/>
    <x v="1"/>
    <x v="1"/>
    <s v="INR"/>
    <x v="4"/>
    <x v="0"/>
  </r>
  <r>
    <s v="ce0336ad-9998-4257-9f3a-e6dfb753a504"/>
    <s v="John Shelton"/>
    <n v="7857217904"/>
    <x v="224"/>
    <x v="0"/>
    <n v="2639.52"/>
    <n v="7452.28"/>
    <x v="4"/>
    <x v="1"/>
    <x v="2"/>
    <s v="INR"/>
    <x v="5"/>
    <x v="0"/>
  </r>
  <r>
    <s v="50fe13fd-f65d-4c48-8edd-e3d8dd8ae07e"/>
    <s v="David Mullins"/>
    <n v="5705438989"/>
    <x v="322"/>
    <x v="1"/>
    <n v="835.39"/>
    <n v="5545.11"/>
    <x v="0"/>
    <x v="3"/>
    <x v="0"/>
    <s v="INR"/>
    <x v="3"/>
    <x v="0"/>
  </r>
  <r>
    <s v="504f95aa-3c62-4ced-87f2-35c628ae9f4c"/>
    <s v="Sheila Cooper"/>
    <n v="1653814303"/>
    <x v="6"/>
    <x v="0"/>
    <n v="4614.47"/>
    <n v="5663.25"/>
    <x v="1"/>
    <x v="5"/>
    <x v="1"/>
    <s v="INR"/>
    <x v="1"/>
    <x v="1"/>
  </r>
  <r>
    <s v="e371a20e-7235-4b01-ab4e-b8e3d2cf2b8c"/>
    <s v="Claudia York"/>
    <n v="3886502468"/>
    <x v="324"/>
    <x v="1"/>
    <n v="1544.64"/>
    <n v="3739.57"/>
    <x v="1"/>
    <x v="3"/>
    <x v="1"/>
    <s v="INR"/>
    <x v="5"/>
    <x v="0"/>
  </r>
  <r>
    <s v="f32989c2-8616-495c-86cd-8afa2de8c5c4"/>
    <s v="Jacob Douglas"/>
    <n v="5914310897"/>
    <x v="313"/>
    <x v="0"/>
    <n v="3728.29"/>
    <n v="2261.64"/>
    <x v="8"/>
    <x v="3"/>
    <x v="0"/>
    <s v="INR"/>
    <x v="3"/>
    <x v="1"/>
  </r>
  <r>
    <s v="34c4d158-49b5-47a6-9872-7d381024f780"/>
    <s v="Patricia Gonzalez"/>
    <n v="5175287023"/>
    <x v="231"/>
    <x v="0"/>
    <n v="4168.25"/>
    <n v="6278.87"/>
    <x v="8"/>
    <x v="5"/>
    <x v="0"/>
    <s v="INR"/>
    <x v="3"/>
    <x v="1"/>
  </r>
  <r>
    <s v="419776ec-4b0a-42ba-b567-fad2d8452393"/>
    <s v="Abigail Evans"/>
    <n v="3610172763"/>
    <x v="85"/>
    <x v="0"/>
    <n v="3094.12"/>
    <n v="4925.38"/>
    <x v="7"/>
    <x v="4"/>
    <x v="2"/>
    <s v="INR"/>
    <x v="1"/>
    <x v="1"/>
  </r>
  <r>
    <s v="f6de50d0-de3d-4821-9352-193e85aa94db"/>
    <s v="Joseph Salazar"/>
    <n v="3277036520"/>
    <x v="287"/>
    <x v="1"/>
    <n v="2845.64"/>
    <n v="8805.76"/>
    <x v="2"/>
    <x v="2"/>
    <x v="0"/>
    <s v="INR"/>
    <x v="3"/>
    <x v="0"/>
  </r>
  <r>
    <s v="113c811a-f341-425a-a8c0-c13bd03dabe6"/>
    <s v="William Brooks"/>
    <n v="7144923215"/>
    <x v="237"/>
    <x v="0"/>
    <n v="2973.93"/>
    <n v="5818.74"/>
    <x v="7"/>
    <x v="4"/>
    <x v="1"/>
    <s v="INR"/>
    <x v="0"/>
    <x v="0"/>
  </r>
  <r>
    <s v="8e7b951c-e141-4397-9e96-bf29f4673f62"/>
    <s v="Daniel Powell"/>
    <n v="5887603640"/>
    <x v="53"/>
    <x v="0"/>
    <n v="1520.68"/>
    <n v="7859.25"/>
    <x v="9"/>
    <x v="4"/>
    <x v="2"/>
    <s v="INR"/>
    <x v="4"/>
    <x v="0"/>
  </r>
  <r>
    <s v="2c88f8c4-cb14-4ed2-a15f-909508a26019"/>
    <s v="Allison Williams"/>
    <n v="6066427325"/>
    <x v="3"/>
    <x v="0"/>
    <n v="787.51"/>
    <n v="4370.4399999999996"/>
    <x v="6"/>
    <x v="3"/>
    <x v="1"/>
    <s v="INR"/>
    <x v="3"/>
    <x v="0"/>
  </r>
  <r>
    <s v="fdce043f-59ae-47b3-acbc-026fdf3d3e75"/>
    <s v="Jeremiah Hunt"/>
    <n v="7997963814"/>
    <x v="157"/>
    <x v="0"/>
    <n v="601.74"/>
    <n v="5829.23"/>
    <x v="8"/>
    <x v="2"/>
    <x v="1"/>
    <s v="INR"/>
    <x v="3"/>
    <x v="0"/>
  </r>
  <r>
    <s v="7401d537-7831-4219-9194-79f8624273ea"/>
    <s v="Sandra Morris"/>
    <n v="6680803235"/>
    <x v="145"/>
    <x v="1"/>
    <n v="2266.3000000000002"/>
    <n v="7552.87"/>
    <x v="6"/>
    <x v="0"/>
    <x v="2"/>
    <s v="INR"/>
    <x v="0"/>
    <x v="0"/>
  </r>
  <r>
    <s v="7ede0374-064e-4533-8c86-d96541942929"/>
    <s v="Brooke Miller"/>
    <n v="7947760430"/>
    <x v="171"/>
    <x v="1"/>
    <n v="4053.43"/>
    <n v="6975.82"/>
    <x v="5"/>
    <x v="4"/>
    <x v="2"/>
    <s v="INR"/>
    <x v="1"/>
    <x v="1"/>
  </r>
  <r>
    <s v="6b38e57b-c0f1-436c-b0b2-c897d3933289"/>
    <s v="Ashley Parks"/>
    <n v="7093276690"/>
    <x v="40"/>
    <x v="1"/>
    <n v="2902.01"/>
    <n v="9492.4500000000007"/>
    <x v="2"/>
    <x v="4"/>
    <x v="0"/>
    <s v="INR"/>
    <x v="3"/>
    <x v="0"/>
  </r>
  <r>
    <s v="20c0a7d6-de01-43c9-b558-70135b873e4e"/>
    <s v="Pamela Weiss"/>
    <n v="7483479005"/>
    <x v="262"/>
    <x v="0"/>
    <n v="401.13"/>
    <n v="7636.65"/>
    <x v="2"/>
    <x v="0"/>
    <x v="0"/>
    <s v="INR"/>
    <x v="3"/>
    <x v="0"/>
  </r>
  <r>
    <s v="7a840c27-c704-463b-b963-456abb4a28ab"/>
    <s v="Timothy Clay"/>
    <n v="4563694004"/>
    <x v="76"/>
    <x v="1"/>
    <n v="3328.31"/>
    <n v="8630.2800000000007"/>
    <x v="7"/>
    <x v="0"/>
    <x v="1"/>
    <s v="INR"/>
    <x v="0"/>
    <x v="1"/>
  </r>
  <r>
    <s v="6a62a493-8918-48b7-8ef5-806d81b74b65"/>
    <s v="Megan Weber"/>
    <n v="5963198301"/>
    <x v="161"/>
    <x v="0"/>
    <n v="1662.86"/>
    <n v="3112.56"/>
    <x v="0"/>
    <x v="2"/>
    <x v="0"/>
    <s v="INR"/>
    <x v="0"/>
    <x v="0"/>
  </r>
  <r>
    <s v="a3f19adc-e5f2-4fa8-a5de-02b43c052505"/>
    <s v="Gabriel Wagner"/>
    <n v="7342712400"/>
    <x v="320"/>
    <x v="1"/>
    <n v="1998.11"/>
    <n v="9604.8799999999992"/>
    <x v="5"/>
    <x v="5"/>
    <x v="1"/>
    <s v="INR"/>
    <x v="4"/>
    <x v="0"/>
  </r>
  <r>
    <s v="d95c34e3-9bd4-480f-a168-d44a4152869a"/>
    <s v="Elizabeth Williams"/>
    <n v="1436218112"/>
    <x v="236"/>
    <x v="0"/>
    <n v="4988.2700000000004"/>
    <n v="9871.15"/>
    <x v="0"/>
    <x v="4"/>
    <x v="1"/>
    <s v="INR"/>
    <x v="2"/>
    <x v="1"/>
  </r>
  <r>
    <s v="4ad168fe-1381-4950-b0f7-3341e62037b1"/>
    <s v="Tony Cunningham"/>
    <n v="8438973863"/>
    <x v="66"/>
    <x v="1"/>
    <n v="1310.81"/>
    <n v="3925.34"/>
    <x v="7"/>
    <x v="1"/>
    <x v="2"/>
    <s v="INR"/>
    <x v="3"/>
    <x v="0"/>
  </r>
  <r>
    <s v="6dc599ce-ebd9-4bb5-a977-2fcfd162e640"/>
    <s v="Jessica Saunders"/>
    <n v="9758319517"/>
    <x v="106"/>
    <x v="1"/>
    <n v="3450.44"/>
    <n v="5206.28"/>
    <x v="8"/>
    <x v="4"/>
    <x v="0"/>
    <s v="INR"/>
    <x v="3"/>
    <x v="1"/>
  </r>
  <r>
    <s v="9791ed7b-2d8e-4446-9167-da2fb9cf663f"/>
    <s v="Donna Wheeler"/>
    <n v="6210953336"/>
    <x v="314"/>
    <x v="0"/>
    <n v="2913.84"/>
    <n v="5662.72"/>
    <x v="9"/>
    <x v="0"/>
    <x v="0"/>
    <s v="INR"/>
    <x v="2"/>
    <x v="0"/>
  </r>
  <r>
    <s v="34526f43-d603-4f90-999a-dcc8a2257255"/>
    <s v="Johnathan Chapman"/>
    <n v="9562593029"/>
    <x v="39"/>
    <x v="0"/>
    <n v="1073.44"/>
    <n v="6766.37"/>
    <x v="2"/>
    <x v="1"/>
    <x v="2"/>
    <s v="INR"/>
    <x v="1"/>
    <x v="0"/>
  </r>
  <r>
    <s v="8a931077-8762-4398-b7ce-4a86166bae05"/>
    <s v="Brian Garcia"/>
    <n v="4646811148"/>
    <x v="295"/>
    <x v="1"/>
    <n v="3583.67"/>
    <n v="4586.54"/>
    <x v="0"/>
    <x v="5"/>
    <x v="1"/>
    <s v="INR"/>
    <x v="1"/>
    <x v="1"/>
  </r>
  <r>
    <s v="05c428a2-a9d3-40a8-8779-81417fc86fae"/>
    <s v="Jill Nunez"/>
    <n v="6911480988"/>
    <x v="47"/>
    <x v="0"/>
    <n v="2031.42"/>
    <n v="660.61"/>
    <x v="4"/>
    <x v="3"/>
    <x v="0"/>
    <s v="INR"/>
    <x v="4"/>
    <x v="0"/>
  </r>
  <r>
    <s v="f3e996c9-b526-4176-8633-f7a907eedc19"/>
    <s v="Joshua Greer"/>
    <n v="5072249076"/>
    <x v="259"/>
    <x v="1"/>
    <n v="4146.75"/>
    <n v="7678.12"/>
    <x v="7"/>
    <x v="0"/>
    <x v="0"/>
    <s v="INR"/>
    <x v="2"/>
    <x v="1"/>
  </r>
  <r>
    <s v="c4312dd3-e44f-4885-9fd7-7490a665d85b"/>
    <s v="Richard Kemp"/>
    <n v="8463470914"/>
    <x v="297"/>
    <x v="0"/>
    <n v="3291.53"/>
    <n v="2593.2199999999998"/>
    <x v="1"/>
    <x v="2"/>
    <x v="0"/>
    <s v="INR"/>
    <x v="1"/>
    <x v="1"/>
  </r>
  <r>
    <s v="de04afa3-e905-40fa-a54e-9a8535ac0f91"/>
    <s v="Darrell Watts DDS"/>
    <n v="2022079485"/>
    <x v="201"/>
    <x v="0"/>
    <n v="4339.74"/>
    <n v="5871.15"/>
    <x v="6"/>
    <x v="5"/>
    <x v="0"/>
    <s v="INR"/>
    <x v="0"/>
    <x v="1"/>
  </r>
  <r>
    <s v="e8b2dcc4-816a-4aea-b19e-6114196d4b98"/>
    <s v="Jenna Jones"/>
    <n v="2634585401"/>
    <x v="226"/>
    <x v="0"/>
    <n v="4373.3599999999997"/>
    <n v="1703.46"/>
    <x v="5"/>
    <x v="3"/>
    <x v="2"/>
    <s v="INR"/>
    <x v="3"/>
    <x v="1"/>
  </r>
  <r>
    <s v="63f0ade6-9325-4bf1-b85f-1d2e0db266ca"/>
    <s v="Justin Norman"/>
    <n v="6051990925"/>
    <x v="243"/>
    <x v="0"/>
    <n v="4750.2700000000004"/>
    <n v="2412.94"/>
    <x v="0"/>
    <x v="0"/>
    <x v="2"/>
    <s v="INR"/>
    <x v="2"/>
    <x v="1"/>
  </r>
  <r>
    <s v="a74e4898-c872-4516-b4ab-5444141e9893"/>
    <s v="Angela Adams"/>
    <n v="7572130804"/>
    <x v="238"/>
    <x v="0"/>
    <n v="3970.65"/>
    <n v="7397.62"/>
    <x v="6"/>
    <x v="1"/>
    <x v="0"/>
    <s v="INR"/>
    <x v="3"/>
    <x v="1"/>
  </r>
  <r>
    <s v="409997bb-7c35-442e-8895-d0cd3a898a08"/>
    <s v="Michael Crawford"/>
    <n v="5001649793"/>
    <x v="113"/>
    <x v="1"/>
    <n v="4047.23"/>
    <n v="2803.5"/>
    <x v="2"/>
    <x v="3"/>
    <x v="2"/>
    <s v="INR"/>
    <x v="4"/>
    <x v="1"/>
  </r>
  <r>
    <s v="49704a8c-9e9c-4e70-8823-a769a5f0e720"/>
    <s v="Miranda Howell"/>
    <n v="7749169024"/>
    <x v="253"/>
    <x v="0"/>
    <n v="2496.1999999999998"/>
    <n v="9622.4"/>
    <x v="4"/>
    <x v="0"/>
    <x v="2"/>
    <s v="INR"/>
    <x v="2"/>
    <x v="0"/>
  </r>
  <r>
    <s v="25e88287-a10f-4cc4-afa5-37561072cf3b"/>
    <s v="Alexander Stein"/>
    <n v="8102887186"/>
    <x v="136"/>
    <x v="1"/>
    <n v="4808.3900000000003"/>
    <n v="5119.9399999999996"/>
    <x v="5"/>
    <x v="1"/>
    <x v="1"/>
    <s v="INR"/>
    <x v="4"/>
    <x v="1"/>
  </r>
  <r>
    <s v="5148ebf1-47f7-4e0d-9835-7e1a445d63af"/>
    <s v="Barbara Keith"/>
    <n v="3279489696"/>
    <x v="251"/>
    <x v="0"/>
    <n v="1384.77"/>
    <n v="5101.29"/>
    <x v="0"/>
    <x v="0"/>
    <x v="2"/>
    <s v="INR"/>
    <x v="1"/>
    <x v="0"/>
  </r>
  <r>
    <s v="20bc464a-4c15-47be-96d8-037ce112ff91"/>
    <s v="Alejandra Sanchez"/>
    <n v="6425682553"/>
    <x v="229"/>
    <x v="1"/>
    <n v="4671.8900000000003"/>
    <n v="7958.17"/>
    <x v="7"/>
    <x v="4"/>
    <x v="2"/>
    <s v="INR"/>
    <x v="2"/>
    <x v="1"/>
  </r>
  <r>
    <s v="f44984a8-8e5f-4e84-a451-051fef1718ff"/>
    <s v="Brad Frye"/>
    <n v="8984885651"/>
    <x v="200"/>
    <x v="0"/>
    <n v="206.99"/>
    <n v="6370.35"/>
    <x v="0"/>
    <x v="1"/>
    <x v="1"/>
    <s v="INR"/>
    <x v="5"/>
    <x v="0"/>
  </r>
  <r>
    <s v="c40d2c15-3e65-4d2c-9d53-ab43318ffe52"/>
    <s v="Lori Johnson"/>
    <n v="3736524249"/>
    <x v="315"/>
    <x v="0"/>
    <n v="4731.24"/>
    <n v="9271.6299999999992"/>
    <x v="4"/>
    <x v="2"/>
    <x v="1"/>
    <s v="INR"/>
    <x v="1"/>
    <x v="1"/>
  </r>
  <r>
    <s v="0e0ecb40-dc13-4220-a5d1-1ed5f428334d"/>
    <s v="Justin Young"/>
    <n v="5229295211"/>
    <x v="92"/>
    <x v="1"/>
    <n v="2342.77"/>
    <n v="2657.8"/>
    <x v="6"/>
    <x v="1"/>
    <x v="1"/>
    <s v="INR"/>
    <x v="2"/>
    <x v="0"/>
  </r>
  <r>
    <s v="c0c85e3e-7b10-472c-bcad-8da38ee68198"/>
    <s v="Todd Rice"/>
    <n v="3068830917"/>
    <x v="264"/>
    <x v="0"/>
    <n v="3285.59"/>
    <n v="7748.45"/>
    <x v="5"/>
    <x v="2"/>
    <x v="0"/>
    <s v="INR"/>
    <x v="5"/>
    <x v="1"/>
  </r>
  <r>
    <s v="40c872c1-af4f-433d-ab39-064dd7690a72"/>
    <s v="Jennifer Powell"/>
    <n v="8565999215"/>
    <x v="220"/>
    <x v="1"/>
    <n v="4079.34"/>
    <n v="5943.77"/>
    <x v="3"/>
    <x v="2"/>
    <x v="0"/>
    <s v="INR"/>
    <x v="3"/>
    <x v="1"/>
  </r>
  <r>
    <s v="361ca40b-bd6d-4416-923d-a123eb567eae"/>
    <s v="Joseph Parks"/>
    <n v="9357858891"/>
    <x v="19"/>
    <x v="1"/>
    <n v="2776.77"/>
    <n v="1953.48"/>
    <x v="1"/>
    <x v="0"/>
    <x v="0"/>
    <s v="INR"/>
    <x v="3"/>
    <x v="0"/>
  </r>
  <r>
    <s v="49275917-ee2c-45b0-a993-82de2178200b"/>
    <s v="Robert Tucker"/>
    <n v="8163919961"/>
    <x v="56"/>
    <x v="0"/>
    <n v="1400.28"/>
    <n v="6824.77"/>
    <x v="7"/>
    <x v="5"/>
    <x v="0"/>
    <s v="INR"/>
    <x v="4"/>
    <x v="0"/>
  </r>
  <r>
    <s v="35e105d5-b561-4a1e-a8b5-321106e4b5a8"/>
    <s v="Matthew Thompson"/>
    <n v="9170673727"/>
    <x v="274"/>
    <x v="0"/>
    <n v="1205.96"/>
    <n v="4204.16"/>
    <x v="2"/>
    <x v="4"/>
    <x v="0"/>
    <s v="INR"/>
    <x v="0"/>
    <x v="0"/>
  </r>
  <r>
    <s v="31949447-02cd-4b82-ae88-6bda7c8132e6"/>
    <s v="Sarah Williams"/>
    <n v="2117967595"/>
    <x v="220"/>
    <x v="0"/>
    <n v="4635.91"/>
    <n v="1984.17"/>
    <x v="2"/>
    <x v="4"/>
    <x v="0"/>
    <s v="INR"/>
    <x v="3"/>
    <x v="1"/>
  </r>
  <r>
    <s v="0d6d6cf4-0617-41bb-a661-92858d28f902"/>
    <s v="Jacqueline Ramsey"/>
    <n v="7291692098"/>
    <x v="180"/>
    <x v="1"/>
    <n v="720.48"/>
    <n v="9119.02"/>
    <x v="0"/>
    <x v="0"/>
    <x v="1"/>
    <s v="INR"/>
    <x v="0"/>
    <x v="0"/>
  </r>
  <r>
    <s v="09adb574-cf9f-4d7a-a169-41dab3aea1be"/>
    <s v="Corey Meza"/>
    <n v="3336042788"/>
    <x v="199"/>
    <x v="0"/>
    <n v="1736.95"/>
    <n v="6658.25"/>
    <x v="2"/>
    <x v="4"/>
    <x v="1"/>
    <s v="INR"/>
    <x v="0"/>
    <x v="0"/>
  </r>
  <r>
    <s v="fb83d814-95b4-4749-8edb-d606e8a2ba27"/>
    <s v="Lucas Hall"/>
    <n v="4434979384"/>
    <x v="288"/>
    <x v="1"/>
    <n v="2671"/>
    <n v="1367.94"/>
    <x v="1"/>
    <x v="1"/>
    <x v="0"/>
    <s v="INR"/>
    <x v="1"/>
    <x v="0"/>
  </r>
  <r>
    <s v="65a237e9-25da-476a-8e02-b0efef12409e"/>
    <s v="Gabriel Jenkins"/>
    <n v="5651952026"/>
    <x v="63"/>
    <x v="1"/>
    <n v="2444.79"/>
    <n v="6882.34"/>
    <x v="6"/>
    <x v="1"/>
    <x v="2"/>
    <s v="INR"/>
    <x v="1"/>
    <x v="0"/>
  </r>
  <r>
    <s v="4c9546f5-dafe-46d9-92b8-15b3536611fc"/>
    <s v="Cody Green"/>
    <n v="1125616641"/>
    <x v="197"/>
    <x v="1"/>
    <n v="1560.31"/>
    <n v="4126.04"/>
    <x v="5"/>
    <x v="0"/>
    <x v="1"/>
    <s v="INR"/>
    <x v="4"/>
    <x v="0"/>
  </r>
  <r>
    <s v="436c3da8-1542-4196-8f30-055a45729560"/>
    <s v="Jeremiah Hanna"/>
    <n v="4624684439"/>
    <x v="47"/>
    <x v="1"/>
    <n v="1580.59"/>
    <n v="5155.95"/>
    <x v="6"/>
    <x v="5"/>
    <x v="1"/>
    <s v="INR"/>
    <x v="3"/>
    <x v="0"/>
  </r>
  <r>
    <s v="ea392d41-371e-40cb-ba28-4847e9584f61"/>
    <s v="Stephen Rivera"/>
    <n v="9322444997"/>
    <x v="90"/>
    <x v="0"/>
    <n v="2613.5700000000002"/>
    <n v="1587.16"/>
    <x v="3"/>
    <x v="1"/>
    <x v="2"/>
    <s v="INR"/>
    <x v="4"/>
    <x v="0"/>
  </r>
  <r>
    <s v="0f9657a5-8526-4619-9c24-1bfb0015d3d4"/>
    <s v="Amy Freeman"/>
    <n v="9370593690"/>
    <x v="29"/>
    <x v="0"/>
    <n v="3907.12"/>
    <n v="2254.5"/>
    <x v="9"/>
    <x v="1"/>
    <x v="0"/>
    <s v="INR"/>
    <x v="4"/>
    <x v="1"/>
  </r>
  <r>
    <s v="fe74fe82-f5ec-4143-a7a9-015ad3b6ecf2"/>
    <s v="Tony Miller"/>
    <n v="8014246866"/>
    <x v="303"/>
    <x v="0"/>
    <n v="587.03"/>
    <n v="1329.81"/>
    <x v="0"/>
    <x v="1"/>
    <x v="0"/>
    <s v="INR"/>
    <x v="3"/>
    <x v="0"/>
  </r>
  <r>
    <s v="50920df7-a62b-4fbc-af0c-540715676ebd"/>
    <s v="Susan Kirk"/>
    <n v="4756534707"/>
    <x v="272"/>
    <x v="0"/>
    <n v="260.63"/>
    <n v="2594.84"/>
    <x v="7"/>
    <x v="4"/>
    <x v="2"/>
    <s v="INR"/>
    <x v="0"/>
    <x v="0"/>
  </r>
  <r>
    <s v="4ac7cde3-1af6-43b8-96ee-c21d095b5ac0"/>
    <s v="Justin Nelson"/>
    <n v="1452978784"/>
    <x v="212"/>
    <x v="1"/>
    <n v="1934.73"/>
    <n v="4042.15"/>
    <x v="5"/>
    <x v="3"/>
    <x v="0"/>
    <s v="INR"/>
    <x v="3"/>
    <x v="0"/>
  </r>
  <r>
    <s v="1ba2af0a-643c-4634-816f-534f054ad10c"/>
    <s v="Michelle Chapman"/>
    <n v="1049216680"/>
    <x v="95"/>
    <x v="1"/>
    <n v="484.19"/>
    <n v="2395.08"/>
    <x v="2"/>
    <x v="5"/>
    <x v="2"/>
    <s v="INR"/>
    <x v="4"/>
    <x v="0"/>
  </r>
  <r>
    <s v="bd0aa9ca-e39e-4a83-acc5-ce6121274ed7"/>
    <s v="Dr. Scott Graves"/>
    <n v="5846303576"/>
    <x v="158"/>
    <x v="0"/>
    <n v="2805.18"/>
    <n v="7354.11"/>
    <x v="0"/>
    <x v="0"/>
    <x v="0"/>
    <s v="INR"/>
    <x v="3"/>
    <x v="0"/>
  </r>
  <r>
    <s v="9ed8723f-1bf5-4eca-8fab-426e3ea03c45"/>
    <s v="Ellen Vasquez"/>
    <n v="6442576974"/>
    <x v="308"/>
    <x v="0"/>
    <n v="2529.4299999999998"/>
    <n v="2374.62"/>
    <x v="3"/>
    <x v="0"/>
    <x v="0"/>
    <s v="INR"/>
    <x v="2"/>
    <x v="0"/>
  </r>
  <r>
    <s v="16b258d6-dea7-4ca5-be53-014cd01755ba"/>
    <s v="Jeffrey Johnson"/>
    <n v="8125426244"/>
    <x v="152"/>
    <x v="0"/>
    <n v="1763.99"/>
    <n v="7444.38"/>
    <x v="9"/>
    <x v="5"/>
    <x v="0"/>
    <s v="INR"/>
    <x v="4"/>
    <x v="0"/>
  </r>
  <r>
    <s v="1fb3994e-a063-4eda-854c-ed109bc582a3"/>
    <s v="Nathaniel Peterson"/>
    <n v="1725769434"/>
    <x v="87"/>
    <x v="1"/>
    <n v="4434.93"/>
    <n v="9913.6299999999992"/>
    <x v="9"/>
    <x v="3"/>
    <x v="2"/>
    <s v="INR"/>
    <x v="0"/>
    <x v="1"/>
  </r>
  <r>
    <s v="aea953db-e86c-492f-b89a-354f0fb1c29c"/>
    <s v="Meredith Smith"/>
    <n v="7614637229"/>
    <x v="321"/>
    <x v="0"/>
    <n v="1231.77"/>
    <n v="7146.78"/>
    <x v="0"/>
    <x v="2"/>
    <x v="2"/>
    <s v="INR"/>
    <x v="0"/>
    <x v="0"/>
  </r>
  <r>
    <s v="46b9f799-c018-4a41-a251-7b6062e499d3"/>
    <s v="Paula Mckay"/>
    <n v="8852458496"/>
    <x v="318"/>
    <x v="1"/>
    <n v="2793.5"/>
    <n v="7567.85"/>
    <x v="7"/>
    <x v="2"/>
    <x v="0"/>
    <s v="INR"/>
    <x v="2"/>
    <x v="0"/>
  </r>
  <r>
    <s v="53863e5a-04c2-4e79-a436-065659d2d844"/>
    <s v="Courtney Parker"/>
    <n v="9608803760"/>
    <x v="273"/>
    <x v="1"/>
    <n v="2974.38"/>
    <n v="7034.69"/>
    <x v="4"/>
    <x v="2"/>
    <x v="0"/>
    <s v="INR"/>
    <x v="3"/>
    <x v="0"/>
  </r>
  <r>
    <s v="208f6b03-9ed2-4d5b-905e-941b60f2e9c9"/>
    <s v="Francisco Dalton"/>
    <n v="9489359363"/>
    <x v="176"/>
    <x v="1"/>
    <n v="2569.08"/>
    <n v="4427.8999999999996"/>
    <x v="3"/>
    <x v="3"/>
    <x v="0"/>
    <s v="INR"/>
    <x v="4"/>
    <x v="0"/>
  </r>
  <r>
    <s v="daf7bede-ffa1-453a-b8f9-048570850ce4"/>
    <s v="Rachel Harvey"/>
    <n v="5388214189"/>
    <x v="97"/>
    <x v="1"/>
    <n v="4404.1400000000003"/>
    <n v="2564.35"/>
    <x v="4"/>
    <x v="0"/>
    <x v="1"/>
    <s v="INR"/>
    <x v="1"/>
    <x v="1"/>
  </r>
  <r>
    <s v="9e68403a-5fc3-472d-b92b-00bc1ae92a32"/>
    <s v="Ashley Young"/>
    <n v="4438073331"/>
    <x v="36"/>
    <x v="1"/>
    <n v="2862.31"/>
    <n v="3392.27"/>
    <x v="5"/>
    <x v="3"/>
    <x v="0"/>
    <s v="INR"/>
    <x v="2"/>
    <x v="0"/>
  </r>
  <r>
    <s v="e29d21c9-0e98-47be-95b7-d994506c12ae"/>
    <s v="Sarah Cross"/>
    <n v="5723622910"/>
    <x v="77"/>
    <x v="1"/>
    <n v="1787.64"/>
    <n v="7241.31"/>
    <x v="4"/>
    <x v="4"/>
    <x v="2"/>
    <s v="INR"/>
    <x v="0"/>
    <x v="0"/>
  </r>
  <r>
    <s v="17262901-915b-4877-a873-951205d13d55"/>
    <s v="Paula Miller MD"/>
    <n v="2132318930"/>
    <x v="234"/>
    <x v="0"/>
    <n v="2484.56"/>
    <n v="6895.66"/>
    <x v="6"/>
    <x v="5"/>
    <x v="1"/>
    <s v="INR"/>
    <x v="0"/>
    <x v="0"/>
  </r>
  <r>
    <s v="4c18f2c7-bd49-4b3f-8422-1c0605765da4"/>
    <s v="Amy Thomas"/>
    <n v="8758205938"/>
    <x v="36"/>
    <x v="0"/>
    <n v="1151.27"/>
    <n v="9469.84"/>
    <x v="3"/>
    <x v="2"/>
    <x v="1"/>
    <s v="INR"/>
    <x v="4"/>
    <x v="0"/>
  </r>
  <r>
    <s v="6cbdf991-f987-4a55-815d-2258f415ce67"/>
    <s v="Victoria Patterson"/>
    <n v="8850125459"/>
    <x v="242"/>
    <x v="0"/>
    <n v="4267.95"/>
    <n v="8853.83"/>
    <x v="6"/>
    <x v="5"/>
    <x v="1"/>
    <s v="INR"/>
    <x v="2"/>
    <x v="1"/>
  </r>
  <r>
    <s v="9305c23f-605f-4230-b4c0-e0f190423853"/>
    <s v="Austin Chen"/>
    <n v="1429036625"/>
    <x v="124"/>
    <x v="1"/>
    <n v="1387.43"/>
    <n v="8988.2900000000009"/>
    <x v="5"/>
    <x v="4"/>
    <x v="0"/>
    <s v="INR"/>
    <x v="0"/>
    <x v="0"/>
  </r>
  <r>
    <s v="4e8f60be-d99b-4f07-adb8-fd7548e95eef"/>
    <s v="Kellie Gonzalez"/>
    <n v="5974309851"/>
    <x v="48"/>
    <x v="1"/>
    <n v="3433.54"/>
    <n v="3371.89"/>
    <x v="5"/>
    <x v="1"/>
    <x v="0"/>
    <s v="INR"/>
    <x v="1"/>
    <x v="1"/>
  </r>
  <r>
    <s v="f99433f5-69fe-4168-9a9c-9078d6e4062e"/>
    <s v="Donald Cox"/>
    <n v="2970208392"/>
    <x v="221"/>
    <x v="1"/>
    <n v="350.37"/>
    <n v="9968.6299999999992"/>
    <x v="2"/>
    <x v="0"/>
    <x v="0"/>
    <s v="INR"/>
    <x v="0"/>
    <x v="0"/>
  </r>
  <r>
    <s v="9cf5e3d3-2ef8-4ec4-a669-592231908ff2"/>
    <s v="Amber Ross"/>
    <n v="6956377505"/>
    <x v="84"/>
    <x v="1"/>
    <n v="1654.49"/>
    <n v="9673.16"/>
    <x v="0"/>
    <x v="3"/>
    <x v="1"/>
    <s v="INR"/>
    <x v="3"/>
    <x v="0"/>
  </r>
  <r>
    <s v="974ab8b6-4fa1-4a07-9ac1-e663dfd7e72e"/>
    <s v="Jeffrey Vargas"/>
    <n v="9932361219"/>
    <x v="2"/>
    <x v="1"/>
    <n v="4223.4399999999996"/>
    <n v="2660.47"/>
    <x v="8"/>
    <x v="0"/>
    <x v="1"/>
    <s v="INR"/>
    <x v="0"/>
    <x v="1"/>
  </r>
  <r>
    <s v="d4685cf3-0b2b-4365-9636-70f5ad0ce428"/>
    <s v="Jordan Campbell"/>
    <n v="6740019962"/>
    <x v="84"/>
    <x v="1"/>
    <n v="3752.88"/>
    <n v="626.89"/>
    <x v="1"/>
    <x v="2"/>
    <x v="2"/>
    <s v="INR"/>
    <x v="4"/>
    <x v="1"/>
  </r>
  <r>
    <s v="e6c598a0-2729-4b83-a186-de3f0e3ff7ec"/>
    <s v="Mrs. Judith Barber MD"/>
    <n v="8835953362"/>
    <x v="13"/>
    <x v="0"/>
    <n v="3104.25"/>
    <n v="2132.02"/>
    <x v="4"/>
    <x v="4"/>
    <x v="0"/>
    <s v="INR"/>
    <x v="1"/>
    <x v="1"/>
  </r>
  <r>
    <s v="667c1943-620b-4f6c-8f69-84692983e43d"/>
    <s v="Wendy Anderson"/>
    <n v="3899934565"/>
    <x v="56"/>
    <x v="0"/>
    <n v="4609.59"/>
    <n v="2959.51"/>
    <x v="0"/>
    <x v="0"/>
    <x v="2"/>
    <s v="INR"/>
    <x v="5"/>
    <x v="1"/>
  </r>
  <r>
    <s v="68ba4b6c-09d8-4282-9d3d-fd7607b88a71"/>
    <s v="Abigail Nelson"/>
    <n v="2424967809"/>
    <x v="234"/>
    <x v="1"/>
    <n v="4413.6400000000003"/>
    <n v="4555.17"/>
    <x v="0"/>
    <x v="1"/>
    <x v="1"/>
    <s v="INR"/>
    <x v="2"/>
    <x v="1"/>
  </r>
  <r>
    <s v="0a66c429-ab6c-4183-80e6-0bd5150e3f80"/>
    <s v="Holly Hoffman"/>
    <n v="5043142809"/>
    <x v="21"/>
    <x v="0"/>
    <n v="840.66"/>
    <n v="1711.28"/>
    <x v="2"/>
    <x v="3"/>
    <x v="0"/>
    <s v="INR"/>
    <x v="1"/>
    <x v="0"/>
  </r>
  <r>
    <s v="1d8a8e72-ebf0-4434-ae49-6c15688cd7f1"/>
    <s v="Jason Pitts"/>
    <n v="9690193017"/>
    <x v="38"/>
    <x v="0"/>
    <n v="2799.61"/>
    <n v="3632.7"/>
    <x v="0"/>
    <x v="5"/>
    <x v="0"/>
    <s v="INR"/>
    <x v="1"/>
    <x v="0"/>
  </r>
  <r>
    <s v="8765e886-420d-4658-a960-ece091e75fe6"/>
    <s v="Andrew Mitchell"/>
    <n v="2890032354"/>
    <x v="291"/>
    <x v="1"/>
    <n v="2413.9499999999998"/>
    <n v="6515.19"/>
    <x v="0"/>
    <x v="3"/>
    <x v="1"/>
    <s v="INR"/>
    <x v="3"/>
    <x v="0"/>
  </r>
  <r>
    <s v="655f960a-687f-41c9-a01a-c6ac2ac32f80"/>
    <s v="Alex Martinez"/>
    <n v="1787270865"/>
    <x v="199"/>
    <x v="0"/>
    <n v="141.54"/>
    <n v="8600.66"/>
    <x v="7"/>
    <x v="5"/>
    <x v="1"/>
    <s v="INR"/>
    <x v="1"/>
    <x v="0"/>
  </r>
  <r>
    <s v="4d0d7ac0-c37d-4211-a694-64503669a2a9"/>
    <s v="Ryan Henderson"/>
    <n v="5967197799"/>
    <x v="152"/>
    <x v="1"/>
    <n v="427.62"/>
    <n v="6404.58"/>
    <x v="9"/>
    <x v="1"/>
    <x v="0"/>
    <s v="INR"/>
    <x v="2"/>
    <x v="0"/>
  </r>
  <r>
    <s v="eb993f71-70d0-443e-88ee-aa26473900d6"/>
    <s v="Charles Liu"/>
    <n v="4332520691"/>
    <x v="56"/>
    <x v="1"/>
    <n v="2460.5100000000002"/>
    <n v="3108.36"/>
    <x v="8"/>
    <x v="4"/>
    <x v="2"/>
    <s v="INR"/>
    <x v="0"/>
    <x v="0"/>
  </r>
  <r>
    <s v="6de85a76-8aaf-4622-8ebd-7832ed482413"/>
    <s v="Charles Steele"/>
    <n v="9921384502"/>
    <x v="188"/>
    <x v="0"/>
    <n v="817.91"/>
    <n v="4772.33"/>
    <x v="8"/>
    <x v="0"/>
    <x v="0"/>
    <s v="INR"/>
    <x v="4"/>
    <x v="0"/>
  </r>
  <r>
    <s v="113f19be-0b63-48a1-b2a3-6a7f525f22a1"/>
    <s v="Amanda Warner"/>
    <n v="1585423372"/>
    <x v="119"/>
    <x v="0"/>
    <n v="982.37"/>
    <n v="7227.56"/>
    <x v="1"/>
    <x v="5"/>
    <x v="1"/>
    <s v="INR"/>
    <x v="5"/>
    <x v="0"/>
  </r>
  <r>
    <s v="ecf2c4c2-8747-46b9-866b-d448be77180c"/>
    <s v="Luis Howard"/>
    <n v="9713872311"/>
    <x v="39"/>
    <x v="0"/>
    <n v="2427.75"/>
    <n v="1842.54"/>
    <x v="2"/>
    <x v="0"/>
    <x v="0"/>
    <s v="INR"/>
    <x v="2"/>
    <x v="0"/>
  </r>
  <r>
    <s v="96ab5776-d077-40d8-bf7c-c67a69e671af"/>
    <s v="Jean House"/>
    <n v="1343854651"/>
    <x v="155"/>
    <x v="0"/>
    <n v="1522.48"/>
    <n v="9923.89"/>
    <x v="4"/>
    <x v="2"/>
    <x v="1"/>
    <s v="INR"/>
    <x v="4"/>
    <x v="0"/>
  </r>
  <r>
    <s v="4bc9785b-a341-413a-ae09-ce4aa6aecfb8"/>
    <s v="Matthew Patel"/>
    <n v="2681463290"/>
    <x v="169"/>
    <x v="1"/>
    <n v="106.83"/>
    <n v="3128.58"/>
    <x v="9"/>
    <x v="1"/>
    <x v="1"/>
    <s v="INR"/>
    <x v="1"/>
    <x v="0"/>
  </r>
  <r>
    <s v="32b2cd07-2f87-4b3d-ba9a-347eabbe0a2e"/>
    <s v="Nicole Rogers"/>
    <n v="1221403136"/>
    <x v="149"/>
    <x v="0"/>
    <n v="4108.01"/>
    <n v="4290.3500000000004"/>
    <x v="9"/>
    <x v="0"/>
    <x v="0"/>
    <s v="INR"/>
    <x v="5"/>
    <x v="1"/>
  </r>
  <r>
    <s v="a66f30eb-aa3b-4c60-8551-c4c6ddffc112"/>
    <s v="John Roberts"/>
    <n v="7779025466"/>
    <x v="70"/>
    <x v="1"/>
    <n v="184.36"/>
    <n v="9349.67"/>
    <x v="7"/>
    <x v="0"/>
    <x v="0"/>
    <s v="INR"/>
    <x v="2"/>
    <x v="0"/>
  </r>
  <r>
    <s v="5cb18ad8-c1d4-4961-ae91-ae456d120578"/>
    <s v="Jasmine Pineda"/>
    <n v="8358135826"/>
    <x v="251"/>
    <x v="0"/>
    <n v="4841.34"/>
    <n v="9983.3700000000008"/>
    <x v="6"/>
    <x v="5"/>
    <x v="1"/>
    <s v="INR"/>
    <x v="5"/>
    <x v="1"/>
  </r>
  <r>
    <s v="323bc0a4-ede8-4b8f-9754-7a0c5011cb1b"/>
    <s v="David Harris"/>
    <n v="9491595460"/>
    <x v="249"/>
    <x v="1"/>
    <n v="2641.01"/>
    <n v="4114.33"/>
    <x v="4"/>
    <x v="2"/>
    <x v="0"/>
    <s v="INR"/>
    <x v="4"/>
    <x v="0"/>
  </r>
  <r>
    <s v="f4b8265c-7ed3-4ae4-b3d0-e0c21541d23b"/>
    <s v="Mark Estrada"/>
    <n v="9405894036"/>
    <x v="128"/>
    <x v="1"/>
    <n v="2263.2199999999998"/>
    <n v="3411.19"/>
    <x v="5"/>
    <x v="1"/>
    <x v="2"/>
    <s v="INR"/>
    <x v="0"/>
    <x v="0"/>
  </r>
  <r>
    <s v="b64ca2c1-d8b8-40a7-8442-b30382a1ce04"/>
    <s v="Krista Espinoza"/>
    <n v="1961316514"/>
    <x v="106"/>
    <x v="1"/>
    <n v="2447.56"/>
    <n v="9171.43"/>
    <x v="0"/>
    <x v="4"/>
    <x v="0"/>
    <s v="INR"/>
    <x v="3"/>
    <x v="0"/>
  </r>
  <r>
    <s v="581df06d-f2ba-448a-9a4d-cfe1b3d5dd83"/>
    <s v="Eric Berry"/>
    <n v="6314367709"/>
    <x v="143"/>
    <x v="0"/>
    <n v="1463.3"/>
    <n v="5678.93"/>
    <x v="2"/>
    <x v="0"/>
    <x v="0"/>
    <s v="INR"/>
    <x v="4"/>
    <x v="0"/>
  </r>
  <r>
    <s v="f069a9be-0c15-4792-98e8-5372b27f5b8c"/>
    <s v="Jill Thomas"/>
    <n v="6970654909"/>
    <x v="169"/>
    <x v="1"/>
    <n v="858.91"/>
    <n v="7874.23"/>
    <x v="2"/>
    <x v="3"/>
    <x v="2"/>
    <s v="INR"/>
    <x v="1"/>
    <x v="0"/>
  </r>
  <r>
    <s v="f55c7050-e051-4e3a-aea5-433c5ab6ceb9"/>
    <s v="Elizabeth Harris"/>
    <n v="2187283917"/>
    <x v="111"/>
    <x v="1"/>
    <n v="1010.68"/>
    <n v="506.12"/>
    <x v="1"/>
    <x v="0"/>
    <x v="0"/>
    <s v="INR"/>
    <x v="2"/>
    <x v="0"/>
  </r>
  <r>
    <s v="1c0e325e-98dc-45d3-b98f-12f75f3199d7"/>
    <s v="Justin Hoover"/>
    <n v="1127625315"/>
    <x v="100"/>
    <x v="0"/>
    <n v="1819.6"/>
    <n v="4458.75"/>
    <x v="0"/>
    <x v="5"/>
    <x v="0"/>
    <s v="INR"/>
    <x v="1"/>
    <x v="0"/>
  </r>
  <r>
    <s v="ef4cfef7-4b24-4c0c-9292-b7fecfe9ba42"/>
    <s v="Darin Simmons"/>
    <n v="7768435357"/>
    <x v="57"/>
    <x v="1"/>
    <n v="2583.1999999999998"/>
    <n v="1788.26"/>
    <x v="8"/>
    <x v="5"/>
    <x v="2"/>
    <s v="INR"/>
    <x v="4"/>
    <x v="0"/>
  </r>
  <r>
    <s v="e8c95621-f44d-4000-a8e7-d996f1039747"/>
    <s v="Whitney Hughes"/>
    <n v="5805644387"/>
    <x v="70"/>
    <x v="1"/>
    <n v="2873.42"/>
    <n v="4154.84"/>
    <x v="2"/>
    <x v="5"/>
    <x v="1"/>
    <s v="INR"/>
    <x v="3"/>
    <x v="0"/>
  </r>
  <r>
    <s v="c3163bf6-2f76-458b-9d59-2d5b86af0343"/>
    <s v="Christopher Greene"/>
    <n v="6874922872"/>
    <x v="165"/>
    <x v="1"/>
    <n v="1082.92"/>
    <n v="6526.87"/>
    <x v="9"/>
    <x v="1"/>
    <x v="1"/>
    <s v="INR"/>
    <x v="0"/>
    <x v="0"/>
  </r>
  <r>
    <s v="77000877-fe11-4176-a932-eb557686068a"/>
    <s v="Sarah Summers"/>
    <n v="3528084711"/>
    <x v="269"/>
    <x v="1"/>
    <n v="3532.68"/>
    <n v="8755.3700000000008"/>
    <x v="4"/>
    <x v="4"/>
    <x v="2"/>
    <s v="INR"/>
    <x v="2"/>
    <x v="1"/>
  </r>
  <r>
    <s v="63300295-896e-4ee0-a520-1b4404393f5d"/>
    <s v="Sally Smith"/>
    <n v="2801141489"/>
    <x v="316"/>
    <x v="1"/>
    <n v="3706.07"/>
    <n v="4379.9399999999996"/>
    <x v="5"/>
    <x v="2"/>
    <x v="0"/>
    <s v="INR"/>
    <x v="3"/>
    <x v="1"/>
  </r>
  <r>
    <s v="e7acbfc9-08ad-4cab-b8d8-9d2640726ad8"/>
    <s v="Brett Mills"/>
    <n v="5783947456"/>
    <x v="317"/>
    <x v="0"/>
    <n v="3924.62"/>
    <n v="7924.26"/>
    <x v="8"/>
    <x v="5"/>
    <x v="0"/>
    <s v="INR"/>
    <x v="4"/>
    <x v="1"/>
  </r>
  <r>
    <s v="254765ca-9dff-4c20-9c93-99a7616c534d"/>
    <s v="Danielle Harper"/>
    <n v="3625330154"/>
    <x v="137"/>
    <x v="0"/>
    <n v="2645.12"/>
    <n v="1589.76"/>
    <x v="3"/>
    <x v="3"/>
    <x v="2"/>
    <s v="INR"/>
    <x v="4"/>
    <x v="0"/>
  </r>
  <r>
    <s v="fecb757d-6236-466c-8fc1-525c14a3e166"/>
    <s v="Debra Odonnell"/>
    <n v="5717548022"/>
    <x v="93"/>
    <x v="0"/>
    <n v="3610.21"/>
    <n v="5953.63"/>
    <x v="2"/>
    <x v="4"/>
    <x v="2"/>
    <s v="INR"/>
    <x v="3"/>
    <x v="1"/>
  </r>
  <r>
    <s v="b358c209-f5cc-4196-a326-4cb81b206ba1"/>
    <s v="Yolanda Wu"/>
    <n v="9680435938"/>
    <x v="267"/>
    <x v="1"/>
    <n v="4466.67"/>
    <n v="2909.17"/>
    <x v="0"/>
    <x v="5"/>
    <x v="0"/>
    <s v="INR"/>
    <x v="3"/>
    <x v="1"/>
  </r>
  <r>
    <s v="9c10cb44-2232-4b48-9aa5-b39cdc08dcca"/>
    <s v="Mitchell Mendez"/>
    <n v="4531999596"/>
    <x v="216"/>
    <x v="0"/>
    <n v="3342.21"/>
    <n v="571.36"/>
    <x v="7"/>
    <x v="5"/>
    <x v="1"/>
    <s v="INR"/>
    <x v="4"/>
    <x v="1"/>
  </r>
  <r>
    <s v="7a0b1780-9175-4a99-aad7-eb173d4608b0"/>
    <s v="Nichole Hamilton"/>
    <n v="3639227183"/>
    <x v="32"/>
    <x v="0"/>
    <n v="2406.2800000000002"/>
    <n v="2534.7800000000002"/>
    <x v="3"/>
    <x v="5"/>
    <x v="0"/>
    <s v="INR"/>
    <x v="4"/>
    <x v="0"/>
  </r>
  <r>
    <s v="b11e89ac-fa96-4ff4-974b-0b886b5bc563"/>
    <s v="Benjamin Hampton"/>
    <n v="2309316629"/>
    <x v="170"/>
    <x v="0"/>
    <n v="1148.95"/>
    <n v="2390.31"/>
    <x v="9"/>
    <x v="5"/>
    <x v="2"/>
    <s v="INR"/>
    <x v="1"/>
    <x v="0"/>
  </r>
  <r>
    <s v="700d956d-d215-4185-ab95-3a1a5a750cf3"/>
    <s v="Jennifer Johnson"/>
    <n v="4173452946"/>
    <x v="333"/>
    <x v="0"/>
    <n v="1113.03"/>
    <n v="4682.68"/>
    <x v="9"/>
    <x v="3"/>
    <x v="2"/>
    <s v="INR"/>
    <x v="5"/>
    <x v="0"/>
  </r>
  <r>
    <s v="cd56269b-ded9-426e-aaee-a231b5bf9231"/>
    <s v="Danielle Bryant"/>
    <n v="5848597566"/>
    <x v="23"/>
    <x v="1"/>
    <n v="3492.18"/>
    <n v="2691.02"/>
    <x v="9"/>
    <x v="4"/>
    <x v="2"/>
    <s v="INR"/>
    <x v="4"/>
    <x v="1"/>
  </r>
  <r>
    <s v="ebca81a1-e022-434d-939b-0a2509b4306a"/>
    <s v="Ricardo Golden"/>
    <n v="3478651293"/>
    <x v="146"/>
    <x v="1"/>
    <n v="3828.27"/>
    <n v="2796.87"/>
    <x v="9"/>
    <x v="4"/>
    <x v="0"/>
    <s v="INR"/>
    <x v="5"/>
    <x v="1"/>
  </r>
  <r>
    <s v="a653d717-18b1-4da4-a0d4-3265d4cad846"/>
    <s v="Robert Merritt"/>
    <n v="1835340519"/>
    <x v="266"/>
    <x v="1"/>
    <n v="1358.99"/>
    <n v="4524.32"/>
    <x v="3"/>
    <x v="3"/>
    <x v="1"/>
    <s v="INR"/>
    <x v="0"/>
    <x v="0"/>
  </r>
  <r>
    <s v="8381bafa-8592-4242-af39-2105b715d6a9"/>
    <s v="Lindsay Bates"/>
    <n v="7467852807"/>
    <x v="164"/>
    <x v="0"/>
    <n v="232.13"/>
    <n v="4020.69"/>
    <x v="1"/>
    <x v="3"/>
    <x v="0"/>
    <s v="INR"/>
    <x v="5"/>
    <x v="0"/>
  </r>
  <r>
    <s v="29555d7c-c143-4233-aac3-e6ca5358be3f"/>
    <s v="Jennifer Smith"/>
    <n v="5739501766"/>
    <x v="98"/>
    <x v="1"/>
    <n v="409.92"/>
    <n v="8342.35"/>
    <x v="2"/>
    <x v="4"/>
    <x v="0"/>
    <s v="INR"/>
    <x v="2"/>
    <x v="0"/>
  </r>
  <r>
    <s v="ea49b901-3c19-4527-855b-09e28a20d909"/>
    <s v="Jill Nash"/>
    <n v="6051153643"/>
    <x v="121"/>
    <x v="0"/>
    <n v="3614.69"/>
    <n v="5298.24"/>
    <x v="8"/>
    <x v="1"/>
    <x v="0"/>
    <s v="INR"/>
    <x v="0"/>
    <x v="1"/>
  </r>
  <r>
    <s v="202b6633-cbb6-4794-bfb4-d4ce182dd309"/>
    <s v="Julie Horton"/>
    <n v="1122752515"/>
    <x v="130"/>
    <x v="1"/>
    <n v="2256.81"/>
    <n v="6777.25"/>
    <x v="7"/>
    <x v="3"/>
    <x v="2"/>
    <s v="INR"/>
    <x v="4"/>
    <x v="0"/>
  </r>
  <r>
    <s v="10841d77-5f4b-45a1-b8cd-d8982bdd24af"/>
    <s v="Derek Stewart"/>
    <n v="6841043249"/>
    <x v="76"/>
    <x v="1"/>
    <n v="4425.88"/>
    <n v="4108.74"/>
    <x v="8"/>
    <x v="0"/>
    <x v="0"/>
    <s v="INR"/>
    <x v="1"/>
    <x v="1"/>
  </r>
  <r>
    <s v="5dd24ac9-ca3f-449a-9aaa-2e5dc1745cbe"/>
    <s v="Dave Rodriguez"/>
    <n v="4266097431"/>
    <x v="299"/>
    <x v="1"/>
    <n v="3247.65"/>
    <n v="6610.52"/>
    <x v="9"/>
    <x v="0"/>
    <x v="0"/>
    <s v="INR"/>
    <x v="4"/>
    <x v="1"/>
  </r>
  <r>
    <s v="e2c25550-ca27-41a0-908d-b2c8d17e10dd"/>
    <s v="Matthew Williams"/>
    <n v="7321116259"/>
    <x v="119"/>
    <x v="0"/>
    <n v="1403.5"/>
    <n v="4040.88"/>
    <x v="8"/>
    <x v="1"/>
    <x v="0"/>
    <s v="INR"/>
    <x v="5"/>
    <x v="0"/>
  </r>
  <r>
    <s v="c4a5ed96-8755-4a66-b07d-4b641829caf5"/>
    <s v="Christopher Martin"/>
    <n v="3169435997"/>
    <x v="200"/>
    <x v="1"/>
    <n v="1713.48"/>
    <n v="1507.76"/>
    <x v="4"/>
    <x v="2"/>
    <x v="1"/>
    <s v="INR"/>
    <x v="5"/>
    <x v="0"/>
  </r>
  <r>
    <s v="094d6755-2a9d-47d7-8332-557764428f8a"/>
    <s v="Daniel Wilcox"/>
    <n v="9711105768"/>
    <x v="22"/>
    <x v="0"/>
    <n v="2909.09"/>
    <n v="1146.18"/>
    <x v="1"/>
    <x v="4"/>
    <x v="2"/>
    <s v="INR"/>
    <x v="4"/>
    <x v="0"/>
  </r>
  <r>
    <s v="0ab8e12f-7c44-496f-886b-ec7a91fd6e8f"/>
    <s v="Steven Rasmussen"/>
    <n v="7447642405"/>
    <x v="318"/>
    <x v="0"/>
    <n v="718.6"/>
    <n v="8883.98"/>
    <x v="1"/>
    <x v="5"/>
    <x v="1"/>
    <s v="INR"/>
    <x v="2"/>
    <x v="0"/>
  </r>
  <r>
    <s v="1a52f435-43e8-4c82-9a52-b6af45dca414"/>
    <s v="Mr. Dustin Leblanc"/>
    <n v="2599389424"/>
    <x v="22"/>
    <x v="0"/>
    <n v="2048.88"/>
    <n v="7178.96"/>
    <x v="0"/>
    <x v="4"/>
    <x v="2"/>
    <s v="INR"/>
    <x v="3"/>
    <x v="0"/>
  </r>
  <r>
    <s v="d09db401-4d67-44ee-948b-8fc64cfa7a2c"/>
    <s v="Emma Mueller"/>
    <n v="7120596378"/>
    <x v="303"/>
    <x v="0"/>
    <n v="4773.8500000000004"/>
    <n v="4426.82"/>
    <x v="7"/>
    <x v="5"/>
    <x v="2"/>
    <s v="INR"/>
    <x v="4"/>
    <x v="1"/>
  </r>
  <r>
    <s v="2c1d1f56-0ba6-4ec8-b60e-3a6fe822f7a6"/>
    <s v="Bethany Taylor"/>
    <n v="1707725067"/>
    <x v="287"/>
    <x v="0"/>
    <n v="2171.0500000000002"/>
    <n v="1295.58"/>
    <x v="1"/>
    <x v="1"/>
    <x v="1"/>
    <s v="INR"/>
    <x v="2"/>
    <x v="0"/>
  </r>
  <r>
    <s v="cc4dc9f7-04fa-429b-bc5e-0e680ed58659"/>
    <s v="Jeremy Robinson"/>
    <n v="2153242842"/>
    <x v="7"/>
    <x v="0"/>
    <n v="2441.19"/>
    <n v="2332.0300000000002"/>
    <x v="8"/>
    <x v="2"/>
    <x v="0"/>
    <s v="INR"/>
    <x v="2"/>
    <x v="0"/>
  </r>
  <r>
    <s v="4bd089cb-9d38-4727-bf99-494d5b03db26"/>
    <s v="Rebecca Wood"/>
    <n v="8984079821"/>
    <x v="90"/>
    <x v="1"/>
    <n v="1477.46"/>
    <n v="3855.78"/>
    <x v="5"/>
    <x v="2"/>
    <x v="2"/>
    <s v="INR"/>
    <x v="1"/>
    <x v="0"/>
  </r>
  <r>
    <s v="392b17a8-549f-4402-963b-f3435b459032"/>
    <s v="Ricky Barnett"/>
    <n v="7596474320"/>
    <x v="21"/>
    <x v="1"/>
    <n v="4208.92"/>
    <n v="6078.07"/>
    <x v="8"/>
    <x v="5"/>
    <x v="2"/>
    <s v="INR"/>
    <x v="0"/>
    <x v="1"/>
  </r>
  <r>
    <s v="db00ea77-4844-4343-a9b1-23f469556d98"/>
    <s v="Heather Delgado"/>
    <n v="2953077078"/>
    <x v="177"/>
    <x v="1"/>
    <n v="571.73"/>
    <n v="803.48"/>
    <x v="4"/>
    <x v="5"/>
    <x v="1"/>
    <s v="INR"/>
    <x v="5"/>
    <x v="0"/>
  </r>
  <r>
    <s v="0ac0c978-8a9c-4427-9a89-57e51e75e633"/>
    <s v="Brittany Lopez"/>
    <n v="1371270662"/>
    <x v="263"/>
    <x v="0"/>
    <n v="4924.93"/>
    <n v="6600.4"/>
    <x v="5"/>
    <x v="4"/>
    <x v="1"/>
    <s v="INR"/>
    <x v="5"/>
    <x v="1"/>
  </r>
  <r>
    <s v="9ee9cd0d-4df0-438b-8732-0aa15e7b88d0"/>
    <s v="Andrew Ortiz"/>
    <n v="4870509913"/>
    <x v="120"/>
    <x v="0"/>
    <n v="4057.78"/>
    <n v="4498.74"/>
    <x v="0"/>
    <x v="3"/>
    <x v="2"/>
    <s v="INR"/>
    <x v="4"/>
    <x v="1"/>
  </r>
  <r>
    <s v="6fa40668-c3ae-423c-8b67-958de7722e3e"/>
    <s v="Michael Brown"/>
    <n v="8632026687"/>
    <x v="70"/>
    <x v="0"/>
    <n v="875.61"/>
    <n v="8368.17"/>
    <x v="2"/>
    <x v="0"/>
    <x v="2"/>
    <s v="INR"/>
    <x v="4"/>
    <x v="0"/>
  </r>
  <r>
    <s v="03c9c453-8c5b-4553-ad62-f3f66ce22924"/>
    <s v="Christopher Guzman"/>
    <n v="8864435784"/>
    <x v="304"/>
    <x v="1"/>
    <n v="4274.3900000000003"/>
    <n v="5810.82"/>
    <x v="6"/>
    <x v="1"/>
    <x v="2"/>
    <s v="INR"/>
    <x v="2"/>
    <x v="1"/>
  </r>
  <r>
    <s v="499d96ec-8f31-426d-adc1-3ff98efc0a34"/>
    <s v="John Snyder"/>
    <n v="5327825269"/>
    <x v="52"/>
    <x v="0"/>
    <n v="4167.9799999999996"/>
    <n v="4206.95"/>
    <x v="6"/>
    <x v="4"/>
    <x v="1"/>
    <s v="INR"/>
    <x v="2"/>
    <x v="1"/>
  </r>
  <r>
    <s v="0ad9b6df-d9df-4773-86eb-037fbad7fae9"/>
    <s v="Shannon Ward"/>
    <n v="3633000629"/>
    <x v="21"/>
    <x v="1"/>
    <n v="690.04"/>
    <n v="500.47"/>
    <x v="3"/>
    <x v="5"/>
    <x v="1"/>
    <s v="INR"/>
    <x v="2"/>
    <x v="0"/>
  </r>
  <r>
    <s v="16716f95-7326-494f-b457-72e7af47e884"/>
    <s v="Lauren Brown"/>
    <n v="9355792856"/>
    <x v="70"/>
    <x v="0"/>
    <n v="1414.22"/>
    <n v="6695.51"/>
    <x v="9"/>
    <x v="1"/>
    <x v="0"/>
    <s v="INR"/>
    <x v="2"/>
    <x v="0"/>
  </r>
  <r>
    <s v="5c482f72-d0e6-47fd-9447-24028808b0df"/>
    <s v="Amy Wolfe"/>
    <n v="9650666207"/>
    <x v="242"/>
    <x v="1"/>
    <n v="4675.2"/>
    <n v="8901.1200000000008"/>
    <x v="1"/>
    <x v="5"/>
    <x v="1"/>
    <s v="INR"/>
    <x v="5"/>
    <x v="1"/>
  </r>
  <r>
    <s v="b1d1fa6c-c62f-462b-be95-e79dccdd09b2"/>
    <s v="Lindsay Mendez"/>
    <n v="3280619447"/>
    <x v="328"/>
    <x v="0"/>
    <n v="776.91"/>
    <n v="5719.6"/>
    <x v="4"/>
    <x v="2"/>
    <x v="0"/>
    <s v="INR"/>
    <x v="5"/>
    <x v="0"/>
  </r>
  <r>
    <s v="cc52df17-d1c3-4b12-898e-f678a1f21ede"/>
    <s v="Shelly Gonzalez"/>
    <n v="5449264006"/>
    <x v="266"/>
    <x v="1"/>
    <n v="2299.0500000000002"/>
    <n v="527.89"/>
    <x v="7"/>
    <x v="3"/>
    <x v="0"/>
    <s v="INR"/>
    <x v="1"/>
    <x v="0"/>
  </r>
  <r>
    <s v="20ba20fc-3072-4b6e-831d-64cf4a71d20d"/>
    <s v="Michael Williams"/>
    <n v="5032412902"/>
    <x v="236"/>
    <x v="1"/>
    <n v="3773.16"/>
    <n v="2872.88"/>
    <x v="3"/>
    <x v="1"/>
    <x v="2"/>
    <s v="INR"/>
    <x v="3"/>
    <x v="1"/>
  </r>
  <r>
    <s v="6b7de557-7eb6-4aaf-8843-4cd836688408"/>
    <s v="Angela Anderson"/>
    <n v="2604241500"/>
    <x v="65"/>
    <x v="0"/>
    <n v="4107.7299999999996"/>
    <n v="4375.8500000000004"/>
    <x v="0"/>
    <x v="4"/>
    <x v="2"/>
    <s v="INR"/>
    <x v="3"/>
    <x v="1"/>
  </r>
  <r>
    <s v="9e99f915-5304-4fa0-bdf8-1fbe9a82ad02"/>
    <s v="Virginia Mckinney"/>
    <n v="6002979631"/>
    <x v="134"/>
    <x v="1"/>
    <n v="2784.23"/>
    <n v="1030.04"/>
    <x v="7"/>
    <x v="5"/>
    <x v="1"/>
    <s v="INR"/>
    <x v="1"/>
    <x v="0"/>
  </r>
  <r>
    <s v="faacd0b5-16f1-4926-8dff-f796753fc5ea"/>
    <s v="Dale Ruiz"/>
    <n v="2339381642"/>
    <x v="70"/>
    <x v="0"/>
    <n v="3552.72"/>
    <n v="4785.83"/>
    <x v="2"/>
    <x v="3"/>
    <x v="0"/>
    <s v="INR"/>
    <x v="0"/>
    <x v="1"/>
  </r>
  <r>
    <s v="1f591e80-389f-444a-a6e2-31e6d20b9523"/>
    <s v="Kimberly Cox"/>
    <n v="7696018772"/>
    <x v="156"/>
    <x v="0"/>
    <n v="3099.51"/>
    <n v="3102.11"/>
    <x v="9"/>
    <x v="2"/>
    <x v="1"/>
    <s v="INR"/>
    <x v="0"/>
    <x v="1"/>
  </r>
  <r>
    <s v="7c5ee562-7eca-457b-8c01-3c2544f87518"/>
    <s v="Ashley Harris"/>
    <n v="8814645065"/>
    <x v="258"/>
    <x v="0"/>
    <n v="591.17999999999995"/>
    <n v="6779.37"/>
    <x v="3"/>
    <x v="5"/>
    <x v="0"/>
    <s v="INR"/>
    <x v="3"/>
    <x v="0"/>
  </r>
  <r>
    <s v="8af7e683-e5a4-4aff-94c1-e14857bcd073"/>
    <s v="Kevin Lopez"/>
    <n v="9361245714"/>
    <x v="321"/>
    <x v="1"/>
    <n v="2428.52"/>
    <n v="9118.76"/>
    <x v="3"/>
    <x v="5"/>
    <x v="1"/>
    <s v="INR"/>
    <x v="0"/>
    <x v="0"/>
  </r>
  <r>
    <s v="3768a4ce-8ec5-45e4-abe7-551798b15e62"/>
    <s v="Joseph Walton"/>
    <n v="4353568801"/>
    <x v="318"/>
    <x v="0"/>
    <n v="2572.91"/>
    <n v="3521.04"/>
    <x v="9"/>
    <x v="5"/>
    <x v="1"/>
    <s v="INR"/>
    <x v="5"/>
    <x v="0"/>
  </r>
  <r>
    <s v="470fbb83-93f4-4147-9463-4a12ef17a0f9"/>
    <s v="Dustin Cunningham"/>
    <n v="4572382884"/>
    <x v="271"/>
    <x v="0"/>
    <n v="3027.44"/>
    <n v="7358.92"/>
    <x v="9"/>
    <x v="2"/>
    <x v="1"/>
    <s v="INR"/>
    <x v="1"/>
    <x v="1"/>
  </r>
  <r>
    <s v="0d5eb250-94eb-4a01-999b-bc726973382f"/>
    <s v="Devin Barnes"/>
    <n v="9199927636"/>
    <x v="136"/>
    <x v="1"/>
    <n v="3709.6"/>
    <n v="2449.12"/>
    <x v="2"/>
    <x v="5"/>
    <x v="0"/>
    <s v="INR"/>
    <x v="0"/>
    <x v="1"/>
  </r>
  <r>
    <s v="dcd43541-4f50-4543-8650-b09afcb09966"/>
    <s v="Anthony Moran"/>
    <n v="8724383002"/>
    <x v="27"/>
    <x v="0"/>
    <n v="4167.2"/>
    <n v="5760.6"/>
    <x v="7"/>
    <x v="2"/>
    <x v="0"/>
    <s v="INR"/>
    <x v="2"/>
    <x v="1"/>
  </r>
  <r>
    <s v="ca23f922-b147-43b3-b41e-271ae0b473db"/>
    <s v="Renee Burgess"/>
    <n v="1928929213"/>
    <x v="312"/>
    <x v="1"/>
    <n v="2838.71"/>
    <n v="2317.2199999999998"/>
    <x v="8"/>
    <x v="1"/>
    <x v="2"/>
    <s v="INR"/>
    <x v="1"/>
    <x v="0"/>
  </r>
  <r>
    <s v="eff9aca6-b8ee-4384-b85a-e2fd7de9495f"/>
    <s v="Amy Anderson"/>
    <n v="5141241440"/>
    <x v="260"/>
    <x v="0"/>
    <n v="551.89"/>
    <n v="6707.76"/>
    <x v="9"/>
    <x v="4"/>
    <x v="1"/>
    <s v="INR"/>
    <x v="0"/>
    <x v="0"/>
  </r>
  <r>
    <s v="22494b7e-cae2-42ea-9ffb-01f96171a2a1"/>
    <s v="Bailey Whitaker"/>
    <n v="1387080997"/>
    <x v="266"/>
    <x v="0"/>
    <n v="4406.67"/>
    <n v="8794.41"/>
    <x v="5"/>
    <x v="4"/>
    <x v="1"/>
    <s v="INR"/>
    <x v="5"/>
    <x v="1"/>
  </r>
  <r>
    <s v="99b428ed-101c-41d6-976d-48ad204f85bb"/>
    <s v="Rick Whitaker"/>
    <n v="2914179839"/>
    <x v="268"/>
    <x v="1"/>
    <n v="1866.04"/>
    <n v="5212.41"/>
    <x v="2"/>
    <x v="4"/>
    <x v="0"/>
    <s v="INR"/>
    <x v="4"/>
    <x v="0"/>
  </r>
  <r>
    <s v="7b0a605c-89d0-41ea-910c-293c888c7772"/>
    <s v="Jennifer Anderson"/>
    <n v="6451244674"/>
    <x v="227"/>
    <x v="0"/>
    <n v="330.14"/>
    <n v="1171.94"/>
    <x v="4"/>
    <x v="2"/>
    <x v="0"/>
    <s v="INR"/>
    <x v="5"/>
    <x v="0"/>
  </r>
  <r>
    <s v="95622c12-950e-4e10-8270-2fc574ee3673"/>
    <s v="Crystal Hernandez"/>
    <n v="6603207899"/>
    <x v="66"/>
    <x v="1"/>
    <n v="4482.3999999999996"/>
    <n v="6556.31"/>
    <x v="5"/>
    <x v="2"/>
    <x v="2"/>
    <s v="INR"/>
    <x v="5"/>
    <x v="1"/>
  </r>
  <r>
    <s v="7127322f-ed8c-45f2-a910-584c23cbaec3"/>
    <s v="Mary Mercer"/>
    <n v="5344193371"/>
    <x v="40"/>
    <x v="0"/>
    <n v="264.49"/>
    <n v="8448.8700000000008"/>
    <x v="9"/>
    <x v="5"/>
    <x v="0"/>
    <s v="INR"/>
    <x v="2"/>
    <x v="0"/>
  </r>
  <r>
    <s v="3e87fd06-800b-43e6-a182-848d91b8e255"/>
    <s v="Emily Bell"/>
    <n v="3909139632"/>
    <x v="152"/>
    <x v="0"/>
    <n v="1860"/>
    <n v="9971.31"/>
    <x v="5"/>
    <x v="1"/>
    <x v="2"/>
    <s v="INR"/>
    <x v="5"/>
    <x v="0"/>
  </r>
  <r>
    <s v="eb104a77-d06d-4ef4-9ccd-f8a976c376d9"/>
    <s v="Cassandra Haley"/>
    <n v="3947640209"/>
    <x v="316"/>
    <x v="0"/>
    <n v="1433.97"/>
    <n v="2337.9"/>
    <x v="6"/>
    <x v="2"/>
    <x v="0"/>
    <s v="INR"/>
    <x v="2"/>
    <x v="0"/>
  </r>
  <r>
    <s v="529786d6-d28e-4842-ab02-7f25cf34fe43"/>
    <s v="Jacob Pierce"/>
    <n v="2878184557"/>
    <x v="81"/>
    <x v="0"/>
    <n v="3164.6"/>
    <n v="3914.59"/>
    <x v="7"/>
    <x v="0"/>
    <x v="2"/>
    <s v="INR"/>
    <x v="1"/>
    <x v="1"/>
  </r>
  <r>
    <s v="4fb2a4af-706c-4729-8185-bf6fa3f60fb2"/>
    <s v="Barbara Key"/>
    <n v="2283580980"/>
    <x v="166"/>
    <x v="0"/>
    <n v="2400.7800000000002"/>
    <n v="9161.19"/>
    <x v="3"/>
    <x v="3"/>
    <x v="1"/>
    <s v="INR"/>
    <x v="1"/>
    <x v="0"/>
  </r>
  <r>
    <s v="0e81774b-6425-4180-ad7b-60ab0130f8be"/>
    <s v="Teresa Jensen"/>
    <n v="7481076218"/>
    <x v="67"/>
    <x v="1"/>
    <n v="2823.09"/>
    <n v="1240.44"/>
    <x v="8"/>
    <x v="0"/>
    <x v="2"/>
    <s v="INR"/>
    <x v="1"/>
    <x v="0"/>
  </r>
  <r>
    <s v="f5f91df1-9973-467e-85b3-cfa886c6ddc3"/>
    <s v="Stacy Wallace"/>
    <n v="1875797935"/>
    <x v="118"/>
    <x v="1"/>
    <n v="529.98"/>
    <n v="6645.68"/>
    <x v="8"/>
    <x v="0"/>
    <x v="0"/>
    <s v="INR"/>
    <x v="3"/>
    <x v="0"/>
  </r>
  <r>
    <s v="cdfb37f2-3694-43db-80f7-5552faaa0372"/>
    <s v="Sarah West"/>
    <n v="8439626650"/>
    <x v="158"/>
    <x v="1"/>
    <n v="3731.46"/>
    <n v="6023.22"/>
    <x v="1"/>
    <x v="1"/>
    <x v="2"/>
    <s v="INR"/>
    <x v="3"/>
    <x v="1"/>
  </r>
  <r>
    <s v="4e958a1e-b6a3-426d-b5f6-3272150b1585"/>
    <s v="Jason Davis"/>
    <n v="5876445492"/>
    <x v="313"/>
    <x v="1"/>
    <n v="2882.83"/>
    <n v="4457.12"/>
    <x v="9"/>
    <x v="3"/>
    <x v="1"/>
    <s v="INR"/>
    <x v="5"/>
    <x v="0"/>
  </r>
  <r>
    <s v="0647ad14-c47e-4ff1-b828-cb73e4ce6d53"/>
    <s v="Paul Sheppard"/>
    <n v="8352461018"/>
    <x v="313"/>
    <x v="1"/>
    <n v="311.27999999999997"/>
    <n v="747.19"/>
    <x v="6"/>
    <x v="1"/>
    <x v="1"/>
    <s v="INR"/>
    <x v="1"/>
    <x v="0"/>
  </r>
  <r>
    <s v="d73e4352-e102-4153-9709-a0733de93b2c"/>
    <s v="Tyler Hernandez"/>
    <n v="8603290198"/>
    <x v="19"/>
    <x v="0"/>
    <n v="1131.92"/>
    <n v="7664.32"/>
    <x v="0"/>
    <x v="2"/>
    <x v="0"/>
    <s v="INR"/>
    <x v="5"/>
    <x v="0"/>
  </r>
  <r>
    <s v="e481ce4d-9b15-4a5a-aed9-e31b12a2c7d2"/>
    <s v="Veronica Vaughan"/>
    <n v="6354106539"/>
    <x v="53"/>
    <x v="1"/>
    <n v="3500.01"/>
    <n v="3966.37"/>
    <x v="4"/>
    <x v="1"/>
    <x v="0"/>
    <s v="INR"/>
    <x v="4"/>
    <x v="1"/>
  </r>
  <r>
    <s v="87c6e8f8-a54a-444d-bcb7-466921781d21"/>
    <s v="Joseph Roy"/>
    <n v="3309255875"/>
    <x v="169"/>
    <x v="1"/>
    <n v="423.99"/>
    <n v="7858.46"/>
    <x v="7"/>
    <x v="1"/>
    <x v="2"/>
    <s v="INR"/>
    <x v="1"/>
    <x v="0"/>
  </r>
  <r>
    <s v="4db90b10-6d0a-4b7b-9959-e67c93569d21"/>
    <s v="Joe Jones"/>
    <n v="4040966073"/>
    <x v="155"/>
    <x v="1"/>
    <n v="2193.15"/>
    <n v="1005.7"/>
    <x v="0"/>
    <x v="5"/>
    <x v="1"/>
    <s v="INR"/>
    <x v="4"/>
    <x v="0"/>
  </r>
  <r>
    <s v="d239fcdc-f59d-4877-a838-d741f46a4953"/>
    <s v="Alan Garcia"/>
    <n v="6827255164"/>
    <x v="117"/>
    <x v="0"/>
    <n v="3966.75"/>
    <n v="7864.28"/>
    <x v="0"/>
    <x v="2"/>
    <x v="1"/>
    <s v="INR"/>
    <x v="3"/>
    <x v="1"/>
  </r>
  <r>
    <s v="d419d5e7-4c8c-4d8c-a6bf-e86688e18b51"/>
    <s v="Rachel Holloway"/>
    <n v="9832523473"/>
    <x v="167"/>
    <x v="1"/>
    <n v="2028.61"/>
    <n v="9449.15"/>
    <x v="1"/>
    <x v="5"/>
    <x v="2"/>
    <s v="INR"/>
    <x v="5"/>
    <x v="0"/>
  </r>
  <r>
    <s v="77ee4a67-a015-4f0b-a8a7-7fb71f7920ef"/>
    <s v="Raymond Smith"/>
    <n v="4214527545"/>
    <x v="313"/>
    <x v="0"/>
    <n v="4259.6099999999997"/>
    <n v="9327.77"/>
    <x v="3"/>
    <x v="2"/>
    <x v="0"/>
    <s v="INR"/>
    <x v="1"/>
    <x v="1"/>
  </r>
  <r>
    <s v="5e494083-1da0-4435-a7ed-e1e14b2b6091"/>
    <s v="Casey Smith"/>
    <n v="6631105515"/>
    <x v="16"/>
    <x v="1"/>
    <n v="3406.84"/>
    <n v="8061.03"/>
    <x v="9"/>
    <x v="5"/>
    <x v="0"/>
    <s v="INR"/>
    <x v="1"/>
    <x v="1"/>
  </r>
  <r>
    <s v="d5607ef7-0f63-49a3-a53c-59d8247f9fad"/>
    <s v="Elizabeth Gutierrez"/>
    <n v="1082263111"/>
    <x v="7"/>
    <x v="1"/>
    <n v="4251.47"/>
    <n v="8988"/>
    <x v="3"/>
    <x v="1"/>
    <x v="1"/>
    <s v="INR"/>
    <x v="1"/>
    <x v="1"/>
  </r>
  <r>
    <s v="f7421a7c-aec6-4a87-b66c-42688a35e15a"/>
    <s v="Christopher Salazar"/>
    <n v="1123782678"/>
    <x v="4"/>
    <x v="1"/>
    <n v="4658.38"/>
    <n v="7604.65"/>
    <x v="5"/>
    <x v="2"/>
    <x v="0"/>
    <s v="INR"/>
    <x v="0"/>
    <x v="1"/>
  </r>
  <r>
    <s v="8d27fba5-4df9-43d8-a33a-daf1a4acb3ec"/>
    <s v="Dorothy Scott"/>
    <n v="6820894290"/>
    <x v="310"/>
    <x v="0"/>
    <n v="466.72"/>
    <n v="3626.58"/>
    <x v="3"/>
    <x v="5"/>
    <x v="1"/>
    <s v="INR"/>
    <x v="2"/>
    <x v="0"/>
  </r>
  <r>
    <s v="5ad9ac05-efee-4ba4-b2ed-be5975b0a458"/>
    <s v="Jessica Williams"/>
    <n v="1730695822"/>
    <x v="15"/>
    <x v="1"/>
    <n v="4639.2700000000004"/>
    <n v="5390.24"/>
    <x v="7"/>
    <x v="5"/>
    <x v="0"/>
    <s v="INR"/>
    <x v="2"/>
    <x v="1"/>
  </r>
  <r>
    <s v="4d3b7330-5387-4b80-b322-19957a2d24da"/>
    <s v="James Holland"/>
    <n v="6082926600"/>
    <x v="119"/>
    <x v="1"/>
    <n v="4971.9799999999996"/>
    <n v="1847.02"/>
    <x v="3"/>
    <x v="2"/>
    <x v="2"/>
    <s v="INR"/>
    <x v="2"/>
    <x v="1"/>
  </r>
  <r>
    <s v="621b1c9b-a1f9-45fa-b8d5-39cb7e21dd67"/>
    <s v="Christopher Curry"/>
    <n v="8980670554"/>
    <x v="18"/>
    <x v="0"/>
    <n v="4128.62"/>
    <n v="9679.2000000000007"/>
    <x v="4"/>
    <x v="1"/>
    <x v="2"/>
    <s v="INR"/>
    <x v="4"/>
    <x v="1"/>
  </r>
  <r>
    <s v="a2b28f29-3b18-4561-be1c-b2e81bde22cc"/>
    <s v="Steven Carney"/>
    <n v="9826277635"/>
    <x v="242"/>
    <x v="0"/>
    <n v="624.83000000000004"/>
    <n v="6590.98"/>
    <x v="6"/>
    <x v="1"/>
    <x v="2"/>
    <s v="INR"/>
    <x v="2"/>
    <x v="0"/>
  </r>
  <r>
    <s v="53db59d9-fb6b-461d-bd13-9ca514d5d7f7"/>
    <s v="Nicole Hill"/>
    <n v="7808177377"/>
    <x v="11"/>
    <x v="0"/>
    <n v="589.4"/>
    <n v="5145.9399999999996"/>
    <x v="3"/>
    <x v="3"/>
    <x v="2"/>
    <s v="INR"/>
    <x v="2"/>
    <x v="0"/>
  </r>
  <r>
    <s v="dfab9f05-d1e1-4611-ad08-00fd9d9d7304"/>
    <s v="Gloria Stewart"/>
    <n v="7338064182"/>
    <x v="98"/>
    <x v="0"/>
    <n v="4382.8599999999997"/>
    <n v="3009.98"/>
    <x v="0"/>
    <x v="0"/>
    <x v="2"/>
    <s v="INR"/>
    <x v="5"/>
    <x v="1"/>
  </r>
  <r>
    <s v="59cddfda-84ab-4582-9209-718ae9e307f5"/>
    <s v="Brad Silva"/>
    <n v="4618734437"/>
    <x v="159"/>
    <x v="0"/>
    <n v="3702.26"/>
    <n v="5465.4"/>
    <x v="5"/>
    <x v="1"/>
    <x v="1"/>
    <s v="INR"/>
    <x v="4"/>
    <x v="1"/>
  </r>
  <r>
    <s v="1e6e3446-50cf-43eb-ba83-e1fccaa24242"/>
    <s v="George Flores"/>
    <n v="3307752861"/>
    <x v="76"/>
    <x v="0"/>
    <n v="3997.22"/>
    <n v="2828.26"/>
    <x v="2"/>
    <x v="0"/>
    <x v="2"/>
    <s v="INR"/>
    <x v="0"/>
    <x v="1"/>
  </r>
  <r>
    <s v="977f5ff9-97de-49aa-b10c-20bc421e29c5"/>
    <s v="Laurie Sawyer"/>
    <n v="5618709041"/>
    <x v="5"/>
    <x v="0"/>
    <n v="2001.43"/>
    <n v="655.7"/>
    <x v="4"/>
    <x v="4"/>
    <x v="2"/>
    <s v="INR"/>
    <x v="1"/>
    <x v="0"/>
  </r>
  <r>
    <s v="8044ad5b-a81f-4e3e-b431-44bfdbd120f7"/>
    <s v="Mary Jordan"/>
    <n v="6938444727"/>
    <x v="121"/>
    <x v="0"/>
    <n v="3120.97"/>
    <n v="2783.75"/>
    <x v="9"/>
    <x v="2"/>
    <x v="0"/>
    <s v="INR"/>
    <x v="3"/>
    <x v="1"/>
  </r>
  <r>
    <s v="b413b9a8-4f0e-409d-a186-6a211e8e2a28"/>
    <s v="William Weaver"/>
    <n v="5333918809"/>
    <x v="57"/>
    <x v="0"/>
    <n v="4183.78"/>
    <n v="8847.73"/>
    <x v="8"/>
    <x v="2"/>
    <x v="0"/>
    <s v="INR"/>
    <x v="1"/>
    <x v="1"/>
  </r>
  <r>
    <s v="320837e6-ecf9-4de1-a42d-af9d3019a759"/>
    <s v="Sean Sanchez"/>
    <n v="3779828428"/>
    <x v="246"/>
    <x v="0"/>
    <n v="4310.0200000000004"/>
    <n v="1576.31"/>
    <x v="0"/>
    <x v="3"/>
    <x v="1"/>
    <s v="INR"/>
    <x v="0"/>
    <x v="1"/>
  </r>
  <r>
    <s v="5a6ace8c-4111-43b1-99ba-2d13306ca38a"/>
    <s v="David Bullock"/>
    <n v="7705387021"/>
    <x v="286"/>
    <x v="0"/>
    <n v="683.89"/>
    <n v="5771.88"/>
    <x v="0"/>
    <x v="3"/>
    <x v="1"/>
    <s v="INR"/>
    <x v="2"/>
    <x v="0"/>
  </r>
  <r>
    <s v="1a4925dc-a68b-4fe3-8e5e-b92fe900c44f"/>
    <s v="Mark Bowen"/>
    <n v="7135497321"/>
    <x v="87"/>
    <x v="0"/>
    <n v="373.84"/>
    <n v="9676.17"/>
    <x v="4"/>
    <x v="0"/>
    <x v="1"/>
    <s v="INR"/>
    <x v="0"/>
    <x v="0"/>
  </r>
  <r>
    <s v="a0ca96a6-d224-48b4-8ae1-1e5aeb973f59"/>
    <s v="Charles Ball"/>
    <n v="9225182576"/>
    <x v="231"/>
    <x v="0"/>
    <n v="3456.7"/>
    <n v="1396.23"/>
    <x v="6"/>
    <x v="2"/>
    <x v="2"/>
    <s v="INR"/>
    <x v="3"/>
    <x v="1"/>
  </r>
  <r>
    <s v="6d6a0271-d0da-48a0-a9ea-8330c1239e10"/>
    <s v="Jamie Noble"/>
    <n v="9390857212"/>
    <x v="145"/>
    <x v="1"/>
    <n v="3519.77"/>
    <n v="3285.65"/>
    <x v="0"/>
    <x v="2"/>
    <x v="2"/>
    <s v="INR"/>
    <x v="0"/>
    <x v="1"/>
  </r>
  <r>
    <s v="e9143c27-c840-4335-8bb0-8ad66fc76ecd"/>
    <s v="Mark Williams"/>
    <n v="7013309107"/>
    <x v="112"/>
    <x v="0"/>
    <n v="242.72"/>
    <n v="7030.91"/>
    <x v="6"/>
    <x v="1"/>
    <x v="0"/>
    <s v="INR"/>
    <x v="0"/>
    <x v="0"/>
  </r>
  <r>
    <s v="e3187dc5-942a-4d8f-bcbb-c0381f6011ab"/>
    <s v="Julie Wilkinson"/>
    <n v="5149464170"/>
    <x v="18"/>
    <x v="0"/>
    <n v="4518.84"/>
    <n v="3682.58"/>
    <x v="4"/>
    <x v="3"/>
    <x v="2"/>
    <s v="INR"/>
    <x v="3"/>
    <x v="1"/>
  </r>
  <r>
    <s v="1c91dcfb-26c2-4072-92d6-e259e5c69c11"/>
    <s v="Kristen Mclaughlin"/>
    <n v="6868554657"/>
    <x v="24"/>
    <x v="0"/>
    <n v="4643.63"/>
    <n v="6873.36"/>
    <x v="5"/>
    <x v="3"/>
    <x v="2"/>
    <s v="INR"/>
    <x v="0"/>
    <x v="1"/>
  </r>
  <r>
    <s v="a9b8cde0-4279-443e-8f91-be85bff27341"/>
    <s v="Teresa Chavez"/>
    <n v="2177293173"/>
    <x v="159"/>
    <x v="0"/>
    <n v="2047.16"/>
    <n v="8460.43"/>
    <x v="7"/>
    <x v="2"/>
    <x v="1"/>
    <s v="INR"/>
    <x v="5"/>
    <x v="0"/>
  </r>
  <r>
    <s v="fbce2591-446d-449f-aa5d-268256e68882"/>
    <s v="David Guerrero"/>
    <n v="3735893662"/>
    <x v="256"/>
    <x v="0"/>
    <n v="4998.95"/>
    <n v="4669.1899999999996"/>
    <x v="4"/>
    <x v="0"/>
    <x v="1"/>
    <s v="INR"/>
    <x v="1"/>
    <x v="1"/>
  </r>
  <r>
    <s v="105aba1a-df17-438e-8978-545690f4f45a"/>
    <s v="Roy Carter"/>
    <n v="2533425015"/>
    <x v="103"/>
    <x v="0"/>
    <n v="4535.29"/>
    <n v="7326.98"/>
    <x v="9"/>
    <x v="3"/>
    <x v="1"/>
    <s v="INR"/>
    <x v="4"/>
    <x v="1"/>
  </r>
  <r>
    <s v="206f3a33-9c62-4654-8277-5c01d52d457a"/>
    <s v="Megan Green"/>
    <n v="5143551957"/>
    <x v="277"/>
    <x v="1"/>
    <n v="2566.84"/>
    <n v="3318.5"/>
    <x v="7"/>
    <x v="2"/>
    <x v="1"/>
    <s v="INR"/>
    <x v="2"/>
    <x v="0"/>
  </r>
  <r>
    <s v="bfda7dd4-f3a3-41a0-89bd-d0ea8a5f5a09"/>
    <s v="Carrie Smith"/>
    <n v="4418767466"/>
    <x v="309"/>
    <x v="1"/>
    <n v="539.16999999999996"/>
    <n v="9727.17"/>
    <x v="0"/>
    <x v="1"/>
    <x v="1"/>
    <s v="INR"/>
    <x v="5"/>
    <x v="0"/>
  </r>
  <r>
    <s v="d2c2e3db-67dc-41c4-92b8-691293c29b7d"/>
    <s v="Angela Tanner"/>
    <n v="1231026375"/>
    <x v="149"/>
    <x v="1"/>
    <n v="3559.38"/>
    <n v="1520.91"/>
    <x v="0"/>
    <x v="2"/>
    <x v="2"/>
    <s v="INR"/>
    <x v="0"/>
    <x v="1"/>
  </r>
  <r>
    <s v="e84c5fc5-855f-4e91-9486-2d76c6ddd897"/>
    <s v="Karen Nichols"/>
    <n v="7844452118"/>
    <x v="322"/>
    <x v="1"/>
    <n v="228.91"/>
    <n v="4851.62"/>
    <x v="8"/>
    <x v="1"/>
    <x v="1"/>
    <s v="INR"/>
    <x v="2"/>
    <x v="0"/>
  </r>
  <r>
    <s v="6263aff1-83fe-4454-a397-d37e66d2bfa8"/>
    <s v="Dillon Soto"/>
    <n v="4912869950"/>
    <x v="308"/>
    <x v="0"/>
    <n v="2084.12"/>
    <n v="4203.07"/>
    <x v="4"/>
    <x v="1"/>
    <x v="1"/>
    <s v="INR"/>
    <x v="4"/>
    <x v="0"/>
  </r>
  <r>
    <s v="32454c46-53a8-4d92-aec5-01ebea389e15"/>
    <s v="Mary Wood"/>
    <n v="6636615180"/>
    <x v="277"/>
    <x v="1"/>
    <n v="3096.19"/>
    <n v="9446.99"/>
    <x v="0"/>
    <x v="4"/>
    <x v="1"/>
    <s v="INR"/>
    <x v="0"/>
    <x v="1"/>
  </r>
  <r>
    <s v="f118ff61-2655-4c2f-9c5d-17bc4132fb11"/>
    <s v="Shannon Conrad"/>
    <n v="2530020123"/>
    <x v="152"/>
    <x v="1"/>
    <n v="4194.47"/>
    <n v="5354.9"/>
    <x v="3"/>
    <x v="3"/>
    <x v="2"/>
    <s v="INR"/>
    <x v="5"/>
    <x v="1"/>
  </r>
  <r>
    <s v="ba6d9915-dbc5-4445-980f-fdbe9a0916cb"/>
    <s v="Blake Walsh"/>
    <n v="6794940665"/>
    <x v="81"/>
    <x v="1"/>
    <n v="1772.58"/>
    <n v="4639.12"/>
    <x v="9"/>
    <x v="3"/>
    <x v="1"/>
    <s v="INR"/>
    <x v="4"/>
    <x v="0"/>
  </r>
  <r>
    <s v="980ead80-fa98-433b-980b-7f297ae869fd"/>
    <s v="Robin Henderson"/>
    <n v="7488486707"/>
    <x v="134"/>
    <x v="1"/>
    <n v="3724.61"/>
    <n v="3316.68"/>
    <x v="3"/>
    <x v="2"/>
    <x v="2"/>
    <s v="INR"/>
    <x v="1"/>
    <x v="1"/>
  </r>
  <r>
    <s v="97d5c0bf-43c3-4077-a2cd-10f17ffce5e7"/>
    <s v="Clifford Bradley"/>
    <n v="4072935153"/>
    <x v="107"/>
    <x v="1"/>
    <n v="3244.31"/>
    <n v="5821.38"/>
    <x v="4"/>
    <x v="0"/>
    <x v="1"/>
    <s v="INR"/>
    <x v="4"/>
    <x v="1"/>
  </r>
  <r>
    <s v="77f2ed01-26b7-4cd1-a6ac-2419323b3207"/>
    <s v="Lori Day"/>
    <n v="5325064909"/>
    <x v="59"/>
    <x v="0"/>
    <n v="2309.1799999999998"/>
    <n v="3218.89"/>
    <x v="8"/>
    <x v="2"/>
    <x v="2"/>
    <s v="INR"/>
    <x v="3"/>
    <x v="0"/>
  </r>
  <r>
    <s v="43cd89a9-d933-45e4-908e-39f8c74bf537"/>
    <s v="Rhonda Rosales"/>
    <n v="7500481109"/>
    <x v="35"/>
    <x v="1"/>
    <n v="605.99"/>
    <n v="3489.87"/>
    <x v="6"/>
    <x v="1"/>
    <x v="2"/>
    <s v="INR"/>
    <x v="0"/>
    <x v="0"/>
  </r>
  <r>
    <s v="ee904feb-7eb9-4d40-902d-813482f38806"/>
    <s v="Patricia Shea"/>
    <n v="5412685787"/>
    <x v="276"/>
    <x v="0"/>
    <n v="3146.97"/>
    <n v="9840.48"/>
    <x v="1"/>
    <x v="0"/>
    <x v="1"/>
    <s v="INR"/>
    <x v="3"/>
    <x v="1"/>
  </r>
  <r>
    <s v="39a0f337-be15-4710-89ff-0269badeeee0"/>
    <s v="Kevin Odom"/>
    <n v="6066927764"/>
    <x v="146"/>
    <x v="0"/>
    <n v="856.5"/>
    <n v="8563.33"/>
    <x v="8"/>
    <x v="5"/>
    <x v="0"/>
    <s v="INR"/>
    <x v="2"/>
    <x v="0"/>
  </r>
  <r>
    <s v="dca92295-b3df-4f0c-ac9e-360bd568fb93"/>
    <s v="Dennis Castro"/>
    <n v="3659894629"/>
    <x v="317"/>
    <x v="1"/>
    <n v="3726.38"/>
    <n v="7656.97"/>
    <x v="7"/>
    <x v="3"/>
    <x v="0"/>
    <s v="INR"/>
    <x v="0"/>
    <x v="1"/>
  </r>
  <r>
    <s v="52befe6d-ddd2-4562-a63c-7fb1b2c3a036"/>
    <s v="Alicia Ortiz"/>
    <n v="9578976925"/>
    <x v="32"/>
    <x v="1"/>
    <n v="945.19"/>
    <n v="6985.21"/>
    <x v="5"/>
    <x v="4"/>
    <x v="2"/>
    <s v="INR"/>
    <x v="2"/>
    <x v="0"/>
  </r>
  <r>
    <s v="6b2b7cad-7842-4087-b962-fceb0a95df03"/>
    <s v="Jennifer Richardson"/>
    <n v="1911657592"/>
    <x v="168"/>
    <x v="1"/>
    <n v="4933.66"/>
    <n v="1223.73"/>
    <x v="7"/>
    <x v="2"/>
    <x v="1"/>
    <s v="INR"/>
    <x v="4"/>
    <x v="1"/>
  </r>
  <r>
    <s v="95b7f922-2306-487e-8718-16f4f6a1f9f9"/>
    <s v="Jennifer Ware MD"/>
    <n v="6733061434"/>
    <x v="186"/>
    <x v="0"/>
    <n v="1901.37"/>
    <n v="9841.1"/>
    <x v="1"/>
    <x v="4"/>
    <x v="1"/>
    <s v="INR"/>
    <x v="4"/>
    <x v="0"/>
  </r>
  <r>
    <s v="79bb22dd-f9ac-476a-a566-356a57f029d6"/>
    <s v="Micheal Dudley"/>
    <n v="4335877162"/>
    <x v="5"/>
    <x v="0"/>
    <n v="2315.17"/>
    <n v="4527.51"/>
    <x v="7"/>
    <x v="2"/>
    <x v="0"/>
    <s v="INR"/>
    <x v="5"/>
    <x v="0"/>
  </r>
  <r>
    <s v="8cfd9c80-1d52-4e08-b40d-ea2486e6de73"/>
    <s v="John Soto"/>
    <n v="7243859701"/>
    <x v="273"/>
    <x v="1"/>
    <n v="1443.39"/>
    <n v="9915.76"/>
    <x v="4"/>
    <x v="4"/>
    <x v="1"/>
    <s v="INR"/>
    <x v="5"/>
    <x v="0"/>
  </r>
  <r>
    <s v="866c071f-4ba7-48b7-ac50-8097596e69db"/>
    <s v="Dr. Victoria Green"/>
    <n v="5809763744"/>
    <x v="122"/>
    <x v="1"/>
    <n v="2034.43"/>
    <n v="1618.85"/>
    <x v="9"/>
    <x v="0"/>
    <x v="0"/>
    <s v="INR"/>
    <x v="1"/>
    <x v="0"/>
  </r>
  <r>
    <s v="e19eb8ce-be45-48d0-9dd4-4e5e4d3e3480"/>
    <s v="Nicole Mclaughlin"/>
    <n v="9593849008"/>
    <x v="62"/>
    <x v="1"/>
    <n v="2490.56"/>
    <n v="713.88"/>
    <x v="2"/>
    <x v="2"/>
    <x v="0"/>
    <s v="INR"/>
    <x v="4"/>
    <x v="0"/>
  </r>
  <r>
    <s v="6ddd0c08-1269-420f-a11d-ecc039d2f9a5"/>
    <s v="Jose Garcia"/>
    <n v="1264833656"/>
    <x v="80"/>
    <x v="0"/>
    <n v="3953.59"/>
    <n v="7971.37"/>
    <x v="9"/>
    <x v="2"/>
    <x v="1"/>
    <s v="INR"/>
    <x v="4"/>
    <x v="1"/>
  </r>
  <r>
    <s v="c2d14649-bb88-4949-80f7-3b515cad81b5"/>
    <s v="Corey Mitchell"/>
    <n v="1049602237"/>
    <x v="31"/>
    <x v="1"/>
    <n v="4922.88"/>
    <n v="9548.36"/>
    <x v="7"/>
    <x v="5"/>
    <x v="2"/>
    <s v="INR"/>
    <x v="1"/>
    <x v="1"/>
  </r>
  <r>
    <s v="1c0d2234-8709-4970-8852-6e63a094c38a"/>
    <s v="Karen White"/>
    <n v="5547933683"/>
    <x v="236"/>
    <x v="0"/>
    <n v="4143.43"/>
    <n v="7083.74"/>
    <x v="9"/>
    <x v="3"/>
    <x v="2"/>
    <s v="INR"/>
    <x v="0"/>
    <x v="1"/>
  </r>
  <r>
    <s v="d029c674-f668-4bb3-8dd1-20369671eba5"/>
    <s v="Ian Ross"/>
    <n v="8421523731"/>
    <x v="126"/>
    <x v="1"/>
    <n v="252.07"/>
    <n v="6767.06"/>
    <x v="7"/>
    <x v="5"/>
    <x v="2"/>
    <s v="INR"/>
    <x v="3"/>
    <x v="0"/>
  </r>
  <r>
    <s v="338f1bac-a464-4aa5-b684-bb97d3d53cda"/>
    <s v="David Blake"/>
    <n v="7705914122"/>
    <x v="40"/>
    <x v="0"/>
    <n v="2374.04"/>
    <n v="8968.82"/>
    <x v="8"/>
    <x v="2"/>
    <x v="0"/>
    <s v="INR"/>
    <x v="3"/>
    <x v="0"/>
  </r>
  <r>
    <s v="d731f561-98f4-4a9e-936a-d6c8e7478fdb"/>
    <s v="Randy Vazquez"/>
    <n v="8333462049"/>
    <x v="80"/>
    <x v="1"/>
    <n v="2221.2399999999998"/>
    <n v="8277.98"/>
    <x v="9"/>
    <x v="3"/>
    <x v="1"/>
    <s v="INR"/>
    <x v="0"/>
    <x v="0"/>
  </r>
  <r>
    <s v="5a6b021b-ee23-44dc-a1b0-a18e34703c7b"/>
    <s v="Matthew Morris"/>
    <n v="1170689138"/>
    <x v="75"/>
    <x v="0"/>
    <n v="3554.47"/>
    <n v="2353.35"/>
    <x v="0"/>
    <x v="5"/>
    <x v="0"/>
    <s v="INR"/>
    <x v="1"/>
    <x v="1"/>
  </r>
  <r>
    <s v="ce32e432-62c2-479b-a62c-435c9e7543f2"/>
    <s v="Cindy Moon"/>
    <n v="5222929047"/>
    <x v="56"/>
    <x v="0"/>
    <n v="4222.87"/>
    <n v="9667.42"/>
    <x v="6"/>
    <x v="0"/>
    <x v="0"/>
    <s v="INR"/>
    <x v="2"/>
    <x v="1"/>
  </r>
  <r>
    <s v="edb9289a-1392-4cec-8342-d95a882b37b8"/>
    <s v="Craig Mason V"/>
    <n v="8398438141"/>
    <x v="101"/>
    <x v="1"/>
    <n v="845.56"/>
    <n v="6649.88"/>
    <x v="6"/>
    <x v="2"/>
    <x v="2"/>
    <s v="INR"/>
    <x v="0"/>
    <x v="0"/>
  </r>
  <r>
    <s v="5b68052c-5a00-448a-83a4-3cd591fb3620"/>
    <s v="Alan Pugh"/>
    <n v="3561851005"/>
    <x v="19"/>
    <x v="0"/>
    <n v="2113.6799999999998"/>
    <n v="735.63"/>
    <x v="1"/>
    <x v="2"/>
    <x v="0"/>
    <s v="INR"/>
    <x v="2"/>
    <x v="0"/>
  </r>
  <r>
    <s v="4fa07e2f-38ca-499c-81d2-61df7ecaa4fa"/>
    <s v="Jenna Jones"/>
    <n v="6378082364"/>
    <x v="38"/>
    <x v="1"/>
    <n v="4232.95"/>
    <n v="8330.2000000000007"/>
    <x v="1"/>
    <x v="3"/>
    <x v="2"/>
    <s v="INR"/>
    <x v="0"/>
    <x v="1"/>
  </r>
  <r>
    <s v="b05f0521-5dec-43e7-acbf-49d2284c6e45"/>
    <s v="Christopher Evans"/>
    <n v="5767969976"/>
    <x v="82"/>
    <x v="1"/>
    <n v="3247.81"/>
    <n v="8080.93"/>
    <x v="8"/>
    <x v="2"/>
    <x v="0"/>
    <s v="INR"/>
    <x v="4"/>
    <x v="1"/>
  </r>
  <r>
    <s v="23f037c2-fe19-4f47-ab4a-3fbca7f46bfd"/>
    <s v="Deborah Pena"/>
    <n v="3186723569"/>
    <x v="129"/>
    <x v="1"/>
    <n v="3454.92"/>
    <n v="9033.61"/>
    <x v="0"/>
    <x v="0"/>
    <x v="2"/>
    <s v="INR"/>
    <x v="4"/>
    <x v="1"/>
  </r>
  <r>
    <s v="bdbdbe12-e28b-4e10-b0b6-80071d3b0572"/>
    <s v="Lisa Jones"/>
    <n v="8167872400"/>
    <x v="303"/>
    <x v="1"/>
    <n v="4964.72"/>
    <n v="878.47"/>
    <x v="7"/>
    <x v="2"/>
    <x v="0"/>
    <s v="INR"/>
    <x v="5"/>
    <x v="1"/>
  </r>
  <r>
    <s v="c1157a1d-33de-485e-be37-6f7ad6137a59"/>
    <s v="Nathaniel Griffin"/>
    <n v="1540409621"/>
    <x v="216"/>
    <x v="0"/>
    <n v="1655.76"/>
    <n v="7820.1"/>
    <x v="6"/>
    <x v="0"/>
    <x v="0"/>
    <s v="INR"/>
    <x v="1"/>
    <x v="0"/>
  </r>
  <r>
    <s v="cfaf1c84-15a2-43f2-be03-7044ab21f0d6"/>
    <s v="Matthew Wright"/>
    <n v="8737686750"/>
    <x v="35"/>
    <x v="1"/>
    <n v="1639.5"/>
    <n v="7990.36"/>
    <x v="8"/>
    <x v="5"/>
    <x v="1"/>
    <s v="INR"/>
    <x v="5"/>
    <x v="0"/>
  </r>
  <r>
    <s v="979b5d50-b733-49a5-8047-4e4b2b0a1a5d"/>
    <s v="Ms. Kelly Garza"/>
    <n v="1339108783"/>
    <x v="227"/>
    <x v="1"/>
    <n v="3388.17"/>
    <n v="6357.58"/>
    <x v="3"/>
    <x v="4"/>
    <x v="0"/>
    <s v="INR"/>
    <x v="4"/>
    <x v="1"/>
  </r>
  <r>
    <s v="4c9c63cd-902f-4096-bc7d-e309980dd3cb"/>
    <s v="Jeffrey Lane"/>
    <n v="6271031867"/>
    <x v="35"/>
    <x v="1"/>
    <n v="2532.89"/>
    <n v="5724.49"/>
    <x v="5"/>
    <x v="5"/>
    <x v="1"/>
    <s v="INR"/>
    <x v="1"/>
    <x v="0"/>
  </r>
  <r>
    <s v="ecdf3266-2f0f-48e9-9ace-3fb5a0287fdb"/>
    <s v="Don Tran"/>
    <n v="1580402156"/>
    <x v="35"/>
    <x v="1"/>
    <n v="1009.17"/>
    <n v="3453.38"/>
    <x v="2"/>
    <x v="3"/>
    <x v="1"/>
    <s v="INR"/>
    <x v="1"/>
    <x v="0"/>
  </r>
  <r>
    <s v="53a3358c-62e4-409a-9c59-308624fa3d04"/>
    <s v="Tina Miller"/>
    <n v="9735319518"/>
    <x v="190"/>
    <x v="1"/>
    <n v="3989.6"/>
    <n v="7252.95"/>
    <x v="8"/>
    <x v="5"/>
    <x v="2"/>
    <s v="INR"/>
    <x v="4"/>
    <x v="1"/>
  </r>
  <r>
    <s v="27ec6c22-2f63-44e0-9d03-78dfeb299a7a"/>
    <s v="Michael Hall"/>
    <n v="1731642923"/>
    <x v="81"/>
    <x v="1"/>
    <n v="301.43"/>
    <n v="653.26"/>
    <x v="9"/>
    <x v="2"/>
    <x v="2"/>
    <s v="INR"/>
    <x v="0"/>
    <x v="0"/>
  </r>
  <r>
    <s v="aca3fe34-4cd5-44bd-b93d-257d8a878315"/>
    <s v="Andrea Luna"/>
    <n v="8836179662"/>
    <x v="113"/>
    <x v="1"/>
    <n v="3959.67"/>
    <n v="8312.51"/>
    <x v="0"/>
    <x v="4"/>
    <x v="1"/>
    <s v="INR"/>
    <x v="2"/>
    <x v="1"/>
  </r>
  <r>
    <s v="948cf749-2d15-4f38-9d90-ae0c4791d8ad"/>
    <s v="Madison Jones"/>
    <n v="2348769539"/>
    <x v="61"/>
    <x v="1"/>
    <n v="3147.41"/>
    <n v="4892.53"/>
    <x v="2"/>
    <x v="1"/>
    <x v="2"/>
    <s v="INR"/>
    <x v="0"/>
    <x v="1"/>
  </r>
  <r>
    <s v="43d685e6-bfc3-4378-979d-023138b3a99e"/>
    <s v="April Schultz"/>
    <n v="7233514370"/>
    <x v="251"/>
    <x v="0"/>
    <n v="1270.3"/>
    <n v="1688.33"/>
    <x v="4"/>
    <x v="5"/>
    <x v="2"/>
    <s v="INR"/>
    <x v="2"/>
    <x v="0"/>
  </r>
  <r>
    <s v="dae45d8b-2096-4ef7-91e6-946605f3a546"/>
    <s v="Rodney King"/>
    <n v="7113909321"/>
    <x v="11"/>
    <x v="1"/>
    <n v="2074.9"/>
    <n v="9036.27"/>
    <x v="9"/>
    <x v="3"/>
    <x v="0"/>
    <s v="INR"/>
    <x v="3"/>
    <x v="0"/>
  </r>
  <r>
    <s v="90e67f9d-fd99-4cc6-b16f-dd1711d2d1c6"/>
    <s v="Joan Stevenson"/>
    <n v="4103910537"/>
    <x v="51"/>
    <x v="0"/>
    <n v="4668.22"/>
    <n v="7026.09"/>
    <x v="2"/>
    <x v="3"/>
    <x v="0"/>
    <s v="INR"/>
    <x v="0"/>
    <x v="1"/>
  </r>
  <r>
    <s v="97dff7b6-db48-4e2c-a575-d6b8bd53c325"/>
    <s v="Krystal Moreno"/>
    <n v="5054851199"/>
    <x v="192"/>
    <x v="0"/>
    <n v="884.39"/>
    <n v="1031.26"/>
    <x v="5"/>
    <x v="4"/>
    <x v="2"/>
    <s v="INR"/>
    <x v="5"/>
    <x v="0"/>
  </r>
  <r>
    <s v="f8f26a27-fd80-426a-99ee-771d167c7022"/>
    <s v="Gary Newman"/>
    <n v="7736619485"/>
    <x v="105"/>
    <x v="1"/>
    <n v="4678.51"/>
    <n v="912.56"/>
    <x v="4"/>
    <x v="1"/>
    <x v="2"/>
    <s v="INR"/>
    <x v="1"/>
    <x v="1"/>
  </r>
  <r>
    <s v="fa1c1191-8403-415b-bd14-1bb631788ee4"/>
    <s v="Joshua Hall"/>
    <n v="2049469152"/>
    <x v="232"/>
    <x v="1"/>
    <n v="3357.25"/>
    <n v="9449.99"/>
    <x v="5"/>
    <x v="4"/>
    <x v="0"/>
    <s v="INR"/>
    <x v="4"/>
    <x v="1"/>
  </r>
  <r>
    <s v="f6d8e014-e7c7-4b6f-a548-48b4f9df709b"/>
    <s v="Alicia Robinson"/>
    <n v="2304549476"/>
    <x v="298"/>
    <x v="1"/>
    <n v="3650.47"/>
    <n v="8959.2000000000007"/>
    <x v="8"/>
    <x v="2"/>
    <x v="2"/>
    <s v="INR"/>
    <x v="3"/>
    <x v="1"/>
  </r>
  <r>
    <s v="59990e2c-b152-4bda-8a80-2fa0c043a50d"/>
    <s v="Robert Simmons"/>
    <n v="8547101939"/>
    <x v="62"/>
    <x v="1"/>
    <n v="3566.55"/>
    <n v="1349.28"/>
    <x v="4"/>
    <x v="3"/>
    <x v="2"/>
    <s v="INR"/>
    <x v="4"/>
    <x v="1"/>
  </r>
  <r>
    <s v="e7b8e398-2496-4419-adfa-fb7e3cf65476"/>
    <s v="Christopher Sanders"/>
    <n v="6775956418"/>
    <x v="110"/>
    <x v="1"/>
    <n v="130.86000000000001"/>
    <n v="6232.16"/>
    <x v="9"/>
    <x v="1"/>
    <x v="1"/>
    <s v="INR"/>
    <x v="1"/>
    <x v="0"/>
  </r>
  <r>
    <s v="f9606a11-4e02-4537-8240-eeb239eb3e8d"/>
    <s v="Jeremiah Bennett"/>
    <n v="2386855515"/>
    <x v="223"/>
    <x v="0"/>
    <n v="3189.54"/>
    <n v="6281.36"/>
    <x v="3"/>
    <x v="1"/>
    <x v="2"/>
    <s v="INR"/>
    <x v="4"/>
    <x v="1"/>
  </r>
  <r>
    <s v="7da00ad5-ed99-4bed-ae59-fdd03c8f3504"/>
    <s v="Andrea Newton"/>
    <n v="3201473478"/>
    <x v="128"/>
    <x v="1"/>
    <n v="3816.97"/>
    <n v="8238.33"/>
    <x v="5"/>
    <x v="2"/>
    <x v="0"/>
    <s v="INR"/>
    <x v="2"/>
    <x v="1"/>
  </r>
  <r>
    <s v="c71b9a65-ef41-497f-b951-bb425a4824d2"/>
    <s v="Shannon Stewart"/>
    <n v="4748209918"/>
    <x v="137"/>
    <x v="1"/>
    <n v="4573.8900000000003"/>
    <n v="9446"/>
    <x v="7"/>
    <x v="3"/>
    <x v="1"/>
    <s v="INR"/>
    <x v="2"/>
    <x v="1"/>
  </r>
  <r>
    <s v="07458d9b-08b0-4388-9486-0fdbef67e5b7"/>
    <s v="Rachel Evans"/>
    <n v="4437869471"/>
    <x v="42"/>
    <x v="1"/>
    <n v="1609.83"/>
    <n v="815.99"/>
    <x v="8"/>
    <x v="3"/>
    <x v="0"/>
    <s v="INR"/>
    <x v="0"/>
    <x v="0"/>
  </r>
  <r>
    <s v="ddccd980-e34c-470d-93e9-389a33b8934b"/>
    <s v="Anthony Ware"/>
    <n v="6863122820"/>
    <x v="271"/>
    <x v="0"/>
    <n v="1008.69"/>
    <n v="7459.55"/>
    <x v="2"/>
    <x v="5"/>
    <x v="0"/>
    <s v="INR"/>
    <x v="5"/>
    <x v="0"/>
  </r>
  <r>
    <s v="9c591fa3-526b-4b18-93ba-12c1079dd269"/>
    <s v="Michael Ayala"/>
    <n v="9187820944"/>
    <x v="13"/>
    <x v="0"/>
    <n v="3618.96"/>
    <n v="7914.76"/>
    <x v="2"/>
    <x v="2"/>
    <x v="1"/>
    <s v="INR"/>
    <x v="0"/>
    <x v="1"/>
  </r>
  <r>
    <s v="202eeb15-e621-4b94-a3a9-630d75b55d57"/>
    <s v="Roger Wall"/>
    <n v="1052015114"/>
    <x v="248"/>
    <x v="0"/>
    <n v="516.41999999999996"/>
    <n v="4877.24"/>
    <x v="0"/>
    <x v="4"/>
    <x v="2"/>
    <s v="INR"/>
    <x v="3"/>
    <x v="0"/>
  </r>
  <r>
    <s v="9791c483-7fdb-4b35-abcc-c1b6edd4ae7f"/>
    <s v="Taylor Tucker"/>
    <n v="9571349678"/>
    <x v="22"/>
    <x v="0"/>
    <n v="1410.99"/>
    <n v="8888.86"/>
    <x v="5"/>
    <x v="2"/>
    <x v="2"/>
    <s v="INR"/>
    <x v="0"/>
    <x v="0"/>
  </r>
  <r>
    <s v="f4da85c2-3e58-470b-847d-1da1047ff2a7"/>
    <s v="David Collins"/>
    <n v="1570294437"/>
    <x v="85"/>
    <x v="1"/>
    <n v="1041.21"/>
    <n v="4654.96"/>
    <x v="7"/>
    <x v="3"/>
    <x v="2"/>
    <s v="INR"/>
    <x v="3"/>
    <x v="0"/>
  </r>
  <r>
    <s v="d8d318e0-74e1-45e6-a424-c4abeb26be12"/>
    <s v="Sarah Bauer"/>
    <n v="9214793114"/>
    <x v="109"/>
    <x v="0"/>
    <n v="2201.5500000000002"/>
    <n v="1699.23"/>
    <x v="3"/>
    <x v="5"/>
    <x v="2"/>
    <s v="INR"/>
    <x v="1"/>
    <x v="0"/>
  </r>
  <r>
    <s v="02f03aef-5461-4f70-97e3-da97e586fdc5"/>
    <s v="Heather Bennett"/>
    <n v="9830431156"/>
    <x v="86"/>
    <x v="0"/>
    <n v="2800.23"/>
    <n v="5505.05"/>
    <x v="6"/>
    <x v="1"/>
    <x v="0"/>
    <s v="INR"/>
    <x v="4"/>
    <x v="0"/>
  </r>
  <r>
    <s v="9dc15e82-c517-482f-9374-da047896b002"/>
    <s v="Geoffrey Snow"/>
    <n v="4760430396"/>
    <x v="305"/>
    <x v="0"/>
    <n v="1934.66"/>
    <n v="2242.89"/>
    <x v="3"/>
    <x v="3"/>
    <x v="1"/>
    <s v="INR"/>
    <x v="5"/>
    <x v="0"/>
  </r>
  <r>
    <s v="6660d93a-c906-4453-a3b0-500caac53387"/>
    <s v="Donna Davis"/>
    <n v="7911246426"/>
    <x v="282"/>
    <x v="0"/>
    <n v="1238.9100000000001"/>
    <n v="3920.59"/>
    <x v="0"/>
    <x v="1"/>
    <x v="2"/>
    <s v="INR"/>
    <x v="0"/>
    <x v="0"/>
  </r>
  <r>
    <s v="ae403bee-dcdc-41af-8af8-25bc94d1748b"/>
    <s v="Michael Richardson"/>
    <n v="3981339236"/>
    <x v="241"/>
    <x v="1"/>
    <n v="4950.84"/>
    <n v="2095.37"/>
    <x v="4"/>
    <x v="2"/>
    <x v="2"/>
    <s v="INR"/>
    <x v="2"/>
    <x v="1"/>
  </r>
  <r>
    <s v="3b0378d1-e71b-4419-a4e9-24e51ae9590c"/>
    <s v="Rebecca Roberts"/>
    <n v="3940564780"/>
    <x v="259"/>
    <x v="1"/>
    <n v="3119.38"/>
    <n v="6389.74"/>
    <x v="1"/>
    <x v="2"/>
    <x v="2"/>
    <s v="INR"/>
    <x v="4"/>
    <x v="1"/>
  </r>
  <r>
    <s v="121674b0-d186-4670-a112-b8361a29883d"/>
    <s v="Brandon Watkins"/>
    <n v="4178191049"/>
    <x v="141"/>
    <x v="1"/>
    <n v="2731.05"/>
    <n v="7533.19"/>
    <x v="4"/>
    <x v="1"/>
    <x v="0"/>
    <s v="INR"/>
    <x v="5"/>
    <x v="0"/>
  </r>
  <r>
    <s v="b2f6bc51-fa74-4b49-8b6f-3e84242f20d3"/>
    <s v="Malik Alexander"/>
    <n v="4538237563"/>
    <x v="183"/>
    <x v="1"/>
    <n v="1627.6"/>
    <n v="7476.63"/>
    <x v="8"/>
    <x v="1"/>
    <x v="1"/>
    <s v="INR"/>
    <x v="0"/>
    <x v="0"/>
  </r>
  <r>
    <s v="32f90256-bd4b-4922-8096-7c3523a65210"/>
    <s v="Matthew Smith"/>
    <n v="8335734594"/>
    <x v="15"/>
    <x v="1"/>
    <n v="4165.9399999999996"/>
    <n v="5083.0200000000004"/>
    <x v="4"/>
    <x v="4"/>
    <x v="2"/>
    <s v="INR"/>
    <x v="1"/>
    <x v="1"/>
  </r>
  <r>
    <s v="eb6f08cd-70d9-49b6-ae53-89d6c21415cc"/>
    <s v="William Glenn"/>
    <n v="1706799414"/>
    <x v="18"/>
    <x v="0"/>
    <n v="4034.63"/>
    <n v="8835.83"/>
    <x v="1"/>
    <x v="3"/>
    <x v="2"/>
    <s v="INR"/>
    <x v="0"/>
    <x v="1"/>
  </r>
  <r>
    <s v="165870f2-37d5-4bdb-b940-15a7b8a7aa4a"/>
    <s v="Kevin Ramsey"/>
    <n v="2371442010"/>
    <x v="167"/>
    <x v="1"/>
    <n v="326.77999999999997"/>
    <n v="6817.73"/>
    <x v="5"/>
    <x v="3"/>
    <x v="0"/>
    <s v="INR"/>
    <x v="5"/>
    <x v="0"/>
  </r>
  <r>
    <s v="1cf7a1f3-45da-4a7f-8a64-0cfd26b44978"/>
    <s v="Michael Kelly"/>
    <n v="7063744789"/>
    <x v="249"/>
    <x v="1"/>
    <n v="2075.58"/>
    <n v="6633.61"/>
    <x v="3"/>
    <x v="2"/>
    <x v="2"/>
    <s v="INR"/>
    <x v="5"/>
    <x v="0"/>
  </r>
  <r>
    <s v="88bc0424-caa6-44ec-8e68-5b82042fa996"/>
    <s v="Robert Alvarez"/>
    <n v="1533115109"/>
    <x v="8"/>
    <x v="0"/>
    <n v="1167.8699999999999"/>
    <n v="1009.22"/>
    <x v="4"/>
    <x v="0"/>
    <x v="2"/>
    <s v="INR"/>
    <x v="5"/>
    <x v="0"/>
  </r>
  <r>
    <s v="4e3aca63-8785-4f34-8576-d0678871d90f"/>
    <s v="Jaime Gomez"/>
    <n v="7079731214"/>
    <x v="48"/>
    <x v="1"/>
    <n v="4231.8999999999996"/>
    <n v="5428.43"/>
    <x v="7"/>
    <x v="1"/>
    <x v="0"/>
    <s v="INR"/>
    <x v="0"/>
    <x v="1"/>
  </r>
  <r>
    <s v="97f897ef-4594-4df2-8b3f-80f73c6aff43"/>
    <s v="Pamela Williams"/>
    <n v="7056469290"/>
    <x v="320"/>
    <x v="1"/>
    <n v="3006.6"/>
    <n v="885.22"/>
    <x v="4"/>
    <x v="0"/>
    <x v="1"/>
    <s v="INR"/>
    <x v="4"/>
    <x v="1"/>
  </r>
  <r>
    <s v="98377b0c-41a0-40e8-802a-ba4712a47ce4"/>
    <s v="Casey Knight"/>
    <n v="5745423591"/>
    <x v="329"/>
    <x v="0"/>
    <n v="131.9"/>
    <n v="8048.13"/>
    <x v="0"/>
    <x v="2"/>
    <x v="1"/>
    <s v="INR"/>
    <x v="0"/>
    <x v="0"/>
  </r>
  <r>
    <s v="e702cac3-fe55-4b72-a7e4-c25eed4fbc7b"/>
    <s v="Charles Ramirez"/>
    <n v="9356956760"/>
    <x v="258"/>
    <x v="0"/>
    <n v="704.66"/>
    <n v="2543.12"/>
    <x v="2"/>
    <x v="5"/>
    <x v="0"/>
    <s v="INR"/>
    <x v="0"/>
    <x v="0"/>
  </r>
  <r>
    <s v="df81598f-92e0-4a5c-be44-d071324634c3"/>
    <s v="Kelli Johnson"/>
    <n v="1895809833"/>
    <x v="53"/>
    <x v="0"/>
    <n v="2330.81"/>
    <n v="9825.99"/>
    <x v="3"/>
    <x v="3"/>
    <x v="0"/>
    <s v="INR"/>
    <x v="1"/>
    <x v="0"/>
  </r>
  <r>
    <s v="9730df1f-d213-4caa-972f-d628d463a7f8"/>
    <s v="Jennifer Chavez"/>
    <n v="2514974156"/>
    <x v="206"/>
    <x v="0"/>
    <n v="1936.65"/>
    <n v="656.04"/>
    <x v="4"/>
    <x v="0"/>
    <x v="1"/>
    <s v="INR"/>
    <x v="0"/>
    <x v="0"/>
  </r>
  <r>
    <s v="2a1ab378-60ab-4ee3-a4ae-9bf888a9bfb7"/>
    <s v="Stacey Allen"/>
    <n v="4663047682"/>
    <x v="251"/>
    <x v="0"/>
    <n v="4981.5600000000004"/>
    <n v="7665.01"/>
    <x v="1"/>
    <x v="0"/>
    <x v="0"/>
    <s v="INR"/>
    <x v="4"/>
    <x v="1"/>
  </r>
  <r>
    <s v="fcd58847-56bc-4046-bec8-3ddbdd8099d9"/>
    <s v="Cindy Brown"/>
    <n v="5765949535"/>
    <x v="273"/>
    <x v="1"/>
    <n v="215.2"/>
    <n v="2249.17"/>
    <x v="9"/>
    <x v="3"/>
    <x v="1"/>
    <s v="INR"/>
    <x v="3"/>
    <x v="0"/>
  </r>
  <r>
    <s v="9c56ba29-21df-41b4-ae08-1fa4896008e0"/>
    <s v="Evan Wilson"/>
    <n v="5475059763"/>
    <x v="215"/>
    <x v="1"/>
    <n v="4087.42"/>
    <n v="4200.63"/>
    <x v="4"/>
    <x v="1"/>
    <x v="0"/>
    <s v="INR"/>
    <x v="3"/>
    <x v="1"/>
  </r>
  <r>
    <s v="6bd20c94-fa46-4c4b-878b-127b346b5828"/>
    <s v="Kathryn Ramirez"/>
    <n v="5292213049"/>
    <x v="227"/>
    <x v="1"/>
    <n v="3429.03"/>
    <n v="984.54"/>
    <x v="9"/>
    <x v="0"/>
    <x v="2"/>
    <s v="INR"/>
    <x v="3"/>
    <x v="1"/>
  </r>
  <r>
    <s v="f165c509-4b2e-4c1a-80f2-2a36dc402f9c"/>
    <s v="Jeremy Mooney"/>
    <n v="6205131756"/>
    <x v="54"/>
    <x v="1"/>
    <n v="3628.16"/>
    <n v="1967.88"/>
    <x v="7"/>
    <x v="5"/>
    <x v="0"/>
    <s v="INR"/>
    <x v="0"/>
    <x v="1"/>
  </r>
  <r>
    <s v="b084b0a7-af1a-4f1e-8dfd-6d460c03aeff"/>
    <s v="Roger Martinez"/>
    <n v="3281323094"/>
    <x v="29"/>
    <x v="1"/>
    <n v="519.5"/>
    <n v="1795.55"/>
    <x v="9"/>
    <x v="4"/>
    <x v="1"/>
    <s v="INR"/>
    <x v="5"/>
    <x v="0"/>
  </r>
  <r>
    <s v="defe6f79-0733-409a-8664-e5025069497f"/>
    <s v="Craig Nelson"/>
    <n v="4917985260"/>
    <x v="130"/>
    <x v="0"/>
    <n v="134.85"/>
    <n v="836.73"/>
    <x v="7"/>
    <x v="2"/>
    <x v="2"/>
    <s v="INR"/>
    <x v="1"/>
    <x v="0"/>
  </r>
  <r>
    <s v="146e7545-4701-41ec-a4cc-b1634acd16c1"/>
    <s v="Ronald Harris"/>
    <n v="7200581517"/>
    <x v="161"/>
    <x v="0"/>
    <n v="1623.77"/>
    <n v="8129.74"/>
    <x v="2"/>
    <x v="5"/>
    <x v="1"/>
    <s v="INR"/>
    <x v="4"/>
    <x v="0"/>
  </r>
  <r>
    <s v="279f5420-a852-44fe-a96f-fc4e8942d4ce"/>
    <s v="Jillian Long"/>
    <n v="1556420483"/>
    <x v="58"/>
    <x v="1"/>
    <n v="2265.52"/>
    <n v="1041.71"/>
    <x v="9"/>
    <x v="1"/>
    <x v="2"/>
    <s v="INR"/>
    <x v="3"/>
    <x v="0"/>
  </r>
  <r>
    <s v="a1548841-f389-444d-9d49-4e2be0236e7e"/>
    <s v="Kimberly Peterson"/>
    <n v="7375488843"/>
    <x v="116"/>
    <x v="0"/>
    <n v="3758.96"/>
    <n v="2305.9"/>
    <x v="6"/>
    <x v="0"/>
    <x v="0"/>
    <s v="INR"/>
    <x v="0"/>
    <x v="1"/>
  </r>
  <r>
    <s v="98b97b99-cc3f-488e-97dc-7dd04c8d55e2"/>
    <s v="Jim Herring"/>
    <n v="1468453091"/>
    <x v="33"/>
    <x v="0"/>
    <n v="2735.1"/>
    <n v="1825.28"/>
    <x v="5"/>
    <x v="0"/>
    <x v="0"/>
    <s v="INR"/>
    <x v="5"/>
    <x v="0"/>
  </r>
  <r>
    <s v="e0765d23-b906-420b-8b80-5226eeaa98a6"/>
    <s v="Lisa Russo"/>
    <n v="1153416130"/>
    <x v="217"/>
    <x v="0"/>
    <n v="846.74"/>
    <n v="630.65"/>
    <x v="7"/>
    <x v="4"/>
    <x v="1"/>
    <s v="INR"/>
    <x v="1"/>
    <x v="0"/>
  </r>
  <r>
    <s v="88097bce-29ca-4c81-a29c-7036b7457c2e"/>
    <s v="Joseph Reid"/>
    <n v="4081408407"/>
    <x v="83"/>
    <x v="0"/>
    <n v="4590.7299999999996"/>
    <n v="3279.9"/>
    <x v="9"/>
    <x v="0"/>
    <x v="1"/>
    <s v="INR"/>
    <x v="3"/>
    <x v="1"/>
  </r>
  <r>
    <s v="bb2e99cd-d7eb-4ea8-b27c-cc2ba0ed719e"/>
    <s v="Julia Browning"/>
    <n v="9083018845"/>
    <x v="229"/>
    <x v="0"/>
    <n v="4399.76"/>
    <n v="2678.97"/>
    <x v="5"/>
    <x v="5"/>
    <x v="2"/>
    <s v="INR"/>
    <x v="1"/>
    <x v="1"/>
  </r>
  <r>
    <s v="f7326c81-ee42-41cd-8aa9-238460c368c1"/>
    <s v="Tonya Baldwin"/>
    <n v="9883210786"/>
    <x v="44"/>
    <x v="0"/>
    <n v="923.26"/>
    <n v="7224.15"/>
    <x v="0"/>
    <x v="3"/>
    <x v="1"/>
    <s v="INR"/>
    <x v="3"/>
    <x v="0"/>
  </r>
  <r>
    <s v="c6a71888-db67-4706-bc2d-38be80a2f0ca"/>
    <s v="Dr. Janet Cox"/>
    <n v="5984146148"/>
    <x v="138"/>
    <x v="1"/>
    <n v="4867.6899999999996"/>
    <n v="1637.98"/>
    <x v="2"/>
    <x v="3"/>
    <x v="2"/>
    <s v="INR"/>
    <x v="5"/>
    <x v="1"/>
  </r>
  <r>
    <s v="d6ae7602-b5a4-442d-a72f-37f374f8102d"/>
    <s v="Jennifer Robinson"/>
    <n v="6698857736"/>
    <x v="296"/>
    <x v="1"/>
    <n v="1091.25"/>
    <n v="9154.81"/>
    <x v="0"/>
    <x v="0"/>
    <x v="0"/>
    <s v="INR"/>
    <x v="1"/>
    <x v="0"/>
  </r>
  <r>
    <s v="e610d80a-f0db-4d68-bfab-2d1fdc74943e"/>
    <s v="Martin Higgins"/>
    <n v="5746592768"/>
    <x v="335"/>
    <x v="1"/>
    <n v="1677.43"/>
    <n v="1362.22"/>
    <x v="9"/>
    <x v="4"/>
    <x v="0"/>
    <s v="INR"/>
    <x v="2"/>
    <x v="0"/>
  </r>
  <r>
    <s v="245084be-fbea-4613-b5da-8db6cca78939"/>
    <s v="Rick Graham"/>
    <n v="2847630628"/>
    <x v="201"/>
    <x v="0"/>
    <n v="4488.28"/>
    <n v="5984.13"/>
    <x v="0"/>
    <x v="2"/>
    <x v="1"/>
    <s v="INR"/>
    <x v="0"/>
    <x v="1"/>
  </r>
  <r>
    <s v="c2b9adbd-82d1-4d25-97ee-7deac4e1f040"/>
    <s v="Roy Moore"/>
    <n v="3812463011"/>
    <x v="225"/>
    <x v="1"/>
    <n v="3863.21"/>
    <n v="7320.53"/>
    <x v="0"/>
    <x v="5"/>
    <x v="1"/>
    <s v="INR"/>
    <x v="2"/>
    <x v="1"/>
  </r>
  <r>
    <s v="9ed8ebff-e9d5-4174-9396-322035acec91"/>
    <s v="Mark Bradley"/>
    <n v="6386768679"/>
    <x v="222"/>
    <x v="1"/>
    <n v="1065.42"/>
    <n v="5242.58"/>
    <x v="7"/>
    <x v="3"/>
    <x v="1"/>
    <s v="INR"/>
    <x v="2"/>
    <x v="0"/>
  </r>
  <r>
    <s v="93146c65-0e3a-4844-832c-f7a3563cea0c"/>
    <s v="Jacqueline Green"/>
    <n v="9151956085"/>
    <x v="161"/>
    <x v="1"/>
    <n v="3942.81"/>
    <n v="7135.7"/>
    <x v="0"/>
    <x v="3"/>
    <x v="0"/>
    <s v="INR"/>
    <x v="3"/>
    <x v="1"/>
  </r>
  <r>
    <s v="770731eb-8216-45a2-87d9-7570805ec03b"/>
    <s v="Christopher Nguyen"/>
    <n v="7509961028"/>
    <x v="315"/>
    <x v="1"/>
    <n v="510.06"/>
    <n v="5193.72"/>
    <x v="0"/>
    <x v="4"/>
    <x v="0"/>
    <s v="INR"/>
    <x v="5"/>
    <x v="0"/>
  </r>
  <r>
    <s v="c682c951-aa8a-4d5a-8f74-8b4c09d6598a"/>
    <s v="Michele Webster"/>
    <n v="5312833791"/>
    <x v="239"/>
    <x v="0"/>
    <n v="2959.6"/>
    <n v="844"/>
    <x v="1"/>
    <x v="0"/>
    <x v="0"/>
    <s v="INR"/>
    <x v="0"/>
    <x v="0"/>
  </r>
  <r>
    <s v="80690c35-9818-4aef-ab24-a781ff1a66ee"/>
    <s v="Fred Kline"/>
    <n v="4950341016"/>
    <x v="253"/>
    <x v="1"/>
    <n v="506.58"/>
    <n v="4212.17"/>
    <x v="9"/>
    <x v="2"/>
    <x v="0"/>
    <s v="INR"/>
    <x v="4"/>
    <x v="0"/>
  </r>
  <r>
    <s v="6e6fd8c4-dde2-4877-bb4c-83f2a32559f9"/>
    <s v="Ryan Castillo"/>
    <n v="2107215485"/>
    <x v="135"/>
    <x v="1"/>
    <n v="1102.58"/>
    <n v="5188.42"/>
    <x v="6"/>
    <x v="4"/>
    <x v="2"/>
    <s v="INR"/>
    <x v="0"/>
    <x v="0"/>
  </r>
  <r>
    <s v="2d0b9e2d-da01-45a2-9875-9b6aa931156e"/>
    <s v="Jessica Manning"/>
    <n v="2605453953"/>
    <x v="116"/>
    <x v="1"/>
    <n v="3403.71"/>
    <n v="4756.1099999999997"/>
    <x v="5"/>
    <x v="3"/>
    <x v="2"/>
    <s v="INR"/>
    <x v="3"/>
    <x v="1"/>
  </r>
  <r>
    <s v="64250997-750d-4661-9af1-873c68cbf97e"/>
    <s v="Jeffrey Taylor"/>
    <n v="4163797554"/>
    <x v="228"/>
    <x v="0"/>
    <n v="3256.68"/>
    <n v="8587.66"/>
    <x v="4"/>
    <x v="4"/>
    <x v="1"/>
    <s v="INR"/>
    <x v="1"/>
    <x v="1"/>
  </r>
  <r>
    <s v="ff6c6e58-caed-4f08-bafa-f2445b0c9576"/>
    <s v="Sheena Hebert"/>
    <n v="9452694178"/>
    <x v="332"/>
    <x v="0"/>
    <n v="2389.44"/>
    <n v="5220.53"/>
    <x v="2"/>
    <x v="4"/>
    <x v="2"/>
    <s v="INR"/>
    <x v="0"/>
    <x v="0"/>
  </r>
  <r>
    <s v="01965dad-82b2-4443-adde-3a9f7c5582c3"/>
    <s v="Steven Coleman"/>
    <n v="3351509277"/>
    <x v="295"/>
    <x v="0"/>
    <n v="4563.58"/>
    <n v="8721.36"/>
    <x v="0"/>
    <x v="3"/>
    <x v="0"/>
    <s v="INR"/>
    <x v="2"/>
    <x v="1"/>
  </r>
  <r>
    <s v="23a22fb8-2fa9-46d2-ac5d-258e6705b05d"/>
    <s v="Brittney Hanson"/>
    <n v="4451443518"/>
    <x v="298"/>
    <x v="1"/>
    <n v="547.16999999999996"/>
    <n v="4139.83"/>
    <x v="5"/>
    <x v="1"/>
    <x v="0"/>
    <s v="INR"/>
    <x v="2"/>
    <x v="0"/>
  </r>
  <r>
    <s v="823770ef-5f41-43e0-b062-49b1d3e046a4"/>
    <s v="Gregory Tran"/>
    <n v="6916263448"/>
    <x v="243"/>
    <x v="0"/>
    <n v="3415.95"/>
    <n v="3176.57"/>
    <x v="3"/>
    <x v="5"/>
    <x v="2"/>
    <s v="INR"/>
    <x v="0"/>
    <x v="1"/>
  </r>
  <r>
    <s v="9e9c2f11-9183-4b92-b200-c4818334be0b"/>
    <s v="Cynthia Smith"/>
    <n v="7314678359"/>
    <x v="43"/>
    <x v="0"/>
    <n v="3042.77"/>
    <n v="3026.56"/>
    <x v="9"/>
    <x v="0"/>
    <x v="1"/>
    <s v="INR"/>
    <x v="3"/>
    <x v="1"/>
  </r>
  <r>
    <s v="e21e4b06-f824-4ec7-8478-3df8db80b303"/>
    <s v="Angelica Arellano"/>
    <n v="1731649284"/>
    <x v="202"/>
    <x v="1"/>
    <n v="530.25"/>
    <n v="3887.24"/>
    <x v="8"/>
    <x v="1"/>
    <x v="1"/>
    <s v="INR"/>
    <x v="0"/>
    <x v="0"/>
  </r>
  <r>
    <s v="9178abd9-4c21-47f6-8d9c-83d958ed3a1c"/>
    <s v="Sherry Bailey"/>
    <n v="5130833898"/>
    <x v="139"/>
    <x v="1"/>
    <n v="4257.3599999999997"/>
    <n v="1590.96"/>
    <x v="2"/>
    <x v="0"/>
    <x v="0"/>
    <s v="INR"/>
    <x v="3"/>
    <x v="1"/>
  </r>
  <r>
    <s v="254169e0-391e-4b12-b571-75718ff947a7"/>
    <s v="David Rogers"/>
    <n v="1714856666"/>
    <x v="113"/>
    <x v="0"/>
    <n v="4608.6499999999996"/>
    <n v="7910.06"/>
    <x v="5"/>
    <x v="4"/>
    <x v="0"/>
    <s v="INR"/>
    <x v="3"/>
    <x v="1"/>
  </r>
  <r>
    <s v="8a856bda-e56c-4e9e-ad05-813687da82ef"/>
    <s v="Brenda Cook"/>
    <n v="1958529114"/>
    <x v="184"/>
    <x v="1"/>
    <n v="467"/>
    <n v="2391.91"/>
    <x v="3"/>
    <x v="5"/>
    <x v="2"/>
    <s v="INR"/>
    <x v="2"/>
    <x v="0"/>
  </r>
  <r>
    <s v="165f3fb2-dec0-44cb-b190-ae3cad5aaf7b"/>
    <s v="Jackson Jennings"/>
    <n v="7784849994"/>
    <x v="38"/>
    <x v="1"/>
    <n v="2912.37"/>
    <n v="5197.3599999999997"/>
    <x v="2"/>
    <x v="0"/>
    <x v="2"/>
    <s v="INR"/>
    <x v="3"/>
    <x v="0"/>
  </r>
  <r>
    <s v="54d19c7c-65da-4e69-9239-22afed1b1bfe"/>
    <s v="Gabriela Green"/>
    <n v="1818965795"/>
    <x v="211"/>
    <x v="1"/>
    <n v="2884.27"/>
    <n v="6638.23"/>
    <x v="7"/>
    <x v="0"/>
    <x v="1"/>
    <s v="INR"/>
    <x v="3"/>
    <x v="0"/>
  </r>
  <r>
    <s v="7af5abf9-d93f-4740-af57-b73af695da12"/>
    <s v="Kevin Villanueva"/>
    <n v="4433962496"/>
    <x v="321"/>
    <x v="1"/>
    <n v="1255.76"/>
    <n v="8518.15"/>
    <x v="2"/>
    <x v="3"/>
    <x v="1"/>
    <s v="INR"/>
    <x v="0"/>
    <x v="0"/>
  </r>
  <r>
    <s v="718c5f77-6d00-45d1-aa07-70b53c4900cb"/>
    <s v="Lisa Ayala"/>
    <n v="7997861079"/>
    <x v="76"/>
    <x v="0"/>
    <n v="699.18"/>
    <n v="3468.02"/>
    <x v="7"/>
    <x v="1"/>
    <x v="1"/>
    <s v="INR"/>
    <x v="1"/>
    <x v="0"/>
  </r>
  <r>
    <s v="b559e5e7-9b7c-4d04-84d2-91770569502c"/>
    <s v="Alicia Davis"/>
    <n v="2335348919"/>
    <x v="327"/>
    <x v="1"/>
    <n v="1088.58"/>
    <n v="7090.65"/>
    <x v="1"/>
    <x v="1"/>
    <x v="0"/>
    <s v="INR"/>
    <x v="1"/>
    <x v="0"/>
  </r>
  <r>
    <s v="a27bfc48-3220-4500-ab53-8e10122e8387"/>
    <s v="Sabrina Hutchinson"/>
    <n v="8851836451"/>
    <x v="43"/>
    <x v="0"/>
    <n v="612.05999999999995"/>
    <n v="8469.3799999999992"/>
    <x v="0"/>
    <x v="5"/>
    <x v="1"/>
    <s v="INR"/>
    <x v="5"/>
    <x v="0"/>
  </r>
  <r>
    <s v="db98e493-6385-4ef5-b53b-ff5a1fabce36"/>
    <s v="Rachel Durham"/>
    <n v="2267021080"/>
    <x v="68"/>
    <x v="0"/>
    <n v="2159.5"/>
    <n v="9955.25"/>
    <x v="2"/>
    <x v="5"/>
    <x v="1"/>
    <s v="INR"/>
    <x v="3"/>
    <x v="0"/>
  </r>
  <r>
    <s v="0ccf88e9-14ba-415e-be45-9fe1ea3b0011"/>
    <s v="Belinda Simmons"/>
    <n v="7364657018"/>
    <x v="88"/>
    <x v="1"/>
    <n v="753.56"/>
    <n v="2959.48"/>
    <x v="8"/>
    <x v="4"/>
    <x v="2"/>
    <s v="INR"/>
    <x v="5"/>
    <x v="0"/>
  </r>
  <r>
    <s v="d8a18b87-cdaf-4992-a07f-e5edbae78fba"/>
    <s v="Michael Short"/>
    <n v="6396104351"/>
    <x v="251"/>
    <x v="0"/>
    <n v="2352"/>
    <n v="7930.7"/>
    <x v="1"/>
    <x v="5"/>
    <x v="0"/>
    <s v="INR"/>
    <x v="3"/>
    <x v="0"/>
  </r>
  <r>
    <s v="c082499a-22cd-4188-8cc5-998c60f1987f"/>
    <s v="Loretta Castillo"/>
    <n v="5108755517"/>
    <x v="183"/>
    <x v="0"/>
    <n v="2702.13"/>
    <n v="8197.2999999999993"/>
    <x v="9"/>
    <x v="5"/>
    <x v="1"/>
    <s v="INR"/>
    <x v="0"/>
    <x v="0"/>
  </r>
  <r>
    <s v="5a37c22d-04f3-46fb-8818-71fe174bf6f7"/>
    <s v="Johnathan Scott"/>
    <n v="1398390918"/>
    <x v="37"/>
    <x v="1"/>
    <n v="1091.6500000000001"/>
    <n v="7057.57"/>
    <x v="1"/>
    <x v="3"/>
    <x v="1"/>
    <s v="INR"/>
    <x v="4"/>
    <x v="0"/>
  </r>
  <r>
    <s v="9ffed915-7efa-47d7-91cc-dfd5bb29852b"/>
    <s v="David Kelley"/>
    <n v="5660151849"/>
    <x v="67"/>
    <x v="1"/>
    <n v="4448.5200000000004"/>
    <n v="9843.2800000000007"/>
    <x v="6"/>
    <x v="3"/>
    <x v="2"/>
    <s v="INR"/>
    <x v="4"/>
    <x v="1"/>
  </r>
  <r>
    <s v="bc4d7776-bfab-413f-9405-0fec8930952f"/>
    <s v="Renee Rodriguez"/>
    <n v="2632095548"/>
    <x v="173"/>
    <x v="0"/>
    <n v="3046.82"/>
    <n v="8333.86"/>
    <x v="2"/>
    <x v="1"/>
    <x v="1"/>
    <s v="INR"/>
    <x v="0"/>
    <x v="1"/>
  </r>
  <r>
    <s v="0b0789e0-968f-429a-aae0-e234d75c0d88"/>
    <s v="Dave Hughes"/>
    <n v="9892285037"/>
    <x v="221"/>
    <x v="0"/>
    <n v="1334.15"/>
    <n v="4782.78"/>
    <x v="0"/>
    <x v="0"/>
    <x v="0"/>
    <s v="INR"/>
    <x v="5"/>
    <x v="0"/>
  </r>
  <r>
    <s v="ebf2577a-0232-44aa-990d-85c8e1c2afef"/>
    <s v="Alicia Hill"/>
    <n v="7717389157"/>
    <x v="329"/>
    <x v="1"/>
    <n v="3040.03"/>
    <n v="6761.47"/>
    <x v="1"/>
    <x v="2"/>
    <x v="0"/>
    <s v="INR"/>
    <x v="3"/>
    <x v="1"/>
  </r>
  <r>
    <s v="a4969ccf-42b7-4a05-971d-f065c7a8a0dc"/>
    <s v="Andre Rose"/>
    <n v="8053566387"/>
    <x v="308"/>
    <x v="0"/>
    <n v="952.59"/>
    <n v="6455.56"/>
    <x v="2"/>
    <x v="3"/>
    <x v="2"/>
    <s v="INR"/>
    <x v="4"/>
    <x v="0"/>
  </r>
  <r>
    <s v="e83f2bc9-35df-4102-a292-241a7a80f0e4"/>
    <s v="Jesus Baker"/>
    <n v="2932020837"/>
    <x v="238"/>
    <x v="0"/>
    <n v="1686.47"/>
    <n v="3714.87"/>
    <x v="5"/>
    <x v="0"/>
    <x v="2"/>
    <s v="INR"/>
    <x v="2"/>
    <x v="0"/>
  </r>
  <r>
    <s v="5f1cc81b-099a-4ac7-a62a-c0af72c99cbb"/>
    <s v="Patrick Duarte"/>
    <n v="8076850527"/>
    <x v="220"/>
    <x v="1"/>
    <n v="1477.48"/>
    <n v="7420.41"/>
    <x v="5"/>
    <x v="1"/>
    <x v="2"/>
    <s v="INR"/>
    <x v="3"/>
    <x v="0"/>
  </r>
  <r>
    <s v="a89b1a93-4ea3-435d-9155-8f182f8c24ac"/>
    <s v="Jenny Solis"/>
    <n v="9681197578"/>
    <x v="280"/>
    <x v="0"/>
    <n v="1139.8"/>
    <n v="9434.59"/>
    <x v="4"/>
    <x v="2"/>
    <x v="2"/>
    <s v="INR"/>
    <x v="2"/>
    <x v="0"/>
  </r>
  <r>
    <s v="2b5c4234-bff2-49b8-9e7a-316e2fbcdb5a"/>
    <s v="Gary Stevens"/>
    <n v="1206652202"/>
    <x v="191"/>
    <x v="0"/>
    <n v="3937.09"/>
    <n v="3646.92"/>
    <x v="9"/>
    <x v="1"/>
    <x v="1"/>
    <s v="INR"/>
    <x v="0"/>
    <x v="1"/>
  </r>
  <r>
    <s v="e20067de-741e-4c19-97ed-b237e366b4b1"/>
    <s v="Stephanie Melton"/>
    <n v="9042054139"/>
    <x v="85"/>
    <x v="0"/>
    <n v="3276.73"/>
    <n v="9540.27"/>
    <x v="4"/>
    <x v="5"/>
    <x v="2"/>
    <s v="INR"/>
    <x v="5"/>
    <x v="1"/>
  </r>
  <r>
    <s v="2bafed37-29e1-4516-b259-9a305e309af9"/>
    <s v="Cameron Jacobs"/>
    <n v="5390709822"/>
    <x v="75"/>
    <x v="1"/>
    <n v="1796.52"/>
    <n v="9869.7800000000007"/>
    <x v="6"/>
    <x v="5"/>
    <x v="0"/>
    <s v="INR"/>
    <x v="0"/>
    <x v="0"/>
  </r>
  <r>
    <s v="716f7412-62e2-4ab3-bc5c-57327fa3b948"/>
    <s v="Paul Krause"/>
    <n v="1511840814"/>
    <x v="94"/>
    <x v="1"/>
    <n v="2767.18"/>
    <n v="2362.0700000000002"/>
    <x v="6"/>
    <x v="4"/>
    <x v="0"/>
    <s v="INR"/>
    <x v="2"/>
    <x v="0"/>
  </r>
  <r>
    <s v="aaffa0c8-bdce-4fd4-92b0-0c8e3ae77644"/>
    <s v="Traci Fernandez"/>
    <n v="8442141026"/>
    <x v="327"/>
    <x v="0"/>
    <n v="4477.2700000000004"/>
    <n v="6714.38"/>
    <x v="9"/>
    <x v="5"/>
    <x v="1"/>
    <s v="INR"/>
    <x v="1"/>
    <x v="1"/>
  </r>
  <r>
    <s v="b0a9f13c-f24d-4c31-9f47-aa4771993113"/>
    <s v="Kevin Rodriguez"/>
    <n v="2477677343"/>
    <x v="132"/>
    <x v="1"/>
    <n v="2238.7199999999998"/>
    <n v="2320.08"/>
    <x v="4"/>
    <x v="3"/>
    <x v="1"/>
    <s v="INR"/>
    <x v="4"/>
    <x v="0"/>
  </r>
  <r>
    <s v="80a20ed2-f5ee-4224-b15e-51f414cc4bb3"/>
    <s v="Matthew Flores DVM"/>
    <n v="9914404909"/>
    <x v="105"/>
    <x v="0"/>
    <n v="2551.4499999999998"/>
    <n v="3872.75"/>
    <x v="3"/>
    <x v="4"/>
    <x v="0"/>
    <s v="INR"/>
    <x v="2"/>
    <x v="0"/>
  </r>
  <r>
    <s v="e51e256c-6d59-42f5-bb4d-e99d290ee120"/>
    <s v="Colin Moore"/>
    <n v="9853772866"/>
    <x v="77"/>
    <x v="0"/>
    <n v="1059.06"/>
    <n v="8175.67"/>
    <x v="2"/>
    <x v="5"/>
    <x v="2"/>
    <s v="INR"/>
    <x v="2"/>
    <x v="0"/>
  </r>
  <r>
    <s v="3b6f7368-47f0-4215-97aa-94c25c327ed1"/>
    <s v="Ryan Wilson"/>
    <n v="8652112009"/>
    <x v="323"/>
    <x v="1"/>
    <n v="1705.93"/>
    <n v="9784.0300000000007"/>
    <x v="5"/>
    <x v="4"/>
    <x v="2"/>
    <s v="INR"/>
    <x v="2"/>
    <x v="0"/>
  </r>
  <r>
    <s v="8a3be4fb-0af6-49b3-a35b-fd611c865044"/>
    <s v="James Lopez"/>
    <n v="4265522754"/>
    <x v="186"/>
    <x v="0"/>
    <n v="1471.96"/>
    <n v="1930.36"/>
    <x v="0"/>
    <x v="3"/>
    <x v="1"/>
    <s v="INR"/>
    <x v="4"/>
    <x v="0"/>
  </r>
  <r>
    <s v="0de9a73b-5b49-4c82-b5c1-996724323a6a"/>
    <s v="Richard Snyder"/>
    <n v="7068244895"/>
    <x v="22"/>
    <x v="0"/>
    <n v="4416.55"/>
    <n v="4849.08"/>
    <x v="3"/>
    <x v="4"/>
    <x v="0"/>
    <s v="INR"/>
    <x v="3"/>
    <x v="1"/>
  </r>
  <r>
    <s v="3bab22c2-1d36-431d-b217-925bffcc25d6"/>
    <s v="Brianna Rodriguez"/>
    <n v="7455092201"/>
    <x v="108"/>
    <x v="0"/>
    <n v="2471.27"/>
    <n v="2837.57"/>
    <x v="3"/>
    <x v="5"/>
    <x v="1"/>
    <s v="INR"/>
    <x v="2"/>
    <x v="0"/>
  </r>
  <r>
    <s v="8c3bcf1b-0950-4b8b-80da-71a7529d1098"/>
    <s v="Richard Dixon"/>
    <n v="8129587933"/>
    <x v="132"/>
    <x v="0"/>
    <n v="2729.03"/>
    <n v="8531"/>
    <x v="6"/>
    <x v="0"/>
    <x v="2"/>
    <s v="INR"/>
    <x v="5"/>
    <x v="0"/>
  </r>
  <r>
    <s v="7a978b13-34d4-4c51-8c7e-0c3be65a8826"/>
    <s v="Kurt Velasquez"/>
    <n v="1964786331"/>
    <x v="266"/>
    <x v="0"/>
    <n v="4118.72"/>
    <n v="4213.32"/>
    <x v="8"/>
    <x v="5"/>
    <x v="0"/>
    <s v="INR"/>
    <x v="4"/>
    <x v="1"/>
  </r>
  <r>
    <s v="4e883afa-9ed2-45e5-95a8-f535201bee03"/>
    <s v="Daniel Johnson"/>
    <n v="9228560431"/>
    <x v="181"/>
    <x v="0"/>
    <n v="3398.1"/>
    <n v="4885.12"/>
    <x v="8"/>
    <x v="0"/>
    <x v="2"/>
    <s v="INR"/>
    <x v="3"/>
    <x v="1"/>
  </r>
  <r>
    <s v="76ad532a-4d16-414c-a3ab-d579dd3d2986"/>
    <s v="Tamara Holt"/>
    <n v="2032309327"/>
    <x v="23"/>
    <x v="1"/>
    <n v="1870.47"/>
    <n v="1791.86"/>
    <x v="1"/>
    <x v="1"/>
    <x v="0"/>
    <s v="INR"/>
    <x v="0"/>
    <x v="0"/>
  </r>
  <r>
    <s v="7c272f94-eafe-49d2-98fa-8a08d9de4faa"/>
    <s v="Randall Werner"/>
    <n v="7326288935"/>
    <x v="31"/>
    <x v="1"/>
    <n v="3661.58"/>
    <n v="2229.23"/>
    <x v="1"/>
    <x v="4"/>
    <x v="1"/>
    <s v="INR"/>
    <x v="4"/>
    <x v="1"/>
  </r>
  <r>
    <s v="430a8c0e-915a-41dc-8644-d921cd978d47"/>
    <s v="Karen Fowler"/>
    <n v="7076841451"/>
    <x v="79"/>
    <x v="0"/>
    <n v="361.88"/>
    <n v="4200.68"/>
    <x v="7"/>
    <x v="4"/>
    <x v="2"/>
    <s v="INR"/>
    <x v="2"/>
    <x v="0"/>
  </r>
  <r>
    <s v="a0dde02f-5995-4d96-a8cf-380a45b6c550"/>
    <s v="Katherine Baker"/>
    <n v="2588829344"/>
    <x v="145"/>
    <x v="0"/>
    <n v="1270.51"/>
    <n v="7226.38"/>
    <x v="7"/>
    <x v="2"/>
    <x v="2"/>
    <s v="INR"/>
    <x v="0"/>
    <x v="0"/>
  </r>
  <r>
    <s v="96f70dd5-f426-4ef0-937f-35db11f299bb"/>
    <s v="Nancy Hill"/>
    <n v="4330477294"/>
    <x v="106"/>
    <x v="1"/>
    <n v="1249.92"/>
    <n v="9292.1"/>
    <x v="7"/>
    <x v="1"/>
    <x v="0"/>
    <s v="INR"/>
    <x v="4"/>
    <x v="0"/>
  </r>
  <r>
    <s v="18ce64cf-28dd-42e0-a1ab-8db78fcbfbce"/>
    <s v="Rodney Garcia"/>
    <n v="9587628215"/>
    <x v="162"/>
    <x v="0"/>
    <n v="811.83"/>
    <n v="1172.0999999999999"/>
    <x v="9"/>
    <x v="1"/>
    <x v="2"/>
    <s v="INR"/>
    <x v="0"/>
    <x v="0"/>
  </r>
  <r>
    <s v="dbc13e36-a8a7-4fd3-9845-9d8d8299e9ab"/>
    <s v="Benjamin Mullen"/>
    <n v="9502508941"/>
    <x v="214"/>
    <x v="0"/>
    <n v="3554.29"/>
    <n v="1683.05"/>
    <x v="1"/>
    <x v="5"/>
    <x v="0"/>
    <s v="INR"/>
    <x v="5"/>
    <x v="1"/>
  </r>
  <r>
    <s v="d49e693a-8ea5-4b8e-ae66-89752c23a7dd"/>
    <s v="Brian Schwartz"/>
    <n v="3046441686"/>
    <x v="135"/>
    <x v="0"/>
    <n v="4000.13"/>
    <n v="6664.32"/>
    <x v="0"/>
    <x v="5"/>
    <x v="1"/>
    <s v="INR"/>
    <x v="1"/>
    <x v="1"/>
  </r>
  <r>
    <s v="f7a782d9-c17c-4dd5-9c6b-68268cb77ffa"/>
    <s v="Cody Mitchell"/>
    <n v="6488316621"/>
    <x v="127"/>
    <x v="0"/>
    <n v="4279.7700000000004"/>
    <n v="7409.29"/>
    <x v="9"/>
    <x v="2"/>
    <x v="1"/>
    <s v="INR"/>
    <x v="0"/>
    <x v="1"/>
  </r>
  <r>
    <s v="94bab6ad-6362-4571-ae14-e0ae96871615"/>
    <s v="Christopher Adams"/>
    <n v="7785163046"/>
    <x v="34"/>
    <x v="0"/>
    <n v="3843.07"/>
    <n v="6282.76"/>
    <x v="7"/>
    <x v="2"/>
    <x v="0"/>
    <s v="INR"/>
    <x v="4"/>
    <x v="1"/>
  </r>
  <r>
    <s v="03586fd5-26c8-41b3-89da-e11ea7ae3037"/>
    <s v="Kathy Curtis"/>
    <n v="7958947242"/>
    <x v="1"/>
    <x v="1"/>
    <n v="1001.03"/>
    <n v="5134"/>
    <x v="7"/>
    <x v="3"/>
    <x v="2"/>
    <s v="INR"/>
    <x v="3"/>
    <x v="0"/>
  </r>
  <r>
    <s v="2f757a71-c78b-4a31-8bad-dae343e96179"/>
    <s v="Emily Tanner"/>
    <n v="9282006286"/>
    <x v="318"/>
    <x v="1"/>
    <n v="3307.25"/>
    <n v="2946.99"/>
    <x v="6"/>
    <x v="2"/>
    <x v="2"/>
    <s v="INR"/>
    <x v="2"/>
    <x v="1"/>
  </r>
  <r>
    <s v="2a869be6-4aac-4dad-b527-68e70c600530"/>
    <s v="Jared Acevedo"/>
    <n v="4628476577"/>
    <x v="216"/>
    <x v="1"/>
    <n v="4019.44"/>
    <n v="7605.21"/>
    <x v="4"/>
    <x v="2"/>
    <x v="1"/>
    <s v="INR"/>
    <x v="0"/>
    <x v="1"/>
  </r>
  <r>
    <s v="c86b50a5-29ad-47a9-800a-af331ffe47bc"/>
    <s v="Alex Mccarthy"/>
    <n v="7489443498"/>
    <x v="109"/>
    <x v="0"/>
    <n v="4298.2299999999996"/>
    <n v="5662.73"/>
    <x v="6"/>
    <x v="2"/>
    <x v="1"/>
    <s v="INR"/>
    <x v="4"/>
    <x v="1"/>
  </r>
  <r>
    <s v="78850462-fdb3-4f27-b7af-c2f54fdf5606"/>
    <s v="Joann Deleon"/>
    <n v="8762144065"/>
    <x v="34"/>
    <x v="0"/>
    <n v="807.2"/>
    <n v="5583.66"/>
    <x v="7"/>
    <x v="0"/>
    <x v="2"/>
    <s v="INR"/>
    <x v="2"/>
    <x v="0"/>
  </r>
  <r>
    <s v="76107dca-39aa-4c7c-bceb-7799a3a7180e"/>
    <s v="Jorge Tyler"/>
    <n v="1246927301"/>
    <x v="108"/>
    <x v="1"/>
    <n v="1735.33"/>
    <n v="8866.25"/>
    <x v="6"/>
    <x v="2"/>
    <x v="2"/>
    <s v="INR"/>
    <x v="1"/>
    <x v="0"/>
  </r>
  <r>
    <s v="945ce260-9dbc-402d-b614-8aa82297cdcd"/>
    <s v="Mr. Philip Vega"/>
    <n v="6366798496"/>
    <x v="172"/>
    <x v="0"/>
    <n v="4295.0200000000004"/>
    <n v="5965.62"/>
    <x v="5"/>
    <x v="4"/>
    <x v="1"/>
    <s v="INR"/>
    <x v="3"/>
    <x v="1"/>
  </r>
  <r>
    <s v="c8095dc8-ee2b-4690-8b45-c13f0d9c3094"/>
    <s v="Jacqueline Crawford"/>
    <n v="5963184489"/>
    <x v="194"/>
    <x v="0"/>
    <n v="4421.34"/>
    <n v="7330.5"/>
    <x v="8"/>
    <x v="2"/>
    <x v="2"/>
    <s v="INR"/>
    <x v="2"/>
    <x v="1"/>
  </r>
  <r>
    <s v="06ff4a5b-0064-4f83-876c-0b56156ab7a9"/>
    <s v="Andres Miller"/>
    <n v="8305664229"/>
    <x v="180"/>
    <x v="0"/>
    <n v="3030.18"/>
    <n v="5678.08"/>
    <x v="5"/>
    <x v="0"/>
    <x v="0"/>
    <s v="INR"/>
    <x v="5"/>
    <x v="1"/>
  </r>
  <r>
    <s v="9c11becc-bb78-4b1f-88cb-121d861110d9"/>
    <s v="Robert Phillips"/>
    <n v="6194609012"/>
    <x v="295"/>
    <x v="1"/>
    <n v="3265.99"/>
    <n v="3867.53"/>
    <x v="7"/>
    <x v="3"/>
    <x v="2"/>
    <s v="INR"/>
    <x v="0"/>
    <x v="1"/>
  </r>
  <r>
    <s v="df3dde40-e873-4341-8bc1-1938b2a7dc3c"/>
    <s v="Sean Long"/>
    <n v="2454092285"/>
    <x v="235"/>
    <x v="1"/>
    <n v="1373.04"/>
    <n v="9958.41"/>
    <x v="3"/>
    <x v="5"/>
    <x v="2"/>
    <s v="INR"/>
    <x v="2"/>
    <x v="0"/>
  </r>
  <r>
    <s v="67efa7bb-24a4-4e6d-8e9d-b5194eac4cf8"/>
    <s v="Larry Sanchez"/>
    <n v="7910008145"/>
    <x v="97"/>
    <x v="0"/>
    <n v="2539.4"/>
    <n v="2341.8000000000002"/>
    <x v="4"/>
    <x v="2"/>
    <x v="1"/>
    <s v="INR"/>
    <x v="3"/>
    <x v="0"/>
  </r>
  <r>
    <s v="084ff1b0-5df0-4643-a4d6-661efcc3df36"/>
    <s v="Gary Clark"/>
    <n v="3020300593"/>
    <x v="230"/>
    <x v="0"/>
    <n v="3781.54"/>
    <n v="8717.92"/>
    <x v="7"/>
    <x v="0"/>
    <x v="1"/>
    <s v="INR"/>
    <x v="2"/>
    <x v="1"/>
  </r>
  <r>
    <s v="024778d5-ce8b-4ada-957a-6f0670e23224"/>
    <s v="Christina Stone"/>
    <n v="7370608355"/>
    <x v="184"/>
    <x v="0"/>
    <n v="2645.63"/>
    <n v="2518.12"/>
    <x v="6"/>
    <x v="2"/>
    <x v="0"/>
    <s v="INR"/>
    <x v="4"/>
    <x v="0"/>
  </r>
  <r>
    <s v="dedbb830-ba32-403f-9611-ad99ceba882b"/>
    <s v="Robert Lee"/>
    <n v="2800927271"/>
    <x v="106"/>
    <x v="1"/>
    <n v="4900.38"/>
    <n v="3219.96"/>
    <x v="1"/>
    <x v="3"/>
    <x v="2"/>
    <s v="INR"/>
    <x v="5"/>
    <x v="1"/>
  </r>
  <r>
    <s v="9afc5735-3a24-41bd-be74-48e2bebf7d8e"/>
    <s v="Larry Brennan"/>
    <n v="4933744792"/>
    <x v="225"/>
    <x v="1"/>
    <n v="3676.23"/>
    <n v="2955.47"/>
    <x v="2"/>
    <x v="2"/>
    <x v="0"/>
    <s v="INR"/>
    <x v="5"/>
    <x v="1"/>
  </r>
  <r>
    <s v="fe155510-da83-440a-9d9a-0b2b2588ba4a"/>
    <s v="Christopher Bell"/>
    <n v="7652868048"/>
    <x v="67"/>
    <x v="1"/>
    <n v="4525.88"/>
    <n v="1702.59"/>
    <x v="3"/>
    <x v="3"/>
    <x v="2"/>
    <s v="INR"/>
    <x v="0"/>
    <x v="1"/>
  </r>
  <r>
    <s v="e568715b-7213-49b9-a763-573d4096d09c"/>
    <s v="John Houston"/>
    <n v="1175798220"/>
    <x v="217"/>
    <x v="0"/>
    <n v="1612.42"/>
    <n v="5703.21"/>
    <x v="8"/>
    <x v="0"/>
    <x v="1"/>
    <s v="INR"/>
    <x v="5"/>
    <x v="0"/>
  </r>
  <r>
    <s v="368895cd-da24-45bc-8c31-335f5521064d"/>
    <s v="Andrea Simpson"/>
    <n v="8648885614"/>
    <x v="288"/>
    <x v="0"/>
    <n v="1064.52"/>
    <n v="5885.86"/>
    <x v="5"/>
    <x v="0"/>
    <x v="1"/>
    <s v="INR"/>
    <x v="4"/>
    <x v="0"/>
  </r>
  <r>
    <s v="aa3b1d09-68fc-4788-b135-ddc1b3f58f8e"/>
    <s v="Jessica Thompson"/>
    <n v="9847609663"/>
    <x v="11"/>
    <x v="0"/>
    <n v="4906.2299999999996"/>
    <n v="4179.32"/>
    <x v="6"/>
    <x v="5"/>
    <x v="1"/>
    <s v="INR"/>
    <x v="0"/>
    <x v="1"/>
  </r>
  <r>
    <s v="b65e9274-7a03-4184-b41d-ca5ff74adba2"/>
    <s v="Brandon Smith"/>
    <n v="2536408884"/>
    <x v="222"/>
    <x v="0"/>
    <n v="4116.91"/>
    <n v="2981.07"/>
    <x v="3"/>
    <x v="0"/>
    <x v="2"/>
    <s v="INR"/>
    <x v="1"/>
    <x v="1"/>
  </r>
  <r>
    <s v="bb641b85-dc2e-4323-a97f-0f5f1033eec7"/>
    <s v="Kathleen Deleon"/>
    <n v="3595121752"/>
    <x v="11"/>
    <x v="0"/>
    <n v="4566.53"/>
    <n v="8071.68"/>
    <x v="6"/>
    <x v="3"/>
    <x v="0"/>
    <s v="INR"/>
    <x v="1"/>
    <x v="1"/>
  </r>
  <r>
    <s v="90ae3bed-f043-49de-8270-cb021c816d87"/>
    <s v="Andrew Kennedy"/>
    <n v="7440955253"/>
    <x v="330"/>
    <x v="1"/>
    <n v="4863.67"/>
    <n v="4848.84"/>
    <x v="3"/>
    <x v="2"/>
    <x v="0"/>
    <s v="INR"/>
    <x v="5"/>
    <x v="1"/>
  </r>
  <r>
    <s v="ec1881c8-76de-4dbf-bdb7-cc7db4821c78"/>
    <s v="Vanessa Petty"/>
    <n v="3770780578"/>
    <x v="319"/>
    <x v="1"/>
    <n v="2178.83"/>
    <n v="5830.84"/>
    <x v="6"/>
    <x v="0"/>
    <x v="2"/>
    <s v="INR"/>
    <x v="4"/>
    <x v="0"/>
  </r>
  <r>
    <s v="bf055687-dd43-4667-b097-1bd5e9d93ef5"/>
    <s v="Tammy Harrison"/>
    <n v="9030317250"/>
    <x v="68"/>
    <x v="0"/>
    <n v="2084.91"/>
    <n v="2540.21"/>
    <x v="0"/>
    <x v="1"/>
    <x v="2"/>
    <s v="INR"/>
    <x v="5"/>
    <x v="0"/>
  </r>
  <r>
    <s v="8b03e501-b270-4b9b-a98e-120fc2cbb96c"/>
    <s v="Kaylee Robertson"/>
    <n v="9201624480"/>
    <x v="24"/>
    <x v="0"/>
    <n v="2909.06"/>
    <n v="7724.4"/>
    <x v="3"/>
    <x v="0"/>
    <x v="0"/>
    <s v="INR"/>
    <x v="5"/>
    <x v="0"/>
  </r>
  <r>
    <s v="7c79cb7e-c3b8-4731-9413-8e95157c2757"/>
    <s v="Kelsey Allen"/>
    <n v="6910886509"/>
    <x v="7"/>
    <x v="1"/>
    <n v="2721.47"/>
    <n v="6031.66"/>
    <x v="7"/>
    <x v="2"/>
    <x v="1"/>
    <s v="INR"/>
    <x v="0"/>
    <x v="0"/>
  </r>
  <r>
    <s v="c8127d51-7dca-49d4-b363-e1f317d94ebf"/>
    <s v="Peter Green"/>
    <n v="2558274418"/>
    <x v="253"/>
    <x v="1"/>
    <n v="4040.43"/>
    <n v="1239.3800000000001"/>
    <x v="9"/>
    <x v="2"/>
    <x v="2"/>
    <s v="INR"/>
    <x v="5"/>
    <x v="1"/>
  </r>
  <r>
    <s v="a6927b4d-8975-4c68-9e27-60d647ac3977"/>
    <s v="Paul Melton"/>
    <n v="5381132368"/>
    <x v="106"/>
    <x v="1"/>
    <n v="4395.54"/>
    <n v="8745.1200000000008"/>
    <x v="5"/>
    <x v="5"/>
    <x v="2"/>
    <s v="INR"/>
    <x v="1"/>
    <x v="1"/>
  </r>
  <r>
    <s v="eebc9508-392d-4f98-aeb6-165f12dbbdb2"/>
    <s v="Cassidy Oliver"/>
    <n v="9705068109"/>
    <x v="299"/>
    <x v="1"/>
    <n v="2353.31"/>
    <n v="7651.36"/>
    <x v="1"/>
    <x v="4"/>
    <x v="0"/>
    <s v="INR"/>
    <x v="1"/>
    <x v="0"/>
  </r>
  <r>
    <s v="6e85f4c1-0cdf-4da0-8e04-090c63ef86ac"/>
    <s v="Katherine Hernandez"/>
    <n v="2108859661"/>
    <x v="213"/>
    <x v="1"/>
    <n v="518.21"/>
    <n v="4468.8100000000004"/>
    <x v="7"/>
    <x v="4"/>
    <x v="2"/>
    <s v="INR"/>
    <x v="1"/>
    <x v="0"/>
  </r>
  <r>
    <s v="8e6c4edf-4ed9-4f1f-90bb-42c23b317747"/>
    <s v="Jessica Maldonado"/>
    <n v="8575933704"/>
    <x v="140"/>
    <x v="0"/>
    <n v="1223.44"/>
    <n v="9919.0300000000007"/>
    <x v="0"/>
    <x v="0"/>
    <x v="1"/>
    <s v="INR"/>
    <x v="3"/>
    <x v="0"/>
  </r>
  <r>
    <s v="dbe358e1-221b-48ac-a978-4e7cf0570b1b"/>
    <s v="Marcus Gray"/>
    <n v="3682961170"/>
    <x v="205"/>
    <x v="0"/>
    <n v="2923.36"/>
    <n v="3846.29"/>
    <x v="2"/>
    <x v="0"/>
    <x v="1"/>
    <s v="INR"/>
    <x v="4"/>
    <x v="0"/>
  </r>
  <r>
    <s v="f7c7676b-31e4-4889-8341-de3be6c811e9"/>
    <s v="Robert May"/>
    <n v="1274223681"/>
    <x v="281"/>
    <x v="0"/>
    <n v="3145.61"/>
    <n v="3140.76"/>
    <x v="0"/>
    <x v="0"/>
    <x v="2"/>
    <s v="INR"/>
    <x v="0"/>
    <x v="1"/>
  </r>
  <r>
    <s v="19871d9b-0f0b-4a7a-b98f-d12f877e8958"/>
    <s v="Gregory Owens"/>
    <n v="2176951564"/>
    <x v="112"/>
    <x v="0"/>
    <n v="1703.29"/>
    <n v="5402.64"/>
    <x v="1"/>
    <x v="1"/>
    <x v="0"/>
    <s v="INR"/>
    <x v="2"/>
    <x v="0"/>
  </r>
  <r>
    <s v="ead1b183-97e5-4975-9014-ebb406c4c369"/>
    <s v="Lynn Morales"/>
    <n v="8355167558"/>
    <x v="22"/>
    <x v="0"/>
    <n v="1724.77"/>
    <n v="1468.99"/>
    <x v="0"/>
    <x v="1"/>
    <x v="2"/>
    <s v="INR"/>
    <x v="5"/>
    <x v="0"/>
  </r>
  <r>
    <s v="52ee456b-ff5b-4ae5-a6d8-e5279fbe7420"/>
    <s v="Vicki Jefferson"/>
    <n v="9887984827"/>
    <x v="10"/>
    <x v="0"/>
    <n v="1208.06"/>
    <n v="5225.29"/>
    <x v="4"/>
    <x v="5"/>
    <x v="1"/>
    <s v="INR"/>
    <x v="0"/>
    <x v="0"/>
  </r>
  <r>
    <s v="f39ec1d5-9267-41cf-9477-9a070b3f5a5b"/>
    <s v="Olivia Logan"/>
    <n v="7668875980"/>
    <x v="98"/>
    <x v="1"/>
    <n v="3497.27"/>
    <n v="4076.1"/>
    <x v="4"/>
    <x v="1"/>
    <x v="0"/>
    <s v="INR"/>
    <x v="3"/>
    <x v="1"/>
  </r>
  <r>
    <s v="2e44e5aa-e4b3-4ad9-a4b2-43613ef0a6b5"/>
    <s v="Deborah Gillespie"/>
    <n v="3609669620"/>
    <x v="245"/>
    <x v="1"/>
    <n v="3763.07"/>
    <n v="2002.76"/>
    <x v="2"/>
    <x v="2"/>
    <x v="2"/>
    <s v="INR"/>
    <x v="3"/>
    <x v="1"/>
  </r>
  <r>
    <s v="d721485d-9ba7-4588-9dbb-2ba831e7e0da"/>
    <s v="Roger Hernandez"/>
    <n v="2652314293"/>
    <x v="332"/>
    <x v="0"/>
    <n v="3202.65"/>
    <n v="6909.88"/>
    <x v="5"/>
    <x v="1"/>
    <x v="2"/>
    <s v="INR"/>
    <x v="5"/>
    <x v="1"/>
  </r>
  <r>
    <s v="c83ea1f4-6481-41ea-9a60-8baaa34ebeb7"/>
    <s v="Felicia Cook"/>
    <n v="8419924493"/>
    <x v="174"/>
    <x v="0"/>
    <n v="1266.5999999999999"/>
    <n v="4116.87"/>
    <x v="2"/>
    <x v="5"/>
    <x v="0"/>
    <s v="INR"/>
    <x v="0"/>
    <x v="0"/>
  </r>
  <r>
    <s v="924cbb74-eeff-43ff-92b3-375914267db1"/>
    <s v="Lindsay Campbell"/>
    <n v="8354881681"/>
    <x v="293"/>
    <x v="0"/>
    <n v="1582.25"/>
    <n v="6792.92"/>
    <x v="9"/>
    <x v="5"/>
    <x v="1"/>
    <s v="INR"/>
    <x v="3"/>
    <x v="0"/>
  </r>
  <r>
    <s v="ec0afe93-18b1-4b5c-b267-8f31aae427db"/>
    <s v="Jason Harrington"/>
    <n v="3370457114"/>
    <x v="276"/>
    <x v="0"/>
    <n v="172.77"/>
    <n v="8102.18"/>
    <x v="4"/>
    <x v="3"/>
    <x v="0"/>
    <s v="INR"/>
    <x v="2"/>
    <x v="0"/>
  </r>
  <r>
    <s v="a6a83c95-f3a5-47be-a609-ee301439b4d1"/>
    <s v="Rachel Ray"/>
    <n v="4060470283"/>
    <x v="193"/>
    <x v="1"/>
    <n v="2433.83"/>
    <n v="1358.25"/>
    <x v="8"/>
    <x v="4"/>
    <x v="2"/>
    <s v="INR"/>
    <x v="4"/>
    <x v="0"/>
  </r>
  <r>
    <s v="0ec402b2-3e0a-4398-aef7-1dd24bd5c8c7"/>
    <s v="Aaron Price"/>
    <n v="2055996532"/>
    <x v="234"/>
    <x v="1"/>
    <n v="4112.01"/>
    <n v="9925.23"/>
    <x v="4"/>
    <x v="5"/>
    <x v="2"/>
    <s v="INR"/>
    <x v="5"/>
    <x v="1"/>
  </r>
  <r>
    <s v="45e822c9-706b-4599-a593-35753d41f3da"/>
    <s v="Mark Lopez"/>
    <n v="5276776190"/>
    <x v="166"/>
    <x v="1"/>
    <n v="2572.4499999999998"/>
    <n v="5541.68"/>
    <x v="6"/>
    <x v="4"/>
    <x v="0"/>
    <s v="INR"/>
    <x v="3"/>
    <x v="0"/>
  </r>
  <r>
    <s v="4055d939-d3a0-4e1c-a579-fcd878628bb0"/>
    <s v="Cindy Frederick"/>
    <n v="9254537432"/>
    <x v="252"/>
    <x v="0"/>
    <n v="2628.11"/>
    <n v="4838.01"/>
    <x v="5"/>
    <x v="5"/>
    <x v="0"/>
    <s v="INR"/>
    <x v="4"/>
    <x v="0"/>
  </r>
  <r>
    <s v="5f49f67c-25c9-41d3-9cba-6963ccbd98ed"/>
    <s v="Angela Russell"/>
    <n v="1556137953"/>
    <x v="202"/>
    <x v="1"/>
    <n v="583.30999999999995"/>
    <n v="4456.9799999999996"/>
    <x v="8"/>
    <x v="2"/>
    <x v="2"/>
    <s v="INR"/>
    <x v="0"/>
    <x v="0"/>
  </r>
  <r>
    <s v="3bef2c5f-81a3-43d4-a226-435d09174018"/>
    <s v="Kelly Thomas"/>
    <n v="4627689028"/>
    <x v="285"/>
    <x v="1"/>
    <n v="3042.38"/>
    <n v="2281.13"/>
    <x v="6"/>
    <x v="3"/>
    <x v="0"/>
    <s v="INR"/>
    <x v="0"/>
    <x v="1"/>
  </r>
  <r>
    <s v="cb3b5a47-851c-478a-aa21-4d9c67d1512a"/>
    <s v="Ronald Wilson"/>
    <n v="8552406726"/>
    <x v="33"/>
    <x v="1"/>
    <n v="1222.6300000000001"/>
    <n v="9452.93"/>
    <x v="0"/>
    <x v="4"/>
    <x v="2"/>
    <s v="INR"/>
    <x v="4"/>
    <x v="0"/>
  </r>
  <r>
    <s v="7794f71a-eb5a-4b98-98d7-e6901b647fb2"/>
    <s v="Samantha Young"/>
    <n v="8538153233"/>
    <x v="320"/>
    <x v="0"/>
    <n v="3684.3"/>
    <n v="2290.4299999999998"/>
    <x v="5"/>
    <x v="3"/>
    <x v="1"/>
    <s v="INR"/>
    <x v="3"/>
    <x v="1"/>
  </r>
  <r>
    <s v="cfe66b2b-aaeb-45f5-a0aa-09a11e50a858"/>
    <s v="Thomas Zimmerman"/>
    <n v="5848247592"/>
    <x v="41"/>
    <x v="0"/>
    <n v="2576.71"/>
    <n v="2848.19"/>
    <x v="1"/>
    <x v="1"/>
    <x v="0"/>
    <s v="INR"/>
    <x v="1"/>
    <x v="0"/>
  </r>
  <r>
    <s v="dbc02730-f725-4db2-94e1-551d93e359b4"/>
    <s v="Jerry Allison"/>
    <n v="3710211626"/>
    <x v="110"/>
    <x v="0"/>
    <n v="3363.86"/>
    <n v="986.39"/>
    <x v="0"/>
    <x v="4"/>
    <x v="0"/>
    <s v="INR"/>
    <x v="0"/>
    <x v="1"/>
  </r>
  <r>
    <s v="62fa1280-d0fe-4b29-8689-eb2e6516cb87"/>
    <s v="Elizabeth Harrison"/>
    <n v="4093166314"/>
    <x v="82"/>
    <x v="1"/>
    <n v="117.58"/>
    <n v="4859.7299999999996"/>
    <x v="5"/>
    <x v="4"/>
    <x v="1"/>
    <s v="INR"/>
    <x v="0"/>
    <x v="0"/>
  </r>
  <r>
    <s v="6117eecb-fa36-42e0-ac66-57b90cc3a47f"/>
    <s v="Stanley Chandler"/>
    <n v="1366730955"/>
    <x v="321"/>
    <x v="0"/>
    <n v="2602.9899999999998"/>
    <n v="1535.9"/>
    <x v="0"/>
    <x v="1"/>
    <x v="1"/>
    <s v="INR"/>
    <x v="1"/>
    <x v="0"/>
  </r>
  <r>
    <s v="3c222162-9bde-4140-993e-684c03acbd92"/>
    <s v="Diana Fernandez"/>
    <n v="1235296344"/>
    <x v="249"/>
    <x v="0"/>
    <n v="4926.2"/>
    <n v="1491.11"/>
    <x v="8"/>
    <x v="4"/>
    <x v="1"/>
    <s v="INR"/>
    <x v="3"/>
    <x v="1"/>
  </r>
  <r>
    <s v="31b6d753-9b6e-4b57-a8ab-1bfc7f1eb762"/>
    <s v="Anthony Pierce"/>
    <n v="1858896234"/>
    <x v="174"/>
    <x v="0"/>
    <n v="4210.3599999999997"/>
    <n v="5331.9"/>
    <x v="7"/>
    <x v="3"/>
    <x v="1"/>
    <s v="INR"/>
    <x v="0"/>
    <x v="1"/>
  </r>
  <r>
    <s v="b545003c-5bd5-4cd1-b13f-f4b1d15c4482"/>
    <s v="Craig Daniels"/>
    <n v="1254404310"/>
    <x v="335"/>
    <x v="0"/>
    <n v="2143.36"/>
    <n v="9328.91"/>
    <x v="0"/>
    <x v="0"/>
    <x v="0"/>
    <s v="INR"/>
    <x v="0"/>
    <x v="0"/>
  </r>
  <r>
    <s v="032d3ea2-fdc3-475b-8b16-1af6fac8b330"/>
    <s v="Garrett Jones"/>
    <n v="9626479106"/>
    <x v="109"/>
    <x v="1"/>
    <n v="2359.52"/>
    <n v="7527.32"/>
    <x v="2"/>
    <x v="4"/>
    <x v="0"/>
    <s v="INR"/>
    <x v="0"/>
    <x v="0"/>
  </r>
  <r>
    <s v="fd77673e-bd70-4e5c-9b2b-bb6bb622803c"/>
    <s v="Michael Robinson"/>
    <n v="5005653206"/>
    <x v="249"/>
    <x v="1"/>
    <n v="1802.01"/>
    <n v="1732.15"/>
    <x v="7"/>
    <x v="3"/>
    <x v="2"/>
    <s v="INR"/>
    <x v="3"/>
    <x v="0"/>
  </r>
  <r>
    <s v="0154bc0e-d16b-44a6-a2bd-8a900a0015b1"/>
    <s v="William Roberts"/>
    <n v="5508473279"/>
    <x v="103"/>
    <x v="0"/>
    <n v="2305.5300000000002"/>
    <n v="777.1"/>
    <x v="5"/>
    <x v="0"/>
    <x v="1"/>
    <s v="INR"/>
    <x v="4"/>
    <x v="0"/>
  </r>
  <r>
    <s v="12ebf310-4199-4c8b-8c69-765500d66aea"/>
    <s v="Aaron Gonzalez"/>
    <n v="6268561783"/>
    <x v="23"/>
    <x v="0"/>
    <n v="1571.21"/>
    <n v="1963"/>
    <x v="7"/>
    <x v="3"/>
    <x v="0"/>
    <s v="INR"/>
    <x v="3"/>
    <x v="0"/>
  </r>
  <r>
    <s v="ff525f27-f44c-412e-85b8-823755ab13f5"/>
    <s v="Omar Hill"/>
    <n v="7128898068"/>
    <x v="83"/>
    <x v="0"/>
    <n v="1156.8499999999999"/>
    <n v="9806.26"/>
    <x v="4"/>
    <x v="3"/>
    <x v="0"/>
    <s v="INR"/>
    <x v="3"/>
    <x v="0"/>
  </r>
  <r>
    <s v="af321f6e-921a-4b2e-8512-e52639153dfe"/>
    <s v="Abigail Holt"/>
    <n v="3705837698"/>
    <x v="177"/>
    <x v="0"/>
    <n v="827.22"/>
    <n v="2440.2399999999998"/>
    <x v="4"/>
    <x v="5"/>
    <x v="1"/>
    <s v="INR"/>
    <x v="3"/>
    <x v="0"/>
  </r>
  <r>
    <s v="1e9a8242-899c-40f0-bd2a-44233f6227e3"/>
    <s v="Mr. Ronald Henderson"/>
    <n v="8984356887"/>
    <x v="43"/>
    <x v="1"/>
    <n v="1154.25"/>
    <n v="6550.55"/>
    <x v="7"/>
    <x v="5"/>
    <x v="1"/>
    <s v="INR"/>
    <x v="5"/>
    <x v="0"/>
  </r>
  <r>
    <s v="82de80f8-e993-4b46-94cd-d19fc52c198f"/>
    <s v="Gregory Chavez"/>
    <n v="2534110597"/>
    <x v="59"/>
    <x v="1"/>
    <n v="4591.26"/>
    <n v="9530.3799999999992"/>
    <x v="6"/>
    <x v="2"/>
    <x v="1"/>
    <s v="INR"/>
    <x v="4"/>
    <x v="1"/>
  </r>
  <r>
    <s v="c713b828-068e-400c-a337-37ecb78db7a8"/>
    <s v="Ms. Theresa Guerrero MD"/>
    <n v="3907398760"/>
    <x v="41"/>
    <x v="1"/>
    <n v="633.66999999999996"/>
    <n v="582.91"/>
    <x v="3"/>
    <x v="0"/>
    <x v="0"/>
    <s v="INR"/>
    <x v="0"/>
    <x v="0"/>
  </r>
  <r>
    <s v="e012d3b4-95ff-4adf-831b-6a8bde562360"/>
    <s v="Amanda Klein"/>
    <n v="1775781622"/>
    <x v="81"/>
    <x v="1"/>
    <n v="1461.71"/>
    <n v="3264.37"/>
    <x v="7"/>
    <x v="2"/>
    <x v="0"/>
    <s v="INR"/>
    <x v="0"/>
    <x v="0"/>
  </r>
  <r>
    <s v="c6926f1b-b8ac-44d2-a81c-51c94f2de005"/>
    <s v="Steven Stein"/>
    <n v="5499871325"/>
    <x v="158"/>
    <x v="0"/>
    <n v="3786.39"/>
    <n v="4293.72"/>
    <x v="7"/>
    <x v="4"/>
    <x v="0"/>
    <s v="INR"/>
    <x v="3"/>
    <x v="1"/>
  </r>
  <r>
    <s v="cca4f095-5613-446d-b453-bbd4633cac87"/>
    <s v="Christine Henry"/>
    <n v="8475938232"/>
    <x v="12"/>
    <x v="1"/>
    <n v="3169.49"/>
    <n v="3840.26"/>
    <x v="9"/>
    <x v="0"/>
    <x v="1"/>
    <s v="INR"/>
    <x v="3"/>
    <x v="1"/>
  </r>
  <r>
    <s v="03a45170-d8bd-482c-8591-d92370c4ce81"/>
    <s v="Brandon Hines"/>
    <n v="5394345770"/>
    <x v="186"/>
    <x v="0"/>
    <n v="3808.69"/>
    <n v="5779.25"/>
    <x v="4"/>
    <x v="0"/>
    <x v="2"/>
    <s v="INR"/>
    <x v="2"/>
    <x v="1"/>
  </r>
  <r>
    <s v="90e2b37f-e0af-4724-b9d6-2028dc9cfafc"/>
    <s v="Jacqueline Rodriguez"/>
    <n v="2149187546"/>
    <x v="48"/>
    <x v="0"/>
    <n v="4363.93"/>
    <n v="9570.27"/>
    <x v="1"/>
    <x v="1"/>
    <x v="2"/>
    <s v="INR"/>
    <x v="2"/>
    <x v="1"/>
  </r>
  <r>
    <s v="f4bb70a6-a1fd-4166-8946-e99dd52d53f7"/>
    <s v="Eric James"/>
    <n v="7070797330"/>
    <x v="162"/>
    <x v="1"/>
    <n v="857.12"/>
    <n v="9040.61"/>
    <x v="2"/>
    <x v="5"/>
    <x v="2"/>
    <s v="INR"/>
    <x v="1"/>
    <x v="0"/>
  </r>
  <r>
    <s v="81c005d8-b353-4bdf-b465-07d0b404cc1f"/>
    <s v="Misty Burton"/>
    <n v="1344482953"/>
    <x v="64"/>
    <x v="0"/>
    <n v="2823.34"/>
    <n v="3274.86"/>
    <x v="4"/>
    <x v="0"/>
    <x v="1"/>
    <s v="INR"/>
    <x v="1"/>
    <x v="0"/>
  </r>
  <r>
    <s v="0a4e5c2b-b8ca-4146-a9a6-15db02fbbfb5"/>
    <s v="Andrea Sparks"/>
    <n v="8364914285"/>
    <x v="29"/>
    <x v="0"/>
    <n v="2728.29"/>
    <n v="7976.57"/>
    <x v="3"/>
    <x v="5"/>
    <x v="0"/>
    <s v="INR"/>
    <x v="0"/>
    <x v="0"/>
  </r>
  <r>
    <s v="5b0db5a2-2822-483d-be2e-e17d265b543b"/>
    <s v="Brandy Kelly"/>
    <n v="6452141151"/>
    <x v="238"/>
    <x v="0"/>
    <n v="1973.56"/>
    <n v="1300.72"/>
    <x v="8"/>
    <x v="1"/>
    <x v="0"/>
    <s v="INR"/>
    <x v="0"/>
    <x v="0"/>
  </r>
  <r>
    <s v="1ae3aa40-99ba-4af0-85fe-098ed48fcbfd"/>
    <s v="Anthony Barnes"/>
    <n v="8392431815"/>
    <x v="331"/>
    <x v="1"/>
    <n v="108.04"/>
    <n v="2842.16"/>
    <x v="5"/>
    <x v="3"/>
    <x v="0"/>
    <s v="INR"/>
    <x v="1"/>
    <x v="0"/>
  </r>
  <r>
    <s v="367430fb-1739-4210-a13b-739e0e48e2a4"/>
    <s v="Eric Mcdonald"/>
    <n v="5350942723"/>
    <x v="186"/>
    <x v="0"/>
    <n v="2360.9499999999998"/>
    <n v="5439.52"/>
    <x v="4"/>
    <x v="4"/>
    <x v="0"/>
    <s v="INR"/>
    <x v="2"/>
    <x v="0"/>
  </r>
  <r>
    <s v="7bc9373c-8062-4f5e-a07a-92768fca6c53"/>
    <s v="Henry Taylor"/>
    <n v="8803000105"/>
    <x v="54"/>
    <x v="0"/>
    <n v="659"/>
    <n v="9928.15"/>
    <x v="5"/>
    <x v="1"/>
    <x v="2"/>
    <s v="INR"/>
    <x v="3"/>
    <x v="0"/>
  </r>
  <r>
    <s v="50fb85b4-a1d8-494a-a902-dcdacbb2f0ab"/>
    <s v="Allison Beasley MD"/>
    <n v="4686572026"/>
    <x v="120"/>
    <x v="1"/>
    <n v="3101.96"/>
    <n v="6920.51"/>
    <x v="0"/>
    <x v="2"/>
    <x v="1"/>
    <s v="INR"/>
    <x v="4"/>
    <x v="1"/>
  </r>
  <r>
    <s v="e32877c6-cf0d-4163-b699-e1ce7e373d15"/>
    <s v="Jasmine Padilla"/>
    <n v="7362971064"/>
    <x v="161"/>
    <x v="1"/>
    <n v="2490.86"/>
    <n v="4835.57"/>
    <x v="0"/>
    <x v="4"/>
    <x v="0"/>
    <s v="INR"/>
    <x v="4"/>
    <x v="0"/>
  </r>
  <r>
    <s v="9929a33c-56bb-47f0-a1ab-970ed92fa8e2"/>
    <s v="Laura Clark MD"/>
    <n v="6731362583"/>
    <x v="154"/>
    <x v="0"/>
    <n v="4032.5"/>
    <n v="7343.36"/>
    <x v="8"/>
    <x v="1"/>
    <x v="2"/>
    <s v="INR"/>
    <x v="0"/>
    <x v="1"/>
  </r>
  <r>
    <s v="fd99e8e5-a69b-48f7-afa0-c732815e0b06"/>
    <s v="Andrew Calhoun"/>
    <n v="5482872590"/>
    <x v="134"/>
    <x v="0"/>
    <n v="782.38"/>
    <n v="946.16"/>
    <x v="2"/>
    <x v="2"/>
    <x v="2"/>
    <s v="INR"/>
    <x v="5"/>
    <x v="0"/>
  </r>
  <r>
    <s v="cfad4f61-f03e-47a4-92b8-36b91ed21880"/>
    <s v="Donald Smith"/>
    <n v="8841660621"/>
    <x v="324"/>
    <x v="1"/>
    <n v="4340.8500000000004"/>
    <n v="1476.38"/>
    <x v="4"/>
    <x v="2"/>
    <x v="0"/>
    <s v="INR"/>
    <x v="0"/>
    <x v="1"/>
  </r>
  <r>
    <s v="d2289ef0-d52c-4c94-9a34-05e6d2aab56a"/>
    <s v="Julie Fields"/>
    <n v="8185209876"/>
    <x v="94"/>
    <x v="1"/>
    <n v="2815.08"/>
    <n v="1058.32"/>
    <x v="2"/>
    <x v="5"/>
    <x v="2"/>
    <s v="INR"/>
    <x v="0"/>
    <x v="0"/>
  </r>
  <r>
    <s v="2e0752e2-df82-4b61-aa80-de9026343d37"/>
    <s v="Kevin Shaffer"/>
    <n v="6634906638"/>
    <x v="1"/>
    <x v="1"/>
    <n v="4896.26"/>
    <n v="8598.31"/>
    <x v="5"/>
    <x v="1"/>
    <x v="2"/>
    <s v="INR"/>
    <x v="1"/>
    <x v="1"/>
  </r>
  <r>
    <s v="94151305-bb0c-4bcb-9737-90af79553472"/>
    <s v="Derek Smith"/>
    <n v="3870015881"/>
    <x v="226"/>
    <x v="1"/>
    <n v="3324.44"/>
    <n v="1234.71"/>
    <x v="2"/>
    <x v="2"/>
    <x v="1"/>
    <s v="INR"/>
    <x v="0"/>
    <x v="1"/>
  </r>
  <r>
    <s v="4e811200-881f-4ba2-8dce-c9abfc2dc426"/>
    <s v="Christopher Johnson"/>
    <n v="8678473309"/>
    <x v="251"/>
    <x v="0"/>
    <n v="776.29"/>
    <n v="3039.51"/>
    <x v="5"/>
    <x v="3"/>
    <x v="0"/>
    <s v="INR"/>
    <x v="2"/>
    <x v="0"/>
  </r>
  <r>
    <s v="0cf97017-6c3e-4d72-afea-364c70df104c"/>
    <s v="Laura Carter"/>
    <n v="9750306312"/>
    <x v="136"/>
    <x v="0"/>
    <n v="3434.49"/>
    <n v="2059.9499999999998"/>
    <x v="9"/>
    <x v="2"/>
    <x v="0"/>
    <s v="INR"/>
    <x v="4"/>
    <x v="1"/>
  </r>
  <r>
    <s v="db83d6e0-e12e-48df-9b50-30c870d7d392"/>
    <s v="Jason Lamb"/>
    <n v="7201493933"/>
    <x v="57"/>
    <x v="0"/>
    <n v="4322.57"/>
    <n v="6232.89"/>
    <x v="3"/>
    <x v="5"/>
    <x v="0"/>
    <s v="INR"/>
    <x v="3"/>
    <x v="1"/>
  </r>
  <r>
    <s v="24f740c1-6635-4a9c-a9df-903f44473570"/>
    <s v="Alexis Glover"/>
    <n v="7965193450"/>
    <x v="172"/>
    <x v="1"/>
    <n v="2649.74"/>
    <n v="8274.59"/>
    <x v="8"/>
    <x v="4"/>
    <x v="1"/>
    <s v="INR"/>
    <x v="0"/>
    <x v="0"/>
  </r>
  <r>
    <s v="ce37870c-af0d-4976-95e5-26fbe309e2ac"/>
    <s v="Pamela Brown"/>
    <n v="1024687745"/>
    <x v="113"/>
    <x v="1"/>
    <n v="644.59"/>
    <n v="6803.55"/>
    <x v="5"/>
    <x v="5"/>
    <x v="0"/>
    <s v="INR"/>
    <x v="4"/>
    <x v="0"/>
  </r>
  <r>
    <s v="6b248ab6-76e8-4126-8374-0c03225e4af2"/>
    <s v="Peter Duncan"/>
    <n v="7550792066"/>
    <x v="82"/>
    <x v="0"/>
    <n v="4086.09"/>
    <n v="9445.17"/>
    <x v="8"/>
    <x v="2"/>
    <x v="2"/>
    <s v="INR"/>
    <x v="2"/>
    <x v="1"/>
  </r>
  <r>
    <s v="0862fef9-10be-4072-aec0-661407dbe20a"/>
    <s v="Jessica Hernandez"/>
    <n v="8543255950"/>
    <x v="156"/>
    <x v="0"/>
    <n v="751.67"/>
    <n v="4837.7700000000004"/>
    <x v="5"/>
    <x v="0"/>
    <x v="0"/>
    <s v="INR"/>
    <x v="5"/>
    <x v="0"/>
  </r>
  <r>
    <s v="f001785d-5196-4514-9e0f-e431f758070c"/>
    <s v="Kyle Thomas"/>
    <n v="5463032189"/>
    <x v="268"/>
    <x v="1"/>
    <n v="4725.3"/>
    <n v="8876.1200000000008"/>
    <x v="2"/>
    <x v="2"/>
    <x v="1"/>
    <s v="INR"/>
    <x v="1"/>
    <x v="1"/>
  </r>
  <r>
    <s v="9963f418-fe80-4730-b5c7-6cfd89f1cb5c"/>
    <s v="Michael Ray"/>
    <n v="3254213624"/>
    <x v="303"/>
    <x v="1"/>
    <n v="4449.8999999999996"/>
    <n v="7153.63"/>
    <x v="8"/>
    <x v="3"/>
    <x v="1"/>
    <s v="INR"/>
    <x v="5"/>
    <x v="1"/>
  </r>
  <r>
    <s v="2972569c-33ea-4417-a0ba-d0634260ae05"/>
    <s v="Richard Cardenas"/>
    <n v="7903211874"/>
    <x v="176"/>
    <x v="1"/>
    <n v="4138.2"/>
    <n v="2170.23"/>
    <x v="7"/>
    <x v="5"/>
    <x v="2"/>
    <s v="INR"/>
    <x v="1"/>
    <x v="1"/>
  </r>
  <r>
    <s v="dbb6243b-5cd1-408a-86aa-4a0b15463313"/>
    <s v="Brett Gilbert"/>
    <n v="4238994088"/>
    <x v="200"/>
    <x v="0"/>
    <n v="913.22"/>
    <n v="7946.78"/>
    <x v="1"/>
    <x v="4"/>
    <x v="0"/>
    <s v="INR"/>
    <x v="0"/>
    <x v="0"/>
  </r>
  <r>
    <s v="59a3204e-8354-4d62-b27b-ad603639233c"/>
    <s v="Brandon Lindsey"/>
    <n v="2728574165"/>
    <x v="66"/>
    <x v="1"/>
    <n v="4084.03"/>
    <n v="9287.9599999999991"/>
    <x v="7"/>
    <x v="1"/>
    <x v="2"/>
    <s v="INR"/>
    <x v="2"/>
    <x v="1"/>
  </r>
  <r>
    <s v="fcd0bf57-3988-4c64-9999-1e276cd12b54"/>
    <s v="Michael Hanson PhD"/>
    <n v="4002531102"/>
    <x v="151"/>
    <x v="0"/>
    <n v="4253.5"/>
    <n v="7651.44"/>
    <x v="2"/>
    <x v="4"/>
    <x v="1"/>
    <s v="INR"/>
    <x v="1"/>
    <x v="1"/>
  </r>
  <r>
    <s v="e0e04c9f-6650-4511-acb2-803355cfa1af"/>
    <s v="Erin Simpson"/>
    <n v="3332179392"/>
    <x v="181"/>
    <x v="0"/>
    <n v="4567.26"/>
    <n v="2964.85"/>
    <x v="5"/>
    <x v="1"/>
    <x v="1"/>
    <s v="INR"/>
    <x v="2"/>
    <x v="1"/>
  </r>
  <r>
    <s v="9228eaa5-95b9-4bd0-bad9-0df32e151f2e"/>
    <s v="John Warren"/>
    <n v="2739410316"/>
    <x v="243"/>
    <x v="1"/>
    <n v="2811.23"/>
    <n v="1700.41"/>
    <x v="4"/>
    <x v="3"/>
    <x v="1"/>
    <s v="INR"/>
    <x v="5"/>
    <x v="0"/>
  </r>
  <r>
    <s v="2c6cd72f-2c28-47b4-9abb-32baca329027"/>
    <s v="Colin Bruce"/>
    <n v="1445072598"/>
    <x v="5"/>
    <x v="1"/>
    <n v="3735.74"/>
    <n v="8509.74"/>
    <x v="6"/>
    <x v="4"/>
    <x v="2"/>
    <s v="INR"/>
    <x v="4"/>
    <x v="1"/>
  </r>
  <r>
    <s v="337cc5fe-efd9-40ff-b901-df30c589a67a"/>
    <s v="Chelsea Clarke"/>
    <n v="7418098985"/>
    <x v="226"/>
    <x v="1"/>
    <n v="2200.1"/>
    <n v="9018.65"/>
    <x v="2"/>
    <x v="2"/>
    <x v="0"/>
    <s v="INR"/>
    <x v="2"/>
    <x v="0"/>
  </r>
  <r>
    <s v="00c3477e-ca23-4cf4-bbfd-233e425e1f1f"/>
    <s v="Chelsey Wang"/>
    <n v="6822585407"/>
    <x v="176"/>
    <x v="0"/>
    <n v="200.56"/>
    <n v="4751.4799999999996"/>
    <x v="7"/>
    <x v="3"/>
    <x v="1"/>
    <s v="INR"/>
    <x v="2"/>
    <x v="0"/>
  </r>
  <r>
    <s v="b6d73131-5334-4055-b37d-bf24b2ccb68b"/>
    <s v="Wendy Hall"/>
    <n v="2349867593"/>
    <x v="66"/>
    <x v="1"/>
    <n v="974.21"/>
    <n v="7761.91"/>
    <x v="5"/>
    <x v="2"/>
    <x v="2"/>
    <s v="INR"/>
    <x v="4"/>
    <x v="0"/>
  </r>
  <r>
    <s v="dc5efe5b-5442-4ced-90bb-ef7c15284f5a"/>
    <s v="Shannon Haas"/>
    <n v="8718854698"/>
    <x v="28"/>
    <x v="1"/>
    <n v="4203.84"/>
    <n v="1226.92"/>
    <x v="6"/>
    <x v="0"/>
    <x v="1"/>
    <s v="INR"/>
    <x v="4"/>
    <x v="1"/>
  </r>
  <r>
    <s v="dfcab484-a189-4bc3-bc81-910b87e2fce9"/>
    <s v="Clayton Mitchell"/>
    <n v="2674634146"/>
    <x v="172"/>
    <x v="1"/>
    <n v="214.19"/>
    <n v="6047.69"/>
    <x v="8"/>
    <x v="1"/>
    <x v="0"/>
    <s v="INR"/>
    <x v="4"/>
    <x v="0"/>
  </r>
  <r>
    <s v="59794edf-1092-45fc-b099-2e5c8ed05196"/>
    <s v="Heather Adkins"/>
    <n v="2573216304"/>
    <x v="105"/>
    <x v="1"/>
    <n v="2282.5"/>
    <n v="2722.52"/>
    <x v="8"/>
    <x v="1"/>
    <x v="0"/>
    <s v="INR"/>
    <x v="5"/>
    <x v="0"/>
  </r>
  <r>
    <s v="3f682021-6c4a-4c56-9bc4-210dd7bb3273"/>
    <s v="David Hendrix"/>
    <n v="7546337089"/>
    <x v="218"/>
    <x v="1"/>
    <n v="4739.6899999999996"/>
    <n v="3861.93"/>
    <x v="3"/>
    <x v="3"/>
    <x v="1"/>
    <s v="INR"/>
    <x v="5"/>
    <x v="1"/>
  </r>
  <r>
    <s v="b33e1af5-2d07-4775-84f1-9e2f6ff7e62d"/>
    <s v="Corey Jones"/>
    <n v="5179608702"/>
    <x v="122"/>
    <x v="0"/>
    <n v="2100.9299999999998"/>
    <n v="8811"/>
    <x v="1"/>
    <x v="4"/>
    <x v="0"/>
    <s v="INR"/>
    <x v="3"/>
    <x v="0"/>
  </r>
  <r>
    <s v="8fbef1a3-202d-4e97-bc1d-f098bd1d3521"/>
    <s v="Stephanie Kramer"/>
    <n v="5926068537"/>
    <x v="97"/>
    <x v="0"/>
    <n v="1787.15"/>
    <n v="5152.18"/>
    <x v="5"/>
    <x v="2"/>
    <x v="0"/>
    <s v="INR"/>
    <x v="0"/>
    <x v="0"/>
  </r>
  <r>
    <s v="f6fc7d41-e641-4309-b8c0-33868fccf10b"/>
    <s v="Mrs. Debra Gordon DDS"/>
    <n v="2638823386"/>
    <x v="317"/>
    <x v="0"/>
    <n v="1699.19"/>
    <n v="1924.81"/>
    <x v="2"/>
    <x v="5"/>
    <x v="2"/>
    <s v="INR"/>
    <x v="2"/>
    <x v="0"/>
  </r>
  <r>
    <s v="6eecdc80-e7e0-4794-9e42-45cb88c32bf6"/>
    <s v="Katelyn Irwin"/>
    <n v="9030523391"/>
    <x v="286"/>
    <x v="0"/>
    <n v="1829.81"/>
    <n v="6901"/>
    <x v="9"/>
    <x v="0"/>
    <x v="2"/>
    <s v="INR"/>
    <x v="1"/>
    <x v="0"/>
  </r>
  <r>
    <s v="6d82edac-6b01-4d59-9199-58e091c92be3"/>
    <s v="Michelle Mcpherson"/>
    <n v="4862000729"/>
    <x v="130"/>
    <x v="1"/>
    <n v="2237.14"/>
    <n v="2350.12"/>
    <x v="8"/>
    <x v="0"/>
    <x v="2"/>
    <s v="INR"/>
    <x v="5"/>
    <x v="0"/>
  </r>
  <r>
    <s v="8effd150-89ae-4215-94cf-bc0eea0a9bb2"/>
    <s v="Brent Davis"/>
    <n v="4335510363"/>
    <x v="51"/>
    <x v="1"/>
    <n v="721.08"/>
    <n v="4385.3100000000004"/>
    <x v="4"/>
    <x v="1"/>
    <x v="2"/>
    <s v="INR"/>
    <x v="1"/>
    <x v="0"/>
  </r>
  <r>
    <s v="9242fedf-2ead-4692-a94b-0f7f3f93f58b"/>
    <s v="Annette Aguilar"/>
    <n v="9648561585"/>
    <x v="121"/>
    <x v="0"/>
    <n v="4983.75"/>
    <n v="1134.19"/>
    <x v="1"/>
    <x v="0"/>
    <x v="1"/>
    <s v="INR"/>
    <x v="3"/>
    <x v="1"/>
  </r>
  <r>
    <s v="3a74112d-74ed-49f3-b6b1-e57012c15f0a"/>
    <s v="Jared Sandoval"/>
    <n v="5347672227"/>
    <x v="106"/>
    <x v="1"/>
    <n v="1023.11"/>
    <n v="8641.7999999999993"/>
    <x v="1"/>
    <x v="1"/>
    <x v="1"/>
    <s v="INR"/>
    <x v="0"/>
    <x v="0"/>
  </r>
  <r>
    <s v="0208cb41-ac37-4aeb-9477-419a922e3dac"/>
    <s v="Amy Boyd"/>
    <n v="8891626888"/>
    <x v="188"/>
    <x v="1"/>
    <n v="1912.86"/>
    <n v="9130.6200000000008"/>
    <x v="4"/>
    <x v="1"/>
    <x v="1"/>
    <s v="INR"/>
    <x v="1"/>
    <x v="0"/>
  </r>
  <r>
    <s v="4bca50ef-539e-4192-b792-ab8c7958ecbf"/>
    <s v="Danielle Robinson"/>
    <n v="4385918141"/>
    <x v="140"/>
    <x v="1"/>
    <n v="4658.9799999999996"/>
    <n v="3802.89"/>
    <x v="5"/>
    <x v="1"/>
    <x v="1"/>
    <s v="INR"/>
    <x v="5"/>
    <x v="1"/>
  </r>
  <r>
    <s v="6b1d08b1-223f-409f-98bb-ab6f08764df6"/>
    <s v="Dylan Patel"/>
    <n v="8421115265"/>
    <x v="51"/>
    <x v="1"/>
    <n v="2781.81"/>
    <n v="9675.06"/>
    <x v="2"/>
    <x v="3"/>
    <x v="2"/>
    <s v="INR"/>
    <x v="1"/>
    <x v="0"/>
  </r>
  <r>
    <s v="22af41d0-0655-4348-9532-89663908418c"/>
    <s v="Joseph Thompson"/>
    <n v="7288408636"/>
    <x v="228"/>
    <x v="1"/>
    <n v="3631.25"/>
    <n v="2903.56"/>
    <x v="0"/>
    <x v="3"/>
    <x v="2"/>
    <s v="INR"/>
    <x v="4"/>
    <x v="1"/>
  </r>
  <r>
    <s v="f639f343-13ce-46b4-9c24-21c34d66e461"/>
    <s v="Kerry Gray"/>
    <n v="3142673596"/>
    <x v="297"/>
    <x v="1"/>
    <n v="2510.4499999999998"/>
    <n v="1374.12"/>
    <x v="7"/>
    <x v="2"/>
    <x v="0"/>
    <s v="INR"/>
    <x v="0"/>
    <x v="0"/>
  </r>
  <r>
    <s v="ac11b642-1299-4281-9e3c-183f03cac4a7"/>
    <s v="David Daniels"/>
    <n v="6234286450"/>
    <x v="14"/>
    <x v="0"/>
    <n v="4399.3999999999996"/>
    <n v="6503.73"/>
    <x v="5"/>
    <x v="2"/>
    <x v="2"/>
    <s v="INR"/>
    <x v="2"/>
    <x v="1"/>
  </r>
  <r>
    <s v="1872aa32-ff9d-4bbf-92bc-86ddb983484c"/>
    <s v="Jill Young"/>
    <n v="6818336693"/>
    <x v="232"/>
    <x v="0"/>
    <n v="3319.43"/>
    <n v="9030.3799999999992"/>
    <x v="3"/>
    <x v="4"/>
    <x v="0"/>
    <s v="INR"/>
    <x v="3"/>
    <x v="1"/>
  </r>
  <r>
    <s v="2f7ccab8-3c52-4ed4-98cc-32559d43648b"/>
    <s v="Kevin Miller"/>
    <n v="5936232445"/>
    <x v="178"/>
    <x v="1"/>
    <n v="2859.03"/>
    <n v="7411.19"/>
    <x v="0"/>
    <x v="1"/>
    <x v="1"/>
    <s v="INR"/>
    <x v="3"/>
    <x v="0"/>
  </r>
  <r>
    <s v="e5d1175c-1118-4008-bedb-34d0c3256977"/>
    <s v="Carol Williams"/>
    <n v="1951913528"/>
    <x v="233"/>
    <x v="0"/>
    <n v="110.43"/>
    <n v="2410.4699999999998"/>
    <x v="7"/>
    <x v="1"/>
    <x v="0"/>
    <s v="INR"/>
    <x v="5"/>
    <x v="0"/>
  </r>
  <r>
    <s v="05e6c918-a7fc-4aea-b8d9-e5cc824607f0"/>
    <s v="Christy Smith"/>
    <n v="7281490795"/>
    <x v="282"/>
    <x v="0"/>
    <n v="298.25"/>
    <n v="5437.48"/>
    <x v="8"/>
    <x v="3"/>
    <x v="0"/>
    <s v="INR"/>
    <x v="3"/>
    <x v="0"/>
  </r>
  <r>
    <s v="bd0e42cd-2b58-4843-81a4-cf96e5aa728b"/>
    <s v="Miss Eileen Adams DDS"/>
    <n v="4222361732"/>
    <x v="4"/>
    <x v="1"/>
    <n v="988.48"/>
    <n v="3088.77"/>
    <x v="9"/>
    <x v="2"/>
    <x v="1"/>
    <s v="INR"/>
    <x v="5"/>
    <x v="0"/>
  </r>
  <r>
    <s v="f2d356dc-2e23-4c9c-9000-c0b224fbcc39"/>
    <s v="Joseph Jensen"/>
    <n v="8359598582"/>
    <x v="158"/>
    <x v="1"/>
    <n v="1795.6"/>
    <n v="9832.8799999999992"/>
    <x v="6"/>
    <x v="5"/>
    <x v="1"/>
    <s v="INR"/>
    <x v="0"/>
    <x v="0"/>
  </r>
  <r>
    <s v="474483b8-d557-479b-89b2-103096a0f404"/>
    <s v="Rebecca Freeman"/>
    <n v="2366455111"/>
    <x v="97"/>
    <x v="1"/>
    <n v="3740.98"/>
    <n v="9215.5300000000007"/>
    <x v="9"/>
    <x v="5"/>
    <x v="1"/>
    <s v="INR"/>
    <x v="5"/>
    <x v="1"/>
  </r>
  <r>
    <s v="d01e47c4-6520-40e5-b158-be8c2636112e"/>
    <s v="Timothy Williams"/>
    <n v="8865023880"/>
    <x v="249"/>
    <x v="0"/>
    <n v="1269.93"/>
    <n v="2938.3"/>
    <x v="1"/>
    <x v="4"/>
    <x v="2"/>
    <s v="INR"/>
    <x v="5"/>
    <x v="0"/>
  </r>
  <r>
    <s v="88546ee4-e328-4d0b-aa5d-0c856132b0e0"/>
    <s v="Amanda Colon"/>
    <n v="3599970048"/>
    <x v="228"/>
    <x v="0"/>
    <n v="3821.69"/>
    <n v="7412.03"/>
    <x v="1"/>
    <x v="2"/>
    <x v="0"/>
    <s v="INR"/>
    <x v="1"/>
    <x v="1"/>
  </r>
  <r>
    <s v="42e0eefa-23b8-4c96-8a5c-4e65ba10dfc8"/>
    <s v="Stephen Ryan"/>
    <n v="9695693772"/>
    <x v="151"/>
    <x v="1"/>
    <n v="2014.79"/>
    <n v="6124.41"/>
    <x v="1"/>
    <x v="2"/>
    <x v="1"/>
    <s v="INR"/>
    <x v="4"/>
    <x v="0"/>
  </r>
  <r>
    <s v="e6a40675-96f7-49ec-941b-8813cc1c25f5"/>
    <s v="Mark Vega"/>
    <n v="7927825514"/>
    <x v="155"/>
    <x v="1"/>
    <n v="3042.29"/>
    <n v="9765.64"/>
    <x v="1"/>
    <x v="3"/>
    <x v="0"/>
    <s v="INR"/>
    <x v="4"/>
    <x v="1"/>
  </r>
  <r>
    <s v="5a4fe590-cfff-4ac7-b92a-613770155c2f"/>
    <s v="Robin Reeves"/>
    <n v="3015613795"/>
    <x v="273"/>
    <x v="0"/>
    <n v="3539.97"/>
    <n v="8562.65"/>
    <x v="4"/>
    <x v="1"/>
    <x v="1"/>
    <s v="INR"/>
    <x v="1"/>
    <x v="1"/>
  </r>
  <r>
    <s v="634cf611-e8c1-4d40-af4a-0a8cefa5acd1"/>
    <s v="Ronald Golden"/>
    <n v="2684901617"/>
    <x v="121"/>
    <x v="1"/>
    <n v="3895.02"/>
    <n v="3930.03"/>
    <x v="0"/>
    <x v="1"/>
    <x v="1"/>
    <s v="INR"/>
    <x v="5"/>
    <x v="1"/>
  </r>
  <r>
    <s v="ccd3a8d5-e277-4bde-8801-5f3c7ca8e537"/>
    <s v="Tyler Parker"/>
    <n v="6972181901"/>
    <x v="260"/>
    <x v="0"/>
    <n v="952.31"/>
    <n v="4602.3"/>
    <x v="8"/>
    <x v="3"/>
    <x v="2"/>
    <s v="INR"/>
    <x v="0"/>
    <x v="0"/>
  </r>
  <r>
    <s v="55f6f4a4-9c97-4f1c-af37-6a5ac77d2e22"/>
    <s v="Regina Gonzalez"/>
    <n v="2971789872"/>
    <x v="181"/>
    <x v="1"/>
    <n v="3890.76"/>
    <n v="9534.43"/>
    <x v="9"/>
    <x v="5"/>
    <x v="1"/>
    <s v="INR"/>
    <x v="4"/>
    <x v="1"/>
  </r>
  <r>
    <s v="60d1984f-6f40-45d4-a6df-3bb7e35a9408"/>
    <s v="Marcus Jackson"/>
    <n v="2919706356"/>
    <x v="175"/>
    <x v="1"/>
    <n v="3284.72"/>
    <n v="4870.2299999999996"/>
    <x v="5"/>
    <x v="0"/>
    <x v="1"/>
    <s v="INR"/>
    <x v="2"/>
    <x v="1"/>
  </r>
  <r>
    <s v="7c8b6b6c-acf5-4d41-b28e-3a9e7e14e990"/>
    <s v="Sheila Roberts"/>
    <n v="7019818723"/>
    <x v="34"/>
    <x v="1"/>
    <n v="1818.95"/>
    <n v="9013.7000000000007"/>
    <x v="7"/>
    <x v="4"/>
    <x v="1"/>
    <s v="INR"/>
    <x v="3"/>
    <x v="0"/>
  </r>
  <r>
    <s v="cf68e539-053a-4626-b930-c96633f6c54a"/>
    <s v="Anthony Long"/>
    <n v="3638683314"/>
    <x v="0"/>
    <x v="1"/>
    <n v="2252.94"/>
    <n v="1523.83"/>
    <x v="8"/>
    <x v="2"/>
    <x v="2"/>
    <s v="INR"/>
    <x v="0"/>
    <x v="0"/>
  </r>
  <r>
    <s v="19caf441-cfd2-4154-9d57-057d8c8f9e27"/>
    <s v="Austin Dean"/>
    <n v="7923238900"/>
    <x v="335"/>
    <x v="1"/>
    <n v="989.72"/>
    <n v="7810.67"/>
    <x v="4"/>
    <x v="1"/>
    <x v="0"/>
    <s v="INR"/>
    <x v="0"/>
    <x v="0"/>
  </r>
  <r>
    <s v="064da678-7aed-457f-b778-3dd9588d7803"/>
    <s v="Angela Jennings"/>
    <n v="2450326601"/>
    <x v="183"/>
    <x v="0"/>
    <n v="281.77999999999997"/>
    <n v="7832.41"/>
    <x v="1"/>
    <x v="1"/>
    <x v="2"/>
    <s v="INR"/>
    <x v="1"/>
    <x v="0"/>
  </r>
  <r>
    <s v="12a48620-9b10-4e23-92fa-12f00a561f61"/>
    <s v="David Graham"/>
    <n v="7130512827"/>
    <x v="99"/>
    <x v="1"/>
    <n v="2993.28"/>
    <n v="8992.2900000000009"/>
    <x v="1"/>
    <x v="1"/>
    <x v="2"/>
    <s v="INR"/>
    <x v="4"/>
    <x v="0"/>
  </r>
  <r>
    <s v="89c01774-2ba5-4044-94d6-1eda2b8a31b0"/>
    <s v="Charles West"/>
    <n v="9715726576"/>
    <x v="256"/>
    <x v="0"/>
    <n v="1606.65"/>
    <n v="5244.12"/>
    <x v="6"/>
    <x v="2"/>
    <x v="1"/>
    <s v="INR"/>
    <x v="5"/>
    <x v="0"/>
  </r>
  <r>
    <s v="99ebc8fb-a999-49c9-b577-64c6ee3226e6"/>
    <s v="Stephanie Montgomery"/>
    <n v="3954227919"/>
    <x v="135"/>
    <x v="1"/>
    <n v="1900.85"/>
    <n v="7176.49"/>
    <x v="7"/>
    <x v="1"/>
    <x v="1"/>
    <s v="INR"/>
    <x v="0"/>
    <x v="0"/>
  </r>
  <r>
    <s v="cbe84dbd-c544-49d5-8eae-83a7bda7c929"/>
    <s v="Dr. Christopher Marshall"/>
    <n v="1975783985"/>
    <x v="51"/>
    <x v="1"/>
    <n v="2673.61"/>
    <n v="3506.72"/>
    <x v="4"/>
    <x v="3"/>
    <x v="1"/>
    <s v="INR"/>
    <x v="4"/>
    <x v="0"/>
  </r>
  <r>
    <s v="85d2de61-db30-48a7-baf9-580bf87673b2"/>
    <s v="Sarah Fowler"/>
    <n v="7635957860"/>
    <x v="254"/>
    <x v="1"/>
    <n v="209.22"/>
    <n v="4251.6000000000004"/>
    <x v="0"/>
    <x v="3"/>
    <x v="0"/>
    <s v="INR"/>
    <x v="5"/>
    <x v="0"/>
  </r>
  <r>
    <s v="882437ee-5115-4030-ad59-22ebb27c6def"/>
    <s v="Justin Johnson"/>
    <n v="1817254732"/>
    <x v="331"/>
    <x v="0"/>
    <n v="2209.38"/>
    <n v="3269.22"/>
    <x v="5"/>
    <x v="0"/>
    <x v="2"/>
    <s v="INR"/>
    <x v="2"/>
    <x v="0"/>
  </r>
  <r>
    <s v="6ac6cb55-4606-47ce-95d7-6663245c9ef3"/>
    <s v="Stanley Ortega"/>
    <n v="2117487803"/>
    <x v="254"/>
    <x v="0"/>
    <n v="724.19"/>
    <n v="9538.02"/>
    <x v="4"/>
    <x v="0"/>
    <x v="2"/>
    <s v="INR"/>
    <x v="5"/>
    <x v="0"/>
  </r>
  <r>
    <s v="eb584f43-55f1-4df0-b7a7-bcab11ce833b"/>
    <s v="Ana Hurley"/>
    <n v="5124416875"/>
    <x v="274"/>
    <x v="0"/>
    <n v="3569.26"/>
    <n v="8162.54"/>
    <x v="6"/>
    <x v="4"/>
    <x v="2"/>
    <s v="INR"/>
    <x v="0"/>
    <x v="1"/>
  </r>
  <r>
    <s v="3e172976-a68f-4082-948e-a97f8d56f2f5"/>
    <s v="Jerry Hill"/>
    <n v="8507556569"/>
    <x v="124"/>
    <x v="0"/>
    <n v="4754.3900000000003"/>
    <n v="5325.21"/>
    <x v="7"/>
    <x v="5"/>
    <x v="1"/>
    <s v="INR"/>
    <x v="2"/>
    <x v="1"/>
  </r>
  <r>
    <s v="01edc22c-e6aa-4d8d-bd03-b967b58440aa"/>
    <s v="Laura Herring"/>
    <n v="4333618825"/>
    <x v="267"/>
    <x v="1"/>
    <n v="4641.8100000000004"/>
    <n v="3723.35"/>
    <x v="4"/>
    <x v="0"/>
    <x v="0"/>
    <s v="INR"/>
    <x v="4"/>
    <x v="1"/>
  </r>
  <r>
    <s v="1ab140dd-a0a9-4a26-850e-fdfd8731687f"/>
    <s v="William Pugh"/>
    <n v="8380971341"/>
    <x v="329"/>
    <x v="1"/>
    <n v="1194.01"/>
    <n v="897.69"/>
    <x v="9"/>
    <x v="5"/>
    <x v="0"/>
    <s v="INR"/>
    <x v="1"/>
    <x v="0"/>
  </r>
  <r>
    <s v="dc67985d-244e-496a-8739-62dd85cd46e9"/>
    <s v="Robert Parker"/>
    <n v="4988696101"/>
    <x v="311"/>
    <x v="0"/>
    <n v="1713.88"/>
    <n v="5928.47"/>
    <x v="8"/>
    <x v="5"/>
    <x v="2"/>
    <s v="INR"/>
    <x v="3"/>
    <x v="0"/>
  </r>
  <r>
    <s v="a8c73f9c-e075-4bfc-8308-d28767509c47"/>
    <s v="Natalie Cannon"/>
    <n v="8606038880"/>
    <x v="241"/>
    <x v="0"/>
    <n v="3774.8"/>
    <n v="8224.57"/>
    <x v="3"/>
    <x v="0"/>
    <x v="1"/>
    <s v="INR"/>
    <x v="3"/>
    <x v="1"/>
  </r>
  <r>
    <s v="0679a216-6470-46c2-9a05-88ef40d92bd1"/>
    <s v="Lisa Bates"/>
    <n v="4198225002"/>
    <x v="143"/>
    <x v="0"/>
    <n v="4645.57"/>
    <n v="8279.18"/>
    <x v="9"/>
    <x v="3"/>
    <x v="0"/>
    <s v="INR"/>
    <x v="5"/>
    <x v="1"/>
  </r>
  <r>
    <s v="069d91d6-a2b4-4d2b-89eb-b72cc2400a25"/>
    <s v="Benjamin Cunningham"/>
    <n v="2709677826"/>
    <x v="43"/>
    <x v="1"/>
    <n v="4305.6499999999996"/>
    <n v="4815.37"/>
    <x v="5"/>
    <x v="0"/>
    <x v="1"/>
    <s v="INR"/>
    <x v="4"/>
    <x v="1"/>
  </r>
  <r>
    <s v="db582885-8070-4a3b-8e38-dee71ebfdb13"/>
    <s v="Christina Guerrero"/>
    <n v="7957306612"/>
    <x v="113"/>
    <x v="0"/>
    <n v="3466.61"/>
    <n v="8308.94"/>
    <x v="7"/>
    <x v="1"/>
    <x v="2"/>
    <s v="INR"/>
    <x v="4"/>
    <x v="1"/>
  </r>
  <r>
    <s v="ced4e8e2-6c83-4a70-b05b-98903bf69d2c"/>
    <s v="Eric Love"/>
    <n v="9501834544"/>
    <x v="177"/>
    <x v="1"/>
    <n v="595.96"/>
    <n v="6970.63"/>
    <x v="8"/>
    <x v="5"/>
    <x v="2"/>
    <s v="INR"/>
    <x v="5"/>
    <x v="0"/>
  </r>
  <r>
    <s v="12cab165-f86a-4091-853b-cd0f16bd8d7a"/>
    <s v="Tina Kelly"/>
    <n v="5374118298"/>
    <x v="67"/>
    <x v="1"/>
    <n v="2057.71"/>
    <n v="7160.04"/>
    <x v="2"/>
    <x v="2"/>
    <x v="0"/>
    <s v="INR"/>
    <x v="1"/>
    <x v="0"/>
  </r>
  <r>
    <s v="1eb54d7c-12ca-47dd-9bba-0a31aec4410d"/>
    <s v="Mr. Ryan Wright MD"/>
    <n v="3161703693"/>
    <x v="149"/>
    <x v="0"/>
    <n v="1829.94"/>
    <n v="1876.03"/>
    <x v="4"/>
    <x v="1"/>
    <x v="0"/>
    <s v="INR"/>
    <x v="1"/>
    <x v="0"/>
  </r>
  <r>
    <s v="73859cb9-55d8-45d1-836b-571e6c2ae2a8"/>
    <s v="Mary Brown"/>
    <n v="4888432481"/>
    <x v="81"/>
    <x v="0"/>
    <n v="2474"/>
    <n v="2426.36"/>
    <x v="1"/>
    <x v="1"/>
    <x v="0"/>
    <s v="INR"/>
    <x v="3"/>
    <x v="0"/>
  </r>
  <r>
    <s v="b8eb023c-dbb9-4781-a6c2-ca6a70f9fd9b"/>
    <s v="Linda Richardson"/>
    <n v="2596788121"/>
    <x v="203"/>
    <x v="0"/>
    <n v="3768.81"/>
    <n v="4012"/>
    <x v="7"/>
    <x v="2"/>
    <x v="2"/>
    <s v="INR"/>
    <x v="1"/>
    <x v="1"/>
  </r>
  <r>
    <s v="7eb2f8c6-1c93-45bd-8536-3db35d4772be"/>
    <s v="Sherry Tucker"/>
    <n v="7096095198"/>
    <x v="86"/>
    <x v="0"/>
    <n v="554.25"/>
    <n v="8633.15"/>
    <x v="1"/>
    <x v="3"/>
    <x v="1"/>
    <s v="INR"/>
    <x v="5"/>
    <x v="0"/>
  </r>
  <r>
    <s v="c73318c4-4685-4706-9105-ace9f2b12a71"/>
    <s v="Dr. Olivia Ross"/>
    <n v="7146003858"/>
    <x v="182"/>
    <x v="0"/>
    <n v="2995.48"/>
    <n v="2849.85"/>
    <x v="0"/>
    <x v="2"/>
    <x v="0"/>
    <s v="INR"/>
    <x v="0"/>
    <x v="0"/>
  </r>
  <r>
    <s v="5abcf060-afe0-4b8c-ba25-1293aafb4806"/>
    <s v="Jack Martin"/>
    <n v="6646553001"/>
    <x v="268"/>
    <x v="0"/>
    <n v="2984.32"/>
    <n v="8664.32"/>
    <x v="8"/>
    <x v="0"/>
    <x v="2"/>
    <s v="INR"/>
    <x v="2"/>
    <x v="0"/>
  </r>
  <r>
    <s v="70cd931f-af37-4935-8835-fc4c49da7be4"/>
    <s v="Elizabeth Hill"/>
    <n v="3030261173"/>
    <x v="215"/>
    <x v="1"/>
    <n v="193.34"/>
    <n v="3425.15"/>
    <x v="1"/>
    <x v="3"/>
    <x v="1"/>
    <s v="INR"/>
    <x v="1"/>
    <x v="0"/>
  </r>
  <r>
    <s v="15b7fe57-eb83-48c4-bcdf-38ca8728a5db"/>
    <s v="William Marshall"/>
    <n v="2417788092"/>
    <x v="144"/>
    <x v="0"/>
    <n v="2367.64"/>
    <n v="7044.98"/>
    <x v="7"/>
    <x v="4"/>
    <x v="1"/>
    <s v="INR"/>
    <x v="4"/>
    <x v="0"/>
  </r>
  <r>
    <s v="34eca160-cb41-4008-8a76-6d13d7a1c6ba"/>
    <s v="Scott Bond"/>
    <n v="4943578491"/>
    <x v="217"/>
    <x v="0"/>
    <n v="270.7"/>
    <n v="8448.59"/>
    <x v="0"/>
    <x v="2"/>
    <x v="2"/>
    <s v="INR"/>
    <x v="4"/>
    <x v="0"/>
  </r>
  <r>
    <s v="9538e207-d2cd-4fe9-b88d-4b96410a28b0"/>
    <s v="Shannon Buchanan"/>
    <n v="4233378957"/>
    <x v="108"/>
    <x v="1"/>
    <n v="1355.52"/>
    <n v="9201.1299999999992"/>
    <x v="6"/>
    <x v="5"/>
    <x v="2"/>
    <s v="INR"/>
    <x v="2"/>
    <x v="0"/>
  </r>
  <r>
    <s v="8659a501-d1d8-4439-9117-ac0dd2f6bf01"/>
    <s v="Misty Torres"/>
    <n v="4285774707"/>
    <x v="244"/>
    <x v="0"/>
    <n v="1833.14"/>
    <n v="7873.72"/>
    <x v="3"/>
    <x v="5"/>
    <x v="1"/>
    <s v="INR"/>
    <x v="5"/>
    <x v="0"/>
  </r>
  <r>
    <s v="64b0adb1-4d66-422d-933e-10e02d39eba0"/>
    <s v="Ryan Garcia"/>
    <n v="5924341204"/>
    <x v="194"/>
    <x v="1"/>
    <n v="1288.9100000000001"/>
    <n v="8402.82"/>
    <x v="9"/>
    <x v="1"/>
    <x v="1"/>
    <s v="INR"/>
    <x v="5"/>
    <x v="0"/>
  </r>
  <r>
    <s v="82d82df3-3182-4a11-8b1f-580b96ad1466"/>
    <s v="Deborah Higgins"/>
    <n v="5320694440"/>
    <x v="9"/>
    <x v="0"/>
    <n v="717.83"/>
    <n v="9328.93"/>
    <x v="5"/>
    <x v="5"/>
    <x v="1"/>
    <s v="INR"/>
    <x v="3"/>
    <x v="0"/>
  </r>
  <r>
    <s v="b2ba46dd-9d80-46c4-9f87-28ad45098789"/>
    <s v="Donald Escobar"/>
    <n v="2082637701"/>
    <x v="266"/>
    <x v="0"/>
    <n v="1264.96"/>
    <n v="6509.31"/>
    <x v="4"/>
    <x v="0"/>
    <x v="2"/>
    <s v="INR"/>
    <x v="3"/>
    <x v="0"/>
  </r>
  <r>
    <s v="5faf8730-3023-4a79-929a-e12092e66e4a"/>
    <s v="Virginia Roy"/>
    <n v="7117553110"/>
    <x v="124"/>
    <x v="0"/>
    <n v="4992.12"/>
    <n v="4775.16"/>
    <x v="4"/>
    <x v="1"/>
    <x v="2"/>
    <s v="INR"/>
    <x v="4"/>
    <x v="1"/>
  </r>
  <r>
    <s v="33c79624-0484-4c05-96e0-38b3fd03d2e6"/>
    <s v="Sophia Kelly"/>
    <n v="4683481629"/>
    <x v="27"/>
    <x v="1"/>
    <n v="630.12"/>
    <n v="8941.57"/>
    <x v="4"/>
    <x v="5"/>
    <x v="2"/>
    <s v="INR"/>
    <x v="4"/>
    <x v="0"/>
  </r>
  <r>
    <s v="76abbb5d-4fdd-44ec-9eef-78a34f75c2f8"/>
    <s v="Sarah Dixon"/>
    <n v="4967459428"/>
    <x v="130"/>
    <x v="0"/>
    <n v="4329.08"/>
    <n v="2283.4299999999998"/>
    <x v="7"/>
    <x v="0"/>
    <x v="2"/>
    <s v="INR"/>
    <x v="4"/>
    <x v="1"/>
  </r>
  <r>
    <s v="35398c57-1800-4245-bef5-af4da942681c"/>
    <s v="Lisa Hubbard"/>
    <n v="3296162365"/>
    <x v="186"/>
    <x v="0"/>
    <n v="4295.8999999999996"/>
    <n v="9437.2199999999993"/>
    <x v="1"/>
    <x v="5"/>
    <x v="1"/>
    <s v="INR"/>
    <x v="0"/>
    <x v="1"/>
  </r>
  <r>
    <s v="fec1472b-8516-4a76-875a-bd1d52158315"/>
    <s v="Diane Gonzalez"/>
    <n v="8745172022"/>
    <x v="266"/>
    <x v="1"/>
    <n v="3503.07"/>
    <n v="4042.92"/>
    <x v="7"/>
    <x v="2"/>
    <x v="2"/>
    <s v="INR"/>
    <x v="3"/>
    <x v="1"/>
  </r>
  <r>
    <s v="f66c5c7f-be9f-4073-ab4c-b07ba9a0f589"/>
    <s v="Kathleen Thomas"/>
    <n v="8840415010"/>
    <x v="15"/>
    <x v="1"/>
    <n v="4739.1099999999997"/>
    <n v="1213.02"/>
    <x v="5"/>
    <x v="3"/>
    <x v="2"/>
    <s v="INR"/>
    <x v="0"/>
    <x v="1"/>
  </r>
  <r>
    <s v="ce082567-a079-4081-ab96-4ef2aadeacd4"/>
    <s v="Nicholas Barnes"/>
    <n v="3651909028"/>
    <x v="107"/>
    <x v="0"/>
    <n v="2523.81"/>
    <n v="8902.19"/>
    <x v="4"/>
    <x v="2"/>
    <x v="0"/>
    <s v="INR"/>
    <x v="4"/>
    <x v="0"/>
  </r>
  <r>
    <s v="d09738ce-5d99-4696-a9b0-1dc43f0cc81c"/>
    <s v="Kristina Blair"/>
    <n v="4087033912"/>
    <x v="326"/>
    <x v="1"/>
    <n v="3576.32"/>
    <n v="4944.32"/>
    <x v="7"/>
    <x v="4"/>
    <x v="0"/>
    <s v="INR"/>
    <x v="3"/>
    <x v="1"/>
  </r>
  <r>
    <s v="263b9224-e205-4104-9cd0-5f729b78f346"/>
    <s v="Jennifer Patel"/>
    <n v="7665484417"/>
    <x v="42"/>
    <x v="1"/>
    <n v="1281.3900000000001"/>
    <n v="3082.78"/>
    <x v="6"/>
    <x v="2"/>
    <x v="1"/>
    <s v="INR"/>
    <x v="4"/>
    <x v="0"/>
  </r>
  <r>
    <s v="a9e16e69-0f51-4c1c-8648-b5221d13e2f8"/>
    <s v="Kim Salazar"/>
    <n v="3420594013"/>
    <x v="334"/>
    <x v="0"/>
    <n v="3877.41"/>
    <n v="4182.21"/>
    <x v="0"/>
    <x v="5"/>
    <x v="0"/>
    <s v="INR"/>
    <x v="0"/>
    <x v="1"/>
  </r>
  <r>
    <s v="ef364fe0-ffbc-4a66-9626-75a9576f89b9"/>
    <s v="Zachary Wagner PhD"/>
    <n v="1618310015"/>
    <x v="110"/>
    <x v="0"/>
    <n v="776.33"/>
    <n v="8541.23"/>
    <x v="9"/>
    <x v="4"/>
    <x v="2"/>
    <s v="INR"/>
    <x v="1"/>
    <x v="0"/>
  </r>
  <r>
    <s v="7100607d-8a36-48c9-a567-a761b1ccd010"/>
    <s v="Nancy Perez"/>
    <n v="3538497802"/>
    <x v="241"/>
    <x v="0"/>
    <n v="1672.39"/>
    <n v="8479.52"/>
    <x v="2"/>
    <x v="3"/>
    <x v="2"/>
    <s v="INR"/>
    <x v="0"/>
    <x v="0"/>
  </r>
  <r>
    <s v="71d2957a-2652-46b2-95a0-e2352e9c8736"/>
    <s v="Patrick Allen"/>
    <n v="1961581336"/>
    <x v="304"/>
    <x v="1"/>
    <n v="971.36"/>
    <n v="8554.1200000000008"/>
    <x v="1"/>
    <x v="3"/>
    <x v="1"/>
    <s v="INR"/>
    <x v="2"/>
    <x v="0"/>
  </r>
  <r>
    <s v="95815698-455d-418d-9d6c-b8461c931372"/>
    <s v="Lauren Gill"/>
    <n v="4607572153"/>
    <x v="34"/>
    <x v="0"/>
    <n v="2509.65"/>
    <n v="2155.4299999999998"/>
    <x v="2"/>
    <x v="2"/>
    <x v="2"/>
    <s v="INR"/>
    <x v="1"/>
    <x v="0"/>
  </r>
  <r>
    <s v="ddda08a2-aa3d-4f0e-bdbc-7573b587788d"/>
    <s v="Kimberly Merritt"/>
    <n v="5191438184"/>
    <x v="165"/>
    <x v="0"/>
    <n v="4894.3"/>
    <n v="1330.04"/>
    <x v="6"/>
    <x v="0"/>
    <x v="1"/>
    <s v="INR"/>
    <x v="2"/>
    <x v="1"/>
  </r>
  <r>
    <s v="4d4282bf-41c2-4a12-821d-faa19a0e9e76"/>
    <s v="Shawn Davis"/>
    <n v="7411380746"/>
    <x v="141"/>
    <x v="1"/>
    <n v="2660.95"/>
    <n v="5612.25"/>
    <x v="3"/>
    <x v="5"/>
    <x v="1"/>
    <s v="INR"/>
    <x v="4"/>
    <x v="0"/>
  </r>
  <r>
    <s v="476a831d-6e8b-4333-8d5c-c07efaa68cac"/>
    <s v="Robert Morrison"/>
    <n v="8973334635"/>
    <x v="304"/>
    <x v="1"/>
    <n v="2594.4899999999998"/>
    <n v="770.1"/>
    <x v="6"/>
    <x v="5"/>
    <x v="2"/>
    <s v="INR"/>
    <x v="1"/>
    <x v="0"/>
  </r>
  <r>
    <s v="63f00ad1-fc17-4044-b514-ef928a821ccc"/>
    <s v="Lindsey Green"/>
    <n v="1602831764"/>
    <x v="147"/>
    <x v="1"/>
    <n v="538.99"/>
    <n v="6305.12"/>
    <x v="7"/>
    <x v="2"/>
    <x v="2"/>
    <s v="INR"/>
    <x v="2"/>
    <x v="0"/>
  </r>
  <r>
    <s v="292ed88e-53a7-43ac-b66d-630104bef889"/>
    <s v="Kenneth Burnett"/>
    <n v="2411584164"/>
    <x v="196"/>
    <x v="1"/>
    <n v="1843.17"/>
    <n v="4492.8599999999997"/>
    <x v="3"/>
    <x v="4"/>
    <x v="1"/>
    <s v="INR"/>
    <x v="0"/>
    <x v="0"/>
  </r>
  <r>
    <s v="6c019a77-c6d7-4bb0-8a84-3f9d3fcacc25"/>
    <s v="Victoria Bailey"/>
    <n v="3506810000"/>
    <x v="150"/>
    <x v="0"/>
    <n v="4434.2"/>
    <n v="9566.2000000000007"/>
    <x v="6"/>
    <x v="5"/>
    <x v="0"/>
    <s v="INR"/>
    <x v="0"/>
    <x v="1"/>
  </r>
  <r>
    <s v="9049fd87-2ef5-4a69-90c0-24dc26b80dd4"/>
    <s v="Corey Boone"/>
    <n v="8646935437"/>
    <x v="40"/>
    <x v="1"/>
    <n v="790.23"/>
    <n v="9317.6299999999992"/>
    <x v="1"/>
    <x v="1"/>
    <x v="2"/>
    <s v="INR"/>
    <x v="5"/>
    <x v="0"/>
  </r>
  <r>
    <s v="cd9b1bbf-fec2-4d60-b9be-27bbf983e590"/>
    <s v="Laura Robbins"/>
    <n v="6564513905"/>
    <x v="82"/>
    <x v="1"/>
    <n v="4620.29"/>
    <n v="8632.7000000000007"/>
    <x v="8"/>
    <x v="5"/>
    <x v="2"/>
    <s v="INR"/>
    <x v="3"/>
    <x v="1"/>
  </r>
  <r>
    <s v="a4848c06-d700-42b5-97d0-aed6339941e7"/>
    <s v="Sharon Caldwell"/>
    <n v="5323652669"/>
    <x v="57"/>
    <x v="1"/>
    <n v="1790.47"/>
    <n v="4257.16"/>
    <x v="8"/>
    <x v="1"/>
    <x v="1"/>
    <s v="INR"/>
    <x v="5"/>
    <x v="0"/>
  </r>
  <r>
    <s v="830eb06f-e3d2-4ae7-b92e-0c2747a84b14"/>
    <s v="Tracey Mclean"/>
    <n v="5272833971"/>
    <x v="202"/>
    <x v="0"/>
    <n v="1806.27"/>
    <n v="1927.89"/>
    <x v="7"/>
    <x v="2"/>
    <x v="0"/>
    <s v="INR"/>
    <x v="4"/>
    <x v="0"/>
  </r>
  <r>
    <s v="600a4ae0-483c-456e-a13f-972f7bcf050b"/>
    <s v="Sherry Perez"/>
    <n v="1278572903"/>
    <x v="217"/>
    <x v="1"/>
    <n v="4081.29"/>
    <n v="1089.51"/>
    <x v="3"/>
    <x v="4"/>
    <x v="0"/>
    <s v="INR"/>
    <x v="1"/>
    <x v="1"/>
  </r>
  <r>
    <s v="cc5af05a-dabf-4906-b8d8-64247ee42ae3"/>
    <s v="Robert Koch"/>
    <n v="6755817496"/>
    <x v="303"/>
    <x v="0"/>
    <n v="3411.01"/>
    <n v="4924.25"/>
    <x v="5"/>
    <x v="1"/>
    <x v="0"/>
    <s v="INR"/>
    <x v="3"/>
    <x v="1"/>
  </r>
  <r>
    <s v="cd4886a9-a7d1-4898-be40-4ae23783f07b"/>
    <s v="Alicia Hurley"/>
    <n v="6301674954"/>
    <x v="132"/>
    <x v="0"/>
    <n v="4517.4399999999996"/>
    <n v="4904.4399999999996"/>
    <x v="5"/>
    <x v="1"/>
    <x v="1"/>
    <s v="INR"/>
    <x v="4"/>
    <x v="1"/>
  </r>
  <r>
    <s v="ca27fe52-6295-4dc8-970a-2eea61152b36"/>
    <s v="Linda Meyer"/>
    <n v="3505877927"/>
    <x v="292"/>
    <x v="1"/>
    <n v="832.76"/>
    <n v="5581.62"/>
    <x v="5"/>
    <x v="1"/>
    <x v="2"/>
    <s v="INR"/>
    <x v="4"/>
    <x v="0"/>
  </r>
  <r>
    <s v="b97b291e-13fe-44c0-a1c0-2730739b8c92"/>
    <s v="Mathew Vaughn"/>
    <n v="9026891216"/>
    <x v="324"/>
    <x v="1"/>
    <n v="223.07"/>
    <n v="2710.86"/>
    <x v="8"/>
    <x v="4"/>
    <x v="1"/>
    <s v="INR"/>
    <x v="0"/>
    <x v="0"/>
  </r>
  <r>
    <s v="7ac0d911-71e2-461f-9e70-f60073c2cc4e"/>
    <s v="Marissa Cabrera"/>
    <n v="4978809849"/>
    <x v="29"/>
    <x v="0"/>
    <n v="2481.29"/>
    <n v="4398.45"/>
    <x v="7"/>
    <x v="5"/>
    <x v="2"/>
    <s v="INR"/>
    <x v="5"/>
    <x v="0"/>
  </r>
  <r>
    <s v="70d07a84-0280-4de9-816b-d94444b7f6d9"/>
    <s v="Miguel Moore"/>
    <n v="3573514712"/>
    <x v="28"/>
    <x v="1"/>
    <n v="1491.19"/>
    <n v="8913.25"/>
    <x v="8"/>
    <x v="3"/>
    <x v="2"/>
    <s v="INR"/>
    <x v="5"/>
    <x v="0"/>
  </r>
  <r>
    <s v="b7472768-5581-43bb-aedb-1f6aceedde07"/>
    <s v="Stanley Morris"/>
    <n v="6101125873"/>
    <x v="167"/>
    <x v="0"/>
    <n v="3640.47"/>
    <n v="4314.1499999999996"/>
    <x v="4"/>
    <x v="2"/>
    <x v="2"/>
    <s v="INR"/>
    <x v="4"/>
    <x v="1"/>
  </r>
  <r>
    <s v="8e54d1e2-207f-4dbb-963b-b5c50a1692d2"/>
    <s v="Eric Brown"/>
    <n v="9081346898"/>
    <x v="164"/>
    <x v="1"/>
    <n v="4951.3999999999996"/>
    <n v="8023.8"/>
    <x v="1"/>
    <x v="1"/>
    <x v="0"/>
    <s v="INR"/>
    <x v="2"/>
    <x v="1"/>
  </r>
  <r>
    <s v="4da311ff-c321-4ae4-8a7d-b157ae78bf41"/>
    <s v="Richard Meyer"/>
    <n v="9234893437"/>
    <x v="291"/>
    <x v="0"/>
    <n v="1893.62"/>
    <n v="5586"/>
    <x v="9"/>
    <x v="1"/>
    <x v="1"/>
    <s v="INR"/>
    <x v="4"/>
    <x v="0"/>
  </r>
  <r>
    <s v="5f22e6ea-0345-45d1-b77a-ff526d0e37d3"/>
    <s v="Vickie Baker"/>
    <n v="1747499452"/>
    <x v="16"/>
    <x v="1"/>
    <n v="2687.48"/>
    <n v="2819.93"/>
    <x v="1"/>
    <x v="2"/>
    <x v="2"/>
    <s v="INR"/>
    <x v="4"/>
    <x v="0"/>
  </r>
  <r>
    <s v="47f42f02-0480-48f9-ac6b-a03a6763c4bd"/>
    <s v="Denise Simmons"/>
    <n v="7224449905"/>
    <x v="54"/>
    <x v="1"/>
    <n v="3726.86"/>
    <n v="9425.26"/>
    <x v="4"/>
    <x v="2"/>
    <x v="1"/>
    <s v="INR"/>
    <x v="3"/>
    <x v="1"/>
  </r>
  <r>
    <s v="61746dbf-66c4-4f0d-92ee-70b65aa1bf19"/>
    <s v="Kevin Torres"/>
    <n v="8474437072"/>
    <x v="248"/>
    <x v="1"/>
    <n v="3124.56"/>
    <n v="9280.11"/>
    <x v="5"/>
    <x v="0"/>
    <x v="1"/>
    <s v="INR"/>
    <x v="2"/>
    <x v="1"/>
  </r>
  <r>
    <s v="5405649b-9306-44a1-8e08-65869ea9459c"/>
    <s v="Tracy Howell"/>
    <n v="3436681688"/>
    <x v="48"/>
    <x v="1"/>
    <n v="1926.87"/>
    <n v="7344.67"/>
    <x v="0"/>
    <x v="2"/>
    <x v="2"/>
    <s v="INR"/>
    <x v="5"/>
    <x v="0"/>
  </r>
  <r>
    <s v="9930ef14-bdf5-430f-a87a-446d974536b0"/>
    <s v="Paul Walker"/>
    <n v="5160786533"/>
    <x v="72"/>
    <x v="1"/>
    <n v="194.46"/>
    <n v="3932"/>
    <x v="4"/>
    <x v="1"/>
    <x v="0"/>
    <s v="INR"/>
    <x v="0"/>
    <x v="0"/>
  </r>
  <r>
    <s v="8f86e493-c74d-45d9-8968-c28f952d4c80"/>
    <s v="Roger Shaw"/>
    <n v="6772824209"/>
    <x v="48"/>
    <x v="0"/>
    <n v="522.20000000000005"/>
    <n v="3761.78"/>
    <x v="8"/>
    <x v="1"/>
    <x v="1"/>
    <s v="INR"/>
    <x v="2"/>
    <x v="0"/>
  </r>
  <r>
    <s v="9871b448-597e-4f77-9130-8fc2f535c3f5"/>
    <s v="Thomas Strickland"/>
    <n v="6801419603"/>
    <x v="326"/>
    <x v="0"/>
    <n v="2968.68"/>
    <n v="3806.73"/>
    <x v="0"/>
    <x v="1"/>
    <x v="0"/>
    <s v="INR"/>
    <x v="2"/>
    <x v="0"/>
  </r>
  <r>
    <s v="761faee6-f307-4caa-b8a3-63b8aaf59337"/>
    <s v="Anthony Roberts"/>
    <n v="3260805933"/>
    <x v="227"/>
    <x v="0"/>
    <n v="4991.25"/>
    <n v="1041.3800000000001"/>
    <x v="8"/>
    <x v="5"/>
    <x v="2"/>
    <s v="INR"/>
    <x v="5"/>
    <x v="1"/>
  </r>
  <r>
    <s v="5e21805c-b522-4d1c-a692-3067928be7ae"/>
    <s v="Jennifer Johnston"/>
    <n v="7339914782"/>
    <x v="287"/>
    <x v="1"/>
    <n v="3608.24"/>
    <n v="9570.4599999999991"/>
    <x v="9"/>
    <x v="0"/>
    <x v="1"/>
    <s v="INR"/>
    <x v="4"/>
    <x v="1"/>
  </r>
  <r>
    <s v="a7503d85-e12b-4c18-80dd-72bd6e6d1469"/>
    <s v="Judith Duarte"/>
    <n v="3178439617"/>
    <x v="313"/>
    <x v="0"/>
    <n v="1449.88"/>
    <n v="4175.62"/>
    <x v="9"/>
    <x v="3"/>
    <x v="2"/>
    <s v="INR"/>
    <x v="1"/>
    <x v="0"/>
  </r>
  <r>
    <s v="1479e13d-b8f1-47ee-8c24-38ccfa44f222"/>
    <s v="Chris Ramos"/>
    <n v="4670140750"/>
    <x v="182"/>
    <x v="1"/>
    <n v="3291.96"/>
    <n v="8194.93"/>
    <x v="1"/>
    <x v="1"/>
    <x v="0"/>
    <s v="INR"/>
    <x v="3"/>
    <x v="1"/>
  </r>
  <r>
    <s v="af524888-f40c-4c90-861f-c7057f5aefd6"/>
    <s v="Elizabeth Lin"/>
    <n v="3045635210"/>
    <x v="303"/>
    <x v="0"/>
    <n v="248.25"/>
    <n v="3603.24"/>
    <x v="2"/>
    <x v="2"/>
    <x v="0"/>
    <s v="INR"/>
    <x v="5"/>
    <x v="0"/>
  </r>
  <r>
    <s v="130850b5-4a8a-4135-aa74-ce168565a2c5"/>
    <s v="Valerie Anderson"/>
    <n v="9581421070"/>
    <x v="315"/>
    <x v="1"/>
    <n v="464.03"/>
    <n v="2341.39"/>
    <x v="6"/>
    <x v="4"/>
    <x v="2"/>
    <s v="INR"/>
    <x v="2"/>
    <x v="0"/>
  </r>
  <r>
    <s v="ab563b59-fef1-4f2f-92c2-5ce00ba3f83f"/>
    <s v="Mindy Williams"/>
    <n v="2693957652"/>
    <x v="283"/>
    <x v="0"/>
    <n v="2803.86"/>
    <n v="9314.44"/>
    <x v="2"/>
    <x v="0"/>
    <x v="0"/>
    <s v="INR"/>
    <x v="2"/>
    <x v="0"/>
  </r>
  <r>
    <s v="50ee844f-e6dd-4b0f-b456-c60e65c0fda5"/>
    <s v="Mark Caldwell"/>
    <n v="4248792078"/>
    <x v="335"/>
    <x v="1"/>
    <n v="1160.43"/>
    <n v="9072.3799999999992"/>
    <x v="3"/>
    <x v="4"/>
    <x v="2"/>
    <s v="INR"/>
    <x v="5"/>
    <x v="0"/>
  </r>
  <r>
    <s v="7f9af7af-0987-4b54-955c-67e99d8d1bdb"/>
    <s v="Amanda Owen"/>
    <n v="7932782394"/>
    <x v="332"/>
    <x v="1"/>
    <n v="3031.63"/>
    <n v="9644.06"/>
    <x v="6"/>
    <x v="2"/>
    <x v="2"/>
    <s v="INR"/>
    <x v="5"/>
    <x v="1"/>
  </r>
  <r>
    <s v="bfec6e1b-4f72-4816-b76a-def5eaa48350"/>
    <s v="Edward Johnson DDS"/>
    <n v="6887067544"/>
    <x v="277"/>
    <x v="1"/>
    <n v="229.46"/>
    <n v="2543.2399999999998"/>
    <x v="3"/>
    <x v="3"/>
    <x v="2"/>
    <s v="INR"/>
    <x v="5"/>
    <x v="0"/>
  </r>
  <r>
    <s v="c1c61b60-6ba1-4c5e-9019-8c8fd69da79e"/>
    <s v="Christine Barnett"/>
    <n v="1116403780"/>
    <x v="26"/>
    <x v="0"/>
    <n v="2192.9899999999998"/>
    <n v="8301.56"/>
    <x v="4"/>
    <x v="4"/>
    <x v="1"/>
    <s v="INR"/>
    <x v="4"/>
    <x v="0"/>
  </r>
  <r>
    <s v="77e89f6f-e350-41de-aaff-bff1203f6b70"/>
    <s v="Jacob Bowman"/>
    <n v="9467531040"/>
    <x v="168"/>
    <x v="0"/>
    <n v="3095.73"/>
    <n v="995.69"/>
    <x v="8"/>
    <x v="3"/>
    <x v="2"/>
    <s v="INR"/>
    <x v="2"/>
    <x v="1"/>
  </r>
  <r>
    <s v="c52dfa9a-4578-4e39-bf6c-21f939c556fe"/>
    <s v="Nicole Williams"/>
    <n v="7117201774"/>
    <x v="30"/>
    <x v="0"/>
    <n v="3756.26"/>
    <n v="8873.9599999999991"/>
    <x v="0"/>
    <x v="2"/>
    <x v="1"/>
    <s v="INR"/>
    <x v="5"/>
    <x v="1"/>
  </r>
  <r>
    <s v="6dee9540-a236-4942-a439-2e6dbe6a5471"/>
    <s v="Kyle Walton"/>
    <n v="8372306232"/>
    <x v="146"/>
    <x v="1"/>
    <n v="3271.77"/>
    <n v="2990.79"/>
    <x v="1"/>
    <x v="5"/>
    <x v="2"/>
    <s v="INR"/>
    <x v="5"/>
    <x v="1"/>
  </r>
  <r>
    <s v="6305713f-97ae-4dac-beb6-4989500b6eb8"/>
    <s v="Laura Crawford"/>
    <n v="2489279127"/>
    <x v="332"/>
    <x v="1"/>
    <n v="807.87"/>
    <n v="7337.48"/>
    <x v="7"/>
    <x v="4"/>
    <x v="0"/>
    <s v="INR"/>
    <x v="4"/>
    <x v="0"/>
  </r>
  <r>
    <s v="b293a724-1bf4-45e1-b77d-432fcf02c97d"/>
    <s v="Elizabeth Campbell"/>
    <n v="2157045932"/>
    <x v="308"/>
    <x v="0"/>
    <n v="570.45000000000005"/>
    <n v="8225.5499999999993"/>
    <x v="6"/>
    <x v="2"/>
    <x v="1"/>
    <s v="INR"/>
    <x v="4"/>
    <x v="0"/>
  </r>
  <r>
    <s v="166fd576-3c3f-49e2-ad37-ef7179d6b7c9"/>
    <s v="Christina Jones"/>
    <n v="4265781003"/>
    <x v="85"/>
    <x v="1"/>
    <n v="2764.74"/>
    <n v="1699.2"/>
    <x v="0"/>
    <x v="4"/>
    <x v="0"/>
    <s v="INR"/>
    <x v="3"/>
    <x v="0"/>
  </r>
  <r>
    <s v="d4c7a11d-f985-41ca-9c0b-0bf3bf07f20c"/>
    <s v="Michael Cuevas"/>
    <n v="6008947852"/>
    <x v="217"/>
    <x v="0"/>
    <n v="4767.82"/>
    <n v="9310.66"/>
    <x v="5"/>
    <x v="3"/>
    <x v="1"/>
    <s v="INR"/>
    <x v="5"/>
    <x v="1"/>
  </r>
  <r>
    <s v="2783d600-909c-4b00-a73e-3511b6cd8cda"/>
    <s v="Michelle Black"/>
    <n v="4922494373"/>
    <x v="232"/>
    <x v="0"/>
    <n v="1746.36"/>
    <n v="8861.34"/>
    <x v="0"/>
    <x v="1"/>
    <x v="2"/>
    <s v="INR"/>
    <x v="3"/>
    <x v="0"/>
  </r>
  <r>
    <s v="8ba944b1-61b3-4b16-bcaa-b46d2e9ba7e5"/>
    <s v="Justin Campos"/>
    <n v="8526325127"/>
    <x v="132"/>
    <x v="1"/>
    <n v="110.13"/>
    <n v="4324.68"/>
    <x v="2"/>
    <x v="5"/>
    <x v="0"/>
    <s v="INR"/>
    <x v="2"/>
    <x v="0"/>
  </r>
  <r>
    <s v="33f26508-ed5d-44bf-846e-c65574e165a2"/>
    <s v="Rebecca Hays"/>
    <n v="4090114838"/>
    <x v="238"/>
    <x v="1"/>
    <n v="830.07"/>
    <n v="4891.99"/>
    <x v="5"/>
    <x v="4"/>
    <x v="1"/>
    <s v="INR"/>
    <x v="5"/>
    <x v="0"/>
  </r>
  <r>
    <s v="c25069d7-f0af-4896-868f-0595fe792efd"/>
    <s v="Scott Mcdaniel"/>
    <n v="5009945743"/>
    <x v="176"/>
    <x v="1"/>
    <n v="3157.73"/>
    <n v="6368.23"/>
    <x v="6"/>
    <x v="0"/>
    <x v="0"/>
    <s v="INR"/>
    <x v="5"/>
    <x v="1"/>
  </r>
  <r>
    <s v="e35b7cd8-9878-4918-8208-fb0820b70c40"/>
    <s v="Anthony James"/>
    <n v="5370278737"/>
    <x v="68"/>
    <x v="1"/>
    <n v="643.99"/>
    <n v="3157.95"/>
    <x v="6"/>
    <x v="2"/>
    <x v="1"/>
    <s v="INR"/>
    <x v="3"/>
    <x v="0"/>
  </r>
  <r>
    <s v="df8b5e04-69e3-40af-9569-7c1085741173"/>
    <s v="James Haley"/>
    <n v="3613442146"/>
    <x v="67"/>
    <x v="1"/>
    <n v="4524.66"/>
    <n v="1689.12"/>
    <x v="6"/>
    <x v="2"/>
    <x v="1"/>
    <s v="INR"/>
    <x v="4"/>
    <x v="1"/>
  </r>
  <r>
    <s v="e9ae4c23-fbd9-4a99-aad6-e8436cf67675"/>
    <s v="Hannah Young"/>
    <n v="8081813586"/>
    <x v="97"/>
    <x v="0"/>
    <n v="1698.39"/>
    <n v="7246.22"/>
    <x v="5"/>
    <x v="4"/>
    <x v="1"/>
    <s v="INR"/>
    <x v="2"/>
    <x v="0"/>
  </r>
  <r>
    <s v="50e051bb-8aaf-4493-9a58-2dbf2c66be37"/>
    <s v="Alfred Flores"/>
    <n v="4288862036"/>
    <x v="48"/>
    <x v="1"/>
    <n v="4622.12"/>
    <n v="4308.83"/>
    <x v="7"/>
    <x v="5"/>
    <x v="2"/>
    <s v="INR"/>
    <x v="3"/>
    <x v="1"/>
  </r>
  <r>
    <s v="7338fb46-c7e1-4491-a2c7-6c78e02c6556"/>
    <s v="Jay Murray"/>
    <n v="4063096225"/>
    <x v="204"/>
    <x v="0"/>
    <n v="2177.25"/>
    <n v="1841.87"/>
    <x v="2"/>
    <x v="4"/>
    <x v="1"/>
    <s v="INR"/>
    <x v="0"/>
    <x v="0"/>
  </r>
  <r>
    <s v="7e8f1eea-b96d-49af-b75f-410944ea4fd5"/>
    <s v="Joseph Freeman"/>
    <n v="6933729119"/>
    <x v="121"/>
    <x v="1"/>
    <n v="4003.41"/>
    <n v="937.98"/>
    <x v="0"/>
    <x v="0"/>
    <x v="1"/>
    <s v="INR"/>
    <x v="5"/>
    <x v="1"/>
  </r>
  <r>
    <s v="ef6fc38e-a8b1-4eb8-854f-3a503c4cab0e"/>
    <s v="Susan Rodgers"/>
    <n v="4037149580"/>
    <x v="281"/>
    <x v="0"/>
    <n v="2327.9499999999998"/>
    <n v="1000.02"/>
    <x v="4"/>
    <x v="3"/>
    <x v="1"/>
    <s v="INR"/>
    <x v="3"/>
    <x v="0"/>
  </r>
  <r>
    <s v="8cba1857-39ad-4c7c-a648-03dfe72926b7"/>
    <s v="Justin Gray"/>
    <n v="7512074702"/>
    <x v="52"/>
    <x v="1"/>
    <n v="2080.52"/>
    <n v="2423.46"/>
    <x v="2"/>
    <x v="0"/>
    <x v="0"/>
    <s v="INR"/>
    <x v="3"/>
    <x v="0"/>
  </r>
  <r>
    <s v="1bd2dc3a-7a62-4ba1-ac32-94059bccfc2e"/>
    <s v="Paul Ramirez"/>
    <n v="6675185574"/>
    <x v="166"/>
    <x v="0"/>
    <n v="214.18"/>
    <n v="2585.9899999999998"/>
    <x v="1"/>
    <x v="0"/>
    <x v="1"/>
    <s v="INR"/>
    <x v="4"/>
    <x v="0"/>
  </r>
  <r>
    <s v="54ca93ff-8593-417e-9f2a-6751d10b3faa"/>
    <s v="Pamela Norton"/>
    <n v="9158565656"/>
    <x v="134"/>
    <x v="0"/>
    <n v="4316.17"/>
    <n v="2212.58"/>
    <x v="3"/>
    <x v="0"/>
    <x v="2"/>
    <s v="INR"/>
    <x v="3"/>
    <x v="1"/>
  </r>
  <r>
    <s v="affd85e6-321f-452f-991e-5b44d5fd6e32"/>
    <s v="Gregory Hayes"/>
    <n v="4672049787"/>
    <x v="139"/>
    <x v="0"/>
    <n v="2643.28"/>
    <n v="1081.94"/>
    <x v="3"/>
    <x v="3"/>
    <x v="2"/>
    <s v="INR"/>
    <x v="1"/>
    <x v="0"/>
  </r>
  <r>
    <s v="635fa901-950f-4dac-b1a4-c82360985ab3"/>
    <s v="Robert Porter III"/>
    <n v="8838007634"/>
    <x v="216"/>
    <x v="1"/>
    <n v="4022.07"/>
    <n v="6207.58"/>
    <x v="0"/>
    <x v="4"/>
    <x v="0"/>
    <s v="INR"/>
    <x v="3"/>
    <x v="1"/>
  </r>
  <r>
    <s v="4b823d4a-d071-4329-aa47-661090b47730"/>
    <s v="Kaitlyn Harrington"/>
    <n v="7097101053"/>
    <x v="28"/>
    <x v="1"/>
    <n v="4831.8999999999996"/>
    <n v="5924.34"/>
    <x v="8"/>
    <x v="0"/>
    <x v="0"/>
    <s v="INR"/>
    <x v="4"/>
    <x v="1"/>
  </r>
  <r>
    <s v="c92e327b-d233-4edd-ad98-3ebad676dd3f"/>
    <s v="Julie Warren"/>
    <n v="1627962541"/>
    <x v="191"/>
    <x v="1"/>
    <n v="4443.6099999999997"/>
    <n v="8436.81"/>
    <x v="8"/>
    <x v="0"/>
    <x v="2"/>
    <s v="INR"/>
    <x v="2"/>
    <x v="1"/>
  </r>
  <r>
    <s v="144d6832-e810-4c93-b0e9-54b528430515"/>
    <s v="Melinda Peters"/>
    <n v="3651771166"/>
    <x v="169"/>
    <x v="1"/>
    <n v="2189.37"/>
    <n v="1532.23"/>
    <x v="7"/>
    <x v="0"/>
    <x v="1"/>
    <s v="INR"/>
    <x v="1"/>
    <x v="0"/>
  </r>
  <r>
    <s v="a384aa31-6729-4ece-9e99-f260a7d923a5"/>
    <s v="Philip Davenport"/>
    <n v="3082295832"/>
    <x v="92"/>
    <x v="1"/>
    <n v="2097.12"/>
    <n v="7233.75"/>
    <x v="4"/>
    <x v="2"/>
    <x v="2"/>
    <s v="INR"/>
    <x v="1"/>
    <x v="0"/>
  </r>
  <r>
    <s v="e803301e-6710-47b1-9f64-656d896ad407"/>
    <s v="Douglas Smith"/>
    <n v="3503352072"/>
    <x v="169"/>
    <x v="1"/>
    <n v="3120.41"/>
    <n v="2544.7600000000002"/>
    <x v="3"/>
    <x v="1"/>
    <x v="2"/>
    <s v="INR"/>
    <x v="2"/>
    <x v="1"/>
  </r>
  <r>
    <s v="4ad4700a-e8fe-4822-9e5e-1b22437a9823"/>
    <s v="Lisa Schmidt"/>
    <n v="2792652168"/>
    <x v="313"/>
    <x v="1"/>
    <n v="4770.91"/>
    <n v="3581.4"/>
    <x v="8"/>
    <x v="4"/>
    <x v="2"/>
    <s v="INR"/>
    <x v="4"/>
    <x v="1"/>
  </r>
  <r>
    <s v="f527f109-66c8-41a3-bb35-d8fcee3099b6"/>
    <s v="Micheal French"/>
    <n v="2157878224"/>
    <x v="82"/>
    <x v="0"/>
    <n v="4711.1400000000003"/>
    <n v="3247.98"/>
    <x v="3"/>
    <x v="1"/>
    <x v="0"/>
    <s v="INR"/>
    <x v="4"/>
    <x v="1"/>
  </r>
  <r>
    <s v="9b8a05fc-444c-4c9a-ae0a-fc0cd21af8fa"/>
    <s v="Leslie Estrada"/>
    <n v="6744394322"/>
    <x v="67"/>
    <x v="1"/>
    <n v="1247.47"/>
    <n v="894.71"/>
    <x v="7"/>
    <x v="2"/>
    <x v="2"/>
    <s v="INR"/>
    <x v="4"/>
    <x v="0"/>
  </r>
  <r>
    <s v="ea0e9398-ef91-4adf-acdb-edb8ca595ebc"/>
    <s v="Ashley Wilson"/>
    <n v="3358183073"/>
    <x v="5"/>
    <x v="1"/>
    <n v="802.17"/>
    <n v="1461.16"/>
    <x v="5"/>
    <x v="0"/>
    <x v="2"/>
    <s v="INR"/>
    <x v="2"/>
    <x v="0"/>
  </r>
  <r>
    <s v="d2459e40-bd3a-4da5-8bc6-346df8599513"/>
    <s v="Matthew Hernandez MD"/>
    <n v="3772527426"/>
    <x v="236"/>
    <x v="1"/>
    <n v="2900.73"/>
    <n v="7782.24"/>
    <x v="4"/>
    <x v="3"/>
    <x v="0"/>
    <s v="INR"/>
    <x v="2"/>
    <x v="0"/>
  </r>
  <r>
    <s v="6a022ac2-49b2-4d34-b6d9-d700bb3ad5d8"/>
    <s v="Maxwell Ellis"/>
    <n v="9438764242"/>
    <x v="4"/>
    <x v="0"/>
    <n v="2085.16"/>
    <n v="6679.22"/>
    <x v="6"/>
    <x v="5"/>
    <x v="0"/>
    <s v="INR"/>
    <x v="3"/>
    <x v="0"/>
  </r>
  <r>
    <s v="19a6af4d-5acb-4104-9ce6-b5f97415712b"/>
    <s v="Richard Brewer"/>
    <n v="4400929437"/>
    <x v="150"/>
    <x v="0"/>
    <n v="1380.96"/>
    <n v="5644.13"/>
    <x v="2"/>
    <x v="4"/>
    <x v="0"/>
    <s v="INR"/>
    <x v="2"/>
    <x v="0"/>
  </r>
  <r>
    <s v="d18653d8-e806-4576-8b2e-391631436642"/>
    <s v="Danielle Garcia"/>
    <n v="8932842413"/>
    <x v="308"/>
    <x v="1"/>
    <n v="275.62"/>
    <n v="4623.54"/>
    <x v="8"/>
    <x v="0"/>
    <x v="1"/>
    <s v="INR"/>
    <x v="0"/>
    <x v="0"/>
  </r>
  <r>
    <s v="9bd37cac-ddc3-4225-862f-d11fc98f06ce"/>
    <s v="Thomas Acevedo"/>
    <n v="2462790486"/>
    <x v="265"/>
    <x v="0"/>
    <n v="879.21"/>
    <n v="9053.15"/>
    <x v="2"/>
    <x v="4"/>
    <x v="2"/>
    <s v="INR"/>
    <x v="3"/>
    <x v="0"/>
  </r>
  <r>
    <s v="d695ac1e-8512-4ab5-bc40-e7024d6ab7b1"/>
    <s v="Mark Perry"/>
    <n v="7453998617"/>
    <x v="191"/>
    <x v="0"/>
    <n v="975.63"/>
    <n v="1764.07"/>
    <x v="8"/>
    <x v="0"/>
    <x v="1"/>
    <s v="INR"/>
    <x v="3"/>
    <x v="0"/>
  </r>
  <r>
    <s v="b284845e-5c16-4c3d-89bb-a66f7f665ab2"/>
    <s v="Mary Bennett"/>
    <n v="8919731952"/>
    <x v="316"/>
    <x v="0"/>
    <n v="3496.73"/>
    <n v="1911.75"/>
    <x v="0"/>
    <x v="0"/>
    <x v="1"/>
    <s v="INR"/>
    <x v="3"/>
    <x v="1"/>
  </r>
  <r>
    <s v="45a29842-741a-4d0c-ac34-1f7bd201dad1"/>
    <s v="Meagan Ayala"/>
    <n v="5446497047"/>
    <x v="163"/>
    <x v="1"/>
    <n v="2943.38"/>
    <n v="4096.63"/>
    <x v="5"/>
    <x v="5"/>
    <x v="0"/>
    <s v="INR"/>
    <x v="0"/>
    <x v="0"/>
  </r>
  <r>
    <s v="1b20813b-a3e9-4aa4-a842-29a1c498036d"/>
    <s v="Jacqueline Robinson"/>
    <n v="5481846731"/>
    <x v="88"/>
    <x v="0"/>
    <n v="459.95"/>
    <n v="6095.69"/>
    <x v="0"/>
    <x v="2"/>
    <x v="0"/>
    <s v="INR"/>
    <x v="0"/>
    <x v="0"/>
  </r>
  <r>
    <s v="8bc7b2b9-b20f-4d0d-b8f5-30503ea33389"/>
    <s v="Patrick Duarte"/>
    <n v="4818727595"/>
    <x v="204"/>
    <x v="0"/>
    <n v="4942.4799999999996"/>
    <n v="3307.8"/>
    <x v="9"/>
    <x v="5"/>
    <x v="2"/>
    <s v="INR"/>
    <x v="0"/>
    <x v="1"/>
  </r>
  <r>
    <s v="f496e122-bd42-485d-a568-9950c6dfb340"/>
    <s v="Rachael Snyder"/>
    <n v="6640271146"/>
    <x v="222"/>
    <x v="0"/>
    <n v="4831.43"/>
    <n v="4489.93"/>
    <x v="3"/>
    <x v="5"/>
    <x v="2"/>
    <s v="INR"/>
    <x v="3"/>
    <x v="1"/>
  </r>
  <r>
    <s v="dd043fea-5c08-4ef8-a7d1-adb44717475a"/>
    <s v="Gregory Higgins"/>
    <n v="6037810119"/>
    <x v="273"/>
    <x v="1"/>
    <n v="3640.28"/>
    <n v="7745.78"/>
    <x v="8"/>
    <x v="0"/>
    <x v="1"/>
    <s v="INR"/>
    <x v="0"/>
    <x v="1"/>
  </r>
  <r>
    <s v="7eece57c-5762-4839-ad05-652d13a78390"/>
    <s v="Samuel Best"/>
    <n v="1119526043"/>
    <x v="204"/>
    <x v="1"/>
    <n v="583.59"/>
    <n v="7430.17"/>
    <x v="8"/>
    <x v="0"/>
    <x v="1"/>
    <s v="INR"/>
    <x v="1"/>
    <x v="0"/>
  </r>
  <r>
    <s v="c2ec5cf3-8409-4ae7-aa3b-112c088a9df7"/>
    <s v="Ms. Rachel Yang"/>
    <n v="9742818416"/>
    <x v="168"/>
    <x v="1"/>
    <n v="547.52"/>
    <n v="5373.38"/>
    <x v="4"/>
    <x v="1"/>
    <x v="0"/>
    <s v="INR"/>
    <x v="1"/>
    <x v="0"/>
  </r>
  <r>
    <s v="8433f63a-83ef-4df9-9f5b-1799f8f02712"/>
    <s v="Alexandria Campbell"/>
    <n v="2523335480"/>
    <x v="36"/>
    <x v="1"/>
    <n v="2354.79"/>
    <n v="6288.98"/>
    <x v="2"/>
    <x v="1"/>
    <x v="1"/>
    <s v="INR"/>
    <x v="3"/>
    <x v="0"/>
  </r>
  <r>
    <s v="39a052d9-fcaf-4c72-a087-1060da6bb696"/>
    <s v="David Cardenas"/>
    <n v="2377039133"/>
    <x v="72"/>
    <x v="0"/>
    <n v="4654.6099999999997"/>
    <n v="7563.75"/>
    <x v="8"/>
    <x v="3"/>
    <x v="0"/>
    <s v="INR"/>
    <x v="0"/>
    <x v="1"/>
  </r>
  <r>
    <s v="9fedd8d6-e79a-4823-875e-fe21eef02a40"/>
    <s v="Lauren Steele"/>
    <n v="8720655507"/>
    <x v="148"/>
    <x v="1"/>
    <n v="4487.8"/>
    <n v="2286.38"/>
    <x v="1"/>
    <x v="4"/>
    <x v="1"/>
    <s v="INR"/>
    <x v="4"/>
    <x v="1"/>
  </r>
  <r>
    <s v="7596caf2-ee0c-42fc-9188-6cece871b553"/>
    <s v="Angela Freeman"/>
    <n v="8224667121"/>
    <x v="85"/>
    <x v="1"/>
    <n v="3924.18"/>
    <n v="8650.82"/>
    <x v="9"/>
    <x v="1"/>
    <x v="0"/>
    <s v="INR"/>
    <x v="4"/>
    <x v="1"/>
  </r>
  <r>
    <s v="22a405c1-cf8b-4d3c-b732-6cd1098eed8b"/>
    <s v="Sara Santiago"/>
    <n v="4990704373"/>
    <x v="17"/>
    <x v="0"/>
    <n v="3672.04"/>
    <n v="8378.6200000000008"/>
    <x v="2"/>
    <x v="4"/>
    <x v="0"/>
    <s v="INR"/>
    <x v="4"/>
    <x v="1"/>
  </r>
  <r>
    <s v="3f612a69-5df7-43fa-8024-b8acd94d5272"/>
    <s v="Desiree Brooks"/>
    <n v="8594955026"/>
    <x v="235"/>
    <x v="0"/>
    <n v="2622.89"/>
    <n v="5838.54"/>
    <x v="4"/>
    <x v="0"/>
    <x v="0"/>
    <s v="INR"/>
    <x v="5"/>
    <x v="0"/>
  </r>
  <r>
    <s v="8c513026-aac6-4341-99c1-84a17343846f"/>
    <s v="Rebecca Ramirez"/>
    <n v="4014557576"/>
    <x v="31"/>
    <x v="1"/>
    <n v="217.35"/>
    <n v="2693.43"/>
    <x v="3"/>
    <x v="2"/>
    <x v="2"/>
    <s v="INR"/>
    <x v="1"/>
    <x v="0"/>
  </r>
  <r>
    <s v="925e1482-7579-47f3-beaf-d7fcb2166d6a"/>
    <s v="Victoria Leonard"/>
    <n v="9189330396"/>
    <x v="115"/>
    <x v="0"/>
    <n v="3344.24"/>
    <n v="1288.8399999999999"/>
    <x v="9"/>
    <x v="5"/>
    <x v="1"/>
    <s v="INR"/>
    <x v="2"/>
    <x v="1"/>
  </r>
  <r>
    <s v="5362082e-3be4-4639-b5d2-54bd3fcb56ca"/>
    <s v="David Brown"/>
    <n v="4476786369"/>
    <x v="60"/>
    <x v="0"/>
    <n v="3055.28"/>
    <n v="4575.67"/>
    <x v="7"/>
    <x v="5"/>
    <x v="1"/>
    <s v="INR"/>
    <x v="4"/>
    <x v="1"/>
  </r>
  <r>
    <s v="71da40f5-d090-414b-b04b-0eeab7e3bb42"/>
    <s v="Shane Schmidt"/>
    <n v="5621304717"/>
    <x v="19"/>
    <x v="1"/>
    <n v="4585.8999999999996"/>
    <n v="9911.93"/>
    <x v="4"/>
    <x v="0"/>
    <x v="1"/>
    <s v="INR"/>
    <x v="0"/>
    <x v="1"/>
  </r>
  <r>
    <s v="14bb1127-1442-42cf-ad7b-df1f51af9c43"/>
    <s v="Tracy Peterson"/>
    <n v="2677721338"/>
    <x v="206"/>
    <x v="0"/>
    <n v="2060.21"/>
    <n v="2619.56"/>
    <x v="7"/>
    <x v="5"/>
    <x v="1"/>
    <s v="INR"/>
    <x v="5"/>
    <x v="0"/>
  </r>
  <r>
    <s v="7718b620-fb52-425a-91e3-95e971af6f4e"/>
    <s v="Joseph Smith"/>
    <n v="8644872576"/>
    <x v="11"/>
    <x v="0"/>
    <n v="755.99"/>
    <n v="8970.2900000000009"/>
    <x v="7"/>
    <x v="0"/>
    <x v="1"/>
    <s v="INR"/>
    <x v="0"/>
    <x v="0"/>
  </r>
  <r>
    <s v="e14327bb-166f-4cb9-b3b0-9197e055da51"/>
    <s v="Mrs. Sabrina Gomez"/>
    <n v="3026645328"/>
    <x v="43"/>
    <x v="1"/>
    <n v="626.02"/>
    <n v="2640.68"/>
    <x v="5"/>
    <x v="1"/>
    <x v="2"/>
    <s v="INR"/>
    <x v="4"/>
    <x v="0"/>
  </r>
  <r>
    <s v="ab9256fb-10f3-4946-90ad-fb30279bacbb"/>
    <s v="Sandra Sanchez"/>
    <n v="2881108549"/>
    <x v="223"/>
    <x v="1"/>
    <n v="1505.19"/>
    <n v="600.48"/>
    <x v="6"/>
    <x v="5"/>
    <x v="0"/>
    <s v="INR"/>
    <x v="1"/>
    <x v="0"/>
  </r>
  <r>
    <s v="3292b70f-10e3-4730-990e-4eae48023cc9"/>
    <s v="Cheryl Solis"/>
    <n v="8242999658"/>
    <x v="138"/>
    <x v="1"/>
    <n v="2496.66"/>
    <n v="2600.39"/>
    <x v="1"/>
    <x v="0"/>
    <x v="0"/>
    <s v="INR"/>
    <x v="2"/>
    <x v="0"/>
  </r>
  <r>
    <s v="1efeb5b7-2d8d-495a-acfb-d40778889543"/>
    <s v="Patrick Rose"/>
    <n v="4730625956"/>
    <x v="299"/>
    <x v="1"/>
    <n v="235.66"/>
    <n v="3293.97"/>
    <x v="0"/>
    <x v="0"/>
    <x v="1"/>
    <s v="INR"/>
    <x v="5"/>
    <x v="0"/>
  </r>
  <r>
    <s v="628afea0-b148-4a8c-9efe-d857521cdb7e"/>
    <s v="Dawn Jones"/>
    <n v="7684846875"/>
    <x v="70"/>
    <x v="1"/>
    <n v="2227.9499999999998"/>
    <n v="2917.98"/>
    <x v="6"/>
    <x v="5"/>
    <x v="0"/>
    <s v="INR"/>
    <x v="1"/>
    <x v="0"/>
  </r>
  <r>
    <s v="0da0d02e-c779-40f9-aaa2-0e6088bf6d34"/>
    <s v="Annette Vasquez"/>
    <n v="1001593500"/>
    <x v="201"/>
    <x v="0"/>
    <n v="3970.39"/>
    <n v="5200.68"/>
    <x v="7"/>
    <x v="4"/>
    <x v="0"/>
    <s v="INR"/>
    <x v="2"/>
    <x v="1"/>
  </r>
  <r>
    <s v="53078c4d-3708-4794-a4bd-14868beb729f"/>
    <s v="Regina Mcintyre"/>
    <n v="8729571017"/>
    <x v="183"/>
    <x v="1"/>
    <n v="4833.97"/>
    <n v="7712.63"/>
    <x v="7"/>
    <x v="4"/>
    <x v="0"/>
    <s v="INR"/>
    <x v="3"/>
    <x v="1"/>
  </r>
  <r>
    <s v="8bafeacd-2416-4a53-aa83-76de6f5fc004"/>
    <s v="Elizabeth Harris"/>
    <n v="3674373279"/>
    <x v="286"/>
    <x v="1"/>
    <n v="801.7"/>
    <n v="6542.14"/>
    <x v="1"/>
    <x v="3"/>
    <x v="2"/>
    <s v="INR"/>
    <x v="2"/>
    <x v="0"/>
  </r>
  <r>
    <s v="e488a223-b615-408f-98ad-513a8a31676b"/>
    <s v="James Moran"/>
    <n v="1939848141"/>
    <x v="170"/>
    <x v="0"/>
    <n v="2599.4899999999998"/>
    <n v="2728.5"/>
    <x v="7"/>
    <x v="5"/>
    <x v="1"/>
    <s v="INR"/>
    <x v="3"/>
    <x v="0"/>
  </r>
  <r>
    <s v="97a1e61a-8e61-47fc-be07-6b530157218b"/>
    <s v="Carolyn Stevens"/>
    <n v="7843607768"/>
    <x v="122"/>
    <x v="0"/>
    <n v="4454.57"/>
    <n v="9413.3700000000008"/>
    <x v="9"/>
    <x v="3"/>
    <x v="1"/>
    <s v="INR"/>
    <x v="1"/>
    <x v="1"/>
  </r>
  <r>
    <s v="e311dc16-1c5d-451c-a443-e3c0b0d3d10b"/>
    <s v="John Bryant"/>
    <n v="4767347123"/>
    <x v="187"/>
    <x v="1"/>
    <n v="3814.75"/>
    <n v="7643.57"/>
    <x v="1"/>
    <x v="2"/>
    <x v="1"/>
    <s v="INR"/>
    <x v="4"/>
    <x v="1"/>
  </r>
  <r>
    <s v="771fc201-7792-4db7-9efc-5586b915be2e"/>
    <s v="Lori Ballard"/>
    <n v="6185134647"/>
    <x v="30"/>
    <x v="0"/>
    <n v="2274.7800000000002"/>
    <n v="4916.5200000000004"/>
    <x v="1"/>
    <x v="1"/>
    <x v="1"/>
    <s v="INR"/>
    <x v="1"/>
    <x v="0"/>
  </r>
  <r>
    <s v="1f39805e-1f46-4acd-b5d0-f88f138627f2"/>
    <s v="Michael Adams"/>
    <n v="2756723376"/>
    <x v="334"/>
    <x v="0"/>
    <n v="1285.71"/>
    <n v="7957.18"/>
    <x v="4"/>
    <x v="2"/>
    <x v="2"/>
    <s v="INR"/>
    <x v="5"/>
    <x v="0"/>
  </r>
  <r>
    <s v="af6ca6d3-eace-4068-8fb6-1b0246238cd4"/>
    <s v="Kenneth Parker"/>
    <n v="1037816763"/>
    <x v="211"/>
    <x v="1"/>
    <n v="2509.2600000000002"/>
    <n v="6985.96"/>
    <x v="8"/>
    <x v="5"/>
    <x v="1"/>
    <s v="INR"/>
    <x v="0"/>
    <x v="0"/>
  </r>
  <r>
    <s v="e1495d81-6d1b-4b94-b3a1-bc5f11d506c1"/>
    <s v="Vincent Robbins"/>
    <n v="1554947350"/>
    <x v="284"/>
    <x v="0"/>
    <n v="1751.58"/>
    <n v="4683.24"/>
    <x v="7"/>
    <x v="2"/>
    <x v="1"/>
    <s v="INR"/>
    <x v="3"/>
    <x v="0"/>
  </r>
  <r>
    <s v="d3b29fbd-5f9b-4633-81be-a0af9dd47fee"/>
    <s v="Robert Rasmussen"/>
    <n v="8760733254"/>
    <x v="73"/>
    <x v="1"/>
    <n v="3712.14"/>
    <n v="8804.43"/>
    <x v="8"/>
    <x v="0"/>
    <x v="0"/>
    <s v="INR"/>
    <x v="5"/>
    <x v="1"/>
  </r>
  <r>
    <s v="1867d67e-e57e-46bb-94f9-4aa0ed30fe27"/>
    <s v="Joseph Vargas"/>
    <n v="9314714848"/>
    <x v="162"/>
    <x v="1"/>
    <n v="4851.1000000000004"/>
    <n v="9472.59"/>
    <x v="9"/>
    <x v="5"/>
    <x v="1"/>
    <s v="INR"/>
    <x v="2"/>
    <x v="1"/>
  </r>
  <r>
    <s v="6b309f5b-22d6-4a82-b094-153b42357baf"/>
    <s v="Richard Parker"/>
    <n v="3354104271"/>
    <x v="238"/>
    <x v="0"/>
    <n v="2502.87"/>
    <n v="3026.59"/>
    <x v="8"/>
    <x v="5"/>
    <x v="1"/>
    <s v="INR"/>
    <x v="3"/>
    <x v="0"/>
  </r>
  <r>
    <s v="e1690ded-e1f8-4653-a507-5a3096a31011"/>
    <s v="Kevin Smith"/>
    <n v="1051583447"/>
    <x v="19"/>
    <x v="0"/>
    <n v="4820.3999999999996"/>
    <n v="4135.84"/>
    <x v="3"/>
    <x v="4"/>
    <x v="1"/>
    <s v="INR"/>
    <x v="2"/>
    <x v="1"/>
  </r>
  <r>
    <s v="87f50df5-8dd0-495d-a7d5-e7bbea31cd6c"/>
    <s v="Gregory Dodson"/>
    <n v="1273520074"/>
    <x v="324"/>
    <x v="0"/>
    <n v="2592.98"/>
    <n v="2257.2800000000002"/>
    <x v="5"/>
    <x v="5"/>
    <x v="0"/>
    <s v="INR"/>
    <x v="2"/>
    <x v="0"/>
  </r>
  <r>
    <s v="4be4b43b-895c-4420-a3bd-2b4e47c45db5"/>
    <s v="Kenneth Roberts"/>
    <n v="3866868513"/>
    <x v="202"/>
    <x v="1"/>
    <n v="858.14"/>
    <n v="5985.56"/>
    <x v="4"/>
    <x v="4"/>
    <x v="0"/>
    <s v="INR"/>
    <x v="0"/>
    <x v="0"/>
  </r>
  <r>
    <s v="f136b9d4-8080-4965-a973-ba6fbaea429e"/>
    <s v="Margaret Hernandez"/>
    <n v="1439860066"/>
    <x v="321"/>
    <x v="1"/>
    <n v="1985.9"/>
    <n v="7252.66"/>
    <x v="2"/>
    <x v="4"/>
    <x v="2"/>
    <s v="INR"/>
    <x v="3"/>
    <x v="0"/>
  </r>
  <r>
    <s v="6e9934ae-10b9-417e-a535-790ec4e9348c"/>
    <s v="Melissa Vazquez"/>
    <n v="6240628662"/>
    <x v="164"/>
    <x v="1"/>
    <n v="3901.21"/>
    <n v="1737.35"/>
    <x v="0"/>
    <x v="4"/>
    <x v="1"/>
    <s v="INR"/>
    <x v="0"/>
    <x v="1"/>
  </r>
  <r>
    <s v="137af6e4-08c1-4970-beca-b71b3fe226c0"/>
    <s v="Charles Greene"/>
    <n v="9549288199"/>
    <x v="68"/>
    <x v="1"/>
    <n v="2553.46"/>
    <n v="5356.6"/>
    <x v="4"/>
    <x v="2"/>
    <x v="2"/>
    <s v="INR"/>
    <x v="5"/>
    <x v="0"/>
  </r>
  <r>
    <s v="f40f14b6-9a4d-4cac-a24a-921ea16d7008"/>
    <s v="Amy Diaz"/>
    <n v="7585728064"/>
    <x v="28"/>
    <x v="1"/>
    <n v="2390.64"/>
    <n v="3231.86"/>
    <x v="2"/>
    <x v="0"/>
    <x v="0"/>
    <s v="INR"/>
    <x v="3"/>
    <x v="0"/>
  </r>
  <r>
    <s v="2d22d656-ea5d-49c2-b268-f686f6d78c36"/>
    <s v="Jesse Roberts"/>
    <n v="7571002269"/>
    <x v="282"/>
    <x v="1"/>
    <n v="240.37"/>
    <n v="1126.93"/>
    <x v="0"/>
    <x v="2"/>
    <x v="1"/>
    <s v="INR"/>
    <x v="3"/>
    <x v="0"/>
  </r>
  <r>
    <s v="f80b10c2-cf16-46a1-b159-c90dbe3980d9"/>
    <s v="Madison Taylor"/>
    <n v="4265720874"/>
    <x v="332"/>
    <x v="0"/>
    <n v="655.29"/>
    <n v="5309.29"/>
    <x v="0"/>
    <x v="2"/>
    <x v="1"/>
    <s v="INR"/>
    <x v="4"/>
    <x v="0"/>
  </r>
  <r>
    <s v="4a830ad1-e453-4c43-a517-c763fc266fc0"/>
    <s v="Mr. George Leach"/>
    <n v="9194716876"/>
    <x v="144"/>
    <x v="0"/>
    <n v="2856.13"/>
    <n v="4274.7299999999996"/>
    <x v="3"/>
    <x v="4"/>
    <x v="0"/>
    <s v="INR"/>
    <x v="1"/>
    <x v="0"/>
  </r>
  <r>
    <s v="9e9dd075-b879-4c2f-805c-774bee32577f"/>
    <s v="Jasmine Wiley"/>
    <n v="6483748384"/>
    <x v="138"/>
    <x v="0"/>
    <n v="4318.3999999999996"/>
    <n v="3977.56"/>
    <x v="7"/>
    <x v="4"/>
    <x v="2"/>
    <s v="INR"/>
    <x v="3"/>
    <x v="1"/>
  </r>
  <r>
    <s v="ffd477f8-d371-4c6e-9123-91b29a322ee7"/>
    <s v="Joseph Murphy"/>
    <n v="4492143911"/>
    <x v="233"/>
    <x v="0"/>
    <n v="1585.27"/>
    <n v="1273.32"/>
    <x v="0"/>
    <x v="2"/>
    <x v="1"/>
    <s v="INR"/>
    <x v="0"/>
    <x v="0"/>
  </r>
  <r>
    <s v="6b94904f-1283-4095-8c6f-ebb6ca2e44ac"/>
    <s v="John Foster"/>
    <n v="7173308815"/>
    <x v="12"/>
    <x v="0"/>
    <n v="4136.5200000000004"/>
    <n v="512.54"/>
    <x v="8"/>
    <x v="5"/>
    <x v="0"/>
    <s v="INR"/>
    <x v="5"/>
    <x v="1"/>
  </r>
  <r>
    <s v="af759355-8f54-47b7-96fe-f4b492bd00f4"/>
    <s v="Andre Price"/>
    <n v="6077798495"/>
    <x v="57"/>
    <x v="0"/>
    <n v="2399.96"/>
    <n v="741.32"/>
    <x v="4"/>
    <x v="5"/>
    <x v="2"/>
    <s v="INR"/>
    <x v="1"/>
    <x v="0"/>
  </r>
  <r>
    <s v="1b39344e-793c-41cf-b529-bbbef7d5470d"/>
    <s v="Karen Ware"/>
    <n v="6428464607"/>
    <x v="268"/>
    <x v="1"/>
    <n v="2481.7199999999998"/>
    <n v="1519.27"/>
    <x v="3"/>
    <x v="0"/>
    <x v="0"/>
    <s v="INR"/>
    <x v="3"/>
    <x v="0"/>
  </r>
  <r>
    <s v="66a24499-93b3-4c00-bc4d-315937e40a8c"/>
    <s v="Carolyn Soto"/>
    <n v="7300242490"/>
    <x v="60"/>
    <x v="1"/>
    <n v="1345.45"/>
    <n v="8576.14"/>
    <x v="6"/>
    <x v="5"/>
    <x v="2"/>
    <s v="INR"/>
    <x v="1"/>
    <x v="0"/>
  </r>
  <r>
    <s v="60090c44-048b-431f-b379-55c21f109f4e"/>
    <s v="Stephen Hicks"/>
    <n v="9243445563"/>
    <x v="63"/>
    <x v="0"/>
    <n v="4791.8"/>
    <n v="6303.91"/>
    <x v="9"/>
    <x v="5"/>
    <x v="1"/>
    <s v="INR"/>
    <x v="1"/>
    <x v="1"/>
  </r>
  <r>
    <s v="ad014663-7eac-4bbe-872e-6659a1b94e64"/>
    <s v="William Patton"/>
    <n v="3710457789"/>
    <x v="113"/>
    <x v="1"/>
    <n v="3104.96"/>
    <n v="1233.01"/>
    <x v="8"/>
    <x v="5"/>
    <x v="1"/>
    <s v="INR"/>
    <x v="4"/>
    <x v="1"/>
  </r>
  <r>
    <s v="1cb3184d-6fa6-4bcc-9316-22c6bfb62878"/>
    <s v="Danny Lutz"/>
    <n v="9786814519"/>
    <x v="280"/>
    <x v="0"/>
    <n v="3988.98"/>
    <n v="7270.51"/>
    <x v="2"/>
    <x v="1"/>
    <x v="0"/>
    <s v="INR"/>
    <x v="0"/>
    <x v="1"/>
  </r>
  <r>
    <s v="80c873e3-368e-4c6c-9fb6-b0631ca141e1"/>
    <s v="Brett Miller"/>
    <n v="9097157482"/>
    <x v="149"/>
    <x v="0"/>
    <n v="3721.57"/>
    <n v="3806"/>
    <x v="6"/>
    <x v="4"/>
    <x v="2"/>
    <s v="INR"/>
    <x v="5"/>
    <x v="1"/>
  </r>
  <r>
    <s v="6c560c6a-075d-4f51-859a-05fd924266f9"/>
    <s v="Michael Williams"/>
    <n v="8421621838"/>
    <x v="98"/>
    <x v="1"/>
    <n v="1286.94"/>
    <n v="9228.75"/>
    <x v="9"/>
    <x v="1"/>
    <x v="2"/>
    <s v="INR"/>
    <x v="5"/>
    <x v="0"/>
  </r>
  <r>
    <s v="1d19a260-9084-476c-b5d2-51f0b7975d5a"/>
    <s v="Sean Glover"/>
    <n v="1654846078"/>
    <x v="245"/>
    <x v="1"/>
    <n v="1036.8599999999999"/>
    <n v="4805.1899999999996"/>
    <x v="7"/>
    <x v="2"/>
    <x v="0"/>
    <s v="INR"/>
    <x v="5"/>
    <x v="0"/>
  </r>
  <r>
    <s v="7b07f035-38a7-4376-a67a-19aa60a1fcc9"/>
    <s v="Ashlee Gonzalez"/>
    <n v="1947010399"/>
    <x v="8"/>
    <x v="0"/>
    <n v="2740.99"/>
    <n v="4066.81"/>
    <x v="0"/>
    <x v="3"/>
    <x v="2"/>
    <s v="INR"/>
    <x v="5"/>
    <x v="0"/>
  </r>
  <r>
    <s v="17db2f22-fc4d-40ca-95ff-c52b32eac490"/>
    <s v="Ana Bailey"/>
    <n v="1117347292"/>
    <x v="122"/>
    <x v="0"/>
    <n v="762.76"/>
    <n v="3081.38"/>
    <x v="9"/>
    <x v="4"/>
    <x v="1"/>
    <s v="INR"/>
    <x v="3"/>
    <x v="0"/>
  </r>
  <r>
    <s v="d7695197-2991-4ece-aa12-9321d379580f"/>
    <s v="Richard Mason"/>
    <n v="3973768195"/>
    <x v="153"/>
    <x v="1"/>
    <n v="2775.37"/>
    <n v="2358.7399999999998"/>
    <x v="6"/>
    <x v="1"/>
    <x v="1"/>
    <s v="INR"/>
    <x v="2"/>
    <x v="0"/>
  </r>
  <r>
    <s v="f3d150db-0380-4f91-bdb3-b6e4af353408"/>
    <s v="Stephen Garcia"/>
    <n v="2397281992"/>
    <x v="150"/>
    <x v="1"/>
    <n v="1589.03"/>
    <n v="7084.39"/>
    <x v="1"/>
    <x v="2"/>
    <x v="0"/>
    <s v="INR"/>
    <x v="5"/>
    <x v="0"/>
  </r>
  <r>
    <s v="e5667545-f21e-409f-8617-1ccfacc93b19"/>
    <s v="Kevin Knight"/>
    <n v="1351302023"/>
    <x v="202"/>
    <x v="0"/>
    <n v="407.03"/>
    <n v="3252.69"/>
    <x v="1"/>
    <x v="2"/>
    <x v="1"/>
    <s v="INR"/>
    <x v="0"/>
    <x v="0"/>
  </r>
  <r>
    <s v="4f177e02-3580-479d-bce0-426a965b21eb"/>
    <s v="Rebecca Delgado"/>
    <n v="7376973435"/>
    <x v="178"/>
    <x v="0"/>
    <n v="286.05"/>
    <n v="2048.33"/>
    <x v="2"/>
    <x v="0"/>
    <x v="2"/>
    <s v="INR"/>
    <x v="2"/>
    <x v="0"/>
  </r>
  <r>
    <s v="ac948228-ae32-40ef-be99-a99ea86524b6"/>
    <s v="Karen Griffin"/>
    <n v="7735251079"/>
    <x v="83"/>
    <x v="1"/>
    <n v="1082.58"/>
    <n v="9658.5300000000007"/>
    <x v="9"/>
    <x v="2"/>
    <x v="0"/>
    <s v="INR"/>
    <x v="2"/>
    <x v="0"/>
  </r>
  <r>
    <s v="2d068dac-2941-4eee-bad7-2872ce34dd58"/>
    <s v="Amy Washington"/>
    <n v="6997105671"/>
    <x v="271"/>
    <x v="1"/>
    <n v="1432.22"/>
    <n v="1548.9"/>
    <x v="9"/>
    <x v="1"/>
    <x v="1"/>
    <s v="INR"/>
    <x v="3"/>
    <x v="0"/>
  </r>
  <r>
    <s v="893ed98c-9835-4a4b-aa93-22d2fe526580"/>
    <s v="Timothy Yates"/>
    <n v="3150939979"/>
    <x v="5"/>
    <x v="1"/>
    <n v="3152.1"/>
    <n v="9581.48"/>
    <x v="9"/>
    <x v="5"/>
    <x v="2"/>
    <s v="INR"/>
    <x v="5"/>
    <x v="1"/>
  </r>
  <r>
    <s v="8096d2e1-801b-4033-9250-ad19af06380a"/>
    <s v="Anthony Mendoza"/>
    <n v="3443634014"/>
    <x v="320"/>
    <x v="0"/>
    <n v="1386.92"/>
    <n v="4383.88"/>
    <x v="8"/>
    <x v="2"/>
    <x v="2"/>
    <s v="INR"/>
    <x v="5"/>
    <x v="0"/>
  </r>
  <r>
    <s v="ebdf13b1-79dc-4167-9fc1-d149566e7760"/>
    <s v="Samantha Johnson"/>
    <n v="1414425795"/>
    <x v="12"/>
    <x v="1"/>
    <n v="169.28"/>
    <n v="7838.65"/>
    <x v="4"/>
    <x v="0"/>
    <x v="2"/>
    <s v="INR"/>
    <x v="1"/>
    <x v="0"/>
  </r>
  <r>
    <s v="2d8d1af4-ffd7-424a-9423-f73acfd07e0d"/>
    <s v="Mark Gallegos"/>
    <n v="3672890194"/>
    <x v="258"/>
    <x v="0"/>
    <n v="968.84"/>
    <n v="4300.8599999999997"/>
    <x v="1"/>
    <x v="5"/>
    <x v="2"/>
    <s v="INR"/>
    <x v="5"/>
    <x v="0"/>
  </r>
  <r>
    <s v="e90c7b6a-86c9-4943-b084-14296df213b0"/>
    <s v="Nicole Johnson"/>
    <n v="6850477054"/>
    <x v="64"/>
    <x v="0"/>
    <n v="1301.8599999999999"/>
    <n v="3604.84"/>
    <x v="7"/>
    <x v="2"/>
    <x v="0"/>
    <s v="INR"/>
    <x v="3"/>
    <x v="0"/>
  </r>
  <r>
    <s v="83153c1d-8dae-48ab-a9d4-82e68140d8d1"/>
    <s v="Melissa Miller"/>
    <n v="3192218717"/>
    <x v="217"/>
    <x v="0"/>
    <n v="1636.5"/>
    <n v="5520.01"/>
    <x v="4"/>
    <x v="0"/>
    <x v="0"/>
    <s v="INR"/>
    <x v="1"/>
    <x v="0"/>
  </r>
  <r>
    <s v="3a737d8f-6108-4693-aa65-91447c91bfa5"/>
    <s v="Laurie Garcia"/>
    <n v="7442319214"/>
    <x v="249"/>
    <x v="0"/>
    <n v="4120"/>
    <n v="1709.14"/>
    <x v="4"/>
    <x v="4"/>
    <x v="1"/>
    <s v="INR"/>
    <x v="3"/>
    <x v="1"/>
  </r>
  <r>
    <s v="08aa50d3-1eb7-4ae9-bf26-a2cda17bf882"/>
    <s v="Jeffrey Turner"/>
    <n v="3908829185"/>
    <x v="267"/>
    <x v="0"/>
    <n v="4821.0200000000004"/>
    <n v="1342.02"/>
    <x v="6"/>
    <x v="2"/>
    <x v="1"/>
    <s v="INR"/>
    <x v="5"/>
    <x v="1"/>
  </r>
  <r>
    <s v="22806522-48fb-471c-b9c9-e3c36c59fcf9"/>
    <s v="Sarah Harris"/>
    <n v="7874545043"/>
    <x v="139"/>
    <x v="1"/>
    <n v="1715.72"/>
    <n v="3349.84"/>
    <x v="6"/>
    <x v="2"/>
    <x v="2"/>
    <s v="INR"/>
    <x v="0"/>
    <x v="0"/>
  </r>
  <r>
    <s v="38935dc6-bde8-4de5-9c0a-d8f35e261339"/>
    <s v="Darryl Johnson"/>
    <n v="1648583226"/>
    <x v="148"/>
    <x v="1"/>
    <n v="170.12"/>
    <n v="9658.85"/>
    <x v="9"/>
    <x v="4"/>
    <x v="0"/>
    <s v="INR"/>
    <x v="3"/>
    <x v="0"/>
  </r>
  <r>
    <s v="dfab11f0-eaf4-4d2f-9d94-0b15045cfa85"/>
    <s v="Frank Simmons"/>
    <n v="1578922074"/>
    <x v="182"/>
    <x v="0"/>
    <n v="2256.27"/>
    <n v="4298.09"/>
    <x v="0"/>
    <x v="1"/>
    <x v="2"/>
    <s v="INR"/>
    <x v="3"/>
    <x v="0"/>
  </r>
  <r>
    <s v="15b3d3da-233e-4746-ac87-bcecbab3d640"/>
    <s v="Brianna Hensley"/>
    <n v="3626814082"/>
    <x v="318"/>
    <x v="0"/>
    <n v="2168.13"/>
    <n v="6705.7"/>
    <x v="8"/>
    <x v="2"/>
    <x v="0"/>
    <s v="INR"/>
    <x v="5"/>
    <x v="0"/>
  </r>
  <r>
    <s v="81b52978-919f-4d4d-aefa-20ee86788d34"/>
    <s v="Jordan Knapp"/>
    <n v="8280938809"/>
    <x v="7"/>
    <x v="1"/>
    <n v="1068.55"/>
    <n v="7669.3"/>
    <x v="5"/>
    <x v="1"/>
    <x v="0"/>
    <s v="INR"/>
    <x v="0"/>
    <x v="0"/>
  </r>
  <r>
    <s v="851e70f2-4791-4855-85db-c9e1d106aca6"/>
    <s v="Robin Gordon"/>
    <n v="6263992716"/>
    <x v="119"/>
    <x v="0"/>
    <n v="637.97"/>
    <n v="1092.74"/>
    <x v="3"/>
    <x v="5"/>
    <x v="0"/>
    <s v="INR"/>
    <x v="0"/>
    <x v="0"/>
  </r>
  <r>
    <s v="1c2b3372-013f-4e41-a222-f2391985a09e"/>
    <s v="Charles Watson"/>
    <n v="8963356203"/>
    <x v="313"/>
    <x v="0"/>
    <n v="4621.75"/>
    <n v="5360.7"/>
    <x v="6"/>
    <x v="2"/>
    <x v="1"/>
    <s v="INR"/>
    <x v="2"/>
    <x v="1"/>
  </r>
  <r>
    <s v="a8e95e78-c3ea-44a6-9d8e-6431dbc2b754"/>
    <s v="Teresa Gray"/>
    <n v="9556097499"/>
    <x v="243"/>
    <x v="0"/>
    <n v="4103.96"/>
    <n v="5843.23"/>
    <x v="8"/>
    <x v="0"/>
    <x v="0"/>
    <s v="INR"/>
    <x v="5"/>
    <x v="1"/>
  </r>
  <r>
    <s v="90489d65-592a-42f2-b729-45268f96d87c"/>
    <s v="Melissa Combs"/>
    <n v="2718824978"/>
    <x v="112"/>
    <x v="1"/>
    <n v="522.02"/>
    <n v="2298.8200000000002"/>
    <x v="2"/>
    <x v="4"/>
    <x v="0"/>
    <s v="INR"/>
    <x v="0"/>
    <x v="0"/>
  </r>
  <r>
    <s v="5dc99c34-d188-4aff-97be-3f3f704ca444"/>
    <s v="Michael Carroll"/>
    <n v="6363399880"/>
    <x v="57"/>
    <x v="1"/>
    <n v="4295.74"/>
    <n v="8249.52"/>
    <x v="1"/>
    <x v="0"/>
    <x v="0"/>
    <s v="INR"/>
    <x v="0"/>
    <x v="1"/>
  </r>
  <r>
    <s v="393c732e-548c-411d-9a6f-8b149e70028f"/>
    <s v="Thomas Lambert"/>
    <n v="1644848033"/>
    <x v="218"/>
    <x v="1"/>
    <n v="1380.57"/>
    <n v="7875.12"/>
    <x v="9"/>
    <x v="3"/>
    <x v="2"/>
    <s v="INR"/>
    <x v="5"/>
    <x v="0"/>
  </r>
  <r>
    <s v="132c0bf4-872b-4f44-861f-1dc402febca2"/>
    <s v="Megan Chang"/>
    <n v="5347817027"/>
    <x v="314"/>
    <x v="0"/>
    <n v="1389.9"/>
    <n v="8568.84"/>
    <x v="9"/>
    <x v="4"/>
    <x v="2"/>
    <s v="INR"/>
    <x v="1"/>
    <x v="0"/>
  </r>
  <r>
    <s v="839103d9-6d14-49e4-a557-a7a8f18b66b8"/>
    <s v="Mark Williams"/>
    <n v="8290694681"/>
    <x v="197"/>
    <x v="1"/>
    <n v="2930.48"/>
    <n v="3252.55"/>
    <x v="2"/>
    <x v="4"/>
    <x v="0"/>
    <s v="INR"/>
    <x v="4"/>
    <x v="0"/>
  </r>
  <r>
    <s v="4d494dcc-e349-46de-8bf8-85b71945e24f"/>
    <s v="Jeffrey Kirby"/>
    <n v="1239372780"/>
    <x v="322"/>
    <x v="1"/>
    <n v="1233.5"/>
    <n v="1067.96"/>
    <x v="1"/>
    <x v="2"/>
    <x v="0"/>
    <s v="INR"/>
    <x v="3"/>
    <x v="0"/>
  </r>
  <r>
    <s v="c05dfe23-2443-4d5d-b0d4-3c94ce7242d8"/>
    <s v="Michael Myers"/>
    <n v="8575906570"/>
    <x v="232"/>
    <x v="0"/>
    <n v="2064.8000000000002"/>
    <n v="1472.28"/>
    <x v="8"/>
    <x v="5"/>
    <x v="0"/>
    <s v="INR"/>
    <x v="4"/>
    <x v="0"/>
  </r>
  <r>
    <s v="674434df-a640-49e6-97ac-969cc988b1d2"/>
    <s v="Jason Mitchell DVM"/>
    <n v="6180473667"/>
    <x v="43"/>
    <x v="0"/>
    <n v="4772.75"/>
    <n v="3956.74"/>
    <x v="4"/>
    <x v="2"/>
    <x v="1"/>
    <s v="INR"/>
    <x v="3"/>
    <x v="1"/>
  </r>
  <r>
    <s v="37aa5818-e75b-4561-9153-3404a4b218ee"/>
    <s v="Jason Jones"/>
    <n v="6307803392"/>
    <x v="302"/>
    <x v="0"/>
    <n v="2770.35"/>
    <n v="3086.24"/>
    <x v="3"/>
    <x v="0"/>
    <x v="1"/>
    <s v="INR"/>
    <x v="3"/>
    <x v="0"/>
  </r>
  <r>
    <s v="0e49a2ff-daf1-43bf-9609-9f2cd48d294a"/>
    <s v="Heather Orozco"/>
    <n v="7513145177"/>
    <x v="58"/>
    <x v="0"/>
    <n v="539.37"/>
    <n v="4614.37"/>
    <x v="7"/>
    <x v="0"/>
    <x v="2"/>
    <s v="INR"/>
    <x v="4"/>
    <x v="0"/>
  </r>
  <r>
    <s v="8c85fa2d-9eae-4a31-81d3-897591fc01d5"/>
    <s v="Hunter Miller"/>
    <n v="6654353263"/>
    <x v="221"/>
    <x v="0"/>
    <n v="4501.8"/>
    <n v="984"/>
    <x v="3"/>
    <x v="4"/>
    <x v="0"/>
    <s v="INR"/>
    <x v="2"/>
    <x v="1"/>
  </r>
  <r>
    <s v="4ab3cb95-d317-430c-a5f4-e685e7535c0f"/>
    <s v="Brian Soto"/>
    <n v="1959874702"/>
    <x v="324"/>
    <x v="1"/>
    <n v="3644.63"/>
    <n v="6666.29"/>
    <x v="9"/>
    <x v="5"/>
    <x v="1"/>
    <s v="INR"/>
    <x v="2"/>
    <x v="1"/>
  </r>
  <r>
    <s v="d7e4b103-312f-446f-96d0-3c6c726e4e0b"/>
    <s v="John White"/>
    <n v="1558903723"/>
    <x v="112"/>
    <x v="0"/>
    <n v="449.56"/>
    <n v="3064.82"/>
    <x v="5"/>
    <x v="2"/>
    <x v="0"/>
    <s v="INR"/>
    <x v="3"/>
    <x v="0"/>
  </r>
  <r>
    <s v="0e9e63bb-a6ac-4ebf-83de-3ebdfde1e2bc"/>
    <s v="Bruce Torres"/>
    <n v="6795793289"/>
    <x v="283"/>
    <x v="0"/>
    <n v="1102.47"/>
    <n v="8342.35"/>
    <x v="2"/>
    <x v="3"/>
    <x v="1"/>
    <s v="INR"/>
    <x v="1"/>
    <x v="0"/>
  </r>
  <r>
    <s v="50be492e-0c42-4c3f-a44c-531d8d831c6e"/>
    <s v="Michael Wallace"/>
    <n v="6902480813"/>
    <x v="233"/>
    <x v="0"/>
    <n v="1173.52"/>
    <n v="6531.66"/>
    <x v="9"/>
    <x v="4"/>
    <x v="0"/>
    <s v="INR"/>
    <x v="4"/>
    <x v="0"/>
  </r>
  <r>
    <s v="912063ab-4758-4f93-9492-729dc759d3ff"/>
    <s v="Michael Moss"/>
    <n v="9101139025"/>
    <x v="10"/>
    <x v="1"/>
    <n v="3347.15"/>
    <n v="2578.48"/>
    <x v="2"/>
    <x v="3"/>
    <x v="0"/>
    <s v="INR"/>
    <x v="0"/>
    <x v="1"/>
  </r>
  <r>
    <s v="8434b5fe-5abd-4ffc-96b6-44b67fabab88"/>
    <s v="Debbie Griffin"/>
    <n v="8980363883"/>
    <x v="61"/>
    <x v="0"/>
    <n v="1157.8599999999999"/>
    <n v="6754.47"/>
    <x v="5"/>
    <x v="3"/>
    <x v="0"/>
    <s v="INR"/>
    <x v="2"/>
    <x v="0"/>
  </r>
  <r>
    <s v="83939cde-9685-4db5-9ad6-c96dfdfa94a4"/>
    <s v="Krista Bates"/>
    <n v="2084208837"/>
    <x v="89"/>
    <x v="0"/>
    <n v="4079.16"/>
    <n v="3975.09"/>
    <x v="7"/>
    <x v="4"/>
    <x v="0"/>
    <s v="INR"/>
    <x v="1"/>
    <x v="1"/>
  </r>
  <r>
    <s v="2abfb06c-e83c-40e7-8ccc-1491b59cab4d"/>
    <s v="Rhonda Jones"/>
    <n v="9016304524"/>
    <x v="112"/>
    <x v="0"/>
    <n v="1562.62"/>
    <n v="6801.57"/>
    <x v="0"/>
    <x v="0"/>
    <x v="2"/>
    <s v="INR"/>
    <x v="2"/>
    <x v="0"/>
  </r>
  <r>
    <s v="48b8d767-a091-4396-baa5-26cb5709500d"/>
    <s v="Samantha Harrington"/>
    <n v="5477313883"/>
    <x v="89"/>
    <x v="1"/>
    <n v="3737.5"/>
    <n v="6676.87"/>
    <x v="3"/>
    <x v="3"/>
    <x v="2"/>
    <s v="INR"/>
    <x v="3"/>
    <x v="1"/>
  </r>
  <r>
    <s v="64c47db9-9383-4162-bbee-ec5fbd7d4f71"/>
    <s v="Terry Watts"/>
    <n v="3410894775"/>
    <x v="206"/>
    <x v="0"/>
    <n v="4580.21"/>
    <n v="6066.02"/>
    <x v="7"/>
    <x v="4"/>
    <x v="0"/>
    <s v="INR"/>
    <x v="2"/>
    <x v="1"/>
  </r>
  <r>
    <s v="7eaac16d-dd88-4bbe-97b8-617b5adf5ca8"/>
    <s v="Kevin Forbes"/>
    <n v="9262347426"/>
    <x v="125"/>
    <x v="0"/>
    <n v="1546.07"/>
    <n v="9150.59"/>
    <x v="0"/>
    <x v="0"/>
    <x v="2"/>
    <s v="INR"/>
    <x v="0"/>
    <x v="0"/>
  </r>
  <r>
    <s v="65668dad-8ea9-4d6f-a135-747f886239d2"/>
    <s v="Christina Freeman"/>
    <n v="7491592544"/>
    <x v="241"/>
    <x v="0"/>
    <n v="4744.99"/>
    <n v="8520.1200000000008"/>
    <x v="4"/>
    <x v="0"/>
    <x v="0"/>
    <s v="INR"/>
    <x v="0"/>
    <x v="1"/>
  </r>
  <r>
    <s v="63dfa77a-4577-4a57-b710-ea1fe34f32ae"/>
    <s v="Brittany Johnston"/>
    <n v="2905186463"/>
    <x v="260"/>
    <x v="1"/>
    <n v="2072.84"/>
    <n v="3195.64"/>
    <x v="7"/>
    <x v="2"/>
    <x v="0"/>
    <s v="INR"/>
    <x v="3"/>
    <x v="0"/>
  </r>
  <r>
    <s v="c870c718-83b0-40eb-bdd0-1053c103bf4e"/>
    <s v="Patrick Parker"/>
    <n v="9830618838"/>
    <x v="186"/>
    <x v="0"/>
    <n v="4254.58"/>
    <n v="5847.37"/>
    <x v="6"/>
    <x v="0"/>
    <x v="1"/>
    <s v="INR"/>
    <x v="2"/>
    <x v="1"/>
  </r>
  <r>
    <s v="d8e201ba-d22a-4f06-9d32-14a377b4bfe9"/>
    <s v="Susan Blake"/>
    <n v="8884031681"/>
    <x v="126"/>
    <x v="0"/>
    <n v="4443.5600000000004"/>
    <n v="2224.71"/>
    <x v="1"/>
    <x v="1"/>
    <x v="1"/>
    <s v="INR"/>
    <x v="1"/>
    <x v="1"/>
  </r>
  <r>
    <s v="abcf0d3b-0b6e-43a8-9a16-4daa027122e2"/>
    <s v="Kristin Baker"/>
    <n v="4814969366"/>
    <x v="209"/>
    <x v="0"/>
    <n v="941.72"/>
    <n v="7515.01"/>
    <x v="0"/>
    <x v="4"/>
    <x v="0"/>
    <s v="INR"/>
    <x v="0"/>
    <x v="0"/>
  </r>
  <r>
    <s v="5580cee6-ca3e-4473-9876-e667116cb0a2"/>
    <s v="Michael Spence"/>
    <n v="4331693142"/>
    <x v="90"/>
    <x v="0"/>
    <n v="3876.37"/>
    <n v="6331.46"/>
    <x v="8"/>
    <x v="1"/>
    <x v="1"/>
    <s v="INR"/>
    <x v="0"/>
    <x v="1"/>
  </r>
  <r>
    <s v="96c6faef-27da-4b10-80c8-812e63598508"/>
    <s v="Scott Merritt"/>
    <n v="6107485122"/>
    <x v="180"/>
    <x v="1"/>
    <n v="1016.46"/>
    <n v="6501.14"/>
    <x v="1"/>
    <x v="1"/>
    <x v="2"/>
    <s v="INR"/>
    <x v="5"/>
    <x v="0"/>
  </r>
  <r>
    <s v="8c8e91d1-b184-487f-bf4b-2f6cb347da90"/>
    <s v="Bradley Massey"/>
    <n v="9877491349"/>
    <x v="73"/>
    <x v="1"/>
    <n v="883.03"/>
    <n v="2414.06"/>
    <x v="3"/>
    <x v="1"/>
    <x v="0"/>
    <s v="INR"/>
    <x v="4"/>
    <x v="0"/>
  </r>
  <r>
    <s v="39055de5-35b5-4f41-8ec4-12174a74978f"/>
    <s v="Ryan Martinez"/>
    <n v="4526916482"/>
    <x v="100"/>
    <x v="1"/>
    <n v="842.3"/>
    <n v="8158.03"/>
    <x v="5"/>
    <x v="3"/>
    <x v="0"/>
    <s v="INR"/>
    <x v="1"/>
    <x v="0"/>
  </r>
  <r>
    <s v="9b0ba099-a366-4da9-9f40-c5290f9ed6e7"/>
    <s v="Christopher Nicholson"/>
    <n v="7498228756"/>
    <x v="56"/>
    <x v="1"/>
    <n v="3674.96"/>
    <n v="729.98"/>
    <x v="2"/>
    <x v="2"/>
    <x v="1"/>
    <s v="INR"/>
    <x v="1"/>
    <x v="1"/>
  </r>
  <r>
    <s v="5892c9d1-38a3-41c9-8c25-da8630e9157d"/>
    <s v="Joseph Duncan"/>
    <n v="6994843736"/>
    <x v="104"/>
    <x v="1"/>
    <n v="2141.9699999999998"/>
    <n v="7042.07"/>
    <x v="9"/>
    <x v="4"/>
    <x v="1"/>
    <s v="INR"/>
    <x v="4"/>
    <x v="0"/>
  </r>
  <r>
    <s v="52aaf5a8-8c1d-4cd9-8567-1da14f15c8d7"/>
    <s v="Angela Wallace"/>
    <n v="5115779986"/>
    <x v="99"/>
    <x v="1"/>
    <n v="599.97"/>
    <n v="3252.97"/>
    <x v="6"/>
    <x v="4"/>
    <x v="0"/>
    <s v="INR"/>
    <x v="1"/>
    <x v="0"/>
  </r>
  <r>
    <s v="1d273f83-6a8e-4a51-9b1c-54a06abfa5f4"/>
    <s v="Kelly Hooper"/>
    <n v="9292074695"/>
    <x v="170"/>
    <x v="0"/>
    <n v="472.21"/>
    <n v="7404.01"/>
    <x v="5"/>
    <x v="4"/>
    <x v="2"/>
    <s v="INR"/>
    <x v="2"/>
    <x v="0"/>
  </r>
  <r>
    <s v="574392b6-308c-4ac4-8186-9baeb80fd9e4"/>
    <s v="Cassie Hardy"/>
    <n v="8159625410"/>
    <x v="206"/>
    <x v="1"/>
    <n v="386.33"/>
    <n v="1445.51"/>
    <x v="6"/>
    <x v="5"/>
    <x v="0"/>
    <s v="INR"/>
    <x v="4"/>
    <x v="0"/>
  </r>
  <r>
    <s v="4fddfcdb-ac84-489a-ba50-db91f8b5bdfc"/>
    <s v="Kristi Williams"/>
    <n v="6253961655"/>
    <x v="265"/>
    <x v="0"/>
    <n v="2318.16"/>
    <n v="5631.85"/>
    <x v="8"/>
    <x v="4"/>
    <x v="2"/>
    <s v="INR"/>
    <x v="4"/>
    <x v="0"/>
  </r>
  <r>
    <s v="214d301e-afd9-41fc-a132-6c73dc77ef45"/>
    <s v="Jerry Wiggins"/>
    <n v="7133784225"/>
    <x v="304"/>
    <x v="0"/>
    <n v="4933.3500000000004"/>
    <n v="8759.83"/>
    <x v="3"/>
    <x v="4"/>
    <x v="0"/>
    <s v="INR"/>
    <x v="0"/>
    <x v="1"/>
  </r>
  <r>
    <s v="1ba001f2-4606-4ecc-8249-af43cb3db39f"/>
    <s v="Kathy Sims"/>
    <n v="1634446986"/>
    <x v="105"/>
    <x v="1"/>
    <n v="4887.9799999999996"/>
    <n v="4763.17"/>
    <x v="4"/>
    <x v="3"/>
    <x v="0"/>
    <s v="INR"/>
    <x v="4"/>
    <x v="1"/>
  </r>
  <r>
    <s v="812034bd-57f9-42fa-9a11-abc58936579e"/>
    <s v="Kim Bonilla"/>
    <n v="4300458408"/>
    <x v="219"/>
    <x v="0"/>
    <n v="4865"/>
    <n v="6403.18"/>
    <x v="5"/>
    <x v="2"/>
    <x v="0"/>
    <s v="INR"/>
    <x v="0"/>
    <x v="1"/>
  </r>
  <r>
    <s v="f1008087-10e4-4e92-a3b5-da9fb381bbb6"/>
    <s v="Steve Moyer"/>
    <n v="7902129268"/>
    <x v="129"/>
    <x v="0"/>
    <n v="814.26"/>
    <n v="742.75"/>
    <x v="3"/>
    <x v="2"/>
    <x v="1"/>
    <s v="INR"/>
    <x v="2"/>
    <x v="0"/>
  </r>
  <r>
    <s v="9983948b-d04a-427b-b33d-ccc4f3e01a07"/>
    <s v="Patrick Holden"/>
    <n v="4456554800"/>
    <x v="139"/>
    <x v="1"/>
    <n v="556.72"/>
    <n v="1933.03"/>
    <x v="1"/>
    <x v="2"/>
    <x v="1"/>
    <s v="INR"/>
    <x v="2"/>
    <x v="0"/>
  </r>
  <r>
    <s v="93bc4599-f177-4bc6-9b8f-42c9fd46f5fe"/>
    <s v="Paul Cline"/>
    <n v="8989308923"/>
    <x v="162"/>
    <x v="1"/>
    <n v="1316.78"/>
    <n v="4675.4799999999996"/>
    <x v="8"/>
    <x v="0"/>
    <x v="1"/>
    <s v="INR"/>
    <x v="4"/>
    <x v="0"/>
  </r>
  <r>
    <s v="b4cf1ba5-6392-42b6-ba61-403987a47794"/>
    <s v="Bianca Patterson"/>
    <n v="1259237848"/>
    <x v="230"/>
    <x v="0"/>
    <n v="3870.23"/>
    <n v="5353.28"/>
    <x v="4"/>
    <x v="1"/>
    <x v="0"/>
    <s v="INR"/>
    <x v="4"/>
    <x v="1"/>
  </r>
  <r>
    <s v="e3744773-dab9-45a0-b75d-f0ba2ab3bda2"/>
    <s v="Richard Webster"/>
    <n v="5803091547"/>
    <x v="90"/>
    <x v="1"/>
    <n v="3339.28"/>
    <n v="1245.1400000000001"/>
    <x v="5"/>
    <x v="1"/>
    <x v="2"/>
    <s v="INR"/>
    <x v="5"/>
    <x v="1"/>
  </r>
  <r>
    <s v="a91fc08c-8d37-4ea0-8f07-908015fc777b"/>
    <s v="Philip Jackson"/>
    <n v="2513723291"/>
    <x v="56"/>
    <x v="0"/>
    <n v="1768.83"/>
    <n v="7212.84"/>
    <x v="0"/>
    <x v="3"/>
    <x v="0"/>
    <s v="INR"/>
    <x v="4"/>
    <x v="0"/>
  </r>
  <r>
    <s v="60901507-82c1-4308-912e-920a4b03950b"/>
    <s v="Shane Roberts"/>
    <n v="2173135064"/>
    <x v="179"/>
    <x v="0"/>
    <n v="3795.66"/>
    <n v="4095.48"/>
    <x v="4"/>
    <x v="3"/>
    <x v="0"/>
    <s v="INR"/>
    <x v="5"/>
    <x v="1"/>
  </r>
  <r>
    <s v="322c6d2f-5184-4683-ac8e-f0a4cf9874e7"/>
    <s v="Richard Craig"/>
    <n v="2037772437"/>
    <x v="173"/>
    <x v="0"/>
    <n v="2156.96"/>
    <n v="6461.22"/>
    <x v="3"/>
    <x v="5"/>
    <x v="2"/>
    <s v="INR"/>
    <x v="1"/>
    <x v="0"/>
  </r>
  <r>
    <s v="bed64ba2-40f0-4a31-8363-ed84c3d3970a"/>
    <s v="Melissa Hansen MD"/>
    <n v="9909901442"/>
    <x v="156"/>
    <x v="1"/>
    <n v="917.22"/>
    <n v="1113.76"/>
    <x v="0"/>
    <x v="5"/>
    <x v="1"/>
    <s v="INR"/>
    <x v="5"/>
    <x v="0"/>
  </r>
  <r>
    <s v="b010a55f-c690-441f-afdf-0898fdb4d3d3"/>
    <s v="Andrew Estrada"/>
    <n v="4310087681"/>
    <x v="121"/>
    <x v="1"/>
    <n v="3427.4"/>
    <n v="2690.03"/>
    <x v="7"/>
    <x v="3"/>
    <x v="2"/>
    <s v="INR"/>
    <x v="3"/>
    <x v="1"/>
  </r>
  <r>
    <s v="37b30b49-2d87-4a08-bf7f-ef55d716e115"/>
    <s v="Holly Campos"/>
    <n v="9035113684"/>
    <x v="314"/>
    <x v="0"/>
    <n v="601.66999999999996"/>
    <n v="2360.1"/>
    <x v="2"/>
    <x v="1"/>
    <x v="0"/>
    <s v="INR"/>
    <x v="4"/>
    <x v="0"/>
  </r>
  <r>
    <s v="f5495321-d6a1-42af-8d9d-17bf6eb142c9"/>
    <s v="Sandra Anderson DDS"/>
    <n v="5482186890"/>
    <x v="300"/>
    <x v="1"/>
    <n v="4971.38"/>
    <n v="8056.91"/>
    <x v="8"/>
    <x v="5"/>
    <x v="2"/>
    <s v="INR"/>
    <x v="0"/>
    <x v="1"/>
  </r>
  <r>
    <s v="20348233-434d-43b3-9e2e-369634e3cf1c"/>
    <s v="Katherine Galloway"/>
    <n v="3106965012"/>
    <x v="75"/>
    <x v="0"/>
    <n v="2055.09"/>
    <n v="3072.16"/>
    <x v="1"/>
    <x v="5"/>
    <x v="2"/>
    <s v="INR"/>
    <x v="1"/>
    <x v="0"/>
  </r>
  <r>
    <s v="37065afe-6946-4400-8b43-1f6d2549e39e"/>
    <s v="Jessica Murphy"/>
    <n v="6917602440"/>
    <x v="109"/>
    <x v="1"/>
    <n v="1608.73"/>
    <n v="3971.08"/>
    <x v="6"/>
    <x v="0"/>
    <x v="2"/>
    <s v="INR"/>
    <x v="1"/>
    <x v="0"/>
  </r>
  <r>
    <s v="7ea4a901-ef4f-41dd-99aa-6f0a7dfc38e0"/>
    <s v="John Watkins"/>
    <n v="4821259169"/>
    <x v="266"/>
    <x v="1"/>
    <n v="1867.81"/>
    <n v="8616.73"/>
    <x v="9"/>
    <x v="2"/>
    <x v="1"/>
    <s v="INR"/>
    <x v="2"/>
    <x v="0"/>
  </r>
  <r>
    <s v="9412a809-604d-43ea-8119-a070dcf5534e"/>
    <s v="Harold Baker"/>
    <n v="2235018525"/>
    <x v="141"/>
    <x v="1"/>
    <n v="4291.93"/>
    <n v="5193.1499999999996"/>
    <x v="9"/>
    <x v="5"/>
    <x v="1"/>
    <s v="INR"/>
    <x v="2"/>
    <x v="1"/>
  </r>
  <r>
    <s v="1b3c5984-49f2-4095-a6b7-e48889895a09"/>
    <s v="Lauren Mora MD"/>
    <n v="7518361263"/>
    <x v="316"/>
    <x v="0"/>
    <n v="2787.7"/>
    <n v="6256.25"/>
    <x v="3"/>
    <x v="5"/>
    <x v="0"/>
    <s v="INR"/>
    <x v="5"/>
    <x v="0"/>
  </r>
  <r>
    <s v="0edc1d35-1dc6-4bb5-96e4-a1cf20f95c3a"/>
    <s v="Cole Conway"/>
    <n v="1062736307"/>
    <x v="281"/>
    <x v="1"/>
    <n v="3663.82"/>
    <n v="8906.7800000000007"/>
    <x v="8"/>
    <x v="4"/>
    <x v="1"/>
    <s v="INR"/>
    <x v="5"/>
    <x v="1"/>
  </r>
  <r>
    <s v="c7803223-ecd4-44d3-b7e0-96e095fcf355"/>
    <s v="Danielle Lee"/>
    <n v="4976719052"/>
    <x v="279"/>
    <x v="0"/>
    <n v="4521.7299999999996"/>
    <n v="7612.32"/>
    <x v="0"/>
    <x v="3"/>
    <x v="0"/>
    <s v="INR"/>
    <x v="1"/>
    <x v="1"/>
  </r>
  <r>
    <s v="95501716-6169-4337-b235-d510d8751828"/>
    <s v="Amber Fowler"/>
    <n v="8428656538"/>
    <x v="101"/>
    <x v="1"/>
    <n v="2937.25"/>
    <n v="5537.91"/>
    <x v="1"/>
    <x v="0"/>
    <x v="1"/>
    <s v="INR"/>
    <x v="4"/>
    <x v="0"/>
  </r>
  <r>
    <s v="9b86ebf0-d21d-4f08-88e7-2230a6d5b78e"/>
    <s v="Carmen Todd"/>
    <n v="2143022569"/>
    <x v="48"/>
    <x v="1"/>
    <n v="4818.7299999999996"/>
    <n v="7519.78"/>
    <x v="8"/>
    <x v="0"/>
    <x v="2"/>
    <s v="INR"/>
    <x v="2"/>
    <x v="1"/>
  </r>
  <r>
    <s v="4cc726ea-5250-4a9c-b9c2-8aaa10134d89"/>
    <s v="Ryan Hardin"/>
    <n v="1121991184"/>
    <x v="183"/>
    <x v="0"/>
    <n v="3349.4"/>
    <n v="6450.85"/>
    <x v="2"/>
    <x v="3"/>
    <x v="0"/>
    <s v="INR"/>
    <x v="0"/>
    <x v="1"/>
  </r>
  <r>
    <s v="4be71b10-edaa-4fac-9939-c0e234568c91"/>
    <s v="Natasha Sandoval"/>
    <n v="7041779620"/>
    <x v="17"/>
    <x v="0"/>
    <n v="4857.6499999999996"/>
    <n v="7173.98"/>
    <x v="4"/>
    <x v="2"/>
    <x v="2"/>
    <s v="INR"/>
    <x v="4"/>
    <x v="1"/>
  </r>
  <r>
    <s v="90608538-bf5f-4f7e-b475-4aea3da45813"/>
    <s v="Stacy Snyder MD"/>
    <n v="3669268707"/>
    <x v="45"/>
    <x v="0"/>
    <n v="1253.17"/>
    <n v="7126.7"/>
    <x v="5"/>
    <x v="2"/>
    <x v="0"/>
    <s v="INR"/>
    <x v="1"/>
    <x v="0"/>
  </r>
  <r>
    <s v="07962cd3-b333-4f81-b190-e578afc725b8"/>
    <s v="Kelly Patel"/>
    <n v="2093501837"/>
    <x v="280"/>
    <x v="0"/>
    <n v="1025.72"/>
    <n v="5985.59"/>
    <x v="8"/>
    <x v="2"/>
    <x v="0"/>
    <s v="INR"/>
    <x v="5"/>
    <x v="0"/>
  </r>
  <r>
    <s v="92935626-4196-4c36-8991-82fa4ed50a14"/>
    <s v="Judith Lewis"/>
    <n v="7366496654"/>
    <x v="145"/>
    <x v="1"/>
    <n v="3858.06"/>
    <n v="928.66"/>
    <x v="6"/>
    <x v="0"/>
    <x v="1"/>
    <s v="INR"/>
    <x v="1"/>
    <x v="1"/>
  </r>
  <r>
    <s v="60be9594-6392-4288-9ad1-4e53a7ae09b8"/>
    <s v="Thomas Ellison"/>
    <n v="3037138735"/>
    <x v="100"/>
    <x v="0"/>
    <n v="4843.1000000000004"/>
    <n v="8081.07"/>
    <x v="8"/>
    <x v="1"/>
    <x v="2"/>
    <s v="INR"/>
    <x v="0"/>
    <x v="1"/>
  </r>
  <r>
    <s v="8c3706ca-4739-4141-9994-3ac988698ee4"/>
    <s v="David Holland"/>
    <n v="6455039215"/>
    <x v="174"/>
    <x v="0"/>
    <n v="2631.42"/>
    <n v="9105.5400000000009"/>
    <x v="9"/>
    <x v="2"/>
    <x v="1"/>
    <s v="INR"/>
    <x v="5"/>
    <x v="0"/>
  </r>
  <r>
    <s v="1449b355-b2ce-42be-86ac-4d983d7f00e7"/>
    <s v="Kenneth Lewis"/>
    <n v="9568296964"/>
    <x v="92"/>
    <x v="0"/>
    <n v="4761.78"/>
    <n v="7153"/>
    <x v="6"/>
    <x v="1"/>
    <x v="0"/>
    <s v="INR"/>
    <x v="2"/>
    <x v="1"/>
  </r>
  <r>
    <s v="afcdc597-564e-4555-8d65-be85d40ddbf6"/>
    <s v="Jenna Davis"/>
    <n v="1413063239"/>
    <x v="168"/>
    <x v="1"/>
    <n v="2807.87"/>
    <n v="7226.23"/>
    <x v="8"/>
    <x v="1"/>
    <x v="2"/>
    <s v="INR"/>
    <x v="3"/>
    <x v="0"/>
  </r>
  <r>
    <s v="a395bacb-c987-4393-9246-75a8c30378fd"/>
    <s v="Matthew Bryant"/>
    <n v="5390982762"/>
    <x v="152"/>
    <x v="0"/>
    <n v="2452.73"/>
    <n v="8402.24"/>
    <x v="8"/>
    <x v="5"/>
    <x v="0"/>
    <s v="INR"/>
    <x v="3"/>
    <x v="0"/>
  </r>
  <r>
    <s v="4306e03c-25dc-47b8-9c41-f0672b942f53"/>
    <s v="Tony Richardson"/>
    <n v="4746242300"/>
    <x v="318"/>
    <x v="0"/>
    <n v="1492.26"/>
    <n v="5519.75"/>
    <x v="1"/>
    <x v="0"/>
    <x v="2"/>
    <s v="INR"/>
    <x v="0"/>
    <x v="0"/>
  </r>
  <r>
    <s v="558c9889-f8bf-490c-b454-e2ad105f3217"/>
    <s v="Valerie Pennington"/>
    <n v="5301354523"/>
    <x v="272"/>
    <x v="0"/>
    <n v="2970.96"/>
    <n v="1703.67"/>
    <x v="7"/>
    <x v="0"/>
    <x v="1"/>
    <s v="INR"/>
    <x v="0"/>
    <x v="0"/>
  </r>
  <r>
    <s v="880c6dd4-1452-4631-aa55-4479fbe79fa0"/>
    <s v="Ryan Richards DDS"/>
    <n v="2005767850"/>
    <x v="3"/>
    <x v="0"/>
    <n v="4825.55"/>
    <n v="5760.53"/>
    <x v="7"/>
    <x v="0"/>
    <x v="1"/>
    <s v="INR"/>
    <x v="2"/>
    <x v="1"/>
  </r>
  <r>
    <s v="fcc64bee-27ea-447f-8aac-4f08bcb4cf14"/>
    <s v="Alec Roy"/>
    <n v="3029882405"/>
    <x v="92"/>
    <x v="0"/>
    <n v="4945.55"/>
    <n v="1031.1400000000001"/>
    <x v="9"/>
    <x v="4"/>
    <x v="1"/>
    <s v="INR"/>
    <x v="3"/>
    <x v="1"/>
  </r>
  <r>
    <s v="9a492194-aff9-4db0-8a07-8b3cc69fd699"/>
    <s v="Dr. Lauren Thomas"/>
    <n v="8071719909"/>
    <x v="178"/>
    <x v="0"/>
    <n v="1193.8499999999999"/>
    <n v="3917.73"/>
    <x v="9"/>
    <x v="1"/>
    <x v="0"/>
    <s v="INR"/>
    <x v="5"/>
    <x v="0"/>
  </r>
  <r>
    <s v="141aa2c5-929c-4712-9835-5a287a24221b"/>
    <s v="Melanie Greene"/>
    <n v="9027233468"/>
    <x v="40"/>
    <x v="1"/>
    <n v="321.97000000000003"/>
    <n v="2202.7800000000002"/>
    <x v="0"/>
    <x v="0"/>
    <x v="2"/>
    <s v="INR"/>
    <x v="0"/>
    <x v="0"/>
  </r>
  <r>
    <s v="b5e809e5-6b71-48aa-8b87-d1df4fe98dfe"/>
    <s v="Hailey Alvarez"/>
    <n v="2250815813"/>
    <x v="90"/>
    <x v="0"/>
    <n v="2936.96"/>
    <n v="1834.5"/>
    <x v="2"/>
    <x v="3"/>
    <x v="0"/>
    <s v="INR"/>
    <x v="3"/>
    <x v="0"/>
  </r>
  <r>
    <s v="8613ca2d-f388-4191-89f9-d60a4e27f8b4"/>
    <s v="Manuel Garcia"/>
    <n v="3167436999"/>
    <x v="49"/>
    <x v="1"/>
    <n v="601.69000000000005"/>
    <n v="3086.57"/>
    <x v="2"/>
    <x v="3"/>
    <x v="1"/>
    <s v="INR"/>
    <x v="3"/>
    <x v="0"/>
  </r>
  <r>
    <s v="df0cf507-1b05-4d8b-b0c8-717d20b41255"/>
    <s v="Shannon Cameron"/>
    <n v="2554763942"/>
    <x v="85"/>
    <x v="1"/>
    <n v="4828.8599999999997"/>
    <n v="8791.41"/>
    <x v="0"/>
    <x v="0"/>
    <x v="1"/>
    <s v="INR"/>
    <x v="1"/>
    <x v="1"/>
  </r>
  <r>
    <s v="f862775c-4d5d-4657-bfd1-f3d493dd9e33"/>
    <s v="Joshua Stewart"/>
    <n v="8803033313"/>
    <x v="98"/>
    <x v="0"/>
    <n v="2737.77"/>
    <n v="1793.83"/>
    <x v="0"/>
    <x v="5"/>
    <x v="1"/>
    <s v="INR"/>
    <x v="5"/>
    <x v="0"/>
  </r>
  <r>
    <s v="cba70e52-a1d6-484d-985a-93d31e66590c"/>
    <s v="Tiffany Alexander"/>
    <n v="6527071197"/>
    <x v="18"/>
    <x v="1"/>
    <n v="2997.76"/>
    <n v="2413.61"/>
    <x v="6"/>
    <x v="0"/>
    <x v="0"/>
    <s v="INR"/>
    <x v="0"/>
    <x v="0"/>
  </r>
  <r>
    <s v="a5840457-5c06-4ac5-a1a4-c66e28976932"/>
    <s v="Melissa Harris"/>
    <n v="8786204128"/>
    <x v="269"/>
    <x v="0"/>
    <n v="4156.26"/>
    <n v="4725.3"/>
    <x v="8"/>
    <x v="4"/>
    <x v="2"/>
    <s v="INR"/>
    <x v="5"/>
    <x v="1"/>
  </r>
  <r>
    <s v="dd31d0a3-1d46-4c39-bd2f-f16b2e942c8d"/>
    <s v="Stanley Alvarado"/>
    <n v="9685510756"/>
    <x v="118"/>
    <x v="0"/>
    <n v="2234"/>
    <n v="5727.79"/>
    <x v="7"/>
    <x v="1"/>
    <x v="1"/>
    <s v="INR"/>
    <x v="1"/>
    <x v="0"/>
  </r>
  <r>
    <s v="2654a42c-22d4-4ab6-907a-5d891fb0b34e"/>
    <s v="Jeremy Maldonado"/>
    <n v="4280738655"/>
    <x v="112"/>
    <x v="1"/>
    <n v="1419.02"/>
    <n v="9040.77"/>
    <x v="1"/>
    <x v="0"/>
    <x v="1"/>
    <s v="INR"/>
    <x v="1"/>
    <x v="0"/>
  </r>
  <r>
    <s v="38e61826-942a-423e-b284-aa6ab68b8611"/>
    <s v="Russell Bryant"/>
    <n v="7585960026"/>
    <x v="143"/>
    <x v="1"/>
    <n v="3369.14"/>
    <n v="8486.61"/>
    <x v="1"/>
    <x v="3"/>
    <x v="0"/>
    <s v="INR"/>
    <x v="0"/>
    <x v="1"/>
  </r>
  <r>
    <s v="38cfa104-c74e-4459-9df7-86aa23f5f67b"/>
    <s v="Emily Colon"/>
    <n v="3303092165"/>
    <x v="136"/>
    <x v="1"/>
    <n v="882.98"/>
    <n v="1439.25"/>
    <x v="8"/>
    <x v="3"/>
    <x v="0"/>
    <s v="INR"/>
    <x v="5"/>
    <x v="0"/>
  </r>
  <r>
    <s v="e3152bcf-2397-4a8e-a10e-8bb6f19ab31b"/>
    <s v="Tracy Rogers"/>
    <n v="6178863332"/>
    <x v="81"/>
    <x v="1"/>
    <n v="4243.97"/>
    <n v="2625.84"/>
    <x v="1"/>
    <x v="3"/>
    <x v="0"/>
    <s v="INR"/>
    <x v="1"/>
    <x v="1"/>
  </r>
  <r>
    <s v="5556383b-9cc4-4e69-a0ff-96943bea8023"/>
    <s v="Alexandra Blanchard"/>
    <n v="5209833816"/>
    <x v="233"/>
    <x v="1"/>
    <n v="4757.3100000000004"/>
    <n v="4435.8599999999997"/>
    <x v="0"/>
    <x v="1"/>
    <x v="2"/>
    <s v="INR"/>
    <x v="4"/>
    <x v="1"/>
  </r>
  <r>
    <s v="45280706-6f67-427c-8565-f42de08daff9"/>
    <s v="William Erickson"/>
    <n v="6392035098"/>
    <x v="79"/>
    <x v="0"/>
    <n v="3851.17"/>
    <n v="2278.96"/>
    <x v="1"/>
    <x v="1"/>
    <x v="1"/>
    <s v="INR"/>
    <x v="4"/>
    <x v="1"/>
  </r>
  <r>
    <s v="96e18623-3f56-4666-9954-f73b05d7df1d"/>
    <s v="Peter Shaffer"/>
    <n v="5709048569"/>
    <x v="145"/>
    <x v="1"/>
    <n v="3193.29"/>
    <n v="7165.63"/>
    <x v="8"/>
    <x v="2"/>
    <x v="1"/>
    <s v="INR"/>
    <x v="2"/>
    <x v="1"/>
  </r>
  <r>
    <s v="94669a7c-aa1d-419d-8009-93f9325dde7d"/>
    <s v="Brandon Gallagher"/>
    <n v="7067009759"/>
    <x v="181"/>
    <x v="0"/>
    <n v="802.95"/>
    <n v="6062.99"/>
    <x v="5"/>
    <x v="1"/>
    <x v="2"/>
    <s v="INR"/>
    <x v="5"/>
    <x v="0"/>
  </r>
  <r>
    <s v="e01d6d11-b790-47e9-a926-130e8c70838e"/>
    <s v="Todd Miller"/>
    <n v="4483634149"/>
    <x v="309"/>
    <x v="1"/>
    <n v="4364.41"/>
    <n v="6946.65"/>
    <x v="3"/>
    <x v="3"/>
    <x v="2"/>
    <s v="INR"/>
    <x v="5"/>
    <x v="1"/>
  </r>
  <r>
    <s v="2d22583c-4606-49ee-8ee0-635bcb690e20"/>
    <s v="Brittany Buck"/>
    <n v="2445203149"/>
    <x v="103"/>
    <x v="1"/>
    <n v="1287.75"/>
    <n v="3631.93"/>
    <x v="0"/>
    <x v="4"/>
    <x v="1"/>
    <s v="INR"/>
    <x v="3"/>
    <x v="0"/>
  </r>
  <r>
    <s v="60552cfd-342b-4ea1-a1b7-7c7bbd9c44be"/>
    <s v="Mark Evans"/>
    <n v="3363003492"/>
    <x v="127"/>
    <x v="0"/>
    <n v="4408.29"/>
    <n v="7318.1"/>
    <x v="3"/>
    <x v="5"/>
    <x v="0"/>
    <s v="INR"/>
    <x v="2"/>
    <x v="1"/>
  </r>
  <r>
    <s v="40453ff7-a9ba-4d01-8d63-e94949bf6b6f"/>
    <s v="Stephen Gardner"/>
    <n v="6881573794"/>
    <x v="97"/>
    <x v="1"/>
    <n v="4852.5200000000004"/>
    <n v="9846.4"/>
    <x v="0"/>
    <x v="1"/>
    <x v="0"/>
    <s v="INR"/>
    <x v="3"/>
    <x v="1"/>
  </r>
  <r>
    <s v="5fa3b3c2-a393-4515-97eb-b91b60b41565"/>
    <s v="Barbara Scott"/>
    <n v="9192461349"/>
    <x v="175"/>
    <x v="1"/>
    <n v="1579.04"/>
    <n v="6064.84"/>
    <x v="2"/>
    <x v="2"/>
    <x v="2"/>
    <s v="INR"/>
    <x v="2"/>
    <x v="0"/>
  </r>
  <r>
    <s v="ca8741af-42ca-42f3-992d-b9f083963ffc"/>
    <s v="Donald Savage"/>
    <n v="2650237606"/>
    <x v="78"/>
    <x v="1"/>
    <n v="1768.65"/>
    <n v="878.46"/>
    <x v="0"/>
    <x v="5"/>
    <x v="2"/>
    <s v="INR"/>
    <x v="0"/>
    <x v="0"/>
  </r>
  <r>
    <s v="5453eb57-a06c-40f6-91e2-1121e836a261"/>
    <s v="Craig Wood"/>
    <n v="1110461271"/>
    <x v="96"/>
    <x v="1"/>
    <n v="2218.41"/>
    <n v="9432.49"/>
    <x v="3"/>
    <x v="4"/>
    <x v="1"/>
    <s v="INR"/>
    <x v="3"/>
    <x v="0"/>
  </r>
  <r>
    <s v="5b43faac-8d93-4c2e-b18b-c91068b85cc3"/>
    <s v="Ryan Bennett"/>
    <n v="9059347795"/>
    <x v="335"/>
    <x v="1"/>
    <n v="3085.77"/>
    <n v="6232.23"/>
    <x v="3"/>
    <x v="3"/>
    <x v="0"/>
    <s v="INR"/>
    <x v="4"/>
    <x v="1"/>
  </r>
  <r>
    <s v="fcb403e3-b285-4141-8d96-e6f333e5ade3"/>
    <s v="Monica King"/>
    <n v="4430246735"/>
    <x v="139"/>
    <x v="0"/>
    <n v="4961.21"/>
    <n v="6183.43"/>
    <x v="2"/>
    <x v="4"/>
    <x v="1"/>
    <s v="INR"/>
    <x v="2"/>
    <x v="1"/>
  </r>
  <r>
    <s v="5c467cca-98a4-4024-b056-c82db9980cf3"/>
    <s v="Stephanie Carroll"/>
    <n v="3592751870"/>
    <x v="78"/>
    <x v="0"/>
    <n v="2490.4299999999998"/>
    <n v="7458.38"/>
    <x v="7"/>
    <x v="3"/>
    <x v="1"/>
    <s v="INR"/>
    <x v="3"/>
    <x v="0"/>
  </r>
  <r>
    <s v="d88e0185-2733-4149-bdcb-e15aa22eab6e"/>
    <s v="Vicki Valentine"/>
    <n v="3390915398"/>
    <x v="33"/>
    <x v="1"/>
    <n v="1538.41"/>
    <n v="7780.11"/>
    <x v="3"/>
    <x v="0"/>
    <x v="0"/>
    <s v="INR"/>
    <x v="1"/>
    <x v="0"/>
  </r>
  <r>
    <s v="7ec01105-6b31-4858-b63e-05cd608c22f8"/>
    <s v="Victoria Young"/>
    <n v="7029999080"/>
    <x v="269"/>
    <x v="1"/>
    <n v="1824.3"/>
    <n v="9932.34"/>
    <x v="8"/>
    <x v="5"/>
    <x v="1"/>
    <s v="INR"/>
    <x v="1"/>
    <x v="0"/>
  </r>
  <r>
    <s v="6dce9fbc-7d4c-4daf-8f47-2c5b9e744c93"/>
    <s v="Amanda Galvan"/>
    <n v="7459823972"/>
    <x v="42"/>
    <x v="1"/>
    <n v="1191.6199999999999"/>
    <n v="5716.08"/>
    <x v="9"/>
    <x v="2"/>
    <x v="0"/>
    <s v="INR"/>
    <x v="3"/>
    <x v="0"/>
  </r>
  <r>
    <s v="bbf30f5d-abf8-4c8e-a8d1-9ffab2e49cd9"/>
    <s v="Sarah Stone"/>
    <n v="2421147209"/>
    <x v="60"/>
    <x v="0"/>
    <n v="4575.2700000000004"/>
    <n v="3664.38"/>
    <x v="6"/>
    <x v="0"/>
    <x v="2"/>
    <s v="INR"/>
    <x v="2"/>
    <x v="1"/>
  </r>
  <r>
    <s v="57615f95-2088-4814-abf5-035fd374b92b"/>
    <s v="Laura Davies"/>
    <n v="2676201727"/>
    <x v="88"/>
    <x v="0"/>
    <n v="4442.4399999999996"/>
    <n v="8404.91"/>
    <x v="5"/>
    <x v="3"/>
    <x v="0"/>
    <s v="INR"/>
    <x v="5"/>
    <x v="1"/>
  </r>
  <r>
    <s v="cd3f9443-8887-4ddb-a56b-47772ce799ce"/>
    <s v="Darryl Anderson"/>
    <n v="9561585515"/>
    <x v="128"/>
    <x v="1"/>
    <n v="3471.71"/>
    <n v="8040.39"/>
    <x v="9"/>
    <x v="2"/>
    <x v="1"/>
    <s v="INR"/>
    <x v="1"/>
    <x v="1"/>
  </r>
  <r>
    <s v="b1703ca4-eaa0-4796-8abe-97c8fe2bbfe0"/>
    <s v="Megan Elliott"/>
    <n v="3005447439"/>
    <x v="61"/>
    <x v="1"/>
    <n v="4522.53"/>
    <n v="3164.34"/>
    <x v="8"/>
    <x v="5"/>
    <x v="2"/>
    <s v="INR"/>
    <x v="4"/>
    <x v="1"/>
  </r>
  <r>
    <s v="ef5d05f4-3a95-4376-a4b3-aca72afe9ff3"/>
    <s v="Jamie Curry"/>
    <n v="6568500109"/>
    <x v="100"/>
    <x v="0"/>
    <n v="842.05"/>
    <n v="1771.89"/>
    <x v="8"/>
    <x v="4"/>
    <x v="2"/>
    <s v="INR"/>
    <x v="1"/>
    <x v="0"/>
  </r>
  <r>
    <s v="e13e23bc-8a84-4c3e-861a-f949872692b4"/>
    <s v="Lisa Haynes"/>
    <n v="4049060088"/>
    <x v="192"/>
    <x v="1"/>
    <n v="4555.12"/>
    <n v="3509.62"/>
    <x v="0"/>
    <x v="0"/>
    <x v="0"/>
    <s v="INR"/>
    <x v="4"/>
    <x v="1"/>
  </r>
  <r>
    <s v="1fad4ad3-2e2e-434f-8086-f474ed112a93"/>
    <s v="Ashley Moses"/>
    <n v="7633409142"/>
    <x v="108"/>
    <x v="1"/>
    <n v="1381.92"/>
    <n v="7359.85"/>
    <x v="1"/>
    <x v="4"/>
    <x v="1"/>
    <s v="INR"/>
    <x v="1"/>
    <x v="0"/>
  </r>
  <r>
    <s v="71ab0ee6-391a-477e-9687-357edcb64e4c"/>
    <s v="Kevin Larson"/>
    <n v="5584378398"/>
    <x v="283"/>
    <x v="1"/>
    <n v="3672.88"/>
    <n v="5263.6"/>
    <x v="0"/>
    <x v="4"/>
    <x v="1"/>
    <s v="INR"/>
    <x v="3"/>
    <x v="1"/>
  </r>
  <r>
    <s v="a5d8f895-78f1-4803-8a49-2cc30982465a"/>
    <s v="Catherine Stevens"/>
    <n v="8312265499"/>
    <x v="94"/>
    <x v="0"/>
    <n v="611.66"/>
    <n v="8774.2800000000007"/>
    <x v="4"/>
    <x v="5"/>
    <x v="0"/>
    <s v="INR"/>
    <x v="4"/>
    <x v="0"/>
  </r>
  <r>
    <s v="9cb10040-2b0d-41c6-a9c6-1a0d2307c086"/>
    <s v="Matthew Harmon"/>
    <n v="6247098746"/>
    <x v="224"/>
    <x v="1"/>
    <n v="1060.67"/>
    <n v="4422.72"/>
    <x v="5"/>
    <x v="1"/>
    <x v="1"/>
    <s v="INR"/>
    <x v="2"/>
    <x v="0"/>
  </r>
  <r>
    <s v="3159ab7d-37e8-417f-ae25-69d89b30aafd"/>
    <s v="Monica Howard"/>
    <n v="4476989423"/>
    <x v="275"/>
    <x v="0"/>
    <n v="1907.02"/>
    <n v="1802.92"/>
    <x v="8"/>
    <x v="1"/>
    <x v="1"/>
    <s v="INR"/>
    <x v="4"/>
    <x v="0"/>
  </r>
  <r>
    <s v="118977c7-c2f6-4692-aea9-683cb99316d5"/>
    <s v="Juan Stone"/>
    <n v="8288468164"/>
    <x v="70"/>
    <x v="0"/>
    <n v="4114.26"/>
    <n v="2595.36"/>
    <x v="1"/>
    <x v="2"/>
    <x v="0"/>
    <s v="INR"/>
    <x v="2"/>
    <x v="1"/>
  </r>
  <r>
    <s v="9f867ef0-389c-4e21-b8ab-11c7df43fffc"/>
    <s v="Anthony Ortiz"/>
    <n v="8957148795"/>
    <x v="49"/>
    <x v="1"/>
    <n v="278.70999999999998"/>
    <n v="2814.11"/>
    <x v="6"/>
    <x v="5"/>
    <x v="1"/>
    <s v="INR"/>
    <x v="3"/>
    <x v="0"/>
  </r>
  <r>
    <s v="f47a651a-79e6-4d67-8b15-951fb96c8ae9"/>
    <s v="Austin King"/>
    <n v="9622312490"/>
    <x v="12"/>
    <x v="0"/>
    <n v="2242.4699999999998"/>
    <n v="1126.54"/>
    <x v="4"/>
    <x v="4"/>
    <x v="0"/>
    <s v="INR"/>
    <x v="4"/>
    <x v="0"/>
  </r>
  <r>
    <s v="8565a606-e53f-4083-8d1f-d8293c994513"/>
    <s v="Kayla Cummings"/>
    <n v="6951788363"/>
    <x v="154"/>
    <x v="1"/>
    <n v="3220.14"/>
    <n v="3446.59"/>
    <x v="6"/>
    <x v="4"/>
    <x v="1"/>
    <s v="INR"/>
    <x v="5"/>
    <x v="1"/>
  </r>
  <r>
    <s v="b0ad49a1-5b05-4c99-af63-c0c9cc4bce5a"/>
    <s v="Dawn Meyer"/>
    <n v="7712269649"/>
    <x v="269"/>
    <x v="1"/>
    <n v="884.22"/>
    <n v="6153.63"/>
    <x v="9"/>
    <x v="3"/>
    <x v="2"/>
    <s v="INR"/>
    <x v="2"/>
    <x v="0"/>
  </r>
  <r>
    <s v="510cc776-54a4-41f8-915b-a87e13d1cbb6"/>
    <s v="Mark Gray"/>
    <n v="9323800136"/>
    <x v="186"/>
    <x v="0"/>
    <n v="1414.83"/>
    <n v="6129.05"/>
    <x v="6"/>
    <x v="0"/>
    <x v="0"/>
    <s v="INR"/>
    <x v="2"/>
    <x v="0"/>
  </r>
  <r>
    <s v="6432d072-5ed2-4ae7-8d4e-cb9c4efeff4a"/>
    <s v="Jason Gentry"/>
    <n v="6342840718"/>
    <x v="193"/>
    <x v="1"/>
    <n v="3046.79"/>
    <n v="7075.68"/>
    <x v="7"/>
    <x v="0"/>
    <x v="1"/>
    <s v="INR"/>
    <x v="0"/>
    <x v="1"/>
  </r>
  <r>
    <s v="71a01abf-dd19-4944-8f8c-6e44fa3a482a"/>
    <s v="Michael Alvarez"/>
    <n v="7027064990"/>
    <x v="304"/>
    <x v="1"/>
    <n v="1950.47"/>
    <n v="1877.28"/>
    <x v="6"/>
    <x v="0"/>
    <x v="1"/>
    <s v="INR"/>
    <x v="3"/>
    <x v="0"/>
  </r>
  <r>
    <s v="7852fdfc-01d1-49ea-a78d-ea1263816a4d"/>
    <s v="Dana Alexander"/>
    <n v="8332828805"/>
    <x v="156"/>
    <x v="0"/>
    <n v="3886.19"/>
    <n v="883.25"/>
    <x v="8"/>
    <x v="4"/>
    <x v="0"/>
    <s v="INR"/>
    <x v="0"/>
    <x v="1"/>
  </r>
  <r>
    <s v="98ba7731-30ed-4ed5-9e66-1d16b17f11d5"/>
    <s v="Timothy Harvey"/>
    <n v="9981732699"/>
    <x v="302"/>
    <x v="0"/>
    <n v="2316.86"/>
    <n v="9662.5"/>
    <x v="1"/>
    <x v="1"/>
    <x v="1"/>
    <s v="INR"/>
    <x v="2"/>
    <x v="0"/>
  </r>
  <r>
    <s v="3f561773-c21a-41be-8419-e50772291aa9"/>
    <s v="Alexander Lewis"/>
    <n v="2273533112"/>
    <x v="260"/>
    <x v="0"/>
    <n v="1667.4"/>
    <n v="7025.31"/>
    <x v="5"/>
    <x v="4"/>
    <x v="2"/>
    <s v="INR"/>
    <x v="4"/>
    <x v="0"/>
  </r>
  <r>
    <s v="e5d1ca9d-93da-49c3-a8fd-9b818a979046"/>
    <s v="Brenda Patel"/>
    <n v="8078388033"/>
    <x v="48"/>
    <x v="0"/>
    <n v="235.84"/>
    <n v="6725.79"/>
    <x v="8"/>
    <x v="4"/>
    <x v="0"/>
    <s v="INR"/>
    <x v="3"/>
    <x v="0"/>
  </r>
  <r>
    <s v="1ca66778-ec8c-44a7-8ab3-524f2656327f"/>
    <s v="Patricia Warren"/>
    <n v="7924841405"/>
    <x v="21"/>
    <x v="0"/>
    <n v="1535.1"/>
    <n v="5585.65"/>
    <x v="4"/>
    <x v="4"/>
    <x v="1"/>
    <s v="INR"/>
    <x v="4"/>
    <x v="0"/>
  </r>
  <r>
    <s v="c283d614-a339-4974-b4c8-43a1eaef5466"/>
    <s v="Anna Mcbride"/>
    <n v="8228940374"/>
    <x v="152"/>
    <x v="1"/>
    <n v="2392.91"/>
    <n v="7513.8"/>
    <x v="2"/>
    <x v="0"/>
    <x v="1"/>
    <s v="INR"/>
    <x v="5"/>
    <x v="0"/>
  </r>
  <r>
    <s v="af53931b-82c3-4b51-9e9f-2dafe76b3626"/>
    <s v="Natalie Barnett"/>
    <n v="4066795440"/>
    <x v="252"/>
    <x v="1"/>
    <n v="4422.53"/>
    <n v="1594.04"/>
    <x v="3"/>
    <x v="0"/>
    <x v="0"/>
    <s v="INR"/>
    <x v="2"/>
    <x v="1"/>
  </r>
  <r>
    <s v="d21aafb2-9af6-4c02-8d5e-90bdbb0a75a4"/>
    <s v="Zachary Wade"/>
    <n v="5032744209"/>
    <x v="172"/>
    <x v="0"/>
    <n v="4243.88"/>
    <n v="3447.26"/>
    <x v="1"/>
    <x v="4"/>
    <x v="2"/>
    <s v="INR"/>
    <x v="4"/>
    <x v="1"/>
  </r>
  <r>
    <s v="eae14fe2-fed3-4be1-ae16-40f795c6b458"/>
    <s v="Christopher Moore"/>
    <n v="3008836147"/>
    <x v="262"/>
    <x v="1"/>
    <n v="4367.91"/>
    <n v="1286.51"/>
    <x v="0"/>
    <x v="1"/>
    <x v="0"/>
    <s v="INR"/>
    <x v="0"/>
    <x v="1"/>
  </r>
  <r>
    <s v="683d44a6-5dd4-4ae6-ae34-2b6ad0f489ff"/>
    <s v="David Smith DDS"/>
    <n v="6311339651"/>
    <x v="242"/>
    <x v="1"/>
    <n v="3777.55"/>
    <n v="7524.32"/>
    <x v="7"/>
    <x v="0"/>
    <x v="0"/>
    <s v="INR"/>
    <x v="5"/>
    <x v="1"/>
  </r>
  <r>
    <s v="46b5e757-a448-4d47-af3b-28f916471eed"/>
    <s v="Manuel Logan"/>
    <n v="1971834671"/>
    <x v="110"/>
    <x v="0"/>
    <n v="867"/>
    <n v="8766.14"/>
    <x v="5"/>
    <x v="3"/>
    <x v="0"/>
    <s v="INR"/>
    <x v="0"/>
    <x v="0"/>
  </r>
  <r>
    <s v="3f29183b-f187-4a82-a79c-957b4763aa08"/>
    <s v="Lisa Ramsey"/>
    <n v="8532223047"/>
    <x v="5"/>
    <x v="1"/>
    <n v="1478.08"/>
    <n v="3131"/>
    <x v="8"/>
    <x v="4"/>
    <x v="2"/>
    <s v="INR"/>
    <x v="5"/>
    <x v="0"/>
  </r>
  <r>
    <s v="9ef179ae-8b6f-42a9-9615-1cafc5a17406"/>
    <s v="David Smith"/>
    <n v="7662847677"/>
    <x v="83"/>
    <x v="0"/>
    <n v="2979.58"/>
    <n v="1507.4"/>
    <x v="6"/>
    <x v="0"/>
    <x v="1"/>
    <s v="INR"/>
    <x v="3"/>
    <x v="0"/>
  </r>
  <r>
    <s v="a1754f60-a0d8-4bbd-8f10-240f4966ff11"/>
    <s v="Carmen Logan"/>
    <n v="9313831926"/>
    <x v="241"/>
    <x v="0"/>
    <n v="3611.06"/>
    <n v="9820.5"/>
    <x v="6"/>
    <x v="5"/>
    <x v="1"/>
    <s v="INR"/>
    <x v="0"/>
    <x v="1"/>
  </r>
  <r>
    <s v="3ee02aaf-1155-4c0d-a5f1-2d392b5aa100"/>
    <s v="Michele Garcia"/>
    <n v="2200385728"/>
    <x v="288"/>
    <x v="0"/>
    <n v="1873.91"/>
    <n v="1735.57"/>
    <x v="8"/>
    <x v="3"/>
    <x v="2"/>
    <s v="INR"/>
    <x v="1"/>
    <x v="0"/>
  </r>
  <r>
    <s v="32a99433-90de-4763-908c-4d18a0515f80"/>
    <s v="Suzanne Bonilla"/>
    <n v="6887131431"/>
    <x v="320"/>
    <x v="0"/>
    <n v="873.68"/>
    <n v="8857.09"/>
    <x v="2"/>
    <x v="3"/>
    <x v="1"/>
    <s v="INR"/>
    <x v="1"/>
    <x v="0"/>
  </r>
  <r>
    <s v="b372b188-95f8-409f-8241-598da0fec7d0"/>
    <s v="Matthew Floyd"/>
    <n v="9085774912"/>
    <x v="14"/>
    <x v="0"/>
    <n v="3662.35"/>
    <n v="2591.8200000000002"/>
    <x v="0"/>
    <x v="0"/>
    <x v="1"/>
    <s v="INR"/>
    <x v="4"/>
    <x v="1"/>
  </r>
  <r>
    <s v="8716a30d-5d91-4cae-8d1d-d7354e4d8828"/>
    <s v="Mr. William Schmidt"/>
    <n v="7054173427"/>
    <x v="157"/>
    <x v="0"/>
    <n v="2230.1"/>
    <n v="1883.96"/>
    <x v="7"/>
    <x v="3"/>
    <x v="1"/>
    <s v="INR"/>
    <x v="0"/>
    <x v="0"/>
  </r>
  <r>
    <s v="cca0b485-7989-4a96-8e14-fa183105e718"/>
    <s v="Nathan Ramirez"/>
    <n v="1776313714"/>
    <x v="223"/>
    <x v="1"/>
    <n v="4059.01"/>
    <n v="6592.65"/>
    <x v="8"/>
    <x v="4"/>
    <x v="0"/>
    <s v="INR"/>
    <x v="5"/>
    <x v="1"/>
  </r>
  <r>
    <s v="c9583304-f16b-43d9-9093-63f649a5068b"/>
    <s v="Wendy Cantu"/>
    <n v="1168568621"/>
    <x v="86"/>
    <x v="1"/>
    <n v="154.91999999999999"/>
    <n v="8128.64"/>
    <x v="6"/>
    <x v="1"/>
    <x v="2"/>
    <s v="INR"/>
    <x v="5"/>
    <x v="0"/>
  </r>
  <r>
    <s v="7311ca19-9925-4ae5-96d6-37bf9dc4e8f2"/>
    <s v="James Rose"/>
    <n v="5627339364"/>
    <x v="110"/>
    <x v="1"/>
    <n v="515.44000000000005"/>
    <n v="5779.48"/>
    <x v="0"/>
    <x v="1"/>
    <x v="1"/>
    <s v="INR"/>
    <x v="5"/>
    <x v="0"/>
  </r>
  <r>
    <s v="4ed558e8-0eaa-4e46-9844-f543cc517ca7"/>
    <s v="Mandy Gordon"/>
    <n v="9404421358"/>
    <x v="280"/>
    <x v="1"/>
    <n v="4947.88"/>
    <n v="9115.08"/>
    <x v="8"/>
    <x v="0"/>
    <x v="2"/>
    <s v="INR"/>
    <x v="5"/>
    <x v="1"/>
  </r>
  <r>
    <s v="2d40b030-97d7-46ee-acbd-348a01ed4d13"/>
    <s v="Christina Kelley"/>
    <n v="6930407014"/>
    <x v="3"/>
    <x v="0"/>
    <n v="2307.75"/>
    <n v="7452.15"/>
    <x v="6"/>
    <x v="1"/>
    <x v="1"/>
    <s v="INR"/>
    <x v="4"/>
    <x v="0"/>
  </r>
  <r>
    <s v="67d6bdfd-d35d-4441-a96d-55ec1e1e99f5"/>
    <s v="Linda Anderson"/>
    <n v="8662314634"/>
    <x v="47"/>
    <x v="1"/>
    <n v="2207.0300000000002"/>
    <n v="8440.7800000000007"/>
    <x v="8"/>
    <x v="0"/>
    <x v="2"/>
    <s v="INR"/>
    <x v="2"/>
    <x v="0"/>
  </r>
  <r>
    <s v="bb7abea5-a605-4206-afb7-664d962fbfad"/>
    <s v="Debra Glass"/>
    <n v="5773737490"/>
    <x v="164"/>
    <x v="1"/>
    <n v="4004.64"/>
    <n v="4462.08"/>
    <x v="2"/>
    <x v="3"/>
    <x v="1"/>
    <s v="INR"/>
    <x v="1"/>
    <x v="1"/>
  </r>
  <r>
    <s v="41f55ebe-4f68-4789-939a-573b81e883ec"/>
    <s v="Kyle Andrews"/>
    <n v="3738021745"/>
    <x v="58"/>
    <x v="1"/>
    <n v="1743.55"/>
    <n v="905.8"/>
    <x v="6"/>
    <x v="5"/>
    <x v="0"/>
    <s v="INR"/>
    <x v="2"/>
    <x v="0"/>
  </r>
  <r>
    <s v="f4228397-718e-48cd-8210-f2a31ac1db5e"/>
    <s v="Michael Smith"/>
    <n v="2023272723"/>
    <x v="269"/>
    <x v="1"/>
    <n v="1078.3699999999999"/>
    <n v="7946.83"/>
    <x v="4"/>
    <x v="2"/>
    <x v="2"/>
    <s v="INR"/>
    <x v="5"/>
    <x v="0"/>
  </r>
  <r>
    <s v="28a18327-475d-4885-a31f-3a2b5a90a10d"/>
    <s v="Theresa Norris"/>
    <n v="2251525019"/>
    <x v="202"/>
    <x v="0"/>
    <n v="3156.75"/>
    <n v="9185.35"/>
    <x v="4"/>
    <x v="1"/>
    <x v="2"/>
    <s v="INR"/>
    <x v="2"/>
    <x v="1"/>
  </r>
  <r>
    <s v="6504af54-b6dd-4d5e-855e-37e20847a107"/>
    <s v="Dorothy Craig"/>
    <n v="2236916961"/>
    <x v="108"/>
    <x v="1"/>
    <n v="1941.97"/>
    <n v="1113.49"/>
    <x v="0"/>
    <x v="1"/>
    <x v="2"/>
    <s v="INR"/>
    <x v="2"/>
    <x v="0"/>
  </r>
  <r>
    <s v="b5b40353-a909-476b-b777-11acb8413877"/>
    <s v="Caitlin Sandoval"/>
    <n v="8925470157"/>
    <x v="196"/>
    <x v="0"/>
    <n v="2182.31"/>
    <n v="7364.85"/>
    <x v="8"/>
    <x v="3"/>
    <x v="1"/>
    <s v="INR"/>
    <x v="1"/>
    <x v="0"/>
  </r>
  <r>
    <s v="5987606e-49c9-45b5-8977-452e4170e3b1"/>
    <s v="Richard Brown"/>
    <n v="9109315829"/>
    <x v="58"/>
    <x v="1"/>
    <n v="2290.31"/>
    <n v="9548.77"/>
    <x v="6"/>
    <x v="0"/>
    <x v="2"/>
    <s v="INR"/>
    <x v="1"/>
    <x v="0"/>
  </r>
  <r>
    <s v="2c628367-3031-4f63-916f-21c428c306b3"/>
    <s v="Donald Dickson"/>
    <n v="1958605575"/>
    <x v="43"/>
    <x v="1"/>
    <n v="3461.7"/>
    <n v="9216.6299999999992"/>
    <x v="8"/>
    <x v="5"/>
    <x v="1"/>
    <s v="INR"/>
    <x v="1"/>
    <x v="1"/>
  </r>
  <r>
    <s v="bd31a0d3-b53a-4664-a327-a6c11a4d6a8c"/>
    <s v="Kaitlyn Mccarty"/>
    <n v="8404863946"/>
    <x v="17"/>
    <x v="1"/>
    <n v="737.43"/>
    <n v="4866.47"/>
    <x v="7"/>
    <x v="4"/>
    <x v="1"/>
    <s v="INR"/>
    <x v="4"/>
    <x v="0"/>
  </r>
  <r>
    <s v="72ff987f-982b-421b-bdf9-aebd87daf8d2"/>
    <s v="Patrick Moore"/>
    <n v="6653464286"/>
    <x v="195"/>
    <x v="0"/>
    <n v="3812.94"/>
    <n v="2569.06"/>
    <x v="6"/>
    <x v="2"/>
    <x v="2"/>
    <s v="INR"/>
    <x v="3"/>
    <x v="1"/>
  </r>
  <r>
    <s v="701dccce-c233-4c25-b1f1-4f288502606d"/>
    <s v="Julie Wilkerson"/>
    <n v="9557241774"/>
    <x v="242"/>
    <x v="0"/>
    <n v="2130.89"/>
    <n v="8228.7000000000007"/>
    <x v="2"/>
    <x v="3"/>
    <x v="1"/>
    <s v="INR"/>
    <x v="2"/>
    <x v="0"/>
  </r>
  <r>
    <s v="9687ad9c-a1aa-46f3-865f-79a09e7023ed"/>
    <s v="Jennifer Reeves"/>
    <n v="3133115500"/>
    <x v="242"/>
    <x v="0"/>
    <n v="1145.2"/>
    <n v="5141.34"/>
    <x v="1"/>
    <x v="0"/>
    <x v="0"/>
    <s v="INR"/>
    <x v="0"/>
    <x v="0"/>
  </r>
  <r>
    <s v="d826ca6e-d8c6-41ac-bf37-d8525c32ea40"/>
    <s v="Lori Rowe"/>
    <n v="2937690940"/>
    <x v="7"/>
    <x v="1"/>
    <n v="1704.2"/>
    <n v="1686.92"/>
    <x v="7"/>
    <x v="5"/>
    <x v="2"/>
    <s v="INR"/>
    <x v="4"/>
    <x v="0"/>
  </r>
  <r>
    <s v="6bf63a08-e081-4f1d-8d47-a28567f43879"/>
    <s v="Ana Carter"/>
    <n v="5885607771"/>
    <x v="332"/>
    <x v="0"/>
    <n v="2364.8200000000002"/>
    <n v="5058.79"/>
    <x v="0"/>
    <x v="0"/>
    <x v="1"/>
    <s v="INR"/>
    <x v="4"/>
    <x v="0"/>
  </r>
  <r>
    <s v="ac324c57-c847-48c2-a42e-23470f5eec4f"/>
    <s v="John Howe"/>
    <n v="4498940424"/>
    <x v="228"/>
    <x v="0"/>
    <n v="1489.26"/>
    <n v="6310.71"/>
    <x v="8"/>
    <x v="4"/>
    <x v="0"/>
    <s v="INR"/>
    <x v="4"/>
    <x v="0"/>
  </r>
  <r>
    <s v="444f5a7d-845f-42d5-b48b-81a4d7ebd9ca"/>
    <s v="Jeffery Burch"/>
    <n v="3493665591"/>
    <x v="213"/>
    <x v="0"/>
    <n v="4545.8500000000004"/>
    <n v="4799.6400000000003"/>
    <x v="5"/>
    <x v="1"/>
    <x v="0"/>
    <s v="INR"/>
    <x v="5"/>
    <x v="1"/>
  </r>
  <r>
    <s v="00b731d5-cd4b-4540-8f1f-c1f498b179f3"/>
    <s v="Scott Franklin"/>
    <n v="3595473350"/>
    <x v="334"/>
    <x v="0"/>
    <n v="2800.03"/>
    <n v="8630.7099999999991"/>
    <x v="6"/>
    <x v="5"/>
    <x v="2"/>
    <s v="INR"/>
    <x v="4"/>
    <x v="0"/>
  </r>
  <r>
    <s v="ed6aea4a-42aa-47ac-b5c4-7796ee609fc5"/>
    <s v="Cynthia Newman"/>
    <n v="1872872936"/>
    <x v="103"/>
    <x v="1"/>
    <n v="4759.6899999999996"/>
    <n v="4484.09"/>
    <x v="0"/>
    <x v="5"/>
    <x v="0"/>
    <s v="INR"/>
    <x v="1"/>
    <x v="1"/>
  </r>
  <r>
    <s v="923e97af-fb04-4601-8a06-4c62b8d770c3"/>
    <s v="Wesley Snyder"/>
    <n v="3548171199"/>
    <x v="239"/>
    <x v="1"/>
    <n v="1718.25"/>
    <n v="835.79"/>
    <x v="2"/>
    <x v="2"/>
    <x v="0"/>
    <s v="INR"/>
    <x v="3"/>
    <x v="0"/>
  </r>
  <r>
    <s v="fcc051b4-3fa3-4cfc-903a-e11492172c01"/>
    <s v="Aaron Perez"/>
    <n v="4269642688"/>
    <x v="36"/>
    <x v="0"/>
    <n v="3692.43"/>
    <n v="9999.0499999999993"/>
    <x v="8"/>
    <x v="4"/>
    <x v="0"/>
    <s v="INR"/>
    <x v="1"/>
    <x v="1"/>
  </r>
  <r>
    <s v="6fb240ba-9571-437b-8125-04030ba6be65"/>
    <s v="Max Bass"/>
    <n v="4723997197"/>
    <x v="171"/>
    <x v="0"/>
    <n v="1514.85"/>
    <n v="3827.54"/>
    <x v="5"/>
    <x v="3"/>
    <x v="2"/>
    <s v="INR"/>
    <x v="5"/>
    <x v="0"/>
  </r>
  <r>
    <s v="92a2b3bc-6890-47e9-9695-88c3468f3ee5"/>
    <s v="Robert Richardson"/>
    <n v="2961647036"/>
    <x v="159"/>
    <x v="1"/>
    <n v="2200.92"/>
    <n v="7576.39"/>
    <x v="5"/>
    <x v="4"/>
    <x v="0"/>
    <s v="INR"/>
    <x v="4"/>
    <x v="0"/>
  </r>
  <r>
    <s v="a2883de4-419e-4d95-b810-db860ab09b3a"/>
    <s v="Michelle Martinez"/>
    <n v="6003042094"/>
    <x v="219"/>
    <x v="0"/>
    <n v="1428.8"/>
    <n v="6897.05"/>
    <x v="7"/>
    <x v="3"/>
    <x v="0"/>
    <s v="INR"/>
    <x v="3"/>
    <x v="0"/>
  </r>
  <r>
    <s v="e2784e63-53c0-4639-894f-2dfe7de1a219"/>
    <s v="Evan Ingram"/>
    <n v="1513738335"/>
    <x v="159"/>
    <x v="1"/>
    <n v="4260.6499999999996"/>
    <n v="8705.32"/>
    <x v="8"/>
    <x v="4"/>
    <x v="0"/>
    <s v="INR"/>
    <x v="2"/>
    <x v="1"/>
  </r>
  <r>
    <s v="44a6a8fa-b8ac-40a7-9fca-54d59fc7b884"/>
    <s v="Chase Barnes"/>
    <n v="8803610473"/>
    <x v="265"/>
    <x v="0"/>
    <n v="1678.15"/>
    <n v="1451.86"/>
    <x v="9"/>
    <x v="3"/>
    <x v="1"/>
    <s v="INR"/>
    <x v="3"/>
    <x v="0"/>
  </r>
  <r>
    <s v="ea7318bc-fa63-491c-9d4b-b24acdd16b1d"/>
    <s v="Karen Jenkins"/>
    <n v="5164960113"/>
    <x v="35"/>
    <x v="0"/>
    <n v="875.65"/>
    <n v="7210.27"/>
    <x v="5"/>
    <x v="3"/>
    <x v="0"/>
    <s v="INR"/>
    <x v="2"/>
    <x v="0"/>
  </r>
  <r>
    <s v="9df2deb7-b633-4cd3-bf30-90ff2d50b7d8"/>
    <s v="Kelly Beard"/>
    <n v="7079022327"/>
    <x v="242"/>
    <x v="0"/>
    <n v="2588.56"/>
    <n v="6389.42"/>
    <x v="5"/>
    <x v="5"/>
    <x v="2"/>
    <s v="INR"/>
    <x v="0"/>
    <x v="0"/>
  </r>
  <r>
    <s v="5e945f90-daaf-457c-a541-c8c902d820b8"/>
    <s v="Daniel Garcia"/>
    <n v="7886531109"/>
    <x v="221"/>
    <x v="1"/>
    <n v="1373.15"/>
    <n v="3700.23"/>
    <x v="5"/>
    <x v="5"/>
    <x v="2"/>
    <s v="INR"/>
    <x v="4"/>
    <x v="0"/>
  </r>
  <r>
    <s v="8ed96843-0757-427c-8f5c-f52b1b80c09d"/>
    <s v="Kevin Johnson"/>
    <n v="8022257038"/>
    <x v="100"/>
    <x v="1"/>
    <n v="2676.08"/>
    <n v="7363.67"/>
    <x v="3"/>
    <x v="2"/>
    <x v="0"/>
    <s v="INR"/>
    <x v="2"/>
    <x v="0"/>
  </r>
  <r>
    <s v="b6ea4b18-80db-4f41-97f6-53f11d9d88b9"/>
    <s v="Timothy Mitchell"/>
    <n v="1299171329"/>
    <x v="16"/>
    <x v="1"/>
    <n v="2018.25"/>
    <n v="3950.26"/>
    <x v="6"/>
    <x v="5"/>
    <x v="1"/>
    <s v="INR"/>
    <x v="4"/>
    <x v="0"/>
  </r>
  <r>
    <s v="31e43970-ab1c-4ade-b782-4ca29f21fa7a"/>
    <s v="Sarah Martin"/>
    <n v="3304267171"/>
    <x v="137"/>
    <x v="0"/>
    <n v="4065.21"/>
    <n v="3641.37"/>
    <x v="9"/>
    <x v="4"/>
    <x v="1"/>
    <s v="INR"/>
    <x v="5"/>
    <x v="1"/>
  </r>
  <r>
    <s v="d4fb4e4f-0921-4094-a671-7b023083b5b7"/>
    <s v="Chloe Campbell"/>
    <n v="6167156985"/>
    <x v="221"/>
    <x v="0"/>
    <n v="2432.84"/>
    <n v="2645.67"/>
    <x v="8"/>
    <x v="4"/>
    <x v="1"/>
    <s v="INR"/>
    <x v="2"/>
    <x v="0"/>
  </r>
  <r>
    <s v="a46a1291-c125-4fb7-9587-c67c7424998c"/>
    <s v="Kimberly Crawford"/>
    <n v="5062038551"/>
    <x v="162"/>
    <x v="1"/>
    <n v="2427.3000000000002"/>
    <n v="5302.61"/>
    <x v="8"/>
    <x v="1"/>
    <x v="0"/>
    <s v="INR"/>
    <x v="1"/>
    <x v="0"/>
  </r>
  <r>
    <s v="5c2cfb13-d1db-4f12-ad54-48a8f57de3c7"/>
    <s v="Michelle Mitchell"/>
    <n v="4722211857"/>
    <x v="331"/>
    <x v="0"/>
    <n v="4405.24"/>
    <n v="5858.27"/>
    <x v="5"/>
    <x v="2"/>
    <x v="0"/>
    <s v="INR"/>
    <x v="5"/>
    <x v="1"/>
  </r>
  <r>
    <s v="5904f73b-056c-4373-bc4f-b469e0e9ce31"/>
    <s v="Shannon Holloway"/>
    <n v="4266242524"/>
    <x v="51"/>
    <x v="0"/>
    <n v="2132.17"/>
    <n v="2289.9499999999998"/>
    <x v="2"/>
    <x v="4"/>
    <x v="0"/>
    <s v="INR"/>
    <x v="1"/>
    <x v="0"/>
  </r>
  <r>
    <s v="53c8836a-2b83-4d24-9cb8-ede6bd799fb0"/>
    <s v="Amanda James"/>
    <n v="9069072372"/>
    <x v="278"/>
    <x v="1"/>
    <n v="2345.58"/>
    <n v="4102.58"/>
    <x v="6"/>
    <x v="0"/>
    <x v="0"/>
    <s v="INR"/>
    <x v="2"/>
    <x v="0"/>
  </r>
  <r>
    <s v="a36fce9b-2d98-4ac6-8fe5-5eeb8e49bbd6"/>
    <s v="Megan Smith"/>
    <n v="7281037885"/>
    <x v="124"/>
    <x v="0"/>
    <n v="3779.23"/>
    <n v="4252.3500000000004"/>
    <x v="8"/>
    <x v="3"/>
    <x v="1"/>
    <s v="INR"/>
    <x v="0"/>
    <x v="1"/>
  </r>
  <r>
    <s v="daf101f1-5296-4957-adab-f9ba7f03e28f"/>
    <s v="Brian Martinez"/>
    <n v="7676565820"/>
    <x v="63"/>
    <x v="1"/>
    <n v="2246.6"/>
    <n v="505.88"/>
    <x v="2"/>
    <x v="2"/>
    <x v="1"/>
    <s v="INR"/>
    <x v="3"/>
    <x v="0"/>
  </r>
  <r>
    <s v="53fb4948-43ef-4be8-984e-32e835c9d196"/>
    <s v="Nancy Davidson"/>
    <n v="4308097582"/>
    <x v="27"/>
    <x v="0"/>
    <n v="1948.02"/>
    <n v="6696.08"/>
    <x v="9"/>
    <x v="0"/>
    <x v="0"/>
    <s v="INR"/>
    <x v="2"/>
    <x v="0"/>
  </r>
  <r>
    <s v="c6bb59d6-6396-4fc8-bfda-b8b649dfea3b"/>
    <s v="Barbara Mitchell"/>
    <n v="9076678121"/>
    <x v="289"/>
    <x v="1"/>
    <n v="891.69"/>
    <n v="4338.57"/>
    <x v="3"/>
    <x v="2"/>
    <x v="0"/>
    <s v="INR"/>
    <x v="2"/>
    <x v="0"/>
  </r>
  <r>
    <s v="c41424d5-274e-437b-8893-7351233fd7d3"/>
    <s v="Shannon Morris"/>
    <n v="8549327162"/>
    <x v="121"/>
    <x v="0"/>
    <n v="1437.15"/>
    <n v="9259.7000000000007"/>
    <x v="4"/>
    <x v="1"/>
    <x v="0"/>
    <s v="INR"/>
    <x v="2"/>
    <x v="0"/>
  </r>
  <r>
    <s v="855be4bd-8b8e-42c3-92db-2eafc2d80fee"/>
    <s v="Donald Smith"/>
    <n v="4057918933"/>
    <x v="112"/>
    <x v="1"/>
    <n v="4739.3999999999996"/>
    <n v="9144.81"/>
    <x v="5"/>
    <x v="3"/>
    <x v="2"/>
    <s v="INR"/>
    <x v="4"/>
    <x v="1"/>
  </r>
  <r>
    <s v="a0a113b9-769b-4873-82c0-f9ffc5d40761"/>
    <s v="Vanessa Johnson"/>
    <n v="6462184726"/>
    <x v="163"/>
    <x v="0"/>
    <n v="2795.26"/>
    <n v="993.19"/>
    <x v="2"/>
    <x v="2"/>
    <x v="2"/>
    <s v="INR"/>
    <x v="4"/>
    <x v="0"/>
  </r>
  <r>
    <s v="4c62d442-1191-49ba-9334-ba203c14285f"/>
    <s v="Jason Tran"/>
    <n v="3721934198"/>
    <x v="294"/>
    <x v="1"/>
    <n v="2939.15"/>
    <n v="5111.6499999999996"/>
    <x v="3"/>
    <x v="4"/>
    <x v="0"/>
    <s v="INR"/>
    <x v="2"/>
    <x v="0"/>
  </r>
  <r>
    <s v="8bc77972-f41a-446e-9272-b86a8fa38b79"/>
    <s v="Ashley White"/>
    <n v="6580044137"/>
    <x v="104"/>
    <x v="0"/>
    <n v="2261.17"/>
    <n v="4163.29"/>
    <x v="5"/>
    <x v="5"/>
    <x v="1"/>
    <s v="INR"/>
    <x v="1"/>
    <x v="0"/>
  </r>
  <r>
    <s v="4e116676-5dcf-48c1-a4e9-a6d313d61b56"/>
    <s v="Jonathan Nguyen"/>
    <n v="8470265533"/>
    <x v="69"/>
    <x v="0"/>
    <n v="2127.6799999999998"/>
    <n v="5454.76"/>
    <x v="7"/>
    <x v="0"/>
    <x v="0"/>
    <s v="INR"/>
    <x v="0"/>
    <x v="0"/>
  </r>
  <r>
    <s v="e9e89d49-be91-4aba-8ad9-32f2c8a48b66"/>
    <s v="Amber Stewart MD"/>
    <n v="4368922504"/>
    <x v="238"/>
    <x v="0"/>
    <n v="1990.28"/>
    <n v="2369.86"/>
    <x v="1"/>
    <x v="5"/>
    <x v="2"/>
    <s v="INR"/>
    <x v="2"/>
    <x v="0"/>
  </r>
  <r>
    <s v="e2e8745e-d84c-47dd-9b28-fa195cf90fd7"/>
    <s v="Matthew Hall"/>
    <n v="2745366282"/>
    <x v="237"/>
    <x v="0"/>
    <n v="1218.67"/>
    <n v="7922.91"/>
    <x v="4"/>
    <x v="1"/>
    <x v="1"/>
    <s v="INR"/>
    <x v="2"/>
    <x v="0"/>
  </r>
  <r>
    <s v="906718a8-2b69-49e7-881d-6e2f4701f106"/>
    <s v="Kim Lamb"/>
    <n v="7846171501"/>
    <x v="193"/>
    <x v="1"/>
    <n v="3577.4"/>
    <n v="2319.86"/>
    <x v="6"/>
    <x v="3"/>
    <x v="1"/>
    <s v="INR"/>
    <x v="5"/>
    <x v="1"/>
  </r>
  <r>
    <s v="5ac2e832-bd55-43d0-ad75-6eab80e30105"/>
    <s v="Morgan Shaw"/>
    <n v="2414464000"/>
    <x v="283"/>
    <x v="0"/>
    <n v="3007.8"/>
    <n v="2578.09"/>
    <x v="2"/>
    <x v="1"/>
    <x v="2"/>
    <s v="INR"/>
    <x v="3"/>
    <x v="1"/>
  </r>
  <r>
    <s v="176f2a59-95c9-479f-b8cc-6d8e7d1f31c8"/>
    <s v="Joseph Melton"/>
    <n v="1269040696"/>
    <x v="305"/>
    <x v="1"/>
    <n v="2207.08"/>
    <n v="5372"/>
    <x v="9"/>
    <x v="5"/>
    <x v="0"/>
    <s v="INR"/>
    <x v="5"/>
    <x v="0"/>
  </r>
  <r>
    <s v="d9e036a4-f35b-4ead-ae11-c2a421dc9f63"/>
    <s v="James Stephens"/>
    <n v="5420788648"/>
    <x v="132"/>
    <x v="0"/>
    <n v="3150.1"/>
    <n v="6733.9"/>
    <x v="4"/>
    <x v="5"/>
    <x v="0"/>
    <s v="INR"/>
    <x v="2"/>
    <x v="1"/>
  </r>
  <r>
    <s v="d501b120-ec4b-4c60-b2a5-c7674212cdff"/>
    <s v="Daniel Davis"/>
    <n v="9103471492"/>
    <x v="261"/>
    <x v="1"/>
    <n v="2317.0500000000002"/>
    <n v="8963.5400000000009"/>
    <x v="0"/>
    <x v="5"/>
    <x v="0"/>
    <s v="INR"/>
    <x v="3"/>
    <x v="0"/>
  </r>
  <r>
    <s v="a5445857-a284-4391-b341-713087c04438"/>
    <s v="Jeffrey Rodriguez"/>
    <n v="4978559899"/>
    <x v="295"/>
    <x v="0"/>
    <n v="2795.18"/>
    <n v="3213.88"/>
    <x v="7"/>
    <x v="1"/>
    <x v="1"/>
    <s v="INR"/>
    <x v="0"/>
    <x v="0"/>
  </r>
  <r>
    <s v="3c72d453-1d32-4f46-9cd9-bb3fe5137153"/>
    <s v="Bailey Jacobs"/>
    <n v="1441041090"/>
    <x v="311"/>
    <x v="0"/>
    <n v="3969.63"/>
    <n v="545.35"/>
    <x v="5"/>
    <x v="5"/>
    <x v="1"/>
    <s v="INR"/>
    <x v="1"/>
    <x v="1"/>
  </r>
  <r>
    <s v="3633d6ff-f948-43c8-a3a8-3fe8873afc0c"/>
    <s v="Kelsey Obrien"/>
    <n v="3042069013"/>
    <x v="74"/>
    <x v="0"/>
    <n v="1186.53"/>
    <n v="1728.58"/>
    <x v="9"/>
    <x v="3"/>
    <x v="1"/>
    <s v="INR"/>
    <x v="1"/>
    <x v="0"/>
  </r>
  <r>
    <s v="95cfe14c-df1f-4c82-90e1-4d856572f168"/>
    <s v="Amy Stevenson"/>
    <n v="9944826999"/>
    <x v="164"/>
    <x v="0"/>
    <n v="3891.81"/>
    <n v="7061.83"/>
    <x v="2"/>
    <x v="0"/>
    <x v="1"/>
    <s v="INR"/>
    <x v="3"/>
    <x v="1"/>
  </r>
  <r>
    <s v="8510862a-33f0-41c2-b3f3-d9505e36cd13"/>
    <s v="Richard Hernandez"/>
    <n v="9117044251"/>
    <x v="172"/>
    <x v="0"/>
    <n v="4951.82"/>
    <n v="8841.5400000000009"/>
    <x v="3"/>
    <x v="2"/>
    <x v="2"/>
    <s v="INR"/>
    <x v="2"/>
    <x v="1"/>
  </r>
  <r>
    <s v="64a46a6f-cb47-4055-9431-4e4eb6324bcd"/>
    <s v="Michele Wood"/>
    <n v="3548043882"/>
    <x v="225"/>
    <x v="0"/>
    <n v="3143.64"/>
    <n v="9547.06"/>
    <x v="0"/>
    <x v="4"/>
    <x v="0"/>
    <s v="INR"/>
    <x v="4"/>
    <x v="1"/>
  </r>
  <r>
    <s v="cbea2f64-b529-4eb7-9475-dcd40f9cb647"/>
    <s v="Michael Garcia"/>
    <n v="6967260787"/>
    <x v="91"/>
    <x v="1"/>
    <n v="214.53"/>
    <n v="1457.99"/>
    <x v="0"/>
    <x v="2"/>
    <x v="0"/>
    <s v="INR"/>
    <x v="4"/>
    <x v="0"/>
  </r>
  <r>
    <s v="8ae7b3f5-36f0-45ce-b2d5-5b2757da78a0"/>
    <s v="Donna Drake"/>
    <n v="8768026571"/>
    <x v="41"/>
    <x v="1"/>
    <n v="3532.12"/>
    <n v="8053.42"/>
    <x v="1"/>
    <x v="4"/>
    <x v="0"/>
    <s v="INR"/>
    <x v="1"/>
    <x v="1"/>
  </r>
  <r>
    <s v="a6f67f2e-5321-4836-94c9-c680bd96b935"/>
    <s v="Daniel Hayden"/>
    <n v="9761071283"/>
    <x v="61"/>
    <x v="0"/>
    <n v="435.99"/>
    <n v="1885.95"/>
    <x v="0"/>
    <x v="4"/>
    <x v="0"/>
    <s v="INR"/>
    <x v="4"/>
    <x v="0"/>
  </r>
  <r>
    <s v="603209d9-b487-48fe-8e37-4af7686811a1"/>
    <s v="Maureen Browning"/>
    <n v="5682575334"/>
    <x v="318"/>
    <x v="1"/>
    <n v="1675.41"/>
    <n v="4832.3599999999997"/>
    <x v="6"/>
    <x v="3"/>
    <x v="1"/>
    <s v="INR"/>
    <x v="0"/>
    <x v="0"/>
  </r>
  <r>
    <s v="afacc037-cc8d-4b09-b85d-9455792b4775"/>
    <s v="Shari Turner"/>
    <n v="3526341371"/>
    <x v="135"/>
    <x v="1"/>
    <n v="1747.14"/>
    <n v="8917.99"/>
    <x v="6"/>
    <x v="4"/>
    <x v="1"/>
    <s v="INR"/>
    <x v="2"/>
    <x v="0"/>
  </r>
  <r>
    <s v="8ab621e8-d3b2-4f1e-8956-58bfbfeb80ae"/>
    <s v="David Cummings"/>
    <n v="2634438251"/>
    <x v="105"/>
    <x v="0"/>
    <n v="1406.05"/>
    <n v="906.59"/>
    <x v="9"/>
    <x v="0"/>
    <x v="2"/>
    <s v="INR"/>
    <x v="1"/>
    <x v="0"/>
  </r>
  <r>
    <s v="6b364874-28f9-41c9-9b76-9e51883ee724"/>
    <s v="Heather Brown"/>
    <n v="3257888615"/>
    <x v="158"/>
    <x v="1"/>
    <n v="848.92"/>
    <n v="6858.13"/>
    <x v="2"/>
    <x v="1"/>
    <x v="1"/>
    <s v="INR"/>
    <x v="2"/>
    <x v="0"/>
  </r>
  <r>
    <s v="23c05321-6931-45f5-820e-b7162386d008"/>
    <s v="Harold Richardson"/>
    <n v="9368084373"/>
    <x v="28"/>
    <x v="1"/>
    <n v="1770.12"/>
    <n v="8747"/>
    <x v="9"/>
    <x v="3"/>
    <x v="2"/>
    <s v="INR"/>
    <x v="4"/>
    <x v="0"/>
  </r>
  <r>
    <s v="3dce142b-43bb-4f6c-89b1-67fa5a5e30b5"/>
    <s v="Brenda Mcdonald"/>
    <n v="9764992865"/>
    <x v="109"/>
    <x v="0"/>
    <n v="520.42999999999995"/>
    <n v="3540.45"/>
    <x v="3"/>
    <x v="0"/>
    <x v="1"/>
    <s v="INR"/>
    <x v="4"/>
    <x v="0"/>
  </r>
  <r>
    <s v="275e16ef-b494-4ce1-b7f0-b6cb21b5d961"/>
    <s v="Kimberly Carpenter"/>
    <n v="2534373524"/>
    <x v="118"/>
    <x v="0"/>
    <n v="3495.41"/>
    <n v="680.8"/>
    <x v="3"/>
    <x v="4"/>
    <x v="1"/>
    <s v="INR"/>
    <x v="2"/>
    <x v="1"/>
  </r>
  <r>
    <s v="18a13220-1d7d-454d-9e40-eea36aecb662"/>
    <s v="Mrs. Laura Watson"/>
    <n v="2756651094"/>
    <x v="278"/>
    <x v="1"/>
    <n v="4980.87"/>
    <n v="8629.66"/>
    <x v="9"/>
    <x v="1"/>
    <x v="0"/>
    <s v="INR"/>
    <x v="5"/>
    <x v="1"/>
  </r>
  <r>
    <s v="8c06ead4-87b3-4d0b-8305-c0a0f8b82835"/>
    <s v="Lisa Gibson"/>
    <n v="2289981231"/>
    <x v="30"/>
    <x v="1"/>
    <n v="4770.8"/>
    <n v="9909.4699999999993"/>
    <x v="2"/>
    <x v="1"/>
    <x v="1"/>
    <s v="INR"/>
    <x v="2"/>
    <x v="1"/>
  </r>
  <r>
    <s v="551f727b-52d4-49df-990a-6e9dfc5ba218"/>
    <s v="Richard Rodriguez"/>
    <n v="5869532714"/>
    <x v="297"/>
    <x v="1"/>
    <n v="3022.96"/>
    <n v="8386.48"/>
    <x v="2"/>
    <x v="3"/>
    <x v="1"/>
    <s v="INR"/>
    <x v="3"/>
    <x v="1"/>
  </r>
  <r>
    <s v="a987ad15-b7df-43da-884f-1bbfefa6e22e"/>
    <s v="Dustin Jacobs"/>
    <n v="6536955612"/>
    <x v="228"/>
    <x v="0"/>
    <n v="1382.1"/>
    <n v="4281.4399999999996"/>
    <x v="4"/>
    <x v="1"/>
    <x v="1"/>
    <s v="INR"/>
    <x v="2"/>
    <x v="0"/>
  </r>
  <r>
    <s v="f01e684f-1f0c-4a87-b13d-a30a1e96d7fb"/>
    <s v="Teresa Hunt"/>
    <n v="1810989858"/>
    <x v="8"/>
    <x v="1"/>
    <n v="2222.9899999999998"/>
    <n v="7717.72"/>
    <x v="7"/>
    <x v="2"/>
    <x v="1"/>
    <s v="INR"/>
    <x v="1"/>
    <x v="0"/>
  </r>
  <r>
    <s v="afb85bda-e4ba-46c3-ba27-7843750322d6"/>
    <s v="Michael Peck"/>
    <n v="2067258016"/>
    <x v="278"/>
    <x v="1"/>
    <n v="3528.61"/>
    <n v="4803.5600000000004"/>
    <x v="2"/>
    <x v="3"/>
    <x v="0"/>
    <s v="INR"/>
    <x v="2"/>
    <x v="1"/>
  </r>
  <r>
    <s v="5bf5a445-1de2-4acf-8ff3-b560243cb563"/>
    <s v="Charles Parks"/>
    <n v="3650682471"/>
    <x v="140"/>
    <x v="0"/>
    <n v="3261.51"/>
    <n v="660.81"/>
    <x v="3"/>
    <x v="5"/>
    <x v="1"/>
    <s v="INR"/>
    <x v="3"/>
    <x v="1"/>
  </r>
  <r>
    <s v="74ec2bc3-0386-42bb-b5e7-1526cc01e88e"/>
    <s v="Brad Ochoa"/>
    <n v="7175050524"/>
    <x v="50"/>
    <x v="1"/>
    <n v="1768.24"/>
    <n v="6506.13"/>
    <x v="4"/>
    <x v="4"/>
    <x v="0"/>
    <s v="INR"/>
    <x v="0"/>
    <x v="0"/>
  </r>
  <r>
    <s v="9246672e-13e1-4b04-a0dd-023a43f64c61"/>
    <s v="Richard Finley"/>
    <n v="6779803571"/>
    <x v="187"/>
    <x v="1"/>
    <n v="1008.74"/>
    <n v="9346.6200000000008"/>
    <x v="9"/>
    <x v="1"/>
    <x v="0"/>
    <s v="INR"/>
    <x v="1"/>
    <x v="0"/>
  </r>
  <r>
    <s v="cb4b9e4d-e03c-46f5-84e9-f7c2068949a4"/>
    <s v="Steven Stanley"/>
    <n v="5560945295"/>
    <x v="229"/>
    <x v="0"/>
    <n v="3898.31"/>
    <n v="5391.76"/>
    <x v="5"/>
    <x v="2"/>
    <x v="2"/>
    <s v="INR"/>
    <x v="2"/>
    <x v="1"/>
  </r>
  <r>
    <s v="2adbedae-54b3-4969-833c-b335bdeb65ed"/>
    <s v="Christopher Adams"/>
    <n v="9389265029"/>
    <x v="245"/>
    <x v="1"/>
    <n v="4377.43"/>
    <n v="5052.24"/>
    <x v="9"/>
    <x v="1"/>
    <x v="2"/>
    <s v="INR"/>
    <x v="5"/>
    <x v="1"/>
  </r>
  <r>
    <s v="c7277238-6c4c-417f-bd1b-5633686eb4c6"/>
    <s v="Joseph Howell"/>
    <n v="7814270063"/>
    <x v="36"/>
    <x v="1"/>
    <n v="977.88"/>
    <n v="6968.39"/>
    <x v="1"/>
    <x v="2"/>
    <x v="1"/>
    <s v="INR"/>
    <x v="4"/>
    <x v="0"/>
  </r>
  <r>
    <s v="65e964e2-ef2a-46d3-ade9-6457b048aeaf"/>
    <s v="Laura Hall"/>
    <n v="5317963499"/>
    <x v="328"/>
    <x v="0"/>
    <n v="3173.96"/>
    <n v="2239.71"/>
    <x v="2"/>
    <x v="1"/>
    <x v="1"/>
    <s v="INR"/>
    <x v="3"/>
    <x v="1"/>
  </r>
  <r>
    <s v="62024488-55b8-4f60-95aa-7c4f9728ded3"/>
    <s v="Jonathan Weaver"/>
    <n v="2785260209"/>
    <x v="245"/>
    <x v="0"/>
    <n v="2689.25"/>
    <n v="8133.63"/>
    <x v="5"/>
    <x v="0"/>
    <x v="0"/>
    <s v="INR"/>
    <x v="5"/>
    <x v="0"/>
  </r>
  <r>
    <s v="08d32acf-2493-4242-a13e-f51030bec085"/>
    <s v="Jordan Figueroa"/>
    <n v="1983160765"/>
    <x v="83"/>
    <x v="0"/>
    <n v="2454.96"/>
    <n v="8351.66"/>
    <x v="0"/>
    <x v="0"/>
    <x v="2"/>
    <s v="INR"/>
    <x v="2"/>
    <x v="0"/>
  </r>
  <r>
    <s v="f5b3c77a-c7e9-4b73-9884-f2140febe414"/>
    <s v="Nathaniel Dawson"/>
    <n v="8257614848"/>
    <x v="243"/>
    <x v="1"/>
    <n v="3441.37"/>
    <n v="7150.37"/>
    <x v="9"/>
    <x v="2"/>
    <x v="2"/>
    <s v="INR"/>
    <x v="3"/>
    <x v="1"/>
  </r>
  <r>
    <s v="9d1c671f-3ab6-449a-8421-494ebdcc9c5b"/>
    <s v="Amanda Davis"/>
    <n v="3515857795"/>
    <x v="275"/>
    <x v="1"/>
    <n v="4351.16"/>
    <n v="4745.7299999999996"/>
    <x v="8"/>
    <x v="2"/>
    <x v="2"/>
    <s v="INR"/>
    <x v="2"/>
    <x v="1"/>
  </r>
  <r>
    <s v="0374bcf4-b8a7-469c-86bf-2d86ec3c9987"/>
    <s v="Mindy Thomas"/>
    <n v="1376012133"/>
    <x v="134"/>
    <x v="0"/>
    <n v="1119.8"/>
    <n v="9691.19"/>
    <x v="1"/>
    <x v="1"/>
    <x v="1"/>
    <s v="INR"/>
    <x v="3"/>
    <x v="0"/>
  </r>
  <r>
    <s v="0bf456c8-145f-4cb7-8bda-07ff07b71559"/>
    <s v="Ana Jefferson"/>
    <n v="5313468638"/>
    <x v="75"/>
    <x v="0"/>
    <n v="4363.42"/>
    <n v="3386.23"/>
    <x v="9"/>
    <x v="4"/>
    <x v="1"/>
    <s v="INR"/>
    <x v="1"/>
    <x v="1"/>
  </r>
  <r>
    <s v="c6374604-b4d7-4500-b37d-ff886d85435f"/>
    <s v="Tommy Blake"/>
    <n v="3376663332"/>
    <x v="278"/>
    <x v="1"/>
    <n v="632.57000000000005"/>
    <n v="8989.7800000000007"/>
    <x v="7"/>
    <x v="0"/>
    <x v="2"/>
    <s v="INR"/>
    <x v="3"/>
    <x v="0"/>
  </r>
  <r>
    <s v="02e4d3d0-6c7f-4938-8b5d-7ec040db30a7"/>
    <s v="Allison Petersen"/>
    <n v="9868678287"/>
    <x v="182"/>
    <x v="1"/>
    <n v="2195.4699999999998"/>
    <n v="2602.67"/>
    <x v="4"/>
    <x v="5"/>
    <x v="0"/>
    <s v="INR"/>
    <x v="3"/>
    <x v="0"/>
  </r>
  <r>
    <s v="4ef05e18-53e6-41c7-9337-03cd7542df36"/>
    <s v="Brian Davis"/>
    <n v="2938909907"/>
    <x v="165"/>
    <x v="0"/>
    <n v="2702.59"/>
    <n v="8315.4"/>
    <x v="2"/>
    <x v="3"/>
    <x v="2"/>
    <s v="INR"/>
    <x v="2"/>
    <x v="0"/>
  </r>
  <r>
    <s v="67af2fdf-e422-4f50-a76c-f0ffddcfc152"/>
    <s v="Richard Meyers"/>
    <n v="7857498685"/>
    <x v="166"/>
    <x v="0"/>
    <n v="2527.4"/>
    <n v="990.51"/>
    <x v="4"/>
    <x v="0"/>
    <x v="0"/>
    <s v="INR"/>
    <x v="4"/>
    <x v="0"/>
  </r>
  <r>
    <s v="f9f69fa8-4f00-4611-b32b-71f8fad5c908"/>
    <s v="Hannah Castro"/>
    <n v="6767774971"/>
    <x v="215"/>
    <x v="0"/>
    <n v="946.89"/>
    <n v="1361.55"/>
    <x v="6"/>
    <x v="3"/>
    <x v="1"/>
    <s v="INR"/>
    <x v="1"/>
    <x v="0"/>
  </r>
  <r>
    <s v="0fe49858-fe0b-4252-b581-a6e0da33a2dc"/>
    <s v="Brian Roberts"/>
    <n v="8248524459"/>
    <x v="90"/>
    <x v="0"/>
    <n v="710.6"/>
    <n v="5521.41"/>
    <x v="8"/>
    <x v="0"/>
    <x v="2"/>
    <s v="INR"/>
    <x v="0"/>
    <x v="0"/>
  </r>
  <r>
    <s v="bd44b14f-f099-4076-b281-b518a247149f"/>
    <s v="Melody Singh"/>
    <n v="7297273178"/>
    <x v="256"/>
    <x v="1"/>
    <n v="4020.25"/>
    <n v="3349.9"/>
    <x v="0"/>
    <x v="4"/>
    <x v="2"/>
    <s v="INR"/>
    <x v="5"/>
    <x v="1"/>
  </r>
  <r>
    <s v="034acb2e-ad36-4b7e-81f2-f02d1c0401e6"/>
    <s v="Kristina Fuentes"/>
    <n v="9577516047"/>
    <x v="243"/>
    <x v="1"/>
    <n v="569.08000000000004"/>
    <n v="7571.94"/>
    <x v="1"/>
    <x v="2"/>
    <x v="0"/>
    <s v="INR"/>
    <x v="5"/>
    <x v="0"/>
  </r>
  <r>
    <s v="865588de-7240-4331-96a8-82c29e144cd6"/>
    <s v="Thomas Jones"/>
    <n v="2438517545"/>
    <x v="169"/>
    <x v="0"/>
    <n v="3987.42"/>
    <n v="5709.23"/>
    <x v="5"/>
    <x v="0"/>
    <x v="2"/>
    <s v="INR"/>
    <x v="0"/>
    <x v="1"/>
  </r>
  <r>
    <s v="17b06b46-61c0-4056-aeb6-012d2d7c6962"/>
    <s v="Paul Armstrong"/>
    <n v="8214121810"/>
    <x v="107"/>
    <x v="1"/>
    <n v="2937.98"/>
    <n v="6953.58"/>
    <x v="3"/>
    <x v="4"/>
    <x v="1"/>
    <s v="INR"/>
    <x v="0"/>
    <x v="0"/>
  </r>
  <r>
    <s v="7586d65b-dd5f-4c37-9083-a4549b800b29"/>
    <s v="Lisa Rodriguez"/>
    <n v="6587632658"/>
    <x v="165"/>
    <x v="0"/>
    <n v="3957.32"/>
    <n v="9238.3799999999992"/>
    <x v="8"/>
    <x v="1"/>
    <x v="0"/>
    <s v="INR"/>
    <x v="0"/>
    <x v="1"/>
  </r>
  <r>
    <s v="fe533809-4464-48f6-8b16-b0cc68407980"/>
    <s v="Felicia Terry"/>
    <n v="4399871105"/>
    <x v="324"/>
    <x v="1"/>
    <n v="1363.15"/>
    <n v="4710.78"/>
    <x v="4"/>
    <x v="5"/>
    <x v="2"/>
    <s v="INR"/>
    <x v="2"/>
    <x v="0"/>
  </r>
  <r>
    <s v="d7c44507-9788-4784-84ee-9430961b2842"/>
    <s v="David Wagner"/>
    <n v="7908763883"/>
    <x v="125"/>
    <x v="0"/>
    <n v="4454.12"/>
    <n v="3975.94"/>
    <x v="4"/>
    <x v="1"/>
    <x v="0"/>
    <s v="INR"/>
    <x v="2"/>
    <x v="1"/>
  </r>
  <r>
    <s v="89ccd0c0-f03c-486d-90c7-5ea494094977"/>
    <s v="Timothy Russell"/>
    <n v="8478650762"/>
    <x v="58"/>
    <x v="1"/>
    <n v="2328.0700000000002"/>
    <n v="7857.67"/>
    <x v="4"/>
    <x v="4"/>
    <x v="0"/>
    <s v="INR"/>
    <x v="2"/>
    <x v="0"/>
  </r>
  <r>
    <s v="3c5346b6-b917-440a-9146-28987b8d974b"/>
    <s v="Linda Richards MD"/>
    <n v="1134054083"/>
    <x v="266"/>
    <x v="1"/>
    <n v="4329.24"/>
    <n v="1787.15"/>
    <x v="8"/>
    <x v="2"/>
    <x v="0"/>
    <s v="INR"/>
    <x v="4"/>
    <x v="1"/>
  </r>
  <r>
    <s v="33933e5a-0578-4c8a-b0fd-860b62746463"/>
    <s v="Erin Robertson"/>
    <n v="8746002740"/>
    <x v="55"/>
    <x v="1"/>
    <n v="4475.1899999999996"/>
    <n v="5535.62"/>
    <x v="9"/>
    <x v="0"/>
    <x v="1"/>
    <s v="INR"/>
    <x v="4"/>
    <x v="1"/>
  </r>
  <r>
    <s v="87156ec2-28dd-4f8e-a420-43264df9e5e0"/>
    <s v="Zachary Cox"/>
    <n v="1527361852"/>
    <x v="150"/>
    <x v="1"/>
    <n v="3797.99"/>
    <n v="747.52"/>
    <x v="0"/>
    <x v="5"/>
    <x v="0"/>
    <s v="INR"/>
    <x v="0"/>
    <x v="1"/>
  </r>
  <r>
    <s v="167a278e-8129-4da7-b623-2d02c3f6a758"/>
    <s v="Kimberly Martin"/>
    <n v="8476889521"/>
    <x v="301"/>
    <x v="1"/>
    <n v="1009.77"/>
    <n v="5957.89"/>
    <x v="0"/>
    <x v="1"/>
    <x v="2"/>
    <s v="INR"/>
    <x v="1"/>
    <x v="0"/>
  </r>
  <r>
    <s v="473bebe0-cbbf-41a3-bc92-8201aefaec92"/>
    <s v="Erin Carr"/>
    <n v="3535812248"/>
    <x v="230"/>
    <x v="1"/>
    <n v="251.79"/>
    <n v="4639.5200000000004"/>
    <x v="7"/>
    <x v="5"/>
    <x v="2"/>
    <s v="INR"/>
    <x v="3"/>
    <x v="0"/>
  </r>
  <r>
    <s v="3842ce02-68e5-4562-b712-7a32fb9dadc4"/>
    <s v="Justin Kerr"/>
    <n v="4041250773"/>
    <x v="152"/>
    <x v="0"/>
    <n v="2412.41"/>
    <n v="7175.97"/>
    <x v="1"/>
    <x v="5"/>
    <x v="1"/>
    <s v="INR"/>
    <x v="0"/>
    <x v="0"/>
  </r>
  <r>
    <s v="d2b9ef60-c286-42e0-b0e7-7c6e25af444d"/>
    <s v="Michael Gutierrez"/>
    <n v="9910202034"/>
    <x v="281"/>
    <x v="0"/>
    <n v="2358.75"/>
    <n v="4667.21"/>
    <x v="0"/>
    <x v="1"/>
    <x v="0"/>
    <s v="INR"/>
    <x v="0"/>
    <x v="0"/>
  </r>
  <r>
    <s v="9fd56918-8889-4fe7-979e-4b9861829ccd"/>
    <s v="Jennifer Adams"/>
    <n v="9216427702"/>
    <x v="178"/>
    <x v="0"/>
    <n v="494.51"/>
    <n v="1929.9"/>
    <x v="4"/>
    <x v="1"/>
    <x v="0"/>
    <s v="INR"/>
    <x v="5"/>
    <x v="0"/>
  </r>
  <r>
    <s v="9d5322b0-e898-4b7a-91c5-2ba60f6fd044"/>
    <s v="Mason Nguyen"/>
    <n v="2918984562"/>
    <x v="161"/>
    <x v="1"/>
    <n v="464.99"/>
    <n v="5680.32"/>
    <x v="9"/>
    <x v="4"/>
    <x v="1"/>
    <s v="INR"/>
    <x v="0"/>
    <x v="0"/>
  </r>
  <r>
    <s v="719d6b0d-425f-48e1-830c-d2c91ed83de4"/>
    <s v="Brent Stewart"/>
    <n v="5733250407"/>
    <x v="14"/>
    <x v="1"/>
    <n v="1191.3499999999999"/>
    <n v="7900.59"/>
    <x v="9"/>
    <x v="2"/>
    <x v="2"/>
    <s v="INR"/>
    <x v="3"/>
    <x v="0"/>
  </r>
  <r>
    <s v="a7f415d1-c7bb-4c48-b950-efe79bf06b8c"/>
    <s v="Megan Scott"/>
    <n v="4104159977"/>
    <x v="250"/>
    <x v="1"/>
    <n v="4522.8100000000004"/>
    <n v="9728.14"/>
    <x v="7"/>
    <x v="0"/>
    <x v="0"/>
    <s v="INR"/>
    <x v="5"/>
    <x v="1"/>
  </r>
  <r>
    <s v="1a1aff6e-9f0c-4a9f-8485-7315f13752b0"/>
    <s v="Ariana Kelley"/>
    <n v="4808968717"/>
    <x v="15"/>
    <x v="1"/>
    <n v="375.91"/>
    <n v="8054.96"/>
    <x v="5"/>
    <x v="1"/>
    <x v="2"/>
    <s v="INR"/>
    <x v="1"/>
    <x v="0"/>
  </r>
  <r>
    <s v="3c44d0cb-43dd-4c81-ad4a-20f299c479ab"/>
    <s v="Allen Marshall"/>
    <n v="4550779195"/>
    <x v="162"/>
    <x v="0"/>
    <n v="3154.7"/>
    <n v="3662.07"/>
    <x v="4"/>
    <x v="4"/>
    <x v="2"/>
    <s v="INR"/>
    <x v="0"/>
    <x v="1"/>
  </r>
  <r>
    <s v="7e94f000-aae1-4370-9425-17b88efaf9c8"/>
    <s v="Matthew Gonzales"/>
    <n v="3826400951"/>
    <x v="113"/>
    <x v="0"/>
    <n v="872.69"/>
    <n v="8560.4599999999991"/>
    <x v="2"/>
    <x v="2"/>
    <x v="1"/>
    <s v="INR"/>
    <x v="0"/>
    <x v="0"/>
  </r>
  <r>
    <s v="7a45de2d-d433-43ef-80d5-9833f363d7a9"/>
    <s v="Belinda Russell"/>
    <n v="1632836829"/>
    <x v="236"/>
    <x v="0"/>
    <n v="4226.66"/>
    <n v="1585.71"/>
    <x v="3"/>
    <x v="3"/>
    <x v="1"/>
    <s v="INR"/>
    <x v="0"/>
    <x v="1"/>
  </r>
  <r>
    <s v="e90b3603-ee83-4616-8198-905ba703c3c9"/>
    <s v="Travis Moss"/>
    <n v="6596577516"/>
    <x v="244"/>
    <x v="0"/>
    <n v="754.15"/>
    <n v="9642.0400000000009"/>
    <x v="6"/>
    <x v="4"/>
    <x v="1"/>
    <s v="INR"/>
    <x v="2"/>
    <x v="0"/>
  </r>
  <r>
    <s v="00a56d2f-c2e5-407b-9c4a-c44b616ed660"/>
    <s v="Paige Bradley"/>
    <n v="3941720414"/>
    <x v="202"/>
    <x v="0"/>
    <n v="240.48"/>
    <n v="1512.18"/>
    <x v="3"/>
    <x v="3"/>
    <x v="2"/>
    <s v="INR"/>
    <x v="5"/>
    <x v="0"/>
  </r>
  <r>
    <s v="be4644dc-e517-4adb-b8db-9f22df9408eb"/>
    <s v="Jessica Crawford"/>
    <n v="9600440886"/>
    <x v="112"/>
    <x v="1"/>
    <n v="3025.78"/>
    <n v="2396.0500000000002"/>
    <x v="7"/>
    <x v="4"/>
    <x v="1"/>
    <s v="INR"/>
    <x v="2"/>
    <x v="1"/>
  </r>
  <r>
    <s v="d2ced23b-760f-42c3-9055-4fcbf3ef8cba"/>
    <s v="Dr. Russell Thomas II"/>
    <n v="3261108287"/>
    <x v="197"/>
    <x v="0"/>
    <n v="3195.58"/>
    <n v="2953.73"/>
    <x v="1"/>
    <x v="5"/>
    <x v="1"/>
    <s v="INR"/>
    <x v="3"/>
    <x v="1"/>
  </r>
  <r>
    <s v="0c6321fe-6d02-4d51-8a6c-d36131a462a9"/>
    <s v="Catherine Smith"/>
    <n v="6255543144"/>
    <x v="214"/>
    <x v="1"/>
    <n v="3135.42"/>
    <n v="1345.11"/>
    <x v="5"/>
    <x v="0"/>
    <x v="1"/>
    <s v="INR"/>
    <x v="3"/>
    <x v="1"/>
  </r>
  <r>
    <s v="d725efff-cd0c-4ca6-8b59-3803ad5d16ec"/>
    <s v="Angela Simpson"/>
    <n v="1344982081"/>
    <x v="139"/>
    <x v="1"/>
    <n v="2871.51"/>
    <n v="1287.05"/>
    <x v="8"/>
    <x v="2"/>
    <x v="0"/>
    <s v="INR"/>
    <x v="2"/>
    <x v="0"/>
  </r>
  <r>
    <s v="282d6cd1-0de8-4306-8eb1-111d406474da"/>
    <s v="Elizabeth Bennett"/>
    <n v="5549511171"/>
    <x v="290"/>
    <x v="0"/>
    <n v="4338.7700000000004"/>
    <n v="8552.23"/>
    <x v="3"/>
    <x v="4"/>
    <x v="1"/>
    <s v="INR"/>
    <x v="3"/>
    <x v="1"/>
  </r>
  <r>
    <s v="5216599f-3da4-4e32-997e-f4014f1bb943"/>
    <s v="John Alexander"/>
    <n v="1993169590"/>
    <x v="239"/>
    <x v="1"/>
    <n v="3864.8"/>
    <n v="690.41"/>
    <x v="5"/>
    <x v="4"/>
    <x v="2"/>
    <s v="INR"/>
    <x v="3"/>
    <x v="1"/>
  </r>
  <r>
    <s v="b888de67-e20c-42c2-be57-19e63fb15777"/>
    <s v="Kelly Parker"/>
    <n v="6195392383"/>
    <x v="22"/>
    <x v="0"/>
    <n v="3790.75"/>
    <n v="7886.51"/>
    <x v="4"/>
    <x v="0"/>
    <x v="1"/>
    <s v="INR"/>
    <x v="3"/>
    <x v="1"/>
  </r>
  <r>
    <s v="58fc8797-9e30-474e-bb3e-0ad5df21ce64"/>
    <s v="Kyle Gray"/>
    <n v="2627948384"/>
    <x v="253"/>
    <x v="0"/>
    <n v="4956.62"/>
    <n v="7977.2"/>
    <x v="6"/>
    <x v="4"/>
    <x v="1"/>
    <s v="INR"/>
    <x v="4"/>
    <x v="1"/>
  </r>
  <r>
    <s v="4ef87a03-a493-472c-b8cc-c2d127017369"/>
    <s v="Donald Sutton"/>
    <n v="5398500651"/>
    <x v="6"/>
    <x v="0"/>
    <n v="951.47"/>
    <n v="783.56"/>
    <x v="7"/>
    <x v="1"/>
    <x v="1"/>
    <s v="INR"/>
    <x v="2"/>
    <x v="0"/>
  </r>
  <r>
    <s v="fa804ac3-9328-4a01-8cb2-e7e805be8567"/>
    <s v="Michael Davis"/>
    <n v="8457622349"/>
    <x v="237"/>
    <x v="1"/>
    <n v="1048.02"/>
    <n v="7341.95"/>
    <x v="1"/>
    <x v="2"/>
    <x v="2"/>
    <s v="INR"/>
    <x v="5"/>
    <x v="0"/>
  </r>
  <r>
    <s v="db830e1d-826b-458e-ae78-f8c93d0110d2"/>
    <s v="Tammy Norman"/>
    <n v="3897756711"/>
    <x v="212"/>
    <x v="0"/>
    <n v="3618.45"/>
    <n v="2449.3000000000002"/>
    <x v="7"/>
    <x v="5"/>
    <x v="0"/>
    <s v="INR"/>
    <x v="2"/>
    <x v="1"/>
  </r>
  <r>
    <s v="a8b5abdc-d4da-4d00-88dd-8ac870185b7f"/>
    <s v="John Sweeney"/>
    <n v="4148209693"/>
    <x v="254"/>
    <x v="1"/>
    <n v="3449.38"/>
    <n v="9813.57"/>
    <x v="3"/>
    <x v="0"/>
    <x v="0"/>
    <s v="INR"/>
    <x v="4"/>
    <x v="1"/>
  </r>
  <r>
    <s v="42273e25-da72-4bc5-a118-440ae723dbf1"/>
    <s v="Charles Bender"/>
    <n v="7164957675"/>
    <x v="264"/>
    <x v="0"/>
    <n v="144.34"/>
    <n v="6728.7"/>
    <x v="1"/>
    <x v="0"/>
    <x v="2"/>
    <s v="INR"/>
    <x v="2"/>
    <x v="0"/>
  </r>
  <r>
    <s v="4e759385-f5c6-4840-a821-1c5fa11639ea"/>
    <s v="Edward Yang"/>
    <n v="5350509054"/>
    <x v="82"/>
    <x v="0"/>
    <n v="1237.31"/>
    <n v="8516.4699999999993"/>
    <x v="1"/>
    <x v="2"/>
    <x v="1"/>
    <s v="INR"/>
    <x v="1"/>
    <x v="0"/>
  </r>
  <r>
    <s v="5acce092-b2f3-4dbd-924b-bfc7ab8580ef"/>
    <s v="Michael Carey"/>
    <n v="1589960817"/>
    <x v="278"/>
    <x v="0"/>
    <n v="3987.53"/>
    <n v="1662.61"/>
    <x v="5"/>
    <x v="0"/>
    <x v="0"/>
    <s v="INR"/>
    <x v="0"/>
    <x v="1"/>
  </r>
  <r>
    <s v="bec2f3a5-8672-4ca0-acab-27f5647fe239"/>
    <s v="Katherine Ward"/>
    <n v="4895317619"/>
    <x v="280"/>
    <x v="1"/>
    <n v="3093.2"/>
    <n v="4599.18"/>
    <x v="7"/>
    <x v="3"/>
    <x v="0"/>
    <s v="INR"/>
    <x v="5"/>
    <x v="1"/>
  </r>
  <r>
    <s v="175e1b9d-c350-4f29-99b2-3017cf2cd6d5"/>
    <s v="Hannah Walker"/>
    <n v="1699353793"/>
    <x v="112"/>
    <x v="0"/>
    <n v="3080.82"/>
    <n v="3767.47"/>
    <x v="2"/>
    <x v="4"/>
    <x v="1"/>
    <s v="INR"/>
    <x v="0"/>
    <x v="1"/>
  </r>
  <r>
    <s v="61d593bf-3e55-4115-99f2-62fd13158a81"/>
    <s v="Taylor Jones"/>
    <n v="2818710087"/>
    <x v="231"/>
    <x v="0"/>
    <n v="464.92"/>
    <n v="6550.76"/>
    <x v="3"/>
    <x v="5"/>
    <x v="1"/>
    <s v="INR"/>
    <x v="0"/>
    <x v="0"/>
  </r>
  <r>
    <s v="9203a752-46bb-48ec-bf09-d24d8cc08694"/>
    <s v="Rachel Moore"/>
    <n v="2856873589"/>
    <x v="72"/>
    <x v="0"/>
    <n v="1188.8399999999999"/>
    <n v="3075.75"/>
    <x v="4"/>
    <x v="3"/>
    <x v="0"/>
    <s v="INR"/>
    <x v="0"/>
    <x v="0"/>
  </r>
  <r>
    <s v="21bd8ac7-030a-4b2f-a421-c01154634541"/>
    <s v="William Holt"/>
    <n v="2731813195"/>
    <x v="46"/>
    <x v="1"/>
    <n v="2631.38"/>
    <n v="5971.77"/>
    <x v="6"/>
    <x v="1"/>
    <x v="2"/>
    <s v="INR"/>
    <x v="1"/>
    <x v="0"/>
  </r>
  <r>
    <s v="e2fa6f5e-bc33-4798-ae1b-578ad16aa3c7"/>
    <s v="Tara Gomez"/>
    <n v="5074538305"/>
    <x v="164"/>
    <x v="1"/>
    <n v="1616.87"/>
    <n v="6513.36"/>
    <x v="4"/>
    <x v="1"/>
    <x v="2"/>
    <s v="INR"/>
    <x v="0"/>
    <x v="0"/>
  </r>
  <r>
    <s v="3e313179-a5db-4687-84c9-1c7da799800c"/>
    <s v="Richard Proctor"/>
    <n v="6401675783"/>
    <x v="191"/>
    <x v="0"/>
    <n v="1347.81"/>
    <n v="3790.62"/>
    <x v="4"/>
    <x v="0"/>
    <x v="0"/>
    <s v="INR"/>
    <x v="4"/>
    <x v="0"/>
  </r>
  <r>
    <s v="84a95e84-a73d-4302-ad99-5a432a82891e"/>
    <s v="Elizabeth Moore"/>
    <n v="9197852992"/>
    <x v="28"/>
    <x v="0"/>
    <n v="3915.98"/>
    <n v="9732.18"/>
    <x v="1"/>
    <x v="5"/>
    <x v="2"/>
    <s v="INR"/>
    <x v="0"/>
    <x v="1"/>
  </r>
  <r>
    <s v="e1a060ae-1e69-4530-8194-7f90f047f389"/>
    <s v="Jacob Silva"/>
    <n v="5663217682"/>
    <x v="320"/>
    <x v="0"/>
    <n v="2956.79"/>
    <n v="6056.58"/>
    <x v="3"/>
    <x v="5"/>
    <x v="1"/>
    <s v="INR"/>
    <x v="0"/>
    <x v="0"/>
  </r>
  <r>
    <s v="55bb6309-e51e-4f1b-8183-6881e38cce14"/>
    <s v="Christopher Gordon"/>
    <n v="2893409148"/>
    <x v="245"/>
    <x v="0"/>
    <n v="2039"/>
    <n v="8413"/>
    <x v="2"/>
    <x v="4"/>
    <x v="1"/>
    <s v="INR"/>
    <x v="1"/>
    <x v="0"/>
  </r>
  <r>
    <s v="649134a3-b10b-499b-b494-91ac889ef1b9"/>
    <s v="Kevin Cooke"/>
    <n v="2650967523"/>
    <x v="127"/>
    <x v="0"/>
    <n v="381.86"/>
    <n v="3360.32"/>
    <x v="9"/>
    <x v="5"/>
    <x v="0"/>
    <s v="INR"/>
    <x v="2"/>
    <x v="0"/>
  </r>
  <r>
    <s v="0ab7f5f5-9ab6-4b2f-96aa-2bf393ada1ad"/>
    <s v="Rebecca Johnson"/>
    <n v="5990798903"/>
    <x v="130"/>
    <x v="0"/>
    <n v="1474.63"/>
    <n v="4943.6099999999997"/>
    <x v="8"/>
    <x v="5"/>
    <x v="1"/>
    <s v="INR"/>
    <x v="3"/>
    <x v="0"/>
  </r>
  <r>
    <s v="f6b5d8db-eb02-43d2-94ad-bcdb2702ca03"/>
    <s v="Lori Flowers"/>
    <n v="3014895670"/>
    <x v="110"/>
    <x v="1"/>
    <n v="1359.35"/>
    <n v="9802.1"/>
    <x v="7"/>
    <x v="0"/>
    <x v="0"/>
    <s v="INR"/>
    <x v="3"/>
    <x v="0"/>
  </r>
  <r>
    <s v="13ee35cf-a310-4fed-9014-d78bf83f5eed"/>
    <s v="Aaron Hayes"/>
    <n v="4711068752"/>
    <x v="95"/>
    <x v="1"/>
    <n v="1537.39"/>
    <n v="3167.46"/>
    <x v="2"/>
    <x v="5"/>
    <x v="2"/>
    <s v="INR"/>
    <x v="5"/>
    <x v="0"/>
  </r>
  <r>
    <s v="652ac876-6cfb-450c-9fa5-e69f15c9be41"/>
    <s v="Jesus Novak"/>
    <n v="8495400940"/>
    <x v="13"/>
    <x v="0"/>
    <n v="2998.94"/>
    <n v="5046.1899999999996"/>
    <x v="1"/>
    <x v="4"/>
    <x v="1"/>
    <s v="INR"/>
    <x v="5"/>
    <x v="0"/>
  </r>
  <r>
    <s v="d7fd6614-a362-4293-90c4-98c20bb9ebf8"/>
    <s v="Kristen Henderson"/>
    <n v="8404281047"/>
    <x v="213"/>
    <x v="1"/>
    <n v="3089.13"/>
    <n v="5684.13"/>
    <x v="6"/>
    <x v="5"/>
    <x v="2"/>
    <s v="INR"/>
    <x v="4"/>
    <x v="1"/>
  </r>
  <r>
    <s v="81e21d72-df54-4263-a92e-d94970069bbe"/>
    <s v="Sabrina Brown"/>
    <n v="4073402272"/>
    <x v="147"/>
    <x v="1"/>
    <n v="940.85"/>
    <n v="6375.29"/>
    <x v="5"/>
    <x v="1"/>
    <x v="2"/>
    <s v="INR"/>
    <x v="3"/>
    <x v="0"/>
  </r>
  <r>
    <s v="259dbdb2-afbf-48a0-b647-98b60d3e357b"/>
    <s v="Laura Carroll"/>
    <n v="7743842058"/>
    <x v="147"/>
    <x v="1"/>
    <n v="1199.54"/>
    <n v="1690"/>
    <x v="6"/>
    <x v="3"/>
    <x v="0"/>
    <s v="INR"/>
    <x v="5"/>
    <x v="0"/>
  </r>
  <r>
    <s v="199621ab-6565-46b2-bb25-b6e05570e75c"/>
    <s v="Teresa Taylor"/>
    <n v="5394893565"/>
    <x v="150"/>
    <x v="1"/>
    <n v="3460.69"/>
    <n v="7656.35"/>
    <x v="0"/>
    <x v="1"/>
    <x v="2"/>
    <s v="INR"/>
    <x v="1"/>
    <x v="1"/>
  </r>
  <r>
    <s v="95e9dda7-9775-4cbc-977f-68add4eb5760"/>
    <s v="Kayla Walker"/>
    <n v="4092655125"/>
    <x v="125"/>
    <x v="1"/>
    <n v="4001.6"/>
    <n v="9455.1"/>
    <x v="2"/>
    <x v="0"/>
    <x v="0"/>
    <s v="INR"/>
    <x v="2"/>
    <x v="1"/>
  </r>
  <r>
    <s v="fc4fddb2-6052-4276-bfd5-345a14be3e5f"/>
    <s v="Jenna Smith"/>
    <n v="9455054268"/>
    <x v="262"/>
    <x v="0"/>
    <n v="692.74"/>
    <n v="5192.59"/>
    <x v="8"/>
    <x v="0"/>
    <x v="2"/>
    <s v="INR"/>
    <x v="3"/>
    <x v="0"/>
  </r>
  <r>
    <s v="88546ea3-7cef-476f-8639-6d9e3d94e756"/>
    <s v="Tracy Watkins"/>
    <n v="2912141719"/>
    <x v="134"/>
    <x v="1"/>
    <n v="481.52"/>
    <n v="2913.76"/>
    <x v="9"/>
    <x v="1"/>
    <x v="1"/>
    <s v="INR"/>
    <x v="2"/>
    <x v="0"/>
  </r>
  <r>
    <s v="248df283-3b57-4d20-befb-ede40c47b623"/>
    <s v="Amber Dillon"/>
    <n v="4213953313"/>
    <x v="234"/>
    <x v="0"/>
    <n v="4935.8599999999997"/>
    <n v="3366.67"/>
    <x v="4"/>
    <x v="1"/>
    <x v="1"/>
    <s v="INR"/>
    <x v="1"/>
    <x v="1"/>
  </r>
  <r>
    <s v="a059a9f3-716b-4ce8-9a72-031bcad380f6"/>
    <s v="Michael Thornton"/>
    <n v="7611462189"/>
    <x v="85"/>
    <x v="0"/>
    <n v="1533.49"/>
    <n v="2576.25"/>
    <x v="2"/>
    <x v="4"/>
    <x v="1"/>
    <s v="INR"/>
    <x v="0"/>
    <x v="0"/>
  </r>
  <r>
    <s v="22ac6982-a3b4-4f28-bd4e-8c9fad320319"/>
    <s v="Mary Reed"/>
    <n v="4529237017"/>
    <x v="98"/>
    <x v="0"/>
    <n v="4718.53"/>
    <n v="5939.57"/>
    <x v="5"/>
    <x v="5"/>
    <x v="2"/>
    <s v="INR"/>
    <x v="5"/>
    <x v="1"/>
  </r>
  <r>
    <s v="3a0a8f2e-6aa9-4f4e-a342-69b9503b9dfc"/>
    <s v="Daniel Jensen"/>
    <n v="6076215725"/>
    <x v="61"/>
    <x v="0"/>
    <n v="4447.9799999999996"/>
    <n v="4152.17"/>
    <x v="7"/>
    <x v="5"/>
    <x v="0"/>
    <s v="INR"/>
    <x v="4"/>
    <x v="1"/>
  </r>
  <r>
    <s v="c0ebe53f-f3d7-4bf5-a257-cf955332fb0e"/>
    <s v="Frank Summers"/>
    <n v="7028922753"/>
    <x v="51"/>
    <x v="0"/>
    <n v="2977.84"/>
    <n v="1811.44"/>
    <x v="4"/>
    <x v="1"/>
    <x v="0"/>
    <s v="INR"/>
    <x v="5"/>
    <x v="0"/>
  </r>
  <r>
    <s v="544a64c5-3a83-41cf-8a63-4ef5061df79f"/>
    <s v="Kevin Palmer"/>
    <n v="9636484872"/>
    <x v="23"/>
    <x v="0"/>
    <n v="3256.97"/>
    <n v="5706.98"/>
    <x v="5"/>
    <x v="0"/>
    <x v="1"/>
    <s v="INR"/>
    <x v="5"/>
    <x v="1"/>
  </r>
  <r>
    <s v="8a380c82-f36b-4676-a0dd-db79822dd9e1"/>
    <s v="Peter Mills"/>
    <n v="4073974781"/>
    <x v="31"/>
    <x v="0"/>
    <n v="956.38"/>
    <n v="7219.48"/>
    <x v="4"/>
    <x v="0"/>
    <x v="2"/>
    <s v="INR"/>
    <x v="3"/>
    <x v="0"/>
  </r>
  <r>
    <s v="de2004c8-32e1-4f8c-a307-815d48ccee78"/>
    <s v="Ashley Edwards"/>
    <n v="3908074451"/>
    <x v="334"/>
    <x v="0"/>
    <n v="2010.31"/>
    <n v="513.16999999999996"/>
    <x v="8"/>
    <x v="5"/>
    <x v="1"/>
    <s v="INR"/>
    <x v="1"/>
    <x v="0"/>
  </r>
  <r>
    <s v="a65a518d-aec5-4fcc-b8ad-ef9982ea2855"/>
    <s v="Dr. Tiffany Oneill"/>
    <n v="6626972580"/>
    <x v="309"/>
    <x v="0"/>
    <n v="3676.93"/>
    <n v="3995.15"/>
    <x v="0"/>
    <x v="4"/>
    <x v="1"/>
    <s v="INR"/>
    <x v="1"/>
    <x v="1"/>
  </r>
  <r>
    <s v="9c50db14-91e5-4060-aa14-ee04c793d64c"/>
    <s v="Tara Pope"/>
    <n v="8128228739"/>
    <x v="133"/>
    <x v="1"/>
    <n v="2581.46"/>
    <n v="2656.13"/>
    <x v="9"/>
    <x v="1"/>
    <x v="1"/>
    <s v="INR"/>
    <x v="3"/>
    <x v="0"/>
  </r>
  <r>
    <s v="6353e0a1-fb20-44a2-9ac2-f9cfea744995"/>
    <s v="Robert Taylor"/>
    <n v="8101260669"/>
    <x v="65"/>
    <x v="1"/>
    <n v="1551.69"/>
    <n v="3938.96"/>
    <x v="0"/>
    <x v="5"/>
    <x v="1"/>
    <s v="INR"/>
    <x v="5"/>
    <x v="0"/>
  </r>
  <r>
    <s v="247f1bc1-9cd9-4d6c-a7f2-f1c3feaafe46"/>
    <s v="Olivia Fisher"/>
    <n v="7019121651"/>
    <x v="238"/>
    <x v="0"/>
    <n v="4874.01"/>
    <n v="8444.75"/>
    <x v="6"/>
    <x v="0"/>
    <x v="0"/>
    <s v="INR"/>
    <x v="0"/>
    <x v="1"/>
  </r>
  <r>
    <s v="0af277d0-167a-41da-bfbf-523e08915df5"/>
    <s v="Marcus Johnson"/>
    <n v="2200988243"/>
    <x v="262"/>
    <x v="0"/>
    <n v="2485.5300000000002"/>
    <n v="8302.58"/>
    <x v="0"/>
    <x v="5"/>
    <x v="0"/>
    <s v="INR"/>
    <x v="2"/>
    <x v="0"/>
  </r>
  <r>
    <s v="154c3139-00aa-4718-a847-c80c1cbfd401"/>
    <s v="Mitchell Lewis"/>
    <n v="4337790994"/>
    <x v="209"/>
    <x v="0"/>
    <n v="3264.32"/>
    <n v="2921.99"/>
    <x v="6"/>
    <x v="4"/>
    <x v="1"/>
    <s v="INR"/>
    <x v="4"/>
    <x v="1"/>
  </r>
  <r>
    <s v="d6184b9c-be84-48a5-8102-4740a4476a27"/>
    <s v="Melinda Logan"/>
    <n v="4712105833"/>
    <x v="311"/>
    <x v="0"/>
    <n v="4196.01"/>
    <n v="3088.41"/>
    <x v="0"/>
    <x v="3"/>
    <x v="0"/>
    <s v="INR"/>
    <x v="4"/>
    <x v="1"/>
  </r>
  <r>
    <s v="8e466335-abbe-406a-a1f1-b31fd9baebc8"/>
    <s v="Mary Martinez"/>
    <n v="1354540626"/>
    <x v="235"/>
    <x v="0"/>
    <n v="247.59"/>
    <n v="3036.9"/>
    <x v="8"/>
    <x v="3"/>
    <x v="2"/>
    <s v="INR"/>
    <x v="1"/>
    <x v="0"/>
  </r>
  <r>
    <s v="ea431aae-5e5b-40d2-b57c-9bc974c739cc"/>
    <s v="Michael Ross"/>
    <n v="7258527431"/>
    <x v="178"/>
    <x v="0"/>
    <n v="4643.38"/>
    <n v="6498.89"/>
    <x v="1"/>
    <x v="1"/>
    <x v="1"/>
    <s v="INR"/>
    <x v="4"/>
    <x v="1"/>
  </r>
  <r>
    <s v="1eb9d448-08cb-48e9-9e13-dbbd56914993"/>
    <s v="Jason Davis"/>
    <n v="2651340922"/>
    <x v="163"/>
    <x v="1"/>
    <n v="3286.84"/>
    <n v="4924.57"/>
    <x v="0"/>
    <x v="3"/>
    <x v="2"/>
    <s v="INR"/>
    <x v="3"/>
    <x v="1"/>
  </r>
  <r>
    <s v="c1cbb093-692e-49fe-8c3b-115c98cc88a5"/>
    <s v="Lindsay Hernandez"/>
    <n v="6458225385"/>
    <x v="266"/>
    <x v="0"/>
    <n v="3424.6"/>
    <n v="8053.05"/>
    <x v="1"/>
    <x v="4"/>
    <x v="2"/>
    <s v="INR"/>
    <x v="4"/>
    <x v="1"/>
  </r>
  <r>
    <s v="e3776fc4-0cb7-4e60-b260-39ef5a928431"/>
    <s v="Jonathan Callahan"/>
    <n v="3315694419"/>
    <x v="314"/>
    <x v="0"/>
    <n v="2026.78"/>
    <n v="6897.84"/>
    <x v="7"/>
    <x v="2"/>
    <x v="2"/>
    <s v="INR"/>
    <x v="3"/>
    <x v="0"/>
  </r>
  <r>
    <s v="0860c4ae-9cbb-453f-9f92-b3b396551151"/>
    <s v="Jennifer Cabrera"/>
    <n v="8571888882"/>
    <x v="249"/>
    <x v="1"/>
    <n v="1151.69"/>
    <n v="7245.04"/>
    <x v="6"/>
    <x v="3"/>
    <x v="1"/>
    <s v="INR"/>
    <x v="0"/>
    <x v="0"/>
  </r>
  <r>
    <s v="bcc94f11-938f-4c7d-82fb-4df8bf834c9e"/>
    <s v="James Edwards"/>
    <n v="1176752049"/>
    <x v="111"/>
    <x v="0"/>
    <n v="3244.78"/>
    <n v="5468.7"/>
    <x v="8"/>
    <x v="4"/>
    <x v="2"/>
    <s v="INR"/>
    <x v="3"/>
    <x v="1"/>
  </r>
  <r>
    <s v="97725b5f-dca5-416f-9ad6-94e6811a2f21"/>
    <s v="Colton Jacobson"/>
    <n v="6330037844"/>
    <x v="78"/>
    <x v="1"/>
    <n v="3986.97"/>
    <n v="7536.87"/>
    <x v="2"/>
    <x v="3"/>
    <x v="0"/>
    <s v="INR"/>
    <x v="5"/>
    <x v="1"/>
  </r>
  <r>
    <s v="994f78fd-0da0-4044-bc54-7afd433b4b29"/>
    <s v="Charles Williams"/>
    <n v="7067674539"/>
    <x v="130"/>
    <x v="1"/>
    <n v="1448.24"/>
    <n v="4049.33"/>
    <x v="0"/>
    <x v="3"/>
    <x v="1"/>
    <s v="INR"/>
    <x v="0"/>
    <x v="0"/>
  </r>
  <r>
    <s v="7321e1cb-e4e0-4af8-b42d-77bede5c7a7d"/>
    <s v="Mary Hayes"/>
    <n v="2798683218"/>
    <x v="51"/>
    <x v="0"/>
    <n v="509.73"/>
    <n v="3616.03"/>
    <x v="1"/>
    <x v="1"/>
    <x v="0"/>
    <s v="INR"/>
    <x v="1"/>
    <x v="0"/>
  </r>
  <r>
    <s v="30eb75c1-605e-45bc-afa4-57bd01108b05"/>
    <s v="Zachary Lane"/>
    <n v="3109364242"/>
    <x v="198"/>
    <x v="0"/>
    <n v="3026.13"/>
    <n v="1395.56"/>
    <x v="8"/>
    <x v="1"/>
    <x v="0"/>
    <s v="INR"/>
    <x v="1"/>
    <x v="1"/>
  </r>
  <r>
    <s v="280af71e-cea2-4907-8577-63ac8d246845"/>
    <s v="Kimberly Berger"/>
    <n v="9687137419"/>
    <x v="118"/>
    <x v="1"/>
    <n v="4965.25"/>
    <n v="2624.27"/>
    <x v="7"/>
    <x v="4"/>
    <x v="0"/>
    <s v="INR"/>
    <x v="4"/>
    <x v="1"/>
  </r>
  <r>
    <s v="7b07caf5-4e35-496d-81b9-b23d1fd6d1da"/>
    <s v="Carlos Cooper"/>
    <n v="1789752762"/>
    <x v="80"/>
    <x v="1"/>
    <n v="2177.7199999999998"/>
    <n v="5402.31"/>
    <x v="6"/>
    <x v="1"/>
    <x v="2"/>
    <s v="INR"/>
    <x v="3"/>
    <x v="0"/>
  </r>
  <r>
    <s v="6549aacb-a80a-4dd6-be9d-fa0672e1842f"/>
    <s v="Kelly Brooks"/>
    <n v="6914230064"/>
    <x v="320"/>
    <x v="0"/>
    <n v="4535.59"/>
    <n v="2173.81"/>
    <x v="5"/>
    <x v="1"/>
    <x v="2"/>
    <s v="INR"/>
    <x v="5"/>
    <x v="1"/>
  </r>
  <r>
    <s v="1717479e-f491-461d-aa3c-628c92b01eb1"/>
    <s v="Jessica Daniels"/>
    <n v="9071526791"/>
    <x v="88"/>
    <x v="0"/>
    <n v="3354.88"/>
    <n v="2369.2199999999998"/>
    <x v="1"/>
    <x v="5"/>
    <x v="1"/>
    <s v="INR"/>
    <x v="5"/>
    <x v="1"/>
  </r>
  <r>
    <s v="3ab2a713-816b-46b5-8c7f-6273c6ba4e9d"/>
    <s v="Richard Fields"/>
    <n v="4689369258"/>
    <x v="177"/>
    <x v="1"/>
    <n v="1874.41"/>
    <n v="1066.74"/>
    <x v="6"/>
    <x v="1"/>
    <x v="1"/>
    <s v="INR"/>
    <x v="5"/>
    <x v="0"/>
  </r>
  <r>
    <s v="9e354f82-e555-470f-852b-853850df4994"/>
    <s v="Kathryn Fisher"/>
    <n v="1266543167"/>
    <x v="257"/>
    <x v="0"/>
    <n v="312.95"/>
    <n v="8616.02"/>
    <x v="2"/>
    <x v="1"/>
    <x v="1"/>
    <s v="INR"/>
    <x v="4"/>
    <x v="0"/>
  </r>
  <r>
    <s v="b7729f3f-a3e2-46aa-bd63-1a3996038abf"/>
    <s v="Karen Parker"/>
    <n v="4375591966"/>
    <x v="184"/>
    <x v="0"/>
    <n v="4061.27"/>
    <n v="9962.65"/>
    <x v="6"/>
    <x v="5"/>
    <x v="1"/>
    <s v="INR"/>
    <x v="5"/>
    <x v="1"/>
  </r>
  <r>
    <s v="5c75f274-8f9f-49c2-9f9e-9daf2530007e"/>
    <s v="Casey Davis"/>
    <n v="6348263772"/>
    <x v="111"/>
    <x v="0"/>
    <n v="1463.4"/>
    <n v="7881.23"/>
    <x v="2"/>
    <x v="1"/>
    <x v="0"/>
    <s v="INR"/>
    <x v="0"/>
    <x v="0"/>
  </r>
  <r>
    <s v="b15ed3f9-2809-4f14-869b-4ff22f7a82d0"/>
    <s v="Cory Clarke"/>
    <n v="1394057589"/>
    <x v="40"/>
    <x v="1"/>
    <n v="698.95"/>
    <n v="8379.4500000000007"/>
    <x v="9"/>
    <x v="3"/>
    <x v="1"/>
    <s v="INR"/>
    <x v="2"/>
    <x v="0"/>
  </r>
  <r>
    <s v="c9068160-95b2-4930-ba1c-72f42d7e9ec4"/>
    <s v="Charles Alvarez"/>
    <n v="1414109801"/>
    <x v="24"/>
    <x v="0"/>
    <n v="1521.61"/>
    <n v="2598.6999999999998"/>
    <x v="2"/>
    <x v="0"/>
    <x v="2"/>
    <s v="INR"/>
    <x v="2"/>
    <x v="0"/>
  </r>
  <r>
    <s v="a00ff59f-2f65-4ad7-a45c-75fcafb8f52e"/>
    <s v="Jennifer Martin"/>
    <n v="5252086547"/>
    <x v="19"/>
    <x v="0"/>
    <n v="3144.66"/>
    <n v="7546.76"/>
    <x v="9"/>
    <x v="4"/>
    <x v="2"/>
    <s v="INR"/>
    <x v="0"/>
    <x v="1"/>
  </r>
  <r>
    <s v="c227a112-d7f2-4ca4-9fbf-79d6ce54b183"/>
    <s v="Andrew Price DVM"/>
    <n v="8923620279"/>
    <x v="186"/>
    <x v="1"/>
    <n v="4436.12"/>
    <n v="9722.2199999999993"/>
    <x v="4"/>
    <x v="3"/>
    <x v="2"/>
    <s v="INR"/>
    <x v="3"/>
    <x v="1"/>
  </r>
  <r>
    <s v="1d46215b-2c9e-4376-a014-8fdd0e591489"/>
    <s v="Jamie Trujillo"/>
    <n v="2650291344"/>
    <x v="42"/>
    <x v="0"/>
    <n v="3461.54"/>
    <n v="7973.67"/>
    <x v="3"/>
    <x v="0"/>
    <x v="2"/>
    <s v="INR"/>
    <x v="3"/>
    <x v="1"/>
  </r>
  <r>
    <s v="c4845d20-e8b9-4b74-a836-b47e8cd142a6"/>
    <s v="Joshua Merritt"/>
    <n v="2873530055"/>
    <x v="108"/>
    <x v="1"/>
    <n v="1372.45"/>
    <n v="8486.91"/>
    <x v="1"/>
    <x v="5"/>
    <x v="1"/>
    <s v="INR"/>
    <x v="3"/>
    <x v="0"/>
  </r>
  <r>
    <s v="96594656-6182-4b4b-acca-f006a768ae26"/>
    <s v="Rodney Carter"/>
    <n v="2749843187"/>
    <x v="0"/>
    <x v="1"/>
    <n v="2705.59"/>
    <n v="5931.49"/>
    <x v="1"/>
    <x v="2"/>
    <x v="2"/>
    <s v="INR"/>
    <x v="5"/>
    <x v="0"/>
  </r>
  <r>
    <s v="b2a29dfa-b4f4-4698-a826-67e71dfcadc2"/>
    <s v="Pamela Huff"/>
    <n v="4917638479"/>
    <x v="197"/>
    <x v="1"/>
    <n v="1168.58"/>
    <n v="2856.32"/>
    <x v="7"/>
    <x v="3"/>
    <x v="0"/>
    <s v="INR"/>
    <x v="0"/>
    <x v="0"/>
  </r>
  <r>
    <s v="c00e73a5-987c-4540-b753-3a329ccc14a0"/>
    <s v="Carol Mullins"/>
    <n v="7409413407"/>
    <x v="137"/>
    <x v="1"/>
    <n v="576.84"/>
    <n v="7225.61"/>
    <x v="8"/>
    <x v="0"/>
    <x v="1"/>
    <s v="INR"/>
    <x v="3"/>
    <x v="0"/>
  </r>
  <r>
    <s v="fd6075fd-1ba4-4f3b-acf5-7988e599fb60"/>
    <s v="Patricia Sanchez"/>
    <n v="7533997618"/>
    <x v="327"/>
    <x v="0"/>
    <n v="3776.66"/>
    <n v="1328.28"/>
    <x v="8"/>
    <x v="1"/>
    <x v="1"/>
    <s v="INR"/>
    <x v="1"/>
    <x v="1"/>
  </r>
  <r>
    <s v="42f6b3e2-0355-4f7b-971a-48f305596a7c"/>
    <s v="Jasmine Zamora"/>
    <n v="4636576877"/>
    <x v="247"/>
    <x v="0"/>
    <n v="2016.09"/>
    <n v="6431.98"/>
    <x v="7"/>
    <x v="5"/>
    <x v="0"/>
    <s v="INR"/>
    <x v="5"/>
    <x v="0"/>
  </r>
  <r>
    <s v="7de62a7c-0c97-47e9-a172-8a49f017aca8"/>
    <s v="Pamela Johnson"/>
    <n v="7352915025"/>
    <x v="53"/>
    <x v="1"/>
    <n v="692.25"/>
    <n v="5079.7700000000004"/>
    <x v="7"/>
    <x v="4"/>
    <x v="1"/>
    <s v="INR"/>
    <x v="4"/>
    <x v="0"/>
  </r>
  <r>
    <s v="cdf46611-05a7-47df-ba3f-45baed1e40de"/>
    <s v="Patricia Nguyen"/>
    <n v="4497702109"/>
    <x v="312"/>
    <x v="0"/>
    <n v="2001.98"/>
    <n v="2807.09"/>
    <x v="9"/>
    <x v="4"/>
    <x v="0"/>
    <s v="INR"/>
    <x v="3"/>
    <x v="0"/>
  </r>
  <r>
    <s v="d3cde847-9997-4e40-9e27-d347963a1a96"/>
    <s v="Richard Baker"/>
    <n v="5504447947"/>
    <x v="3"/>
    <x v="1"/>
    <n v="2742.14"/>
    <n v="1457.11"/>
    <x v="4"/>
    <x v="1"/>
    <x v="2"/>
    <s v="INR"/>
    <x v="5"/>
    <x v="0"/>
  </r>
  <r>
    <s v="03365820-a77d-4e04-aabf-e906a6e9bf6e"/>
    <s v="Brian Valenzuela"/>
    <n v="6114863351"/>
    <x v="114"/>
    <x v="0"/>
    <n v="3226.51"/>
    <n v="3298.79"/>
    <x v="5"/>
    <x v="2"/>
    <x v="1"/>
    <s v="INR"/>
    <x v="5"/>
    <x v="1"/>
  </r>
  <r>
    <s v="5c7169b3-dbd1-4ab0-8bc6-62320f8c53bf"/>
    <s v="Gregory Harris"/>
    <n v="9917116922"/>
    <x v="117"/>
    <x v="0"/>
    <n v="3485.96"/>
    <n v="5030.25"/>
    <x v="3"/>
    <x v="1"/>
    <x v="2"/>
    <s v="INR"/>
    <x v="1"/>
    <x v="1"/>
  </r>
  <r>
    <s v="6c01e7c8-b1a0-43cd-834f-d38deef9490c"/>
    <s v="Olivia Casey"/>
    <n v="8741619053"/>
    <x v="203"/>
    <x v="1"/>
    <n v="3899.51"/>
    <n v="7155.09"/>
    <x v="5"/>
    <x v="4"/>
    <x v="0"/>
    <s v="INR"/>
    <x v="5"/>
    <x v="1"/>
  </r>
  <r>
    <s v="1df3c9eb-4022-444e-bfe5-18f574248146"/>
    <s v="Shirley Harper"/>
    <n v="9543729779"/>
    <x v="110"/>
    <x v="0"/>
    <n v="3611.99"/>
    <n v="4539.8999999999996"/>
    <x v="7"/>
    <x v="0"/>
    <x v="2"/>
    <s v="INR"/>
    <x v="0"/>
    <x v="1"/>
  </r>
  <r>
    <s v="007623ec-a24c-4a94-92d3-d93b2e951a6b"/>
    <s v="Rebecca Burns"/>
    <n v="3838792494"/>
    <x v="170"/>
    <x v="1"/>
    <n v="276.31"/>
    <n v="4482.18"/>
    <x v="2"/>
    <x v="2"/>
    <x v="2"/>
    <s v="INR"/>
    <x v="0"/>
    <x v="0"/>
  </r>
  <r>
    <s v="d31e72f5-cbd0-4c4d-b3a4-9ed77b34f914"/>
    <s v="Alicia Smith"/>
    <n v="3927735014"/>
    <x v="305"/>
    <x v="0"/>
    <n v="1926.67"/>
    <n v="9162.6"/>
    <x v="3"/>
    <x v="0"/>
    <x v="1"/>
    <s v="INR"/>
    <x v="2"/>
    <x v="0"/>
  </r>
  <r>
    <s v="0c0e0216-6dde-4aa0-a62d-3bacb87934be"/>
    <s v="James Hawkins"/>
    <n v="4554428092"/>
    <x v="137"/>
    <x v="1"/>
    <n v="3568.41"/>
    <n v="7700.26"/>
    <x v="9"/>
    <x v="2"/>
    <x v="1"/>
    <s v="INR"/>
    <x v="0"/>
    <x v="1"/>
  </r>
  <r>
    <s v="52027817-ee2e-4d40-a895-d454cfe60324"/>
    <s v="Lisa Bryant"/>
    <n v="4525575721"/>
    <x v="149"/>
    <x v="0"/>
    <n v="4419.8100000000004"/>
    <n v="9303.4599999999991"/>
    <x v="1"/>
    <x v="3"/>
    <x v="0"/>
    <s v="INR"/>
    <x v="5"/>
    <x v="1"/>
  </r>
  <r>
    <s v="9b2c931c-bb13-4465-a6ae-cb83f943ddf0"/>
    <s v="Tammy White"/>
    <n v="2675571129"/>
    <x v="141"/>
    <x v="1"/>
    <n v="1689.6"/>
    <n v="4956.29"/>
    <x v="3"/>
    <x v="2"/>
    <x v="0"/>
    <s v="INR"/>
    <x v="0"/>
    <x v="0"/>
  </r>
  <r>
    <s v="291149be-4589-47bd-9b52-95a83f29301a"/>
    <s v="Stephanie Vaughn"/>
    <n v="2027423924"/>
    <x v="274"/>
    <x v="0"/>
    <n v="2608.48"/>
    <n v="7045.72"/>
    <x v="7"/>
    <x v="2"/>
    <x v="0"/>
    <s v="INR"/>
    <x v="4"/>
    <x v="0"/>
  </r>
  <r>
    <s v="6d9342c0-978a-491d-a472-7ce8716a5edd"/>
    <s v="Jessica Watson"/>
    <n v="9006904357"/>
    <x v="236"/>
    <x v="0"/>
    <n v="2467.4499999999998"/>
    <n v="8397.52"/>
    <x v="5"/>
    <x v="2"/>
    <x v="1"/>
    <s v="INR"/>
    <x v="3"/>
    <x v="0"/>
  </r>
  <r>
    <s v="448277d3-66f5-44ac-964e-60894c77aecf"/>
    <s v="David Wilson"/>
    <n v="7330181179"/>
    <x v="284"/>
    <x v="1"/>
    <n v="1208.75"/>
    <n v="3717.66"/>
    <x v="5"/>
    <x v="0"/>
    <x v="2"/>
    <s v="INR"/>
    <x v="2"/>
    <x v="0"/>
  </r>
  <r>
    <s v="fe5a4766-c8da-48ce-a2c3-301382b5ded9"/>
    <s v="Jeffrey Cooke"/>
    <n v="2785507792"/>
    <x v="222"/>
    <x v="1"/>
    <n v="718.85"/>
    <n v="8113.77"/>
    <x v="6"/>
    <x v="3"/>
    <x v="1"/>
    <s v="INR"/>
    <x v="3"/>
    <x v="0"/>
  </r>
  <r>
    <s v="0698d59f-15e3-41ec-9bef-a20504540079"/>
    <s v="Peter Maldonado"/>
    <n v="9374760513"/>
    <x v="198"/>
    <x v="0"/>
    <n v="3807.58"/>
    <n v="7143.92"/>
    <x v="8"/>
    <x v="5"/>
    <x v="2"/>
    <s v="INR"/>
    <x v="5"/>
    <x v="1"/>
  </r>
  <r>
    <s v="f83f2cce-3d03-4293-97c7-7ad5b9a2b9aa"/>
    <s v="Willie Green"/>
    <n v="3606040315"/>
    <x v="254"/>
    <x v="1"/>
    <n v="4051.75"/>
    <n v="6468.22"/>
    <x v="6"/>
    <x v="5"/>
    <x v="1"/>
    <s v="INR"/>
    <x v="5"/>
    <x v="1"/>
  </r>
  <r>
    <s v="22ee65c3-58b2-4760-9eec-7e28049b333c"/>
    <s v="Angela Richards"/>
    <n v="5208776687"/>
    <x v="136"/>
    <x v="0"/>
    <n v="2164.56"/>
    <n v="2289.88"/>
    <x v="5"/>
    <x v="0"/>
    <x v="0"/>
    <s v="INR"/>
    <x v="1"/>
    <x v="0"/>
  </r>
  <r>
    <s v="a1003f75-778f-4854-b1e6-7fee93684ab7"/>
    <s v="Debbie Schmidt"/>
    <n v="8519844328"/>
    <x v="247"/>
    <x v="1"/>
    <n v="3945.07"/>
    <n v="1663.97"/>
    <x v="0"/>
    <x v="4"/>
    <x v="0"/>
    <s v="INR"/>
    <x v="4"/>
    <x v="1"/>
  </r>
  <r>
    <s v="80c73ee9-0f0f-466e-bc83-3a8eadb15920"/>
    <s v="Megan Johnson"/>
    <n v="3540128721"/>
    <x v="26"/>
    <x v="0"/>
    <n v="1483.8"/>
    <n v="5767.8"/>
    <x v="0"/>
    <x v="2"/>
    <x v="0"/>
    <s v="INR"/>
    <x v="0"/>
    <x v="0"/>
  </r>
  <r>
    <s v="12749317-6809-447d-9476-306f713332f2"/>
    <s v="Jonathan Woodard"/>
    <n v="5873537433"/>
    <x v="205"/>
    <x v="1"/>
    <n v="797.02"/>
    <n v="9637.61"/>
    <x v="0"/>
    <x v="5"/>
    <x v="1"/>
    <s v="INR"/>
    <x v="0"/>
    <x v="0"/>
  </r>
  <r>
    <s v="85d3308d-4a02-4f06-92ef-537e3c0f1121"/>
    <s v="Anthony Lee"/>
    <n v="7480140862"/>
    <x v="85"/>
    <x v="0"/>
    <n v="4975.25"/>
    <n v="8325.14"/>
    <x v="1"/>
    <x v="3"/>
    <x v="2"/>
    <s v="INR"/>
    <x v="2"/>
    <x v="1"/>
  </r>
  <r>
    <s v="9a4f1050-f4ea-4669-8e94-61e0f0955c25"/>
    <s v="Jennifer Phillips"/>
    <n v="5464053868"/>
    <x v="299"/>
    <x v="0"/>
    <n v="288.58999999999997"/>
    <n v="774.6"/>
    <x v="9"/>
    <x v="2"/>
    <x v="2"/>
    <s v="INR"/>
    <x v="3"/>
    <x v="0"/>
  </r>
  <r>
    <s v="c6ed58b5-9483-4ee0-ab5b-33eee288134b"/>
    <s v="Sarah Martin"/>
    <n v="7215115596"/>
    <x v="278"/>
    <x v="0"/>
    <n v="2039.37"/>
    <n v="3969.58"/>
    <x v="1"/>
    <x v="2"/>
    <x v="2"/>
    <s v="INR"/>
    <x v="5"/>
    <x v="0"/>
  </r>
  <r>
    <s v="65e76c98-1c7f-4904-9297-0ad9ce309ced"/>
    <s v="Nancy Bird"/>
    <n v="7372847784"/>
    <x v="27"/>
    <x v="0"/>
    <n v="4754.54"/>
    <n v="6743.53"/>
    <x v="0"/>
    <x v="1"/>
    <x v="2"/>
    <s v="INR"/>
    <x v="5"/>
    <x v="1"/>
  </r>
  <r>
    <s v="347dcb27-6362-455e-bc20-dbc554a3dcb6"/>
    <s v="Andrew Woods"/>
    <n v="8444530140"/>
    <x v="52"/>
    <x v="0"/>
    <n v="3411.7"/>
    <n v="8425.1200000000008"/>
    <x v="1"/>
    <x v="2"/>
    <x v="2"/>
    <s v="INR"/>
    <x v="5"/>
    <x v="1"/>
  </r>
  <r>
    <s v="9692b7b1-4e68-4d5b-8594-07c9692db83f"/>
    <s v="Shaun Jarvis"/>
    <n v="5212822537"/>
    <x v="235"/>
    <x v="1"/>
    <n v="2255.61"/>
    <n v="4958.37"/>
    <x v="4"/>
    <x v="2"/>
    <x v="1"/>
    <s v="INR"/>
    <x v="4"/>
    <x v="0"/>
  </r>
  <r>
    <s v="8592613f-ec23-432d-836e-d386a13eeb09"/>
    <s v="Peter Wallace"/>
    <n v="6674012973"/>
    <x v="138"/>
    <x v="0"/>
    <n v="2275.36"/>
    <n v="533.54999999999995"/>
    <x v="8"/>
    <x v="4"/>
    <x v="1"/>
    <s v="INR"/>
    <x v="0"/>
    <x v="0"/>
  </r>
  <r>
    <s v="45b547c7-6086-4ecd-ba63-e5efee790557"/>
    <s v="Lisa Cherry"/>
    <n v="4648225926"/>
    <x v="231"/>
    <x v="1"/>
    <n v="4959.74"/>
    <n v="918.23"/>
    <x v="7"/>
    <x v="1"/>
    <x v="2"/>
    <s v="INR"/>
    <x v="2"/>
    <x v="1"/>
  </r>
  <r>
    <s v="47f58a42-43a4-4af6-9e8b-3d57b5fd8cc7"/>
    <s v="David Lam"/>
    <n v="9191856854"/>
    <x v="183"/>
    <x v="1"/>
    <n v="951.24"/>
    <n v="9241.5400000000009"/>
    <x v="8"/>
    <x v="0"/>
    <x v="1"/>
    <s v="INR"/>
    <x v="4"/>
    <x v="0"/>
  </r>
  <r>
    <s v="a9b787ca-a8be-4781-bb3e-8e550e942588"/>
    <s v="Megan Crawford"/>
    <n v="1866313758"/>
    <x v="264"/>
    <x v="0"/>
    <n v="940.18"/>
    <n v="5644.4"/>
    <x v="9"/>
    <x v="5"/>
    <x v="0"/>
    <s v="INR"/>
    <x v="3"/>
    <x v="0"/>
  </r>
  <r>
    <s v="7557143e-30f9-4d62-881f-63ec56490a4c"/>
    <s v="Russell Stewart"/>
    <n v="2134341966"/>
    <x v="144"/>
    <x v="0"/>
    <n v="4428.28"/>
    <n v="1614.41"/>
    <x v="8"/>
    <x v="3"/>
    <x v="2"/>
    <s v="INR"/>
    <x v="1"/>
    <x v="1"/>
  </r>
  <r>
    <s v="19684c3e-3669-45c1-82d2-eb2a5e7c7574"/>
    <s v="Tonya Ross"/>
    <n v="2191983242"/>
    <x v="70"/>
    <x v="1"/>
    <n v="4788.08"/>
    <n v="4418.25"/>
    <x v="4"/>
    <x v="2"/>
    <x v="1"/>
    <s v="INR"/>
    <x v="4"/>
    <x v="1"/>
  </r>
  <r>
    <s v="1b3f21bc-1789-4261-8ebd-4a70af87bb78"/>
    <s v="Alexa Moore"/>
    <n v="1629036795"/>
    <x v="222"/>
    <x v="0"/>
    <n v="3881.86"/>
    <n v="1027.2"/>
    <x v="9"/>
    <x v="1"/>
    <x v="0"/>
    <s v="INR"/>
    <x v="3"/>
    <x v="1"/>
  </r>
  <r>
    <s v="6ff452c3-bdf6-4340-b0f1-3aa2b71bf65d"/>
    <s v="Lisa Mccann"/>
    <n v="7294869404"/>
    <x v="172"/>
    <x v="0"/>
    <n v="3302.83"/>
    <n v="5810.12"/>
    <x v="2"/>
    <x v="1"/>
    <x v="1"/>
    <s v="INR"/>
    <x v="1"/>
    <x v="1"/>
  </r>
  <r>
    <s v="0151a0fb-13f7-4965-b49f-0b1d5cc84935"/>
    <s v="Bryan Collins"/>
    <n v="3322662031"/>
    <x v="95"/>
    <x v="1"/>
    <n v="1435.44"/>
    <n v="1494.15"/>
    <x v="2"/>
    <x v="1"/>
    <x v="0"/>
    <s v="INR"/>
    <x v="1"/>
    <x v="0"/>
  </r>
  <r>
    <s v="401e43e9-ebd1-4c97-a760-f6018ff080db"/>
    <s v="Gilbert Juarez"/>
    <n v="9188442468"/>
    <x v="158"/>
    <x v="0"/>
    <n v="3377.81"/>
    <n v="7194.2"/>
    <x v="4"/>
    <x v="4"/>
    <x v="2"/>
    <s v="INR"/>
    <x v="1"/>
    <x v="1"/>
  </r>
  <r>
    <s v="d9987301-67c3-41ac-ab01-9bcb19524b9a"/>
    <s v="Chris Hunter"/>
    <n v="3553703514"/>
    <x v="221"/>
    <x v="0"/>
    <n v="4091.01"/>
    <n v="2093.98"/>
    <x v="5"/>
    <x v="2"/>
    <x v="2"/>
    <s v="INR"/>
    <x v="4"/>
    <x v="1"/>
  </r>
  <r>
    <s v="f3cee0b3-275f-42f7-8d9e-f6ba2d286910"/>
    <s v="John Bishop"/>
    <n v="5293592344"/>
    <x v="102"/>
    <x v="0"/>
    <n v="3495.31"/>
    <n v="1962.98"/>
    <x v="1"/>
    <x v="5"/>
    <x v="0"/>
    <s v="INR"/>
    <x v="5"/>
    <x v="1"/>
  </r>
  <r>
    <s v="4d6b4652-9280-47a5-acd6-19e8b5d451ad"/>
    <s v="Katherine Edwards"/>
    <n v="9698315262"/>
    <x v="322"/>
    <x v="1"/>
    <n v="4763.59"/>
    <n v="6473.95"/>
    <x v="2"/>
    <x v="4"/>
    <x v="2"/>
    <s v="INR"/>
    <x v="2"/>
    <x v="1"/>
  </r>
  <r>
    <s v="9fc801e0-2386-41bd-8c3a-d3dd0c03886a"/>
    <s v="Christine Perez"/>
    <n v="7331919632"/>
    <x v="159"/>
    <x v="1"/>
    <n v="625.9"/>
    <n v="3130.62"/>
    <x v="4"/>
    <x v="1"/>
    <x v="2"/>
    <s v="INR"/>
    <x v="0"/>
    <x v="0"/>
  </r>
  <r>
    <s v="a8fa76f9-b64d-49ab-ae0a-7cb3a4a470a1"/>
    <s v="Andrea Powers"/>
    <n v="4426595379"/>
    <x v="242"/>
    <x v="0"/>
    <n v="4727.83"/>
    <n v="9037.33"/>
    <x v="5"/>
    <x v="1"/>
    <x v="0"/>
    <s v="INR"/>
    <x v="1"/>
    <x v="1"/>
  </r>
  <r>
    <s v="d809c9db-4c58-4ed3-a6b4-4137aefcb1b2"/>
    <s v="Adam Reyes"/>
    <n v="6446579201"/>
    <x v="43"/>
    <x v="1"/>
    <n v="4917.78"/>
    <n v="6336.04"/>
    <x v="2"/>
    <x v="1"/>
    <x v="2"/>
    <s v="INR"/>
    <x v="1"/>
    <x v="1"/>
  </r>
  <r>
    <s v="45d1ffb0-8f68-4bb5-b428-0b2efdb79105"/>
    <s v="Nathan Wallace"/>
    <n v="7687956811"/>
    <x v="64"/>
    <x v="1"/>
    <n v="276.55"/>
    <n v="4857.09"/>
    <x v="5"/>
    <x v="2"/>
    <x v="2"/>
    <s v="INR"/>
    <x v="5"/>
    <x v="0"/>
  </r>
  <r>
    <s v="ddccdc26-4123-4796-87a6-55ee9d2dce0f"/>
    <s v="Christina Green"/>
    <n v="5783310985"/>
    <x v="253"/>
    <x v="1"/>
    <n v="4119.08"/>
    <n v="3258.26"/>
    <x v="9"/>
    <x v="0"/>
    <x v="2"/>
    <s v="INR"/>
    <x v="5"/>
    <x v="1"/>
  </r>
  <r>
    <s v="1513ac88-0b88-4a71-908b-1bd364fbeffd"/>
    <s v="Daisy Moran"/>
    <n v="3029296870"/>
    <x v="227"/>
    <x v="0"/>
    <n v="3998.86"/>
    <n v="8848.0400000000009"/>
    <x v="3"/>
    <x v="2"/>
    <x v="2"/>
    <s v="INR"/>
    <x v="4"/>
    <x v="1"/>
  </r>
  <r>
    <s v="5ef6c6c8-31c4-4ea5-8c5c-e34953a9acc9"/>
    <s v="Chad Thompson"/>
    <n v="8126106878"/>
    <x v="143"/>
    <x v="0"/>
    <n v="1166.8800000000001"/>
    <n v="1250.82"/>
    <x v="6"/>
    <x v="1"/>
    <x v="2"/>
    <s v="INR"/>
    <x v="3"/>
    <x v="0"/>
  </r>
  <r>
    <s v="80c9dea6-bfdc-49d5-ad9c-7e69fb8fd640"/>
    <s v="Janet May"/>
    <n v="9388200232"/>
    <x v="217"/>
    <x v="1"/>
    <n v="4480.97"/>
    <n v="9750.06"/>
    <x v="8"/>
    <x v="1"/>
    <x v="2"/>
    <s v="INR"/>
    <x v="4"/>
    <x v="1"/>
  </r>
  <r>
    <s v="f7dd403e-01e1-4234-8a3a-10c876e87dee"/>
    <s v="Jacob Pierce"/>
    <n v="3379217420"/>
    <x v="304"/>
    <x v="0"/>
    <n v="1502.05"/>
    <n v="849.25"/>
    <x v="7"/>
    <x v="1"/>
    <x v="0"/>
    <s v="INR"/>
    <x v="5"/>
    <x v="0"/>
  </r>
  <r>
    <s v="b4ae981b-a316-48d0-9221-7cc3abdd2f15"/>
    <s v="Kimberly Glenn"/>
    <n v="6401103837"/>
    <x v="248"/>
    <x v="1"/>
    <n v="445.97"/>
    <n v="8750.86"/>
    <x v="0"/>
    <x v="4"/>
    <x v="1"/>
    <s v="INR"/>
    <x v="1"/>
    <x v="0"/>
  </r>
  <r>
    <s v="5cece3af-6db8-4805-932b-4ca9c165a148"/>
    <s v="Shane Walker"/>
    <n v="5004110578"/>
    <x v="156"/>
    <x v="0"/>
    <n v="864.1"/>
    <n v="3088.74"/>
    <x v="2"/>
    <x v="2"/>
    <x v="0"/>
    <s v="INR"/>
    <x v="4"/>
    <x v="0"/>
  </r>
  <r>
    <s v="d3910525-5946-4f22-bc77-467a028ecfe1"/>
    <s v="Jacob Sanchez"/>
    <n v="7078507007"/>
    <x v="86"/>
    <x v="1"/>
    <n v="3833.51"/>
    <n v="6877.56"/>
    <x v="8"/>
    <x v="4"/>
    <x v="1"/>
    <s v="INR"/>
    <x v="0"/>
    <x v="1"/>
  </r>
  <r>
    <s v="bee86cd5-4ba6-4c43-9099-7042a4f0d11c"/>
    <s v="Jodi Davidson"/>
    <n v="8923897564"/>
    <x v="77"/>
    <x v="1"/>
    <n v="3952.6"/>
    <n v="7364.71"/>
    <x v="0"/>
    <x v="4"/>
    <x v="2"/>
    <s v="INR"/>
    <x v="0"/>
    <x v="1"/>
  </r>
  <r>
    <s v="4b061a5f-08d6-42d5-a9c7-2cbe83fac1e6"/>
    <s v="Seth Sutton"/>
    <n v="9954572584"/>
    <x v="18"/>
    <x v="0"/>
    <n v="4528.07"/>
    <n v="3021.1"/>
    <x v="3"/>
    <x v="4"/>
    <x v="0"/>
    <s v="INR"/>
    <x v="3"/>
    <x v="1"/>
  </r>
  <r>
    <s v="2983ee92-2436-4a78-8065-e392308e71c6"/>
    <s v="Ryan Lopez"/>
    <n v="7279237152"/>
    <x v="152"/>
    <x v="1"/>
    <n v="1854.74"/>
    <n v="8718.75"/>
    <x v="7"/>
    <x v="2"/>
    <x v="2"/>
    <s v="INR"/>
    <x v="0"/>
    <x v="0"/>
  </r>
  <r>
    <s v="538c6815-ec2e-44d5-a5bc-2ce39909315b"/>
    <s v="Nathan Morgan"/>
    <n v="8529716069"/>
    <x v="47"/>
    <x v="1"/>
    <n v="2590.2600000000002"/>
    <n v="8888.39"/>
    <x v="3"/>
    <x v="0"/>
    <x v="2"/>
    <s v="INR"/>
    <x v="1"/>
    <x v="0"/>
  </r>
  <r>
    <s v="44cd1d18-c0f0-4e98-8eb6-a8c960c802b4"/>
    <s v="Melissa Johnson"/>
    <n v="9209777797"/>
    <x v="188"/>
    <x v="0"/>
    <n v="2413.9899999999998"/>
    <n v="5860.62"/>
    <x v="8"/>
    <x v="2"/>
    <x v="1"/>
    <s v="INR"/>
    <x v="5"/>
    <x v="0"/>
  </r>
  <r>
    <s v="346b9890-2277-45cf-9ab8-bae6965cba1f"/>
    <s v="Jason Grant"/>
    <n v="1066373139"/>
    <x v="248"/>
    <x v="1"/>
    <n v="4702.43"/>
    <n v="1264.3399999999999"/>
    <x v="4"/>
    <x v="2"/>
    <x v="2"/>
    <s v="INR"/>
    <x v="1"/>
    <x v="1"/>
  </r>
  <r>
    <s v="7b1eb00c-6ea3-4185-96a4-4a704b6a09a1"/>
    <s v="Wendy Cole"/>
    <n v="9977536301"/>
    <x v="144"/>
    <x v="1"/>
    <n v="2910.89"/>
    <n v="2918.16"/>
    <x v="9"/>
    <x v="4"/>
    <x v="2"/>
    <s v="INR"/>
    <x v="2"/>
    <x v="0"/>
  </r>
  <r>
    <s v="95a5eaaf-91be-4ad3-bcac-dd1a05140ee6"/>
    <s v="Melissa Bradley"/>
    <n v="9006252572"/>
    <x v="233"/>
    <x v="1"/>
    <n v="3295.57"/>
    <n v="9171.8700000000008"/>
    <x v="1"/>
    <x v="4"/>
    <x v="2"/>
    <s v="INR"/>
    <x v="4"/>
    <x v="1"/>
  </r>
  <r>
    <s v="050f29ae-8556-4ae4-8f4a-e9f238a5451f"/>
    <s v="Ryan Smith"/>
    <n v="4489697702"/>
    <x v="310"/>
    <x v="1"/>
    <n v="1215.3800000000001"/>
    <n v="2269.0100000000002"/>
    <x v="3"/>
    <x v="2"/>
    <x v="0"/>
    <s v="INR"/>
    <x v="4"/>
    <x v="0"/>
  </r>
  <r>
    <s v="a1eb2480-0680-4049-82b0-b8b7dae6bfa9"/>
    <s v="Dwayne Hamilton"/>
    <n v="5456223941"/>
    <x v="293"/>
    <x v="0"/>
    <n v="1920.11"/>
    <n v="8962.7999999999993"/>
    <x v="2"/>
    <x v="2"/>
    <x v="1"/>
    <s v="INR"/>
    <x v="2"/>
    <x v="0"/>
  </r>
  <r>
    <s v="89ea05c9-41d6-4599-bdab-66d74b6ac9b1"/>
    <s v="Luis Beltran"/>
    <n v="6292667737"/>
    <x v="99"/>
    <x v="0"/>
    <n v="4551.33"/>
    <n v="9368.48"/>
    <x v="1"/>
    <x v="1"/>
    <x v="0"/>
    <s v="INR"/>
    <x v="3"/>
    <x v="1"/>
  </r>
  <r>
    <s v="486ac765-a360-4dd0-8dde-9b55146a9e90"/>
    <s v="Daniel Campbell"/>
    <n v="2044430137"/>
    <x v="166"/>
    <x v="0"/>
    <n v="4898.7299999999996"/>
    <n v="9655.6299999999992"/>
    <x v="7"/>
    <x v="5"/>
    <x v="0"/>
    <s v="INR"/>
    <x v="1"/>
    <x v="1"/>
  </r>
  <r>
    <s v="e150ce4b-95a5-4387-8270-56397054fc5e"/>
    <s v="Ryan Hopkins"/>
    <n v="7056194790"/>
    <x v="334"/>
    <x v="0"/>
    <n v="4115.17"/>
    <n v="836.68"/>
    <x v="1"/>
    <x v="3"/>
    <x v="0"/>
    <s v="INR"/>
    <x v="5"/>
    <x v="1"/>
  </r>
  <r>
    <s v="9eef81ad-dac6-4f6b-ad5c-35add7f3e058"/>
    <s v="Logan Marsh"/>
    <n v="6153991569"/>
    <x v="68"/>
    <x v="0"/>
    <n v="171.97"/>
    <n v="4563.67"/>
    <x v="3"/>
    <x v="4"/>
    <x v="0"/>
    <s v="INR"/>
    <x v="0"/>
    <x v="0"/>
  </r>
  <r>
    <s v="49b970cc-7fad-4f3f-be53-b466a20fd786"/>
    <s v="Elizabeth Castro"/>
    <n v="9590341315"/>
    <x v="152"/>
    <x v="0"/>
    <n v="2437.79"/>
    <n v="3338.88"/>
    <x v="1"/>
    <x v="5"/>
    <x v="2"/>
    <s v="INR"/>
    <x v="2"/>
    <x v="0"/>
  </r>
  <r>
    <s v="b9705917-0d72-4cba-a223-6e7c7c164a4b"/>
    <s v="Jamie Thomas"/>
    <n v="2469358692"/>
    <x v="302"/>
    <x v="0"/>
    <n v="1386.26"/>
    <n v="7731.99"/>
    <x v="1"/>
    <x v="5"/>
    <x v="2"/>
    <s v="INR"/>
    <x v="3"/>
    <x v="0"/>
  </r>
  <r>
    <s v="43932401-be66-4393-95a1-e4496def766b"/>
    <s v="Brandon Robinson"/>
    <n v="6277450150"/>
    <x v="232"/>
    <x v="1"/>
    <n v="261.8"/>
    <n v="6218.46"/>
    <x v="2"/>
    <x v="2"/>
    <x v="2"/>
    <s v="INR"/>
    <x v="0"/>
    <x v="0"/>
  </r>
  <r>
    <s v="30fc1c8b-b910-4b51-9ff9-9952fe222524"/>
    <s v="John Holt"/>
    <n v="8588899542"/>
    <x v="152"/>
    <x v="1"/>
    <n v="3129.43"/>
    <n v="7093.06"/>
    <x v="6"/>
    <x v="2"/>
    <x v="2"/>
    <s v="INR"/>
    <x v="5"/>
    <x v="1"/>
  </r>
  <r>
    <s v="631901e0-56cc-444d-8399-4ef33d83a07c"/>
    <s v="Jeremy Alexander"/>
    <n v="9242945512"/>
    <x v="335"/>
    <x v="0"/>
    <n v="1594.92"/>
    <n v="2729.86"/>
    <x v="9"/>
    <x v="1"/>
    <x v="1"/>
    <s v="INR"/>
    <x v="2"/>
    <x v="0"/>
  </r>
  <r>
    <s v="3c7a5dc6-ce25-41ff-b11a-eddf46962dd1"/>
    <s v="Seth Mcdaniel"/>
    <n v="3243407210"/>
    <x v="81"/>
    <x v="1"/>
    <n v="1293.1300000000001"/>
    <n v="6995.93"/>
    <x v="8"/>
    <x v="2"/>
    <x v="2"/>
    <s v="INR"/>
    <x v="5"/>
    <x v="0"/>
  </r>
  <r>
    <s v="ff2d69a7-d5d1-4c03-8ba5-9f18f6e4d356"/>
    <s v="Shannon Cole"/>
    <n v="4935784940"/>
    <x v="89"/>
    <x v="1"/>
    <n v="4584.4399999999996"/>
    <n v="1910.15"/>
    <x v="5"/>
    <x v="5"/>
    <x v="0"/>
    <s v="INR"/>
    <x v="5"/>
    <x v="1"/>
  </r>
  <r>
    <s v="52955733-1b41-4feb-a40d-0c5dbbd46656"/>
    <s v="Ashley Johnson"/>
    <n v="8458661525"/>
    <x v="258"/>
    <x v="1"/>
    <n v="1832.55"/>
    <n v="2833.63"/>
    <x v="4"/>
    <x v="3"/>
    <x v="0"/>
    <s v="INR"/>
    <x v="2"/>
    <x v="0"/>
  </r>
  <r>
    <s v="a518099b-dcf2-4066-ac9f-316b7c9def76"/>
    <s v="James Rodriguez"/>
    <n v="7279178050"/>
    <x v="276"/>
    <x v="1"/>
    <n v="4056.59"/>
    <n v="8128.98"/>
    <x v="8"/>
    <x v="2"/>
    <x v="1"/>
    <s v="INR"/>
    <x v="2"/>
    <x v="1"/>
  </r>
  <r>
    <s v="e799eecb-7ef9-4334-9614-eb9e50a65410"/>
    <s v="Craig Rose"/>
    <n v="8659825968"/>
    <x v="100"/>
    <x v="0"/>
    <n v="4578.91"/>
    <n v="9920.44"/>
    <x v="0"/>
    <x v="4"/>
    <x v="0"/>
    <s v="INR"/>
    <x v="4"/>
    <x v="1"/>
  </r>
  <r>
    <s v="58c6d4ee-fb5f-48af-9996-2cbaf7a279c0"/>
    <s v="Ashley Crawford"/>
    <n v="6127678455"/>
    <x v="53"/>
    <x v="0"/>
    <n v="1526.93"/>
    <n v="5757.16"/>
    <x v="9"/>
    <x v="1"/>
    <x v="2"/>
    <s v="INR"/>
    <x v="0"/>
    <x v="0"/>
  </r>
  <r>
    <s v="c0dd37e8-1ff9-4f7f-b968-f910cf4e9f6f"/>
    <s v="Carolyn Bailey"/>
    <n v="1314398314"/>
    <x v="13"/>
    <x v="0"/>
    <n v="2619.2399999999998"/>
    <n v="4858.7"/>
    <x v="3"/>
    <x v="2"/>
    <x v="0"/>
    <s v="INR"/>
    <x v="0"/>
    <x v="0"/>
  </r>
  <r>
    <s v="45820961-cd8b-48e3-bb36-c4ae4815683c"/>
    <s v="Kathy Smith"/>
    <n v="6848111509"/>
    <x v="248"/>
    <x v="1"/>
    <n v="956.1"/>
    <n v="5917.02"/>
    <x v="2"/>
    <x v="3"/>
    <x v="2"/>
    <s v="INR"/>
    <x v="3"/>
    <x v="0"/>
  </r>
  <r>
    <s v="67b22667-2bc2-4075-8bc4-79a1301cc118"/>
    <s v="Crystal Lopez"/>
    <n v="9168121612"/>
    <x v="198"/>
    <x v="0"/>
    <n v="1381.93"/>
    <n v="6056.09"/>
    <x v="7"/>
    <x v="2"/>
    <x v="1"/>
    <s v="INR"/>
    <x v="0"/>
    <x v="0"/>
  </r>
  <r>
    <s v="98fab872-6b44-4642-9f23-3d70273d7d82"/>
    <s v="Amanda Mckenzie"/>
    <n v="9656886591"/>
    <x v="231"/>
    <x v="1"/>
    <n v="1748.69"/>
    <n v="620.65"/>
    <x v="9"/>
    <x v="3"/>
    <x v="0"/>
    <s v="INR"/>
    <x v="2"/>
    <x v="0"/>
  </r>
  <r>
    <s v="918d1519-66b6-4c18-bb3f-1b6c57219fda"/>
    <s v="Natalie Robinson"/>
    <n v="4346744834"/>
    <x v="180"/>
    <x v="0"/>
    <n v="3547.88"/>
    <n v="5248.95"/>
    <x v="1"/>
    <x v="3"/>
    <x v="0"/>
    <s v="INR"/>
    <x v="2"/>
    <x v="1"/>
  </r>
  <r>
    <s v="042f4000-f4e9-44c5-b3dc-20e1af4cea7e"/>
    <s v="Kelli Reeves"/>
    <n v="6558942955"/>
    <x v="2"/>
    <x v="1"/>
    <n v="3805.99"/>
    <n v="9479.35"/>
    <x v="6"/>
    <x v="2"/>
    <x v="1"/>
    <s v="INR"/>
    <x v="0"/>
    <x v="1"/>
  </r>
  <r>
    <s v="affe5345-c926-4a81-bae8-9340245f8e94"/>
    <s v="Timothy Suarez"/>
    <n v="6209412598"/>
    <x v="30"/>
    <x v="0"/>
    <n v="2630.04"/>
    <n v="9278.73"/>
    <x v="9"/>
    <x v="1"/>
    <x v="2"/>
    <s v="INR"/>
    <x v="4"/>
    <x v="0"/>
  </r>
  <r>
    <s v="e4708da8-c776-4371-8134-bf2e1cebf97a"/>
    <s v="Kimberly Marquez"/>
    <n v="1731851680"/>
    <x v="45"/>
    <x v="1"/>
    <n v="1349.75"/>
    <n v="798.22"/>
    <x v="4"/>
    <x v="2"/>
    <x v="0"/>
    <s v="INR"/>
    <x v="1"/>
    <x v="0"/>
  </r>
  <r>
    <s v="d5e3e9cd-2da9-473c-b69c-deaa82d4cca7"/>
    <s v="Anthony Austin"/>
    <n v="5005023570"/>
    <x v="142"/>
    <x v="1"/>
    <n v="3889.61"/>
    <n v="9734.6299999999992"/>
    <x v="0"/>
    <x v="2"/>
    <x v="1"/>
    <s v="INR"/>
    <x v="2"/>
    <x v="1"/>
  </r>
  <r>
    <s v="baa24b44-de7c-4517-be9f-762350f33172"/>
    <s v="Deanna Parker"/>
    <n v="2698154407"/>
    <x v="181"/>
    <x v="0"/>
    <n v="2423.2199999999998"/>
    <n v="9288.48"/>
    <x v="9"/>
    <x v="2"/>
    <x v="2"/>
    <s v="INR"/>
    <x v="0"/>
    <x v="0"/>
  </r>
  <r>
    <s v="4140c699-b7fd-4b6d-8d4f-7f41f60c3a46"/>
    <s v="Kristina Parker"/>
    <n v="1459818775"/>
    <x v="243"/>
    <x v="0"/>
    <n v="2737.2"/>
    <n v="1280.79"/>
    <x v="1"/>
    <x v="4"/>
    <x v="2"/>
    <s v="INR"/>
    <x v="1"/>
    <x v="0"/>
  </r>
  <r>
    <s v="2524aad1-96f2-4a9d-8446-e5c53566eab9"/>
    <s v="Robert Stewart"/>
    <n v="9085065559"/>
    <x v="326"/>
    <x v="1"/>
    <n v="4441.46"/>
    <n v="4402.43"/>
    <x v="3"/>
    <x v="2"/>
    <x v="2"/>
    <s v="INR"/>
    <x v="4"/>
    <x v="1"/>
  </r>
  <r>
    <s v="e2cdbebe-c9aa-4dbe-b6bf-9555c8280b91"/>
    <s v="Carlos Patel"/>
    <n v="8986829223"/>
    <x v="268"/>
    <x v="0"/>
    <n v="2878.43"/>
    <n v="6675.82"/>
    <x v="5"/>
    <x v="1"/>
    <x v="2"/>
    <s v="INR"/>
    <x v="0"/>
    <x v="0"/>
  </r>
  <r>
    <s v="3774d9ba-2106-4c86-b22d-6b82d0696569"/>
    <s v="Daniel Gallagher"/>
    <n v="4943702029"/>
    <x v="168"/>
    <x v="0"/>
    <n v="2227.37"/>
    <n v="1619.36"/>
    <x v="2"/>
    <x v="5"/>
    <x v="1"/>
    <s v="INR"/>
    <x v="2"/>
    <x v="0"/>
  </r>
  <r>
    <s v="a0bc0e21-f23d-459c-971f-85a3c4484df9"/>
    <s v="Gabrielle Lindsey"/>
    <n v="6517205712"/>
    <x v="257"/>
    <x v="0"/>
    <n v="2191.29"/>
    <n v="1529.45"/>
    <x v="6"/>
    <x v="0"/>
    <x v="0"/>
    <s v="INR"/>
    <x v="2"/>
    <x v="0"/>
  </r>
  <r>
    <s v="3ae74fce-f69c-47c0-86a0-e9e55baa5d37"/>
    <s v="Stephanie Rich"/>
    <n v="9857021142"/>
    <x v="51"/>
    <x v="1"/>
    <n v="2125.35"/>
    <n v="3155.82"/>
    <x v="1"/>
    <x v="0"/>
    <x v="2"/>
    <s v="INR"/>
    <x v="3"/>
    <x v="0"/>
  </r>
  <r>
    <s v="b568b63a-1497-45ac-b540-690299098382"/>
    <s v="Wanda Everett"/>
    <n v="8577639517"/>
    <x v="2"/>
    <x v="1"/>
    <n v="944.32"/>
    <n v="8697"/>
    <x v="2"/>
    <x v="4"/>
    <x v="2"/>
    <s v="INR"/>
    <x v="5"/>
    <x v="0"/>
  </r>
  <r>
    <s v="d6b875b3-c860-438e-a53e-42802623d25f"/>
    <s v="Kelsey Anderson"/>
    <n v="6763962054"/>
    <x v="212"/>
    <x v="0"/>
    <n v="3096.04"/>
    <n v="1096.8399999999999"/>
    <x v="1"/>
    <x v="2"/>
    <x v="0"/>
    <s v="INR"/>
    <x v="4"/>
    <x v="1"/>
  </r>
  <r>
    <s v="e4187817-76f2-4608-b4c8-addfeb4f9ce3"/>
    <s v="Karen Hull"/>
    <n v="2710818417"/>
    <x v="76"/>
    <x v="0"/>
    <n v="4694.49"/>
    <n v="2044.57"/>
    <x v="0"/>
    <x v="3"/>
    <x v="2"/>
    <s v="INR"/>
    <x v="3"/>
    <x v="1"/>
  </r>
  <r>
    <s v="4437dac3-a9b7-42ab-b470-0bc51a21e617"/>
    <s v="Alexander Woods"/>
    <n v="4598773514"/>
    <x v="118"/>
    <x v="1"/>
    <n v="1053.32"/>
    <n v="1932.98"/>
    <x v="3"/>
    <x v="3"/>
    <x v="0"/>
    <s v="INR"/>
    <x v="4"/>
    <x v="0"/>
  </r>
  <r>
    <s v="06398204-16ad-40c2-aa15-d02dee5ddd3b"/>
    <s v="Rebecca Campbell"/>
    <n v="7976051555"/>
    <x v="291"/>
    <x v="1"/>
    <n v="1789.42"/>
    <n v="4553.97"/>
    <x v="4"/>
    <x v="5"/>
    <x v="2"/>
    <s v="INR"/>
    <x v="2"/>
    <x v="0"/>
  </r>
  <r>
    <s v="114729eb-6376-4aa7-a869-a098599e6e61"/>
    <s v="Jerry Warren"/>
    <n v="2637628495"/>
    <x v="129"/>
    <x v="1"/>
    <n v="1089.21"/>
    <n v="1356.43"/>
    <x v="7"/>
    <x v="5"/>
    <x v="1"/>
    <s v="INR"/>
    <x v="4"/>
    <x v="0"/>
  </r>
  <r>
    <s v="0456daa2-5e9a-4d3a-b734-c85d6957d12c"/>
    <s v="Robert Dunn MD"/>
    <n v="4088396319"/>
    <x v="9"/>
    <x v="0"/>
    <n v="466.62"/>
    <n v="4725.3"/>
    <x v="7"/>
    <x v="0"/>
    <x v="0"/>
    <s v="INR"/>
    <x v="5"/>
    <x v="0"/>
  </r>
  <r>
    <s v="4b16c893-d734-4553-a14d-d670821a48fe"/>
    <s v="Christina Hubbard"/>
    <n v="8806530230"/>
    <x v="83"/>
    <x v="0"/>
    <n v="1581.03"/>
    <n v="4226.6000000000004"/>
    <x v="5"/>
    <x v="1"/>
    <x v="0"/>
    <s v="INR"/>
    <x v="2"/>
    <x v="0"/>
  </r>
  <r>
    <s v="368e4a5d-bfa2-4a12-9637-9d94848f8d1b"/>
    <s v="Ann Adams"/>
    <n v="2595593460"/>
    <x v="118"/>
    <x v="0"/>
    <n v="4754.72"/>
    <n v="7328.66"/>
    <x v="6"/>
    <x v="0"/>
    <x v="2"/>
    <s v="INR"/>
    <x v="0"/>
    <x v="1"/>
  </r>
  <r>
    <s v="6fe1988c-6189-4030-b0f6-276a9949912c"/>
    <s v="Pamela Riley"/>
    <n v="3166998123"/>
    <x v="91"/>
    <x v="0"/>
    <n v="1176.94"/>
    <n v="4622.0200000000004"/>
    <x v="6"/>
    <x v="0"/>
    <x v="1"/>
    <s v="INR"/>
    <x v="0"/>
    <x v="0"/>
  </r>
  <r>
    <s v="d6a6bd8d-131a-4e5e-be8f-e89ccf789fb1"/>
    <s v="Deanna Lee"/>
    <n v="6046758909"/>
    <x v="117"/>
    <x v="1"/>
    <n v="2771.34"/>
    <n v="3495.17"/>
    <x v="7"/>
    <x v="2"/>
    <x v="2"/>
    <s v="INR"/>
    <x v="4"/>
    <x v="0"/>
  </r>
  <r>
    <s v="0ae56ddf-a754-4429-9198-544ac9504143"/>
    <s v="Ashley Harrison"/>
    <n v="2361333312"/>
    <x v="191"/>
    <x v="1"/>
    <n v="614.28"/>
    <n v="9425.4599999999991"/>
    <x v="5"/>
    <x v="3"/>
    <x v="1"/>
    <s v="INR"/>
    <x v="0"/>
    <x v="0"/>
  </r>
  <r>
    <s v="993529d0-11dc-4f09-bbd0-49afb1144a4c"/>
    <s v="Daniel Byrd"/>
    <n v="4199709141"/>
    <x v="276"/>
    <x v="0"/>
    <n v="1034.94"/>
    <n v="3627.43"/>
    <x v="4"/>
    <x v="4"/>
    <x v="2"/>
    <s v="INR"/>
    <x v="2"/>
    <x v="0"/>
  </r>
  <r>
    <s v="02f1fcd7-1785-4a07-9efc-25c2e2063bbc"/>
    <s v="Cody Mitchell"/>
    <n v="1217376688"/>
    <x v="254"/>
    <x v="0"/>
    <n v="2369.61"/>
    <n v="7342.64"/>
    <x v="8"/>
    <x v="0"/>
    <x v="2"/>
    <s v="INR"/>
    <x v="1"/>
    <x v="0"/>
  </r>
  <r>
    <s v="46b82b1c-3005-428e-a52f-2b0a2f80689c"/>
    <s v="Michael Moss"/>
    <n v="2008450516"/>
    <x v="109"/>
    <x v="1"/>
    <n v="3854.96"/>
    <n v="8542.9699999999993"/>
    <x v="8"/>
    <x v="2"/>
    <x v="1"/>
    <s v="INR"/>
    <x v="2"/>
    <x v="1"/>
  </r>
  <r>
    <s v="23ca4091-caaf-430b-977e-0e75c89119e4"/>
    <s v="Jacob Maxwell"/>
    <n v="8275222518"/>
    <x v="57"/>
    <x v="0"/>
    <n v="2436.12"/>
    <n v="6657.8"/>
    <x v="4"/>
    <x v="2"/>
    <x v="1"/>
    <s v="INR"/>
    <x v="4"/>
    <x v="0"/>
  </r>
  <r>
    <s v="638f2e6b-7b69-4af5-ac6e-a486d4a2bf8c"/>
    <s v="Jill Banks"/>
    <n v="4726133188"/>
    <x v="122"/>
    <x v="1"/>
    <n v="2011.12"/>
    <n v="964.76"/>
    <x v="7"/>
    <x v="1"/>
    <x v="2"/>
    <s v="INR"/>
    <x v="5"/>
    <x v="0"/>
  </r>
  <r>
    <s v="7beeca39-4448-45e2-acaf-5d23f8a2c7f2"/>
    <s v="Blake Burgess MD"/>
    <n v="3362959848"/>
    <x v="116"/>
    <x v="0"/>
    <n v="4788.09"/>
    <n v="712.38"/>
    <x v="7"/>
    <x v="1"/>
    <x v="0"/>
    <s v="INR"/>
    <x v="0"/>
    <x v="1"/>
  </r>
  <r>
    <s v="9bfffc14-6cc1-42b0-a635-c014d18189b0"/>
    <s v="Mrs. Abigail Gross"/>
    <n v="1018558447"/>
    <x v="15"/>
    <x v="0"/>
    <n v="3101"/>
    <n v="7194.74"/>
    <x v="7"/>
    <x v="0"/>
    <x v="1"/>
    <s v="INR"/>
    <x v="2"/>
    <x v="1"/>
  </r>
  <r>
    <s v="8d0770c1-fd0a-425d-8b4e-6b76db0edcd4"/>
    <s v="Amanda Leblanc"/>
    <n v="4775858264"/>
    <x v="138"/>
    <x v="1"/>
    <n v="4996.45"/>
    <n v="1290.6600000000001"/>
    <x v="5"/>
    <x v="5"/>
    <x v="0"/>
    <s v="INR"/>
    <x v="1"/>
    <x v="1"/>
  </r>
  <r>
    <s v="f9b74259-99df-477d-8a60-c315afa0b284"/>
    <s v="Shawn Franco MD"/>
    <n v="4744807901"/>
    <x v="8"/>
    <x v="1"/>
    <n v="127.44"/>
    <n v="3643.07"/>
    <x v="0"/>
    <x v="1"/>
    <x v="1"/>
    <s v="INR"/>
    <x v="4"/>
    <x v="0"/>
  </r>
  <r>
    <s v="fa633078-c97d-4adb-b70c-93857be0fd04"/>
    <s v="Ryan Mccarty MD"/>
    <n v="1987578617"/>
    <x v="319"/>
    <x v="1"/>
    <n v="4321.8100000000004"/>
    <n v="8924.33"/>
    <x v="3"/>
    <x v="2"/>
    <x v="1"/>
    <s v="INR"/>
    <x v="0"/>
    <x v="1"/>
  </r>
  <r>
    <s v="650ccc46-3c97-49ec-9e35-c278ce7e70fb"/>
    <s v="Belinda Watson"/>
    <n v="2530066558"/>
    <x v="7"/>
    <x v="0"/>
    <n v="1686.55"/>
    <n v="8284.81"/>
    <x v="6"/>
    <x v="3"/>
    <x v="0"/>
    <s v="INR"/>
    <x v="2"/>
    <x v="0"/>
  </r>
  <r>
    <s v="7d2a1376-6a95-4a5a-92d1-875f01873234"/>
    <s v="Warren Mcdonald"/>
    <n v="7174184502"/>
    <x v="298"/>
    <x v="1"/>
    <n v="3470.15"/>
    <n v="6904.26"/>
    <x v="2"/>
    <x v="4"/>
    <x v="1"/>
    <s v="INR"/>
    <x v="5"/>
    <x v="1"/>
  </r>
  <r>
    <s v="b86f62d2-50f3-49e7-b1ee-0d3baffde4b4"/>
    <s v="Aaron Garcia"/>
    <n v="4923800811"/>
    <x v="192"/>
    <x v="0"/>
    <n v="2866.48"/>
    <n v="4603.22"/>
    <x v="0"/>
    <x v="2"/>
    <x v="2"/>
    <s v="INR"/>
    <x v="4"/>
    <x v="0"/>
  </r>
  <r>
    <s v="69509b1e-4d28-4895-975d-27a49427808a"/>
    <s v="Julie Young"/>
    <n v="6152082820"/>
    <x v="117"/>
    <x v="1"/>
    <n v="3418.46"/>
    <n v="885.02"/>
    <x v="8"/>
    <x v="4"/>
    <x v="2"/>
    <s v="INR"/>
    <x v="5"/>
    <x v="1"/>
  </r>
  <r>
    <s v="d3ece4e4-52c8-498c-a285-c499c8d3abd8"/>
    <s v="Johnny Graves"/>
    <n v="6128962480"/>
    <x v="230"/>
    <x v="1"/>
    <n v="1159.54"/>
    <n v="2437.6"/>
    <x v="9"/>
    <x v="4"/>
    <x v="1"/>
    <s v="INR"/>
    <x v="3"/>
    <x v="0"/>
  </r>
  <r>
    <s v="b02e834a-2154-4308-91ed-599de9432d0d"/>
    <s v="Christina Rich"/>
    <n v="8715707406"/>
    <x v="149"/>
    <x v="0"/>
    <n v="3784.84"/>
    <n v="4808.8599999999997"/>
    <x v="7"/>
    <x v="5"/>
    <x v="1"/>
    <s v="INR"/>
    <x v="5"/>
    <x v="1"/>
  </r>
  <r>
    <s v="544d6075-4d41-41e2-a9c3-4592dfcef11d"/>
    <s v="Michael Poole"/>
    <n v="5769240648"/>
    <x v="206"/>
    <x v="0"/>
    <n v="4854.45"/>
    <n v="2129.83"/>
    <x v="4"/>
    <x v="0"/>
    <x v="1"/>
    <s v="INR"/>
    <x v="1"/>
    <x v="1"/>
  </r>
  <r>
    <s v="e0a410a5-3d89-4d07-b17d-12c7b6d35479"/>
    <s v="Brianna Rodriguez"/>
    <n v="4055665107"/>
    <x v="58"/>
    <x v="0"/>
    <n v="442.38"/>
    <n v="8407.14"/>
    <x v="4"/>
    <x v="2"/>
    <x v="1"/>
    <s v="INR"/>
    <x v="2"/>
    <x v="0"/>
  </r>
  <r>
    <s v="56b3f91b-e248-480a-b5a9-743058c0dd91"/>
    <s v="Felicia Lee"/>
    <n v="8922017263"/>
    <x v="61"/>
    <x v="0"/>
    <n v="4270.34"/>
    <n v="2338.25"/>
    <x v="2"/>
    <x v="2"/>
    <x v="1"/>
    <s v="INR"/>
    <x v="0"/>
    <x v="1"/>
  </r>
  <r>
    <s v="f98331b1-117c-493f-9759-59a6a9ee81c7"/>
    <s v="Heather Meyer"/>
    <n v="3952845357"/>
    <x v="132"/>
    <x v="1"/>
    <n v="4186.9799999999996"/>
    <n v="3508.39"/>
    <x v="2"/>
    <x v="2"/>
    <x v="1"/>
    <s v="INR"/>
    <x v="2"/>
    <x v="1"/>
  </r>
  <r>
    <s v="c09a8a06-5999-4923-be53-020a79875063"/>
    <s v="Adam Rice"/>
    <n v="9279564142"/>
    <x v="27"/>
    <x v="0"/>
    <n v="997.57"/>
    <n v="874.3"/>
    <x v="5"/>
    <x v="1"/>
    <x v="2"/>
    <s v="INR"/>
    <x v="3"/>
    <x v="0"/>
  </r>
  <r>
    <s v="89139d54-c2cc-4ad5-a1fd-134e1cce2515"/>
    <s v="Martin Walsh"/>
    <n v="5329895109"/>
    <x v="274"/>
    <x v="0"/>
    <n v="3870.35"/>
    <n v="9768.85"/>
    <x v="3"/>
    <x v="4"/>
    <x v="2"/>
    <s v="INR"/>
    <x v="0"/>
    <x v="1"/>
  </r>
  <r>
    <s v="bae68580-f34e-49ac-9f21-511a783bf853"/>
    <s v="Hannah Gonzales"/>
    <n v="9909791436"/>
    <x v="101"/>
    <x v="0"/>
    <n v="4300.3599999999997"/>
    <n v="3488.66"/>
    <x v="5"/>
    <x v="1"/>
    <x v="0"/>
    <s v="INR"/>
    <x v="2"/>
    <x v="1"/>
  </r>
  <r>
    <s v="72dad9c3-1789-4022-a4a3-c77807485b74"/>
    <s v="Paul Dunn"/>
    <n v="4532284687"/>
    <x v="182"/>
    <x v="0"/>
    <n v="1468.04"/>
    <n v="8346.92"/>
    <x v="5"/>
    <x v="3"/>
    <x v="0"/>
    <s v="INR"/>
    <x v="3"/>
    <x v="0"/>
  </r>
  <r>
    <s v="89ae5c58-6a99-4193-beb8-da6647c39ab1"/>
    <s v="Nichole Jefferson"/>
    <n v="3822343105"/>
    <x v="160"/>
    <x v="1"/>
    <n v="450.73"/>
    <n v="7998.46"/>
    <x v="7"/>
    <x v="1"/>
    <x v="1"/>
    <s v="INR"/>
    <x v="3"/>
    <x v="0"/>
  </r>
  <r>
    <s v="b7248e15-4124-486e-bd25-880dd9a50da1"/>
    <s v="William Anthony"/>
    <n v="2717309338"/>
    <x v="125"/>
    <x v="0"/>
    <n v="1906.03"/>
    <n v="839.2"/>
    <x v="5"/>
    <x v="4"/>
    <x v="1"/>
    <s v="INR"/>
    <x v="4"/>
    <x v="0"/>
  </r>
  <r>
    <s v="82ebac75-1926-4e08-8d02-c35a173f28e1"/>
    <s v="Ryan Watkins"/>
    <n v="8834569575"/>
    <x v="190"/>
    <x v="1"/>
    <n v="2672.81"/>
    <n v="6335.57"/>
    <x v="7"/>
    <x v="0"/>
    <x v="2"/>
    <s v="INR"/>
    <x v="3"/>
    <x v="0"/>
  </r>
  <r>
    <s v="29b4a8c5-76eb-400d-98e5-c01586c3d455"/>
    <s v="Patricia Oliver"/>
    <n v="4482308922"/>
    <x v="9"/>
    <x v="0"/>
    <n v="4346.1899999999996"/>
    <n v="1362.4"/>
    <x v="6"/>
    <x v="0"/>
    <x v="2"/>
    <s v="INR"/>
    <x v="4"/>
    <x v="1"/>
  </r>
  <r>
    <s v="f19d11d1-c6c9-4560-99c3-0c72884e8157"/>
    <s v="Bradley Mercado"/>
    <n v="3631090851"/>
    <x v="12"/>
    <x v="0"/>
    <n v="4334.99"/>
    <n v="1869.69"/>
    <x v="7"/>
    <x v="3"/>
    <x v="0"/>
    <s v="INR"/>
    <x v="5"/>
    <x v="1"/>
  </r>
  <r>
    <s v="852c7483-5643-4607-adc4-1e1bfcd50a78"/>
    <s v="Ethan Phelps"/>
    <n v="3821426883"/>
    <x v="167"/>
    <x v="0"/>
    <n v="4998.6899999999996"/>
    <n v="6430.23"/>
    <x v="3"/>
    <x v="3"/>
    <x v="1"/>
    <s v="INR"/>
    <x v="2"/>
    <x v="1"/>
  </r>
  <r>
    <s v="940a1e82-6452-4744-ba12-6527d605f370"/>
    <s v="Larry Parker"/>
    <n v="2952132565"/>
    <x v="114"/>
    <x v="0"/>
    <n v="857.13"/>
    <n v="8897.4699999999993"/>
    <x v="8"/>
    <x v="0"/>
    <x v="1"/>
    <s v="INR"/>
    <x v="2"/>
    <x v="0"/>
  </r>
  <r>
    <s v="46eb3b62-1367-422d-95ed-e54e317e25f7"/>
    <s v="Amy Richardson"/>
    <n v="4485822287"/>
    <x v="229"/>
    <x v="0"/>
    <n v="2936.7"/>
    <n v="3923.02"/>
    <x v="1"/>
    <x v="4"/>
    <x v="0"/>
    <s v="INR"/>
    <x v="1"/>
    <x v="0"/>
  </r>
  <r>
    <s v="396fe337-1d3f-489d-9595-fd374bbbccaa"/>
    <s v="Anthony Miller"/>
    <n v="2765461268"/>
    <x v="321"/>
    <x v="1"/>
    <n v="447.4"/>
    <n v="8252.7099999999991"/>
    <x v="4"/>
    <x v="2"/>
    <x v="2"/>
    <s v="INR"/>
    <x v="5"/>
    <x v="0"/>
  </r>
  <r>
    <s v="39315851-bc17-479d-8aad-3faa31ef5f54"/>
    <s v="Justin King"/>
    <n v="9229249039"/>
    <x v="93"/>
    <x v="0"/>
    <n v="1556.35"/>
    <n v="7817.67"/>
    <x v="7"/>
    <x v="1"/>
    <x v="0"/>
    <s v="INR"/>
    <x v="3"/>
    <x v="0"/>
  </r>
  <r>
    <s v="e8703918-0989-47fe-93d9-c375688ef660"/>
    <s v="Natasha Clark"/>
    <n v="2206663914"/>
    <x v="210"/>
    <x v="0"/>
    <n v="1178.1600000000001"/>
    <n v="8972.2099999999991"/>
    <x v="7"/>
    <x v="4"/>
    <x v="2"/>
    <s v="INR"/>
    <x v="4"/>
    <x v="0"/>
  </r>
  <r>
    <s v="a9c5b803-cb20-417b-8aa6-b93ce95040aa"/>
    <s v="Rebecca Sweeney"/>
    <n v="1867932536"/>
    <x v="26"/>
    <x v="0"/>
    <n v="4379.45"/>
    <n v="2427.09"/>
    <x v="6"/>
    <x v="0"/>
    <x v="2"/>
    <s v="INR"/>
    <x v="4"/>
    <x v="1"/>
  </r>
  <r>
    <s v="2331c409-6e08-4b09-a93c-41075bc19192"/>
    <s v="Lauren Church"/>
    <n v="2695195558"/>
    <x v="162"/>
    <x v="1"/>
    <n v="4324.5600000000004"/>
    <n v="520.63"/>
    <x v="9"/>
    <x v="4"/>
    <x v="1"/>
    <s v="INR"/>
    <x v="4"/>
    <x v="1"/>
  </r>
  <r>
    <s v="b8d69ad8-bc6a-4353-8fab-0c1eacea62bb"/>
    <s v="Nicole Hernandez"/>
    <n v="8969545101"/>
    <x v="228"/>
    <x v="0"/>
    <n v="664.56"/>
    <n v="6529.01"/>
    <x v="7"/>
    <x v="2"/>
    <x v="0"/>
    <s v="INR"/>
    <x v="2"/>
    <x v="0"/>
  </r>
  <r>
    <s v="4e534319-ca42-4389-b156-15b79405bae0"/>
    <s v="Jessica Copeland"/>
    <n v="7941174574"/>
    <x v="181"/>
    <x v="0"/>
    <n v="4478.55"/>
    <n v="4098.2700000000004"/>
    <x v="8"/>
    <x v="1"/>
    <x v="2"/>
    <s v="INR"/>
    <x v="4"/>
    <x v="1"/>
  </r>
  <r>
    <s v="1428f5e5-f597-4cbb-b9ec-a23a3beb98d0"/>
    <s v="Tammy Key"/>
    <n v="9358569169"/>
    <x v="215"/>
    <x v="0"/>
    <n v="2347.7399999999998"/>
    <n v="5251.45"/>
    <x v="8"/>
    <x v="4"/>
    <x v="1"/>
    <s v="INR"/>
    <x v="1"/>
    <x v="0"/>
  </r>
  <r>
    <s v="c0d28e9a-e8e4-4bd4-8519-e501899f78f9"/>
    <s v="Mark Coleman"/>
    <n v="2384916858"/>
    <x v="324"/>
    <x v="0"/>
    <n v="4635.8999999999996"/>
    <n v="8176.71"/>
    <x v="5"/>
    <x v="4"/>
    <x v="1"/>
    <s v="INR"/>
    <x v="3"/>
    <x v="1"/>
  </r>
  <r>
    <s v="7f93cb9a-2c56-43a3-acc3-f890c8f06d4d"/>
    <s v="Rebecca Barker"/>
    <n v="5493064786"/>
    <x v="168"/>
    <x v="0"/>
    <n v="2015.78"/>
    <n v="2026.42"/>
    <x v="2"/>
    <x v="5"/>
    <x v="0"/>
    <s v="INR"/>
    <x v="3"/>
    <x v="0"/>
  </r>
  <r>
    <s v="07d50e8c-916c-4950-b184-66e10bdcd952"/>
    <s v="Jordan Cunningham"/>
    <n v="3776324753"/>
    <x v="101"/>
    <x v="1"/>
    <n v="990.02"/>
    <n v="1055.2"/>
    <x v="7"/>
    <x v="0"/>
    <x v="2"/>
    <s v="INR"/>
    <x v="5"/>
    <x v="0"/>
  </r>
  <r>
    <s v="f5bf79c6-79b2-4536-a8e7-1b32c2d7bb29"/>
    <s v="Nicole Zimmerman"/>
    <n v="7038409351"/>
    <x v="203"/>
    <x v="1"/>
    <n v="4858.33"/>
    <n v="8340.68"/>
    <x v="0"/>
    <x v="0"/>
    <x v="0"/>
    <s v="INR"/>
    <x v="0"/>
    <x v="1"/>
  </r>
  <r>
    <s v="80ec9daa-e60b-4bf0-b137-e30ba3382785"/>
    <s v="Kevin Curtis"/>
    <n v="2156351619"/>
    <x v="143"/>
    <x v="0"/>
    <n v="3275.66"/>
    <n v="3989.05"/>
    <x v="4"/>
    <x v="1"/>
    <x v="2"/>
    <s v="INR"/>
    <x v="0"/>
    <x v="1"/>
  </r>
  <r>
    <s v="192106a0-fda6-4db7-a511-dd4c1e2aab71"/>
    <s v="Daniel Williams"/>
    <n v="3800395749"/>
    <x v="252"/>
    <x v="1"/>
    <n v="2629.78"/>
    <n v="9718.66"/>
    <x v="0"/>
    <x v="0"/>
    <x v="2"/>
    <s v="INR"/>
    <x v="4"/>
    <x v="0"/>
  </r>
  <r>
    <s v="00f897dd-d7c1-4e5b-a4f2-4fc252025988"/>
    <s v="Theresa Rojas DDS"/>
    <n v="2466965669"/>
    <x v="50"/>
    <x v="0"/>
    <n v="4090.17"/>
    <n v="8259.58"/>
    <x v="7"/>
    <x v="5"/>
    <x v="2"/>
    <s v="INR"/>
    <x v="0"/>
    <x v="1"/>
  </r>
  <r>
    <s v="b8602b65-09e5-4282-b86b-cc54d7e88430"/>
    <s v="Kristine Murphy"/>
    <n v="1969343358"/>
    <x v="124"/>
    <x v="1"/>
    <n v="443.47"/>
    <n v="5635.88"/>
    <x v="9"/>
    <x v="2"/>
    <x v="0"/>
    <s v="INR"/>
    <x v="0"/>
    <x v="0"/>
  </r>
  <r>
    <s v="a55be131-ab59-47b7-8322-7c1d19b78b20"/>
    <s v="Tyler Harrison"/>
    <n v="8282748567"/>
    <x v="39"/>
    <x v="1"/>
    <n v="4040.45"/>
    <n v="6913.39"/>
    <x v="6"/>
    <x v="0"/>
    <x v="1"/>
    <s v="INR"/>
    <x v="0"/>
    <x v="1"/>
  </r>
  <r>
    <s v="653d8a2c-5811-49d8-95ab-86764fe43fc0"/>
    <s v="David Giles"/>
    <n v="4983177718"/>
    <x v="134"/>
    <x v="1"/>
    <n v="533.92999999999995"/>
    <n v="1310.81"/>
    <x v="3"/>
    <x v="1"/>
    <x v="2"/>
    <s v="INR"/>
    <x v="3"/>
    <x v="0"/>
  </r>
  <r>
    <s v="8f7e1810-7462-489c-a2e4-fcbbecb7c420"/>
    <s v="Mr. William Castro"/>
    <n v="3470196761"/>
    <x v="308"/>
    <x v="1"/>
    <n v="3246.39"/>
    <n v="3731.51"/>
    <x v="4"/>
    <x v="2"/>
    <x v="1"/>
    <s v="INR"/>
    <x v="2"/>
    <x v="1"/>
  </r>
  <r>
    <s v="2754aa40-660a-4f00-bbf8-3ba0bcb07c8a"/>
    <s v="Andrew Owens"/>
    <n v="9054388510"/>
    <x v="143"/>
    <x v="0"/>
    <n v="4059.96"/>
    <n v="5082.74"/>
    <x v="0"/>
    <x v="5"/>
    <x v="1"/>
    <s v="INR"/>
    <x v="2"/>
    <x v="1"/>
  </r>
  <r>
    <s v="0a71ed21-572d-41cd-aecc-84609f6d24be"/>
    <s v="Perry Harrell"/>
    <n v="6639774294"/>
    <x v="40"/>
    <x v="1"/>
    <n v="3196.62"/>
    <n v="6544.63"/>
    <x v="8"/>
    <x v="4"/>
    <x v="2"/>
    <s v="INR"/>
    <x v="1"/>
    <x v="1"/>
  </r>
  <r>
    <s v="1527bed9-cd59-4f34-8cd2-83f010b2bc61"/>
    <s v="Abigail Bowman"/>
    <n v="1607740711"/>
    <x v="296"/>
    <x v="0"/>
    <n v="3461.55"/>
    <n v="6285"/>
    <x v="3"/>
    <x v="0"/>
    <x v="2"/>
    <s v="INR"/>
    <x v="4"/>
    <x v="1"/>
  </r>
  <r>
    <s v="7ccf38fb-f1cb-4fa3-8e89-41d01632e43c"/>
    <s v="Samantha Cannon"/>
    <n v="4721317825"/>
    <x v="183"/>
    <x v="0"/>
    <n v="4921.17"/>
    <n v="7941.12"/>
    <x v="8"/>
    <x v="4"/>
    <x v="0"/>
    <s v="INR"/>
    <x v="1"/>
    <x v="1"/>
  </r>
  <r>
    <s v="ff9d6432-3f56-45d6-a78e-ab20916bfc19"/>
    <s v="Rebecca Ortiz"/>
    <n v="7021750686"/>
    <x v="145"/>
    <x v="0"/>
    <n v="1791.92"/>
    <n v="2471.77"/>
    <x v="8"/>
    <x v="0"/>
    <x v="0"/>
    <s v="INR"/>
    <x v="0"/>
    <x v="0"/>
  </r>
  <r>
    <s v="bc023bbb-84c2-4074-a9aa-dc913111c832"/>
    <s v="Patrick Bradford"/>
    <n v="8853345980"/>
    <x v="97"/>
    <x v="0"/>
    <n v="2484.75"/>
    <n v="9940.99"/>
    <x v="9"/>
    <x v="3"/>
    <x v="2"/>
    <s v="INR"/>
    <x v="2"/>
    <x v="0"/>
  </r>
  <r>
    <s v="939c61bd-803a-47e3-9620-9aebf8ea995d"/>
    <s v="Monica Riley"/>
    <n v="4143595508"/>
    <x v="150"/>
    <x v="0"/>
    <n v="1764.6"/>
    <n v="4439.3999999999996"/>
    <x v="7"/>
    <x v="2"/>
    <x v="0"/>
    <s v="INR"/>
    <x v="1"/>
    <x v="0"/>
  </r>
  <r>
    <s v="a152d6c6-7d97-48a9-906d-d92f48ab51b3"/>
    <s v="Emily Allison"/>
    <n v="1375925188"/>
    <x v="177"/>
    <x v="0"/>
    <n v="3891.06"/>
    <n v="4488.34"/>
    <x v="9"/>
    <x v="5"/>
    <x v="0"/>
    <s v="INR"/>
    <x v="5"/>
    <x v="1"/>
  </r>
  <r>
    <s v="68822407-6a59-4950-9282-bce3eb15f0a1"/>
    <s v="Michael White"/>
    <n v="2942796256"/>
    <x v="181"/>
    <x v="1"/>
    <n v="1210.96"/>
    <n v="7331.6"/>
    <x v="1"/>
    <x v="5"/>
    <x v="1"/>
    <s v="INR"/>
    <x v="5"/>
    <x v="0"/>
  </r>
  <r>
    <s v="d4865b76-d6b1-41a9-ac98-bd959926e54a"/>
    <s v="Natasha Bailey"/>
    <n v="4268736534"/>
    <x v="125"/>
    <x v="0"/>
    <n v="2013.07"/>
    <n v="9596.68"/>
    <x v="4"/>
    <x v="4"/>
    <x v="0"/>
    <s v="INR"/>
    <x v="0"/>
    <x v="0"/>
  </r>
  <r>
    <s v="22917939-97e0-4b43-b38a-8e49b76f46a5"/>
    <s v="Robert Gordon"/>
    <n v="2601079591"/>
    <x v="253"/>
    <x v="0"/>
    <n v="1119.83"/>
    <n v="5589.83"/>
    <x v="2"/>
    <x v="0"/>
    <x v="1"/>
    <s v="INR"/>
    <x v="4"/>
    <x v="0"/>
  </r>
  <r>
    <s v="9b22ed98-9546-48bc-be91-76e3603fc02b"/>
    <s v="Amber Velasquez"/>
    <n v="6553925747"/>
    <x v="252"/>
    <x v="0"/>
    <n v="207.64"/>
    <n v="2967.73"/>
    <x v="3"/>
    <x v="3"/>
    <x v="1"/>
    <s v="INR"/>
    <x v="0"/>
    <x v="0"/>
  </r>
  <r>
    <s v="94432125-362c-48c6-9e69-5f7c91ed207d"/>
    <s v="Kathy Spencer"/>
    <n v="3524992895"/>
    <x v="136"/>
    <x v="1"/>
    <n v="1336.19"/>
    <n v="7306.09"/>
    <x v="3"/>
    <x v="4"/>
    <x v="0"/>
    <s v="INR"/>
    <x v="3"/>
    <x v="0"/>
  </r>
  <r>
    <s v="ca885016-15b4-46d3-a178-fb3d1a19655a"/>
    <s v="Mary Flores"/>
    <n v="4825958392"/>
    <x v="306"/>
    <x v="1"/>
    <n v="2407.8200000000002"/>
    <n v="9770.4599999999991"/>
    <x v="3"/>
    <x v="5"/>
    <x v="1"/>
    <s v="INR"/>
    <x v="0"/>
    <x v="0"/>
  </r>
  <r>
    <s v="48519acc-7611-48d0-b41e-4168555cb23c"/>
    <s v="Angela Gardner"/>
    <n v="8424612388"/>
    <x v="19"/>
    <x v="0"/>
    <n v="3019.6"/>
    <n v="3868.58"/>
    <x v="8"/>
    <x v="3"/>
    <x v="0"/>
    <s v="INR"/>
    <x v="5"/>
    <x v="1"/>
  </r>
  <r>
    <s v="b08c1063-92b2-47c6-adec-75ceff31d10c"/>
    <s v="Philip Lee"/>
    <n v="1578161197"/>
    <x v="161"/>
    <x v="1"/>
    <n v="4886.8900000000003"/>
    <n v="4823.9799999999996"/>
    <x v="5"/>
    <x v="5"/>
    <x v="1"/>
    <s v="INR"/>
    <x v="0"/>
    <x v="1"/>
  </r>
  <r>
    <s v="fbed8da2-4372-420a-a58b-5ec555e3e69e"/>
    <s v="Robert Davis"/>
    <n v="9614823580"/>
    <x v="324"/>
    <x v="1"/>
    <n v="3230.91"/>
    <n v="9653.0300000000007"/>
    <x v="6"/>
    <x v="0"/>
    <x v="1"/>
    <s v="INR"/>
    <x v="1"/>
    <x v="1"/>
  </r>
  <r>
    <s v="1604088a-893d-4248-bdd0-f6586e6404d5"/>
    <s v="Anna Cummings"/>
    <n v="4587803177"/>
    <x v="294"/>
    <x v="0"/>
    <n v="862.22"/>
    <n v="5834.29"/>
    <x v="9"/>
    <x v="4"/>
    <x v="1"/>
    <s v="INR"/>
    <x v="3"/>
    <x v="0"/>
  </r>
  <r>
    <s v="33827ef3-9cb0-472f-bd0f-3c2f8301ec52"/>
    <s v="Joseph Duncan"/>
    <n v="4952490115"/>
    <x v="87"/>
    <x v="0"/>
    <n v="1156"/>
    <n v="1566.57"/>
    <x v="1"/>
    <x v="0"/>
    <x v="1"/>
    <s v="INR"/>
    <x v="3"/>
    <x v="0"/>
  </r>
  <r>
    <s v="7b7016ff-eeee-4d83-a58b-1881ae1375a4"/>
    <s v="Lori Gaines"/>
    <n v="9755234078"/>
    <x v="202"/>
    <x v="1"/>
    <n v="3320.18"/>
    <n v="6581.68"/>
    <x v="2"/>
    <x v="3"/>
    <x v="1"/>
    <s v="INR"/>
    <x v="2"/>
    <x v="1"/>
  </r>
  <r>
    <s v="4c183022-d244-4aee-976c-97e984eb6bc9"/>
    <s v="Meghan Robinson"/>
    <n v="8855167388"/>
    <x v="290"/>
    <x v="1"/>
    <n v="4678.54"/>
    <n v="4310.38"/>
    <x v="8"/>
    <x v="1"/>
    <x v="0"/>
    <s v="INR"/>
    <x v="3"/>
    <x v="1"/>
  </r>
  <r>
    <s v="36043ba2-6a3f-4cbc-a9b8-228b2a2d8272"/>
    <s v="David Escobar"/>
    <n v="7446877804"/>
    <x v="130"/>
    <x v="1"/>
    <n v="558.87"/>
    <n v="7311.91"/>
    <x v="9"/>
    <x v="2"/>
    <x v="0"/>
    <s v="INR"/>
    <x v="0"/>
    <x v="0"/>
  </r>
  <r>
    <s v="c8a3a4b7-2406-4d16-8488-312585957d71"/>
    <s v="Melinda Mcintyre"/>
    <n v="5572292341"/>
    <x v="306"/>
    <x v="0"/>
    <n v="3588.95"/>
    <n v="5471.39"/>
    <x v="7"/>
    <x v="1"/>
    <x v="2"/>
    <s v="INR"/>
    <x v="3"/>
    <x v="1"/>
  </r>
  <r>
    <s v="eaa6d5a9-a8da-4f99-a980-b512d48aa987"/>
    <s v="Zachary Mason"/>
    <n v="4985147410"/>
    <x v="330"/>
    <x v="0"/>
    <n v="4259.3500000000004"/>
    <n v="3183.02"/>
    <x v="1"/>
    <x v="0"/>
    <x v="1"/>
    <s v="INR"/>
    <x v="0"/>
    <x v="1"/>
  </r>
  <r>
    <s v="68b926cf-8ecf-4f76-87e5-bb72163ae53a"/>
    <s v="Linda Martinez"/>
    <n v="3866422245"/>
    <x v="297"/>
    <x v="0"/>
    <n v="4134.8"/>
    <n v="4549.6000000000004"/>
    <x v="2"/>
    <x v="1"/>
    <x v="1"/>
    <s v="INR"/>
    <x v="2"/>
    <x v="1"/>
  </r>
  <r>
    <s v="b5c71086-bfd5-4d9f-9c28-2ea666d0319a"/>
    <s v="Lance Rodriguez"/>
    <n v="8265551683"/>
    <x v="268"/>
    <x v="1"/>
    <n v="4277.8999999999996"/>
    <n v="6242.08"/>
    <x v="1"/>
    <x v="4"/>
    <x v="0"/>
    <s v="INR"/>
    <x v="4"/>
    <x v="1"/>
  </r>
  <r>
    <s v="9f504f46-854b-4c91-afc5-9fb187ab1ebe"/>
    <s v="Thomas Nguyen"/>
    <n v="6562117259"/>
    <x v="2"/>
    <x v="0"/>
    <n v="3887.1"/>
    <n v="2471.64"/>
    <x v="3"/>
    <x v="1"/>
    <x v="0"/>
    <s v="INR"/>
    <x v="0"/>
    <x v="1"/>
  </r>
  <r>
    <s v="b69accce-f0d4-4450-891d-d112e2fbaabd"/>
    <s v="Terri Price"/>
    <n v="3553568943"/>
    <x v="142"/>
    <x v="1"/>
    <n v="3080.18"/>
    <n v="1067.5899999999999"/>
    <x v="7"/>
    <x v="3"/>
    <x v="1"/>
    <s v="INR"/>
    <x v="1"/>
    <x v="1"/>
  </r>
  <r>
    <s v="3648ed8d-5ce9-47a3-81de-0dbe0a077740"/>
    <s v="Alex Lamb"/>
    <n v="8247197039"/>
    <x v="280"/>
    <x v="1"/>
    <n v="3244.66"/>
    <n v="9344.06"/>
    <x v="2"/>
    <x v="5"/>
    <x v="0"/>
    <s v="INR"/>
    <x v="4"/>
    <x v="1"/>
  </r>
  <r>
    <s v="a8bdcc08-3b80-49f4-bbef-f02bf10cce51"/>
    <s v="Roger Black"/>
    <n v="6541533499"/>
    <x v="328"/>
    <x v="1"/>
    <n v="3173.26"/>
    <n v="680.03"/>
    <x v="1"/>
    <x v="3"/>
    <x v="0"/>
    <s v="INR"/>
    <x v="3"/>
    <x v="1"/>
  </r>
  <r>
    <s v="dc561e09-3d83-41ab-801a-07f54afb814f"/>
    <s v="Javier Perez"/>
    <n v="4726617020"/>
    <x v="29"/>
    <x v="1"/>
    <n v="2599.35"/>
    <n v="6900.39"/>
    <x v="2"/>
    <x v="0"/>
    <x v="2"/>
    <s v="INR"/>
    <x v="3"/>
    <x v="0"/>
  </r>
  <r>
    <s v="8eccf6e9-6495-4a1a-bf23-1fef10e81ef7"/>
    <s v="Jill Escobar"/>
    <n v="5276544131"/>
    <x v="155"/>
    <x v="0"/>
    <n v="3400.05"/>
    <n v="9116.67"/>
    <x v="6"/>
    <x v="5"/>
    <x v="0"/>
    <s v="INR"/>
    <x v="1"/>
    <x v="1"/>
  </r>
  <r>
    <s v="98d8b58b-bed5-4d5a-9039-2eab3416990b"/>
    <s v="Dawn Melton"/>
    <n v="4909447865"/>
    <x v="305"/>
    <x v="0"/>
    <n v="2391.06"/>
    <n v="1264.93"/>
    <x v="7"/>
    <x v="3"/>
    <x v="0"/>
    <s v="INR"/>
    <x v="1"/>
    <x v="0"/>
  </r>
  <r>
    <s v="5c03bd21-202c-44ab-8fed-e6661276718e"/>
    <s v="Joseph Vega"/>
    <n v="3867744395"/>
    <x v="188"/>
    <x v="1"/>
    <n v="3157.6"/>
    <n v="8760.36"/>
    <x v="5"/>
    <x v="4"/>
    <x v="2"/>
    <s v="INR"/>
    <x v="3"/>
    <x v="1"/>
  </r>
  <r>
    <s v="d5990a21-ff30-48ff-9e75-cb504de4e024"/>
    <s v="Jessica Chambers"/>
    <n v="4443544736"/>
    <x v="136"/>
    <x v="0"/>
    <n v="4097.43"/>
    <n v="4973.82"/>
    <x v="6"/>
    <x v="2"/>
    <x v="2"/>
    <s v="INR"/>
    <x v="5"/>
    <x v="1"/>
  </r>
  <r>
    <s v="4fee74b4-e7ca-413d-b2e2-2f22002da8e5"/>
    <s v="Ralph Kane"/>
    <n v="7276869608"/>
    <x v="1"/>
    <x v="1"/>
    <n v="4164.16"/>
    <n v="6698.97"/>
    <x v="8"/>
    <x v="4"/>
    <x v="2"/>
    <s v="INR"/>
    <x v="3"/>
    <x v="1"/>
  </r>
  <r>
    <s v="5e7a73d3-4d56-4619-ba7e-63ff45dacdb8"/>
    <s v="Amy Ramirez"/>
    <n v="3796423526"/>
    <x v="50"/>
    <x v="0"/>
    <n v="4809.45"/>
    <n v="901.47"/>
    <x v="8"/>
    <x v="3"/>
    <x v="0"/>
    <s v="INR"/>
    <x v="1"/>
    <x v="1"/>
  </r>
  <r>
    <s v="dac57f16-d26d-4c8d-be3f-d48fb8656779"/>
    <s v="Donald Schultz"/>
    <n v="2911207927"/>
    <x v="31"/>
    <x v="0"/>
    <n v="285.85000000000002"/>
    <n v="2528.58"/>
    <x v="1"/>
    <x v="5"/>
    <x v="0"/>
    <s v="INR"/>
    <x v="4"/>
    <x v="0"/>
  </r>
  <r>
    <s v="4c8cef1c-56b5-47d9-a61e-1c4f36497c79"/>
    <s v="Gabriela Scott"/>
    <n v="9497950689"/>
    <x v="197"/>
    <x v="0"/>
    <n v="165.38"/>
    <n v="9199.75"/>
    <x v="4"/>
    <x v="0"/>
    <x v="1"/>
    <s v="INR"/>
    <x v="0"/>
    <x v="0"/>
  </r>
  <r>
    <s v="f79fb546-32eb-4e3b-9ff7-e135b67f6965"/>
    <s v="James Stewart"/>
    <n v="6753529937"/>
    <x v="38"/>
    <x v="0"/>
    <n v="4175.83"/>
    <n v="6695.62"/>
    <x v="8"/>
    <x v="2"/>
    <x v="0"/>
    <s v="INR"/>
    <x v="5"/>
    <x v="1"/>
  </r>
  <r>
    <s v="aa1ab1bc-e277-42f1-b578-bd0766a71bdf"/>
    <s v="Michael Scott"/>
    <n v="7220261552"/>
    <x v="12"/>
    <x v="0"/>
    <n v="2012.93"/>
    <n v="2006.17"/>
    <x v="5"/>
    <x v="4"/>
    <x v="0"/>
    <s v="INR"/>
    <x v="2"/>
    <x v="0"/>
  </r>
  <r>
    <s v="5e7b6063-e74e-4cb2-8bc5-ac6bd01d5fd3"/>
    <s v="Lauren Cross"/>
    <n v="4442958494"/>
    <x v="226"/>
    <x v="0"/>
    <n v="3686.35"/>
    <n v="1224.6500000000001"/>
    <x v="4"/>
    <x v="3"/>
    <x v="1"/>
    <s v="INR"/>
    <x v="2"/>
    <x v="1"/>
  </r>
  <r>
    <s v="9235158a-8fd6-4345-8a8f-4eebdd005798"/>
    <s v="Steven Stephens"/>
    <n v="3425893558"/>
    <x v="265"/>
    <x v="0"/>
    <n v="3062.07"/>
    <n v="1175.79"/>
    <x v="8"/>
    <x v="4"/>
    <x v="2"/>
    <s v="INR"/>
    <x v="5"/>
    <x v="1"/>
  </r>
  <r>
    <s v="3c36aa29-0739-4402-a4cd-e7f63813da87"/>
    <s v="Charles Harris"/>
    <n v="1140128584"/>
    <x v="132"/>
    <x v="1"/>
    <n v="759.41"/>
    <n v="2273.61"/>
    <x v="6"/>
    <x v="0"/>
    <x v="0"/>
    <s v="INR"/>
    <x v="4"/>
    <x v="0"/>
  </r>
  <r>
    <s v="0949ec0c-84b2-4b8b-8217-4f569bfc8e2d"/>
    <s v="Heather Sutton"/>
    <n v="1369281384"/>
    <x v="231"/>
    <x v="1"/>
    <n v="4711.2"/>
    <n v="3869.8"/>
    <x v="2"/>
    <x v="4"/>
    <x v="2"/>
    <s v="INR"/>
    <x v="1"/>
    <x v="1"/>
  </r>
  <r>
    <s v="80723270-c46a-43a0-8238-bd316c9ddb4c"/>
    <s v="Kimberly Martinez"/>
    <n v="7651818308"/>
    <x v="117"/>
    <x v="0"/>
    <n v="4367"/>
    <n v="2576.27"/>
    <x v="1"/>
    <x v="2"/>
    <x v="1"/>
    <s v="INR"/>
    <x v="4"/>
    <x v="1"/>
  </r>
  <r>
    <s v="faa6234b-00d0-4119-b12c-c2a7206b0880"/>
    <s v="Teresa Carlson"/>
    <n v="5356964555"/>
    <x v="159"/>
    <x v="1"/>
    <n v="2688.93"/>
    <n v="7886.85"/>
    <x v="5"/>
    <x v="0"/>
    <x v="0"/>
    <s v="INR"/>
    <x v="0"/>
    <x v="0"/>
  </r>
  <r>
    <s v="4f0c55e6-7b5d-4e5b-897c-0852d47a48ea"/>
    <s v="Melissa Serrano"/>
    <n v="1323484112"/>
    <x v="69"/>
    <x v="1"/>
    <n v="2419.7600000000002"/>
    <n v="5835.07"/>
    <x v="0"/>
    <x v="1"/>
    <x v="1"/>
    <s v="INR"/>
    <x v="2"/>
    <x v="0"/>
  </r>
  <r>
    <s v="0a061f65-a7eb-4010-9980-5babc4b3f1a8"/>
    <s v="Harold Lloyd"/>
    <n v="9303851013"/>
    <x v="12"/>
    <x v="1"/>
    <n v="2904.53"/>
    <n v="991.52"/>
    <x v="4"/>
    <x v="3"/>
    <x v="0"/>
    <s v="INR"/>
    <x v="5"/>
    <x v="0"/>
  </r>
  <r>
    <s v="d01172bc-047d-4ab1-b4d6-f7f1b3610ca6"/>
    <s v="Mary White"/>
    <n v="4505257867"/>
    <x v="6"/>
    <x v="0"/>
    <n v="3584.56"/>
    <n v="804.75"/>
    <x v="1"/>
    <x v="4"/>
    <x v="2"/>
    <s v="INR"/>
    <x v="4"/>
    <x v="1"/>
  </r>
  <r>
    <s v="0161d7c4-7dc8-46ac-8671-347847b23c58"/>
    <s v="Jose Frey"/>
    <n v="1867729587"/>
    <x v="13"/>
    <x v="1"/>
    <n v="1227.78"/>
    <n v="7378.5"/>
    <x v="0"/>
    <x v="2"/>
    <x v="0"/>
    <s v="INR"/>
    <x v="0"/>
    <x v="0"/>
  </r>
  <r>
    <s v="012a6999-b9bb-414d-8c92-c70e52cb4c73"/>
    <s v="Anthony Holmes"/>
    <n v="9806811482"/>
    <x v="165"/>
    <x v="1"/>
    <n v="4552.2299999999996"/>
    <n v="2728.14"/>
    <x v="6"/>
    <x v="1"/>
    <x v="1"/>
    <s v="INR"/>
    <x v="4"/>
    <x v="1"/>
  </r>
  <r>
    <s v="8018291a-c2a7-4ac4-aab3-897231c50a2b"/>
    <s v="Harold Thompson"/>
    <n v="2611215619"/>
    <x v="271"/>
    <x v="0"/>
    <n v="2643.82"/>
    <n v="4450.45"/>
    <x v="5"/>
    <x v="1"/>
    <x v="1"/>
    <s v="INR"/>
    <x v="5"/>
    <x v="0"/>
  </r>
  <r>
    <s v="a49d6834-d205-4e87-ab28-63b73d519e45"/>
    <s v="John Pierce"/>
    <n v="1338987463"/>
    <x v="156"/>
    <x v="0"/>
    <n v="3398.67"/>
    <n v="5716.7"/>
    <x v="0"/>
    <x v="2"/>
    <x v="1"/>
    <s v="INR"/>
    <x v="3"/>
    <x v="1"/>
  </r>
  <r>
    <s v="9ce04c3d-c014-4d9e-b78b-4eb06bc66c1a"/>
    <s v="Brett Smith"/>
    <n v="7904631140"/>
    <x v="316"/>
    <x v="1"/>
    <n v="4114.72"/>
    <n v="3039.78"/>
    <x v="5"/>
    <x v="0"/>
    <x v="1"/>
    <s v="INR"/>
    <x v="3"/>
    <x v="1"/>
  </r>
  <r>
    <s v="f9aa0348-73f7-4c70-a93a-717fc37d52ae"/>
    <s v="Eric White"/>
    <n v="5980475222"/>
    <x v="244"/>
    <x v="1"/>
    <n v="1397.9"/>
    <n v="2526.35"/>
    <x v="3"/>
    <x v="3"/>
    <x v="2"/>
    <s v="INR"/>
    <x v="3"/>
    <x v="0"/>
  </r>
  <r>
    <s v="4de6b37d-cab8-4fa3-b989-bbf3bd773ff8"/>
    <s v="Steven Mckee"/>
    <n v="9288927623"/>
    <x v="195"/>
    <x v="0"/>
    <n v="4617.2299999999996"/>
    <n v="6701.75"/>
    <x v="1"/>
    <x v="5"/>
    <x v="2"/>
    <s v="INR"/>
    <x v="2"/>
    <x v="1"/>
  </r>
  <r>
    <s v="38520e20-d7ab-4abe-9fcd-68d19c25a3af"/>
    <s v="Frank Coleman Jr."/>
    <n v="9760796092"/>
    <x v="204"/>
    <x v="1"/>
    <n v="1713.51"/>
    <n v="2919.69"/>
    <x v="5"/>
    <x v="2"/>
    <x v="0"/>
    <s v="INR"/>
    <x v="2"/>
    <x v="0"/>
  </r>
  <r>
    <s v="af4b93a8-49ec-43e3-85cc-7c057ae709a3"/>
    <s v="Erik Cardenas"/>
    <n v="9821992195"/>
    <x v="309"/>
    <x v="1"/>
    <n v="2626.83"/>
    <n v="4285.96"/>
    <x v="5"/>
    <x v="0"/>
    <x v="0"/>
    <s v="INR"/>
    <x v="0"/>
    <x v="0"/>
  </r>
  <r>
    <s v="89bf6f3d-52b2-4c70-baa7-890b10f319ba"/>
    <s v="Brian Johnson"/>
    <n v="1932356389"/>
    <x v="287"/>
    <x v="0"/>
    <n v="2290.34"/>
    <n v="4283.2700000000004"/>
    <x v="5"/>
    <x v="4"/>
    <x v="2"/>
    <s v="INR"/>
    <x v="5"/>
    <x v="0"/>
  </r>
  <r>
    <s v="625ae55b-c8f1-43f3-a30f-a2d74fb3af4c"/>
    <s v="Terrance Smith"/>
    <n v="6970485185"/>
    <x v="45"/>
    <x v="0"/>
    <n v="3553.33"/>
    <n v="545.04"/>
    <x v="7"/>
    <x v="1"/>
    <x v="1"/>
    <s v="INR"/>
    <x v="5"/>
    <x v="1"/>
  </r>
  <r>
    <s v="58915783-d4b7-4553-aeae-75a07d6c8cf6"/>
    <s v="Jessica White"/>
    <n v="5829933480"/>
    <x v="155"/>
    <x v="1"/>
    <n v="3443.65"/>
    <n v="6679.28"/>
    <x v="4"/>
    <x v="3"/>
    <x v="0"/>
    <s v="INR"/>
    <x v="3"/>
    <x v="1"/>
  </r>
  <r>
    <s v="1ce9826e-920c-4408-b01c-c7ce12aef2ee"/>
    <s v="Carlos Ford"/>
    <n v="9364657246"/>
    <x v="300"/>
    <x v="0"/>
    <n v="3364.34"/>
    <n v="8201.7199999999993"/>
    <x v="9"/>
    <x v="0"/>
    <x v="0"/>
    <s v="INR"/>
    <x v="4"/>
    <x v="1"/>
  </r>
  <r>
    <s v="6c65c867-bd08-416c-950f-5d76b28308e4"/>
    <s v="Danny Woods"/>
    <n v="1671899512"/>
    <x v="313"/>
    <x v="1"/>
    <n v="1539.98"/>
    <n v="7950.56"/>
    <x v="6"/>
    <x v="5"/>
    <x v="0"/>
    <s v="INR"/>
    <x v="5"/>
    <x v="0"/>
  </r>
  <r>
    <s v="565c19e9-7235-42a6-bc77-a340905f9c3f"/>
    <s v="Mary Buckley"/>
    <n v="9608380900"/>
    <x v="59"/>
    <x v="0"/>
    <n v="4270.82"/>
    <n v="5224.13"/>
    <x v="2"/>
    <x v="1"/>
    <x v="2"/>
    <s v="INR"/>
    <x v="5"/>
    <x v="1"/>
  </r>
  <r>
    <s v="e5716c3a-cba4-4796-a383-6020ce68b366"/>
    <s v="Nicole Hatfield"/>
    <n v="5241809284"/>
    <x v="179"/>
    <x v="0"/>
    <n v="368.1"/>
    <n v="8593.18"/>
    <x v="6"/>
    <x v="0"/>
    <x v="1"/>
    <s v="INR"/>
    <x v="2"/>
    <x v="0"/>
  </r>
  <r>
    <s v="e5b07565-a545-4668-bec0-b888f8a623e7"/>
    <s v="Louis Davis"/>
    <n v="2222083040"/>
    <x v="243"/>
    <x v="0"/>
    <n v="285.18"/>
    <n v="3307.32"/>
    <x v="6"/>
    <x v="2"/>
    <x v="1"/>
    <s v="INR"/>
    <x v="3"/>
    <x v="0"/>
  </r>
  <r>
    <s v="d526f201-1745-49bd-8ac4-94a4b0b16efb"/>
    <s v="Lindsey Greene"/>
    <n v="4929378146"/>
    <x v="12"/>
    <x v="0"/>
    <n v="2980.07"/>
    <n v="5585.68"/>
    <x v="8"/>
    <x v="3"/>
    <x v="1"/>
    <s v="INR"/>
    <x v="3"/>
    <x v="0"/>
  </r>
  <r>
    <s v="4450bd82-ffe9-4680-ba8e-32641815252e"/>
    <s v="Corey Moore"/>
    <n v="7688186614"/>
    <x v="117"/>
    <x v="0"/>
    <n v="967.91"/>
    <n v="2888.57"/>
    <x v="3"/>
    <x v="2"/>
    <x v="2"/>
    <s v="INR"/>
    <x v="1"/>
    <x v="0"/>
  </r>
  <r>
    <s v="3fa69031-ba4d-4dcc-b231-c702d8f2e07c"/>
    <s v="Lindsey White"/>
    <n v="1376536447"/>
    <x v="241"/>
    <x v="0"/>
    <n v="602.46"/>
    <n v="8675.7800000000007"/>
    <x v="9"/>
    <x v="0"/>
    <x v="2"/>
    <s v="INR"/>
    <x v="0"/>
    <x v="0"/>
  </r>
  <r>
    <s v="e136ac68-6a22-4ff5-80db-1cb650499307"/>
    <s v="Diana Phillips"/>
    <n v="8801790377"/>
    <x v="33"/>
    <x v="1"/>
    <n v="825.59"/>
    <n v="3577.39"/>
    <x v="4"/>
    <x v="0"/>
    <x v="1"/>
    <s v="INR"/>
    <x v="5"/>
    <x v="0"/>
  </r>
  <r>
    <s v="d568c93b-dd5d-42e2-8968-e00ac9b9d911"/>
    <s v="Brandon Rivers"/>
    <n v="7027793261"/>
    <x v="33"/>
    <x v="1"/>
    <n v="4993.1099999999997"/>
    <n v="3758.83"/>
    <x v="2"/>
    <x v="4"/>
    <x v="2"/>
    <s v="INR"/>
    <x v="1"/>
    <x v="1"/>
  </r>
  <r>
    <s v="6552fa3a-677b-42a4-9103-09f783fe0fa7"/>
    <s v="Marie Dennis"/>
    <n v="3195631350"/>
    <x v="333"/>
    <x v="0"/>
    <n v="1423.6"/>
    <n v="3678.49"/>
    <x v="7"/>
    <x v="3"/>
    <x v="0"/>
    <s v="INR"/>
    <x v="4"/>
    <x v="0"/>
  </r>
  <r>
    <s v="ba22c02a-07ef-4994-820d-7acf31e67c5e"/>
    <s v="Thomas Cooper"/>
    <n v="6772448683"/>
    <x v="77"/>
    <x v="0"/>
    <n v="320.73"/>
    <n v="5976.61"/>
    <x v="2"/>
    <x v="5"/>
    <x v="0"/>
    <s v="INR"/>
    <x v="5"/>
    <x v="0"/>
  </r>
  <r>
    <s v="a91b69e5-84c1-4736-a157-6a5268117640"/>
    <s v="Andrew Myers"/>
    <n v="4346350508"/>
    <x v="64"/>
    <x v="1"/>
    <n v="2795.43"/>
    <n v="2895.14"/>
    <x v="6"/>
    <x v="4"/>
    <x v="2"/>
    <s v="INR"/>
    <x v="2"/>
    <x v="0"/>
  </r>
  <r>
    <s v="2f322914-14e4-4761-a255-df0d023ff9e6"/>
    <s v="Sydney Gonzales"/>
    <n v="7629993625"/>
    <x v="113"/>
    <x v="0"/>
    <n v="575.48"/>
    <n v="9438.07"/>
    <x v="2"/>
    <x v="0"/>
    <x v="1"/>
    <s v="INR"/>
    <x v="4"/>
    <x v="0"/>
  </r>
  <r>
    <s v="e1aebdf4-0a2a-484a-be4f-0d14bc40569e"/>
    <s v="Natalie Wright"/>
    <n v="2466980213"/>
    <x v="224"/>
    <x v="0"/>
    <n v="1620.42"/>
    <n v="8014.66"/>
    <x v="0"/>
    <x v="2"/>
    <x v="2"/>
    <s v="INR"/>
    <x v="4"/>
    <x v="0"/>
  </r>
  <r>
    <s v="0fe6b719-0d00-4dea-8d09-6bef5e6ff05f"/>
    <s v="John Morgan"/>
    <n v="9072243169"/>
    <x v="46"/>
    <x v="1"/>
    <n v="824.24"/>
    <n v="8800.0499999999993"/>
    <x v="6"/>
    <x v="0"/>
    <x v="2"/>
    <s v="INR"/>
    <x v="0"/>
    <x v="0"/>
  </r>
  <r>
    <s v="42ce2ef5-6ae1-4320-8352-40829580e807"/>
    <s v="Karen Johnson"/>
    <n v="9171800292"/>
    <x v="123"/>
    <x v="1"/>
    <n v="1064.25"/>
    <n v="761.3"/>
    <x v="6"/>
    <x v="3"/>
    <x v="1"/>
    <s v="INR"/>
    <x v="2"/>
    <x v="0"/>
  </r>
  <r>
    <s v="3ce5c448-2c09-4315-a256-b0c5d93042e4"/>
    <s v="Donald Powell"/>
    <n v="4403440552"/>
    <x v="233"/>
    <x v="1"/>
    <n v="2794.6"/>
    <n v="9748.6299999999992"/>
    <x v="5"/>
    <x v="4"/>
    <x v="1"/>
    <s v="INR"/>
    <x v="5"/>
    <x v="0"/>
  </r>
  <r>
    <s v="9700a7a7-2b43-41df-a288-b14fc01fccca"/>
    <s v="Teresa Carr"/>
    <n v="5101746559"/>
    <x v="109"/>
    <x v="1"/>
    <n v="2846.34"/>
    <n v="5635.39"/>
    <x v="3"/>
    <x v="1"/>
    <x v="0"/>
    <s v="INR"/>
    <x v="1"/>
    <x v="0"/>
  </r>
  <r>
    <s v="2b490600-94ff-4b18-b738-8e9b706f6548"/>
    <s v="Jeremy Valenzuela"/>
    <n v="9183325663"/>
    <x v="273"/>
    <x v="0"/>
    <n v="3975.69"/>
    <n v="1226.97"/>
    <x v="3"/>
    <x v="3"/>
    <x v="1"/>
    <s v="INR"/>
    <x v="2"/>
    <x v="1"/>
  </r>
  <r>
    <s v="eb976eba-983d-4523-8e0b-2bc26cc51fc6"/>
    <s v="Brandon Burns"/>
    <n v="2748521054"/>
    <x v="318"/>
    <x v="0"/>
    <n v="1923.77"/>
    <n v="7935.28"/>
    <x v="9"/>
    <x v="2"/>
    <x v="0"/>
    <s v="INR"/>
    <x v="0"/>
    <x v="0"/>
  </r>
  <r>
    <s v="fbc848dc-098f-4d36-8b90-9daf0f3894fd"/>
    <s v="Laura Daniels"/>
    <n v="6018320332"/>
    <x v="155"/>
    <x v="1"/>
    <n v="3326.25"/>
    <n v="8342.69"/>
    <x v="0"/>
    <x v="3"/>
    <x v="0"/>
    <s v="INR"/>
    <x v="4"/>
    <x v="1"/>
  </r>
  <r>
    <s v="e5759a2d-ec85-4219-87cd-c98b6b1a624e"/>
    <s v="Glenn Murillo"/>
    <n v="4824053594"/>
    <x v="128"/>
    <x v="0"/>
    <n v="3593.16"/>
    <n v="1707.99"/>
    <x v="2"/>
    <x v="0"/>
    <x v="0"/>
    <s v="INR"/>
    <x v="2"/>
    <x v="1"/>
  </r>
  <r>
    <s v="01f99368-2eeb-47fb-b2d6-1b830894dd68"/>
    <s v="John Mccarty"/>
    <n v="3094649496"/>
    <x v="312"/>
    <x v="0"/>
    <n v="4380.8"/>
    <n v="5634.09"/>
    <x v="9"/>
    <x v="1"/>
    <x v="0"/>
    <s v="INR"/>
    <x v="4"/>
    <x v="1"/>
  </r>
  <r>
    <s v="707f3b49-14df-4d85-8078-106178f317ff"/>
    <s v="Richard Garza IV"/>
    <n v="2344030312"/>
    <x v="266"/>
    <x v="1"/>
    <n v="934.17"/>
    <n v="2471.4"/>
    <x v="9"/>
    <x v="1"/>
    <x v="2"/>
    <s v="INR"/>
    <x v="5"/>
    <x v="0"/>
  </r>
  <r>
    <s v="99d59c69-09e2-4e28-9e5a-bdef56f99021"/>
    <s v="Robert Davis"/>
    <n v="9480302120"/>
    <x v="314"/>
    <x v="0"/>
    <n v="770.95"/>
    <n v="6578.29"/>
    <x v="4"/>
    <x v="3"/>
    <x v="2"/>
    <s v="INR"/>
    <x v="2"/>
    <x v="0"/>
  </r>
  <r>
    <s v="bced9fc1-0cf7-490a-8ebd-9c6eba8f54c4"/>
    <s v="Diane Nguyen"/>
    <n v="7937304200"/>
    <x v="28"/>
    <x v="0"/>
    <n v="2454.12"/>
    <n v="7440.69"/>
    <x v="7"/>
    <x v="5"/>
    <x v="2"/>
    <s v="INR"/>
    <x v="0"/>
    <x v="0"/>
  </r>
  <r>
    <s v="13104d7f-4bf8-4de4-b3a7-660784abd5de"/>
    <s v="Jennifer Hill"/>
    <n v="1293378927"/>
    <x v="51"/>
    <x v="0"/>
    <n v="585.73"/>
    <n v="6773.64"/>
    <x v="2"/>
    <x v="2"/>
    <x v="2"/>
    <s v="INR"/>
    <x v="1"/>
    <x v="0"/>
  </r>
  <r>
    <s v="22f90df3-f7fc-4916-a418-db4e40496b1a"/>
    <s v="Kristy Smith"/>
    <n v="7203926118"/>
    <x v="146"/>
    <x v="1"/>
    <n v="1881.49"/>
    <n v="2097.48"/>
    <x v="3"/>
    <x v="0"/>
    <x v="0"/>
    <s v="INR"/>
    <x v="4"/>
    <x v="0"/>
  </r>
  <r>
    <s v="0a40684f-10e6-485d-bab8-c8b64eef2079"/>
    <s v="William Diaz"/>
    <n v="3984684053"/>
    <x v="38"/>
    <x v="1"/>
    <n v="3231.3"/>
    <n v="8783.85"/>
    <x v="5"/>
    <x v="2"/>
    <x v="1"/>
    <s v="INR"/>
    <x v="1"/>
    <x v="1"/>
  </r>
  <r>
    <s v="5758e974-a78f-4ba3-aeef-4c7903f35374"/>
    <s v="Curtis Phillips"/>
    <n v="8070353464"/>
    <x v="143"/>
    <x v="1"/>
    <n v="1419.13"/>
    <n v="3265.65"/>
    <x v="1"/>
    <x v="0"/>
    <x v="2"/>
    <s v="INR"/>
    <x v="5"/>
    <x v="0"/>
  </r>
  <r>
    <s v="066ea237-a15b-4991-8c0d-4e980c52464b"/>
    <s v="Matthew Baker"/>
    <n v="5366240245"/>
    <x v="122"/>
    <x v="1"/>
    <n v="4226.42"/>
    <n v="8549.11"/>
    <x v="9"/>
    <x v="5"/>
    <x v="1"/>
    <s v="INR"/>
    <x v="1"/>
    <x v="1"/>
  </r>
  <r>
    <s v="4127f532-9e7d-4e6a-bbce-4407410a4b74"/>
    <s v="Stephen Mcdonald"/>
    <n v="1459158414"/>
    <x v="47"/>
    <x v="1"/>
    <n v="4427.1000000000004"/>
    <n v="5120.22"/>
    <x v="2"/>
    <x v="0"/>
    <x v="0"/>
    <s v="INR"/>
    <x v="4"/>
    <x v="1"/>
  </r>
  <r>
    <s v="b922f8c1-f2ba-4409-9087-fd0100c70205"/>
    <s v="Kelly Davis"/>
    <n v="9941261100"/>
    <x v="18"/>
    <x v="1"/>
    <n v="2422.5700000000002"/>
    <n v="8613.76"/>
    <x v="6"/>
    <x v="0"/>
    <x v="1"/>
    <s v="INR"/>
    <x v="5"/>
    <x v="0"/>
  </r>
  <r>
    <s v="5c324be5-be95-41ca-8e26-86899467e487"/>
    <s v="Justin Copeland"/>
    <n v="4556899144"/>
    <x v="276"/>
    <x v="0"/>
    <n v="1349.25"/>
    <n v="2533.81"/>
    <x v="0"/>
    <x v="0"/>
    <x v="0"/>
    <s v="INR"/>
    <x v="1"/>
    <x v="0"/>
  </r>
  <r>
    <s v="80505e9b-7ba7-4fba-a5bb-6a8ce0ad6ed0"/>
    <s v="William Alexander"/>
    <n v="8388436034"/>
    <x v="224"/>
    <x v="1"/>
    <n v="3242.53"/>
    <n v="7079.64"/>
    <x v="4"/>
    <x v="4"/>
    <x v="1"/>
    <s v="INR"/>
    <x v="2"/>
    <x v="1"/>
  </r>
  <r>
    <s v="467b35b3-47fe-4913-9fcf-e17050c36b8b"/>
    <s v="Jordan Murphy"/>
    <n v="5039488910"/>
    <x v="263"/>
    <x v="1"/>
    <n v="1256.22"/>
    <n v="820.76"/>
    <x v="9"/>
    <x v="2"/>
    <x v="2"/>
    <s v="INR"/>
    <x v="0"/>
    <x v="0"/>
  </r>
  <r>
    <s v="d90a2212-f698-4232-a98f-5b4208e5cb50"/>
    <s v="Angel Salazar"/>
    <n v="8191592167"/>
    <x v="190"/>
    <x v="1"/>
    <n v="4853.38"/>
    <n v="8954.06"/>
    <x v="5"/>
    <x v="2"/>
    <x v="0"/>
    <s v="INR"/>
    <x v="1"/>
    <x v="1"/>
  </r>
  <r>
    <s v="c1e020e9-953d-4f97-a3d4-728d84b03039"/>
    <s v="Austin Conley"/>
    <n v="3482006526"/>
    <x v="42"/>
    <x v="0"/>
    <n v="4595.1499999999996"/>
    <n v="2521.02"/>
    <x v="2"/>
    <x v="5"/>
    <x v="0"/>
    <s v="INR"/>
    <x v="5"/>
    <x v="1"/>
  </r>
  <r>
    <s v="18a2698b-8e5b-45f1-afac-9e2daa16b08b"/>
    <s v="Howard Harris"/>
    <n v="2528350876"/>
    <x v="156"/>
    <x v="1"/>
    <n v="1783.34"/>
    <n v="8439.06"/>
    <x v="4"/>
    <x v="5"/>
    <x v="1"/>
    <s v="INR"/>
    <x v="0"/>
    <x v="0"/>
  </r>
  <r>
    <s v="4a515bf6-5179-4de5-95b5-227513ef4510"/>
    <s v="Matthew Turner"/>
    <n v="1582156830"/>
    <x v="48"/>
    <x v="1"/>
    <n v="2763.2"/>
    <n v="1106.03"/>
    <x v="9"/>
    <x v="5"/>
    <x v="1"/>
    <s v="INR"/>
    <x v="3"/>
    <x v="0"/>
  </r>
  <r>
    <s v="1c94b9bf-41aa-4100-98c3-a3e31cd8a924"/>
    <s v="Holly Rodriguez"/>
    <n v="3984916321"/>
    <x v="0"/>
    <x v="0"/>
    <n v="3123.05"/>
    <n v="7049.27"/>
    <x v="5"/>
    <x v="3"/>
    <x v="0"/>
    <s v="INR"/>
    <x v="0"/>
    <x v="1"/>
  </r>
  <r>
    <s v="0aa08595-231e-4e2f-896e-5ab9d6951386"/>
    <s v="James Hahn"/>
    <n v="2923843089"/>
    <x v="85"/>
    <x v="0"/>
    <n v="4321.68"/>
    <n v="8435.27"/>
    <x v="6"/>
    <x v="1"/>
    <x v="2"/>
    <s v="INR"/>
    <x v="3"/>
    <x v="1"/>
  </r>
  <r>
    <s v="9f433c54-bc3b-497d-85a3-9e5bc4321852"/>
    <s v="Jessica Sullivan DDS"/>
    <n v="3508951433"/>
    <x v="25"/>
    <x v="0"/>
    <n v="3243.25"/>
    <n v="1080.8599999999999"/>
    <x v="3"/>
    <x v="0"/>
    <x v="1"/>
    <s v="INR"/>
    <x v="2"/>
    <x v="1"/>
  </r>
  <r>
    <s v="fd5b5f27-a595-49df-a3b4-bc5a0c6e6875"/>
    <s v="Joseph Fuller"/>
    <n v="5548548079"/>
    <x v="43"/>
    <x v="1"/>
    <n v="3278.93"/>
    <n v="4845.7700000000004"/>
    <x v="2"/>
    <x v="5"/>
    <x v="1"/>
    <s v="INR"/>
    <x v="4"/>
    <x v="1"/>
  </r>
  <r>
    <s v="69375d10-cc10-46bd-af88-0ca2af16d8cc"/>
    <s v="Darlene Mills"/>
    <n v="2879663295"/>
    <x v="309"/>
    <x v="1"/>
    <n v="4952.8500000000004"/>
    <n v="5681.79"/>
    <x v="8"/>
    <x v="4"/>
    <x v="2"/>
    <s v="INR"/>
    <x v="5"/>
    <x v="1"/>
  </r>
  <r>
    <s v="d6b91e13-8476-478f-9795-db7a5278cf4c"/>
    <s v="Shannon Nelson"/>
    <n v="9971995213"/>
    <x v="33"/>
    <x v="1"/>
    <n v="3283.78"/>
    <n v="2288.79"/>
    <x v="7"/>
    <x v="2"/>
    <x v="2"/>
    <s v="INR"/>
    <x v="2"/>
    <x v="1"/>
  </r>
  <r>
    <s v="07dcbd48-fa04-4357-9ee5-487978855a9b"/>
    <s v="Michael Wright"/>
    <n v="1355155876"/>
    <x v="261"/>
    <x v="1"/>
    <n v="4214.1499999999996"/>
    <n v="2394.61"/>
    <x v="5"/>
    <x v="1"/>
    <x v="2"/>
    <s v="INR"/>
    <x v="0"/>
    <x v="1"/>
  </r>
  <r>
    <s v="43ac6c97-eb29-4b54-9227-9f5ce3897d58"/>
    <s v="Dawn Jones"/>
    <n v="6516598143"/>
    <x v="215"/>
    <x v="1"/>
    <n v="1313.9"/>
    <n v="2164.81"/>
    <x v="2"/>
    <x v="2"/>
    <x v="1"/>
    <s v="INR"/>
    <x v="0"/>
    <x v="0"/>
  </r>
  <r>
    <s v="db722603-09e6-4678-b57d-fef7bdc3530c"/>
    <s v="Eric Jimenez"/>
    <n v="9113247175"/>
    <x v="94"/>
    <x v="0"/>
    <n v="1614.34"/>
    <n v="6581.99"/>
    <x v="5"/>
    <x v="3"/>
    <x v="1"/>
    <s v="INR"/>
    <x v="3"/>
    <x v="0"/>
  </r>
  <r>
    <s v="8a7feb76-8542-4c35-bcd4-77d9501601cc"/>
    <s v="Kathleen Bauer"/>
    <n v="7187466670"/>
    <x v="144"/>
    <x v="1"/>
    <n v="3251.97"/>
    <n v="6766.91"/>
    <x v="0"/>
    <x v="1"/>
    <x v="2"/>
    <s v="INR"/>
    <x v="3"/>
    <x v="1"/>
  </r>
  <r>
    <s v="5252b4a4-d82d-4103-8a46-733652de347f"/>
    <s v="Michael Ramos"/>
    <n v="1028058860"/>
    <x v="277"/>
    <x v="0"/>
    <n v="2566.84"/>
    <n v="1856.33"/>
    <x v="4"/>
    <x v="4"/>
    <x v="0"/>
    <s v="INR"/>
    <x v="2"/>
    <x v="0"/>
  </r>
  <r>
    <s v="daba1476-2f40-492e-baaa-f4add58b8213"/>
    <s v="Ruth Cunningham"/>
    <n v="9641384281"/>
    <x v="335"/>
    <x v="1"/>
    <n v="1070.93"/>
    <n v="2496.4899999999998"/>
    <x v="7"/>
    <x v="3"/>
    <x v="2"/>
    <s v="INR"/>
    <x v="5"/>
    <x v="0"/>
  </r>
  <r>
    <s v="fb7999f3-f635-4242-b38e-b9ce3a072741"/>
    <s v="Tyler Nguyen"/>
    <n v="2429369792"/>
    <x v="246"/>
    <x v="0"/>
    <n v="1375.78"/>
    <n v="553.52"/>
    <x v="0"/>
    <x v="5"/>
    <x v="2"/>
    <s v="INR"/>
    <x v="1"/>
    <x v="0"/>
  </r>
  <r>
    <s v="501ce6af-eda5-4215-bc7b-e09d96c7a794"/>
    <s v="Theresa Rodriguez"/>
    <n v="6738042892"/>
    <x v="66"/>
    <x v="1"/>
    <n v="1026.23"/>
    <n v="1008.67"/>
    <x v="4"/>
    <x v="2"/>
    <x v="2"/>
    <s v="INR"/>
    <x v="0"/>
    <x v="0"/>
  </r>
  <r>
    <s v="85c151bc-e49c-492d-8dbb-3767e26b3d21"/>
    <s v="Samantha Martinez"/>
    <n v="1076824997"/>
    <x v="233"/>
    <x v="0"/>
    <n v="2595.0700000000002"/>
    <n v="9711.2000000000007"/>
    <x v="3"/>
    <x v="3"/>
    <x v="2"/>
    <s v="INR"/>
    <x v="5"/>
    <x v="0"/>
  </r>
  <r>
    <s v="61928f3e-1569-43a3-ab28-9f81e7626158"/>
    <s v="Bradley Johnson"/>
    <n v="1350654590"/>
    <x v="111"/>
    <x v="1"/>
    <n v="199.4"/>
    <n v="5478.32"/>
    <x v="8"/>
    <x v="3"/>
    <x v="2"/>
    <s v="INR"/>
    <x v="5"/>
    <x v="0"/>
  </r>
  <r>
    <s v="9c05cdcf-e636-4a00-8078-c4063e627c93"/>
    <s v="Joseph Flynn"/>
    <n v="1352279152"/>
    <x v="277"/>
    <x v="0"/>
    <n v="1339.95"/>
    <n v="818.49"/>
    <x v="4"/>
    <x v="5"/>
    <x v="2"/>
    <s v="INR"/>
    <x v="0"/>
    <x v="0"/>
  </r>
  <r>
    <s v="ae5d3295-f6ee-457e-aea6-a96e6da2357a"/>
    <s v="Brandon Thompson"/>
    <n v="1902209593"/>
    <x v="177"/>
    <x v="1"/>
    <n v="1004.63"/>
    <n v="4142.01"/>
    <x v="7"/>
    <x v="0"/>
    <x v="2"/>
    <s v="INR"/>
    <x v="0"/>
    <x v="0"/>
  </r>
  <r>
    <s v="46713782-1dfe-48cd-8912-9dd282d38c6c"/>
    <s v="Michelle Russell"/>
    <n v="7867771380"/>
    <x v="13"/>
    <x v="1"/>
    <n v="4442.16"/>
    <n v="1105.26"/>
    <x v="5"/>
    <x v="5"/>
    <x v="0"/>
    <s v="INR"/>
    <x v="4"/>
    <x v="1"/>
  </r>
  <r>
    <s v="ca8d5c64-27d1-40b1-b93f-bff49796028f"/>
    <s v="Natalie Hernandez"/>
    <n v="5081932466"/>
    <x v="75"/>
    <x v="1"/>
    <n v="2908.04"/>
    <n v="4119.63"/>
    <x v="4"/>
    <x v="3"/>
    <x v="2"/>
    <s v="INR"/>
    <x v="4"/>
    <x v="0"/>
  </r>
  <r>
    <s v="99976732-15dd-498d-a52b-42af7a07bcb8"/>
    <s v="Alexander Riley"/>
    <n v="7089258279"/>
    <x v="119"/>
    <x v="1"/>
    <n v="217.28"/>
    <n v="3929.93"/>
    <x v="3"/>
    <x v="0"/>
    <x v="1"/>
    <s v="INR"/>
    <x v="4"/>
    <x v="0"/>
  </r>
  <r>
    <s v="7f94b26d-cb3c-4fac-b649-213932687457"/>
    <s v="Matthew Alvarez"/>
    <n v="2236616180"/>
    <x v="6"/>
    <x v="0"/>
    <n v="2824.73"/>
    <n v="4940.99"/>
    <x v="0"/>
    <x v="5"/>
    <x v="2"/>
    <s v="INR"/>
    <x v="3"/>
    <x v="0"/>
  </r>
  <r>
    <s v="9642d446-ba78-4145-929d-ec9efefff065"/>
    <s v="Elizabeth Sims"/>
    <n v="2135829670"/>
    <x v="208"/>
    <x v="1"/>
    <n v="329.85"/>
    <n v="2804.73"/>
    <x v="7"/>
    <x v="3"/>
    <x v="2"/>
    <s v="INR"/>
    <x v="0"/>
    <x v="0"/>
  </r>
  <r>
    <s v="ffa37696-1c6b-4d30-be84-0fa113652115"/>
    <s v="Eric Ortega"/>
    <n v="2502820043"/>
    <x v="148"/>
    <x v="1"/>
    <n v="224.81"/>
    <n v="1592.16"/>
    <x v="9"/>
    <x v="2"/>
    <x v="2"/>
    <s v="INR"/>
    <x v="1"/>
    <x v="0"/>
  </r>
  <r>
    <s v="119ac6b9-9346-4bae-bfc7-3c56c8bf9871"/>
    <s v="James Williams"/>
    <n v="3444448015"/>
    <x v="41"/>
    <x v="1"/>
    <n v="4448.1400000000003"/>
    <n v="654.6"/>
    <x v="9"/>
    <x v="4"/>
    <x v="2"/>
    <s v="INR"/>
    <x v="0"/>
    <x v="1"/>
  </r>
  <r>
    <s v="baf0bf66-f83c-450e-8a3e-2205d6a33766"/>
    <s v="Brian Lane Jr."/>
    <n v="5666865566"/>
    <x v="215"/>
    <x v="1"/>
    <n v="4635.78"/>
    <n v="8275.4599999999991"/>
    <x v="8"/>
    <x v="1"/>
    <x v="0"/>
    <s v="INR"/>
    <x v="0"/>
    <x v="1"/>
  </r>
  <r>
    <s v="6affdb13-b325-4e9c-b306-a69cecb57851"/>
    <s v="Lisa Franklin"/>
    <n v="7710481382"/>
    <x v="322"/>
    <x v="1"/>
    <n v="4742.8599999999997"/>
    <n v="1551.56"/>
    <x v="3"/>
    <x v="1"/>
    <x v="2"/>
    <s v="INR"/>
    <x v="2"/>
    <x v="1"/>
  </r>
  <r>
    <s v="5d1baa69-2ee6-4d13-b45f-ea59affe82cd"/>
    <s v="John Williams"/>
    <n v="1658072256"/>
    <x v="319"/>
    <x v="0"/>
    <n v="1012.41"/>
    <n v="6444.95"/>
    <x v="3"/>
    <x v="2"/>
    <x v="2"/>
    <s v="INR"/>
    <x v="4"/>
    <x v="0"/>
  </r>
  <r>
    <s v="623f4938-11e6-4491-87f6-4d1c1007c803"/>
    <s v="Brandon Johnson"/>
    <n v="6404434154"/>
    <x v="311"/>
    <x v="0"/>
    <n v="1710.87"/>
    <n v="2091.73"/>
    <x v="1"/>
    <x v="5"/>
    <x v="1"/>
    <s v="INR"/>
    <x v="5"/>
    <x v="0"/>
  </r>
  <r>
    <s v="d0050f89-e354-4007-99ae-d8b018a63a29"/>
    <s v="Brittany Adkins"/>
    <n v="6324193490"/>
    <x v="53"/>
    <x v="1"/>
    <n v="3150.75"/>
    <n v="3673.67"/>
    <x v="6"/>
    <x v="3"/>
    <x v="0"/>
    <s v="INR"/>
    <x v="2"/>
    <x v="1"/>
  </r>
  <r>
    <s v="cc05a340-8356-4050-b1f1-3d0355b21418"/>
    <s v="Elizabeth Cobb"/>
    <n v="2093438506"/>
    <x v="319"/>
    <x v="1"/>
    <n v="3658.47"/>
    <n v="5354.55"/>
    <x v="7"/>
    <x v="5"/>
    <x v="0"/>
    <s v="INR"/>
    <x v="2"/>
    <x v="1"/>
  </r>
  <r>
    <s v="b09867b9-6778-4a7f-a545-0da7d99beb7f"/>
    <s v="Theodore Richardson"/>
    <n v="7854080328"/>
    <x v="268"/>
    <x v="1"/>
    <n v="2782.17"/>
    <n v="690.34"/>
    <x v="0"/>
    <x v="0"/>
    <x v="2"/>
    <s v="INR"/>
    <x v="3"/>
    <x v="0"/>
  </r>
  <r>
    <s v="5dd6e319-5ea3-477d-b810-eaf7b12727ca"/>
    <s v="Carol Murray"/>
    <n v="8480095240"/>
    <x v="330"/>
    <x v="0"/>
    <n v="2542.54"/>
    <n v="2119.11"/>
    <x v="1"/>
    <x v="3"/>
    <x v="0"/>
    <s v="INR"/>
    <x v="3"/>
    <x v="0"/>
  </r>
  <r>
    <s v="54d277d4-4b12-4420-a346-7dddb96c774e"/>
    <s v="Kyle Smith MD"/>
    <n v="1679432577"/>
    <x v="143"/>
    <x v="0"/>
    <n v="322.24"/>
    <n v="9318.9699999999993"/>
    <x v="4"/>
    <x v="1"/>
    <x v="0"/>
    <s v="INR"/>
    <x v="0"/>
    <x v="0"/>
  </r>
  <r>
    <s v="67fb56b7-e49b-4804-a5a2-9cc3eeb98981"/>
    <s v="Benjamin Oconnell"/>
    <n v="1587246259"/>
    <x v="68"/>
    <x v="0"/>
    <n v="2774.63"/>
    <n v="8958.6200000000008"/>
    <x v="3"/>
    <x v="1"/>
    <x v="1"/>
    <s v="INR"/>
    <x v="4"/>
    <x v="0"/>
  </r>
  <r>
    <s v="6a92b88a-7e15-4515-a75c-02b1b6e11b33"/>
    <s v="Megan Cook"/>
    <n v="5046289848"/>
    <x v="326"/>
    <x v="1"/>
    <n v="1795.69"/>
    <n v="3707.63"/>
    <x v="4"/>
    <x v="1"/>
    <x v="2"/>
    <s v="INR"/>
    <x v="1"/>
    <x v="0"/>
  </r>
  <r>
    <s v="00a81c0e-0345-4f9e-ab8f-0268a40ffe75"/>
    <s v="Travis Turner"/>
    <n v="4918929170"/>
    <x v="60"/>
    <x v="0"/>
    <n v="248.48"/>
    <n v="1114.9000000000001"/>
    <x v="4"/>
    <x v="3"/>
    <x v="0"/>
    <s v="INR"/>
    <x v="4"/>
    <x v="0"/>
  </r>
  <r>
    <s v="a25368d4-88be-49c3-9897-0fb052cb2446"/>
    <s v="David Moore"/>
    <n v="1595928967"/>
    <x v="114"/>
    <x v="1"/>
    <n v="2242.5300000000002"/>
    <n v="6462.21"/>
    <x v="3"/>
    <x v="4"/>
    <x v="1"/>
    <s v="INR"/>
    <x v="4"/>
    <x v="0"/>
  </r>
  <r>
    <s v="71142939-25d8-4354-9c73-9d7557486d2b"/>
    <s v="Chad Johnson"/>
    <n v="7293721912"/>
    <x v="326"/>
    <x v="1"/>
    <n v="4770.47"/>
    <n v="4840.83"/>
    <x v="8"/>
    <x v="2"/>
    <x v="1"/>
    <s v="INR"/>
    <x v="3"/>
    <x v="1"/>
  </r>
  <r>
    <s v="0d89d190-5777-4ede-9017-2445702dbf51"/>
    <s v="Samantha Diaz"/>
    <n v="9147465178"/>
    <x v="318"/>
    <x v="0"/>
    <n v="3537.88"/>
    <n v="1710.13"/>
    <x v="6"/>
    <x v="0"/>
    <x v="0"/>
    <s v="INR"/>
    <x v="2"/>
    <x v="1"/>
  </r>
  <r>
    <s v="7e541c2b-9e51-4f9d-af13-82cceaff3d5a"/>
    <s v="Julia Cordova"/>
    <n v="1160787381"/>
    <x v="1"/>
    <x v="1"/>
    <n v="607.91999999999996"/>
    <n v="9907.32"/>
    <x v="9"/>
    <x v="3"/>
    <x v="0"/>
    <s v="INR"/>
    <x v="4"/>
    <x v="0"/>
  </r>
  <r>
    <s v="a5a40816-f373-438c-9eee-8eb2597c7195"/>
    <s v="Joshua Mills"/>
    <n v="6315059109"/>
    <x v="188"/>
    <x v="0"/>
    <n v="1157.51"/>
    <n v="1254.95"/>
    <x v="9"/>
    <x v="0"/>
    <x v="1"/>
    <s v="INR"/>
    <x v="4"/>
    <x v="0"/>
  </r>
  <r>
    <s v="bb76ae2f-b64e-4fcc-931b-f2694941882f"/>
    <s v="George Huffman"/>
    <n v="7690285483"/>
    <x v="169"/>
    <x v="1"/>
    <n v="4333.5600000000004"/>
    <n v="6590.57"/>
    <x v="5"/>
    <x v="2"/>
    <x v="2"/>
    <s v="INR"/>
    <x v="5"/>
    <x v="1"/>
  </r>
  <r>
    <s v="bfcb1180-5eec-44f0-a879-5e4e814494a4"/>
    <s v="Alexis Castillo"/>
    <n v="2283250244"/>
    <x v="113"/>
    <x v="0"/>
    <n v="1953.44"/>
    <n v="2008.58"/>
    <x v="9"/>
    <x v="3"/>
    <x v="1"/>
    <s v="INR"/>
    <x v="2"/>
    <x v="0"/>
  </r>
  <r>
    <s v="d7053c7f-e11f-4efc-abbf-73074baa5cf4"/>
    <s v="Donald Schroeder"/>
    <n v="9493037913"/>
    <x v="256"/>
    <x v="0"/>
    <n v="473.02"/>
    <n v="9807.89"/>
    <x v="4"/>
    <x v="4"/>
    <x v="0"/>
    <s v="INR"/>
    <x v="2"/>
    <x v="0"/>
  </r>
  <r>
    <s v="851f8fd9-11d8-4818-bd64-26b60feac8eb"/>
    <s v="Christine Wells"/>
    <n v="2708174142"/>
    <x v="329"/>
    <x v="0"/>
    <n v="4657.37"/>
    <n v="7533.63"/>
    <x v="9"/>
    <x v="4"/>
    <x v="0"/>
    <s v="INR"/>
    <x v="2"/>
    <x v="1"/>
  </r>
  <r>
    <s v="a0d1675a-4378-46f0-bf9a-59194d7e22b0"/>
    <s v="Veronica Decker"/>
    <n v="8744007682"/>
    <x v="7"/>
    <x v="1"/>
    <n v="572.41"/>
    <n v="8955.48"/>
    <x v="2"/>
    <x v="2"/>
    <x v="2"/>
    <s v="INR"/>
    <x v="3"/>
    <x v="0"/>
  </r>
  <r>
    <s v="90319a9b-4087-4040-8393-8d9634ff968b"/>
    <s v="James Lane"/>
    <n v="9553648993"/>
    <x v="172"/>
    <x v="0"/>
    <n v="597.63"/>
    <n v="3716.54"/>
    <x v="2"/>
    <x v="5"/>
    <x v="0"/>
    <s v="INR"/>
    <x v="0"/>
    <x v="0"/>
  </r>
  <r>
    <s v="4b4d74b2-68f1-4371-8bc1-0e67e00346f0"/>
    <s v="Samantha Porter"/>
    <n v="5989487517"/>
    <x v="39"/>
    <x v="1"/>
    <n v="2348.83"/>
    <n v="8337.5"/>
    <x v="7"/>
    <x v="3"/>
    <x v="1"/>
    <s v="INR"/>
    <x v="2"/>
    <x v="0"/>
  </r>
  <r>
    <s v="9904c4a2-a484-429c-8ab0-9cf2472b45e2"/>
    <s v="Kenneth Howell"/>
    <n v="4297438360"/>
    <x v="5"/>
    <x v="1"/>
    <n v="3298.26"/>
    <n v="9125.06"/>
    <x v="2"/>
    <x v="5"/>
    <x v="0"/>
    <s v="INR"/>
    <x v="3"/>
    <x v="1"/>
  </r>
  <r>
    <s v="e366dabb-a4aa-4e3e-8aff-b9e64676b49e"/>
    <s v="Laura Black"/>
    <n v="5938545127"/>
    <x v="8"/>
    <x v="0"/>
    <n v="4518.0200000000004"/>
    <n v="3779.59"/>
    <x v="4"/>
    <x v="1"/>
    <x v="0"/>
    <s v="INR"/>
    <x v="5"/>
    <x v="1"/>
  </r>
  <r>
    <s v="f082716b-58c6-48ba-854d-fd68043bc5a8"/>
    <s v="Dennis Cooke"/>
    <n v="1288566171"/>
    <x v="269"/>
    <x v="1"/>
    <n v="1796.92"/>
    <n v="1944.53"/>
    <x v="8"/>
    <x v="2"/>
    <x v="1"/>
    <s v="INR"/>
    <x v="5"/>
    <x v="0"/>
  </r>
  <r>
    <s v="20c25440-8f19-4217-aa30-70886d31ee63"/>
    <s v="Jennifer Hull"/>
    <n v="2313192431"/>
    <x v="18"/>
    <x v="1"/>
    <n v="4131.38"/>
    <n v="4542.83"/>
    <x v="8"/>
    <x v="1"/>
    <x v="1"/>
    <s v="INR"/>
    <x v="5"/>
    <x v="1"/>
  </r>
  <r>
    <s v="cf31ef0e-4f23-4951-bd5e-d376ff70edf0"/>
    <s v="Steven Hernandez"/>
    <n v="8928248534"/>
    <x v="50"/>
    <x v="0"/>
    <n v="3960.06"/>
    <n v="4177.05"/>
    <x v="9"/>
    <x v="5"/>
    <x v="0"/>
    <s v="INR"/>
    <x v="5"/>
    <x v="1"/>
  </r>
  <r>
    <s v="8de03159-cfdb-48b9-8afe-5557282a90d4"/>
    <s v="Christopher Jones"/>
    <n v="5886191462"/>
    <x v="157"/>
    <x v="0"/>
    <n v="2352.5500000000002"/>
    <n v="6124.92"/>
    <x v="2"/>
    <x v="5"/>
    <x v="1"/>
    <s v="INR"/>
    <x v="5"/>
    <x v="0"/>
  </r>
  <r>
    <s v="7cadcc1e-749b-4bc8-8715-9b1d8efeaea5"/>
    <s v="Michele Mitchell"/>
    <n v="3018715873"/>
    <x v="38"/>
    <x v="0"/>
    <n v="4917.1000000000004"/>
    <n v="2876.68"/>
    <x v="7"/>
    <x v="3"/>
    <x v="1"/>
    <s v="INR"/>
    <x v="3"/>
    <x v="1"/>
  </r>
  <r>
    <s v="90186b9c-6f93-496e-90b3-7ab2c78ac459"/>
    <s v="Jeremy Patel"/>
    <n v="2329766226"/>
    <x v="238"/>
    <x v="0"/>
    <n v="3001.11"/>
    <n v="526.51"/>
    <x v="7"/>
    <x v="1"/>
    <x v="1"/>
    <s v="INR"/>
    <x v="0"/>
    <x v="1"/>
  </r>
  <r>
    <s v="5ea49a45-f9e4-4861-94af-a612ed198271"/>
    <s v="Christie Ryan"/>
    <n v="3003048203"/>
    <x v="318"/>
    <x v="1"/>
    <n v="2570.66"/>
    <n v="2307.73"/>
    <x v="4"/>
    <x v="1"/>
    <x v="1"/>
    <s v="INR"/>
    <x v="0"/>
    <x v="0"/>
  </r>
  <r>
    <s v="8d092e28-9c6e-47f5-91a6-8af5b132b8be"/>
    <s v="Michael Morgan"/>
    <n v="6421815050"/>
    <x v="322"/>
    <x v="1"/>
    <n v="919.32"/>
    <n v="2121.46"/>
    <x v="1"/>
    <x v="5"/>
    <x v="1"/>
    <s v="INR"/>
    <x v="0"/>
    <x v="0"/>
  </r>
  <r>
    <s v="43ee828c-3bb5-4e95-9e54-3e2fc7acb4ac"/>
    <s v="Matthew Chen"/>
    <n v="2601492771"/>
    <x v="273"/>
    <x v="0"/>
    <n v="2028.72"/>
    <n v="3172.02"/>
    <x v="7"/>
    <x v="0"/>
    <x v="1"/>
    <s v="INR"/>
    <x v="1"/>
    <x v="0"/>
  </r>
  <r>
    <s v="cb466a16-32b4-4b83-9c12-f19f8f960e47"/>
    <s v="Robert Lee"/>
    <n v="1282199908"/>
    <x v="157"/>
    <x v="0"/>
    <n v="1909.95"/>
    <n v="6670.34"/>
    <x v="2"/>
    <x v="2"/>
    <x v="2"/>
    <s v="INR"/>
    <x v="5"/>
    <x v="0"/>
  </r>
  <r>
    <s v="da2ecd72-539e-4dd4-9690-2ba3ae1249d1"/>
    <s v="James Burns"/>
    <n v="8882517868"/>
    <x v="52"/>
    <x v="0"/>
    <n v="3784.67"/>
    <n v="6391.91"/>
    <x v="1"/>
    <x v="3"/>
    <x v="1"/>
    <s v="INR"/>
    <x v="0"/>
    <x v="1"/>
  </r>
  <r>
    <s v="cd4469c2-2f47-4b00-82fc-2be441920c77"/>
    <s v="Angela Davis"/>
    <n v="5932450388"/>
    <x v="272"/>
    <x v="1"/>
    <n v="4971.99"/>
    <n v="1921.77"/>
    <x v="0"/>
    <x v="0"/>
    <x v="1"/>
    <s v="INR"/>
    <x v="5"/>
    <x v="1"/>
  </r>
  <r>
    <s v="c97ddcf2-f2d6-4d2b-91d5-d77e99a2f37d"/>
    <s v="Melissa Rivera"/>
    <n v="4001080999"/>
    <x v="327"/>
    <x v="0"/>
    <n v="2308.7600000000002"/>
    <n v="8084.28"/>
    <x v="4"/>
    <x v="3"/>
    <x v="0"/>
    <s v="INR"/>
    <x v="3"/>
    <x v="0"/>
  </r>
  <r>
    <s v="942ca39e-6d52-4f74-bcda-d7a5dd308299"/>
    <s v="Daniel Dunn"/>
    <n v="3491410532"/>
    <x v="152"/>
    <x v="0"/>
    <n v="2618.42"/>
    <n v="941.24"/>
    <x v="7"/>
    <x v="4"/>
    <x v="0"/>
    <s v="INR"/>
    <x v="5"/>
    <x v="0"/>
  </r>
  <r>
    <s v="1ade057c-6160-43c4-89b1-18ceb338573a"/>
    <s v="Rodney Jones"/>
    <n v="2052132176"/>
    <x v="28"/>
    <x v="0"/>
    <n v="1579.75"/>
    <n v="4592.9399999999996"/>
    <x v="2"/>
    <x v="0"/>
    <x v="1"/>
    <s v="INR"/>
    <x v="2"/>
    <x v="0"/>
  </r>
  <r>
    <s v="424f2ed3-4375-4798-889b-2dbfc1669f07"/>
    <s v="Antonio Stephenson"/>
    <n v="9948367116"/>
    <x v="156"/>
    <x v="1"/>
    <n v="1737.9"/>
    <n v="9448.18"/>
    <x v="7"/>
    <x v="3"/>
    <x v="0"/>
    <s v="INR"/>
    <x v="3"/>
    <x v="0"/>
  </r>
  <r>
    <s v="a6709b6e-7fe9-4a0d-8f81-b3ade0691dad"/>
    <s v="Jessica Chavez"/>
    <n v="8438917648"/>
    <x v="27"/>
    <x v="0"/>
    <n v="3472.16"/>
    <n v="3425.68"/>
    <x v="6"/>
    <x v="1"/>
    <x v="0"/>
    <s v="INR"/>
    <x v="5"/>
    <x v="1"/>
  </r>
  <r>
    <s v="d89950d1-0e6a-4109-93b3-192e951f2156"/>
    <s v="David Cruz"/>
    <n v="2870096080"/>
    <x v="263"/>
    <x v="0"/>
    <n v="4244.04"/>
    <n v="8106.99"/>
    <x v="3"/>
    <x v="3"/>
    <x v="2"/>
    <s v="INR"/>
    <x v="5"/>
    <x v="1"/>
  </r>
  <r>
    <s v="fa24d8ef-582c-459f-99a4-a235c987c5dc"/>
    <s v="Steven Choi"/>
    <n v="1854243229"/>
    <x v="118"/>
    <x v="0"/>
    <n v="3644.8"/>
    <n v="5218.67"/>
    <x v="9"/>
    <x v="1"/>
    <x v="2"/>
    <s v="INR"/>
    <x v="1"/>
    <x v="1"/>
  </r>
  <r>
    <s v="8f021cf4-46e5-425c-b4ea-2594bc448d26"/>
    <s v="Lisa Turner"/>
    <n v="4014020873"/>
    <x v="46"/>
    <x v="1"/>
    <n v="3266.6"/>
    <n v="4796.9399999999996"/>
    <x v="4"/>
    <x v="1"/>
    <x v="2"/>
    <s v="INR"/>
    <x v="1"/>
    <x v="1"/>
  </r>
  <r>
    <s v="5a3cb355-406a-4bee-85b0-8417e22539d1"/>
    <s v="Bill Gonzalez"/>
    <n v="4429038974"/>
    <x v="52"/>
    <x v="0"/>
    <n v="2868.85"/>
    <n v="9080.48"/>
    <x v="2"/>
    <x v="0"/>
    <x v="1"/>
    <s v="INR"/>
    <x v="2"/>
    <x v="0"/>
  </r>
  <r>
    <s v="bdf7161c-7fe5-48d0-ab72-db3d86926173"/>
    <s v="Holly Snyder"/>
    <n v="8210187342"/>
    <x v="212"/>
    <x v="1"/>
    <n v="2450.9499999999998"/>
    <n v="6996.67"/>
    <x v="3"/>
    <x v="0"/>
    <x v="0"/>
    <s v="INR"/>
    <x v="3"/>
    <x v="0"/>
  </r>
  <r>
    <s v="92ba6d75-fe9a-4a91-b1d6-ba0910f49b00"/>
    <s v="David Taylor"/>
    <n v="4759374606"/>
    <x v="332"/>
    <x v="1"/>
    <n v="3309.14"/>
    <n v="7423.74"/>
    <x v="1"/>
    <x v="3"/>
    <x v="2"/>
    <s v="INR"/>
    <x v="4"/>
    <x v="1"/>
  </r>
  <r>
    <s v="28ca2697-35dd-4526-8b8e-e5bdf33deade"/>
    <s v="Tiffany Meyer"/>
    <n v="9652706974"/>
    <x v="320"/>
    <x v="0"/>
    <n v="1313"/>
    <n v="7406.44"/>
    <x v="7"/>
    <x v="4"/>
    <x v="1"/>
    <s v="INR"/>
    <x v="3"/>
    <x v="0"/>
  </r>
  <r>
    <s v="3734414b-6bed-40f2-887b-4f1ccfff3784"/>
    <s v="Melissa Wells"/>
    <n v="5096146520"/>
    <x v="148"/>
    <x v="1"/>
    <n v="4443.95"/>
    <n v="9194.7800000000007"/>
    <x v="8"/>
    <x v="5"/>
    <x v="1"/>
    <s v="INR"/>
    <x v="5"/>
    <x v="1"/>
  </r>
  <r>
    <s v="347a7126-a47c-4e02-b9c4-f40e3e74be84"/>
    <s v="Carla Lopez"/>
    <n v="3712695774"/>
    <x v="145"/>
    <x v="0"/>
    <n v="4786.05"/>
    <n v="8686.09"/>
    <x v="9"/>
    <x v="3"/>
    <x v="0"/>
    <s v="INR"/>
    <x v="0"/>
    <x v="1"/>
  </r>
  <r>
    <s v="a3506108-c4eb-455f-9365-9a7ad138cf87"/>
    <s v="Dale Howell"/>
    <n v="6829639070"/>
    <x v="111"/>
    <x v="1"/>
    <n v="4442.68"/>
    <n v="3366.35"/>
    <x v="1"/>
    <x v="0"/>
    <x v="0"/>
    <s v="INR"/>
    <x v="5"/>
    <x v="1"/>
  </r>
  <r>
    <s v="a1f331f8-ab79-479e-8cbd-25ed0d510c7b"/>
    <s v="Austin Levine"/>
    <n v="6103701091"/>
    <x v="323"/>
    <x v="0"/>
    <n v="2022.98"/>
    <n v="5815.7"/>
    <x v="8"/>
    <x v="1"/>
    <x v="2"/>
    <s v="INR"/>
    <x v="5"/>
    <x v="0"/>
  </r>
  <r>
    <s v="d5383d0b-a47e-4ac2-b264-602c0d3d3bf7"/>
    <s v="Michael Tanner"/>
    <n v="2076184020"/>
    <x v="17"/>
    <x v="0"/>
    <n v="1728.76"/>
    <n v="3150.06"/>
    <x v="0"/>
    <x v="0"/>
    <x v="0"/>
    <s v="INR"/>
    <x v="4"/>
    <x v="0"/>
  </r>
  <r>
    <s v="553f5414-986a-45cf-b5db-017fa28133d8"/>
    <s v="Calvin Perez"/>
    <n v="1241060896"/>
    <x v="233"/>
    <x v="0"/>
    <n v="760.74"/>
    <n v="7584.3"/>
    <x v="7"/>
    <x v="3"/>
    <x v="1"/>
    <s v="INR"/>
    <x v="2"/>
    <x v="0"/>
  </r>
  <r>
    <s v="9547b2d1-4a20-46a8-9fe6-a069323efb27"/>
    <s v="Monique Barrett"/>
    <n v="2195993587"/>
    <x v="137"/>
    <x v="1"/>
    <n v="780.44"/>
    <n v="5343.86"/>
    <x v="0"/>
    <x v="3"/>
    <x v="2"/>
    <s v="INR"/>
    <x v="0"/>
    <x v="0"/>
  </r>
  <r>
    <s v="2d62ba54-30a2-41fa-a2bd-dd6cbbf8d313"/>
    <s v="Dwayne Henry"/>
    <n v="7558426960"/>
    <x v="202"/>
    <x v="0"/>
    <n v="3917.28"/>
    <n v="3955.88"/>
    <x v="4"/>
    <x v="2"/>
    <x v="2"/>
    <s v="INR"/>
    <x v="2"/>
    <x v="1"/>
  </r>
  <r>
    <s v="1ce5e9dc-80b6-4d47-a3ae-822ace6ede95"/>
    <s v="David Glenn"/>
    <n v="1843064292"/>
    <x v="6"/>
    <x v="0"/>
    <n v="1938.56"/>
    <n v="9455.14"/>
    <x v="4"/>
    <x v="4"/>
    <x v="0"/>
    <s v="INR"/>
    <x v="4"/>
    <x v="0"/>
  </r>
  <r>
    <s v="5cbfeb57-f43b-4e9d-966b-21c2c1c64b84"/>
    <s v="Steven Navarro"/>
    <n v="1296821901"/>
    <x v="186"/>
    <x v="1"/>
    <n v="513.16999999999996"/>
    <n v="8331.65"/>
    <x v="5"/>
    <x v="5"/>
    <x v="0"/>
    <s v="INR"/>
    <x v="3"/>
    <x v="0"/>
  </r>
  <r>
    <s v="ffc3aa90-79c6-4156-bcc8-41aefe119a82"/>
    <s v="Daniel Fitzpatrick"/>
    <n v="3970802430"/>
    <x v="134"/>
    <x v="0"/>
    <n v="1474.9"/>
    <n v="5377.83"/>
    <x v="1"/>
    <x v="4"/>
    <x v="2"/>
    <s v="INR"/>
    <x v="0"/>
    <x v="0"/>
  </r>
  <r>
    <s v="22917bbb-9025-441c-af46-a7f6941078e3"/>
    <s v="Christian Moore"/>
    <n v="1380702795"/>
    <x v="293"/>
    <x v="0"/>
    <n v="3191.22"/>
    <n v="6465.06"/>
    <x v="6"/>
    <x v="4"/>
    <x v="1"/>
    <s v="INR"/>
    <x v="3"/>
    <x v="1"/>
  </r>
  <r>
    <s v="301eaf0c-695c-4192-afad-db83912f65ef"/>
    <s v="Gregory Lopez"/>
    <n v="6303911125"/>
    <x v="69"/>
    <x v="1"/>
    <n v="4605.49"/>
    <n v="2828.39"/>
    <x v="3"/>
    <x v="1"/>
    <x v="1"/>
    <s v="INR"/>
    <x v="2"/>
    <x v="1"/>
  </r>
  <r>
    <s v="ad881e93-0d38-4d93-9591-b7e31c4f293c"/>
    <s v="Samantha Johnson"/>
    <n v="9347348644"/>
    <x v="297"/>
    <x v="1"/>
    <n v="1048.73"/>
    <n v="2578.14"/>
    <x v="3"/>
    <x v="4"/>
    <x v="0"/>
    <s v="INR"/>
    <x v="1"/>
    <x v="0"/>
  </r>
  <r>
    <s v="5cf6c711-7148-4689-af62-bb57b0521efe"/>
    <s v="Zachary Bates"/>
    <n v="9377184877"/>
    <x v="162"/>
    <x v="1"/>
    <n v="4923.2700000000004"/>
    <n v="4313.34"/>
    <x v="8"/>
    <x v="0"/>
    <x v="1"/>
    <s v="INR"/>
    <x v="0"/>
    <x v="1"/>
  </r>
  <r>
    <s v="929e4fde-92cd-4c01-9a5a-ce9d7307ae97"/>
    <s v="Kelly Powell"/>
    <n v="6136536777"/>
    <x v="97"/>
    <x v="1"/>
    <n v="3764.78"/>
    <n v="878.24"/>
    <x v="7"/>
    <x v="0"/>
    <x v="2"/>
    <s v="INR"/>
    <x v="5"/>
    <x v="1"/>
  </r>
  <r>
    <s v="844e1bcb-d035-4bc8-9e6e-299722d4351e"/>
    <s v="Tara Owens"/>
    <n v="1136236959"/>
    <x v="245"/>
    <x v="1"/>
    <n v="231.37"/>
    <n v="9065.91"/>
    <x v="7"/>
    <x v="3"/>
    <x v="2"/>
    <s v="INR"/>
    <x v="4"/>
    <x v="0"/>
  </r>
  <r>
    <s v="9c46bcea-d694-45ee-b22f-98d8e837385c"/>
    <s v="Matthew Hebert"/>
    <n v="6421834218"/>
    <x v="185"/>
    <x v="1"/>
    <n v="1101.1300000000001"/>
    <n v="3473.17"/>
    <x v="3"/>
    <x v="3"/>
    <x v="2"/>
    <s v="INR"/>
    <x v="0"/>
    <x v="0"/>
  </r>
  <r>
    <s v="a90c9e0a-368f-44c3-a607-7bd2f5a16372"/>
    <s v="Heidi Carter"/>
    <n v="3640223033"/>
    <x v="305"/>
    <x v="0"/>
    <n v="400.38"/>
    <n v="6140.72"/>
    <x v="7"/>
    <x v="0"/>
    <x v="2"/>
    <s v="INR"/>
    <x v="0"/>
    <x v="0"/>
  </r>
  <r>
    <s v="38db6afb-9264-46fc-9df0-18ab0ad59854"/>
    <s v="Nancy Middleton"/>
    <n v="3121448814"/>
    <x v="17"/>
    <x v="0"/>
    <n v="790.49"/>
    <n v="1650.66"/>
    <x v="9"/>
    <x v="5"/>
    <x v="2"/>
    <s v="INR"/>
    <x v="1"/>
    <x v="0"/>
  </r>
  <r>
    <s v="7fe01b33-496b-47ea-98b0-77a7991685fe"/>
    <s v="Donna Hernandez"/>
    <n v="7828138685"/>
    <x v="283"/>
    <x v="0"/>
    <n v="387.25"/>
    <n v="1288.57"/>
    <x v="9"/>
    <x v="4"/>
    <x v="1"/>
    <s v="INR"/>
    <x v="0"/>
    <x v="0"/>
  </r>
  <r>
    <s v="64e4772d-252b-440c-aaca-14a025e137f0"/>
    <s v="Debra Kidd"/>
    <n v="2448584173"/>
    <x v="123"/>
    <x v="1"/>
    <n v="1689.97"/>
    <n v="9738.66"/>
    <x v="0"/>
    <x v="4"/>
    <x v="0"/>
    <s v="INR"/>
    <x v="1"/>
    <x v="0"/>
  </r>
  <r>
    <s v="053fe771-d920-45b7-bc8e-69e6108b3a71"/>
    <s v="Patrick Blanchard"/>
    <n v="6209763550"/>
    <x v="250"/>
    <x v="0"/>
    <n v="4417.07"/>
    <n v="6227.49"/>
    <x v="7"/>
    <x v="4"/>
    <x v="1"/>
    <s v="INR"/>
    <x v="3"/>
    <x v="1"/>
  </r>
  <r>
    <s v="0a0a7d2b-1936-459b-9d64-b1879441239d"/>
    <s v="Tara Garrison"/>
    <n v="3532372632"/>
    <x v="194"/>
    <x v="1"/>
    <n v="3956.83"/>
    <n v="9430.5400000000009"/>
    <x v="7"/>
    <x v="5"/>
    <x v="0"/>
    <s v="INR"/>
    <x v="4"/>
    <x v="1"/>
  </r>
  <r>
    <s v="7ad2805f-8716-4ac4-a73d-7fd5688dbef4"/>
    <s v="Briana Harris"/>
    <n v="8423114347"/>
    <x v="328"/>
    <x v="0"/>
    <n v="1539"/>
    <n v="2658.93"/>
    <x v="0"/>
    <x v="4"/>
    <x v="2"/>
    <s v="INR"/>
    <x v="2"/>
    <x v="0"/>
  </r>
  <r>
    <s v="fc52f064-b87c-4c38-95d2-85819f0c7ff9"/>
    <s v="David Armstrong"/>
    <n v="8718029625"/>
    <x v="320"/>
    <x v="1"/>
    <n v="454.19"/>
    <n v="9010.91"/>
    <x v="9"/>
    <x v="4"/>
    <x v="1"/>
    <s v="INR"/>
    <x v="0"/>
    <x v="0"/>
  </r>
  <r>
    <s v="e42ff039-e96e-4f3c-88d6-d1d1cee5acd9"/>
    <s v="Grant Wright"/>
    <n v="1582394651"/>
    <x v="111"/>
    <x v="1"/>
    <n v="3071.77"/>
    <n v="1563.65"/>
    <x v="7"/>
    <x v="1"/>
    <x v="1"/>
    <s v="INR"/>
    <x v="0"/>
    <x v="1"/>
  </r>
  <r>
    <s v="2772d368-d5ca-4f75-badb-2deee922bc3b"/>
    <s v="Kevin Saunders"/>
    <n v="7434702786"/>
    <x v="152"/>
    <x v="0"/>
    <n v="2255.2399999999998"/>
    <n v="1911.55"/>
    <x v="8"/>
    <x v="0"/>
    <x v="2"/>
    <s v="INR"/>
    <x v="0"/>
    <x v="0"/>
  </r>
  <r>
    <s v="e5d79b9d-40ff-49f8-b6f1-7d375c29e144"/>
    <s v="Kathryn Bryant"/>
    <n v="9538268525"/>
    <x v="120"/>
    <x v="0"/>
    <n v="4294.82"/>
    <n v="5609.23"/>
    <x v="5"/>
    <x v="1"/>
    <x v="2"/>
    <s v="INR"/>
    <x v="4"/>
    <x v="1"/>
  </r>
  <r>
    <s v="dd4a1e87-6790-4981-bf7c-5182a01ff7c6"/>
    <s v="Connor Rodgers"/>
    <n v="2884495883"/>
    <x v="92"/>
    <x v="1"/>
    <n v="1968.2"/>
    <n v="5829.18"/>
    <x v="4"/>
    <x v="0"/>
    <x v="1"/>
    <s v="INR"/>
    <x v="1"/>
    <x v="0"/>
  </r>
  <r>
    <s v="09c580e4-f7c4-41b7-8e72-cad2fc89503e"/>
    <s v="Maria Walters"/>
    <n v="7184116688"/>
    <x v="252"/>
    <x v="1"/>
    <n v="263.43"/>
    <n v="2819.42"/>
    <x v="8"/>
    <x v="1"/>
    <x v="1"/>
    <s v="INR"/>
    <x v="2"/>
    <x v="0"/>
  </r>
  <r>
    <s v="0a4cc535-2638-4ff6-b050-32f7f1dcde1d"/>
    <s v="Courtney Bowen"/>
    <n v="8977103759"/>
    <x v="154"/>
    <x v="1"/>
    <n v="3706.96"/>
    <n v="1286.82"/>
    <x v="4"/>
    <x v="5"/>
    <x v="1"/>
    <s v="INR"/>
    <x v="5"/>
    <x v="1"/>
  </r>
  <r>
    <s v="50ba4aec-274f-42e1-a5e7-7c185e2228dc"/>
    <s v="Lisa Dennis"/>
    <n v="9795664555"/>
    <x v="261"/>
    <x v="0"/>
    <n v="1312.84"/>
    <n v="8282.7999999999993"/>
    <x v="9"/>
    <x v="3"/>
    <x v="1"/>
    <s v="INR"/>
    <x v="0"/>
    <x v="0"/>
  </r>
  <r>
    <s v="e005e336-6f98-4379-af6a-bdf2c2a9c412"/>
    <s v="Nicholas Alexander"/>
    <n v="8215840588"/>
    <x v="35"/>
    <x v="0"/>
    <n v="1550.77"/>
    <n v="1944.53"/>
    <x v="8"/>
    <x v="2"/>
    <x v="1"/>
    <s v="INR"/>
    <x v="5"/>
    <x v="0"/>
  </r>
  <r>
    <s v="5993fec2-4803-4456-a0fc-fd71d537f664"/>
    <s v="Caroline Bowen"/>
    <n v="9832477734"/>
    <x v="167"/>
    <x v="0"/>
    <n v="4073.38"/>
    <n v="5961.46"/>
    <x v="0"/>
    <x v="1"/>
    <x v="1"/>
    <s v="INR"/>
    <x v="1"/>
    <x v="1"/>
  </r>
  <r>
    <s v="2c361ffd-6cf5-4725-bf7e-8f29075adf9a"/>
    <s v="Angela Moss"/>
    <n v="3517014571"/>
    <x v="191"/>
    <x v="1"/>
    <n v="684.93"/>
    <n v="5706.41"/>
    <x v="1"/>
    <x v="5"/>
    <x v="0"/>
    <s v="INR"/>
    <x v="0"/>
    <x v="0"/>
  </r>
  <r>
    <s v="501a3c71-61f1-4ef4-96ad-6f38a79b1166"/>
    <s v="Kelly Anderson"/>
    <n v="7182114179"/>
    <x v="102"/>
    <x v="1"/>
    <n v="1013.96"/>
    <n v="2527.12"/>
    <x v="2"/>
    <x v="3"/>
    <x v="1"/>
    <s v="INR"/>
    <x v="1"/>
    <x v="0"/>
  </r>
  <r>
    <s v="7385d149-f480-471c-9f1d-565f55a8361c"/>
    <s v="Beth Curry"/>
    <n v="4773246984"/>
    <x v="10"/>
    <x v="1"/>
    <n v="4344.13"/>
    <n v="7280.64"/>
    <x v="0"/>
    <x v="1"/>
    <x v="1"/>
    <s v="INR"/>
    <x v="5"/>
    <x v="1"/>
  </r>
  <r>
    <s v="877535f0-b33f-4775-bddb-077ccb94d248"/>
    <s v="Michael Gray"/>
    <n v="4634251549"/>
    <x v="186"/>
    <x v="0"/>
    <n v="1440.92"/>
    <n v="6448.09"/>
    <x v="4"/>
    <x v="1"/>
    <x v="1"/>
    <s v="INR"/>
    <x v="4"/>
    <x v="0"/>
  </r>
  <r>
    <s v="5299a7f8-f53b-4179-9f49-3aba028273ff"/>
    <s v="Christine Greene"/>
    <n v="3887392335"/>
    <x v="211"/>
    <x v="0"/>
    <n v="2777.38"/>
    <n v="4312.1099999999997"/>
    <x v="7"/>
    <x v="5"/>
    <x v="0"/>
    <s v="INR"/>
    <x v="5"/>
    <x v="0"/>
  </r>
  <r>
    <s v="a8ac007c-6421-4c0d-90bc-6bcebf0c75bb"/>
    <s v="Julie Johnson"/>
    <n v="3822007072"/>
    <x v="126"/>
    <x v="1"/>
    <n v="404.63"/>
    <n v="9299.7199999999993"/>
    <x v="5"/>
    <x v="0"/>
    <x v="1"/>
    <s v="INR"/>
    <x v="2"/>
    <x v="0"/>
  </r>
  <r>
    <s v="4ead3b5c-656b-47e8-a887-f7fcf41f5386"/>
    <s v="Jeffrey Wong"/>
    <n v="6618311602"/>
    <x v="138"/>
    <x v="1"/>
    <n v="4861.7"/>
    <n v="903.51"/>
    <x v="5"/>
    <x v="0"/>
    <x v="1"/>
    <s v="INR"/>
    <x v="1"/>
    <x v="1"/>
  </r>
  <r>
    <s v="94259b57-f381-4595-b700-a08d1b238ee3"/>
    <s v="Tammy Espinoza"/>
    <n v="1458457304"/>
    <x v="162"/>
    <x v="0"/>
    <n v="1231.6300000000001"/>
    <n v="8223.68"/>
    <x v="5"/>
    <x v="1"/>
    <x v="2"/>
    <s v="INR"/>
    <x v="2"/>
    <x v="0"/>
  </r>
  <r>
    <s v="f499147e-3445-43bd-8b89-69ccf62d71bc"/>
    <s v="Jorge Patterson"/>
    <n v="3233980716"/>
    <x v="129"/>
    <x v="0"/>
    <n v="4893.3100000000004"/>
    <n v="5898.16"/>
    <x v="7"/>
    <x v="5"/>
    <x v="1"/>
    <s v="INR"/>
    <x v="2"/>
    <x v="1"/>
  </r>
  <r>
    <s v="b252036e-947a-4bc6-b7bf-85e013fa3bdb"/>
    <s v="Kristie Thompson"/>
    <n v="6457462975"/>
    <x v="37"/>
    <x v="0"/>
    <n v="470.71"/>
    <n v="3687.48"/>
    <x v="3"/>
    <x v="3"/>
    <x v="2"/>
    <s v="INR"/>
    <x v="4"/>
    <x v="0"/>
  </r>
  <r>
    <s v="2b819d7f-1404-4e1c-a509-5a00a30a5716"/>
    <s v="Bridget Moses"/>
    <n v="3267064968"/>
    <x v="314"/>
    <x v="0"/>
    <n v="2297.69"/>
    <n v="1462.28"/>
    <x v="5"/>
    <x v="1"/>
    <x v="0"/>
    <s v="INR"/>
    <x v="5"/>
    <x v="0"/>
  </r>
  <r>
    <s v="eed9fd02-0f97-4f22-9ac8-d35537889303"/>
    <s v="Danielle Horne"/>
    <n v="8746432416"/>
    <x v="5"/>
    <x v="0"/>
    <n v="3581.35"/>
    <n v="2492.4899999999998"/>
    <x v="8"/>
    <x v="5"/>
    <x v="2"/>
    <s v="INR"/>
    <x v="1"/>
    <x v="1"/>
  </r>
  <r>
    <s v="14217104-ca46-44d0-990b-a70bbbb92fb0"/>
    <s v="Karen Jones"/>
    <n v="1513237281"/>
    <x v="21"/>
    <x v="0"/>
    <n v="1460"/>
    <n v="3538.25"/>
    <x v="4"/>
    <x v="4"/>
    <x v="2"/>
    <s v="INR"/>
    <x v="2"/>
    <x v="0"/>
  </r>
  <r>
    <s v="4d233437-1513-47a9-9ca6-ce04602b71ca"/>
    <s v="Daniel Mitchell"/>
    <n v="9991284858"/>
    <x v="1"/>
    <x v="1"/>
    <n v="947.94"/>
    <n v="7193.2"/>
    <x v="4"/>
    <x v="2"/>
    <x v="1"/>
    <s v="INR"/>
    <x v="4"/>
    <x v="0"/>
  </r>
  <r>
    <s v="ac795db6-1f32-44ff-8ed6-85cf7a69b5a0"/>
    <s v="Dalton Wilson"/>
    <n v="9420600497"/>
    <x v="37"/>
    <x v="0"/>
    <n v="3364.39"/>
    <n v="5303.54"/>
    <x v="9"/>
    <x v="4"/>
    <x v="2"/>
    <s v="INR"/>
    <x v="5"/>
    <x v="1"/>
  </r>
  <r>
    <s v="de28feeb-1362-4fc2-bbb5-e6d332360aa8"/>
    <s v="Ronnie Bryant"/>
    <n v="6859051818"/>
    <x v="197"/>
    <x v="1"/>
    <n v="3974.21"/>
    <n v="1328.11"/>
    <x v="7"/>
    <x v="2"/>
    <x v="2"/>
    <s v="INR"/>
    <x v="0"/>
    <x v="1"/>
  </r>
  <r>
    <s v="e8dd2b04-34f3-403d-aaa8-a257094be1fd"/>
    <s v="David Miller"/>
    <n v="5802445591"/>
    <x v="23"/>
    <x v="1"/>
    <n v="129.52000000000001"/>
    <n v="6614.3"/>
    <x v="0"/>
    <x v="1"/>
    <x v="2"/>
    <s v="INR"/>
    <x v="5"/>
    <x v="0"/>
  </r>
  <r>
    <s v="37adf969-1f2f-41b6-8403-752c60cb42c3"/>
    <s v="Nicholas Howard"/>
    <n v="2628035782"/>
    <x v="265"/>
    <x v="1"/>
    <n v="1300.05"/>
    <n v="6259.84"/>
    <x v="9"/>
    <x v="4"/>
    <x v="2"/>
    <s v="INR"/>
    <x v="2"/>
    <x v="0"/>
  </r>
  <r>
    <s v="a76447e5-a9be-438b-abad-00d8354b5889"/>
    <s v="Melanie Clark"/>
    <n v="3331258898"/>
    <x v="165"/>
    <x v="1"/>
    <n v="2435.41"/>
    <n v="2315.52"/>
    <x v="6"/>
    <x v="5"/>
    <x v="0"/>
    <s v="INR"/>
    <x v="3"/>
    <x v="0"/>
  </r>
  <r>
    <s v="53166560-73e2-4574-9ddc-e0293ebf2027"/>
    <s v="Brian Martinez"/>
    <n v="9222433267"/>
    <x v="80"/>
    <x v="0"/>
    <n v="1496.59"/>
    <n v="3999.67"/>
    <x v="7"/>
    <x v="4"/>
    <x v="2"/>
    <s v="INR"/>
    <x v="3"/>
    <x v="0"/>
  </r>
  <r>
    <s v="9f12573a-211c-4ed2-b5e9-075d1278aefb"/>
    <s v="Andrew Gallagher"/>
    <n v="8467284729"/>
    <x v="78"/>
    <x v="0"/>
    <n v="3331.58"/>
    <n v="6686.33"/>
    <x v="3"/>
    <x v="0"/>
    <x v="2"/>
    <s v="INR"/>
    <x v="3"/>
    <x v="1"/>
  </r>
  <r>
    <s v="2a65dd11-63ca-415c-a87d-c1997455ee5b"/>
    <s v="Kristine Li DVM"/>
    <n v="7119929296"/>
    <x v="95"/>
    <x v="1"/>
    <n v="1731.28"/>
    <n v="9585.24"/>
    <x v="9"/>
    <x v="4"/>
    <x v="0"/>
    <s v="INR"/>
    <x v="4"/>
    <x v="0"/>
  </r>
  <r>
    <s v="48f5eeba-5d6a-49ef-b302-014f7712c5a2"/>
    <s v="Ashley Haynes"/>
    <n v="3324586940"/>
    <x v="320"/>
    <x v="0"/>
    <n v="3322.37"/>
    <n v="3465.02"/>
    <x v="2"/>
    <x v="0"/>
    <x v="0"/>
    <s v="INR"/>
    <x v="0"/>
    <x v="1"/>
  </r>
  <r>
    <s v="7f240bcc-b023-40e3-a1eb-16336ea3604e"/>
    <s v="Scott Robinson"/>
    <n v="9919258748"/>
    <x v="291"/>
    <x v="0"/>
    <n v="3342.56"/>
    <n v="3912.52"/>
    <x v="5"/>
    <x v="0"/>
    <x v="0"/>
    <s v="INR"/>
    <x v="0"/>
    <x v="1"/>
  </r>
  <r>
    <s v="b1ca64f7-fb7f-45e4-b1a7-aa61ad227372"/>
    <s v="Samuel Cox"/>
    <n v="6365422682"/>
    <x v="49"/>
    <x v="1"/>
    <n v="1778.33"/>
    <n v="8362.08"/>
    <x v="8"/>
    <x v="0"/>
    <x v="2"/>
    <s v="INR"/>
    <x v="5"/>
    <x v="0"/>
  </r>
  <r>
    <s v="cea6c00f-d7b0-45a3-9674-b3343c17e303"/>
    <s v="Alexa Rush"/>
    <n v="2385076989"/>
    <x v="301"/>
    <x v="1"/>
    <n v="2160.25"/>
    <n v="597.66"/>
    <x v="1"/>
    <x v="0"/>
    <x v="2"/>
    <s v="INR"/>
    <x v="5"/>
    <x v="0"/>
  </r>
  <r>
    <s v="966c6606-ca7f-459a-91d0-a8e6e282f9d5"/>
    <s v="David Beard"/>
    <n v="7965737200"/>
    <x v="236"/>
    <x v="1"/>
    <n v="1162.53"/>
    <n v="7809.13"/>
    <x v="8"/>
    <x v="5"/>
    <x v="2"/>
    <s v="INR"/>
    <x v="5"/>
    <x v="0"/>
  </r>
  <r>
    <s v="2ade84e4-9c63-4380-9811-4f47d9b47db3"/>
    <s v="Rebecca Yoder"/>
    <n v="9935494916"/>
    <x v="36"/>
    <x v="1"/>
    <n v="2374.85"/>
    <n v="1347.06"/>
    <x v="4"/>
    <x v="2"/>
    <x v="0"/>
    <s v="INR"/>
    <x v="0"/>
    <x v="0"/>
  </r>
  <r>
    <s v="d1057ae5-c405-433c-b4f2-262257978b7b"/>
    <s v="Danielle James"/>
    <n v="6042295359"/>
    <x v="128"/>
    <x v="0"/>
    <n v="3802.78"/>
    <n v="5477.23"/>
    <x v="9"/>
    <x v="2"/>
    <x v="1"/>
    <s v="INR"/>
    <x v="3"/>
    <x v="1"/>
  </r>
  <r>
    <s v="cac5a0db-4236-4681-82b7-32facf3ce681"/>
    <s v="John Santana"/>
    <n v="5014573485"/>
    <x v="138"/>
    <x v="0"/>
    <n v="874.6"/>
    <n v="7024.37"/>
    <x v="9"/>
    <x v="3"/>
    <x v="1"/>
    <s v="INR"/>
    <x v="2"/>
    <x v="0"/>
  </r>
  <r>
    <s v="77bb6f6e-267c-413e-aa4a-22f6947b3274"/>
    <s v="Lee Bradley"/>
    <n v="8471214628"/>
    <x v="215"/>
    <x v="0"/>
    <n v="3726.67"/>
    <n v="2303.09"/>
    <x v="9"/>
    <x v="5"/>
    <x v="1"/>
    <s v="INR"/>
    <x v="4"/>
    <x v="1"/>
  </r>
  <r>
    <s v="1f2583eb-a19d-49be-8045-1a8e8b421284"/>
    <s v="Jasmine Nguyen"/>
    <n v="1412710598"/>
    <x v="237"/>
    <x v="0"/>
    <n v="4366.97"/>
    <n v="5865.16"/>
    <x v="1"/>
    <x v="0"/>
    <x v="2"/>
    <s v="INR"/>
    <x v="1"/>
    <x v="1"/>
  </r>
  <r>
    <s v="5f9d64fe-4788-4d21-baac-d15724160ce7"/>
    <s v="Jason Torres MD"/>
    <n v="8677588630"/>
    <x v="52"/>
    <x v="0"/>
    <n v="853.52"/>
    <n v="2111.88"/>
    <x v="7"/>
    <x v="2"/>
    <x v="1"/>
    <s v="INR"/>
    <x v="1"/>
    <x v="0"/>
  </r>
  <r>
    <s v="c0659ccd-aeab-4a3c-b48d-9dd277fb013d"/>
    <s v="Carrie Fisher"/>
    <n v="8767429757"/>
    <x v="239"/>
    <x v="0"/>
    <n v="4664.6899999999996"/>
    <n v="5290.9"/>
    <x v="4"/>
    <x v="1"/>
    <x v="2"/>
    <s v="INR"/>
    <x v="2"/>
    <x v="1"/>
  </r>
  <r>
    <s v="63aabdf1-a629-43b9-9555-64d47af5d4da"/>
    <s v="Samantha Coffey"/>
    <n v="9378012803"/>
    <x v="11"/>
    <x v="1"/>
    <n v="2356.42"/>
    <n v="8271.1"/>
    <x v="3"/>
    <x v="0"/>
    <x v="2"/>
    <s v="INR"/>
    <x v="3"/>
    <x v="0"/>
  </r>
  <r>
    <s v="20d0b1d9-1125-468b-b915-64dbaa426e1d"/>
    <s v="Karen Young"/>
    <n v="5800391086"/>
    <x v="327"/>
    <x v="1"/>
    <n v="193.7"/>
    <n v="8121.68"/>
    <x v="1"/>
    <x v="0"/>
    <x v="2"/>
    <s v="INR"/>
    <x v="0"/>
    <x v="0"/>
  </r>
  <r>
    <s v="89ba219f-20d4-4f19-b90b-d9a82d2a13c5"/>
    <s v="Timothy Fisher"/>
    <n v="3628177460"/>
    <x v="88"/>
    <x v="1"/>
    <n v="2391.2800000000002"/>
    <n v="8277.83"/>
    <x v="1"/>
    <x v="3"/>
    <x v="1"/>
    <s v="INR"/>
    <x v="4"/>
    <x v="0"/>
  </r>
  <r>
    <s v="0e4b3190-bfc8-480d-be64-d05be3b8a026"/>
    <s v="Mason Briggs"/>
    <n v="9011786606"/>
    <x v="196"/>
    <x v="0"/>
    <n v="2501.19"/>
    <n v="702.17"/>
    <x v="4"/>
    <x v="2"/>
    <x v="0"/>
    <s v="INR"/>
    <x v="2"/>
    <x v="0"/>
  </r>
  <r>
    <s v="de8bea29-1eed-4e62-bd40-ab3149a47ceb"/>
    <s v="Molly Fletcher"/>
    <n v="7490909089"/>
    <x v="142"/>
    <x v="1"/>
    <n v="3328.46"/>
    <n v="4416.01"/>
    <x v="2"/>
    <x v="2"/>
    <x v="2"/>
    <s v="INR"/>
    <x v="3"/>
    <x v="1"/>
  </r>
  <r>
    <s v="e8a76a10-bc97-408a-84e0-71e0d9f51a9d"/>
    <s v="Tracy Koch"/>
    <n v="2223213395"/>
    <x v="79"/>
    <x v="1"/>
    <n v="3492.66"/>
    <n v="3028.01"/>
    <x v="9"/>
    <x v="4"/>
    <x v="2"/>
    <s v="INR"/>
    <x v="4"/>
    <x v="1"/>
  </r>
  <r>
    <s v="315422d6-b61c-493d-aac6-d2065af32ea2"/>
    <s v="Keith Burke"/>
    <n v="4774306259"/>
    <x v="232"/>
    <x v="1"/>
    <n v="1941.91"/>
    <n v="6316.43"/>
    <x v="6"/>
    <x v="2"/>
    <x v="1"/>
    <s v="INR"/>
    <x v="1"/>
    <x v="0"/>
  </r>
  <r>
    <s v="12a2afa6-1be4-4987-8d37-f92868eb6304"/>
    <s v="Katelyn Watkins"/>
    <n v="7497630640"/>
    <x v="89"/>
    <x v="1"/>
    <n v="1738.43"/>
    <n v="2302.1999999999998"/>
    <x v="3"/>
    <x v="4"/>
    <x v="0"/>
    <s v="INR"/>
    <x v="3"/>
    <x v="0"/>
  </r>
  <r>
    <s v="5a4f00d2-3a2f-43d8-9566-50cfd7e5c6b9"/>
    <s v="Erin Ramirez"/>
    <n v="8990865199"/>
    <x v="307"/>
    <x v="1"/>
    <n v="2574.96"/>
    <n v="3045.81"/>
    <x v="4"/>
    <x v="0"/>
    <x v="0"/>
    <s v="INR"/>
    <x v="5"/>
    <x v="0"/>
  </r>
  <r>
    <s v="824bac19-9aa3-4d3b-9cb8-bbe3763b8052"/>
    <s v="Linda Gordon"/>
    <n v="8036779032"/>
    <x v="10"/>
    <x v="0"/>
    <n v="3126.74"/>
    <n v="1840.34"/>
    <x v="6"/>
    <x v="1"/>
    <x v="0"/>
    <s v="INR"/>
    <x v="0"/>
    <x v="1"/>
  </r>
  <r>
    <s v="adb4a9f7-b179-4e82-a68f-3d0bfb21f08b"/>
    <s v="Nancy Stevens"/>
    <n v="4994075202"/>
    <x v="102"/>
    <x v="0"/>
    <n v="922.9"/>
    <n v="2698.49"/>
    <x v="6"/>
    <x v="4"/>
    <x v="2"/>
    <s v="INR"/>
    <x v="1"/>
    <x v="0"/>
  </r>
  <r>
    <s v="b276f2b1-96d5-4f91-8450-3fd17209553b"/>
    <s v="Jennifer Anderson"/>
    <n v="8955920194"/>
    <x v="116"/>
    <x v="1"/>
    <n v="1920.19"/>
    <n v="4375.57"/>
    <x v="7"/>
    <x v="0"/>
    <x v="1"/>
    <s v="INR"/>
    <x v="4"/>
    <x v="0"/>
  </r>
  <r>
    <s v="22619641-d6a2-4d0a-ae1b-8f6b961adf27"/>
    <s v="Randy Williams"/>
    <n v="8655400981"/>
    <x v="302"/>
    <x v="1"/>
    <n v="250.7"/>
    <n v="7675.68"/>
    <x v="4"/>
    <x v="5"/>
    <x v="1"/>
    <s v="INR"/>
    <x v="1"/>
    <x v="0"/>
  </r>
  <r>
    <s v="40976504-9db1-4f3a-953c-a59c77110f43"/>
    <s v="Amy Miller"/>
    <n v="7048981570"/>
    <x v="6"/>
    <x v="0"/>
    <n v="4674.79"/>
    <n v="3353.12"/>
    <x v="2"/>
    <x v="2"/>
    <x v="2"/>
    <s v="INR"/>
    <x v="1"/>
    <x v="1"/>
  </r>
  <r>
    <s v="ef20a236-16d4-478d-9c53-b7f468378ead"/>
    <s v="John Holt"/>
    <n v="6651198892"/>
    <x v="122"/>
    <x v="1"/>
    <n v="4944.75"/>
    <n v="4977.16"/>
    <x v="9"/>
    <x v="0"/>
    <x v="1"/>
    <s v="INR"/>
    <x v="5"/>
    <x v="1"/>
  </r>
  <r>
    <s v="5815a6cd-4c15-428f-a6dd-ba94a2d27b66"/>
    <s v="Steven Marshall II"/>
    <n v="9375247087"/>
    <x v="63"/>
    <x v="1"/>
    <n v="722.35"/>
    <n v="643.59"/>
    <x v="4"/>
    <x v="4"/>
    <x v="2"/>
    <s v="INR"/>
    <x v="5"/>
    <x v="0"/>
  </r>
  <r>
    <s v="e19f48c2-a127-475e-8903-f6a107d491c0"/>
    <s v="Thomas Mcclure"/>
    <n v="3611422297"/>
    <x v="258"/>
    <x v="0"/>
    <n v="4258.87"/>
    <n v="3783.76"/>
    <x v="1"/>
    <x v="2"/>
    <x v="2"/>
    <s v="INR"/>
    <x v="5"/>
    <x v="1"/>
  </r>
  <r>
    <s v="b70f3e16-813d-4cc8-a289-50f40de1be01"/>
    <s v="Martha Rubio"/>
    <n v="5030624676"/>
    <x v="207"/>
    <x v="1"/>
    <n v="554.61"/>
    <n v="4776.1000000000004"/>
    <x v="1"/>
    <x v="2"/>
    <x v="2"/>
    <s v="INR"/>
    <x v="4"/>
    <x v="0"/>
  </r>
  <r>
    <s v="57586d5d-bd43-409d-a4a8-6f29246d3334"/>
    <s v="Mr. James Harris"/>
    <n v="1928520405"/>
    <x v="35"/>
    <x v="0"/>
    <n v="488.88"/>
    <n v="9737.4"/>
    <x v="8"/>
    <x v="5"/>
    <x v="2"/>
    <s v="INR"/>
    <x v="5"/>
    <x v="0"/>
  </r>
  <r>
    <s v="4bd27bdb-ea45-4bd8-a1ea-7e58ff68bfb8"/>
    <s v="Robert Kelley"/>
    <n v="7899542945"/>
    <x v="137"/>
    <x v="1"/>
    <n v="1133.42"/>
    <n v="9531.1200000000008"/>
    <x v="1"/>
    <x v="2"/>
    <x v="1"/>
    <s v="INR"/>
    <x v="0"/>
    <x v="0"/>
  </r>
  <r>
    <s v="f0f20b97-bb10-45f2-a167-1b27582fdc11"/>
    <s v="Leslie Henderson"/>
    <n v="3371965160"/>
    <x v="63"/>
    <x v="1"/>
    <n v="1037.67"/>
    <n v="5511.74"/>
    <x v="1"/>
    <x v="2"/>
    <x v="1"/>
    <s v="INR"/>
    <x v="2"/>
    <x v="0"/>
  </r>
  <r>
    <s v="bc016d6c-b8dd-4c02-89de-456104b735fe"/>
    <s v="Stephanie Moore"/>
    <n v="2414861407"/>
    <x v="255"/>
    <x v="0"/>
    <n v="2929.39"/>
    <n v="3255.36"/>
    <x v="8"/>
    <x v="1"/>
    <x v="1"/>
    <s v="INR"/>
    <x v="3"/>
    <x v="0"/>
  </r>
  <r>
    <s v="3b756ece-a366-49a7-b624-e2b896054ab0"/>
    <s v="Tiffany Mccarty"/>
    <n v="7258139758"/>
    <x v="290"/>
    <x v="1"/>
    <n v="3910.82"/>
    <n v="9041.5400000000009"/>
    <x v="5"/>
    <x v="0"/>
    <x v="2"/>
    <s v="INR"/>
    <x v="3"/>
    <x v="1"/>
  </r>
  <r>
    <s v="17dc9221-9326-48a1-a2e0-e3b2777e2e58"/>
    <s v="Hayley Jenkins"/>
    <n v="1415108395"/>
    <x v="80"/>
    <x v="1"/>
    <n v="243.57"/>
    <n v="8852.2199999999993"/>
    <x v="2"/>
    <x v="1"/>
    <x v="0"/>
    <s v="INR"/>
    <x v="1"/>
    <x v="0"/>
  </r>
  <r>
    <s v="d98aedcf-4e3f-4754-8b45-4a9e52a44da7"/>
    <s v="John Yates"/>
    <n v="6153024529"/>
    <x v="181"/>
    <x v="1"/>
    <n v="1138.1199999999999"/>
    <n v="4654.9399999999996"/>
    <x v="4"/>
    <x v="1"/>
    <x v="0"/>
    <s v="INR"/>
    <x v="5"/>
    <x v="0"/>
  </r>
  <r>
    <s v="17d93cd0-e7b7-4318-89fd-c99d81318957"/>
    <s v="Joshua Murray"/>
    <n v="4440541995"/>
    <x v="233"/>
    <x v="0"/>
    <n v="3126.87"/>
    <n v="1154.5999999999999"/>
    <x v="2"/>
    <x v="4"/>
    <x v="1"/>
    <s v="INR"/>
    <x v="5"/>
    <x v="1"/>
  </r>
  <r>
    <s v="9d790ac2-9e87-44af-83f2-50f486ef77f8"/>
    <s v="Dennis Esparza"/>
    <n v="1491890880"/>
    <x v="27"/>
    <x v="0"/>
    <n v="4307.93"/>
    <n v="5611.26"/>
    <x v="4"/>
    <x v="0"/>
    <x v="1"/>
    <s v="INR"/>
    <x v="0"/>
    <x v="1"/>
  </r>
  <r>
    <s v="24e4fb5c-2cd2-49ff-836e-cd4518a787b0"/>
    <s v="Patricia Ruiz"/>
    <n v="4829630773"/>
    <x v="90"/>
    <x v="1"/>
    <n v="2492.79"/>
    <n v="6919.72"/>
    <x v="7"/>
    <x v="0"/>
    <x v="0"/>
    <s v="INR"/>
    <x v="5"/>
    <x v="0"/>
  </r>
  <r>
    <s v="f86fb3fe-193a-4c5f-96b3-8bf942b8af15"/>
    <s v="Jeffrey Schultz"/>
    <n v="9086003528"/>
    <x v="118"/>
    <x v="0"/>
    <n v="3400.51"/>
    <n v="6597.6"/>
    <x v="2"/>
    <x v="4"/>
    <x v="1"/>
    <s v="INR"/>
    <x v="5"/>
    <x v="1"/>
  </r>
  <r>
    <s v="771ccebc-cd59-40f9-ace2-0fee69c5fde5"/>
    <s v="Michelle Myers MD"/>
    <n v="7232710295"/>
    <x v="177"/>
    <x v="0"/>
    <n v="224.06"/>
    <n v="3383.69"/>
    <x v="1"/>
    <x v="4"/>
    <x v="1"/>
    <s v="INR"/>
    <x v="1"/>
    <x v="0"/>
  </r>
  <r>
    <s v="293edfea-cec9-466c-bbb9-1c03d818c479"/>
    <s v="Michael King"/>
    <n v="6016125651"/>
    <x v="82"/>
    <x v="0"/>
    <n v="1136.04"/>
    <n v="7621.28"/>
    <x v="8"/>
    <x v="4"/>
    <x v="1"/>
    <s v="INR"/>
    <x v="5"/>
    <x v="0"/>
  </r>
  <r>
    <s v="0c3ee739-9ee3-4bdb-b595-c8056793fb2e"/>
    <s v="Alicia Riley"/>
    <n v="9037705134"/>
    <x v="134"/>
    <x v="0"/>
    <n v="1957.12"/>
    <n v="9993.02"/>
    <x v="3"/>
    <x v="1"/>
    <x v="2"/>
    <s v="INR"/>
    <x v="4"/>
    <x v="0"/>
  </r>
  <r>
    <s v="5fb64a7f-5f58-4f25-bc4b-912c838ae2cf"/>
    <s v="Anthony Keith"/>
    <n v="3878009942"/>
    <x v="100"/>
    <x v="0"/>
    <n v="3858.12"/>
    <n v="5117.32"/>
    <x v="1"/>
    <x v="2"/>
    <x v="0"/>
    <s v="INR"/>
    <x v="0"/>
    <x v="1"/>
  </r>
  <r>
    <s v="8dfb4558-9e55-4713-ae64-bb3aa874c944"/>
    <s v="Robert Burnett"/>
    <n v="1994608188"/>
    <x v="60"/>
    <x v="1"/>
    <n v="2336.4699999999998"/>
    <n v="5423.59"/>
    <x v="7"/>
    <x v="3"/>
    <x v="2"/>
    <s v="INR"/>
    <x v="4"/>
    <x v="0"/>
  </r>
  <r>
    <s v="e41203ce-a079-477e-9c46-46e75456f34b"/>
    <s v="Dominique Williams"/>
    <n v="5692804190"/>
    <x v="117"/>
    <x v="1"/>
    <n v="638.08000000000004"/>
    <n v="3223.73"/>
    <x v="8"/>
    <x v="3"/>
    <x v="2"/>
    <s v="INR"/>
    <x v="5"/>
    <x v="0"/>
  </r>
  <r>
    <s v="6a529827-4c0d-4b1f-a5ca-7ef3484e238a"/>
    <s v="Anthony Moore"/>
    <n v="7021024119"/>
    <x v="156"/>
    <x v="1"/>
    <n v="2534.25"/>
    <n v="8959.92"/>
    <x v="3"/>
    <x v="1"/>
    <x v="2"/>
    <s v="INR"/>
    <x v="1"/>
    <x v="0"/>
  </r>
  <r>
    <s v="5bcb13f8-9c5d-45d8-8ce8-8ed943dab118"/>
    <s v="Erika Armstrong"/>
    <n v="7000294613"/>
    <x v="208"/>
    <x v="0"/>
    <n v="4274.1099999999997"/>
    <n v="2711.61"/>
    <x v="1"/>
    <x v="1"/>
    <x v="2"/>
    <s v="INR"/>
    <x v="0"/>
    <x v="1"/>
  </r>
  <r>
    <s v="78326058-f640-4982-b689-423285ca64ae"/>
    <s v="Kristen Mills"/>
    <n v="6829597355"/>
    <x v="222"/>
    <x v="1"/>
    <n v="1030.27"/>
    <n v="1612.26"/>
    <x v="0"/>
    <x v="3"/>
    <x v="0"/>
    <s v="INR"/>
    <x v="1"/>
    <x v="0"/>
  </r>
  <r>
    <s v="d8616df1-da12-4144-9d5a-a34383b1da3c"/>
    <s v="Hunter Johnson"/>
    <n v="7689443964"/>
    <x v="195"/>
    <x v="1"/>
    <n v="196.26"/>
    <n v="6881.71"/>
    <x v="1"/>
    <x v="0"/>
    <x v="1"/>
    <s v="INR"/>
    <x v="5"/>
    <x v="0"/>
  </r>
  <r>
    <s v="cb897e53-239a-4b31-89ea-9799bededecd"/>
    <s v="Tyler Coffey"/>
    <n v="3411147099"/>
    <x v="243"/>
    <x v="1"/>
    <n v="1142.3900000000001"/>
    <n v="7058.87"/>
    <x v="5"/>
    <x v="2"/>
    <x v="1"/>
    <s v="INR"/>
    <x v="3"/>
    <x v="0"/>
  </r>
  <r>
    <s v="c47fb3c1-d548-4714-8851-2c32a5bfd4f6"/>
    <s v="Elizabeth Farmer"/>
    <n v="3253266641"/>
    <x v="312"/>
    <x v="0"/>
    <n v="1311.4"/>
    <n v="4031.81"/>
    <x v="3"/>
    <x v="0"/>
    <x v="0"/>
    <s v="INR"/>
    <x v="4"/>
    <x v="0"/>
  </r>
  <r>
    <s v="6278acd0-e026-4bff-89f9-ed5ae7ef4e8a"/>
    <s v="Andrew Thompson"/>
    <n v="9571236033"/>
    <x v="180"/>
    <x v="1"/>
    <n v="4605.5"/>
    <n v="8519.39"/>
    <x v="9"/>
    <x v="3"/>
    <x v="0"/>
    <s v="INR"/>
    <x v="1"/>
    <x v="1"/>
  </r>
  <r>
    <s v="bff4abc0-fc51-4967-82ad-6db82cd04ac9"/>
    <s v="Bill Myers"/>
    <n v="4059182004"/>
    <x v="78"/>
    <x v="0"/>
    <n v="4239.5600000000004"/>
    <n v="8297.9699999999993"/>
    <x v="6"/>
    <x v="3"/>
    <x v="2"/>
    <s v="INR"/>
    <x v="1"/>
    <x v="1"/>
  </r>
  <r>
    <s v="f3fa9518-3ed5-476b-8270-5e1d49781619"/>
    <s v="Melissa Salazar"/>
    <n v="3284916884"/>
    <x v="62"/>
    <x v="1"/>
    <n v="467.75"/>
    <n v="1313.42"/>
    <x v="1"/>
    <x v="2"/>
    <x v="0"/>
    <s v="INR"/>
    <x v="3"/>
    <x v="0"/>
  </r>
  <r>
    <s v="684ffe35-eafb-4155-864e-13b97322920c"/>
    <s v="Courtney Arnold"/>
    <n v="3267308513"/>
    <x v="140"/>
    <x v="1"/>
    <n v="1842.02"/>
    <n v="3373.41"/>
    <x v="4"/>
    <x v="0"/>
    <x v="0"/>
    <s v="INR"/>
    <x v="0"/>
    <x v="0"/>
  </r>
  <r>
    <s v="7058f28c-8cf7-476f-87d4-8d52c5a5dd95"/>
    <s v="Stacey Smith"/>
    <n v="2363038748"/>
    <x v="85"/>
    <x v="1"/>
    <n v="3044.79"/>
    <n v="7304.94"/>
    <x v="8"/>
    <x v="5"/>
    <x v="2"/>
    <s v="INR"/>
    <x v="2"/>
    <x v="1"/>
  </r>
  <r>
    <s v="6eadec7d-51a5-4ed1-9a45-66bfa2cce16b"/>
    <s v="Linda Acosta"/>
    <n v="9908976601"/>
    <x v="323"/>
    <x v="0"/>
    <n v="3866.95"/>
    <n v="5083.38"/>
    <x v="4"/>
    <x v="1"/>
    <x v="0"/>
    <s v="INR"/>
    <x v="0"/>
    <x v="1"/>
  </r>
  <r>
    <s v="6ded40be-d55c-411d-9d33-17129393060a"/>
    <s v="Melanie Roberts"/>
    <n v="4180123449"/>
    <x v="20"/>
    <x v="1"/>
    <n v="1431.71"/>
    <n v="6777.66"/>
    <x v="1"/>
    <x v="3"/>
    <x v="0"/>
    <s v="INR"/>
    <x v="5"/>
    <x v="0"/>
  </r>
  <r>
    <s v="5d81ede0-8b1c-48c3-be9a-c3b385982669"/>
    <s v="Andrea Davidson"/>
    <n v="9782206832"/>
    <x v="140"/>
    <x v="0"/>
    <n v="1020.99"/>
    <n v="3028.15"/>
    <x v="1"/>
    <x v="4"/>
    <x v="0"/>
    <s v="INR"/>
    <x v="1"/>
    <x v="0"/>
  </r>
  <r>
    <s v="f52dda9a-ec10-40fc-9d0a-e3dd29492453"/>
    <s v="Sandra Reynolds"/>
    <n v="7793823851"/>
    <x v="107"/>
    <x v="1"/>
    <n v="1777.13"/>
    <n v="5237.49"/>
    <x v="5"/>
    <x v="5"/>
    <x v="2"/>
    <s v="INR"/>
    <x v="2"/>
    <x v="0"/>
  </r>
  <r>
    <s v="9be4f9dc-5792-4e3b-b936-fbde0c5a54c8"/>
    <s v="Michael Goodwin"/>
    <n v="4053171859"/>
    <x v="310"/>
    <x v="1"/>
    <n v="4692.6400000000003"/>
    <n v="2982.48"/>
    <x v="1"/>
    <x v="5"/>
    <x v="1"/>
    <s v="INR"/>
    <x v="0"/>
    <x v="1"/>
  </r>
  <r>
    <s v="c819445d-23e4-4cc4-8d66-b0b4c3271f8a"/>
    <s v="Jason Fitzgerald"/>
    <n v="7090030852"/>
    <x v="72"/>
    <x v="1"/>
    <n v="3829.89"/>
    <n v="3196.65"/>
    <x v="3"/>
    <x v="5"/>
    <x v="0"/>
    <s v="INR"/>
    <x v="1"/>
    <x v="1"/>
  </r>
  <r>
    <s v="4a50c490-b8e3-4ddf-9a31-db6298b0fa29"/>
    <s v="Christina Burns"/>
    <n v="3391109939"/>
    <x v="175"/>
    <x v="0"/>
    <n v="4116.3900000000003"/>
    <n v="939.47"/>
    <x v="8"/>
    <x v="3"/>
    <x v="0"/>
    <s v="INR"/>
    <x v="2"/>
    <x v="1"/>
  </r>
  <r>
    <s v="c38d29a8-700f-4cbf-b981-08728af07fc5"/>
    <s v="Christine Jenkins"/>
    <n v="3091430648"/>
    <x v="298"/>
    <x v="0"/>
    <n v="3239.07"/>
    <n v="7173.6"/>
    <x v="3"/>
    <x v="5"/>
    <x v="2"/>
    <s v="INR"/>
    <x v="1"/>
    <x v="1"/>
  </r>
  <r>
    <s v="efd284d9-78a2-41c3-822b-af66c4ae8113"/>
    <s v="Erik Smith"/>
    <n v="7804176286"/>
    <x v="252"/>
    <x v="1"/>
    <n v="1030.75"/>
    <n v="2068.44"/>
    <x v="3"/>
    <x v="1"/>
    <x v="0"/>
    <s v="INR"/>
    <x v="4"/>
    <x v="0"/>
  </r>
  <r>
    <s v="40f7f9ae-b349-470e-9b47-2c76a88215d7"/>
    <s v="Samuel Turner"/>
    <n v="1030467981"/>
    <x v="257"/>
    <x v="1"/>
    <n v="1161.21"/>
    <n v="4566.6099999999997"/>
    <x v="0"/>
    <x v="5"/>
    <x v="2"/>
    <s v="INR"/>
    <x v="0"/>
    <x v="0"/>
  </r>
  <r>
    <s v="c0e18e48-dcd8-43b8-a981-16ad92af8450"/>
    <s v="Sandra Flores"/>
    <n v="4072933463"/>
    <x v="17"/>
    <x v="0"/>
    <n v="954.48"/>
    <n v="5533.8"/>
    <x v="5"/>
    <x v="2"/>
    <x v="0"/>
    <s v="INR"/>
    <x v="3"/>
    <x v="0"/>
  </r>
  <r>
    <s v="a1573385-794f-469f-b635-7ca811b95584"/>
    <s v="Wendy Parsons"/>
    <n v="7768107983"/>
    <x v="22"/>
    <x v="0"/>
    <n v="1066.33"/>
    <n v="7782.33"/>
    <x v="7"/>
    <x v="4"/>
    <x v="2"/>
    <s v="INR"/>
    <x v="5"/>
    <x v="0"/>
  </r>
  <r>
    <s v="8c9f89da-5a27-45b9-87ac-246a75f58161"/>
    <s v="Sarah Hendricks"/>
    <n v="3483438034"/>
    <x v="310"/>
    <x v="1"/>
    <n v="4593.91"/>
    <n v="3069.51"/>
    <x v="9"/>
    <x v="5"/>
    <x v="1"/>
    <s v="INR"/>
    <x v="2"/>
    <x v="1"/>
  </r>
  <r>
    <s v="15fe4ec6-6063-4d62-a727-d6af40d23d08"/>
    <s v="Mary Rios"/>
    <n v="3257015333"/>
    <x v="329"/>
    <x v="0"/>
    <n v="1749.7"/>
    <n v="3321.83"/>
    <x v="5"/>
    <x v="5"/>
    <x v="2"/>
    <s v="INR"/>
    <x v="4"/>
    <x v="0"/>
  </r>
  <r>
    <s v="bfae197b-a4b2-4f73-a7c5-7d26d3ae0d1e"/>
    <s v="James Sullivan"/>
    <n v="4454515914"/>
    <x v="194"/>
    <x v="0"/>
    <n v="4692.96"/>
    <n v="5551.86"/>
    <x v="2"/>
    <x v="5"/>
    <x v="2"/>
    <s v="INR"/>
    <x v="1"/>
    <x v="1"/>
  </r>
  <r>
    <s v="f50d8be8-2a80-42ac-b6d2-db2f75ff163a"/>
    <s v="Emily Bond"/>
    <n v="6944363312"/>
    <x v="280"/>
    <x v="1"/>
    <n v="2000.42"/>
    <n v="6037.67"/>
    <x v="9"/>
    <x v="2"/>
    <x v="2"/>
    <s v="INR"/>
    <x v="1"/>
    <x v="0"/>
  </r>
  <r>
    <s v="e3d974ff-1cee-4cc3-aefd-7757113519fc"/>
    <s v="Amber Nelson"/>
    <n v="1326108623"/>
    <x v="26"/>
    <x v="0"/>
    <n v="4672.1000000000004"/>
    <n v="6603.42"/>
    <x v="2"/>
    <x v="5"/>
    <x v="0"/>
    <s v="INR"/>
    <x v="4"/>
    <x v="1"/>
  </r>
  <r>
    <s v="a2ad4fa7-f538-4442-aab9-f11853cd2e2e"/>
    <s v="Emily Wilson"/>
    <n v="4257835903"/>
    <x v="37"/>
    <x v="0"/>
    <n v="2660.38"/>
    <n v="5670.47"/>
    <x v="6"/>
    <x v="1"/>
    <x v="1"/>
    <s v="INR"/>
    <x v="2"/>
    <x v="0"/>
  </r>
  <r>
    <s v="418eafb8-3019-4bda-af66-fc548bb35870"/>
    <s v="Helen Miller"/>
    <n v="3779047809"/>
    <x v="106"/>
    <x v="1"/>
    <n v="4840.72"/>
    <n v="5119.03"/>
    <x v="2"/>
    <x v="3"/>
    <x v="1"/>
    <s v="INR"/>
    <x v="3"/>
    <x v="1"/>
  </r>
  <r>
    <s v="c9559c1c-e9b6-48ad-8b16-a0c7ee43639f"/>
    <s v="Juan Frye"/>
    <n v="1860717122"/>
    <x v="231"/>
    <x v="1"/>
    <n v="3131.88"/>
    <n v="4877.82"/>
    <x v="8"/>
    <x v="3"/>
    <x v="1"/>
    <s v="INR"/>
    <x v="1"/>
    <x v="1"/>
  </r>
  <r>
    <s v="f3e974a2-8ab2-4b23-a340-26cf3747a7a9"/>
    <s v="Lauren Walton"/>
    <n v="1921382563"/>
    <x v="83"/>
    <x v="0"/>
    <n v="3360.2"/>
    <n v="7784.84"/>
    <x v="3"/>
    <x v="3"/>
    <x v="2"/>
    <s v="INR"/>
    <x v="5"/>
    <x v="1"/>
  </r>
  <r>
    <s v="1902c811-e630-4a2f-8007-a7582e593e8b"/>
    <s v="Courtney Mcknight"/>
    <n v="7811479176"/>
    <x v="261"/>
    <x v="1"/>
    <n v="4985.8900000000003"/>
    <n v="1413.05"/>
    <x v="6"/>
    <x v="4"/>
    <x v="0"/>
    <s v="INR"/>
    <x v="4"/>
    <x v="1"/>
  </r>
  <r>
    <s v="266aec87-ec13-4a8e-a3f1-d968da78a918"/>
    <s v="Paul Roberts"/>
    <n v="9545827285"/>
    <x v="177"/>
    <x v="0"/>
    <n v="886.03"/>
    <n v="9163.7099999999991"/>
    <x v="9"/>
    <x v="0"/>
    <x v="1"/>
    <s v="INR"/>
    <x v="3"/>
    <x v="0"/>
  </r>
  <r>
    <s v="b1793339-a6c6-408c-bb3e-8688a836f002"/>
    <s v="Gary Mcpherson"/>
    <n v="6255494540"/>
    <x v="334"/>
    <x v="0"/>
    <n v="2668.73"/>
    <n v="3254.66"/>
    <x v="3"/>
    <x v="5"/>
    <x v="1"/>
    <s v="INR"/>
    <x v="1"/>
    <x v="0"/>
  </r>
  <r>
    <s v="d2de6432-b3ea-498f-830d-4d93e5a1cfbf"/>
    <s v="Sheri Tapia"/>
    <n v="5191271865"/>
    <x v="113"/>
    <x v="0"/>
    <n v="2612.54"/>
    <n v="1569.53"/>
    <x v="4"/>
    <x v="5"/>
    <x v="2"/>
    <s v="INR"/>
    <x v="0"/>
    <x v="0"/>
  </r>
  <r>
    <s v="97b2a774-f7bf-4ab0-a929-77b91f86a96a"/>
    <s v="Sabrina Brown"/>
    <n v="2992398087"/>
    <x v="1"/>
    <x v="0"/>
    <n v="3546.94"/>
    <n v="4953.57"/>
    <x v="1"/>
    <x v="5"/>
    <x v="1"/>
    <s v="INR"/>
    <x v="2"/>
    <x v="1"/>
  </r>
  <r>
    <s v="bf7572ab-20e0-4cde-9c94-fa20f564aae3"/>
    <s v="Steven Lewis"/>
    <n v="3168453968"/>
    <x v="175"/>
    <x v="0"/>
    <n v="1560.72"/>
    <n v="724.45"/>
    <x v="6"/>
    <x v="0"/>
    <x v="2"/>
    <s v="INR"/>
    <x v="3"/>
    <x v="0"/>
  </r>
  <r>
    <s v="101afc00-4d0a-4cbc-9621-82179df1f7fd"/>
    <s v="Gregory Deleon"/>
    <n v="7564773847"/>
    <x v="217"/>
    <x v="0"/>
    <n v="169.4"/>
    <n v="9383.85"/>
    <x v="7"/>
    <x v="2"/>
    <x v="1"/>
    <s v="INR"/>
    <x v="1"/>
    <x v="0"/>
  </r>
  <r>
    <s v="89fbf4d4-14fb-4334-9785-606e979a5ae6"/>
    <s v="Jill Terry"/>
    <n v="7541460323"/>
    <x v="50"/>
    <x v="0"/>
    <n v="3311.18"/>
    <n v="6222.31"/>
    <x v="8"/>
    <x v="2"/>
    <x v="2"/>
    <s v="INR"/>
    <x v="1"/>
    <x v="1"/>
  </r>
  <r>
    <s v="0e3bc93b-61a3-4be7-89c1-efbb218d346e"/>
    <s v="Michael Dickerson"/>
    <n v="2896210285"/>
    <x v="175"/>
    <x v="1"/>
    <n v="1362.69"/>
    <n v="8231.4599999999991"/>
    <x v="2"/>
    <x v="2"/>
    <x v="0"/>
    <s v="INR"/>
    <x v="1"/>
    <x v="0"/>
  </r>
  <r>
    <s v="77fc629a-0a99-4e3f-bb48-3eb3c84c958a"/>
    <s v="Rhonda Burke"/>
    <n v="9848656914"/>
    <x v="70"/>
    <x v="0"/>
    <n v="3167.63"/>
    <n v="7710.12"/>
    <x v="1"/>
    <x v="5"/>
    <x v="2"/>
    <s v="INR"/>
    <x v="3"/>
    <x v="1"/>
  </r>
  <r>
    <s v="71a2774c-2871-4ab1-8c81-af98fceac70d"/>
    <s v="Kari Stanley"/>
    <n v="5749856412"/>
    <x v="196"/>
    <x v="1"/>
    <n v="1841.28"/>
    <n v="1610.27"/>
    <x v="8"/>
    <x v="5"/>
    <x v="0"/>
    <s v="INR"/>
    <x v="1"/>
    <x v="0"/>
  </r>
  <r>
    <s v="9b2d964e-0256-4ca4-aaaa-a6ae9d32422a"/>
    <s v="Peter Poole"/>
    <n v="9346560579"/>
    <x v="90"/>
    <x v="0"/>
    <n v="339.09"/>
    <n v="569.72"/>
    <x v="9"/>
    <x v="0"/>
    <x v="1"/>
    <s v="INR"/>
    <x v="0"/>
    <x v="0"/>
  </r>
  <r>
    <s v="dcabc183-49a5-44ed-ba49-1d3b0d820a3e"/>
    <s v="Ashley Hernandez"/>
    <n v="9541464990"/>
    <x v="206"/>
    <x v="0"/>
    <n v="2989.53"/>
    <n v="6928.01"/>
    <x v="8"/>
    <x v="1"/>
    <x v="0"/>
    <s v="INR"/>
    <x v="3"/>
    <x v="0"/>
  </r>
  <r>
    <s v="419bcbe1-8e22-44fc-8039-ca8439103449"/>
    <s v="Lynn Valdez"/>
    <n v="8183021808"/>
    <x v="291"/>
    <x v="1"/>
    <n v="1334.06"/>
    <n v="1050.57"/>
    <x v="2"/>
    <x v="2"/>
    <x v="1"/>
    <s v="INR"/>
    <x v="2"/>
    <x v="0"/>
  </r>
  <r>
    <s v="520db911-6d78-4e9a-9f7c-dbd9fd3fbe77"/>
    <s v="Kevin Smith"/>
    <n v="8871359590"/>
    <x v="94"/>
    <x v="1"/>
    <n v="562.74"/>
    <n v="3699.23"/>
    <x v="2"/>
    <x v="5"/>
    <x v="1"/>
    <s v="INR"/>
    <x v="1"/>
    <x v="0"/>
  </r>
  <r>
    <s v="7c38e5a9-6ca0-4923-8b14-ac1869affac2"/>
    <s v="Joseph Butler"/>
    <n v="7159055443"/>
    <x v="319"/>
    <x v="1"/>
    <n v="1658.42"/>
    <n v="4929.5600000000004"/>
    <x v="3"/>
    <x v="3"/>
    <x v="2"/>
    <s v="INR"/>
    <x v="4"/>
    <x v="0"/>
  </r>
  <r>
    <s v="ef7a5bd2-1449-445a-b356-6737606325e9"/>
    <s v="Julia Walker"/>
    <n v="8279725868"/>
    <x v="159"/>
    <x v="0"/>
    <n v="1043.58"/>
    <n v="6863.83"/>
    <x v="3"/>
    <x v="4"/>
    <x v="0"/>
    <s v="INR"/>
    <x v="0"/>
    <x v="0"/>
  </r>
  <r>
    <s v="6429bdfc-774c-4e08-88d6-392887ad5660"/>
    <s v="Margaret Santos"/>
    <n v="5204072505"/>
    <x v="12"/>
    <x v="1"/>
    <n v="2084.69"/>
    <n v="9348.57"/>
    <x v="9"/>
    <x v="5"/>
    <x v="2"/>
    <s v="INR"/>
    <x v="4"/>
    <x v="0"/>
  </r>
  <r>
    <s v="371045fd-898b-490c-b71b-76dc373c9169"/>
    <s v="Heidi Smith"/>
    <n v="9935768004"/>
    <x v="140"/>
    <x v="1"/>
    <n v="3092.28"/>
    <n v="3424.6"/>
    <x v="0"/>
    <x v="2"/>
    <x v="0"/>
    <s v="INR"/>
    <x v="0"/>
    <x v="1"/>
  </r>
  <r>
    <s v="20abe158-002c-4d70-aacb-3c3d7ffb2c19"/>
    <s v="Joanna Mcmillan"/>
    <n v="6153930342"/>
    <x v="187"/>
    <x v="0"/>
    <n v="3311.84"/>
    <n v="1760.71"/>
    <x v="5"/>
    <x v="1"/>
    <x v="2"/>
    <s v="INR"/>
    <x v="0"/>
    <x v="1"/>
  </r>
  <r>
    <s v="6821f817-1d8b-48d5-a505-b61d53367012"/>
    <s v="Robert Miller"/>
    <n v="4066308801"/>
    <x v="76"/>
    <x v="1"/>
    <n v="4043.8"/>
    <n v="1588.61"/>
    <x v="2"/>
    <x v="0"/>
    <x v="2"/>
    <s v="INR"/>
    <x v="2"/>
    <x v="1"/>
  </r>
  <r>
    <s v="679e4e2b-3545-48cd-9990-03ceb7010728"/>
    <s v="Elizabeth Navarro"/>
    <n v="6881556963"/>
    <x v="311"/>
    <x v="0"/>
    <n v="3198.8"/>
    <n v="648.20000000000005"/>
    <x v="3"/>
    <x v="5"/>
    <x v="0"/>
    <s v="INR"/>
    <x v="2"/>
    <x v="1"/>
  </r>
  <r>
    <s v="f493278d-f671-4e41-92e0-bb8b39488efe"/>
    <s v="Chad Baker"/>
    <n v="4425988191"/>
    <x v="270"/>
    <x v="0"/>
    <n v="1440.83"/>
    <n v="7965.46"/>
    <x v="3"/>
    <x v="0"/>
    <x v="1"/>
    <s v="INR"/>
    <x v="4"/>
    <x v="0"/>
  </r>
  <r>
    <s v="17943f2f-6835-4fd0-94ba-927a0b5a1350"/>
    <s v="Thomas Jacobs"/>
    <n v="9573974363"/>
    <x v="144"/>
    <x v="0"/>
    <n v="4775.88"/>
    <n v="6564.5"/>
    <x v="9"/>
    <x v="0"/>
    <x v="0"/>
    <s v="INR"/>
    <x v="0"/>
    <x v="1"/>
  </r>
  <r>
    <s v="9f1cc666-0a9c-4ce0-9949-e64084404167"/>
    <s v="John Lindsey"/>
    <n v="5626101245"/>
    <x v="64"/>
    <x v="1"/>
    <n v="4086.52"/>
    <n v="9639.9599999999991"/>
    <x v="4"/>
    <x v="4"/>
    <x v="1"/>
    <s v="INR"/>
    <x v="3"/>
    <x v="1"/>
  </r>
  <r>
    <s v="e13ad8a5-0081-46a4-bd13-04ceb8bd1d61"/>
    <s v="Benjamin Pena"/>
    <n v="5182211950"/>
    <x v="13"/>
    <x v="1"/>
    <n v="3065.29"/>
    <n v="8806.7800000000007"/>
    <x v="9"/>
    <x v="4"/>
    <x v="2"/>
    <s v="INR"/>
    <x v="4"/>
    <x v="1"/>
  </r>
  <r>
    <s v="6ac62c5e-6538-45df-8309-bd78503f773f"/>
    <s v="Amy Johnson"/>
    <n v="4809391534"/>
    <x v="335"/>
    <x v="0"/>
    <n v="1653.15"/>
    <n v="8790.44"/>
    <x v="9"/>
    <x v="3"/>
    <x v="1"/>
    <s v="INR"/>
    <x v="0"/>
    <x v="0"/>
  </r>
  <r>
    <s v="0309a989-d740-489f-9163-78381ebda064"/>
    <s v="Miss Vanessa Ward PhD"/>
    <n v="7868755185"/>
    <x v="281"/>
    <x v="0"/>
    <n v="3374.81"/>
    <n v="8902.25"/>
    <x v="4"/>
    <x v="4"/>
    <x v="0"/>
    <s v="INR"/>
    <x v="3"/>
    <x v="1"/>
  </r>
  <r>
    <s v="eb2da96c-6fb2-48d5-9368-a12e7ac673dc"/>
    <s v="Kathleen White"/>
    <n v="3192690620"/>
    <x v="125"/>
    <x v="1"/>
    <n v="4506.5600000000004"/>
    <n v="5259.94"/>
    <x v="2"/>
    <x v="1"/>
    <x v="1"/>
    <s v="INR"/>
    <x v="0"/>
    <x v="1"/>
  </r>
  <r>
    <s v="6031e11a-df23-4dff-9051-39fb3a8f06ab"/>
    <s v="Michael Johnson"/>
    <n v="1934218674"/>
    <x v="222"/>
    <x v="1"/>
    <n v="4775.8500000000004"/>
    <n v="6650.13"/>
    <x v="3"/>
    <x v="5"/>
    <x v="1"/>
    <s v="INR"/>
    <x v="3"/>
    <x v="1"/>
  </r>
  <r>
    <s v="983373cb-b814-4a60-8c42-eb0fa76237ba"/>
    <s v="Melissa Jordan PhD"/>
    <n v="8812881840"/>
    <x v="293"/>
    <x v="0"/>
    <n v="2846.89"/>
    <n v="8135.84"/>
    <x v="2"/>
    <x v="5"/>
    <x v="2"/>
    <s v="INR"/>
    <x v="5"/>
    <x v="0"/>
  </r>
  <r>
    <s v="2642c925-0862-44a5-8235-d1ab1bd37615"/>
    <s v="Kathy Green"/>
    <n v="4561054795"/>
    <x v="274"/>
    <x v="1"/>
    <n v="1627.33"/>
    <n v="4109.38"/>
    <x v="6"/>
    <x v="4"/>
    <x v="0"/>
    <s v="INR"/>
    <x v="2"/>
    <x v="0"/>
  </r>
  <r>
    <s v="7418222d-3a07-443e-a630-9a14ab3ec6ec"/>
    <s v="Nicolas White"/>
    <n v="4156283849"/>
    <x v="123"/>
    <x v="1"/>
    <n v="2671.68"/>
    <n v="5133.41"/>
    <x v="9"/>
    <x v="1"/>
    <x v="1"/>
    <s v="INR"/>
    <x v="5"/>
    <x v="0"/>
  </r>
  <r>
    <s v="58e9cf74-824a-4185-b9ac-98ff05b94d50"/>
    <s v="Roy Cruz"/>
    <n v="8653140174"/>
    <x v="204"/>
    <x v="0"/>
    <n v="398.79"/>
    <n v="4002.4"/>
    <x v="0"/>
    <x v="3"/>
    <x v="0"/>
    <s v="INR"/>
    <x v="5"/>
    <x v="0"/>
  </r>
  <r>
    <s v="c65e7003-80f6-4e3c-b416-9449f31ac5ed"/>
    <s v="Vincent Le"/>
    <n v="5844020914"/>
    <x v="73"/>
    <x v="0"/>
    <n v="3322.64"/>
    <n v="3386.38"/>
    <x v="0"/>
    <x v="5"/>
    <x v="1"/>
    <s v="INR"/>
    <x v="0"/>
    <x v="1"/>
  </r>
  <r>
    <s v="565250be-e07f-4606-9c77-c4351d5af27e"/>
    <s v="James Kidd"/>
    <n v="3611024419"/>
    <x v="71"/>
    <x v="1"/>
    <n v="569.61"/>
    <n v="6886.35"/>
    <x v="9"/>
    <x v="3"/>
    <x v="1"/>
    <s v="INR"/>
    <x v="5"/>
    <x v="0"/>
  </r>
  <r>
    <s v="8f9b1b59-dc29-4e1f-ad42-c133b42d6d84"/>
    <s v="William Walls"/>
    <n v="4921067775"/>
    <x v="78"/>
    <x v="1"/>
    <n v="2632.32"/>
    <n v="1189.18"/>
    <x v="9"/>
    <x v="4"/>
    <x v="2"/>
    <s v="INR"/>
    <x v="2"/>
    <x v="0"/>
  </r>
  <r>
    <s v="e0679026-8723-48f3-911e-bad0376b1ed9"/>
    <s v="Michael Molina"/>
    <n v="7185103715"/>
    <x v="178"/>
    <x v="0"/>
    <n v="186.6"/>
    <n v="3585.35"/>
    <x v="4"/>
    <x v="3"/>
    <x v="2"/>
    <s v="INR"/>
    <x v="5"/>
    <x v="0"/>
  </r>
  <r>
    <s v="74f6b0ad-cc35-4773-a523-d24237ed82e1"/>
    <s v="George Mendoza"/>
    <n v="1157448048"/>
    <x v="4"/>
    <x v="0"/>
    <n v="716.1"/>
    <n v="5360.42"/>
    <x v="5"/>
    <x v="2"/>
    <x v="2"/>
    <s v="INR"/>
    <x v="3"/>
    <x v="0"/>
  </r>
  <r>
    <s v="2b9e5414-765e-4715-b65b-d4c8c1dcdc16"/>
    <s v="Amanda Baker"/>
    <n v="9215583222"/>
    <x v="101"/>
    <x v="1"/>
    <n v="1161.52"/>
    <n v="1406.74"/>
    <x v="8"/>
    <x v="3"/>
    <x v="0"/>
    <s v="INR"/>
    <x v="3"/>
    <x v="0"/>
  </r>
  <r>
    <s v="d7fb67b4-71db-4edd-a3f7-ccf2e121119b"/>
    <s v="Seth Levy"/>
    <n v="2167858229"/>
    <x v="219"/>
    <x v="0"/>
    <n v="4425.79"/>
    <n v="7925.65"/>
    <x v="0"/>
    <x v="3"/>
    <x v="1"/>
    <s v="INR"/>
    <x v="0"/>
    <x v="1"/>
  </r>
  <r>
    <s v="0c8646c1-d99a-42ee-b576-80746d293833"/>
    <s v="Mrs. Kelly Pearson"/>
    <n v="6305100607"/>
    <x v="46"/>
    <x v="0"/>
    <n v="1648.52"/>
    <n v="5462.43"/>
    <x v="8"/>
    <x v="2"/>
    <x v="0"/>
    <s v="INR"/>
    <x v="4"/>
    <x v="0"/>
  </r>
  <r>
    <s v="abedfde0-de98-4e40-98b3-6883d8442479"/>
    <s v="Derrick Berger"/>
    <n v="4289064090"/>
    <x v="278"/>
    <x v="0"/>
    <n v="3570.15"/>
    <n v="1712.18"/>
    <x v="4"/>
    <x v="5"/>
    <x v="0"/>
    <s v="INR"/>
    <x v="5"/>
    <x v="1"/>
  </r>
  <r>
    <s v="0e3c4abf-6035-427c-9e7d-57b62544be80"/>
    <s v="Shannon Gonzales"/>
    <n v="2229776893"/>
    <x v="226"/>
    <x v="0"/>
    <n v="368.05"/>
    <n v="5853.21"/>
    <x v="0"/>
    <x v="5"/>
    <x v="1"/>
    <s v="INR"/>
    <x v="4"/>
    <x v="0"/>
  </r>
  <r>
    <s v="183d0733-899d-40ca-8d34-b60f94bdccaa"/>
    <s v="Willie Tran"/>
    <n v="7388120820"/>
    <x v="295"/>
    <x v="1"/>
    <n v="949.18"/>
    <n v="1777.93"/>
    <x v="2"/>
    <x v="0"/>
    <x v="0"/>
    <s v="INR"/>
    <x v="4"/>
    <x v="0"/>
  </r>
  <r>
    <s v="37cead42-119c-47e6-b7f1-100383d9752e"/>
    <s v="Joshua Love"/>
    <n v="2252465982"/>
    <x v="312"/>
    <x v="1"/>
    <n v="983.54"/>
    <n v="3151.65"/>
    <x v="7"/>
    <x v="0"/>
    <x v="0"/>
    <s v="INR"/>
    <x v="0"/>
    <x v="0"/>
  </r>
  <r>
    <s v="ed3770d4-e195-4faf-9ebb-19e9e66ae6ae"/>
    <s v="Amber Walsh"/>
    <n v="5785826205"/>
    <x v="76"/>
    <x v="0"/>
    <n v="4452.16"/>
    <n v="5832.42"/>
    <x v="2"/>
    <x v="2"/>
    <x v="2"/>
    <s v="INR"/>
    <x v="0"/>
    <x v="1"/>
  </r>
  <r>
    <s v="01e48bcf-270f-45bf-af9e-56de278784eb"/>
    <s v="Abigail Lee"/>
    <n v="2936915846"/>
    <x v="69"/>
    <x v="0"/>
    <n v="1920.89"/>
    <n v="7998.55"/>
    <x v="7"/>
    <x v="4"/>
    <x v="1"/>
    <s v="INR"/>
    <x v="5"/>
    <x v="0"/>
  </r>
  <r>
    <s v="91d15dd2-12b1-4c33-8568-c64c5d21eed6"/>
    <s v="Donald Velazquez"/>
    <n v="4979768845"/>
    <x v="73"/>
    <x v="1"/>
    <n v="948.6"/>
    <n v="8820.01"/>
    <x v="1"/>
    <x v="0"/>
    <x v="2"/>
    <s v="INR"/>
    <x v="2"/>
    <x v="0"/>
  </r>
  <r>
    <s v="ff8f6254-c0f7-4abe-aae7-38c1a0738f37"/>
    <s v="Caroline Sweeney"/>
    <n v="5158192351"/>
    <x v="131"/>
    <x v="0"/>
    <n v="4919.46"/>
    <n v="2392.63"/>
    <x v="0"/>
    <x v="2"/>
    <x v="0"/>
    <s v="INR"/>
    <x v="2"/>
    <x v="1"/>
  </r>
  <r>
    <s v="0dedf1ef-1142-429a-b552-0d8498898500"/>
    <s v="Anthony Cantrell"/>
    <n v="9580981026"/>
    <x v="217"/>
    <x v="0"/>
    <n v="1647.73"/>
    <n v="8733.75"/>
    <x v="3"/>
    <x v="4"/>
    <x v="1"/>
    <s v="INR"/>
    <x v="2"/>
    <x v="0"/>
  </r>
  <r>
    <s v="e24368b4-6d72-48fc-a3eb-80d49739337f"/>
    <s v="Abigail Oliver"/>
    <n v="6335833832"/>
    <x v="297"/>
    <x v="0"/>
    <n v="3853.38"/>
    <n v="3290.78"/>
    <x v="9"/>
    <x v="1"/>
    <x v="0"/>
    <s v="INR"/>
    <x v="1"/>
    <x v="1"/>
  </r>
  <r>
    <s v="7af023a9-06a0-43ef-ae27-749e1bb7441e"/>
    <s v="Rachel Gilbert"/>
    <n v="5752403668"/>
    <x v="50"/>
    <x v="0"/>
    <n v="1573.42"/>
    <n v="6920.37"/>
    <x v="6"/>
    <x v="2"/>
    <x v="0"/>
    <s v="INR"/>
    <x v="0"/>
    <x v="0"/>
  </r>
  <r>
    <s v="36f1c629-0ebe-4dbc-b5ed-00056ba331b5"/>
    <s v="Scott Lawrence"/>
    <n v="7638099527"/>
    <x v="106"/>
    <x v="1"/>
    <n v="930.09"/>
    <n v="7652.63"/>
    <x v="9"/>
    <x v="2"/>
    <x v="2"/>
    <s v="INR"/>
    <x v="0"/>
    <x v="0"/>
  </r>
  <r>
    <s v="80180d29-c5f4-481d-aa27-7bece86f896a"/>
    <s v="Marcus Rivera"/>
    <n v="7844836983"/>
    <x v="119"/>
    <x v="1"/>
    <n v="1374.59"/>
    <n v="7516.71"/>
    <x v="7"/>
    <x v="2"/>
    <x v="2"/>
    <s v="INR"/>
    <x v="2"/>
    <x v="0"/>
  </r>
  <r>
    <s v="636faaa3-cf58-4396-8432-bd355c935ca6"/>
    <s v="Larry Rasmussen"/>
    <n v="1875498311"/>
    <x v="287"/>
    <x v="0"/>
    <n v="3791.59"/>
    <n v="4311.12"/>
    <x v="4"/>
    <x v="4"/>
    <x v="0"/>
    <s v="INR"/>
    <x v="3"/>
    <x v="1"/>
  </r>
  <r>
    <s v="fb59e17e-cabd-45ee-9fb3-5483dcc493bc"/>
    <s v="Crystal Wilson"/>
    <n v="3614868189"/>
    <x v="60"/>
    <x v="1"/>
    <n v="2582.7800000000002"/>
    <n v="3479.58"/>
    <x v="4"/>
    <x v="0"/>
    <x v="0"/>
    <s v="INR"/>
    <x v="5"/>
    <x v="0"/>
  </r>
  <r>
    <s v="dfbe39fa-8cc0-4735-b209-3563ee130bbd"/>
    <s v="Patricia Potts"/>
    <n v="2509531783"/>
    <x v="214"/>
    <x v="0"/>
    <n v="4816.75"/>
    <n v="3196.74"/>
    <x v="8"/>
    <x v="2"/>
    <x v="2"/>
    <s v="INR"/>
    <x v="0"/>
    <x v="1"/>
  </r>
  <r>
    <s v="844def8e-a0e1-495e-aca3-d87f51ba56dd"/>
    <s v="John Guzman"/>
    <n v="2174828885"/>
    <x v="162"/>
    <x v="0"/>
    <n v="2218.1"/>
    <n v="8152.98"/>
    <x v="4"/>
    <x v="1"/>
    <x v="1"/>
    <s v="INR"/>
    <x v="2"/>
    <x v="0"/>
  </r>
  <r>
    <s v="2939ec11-5903-4e08-945a-563ae73e1494"/>
    <s v="Gregory Moore"/>
    <n v="3571099123"/>
    <x v="170"/>
    <x v="0"/>
    <n v="4731.49"/>
    <n v="4981.2299999999996"/>
    <x v="3"/>
    <x v="5"/>
    <x v="0"/>
    <s v="INR"/>
    <x v="2"/>
    <x v="1"/>
  </r>
  <r>
    <s v="85e401fe-a5e0-4ce9-b288-6fbad1121bfb"/>
    <s v="Teresa George"/>
    <n v="6737238258"/>
    <x v="334"/>
    <x v="1"/>
    <n v="2618.88"/>
    <n v="6842.31"/>
    <x v="4"/>
    <x v="0"/>
    <x v="2"/>
    <s v="INR"/>
    <x v="4"/>
    <x v="0"/>
  </r>
  <r>
    <s v="66903150-77cc-4149-84b4-85548ee1abf8"/>
    <s v="Daniel Carter"/>
    <n v="9415005761"/>
    <x v="223"/>
    <x v="0"/>
    <n v="1167.94"/>
    <n v="5672.57"/>
    <x v="8"/>
    <x v="4"/>
    <x v="1"/>
    <s v="INR"/>
    <x v="1"/>
    <x v="0"/>
  </r>
  <r>
    <s v="e415eee2-315f-4f94-899a-bb5296cdafed"/>
    <s v="Natalie Mcguire"/>
    <n v="1234930663"/>
    <x v="73"/>
    <x v="0"/>
    <n v="783.58"/>
    <n v="6136.14"/>
    <x v="4"/>
    <x v="2"/>
    <x v="0"/>
    <s v="INR"/>
    <x v="4"/>
    <x v="0"/>
  </r>
  <r>
    <s v="05801260-8c56-455c-86c1-6cbc5050d551"/>
    <s v="Jennifer Holden"/>
    <n v="7840255306"/>
    <x v="93"/>
    <x v="1"/>
    <n v="1162.3399999999999"/>
    <n v="6687.31"/>
    <x v="4"/>
    <x v="3"/>
    <x v="2"/>
    <s v="INR"/>
    <x v="1"/>
    <x v="0"/>
  </r>
  <r>
    <s v="fc747329-bafa-4df2-9f50-96fbdb32c72a"/>
    <s v="Morgan Cole"/>
    <n v="6823055048"/>
    <x v="290"/>
    <x v="0"/>
    <n v="3158.94"/>
    <n v="1018.48"/>
    <x v="7"/>
    <x v="3"/>
    <x v="1"/>
    <s v="INR"/>
    <x v="1"/>
    <x v="1"/>
  </r>
  <r>
    <s v="c9d5946a-a90c-4aa5-97d4-7f2e2279bf90"/>
    <s v="Brittany Koch"/>
    <n v="2334848488"/>
    <x v="131"/>
    <x v="0"/>
    <n v="3960.35"/>
    <n v="5818.85"/>
    <x v="9"/>
    <x v="4"/>
    <x v="2"/>
    <s v="INR"/>
    <x v="3"/>
    <x v="1"/>
  </r>
  <r>
    <s v="fa33356d-648e-424a-a1ba-973042222945"/>
    <s v="Cheryl Williams"/>
    <n v="4026951816"/>
    <x v="157"/>
    <x v="1"/>
    <n v="1594.04"/>
    <n v="2874.76"/>
    <x v="9"/>
    <x v="2"/>
    <x v="0"/>
    <s v="INR"/>
    <x v="4"/>
    <x v="0"/>
  </r>
  <r>
    <s v="0dbd6174-0542-498f-bb71-cb884029c9d5"/>
    <s v="Sean Harris"/>
    <n v="6101296697"/>
    <x v="197"/>
    <x v="0"/>
    <n v="2345.7800000000002"/>
    <n v="4831.99"/>
    <x v="8"/>
    <x v="4"/>
    <x v="2"/>
    <s v="INR"/>
    <x v="5"/>
    <x v="0"/>
  </r>
  <r>
    <s v="85e47c92-b31f-4e09-a176-0940820ccacb"/>
    <s v="Samuel Rodriguez"/>
    <n v="4727669107"/>
    <x v="303"/>
    <x v="1"/>
    <n v="3323.93"/>
    <n v="3334.75"/>
    <x v="4"/>
    <x v="4"/>
    <x v="2"/>
    <s v="INR"/>
    <x v="1"/>
    <x v="1"/>
  </r>
  <r>
    <s v="10dcd29d-a507-4273-8dd9-b7e688e84ce1"/>
    <s v="Elizabeth Larsen"/>
    <n v="3299606826"/>
    <x v="299"/>
    <x v="1"/>
    <n v="411.92"/>
    <n v="3358.77"/>
    <x v="4"/>
    <x v="4"/>
    <x v="0"/>
    <s v="INR"/>
    <x v="0"/>
    <x v="0"/>
  </r>
  <r>
    <s v="bbd4a37f-ced9-4ba0-8430-01679d719fe8"/>
    <s v="Stacy Wilson"/>
    <n v="9288637743"/>
    <x v="2"/>
    <x v="1"/>
    <n v="1296.97"/>
    <n v="8930.26"/>
    <x v="6"/>
    <x v="0"/>
    <x v="1"/>
    <s v="INR"/>
    <x v="3"/>
    <x v="0"/>
  </r>
  <r>
    <s v="485f0086-73a1-47c8-bfa1-a57ad106fbf3"/>
    <s v="Brian White"/>
    <n v="9275518795"/>
    <x v="55"/>
    <x v="1"/>
    <n v="296.67"/>
    <n v="1072.79"/>
    <x v="0"/>
    <x v="3"/>
    <x v="1"/>
    <s v="INR"/>
    <x v="3"/>
    <x v="0"/>
  </r>
  <r>
    <s v="33ff8827-35ba-41f4-b1b8-74d1195e4438"/>
    <s v="Timothy Campbell"/>
    <n v="2959020352"/>
    <x v="261"/>
    <x v="1"/>
    <n v="1287.73"/>
    <n v="7754.69"/>
    <x v="9"/>
    <x v="5"/>
    <x v="2"/>
    <s v="INR"/>
    <x v="4"/>
    <x v="0"/>
  </r>
  <r>
    <s v="2b2d9447-8c9f-4a98-8de4-a1bb92898bc0"/>
    <s v="Alice Mclaughlin"/>
    <n v="4050481874"/>
    <x v="87"/>
    <x v="0"/>
    <n v="3974.41"/>
    <n v="7251.06"/>
    <x v="8"/>
    <x v="0"/>
    <x v="1"/>
    <s v="INR"/>
    <x v="0"/>
    <x v="1"/>
  </r>
  <r>
    <s v="d535a4e3-e1cf-4d4d-adbf-f1fc4f0a7c93"/>
    <s v="Jeffrey Garcia"/>
    <n v="5652113487"/>
    <x v="131"/>
    <x v="1"/>
    <n v="2337.4"/>
    <n v="5079.67"/>
    <x v="3"/>
    <x v="2"/>
    <x v="1"/>
    <s v="INR"/>
    <x v="0"/>
    <x v="0"/>
  </r>
  <r>
    <s v="c341b12d-79fb-4da9-9eea-ef90056dc622"/>
    <s v="Douglas Wood"/>
    <n v="4622973153"/>
    <x v="237"/>
    <x v="0"/>
    <n v="4341.57"/>
    <n v="4653.3"/>
    <x v="2"/>
    <x v="1"/>
    <x v="2"/>
    <s v="INR"/>
    <x v="5"/>
    <x v="1"/>
  </r>
  <r>
    <s v="e748c751-ac9c-4df1-9a4d-2f2b5679dd94"/>
    <s v="Marisa Hall"/>
    <n v="5374646304"/>
    <x v="6"/>
    <x v="0"/>
    <n v="2038.73"/>
    <n v="4464.22"/>
    <x v="7"/>
    <x v="1"/>
    <x v="1"/>
    <s v="INR"/>
    <x v="0"/>
    <x v="0"/>
  </r>
  <r>
    <s v="7bfc8720-ef50-45fa-82d6-b602d34a2400"/>
    <s v="Joseph Brown MD"/>
    <n v="2355460529"/>
    <x v="176"/>
    <x v="0"/>
    <n v="781.64"/>
    <n v="4825.3500000000004"/>
    <x v="9"/>
    <x v="2"/>
    <x v="0"/>
    <s v="INR"/>
    <x v="5"/>
    <x v="0"/>
  </r>
  <r>
    <s v="decd4438-a9dc-43e6-b4e1-4dfd574d66e4"/>
    <s v="Riley Norton"/>
    <n v="5365422758"/>
    <x v="93"/>
    <x v="0"/>
    <n v="1035.9100000000001"/>
    <n v="9422.14"/>
    <x v="3"/>
    <x v="3"/>
    <x v="2"/>
    <s v="INR"/>
    <x v="2"/>
    <x v="0"/>
  </r>
  <r>
    <s v="bd2504a6-ebb2-4cfc-b032-f11db78efef5"/>
    <s v="Clarence Lucas"/>
    <n v="3837510527"/>
    <x v="148"/>
    <x v="1"/>
    <n v="649.14"/>
    <n v="9849.8799999999992"/>
    <x v="6"/>
    <x v="1"/>
    <x v="2"/>
    <s v="INR"/>
    <x v="3"/>
    <x v="0"/>
  </r>
  <r>
    <s v="f50ac483-cd87-4a36-9ab7-f56d10d8ab09"/>
    <s v="Cynthia Taylor"/>
    <n v="5449121393"/>
    <x v="232"/>
    <x v="0"/>
    <n v="786.07"/>
    <n v="5408.66"/>
    <x v="2"/>
    <x v="0"/>
    <x v="1"/>
    <s v="INR"/>
    <x v="4"/>
    <x v="0"/>
  </r>
  <r>
    <s v="c952f633-99a6-4206-9388-75c260c1f8a3"/>
    <s v="David Smith"/>
    <n v="9106188420"/>
    <x v="288"/>
    <x v="0"/>
    <n v="2619.67"/>
    <n v="9114.19"/>
    <x v="1"/>
    <x v="1"/>
    <x v="1"/>
    <s v="INR"/>
    <x v="3"/>
    <x v="0"/>
  </r>
  <r>
    <s v="3da269d8-4030-40fa-a009-b79aedf44922"/>
    <s v="William Avila"/>
    <n v="4135767462"/>
    <x v="46"/>
    <x v="1"/>
    <n v="4431.88"/>
    <n v="8651.93"/>
    <x v="3"/>
    <x v="0"/>
    <x v="0"/>
    <s v="INR"/>
    <x v="1"/>
    <x v="1"/>
  </r>
  <r>
    <s v="261bfc1f-fff9-4141-a0de-a8016b9e99b7"/>
    <s v="Katherine Tyler"/>
    <n v="7583919084"/>
    <x v="101"/>
    <x v="0"/>
    <n v="2381.3200000000002"/>
    <n v="7542.17"/>
    <x v="3"/>
    <x v="0"/>
    <x v="1"/>
    <s v="INR"/>
    <x v="0"/>
    <x v="0"/>
  </r>
  <r>
    <s v="632e793f-bb71-480d-98fc-271a9975cf2b"/>
    <s v="Helen Carroll"/>
    <n v="1022740499"/>
    <x v="137"/>
    <x v="0"/>
    <n v="2178.14"/>
    <n v="3455.38"/>
    <x v="5"/>
    <x v="4"/>
    <x v="0"/>
    <s v="INR"/>
    <x v="4"/>
    <x v="0"/>
  </r>
  <r>
    <s v="f13cbdb7-c5dd-4042-8564-75a07a497255"/>
    <s v="Stephanie Conner"/>
    <n v="5599012420"/>
    <x v="128"/>
    <x v="1"/>
    <n v="389.65"/>
    <n v="3008.53"/>
    <x v="9"/>
    <x v="3"/>
    <x v="0"/>
    <s v="INR"/>
    <x v="2"/>
    <x v="0"/>
  </r>
  <r>
    <s v="7fd929bb-e1ec-44cf-9cad-d45ff43f8443"/>
    <s v="Shane Pollard"/>
    <n v="7955099230"/>
    <x v="293"/>
    <x v="0"/>
    <n v="2022.02"/>
    <n v="1700.49"/>
    <x v="2"/>
    <x v="0"/>
    <x v="0"/>
    <s v="INR"/>
    <x v="1"/>
    <x v="0"/>
  </r>
  <r>
    <s v="360cb606-e5cf-4af4-8f66-47388f5a9534"/>
    <s v="Phillip Walker"/>
    <n v="2791364438"/>
    <x v="59"/>
    <x v="1"/>
    <n v="1362.57"/>
    <n v="7994.03"/>
    <x v="0"/>
    <x v="3"/>
    <x v="0"/>
    <s v="INR"/>
    <x v="5"/>
    <x v="0"/>
  </r>
  <r>
    <s v="0b6a4d11-ac67-403a-96f6-f9a2830fec52"/>
    <s v="Joseph Hunter"/>
    <n v="9931714886"/>
    <x v="287"/>
    <x v="1"/>
    <n v="2245.9699999999998"/>
    <n v="8051.62"/>
    <x v="9"/>
    <x v="3"/>
    <x v="1"/>
    <s v="INR"/>
    <x v="2"/>
    <x v="0"/>
  </r>
  <r>
    <s v="0abeb26a-670f-41ea-b6dc-64421a4d3f58"/>
    <s v="Francisco Leonard"/>
    <n v="8716353664"/>
    <x v="171"/>
    <x v="0"/>
    <n v="2276.0700000000002"/>
    <n v="3800.52"/>
    <x v="9"/>
    <x v="0"/>
    <x v="0"/>
    <s v="INR"/>
    <x v="4"/>
    <x v="0"/>
  </r>
  <r>
    <s v="dbb2d15a-d2f3-495b-b0f7-f9b0de53ab7a"/>
    <s v="Sandra Lara"/>
    <n v="1762972099"/>
    <x v="18"/>
    <x v="0"/>
    <n v="2608.4499999999998"/>
    <n v="2643.22"/>
    <x v="5"/>
    <x v="2"/>
    <x v="0"/>
    <s v="INR"/>
    <x v="5"/>
    <x v="0"/>
  </r>
  <r>
    <s v="9912fe6e-48c9-48e3-ab81-fdff3c1a2520"/>
    <s v="Laura Baldwin"/>
    <n v="5521120060"/>
    <x v="274"/>
    <x v="0"/>
    <n v="1728.58"/>
    <n v="3249.14"/>
    <x v="2"/>
    <x v="5"/>
    <x v="2"/>
    <s v="INR"/>
    <x v="0"/>
    <x v="0"/>
  </r>
  <r>
    <s v="0972e3da-eecb-455c-86b7-2f930de607b0"/>
    <s v="Christian Kemp"/>
    <n v="9202685053"/>
    <x v="117"/>
    <x v="1"/>
    <n v="3042.19"/>
    <n v="5704.32"/>
    <x v="7"/>
    <x v="5"/>
    <x v="1"/>
    <s v="INR"/>
    <x v="5"/>
    <x v="1"/>
  </r>
  <r>
    <s v="bc883163-4850-49a9-95a1-824704c4a095"/>
    <s v="Yolanda Navarro"/>
    <n v="4236024851"/>
    <x v="98"/>
    <x v="0"/>
    <n v="4169.71"/>
    <n v="1548.51"/>
    <x v="1"/>
    <x v="5"/>
    <x v="1"/>
    <s v="INR"/>
    <x v="5"/>
    <x v="1"/>
  </r>
  <r>
    <s v="ff94d1e2-abcc-4c5f-8b64-22bf9edc8e21"/>
    <s v="Darren Scott"/>
    <n v="6463563072"/>
    <x v="254"/>
    <x v="0"/>
    <n v="4459.59"/>
    <n v="6890.32"/>
    <x v="1"/>
    <x v="1"/>
    <x v="1"/>
    <s v="INR"/>
    <x v="3"/>
    <x v="1"/>
  </r>
  <r>
    <s v="c09a8691-689f-4138-8985-a7157e996708"/>
    <s v="Jessica Lopez"/>
    <n v="2816127033"/>
    <x v="37"/>
    <x v="0"/>
    <n v="338.19"/>
    <n v="4156.38"/>
    <x v="3"/>
    <x v="1"/>
    <x v="0"/>
    <s v="INR"/>
    <x v="3"/>
    <x v="0"/>
  </r>
  <r>
    <s v="078bbf81-154a-42e3-b813-b7c83b68f1df"/>
    <s v="Scott Vargas"/>
    <n v="3575117685"/>
    <x v="49"/>
    <x v="0"/>
    <n v="119.51"/>
    <n v="3299.28"/>
    <x v="1"/>
    <x v="1"/>
    <x v="2"/>
    <s v="INR"/>
    <x v="1"/>
    <x v="0"/>
  </r>
  <r>
    <s v="d076bf20-cb85-43c8-b339-acb4a5f9d8e9"/>
    <s v="David Rush"/>
    <n v="3479905697"/>
    <x v="73"/>
    <x v="0"/>
    <n v="4255.78"/>
    <n v="5490.31"/>
    <x v="4"/>
    <x v="0"/>
    <x v="2"/>
    <s v="INR"/>
    <x v="1"/>
    <x v="1"/>
  </r>
  <r>
    <s v="6dfd53ad-eb04-464d-97a7-92eafe24fd79"/>
    <s v="John Bradley"/>
    <n v="1842943381"/>
    <x v="235"/>
    <x v="0"/>
    <n v="1891.22"/>
    <n v="7618.89"/>
    <x v="9"/>
    <x v="4"/>
    <x v="0"/>
    <s v="INR"/>
    <x v="4"/>
    <x v="0"/>
  </r>
  <r>
    <s v="83b4660d-8d3a-4f8f-ad77-76799220463a"/>
    <s v="Christopher Harper"/>
    <n v="3289507769"/>
    <x v="49"/>
    <x v="0"/>
    <n v="4302.57"/>
    <n v="7927.8"/>
    <x v="4"/>
    <x v="2"/>
    <x v="0"/>
    <s v="INR"/>
    <x v="4"/>
    <x v="1"/>
  </r>
  <r>
    <s v="3798fbbd-48c4-48d0-9aaa-c6ce0fa56bfa"/>
    <s v="Harold Green"/>
    <n v="3285917474"/>
    <x v="63"/>
    <x v="1"/>
    <n v="369.11"/>
    <n v="5245.35"/>
    <x v="4"/>
    <x v="0"/>
    <x v="2"/>
    <s v="INR"/>
    <x v="2"/>
    <x v="0"/>
  </r>
  <r>
    <s v="f46be84b-e7d1-4da8-a674-a6685942ca58"/>
    <s v="Virginia Martinez MD"/>
    <n v="9973036007"/>
    <x v="235"/>
    <x v="1"/>
    <n v="545.73"/>
    <n v="806.55"/>
    <x v="8"/>
    <x v="1"/>
    <x v="1"/>
    <s v="INR"/>
    <x v="0"/>
    <x v="0"/>
  </r>
  <r>
    <s v="84719b36-a8b7-46f9-bc6c-48e116fb6a2c"/>
    <s v="Jennifer Melendez"/>
    <n v="3239186767"/>
    <x v="318"/>
    <x v="0"/>
    <n v="1519.37"/>
    <n v="1780.54"/>
    <x v="6"/>
    <x v="5"/>
    <x v="0"/>
    <s v="INR"/>
    <x v="2"/>
    <x v="0"/>
  </r>
  <r>
    <s v="63af0516-a601-40f9-9638-1fdfcbd90368"/>
    <s v="Sheila Sanchez"/>
    <n v="1330360911"/>
    <x v="290"/>
    <x v="1"/>
    <n v="3560.21"/>
    <n v="6233.09"/>
    <x v="2"/>
    <x v="1"/>
    <x v="2"/>
    <s v="INR"/>
    <x v="3"/>
    <x v="1"/>
  </r>
  <r>
    <s v="90b8b9aa-90a4-491d-b0e7-bf863030814b"/>
    <s v="Sara Perry"/>
    <n v="2797866868"/>
    <x v="134"/>
    <x v="1"/>
    <n v="4979.6499999999996"/>
    <n v="6310.71"/>
    <x v="6"/>
    <x v="2"/>
    <x v="0"/>
    <s v="INR"/>
    <x v="3"/>
    <x v="1"/>
  </r>
  <r>
    <s v="e548e4ba-ce8b-477c-8689-78c71634c680"/>
    <s v="Jonathan Moyer"/>
    <n v="5477197450"/>
    <x v="17"/>
    <x v="0"/>
    <n v="2731.69"/>
    <n v="6473.13"/>
    <x v="3"/>
    <x v="2"/>
    <x v="0"/>
    <s v="INR"/>
    <x v="5"/>
    <x v="0"/>
  </r>
  <r>
    <s v="c71d55ab-89ae-4706-b2ce-8c2a62d24751"/>
    <s v="Anthony Jones"/>
    <n v="3961377303"/>
    <x v="185"/>
    <x v="0"/>
    <n v="2941.53"/>
    <n v="8954.0400000000009"/>
    <x v="9"/>
    <x v="5"/>
    <x v="0"/>
    <s v="INR"/>
    <x v="1"/>
    <x v="0"/>
  </r>
  <r>
    <s v="cb41fb88-d2d4-421f-be0e-2109776f9e86"/>
    <s v="Donna Barry"/>
    <n v="6542700602"/>
    <x v="237"/>
    <x v="0"/>
    <n v="962.79"/>
    <n v="5590.55"/>
    <x v="5"/>
    <x v="4"/>
    <x v="0"/>
    <s v="INR"/>
    <x v="2"/>
    <x v="0"/>
  </r>
  <r>
    <s v="81b83c9f-bb02-4c11-ade2-f8f20f6139c3"/>
    <s v="Jessica Ramirez"/>
    <n v="8485007404"/>
    <x v="116"/>
    <x v="1"/>
    <n v="3334.1"/>
    <n v="4051.71"/>
    <x v="5"/>
    <x v="5"/>
    <x v="2"/>
    <s v="INR"/>
    <x v="2"/>
    <x v="1"/>
  </r>
  <r>
    <s v="3198f2a4-f9f0-4d9d-b416-e412509b2f44"/>
    <s v="Ashley Evans"/>
    <n v="7292911685"/>
    <x v="107"/>
    <x v="1"/>
    <n v="3557.98"/>
    <n v="9051.4599999999991"/>
    <x v="8"/>
    <x v="0"/>
    <x v="1"/>
    <s v="INR"/>
    <x v="1"/>
    <x v="1"/>
  </r>
  <r>
    <s v="0ca3ece9-bfc8-4b19-a572-ad1a3c079685"/>
    <s v="Nicholas Bates"/>
    <n v="8710170100"/>
    <x v="331"/>
    <x v="1"/>
    <n v="3746.69"/>
    <n v="2498.12"/>
    <x v="3"/>
    <x v="0"/>
    <x v="1"/>
    <s v="INR"/>
    <x v="3"/>
    <x v="1"/>
  </r>
  <r>
    <s v="90358893-a12d-4889-9891-757dcef2d0d3"/>
    <s v="Melissa Yu"/>
    <n v="7129432483"/>
    <x v="111"/>
    <x v="0"/>
    <n v="3820.41"/>
    <n v="9910.7199999999993"/>
    <x v="9"/>
    <x v="5"/>
    <x v="2"/>
    <s v="INR"/>
    <x v="0"/>
    <x v="1"/>
  </r>
  <r>
    <s v="db03c3d7-2d26-4f96-92c3-fb984a56c914"/>
    <s v="Antonio Collier"/>
    <n v="6696808151"/>
    <x v="232"/>
    <x v="1"/>
    <n v="1275.54"/>
    <n v="6155.39"/>
    <x v="9"/>
    <x v="0"/>
    <x v="2"/>
    <s v="INR"/>
    <x v="2"/>
    <x v="0"/>
  </r>
  <r>
    <s v="2c3bbe95-f58b-49a8-878a-a79ee92a65c9"/>
    <s v="Tyler Harmon"/>
    <n v="2696922597"/>
    <x v="3"/>
    <x v="1"/>
    <n v="670.92"/>
    <n v="4836.18"/>
    <x v="9"/>
    <x v="2"/>
    <x v="2"/>
    <s v="INR"/>
    <x v="4"/>
    <x v="0"/>
  </r>
  <r>
    <s v="a32b556a-ffeb-465f-bf2c-3a0fc8867a07"/>
    <s v="Wendy Young"/>
    <n v="2633229399"/>
    <x v="77"/>
    <x v="0"/>
    <n v="1571.94"/>
    <n v="8679.17"/>
    <x v="3"/>
    <x v="3"/>
    <x v="2"/>
    <s v="INR"/>
    <x v="2"/>
    <x v="0"/>
  </r>
  <r>
    <s v="442d2d13-3bcf-4bc8-af54-0bef43c15141"/>
    <s v="Todd Anderson"/>
    <n v="3317660295"/>
    <x v="146"/>
    <x v="0"/>
    <n v="2441.15"/>
    <n v="9394.73"/>
    <x v="8"/>
    <x v="5"/>
    <x v="2"/>
    <s v="INR"/>
    <x v="1"/>
    <x v="0"/>
  </r>
  <r>
    <s v="34bffeab-877a-4808-b2f4-ff7adc4bdc13"/>
    <s v="Melanie Miller"/>
    <n v="7053701028"/>
    <x v="210"/>
    <x v="1"/>
    <n v="3918.29"/>
    <n v="5102.07"/>
    <x v="3"/>
    <x v="2"/>
    <x v="0"/>
    <s v="INR"/>
    <x v="1"/>
    <x v="1"/>
  </r>
  <r>
    <s v="99d776cc-8892-4106-8db8-d5600ad97601"/>
    <s v="John Rodriguez"/>
    <n v="7343504458"/>
    <x v="82"/>
    <x v="0"/>
    <n v="978.56"/>
    <n v="8570.9500000000007"/>
    <x v="1"/>
    <x v="0"/>
    <x v="2"/>
    <s v="INR"/>
    <x v="5"/>
    <x v="0"/>
  </r>
  <r>
    <s v="0de1d208-8deb-4f31-a9ca-1653c156b56d"/>
    <s v="Ricky Clark"/>
    <n v="5323366524"/>
    <x v="49"/>
    <x v="1"/>
    <n v="1168.6600000000001"/>
    <n v="9782.92"/>
    <x v="2"/>
    <x v="1"/>
    <x v="0"/>
    <s v="INR"/>
    <x v="1"/>
    <x v="0"/>
  </r>
  <r>
    <s v="7a05535f-78de-468d-9262-6c1bef464ccc"/>
    <s v="Michael Gray"/>
    <n v="4897527728"/>
    <x v="317"/>
    <x v="0"/>
    <n v="4920.51"/>
    <n v="2985.84"/>
    <x v="6"/>
    <x v="0"/>
    <x v="2"/>
    <s v="INR"/>
    <x v="4"/>
    <x v="1"/>
  </r>
  <r>
    <s v="ab0238d1-4c6c-4eb3-bcf9-3acd077d492e"/>
    <s v="Joseph Hall"/>
    <n v="2464014793"/>
    <x v="280"/>
    <x v="1"/>
    <n v="1092.98"/>
    <n v="716.12"/>
    <x v="1"/>
    <x v="4"/>
    <x v="0"/>
    <s v="INR"/>
    <x v="4"/>
    <x v="0"/>
  </r>
  <r>
    <s v="54718eb6-c78c-493d-80c4-e631da69dfac"/>
    <s v="Lance Moore"/>
    <n v="2136713611"/>
    <x v="61"/>
    <x v="0"/>
    <n v="1202.06"/>
    <n v="5000.59"/>
    <x v="0"/>
    <x v="5"/>
    <x v="1"/>
    <s v="INR"/>
    <x v="4"/>
    <x v="0"/>
  </r>
  <r>
    <s v="09619a5e-1ee7-476b-b5cf-f08ce1511730"/>
    <s v="Cynthia Bates"/>
    <n v="8887180197"/>
    <x v="288"/>
    <x v="0"/>
    <n v="4525.17"/>
    <n v="3042.04"/>
    <x v="6"/>
    <x v="5"/>
    <x v="1"/>
    <s v="INR"/>
    <x v="4"/>
    <x v="1"/>
  </r>
  <r>
    <s v="ff43a211-bcd5-47a9-a4af-0dc481216b6e"/>
    <s v="John Frazier"/>
    <n v="6530132854"/>
    <x v="79"/>
    <x v="0"/>
    <n v="2763.54"/>
    <n v="3798.56"/>
    <x v="2"/>
    <x v="5"/>
    <x v="1"/>
    <s v="INR"/>
    <x v="1"/>
    <x v="0"/>
  </r>
  <r>
    <s v="58da9d1d-7ffb-4f1b-9bc4-f10f54722e7c"/>
    <s v="Derek Snyder"/>
    <n v="7085790028"/>
    <x v="68"/>
    <x v="1"/>
    <n v="1117.69"/>
    <n v="8848.56"/>
    <x v="2"/>
    <x v="2"/>
    <x v="1"/>
    <s v="INR"/>
    <x v="2"/>
    <x v="0"/>
  </r>
  <r>
    <s v="1bb90a83-e48b-4ecb-b3cd-2ee685e38ec0"/>
    <s v="Lori Allen"/>
    <n v="9606408392"/>
    <x v="333"/>
    <x v="0"/>
    <n v="3713.36"/>
    <n v="7225.87"/>
    <x v="9"/>
    <x v="4"/>
    <x v="1"/>
    <s v="INR"/>
    <x v="3"/>
    <x v="1"/>
  </r>
  <r>
    <s v="240fb97e-ccef-4724-b614-af051512b910"/>
    <s v="Jo Nelson"/>
    <n v="9032275233"/>
    <x v="208"/>
    <x v="0"/>
    <n v="4129.0200000000004"/>
    <n v="1419.04"/>
    <x v="4"/>
    <x v="0"/>
    <x v="2"/>
    <s v="INR"/>
    <x v="0"/>
    <x v="1"/>
  </r>
  <r>
    <s v="2384adf7-81fa-4c7a-8db7-ca8353d79046"/>
    <s v="Lisa Mann"/>
    <n v="6652487782"/>
    <x v="8"/>
    <x v="1"/>
    <n v="4338.87"/>
    <n v="2035.63"/>
    <x v="9"/>
    <x v="2"/>
    <x v="2"/>
    <s v="INR"/>
    <x v="1"/>
    <x v="1"/>
  </r>
  <r>
    <s v="fb8b95dd-0903-4646-a723-ce6fd4c465fd"/>
    <s v="Bradley Roberson"/>
    <n v="1098341956"/>
    <x v="324"/>
    <x v="0"/>
    <n v="2983.74"/>
    <n v="7551.58"/>
    <x v="0"/>
    <x v="4"/>
    <x v="0"/>
    <s v="INR"/>
    <x v="3"/>
    <x v="0"/>
  </r>
  <r>
    <s v="7fa6a30d-4e68-49ca-a046-2f05cd219777"/>
    <s v="Rebecca Singh"/>
    <n v="7388992639"/>
    <x v="88"/>
    <x v="1"/>
    <n v="4332.83"/>
    <n v="4632.6099999999997"/>
    <x v="1"/>
    <x v="3"/>
    <x v="2"/>
    <s v="INR"/>
    <x v="3"/>
    <x v="1"/>
  </r>
  <r>
    <s v="e6714fec-f2c0-4210-a0f4-a0ab4f962496"/>
    <s v="Amy Duke"/>
    <n v="1956488356"/>
    <x v="322"/>
    <x v="1"/>
    <n v="3954.64"/>
    <n v="6563.6"/>
    <x v="3"/>
    <x v="4"/>
    <x v="0"/>
    <s v="INR"/>
    <x v="2"/>
    <x v="1"/>
  </r>
  <r>
    <s v="86a07670-d1b9-40c2-aa5c-a7c5bc9a56cb"/>
    <s v="Jennifer Brown"/>
    <n v="7956636003"/>
    <x v="72"/>
    <x v="1"/>
    <n v="477.17"/>
    <n v="4018.12"/>
    <x v="8"/>
    <x v="1"/>
    <x v="1"/>
    <s v="INR"/>
    <x v="2"/>
    <x v="0"/>
  </r>
  <r>
    <s v="369ba8e6-1405-45f3-851b-e9db9406781c"/>
    <s v="Christopher Austin"/>
    <n v="7864518401"/>
    <x v="168"/>
    <x v="1"/>
    <n v="4426.82"/>
    <n v="6632.45"/>
    <x v="3"/>
    <x v="4"/>
    <x v="1"/>
    <s v="INR"/>
    <x v="2"/>
    <x v="1"/>
  </r>
  <r>
    <s v="e397ae2b-79df-44bb-8f4a-08830d4f8a13"/>
    <s v="Richard Martinez"/>
    <n v="7821834472"/>
    <x v="265"/>
    <x v="0"/>
    <n v="3320.67"/>
    <n v="7858.57"/>
    <x v="6"/>
    <x v="2"/>
    <x v="1"/>
    <s v="INR"/>
    <x v="2"/>
    <x v="1"/>
  </r>
  <r>
    <s v="c8611d89-282b-4233-9f28-8c1b259c5f1f"/>
    <s v="Michelle Goodwin"/>
    <n v="6570158298"/>
    <x v="130"/>
    <x v="0"/>
    <n v="998.91"/>
    <n v="3624.59"/>
    <x v="9"/>
    <x v="5"/>
    <x v="0"/>
    <s v="INR"/>
    <x v="3"/>
    <x v="0"/>
  </r>
  <r>
    <s v="1fb49c4a-48f0-498e-8df3-5e986bac0c5f"/>
    <s v="Michelle Nelson"/>
    <n v="2441767368"/>
    <x v="152"/>
    <x v="1"/>
    <n v="4864.34"/>
    <n v="8663.8700000000008"/>
    <x v="6"/>
    <x v="3"/>
    <x v="2"/>
    <s v="INR"/>
    <x v="1"/>
    <x v="1"/>
  </r>
  <r>
    <s v="7f3833aa-ad85-4c1c-aaae-2eac95295f69"/>
    <s v="Amy Reed"/>
    <n v="7549623037"/>
    <x v="117"/>
    <x v="1"/>
    <n v="166.22"/>
    <n v="3818.88"/>
    <x v="9"/>
    <x v="3"/>
    <x v="1"/>
    <s v="INR"/>
    <x v="4"/>
    <x v="0"/>
  </r>
  <r>
    <s v="4440d254-b16c-4c21-9631-5a0c5635d267"/>
    <s v="Brenda Little"/>
    <n v="4390611188"/>
    <x v="134"/>
    <x v="0"/>
    <n v="722.24"/>
    <n v="5548.2"/>
    <x v="7"/>
    <x v="3"/>
    <x v="1"/>
    <s v="INR"/>
    <x v="3"/>
    <x v="0"/>
  </r>
  <r>
    <s v="1616b384-ca5e-41f7-ae77-9868c04f99c2"/>
    <s v="Scott Malone"/>
    <n v="5461538868"/>
    <x v="271"/>
    <x v="1"/>
    <n v="1418.41"/>
    <n v="5972.85"/>
    <x v="6"/>
    <x v="5"/>
    <x v="0"/>
    <s v="INR"/>
    <x v="1"/>
    <x v="0"/>
  </r>
  <r>
    <s v="6f401f88-279e-413b-af50-fd0e1e0d8fce"/>
    <s v="Timothy Tate"/>
    <n v="6020068537"/>
    <x v="134"/>
    <x v="1"/>
    <n v="3697.32"/>
    <n v="9699.02"/>
    <x v="0"/>
    <x v="0"/>
    <x v="2"/>
    <s v="INR"/>
    <x v="2"/>
    <x v="1"/>
  </r>
  <r>
    <s v="704aa769-7635-42e7-9178-c4e5b29ac981"/>
    <s v="Brittany Green"/>
    <n v="7398461622"/>
    <x v="77"/>
    <x v="1"/>
    <n v="2887.09"/>
    <n v="9484.36"/>
    <x v="2"/>
    <x v="2"/>
    <x v="1"/>
    <s v="INR"/>
    <x v="0"/>
    <x v="0"/>
  </r>
  <r>
    <s v="c2f6fd89-edb0-41ec-88ed-27a357ceddc3"/>
    <s v="Harold Williams"/>
    <n v="2718090789"/>
    <x v="331"/>
    <x v="0"/>
    <n v="2671.98"/>
    <n v="2742.01"/>
    <x v="6"/>
    <x v="0"/>
    <x v="0"/>
    <s v="INR"/>
    <x v="0"/>
    <x v="0"/>
  </r>
  <r>
    <s v="75d75edb-8d52-4dee-8c2e-c69d4364f67b"/>
    <s v="Keith Freeman"/>
    <n v="5065077888"/>
    <x v="307"/>
    <x v="1"/>
    <n v="3885.09"/>
    <n v="8109.54"/>
    <x v="4"/>
    <x v="2"/>
    <x v="1"/>
    <s v="INR"/>
    <x v="2"/>
    <x v="1"/>
  </r>
  <r>
    <s v="53ad5fc3-743f-4af3-bd31-299a744dc987"/>
    <s v="Eric Gonzalez"/>
    <n v="9783513690"/>
    <x v="60"/>
    <x v="1"/>
    <n v="3972.76"/>
    <n v="8930.9500000000007"/>
    <x v="0"/>
    <x v="4"/>
    <x v="0"/>
    <s v="INR"/>
    <x v="4"/>
    <x v="1"/>
  </r>
  <r>
    <s v="ffe8ca0f-1568-46c8-baf5-a499801212c9"/>
    <s v="Rodney Chen"/>
    <n v="3163068926"/>
    <x v="74"/>
    <x v="0"/>
    <n v="4084.23"/>
    <n v="5678.74"/>
    <x v="6"/>
    <x v="1"/>
    <x v="0"/>
    <s v="INR"/>
    <x v="1"/>
    <x v="1"/>
  </r>
  <r>
    <s v="cefa578d-ae8a-49fc-92f8-18f825d44c8b"/>
    <s v="Jennifer Miller"/>
    <n v="3349578963"/>
    <x v="290"/>
    <x v="0"/>
    <n v="691.85"/>
    <n v="6889.94"/>
    <x v="6"/>
    <x v="2"/>
    <x v="0"/>
    <s v="INR"/>
    <x v="0"/>
    <x v="0"/>
  </r>
  <r>
    <s v="b97fd499-c6df-43c7-af33-b989b854da84"/>
    <s v="Jillian Willis"/>
    <n v="2732410407"/>
    <x v="254"/>
    <x v="1"/>
    <n v="2078.85"/>
    <n v="4009.44"/>
    <x v="6"/>
    <x v="3"/>
    <x v="2"/>
    <s v="INR"/>
    <x v="3"/>
    <x v="0"/>
  </r>
  <r>
    <s v="18782638-27cc-4c8b-9bc1-1c180aa75c20"/>
    <s v="Juan Craig"/>
    <n v="8634696722"/>
    <x v="328"/>
    <x v="1"/>
    <n v="2486.7800000000002"/>
    <n v="3196.95"/>
    <x v="6"/>
    <x v="2"/>
    <x v="0"/>
    <s v="INR"/>
    <x v="0"/>
    <x v="0"/>
  </r>
  <r>
    <s v="c04aa8e3-c890-411b-ab51-07170e8d6396"/>
    <s v="Troy Wilson"/>
    <n v="5568023375"/>
    <x v="30"/>
    <x v="0"/>
    <n v="2187.7399999999998"/>
    <n v="5364.89"/>
    <x v="1"/>
    <x v="5"/>
    <x v="2"/>
    <s v="INR"/>
    <x v="3"/>
    <x v="0"/>
  </r>
  <r>
    <s v="0f5eeaa9-41f6-442d-a364-99b5ec27e1ce"/>
    <s v="Crystal Anderson"/>
    <n v="1937740990"/>
    <x v="176"/>
    <x v="1"/>
    <n v="128.53"/>
    <n v="7791.95"/>
    <x v="2"/>
    <x v="4"/>
    <x v="2"/>
    <s v="INR"/>
    <x v="4"/>
    <x v="0"/>
  </r>
  <r>
    <s v="b09ca670-62b9-4dd9-a479-771b5108d5e7"/>
    <s v="Arthur Ochoa"/>
    <n v="3881737879"/>
    <x v="19"/>
    <x v="0"/>
    <n v="683.97"/>
    <n v="3096.01"/>
    <x v="3"/>
    <x v="5"/>
    <x v="1"/>
    <s v="INR"/>
    <x v="0"/>
    <x v="0"/>
  </r>
  <r>
    <s v="5284fc99-b1c7-4440-a007-9c017cadb7d2"/>
    <s v="Mr. Willie Reese"/>
    <n v="2584302877"/>
    <x v="65"/>
    <x v="0"/>
    <n v="2266.02"/>
    <n v="3640.37"/>
    <x v="8"/>
    <x v="4"/>
    <x v="0"/>
    <s v="INR"/>
    <x v="3"/>
    <x v="0"/>
  </r>
  <r>
    <s v="1858388d-8cf6-4264-9096-f0b40090cc39"/>
    <s v="David Adams"/>
    <n v="9897624908"/>
    <x v="251"/>
    <x v="1"/>
    <n v="2052.7199999999998"/>
    <n v="3901.77"/>
    <x v="3"/>
    <x v="3"/>
    <x v="2"/>
    <s v="INR"/>
    <x v="1"/>
    <x v="0"/>
  </r>
  <r>
    <s v="25a81dcb-21a2-496b-8a31-2db13a04b41b"/>
    <s v="Angela Dominguez"/>
    <n v="4457491770"/>
    <x v="154"/>
    <x v="1"/>
    <n v="1494.23"/>
    <n v="3201.55"/>
    <x v="5"/>
    <x v="5"/>
    <x v="0"/>
    <s v="INR"/>
    <x v="4"/>
    <x v="0"/>
  </r>
  <r>
    <s v="7c7c6826-ff2d-420d-ad2e-1d1ef47a61c6"/>
    <s v="Jeremy Dunn"/>
    <n v="2996331582"/>
    <x v="284"/>
    <x v="0"/>
    <n v="2562.0100000000002"/>
    <n v="4904.09"/>
    <x v="0"/>
    <x v="1"/>
    <x v="0"/>
    <s v="INR"/>
    <x v="4"/>
    <x v="0"/>
  </r>
  <r>
    <s v="ce15ca15-41de-4572-b2fc-faa82d2f434c"/>
    <s v="Donna Prince"/>
    <n v="6167020212"/>
    <x v="219"/>
    <x v="0"/>
    <n v="4657.0600000000004"/>
    <n v="2159.69"/>
    <x v="4"/>
    <x v="3"/>
    <x v="2"/>
    <s v="INR"/>
    <x v="1"/>
    <x v="1"/>
  </r>
  <r>
    <s v="5091a191-42de-46f1-9609-59173de8504f"/>
    <s v="George Reed"/>
    <n v="2328654619"/>
    <x v="189"/>
    <x v="0"/>
    <n v="4255.01"/>
    <n v="3674.15"/>
    <x v="8"/>
    <x v="0"/>
    <x v="1"/>
    <s v="INR"/>
    <x v="4"/>
    <x v="1"/>
  </r>
  <r>
    <s v="2bcf5d0d-ba4f-4e68-ab36-8a090adb02f3"/>
    <s v="Emily Alexander"/>
    <n v="3673470712"/>
    <x v="158"/>
    <x v="1"/>
    <n v="4862.2299999999996"/>
    <n v="2614.16"/>
    <x v="3"/>
    <x v="3"/>
    <x v="1"/>
    <s v="INR"/>
    <x v="4"/>
    <x v="1"/>
  </r>
  <r>
    <s v="1e937d1f-459d-4c41-9d79-1cfaef02a516"/>
    <s v="Cory Brown"/>
    <n v="9285734575"/>
    <x v="140"/>
    <x v="0"/>
    <n v="4370.24"/>
    <n v="3293.16"/>
    <x v="4"/>
    <x v="4"/>
    <x v="0"/>
    <s v="INR"/>
    <x v="0"/>
    <x v="1"/>
  </r>
  <r>
    <s v="af1b4377-e89a-4abe-8879-bc6ace58373b"/>
    <s v="Tiffany Thomas"/>
    <n v="9537852213"/>
    <x v="69"/>
    <x v="1"/>
    <n v="1082.1600000000001"/>
    <n v="8494.08"/>
    <x v="3"/>
    <x v="3"/>
    <x v="2"/>
    <s v="INR"/>
    <x v="0"/>
    <x v="0"/>
  </r>
  <r>
    <s v="2837e574-7248-4f66-a5da-92cb580a2c2c"/>
    <s v="Dawn Mora"/>
    <n v="1319969998"/>
    <x v="314"/>
    <x v="1"/>
    <n v="381.35"/>
    <n v="5149.09"/>
    <x v="5"/>
    <x v="3"/>
    <x v="1"/>
    <s v="INR"/>
    <x v="1"/>
    <x v="0"/>
  </r>
  <r>
    <s v="badcf892-dfc1-4d66-81fa-64f3347175a3"/>
    <s v="Julie Hudson"/>
    <n v="4243311809"/>
    <x v="174"/>
    <x v="1"/>
    <n v="4277.9399999999996"/>
    <n v="8156.59"/>
    <x v="4"/>
    <x v="2"/>
    <x v="0"/>
    <s v="INR"/>
    <x v="1"/>
    <x v="1"/>
  </r>
  <r>
    <s v="b4f360a8-1b3f-4c3e-b389-4424120c736a"/>
    <s v="Jessica Holder"/>
    <n v="6750918609"/>
    <x v="237"/>
    <x v="1"/>
    <n v="470.42"/>
    <n v="3410.32"/>
    <x v="7"/>
    <x v="1"/>
    <x v="2"/>
    <s v="INR"/>
    <x v="1"/>
    <x v="0"/>
  </r>
  <r>
    <s v="bfd34bcc-ff24-498a-a08a-a214bbeb2e73"/>
    <s v="Victoria Benson"/>
    <n v="5373716400"/>
    <x v="252"/>
    <x v="0"/>
    <n v="3672.05"/>
    <n v="8403.81"/>
    <x v="7"/>
    <x v="5"/>
    <x v="1"/>
    <s v="INR"/>
    <x v="3"/>
    <x v="1"/>
  </r>
  <r>
    <s v="e37fcd63-2208-4d7f-8ec6-2a7d16316dde"/>
    <s v="Lori Ramos"/>
    <n v="6308675258"/>
    <x v="313"/>
    <x v="0"/>
    <n v="509.05"/>
    <n v="3484.37"/>
    <x v="0"/>
    <x v="1"/>
    <x v="1"/>
    <s v="INR"/>
    <x v="4"/>
    <x v="0"/>
  </r>
  <r>
    <s v="292ff1ec-f85a-4409-8468-b98c7e717b6d"/>
    <s v="Anthony Sparks"/>
    <n v="7847364584"/>
    <x v="93"/>
    <x v="1"/>
    <n v="4205.96"/>
    <n v="7396.01"/>
    <x v="0"/>
    <x v="5"/>
    <x v="2"/>
    <s v="INR"/>
    <x v="1"/>
    <x v="1"/>
  </r>
  <r>
    <s v="5e570d4a-2500-4f38-82d7-364f2518d321"/>
    <s v="Allen Johnson"/>
    <n v="5695303548"/>
    <x v="25"/>
    <x v="1"/>
    <n v="3458.44"/>
    <n v="5425.28"/>
    <x v="5"/>
    <x v="0"/>
    <x v="1"/>
    <s v="INR"/>
    <x v="4"/>
    <x v="1"/>
  </r>
  <r>
    <s v="8f3b713c-0884-4b06-bdf6-4c5c177e4e8a"/>
    <s v="Amy Chavez"/>
    <n v="8013763026"/>
    <x v="225"/>
    <x v="1"/>
    <n v="3996.6"/>
    <n v="5558.26"/>
    <x v="6"/>
    <x v="5"/>
    <x v="0"/>
    <s v="INR"/>
    <x v="4"/>
    <x v="1"/>
  </r>
  <r>
    <s v="851a7ae3-00aa-47eb-96c3-322ae6ea0f53"/>
    <s v="Latoya Garcia"/>
    <n v="3439977435"/>
    <x v="8"/>
    <x v="0"/>
    <n v="3352.39"/>
    <n v="5950.93"/>
    <x v="7"/>
    <x v="5"/>
    <x v="2"/>
    <s v="INR"/>
    <x v="3"/>
    <x v="1"/>
  </r>
  <r>
    <s v="8a24e88f-8eb5-4ccc-b7ad-f0800eb497d1"/>
    <s v="Kayla Gomez"/>
    <n v="3387272105"/>
    <x v="2"/>
    <x v="0"/>
    <n v="1232.3800000000001"/>
    <n v="9762.6299999999992"/>
    <x v="5"/>
    <x v="5"/>
    <x v="0"/>
    <s v="INR"/>
    <x v="3"/>
    <x v="0"/>
  </r>
  <r>
    <s v="d395ccd2-1e4e-4f46-9d66-436e72bd02d6"/>
    <s v="Howard Martin"/>
    <n v="9873253291"/>
    <x v="248"/>
    <x v="1"/>
    <n v="1967.32"/>
    <n v="7342.46"/>
    <x v="7"/>
    <x v="5"/>
    <x v="1"/>
    <s v="INR"/>
    <x v="1"/>
    <x v="0"/>
  </r>
  <r>
    <s v="7a5aacee-7788-46a7-93b6-22497af9b3db"/>
    <s v="Kellie Taylor"/>
    <n v="9861257849"/>
    <x v="6"/>
    <x v="1"/>
    <n v="1227.54"/>
    <n v="4589.79"/>
    <x v="4"/>
    <x v="3"/>
    <x v="0"/>
    <s v="INR"/>
    <x v="0"/>
    <x v="0"/>
  </r>
  <r>
    <s v="9108d675-c86f-459c-8747-253f4843e483"/>
    <s v="Haley Norman"/>
    <n v="1508045982"/>
    <x v="96"/>
    <x v="1"/>
    <n v="3506.89"/>
    <n v="3614.85"/>
    <x v="8"/>
    <x v="3"/>
    <x v="2"/>
    <s v="INR"/>
    <x v="3"/>
    <x v="1"/>
  </r>
  <r>
    <s v="3b3b101a-e84a-4a14-93c9-4d2fadf112f2"/>
    <s v="Andrew Meyers"/>
    <n v="5351219359"/>
    <x v="144"/>
    <x v="0"/>
    <n v="3646.11"/>
    <n v="9119.85"/>
    <x v="1"/>
    <x v="0"/>
    <x v="2"/>
    <s v="INR"/>
    <x v="0"/>
    <x v="1"/>
  </r>
  <r>
    <s v="f69f64f0-be0b-49d0-a8c4-55be0aa8040e"/>
    <s v="Kenneth Murray"/>
    <n v="3688651814"/>
    <x v="34"/>
    <x v="0"/>
    <n v="4758.63"/>
    <n v="7652.58"/>
    <x v="0"/>
    <x v="4"/>
    <x v="1"/>
    <s v="INR"/>
    <x v="5"/>
    <x v="1"/>
  </r>
  <r>
    <s v="a4d2ba09-2410-44e3-9b25-a3a7ddacc448"/>
    <s v="Bailey Warner"/>
    <n v="3525068952"/>
    <x v="158"/>
    <x v="1"/>
    <n v="4762.2700000000004"/>
    <n v="5872.59"/>
    <x v="9"/>
    <x v="4"/>
    <x v="2"/>
    <s v="INR"/>
    <x v="3"/>
    <x v="1"/>
  </r>
  <r>
    <s v="50c56d44-86cd-4dc8-85cf-19cbcc25a649"/>
    <s v="Dana Padilla"/>
    <n v="6375766912"/>
    <x v="132"/>
    <x v="1"/>
    <n v="468.44"/>
    <n v="9179.49"/>
    <x v="1"/>
    <x v="1"/>
    <x v="1"/>
    <s v="INR"/>
    <x v="0"/>
    <x v="0"/>
  </r>
  <r>
    <s v="98a7e87c-ac74-4fd2-9580-726d6c274d37"/>
    <s v="Ryan Carter"/>
    <n v="7349673185"/>
    <x v="187"/>
    <x v="0"/>
    <n v="1521.48"/>
    <n v="1858.33"/>
    <x v="7"/>
    <x v="1"/>
    <x v="1"/>
    <s v="INR"/>
    <x v="0"/>
    <x v="0"/>
  </r>
  <r>
    <s v="92c3b1dc-4052-4738-9d66-1b6b3c776dae"/>
    <s v="Alan Todd"/>
    <n v="6162373180"/>
    <x v="268"/>
    <x v="0"/>
    <n v="2159.77"/>
    <n v="6014.3"/>
    <x v="9"/>
    <x v="4"/>
    <x v="0"/>
    <s v="INR"/>
    <x v="5"/>
    <x v="0"/>
  </r>
  <r>
    <s v="278e9784-0792-4dfa-bc63-2cd623f97838"/>
    <s v="Willie Rodriguez"/>
    <n v="6144538463"/>
    <x v="325"/>
    <x v="0"/>
    <n v="4416.71"/>
    <n v="1884.17"/>
    <x v="4"/>
    <x v="0"/>
    <x v="2"/>
    <s v="INR"/>
    <x v="3"/>
    <x v="1"/>
  </r>
  <r>
    <s v="c6d451f0-cb63-4765-a2b7-f0d161d8d310"/>
    <s v="Jennifer Rogers"/>
    <n v="2871664000"/>
    <x v="28"/>
    <x v="1"/>
    <n v="3212.58"/>
    <n v="8332.7999999999993"/>
    <x v="3"/>
    <x v="3"/>
    <x v="0"/>
    <s v="INR"/>
    <x v="2"/>
    <x v="1"/>
  </r>
  <r>
    <s v="1095717c-6fb8-4a88-a9c8-95442e5657ad"/>
    <s v="Natasha Clark"/>
    <n v="7889256571"/>
    <x v="121"/>
    <x v="1"/>
    <n v="850.52"/>
    <n v="7122.24"/>
    <x v="0"/>
    <x v="4"/>
    <x v="0"/>
    <s v="INR"/>
    <x v="1"/>
    <x v="0"/>
  </r>
  <r>
    <s v="24b26c8b-4383-45a9-a1c5-78013de1361f"/>
    <s v="Bryan Hernandez"/>
    <n v="6166170461"/>
    <x v="273"/>
    <x v="1"/>
    <n v="2299.21"/>
    <n v="2224.12"/>
    <x v="7"/>
    <x v="0"/>
    <x v="0"/>
    <s v="INR"/>
    <x v="3"/>
    <x v="0"/>
  </r>
  <r>
    <s v="844c6aab-37d5-43b8-8f42-13fd44e9f699"/>
    <s v="Nathan Shelton"/>
    <n v="3639947132"/>
    <x v="135"/>
    <x v="0"/>
    <n v="449.48"/>
    <n v="5544.6"/>
    <x v="8"/>
    <x v="1"/>
    <x v="0"/>
    <s v="INR"/>
    <x v="3"/>
    <x v="0"/>
  </r>
  <r>
    <s v="542c22bc-08e5-41f5-b645-8e9362860fa3"/>
    <s v="Jeffery Holt"/>
    <n v="3090274583"/>
    <x v="201"/>
    <x v="0"/>
    <n v="3164.39"/>
    <n v="3333.14"/>
    <x v="2"/>
    <x v="3"/>
    <x v="2"/>
    <s v="INR"/>
    <x v="1"/>
    <x v="1"/>
  </r>
  <r>
    <s v="095d1ebb-bff7-4ae4-a7ee-d9a11a00151b"/>
    <s v="Christine Lee"/>
    <n v="3978739164"/>
    <x v="140"/>
    <x v="0"/>
    <n v="2731.24"/>
    <n v="3909.04"/>
    <x v="1"/>
    <x v="2"/>
    <x v="0"/>
    <s v="INR"/>
    <x v="4"/>
    <x v="0"/>
  </r>
  <r>
    <s v="2ed97484-ee7d-4e6f-aece-1e178263f4b0"/>
    <s v="Teresa White"/>
    <n v="9501370566"/>
    <x v="275"/>
    <x v="0"/>
    <n v="2500.09"/>
    <n v="3394.24"/>
    <x v="1"/>
    <x v="4"/>
    <x v="1"/>
    <s v="INR"/>
    <x v="0"/>
    <x v="0"/>
  </r>
  <r>
    <s v="fce8e669-f171-4561-9d81-9b2cbbb40cdc"/>
    <s v="Keith Turner"/>
    <n v="8573615886"/>
    <x v="311"/>
    <x v="1"/>
    <n v="1030.26"/>
    <n v="7785.69"/>
    <x v="9"/>
    <x v="0"/>
    <x v="1"/>
    <s v="INR"/>
    <x v="0"/>
    <x v="0"/>
  </r>
  <r>
    <s v="f624da04-f0d5-4a34-bf29-ed2ff99bced9"/>
    <s v="Laurie Holland"/>
    <n v="5418684637"/>
    <x v="27"/>
    <x v="1"/>
    <n v="1366.07"/>
    <n v="4451.8500000000004"/>
    <x v="3"/>
    <x v="3"/>
    <x v="0"/>
    <s v="INR"/>
    <x v="2"/>
    <x v="0"/>
  </r>
  <r>
    <s v="e0f15e61-f5b6-443c-8cd9-1fd348d45fbe"/>
    <s v="Brian Lang"/>
    <n v="7945755446"/>
    <x v="222"/>
    <x v="1"/>
    <n v="2078.9"/>
    <n v="4999.51"/>
    <x v="8"/>
    <x v="4"/>
    <x v="1"/>
    <s v="INR"/>
    <x v="5"/>
    <x v="0"/>
  </r>
  <r>
    <s v="4ef1eb15-1d25-4e83-9b0c-81813052377c"/>
    <s v="Robin Howard"/>
    <n v="5565384938"/>
    <x v="108"/>
    <x v="1"/>
    <n v="135.82"/>
    <n v="5966.66"/>
    <x v="5"/>
    <x v="5"/>
    <x v="2"/>
    <s v="INR"/>
    <x v="2"/>
    <x v="0"/>
  </r>
  <r>
    <s v="d0b204a0-ef76-4837-993b-f620ec26e67a"/>
    <s v="Philip Gardner"/>
    <n v="5222890068"/>
    <x v="206"/>
    <x v="1"/>
    <n v="282.32"/>
    <n v="9054.1299999999992"/>
    <x v="6"/>
    <x v="2"/>
    <x v="0"/>
    <s v="INR"/>
    <x v="2"/>
    <x v="0"/>
  </r>
  <r>
    <s v="d9158933-e3ee-4eb8-a835-2f4a75392378"/>
    <s v="Donald Gibson"/>
    <n v="1876995296"/>
    <x v="56"/>
    <x v="0"/>
    <n v="1540.49"/>
    <n v="7059.86"/>
    <x v="6"/>
    <x v="2"/>
    <x v="2"/>
    <s v="INR"/>
    <x v="1"/>
    <x v="0"/>
  </r>
  <r>
    <s v="b58d4fc7-ddc3-4681-8487-3392bac6d720"/>
    <s v="Nicholas Johnson"/>
    <n v="4979108658"/>
    <x v="285"/>
    <x v="0"/>
    <n v="2899.38"/>
    <n v="840.32"/>
    <x v="5"/>
    <x v="1"/>
    <x v="1"/>
    <s v="INR"/>
    <x v="3"/>
    <x v="0"/>
  </r>
  <r>
    <s v="5e369ab3-98eb-49a4-92eb-7f8eb3c401f8"/>
    <s v="Melissa Ramsey"/>
    <n v="2921046953"/>
    <x v="118"/>
    <x v="0"/>
    <n v="3192.29"/>
    <n v="2632.89"/>
    <x v="4"/>
    <x v="4"/>
    <x v="1"/>
    <s v="INR"/>
    <x v="4"/>
    <x v="1"/>
  </r>
  <r>
    <s v="a607a8b6-afc8-43b8-a36e-f51abf6ce206"/>
    <s v="Danielle Dean"/>
    <n v="7059585819"/>
    <x v="91"/>
    <x v="0"/>
    <n v="1670.46"/>
    <n v="5830.08"/>
    <x v="2"/>
    <x v="1"/>
    <x v="1"/>
    <s v="INR"/>
    <x v="5"/>
    <x v="0"/>
  </r>
  <r>
    <s v="430fa2e3-3edf-4695-bde7-7df6b6bc502d"/>
    <s v="Diana Harrison"/>
    <n v="8302025568"/>
    <x v="228"/>
    <x v="0"/>
    <n v="3893.78"/>
    <n v="4979.17"/>
    <x v="1"/>
    <x v="4"/>
    <x v="0"/>
    <s v="INR"/>
    <x v="5"/>
    <x v="1"/>
  </r>
  <r>
    <s v="e4330a6c-c899-479e-84c0-c119eee67ffe"/>
    <s v="Jodi White"/>
    <n v="5804423681"/>
    <x v="95"/>
    <x v="0"/>
    <n v="3502.61"/>
    <n v="1239.1500000000001"/>
    <x v="6"/>
    <x v="0"/>
    <x v="0"/>
    <s v="INR"/>
    <x v="5"/>
    <x v="1"/>
  </r>
  <r>
    <s v="b367f318-7683-4141-bcdb-35c0f0129018"/>
    <s v="Jimmy Thomas"/>
    <n v="5171981397"/>
    <x v="15"/>
    <x v="0"/>
    <n v="2139.5500000000002"/>
    <n v="6792.29"/>
    <x v="3"/>
    <x v="0"/>
    <x v="2"/>
    <s v="INR"/>
    <x v="2"/>
    <x v="0"/>
  </r>
  <r>
    <s v="afb63fc8-7886-4713-aebb-da19a07db8b1"/>
    <s v="Brittney George"/>
    <n v="2797080208"/>
    <x v="282"/>
    <x v="1"/>
    <n v="4165.5600000000004"/>
    <n v="2492.9699999999998"/>
    <x v="2"/>
    <x v="3"/>
    <x v="1"/>
    <s v="INR"/>
    <x v="1"/>
    <x v="1"/>
  </r>
  <r>
    <s v="7c45eb3d-f2f8-4fe1-b085-c17df4f153bd"/>
    <s v="Terry Ferrell"/>
    <n v="5769779954"/>
    <x v="223"/>
    <x v="1"/>
    <n v="401.97"/>
    <n v="7562.41"/>
    <x v="5"/>
    <x v="3"/>
    <x v="0"/>
    <s v="INR"/>
    <x v="5"/>
    <x v="0"/>
  </r>
  <r>
    <s v="b55770ba-b7e8-46d1-9cb6-e4c01d06d839"/>
    <s v="Christopher Jenkins"/>
    <n v="6124917546"/>
    <x v="79"/>
    <x v="1"/>
    <n v="2223.6"/>
    <n v="8713.7999999999993"/>
    <x v="0"/>
    <x v="0"/>
    <x v="1"/>
    <s v="INR"/>
    <x v="4"/>
    <x v="0"/>
  </r>
  <r>
    <s v="966d9583-aca1-49ed-bd5c-66aec77a4e5e"/>
    <s v="Jack Brown"/>
    <n v="2668065120"/>
    <x v="330"/>
    <x v="1"/>
    <n v="3735.15"/>
    <n v="2291.08"/>
    <x v="5"/>
    <x v="4"/>
    <x v="1"/>
    <s v="INR"/>
    <x v="1"/>
    <x v="1"/>
  </r>
  <r>
    <s v="ec148c36-25a8-43dd-a1a0-1a29f88db596"/>
    <s v="Jennifer Burgess"/>
    <n v="4584734676"/>
    <x v="90"/>
    <x v="1"/>
    <n v="2907.01"/>
    <n v="926.14"/>
    <x v="5"/>
    <x v="4"/>
    <x v="2"/>
    <s v="INR"/>
    <x v="4"/>
    <x v="0"/>
  </r>
  <r>
    <s v="a7e675d2-7af2-4b0b-978f-906e42e36a42"/>
    <s v="Yesenia Floyd"/>
    <n v="3361155880"/>
    <x v="271"/>
    <x v="0"/>
    <n v="1704.37"/>
    <n v="1492.85"/>
    <x v="3"/>
    <x v="1"/>
    <x v="1"/>
    <s v="INR"/>
    <x v="2"/>
    <x v="0"/>
  </r>
  <r>
    <s v="60e226b2-b003-4119-8330-41b7a0d63527"/>
    <s v="April Chen"/>
    <n v="9936773336"/>
    <x v="87"/>
    <x v="0"/>
    <n v="4296.99"/>
    <n v="5327.71"/>
    <x v="6"/>
    <x v="3"/>
    <x v="2"/>
    <s v="INR"/>
    <x v="4"/>
    <x v="1"/>
  </r>
  <r>
    <s v="7e102336-0a1b-40db-811d-a575ae854701"/>
    <s v="Kimberly Luna"/>
    <n v="1968260761"/>
    <x v="323"/>
    <x v="1"/>
    <n v="2177.0700000000002"/>
    <n v="1284.1099999999999"/>
    <x v="6"/>
    <x v="0"/>
    <x v="1"/>
    <s v="INR"/>
    <x v="2"/>
    <x v="0"/>
  </r>
  <r>
    <s v="16cbc540-f81f-49aa-aeb1-9f5227a019ea"/>
    <s v="Shane Callahan"/>
    <n v="5103185019"/>
    <x v="33"/>
    <x v="1"/>
    <n v="4691.71"/>
    <n v="8813.5400000000009"/>
    <x v="1"/>
    <x v="5"/>
    <x v="0"/>
    <s v="INR"/>
    <x v="5"/>
    <x v="1"/>
  </r>
  <r>
    <s v="0e43637c-3e2e-4200-9ad3-36bfe5953243"/>
    <s v="Charles Flores"/>
    <n v="3874731576"/>
    <x v="2"/>
    <x v="1"/>
    <n v="2989.88"/>
    <n v="8311.77"/>
    <x v="6"/>
    <x v="4"/>
    <x v="0"/>
    <s v="INR"/>
    <x v="0"/>
    <x v="0"/>
  </r>
  <r>
    <s v="217cf5cf-06c7-4a96-bd82-39511f2b8f57"/>
    <s v="Kathryn Rivera"/>
    <n v="8895854972"/>
    <x v="82"/>
    <x v="1"/>
    <n v="3645.57"/>
    <n v="3961.15"/>
    <x v="8"/>
    <x v="1"/>
    <x v="0"/>
    <s v="INR"/>
    <x v="5"/>
    <x v="1"/>
  </r>
  <r>
    <s v="2e089d9a-344d-44bc-b1e0-447383ed410a"/>
    <s v="Katie Aguilar"/>
    <n v="3692727400"/>
    <x v="18"/>
    <x v="0"/>
    <n v="3803.23"/>
    <n v="9817.2099999999991"/>
    <x v="7"/>
    <x v="0"/>
    <x v="1"/>
    <s v="INR"/>
    <x v="2"/>
    <x v="1"/>
  </r>
  <r>
    <s v="be99db2b-056b-4bd0-9118-102725558d9e"/>
    <s v="Whitney Fletcher"/>
    <n v="9775712301"/>
    <x v="207"/>
    <x v="1"/>
    <n v="3668.14"/>
    <n v="2861.28"/>
    <x v="6"/>
    <x v="2"/>
    <x v="2"/>
    <s v="INR"/>
    <x v="4"/>
    <x v="1"/>
  </r>
  <r>
    <s v="018cb8c1-2aa5-424a-8dc8-6004eb15bedf"/>
    <s v="Mason Burke"/>
    <n v="4078687720"/>
    <x v="326"/>
    <x v="1"/>
    <n v="4199.32"/>
    <n v="7468.08"/>
    <x v="5"/>
    <x v="2"/>
    <x v="2"/>
    <s v="INR"/>
    <x v="0"/>
    <x v="1"/>
  </r>
  <r>
    <s v="f1516721-c158-4c34-82c7-17d95f615c3c"/>
    <s v="Lori Pearson"/>
    <n v="3472235091"/>
    <x v="293"/>
    <x v="1"/>
    <n v="4053.94"/>
    <n v="4196.5"/>
    <x v="4"/>
    <x v="0"/>
    <x v="2"/>
    <s v="INR"/>
    <x v="5"/>
    <x v="1"/>
  </r>
  <r>
    <s v="c5e07718-03db-4d57-ae8c-96abac0e7b44"/>
    <s v="Desiree Ferguson"/>
    <n v="5399782538"/>
    <x v="83"/>
    <x v="1"/>
    <n v="2256.16"/>
    <n v="2181.9499999999998"/>
    <x v="4"/>
    <x v="1"/>
    <x v="1"/>
    <s v="INR"/>
    <x v="4"/>
    <x v="0"/>
  </r>
  <r>
    <s v="20d49767-e5bf-4a17-b19e-6e74efde546e"/>
    <s v="Dana Berry"/>
    <n v="3117172179"/>
    <x v="76"/>
    <x v="1"/>
    <n v="3182.41"/>
    <n v="4893.8999999999996"/>
    <x v="2"/>
    <x v="5"/>
    <x v="0"/>
    <s v="INR"/>
    <x v="2"/>
    <x v="1"/>
  </r>
  <r>
    <s v="b6672116-15f2-4fa2-93fe-89529433ec48"/>
    <s v="Susan Rice"/>
    <n v="5767889293"/>
    <x v="237"/>
    <x v="0"/>
    <n v="4735.95"/>
    <n v="1683.14"/>
    <x v="7"/>
    <x v="0"/>
    <x v="1"/>
    <s v="INR"/>
    <x v="2"/>
    <x v="1"/>
  </r>
  <r>
    <s v="9b7649a5-d175-4711-b6b2-f5be10d027cc"/>
    <s v="Michelle Velazquez"/>
    <n v="3803848523"/>
    <x v="12"/>
    <x v="1"/>
    <n v="3567.13"/>
    <n v="2813.67"/>
    <x v="1"/>
    <x v="2"/>
    <x v="1"/>
    <s v="INR"/>
    <x v="3"/>
    <x v="1"/>
  </r>
  <r>
    <s v="0290b6d7-4e57-48d6-a47a-58e4f3fdc543"/>
    <s v="Mia Ewing"/>
    <n v="6947565002"/>
    <x v="34"/>
    <x v="1"/>
    <n v="4136.67"/>
    <n v="977.17"/>
    <x v="8"/>
    <x v="3"/>
    <x v="1"/>
    <s v="INR"/>
    <x v="5"/>
    <x v="1"/>
  </r>
  <r>
    <s v="da32639c-0bdd-47ca-9438-37211ce42da2"/>
    <s v="Julie Mccarty"/>
    <n v="4035171497"/>
    <x v="265"/>
    <x v="1"/>
    <n v="271.70999999999998"/>
    <n v="3343.74"/>
    <x v="3"/>
    <x v="4"/>
    <x v="2"/>
    <s v="INR"/>
    <x v="4"/>
    <x v="0"/>
  </r>
  <r>
    <s v="cfb3fec7-b9b2-40d9-83c6-b83fc39ea82f"/>
    <s v="Natalie Mills"/>
    <n v="1442027406"/>
    <x v="37"/>
    <x v="0"/>
    <n v="1982.11"/>
    <n v="9793.2000000000007"/>
    <x v="1"/>
    <x v="0"/>
    <x v="2"/>
    <s v="INR"/>
    <x v="4"/>
    <x v="0"/>
  </r>
  <r>
    <s v="04f65400-f322-4e44-ab3d-1237e2bfc42b"/>
    <s v="Jill Houston"/>
    <n v="4172341652"/>
    <x v="294"/>
    <x v="0"/>
    <n v="503.8"/>
    <n v="3525.27"/>
    <x v="1"/>
    <x v="2"/>
    <x v="1"/>
    <s v="INR"/>
    <x v="0"/>
    <x v="0"/>
  </r>
  <r>
    <s v="1cb6ead5-7dd1-4e65-b171-1dc85591ea1f"/>
    <s v="Alexander Ortiz"/>
    <n v="7876444106"/>
    <x v="155"/>
    <x v="0"/>
    <n v="3382.57"/>
    <n v="3552.67"/>
    <x v="2"/>
    <x v="5"/>
    <x v="0"/>
    <s v="INR"/>
    <x v="2"/>
    <x v="1"/>
  </r>
  <r>
    <s v="5e7d32a0-671f-4a03-bbb6-7942d036ac45"/>
    <s v="Calvin Hall"/>
    <n v="1260983236"/>
    <x v="14"/>
    <x v="1"/>
    <n v="3464.09"/>
    <n v="2490.6999999999998"/>
    <x v="0"/>
    <x v="3"/>
    <x v="0"/>
    <s v="INR"/>
    <x v="3"/>
    <x v="1"/>
  </r>
  <r>
    <s v="ea0b721e-223b-4c0f-a0e5-07c03e8c066a"/>
    <s v="Andrew Clark"/>
    <n v="9992610273"/>
    <x v="25"/>
    <x v="1"/>
    <n v="2766.94"/>
    <n v="1445.6"/>
    <x v="9"/>
    <x v="5"/>
    <x v="2"/>
    <s v="INR"/>
    <x v="5"/>
    <x v="0"/>
  </r>
  <r>
    <s v="ca1919f7-9fcb-4d79-b6df-1e30986661ea"/>
    <s v="Sean King"/>
    <n v="7477517768"/>
    <x v="175"/>
    <x v="0"/>
    <n v="317.95"/>
    <n v="4319.5600000000004"/>
    <x v="5"/>
    <x v="4"/>
    <x v="2"/>
    <s v="INR"/>
    <x v="1"/>
    <x v="0"/>
  </r>
  <r>
    <s v="4bbe169d-750e-46ed-b774-3d7286a34a8e"/>
    <s v="Brooke Martinez"/>
    <n v="8749070517"/>
    <x v="222"/>
    <x v="0"/>
    <n v="4958.3999999999996"/>
    <n v="4802.88"/>
    <x v="3"/>
    <x v="3"/>
    <x v="1"/>
    <s v="INR"/>
    <x v="3"/>
    <x v="1"/>
  </r>
  <r>
    <s v="d6b642ec-d731-4dce-93ff-1edeca4d8202"/>
    <s v="Jason Taylor"/>
    <n v="2870304415"/>
    <x v="155"/>
    <x v="1"/>
    <n v="3389.65"/>
    <n v="9254.89"/>
    <x v="8"/>
    <x v="0"/>
    <x v="2"/>
    <s v="INR"/>
    <x v="4"/>
    <x v="1"/>
  </r>
  <r>
    <s v="12d743db-21b8-4ec5-8ccb-a4ddf8f8cd5e"/>
    <s v="Victoria Lee"/>
    <n v="1986817452"/>
    <x v="315"/>
    <x v="1"/>
    <n v="1154.96"/>
    <n v="7845.9"/>
    <x v="3"/>
    <x v="5"/>
    <x v="2"/>
    <s v="INR"/>
    <x v="0"/>
    <x v="0"/>
  </r>
  <r>
    <s v="c041c54d-5428-46b8-9b20-57655fde8ab3"/>
    <s v="Jennifer Johnson"/>
    <n v="8084968776"/>
    <x v="147"/>
    <x v="1"/>
    <n v="778.27"/>
    <n v="9970.2999999999993"/>
    <x v="3"/>
    <x v="2"/>
    <x v="2"/>
    <s v="INR"/>
    <x v="1"/>
    <x v="0"/>
  </r>
  <r>
    <s v="124ecb04-4119-4bdf-91cd-74cc9614951d"/>
    <s v="Jeremy Miller"/>
    <n v="7840757840"/>
    <x v="66"/>
    <x v="1"/>
    <n v="4558.1499999999996"/>
    <n v="2293.15"/>
    <x v="6"/>
    <x v="3"/>
    <x v="1"/>
    <s v="INR"/>
    <x v="2"/>
    <x v="1"/>
  </r>
  <r>
    <s v="30316bb1-e04c-4d0e-a237-cfc76dae73b5"/>
    <s v="Sabrina Brown"/>
    <n v="2767794005"/>
    <x v="142"/>
    <x v="0"/>
    <n v="2310.46"/>
    <n v="2216.96"/>
    <x v="8"/>
    <x v="4"/>
    <x v="0"/>
    <s v="INR"/>
    <x v="1"/>
    <x v="0"/>
  </r>
  <r>
    <s v="bcd415b3-cfff-4239-a2ca-f27abed9437a"/>
    <s v="William Bush"/>
    <n v="6920969287"/>
    <x v="308"/>
    <x v="1"/>
    <n v="4428.71"/>
    <n v="7704.44"/>
    <x v="2"/>
    <x v="1"/>
    <x v="1"/>
    <s v="INR"/>
    <x v="2"/>
    <x v="1"/>
  </r>
  <r>
    <s v="beb1455f-764b-43e5-9ec6-2f58d1ede34a"/>
    <s v="Holly Watson"/>
    <n v="7804576013"/>
    <x v="14"/>
    <x v="1"/>
    <n v="3547.6"/>
    <n v="2272.89"/>
    <x v="0"/>
    <x v="0"/>
    <x v="1"/>
    <s v="INR"/>
    <x v="0"/>
    <x v="1"/>
  </r>
  <r>
    <s v="afdd238e-518c-4ad3-aa96-f3dadeb8a31c"/>
    <s v="Joshua Taylor"/>
    <n v="5013516175"/>
    <x v="73"/>
    <x v="1"/>
    <n v="1290.25"/>
    <n v="8071.61"/>
    <x v="6"/>
    <x v="2"/>
    <x v="2"/>
    <s v="INR"/>
    <x v="5"/>
    <x v="0"/>
  </r>
  <r>
    <s v="6d5e67b7-1f98-4274-9aeb-41b689649e3d"/>
    <s v="Kimberly Alexander"/>
    <n v="4529581167"/>
    <x v="288"/>
    <x v="0"/>
    <n v="912.02"/>
    <n v="2549.1799999999998"/>
    <x v="2"/>
    <x v="5"/>
    <x v="0"/>
    <s v="INR"/>
    <x v="3"/>
    <x v="0"/>
  </r>
  <r>
    <s v="33234bb5-8cf9-451b-b2e1-c7eb74c27cb6"/>
    <s v="Carl Allen"/>
    <n v="7810563639"/>
    <x v="40"/>
    <x v="1"/>
    <n v="2609.13"/>
    <n v="1043.1600000000001"/>
    <x v="6"/>
    <x v="0"/>
    <x v="1"/>
    <s v="INR"/>
    <x v="4"/>
    <x v="0"/>
  </r>
  <r>
    <s v="8591397e-ebad-4627-ba95-1b8262b0e715"/>
    <s v="Amanda Mayer"/>
    <n v="9766378366"/>
    <x v="145"/>
    <x v="1"/>
    <n v="4757.38"/>
    <n v="3247.13"/>
    <x v="8"/>
    <x v="2"/>
    <x v="0"/>
    <s v="INR"/>
    <x v="0"/>
    <x v="1"/>
  </r>
  <r>
    <s v="73a5372e-c4fd-4244-bd09-ec10cd361798"/>
    <s v="Diane Atkins"/>
    <n v="6915497112"/>
    <x v="149"/>
    <x v="0"/>
    <n v="3876.26"/>
    <n v="1839.47"/>
    <x v="3"/>
    <x v="4"/>
    <x v="2"/>
    <s v="INR"/>
    <x v="0"/>
    <x v="1"/>
  </r>
  <r>
    <s v="95078e1d-67fe-4255-9832-2015dbd92f93"/>
    <s v="Alexander Lawrence"/>
    <n v="4535161198"/>
    <x v="67"/>
    <x v="1"/>
    <n v="1741.93"/>
    <n v="1235.76"/>
    <x v="8"/>
    <x v="3"/>
    <x v="1"/>
    <s v="INR"/>
    <x v="5"/>
    <x v="0"/>
  </r>
  <r>
    <s v="5df67751-d33e-4f04-9a14-115bc92982d5"/>
    <s v="Brianna Park"/>
    <n v="6670971941"/>
    <x v="100"/>
    <x v="1"/>
    <n v="2720.37"/>
    <n v="8965.1"/>
    <x v="1"/>
    <x v="3"/>
    <x v="2"/>
    <s v="INR"/>
    <x v="0"/>
    <x v="0"/>
  </r>
  <r>
    <s v="b603376b-500f-4959-a756-94b006c97502"/>
    <s v="Edward Koch"/>
    <n v="5602867735"/>
    <x v="31"/>
    <x v="1"/>
    <n v="4528.34"/>
    <n v="9857.6"/>
    <x v="0"/>
    <x v="0"/>
    <x v="2"/>
    <s v="INR"/>
    <x v="3"/>
    <x v="1"/>
  </r>
  <r>
    <s v="748d9110-70bd-4315-b77e-a49f387c0795"/>
    <s v="Julie Smith"/>
    <n v="8683675722"/>
    <x v="313"/>
    <x v="1"/>
    <n v="3352.24"/>
    <n v="9448.76"/>
    <x v="9"/>
    <x v="5"/>
    <x v="0"/>
    <s v="INR"/>
    <x v="2"/>
    <x v="1"/>
  </r>
  <r>
    <s v="bb6858d8-dbc9-49c2-88d3-d1703e1d3d93"/>
    <s v="Gregory Schneider"/>
    <n v="9508270162"/>
    <x v="37"/>
    <x v="0"/>
    <n v="2769.34"/>
    <n v="7152.01"/>
    <x v="3"/>
    <x v="4"/>
    <x v="2"/>
    <s v="INR"/>
    <x v="1"/>
    <x v="0"/>
  </r>
  <r>
    <s v="b2fdfa95-6727-4bba-bddf-d95383753782"/>
    <s v="Craig Hayes"/>
    <n v="2178588943"/>
    <x v="172"/>
    <x v="0"/>
    <n v="4951.82"/>
    <n v="8565.32"/>
    <x v="2"/>
    <x v="4"/>
    <x v="0"/>
    <s v="INR"/>
    <x v="4"/>
    <x v="1"/>
  </r>
  <r>
    <s v="8ede362f-31a2-4eba-8bad-ce9fdb63b69d"/>
    <s v="Mrs. Christine Bailey"/>
    <n v="8960896717"/>
    <x v="79"/>
    <x v="1"/>
    <n v="4941.13"/>
    <n v="1497.53"/>
    <x v="0"/>
    <x v="3"/>
    <x v="0"/>
    <s v="INR"/>
    <x v="4"/>
    <x v="1"/>
  </r>
  <r>
    <s v="a6a6024a-3ffb-4a12-90e1-bf46bf4df370"/>
    <s v="Anthony Morgan"/>
    <n v="1265033933"/>
    <x v="164"/>
    <x v="1"/>
    <n v="4482.3100000000004"/>
    <n v="4927.1899999999996"/>
    <x v="9"/>
    <x v="5"/>
    <x v="1"/>
    <s v="INR"/>
    <x v="2"/>
    <x v="1"/>
  </r>
  <r>
    <s v="9700e8fb-40a6-4d86-82fc-7603d7b614ee"/>
    <s v="Donald Webb"/>
    <n v="2121397068"/>
    <x v="95"/>
    <x v="1"/>
    <n v="4712.37"/>
    <n v="882.41"/>
    <x v="7"/>
    <x v="0"/>
    <x v="0"/>
    <s v="INR"/>
    <x v="3"/>
    <x v="1"/>
  </r>
  <r>
    <s v="3521450d-3621-4c7c-a2be-dff59343ffea"/>
    <s v="Bianca Sharp"/>
    <n v="6506346225"/>
    <x v="275"/>
    <x v="1"/>
    <n v="4770.49"/>
    <n v="6594.97"/>
    <x v="5"/>
    <x v="2"/>
    <x v="2"/>
    <s v="INR"/>
    <x v="5"/>
    <x v="1"/>
  </r>
  <r>
    <s v="bdd96bb3-1102-4f3c-85e4-501e3f166d9b"/>
    <s v="Patrick Sanchez"/>
    <n v="6954380845"/>
    <x v="178"/>
    <x v="0"/>
    <n v="3237.65"/>
    <n v="4610.68"/>
    <x v="5"/>
    <x v="3"/>
    <x v="2"/>
    <s v="INR"/>
    <x v="4"/>
    <x v="1"/>
  </r>
  <r>
    <s v="93fa653f-1f4d-485d-be1c-a2f6bae5f264"/>
    <s v="Krista Stephens"/>
    <n v="7322611678"/>
    <x v="139"/>
    <x v="1"/>
    <n v="1577.5"/>
    <n v="7861.07"/>
    <x v="3"/>
    <x v="5"/>
    <x v="0"/>
    <s v="INR"/>
    <x v="3"/>
    <x v="0"/>
  </r>
  <r>
    <s v="b37ec6bc-e060-4f1f-9609-1bccb126d737"/>
    <s v="Mitchell Moore"/>
    <n v="3952037670"/>
    <x v="315"/>
    <x v="1"/>
    <n v="3264.37"/>
    <n v="893.6"/>
    <x v="4"/>
    <x v="0"/>
    <x v="1"/>
    <s v="INR"/>
    <x v="0"/>
    <x v="1"/>
  </r>
  <r>
    <s v="7131b074-c7bf-4496-a318-f821d0f689e1"/>
    <s v="Maria Grant DDS"/>
    <n v="5313568946"/>
    <x v="320"/>
    <x v="0"/>
    <n v="2576.86"/>
    <n v="9126.0499999999993"/>
    <x v="1"/>
    <x v="3"/>
    <x v="1"/>
    <s v="INR"/>
    <x v="5"/>
    <x v="0"/>
  </r>
  <r>
    <s v="bc3367e0-6276-4d5c-b8fe-776409a8d080"/>
    <s v="Frederick Matthews"/>
    <n v="5722232597"/>
    <x v="177"/>
    <x v="0"/>
    <n v="2922.91"/>
    <n v="1090.1500000000001"/>
    <x v="3"/>
    <x v="3"/>
    <x v="1"/>
    <s v="INR"/>
    <x v="1"/>
    <x v="0"/>
  </r>
  <r>
    <s v="e3c50642-e9a2-4488-a233-203d26e57893"/>
    <s v="Tony Mcmillan"/>
    <n v="4789068890"/>
    <x v="225"/>
    <x v="1"/>
    <n v="2180.86"/>
    <n v="1627.36"/>
    <x v="5"/>
    <x v="1"/>
    <x v="0"/>
    <s v="INR"/>
    <x v="0"/>
    <x v="0"/>
  </r>
  <r>
    <s v="7af34471-86cd-4c95-89eb-1a480d6eaf82"/>
    <s v="Samantha Moore"/>
    <n v="7241209079"/>
    <x v="238"/>
    <x v="1"/>
    <n v="374.55"/>
    <n v="3862.97"/>
    <x v="9"/>
    <x v="0"/>
    <x v="0"/>
    <s v="INR"/>
    <x v="0"/>
    <x v="0"/>
  </r>
  <r>
    <s v="13b6635a-b4c5-4f7b-b833-6c987bc08a90"/>
    <s v="John Mejia"/>
    <n v="2879399676"/>
    <x v="21"/>
    <x v="0"/>
    <n v="3541.18"/>
    <n v="8006.09"/>
    <x v="5"/>
    <x v="5"/>
    <x v="2"/>
    <s v="INR"/>
    <x v="3"/>
    <x v="1"/>
  </r>
  <r>
    <s v="3f3eee7d-5e7d-40be-b00f-cddd71b24972"/>
    <s v="Nancy Allen"/>
    <n v="3333711143"/>
    <x v="147"/>
    <x v="1"/>
    <n v="1536.46"/>
    <n v="5103.3"/>
    <x v="8"/>
    <x v="4"/>
    <x v="2"/>
    <s v="INR"/>
    <x v="3"/>
    <x v="0"/>
  </r>
  <r>
    <s v="0c81d7aa-57ab-4b9d-84ac-5c12ddcd9649"/>
    <s v="Kim Baker"/>
    <n v="2069159572"/>
    <x v="326"/>
    <x v="1"/>
    <n v="798.98"/>
    <n v="8865.4699999999993"/>
    <x v="0"/>
    <x v="4"/>
    <x v="2"/>
    <s v="INR"/>
    <x v="1"/>
    <x v="0"/>
  </r>
  <r>
    <s v="beda6b30-b823-4850-90c7-d0fcebce682d"/>
    <s v="Matthew Kelly"/>
    <n v="1704338451"/>
    <x v="284"/>
    <x v="0"/>
    <n v="3290.4"/>
    <n v="5022.09"/>
    <x v="1"/>
    <x v="2"/>
    <x v="0"/>
    <s v="INR"/>
    <x v="5"/>
    <x v="1"/>
  </r>
  <r>
    <s v="bb902710-3c75-4c62-aecc-5eb059c6b832"/>
    <s v="Sarah Sanchez"/>
    <n v="2914696532"/>
    <x v="0"/>
    <x v="1"/>
    <n v="3476.19"/>
    <n v="8068.25"/>
    <x v="6"/>
    <x v="1"/>
    <x v="2"/>
    <s v="INR"/>
    <x v="4"/>
    <x v="1"/>
  </r>
  <r>
    <s v="0cea6fed-7556-475c-88c9-502aa4921d31"/>
    <s v="Anthony Ross"/>
    <n v="2577643098"/>
    <x v="189"/>
    <x v="0"/>
    <n v="1342.35"/>
    <n v="4123.46"/>
    <x v="2"/>
    <x v="2"/>
    <x v="2"/>
    <s v="INR"/>
    <x v="0"/>
    <x v="0"/>
  </r>
  <r>
    <s v="0d98c555-5ecd-4034-ab52-76cd371eb804"/>
    <s v="Jacob Webster"/>
    <n v="4977084748"/>
    <x v="270"/>
    <x v="1"/>
    <n v="2020.09"/>
    <n v="776.86"/>
    <x v="3"/>
    <x v="1"/>
    <x v="1"/>
    <s v="INR"/>
    <x v="5"/>
    <x v="0"/>
  </r>
  <r>
    <s v="18e80d04-a0c6-410f-9ebc-2a9a0cf8dfd2"/>
    <s v="Nicholas Cantu"/>
    <n v="8295013140"/>
    <x v="14"/>
    <x v="1"/>
    <n v="4619.47"/>
    <n v="6166.98"/>
    <x v="0"/>
    <x v="0"/>
    <x v="2"/>
    <s v="INR"/>
    <x v="0"/>
    <x v="1"/>
  </r>
  <r>
    <s v="0155183a-5b10-4784-a134-bc5d354779d7"/>
    <s v="Denise Miles MD"/>
    <n v="3649147804"/>
    <x v="102"/>
    <x v="1"/>
    <n v="2495.33"/>
    <n v="4347.5200000000004"/>
    <x v="5"/>
    <x v="4"/>
    <x v="2"/>
    <s v="INR"/>
    <x v="0"/>
    <x v="0"/>
  </r>
  <r>
    <s v="41e42155-814d-48a5-93c6-d65345ee8781"/>
    <s v="Zachary Griffin"/>
    <n v="1863411816"/>
    <x v="312"/>
    <x v="1"/>
    <n v="1665.79"/>
    <n v="1468.62"/>
    <x v="3"/>
    <x v="3"/>
    <x v="0"/>
    <s v="INR"/>
    <x v="3"/>
    <x v="0"/>
  </r>
  <r>
    <s v="e99a1dac-0923-4b86-955a-e5d51747e81c"/>
    <s v="Alicia Reynolds"/>
    <n v="1958073878"/>
    <x v="100"/>
    <x v="1"/>
    <n v="4129.93"/>
    <n v="8640.43"/>
    <x v="8"/>
    <x v="1"/>
    <x v="1"/>
    <s v="INR"/>
    <x v="0"/>
    <x v="1"/>
  </r>
  <r>
    <s v="f84b995d-5234-4090-a751-9ea4648e5e3f"/>
    <s v="Douglas Orr"/>
    <n v="2246661521"/>
    <x v="54"/>
    <x v="0"/>
    <n v="648.96"/>
    <n v="1670.47"/>
    <x v="5"/>
    <x v="2"/>
    <x v="0"/>
    <s v="INR"/>
    <x v="5"/>
    <x v="0"/>
  </r>
  <r>
    <s v="1043810d-e640-4385-9351-c028ede5f1c3"/>
    <s v="Levi Leon"/>
    <n v="8489790376"/>
    <x v="185"/>
    <x v="0"/>
    <n v="3775.74"/>
    <n v="7733.31"/>
    <x v="6"/>
    <x v="1"/>
    <x v="0"/>
    <s v="INR"/>
    <x v="5"/>
    <x v="1"/>
  </r>
  <r>
    <s v="57020451-777c-4896-8b32-f38510b30edc"/>
    <s v="Craig Thompson"/>
    <n v="5314806413"/>
    <x v="284"/>
    <x v="0"/>
    <n v="3237.55"/>
    <n v="3960.65"/>
    <x v="5"/>
    <x v="4"/>
    <x v="1"/>
    <s v="INR"/>
    <x v="1"/>
    <x v="1"/>
  </r>
  <r>
    <s v="20457160-7b4a-4ee6-ab65-5fdcde286fee"/>
    <s v="Vincent Hughes"/>
    <n v="2445133785"/>
    <x v="93"/>
    <x v="1"/>
    <n v="2306.73"/>
    <n v="9994.07"/>
    <x v="8"/>
    <x v="5"/>
    <x v="1"/>
    <s v="INR"/>
    <x v="5"/>
    <x v="0"/>
  </r>
  <r>
    <s v="d33f0266-b26e-4f57-9ac7-cb00af04fe63"/>
    <s v="Shannon Garcia MD"/>
    <n v="1686686500"/>
    <x v="72"/>
    <x v="0"/>
    <n v="4517.3"/>
    <n v="4318.75"/>
    <x v="0"/>
    <x v="1"/>
    <x v="2"/>
    <s v="INR"/>
    <x v="3"/>
    <x v="1"/>
  </r>
  <r>
    <s v="93ce5e7f-62b8-42c8-9891-d1a37b53c7b2"/>
    <s v="Toni Jones DDS"/>
    <n v="8702017526"/>
    <x v="270"/>
    <x v="1"/>
    <n v="1702.56"/>
    <n v="6123.52"/>
    <x v="9"/>
    <x v="3"/>
    <x v="0"/>
    <s v="INR"/>
    <x v="1"/>
    <x v="0"/>
  </r>
  <r>
    <s v="970f4701-1be2-4a69-9810-07524be226c3"/>
    <s v="Kevin Thomas"/>
    <n v="4089584728"/>
    <x v="81"/>
    <x v="0"/>
    <n v="4659.9399999999996"/>
    <n v="5798.43"/>
    <x v="3"/>
    <x v="4"/>
    <x v="1"/>
    <s v="INR"/>
    <x v="5"/>
    <x v="1"/>
  </r>
  <r>
    <s v="e7fb97da-f21f-4faa-a8b6-254004b09cf6"/>
    <s v="Claudia Peters"/>
    <n v="9212346642"/>
    <x v="303"/>
    <x v="0"/>
    <n v="891.68"/>
    <n v="869.55"/>
    <x v="9"/>
    <x v="0"/>
    <x v="2"/>
    <s v="INR"/>
    <x v="1"/>
    <x v="0"/>
  </r>
  <r>
    <s v="eb4752fe-685c-4074-ba98-efe42c859ce7"/>
    <s v="Alison Dillon"/>
    <n v="2479824296"/>
    <x v="287"/>
    <x v="0"/>
    <n v="436.14"/>
    <n v="5622.89"/>
    <x v="6"/>
    <x v="1"/>
    <x v="0"/>
    <s v="INR"/>
    <x v="0"/>
    <x v="0"/>
  </r>
  <r>
    <s v="1d39e5f6-706d-4e2d-85ef-bcad8358fce8"/>
    <s v="Julie Garcia"/>
    <n v="9441063375"/>
    <x v="247"/>
    <x v="0"/>
    <n v="1467.14"/>
    <n v="6497.71"/>
    <x v="8"/>
    <x v="5"/>
    <x v="0"/>
    <s v="INR"/>
    <x v="0"/>
    <x v="0"/>
  </r>
  <r>
    <s v="10e3ef76-18a9-4dc3-8482-1d34a91cfc24"/>
    <s v="Mary Mann"/>
    <n v="8982231736"/>
    <x v="230"/>
    <x v="0"/>
    <n v="1625.18"/>
    <n v="6176.45"/>
    <x v="3"/>
    <x v="0"/>
    <x v="1"/>
    <s v="INR"/>
    <x v="4"/>
    <x v="0"/>
  </r>
  <r>
    <s v="99ea0daf-2122-4394-9b8e-31cdc4eb196d"/>
    <s v="Diana Booth"/>
    <n v="8082927302"/>
    <x v="4"/>
    <x v="0"/>
    <n v="1829.54"/>
    <n v="1394.38"/>
    <x v="7"/>
    <x v="5"/>
    <x v="0"/>
    <s v="INR"/>
    <x v="5"/>
    <x v="0"/>
  </r>
  <r>
    <s v="4b78d716-61a6-4431-8f93-3495f535ee7e"/>
    <s v="Brian Taylor"/>
    <n v="8754123075"/>
    <x v="37"/>
    <x v="0"/>
    <n v="3987.56"/>
    <n v="2804.8"/>
    <x v="1"/>
    <x v="0"/>
    <x v="1"/>
    <s v="INR"/>
    <x v="1"/>
    <x v="1"/>
  </r>
  <r>
    <s v="3982ee6c-7f52-412e-aedd-53fed6963196"/>
    <s v="Brittany Mercer"/>
    <n v="9097467138"/>
    <x v="297"/>
    <x v="0"/>
    <n v="2565.2600000000002"/>
    <n v="5807.55"/>
    <x v="3"/>
    <x v="4"/>
    <x v="0"/>
    <s v="INR"/>
    <x v="3"/>
    <x v="0"/>
  </r>
  <r>
    <s v="a6f15bd2-6832-4452-a585-bfa7e68f24ec"/>
    <s v="Amanda Cochran"/>
    <n v="5812363117"/>
    <x v="238"/>
    <x v="1"/>
    <n v="3101.65"/>
    <n v="7091.29"/>
    <x v="5"/>
    <x v="3"/>
    <x v="0"/>
    <s v="INR"/>
    <x v="5"/>
    <x v="1"/>
  </r>
  <r>
    <s v="2bdc526d-4e88-45ed-8aa8-2eaa27a3b56a"/>
    <s v="Adam Martinez"/>
    <n v="8051122960"/>
    <x v="101"/>
    <x v="0"/>
    <n v="3654.3"/>
    <n v="4323.79"/>
    <x v="1"/>
    <x v="1"/>
    <x v="1"/>
    <s v="INR"/>
    <x v="3"/>
    <x v="1"/>
  </r>
  <r>
    <s v="81c50431-6172-4af7-8f87-61aaac23031d"/>
    <s v="Kathryn Gallagher"/>
    <n v="4952413511"/>
    <x v="72"/>
    <x v="1"/>
    <n v="449.85"/>
    <n v="4140.79"/>
    <x v="5"/>
    <x v="4"/>
    <x v="1"/>
    <s v="INR"/>
    <x v="5"/>
    <x v="0"/>
  </r>
  <r>
    <s v="00589797-addf-4227-af9d-c661620b73a6"/>
    <s v="Linda Adams"/>
    <n v="9775165431"/>
    <x v="0"/>
    <x v="0"/>
    <n v="2779.42"/>
    <n v="1153.76"/>
    <x v="2"/>
    <x v="5"/>
    <x v="1"/>
    <s v="INR"/>
    <x v="0"/>
    <x v="0"/>
  </r>
  <r>
    <s v="6a36ea24-e5d3-434b-aea9-78efd1fca127"/>
    <s v="Sara Lloyd"/>
    <n v="8964301051"/>
    <x v="12"/>
    <x v="1"/>
    <n v="1774.86"/>
    <n v="4139.7299999999996"/>
    <x v="9"/>
    <x v="2"/>
    <x v="0"/>
    <s v="INR"/>
    <x v="5"/>
    <x v="0"/>
  </r>
  <r>
    <s v="a4770700-4964-405a-ace4-28b3e7d89847"/>
    <s v="Gregory Torres"/>
    <n v="7360987525"/>
    <x v="78"/>
    <x v="0"/>
    <n v="731.66"/>
    <n v="7054.93"/>
    <x v="8"/>
    <x v="4"/>
    <x v="1"/>
    <s v="INR"/>
    <x v="5"/>
    <x v="0"/>
  </r>
  <r>
    <s v="8dd77d8f-e2a8-46d5-ab04-9ea70c41a490"/>
    <s v="Lauren Mills"/>
    <n v="9048901967"/>
    <x v="283"/>
    <x v="1"/>
    <n v="3633.62"/>
    <n v="3711.63"/>
    <x v="6"/>
    <x v="4"/>
    <x v="2"/>
    <s v="INR"/>
    <x v="4"/>
    <x v="1"/>
  </r>
  <r>
    <s v="5400b07c-72f0-49fe-b3e8-b4f62bb0dfe4"/>
    <s v="Anna Cook"/>
    <n v="9720870273"/>
    <x v="299"/>
    <x v="0"/>
    <n v="988.62"/>
    <n v="2912.94"/>
    <x v="7"/>
    <x v="2"/>
    <x v="0"/>
    <s v="INR"/>
    <x v="3"/>
    <x v="0"/>
  </r>
  <r>
    <s v="0f727fe5-c596-4f2a-b955-9229f85b37be"/>
    <s v="William Mcgee"/>
    <n v="2792651388"/>
    <x v="197"/>
    <x v="0"/>
    <n v="2854.62"/>
    <n v="2113.79"/>
    <x v="0"/>
    <x v="5"/>
    <x v="1"/>
    <s v="INR"/>
    <x v="2"/>
    <x v="0"/>
  </r>
  <r>
    <s v="4d7a2df8-bcd3-4344-b1ff-aa43570feea7"/>
    <s v="Stephanie Braun"/>
    <n v="3747903833"/>
    <x v="35"/>
    <x v="0"/>
    <n v="4950.3500000000004"/>
    <n v="5031.79"/>
    <x v="2"/>
    <x v="2"/>
    <x v="0"/>
    <s v="INR"/>
    <x v="3"/>
    <x v="1"/>
  </r>
  <r>
    <s v="7c6aba86-c4c9-456e-844c-e715e57176ac"/>
    <s v="Nicole Cooper"/>
    <n v="5295669545"/>
    <x v="23"/>
    <x v="0"/>
    <n v="1975.93"/>
    <n v="1368.39"/>
    <x v="2"/>
    <x v="3"/>
    <x v="0"/>
    <s v="INR"/>
    <x v="1"/>
    <x v="0"/>
  </r>
  <r>
    <s v="720be872-374d-4506-b2b1-55e2efa2198d"/>
    <s v="Meghan Johnson"/>
    <n v="5336294774"/>
    <x v="45"/>
    <x v="1"/>
    <n v="2682"/>
    <n v="7493.41"/>
    <x v="8"/>
    <x v="4"/>
    <x v="1"/>
    <s v="INR"/>
    <x v="1"/>
    <x v="0"/>
  </r>
  <r>
    <s v="133730f9-c9e3-4d76-846e-5ed35b716de2"/>
    <s v="Nancy Evans"/>
    <n v="4450062309"/>
    <x v="260"/>
    <x v="1"/>
    <n v="2160.3000000000002"/>
    <n v="9084.7900000000009"/>
    <x v="2"/>
    <x v="4"/>
    <x v="1"/>
    <s v="INR"/>
    <x v="2"/>
    <x v="0"/>
  </r>
  <r>
    <s v="568c24e9-dcf0-4436-b24a-09c3808710aa"/>
    <s v="Angela Gonzales"/>
    <n v="3975150333"/>
    <x v="188"/>
    <x v="0"/>
    <n v="2012.01"/>
    <n v="4702.04"/>
    <x v="3"/>
    <x v="0"/>
    <x v="0"/>
    <s v="INR"/>
    <x v="0"/>
    <x v="0"/>
  </r>
  <r>
    <s v="441e2295-e4e1-43cf-89cc-f7c198223c61"/>
    <s v="Nicole Campos"/>
    <n v="8142102715"/>
    <x v="253"/>
    <x v="1"/>
    <n v="1257.44"/>
    <n v="6880.51"/>
    <x v="2"/>
    <x v="2"/>
    <x v="0"/>
    <s v="INR"/>
    <x v="0"/>
    <x v="0"/>
  </r>
  <r>
    <s v="9abea3fe-4ae8-4775-8395-9eaad9df3a17"/>
    <s v="Matthew Jackson"/>
    <n v="2121554858"/>
    <x v="251"/>
    <x v="1"/>
    <n v="1932.96"/>
    <n v="6386.51"/>
    <x v="5"/>
    <x v="5"/>
    <x v="0"/>
    <s v="INR"/>
    <x v="5"/>
    <x v="0"/>
  </r>
  <r>
    <s v="0e463273-08b6-42ae-bfca-cff9cd220ac1"/>
    <s v="Emily Brooks"/>
    <n v="5881944031"/>
    <x v="163"/>
    <x v="0"/>
    <n v="3833.39"/>
    <n v="9774.9"/>
    <x v="0"/>
    <x v="1"/>
    <x v="2"/>
    <s v="INR"/>
    <x v="4"/>
    <x v="1"/>
  </r>
  <r>
    <s v="dde98e1a-e315-4fba-9495-9287bbd7dbc9"/>
    <s v="Thomas James"/>
    <n v="3182052741"/>
    <x v="176"/>
    <x v="0"/>
    <n v="2865.11"/>
    <n v="9310.7099999999991"/>
    <x v="3"/>
    <x v="5"/>
    <x v="0"/>
    <s v="INR"/>
    <x v="2"/>
    <x v="0"/>
  </r>
  <r>
    <s v="1b4f5a84-82cf-4260-9483-280972c06577"/>
    <s v="Rebecca Hopkins"/>
    <n v="2669947113"/>
    <x v="309"/>
    <x v="0"/>
    <n v="2178.2199999999998"/>
    <n v="5916.29"/>
    <x v="7"/>
    <x v="5"/>
    <x v="1"/>
    <s v="INR"/>
    <x v="5"/>
    <x v="0"/>
  </r>
  <r>
    <s v="d6b5cc68-6145-4382-9934-4d051607e884"/>
    <s v="Kyle Lynch"/>
    <n v="3507031840"/>
    <x v="177"/>
    <x v="1"/>
    <n v="3423.15"/>
    <n v="8899.67"/>
    <x v="0"/>
    <x v="5"/>
    <x v="2"/>
    <s v="INR"/>
    <x v="4"/>
    <x v="1"/>
  </r>
  <r>
    <s v="123ab422-f7b6-4050-b9a9-8b5d396b5be4"/>
    <s v="Mrs. Christine Bennett"/>
    <n v="8702839426"/>
    <x v="58"/>
    <x v="1"/>
    <n v="1565.15"/>
    <n v="5877.54"/>
    <x v="2"/>
    <x v="5"/>
    <x v="1"/>
    <s v="INR"/>
    <x v="1"/>
    <x v="0"/>
  </r>
  <r>
    <s v="26d51d9a-ed44-4317-bae2-59b47beed1fa"/>
    <s v="Wendy Thomas"/>
    <n v="3164513423"/>
    <x v="229"/>
    <x v="0"/>
    <n v="227.59"/>
    <n v="5004.07"/>
    <x v="5"/>
    <x v="4"/>
    <x v="1"/>
    <s v="INR"/>
    <x v="1"/>
    <x v="0"/>
  </r>
  <r>
    <s v="85dc2cff-8374-4aaf-aa4b-f2ba984b08e7"/>
    <s v="Kyle Gray"/>
    <n v="3116528750"/>
    <x v="42"/>
    <x v="1"/>
    <n v="2362.08"/>
    <n v="9769.64"/>
    <x v="6"/>
    <x v="4"/>
    <x v="2"/>
    <s v="INR"/>
    <x v="0"/>
    <x v="0"/>
  </r>
  <r>
    <s v="a966bd39-8c25-4c99-b80b-a89417953ade"/>
    <s v="Harold Fernandez"/>
    <n v="9172268354"/>
    <x v="145"/>
    <x v="1"/>
    <n v="3234.44"/>
    <n v="7855.45"/>
    <x v="2"/>
    <x v="2"/>
    <x v="0"/>
    <s v="INR"/>
    <x v="3"/>
    <x v="1"/>
  </r>
  <r>
    <s v="61cb4c67-b969-424c-bc0d-26c82c0134d6"/>
    <s v="John Hall"/>
    <n v="4513591370"/>
    <x v="172"/>
    <x v="0"/>
    <n v="1221.6300000000001"/>
    <n v="7236.33"/>
    <x v="0"/>
    <x v="0"/>
    <x v="0"/>
    <s v="INR"/>
    <x v="5"/>
    <x v="0"/>
  </r>
  <r>
    <s v="3e005cf3-cc42-4f73-ac6f-562403bdb64a"/>
    <s v="Tom Hall"/>
    <n v="6338583743"/>
    <x v="238"/>
    <x v="1"/>
    <n v="3390.92"/>
    <n v="641.75"/>
    <x v="9"/>
    <x v="4"/>
    <x v="0"/>
    <s v="INR"/>
    <x v="4"/>
    <x v="1"/>
  </r>
  <r>
    <s v="c061815c-9f31-4977-8bb4-9d0587f67052"/>
    <s v="Brittany Johnson"/>
    <n v="9660483069"/>
    <x v="290"/>
    <x v="0"/>
    <n v="441.32"/>
    <n v="4704.7700000000004"/>
    <x v="2"/>
    <x v="4"/>
    <x v="0"/>
    <s v="INR"/>
    <x v="4"/>
    <x v="0"/>
  </r>
  <r>
    <s v="de26068f-7405-4f8e-80b2-28264ee4e912"/>
    <s v="Tyler Lee"/>
    <n v="9604287995"/>
    <x v="171"/>
    <x v="0"/>
    <n v="2702.93"/>
    <n v="7523.8"/>
    <x v="8"/>
    <x v="1"/>
    <x v="2"/>
    <s v="INR"/>
    <x v="1"/>
    <x v="0"/>
  </r>
  <r>
    <s v="89593832-f821-4259-b0fe-f39faafd7b80"/>
    <s v="Adam Marquez"/>
    <n v="4025785724"/>
    <x v="12"/>
    <x v="0"/>
    <n v="3020.15"/>
    <n v="5579.23"/>
    <x v="8"/>
    <x v="2"/>
    <x v="1"/>
    <s v="INR"/>
    <x v="5"/>
    <x v="1"/>
  </r>
  <r>
    <s v="7fbe0ad8-6a60-4cfb-aeb8-b92e01deeb14"/>
    <s v="Melanie Mills"/>
    <n v="1624321156"/>
    <x v="209"/>
    <x v="1"/>
    <n v="3163.14"/>
    <n v="7533.32"/>
    <x v="2"/>
    <x v="4"/>
    <x v="0"/>
    <s v="INR"/>
    <x v="4"/>
    <x v="1"/>
  </r>
  <r>
    <s v="6cbbe531-c9b0-4eab-8edf-cac70ae24fe7"/>
    <s v="Brenda Prince"/>
    <n v="6518345176"/>
    <x v="51"/>
    <x v="1"/>
    <n v="2377.83"/>
    <n v="9131.56"/>
    <x v="0"/>
    <x v="1"/>
    <x v="0"/>
    <s v="INR"/>
    <x v="2"/>
    <x v="0"/>
  </r>
  <r>
    <s v="9658ff77-a372-4b48-925e-8841ba49f948"/>
    <s v="Kenneth Long"/>
    <n v="4891775663"/>
    <x v="6"/>
    <x v="0"/>
    <n v="2943.36"/>
    <n v="9450.57"/>
    <x v="3"/>
    <x v="2"/>
    <x v="2"/>
    <s v="INR"/>
    <x v="4"/>
    <x v="0"/>
  </r>
  <r>
    <s v="eaf4208d-c2c1-4a1e-826f-4e7327fecfa5"/>
    <s v="Christopher Patterson"/>
    <n v="8508386538"/>
    <x v="203"/>
    <x v="0"/>
    <n v="3704.1"/>
    <n v="6345.48"/>
    <x v="1"/>
    <x v="4"/>
    <x v="0"/>
    <s v="INR"/>
    <x v="2"/>
    <x v="1"/>
  </r>
  <r>
    <s v="a9657379-8173-4632-b6e9-029f33f2b319"/>
    <s v="Patrick Jensen"/>
    <n v="7285093648"/>
    <x v="244"/>
    <x v="0"/>
    <n v="1957.7"/>
    <n v="6961.91"/>
    <x v="4"/>
    <x v="4"/>
    <x v="2"/>
    <s v="INR"/>
    <x v="5"/>
    <x v="0"/>
  </r>
  <r>
    <s v="134aacd0-494d-45a3-b630-745f226790c6"/>
    <s v="Jillian Ferguson"/>
    <n v="4792271485"/>
    <x v="46"/>
    <x v="1"/>
    <n v="925.2"/>
    <n v="5151.7299999999996"/>
    <x v="0"/>
    <x v="5"/>
    <x v="2"/>
    <s v="INR"/>
    <x v="4"/>
    <x v="0"/>
  </r>
  <r>
    <s v="165688cb-bb57-41e7-860a-679a4951f740"/>
    <s v="Kathryn Walsh"/>
    <n v="7601707174"/>
    <x v="108"/>
    <x v="0"/>
    <n v="1067.79"/>
    <n v="6720.51"/>
    <x v="6"/>
    <x v="0"/>
    <x v="0"/>
    <s v="INR"/>
    <x v="0"/>
    <x v="0"/>
  </r>
  <r>
    <s v="288c5b2e-63c7-46f2-bd4f-276e61f6f69a"/>
    <s v="Dr. Maria Bailey DVM"/>
    <n v="8003295214"/>
    <x v="89"/>
    <x v="0"/>
    <n v="145.65"/>
    <n v="6850.09"/>
    <x v="9"/>
    <x v="3"/>
    <x v="1"/>
    <s v="INR"/>
    <x v="1"/>
    <x v="0"/>
  </r>
  <r>
    <s v="d1dd9e2b-fbec-4c36-bf22-2476c574c7e5"/>
    <s v="Joseph Cook DDS"/>
    <n v="5176220905"/>
    <x v="291"/>
    <x v="1"/>
    <n v="511.85"/>
    <n v="6461.18"/>
    <x v="9"/>
    <x v="0"/>
    <x v="1"/>
    <s v="INR"/>
    <x v="1"/>
    <x v="0"/>
  </r>
  <r>
    <s v="7c005f57-cf0c-4106-8592-4761921ac2a8"/>
    <s v="Christina Contreras"/>
    <n v="1946942917"/>
    <x v="58"/>
    <x v="0"/>
    <n v="2690.35"/>
    <n v="3310.9"/>
    <x v="6"/>
    <x v="3"/>
    <x v="1"/>
    <s v="INR"/>
    <x v="2"/>
    <x v="0"/>
  </r>
  <r>
    <s v="1c7e3436-743a-4e96-8753-6291f97bebe8"/>
    <s v="Deborah Cameron"/>
    <n v="7724305241"/>
    <x v="161"/>
    <x v="0"/>
    <n v="708.36"/>
    <n v="3484.62"/>
    <x v="3"/>
    <x v="5"/>
    <x v="2"/>
    <s v="INR"/>
    <x v="4"/>
    <x v="0"/>
  </r>
  <r>
    <s v="a1141129-583e-437b-a2cc-27cea2db7791"/>
    <s v="Joann Lopez"/>
    <n v="7952417981"/>
    <x v="133"/>
    <x v="1"/>
    <n v="4276.79"/>
    <n v="5279.15"/>
    <x v="1"/>
    <x v="4"/>
    <x v="0"/>
    <s v="INR"/>
    <x v="3"/>
    <x v="1"/>
  </r>
  <r>
    <s v="dfd9d71a-fe94-41fb-9d82-b14f956a52d6"/>
    <s v="Tiffany Davis"/>
    <n v="7015943774"/>
    <x v="70"/>
    <x v="0"/>
    <n v="4602.54"/>
    <n v="2827.92"/>
    <x v="5"/>
    <x v="4"/>
    <x v="2"/>
    <s v="INR"/>
    <x v="2"/>
    <x v="1"/>
  </r>
  <r>
    <s v="78952f4a-15b5-427e-8308-4ffee8b583fd"/>
    <s v="Grant Ruiz"/>
    <n v="7469660440"/>
    <x v="230"/>
    <x v="0"/>
    <n v="646.94000000000005"/>
    <n v="7652.1"/>
    <x v="2"/>
    <x v="1"/>
    <x v="2"/>
    <s v="INR"/>
    <x v="2"/>
    <x v="0"/>
  </r>
  <r>
    <s v="686e1e15-412b-43a2-a01f-af79ccd2c1df"/>
    <s v="Debra Sanders"/>
    <n v="2330264452"/>
    <x v="305"/>
    <x v="0"/>
    <n v="4439.22"/>
    <n v="7600.44"/>
    <x v="6"/>
    <x v="5"/>
    <x v="2"/>
    <s v="INR"/>
    <x v="1"/>
    <x v="1"/>
  </r>
  <r>
    <s v="95704310-92bf-46a9-94e7-e5d3a9b7dbc0"/>
    <s v="Vincent Smith"/>
    <n v="9809280624"/>
    <x v="265"/>
    <x v="0"/>
    <n v="3676.54"/>
    <n v="3461.96"/>
    <x v="2"/>
    <x v="4"/>
    <x v="2"/>
    <s v="INR"/>
    <x v="2"/>
    <x v="1"/>
  </r>
  <r>
    <s v="e486ef32-7185-4c29-9e9a-9e133da5060d"/>
    <s v="Debbie Weaver"/>
    <n v="2860667321"/>
    <x v="235"/>
    <x v="1"/>
    <n v="3122.27"/>
    <n v="2222.06"/>
    <x v="6"/>
    <x v="3"/>
    <x v="1"/>
    <s v="INR"/>
    <x v="4"/>
    <x v="1"/>
  </r>
  <r>
    <s v="17355cbd-6ebc-40c8-960b-32c921674ebe"/>
    <s v="Drew Nguyen"/>
    <n v="7802427999"/>
    <x v="94"/>
    <x v="1"/>
    <n v="1846.2"/>
    <n v="1459.16"/>
    <x v="8"/>
    <x v="4"/>
    <x v="2"/>
    <s v="INR"/>
    <x v="4"/>
    <x v="0"/>
  </r>
  <r>
    <s v="c2f6b1a1-c6f5-479a-8ee5-09bbc2a18728"/>
    <s v="Susan Miller"/>
    <n v="3969161266"/>
    <x v="210"/>
    <x v="1"/>
    <n v="3736.97"/>
    <n v="4210.49"/>
    <x v="9"/>
    <x v="5"/>
    <x v="0"/>
    <s v="INR"/>
    <x v="2"/>
    <x v="1"/>
  </r>
  <r>
    <s v="4be87b09-b34e-4631-927f-16dc47cfa3cc"/>
    <s v="Valerie Sanders"/>
    <n v="9498294095"/>
    <x v="64"/>
    <x v="0"/>
    <n v="1150.47"/>
    <n v="5448.45"/>
    <x v="5"/>
    <x v="0"/>
    <x v="0"/>
    <s v="INR"/>
    <x v="2"/>
    <x v="0"/>
  </r>
  <r>
    <s v="31cdae38-6031-49c9-b42a-405a2e9fc55a"/>
    <s v="Brian Wilson"/>
    <n v="6334041381"/>
    <x v="225"/>
    <x v="0"/>
    <n v="1638.74"/>
    <n v="8083.34"/>
    <x v="4"/>
    <x v="1"/>
    <x v="0"/>
    <s v="INR"/>
    <x v="4"/>
    <x v="0"/>
  </r>
  <r>
    <s v="6abbb041-8326-446c-8c89-26ba36b7897f"/>
    <s v="Amy Owens"/>
    <n v="4945870050"/>
    <x v="242"/>
    <x v="0"/>
    <n v="4536.43"/>
    <n v="5819.99"/>
    <x v="4"/>
    <x v="5"/>
    <x v="1"/>
    <s v="INR"/>
    <x v="5"/>
    <x v="1"/>
  </r>
  <r>
    <s v="01b3d904-ce35-498e-bed2-4172279b5a8f"/>
    <s v="John Welch"/>
    <n v="1528446881"/>
    <x v="247"/>
    <x v="0"/>
    <n v="1931.6"/>
    <n v="4222.58"/>
    <x v="2"/>
    <x v="2"/>
    <x v="2"/>
    <s v="INR"/>
    <x v="1"/>
    <x v="0"/>
  </r>
  <r>
    <s v="e97aed16-d54c-44fa-83a6-6a73f2ff6eff"/>
    <s v="Heather Bishop"/>
    <n v="1462097286"/>
    <x v="72"/>
    <x v="1"/>
    <n v="1649.3"/>
    <n v="634.04"/>
    <x v="3"/>
    <x v="5"/>
    <x v="0"/>
    <s v="INR"/>
    <x v="3"/>
    <x v="0"/>
  </r>
  <r>
    <s v="05ee54e3-ac01-47fb-b3d1-67305e895ea9"/>
    <s v="Desiree Edwards"/>
    <n v="1544544584"/>
    <x v="107"/>
    <x v="0"/>
    <n v="2215.5700000000002"/>
    <n v="9352.26"/>
    <x v="5"/>
    <x v="0"/>
    <x v="2"/>
    <s v="INR"/>
    <x v="1"/>
    <x v="0"/>
  </r>
  <r>
    <s v="7519ca01-b2ab-40d5-9632-cc8846a500ed"/>
    <s v="Jennifer Joseph"/>
    <n v="5806153651"/>
    <x v="128"/>
    <x v="1"/>
    <n v="4950.8"/>
    <n v="2749.74"/>
    <x v="2"/>
    <x v="1"/>
    <x v="1"/>
    <s v="INR"/>
    <x v="1"/>
    <x v="1"/>
  </r>
  <r>
    <s v="97985266-70a9-4295-97e9-0f364a43a36e"/>
    <s v="Chad Jimenez PhD"/>
    <n v="9580570726"/>
    <x v="163"/>
    <x v="0"/>
    <n v="4427.6400000000003"/>
    <n v="9408.77"/>
    <x v="9"/>
    <x v="5"/>
    <x v="2"/>
    <s v="INR"/>
    <x v="3"/>
    <x v="1"/>
  </r>
  <r>
    <s v="b4339e94-1897-4a85-8812-f166261fa82b"/>
    <s v="Laura Rodriguez"/>
    <n v="1826281006"/>
    <x v="241"/>
    <x v="1"/>
    <n v="2242.84"/>
    <n v="8075.35"/>
    <x v="7"/>
    <x v="3"/>
    <x v="0"/>
    <s v="INR"/>
    <x v="3"/>
    <x v="0"/>
  </r>
  <r>
    <s v="778b2d14-e719-49f4-ba6c-2a2220454e13"/>
    <s v="Joseph Allen"/>
    <n v="4663748761"/>
    <x v="204"/>
    <x v="1"/>
    <n v="970.91"/>
    <n v="2361.3200000000002"/>
    <x v="7"/>
    <x v="1"/>
    <x v="0"/>
    <s v="INR"/>
    <x v="4"/>
    <x v="0"/>
  </r>
  <r>
    <s v="94e93780-bb0e-4e85-b7cf-9a83daeb8868"/>
    <s v="Robert Harper"/>
    <n v="9901688402"/>
    <x v="167"/>
    <x v="0"/>
    <n v="4030.07"/>
    <n v="2552.09"/>
    <x v="5"/>
    <x v="5"/>
    <x v="2"/>
    <s v="INR"/>
    <x v="5"/>
    <x v="1"/>
  </r>
  <r>
    <s v="587da665-4ab5-4585-b240-478a56d4bcb7"/>
    <s v="Shannon Carrillo"/>
    <n v="7049027461"/>
    <x v="0"/>
    <x v="1"/>
    <n v="4452.32"/>
    <n v="2995.29"/>
    <x v="5"/>
    <x v="1"/>
    <x v="2"/>
    <s v="INR"/>
    <x v="5"/>
    <x v="1"/>
  </r>
  <r>
    <s v="9ac8d830-acbf-481f-abb3-aa13057cd864"/>
    <s v="Kimberly Figueroa"/>
    <n v="4717332231"/>
    <x v="234"/>
    <x v="1"/>
    <n v="1669.7"/>
    <n v="3208.93"/>
    <x v="0"/>
    <x v="4"/>
    <x v="1"/>
    <s v="INR"/>
    <x v="2"/>
    <x v="0"/>
  </r>
  <r>
    <s v="58ae9db9-e16e-4e87-90b6-adb71262f9b6"/>
    <s v="Stanley Marshall"/>
    <n v="4557840367"/>
    <x v="96"/>
    <x v="1"/>
    <n v="2801.4"/>
    <n v="5098.95"/>
    <x v="8"/>
    <x v="4"/>
    <x v="2"/>
    <s v="INR"/>
    <x v="4"/>
    <x v="0"/>
  </r>
  <r>
    <s v="a8117878-a88a-4e79-a705-449e784ba56b"/>
    <s v="Megan Coleman"/>
    <n v="6689821990"/>
    <x v="267"/>
    <x v="0"/>
    <n v="4353.8900000000003"/>
    <n v="3052.09"/>
    <x v="2"/>
    <x v="3"/>
    <x v="2"/>
    <s v="INR"/>
    <x v="4"/>
    <x v="1"/>
  </r>
  <r>
    <s v="a2370e58-ca17-4ac3-854a-dceae6d448ba"/>
    <s v="Christina Hernandez"/>
    <n v="7431514547"/>
    <x v="139"/>
    <x v="1"/>
    <n v="2282.61"/>
    <n v="3047.2"/>
    <x v="7"/>
    <x v="2"/>
    <x v="0"/>
    <s v="INR"/>
    <x v="4"/>
    <x v="0"/>
  </r>
  <r>
    <s v="f7526a5f-38fa-44a4-827f-103eeac01d49"/>
    <s v="Jordan Hunt"/>
    <n v="1512702657"/>
    <x v="159"/>
    <x v="0"/>
    <n v="542.35"/>
    <n v="2571.8000000000002"/>
    <x v="2"/>
    <x v="0"/>
    <x v="2"/>
    <s v="INR"/>
    <x v="5"/>
    <x v="0"/>
  </r>
  <r>
    <s v="e6d234bc-6b45-4f53-8a50-f7719b57c38a"/>
    <s v="Mrs. Laura Beck"/>
    <n v="4075059408"/>
    <x v="182"/>
    <x v="0"/>
    <n v="3984.68"/>
    <n v="9369.06"/>
    <x v="4"/>
    <x v="3"/>
    <x v="0"/>
    <s v="INR"/>
    <x v="4"/>
    <x v="1"/>
  </r>
  <r>
    <s v="4f6675ee-43e7-419d-980a-fcab6fd71a09"/>
    <s v="Michael Jackson"/>
    <n v="1409999069"/>
    <x v="64"/>
    <x v="0"/>
    <n v="2792.02"/>
    <n v="3297.46"/>
    <x v="3"/>
    <x v="1"/>
    <x v="0"/>
    <s v="INR"/>
    <x v="5"/>
    <x v="0"/>
  </r>
  <r>
    <s v="3659bbf0-caec-475a-bf9b-246f6d360843"/>
    <s v="Wesley Woods"/>
    <n v="6195520481"/>
    <x v="64"/>
    <x v="0"/>
    <n v="3716.22"/>
    <n v="4166.08"/>
    <x v="0"/>
    <x v="5"/>
    <x v="0"/>
    <s v="INR"/>
    <x v="5"/>
    <x v="1"/>
  </r>
  <r>
    <s v="eda338be-7780-40f6-b6be-da92d1e73542"/>
    <s v="Adam Gardner"/>
    <n v="7538805744"/>
    <x v="266"/>
    <x v="1"/>
    <n v="3701.12"/>
    <n v="2619.39"/>
    <x v="3"/>
    <x v="1"/>
    <x v="2"/>
    <s v="INR"/>
    <x v="5"/>
    <x v="1"/>
  </r>
  <r>
    <s v="00890966-ed08-4efc-9544-88a18318e159"/>
    <s v="Whitney Collier"/>
    <n v="2718581493"/>
    <x v="322"/>
    <x v="1"/>
    <n v="2933.71"/>
    <n v="6360.1"/>
    <x v="8"/>
    <x v="0"/>
    <x v="0"/>
    <s v="INR"/>
    <x v="1"/>
    <x v="0"/>
  </r>
  <r>
    <s v="e4961b90-2b3d-41d2-a0a5-4172843027fa"/>
    <s v="Lisa Rice"/>
    <n v="3342902167"/>
    <x v="74"/>
    <x v="1"/>
    <n v="361.9"/>
    <n v="2231.9"/>
    <x v="5"/>
    <x v="5"/>
    <x v="0"/>
    <s v="INR"/>
    <x v="1"/>
    <x v="0"/>
  </r>
  <r>
    <s v="049679e5-1b98-4336-bb07-74c4f3b6c199"/>
    <s v="James Lyons"/>
    <n v="8117611761"/>
    <x v="187"/>
    <x v="0"/>
    <n v="1633.81"/>
    <n v="4478.6499999999996"/>
    <x v="5"/>
    <x v="5"/>
    <x v="0"/>
    <s v="INR"/>
    <x v="5"/>
    <x v="0"/>
  </r>
  <r>
    <s v="6609a3a9-6d97-41f3-8db8-bbf2492d9221"/>
    <s v="Angela Hernandez"/>
    <n v="6881764129"/>
    <x v="283"/>
    <x v="0"/>
    <n v="307.17"/>
    <n v="7685.32"/>
    <x v="8"/>
    <x v="4"/>
    <x v="2"/>
    <s v="INR"/>
    <x v="1"/>
    <x v="0"/>
  </r>
  <r>
    <s v="827ff221-d780-44c4-bbe7-b82191331f14"/>
    <s v="Shelby Strickland"/>
    <n v="1053396436"/>
    <x v="210"/>
    <x v="0"/>
    <n v="821.38"/>
    <n v="5698.81"/>
    <x v="0"/>
    <x v="3"/>
    <x v="1"/>
    <s v="INR"/>
    <x v="4"/>
    <x v="0"/>
  </r>
  <r>
    <s v="e90955dd-f5a4-436d-a082-f9a1924724b9"/>
    <s v="Jacqueline Alexander"/>
    <n v="5022697292"/>
    <x v="182"/>
    <x v="0"/>
    <n v="2024.8"/>
    <n v="3504.58"/>
    <x v="2"/>
    <x v="3"/>
    <x v="0"/>
    <s v="INR"/>
    <x v="1"/>
    <x v="0"/>
  </r>
  <r>
    <s v="877fa23a-7928-49ef-b2f1-8f8275d6f1c1"/>
    <s v="Natalie Krueger"/>
    <n v="3966840879"/>
    <x v="308"/>
    <x v="1"/>
    <n v="4352.91"/>
    <n v="2583.63"/>
    <x v="8"/>
    <x v="3"/>
    <x v="1"/>
    <s v="INR"/>
    <x v="3"/>
    <x v="1"/>
  </r>
  <r>
    <s v="22fbc9c1-2b27-456c-8141-d126ffe5c9ab"/>
    <s v="Robin Whitney"/>
    <n v="8557085534"/>
    <x v="42"/>
    <x v="0"/>
    <n v="587.74"/>
    <n v="9983.58"/>
    <x v="4"/>
    <x v="5"/>
    <x v="0"/>
    <s v="INR"/>
    <x v="5"/>
    <x v="0"/>
  </r>
  <r>
    <s v="c589232d-806f-42d6-b0ba-d950e5290a3b"/>
    <s v="John Spencer"/>
    <n v="9216500725"/>
    <x v="288"/>
    <x v="1"/>
    <n v="4382.84"/>
    <n v="6606.84"/>
    <x v="7"/>
    <x v="4"/>
    <x v="1"/>
    <s v="INR"/>
    <x v="4"/>
    <x v="1"/>
  </r>
  <r>
    <s v="3a3c43ed-7b76-46ba-85bc-d5db64437899"/>
    <s v="Leah Grant"/>
    <n v="9911487925"/>
    <x v="304"/>
    <x v="0"/>
    <n v="3129.63"/>
    <n v="9698.1"/>
    <x v="8"/>
    <x v="5"/>
    <x v="2"/>
    <s v="INR"/>
    <x v="4"/>
    <x v="1"/>
  </r>
  <r>
    <s v="5bea7ff9-c91d-48b8-be0c-07f98020f458"/>
    <s v="Stephen Baker"/>
    <n v="9838175440"/>
    <x v="76"/>
    <x v="0"/>
    <n v="1090.1199999999999"/>
    <n v="2334.2399999999998"/>
    <x v="5"/>
    <x v="4"/>
    <x v="0"/>
    <s v="INR"/>
    <x v="1"/>
    <x v="0"/>
  </r>
  <r>
    <s v="873e7f0b-12d4-4e51-b764-2ed934ef067c"/>
    <s v="Stephanie Sanchez"/>
    <n v="1564527980"/>
    <x v="226"/>
    <x v="1"/>
    <n v="4800.0200000000004"/>
    <n v="9166.7099999999991"/>
    <x v="6"/>
    <x v="2"/>
    <x v="2"/>
    <s v="INR"/>
    <x v="2"/>
    <x v="1"/>
  </r>
  <r>
    <s v="eaaec474-ce51-429d-89e8-f84de7efb6b5"/>
    <s v="Christine Santana"/>
    <n v="3833602217"/>
    <x v="171"/>
    <x v="1"/>
    <n v="2125.35"/>
    <n v="4857.3100000000004"/>
    <x v="1"/>
    <x v="2"/>
    <x v="0"/>
    <s v="INR"/>
    <x v="4"/>
    <x v="0"/>
  </r>
  <r>
    <s v="8a5c36a7-a3df-4cab-9a20-1d764efeba2b"/>
    <s v="Wendy Gonzalez"/>
    <n v="5844444152"/>
    <x v="293"/>
    <x v="0"/>
    <n v="889.83"/>
    <n v="9025.27"/>
    <x v="4"/>
    <x v="4"/>
    <x v="1"/>
    <s v="INR"/>
    <x v="2"/>
    <x v="0"/>
  </r>
  <r>
    <s v="69a1c433-0d91-4ec4-9aed-7f310beab99d"/>
    <s v="Jason Stanley"/>
    <n v="1360462557"/>
    <x v="131"/>
    <x v="0"/>
    <n v="2306.7600000000002"/>
    <n v="8935.7199999999993"/>
    <x v="4"/>
    <x v="3"/>
    <x v="2"/>
    <s v="INR"/>
    <x v="1"/>
    <x v="0"/>
  </r>
  <r>
    <s v="3d36a45f-9ff5-42e2-889d-34144e5d867c"/>
    <s v="Jim Miller"/>
    <n v="7342500726"/>
    <x v="300"/>
    <x v="0"/>
    <n v="1948.01"/>
    <n v="8167.89"/>
    <x v="0"/>
    <x v="5"/>
    <x v="2"/>
    <s v="INR"/>
    <x v="0"/>
    <x v="0"/>
  </r>
  <r>
    <s v="f32c9a7e-6a06-4ef1-927c-9f3133ed336b"/>
    <s v="Bill Dunlap"/>
    <n v="2364092563"/>
    <x v="119"/>
    <x v="0"/>
    <n v="1746.14"/>
    <n v="543.33000000000004"/>
    <x v="2"/>
    <x v="1"/>
    <x v="0"/>
    <s v="INR"/>
    <x v="4"/>
    <x v="0"/>
  </r>
  <r>
    <s v="30aaa819-5668-4858-b9be-766aa03b4e61"/>
    <s v="Gina Schultz"/>
    <n v="3751593921"/>
    <x v="198"/>
    <x v="0"/>
    <n v="1811.17"/>
    <n v="3726.31"/>
    <x v="5"/>
    <x v="5"/>
    <x v="2"/>
    <s v="INR"/>
    <x v="0"/>
    <x v="0"/>
  </r>
  <r>
    <s v="78e9c9f7-6190-49f5-bdd0-18ab88d17b72"/>
    <s v="Amanda Moreno"/>
    <n v="3181234912"/>
    <x v="305"/>
    <x v="0"/>
    <n v="1808.84"/>
    <n v="1175.56"/>
    <x v="5"/>
    <x v="2"/>
    <x v="1"/>
    <s v="INR"/>
    <x v="5"/>
    <x v="0"/>
  </r>
  <r>
    <s v="3f6a232b-e876-4afc-bf92-11850e97754d"/>
    <s v="Patricia Stevens"/>
    <n v="5911998990"/>
    <x v="243"/>
    <x v="0"/>
    <n v="2796.88"/>
    <n v="4913.0600000000004"/>
    <x v="4"/>
    <x v="4"/>
    <x v="1"/>
    <s v="INR"/>
    <x v="1"/>
    <x v="0"/>
  </r>
  <r>
    <s v="67e8cde2-735b-4105-bb0f-c6c3dde4f90f"/>
    <s v="Joshua Harrison"/>
    <n v="5274862059"/>
    <x v="126"/>
    <x v="0"/>
    <n v="2647.78"/>
    <n v="8407.5"/>
    <x v="2"/>
    <x v="0"/>
    <x v="1"/>
    <s v="INR"/>
    <x v="0"/>
    <x v="0"/>
  </r>
  <r>
    <s v="694e7c29-a790-4e52-8c76-7f7020746a75"/>
    <s v="Carrie Rhodes"/>
    <n v="1065325146"/>
    <x v="330"/>
    <x v="1"/>
    <n v="4968.21"/>
    <n v="8190.85"/>
    <x v="4"/>
    <x v="2"/>
    <x v="2"/>
    <s v="INR"/>
    <x v="4"/>
    <x v="1"/>
  </r>
  <r>
    <s v="5707403f-a66b-4dd8-8589-f705ceb58b87"/>
    <s v="Raven Rodriguez MD"/>
    <n v="2127360476"/>
    <x v="281"/>
    <x v="0"/>
    <n v="2022.61"/>
    <n v="2523.5100000000002"/>
    <x v="6"/>
    <x v="1"/>
    <x v="0"/>
    <s v="INR"/>
    <x v="5"/>
    <x v="0"/>
  </r>
  <r>
    <s v="b7348672-905e-4eaf-96c8-20418c4bd327"/>
    <s v="Ronald Kim"/>
    <n v="7883273976"/>
    <x v="144"/>
    <x v="0"/>
    <n v="1009.57"/>
    <n v="1567.74"/>
    <x v="3"/>
    <x v="4"/>
    <x v="1"/>
    <s v="INR"/>
    <x v="1"/>
    <x v="0"/>
  </r>
  <r>
    <s v="dca52535-eb27-4bcf-9738-741d85c760be"/>
    <s v="Cameron Irwin"/>
    <n v="8542198703"/>
    <x v="160"/>
    <x v="0"/>
    <n v="4159.93"/>
    <n v="3251.5"/>
    <x v="7"/>
    <x v="4"/>
    <x v="0"/>
    <s v="INR"/>
    <x v="3"/>
    <x v="1"/>
  </r>
  <r>
    <s v="59ae0820-ceba-452f-83a2-118b1a3f81fc"/>
    <s v="Rachel White"/>
    <n v="4677300390"/>
    <x v="77"/>
    <x v="0"/>
    <n v="994.49"/>
    <n v="5646.34"/>
    <x v="7"/>
    <x v="3"/>
    <x v="2"/>
    <s v="INR"/>
    <x v="0"/>
    <x v="0"/>
  </r>
  <r>
    <s v="c8612102-bcba-4f31-8017-248cbdefd0d5"/>
    <s v="Diana Fowler"/>
    <n v="4851121493"/>
    <x v="82"/>
    <x v="1"/>
    <n v="2724"/>
    <n v="1707.17"/>
    <x v="4"/>
    <x v="0"/>
    <x v="2"/>
    <s v="INR"/>
    <x v="4"/>
    <x v="0"/>
  </r>
  <r>
    <s v="15ca33a1-17cb-4362-8642-605c12385c33"/>
    <s v="Diane Cannon"/>
    <n v="6520164399"/>
    <x v="228"/>
    <x v="0"/>
    <n v="3215.44"/>
    <n v="4298.3"/>
    <x v="5"/>
    <x v="3"/>
    <x v="2"/>
    <s v="INR"/>
    <x v="3"/>
    <x v="1"/>
  </r>
  <r>
    <s v="e2e36e4b-a5a3-4616-8a25-a62f3b4a53b5"/>
    <s v="Cynthia Cochran"/>
    <n v="5370763085"/>
    <x v="333"/>
    <x v="0"/>
    <n v="2148.31"/>
    <n v="7929.86"/>
    <x v="2"/>
    <x v="1"/>
    <x v="0"/>
    <s v="INR"/>
    <x v="1"/>
    <x v="0"/>
  </r>
  <r>
    <s v="2317766c-381e-4e0e-b8a9-c99c3fd99610"/>
    <s v="Sean Gomez"/>
    <n v="1374008513"/>
    <x v="241"/>
    <x v="1"/>
    <n v="3959.21"/>
    <n v="6996.06"/>
    <x v="7"/>
    <x v="1"/>
    <x v="2"/>
    <s v="INR"/>
    <x v="5"/>
    <x v="1"/>
  </r>
  <r>
    <s v="78231398-3e9a-4f5f-9493-09817f75b4c2"/>
    <s v="Margaret Zhang"/>
    <n v="2008789391"/>
    <x v="174"/>
    <x v="0"/>
    <n v="4688.3999999999996"/>
    <n v="9256.06"/>
    <x v="1"/>
    <x v="4"/>
    <x v="2"/>
    <s v="INR"/>
    <x v="1"/>
    <x v="1"/>
  </r>
  <r>
    <s v="2549f19a-cbec-429f-9b96-c5c138bac1ba"/>
    <s v="Richard Thompson"/>
    <n v="2952348422"/>
    <x v="150"/>
    <x v="0"/>
    <n v="2170.85"/>
    <n v="628.11"/>
    <x v="4"/>
    <x v="1"/>
    <x v="2"/>
    <s v="INR"/>
    <x v="1"/>
    <x v="0"/>
  </r>
  <r>
    <s v="2bd41d2d-c54a-45aa-94cd-db77b3a59d8b"/>
    <s v="Joshua Alexander"/>
    <n v="5905289638"/>
    <x v="7"/>
    <x v="0"/>
    <n v="3918.76"/>
    <n v="9256.39"/>
    <x v="8"/>
    <x v="0"/>
    <x v="2"/>
    <s v="INR"/>
    <x v="3"/>
    <x v="1"/>
  </r>
  <r>
    <s v="8a8c1bae-00a6-4de0-ab29-e082ca9ee63c"/>
    <s v="Charles Larsen"/>
    <n v="2717687220"/>
    <x v="56"/>
    <x v="1"/>
    <n v="2726.97"/>
    <n v="5968.02"/>
    <x v="3"/>
    <x v="0"/>
    <x v="2"/>
    <s v="INR"/>
    <x v="5"/>
    <x v="0"/>
  </r>
  <r>
    <s v="47717fde-b8d2-4e2c-9b13-835da33f81fd"/>
    <s v="Amanda Sanchez"/>
    <n v="9154082331"/>
    <x v="176"/>
    <x v="0"/>
    <n v="2475.91"/>
    <n v="1153.82"/>
    <x v="6"/>
    <x v="5"/>
    <x v="0"/>
    <s v="INR"/>
    <x v="3"/>
    <x v="0"/>
  </r>
  <r>
    <s v="a0fa40df-d163-40a2-88ac-c5ba9b4104da"/>
    <s v="Paul Valenzuela"/>
    <n v="9093373305"/>
    <x v="138"/>
    <x v="1"/>
    <n v="2115.17"/>
    <n v="9967.31"/>
    <x v="2"/>
    <x v="0"/>
    <x v="2"/>
    <s v="INR"/>
    <x v="5"/>
    <x v="0"/>
  </r>
  <r>
    <s v="2c047141-7507-40cf-8066-c0a5140a1117"/>
    <s v="Alan Butler"/>
    <n v="9208827158"/>
    <x v="307"/>
    <x v="1"/>
    <n v="1103.74"/>
    <n v="6192.35"/>
    <x v="2"/>
    <x v="4"/>
    <x v="1"/>
    <s v="INR"/>
    <x v="5"/>
    <x v="0"/>
  </r>
  <r>
    <s v="5131df7a-1494-491a-90d6-b1f1722ea14e"/>
    <s v="Michael Everett"/>
    <n v="6359481724"/>
    <x v="169"/>
    <x v="1"/>
    <n v="4325.99"/>
    <n v="2281.2199999999998"/>
    <x v="8"/>
    <x v="4"/>
    <x v="1"/>
    <s v="INR"/>
    <x v="4"/>
    <x v="1"/>
  </r>
  <r>
    <s v="ed5b84f7-820a-4ffe-87e9-e3f8a8e47ab2"/>
    <s v="Alyssa Cross"/>
    <n v="7488253675"/>
    <x v="262"/>
    <x v="0"/>
    <n v="4395.03"/>
    <n v="9863.9"/>
    <x v="4"/>
    <x v="1"/>
    <x v="2"/>
    <s v="INR"/>
    <x v="5"/>
    <x v="1"/>
  </r>
  <r>
    <s v="8c7e30ad-d825-4824-9f5b-2643d0cb4371"/>
    <s v="Ariel Smith"/>
    <n v="8244963815"/>
    <x v="284"/>
    <x v="1"/>
    <n v="2297.73"/>
    <n v="9054.33"/>
    <x v="0"/>
    <x v="5"/>
    <x v="0"/>
    <s v="INR"/>
    <x v="0"/>
    <x v="0"/>
  </r>
  <r>
    <s v="f00a8256-cf21-4131-a685-725ebbd9184b"/>
    <s v="Chad Bonilla"/>
    <n v="2038247087"/>
    <x v="120"/>
    <x v="1"/>
    <n v="2373.8000000000002"/>
    <n v="2207.9699999999998"/>
    <x v="7"/>
    <x v="3"/>
    <x v="0"/>
    <s v="INR"/>
    <x v="0"/>
    <x v="0"/>
  </r>
  <r>
    <s v="f63ebfd8-3ae3-4787-8aca-2909f92c350c"/>
    <s v="Hannah Rivera"/>
    <n v="4462101556"/>
    <x v="330"/>
    <x v="0"/>
    <n v="2809.58"/>
    <n v="1965.91"/>
    <x v="0"/>
    <x v="0"/>
    <x v="2"/>
    <s v="INR"/>
    <x v="1"/>
    <x v="0"/>
  </r>
  <r>
    <s v="05d6aadb-7092-4157-9488-8fda1ba32b88"/>
    <s v="Kelly Watson"/>
    <n v="5491298849"/>
    <x v="202"/>
    <x v="0"/>
    <n v="2743.35"/>
    <n v="2095.81"/>
    <x v="1"/>
    <x v="1"/>
    <x v="1"/>
    <s v="INR"/>
    <x v="0"/>
    <x v="0"/>
  </r>
  <r>
    <s v="2bb31e40-72ec-461d-88aa-23f7aaa3cf14"/>
    <s v="James Summers"/>
    <n v="3058414064"/>
    <x v="188"/>
    <x v="0"/>
    <n v="2781.82"/>
    <n v="6639.58"/>
    <x v="4"/>
    <x v="1"/>
    <x v="1"/>
    <s v="INR"/>
    <x v="2"/>
    <x v="0"/>
  </r>
  <r>
    <s v="bdf2b8cf-c2ed-4f38-95f9-56353bebeb82"/>
    <s v="Julie Jones"/>
    <n v="9273760400"/>
    <x v="63"/>
    <x v="1"/>
    <n v="4945.97"/>
    <n v="8080.41"/>
    <x v="9"/>
    <x v="2"/>
    <x v="2"/>
    <s v="INR"/>
    <x v="0"/>
    <x v="1"/>
  </r>
  <r>
    <s v="3a0732af-dc3f-4da0-ad99-c00936eb3a56"/>
    <s v="Gloria Rose"/>
    <n v="8887395163"/>
    <x v="120"/>
    <x v="0"/>
    <n v="4143.82"/>
    <n v="4707.45"/>
    <x v="6"/>
    <x v="1"/>
    <x v="1"/>
    <s v="INR"/>
    <x v="1"/>
    <x v="1"/>
  </r>
  <r>
    <s v="8202ff5a-552f-431c-b7c2-31292dca46c1"/>
    <s v="Patrick Reeves"/>
    <n v="4499326495"/>
    <x v="298"/>
    <x v="1"/>
    <n v="2631.13"/>
    <n v="8501.07"/>
    <x v="1"/>
    <x v="3"/>
    <x v="0"/>
    <s v="INR"/>
    <x v="3"/>
    <x v="0"/>
  </r>
  <r>
    <s v="ac5a948b-24f7-4610-8252-6eee53fd1069"/>
    <s v="Cheryl Phillips"/>
    <n v="6845586165"/>
    <x v="108"/>
    <x v="1"/>
    <n v="430.69"/>
    <n v="3080.94"/>
    <x v="4"/>
    <x v="2"/>
    <x v="1"/>
    <s v="INR"/>
    <x v="2"/>
    <x v="0"/>
  </r>
  <r>
    <s v="445c4a2f-4e0d-4774-84b5-a8777ebfc4d7"/>
    <s v="Jessica Acevedo"/>
    <n v="3574986627"/>
    <x v="286"/>
    <x v="1"/>
    <n v="2437.73"/>
    <n v="8517.19"/>
    <x v="9"/>
    <x v="1"/>
    <x v="1"/>
    <s v="INR"/>
    <x v="4"/>
    <x v="0"/>
  </r>
  <r>
    <s v="a30d3a9c-dea0-4257-b69e-bfe02310921d"/>
    <s v="Mrs. Jessica Valdez"/>
    <n v="8855647106"/>
    <x v="162"/>
    <x v="1"/>
    <n v="4642.1000000000004"/>
    <n v="5505.1"/>
    <x v="2"/>
    <x v="3"/>
    <x v="2"/>
    <s v="INR"/>
    <x v="2"/>
    <x v="1"/>
  </r>
  <r>
    <s v="829b615a-91ae-4581-ae8c-5cbc7a416895"/>
    <s v="Curtis Arellano"/>
    <n v="4171597892"/>
    <x v="324"/>
    <x v="1"/>
    <n v="1636.18"/>
    <n v="3530.89"/>
    <x v="8"/>
    <x v="1"/>
    <x v="1"/>
    <s v="INR"/>
    <x v="5"/>
    <x v="0"/>
  </r>
  <r>
    <s v="db7c47ba-151c-4428-871b-597fae25d679"/>
    <s v="Eddie Woodward"/>
    <n v="1441570945"/>
    <x v="252"/>
    <x v="1"/>
    <n v="4934.0200000000004"/>
    <n v="7330.41"/>
    <x v="0"/>
    <x v="5"/>
    <x v="0"/>
    <s v="INR"/>
    <x v="4"/>
    <x v="1"/>
  </r>
  <r>
    <s v="6585e3f9-133c-4d24-95bb-81684d4fff86"/>
    <s v="Dalton Silva"/>
    <n v="3366551460"/>
    <x v="195"/>
    <x v="1"/>
    <n v="4947.42"/>
    <n v="6773.35"/>
    <x v="1"/>
    <x v="5"/>
    <x v="0"/>
    <s v="INR"/>
    <x v="0"/>
    <x v="1"/>
  </r>
  <r>
    <s v="2f92cf2d-a370-4901-928d-7fc7e74833d1"/>
    <s v="Sydney Dean"/>
    <n v="2654632606"/>
    <x v="303"/>
    <x v="0"/>
    <n v="560.32000000000005"/>
    <n v="8481.6"/>
    <x v="1"/>
    <x v="4"/>
    <x v="0"/>
    <s v="INR"/>
    <x v="1"/>
    <x v="0"/>
  </r>
  <r>
    <s v="3b104bab-4069-4565-859c-8a14a2b0bf19"/>
    <s v="Tyler Hendrix"/>
    <n v="4037755207"/>
    <x v="194"/>
    <x v="0"/>
    <n v="3664.47"/>
    <n v="826.36"/>
    <x v="2"/>
    <x v="3"/>
    <x v="0"/>
    <s v="INR"/>
    <x v="5"/>
    <x v="1"/>
  </r>
  <r>
    <s v="fb9839e3-a291-4115-88ff-a1321a1b8c4d"/>
    <s v="Tom Dean"/>
    <n v="9072612006"/>
    <x v="122"/>
    <x v="1"/>
    <n v="1000.35"/>
    <n v="8104.19"/>
    <x v="0"/>
    <x v="5"/>
    <x v="1"/>
    <s v="INR"/>
    <x v="4"/>
    <x v="0"/>
  </r>
  <r>
    <s v="f0f8c399-a113-469b-a204-821aa57d50d3"/>
    <s v="Adrian Preston"/>
    <n v="4247334417"/>
    <x v="33"/>
    <x v="0"/>
    <n v="495.55"/>
    <n v="2472.06"/>
    <x v="9"/>
    <x v="0"/>
    <x v="0"/>
    <s v="INR"/>
    <x v="4"/>
    <x v="0"/>
  </r>
  <r>
    <s v="dfd60e73-83dd-4bc1-8ff4-9c10b2aacb8e"/>
    <s v="Rachel Palmer"/>
    <n v="7671869465"/>
    <x v="333"/>
    <x v="1"/>
    <n v="1544.37"/>
    <n v="6789.3"/>
    <x v="7"/>
    <x v="2"/>
    <x v="0"/>
    <s v="INR"/>
    <x v="1"/>
    <x v="0"/>
  </r>
  <r>
    <s v="b4060ab6-572a-4e86-841a-a938bf6efb6d"/>
    <s v="William Long"/>
    <n v="1252660562"/>
    <x v="249"/>
    <x v="1"/>
    <n v="627.79999999999995"/>
    <n v="8891.2900000000009"/>
    <x v="9"/>
    <x v="0"/>
    <x v="1"/>
    <s v="INR"/>
    <x v="0"/>
    <x v="0"/>
  </r>
  <r>
    <s v="6f428291-89db-4f06-8c2d-631826f374c3"/>
    <s v="Nancy Garza"/>
    <n v="7589038868"/>
    <x v="9"/>
    <x v="1"/>
    <n v="4896.42"/>
    <n v="2755.72"/>
    <x v="6"/>
    <x v="1"/>
    <x v="1"/>
    <s v="INR"/>
    <x v="5"/>
    <x v="1"/>
  </r>
  <r>
    <s v="39f84407-07b1-474e-9422-5dd22ee298b5"/>
    <s v="Aaron Stone"/>
    <n v="1742542912"/>
    <x v="225"/>
    <x v="0"/>
    <n v="4451.79"/>
    <n v="3708.12"/>
    <x v="7"/>
    <x v="0"/>
    <x v="1"/>
    <s v="INR"/>
    <x v="4"/>
    <x v="1"/>
  </r>
  <r>
    <s v="e4694973-9239-4126-a22e-fd19f74e99ba"/>
    <s v="Shelley Garcia"/>
    <n v="1160164758"/>
    <x v="266"/>
    <x v="0"/>
    <n v="2295.25"/>
    <n v="7192.12"/>
    <x v="0"/>
    <x v="0"/>
    <x v="2"/>
    <s v="INR"/>
    <x v="5"/>
    <x v="0"/>
  </r>
  <r>
    <s v="b483aab3-76dd-4ffb-9dab-6151829081e8"/>
    <s v="Christopher Mcdonald"/>
    <n v="7261716445"/>
    <x v="61"/>
    <x v="0"/>
    <n v="4326.43"/>
    <n v="8250.81"/>
    <x v="6"/>
    <x v="3"/>
    <x v="1"/>
    <s v="INR"/>
    <x v="5"/>
    <x v="1"/>
  </r>
  <r>
    <s v="9efb7da9-fbf8-4424-8ac5-691a566fde7c"/>
    <s v="Anna Riggs"/>
    <n v="4708275780"/>
    <x v="1"/>
    <x v="0"/>
    <n v="2999.1"/>
    <n v="9023.16"/>
    <x v="0"/>
    <x v="1"/>
    <x v="1"/>
    <s v="INR"/>
    <x v="3"/>
    <x v="0"/>
  </r>
  <r>
    <s v="f7e357b6-d144-4517-b912-052f2abfa879"/>
    <s v="James Bridges"/>
    <n v="3884453471"/>
    <x v="140"/>
    <x v="0"/>
    <n v="1020.18"/>
    <n v="2686.14"/>
    <x v="7"/>
    <x v="1"/>
    <x v="2"/>
    <s v="INR"/>
    <x v="1"/>
    <x v="0"/>
  </r>
  <r>
    <s v="40139483-8333-43ee-b0bc-76fea86623ea"/>
    <s v="Jay Reed"/>
    <n v="2483435634"/>
    <x v="283"/>
    <x v="0"/>
    <n v="530.20000000000005"/>
    <n v="6900.78"/>
    <x v="6"/>
    <x v="2"/>
    <x v="2"/>
    <s v="INR"/>
    <x v="1"/>
    <x v="0"/>
  </r>
  <r>
    <s v="cb1c25ba-69f5-413b-9c43-e4d6cae66ed8"/>
    <s v="Kimberly Pierce"/>
    <n v="2019604604"/>
    <x v="296"/>
    <x v="0"/>
    <n v="772.41"/>
    <n v="8854.7099999999991"/>
    <x v="4"/>
    <x v="2"/>
    <x v="1"/>
    <s v="INR"/>
    <x v="3"/>
    <x v="0"/>
  </r>
  <r>
    <s v="6ce36232-b154-428b-af60-b52c6e384583"/>
    <s v="Carla Miller"/>
    <n v="4653962823"/>
    <x v="230"/>
    <x v="1"/>
    <n v="3848.19"/>
    <n v="7319.73"/>
    <x v="4"/>
    <x v="0"/>
    <x v="0"/>
    <s v="INR"/>
    <x v="3"/>
    <x v="1"/>
  </r>
  <r>
    <s v="7b720ea8-10ce-4c65-b9b6-adfceb81967e"/>
    <s v="Keith Reynolds"/>
    <n v="9848040567"/>
    <x v="310"/>
    <x v="0"/>
    <n v="4940.8100000000004"/>
    <n v="7295.5"/>
    <x v="8"/>
    <x v="4"/>
    <x v="0"/>
    <s v="INR"/>
    <x v="2"/>
    <x v="1"/>
  </r>
  <r>
    <s v="ce4521f8-d060-4ac0-b66b-78034c1819b5"/>
    <s v="April Davidson"/>
    <n v="2170343290"/>
    <x v="266"/>
    <x v="0"/>
    <n v="3317.71"/>
    <n v="5659.07"/>
    <x v="6"/>
    <x v="3"/>
    <x v="0"/>
    <s v="INR"/>
    <x v="2"/>
    <x v="1"/>
  </r>
  <r>
    <s v="69362fb2-dfa6-47f2-92a1-41c1543cb92b"/>
    <s v="Virginia Wright"/>
    <n v="3594459902"/>
    <x v="227"/>
    <x v="1"/>
    <n v="4598.07"/>
    <n v="9951.85"/>
    <x v="6"/>
    <x v="4"/>
    <x v="2"/>
    <s v="INR"/>
    <x v="0"/>
    <x v="1"/>
  </r>
  <r>
    <s v="0e5bf899-f3d1-463e-aefc-2d38520ec5bf"/>
    <s v="Margaret Estrada"/>
    <n v="8824848616"/>
    <x v="262"/>
    <x v="0"/>
    <n v="3643.58"/>
    <n v="3031.74"/>
    <x v="7"/>
    <x v="5"/>
    <x v="1"/>
    <s v="INR"/>
    <x v="4"/>
    <x v="1"/>
  </r>
  <r>
    <s v="fe2250f3-9cf9-45c7-94c4-c1d13bbcd2e1"/>
    <s v="John Dawson"/>
    <n v="1610435636"/>
    <x v="186"/>
    <x v="0"/>
    <n v="480.03"/>
    <n v="5097.18"/>
    <x v="1"/>
    <x v="0"/>
    <x v="0"/>
    <s v="INR"/>
    <x v="0"/>
    <x v="0"/>
  </r>
  <r>
    <s v="ffcd5d1b-8f86-4014-9712-8d4d3534d064"/>
    <s v="Carol James"/>
    <n v="7431157235"/>
    <x v="320"/>
    <x v="0"/>
    <n v="3704"/>
    <n v="518.84"/>
    <x v="1"/>
    <x v="1"/>
    <x v="1"/>
    <s v="INR"/>
    <x v="2"/>
    <x v="1"/>
  </r>
  <r>
    <s v="00c906dd-b5b7-4cca-9879-bcab6e715543"/>
    <s v="Shannon Walsh"/>
    <n v="8873976475"/>
    <x v="111"/>
    <x v="1"/>
    <n v="2387.2399999999998"/>
    <n v="9931.8700000000008"/>
    <x v="2"/>
    <x v="0"/>
    <x v="1"/>
    <s v="INR"/>
    <x v="3"/>
    <x v="0"/>
  </r>
  <r>
    <s v="bd9c7293-5604-484b-8407-53391be119e8"/>
    <s v="Jeremy Stevens"/>
    <n v="9523965235"/>
    <x v="141"/>
    <x v="0"/>
    <n v="2226.39"/>
    <n v="4223.67"/>
    <x v="3"/>
    <x v="2"/>
    <x v="2"/>
    <s v="INR"/>
    <x v="0"/>
    <x v="0"/>
  </r>
  <r>
    <s v="2367f4ba-3d48-462b-97a4-7221a16ec8a2"/>
    <s v="Brian Robinson"/>
    <n v="2553117888"/>
    <x v="5"/>
    <x v="1"/>
    <n v="4613.6000000000004"/>
    <n v="6981.59"/>
    <x v="6"/>
    <x v="2"/>
    <x v="1"/>
    <s v="INR"/>
    <x v="3"/>
    <x v="1"/>
  </r>
  <r>
    <s v="80a305b1-9f50-421e-8d87-188707ada026"/>
    <s v="Angela Washington"/>
    <n v="2290114855"/>
    <x v="48"/>
    <x v="1"/>
    <n v="1238.1600000000001"/>
    <n v="3995.07"/>
    <x v="2"/>
    <x v="5"/>
    <x v="0"/>
    <s v="INR"/>
    <x v="1"/>
    <x v="0"/>
  </r>
  <r>
    <s v="5f759f03-6335-4904-a3f4-61abc2ea3d7c"/>
    <s v="Shawn Weaver"/>
    <n v="8851467596"/>
    <x v="27"/>
    <x v="1"/>
    <n v="1051.46"/>
    <n v="3696.09"/>
    <x v="3"/>
    <x v="2"/>
    <x v="1"/>
    <s v="INR"/>
    <x v="3"/>
    <x v="0"/>
  </r>
  <r>
    <s v="df050576-2d65-4e44-b18e-809fc867b53b"/>
    <s v="Kimberly Cowan"/>
    <n v="6023726589"/>
    <x v="181"/>
    <x v="1"/>
    <n v="2011.61"/>
    <n v="5403.1"/>
    <x v="5"/>
    <x v="4"/>
    <x v="2"/>
    <s v="INR"/>
    <x v="4"/>
    <x v="0"/>
  </r>
  <r>
    <s v="854dc854-0f9c-4370-9bfa-d91813e597da"/>
    <s v="Anna Schneider"/>
    <n v="2580120905"/>
    <x v="123"/>
    <x v="0"/>
    <n v="208.36"/>
    <n v="1975.33"/>
    <x v="3"/>
    <x v="4"/>
    <x v="2"/>
    <s v="INR"/>
    <x v="0"/>
    <x v="0"/>
  </r>
  <r>
    <s v="43eed431-3e81-40ea-ba97-1e869d81397f"/>
    <s v="Caleb Haynes"/>
    <n v="4397042304"/>
    <x v="256"/>
    <x v="1"/>
    <n v="3518.32"/>
    <n v="7643.15"/>
    <x v="8"/>
    <x v="2"/>
    <x v="2"/>
    <s v="INR"/>
    <x v="1"/>
    <x v="1"/>
  </r>
  <r>
    <s v="175220c2-3a25-4c9e-a4a9-70fc498c0220"/>
    <s v="Christian Lewis"/>
    <n v="2541909790"/>
    <x v="229"/>
    <x v="1"/>
    <n v="3998.39"/>
    <n v="3093.52"/>
    <x v="9"/>
    <x v="1"/>
    <x v="0"/>
    <s v="INR"/>
    <x v="0"/>
    <x v="1"/>
  </r>
  <r>
    <s v="b20a2057-84f6-47bf-9540-7096b6cd5127"/>
    <s v="Austin Curry"/>
    <n v="4523273354"/>
    <x v="259"/>
    <x v="1"/>
    <n v="2686.04"/>
    <n v="7720.21"/>
    <x v="7"/>
    <x v="1"/>
    <x v="0"/>
    <s v="INR"/>
    <x v="0"/>
    <x v="0"/>
  </r>
  <r>
    <s v="e7a506d6-cd7f-4e5b-a0b5-69368dba3a94"/>
    <s v="Bryan Brown"/>
    <n v="5335571123"/>
    <x v="226"/>
    <x v="0"/>
    <n v="1687.62"/>
    <n v="5026.6400000000003"/>
    <x v="0"/>
    <x v="0"/>
    <x v="1"/>
    <s v="INR"/>
    <x v="5"/>
    <x v="0"/>
  </r>
  <r>
    <s v="36aae95d-b288-46f2-8b62-8e774e136ac7"/>
    <s v="Katherine Rogers"/>
    <n v="6400095018"/>
    <x v="105"/>
    <x v="0"/>
    <n v="4380.0200000000004"/>
    <n v="9725.5499999999993"/>
    <x v="0"/>
    <x v="0"/>
    <x v="0"/>
    <s v="INR"/>
    <x v="5"/>
    <x v="1"/>
  </r>
  <r>
    <s v="2c355854-8103-46cb-bc0a-2650c01ac8ff"/>
    <s v="Sharon Martinez"/>
    <n v="1431595609"/>
    <x v="51"/>
    <x v="1"/>
    <n v="1616.23"/>
    <n v="4416.88"/>
    <x v="3"/>
    <x v="4"/>
    <x v="0"/>
    <s v="INR"/>
    <x v="4"/>
    <x v="0"/>
  </r>
  <r>
    <s v="caf8e84e-020a-4c4f-854c-0b73c385e90a"/>
    <s v="Tyler Davies"/>
    <n v="3243972204"/>
    <x v="330"/>
    <x v="1"/>
    <n v="3494.52"/>
    <n v="2329.6999999999998"/>
    <x v="9"/>
    <x v="0"/>
    <x v="0"/>
    <s v="INR"/>
    <x v="2"/>
    <x v="1"/>
  </r>
  <r>
    <s v="e523991d-6774-49b6-a65a-02f34532bc62"/>
    <s v="Christopher Williams"/>
    <n v="4200188793"/>
    <x v="205"/>
    <x v="0"/>
    <n v="4489.6400000000003"/>
    <n v="3912.7"/>
    <x v="7"/>
    <x v="3"/>
    <x v="1"/>
    <s v="INR"/>
    <x v="0"/>
    <x v="1"/>
  </r>
  <r>
    <s v="2e3d5a46-9b88-47ba-8634-221d70348a5f"/>
    <s v="Vanessa Moore"/>
    <n v="3443769949"/>
    <x v="322"/>
    <x v="1"/>
    <n v="4074.02"/>
    <n v="2478.19"/>
    <x v="1"/>
    <x v="2"/>
    <x v="2"/>
    <s v="INR"/>
    <x v="2"/>
    <x v="1"/>
  </r>
  <r>
    <s v="b3403e04-b8ea-4ebc-99be-b284b3c0431f"/>
    <s v="Russell Snyder"/>
    <n v="5976334696"/>
    <x v="293"/>
    <x v="1"/>
    <n v="3852.62"/>
    <n v="5646.02"/>
    <x v="6"/>
    <x v="3"/>
    <x v="1"/>
    <s v="INR"/>
    <x v="5"/>
    <x v="1"/>
  </r>
  <r>
    <s v="d9dd6510-a605-46dc-bd94-529e51ecc376"/>
    <s v="Walter Moran"/>
    <n v="9531648494"/>
    <x v="70"/>
    <x v="1"/>
    <n v="3597.7"/>
    <n v="3183.02"/>
    <x v="3"/>
    <x v="2"/>
    <x v="0"/>
    <s v="INR"/>
    <x v="1"/>
    <x v="1"/>
  </r>
  <r>
    <s v="5d8f2008-2aaa-4609-ba86-94b93bd023e4"/>
    <s v="William Carson"/>
    <n v="1189559590"/>
    <x v="106"/>
    <x v="1"/>
    <n v="2012.12"/>
    <n v="5290.94"/>
    <x v="2"/>
    <x v="5"/>
    <x v="2"/>
    <s v="INR"/>
    <x v="3"/>
    <x v="0"/>
  </r>
  <r>
    <s v="6e511197-ba36-411b-bd2b-4f9da060f997"/>
    <s v="Heather Hayes"/>
    <n v="3822137534"/>
    <x v="295"/>
    <x v="1"/>
    <n v="3609.18"/>
    <n v="4658.18"/>
    <x v="1"/>
    <x v="3"/>
    <x v="0"/>
    <s v="INR"/>
    <x v="1"/>
    <x v="1"/>
  </r>
  <r>
    <s v="4b160d40-3bf8-48be-bc11-fb512879bdf2"/>
    <s v="Laura Leblanc"/>
    <n v="9717450357"/>
    <x v="312"/>
    <x v="0"/>
    <n v="3202.8"/>
    <n v="9358.81"/>
    <x v="6"/>
    <x v="0"/>
    <x v="2"/>
    <s v="INR"/>
    <x v="3"/>
    <x v="1"/>
  </r>
  <r>
    <s v="e725b110-9119-408b-ae4c-3657003539f7"/>
    <s v="Andre Willis"/>
    <n v="2525952674"/>
    <x v="284"/>
    <x v="0"/>
    <n v="721.58"/>
    <n v="9286.1299999999992"/>
    <x v="5"/>
    <x v="1"/>
    <x v="0"/>
    <s v="INR"/>
    <x v="5"/>
    <x v="0"/>
  </r>
  <r>
    <s v="35fd0df0-2fdc-4654-9e52-a363afb7662e"/>
    <s v="Devon Young"/>
    <n v="6334474412"/>
    <x v="107"/>
    <x v="1"/>
    <n v="2976.49"/>
    <n v="6423.81"/>
    <x v="1"/>
    <x v="4"/>
    <x v="2"/>
    <s v="INR"/>
    <x v="0"/>
    <x v="0"/>
  </r>
  <r>
    <s v="699614c2-fafa-47e4-ab99-622677256d2c"/>
    <s v="Douglas Reynolds"/>
    <n v="6303758794"/>
    <x v="182"/>
    <x v="1"/>
    <n v="543.92999999999995"/>
    <n v="2709.35"/>
    <x v="2"/>
    <x v="3"/>
    <x v="1"/>
    <s v="INR"/>
    <x v="5"/>
    <x v="0"/>
  </r>
  <r>
    <s v="265bba00-dabd-4a3a-b281-4963017c0f36"/>
    <s v="Heather Kelly"/>
    <n v="2787961168"/>
    <x v="102"/>
    <x v="0"/>
    <n v="3210.98"/>
    <n v="9177.7999999999993"/>
    <x v="0"/>
    <x v="3"/>
    <x v="0"/>
    <s v="INR"/>
    <x v="0"/>
    <x v="1"/>
  </r>
  <r>
    <s v="1a0155db-df22-45e3-9f05-701524ddbc28"/>
    <s v="Sarah Preston"/>
    <n v="9200268952"/>
    <x v="34"/>
    <x v="0"/>
    <n v="4658.95"/>
    <n v="602.59"/>
    <x v="5"/>
    <x v="4"/>
    <x v="0"/>
    <s v="INR"/>
    <x v="5"/>
    <x v="1"/>
  </r>
  <r>
    <s v="6ca6e1c5-3c7e-4721-aba5-8e960f981a7e"/>
    <s v="Mr. Tyler Kim"/>
    <n v="9319263889"/>
    <x v="322"/>
    <x v="1"/>
    <n v="2731.81"/>
    <n v="5202.8599999999997"/>
    <x v="8"/>
    <x v="3"/>
    <x v="1"/>
    <s v="INR"/>
    <x v="5"/>
    <x v="0"/>
  </r>
  <r>
    <s v="3f7b71ea-42c4-4c63-aed4-47e1dd3db977"/>
    <s v="Adam Ramos"/>
    <n v="1852905522"/>
    <x v="300"/>
    <x v="0"/>
    <n v="543.27"/>
    <n v="9735.7199999999993"/>
    <x v="6"/>
    <x v="5"/>
    <x v="1"/>
    <s v="INR"/>
    <x v="0"/>
    <x v="0"/>
  </r>
  <r>
    <s v="c2f1b52c-bf8f-417c-92a0-20cad4d69865"/>
    <s v="Dustin Strickland"/>
    <n v="3557519504"/>
    <x v="303"/>
    <x v="1"/>
    <n v="1382.11"/>
    <n v="5984.66"/>
    <x v="7"/>
    <x v="5"/>
    <x v="1"/>
    <s v="INR"/>
    <x v="3"/>
    <x v="0"/>
  </r>
  <r>
    <s v="47a2d180-eb5e-48f3-9789-e296eddb6445"/>
    <s v="Nancy Mann"/>
    <n v="3586245390"/>
    <x v="147"/>
    <x v="0"/>
    <n v="4950.57"/>
    <n v="4702.43"/>
    <x v="7"/>
    <x v="1"/>
    <x v="0"/>
    <s v="INR"/>
    <x v="1"/>
    <x v="1"/>
  </r>
  <r>
    <s v="fe6e5efa-3c7d-4e99-aec5-60dc9626f078"/>
    <s v="Amanda Sandoval"/>
    <n v="6444639143"/>
    <x v="42"/>
    <x v="0"/>
    <n v="1347.07"/>
    <n v="1103.72"/>
    <x v="8"/>
    <x v="3"/>
    <x v="2"/>
    <s v="INR"/>
    <x v="4"/>
    <x v="0"/>
  </r>
  <r>
    <s v="f1e5a722-02cd-4962-8941-67b69d87db1d"/>
    <s v="Douglas Gonzalez"/>
    <n v="9262139151"/>
    <x v="186"/>
    <x v="1"/>
    <n v="235.27"/>
    <n v="4074.98"/>
    <x v="2"/>
    <x v="4"/>
    <x v="2"/>
    <s v="INR"/>
    <x v="3"/>
    <x v="0"/>
  </r>
  <r>
    <s v="b9b7cc2d-cfd4-4fbd-a866-8b8acd6a5a97"/>
    <s v="Samantha Martinez"/>
    <n v="2323827058"/>
    <x v="272"/>
    <x v="0"/>
    <n v="3154.77"/>
    <n v="2598.98"/>
    <x v="2"/>
    <x v="3"/>
    <x v="0"/>
    <s v="INR"/>
    <x v="1"/>
    <x v="1"/>
  </r>
  <r>
    <s v="c8028fdc-e57d-41d2-b78f-a6a9436fd8aa"/>
    <s v="James Bishop"/>
    <n v="9950360814"/>
    <x v="200"/>
    <x v="0"/>
    <n v="1781.68"/>
    <n v="1738.24"/>
    <x v="2"/>
    <x v="3"/>
    <x v="0"/>
    <s v="INR"/>
    <x v="3"/>
    <x v="0"/>
  </r>
  <r>
    <s v="35a9d6e2-cf44-4db4-bd24-e01e02b29b61"/>
    <s v="Adam Larsen"/>
    <n v="8105509963"/>
    <x v="185"/>
    <x v="1"/>
    <n v="330.88"/>
    <n v="5942.89"/>
    <x v="4"/>
    <x v="2"/>
    <x v="0"/>
    <s v="INR"/>
    <x v="5"/>
    <x v="0"/>
  </r>
  <r>
    <s v="59f7fd51-b87c-4734-a834-ac0e0175c928"/>
    <s v="Valerie Ortega"/>
    <n v="2127933910"/>
    <x v="147"/>
    <x v="1"/>
    <n v="4533.9799999999996"/>
    <n v="2546.21"/>
    <x v="8"/>
    <x v="0"/>
    <x v="1"/>
    <s v="INR"/>
    <x v="2"/>
    <x v="1"/>
  </r>
  <r>
    <s v="830e4f0a-9467-4518-91e3-235e256c1995"/>
    <s v="Brittany Martinez"/>
    <n v="7269250084"/>
    <x v="332"/>
    <x v="1"/>
    <n v="4097.99"/>
    <n v="1109.17"/>
    <x v="3"/>
    <x v="3"/>
    <x v="2"/>
    <s v="INR"/>
    <x v="1"/>
    <x v="1"/>
  </r>
  <r>
    <s v="6ff10930-db1c-4ca7-9ce4-35c908938ed0"/>
    <s v="Tina Watkins"/>
    <n v="7894027622"/>
    <x v="28"/>
    <x v="1"/>
    <n v="2184.29"/>
    <n v="2906.63"/>
    <x v="8"/>
    <x v="5"/>
    <x v="2"/>
    <s v="INR"/>
    <x v="1"/>
    <x v="0"/>
  </r>
  <r>
    <s v="30f1a5bf-2ca1-495f-b2d4-fe0f7e4f8294"/>
    <s v="Elizabeth Collins"/>
    <n v="3265753555"/>
    <x v="84"/>
    <x v="1"/>
    <n v="2000.75"/>
    <n v="2390.2199999999998"/>
    <x v="3"/>
    <x v="2"/>
    <x v="2"/>
    <s v="INR"/>
    <x v="1"/>
    <x v="0"/>
  </r>
  <r>
    <s v="3c52a480-ac81-4717-9f0d-34200d50aff2"/>
    <s v="Luis Bright"/>
    <n v="1900793662"/>
    <x v="171"/>
    <x v="0"/>
    <n v="1064.22"/>
    <n v="3114.92"/>
    <x v="9"/>
    <x v="3"/>
    <x v="1"/>
    <s v="INR"/>
    <x v="1"/>
    <x v="0"/>
  </r>
  <r>
    <s v="728d74ea-e40d-4171-8809-fa55328f0533"/>
    <s v="Patrick Rodriguez"/>
    <n v="5422088219"/>
    <x v="236"/>
    <x v="1"/>
    <n v="2940.76"/>
    <n v="4140.2299999999996"/>
    <x v="7"/>
    <x v="2"/>
    <x v="2"/>
    <s v="INR"/>
    <x v="3"/>
    <x v="0"/>
  </r>
  <r>
    <s v="45907fc4-2916-4600-8258-1dd1628bbbbc"/>
    <s v="Robert Li"/>
    <n v="6660534140"/>
    <x v="2"/>
    <x v="1"/>
    <n v="2665.07"/>
    <n v="2508.02"/>
    <x v="5"/>
    <x v="1"/>
    <x v="0"/>
    <s v="INR"/>
    <x v="3"/>
    <x v="0"/>
  </r>
  <r>
    <s v="1be14207-9317-488f-b98d-05c393956889"/>
    <s v="Amy Randall"/>
    <n v="8039850491"/>
    <x v="232"/>
    <x v="0"/>
    <n v="3813.65"/>
    <n v="9864.7900000000009"/>
    <x v="6"/>
    <x v="4"/>
    <x v="0"/>
    <s v="INR"/>
    <x v="4"/>
    <x v="1"/>
  </r>
  <r>
    <s v="a21e4f93-e314-44a3-ac64-3fb53e288310"/>
    <s v="James Hill"/>
    <n v="9871769663"/>
    <x v="124"/>
    <x v="1"/>
    <n v="4367.7299999999996"/>
    <n v="4954.6400000000003"/>
    <x v="7"/>
    <x v="5"/>
    <x v="2"/>
    <s v="INR"/>
    <x v="1"/>
    <x v="1"/>
  </r>
  <r>
    <s v="a88a930c-8489-4b8a-817b-cf8020df698e"/>
    <s v="Bonnie Palmer"/>
    <n v="6886088054"/>
    <x v="328"/>
    <x v="1"/>
    <n v="2289.52"/>
    <n v="3245.61"/>
    <x v="8"/>
    <x v="5"/>
    <x v="2"/>
    <s v="INR"/>
    <x v="5"/>
    <x v="0"/>
  </r>
  <r>
    <s v="32de8dc7-076a-4d2f-9d6f-395965193e7d"/>
    <s v="Bridget Graham"/>
    <n v="7283599349"/>
    <x v="92"/>
    <x v="1"/>
    <n v="4986.92"/>
    <n v="1342.58"/>
    <x v="8"/>
    <x v="1"/>
    <x v="2"/>
    <s v="INR"/>
    <x v="2"/>
    <x v="1"/>
  </r>
  <r>
    <s v="6e0ad69e-b3e5-402d-92f0-1836ff949c7e"/>
    <s v="Kimberly Rogers"/>
    <n v="4658120879"/>
    <x v="300"/>
    <x v="1"/>
    <n v="373.11"/>
    <n v="6013.31"/>
    <x v="2"/>
    <x v="4"/>
    <x v="1"/>
    <s v="INR"/>
    <x v="2"/>
    <x v="0"/>
  </r>
  <r>
    <s v="533523f9-d116-4b80-9393-1f0d31b3a558"/>
    <s v="Kara Bennett"/>
    <n v="9512062444"/>
    <x v="80"/>
    <x v="1"/>
    <n v="3038.84"/>
    <n v="5948.96"/>
    <x v="2"/>
    <x v="4"/>
    <x v="2"/>
    <s v="INR"/>
    <x v="0"/>
    <x v="1"/>
  </r>
  <r>
    <s v="ad95af38-018d-40f6-8004-23a36d07781f"/>
    <s v="Lisa Reyes"/>
    <n v="4878576854"/>
    <x v="125"/>
    <x v="0"/>
    <n v="1041.83"/>
    <n v="9324.35"/>
    <x v="4"/>
    <x v="4"/>
    <x v="1"/>
    <s v="INR"/>
    <x v="5"/>
    <x v="0"/>
  </r>
  <r>
    <s v="d40d1a3e-badf-46b1-92e3-2688ac889e20"/>
    <s v="Stephanie Waters"/>
    <n v="6395464738"/>
    <x v="158"/>
    <x v="0"/>
    <n v="1072.3699999999999"/>
    <n v="7982.79"/>
    <x v="8"/>
    <x v="3"/>
    <x v="2"/>
    <s v="INR"/>
    <x v="0"/>
    <x v="0"/>
  </r>
  <r>
    <s v="f0656fc5-8f23-4592-a0c2-041c41b6207e"/>
    <s v="Meredith Hansen"/>
    <n v="8243055574"/>
    <x v="47"/>
    <x v="0"/>
    <n v="470.9"/>
    <n v="6542.8"/>
    <x v="0"/>
    <x v="0"/>
    <x v="1"/>
    <s v="INR"/>
    <x v="5"/>
    <x v="0"/>
  </r>
  <r>
    <s v="7a3d5415-f5d5-4c27-be8d-a0de28ac3ad1"/>
    <s v="Lindsey Romero"/>
    <n v="6326229771"/>
    <x v="19"/>
    <x v="1"/>
    <n v="4097.29"/>
    <n v="7345.23"/>
    <x v="1"/>
    <x v="2"/>
    <x v="2"/>
    <s v="INR"/>
    <x v="5"/>
    <x v="1"/>
  </r>
  <r>
    <s v="9b41c000-6a2d-410a-ad1b-9d9b3713d017"/>
    <s v="Anita Yang"/>
    <n v="9478342732"/>
    <x v="46"/>
    <x v="0"/>
    <n v="2686.92"/>
    <n v="4967.49"/>
    <x v="3"/>
    <x v="5"/>
    <x v="0"/>
    <s v="INR"/>
    <x v="3"/>
    <x v="0"/>
  </r>
  <r>
    <s v="71d87ad4-d507-4895-8540-1de8f102af24"/>
    <s v="Kevin Holloway"/>
    <n v="6248228580"/>
    <x v="310"/>
    <x v="1"/>
    <n v="446.6"/>
    <n v="3764.76"/>
    <x v="6"/>
    <x v="3"/>
    <x v="2"/>
    <s v="INR"/>
    <x v="4"/>
    <x v="0"/>
  </r>
  <r>
    <s v="69b73838-f11d-4ac3-ab41-4b6966ac67f8"/>
    <s v="Kurt Anderson"/>
    <n v="2363794638"/>
    <x v="293"/>
    <x v="1"/>
    <n v="2441.52"/>
    <n v="1737.66"/>
    <x v="8"/>
    <x v="5"/>
    <x v="0"/>
    <s v="INR"/>
    <x v="4"/>
    <x v="0"/>
  </r>
  <r>
    <s v="14b77aad-aaeb-4e6f-bcdb-9be388fdc47b"/>
    <s v="Ronald Flowers"/>
    <n v="9998307926"/>
    <x v="159"/>
    <x v="0"/>
    <n v="519.76"/>
    <n v="5247.69"/>
    <x v="2"/>
    <x v="2"/>
    <x v="1"/>
    <s v="INR"/>
    <x v="2"/>
    <x v="0"/>
  </r>
  <r>
    <s v="d015ab5b-261c-47fd-bac9-73e8a1ce88d2"/>
    <s v="Danny Young"/>
    <n v="3821741113"/>
    <x v="230"/>
    <x v="0"/>
    <n v="1994.51"/>
    <n v="3498.75"/>
    <x v="0"/>
    <x v="2"/>
    <x v="1"/>
    <s v="INR"/>
    <x v="4"/>
    <x v="0"/>
  </r>
  <r>
    <s v="44eeae63-4327-4b38-ba6a-bfe3719a17ed"/>
    <s v="Victoria Horn"/>
    <n v="6110851539"/>
    <x v="19"/>
    <x v="1"/>
    <n v="1164.51"/>
    <n v="9442.09"/>
    <x v="3"/>
    <x v="4"/>
    <x v="0"/>
    <s v="INR"/>
    <x v="1"/>
    <x v="0"/>
  </r>
  <r>
    <s v="c18089c2-b0a9-4522-a4f3-4d5c19cb391b"/>
    <s v="Allison Lewis"/>
    <n v="7420583090"/>
    <x v="33"/>
    <x v="0"/>
    <n v="2146.63"/>
    <n v="2036.59"/>
    <x v="8"/>
    <x v="1"/>
    <x v="0"/>
    <s v="INR"/>
    <x v="3"/>
    <x v="0"/>
  </r>
  <r>
    <s v="4d578dad-4edd-4b36-9794-89da34356bae"/>
    <s v="Joseph Schultz"/>
    <n v="6642387810"/>
    <x v="240"/>
    <x v="0"/>
    <n v="1550.88"/>
    <n v="534.01"/>
    <x v="8"/>
    <x v="1"/>
    <x v="0"/>
    <s v="INR"/>
    <x v="5"/>
    <x v="0"/>
  </r>
  <r>
    <s v="38eafb8f-a212-4b4f-bf1f-5a6173a6a18b"/>
    <s v="Nicole White"/>
    <n v="7224817498"/>
    <x v="124"/>
    <x v="1"/>
    <n v="4775.82"/>
    <n v="2612.38"/>
    <x v="3"/>
    <x v="2"/>
    <x v="2"/>
    <s v="INR"/>
    <x v="1"/>
    <x v="1"/>
  </r>
  <r>
    <s v="3e199acb-ac57-4462-a98c-770ebc8b51f3"/>
    <s v="Jocelyn Greer"/>
    <n v="6027082030"/>
    <x v="51"/>
    <x v="1"/>
    <n v="2783.37"/>
    <n v="9707.08"/>
    <x v="3"/>
    <x v="1"/>
    <x v="2"/>
    <s v="INR"/>
    <x v="4"/>
    <x v="0"/>
  </r>
  <r>
    <s v="7915a67d-b1d7-4a5f-ba0e-b34a5c5c96e7"/>
    <s v="Erin Pratt"/>
    <n v="3801702876"/>
    <x v="123"/>
    <x v="1"/>
    <n v="4153.6499999999996"/>
    <n v="9530.8700000000008"/>
    <x v="9"/>
    <x v="2"/>
    <x v="1"/>
    <s v="INR"/>
    <x v="3"/>
    <x v="1"/>
  </r>
  <r>
    <s v="81d0b9ad-e6ac-4c1d-92c5-26faefef8a31"/>
    <s v="Elizabeth Williamson"/>
    <n v="9157631492"/>
    <x v="331"/>
    <x v="1"/>
    <n v="1686.87"/>
    <n v="5682.45"/>
    <x v="3"/>
    <x v="2"/>
    <x v="1"/>
    <s v="INR"/>
    <x v="2"/>
    <x v="0"/>
  </r>
  <r>
    <s v="6422ce07-7ae2-45f8-987e-c68a4fdcd143"/>
    <s v="Richard Gray"/>
    <n v="9352289280"/>
    <x v="300"/>
    <x v="0"/>
    <n v="2683.92"/>
    <n v="6459.42"/>
    <x v="1"/>
    <x v="5"/>
    <x v="1"/>
    <s v="INR"/>
    <x v="3"/>
    <x v="0"/>
  </r>
  <r>
    <s v="5a996537-7226-4fe5-9f9a-6aafb6bee260"/>
    <s v="Angela Brown"/>
    <n v="2389606937"/>
    <x v="231"/>
    <x v="0"/>
    <n v="4934.3599999999997"/>
    <n v="4981.66"/>
    <x v="8"/>
    <x v="3"/>
    <x v="1"/>
    <s v="INR"/>
    <x v="2"/>
    <x v="1"/>
  </r>
  <r>
    <s v="a5380000-72d4-49bc-874c-3fb6877c2370"/>
    <s v="Elizabeth Medina"/>
    <n v="3605814795"/>
    <x v="277"/>
    <x v="1"/>
    <n v="1270.3599999999999"/>
    <n v="3416.09"/>
    <x v="7"/>
    <x v="3"/>
    <x v="0"/>
    <s v="INR"/>
    <x v="1"/>
    <x v="0"/>
  </r>
  <r>
    <s v="912a7b6c-5630-4af4-83e8-804a6e42c520"/>
    <s v="Jonathan Frank"/>
    <n v="5087553707"/>
    <x v="186"/>
    <x v="1"/>
    <n v="312.51"/>
    <n v="5967.75"/>
    <x v="0"/>
    <x v="2"/>
    <x v="2"/>
    <s v="INR"/>
    <x v="5"/>
    <x v="0"/>
  </r>
  <r>
    <s v="f3088e51-f55c-4f7c-ad94-0eb6727a7bba"/>
    <s v="Desiree Warner"/>
    <n v="2478125271"/>
    <x v="273"/>
    <x v="0"/>
    <n v="3910.17"/>
    <n v="2549.0300000000002"/>
    <x v="2"/>
    <x v="2"/>
    <x v="2"/>
    <s v="INR"/>
    <x v="4"/>
    <x v="1"/>
  </r>
  <r>
    <s v="c3a64abd-2f33-4ef7-bcc7-7bda78ca200f"/>
    <s v="Steven Matthews"/>
    <n v="4219381586"/>
    <x v="315"/>
    <x v="1"/>
    <n v="3173.34"/>
    <n v="4471.99"/>
    <x v="2"/>
    <x v="5"/>
    <x v="0"/>
    <s v="INR"/>
    <x v="3"/>
    <x v="1"/>
  </r>
  <r>
    <s v="ae83230b-58eb-40a9-9f00-b2f0dd54528e"/>
    <s v="Tracey Harper"/>
    <n v="7977717733"/>
    <x v="286"/>
    <x v="0"/>
    <n v="4398.9399999999996"/>
    <n v="9480.51"/>
    <x v="3"/>
    <x v="5"/>
    <x v="1"/>
    <s v="INR"/>
    <x v="5"/>
    <x v="1"/>
  </r>
  <r>
    <s v="1e228bd3-8519-4691-bbb5-0a10fa6efbff"/>
    <s v="Jorge Pham"/>
    <n v="7061962505"/>
    <x v="212"/>
    <x v="0"/>
    <n v="1389.42"/>
    <n v="6245.83"/>
    <x v="0"/>
    <x v="4"/>
    <x v="0"/>
    <s v="INR"/>
    <x v="4"/>
    <x v="0"/>
  </r>
  <r>
    <s v="f3154b8a-7be1-4b17-a291-7c42524bc4ec"/>
    <s v="Wendy Daniel"/>
    <n v="4433489599"/>
    <x v="202"/>
    <x v="1"/>
    <n v="3013.54"/>
    <n v="8741.51"/>
    <x v="6"/>
    <x v="0"/>
    <x v="0"/>
    <s v="INR"/>
    <x v="2"/>
    <x v="1"/>
  </r>
  <r>
    <s v="cf3dd9e4-c1a2-4931-ab9d-0d080542ada0"/>
    <s v="Timothy Short"/>
    <n v="3049108467"/>
    <x v="116"/>
    <x v="1"/>
    <n v="4472.45"/>
    <n v="4024.47"/>
    <x v="5"/>
    <x v="0"/>
    <x v="2"/>
    <s v="INR"/>
    <x v="4"/>
    <x v="1"/>
  </r>
  <r>
    <s v="7049c209-988c-430c-a624-f0c714a6c556"/>
    <s v="Jonathan Garrett"/>
    <n v="5561055799"/>
    <x v="106"/>
    <x v="0"/>
    <n v="4987.24"/>
    <n v="1040.43"/>
    <x v="2"/>
    <x v="4"/>
    <x v="2"/>
    <s v="INR"/>
    <x v="5"/>
    <x v="1"/>
  </r>
  <r>
    <s v="2792d492-329b-42c2-af8a-8825eb392b73"/>
    <s v="Cynthia Sanchez"/>
    <n v="7928507800"/>
    <x v="15"/>
    <x v="0"/>
    <n v="3535.87"/>
    <n v="9775.4"/>
    <x v="5"/>
    <x v="1"/>
    <x v="2"/>
    <s v="INR"/>
    <x v="3"/>
    <x v="1"/>
  </r>
  <r>
    <s v="a37957fd-fa3b-4473-9274-b3a611f6cebc"/>
    <s v="Christopher Boyle"/>
    <n v="1749621284"/>
    <x v="48"/>
    <x v="0"/>
    <n v="3158.66"/>
    <n v="5844.43"/>
    <x v="7"/>
    <x v="2"/>
    <x v="0"/>
    <s v="INR"/>
    <x v="2"/>
    <x v="1"/>
  </r>
  <r>
    <s v="45508d64-e586-4bc1-bfc0-f4db0b8b8a70"/>
    <s v="Larry Ayala"/>
    <n v="8615799336"/>
    <x v="288"/>
    <x v="0"/>
    <n v="3663.94"/>
    <n v="1396.02"/>
    <x v="1"/>
    <x v="1"/>
    <x v="0"/>
    <s v="INR"/>
    <x v="2"/>
    <x v="1"/>
  </r>
  <r>
    <s v="ff2b275a-940e-477a-a786-f0e574b766d8"/>
    <s v="Hayden Carlson"/>
    <n v="4832564656"/>
    <x v="302"/>
    <x v="1"/>
    <n v="675.35"/>
    <n v="4999.1000000000004"/>
    <x v="7"/>
    <x v="4"/>
    <x v="2"/>
    <s v="INR"/>
    <x v="3"/>
    <x v="0"/>
  </r>
  <r>
    <s v="e4f91a60-f2f5-41b3-8835-720c6d8445b3"/>
    <s v="Roy Anderson"/>
    <n v="3116732050"/>
    <x v="314"/>
    <x v="0"/>
    <n v="4154.83"/>
    <n v="5747.42"/>
    <x v="7"/>
    <x v="2"/>
    <x v="2"/>
    <s v="INR"/>
    <x v="1"/>
    <x v="1"/>
  </r>
  <r>
    <s v="14f14fc6-80d0-4b91-aaec-5329799488cd"/>
    <s v="Rachel Boyd"/>
    <n v="2494851524"/>
    <x v="231"/>
    <x v="1"/>
    <n v="3527.53"/>
    <n v="8725.99"/>
    <x v="4"/>
    <x v="1"/>
    <x v="0"/>
    <s v="INR"/>
    <x v="5"/>
    <x v="1"/>
  </r>
  <r>
    <s v="8febde7b-1296-4e74-8141-2e11d397ddd7"/>
    <s v="Debra Stewart"/>
    <n v="5836067327"/>
    <x v="101"/>
    <x v="1"/>
    <n v="4762.88"/>
    <n v="9837.18"/>
    <x v="0"/>
    <x v="3"/>
    <x v="2"/>
    <s v="INR"/>
    <x v="3"/>
    <x v="1"/>
  </r>
  <r>
    <s v="b316c928-5d01-418f-bffd-20da048c6992"/>
    <s v="Steve Franklin"/>
    <n v="9776742423"/>
    <x v="89"/>
    <x v="1"/>
    <n v="3700.63"/>
    <n v="7591.77"/>
    <x v="2"/>
    <x v="4"/>
    <x v="1"/>
    <s v="INR"/>
    <x v="1"/>
    <x v="1"/>
  </r>
  <r>
    <s v="8068a3f0-8aba-4e6e-a4a6-0204c1841d90"/>
    <s v="Jessica Hancock"/>
    <n v="6551036547"/>
    <x v="176"/>
    <x v="0"/>
    <n v="183.02"/>
    <n v="4043.35"/>
    <x v="4"/>
    <x v="5"/>
    <x v="2"/>
    <s v="INR"/>
    <x v="2"/>
    <x v="0"/>
  </r>
  <r>
    <s v="a8b33185-bad9-4e46-8e1b-35f8be3863af"/>
    <s v="Jeffrey Snyder"/>
    <n v="5741510681"/>
    <x v="210"/>
    <x v="0"/>
    <n v="1968.2"/>
    <n v="7705.85"/>
    <x v="2"/>
    <x v="2"/>
    <x v="0"/>
    <s v="INR"/>
    <x v="4"/>
    <x v="0"/>
  </r>
  <r>
    <s v="6bc0160a-aea9-417d-9753-42851570df90"/>
    <s v="Michelle Guerrero"/>
    <n v="8629648990"/>
    <x v="121"/>
    <x v="0"/>
    <n v="630.67999999999995"/>
    <n v="4314.1000000000004"/>
    <x v="8"/>
    <x v="2"/>
    <x v="1"/>
    <s v="INR"/>
    <x v="3"/>
    <x v="0"/>
  </r>
  <r>
    <s v="8e52f3a3-15db-4fd0-b9c7-be59b0fe20dd"/>
    <s v="Jeffrey Hamilton"/>
    <n v="3715108838"/>
    <x v="61"/>
    <x v="0"/>
    <n v="1848.63"/>
    <n v="8674.08"/>
    <x v="3"/>
    <x v="3"/>
    <x v="2"/>
    <s v="INR"/>
    <x v="0"/>
    <x v="0"/>
  </r>
  <r>
    <s v="6b55434f-d157-4be8-80d2-738b5ae8fd5c"/>
    <s v="Sabrina Santos"/>
    <n v="3877360113"/>
    <x v="165"/>
    <x v="1"/>
    <n v="3016.93"/>
    <n v="5919.33"/>
    <x v="6"/>
    <x v="4"/>
    <x v="0"/>
    <s v="INR"/>
    <x v="3"/>
    <x v="1"/>
  </r>
  <r>
    <s v="5dcfb564-811e-43fd-984d-95f22bac00f3"/>
    <s v="Samantha Smith"/>
    <n v="5638965501"/>
    <x v="286"/>
    <x v="1"/>
    <n v="1581.41"/>
    <n v="4354.1099999999997"/>
    <x v="7"/>
    <x v="1"/>
    <x v="1"/>
    <s v="INR"/>
    <x v="1"/>
    <x v="0"/>
  </r>
  <r>
    <s v="34edb5e3-74eb-4c3e-802d-8056476b845d"/>
    <s v="Jennifer Nunez"/>
    <n v="9959754434"/>
    <x v="14"/>
    <x v="1"/>
    <n v="1031.3800000000001"/>
    <n v="9391.59"/>
    <x v="1"/>
    <x v="5"/>
    <x v="0"/>
    <s v="INR"/>
    <x v="4"/>
    <x v="0"/>
  </r>
  <r>
    <s v="b99e75b2-c6e8-4ef3-b2c1-1914b8e5e4ef"/>
    <s v="Pamela Thompson"/>
    <n v="2518231595"/>
    <x v="162"/>
    <x v="0"/>
    <n v="2878.62"/>
    <n v="6684.16"/>
    <x v="7"/>
    <x v="5"/>
    <x v="0"/>
    <s v="INR"/>
    <x v="2"/>
    <x v="0"/>
  </r>
  <r>
    <s v="46b0153f-fcff-4c42-858f-442e1fa91808"/>
    <s v="Brianna Fuentes"/>
    <n v="2626142438"/>
    <x v="174"/>
    <x v="1"/>
    <n v="4396.3999999999996"/>
    <n v="2523.02"/>
    <x v="8"/>
    <x v="4"/>
    <x v="2"/>
    <s v="INR"/>
    <x v="2"/>
    <x v="1"/>
  </r>
  <r>
    <s v="2077c724-7b8b-49ac-b61e-06857688840d"/>
    <s v="Zachary Nolan"/>
    <n v="1089724625"/>
    <x v="277"/>
    <x v="0"/>
    <n v="4813.09"/>
    <n v="3051.67"/>
    <x v="5"/>
    <x v="2"/>
    <x v="0"/>
    <s v="INR"/>
    <x v="5"/>
    <x v="1"/>
  </r>
  <r>
    <s v="948e16a5-7d62-43df-a978-00a5d1f6dfdd"/>
    <s v="Scott Miles"/>
    <n v="2852303217"/>
    <x v="334"/>
    <x v="0"/>
    <n v="3231.83"/>
    <n v="5215.92"/>
    <x v="8"/>
    <x v="5"/>
    <x v="1"/>
    <s v="INR"/>
    <x v="5"/>
    <x v="1"/>
  </r>
  <r>
    <s v="1b97212b-b0db-4f61-8954-de0ed51c5f79"/>
    <s v="Richard Jackson"/>
    <n v="1044835027"/>
    <x v="253"/>
    <x v="1"/>
    <n v="187.26"/>
    <n v="7423.65"/>
    <x v="3"/>
    <x v="3"/>
    <x v="0"/>
    <s v="INR"/>
    <x v="0"/>
    <x v="0"/>
  </r>
  <r>
    <s v="8f127887-b919-4685-a021-0b4584110e7d"/>
    <s v="Pam Martinez"/>
    <n v="2422023372"/>
    <x v="183"/>
    <x v="0"/>
    <n v="1833.42"/>
    <n v="9889.52"/>
    <x v="4"/>
    <x v="5"/>
    <x v="1"/>
    <s v="INR"/>
    <x v="4"/>
    <x v="0"/>
  </r>
  <r>
    <s v="59f7cb50-4a1f-4f20-a39d-73c1021cd90e"/>
    <s v="Jillian Taylor"/>
    <n v="4516561950"/>
    <x v="180"/>
    <x v="1"/>
    <n v="1557.69"/>
    <n v="5594.16"/>
    <x v="1"/>
    <x v="2"/>
    <x v="1"/>
    <s v="INR"/>
    <x v="4"/>
    <x v="0"/>
  </r>
  <r>
    <s v="238fc621-43d7-4559-a248-add410d68bca"/>
    <s v="Tina Medina"/>
    <n v="7267120460"/>
    <x v="19"/>
    <x v="0"/>
    <n v="2195.96"/>
    <n v="2094.59"/>
    <x v="7"/>
    <x v="4"/>
    <x v="1"/>
    <s v="INR"/>
    <x v="4"/>
    <x v="0"/>
  </r>
  <r>
    <s v="edd19d47-8ca6-4a4f-aefa-1808a80665f3"/>
    <s v="Robert Obrien"/>
    <n v="8650042250"/>
    <x v="171"/>
    <x v="1"/>
    <n v="4099.84"/>
    <n v="2578.3000000000002"/>
    <x v="4"/>
    <x v="5"/>
    <x v="1"/>
    <s v="INR"/>
    <x v="5"/>
    <x v="1"/>
  </r>
  <r>
    <s v="162138b5-e30d-4995-872f-615e747f1869"/>
    <s v="Mary Curtis"/>
    <n v="1477074941"/>
    <x v="110"/>
    <x v="1"/>
    <n v="4628.7299999999996"/>
    <n v="8923.06"/>
    <x v="4"/>
    <x v="5"/>
    <x v="0"/>
    <s v="INR"/>
    <x v="5"/>
    <x v="1"/>
  </r>
  <r>
    <s v="a2034223-2596-4a12-b84d-9ded48402ee3"/>
    <s v="Alyssa Pratt"/>
    <n v="8137052311"/>
    <x v="299"/>
    <x v="0"/>
    <n v="2649.8"/>
    <n v="934"/>
    <x v="1"/>
    <x v="4"/>
    <x v="2"/>
    <s v="INR"/>
    <x v="5"/>
    <x v="0"/>
  </r>
  <r>
    <s v="cb5625d3-a8f8-4380-8827-387f53a79173"/>
    <s v="Austin Mack"/>
    <n v="5233877359"/>
    <x v="204"/>
    <x v="0"/>
    <n v="2956.68"/>
    <n v="3476.26"/>
    <x v="4"/>
    <x v="4"/>
    <x v="1"/>
    <s v="INR"/>
    <x v="5"/>
    <x v="0"/>
  </r>
  <r>
    <s v="2740f1b5-6818-4065-8c0d-ac682a14ccbb"/>
    <s v="Jesse Mckay"/>
    <n v="2756511123"/>
    <x v="264"/>
    <x v="1"/>
    <n v="2973.87"/>
    <n v="4095.54"/>
    <x v="0"/>
    <x v="5"/>
    <x v="2"/>
    <s v="INR"/>
    <x v="4"/>
    <x v="0"/>
  </r>
  <r>
    <s v="6263fcb0-64b1-405b-9b32-4aa5c5229822"/>
    <s v="Lori Long"/>
    <n v="8315074155"/>
    <x v="261"/>
    <x v="1"/>
    <n v="229.57"/>
    <n v="2520.3000000000002"/>
    <x v="1"/>
    <x v="0"/>
    <x v="2"/>
    <s v="INR"/>
    <x v="5"/>
    <x v="0"/>
  </r>
  <r>
    <s v="92e474e4-379e-44d4-baf3-359150c881f9"/>
    <s v="Joseph Padilla"/>
    <n v="4776563999"/>
    <x v="311"/>
    <x v="0"/>
    <n v="2425.48"/>
    <n v="8667.9500000000007"/>
    <x v="3"/>
    <x v="2"/>
    <x v="1"/>
    <s v="INR"/>
    <x v="1"/>
    <x v="0"/>
  </r>
  <r>
    <s v="81b44553-8078-474e-89af-584040985294"/>
    <s v="Heidi Phelps"/>
    <n v="9653073364"/>
    <x v="214"/>
    <x v="0"/>
    <n v="3406.05"/>
    <n v="9426.51"/>
    <x v="9"/>
    <x v="1"/>
    <x v="0"/>
    <s v="INR"/>
    <x v="2"/>
    <x v="1"/>
  </r>
  <r>
    <s v="f348a2f0-764c-4ca7-8839-ab944ccde44b"/>
    <s v="Gregory Calhoun"/>
    <n v="9594241202"/>
    <x v="48"/>
    <x v="1"/>
    <n v="2680.34"/>
    <n v="4500.38"/>
    <x v="7"/>
    <x v="3"/>
    <x v="2"/>
    <s v="INR"/>
    <x v="1"/>
    <x v="0"/>
  </r>
  <r>
    <s v="3be51d78-4f39-45a6-875c-6985d27367c4"/>
    <s v="Joshua Yoder"/>
    <n v="6562077108"/>
    <x v="65"/>
    <x v="1"/>
    <n v="2962.54"/>
    <n v="2672"/>
    <x v="8"/>
    <x v="2"/>
    <x v="2"/>
    <s v="INR"/>
    <x v="0"/>
    <x v="0"/>
  </r>
  <r>
    <s v="cc1e56ca-e900-46bc-a38a-865364fb8b02"/>
    <s v="Michael Roberts"/>
    <n v="4621016790"/>
    <x v="222"/>
    <x v="0"/>
    <n v="917.6"/>
    <n v="1049.8800000000001"/>
    <x v="1"/>
    <x v="1"/>
    <x v="2"/>
    <s v="INR"/>
    <x v="2"/>
    <x v="0"/>
  </r>
  <r>
    <s v="98120354-b5ad-4871-9ddf-dc8526de2a74"/>
    <s v="Justin Fernandez"/>
    <n v="8260082219"/>
    <x v="320"/>
    <x v="1"/>
    <n v="3183.59"/>
    <n v="1212.29"/>
    <x v="3"/>
    <x v="2"/>
    <x v="1"/>
    <s v="INR"/>
    <x v="1"/>
    <x v="1"/>
  </r>
  <r>
    <s v="2b0bae75-d2e6-41b1-8233-f1e54a01f90d"/>
    <s v="Steven Guzman"/>
    <n v="9316806724"/>
    <x v="131"/>
    <x v="0"/>
    <n v="2347"/>
    <n v="5241.22"/>
    <x v="2"/>
    <x v="0"/>
    <x v="1"/>
    <s v="INR"/>
    <x v="4"/>
    <x v="0"/>
  </r>
  <r>
    <s v="74e36e83-a091-462c-b421-fb8bf1948d29"/>
    <s v="Brian Lowery"/>
    <n v="1940453835"/>
    <x v="178"/>
    <x v="0"/>
    <n v="856.74"/>
    <n v="1023.92"/>
    <x v="3"/>
    <x v="3"/>
    <x v="0"/>
    <s v="INR"/>
    <x v="1"/>
    <x v="0"/>
  </r>
  <r>
    <s v="66d79681-7f85-4945-ae4d-3d002b405606"/>
    <s v="Ethan Powell"/>
    <n v="3819176846"/>
    <x v="240"/>
    <x v="1"/>
    <n v="2649.14"/>
    <n v="4971.4799999999996"/>
    <x v="7"/>
    <x v="4"/>
    <x v="2"/>
    <s v="INR"/>
    <x v="5"/>
    <x v="0"/>
  </r>
  <r>
    <s v="af180522-ac66-415f-b81c-ce326f784d6b"/>
    <s v="Amy Baker"/>
    <n v="4851263983"/>
    <x v="291"/>
    <x v="0"/>
    <n v="2285.5"/>
    <n v="3804.85"/>
    <x v="5"/>
    <x v="5"/>
    <x v="1"/>
    <s v="INR"/>
    <x v="5"/>
    <x v="0"/>
  </r>
  <r>
    <s v="02943b78-d1b8-4f45-b84d-ab32920767f9"/>
    <s v="Rhonda Davis"/>
    <n v="4343973723"/>
    <x v="147"/>
    <x v="0"/>
    <n v="4380.1400000000003"/>
    <n v="7305.08"/>
    <x v="2"/>
    <x v="3"/>
    <x v="2"/>
    <s v="INR"/>
    <x v="0"/>
    <x v="1"/>
  </r>
  <r>
    <s v="0af8f397-8643-40ab-a7dd-13b98decffc1"/>
    <s v="Nathan Parker"/>
    <n v="1717988434"/>
    <x v="114"/>
    <x v="1"/>
    <n v="1100.4000000000001"/>
    <n v="682.99"/>
    <x v="8"/>
    <x v="2"/>
    <x v="2"/>
    <s v="INR"/>
    <x v="5"/>
    <x v="0"/>
  </r>
  <r>
    <s v="487c5436-efde-4206-a8fc-663fcd2b6602"/>
    <s v="Carol Maldonado DDS"/>
    <n v="2370395196"/>
    <x v="122"/>
    <x v="0"/>
    <n v="4556.1899999999996"/>
    <n v="8361.82"/>
    <x v="6"/>
    <x v="3"/>
    <x v="0"/>
    <s v="INR"/>
    <x v="0"/>
    <x v="1"/>
  </r>
  <r>
    <s v="242d2622-324f-4c5f-8b5e-67b4bbc9db9d"/>
    <s v="Todd Richardson DDS"/>
    <n v="3260121633"/>
    <x v="203"/>
    <x v="1"/>
    <n v="4216.96"/>
    <n v="1137.42"/>
    <x v="8"/>
    <x v="5"/>
    <x v="0"/>
    <s v="INR"/>
    <x v="4"/>
    <x v="1"/>
  </r>
  <r>
    <s v="440d77e9-1687-4e72-bd98-3ca20c51d72d"/>
    <s v="Katherine Watson"/>
    <n v="1034303735"/>
    <x v="12"/>
    <x v="0"/>
    <n v="146.54"/>
    <n v="3911.07"/>
    <x v="0"/>
    <x v="0"/>
    <x v="1"/>
    <s v="INR"/>
    <x v="5"/>
    <x v="0"/>
  </r>
  <r>
    <s v="bbadf6bd-e6f9-4454-9ffb-696a6241441d"/>
    <s v="Lauren Parker"/>
    <n v="6690573311"/>
    <x v="247"/>
    <x v="0"/>
    <n v="1459.37"/>
    <n v="1237.2"/>
    <x v="3"/>
    <x v="2"/>
    <x v="1"/>
    <s v="INR"/>
    <x v="5"/>
    <x v="0"/>
  </r>
  <r>
    <s v="8b1108ee-5316-4418-a7d9-998d850ab179"/>
    <s v="Kristin Miller"/>
    <n v="4348153244"/>
    <x v="137"/>
    <x v="1"/>
    <n v="3183.64"/>
    <n v="9668.2900000000009"/>
    <x v="3"/>
    <x v="5"/>
    <x v="2"/>
    <s v="INR"/>
    <x v="2"/>
    <x v="1"/>
  </r>
  <r>
    <s v="5bf258ef-ed8c-4a38-b64f-ca84ed9812f6"/>
    <s v="Jerry Davenport"/>
    <n v="3685519795"/>
    <x v="219"/>
    <x v="1"/>
    <n v="778.32"/>
    <n v="7611.49"/>
    <x v="4"/>
    <x v="1"/>
    <x v="1"/>
    <s v="INR"/>
    <x v="3"/>
    <x v="0"/>
  </r>
  <r>
    <s v="8832c8af-4b55-43d6-8512-ac08729ac227"/>
    <s v="Bonnie Wilson"/>
    <n v="8391899572"/>
    <x v="79"/>
    <x v="1"/>
    <n v="272.33999999999997"/>
    <n v="517.55999999999995"/>
    <x v="0"/>
    <x v="0"/>
    <x v="2"/>
    <s v="INR"/>
    <x v="4"/>
    <x v="0"/>
  </r>
  <r>
    <s v="7d38379b-4da5-4570-a2b9-914f85f911b9"/>
    <s v="Nicole Evans"/>
    <n v="5918122048"/>
    <x v="51"/>
    <x v="1"/>
    <n v="1976.81"/>
    <n v="4821.8599999999997"/>
    <x v="1"/>
    <x v="5"/>
    <x v="2"/>
    <s v="INR"/>
    <x v="5"/>
    <x v="0"/>
  </r>
  <r>
    <s v="98fda30f-aff2-4f8e-af30-2f04150fbee1"/>
    <s v="Nicholas Willis"/>
    <n v="4127242076"/>
    <x v="1"/>
    <x v="0"/>
    <n v="136.08000000000001"/>
    <n v="607.78"/>
    <x v="8"/>
    <x v="5"/>
    <x v="2"/>
    <s v="INR"/>
    <x v="4"/>
    <x v="0"/>
  </r>
  <r>
    <s v="af73abda-17ae-4eec-b054-a87a29e0443b"/>
    <s v="Donald Martinez"/>
    <n v="1023524931"/>
    <x v="192"/>
    <x v="0"/>
    <n v="4430.96"/>
    <n v="5874.4"/>
    <x v="7"/>
    <x v="1"/>
    <x v="1"/>
    <s v="INR"/>
    <x v="5"/>
    <x v="1"/>
  </r>
  <r>
    <s v="3a8fe9bb-c776-487b-9513-90a4baec8b23"/>
    <s v="Abigail Weiss"/>
    <n v="2443849012"/>
    <x v="126"/>
    <x v="1"/>
    <n v="1474.3"/>
    <n v="2214.36"/>
    <x v="3"/>
    <x v="2"/>
    <x v="0"/>
    <s v="INR"/>
    <x v="1"/>
    <x v="0"/>
  </r>
  <r>
    <s v="3cbc38a1-be45-41d4-88b6-54394264a7a2"/>
    <s v="Michelle Ryan"/>
    <n v="5372662371"/>
    <x v="276"/>
    <x v="1"/>
    <n v="2412.39"/>
    <n v="7367.96"/>
    <x v="3"/>
    <x v="3"/>
    <x v="1"/>
    <s v="INR"/>
    <x v="0"/>
    <x v="0"/>
  </r>
  <r>
    <s v="654a5a23-f4bb-484e-adf4-078f276aed7e"/>
    <s v="Lisa Sims"/>
    <n v="3781991065"/>
    <x v="23"/>
    <x v="0"/>
    <n v="1268.6099999999999"/>
    <n v="6841.52"/>
    <x v="0"/>
    <x v="4"/>
    <x v="0"/>
    <s v="INR"/>
    <x v="0"/>
    <x v="0"/>
  </r>
  <r>
    <s v="12594d44-aa2b-483c-8331-37aad2e0527d"/>
    <s v="Michael Cherry"/>
    <n v="1872828274"/>
    <x v="117"/>
    <x v="0"/>
    <n v="1665.95"/>
    <n v="5642.95"/>
    <x v="1"/>
    <x v="0"/>
    <x v="1"/>
    <s v="INR"/>
    <x v="2"/>
    <x v="0"/>
  </r>
  <r>
    <s v="b80afa25-09ed-4aef-9067-fd04a64444b8"/>
    <s v="Kurt Smith"/>
    <n v="4310969445"/>
    <x v="92"/>
    <x v="0"/>
    <n v="4910.25"/>
    <n v="9295.18"/>
    <x v="4"/>
    <x v="5"/>
    <x v="0"/>
    <s v="INR"/>
    <x v="3"/>
    <x v="1"/>
  </r>
  <r>
    <s v="0536cf32-3c3e-4e3a-86b2-524f71b36397"/>
    <s v="Anthony Zimmerman"/>
    <n v="7712044669"/>
    <x v="115"/>
    <x v="1"/>
    <n v="4957.25"/>
    <n v="9555.08"/>
    <x v="7"/>
    <x v="4"/>
    <x v="0"/>
    <s v="INR"/>
    <x v="0"/>
    <x v="1"/>
  </r>
  <r>
    <s v="e397ece7-8597-4c24-a52e-c11a1ae146dc"/>
    <s v="Anthony Smith"/>
    <n v="8254206976"/>
    <x v="168"/>
    <x v="1"/>
    <n v="318.99"/>
    <n v="3039.74"/>
    <x v="2"/>
    <x v="4"/>
    <x v="1"/>
    <s v="INR"/>
    <x v="0"/>
    <x v="0"/>
  </r>
  <r>
    <s v="8c9643ce-c57f-4468-b957-8a725f18d1ee"/>
    <s v="Christine Ali"/>
    <n v="3015893370"/>
    <x v="243"/>
    <x v="1"/>
    <n v="4806.75"/>
    <n v="3253.83"/>
    <x v="1"/>
    <x v="4"/>
    <x v="1"/>
    <s v="INR"/>
    <x v="5"/>
    <x v="1"/>
  </r>
  <r>
    <s v="b90d3dbe-2858-4d90-a8c4-01ccef6fda27"/>
    <s v="Cassandra Gonzales"/>
    <n v="2670522028"/>
    <x v="128"/>
    <x v="0"/>
    <n v="4601.63"/>
    <n v="3560.83"/>
    <x v="5"/>
    <x v="2"/>
    <x v="2"/>
    <s v="INR"/>
    <x v="1"/>
    <x v="1"/>
  </r>
  <r>
    <s v="1e902b6f-b5cb-46de-bc4f-b9fe62125048"/>
    <s v="John Jones"/>
    <n v="2335304961"/>
    <x v="311"/>
    <x v="0"/>
    <n v="1841.01"/>
    <n v="5863.99"/>
    <x v="7"/>
    <x v="5"/>
    <x v="2"/>
    <s v="INR"/>
    <x v="0"/>
    <x v="0"/>
  </r>
  <r>
    <s v="201f4bd4-da83-4854-a083-dc161953bdd9"/>
    <s v="Mrs. Beth Meyer"/>
    <n v="5049512834"/>
    <x v="12"/>
    <x v="0"/>
    <n v="1938.95"/>
    <n v="9517.18"/>
    <x v="0"/>
    <x v="2"/>
    <x v="0"/>
    <s v="INR"/>
    <x v="0"/>
    <x v="0"/>
  </r>
  <r>
    <s v="2249a87d-da76-4467-bf0a-b3c462e937da"/>
    <s v="Matthew Pacheco"/>
    <n v="9837936014"/>
    <x v="64"/>
    <x v="1"/>
    <n v="2650.75"/>
    <n v="8007.95"/>
    <x v="8"/>
    <x v="2"/>
    <x v="1"/>
    <s v="INR"/>
    <x v="3"/>
    <x v="0"/>
  </r>
  <r>
    <s v="16d014df-afa4-4217-a6a8-da20ca61d22e"/>
    <s v="Arthur Prince"/>
    <n v="3423749056"/>
    <x v="97"/>
    <x v="0"/>
    <n v="2012.53"/>
    <n v="6776.89"/>
    <x v="2"/>
    <x v="1"/>
    <x v="1"/>
    <s v="INR"/>
    <x v="5"/>
    <x v="0"/>
  </r>
  <r>
    <s v="33cbf7e7-07fb-4ddb-897a-a8cc815a4b44"/>
    <s v="Benjamin Singh"/>
    <n v="6003513092"/>
    <x v="306"/>
    <x v="1"/>
    <n v="4887.3599999999997"/>
    <n v="6116.47"/>
    <x v="7"/>
    <x v="3"/>
    <x v="0"/>
    <s v="INR"/>
    <x v="5"/>
    <x v="1"/>
  </r>
  <r>
    <s v="267913f9-cffa-4214-91d0-76ffa93765b4"/>
    <s v="Bobby Williams"/>
    <n v="7275370680"/>
    <x v="265"/>
    <x v="1"/>
    <n v="362.06"/>
    <n v="630"/>
    <x v="6"/>
    <x v="5"/>
    <x v="2"/>
    <s v="INR"/>
    <x v="5"/>
    <x v="0"/>
  </r>
  <r>
    <s v="9ba63325-aea3-487d-8b91-6bf43a80626c"/>
    <s v="William Gray"/>
    <n v="3711657743"/>
    <x v="51"/>
    <x v="0"/>
    <n v="1110.6300000000001"/>
    <n v="661.85"/>
    <x v="6"/>
    <x v="1"/>
    <x v="1"/>
    <s v="INR"/>
    <x v="4"/>
    <x v="0"/>
  </r>
  <r>
    <s v="62899aac-f985-4338-b45a-a3a6c5024345"/>
    <s v="Patricia Scott"/>
    <n v="1464727364"/>
    <x v="180"/>
    <x v="1"/>
    <n v="1892.3"/>
    <n v="8606.49"/>
    <x v="5"/>
    <x v="4"/>
    <x v="0"/>
    <s v="INR"/>
    <x v="2"/>
    <x v="0"/>
  </r>
  <r>
    <s v="5fac8221-fcec-4727-8db4-c387f903ba59"/>
    <s v="Julia Bradshaw"/>
    <n v="9132590850"/>
    <x v="154"/>
    <x v="0"/>
    <n v="1437.34"/>
    <n v="4907.13"/>
    <x v="3"/>
    <x v="3"/>
    <x v="2"/>
    <s v="INR"/>
    <x v="2"/>
    <x v="0"/>
  </r>
  <r>
    <s v="c6954c11-33da-48ce-8d92-3ca6b20e0d3d"/>
    <s v="Ashley Walters"/>
    <n v="1128308462"/>
    <x v="166"/>
    <x v="1"/>
    <n v="2130.73"/>
    <n v="8816.68"/>
    <x v="8"/>
    <x v="1"/>
    <x v="1"/>
    <s v="INR"/>
    <x v="2"/>
    <x v="0"/>
  </r>
  <r>
    <s v="6abee9e8-e2f6-43a0-ae0a-18e2ed4ad255"/>
    <s v="Donna Kim"/>
    <n v="3814426502"/>
    <x v="138"/>
    <x v="1"/>
    <n v="1091.75"/>
    <n v="6713.63"/>
    <x v="0"/>
    <x v="3"/>
    <x v="0"/>
    <s v="INR"/>
    <x v="3"/>
    <x v="0"/>
  </r>
  <r>
    <s v="6800fcaf-b54e-416f-844c-d75dacf1e589"/>
    <s v="Brittany Rogers"/>
    <n v="3686494622"/>
    <x v="32"/>
    <x v="0"/>
    <n v="2512.7199999999998"/>
    <n v="7634.4"/>
    <x v="2"/>
    <x v="4"/>
    <x v="0"/>
    <s v="INR"/>
    <x v="3"/>
    <x v="0"/>
  </r>
  <r>
    <s v="7d6f91c1-f3a7-4313-b75d-0905b8d8b5bc"/>
    <s v="William Hudson"/>
    <n v="7771784780"/>
    <x v="222"/>
    <x v="0"/>
    <n v="4108.03"/>
    <n v="3904.19"/>
    <x v="9"/>
    <x v="5"/>
    <x v="0"/>
    <s v="INR"/>
    <x v="3"/>
    <x v="1"/>
  </r>
  <r>
    <s v="2f14b8bb-2b40-4c59-9656-2cf8363cbe0a"/>
    <s v="Mr. Jerry Williams"/>
    <n v="9370008641"/>
    <x v="28"/>
    <x v="1"/>
    <n v="1837.75"/>
    <n v="5470.07"/>
    <x v="2"/>
    <x v="1"/>
    <x v="2"/>
    <s v="INR"/>
    <x v="4"/>
    <x v="0"/>
  </r>
  <r>
    <s v="8f8933fa-beb8-4823-be26-95b62431ef26"/>
    <s v="Katherine Ford"/>
    <n v="5729844149"/>
    <x v="179"/>
    <x v="0"/>
    <n v="536.96"/>
    <n v="8701.9"/>
    <x v="3"/>
    <x v="1"/>
    <x v="2"/>
    <s v="INR"/>
    <x v="5"/>
    <x v="0"/>
  </r>
  <r>
    <s v="fed7a05c-17db-43ca-b89b-e33c090abf49"/>
    <s v="Mikayla Gonzalez"/>
    <n v="5697185744"/>
    <x v="282"/>
    <x v="0"/>
    <n v="4874.93"/>
    <n v="4495.76"/>
    <x v="2"/>
    <x v="5"/>
    <x v="2"/>
    <s v="INR"/>
    <x v="1"/>
    <x v="1"/>
  </r>
  <r>
    <s v="f2c29a4d-9ee0-434d-ab2a-53546d5351f5"/>
    <s v="Ricky Boyd"/>
    <n v="4782613029"/>
    <x v="159"/>
    <x v="1"/>
    <n v="1001.72"/>
    <n v="8863.2800000000007"/>
    <x v="6"/>
    <x v="5"/>
    <x v="1"/>
    <s v="INR"/>
    <x v="4"/>
    <x v="0"/>
  </r>
  <r>
    <s v="399ada33-0f0f-4563-b019-0619ab5731ea"/>
    <s v="John Jordan"/>
    <n v="9944837487"/>
    <x v="123"/>
    <x v="0"/>
    <n v="4789"/>
    <n v="6715.29"/>
    <x v="2"/>
    <x v="2"/>
    <x v="0"/>
    <s v="INR"/>
    <x v="4"/>
    <x v="1"/>
  </r>
  <r>
    <s v="bd9a7128-cc2e-48d0-b8e4-a4e1ea28d852"/>
    <s v="William Simmons MD"/>
    <n v="5835246760"/>
    <x v="31"/>
    <x v="0"/>
    <n v="4760.05"/>
    <n v="7718.12"/>
    <x v="2"/>
    <x v="1"/>
    <x v="1"/>
    <s v="INR"/>
    <x v="5"/>
    <x v="1"/>
  </r>
  <r>
    <s v="b52eb909-372f-4b3c-973d-883b735d5bbd"/>
    <s v="William Williamson"/>
    <n v="9334534918"/>
    <x v="253"/>
    <x v="1"/>
    <n v="3176.42"/>
    <n v="7472.97"/>
    <x v="1"/>
    <x v="4"/>
    <x v="1"/>
    <s v="INR"/>
    <x v="0"/>
    <x v="1"/>
  </r>
  <r>
    <s v="863375e9-c8eb-428e-928d-3db67717e4d9"/>
    <s v="Jessica Quinn"/>
    <n v="7958042705"/>
    <x v="264"/>
    <x v="1"/>
    <n v="2693.68"/>
    <n v="1922.13"/>
    <x v="8"/>
    <x v="2"/>
    <x v="2"/>
    <s v="INR"/>
    <x v="2"/>
    <x v="0"/>
  </r>
  <r>
    <s v="f94aa479-f65c-43b6-bb1b-5336025e0c41"/>
    <s v="Patricia Rodriguez"/>
    <n v="7848352148"/>
    <x v="159"/>
    <x v="1"/>
    <n v="4939.5600000000004"/>
    <n v="1158.76"/>
    <x v="7"/>
    <x v="0"/>
    <x v="0"/>
    <s v="INR"/>
    <x v="3"/>
    <x v="1"/>
  </r>
  <r>
    <s v="8e5d1343-a128-4f41-b276-37eea79e6818"/>
    <s v="Brian Cantu"/>
    <n v="7482192329"/>
    <x v="75"/>
    <x v="0"/>
    <n v="357.69"/>
    <n v="9723.14"/>
    <x v="2"/>
    <x v="5"/>
    <x v="2"/>
    <s v="INR"/>
    <x v="4"/>
    <x v="0"/>
  </r>
  <r>
    <s v="16ce3b85-3e8b-4727-9fbb-e210f08d05e9"/>
    <s v="Mark Mendoza"/>
    <n v="2829656393"/>
    <x v="40"/>
    <x v="1"/>
    <n v="4319.24"/>
    <n v="9267.93"/>
    <x v="3"/>
    <x v="0"/>
    <x v="0"/>
    <s v="INR"/>
    <x v="0"/>
    <x v="1"/>
  </r>
  <r>
    <s v="965e1e48-1cfd-45c4-b2bc-ead47ecafbce"/>
    <s v="Briana Russell"/>
    <n v="1819586354"/>
    <x v="224"/>
    <x v="0"/>
    <n v="2534.04"/>
    <n v="7228.62"/>
    <x v="8"/>
    <x v="3"/>
    <x v="0"/>
    <s v="INR"/>
    <x v="3"/>
    <x v="0"/>
  </r>
  <r>
    <s v="7dd8b798-7330-451f-9ef6-62c5d545665a"/>
    <s v="William Harper"/>
    <n v="5226651330"/>
    <x v="118"/>
    <x v="1"/>
    <n v="4662.07"/>
    <n v="4255.03"/>
    <x v="6"/>
    <x v="5"/>
    <x v="1"/>
    <s v="INR"/>
    <x v="0"/>
    <x v="1"/>
  </r>
  <r>
    <s v="7eafef3f-0fa2-4e6e-a13a-d551f4e9f6a2"/>
    <s v="Charles Levy"/>
    <n v="7466092867"/>
    <x v="171"/>
    <x v="0"/>
    <n v="4397.32"/>
    <n v="2605.44"/>
    <x v="2"/>
    <x v="1"/>
    <x v="0"/>
    <s v="INR"/>
    <x v="1"/>
    <x v="1"/>
  </r>
  <r>
    <s v="79253826-b2d4-4044-a5ac-8429e5719bfb"/>
    <s v="Cindy Moss"/>
    <n v="4131098888"/>
    <x v="76"/>
    <x v="0"/>
    <n v="902.72"/>
    <n v="4647.62"/>
    <x v="4"/>
    <x v="0"/>
    <x v="0"/>
    <s v="INR"/>
    <x v="3"/>
    <x v="0"/>
  </r>
  <r>
    <s v="21a49ef3-969d-42af-84fa-403b2f701047"/>
    <s v="Gregory Marshall"/>
    <n v="8873267842"/>
    <x v="317"/>
    <x v="1"/>
    <n v="3791.01"/>
    <n v="5334.31"/>
    <x v="7"/>
    <x v="3"/>
    <x v="1"/>
    <s v="INR"/>
    <x v="2"/>
    <x v="1"/>
  </r>
  <r>
    <s v="38909361-700e-4c95-a6a4-3ae0c57b1409"/>
    <s v="Amber Smith"/>
    <n v="2792806618"/>
    <x v="53"/>
    <x v="0"/>
    <n v="2121.23"/>
    <n v="5449.62"/>
    <x v="4"/>
    <x v="3"/>
    <x v="1"/>
    <s v="INR"/>
    <x v="3"/>
    <x v="0"/>
  </r>
  <r>
    <s v="c337407a-0171-49de-847f-032905f00fb7"/>
    <s v="Cristina Henderson"/>
    <n v="1550220353"/>
    <x v="116"/>
    <x v="1"/>
    <n v="132.99"/>
    <n v="2728.34"/>
    <x v="4"/>
    <x v="3"/>
    <x v="2"/>
    <s v="INR"/>
    <x v="5"/>
    <x v="0"/>
  </r>
  <r>
    <s v="d4ba4c82-5d81-4752-82bc-3dfa4ddf8e00"/>
    <s v="William Hess"/>
    <n v="3177591305"/>
    <x v="112"/>
    <x v="0"/>
    <n v="4420.42"/>
    <n v="1748.09"/>
    <x v="3"/>
    <x v="0"/>
    <x v="0"/>
    <s v="INR"/>
    <x v="1"/>
    <x v="1"/>
  </r>
  <r>
    <s v="0e113705-b803-40e6-837e-51717c8e7e5c"/>
    <s v="Chase Whitaker"/>
    <n v="2319547731"/>
    <x v="182"/>
    <x v="0"/>
    <n v="3117.16"/>
    <n v="7078.59"/>
    <x v="2"/>
    <x v="1"/>
    <x v="0"/>
    <s v="INR"/>
    <x v="1"/>
    <x v="1"/>
  </r>
  <r>
    <s v="2cc1e813-1eea-4431-817f-bf7dfe44f80d"/>
    <s v="Laura Davis"/>
    <n v="9347689266"/>
    <x v="59"/>
    <x v="1"/>
    <n v="3067.51"/>
    <n v="557.36"/>
    <x v="0"/>
    <x v="3"/>
    <x v="1"/>
    <s v="INR"/>
    <x v="3"/>
    <x v="1"/>
  </r>
  <r>
    <s v="f938b584-2f9f-4960-870f-5c8e57aeb8b6"/>
    <s v="Gregory Hernandez"/>
    <n v="7238527446"/>
    <x v="202"/>
    <x v="0"/>
    <n v="2025.39"/>
    <n v="8238.15"/>
    <x v="8"/>
    <x v="0"/>
    <x v="1"/>
    <s v="INR"/>
    <x v="1"/>
    <x v="0"/>
  </r>
  <r>
    <s v="89b630cf-05af-42d7-8c2a-50be7f762d46"/>
    <s v="Latoya Terry"/>
    <n v="4342989351"/>
    <x v="146"/>
    <x v="0"/>
    <n v="3010.43"/>
    <n v="7260.64"/>
    <x v="5"/>
    <x v="4"/>
    <x v="2"/>
    <s v="INR"/>
    <x v="0"/>
    <x v="1"/>
  </r>
  <r>
    <s v="8c152790-c683-420c-b5bb-bb2b0084c2d4"/>
    <s v="Joseph Paul"/>
    <n v="4771358431"/>
    <x v="23"/>
    <x v="0"/>
    <n v="2026.23"/>
    <n v="3168.33"/>
    <x v="4"/>
    <x v="1"/>
    <x v="2"/>
    <s v="INR"/>
    <x v="4"/>
    <x v="0"/>
  </r>
  <r>
    <s v="3fcb94fc-8454-4c1a-8317-67e761523e6b"/>
    <s v="Anne Ramirez"/>
    <n v="2788868212"/>
    <x v="201"/>
    <x v="1"/>
    <n v="1567.23"/>
    <n v="1096.24"/>
    <x v="8"/>
    <x v="0"/>
    <x v="2"/>
    <s v="INR"/>
    <x v="1"/>
    <x v="0"/>
  </r>
  <r>
    <s v="ba1aec6a-d768-4c8f-a2e2-605f0abb4aec"/>
    <s v="Patrick Summers"/>
    <n v="3448295309"/>
    <x v="49"/>
    <x v="1"/>
    <n v="3590.27"/>
    <n v="2676.32"/>
    <x v="2"/>
    <x v="3"/>
    <x v="0"/>
    <s v="INR"/>
    <x v="4"/>
    <x v="1"/>
  </r>
  <r>
    <s v="ffea68b1-3f82-49d7-8558-0e9b5f2fcd66"/>
    <s v="Johnathan Rodriguez"/>
    <n v="5305303832"/>
    <x v="202"/>
    <x v="0"/>
    <n v="398.36"/>
    <n v="6937.49"/>
    <x v="5"/>
    <x v="0"/>
    <x v="0"/>
    <s v="INR"/>
    <x v="0"/>
    <x v="0"/>
  </r>
  <r>
    <s v="04702297-c871-420a-9d65-0aced21c53e9"/>
    <s v="Melanie Mcmillan"/>
    <n v="3957256261"/>
    <x v="165"/>
    <x v="0"/>
    <n v="1688.82"/>
    <n v="3287.42"/>
    <x v="7"/>
    <x v="4"/>
    <x v="1"/>
    <s v="INR"/>
    <x v="5"/>
    <x v="0"/>
  </r>
  <r>
    <s v="a5b3143b-bde0-49a6-9c9a-87d27391fbbb"/>
    <s v="Mary Davis"/>
    <n v="2506469457"/>
    <x v="329"/>
    <x v="1"/>
    <n v="1004.25"/>
    <n v="5933.29"/>
    <x v="5"/>
    <x v="0"/>
    <x v="1"/>
    <s v="INR"/>
    <x v="3"/>
    <x v="0"/>
  </r>
  <r>
    <s v="49cc6efd-0e03-4ad6-8588-dea2bd712f81"/>
    <s v="Kelly Harris"/>
    <n v="2741624884"/>
    <x v="68"/>
    <x v="1"/>
    <n v="1522.54"/>
    <n v="2399.1799999999998"/>
    <x v="9"/>
    <x v="1"/>
    <x v="1"/>
    <s v="INR"/>
    <x v="2"/>
    <x v="0"/>
  </r>
  <r>
    <s v="18fd710b-f47f-42b4-acf6-96d7191e56ab"/>
    <s v="Dale Wheeler"/>
    <n v="2168078211"/>
    <x v="22"/>
    <x v="1"/>
    <n v="4979.78"/>
    <n v="3848.86"/>
    <x v="0"/>
    <x v="4"/>
    <x v="1"/>
    <s v="INR"/>
    <x v="4"/>
    <x v="1"/>
  </r>
  <r>
    <s v="46d5ea26-4533-49d2-a528-64c84d4a0387"/>
    <s v="Jennifer Callahan"/>
    <n v="8804238182"/>
    <x v="151"/>
    <x v="0"/>
    <n v="2474.4299999999998"/>
    <n v="6156.11"/>
    <x v="1"/>
    <x v="0"/>
    <x v="1"/>
    <s v="INR"/>
    <x v="4"/>
    <x v="0"/>
  </r>
  <r>
    <s v="b660bc3b-5ed5-4701-acab-7dab56fc0226"/>
    <s v="David Fisher"/>
    <n v="6133847205"/>
    <x v="120"/>
    <x v="1"/>
    <n v="975.12"/>
    <n v="724.34"/>
    <x v="4"/>
    <x v="4"/>
    <x v="0"/>
    <s v="INR"/>
    <x v="2"/>
    <x v="0"/>
  </r>
  <r>
    <s v="c58bcc36-d756-467b-b99f-dfbe9a80dce5"/>
    <s v="Lisa Smith"/>
    <n v="8584800860"/>
    <x v="20"/>
    <x v="1"/>
    <n v="1041.77"/>
    <n v="2060.6"/>
    <x v="4"/>
    <x v="1"/>
    <x v="1"/>
    <s v="INR"/>
    <x v="3"/>
    <x v="0"/>
  </r>
  <r>
    <s v="5cf905df-bc87-44ee-bb16-8715a9da81d7"/>
    <s v="Jason White"/>
    <n v="1672339715"/>
    <x v="25"/>
    <x v="1"/>
    <n v="2871.06"/>
    <n v="9147.67"/>
    <x v="1"/>
    <x v="4"/>
    <x v="2"/>
    <s v="INR"/>
    <x v="2"/>
    <x v="0"/>
  </r>
  <r>
    <s v="0b6bf6f1-2a9f-48be-825d-966ab2c19616"/>
    <s v="Nicole Shepard"/>
    <n v="7868812651"/>
    <x v="193"/>
    <x v="0"/>
    <n v="4172.91"/>
    <n v="3762.77"/>
    <x v="2"/>
    <x v="3"/>
    <x v="0"/>
    <s v="INR"/>
    <x v="0"/>
    <x v="1"/>
  </r>
  <r>
    <s v="875c1238-e790-47f5-a8fb-2e5673808c28"/>
    <s v="Paige Tran"/>
    <n v="9731190964"/>
    <x v="254"/>
    <x v="1"/>
    <n v="4830.16"/>
    <n v="3192.3"/>
    <x v="7"/>
    <x v="1"/>
    <x v="1"/>
    <s v="INR"/>
    <x v="2"/>
    <x v="1"/>
  </r>
  <r>
    <s v="2031de03-1c38-4718-93b6-984b05ca8dc2"/>
    <s v="Mr. Bryan Gordon DDS"/>
    <n v="4294100758"/>
    <x v="116"/>
    <x v="1"/>
    <n v="678.04"/>
    <n v="5018.3900000000003"/>
    <x v="0"/>
    <x v="4"/>
    <x v="1"/>
    <s v="INR"/>
    <x v="3"/>
    <x v="0"/>
  </r>
  <r>
    <s v="b6420a35-2bfa-4090-9dc0-40daceea565e"/>
    <s v="Brittany Wilson"/>
    <n v="2326747849"/>
    <x v="217"/>
    <x v="0"/>
    <n v="2724.91"/>
    <n v="9341.26"/>
    <x v="1"/>
    <x v="0"/>
    <x v="0"/>
    <s v="INR"/>
    <x v="3"/>
    <x v="0"/>
  </r>
  <r>
    <s v="3d2582df-2078-4659-a145-837e50df8ba8"/>
    <s v="Tyler Morgan"/>
    <n v="3551577477"/>
    <x v="315"/>
    <x v="0"/>
    <n v="516.4"/>
    <n v="1734.9"/>
    <x v="6"/>
    <x v="1"/>
    <x v="0"/>
    <s v="INR"/>
    <x v="0"/>
    <x v="0"/>
  </r>
  <r>
    <s v="0cb781d1-4a11-4cd1-baff-e196f304e7c3"/>
    <s v="Jasmine Rice"/>
    <n v="5834461367"/>
    <x v="320"/>
    <x v="1"/>
    <n v="2110.8200000000002"/>
    <n v="4158.25"/>
    <x v="0"/>
    <x v="1"/>
    <x v="1"/>
    <s v="INR"/>
    <x v="4"/>
    <x v="0"/>
  </r>
  <r>
    <s v="49f7aaff-f768-412a-b305-55223dcc5ab3"/>
    <s v="Hailey Porter"/>
    <n v="4988012157"/>
    <x v="272"/>
    <x v="0"/>
    <n v="2307.4899999999998"/>
    <n v="1229.78"/>
    <x v="7"/>
    <x v="1"/>
    <x v="1"/>
    <s v="INR"/>
    <x v="2"/>
    <x v="0"/>
  </r>
  <r>
    <s v="8034f328-c285-4137-9ec3-c6c75d75644c"/>
    <s v="Ian Zuniga"/>
    <n v="5076581082"/>
    <x v="110"/>
    <x v="0"/>
    <n v="2486.0300000000002"/>
    <n v="6960.29"/>
    <x v="3"/>
    <x v="3"/>
    <x v="0"/>
    <s v="INR"/>
    <x v="3"/>
    <x v="0"/>
  </r>
  <r>
    <s v="50f4dd49-7958-4f04-b97f-1983c6d900f6"/>
    <s v="Matthew Jones"/>
    <n v="9282697382"/>
    <x v="59"/>
    <x v="1"/>
    <n v="2884.77"/>
    <n v="5228.84"/>
    <x v="4"/>
    <x v="3"/>
    <x v="0"/>
    <s v="INR"/>
    <x v="1"/>
    <x v="0"/>
  </r>
  <r>
    <s v="57ec693f-6aa6-4b58-a8f0-18e38da38f9d"/>
    <s v="Andrew Brooks"/>
    <n v="3920590243"/>
    <x v="80"/>
    <x v="0"/>
    <n v="353.96"/>
    <n v="1412.64"/>
    <x v="4"/>
    <x v="3"/>
    <x v="0"/>
    <s v="INR"/>
    <x v="3"/>
    <x v="0"/>
  </r>
  <r>
    <s v="4dd15a45-2558-4076-9a57-2f0d063895c0"/>
    <s v="Heather King"/>
    <n v="3280250129"/>
    <x v="289"/>
    <x v="1"/>
    <n v="3005.73"/>
    <n v="1062.29"/>
    <x v="2"/>
    <x v="0"/>
    <x v="0"/>
    <s v="INR"/>
    <x v="1"/>
    <x v="1"/>
  </r>
  <r>
    <s v="f582b793-3757-4661-bd91-3ab224d36719"/>
    <s v="Matthew Cameron"/>
    <n v="1054216529"/>
    <x v="315"/>
    <x v="0"/>
    <n v="2282.58"/>
    <n v="1095.19"/>
    <x v="7"/>
    <x v="5"/>
    <x v="1"/>
    <s v="INR"/>
    <x v="4"/>
    <x v="0"/>
  </r>
  <r>
    <s v="a229c308-3a89-4f0e-8f50-1636551386e6"/>
    <s v="Anna Hensley"/>
    <n v="5772122883"/>
    <x v="292"/>
    <x v="0"/>
    <n v="3824.25"/>
    <n v="6132.1"/>
    <x v="6"/>
    <x v="4"/>
    <x v="0"/>
    <s v="INR"/>
    <x v="3"/>
    <x v="1"/>
  </r>
  <r>
    <s v="f5e1a5ad-301d-4476-af7e-578115d8cfe8"/>
    <s v="Jeff Smith"/>
    <n v="2608682006"/>
    <x v="83"/>
    <x v="1"/>
    <n v="4099.0200000000004"/>
    <n v="6869.29"/>
    <x v="8"/>
    <x v="5"/>
    <x v="1"/>
    <s v="INR"/>
    <x v="5"/>
    <x v="1"/>
  </r>
  <r>
    <s v="88155030-3c26-46d8-9654-18b9125daa5b"/>
    <s v="John Holmes"/>
    <n v="3505848899"/>
    <x v="178"/>
    <x v="0"/>
    <n v="3997.4"/>
    <n v="4912.59"/>
    <x v="9"/>
    <x v="5"/>
    <x v="1"/>
    <s v="INR"/>
    <x v="2"/>
    <x v="1"/>
  </r>
  <r>
    <s v="879fcb2e-1966-46de-81a7-f48de71bf496"/>
    <s v="Jacqueline Simmons"/>
    <n v="2528853369"/>
    <x v="140"/>
    <x v="0"/>
    <n v="1116.99"/>
    <n v="2756.43"/>
    <x v="6"/>
    <x v="0"/>
    <x v="2"/>
    <s v="INR"/>
    <x v="3"/>
    <x v="0"/>
  </r>
  <r>
    <s v="afe3c851-8c5e-4853-8fce-9d241679622a"/>
    <s v="Eric Stanton"/>
    <n v="5168908329"/>
    <x v="176"/>
    <x v="1"/>
    <n v="1708.99"/>
    <n v="4002.2"/>
    <x v="6"/>
    <x v="2"/>
    <x v="2"/>
    <s v="INR"/>
    <x v="4"/>
    <x v="0"/>
  </r>
  <r>
    <s v="93ed5c74-5282-4f0b-ac8f-b13d98eed7a2"/>
    <s v="Steven Brandt"/>
    <n v="3464904182"/>
    <x v="211"/>
    <x v="0"/>
    <n v="2252.54"/>
    <n v="4902.12"/>
    <x v="6"/>
    <x v="0"/>
    <x v="0"/>
    <s v="INR"/>
    <x v="1"/>
    <x v="0"/>
  </r>
  <r>
    <s v="7534fadc-c2e3-48a4-82c6-abff4b9093bf"/>
    <s v="Andrew Ali"/>
    <n v="5075391761"/>
    <x v="201"/>
    <x v="1"/>
    <n v="2532.5"/>
    <n v="4308.8599999999997"/>
    <x v="9"/>
    <x v="2"/>
    <x v="0"/>
    <s v="INR"/>
    <x v="2"/>
    <x v="0"/>
  </r>
  <r>
    <s v="d2e1f66e-be6b-46fb-bee8-80ee61df18ab"/>
    <s v="John Sanchez"/>
    <n v="8217714382"/>
    <x v="198"/>
    <x v="1"/>
    <n v="2577.88"/>
    <n v="2105.75"/>
    <x v="7"/>
    <x v="4"/>
    <x v="2"/>
    <s v="INR"/>
    <x v="5"/>
    <x v="0"/>
  </r>
  <r>
    <s v="d1855936-640a-49b3-872e-9f5218ee8904"/>
    <s v="Kathleen Martinez"/>
    <n v="8463397896"/>
    <x v="106"/>
    <x v="0"/>
    <n v="4690.7700000000004"/>
    <n v="1730.06"/>
    <x v="4"/>
    <x v="4"/>
    <x v="2"/>
    <s v="INR"/>
    <x v="1"/>
    <x v="1"/>
  </r>
  <r>
    <s v="0bedbe6c-d617-4932-bee0-44e50d493e99"/>
    <s v="Alan David"/>
    <n v="5078208725"/>
    <x v="14"/>
    <x v="0"/>
    <n v="3412.2"/>
    <n v="6286.21"/>
    <x v="0"/>
    <x v="4"/>
    <x v="0"/>
    <s v="INR"/>
    <x v="1"/>
    <x v="1"/>
  </r>
  <r>
    <s v="f6ef56fa-4592-4a86-adbd-a99ae0bd4813"/>
    <s v="Jodi Moore"/>
    <n v="6000192833"/>
    <x v="162"/>
    <x v="1"/>
    <n v="938.26"/>
    <n v="6330.01"/>
    <x v="8"/>
    <x v="0"/>
    <x v="1"/>
    <s v="INR"/>
    <x v="0"/>
    <x v="0"/>
  </r>
  <r>
    <s v="71310103-ed98-4a90-bec7-b484e4a7af14"/>
    <s v="Gary Watkins"/>
    <n v="7973758730"/>
    <x v="281"/>
    <x v="1"/>
    <n v="3962.88"/>
    <n v="7669"/>
    <x v="1"/>
    <x v="1"/>
    <x v="1"/>
    <s v="INR"/>
    <x v="2"/>
    <x v="1"/>
  </r>
  <r>
    <s v="73e95e99-0290-4102-8d42-9d7feb05fab3"/>
    <s v="Kathy Harrison"/>
    <n v="4262528591"/>
    <x v="25"/>
    <x v="0"/>
    <n v="1915.95"/>
    <n v="8727.75"/>
    <x v="0"/>
    <x v="5"/>
    <x v="0"/>
    <s v="INR"/>
    <x v="3"/>
    <x v="0"/>
  </r>
  <r>
    <s v="76bf1554-0cec-449b-980f-d907020f1757"/>
    <s v="Laura Bennett"/>
    <n v="8572630772"/>
    <x v="154"/>
    <x v="1"/>
    <n v="386.91"/>
    <n v="834.8"/>
    <x v="5"/>
    <x v="5"/>
    <x v="2"/>
    <s v="INR"/>
    <x v="0"/>
    <x v="0"/>
  </r>
  <r>
    <s v="8845cc2b-0d10-428a-8561-9a1018c5b8ca"/>
    <s v="Kathy Young"/>
    <n v="7163855148"/>
    <x v="157"/>
    <x v="1"/>
    <n v="3385.55"/>
    <n v="8052.44"/>
    <x v="3"/>
    <x v="4"/>
    <x v="1"/>
    <s v="INR"/>
    <x v="0"/>
    <x v="1"/>
  </r>
  <r>
    <s v="1c2c85d0-d91a-482e-b16f-4e3560db1219"/>
    <s v="Monica Johns DDS"/>
    <n v="5437394804"/>
    <x v="179"/>
    <x v="1"/>
    <n v="3109.58"/>
    <n v="2840.25"/>
    <x v="9"/>
    <x v="4"/>
    <x v="2"/>
    <s v="INR"/>
    <x v="5"/>
    <x v="1"/>
  </r>
  <r>
    <s v="2d98faa8-68d4-47f0-9cfa-fc86a97b0d07"/>
    <s v="Thomas Briggs"/>
    <n v="1097509634"/>
    <x v="311"/>
    <x v="1"/>
    <n v="1648.83"/>
    <n v="3139.07"/>
    <x v="4"/>
    <x v="0"/>
    <x v="0"/>
    <s v="INR"/>
    <x v="4"/>
    <x v="0"/>
  </r>
  <r>
    <s v="6eb5e736-a583-4db3-b2d1-1c71b65835a8"/>
    <s v="Gregory Alvarez"/>
    <n v="7153573197"/>
    <x v="254"/>
    <x v="1"/>
    <n v="4944.21"/>
    <n v="4919.63"/>
    <x v="4"/>
    <x v="0"/>
    <x v="0"/>
    <s v="INR"/>
    <x v="2"/>
    <x v="1"/>
  </r>
  <r>
    <s v="72f02707-f21e-4d54-bebf-f9d779e40d38"/>
    <s v="Joseph Turner"/>
    <n v="1659684731"/>
    <x v="220"/>
    <x v="1"/>
    <n v="4459.78"/>
    <n v="9957.11"/>
    <x v="7"/>
    <x v="1"/>
    <x v="1"/>
    <s v="INR"/>
    <x v="0"/>
    <x v="1"/>
  </r>
  <r>
    <s v="c2fa41be-7fd6-4054-806f-f2f0d73dd929"/>
    <s v="Jeffrey Hardin"/>
    <n v="4176897546"/>
    <x v="18"/>
    <x v="1"/>
    <n v="1780.52"/>
    <n v="8168.56"/>
    <x v="0"/>
    <x v="0"/>
    <x v="2"/>
    <s v="INR"/>
    <x v="4"/>
    <x v="0"/>
  </r>
  <r>
    <s v="6bf160a5-c3ba-4c49-8e0a-2a0f3f73b6a1"/>
    <s v="Carla Wall"/>
    <n v="4215099817"/>
    <x v="68"/>
    <x v="1"/>
    <n v="2227.23"/>
    <n v="1061.94"/>
    <x v="3"/>
    <x v="5"/>
    <x v="2"/>
    <s v="INR"/>
    <x v="0"/>
    <x v="0"/>
  </r>
  <r>
    <s v="d267e7a7-9b9b-4e3d-8255-86b9bd96e275"/>
    <s v="Shannon Johnson"/>
    <n v="1638696108"/>
    <x v="175"/>
    <x v="1"/>
    <n v="1949.26"/>
    <n v="9782.43"/>
    <x v="3"/>
    <x v="5"/>
    <x v="2"/>
    <s v="INR"/>
    <x v="4"/>
    <x v="0"/>
  </r>
  <r>
    <s v="3a48ba99-d1ad-43d0-977b-1e716f868324"/>
    <s v="Kelly Johnson"/>
    <n v="9946514979"/>
    <x v="142"/>
    <x v="1"/>
    <n v="3150"/>
    <n v="3136.95"/>
    <x v="2"/>
    <x v="1"/>
    <x v="1"/>
    <s v="INR"/>
    <x v="5"/>
    <x v="1"/>
  </r>
  <r>
    <s v="ab6391d3-eab0-4326-bf88-7f633f34b0c7"/>
    <s v="Jennifer Thomas"/>
    <n v="6007619136"/>
    <x v="304"/>
    <x v="0"/>
    <n v="2137.5300000000002"/>
    <n v="2100.59"/>
    <x v="5"/>
    <x v="3"/>
    <x v="0"/>
    <s v="INR"/>
    <x v="2"/>
    <x v="0"/>
  </r>
  <r>
    <s v="798b1aa0-6b13-406e-8427-f7e374ad6d83"/>
    <s v="Jonathan Wright"/>
    <n v="6798907975"/>
    <x v="309"/>
    <x v="0"/>
    <n v="112.63"/>
    <n v="1127.96"/>
    <x v="5"/>
    <x v="0"/>
    <x v="2"/>
    <s v="INR"/>
    <x v="3"/>
    <x v="0"/>
  </r>
  <r>
    <s v="19776977-1318-4360-b481-f772bfc5d45b"/>
    <s v="Amy Benson"/>
    <n v="4749654845"/>
    <x v="246"/>
    <x v="0"/>
    <n v="3638.02"/>
    <n v="4808.29"/>
    <x v="3"/>
    <x v="3"/>
    <x v="0"/>
    <s v="INR"/>
    <x v="2"/>
    <x v="1"/>
  </r>
  <r>
    <s v="e66c17b5-c982-4ba3-a2ce-1a19995e8230"/>
    <s v="Monica Fields"/>
    <n v="4782258319"/>
    <x v="40"/>
    <x v="0"/>
    <n v="2123.21"/>
    <n v="792.19"/>
    <x v="5"/>
    <x v="2"/>
    <x v="2"/>
    <s v="INR"/>
    <x v="3"/>
    <x v="0"/>
  </r>
  <r>
    <s v="4876534a-6bd7-4db5-8fbd-0bd12adb24b7"/>
    <s v="Leonard Hernandez"/>
    <n v="9208927429"/>
    <x v="297"/>
    <x v="1"/>
    <n v="2914"/>
    <n v="5708.48"/>
    <x v="2"/>
    <x v="2"/>
    <x v="1"/>
    <s v="INR"/>
    <x v="2"/>
    <x v="0"/>
  </r>
  <r>
    <s v="a5a557b4-4cfa-4f01-863e-9bf18537e150"/>
    <s v="Nicholas Peterson"/>
    <n v="5528721045"/>
    <x v="277"/>
    <x v="0"/>
    <n v="4267.24"/>
    <n v="6157.82"/>
    <x v="9"/>
    <x v="3"/>
    <x v="1"/>
    <s v="INR"/>
    <x v="1"/>
    <x v="1"/>
  </r>
  <r>
    <s v="41858f18-f9b7-49db-95c2-ade2e016638d"/>
    <s v="Dean Reynolds"/>
    <n v="1494068780"/>
    <x v="307"/>
    <x v="1"/>
    <n v="4310.3"/>
    <n v="5546.49"/>
    <x v="5"/>
    <x v="0"/>
    <x v="1"/>
    <s v="INR"/>
    <x v="0"/>
    <x v="1"/>
  </r>
  <r>
    <s v="3b27ad4c-ee2f-4cae-b4ca-1c66caa05a97"/>
    <s v="Gregory Hernandez"/>
    <n v="8919110844"/>
    <x v="42"/>
    <x v="0"/>
    <n v="3230.19"/>
    <n v="8609.6200000000008"/>
    <x v="5"/>
    <x v="4"/>
    <x v="0"/>
    <s v="INR"/>
    <x v="4"/>
    <x v="1"/>
  </r>
  <r>
    <s v="7fca2596-60cf-45ff-8230-06a46aeb8fb7"/>
    <s v="Kyle Jackson"/>
    <n v="4033482911"/>
    <x v="316"/>
    <x v="0"/>
    <n v="587.86"/>
    <n v="3461.49"/>
    <x v="5"/>
    <x v="2"/>
    <x v="0"/>
    <s v="INR"/>
    <x v="0"/>
    <x v="0"/>
  </r>
  <r>
    <s v="a3ba899c-afe4-4480-8e5d-11e9b0263403"/>
    <s v="Luis Rodriguez"/>
    <n v="5364464678"/>
    <x v="108"/>
    <x v="1"/>
    <n v="4513.5"/>
    <n v="1123.99"/>
    <x v="2"/>
    <x v="1"/>
    <x v="2"/>
    <s v="INR"/>
    <x v="3"/>
    <x v="1"/>
  </r>
  <r>
    <s v="de350ac5-acf4-4d75-a8b4-699683215c41"/>
    <s v="Alan Jackson"/>
    <n v="6066494104"/>
    <x v="271"/>
    <x v="0"/>
    <n v="1129.8699999999999"/>
    <n v="6318.75"/>
    <x v="8"/>
    <x v="2"/>
    <x v="2"/>
    <s v="INR"/>
    <x v="0"/>
    <x v="0"/>
  </r>
  <r>
    <s v="479f9e8f-93f2-4eeb-9f95-aed24d1bdc85"/>
    <s v="Bradley Valenzuela"/>
    <n v="4177993249"/>
    <x v="293"/>
    <x v="0"/>
    <n v="472.53"/>
    <n v="2001.94"/>
    <x v="6"/>
    <x v="5"/>
    <x v="0"/>
    <s v="INR"/>
    <x v="0"/>
    <x v="0"/>
  </r>
  <r>
    <s v="f9cff310-e830-4255-8f1a-b97abfff632d"/>
    <s v="Nathan Gonzalez"/>
    <n v="4331044733"/>
    <x v="47"/>
    <x v="1"/>
    <n v="2736.23"/>
    <n v="6023.82"/>
    <x v="9"/>
    <x v="5"/>
    <x v="2"/>
    <s v="INR"/>
    <x v="3"/>
    <x v="0"/>
  </r>
  <r>
    <s v="576fe08c-4b34-4da7-b8e2-65ac4f0487e7"/>
    <s v="Lisa Brown"/>
    <n v="1724498478"/>
    <x v="199"/>
    <x v="0"/>
    <n v="590.12"/>
    <n v="1022.95"/>
    <x v="7"/>
    <x v="4"/>
    <x v="0"/>
    <s v="INR"/>
    <x v="0"/>
    <x v="0"/>
  </r>
  <r>
    <s v="fe111bd8-bcd1-495e-9a14-446629a45e5b"/>
    <s v="Rachel Mendez"/>
    <n v="5670789850"/>
    <x v="198"/>
    <x v="0"/>
    <n v="3476.08"/>
    <n v="5260.86"/>
    <x v="1"/>
    <x v="4"/>
    <x v="1"/>
    <s v="INR"/>
    <x v="5"/>
    <x v="1"/>
  </r>
  <r>
    <s v="2543fcfb-2619-45d2-91a2-8b356af10b70"/>
    <s v="Jessica Fisher"/>
    <n v="4775240174"/>
    <x v="92"/>
    <x v="1"/>
    <n v="406.09"/>
    <n v="8722.25"/>
    <x v="3"/>
    <x v="2"/>
    <x v="1"/>
    <s v="INR"/>
    <x v="2"/>
    <x v="0"/>
  </r>
  <r>
    <s v="67eb6c98-708b-471c-9b5b-7d34b74340f9"/>
    <s v="Taylor Mcmahon"/>
    <n v="5260359810"/>
    <x v="15"/>
    <x v="1"/>
    <n v="3484.38"/>
    <n v="8912.02"/>
    <x v="4"/>
    <x v="3"/>
    <x v="1"/>
    <s v="INR"/>
    <x v="1"/>
    <x v="1"/>
  </r>
  <r>
    <s v="ed742f77-8c53-4a83-8655-186a205d8cc0"/>
    <s v="Sandra Williams"/>
    <n v="2014326635"/>
    <x v="149"/>
    <x v="0"/>
    <n v="357.45"/>
    <n v="9921.85"/>
    <x v="7"/>
    <x v="5"/>
    <x v="2"/>
    <s v="INR"/>
    <x v="3"/>
    <x v="0"/>
  </r>
  <r>
    <s v="c7e459a1-3aee-4156-b476-5b25c907c43a"/>
    <s v="Mary Davis"/>
    <n v="3486876166"/>
    <x v="65"/>
    <x v="1"/>
    <n v="4029.48"/>
    <n v="4846.51"/>
    <x v="7"/>
    <x v="3"/>
    <x v="1"/>
    <s v="INR"/>
    <x v="4"/>
    <x v="1"/>
  </r>
  <r>
    <s v="d495d30c-090b-4416-8b6e-7119dc7c45de"/>
    <s v="Mrs. Danielle Jensen MD"/>
    <n v="9415660105"/>
    <x v="94"/>
    <x v="0"/>
    <n v="4028.45"/>
    <n v="4624.33"/>
    <x v="0"/>
    <x v="1"/>
    <x v="0"/>
    <s v="INR"/>
    <x v="0"/>
    <x v="1"/>
  </r>
  <r>
    <s v="b903f249-c40b-4ddd-ae20-8d4056f475b0"/>
    <s v="Howard Jackson"/>
    <n v="9106794573"/>
    <x v="221"/>
    <x v="0"/>
    <n v="2342.4"/>
    <n v="1624.31"/>
    <x v="4"/>
    <x v="2"/>
    <x v="1"/>
    <s v="INR"/>
    <x v="5"/>
    <x v="0"/>
  </r>
  <r>
    <s v="02227559-fff9-4514-92da-b4f3d1c05926"/>
    <s v="Michael Morales"/>
    <n v="3316763748"/>
    <x v="80"/>
    <x v="0"/>
    <n v="4115.71"/>
    <n v="8312.43"/>
    <x v="6"/>
    <x v="0"/>
    <x v="2"/>
    <s v="INR"/>
    <x v="2"/>
    <x v="1"/>
  </r>
  <r>
    <s v="52f279b5-1d20-4570-97c0-e8f405c4e122"/>
    <s v="Leroy Alvarez"/>
    <n v="7204747813"/>
    <x v="287"/>
    <x v="0"/>
    <n v="4908.37"/>
    <n v="2207.39"/>
    <x v="6"/>
    <x v="0"/>
    <x v="1"/>
    <s v="INR"/>
    <x v="0"/>
    <x v="1"/>
  </r>
  <r>
    <s v="f43a9ea1-3b65-41e0-b127-f973c7b2ead7"/>
    <s v="William Patel MD"/>
    <n v="8168852331"/>
    <x v="155"/>
    <x v="0"/>
    <n v="3615.03"/>
    <n v="4680.0600000000004"/>
    <x v="4"/>
    <x v="1"/>
    <x v="2"/>
    <s v="INR"/>
    <x v="1"/>
    <x v="1"/>
  </r>
  <r>
    <s v="9d79a093-82c4-4673-927a-7111e5065ba2"/>
    <s v="Krystal Green"/>
    <n v="3180121097"/>
    <x v="329"/>
    <x v="0"/>
    <n v="2437.37"/>
    <n v="9375.89"/>
    <x v="3"/>
    <x v="1"/>
    <x v="0"/>
    <s v="INR"/>
    <x v="4"/>
    <x v="0"/>
  </r>
  <r>
    <s v="e2038071-b67c-48a8-b6f7-56e3d6495585"/>
    <s v="Barbara Gregory"/>
    <n v="4351369002"/>
    <x v="23"/>
    <x v="0"/>
    <n v="4749.72"/>
    <n v="5384.01"/>
    <x v="1"/>
    <x v="4"/>
    <x v="0"/>
    <s v="INR"/>
    <x v="4"/>
    <x v="1"/>
  </r>
  <r>
    <s v="46555df2-a3c9-43fc-90d4-4dc304d5d549"/>
    <s v="Thomas Holmes"/>
    <n v="1543511564"/>
    <x v="317"/>
    <x v="0"/>
    <n v="729"/>
    <n v="3190.42"/>
    <x v="9"/>
    <x v="4"/>
    <x v="0"/>
    <s v="INR"/>
    <x v="0"/>
    <x v="0"/>
  </r>
  <r>
    <s v="3b70a69d-2f23-412a-bf0e-3dd0c4d19e2b"/>
    <s v="Michael Carroll"/>
    <n v="9218270182"/>
    <x v="249"/>
    <x v="0"/>
    <n v="2321.34"/>
    <n v="6977.06"/>
    <x v="1"/>
    <x v="3"/>
    <x v="2"/>
    <s v="INR"/>
    <x v="5"/>
    <x v="0"/>
  </r>
  <r>
    <s v="9c0f9ff8-4cf0-4a9e-8081-b1b58a039f11"/>
    <s v="Christian Patel"/>
    <n v="2996542031"/>
    <x v="82"/>
    <x v="0"/>
    <n v="1195.33"/>
    <n v="8221.27"/>
    <x v="4"/>
    <x v="4"/>
    <x v="1"/>
    <s v="INR"/>
    <x v="4"/>
    <x v="0"/>
  </r>
  <r>
    <s v="1fb8cdf4-288e-438d-97e4-17b4690dc2ec"/>
    <s v="William Brown"/>
    <n v="4515394707"/>
    <x v="69"/>
    <x v="1"/>
    <n v="4808.1400000000003"/>
    <n v="8844.6"/>
    <x v="8"/>
    <x v="3"/>
    <x v="1"/>
    <s v="INR"/>
    <x v="1"/>
    <x v="1"/>
  </r>
  <r>
    <s v="40346d6c-643d-496a-b4e4-51ffef74b345"/>
    <s v="Tyler Young DVM"/>
    <n v="6512165680"/>
    <x v="122"/>
    <x v="1"/>
    <n v="4051.29"/>
    <n v="8093.22"/>
    <x v="5"/>
    <x v="0"/>
    <x v="0"/>
    <s v="INR"/>
    <x v="2"/>
    <x v="1"/>
  </r>
  <r>
    <s v="ae36fed1-b74f-45d5-a7cb-4586b3869bbb"/>
    <s v="Lisa Guzman"/>
    <n v="9861955831"/>
    <x v="230"/>
    <x v="1"/>
    <n v="2688.87"/>
    <n v="5615.23"/>
    <x v="6"/>
    <x v="3"/>
    <x v="0"/>
    <s v="INR"/>
    <x v="4"/>
    <x v="0"/>
  </r>
  <r>
    <s v="1dd573e8-75b7-48fc-b561-1894ac0ece27"/>
    <s v="Erika Lopez"/>
    <n v="8061786976"/>
    <x v="325"/>
    <x v="1"/>
    <n v="2796.98"/>
    <n v="4154.28"/>
    <x v="6"/>
    <x v="3"/>
    <x v="1"/>
    <s v="INR"/>
    <x v="2"/>
    <x v="0"/>
  </r>
  <r>
    <s v="a1914e27-1aea-4324-90b2-55b4ba1dec84"/>
    <s v="Tara Pace"/>
    <n v="2856886701"/>
    <x v="335"/>
    <x v="0"/>
    <n v="2123.4699999999998"/>
    <n v="2679.52"/>
    <x v="6"/>
    <x v="3"/>
    <x v="2"/>
    <s v="INR"/>
    <x v="5"/>
    <x v="0"/>
  </r>
  <r>
    <s v="1a5570b8-cd13-488e-8d1c-820c28de08c4"/>
    <s v="Scott Nelson"/>
    <n v="5929610626"/>
    <x v="192"/>
    <x v="1"/>
    <n v="1901.05"/>
    <n v="8385.74"/>
    <x v="0"/>
    <x v="0"/>
    <x v="1"/>
    <s v="INR"/>
    <x v="5"/>
    <x v="0"/>
  </r>
  <r>
    <s v="3be7535c-557a-4c3d-b98a-819cba0504d6"/>
    <s v="Stacy Delacruz"/>
    <n v="6318715413"/>
    <x v="143"/>
    <x v="0"/>
    <n v="1671.68"/>
    <n v="2160.62"/>
    <x v="6"/>
    <x v="3"/>
    <x v="0"/>
    <s v="INR"/>
    <x v="3"/>
    <x v="0"/>
  </r>
  <r>
    <s v="66531e56-1c07-4f1a-82f4-fdd32196cc14"/>
    <s v="Katherine Richardson"/>
    <n v="9173431301"/>
    <x v="125"/>
    <x v="1"/>
    <n v="1309.48"/>
    <n v="4878.95"/>
    <x v="9"/>
    <x v="4"/>
    <x v="2"/>
    <s v="INR"/>
    <x v="5"/>
    <x v="0"/>
  </r>
  <r>
    <s v="2e71e69a-ef09-439b-b969-5d68c8afa0a5"/>
    <s v="Mrs. Ashley Briggs"/>
    <n v="4398054743"/>
    <x v="155"/>
    <x v="1"/>
    <n v="2438.86"/>
    <n v="1544.44"/>
    <x v="1"/>
    <x v="0"/>
    <x v="2"/>
    <s v="INR"/>
    <x v="5"/>
    <x v="0"/>
  </r>
  <r>
    <s v="567426e5-c0c8-42b5-8222-b561d1f77fee"/>
    <s v="Brian Carter"/>
    <n v="6842087117"/>
    <x v="331"/>
    <x v="0"/>
    <n v="4526.18"/>
    <n v="7121.17"/>
    <x v="3"/>
    <x v="3"/>
    <x v="1"/>
    <s v="INR"/>
    <x v="1"/>
    <x v="1"/>
  </r>
  <r>
    <s v="9439a56b-bf5a-48d2-8776-3642f9cac107"/>
    <s v="James Moreno"/>
    <n v="5661040091"/>
    <x v="278"/>
    <x v="1"/>
    <n v="2843.43"/>
    <n v="581.57000000000005"/>
    <x v="2"/>
    <x v="1"/>
    <x v="2"/>
    <s v="INR"/>
    <x v="1"/>
    <x v="0"/>
  </r>
  <r>
    <s v="7aa44fae-9c94-4a52-b42b-b5d43687e739"/>
    <s v="Rachel Malone"/>
    <n v="3349008209"/>
    <x v="117"/>
    <x v="0"/>
    <n v="2780.27"/>
    <n v="2598.33"/>
    <x v="9"/>
    <x v="0"/>
    <x v="1"/>
    <s v="INR"/>
    <x v="4"/>
    <x v="0"/>
  </r>
  <r>
    <s v="03c691f9-1631-490a-a8b5-f3a859c51d71"/>
    <s v="Kirsten Nguyen"/>
    <n v="5671076794"/>
    <x v="28"/>
    <x v="0"/>
    <n v="3291.39"/>
    <n v="7981.83"/>
    <x v="5"/>
    <x v="2"/>
    <x v="2"/>
    <s v="INR"/>
    <x v="1"/>
    <x v="1"/>
  </r>
  <r>
    <s v="d0b71864-d63c-48c9-9bd6-907db2649782"/>
    <s v="Jason Morales"/>
    <n v="7540042594"/>
    <x v="67"/>
    <x v="1"/>
    <n v="1358.41"/>
    <n v="9847.26"/>
    <x v="2"/>
    <x v="4"/>
    <x v="1"/>
    <s v="INR"/>
    <x v="1"/>
    <x v="0"/>
  </r>
  <r>
    <s v="fba40c06-b7e0-4426-a1f7-a5dc9e3d505c"/>
    <s v="Jason Kidd"/>
    <n v="3874776070"/>
    <x v="324"/>
    <x v="1"/>
    <n v="3276.61"/>
    <n v="3136.14"/>
    <x v="6"/>
    <x v="2"/>
    <x v="0"/>
    <s v="INR"/>
    <x v="0"/>
    <x v="1"/>
  </r>
  <r>
    <s v="bd5adb50-06e1-4cd9-905f-8b7f7a9d963e"/>
    <s v="Brian Butler"/>
    <n v="6859769100"/>
    <x v="129"/>
    <x v="1"/>
    <n v="2244.48"/>
    <n v="2612.33"/>
    <x v="9"/>
    <x v="3"/>
    <x v="2"/>
    <s v="INR"/>
    <x v="3"/>
    <x v="0"/>
  </r>
  <r>
    <s v="292f7107-5bf4-4504-99f4-a29ef8e605c4"/>
    <s v="Samantha Evans"/>
    <n v="3173880722"/>
    <x v="99"/>
    <x v="0"/>
    <n v="2465.04"/>
    <n v="2081.6999999999998"/>
    <x v="9"/>
    <x v="0"/>
    <x v="0"/>
    <s v="INR"/>
    <x v="5"/>
    <x v="0"/>
  </r>
  <r>
    <s v="987413e4-4f19-4df7-a7d2-181ff8784a82"/>
    <s v="Victoria Guzman"/>
    <n v="8286477508"/>
    <x v="28"/>
    <x v="0"/>
    <n v="456.32"/>
    <n v="8569.27"/>
    <x v="7"/>
    <x v="0"/>
    <x v="1"/>
    <s v="INR"/>
    <x v="5"/>
    <x v="0"/>
  </r>
  <r>
    <s v="9d8b3e59-3bc3-4fd2-b988-bab7211eaa00"/>
    <s v="Mary Salazar"/>
    <n v="4397000928"/>
    <x v="111"/>
    <x v="0"/>
    <n v="2689.01"/>
    <n v="1269.73"/>
    <x v="2"/>
    <x v="4"/>
    <x v="0"/>
    <s v="INR"/>
    <x v="1"/>
    <x v="0"/>
  </r>
  <r>
    <s v="0fe8ca82-2e7a-4e06-ad00-f1bef7faf211"/>
    <s v="Jennifer Li"/>
    <n v="7326267744"/>
    <x v="308"/>
    <x v="0"/>
    <n v="3312.4"/>
    <n v="1822.5"/>
    <x v="7"/>
    <x v="5"/>
    <x v="2"/>
    <s v="INR"/>
    <x v="0"/>
    <x v="1"/>
  </r>
  <r>
    <s v="a154e12f-5032-4124-8366-57680488e462"/>
    <s v="Michelle Johnson"/>
    <n v="6928026984"/>
    <x v="188"/>
    <x v="1"/>
    <n v="2523.94"/>
    <n v="8342.59"/>
    <x v="6"/>
    <x v="0"/>
    <x v="1"/>
    <s v="INR"/>
    <x v="0"/>
    <x v="0"/>
  </r>
  <r>
    <s v="388e5175-17c4-47c8-accd-b4b971d93911"/>
    <s v="Brooke Butler"/>
    <n v="1987075231"/>
    <x v="317"/>
    <x v="1"/>
    <n v="2304.34"/>
    <n v="858.59"/>
    <x v="4"/>
    <x v="5"/>
    <x v="1"/>
    <s v="INR"/>
    <x v="5"/>
    <x v="0"/>
  </r>
  <r>
    <s v="21aabea8-eeaa-4c1f-bc29-64503d29c86e"/>
    <s v="Wendy Martin"/>
    <n v="9008862322"/>
    <x v="0"/>
    <x v="1"/>
    <n v="898.21"/>
    <n v="536.34"/>
    <x v="9"/>
    <x v="1"/>
    <x v="1"/>
    <s v="INR"/>
    <x v="1"/>
    <x v="0"/>
  </r>
  <r>
    <s v="57d7b44e-fed9-42b8-864b-23a96ba0e76b"/>
    <s v="Justin Boone"/>
    <n v="6417180573"/>
    <x v="321"/>
    <x v="1"/>
    <n v="2669.8"/>
    <n v="3817.12"/>
    <x v="4"/>
    <x v="4"/>
    <x v="1"/>
    <s v="INR"/>
    <x v="4"/>
    <x v="0"/>
  </r>
  <r>
    <s v="9d37d1a2-76ba-42b1-aed4-fcde7dcf6175"/>
    <s v="Andre Herman"/>
    <n v="6521924753"/>
    <x v="153"/>
    <x v="1"/>
    <n v="2220.29"/>
    <n v="5175.75"/>
    <x v="4"/>
    <x v="0"/>
    <x v="2"/>
    <s v="INR"/>
    <x v="2"/>
    <x v="0"/>
  </r>
  <r>
    <s v="3e4abc70-6b49-4441-9866-06732d732d0c"/>
    <s v="Mr. David Suarez"/>
    <n v="9590759066"/>
    <x v="271"/>
    <x v="1"/>
    <n v="2317.48"/>
    <n v="1541.4"/>
    <x v="1"/>
    <x v="2"/>
    <x v="2"/>
    <s v="INR"/>
    <x v="0"/>
    <x v="0"/>
  </r>
  <r>
    <s v="db9b8a98-9faa-47aa-8041-72457bb52d68"/>
    <s v="Evelyn Bates"/>
    <n v="5917714886"/>
    <x v="297"/>
    <x v="1"/>
    <n v="4856.5"/>
    <n v="7735.86"/>
    <x v="4"/>
    <x v="5"/>
    <x v="1"/>
    <s v="INR"/>
    <x v="3"/>
    <x v="1"/>
  </r>
  <r>
    <s v="4430590b-bb7e-4927-81ca-77098ae9a211"/>
    <s v="Grace Wise MD"/>
    <n v="9362678755"/>
    <x v="233"/>
    <x v="1"/>
    <n v="4412.68"/>
    <n v="868.67"/>
    <x v="4"/>
    <x v="5"/>
    <x v="1"/>
    <s v="INR"/>
    <x v="2"/>
    <x v="1"/>
  </r>
  <r>
    <s v="8cc9b7c1-39e6-42aa-b257-af3fed6be9a2"/>
    <s v="Nancy Montgomery"/>
    <n v="3566944574"/>
    <x v="43"/>
    <x v="0"/>
    <n v="1109.5899999999999"/>
    <n v="1044.3"/>
    <x v="6"/>
    <x v="2"/>
    <x v="0"/>
    <s v="INR"/>
    <x v="4"/>
    <x v="0"/>
  </r>
  <r>
    <s v="8f3cc622-939d-4307-998a-7071e024b467"/>
    <s v="Blake Williams"/>
    <n v="1971412137"/>
    <x v="166"/>
    <x v="0"/>
    <n v="217.78"/>
    <n v="515.09"/>
    <x v="1"/>
    <x v="5"/>
    <x v="2"/>
    <s v="INR"/>
    <x v="4"/>
    <x v="0"/>
  </r>
  <r>
    <s v="60629dc6-4209-4fa8-bd4b-f050e377294f"/>
    <s v="Rhonda Marquez"/>
    <n v="6673903519"/>
    <x v="131"/>
    <x v="0"/>
    <n v="2372.9499999999998"/>
    <n v="6042.47"/>
    <x v="5"/>
    <x v="0"/>
    <x v="1"/>
    <s v="INR"/>
    <x v="4"/>
    <x v="0"/>
  </r>
  <r>
    <s v="786f797a-410e-41e4-aa84-cf7445352b58"/>
    <s v="Amanda Smith"/>
    <n v="2741004113"/>
    <x v="76"/>
    <x v="1"/>
    <n v="3359.6"/>
    <n v="2016.92"/>
    <x v="6"/>
    <x v="5"/>
    <x v="1"/>
    <s v="INR"/>
    <x v="4"/>
    <x v="1"/>
  </r>
  <r>
    <s v="4dcb6660-a685-42f7-a28e-5aaf55219969"/>
    <s v="Roy Holloway"/>
    <n v="7034794657"/>
    <x v="107"/>
    <x v="0"/>
    <n v="1838.67"/>
    <n v="7432.77"/>
    <x v="1"/>
    <x v="1"/>
    <x v="1"/>
    <s v="INR"/>
    <x v="3"/>
    <x v="0"/>
  </r>
  <r>
    <s v="1a2901ec-0f8a-47c9-b7f1-5a6647b9b92d"/>
    <s v="Joseph Carson"/>
    <n v="1877511343"/>
    <x v="98"/>
    <x v="0"/>
    <n v="4076.08"/>
    <n v="5829.52"/>
    <x v="9"/>
    <x v="5"/>
    <x v="1"/>
    <s v="INR"/>
    <x v="5"/>
    <x v="1"/>
  </r>
  <r>
    <s v="598f5094-258d-4c3f-a75b-4f404af8715f"/>
    <s v="Rebecca Robbins"/>
    <n v="6467679840"/>
    <x v="188"/>
    <x v="1"/>
    <n v="4819.43"/>
    <n v="9227.4"/>
    <x v="7"/>
    <x v="3"/>
    <x v="1"/>
    <s v="INR"/>
    <x v="2"/>
    <x v="1"/>
  </r>
  <r>
    <s v="23d955a4-631e-429c-a30d-058e91693cba"/>
    <s v="Jennifer Meadows"/>
    <n v="6222558317"/>
    <x v="276"/>
    <x v="0"/>
    <n v="195.04"/>
    <n v="5113.1000000000004"/>
    <x v="6"/>
    <x v="4"/>
    <x v="0"/>
    <s v="INR"/>
    <x v="2"/>
    <x v="0"/>
  </r>
  <r>
    <s v="66f9a821-a60a-4992-bd8c-3ce5f1250a01"/>
    <s v="Christopher Rodriguez"/>
    <n v="4989364211"/>
    <x v="137"/>
    <x v="1"/>
    <n v="628.73"/>
    <n v="3267.44"/>
    <x v="9"/>
    <x v="5"/>
    <x v="1"/>
    <s v="INR"/>
    <x v="2"/>
    <x v="0"/>
  </r>
  <r>
    <s v="3e331842-6753-4005-a8d9-c09741902631"/>
    <s v="Casey Pineda"/>
    <n v="4817562343"/>
    <x v="86"/>
    <x v="0"/>
    <n v="903.97"/>
    <n v="2887.78"/>
    <x v="7"/>
    <x v="0"/>
    <x v="2"/>
    <s v="INR"/>
    <x v="1"/>
    <x v="0"/>
  </r>
  <r>
    <s v="83038a89-c715-4a80-91a2-de99fca9517f"/>
    <s v="Cynthia Hess"/>
    <n v="1603199424"/>
    <x v="169"/>
    <x v="0"/>
    <n v="1199.0999999999999"/>
    <n v="5264.45"/>
    <x v="4"/>
    <x v="3"/>
    <x v="2"/>
    <s v="INR"/>
    <x v="5"/>
    <x v="0"/>
  </r>
  <r>
    <s v="96fae573-44c1-4ee9-b2f8-4d4c6eb4125c"/>
    <s v="Sherry Harvey"/>
    <n v="4604917757"/>
    <x v="161"/>
    <x v="0"/>
    <n v="1204.27"/>
    <n v="3976.43"/>
    <x v="9"/>
    <x v="4"/>
    <x v="2"/>
    <s v="INR"/>
    <x v="2"/>
    <x v="0"/>
  </r>
  <r>
    <s v="49f31731-38eb-4b02-af89-10a794044c44"/>
    <s v="Dakota Taylor"/>
    <n v="4927502373"/>
    <x v="27"/>
    <x v="0"/>
    <n v="2235.79"/>
    <n v="8487.5400000000009"/>
    <x v="8"/>
    <x v="2"/>
    <x v="1"/>
    <s v="INR"/>
    <x v="2"/>
    <x v="0"/>
  </r>
  <r>
    <s v="444806a1-5f6f-4538-ad77-4bbba095baaf"/>
    <s v="Peggy Wilson"/>
    <n v="6301354297"/>
    <x v="119"/>
    <x v="1"/>
    <n v="1093.1199999999999"/>
    <n v="746.29"/>
    <x v="3"/>
    <x v="2"/>
    <x v="2"/>
    <s v="INR"/>
    <x v="2"/>
    <x v="0"/>
  </r>
  <r>
    <s v="a0a5cda7-8362-49c7-959f-dc6ab8937d8c"/>
    <s v="Nicole Hale"/>
    <n v="7203534068"/>
    <x v="97"/>
    <x v="1"/>
    <n v="4067.29"/>
    <n v="4540.17"/>
    <x v="6"/>
    <x v="4"/>
    <x v="1"/>
    <s v="INR"/>
    <x v="2"/>
    <x v="1"/>
  </r>
  <r>
    <s v="278b4994-cde7-4d49-9a74-ae371ee25d77"/>
    <s v="Monica Harvey"/>
    <n v="8641794451"/>
    <x v="46"/>
    <x v="1"/>
    <n v="3413.83"/>
    <n v="4743.42"/>
    <x v="3"/>
    <x v="0"/>
    <x v="2"/>
    <s v="INR"/>
    <x v="5"/>
    <x v="1"/>
  </r>
  <r>
    <s v="f3be7ee8-4c15-4aa8-8a98-550987975407"/>
    <s v="Regina Stanton"/>
    <n v="4807703766"/>
    <x v="332"/>
    <x v="1"/>
    <n v="2878.16"/>
    <n v="7483.52"/>
    <x v="6"/>
    <x v="4"/>
    <x v="0"/>
    <s v="INR"/>
    <x v="2"/>
    <x v="0"/>
  </r>
  <r>
    <s v="e613020d-7e86-4452-827c-d73fae054dc3"/>
    <s v="Joseph Riley"/>
    <n v="7228291599"/>
    <x v="81"/>
    <x v="1"/>
    <n v="3917.4"/>
    <n v="7399.21"/>
    <x v="5"/>
    <x v="1"/>
    <x v="2"/>
    <s v="INR"/>
    <x v="3"/>
    <x v="1"/>
  </r>
  <r>
    <s v="1bb94e28-5658-481e-9944-f01b56899e21"/>
    <s v="Sarah Carr"/>
    <n v="2837863893"/>
    <x v="54"/>
    <x v="1"/>
    <n v="1008.77"/>
    <n v="1731.35"/>
    <x v="5"/>
    <x v="3"/>
    <x v="0"/>
    <s v="INR"/>
    <x v="5"/>
    <x v="0"/>
  </r>
  <r>
    <s v="8d84e913-0db1-48b4-969c-559177efeb19"/>
    <s v="David Reed"/>
    <n v="3886604027"/>
    <x v="286"/>
    <x v="0"/>
    <n v="1350.44"/>
    <n v="8513.16"/>
    <x v="7"/>
    <x v="0"/>
    <x v="0"/>
    <s v="INR"/>
    <x v="2"/>
    <x v="0"/>
  </r>
  <r>
    <s v="3c198628-a993-42d8-88a6-fa3a27f2d2b9"/>
    <s v="Daniel Davis"/>
    <n v="3654926100"/>
    <x v="62"/>
    <x v="0"/>
    <n v="4338.37"/>
    <n v="7533.1"/>
    <x v="8"/>
    <x v="3"/>
    <x v="1"/>
    <s v="INR"/>
    <x v="1"/>
    <x v="1"/>
  </r>
  <r>
    <s v="181cb07d-111b-44a3-9927-d06f35db5ac9"/>
    <s v="Brent Patel"/>
    <n v="4617396743"/>
    <x v="16"/>
    <x v="1"/>
    <n v="4132.51"/>
    <n v="8062.44"/>
    <x v="6"/>
    <x v="0"/>
    <x v="0"/>
    <s v="INR"/>
    <x v="3"/>
    <x v="1"/>
  </r>
  <r>
    <s v="569d13a9-0bff-4349-a9ef-919a0d306f0d"/>
    <s v="James Henderson"/>
    <n v="2645959816"/>
    <x v="236"/>
    <x v="0"/>
    <n v="966.37"/>
    <n v="5728.65"/>
    <x v="8"/>
    <x v="4"/>
    <x v="2"/>
    <s v="INR"/>
    <x v="3"/>
    <x v="0"/>
  </r>
  <r>
    <s v="39346d93-3ee5-4884-8edc-746bef7aaae0"/>
    <s v="Jared Nguyen"/>
    <n v="4823885090"/>
    <x v="6"/>
    <x v="1"/>
    <n v="4745.3999999999996"/>
    <n v="3263.12"/>
    <x v="6"/>
    <x v="0"/>
    <x v="0"/>
    <s v="INR"/>
    <x v="3"/>
    <x v="1"/>
  </r>
  <r>
    <s v="eb2d78d2-c8f0-4288-bf1e-facaab9fa50b"/>
    <s v="Joseph Little"/>
    <n v="2265877684"/>
    <x v="321"/>
    <x v="0"/>
    <n v="3238.78"/>
    <n v="1543.08"/>
    <x v="7"/>
    <x v="4"/>
    <x v="2"/>
    <s v="INR"/>
    <x v="2"/>
    <x v="1"/>
  </r>
  <r>
    <s v="9f2da486-11db-457e-bc05-26a5aee4d144"/>
    <s v="Nicole Holland"/>
    <n v="8055485099"/>
    <x v="316"/>
    <x v="0"/>
    <n v="4054.31"/>
    <n v="6366.5"/>
    <x v="4"/>
    <x v="3"/>
    <x v="0"/>
    <s v="INR"/>
    <x v="0"/>
    <x v="1"/>
  </r>
  <r>
    <s v="dfb37771-c5cb-4bd9-a4c2-6cf23f837126"/>
    <s v="Sarah Estrada"/>
    <n v="1469030561"/>
    <x v="110"/>
    <x v="0"/>
    <n v="3992.97"/>
    <n v="2061.59"/>
    <x v="0"/>
    <x v="4"/>
    <x v="0"/>
    <s v="INR"/>
    <x v="5"/>
    <x v="1"/>
  </r>
  <r>
    <s v="3448b5cb-eed7-4357-b74a-755d1f37b2f2"/>
    <s v="Regina Dudley"/>
    <n v="6302171622"/>
    <x v="257"/>
    <x v="0"/>
    <n v="1167.3399999999999"/>
    <n v="6937.11"/>
    <x v="3"/>
    <x v="2"/>
    <x v="1"/>
    <s v="INR"/>
    <x v="5"/>
    <x v="0"/>
  </r>
  <r>
    <s v="80a4aeb5-0299-412d-87a0-0ad52d739d4a"/>
    <s v="Regina Tucker"/>
    <n v="1365949492"/>
    <x v="175"/>
    <x v="1"/>
    <n v="2192.0700000000002"/>
    <n v="6705.52"/>
    <x v="6"/>
    <x v="0"/>
    <x v="1"/>
    <s v="INR"/>
    <x v="2"/>
    <x v="0"/>
  </r>
  <r>
    <s v="962f4f8a-ec55-4fda-8e82-9c2f7a3cb33b"/>
    <s v="Belinda Anderson"/>
    <n v="8603003174"/>
    <x v="173"/>
    <x v="0"/>
    <n v="4373.71"/>
    <n v="7503.14"/>
    <x v="4"/>
    <x v="0"/>
    <x v="2"/>
    <s v="INR"/>
    <x v="0"/>
    <x v="1"/>
  </r>
  <r>
    <s v="eab18a39-b88f-454b-8642-da1262676738"/>
    <s v="Dr. Monica Valentine"/>
    <n v="5822749345"/>
    <x v="276"/>
    <x v="0"/>
    <n v="2687.63"/>
    <n v="6824.64"/>
    <x v="5"/>
    <x v="0"/>
    <x v="2"/>
    <s v="INR"/>
    <x v="3"/>
    <x v="0"/>
  </r>
  <r>
    <s v="06707539-d9fc-46b8-b7e4-3998b107be99"/>
    <s v="Michelle Lucas"/>
    <n v="6193810871"/>
    <x v="193"/>
    <x v="1"/>
    <n v="1496.6"/>
    <n v="6759.71"/>
    <x v="3"/>
    <x v="0"/>
    <x v="0"/>
    <s v="INR"/>
    <x v="4"/>
    <x v="0"/>
  </r>
  <r>
    <s v="35ae0ef7-43d5-4869-8b92-c9419fa7e9c5"/>
    <s v="Stephen Simmons"/>
    <n v="6514835862"/>
    <x v="64"/>
    <x v="1"/>
    <n v="451.2"/>
    <n v="1198.19"/>
    <x v="2"/>
    <x v="2"/>
    <x v="0"/>
    <s v="INR"/>
    <x v="3"/>
    <x v="0"/>
  </r>
  <r>
    <s v="0c959ee1-6f69-4c83-8b33-e41601158f58"/>
    <s v="Scott Wilkerson"/>
    <n v="5503787928"/>
    <x v="96"/>
    <x v="0"/>
    <n v="140.19999999999999"/>
    <n v="5967.29"/>
    <x v="5"/>
    <x v="5"/>
    <x v="0"/>
    <s v="INR"/>
    <x v="2"/>
    <x v="0"/>
  </r>
  <r>
    <s v="52fc5593-d4d2-481b-a55d-8f93ee813e2c"/>
    <s v="Kyle Weeks"/>
    <n v="3080425007"/>
    <x v="102"/>
    <x v="1"/>
    <n v="1388.6"/>
    <n v="8867.85"/>
    <x v="6"/>
    <x v="1"/>
    <x v="2"/>
    <s v="INR"/>
    <x v="4"/>
    <x v="0"/>
  </r>
  <r>
    <s v="c0e031ed-1404-4aad-a4c7-34320db576ab"/>
    <s v="Anna Ramirez"/>
    <n v="6275528749"/>
    <x v="312"/>
    <x v="1"/>
    <n v="2863.53"/>
    <n v="9920.6200000000008"/>
    <x v="1"/>
    <x v="0"/>
    <x v="2"/>
    <s v="INR"/>
    <x v="5"/>
    <x v="0"/>
  </r>
  <r>
    <s v="6e8ca629-c38c-44b7-a1d8-d131ce02ad34"/>
    <s v="Jay Escobar"/>
    <n v="1894789071"/>
    <x v="92"/>
    <x v="1"/>
    <n v="4385.01"/>
    <n v="2383.4699999999998"/>
    <x v="6"/>
    <x v="2"/>
    <x v="1"/>
    <s v="INR"/>
    <x v="4"/>
    <x v="1"/>
  </r>
  <r>
    <s v="00bf845a-982e-4351-8062-0a755d258a4c"/>
    <s v="Christopher Thomas"/>
    <n v="3542249911"/>
    <x v="124"/>
    <x v="0"/>
    <n v="4214.1099999999997"/>
    <n v="5639.94"/>
    <x v="7"/>
    <x v="3"/>
    <x v="0"/>
    <s v="INR"/>
    <x v="5"/>
    <x v="1"/>
  </r>
  <r>
    <s v="37852c83-bebe-4cfa-a0c6-2ba6e284bebb"/>
    <s v="Joshua Martin"/>
    <n v="9610488916"/>
    <x v="146"/>
    <x v="1"/>
    <n v="1647.74"/>
    <n v="705.71"/>
    <x v="7"/>
    <x v="5"/>
    <x v="2"/>
    <s v="INR"/>
    <x v="2"/>
    <x v="0"/>
  </r>
  <r>
    <s v="3c912efc-3374-4aa2-91b2-7fda91f0c850"/>
    <s v="Michael Wong"/>
    <n v="9967969116"/>
    <x v="254"/>
    <x v="0"/>
    <n v="1820.79"/>
    <n v="9734.4599999999991"/>
    <x v="2"/>
    <x v="4"/>
    <x v="0"/>
    <s v="INR"/>
    <x v="3"/>
    <x v="0"/>
  </r>
  <r>
    <s v="58d8d1ff-d81d-4e4d-b508-5ce1b40603b2"/>
    <s v="Victoria Johnson"/>
    <n v="6565000869"/>
    <x v="103"/>
    <x v="1"/>
    <n v="2811.02"/>
    <n v="3823.55"/>
    <x v="3"/>
    <x v="1"/>
    <x v="1"/>
    <s v="INR"/>
    <x v="4"/>
    <x v="0"/>
  </r>
  <r>
    <s v="7e675606-f786-4b1a-b539-51d2fd570bf0"/>
    <s v="Ryan Andersen"/>
    <n v="6399972596"/>
    <x v="332"/>
    <x v="1"/>
    <n v="4645.96"/>
    <n v="5953.08"/>
    <x v="2"/>
    <x v="1"/>
    <x v="1"/>
    <s v="INR"/>
    <x v="5"/>
    <x v="1"/>
  </r>
  <r>
    <s v="e4cb735a-848b-47ea-a48a-2f758c449540"/>
    <s v="Jason Cox"/>
    <n v="8684242559"/>
    <x v="135"/>
    <x v="0"/>
    <n v="1139.8900000000001"/>
    <n v="6557.45"/>
    <x v="6"/>
    <x v="5"/>
    <x v="2"/>
    <s v="INR"/>
    <x v="1"/>
    <x v="0"/>
  </r>
  <r>
    <s v="8f60b4b8-04c9-4ab3-b3e2-00b07f45b952"/>
    <s v="Robin Roberts"/>
    <n v="5600022290"/>
    <x v="139"/>
    <x v="0"/>
    <n v="4462.72"/>
    <n v="3832.54"/>
    <x v="4"/>
    <x v="5"/>
    <x v="1"/>
    <s v="INR"/>
    <x v="5"/>
    <x v="1"/>
  </r>
  <r>
    <s v="c9bcf73d-e0bb-470b-87ce-8e81d9b0d1f0"/>
    <s v="Bradley Wells"/>
    <n v="4716102720"/>
    <x v="308"/>
    <x v="0"/>
    <n v="1528.48"/>
    <n v="2331.0700000000002"/>
    <x v="9"/>
    <x v="0"/>
    <x v="1"/>
    <s v="INR"/>
    <x v="3"/>
    <x v="0"/>
  </r>
  <r>
    <s v="1dfe7e40-4a3d-4646-8d4f-0d263932a10d"/>
    <s v="Christopher Carter"/>
    <n v="7517463921"/>
    <x v="329"/>
    <x v="1"/>
    <n v="3491.99"/>
    <n v="3838.98"/>
    <x v="1"/>
    <x v="5"/>
    <x v="0"/>
    <s v="INR"/>
    <x v="0"/>
    <x v="1"/>
  </r>
  <r>
    <s v="ed4e158e-6ad5-4fad-8c65-d510cd442a85"/>
    <s v="Timothy Delgado"/>
    <n v="2676192985"/>
    <x v="204"/>
    <x v="0"/>
    <n v="3684.75"/>
    <n v="5503.87"/>
    <x v="7"/>
    <x v="2"/>
    <x v="1"/>
    <s v="INR"/>
    <x v="2"/>
    <x v="1"/>
  </r>
  <r>
    <s v="3d6d1306-5ec5-4ef2-9342-206754f4e4fd"/>
    <s v="Rodney Giles"/>
    <n v="4779552125"/>
    <x v="101"/>
    <x v="1"/>
    <n v="2095.67"/>
    <n v="6289.39"/>
    <x v="5"/>
    <x v="3"/>
    <x v="2"/>
    <s v="INR"/>
    <x v="4"/>
    <x v="0"/>
  </r>
  <r>
    <s v="2a295921-72e8-4e2b-b812-1e755a21a450"/>
    <s v="Robert Schmidt"/>
    <n v="5991599881"/>
    <x v="121"/>
    <x v="0"/>
    <n v="1820.3"/>
    <n v="4864.04"/>
    <x v="0"/>
    <x v="0"/>
    <x v="2"/>
    <s v="INR"/>
    <x v="1"/>
    <x v="0"/>
  </r>
  <r>
    <s v="a0f6e811-1628-4d0e-a544-094bc65c41e6"/>
    <s v="Lori Singh"/>
    <n v="5097494710"/>
    <x v="55"/>
    <x v="1"/>
    <n v="1888.55"/>
    <n v="3519.79"/>
    <x v="5"/>
    <x v="2"/>
    <x v="1"/>
    <s v="INR"/>
    <x v="2"/>
    <x v="0"/>
  </r>
  <r>
    <s v="bf5d249b-cf4f-403b-b155-a742dcd6121a"/>
    <s v="David Shaw"/>
    <n v="9751491785"/>
    <x v="69"/>
    <x v="1"/>
    <n v="3645.1"/>
    <n v="7336.76"/>
    <x v="4"/>
    <x v="1"/>
    <x v="0"/>
    <s v="INR"/>
    <x v="4"/>
    <x v="1"/>
  </r>
  <r>
    <s v="83dfc59e-3423-4473-aa4e-9f11bb3803f7"/>
    <s v="Christopher Fowler"/>
    <n v="6139734786"/>
    <x v="164"/>
    <x v="0"/>
    <n v="3373.84"/>
    <n v="7277.8"/>
    <x v="3"/>
    <x v="4"/>
    <x v="1"/>
    <s v="INR"/>
    <x v="5"/>
    <x v="1"/>
  </r>
  <r>
    <s v="0f47d940-ca1b-4bca-9bd4-115fcf2aff7f"/>
    <s v="Mrs. Samantha Mercado MD"/>
    <n v="7494341818"/>
    <x v="3"/>
    <x v="0"/>
    <n v="2332.7600000000002"/>
    <n v="2377.89"/>
    <x v="5"/>
    <x v="5"/>
    <x v="2"/>
    <s v="INR"/>
    <x v="1"/>
    <x v="0"/>
  </r>
  <r>
    <s v="aa4d49c2-6932-4afe-b3e4-5d12d3ec52a5"/>
    <s v="Laura Mcclain"/>
    <n v="5147839999"/>
    <x v="194"/>
    <x v="0"/>
    <n v="1651.95"/>
    <n v="2602.0500000000002"/>
    <x v="1"/>
    <x v="4"/>
    <x v="2"/>
    <s v="INR"/>
    <x v="0"/>
    <x v="0"/>
  </r>
  <r>
    <s v="2a378b62-98ac-44b3-a3d5-03e8bd0766bc"/>
    <s v="Melissa Williams"/>
    <n v="4830386626"/>
    <x v="304"/>
    <x v="1"/>
    <n v="1819.82"/>
    <n v="9199.7900000000009"/>
    <x v="3"/>
    <x v="3"/>
    <x v="0"/>
    <s v="INR"/>
    <x v="4"/>
    <x v="0"/>
  </r>
  <r>
    <s v="aee36aca-3902-4876-8b3a-ec441d8ea3e4"/>
    <s v="William Mack"/>
    <n v="9725603799"/>
    <x v="262"/>
    <x v="1"/>
    <n v="991.52"/>
    <n v="9960.69"/>
    <x v="3"/>
    <x v="2"/>
    <x v="0"/>
    <s v="INR"/>
    <x v="5"/>
    <x v="0"/>
  </r>
  <r>
    <s v="17d5b718-6f4e-4014-8bec-06b1e301007d"/>
    <s v="Laura Davidson"/>
    <n v="9834981103"/>
    <x v="220"/>
    <x v="1"/>
    <n v="4829.04"/>
    <n v="1057.6400000000001"/>
    <x v="0"/>
    <x v="1"/>
    <x v="2"/>
    <s v="INR"/>
    <x v="4"/>
    <x v="1"/>
  </r>
  <r>
    <s v="29f7fd7b-f73d-48a3-8962-631410d4a310"/>
    <s v="Kimberly Davis"/>
    <n v="8431389584"/>
    <x v="69"/>
    <x v="0"/>
    <n v="4741.6000000000004"/>
    <n v="9041.75"/>
    <x v="9"/>
    <x v="5"/>
    <x v="2"/>
    <s v="INR"/>
    <x v="1"/>
    <x v="1"/>
  </r>
  <r>
    <s v="04e105c7-ce4b-484f-89d6-209d4727c68a"/>
    <s v="Richard Murphy"/>
    <n v="3903435029"/>
    <x v="194"/>
    <x v="0"/>
    <n v="1118.77"/>
    <n v="2101.04"/>
    <x v="3"/>
    <x v="4"/>
    <x v="0"/>
    <s v="INR"/>
    <x v="3"/>
    <x v="0"/>
  </r>
  <r>
    <s v="d133fbc4-c0ca-4534-8202-79f612c722a6"/>
    <s v="Ashley Wright"/>
    <n v="3496420629"/>
    <x v="125"/>
    <x v="0"/>
    <n v="2745.22"/>
    <n v="6271.04"/>
    <x v="0"/>
    <x v="0"/>
    <x v="1"/>
    <s v="INR"/>
    <x v="5"/>
    <x v="0"/>
  </r>
  <r>
    <s v="12d1d295-4ae9-4847-a05d-4213d34a2921"/>
    <s v="Barbara Gonzales"/>
    <n v="8643342471"/>
    <x v="10"/>
    <x v="0"/>
    <n v="1892.44"/>
    <n v="8641.1"/>
    <x v="1"/>
    <x v="3"/>
    <x v="0"/>
    <s v="INR"/>
    <x v="2"/>
    <x v="0"/>
  </r>
  <r>
    <s v="51b4e10b-1607-4859-9f80-eff9d7e045d4"/>
    <s v="John Meyers"/>
    <n v="9040120232"/>
    <x v="102"/>
    <x v="1"/>
    <n v="2276.67"/>
    <n v="9929.09"/>
    <x v="0"/>
    <x v="1"/>
    <x v="1"/>
    <s v="INR"/>
    <x v="5"/>
    <x v="0"/>
  </r>
  <r>
    <s v="1dda2c27-1aed-4eda-8dd5-e826ed083a4c"/>
    <s v="Frances Stevens"/>
    <n v="5008481583"/>
    <x v="259"/>
    <x v="0"/>
    <n v="3698.93"/>
    <n v="4665.72"/>
    <x v="4"/>
    <x v="2"/>
    <x v="0"/>
    <s v="INR"/>
    <x v="2"/>
    <x v="1"/>
  </r>
  <r>
    <s v="aea93ca2-6f35-4b85-924c-5010387fe414"/>
    <s v="Carol Roberts"/>
    <n v="4035616452"/>
    <x v="100"/>
    <x v="0"/>
    <n v="1077.8"/>
    <n v="4951.3500000000004"/>
    <x v="0"/>
    <x v="2"/>
    <x v="1"/>
    <s v="INR"/>
    <x v="0"/>
    <x v="0"/>
  </r>
  <r>
    <s v="7de0a2a0-9b21-4be3-a186-c00076f29fe1"/>
    <s v="Kenneth Flores MD"/>
    <n v="6583843936"/>
    <x v="222"/>
    <x v="0"/>
    <n v="1224.52"/>
    <n v="8559.57"/>
    <x v="2"/>
    <x v="1"/>
    <x v="2"/>
    <s v="INR"/>
    <x v="5"/>
    <x v="0"/>
  </r>
  <r>
    <s v="93f3c0ba-0ca4-43e8-ae84-59874eca116f"/>
    <s v="Daniel King"/>
    <n v="1355841958"/>
    <x v="260"/>
    <x v="0"/>
    <n v="4136.24"/>
    <n v="9221.25"/>
    <x v="5"/>
    <x v="2"/>
    <x v="0"/>
    <s v="INR"/>
    <x v="5"/>
    <x v="1"/>
  </r>
  <r>
    <s v="2e268254-03e8-442b-883f-004fe7c67483"/>
    <s v="April Cabrera"/>
    <n v="5637024690"/>
    <x v="45"/>
    <x v="0"/>
    <n v="4274.32"/>
    <n v="4752.71"/>
    <x v="1"/>
    <x v="5"/>
    <x v="0"/>
    <s v="INR"/>
    <x v="4"/>
    <x v="1"/>
  </r>
  <r>
    <s v="09ce04ab-0107-447f-a103-0622f5241df3"/>
    <s v="Keith Bryant"/>
    <n v="8604806231"/>
    <x v="267"/>
    <x v="0"/>
    <n v="4399.91"/>
    <n v="7553.45"/>
    <x v="3"/>
    <x v="4"/>
    <x v="2"/>
    <s v="INR"/>
    <x v="5"/>
    <x v="1"/>
  </r>
  <r>
    <s v="e81dac0d-4449-401d-a8f0-52446fab58fa"/>
    <s v="Mason Randall"/>
    <n v="5472864288"/>
    <x v="320"/>
    <x v="0"/>
    <n v="4897.2299999999996"/>
    <n v="5502.09"/>
    <x v="0"/>
    <x v="2"/>
    <x v="1"/>
    <s v="INR"/>
    <x v="4"/>
    <x v="1"/>
  </r>
  <r>
    <s v="a4b2bd69-2256-468e-bf38-e4f08a29e5fe"/>
    <s v="Patricia Robinson"/>
    <n v="4284593628"/>
    <x v="263"/>
    <x v="0"/>
    <n v="2238.5500000000002"/>
    <n v="6525.57"/>
    <x v="8"/>
    <x v="2"/>
    <x v="1"/>
    <s v="INR"/>
    <x v="3"/>
    <x v="0"/>
  </r>
  <r>
    <s v="c4266af2-8995-4cac-baf9-4862a4f494c3"/>
    <s v="Michelle Norris"/>
    <n v="7724001097"/>
    <x v="290"/>
    <x v="1"/>
    <n v="2518.75"/>
    <n v="9176.1200000000008"/>
    <x v="2"/>
    <x v="4"/>
    <x v="1"/>
    <s v="INR"/>
    <x v="3"/>
    <x v="0"/>
  </r>
  <r>
    <s v="7dd2689b-ab96-4aea-9f64-74f2ce155b6a"/>
    <s v="Eugene Hanson"/>
    <n v="5939415418"/>
    <x v="272"/>
    <x v="1"/>
    <n v="2536.61"/>
    <n v="5718.47"/>
    <x v="6"/>
    <x v="0"/>
    <x v="2"/>
    <s v="INR"/>
    <x v="4"/>
    <x v="0"/>
  </r>
  <r>
    <s v="a124543f-e5a1-493b-b6a2-638d37519322"/>
    <s v="Audrey Johnson"/>
    <n v="6866974452"/>
    <x v="291"/>
    <x v="0"/>
    <n v="2830.34"/>
    <n v="8115.5"/>
    <x v="3"/>
    <x v="0"/>
    <x v="0"/>
    <s v="INR"/>
    <x v="3"/>
    <x v="0"/>
  </r>
  <r>
    <s v="98ff5233-276e-4d39-b146-6881b3f12298"/>
    <s v="Jennifer Cole"/>
    <n v="4014642400"/>
    <x v="32"/>
    <x v="0"/>
    <n v="181.19"/>
    <n v="1420.54"/>
    <x v="1"/>
    <x v="0"/>
    <x v="0"/>
    <s v="INR"/>
    <x v="1"/>
    <x v="0"/>
  </r>
  <r>
    <s v="c608739c-8ffe-4579-89ea-1ca0e5c81772"/>
    <s v="Angela Weber"/>
    <n v="4328147056"/>
    <x v="142"/>
    <x v="1"/>
    <n v="2461.87"/>
    <n v="1570.8"/>
    <x v="6"/>
    <x v="0"/>
    <x v="2"/>
    <s v="INR"/>
    <x v="1"/>
    <x v="0"/>
  </r>
  <r>
    <s v="ac26a3d0-b967-479e-b1f0-44eeb928f5a7"/>
    <s v="Morgan Harvey"/>
    <n v="3296359876"/>
    <x v="323"/>
    <x v="0"/>
    <n v="1680.23"/>
    <n v="4299.72"/>
    <x v="3"/>
    <x v="5"/>
    <x v="1"/>
    <s v="INR"/>
    <x v="1"/>
    <x v="0"/>
  </r>
  <r>
    <s v="7ac91623-72bc-4eb1-85e9-2a42b3707a50"/>
    <s v="Jeanette George"/>
    <n v="4856477258"/>
    <x v="270"/>
    <x v="0"/>
    <n v="3312.52"/>
    <n v="2859.35"/>
    <x v="9"/>
    <x v="4"/>
    <x v="2"/>
    <s v="INR"/>
    <x v="0"/>
    <x v="1"/>
  </r>
  <r>
    <s v="64a78a25-73c7-416a-99ef-10dc272a5fe8"/>
    <s v="Emily Wagner"/>
    <n v="5447986526"/>
    <x v="54"/>
    <x v="0"/>
    <n v="2781.13"/>
    <n v="6327.04"/>
    <x v="9"/>
    <x v="2"/>
    <x v="1"/>
    <s v="INR"/>
    <x v="0"/>
    <x v="0"/>
  </r>
  <r>
    <s v="f68c6628-9522-4dbb-9402-3507971811a0"/>
    <s v="Jamie Wagner"/>
    <n v="6142332346"/>
    <x v="88"/>
    <x v="0"/>
    <n v="1737.47"/>
    <n v="6373.25"/>
    <x v="4"/>
    <x v="0"/>
    <x v="0"/>
    <s v="INR"/>
    <x v="4"/>
    <x v="0"/>
  </r>
  <r>
    <s v="11736fd5-ea5e-4d17-8e13-811cdc16793f"/>
    <s v="Justin Garza"/>
    <n v="4922745310"/>
    <x v="196"/>
    <x v="1"/>
    <n v="3828.86"/>
    <n v="8264.7999999999993"/>
    <x v="8"/>
    <x v="4"/>
    <x v="0"/>
    <s v="INR"/>
    <x v="2"/>
    <x v="1"/>
  </r>
  <r>
    <s v="ccd8cc19-e030-4236-b28c-e0b8c445dbd1"/>
    <s v="Kevin Sanford"/>
    <n v="3358766795"/>
    <x v="211"/>
    <x v="1"/>
    <n v="1268.77"/>
    <n v="6056.14"/>
    <x v="1"/>
    <x v="2"/>
    <x v="1"/>
    <s v="INR"/>
    <x v="1"/>
    <x v="0"/>
  </r>
  <r>
    <s v="568e021a-c7a2-4712-a12a-89f9c85e8cf3"/>
    <s v="Ashley Grimes"/>
    <n v="2798211893"/>
    <x v="224"/>
    <x v="1"/>
    <n v="4010.79"/>
    <n v="6659.11"/>
    <x v="3"/>
    <x v="1"/>
    <x v="0"/>
    <s v="INR"/>
    <x v="0"/>
    <x v="1"/>
  </r>
  <r>
    <s v="851c0b30-56b0-4f91-984b-ad16dddb7887"/>
    <s v="Katherine Green"/>
    <n v="8301313122"/>
    <x v="219"/>
    <x v="1"/>
    <n v="3220.21"/>
    <n v="8374.7099999999991"/>
    <x v="0"/>
    <x v="5"/>
    <x v="0"/>
    <s v="INR"/>
    <x v="5"/>
    <x v="1"/>
  </r>
  <r>
    <s v="17fe2e75-e34c-4b7d-9db5-7efb27e4b21b"/>
    <s v="Jennifer Bryant"/>
    <n v="2661694799"/>
    <x v="128"/>
    <x v="1"/>
    <n v="2996.24"/>
    <n v="5269.05"/>
    <x v="3"/>
    <x v="3"/>
    <x v="1"/>
    <s v="INR"/>
    <x v="5"/>
    <x v="0"/>
  </r>
  <r>
    <s v="582000f9-4fe2-4add-8840-fb8d1916e42a"/>
    <s v="Michelle Terrell"/>
    <n v="5545526908"/>
    <x v="130"/>
    <x v="1"/>
    <n v="4523.16"/>
    <n v="5094.5"/>
    <x v="6"/>
    <x v="5"/>
    <x v="0"/>
    <s v="INR"/>
    <x v="3"/>
    <x v="1"/>
  </r>
  <r>
    <s v="c343c59d-42bb-4f71-a19c-952b33fbde99"/>
    <s v="Veronica Webb"/>
    <n v="2216931355"/>
    <x v="264"/>
    <x v="0"/>
    <n v="366.53"/>
    <n v="1860.05"/>
    <x v="6"/>
    <x v="1"/>
    <x v="2"/>
    <s v="INR"/>
    <x v="1"/>
    <x v="0"/>
  </r>
  <r>
    <s v="949a2dcd-cf26-4946-ad51-8b4040d2aece"/>
    <s v="Samuel Johnson DDS"/>
    <n v="8601444240"/>
    <x v="35"/>
    <x v="0"/>
    <n v="3574.91"/>
    <n v="5381.74"/>
    <x v="3"/>
    <x v="0"/>
    <x v="2"/>
    <s v="INR"/>
    <x v="2"/>
    <x v="1"/>
  </r>
  <r>
    <s v="88c29043-5503-4a43-a7f0-669d1ff33df8"/>
    <s v="Gregory Jackson"/>
    <n v="5632634955"/>
    <x v="67"/>
    <x v="1"/>
    <n v="1342.25"/>
    <n v="6383.9"/>
    <x v="0"/>
    <x v="5"/>
    <x v="1"/>
    <s v="INR"/>
    <x v="3"/>
    <x v="0"/>
  </r>
  <r>
    <s v="03c6da42-fedf-4319-a3fc-eb3ee0cd7cd1"/>
    <s v="Patricia Duncan"/>
    <n v="6635945450"/>
    <x v="309"/>
    <x v="1"/>
    <n v="3598.52"/>
    <n v="7777.56"/>
    <x v="2"/>
    <x v="0"/>
    <x v="1"/>
    <s v="INR"/>
    <x v="4"/>
    <x v="1"/>
  </r>
  <r>
    <s v="aadcf279-b905-4866-9ab0-0e386b365b11"/>
    <s v="Anne Price"/>
    <n v="4818562546"/>
    <x v="15"/>
    <x v="1"/>
    <n v="2476.81"/>
    <n v="3320.28"/>
    <x v="2"/>
    <x v="3"/>
    <x v="1"/>
    <s v="INR"/>
    <x v="5"/>
    <x v="0"/>
  </r>
  <r>
    <s v="f85cfb29-1a00-4673-92b1-744f5a80a6ad"/>
    <s v="Caleb Booker"/>
    <n v="3544669741"/>
    <x v="150"/>
    <x v="0"/>
    <n v="235.09"/>
    <n v="8825.7199999999993"/>
    <x v="0"/>
    <x v="5"/>
    <x v="2"/>
    <s v="INR"/>
    <x v="4"/>
    <x v="0"/>
  </r>
  <r>
    <s v="8d29338f-e08e-4006-abfa-0b8f9531b136"/>
    <s v="Roger Roberts"/>
    <n v="8830317049"/>
    <x v="113"/>
    <x v="0"/>
    <n v="4002.96"/>
    <n v="1208.48"/>
    <x v="7"/>
    <x v="0"/>
    <x v="2"/>
    <s v="INR"/>
    <x v="0"/>
    <x v="1"/>
  </r>
  <r>
    <s v="db4ac8ac-5a97-41bf-bff8-2ecabcc06182"/>
    <s v="Amber Bryant"/>
    <n v="6725116218"/>
    <x v="307"/>
    <x v="0"/>
    <n v="1667.96"/>
    <n v="3259.79"/>
    <x v="1"/>
    <x v="1"/>
    <x v="0"/>
    <s v="INR"/>
    <x v="3"/>
    <x v="0"/>
  </r>
  <r>
    <s v="6475a520-2133-450d-9257-d90780d769dc"/>
    <s v="Melanie Colon"/>
    <n v="5894070900"/>
    <x v="252"/>
    <x v="0"/>
    <n v="1496.7"/>
    <n v="9414.75"/>
    <x v="9"/>
    <x v="3"/>
    <x v="0"/>
    <s v="INR"/>
    <x v="2"/>
    <x v="0"/>
  </r>
  <r>
    <s v="5c1da024-1235-4ca8-a4f6-5f6678a177cc"/>
    <s v="Richard Atkins"/>
    <n v="2469824345"/>
    <x v="225"/>
    <x v="0"/>
    <n v="4680.5600000000004"/>
    <n v="8907.36"/>
    <x v="9"/>
    <x v="5"/>
    <x v="0"/>
    <s v="INR"/>
    <x v="0"/>
    <x v="1"/>
  </r>
  <r>
    <s v="d484aa0b-660b-48fc-85dc-8a8bcba06cd0"/>
    <s v="Randy Sanders"/>
    <n v="6346627498"/>
    <x v="200"/>
    <x v="1"/>
    <n v="2822.99"/>
    <n v="3775.24"/>
    <x v="2"/>
    <x v="4"/>
    <x v="0"/>
    <s v="INR"/>
    <x v="2"/>
    <x v="0"/>
  </r>
  <r>
    <s v="ba706d8d-7ede-4b32-89cb-f7b02e0f3f03"/>
    <s v="Dawn Wood"/>
    <n v="2723143897"/>
    <x v="200"/>
    <x v="0"/>
    <n v="2764.23"/>
    <n v="2953.75"/>
    <x v="0"/>
    <x v="4"/>
    <x v="0"/>
    <s v="INR"/>
    <x v="3"/>
    <x v="0"/>
  </r>
  <r>
    <s v="8d3053e3-b485-45ab-832d-a54bcad0aa89"/>
    <s v="Bobby Robbins"/>
    <n v="5142310167"/>
    <x v="122"/>
    <x v="0"/>
    <n v="2739.41"/>
    <n v="8117.53"/>
    <x v="7"/>
    <x v="2"/>
    <x v="1"/>
    <s v="INR"/>
    <x v="3"/>
    <x v="0"/>
  </r>
  <r>
    <s v="542d3b01-314c-49d4-bc63-255a65212856"/>
    <s v="David Fischer"/>
    <n v="9725495301"/>
    <x v="294"/>
    <x v="1"/>
    <n v="2307.91"/>
    <n v="9811.98"/>
    <x v="5"/>
    <x v="2"/>
    <x v="1"/>
    <s v="INR"/>
    <x v="4"/>
    <x v="0"/>
  </r>
  <r>
    <s v="97b1815d-4bd8-4a1e-9c12-d2821eb94439"/>
    <s v="Tara Clay"/>
    <n v="6274456084"/>
    <x v="65"/>
    <x v="0"/>
    <n v="1797.51"/>
    <n v="3584.01"/>
    <x v="7"/>
    <x v="4"/>
    <x v="0"/>
    <s v="INR"/>
    <x v="2"/>
    <x v="0"/>
  </r>
  <r>
    <s v="6f2b43c7-fb7b-463a-831a-c0cff2053855"/>
    <s v="Curtis Green II"/>
    <n v="4345426026"/>
    <x v="317"/>
    <x v="0"/>
    <n v="2167.4"/>
    <n v="1556.18"/>
    <x v="6"/>
    <x v="2"/>
    <x v="2"/>
    <s v="INR"/>
    <x v="5"/>
    <x v="0"/>
  </r>
  <r>
    <s v="d4a45cc0-f528-43df-9622-b6157d87e240"/>
    <s v="Wanda Lopez"/>
    <n v="8033181999"/>
    <x v="95"/>
    <x v="0"/>
    <n v="2407.39"/>
    <n v="2619.56"/>
    <x v="9"/>
    <x v="1"/>
    <x v="1"/>
    <s v="INR"/>
    <x v="2"/>
    <x v="0"/>
  </r>
  <r>
    <s v="4d7f76e3-1018-42ea-a37d-fdfcf2541a4c"/>
    <s v="Gerald Salas"/>
    <n v="2068889549"/>
    <x v="103"/>
    <x v="1"/>
    <n v="2627.55"/>
    <n v="9119.0499999999993"/>
    <x v="4"/>
    <x v="4"/>
    <x v="0"/>
    <s v="INR"/>
    <x v="4"/>
    <x v="0"/>
  </r>
  <r>
    <s v="ed5c3462-4e0a-493b-abd9-b275282b71a9"/>
    <s v="Clinton Williams"/>
    <n v="8830252837"/>
    <x v="62"/>
    <x v="0"/>
    <n v="3119.16"/>
    <n v="8228.31"/>
    <x v="3"/>
    <x v="5"/>
    <x v="1"/>
    <s v="INR"/>
    <x v="1"/>
    <x v="1"/>
  </r>
  <r>
    <s v="b7127d61-4636-40b6-a01d-6dc55b09a9ef"/>
    <s v="Julia Turner"/>
    <n v="8940244132"/>
    <x v="39"/>
    <x v="1"/>
    <n v="1706.34"/>
    <n v="6117.03"/>
    <x v="0"/>
    <x v="0"/>
    <x v="0"/>
    <s v="INR"/>
    <x v="3"/>
    <x v="0"/>
  </r>
  <r>
    <s v="cdce0970-e09d-40d1-8531-48a664dc42a4"/>
    <s v="Aimee Downs"/>
    <n v="8673573821"/>
    <x v="127"/>
    <x v="1"/>
    <n v="1026.93"/>
    <n v="3414.23"/>
    <x v="4"/>
    <x v="2"/>
    <x v="1"/>
    <s v="INR"/>
    <x v="5"/>
    <x v="0"/>
  </r>
  <r>
    <s v="68fb3eb7-4502-473a-a595-1d6b2791caf3"/>
    <s v="Jeff Cooper"/>
    <n v="3681152915"/>
    <x v="312"/>
    <x v="1"/>
    <n v="2445.04"/>
    <n v="5473.15"/>
    <x v="6"/>
    <x v="3"/>
    <x v="0"/>
    <s v="INR"/>
    <x v="2"/>
    <x v="0"/>
  </r>
  <r>
    <s v="c267bf1b-fe8f-44e7-b95f-68409b299ef3"/>
    <s v="Melissa Murphy"/>
    <n v="6352722433"/>
    <x v="153"/>
    <x v="1"/>
    <n v="2797.74"/>
    <n v="2836.59"/>
    <x v="0"/>
    <x v="1"/>
    <x v="0"/>
    <s v="INR"/>
    <x v="1"/>
    <x v="0"/>
  </r>
  <r>
    <s v="9dd0ceea-619b-48c4-8d72-6e7cef0e92ee"/>
    <s v="Jonathan Williams"/>
    <n v="6125074131"/>
    <x v="71"/>
    <x v="0"/>
    <n v="4681.58"/>
    <n v="1527.69"/>
    <x v="3"/>
    <x v="1"/>
    <x v="2"/>
    <s v="INR"/>
    <x v="4"/>
    <x v="1"/>
  </r>
  <r>
    <s v="9154580e-87f7-41e1-b12d-a028d4a302dc"/>
    <s v="Christina Turner"/>
    <n v="5978679325"/>
    <x v="159"/>
    <x v="0"/>
    <n v="2732.22"/>
    <n v="4931.2"/>
    <x v="7"/>
    <x v="4"/>
    <x v="0"/>
    <s v="INR"/>
    <x v="4"/>
    <x v="0"/>
  </r>
  <r>
    <s v="95d7c2bd-b025-4d54-a863-8c0c1469650b"/>
    <s v="Michelle Young"/>
    <n v="5092366909"/>
    <x v="263"/>
    <x v="0"/>
    <n v="1924.92"/>
    <n v="9875.9699999999993"/>
    <x v="8"/>
    <x v="0"/>
    <x v="1"/>
    <s v="INR"/>
    <x v="5"/>
    <x v="0"/>
  </r>
  <r>
    <s v="0409d12f-9f74-460e-9a0e-caf508a693d9"/>
    <s v="David Jacobson"/>
    <n v="9238181971"/>
    <x v="289"/>
    <x v="1"/>
    <n v="3531.52"/>
    <n v="523.97"/>
    <x v="8"/>
    <x v="1"/>
    <x v="2"/>
    <s v="INR"/>
    <x v="1"/>
    <x v="1"/>
  </r>
  <r>
    <s v="cf9b4786-649d-48ad-be8b-4a560e8e166a"/>
    <s v="Sheila Clark"/>
    <n v="4822267202"/>
    <x v="14"/>
    <x v="0"/>
    <n v="1869.08"/>
    <n v="9820.77"/>
    <x v="1"/>
    <x v="1"/>
    <x v="1"/>
    <s v="INR"/>
    <x v="1"/>
    <x v="0"/>
  </r>
  <r>
    <s v="fed1ba2b-ff7f-416b-9f6d-bc5df07c11fb"/>
    <s v="Ronald Martin"/>
    <n v="1920488720"/>
    <x v="118"/>
    <x v="1"/>
    <n v="3720.21"/>
    <n v="2749.15"/>
    <x v="0"/>
    <x v="1"/>
    <x v="1"/>
    <s v="INR"/>
    <x v="0"/>
    <x v="1"/>
  </r>
  <r>
    <s v="b0fb55e9-b000-48f3-a1cb-c8aa202649c8"/>
    <s v="Damon Parrish"/>
    <n v="8653062140"/>
    <x v="12"/>
    <x v="0"/>
    <n v="3829.94"/>
    <n v="6307.52"/>
    <x v="0"/>
    <x v="2"/>
    <x v="0"/>
    <s v="INR"/>
    <x v="1"/>
    <x v="1"/>
  </r>
  <r>
    <s v="8cef633c-2df2-478c-befa-313b97d7856c"/>
    <s v="Andrew Reyes"/>
    <n v="3706382492"/>
    <x v="89"/>
    <x v="1"/>
    <n v="153.05000000000001"/>
    <n v="1155.28"/>
    <x v="6"/>
    <x v="3"/>
    <x v="0"/>
    <s v="INR"/>
    <x v="2"/>
    <x v="0"/>
  </r>
  <r>
    <s v="7bbadbfc-3ef7-455e-8419-c23f4f0ea0b7"/>
    <s v="Lisa Davidson"/>
    <n v="1060805090"/>
    <x v="156"/>
    <x v="1"/>
    <n v="4862.78"/>
    <n v="9295.5499999999993"/>
    <x v="5"/>
    <x v="1"/>
    <x v="2"/>
    <s v="INR"/>
    <x v="1"/>
    <x v="1"/>
  </r>
  <r>
    <s v="48608f63-caeb-4d58-8ef2-e7111f7be358"/>
    <s v="Robert Campbell"/>
    <n v="5700115290"/>
    <x v="2"/>
    <x v="1"/>
    <n v="2890.13"/>
    <n v="6407.81"/>
    <x v="7"/>
    <x v="4"/>
    <x v="2"/>
    <s v="INR"/>
    <x v="5"/>
    <x v="0"/>
  </r>
  <r>
    <s v="cdbf11b5-2865-416e-892a-d35b83b21ec9"/>
    <s v="Jonathan Welch"/>
    <n v="7427154598"/>
    <x v="305"/>
    <x v="1"/>
    <n v="3588.63"/>
    <n v="1127.18"/>
    <x v="8"/>
    <x v="5"/>
    <x v="2"/>
    <s v="INR"/>
    <x v="0"/>
    <x v="1"/>
  </r>
  <r>
    <s v="ba7d1966-710e-4b7e-b044-ac20ab3b1f9e"/>
    <s v="Michelle Chambers"/>
    <n v="4397433699"/>
    <x v="240"/>
    <x v="0"/>
    <n v="4343.55"/>
    <n v="1191.27"/>
    <x v="1"/>
    <x v="5"/>
    <x v="0"/>
    <s v="INR"/>
    <x v="4"/>
    <x v="1"/>
  </r>
  <r>
    <s v="2abc7c4c-c39c-4154-9ad9-3a3989655ee5"/>
    <s v="Andrew Jensen"/>
    <n v="2529788354"/>
    <x v="285"/>
    <x v="1"/>
    <n v="4084.53"/>
    <n v="7767.83"/>
    <x v="3"/>
    <x v="2"/>
    <x v="0"/>
    <s v="INR"/>
    <x v="2"/>
    <x v="1"/>
  </r>
  <r>
    <s v="fc2cd12b-0301-4f1e-a674-ac8e3a510144"/>
    <s v="Lauren Hodges DDS"/>
    <n v="9616566658"/>
    <x v="327"/>
    <x v="1"/>
    <n v="1576.21"/>
    <n v="7829.8"/>
    <x v="5"/>
    <x v="2"/>
    <x v="1"/>
    <s v="INR"/>
    <x v="5"/>
    <x v="0"/>
  </r>
  <r>
    <s v="2a2dc5c6-649a-4f54-859b-eb66bb410ffc"/>
    <s v="Debra Salazar"/>
    <n v="6020641525"/>
    <x v="149"/>
    <x v="1"/>
    <n v="3664.48"/>
    <n v="2088.92"/>
    <x v="4"/>
    <x v="0"/>
    <x v="0"/>
    <s v="INR"/>
    <x v="1"/>
    <x v="1"/>
  </r>
  <r>
    <s v="2b6294f3-5dae-4709-8946-91f49e26fc30"/>
    <s v="Ashley Anderson"/>
    <n v="8123507004"/>
    <x v="81"/>
    <x v="0"/>
    <n v="4384.33"/>
    <n v="8711.7000000000007"/>
    <x v="8"/>
    <x v="2"/>
    <x v="2"/>
    <s v="INR"/>
    <x v="3"/>
    <x v="1"/>
  </r>
  <r>
    <s v="a028299d-4847-402a-a63b-38ac2f84fea6"/>
    <s v="Sandra Porter"/>
    <n v="7234304319"/>
    <x v="229"/>
    <x v="0"/>
    <n v="3706.9"/>
    <n v="5681.08"/>
    <x v="5"/>
    <x v="4"/>
    <x v="2"/>
    <s v="INR"/>
    <x v="1"/>
    <x v="1"/>
  </r>
  <r>
    <s v="eb66977c-2554-4af5-bc7b-56d32ac120d7"/>
    <s v="Monica Perry"/>
    <n v="2491040061"/>
    <x v="160"/>
    <x v="1"/>
    <n v="4182.62"/>
    <n v="7232.03"/>
    <x v="8"/>
    <x v="1"/>
    <x v="1"/>
    <s v="INR"/>
    <x v="2"/>
    <x v="1"/>
  </r>
  <r>
    <s v="7b73522c-f922-4be8-94b4-a58d9e2288ec"/>
    <s v="Erica Fox"/>
    <n v="8228911908"/>
    <x v="313"/>
    <x v="1"/>
    <n v="2848.79"/>
    <n v="7409.16"/>
    <x v="3"/>
    <x v="5"/>
    <x v="1"/>
    <s v="INR"/>
    <x v="2"/>
    <x v="0"/>
  </r>
  <r>
    <s v="6de72ce7-8f95-4093-8b05-304b7035e5e6"/>
    <s v="Brenda Liu"/>
    <n v="2013071936"/>
    <x v="207"/>
    <x v="1"/>
    <n v="291.87"/>
    <n v="7531.57"/>
    <x v="7"/>
    <x v="5"/>
    <x v="0"/>
    <s v="INR"/>
    <x v="1"/>
    <x v="0"/>
  </r>
  <r>
    <s v="0b89d1f0-4342-4051-80e3-8ad13d4691aa"/>
    <s v="Gregory Keller"/>
    <n v="2204973167"/>
    <x v="127"/>
    <x v="0"/>
    <n v="4367.71"/>
    <n v="2086.0300000000002"/>
    <x v="0"/>
    <x v="3"/>
    <x v="2"/>
    <s v="INR"/>
    <x v="5"/>
    <x v="1"/>
  </r>
  <r>
    <s v="64e0a2a2-7069-4363-b976-efee5af7a62d"/>
    <s v="Nathan Cooper"/>
    <n v="4617453578"/>
    <x v="33"/>
    <x v="1"/>
    <n v="2653.74"/>
    <n v="2407.6999999999998"/>
    <x v="3"/>
    <x v="4"/>
    <x v="1"/>
    <s v="INR"/>
    <x v="3"/>
    <x v="0"/>
  </r>
  <r>
    <s v="ba12e8e4-3790-4c39-b931-a66a0642899b"/>
    <s v="Dr. Abigail Russell"/>
    <n v="1829011465"/>
    <x v="315"/>
    <x v="0"/>
    <n v="1866.75"/>
    <n v="1594.83"/>
    <x v="9"/>
    <x v="4"/>
    <x v="2"/>
    <s v="INR"/>
    <x v="0"/>
    <x v="0"/>
  </r>
  <r>
    <s v="70fb058f-51e5-4fec-ac37-ead6c18a7aa2"/>
    <s v="Mark Chandler"/>
    <n v="2982411854"/>
    <x v="299"/>
    <x v="1"/>
    <n v="4149.29"/>
    <n v="9350.85"/>
    <x v="2"/>
    <x v="3"/>
    <x v="1"/>
    <s v="INR"/>
    <x v="1"/>
    <x v="1"/>
  </r>
  <r>
    <s v="ba1a0d3c-e5d0-4b6f-b3c1-67eef6bd8a5f"/>
    <s v="Matthew Moreno"/>
    <n v="4198697937"/>
    <x v="160"/>
    <x v="1"/>
    <n v="462.35"/>
    <n v="3483.85"/>
    <x v="6"/>
    <x v="3"/>
    <x v="1"/>
    <s v="INR"/>
    <x v="2"/>
    <x v="0"/>
  </r>
  <r>
    <s v="44967830-76b2-40ab-aabe-df42720ac326"/>
    <s v="Corey Warren"/>
    <n v="5979718517"/>
    <x v="45"/>
    <x v="0"/>
    <n v="1245.8"/>
    <n v="4358.97"/>
    <x v="2"/>
    <x v="1"/>
    <x v="1"/>
    <s v="INR"/>
    <x v="0"/>
    <x v="0"/>
  </r>
  <r>
    <s v="71b99b6d-f458-477a-b80d-ef9aa3cb2dfe"/>
    <s v="Kathryn Figueroa"/>
    <n v="4238937462"/>
    <x v="17"/>
    <x v="0"/>
    <n v="1765.05"/>
    <n v="4554.38"/>
    <x v="2"/>
    <x v="1"/>
    <x v="2"/>
    <s v="INR"/>
    <x v="2"/>
    <x v="0"/>
  </r>
  <r>
    <s v="04585138-60d5-4291-b0e8-4e25c4c12a32"/>
    <s v="William Villanueva"/>
    <n v="7443287460"/>
    <x v="194"/>
    <x v="1"/>
    <n v="4331.16"/>
    <n v="3274.06"/>
    <x v="7"/>
    <x v="1"/>
    <x v="0"/>
    <s v="INR"/>
    <x v="2"/>
    <x v="1"/>
  </r>
  <r>
    <s v="63916ecd-8301-46ad-9692-f891a88d2a61"/>
    <s v="Adrian Gonzalez"/>
    <n v="6962343228"/>
    <x v="131"/>
    <x v="1"/>
    <n v="3507.99"/>
    <n v="7302.22"/>
    <x v="8"/>
    <x v="2"/>
    <x v="2"/>
    <s v="INR"/>
    <x v="3"/>
    <x v="1"/>
  </r>
  <r>
    <s v="1d33618f-2c06-45d3-b9a8-ad3bc376f0bf"/>
    <s v="Eric James"/>
    <n v="5832377759"/>
    <x v="136"/>
    <x v="0"/>
    <n v="3621.12"/>
    <n v="8927.06"/>
    <x v="2"/>
    <x v="3"/>
    <x v="1"/>
    <s v="INR"/>
    <x v="1"/>
    <x v="1"/>
  </r>
  <r>
    <s v="c088e2c0-4a89-44b9-ada2-328022867ea8"/>
    <s v="Heather Hicks"/>
    <n v="3717841519"/>
    <x v="292"/>
    <x v="1"/>
    <n v="3187.45"/>
    <n v="4990.58"/>
    <x v="7"/>
    <x v="1"/>
    <x v="2"/>
    <s v="INR"/>
    <x v="1"/>
    <x v="1"/>
  </r>
  <r>
    <s v="95fb7ffd-7239-4175-945c-29be2302eec7"/>
    <s v="Lance Leonard"/>
    <n v="1107208627"/>
    <x v="117"/>
    <x v="1"/>
    <n v="3780.6"/>
    <n v="6304.06"/>
    <x v="2"/>
    <x v="3"/>
    <x v="0"/>
    <s v="INR"/>
    <x v="4"/>
    <x v="1"/>
  </r>
  <r>
    <s v="54801460-3c5e-446a-90e7-32f5d9fbf7fd"/>
    <s v="Susan Santos"/>
    <n v="8338933317"/>
    <x v="143"/>
    <x v="0"/>
    <n v="1367.79"/>
    <n v="8568.59"/>
    <x v="2"/>
    <x v="3"/>
    <x v="1"/>
    <s v="INR"/>
    <x v="3"/>
    <x v="0"/>
  </r>
  <r>
    <s v="8e60a973-3249-47a2-90a1-032b36b163df"/>
    <s v="Victor Campos"/>
    <n v="2357984429"/>
    <x v="55"/>
    <x v="1"/>
    <n v="2960.19"/>
    <n v="5644.09"/>
    <x v="3"/>
    <x v="2"/>
    <x v="1"/>
    <s v="INR"/>
    <x v="3"/>
    <x v="0"/>
  </r>
  <r>
    <s v="bb026e07-797a-422c-8125-54401b85836c"/>
    <s v="Michael Evans"/>
    <n v="9144820821"/>
    <x v="74"/>
    <x v="1"/>
    <n v="2378.85"/>
    <n v="4641.76"/>
    <x v="6"/>
    <x v="1"/>
    <x v="1"/>
    <s v="INR"/>
    <x v="0"/>
    <x v="0"/>
  </r>
  <r>
    <s v="20c3b507-313b-4672-9156-c0a0500458b6"/>
    <s v="Emily Obrien"/>
    <n v="5408405826"/>
    <x v="327"/>
    <x v="0"/>
    <n v="1717.5"/>
    <n v="3605.42"/>
    <x v="0"/>
    <x v="3"/>
    <x v="1"/>
    <s v="INR"/>
    <x v="0"/>
    <x v="0"/>
  </r>
  <r>
    <s v="b727c29b-762b-4a78-bf27-ff9bb1ac3849"/>
    <s v="Victoria Moore"/>
    <n v="4884476523"/>
    <x v="115"/>
    <x v="0"/>
    <n v="4620.9399999999996"/>
    <n v="802.3"/>
    <x v="7"/>
    <x v="1"/>
    <x v="1"/>
    <s v="INR"/>
    <x v="5"/>
    <x v="1"/>
  </r>
  <r>
    <s v="ab067371-ed1f-45a8-81e0-e3e1b6328a0b"/>
    <s v="Kathleen Mcdonald"/>
    <n v="2524772883"/>
    <x v="149"/>
    <x v="0"/>
    <n v="1713.34"/>
    <n v="8533.99"/>
    <x v="2"/>
    <x v="4"/>
    <x v="2"/>
    <s v="INR"/>
    <x v="1"/>
    <x v="0"/>
  </r>
  <r>
    <s v="9d02f065-3a95-46b4-8e0e-2317a9e8eade"/>
    <s v="Zachary Anderson"/>
    <n v="1638076824"/>
    <x v="332"/>
    <x v="1"/>
    <n v="1183.46"/>
    <n v="3624.69"/>
    <x v="7"/>
    <x v="5"/>
    <x v="2"/>
    <s v="INR"/>
    <x v="2"/>
    <x v="0"/>
  </r>
  <r>
    <s v="b777fbbc-f1ad-4654-abd3-4e6b05116952"/>
    <s v="Heather White"/>
    <n v="5890520132"/>
    <x v="254"/>
    <x v="0"/>
    <n v="1476.48"/>
    <n v="2529.48"/>
    <x v="6"/>
    <x v="1"/>
    <x v="2"/>
    <s v="INR"/>
    <x v="2"/>
    <x v="0"/>
  </r>
  <r>
    <s v="d14b5154-403c-45a9-b4a4-1edf011a9fd2"/>
    <s v="Joe Baker"/>
    <n v="3513381709"/>
    <x v="200"/>
    <x v="0"/>
    <n v="3394.27"/>
    <n v="5625.51"/>
    <x v="9"/>
    <x v="3"/>
    <x v="2"/>
    <s v="INR"/>
    <x v="5"/>
    <x v="1"/>
  </r>
  <r>
    <s v="d4a4cf7f-147f-4b53-9327-6336c412d95a"/>
    <s v="Nicholas Young"/>
    <n v="3892550824"/>
    <x v="221"/>
    <x v="0"/>
    <n v="2154.4"/>
    <n v="5761.87"/>
    <x v="1"/>
    <x v="5"/>
    <x v="2"/>
    <s v="INR"/>
    <x v="1"/>
    <x v="0"/>
  </r>
  <r>
    <s v="4b549051-dea6-4c83-bd4a-b9e942b21efd"/>
    <s v="Jason Campos"/>
    <n v="7031682223"/>
    <x v="197"/>
    <x v="1"/>
    <n v="2589.75"/>
    <n v="3821.16"/>
    <x v="5"/>
    <x v="3"/>
    <x v="2"/>
    <s v="INR"/>
    <x v="0"/>
    <x v="0"/>
  </r>
  <r>
    <s v="90562b99-772b-4631-a66d-09b2891885ef"/>
    <s v="Frances White"/>
    <n v="5385249362"/>
    <x v="173"/>
    <x v="0"/>
    <n v="4482.66"/>
    <n v="2435.17"/>
    <x v="7"/>
    <x v="0"/>
    <x v="2"/>
    <s v="INR"/>
    <x v="2"/>
    <x v="1"/>
  </r>
  <r>
    <s v="4545273e-783d-4340-a166-dbd0a4242e28"/>
    <s v="Dennis Moreno"/>
    <n v="1058130589"/>
    <x v="234"/>
    <x v="0"/>
    <n v="170.03"/>
    <n v="4968.42"/>
    <x v="3"/>
    <x v="2"/>
    <x v="2"/>
    <s v="INR"/>
    <x v="2"/>
    <x v="0"/>
  </r>
  <r>
    <s v="cedaefe5-05bc-477f-82cd-ad39d32a7824"/>
    <s v="Scott Parker"/>
    <n v="5721644965"/>
    <x v="136"/>
    <x v="1"/>
    <n v="4743.38"/>
    <n v="2500.6"/>
    <x v="7"/>
    <x v="0"/>
    <x v="2"/>
    <s v="INR"/>
    <x v="0"/>
    <x v="1"/>
  </r>
  <r>
    <s v="993c0530-b41b-4f7d-825a-e5900f1a07ec"/>
    <s v="Sonya Benson MD"/>
    <n v="1594338803"/>
    <x v="184"/>
    <x v="1"/>
    <n v="3675.83"/>
    <n v="3918.5"/>
    <x v="1"/>
    <x v="5"/>
    <x v="0"/>
    <s v="INR"/>
    <x v="0"/>
    <x v="1"/>
  </r>
  <r>
    <s v="6c483b2e-3c54-40d6-a3d1-9e7b831d7cd4"/>
    <s v="Paula Chavez"/>
    <n v="3974321199"/>
    <x v="204"/>
    <x v="1"/>
    <n v="3084.28"/>
    <n v="8343.1"/>
    <x v="8"/>
    <x v="1"/>
    <x v="1"/>
    <s v="INR"/>
    <x v="5"/>
    <x v="1"/>
  </r>
  <r>
    <s v="794d76b2-f5f3-4889-8878-32bc58283860"/>
    <s v="Kimberly Blevins"/>
    <n v="4108390459"/>
    <x v="49"/>
    <x v="0"/>
    <n v="2264.2600000000002"/>
    <n v="8374.93"/>
    <x v="6"/>
    <x v="0"/>
    <x v="1"/>
    <s v="INR"/>
    <x v="2"/>
    <x v="0"/>
  </r>
  <r>
    <s v="3ece7db8-3766-404d-8071-661c3374c105"/>
    <s v="Christina Berry"/>
    <n v="6940100791"/>
    <x v="290"/>
    <x v="1"/>
    <n v="4477.34"/>
    <n v="8828.24"/>
    <x v="3"/>
    <x v="4"/>
    <x v="1"/>
    <s v="INR"/>
    <x v="1"/>
    <x v="1"/>
  </r>
  <r>
    <s v="c1f8c2c4-1e5f-4571-a7f8-4dbdb83152f7"/>
    <s v="Martin Jones"/>
    <n v="8269558036"/>
    <x v="101"/>
    <x v="1"/>
    <n v="4142.62"/>
    <n v="5931.51"/>
    <x v="4"/>
    <x v="2"/>
    <x v="1"/>
    <s v="INR"/>
    <x v="4"/>
    <x v="1"/>
  </r>
  <r>
    <s v="124ce8c6-9175-4d8e-95ae-2e07ddfd035d"/>
    <s v="David Barnes"/>
    <n v="8345733472"/>
    <x v="114"/>
    <x v="0"/>
    <n v="1822.93"/>
    <n v="7091.51"/>
    <x v="4"/>
    <x v="1"/>
    <x v="1"/>
    <s v="INR"/>
    <x v="5"/>
    <x v="0"/>
  </r>
  <r>
    <s v="50907c6d-a6bb-4269-b0f7-18ea130c5c67"/>
    <s v="Tanya Johnson"/>
    <n v="4836883501"/>
    <x v="264"/>
    <x v="0"/>
    <n v="4599.29"/>
    <n v="6448.65"/>
    <x v="3"/>
    <x v="3"/>
    <x v="1"/>
    <s v="INR"/>
    <x v="1"/>
    <x v="1"/>
  </r>
  <r>
    <s v="115adfbf-9606-48bb-a33f-2f713486193d"/>
    <s v="Mr. William Smith"/>
    <n v="9865458535"/>
    <x v="3"/>
    <x v="1"/>
    <n v="2344.23"/>
    <n v="5355.74"/>
    <x v="2"/>
    <x v="5"/>
    <x v="1"/>
    <s v="INR"/>
    <x v="1"/>
    <x v="0"/>
  </r>
  <r>
    <s v="4d37de36-eda4-40a4-bea0-af3321f6f51f"/>
    <s v="Casey Griffin"/>
    <n v="9388448557"/>
    <x v="33"/>
    <x v="0"/>
    <n v="2317.21"/>
    <n v="7806.16"/>
    <x v="6"/>
    <x v="3"/>
    <x v="0"/>
    <s v="INR"/>
    <x v="2"/>
    <x v="0"/>
  </r>
  <r>
    <s v="ef76a00c-baff-4e5e-934f-de7610f3a5d6"/>
    <s v="Carla Johnson"/>
    <n v="2594016923"/>
    <x v="180"/>
    <x v="1"/>
    <n v="515.46"/>
    <n v="2950.29"/>
    <x v="7"/>
    <x v="2"/>
    <x v="0"/>
    <s v="INR"/>
    <x v="0"/>
    <x v="0"/>
  </r>
  <r>
    <s v="701f7ce4-9154-48b4-ab9c-6fb4c6e09a3f"/>
    <s v="Heather Villanueva"/>
    <n v="2148329276"/>
    <x v="153"/>
    <x v="1"/>
    <n v="4423.84"/>
    <n v="3893.56"/>
    <x v="7"/>
    <x v="5"/>
    <x v="0"/>
    <s v="INR"/>
    <x v="5"/>
    <x v="1"/>
  </r>
  <r>
    <s v="fa6f4b6e-ed36-46b5-b1de-4ea96df25eed"/>
    <s v="Douglas Frazier"/>
    <n v="5910803962"/>
    <x v="249"/>
    <x v="1"/>
    <n v="4979.62"/>
    <n v="4195.29"/>
    <x v="6"/>
    <x v="2"/>
    <x v="1"/>
    <s v="INR"/>
    <x v="0"/>
    <x v="1"/>
  </r>
  <r>
    <s v="ee94c6da-9852-4080-bc21-7e3e54761138"/>
    <s v="Adam Alexander"/>
    <n v="9326883649"/>
    <x v="163"/>
    <x v="1"/>
    <n v="4327.09"/>
    <n v="5752.14"/>
    <x v="8"/>
    <x v="3"/>
    <x v="2"/>
    <s v="INR"/>
    <x v="0"/>
    <x v="1"/>
  </r>
  <r>
    <s v="4513f2f9-2fb6-465d-8c98-8fe3a0284d5b"/>
    <s v="Caitlyn Mays"/>
    <n v="7625312412"/>
    <x v="292"/>
    <x v="1"/>
    <n v="1457.55"/>
    <n v="7572.1"/>
    <x v="4"/>
    <x v="1"/>
    <x v="1"/>
    <s v="INR"/>
    <x v="3"/>
    <x v="0"/>
  </r>
  <r>
    <s v="d51eb621-fb79-46f3-b7d1-c249d018108f"/>
    <s v="James Costa"/>
    <n v="1428148438"/>
    <x v="27"/>
    <x v="1"/>
    <n v="2617.42"/>
    <n v="5644.25"/>
    <x v="9"/>
    <x v="5"/>
    <x v="1"/>
    <s v="INR"/>
    <x v="5"/>
    <x v="0"/>
  </r>
  <r>
    <s v="06909cf5-dd5f-4f52-a90f-90b5012fd0d9"/>
    <s v="Briana Galloway"/>
    <n v="2349831751"/>
    <x v="42"/>
    <x v="0"/>
    <n v="1754.3"/>
    <n v="4850.71"/>
    <x v="8"/>
    <x v="5"/>
    <x v="0"/>
    <s v="INR"/>
    <x v="5"/>
    <x v="0"/>
  </r>
  <r>
    <s v="621b09ab-6e6c-4c35-b0ac-afea8e64d015"/>
    <s v="Nicholas White"/>
    <n v="8953837068"/>
    <x v="216"/>
    <x v="0"/>
    <n v="4751.59"/>
    <n v="9630.18"/>
    <x v="3"/>
    <x v="5"/>
    <x v="2"/>
    <s v="INR"/>
    <x v="3"/>
    <x v="1"/>
  </r>
  <r>
    <s v="61e1c7db-513d-42fc-927c-0fa9d35d9814"/>
    <s v="Rebecca Scott"/>
    <n v="4542084683"/>
    <x v="158"/>
    <x v="1"/>
    <n v="2063.37"/>
    <n v="3269.38"/>
    <x v="6"/>
    <x v="0"/>
    <x v="0"/>
    <s v="INR"/>
    <x v="3"/>
    <x v="0"/>
  </r>
  <r>
    <s v="7b7d5288-9e4a-4482-b01a-0c4ca51a4343"/>
    <s v="John Hall"/>
    <n v="5433872016"/>
    <x v="238"/>
    <x v="1"/>
    <n v="824.02"/>
    <n v="4967.46"/>
    <x v="4"/>
    <x v="4"/>
    <x v="2"/>
    <s v="INR"/>
    <x v="4"/>
    <x v="0"/>
  </r>
  <r>
    <s v="8230e9ed-2712-4e55-8e8f-887b0371d5b1"/>
    <s v="Michael Schneider"/>
    <n v="7200109335"/>
    <x v="231"/>
    <x v="0"/>
    <n v="2720.05"/>
    <n v="1659.22"/>
    <x v="9"/>
    <x v="2"/>
    <x v="1"/>
    <s v="INR"/>
    <x v="2"/>
    <x v="0"/>
  </r>
  <r>
    <s v="b2226baf-430a-4c11-8c6d-4b97be6a2843"/>
    <s v="Traci Solis"/>
    <n v="9945282205"/>
    <x v="278"/>
    <x v="0"/>
    <n v="2627.43"/>
    <n v="1717.06"/>
    <x v="1"/>
    <x v="5"/>
    <x v="0"/>
    <s v="INR"/>
    <x v="1"/>
    <x v="0"/>
  </r>
  <r>
    <s v="c4d6303d-621f-4283-8904-476a2c53cdcd"/>
    <s v="Danielle Harris"/>
    <n v="4922058226"/>
    <x v="140"/>
    <x v="0"/>
    <n v="187.66"/>
    <n v="2777.43"/>
    <x v="9"/>
    <x v="3"/>
    <x v="1"/>
    <s v="INR"/>
    <x v="2"/>
    <x v="0"/>
  </r>
  <r>
    <s v="2c3e1de4-d0a1-4ce3-9250-acaf4ee74f19"/>
    <s v="Eric Wilson"/>
    <n v="5615594233"/>
    <x v="68"/>
    <x v="0"/>
    <n v="4148.05"/>
    <n v="4879.55"/>
    <x v="0"/>
    <x v="0"/>
    <x v="1"/>
    <s v="INR"/>
    <x v="0"/>
    <x v="1"/>
  </r>
  <r>
    <s v="e6b8cab2-9f1b-42de-8e80-5e1c45cc5ecf"/>
    <s v="Eric Brennan"/>
    <n v="9391471839"/>
    <x v="75"/>
    <x v="0"/>
    <n v="620.09"/>
    <n v="3496.77"/>
    <x v="7"/>
    <x v="2"/>
    <x v="2"/>
    <s v="INR"/>
    <x v="3"/>
    <x v="0"/>
  </r>
  <r>
    <s v="ae8575cc-ec5b-45af-91c9-e386c27a384b"/>
    <s v="Thomas Mills"/>
    <n v="4013964430"/>
    <x v="111"/>
    <x v="1"/>
    <n v="619.29"/>
    <n v="6023.99"/>
    <x v="0"/>
    <x v="0"/>
    <x v="0"/>
    <s v="INR"/>
    <x v="4"/>
    <x v="0"/>
  </r>
  <r>
    <s v="e79b8268-279d-4a13-a768-a5333b3773bb"/>
    <s v="Bonnie Mcguire"/>
    <n v="7401500467"/>
    <x v="218"/>
    <x v="0"/>
    <n v="1059.17"/>
    <n v="7708.94"/>
    <x v="9"/>
    <x v="3"/>
    <x v="0"/>
    <s v="INR"/>
    <x v="2"/>
    <x v="0"/>
  </r>
  <r>
    <s v="c105ddfc-41cf-47d6-a30a-211ce1ddf31c"/>
    <s v="Kathy Smith"/>
    <n v="9061723855"/>
    <x v="267"/>
    <x v="1"/>
    <n v="3590.26"/>
    <n v="3301.56"/>
    <x v="6"/>
    <x v="1"/>
    <x v="0"/>
    <s v="INR"/>
    <x v="0"/>
    <x v="1"/>
  </r>
  <r>
    <s v="f84d2952-cc21-4ce2-8200-70515c099e15"/>
    <s v="Mrs. Brandi Quinn"/>
    <n v="2934307700"/>
    <x v="60"/>
    <x v="0"/>
    <n v="4459.57"/>
    <n v="7273.56"/>
    <x v="8"/>
    <x v="1"/>
    <x v="1"/>
    <s v="INR"/>
    <x v="5"/>
    <x v="1"/>
  </r>
  <r>
    <s v="9dd6835a-c03b-47c1-b92b-96b6d9ba4266"/>
    <s v="Jesse Robertson"/>
    <n v="7477182219"/>
    <x v="312"/>
    <x v="1"/>
    <n v="732.19"/>
    <n v="5876.89"/>
    <x v="6"/>
    <x v="4"/>
    <x v="0"/>
    <s v="INR"/>
    <x v="2"/>
    <x v="0"/>
  </r>
  <r>
    <s v="0ef7228a-3042-4758-ba40-be062120d8f7"/>
    <s v="Danny Phillips"/>
    <n v="2619240774"/>
    <x v="212"/>
    <x v="0"/>
    <n v="4347.04"/>
    <n v="1796.99"/>
    <x v="9"/>
    <x v="1"/>
    <x v="2"/>
    <s v="INR"/>
    <x v="1"/>
    <x v="1"/>
  </r>
  <r>
    <s v="daf92db4-4f7c-40e0-a7a1-b3519c1e4b86"/>
    <s v="Tanya White"/>
    <n v="7565773684"/>
    <x v="155"/>
    <x v="0"/>
    <n v="4465.8900000000003"/>
    <n v="1074.58"/>
    <x v="0"/>
    <x v="5"/>
    <x v="2"/>
    <s v="INR"/>
    <x v="3"/>
    <x v="1"/>
  </r>
  <r>
    <s v="3795240a-dfab-484e-9780-66c726effe61"/>
    <s v="Laura Baxter"/>
    <n v="2921963863"/>
    <x v="157"/>
    <x v="0"/>
    <n v="1763.73"/>
    <n v="6555.68"/>
    <x v="7"/>
    <x v="2"/>
    <x v="0"/>
    <s v="INR"/>
    <x v="0"/>
    <x v="0"/>
  </r>
  <r>
    <s v="15c948f4-bb5c-4ac5-94b7-6a65ba6b72ef"/>
    <s v="John Lloyd"/>
    <n v="9137400329"/>
    <x v="56"/>
    <x v="0"/>
    <n v="2374.48"/>
    <n v="8379.9500000000007"/>
    <x v="8"/>
    <x v="2"/>
    <x v="0"/>
    <s v="INR"/>
    <x v="4"/>
    <x v="0"/>
  </r>
  <r>
    <s v="15a3f3b6-c9ff-4898-b8b1-8f1a70881c3a"/>
    <s v="Michelle Sanchez"/>
    <n v="9033652131"/>
    <x v="40"/>
    <x v="0"/>
    <n v="3245.49"/>
    <n v="4793.05"/>
    <x v="6"/>
    <x v="4"/>
    <x v="2"/>
    <s v="INR"/>
    <x v="1"/>
    <x v="1"/>
  </r>
  <r>
    <s v="4eac6ba0-7b6b-47d2-aef2-ab7cd823985f"/>
    <s v="Jeffery Gardner"/>
    <n v="3961345643"/>
    <x v="238"/>
    <x v="1"/>
    <n v="1286.53"/>
    <n v="8062.23"/>
    <x v="7"/>
    <x v="3"/>
    <x v="0"/>
    <s v="INR"/>
    <x v="5"/>
    <x v="0"/>
  </r>
  <r>
    <s v="3e549882-c00b-4264-80f5-05f2ad8752c4"/>
    <s v="Michael Craig"/>
    <n v="5290376348"/>
    <x v="125"/>
    <x v="0"/>
    <n v="3238.38"/>
    <n v="4619.1400000000003"/>
    <x v="0"/>
    <x v="3"/>
    <x v="2"/>
    <s v="INR"/>
    <x v="4"/>
    <x v="1"/>
  </r>
  <r>
    <s v="6ee1a06c-2fcd-4de9-b0c2-5516dad2c2ec"/>
    <s v="Lynn Long"/>
    <n v="7747391516"/>
    <x v="256"/>
    <x v="1"/>
    <n v="899.08"/>
    <n v="2698.68"/>
    <x v="0"/>
    <x v="4"/>
    <x v="1"/>
    <s v="INR"/>
    <x v="3"/>
    <x v="0"/>
  </r>
  <r>
    <s v="7d4e3868-7d53-4ce1-a23f-dbf7e5a3e25e"/>
    <s v="Andrew Garcia"/>
    <n v="4504139520"/>
    <x v="90"/>
    <x v="1"/>
    <n v="235.8"/>
    <n v="5812"/>
    <x v="4"/>
    <x v="1"/>
    <x v="2"/>
    <s v="INR"/>
    <x v="3"/>
    <x v="0"/>
  </r>
  <r>
    <s v="8d115777-fe55-471a-82f6-3989241a10a8"/>
    <s v="James Hall"/>
    <n v="5632271840"/>
    <x v="208"/>
    <x v="0"/>
    <n v="3536.12"/>
    <n v="4765.33"/>
    <x v="3"/>
    <x v="3"/>
    <x v="2"/>
    <s v="INR"/>
    <x v="2"/>
    <x v="1"/>
  </r>
  <r>
    <s v="b5902ef2-6412-4b5d-af34-140fcb30cfb8"/>
    <s v="William Jones"/>
    <n v="1430994873"/>
    <x v="57"/>
    <x v="0"/>
    <n v="3234.6"/>
    <n v="8322.49"/>
    <x v="9"/>
    <x v="3"/>
    <x v="0"/>
    <s v="INR"/>
    <x v="3"/>
    <x v="1"/>
  </r>
  <r>
    <s v="967bcb22-a672-45c8-bd1a-c91f376f9096"/>
    <s v="Karen Martinez"/>
    <n v="5150221482"/>
    <x v="319"/>
    <x v="1"/>
    <n v="4312.38"/>
    <n v="9278.2800000000007"/>
    <x v="0"/>
    <x v="0"/>
    <x v="1"/>
    <s v="INR"/>
    <x v="4"/>
    <x v="1"/>
  </r>
  <r>
    <s v="fac54efd-ccf3-4c06-b1c6-65d30c3397e7"/>
    <s v="Michael Howard"/>
    <n v="4658930758"/>
    <x v="67"/>
    <x v="0"/>
    <n v="3232.71"/>
    <n v="8489.43"/>
    <x v="5"/>
    <x v="5"/>
    <x v="1"/>
    <s v="INR"/>
    <x v="0"/>
    <x v="1"/>
  </r>
  <r>
    <s v="a824e9d8-80c6-4dce-82d2-211808823e46"/>
    <s v="Susan Allison"/>
    <n v="7608867346"/>
    <x v="18"/>
    <x v="0"/>
    <n v="2819.94"/>
    <n v="1274.8399999999999"/>
    <x v="5"/>
    <x v="0"/>
    <x v="0"/>
    <s v="INR"/>
    <x v="4"/>
    <x v="0"/>
  </r>
  <r>
    <s v="ffa4902a-c0f2-42d5-b2ab-dd1c5b4e774d"/>
    <s v="Veronica Hartman"/>
    <n v="9069883633"/>
    <x v="15"/>
    <x v="0"/>
    <n v="214.16"/>
    <n v="5703.41"/>
    <x v="7"/>
    <x v="4"/>
    <x v="2"/>
    <s v="INR"/>
    <x v="3"/>
    <x v="0"/>
  </r>
  <r>
    <s v="07ca3cfd-fdb5-4996-9c39-ab31f1e3cba5"/>
    <s v="Randall Buck Jr."/>
    <n v="9714412983"/>
    <x v="178"/>
    <x v="0"/>
    <n v="375.81"/>
    <n v="7810.46"/>
    <x v="2"/>
    <x v="3"/>
    <x v="2"/>
    <s v="INR"/>
    <x v="5"/>
    <x v="0"/>
  </r>
  <r>
    <s v="adfc7c58-b80b-4f67-8416-6e3bc3565658"/>
    <s v="Alexis Leach"/>
    <n v="2805097621"/>
    <x v="2"/>
    <x v="0"/>
    <n v="4911.34"/>
    <n v="6435.74"/>
    <x v="0"/>
    <x v="2"/>
    <x v="0"/>
    <s v="INR"/>
    <x v="4"/>
    <x v="1"/>
  </r>
  <r>
    <s v="267e0ce7-621f-4d21-9524-021367e79fed"/>
    <s v="Christine Sandoval"/>
    <n v="8688993118"/>
    <x v="31"/>
    <x v="1"/>
    <n v="1851.48"/>
    <n v="8118.66"/>
    <x v="0"/>
    <x v="4"/>
    <x v="2"/>
    <s v="INR"/>
    <x v="1"/>
    <x v="0"/>
  </r>
  <r>
    <s v="f268d3d8-48dc-448f-bfa8-a0a7765b263e"/>
    <s v="Brian Perkins"/>
    <n v="9586654966"/>
    <x v="28"/>
    <x v="0"/>
    <n v="614.26"/>
    <n v="4691.1499999999996"/>
    <x v="1"/>
    <x v="2"/>
    <x v="2"/>
    <s v="INR"/>
    <x v="4"/>
    <x v="0"/>
  </r>
  <r>
    <s v="27a8dbd0-faf2-4e76-aa4f-52eaffd37c97"/>
    <s v="Ryan Ford"/>
    <n v="1665061943"/>
    <x v="2"/>
    <x v="0"/>
    <n v="4417.37"/>
    <n v="5657.82"/>
    <x v="0"/>
    <x v="1"/>
    <x v="2"/>
    <s v="INR"/>
    <x v="3"/>
    <x v="1"/>
  </r>
  <r>
    <s v="21f009d8-d632-4ff9-9d13-4b2bd4c5e2d8"/>
    <s v="Brittany Green"/>
    <n v="6499828979"/>
    <x v="184"/>
    <x v="0"/>
    <n v="248.24"/>
    <n v="1223.78"/>
    <x v="0"/>
    <x v="1"/>
    <x v="1"/>
    <s v="INR"/>
    <x v="1"/>
    <x v="0"/>
  </r>
  <r>
    <s v="06cf4535-127f-4cf8-b019-38b2c4861019"/>
    <s v="Tammy Fowler"/>
    <n v="8480939753"/>
    <x v="331"/>
    <x v="1"/>
    <n v="4400.8599999999997"/>
    <n v="8391.7999999999993"/>
    <x v="0"/>
    <x v="1"/>
    <x v="1"/>
    <s v="INR"/>
    <x v="4"/>
    <x v="1"/>
  </r>
  <r>
    <s v="9076cdee-c828-46b8-b27c-50272d535aea"/>
    <s v="Justin Mejia"/>
    <n v="5403969098"/>
    <x v="110"/>
    <x v="0"/>
    <n v="4830.47"/>
    <n v="3292.51"/>
    <x v="1"/>
    <x v="4"/>
    <x v="2"/>
    <s v="INR"/>
    <x v="0"/>
    <x v="1"/>
  </r>
  <r>
    <s v="bd91f078-07e7-4618-8c41-27618de0c448"/>
    <s v="Michael Gomez"/>
    <n v="6103303551"/>
    <x v="234"/>
    <x v="0"/>
    <n v="1929.99"/>
    <n v="6913.99"/>
    <x v="8"/>
    <x v="2"/>
    <x v="1"/>
    <s v="INR"/>
    <x v="3"/>
    <x v="0"/>
  </r>
  <r>
    <s v="059bb3d6-9944-42c2-8c46-b565bd7d72e8"/>
    <s v="Latoya Walker"/>
    <n v="2658455853"/>
    <x v="36"/>
    <x v="0"/>
    <n v="3841.65"/>
    <n v="759.88"/>
    <x v="6"/>
    <x v="3"/>
    <x v="0"/>
    <s v="INR"/>
    <x v="5"/>
    <x v="1"/>
  </r>
  <r>
    <s v="3814d8d7-ef3a-4bf6-926e-a2d11cbe1733"/>
    <s v="Raymond Johnston"/>
    <n v="9416080476"/>
    <x v="296"/>
    <x v="0"/>
    <n v="394.6"/>
    <n v="7874.02"/>
    <x v="9"/>
    <x v="1"/>
    <x v="1"/>
    <s v="INR"/>
    <x v="4"/>
    <x v="0"/>
  </r>
  <r>
    <s v="db00f325-3e8a-4893-81f2-4bfb5ae8be8a"/>
    <s v="Christopher Perry"/>
    <n v="3639184424"/>
    <x v="152"/>
    <x v="0"/>
    <n v="3005.73"/>
    <n v="6094.54"/>
    <x v="2"/>
    <x v="0"/>
    <x v="1"/>
    <s v="INR"/>
    <x v="3"/>
    <x v="1"/>
  </r>
  <r>
    <s v="594b3c3d-a98a-4ef8-b7af-a6d87bd620d2"/>
    <s v="Kevin Jones"/>
    <n v="3817587613"/>
    <x v="331"/>
    <x v="1"/>
    <n v="483.02"/>
    <n v="1413.79"/>
    <x v="4"/>
    <x v="4"/>
    <x v="2"/>
    <s v="INR"/>
    <x v="2"/>
    <x v="0"/>
  </r>
  <r>
    <s v="3b8c2a61-7107-48a2-9a4c-a7c5ee57a31a"/>
    <s v="Connie Clark"/>
    <n v="1633445828"/>
    <x v="147"/>
    <x v="0"/>
    <n v="4457.8999999999996"/>
    <n v="3870.41"/>
    <x v="9"/>
    <x v="3"/>
    <x v="2"/>
    <s v="INR"/>
    <x v="3"/>
    <x v="1"/>
  </r>
  <r>
    <s v="90de684e-9675-444f-a8dc-93c4d7b90ba6"/>
    <s v="Adam Young"/>
    <n v="3558454371"/>
    <x v="144"/>
    <x v="0"/>
    <n v="4783.72"/>
    <n v="8340.26"/>
    <x v="9"/>
    <x v="0"/>
    <x v="1"/>
    <s v="INR"/>
    <x v="3"/>
    <x v="1"/>
  </r>
  <r>
    <s v="9f3c038f-1377-4689-9ab5-f198250e790d"/>
    <s v="James Savage"/>
    <n v="8002206777"/>
    <x v="129"/>
    <x v="1"/>
    <n v="3137"/>
    <n v="6240.76"/>
    <x v="6"/>
    <x v="5"/>
    <x v="1"/>
    <s v="INR"/>
    <x v="1"/>
    <x v="1"/>
  </r>
  <r>
    <s v="d8290904-36fa-497e-a9fc-6d9dc181f8f5"/>
    <s v="Matthew Harris"/>
    <n v="2376408786"/>
    <x v="145"/>
    <x v="0"/>
    <n v="1452.41"/>
    <n v="9583.1200000000008"/>
    <x v="9"/>
    <x v="4"/>
    <x v="0"/>
    <s v="INR"/>
    <x v="0"/>
    <x v="0"/>
  </r>
  <r>
    <s v="5eb85b87-6ff9-4220-b757-fd26669b1c6a"/>
    <s v="Eric Schultz"/>
    <n v="7004272926"/>
    <x v="0"/>
    <x v="1"/>
    <n v="233.97"/>
    <n v="4319.32"/>
    <x v="9"/>
    <x v="3"/>
    <x v="2"/>
    <s v="INR"/>
    <x v="2"/>
    <x v="0"/>
  </r>
  <r>
    <s v="c94daf4a-0640-40da-9f2f-827582cc5fad"/>
    <s v="Kevin Wolf"/>
    <n v="8647625439"/>
    <x v="179"/>
    <x v="1"/>
    <n v="2411.1799999999998"/>
    <n v="1672.26"/>
    <x v="5"/>
    <x v="0"/>
    <x v="1"/>
    <s v="INR"/>
    <x v="5"/>
    <x v="0"/>
  </r>
  <r>
    <s v="3e2dba18-af11-4330-80eb-abc86b71bd47"/>
    <s v="Laura Powers"/>
    <n v="6343503318"/>
    <x v="38"/>
    <x v="1"/>
    <n v="2027.09"/>
    <n v="6492.86"/>
    <x v="2"/>
    <x v="4"/>
    <x v="2"/>
    <s v="INR"/>
    <x v="4"/>
    <x v="0"/>
  </r>
  <r>
    <s v="ebc08147-fd27-4144-8024-e18e8df54105"/>
    <s v="Jose Meyers Jr."/>
    <n v="5222915591"/>
    <x v="278"/>
    <x v="1"/>
    <n v="3947.28"/>
    <n v="3275.79"/>
    <x v="3"/>
    <x v="3"/>
    <x v="1"/>
    <s v="INR"/>
    <x v="1"/>
    <x v="1"/>
  </r>
  <r>
    <s v="7f1c70bb-d44d-44b4-909a-572b3dd31d9e"/>
    <s v="Tammy Reynolds"/>
    <n v="1528158545"/>
    <x v="237"/>
    <x v="1"/>
    <n v="298.72000000000003"/>
    <n v="4615.8900000000003"/>
    <x v="8"/>
    <x v="5"/>
    <x v="2"/>
    <s v="INR"/>
    <x v="2"/>
    <x v="0"/>
  </r>
  <r>
    <s v="c85ce5c0-fe13-4c10-b724-4ee21bbfb161"/>
    <s v="Linda Hayden DDS"/>
    <n v="6876517864"/>
    <x v="23"/>
    <x v="1"/>
    <n v="3688.25"/>
    <n v="4629.03"/>
    <x v="0"/>
    <x v="2"/>
    <x v="2"/>
    <s v="INR"/>
    <x v="0"/>
    <x v="1"/>
  </r>
  <r>
    <s v="074a52f1-d194-44d7-ad79-a682fd604aa3"/>
    <s v="Michael Castaneda"/>
    <n v="4936072025"/>
    <x v="327"/>
    <x v="1"/>
    <n v="679.79"/>
    <n v="3444.69"/>
    <x v="7"/>
    <x v="3"/>
    <x v="2"/>
    <s v="INR"/>
    <x v="4"/>
    <x v="0"/>
  </r>
  <r>
    <s v="6de5d0be-b8bf-40de-83be-eab634469aac"/>
    <s v="Matthew Browning"/>
    <n v="8688566093"/>
    <x v="153"/>
    <x v="0"/>
    <n v="4488.7299999999996"/>
    <n v="9640.7199999999993"/>
    <x v="4"/>
    <x v="5"/>
    <x v="1"/>
    <s v="INR"/>
    <x v="5"/>
    <x v="1"/>
  </r>
  <r>
    <s v="0fa6dd53-8784-4a72-9abf-884662959933"/>
    <s v="Victoria Guerra"/>
    <n v="4094724812"/>
    <x v="105"/>
    <x v="1"/>
    <n v="4689.3900000000003"/>
    <n v="9049.56"/>
    <x v="2"/>
    <x v="1"/>
    <x v="0"/>
    <s v="INR"/>
    <x v="0"/>
    <x v="1"/>
  </r>
  <r>
    <s v="61f211c8-dfee-40de-add3-a2869e34067f"/>
    <s v="Michael Grimes"/>
    <n v="8050732349"/>
    <x v="130"/>
    <x v="1"/>
    <n v="527.45000000000005"/>
    <n v="3181.43"/>
    <x v="8"/>
    <x v="2"/>
    <x v="0"/>
    <s v="INR"/>
    <x v="2"/>
    <x v="0"/>
  </r>
  <r>
    <s v="e8915b39-6c5a-4d12-b6ec-ed853699d303"/>
    <s v="Christine Key"/>
    <n v="3082215863"/>
    <x v="16"/>
    <x v="1"/>
    <n v="3123.96"/>
    <n v="3965.65"/>
    <x v="4"/>
    <x v="4"/>
    <x v="1"/>
    <s v="INR"/>
    <x v="1"/>
    <x v="1"/>
  </r>
  <r>
    <s v="65caf6e1-3cf4-4a11-a973-e947f3b41a83"/>
    <s v="Darin Caldwell"/>
    <n v="3008507453"/>
    <x v="55"/>
    <x v="1"/>
    <n v="3088.47"/>
    <n v="7713.41"/>
    <x v="3"/>
    <x v="1"/>
    <x v="2"/>
    <s v="INR"/>
    <x v="2"/>
    <x v="1"/>
  </r>
  <r>
    <s v="e8ad591a-cd69-4c6b-8684-3b1daa649544"/>
    <s v="Gabrielle Reed"/>
    <n v="2041961129"/>
    <x v="333"/>
    <x v="0"/>
    <n v="921.33"/>
    <n v="4034.74"/>
    <x v="1"/>
    <x v="2"/>
    <x v="0"/>
    <s v="INR"/>
    <x v="3"/>
    <x v="0"/>
  </r>
  <r>
    <s v="3c8980fd-ee44-495d-a8b9-acaad30fc741"/>
    <s v="Jennifer Mendoza"/>
    <n v="5122075337"/>
    <x v="4"/>
    <x v="1"/>
    <n v="1856.27"/>
    <n v="2037.43"/>
    <x v="5"/>
    <x v="2"/>
    <x v="0"/>
    <s v="INR"/>
    <x v="3"/>
    <x v="0"/>
  </r>
  <r>
    <s v="d41a39e7-c9de-4bc9-9c70-47683735d993"/>
    <s v="Chad Moran"/>
    <n v="6653075297"/>
    <x v="172"/>
    <x v="1"/>
    <n v="544.78"/>
    <n v="7599.27"/>
    <x v="9"/>
    <x v="0"/>
    <x v="2"/>
    <s v="INR"/>
    <x v="2"/>
    <x v="0"/>
  </r>
  <r>
    <s v="0b89774e-3edd-423f-8c0d-29a56166226e"/>
    <s v="Lindsay Rivera"/>
    <n v="7818147372"/>
    <x v="214"/>
    <x v="1"/>
    <n v="2894.66"/>
    <n v="2585.0300000000002"/>
    <x v="6"/>
    <x v="0"/>
    <x v="1"/>
    <s v="INR"/>
    <x v="3"/>
    <x v="0"/>
  </r>
  <r>
    <s v="bf49c8e8-a7f6-4a03-a69a-6876343f846e"/>
    <s v="Michelle Cross"/>
    <n v="2082175641"/>
    <x v="187"/>
    <x v="0"/>
    <n v="2128.7199999999998"/>
    <n v="1734.68"/>
    <x v="3"/>
    <x v="0"/>
    <x v="0"/>
    <s v="INR"/>
    <x v="3"/>
    <x v="0"/>
  </r>
  <r>
    <s v="e73e905c-6a88-4938-ad28-2112c08b55d9"/>
    <s v="Mary Brown"/>
    <n v="5722088857"/>
    <x v="261"/>
    <x v="1"/>
    <n v="2862.84"/>
    <n v="9743.85"/>
    <x v="2"/>
    <x v="3"/>
    <x v="0"/>
    <s v="INR"/>
    <x v="3"/>
    <x v="0"/>
  </r>
  <r>
    <s v="d68ec631-df56-4d94-95a7-82775bc5e79f"/>
    <s v="Danielle Calderon"/>
    <n v="9205225622"/>
    <x v="281"/>
    <x v="0"/>
    <n v="3327.86"/>
    <n v="1287.47"/>
    <x v="0"/>
    <x v="5"/>
    <x v="0"/>
    <s v="INR"/>
    <x v="3"/>
    <x v="1"/>
  </r>
  <r>
    <s v="60e3e7a9-1e38-4c75-a6f4-cf98cbc2d3f6"/>
    <s v="Brittney Cuevas"/>
    <n v="9638477176"/>
    <x v="154"/>
    <x v="0"/>
    <n v="939.81"/>
    <n v="1666.69"/>
    <x v="9"/>
    <x v="3"/>
    <x v="0"/>
    <s v="INR"/>
    <x v="0"/>
    <x v="0"/>
  </r>
  <r>
    <s v="c8847006-6b11-4268-a923-7fc1b3ee5e0b"/>
    <s v="Michael Holden"/>
    <n v="3946711504"/>
    <x v="239"/>
    <x v="1"/>
    <n v="4582.4799999999996"/>
    <n v="4459.71"/>
    <x v="6"/>
    <x v="0"/>
    <x v="0"/>
    <s v="INR"/>
    <x v="2"/>
    <x v="1"/>
  </r>
  <r>
    <s v="c84cfbb5-8164-4982-836b-d16bae80c2ca"/>
    <s v="Gregg Knight"/>
    <n v="4447417671"/>
    <x v="176"/>
    <x v="1"/>
    <n v="3443.87"/>
    <n v="9169.69"/>
    <x v="7"/>
    <x v="4"/>
    <x v="0"/>
    <s v="INR"/>
    <x v="5"/>
    <x v="1"/>
  </r>
  <r>
    <s v="8c52f109-d5f1-4427-963e-1e69e99dba4d"/>
    <s v="Amber Oconnell"/>
    <n v="5308841783"/>
    <x v="219"/>
    <x v="0"/>
    <n v="3603.51"/>
    <n v="9998.6"/>
    <x v="0"/>
    <x v="1"/>
    <x v="2"/>
    <s v="INR"/>
    <x v="5"/>
    <x v="1"/>
  </r>
  <r>
    <s v="2d5ab325-9640-4bdc-8129-0920ea57c7e5"/>
    <s v="Michelle Lopez"/>
    <n v="3038567671"/>
    <x v="85"/>
    <x v="1"/>
    <n v="520.55999999999995"/>
    <n v="3520.5"/>
    <x v="6"/>
    <x v="5"/>
    <x v="1"/>
    <s v="INR"/>
    <x v="2"/>
    <x v="0"/>
  </r>
  <r>
    <s v="03fe8e80-9f77-4e4d-beb4-11ded8b83e09"/>
    <s v="Stephanie Kim"/>
    <n v="3932669743"/>
    <x v="4"/>
    <x v="0"/>
    <n v="3211.34"/>
    <n v="8685.1299999999992"/>
    <x v="2"/>
    <x v="3"/>
    <x v="2"/>
    <s v="INR"/>
    <x v="5"/>
    <x v="1"/>
  </r>
  <r>
    <s v="cc6ccaac-ee08-4b0a-93c5-393ded67e917"/>
    <s v="James Griffin"/>
    <n v="8733006317"/>
    <x v="50"/>
    <x v="0"/>
    <n v="3751.47"/>
    <n v="924.01"/>
    <x v="6"/>
    <x v="3"/>
    <x v="0"/>
    <s v="INR"/>
    <x v="2"/>
    <x v="1"/>
  </r>
  <r>
    <s v="493c83ce-b45e-4ac1-b78a-64b6bb4b4c2c"/>
    <s v="Michael Black"/>
    <n v="2531134932"/>
    <x v="36"/>
    <x v="0"/>
    <n v="4655.97"/>
    <n v="7565.55"/>
    <x v="2"/>
    <x v="5"/>
    <x v="1"/>
    <s v="INR"/>
    <x v="5"/>
    <x v="1"/>
  </r>
  <r>
    <s v="6b9aaeee-bf92-40bc-b9d2-b8ce47051de6"/>
    <s v="Sarah Ward"/>
    <n v="3558409812"/>
    <x v="41"/>
    <x v="1"/>
    <n v="4172.99"/>
    <n v="9830.75"/>
    <x v="5"/>
    <x v="5"/>
    <x v="0"/>
    <s v="INR"/>
    <x v="0"/>
    <x v="1"/>
  </r>
  <r>
    <s v="66fa2831-cb95-42fb-a91e-7466f2082b8c"/>
    <s v="Stacy Moyer"/>
    <n v="7830234264"/>
    <x v="81"/>
    <x v="1"/>
    <n v="213.65"/>
    <n v="6101.61"/>
    <x v="1"/>
    <x v="2"/>
    <x v="2"/>
    <s v="INR"/>
    <x v="0"/>
    <x v="0"/>
  </r>
  <r>
    <s v="744eafbe-a6c1-4b73-b2e7-ceaf5c30f2d1"/>
    <s v="Emily Gardner"/>
    <n v="7619260913"/>
    <x v="31"/>
    <x v="0"/>
    <n v="3397.68"/>
    <n v="1898.78"/>
    <x v="4"/>
    <x v="1"/>
    <x v="0"/>
    <s v="INR"/>
    <x v="4"/>
    <x v="1"/>
  </r>
  <r>
    <s v="cc17b211-0e49-48b7-903c-62f2854cc855"/>
    <s v="Edward Smith"/>
    <n v="6171087173"/>
    <x v="10"/>
    <x v="1"/>
    <n v="4294.8599999999997"/>
    <n v="7403.05"/>
    <x v="1"/>
    <x v="4"/>
    <x v="1"/>
    <s v="INR"/>
    <x v="4"/>
    <x v="1"/>
  </r>
  <r>
    <s v="8bd34068-fc43-4357-a591-4b086a1d55ea"/>
    <s v="Timothy Thomas"/>
    <n v="2687641656"/>
    <x v="333"/>
    <x v="0"/>
    <n v="715.56"/>
    <n v="5755.56"/>
    <x v="7"/>
    <x v="0"/>
    <x v="1"/>
    <s v="INR"/>
    <x v="3"/>
    <x v="0"/>
  </r>
  <r>
    <s v="71f87759-ab2c-49e3-9ad1-e3991cc9b92b"/>
    <s v="Brett Caldwell"/>
    <n v="6437431355"/>
    <x v="192"/>
    <x v="1"/>
    <n v="2050.86"/>
    <n v="5266.22"/>
    <x v="7"/>
    <x v="3"/>
    <x v="0"/>
    <s v="INR"/>
    <x v="3"/>
    <x v="0"/>
  </r>
  <r>
    <s v="0e939d20-9e15-405c-b57b-e37872f8f118"/>
    <s v="Michelle Le"/>
    <n v="2088687641"/>
    <x v="57"/>
    <x v="0"/>
    <n v="985.24"/>
    <n v="8142.73"/>
    <x v="2"/>
    <x v="0"/>
    <x v="2"/>
    <s v="INR"/>
    <x v="1"/>
    <x v="0"/>
  </r>
  <r>
    <s v="5012429d-3224-4def-a8ec-8e2077158dcd"/>
    <s v="Terry Taylor"/>
    <n v="8861266336"/>
    <x v="175"/>
    <x v="1"/>
    <n v="4137.71"/>
    <n v="2803.73"/>
    <x v="1"/>
    <x v="3"/>
    <x v="1"/>
    <s v="INR"/>
    <x v="1"/>
    <x v="1"/>
  </r>
  <r>
    <s v="27a178a4-aa09-47f9-bc74-2a243a30cc94"/>
    <s v="Ashley Simon"/>
    <n v="9210236759"/>
    <x v="276"/>
    <x v="1"/>
    <n v="1783.74"/>
    <n v="7386.31"/>
    <x v="1"/>
    <x v="5"/>
    <x v="2"/>
    <s v="INR"/>
    <x v="5"/>
    <x v="0"/>
  </r>
  <r>
    <s v="e2c22101-0ed4-4c15-88ad-7d5c22c697f3"/>
    <s v="Amy Johnson"/>
    <n v="7414145155"/>
    <x v="40"/>
    <x v="0"/>
    <n v="2390.02"/>
    <n v="4439.6899999999996"/>
    <x v="3"/>
    <x v="5"/>
    <x v="0"/>
    <s v="INR"/>
    <x v="5"/>
    <x v="0"/>
  </r>
  <r>
    <s v="86aff355-9a3d-4a07-972c-4edde118f91c"/>
    <s v="Angela Reyes"/>
    <n v="5400182768"/>
    <x v="172"/>
    <x v="0"/>
    <n v="4514.1899999999996"/>
    <n v="3811.45"/>
    <x v="5"/>
    <x v="0"/>
    <x v="2"/>
    <s v="INR"/>
    <x v="0"/>
    <x v="1"/>
  </r>
  <r>
    <s v="e43e5fac-63d1-4849-87d2-0e64c483ba29"/>
    <s v="Susan Stout"/>
    <n v="5581169932"/>
    <x v="206"/>
    <x v="0"/>
    <n v="2348.2600000000002"/>
    <n v="8778.6299999999992"/>
    <x v="5"/>
    <x v="1"/>
    <x v="1"/>
    <s v="INR"/>
    <x v="2"/>
    <x v="0"/>
  </r>
  <r>
    <s v="9fb617ee-3839-42a1-b987-8b6156f03d6a"/>
    <s v="Keith West"/>
    <n v="8058829646"/>
    <x v="82"/>
    <x v="1"/>
    <n v="293.7"/>
    <n v="4314.6899999999996"/>
    <x v="6"/>
    <x v="2"/>
    <x v="2"/>
    <s v="INR"/>
    <x v="0"/>
    <x v="0"/>
  </r>
  <r>
    <s v="158abca4-0844-4acc-bdd4-9c0e808b9356"/>
    <s v="David Mitchell"/>
    <n v="9435833287"/>
    <x v="43"/>
    <x v="1"/>
    <n v="4838.05"/>
    <n v="9181.42"/>
    <x v="2"/>
    <x v="2"/>
    <x v="0"/>
    <s v="INR"/>
    <x v="1"/>
    <x v="1"/>
  </r>
  <r>
    <s v="7c9a2f21-a78a-40d5-8ea1-9f95d3bf08ad"/>
    <s v="Tanya Mason"/>
    <n v="7307337113"/>
    <x v="325"/>
    <x v="0"/>
    <n v="3497.14"/>
    <n v="5752.25"/>
    <x v="6"/>
    <x v="2"/>
    <x v="1"/>
    <s v="INR"/>
    <x v="2"/>
    <x v="1"/>
  </r>
  <r>
    <s v="f591b4c5-0641-457d-bbb8-cc31d26c43df"/>
    <s v="David Aguilar"/>
    <n v="8603822166"/>
    <x v="237"/>
    <x v="1"/>
    <n v="1190.93"/>
    <n v="1245.71"/>
    <x v="0"/>
    <x v="3"/>
    <x v="0"/>
    <s v="INR"/>
    <x v="4"/>
    <x v="0"/>
  </r>
  <r>
    <s v="6cf35a40-8a92-4cf0-9551-da172a8e6115"/>
    <s v="Jason Lee"/>
    <n v="4955462310"/>
    <x v="331"/>
    <x v="0"/>
    <n v="4927.2700000000004"/>
    <n v="3237.52"/>
    <x v="2"/>
    <x v="3"/>
    <x v="1"/>
    <s v="INR"/>
    <x v="1"/>
    <x v="1"/>
  </r>
  <r>
    <s v="b876ecfe-01fd-4106-86f6-68ea4e21e7b9"/>
    <s v="Thomas Richardson"/>
    <n v="7088241029"/>
    <x v="124"/>
    <x v="0"/>
    <n v="2461.54"/>
    <n v="7903.27"/>
    <x v="4"/>
    <x v="0"/>
    <x v="0"/>
    <s v="INR"/>
    <x v="2"/>
    <x v="0"/>
  </r>
  <r>
    <s v="b7fc9f30-f4e0-4bca-bc75-b3921220c520"/>
    <s v="Mrs. Maureen Rhodes"/>
    <n v="4205580842"/>
    <x v="149"/>
    <x v="1"/>
    <n v="2449.54"/>
    <n v="7800.52"/>
    <x v="2"/>
    <x v="0"/>
    <x v="0"/>
    <s v="INR"/>
    <x v="2"/>
    <x v="0"/>
  </r>
  <r>
    <s v="1a34cf5f-40e2-48d7-9c08-be9e99af5c9f"/>
    <s v="Brenda Diaz"/>
    <n v="1809366897"/>
    <x v="246"/>
    <x v="0"/>
    <n v="819.43"/>
    <n v="7021.07"/>
    <x v="3"/>
    <x v="2"/>
    <x v="1"/>
    <s v="INR"/>
    <x v="3"/>
    <x v="0"/>
  </r>
  <r>
    <s v="e1178c71-9404-4e25-aafc-b07e3847eee7"/>
    <s v="Sylvia Smith"/>
    <n v="5852223622"/>
    <x v="9"/>
    <x v="0"/>
    <n v="2594.65"/>
    <n v="7023.54"/>
    <x v="7"/>
    <x v="5"/>
    <x v="2"/>
    <s v="INR"/>
    <x v="4"/>
    <x v="0"/>
  </r>
  <r>
    <s v="b53efe5e-94a2-4dc9-bee4-8f0df9457102"/>
    <s v="Gary Perry"/>
    <n v="5707581193"/>
    <x v="318"/>
    <x v="0"/>
    <n v="449.68"/>
    <n v="3006.3"/>
    <x v="1"/>
    <x v="3"/>
    <x v="1"/>
    <s v="INR"/>
    <x v="2"/>
    <x v="0"/>
  </r>
  <r>
    <s v="8340b62b-10f3-4349-bfd0-465cc8876e08"/>
    <s v="Colton Romero"/>
    <n v="9104780120"/>
    <x v="193"/>
    <x v="0"/>
    <n v="2429.77"/>
    <n v="7255.69"/>
    <x v="1"/>
    <x v="1"/>
    <x v="2"/>
    <s v="INR"/>
    <x v="0"/>
    <x v="0"/>
  </r>
  <r>
    <s v="6a3d50c1-f434-4a55-beeb-4895d6ce999d"/>
    <s v="Christopher Jones"/>
    <n v="7523984534"/>
    <x v="250"/>
    <x v="1"/>
    <n v="2614.52"/>
    <n v="1340.09"/>
    <x v="0"/>
    <x v="5"/>
    <x v="1"/>
    <s v="INR"/>
    <x v="1"/>
    <x v="0"/>
  </r>
  <r>
    <s v="6f34c4cd-ceb8-492a-bd06-39608db7cffe"/>
    <s v="Kristi Hall"/>
    <n v="8454851199"/>
    <x v="302"/>
    <x v="0"/>
    <n v="2835.14"/>
    <n v="4112.79"/>
    <x v="4"/>
    <x v="0"/>
    <x v="0"/>
    <s v="INR"/>
    <x v="5"/>
    <x v="0"/>
  </r>
  <r>
    <s v="c99ca934-4b48-4842-b4b4-e10b56f99c91"/>
    <s v="John Burton"/>
    <n v="5063957287"/>
    <x v="321"/>
    <x v="1"/>
    <n v="476.62"/>
    <n v="832.13"/>
    <x v="6"/>
    <x v="5"/>
    <x v="1"/>
    <s v="INR"/>
    <x v="1"/>
    <x v="0"/>
  </r>
  <r>
    <s v="504f8457-393c-4282-a69e-1de9e0ee0949"/>
    <s v="Robert Evans"/>
    <n v="1594019016"/>
    <x v="85"/>
    <x v="0"/>
    <n v="2493.14"/>
    <n v="2622.8"/>
    <x v="0"/>
    <x v="3"/>
    <x v="2"/>
    <s v="INR"/>
    <x v="1"/>
    <x v="0"/>
  </r>
  <r>
    <s v="0425c0fd-936b-4ccc-85c1-0321fe71a15f"/>
    <s v="Fernando Turner"/>
    <n v="2984249328"/>
    <x v="77"/>
    <x v="1"/>
    <n v="4553.04"/>
    <n v="6311.4"/>
    <x v="2"/>
    <x v="4"/>
    <x v="1"/>
    <s v="INR"/>
    <x v="2"/>
    <x v="1"/>
  </r>
  <r>
    <s v="a309559d-781b-4824-abc1-3e24164350a5"/>
    <s v="Alyssa Weiss"/>
    <n v="1642268632"/>
    <x v="112"/>
    <x v="1"/>
    <n v="2557.09"/>
    <n v="2093.08"/>
    <x v="8"/>
    <x v="5"/>
    <x v="0"/>
    <s v="INR"/>
    <x v="0"/>
    <x v="0"/>
  </r>
  <r>
    <s v="b56c9bb3-0925-4be7-a283-18d664aeac50"/>
    <s v="Deborah Turner"/>
    <n v="3495502205"/>
    <x v="140"/>
    <x v="1"/>
    <n v="4833.0200000000004"/>
    <n v="1624.52"/>
    <x v="8"/>
    <x v="4"/>
    <x v="0"/>
    <s v="INR"/>
    <x v="2"/>
    <x v="1"/>
  </r>
  <r>
    <s v="e8610938-fcef-49bf-94f5-554422252c97"/>
    <s v="Debra Morales"/>
    <n v="9145454791"/>
    <x v="267"/>
    <x v="0"/>
    <n v="2425.2199999999998"/>
    <n v="777.58"/>
    <x v="5"/>
    <x v="3"/>
    <x v="0"/>
    <s v="INR"/>
    <x v="3"/>
    <x v="0"/>
  </r>
  <r>
    <s v="7739f064-c145-4535-82a2-88177593b3d9"/>
    <s v="Carl Gray"/>
    <n v="7813256713"/>
    <x v="148"/>
    <x v="0"/>
    <n v="4703.68"/>
    <n v="7410.3"/>
    <x v="7"/>
    <x v="2"/>
    <x v="0"/>
    <s v="INR"/>
    <x v="0"/>
    <x v="1"/>
  </r>
  <r>
    <s v="66499306-e37c-4b9b-8afe-5c47065805a2"/>
    <s v="Karen Fernandez"/>
    <n v="3919777899"/>
    <x v="332"/>
    <x v="1"/>
    <n v="432.29"/>
    <n v="7643.22"/>
    <x v="6"/>
    <x v="4"/>
    <x v="2"/>
    <s v="INR"/>
    <x v="0"/>
    <x v="0"/>
  </r>
  <r>
    <s v="c09d991c-037d-40e9-8a66-3967427ef434"/>
    <s v="Donna Jones"/>
    <n v="9827374236"/>
    <x v="24"/>
    <x v="1"/>
    <n v="2413.12"/>
    <n v="5162.95"/>
    <x v="9"/>
    <x v="1"/>
    <x v="2"/>
    <s v="INR"/>
    <x v="4"/>
    <x v="0"/>
  </r>
  <r>
    <s v="24d1dadb-527f-4b6d-baf4-876ce25bbec5"/>
    <s v="Martha Williams"/>
    <n v="5683739913"/>
    <x v="12"/>
    <x v="0"/>
    <n v="182.14"/>
    <n v="2694.46"/>
    <x v="8"/>
    <x v="3"/>
    <x v="1"/>
    <s v="INR"/>
    <x v="3"/>
    <x v="0"/>
  </r>
  <r>
    <s v="ddaa61fd-64cb-4db4-8863-3be41ef63c43"/>
    <s v="Lisa Bass"/>
    <n v="9881641635"/>
    <x v="189"/>
    <x v="1"/>
    <n v="2633.44"/>
    <n v="2353.19"/>
    <x v="7"/>
    <x v="1"/>
    <x v="1"/>
    <s v="INR"/>
    <x v="0"/>
    <x v="0"/>
  </r>
  <r>
    <s v="a2b1b379-1c4e-440e-aa1a-01dc77652a70"/>
    <s v="Heather Hall"/>
    <n v="1806466497"/>
    <x v="4"/>
    <x v="1"/>
    <n v="4414.2"/>
    <n v="4319.76"/>
    <x v="4"/>
    <x v="1"/>
    <x v="0"/>
    <s v="INR"/>
    <x v="3"/>
    <x v="1"/>
  </r>
  <r>
    <s v="a01e087b-39f9-4d96-a07c-3e44d343e6be"/>
    <s v="Ricardo Lee"/>
    <n v="8605857563"/>
    <x v="187"/>
    <x v="1"/>
    <n v="1384.42"/>
    <n v="9086.5"/>
    <x v="3"/>
    <x v="4"/>
    <x v="0"/>
    <s v="INR"/>
    <x v="3"/>
    <x v="0"/>
  </r>
  <r>
    <s v="cc918cf7-33bf-4b0e-9445-635ea4a68a2f"/>
    <s v="Nicholas Moran"/>
    <n v="1949290826"/>
    <x v="191"/>
    <x v="0"/>
    <n v="2236.08"/>
    <n v="8662.8799999999992"/>
    <x v="7"/>
    <x v="2"/>
    <x v="2"/>
    <s v="INR"/>
    <x v="0"/>
    <x v="0"/>
  </r>
  <r>
    <s v="ab574b0a-24bc-4511-98df-2b2958a7f183"/>
    <s v="Matthew Avila"/>
    <n v="4721291379"/>
    <x v="94"/>
    <x v="0"/>
    <n v="787.46"/>
    <n v="3443.23"/>
    <x v="2"/>
    <x v="2"/>
    <x v="1"/>
    <s v="INR"/>
    <x v="1"/>
    <x v="0"/>
  </r>
  <r>
    <s v="215dc9f7-ae32-4591-8748-6248887fcdcd"/>
    <s v="Sean Sullivan"/>
    <n v="4064760187"/>
    <x v="115"/>
    <x v="1"/>
    <n v="3255.59"/>
    <n v="2663.52"/>
    <x v="0"/>
    <x v="0"/>
    <x v="1"/>
    <s v="INR"/>
    <x v="1"/>
    <x v="1"/>
  </r>
  <r>
    <s v="9417876b-b166-41e4-a9fe-28903bfe2c65"/>
    <s v="Mark Smith"/>
    <n v="9088308222"/>
    <x v="192"/>
    <x v="0"/>
    <n v="4906.1400000000003"/>
    <n v="8603.66"/>
    <x v="7"/>
    <x v="2"/>
    <x v="0"/>
    <s v="INR"/>
    <x v="4"/>
    <x v="1"/>
  </r>
  <r>
    <s v="1d18bc62-94f8-45b7-a9ef-e0d111f43446"/>
    <s v="Sarah Miles"/>
    <n v="4854800739"/>
    <x v="28"/>
    <x v="0"/>
    <n v="1268.1500000000001"/>
    <n v="9563.9699999999993"/>
    <x v="8"/>
    <x v="1"/>
    <x v="1"/>
    <s v="INR"/>
    <x v="1"/>
    <x v="0"/>
  </r>
  <r>
    <s v="949b0da6-45fb-4464-b233-8708dcdb612a"/>
    <s v="Kimberly Maldonado"/>
    <n v="3059557898"/>
    <x v="35"/>
    <x v="1"/>
    <n v="4260.6000000000004"/>
    <n v="7344.82"/>
    <x v="1"/>
    <x v="3"/>
    <x v="1"/>
    <s v="INR"/>
    <x v="2"/>
    <x v="1"/>
  </r>
  <r>
    <s v="a438e6d4-c34b-47ce-ae7d-e3dd25bb088e"/>
    <s v="Joseph White"/>
    <n v="3822387590"/>
    <x v="68"/>
    <x v="1"/>
    <n v="4962.4799999999996"/>
    <n v="6917.66"/>
    <x v="5"/>
    <x v="4"/>
    <x v="2"/>
    <s v="INR"/>
    <x v="3"/>
    <x v="1"/>
  </r>
  <r>
    <s v="401e6fa1-cd9e-408c-97ad-e3474e52fadf"/>
    <s v="Diane Brown"/>
    <n v="4444197525"/>
    <x v="325"/>
    <x v="1"/>
    <n v="4479.37"/>
    <n v="7528.89"/>
    <x v="8"/>
    <x v="5"/>
    <x v="0"/>
    <s v="INR"/>
    <x v="1"/>
    <x v="1"/>
  </r>
  <r>
    <s v="bf9a2ad4-e300-47b7-bba9-34bc5079029d"/>
    <s v="Mitchell Morse"/>
    <n v="6407319369"/>
    <x v="298"/>
    <x v="0"/>
    <n v="3265.01"/>
    <n v="3316.85"/>
    <x v="0"/>
    <x v="3"/>
    <x v="2"/>
    <s v="INR"/>
    <x v="1"/>
    <x v="1"/>
  </r>
  <r>
    <s v="67282a6b-09f6-4459-bfc9-fcaf83a3e5f0"/>
    <s v="Brandon Cortez"/>
    <n v="8965560251"/>
    <x v="230"/>
    <x v="0"/>
    <n v="355.41"/>
    <n v="8387.58"/>
    <x v="1"/>
    <x v="5"/>
    <x v="0"/>
    <s v="INR"/>
    <x v="3"/>
    <x v="0"/>
  </r>
  <r>
    <s v="7402ce51-5c58-4049-bedd-8927c92d44d1"/>
    <s v="Jonathan Anderson"/>
    <n v="8125229237"/>
    <x v="214"/>
    <x v="1"/>
    <n v="3516.75"/>
    <n v="1983.31"/>
    <x v="1"/>
    <x v="4"/>
    <x v="0"/>
    <s v="INR"/>
    <x v="4"/>
    <x v="1"/>
  </r>
  <r>
    <s v="f277cf90-6d08-42b7-a29e-af1142e885c2"/>
    <s v="Mark Mann"/>
    <n v="7404959078"/>
    <x v="65"/>
    <x v="1"/>
    <n v="669.57"/>
    <n v="3220.35"/>
    <x v="7"/>
    <x v="5"/>
    <x v="0"/>
    <s v="INR"/>
    <x v="2"/>
    <x v="0"/>
  </r>
  <r>
    <s v="0571ba3c-5e6e-41c4-bd99-5801c768bb96"/>
    <s v="Jimmy Wright"/>
    <n v="6105376201"/>
    <x v="325"/>
    <x v="1"/>
    <n v="3237.47"/>
    <n v="5811.31"/>
    <x v="4"/>
    <x v="2"/>
    <x v="1"/>
    <s v="INR"/>
    <x v="5"/>
    <x v="1"/>
  </r>
  <r>
    <s v="82de6bee-d814-4295-8da4-a526a2b81147"/>
    <s v="Terry Johnson"/>
    <n v="8366364122"/>
    <x v="256"/>
    <x v="1"/>
    <n v="1167.98"/>
    <n v="623.25"/>
    <x v="9"/>
    <x v="1"/>
    <x v="1"/>
    <s v="INR"/>
    <x v="0"/>
    <x v="0"/>
  </r>
  <r>
    <s v="6d0e3e63-fda1-427b-96df-6d7555100b2f"/>
    <s v="Nicole Lang"/>
    <n v="3761597695"/>
    <x v="140"/>
    <x v="1"/>
    <n v="3997.73"/>
    <n v="9976.89"/>
    <x v="4"/>
    <x v="0"/>
    <x v="1"/>
    <s v="INR"/>
    <x v="3"/>
    <x v="1"/>
  </r>
  <r>
    <s v="d3e4edd3-3438-4dde-90d0-0a531d72add2"/>
    <s v="April Leonard"/>
    <n v="6120011095"/>
    <x v="118"/>
    <x v="1"/>
    <n v="1185.1199999999999"/>
    <n v="5967.81"/>
    <x v="5"/>
    <x v="1"/>
    <x v="1"/>
    <s v="INR"/>
    <x v="3"/>
    <x v="0"/>
  </r>
  <r>
    <s v="b4f84e60-3830-4f46-ad59-4f2f8ce2f273"/>
    <s v="Kimberly Larson"/>
    <n v="4115848563"/>
    <x v="61"/>
    <x v="0"/>
    <n v="228.53"/>
    <n v="6776.99"/>
    <x v="9"/>
    <x v="3"/>
    <x v="2"/>
    <s v="INR"/>
    <x v="4"/>
    <x v="0"/>
  </r>
  <r>
    <s v="f93453d8-34a4-416d-85a8-8adab6cb4c99"/>
    <s v="Julia Rodriguez"/>
    <n v="3663841981"/>
    <x v="327"/>
    <x v="1"/>
    <n v="3697.84"/>
    <n v="7449.21"/>
    <x v="0"/>
    <x v="0"/>
    <x v="2"/>
    <s v="INR"/>
    <x v="3"/>
    <x v="1"/>
  </r>
  <r>
    <s v="3e9df6eb-1d92-4179-aeab-3c223940762a"/>
    <s v="Daniel Bennett"/>
    <n v="1295114564"/>
    <x v="150"/>
    <x v="1"/>
    <n v="4389.47"/>
    <n v="7213.78"/>
    <x v="7"/>
    <x v="2"/>
    <x v="1"/>
    <s v="INR"/>
    <x v="2"/>
    <x v="1"/>
  </r>
  <r>
    <s v="a4dc5ed6-3e7e-4609-a222-619881410f9c"/>
    <s v="Joseph Cortez"/>
    <n v="5127044440"/>
    <x v="90"/>
    <x v="1"/>
    <n v="3949.95"/>
    <n v="3736.65"/>
    <x v="3"/>
    <x v="5"/>
    <x v="0"/>
    <s v="INR"/>
    <x v="2"/>
    <x v="1"/>
  </r>
  <r>
    <s v="743db294-9c6b-4397-a8f1-9e4398ee2dd4"/>
    <s v="Edward Walker"/>
    <n v="9533065289"/>
    <x v="271"/>
    <x v="1"/>
    <n v="313.33"/>
    <n v="1072.83"/>
    <x v="9"/>
    <x v="3"/>
    <x v="0"/>
    <s v="INR"/>
    <x v="3"/>
    <x v="0"/>
  </r>
  <r>
    <s v="2cff5a09-1a18-4437-9fb1-d7f3a3fb7801"/>
    <s v="Nathan Riley"/>
    <n v="7633028118"/>
    <x v="288"/>
    <x v="0"/>
    <n v="3252.35"/>
    <n v="9584.99"/>
    <x v="2"/>
    <x v="4"/>
    <x v="0"/>
    <s v="INR"/>
    <x v="5"/>
    <x v="1"/>
  </r>
  <r>
    <s v="523749bf-e789-4b83-a676-39feaa4b0484"/>
    <s v="Donald Martin"/>
    <n v="3822204368"/>
    <x v="81"/>
    <x v="1"/>
    <n v="4919.87"/>
    <n v="2739.43"/>
    <x v="9"/>
    <x v="0"/>
    <x v="2"/>
    <s v="INR"/>
    <x v="2"/>
    <x v="1"/>
  </r>
  <r>
    <s v="c7c3b96f-94dc-4e9a-8796-21d9f99e432c"/>
    <s v="Jessica Scott"/>
    <n v="7895684699"/>
    <x v="55"/>
    <x v="0"/>
    <n v="801.44"/>
    <n v="9585.77"/>
    <x v="4"/>
    <x v="2"/>
    <x v="0"/>
    <s v="INR"/>
    <x v="2"/>
    <x v="0"/>
  </r>
  <r>
    <s v="42300b93-827a-4179-877c-f2a7a12c95e7"/>
    <s v="Tyler Hoffman"/>
    <n v="7977770711"/>
    <x v="17"/>
    <x v="1"/>
    <n v="4627.9799999999996"/>
    <n v="6506.84"/>
    <x v="4"/>
    <x v="1"/>
    <x v="1"/>
    <s v="INR"/>
    <x v="2"/>
    <x v="1"/>
  </r>
  <r>
    <s v="38302b23-d2b9-4dc5-92d8-7a1b518c4175"/>
    <s v="Joseph Bullock"/>
    <n v="4525396485"/>
    <x v="62"/>
    <x v="1"/>
    <n v="311.08"/>
    <n v="2164.29"/>
    <x v="1"/>
    <x v="4"/>
    <x v="2"/>
    <s v="INR"/>
    <x v="3"/>
    <x v="0"/>
  </r>
  <r>
    <s v="dc2e4117-02d5-42ab-b264-88463cab5531"/>
    <s v="James Adams"/>
    <n v="7462069340"/>
    <x v="326"/>
    <x v="1"/>
    <n v="1222.6199999999999"/>
    <n v="3088.69"/>
    <x v="4"/>
    <x v="0"/>
    <x v="1"/>
    <s v="INR"/>
    <x v="2"/>
    <x v="0"/>
  </r>
  <r>
    <s v="161564ce-8047-4bc9-96f8-4959a2db5ca9"/>
    <s v="Richard Wilson"/>
    <n v="4533811420"/>
    <x v="247"/>
    <x v="1"/>
    <n v="4243.01"/>
    <n v="8676.4699999999993"/>
    <x v="2"/>
    <x v="0"/>
    <x v="0"/>
    <s v="INR"/>
    <x v="0"/>
    <x v="1"/>
  </r>
  <r>
    <s v="56d21983-bd21-4891-967f-cad63567e703"/>
    <s v="James Richardson"/>
    <n v="4719015138"/>
    <x v="173"/>
    <x v="0"/>
    <n v="3373.78"/>
    <n v="8159.88"/>
    <x v="1"/>
    <x v="3"/>
    <x v="0"/>
    <s v="INR"/>
    <x v="4"/>
    <x v="1"/>
  </r>
  <r>
    <s v="4b6b7de4-2966-44a3-9bb8-a54e7785d906"/>
    <s v="Mr. Jonathan Yoder"/>
    <n v="2302452793"/>
    <x v="243"/>
    <x v="1"/>
    <n v="2920.36"/>
    <n v="1692.07"/>
    <x v="6"/>
    <x v="2"/>
    <x v="0"/>
    <s v="INR"/>
    <x v="1"/>
    <x v="0"/>
  </r>
  <r>
    <s v="69f4165a-2424-45ff-b881-5e09b401e4df"/>
    <s v="Stephen Mccullough"/>
    <n v="2588963842"/>
    <x v="116"/>
    <x v="1"/>
    <n v="3652.95"/>
    <n v="9031.42"/>
    <x v="5"/>
    <x v="1"/>
    <x v="0"/>
    <s v="INR"/>
    <x v="5"/>
    <x v="1"/>
  </r>
  <r>
    <s v="df78a5cd-55f0-462c-9edc-5b5484be65ed"/>
    <s v="Brandon Carlson"/>
    <n v="7600166576"/>
    <x v="255"/>
    <x v="0"/>
    <n v="3820.45"/>
    <n v="1970.8"/>
    <x v="4"/>
    <x v="1"/>
    <x v="1"/>
    <s v="INR"/>
    <x v="5"/>
    <x v="1"/>
  </r>
  <r>
    <s v="16f65803-a8b2-4142-9058-9b5d7031c838"/>
    <s v="Katherine Palmer"/>
    <n v="7285328213"/>
    <x v="119"/>
    <x v="1"/>
    <n v="4395"/>
    <n v="4843.22"/>
    <x v="5"/>
    <x v="0"/>
    <x v="0"/>
    <s v="INR"/>
    <x v="5"/>
    <x v="1"/>
  </r>
  <r>
    <s v="ccd41c8c-00e0-47e8-8d63-e478ef469fd3"/>
    <s v="Vincent Chen"/>
    <n v="5251749465"/>
    <x v="315"/>
    <x v="0"/>
    <n v="3862.72"/>
    <n v="6759.97"/>
    <x v="6"/>
    <x v="5"/>
    <x v="0"/>
    <s v="INR"/>
    <x v="2"/>
    <x v="1"/>
  </r>
  <r>
    <s v="8cc38b37-ca8e-4b24-9644-92892b8d2e5e"/>
    <s v="Dalton Mack"/>
    <n v="4462306446"/>
    <x v="331"/>
    <x v="1"/>
    <n v="4443.28"/>
    <n v="8559.92"/>
    <x v="0"/>
    <x v="2"/>
    <x v="0"/>
    <s v="INR"/>
    <x v="0"/>
    <x v="1"/>
  </r>
  <r>
    <s v="e6a00e03-a646-4719-8480-5b2d2b8be39b"/>
    <s v="Stephanie Webb"/>
    <n v="8174057249"/>
    <x v="223"/>
    <x v="1"/>
    <n v="644.27"/>
    <n v="5959.18"/>
    <x v="0"/>
    <x v="3"/>
    <x v="2"/>
    <s v="INR"/>
    <x v="3"/>
    <x v="0"/>
  </r>
  <r>
    <s v="6b53c06a-76b2-4ebb-8375-0103459bcabc"/>
    <s v="Janet Bryant"/>
    <n v="6584434560"/>
    <x v="30"/>
    <x v="1"/>
    <n v="4608.12"/>
    <n v="6364.23"/>
    <x v="4"/>
    <x v="3"/>
    <x v="0"/>
    <s v="INR"/>
    <x v="5"/>
    <x v="1"/>
  </r>
  <r>
    <s v="48a793b7-8d1e-4bcc-ac02-83d4947c4063"/>
    <s v="Greg Frey"/>
    <n v="6398321741"/>
    <x v="152"/>
    <x v="1"/>
    <n v="3717.59"/>
    <n v="7377.46"/>
    <x v="6"/>
    <x v="1"/>
    <x v="0"/>
    <s v="INR"/>
    <x v="4"/>
    <x v="1"/>
  </r>
  <r>
    <s v="08716f90-9919-46ee-ad33-f21479d20cf5"/>
    <s v="Jeremy Watts"/>
    <n v="1321411166"/>
    <x v="37"/>
    <x v="0"/>
    <n v="2738.52"/>
    <n v="3927.09"/>
    <x v="5"/>
    <x v="2"/>
    <x v="2"/>
    <s v="INR"/>
    <x v="3"/>
    <x v="0"/>
  </r>
  <r>
    <s v="a60e17c7-e81f-4ae3-ae17-5bb2db2fb4a2"/>
    <s v="Kevin Robinson"/>
    <n v="5280032425"/>
    <x v="124"/>
    <x v="0"/>
    <n v="1316.24"/>
    <n v="9592.67"/>
    <x v="9"/>
    <x v="2"/>
    <x v="1"/>
    <s v="INR"/>
    <x v="4"/>
    <x v="0"/>
  </r>
  <r>
    <s v="b635cedb-ebf0-44d0-bd3f-1027f59418a3"/>
    <s v="Scott Griffin"/>
    <n v="8560760747"/>
    <x v="147"/>
    <x v="1"/>
    <n v="2410.4699999999998"/>
    <n v="1068.1500000000001"/>
    <x v="4"/>
    <x v="5"/>
    <x v="2"/>
    <s v="INR"/>
    <x v="5"/>
    <x v="0"/>
  </r>
  <r>
    <s v="b9494286-7782-4617-9a29-31b3380dbf8c"/>
    <s v="Stephanie Black"/>
    <n v="9288203381"/>
    <x v="302"/>
    <x v="1"/>
    <n v="1142.44"/>
    <n v="3950.85"/>
    <x v="5"/>
    <x v="0"/>
    <x v="0"/>
    <s v="INR"/>
    <x v="1"/>
    <x v="0"/>
  </r>
  <r>
    <s v="66c06f08-30e4-426b-83bb-876fa81e4f3d"/>
    <s v="Spencer Roberts"/>
    <n v="6756168677"/>
    <x v="115"/>
    <x v="0"/>
    <n v="3036.56"/>
    <n v="5288.67"/>
    <x v="5"/>
    <x v="4"/>
    <x v="1"/>
    <s v="INR"/>
    <x v="1"/>
    <x v="1"/>
  </r>
  <r>
    <s v="181fbef3-a82e-479c-99da-466937b1fb7b"/>
    <s v="Jordan Castro"/>
    <n v="3846961887"/>
    <x v="314"/>
    <x v="0"/>
    <n v="3350.71"/>
    <n v="8025.62"/>
    <x v="8"/>
    <x v="5"/>
    <x v="0"/>
    <s v="INR"/>
    <x v="3"/>
    <x v="1"/>
  </r>
  <r>
    <s v="4fcbefbb-4215-4e2e-973a-5659d2e85b6c"/>
    <s v="Sheila Escobar"/>
    <n v="6072976813"/>
    <x v="38"/>
    <x v="1"/>
    <n v="272.66000000000003"/>
    <n v="9703.86"/>
    <x v="5"/>
    <x v="0"/>
    <x v="1"/>
    <s v="INR"/>
    <x v="0"/>
    <x v="0"/>
  </r>
  <r>
    <s v="df5d0b9d-633f-4843-8505-520af53071a2"/>
    <s v="Christine Hill"/>
    <n v="7874728997"/>
    <x v="47"/>
    <x v="0"/>
    <n v="2402.04"/>
    <n v="7873.27"/>
    <x v="8"/>
    <x v="2"/>
    <x v="1"/>
    <s v="INR"/>
    <x v="5"/>
    <x v="0"/>
  </r>
  <r>
    <s v="1180b3fc-206a-449e-b1a4-e62fcdd877ed"/>
    <s v="Angela Simmons"/>
    <n v="1501667445"/>
    <x v="221"/>
    <x v="1"/>
    <n v="4794.5200000000004"/>
    <n v="6312.92"/>
    <x v="5"/>
    <x v="4"/>
    <x v="0"/>
    <s v="INR"/>
    <x v="0"/>
    <x v="1"/>
  </r>
  <r>
    <s v="496492e1-f231-435f-a443-c79a9941e5e8"/>
    <s v="Juan Burns"/>
    <n v="6095051660"/>
    <x v="51"/>
    <x v="0"/>
    <n v="4927.55"/>
    <n v="7414.93"/>
    <x v="6"/>
    <x v="4"/>
    <x v="0"/>
    <s v="INR"/>
    <x v="1"/>
    <x v="1"/>
  </r>
  <r>
    <s v="e54592c5-1db2-47bf-adfc-c9ab8330c9fb"/>
    <s v="David Hunt"/>
    <n v="1840947578"/>
    <x v="59"/>
    <x v="0"/>
    <n v="245.17"/>
    <n v="6590.7"/>
    <x v="5"/>
    <x v="1"/>
    <x v="1"/>
    <s v="INR"/>
    <x v="0"/>
    <x v="0"/>
  </r>
  <r>
    <s v="b85eccb3-696b-41eb-aa22-43cc4a48943a"/>
    <s v="Emily Burton"/>
    <n v="7629294947"/>
    <x v="124"/>
    <x v="0"/>
    <n v="2273.42"/>
    <n v="6453.39"/>
    <x v="3"/>
    <x v="1"/>
    <x v="2"/>
    <s v="INR"/>
    <x v="4"/>
    <x v="0"/>
  </r>
  <r>
    <s v="2d29f07a-8d22-40e6-ac5d-87e88454f67d"/>
    <s v="Jasmine Holmes"/>
    <n v="7554450743"/>
    <x v="64"/>
    <x v="1"/>
    <n v="480.95"/>
    <n v="8420.8799999999992"/>
    <x v="6"/>
    <x v="0"/>
    <x v="1"/>
    <s v="INR"/>
    <x v="1"/>
    <x v="0"/>
  </r>
  <r>
    <s v="77b2e2f9-71fc-4335-9ff9-ce21450e88e7"/>
    <s v="Wayne Hamilton"/>
    <n v="4890098533"/>
    <x v="141"/>
    <x v="1"/>
    <n v="357.47"/>
    <n v="9643.4"/>
    <x v="5"/>
    <x v="1"/>
    <x v="1"/>
    <s v="INR"/>
    <x v="1"/>
    <x v="0"/>
  </r>
  <r>
    <s v="9dab6285-e1ca-4732-8ccc-f21ba9542b0d"/>
    <s v="Veronica White"/>
    <n v="3826548209"/>
    <x v="48"/>
    <x v="1"/>
    <n v="2060.3200000000002"/>
    <n v="9922.26"/>
    <x v="6"/>
    <x v="0"/>
    <x v="1"/>
    <s v="INR"/>
    <x v="5"/>
    <x v="0"/>
  </r>
  <r>
    <s v="a25ba8b8-15d8-445a-a661-0118a55e4b4a"/>
    <s v="Michael Rivera"/>
    <n v="5696283159"/>
    <x v="164"/>
    <x v="0"/>
    <n v="3138.06"/>
    <n v="6343.49"/>
    <x v="8"/>
    <x v="3"/>
    <x v="0"/>
    <s v="INR"/>
    <x v="0"/>
    <x v="1"/>
  </r>
  <r>
    <s v="2212d1ff-3e78-4f82-a327-c8a8325f7c43"/>
    <s v="Robin Jones"/>
    <n v="3563134070"/>
    <x v="239"/>
    <x v="1"/>
    <n v="3081.28"/>
    <n v="1381.39"/>
    <x v="1"/>
    <x v="2"/>
    <x v="1"/>
    <s v="INR"/>
    <x v="1"/>
    <x v="1"/>
  </r>
  <r>
    <s v="cb01e211-e2e4-4011-91de-c2d26c043b4f"/>
    <s v="Holly Armstrong"/>
    <n v="5423082458"/>
    <x v="90"/>
    <x v="0"/>
    <n v="2414.7199999999998"/>
    <n v="4350.7700000000004"/>
    <x v="5"/>
    <x v="3"/>
    <x v="2"/>
    <s v="INR"/>
    <x v="5"/>
    <x v="0"/>
  </r>
  <r>
    <s v="74924614-407a-487c-9a17-0e6d742d35c9"/>
    <s v="Eric Turner"/>
    <n v="1332121811"/>
    <x v="151"/>
    <x v="0"/>
    <n v="2726.81"/>
    <n v="1885.77"/>
    <x v="6"/>
    <x v="0"/>
    <x v="1"/>
    <s v="INR"/>
    <x v="2"/>
    <x v="0"/>
  </r>
  <r>
    <s v="e2d5a898-8e12-4664-8d0f-8b13d156390b"/>
    <s v="Michelle Sims"/>
    <n v="6394921765"/>
    <x v="191"/>
    <x v="0"/>
    <n v="3787.98"/>
    <n v="5518.68"/>
    <x v="2"/>
    <x v="5"/>
    <x v="1"/>
    <s v="INR"/>
    <x v="3"/>
    <x v="1"/>
  </r>
  <r>
    <s v="ebb6ff3c-7a84-457c-80ae-b3d5b5cadf51"/>
    <s v="Veronica Taylor"/>
    <n v="4190375385"/>
    <x v="137"/>
    <x v="0"/>
    <n v="4005.48"/>
    <n v="6919.06"/>
    <x v="2"/>
    <x v="2"/>
    <x v="0"/>
    <s v="INR"/>
    <x v="4"/>
    <x v="1"/>
  </r>
  <r>
    <s v="bea0a225-3442-4570-b295-cca971c70feb"/>
    <s v="Randy Stevens"/>
    <n v="8815554763"/>
    <x v="273"/>
    <x v="1"/>
    <n v="122.07"/>
    <n v="5416.47"/>
    <x v="7"/>
    <x v="3"/>
    <x v="1"/>
    <s v="INR"/>
    <x v="1"/>
    <x v="0"/>
  </r>
  <r>
    <s v="81d4ad80-6f4e-4b5e-80fb-b4461f74e798"/>
    <s v="Erica Miller"/>
    <n v="9366700018"/>
    <x v="7"/>
    <x v="1"/>
    <n v="589.36"/>
    <n v="2787.12"/>
    <x v="2"/>
    <x v="1"/>
    <x v="0"/>
    <s v="INR"/>
    <x v="5"/>
    <x v="0"/>
  </r>
  <r>
    <s v="b740d92d-5a1d-4e66-91f9-2589d7fdc131"/>
    <s v="Mary Hampton"/>
    <n v="4938967776"/>
    <x v="309"/>
    <x v="0"/>
    <n v="569.84"/>
    <n v="616.64"/>
    <x v="6"/>
    <x v="5"/>
    <x v="0"/>
    <s v="INR"/>
    <x v="4"/>
    <x v="0"/>
  </r>
  <r>
    <s v="9bfc3364-26e5-4597-94dc-364f94caa050"/>
    <s v="Alicia Walters"/>
    <n v="5505398425"/>
    <x v="150"/>
    <x v="0"/>
    <n v="2914.29"/>
    <n v="5377.57"/>
    <x v="1"/>
    <x v="4"/>
    <x v="1"/>
    <s v="INR"/>
    <x v="3"/>
    <x v="0"/>
  </r>
  <r>
    <s v="94519988-a595-49c1-918e-49d1521600fc"/>
    <s v="Steve Fox"/>
    <n v="7933833534"/>
    <x v="100"/>
    <x v="1"/>
    <n v="438.25"/>
    <n v="8656.92"/>
    <x v="4"/>
    <x v="3"/>
    <x v="0"/>
    <s v="INR"/>
    <x v="3"/>
    <x v="0"/>
  </r>
  <r>
    <s v="45e8483f-2709-4d75-a13d-79d24bf55e22"/>
    <s v="Sarah Ruiz"/>
    <n v="3926806676"/>
    <x v="94"/>
    <x v="0"/>
    <n v="3165.91"/>
    <n v="4905.47"/>
    <x v="1"/>
    <x v="2"/>
    <x v="1"/>
    <s v="INR"/>
    <x v="1"/>
    <x v="1"/>
  </r>
  <r>
    <s v="d6b66be2-56ea-42cb-aa41-75dbc69a4e86"/>
    <s v="Natasha Andrade"/>
    <n v="1121722747"/>
    <x v="160"/>
    <x v="1"/>
    <n v="2095.6799999999998"/>
    <n v="8828.49"/>
    <x v="1"/>
    <x v="2"/>
    <x v="0"/>
    <s v="INR"/>
    <x v="3"/>
    <x v="0"/>
  </r>
  <r>
    <s v="bf2e7010-3c86-414b-bf7c-08833bdf077c"/>
    <s v="Martin Turner"/>
    <n v="1088642352"/>
    <x v="30"/>
    <x v="0"/>
    <n v="4841.93"/>
    <n v="9198.34"/>
    <x v="9"/>
    <x v="2"/>
    <x v="1"/>
    <s v="INR"/>
    <x v="4"/>
    <x v="1"/>
  </r>
  <r>
    <s v="5d3dd6c5-94f6-455d-8420-4a1f85eb9891"/>
    <s v="Daniel Silva"/>
    <n v="5588082417"/>
    <x v="310"/>
    <x v="0"/>
    <n v="3930.17"/>
    <n v="9687.2000000000007"/>
    <x v="1"/>
    <x v="1"/>
    <x v="1"/>
    <s v="INR"/>
    <x v="2"/>
    <x v="1"/>
  </r>
  <r>
    <s v="aea8ecf4-2a7f-4037-8d18-4cf65272197f"/>
    <s v="Anthony Smith"/>
    <n v="4393508371"/>
    <x v="138"/>
    <x v="0"/>
    <n v="1379.16"/>
    <n v="7623.6"/>
    <x v="3"/>
    <x v="0"/>
    <x v="0"/>
    <s v="INR"/>
    <x v="5"/>
    <x v="0"/>
  </r>
  <r>
    <s v="bf3e0070-6d53-4d2d-8924-3f12ed683994"/>
    <s v="William Shepherd"/>
    <n v="3624616787"/>
    <x v="11"/>
    <x v="1"/>
    <n v="437.63"/>
    <n v="5470.67"/>
    <x v="9"/>
    <x v="1"/>
    <x v="1"/>
    <s v="INR"/>
    <x v="0"/>
    <x v="0"/>
  </r>
  <r>
    <s v="acc8809c-0156-4718-ac53-336370d573fc"/>
    <s v="Kelli Harris"/>
    <n v="2296823350"/>
    <x v="301"/>
    <x v="0"/>
    <n v="2245.66"/>
    <n v="9447.7000000000007"/>
    <x v="2"/>
    <x v="3"/>
    <x v="1"/>
    <s v="INR"/>
    <x v="3"/>
    <x v="0"/>
  </r>
  <r>
    <s v="157cc35b-e764-4fa5-afdc-1cc8802f1d9e"/>
    <s v="Edgar Jones"/>
    <n v="5558567413"/>
    <x v="276"/>
    <x v="0"/>
    <n v="2868.88"/>
    <n v="806.82"/>
    <x v="4"/>
    <x v="2"/>
    <x v="2"/>
    <s v="INR"/>
    <x v="4"/>
    <x v="0"/>
  </r>
  <r>
    <s v="17feaf1e-26a3-4ddb-8d1c-7d19b99fcbb8"/>
    <s v="Pamela Barnett"/>
    <n v="5441734720"/>
    <x v="132"/>
    <x v="0"/>
    <n v="4001.44"/>
    <n v="9868.56"/>
    <x v="9"/>
    <x v="5"/>
    <x v="2"/>
    <s v="INR"/>
    <x v="5"/>
    <x v="1"/>
  </r>
  <r>
    <s v="07264f70-7e89-4927-8e8f-5a5d529bac3d"/>
    <s v="Kaitlin Mata"/>
    <n v="6428958461"/>
    <x v="243"/>
    <x v="0"/>
    <n v="3698.46"/>
    <n v="2922.11"/>
    <x v="5"/>
    <x v="2"/>
    <x v="2"/>
    <s v="INR"/>
    <x v="1"/>
    <x v="1"/>
  </r>
  <r>
    <s v="44d62846-7c38-4f93-a425-ac3954fd9684"/>
    <s v="Felicia Burns"/>
    <n v="6461603427"/>
    <x v="286"/>
    <x v="0"/>
    <n v="487.13"/>
    <n v="4233.1099999999997"/>
    <x v="0"/>
    <x v="4"/>
    <x v="1"/>
    <s v="INR"/>
    <x v="0"/>
    <x v="0"/>
  </r>
  <r>
    <s v="9fc55c18-da3c-42dd-b201-65e78cbe89c6"/>
    <s v="Heather Mcintyre"/>
    <n v="5060016099"/>
    <x v="189"/>
    <x v="1"/>
    <n v="2805.28"/>
    <n v="1884.66"/>
    <x v="9"/>
    <x v="2"/>
    <x v="0"/>
    <s v="INR"/>
    <x v="1"/>
    <x v="0"/>
  </r>
  <r>
    <s v="53f917e0-651d-4f66-a6a6-7585b45e789a"/>
    <s v="Richard Ferguson"/>
    <n v="7033977986"/>
    <x v="334"/>
    <x v="1"/>
    <n v="863.12"/>
    <n v="9393.39"/>
    <x v="8"/>
    <x v="4"/>
    <x v="0"/>
    <s v="INR"/>
    <x v="0"/>
    <x v="0"/>
  </r>
  <r>
    <s v="24d636a9-c708-4d8e-b8aa-0c6be1cf15c1"/>
    <s v="William Galloway"/>
    <n v="3097204407"/>
    <x v="16"/>
    <x v="1"/>
    <n v="3282.53"/>
    <n v="3798.72"/>
    <x v="4"/>
    <x v="1"/>
    <x v="1"/>
    <s v="INR"/>
    <x v="5"/>
    <x v="1"/>
  </r>
  <r>
    <s v="b1a1ca60-c4a8-473e-9f1e-404b91d8dbe6"/>
    <s v="Debra Hoffman"/>
    <n v="9528139258"/>
    <x v="65"/>
    <x v="0"/>
    <n v="3616.11"/>
    <n v="9291.14"/>
    <x v="0"/>
    <x v="0"/>
    <x v="1"/>
    <s v="INR"/>
    <x v="2"/>
    <x v="1"/>
  </r>
  <r>
    <s v="e08408ab-4caa-47c5-b19c-86e9cedfa846"/>
    <s v="Kenneth Wheeler"/>
    <n v="9629983913"/>
    <x v="262"/>
    <x v="1"/>
    <n v="1813.16"/>
    <n v="8769.4599999999991"/>
    <x v="8"/>
    <x v="5"/>
    <x v="1"/>
    <s v="INR"/>
    <x v="4"/>
    <x v="0"/>
  </r>
  <r>
    <s v="4d25f6f2-7918-4802-aef1-f61420c21a42"/>
    <s v="Kimberly Chandler"/>
    <n v="1586249964"/>
    <x v="192"/>
    <x v="1"/>
    <n v="423.97"/>
    <n v="2609.48"/>
    <x v="3"/>
    <x v="2"/>
    <x v="0"/>
    <s v="INR"/>
    <x v="0"/>
    <x v="0"/>
  </r>
  <r>
    <s v="e1e0388c-74db-4282-b7c0-ffc68d371198"/>
    <s v="Amanda Black"/>
    <n v="2040698266"/>
    <x v="181"/>
    <x v="1"/>
    <n v="1732.78"/>
    <n v="7210.25"/>
    <x v="0"/>
    <x v="1"/>
    <x v="0"/>
    <s v="INR"/>
    <x v="1"/>
    <x v="0"/>
  </r>
  <r>
    <s v="7a5afa9e-3a94-47a8-bad2-ef4a21c600a7"/>
    <s v="Robert Phelps"/>
    <n v="1943435144"/>
    <x v="96"/>
    <x v="0"/>
    <n v="799.33"/>
    <n v="9187.1200000000008"/>
    <x v="3"/>
    <x v="5"/>
    <x v="1"/>
    <s v="INR"/>
    <x v="0"/>
    <x v="0"/>
  </r>
  <r>
    <s v="92e32893-3e89-4eff-9ff0-2e33e94bee0a"/>
    <s v="Sarah Clark"/>
    <n v="2385058710"/>
    <x v="19"/>
    <x v="0"/>
    <n v="3951.58"/>
    <n v="6379.63"/>
    <x v="9"/>
    <x v="2"/>
    <x v="0"/>
    <s v="INR"/>
    <x v="2"/>
    <x v="1"/>
  </r>
  <r>
    <s v="6f8d55fe-3e1b-4cfb-94cd-ab3c2d7dd378"/>
    <s v="Benjamin Thomas"/>
    <n v="5106791339"/>
    <x v="92"/>
    <x v="0"/>
    <n v="3220.38"/>
    <n v="2474.88"/>
    <x v="7"/>
    <x v="2"/>
    <x v="2"/>
    <s v="INR"/>
    <x v="3"/>
    <x v="1"/>
  </r>
  <r>
    <s v="77d5575f-a640-4488-8716-030cd5399af2"/>
    <s v="Andrew Smith"/>
    <n v="2369152976"/>
    <x v="142"/>
    <x v="1"/>
    <n v="1465.73"/>
    <n v="7668.46"/>
    <x v="5"/>
    <x v="0"/>
    <x v="2"/>
    <s v="INR"/>
    <x v="2"/>
    <x v="0"/>
  </r>
  <r>
    <s v="a3e9dbeb-3faa-4819-adc7-95a5e8c19174"/>
    <s v="Jordan Cunningham"/>
    <n v="9774857844"/>
    <x v="183"/>
    <x v="0"/>
    <n v="1232.43"/>
    <n v="5417.43"/>
    <x v="7"/>
    <x v="3"/>
    <x v="0"/>
    <s v="INR"/>
    <x v="3"/>
    <x v="0"/>
  </r>
  <r>
    <s v="3c2bdb28-c2a0-41fc-a653-6b4cbbc289e0"/>
    <s v="Margaret Russell"/>
    <n v="6754422777"/>
    <x v="302"/>
    <x v="0"/>
    <n v="3997.7"/>
    <n v="3826.31"/>
    <x v="3"/>
    <x v="3"/>
    <x v="2"/>
    <s v="INR"/>
    <x v="1"/>
    <x v="1"/>
  </r>
  <r>
    <s v="fb126317-1fed-492e-aff7-f81ec23aa9b7"/>
    <s v="Julia Strickland"/>
    <n v="7150392788"/>
    <x v="294"/>
    <x v="0"/>
    <n v="2263.58"/>
    <n v="2003.39"/>
    <x v="8"/>
    <x v="5"/>
    <x v="0"/>
    <s v="INR"/>
    <x v="1"/>
    <x v="0"/>
  </r>
  <r>
    <s v="0499e046-5188-4ff8-a95b-328176650a61"/>
    <s v="Jacqueline Roberts"/>
    <n v="2003669045"/>
    <x v="136"/>
    <x v="1"/>
    <n v="4633.78"/>
    <n v="4822.5"/>
    <x v="7"/>
    <x v="4"/>
    <x v="0"/>
    <s v="INR"/>
    <x v="5"/>
    <x v="1"/>
  </r>
  <r>
    <s v="196eac8a-ecae-4761-808e-c6c27c25166d"/>
    <s v="Peggy Whitehead"/>
    <n v="4437040329"/>
    <x v="12"/>
    <x v="1"/>
    <n v="797.23"/>
    <n v="1722.65"/>
    <x v="0"/>
    <x v="1"/>
    <x v="1"/>
    <s v="INR"/>
    <x v="3"/>
    <x v="0"/>
  </r>
  <r>
    <s v="b7e7bac2-3244-4451-a447-2ae6d7829cfd"/>
    <s v="Mrs. Emily Welch"/>
    <n v="1993345010"/>
    <x v="97"/>
    <x v="1"/>
    <n v="1489.9"/>
    <n v="929.05"/>
    <x v="1"/>
    <x v="3"/>
    <x v="0"/>
    <s v="INR"/>
    <x v="4"/>
    <x v="0"/>
  </r>
  <r>
    <s v="1e544ebc-71d3-4deb-b7f9-be586dd89ff7"/>
    <s v="Jessica Peterson"/>
    <n v="4551528785"/>
    <x v="102"/>
    <x v="0"/>
    <n v="184.93"/>
    <n v="2176.8000000000002"/>
    <x v="9"/>
    <x v="1"/>
    <x v="2"/>
    <s v="INR"/>
    <x v="2"/>
    <x v="0"/>
  </r>
  <r>
    <s v="29f606f0-6845-4adc-892d-2ae740c5a70d"/>
    <s v="Anthony Jackson"/>
    <n v="2588997494"/>
    <x v="287"/>
    <x v="0"/>
    <n v="4155.4399999999996"/>
    <n v="8987.07"/>
    <x v="5"/>
    <x v="4"/>
    <x v="2"/>
    <s v="INR"/>
    <x v="2"/>
    <x v="1"/>
  </r>
  <r>
    <s v="98beb4d6-04b6-477a-96be-a4214b980300"/>
    <s v="Jason Cortez"/>
    <n v="9267415700"/>
    <x v="110"/>
    <x v="0"/>
    <n v="4574.16"/>
    <n v="3243.96"/>
    <x v="6"/>
    <x v="3"/>
    <x v="2"/>
    <s v="INR"/>
    <x v="1"/>
    <x v="1"/>
  </r>
  <r>
    <s v="6e306305-5c45-4a0d-9e4a-2db0d85e2a3f"/>
    <s v="Bryce Evans"/>
    <n v="9931063102"/>
    <x v="247"/>
    <x v="0"/>
    <n v="1166.19"/>
    <n v="2746.54"/>
    <x v="7"/>
    <x v="5"/>
    <x v="0"/>
    <s v="INR"/>
    <x v="4"/>
    <x v="0"/>
  </r>
  <r>
    <s v="77146dec-ea0e-4e58-bcb0-16ddb8d5b697"/>
    <s v="Jon Cervantes"/>
    <n v="5170777877"/>
    <x v="155"/>
    <x v="1"/>
    <n v="427.32"/>
    <n v="9730.3799999999992"/>
    <x v="6"/>
    <x v="3"/>
    <x v="1"/>
    <s v="INR"/>
    <x v="1"/>
    <x v="0"/>
  </r>
  <r>
    <s v="c12fbf10-b8f3-40fd-8b90-53a2d60cb84c"/>
    <s v="Natalie Brown"/>
    <n v="9456526117"/>
    <x v="151"/>
    <x v="0"/>
    <n v="2786.11"/>
    <n v="2520.21"/>
    <x v="0"/>
    <x v="4"/>
    <x v="2"/>
    <s v="INR"/>
    <x v="5"/>
    <x v="0"/>
  </r>
  <r>
    <s v="db4ba51c-4c6e-4d47-b582-fe80c2ea33f6"/>
    <s v="Andrew Woods"/>
    <n v="1983174740"/>
    <x v="164"/>
    <x v="1"/>
    <n v="1931.32"/>
    <n v="2427.59"/>
    <x v="2"/>
    <x v="0"/>
    <x v="2"/>
    <s v="INR"/>
    <x v="5"/>
    <x v="0"/>
  </r>
  <r>
    <s v="27ef9500-747c-47df-8dac-da5a91cff739"/>
    <s v="Vincent Stewart"/>
    <n v="5670321410"/>
    <x v="329"/>
    <x v="1"/>
    <n v="1686.98"/>
    <n v="6418.18"/>
    <x v="2"/>
    <x v="3"/>
    <x v="0"/>
    <s v="INR"/>
    <x v="5"/>
    <x v="0"/>
  </r>
  <r>
    <s v="6d00bb3d-59b1-41d4-90a6-afa8de61619d"/>
    <s v="Jennifer Morris"/>
    <n v="8800984591"/>
    <x v="229"/>
    <x v="0"/>
    <n v="4471.93"/>
    <n v="5412.09"/>
    <x v="5"/>
    <x v="2"/>
    <x v="1"/>
    <s v="INR"/>
    <x v="5"/>
    <x v="1"/>
  </r>
  <r>
    <s v="59999e19-42ec-4209-b2b6-5ec7a1f8c0f6"/>
    <s v="Ryan Ho"/>
    <n v="5936115767"/>
    <x v="297"/>
    <x v="0"/>
    <n v="4726.78"/>
    <n v="7417.78"/>
    <x v="0"/>
    <x v="1"/>
    <x v="2"/>
    <s v="INR"/>
    <x v="3"/>
    <x v="1"/>
  </r>
  <r>
    <s v="8a41ae83-ed44-402e-a4d9-82699393d0b2"/>
    <s v="Mark Forbes"/>
    <n v="8046939048"/>
    <x v="266"/>
    <x v="1"/>
    <n v="475.28"/>
    <n v="3975.08"/>
    <x v="8"/>
    <x v="3"/>
    <x v="2"/>
    <s v="INR"/>
    <x v="1"/>
    <x v="0"/>
  </r>
  <r>
    <s v="e416c85f-7c8a-4865-8a8e-d2a7c8e1ae57"/>
    <s v="Bobby Craig"/>
    <n v="3890652658"/>
    <x v="213"/>
    <x v="0"/>
    <n v="3961.96"/>
    <n v="2012.91"/>
    <x v="5"/>
    <x v="5"/>
    <x v="1"/>
    <s v="INR"/>
    <x v="0"/>
    <x v="1"/>
  </r>
  <r>
    <s v="625297fd-c326-4ffd-97c1-c8b09d2917f9"/>
    <s v="Leslie Harmon"/>
    <n v="1667113039"/>
    <x v="221"/>
    <x v="0"/>
    <n v="124"/>
    <n v="2274.06"/>
    <x v="5"/>
    <x v="3"/>
    <x v="2"/>
    <s v="INR"/>
    <x v="3"/>
    <x v="0"/>
  </r>
  <r>
    <s v="99156b3b-f889-4611-8392-bdcaa163447d"/>
    <s v="Ralph Mcdonald"/>
    <n v="9178424236"/>
    <x v="222"/>
    <x v="0"/>
    <n v="3980.37"/>
    <n v="7921.53"/>
    <x v="5"/>
    <x v="4"/>
    <x v="1"/>
    <s v="INR"/>
    <x v="5"/>
    <x v="1"/>
  </r>
  <r>
    <s v="7f2d98cf-2fbb-4112-b788-563b00db5b99"/>
    <s v="Joseph Butler"/>
    <n v="7467379824"/>
    <x v="15"/>
    <x v="0"/>
    <n v="4013.67"/>
    <n v="8207"/>
    <x v="7"/>
    <x v="5"/>
    <x v="2"/>
    <s v="INR"/>
    <x v="3"/>
    <x v="1"/>
  </r>
  <r>
    <s v="4afc7de0-a89c-4361-b6f0-554a7d8ca82b"/>
    <s v="Keith Davis"/>
    <n v="5445071429"/>
    <x v="159"/>
    <x v="1"/>
    <n v="4253.6899999999996"/>
    <n v="6102.45"/>
    <x v="6"/>
    <x v="5"/>
    <x v="0"/>
    <s v="INR"/>
    <x v="0"/>
    <x v="1"/>
  </r>
  <r>
    <s v="1df59a01-0b78-461c-b650-9d20b49635bc"/>
    <s v="Monica Rodriguez DVM"/>
    <n v="6862034926"/>
    <x v="279"/>
    <x v="1"/>
    <n v="4696.5"/>
    <n v="2745.76"/>
    <x v="7"/>
    <x v="4"/>
    <x v="2"/>
    <s v="INR"/>
    <x v="4"/>
    <x v="1"/>
  </r>
  <r>
    <s v="ca135e8e-652c-421f-9b3e-45a503d62ddc"/>
    <s v="Corey Marquez"/>
    <n v="1010953971"/>
    <x v="103"/>
    <x v="1"/>
    <n v="3842.12"/>
    <n v="6605.69"/>
    <x v="6"/>
    <x v="0"/>
    <x v="2"/>
    <s v="INR"/>
    <x v="1"/>
    <x v="1"/>
  </r>
  <r>
    <s v="ef2590bf-4a78-4c2b-9d42-91715c3e6d3c"/>
    <s v="Jennifer Wall"/>
    <n v="5374079893"/>
    <x v="86"/>
    <x v="0"/>
    <n v="1755.86"/>
    <n v="5239.21"/>
    <x v="6"/>
    <x v="4"/>
    <x v="1"/>
    <s v="INR"/>
    <x v="3"/>
    <x v="0"/>
  </r>
  <r>
    <s v="3dc7e4c2-cf30-493d-9f8b-1438d425e10c"/>
    <s v="Joshua Cox"/>
    <n v="8491097978"/>
    <x v="239"/>
    <x v="1"/>
    <n v="2588.14"/>
    <n v="607.14"/>
    <x v="0"/>
    <x v="1"/>
    <x v="0"/>
    <s v="INR"/>
    <x v="2"/>
    <x v="0"/>
  </r>
  <r>
    <s v="076adf4a-456d-45a5-a09d-d8ae1885c3dd"/>
    <s v="Danielle Murphy"/>
    <n v="1932573205"/>
    <x v="108"/>
    <x v="0"/>
    <n v="3458.85"/>
    <n v="4292.0200000000004"/>
    <x v="5"/>
    <x v="5"/>
    <x v="2"/>
    <s v="INR"/>
    <x v="4"/>
    <x v="1"/>
  </r>
  <r>
    <s v="9297798f-cb38-4b54-94c8-d3dfec10ab14"/>
    <s v="Carrie Singleton"/>
    <n v="2196199995"/>
    <x v="86"/>
    <x v="0"/>
    <n v="4199.84"/>
    <n v="6136.11"/>
    <x v="9"/>
    <x v="1"/>
    <x v="0"/>
    <s v="INR"/>
    <x v="4"/>
    <x v="1"/>
  </r>
  <r>
    <s v="db2dc4ac-13c5-4479-9787-c94af3893e5f"/>
    <s v="Deborah Carr"/>
    <n v="1911973869"/>
    <x v="0"/>
    <x v="0"/>
    <n v="3475.99"/>
    <n v="5590.59"/>
    <x v="1"/>
    <x v="5"/>
    <x v="0"/>
    <s v="INR"/>
    <x v="4"/>
    <x v="1"/>
  </r>
  <r>
    <s v="13dceda4-970c-4494-96cd-68f9e46fc15d"/>
    <s v="Gary Stanley"/>
    <n v="1783782157"/>
    <x v="278"/>
    <x v="1"/>
    <n v="1376.06"/>
    <n v="8555.89"/>
    <x v="4"/>
    <x v="4"/>
    <x v="2"/>
    <s v="INR"/>
    <x v="3"/>
    <x v="0"/>
  </r>
  <r>
    <s v="a5b5e4cf-a8be-4bac-876a-529ff191e002"/>
    <s v="Miguel Evans"/>
    <n v="5999961662"/>
    <x v="247"/>
    <x v="0"/>
    <n v="742.65"/>
    <n v="7937.02"/>
    <x v="8"/>
    <x v="2"/>
    <x v="0"/>
    <s v="INR"/>
    <x v="0"/>
    <x v="0"/>
  </r>
  <r>
    <s v="64da0860-216d-41e8-9e1e-45303979dbcf"/>
    <s v="Mark Macdonald"/>
    <n v="4752052933"/>
    <x v="326"/>
    <x v="1"/>
    <n v="4227.46"/>
    <n v="6668.5"/>
    <x v="5"/>
    <x v="2"/>
    <x v="0"/>
    <s v="INR"/>
    <x v="5"/>
    <x v="1"/>
  </r>
  <r>
    <s v="2b120883-d3ab-4d53-9fea-c78384763efe"/>
    <s v="Edwin Harris"/>
    <n v="4355324144"/>
    <x v="325"/>
    <x v="1"/>
    <n v="3417.05"/>
    <n v="5753.41"/>
    <x v="9"/>
    <x v="1"/>
    <x v="1"/>
    <s v="INR"/>
    <x v="5"/>
    <x v="1"/>
  </r>
  <r>
    <s v="92750a37-096c-449f-8259-182b78b31319"/>
    <s v="Jackson Harris"/>
    <n v="2620884694"/>
    <x v="84"/>
    <x v="1"/>
    <n v="4402.8900000000003"/>
    <n v="5943.05"/>
    <x v="8"/>
    <x v="0"/>
    <x v="0"/>
    <s v="INR"/>
    <x v="0"/>
    <x v="1"/>
  </r>
  <r>
    <s v="c747fda8-3194-484c-a7c9-45a449a8b878"/>
    <s v="Dustin Romero"/>
    <n v="2751866149"/>
    <x v="183"/>
    <x v="1"/>
    <n v="298.52"/>
    <n v="9097.61"/>
    <x v="1"/>
    <x v="0"/>
    <x v="1"/>
    <s v="INR"/>
    <x v="2"/>
    <x v="0"/>
  </r>
  <r>
    <s v="c598d9f0-b4d4-465a-95c6-9d5321691e2e"/>
    <s v="Thomas Golden"/>
    <n v="8143780168"/>
    <x v="41"/>
    <x v="0"/>
    <n v="3101.88"/>
    <n v="2740.66"/>
    <x v="7"/>
    <x v="4"/>
    <x v="2"/>
    <s v="INR"/>
    <x v="5"/>
    <x v="1"/>
  </r>
  <r>
    <s v="cbbd44c9-0cc4-4f2c-ac89-84040c8f9ae4"/>
    <s v="Gabriel Williams"/>
    <n v="2380752925"/>
    <x v="63"/>
    <x v="1"/>
    <n v="4895.95"/>
    <n v="5917.4"/>
    <x v="5"/>
    <x v="3"/>
    <x v="0"/>
    <s v="INR"/>
    <x v="2"/>
    <x v="1"/>
  </r>
  <r>
    <s v="0d2ca097-0e3a-41d0-a35d-ea38995f4af7"/>
    <s v="Morgan Cook"/>
    <n v="4497280304"/>
    <x v="287"/>
    <x v="0"/>
    <n v="718.69"/>
    <n v="2978.96"/>
    <x v="1"/>
    <x v="3"/>
    <x v="1"/>
    <s v="INR"/>
    <x v="4"/>
    <x v="0"/>
  </r>
  <r>
    <s v="d805992c-64e4-496d-a183-458797a34a10"/>
    <s v="Katherine Garcia"/>
    <n v="7650807573"/>
    <x v="196"/>
    <x v="1"/>
    <n v="875.74"/>
    <n v="2735.88"/>
    <x v="9"/>
    <x v="0"/>
    <x v="0"/>
    <s v="INR"/>
    <x v="2"/>
    <x v="0"/>
  </r>
  <r>
    <s v="78fbe7a2-6833-418d-af5c-c10f90289456"/>
    <s v="Evan Smith"/>
    <n v="1737366847"/>
    <x v="1"/>
    <x v="0"/>
    <n v="4962.57"/>
    <n v="5964.32"/>
    <x v="8"/>
    <x v="1"/>
    <x v="2"/>
    <s v="INR"/>
    <x v="3"/>
    <x v="1"/>
  </r>
  <r>
    <s v="896807aa-1a32-4c88-b759-97cfe7507edb"/>
    <s v="Steve Singh"/>
    <n v="7284921034"/>
    <x v="186"/>
    <x v="1"/>
    <n v="4381.76"/>
    <n v="1246.77"/>
    <x v="2"/>
    <x v="3"/>
    <x v="2"/>
    <s v="INR"/>
    <x v="2"/>
    <x v="1"/>
  </r>
  <r>
    <s v="c19e2000-606b-42d9-8f33-fae2f7223c8d"/>
    <s v="Mrs. Amy Blair DDS"/>
    <n v="5128161297"/>
    <x v="69"/>
    <x v="0"/>
    <n v="364.46"/>
    <n v="4554.24"/>
    <x v="7"/>
    <x v="1"/>
    <x v="1"/>
    <s v="INR"/>
    <x v="3"/>
    <x v="0"/>
  </r>
  <r>
    <s v="0386d223-2547-4a78-a035-c6cdd4f864f5"/>
    <s v="Heather Reyes"/>
    <n v="4746361197"/>
    <x v="180"/>
    <x v="1"/>
    <n v="958.87"/>
    <n v="7967.95"/>
    <x v="1"/>
    <x v="3"/>
    <x v="2"/>
    <s v="INR"/>
    <x v="3"/>
    <x v="0"/>
  </r>
  <r>
    <s v="4f0e7da7-623f-46eb-96e0-9e09c55ebdab"/>
    <s v="Brian Mason"/>
    <n v="5466788990"/>
    <x v="328"/>
    <x v="0"/>
    <n v="2351.2800000000002"/>
    <n v="7985.1"/>
    <x v="3"/>
    <x v="0"/>
    <x v="0"/>
    <s v="INR"/>
    <x v="4"/>
    <x v="0"/>
  </r>
  <r>
    <s v="5f1bf446-f4a8-462b-a708-b14a767daadf"/>
    <s v="Maria Watson"/>
    <n v="8908852163"/>
    <x v="57"/>
    <x v="0"/>
    <n v="552.54"/>
    <n v="9377.66"/>
    <x v="3"/>
    <x v="3"/>
    <x v="0"/>
    <s v="INR"/>
    <x v="3"/>
    <x v="0"/>
  </r>
  <r>
    <s v="10f91152-3603-48c3-90c7-6986678a0a9b"/>
    <s v="Chelsea Herrera"/>
    <n v="7197905211"/>
    <x v="334"/>
    <x v="0"/>
    <n v="549.91"/>
    <n v="5213.5600000000004"/>
    <x v="4"/>
    <x v="3"/>
    <x v="2"/>
    <s v="INR"/>
    <x v="3"/>
    <x v="0"/>
  </r>
  <r>
    <s v="c03ad562-551e-4b2e-9dc6-6d0ad5341eba"/>
    <s v="Eric Williams MD"/>
    <n v="4465281643"/>
    <x v="109"/>
    <x v="0"/>
    <n v="4816.78"/>
    <n v="9849.7900000000009"/>
    <x v="1"/>
    <x v="3"/>
    <x v="1"/>
    <s v="INR"/>
    <x v="4"/>
    <x v="1"/>
  </r>
  <r>
    <s v="be622b96-df21-4211-8764-f47d512801a3"/>
    <s v="Corey Ward"/>
    <n v="6877063316"/>
    <x v="206"/>
    <x v="1"/>
    <n v="442.96"/>
    <n v="4923.8100000000004"/>
    <x v="3"/>
    <x v="0"/>
    <x v="2"/>
    <s v="INR"/>
    <x v="1"/>
    <x v="0"/>
  </r>
  <r>
    <s v="04858f98-84b3-4ecd-bdda-be52072210ef"/>
    <s v="Erika Ramos"/>
    <n v="1929010567"/>
    <x v="128"/>
    <x v="1"/>
    <n v="4408.22"/>
    <n v="1414.91"/>
    <x v="6"/>
    <x v="1"/>
    <x v="2"/>
    <s v="INR"/>
    <x v="0"/>
    <x v="1"/>
  </r>
  <r>
    <s v="b8b855f3-a243-4d5f-84cf-2a2d580bf555"/>
    <s v="Melanie Berg"/>
    <n v="5484106651"/>
    <x v="313"/>
    <x v="1"/>
    <n v="568.41"/>
    <n v="3083.19"/>
    <x v="3"/>
    <x v="0"/>
    <x v="2"/>
    <s v="INR"/>
    <x v="3"/>
    <x v="0"/>
  </r>
  <r>
    <s v="cb5b06e2-5990-45e7-96e0-65b8bfa741d6"/>
    <s v="Nicholas Jacobs"/>
    <n v="5379746782"/>
    <x v="258"/>
    <x v="1"/>
    <n v="2159.86"/>
    <n v="3638.81"/>
    <x v="6"/>
    <x v="2"/>
    <x v="1"/>
    <s v="INR"/>
    <x v="4"/>
    <x v="0"/>
  </r>
  <r>
    <s v="5ddd17d8-6c21-4707-b5f1-be04161ce07d"/>
    <s v="Melissa Nash"/>
    <n v="1725215574"/>
    <x v="68"/>
    <x v="1"/>
    <n v="977"/>
    <n v="4269.66"/>
    <x v="1"/>
    <x v="0"/>
    <x v="1"/>
    <s v="INR"/>
    <x v="1"/>
    <x v="0"/>
  </r>
  <r>
    <s v="c1d458a6-9af7-4ee0-b50e-a433bad6b550"/>
    <s v="Christian Pierce"/>
    <n v="9526299586"/>
    <x v="306"/>
    <x v="1"/>
    <n v="3136.01"/>
    <n v="8348.8700000000008"/>
    <x v="1"/>
    <x v="1"/>
    <x v="2"/>
    <s v="INR"/>
    <x v="4"/>
    <x v="1"/>
  </r>
  <r>
    <s v="7ac31cdc-610e-4ece-8b45-ae46e498a3d5"/>
    <s v="Carl Jones"/>
    <n v="2384989600"/>
    <x v="228"/>
    <x v="1"/>
    <n v="2976.8"/>
    <n v="8339.58"/>
    <x v="3"/>
    <x v="0"/>
    <x v="1"/>
    <s v="INR"/>
    <x v="3"/>
    <x v="0"/>
  </r>
  <r>
    <s v="add5c997-3998-4c2e-8e8b-52c475d609bf"/>
    <s v="Donald Duarte"/>
    <n v="9662184282"/>
    <x v="313"/>
    <x v="0"/>
    <n v="4898.1099999999997"/>
    <n v="9238.43"/>
    <x v="1"/>
    <x v="2"/>
    <x v="2"/>
    <s v="INR"/>
    <x v="1"/>
    <x v="1"/>
  </r>
  <r>
    <s v="a75549d0-588c-4364-83c6-8fd6ea162f6f"/>
    <s v="Sylvia Wilson"/>
    <n v="9862637588"/>
    <x v="103"/>
    <x v="1"/>
    <n v="2660.21"/>
    <n v="2082.15"/>
    <x v="6"/>
    <x v="4"/>
    <x v="1"/>
    <s v="INR"/>
    <x v="5"/>
    <x v="0"/>
  </r>
  <r>
    <s v="41357e1e-3bad-4c04-9512-285ae46c74ac"/>
    <s v="Judith Phillips"/>
    <n v="6671432735"/>
    <x v="306"/>
    <x v="1"/>
    <n v="3612.65"/>
    <n v="5009.01"/>
    <x v="2"/>
    <x v="3"/>
    <x v="1"/>
    <s v="INR"/>
    <x v="5"/>
    <x v="1"/>
  </r>
  <r>
    <s v="b878be24-8ef5-424b-9e8e-818562feda8c"/>
    <s v="Dillon Clark"/>
    <n v="7789080992"/>
    <x v="132"/>
    <x v="0"/>
    <n v="962.31"/>
    <n v="4587.72"/>
    <x v="3"/>
    <x v="4"/>
    <x v="2"/>
    <s v="INR"/>
    <x v="1"/>
    <x v="0"/>
  </r>
  <r>
    <s v="b8a15f2d-8f47-4557-b5ea-ead251f0c151"/>
    <s v="Stephanie Thompson"/>
    <n v="5504376443"/>
    <x v="164"/>
    <x v="1"/>
    <n v="833"/>
    <n v="9571.41"/>
    <x v="8"/>
    <x v="0"/>
    <x v="0"/>
    <s v="INR"/>
    <x v="3"/>
    <x v="0"/>
  </r>
  <r>
    <s v="93a15dd1-792c-4ce7-82bd-83d553ed4918"/>
    <s v="Daniel Wells"/>
    <n v="8939613999"/>
    <x v="119"/>
    <x v="0"/>
    <n v="898.81"/>
    <n v="8944.0400000000009"/>
    <x v="4"/>
    <x v="4"/>
    <x v="1"/>
    <s v="INR"/>
    <x v="2"/>
    <x v="0"/>
  </r>
  <r>
    <s v="151f14c0-0c31-4f8e-9b4c-2d195a73d799"/>
    <s v="William Cain"/>
    <n v="8999229613"/>
    <x v="261"/>
    <x v="0"/>
    <n v="100.1"/>
    <n v="5946.5"/>
    <x v="8"/>
    <x v="4"/>
    <x v="1"/>
    <s v="INR"/>
    <x v="5"/>
    <x v="0"/>
  </r>
  <r>
    <s v="b1c50428-f449-47b8-9803-466e3c831b3b"/>
    <s v="Selena Cook"/>
    <n v="6061943106"/>
    <x v="204"/>
    <x v="1"/>
    <n v="4689.82"/>
    <n v="2712.17"/>
    <x v="6"/>
    <x v="5"/>
    <x v="0"/>
    <s v="INR"/>
    <x v="0"/>
    <x v="1"/>
  </r>
  <r>
    <s v="bf8f0ccf-7fbc-4099-95d5-ef35cba94427"/>
    <s v="Donald Jenkins"/>
    <n v="4312946115"/>
    <x v="306"/>
    <x v="1"/>
    <n v="3808.83"/>
    <n v="5107.42"/>
    <x v="2"/>
    <x v="1"/>
    <x v="0"/>
    <s v="INR"/>
    <x v="1"/>
    <x v="1"/>
  </r>
  <r>
    <s v="66ed31ff-c57a-409c-8631-ed7815be2090"/>
    <s v="David Browning"/>
    <n v="8074752310"/>
    <x v="229"/>
    <x v="1"/>
    <n v="2985.82"/>
    <n v="2588.75"/>
    <x v="4"/>
    <x v="4"/>
    <x v="0"/>
    <s v="INR"/>
    <x v="2"/>
    <x v="0"/>
  </r>
  <r>
    <s v="0ac71f5b-2080-4580-9688-9226d8536139"/>
    <s v="Mark Lee"/>
    <n v="7046567023"/>
    <x v="216"/>
    <x v="1"/>
    <n v="2348.2600000000002"/>
    <n v="4117.17"/>
    <x v="6"/>
    <x v="4"/>
    <x v="2"/>
    <s v="INR"/>
    <x v="3"/>
    <x v="0"/>
  </r>
  <r>
    <s v="225d47cf-d91b-4693-a537-08d2e78b5c47"/>
    <s v="Shelly Nguyen"/>
    <n v="8363309687"/>
    <x v="290"/>
    <x v="0"/>
    <n v="2376.7399999999998"/>
    <n v="4846.34"/>
    <x v="5"/>
    <x v="2"/>
    <x v="1"/>
    <s v="INR"/>
    <x v="1"/>
    <x v="0"/>
  </r>
  <r>
    <s v="99035df4-8191-4946-a88e-adae01853599"/>
    <s v="Alice Schultz"/>
    <n v="6883820678"/>
    <x v="49"/>
    <x v="1"/>
    <n v="4367.4799999999996"/>
    <n v="7317.81"/>
    <x v="3"/>
    <x v="3"/>
    <x v="1"/>
    <s v="INR"/>
    <x v="3"/>
    <x v="1"/>
  </r>
  <r>
    <s v="ab28630c-d558-45ac-9fe8-228cbf3efd9d"/>
    <s v="Cody Peterson"/>
    <n v="9403205266"/>
    <x v="264"/>
    <x v="0"/>
    <n v="2448.81"/>
    <n v="1912.66"/>
    <x v="0"/>
    <x v="1"/>
    <x v="0"/>
    <s v="INR"/>
    <x v="3"/>
    <x v="0"/>
  </r>
  <r>
    <s v="fee65119-33b4-415f-9808-4c50ca6e0300"/>
    <s v="Christopher Taylor"/>
    <n v="6671251231"/>
    <x v="58"/>
    <x v="1"/>
    <n v="2399.25"/>
    <n v="8708.57"/>
    <x v="4"/>
    <x v="0"/>
    <x v="2"/>
    <s v="INR"/>
    <x v="0"/>
    <x v="0"/>
  </r>
  <r>
    <s v="d95519ab-5677-495f-9f0a-069ffc848762"/>
    <s v="Michelle Brown"/>
    <n v="8967930487"/>
    <x v="156"/>
    <x v="0"/>
    <n v="1021.63"/>
    <n v="3810.03"/>
    <x v="6"/>
    <x v="2"/>
    <x v="2"/>
    <s v="INR"/>
    <x v="1"/>
    <x v="0"/>
  </r>
  <r>
    <s v="500fb4bc-2cca-47cd-bd6d-6a4aa9f0affd"/>
    <s v="Angela Wheeler"/>
    <n v="7636725140"/>
    <x v="211"/>
    <x v="1"/>
    <n v="4613.2700000000004"/>
    <n v="8223.74"/>
    <x v="4"/>
    <x v="4"/>
    <x v="0"/>
    <s v="INR"/>
    <x v="0"/>
    <x v="1"/>
  </r>
  <r>
    <s v="3474652b-945d-4bd6-9e9f-e3d6759a7973"/>
    <s v="James Ward"/>
    <n v="9217666352"/>
    <x v="123"/>
    <x v="0"/>
    <n v="1329.94"/>
    <n v="8356.74"/>
    <x v="7"/>
    <x v="1"/>
    <x v="0"/>
    <s v="INR"/>
    <x v="1"/>
    <x v="0"/>
  </r>
  <r>
    <s v="a9ab6f8a-fd5e-4fc1-b9ab-020954424398"/>
    <s v="Kathryn Taylor"/>
    <n v="1032459531"/>
    <x v="203"/>
    <x v="0"/>
    <n v="1505.56"/>
    <n v="6909.52"/>
    <x v="1"/>
    <x v="4"/>
    <x v="1"/>
    <s v="INR"/>
    <x v="1"/>
    <x v="0"/>
  </r>
  <r>
    <s v="38470940-8e95-40b1-bd3e-d26f30aa5666"/>
    <s v="Andrea Hall"/>
    <n v="3554133418"/>
    <x v="52"/>
    <x v="0"/>
    <n v="3031.83"/>
    <n v="9386.7000000000007"/>
    <x v="4"/>
    <x v="2"/>
    <x v="1"/>
    <s v="INR"/>
    <x v="5"/>
    <x v="1"/>
  </r>
  <r>
    <s v="5567b72f-5508-4d8e-8a3e-3e38820c3aa6"/>
    <s v="Brandon Lewis"/>
    <n v="6273456222"/>
    <x v="175"/>
    <x v="1"/>
    <n v="3228.67"/>
    <n v="4058.41"/>
    <x v="6"/>
    <x v="0"/>
    <x v="1"/>
    <s v="INR"/>
    <x v="4"/>
    <x v="1"/>
  </r>
  <r>
    <s v="acc536aa-2a46-4dfb-9574-e640d5c6b778"/>
    <s v="Kendra Potter"/>
    <n v="4269056360"/>
    <x v="285"/>
    <x v="0"/>
    <n v="420.48"/>
    <n v="9848.18"/>
    <x v="9"/>
    <x v="2"/>
    <x v="2"/>
    <s v="INR"/>
    <x v="5"/>
    <x v="0"/>
  </r>
  <r>
    <s v="01d36748-4802-4e69-9453-e6a5f61bbea3"/>
    <s v="Erin Bradford"/>
    <n v="3292723394"/>
    <x v="258"/>
    <x v="1"/>
    <n v="2563.2800000000002"/>
    <n v="6837.95"/>
    <x v="1"/>
    <x v="4"/>
    <x v="0"/>
    <s v="INR"/>
    <x v="3"/>
    <x v="0"/>
  </r>
  <r>
    <s v="0cc302af-57d9-4165-85e3-687e16f20b7b"/>
    <s v="Scott Bond"/>
    <n v="4302068326"/>
    <x v="144"/>
    <x v="1"/>
    <n v="812.14"/>
    <n v="7026.43"/>
    <x v="2"/>
    <x v="5"/>
    <x v="1"/>
    <s v="INR"/>
    <x v="1"/>
    <x v="0"/>
  </r>
  <r>
    <s v="d9796aa5-e4cf-4f76-bcf9-fba1df286138"/>
    <s v="Jeremy Moody"/>
    <n v="6003829452"/>
    <x v="190"/>
    <x v="0"/>
    <n v="565.86"/>
    <n v="7018.06"/>
    <x v="2"/>
    <x v="1"/>
    <x v="0"/>
    <s v="INR"/>
    <x v="5"/>
    <x v="0"/>
  </r>
  <r>
    <s v="d2e48776-462b-45b8-9d71-7403b6071be2"/>
    <s v="Dustin Compton"/>
    <n v="9795627420"/>
    <x v="111"/>
    <x v="0"/>
    <n v="420.69"/>
    <n v="9377.8700000000008"/>
    <x v="1"/>
    <x v="4"/>
    <x v="0"/>
    <s v="INR"/>
    <x v="4"/>
    <x v="0"/>
  </r>
  <r>
    <s v="631f5e14-c6f3-4c7d-80d6-b8e235e3cc48"/>
    <s v="Jamie Hanna"/>
    <n v="2800873947"/>
    <x v="96"/>
    <x v="1"/>
    <n v="883.09"/>
    <n v="2312.27"/>
    <x v="7"/>
    <x v="5"/>
    <x v="2"/>
    <s v="INR"/>
    <x v="5"/>
    <x v="0"/>
  </r>
  <r>
    <s v="3a351521-9524-4102-889d-cff65c5fe2cf"/>
    <s v="Alicia Holmes"/>
    <n v="7530007215"/>
    <x v="54"/>
    <x v="1"/>
    <n v="1529.34"/>
    <n v="1569.47"/>
    <x v="3"/>
    <x v="1"/>
    <x v="0"/>
    <s v="INR"/>
    <x v="0"/>
    <x v="0"/>
  </r>
  <r>
    <s v="27c8b90e-1f44-4e3f-91c7-2a56f3a56148"/>
    <s v="Kathy Scott"/>
    <n v="8171656167"/>
    <x v="146"/>
    <x v="0"/>
    <n v="3825.47"/>
    <n v="2263.9"/>
    <x v="1"/>
    <x v="0"/>
    <x v="2"/>
    <s v="INR"/>
    <x v="4"/>
    <x v="1"/>
  </r>
  <r>
    <s v="3f717a10-eb06-4e8c-a41e-2c5f0c116329"/>
    <s v="Ryan Stevens"/>
    <n v="3253905051"/>
    <x v="139"/>
    <x v="0"/>
    <n v="2359.92"/>
    <n v="7784.95"/>
    <x v="2"/>
    <x v="0"/>
    <x v="1"/>
    <s v="INR"/>
    <x v="5"/>
    <x v="0"/>
  </r>
  <r>
    <s v="9a4aa7b1-703f-49c4-86bb-53440b199180"/>
    <s v="Christopher Marquez"/>
    <n v="2106388882"/>
    <x v="230"/>
    <x v="1"/>
    <n v="2536.7199999999998"/>
    <n v="7902.13"/>
    <x v="2"/>
    <x v="2"/>
    <x v="0"/>
    <s v="INR"/>
    <x v="5"/>
    <x v="0"/>
  </r>
  <r>
    <s v="de95f093-2221-4699-87ee-7c1fed34144b"/>
    <s v="Tammy Harris"/>
    <n v="2283811197"/>
    <x v="158"/>
    <x v="0"/>
    <n v="1412.59"/>
    <n v="2521.35"/>
    <x v="4"/>
    <x v="5"/>
    <x v="0"/>
    <s v="INR"/>
    <x v="4"/>
    <x v="0"/>
  </r>
  <r>
    <s v="0c1fb78d-462a-4da9-bfee-98f805b97dec"/>
    <s v="Tara Hamilton"/>
    <n v="2994489243"/>
    <x v="19"/>
    <x v="0"/>
    <n v="1272.04"/>
    <n v="2782.7"/>
    <x v="5"/>
    <x v="4"/>
    <x v="2"/>
    <s v="INR"/>
    <x v="3"/>
    <x v="0"/>
  </r>
  <r>
    <s v="2e982470-da56-45cf-8e0c-6ee91aa6aa90"/>
    <s v="Lauren Johnson"/>
    <n v="8123849662"/>
    <x v="144"/>
    <x v="1"/>
    <n v="926.24"/>
    <n v="1292.95"/>
    <x v="5"/>
    <x v="3"/>
    <x v="1"/>
    <s v="INR"/>
    <x v="1"/>
    <x v="0"/>
  </r>
  <r>
    <s v="64327313-14a6-4d90-b0d1-48654f991c1c"/>
    <s v="John Martinez"/>
    <n v="7445616795"/>
    <x v="209"/>
    <x v="0"/>
    <n v="1234.6600000000001"/>
    <n v="601.08000000000004"/>
    <x v="7"/>
    <x v="3"/>
    <x v="2"/>
    <s v="INR"/>
    <x v="0"/>
    <x v="0"/>
  </r>
  <r>
    <s v="18014055-117d-4b24-82e8-9b6f962cbfca"/>
    <s v="Andrew Welch"/>
    <n v="9505076528"/>
    <x v="187"/>
    <x v="0"/>
    <n v="3463.24"/>
    <n v="6263.21"/>
    <x v="7"/>
    <x v="4"/>
    <x v="0"/>
    <s v="INR"/>
    <x v="1"/>
    <x v="1"/>
  </r>
  <r>
    <s v="4a335746-9669-4c02-ade7-342f898b3f87"/>
    <s v="Pam Lindsey"/>
    <n v="4048670686"/>
    <x v="133"/>
    <x v="0"/>
    <n v="1257.6300000000001"/>
    <n v="4850.1499999999996"/>
    <x v="7"/>
    <x v="0"/>
    <x v="2"/>
    <s v="INR"/>
    <x v="4"/>
    <x v="0"/>
  </r>
  <r>
    <s v="fbdf1496-59e8-4b0b-bb64-7943f5790d74"/>
    <s v="Nicholas Stewart"/>
    <n v="1265390621"/>
    <x v="9"/>
    <x v="0"/>
    <n v="725.22"/>
    <n v="5306.12"/>
    <x v="3"/>
    <x v="2"/>
    <x v="0"/>
    <s v="INR"/>
    <x v="2"/>
    <x v="0"/>
  </r>
  <r>
    <s v="45a112c9-0b20-41cc-9dec-56c4913b712d"/>
    <s v="Edward Gonzalez"/>
    <n v="5604559512"/>
    <x v="223"/>
    <x v="1"/>
    <n v="1275.94"/>
    <n v="9012.4500000000007"/>
    <x v="6"/>
    <x v="5"/>
    <x v="0"/>
    <s v="INR"/>
    <x v="4"/>
    <x v="0"/>
  </r>
  <r>
    <s v="7d3f81aa-8e0e-4f90-b414-302465e6b5ff"/>
    <s v="Steven Conner"/>
    <n v="5988433232"/>
    <x v="292"/>
    <x v="0"/>
    <n v="4055.29"/>
    <n v="5209.9799999999996"/>
    <x v="4"/>
    <x v="5"/>
    <x v="1"/>
    <s v="INR"/>
    <x v="2"/>
    <x v="1"/>
  </r>
  <r>
    <s v="608cc144-af92-4e66-9789-b788fa2c94d9"/>
    <s v="Katherine Obrien"/>
    <n v="4506219520"/>
    <x v="275"/>
    <x v="1"/>
    <n v="2207.9"/>
    <n v="5380.52"/>
    <x v="7"/>
    <x v="0"/>
    <x v="1"/>
    <s v="INR"/>
    <x v="0"/>
    <x v="0"/>
  </r>
  <r>
    <s v="d0085292-0510-44ee-ae09-4e5ceb66808c"/>
    <s v="Dr. Andrea Espinoza"/>
    <n v="1055417545"/>
    <x v="287"/>
    <x v="1"/>
    <n v="1386.87"/>
    <n v="7521.76"/>
    <x v="5"/>
    <x v="0"/>
    <x v="0"/>
    <s v="INR"/>
    <x v="5"/>
    <x v="0"/>
  </r>
  <r>
    <s v="4df71f4a-79c4-496b-8c0f-4aeacbdeaf08"/>
    <s v="Emily Rodriguez MD"/>
    <n v="3561148522"/>
    <x v="271"/>
    <x v="0"/>
    <n v="303"/>
    <n v="2528.35"/>
    <x v="5"/>
    <x v="5"/>
    <x v="2"/>
    <s v="INR"/>
    <x v="1"/>
    <x v="0"/>
  </r>
  <r>
    <s v="46ea9c86-4fef-42df-867d-d1e964e266bc"/>
    <s v="Alyssa Johnson"/>
    <n v="1082378226"/>
    <x v="280"/>
    <x v="1"/>
    <n v="4532.78"/>
    <n v="3094.24"/>
    <x v="4"/>
    <x v="4"/>
    <x v="1"/>
    <s v="INR"/>
    <x v="4"/>
    <x v="1"/>
  </r>
  <r>
    <s v="5f4f6f3a-fe65-4815-879b-91f5a41db537"/>
    <s v="Angela Sanchez"/>
    <n v="3521447382"/>
    <x v="290"/>
    <x v="1"/>
    <n v="1578.64"/>
    <n v="2941.16"/>
    <x v="7"/>
    <x v="4"/>
    <x v="0"/>
    <s v="INR"/>
    <x v="4"/>
    <x v="0"/>
  </r>
  <r>
    <s v="c8b0f1ba-26f1-4d6a-ad05-225f6722c129"/>
    <s v="Susan Baker"/>
    <n v="9120856561"/>
    <x v="214"/>
    <x v="1"/>
    <n v="2599.2399999999998"/>
    <n v="9384.85"/>
    <x v="4"/>
    <x v="3"/>
    <x v="1"/>
    <s v="INR"/>
    <x v="5"/>
    <x v="0"/>
  </r>
  <r>
    <s v="5c171373-8be4-4ba4-959f-0af8a36868e0"/>
    <s v="Sarah Simpson"/>
    <n v="6336251814"/>
    <x v="310"/>
    <x v="0"/>
    <n v="3771.85"/>
    <n v="8513.67"/>
    <x v="6"/>
    <x v="0"/>
    <x v="2"/>
    <s v="INR"/>
    <x v="1"/>
    <x v="1"/>
  </r>
  <r>
    <s v="a607b2c9-c07f-46d5-befb-80990a85b409"/>
    <s v="Bethany Ellison PhD"/>
    <n v="1135222853"/>
    <x v="267"/>
    <x v="0"/>
    <n v="4564.42"/>
    <n v="5591.03"/>
    <x v="3"/>
    <x v="1"/>
    <x v="2"/>
    <s v="INR"/>
    <x v="2"/>
    <x v="1"/>
  </r>
  <r>
    <s v="e771349c-653e-4e5e-9828-8015cbe985dd"/>
    <s v="Gina Jones"/>
    <n v="5883821824"/>
    <x v="124"/>
    <x v="0"/>
    <n v="3377.72"/>
    <n v="1415.14"/>
    <x v="0"/>
    <x v="3"/>
    <x v="2"/>
    <s v="INR"/>
    <x v="5"/>
    <x v="1"/>
  </r>
  <r>
    <s v="26d5719d-c4f9-4eba-a53d-919c0bef6e06"/>
    <s v="Joel Wright"/>
    <n v="5981150277"/>
    <x v="278"/>
    <x v="0"/>
    <n v="1443.91"/>
    <n v="1755.93"/>
    <x v="1"/>
    <x v="5"/>
    <x v="1"/>
    <s v="INR"/>
    <x v="2"/>
    <x v="0"/>
  </r>
  <r>
    <s v="5c821995-4299-4e7f-831d-2827d63be151"/>
    <s v="Michael Jackson"/>
    <n v="2191794853"/>
    <x v="143"/>
    <x v="1"/>
    <n v="3166.04"/>
    <n v="4168.32"/>
    <x v="2"/>
    <x v="2"/>
    <x v="1"/>
    <s v="INR"/>
    <x v="5"/>
    <x v="1"/>
  </r>
  <r>
    <s v="93d59eb6-cedc-42b9-823d-dc137860a5fa"/>
    <s v="Javier Young"/>
    <n v="5961267529"/>
    <x v="232"/>
    <x v="0"/>
    <n v="1776.08"/>
    <n v="576.04"/>
    <x v="0"/>
    <x v="2"/>
    <x v="1"/>
    <s v="INR"/>
    <x v="3"/>
    <x v="0"/>
  </r>
  <r>
    <s v="ce988bb3-31c5-41ba-9ba1-b5878e053edb"/>
    <s v="Mia Casey"/>
    <n v="3847614604"/>
    <x v="20"/>
    <x v="0"/>
    <n v="562.82000000000005"/>
    <n v="4945.97"/>
    <x v="7"/>
    <x v="5"/>
    <x v="0"/>
    <s v="INR"/>
    <x v="2"/>
    <x v="0"/>
  </r>
  <r>
    <s v="d9b45fe9-2bbe-49ad-8892-0a352d519a44"/>
    <s v="Michael Long"/>
    <n v="3456945821"/>
    <x v="218"/>
    <x v="0"/>
    <n v="1272.7"/>
    <n v="8731.33"/>
    <x v="8"/>
    <x v="5"/>
    <x v="0"/>
    <s v="INR"/>
    <x v="2"/>
    <x v="0"/>
  </r>
  <r>
    <s v="48d564aa-9f8c-4641-9d63-1fce48bc7472"/>
    <s v="Thomas Young"/>
    <n v="4399340638"/>
    <x v="84"/>
    <x v="0"/>
    <n v="962.69"/>
    <n v="9111.01"/>
    <x v="8"/>
    <x v="5"/>
    <x v="2"/>
    <s v="INR"/>
    <x v="0"/>
    <x v="0"/>
  </r>
  <r>
    <s v="8594f8d7-25d3-4867-a80a-25c32f962e42"/>
    <s v="Amanda Brady"/>
    <n v="7329978634"/>
    <x v="27"/>
    <x v="1"/>
    <n v="1995.4"/>
    <n v="8015.48"/>
    <x v="6"/>
    <x v="0"/>
    <x v="2"/>
    <s v="INR"/>
    <x v="3"/>
    <x v="0"/>
  </r>
  <r>
    <s v="a85d651e-8b8d-4db3-963c-c1c7daf10cdd"/>
    <s v="Candice Colon"/>
    <n v="1693955676"/>
    <x v="249"/>
    <x v="0"/>
    <n v="325.79000000000002"/>
    <n v="2741.52"/>
    <x v="3"/>
    <x v="0"/>
    <x v="0"/>
    <s v="INR"/>
    <x v="5"/>
    <x v="0"/>
  </r>
  <r>
    <s v="50f073fb-3978-4e22-bf2b-17b3b6b2943a"/>
    <s v="Pamela Santos"/>
    <n v="9683033790"/>
    <x v="268"/>
    <x v="0"/>
    <n v="876.05"/>
    <n v="1650.06"/>
    <x v="4"/>
    <x v="0"/>
    <x v="0"/>
    <s v="INR"/>
    <x v="5"/>
    <x v="0"/>
  </r>
  <r>
    <s v="85a8d85f-e73a-4e90-a8dd-1bb4a278ca2c"/>
    <s v="Elizabeth Holmes"/>
    <n v="8987241842"/>
    <x v="332"/>
    <x v="1"/>
    <n v="4667.24"/>
    <n v="6282.15"/>
    <x v="6"/>
    <x v="0"/>
    <x v="1"/>
    <s v="INR"/>
    <x v="3"/>
    <x v="1"/>
  </r>
  <r>
    <s v="5a2f7fdb-a1c4-4117-b02a-47310189eb7d"/>
    <s v="Stephanie Monroe"/>
    <n v="9900258622"/>
    <x v="17"/>
    <x v="0"/>
    <n v="3920.88"/>
    <n v="3142.62"/>
    <x v="2"/>
    <x v="2"/>
    <x v="0"/>
    <s v="INR"/>
    <x v="1"/>
    <x v="1"/>
  </r>
  <r>
    <s v="5e3b93f0-e5eb-4b01-aba6-cda9c4062ae4"/>
    <s v="Lacey Thompson"/>
    <n v="2460297117"/>
    <x v="335"/>
    <x v="1"/>
    <n v="2130.5300000000002"/>
    <n v="7371.19"/>
    <x v="6"/>
    <x v="3"/>
    <x v="0"/>
    <s v="INR"/>
    <x v="3"/>
    <x v="0"/>
  </r>
  <r>
    <s v="e400955c-395c-42c3-a5dc-d70c10f95228"/>
    <s v="Tracy White"/>
    <n v="4813541442"/>
    <x v="16"/>
    <x v="0"/>
    <n v="1289.4100000000001"/>
    <n v="8258.94"/>
    <x v="7"/>
    <x v="1"/>
    <x v="2"/>
    <s v="INR"/>
    <x v="1"/>
    <x v="0"/>
  </r>
  <r>
    <s v="63583cb4-eaa3-428a-b49c-57c79b68d575"/>
    <s v="Matthew May"/>
    <n v="7494798054"/>
    <x v="172"/>
    <x v="0"/>
    <n v="1636.11"/>
    <n v="1570.6"/>
    <x v="2"/>
    <x v="3"/>
    <x v="1"/>
    <s v="INR"/>
    <x v="3"/>
    <x v="0"/>
  </r>
  <r>
    <s v="b81f4044-e9b7-46de-95e0-6436be884b48"/>
    <s v="Debra Gray MD"/>
    <n v="2605610219"/>
    <x v="218"/>
    <x v="1"/>
    <n v="465.73"/>
    <n v="2146.15"/>
    <x v="4"/>
    <x v="3"/>
    <x v="2"/>
    <s v="INR"/>
    <x v="2"/>
    <x v="0"/>
  </r>
  <r>
    <s v="fba9e1c6-3e51-48c5-a2e6-fde34a820333"/>
    <s v="Timothy Adams"/>
    <n v="6589517496"/>
    <x v="249"/>
    <x v="1"/>
    <n v="502.91"/>
    <n v="6986.53"/>
    <x v="0"/>
    <x v="1"/>
    <x v="1"/>
    <s v="INR"/>
    <x v="0"/>
    <x v="0"/>
  </r>
  <r>
    <s v="65caac34-053b-4213-a0a5-d3e129840134"/>
    <s v="Makayla Chambers"/>
    <n v="2152128077"/>
    <x v="69"/>
    <x v="1"/>
    <n v="3556.92"/>
    <n v="6771.33"/>
    <x v="3"/>
    <x v="1"/>
    <x v="0"/>
    <s v="INR"/>
    <x v="4"/>
    <x v="1"/>
  </r>
  <r>
    <s v="7a0fe7df-a392-44b6-8eeb-e7b7248cba4b"/>
    <s v="Lisa Nguyen"/>
    <n v="1777459098"/>
    <x v="219"/>
    <x v="1"/>
    <n v="3052.83"/>
    <n v="5870.93"/>
    <x v="4"/>
    <x v="3"/>
    <x v="2"/>
    <s v="INR"/>
    <x v="4"/>
    <x v="1"/>
  </r>
  <r>
    <s v="6722ebd8-48b9-4e62-b29a-a0346d45dbc0"/>
    <s v="Rebecca Rogers"/>
    <n v="6797894456"/>
    <x v="174"/>
    <x v="0"/>
    <n v="1642.7"/>
    <n v="5695.75"/>
    <x v="4"/>
    <x v="5"/>
    <x v="0"/>
    <s v="INR"/>
    <x v="1"/>
    <x v="0"/>
  </r>
  <r>
    <s v="79f8a49c-80c7-4d64-ba89-8c5dcb5f1f44"/>
    <s v="Aaron Gentry"/>
    <n v="7133235586"/>
    <x v="50"/>
    <x v="0"/>
    <n v="4869.8100000000004"/>
    <n v="7984.23"/>
    <x v="8"/>
    <x v="5"/>
    <x v="1"/>
    <s v="INR"/>
    <x v="1"/>
    <x v="1"/>
  </r>
  <r>
    <s v="1089d6a8-c622-4195-b811-731ee15be939"/>
    <s v="Heidi Wiggins"/>
    <n v="5288137490"/>
    <x v="71"/>
    <x v="1"/>
    <n v="663.63"/>
    <n v="7624.83"/>
    <x v="1"/>
    <x v="4"/>
    <x v="1"/>
    <s v="INR"/>
    <x v="5"/>
    <x v="0"/>
  </r>
  <r>
    <s v="564b5eda-e0bc-4457-8e41-4bd3bd6779fe"/>
    <s v="Jacqueline Ho"/>
    <n v="4387640225"/>
    <x v="179"/>
    <x v="0"/>
    <n v="2450.36"/>
    <n v="4999.68"/>
    <x v="4"/>
    <x v="1"/>
    <x v="0"/>
    <s v="INR"/>
    <x v="4"/>
    <x v="0"/>
  </r>
  <r>
    <s v="f5873735-320f-40a8-a165-8698fdb2df04"/>
    <s v="Geoffrey Anderson"/>
    <n v="1584249551"/>
    <x v="285"/>
    <x v="0"/>
    <n v="1904.45"/>
    <n v="4547.34"/>
    <x v="8"/>
    <x v="5"/>
    <x v="1"/>
    <s v="INR"/>
    <x v="3"/>
    <x v="0"/>
  </r>
  <r>
    <s v="5bddb6a9-d6da-4aef-8d0b-5c552b72aba2"/>
    <s v="Mrs. Michelle Brown DVM"/>
    <n v="1869074202"/>
    <x v="34"/>
    <x v="0"/>
    <n v="1633.81"/>
    <n v="4773.1400000000003"/>
    <x v="6"/>
    <x v="1"/>
    <x v="0"/>
    <s v="INR"/>
    <x v="5"/>
    <x v="0"/>
  </r>
  <r>
    <s v="2dc1b8cf-cb34-448d-9f56-71e852cc9a3a"/>
    <s v="Sara Ford"/>
    <n v="2847708639"/>
    <x v="86"/>
    <x v="1"/>
    <n v="3297.87"/>
    <n v="8417.52"/>
    <x v="1"/>
    <x v="2"/>
    <x v="1"/>
    <s v="INR"/>
    <x v="2"/>
    <x v="1"/>
  </r>
  <r>
    <s v="d0401373-d4d5-446f-ab6a-8badb5c3e058"/>
    <s v="Sean Kelley"/>
    <n v="7634856962"/>
    <x v="328"/>
    <x v="0"/>
    <n v="3505.61"/>
    <n v="4087.02"/>
    <x v="6"/>
    <x v="3"/>
    <x v="0"/>
    <s v="INR"/>
    <x v="5"/>
    <x v="1"/>
  </r>
  <r>
    <s v="374a8b0a-7d99-48fe-8055-c0558f7c1faa"/>
    <s v="Vanessa Miller"/>
    <n v="4474707153"/>
    <x v="97"/>
    <x v="0"/>
    <n v="2474.5"/>
    <n v="9185.1200000000008"/>
    <x v="5"/>
    <x v="3"/>
    <x v="1"/>
    <s v="INR"/>
    <x v="5"/>
    <x v="0"/>
  </r>
  <r>
    <s v="42d95db8-47ca-4929-bc89-ba7f01485266"/>
    <s v="Caleb Hendrix"/>
    <n v="3868925819"/>
    <x v="173"/>
    <x v="1"/>
    <n v="595.37"/>
    <n v="3319.63"/>
    <x v="6"/>
    <x v="3"/>
    <x v="0"/>
    <s v="INR"/>
    <x v="1"/>
    <x v="0"/>
  </r>
  <r>
    <s v="011dcf77-0313-4cd4-8bf3-dcf4b7096d6a"/>
    <s v="Raymond Howell"/>
    <n v="5267539891"/>
    <x v="132"/>
    <x v="1"/>
    <n v="2778.72"/>
    <n v="8364.6299999999992"/>
    <x v="5"/>
    <x v="0"/>
    <x v="1"/>
    <s v="INR"/>
    <x v="0"/>
    <x v="0"/>
  </r>
  <r>
    <s v="a805b432-5e41-46b4-9ab3-efdf7225c817"/>
    <s v="Mark Alexander"/>
    <n v="4316124409"/>
    <x v="136"/>
    <x v="0"/>
    <n v="521.44000000000005"/>
    <n v="8901.65"/>
    <x v="7"/>
    <x v="2"/>
    <x v="1"/>
    <s v="INR"/>
    <x v="3"/>
    <x v="0"/>
  </r>
  <r>
    <s v="e1722414-6896-4648-aae5-e1540a32b188"/>
    <s v="Meghan Mason"/>
    <n v="2086196799"/>
    <x v="155"/>
    <x v="0"/>
    <n v="2175.2600000000002"/>
    <n v="2153.7600000000002"/>
    <x v="3"/>
    <x v="1"/>
    <x v="2"/>
    <s v="INR"/>
    <x v="0"/>
    <x v="0"/>
  </r>
  <r>
    <s v="ef9b7883-37b2-429f-a3f2-121b281e7c13"/>
    <s v="Eric Meyer"/>
    <n v="1582101404"/>
    <x v="195"/>
    <x v="1"/>
    <n v="3412.1"/>
    <n v="7686.12"/>
    <x v="0"/>
    <x v="0"/>
    <x v="2"/>
    <s v="INR"/>
    <x v="3"/>
    <x v="1"/>
  </r>
  <r>
    <s v="6f4735eb-7b7a-4ef5-b6c3-574c71f0c943"/>
    <s v="Jill King"/>
    <n v="9179390811"/>
    <x v="99"/>
    <x v="0"/>
    <n v="4088.29"/>
    <n v="4957.09"/>
    <x v="5"/>
    <x v="4"/>
    <x v="0"/>
    <s v="INR"/>
    <x v="0"/>
    <x v="1"/>
  </r>
  <r>
    <s v="d2ecbe4a-eec7-43b2-96ce-c7040ccd0a65"/>
    <s v="Joseph Russo"/>
    <n v="9998372244"/>
    <x v="96"/>
    <x v="1"/>
    <n v="4479.38"/>
    <n v="8374.19"/>
    <x v="1"/>
    <x v="2"/>
    <x v="1"/>
    <s v="INR"/>
    <x v="3"/>
    <x v="1"/>
  </r>
  <r>
    <s v="4b6d7151-53c6-458b-ace6-a957b436fa8c"/>
    <s v="John Barrera"/>
    <n v="4023203693"/>
    <x v="141"/>
    <x v="0"/>
    <n v="1387.73"/>
    <n v="743.54"/>
    <x v="6"/>
    <x v="2"/>
    <x v="1"/>
    <s v="INR"/>
    <x v="2"/>
    <x v="0"/>
  </r>
  <r>
    <s v="7793ce8a-cfcf-492a-af22-aa4819c7bd3f"/>
    <s v="Lee Torres"/>
    <n v="3524167253"/>
    <x v="115"/>
    <x v="0"/>
    <n v="3029.42"/>
    <n v="5527.5"/>
    <x v="0"/>
    <x v="3"/>
    <x v="0"/>
    <s v="INR"/>
    <x v="2"/>
    <x v="1"/>
  </r>
  <r>
    <s v="5c1f8a10-57f4-4485-9a87-a9d50061936e"/>
    <s v="Heather Hopkins"/>
    <n v="3477331465"/>
    <x v="58"/>
    <x v="0"/>
    <n v="2683.19"/>
    <n v="2087.38"/>
    <x v="3"/>
    <x v="3"/>
    <x v="0"/>
    <s v="INR"/>
    <x v="4"/>
    <x v="0"/>
  </r>
  <r>
    <s v="a0307f4b-ada4-4473-a328-467cc4ca0110"/>
    <s v="Jasmine Reid"/>
    <n v="5261366634"/>
    <x v="213"/>
    <x v="1"/>
    <n v="4516.41"/>
    <n v="3469.6"/>
    <x v="4"/>
    <x v="5"/>
    <x v="2"/>
    <s v="INR"/>
    <x v="1"/>
    <x v="1"/>
  </r>
  <r>
    <s v="836afd46-ac5e-418a-ba95-a176e2fb66ee"/>
    <s v="Erika Mckinney"/>
    <n v="6269720909"/>
    <x v="77"/>
    <x v="0"/>
    <n v="4841.42"/>
    <n v="1059.43"/>
    <x v="6"/>
    <x v="3"/>
    <x v="0"/>
    <s v="INR"/>
    <x v="0"/>
    <x v="1"/>
  </r>
  <r>
    <s v="9bc3fe79-67bf-4cde-904a-15914fba4421"/>
    <s v="Robert Porter"/>
    <n v="8028343844"/>
    <x v="297"/>
    <x v="1"/>
    <n v="1992.82"/>
    <n v="3816.8"/>
    <x v="0"/>
    <x v="3"/>
    <x v="2"/>
    <s v="INR"/>
    <x v="2"/>
    <x v="0"/>
  </r>
  <r>
    <s v="785fdc52-a368-4592-847d-d26dbce90528"/>
    <s v="Cathy Wilson"/>
    <n v="2778731094"/>
    <x v="165"/>
    <x v="1"/>
    <n v="524.61"/>
    <n v="9329.2900000000009"/>
    <x v="3"/>
    <x v="4"/>
    <x v="1"/>
    <s v="INR"/>
    <x v="2"/>
    <x v="0"/>
  </r>
  <r>
    <s v="ae8c8253-bed9-47dd-a9c3-683ce8324ae5"/>
    <s v="Corey Preston"/>
    <n v="3185465880"/>
    <x v="74"/>
    <x v="0"/>
    <n v="3033.45"/>
    <n v="5411.86"/>
    <x v="6"/>
    <x v="3"/>
    <x v="0"/>
    <s v="INR"/>
    <x v="1"/>
    <x v="1"/>
  </r>
  <r>
    <s v="10945d1b-c7e9-4c82-abba-1340655965bc"/>
    <s v="Katherine Davidson"/>
    <n v="4243646661"/>
    <x v="140"/>
    <x v="1"/>
    <n v="3007.22"/>
    <n v="6110.33"/>
    <x v="1"/>
    <x v="4"/>
    <x v="2"/>
    <s v="INR"/>
    <x v="3"/>
    <x v="1"/>
  </r>
  <r>
    <s v="6a8106d1-518d-4054-8c3f-fb68a5bf6187"/>
    <s v="Tammy Rodriguez"/>
    <n v="5360227615"/>
    <x v="257"/>
    <x v="1"/>
    <n v="1767.06"/>
    <n v="9264.7900000000009"/>
    <x v="4"/>
    <x v="3"/>
    <x v="1"/>
    <s v="INR"/>
    <x v="4"/>
    <x v="0"/>
  </r>
  <r>
    <s v="dcece889-0a79-4010-896d-6d2b3f618d0e"/>
    <s v="Ralph Hays"/>
    <n v="3871589573"/>
    <x v="296"/>
    <x v="0"/>
    <n v="1419.24"/>
    <n v="9615.16"/>
    <x v="2"/>
    <x v="0"/>
    <x v="0"/>
    <s v="INR"/>
    <x v="4"/>
    <x v="0"/>
  </r>
  <r>
    <s v="d3d2169f-8923-4e5d-9952-de603d3cb2b4"/>
    <s v="Kelsey Thomas"/>
    <n v="9674175752"/>
    <x v="62"/>
    <x v="0"/>
    <n v="3020.59"/>
    <n v="6763.47"/>
    <x v="4"/>
    <x v="1"/>
    <x v="0"/>
    <s v="INR"/>
    <x v="1"/>
    <x v="1"/>
  </r>
  <r>
    <s v="86a5ce00-4e87-48ec-a740-edb0712daab6"/>
    <s v="Raymond Jones"/>
    <n v="8503995950"/>
    <x v="168"/>
    <x v="1"/>
    <n v="1266.3399999999999"/>
    <n v="3245.19"/>
    <x v="3"/>
    <x v="5"/>
    <x v="0"/>
    <s v="INR"/>
    <x v="0"/>
    <x v="0"/>
  </r>
  <r>
    <s v="581cce15-350d-49e8-8ad9-e6186a2c5f0f"/>
    <s v="Tricia Caldwell"/>
    <n v="8647558839"/>
    <x v="112"/>
    <x v="0"/>
    <n v="1135.6400000000001"/>
    <n v="615.54999999999995"/>
    <x v="5"/>
    <x v="3"/>
    <x v="2"/>
    <s v="INR"/>
    <x v="2"/>
    <x v="0"/>
  </r>
  <r>
    <s v="4748a148-9320-4624-a8b3-dfdc74d892d2"/>
    <s v="Ryan Martinez"/>
    <n v="2638582698"/>
    <x v="145"/>
    <x v="1"/>
    <n v="2382.63"/>
    <n v="9649.09"/>
    <x v="4"/>
    <x v="4"/>
    <x v="0"/>
    <s v="INR"/>
    <x v="0"/>
    <x v="0"/>
  </r>
  <r>
    <s v="3652f83c-86f1-45d0-b4ba-7225b603ddf0"/>
    <s v="Roberto White"/>
    <n v="7512214486"/>
    <x v="168"/>
    <x v="1"/>
    <n v="4414.04"/>
    <n v="3623.42"/>
    <x v="4"/>
    <x v="4"/>
    <x v="1"/>
    <s v="INR"/>
    <x v="4"/>
    <x v="1"/>
  </r>
  <r>
    <s v="14837d79-73ce-4dd8-b194-a6e1ab2b5c66"/>
    <s v="Jeremy Wagner"/>
    <n v="4359656438"/>
    <x v="296"/>
    <x v="1"/>
    <n v="4665.1899999999996"/>
    <n v="9874.11"/>
    <x v="9"/>
    <x v="4"/>
    <x v="1"/>
    <s v="INR"/>
    <x v="0"/>
    <x v="1"/>
  </r>
  <r>
    <s v="4b302cbd-62e7-45b5-a34c-6a814b7e225e"/>
    <s v="Sonya Reynolds"/>
    <n v="1119804730"/>
    <x v="244"/>
    <x v="0"/>
    <n v="461.87"/>
    <n v="7596.58"/>
    <x v="7"/>
    <x v="2"/>
    <x v="1"/>
    <s v="INR"/>
    <x v="4"/>
    <x v="0"/>
  </r>
  <r>
    <s v="d8b439bd-a2a9-46f1-bc47-cd6849714c22"/>
    <s v="Natalie Lara"/>
    <n v="7612403362"/>
    <x v="206"/>
    <x v="0"/>
    <n v="2767.4"/>
    <n v="7586.36"/>
    <x v="9"/>
    <x v="2"/>
    <x v="1"/>
    <s v="INR"/>
    <x v="2"/>
    <x v="0"/>
  </r>
  <r>
    <s v="8afb6305-65d2-495f-a47d-0dc64bfad0ef"/>
    <s v="Stephanie Marks"/>
    <n v="5337228452"/>
    <x v="265"/>
    <x v="1"/>
    <n v="4538.93"/>
    <n v="7116.05"/>
    <x v="5"/>
    <x v="5"/>
    <x v="0"/>
    <s v="INR"/>
    <x v="4"/>
    <x v="1"/>
  </r>
  <r>
    <s v="9f4a5f3d-03c8-44f5-80e5-dff00d5a6d08"/>
    <s v="Christian Garner"/>
    <n v="7891329138"/>
    <x v="188"/>
    <x v="0"/>
    <n v="3708.52"/>
    <n v="733.08"/>
    <x v="8"/>
    <x v="0"/>
    <x v="1"/>
    <s v="INR"/>
    <x v="3"/>
    <x v="1"/>
  </r>
  <r>
    <s v="42cadab9-8d88-4dcc-89d3-7092ff6484cd"/>
    <s v="Jason Martin"/>
    <n v="6411653357"/>
    <x v="94"/>
    <x v="1"/>
    <n v="3471.68"/>
    <n v="1603.51"/>
    <x v="8"/>
    <x v="1"/>
    <x v="1"/>
    <s v="INR"/>
    <x v="5"/>
    <x v="1"/>
  </r>
  <r>
    <s v="5d5a8e47-f7d5-4af3-8c48-7ab5223b5eb2"/>
    <s v="Jimmy Clark"/>
    <n v="9722793782"/>
    <x v="314"/>
    <x v="0"/>
    <n v="246.41"/>
    <n v="3980.16"/>
    <x v="6"/>
    <x v="5"/>
    <x v="1"/>
    <s v="INR"/>
    <x v="2"/>
    <x v="0"/>
  </r>
  <r>
    <s v="88a3559a-daa0-4450-82db-ebdabfd69b08"/>
    <s v="Karen Johnson"/>
    <n v="9783807483"/>
    <x v="72"/>
    <x v="1"/>
    <n v="3448.07"/>
    <n v="3227.95"/>
    <x v="3"/>
    <x v="4"/>
    <x v="2"/>
    <s v="INR"/>
    <x v="2"/>
    <x v="1"/>
  </r>
  <r>
    <s v="802df3dc-813d-41b9-b4c5-365f689cd516"/>
    <s v="Steven Walker"/>
    <n v="9154037088"/>
    <x v="163"/>
    <x v="0"/>
    <n v="1948.48"/>
    <n v="5159.9399999999996"/>
    <x v="2"/>
    <x v="2"/>
    <x v="2"/>
    <s v="INR"/>
    <x v="3"/>
    <x v="0"/>
  </r>
  <r>
    <s v="a34ed820-f66d-4d39-ae6d-441ce97cafbe"/>
    <s v="Nancy Phillips"/>
    <n v="7037762556"/>
    <x v="62"/>
    <x v="0"/>
    <n v="4784.16"/>
    <n v="9451.4500000000007"/>
    <x v="3"/>
    <x v="1"/>
    <x v="0"/>
    <s v="INR"/>
    <x v="3"/>
    <x v="1"/>
  </r>
  <r>
    <s v="25e07ff6-c25c-46fd-af38-555e83dcba93"/>
    <s v="Elizabeth Williams"/>
    <n v="1303162195"/>
    <x v="104"/>
    <x v="0"/>
    <n v="1065.1500000000001"/>
    <n v="8788.9699999999993"/>
    <x v="0"/>
    <x v="4"/>
    <x v="2"/>
    <s v="INR"/>
    <x v="3"/>
    <x v="0"/>
  </r>
  <r>
    <s v="c9477044-4207-4c21-ab7b-93f0d0f3d3ea"/>
    <s v="Destiny Taylor"/>
    <n v="8145744230"/>
    <x v="207"/>
    <x v="1"/>
    <n v="4331.07"/>
    <n v="2327.64"/>
    <x v="3"/>
    <x v="1"/>
    <x v="0"/>
    <s v="INR"/>
    <x v="2"/>
    <x v="1"/>
  </r>
  <r>
    <s v="e0f50772-127f-4251-babe-bc0592f8f85d"/>
    <s v="Sarah Bryant"/>
    <n v="4390970423"/>
    <x v="38"/>
    <x v="1"/>
    <n v="888.63"/>
    <n v="3083.93"/>
    <x v="4"/>
    <x v="0"/>
    <x v="0"/>
    <s v="INR"/>
    <x v="5"/>
    <x v="0"/>
  </r>
  <r>
    <s v="c8a1d2b7-f3de-4cd1-969f-c84e1406e683"/>
    <s v="Michael West"/>
    <n v="7938709133"/>
    <x v="139"/>
    <x v="0"/>
    <n v="445.26"/>
    <n v="932.64"/>
    <x v="0"/>
    <x v="1"/>
    <x v="0"/>
    <s v="INR"/>
    <x v="5"/>
    <x v="0"/>
  </r>
  <r>
    <s v="65198dbf-279e-4ed2-8cb2-cacc2ec22b04"/>
    <s v="Angelica Watkins"/>
    <n v="7963319422"/>
    <x v="186"/>
    <x v="1"/>
    <n v="1232"/>
    <n v="3141.39"/>
    <x v="3"/>
    <x v="4"/>
    <x v="1"/>
    <s v="INR"/>
    <x v="1"/>
    <x v="0"/>
  </r>
  <r>
    <s v="9795c52d-2a54-4bcd-a175-14af168cbd46"/>
    <s v="Mark Martin"/>
    <n v="5928154146"/>
    <x v="113"/>
    <x v="1"/>
    <n v="2712.93"/>
    <n v="7165.47"/>
    <x v="8"/>
    <x v="4"/>
    <x v="0"/>
    <s v="INR"/>
    <x v="1"/>
    <x v="0"/>
  </r>
  <r>
    <s v="c7b83a31-922c-478b-8ee2-0ec6756a4338"/>
    <s v="Jeffrey Henry"/>
    <n v="2239750046"/>
    <x v="251"/>
    <x v="0"/>
    <n v="433.32"/>
    <n v="7330.05"/>
    <x v="0"/>
    <x v="4"/>
    <x v="0"/>
    <s v="INR"/>
    <x v="3"/>
    <x v="0"/>
  </r>
  <r>
    <s v="846143d1-8802-4187-9645-992f1db418d6"/>
    <s v="Taylor Pearson"/>
    <n v="5921973031"/>
    <x v="145"/>
    <x v="1"/>
    <n v="545.54"/>
    <n v="9807.6299999999992"/>
    <x v="2"/>
    <x v="3"/>
    <x v="1"/>
    <s v="INR"/>
    <x v="5"/>
    <x v="0"/>
  </r>
  <r>
    <s v="33c026f8-fed4-4189-956c-535507903c5b"/>
    <s v="Denise Stokes"/>
    <n v="7465807289"/>
    <x v="281"/>
    <x v="0"/>
    <n v="478.4"/>
    <n v="6640.76"/>
    <x v="6"/>
    <x v="4"/>
    <x v="0"/>
    <s v="INR"/>
    <x v="2"/>
    <x v="0"/>
  </r>
  <r>
    <s v="f8c649a0-e5bb-433f-a302-c309671c519d"/>
    <s v="Rita Guzman"/>
    <n v="6296047535"/>
    <x v="246"/>
    <x v="1"/>
    <n v="960.92"/>
    <n v="3115.36"/>
    <x v="4"/>
    <x v="0"/>
    <x v="2"/>
    <s v="INR"/>
    <x v="2"/>
    <x v="0"/>
  </r>
  <r>
    <s v="9027dd4d-7c35-4c2e-ac45-b29083eb36fd"/>
    <s v="Amy Gomez"/>
    <n v="4509542768"/>
    <x v="290"/>
    <x v="0"/>
    <n v="3749.64"/>
    <n v="7200.64"/>
    <x v="6"/>
    <x v="5"/>
    <x v="0"/>
    <s v="INR"/>
    <x v="5"/>
    <x v="1"/>
  </r>
  <r>
    <s v="b5ab6d01-61ee-403b-bac1-170cfd5dd853"/>
    <s v="John Harper"/>
    <n v="2906628326"/>
    <x v="260"/>
    <x v="0"/>
    <n v="2871.87"/>
    <n v="7440.51"/>
    <x v="6"/>
    <x v="1"/>
    <x v="0"/>
    <s v="INR"/>
    <x v="3"/>
    <x v="0"/>
  </r>
  <r>
    <s v="7917418f-2626-429a-a97d-662acf087dac"/>
    <s v="Matthew Henderson"/>
    <n v="7985048240"/>
    <x v="115"/>
    <x v="0"/>
    <n v="3228.65"/>
    <n v="7937.85"/>
    <x v="7"/>
    <x v="4"/>
    <x v="0"/>
    <s v="INR"/>
    <x v="0"/>
    <x v="1"/>
  </r>
  <r>
    <s v="94d3d664-3616-4831-98fe-9caa120646a4"/>
    <s v="Maria Jacobs"/>
    <n v="1049504938"/>
    <x v="335"/>
    <x v="1"/>
    <n v="4180.6099999999997"/>
    <n v="3171.61"/>
    <x v="0"/>
    <x v="4"/>
    <x v="1"/>
    <s v="INR"/>
    <x v="1"/>
    <x v="1"/>
  </r>
  <r>
    <s v="a3c9b769-c293-4724-80e2-f403c2b72628"/>
    <s v="Richard Hughes"/>
    <n v="8725356902"/>
    <x v="92"/>
    <x v="0"/>
    <n v="3777.63"/>
    <n v="5106.58"/>
    <x v="9"/>
    <x v="2"/>
    <x v="0"/>
    <s v="INR"/>
    <x v="3"/>
    <x v="1"/>
  </r>
  <r>
    <s v="572315c0-473d-43fe-acb8-3b014a1a03d9"/>
    <s v="Katherine Weber"/>
    <n v="2653773885"/>
    <x v="283"/>
    <x v="0"/>
    <n v="4986.68"/>
    <n v="1581.31"/>
    <x v="8"/>
    <x v="4"/>
    <x v="1"/>
    <s v="INR"/>
    <x v="3"/>
    <x v="1"/>
  </r>
  <r>
    <s v="fcd6de58-e232-4616-ad89-67aaa1b67124"/>
    <s v="Victor Ross"/>
    <n v="8592188380"/>
    <x v="274"/>
    <x v="1"/>
    <n v="2773.23"/>
    <n v="4620.26"/>
    <x v="6"/>
    <x v="0"/>
    <x v="0"/>
    <s v="INR"/>
    <x v="5"/>
    <x v="0"/>
  </r>
  <r>
    <s v="4543438b-249a-47c6-a21d-e44487b08b84"/>
    <s v="Robert Davidson"/>
    <n v="1761969400"/>
    <x v="140"/>
    <x v="0"/>
    <n v="4906"/>
    <n v="9759.11"/>
    <x v="9"/>
    <x v="4"/>
    <x v="0"/>
    <s v="INR"/>
    <x v="5"/>
    <x v="1"/>
  </r>
  <r>
    <s v="ef793341-2d38-4b84-86fb-c626b83d728f"/>
    <s v="Michelle Jordan"/>
    <n v="1429956946"/>
    <x v="12"/>
    <x v="1"/>
    <n v="3392.38"/>
    <n v="2026.6"/>
    <x v="8"/>
    <x v="5"/>
    <x v="1"/>
    <s v="INR"/>
    <x v="0"/>
    <x v="1"/>
  </r>
  <r>
    <s v="cac38c62-6c9c-4e16-8952-0c5804d893fd"/>
    <s v="Leon Wu"/>
    <n v="1881062939"/>
    <x v="108"/>
    <x v="1"/>
    <n v="124.97"/>
    <n v="8894.76"/>
    <x v="7"/>
    <x v="1"/>
    <x v="2"/>
    <s v="INR"/>
    <x v="2"/>
    <x v="0"/>
  </r>
  <r>
    <s v="b394ede1-c5c7-4c25-b3b5-4df728c75e9d"/>
    <s v="Vanessa Scott"/>
    <n v="1784084848"/>
    <x v="67"/>
    <x v="0"/>
    <n v="4766.8599999999997"/>
    <n v="5719.64"/>
    <x v="2"/>
    <x v="1"/>
    <x v="0"/>
    <s v="INR"/>
    <x v="3"/>
    <x v="1"/>
  </r>
  <r>
    <s v="c2ffee5b-d582-43e0-a457-7b8e9d8d7b94"/>
    <s v="Caroline Terry"/>
    <n v="4956837447"/>
    <x v="232"/>
    <x v="0"/>
    <n v="4416.83"/>
    <n v="4649.5"/>
    <x v="1"/>
    <x v="3"/>
    <x v="1"/>
    <s v="INR"/>
    <x v="4"/>
    <x v="1"/>
  </r>
  <r>
    <s v="9532a0f7-c516-4fe2-b846-1de2ba3d6cab"/>
    <s v="Brooke Hahn"/>
    <n v="8428590858"/>
    <x v="81"/>
    <x v="0"/>
    <n v="2164.36"/>
    <n v="6553.67"/>
    <x v="3"/>
    <x v="3"/>
    <x v="0"/>
    <s v="INR"/>
    <x v="4"/>
    <x v="0"/>
  </r>
  <r>
    <s v="7ce01953-9912-4cc9-b9ba-2fcb099f33d6"/>
    <s v="Sarah Green"/>
    <n v="9997168170"/>
    <x v="145"/>
    <x v="1"/>
    <n v="1744.63"/>
    <n v="6934.69"/>
    <x v="9"/>
    <x v="2"/>
    <x v="2"/>
    <s v="INR"/>
    <x v="4"/>
    <x v="0"/>
  </r>
  <r>
    <s v="0819cc52-00a9-4a82-97c5-5db49c9be1ac"/>
    <s v="Samuel Peters"/>
    <n v="5335537070"/>
    <x v="239"/>
    <x v="1"/>
    <n v="2571.42"/>
    <n v="6496.67"/>
    <x v="7"/>
    <x v="3"/>
    <x v="0"/>
    <s v="INR"/>
    <x v="4"/>
    <x v="0"/>
  </r>
  <r>
    <s v="7ab66d42-6125-4fdc-9a2d-e31612989b89"/>
    <s v="Eric Gonzalez MD"/>
    <n v="2101372755"/>
    <x v="221"/>
    <x v="0"/>
    <n v="339.36"/>
    <n v="2488.9899999999998"/>
    <x v="7"/>
    <x v="4"/>
    <x v="0"/>
    <s v="INR"/>
    <x v="1"/>
    <x v="0"/>
  </r>
  <r>
    <s v="b038c20d-a4f1-4e6e-85ad-a4c69e774788"/>
    <s v="Angela Navarro"/>
    <n v="3190363633"/>
    <x v="44"/>
    <x v="0"/>
    <n v="4654.34"/>
    <n v="6120.28"/>
    <x v="3"/>
    <x v="0"/>
    <x v="1"/>
    <s v="INR"/>
    <x v="2"/>
    <x v="1"/>
  </r>
  <r>
    <s v="2c465777-286a-4114-96da-64d60d3b82dd"/>
    <s v="Lisa Rivera"/>
    <n v="8705985462"/>
    <x v="33"/>
    <x v="0"/>
    <n v="3357.89"/>
    <n v="4249.62"/>
    <x v="7"/>
    <x v="3"/>
    <x v="1"/>
    <s v="INR"/>
    <x v="2"/>
    <x v="1"/>
  </r>
  <r>
    <s v="5a011aad-263b-4c05-b21d-7dd682a0de72"/>
    <s v="Steven Gonzalez"/>
    <n v="6181351776"/>
    <x v="252"/>
    <x v="1"/>
    <n v="3268.67"/>
    <n v="4078.3"/>
    <x v="1"/>
    <x v="5"/>
    <x v="1"/>
    <s v="INR"/>
    <x v="3"/>
    <x v="1"/>
  </r>
  <r>
    <s v="6210985b-2e6c-4c00-8af4-a25ed7a69ca8"/>
    <s v="Ashley Adams"/>
    <n v="4758384306"/>
    <x v="29"/>
    <x v="1"/>
    <n v="257.32"/>
    <n v="6293.31"/>
    <x v="6"/>
    <x v="1"/>
    <x v="2"/>
    <s v="INR"/>
    <x v="3"/>
    <x v="0"/>
  </r>
  <r>
    <s v="c9c539ab-2e4d-478b-a871-a3cb2e2fa59e"/>
    <s v="John Hall"/>
    <n v="9757129994"/>
    <x v="139"/>
    <x v="0"/>
    <n v="2764.53"/>
    <n v="6628.63"/>
    <x v="7"/>
    <x v="2"/>
    <x v="1"/>
    <s v="INR"/>
    <x v="5"/>
    <x v="0"/>
  </r>
  <r>
    <s v="0b1b2a86-42f1-4499-8b02-a66e020c3bfa"/>
    <s v="Todd Hines"/>
    <n v="9842193013"/>
    <x v="153"/>
    <x v="0"/>
    <n v="722.92"/>
    <n v="1307.05"/>
    <x v="2"/>
    <x v="3"/>
    <x v="2"/>
    <s v="INR"/>
    <x v="3"/>
    <x v="0"/>
  </r>
  <r>
    <s v="5b829e61-966a-47d4-8a20-0a9cf6dfa724"/>
    <s v="Kathleen Foley"/>
    <n v="5762280742"/>
    <x v="134"/>
    <x v="1"/>
    <n v="4407.33"/>
    <n v="8236.08"/>
    <x v="4"/>
    <x v="2"/>
    <x v="1"/>
    <s v="INR"/>
    <x v="4"/>
    <x v="1"/>
  </r>
  <r>
    <s v="65dc8ac0-d3b8-4e7c-a48e-4e6ae77f9fc0"/>
    <s v="John Russell"/>
    <n v="1437872995"/>
    <x v="197"/>
    <x v="1"/>
    <n v="4507.95"/>
    <n v="8841.06"/>
    <x v="4"/>
    <x v="0"/>
    <x v="1"/>
    <s v="INR"/>
    <x v="3"/>
    <x v="1"/>
  </r>
  <r>
    <s v="dc962eb5-9f10-4b9a-830e-eda96926a631"/>
    <s v="Megan Henderson"/>
    <n v="1144818086"/>
    <x v="11"/>
    <x v="0"/>
    <n v="440.37"/>
    <n v="9572.7099999999991"/>
    <x v="2"/>
    <x v="0"/>
    <x v="1"/>
    <s v="INR"/>
    <x v="4"/>
    <x v="0"/>
  </r>
  <r>
    <s v="38f7b86d-d612-4784-9475-85281711a2b6"/>
    <s v="William Aguilar"/>
    <n v="2228234735"/>
    <x v="213"/>
    <x v="0"/>
    <n v="2732.9"/>
    <n v="8822.81"/>
    <x v="0"/>
    <x v="1"/>
    <x v="2"/>
    <s v="INR"/>
    <x v="1"/>
    <x v="0"/>
  </r>
  <r>
    <s v="dd55f6ed-6f53-4988-a7c2-bf14108f2d73"/>
    <s v="Michael Rodriguez"/>
    <n v="9201751517"/>
    <x v="315"/>
    <x v="0"/>
    <n v="3066.92"/>
    <n v="6296.75"/>
    <x v="5"/>
    <x v="3"/>
    <x v="1"/>
    <s v="INR"/>
    <x v="5"/>
    <x v="1"/>
  </r>
  <r>
    <s v="d117e0aa-fe1a-4854-b21c-047db4319052"/>
    <s v="Willie Richmond"/>
    <n v="5106483158"/>
    <x v="183"/>
    <x v="1"/>
    <n v="2433.4499999999998"/>
    <n v="1008.86"/>
    <x v="1"/>
    <x v="1"/>
    <x v="1"/>
    <s v="INR"/>
    <x v="3"/>
    <x v="0"/>
  </r>
  <r>
    <s v="9183d117-6220-465d-87c3-2a69dcdcc56f"/>
    <s v="Rebecca Adams"/>
    <n v="2768158793"/>
    <x v="112"/>
    <x v="1"/>
    <n v="3026.9"/>
    <n v="3593.09"/>
    <x v="1"/>
    <x v="1"/>
    <x v="2"/>
    <s v="INR"/>
    <x v="3"/>
    <x v="1"/>
  </r>
  <r>
    <s v="37faa495-e886-4b9b-8300-c69abb985286"/>
    <s v="Mrs. Laura Williams"/>
    <n v="7665227891"/>
    <x v="34"/>
    <x v="1"/>
    <n v="2225.15"/>
    <n v="7502.67"/>
    <x v="3"/>
    <x v="3"/>
    <x v="2"/>
    <s v="INR"/>
    <x v="0"/>
    <x v="0"/>
  </r>
  <r>
    <s v="85e9ec75-4caf-4d61-9844-15c4ad135c37"/>
    <s v="Caroline Martinez"/>
    <n v="7213089942"/>
    <x v="274"/>
    <x v="0"/>
    <n v="1418.95"/>
    <n v="4841.78"/>
    <x v="5"/>
    <x v="1"/>
    <x v="0"/>
    <s v="INR"/>
    <x v="1"/>
    <x v="0"/>
  </r>
  <r>
    <s v="29c46e7a-4836-4f01-aeab-90887522b8fc"/>
    <s v="Stephanie Nguyen"/>
    <n v="9987911638"/>
    <x v="109"/>
    <x v="0"/>
    <n v="4833.41"/>
    <n v="4320.67"/>
    <x v="9"/>
    <x v="0"/>
    <x v="1"/>
    <s v="INR"/>
    <x v="0"/>
    <x v="1"/>
  </r>
  <r>
    <s v="fc59bf28-5888-43b0-a924-28ea654b6188"/>
    <s v="Tracey Barron"/>
    <n v="5164953951"/>
    <x v="318"/>
    <x v="1"/>
    <n v="2401.12"/>
    <n v="2448.91"/>
    <x v="1"/>
    <x v="0"/>
    <x v="2"/>
    <s v="INR"/>
    <x v="3"/>
    <x v="0"/>
  </r>
  <r>
    <s v="e7a48af4-8779-4f63-8022-70e084253972"/>
    <s v="James Jones"/>
    <n v="3628333851"/>
    <x v="92"/>
    <x v="0"/>
    <n v="4216.75"/>
    <n v="7790.66"/>
    <x v="1"/>
    <x v="3"/>
    <x v="2"/>
    <s v="INR"/>
    <x v="2"/>
    <x v="1"/>
  </r>
  <r>
    <s v="6def6e75-c630-4c1e-8e5b-1d56731170f2"/>
    <s v="Paul Russell"/>
    <n v="7762192419"/>
    <x v="250"/>
    <x v="0"/>
    <n v="2332.79"/>
    <n v="9405.2000000000007"/>
    <x v="7"/>
    <x v="0"/>
    <x v="0"/>
    <s v="INR"/>
    <x v="2"/>
    <x v="0"/>
  </r>
  <r>
    <s v="f2526b91-f6ab-4560-a599-7defefe78e95"/>
    <s v="Todd Johnson"/>
    <n v="3687915382"/>
    <x v="223"/>
    <x v="0"/>
    <n v="3558.65"/>
    <n v="6035.31"/>
    <x v="4"/>
    <x v="3"/>
    <x v="1"/>
    <s v="INR"/>
    <x v="4"/>
    <x v="1"/>
  </r>
  <r>
    <s v="0e64e15d-01cf-4494-a6b2-fd40bffd1beb"/>
    <s v="Dale Pittman"/>
    <n v="7951809665"/>
    <x v="228"/>
    <x v="0"/>
    <n v="1301.58"/>
    <n v="4774.1899999999996"/>
    <x v="4"/>
    <x v="5"/>
    <x v="2"/>
    <s v="INR"/>
    <x v="0"/>
    <x v="0"/>
  </r>
  <r>
    <s v="4a7ca975-2305-4e28-a40b-057e73cf450a"/>
    <s v="Christian Cruz"/>
    <n v="8611023919"/>
    <x v="315"/>
    <x v="0"/>
    <n v="3191.29"/>
    <n v="6989.89"/>
    <x v="4"/>
    <x v="5"/>
    <x v="2"/>
    <s v="INR"/>
    <x v="2"/>
    <x v="1"/>
  </r>
  <r>
    <s v="df422618-51ef-47e7-9e14-d95c54129e4f"/>
    <s v="Dalton Houston"/>
    <n v="2788061141"/>
    <x v="50"/>
    <x v="0"/>
    <n v="4495.5200000000004"/>
    <n v="4696.6499999999996"/>
    <x v="8"/>
    <x v="5"/>
    <x v="0"/>
    <s v="INR"/>
    <x v="5"/>
    <x v="1"/>
  </r>
  <r>
    <s v="369827fb-1ce6-4f57-97d8-014628528601"/>
    <s v="Rachel Hancock"/>
    <n v="9110110971"/>
    <x v="188"/>
    <x v="1"/>
    <n v="4895.53"/>
    <n v="534.73"/>
    <x v="6"/>
    <x v="0"/>
    <x v="0"/>
    <s v="INR"/>
    <x v="3"/>
    <x v="1"/>
  </r>
  <r>
    <s v="9569a958-a7da-42c6-bbe8-d4f69ab64616"/>
    <s v="Cody Mccullough"/>
    <n v="1234629628"/>
    <x v="39"/>
    <x v="1"/>
    <n v="3426.48"/>
    <n v="7262.34"/>
    <x v="7"/>
    <x v="4"/>
    <x v="1"/>
    <s v="INR"/>
    <x v="0"/>
    <x v="1"/>
  </r>
  <r>
    <s v="fc62c670-8268-47b3-a573-7044955e924b"/>
    <s v="Jessica Shannon"/>
    <n v="5971797004"/>
    <x v="47"/>
    <x v="0"/>
    <n v="1334.4"/>
    <n v="5461.32"/>
    <x v="3"/>
    <x v="3"/>
    <x v="2"/>
    <s v="INR"/>
    <x v="4"/>
    <x v="0"/>
  </r>
  <r>
    <s v="592a4d80-cf06-4de1-9f83-a48212bdd751"/>
    <s v="Diana Ferguson"/>
    <n v="9964042459"/>
    <x v="71"/>
    <x v="1"/>
    <n v="1451.56"/>
    <n v="6390.23"/>
    <x v="2"/>
    <x v="3"/>
    <x v="1"/>
    <s v="INR"/>
    <x v="5"/>
    <x v="0"/>
  </r>
  <r>
    <s v="54a5f44d-39f5-4fcb-b5d9-c988b03d00a5"/>
    <s v="Steven Gonzalez"/>
    <n v="5688217827"/>
    <x v="137"/>
    <x v="1"/>
    <n v="3554.94"/>
    <n v="2409.08"/>
    <x v="0"/>
    <x v="5"/>
    <x v="2"/>
    <s v="INR"/>
    <x v="0"/>
    <x v="1"/>
  </r>
  <r>
    <s v="74e420e6-c6c1-4dd7-9193-50ac13afb709"/>
    <s v="Molly Pruitt"/>
    <n v="8484949652"/>
    <x v="207"/>
    <x v="1"/>
    <n v="2207.92"/>
    <n v="1860.91"/>
    <x v="0"/>
    <x v="1"/>
    <x v="0"/>
    <s v="INR"/>
    <x v="2"/>
    <x v="0"/>
  </r>
  <r>
    <s v="0cd31b3f-b954-4732-8dc3-e0708bf27040"/>
    <s v="Christian Parks"/>
    <n v="5369466188"/>
    <x v="101"/>
    <x v="1"/>
    <n v="3984.56"/>
    <n v="8460.16"/>
    <x v="3"/>
    <x v="5"/>
    <x v="1"/>
    <s v="INR"/>
    <x v="2"/>
    <x v="1"/>
  </r>
  <r>
    <s v="7ed2a2b7-3360-45a5-8e2f-e68439bc2189"/>
    <s v="Adrian Hall"/>
    <n v="5582949953"/>
    <x v="271"/>
    <x v="0"/>
    <n v="1820.15"/>
    <n v="3754.36"/>
    <x v="1"/>
    <x v="1"/>
    <x v="2"/>
    <s v="INR"/>
    <x v="2"/>
    <x v="0"/>
  </r>
  <r>
    <s v="9995afbe-6b2d-424e-bee3-c0c0b957769a"/>
    <s v="Joshua Baker"/>
    <n v="5203362875"/>
    <x v="222"/>
    <x v="1"/>
    <n v="3768.46"/>
    <n v="862.37"/>
    <x v="0"/>
    <x v="1"/>
    <x v="2"/>
    <s v="INR"/>
    <x v="1"/>
    <x v="1"/>
  </r>
  <r>
    <s v="d26d8568-f204-4f06-934f-7e549fa19339"/>
    <s v="Sean Moore"/>
    <n v="9269915424"/>
    <x v="242"/>
    <x v="0"/>
    <n v="2998"/>
    <n v="1989.56"/>
    <x v="4"/>
    <x v="2"/>
    <x v="0"/>
    <s v="INR"/>
    <x v="5"/>
    <x v="0"/>
  </r>
  <r>
    <s v="051e56e0-2d50-49e7-9f74-c02ec2cd271f"/>
    <s v="Christina Obrien"/>
    <n v="9057517386"/>
    <x v="60"/>
    <x v="0"/>
    <n v="330.58"/>
    <n v="3486.84"/>
    <x v="1"/>
    <x v="5"/>
    <x v="2"/>
    <s v="INR"/>
    <x v="4"/>
    <x v="0"/>
  </r>
  <r>
    <s v="97d7cfeb-a453-412b-8700-bdda4ec316ff"/>
    <s v="Dr. Erica Crosby"/>
    <n v="5873105269"/>
    <x v="228"/>
    <x v="0"/>
    <n v="1443.6"/>
    <n v="1642.01"/>
    <x v="5"/>
    <x v="1"/>
    <x v="0"/>
    <s v="INR"/>
    <x v="4"/>
    <x v="0"/>
  </r>
  <r>
    <s v="3d51c5e9-f405-4fc1-aa7d-016280dbff1a"/>
    <s v="William Maldonado"/>
    <n v="2231011027"/>
    <x v="314"/>
    <x v="1"/>
    <n v="2742.61"/>
    <n v="5415.45"/>
    <x v="9"/>
    <x v="1"/>
    <x v="1"/>
    <s v="INR"/>
    <x v="4"/>
    <x v="0"/>
  </r>
  <r>
    <s v="1fa3c42e-65f1-4e3f-93d5-a730d1103390"/>
    <s v="Terri Mata"/>
    <n v="8742358403"/>
    <x v="175"/>
    <x v="0"/>
    <n v="1691.37"/>
    <n v="5974.1"/>
    <x v="8"/>
    <x v="4"/>
    <x v="1"/>
    <s v="INR"/>
    <x v="5"/>
    <x v="0"/>
  </r>
  <r>
    <s v="8041e8fb-59b2-4685-831c-d4e4d4281690"/>
    <s v="David Suarez"/>
    <n v="7522451456"/>
    <x v="35"/>
    <x v="1"/>
    <n v="3434.85"/>
    <n v="7796.64"/>
    <x v="9"/>
    <x v="5"/>
    <x v="0"/>
    <s v="INR"/>
    <x v="1"/>
    <x v="1"/>
  </r>
  <r>
    <s v="96777deb-a12c-4782-bbaf-e1b011f2f6f4"/>
    <s v="Kelly Herring"/>
    <n v="3678679522"/>
    <x v="237"/>
    <x v="1"/>
    <n v="3190.08"/>
    <n v="9693.01"/>
    <x v="0"/>
    <x v="3"/>
    <x v="2"/>
    <s v="INR"/>
    <x v="5"/>
    <x v="1"/>
  </r>
  <r>
    <s v="68e6e678-75c9-4c01-b30d-8decc7536551"/>
    <s v="Rachel Martin"/>
    <n v="8346228381"/>
    <x v="49"/>
    <x v="0"/>
    <n v="1550.03"/>
    <n v="7669.4"/>
    <x v="4"/>
    <x v="0"/>
    <x v="1"/>
    <s v="INR"/>
    <x v="1"/>
    <x v="0"/>
  </r>
  <r>
    <s v="3b977e59-eb98-474c-992d-5e81ba3b4bad"/>
    <s v="Stephanie Freeman"/>
    <n v="3372760862"/>
    <x v="23"/>
    <x v="1"/>
    <n v="3878.05"/>
    <n v="4844.33"/>
    <x v="6"/>
    <x v="1"/>
    <x v="0"/>
    <s v="INR"/>
    <x v="5"/>
    <x v="1"/>
  </r>
  <r>
    <s v="661cae60-5c8f-4a5e-9f7e-2d849d8bd09f"/>
    <s v="Jake Odonnell"/>
    <n v="3116938391"/>
    <x v="252"/>
    <x v="1"/>
    <n v="494.24"/>
    <n v="2097.85"/>
    <x v="5"/>
    <x v="4"/>
    <x v="2"/>
    <s v="INR"/>
    <x v="4"/>
    <x v="0"/>
  </r>
  <r>
    <s v="35f263fb-276d-4b15-9dc3-8e5ec50ef527"/>
    <s v="Elizabeth Owens"/>
    <n v="9797476055"/>
    <x v="303"/>
    <x v="1"/>
    <n v="3552.04"/>
    <n v="4293.28"/>
    <x v="5"/>
    <x v="1"/>
    <x v="0"/>
    <s v="INR"/>
    <x v="4"/>
    <x v="1"/>
  </r>
  <r>
    <s v="a12a96f8-ce84-4060-a7b6-55061488e80a"/>
    <s v="Robert Bender"/>
    <n v="5556339420"/>
    <x v="209"/>
    <x v="1"/>
    <n v="1603.67"/>
    <n v="1971.54"/>
    <x v="7"/>
    <x v="3"/>
    <x v="1"/>
    <s v="INR"/>
    <x v="1"/>
    <x v="0"/>
  </r>
  <r>
    <s v="0faf71c1-3eef-43cf-9a18-df642f2eaefc"/>
    <s v="Andrea Williams"/>
    <n v="7698269021"/>
    <x v="299"/>
    <x v="1"/>
    <n v="4572.83"/>
    <n v="7747.84"/>
    <x v="2"/>
    <x v="2"/>
    <x v="1"/>
    <s v="INR"/>
    <x v="5"/>
    <x v="1"/>
  </r>
  <r>
    <s v="ca220774-f133-4bdc-9acd-acf8645d5c9b"/>
    <s v="Todd Black"/>
    <n v="8575817318"/>
    <x v="198"/>
    <x v="0"/>
    <n v="1510.41"/>
    <n v="3738.51"/>
    <x v="9"/>
    <x v="2"/>
    <x v="1"/>
    <s v="INR"/>
    <x v="1"/>
    <x v="0"/>
  </r>
  <r>
    <s v="e0ee2324-732d-4b4d-a041-92126f1dd064"/>
    <s v="Jordan Glover"/>
    <n v="9146430346"/>
    <x v="216"/>
    <x v="0"/>
    <n v="895.43"/>
    <n v="5761.14"/>
    <x v="9"/>
    <x v="2"/>
    <x v="0"/>
    <s v="INR"/>
    <x v="2"/>
    <x v="0"/>
  </r>
  <r>
    <s v="69e570c7-20eb-45d3-ad5c-d31b3d3b38a2"/>
    <s v="Ann Patel"/>
    <n v="6751974730"/>
    <x v="54"/>
    <x v="0"/>
    <n v="3922.5"/>
    <n v="8026.24"/>
    <x v="4"/>
    <x v="1"/>
    <x v="1"/>
    <s v="INR"/>
    <x v="1"/>
    <x v="1"/>
  </r>
  <r>
    <s v="aae30d89-3e5f-4b5b-8a09-1aae94fb735e"/>
    <s v="Kenneth Berry"/>
    <n v="6228633115"/>
    <x v="17"/>
    <x v="1"/>
    <n v="3785.16"/>
    <n v="9614.9500000000007"/>
    <x v="8"/>
    <x v="4"/>
    <x v="2"/>
    <s v="INR"/>
    <x v="4"/>
    <x v="1"/>
  </r>
  <r>
    <s v="e4ffc1ad-f303-4499-bd4b-56796abd6fb2"/>
    <s v="Marcus Jenkins Jr."/>
    <n v="5175817838"/>
    <x v="295"/>
    <x v="0"/>
    <n v="4084.8"/>
    <n v="5465.42"/>
    <x v="3"/>
    <x v="4"/>
    <x v="1"/>
    <s v="INR"/>
    <x v="3"/>
    <x v="1"/>
  </r>
  <r>
    <s v="4e9ac661-cb4e-4d5c-a5d2-e1b7879d804a"/>
    <s v="Patricia Gomez"/>
    <n v="5951072875"/>
    <x v="227"/>
    <x v="0"/>
    <n v="4076.36"/>
    <n v="8493.7099999999991"/>
    <x v="7"/>
    <x v="0"/>
    <x v="1"/>
    <s v="INR"/>
    <x v="3"/>
    <x v="1"/>
  </r>
  <r>
    <s v="2a7d126a-76ec-4ad1-be1e-cf9c83b427cc"/>
    <s v="Melissa Fields"/>
    <n v="7615408084"/>
    <x v="300"/>
    <x v="0"/>
    <n v="1254.67"/>
    <n v="1033.1500000000001"/>
    <x v="4"/>
    <x v="2"/>
    <x v="2"/>
    <s v="INR"/>
    <x v="4"/>
    <x v="0"/>
  </r>
  <r>
    <s v="bc70fd09-6e24-4596-b173-ea1952721c20"/>
    <s v="Trevor Kline"/>
    <n v="8724400808"/>
    <x v="294"/>
    <x v="1"/>
    <n v="4884.38"/>
    <n v="3966.27"/>
    <x v="9"/>
    <x v="0"/>
    <x v="2"/>
    <s v="INR"/>
    <x v="4"/>
    <x v="1"/>
  </r>
  <r>
    <s v="060aa65a-35df-4c57-bd4c-72bf9c2c2ef2"/>
    <s v="Gregory Farrell"/>
    <n v="1911701511"/>
    <x v="314"/>
    <x v="1"/>
    <n v="2583.67"/>
    <n v="8200.5"/>
    <x v="5"/>
    <x v="2"/>
    <x v="2"/>
    <s v="INR"/>
    <x v="2"/>
    <x v="0"/>
  </r>
  <r>
    <s v="800b3396-a5f4-4a65-8572-f9049c5b9eda"/>
    <s v="Erin Bush"/>
    <n v="3923369786"/>
    <x v="92"/>
    <x v="1"/>
    <n v="4973.57"/>
    <n v="3202.63"/>
    <x v="6"/>
    <x v="3"/>
    <x v="0"/>
    <s v="INR"/>
    <x v="3"/>
    <x v="1"/>
  </r>
  <r>
    <s v="b2aa84c1-446d-4b7d-ba78-b055d28bb337"/>
    <s v="Chelsea Hernandez"/>
    <n v="1545142542"/>
    <x v="87"/>
    <x v="1"/>
    <n v="167.6"/>
    <n v="977.02"/>
    <x v="4"/>
    <x v="2"/>
    <x v="1"/>
    <s v="INR"/>
    <x v="5"/>
    <x v="0"/>
  </r>
  <r>
    <s v="c15bc423-571f-4683-8eb7-2d9167499a0f"/>
    <s v="Rebecca Ray"/>
    <n v="8372635704"/>
    <x v="332"/>
    <x v="1"/>
    <n v="4708.05"/>
    <n v="9918.75"/>
    <x v="0"/>
    <x v="1"/>
    <x v="0"/>
    <s v="INR"/>
    <x v="5"/>
    <x v="1"/>
  </r>
  <r>
    <s v="6b527d69-b367-4635-9f81-da62d5365d3a"/>
    <s v="Joseph Smith"/>
    <n v="8193807112"/>
    <x v="260"/>
    <x v="1"/>
    <n v="1129.58"/>
    <n v="6804.89"/>
    <x v="0"/>
    <x v="1"/>
    <x v="0"/>
    <s v="INR"/>
    <x v="4"/>
    <x v="0"/>
  </r>
  <r>
    <s v="771115f7-fc3a-42d7-a6c9-9c3f210272e3"/>
    <s v="Cynthia Forbes"/>
    <n v="2727727903"/>
    <x v="53"/>
    <x v="1"/>
    <n v="930.29"/>
    <n v="7032.83"/>
    <x v="0"/>
    <x v="0"/>
    <x v="2"/>
    <s v="INR"/>
    <x v="5"/>
    <x v="0"/>
  </r>
  <r>
    <s v="3114afbc-9ded-4f1e-a9f1-7103c87a221a"/>
    <s v="Angelica Andrews"/>
    <n v="6677865102"/>
    <x v="110"/>
    <x v="1"/>
    <n v="3347.21"/>
    <n v="2957.76"/>
    <x v="8"/>
    <x v="0"/>
    <x v="0"/>
    <s v="INR"/>
    <x v="1"/>
    <x v="1"/>
  </r>
  <r>
    <s v="1dbe434e-870f-4016-9af9-9846dfe2d9ac"/>
    <s v="Jennifer Blackwell"/>
    <n v="6947569731"/>
    <x v="82"/>
    <x v="1"/>
    <n v="4042.92"/>
    <n v="2243.9"/>
    <x v="1"/>
    <x v="0"/>
    <x v="0"/>
    <s v="INR"/>
    <x v="2"/>
    <x v="1"/>
  </r>
  <r>
    <s v="a491f57a-564f-4f9a-8207-c1bf62dfeb65"/>
    <s v="Lindsey Wiggins"/>
    <n v="4496616795"/>
    <x v="207"/>
    <x v="1"/>
    <n v="4297.6099999999997"/>
    <n v="5081.2299999999996"/>
    <x v="1"/>
    <x v="4"/>
    <x v="0"/>
    <s v="INR"/>
    <x v="5"/>
    <x v="1"/>
  </r>
  <r>
    <s v="99600916-f13d-482c-b681-6241cf586aaa"/>
    <s v="Annette Turner"/>
    <n v="6159182568"/>
    <x v="284"/>
    <x v="0"/>
    <n v="2964.67"/>
    <n v="2221.08"/>
    <x v="5"/>
    <x v="0"/>
    <x v="1"/>
    <s v="INR"/>
    <x v="0"/>
    <x v="0"/>
  </r>
  <r>
    <s v="e7c06c3e-4726-457d-9e0a-5079092012c0"/>
    <s v="Jonathan Taylor"/>
    <n v="2104508947"/>
    <x v="322"/>
    <x v="1"/>
    <n v="3074.38"/>
    <n v="5522.07"/>
    <x v="2"/>
    <x v="0"/>
    <x v="0"/>
    <s v="INR"/>
    <x v="1"/>
    <x v="1"/>
  </r>
  <r>
    <s v="a7e1c756-98a8-495a-910b-b70f1df25d26"/>
    <s v="Jon Wilkinson"/>
    <n v="6314657704"/>
    <x v="330"/>
    <x v="1"/>
    <n v="1999.84"/>
    <n v="2327.34"/>
    <x v="7"/>
    <x v="3"/>
    <x v="2"/>
    <s v="INR"/>
    <x v="4"/>
    <x v="0"/>
  </r>
  <r>
    <s v="643de925-f35a-4358-a365-7aa8c81fc9fb"/>
    <s v="John Hall"/>
    <n v="5695472466"/>
    <x v="304"/>
    <x v="1"/>
    <n v="2076.86"/>
    <n v="8806.86"/>
    <x v="5"/>
    <x v="5"/>
    <x v="0"/>
    <s v="INR"/>
    <x v="4"/>
    <x v="0"/>
  </r>
  <r>
    <s v="29bb5d86-2e9e-4845-b3c5-b5110685b9d6"/>
    <s v="Amber Richardson"/>
    <n v="5115482256"/>
    <x v="213"/>
    <x v="1"/>
    <n v="1120.75"/>
    <n v="704.92"/>
    <x v="6"/>
    <x v="2"/>
    <x v="0"/>
    <s v="INR"/>
    <x v="1"/>
    <x v="0"/>
  </r>
  <r>
    <s v="fba4aff0-2eaa-4898-b626-780540cc6e8e"/>
    <s v="Kelly Dunn"/>
    <n v="2583907660"/>
    <x v="205"/>
    <x v="1"/>
    <n v="3789.15"/>
    <n v="4061.32"/>
    <x v="1"/>
    <x v="5"/>
    <x v="2"/>
    <s v="INR"/>
    <x v="1"/>
    <x v="1"/>
  </r>
  <r>
    <s v="1542fccf-9e17-4f19-8e16-0430b10a4c61"/>
    <s v="Collin Barber"/>
    <n v="4225824044"/>
    <x v="91"/>
    <x v="0"/>
    <n v="2570.1"/>
    <n v="4687.95"/>
    <x v="1"/>
    <x v="4"/>
    <x v="0"/>
    <s v="INR"/>
    <x v="1"/>
    <x v="0"/>
  </r>
  <r>
    <s v="e74431d0-7dcb-41de-b051-672698b78788"/>
    <s v="Barbara Owens"/>
    <n v="4421166721"/>
    <x v="194"/>
    <x v="1"/>
    <n v="4387.6400000000003"/>
    <n v="2777.41"/>
    <x v="4"/>
    <x v="5"/>
    <x v="2"/>
    <s v="INR"/>
    <x v="1"/>
    <x v="1"/>
  </r>
  <r>
    <s v="b7dd18eb-02be-4f8f-a062-734e518f38b9"/>
    <s v="Lauren Flores"/>
    <n v="7888317383"/>
    <x v="187"/>
    <x v="0"/>
    <n v="3844.02"/>
    <n v="2413.73"/>
    <x v="6"/>
    <x v="3"/>
    <x v="2"/>
    <s v="INR"/>
    <x v="1"/>
    <x v="1"/>
  </r>
  <r>
    <s v="6c3821c0-9103-4c38-8a95-b9a778e10877"/>
    <s v="Isaac Fitzgerald"/>
    <n v="2862337068"/>
    <x v="71"/>
    <x v="1"/>
    <n v="2517.54"/>
    <n v="8919.16"/>
    <x v="4"/>
    <x v="1"/>
    <x v="1"/>
    <s v="INR"/>
    <x v="0"/>
    <x v="0"/>
  </r>
  <r>
    <s v="e156377d-2360-463a-bcd8-f2807264e6a6"/>
    <s v="Olivia Riley"/>
    <n v="2569293444"/>
    <x v="328"/>
    <x v="0"/>
    <n v="3578.18"/>
    <n v="9513.86"/>
    <x v="4"/>
    <x v="5"/>
    <x v="2"/>
    <s v="INR"/>
    <x v="2"/>
    <x v="1"/>
  </r>
  <r>
    <s v="5402d0f1-2b97-4517-88fd-6783ede6cbdf"/>
    <s v="Danny Kennedy"/>
    <n v="6579848276"/>
    <x v="119"/>
    <x v="1"/>
    <n v="4252.1400000000003"/>
    <n v="7591.15"/>
    <x v="6"/>
    <x v="4"/>
    <x v="0"/>
    <s v="INR"/>
    <x v="2"/>
    <x v="1"/>
  </r>
  <r>
    <s v="39ce4b18-f63b-4f80-a0a6-031bf8a69326"/>
    <s v="Angel Strong"/>
    <n v="1799379609"/>
    <x v="306"/>
    <x v="1"/>
    <n v="2572.6"/>
    <n v="5274"/>
    <x v="2"/>
    <x v="2"/>
    <x v="0"/>
    <s v="INR"/>
    <x v="5"/>
    <x v="0"/>
  </r>
  <r>
    <s v="4414e58d-127c-4ae8-b48c-44ede4496bb4"/>
    <s v="Marilyn Martin"/>
    <n v="8530954885"/>
    <x v="178"/>
    <x v="0"/>
    <n v="1961.65"/>
    <n v="5303.26"/>
    <x v="6"/>
    <x v="3"/>
    <x v="1"/>
    <s v="INR"/>
    <x v="3"/>
    <x v="0"/>
  </r>
  <r>
    <s v="2fea7296-b958-4daf-88ab-385bc9159029"/>
    <s v="Javier Mora"/>
    <n v="6557731935"/>
    <x v="44"/>
    <x v="1"/>
    <n v="514.76"/>
    <n v="7005.39"/>
    <x v="4"/>
    <x v="5"/>
    <x v="2"/>
    <s v="INR"/>
    <x v="0"/>
    <x v="0"/>
  </r>
  <r>
    <s v="eb818c1f-0b72-4754-9e6e-56d5c3e9c0ce"/>
    <s v="Vincent Kennedy"/>
    <n v="6805990388"/>
    <x v="184"/>
    <x v="0"/>
    <n v="1739.33"/>
    <n v="1427.12"/>
    <x v="2"/>
    <x v="5"/>
    <x v="1"/>
    <s v="INR"/>
    <x v="1"/>
    <x v="0"/>
  </r>
  <r>
    <s v="02936e42-75a7-436e-b3f2-e2995e8822b7"/>
    <s v="John Burns"/>
    <n v="8905706489"/>
    <x v="334"/>
    <x v="1"/>
    <n v="227.3"/>
    <n v="1197.8"/>
    <x v="4"/>
    <x v="3"/>
    <x v="1"/>
    <s v="INR"/>
    <x v="2"/>
    <x v="0"/>
  </r>
  <r>
    <s v="4b42d5b3-963b-49e3-aedb-3ca2fcb38fba"/>
    <s v="Ashley Thompson"/>
    <n v="1425031406"/>
    <x v="46"/>
    <x v="0"/>
    <n v="4069.73"/>
    <n v="2233.4"/>
    <x v="4"/>
    <x v="3"/>
    <x v="1"/>
    <s v="INR"/>
    <x v="2"/>
    <x v="1"/>
  </r>
  <r>
    <s v="47c50f29-14be-4a37-9d37-ee425f9dedce"/>
    <s v="Dylan Travis"/>
    <n v="3805639786"/>
    <x v="119"/>
    <x v="0"/>
    <n v="1160.8699999999999"/>
    <n v="5710.64"/>
    <x v="4"/>
    <x v="5"/>
    <x v="0"/>
    <s v="INR"/>
    <x v="0"/>
    <x v="0"/>
  </r>
  <r>
    <s v="81a16b0f-43fe-4a1c-897d-a9d5deadcf39"/>
    <s v="Sarah Rubio"/>
    <n v="9566109730"/>
    <x v="270"/>
    <x v="1"/>
    <n v="3249.94"/>
    <n v="1103.17"/>
    <x v="7"/>
    <x v="0"/>
    <x v="2"/>
    <s v="INR"/>
    <x v="5"/>
    <x v="1"/>
  </r>
  <r>
    <s v="1936dcf7-82f9-463d-9eb2-3a8c2bce59e2"/>
    <s v="Richard Martinez"/>
    <n v="5977905777"/>
    <x v="30"/>
    <x v="1"/>
    <n v="1819.72"/>
    <n v="5229.8999999999996"/>
    <x v="1"/>
    <x v="3"/>
    <x v="2"/>
    <s v="INR"/>
    <x v="4"/>
    <x v="0"/>
  </r>
  <r>
    <s v="869654e4-b0d6-4390-b469-1b5fdcf84a27"/>
    <s v="Victor Wilson"/>
    <n v="5928152759"/>
    <x v="49"/>
    <x v="0"/>
    <n v="3048.82"/>
    <n v="9794.41"/>
    <x v="8"/>
    <x v="0"/>
    <x v="2"/>
    <s v="INR"/>
    <x v="4"/>
    <x v="1"/>
  </r>
  <r>
    <s v="03bcba8f-95ca-4573-8d9f-a88bb9b1ce91"/>
    <s v="Joseph Evans MD"/>
    <n v="4015506268"/>
    <x v="57"/>
    <x v="0"/>
    <n v="3144.8"/>
    <n v="735.39"/>
    <x v="2"/>
    <x v="0"/>
    <x v="0"/>
    <s v="INR"/>
    <x v="4"/>
    <x v="1"/>
  </r>
  <r>
    <s v="273b9d51-e47b-4c3d-9d69-8e231907090a"/>
    <s v="Anne Edwards"/>
    <n v="8847172872"/>
    <x v="329"/>
    <x v="0"/>
    <n v="109.19"/>
    <n v="5827.38"/>
    <x v="8"/>
    <x v="3"/>
    <x v="2"/>
    <s v="INR"/>
    <x v="3"/>
    <x v="0"/>
  </r>
  <r>
    <s v="c6ce4670-e785-4f67-aac7-931ab5422e9b"/>
    <s v="Barbara Alvarado"/>
    <n v="6101934254"/>
    <x v="268"/>
    <x v="0"/>
    <n v="821.94"/>
    <n v="8017.81"/>
    <x v="0"/>
    <x v="0"/>
    <x v="2"/>
    <s v="INR"/>
    <x v="4"/>
    <x v="0"/>
  </r>
  <r>
    <s v="fb89952f-584f-4451-b86d-7394dd90e55a"/>
    <s v="Karen Horton"/>
    <n v="7397196626"/>
    <x v="228"/>
    <x v="0"/>
    <n v="4213.6000000000004"/>
    <n v="793.65"/>
    <x v="0"/>
    <x v="1"/>
    <x v="1"/>
    <s v="INR"/>
    <x v="1"/>
    <x v="1"/>
  </r>
  <r>
    <s v="9666446d-b03c-4783-bc4c-875f4e6fce5e"/>
    <s v="Jesse Lowery"/>
    <n v="7973646852"/>
    <x v="104"/>
    <x v="0"/>
    <n v="2754.47"/>
    <n v="3390.61"/>
    <x v="9"/>
    <x v="1"/>
    <x v="2"/>
    <s v="INR"/>
    <x v="1"/>
    <x v="0"/>
  </r>
  <r>
    <s v="ef4cb328-2750-415a-8ba2-d8d2e728c53c"/>
    <s v="Mrs. Jenny Cross DVM"/>
    <n v="6200344661"/>
    <x v="42"/>
    <x v="1"/>
    <n v="1690.34"/>
    <n v="6587.04"/>
    <x v="0"/>
    <x v="2"/>
    <x v="2"/>
    <s v="INR"/>
    <x v="5"/>
    <x v="0"/>
  </r>
  <r>
    <s v="feb073b5-5151-4638-adb1-3a38009980a4"/>
    <s v="Robert Burns"/>
    <n v="7760251733"/>
    <x v="131"/>
    <x v="1"/>
    <n v="1071.79"/>
    <n v="4656.38"/>
    <x v="7"/>
    <x v="0"/>
    <x v="2"/>
    <s v="INR"/>
    <x v="0"/>
    <x v="0"/>
  </r>
  <r>
    <s v="1699b7ed-866c-42f7-b0a7-7572fe72f3b7"/>
    <s v="Allison Cook"/>
    <n v="5760264433"/>
    <x v="326"/>
    <x v="0"/>
    <n v="1073.68"/>
    <n v="985.98"/>
    <x v="4"/>
    <x v="2"/>
    <x v="1"/>
    <s v="INR"/>
    <x v="3"/>
    <x v="0"/>
  </r>
  <r>
    <s v="8eaf90a0-9d50-42ba-8a0d-2ce3f529135d"/>
    <s v="Lisa Marks"/>
    <n v="4036212879"/>
    <x v="91"/>
    <x v="1"/>
    <n v="1133.07"/>
    <n v="3189.46"/>
    <x v="8"/>
    <x v="5"/>
    <x v="2"/>
    <s v="INR"/>
    <x v="0"/>
    <x v="0"/>
  </r>
  <r>
    <s v="b31f0dae-c3c2-45cd-8df4-e3c6f4ac413e"/>
    <s v="Mr. Jason Jackson"/>
    <n v="3677006236"/>
    <x v="247"/>
    <x v="0"/>
    <n v="1930.09"/>
    <n v="1609.79"/>
    <x v="5"/>
    <x v="5"/>
    <x v="1"/>
    <s v="INR"/>
    <x v="2"/>
    <x v="0"/>
  </r>
  <r>
    <s v="227551d1-f407-45ca-b9c2-8663cf188123"/>
    <s v="Elizabeth Walters"/>
    <n v="1965674310"/>
    <x v="107"/>
    <x v="0"/>
    <n v="1676.09"/>
    <n v="1326.31"/>
    <x v="1"/>
    <x v="3"/>
    <x v="0"/>
    <s v="INR"/>
    <x v="4"/>
    <x v="0"/>
  </r>
  <r>
    <s v="3c11cc06-2c65-4170-b89f-e8f993a9ac41"/>
    <s v="Margaret Blackwell"/>
    <n v="4065762685"/>
    <x v="303"/>
    <x v="1"/>
    <n v="385.66"/>
    <n v="9943.5400000000009"/>
    <x v="4"/>
    <x v="5"/>
    <x v="2"/>
    <s v="INR"/>
    <x v="0"/>
    <x v="0"/>
  </r>
  <r>
    <s v="b444c3ab-f5b1-4a4a-a4e8-f048bea2311e"/>
    <s v="Heather Payne"/>
    <n v="2201174597"/>
    <x v="294"/>
    <x v="1"/>
    <n v="3274.91"/>
    <n v="5267.31"/>
    <x v="5"/>
    <x v="5"/>
    <x v="1"/>
    <s v="INR"/>
    <x v="5"/>
    <x v="1"/>
  </r>
  <r>
    <s v="79463b8b-5cf4-44e6-ab20-badcc5e98306"/>
    <s v="Andrew Bryan"/>
    <n v="5979734743"/>
    <x v="133"/>
    <x v="0"/>
    <n v="2215.8000000000002"/>
    <n v="6826"/>
    <x v="8"/>
    <x v="4"/>
    <x v="0"/>
    <s v="INR"/>
    <x v="2"/>
    <x v="0"/>
  </r>
  <r>
    <s v="10c6a24e-c02d-4453-9130-fa1e938ca9e2"/>
    <s v="Rebecca Sanchez"/>
    <n v="3747503420"/>
    <x v="315"/>
    <x v="0"/>
    <n v="1997.12"/>
    <n v="4928.2299999999996"/>
    <x v="5"/>
    <x v="4"/>
    <x v="0"/>
    <s v="INR"/>
    <x v="3"/>
    <x v="0"/>
  </r>
  <r>
    <s v="5b9a2f09-f0a9-4aae-b81d-52a53a33bd80"/>
    <s v="Tammy Estrada"/>
    <n v="8559047567"/>
    <x v="241"/>
    <x v="1"/>
    <n v="3440.41"/>
    <n v="2888.56"/>
    <x v="4"/>
    <x v="3"/>
    <x v="0"/>
    <s v="INR"/>
    <x v="1"/>
    <x v="1"/>
  </r>
  <r>
    <s v="26556851-0700-4b8c-8fe7-8eea0e100b9b"/>
    <s v="Nichole Parks"/>
    <n v="8912746842"/>
    <x v="228"/>
    <x v="0"/>
    <n v="2430.92"/>
    <n v="4459.34"/>
    <x v="4"/>
    <x v="1"/>
    <x v="2"/>
    <s v="INR"/>
    <x v="4"/>
    <x v="0"/>
  </r>
  <r>
    <s v="4e58312f-efcf-404b-99a0-9b73956d8106"/>
    <s v="Laurie Newman"/>
    <n v="9286385469"/>
    <x v="282"/>
    <x v="0"/>
    <n v="2975.28"/>
    <n v="2058.12"/>
    <x v="0"/>
    <x v="3"/>
    <x v="2"/>
    <s v="INR"/>
    <x v="4"/>
    <x v="0"/>
  </r>
  <r>
    <s v="da9ac5db-8af7-42fe-93c1-d422c78f0e31"/>
    <s v="Brian Mcdaniel"/>
    <n v="5719725554"/>
    <x v="216"/>
    <x v="1"/>
    <n v="609.79"/>
    <n v="6377.44"/>
    <x v="5"/>
    <x v="3"/>
    <x v="0"/>
    <s v="INR"/>
    <x v="0"/>
    <x v="0"/>
  </r>
  <r>
    <s v="5cfa4645-5389-4f86-aeba-bc8d1213b567"/>
    <s v="Kiara Koch"/>
    <n v="5249994648"/>
    <x v="150"/>
    <x v="1"/>
    <n v="4691.6499999999996"/>
    <n v="5455.21"/>
    <x v="1"/>
    <x v="1"/>
    <x v="1"/>
    <s v="INR"/>
    <x v="5"/>
    <x v="1"/>
  </r>
  <r>
    <s v="513a6319-ddd9-4703-b97f-d6f1f75f64da"/>
    <s v="Amy Lawrence"/>
    <n v="4097987340"/>
    <x v="238"/>
    <x v="1"/>
    <n v="1613.3"/>
    <n v="7595.97"/>
    <x v="8"/>
    <x v="0"/>
    <x v="1"/>
    <s v="INR"/>
    <x v="1"/>
    <x v="0"/>
  </r>
  <r>
    <s v="bb1bdbdd-60a6-4fc7-9534-c677e6fb6ff1"/>
    <s v="Teresa Robinson"/>
    <n v="7181179797"/>
    <x v="302"/>
    <x v="0"/>
    <n v="4014.38"/>
    <n v="1203.44"/>
    <x v="4"/>
    <x v="2"/>
    <x v="1"/>
    <s v="INR"/>
    <x v="1"/>
    <x v="1"/>
  </r>
  <r>
    <s v="2cbd1078-9b9b-4026-90a7-05c643805279"/>
    <s v="Kathryn Taylor"/>
    <n v="5146733687"/>
    <x v="159"/>
    <x v="1"/>
    <n v="1050.94"/>
    <n v="5194.4399999999996"/>
    <x v="9"/>
    <x v="4"/>
    <x v="1"/>
    <s v="INR"/>
    <x v="4"/>
    <x v="0"/>
  </r>
  <r>
    <s v="4809921c-8cb1-4651-aaa8-2bdde127d1d8"/>
    <s v="Emma Hill"/>
    <n v="1539716331"/>
    <x v="209"/>
    <x v="0"/>
    <n v="3426.76"/>
    <n v="5973.34"/>
    <x v="3"/>
    <x v="5"/>
    <x v="0"/>
    <s v="INR"/>
    <x v="5"/>
    <x v="1"/>
  </r>
  <r>
    <s v="ba31bd42-60cb-43a4-a41d-cf3c8596fc15"/>
    <s v="Ashley Jackson"/>
    <n v="6673980537"/>
    <x v="187"/>
    <x v="1"/>
    <n v="4391.62"/>
    <n v="4384.8"/>
    <x v="1"/>
    <x v="0"/>
    <x v="1"/>
    <s v="INR"/>
    <x v="3"/>
    <x v="1"/>
  </r>
  <r>
    <s v="c9608376-c0b4-4c6b-b315-02a128317a5d"/>
    <s v="Gordon Quinn"/>
    <n v="5622323558"/>
    <x v="262"/>
    <x v="0"/>
    <n v="3606.1"/>
    <n v="7757.29"/>
    <x v="3"/>
    <x v="0"/>
    <x v="2"/>
    <s v="INR"/>
    <x v="2"/>
    <x v="1"/>
  </r>
  <r>
    <s v="50414ec3-7239-4564-93ff-9951aebeedda"/>
    <s v="Emily Austin"/>
    <n v="5689976228"/>
    <x v="60"/>
    <x v="0"/>
    <n v="1128.75"/>
    <n v="4924.07"/>
    <x v="9"/>
    <x v="0"/>
    <x v="1"/>
    <s v="INR"/>
    <x v="0"/>
    <x v="0"/>
  </r>
  <r>
    <s v="de51108e-a449-4152-891c-3e045a721dcd"/>
    <s v="Julia Lopez"/>
    <n v="5278677988"/>
    <x v="295"/>
    <x v="1"/>
    <n v="2743.89"/>
    <n v="4372.51"/>
    <x v="7"/>
    <x v="3"/>
    <x v="0"/>
    <s v="INR"/>
    <x v="2"/>
    <x v="0"/>
  </r>
  <r>
    <s v="201defde-2cd0-46d5-b1f9-c75803aa852a"/>
    <s v="Carrie Johnson"/>
    <n v="7413356392"/>
    <x v="21"/>
    <x v="1"/>
    <n v="4047.25"/>
    <n v="2466.12"/>
    <x v="2"/>
    <x v="2"/>
    <x v="2"/>
    <s v="INR"/>
    <x v="1"/>
    <x v="1"/>
  </r>
  <r>
    <s v="244a9a72-d5f4-4dcb-b32a-74a80c80f8d0"/>
    <s v="Christian Perez"/>
    <n v="9685308149"/>
    <x v="329"/>
    <x v="0"/>
    <n v="1955.93"/>
    <n v="7583.63"/>
    <x v="4"/>
    <x v="3"/>
    <x v="0"/>
    <s v="INR"/>
    <x v="5"/>
    <x v="0"/>
  </r>
  <r>
    <s v="fd3f4357-cbd8-4e7f-80b0-2751940cc2a0"/>
    <s v="Michael Burgess"/>
    <n v="3215619054"/>
    <x v="277"/>
    <x v="0"/>
    <n v="854.24"/>
    <n v="2687.76"/>
    <x v="5"/>
    <x v="1"/>
    <x v="2"/>
    <s v="INR"/>
    <x v="3"/>
    <x v="0"/>
  </r>
  <r>
    <s v="f322bd8a-ca03-4992-839a-14b177f9441a"/>
    <s v="Brian Hernandez"/>
    <n v="4002426051"/>
    <x v="222"/>
    <x v="1"/>
    <n v="3519.08"/>
    <n v="2094.31"/>
    <x v="7"/>
    <x v="1"/>
    <x v="0"/>
    <s v="INR"/>
    <x v="0"/>
    <x v="1"/>
  </r>
  <r>
    <s v="798be1e3-3efb-4d39-966f-f8774b39bd5a"/>
    <s v="Stephen Huang"/>
    <n v="9093481510"/>
    <x v="118"/>
    <x v="0"/>
    <n v="1212.2"/>
    <n v="9189.43"/>
    <x v="0"/>
    <x v="0"/>
    <x v="1"/>
    <s v="INR"/>
    <x v="3"/>
    <x v="0"/>
  </r>
  <r>
    <s v="3a43e2f6-dc94-4904-a212-396c7303558d"/>
    <s v="Christine Cobb"/>
    <n v="5553499286"/>
    <x v="131"/>
    <x v="0"/>
    <n v="1317.11"/>
    <n v="3342.5"/>
    <x v="3"/>
    <x v="3"/>
    <x v="1"/>
    <s v="INR"/>
    <x v="2"/>
    <x v="0"/>
  </r>
  <r>
    <s v="a1a654f3-b8b8-4ce7-8318-548373699f02"/>
    <s v="Stephanie Doyle"/>
    <n v="3268237504"/>
    <x v="325"/>
    <x v="0"/>
    <n v="3777.47"/>
    <n v="5551.1"/>
    <x v="4"/>
    <x v="4"/>
    <x v="0"/>
    <s v="INR"/>
    <x v="1"/>
    <x v="1"/>
  </r>
  <r>
    <s v="1e1ef95a-d842-4477-955f-3631450f7584"/>
    <s v="Sean Palmer"/>
    <n v="4819304842"/>
    <x v="62"/>
    <x v="0"/>
    <n v="3594.94"/>
    <n v="5695.59"/>
    <x v="6"/>
    <x v="3"/>
    <x v="1"/>
    <s v="INR"/>
    <x v="2"/>
    <x v="1"/>
  </r>
  <r>
    <s v="054128eb-4d4c-455c-b54f-350c1a2f39ea"/>
    <s v="Jessica Donovan"/>
    <n v="5688396581"/>
    <x v="104"/>
    <x v="1"/>
    <n v="2187.4899999999998"/>
    <n v="1244.6400000000001"/>
    <x v="1"/>
    <x v="5"/>
    <x v="0"/>
    <s v="INR"/>
    <x v="4"/>
    <x v="0"/>
  </r>
  <r>
    <s v="e1adb008-425f-46a9-ba21-e9b624e16ae5"/>
    <s v="Dale Massey"/>
    <n v="3906046047"/>
    <x v="160"/>
    <x v="0"/>
    <n v="2833.33"/>
    <n v="930.34"/>
    <x v="8"/>
    <x v="1"/>
    <x v="2"/>
    <s v="INR"/>
    <x v="5"/>
    <x v="0"/>
  </r>
  <r>
    <s v="81feb5ae-fcd3-477c-ad0c-c688e842fc1c"/>
    <s v="Latoya Guzman"/>
    <n v="5257603315"/>
    <x v="124"/>
    <x v="1"/>
    <n v="1013.88"/>
    <n v="3950.88"/>
    <x v="6"/>
    <x v="0"/>
    <x v="2"/>
    <s v="INR"/>
    <x v="0"/>
    <x v="0"/>
  </r>
  <r>
    <s v="47f45e93-345b-465a-8e36-b20fd19f1554"/>
    <s v="Taylor Howell"/>
    <n v="3303308905"/>
    <x v="302"/>
    <x v="0"/>
    <n v="3306.4"/>
    <n v="7471.79"/>
    <x v="5"/>
    <x v="4"/>
    <x v="1"/>
    <s v="INR"/>
    <x v="5"/>
    <x v="1"/>
  </r>
  <r>
    <s v="478ee447-1da3-4598-a0ca-5203850d4fdd"/>
    <s v="Lauren Hodge"/>
    <n v="4331837273"/>
    <x v="86"/>
    <x v="0"/>
    <n v="3186.75"/>
    <n v="6901.42"/>
    <x v="6"/>
    <x v="1"/>
    <x v="1"/>
    <s v="INR"/>
    <x v="2"/>
    <x v="1"/>
  </r>
  <r>
    <s v="0ba8c627-4df8-4762-9207-3f0a0d1a7d83"/>
    <s v="Jamie Calderon"/>
    <n v="9033475279"/>
    <x v="312"/>
    <x v="0"/>
    <n v="3425.68"/>
    <n v="7772.52"/>
    <x v="2"/>
    <x v="2"/>
    <x v="1"/>
    <s v="INR"/>
    <x v="1"/>
    <x v="1"/>
  </r>
  <r>
    <s v="e7e717b6-6c90-4207-b29c-bdf7d854d769"/>
    <s v="Caitlin Oconnor"/>
    <n v="6195040394"/>
    <x v="308"/>
    <x v="1"/>
    <n v="4982.1400000000003"/>
    <n v="2520.41"/>
    <x v="2"/>
    <x v="3"/>
    <x v="1"/>
    <s v="INR"/>
    <x v="1"/>
    <x v="1"/>
  </r>
  <r>
    <s v="a0fadfba-2551-4705-87a0-73a1886e36ec"/>
    <s v="Philip Greer"/>
    <n v="1057158229"/>
    <x v="95"/>
    <x v="1"/>
    <n v="2860.05"/>
    <n v="4464.58"/>
    <x v="9"/>
    <x v="1"/>
    <x v="2"/>
    <s v="INR"/>
    <x v="2"/>
    <x v="0"/>
  </r>
  <r>
    <s v="b86a5e7b-44f4-40e5-9288-70f709f366b2"/>
    <s v="Bradley Smith"/>
    <n v="3750335042"/>
    <x v="262"/>
    <x v="0"/>
    <n v="4545.1899999999996"/>
    <n v="1007.43"/>
    <x v="5"/>
    <x v="1"/>
    <x v="1"/>
    <s v="INR"/>
    <x v="4"/>
    <x v="1"/>
  </r>
  <r>
    <s v="dc7f9927-5f20-48c8-b282-06203d2087bb"/>
    <s v="Grace Clark"/>
    <n v="3065446946"/>
    <x v="61"/>
    <x v="1"/>
    <n v="1535.91"/>
    <n v="3040.96"/>
    <x v="5"/>
    <x v="1"/>
    <x v="0"/>
    <s v="INR"/>
    <x v="0"/>
    <x v="0"/>
  </r>
  <r>
    <s v="42becfc6-ed2a-4f69-9f00-a282cc8e48b2"/>
    <s v="Tanya Reynolds"/>
    <n v="3425329810"/>
    <x v="70"/>
    <x v="1"/>
    <n v="859.32"/>
    <n v="8234.59"/>
    <x v="2"/>
    <x v="4"/>
    <x v="0"/>
    <s v="INR"/>
    <x v="1"/>
    <x v="0"/>
  </r>
  <r>
    <s v="906ccd3b-90ea-4e72-8ad1-2f2cf91c9db1"/>
    <s v="Vicki Reynolds"/>
    <n v="8695158589"/>
    <x v="13"/>
    <x v="1"/>
    <n v="905.71"/>
    <n v="2683.32"/>
    <x v="2"/>
    <x v="5"/>
    <x v="2"/>
    <s v="INR"/>
    <x v="3"/>
    <x v="0"/>
  </r>
  <r>
    <s v="acdda0f7-d6c1-4a07-944b-2d1cd4137ec5"/>
    <s v="Jeremy Le"/>
    <n v="2702884242"/>
    <x v="282"/>
    <x v="0"/>
    <n v="3418.51"/>
    <n v="5002.32"/>
    <x v="1"/>
    <x v="1"/>
    <x v="2"/>
    <s v="INR"/>
    <x v="3"/>
    <x v="1"/>
  </r>
  <r>
    <s v="3bdd380d-f1e3-4e08-a315-447a86e34088"/>
    <s v="Rebecca Turner"/>
    <n v="9763218703"/>
    <x v="256"/>
    <x v="1"/>
    <n v="1802.65"/>
    <n v="9169.6299999999992"/>
    <x v="2"/>
    <x v="3"/>
    <x v="0"/>
    <s v="INR"/>
    <x v="1"/>
    <x v="0"/>
  </r>
  <r>
    <s v="f367054a-6cce-400d-942e-fd7c35676ccc"/>
    <s v="Michael Herrera"/>
    <n v="4272253420"/>
    <x v="182"/>
    <x v="0"/>
    <n v="3389.9"/>
    <n v="7383.86"/>
    <x v="5"/>
    <x v="1"/>
    <x v="0"/>
    <s v="INR"/>
    <x v="4"/>
    <x v="1"/>
  </r>
  <r>
    <s v="cd8565fc-3e48-482e-a344-12731c7d64d0"/>
    <s v="Crystal Mills"/>
    <n v="1079304108"/>
    <x v="45"/>
    <x v="0"/>
    <n v="2840.77"/>
    <n v="783.18"/>
    <x v="8"/>
    <x v="2"/>
    <x v="2"/>
    <s v="INR"/>
    <x v="0"/>
    <x v="0"/>
  </r>
  <r>
    <s v="4c086c87-9d6c-468f-b70d-12fbcca8716c"/>
    <s v="Kimberly Rojas"/>
    <n v="2506211581"/>
    <x v="244"/>
    <x v="0"/>
    <n v="4445.93"/>
    <n v="5510.72"/>
    <x v="9"/>
    <x v="1"/>
    <x v="2"/>
    <s v="INR"/>
    <x v="4"/>
    <x v="1"/>
  </r>
  <r>
    <s v="005481d9-d70c-48cf-8094-8b0ac19bd28b"/>
    <s v="Amanda Hunter"/>
    <n v="2105068517"/>
    <x v="251"/>
    <x v="1"/>
    <n v="4905.28"/>
    <n v="8188.12"/>
    <x v="6"/>
    <x v="5"/>
    <x v="2"/>
    <s v="INR"/>
    <x v="1"/>
    <x v="1"/>
  </r>
  <r>
    <s v="7ca9a16f-e5a8-4cad-a0b4-72d4a85d2537"/>
    <s v="Colleen Hobbs"/>
    <n v="5046743611"/>
    <x v="239"/>
    <x v="0"/>
    <n v="1562.48"/>
    <n v="2326.15"/>
    <x v="2"/>
    <x v="3"/>
    <x v="2"/>
    <s v="INR"/>
    <x v="5"/>
    <x v="0"/>
  </r>
  <r>
    <s v="d4826c32-cbd9-4448-b0b0-8327bb58b57c"/>
    <s v="Robert Lucas"/>
    <n v="3426370281"/>
    <x v="4"/>
    <x v="0"/>
    <n v="1376.07"/>
    <n v="4555.66"/>
    <x v="1"/>
    <x v="1"/>
    <x v="2"/>
    <s v="INR"/>
    <x v="2"/>
    <x v="0"/>
  </r>
  <r>
    <s v="29759d35-10b5-4950-a158-8b82c3b42a41"/>
    <s v="Alyssa Fleming"/>
    <n v="6619713441"/>
    <x v="59"/>
    <x v="1"/>
    <n v="3085.99"/>
    <n v="8681.16"/>
    <x v="6"/>
    <x v="5"/>
    <x v="0"/>
    <s v="INR"/>
    <x v="1"/>
    <x v="1"/>
  </r>
  <r>
    <s v="eebe4d78-dfdd-43ad-8856-62c013035caf"/>
    <s v="Brittany Gill DDS"/>
    <n v="1599196852"/>
    <x v="154"/>
    <x v="0"/>
    <n v="4863"/>
    <n v="4061.4"/>
    <x v="9"/>
    <x v="2"/>
    <x v="0"/>
    <s v="INR"/>
    <x v="3"/>
    <x v="1"/>
  </r>
  <r>
    <s v="5435c711-5abf-4619-8484-5c8c803ed437"/>
    <s v="Christina Cantu"/>
    <n v="5957819634"/>
    <x v="152"/>
    <x v="0"/>
    <n v="4415.1000000000004"/>
    <n v="4451.7299999999996"/>
    <x v="5"/>
    <x v="1"/>
    <x v="1"/>
    <s v="INR"/>
    <x v="1"/>
    <x v="1"/>
  </r>
  <r>
    <s v="149a7133-92cd-48a8-b902-c7ed69d8eb5f"/>
    <s v="Stephanie Reyes"/>
    <n v="7634353105"/>
    <x v="233"/>
    <x v="1"/>
    <n v="2848.97"/>
    <n v="9396.5499999999993"/>
    <x v="6"/>
    <x v="1"/>
    <x v="2"/>
    <s v="INR"/>
    <x v="4"/>
    <x v="0"/>
  </r>
  <r>
    <s v="24bdc365-cf15-4aa7-9cef-3be0745af462"/>
    <s v="Stephen Shepard"/>
    <n v="4765481374"/>
    <x v="244"/>
    <x v="1"/>
    <n v="746.69"/>
    <n v="2026.6"/>
    <x v="8"/>
    <x v="0"/>
    <x v="0"/>
    <s v="INR"/>
    <x v="5"/>
    <x v="0"/>
  </r>
  <r>
    <s v="6ec6c166-1cba-4637-a483-d017d3e744f6"/>
    <s v="Mark Giles PhD"/>
    <n v="1226400555"/>
    <x v="142"/>
    <x v="0"/>
    <n v="3819.01"/>
    <n v="719.52"/>
    <x v="5"/>
    <x v="1"/>
    <x v="1"/>
    <s v="INR"/>
    <x v="0"/>
    <x v="1"/>
  </r>
  <r>
    <s v="0e31ffa4-9d26-4d82-ba29-d39280e5eabf"/>
    <s v="Amber Hernandez"/>
    <n v="2446167051"/>
    <x v="244"/>
    <x v="1"/>
    <n v="3717.39"/>
    <n v="6501.58"/>
    <x v="5"/>
    <x v="2"/>
    <x v="2"/>
    <s v="INR"/>
    <x v="0"/>
    <x v="1"/>
  </r>
  <r>
    <s v="3ecfb76c-bed1-4889-881f-fca9d6a793a2"/>
    <s v="Bonnie Peterson"/>
    <n v="4638154525"/>
    <x v="257"/>
    <x v="1"/>
    <n v="1312.62"/>
    <n v="4273.4799999999996"/>
    <x v="2"/>
    <x v="4"/>
    <x v="1"/>
    <s v="INR"/>
    <x v="0"/>
    <x v="0"/>
  </r>
  <r>
    <s v="3775ea8b-6613-4b17-b707-53737d5759ee"/>
    <s v="Michelle Gibson"/>
    <n v="2559249714"/>
    <x v="0"/>
    <x v="1"/>
    <n v="4970.58"/>
    <n v="1166.6400000000001"/>
    <x v="7"/>
    <x v="5"/>
    <x v="0"/>
    <s v="INR"/>
    <x v="3"/>
    <x v="1"/>
  </r>
  <r>
    <s v="95e04338-f989-47ea-8b23-a18eaf9eedb3"/>
    <s v="Eric Bartlett"/>
    <n v="2759610618"/>
    <x v="302"/>
    <x v="0"/>
    <n v="3742.31"/>
    <n v="7796.75"/>
    <x v="1"/>
    <x v="5"/>
    <x v="1"/>
    <s v="INR"/>
    <x v="3"/>
    <x v="1"/>
  </r>
  <r>
    <s v="2feb9abe-c2ae-4c20-8e8c-46d9759e0dc0"/>
    <s v="Patricia Browning"/>
    <n v="6813889637"/>
    <x v="326"/>
    <x v="0"/>
    <n v="2098.08"/>
    <n v="6929.25"/>
    <x v="6"/>
    <x v="5"/>
    <x v="2"/>
    <s v="INR"/>
    <x v="2"/>
    <x v="0"/>
  </r>
  <r>
    <s v="172d664a-88ad-455d-a42e-5d5a3a679dc1"/>
    <s v="Kristopher Bennett"/>
    <n v="5232697984"/>
    <x v="271"/>
    <x v="0"/>
    <n v="4038.77"/>
    <n v="6306.03"/>
    <x v="3"/>
    <x v="1"/>
    <x v="0"/>
    <s v="INR"/>
    <x v="5"/>
    <x v="1"/>
  </r>
  <r>
    <s v="abb258af-a9b8-4cf4-9e92-8e767fe7a65e"/>
    <s v="Kristin Cross"/>
    <n v="1761880152"/>
    <x v="103"/>
    <x v="0"/>
    <n v="3146.91"/>
    <n v="4086.73"/>
    <x v="5"/>
    <x v="0"/>
    <x v="1"/>
    <s v="INR"/>
    <x v="4"/>
    <x v="1"/>
  </r>
  <r>
    <s v="cdfa3085-dcb4-4070-b2af-097bba977b14"/>
    <s v="Andrew Larson"/>
    <n v="5825545744"/>
    <x v="263"/>
    <x v="0"/>
    <n v="4719.87"/>
    <n v="5488.12"/>
    <x v="3"/>
    <x v="5"/>
    <x v="1"/>
    <s v="INR"/>
    <x v="1"/>
    <x v="1"/>
  </r>
  <r>
    <s v="77d8c088-adf1-4416-9ecc-214efae214ad"/>
    <s v="Christopher Hooper"/>
    <n v="6566856785"/>
    <x v="21"/>
    <x v="0"/>
    <n v="2776.53"/>
    <n v="4107.6000000000004"/>
    <x v="7"/>
    <x v="2"/>
    <x v="1"/>
    <s v="INR"/>
    <x v="0"/>
    <x v="0"/>
  </r>
  <r>
    <s v="2d5fd8ad-7dc4-4cc0-b873-a0be87050dfc"/>
    <s v="Robert Morgan"/>
    <n v="3863545110"/>
    <x v="6"/>
    <x v="1"/>
    <n v="2039.51"/>
    <n v="8982.07"/>
    <x v="5"/>
    <x v="1"/>
    <x v="2"/>
    <s v="INR"/>
    <x v="5"/>
    <x v="0"/>
  </r>
  <r>
    <s v="88b73a15-eaa3-490c-bfce-449e76247172"/>
    <s v="Brandon Lee"/>
    <n v="9084891963"/>
    <x v="151"/>
    <x v="0"/>
    <n v="2641.92"/>
    <n v="5635.09"/>
    <x v="2"/>
    <x v="3"/>
    <x v="2"/>
    <s v="INR"/>
    <x v="2"/>
    <x v="0"/>
  </r>
  <r>
    <s v="c733980a-7364-412d-970c-1f7b9ef93492"/>
    <s v="Ellen Anderson"/>
    <n v="2644637307"/>
    <x v="130"/>
    <x v="0"/>
    <n v="3466.07"/>
    <n v="1083.96"/>
    <x v="2"/>
    <x v="1"/>
    <x v="0"/>
    <s v="INR"/>
    <x v="4"/>
    <x v="1"/>
  </r>
  <r>
    <s v="ce364552-a74b-4c08-8a22-fc1f8496d05d"/>
    <s v="Hannah Torres"/>
    <n v="3651848668"/>
    <x v="38"/>
    <x v="1"/>
    <n v="946.91"/>
    <n v="6113.57"/>
    <x v="7"/>
    <x v="5"/>
    <x v="0"/>
    <s v="INR"/>
    <x v="3"/>
    <x v="0"/>
  </r>
  <r>
    <s v="35ab0614-4b0e-4978-bce9-c0ed159f4d3b"/>
    <s v="Christina Jones"/>
    <n v="2083186548"/>
    <x v="135"/>
    <x v="0"/>
    <n v="2110.58"/>
    <n v="1589.36"/>
    <x v="7"/>
    <x v="1"/>
    <x v="0"/>
    <s v="INR"/>
    <x v="1"/>
    <x v="0"/>
  </r>
  <r>
    <s v="e60a3b49-a712-44ce-a773-a852c4750010"/>
    <s v="Stephen Martinez"/>
    <n v="7934303441"/>
    <x v="138"/>
    <x v="1"/>
    <n v="4168.4399999999996"/>
    <n v="9598.5499999999993"/>
    <x v="1"/>
    <x v="1"/>
    <x v="2"/>
    <s v="INR"/>
    <x v="4"/>
    <x v="1"/>
  </r>
  <r>
    <s v="9e4e27a2-d62e-40e2-8ffd-009467f73ecc"/>
    <s v="Michael Tucker"/>
    <n v="7018674870"/>
    <x v="157"/>
    <x v="1"/>
    <n v="3413.33"/>
    <n v="1379.38"/>
    <x v="7"/>
    <x v="1"/>
    <x v="1"/>
    <s v="INR"/>
    <x v="1"/>
    <x v="1"/>
  </r>
  <r>
    <s v="520cab04-8fc8-485d-a8eb-8b38a875d000"/>
    <s v="Leslie Rodriguez"/>
    <n v="3249581722"/>
    <x v="316"/>
    <x v="0"/>
    <n v="3264.5"/>
    <n v="3731.71"/>
    <x v="1"/>
    <x v="5"/>
    <x v="0"/>
    <s v="INR"/>
    <x v="3"/>
    <x v="1"/>
  </r>
  <r>
    <s v="8fd7fced-1478-45a7-a357-fcfa2b215dd2"/>
    <s v="Randy Campbell"/>
    <n v="9426153727"/>
    <x v="204"/>
    <x v="0"/>
    <n v="2207.2600000000002"/>
    <n v="9921.84"/>
    <x v="5"/>
    <x v="4"/>
    <x v="0"/>
    <s v="INR"/>
    <x v="3"/>
    <x v="0"/>
  </r>
  <r>
    <s v="ace36082-00c9-439a-bae9-0ff960f81924"/>
    <s v="Becky Burns"/>
    <n v="7332131622"/>
    <x v="66"/>
    <x v="1"/>
    <n v="2011.84"/>
    <n v="9557.76"/>
    <x v="3"/>
    <x v="4"/>
    <x v="2"/>
    <s v="INR"/>
    <x v="0"/>
    <x v="0"/>
  </r>
  <r>
    <s v="3d6199e9-5eb3-46fb-93f9-c2c98a7237ea"/>
    <s v="Ian Adams"/>
    <n v="7148306012"/>
    <x v="172"/>
    <x v="1"/>
    <n v="2416.39"/>
    <n v="3681.34"/>
    <x v="6"/>
    <x v="2"/>
    <x v="0"/>
    <s v="INR"/>
    <x v="1"/>
    <x v="0"/>
  </r>
  <r>
    <s v="d3a3a1a8-7b46-4e78-a69a-1b457dad3462"/>
    <s v="Roy Cherry"/>
    <n v="6420098830"/>
    <x v="102"/>
    <x v="1"/>
    <n v="4503.38"/>
    <n v="4769.51"/>
    <x v="1"/>
    <x v="4"/>
    <x v="1"/>
    <s v="INR"/>
    <x v="5"/>
    <x v="1"/>
  </r>
  <r>
    <s v="0ab416f6-f6fa-43a6-97ff-73ddbe044a6c"/>
    <s v="Tanya Duke"/>
    <n v="6269836961"/>
    <x v="133"/>
    <x v="0"/>
    <n v="4635.3500000000004"/>
    <n v="7452.78"/>
    <x v="1"/>
    <x v="4"/>
    <x v="0"/>
    <s v="INR"/>
    <x v="3"/>
    <x v="1"/>
  </r>
  <r>
    <s v="bf454284-e793-41e6-86c8-69557e7e6f3b"/>
    <s v="Gary Davis"/>
    <n v="2120720097"/>
    <x v="75"/>
    <x v="1"/>
    <n v="2620.58"/>
    <n v="3234.14"/>
    <x v="0"/>
    <x v="3"/>
    <x v="1"/>
    <s v="INR"/>
    <x v="2"/>
    <x v="0"/>
  </r>
  <r>
    <s v="6a8ec1d1-1b53-4559-80c4-8287e11121f2"/>
    <s v="Billy Wallace"/>
    <n v="3113374208"/>
    <x v="203"/>
    <x v="0"/>
    <n v="980.18"/>
    <n v="755.61"/>
    <x v="9"/>
    <x v="1"/>
    <x v="0"/>
    <s v="INR"/>
    <x v="5"/>
    <x v="0"/>
  </r>
  <r>
    <s v="407b5f87-ac5d-4e00-8824-9782344c7d87"/>
    <s v="Hannah Powell"/>
    <n v="1876990258"/>
    <x v="88"/>
    <x v="0"/>
    <n v="1639.21"/>
    <n v="2591.31"/>
    <x v="6"/>
    <x v="3"/>
    <x v="2"/>
    <s v="INR"/>
    <x v="1"/>
    <x v="0"/>
  </r>
  <r>
    <s v="d52ebfbb-4e22-452d-bc7e-39102127e5f6"/>
    <s v="Rhonda Norton"/>
    <n v="9479484262"/>
    <x v="248"/>
    <x v="0"/>
    <n v="4969.24"/>
    <n v="4863.87"/>
    <x v="1"/>
    <x v="0"/>
    <x v="1"/>
    <s v="INR"/>
    <x v="0"/>
    <x v="1"/>
  </r>
  <r>
    <s v="bd99c941-a81d-4395-88ea-07d8ff27995f"/>
    <s v="Hector Howard"/>
    <n v="6106180208"/>
    <x v="150"/>
    <x v="0"/>
    <n v="4952.75"/>
    <n v="9930.7900000000009"/>
    <x v="6"/>
    <x v="4"/>
    <x v="1"/>
    <s v="INR"/>
    <x v="0"/>
    <x v="1"/>
  </r>
  <r>
    <s v="b53f8ee1-af64-4589-b375-d091d1f41b6a"/>
    <s v="Jessica Underwood"/>
    <n v="1882331360"/>
    <x v="119"/>
    <x v="1"/>
    <n v="4828.1099999999997"/>
    <n v="2117.2399999999998"/>
    <x v="4"/>
    <x v="0"/>
    <x v="2"/>
    <s v="INR"/>
    <x v="2"/>
    <x v="1"/>
  </r>
  <r>
    <s v="f9700257-fa7c-44ef-bbea-f6f88fc94cb3"/>
    <s v="Jeremy Mckenzie"/>
    <n v="1765323790"/>
    <x v="167"/>
    <x v="0"/>
    <n v="3709.58"/>
    <n v="7795.32"/>
    <x v="7"/>
    <x v="2"/>
    <x v="2"/>
    <s v="INR"/>
    <x v="3"/>
    <x v="1"/>
  </r>
  <r>
    <s v="143a9b73-b8ab-4b18-aec8-a3527449b3bb"/>
    <s v="Renee Hanson"/>
    <n v="6556003897"/>
    <x v="110"/>
    <x v="1"/>
    <n v="595.70000000000005"/>
    <n v="7441.84"/>
    <x v="9"/>
    <x v="3"/>
    <x v="1"/>
    <s v="INR"/>
    <x v="2"/>
    <x v="0"/>
  </r>
  <r>
    <s v="51f01bed-ca3f-4cab-bc62-de26736b3394"/>
    <s v="Ryan Gonzales"/>
    <n v="5299472147"/>
    <x v="137"/>
    <x v="0"/>
    <n v="2828.55"/>
    <n v="604.5"/>
    <x v="2"/>
    <x v="5"/>
    <x v="1"/>
    <s v="INR"/>
    <x v="2"/>
    <x v="0"/>
  </r>
  <r>
    <s v="74908506-055d-4119-8947-894318007088"/>
    <s v="Justin Lin"/>
    <n v="5702509008"/>
    <x v="98"/>
    <x v="1"/>
    <n v="2647.73"/>
    <n v="6530.04"/>
    <x v="4"/>
    <x v="0"/>
    <x v="0"/>
    <s v="INR"/>
    <x v="1"/>
    <x v="0"/>
  </r>
  <r>
    <s v="79d0ff39-67ef-4940-b9fc-66ccc47cf89e"/>
    <s v="Brian Espinoza"/>
    <n v="5099515351"/>
    <x v="326"/>
    <x v="0"/>
    <n v="2646.18"/>
    <n v="4571.8500000000004"/>
    <x v="1"/>
    <x v="4"/>
    <x v="2"/>
    <s v="INR"/>
    <x v="5"/>
    <x v="0"/>
  </r>
  <r>
    <s v="31865dc6-4564-4776-9413-6bc2e1b6d683"/>
    <s v="Richard Rivera"/>
    <n v="4865254322"/>
    <x v="246"/>
    <x v="0"/>
    <n v="443.52"/>
    <n v="3014.89"/>
    <x v="2"/>
    <x v="1"/>
    <x v="0"/>
    <s v="INR"/>
    <x v="0"/>
    <x v="0"/>
  </r>
  <r>
    <s v="388ab81d-30e3-4592-8d18-61b75fd276a7"/>
    <s v="Daniel Berry"/>
    <n v="6917527160"/>
    <x v="241"/>
    <x v="0"/>
    <n v="4651.9799999999996"/>
    <n v="6454.42"/>
    <x v="2"/>
    <x v="3"/>
    <x v="2"/>
    <s v="INR"/>
    <x v="3"/>
    <x v="1"/>
  </r>
  <r>
    <s v="52c30c1f-b5ab-4310-aa0f-d993e11db2bb"/>
    <s v="Nicholas Fitzpatrick"/>
    <n v="1124270011"/>
    <x v="265"/>
    <x v="1"/>
    <n v="1453.12"/>
    <n v="1551.48"/>
    <x v="3"/>
    <x v="3"/>
    <x v="1"/>
    <s v="INR"/>
    <x v="4"/>
    <x v="0"/>
  </r>
  <r>
    <s v="a4840e88-be5d-4f3c-94f7-05e0c289b0fa"/>
    <s v="Jenna Lynn"/>
    <n v="2956198939"/>
    <x v="237"/>
    <x v="1"/>
    <n v="798.18"/>
    <n v="6321.09"/>
    <x v="9"/>
    <x v="1"/>
    <x v="1"/>
    <s v="INR"/>
    <x v="2"/>
    <x v="0"/>
  </r>
  <r>
    <s v="65367088-fb91-4eb9-8894-6dbec084e817"/>
    <s v="Tyler Mclaughlin"/>
    <n v="1758770543"/>
    <x v="242"/>
    <x v="1"/>
    <n v="3361.87"/>
    <n v="6582.11"/>
    <x v="7"/>
    <x v="4"/>
    <x v="1"/>
    <s v="INR"/>
    <x v="5"/>
    <x v="1"/>
  </r>
  <r>
    <s v="1d973875-b202-4508-abd5-4706ba433576"/>
    <s v="Desiree Jones"/>
    <n v="2616579295"/>
    <x v="19"/>
    <x v="0"/>
    <n v="4105.57"/>
    <n v="2275.87"/>
    <x v="5"/>
    <x v="2"/>
    <x v="0"/>
    <s v="INR"/>
    <x v="0"/>
    <x v="1"/>
  </r>
  <r>
    <s v="fdbfb008-b985-4445-88d9-cb57f2aa870b"/>
    <s v="Steven Smith"/>
    <n v="8380350378"/>
    <x v="200"/>
    <x v="0"/>
    <n v="1609.79"/>
    <n v="4424.76"/>
    <x v="3"/>
    <x v="0"/>
    <x v="0"/>
    <s v="INR"/>
    <x v="0"/>
    <x v="0"/>
  </r>
  <r>
    <s v="e710210a-2f24-4181-ad2c-bc3c62f30606"/>
    <s v="Nicole Bradley"/>
    <n v="7800556967"/>
    <x v="196"/>
    <x v="1"/>
    <n v="2795"/>
    <n v="3692.69"/>
    <x v="3"/>
    <x v="0"/>
    <x v="2"/>
    <s v="INR"/>
    <x v="4"/>
    <x v="0"/>
  </r>
  <r>
    <s v="9a74cbaa-1dea-43f4-a21d-dcdcb675925d"/>
    <s v="Holly Smith"/>
    <n v="3560310336"/>
    <x v="314"/>
    <x v="0"/>
    <n v="4609.97"/>
    <n v="7288.86"/>
    <x v="0"/>
    <x v="2"/>
    <x v="2"/>
    <s v="INR"/>
    <x v="4"/>
    <x v="1"/>
  </r>
  <r>
    <s v="a6d36585-7b80-4a74-92ab-025a3f5c4614"/>
    <s v="Cameron Briggs"/>
    <n v="3562686032"/>
    <x v="217"/>
    <x v="0"/>
    <n v="1634.97"/>
    <n v="8187.93"/>
    <x v="3"/>
    <x v="1"/>
    <x v="1"/>
    <s v="INR"/>
    <x v="1"/>
    <x v="0"/>
  </r>
  <r>
    <s v="c3e99250-6434-4465-ae27-0ca68cf4f8c8"/>
    <s v="Matthew Lambert"/>
    <n v="4531856050"/>
    <x v="3"/>
    <x v="1"/>
    <n v="961.36"/>
    <n v="3037.04"/>
    <x v="5"/>
    <x v="3"/>
    <x v="2"/>
    <s v="INR"/>
    <x v="0"/>
    <x v="0"/>
  </r>
  <r>
    <s v="5f21166c-c6b6-446c-8bed-fcb6aef8d583"/>
    <s v="Matthew Cervantes"/>
    <n v="7736302322"/>
    <x v="95"/>
    <x v="0"/>
    <n v="4238.07"/>
    <n v="8138.83"/>
    <x v="1"/>
    <x v="3"/>
    <x v="1"/>
    <s v="INR"/>
    <x v="3"/>
    <x v="1"/>
  </r>
  <r>
    <s v="6dcf3a16-766e-487d-9818-ad549d10084b"/>
    <s v="Megan Melton"/>
    <n v="8973354230"/>
    <x v="128"/>
    <x v="1"/>
    <n v="2692.58"/>
    <n v="7070.91"/>
    <x v="1"/>
    <x v="1"/>
    <x v="0"/>
    <s v="INR"/>
    <x v="4"/>
    <x v="0"/>
  </r>
  <r>
    <s v="117e7244-ad10-4d49-b31a-eab1d70284b8"/>
    <s v="Jacob Hernandez"/>
    <n v="4879403017"/>
    <x v="301"/>
    <x v="0"/>
    <n v="2711.17"/>
    <n v="3589.5"/>
    <x v="6"/>
    <x v="4"/>
    <x v="2"/>
    <s v="INR"/>
    <x v="0"/>
    <x v="0"/>
  </r>
  <r>
    <s v="b70bea54-457d-46b4-8b3d-2e614cb64189"/>
    <s v="Stacy Johnson"/>
    <n v="5057219747"/>
    <x v="111"/>
    <x v="1"/>
    <n v="2283.66"/>
    <n v="7117.61"/>
    <x v="2"/>
    <x v="3"/>
    <x v="1"/>
    <s v="INR"/>
    <x v="4"/>
    <x v="0"/>
  </r>
  <r>
    <s v="58c9d332-9777-4555-9fd9-96c8cbda3699"/>
    <s v="Stephen Oconnor"/>
    <n v="2974390409"/>
    <x v="97"/>
    <x v="0"/>
    <n v="1848.02"/>
    <n v="3075.27"/>
    <x v="9"/>
    <x v="3"/>
    <x v="0"/>
    <s v="INR"/>
    <x v="4"/>
    <x v="0"/>
  </r>
  <r>
    <s v="eab10750-037d-45a5-8acf-454db0d10536"/>
    <s v="Richard Porter"/>
    <n v="4289728420"/>
    <x v="251"/>
    <x v="1"/>
    <n v="4281.55"/>
    <n v="3448.57"/>
    <x v="1"/>
    <x v="2"/>
    <x v="1"/>
    <s v="INR"/>
    <x v="5"/>
    <x v="1"/>
  </r>
  <r>
    <s v="f9a7d7f5-4448-4059-a6f4-165e1fd256fc"/>
    <s v="Thomas Waller"/>
    <n v="7388241130"/>
    <x v="198"/>
    <x v="1"/>
    <n v="2778.53"/>
    <n v="5685.33"/>
    <x v="8"/>
    <x v="0"/>
    <x v="0"/>
    <s v="INR"/>
    <x v="2"/>
    <x v="0"/>
  </r>
  <r>
    <s v="39441a9a-3392-43df-b393-f83aca62a4df"/>
    <s v="Jennifer Brown"/>
    <n v="8117528505"/>
    <x v="259"/>
    <x v="1"/>
    <n v="4797.8900000000003"/>
    <n v="6550.35"/>
    <x v="9"/>
    <x v="0"/>
    <x v="2"/>
    <s v="INR"/>
    <x v="2"/>
    <x v="1"/>
  </r>
  <r>
    <s v="8c919178-409c-4f55-a769-f31627c7938a"/>
    <s v="Kevin Cortez"/>
    <n v="8586150263"/>
    <x v="3"/>
    <x v="1"/>
    <n v="722.24"/>
    <n v="2166.23"/>
    <x v="2"/>
    <x v="3"/>
    <x v="2"/>
    <s v="INR"/>
    <x v="2"/>
    <x v="0"/>
  </r>
  <r>
    <s v="34568a7e-9ec9-42d3-b9b6-6fe37d4172f3"/>
    <s v="Anna Hubbard"/>
    <n v="3333993508"/>
    <x v="324"/>
    <x v="1"/>
    <n v="4589.0200000000004"/>
    <n v="5423.15"/>
    <x v="3"/>
    <x v="1"/>
    <x v="0"/>
    <s v="INR"/>
    <x v="1"/>
    <x v="1"/>
  </r>
  <r>
    <s v="d1e26fac-5910-43f5-aba9-19e0f981dec6"/>
    <s v="Annette Horton DDS"/>
    <n v="6385245305"/>
    <x v="267"/>
    <x v="1"/>
    <n v="3137.85"/>
    <n v="2680.3"/>
    <x v="0"/>
    <x v="0"/>
    <x v="0"/>
    <s v="INR"/>
    <x v="1"/>
    <x v="1"/>
  </r>
  <r>
    <s v="574cbd6f-1c79-478a-9e9c-6551ab7b6d78"/>
    <s v="Rebecca Cole"/>
    <n v="9887277070"/>
    <x v="22"/>
    <x v="0"/>
    <n v="4447.21"/>
    <n v="529.97"/>
    <x v="0"/>
    <x v="5"/>
    <x v="0"/>
    <s v="INR"/>
    <x v="1"/>
    <x v="1"/>
  </r>
  <r>
    <s v="08c08d83-4d21-4d60-8132-3f97f5d98ed7"/>
    <s v="Christine King"/>
    <n v="5578634947"/>
    <x v="150"/>
    <x v="0"/>
    <n v="3180.4"/>
    <n v="7857.42"/>
    <x v="7"/>
    <x v="3"/>
    <x v="1"/>
    <s v="INR"/>
    <x v="0"/>
    <x v="1"/>
  </r>
  <r>
    <s v="f779a0f5-2a2e-43f2-9fe8-44ce367f3025"/>
    <s v="Mr. Ian Reyes"/>
    <n v="8128270005"/>
    <x v="247"/>
    <x v="0"/>
    <n v="3279.28"/>
    <n v="4592.1400000000003"/>
    <x v="2"/>
    <x v="4"/>
    <x v="2"/>
    <s v="INR"/>
    <x v="3"/>
    <x v="1"/>
  </r>
  <r>
    <s v="8fedd59a-86f5-4a49-ba0a-df4d8ce5ff1c"/>
    <s v="Mrs. Amanda King MD"/>
    <n v="7365426818"/>
    <x v="8"/>
    <x v="0"/>
    <n v="2643.69"/>
    <n v="8505.86"/>
    <x v="7"/>
    <x v="4"/>
    <x v="2"/>
    <s v="INR"/>
    <x v="5"/>
    <x v="0"/>
  </r>
  <r>
    <s v="50388de6-852b-49bd-a7e0-80175c97d9e6"/>
    <s v="Amber Myers"/>
    <n v="7839419651"/>
    <x v="95"/>
    <x v="0"/>
    <n v="2977.88"/>
    <n v="7107"/>
    <x v="0"/>
    <x v="1"/>
    <x v="1"/>
    <s v="INR"/>
    <x v="4"/>
    <x v="0"/>
  </r>
  <r>
    <s v="1aafa32b-d912-47b3-9872-19e53012dee3"/>
    <s v="Marissa Hughes"/>
    <n v="7784502297"/>
    <x v="80"/>
    <x v="0"/>
    <n v="1809.49"/>
    <n v="8364.44"/>
    <x v="5"/>
    <x v="1"/>
    <x v="1"/>
    <s v="INR"/>
    <x v="1"/>
    <x v="0"/>
  </r>
  <r>
    <s v="d53000e3-8eaf-4fac-8449-daa7e1d93b82"/>
    <s v="Anthony Barnes DDS"/>
    <n v="1270396376"/>
    <x v="209"/>
    <x v="1"/>
    <n v="320.02"/>
    <n v="5375.46"/>
    <x v="8"/>
    <x v="3"/>
    <x v="1"/>
    <s v="INR"/>
    <x v="2"/>
    <x v="0"/>
  </r>
  <r>
    <s v="2ed54b8a-2e47-4785-aeaa-a68dde52698d"/>
    <s v="Ashley Benjamin"/>
    <n v="9686695230"/>
    <x v="155"/>
    <x v="0"/>
    <n v="1544.78"/>
    <n v="8535.84"/>
    <x v="4"/>
    <x v="2"/>
    <x v="0"/>
    <s v="INR"/>
    <x v="3"/>
    <x v="0"/>
  </r>
  <r>
    <s v="3c20ded2-3f18-442f-91bf-5c42fdfb3783"/>
    <s v="Edward Hood"/>
    <n v="6103572510"/>
    <x v="85"/>
    <x v="0"/>
    <n v="1818.34"/>
    <n v="9378.9"/>
    <x v="9"/>
    <x v="2"/>
    <x v="2"/>
    <s v="INR"/>
    <x v="0"/>
    <x v="0"/>
  </r>
  <r>
    <s v="3a38b837-09ea-4787-af57-e64076fceac9"/>
    <s v="Kristen Singh"/>
    <n v="8229011101"/>
    <x v="263"/>
    <x v="1"/>
    <n v="118.22"/>
    <n v="9876"/>
    <x v="8"/>
    <x v="3"/>
    <x v="2"/>
    <s v="INR"/>
    <x v="5"/>
    <x v="0"/>
  </r>
  <r>
    <s v="a32047a8-2e37-4726-8f52-651abbee6297"/>
    <s v="James Wright"/>
    <n v="8084609411"/>
    <x v="330"/>
    <x v="1"/>
    <n v="4631.51"/>
    <n v="5845.02"/>
    <x v="4"/>
    <x v="1"/>
    <x v="2"/>
    <s v="INR"/>
    <x v="3"/>
    <x v="1"/>
  </r>
  <r>
    <s v="01fd04c6-9acc-48b7-98cc-0a57bbd15b00"/>
    <s v="Vanessa Gray DDS"/>
    <n v="3015834659"/>
    <x v="206"/>
    <x v="1"/>
    <n v="1628.95"/>
    <n v="4115.7700000000004"/>
    <x v="5"/>
    <x v="1"/>
    <x v="2"/>
    <s v="INR"/>
    <x v="0"/>
    <x v="0"/>
  </r>
  <r>
    <s v="78dd511a-003b-42c0-bfb7-12b3ab4af92e"/>
    <s v="Matthew Gordon"/>
    <n v="3616711228"/>
    <x v="72"/>
    <x v="0"/>
    <n v="1398.16"/>
    <n v="2707.73"/>
    <x v="4"/>
    <x v="3"/>
    <x v="2"/>
    <s v="INR"/>
    <x v="1"/>
    <x v="0"/>
  </r>
  <r>
    <s v="2e90efa7-972f-40f2-9d81-123e9f3259f0"/>
    <s v="Timothy Mclean"/>
    <n v="5772026476"/>
    <x v="18"/>
    <x v="1"/>
    <n v="2969.49"/>
    <n v="8449.49"/>
    <x v="4"/>
    <x v="0"/>
    <x v="1"/>
    <s v="INR"/>
    <x v="0"/>
    <x v="0"/>
  </r>
  <r>
    <s v="f1801989-42ae-463f-b202-cfcfd6b32ec0"/>
    <s v="John Sparks"/>
    <n v="9355773567"/>
    <x v="79"/>
    <x v="1"/>
    <n v="1655.48"/>
    <n v="3190.67"/>
    <x v="7"/>
    <x v="4"/>
    <x v="1"/>
    <s v="INR"/>
    <x v="2"/>
    <x v="0"/>
  </r>
  <r>
    <s v="54245c67-cbf3-4bba-977a-b8711d1c6c54"/>
    <s v="Gregory Kim"/>
    <n v="7156177519"/>
    <x v="188"/>
    <x v="0"/>
    <n v="3362.05"/>
    <n v="9685.2099999999991"/>
    <x v="1"/>
    <x v="2"/>
    <x v="1"/>
    <s v="INR"/>
    <x v="1"/>
    <x v="1"/>
  </r>
  <r>
    <s v="ade6cb86-f0fb-442b-bda5-5be878f642ea"/>
    <s v="Timothy Soto"/>
    <n v="8597409962"/>
    <x v="281"/>
    <x v="0"/>
    <n v="4838.47"/>
    <n v="6816.06"/>
    <x v="9"/>
    <x v="2"/>
    <x v="2"/>
    <s v="INR"/>
    <x v="0"/>
    <x v="1"/>
  </r>
  <r>
    <s v="1e4aa7f3-31a0-40af-8bc0-18b0e08626dc"/>
    <s v="James Ramirez"/>
    <n v="7622253340"/>
    <x v="268"/>
    <x v="0"/>
    <n v="3302.89"/>
    <n v="2089.42"/>
    <x v="5"/>
    <x v="1"/>
    <x v="0"/>
    <s v="INR"/>
    <x v="2"/>
    <x v="1"/>
  </r>
  <r>
    <s v="8edfd8d1-45fe-4ea5-a48d-4251b5a72cb8"/>
    <s v="Stacey Scott"/>
    <n v="4054568421"/>
    <x v="314"/>
    <x v="0"/>
    <n v="397.93"/>
    <n v="7737.92"/>
    <x v="7"/>
    <x v="2"/>
    <x v="2"/>
    <s v="INR"/>
    <x v="2"/>
    <x v="0"/>
  </r>
  <r>
    <s v="86d7d818-d1e8-41d5-8953-197c88d9e221"/>
    <s v="Benjamin Castillo DVM"/>
    <n v="4522946881"/>
    <x v="310"/>
    <x v="1"/>
    <n v="1370.24"/>
    <n v="8479.74"/>
    <x v="7"/>
    <x v="5"/>
    <x v="0"/>
    <s v="INR"/>
    <x v="4"/>
    <x v="0"/>
  </r>
  <r>
    <s v="4f0bef43-61d7-4c68-8d72-74a218aaa13e"/>
    <s v="Amanda Johnson"/>
    <n v="7873521210"/>
    <x v="139"/>
    <x v="0"/>
    <n v="4101.08"/>
    <n v="3275.18"/>
    <x v="7"/>
    <x v="5"/>
    <x v="2"/>
    <s v="INR"/>
    <x v="5"/>
    <x v="1"/>
  </r>
  <r>
    <s v="f039f83f-1942-453b-bbf2-8ee92fe2d44b"/>
    <s v="Andrea Wheeler"/>
    <n v="9353452368"/>
    <x v="36"/>
    <x v="1"/>
    <n v="3490.89"/>
    <n v="2228.79"/>
    <x v="9"/>
    <x v="4"/>
    <x v="2"/>
    <s v="INR"/>
    <x v="4"/>
    <x v="1"/>
  </r>
  <r>
    <s v="abe18dcf-4ac5-47f3-8d87-e0b08d6fbff4"/>
    <s v="Timothy Ritter"/>
    <n v="1585207383"/>
    <x v="305"/>
    <x v="0"/>
    <n v="2537.79"/>
    <n v="6995.46"/>
    <x v="8"/>
    <x v="5"/>
    <x v="2"/>
    <s v="INR"/>
    <x v="4"/>
    <x v="0"/>
  </r>
  <r>
    <s v="d33db248-a45e-4469-90ce-a58b77dc533e"/>
    <s v="Shane Wilson"/>
    <n v="5032314855"/>
    <x v="66"/>
    <x v="1"/>
    <n v="3314.52"/>
    <n v="3205.31"/>
    <x v="0"/>
    <x v="1"/>
    <x v="2"/>
    <s v="INR"/>
    <x v="2"/>
    <x v="1"/>
  </r>
  <r>
    <s v="ce8106ec-266e-4d9b-95a0-1e13da835004"/>
    <s v="Jacqueline Krueger"/>
    <n v="8864526420"/>
    <x v="142"/>
    <x v="1"/>
    <n v="2992.35"/>
    <n v="2209.0700000000002"/>
    <x v="9"/>
    <x v="1"/>
    <x v="0"/>
    <s v="INR"/>
    <x v="2"/>
    <x v="0"/>
  </r>
  <r>
    <s v="eb3cec76-fd57-47e2-a87b-5c9f1d92af91"/>
    <s v="Paul Ford"/>
    <n v="5280620067"/>
    <x v="153"/>
    <x v="0"/>
    <n v="1197.3399999999999"/>
    <n v="850.36"/>
    <x v="8"/>
    <x v="3"/>
    <x v="1"/>
    <s v="INR"/>
    <x v="1"/>
    <x v="0"/>
  </r>
  <r>
    <s v="38648d39-112d-4480-99e3-1a16468bc40d"/>
    <s v="Maria Moore"/>
    <n v="7402415322"/>
    <x v="189"/>
    <x v="1"/>
    <n v="103.98"/>
    <n v="6171.28"/>
    <x v="5"/>
    <x v="0"/>
    <x v="1"/>
    <s v="INR"/>
    <x v="3"/>
    <x v="0"/>
  </r>
  <r>
    <s v="3ae975f5-2c11-4f3e-8634-a1ea62cb0b3f"/>
    <s v="Christopher Evans"/>
    <n v="9333428700"/>
    <x v="33"/>
    <x v="0"/>
    <n v="2662.92"/>
    <n v="7725.75"/>
    <x v="4"/>
    <x v="1"/>
    <x v="2"/>
    <s v="INR"/>
    <x v="0"/>
    <x v="0"/>
  </r>
  <r>
    <s v="b290efc1-60bd-4b7c-887b-48446b708eba"/>
    <s v="Benjamin Gray"/>
    <n v="8129747655"/>
    <x v="277"/>
    <x v="0"/>
    <n v="4205.62"/>
    <n v="4660.22"/>
    <x v="9"/>
    <x v="0"/>
    <x v="0"/>
    <s v="INR"/>
    <x v="1"/>
    <x v="1"/>
  </r>
  <r>
    <s v="8b01acf2-51f9-4d3c-a28d-a2955fe86dd8"/>
    <s v="Scott Henderson"/>
    <n v="2803210873"/>
    <x v="207"/>
    <x v="0"/>
    <n v="4869.07"/>
    <n v="2890.64"/>
    <x v="4"/>
    <x v="4"/>
    <x v="2"/>
    <s v="INR"/>
    <x v="0"/>
    <x v="1"/>
  </r>
  <r>
    <s v="d2b95cd4-e4fb-402a-a975-6bb4a9349283"/>
    <s v="Danielle Evans"/>
    <n v="5491797109"/>
    <x v="262"/>
    <x v="0"/>
    <n v="1035.67"/>
    <n v="2941.17"/>
    <x v="4"/>
    <x v="1"/>
    <x v="0"/>
    <s v="INR"/>
    <x v="1"/>
    <x v="0"/>
  </r>
  <r>
    <s v="b35e879b-2fd8-4cf5-95e3-0b7507272882"/>
    <s v="Marcus Harris"/>
    <n v="5611919735"/>
    <x v="118"/>
    <x v="1"/>
    <n v="4938.26"/>
    <n v="5618.59"/>
    <x v="8"/>
    <x v="0"/>
    <x v="1"/>
    <s v="INR"/>
    <x v="0"/>
    <x v="1"/>
  </r>
  <r>
    <s v="8e74dc1b-fd27-48e5-8fc6-a98bd480d5b8"/>
    <s v="John Ho"/>
    <n v="8245189252"/>
    <x v="179"/>
    <x v="1"/>
    <n v="1005.37"/>
    <n v="7074.66"/>
    <x v="8"/>
    <x v="5"/>
    <x v="2"/>
    <s v="INR"/>
    <x v="3"/>
    <x v="0"/>
  </r>
  <r>
    <s v="7600aede-11b1-40fc-acfb-06c4cc73ba38"/>
    <s v="Danny Sparks"/>
    <n v="7872228306"/>
    <x v="202"/>
    <x v="1"/>
    <n v="2148.81"/>
    <n v="6728.56"/>
    <x v="9"/>
    <x v="1"/>
    <x v="1"/>
    <s v="INR"/>
    <x v="1"/>
    <x v="0"/>
  </r>
  <r>
    <s v="7f96e37c-d3d8-40c5-acd8-e069ac0d5929"/>
    <s v="Lawrence Thompson"/>
    <n v="5336990776"/>
    <x v="277"/>
    <x v="1"/>
    <n v="2387.21"/>
    <n v="673.37"/>
    <x v="6"/>
    <x v="0"/>
    <x v="0"/>
    <s v="INR"/>
    <x v="3"/>
    <x v="0"/>
  </r>
  <r>
    <s v="cc572ff0-76a5-44e4-8e5a-38aa6563d0cb"/>
    <s v="Jonathan Walls"/>
    <n v="3167571601"/>
    <x v="101"/>
    <x v="0"/>
    <n v="1457.92"/>
    <n v="3835.09"/>
    <x v="1"/>
    <x v="0"/>
    <x v="0"/>
    <s v="INR"/>
    <x v="2"/>
    <x v="0"/>
  </r>
  <r>
    <s v="a042809e-fe3c-481a-99a1-96482afba269"/>
    <s v="Jonathan Little"/>
    <n v="8044545378"/>
    <x v="86"/>
    <x v="1"/>
    <n v="291.57"/>
    <n v="3040.4"/>
    <x v="0"/>
    <x v="3"/>
    <x v="0"/>
    <s v="INR"/>
    <x v="0"/>
    <x v="0"/>
  </r>
  <r>
    <s v="59c14781-6a2d-4e9f-b88e-939c36ebd6f8"/>
    <s v="Mrs. Colleen Ward MD"/>
    <n v="5962370862"/>
    <x v="42"/>
    <x v="0"/>
    <n v="2819.04"/>
    <n v="3742.02"/>
    <x v="8"/>
    <x v="5"/>
    <x v="2"/>
    <s v="INR"/>
    <x v="4"/>
    <x v="0"/>
  </r>
  <r>
    <s v="4a09634a-96f4-4a52-b48f-e6a276798615"/>
    <s v="Christopher Bush"/>
    <n v="8333229558"/>
    <x v="147"/>
    <x v="0"/>
    <n v="4344.57"/>
    <n v="8239.6299999999992"/>
    <x v="2"/>
    <x v="4"/>
    <x v="2"/>
    <s v="INR"/>
    <x v="0"/>
    <x v="1"/>
  </r>
  <r>
    <s v="0df62527-976d-4945-b69b-58a90f57926f"/>
    <s v="Cassandra Bruce"/>
    <n v="6040735414"/>
    <x v="259"/>
    <x v="0"/>
    <n v="577.46"/>
    <n v="1039.18"/>
    <x v="1"/>
    <x v="1"/>
    <x v="2"/>
    <s v="INR"/>
    <x v="0"/>
    <x v="0"/>
  </r>
  <r>
    <s v="4db5a357-07ef-40a6-8cd6-0bd36e8e6da7"/>
    <s v="Mark Martinez"/>
    <n v="7320432079"/>
    <x v="155"/>
    <x v="0"/>
    <n v="213.25"/>
    <n v="2986.19"/>
    <x v="9"/>
    <x v="4"/>
    <x v="1"/>
    <s v="INR"/>
    <x v="5"/>
    <x v="0"/>
  </r>
  <r>
    <s v="3f6f2a24-4e4f-4dac-9711-b6b485d2b2ee"/>
    <s v="Adam Collins"/>
    <n v="8488440989"/>
    <x v="6"/>
    <x v="0"/>
    <n v="2265.1999999999998"/>
    <n v="4646.1099999999997"/>
    <x v="9"/>
    <x v="5"/>
    <x v="0"/>
    <s v="INR"/>
    <x v="3"/>
    <x v="0"/>
  </r>
  <r>
    <s v="a6dfbaa5-2ba8-42b1-bda8-9a8c168ae213"/>
    <s v="Dana Love"/>
    <n v="9161313633"/>
    <x v="85"/>
    <x v="0"/>
    <n v="4075.42"/>
    <n v="1667.45"/>
    <x v="8"/>
    <x v="1"/>
    <x v="0"/>
    <s v="INR"/>
    <x v="3"/>
    <x v="1"/>
  </r>
  <r>
    <s v="7abd91f6-0c84-4afd-85da-64c0b8acaffc"/>
    <s v="Tyrone Fox"/>
    <n v="9735070140"/>
    <x v="80"/>
    <x v="0"/>
    <n v="1809.85"/>
    <n v="6121.37"/>
    <x v="6"/>
    <x v="0"/>
    <x v="0"/>
    <s v="INR"/>
    <x v="5"/>
    <x v="0"/>
  </r>
  <r>
    <s v="3e860037-751e-48fa-80a1-c898a95c49fb"/>
    <s v="Jennifer Robinson"/>
    <n v="1771079029"/>
    <x v="116"/>
    <x v="0"/>
    <n v="2257.6799999999998"/>
    <n v="1802.37"/>
    <x v="5"/>
    <x v="5"/>
    <x v="1"/>
    <s v="INR"/>
    <x v="2"/>
    <x v="0"/>
  </r>
  <r>
    <s v="9a7c07f9-7810-4234-829f-c0d76376bd5f"/>
    <s v="Carol Bailey"/>
    <n v="2733988544"/>
    <x v="27"/>
    <x v="1"/>
    <n v="4313.07"/>
    <n v="6012.69"/>
    <x v="9"/>
    <x v="4"/>
    <x v="2"/>
    <s v="INR"/>
    <x v="3"/>
    <x v="1"/>
  </r>
  <r>
    <s v="9a988488-b181-4d5a-8e4f-d744dc35c889"/>
    <s v="Joseph Gonzalez"/>
    <n v="7374027187"/>
    <x v="251"/>
    <x v="0"/>
    <n v="2670.59"/>
    <n v="1237.6099999999999"/>
    <x v="1"/>
    <x v="4"/>
    <x v="1"/>
    <s v="INR"/>
    <x v="3"/>
    <x v="0"/>
  </r>
  <r>
    <s v="0c0e9260-4af9-4c0f-b376-9277f30195b8"/>
    <s v="Allison Becker"/>
    <n v="7222849330"/>
    <x v="7"/>
    <x v="0"/>
    <n v="4675.6499999999996"/>
    <n v="584.74"/>
    <x v="7"/>
    <x v="3"/>
    <x v="1"/>
    <s v="INR"/>
    <x v="0"/>
    <x v="1"/>
  </r>
  <r>
    <s v="b77d43c0-a710-4055-b8f5-bc8796207e65"/>
    <s v="Vanessa Smith"/>
    <n v="7939575969"/>
    <x v="165"/>
    <x v="1"/>
    <n v="3817.45"/>
    <n v="8068.52"/>
    <x v="6"/>
    <x v="2"/>
    <x v="0"/>
    <s v="INR"/>
    <x v="4"/>
    <x v="1"/>
  </r>
  <r>
    <s v="29de53f4-308d-4689-a82d-330d5f4edbd7"/>
    <s v="Frank White"/>
    <n v="7282676206"/>
    <x v="243"/>
    <x v="0"/>
    <n v="540.51"/>
    <n v="3841.97"/>
    <x v="5"/>
    <x v="1"/>
    <x v="0"/>
    <s v="INR"/>
    <x v="2"/>
    <x v="0"/>
  </r>
  <r>
    <s v="f6eb8786-4f0c-4b5e-b85c-de04ef964db7"/>
    <s v="Rachel Myers"/>
    <n v="6372143640"/>
    <x v="206"/>
    <x v="1"/>
    <n v="3437.04"/>
    <n v="8811.26"/>
    <x v="3"/>
    <x v="2"/>
    <x v="2"/>
    <s v="INR"/>
    <x v="2"/>
    <x v="1"/>
  </r>
  <r>
    <s v="2f0489ab-f536-4385-82f6-6fbf2a597993"/>
    <s v="Aaron Moran"/>
    <n v="4779814104"/>
    <x v="288"/>
    <x v="0"/>
    <n v="4207.1499999999996"/>
    <n v="2246.15"/>
    <x v="3"/>
    <x v="5"/>
    <x v="2"/>
    <s v="INR"/>
    <x v="3"/>
    <x v="1"/>
  </r>
  <r>
    <s v="91fe709c-86ad-4acd-925a-b0f95b82d4b3"/>
    <s v="Mindy Cobb"/>
    <n v="9486742462"/>
    <x v="303"/>
    <x v="0"/>
    <n v="1432.55"/>
    <n v="7440.8"/>
    <x v="5"/>
    <x v="5"/>
    <x v="2"/>
    <s v="INR"/>
    <x v="4"/>
    <x v="0"/>
  </r>
  <r>
    <s v="362686b0-8f91-4eee-bb38-bbecd1b4b7b8"/>
    <s v="Steven Foster"/>
    <n v="4607377516"/>
    <x v="26"/>
    <x v="0"/>
    <n v="4849.6099999999997"/>
    <n v="3784.06"/>
    <x v="0"/>
    <x v="1"/>
    <x v="2"/>
    <s v="INR"/>
    <x v="5"/>
    <x v="1"/>
  </r>
  <r>
    <s v="03ae520d-3cb6-4e1b-9dd8-07060d19ca4f"/>
    <s v="Samantha Farrell"/>
    <n v="7286145846"/>
    <x v="271"/>
    <x v="1"/>
    <n v="1382.58"/>
    <n v="5997.72"/>
    <x v="1"/>
    <x v="3"/>
    <x v="0"/>
    <s v="INR"/>
    <x v="0"/>
    <x v="0"/>
  </r>
  <r>
    <s v="769a27d0-6ec0-45e4-97aa-ac1ff8058ec0"/>
    <s v="Emily Williams"/>
    <n v="2040901337"/>
    <x v="102"/>
    <x v="1"/>
    <n v="4403.16"/>
    <n v="2488.14"/>
    <x v="6"/>
    <x v="5"/>
    <x v="0"/>
    <s v="INR"/>
    <x v="1"/>
    <x v="1"/>
  </r>
  <r>
    <s v="30ae1b6e-47fe-4d45-9a66-15179e5419e4"/>
    <s v="Heather Morris"/>
    <n v="8435957083"/>
    <x v="290"/>
    <x v="0"/>
    <n v="3909.86"/>
    <n v="3899.94"/>
    <x v="4"/>
    <x v="0"/>
    <x v="0"/>
    <s v="INR"/>
    <x v="5"/>
    <x v="1"/>
  </r>
  <r>
    <s v="0fc89605-71c4-4be0-84db-e231b3aa6a93"/>
    <s v="Frank Hill"/>
    <n v="8726435572"/>
    <x v="285"/>
    <x v="0"/>
    <n v="161.16"/>
    <n v="7491.16"/>
    <x v="1"/>
    <x v="1"/>
    <x v="0"/>
    <s v="INR"/>
    <x v="5"/>
    <x v="0"/>
  </r>
  <r>
    <s v="5a4539f5-ce41-41c0-aa04-3f91ea4430b5"/>
    <s v="Glenn Frost"/>
    <n v="6243474936"/>
    <x v="70"/>
    <x v="1"/>
    <n v="3006.77"/>
    <n v="3197.91"/>
    <x v="1"/>
    <x v="0"/>
    <x v="2"/>
    <s v="INR"/>
    <x v="3"/>
    <x v="1"/>
  </r>
  <r>
    <s v="5dc89890-649f-40cb-88e5-445e877cdca1"/>
    <s v="Gina Cortez DDS"/>
    <n v="1231944509"/>
    <x v="155"/>
    <x v="1"/>
    <n v="3667.93"/>
    <n v="4110.87"/>
    <x v="7"/>
    <x v="3"/>
    <x v="0"/>
    <s v="INR"/>
    <x v="3"/>
    <x v="1"/>
  </r>
  <r>
    <s v="e4d24b1a-848e-4e4c-b0c2-7f0f2748e340"/>
    <s v="Amanda Stark"/>
    <n v="7928452893"/>
    <x v="305"/>
    <x v="0"/>
    <n v="1885.41"/>
    <n v="7077.77"/>
    <x v="6"/>
    <x v="0"/>
    <x v="0"/>
    <s v="INR"/>
    <x v="4"/>
    <x v="0"/>
  </r>
  <r>
    <s v="5db6fa45-9e95-4316-b2e1-3fb851757a7c"/>
    <s v="Jacob Wilson"/>
    <n v="9552102837"/>
    <x v="128"/>
    <x v="1"/>
    <n v="2283.7600000000002"/>
    <n v="9537.25"/>
    <x v="8"/>
    <x v="3"/>
    <x v="0"/>
    <s v="INR"/>
    <x v="2"/>
    <x v="0"/>
  </r>
  <r>
    <s v="770e72cb-6898-41c5-aa4d-82979698165a"/>
    <s v="Toni Mcintyre"/>
    <n v="9778849373"/>
    <x v="148"/>
    <x v="0"/>
    <n v="3722.15"/>
    <n v="3815.52"/>
    <x v="8"/>
    <x v="1"/>
    <x v="1"/>
    <s v="INR"/>
    <x v="5"/>
    <x v="1"/>
  </r>
  <r>
    <s v="39d04afe-b580-41e8-93e1-750db2642010"/>
    <s v="Timothy Hall"/>
    <n v="3980258973"/>
    <x v="254"/>
    <x v="1"/>
    <n v="1259.17"/>
    <n v="9415.57"/>
    <x v="8"/>
    <x v="1"/>
    <x v="2"/>
    <s v="INR"/>
    <x v="1"/>
    <x v="0"/>
  </r>
  <r>
    <s v="c209b230-7751-48b5-982a-003d243d32cd"/>
    <s v="April Wright"/>
    <n v="4987709786"/>
    <x v="82"/>
    <x v="1"/>
    <n v="1022.82"/>
    <n v="6637.41"/>
    <x v="5"/>
    <x v="2"/>
    <x v="0"/>
    <s v="INR"/>
    <x v="1"/>
    <x v="0"/>
  </r>
  <r>
    <s v="1758ca14-3f1c-4694-ba02-7c3a405016c3"/>
    <s v="Sarah Mendoza"/>
    <n v="3230974155"/>
    <x v="134"/>
    <x v="0"/>
    <n v="1490.45"/>
    <n v="9384.6200000000008"/>
    <x v="0"/>
    <x v="0"/>
    <x v="0"/>
    <s v="INR"/>
    <x v="1"/>
    <x v="0"/>
  </r>
  <r>
    <s v="968f0aeb-010e-43cc-8ebc-165f13e588d5"/>
    <s v="Terri Mckee"/>
    <n v="7956873110"/>
    <x v="108"/>
    <x v="0"/>
    <n v="1887.95"/>
    <n v="6376.44"/>
    <x v="4"/>
    <x v="2"/>
    <x v="0"/>
    <s v="INR"/>
    <x v="5"/>
    <x v="0"/>
  </r>
  <r>
    <s v="d31a13e2-56f8-4d84-a6f1-6c64ee8dbca6"/>
    <s v="Jamie Frey"/>
    <n v="5817970315"/>
    <x v="241"/>
    <x v="1"/>
    <n v="4779.46"/>
    <n v="9162.69"/>
    <x v="1"/>
    <x v="0"/>
    <x v="1"/>
    <s v="INR"/>
    <x v="3"/>
    <x v="1"/>
  </r>
  <r>
    <s v="780cf8bf-859e-46ef-8502-fc5790f8950e"/>
    <s v="Timothy Owens"/>
    <n v="6856114004"/>
    <x v="223"/>
    <x v="0"/>
    <n v="809.23"/>
    <n v="1115.71"/>
    <x v="8"/>
    <x v="0"/>
    <x v="2"/>
    <s v="INR"/>
    <x v="5"/>
    <x v="0"/>
  </r>
  <r>
    <s v="af0424ae-0335-41ba-a0cd-a2da15a991c7"/>
    <s v="Alexandria Poole"/>
    <n v="9081245873"/>
    <x v="271"/>
    <x v="1"/>
    <n v="175.39"/>
    <n v="1020.68"/>
    <x v="5"/>
    <x v="2"/>
    <x v="2"/>
    <s v="INR"/>
    <x v="1"/>
    <x v="0"/>
  </r>
  <r>
    <s v="1d91baac-9bc1-48f9-a6f1-36a340729796"/>
    <s v="Herbert Anderson"/>
    <n v="4822318422"/>
    <x v="320"/>
    <x v="1"/>
    <n v="1148.71"/>
    <n v="2772.29"/>
    <x v="0"/>
    <x v="5"/>
    <x v="1"/>
    <s v="INR"/>
    <x v="3"/>
    <x v="0"/>
  </r>
  <r>
    <s v="3bbbbdd6-de45-49cc-aa49-b4fb28d4defd"/>
    <s v="Amy Jensen"/>
    <n v="5795243568"/>
    <x v="199"/>
    <x v="1"/>
    <n v="4638.2700000000004"/>
    <n v="9355.26"/>
    <x v="2"/>
    <x v="4"/>
    <x v="2"/>
    <s v="INR"/>
    <x v="5"/>
    <x v="1"/>
  </r>
  <r>
    <s v="a02b7676-9008-42e4-acda-853f3a4f40d5"/>
    <s v="Tracey Gibson"/>
    <n v="5222763284"/>
    <x v="45"/>
    <x v="0"/>
    <n v="3631.49"/>
    <n v="4859.2"/>
    <x v="5"/>
    <x v="0"/>
    <x v="0"/>
    <s v="INR"/>
    <x v="4"/>
    <x v="1"/>
  </r>
  <r>
    <s v="243482d9-e89d-4875-8398-4dfb1116553f"/>
    <s v="Eric Valdez"/>
    <n v="9315006854"/>
    <x v="222"/>
    <x v="1"/>
    <n v="125.91"/>
    <n v="5068.07"/>
    <x v="5"/>
    <x v="4"/>
    <x v="1"/>
    <s v="INR"/>
    <x v="4"/>
    <x v="0"/>
  </r>
  <r>
    <s v="4fc9cb20-5e8e-4133-ba84-ba19a695b507"/>
    <s v="Mr. Daniel Gilbert MD"/>
    <n v="2168194983"/>
    <x v="266"/>
    <x v="1"/>
    <n v="4734.76"/>
    <n v="2884.59"/>
    <x v="8"/>
    <x v="0"/>
    <x v="2"/>
    <s v="INR"/>
    <x v="1"/>
    <x v="1"/>
  </r>
  <r>
    <s v="9f9151b8-f822-4ece-a254-acb344472e12"/>
    <s v="Garrett Olsen"/>
    <n v="7019640408"/>
    <x v="309"/>
    <x v="1"/>
    <n v="1537.14"/>
    <n v="5551.19"/>
    <x v="7"/>
    <x v="3"/>
    <x v="1"/>
    <s v="INR"/>
    <x v="5"/>
    <x v="0"/>
  </r>
  <r>
    <s v="4f1e69ed-d75e-4857-a372-0d7f79c7ec4a"/>
    <s v="Sandra Copeland"/>
    <n v="8241775393"/>
    <x v="202"/>
    <x v="0"/>
    <n v="247.41"/>
    <n v="6066.52"/>
    <x v="1"/>
    <x v="5"/>
    <x v="1"/>
    <s v="INR"/>
    <x v="1"/>
    <x v="0"/>
  </r>
  <r>
    <s v="cd7f6a92-9b68-425e-a939-c4729dc25565"/>
    <s v="John Schneider"/>
    <n v="5422118712"/>
    <x v="31"/>
    <x v="0"/>
    <n v="1567.22"/>
    <n v="4004.59"/>
    <x v="9"/>
    <x v="3"/>
    <x v="2"/>
    <s v="INR"/>
    <x v="0"/>
    <x v="0"/>
  </r>
  <r>
    <s v="66b54c5f-4e08-4b45-86c0-f95f88fffc45"/>
    <s v="Laura Colon"/>
    <n v="5812452946"/>
    <x v="164"/>
    <x v="1"/>
    <n v="2401.0500000000002"/>
    <n v="5914.27"/>
    <x v="7"/>
    <x v="1"/>
    <x v="2"/>
    <s v="INR"/>
    <x v="1"/>
    <x v="0"/>
  </r>
  <r>
    <s v="d851104a-a0ee-4805-8f40-60b1dc614d7c"/>
    <s v="Sharon Krueger"/>
    <n v="6298228452"/>
    <x v="10"/>
    <x v="1"/>
    <n v="1663.03"/>
    <n v="2728.9"/>
    <x v="2"/>
    <x v="4"/>
    <x v="0"/>
    <s v="INR"/>
    <x v="5"/>
    <x v="0"/>
  </r>
  <r>
    <s v="13c503e8-88f8-4bd4-a766-6d12df857639"/>
    <s v="Steven Parker"/>
    <n v="1937730657"/>
    <x v="186"/>
    <x v="0"/>
    <n v="3742.26"/>
    <n v="2175.9"/>
    <x v="6"/>
    <x v="2"/>
    <x v="1"/>
    <s v="INR"/>
    <x v="1"/>
    <x v="1"/>
  </r>
  <r>
    <s v="c09b9ab2-e427-4504-9fd4-3883c382cbc6"/>
    <s v="William Bray"/>
    <n v="6275535963"/>
    <x v="178"/>
    <x v="1"/>
    <n v="1290.49"/>
    <n v="637.22"/>
    <x v="5"/>
    <x v="3"/>
    <x v="1"/>
    <s v="INR"/>
    <x v="3"/>
    <x v="0"/>
  </r>
  <r>
    <s v="c31423e0-252d-489e-90a0-f428acbc443d"/>
    <s v="Kevin Vance"/>
    <n v="7509898511"/>
    <x v="158"/>
    <x v="0"/>
    <n v="546.29"/>
    <n v="7916.32"/>
    <x v="9"/>
    <x v="1"/>
    <x v="0"/>
    <s v="INR"/>
    <x v="4"/>
    <x v="0"/>
  </r>
  <r>
    <s v="718fcce5-db26-408b-9816-8e579980c288"/>
    <s v="Caleb Santos"/>
    <n v="7324905098"/>
    <x v="98"/>
    <x v="1"/>
    <n v="569.66"/>
    <n v="3214.86"/>
    <x v="5"/>
    <x v="3"/>
    <x v="0"/>
    <s v="INR"/>
    <x v="0"/>
    <x v="0"/>
  </r>
  <r>
    <s v="17ebe135-a6f6-4df0-b327-549594727fbb"/>
    <s v="Chelsea Scott"/>
    <n v="7714270791"/>
    <x v="95"/>
    <x v="0"/>
    <n v="1656.71"/>
    <n v="9279.67"/>
    <x v="0"/>
    <x v="2"/>
    <x v="1"/>
    <s v="INR"/>
    <x v="4"/>
    <x v="0"/>
  </r>
  <r>
    <s v="b233f10b-af91-44e1-9729-c371eee2c630"/>
    <s v="Brandon Hernandez"/>
    <n v="7764213168"/>
    <x v="335"/>
    <x v="1"/>
    <n v="1891.07"/>
    <n v="8028.79"/>
    <x v="9"/>
    <x v="2"/>
    <x v="1"/>
    <s v="INR"/>
    <x v="3"/>
    <x v="0"/>
  </r>
  <r>
    <s v="9e5a20c3-37cb-46ae-9925-db20e2fb9006"/>
    <s v="Lawrence Higgins"/>
    <n v="4213905540"/>
    <x v="129"/>
    <x v="0"/>
    <n v="3818.9"/>
    <n v="5902.09"/>
    <x v="7"/>
    <x v="2"/>
    <x v="2"/>
    <s v="INR"/>
    <x v="2"/>
    <x v="1"/>
  </r>
  <r>
    <s v="1d63cfda-1d77-4928-8432-46dc412c2112"/>
    <s v="Jennifer Blake"/>
    <n v="2695599795"/>
    <x v="202"/>
    <x v="1"/>
    <n v="4746.58"/>
    <n v="810.92"/>
    <x v="6"/>
    <x v="5"/>
    <x v="2"/>
    <s v="INR"/>
    <x v="0"/>
    <x v="1"/>
  </r>
  <r>
    <s v="55508c7c-790a-4276-b476-18c7c1538b03"/>
    <s v="Caroline Bailey"/>
    <n v="8662377959"/>
    <x v="261"/>
    <x v="0"/>
    <n v="2260.08"/>
    <n v="2322.9299999999998"/>
    <x v="2"/>
    <x v="3"/>
    <x v="1"/>
    <s v="INR"/>
    <x v="0"/>
    <x v="0"/>
  </r>
  <r>
    <s v="3a206724-068a-4dbe-b08b-33e6a8c25954"/>
    <s v="Karen Brown"/>
    <n v="6050496992"/>
    <x v="68"/>
    <x v="0"/>
    <n v="1198.0899999999999"/>
    <n v="4887.93"/>
    <x v="7"/>
    <x v="0"/>
    <x v="2"/>
    <s v="INR"/>
    <x v="2"/>
    <x v="0"/>
  </r>
  <r>
    <s v="6a4c2a95-3465-43b5-8ede-9390d553003e"/>
    <s v="Henry Erickson"/>
    <n v="3530677783"/>
    <x v="96"/>
    <x v="1"/>
    <n v="1091.5899999999999"/>
    <n v="7159.12"/>
    <x v="7"/>
    <x v="2"/>
    <x v="1"/>
    <s v="INR"/>
    <x v="2"/>
    <x v="0"/>
  </r>
  <r>
    <s v="00dfeb35-0a10-406a-bbef-3a0686a3cfda"/>
    <s v="Keith Dudley"/>
    <n v="6339292684"/>
    <x v="258"/>
    <x v="0"/>
    <n v="1074.1099999999999"/>
    <n v="3664.89"/>
    <x v="0"/>
    <x v="1"/>
    <x v="1"/>
    <s v="INR"/>
    <x v="1"/>
    <x v="0"/>
  </r>
  <r>
    <s v="e7b63b59-5124-4c68-8d89-1988cbb3dd0b"/>
    <s v="Kaylee Olsen"/>
    <n v="4628607632"/>
    <x v="135"/>
    <x v="0"/>
    <n v="4585.8500000000004"/>
    <n v="5064.76"/>
    <x v="0"/>
    <x v="5"/>
    <x v="2"/>
    <s v="INR"/>
    <x v="4"/>
    <x v="1"/>
  </r>
  <r>
    <s v="c9048066-f3bd-4c15-9226-9b7667a16ac2"/>
    <s v="Douglas Adams"/>
    <n v="9968988277"/>
    <x v="97"/>
    <x v="1"/>
    <n v="3396.79"/>
    <n v="1575.78"/>
    <x v="3"/>
    <x v="4"/>
    <x v="1"/>
    <s v="INR"/>
    <x v="2"/>
    <x v="1"/>
  </r>
  <r>
    <s v="2cdf215b-f414-4c63-b026-987dd8cafc0c"/>
    <s v="Cindy Parker"/>
    <n v="3540077843"/>
    <x v="16"/>
    <x v="0"/>
    <n v="3087.13"/>
    <n v="5836.66"/>
    <x v="2"/>
    <x v="0"/>
    <x v="0"/>
    <s v="INR"/>
    <x v="4"/>
    <x v="1"/>
  </r>
  <r>
    <s v="0528e61e-2855-4e62-b49d-edff2c65df5f"/>
    <s v="Sarah Miller"/>
    <n v="9653782626"/>
    <x v="52"/>
    <x v="1"/>
    <n v="1496.15"/>
    <n v="7328.53"/>
    <x v="7"/>
    <x v="3"/>
    <x v="2"/>
    <s v="INR"/>
    <x v="2"/>
    <x v="0"/>
  </r>
  <r>
    <s v="936b1eac-60cb-45ab-97eb-badb3525acad"/>
    <s v="Taylor Barber"/>
    <n v="2750173325"/>
    <x v="77"/>
    <x v="1"/>
    <n v="4166.84"/>
    <n v="3742.52"/>
    <x v="7"/>
    <x v="2"/>
    <x v="2"/>
    <s v="INR"/>
    <x v="2"/>
    <x v="1"/>
  </r>
  <r>
    <s v="aa2f82b9-cc4f-4f7f-9db2-5b3950aea071"/>
    <s v="William Garner"/>
    <n v="6053683897"/>
    <x v="178"/>
    <x v="1"/>
    <n v="3540.66"/>
    <n v="4951.68"/>
    <x v="6"/>
    <x v="2"/>
    <x v="1"/>
    <s v="INR"/>
    <x v="5"/>
    <x v="1"/>
  </r>
  <r>
    <s v="37501c4b-b4a9-4584-931f-e89ace9164bf"/>
    <s v="Jennifer Ferguson"/>
    <n v="8868121873"/>
    <x v="265"/>
    <x v="1"/>
    <n v="2483.91"/>
    <n v="639.97"/>
    <x v="5"/>
    <x v="5"/>
    <x v="2"/>
    <s v="INR"/>
    <x v="4"/>
    <x v="0"/>
  </r>
  <r>
    <s v="8a084e9c-7729-4933-940e-d6a8c1e938db"/>
    <s v="Amy Payne"/>
    <n v="7421092864"/>
    <x v="35"/>
    <x v="1"/>
    <n v="4937.2299999999996"/>
    <n v="3934.34"/>
    <x v="4"/>
    <x v="5"/>
    <x v="2"/>
    <s v="INR"/>
    <x v="1"/>
    <x v="1"/>
  </r>
  <r>
    <s v="c56f3d34-c646-4f4f-98cb-65b8709c074b"/>
    <s v="Stephen Mosley"/>
    <n v="2455453105"/>
    <x v="249"/>
    <x v="0"/>
    <n v="2475.0300000000002"/>
    <n v="5796.86"/>
    <x v="7"/>
    <x v="2"/>
    <x v="2"/>
    <s v="INR"/>
    <x v="4"/>
    <x v="0"/>
  </r>
  <r>
    <s v="c1576e2d-2232-4bbe-9aeb-4b31f6e7d70c"/>
    <s v="Alison Haynes"/>
    <n v="6859520063"/>
    <x v="213"/>
    <x v="1"/>
    <n v="3702.51"/>
    <n v="4563.8999999999996"/>
    <x v="0"/>
    <x v="3"/>
    <x v="2"/>
    <s v="INR"/>
    <x v="3"/>
    <x v="1"/>
  </r>
  <r>
    <s v="aa9c42e1-62d3-4712-9e3d-ab20bbcdbcfb"/>
    <s v="Michael Peters"/>
    <n v="9658724298"/>
    <x v="76"/>
    <x v="0"/>
    <n v="2052.67"/>
    <n v="1148.1300000000001"/>
    <x v="6"/>
    <x v="2"/>
    <x v="1"/>
    <s v="INR"/>
    <x v="0"/>
    <x v="0"/>
  </r>
  <r>
    <s v="307baf30-851b-44df-bb0c-416dd936701c"/>
    <s v="Ann Lawrence"/>
    <n v="9536741233"/>
    <x v="62"/>
    <x v="0"/>
    <n v="4241.74"/>
    <n v="8474.2099999999991"/>
    <x v="9"/>
    <x v="1"/>
    <x v="0"/>
    <s v="INR"/>
    <x v="1"/>
    <x v="1"/>
  </r>
  <r>
    <s v="85868a83-50c0-46f6-962f-15757796a668"/>
    <s v="Michael Jones"/>
    <n v="9603062257"/>
    <x v="21"/>
    <x v="0"/>
    <n v="1256.6600000000001"/>
    <n v="8671.66"/>
    <x v="1"/>
    <x v="2"/>
    <x v="2"/>
    <s v="INR"/>
    <x v="0"/>
    <x v="0"/>
  </r>
  <r>
    <s v="9937ccc6-0d7f-43d0-b1bd-734709241440"/>
    <s v="Terri Mcclure"/>
    <n v="5869611268"/>
    <x v="79"/>
    <x v="0"/>
    <n v="1651.43"/>
    <n v="7276.6"/>
    <x v="9"/>
    <x v="2"/>
    <x v="2"/>
    <s v="INR"/>
    <x v="4"/>
    <x v="0"/>
  </r>
  <r>
    <s v="ed1f744f-d7c5-4cd1-a5e4-0ef6ff47f27a"/>
    <s v="Laura Kelly"/>
    <n v="7536804275"/>
    <x v="144"/>
    <x v="0"/>
    <n v="2374.16"/>
    <n v="1292.44"/>
    <x v="1"/>
    <x v="0"/>
    <x v="2"/>
    <s v="INR"/>
    <x v="5"/>
    <x v="0"/>
  </r>
  <r>
    <s v="5a7b96bf-797e-4fb7-81b5-723f68c88288"/>
    <s v="Pamela Carter"/>
    <n v="2685495071"/>
    <x v="238"/>
    <x v="0"/>
    <n v="3610.29"/>
    <n v="7311.14"/>
    <x v="5"/>
    <x v="1"/>
    <x v="1"/>
    <s v="INR"/>
    <x v="2"/>
    <x v="1"/>
  </r>
  <r>
    <s v="b89a1440-4eb3-43a6-909b-acc0a3391a38"/>
    <s v="James Williams"/>
    <n v="5491287280"/>
    <x v="12"/>
    <x v="1"/>
    <n v="308.08999999999997"/>
    <n v="7146.02"/>
    <x v="5"/>
    <x v="5"/>
    <x v="0"/>
    <s v="INR"/>
    <x v="4"/>
    <x v="0"/>
  </r>
  <r>
    <s v="285597ab-275a-440e-af45-dab6d522dbcb"/>
    <s v="Jason Clark"/>
    <n v="6250987375"/>
    <x v="60"/>
    <x v="1"/>
    <n v="3231.38"/>
    <n v="9018.48"/>
    <x v="3"/>
    <x v="4"/>
    <x v="1"/>
    <s v="INR"/>
    <x v="5"/>
    <x v="1"/>
  </r>
  <r>
    <s v="4b87b64a-382f-483c-925b-087ced78ea9a"/>
    <s v="Gregory Arnold"/>
    <n v="3352501658"/>
    <x v="289"/>
    <x v="1"/>
    <n v="2887.35"/>
    <n v="4276.79"/>
    <x v="3"/>
    <x v="1"/>
    <x v="0"/>
    <s v="INR"/>
    <x v="1"/>
    <x v="0"/>
  </r>
  <r>
    <s v="fe0d7eae-e020-490c-b0e6-395c6c25d33c"/>
    <s v="Andrea Wilson"/>
    <n v="3573146151"/>
    <x v="82"/>
    <x v="1"/>
    <n v="3313.75"/>
    <n v="7026.17"/>
    <x v="8"/>
    <x v="1"/>
    <x v="0"/>
    <s v="INR"/>
    <x v="1"/>
    <x v="1"/>
  </r>
  <r>
    <s v="ac23eb9c-16b8-4ca2-b477-8440458c8383"/>
    <s v="Samuel Williams"/>
    <n v="5912061548"/>
    <x v="226"/>
    <x v="1"/>
    <n v="206.77"/>
    <n v="7062.77"/>
    <x v="6"/>
    <x v="2"/>
    <x v="1"/>
    <s v="INR"/>
    <x v="3"/>
    <x v="0"/>
  </r>
  <r>
    <s v="4b5e4890-ab8d-41c1-bbe5-9670ab54f744"/>
    <s v="Renee Carr"/>
    <n v="9922783906"/>
    <x v="18"/>
    <x v="0"/>
    <n v="4610.38"/>
    <n v="6306.49"/>
    <x v="6"/>
    <x v="2"/>
    <x v="2"/>
    <s v="INR"/>
    <x v="1"/>
    <x v="1"/>
  </r>
  <r>
    <s v="7d545f9d-8112-4906-aea8-770f7c79aee4"/>
    <s v="Margaret Miller"/>
    <n v="2022005360"/>
    <x v="170"/>
    <x v="0"/>
    <n v="576.02"/>
    <n v="6415.01"/>
    <x v="4"/>
    <x v="1"/>
    <x v="2"/>
    <s v="INR"/>
    <x v="0"/>
    <x v="0"/>
  </r>
  <r>
    <s v="d2031721-580a-4234-a262-eb2a419c9e9d"/>
    <s v="Sarah Shepherd"/>
    <n v="9803399852"/>
    <x v="159"/>
    <x v="0"/>
    <n v="648.09"/>
    <n v="9730.5400000000009"/>
    <x v="8"/>
    <x v="5"/>
    <x v="2"/>
    <s v="INR"/>
    <x v="5"/>
    <x v="0"/>
  </r>
  <r>
    <s v="e14dd542-2f04-488a-ac7a-46f267a39640"/>
    <s v="Jennifer Goodman"/>
    <n v="6272061563"/>
    <x v="99"/>
    <x v="0"/>
    <n v="1972.79"/>
    <n v="8791.68"/>
    <x v="6"/>
    <x v="2"/>
    <x v="2"/>
    <s v="INR"/>
    <x v="2"/>
    <x v="0"/>
  </r>
  <r>
    <s v="46e383a3-39dd-4cf3-aa7c-72802a863c53"/>
    <s v="Traci Perry"/>
    <n v="7052667045"/>
    <x v="228"/>
    <x v="0"/>
    <n v="2503.15"/>
    <n v="7612.77"/>
    <x v="4"/>
    <x v="3"/>
    <x v="2"/>
    <s v="INR"/>
    <x v="1"/>
    <x v="0"/>
  </r>
  <r>
    <s v="e6f079da-b0bd-47f8-9005-a181a9e7ee40"/>
    <s v="Benjamin Walter"/>
    <n v="3107354647"/>
    <x v="19"/>
    <x v="0"/>
    <n v="3039.83"/>
    <n v="4901.96"/>
    <x v="5"/>
    <x v="5"/>
    <x v="2"/>
    <s v="INR"/>
    <x v="0"/>
    <x v="1"/>
  </r>
  <r>
    <s v="8fc9fc2e-5791-4888-899d-2eb378364ec3"/>
    <s v="Tanner Tucker"/>
    <n v="1474827729"/>
    <x v="179"/>
    <x v="0"/>
    <n v="4644.37"/>
    <n v="2406.02"/>
    <x v="4"/>
    <x v="3"/>
    <x v="0"/>
    <s v="INR"/>
    <x v="2"/>
    <x v="1"/>
  </r>
  <r>
    <s v="b1f545a3-c5d0-4529-9470-33d551e97dcd"/>
    <s v="Kari Smith"/>
    <n v="1032195906"/>
    <x v="133"/>
    <x v="1"/>
    <n v="683.59"/>
    <n v="6797.4"/>
    <x v="0"/>
    <x v="5"/>
    <x v="2"/>
    <s v="INR"/>
    <x v="3"/>
    <x v="0"/>
  </r>
  <r>
    <s v="6617b852-7b47-4c93-a593-f590667a1fdd"/>
    <s v="Ashley Rojas"/>
    <n v="7852269859"/>
    <x v="92"/>
    <x v="0"/>
    <n v="899.72"/>
    <n v="8105.22"/>
    <x v="3"/>
    <x v="1"/>
    <x v="0"/>
    <s v="INR"/>
    <x v="5"/>
    <x v="0"/>
  </r>
  <r>
    <s v="1ea44a72-3eea-4214-9f15-1567e255d4e5"/>
    <s v="Rebecca Shaw"/>
    <n v="1021542966"/>
    <x v="245"/>
    <x v="1"/>
    <n v="4098.01"/>
    <n v="1170.29"/>
    <x v="2"/>
    <x v="3"/>
    <x v="0"/>
    <s v="INR"/>
    <x v="3"/>
    <x v="1"/>
  </r>
  <r>
    <s v="55d3c8d8-4551-4925-8bd9-5fd8b3f4c859"/>
    <s v="Christine Blair"/>
    <n v="8525255286"/>
    <x v="22"/>
    <x v="0"/>
    <n v="2982.57"/>
    <n v="8621.57"/>
    <x v="7"/>
    <x v="2"/>
    <x v="1"/>
    <s v="INR"/>
    <x v="2"/>
    <x v="0"/>
  </r>
  <r>
    <s v="d9180219-f5b4-48c6-8e75-abfbdb80856f"/>
    <s v="Laura Larson"/>
    <n v="6617887765"/>
    <x v="30"/>
    <x v="0"/>
    <n v="2396.61"/>
    <n v="2660.31"/>
    <x v="7"/>
    <x v="3"/>
    <x v="1"/>
    <s v="INR"/>
    <x v="0"/>
    <x v="0"/>
  </r>
  <r>
    <s v="c98594da-50f2-4a3b-9a7f-cbfb5628e6e9"/>
    <s v="Thomas Harper"/>
    <n v="3037297628"/>
    <x v="44"/>
    <x v="1"/>
    <n v="4638.58"/>
    <n v="2136.85"/>
    <x v="5"/>
    <x v="2"/>
    <x v="2"/>
    <s v="INR"/>
    <x v="1"/>
    <x v="1"/>
  </r>
  <r>
    <s v="eeb7f71b-372c-40a3-83cd-71f70d5c0151"/>
    <s v="Jonathan Price"/>
    <n v="6292915288"/>
    <x v="46"/>
    <x v="0"/>
    <n v="988.9"/>
    <n v="7171.45"/>
    <x v="8"/>
    <x v="2"/>
    <x v="2"/>
    <s v="INR"/>
    <x v="3"/>
    <x v="0"/>
  </r>
  <r>
    <s v="5940153e-f4f9-4018-b8a5-d675b68e43e8"/>
    <s v="Jason Bailey"/>
    <n v="6817569285"/>
    <x v="263"/>
    <x v="1"/>
    <n v="3576.46"/>
    <n v="3092.71"/>
    <x v="4"/>
    <x v="3"/>
    <x v="1"/>
    <s v="INR"/>
    <x v="4"/>
    <x v="1"/>
  </r>
  <r>
    <s v="0791f7a3-5a02-4199-9335-f83322ae7dec"/>
    <s v="William King"/>
    <n v="5452801845"/>
    <x v="13"/>
    <x v="1"/>
    <n v="1092.4100000000001"/>
    <n v="2254.0500000000002"/>
    <x v="2"/>
    <x v="2"/>
    <x v="1"/>
    <s v="INR"/>
    <x v="0"/>
    <x v="0"/>
  </r>
  <r>
    <s v="b544f242-f9ca-45fa-8c30-09809df0e61b"/>
    <s v="James Smith DDS"/>
    <n v="4281147485"/>
    <x v="135"/>
    <x v="0"/>
    <n v="647.76"/>
    <n v="4616.08"/>
    <x v="8"/>
    <x v="1"/>
    <x v="1"/>
    <s v="INR"/>
    <x v="4"/>
    <x v="0"/>
  </r>
  <r>
    <s v="7c861d19-b687-4454-bc2c-274b618a65b2"/>
    <s v="Philip Hooper"/>
    <n v="1581442528"/>
    <x v="194"/>
    <x v="1"/>
    <n v="2115.2800000000002"/>
    <n v="9810.1200000000008"/>
    <x v="0"/>
    <x v="4"/>
    <x v="0"/>
    <s v="INR"/>
    <x v="1"/>
    <x v="0"/>
  </r>
  <r>
    <s v="953775c7-375f-49ed-85e7-2099c1fdf806"/>
    <s v="Eric Campbell"/>
    <n v="1790915505"/>
    <x v="190"/>
    <x v="1"/>
    <n v="4908.93"/>
    <n v="4041.82"/>
    <x v="7"/>
    <x v="2"/>
    <x v="1"/>
    <s v="INR"/>
    <x v="2"/>
    <x v="1"/>
  </r>
  <r>
    <s v="b93f9608-2d4c-42c6-9054-016bf2518be6"/>
    <s v="Michael Cooper"/>
    <n v="2237595463"/>
    <x v="317"/>
    <x v="0"/>
    <n v="2025.81"/>
    <n v="3171.1"/>
    <x v="5"/>
    <x v="4"/>
    <x v="0"/>
    <s v="INR"/>
    <x v="0"/>
    <x v="0"/>
  </r>
  <r>
    <s v="6200284f-b458-4d21-8cbb-70b4e2e7bd0f"/>
    <s v="Jessica Wilkinson"/>
    <n v="2622272541"/>
    <x v="94"/>
    <x v="0"/>
    <n v="2562.92"/>
    <n v="4892.29"/>
    <x v="0"/>
    <x v="0"/>
    <x v="2"/>
    <s v="INR"/>
    <x v="3"/>
    <x v="0"/>
  </r>
  <r>
    <s v="8c014c95-a891-4334-8a31-ab54773b533f"/>
    <s v="Pamela Aguilar"/>
    <n v="5354491903"/>
    <x v="253"/>
    <x v="0"/>
    <n v="4759.3500000000004"/>
    <n v="9009.1299999999992"/>
    <x v="7"/>
    <x v="5"/>
    <x v="2"/>
    <s v="INR"/>
    <x v="1"/>
    <x v="1"/>
  </r>
  <r>
    <s v="e79889b2-ada1-4d44-9772-5f78c1ae01ac"/>
    <s v="Aaron Rhodes"/>
    <n v="9910683116"/>
    <x v="332"/>
    <x v="0"/>
    <n v="3708.17"/>
    <n v="8743.4"/>
    <x v="5"/>
    <x v="5"/>
    <x v="2"/>
    <s v="INR"/>
    <x v="1"/>
    <x v="1"/>
  </r>
  <r>
    <s v="178cafc3-e10a-4ed6-910e-08ed2a6de1a7"/>
    <s v="Katherine Thompson"/>
    <n v="8659275055"/>
    <x v="113"/>
    <x v="0"/>
    <n v="4546.78"/>
    <n v="1198.17"/>
    <x v="0"/>
    <x v="5"/>
    <x v="1"/>
    <s v="INR"/>
    <x v="0"/>
    <x v="1"/>
  </r>
  <r>
    <s v="17a69dbc-8716-4871-82e6-9a873849ad4c"/>
    <s v="Jason Meza"/>
    <n v="7359273857"/>
    <x v="249"/>
    <x v="1"/>
    <n v="446.65"/>
    <n v="9515.85"/>
    <x v="3"/>
    <x v="1"/>
    <x v="2"/>
    <s v="INR"/>
    <x v="4"/>
    <x v="0"/>
  </r>
  <r>
    <s v="77b65dc7-bb8f-42da-a6e2-495713ae7e4c"/>
    <s v="Peter Reynolds"/>
    <n v="8684894132"/>
    <x v="290"/>
    <x v="0"/>
    <n v="4395.9799999999996"/>
    <n v="9865.85"/>
    <x v="0"/>
    <x v="0"/>
    <x v="2"/>
    <s v="INR"/>
    <x v="3"/>
    <x v="1"/>
  </r>
  <r>
    <s v="e7c60e84-2a44-47bf-bef1-7154965a3bc7"/>
    <s v="Julie Franklin"/>
    <n v="8045695682"/>
    <x v="9"/>
    <x v="1"/>
    <n v="4691.8"/>
    <n v="9787.1299999999992"/>
    <x v="4"/>
    <x v="3"/>
    <x v="1"/>
    <s v="INR"/>
    <x v="1"/>
    <x v="1"/>
  </r>
  <r>
    <s v="13ba5141-4d7a-4e8e-9700-ed9afc4c0eba"/>
    <s v="Joseph Davis"/>
    <n v="6225062361"/>
    <x v="187"/>
    <x v="0"/>
    <n v="3203.18"/>
    <n v="6058.83"/>
    <x v="3"/>
    <x v="2"/>
    <x v="2"/>
    <s v="INR"/>
    <x v="5"/>
    <x v="1"/>
  </r>
  <r>
    <s v="05500362-00b2-41f2-a1ec-b385075f2919"/>
    <s v="Erin Patterson"/>
    <n v="3977242506"/>
    <x v="123"/>
    <x v="0"/>
    <n v="1672.71"/>
    <n v="1115.72"/>
    <x v="2"/>
    <x v="5"/>
    <x v="0"/>
    <s v="INR"/>
    <x v="3"/>
    <x v="0"/>
  </r>
  <r>
    <s v="5b2f1215-c7ee-4419-b1bc-8b4a90df1dd3"/>
    <s v="Kyle Ballard"/>
    <n v="1125144689"/>
    <x v="131"/>
    <x v="0"/>
    <n v="1222.6099999999999"/>
    <n v="5271.8"/>
    <x v="7"/>
    <x v="1"/>
    <x v="2"/>
    <s v="INR"/>
    <x v="4"/>
    <x v="0"/>
  </r>
  <r>
    <s v="916ff7cc-a0de-4b9b-97e7-192df792981a"/>
    <s v="Jane Wilson"/>
    <n v="3488684613"/>
    <x v="314"/>
    <x v="0"/>
    <n v="469.13"/>
    <n v="7881.62"/>
    <x v="8"/>
    <x v="5"/>
    <x v="2"/>
    <s v="INR"/>
    <x v="1"/>
    <x v="0"/>
  </r>
  <r>
    <s v="8a0d6f5f-8b05-4a57-8a04-aa187544dd42"/>
    <s v="Karen Tanner"/>
    <n v="1333794919"/>
    <x v="84"/>
    <x v="0"/>
    <n v="4470.43"/>
    <n v="2774.28"/>
    <x v="1"/>
    <x v="1"/>
    <x v="2"/>
    <s v="INR"/>
    <x v="2"/>
    <x v="1"/>
  </r>
  <r>
    <s v="e55d4473-e3b4-4415-baf3-cba8af17bd77"/>
    <s v="Scott Contreras"/>
    <n v="5434703113"/>
    <x v="152"/>
    <x v="1"/>
    <n v="3173.83"/>
    <n v="6953.52"/>
    <x v="8"/>
    <x v="2"/>
    <x v="1"/>
    <s v="INR"/>
    <x v="4"/>
    <x v="1"/>
  </r>
  <r>
    <s v="aac253a9-48c2-401b-9259-97d17f25b70e"/>
    <s v="Ashley Hoffman"/>
    <n v="8830305558"/>
    <x v="50"/>
    <x v="1"/>
    <n v="385.09"/>
    <n v="6607.17"/>
    <x v="8"/>
    <x v="3"/>
    <x v="2"/>
    <s v="INR"/>
    <x v="4"/>
    <x v="0"/>
  </r>
  <r>
    <s v="1f5ca816-5aa9-4ed8-a1bb-dfb805478e4f"/>
    <s v="Sharon Lewis"/>
    <n v="5365726646"/>
    <x v="72"/>
    <x v="1"/>
    <n v="1361.59"/>
    <n v="7662.41"/>
    <x v="3"/>
    <x v="3"/>
    <x v="0"/>
    <s v="INR"/>
    <x v="0"/>
    <x v="0"/>
  </r>
  <r>
    <s v="73f43ede-09bd-43a1-baae-5ffd4b4c3579"/>
    <s v="Larry Church MD"/>
    <n v="8683838495"/>
    <x v="134"/>
    <x v="0"/>
    <n v="1068.54"/>
    <n v="1840.07"/>
    <x v="6"/>
    <x v="5"/>
    <x v="0"/>
    <s v="INR"/>
    <x v="1"/>
    <x v="0"/>
  </r>
  <r>
    <s v="b3e6e169-7986-484d-a009-baa1c4a7298e"/>
    <s v="Linda Brown"/>
    <n v="9067461789"/>
    <x v="63"/>
    <x v="0"/>
    <n v="2797.06"/>
    <n v="5565.99"/>
    <x v="7"/>
    <x v="0"/>
    <x v="1"/>
    <s v="INR"/>
    <x v="1"/>
    <x v="0"/>
  </r>
  <r>
    <s v="6dc8e1f2-834e-462d-bf00-de949803acdd"/>
    <s v="Margaret Yates"/>
    <n v="5159545410"/>
    <x v="20"/>
    <x v="0"/>
    <n v="1805.21"/>
    <n v="9842.32"/>
    <x v="4"/>
    <x v="0"/>
    <x v="2"/>
    <s v="INR"/>
    <x v="0"/>
    <x v="0"/>
  </r>
  <r>
    <s v="92a6efd6-cda0-454c-8cd1-99fa4c2f8d77"/>
    <s v="Jennifer Hess"/>
    <n v="9026363393"/>
    <x v="104"/>
    <x v="1"/>
    <n v="529.92999999999995"/>
    <n v="1676.88"/>
    <x v="3"/>
    <x v="1"/>
    <x v="0"/>
    <s v="INR"/>
    <x v="2"/>
    <x v="0"/>
  </r>
  <r>
    <s v="89954eab-9414-4204-b1b0-dc362dae4062"/>
    <s v="David Johnson"/>
    <n v="7752126538"/>
    <x v="184"/>
    <x v="0"/>
    <n v="2736.11"/>
    <n v="7133.82"/>
    <x v="6"/>
    <x v="2"/>
    <x v="2"/>
    <s v="INR"/>
    <x v="2"/>
    <x v="0"/>
  </r>
  <r>
    <s v="a1c5d056-f965-4783-a713-3c4c447c669a"/>
    <s v="Jacob Jefferson"/>
    <n v="1002423857"/>
    <x v="51"/>
    <x v="1"/>
    <n v="161.82"/>
    <n v="4789.82"/>
    <x v="0"/>
    <x v="3"/>
    <x v="0"/>
    <s v="INR"/>
    <x v="5"/>
    <x v="0"/>
  </r>
  <r>
    <s v="bb75a26a-fc33-4944-97db-ca528f6b52a8"/>
    <s v="Aaron Swanson"/>
    <n v="7602619906"/>
    <x v="317"/>
    <x v="1"/>
    <n v="4529.95"/>
    <n v="8675.4"/>
    <x v="7"/>
    <x v="2"/>
    <x v="1"/>
    <s v="INR"/>
    <x v="3"/>
    <x v="1"/>
  </r>
  <r>
    <s v="c1ad8871-3316-4bf5-b6fe-485dfab18491"/>
    <s v="Joshua Mcclure"/>
    <n v="1955420193"/>
    <x v="226"/>
    <x v="0"/>
    <n v="1824.39"/>
    <n v="6461.79"/>
    <x v="9"/>
    <x v="2"/>
    <x v="1"/>
    <s v="INR"/>
    <x v="0"/>
    <x v="0"/>
  </r>
  <r>
    <s v="0148fe68-600f-4df2-8bad-d5f6a8c6e247"/>
    <s v="Travis Schultz"/>
    <n v="9561315638"/>
    <x v="174"/>
    <x v="1"/>
    <n v="3111.04"/>
    <n v="1136.02"/>
    <x v="4"/>
    <x v="3"/>
    <x v="2"/>
    <s v="INR"/>
    <x v="5"/>
    <x v="1"/>
  </r>
  <r>
    <s v="c18b4861-3310-4fc1-a605-a8a9475f2c6a"/>
    <s v="George Gray"/>
    <n v="7831118036"/>
    <x v="271"/>
    <x v="0"/>
    <n v="2457.91"/>
    <n v="4674"/>
    <x v="8"/>
    <x v="3"/>
    <x v="2"/>
    <s v="INR"/>
    <x v="2"/>
    <x v="0"/>
  </r>
  <r>
    <s v="d7bd1dd3-8599-4c86-a7d8-b9730b10f533"/>
    <s v="Samantha Wilson"/>
    <n v="3394080712"/>
    <x v="31"/>
    <x v="0"/>
    <n v="4875.74"/>
    <n v="9166.6"/>
    <x v="2"/>
    <x v="1"/>
    <x v="0"/>
    <s v="INR"/>
    <x v="5"/>
    <x v="1"/>
  </r>
  <r>
    <s v="46ea37a7-fd76-4921-aa78-eeeff58d667f"/>
    <s v="Mackenzie Martinez"/>
    <n v="6730196609"/>
    <x v="109"/>
    <x v="0"/>
    <n v="3522.45"/>
    <n v="3432.29"/>
    <x v="4"/>
    <x v="1"/>
    <x v="1"/>
    <s v="INR"/>
    <x v="1"/>
    <x v="1"/>
  </r>
  <r>
    <s v="5a13a4a7-389b-4eff-8eb8-6d402f817860"/>
    <s v="Derrick Benson"/>
    <n v="5716993236"/>
    <x v="16"/>
    <x v="0"/>
    <n v="2604.34"/>
    <n v="1692.46"/>
    <x v="6"/>
    <x v="0"/>
    <x v="0"/>
    <s v="INR"/>
    <x v="1"/>
    <x v="0"/>
  </r>
  <r>
    <s v="6b425cef-5ef8-44ad-8692-290a297311b9"/>
    <s v="Keith Hawkins"/>
    <n v="8128218339"/>
    <x v="265"/>
    <x v="1"/>
    <n v="317.51"/>
    <n v="7657.59"/>
    <x v="5"/>
    <x v="2"/>
    <x v="0"/>
    <s v="INR"/>
    <x v="3"/>
    <x v="0"/>
  </r>
  <r>
    <s v="ade8bdaf-39b9-496d-88ec-986796247958"/>
    <s v="Kathy Robinson"/>
    <n v="4891352050"/>
    <x v="99"/>
    <x v="1"/>
    <n v="3982.51"/>
    <n v="9611.33"/>
    <x v="7"/>
    <x v="1"/>
    <x v="2"/>
    <s v="INR"/>
    <x v="0"/>
    <x v="1"/>
  </r>
  <r>
    <s v="9d354731-4dd3-4cd9-a7b5-68174dcd7780"/>
    <s v="Robert Hawkins"/>
    <n v="4473838081"/>
    <x v="223"/>
    <x v="1"/>
    <n v="1394.2"/>
    <n v="4958.37"/>
    <x v="9"/>
    <x v="4"/>
    <x v="1"/>
    <s v="INR"/>
    <x v="4"/>
    <x v="0"/>
  </r>
  <r>
    <s v="49c546dc-3fb7-47cb-bce7-cbf325bfaf32"/>
    <s v="Katherine Weber"/>
    <n v="4319019660"/>
    <x v="11"/>
    <x v="1"/>
    <n v="2655.75"/>
    <n v="1610.12"/>
    <x v="1"/>
    <x v="4"/>
    <x v="1"/>
    <s v="INR"/>
    <x v="0"/>
    <x v="0"/>
  </r>
  <r>
    <s v="ce767b45-215c-4917-b480-a863af7bf193"/>
    <s v="Maria Richards"/>
    <n v="5302341501"/>
    <x v="328"/>
    <x v="0"/>
    <n v="905.13"/>
    <n v="2525.08"/>
    <x v="1"/>
    <x v="5"/>
    <x v="2"/>
    <s v="INR"/>
    <x v="3"/>
    <x v="0"/>
  </r>
  <r>
    <s v="d63ddae1-124a-466f-9f9e-95438dad44ca"/>
    <s v="Shannon Frank"/>
    <n v="7198370938"/>
    <x v="48"/>
    <x v="1"/>
    <n v="3088.51"/>
    <n v="4608.5200000000004"/>
    <x v="1"/>
    <x v="1"/>
    <x v="2"/>
    <s v="INR"/>
    <x v="3"/>
    <x v="1"/>
  </r>
  <r>
    <s v="b27f03b1-3073-42da-891b-d8914bb50101"/>
    <s v="Andrea Mitchell"/>
    <n v="8216389622"/>
    <x v="80"/>
    <x v="1"/>
    <n v="233.22"/>
    <n v="4534.47"/>
    <x v="7"/>
    <x v="0"/>
    <x v="2"/>
    <s v="INR"/>
    <x v="4"/>
    <x v="0"/>
  </r>
  <r>
    <s v="e68ba571-36d2-4383-8ed1-b2fcef771cda"/>
    <s v="Christina Griffith"/>
    <n v="4988829326"/>
    <x v="11"/>
    <x v="0"/>
    <n v="3525.37"/>
    <n v="5660.75"/>
    <x v="2"/>
    <x v="2"/>
    <x v="2"/>
    <s v="INR"/>
    <x v="0"/>
    <x v="1"/>
  </r>
  <r>
    <s v="03354c68-84a3-4bb9-bc05-8aa4b657aeeb"/>
    <s v="Amanda Anderson"/>
    <n v="5214309359"/>
    <x v="279"/>
    <x v="0"/>
    <n v="2997"/>
    <n v="3954.55"/>
    <x v="6"/>
    <x v="5"/>
    <x v="0"/>
    <s v="INR"/>
    <x v="1"/>
    <x v="0"/>
  </r>
  <r>
    <s v="b8656f07-93ba-4fc6-860f-aff186f7e9d5"/>
    <s v="Mark Griffin"/>
    <n v="6090799882"/>
    <x v="304"/>
    <x v="1"/>
    <n v="4376.57"/>
    <n v="8295.92"/>
    <x v="2"/>
    <x v="5"/>
    <x v="0"/>
    <s v="INR"/>
    <x v="2"/>
    <x v="1"/>
  </r>
  <r>
    <s v="1d174f22-23f7-49fd-a1a4-c81199d2b421"/>
    <s v="Julie Long"/>
    <n v="4219083760"/>
    <x v="9"/>
    <x v="0"/>
    <n v="814.36"/>
    <n v="8635.2999999999993"/>
    <x v="1"/>
    <x v="4"/>
    <x v="0"/>
    <s v="INR"/>
    <x v="2"/>
    <x v="0"/>
  </r>
  <r>
    <s v="d74e6595-1282-46c9-8aa6-d36f1d5ec359"/>
    <s v="Jennifer Marshall"/>
    <n v="9726876857"/>
    <x v="327"/>
    <x v="1"/>
    <n v="815.94"/>
    <n v="2835.78"/>
    <x v="8"/>
    <x v="4"/>
    <x v="1"/>
    <s v="INR"/>
    <x v="3"/>
    <x v="0"/>
  </r>
  <r>
    <s v="1b08ea13-0d74-4c28-8c1a-6b1348468635"/>
    <s v="Justin Lee MD"/>
    <n v="3328345970"/>
    <x v="219"/>
    <x v="0"/>
    <n v="1299"/>
    <n v="1862.66"/>
    <x v="0"/>
    <x v="0"/>
    <x v="1"/>
    <s v="INR"/>
    <x v="2"/>
    <x v="0"/>
  </r>
  <r>
    <s v="59ffe47a-f289-4628-a471-0c10898539db"/>
    <s v="Daniel Smith"/>
    <n v="9066832681"/>
    <x v="49"/>
    <x v="0"/>
    <n v="2234.87"/>
    <n v="3228.6"/>
    <x v="2"/>
    <x v="4"/>
    <x v="2"/>
    <s v="INR"/>
    <x v="5"/>
    <x v="0"/>
  </r>
  <r>
    <s v="b76ef1eb-fa85-4bf0-b810-694980696e46"/>
    <s v="Andrea Perkins"/>
    <n v="3398828381"/>
    <x v="87"/>
    <x v="1"/>
    <n v="1983.29"/>
    <n v="5382.24"/>
    <x v="4"/>
    <x v="3"/>
    <x v="0"/>
    <s v="INR"/>
    <x v="5"/>
    <x v="0"/>
  </r>
  <r>
    <s v="d94623b7-9317-412a-93a5-3b7aa62be57b"/>
    <s v="Julian Woodward"/>
    <n v="8722666374"/>
    <x v="174"/>
    <x v="1"/>
    <n v="1847.26"/>
    <n v="5996.02"/>
    <x v="0"/>
    <x v="4"/>
    <x v="2"/>
    <s v="INR"/>
    <x v="5"/>
    <x v="0"/>
  </r>
  <r>
    <s v="af94e2a2-7191-4fb1-98cf-01c67126ba77"/>
    <s v="Carolyn Lee"/>
    <n v="2277049259"/>
    <x v="94"/>
    <x v="1"/>
    <n v="3199.88"/>
    <n v="5673.5"/>
    <x v="9"/>
    <x v="3"/>
    <x v="1"/>
    <s v="INR"/>
    <x v="5"/>
    <x v="1"/>
  </r>
  <r>
    <s v="de94620e-0bf0-4233-acd3-5f72bb1b474d"/>
    <s v="Scott Moore"/>
    <n v="6854614497"/>
    <x v="43"/>
    <x v="0"/>
    <n v="735.5"/>
    <n v="5158.09"/>
    <x v="8"/>
    <x v="5"/>
    <x v="2"/>
    <s v="INR"/>
    <x v="1"/>
    <x v="0"/>
  </r>
  <r>
    <s v="eaa64d0a-5e15-4c03-808a-93e9bd8f4d87"/>
    <s v="Emily Webb"/>
    <n v="5061485421"/>
    <x v="70"/>
    <x v="1"/>
    <n v="2663.94"/>
    <n v="6954.65"/>
    <x v="7"/>
    <x v="5"/>
    <x v="1"/>
    <s v="INR"/>
    <x v="4"/>
    <x v="0"/>
  </r>
  <r>
    <s v="be8f70fa-cc98-4c95-a6e4-9f182ae37fce"/>
    <s v="Erica Booker"/>
    <n v="1959386461"/>
    <x v="295"/>
    <x v="0"/>
    <n v="1436.35"/>
    <n v="4764.57"/>
    <x v="4"/>
    <x v="1"/>
    <x v="1"/>
    <s v="INR"/>
    <x v="2"/>
    <x v="0"/>
  </r>
  <r>
    <s v="232e0bf1-e440-42db-b548-3a7b1cc309f5"/>
    <s v="Steven Banks"/>
    <n v="9754992058"/>
    <x v="236"/>
    <x v="1"/>
    <n v="3042.84"/>
    <n v="2171.71"/>
    <x v="0"/>
    <x v="1"/>
    <x v="1"/>
    <s v="INR"/>
    <x v="2"/>
    <x v="1"/>
  </r>
  <r>
    <s v="8b4dc8d5-a100-426e-800a-5c1509491882"/>
    <s v="Bradley Herring"/>
    <n v="6996039209"/>
    <x v="91"/>
    <x v="0"/>
    <n v="698.48"/>
    <n v="8778.58"/>
    <x v="6"/>
    <x v="4"/>
    <x v="2"/>
    <s v="INR"/>
    <x v="0"/>
    <x v="0"/>
  </r>
  <r>
    <s v="d0b8248b-35d3-47ab-b652-4d66d6a87a19"/>
    <s v="Samantha Johnson"/>
    <n v="9816232815"/>
    <x v="156"/>
    <x v="1"/>
    <n v="1881.6"/>
    <n v="4174.3500000000004"/>
    <x v="1"/>
    <x v="2"/>
    <x v="2"/>
    <s v="INR"/>
    <x v="0"/>
    <x v="0"/>
  </r>
  <r>
    <s v="bef2e2eb-4ab4-4b2b-940e-8efdcc34f64a"/>
    <s v="Angel Little"/>
    <n v="8876279161"/>
    <x v="220"/>
    <x v="0"/>
    <n v="2526.19"/>
    <n v="9219.18"/>
    <x v="9"/>
    <x v="4"/>
    <x v="1"/>
    <s v="INR"/>
    <x v="5"/>
    <x v="0"/>
  </r>
  <r>
    <s v="7042972a-ffbb-4071-8567-2b9900184151"/>
    <s v="Tracy Ellison"/>
    <n v="5315585317"/>
    <x v="222"/>
    <x v="1"/>
    <n v="1545.18"/>
    <n v="4595.97"/>
    <x v="2"/>
    <x v="3"/>
    <x v="0"/>
    <s v="INR"/>
    <x v="4"/>
    <x v="0"/>
  </r>
  <r>
    <s v="8e8f6eb2-c072-4af6-919e-02dc923640ae"/>
    <s v="Jamie Nelson"/>
    <n v="6169229672"/>
    <x v="140"/>
    <x v="1"/>
    <n v="2527.35"/>
    <n v="1459.78"/>
    <x v="3"/>
    <x v="0"/>
    <x v="2"/>
    <s v="INR"/>
    <x v="5"/>
    <x v="0"/>
  </r>
  <r>
    <s v="f9783c50-d944-4e0e-81c5-b0fb01437989"/>
    <s v="Amanda Sandoval"/>
    <n v="3475488565"/>
    <x v="332"/>
    <x v="0"/>
    <n v="308.95"/>
    <n v="1580.42"/>
    <x v="4"/>
    <x v="3"/>
    <x v="2"/>
    <s v="INR"/>
    <x v="3"/>
    <x v="0"/>
  </r>
  <r>
    <s v="8f036fcc-a9ba-4fee-afe6-0b638c2773b4"/>
    <s v="Jennifer Hunter"/>
    <n v="4517542862"/>
    <x v="194"/>
    <x v="1"/>
    <n v="4133.37"/>
    <n v="4956.5600000000004"/>
    <x v="0"/>
    <x v="4"/>
    <x v="2"/>
    <s v="INR"/>
    <x v="0"/>
    <x v="1"/>
  </r>
  <r>
    <s v="1f19cd38-831a-4a4a-bc0b-5ab0a0fd1349"/>
    <s v="James Short"/>
    <n v="9054788337"/>
    <x v="205"/>
    <x v="1"/>
    <n v="3709.17"/>
    <n v="8019.07"/>
    <x v="0"/>
    <x v="0"/>
    <x v="0"/>
    <s v="INR"/>
    <x v="4"/>
    <x v="1"/>
  </r>
  <r>
    <s v="55e2136f-65f6-47f4-8b59-6fdee2736004"/>
    <s v="Alec Young"/>
    <n v="9694067772"/>
    <x v="98"/>
    <x v="0"/>
    <n v="4010.78"/>
    <n v="3124.33"/>
    <x v="5"/>
    <x v="4"/>
    <x v="0"/>
    <s v="INR"/>
    <x v="0"/>
    <x v="1"/>
  </r>
  <r>
    <s v="24c1e582-73aa-4f5d-8d0b-b9b6ca5ca47d"/>
    <s v="Sabrina Knight"/>
    <n v="8181859845"/>
    <x v="204"/>
    <x v="1"/>
    <n v="3065.66"/>
    <n v="6562.19"/>
    <x v="2"/>
    <x v="3"/>
    <x v="0"/>
    <s v="INR"/>
    <x v="1"/>
    <x v="1"/>
  </r>
  <r>
    <s v="1b478557-3257-4003-a2ec-db017219090d"/>
    <s v="Rebecca Clark"/>
    <n v="3125507716"/>
    <x v="39"/>
    <x v="1"/>
    <n v="2301.36"/>
    <n v="7735.48"/>
    <x v="7"/>
    <x v="1"/>
    <x v="1"/>
    <s v="INR"/>
    <x v="2"/>
    <x v="0"/>
  </r>
  <r>
    <s v="41564e5e-a542-4053-8591-1d1bb5bf2964"/>
    <s v="Jasmine Nielsen"/>
    <n v="5752381120"/>
    <x v="328"/>
    <x v="0"/>
    <n v="936.36"/>
    <n v="9352.0499999999993"/>
    <x v="7"/>
    <x v="1"/>
    <x v="1"/>
    <s v="INR"/>
    <x v="4"/>
    <x v="0"/>
  </r>
  <r>
    <s v="324cb3bb-44b6-4967-8d93-52757ecd3ef1"/>
    <s v="Lindsey Gregory"/>
    <n v="5866395573"/>
    <x v="306"/>
    <x v="0"/>
    <n v="2307.1999999999998"/>
    <n v="7813.26"/>
    <x v="6"/>
    <x v="2"/>
    <x v="2"/>
    <s v="INR"/>
    <x v="3"/>
    <x v="0"/>
  </r>
  <r>
    <s v="2ff23df8-736b-4d97-bad2-e99d277bf085"/>
    <s v="Deborah Butler"/>
    <n v="7809802418"/>
    <x v="182"/>
    <x v="0"/>
    <n v="2348.52"/>
    <n v="1335.69"/>
    <x v="7"/>
    <x v="1"/>
    <x v="0"/>
    <s v="INR"/>
    <x v="0"/>
    <x v="0"/>
  </r>
  <r>
    <s v="e655c89b-18c5-4155-ac2f-dbf2610c36ca"/>
    <s v="Jill Gray"/>
    <n v="5096956223"/>
    <x v="269"/>
    <x v="1"/>
    <n v="2114.89"/>
    <n v="8424.2199999999993"/>
    <x v="0"/>
    <x v="3"/>
    <x v="2"/>
    <s v="INR"/>
    <x v="0"/>
    <x v="0"/>
  </r>
  <r>
    <s v="e845a313-032c-40b3-81cd-57d147a5e9de"/>
    <s v="Kristie Johnson"/>
    <n v="5334217720"/>
    <x v="84"/>
    <x v="0"/>
    <n v="4270.51"/>
    <n v="5236.05"/>
    <x v="4"/>
    <x v="2"/>
    <x v="2"/>
    <s v="INR"/>
    <x v="2"/>
    <x v="1"/>
  </r>
  <r>
    <s v="291e441f-94ef-4a6b-ba02-4ddcf1400e8a"/>
    <s v="David Bailey"/>
    <n v="6825256027"/>
    <x v="277"/>
    <x v="1"/>
    <n v="4990.62"/>
    <n v="2115.2600000000002"/>
    <x v="7"/>
    <x v="5"/>
    <x v="1"/>
    <s v="INR"/>
    <x v="1"/>
    <x v="1"/>
  </r>
  <r>
    <s v="c8c8c6cd-22c1-4e28-8a60-6d2eda1a8981"/>
    <s v="Hannah Mccarthy"/>
    <n v="8847417775"/>
    <x v="74"/>
    <x v="1"/>
    <n v="1796.81"/>
    <n v="5110.4399999999996"/>
    <x v="0"/>
    <x v="2"/>
    <x v="0"/>
    <s v="INR"/>
    <x v="4"/>
    <x v="0"/>
  </r>
  <r>
    <s v="12724825-ecd7-470e-8122-ae692bae6fcd"/>
    <s v="Mike Chavez"/>
    <n v="1357231231"/>
    <x v="50"/>
    <x v="1"/>
    <n v="533.86"/>
    <n v="2837.3"/>
    <x v="5"/>
    <x v="5"/>
    <x v="0"/>
    <s v="INR"/>
    <x v="3"/>
    <x v="0"/>
  </r>
  <r>
    <s v="f7db6b8c-d380-47f0-a37a-955f451a21a8"/>
    <s v="Christopher Jones"/>
    <n v="9402702790"/>
    <x v="83"/>
    <x v="0"/>
    <n v="2439.21"/>
    <n v="1971.26"/>
    <x v="8"/>
    <x v="0"/>
    <x v="1"/>
    <s v="INR"/>
    <x v="0"/>
    <x v="0"/>
  </r>
  <r>
    <s v="95f3aecf-b815-46a2-86ef-1268bfc13fc7"/>
    <s v="Jessica Mcfarland"/>
    <n v="8651207010"/>
    <x v="99"/>
    <x v="1"/>
    <n v="2718.82"/>
    <n v="3641.22"/>
    <x v="7"/>
    <x v="1"/>
    <x v="1"/>
    <s v="INR"/>
    <x v="0"/>
    <x v="0"/>
  </r>
  <r>
    <s v="ade0a282-4e09-43a8-a53b-fe9f09d78a1f"/>
    <s v="David Willis"/>
    <n v="8370504174"/>
    <x v="73"/>
    <x v="1"/>
    <n v="1016.46"/>
    <n v="6398.26"/>
    <x v="8"/>
    <x v="4"/>
    <x v="2"/>
    <s v="INR"/>
    <x v="4"/>
    <x v="0"/>
  </r>
  <r>
    <s v="5301b81b-90a4-44b4-adc4-6f8047ae80fb"/>
    <s v="Robert Martin"/>
    <n v="8668236921"/>
    <x v="231"/>
    <x v="0"/>
    <n v="2805.19"/>
    <n v="4925.67"/>
    <x v="5"/>
    <x v="5"/>
    <x v="0"/>
    <s v="INR"/>
    <x v="4"/>
    <x v="0"/>
  </r>
  <r>
    <s v="9a0807f6-63bb-4cdd-b18a-0d70e0826d26"/>
    <s v="Walter Larson"/>
    <n v="9072315904"/>
    <x v="56"/>
    <x v="1"/>
    <n v="4693.79"/>
    <n v="7794.65"/>
    <x v="2"/>
    <x v="4"/>
    <x v="2"/>
    <s v="INR"/>
    <x v="3"/>
    <x v="1"/>
  </r>
  <r>
    <s v="bd868800-69cc-4095-ad4b-1ad16d415154"/>
    <s v="Sarah Russo"/>
    <n v="3101584624"/>
    <x v="287"/>
    <x v="1"/>
    <n v="2807.32"/>
    <n v="4708.04"/>
    <x v="9"/>
    <x v="0"/>
    <x v="0"/>
    <s v="INR"/>
    <x v="4"/>
    <x v="0"/>
  </r>
  <r>
    <s v="b7bd74af-eccd-4f95-857e-8d27d5dda187"/>
    <s v="Michael Cooper"/>
    <n v="1377004889"/>
    <x v="241"/>
    <x v="0"/>
    <n v="302.38"/>
    <n v="532.71"/>
    <x v="5"/>
    <x v="2"/>
    <x v="1"/>
    <s v="INR"/>
    <x v="4"/>
    <x v="0"/>
  </r>
  <r>
    <s v="8d8cb312-f803-4e1b-bb6c-cfecb1e4df3f"/>
    <s v="James Miles"/>
    <n v="3460721161"/>
    <x v="222"/>
    <x v="0"/>
    <n v="740.23"/>
    <n v="5131.96"/>
    <x v="0"/>
    <x v="4"/>
    <x v="1"/>
    <s v="INR"/>
    <x v="4"/>
    <x v="0"/>
  </r>
  <r>
    <s v="de689794-0fa9-49d1-a221-bdfb3b9cf217"/>
    <s v="Ryan Waters"/>
    <n v="7421575350"/>
    <x v="213"/>
    <x v="0"/>
    <n v="1348.99"/>
    <n v="5701.25"/>
    <x v="2"/>
    <x v="2"/>
    <x v="2"/>
    <s v="INR"/>
    <x v="0"/>
    <x v="0"/>
  </r>
  <r>
    <s v="8eb8947a-ebbb-459b-9883-e2e41b16a26c"/>
    <s v="Michael Silva"/>
    <n v="8370996534"/>
    <x v="327"/>
    <x v="0"/>
    <n v="4500.22"/>
    <n v="4123.1099999999997"/>
    <x v="1"/>
    <x v="2"/>
    <x v="2"/>
    <s v="INR"/>
    <x v="5"/>
    <x v="1"/>
  </r>
  <r>
    <s v="a290e038-6135-4ec9-b4f1-9f564039a2ba"/>
    <s v="Jacob Murillo"/>
    <n v="9855199037"/>
    <x v="22"/>
    <x v="0"/>
    <n v="4217.9399999999996"/>
    <n v="959.29"/>
    <x v="4"/>
    <x v="5"/>
    <x v="0"/>
    <s v="INR"/>
    <x v="1"/>
    <x v="1"/>
  </r>
  <r>
    <s v="8405ded1-af15-4dc0-b7d2-c37dc078297c"/>
    <s v="Ryan Pierce"/>
    <n v="4944296561"/>
    <x v="291"/>
    <x v="0"/>
    <n v="1722.56"/>
    <n v="8231.8700000000008"/>
    <x v="4"/>
    <x v="3"/>
    <x v="2"/>
    <s v="INR"/>
    <x v="4"/>
    <x v="0"/>
  </r>
  <r>
    <s v="c64dc75e-812e-4f8d-95d4-fe9ccc318ce1"/>
    <s v="Joseph Rodriguez"/>
    <n v="6799500381"/>
    <x v="5"/>
    <x v="1"/>
    <n v="1001.75"/>
    <n v="4350.1499999999996"/>
    <x v="0"/>
    <x v="3"/>
    <x v="2"/>
    <s v="INR"/>
    <x v="2"/>
    <x v="0"/>
  </r>
  <r>
    <s v="062f8aa6-5688-4ed8-ae81-fecf6c3c22bd"/>
    <s v="Kelly Strickland"/>
    <n v="7893710002"/>
    <x v="269"/>
    <x v="0"/>
    <n v="4612.62"/>
    <n v="9769"/>
    <x v="3"/>
    <x v="5"/>
    <x v="1"/>
    <s v="INR"/>
    <x v="4"/>
    <x v="1"/>
  </r>
  <r>
    <s v="77977c86-6e81-4d62-8ae1-a1b50ad976ff"/>
    <s v="Joshua Hammond"/>
    <n v="9301592301"/>
    <x v="109"/>
    <x v="1"/>
    <n v="2033.09"/>
    <n v="7415.95"/>
    <x v="5"/>
    <x v="4"/>
    <x v="0"/>
    <s v="INR"/>
    <x v="3"/>
    <x v="0"/>
  </r>
  <r>
    <s v="eabe9ff5-8870-454f-a921-5a3a96037ae0"/>
    <s v="Samuel Hansen"/>
    <n v="6832327369"/>
    <x v="19"/>
    <x v="0"/>
    <n v="3515.94"/>
    <n v="7029.94"/>
    <x v="1"/>
    <x v="5"/>
    <x v="2"/>
    <s v="INR"/>
    <x v="2"/>
    <x v="1"/>
  </r>
  <r>
    <s v="b6152034-bac0-4bee-9a39-f8a931e327a7"/>
    <s v="Deanna Johnson"/>
    <n v="7301630837"/>
    <x v="157"/>
    <x v="0"/>
    <n v="1505.72"/>
    <n v="1282.75"/>
    <x v="5"/>
    <x v="2"/>
    <x v="2"/>
    <s v="INR"/>
    <x v="5"/>
    <x v="0"/>
  </r>
  <r>
    <s v="e61c1622-b299-498a-93be-ab3db7234d4c"/>
    <s v="Chelsey Harmon"/>
    <n v="3422457920"/>
    <x v="102"/>
    <x v="1"/>
    <n v="3014"/>
    <n v="7503.14"/>
    <x v="8"/>
    <x v="2"/>
    <x v="1"/>
    <s v="INR"/>
    <x v="5"/>
    <x v="1"/>
  </r>
  <r>
    <s v="fd0c2a69-37be-4936-bf91-55a2574ba09f"/>
    <s v="Laurie Simpson"/>
    <n v="6730525009"/>
    <x v="145"/>
    <x v="0"/>
    <n v="832.75"/>
    <n v="6890.11"/>
    <x v="1"/>
    <x v="3"/>
    <x v="0"/>
    <s v="INR"/>
    <x v="5"/>
    <x v="0"/>
  </r>
  <r>
    <s v="22cfadc5-c733-45cb-90ac-3e970ee42a00"/>
    <s v="Edward Perez"/>
    <n v="5388353848"/>
    <x v="102"/>
    <x v="1"/>
    <n v="3188.37"/>
    <n v="4254.22"/>
    <x v="5"/>
    <x v="2"/>
    <x v="0"/>
    <s v="INR"/>
    <x v="2"/>
    <x v="1"/>
  </r>
  <r>
    <s v="21689c3b-3acd-411c-a790-b281e6fa448c"/>
    <s v="Haley Miller"/>
    <n v="6833861855"/>
    <x v="295"/>
    <x v="1"/>
    <n v="4017.25"/>
    <n v="4661.18"/>
    <x v="4"/>
    <x v="0"/>
    <x v="0"/>
    <s v="INR"/>
    <x v="5"/>
    <x v="1"/>
  </r>
  <r>
    <s v="92ecb28f-cc4f-415a-9167-b25821f78fe0"/>
    <s v="William Harris"/>
    <n v="7235291613"/>
    <x v="34"/>
    <x v="0"/>
    <n v="535.42999999999995"/>
    <n v="8992.4500000000007"/>
    <x v="8"/>
    <x v="2"/>
    <x v="1"/>
    <s v="INR"/>
    <x v="4"/>
    <x v="0"/>
  </r>
  <r>
    <s v="ef87af57-eea4-4bb7-8457-1954a18327dc"/>
    <s v="Caleb Perry"/>
    <n v="6897707965"/>
    <x v="261"/>
    <x v="1"/>
    <n v="3430.82"/>
    <n v="5626.19"/>
    <x v="9"/>
    <x v="5"/>
    <x v="1"/>
    <s v="INR"/>
    <x v="5"/>
    <x v="1"/>
  </r>
  <r>
    <s v="e8e2bbcb-0e13-4f6a-86fe-1683d5af5c41"/>
    <s v="Christopher Zhang"/>
    <n v="8029558442"/>
    <x v="247"/>
    <x v="1"/>
    <n v="383.08"/>
    <n v="6210.65"/>
    <x v="5"/>
    <x v="1"/>
    <x v="2"/>
    <s v="INR"/>
    <x v="2"/>
    <x v="0"/>
  </r>
  <r>
    <s v="f8ee1950-3bdc-404c-be37-2e787b3f5374"/>
    <s v="Belinda Mcpherson"/>
    <n v="3197992719"/>
    <x v="184"/>
    <x v="0"/>
    <n v="2283.61"/>
    <n v="6125.67"/>
    <x v="5"/>
    <x v="4"/>
    <x v="2"/>
    <s v="INR"/>
    <x v="0"/>
    <x v="0"/>
  </r>
  <r>
    <s v="fd608341-d694-467c-98ca-0850f84844db"/>
    <s v="James Dennis"/>
    <n v="1401526212"/>
    <x v="75"/>
    <x v="1"/>
    <n v="4751.62"/>
    <n v="6661.24"/>
    <x v="1"/>
    <x v="1"/>
    <x v="0"/>
    <s v="INR"/>
    <x v="1"/>
    <x v="1"/>
  </r>
  <r>
    <s v="bc04f8e6-7e3a-497d-8d9f-c7ef43e07e77"/>
    <s v="Gregory Sutton"/>
    <n v="5978313886"/>
    <x v="179"/>
    <x v="1"/>
    <n v="1365.93"/>
    <n v="2600.1"/>
    <x v="6"/>
    <x v="3"/>
    <x v="2"/>
    <s v="INR"/>
    <x v="4"/>
    <x v="0"/>
  </r>
  <r>
    <s v="621dcc0c-c299-468c-a1b4-65c0d898e8de"/>
    <s v="Ricky Fuller"/>
    <n v="4731549349"/>
    <x v="217"/>
    <x v="0"/>
    <n v="4206.4799999999996"/>
    <n v="9740.5400000000009"/>
    <x v="7"/>
    <x v="3"/>
    <x v="0"/>
    <s v="INR"/>
    <x v="4"/>
    <x v="1"/>
  </r>
  <r>
    <s v="b2a37d1c-10c9-4415-9d10-eb5c09b1e548"/>
    <s v="Steve Newton"/>
    <n v="5260668397"/>
    <x v="258"/>
    <x v="0"/>
    <n v="2106.9"/>
    <n v="9682.6"/>
    <x v="2"/>
    <x v="2"/>
    <x v="2"/>
    <s v="INR"/>
    <x v="4"/>
    <x v="0"/>
  </r>
  <r>
    <s v="6905a0e3-f1fc-42a7-8e0d-a682f0473625"/>
    <s v="William Crawford"/>
    <n v="1252877723"/>
    <x v="110"/>
    <x v="0"/>
    <n v="412.96"/>
    <n v="7243.62"/>
    <x v="3"/>
    <x v="5"/>
    <x v="2"/>
    <s v="INR"/>
    <x v="0"/>
    <x v="0"/>
  </r>
  <r>
    <s v="4967e5a0-9eec-41e1-bce7-e9d0a212ad82"/>
    <s v="Regina Reynolds"/>
    <n v="8569445826"/>
    <x v="261"/>
    <x v="1"/>
    <n v="2172.14"/>
    <n v="3283.74"/>
    <x v="0"/>
    <x v="3"/>
    <x v="2"/>
    <s v="INR"/>
    <x v="4"/>
    <x v="0"/>
  </r>
  <r>
    <s v="bd13e7cc-9ee3-446f-bc99-86ccb3820e54"/>
    <s v="Julie Diaz"/>
    <n v="5223423418"/>
    <x v="282"/>
    <x v="0"/>
    <n v="4191.72"/>
    <n v="7097.11"/>
    <x v="7"/>
    <x v="0"/>
    <x v="1"/>
    <s v="INR"/>
    <x v="2"/>
    <x v="1"/>
  </r>
  <r>
    <s v="9124fd99-7a69-4a4e-ac70-e867978a8ff4"/>
    <s v="Joseph Spencer"/>
    <n v="5933041395"/>
    <x v="164"/>
    <x v="1"/>
    <n v="4983.8"/>
    <n v="8946.77"/>
    <x v="5"/>
    <x v="2"/>
    <x v="2"/>
    <s v="INR"/>
    <x v="3"/>
    <x v="1"/>
  </r>
  <r>
    <s v="fdc8b499-55a5-4437-a0f1-b6d37e8f6fa6"/>
    <s v="Joshua Romero"/>
    <n v="9579621925"/>
    <x v="3"/>
    <x v="1"/>
    <n v="4925.22"/>
    <n v="5176.78"/>
    <x v="2"/>
    <x v="0"/>
    <x v="2"/>
    <s v="INR"/>
    <x v="3"/>
    <x v="1"/>
  </r>
  <r>
    <s v="8bf562f2-b275-47a1-a293-6fe07446bed7"/>
    <s v="Ashley Pitts"/>
    <n v="3051462811"/>
    <x v="171"/>
    <x v="1"/>
    <n v="788.81"/>
    <n v="1010.09"/>
    <x v="6"/>
    <x v="5"/>
    <x v="2"/>
    <s v="INR"/>
    <x v="3"/>
    <x v="0"/>
  </r>
  <r>
    <s v="ecec1ec5-271f-4ddc-986a-65ff821c772e"/>
    <s v="Laura Barnes"/>
    <n v="3997878260"/>
    <x v="48"/>
    <x v="0"/>
    <n v="497.84"/>
    <n v="2111.19"/>
    <x v="7"/>
    <x v="4"/>
    <x v="1"/>
    <s v="INR"/>
    <x v="2"/>
    <x v="0"/>
  </r>
  <r>
    <s v="11605739-9c7f-4fe9-84f8-12ff66c73dc6"/>
    <s v="Mitchell Torres"/>
    <n v="8515842240"/>
    <x v="102"/>
    <x v="1"/>
    <n v="995.74"/>
    <n v="3305.23"/>
    <x v="7"/>
    <x v="3"/>
    <x v="0"/>
    <s v="INR"/>
    <x v="3"/>
    <x v="0"/>
  </r>
  <r>
    <s v="4231b11f-ebd3-48d3-bcb4-7ce0ac902c92"/>
    <s v="Jesse Myers"/>
    <n v="2559397113"/>
    <x v="228"/>
    <x v="0"/>
    <n v="2080.13"/>
    <n v="3229.59"/>
    <x v="0"/>
    <x v="2"/>
    <x v="2"/>
    <s v="INR"/>
    <x v="1"/>
    <x v="0"/>
  </r>
  <r>
    <s v="dc9ed022-751f-4e1d-a764-2ebc90e2c806"/>
    <s v="Michael Shelton"/>
    <n v="4216776847"/>
    <x v="35"/>
    <x v="0"/>
    <n v="891.1"/>
    <n v="7276.54"/>
    <x v="5"/>
    <x v="3"/>
    <x v="2"/>
    <s v="INR"/>
    <x v="2"/>
    <x v="0"/>
  </r>
  <r>
    <s v="5a5ccffe-d592-4333-ae8e-b7d04f4e2b5e"/>
    <s v="Leslie Braun"/>
    <n v="7912466659"/>
    <x v="330"/>
    <x v="1"/>
    <n v="2609.4"/>
    <n v="1566.07"/>
    <x v="4"/>
    <x v="5"/>
    <x v="2"/>
    <s v="INR"/>
    <x v="4"/>
    <x v="0"/>
  </r>
  <r>
    <s v="ee9a4375-d6c5-48cf-9b74-1737a1b5130c"/>
    <s v="Sharon King"/>
    <n v="4733423310"/>
    <x v="267"/>
    <x v="0"/>
    <n v="212.51"/>
    <n v="9885.32"/>
    <x v="6"/>
    <x v="3"/>
    <x v="1"/>
    <s v="INR"/>
    <x v="5"/>
    <x v="0"/>
  </r>
  <r>
    <s v="53ced358-ff62-417c-a5eb-e3480e7b94ad"/>
    <s v="Jeffrey Stewart"/>
    <n v="4344152449"/>
    <x v="2"/>
    <x v="0"/>
    <n v="3137.92"/>
    <n v="8169.35"/>
    <x v="3"/>
    <x v="2"/>
    <x v="2"/>
    <s v="INR"/>
    <x v="2"/>
    <x v="1"/>
  </r>
  <r>
    <s v="395907ce-75b6-4771-9d2f-2ec81ac5c59d"/>
    <s v="Mandy Preston"/>
    <n v="7996005941"/>
    <x v="92"/>
    <x v="0"/>
    <n v="1047.8900000000001"/>
    <n v="5005.95"/>
    <x v="7"/>
    <x v="2"/>
    <x v="1"/>
    <s v="INR"/>
    <x v="1"/>
    <x v="0"/>
  </r>
  <r>
    <s v="5eb08fbe-8940-474f-b04d-6ff84bf3ad96"/>
    <s v="Mary Higgins"/>
    <n v="8997672162"/>
    <x v="258"/>
    <x v="0"/>
    <n v="2079.04"/>
    <n v="8551.75"/>
    <x v="6"/>
    <x v="3"/>
    <x v="1"/>
    <s v="INR"/>
    <x v="4"/>
    <x v="0"/>
  </r>
  <r>
    <s v="f703d4f9-cbf2-4a9e-8b3a-269d96c3a4f8"/>
    <s v="Anthony Taylor"/>
    <n v="9374423272"/>
    <x v="14"/>
    <x v="1"/>
    <n v="2128.81"/>
    <n v="4359.55"/>
    <x v="2"/>
    <x v="5"/>
    <x v="1"/>
    <s v="INR"/>
    <x v="4"/>
    <x v="0"/>
  </r>
  <r>
    <s v="bf69e593-cc90-4ac4-8001-67e326c18c22"/>
    <s v="Julie Lewis"/>
    <n v="6193566048"/>
    <x v="311"/>
    <x v="0"/>
    <n v="1459.33"/>
    <n v="3198.4"/>
    <x v="7"/>
    <x v="3"/>
    <x v="1"/>
    <s v="INR"/>
    <x v="0"/>
    <x v="0"/>
  </r>
  <r>
    <s v="b39d2375-2772-4442-8929-7a6637c70286"/>
    <s v="Norma Brown"/>
    <n v="7977685586"/>
    <x v="132"/>
    <x v="0"/>
    <n v="2079.39"/>
    <n v="5271.53"/>
    <x v="6"/>
    <x v="2"/>
    <x v="2"/>
    <s v="INR"/>
    <x v="2"/>
    <x v="0"/>
  </r>
  <r>
    <s v="25ad24df-b93e-4601-938a-483649795cba"/>
    <s v="Richard Kim"/>
    <n v="6739966578"/>
    <x v="295"/>
    <x v="1"/>
    <n v="498.76"/>
    <n v="6434.7"/>
    <x v="2"/>
    <x v="4"/>
    <x v="1"/>
    <s v="INR"/>
    <x v="4"/>
    <x v="0"/>
  </r>
  <r>
    <s v="6a02df17-22c2-44b0-b7c4-21212e924b8b"/>
    <s v="Kyle Rivas"/>
    <n v="8587454654"/>
    <x v="190"/>
    <x v="1"/>
    <n v="4305.8900000000003"/>
    <n v="568.23"/>
    <x v="1"/>
    <x v="5"/>
    <x v="1"/>
    <s v="INR"/>
    <x v="4"/>
    <x v="1"/>
  </r>
  <r>
    <s v="e4fc2a35-51b6-431f-a1c8-138c0b6063bc"/>
    <s v="Jesus Jacobs"/>
    <n v="9890150041"/>
    <x v="218"/>
    <x v="1"/>
    <n v="2657.14"/>
    <n v="7413.19"/>
    <x v="5"/>
    <x v="2"/>
    <x v="0"/>
    <s v="INR"/>
    <x v="0"/>
    <x v="0"/>
  </r>
  <r>
    <s v="140dc222-f601-42f5-bb27-53a2057345d0"/>
    <s v="Amanda Fleming"/>
    <n v="1742936594"/>
    <x v="133"/>
    <x v="1"/>
    <n v="929.34"/>
    <n v="1340.83"/>
    <x v="1"/>
    <x v="2"/>
    <x v="2"/>
    <s v="INR"/>
    <x v="2"/>
    <x v="0"/>
  </r>
  <r>
    <s v="f110e806-d0c5-4b8c-b051-048f39129a62"/>
    <s v="Deborah Carter"/>
    <n v="4904838168"/>
    <x v="290"/>
    <x v="1"/>
    <n v="1903.35"/>
    <n v="2475.02"/>
    <x v="6"/>
    <x v="3"/>
    <x v="0"/>
    <s v="INR"/>
    <x v="2"/>
    <x v="0"/>
  </r>
  <r>
    <s v="0a987dda-46e4-466c-ae56-bc6eb2ae0b95"/>
    <s v="Dwayne Merritt"/>
    <n v="8071866305"/>
    <x v="312"/>
    <x v="1"/>
    <n v="4730.3599999999997"/>
    <n v="9579.0400000000009"/>
    <x v="4"/>
    <x v="2"/>
    <x v="2"/>
    <s v="INR"/>
    <x v="1"/>
    <x v="1"/>
  </r>
  <r>
    <s v="5be110ea-0839-4bf3-be71-41da0894d7b6"/>
    <s v="Derrick Alvarez"/>
    <n v="1491749813"/>
    <x v="101"/>
    <x v="0"/>
    <n v="739.68"/>
    <n v="3757.14"/>
    <x v="5"/>
    <x v="0"/>
    <x v="2"/>
    <s v="INR"/>
    <x v="4"/>
    <x v="0"/>
  </r>
  <r>
    <s v="336f7873-c3b8-40fa-9c48-dfc72f1b3ab1"/>
    <s v="Tim Rivera"/>
    <n v="3393787118"/>
    <x v="65"/>
    <x v="1"/>
    <n v="2321.75"/>
    <n v="4868.26"/>
    <x v="4"/>
    <x v="0"/>
    <x v="1"/>
    <s v="INR"/>
    <x v="1"/>
    <x v="0"/>
  </r>
  <r>
    <s v="b0cb1da1-6c5d-4672-8df7-b06aaf823e80"/>
    <s v="Crystal Williams"/>
    <n v="9874282390"/>
    <x v="191"/>
    <x v="1"/>
    <n v="156.25"/>
    <n v="2471.29"/>
    <x v="8"/>
    <x v="2"/>
    <x v="1"/>
    <s v="INR"/>
    <x v="0"/>
    <x v="0"/>
  </r>
  <r>
    <s v="f299448a-34f4-4e9c-af72-8a7089c9d93d"/>
    <s v="Danielle Larson"/>
    <n v="3434661413"/>
    <x v="4"/>
    <x v="0"/>
    <n v="3331.03"/>
    <n v="3423.27"/>
    <x v="2"/>
    <x v="4"/>
    <x v="2"/>
    <s v="INR"/>
    <x v="2"/>
    <x v="1"/>
  </r>
  <r>
    <s v="d3da8979-27bd-4697-b4a4-f3a0d8422448"/>
    <s v="Jessica Craig"/>
    <n v="5604417259"/>
    <x v="232"/>
    <x v="1"/>
    <n v="3737.42"/>
    <n v="753.35"/>
    <x v="3"/>
    <x v="1"/>
    <x v="2"/>
    <s v="INR"/>
    <x v="2"/>
    <x v="1"/>
  </r>
  <r>
    <s v="0c5e9b3c-631f-432a-8373-fe12f06d5fa3"/>
    <s v="Michael Barron"/>
    <n v="7035427705"/>
    <x v="102"/>
    <x v="1"/>
    <n v="334.59"/>
    <n v="7739.65"/>
    <x v="9"/>
    <x v="5"/>
    <x v="1"/>
    <s v="INR"/>
    <x v="4"/>
    <x v="0"/>
  </r>
  <r>
    <s v="299b2838-ec1e-4c77-a7e1-2c781d1c6afa"/>
    <s v="Robert Williams"/>
    <n v="2733955011"/>
    <x v="250"/>
    <x v="1"/>
    <n v="765.7"/>
    <n v="5505.47"/>
    <x v="5"/>
    <x v="5"/>
    <x v="2"/>
    <s v="INR"/>
    <x v="5"/>
    <x v="0"/>
  </r>
  <r>
    <s v="f81fc631-e8cf-4fdb-a264-10297af630ee"/>
    <s v="Monica Little"/>
    <n v="5174848838"/>
    <x v="120"/>
    <x v="0"/>
    <n v="282.62"/>
    <n v="9864.92"/>
    <x v="7"/>
    <x v="0"/>
    <x v="0"/>
    <s v="INR"/>
    <x v="3"/>
    <x v="0"/>
  </r>
  <r>
    <s v="3cfaaf30-a981-4b2b-978f-5f151b401291"/>
    <s v="Debbie Washington"/>
    <n v="9916213542"/>
    <x v="78"/>
    <x v="0"/>
    <n v="981.57"/>
    <n v="3755.72"/>
    <x v="2"/>
    <x v="2"/>
    <x v="1"/>
    <s v="INR"/>
    <x v="2"/>
    <x v="0"/>
  </r>
  <r>
    <s v="5c3bd3e7-05cb-4bca-a35e-98078f5f1ef7"/>
    <s v="David French"/>
    <n v="3852980368"/>
    <x v="59"/>
    <x v="0"/>
    <n v="1247.44"/>
    <n v="5142.29"/>
    <x v="4"/>
    <x v="2"/>
    <x v="0"/>
    <s v="INR"/>
    <x v="3"/>
    <x v="0"/>
  </r>
  <r>
    <s v="298d3bf0-6c0d-4a56-8c57-ed638ce7f7d5"/>
    <s v="Alex Snyder"/>
    <n v="1372860160"/>
    <x v="132"/>
    <x v="0"/>
    <n v="377.3"/>
    <n v="8680.6"/>
    <x v="1"/>
    <x v="2"/>
    <x v="0"/>
    <s v="INR"/>
    <x v="3"/>
    <x v="0"/>
  </r>
  <r>
    <s v="9e3a09d9-acd7-47a2-a184-69aad7f639eb"/>
    <s v="James Evans"/>
    <n v="5766051142"/>
    <x v="90"/>
    <x v="0"/>
    <n v="1652.65"/>
    <n v="3537.88"/>
    <x v="9"/>
    <x v="2"/>
    <x v="1"/>
    <s v="INR"/>
    <x v="1"/>
    <x v="0"/>
  </r>
  <r>
    <s v="3d729aa7-d07e-4a0e-9c7a-d339d4e7c47f"/>
    <s v="Donna Clarke"/>
    <n v="8351945653"/>
    <x v="64"/>
    <x v="1"/>
    <n v="2295.19"/>
    <n v="8062.96"/>
    <x v="9"/>
    <x v="0"/>
    <x v="1"/>
    <s v="INR"/>
    <x v="5"/>
    <x v="0"/>
  </r>
  <r>
    <s v="ba5260cb-f306-4092-be7e-4f20a5483866"/>
    <s v="Richard Nicholson"/>
    <n v="1573434350"/>
    <x v="3"/>
    <x v="1"/>
    <n v="2154.87"/>
    <n v="9427.43"/>
    <x v="1"/>
    <x v="3"/>
    <x v="0"/>
    <s v="INR"/>
    <x v="0"/>
    <x v="0"/>
  </r>
  <r>
    <s v="e844625b-1efa-4568-974b-0d3dd5c1802e"/>
    <s v="Tyler Nichols"/>
    <n v="6606812192"/>
    <x v="232"/>
    <x v="1"/>
    <n v="584.54999999999995"/>
    <n v="4176.75"/>
    <x v="4"/>
    <x v="5"/>
    <x v="2"/>
    <s v="INR"/>
    <x v="0"/>
    <x v="0"/>
  </r>
  <r>
    <s v="5b966f24-3a3a-4004-9a1b-c42d5c32d036"/>
    <s v="Dwayne Bush MD"/>
    <n v="1960708935"/>
    <x v="193"/>
    <x v="1"/>
    <n v="2671.91"/>
    <n v="4605.03"/>
    <x v="1"/>
    <x v="3"/>
    <x v="0"/>
    <s v="INR"/>
    <x v="2"/>
    <x v="0"/>
  </r>
  <r>
    <s v="6dffaccb-a1a4-49f3-8682-8a173540ed0f"/>
    <s v="John Mitchell"/>
    <n v="8089008248"/>
    <x v="89"/>
    <x v="1"/>
    <n v="4704.49"/>
    <n v="5522.78"/>
    <x v="0"/>
    <x v="2"/>
    <x v="1"/>
    <s v="INR"/>
    <x v="5"/>
    <x v="1"/>
  </r>
  <r>
    <s v="bcc524fd-3323-435a-8c53-5053dfdbc40e"/>
    <s v="Mary Colon"/>
    <n v="2141627713"/>
    <x v="192"/>
    <x v="0"/>
    <n v="2398.84"/>
    <n v="9536.69"/>
    <x v="0"/>
    <x v="4"/>
    <x v="1"/>
    <s v="INR"/>
    <x v="0"/>
    <x v="0"/>
  </r>
  <r>
    <s v="0a4fca27-2b3e-41cf-b146-1bdc67a26127"/>
    <s v="Bryce Mills"/>
    <n v="3006695089"/>
    <x v="298"/>
    <x v="1"/>
    <n v="4529.46"/>
    <n v="2745.31"/>
    <x v="1"/>
    <x v="0"/>
    <x v="0"/>
    <s v="INR"/>
    <x v="4"/>
    <x v="1"/>
  </r>
  <r>
    <s v="191054b6-ad2b-4d2f-81d1-0bff0d7dc4af"/>
    <s v="Anthony Glenn"/>
    <n v="1611378101"/>
    <x v="26"/>
    <x v="1"/>
    <n v="3115.03"/>
    <n v="3398.94"/>
    <x v="4"/>
    <x v="4"/>
    <x v="1"/>
    <s v="INR"/>
    <x v="0"/>
    <x v="1"/>
  </r>
  <r>
    <s v="32b2a500-1391-4337-a271-c7731d253ac7"/>
    <s v="William Mills"/>
    <n v="8037074750"/>
    <x v="137"/>
    <x v="0"/>
    <n v="4746.2700000000004"/>
    <n v="3706.64"/>
    <x v="5"/>
    <x v="1"/>
    <x v="1"/>
    <s v="INR"/>
    <x v="3"/>
    <x v="1"/>
  </r>
  <r>
    <s v="1d9bc113-d8cf-4dee-96cf-75a8b8e2aa40"/>
    <s v="Joseph Perez"/>
    <n v="4483221820"/>
    <x v="300"/>
    <x v="0"/>
    <n v="3916.1"/>
    <n v="6693.17"/>
    <x v="1"/>
    <x v="3"/>
    <x v="1"/>
    <s v="INR"/>
    <x v="2"/>
    <x v="1"/>
  </r>
  <r>
    <s v="cea55665-6d88-461c-bf7c-fddf5e6728f5"/>
    <s v="Eugene Snyder"/>
    <n v="4694048219"/>
    <x v="201"/>
    <x v="0"/>
    <n v="4269.24"/>
    <n v="8366.98"/>
    <x v="1"/>
    <x v="1"/>
    <x v="1"/>
    <s v="INR"/>
    <x v="5"/>
    <x v="1"/>
  </r>
  <r>
    <s v="9d08ee61-d023-47e7-8bef-660b7f570099"/>
    <s v="Daniel Riley"/>
    <n v="3061353159"/>
    <x v="217"/>
    <x v="0"/>
    <n v="2062.6999999999998"/>
    <n v="7904.76"/>
    <x v="7"/>
    <x v="3"/>
    <x v="0"/>
    <s v="INR"/>
    <x v="1"/>
    <x v="0"/>
  </r>
  <r>
    <s v="c4926ba5-c269-4115-a6d6-035dbd9bc01f"/>
    <s v="Todd Mitchell"/>
    <n v="7013912154"/>
    <x v="41"/>
    <x v="0"/>
    <n v="864.96"/>
    <n v="5786.15"/>
    <x v="1"/>
    <x v="1"/>
    <x v="2"/>
    <s v="INR"/>
    <x v="1"/>
    <x v="0"/>
  </r>
  <r>
    <s v="1075faf0-2b7d-48bc-a0c7-d49e667d0fc8"/>
    <s v="Tabitha Phillips"/>
    <n v="4703679463"/>
    <x v="155"/>
    <x v="1"/>
    <n v="851.7"/>
    <n v="7986.26"/>
    <x v="6"/>
    <x v="0"/>
    <x v="2"/>
    <s v="INR"/>
    <x v="0"/>
    <x v="0"/>
  </r>
  <r>
    <s v="15a1af9f-5813-4005-94b0-c1bbf281abee"/>
    <s v="Richard Simmons"/>
    <n v="4288781827"/>
    <x v="134"/>
    <x v="0"/>
    <n v="3144.36"/>
    <n v="2097.71"/>
    <x v="3"/>
    <x v="2"/>
    <x v="2"/>
    <s v="INR"/>
    <x v="3"/>
    <x v="1"/>
  </r>
  <r>
    <s v="23e3d64a-13ff-4273-9ed4-39c761b17d62"/>
    <s v="Christopher Hernandez"/>
    <n v="9599541681"/>
    <x v="229"/>
    <x v="0"/>
    <n v="3897.59"/>
    <n v="5368.63"/>
    <x v="8"/>
    <x v="3"/>
    <x v="1"/>
    <s v="INR"/>
    <x v="4"/>
    <x v="1"/>
  </r>
  <r>
    <s v="a150b157-3be7-41bd-b0db-b2dc213a161b"/>
    <s v="Steven Harrison"/>
    <n v="1396980620"/>
    <x v="252"/>
    <x v="1"/>
    <n v="985.58"/>
    <n v="2336.94"/>
    <x v="5"/>
    <x v="4"/>
    <x v="0"/>
    <s v="INR"/>
    <x v="1"/>
    <x v="0"/>
  </r>
  <r>
    <s v="57e8e990-35a4-49e6-aaa2-31a415bffe67"/>
    <s v="William Bradley"/>
    <n v="9358366165"/>
    <x v="225"/>
    <x v="1"/>
    <n v="2233.71"/>
    <n v="7510.96"/>
    <x v="5"/>
    <x v="0"/>
    <x v="1"/>
    <s v="INR"/>
    <x v="5"/>
    <x v="0"/>
  </r>
  <r>
    <s v="dddffc63-0df6-42ea-8a44-52de2efdf201"/>
    <s v="Jacob Mcdaniel"/>
    <n v="8954458885"/>
    <x v="161"/>
    <x v="1"/>
    <n v="4270.58"/>
    <n v="2508"/>
    <x v="1"/>
    <x v="3"/>
    <x v="2"/>
    <s v="INR"/>
    <x v="0"/>
    <x v="1"/>
  </r>
  <r>
    <s v="120fb23b-6f8c-425a-83e7-9cd41fd49219"/>
    <s v="Donna Hardy"/>
    <n v="9696105358"/>
    <x v="12"/>
    <x v="1"/>
    <n v="1885.64"/>
    <n v="8157.77"/>
    <x v="1"/>
    <x v="5"/>
    <x v="0"/>
    <s v="INR"/>
    <x v="1"/>
    <x v="0"/>
  </r>
  <r>
    <s v="ef0d8e8b-9f86-4d86-b67f-4c8c404eca5c"/>
    <s v="Michelle Knight"/>
    <n v="5597947365"/>
    <x v="263"/>
    <x v="1"/>
    <n v="3481.82"/>
    <n v="7800.02"/>
    <x v="9"/>
    <x v="5"/>
    <x v="0"/>
    <s v="INR"/>
    <x v="4"/>
    <x v="1"/>
  </r>
  <r>
    <s v="cb9aef4e-ebae-432b-9c20-83519f93ef67"/>
    <s v="Ryan Hartman"/>
    <n v="6040692146"/>
    <x v="132"/>
    <x v="0"/>
    <n v="4288.97"/>
    <n v="6613.66"/>
    <x v="4"/>
    <x v="2"/>
    <x v="1"/>
    <s v="INR"/>
    <x v="3"/>
    <x v="1"/>
  </r>
  <r>
    <s v="31e77bb1-6951-4720-b2f8-b647f5cccfe4"/>
    <s v="Patrick Fernandez"/>
    <n v="7752318874"/>
    <x v="198"/>
    <x v="0"/>
    <n v="4120.03"/>
    <n v="9980.98"/>
    <x v="5"/>
    <x v="5"/>
    <x v="2"/>
    <s v="INR"/>
    <x v="0"/>
    <x v="1"/>
  </r>
  <r>
    <s v="06c01bd0-8fbf-41a3-90b8-c7137062f771"/>
    <s v="Kerry Jimenez"/>
    <n v="6379945410"/>
    <x v="55"/>
    <x v="0"/>
    <n v="3775.48"/>
    <n v="6951.76"/>
    <x v="3"/>
    <x v="3"/>
    <x v="1"/>
    <s v="INR"/>
    <x v="5"/>
    <x v="1"/>
  </r>
  <r>
    <s v="604ef385-3908-4559-9d7f-bb9ee12e5452"/>
    <s v="Daniel Santiago"/>
    <n v="3010726080"/>
    <x v="136"/>
    <x v="1"/>
    <n v="2172.87"/>
    <n v="5159.8599999999997"/>
    <x v="5"/>
    <x v="4"/>
    <x v="1"/>
    <s v="INR"/>
    <x v="1"/>
    <x v="0"/>
  </r>
  <r>
    <s v="be4d8eac-5d3b-422d-96a4-8f2ccfb97169"/>
    <s v="Lisa Ruiz"/>
    <n v="8391258464"/>
    <x v="306"/>
    <x v="0"/>
    <n v="3220.9"/>
    <n v="5320.54"/>
    <x v="4"/>
    <x v="4"/>
    <x v="2"/>
    <s v="INR"/>
    <x v="1"/>
    <x v="1"/>
  </r>
  <r>
    <s v="6b3fdfce-5a77-41cf-8f52-f08938aaa953"/>
    <s v="Casey Howard"/>
    <n v="4305467802"/>
    <x v="335"/>
    <x v="1"/>
    <n v="4519.8599999999997"/>
    <n v="1547.59"/>
    <x v="0"/>
    <x v="5"/>
    <x v="2"/>
    <s v="INR"/>
    <x v="4"/>
    <x v="1"/>
  </r>
  <r>
    <s v="d1cc2c3f-43bf-4360-94c1-e5d5e5e990c1"/>
    <s v="Kelly Rich"/>
    <n v="6969936398"/>
    <x v="194"/>
    <x v="0"/>
    <n v="843.14"/>
    <n v="3080.48"/>
    <x v="5"/>
    <x v="0"/>
    <x v="1"/>
    <s v="INR"/>
    <x v="4"/>
    <x v="0"/>
  </r>
  <r>
    <s v="79556485-8da1-4078-a86e-bf92cd7b5243"/>
    <s v="Vernon Lee"/>
    <n v="3151058390"/>
    <x v="328"/>
    <x v="0"/>
    <n v="819.78"/>
    <n v="2117.46"/>
    <x v="7"/>
    <x v="0"/>
    <x v="0"/>
    <s v="INR"/>
    <x v="5"/>
    <x v="0"/>
  </r>
  <r>
    <s v="11b05a73-13f8-449d-aedf-0f5571f4a4b3"/>
    <s v="Mitchell Oliver"/>
    <n v="8284453474"/>
    <x v="211"/>
    <x v="1"/>
    <n v="2543.42"/>
    <n v="4551.28"/>
    <x v="2"/>
    <x v="0"/>
    <x v="0"/>
    <s v="INR"/>
    <x v="0"/>
    <x v="0"/>
  </r>
  <r>
    <s v="fd527d08-401f-4cca-be62-c853fced08c5"/>
    <s v="Xavier Burgess"/>
    <n v="7771987666"/>
    <x v="75"/>
    <x v="0"/>
    <n v="3609.17"/>
    <n v="2617.94"/>
    <x v="8"/>
    <x v="0"/>
    <x v="1"/>
    <s v="INR"/>
    <x v="4"/>
    <x v="1"/>
  </r>
  <r>
    <s v="4231d394-ecad-4c5c-9df1-b6f31147b68b"/>
    <s v="Richard Vasquez"/>
    <n v="6826434013"/>
    <x v="47"/>
    <x v="1"/>
    <n v="579.59"/>
    <n v="4464.7700000000004"/>
    <x v="4"/>
    <x v="4"/>
    <x v="1"/>
    <s v="INR"/>
    <x v="0"/>
    <x v="0"/>
  </r>
  <r>
    <s v="f53c2055-f9d1-457c-84b7-bf45821816ab"/>
    <s v="Gary Cunningham"/>
    <n v="7274388857"/>
    <x v="193"/>
    <x v="0"/>
    <n v="956.15"/>
    <n v="3412.71"/>
    <x v="8"/>
    <x v="0"/>
    <x v="1"/>
    <s v="INR"/>
    <x v="5"/>
    <x v="0"/>
  </r>
  <r>
    <s v="11fd06f9-f498-4817-9a03-fe96aa768a31"/>
    <s v="Phillip Kelly"/>
    <n v="9452401989"/>
    <x v="2"/>
    <x v="1"/>
    <n v="3265.64"/>
    <n v="7233.1"/>
    <x v="3"/>
    <x v="3"/>
    <x v="0"/>
    <s v="INR"/>
    <x v="4"/>
    <x v="1"/>
  </r>
  <r>
    <s v="ac702de5-bf7a-4a1a-9692-967d898c8648"/>
    <s v="Tamara Davis"/>
    <n v="2824022071"/>
    <x v="91"/>
    <x v="1"/>
    <n v="4661.8599999999997"/>
    <n v="8970.66"/>
    <x v="5"/>
    <x v="3"/>
    <x v="2"/>
    <s v="INR"/>
    <x v="1"/>
    <x v="1"/>
  </r>
  <r>
    <s v="5479a2ee-a796-401c-a1ee-786c06211caa"/>
    <s v="Christopher Rose"/>
    <n v="1391247346"/>
    <x v="266"/>
    <x v="1"/>
    <n v="3496.56"/>
    <n v="8018.71"/>
    <x v="8"/>
    <x v="4"/>
    <x v="2"/>
    <s v="INR"/>
    <x v="3"/>
    <x v="1"/>
  </r>
  <r>
    <s v="34062ac1-4eae-46f3-8d18-2064ea9c94aa"/>
    <s v="Cynthia Jacobs"/>
    <n v="1101819060"/>
    <x v="315"/>
    <x v="0"/>
    <n v="3340.18"/>
    <n v="7304.15"/>
    <x v="5"/>
    <x v="0"/>
    <x v="2"/>
    <s v="INR"/>
    <x v="1"/>
    <x v="1"/>
  </r>
  <r>
    <s v="7ffe3e3b-b93f-4961-8759-738d21009abd"/>
    <s v="Tanya Miller"/>
    <n v="1612800316"/>
    <x v="288"/>
    <x v="0"/>
    <n v="4425.47"/>
    <n v="6856.22"/>
    <x v="5"/>
    <x v="4"/>
    <x v="0"/>
    <s v="INR"/>
    <x v="1"/>
    <x v="1"/>
  </r>
  <r>
    <s v="4f18d567-6829-469a-a7e2-e9c75663da4b"/>
    <s v="Michael Brown"/>
    <n v="5950706660"/>
    <x v="73"/>
    <x v="0"/>
    <n v="4784.01"/>
    <n v="6023.6"/>
    <x v="8"/>
    <x v="0"/>
    <x v="0"/>
    <s v="INR"/>
    <x v="1"/>
    <x v="1"/>
  </r>
  <r>
    <s v="18df8e01-b1ab-4ccb-84ca-4f1397bc85d7"/>
    <s v="Sara Lopez"/>
    <n v="1967071325"/>
    <x v="257"/>
    <x v="1"/>
    <n v="261.8"/>
    <n v="7896.52"/>
    <x v="3"/>
    <x v="3"/>
    <x v="2"/>
    <s v="INR"/>
    <x v="5"/>
    <x v="0"/>
  </r>
  <r>
    <s v="e5b84d74-10b3-422b-a66f-feb4e7803822"/>
    <s v="Anthony Vasquez"/>
    <n v="5247446793"/>
    <x v="18"/>
    <x v="0"/>
    <n v="4315.0200000000004"/>
    <n v="3382.72"/>
    <x v="9"/>
    <x v="0"/>
    <x v="0"/>
    <s v="INR"/>
    <x v="5"/>
    <x v="1"/>
  </r>
  <r>
    <s v="b63764de-101d-4369-b8a1-4d1545204e81"/>
    <s v="Brandon Murray"/>
    <n v="2243036449"/>
    <x v="145"/>
    <x v="0"/>
    <n v="249.86"/>
    <n v="7545.91"/>
    <x v="8"/>
    <x v="5"/>
    <x v="2"/>
    <s v="INR"/>
    <x v="5"/>
    <x v="0"/>
  </r>
  <r>
    <s v="563945b5-2d05-4bef-beb1-7ce39515e830"/>
    <s v="Jane Trujillo"/>
    <n v="6912025272"/>
    <x v="256"/>
    <x v="0"/>
    <n v="4243.32"/>
    <n v="1376.56"/>
    <x v="3"/>
    <x v="3"/>
    <x v="2"/>
    <s v="INR"/>
    <x v="4"/>
    <x v="1"/>
  </r>
  <r>
    <s v="984084e5-c0f7-427a-9e2f-0e96e4cdd3c3"/>
    <s v="Jennifer Ellis"/>
    <n v="9100830766"/>
    <x v="56"/>
    <x v="1"/>
    <n v="4789.9799999999996"/>
    <n v="9641.75"/>
    <x v="0"/>
    <x v="5"/>
    <x v="2"/>
    <s v="INR"/>
    <x v="1"/>
    <x v="1"/>
  </r>
  <r>
    <s v="ef196c98-3b6f-427a-bcc9-3bcef6ac9fa2"/>
    <s v="Bryan Wilkins"/>
    <n v="9115599927"/>
    <x v="150"/>
    <x v="0"/>
    <n v="3504.55"/>
    <n v="4024.66"/>
    <x v="5"/>
    <x v="1"/>
    <x v="0"/>
    <s v="INR"/>
    <x v="5"/>
    <x v="1"/>
  </r>
  <r>
    <s v="df3159fd-c4d5-45b2-a69e-2ad62c6bdfbc"/>
    <s v="Caleb Thornton"/>
    <n v="8802568074"/>
    <x v="269"/>
    <x v="1"/>
    <n v="876.59"/>
    <n v="4712.05"/>
    <x v="7"/>
    <x v="2"/>
    <x v="1"/>
    <s v="INR"/>
    <x v="2"/>
    <x v="0"/>
  </r>
  <r>
    <s v="e031987b-db23-4dc1-b3fc-148b7088737d"/>
    <s v="Christina Robinson"/>
    <n v="1292555622"/>
    <x v="39"/>
    <x v="0"/>
    <n v="1859.03"/>
    <n v="8719.92"/>
    <x v="9"/>
    <x v="2"/>
    <x v="0"/>
    <s v="INR"/>
    <x v="0"/>
    <x v="0"/>
  </r>
  <r>
    <s v="0d5c08f1-6b13-4b7e-ada5-471b821d2a4e"/>
    <s v="Krystal Johnson"/>
    <n v="7919787886"/>
    <x v="174"/>
    <x v="0"/>
    <n v="4070.74"/>
    <n v="6945.13"/>
    <x v="6"/>
    <x v="4"/>
    <x v="0"/>
    <s v="INR"/>
    <x v="3"/>
    <x v="1"/>
  </r>
  <r>
    <s v="9f2d3793-f2ea-4e67-a59f-a549a5b18aef"/>
    <s v="Tanya Love"/>
    <n v="1480936363"/>
    <x v="264"/>
    <x v="1"/>
    <n v="1882.93"/>
    <n v="626.94000000000005"/>
    <x v="8"/>
    <x v="0"/>
    <x v="2"/>
    <s v="INR"/>
    <x v="3"/>
    <x v="0"/>
  </r>
  <r>
    <s v="f525eedf-f86a-4700-a6d2-c6d91f89ff2a"/>
    <s v="Ernest Gomez"/>
    <n v="9263981991"/>
    <x v="134"/>
    <x v="1"/>
    <n v="462.28"/>
    <n v="8398.7999999999993"/>
    <x v="4"/>
    <x v="0"/>
    <x v="0"/>
    <s v="INR"/>
    <x v="0"/>
    <x v="0"/>
  </r>
  <r>
    <s v="7e453a50-cc5c-4810-8c4b-b3293fd29863"/>
    <s v="David Barber"/>
    <n v="3756944868"/>
    <x v="195"/>
    <x v="0"/>
    <n v="1468.59"/>
    <n v="5218.58"/>
    <x v="3"/>
    <x v="3"/>
    <x v="0"/>
    <s v="INR"/>
    <x v="0"/>
    <x v="0"/>
  </r>
  <r>
    <s v="58e60bc8-1ac2-449f-8cbc-cb41405656e4"/>
    <s v="Amanda King"/>
    <n v="3524812611"/>
    <x v="264"/>
    <x v="1"/>
    <n v="1109.52"/>
    <n v="7082.56"/>
    <x v="6"/>
    <x v="4"/>
    <x v="2"/>
    <s v="INR"/>
    <x v="5"/>
    <x v="0"/>
  </r>
  <r>
    <s v="94e86ff4-68c4-4261-9c74-316cf736da08"/>
    <s v="Curtis Anderson"/>
    <n v="9217456295"/>
    <x v="290"/>
    <x v="1"/>
    <n v="4474"/>
    <n v="8221.76"/>
    <x v="9"/>
    <x v="1"/>
    <x v="2"/>
    <s v="INR"/>
    <x v="1"/>
    <x v="1"/>
  </r>
  <r>
    <s v="fe9d430e-6ed9-4873-b61b-57faa9aaaaee"/>
    <s v="Sean Summers"/>
    <n v="8079171278"/>
    <x v="194"/>
    <x v="1"/>
    <n v="3025.4"/>
    <n v="7118.51"/>
    <x v="3"/>
    <x v="3"/>
    <x v="0"/>
    <s v="INR"/>
    <x v="5"/>
    <x v="1"/>
  </r>
  <r>
    <s v="8103f2b6-410c-4c78-823e-9d1bb28232aa"/>
    <s v="Paula Perkins"/>
    <n v="2971840259"/>
    <x v="84"/>
    <x v="1"/>
    <n v="2372.35"/>
    <n v="4347.22"/>
    <x v="7"/>
    <x v="4"/>
    <x v="1"/>
    <s v="INR"/>
    <x v="3"/>
    <x v="0"/>
  </r>
  <r>
    <s v="4670ad01-ce53-46e3-a3ce-50a5c19267f3"/>
    <s v="Whitney Gould"/>
    <n v="4972914416"/>
    <x v="139"/>
    <x v="0"/>
    <n v="993.65"/>
    <n v="4253.8999999999996"/>
    <x v="4"/>
    <x v="3"/>
    <x v="0"/>
    <s v="INR"/>
    <x v="1"/>
    <x v="0"/>
  </r>
  <r>
    <s v="8f7f93fc-f596-4028-8a3a-143df7b433dd"/>
    <s v="Ashley Williams"/>
    <n v="2576050489"/>
    <x v="56"/>
    <x v="1"/>
    <n v="3318.7"/>
    <n v="3763.8"/>
    <x v="2"/>
    <x v="0"/>
    <x v="0"/>
    <s v="INR"/>
    <x v="5"/>
    <x v="1"/>
  </r>
  <r>
    <s v="83f296f8-740c-44f6-a939-5afe4d265a9a"/>
    <s v="Dwayne Mccarthy"/>
    <n v="5722659682"/>
    <x v="217"/>
    <x v="1"/>
    <n v="116.02"/>
    <n v="1079.25"/>
    <x v="1"/>
    <x v="5"/>
    <x v="0"/>
    <s v="INR"/>
    <x v="3"/>
    <x v="0"/>
  </r>
  <r>
    <s v="a3a42aa5-c18d-4045-89d7-a004cc503ede"/>
    <s v="Matthew Brown"/>
    <n v="6642858568"/>
    <x v="203"/>
    <x v="0"/>
    <n v="4501.9399999999996"/>
    <n v="4010.95"/>
    <x v="6"/>
    <x v="0"/>
    <x v="1"/>
    <s v="INR"/>
    <x v="5"/>
    <x v="1"/>
  </r>
  <r>
    <s v="04b0a956-26f3-4108-a3fa-7a9cf66be71c"/>
    <s v="Jerome Webb"/>
    <n v="5724793517"/>
    <x v="187"/>
    <x v="1"/>
    <n v="1471.48"/>
    <n v="7740.93"/>
    <x v="7"/>
    <x v="3"/>
    <x v="1"/>
    <s v="INR"/>
    <x v="5"/>
    <x v="0"/>
  </r>
  <r>
    <s v="cf658be6-25c3-4222-8adb-9916f2e9327f"/>
    <s v="Diana Long"/>
    <n v="5778196246"/>
    <x v="103"/>
    <x v="0"/>
    <n v="3470.24"/>
    <n v="7309.2"/>
    <x v="6"/>
    <x v="3"/>
    <x v="2"/>
    <s v="INR"/>
    <x v="1"/>
    <x v="1"/>
  </r>
  <r>
    <s v="1389b49f-16f7-420d-8bcd-331ee6aae670"/>
    <s v="Rebecca Cooper"/>
    <n v="6914739929"/>
    <x v="80"/>
    <x v="1"/>
    <n v="342.55"/>
    <n v="4795.9399999999996"/>
    <x v="3"/>
    <x v="5"/>
    <x v="0"/>
    <s v="INR"/>
    <x v="3"/>
    <x v="0"/>
  </r>
  <r>
    <s v="08f10148-ace1-4c5c-bb2f-9eb60613db61"/>
    <s v="Laura Juarez"/>
    <n v="9050132583"/>
    <x v="298"/>
    <x v="0"/>
    <n v="2526.3200000000002"/>
    <n v="4724.2299999999996"/>
    <x v="9"/>
    <x v="4"/>
    <x v="0"/>
    <s v="INR"/>
    <x v="0"/>
    <x v="0"/>
  </r>
  <r>
    <s v="d2b020fd-7083-4da9-9883-82d0066ce8ad"/>
    <s v="Tonya Robinson"/>
    <n v="3157861597"/>
    <x v="139"/>
    <x v="0"/>
    <n v="3508.95"/>
    <n v="8133.42"/>
    <x v="5"/>
    <x v="0"/>
    <x v="2"/>
    <s v="INR"/>
    <x v="4"/>
    <x v="1"/>
  </r>
  <r>
    <s v="707aef00-c817-4226-ac2e-21d85fb6fb2e"/>
    <s v="Michael Taylor"/>
    <n v="2822234740"/>
    <x v="39"/>
    <x v="1"/>
    <n v="1396.21"/>
    <n v="7960.1"/>
    <x v="6"/>
    <x v="3"/>
    <x v="1"/>
    <s v="INR"/>
    <x v="1"/>
    <x v="0"/>
  </r>
  <r>
    <s v="de6c846b-740e-4111-95c7-0ba6e8937cf3"/>
    <s v="Nathan Campbell"/>
    <n v="4716149845"/>
    <x v="76"/>
    <x v="1"/>
    <n v="3379.01"/>
    <n v="1714.96"/>
    <x v="0"/>
    <x v="3"/>
    <x v="0"/>
    <s v="INR"/>
    <x v="1"/>
    <x v="1"/>
  </r>
  <r>
    <s v="66b67f9c-2eef-4453-a79e-762fcc548d78"/>
    <s v="Kathryn Murphy"/>
    <n v="8573771080"/>
    <x v="114"/>
    <x v="1"/>
    <n v="700.95"/>
    <n v="8263.99"/>
    <x v="3"/>
    <x v="5"/>
    <x v="2"/>
    <s v="INR"/>
    <x v="5"/>
    <x v="0"/>
  </r>
  <r>
    <s v="c91af73a-ee55-4433-8d2d-4993befe020f"/>
    <s v="Andrea Clark"/>
    <n v="1805094199"/>
    <x v="47"/>
    <x v="0"/>
    <n v="1676.17"/>
    <n v="5091.93"/>
    <x v="5"/>
    <x v="0"/>
    <x v="2"/>
    <s v="INR"/>
    <x v="0"/>
    <x v="0"/>
  </r>
  <r>
    <s v="54adf844-c1ba-4413-9c0b-8c8f6086cda4"/>
    <s v="Kimberly Bryant"/>
    <n v="6824175230"/>
    <x v="232"/>
    <x v="1"/>
    <n v="1296.32"/>
    <n v="5357.06"/>
    <x v="1"/>
    <x v="4"/>
    <x v="1"/>
    <s v="INR"/>
    <x v="0"/>
    <x v="0"/>
  </r>
  <r>
    <s v="876ca3fd-e463-4d59-b8e1-48ecd8adccc9"/>
    <s v="James Luna"/>
    <n v="6985287697"/>
    <x v="88"/>
    <x v="0"/>
    <n v="4558.9399999999996"/>
    <n v="1774.66"/>
    <x v="7"/>
    <x v="2"/>
    <x v="0"/>
    <s v="INR"/>
    <x v="3"/>
    <x v="1"/>
  </r>
  <r>
    <s v="cff0d4e4-1780-43e5-a004-79a9576b8403"/>
    <s v="Christopher Robinson"/>
    <n v="1379181271"/>
    <x v="12"/>
    <x v="0"/>
    <n v="767.69"/>
    <n v="2785.76"/>
    <x v="3"/>
    <x v="0"/>
    <x v="2"/>
    <s v="INR"/>
    <x v="4"/>
    <x v="0"/>
  </r>
  <r>
    <s v="9b33ce12-28d0-4fa4-b629-961b7b9bbd1a"/>
    <s v="Sheila Schroeder"/>
    <n v="1510463987"/>
    <x v="92"/>
    <x v="0"/>
    <n v="3349.06"/>
    <n v="6993.66"/>
    <x v="9"/>
    <x v="2"/>
    <x v="1"/>
    <s v="INR"/>
    <x v="3"/>
    <x v="1"/>
  </r>
  <r>
    <s v="52c01fc4-cda7-40a7-ad1b-8905aaa42416"/>
    <s v="Richard Griffith MD"/>
    <n v="8028594149"/>
    <x v="67"/>
    <x v="0"/>
    <n v="1035.92"/>
    <n v="1388.9"/>
    <x v="1"/>
    <x v="5"/>
    <x v="0"/>
    <s v="INR"/>
    <x v="2"/>
    <x v="0"/>
  </r>
  <r>
    <s v="3581e2d9-d96e-48cf-9862-ed08cae25820"/>
    <s v="Danielle Bennett"/>
    <n v="3112029394"/>
    <x v="4"/>
    <x v="1"/>
    <n v="1252.07"/>
    <n v="9302.17"/>
    <x v="5"/>
    <x v="0"/>
    <x v="2"/>
    <s v="INR"/>
    <x v="3"/>
    <x v="0"/>
  </r>
  <r>
    <s v="1fc9d4a2-be66-4ee3-8fdb-693d974cfbe0"/>
    <s v="Julie Nixon"/>
    <n v="2823165594"/>
    <x v="202"/>
    <x v="1"/>
    <n v="2075.3200000000002"/>
    <n v="995.05"/>
    <x v="9"/>
    <x v="3"/>
    <x v="0"/>
    <s v="INR"/>
    <x v="3"/>
    <x v="0"/>
  </r>
  <r>
    <s v="5a3262db-8e28-4458-a28f-7c4e8398d218"/>
    <s v="Terry Gallagher"/>
    <n v="3936258698"/>
    <x v="1"/>
    <x v="0"/>
    <n v="1550.58"/>
    <n v="1411.24"/>
    <x v="9"/>
    <x v="2"/>
    <x v="2"/>
    <s v="INR"/>
    <x v="1"/>
    <x v="0"/>
  </r>
  <r>
    <s v="b8c2db6f-737e-4937-aa5b-3f5fe484e508"/>
    <s v="Crystal Torres"/>
    <n v="4836851370"/>
    <x v="180"/>
    <x v="0"/>
    <n v="508.86"/>
    <n v="6000.56"/>
    <x v="1"/>
    <x v="1"/>
    <x v="2"/>
    <s v="INR"/>
    <x v="1"/>
    <x v="0"/>
  </r>
  <r>
    <s v="a5e5148b-9123-4433-9642-35405bde0b05"/>
    <s v="Justin Howard"/>
    <n v="2764808721"/>
    <x v="124"/>
    <x v="0"/>
    <n v="3628.94"/>
    <n v="8062.78"/>
    <x v="5"/>
    <x v="0"/>
    <x v="2"/>
    <s v="INR"/>
    <x v="5"/>
    <x v="1"/>
  </r>
  <r>
    <s v="2c274b3c-0d6a-4a03-a834-93e8264374a1"/>
    <s v="John Fleming"/>
    <n v="8332637665"/>
    <x v="333"/>
    <x v="1"/>
    <n v="1651.52"/>
    <n v="6284.28"/>
    <x v="3"/>
    <x v="3"/>
    <x v="2"/>
    <s v="INR"/>
    <x v="2"/>
    <x v="0"/>
  </r>
  <r>
    <s v="ea005c9e-2942-4321-9f32-36d050dd760c"/>
    <s v="Oscar Anthony"/>
    <n v="6352863343"/>
    <x v="48"/>
    <x v="1"/>
    <n v="455.57"/>
    <n v="4072.44"/>
    <x v="4"/>
    <x v="5"/>
    <x v="2"/>
    <s v="INR"/>
    <x v="2"/>
    <x v="0"/>
  </r>
  <r>
    <s v="c8089747-eff0-4984-a220-fdbed9b59715"/>
    <s v="Beverly Fleming"/>
    <n v="1334602407"/>
    <x v="126"/>
    <x v="1"/>
    <n v="4647.8100000000004"/>
    <n v="5931.21"/>
    <x v="8"/>
    <x v="3"/>
    <x v="2"/>
    <s v="INR"/>
    <x v="4"/>
    <x v="1"/>
  </r>
  <r>
    <s v="91d8f61d-99e8-4af0-8c18-5805ea730507"/>
    <s v="Jason Cummings"/>
    <n v="1607289766"/>
    <x v="276"/>
    <x v="1"/>
    <n v="1220.01"/>
    <n v="6938.14"/>
    <x v="6"/>
    <x v="1"/>
    <x v="0"/>
    <s v="INR"/>
    <x v="5"/>
    <x v="0"/>
  </r>
  <r>
    <s v="7431e8f3-1164-49bf-866d-193363ec6419"/>
    <s v="Tara Johnson"/>
    <n v="1295548360"/>
    <x v="69"/>
    <x v="1"/>
    <n v="3241.88"/>
    <n v="8923.15"/>
    <x v="3"/>
    <x v="1"/>
    <x v="0"/>
    <s v="INR"/>
    <x v="3"/>
    <x v="1"/>
  </r>
  <r>
    <s v="b05747a7-aa81-4ca2-be80-fdfc4f592a3f"/>
    <s v="Scott Decker"/>
    <n v="8641594205"/>
    <x v="8"/>
    <x v="0"/>
    <n v="4120.5"/>
    <n v="4598.59"/>
    <x v="5"/>
    <x v="4"/>
    <x v="1"/>
    <s v="INR"/>
    <x v="4"/>
    <x v="1"/>
  </r>
  <r>
    <s v="1fd8dc8f-e895-4453-9dbb-4418a3b69706"/>
    <s v="James Lee"/>
    <n v="5247619660"/>
    <x v="16"/>
    <x v="0"/>
    <n v="194.68"/>
    <n v="5776.12"/>
    <x v="0"/>
    <x v="2"/>
    <x v="1"/>
    <s v="INR"/>
    <x v="1"/>
    <x v="0"/>
  </r>
  <r>
    <s v="4cedd069-bd7b-447a-969b-e8868e3f8172"/>
    <s v="Erin Pineda"/>
    <n v="8543569511"/>
    <x v="317"/>
    <x v="1"/>
    <n v="2672.55"/>
    <n v="2768.49"/>
    <x v="6"/>
    <x v="2"/>
    <x v="2"/>
    <s v="INR"/>
    <x v="0"/>
    <x v="0"/>
  </r>
  <r>
    <s v="a3e9f219-dce4-4a1b-a02a-dab4b18e92a8"/>
    <s v="Thomas Griffin"/>
    <n v="7261838333"/>
    <x v="85"/>
    <x v="1"/>
    <n v="3499.64"/>
    <n v="7616.3"/>
    <x v="5"/>
    <x v="1"/>
    <x v="1"/>
    <s v="INR"/>
    <x v="3"/>
    <x v="1"/>
  </r>
  <r>
    <s v="06f5de69-43ba-42fe-b3f5-5dffb6396d4f"/>
    <s v="Robert Riley"/>
    <n v="8363218250"/>
    <x v="268"/>
    <x v="1"/>
    <n v="2306.19"/>
    <n v="9966.68"/>
    <x v="9"/>
    <x v="0"/>
    <x v="0"/>
    <s v="INR"/>
    <x v="3"/>
    <x v="0"/>
  </r>
  <r>
    <s v="ab61e216-c6ad-4341-abca-119376015014"/>
    <s v="Alexandra Keller"/>
    <n v="2372349833"/>
    <x v="315"/>
    <x v="0"/>
    <n v="1634.43"/>
    <n v="3051.46"/>
    <x v="0"/>
    <x v="0"/>
    <x v="0"/>
    <s v="INR"/>
    <x v="3"/>
    <x v="0"/>
  </r>
  <r>
    <s v="e0f7c28e-0076-475e-b5d9-81cb7f407365"/>
    <s v="Joel Stewart"/>
    <n v="1418648674"/>
    <x v="106"/>
    <x v="0"/>
    <n v="938.37"/>
    <n v="6567.19"/>
    <x v="3"/>
    <x v="3"/>
    <x v="0"/>
    <s v="INR"/>
    <x v="4"/>
    <x v="0"/>
  </r>
  <r>
    <s v="fee2b813-5437-430f-b1d6-4a44500105cd"/>
    <s v="Norman Wilson"/>
    <n v="5537141937"/>
    <x v="327"/>
    <x v="1"/>
    <n v="705.05"/>
    <n v="6503.98"/>
    <x v="6"/>
    <x v="0"/>
    <x v="1"/>
    <s v="INR"/>
    <x v="4"/>
    <x v="0"/>
  </r>
  <r>
    <s v="20eb736f-ccf1-4c45-9b8f-5dd4bdd23931"/>
    <s v="Brian Porter"/>
    <n v="6242242613"/>
    <x v="201"/>
    <x v="0"/>
    <n v="211.55"/>
    <n v="5162.53"/>
    <x v="6"/>
    <x v="0"/>
    <x v="0"/>
    <s v="INR"/>
    <x v="2"/>
    <x v="0"/>
  </r>
  <r>
    <s v="01d1234d-4798-4fa0-b22b-7e5757025f86"/>
    <s v="Stephanie Pace"/>
    <n v="3501974131"/>
    <x v="109"/>
    <x v="1"/>
    <n v="512.67999999999995"/>
    <n v="1780.35"/>
    <x v="3"/>
    <x v="0"/>
    <x v="0"/>
    <s v="INR"/>
    <x v="0"/>
    <x v="0"/>
  </r>
  <r>
    <s v="6c85fef7-21ee-46c4-a6f0-3556208d8af3"/>
    <s v="Paul Gilmore"/>
    <n v="7281993579"/>
    <x v="315"/>
    <x v="1"/>
    <n v="1155.0999999999999"/>
    <n v="1207.33"/>
    <x v="8"/>
    <x v="2"/>
    <x v="1"/>
    <s v="INR"/>
    <x v="1"/>
    <x v="0"/>
  </r>
  <r>
    <s v="20b5a289-32a6-4121-bc8f-bf3f58acd22e"/>
    <s v="Rebecca Owens"/>
    <n v="4359567118"/>
    <x v="185"/>
    <x v="1"/>
    <n v="4214.26"/>
    <n v="4008.13"/>
    <x v="4"/>
    <x v="3"/>
    <x v="1"/>
    <s v="INR"/>
    <x v="3"/>
    <x v="1"/>
  </r>
  <r>
    <s v="323cbc01-0380-415b-9c9d-cdd4b1c23407"/>
    <s v="Travis Coleman"/>
    <n v="1028481630"/>
    <x v="113"/>
    <x v="1"/>
    <n v="4960.96"/>
    <n v="2495.36"/>
    <x v="6"/>
    <x v="3"/>
    <x v="1"/>
    <s v="INR"/>
    <x v="3"/>
    <x v="1"/>
  </r>
  <r>
    <s v="8cac1972-576e-406b-8797-0ed0ce29e9f7"/>
    <s v="Danielle Johnson"/>
    <n v="1480663189"/>
    <x v="289"/>
    <x v="1"/>
    <n v="3082.04"/>
    <n v="3060.26"/>
    <x v="1"/>
    <x v="0"/>
    <x v="0"/>
    <s v="INR"/>
    <x v="5"/>
    <x v="1"/>
  </r>
  <r>
    <s v="ad8c5435-aec7-491d-a3ad-a9f40731482a"/>
    <s v="Phillip Wright"/>
    <n v="2252668194"/>
    <x v="148"/>
    <x v="1"/>
    <n v="2121"/>
    <n v="3106.82"/>
    <x v="2"/>
    <x v="2"/>
    <x v="2"/>
    <s v="INR"/>
    <x v="1"/>
    <x v="0"/>
  </r>
  <r>
    <s v="fd5db367-9464-4dc8-b210-5280f193ac92"/>
    <s v="Steven Parrish"/>
    <n v="4657588033"/>
    <x v="97"/>
    <x v="1"/>
    <n v="4202.71"/>
    <n v="9920.27"/>
    <x v="2"/>
    <x v="5"/>
    <x v="0"/>
    <s v="INR"/>
    <x v="5"/>
    <x v="1"/>
  </r>
  <r>
    <s v="61a25f2b-d669-410c-8100-240dfcb4b864"/>
    <s v="Connie Kim"/>
    <n v="5788569227"/>
    <x v="142"/>
    <x v="0"/>
    <n v="2943.38"/>
    <n v="3595.48"/>
    <x v="7"/>
    <x v="4"/>
    <x v="0"/>
    <s v="INR"/>
    <x v="0"/>
    <x v="0"/>
  </r>
  <r>
    <s v="a60c1f24-d61a-4dd8-b3fb-8031d36bf6df"/>
    <s v="Devin Smith"/>
    <n v="4120786549"/>
    <x v="133"/>
    <x v="1"/>
    <n v="4762.1000000000004"/>
    <n v="4962.28"/>
    <x v="1"/>
    <x v="5"/>
    <x v="2"/>
    <s v="INR"/>
    <x v="2"/>
    <x v="1"/>
  </r>
  <r>
    <s v="245a4e9a-ce8d-4bc3-9abd-e2b2200fd2ff"/>
    <s v="Nathan Young"/>
    <n v="3895860271"/>
    <x v="325"/>
    <x v="0"/>
    <n v="4505.8"/>
    <n v="1820.01"/>
    <x v="7"/>
    <x v="4"/>
    <x v="1"/>
    <s v="INR"/>
    <x v="0"/>
    <x v="1"/>
  </r>
  <r>
    <s v="393495dc-0e7a-4de0-8747-88e2bab9ee24"/>
    <s v="Craig Carr"/>
    <n v="1635272367"/>
    <x v="268"/>
    <x v="1"/>
    <n v="4284.46"/>
    <n v="9749.91"/>
    <x v="6"/>
    <x v="0"/>
    <x v="0"/>
    <s v="INR"/>
    <x v="0"/>
    <x v="1"/>
  </r>
  <r>
    <s v="32128283-b59f-483b-9110-46d976bdb884"/>
    <s v="Lisa Adams"/>
    <n v="5165887657"/>
    <x v="18"/>
    <x v="1"/>
    <n v="4524.7"/>
    <n v="2852.13"/>
    <x v="7"/>
    <x v="0"/>
    <x v="1"/>
    <s v="INR"/>
    <x v="3"/>
    <x v="1"/>
  </r>
  <r>
    <s v="1273eced-b27b-4981-9dcb-23c13f93d68c"/>
    <s v="Robin Parrish"/>
    <n v="9295145442"/>
    <x v="293"/>
    <x v="0"/>
    <n v="2969.39"/>
    <n v="9891.2099999999991"/>
    <x v="9"/>
    <x v="3"/>
    <x v="2"/>
    <s v="INR"/>
    <x v="5"/>
    <x v="0"/>
  </r>
  <r>
    <s v="439e90de-7fe6-4efc-bf79-aa9ff7968edd"/>
    <s v="Kim Escobar"/>
    <n v="3292520912"/>
    <x v="251"/>
    <x v="1"/>
    <n v="588.95000000000005"/>
    <n v="6869.9"/>
    <x v="6"/>
    <x v="2"/>
    <x v="2"/>
    <s v="INR"/>
    <x v="3"/>
    <x v="0"/>
  </r>
  <r>
    <s v="85a4c412-3dc2-4832-9432-763a1d749ebb"/>
    <s v="Amy Sanchez"/>
    <n v="5623116425"/>
    <x v="198"/>
    <x v="1"/>
    <n v="1004.97"/>
    <n v="2448.61"/>
    <x v="0"/>
    <x v="4"/>
    <x v="1"/>
    <s v="INR"/>
    <x v="0"/>
    <x v="0"/>
  </r>
  <r>
    <s v="1e1f1ad2-9e22-4c19-8dfa-e659f8818a8e"/>
    <s v="Tracy Watkins"/>
    <n v="2799578864"/>
    <x v="296"/>
    <x v="0"/>
    <n v="1345.24"/>
    <n v="4783.67"/>
    <x v="4"/>
    <x v="5"/>
    <x v="0"/>
    <s v="INR"/>
    <x v="4"/>
    <x v="0"/>
  </r>
  <r>
    <s v="a4495658-1795-4b1c-bf27-a9d0b8b7594e"/>
    <s v="Amanda Cochran"/>
    <n v="1126648197"/>
    <x v="14"/>
    <x v="1"/>
    <n v="1829.5"/>
    <n v="737.35"/>
    <x v="1"/>
    <x v="0"/>
    <x v="2"/>
    <s v="INR"/>
    <x v="0"/>
    <x v="0"/>
  </r>
  <r>
    <s v="67ea06af-958a-4570-9a84-cff4ebeebd8d"/>
    <s v="David Reyes"/>
    <n v="1665295728"/>
    <x v="36"/>
    <x v="1"/>
    <n v="866.88"/>
    <n v="4822.18"/>
    <x v="9"/>
    <x v="0"/>
    <x v="0"/>
    <s v="INR"/>
    <x v="2"/>
    <x v="0"/>
  </r>
  <r>
    <s v="b4c614a3-1ccf-40d4-8709-de67a26dd94c"/>
    <s v="Kara Bautista"/>
    <n v="4802689866"/>
    <x v="235"/>
    <x v="0"/>
    <n v="2744.58"/>
    <n v="3193.79"/>
    <x v="4"/>
    <x v="5"/>
    <x v="1"/>
    <s v="INR"/>
    <x v="3"/>
    <x v="0"/>
  </r>
  <r>
    <s v="e4e1a461-533f-45c4-b8b6-531909e963b5"/>
    <s v="Jocelyn Williamson"/>
    <n v="7206560836"/>
    <x v="300"/>
    <x v="0"/>
    <n v="3404.97"/>
    <n v="2081.54"/>
    <x v="0"/>
    <x v="2"/>
    <x v="0"/>
    <s v="INR"/>
    <x v="1"/>
    <x v="1"/>
  </r>
  <r>
    <s v="558aff56-0892-48d8-adf4-18323e9deb3c"/>
    <s v="Daniel Jackson"/>
    <n v="8327565595"/>
    <x v="266"/>
    <x v="0"/>
    <n v="632.97"/>
    <n v="8073.53"/>
    <x v="0"/>
    <x v="4"/>
    <x v="0"/>
    <s v="INR"/>
    <x v="2"/>
    <x v="0"/>
  </r>
  <r>
    <s v="a3927090-b622-458d-ad9b-2a6ca1fd6b78"/>
    <s v="Samantha Palmer DVM"/>
    <n v="7397060082"/>
    <x v="193"/>
    <x v="1"/>
    <n v="224.12"/>
    <n v="1272.77"/>
    <x v="3"/>
    <x v="2"/>
    <x v="0"/>
    <s v="INR"/>
    <x v="2"/>
    <x v="0"/>
  </r>
  <r>
    <s v="ea5fbe23-e74d-4f4c-88ae-21a402739107"/>
    <s v="Elizabeth Owens"/>
    <n v="8177475527"/>
    <x v="272"/>
    <x v="0"/>
    <n v="4938.47"/>
    <n v="7298.49"/>
    <x v="1"/>
    <x v="3"/>
    <x v="2"/>
    <s v="INR"/>
    <x v="4"/>
    <x v="1"/>
  </r>
  <r>
    <s v="cc1d1e11-571c-48e0-bb80-cf6b8441d3aa"/>
    <s v="Dana Nelson"/>
    <n v="6045307379"/>
    <x v="161"/>
    <x v="0"/>
    <n v="4066.77"/>
    <n v="4290.0600000000004"/>
    <x v="0"/>
    <x v="5"/>
    <x v="1"/>
    <s v="INR"/>
    <x v="4"/>
    <x v="1"/>
  </r>
  <r>
    <s v="ca011caa-240e-49db-8e32-9dca4dc0efd3"/>
    <s v="Timothy Rowland"/>
    <n v="7585625682"/>
    <x v="150"/>
    <x v="0"/>
    <n v="595.04"/>
    <n v="2077.0100000000002"/>
    <x v="9"/>
    <x v="2"/>
    <x v="2"/>
    <s v="INR"/>
    <x v="2"/>
    <x v="0"/>
  </r>
  <r>
    <s v="5fcc6f5c-e4ea-4276-a2e1-bc397ec88212"/>
    <s v="Sherry Allen"/>
    <n v="3445935451"/>
    <x v="131"/>
    <x v="1"/>
    <n v="4352.28"/>
    <n v="1497.8"/>
    <x v="8"/>
    <x v="5"/>
    <x v="2"/>
    <s v="INR"/>
    <x v="3"/>
    <x v="1"/>
  </r>
  <r>
    <s v="bef5623e-694c-4363-b698-31ca3b707270"/>
    <s v="Christopher Johnson"/>
    <n v="9073408380"/>
    <x v="285"/>
    <x v="0"/>
    <n v="2690.68"/>
    <n v="3565.67"/>
    <x v="0"/>
    <x v="3"/>
    <x v="1"/>
    <s v="INR"/>
    <x v="5"/>
    <x v="0"/>
  </r>
  <r>
    <s v="0a570f45-1e77-4ba4-ab0a-4fd242d776fc"/>
    <s v="Mike Robinson"/>
    <n v="5662976544"/>
    <x v="17"/>
    <x v="1"/>
    <n v="1553.22"/>
    <n v="1106.68"/>
    <x v="3"/>
    <x v="5"/>
    <x v="0"/>
    <s v="INR"/>
    <x v="3"/>
    <x v="0"/>
  </r>
  <r>
    <s v="c4cfc309-f048-4a85-a333-c955e042e71b"/>
    <s v="Denise Johnson"/>
    <n v="6918916017"/>
    <x v="79"/>
    <x v="1"/>
    <n v="1347.54"/>
    <n v="5261.76"/>
    <x v="3"/>
    <x v="3"/>
    <x v="1"/>
    <s v="INR"/>
    <x v="0"/>
    <x v="0"/>
  </r>
  <r>
    <s v="b2f69191-5aa5-4486-954d-d290c576cd8a"/>
    <s v="Matthew Leonard"/>
    <n v="7135487932"/>
    <x v="27"/>
    <x v="1"/>
    <n v="3144.68"/>
    <n v="5458.82"/>
    <x v="3"/>
    <x v="2"/>
    <x v="2"/>
    <s v="INR"/>
    <x v="4"/>
    <x v="1"/>
  </r>
  <r>
    <s v="dcdc3622-15db-43d3-a4fb-b6eb08c58439"/>
    <s v="Robert Ferrell"/>
    <n v="7103059860"/>
    <x v="270"/>
    <x v="1"/>
    <n v="1488.91"/>
    <n v="5189.5600000000004"/>
    <x v="6"/>
    <x v="3"/>
    <x v="0"/>
    <s v="INR"/>
    <x v="0"/>
    <x v="0"/>
  </r>
  <r>
    <s v="6a655151-335f-4b99-80a6-fe850fc29402"/>
    <s v="Jonathan Nunez"/>
    <n v="6929219387"/>
    <x v="146"/>
    <x v="1"/>
    <n v="2028.65"/>
    <n v="6625.26"/>
    <x v="3"/>
    <x v="3"/>
    <x v="1"/>
    <s v="INR"/>
    <x v="3"/>
    <x v="0"/>
  </r>
  <r>
    <s v="2d57f45d-5015-4ef7-8b66-a39bec68f6e3"/>
    <s v="Robert Tucker"/>
    <n v="1893657752"/>
    <x v="288"/>
    <x v="0"/>
    <n v="2831.92"/>
    <n v="9934.5"/>
    <x v="5"/>
    <x v="4"/>
    <x v="0"/>
    <s v="INR"/>
    <x v="5"/>
    <x v="0"/>
  </r>
  <r>
    <s v="853285d1-5a68-4960-a580-2e762a2094ba"/>
    <s v="Amber Hahn"/>
    <n v="1324533712"/>
    <x v="322"/>
    <x v="0"/>
    <n v="1975.85"/>
    <n v="1316.45"/>
    <x v="1"/>
    <x v="4"/>
    <x v="2"/>
    <s v="INR"/>
    <x v="2"/>
    <x v="0"/>
  </r>
  <r>
    <s v="1cd5b4d4-a729-4b77-a059-b2177402df9c"/>
    <s v="Mr. Vincent Dean"/>
    <n v="5664408342"/>
    <x v="46"/>
    <x v="1"/>
    <n v="363.22"/>
    <n v="9945.07"/>
    <x v="3"/>
    <x v="2"/>
    <x v="0"/>
    <s v="INR"/>
    <x v="5"/>
    <x v="0"/>
  </r>
  <r>
    <s v="ee16262b-cf37-40b5-bd5e-168411ad63b2"/>
    <s v="Diane Nelson"/>
    <n v="1602420135"/>
    <x v="227"/>
    <x v="1"/>
    <n v="1114.95"/>
    <n v="4855.8"/>
    <x v="5"/>
    <x v="5"/>
    <x v="1"/>
    <s v="INR"/>
    <x v="5"/>
    <x v="0"/>
  </r>
  <r>
    <s v="299f8ee7-3d75-4b48-9e4f-7e727525d300"/>
    <s v="Nancy Miller"/>
    <n v="6298109305"/>
    <x v="110"/>
    <x v="0"/>
    <n v="266.97000000000003"/>
    <n v="3567.29"/>
    <x v="9"/>
    <x v="2"/>
    <x v="1"/>
    <s v="INR"/>
    <x v="5"/>
    <x v="0"/>
  </r>
  <r>
    <s v="cfb33eaa-da4a-4be1-bac9-03626c27c096"/>
    <s v="Keith Williams"/>
    <n v="7094439409"/>
    <x v="93"/>
    <x v="1"/>
    <n v="4147.6499999999996"/>
    <n v="6667.28"/>
    <x v="1"/>
    <x v="1"/>
    <x v="2"/>
    <s v="INR"/>
    <x v="4"/>
    <x v="1"/>
  </r>
  <r>
    <s v="d20dc44d-9c0d-4695-91c1-2a23e0253a5f"/>
    <s v="Christopher Braun"/>
    <n v="4382066149"/>
    <x v="294"/>
    <x v="1"/>
    <n v="3925.56"/>
    <n v="5050.17"/>
    <x v="6"/>
    <x v="4"/>
    <x v="2"/>
    <s v="INR"/>
    <x v="1"/>
    <x v="1"/>
  </r>
  <r>
    <s v="229672b2-e5a4-4c80-a61f-11194ef590fb"/>
    <s v="Peter Johnson"/>
    <n v="9021191375"/>
    <x v="173"/>
    <x v="0"/>
    <n v="4546.17"/>
    <n v="6236.81"/>
    <x v="3"/>
    <x v="4"/>
    <x v="0"/>
    <s v="INR"/>
    <x v="5"/>
    <x v="1"/>
  </r>
  <r>
    <s v="3f10f3e8-5b10-4c85-b360-ee56e954f9fb"/>
    <s v="Ann Wagner"/>
    <n v="6960138132"/>
    <x v="13"/>
    <x v="1"/>
    <n v="614.92999999999995"/>
    <n v="4016.93"/>
    <x v="1"/>
    <x v="1"/>
    <x v="1"/>
    <s v="INR"/>
    <x v="4"/>
    <x v="0"/>
  </r>
  <r>
    <s v="36b0c6c7-0fa1-4865-9964-68dd69d2e54a"/>
    <s v="Alexandra Walker"/>
    <n v="1178093008"/>
    <x v="164"/>
    <x v="0"/>
    <n v="4812.58"/>
    <n v="3643.18"/>
    <x v="8"/>
    <x v="4"/>
    <x v="0"/>
    <s v="INR"/>
    <x v="0"/>
    <x v="1"/>
  </r>
  <r>
    <s v="1f8a5036-aa3b-4014-9c25-4046eae8d27d"/>
    <s v="Manuel Dixon"/>
    <n v="4352980248"/>
    <x v="261"/>
    <x v="1"/>
    <n v="3214.92"/>
    <n v="5585.28"/>
    <x v="1"/>
    <x v="3"/>
    <x v="2"/>
    <s v="INR"/>
    <x v="5"/>
    <x v="1"/>
  </r>
  <r>
    <s v="3ec9b209-9e22-4e19-bebe-90bcd9c50717"/>
    <s v="Christina Whitney"/>
    <n v="3364066004"/>
    <x v="81"/>
    <x v="1"/>
    <n v="3455.44"/>
    <n v="1516.31"/>
    <x v="9"/>
    <x v="1"/>
    <x v="2"/>
    <s v="INR"/>
    <x v="4"/>
    <x v="1"/>
  </r>
  <r>
    <s v="1f5a66c5-d05b-44be-ba1d-140d36099cfc"/>
    <s v="Kathryn Hebert"/>
    <n v="2163379760"/>
    <x v="53"/>
    <x v="1"/>
    <n v="1069.73"/>
    <n v="942.52"/>
    <x v="0"/>
    <x v="3"/>
    <x v="0"/>
    <s v="INR"/>
    <x v="3"/>
    <x v="0"/>
  </r>
  <r>
    <s v="bec9f529-bf0b-4314-8d3a-5f2b85b23854"/>
    <s v="Yolanda Yang"/>
    <n v="7310387435"/>
    <x v="235"/>
    <x v="1"/>
    <n v="4058.84"/>
    <n v="3754.26"/>
    <x v="2"/>
    <x v="5"/>
    <x v="0"/>
    <s v="INR"/>
    <x v="3"/>
    <x v="1"/>
  </r>
  <r>
    <s v="fea186bf-abe3-47cd-8f1f-5d3614259934"/>
    <s v="Christopher Cole"/>
    <n v="9267623508"/>
    <x v="220"/>
    <x v="0"/>
    <n v="4410.22"/>
    <n v="4590.3999999999996"/>
    <x v="1"/>
    <x v="5"/>
    <x v="1"/>
    <s v="INR"/>
    <x v="4"/>
    <x v="1"/>
  </r>
  <r>
    <s v="24330815-d84e-44b6-8814-328aefd624e5"/>
    <s v="Catherine Herman"/>
    <n v="9480418535"/>
    <x v="200"/>
    <x v="0"/>
    <n v="1901.38"/>
    <n v="847.65"/>
    <x v="2"/>
    <x v="1"/>
    <x v="1"/>
    <s v="INR"/>
    <x v="3"/>
    <x v="0"/>
  </r>
  <r>
    <s v="5a50957f-a92e-4d32-b414-afe22f569a51"/>
    <s v="Matthew Finley"/>
    <n v="5654032423"/>
    <x v="71"/>
    <x v="0"/>
    <n v="3635.11"/>
    <n v="1099.3599999999999"/>
    <x v="8"/>
    <x v="3"/>
    <x v="1"/>
    <s v="INR"/>
    <x v="5"/>
    <x v="1"/>
  </r>
  <r>
    <s v="99f28d4f-43f1-4240-8475-ee39a68a459e"/>
    <s v="Rachel Ortiz"/>
    <n v="7448468173"/>
    <x v="155"/>
    <x v="0"/>
    <n v="1139.56"/>
    <n v="3963.07"/>
    <x v="2"/>
    <x v="4"/>
    <x v="1"/>
    <s v="INR"/>
    <x v="1"/>
    <x v="0"/>
  </r>
  <r>
    <s v="0afc1c59-2406-49e4-96a1-d7990c7f3cad"/>
    <s v="Donna Carter"/>
    <n v="8281138051"/>
    <x v="307"/>
    <x v="0"/>
    <n v="2061.7800000000002"/>
    <n v="5844.41"/>
    <x v="6"/>
    <x v="4"/>
    <x v="0"/>
    <s v="INR"/>
    <x v="2"/>
    <x v="0"/>
  </r>
  <r>
    <s v="97935ac5-ad2b-4de0-aa9e-173bfe8c6d5c"/>
    <s v="Victor Carroll"/>
    <n v="8194539420"/>
    <x v="187"/>
    <x v="1"/>
    <n v="4158.83"/>
    <n v="2496.7199999999998"/>
    <x v="2"/>
    <x v="3"/>
    <x v="2"/>
    <s v="INR"/>
    <x v="3"/>
    <x v="1"/>
  </r>
  <r>
    <s v="3d902566-98c6-492e-868a-5b3adf80da29"/>
    <s v="Kristina Garcia"/>
    <n v="8150604653"/>
    <x v="300"/>
    <x v="1"/>
    <n v="3716.86"/>
    <n v="5668.61"/>
    <x v="2"/>
    <x v="4"/>
    <x v="2"/>
    <s v="INR"/>
    <x v="4"/>
    <x v="1"/>
  </r>
  <r>
    <s v="a008b92f-b6f6-4022-8304-267426351918"/>
    <s v="Gabrielle Davidson"/>
    <n v="4343009781"/>
    <x v="37"/>
    <x v="1"/>
    <n v="1170.01"/>
    <n v="1194.79"/>
    <x v="2"/>
    <x v="5"/>
    <x v="2"/>
    <s v="INR"/>
    <x v="3"/>
    <x v="0"/>
  </r>
  <r>
    <s v="f22f02f2-6e09-4ecb-8c8f-3a674d6497cd"/>
    <s v="Lisa Sanchez"/>
    <n v="6103902144"/>
    <x v="219"/>
    <x v="0"/>
    <n v="4315.6499999999996"/>
    <n v="4677.78"/>
    <x v="2"/>
    <x v="2"/>
    <x v="1"/>
    <s v="INR"/>
    <x v="3"/>
    <x v="1"/>
  </r>
  <r>
    <s v="c36a4a0e-b6ff-4c48-8d9d-ce4324b074dc"/>
    <s v="Tammy Carey"/>
    <n v="8717331314"/>
    <x v="321"/>
    <x v="1"/>
    <n v="662.76"/>
    <n v="3275.09"/>
    <x v="7"/>
    <x v="2"/>
    <x v="2"/>
    <s v="INR"/>
    <x v="2"/>
    <x v="0"/>
  </r>
  <r>
    <s v="e2de2192-44f9-46ac-81ae-2fd8343a117b"/>
    <s v="Brian Romero"/>
    <n v="7969750567"/>
    <x v="63"/>
    <x v="0"/>
    <n v="1259.19"/>
    <n v="1717.83"/>
    <x v="0"/>
    <x v="2"/>
    <x v="0"/>
    <s v="INR"/>
    <x v="2"/>
    <x v="0"/>
  </r>
  <r>
    <s v="b2db06a8-88f9-4ef1-b9b2-34893fef3cf9"/>
    <s v="Robert Scott"/>
    <n v="7300432494"/>
    <x v="281"/>
    <x v="0"/>
    <n v="3614.05"/>
    <n v="8133.15"/>
    <x v="3"/>
    <x v="3"/>
    <x v="1"/>
    <s v="INR"/>
    <x v="5"/>
    <x v="1"/>
  </r>
  <r>
    <s v="00bc8430-19f8-4031-aba1-9804e161758c"/>
    <s v="Jeffrey Patterson"/>
    <n v="6779704161"/>
    <x v="1"/>
    <x v="0"/>
    <n v="4720.3999999999996"/>
    <n v="9955.7099999999991"/>
    <x v="8"/>
    <x v="2"/>
    <x v="2"/>
    <s v="INR"/>
    <x v="4"/>
    <x v="1"/>
  </r>
  <r>
    <s v="279dec2e-3771-4d3c-9c73-98198e4bb36c"/>
    <s v="Steven Moore"/>
    <n v="4719199332"/>
    <x v="19"/>
    <x v="1"/>
    <n v="2671.06"/>
    <n v="7055.66"/>
    <x v="9"/>
    <x v="1"/>
    <x v="1"/>
    <s v="INR"/>
    <x v="2"/>
    <x v="0"/>
  </r>
  <r>
    <s v="d3f9ae59-7744-4b10-ba30-dadbbfac62c8"/>
    <s v="Gail Soto"/>
    <n v="9285638944"/>
    <x v="30"/>
    <x v="1"/>
    <n v="2821.67"/>
    <n v="4153.1499999999996"/>
    <x v="6"/>
    <x v="3"/>
    <x v="0"/>
    <s v="INR"/>
    <x v="5"/>
    <x v="0"/>
  </r>
  <r>
    <s v="77e6cca0-c291-47f3-8fbc-a012df203ee9"/>
    <s v="Jacqueline Mendez"/>
    <n v="1193174583"/>
    <x v="282"/>
    <x v="0"/>
    <n v="3869.15"/>
    <n v="3237.93"/>
    <x v="2"/>
    <x v="0"/>
    <x v="2"/>
    <s v="INR"/>
    <x v="1"/>
    <x v="1"/>
  </r>
  <r>
    <s v="f2beec31-da5c-452d-9451-cf2b7fe6eaf0"/>
    <s v="Faith Barrett"/>
    <n v="7906098948"/>
    <x v="30"/>
    <x v="0"/>
    <n v="3993.5"/>
    <n v="6306.53"/>
    <x v="7"/>
    <x v="1"/>
    <x v="1"/>
    <s v="INR"/>
    <x v="0"/>
    <x v="1"/>
  </r>
  <r>
    <s v="fcb4e533-b6ba-485c-8fb6-b450d57c1251"/>
    <s v="Sean Hughes"/>
    <n v="7776765791"/>
    <x v="309"/>
    <x v="1"/>
    <n v="2319.41"/>
    <n v="8320.76"/>
    <x v="6"/>
    <x v="5"/>
    <x v="0"/>
    <s v="INR"/>
    <x v="4"/>
    <x v="0"/>
  </r>
  <r>
    <s v="e2c54320-29c6-499b-84fd-068464759ca4"/>
    <s v="Ruben Scott"/>
    <n v="7904689495"/>
    <x v="86"/>
    <x v="1"/>
    <n v="2045.47"/>
    <n v="3466.42"/>
    <x v="8"/>
    <x v="5"/>
    <x v="2"/>
    <s v="INR"/>
    <x v="1"/>
    <x v="0"/>
  </r>
  <r>
    <s v="a821014c-b758-43ff-894c-4e867b28eb33"/>
    <s v="Christina Baker"/>
    <n v="8000369710"/>
    <x v="11"/>
    <x v="1"/>
    <n v="830.1"/>
    <n v="9328.85"/>
    <x v="1"/>
    <x v="4"/>
    <x v="2"/>
    <s v="INR"/>
    <x v="4"/>
    <x v="0"/>
  </r>
  <r>
    <s v="2c259612-d93f-4d04-be2a-d96f119a04ad"/>
    <s v="Brandon Moore"/>
    <n v="1699431100"/>
    <x v="195"/>
    <x v="1"/>
    <n v="1099.1400000000001"/>
    <n v="5391"/>
    <x v="9"/>
    <x v="3"/>
    <x v="1"/>
    <s v="INR"/>
    <x v="2"/>
    <x v="0"/>
  </r>
  <r>
    <s v="d0a5df82-aa7e-46bf-8d2b-7546d10a7f2b"/>
    <s v="Mitchell Barr"/>
    <n v="2557654751"/>
    <x v="44"/>
    <x v="1"/>
    <n v="4224.24"/>
    <n v="5750.4"/>
    <x v="9"/>
    <x v="2"/>
    <x v="1"/>
    <s v="INR"/>
    <x v="0"/>
    <x v="1"/>
  </r>
  <r>
    <s v="d4fa556c-7939-46fb-846b-161515b8651a"/>
    <s v="Nicole Cox"/>
    <n v="6759620665"/>
    <x v="264"/>
    <x v="0"/>
    <n v="3514.82"/>
    <n v="2988.86"/>
    <x v="7"/>
    <x v="4"/>
    <x v="2"/>
    <s v="INR"/>
    <x v="1"/>
    <x v="1"/>
  </r>
  <r>
    <s v="eff39de2-3552-4f26-819a-1e708e85d106"/>
    <s v="David Duarte"/>
    <n v="3454581647"/>
    <x v="302"/>
    <x v="0"/>
    <n v="4198.7"/>
    <n v="9300.5400000000009"/>
    <x v="6"/>
    <x v="3"/>
    <x v="2"/>
    <s v="INR"/>
    <x v="0"/>
    <x v="1"/>
  </r>
  <r>
    <s v="095db3c5-c1c7-458d-a251-513d036f2f9d"/>
    <s v="Alisha Walker"/>
    <n v="8328795344"/>
    <x v="305"/>
    <x v="1"/>
    <n v="3747.32"/>
    <n v="7715.48"/>
    <x v="9"/>
    <x v="5"/>
    <x v="0"/>
    <s v="INR"/>
    <x v="2"/>
    <x v="1"/>
  </r>
  <r>
    <s v="93c40200-b2a2-4f11-a14d-81d158977203"/>
    <s v="Matthew Copeland"/>
    <n v="4076166247"/>
    <x v="272"/>
    <x v="0"/>
    <n v="3092.07"/>
    <n v="4101.25"/>
    <x v="9"/>
    <x v="3"/>
    <x v="2"/>
    <s v="INR"/>
    <x v="5"/>
    <x v="1"/>
  </r>
  <r>
    <s v="aabcae0b-d465-429d-bd1c-2847a7d71fcd"/>
    <s v="Alan Gonzalez"/>
    <n v="7725370613"/>
    <x v="297"/>
    <x v="1"/>
    <n v="264.54000000000002"/>
    <n v="3823.7"/>
    <x v="0"/>
    <x v="2"/>
    <x v="0"/>
    <s v="INR"/>
    <x v="0"/>
    <x v="0"/>
  </r>
  <r>
    <s v="c744c1e5-6999-488f-891d-ccbe350ddcfe"/>
    <s v="Steven Miller"/>
    <n v="8906762969"/>
    <x v="82"/>
    <x v="1"/>
    <n v="4290.16"/>
    <n v="1859.48"/>
    <x v="2"/>
    <x v="5"/>
    <x v="0"/>
    <s v="INR"/>
    <x v="3"/>
    <x v="1"/>
  </r>
  <r>
    <s v="b1d96fdc-1767-41a6-af20-aa02d33d969f"/>
    <s v="Christopher Bond"/>
    <n v="2921797404"/>
    <x v="53"/>
    <x v="1"/>
    <n v="4736.8500000000004"/>
    <n v="3278.47"/>
    <x v="5"/>
    <x v="1"/>
    <x v="2"/>
    <s v="INR"/>
    <x v="3"/>
    <x v="1"/>
  </r>
  <r>
    <s v="a897e239-2275-444e-95e5-d8233b364d0f"/>
    <s v="Jonathan Walker"/>
    <n v="1648135103"/>
    <x v="327"/>
    <x v="0"/>
    <n v="842.62"/>
    <n v="7338.94"/>
    <x v="0"/>
    <x v="4"/>
    <x v="0"/>
    <s v="INR"/>
    <x v="0"/>
    <x v="0"/>
  </r>
  <r>
    <s v="9d16e0a5-5cc0-40d1-a71e-dac8bb5cec80"/>
    <s v="Jenna Sanders"/>
    <n v="1002610737"/>
    <x v="236"/>
    <x v="1"/>
    <n v="2298.25"/>
    <n v="9309.82"/>
    <x v="5"/>
    <x v="4"/>
    <x v="1"/>
    <s v="INR"/>
    <x v="5"/>
    <x v="0"/>
  </r>
  <r>
    <s v="1a8a0f35-fa26-405b-b6a4-183e374fc48c"/>
    <s v="Jason Lester"/>
    <n v="6818802567"/>
    <x v="33"/>
    <x v="0"/>
    <n v="858.47"/>
    <n v="6837.47"/>
    <x v="7"/>
    <x v="2"/>
    <x v="1"/>
    <s v="INR"/>
    <x v="0"/>
    <x v="0"/>
  </r>
  <r>
    <s v="b3b71acd-cb70-4f6a-9593-fef35d6a2310"/>
    <s v="Bruce Tyler Jr."/>
    <n v="2871443910"/>
    <x v="267"/>
    <x v="0"/>
    <n v="4412.67"/>
    <n v="3640.78"/>
    <x v="5"/>
    <x v="1"/>
    <x v="2"/>
    <s v="INR"/>
    <x v="2"/>
    <x v="1"/>
  </r>
  <r>
    <s v="f232fbb2-1b49-45e7-ac26-5193f55a54ba"/>
    <s v="Joshua Garcia"/>
    <n v="7552490445"/>
    <x v="189"/>
    <x v="0"/>
    <n v="4767.12"/>
    <n v="4563.3999999999996"/>
    <x v="8"/>
    <x v="2"/>
    <x v="0"/>
    <s v="INR"/>
    <x v="2"/>
    <x v="1"/>
  </r>
  <r>
    <s v="a61ff9dc-5ffe-49b2-9cec-6f24d4aa41dc"/>
    <s v="Chad Peters"/>
    <n v="9109505376"/>
    <x v="131"/>
    <x v="0"/>
    <n v="3324.51"/>
    <n v="5756.26"/>
    <x v="6"/>
    <x v="1"/>
    <x v="1"/>
    <s v="INR"/>
    <x v="1"/>
    <x v="1"/>
  </r>
  <r>
    <s v="e194fd70-ede3-44ec-8ff3-d913f6aeef08"/>
    <s v="Robert Zimmerman"/>
    <n v="1110447704"/>
    <x v="194"/>
    <x v="0"/>
    <n v="169.85"/>
    <n v="8160.7"/>
    <x v="2"/>
    <x v="5"/>
    <x v="1"/>
    <s v="INR"/>
    <x v="1"/>
    <x v="0"/>
  </r>
  <r>
    <s v="98d4a770-805d-4d1e-afce-bf149c7fccc6"/>
    <s v="Sabrina Daugherty"/>
    <n v="9360050122"/>
    <x v="232"/>
    <x v="1"/>
    <n v="3079.26"/>
    <n v="2772.89"/>
    <x v="9"/>
    <x v="5"/>
    <x v="2"/>
    <s v="INR"/>
    <x v="2"/>
    <x v="1"/>
  </r>
  <r>
    <s v="6260387f-b494-4406-83fb-5a70fd77938d"/>
    <s v="Brandy Herrera"/>
    <n v="2446432130"/>
    <x v="213"/>
    <x v="0"/>
    <n v="1994.46"/>
    <n v="6638.7"/>
    <x v="8"/>
    <x v="4"/>
    <x v="0"/>
    <s v="INR"/>
    <x v="3"/>
    <x v="0"/>
  </r>
  <r>
    <s v="29cd727a-b193-4fa5-abb0-3e3092d0b771"/>
    <s v="Jimmy Steele"/>
    <n v="7910772174"/>
    <x v="168"/>
    <x v="0"/>
    <n v="2902.36"/>
    <n v="8163.01"/>
    <x v="8"/>
    <x v="0"/>
    <x v="0"/>
    <s v="INR"/>
    <x v="0"/>
    <x v="0"/>
  </r>
  <r>
    <s v="73c1cc87-f139-4db1-8bd2-e92800cd27e6"/>
    <s v="Joseph Roberts"/>
    <n v="8103049352"/>
    <x v="58"/>
    <x v="1"/>
    <n v="3649.31"/>
    <n v="8661.3799999999992"/>
    <x v="1"/>
    <x v="4"/>
    <x v="1"/>
    <s v="INR"/>
    <x v="3"/>
    <x v="1"/>
  </r>
  <r>
    <s v="c81515f5-066d-4c1e-89cc-f6ac883298ad"/>
    <s v="Randy Duran"/>
    <n v="6937507857"/>
    <x v="239"/>
    <x v="0"/>
    <n v="921.53"/>
    <n v="9806.69"/>
    <x v="6"/>
    <x v="5"/>
    <x v="1"/>
    <s v="INR"/>
    <x v="4"/>
    <x v="0"/>
  </r>
  <r>
    <s v="6cd11358-3627-4715-970d-fee87b97b7bc"/>
    <s v="Brittany Moore"/>
    <n v="5194781727"/>
    <x v="68"/>
    <x v="0"/>
    <n v="1321.2"/>
    <n v="7528.6"/>
    <x v="0"/>
    <x v="0"/>
    <x v="1"/>
    <s v="INR"/>
    <x v="3"/>
    <x v="0"/>
  </r>
  <r>
    <s v="aca4399a-eaff-47a9-8f11-8e334acff3a7"/>
    <s v="Keith Peterson"/>
    <n v="7914618793"/>
    <x v="262"/>
    <x v="1"/>
    <n v="1704.37"/>
    <n v="7801.73"/>
    <x v="8"/>
    <x v="5"/>
    <x v="0"/>
    <s v="INR"/>
    <x v="0"/>
    <x v="0"/>
  </r>
  <r>
    <s v="dfafc13e-b078-46ca-b39c-566dcd44ccb8"/>
    <s v="Brian Ruiz"/>
    <n v="5681189952"/>
    <x v="222"/>
    <x v="1"/>
    <n v="1078.8599999999999"/>
    <n v="3303.72"/>
    <x v="5"/>
    <x v="3"/>
    <x v="0"/>
    <s v="INR"/>
    <x v="4"/>
    <x v="0"/>
  </r>
  <r>
    <s v="188279d1-6f55-4521-9d70-2110a984daf1"/>
    <s v="Matthew Anderson"/>
    <n v="5905924822"/>
    <x v="173"/>
    <x v="0"/>
    <n v="3486.31"/>
    <n v="5807.51"/>
    <x v="0"/>
    <x v="1"/>
    <x v="1"/>
    <s v="INR"/>
    <x v="0"/>
    <x v="1"/>
  </r>
  <r>
    <s v="f351ae5d-2fc7-4b67-a803-c0557b66b587"/>
    <s v="Christine Martinez"/>
    <n v="4037275488"/>
    <x v="269"/>
    <x v="1"/>
    <n v="2700.92"/>
    <n v="8079.08"/>
    <x v="3"/>
    <x v="2"/>
    <x v="1"/>
    <s v="INR"/>
    <x v="5"/>
    <x v="0"/>
  </r>
  <r>
    <s v="82cec96d-971f-45f1-91a8-f1ff2fe53c10"/>
    <s v="Evan Mayer"/>
    <n v="8771065620"/>
    <x v="198"/>
    <x v="0"/>
    <n v="4139.01"/>
    <n v="7775.36"/>
    <x v="0"/>
    <x v="5"/>
    <x v="2"/>
    <s v="INR"/>
    <x v="4"/>
    <x v="1"/>
  </r>
  <r>
    <s v="932bc31a-00a3-4181-95ad-8fb3866bb09e"/>
    <s v="Kathleen Smith"/>
    <n v="3761827948"/>
    <x v="160"/>
    <x v="1"/>
    <n v="3879.99"/>
    <n v="6191.77"/>
    <x v="0"/>
    <x v="3"/>
    <x v="0"/>
    <s v="INR"/>
    <x v="3"/>
    <x v="1"/>
  </r>
  <r>
    <s v="04caa3a9-b04c-4b06-a5f0-e3e9c24f9617"/>
    <s v="Steven Foster"/>
    <n v="4651544974"/>
    <x v="120"/>
    <x v="0"/>
    <n v="201.44"/>
    <n v="5354.42"/>
    <x v="2"/>
    <x v="5"/>
    <x v="2"/>
    <s v="INR"/>
    <x v="4"/>
    <x v="0"/>
  </r>
  <r>
    <s v="ca6b386c-1da9-49d4-aef1-ae235744109a"/>
    <s v="Dawn Bradford"/>
    <n v="9015565918"/>
    <x v="300"/>
    <x v="0"/>
    <n v="4436.5600000000004"/>
    <n v="7660.88"/>
    <x v="1"/>
    <x v="3"/>
    <x v="0"/>
    <s v="INR"/>
    <x v="0"/>
    <x v="1"/>
  </r>
  <r>
    <s v="c37bcfb8-4328-428c-a348-0fd8965c3a7d"/>
    <s v="Lisa Warren"/>
    <n v="3676414510"/>
    <x v="73"/>
    <x v="1"/>
    <n v="1908.6"/>
    <n v="4596.0600000000004"/>
    <x v="4"/>
    <x v="2"/>
    <x v="1"/>
    <s v="INR"/>
    <x v="5"/>
    <x v="0"/>
  </r>
  <r>
    <s v="4e191cca-e390-4afb-b979-ff5cf81382ca"/>
    <s v="Sarah Stafford"/>
    <n v="8073749971"/>
    <x v="160"/>
    <x v="0"/>
    <n v="639.25"/>
    <n v="4775.7"/>
    <x v="6"/>
    <x v="2"/>
    <x v="1"/>
    <s v="INR"/>
    <x v="5"/>
    <x v="0"/>
  </r>
  <r>
    <s v="8e14331e-f59f-4b34-8fa2-a6b8d5297499"/>
    <s v="Katherine Simpson"/>
    <n v="6660090274"/>
    <x v="315"/>
    <x v="0"/>
    <n v="3659.56"/>
    <n v="2774.27"/>
    <x v="3"/>
    <x v="0"/>
    <x v="1"/>
    <s v="INR"/>
    <x v="1"/>
    <x v="1"/>
  </r>
  <r>
    <s v="4a49152c-4ea2-41ec-abe6-e965acb28dd0"/>
    <s v="Nancy Powell"/>
    <n v="4250885754"/>
    <x v="77"/>
    <x v="0"/>
    <n v="4755.05"/>
    <n v="4704.6899999999996"/>
    <x v="6"/>
    <x v="0"/>
    <x v="2"/>
    <s v="INR"/>
    <x v="4"/>
    <x v="1"/>
  </r>
  <r>
    <s v="2ba4e7e7-9401-4ff4-841c-5e26364f0874"/>
    <s v="Mr. Donald Allen"/>
    <n v="3489950706"/>
    <x v="81"/>
    <x v="1"/>
    <n v="1201.54"/>
    <n v="4583.7299999999996"/>
    <x v="6"/>
    <x v="3"/>
    <x v="0"/>
    <s v="INR"/>
    <x v="5"/>
    <x v="0"/>
  </r>
  <r>
    <s v="32a32e67-250a-4ba3-8bb1-b136f6802e7b"/>
    <s v="Megan Hill"/>
    <n v="5834017923"/>
    <x v="152"/>
    <x v="1"/>
    <n v="1185.33"/>
    <n v="1823.53"/>
    <x v="5"/>
    <x v="2"/>
    <x v="2"/>
    <s v="INR"/>
    <x v="1"/>
    <x v="0"/>
  </r>
  <r>
    <s v="3d5bf99d-7ff8-43bc-9708-c4b381e1bb18"/>
    <s v="Mrs. Kimberly Gonzales"/>
    <n v="8350216042"/>
    <x v="241"/>
    <x v="1"/>
    <n v="1125.6600000000001"/>
    <n v="3905.09"/>
    <x v="4"/>
    <x v="2"/>
    <x v="0"/>
    <s v="INR"/>
    <x v="2"/>
    <x v="0"/>
  </r>
  <r>
    <s v="592abfb3-ab89-4c2f-b704-1a1a3a163746"/>
    <s v="Samantha Morris"/>
    <n v="4292851936"/>
    <x v="285"/>
    <x v="1"/>
    <n v="1602.65"/>
    <n v="3791.61"/>
    <x v="2"/>
    <x v="2"/>
    <x v="0"/>
    <s v="INR"/>
    <x v="5"/>
    <x v="0"/>
  </r>
  <r>
    <s v="7d3dfaec-2626-4443-b5e8-9b7ee91f9bbb"/>
    <s v="Brittany Gibson"/>
    <n v="8527794350"/>
    <x v="29"/>
    <x v="0"/>
    <n v="2375.52"/>
    <n v="725.62"/>
    <x v="5"/>
    <x v="0"/>
    <x v="0"/>
    <s v="INR"/>
    <x v="3"/>
    <x v="0"/>
  </r>
  <r>
    <s v="b448442d-6b31-4c5e-9089-e892d59ae292"/>
    <s v="Hannah Barr"/>
    <n v="4433035277"/>
    <x v="85"/>
    <x v="0"/>
    <n v="4167.6099999999997"/>
    <n v="6894.9"/>
    <x v="9"/>
    <x v="2"/>
    <x v="2"/>
    <s v="INR"/>
    <x v="1"/>
    <x v="1"/>
  </r>
  <r>
    <s v="450f74f7-ccf3-4464-a2aa-1b6f5eb92150"/>
    <s v="Megan Wilson"/>
    <n v="2597300784"/>
    <x v="335"/>
    <x v="0"/>
    <n v="3510.25"/>
    <n v="6439.39"/>
    <x v="6"/>
    <x v="5"/>
    <x v="0"/>
    <s v="INR"/>
    <x v="3"/>
    <x v="1"/>
  </r>
  <r>
    <s v="841139cb-3176-459f-81eb-9d991969a481"/>
    <s v="Sharon Brooks"/>
    <n v="2056977421"/>
    <x v="111"/>
    <x v="1"/>
    <n v="1228.76"/>
    <n v="4955.2"/>
    <x v="1"/>
    <x v="1"/>
    <x v="2"/>
    <s v="INR"/>
    <x v="2"/>
    <x v="0"/>
  </r>
  <r>
    <s v="854e0a92-36c6-4bae-b8a4-0544f9fb412e"/>
    <s v="Diane Mcdonald"/>
    <n v="5031575343"/>
    <x v="60"/>
    <x v="0"/>
    <n v="386.49"/>
    <n v="3170.48"/>
    <x v="7"/>
    <x v="4"/>
    <x v="1"/>
    <s v="INR"/>
    <x v="0"/>
    <x v="0"/>
  </r>
  <r>
    <s v="d0e57c10-acd7-4178-a14b-d38aa2483937"/>
    <s v="Stephanie Calderon"/>
    <n v="6068906575"/>
    <x v="112"/>
    <x v="0"/>
    <n v="4555.46"/>
    <n v="9599.6200000000008"/>
    <x v="7"/>
    <x v="2"/>
    <x v="1"/>
    <s v="INR"/>
    <x v="5"/>
    <x v="1"/>
  </r>
  <r>
    <s v="5331eb0a-0e5e-4b03-bf64-8220c64f88c9"/>
    <s v="Erica White"/>
    <n v="7465469897"/>
    <x v="184"/>
    <x v="1"/>
    <n v="4208.57"/>
    <n v="6400.04"/>
    <x v="4"/>
    <x v="1"/>
    <x v="1"/>
    <s v="INR"/>
    <x v="0"/>
    <x v="1"/>
  </r>
  <r>
    <s v="e09b13aa-7ef8-4018-acf4-3993eac7a590"/>
    <s v="Kevin Bishop"/>
    <n v="6879384146"/>
    <x v="131"/>
    <x v="1"/>
    <n v="2275.77"/>
    <n v="1558.98"/>
    <x v="0"/>
    <x v="2"/>
    <x v="2"/>
    <s v="INR"/>
    <x v="2"/>
    <x v="0"/>
  </r>
  <r>
    <s v="31724627-2867-492a-91b9-351f662ee9a8"/>
    <s v="Thomas Saunders"/>
    <n v="6521589254"/>
    <x v="109"/>
    <x v="0"/>
    <n v="4258.8100000000004"/>
    <n v="4627.0600000000004"/>
    <x v="0"/>
    <x v="4"/>
    <x v="1"/>
    <s v="INR"/>
    <x v="2"/>
    <x v="1"/>
  </r>
  <r>
    <s v="9f4b8c47-c9fd-4f82-b4b0-64ebac4b977a"/>
    <s v="Jason Garcia"/>
    <n v="2574947726"/>
    <x v="259"/>
    <x v="0"/>
    <n v="1832.42"/>
    <n v="7574.44"/>
    <x v="0"/>
    <x v="5"/>
    <x v="0"/>
    <s v="INR"/>
    <x v="5"/>
    <x v="0"/>
  </r>
  <r>
    <s v="95c8b8ab-40ee-4761-b8bb-068a7b2d66cc"/>
    <s v="Amy Shaw"/>
    <n v="6179674206"/>
    <x v="58"/>
    <x v="1"/>
    <n v="4243.1499999999996"/>
    <n v="2114.06"/>
    <x v="1"/>
    <x v="4"/>
    <x v="2"/>
    <s v="INR"/>
    <x v="2"/>
    <x v="1"/>
  </r>
  <r>
    <s v="1d7e7962-ad94-4520-ac67-4b2f8ef45528"/>
    <s v="Kimberly Reynolds"/>
    <n v="8295384639"/>
    <x v="89"/>
    <x v="1"/>
    <n v="4623.08"/>
    <n v="9779.3700000000008"/>
    <x v="0"/>
    <x v="1"/>
    <x v="1"/>
    <s v="INR"/>
    <x v="1"/>
    <x v="1"/>
  </r>
  <r>
    <s v="2da2ccdc-288d-486e-a908-de2610b73764"/>
    <s v="Nathaniel Kelley"/>
    <n v="7381257042"/>
    <x v="59"/>
    <x v="1"/>
    <n v="1442.36"/>
    <n v="8899.11"/>
    <x v="7"/>
    <x v="2"/>
    <x v="1"/>
    <s v="INR"/>
    <x v="3"/>
    <x v="0"/>
  </r>
  <r>
    <s v="1448ebdc-1c59-4062-9f70-a1a53a2f300d"/>
    <s v="Michael Guzman"/>
    <n v="3867066719"/>
    <x v="153"/>
    <x v="0"/>
    <n v="3553.89"/>
    <n v="7616.46"/>
    <x v="3"/>
    <x v="2"/>
    <x v="1"/>
    <s v="INR"/>
    <x v="0"/>
    <x v="1"/>
  </r>
  <r>
    <s v="77694cfa-637a-444e-8cec-5b058d0debc1"/>
    <s v="Johnny Woods"/>
    <n v="3076612378"/>
    <x v="256"/>
    <x v="0"/>
    <n v="1946.1"/>
    <n v="2214.58"/>
    <x v="2"/>
    <x v="0"/>
    <x v="0"/>
    <s v="INR"/>
    <x v="3"/>
    <x v="0"/>
  </r>
  <r>
    <s v="c90e49e1-84dc-4d16-973b-bec3b8b259e8"/>
    <s v="Lori Cook"/>
    <n v="2414191185"/>
    <x v="158"/>
    <x v="1"/>
    <n v="2624.43"/>
    <n v="4151.7299999999996"/>
    <x v="5"/>
    <x v="0"/>
    <x v="2"/>
    <s v="INR"/>
    <x v="0"/>
    <x v="0"/>
  </r>
  <r>
    <s v="3897519b-574b-4080-a04a-e4317ce8e91f"/>
    <s v="Briana Gutierrez"/>
    <n v="2592522506"/>
    <x v="180"/>
    <x v="0"/>
    <n v="440.42"/>
    <n v="6826.11"/>
    <x v="6"/>
    <x v="0"/>
    <x v="1"/>
    <s v="INR"/>
    <x v="2"/>
    <x v="0"/>
  </r>
  <r>
    <s v="b418d0de-a9a9-4734-8e35-8441b76b583b"/>
    <s v="Tina Chambers"/>
    <n v="6253462274"/>
    <x v="207"/>
    <x v="0"/>
    <n v="4180.03"/>
    <n v="6323.57"/>
    <x v="2"/>
    <x v="2"/>
    <x v="0"/>
    <s v="INR"/>
    <x v="4"/>
    <x v="1"/>
  </r>
  <r>
    <s v="69f50b17-0b32-47b2-9a01-2cd4a89b51ae"/>
    <s v="Andres Jackson"/>
    <n v="7473226298"/>
    <x v="285"/>
    <x v="1"/>
    <n v="1382.36"/>
    <n v="2217.2800000000002"/>
    <x v="0"/>
    <x v="3"/>
    <x v="1"/>
    <s v="INR"/>
    <x v="0"/>
    <x v="0"/>
  </r>
  <r>
    <s v="3e36f64a-8220-4e0a-8b05-1101bda89561"/>
    <s v="Rachel Robinson"/>
    <n v="8869504905"/>
    <x v="106"/>
    <x v="1"/>
    <n v="3176.39"/>
    <n v="8313.64"/>
    <x v="5"/>
    <x v="1"/>
    <x v="2"/>
    <s v="INR"/>
    <x v="0"/>
    <x v="1"/>
  </r>
  <r>
    <s v="b4a3b63f-fd91-4ef5-9eea-d866198c036e"/>
    <s v="Janice Moore"/>
    <n v="1119770081"/>
    <x v="248"/>
    <x v="1"/>
    <n v="4178.47"/>
    <n v="5225.8599999999997"/>
    <x v="5"/>
    <x v="4"/>
    <x v="2"/>
    <s v="INR"/>
    <x v="2"/>
    <x v="1"/>
  </r>
  <r>
    <s v="fedf175d-1a6f-4b8c-a34e-42cc2af9b350"/>
    <s v="Benjamin Wilson"/>
    <n v="8833318684"/>
    <x v="304"/>
    <x v="0"/>
    <n v="2684.7"/>
    <n v="2056.52"/>
    <x v="8"/>
    <x v="1"/>
    <x v="0"/>
    <s v="INR"/>
    <x v="0"/>
    <x v="0"/>
  </r>
  <r>
    <s v="3abc1547-a7c2-49da-b4ad-3343b0c3e311"/>
    <s v="Gail Wagner"/>
    <n v="3148452499"/>
    <x v="257"/>
    <x v="0"/>
    <n v="4374.3500000000004"/>
    <n v="1031.96"/>
    <x v="0"/>
    <x v="1"/>
    <x v="1"/>
    <s v="INR"/>
    <x v="2"/>
    <x v="1"/>
  </r>
  <r>
    <s v="4c901df8-e86d-476d-a442-5679424560a1"/>
    <s v="Jesse Howard"/>
    <n v="7637801612"/>
    <x v="155"/>
    <x v="0"/>
    <n v="4966.38"/>
    <n v="2744.82"/>
    <x v="4"/>
    <x v="3"/>
    <x v="0"/>
    <s v="INR"/>
    <x v="0"/>
    <x v="1"/>
  </r>
  <r>
    <s v="56daf806-56d0-403a-b19e-228e32d3656b"/>
    <s v="James Galloway"/>
    <n v="8654143142"/>
    <x v="258"/>
    <x v="1"/>
    <n v="1707.01"/>
    <n v="6158.28"/>
    <x v="9"/>
    <x v="4"/>
    <x v="0"/>
    <s v="INR"/>
    <x v="4"/>
    <x v="0"/>
  </r>
  <r>
    <s v="e4bc7e37-c22e-40a6-9da8-b422040758eb"/>
    <s v="Bradley Fleming"/>
    <n v="9737808219"/>
    <x v="310"/>
    <x v="1"/>
    <n v="1500.02"/>
    <n v="9669.84"/>
    <x v="4"/>
    <x v="3"/>
    <x v="2"/>
    <s v="INR"/>
    <x v="2"/>
    <x v="0"/>
  </r>
  <r>
    <s v="14615d12-ff99-4e77-aaa6-0275dea9819f"/>
    <s v="Marc Alvarado"/>
    <n v="9436002119"/>
    <x v="18"/>
    <x v="1"/>
    <n v="979.26"/>
    <n v="9540.61"/>
    <x v="2"/>
    <x v="2"/>
    <x v="0"/>
    <s v="INR"/>
    <x v="1"/>
    <x v="0"/>
  </r>
  <r>
    <s v="8c1480a3-ea9a-4892-a533-fbd8328afd93"/>
    <s v="Jenna Smith"/>
    <n v="2821810854"/>
    <x v="120"/>
    <x v="0"/>
    <n v="1606.76"/>
    <n v="9702.91"/>
    <x v="4"/>
    <x v="5"/>
    <x v="1"/>
    <s v="INR"/>
    <x v="0"/>
    <x v="0"/>
  </r>
  <r>
    <s v="a01a596c-ad4b-4686-9c2c-6e2b4011f108"/>
    <s v="Annette Weaver"/>
    <n v="7893497602"/>
    <x v="250"/>
    <x v="1"/>
    <n v="4030.75"/>
    <n v="5527.43"/>
    <x v="3"/>
    <x v="0"/>
    <x v="1"/>
    <s v="INR"/>
    <x v="1"/>
    <x v="1"/>
  </r>
  <r>
    <s v="28f4d5b9-6e16-42f6-9790-7a6aac108400"/>
    <s v="Michelle Ferrell"/>
    <n v="2788200129"/>
    <x v="7"/>
    <x v="0"/>
    <n v="4170.54"/>
    <n v="6373.31"/>
    <x v="6"/>
    <x v="0"/>
    <x v="2"/>
    <s v="INR"/>
    <x v="4"/>
    <x v="1"/>
  </r>
  <r>
    <s v="98645e64-374a-4b56-b16b-6b16f9f18431"/>
    <s v="Bradley Anderson"/>
    <n v="8603144674"/>
    <x v="215"/>
    <x v="1"/>
    <n v="3752.52"/>
    <n v="3918.64"/>
    <x v="9"/>
    <x v="0"/>
    <x v="0"/>
    <s v="INR"/>
    <x v="1"/>
    <x v="1"/>
  </r>
  <r>
    <s v="d399ce2e-d765-4161-bed5-7a1a02c472d2"/>
    <s v="Ashley Williams"/>
    <n v="6792084829"/>
    <x v="158"/>
    <x v="0"/>
    <n v="1460.2"/>
    <n v="7810.11"/>
    <x v="9"/>
    <x v="5"/>
    <x v="0"/>
    <s v="INR"/>
    <x v="5"/>
    <x v="0"/>
  </r>
  <r>
    <s v="e84cc311-0da3-47bf-b99e-31e539525f8a"/>
    <s v="Chris Clark"/>
    <n v="8365910261"/>
    <x v="242"/>
    <x v="1"/>
    <n v="3579.51"/>
    <n v="3804.92"/>
    <x v="3"/>
    <x v="4"/>
    <x v="0"/>
    <s v="INR"/>
    <x v="2"/>
    <x v="1"/>
  </r>
  <r>
    <s v="fcc3bca3-de9a-4ba8-929f-4bf7a5881634"/>
    <s v="Mr. Todd Prince"/>
    <n v="6452195176"/>
    <x v="204"/>
    <x v="0"/>
    <n v="1743.06"/>
    <n v="2417.3000000000002"/>
    <x v="7"/>
    <x v="1"/>
    <x v="1"/>
    <s v="INR"/>
    <x v="4"/>
    <x v="0"/>
  </r>
  <r>
    <s v="4941d431-a889-4e39-a146-0a28755fd89c"/>
    <s v="Todd Smith"/>
    <n v="1802469059"/>
    <x v="132"/>
    <x v="1"/>
    <n v="3574.01"/>
    <n v="7193.46"/>
    <x v="3"/>
    <x v="4"/>
    <x v="2"/>
    <s v="INR"/>
    <x v="3"/>
    <x v="1"/>
  </r>
  <r>
    <s v="15d9e123-11f2-4383-a9f1-a88298d6b708"/>
    <s v="Joanne Turner"/>
    <n v="2495118822"/>
    <x v="123"/>
    <x v="1"/>
    <n v="2076.16"/>
    <n v="3256.71"/>
    <x v="8"/>
    <x v="4"/>
    <x v="2"/>
    <s v="INR"/>
    <x v="0"/>
    <x v="0"/>
  </r>
  <r>
    <s v="63ecd34d-6c84-4631-a786-28cca8702a44"/>
    <s v="Jeffrey Calhoun"/>
    <n v="8596908517"/>
    <x v="127"/>
    <x v="0"/>
    <n v="3346.24"/>
    <n v="2123.6999999999998"/>
    <x v="1"/>
    <x v="0"/>
    <x v="0"/>
    <s v="INR"/>
    <x v="2"/>
    <x v="1"/>
  </r>
  <r>
    <s v="811468ce-5d33-4285-a93a-a99988ba8d7d"/>
    <s v="Lisa Phillips"/>
    <n v="7350362750"/>
    <x v="101"/>
    <x v="0"/>
    <n v="2303.19"/>
    <n v="9369.36"/>
    <x v="9"/>
    <x v="5"/>
    <x v="1"/>
    <s v="INR"/>
    <x v="2"/>
    <x v="0"/>
  </r>
  <r>
    <s v="fbb24292-8f9f-4944-80a0-34d6e617b741"/>
    <s v="Jason Nash"/>
    <n v="7376307360"/>
    <x v="49"/>
    <x v="1"/>
    <n v="1517.33"/>
    <n v="988.59"/>
    <x v="1"/>
    <x v="2"/>
    <x v="1"/>
    <s v="INR"/>
    <x v="4"/>
    <x v="0"/>
  </r>
  <r>
    <s v="9b406efd-bfd1-486d-bf67-cb3a0513fbd7"/>
    <s v="Pamela Anderson"/>
    <n v="8126518850"/>
    <x v="198"/>
    <x v="0"/>
    <n v="1976.19"/>
    <n v="2307.41"/>
    <x v="4"/>
    <x v="2"/>
    <x v="0"/>
    <s v="INR"/>
    <x v="0"/>
    <x v="0"/>
  </r>
  <r>
    <s v="00fcfbec-ea24-437d-b1be-7747283afc43"/>
    <s v="Julie Hoffman"/>
    <n v="1018697882"/>
    <x v="289"/>
    <x v="1"/>
    <n v="2181.54"/>
    <n v="2219.9299999999998"/>
    <x v="7"/>
    <x v="0"/>
    <x v="1"/>
    <s v="INR"/>
    <x v="4"/>
    <x v="0"/>
  </r>
  <r>
    <s v="62b91dee-34a9-469d-8669-3a71de20f9a8"/>
    <s v="Robert Floyd"/>
    <n v="3893879720"/>
    <x v="294"/>
    <x v="0"/>
    <n v="1961.11"/>
    <n v="1745.69"/>
    <x v="7"/>
    <x v="1"/>
    <x v="2"/>
    <s v="INR"/>
    <x v="2"/>
    <x v="0"/>
  </r>
  <r>
    <s v="6b3cec05-3f06-48e5-881e-c3ac94310432"/>
    <s v="Ronnie Olson"/>
    <n v="5377615758"/>
    <x v="239"/>
    <x v="0"/>
    <n v="2051.44"/>
    <n v="1768.2"/>
    <x v="0"/>
    <x v="3"/>
    <x v="2"/>
    <s v="INR"/>
    <x v="4"/>
    <x v="0"/>
  </r>
  <r>
    <s v="59f0d04f-9ab2-49ac-9d63-8fbe0aaa3dce"/>
    <s v="Donald Johnson"/>
    <n v="1249869551"/>
    <x v="93"/>
    <x v="0"/>
    <n v="3675.97"/>
    <n v="867.61"/>
    <x v="6"/>
    <x v="3"/>
    <x v="2"/>
    <s v="INR"/>
    <x v="5"/>
    <x v="1"/>
  </r>
  <r>
    <s v="46b9de96-f401-48ad-a1dc-e3d43c3bd679"/>
    <s v="Shannon Perez"/>
    <n v="4370062943"/>
    <x v="213"/>
    <x v="0"/>
    <n v="603.36"/>
    <n v="4935"/>
    <x v="0"/>
    <x v="0"/>
    <x v="0"/>
    <s v="INR"/>
    <x v="4"/>
    <x v="0"/>
  </r>
  <r>
    <s v="2c075dc7-8734-43b0-bb5c-38499b860bc7"/>
    <s v="Jimmy Williams"/>
    <n v="3206107736"/>
    <x v="261"/>
    <x v="1"/>
    <n v="4198.68"/>
    <n v="9035.39"/>
    <x v="2"/>
    <x v="1"/>
    <x v="0"/>
    <s v="INR"/>
    <x v="0"/>
    <x v="1"/>
  </r>
  <r>
    <s v="19771528-4206-4e6d-b670-67c4a2da328a"/>
    <s v="Stephanie Burton"/>
    <n v="7019396872"/>
    <x v="41"/>
    <x v="0"/>
    <n v="3772.47"/>
    <n v="8688.6"/>
    <x v="2"/>
    <x v="4"/>
    <x v="1"/>
    <s v="INR"/>
    <x v="4"/>
    <x v="1"/>
  </r>
  <r>
    <s v="0639cc7e-dcba-4348-a3fc-ad51c3a063e3"/>
    <s v="Alexandria Johnson"/>
    <n v="9835528924"/>
    <x v="242"/>
    <x v="0"/>
    <n v="4954.6099999999997"/>
    <n v="8264.39"/>
    <x v="8"/>
    <x v="5"/>
    <x v="0"/>
    <s v="INR"/>
    <x v="0"/>
    <x v="1"/>
  </r>
  <r>
    <s v="31979de9-a7db-4f78-b2fa-4f84b1ba53f8"/>
    <s v="Marcus Smith"/>
    <n v="7766525266"/>
    <x v="315"/>
    <x v="0"/>
    <n v="2792.48"/>
    <n v="8441.91"/>
    <x v="2"/>
    <x v="0"/>
    <x v="1"/>
    <s v="INR"/>
    <x v="2"/>
    <x v="0"/>
  </r>
  <r>
    <s v="b569dacc-9e4c-4aaf-a109-e61918282bf7"/>
    <s v="Mary Moreno"/>
    <n v="4965916185"/>
    <x v="34"/>
    <x v="1"/>
    <n v="3734.39"/>
    <n v="2998.7"/>
    <x v="2"/>
    <x v="5"/>
    <x v="2"/>
    <s v="INR"/>
    <x v="4"/>
    <x v="1"/>
  </r>
  <r>
    <s v="6f213871-f586-47ee-8c78-c6f8be35361d"/>
    <s v="Mrs. Sandra Conley"/>
    <n v="1603700224"/>
    <x v="170"/>
    <x v="0"/>
    <n v="1486.79"/>
    <n v="2541.12"/>
    <x v="7"/>
    <x v="2"/>
    <x v="0"/>
    <s v="INR"/>
    <x v="2"/>
    <x v="0"/>
  </r>
  <r>
    <s v="b9a60603-cd2d-4b5d-a51d-1d41608540f5"/>
    <s v="Christina Gonzalez"/>
    <n v="8080589011"/>
    <x v="16"/>
    <x v="1"/>
    <n v="2005.75"/>
    <n v="2009.58"/>
    <x v="4"/>
    <x v="3"/>
    <x v="2"/>
    <s v="INR"/>
    <x v="3"/>
    <x v="0"/>
  </r>
  <r>
    <s v="d0ced278-a45d-4f72-b479-a76a03437a7f"/>
    <s v="Samantha Schmidt"/>
    <n v="1314802202"/>
    <x v="321"/>
    <x v="1"/>
    <n v="4908.3900000000003"/>
    <n v="4768.16"/>
    <x v="9"/>
    <x v="0"/>
    <x v="1"/>
    <s v="INR"/>
    <x v="0"/>
    <x v="1"/>
  </r>
  <r>
    <s v="9d402363-f886-473f-8e42-3f60b7ee65d8"/>
    <s v="Adam Martinez"/>
    <n v="5369733106"/>
    <x v="321"/>
    <x v="1"/>
    <n v="2321.35"/>
    <n v="5190.1400000000003"/>
    <x v="8"/>
    <x v="3"/>
    <x v="2"/>
    <s v="INR"/>
    <x v="3"/>
    <x v="0"/>
  </r>
  <r>
    <s v="a2d51131-f186-41f7-a072-c964a82a2868"/>
    <s v="Bethany Herrera"/>
    <n v="6597137714"/>
    <x v="167"/>
    <x v="1"/>
    <n v="3686.04"/>
    <n v="4621.5600000000004"/>
    <x v="5"/>
    <x v="0"/>
    <x v="0"/>
    <s v="INR"/>
    <x v="1"/>
    <x v="1"/>
  </r>
  <r>
    <s v="47eb67c6-a085-468d-a39a-8923531a68eb"/>
    <s v="Selena Phelps"/>
    <n v="3651501393"/>
    <x v="282"/>
    <x v="0"/>
    <n v="2849.47"/>
    <n v="8351.66"/>
    <x v="8"/>
    <x v="3"/>
    <x v="2"/>
    <s v="INR"/>
    <x v="3"/>
    <x v="0"/>
  </r>
  <r>
    <s v="eed6e786-7fbb-4bfe-8c5d-e3126ab36dcf"/>
    <s v="Stephanie Anderson"/>
    <n v="7573973855"/>
    <x v="251"/>
    <x v="0"/>
    <n v="3550.19"/>
    <n v="1745.09"/>
    <x v="7"/>
    <x v="3"/>
    <x v="1"/>
    <s v="INR"/>
    <x v="3"/>
    <x v="1"/>
  </r>
  <r>
    <s v="514d2ed9-00bd-431c-90d9-73381db2b48e"/>
    <s v="John Cooper"/>
    <n v="3817041027"/>
    <x v="213"/>
    <x v="0"/>
    <n v="3327.66"/>
    <n v="8911.86"/>
    <x v="6"/>
    <x v="3"/>
    <x v="2"/>
    <s v="INR"/>
    <x v="5"/>
    <x v="1"/>
  </r>
  <r>
    <s v="823fde5c-d47a-4729-bb18-81b4364a208d"/>
    <s v="Wesley Davis"/>
    <n v="3507460762"/>
    <x v="114"/>
    <x v="1"/>
    <n v="3063.59"/>
    <n v="1635.23"/>
    <x v="2"/>
    <x v="2"/>
    <x v="1"/>
    <s v="INR"/>
    <x v="5"/>
    <x v="1"/>
  </r>
  <r>
    <s v="eccdf232-b7a4-4fc2-8067-d493d5f9fb44"/>
    <s v="John Fitzpatrick"/>
    <n v="8159683642"/>
    <x v="191"/>
    <x v="1"/>
    <n v="2366.48"/>
    <n v="2182.37"/>
    <x v="4"/>
    <x v="2"/>
    <x v="1"/>
    <s v="INR"/>
    <x v="4"/>
    <x v="0"/>
  </r>
  <r>
    <s v="1d2bd794-dbdf-4b08-a0c8-42f117058ec7"/>
    <s v="Jason Holmes"/>
    <n v="6072669608"/>
    <x v="102"/>
    <x v="0"/>
    <n v="2320.2199999999998"/>
    <n v="1981.3"/>
    <x v="6"/>
    <x v="5"/>
    <x v="2"/>
    <s v="INR"/>
    <x v="2"/>
    <x v="0"/>
  </r>
  <r>
    <s v="6548718f-5d95-45de-8cdc-bd4e16c205ef"/>
    <s v="Steven Luna"/>
    <n v="6263118458"/>
    <x v="295"/>
    <x v="0"/>
    <n v="3266.58"/>
    <n v="6249.64"/>
    <x v="7"/>
    <x v="3"/>
    <x v="2"/>
    <s v="INR"/>
    <x v="0"/>
    <x v="1"/>
  </r>
  <r>
    <s v="cb6db24a-defb-4a7a-999d-ed279306464f"/>
    <s v="Steven Miller"/>
    <n v="6320736548"/>
    <x v="246"/>
    <x v="0"/>
    <n v="1691.56"/>
    <n v="4515.58"/>
    <x v="7"/>
    <x v="0"/>
    <x v="2"/>
    <s v="INR"/>
    <x v="1"/>
    <x v="0"/>
  </r>
  <r>
    <s v="1f0b244a-697e-4fac-9de1-05d084152b2c"/>
    <s v="Margaret Woods"/>
    <n v="6068297536"/>
    <x v="251"/>
    <x v="0"/>
    <n v="4568.59"/>
    <n v="9228.85"/>
    <x v="6"/>
    <x v="2"/>
    <x v="1"/>
    <s v="INR"/>
    <x v="2"/>
    <x v="1"/>
  </r>
  <r>
    <s v="b0860fb8-c2f5-494d-948c-75026aa4b190"/>
    <s v="Jesse Hanson"/>
    <n v="4521222203"/>
    <x v="272"/>
    <x v="0"/>
    <n v="835.51"/>
    <n v="8812.57"/>
    <x v="4"/>
    <x v="3"/>
    <x v="1"/>
    <s v="INR"/>
    <x v="2"/>
    <x v="0"/>
  </r>
  <r>
    <s v="e6e1b606-9846-4050-99ed-53273b92ee41"/>
    <s v="Randy Hood"/>
    <n v="7453896696"/>
    <x v="290"/>
    <x v="1"/>
    <n v="915.51"/>
    <n v="1571.63"/>
    <x v="8"/>
    <x v="3"/>
    <x v="0"/>
    <s v="INR"/>
    <x v="0"/>
    <x v="0"/>
  </r>
  <r>
    <s v="26de0c18-c4f3-4375-a44a-b9ada657777f"/>
    <s v="Stephanie Graham"/>
    <n v="5032835425"/>
    <x v="196"/>
    <x v="1"/>
    <n v="4720.79"/>
    <n v="1062.69"/>
    <x v="6"/>
    <x v="2"/>
    <x v="0"/>
    <s v="INR"/>
    <x v="4"/>
    <x v="1"/>
  </r>
  <r>
    <s v="73a095eb-b2e1-4a83-9298-dd08f8fa266b"/>
    <s v="Melissa Green"/>
    <n v="2257556817"/>
    <x v="227"/>
    <x v="0"/>
    <n v="2626.65"/>
    <n v="9788.7199999999993"/>
    <x v="9"/>
    <x v="4"/>
    <x v="2"/>
    <s v="INR"/>
    <x v="5"/>
    <x v="0"/>
  </r>
  <r>
    <s v="f31ef13e-444a-4a85-80e7-787b8fb79002"/>
    <s v="Rose Flores"/>
    <n v="2927211708"/>
    <x v="53"/>
    <x v="0"/>
    <n v="2882.7"/>
    <n v="8944.7900000000009"/>
    <x v="7"/>
    <x v="2"/>
    <x v="1"/>
    <s v="INR"/>
    <x v="3"/>
    <x v="0"/>
  </r>
  <r>
    <s v="65cd23e9-0d96-4493-abe3-ec816c30a2ad"/>
    <s v="Timothy Thornton"/>
    <n v="2091927612"/>
    <x v="46"/>
    <x v="1"/>
    <n v="1523"/>
    <n v="8754.5400000000009"/>
    <x v="9"/>
    <x v="5"/>
    <x v="2"/>
    <s v="INR"/>
    <x v="5"/>
    <x v="0"/>
  </r>
  <r>
    <s v="48175848-f8e7-4a91-a0f3-9d12bd16ef7f"/>
    <s v="Craig Jackson"/>
    <n v="3177502711"/>
    <x v="320"/>
    <x v="1"/>
    <n v="1101.68"/>
    <n v="7517.89"/>
    <x v="2"/>
    <x v="4"/>
    <x v="1"/>
    <s v="INR"/>
    <x v="0"/>
    <x v="0"/>
  </r>
  <r>
    <s v="de60aad4-0b64-46d8-81f7-8b93c7d265c1"/>
    <s v="Ashley Sparks"/>
    <n v="2545659895"/>
    <x v="177"/>
    <x v="0"/>
    <n v="1026.3599999999999"/>
    <n v="4554.7700000000004"/>
    <x v="5"/>
    <x v="4"/>
    <x v="1"/>
    <s v="INR"/>
    <x v="4"/>
    <x v="0"/>
  </r>
  <r>
    <s v="60a6655a-122d-48ab-9b0c-7e29e2f03957"/>
    <s v="Sara Phillips"/>
    <n v="8892506871"/>
    <x v="282"/>
    <x v="1"/>
    <n v="2442.36"/>
    <n v="613.86"/>
    <x v="2"/>
    <x v="1"/>
    <x v="1"/>
    <s v="INR"/>
    <x v="3"/>
    <x v="0"/>
  </r>
  <r>
    <s v="65c538d5-a9da-40e6-9196-9a1c685d1ae6"/>
    <s v="John Lawrence"/>
    <n v="5734015379"/>
    <x v="26"/>
    <x v="1"/>
    <n v="1349.5"/>
    <n v="4362.2700000000004"/>
    <x v="4"/>
    <x v="5"/>
    <x v="1"/>
    <s v="INR"/>
    <x v="5"/>
    <x v="0"/>
  </r>
  <r>
    <s v="74da332b-0d0a-4493-ab89-76d038d854b4"/>
    <s v="Alexander Chapman"/>
    <n v="6953826472"/>
    <x v="304"/>
    <x v="0"/>
    <n v="4631.82"/>
    <n v="590.54999999999995"/>
    <x v="6"/>
    <x v="3"/>
    <x v="0"/>
    <s v="INR"/>
    <x v="0"/>
    <x v="1"/>
  </r>
  <r>
    <s v="e35bf396-5923-4d6e-be99-1f0cc74e60d0"/>
    <s v="Larry Davidson"/>
    <n v="5091310097"/>
    <x v="221"/>
    <x v="1"/>
    <n v="2392.6799999999998"/>
    <n v="5448.44"/>
    <x v="5"/>
    <x v="0"/>
    <x v="0"/>
    <s v="INR"/>
    <x v="0"/>
    <x v="0"/>
  </r>
  <r>
    <s v="0748d7cf-c17f-4cb6-8a8f-71aef0eb85f8"/>
    <s v="Diane Ramirez"/>
    <n v="5270571928"/>
    <x v="327"/>
    <x v="0"/>
    <n v="2534.9699999999998"/>
    <n v="7743.31"/>
    <x v="7"/>
    <x v="1"/>
    <x v="1"/>
    <s v="INR"/>
    <x v="5"/>
    <x v="0"/>
  </r>
  <r>
    <s v="e7386ec7-255b-41eb-9da5-d75e8bd8c5b6"/>
    <s v="Mrs. Shirley Barron MD"/>
    <n v="9494456088"/>
    <x v="78"/>
    <x v="1"/>
    <n v="4260.6099999999997"/>
    <n v="5073.99"/>
    <x v="3"/>
    <x v="2"/>
    <x v="2"/>
    <s v="INR"/>
    <x v="2"/>
    <x v="1"/>
  </r>
  <r>
    <s v="ababa7db-c36f-4dc7-aa03-84a41a449fc2"/>
    <s v="Antonio Kennedy"/>
    <n v="5813808014"/>
    <x v="265"/>
    <x v="0"/>
    <n v="3330.4"/>
    <n v="9097.16"/>
    <x v="6"/>
    <x v="5"/>
    <x v="1"/>
    <s v="INR"/>
    <x v="1"/>
    <x v="1"/>
  </r>
  <r>
    <s v="eebdccbd-ea13-419f-81f0-8501f3db577b"/>
    <s v="David Daniels"/>
    <n v="8037292562"/>
    <x v="240"/>
    <x v="0"/>
    <n v="1540.16"/>
    <n v="7893.04"/>
    <x v="5"/>
    <x v="3"/>
    <x v="2"/>
    <s v="INR"/>
    <x v="0"/>
    <x v="0"/>
  </r>
  <r>
    <s v="dc092cf6-a68a-44ed-881c-651e559a163b"/>
    <s v="Jesus Wu"/>
    <n v="7389534125"/>
    <x v="60"/>
    <x v="0"/>
    <n v="158.87"/>
    <n v="7573.05"/>
    <x v="8"/>
    <x v="3"/>
    <x v="2"/>
    <s v="INR"/>
    <x v="0"/>
    <x v="0"/>
  </r>
  <r>
    <s v="c3cb56c1-84be-43d3-8f12-9f13c7e3fa86"/>
    <s v="Heather Lee"/>
    <n v="3274054830"/>
    <x v="4"/>
    <x v="0"/>
    <n v="1316.25"/>
    <n v="9059.51"/>
    <x v="6"/>
    <x v="1"/>
    <x v="2"/>
    <s v="INR"/>
    <x v="0"/>
    <x v="0"/>
  </r>
  <r>
    <s v="db7bcd99-1a51-40ce-acce-65a7faad2bc1"/>
    <s v="Sydney Johnson"/>
    <n v="5262044440"/>
    <x v="316"/>
    <x v="0"/>
    <n v="2726.28"/>
    <n v="2038.3"/>
    <x v="3"/>
    <x v="2"/>
    <x v="0"/>
    <s v="INR"/>
    <x v="4"/>
    <x v="0"/>
  </r>
  <r>
    <s v="8b7453e9-8aa3-476e-9c44-731a448ea2d3"/>
    <s v="Kimberly Hill"/>
    <n v="1351589117"/>
    <x v="279"/>
    <x v="1"/>
    <n v="1435.33"/>
    <n v="6322.24"/>
    <x v="9"/>
    <x v="3"/>
    <x v="0"/>
    <s v="INR"/>
    <x v="0"/>
    <x v="0"/>
  </r>
  <r>
    <s v="aa5c7f78-086a-49b0-b771-c69c3167124b"/>
    <s v="Elizabeth Weber"/>
    <n v="3869503910"/>
    <x v="152"/>
    <x v="1"/>
    <n v="2947.52"/>
    <n v="5629.75"/>
    <x v="0"/>
    <x v="5"/>
    <x v="0"/>
    <s v="INR"/>
    <x v="4"/>
    <x v="0"/>
  </r>
  <r>
    <s v="f44dc388-ed3b-4581-ac47-9a7a2286ca46"/>
    <s v="Ethan Garcia"/>
    <n v="8864131997"/>
    <x v="64"/>
    <x v="0"/>
    <n v="1457.23"/>
    <n v="3783.83"/>
    <x v="2"/>
    <x v="1"/>
    <x v="0"/>
    <s v="INR"/>
    <x v="0"/>
    <x v="0"/>
  </r>
  <r>
    <s v="3e31ca48-c0f0-40a2-8984-5fba83f98848"/>
    <s v="Michael Thomas"/>
    <n v="6400790612"/>
    <x v="321"/>
    <x v="0"/>
    <n v="944.72"/>
    <n v="2651.66"/>
    <x v="7"/>
    <x v="4"/>
    <x v="0"/>
    <s v="INR"/>
    <x v="5"/>
    <x v="0"/>
  </r>
  <r>
    <s v="0529bbba-1f67-45fb-b7eb-da0ccacce71c"/>
    <s v="Guy Maynard"/>
    <n v="9202319955"/>
    <x v="112"/>
    <x v="0"/>
    <n v="412.21"/>
    <n v="7030.93"/>
    <x v="7"/>
    <x v="4"/>
    <x v="1"/>
    <s v="INR"/>
    <x v="2"/>
    <x v="0"/>
  </r>
  <r>
    <s v="f32604d2-2b66-4945-a270-634b47c6fb7d"/>
    <s v="Brittany Morris"/>
    <n v="8519653508"/>
    <x v="119"/>
    <x v="0"/>
    <n v="1055.54"/>
    <n v="5880.32"/>
    <x v="7"/>
    <x v="4"/>
    <x v="0"/>
    <s v="INR"/>
    <x v="2"/>
    <x v="0"/>
  </r>
  <r>
    <s v="b3e51b2a-4c6a-4204-afa1-6962d103a555"/>
    <s v="Bridget Green"/>
    <n v="9897710771"/>
    <x v="55"/>
    <x v="0"/>
    <n v="2737.07"/>
    <n v="3180.68"/>
    <x v="1"/>
    <x v="2"/>
    <x v="0"/>
    <s v="INR"/>
    <x v="5"/>
    <x v="0"/>
  </r>
  <r>
    <s v="726145bb-038c-41d8-8f4a-53851e25b779"/>
    <s v="Melissa Miller"/>
    <n v="9723122628"/>
    <x v="305"/>
    <x v="1"/>
    <n v="4609.9399999999996"/>
    <n v="9055.01"/>
    <x v="8"/>
    <x v="3"/>
    <x v="2"/>
    <s v="INR"/>
    <x v="3"/>
    <x v="1"/>
  </r>
  <r>
    <s v="6089f697-acab-41a7-84a9-e9b4705c669c"/>
    <s v="Samantha Rhodes"/>
    <n v="3714424765"/>
    <x v="310"/>
    <x v="1"/>
    <n v="3963.32"/>
    <n v="4781.6899999999996"/>
    <x v="2"/>
    <x v="1"/>
    <x v="1"/>
    <s v="INR"/>
    <x v="4"/>
    <x v="1"/>
  </r>
  <r>
    <s v="dbc1ba4f-0f1c-4543-9554-719487530356"/>
    <s v="Jose Watkins"/>
    <n v="4502279604"/>
    <x v="298"/>
    <x v="1"/>
    <n v="1282.02"/>
    <n v="7359.98"/>
    <x v="6"/>
    <x v="5"/>
    <x v="2"/>
    <s v="INR"/>
    <x v="0"/>
    <x v="0"/>
  </r>
  <r>
    <s v="f45cea45-1058-465e-b42c-51c407cdf760"/>
    <s v="Adam Baker MD"/>
    <n v="7496326766"/>
    <x v="222"/>
    <x v="1"/>
    <n v="1224.5899999999999"/>
    <n v="4964.47"/>
    <x v="2"/>
    <x v="2"/>
    <x v="2"/>
    <s v="INR"/>
    <x v="1"/>
    <x v="0"/>
  </r>
  <r>
    <s v="aa0ec99f-8217-42dc-aeb9-77763bf6b6d4"/>
    <s v="Julie Davis"/>
    <n v="1845124254"/>
    <x v="329"/>
    <x v="0"/>
    <n v="3962.74"/>
    <n v="588.17999999999995"/>
    <x v="3"/>
    <x v="3"/>
    <x v="2"/>
    <s v="INR"/>
    <x v="4"/>
    <x v="1"/>
  </r>
  <r>
    <s v="8e72a1f1-6612-4e78-a45e-c3ad40f1ebc7"/>
    <s v="Melinda Martinez"/>
    <n v="7715416163"/>
    <x v="241"/>
    <x v="1"/>
    <n v="4505.18"/>
    <n v="1748.61"/>
    <x v="9"/>
    <x v="1"/>
    <x v="0"/>
    <s v="INR"/>
    <x v="5"/>
    <x v="1"/>
  </r>
  <r>
    <s v="ba90ad65-a35e-4086-ae16-38ad07cab742"/>
    <s v="Sarah Gutierrez"/>
    <n v="3172524833"/>
    <x v="260"/>
    <x v="1"/>
    <n v="3628.18"/>
    <n v="4119.0600000000004"/>
    <x v="3"/>
    <x v="4"/>
    <x v="1"/>
    <s v="INR"/>
    <x v="2"/>
    <x v="1"/>
  </r>
  <r>
    <s v="3255c407-9be9-4af2-a5e7-7e65820ef521"/>
    <s v="Aaron Stewart"/>
    <n v="4136576371"/>
    <x v="48"/>
    <x v="0"/>
    <n v="1712.32"/>
    <n v="9582.6"/>
    <x v="3"/>
    <x v="5"/>
    <x v="2"/>
    <s v="INR"/>
    <x v="2"/>
    <x v="0"/>
  </r>
  <r>
    <s v="8697f058-1818-4d9c-a5f8-e7c01b37eb1b"/>
    <s v="Anthony Smith"/>
    <n v="8694288729"/>
    <x v="266"/>
    <x v="0"/>
    <n v="3334.4"/>
    <n v="2145.46"/>
    <x v="1"/>
    <x v="3"/>
    <x v="1"/>
    <s v="INR"/>
    <x v="2"/>
    <x v="1"/>
  </r>
  <r>
    <s v="074cb1bf-d021-4efe-ae1c-c053bfbf030a"/>
    <s v="Chelsea Gallegos MD"/>
    <n v="8672900301"/>
    <x v="141"/>
    <x v="0"/>
    <n v="3734.55"/>
    <n v="7830.3"/>
    <x v="5"/>
    <x v="1"/>
    <x v="2"/>
    <s v="INR"/>
    <x v="3"/>
    <x v="1"/>
  </r>
  <r>
    <s v="ff7c6b81-119a-481e-9bc7-7f278805ab06"/>
    <s v="David Crawford"/>
    <n v="8910918242"/>
    <x v="310"/>
    <x v="1"/>
    <n v="3252.11"/>
    <n v="3789.45"/>
    <x v="2"/>
    <x v="1"/>
    <x v="2"/>
    <s v="INR"/>
    <x v="2"/>
    <x v="1"/>
  </r>
  <r>
    <s v="f0e5aef0-e236-4407-923c-99744209dbe2"/>
    <s v="Tammy Brown"/>
    <n v="2233374702"/>
    <x v="47"/>
    <x v="0"/>
    <n v="910.42"/>
    <n v="5721.7"/>
    <x v="4"/>
    <x v="3"/>
    <x v="1"/>
    <s v="INR"/>
    <x v="3"/>
    <x v="0"/>
  </r>
  <r>
    <s v="c33ab908-75e7-4d8d-81fe-157240c9f2aa"/>
    <s v="John Hale"/>
    <n v="8353248235"/>
    <x v="327"/>
    <x v="1"/>
    <n v="2737.46"/>
    <n v="9983.6299999999992"/>
    <x v="9"/>
    <x v="3"/>
    <x v="0"/>
    <s v="INR"/>
    <x v="3"/>
    <x v="0"/>
  </r>
  <r>
    <s v="1fb90a55-9c97-4824-b672-f9c3b7bcc454"/>
    <s v="Richard Riley"/>
    <n v="8181173932"/>
    <x v="202"/>
    <x v="1"/>
    <n v="4683.9799999999996"/>
    <n v="3393.99"/>
    <x v="7"/>
    <x v="4"/>
    <x v="1"/>
    <s v="INR"/>
    <x v="4"/>
    <x v="1"/>
  </r>
  <r>
    <s v="daed74b9-2c99-4aa2-8ead-f80fe4739928"/>
    <s v="John Fleming"/>
    <n v="5638017392"/>
    <x v="60"/>
    <x v="0"/>
    <n v="1316.17"/>
    <n v="2024.15"/>
    <x v="5"/>
    <x v="0"/>
    <x v="0"/>
    <s v="INR"/>
    <x v="5"/>
    <x v="0"/>
  </r>
  <r>
    <s v="0043ef15-d332-41dc-a787-2ab2f3f8745b"/>
    <s v="Erin Lopez"/>
    <n v="2027284024"/>
    <x v="204"/>
    <x v="0"/>
    <n v="4429.33"/>
    <n v="2893.11"/>
    <x v="3"/>
    <x v="5"/>
    <x v="0"/>
    <s v="INR"/>
    <x v="0"/>
    <x v="1"/>
  </r>
  <r>
    <s v="44e4676a-65f6-473a-bc9d-f6d37b0abec6"/>
    <s v="Michael Cruz"/>
    <n v="1891166652"/>
    <x v="226"/>
    <x v="1"/>
    <n v="4701.32"/>
    <n v="1080.23"/>
    <x v="8"/>
    <x v="5"/>
    <x v="2"/>
    <s v="INR"/>
    <x v="5"/>
    <x v="1"/>
  </r>
  <r>
    <s v="401e0885-bc74-4d05-aeb9-58cf8e771f15"/>
    <s v="Brandon Roberts"/>
    <n v="3331680824"/>
    <x v="124"/>
    <x v="0"/>
    <n v="4122.1499999999996"/>
    <n v="4004.21"/>
    <x v="2"/>
    <x v="0"/>
    <x v="0"/>
    <s v="INR"/>
    <x v="4"/>
    <x v="1"/>
  </r>
  <r>
    <s v="cd2efc61-8ac4-48b5-ac56-3ef8ac176e2a"/>
    <s v="Jacob Bell"/>
    <n v="6164739262"/>
    <x v="85"/>
    <x v="1"/>
    <n v="1456.57"/>
    <n v="854.88"/>
    <x v="7"/>
    <x v="0"/>
    <x v="2"/>
    <s v="INR"/>
    <x v="3"/>
    <x v="0"/>
  </r>
  <r>
    <s v="bcffe119-94bf-4d80-a7ef-5d3ba654c593"/>
    <s v="Mark Hamilton"/>
    <n v="5644166565"/>
    <x v="286"/>
    <x v="0"/>
    <n v="621.39"/>
    <n v="5392.77"/>
    <x v="9"/>
    <x v="5"/>
    <x v="1"/>
    <s v="INR"/>
    <x v="4"/>
    <x v="0"/>
  </r>
  <r>
    <s v="bb2d6e4a-748a-4b4f-bc01-e270fd4a4d58"/>
    <s v="Carrie Calhoun"/>
    <n v="3714095099"/>
    <x v="314"/>
    <x v="1"/>
    <n v="4180.84"/>
    <n v="1110.0999999999999"/>
    <x v="9"/>
    <x v="5"/>
    <x v="1"/>
    <s v="INR"/>
    <x v="4"/>
    <x v="1"/>
  </r>
  <r>
    <s v="e5861696-d3ad-485e-a227-e05c0d54020f"/>
    <s v="Joshua Flores"/>
    <n v="4402125689"/>
    <x v="89"/>
    <x v="1"/>
    <n v="1257.5899999999999"/>
    <n v="2128.87"/>
    <x v="4"/>
    <x v="3"/>
    <x v="1"/>
    <s v="INR"/>
    <x v="4"/>
    <x v="0"/>
  </r>
  <r>
    <s v="2a63b169-4f82-415c-a52d-66394ac087b3"/>
    <s v="Brandy Allen"/>
    <n v="5904783822"/>
    <x v="130"/>
    <x v="0"/>
    <n v="4231.04"/>
    <n v="5106.01"/>
    <x v="2"/>
    <x v="1"/>
    <x v="0"/>
    <s v="INR"/>
    <x v="1"/>
    <x v="1"/>
  </r>
  <r>
    <s v="3421042a-893d-4601-8169-0ce23fa8cb93"/>
    <s v="John Moore"/>
    <n v="8208592851"/>
    <x v="261"/>
    <x v="1"/>
    <n v="4545.21"/>
    <n v="4487.22"/>
    <x v="6"/>
    <x v="0"/>
    <x v="1"/>
    <s v="INR"/>
    <x v="4"/>
    <x v="1"/>
  </r>
  <r>
    <s v="b93a108b-924a-4a8f-9374-7769b4de0474"/>
    <s v="Edward Adkins"/>
    <n v="1727953399"/>
    <x v="103"/>
    <x v="0"/>
    <n v="4295.8900000000003"/>
    <n v="3747.24"/>
    <x v="9"/>
    <x v="5"/>
    <x v="2"/>
    <s v="INR"/>
    <x v="1"/>
    <x v="1"/>
  </r>
  <r>
    <s v="6e129f47-8940-454b-9587-9fd05bba511e"/>
    <s v="Douglas Smith"/>
    <n v="7889165261"/>
    <x v="115"/>
    <x v="0"/>
    <n v="1407"/>
    <n v="5071.33"/>
    <x v="5"/>
    <x v="5"/>
    <x v="1"/>
    <s v="INR"/>
    <x v="2"/>
    <x v="0"/>
  </r>
  <r>
    <s v="dfd8fa3a-8bd9-47eb-977e-a6804e21bcee"/>
    <s v="Ryan Gordon"/>
    <n v="3305790022"/>
    <x v="317"/>
    <x v="1"/>
    <n v="2614.75"/>
    <n v="8536.8700000000008"/>
    <x v="4"/>
    <x v="2"/>
    <x v="1"/>
    <s v="INR"/>
    <x v="5"/>
    <x v="0"/>
  </r>
  <r>
    <s v="77a83b49-c784-4e14-bdf3-3f50b0ff9ca4"/>
    <s v="Christopher Padilla"/>
    <n v="7769032969"/>
    <x v="13"/>
    <x v="1"/>
    <n v="4617.04"/>
    <n v="730.68"/>
    <x v="2"/>
    <x v="2"/>
    <x v="2"/>
    <s v="INR"/>
    <x v="5"/>
    <x v="1"/>
  </r>
  <r>
    <s v="b3d4941f-ec38-4ce4-9a27-560bc7800db9"/>
    <s v="David Burgess"/>
    <n v="2724911421"/>
    <x v="207"/>
    <x v="1"/>
    <n v="2507.37"/>
    <n v="4668"/>
    <x v="5"/>
    <x v="2"/>
    <x v="2"/>
    <s v="INR"/>
    <x v="3"/>
    <x v="0"/>
  </r>
  <r>
    <s v="73f03313-7278-4e96-9cd0-26bb278f8fdd"/>
    <s v="Jordan Peters"/>
    <n v="1168165934"/>
    <x v="213"/>
    <x v="1"/>
    <n v="1562.08"/>
    <n v="5405.34"/>
    <x v="1"/>
    <x v="2"/>
    <x v="1"/>
    <s v="INR"/>
    <x v="1"/>
    <x v="0"/>
  </r>
  <r>
    <s v="5071b7fc-0884-4e3b-998b-d5df4b257e24"/>
    <s v="Kelly Morales"/>
    <n v="6411313404"/>
    <x v="183"/>
    <x v="1"/>
    <n v="955.35"/>
    <n v="4690.33"/>
    <x v="0"/>
    <x v="2"/>
    <x v="0"/>
    <s v="INR"/>
    <x v="3"/>
    <x v="0"/>
  </r>
  <r>
    <s v="af76706b-745e-49e7-8810-03c91eea94c8"/>
    <s v="Jody Thomas"/>
    <n v="1782755103"/>
    <x v="189"/>
    <x v="1"/>
    <n v="2633.49"/>
    <n v="1906.06"/>
    <x v="1"/>
    <x v="5"/>
    <x v="1"/>
    <s v="INR"/>
    <x v="0"/>
    <x v="0"/>
  </r>
  <r>
    <s v="d1181929-7776-4349-80bb-bc9ab24f535e"/>
    <s v="Christopher Johnson"/>
    <n v="2796548002"/>
    <x v="160"/>
    <x v="0"/>
    <n v="4771.6099999999997"/>
    <n v="2692.81"/>
    <x v="1"/>
    <x v="1"/>
    <x v="0"/>
    <s v="INR"/>
    <x v="2"/>
    <x v="1"/>
  </r>
  <r>
    <s v="fe768e2d-1cb8-4f77-b73c-0c5ce9505dd2"/>
    <s v="Karla Harper"/>
    <n v="3862321957"/>
    <x v="209"/>
    <x v="0"/>
    <n v="2164.4699999999998"/>
    <n v="8893.8700000000008"/>
    <x v="0"/>
    <x v="4"/>
    <x v="2"/>
    <s v="INR"/>
    <x v="4"/>
    <x v="0"/>
  </r>
  <r>
    <s v="ae72384b-1820-4d85-bc63-ef455a8384d9"/>
    <s v="Jeffrey Benson"/>
    <n v="8810346966"/>
    <x v="270"/>
    <x v="0"/>
    <n v="1254.4100000000001"/>
    <n v="2055.27"/>
    <x v="6"/>
    <x v="2"/>
    <x v="0"/>
    <s v="INR"/>
    <x v="1"/>
    <x v="0"/>
  </r>
  <r>
    <s v="179d311c-f5b4-4387-9927-455bb21f087e"/>
    <s v="Robert Brown"/>
    <n v="2719942158"/>
    <x v="277"/>
    <x v="1"/>
    <n v="3440.74"/>
    <n v="6574.96"/>
    <x v="7"/>
    <x v="1"/>
    <x v="1"/>
    <s v="INR"/>
    <x v="5"/>
    <x v="1"/>
  </r>
  <r>
    <s v="068769d3-9419-455b-9152-17193f30421c"/>
    <s v="Richard Wilson"/>
    <n v="1449059916"/>
    <x v="234"/>
    <x v="0"/>
    <n v="3763.89"/>
    <n v="1691.58"/>
    <x v="5"/>
    <x v="4"/>
    <x v="1"/>
    <s v="INR"/>
    <x v="2"/>
    <x v="1"/>
  </r>
  <r>
    <s v="c8709162-42ed-42b6-a25b-a3f011a66be1"/>
    <s v="Donna Roberts"/>
    <n v="4181522042"/>
    <x v="227"/>
    <x v="0"/>
    <n v="547.11"/>
    <n v="3538.07"/>
    <x v="1"/>
    <x v="4"/>
    <x v="0"/>
    <s v="INR"/>
    <x v="4"/>
    <x v="0"/>
  </r>
  <r>
    <s v="1057df64-8c31-4b65-a2be-3610b7a5721d"/>
    <s v="Kristen Gonzalez"/>
    <n v="9479861655"/>
    <x v="19"/>
    <x v="0"/>
    <n v="3422.6"/>
    <n v="2878.84"/>
    <x v="7"/>
    <x v="4"/>
    <x v="0"/>
    <s v="INR"/>
    <x v="2"/>
    <x v="1"/>
  </r>
  <r>
    <s v="9e6ab08b-6783-417d-ae03-4fe38137cd27"/>
    <s v="Carrie Wilson"/>
    <n v="5673605174"/>
    <x v="278"/>
    <x v="0"/>
    <n v="2959.89"/>
    <n v="4569.8"/>
    <x v="4"/>
    <x v="4"/>
    <x v="1"/>
    <s v="INR"/>
    <x v="3"/>
    <x v="0"/>
  </r>
  <r>
    <s v="6ca1431a-cd4e-4fa7-a96c-5e00b210392c"/>
    <s v="Becky Hoffman"/>
    <n v="8238363981"/>
    <x v="308"/>
    <x v="1"/>
    <n v="1982.59"/>
    <n v="8414.25"/>
    <x v="8"/>
    <x v="0"/>
    <x v="2"/>
    <s v="INR"/>
    <x v="0"/>
    <x v="0"/>
  </r>
  <r>
    <s v="f1223d99-7e23-435a-8853-cfb8882fca72"/>
    <s v="Tammy Bryant"/>
    <n v="1984098769"/>
    <x v="209"/>
    <x v="0"/>
    <n v="1285.28"/>
    <n v="7608.08"/>
    <x v="7"/>
    <x v="1"/>
    <x v="2"/>
    <s v="INR"/>
    <x v="4"/>
    <x v="0"/>
  </r>
  <r>
    <s v="87d5db6a-e859-40ed-8ce1-d1c22ec74420"/>
    <s v="Bianca Watts"/>
    <n v="2425183857"/>
    <x v="119"/>
    <x v="0"/>
    <n v="834.36"/>
    <n v="3731.59"/>
    <x v="3"/>
    <x v="0"/>
    <x v="0"/>
    <s v="INR"/>
    <x v="4"/>
    <x v="0"/>
  </r>
  <r>
    <s v="98bbdece-f0b9-4037-88f9-7812e9e1fed2"/>
    <s v="Alyssa Soto"/>
    <n v="2641934855"/>
    <x v="323"/>
    <x v="1"/>
    <n v="3364.26"/>
    <n v="5846.35"/>
    <x v="5"/>
    <x v="3"/>
    <x v="2"/>
    <s v="INR"/>
    <x v="2"/>
    <x v="1"/>
  </r>
  <r>
    <s v="e29847bf-d4de-4aeb-acf2-9dbf94b231f9"/>
    <s v="Joshua David"/>
    <n v="8190312242"/>
    <x v="325"/>
    <x v="0"/>
    <n v="4497.93"/>
    <n v="9667.83"/>
    <x v="7"/>
    <x v="1"/>
    <x v="1"/>
    <s v="INR"/>
    <x v="0"/>
    <x v="1"/>
  </r>
  <r>
    <s v="f03817e4-373b-415a-a3ba-760b0289dde0"/>
    <s v="Melissa Mcpherson"/>
    <n v="7766570244"/>
    <x v="124"/>
    <x v="0"/>
    <n v="1688.14"/>
    <n v="9076.07"/>
    <x v="7"/>
    <x v="4"/>
    <x v="0"/>
    <s v="INR"/>
    <x v="5"/>
    <x v="0"/>
  </r>
  <r>
    <s v="c54de674-c3d6-474f-b76c-0e897148f470"/>
    <s v="Holly Clark"/>
    <n v="7255918430"/>
    <x v="249"/>
    <x v="1"/>
    <n v="587.12"/>
    <n v="7005.06"/>
    <x v="6"/>
    <x v="0"/>
    <x v="1"/>
    <s v="INR"/>
    <x v="1"/>
    <x v="0"/>
  </r>
  <r>
    <s v="afeba7d9-965c-434f-a47f-6778760676a8"/>
    <s v="Tami Nelson"/>
    <n v="8338613649"/>
    <x v="79"/>
    <x v="1"/>
    <n v="753.04"/>
    <n v="3163.18"/>
    <x v="0"/>
    <x v="3"/>
    <x v="1"/>
    <s v="INR"/>
    <x v="0"/>
    <x v="0"/>
  </r>
  <r>
    <s v="560bdac2-66e6-4521-bc07-8bdd7593499c"/>
    <s v="Curtis Taylor"/>
    <n v="3075199241"/>
    <x v="263"/>
    <x v="0"/>
    <n v="725.28"/>
    <n v="2897.92"/>
    <x v="2"/>
    <x v="4"/>
    <x v="0"/>
    <s v="INR"/>
    <x v="0"/>
    <x v="0"/>
  </r>
  <r>
    <s v="b0044ce8-7b7b-4ff0-91ca-58479b116cf1"/>
    <s v="Bobby Gutierrez"/>
    <n v="8840200523"/>
    <x v="111"/>
    <x v="0"/>
    <n v="1464.23"/>
    <n v="5895.87"/>
    <x v="3"/>
    <x v="2"/>
    <x v="0"/>
    <s v="INR"/>
    <x v="0"/>
    <x v="0"/>
  </r>
  <r>
    <s v="b79282f6-ec6c-47cf-be02-fe3c36c6e140"/>
    <s v="Kenneth Chapman"/>
    <n v="6573426160"/>
    <x v="19"/>
    <x v="0"/>
    <n v="3533.87"/>
    <n v="6781.32"/>
    <x v="7"/>
    <x v="2"/>
    <x v="2"/>
    <s v="INR"/>
    <x v="3"/>
    <x v="1"/>
  </r>
  <r>
    <s v="98af9b20-8b71-4277-b1af-1f5f31e8da7e"/>
    <s v="Pamela Williams"/>
    <n v="8494045917"/>
    <x v="211"/>
    <x v="0"/>
    <n v="1713.59"/>
    <n v="8538.1299999999992"/>
    <x v="5"/>
    <x v="1"/>
    <x v="2"/>
    <s v="INR"/>
    <x v="2"/>
    <x v="0"/>
  </r>
  <r>
    <s v="7fa306d2-9eb8-478a-beae-3a17bb11839e"/>
    <s v="Jenna Sullivan"/>
    <n v="9353488343"/>
    <x v="4"/>
    <x v="0"/>
    <n v="689.68"/>
    <n v="5443.44"/>
    <x v="0"/>
    <x v="4"/>
    <x v="2"/>
    <s v="INR"/>
    <x v="4"/>
    <x v="0"/>
  </r>
  <r>
    <s v="eb5397e3-c318-46a3-b93c-3eaffc8acebb"/>
    <s v="Roberto Dalton"/>
    <n v="1894142204"/>
    <x v="296"/>
    <x v="1"/>
    <n v="3587.22"/>
    <n v="6094.76"/>
    <x v="0"/>
    <x v="0"/>
    <x v="0"/>
    <s v="INR"/>
    <x v="4"/>
    <x v="1"/>
  </r>
  <r>
    <s v="972d7e77-661f-40a9-b882-d60ef124e735"/>
    <s v="Sherri Rivas"/>
    <n v="2370067495"/>
    <x v="279"/>
    <x v="0"/>
    <n v="2603.44"/>
    <n v="2674.41"/>
    <x v="1"/>
    <x v="4"/>
    <x v="0"/>
    <s v="INR"/>
    <x v="2"/>
    <x v="0"/>
  </r>
  <r>
    <s v="e8356e60-092f-4d8f-87e7-e87210c17672"/>
    <s v="William Smith"/>
    <n v="2648086830"/>
    <x v="63"/>
    <x v="0"/>
    <n v="4145.76"/>
    <n v="7533.99"/>
    <x v="0"/>
    <x v="5"/>
    <x v="1"/>
    <s v="INR"/>
    <x v="4"/>
    <x v="1"/>
  </r>
  <r>
    <s v="f9bc8d27-ed31-4348-9065-dce9a5f6880e"/>
    <s v="Joseph Mccormick"/>
    <n v="4181269453"/>
    <x v="326"/>
    <x v="0"/>
    <n v="1934.12"/>
    <n v="5482.5"/>
    <x v="7"/>
    <x v="2"/>
    <x v="1"/>
    <s v="INR"/>
    <x v="3"/>
    <x v="0"/>
  </r>
  <r>
    <s v="0863f3de-7862-4298-a7fa-c797fc9def37"/>
    <s v="Paul Brown"/>
    <n v="6611361045"/>
    <x v="282"/>
    <x v="1"/>
    <n v="300.73"/>
    <n v="550.94000000000005"/>
    <x v="7"/>
    <x v="1"/>
    <x v="0"/>
    <s v="INR"/>
    <x v="1"/>
    <x v="0"/>
  </r>
  <r>
    <s v="5c8c6db3-ac5b-40f2-b1f2-e7056a1d90c3"/>
    <s v="David Douglas"/>
    <n v="9496156820"/>
    <x v="136"/>
    <x v="0"/>
    <n v="2526.3200000000002"/>
    <n v="6594.35"/>
    <x v="0"/>
    <x v="4"/>
    <x v="0"/>
    <s v="INR"/>
    <x v="5"/>
    <x v="0"/>
  </r>
  <r>
    <s v="dc062542-a2e6-4179-9269-37bc86fca095"/>
    <s v="Charles Payne"/>
    <n v="6805968972"/>
    <x v="25"/>
    <x v="1"/>
    <n v="4451.3"/>
    <n v="2233.86"/>
    <x v="3"/>
    <x v="5"/>
    <x v="2"/>
    <s v="INR"/>
    <x v="3"/>
    <x v="1"/>
  </r>
  <r>
    <s v="d16617ba-92a4-49cf-90e3-f92a345ec7ba"/>
    <s v="Kristine Farmer"/>
    <n v="6984220858"/>
    <x v="267"/>
    <x v="0"/>
    <n v="3275.36"/>
    <n v="4882.9799999999996"/>
    <x v="7"/>
    <x v="1"/>
    <x v="1"/>
    <s v="INR"/>
    <x v="5"/>
    <x v="1"/>
  </r>
  <r>
    <s v="83851c89-455d-4e16-8cb2-d6499c1cc647"/>
    <s v="Sarah Williams"/>
    <n v="9192067827"/>
    <x v="216"/>
    <x v="0"/>
    <n v="2515.91"/>
    <n v="633.89"/>
    <x v="9"/>
    <x v="4"/>
    <x v="1"/>
    <s v="INR"/>
    <x v="2"/>
    <x v="0"/>
  </r>
  <r>
    <s v="d4c74d99-8960-4937-9630-709e16379412"/>
    <s v="Sheila Salazar"/>
    <n v="3940742494"/>
    <x v="248"/>
    <x v="0"/>
    <n v="4734.95"/>
    <n v="1709.98"/>
    <x v="7"/>
    <x v="2"/>
    <x v="1"/>
    <s v="INR"/>
    <x v="0"/>
    <x v="1"/>
  </r>
  <r>
    <s v="4268a6b9-d73f-4c69-9b92-794e5a74d4c9"/>
    <s v="Kathleen Kelly"/>
    <n v="1216450923"/>
    <x v="239"/>
    <x v="1"/>
    <n v="4934.7"/>
    <n v="1478.89"/>
    <x v="4"/>
    <x v="3"/>
    <x v="1"/>
    <s v="INR"/>
    <x v="2"/>
    <x v="1"/>
  </r>
  <r>
    <s v="ce1753bf-42fa-495e-9d1e-19dc0de109c6"/>
    <s v="Scott Price"/>
    <n v="5811926568"/>
    <x v="132"/>
    <x v="1"/>
    <n v="899.3"/>
    <n v="747.76"/>
    <x v="6"/>
    <x v="4"/>
    <x v="1"/>
    <s v="INR"/>
    <x v="5"/>
    <x v="0"/>
  </r>
  <r>
    <s v="2726a2e4-170c-4aa2-96a4-2b39f4f6da63"/>
    <s v="Adam Murphy"/>
    <n v="3465693782"/>
    <x v="273"/>
    <x v="0"/>
    <n v="2751.08"/>
    <n v="4708.66"/>
    <x v="3"/>
    <x v="0"/>
    <x v="1"/>
    <s v="INR"/>
    <x v="3"/>
    <x v="0"/>
  </r>
  <r>
    <s v="f2913be3-a647-4dfb-b625-c4fbd019935d"/>
    <s v="Summer Sweeney"/>
    <n v="1580143008"/>
    <x v="45"/>
    <x v="1"/>
    <n v="3218.62"/>
    <n v="3450.58"/>
    <x v="0"/>
    <x v="4"/>
    <x v="2"/>
    <s v="INR"/>
    <x v="2"/>
    <x v="1"/>
  </r>
  <r>
    <s v="273c4181-9a2d-4ff4-94ac-28a9f83bf3ea"/>
    <s v="James Lyons"/>
    <n v="5471419550"/>
    <x v="131"/>
    <x v="1"/>
    <n v="3338.52"/>
    <n v="8786.18"/>
    <x v="8"/>
    <x v="2"/>
    <x v="1"/>
    <s v="INR"/>
    <x v="2"/>
    <x v="1"/>
  </r>
  <r>
    <s v="9d895b41-66c7-40fd-9579-ad4782ffd6b7"/>
    <s v="Trevor Snyder"/>
    <n v="8697628828"/>
    <x v="96"/>
    <x v="1"/>
    <n v="4176.8900000000003"/>
    <n v="5455.87"/>
    <x v="1"/>
    <x v="3"/>
    <x v="2"/>
    <s v="INR"/>
    <x v="2"/>
    <x v="1"/>
  </r>
  <r>
    <s v="6e43b1fb-76bb-4162-951f-2457497d0ea7"/>
    <s v="Daniel Franklin"/>
    <n v="9357516206"/>
    <x v="323"/>
    <x v="0"/>
    <n v="3664.27"/>
    <n v="571.02"/>
    <x v="3"/>
    <x v="1"/>
    <x v="2"/>
    <s v="INR"/>
    <x v="3"/>
    <x v="1"/>
  </r>
  <r>
    <s v="b950d034-db23-44ab-8660-043debc0d16c"/>
    <s v="Zachary Alvarez"/>
    <n v="4010850893"/>
    <x v="37"/>
    <x v="0"/>
    <n v="3020.02"/>
    <n v="4617.67"/>
    <x v="6"/>
    <x v="1"/>
    <x v="1"/>
    <s v="INR"/>
    <x v="5"/>
    <x v="1"/>
  </r>
  <r>
    <s v="46710afa-5d77-44d1-9caa-21300e5f2dfc"/>
    <s v="Joanna Gonzalez"/>
    <n v="6323462687"/>
    <x v="269"/>
    <x v="0"/>
    <n v="1027.3900000000001"/>
    <n v="1565.86"/>
    <x v="3"/>
    <x v="0"/>
    <x v="0"/>
    <s v="INR"/>
    <x v="0"/>
    <x v="0"/>
  </r>
  <r>
    <s v="0a812f46-2652-4001-8d45-1a23640e76d6"/>
    <s v="Scott Johnson"/>
    <n v="1702792133"/>
    <x v="203"/>
    <x v="1"/>
    <n v="3753.25"/>
    <n v="959.32"/>
    <x v="6"/>
    <x v="1"/>
    <x v="2"/>
    <s v="INR"/>
    <x v="1"/>
    <x v="1"/>
  </r>
  <r>
    <s v="6153d20d-4666-480b-8c93-218a5f21f219"/>
    <s v="Daniel Wood"/>
    <n v="8556638122"/>
    <x v="1"/>
    <x v="0"/>
    <n v="3678.23"/>
    <n v="9126.0400000000009"/>
    <x v="3"/>
    <x v="4"/>
    <x v="0"/>
    <s v="INR"/>
    <x v="5"/>
    <x v="1"/>
  </r>
  <r>
    <s v="a45ccb74-f63e-4368-95d6-35d52eab28cc"/>
    <s v="Stephanie Barton"/>
    <n v="6176285518"/>
    <x v="188"/>
    <x v="0"/>
    <n v="1518.14"/>
    <n v="5255.76"/>
    <x v="4"/>
    <x v="4"/>
    <x v="0"/>
    <s v="INR"/>
    <x v="3"/>
    <x v="0"/>
  </r>
  <r>
    <s v="e40bf614-0bfd-44fc-8a1a-a8d058d8aa87"/>
    <s v="Dennis Hodge"/>
    <n v="7575419635"/>
    <x v="246"/>
    <x v="0"/>
    <n v="2630.94"/>
    <n v="3199.03"/>
    <x v="1"/>
    <x v="5"/>
    <x v="2"/>
    <s v="INR"/>
    <x v="5"/>
    <x v="0"/>
  </r>
  <r>
    <s v="2027a12a-93cd-40eb-99a8-768b9dd5a1ac"/>
    <s v="Wayne Gonzalez MD"/>
    <n v="1198571716"/>
    <x v="195"/>
    <x v="1"/>
    <n v="1269.3499999999999"/>
    <n v="6280.7"/>
    <x v="8"/>
    <x v="2"/>
    <x v="1"/>
    <s v="INR"/>
    <x v="1"/>
    <x v="0"/>
  </r>
  <r>
    <s v="316c01b2-d15e-4686-9ca4-7212ce9b8d45"/>
    <s v="Jacob Walton"/>
    <n v="5704321162"/>
    <x v="126"/>
    <x v="1"/>
    <n v="3088.87"/>
    <n v="6000.37"/>
    <x v="3"/>
    <x v="3"/>
    <x v="2"/>
    <s v="INR"/>
    <x v="2"/>
    <x v="1"/>
  </r>
  <r>
    <s v="3f55b939-d834-4da8-a6fa-dbfd3244b2ca"/>
    <s v="Kristy Martinez"/>
    <n v="5365732322"/>
    <x v="226"/>
    <x v="0"/>
    <n v="188.31"/>
    <n v="2436.65"/>
    <x v="2"/>
    <x v="4"/>
    <x v="0"/>
    <s v="INR"/>
    <x v="2"/>
    <x v="0"/>
  </r>
  <r>
    <s v="fd66a55a-f1c1-4e0a-8cf5-e2f81af748a6"/>
    <s v="Sara Garcia"/>
    <n v="4068731029"/>
    <x v="128"/>
    <x v="0"/>
    <n v="2482.59"/>
    <n v="6531.11"/>
    <x v="1"/>
    <x v="2"/>
    <x v="2"/>
    <s v="INR"/>
    <x v="4"/>
    <x v="0"/>
  </r>
  <r>
    <s v="c1605034-3c7b-47f3-960a-0043e4128657"/>
    <s v="Lisa Murray"/>
    <n v="7214587211"/>
    <x v="222"/>
    <x v="0"/>
    <n v="3657.33"/>
    <n v="1862.55"/>
    <x v="8"/>
    <x v="4"/>
    <x v="1"/>
    <s v="INR"/>
    <x v="5"/>
    <x v="1"/>
  </r>
  <r>
    <s v="90ff8ed3-f569-40e7-9c40-681e17935e6f"/>
    <s v="William Bennett"/>
    <n v="3760951790"/>
    <x v="284"/>
    <x v="0"/>
    <n v="651.01"/>
    <n v="8561.0300000000007"/>
    <x v="4"/>
    <x v="1"/>
    <x v="1"/>
    <s v="INR"/>
    <x v="1"/>
    <x v="0"/>
  </r>
  <r>
    <s v="3c2f87d5-8740-4192-8039-a09e6fa510d0"/>
    <s v="William Garza"/>
    <n v="9359371770"/>
    <x v="150"/>
    <x v="0"/>
    <n v="1820.46"/>
    <n v="1445.64"/>
    <x v="6"/>
    <x v="3"/>
    <x v="1"/>
    <s v="INR"/>
    <x v="2"/>
    <x v="0"/>
  </r>
  <r>
    <s v="9d41fd97-3fa5-457a-ad46-72bb37eb704c"/>
    <s v="James Marshall"/>
    <n v="5901358110"/>
    <x v="326"/>
    <x v="0"/>
    <n v="1375.02"/>
    <n v="1232.48"/>
    <x v="7"/>
    <x v="4"/>
    <x v="2"/>
    <s v="INR"/>
    <x v="5"/>
    <x v="0"/>
  </r>
  <r>
    <s v="03764779-20f1-41c8-848c-5cb3a38983ea"/>
    <s v="Marco West"/>
    <n v="7259509470"/>
    <x v="41"/>
    <x v="0"/>
    <n v="4743.34"/>
    <n v="6232.66"/>
    <x v="0"/>
    <x v="1"/>
    <x v="1"/>
    <s v="INR"/>
    <x v="2"/>
    <x v="1"/>
  </r>
  <r>
    <s v="95f261a2-07c8-43f7-a2c0-63e1e8479e87"/>
    <s v="Danielle Gutierrez"/>
    <n v="6677410219"/>
    <x v="300"/>
    <x v="0"/>
    <n v="130.19999999999999"/>
    <n v="2767.26"/>
    <x v="8"/>
    <x v="5"/>
    <x v="2"/>
    <s v="INR"/>
    <x v="1"/>
    <x v="0"/>
  </r>
  <r>
    <s v="0cbdf023-3dce-4661-b718-72530dc2144e"/>
    <s v="Karen Molina"/>
    <n v="3594176759"/>
    <x v="149"/>
    <x v="0"/>
    <n v="3771.19"/>
    <n v="9036.3700000000008"/>
    <x v="8"/>
    <x v="0"/>
    <x v="1"/>
    <s v="INR"/>
    <x v="5"/>
    <x v="1"/>
  </r>
  <r>
    <s v="3d757cdb-3794-420b-85b2-e130afd8f293"/>
    <s v="Ricky Smith"/>
    <n v="6532138681"/>
    <x v="275"/>
    <x v="1"/>
    <n v="2594.0700000000002"/>
    <n v="2259.25"/>
    <x v="9"/>
    <x v="0"/>
    <x v="0"/>
    <s v="INR"/>
    <x v="2"/>
    <x v="0"/>
  </r>
  <r>
    <s v="b39971a7-988c-49d3-bc83-91ca5681a59f"/>
    <s v="Geoffrey Gutierrez"/>
    <n v="9647647966"/>
    <x v="229"/>
    <x v="0"/>
    <n v="3155.11"/>
    <n v="9080.61"/>
    <x v="8"/>
    <x v="3"/>
    <x v="0"/>
    <s v="INR"/>
    <x v="1"/>
    <x v="1"/>
  </r>
  <r>
    <s v="71c1428c-928a-41b2-a081-e0f6762db197"/>
    <s v="Brandi Charles"/>
    <n v="8968348448"/>
    <x v="301"/>
    <x v="0"/>
    <n v="752.49"/>
    <n v="5557.71"/>
    <x v="7"/>
    <x v="1"/>
    <x v="0"/>
    <s v="INR"/>
    <x v="2"/>
    <x v="0"/>
  </r>
  <r>
    <s v="bde3b563-6b4d-45fe-8206-075dc68e87a8"/>
    <s v="Melinda Gonzalez"/>
    <n v="4092899304"/>
    <x v="90"/>
    <x v="0"/>
    <n v="4613.9399999999996"/>
    <n v="1468.79"/>
    <x v="4"/>
    <x v="5"/>
    <x v="0"/>
    <s v="INR"/>
    <x v="3"/>
    <x v="1"/>
  </r>
  <r>
    <s v="cd160094-b33d-4851-8129-090a25ba8bfc"/>
    <s v="Alicia Rodriguez"/>
    <n v="6227132435"/>
    <x v="62"/>
    <x v="1"/>
    <n v="4336.96"/>
    <n v="3007.05"/>
    <x v="8"/>
    <x v="2"/>
    <x v="0"/>
    <s v="INR"/>
    <x v="4"/>
    <x v="1"/>
  </r>
  <r>
    <s v="af28c33d-4027-4afc-b0ab-05def8d2eb50"/>
    <s v="Thomas Collins"/>
    <n v="1224555753"/>
    <x v="241"/>
    <x v="0"/>
    <n v="4950.43"/>
    <n v="2120.64"/>
    <x v="1"/>
    <x v="2"/>
    <x v="2"/>
    <s v="INR"/>
    <x v="1"/>
    <x v="1"/>
  </r>
  <r>
    <s v="5e1d5e70-eb89-43b5-9b4f-606e30f203c7"/>
    <s v="Crystal May"/>
    <n v="3263069578"/>
    <x v="314"/>
    <x v="1"/>
    <n v="4801.49"/>
    <n v="7758.82"/>
    <x v="7"/>
    <x v="0"/>
    <x v="1"/>
    <s v="INR"/>
    <x v="4"/>
    <x v="1"/>
  </r>
  <r>
    <s v="8c4d6974-8497-4a51-9cde-a45208f5f7ca"/>
    <s v="Shannon Washington"/>
    <n v="2570249114"/>
    <x v="15"/>
    <x v="0"/>
    <n v="1321.67"/>
    <n v="6644.38"/>
    <x v="2"/>
    <x v="3"/>
    <x v="0"/>
    <s v="INR"/>
    <x v="2"/>
    <x v="0"/>
  </r>
  <r>
    <s v="45051ac4-521e-4c97-88cc-579977f227b0"/>
    <s v="Deanna Howell"/>
    <n v="6408348905"/>
    <x v="110"/>
    <x v="1"/>
    <n v="1379.25"/>
    <n v="5392.83"/>
    <x v="9"/>
    <x v="3"/>
    <x v="0"/>
    <s v="INR"/>
    <x v="2"/>
    <x v="0"/>
  </r>
  <r>
    <s v="95ca2d3e-dc40-4cbd-8070-0aad6596845f"/>
    <s v="Angela Davis"/>
    <n v="6044811143"/>
    <x v="40"/>
    <x v="1"/>
    <n v="821.26"/>
    <n v="994.34"/>
    <x v="5"/>
    <x v="4"/>
    <x v="2"/>
    <s v="INR"/>
    <x v="2"/>
    <x v="0"/>
  </r>
  <r>
    <s v="86faf04b-e7fb-4e50-9753-fadec2ae57e8"/>
    <s v="Antonio Garcia"/>
    <n v="1505561607"/>
    <x v="194"/>
    <x v="0"/>
    <n v="1639.99"/>
    <n v="2667.36"/>
    <x v="1"/>
    <x v="1"/>
    <x v="2"/>
    <s v="INR"/>
    <x v="4"/>
    <x v="0"/>
  </r>
  <r>
    <s v="68844fda-7a83-4bfd-8473-a063492fe736"/>
    <s v="George Glover"/>
    <n v="5710443470"/>
    <x v="245"/>
    <x v="1"/>
    <n v="3330.07"/>
    <n v="5067.1000000000004"/>
    <x v="6"/>
    <x v="5"/>
    <x v="0"/>
    <s v="INR"/>
    <x v="3"/>
    <x v="1"/>
  </r>
  <r>
    <s v="9b584008-2bac-4aef-8d3f-b9f10356720f"/>
    <s v="Jonathan Parrish"/>
    <n v="4574122681"/>
    <x v="33"/>
    <x v="1"/>
    <n v="4849.6499999999996"/>
    <n v="8031.37"/>
    <x v="3"/>
    <x v="4"/>
    <x v="0"/>
    <s v="INR"/>
    <x v="4"/>
    <x v="1"/>
  </r>
  <r>
    <s v="efe99c9b-f1af-46e6-80b9-12e508091289"/>
    <s v="Jonathan Cervantes"/>
    <n v="6346053414"/>
    <x v="12"/>
    <x v="0"/>
    <n v="2155.52"/>
    <n v="4602.16"/>
    <x v="2"/>
    <x v="1"/>
    <x v="1"/>
    <s v="INR"/>
    <x v="2"/>
    <x v="0"/>
  </r>
  <r>
    <s v="35ad7e8f-116f-4bc0-bbc9-8ee2d9273304"/>
    <s v="Amanda Snyder"/>
    <n v="6556133533"/>
    <x v="192"/>
    <x v="1"/>
    <n v="2174.6"/>
    <n v="5101.1400000000003"/>
    <x v="5"/>
    <x v="4"/>
    <x v="1"/>
    <s v="INR"/>
    <x v="3"/>
    <x v="0"/>
  </r>
  <r>
    <s v="2fb89ad1-c507-4e69-84b4-d1344301831b"/>
    <s v="James Booth"/>
    <n v="2226176784"/>
    <x v="323"/>
    <x v="0"/>
    <n v="2108.1"/>
    <n v="8405.9699999999993"/>
    <x v="5"/>
    <x v="5"/>
    <x v="1"/>
    <s v="INR"/>
    <x v="3"/>
    <x v="0"/>
  </r>
  <r>
    <s v="6ba45a5d-62b4-4272-9458-57ac5a8900ce"/>
    <s v="Paige Gray"/>
    <n v="2533280017"/>
    <x v="197"/>
    <x v="1"/>
    <n v="4734.55"/>
    <n v="2343.67"/>
    <x v="0"/>
    <x v="0"/>
    <x v="2"/>
    <s v="INR"/>
    <x v="2"/>
    <x v="1"/>
  </r>
  <r>
    <s v="1304ab26-1c03-42ca-aeb2-6a0ad68e93a1"/>
    <s v="Randy Morris"/>
    <n v="9986421700"/>
    <x v="166"/>
    <x v="0"/>
    <n v="2195.12"/>
    <n v="8301.16"/>
    <x v="5"/>
    <x v="3"/>
    <x v="0"/>
    <s v="INR"/>
    <x v="0"/>
    <x v="0"/>
  </r>
  <r>
    <s v="714b6c9a-bde1-4331-8c3d-eb32aaada80c"/>
    <s v="Anna Cohen"/>
    <n v="3522856334"/>
    <x v="254"/>
    <x v="0"/>
    <n v="816.11"/>
    <n v="4717.66"/>
    <x v="8"/>
    <x v="1"/>
    <x v="0"/>
    <s v="INR"/>
    <x v="0"/>
    <x v="0"/>
  </r>
  <r>
    <s v="b8bd9851-1fef-486d-9b9c-f0be1b7ba7c3"/>
    <s v="Elizabeth Davis"/>
    <n v="9239308920"/>
    <x v="53"/>
    <x v="1"/>
    <n v="1268.3499999999999"/>
    <n v="3626.39"/>
    <x v="3"/>
    <x v="3"/>
    <x v="2"/>
    <s v="INR"/>
    <x v="4"/>
    <x v="0"/>
  </r>
  <r>
    <s v="36c1e34c-dcc7-45fa-aaa1-84a92d9fce36"/>
    <s v="Christina Taylor"/>
    <n v="2093431547"/>
    <x v="70"/>
    <x v="0"/>
    <n v="3973.18"/>
    <n v="1416.81"/>
    <x v="4"/>
    <x v="2"/>
    <x v="0"/>
    <s v="INR"/>
    <x v="1"/>
    <x v="1"/>
  </r>
  <r>
    <s v="8d8ebba8-afba-483d-8750-ad6770628a57"/>
    <s v="Steven Rose"/>
    <n v="8931097416"/>
    <x v="303"/>
    <x v="1"/>
    <n v="3898.33"/>
    <n v="8895.66"/>
    <x v="4"/>
    <x v="2"/>
    <x v="2"/>
    <s v="INR"/>
    <x v="3"/>
    <x v="1"/>
  </r>
  <r>
    <s v="afb0fb0b-4fd1-4a0b-a7d0-778bdb03b2e6"/>
    <s v="Mary Harvey"/>
    <n v="2807521003"/>
    <x v="0"/>
    <x v="0"/>
    <n v="345.95"/>
    <n v="6193.5"/>
    <x v="9"/>
    <x v="5"/>
    <x v="0"/>
    <s v="INR"/>
    <x v="2"/>
    <x v="0"/>
  </r>
  <r>
    <s v="9beae53f-f71b-4513-bede-5061cf12ac1d"/>
    <s v="Christy Jarvis"/>
    <n v="7463293709"/>
    <x v="48"/>
    <x v="0"/>
    <n v="2745.29"/>
    <n v="1002.61"/>
    <x v="7"/>
    <x v="1"/>
    <x v="0"/>
    <s v="INR"/>
    <x v="1"/>
    <x v="0"/>
  </r>
  <r>
    <s v="22260db0-fb9e-41d8-a998-a0b5cf841ca3"/>
    <s v="Miguel Roberts"/>
    <n v="2347181472"/>
    <x v="17"/>
    <x v="0"/>
    <n v="2014.09"/>
    <n v="4937.8999999999996"/>
    <x v="8"/>
    <x v="4"/>
    <x v="2"/>
    <s v="INR"/>
    <x v="1"/>
    <x v="0"/>
  </r>
  <r>
    <s v="7aa64324-b910-4e33-8fdf-efce215e1ba7"/>
    <s v="Stephen Preston"/>
    <n v="6770587669"/>
    <x v="304"/>
    <x v="0"/>
    <n v="1946.81"/>
    <n v="7176.87"/>
    <x v="0"/>
    <x v="5"/>
    <x v="0"/>
    <s v="INR"/>
    <x v="2"/>
    <x v="0"/>
  </r>
  <r>
    <s v="6e3be3b2-1d16-4f96-8183-f114b102bd00"/>
    <s v="Dennis Vasquez"/>
    <n v="8049199517"/>
    <x v="202"/>
    <x v="1"/>
    <n v="3937.06"/>
    <n v="7005.91"/>
    <x v="5"/>
    <x v="0"/>
    <x v="2"/>
    <s v="INR"/>
    <x v="2"/>
    <x v="1"/>
  </r>
  <r>
    <s v="8d1e856f-cbc9-427a-b424-aab5602d338b"/>
    <s v="Daniel Montgomery"/>
    <n v="1633892279"/>
    <x v="38"/>
    <x v="0"/>
    <n v="258.95"/>
    <n v="1749.45"/>
    <x v="7"/>
    <x v="0"/>
    <x v="1"/>
    <s v="INR"/>
    <x v="5"/>
    <x v="0"/>
  </r>
  <r>
    <s v="e2ebe6f6-d236-4652-ad63-49671a81eec9"/>
    <s v="Keith Martin"/>
    <n v="4818519548"/>
    <x v="261"/>
    <x v="1"/>
    <n v="3419.5"/>
    <n v="916.59"/>
    <x v="7"/>
    <x v="1"/>
    <x v="0"/>
    <s v="INR"/>
    <x v="3"/>
    <x v="1"/>
  </r>
  <r>
    <s v="015752db-724b-4555-92bd-fb843c111cb7"/>
    <s v="Rita Martinez"/>
    <n v="1944767837"/>
    <x v="165"/>
    <x v="1"/>
    <n v="3621.32"/>
    <n v="8313.11"/>
    <x v="2"/>
    <x v="3"/>
    <x v="0"/>
    <s v="INR"/>
    <x v="4"/>
    <x v="1"/>
  </r>
  <r>
    <s v="9187a544-32a0-4df3-8383-977ab96f6c1c"/>
    <s v="Adrian Smith"/>
    <n v="1149772083"/>
    <x v="43"/>
    <x v="1"/>
    <n v="739.62"/>
    <n v="6061.55"/>
    <x v="4"/>
    <x v="1"/>
    <x v="1"/>
    <s v="INR"/>
    <x v="5"/>
    <x v="0"/>
  </r>
  <r>
    <s v="0c974147-6b62-4fc8-a575-95599e353313"/>
    <s v="Jessica Parker"/>
    <n v="8821446267"/>
    <x v="146"/>
    <x v="1"/>
    <n v="3692.99"/>
    <n v="588.27"/>
    <x v="8"/>
    <x v="1"/>
    <x v="1"/>
    <s v="INR"/>
    <x v="3"/>
    <x v="1"/>
  </r>
  <r>
    <s v="db563406-df0e-4b1b-8bd6-d3bba5e0de48"/>
    <s v="Tiffany Johnson"/>
    <n v="3481783141"/>
    <x v="97"/>
    <x v="1"/>
    <n v="3682.18"/>
    <n v="6990.78"/>
    <x v="7"/>
    <x v="3"/>
    <x v="0"/>
    <s v="INR"/>
    <x v="5"/>
    <x v="1"/>
  </r>
  <r>
    <s v="e76f9ab0-1b9c-42d2-bd80-b940584dc673"/>
    <s v="Tamara Harrington"/>
    <n v="8031767441"/>
    <x v="166"/>
    <x v="0"/>
    <n v="4387.04"/>
    <n v="7007.58"/>
    <x v="0"/>
    <x v="1"/>
    <x v="1"/>
    <s v="INR"/>
    <x v="4"/>
    <x v="1"/>
  </r>
  <r>
    <s v="b17273f1-6ba0-4057-97a0-4f61045c7ed8"/>
    <s v="Joshua Meyers"/>
    <n v="1091133893"/>
    <x v="26"/>
    <x v="1"/>
    <n v="1667.18"/>
    <n v="9434.6299999999992"/>
    <x v="6"/>
    <x v="5"/>
    <x v="1"/>
    <s v="INR"/>
    <x v="0"/>
    <x v="0"/>
  </r>
  <r>
    <s v="85451cb1-7f37-49a1-b2dc-13db13c9fcae"/>
    <s v="Lisa Waters"/>
    <n v="1495510342"/>
    <x v="25"/>
    <x v="0"/>
    <n v="129.75"/>
    <n v="1442.24"/>
    <x v="4"/>
    <x v="3"/>
    <x v="1"/>
    <s v="INR"/>
    <x v="1"/>
    <x v="0"/>
  </r>
  <r>
    <s v="c33bfb35-1faa-41b4-a992-edbde17caf68"/>
    <s v="Martha Stuart"/>
    <n v="1928470401"/>
    <x v="125"/>
    <x v="1"/>
    <n v="2690.46"/>
    <n v="6225.04"/>
    <x v="8"/>
    <x v="3"/>
    <x v="0"/>
    <s v="INR"/>
    <x v="5"/>
    <x v="0"/>
  </r>
  <r>
    <s v="4afa594e-130e-4f03-aa4d-7b758ca87bca"/>
    <s v="Carl Adams"/>
    <n v="5599889701"/>
    <x v="269"/>
    <x v="1"/>
    <n v="3543.15"/>
    <n v="1683.36"/>
    <x v="6"/>
    <x v="4"/>
    <x v="0"/>
    <s v="INR"/>
    <x v="4"/>
    <x v="1"/>
  </r>
  <r>
    <s v="a5084179-e497-4ac5-a7e2-dd93cbd3f46c"/>
    <s v="Erin Dean"/>
    <n v="6484273932"/>
    <x v="283"/>
    <x v="0"/>
    <n v="823.06"/>
    <n v="2033.76"/>
    <x v="7"/>
    <x v="3"/>
    <x v="2"/>
    <s v="INR"/>
    <x v="3"/>
    <x v="0"/>
  </r>
  <r>
    <s v="8603c014-028d-484e-8b87-7add7c6b0ab4"/>
    <s v="Shannon Holt"/>
    <n v="4657940854"/>
    <x v="138"/>
    <x v="1"/>
    <n v="769.97"/>
    <n v="9914.9500000000007"/>
    <x v="0"/>
    <x v="0"/>
    <x v="0"/>
    <s v="INR"/>
    <x v="4"/>
    <x v="0"/>
  </r>
  <r>
    <s v="689dff1c-7283-4e13-b9f6-0744443f41e7"/>
    <s v="Lindsey Hill"/>
    <n v="7643177066"/>
    <x v="141"/>
    <x v="0"/>
    <n v="1434.53"/>
    <n v="5453.81"/>
    <x v="7"/>
    <x v="2"/>
    <x v="1"/>
    <s v="INR"/>
    <x v="5"/>
    <x v="0"/>
  </r>
  <r>
    <s v="3c6d8dcf-c93d-4f4c-b7b3-a6a2b7ede82f"/>
    <s v="Christopher Yu"/>
    <n v="8300834662"/>
    <x v="66"/>
    <x v="0"/>
    <n v="1748.92"/>
    <n v="5226.57"/>
    <x v="6"/>
    <x v="1"/>
    <x v="1"/>
    <s v="INR"/>
    <x v="4"/>
    <x v="0"/>
  </r>
  <r>
    <s v="5594a265-05a5-4953-a309-9b839eefef55"/>
    <s v="Michael Kim"/>
    <n v="5490430390"/>
    <x v="2"/>
    <x v="0"/>
    <n v="2419.2399999999998"/>
    <n v="2590.38"/>
    <x v="6"/>
    <x v="2"/>
    <x v="0"/>
    <s v="INR"/>
    <x v="2"/>
    <x v="0"/>
  </r>
  <r>
    <s v="ce0908e4-8953-4811-bb03-c7673601bab9"/>
    <s v="Jessica Jones"/>
    <n v="6905525653"/>
    <x v="61"/>
    <x v="1"/>
    <n v="4569.45"/>
    <n v="3032.69"/>
    <x v="5"/>
    <x v="1"/>
    <x v="1"/>
    <s v="INR"/>
    <x v="5"/>
    <x v="1"/>
  </r>
  <r>
    <s v="67cc0666-45f3-4b90-9365-039fa273d894"/>
    <s v="Jennifer Carlson"/>
    <n v="7180520744"/>
    <x v="154"/>
    <x v="0"/>
    <n v="1212.26"/>
    <n v="5081.7299999999996"/>
    <x v="3"/>
    <x v="5"/>
    <x v="1"/>
    <s v="INR"/>
    <x v="0"/>
    <x v="0"/>
  </r>
  <r>
    <s v="c29b1b84-89f6-4aec-8e8b-2184c7370c6b"/>
    <s v="Christina Cook"/>
    <n v="1173304274"/>
    <x v="137"/>
    <x v="0"/>
    <n v="3985.53"/>
    <n v="3514.18"/>
    <x v="3"/>
    <x v="2"/>
    <x v="2"/>
    <s v="INR"/>
    <x v="3"/>
    <x v="1"/>
  </r>
  <r>
    <s v="4a35f81c-8a82-4fa5-870a-c0b705752759"/>
    <s v="Jamie Ho"/>
    <n v="4912234837"/>
    <x v="241"/>
    <x v="1"/>
    <n v="1638.55"/>
    <n v="4742.1000000000004"/>
    <x v="5"/>
    <x v="1"/>
    <x v="0"/>
    <s v="INR"/>
    <x v="4"/>
    <x v="0"/>
  </r>
  <r>
    <s v="871f0d1d-de41-4f57-9c9c-1ba44eb9857f"/>
    <s v="Kelly Walker"/>
    <n v="6895504891"/>
    <x v="49"/>
    <x v="0"/>
    <n v="1706.44"/>
    <n v="8523.7199999999993"/>
    <x v="7"/>
    <x v="1"/>
    <x v="0"/>
    <s v="INR"/>
    <x v="1"/>
    <x v="0"/>
  </r>
  <r>
    <s v="95292a44-1108-4b5b-9121-4dc142c43b99"/>
    <s v="Jonathon Davis"/>
    <n v="7476596846"/>
    <x v="51"/>
    <x v="0"/>
    <n v="2510.4299999999998"/>
    <n v="2030.85"/>
    <x v="7"/>
    <x v="5"/>
    <x v="1"/>
    <s v="INR"/>
    <x v="3"/>
    <x v="0"/>
  </r>
  <r>
    <s v="2e43207d-c354-4b7c-9a23-317a3bafda7e"/>
    <s v="Steven Villanueva"/>
    <n v="9417564531"/>
    <x v="123"/>
    <x v="1"/>
    <n v="3662.45"/>
    <n v="886.17"/>
    <x v="5"/>
    <x v="3"/>
    <x v="0"/>
    <s v="INR"/>
    <x v="4"/>
    <x v="1"/>
  </r>
  <r>
    <s v="6af05eed-8fd2-4917-a6c6-ed8ad482d56c"/>
    <s v="Stephanie Myers"/>
    <n v="7020676827"/>
    <x v="241"/>
    <x v="1"/>
    <n v="2955.22"/>
    <n v="3238.29"/>
    <x v="8"/>
    <x v="1"/>
    <x v="2"/>
    <s v="INR"/>
    <x v="0"/>
    <x v="0"/>
  </r>
  <r>
    <s v="64d2ba8e-082c-4864-a5a9-40c1edcd71cb"/>
    <s v="William Sanders"/>
    <n v="3950916764"/>
    <x v="273"/>
    <x v="1"/>
    <n v="2330"/>
    <n v="4651.71"/>
    <x v="4"/>
    <x v="3"/>
    <x v="2"/>
    <s v="INR"/>
    <x v="4"/>
    <x v="0"/>
  </r>
  <r>
    <s v="17c71023-73bd-4dbd-9588-7555c07fc2e2"/>
    <s v="Eddie Wolf"/>
    <n v="2566146481"/>
    <x v="190"/>
    <x v="0"/>
    <n v="2683.38"/>
    <n v="1366.78"/>
    <x v="4"/>
    <x v="3"/>
    <x v="0"/>
    <s v="INR"/>
    <x v="4"/>
    <x v="0"/>
  </r>
  <r>
    <s v="a359fad8-8915-4a24-9348-2aa2ea107caa"/>
    <s v="Allison Krause"/>
    <n v="2708929417"/>
    <x v="194"/>
    <x v="0"/>
    <n v="3614.77"/>
    <n v="4479.72"/>
    <x v="5"/>
    <x v="0"/>
    <x v="1"/>
    <s v="INR"/>
    <x v="1"/>
    <x v="1"/>
  </r>
  <r>
    <s v="e89b7752-eb4f-4096-9ab6-ad7493fe2402"/>
    <s v="Lisa Johnson"/>
    <n v="3226389094"/>
    <x v="81"/>
    <x v="0"/>
    <n v="3166.98"/>
    <n v="9321.48"/>
    <x v="7"/>
    <x v="1"/>
    <x v="0"/>
    <s v="INR"/>
    <x v="2"/>
    <x v="1"/>
  </r>
  <r>
    <s v="cabfec70-75de-40e3-98cb-b7bbf5e3d12f"/>
    <s v="Antonio Ramirez"/>
    <n v="9632704732"/>
    <x v="24"/>
    <x v="1"/>
    <n v="720.81"/>
    <n v="3885.61"/>
    <x v="2"/>
    <x v="5"/>
    <x v="1"/>
    <s v="INR"/>
    <x v="4"/>
    <x v="0"/>
  </r>
  <r>
    <s v="cbc550e8-2569-4a2d-9f2c-d6aa3a81dc64"/>
    <s v="Lisa Bailey"/>
    <n v="8357479041"/>
    <x v="182"/>
    <x v="1"/>
    <n v="1003.84"/>
    <n v="1869.04"/>
    <x v="7"/>
    <x v="4"/>
    <x v="2"/>
    <s v="INR"/>
    <x v="4"/>
    <x v="0"/>
  </r>
  <r>
    <s v="3aae1a72-24ba-455c-8a4e-b49bc3aa3318"/>
    <s v="Michelle Smith"/>
    <n v="3111037075"/>
    <x v="299"/>
    <x v="0"/>
    <n v="2005.25"/>
    <n v="3806.31"/>
    <x v="3"/>
    <x v="0"/>
    <x v="1"/>
    <s v="INR"/>
    <x v="1"/>
    <x v="0"/>
  </r>
  <r>
    <s v="d8e8a696-26a4-47c8-beda-e7c8b88a1994"/>
    <s v="Ryan Mckay"/>
    <n v="5939927053"/>
    <x v="131"/>
    <x v="0"/>
    <n v="2561.48"/>
    <n v="9048.0300000000007"/>
    <x v="3"/>
    <x v="4"/>
    <x v="0"/>
    <s v="INR"/>
    <x v="1"/>
    <x v="0"/>
  </r>
  <r>
    <s v="3311b33f-88a2-4db7-acaf-84c16753c9d5"/>
    <s v="Mrs. Emily Rios"/>
    <n v="4828681412"/>
    <x v="269"/>
    <x v="1"/>
    <n v="2628.7"/>
    <n v="3867.46"/>
    <x v="1"/>
    <x v="5"/>
    <x v="1"/>
    <s v="INR"/>
    <x v="4"/>
    <x v="0"/>
  </r>
  <r>
    <s v="1f76887a-75ae-4d2e-a04c-171396d957f5"/>
    <s v="Melissa Davis"/>
    <n v="4836791546"/>
    <x v="73"/>
    <x v="0"/>
    <n v="4480.12"/>
    <n v="896.86"/>
    <x v="0"/>
    <x v="5"/>
    <x v="1"/>
    <s v="INR"/>
    <x v="5"/>
    <x v="1"/>
  </r>
  <r>
    <s v="8f55ee83-a85b-4e1d-a2fb-c9fc1a50328a"/>
    <s v="Brandon West"/>
    <n v="7688982001"/>
    <x v="97"/>
    <x v="0"/>
    <n v="3445.49"/>
    <n v="9688.8799999999992"/>
    <x v="0"/>
    <x v="2"/>
    <x v="1"/>
    <s v="INR"/>
    <x v="5"/>
    <x v="1"/>
  </r>
  <r>
    <s v="ebeba194-5544-4592-8919-5237e934777b"/>
    <s v="Cassandra Scott"/>
    <n v="7469534548"/>
    <x v="9"/>
    <x v="1"/>
    <n v="4936.92"/>
    <n v="5824"/>
    <x v="4"/>
    <x v="3"/>
    <x v="0"/>
    <s v="INR"/>
    <x v="1"/>
    <x v="1"/>
  </r>
  <r>
    <s v="78c4e8c6-8d92-4b5e-808c-aebf73a65679"/>
    <s v="Patricia Davis"/>
    <n v="5425498444"/>
    <x v="329"/>
    <x v="0"/>
    <n v="3813.21"/>
    <n v="7873.04"/>
    <x v="8"/>
    <x v="5"/>
    <x v="1"/>
    <s v="INR"/>
    <x v="5"/>
    <x v="1"/>
  </r>
  <r>
    <s v="e12f0aff-6f2d-4070-9c1c-97977bb44621"/>
    <s v="Maria Gomez"/>
    <n v="4772438775"/>
    <x v="133"/>
    <x v="0"/>
    <n v="1999.42"/>
    <n v="1699.67"/>
    <x v="1"/>
    <x v="3"/>
    <x v="1"/>
    <s v="INR"/>
    <x v="0"/>
    <x v="0"/>
  </r>
  <r>
    <s v="eeb742bb-a961-4d4d-bce6-4ae1cca99f64"/>
    <s v="Marc Estrada"/>
    <n v="9062373937"/>
    <x v="120"/>
    <x v="1"/>
    <n v="1735.64"/>
    <n v="6516.88"/>
    <x v="2"/>
    <x v="4"/>
    <x v="1"/>
    <s v="INR"/>
    <x v="5"/>
    <x v="0"/>
  </r>
  <r>
    <s v="047f36d8-3026-4ccc-8263-75ec03b757d4"/>
    <s v="Valerie Tate"/>
    <n v="4626883437"/>
    <x v="25"/>
    <x v="1"/>
    <n v="3851.55"/>
    <n v="2692.68"/>
    <x v="3"/>
    <x v="4"/>
    <x v="2"/>
    <s v="INR"/>
    <x v="2"/>
    <x v="1"/>
  </r>
  <r>
    <s v="55a23bfb-82db-483f-9494-baa5aa6777c6"/>
    <s v="Mr. Timothy Garcia"/>
    <n v="3331854777"/>
    <x v="177"/>
    <x v="0"/>
    <n v="617.5"/>
    <n v="7297.68"/>
    <x v="9"/>
    <x v="3"/>
    <x v="2"/>
    <s v="INR"/>
    <x v="0"/>
    <x v="0"/>
  </r>
  <r>
    <s v="95ec6bd2-ba2c-4511-b073-4964309afcc9"/>
    <s v="Denise Guerrero"/>
    <n v="1041462917"/>
    <x v="65"/>
    <x v="0"/>
    <n v="2974.69"/>
    <n v="1937.48"/>
    <x v="4"/>
    <x v="3"/>
    <x v="2"/>
    <s v="INR"/>
    <x v="5"/>
    <x v="0"/>
  </r>
  <r>
    <s v="3341f25b-b09a-4e6f-93e4-e0c3ccc3b833"/>
    <s v="Matthew Anderson"/>
    <n v="2261608125"/>
    <x v="330"/>
    <x v="0"/>
    <n v="407.11"/>
    <n v="2254.88"/>
    <x v="5"/>
    <x v="0"/>
    <x v="0"/>
    <s v="INR"/>
    <x v="5"/>
    <x v="0"/>
  </r>
  <r>
    <s v="c75060c2-df8f-4613-a66f-31023668efc8"/>
    <s v="Sophia Rojas"/>
    <n v="1835119432"/>
    <x v="60"/>
    <x v="1"/>
    <n v="4900.82"/>
    <n v="2752.65"/>
    <x v="0"/>
    <x v="3"/>
    <x v="0"/>
    <s v="INR"/>
    <x v="0"/>
    <x v="1"/>
  </r>
  <r>
    <s v="41b65405-5440-44a6-9166-f0a921b9bef2"/>
    <s v="Leslie Robles"/>
    <n v="8690730819"/>
    <x v="263"/>
    <x v="0"/>
    <n v="3644.98"/>
    <n v="5970.6"/>
    <x v="6"/>
    <x v="5"/>
    <x v="0"/>
    <s v="INR"/>
    <x v="2"/>
    <x v="1"/>
  </r>
  <r>
    <s v="870b6e7e-258d-4495-a2cb-d9b49f93c3f3"/>
    <s v="Jason Moreno PhD"/>
    <n v="6536529454"/>
    <x v="83"/>
    <x v="0"/>
    <n v="1282.1500000000001"/>
    <n v="7377.12"/>
    <x v="5"/>
    <x v="3"/>
    <x v="0"/>
    <s v="INR"/>
    <x v="3"/>
    <x v="0"/>
  </r>
  <r>
    <s v="38b40d28-68ce-4c1e-9233-a0d826ede829"/>
    <s v="Cody Sexton"/>
    <n v="1056854029"/>
    <x v="68"/>
    <x v="1"/>
    <n v="3935.77"/>
    <n v="4357.71"/>
    <x v="1"/>
    <x v="2"/>
    <x v="2"/>
    <s v="INR"/>
    <x v="1"/>
    <x v="1"/>
  </r>
  <r>
    <s v="e27e1c06-46d9-4878-93a4-11560d8485ec"/>
    <s v="Thomas Greene"/>
    <n v="7187776702"/>
    <x v="290"/>
    <x v="1"/>
    <n v="2202.41"/>
    <n v="4523.4799999999996"/>
    <x v="7"/>
    <x v="5"/>
    <x v="1"/>
    <s v="INR"/>
    <x v="0"/>
    <x v="0"/>
  </r>
  <r>
    <s v="e4c91073-7e36-477e-8fab-47a2000a6bb0"/>
    <s v="Glenn Harris MD"/>
    <n v="5089850121"/>
    <x v="295"/>
    <x v="1"/>
    <n v="610.58000000000004"/>
    <n v="744.75"/>
    <x v="7"/>
    <x v="1"/>
    <x v="1"/>
    <s v="INR"/>
    <x v="1"/>
    <x v="0"/>
  </r>
  <r>
    <s v="ecd03935-3196-4390-834f-662bb202e60e"/>
    <s v="Donald Deleon"/>
    <n v="7640939621"/>
    <x v="156"/>
    <x v="0"/>
    <n v="468.49"/>
    <n v="948.06"/>
    <x v="6"/>
    <x v="0"/>
    <x v="1"/>
    <s v="INR"/>
    <x v="4"/>
    <x v="0"/>
  </r>
  <r>
    <s v="55d7eb0a-fa14-40ba-aea6-c1467be18371"/>
    <s v="Donald Roman"/>
    <n v="4755308405"/>
    <x v="47"/>
    <x v="0"/>
    <n v="1771.52"/>
    <n v="1981.72"/>
    <x v="8"/>
    <x v="3"/>
    <x v="1"/>
    <s v="INR"/>
    <x v="0"/>
    <x v="0"/>
  </r>
  <r>
    <s v="d13f53f7-c355-4461-9732-8c0f022d57b8"/>
    <s v="Michael Schneider"/>
    <n v="7035757085"/>
    <x v="81"/>
    <x v="0"/>
    <n v="646.99"/>
    <n v="9991.51"/>
    <x v="1"/>
    <x v="3"/>
    <x v="1"/>
    <s v="INR"/>
    <x v="5"/>
    <x v="0"/>
  </r>
  <r>
    <s v="bedad260-c17f-44f7-b62e-1dcc5ca8912e"/>
    <s v="Megan Rios"/>
    <n v="9095891883"/>
    <x v="190"/>
    <x v="1"/>
    <n v="4337.1400000000003"/>
    <n v="4925.57"/>
    <x v="8"/>
    <x v="3"/>
    <x v="2"/>
    <s v="INR"/>
    <x v="3"/>
    <x v="1"/>
  </r>
  <r>
    <s v="1000c42b-4000-42bb-a290-eaaeb74aefa2"/>
    <s v="Nancy Davis"/>
    <n v="3092393492"/>
    <x v="276"/>
    <x v="1"/>
    <n v="2625.75"/>
    <n v="3500.16"/>
    <x v="6"/>
    <x v="2"/>
    <x v="0"/>
    <s v="INR"/>
    <x v="4"/>
    <x v="0"/>
  </r>
  <r>
    <s v="67d53700-24bf-4c77-8bdc-5006195c39f9"/>
    <s v="Andrea Murphy"/>
    <n v="2910992791"/>
    <x v="103"/>
    <x v="0"/>
    <n v="2708.1"/>
    <n v="4620.95"/>
    <x v="7"/>
    <x v="4"/>
    <x v="1"/>
    <s v="INR"/>
    <x v="4"/>
    <x v="0"/>
  </r>
  <r>
    <s v="614b93a6-16a0-44b6-b637-d6c004e00c19"/>
    <s v="Vincent Carroll"/>
    <n v="4703575851"/>
    <x v="157"/>
    <x v="0"/>
    <n v="2271.94"/>
    <n v="7841.92"/>
    <x v="6"/>
    <x v="3"/>
    <x v="2"/>
    <s v="INR"/>
    <x v="4"/>
    <x v="0"/>
  </r>
  <r>
    <s v="d1620382-64e9-4c1e-a31a-84e695b28c5f"/>
    <s v="Timothy Jennings"/>
    <n v="5852803219"/>
    <x v="41"/>
    <x v="1"/>
    <n v="1500.55"/>
    <n v="8642.42"/>
    <x v="6"/>
    <x v="5"/>
    <x v="2"/>
    <s v="INR"/>
    <x v="2"/>
    <x v="0"/>
  </r>
  <r>
    <s v="119e55a0-a942-4275-a5ca-70dcae47f969"/>
    <s v="Leah Olson"/>
    <n v="7275407581"/>
    <x v="154"/>
    <x v="0"/>
    <n v="4522.37"/>
    <n v="5288.52"/>
    <x v="1"/>
    <x v="4"/>
    <x v="0"/>
    <s v="INR"/>
    <x v="5"/>
    <x v="1"/>
  </r>
  <r>
    <s v="577ae9d8-7dbb-4b5a-a5ff-ecfc7654db9b"/>
    <s v="Monica Martin"/>
    <n v="9554600915"/>
    <x v="54"/>
    <x v="0"/>
    <n v="2810.5"/>
    <n v="5842.03"/>
    <x v="9"/>
    <x v="5"/>
    <x v="0"/>
    <s v="INR"/>
    <x v="5"/>
    <x v="0"/>
  </r>
  <r>
    <s v="b440cd8b-670c-4828-98d8-bd59da2d23ea"/>
    <s v="Beth Carr"/>
    <n v="4796587684"/>
    <x v="0"/>
    <x v="0"/>
    <n v="2788.86"/>
    <n v="8435.2800000000007"/>
    <x v="2"/>
    <x v="2"/>
    <x v="1"/>
    <s v="INR"/>
    <x v="2"/>
    <x v="0"/>
  </r>
  <r>
    <s v="fb97bbb0-b42b-4c10-a2b9-63cf62b861f3"/>
    <s v="Jose Richardson"/>
    <n v="8817060522"/>
    <x v="205"/>
    <x v="1"/>
    <n v="3905.94"/>
    <n v="9854.5300000000007"/>
    <x v="0"/>
    <x v="1"/>
    <x v="1"/>
    <s v="INR"/>
    <x v="5"/>
    <x v="1"/>
  </r>
  <r>
    <s v="b307a44e-13b0-4294-a662-2b050440b86b"/>
    <s v="Gabriel Fox"/>
    <n v="8040271819"/>
    <x v="35"/>
    <x v="0"/>
    <n v="3910.46"/>
    <n v="6030.53"/>
    <x v="9"/>
    <x v="5"/>
    <x v="2"/>
    <s v="INR"/>
    <x v="4"/>
    <x v="1"/>
  </r>
  <r>
    <s v="9553752a-6e0d-476a-a701-f8e578d7682d"/>
    <s v="Luis Lowe"/>
    <n v="2905502633"/>
    <x v="281"/>
    <x v="0"/>
    <n v="3894.22"/>
    <n v="6954.45"/>
    <x v="5"/>
    <x v="2"/>
    <x v="1"/>
    <s v="INR"/>
    <x v="1"/>
    <x v="1"/>
  </r>
  <r>
    <s v="13540f06-e135-42b5-bc81-538cf5dd81aa"/>
    <s v="Gabrielle Olsen"/>
    <n v="4198653732"/>
    <x v="221"/>
    <x v="1"/>
    <n v="3845.16"/>
    <n v="3744.55"/>
    <x v="7"/>
    <x v="0"/>
    <x v="1"/>
    <s v="INR"/>
    <x v="5"/>
    <x v="1"/>
  </r>
  <r>
    <s v="f33b7f80-2c43-4474-9335-dcb0b00cc8e1"/>
    <s v="Dalton Nichols"/>
    <n v="5105583925"/>
    <x v="67"/>
    <x v="0"/>
    <n v="1690.71"/>
    <n v="3193.88"/>
    <x v="3"/>
    <x v="1"/>
    <x v="0"/>
    <s v="INR"/>
    <x v="3"/>
    <x v="0"/>
  </r>
  <r>
    <s v="28f3f3ba-8a28-4c62-96d7-aaf0632256f8"/>
    <s v="Amanda Robinson"/>
    <n v="1624367070"/>
    <x v="223"/>
    <x v="0"/>
    <n v="1982.68"/>
    <n v="8640.2000000000007"/>
    <x v="3"/>
    <x v="4"/>
    <x v="1"/>
    <s v="INR"/>
    <x v="1"/>
    <x v="0"/>
  </r>
  <r>
    <s v="908002fe-9650-4c94-8c7f-1e59ec8e6939"/>
    <s v="Christine Hall"/>
    <n v="3259533983"/>
    <x v="226"/>
    <x v="0"/>
    <n v="4030.69"/>
    <n v="9396.27"/>
    <x v="0"/>
    <x v="3"/>
    <x v="0"/>
    <s v="INR"/>
    <x v="0"/>
    <x v="1"/>
  </r>
  <r>
    <s v="944040ca-05d0-4584-88b7-7dfc0330466e"/>
    <s v="Dr. Sara Chavez MD"/>
    <n v="3258773638"/>
    <x v="315"/>
    <x v="0"/>
    <n v="941.98"/>
    <n v="1675.05"/>
    <x v="4"/>
    <x v="5"/>
    <x v="1"/>
    <s v="INR"/>
    <x v="1"/>
    <x v="0"/>
  </r>
  <r>
    <s v="0e5f2665-907c-464a-93b3-5186f651fc49"/>
    <s v="Amanda Mcintosh"/>
    <n v="1944756739"/>
    <x v="76"/>
    <x v="0"/>
    <n v="3072.34"/>
    <n v="3374.44"/>
    <x v="6"/>
    <x v="0"/>
    <x v="2"/>
    <s v="INR"/>
    <x v="0"/>
    <x v="1"/>
  </r>
  <r>
    <s v="f96fa283-946c-4789-a0f6-54f2313ef7a9"/>
    <s v="Jaime Smith"/>
    <n v="1658508751"/>
    <x v="56"/>
    <x v="0"/>
    <n v="4751.42"/>
    <n v="8695.32"/>
    <x v="4"/>
    <x v="0"/>
    <x v="2"/>
    <s v="INR"/>
    <x v="1"/>
    <x v="1"/>
  </r>
  <r>
    <s v="39f4ff2c-6f44-4abe-82c2-b0ed8c002dde"/>
    <s v="Laura Adams"/>
    <n v="9481682780"/>
    <x v="9"/>
    <x v="1"/>
    <n v="4467.29"/>
    <n v="2192.17"/>
    <x v="6"/>
    <x v="3"/>
    <x v="0"/>
    <s v="INR"/>
    <x v="0"/>
    <x v="1"/>
  </r>
  <r>
    <s v="97e0806a-e9ea-42c3-a1a0-5e708b2ee27e"/>
    <s v="Jennifer Lamb"/>
    <n v="9223125342"/>
    <x v="145"/>
    <x v="1"/>
    <n v="4449.21"/>
    <n v="7433.71"/>
    <x v="1"/>
    <x v="4"/>
    <x v="0"/>
    <s v="INR"/>
    <x v="4"/>
    <x v="1"/>
  </r>
  <r>
    <s v="7a978bef-e7ef-4336-885d-952ccf07a2c1"/>
    <s v="Jonathan Hall"/>
    <n v="3335757479"/>
    <x v="119"/>
    <x v="0"/>
    <n v="4718.79"/>
    <n v="8155.13"/>
    <x v="4"/>
    <x v="3"/>
    <x v="0"/>
    <s v="INR"/>
    <x v="1"/>
    <x v="1"/>
  </r>
  <r>
    <s v="8e75b12e-e114-42dc-ac22-0e2bc9adc04d"/>
    <s v="Vanessa Hughes"/>
    <n v="7924241219"/>
    <x v="17"/>
    <x v="1"/>
    <n v="2920.44"/>
    <n v="2038.07"/>
    <x v="6"/>
    <x v="2"/>
    <x v="1"/>
    <s v="INR"/>
    <x v="1"/>
    <x v="0"/>
  </r>
  <r>
    <s v="5875c487-4c63-495a-b870-46f99edfc096"/>
    <s v="Joseph Clark"/>
    <n v="5428568529"/>
    <x v="319"/>
    <x v="0"/>
    <n v="2326.06"/>
    <n v="3054.41"/>
    <x v="0"/>
    <x v="5"/>
    <x v="2"/>
    <s v="INR"/>
    <x v="3"/>
    <x v="0"/>
  </r>
  <r>
    <s v="28fb5e83-788c-46a6-bdb0-dd652e535af8"/>
    <s v="Peggy Mason"/>
    <n v="8906368577"/>
    <x v="106"/>
    <x v="1"/>
    <n v="2256.38"/>
    <n v="4193.2299999999996"/>
    <x v="2"/>
    <x v="1"/>
    <x v="1"/>
    <s v="INR"/>
    <x v="2"/>
    <x v="0"/>
  </r>
  <r>
    <s v="dc6b31f2-9327-4124-8bda-e651a3929208"/>
    <s v="Shawn Nelson"/>
    <n v="5467696805"/>
    <x v="8"/>
    <x v="1"/>
    <n v="1810.8"/>
    <n v="7061.57"/>
    <x v="3"/>
    <x v="1"/>
    <x v="2"/>
    <s v="INR"/>
    <x v="1"/>
    <x v="0"/>
  </r>
  <r>
    <s v="a41cb476-29c2-47c1-a8b8-51b0f00501f3"/>
    <s v="Tara Paul"/>
    <n v="8860527660"/>
    <x v="314"/>
    <x v="0"/>
    <n v="488.49"/>
    <n v="6464.66"/>
    <x v="1"/>
    <x v="4"/>
    <x v="0"/>
    <s v="INR"/>
    <x v="1"/>
    <x v="0"/>
  </r>
  <r>
    <s v="6806f06f-77b0-4c69-9470-964249a4b541"/>
    <s v="Andrew Solis"/>
    <n v="2905356122"/>
    <x v="304"/>
    <x v="0"/>
    <n v="3999.27"/>
    <n v="2097.35"/>
    <x v="4"/>
    <x v="5"/>
    <x v="0"/>
    <s v="INR"/>
    <x v="0"/>
    <x v="1"/>
  </r>
  <r>
    <s v="2bf5d73b-a069-4d06-9ce9-b50901724928"/>
    <s v="Juan Murray"/>
    <n v="1660154805"/>
    <x v="260"/>
    <x v="1"/>
    <n v="3431.06"/>
    <n v="9227.23"/>
    <x v="6"/>
    <x v="5"/>
    <x v="0"/>
    <s v="INR"/>
    <x v="5"/>
    <x v="1"/>
  </r>
  <r>
    <s v="1d887c5e-38a1-4b1b-82af-bb58a88d6209"/>
    <s v="Keith Hale"/>
    <n v="9174495678"/>
    <x v="304"/>
    <x v="0"/>
    <n v="4957.49"/>
    <n v="7589.51"/>
    <x v="9"/>
    <x v="3"/>
    <x v="2"/>
    <s v="INR"/>
    <x v="1"/>
    <x v="1"/>
  </r>
  <r>
    <s v="fdfa54c8-6cfa-45d3-92e2-b6fb429f2c50"/>
    <s v="Laurie Lyons"/>
    <n v="8517946658"/>
    <x v="141"/>
    <x v="1"/>
    <n v="2467.73"/>
    <n v="2514.86"/>
    <x v="8"/>
    <x v="4"/>
    <x v="1"/>
    <s v="INR"/>
    <x v="4"/>
    <x v="0"/>
  </r>
  <r>
    <s v="5b4034ca-70aa-4424-9695-9f582b05107e"/>
    <s v="Nicole Oneill"/>
    <n v="7132968454"/>
    <x v="71"/>
    <x v="1"/>
    <n v="893.31"/>
    <n v="3495.17"/>
    <x v="5"/>
    <x v="3"/>
    <x v="1"/>
    <s v="INR"/>
    <x v="3"/>
    <x v="0"/>
  </r>
  <r>
    <s v="312a9954-5046-4e3e-a6af-c8bbf6ebe575"/>
    <s v="Caitlin Leonard"/>
    <n v="3965610107"/>
    <x v="281"/>
    <x v="1"/>
    <n v="4638.21"/>
    <n v="8630.1"/>
    <x v="0"/>
    <x v="3"/>
    <x v="0"/>
    <s v="INR"/>
    <x v="5"/>
    <x v="1"/>
  </r>
  <r>
    <s v="c3ad1ac3-bbdc-4af1-be2d-0ed06eb5babc"/>
    <s v="Shannon Waller"/>
    <n v="8333220286"/>
    <x v="159"/>
    <x v="1"/>
    <n v="1171.71"/>
    <n v="4058.07"/>
    <x v="4"/>
    <x v="0"/>
    <x v="2"/>
    <s v="INR"/>
    <x v="2"/>
    <x v="0"/>
  </r>
  <r>
    <s v="91248520-c806-43c1-99b4-df337bba6a66"/>
    <s v="Kayla Braun"/>
    <n v="8365922777"/>
    <x v="138"/>
    <x v="0"/>
    <n v="462.94"/>
    <n v="8572.27"/>
    <x v="7"/>
    <x v="5"/>
    <x v="0"/>
    <s v="INR"/>
    <x v="3"/>
    <x v="0"/>
  </r>
  <r>
    <s v="e31244d4-e7d6-4c9f-b2c6-e883aba5a9a8"/>
    <s v="Jon Williams"/>
    <n v="1490211015"/>
    <x v="317"/>
    <x v="1"/>
    <n v="4762.28"/>
    <n v="2502.5700000000002"/>
    <x v="4"/>
    <x v="5"/>
    <x v="1"/>
    <s v="INR"/>
    <x v="0"/>
    <x v="1"/>
  </r>
  <r>
    <s v="ddee0ede-1701-4424-a334-8bc86cfc3e0a"/>
    <s v="Natasha Wright"/>
    <n v="3528913506"/>
    <x v="14"/>
    <x v="0"/>
    <n v="1442.04"/>
    <n v="7848.82"/>
    <x v="2"/>
    <x v="4"/>
    <x v="1"/>
    <s v="INR"/>
    <x v="1"/>
    <x v="0"/>
  </r>
  <r>
    <s v="b1da9c2a-9bef-4e44-8983-62f088ed8f79"/>
    <s v="Eugene Hansen"/>
    <n v="7015914651"/>
    <x v="74"/>
    <x v="0"/>
    <n v="4473.12"/>
    <n v="8340.5300000000007"/>
    <x v="8"/>
    <x v="2"/>
    <x v="2"/>
    <s v="INR"/>
    <x v="4"/>
    <x v="1"/>
  </r>
  <r>
    <s v="0e29a774-1c03-4847-8ead-ab14aba4e28b"/>
    <s v="Sally Smith"/>
    <n v="6579924339"/>
    <x v="189"/>
    <x v="0"/>
    <n v="726.52"/>
    <n v="1066.24"/>
    <x v="8"/>
    <x v="4"/>
    <x v="2"/>
    <s v="INR"/>
    <x v="2"/>
    <x v="0"/>
  </r>
  <r>
    <s v="ecd806ce-9ee9-48a7-bf83-db7230dc11b6"/>
    <s v="Mr. Jesse Rivers"/>
    <n v="1190261406"/>
    <x v="238"/>
    <x v="0"/>
    <n v="2075.85"/>
    <n v="2667.61"/>
    <x v="0"/>
    <x v="0"/>
    <x v="1"/>
    <s v="INR"/>
    <x v="1"/>
    <x v="0"/>
  </r>
  <r>
    <s v="b96ece33-a205-4d9f-95de-7c632d2245b9"/>
    <s v="Victoria Miller"/>
    <n v="9732782253"/>
    <x v="259"/>
    <x v="1"/>
    <n v="3611.01"/>
    <n v="2557.09"/>
    <x v="8"/>
    <x v="2"/>
    <x v="0"/>
    <s v="INR"/>
    <x v="1"/>
    <x v="1"/>
  </r>
  <r>
    <s v="af72d4a2-c224-4537-82aa-677b622dd2a6"/>
    <s v="Jennifer Raymond"/>
    <n v="1321954823"/>
    <x v="175"/>
    <x v="0"/>
    <n v="2134.02"/>
    <n v="5938.9"/>
    <x v="1"/>
    <x v="1"/>
    <x v="0"/>
    <s v="INR"/>
    <x v="1"/>
    <x v="0"/>
  </r>
  <r>
    <s v="3f815473-e11f-4dfc-b03f-0845cf92b152"/>
    <s v="George Brewer"/>
    <n v="7633524333"/>
    <x v="109"/>
    <x v="1"/>
    <n v="4669.84"/>
    <n v="4710.46"/>
    <x v="0"/>
    <x v="2"/>
    <x v="1"/>
    <s v="INR"/>
    <x v="1"/>
    <x v="1"/>
  </r>
  <r>
    <s v="2a687576-2f7a-423d-ab20-d6d5b1165be8"/>
    <s v="Diane Jones"/>
    <n v="4434757195"/>
    <x v="250"/>
    <x v="0"/>
    <n v="2356.14"/>
    <n v="527.94000000000005"/>
    <x v="7"/>
    <x v="1"/>
    <x v="1"/>
    <s v="INR"/>
    <x v="2"/>
    <x v="0"/>
  </r>
  <r>
    <s v="a1fbbfd2-d58d-43ab-97b4-8512b74d9700"/>
    <s v="Tammy Mills"/>
    <n v="6704518822"/>
    <x v="102"/>
    <x v="0"/>
    <n v="2122.21"/>
    <n v="6955.42"/>
    <x v="4"/>
    <x v="0"/>
    <x v="1"/>
    <s v="INR"/>
    <x v="5"/>
    <x v="0"/>
  </r>
  <r>
    <s v="bc06f45a-f775-48fe-800a-90d7caf02a6e"/>
    <s v="Diana Howard"/>
    <n v="4270595923"/>
    <x v="122"/>
    <x v="1"/>
    <n v="571.92999999999995"/>
    <n v="2094.5700000000002"/>
    <x v="5"/>
    <x v="2"/>
    <x v="2"/>
    <s v="INR"/>
    <x v="5"/>
    <x v="0"/>
  </r>
  <r>
    <s v="3eab24f2-c68a-4b28-9679-e82e5d2eea08"/>
    <s v="Christopher Sparks"/>
    <n v="4516775096"/>
    <x v="102"/>
    <x v="1"/>
    <n v="2429.27"/>
    <n v="9438.7099999999991"/>
    <x v="7"/>
    <x v="5"/>
    <x v="2"/>
    <s v="INR"/>
    <x v="1"/>
    <x v="0"/>
  </r>
  <r>
    <s v="fd43da12-beed-4802-ac37-18dd25fe1d84"/>
    <s v="Justin Blair"/>
    <n v="4059685978"/>
    <x v="77"/>
    <x v="1"/>
    <n v="4541.67"/>
    <n v="7331.69"/>
    <x v="0"/>
    <x v="2"/>
    <x v="0"/>
    <s v="INR"/>
    <x v="3"/>
    <x v="1"/>
  </r>
  <r>
    <s v="3c4d081f-f3e3-4b20-8fe3-cbca0c244c70"/>
    <s v="Anthony Sanders"/>
    <n v="8938945731"/>
    <x v="148"/>
    <x v="0"/>
    <n v="3879.03"/>
    <n v="1483.1"/>
    <x v="4"/>
    <x v="4"/>
    <x v="2"/>
    <s v="INR"/>
    <x v="3"/>
    <x v="1"/>
  </r>
  <r>
    <s v="433e5a67-9775-40dd-8124-9e7a84494054"/>
    <s v="Cynthia Powell"/>
    <n v="8431645032"/>
    <x v="13"/>
    <x v="1"/>
    <n v="4840.5600000000004"/>
    <n v="5691.01"/>
    <x v="6"/>
    <x v="0"/>
    <x v="1"/>
    <s v="INR"/>
    <x v="2"/>
    <x v="1"/>
  </r>
  <r>
    <s v="de3f2a12-2d05-46f5-ba3e-b91093442536"/>
    <s v="Sandra Watson"/>
    <n v="7900655049"/>
    <x v="259"/>
    <x v="0"/>
    <n v="3396.26"/>
    <n v="4917.57"/>
    <x v="4"/>
    <x v="5"/>
    <x v="0"/>
    <s v="INR"/>
    <x v="5"/>
    <x v="1"/>
  </r>
  <r>
    <s v="3844e3c4-ff51-47ae-808b-617128e801ea"/>
    <s v="Megan Jones"/>
    <n v="9452256604"/>
    <x v="62"/>
    <x v="0"/>
    <n v="527.67999999999995"/>
    <n v="4488.5600000000004"/>
    <x v="2"/>
    <x v="4"/>
    <x v="0"/>
    <s v="INR"/>
    <x v="5"/>
    <x v="0"/>
  </r>
  <r>
    <s v="007eaf78-c11e-41a0-aa1d-dd5650dbad76"/>
    <s v="Stephanie Vasquez"/>
    <n v="3054607498"/>
    <x v="265"/>
    <x v="1"/>
    <n v="1335.07"/>
    <n v="1786.13"/>
    <x v="0"/>
    <x v="0"/>
    <x v="0"/>
    <s v="INR"/>
    <x v="0"/>
    <x v="0"/>
  </r>
  <r>
    <s v="b13a9722-73e2-4b76-b5a1-e4775650211c"/>
    <s v="Christopher Franklin"/>
    <n v="4021764775"/>
    <x v="216"/>
    <x v="1"/>
    <n v="240.4"/>
    <n v="748.3"/>
    <x v="0"/>
    <x v="5"/>
    <x v="1"/>
    <s v="INR"/>
    <x v="3"/>
    <x v="0"/>
  </r>
  <r>
    <s v="bc574975-fbef-49fe-936e-638a6c46acfc"/>
    <s v="Linda Thompson"/>
    <n v="1631820707"/>
    <x v="332"/>
    <x v="1"/>
    <n v="4811.71"/>
    <n v="1767.31"/>
    <x v="9"/>
    <x v="3"/>
    <x v="0"/>
    <s v="INR"/>
    <x v="1"/>
    <x v="1"/>
  </r>
  <r>
    <s v="f625a46b-86e7-4f2b-b64c-60976e8fd9a5"/>
    <s v="Lisa Hicks"/>
    <n v="3765085317"/>
    <x v="332"/>
    <x v="0"/>
    <n v="2071.88"/>
    <n v="6542.62"/>
    <x v="6"/>
    <x v="5"/>
    <x v="1"/>
    <s v="INR"/>
    <x v="4"/>
    <x v="0"/>
  </r>
  <r>
    <s v="54dbfc93-0d16-47fe-b6d8-adf3bb8de6fa"/>
    <s v="Mackenzie Potter"/>
    <n v="7828429183"/>
    <x v="11"/>
    <x v="1"/>
    <n v="4268.82"/>
    <n v="8767.74"/>
    <x v="3"/>
    <x v="1"/>
    <x v="0"/>
    <s v="INR"/>
    <x v="1"/>
    <x v="1"/>
  </r>
  <r>
    <s v="38e63ca4-b4bd-42c7-93e0-1788475905f1"/>
    <s v="Samuel Clark"/>
    <n v="6620198898"/>
    <x v="187"/>
    <x v="1"/>
    <n v="1886.66"/>
    <n v="7966.47"/>
    <x v="9"/>
    <x v="2"/>
    <x v="1"/>
    <s v="INR"/>
    <x v="1"/>
    <x v="0"/>
  </r>
  <r>
    <s v="affe0633-7e6c-4fb7-9174-1040e2b64986"/>
    <s v="Christopher Barnett"/>
    <n v="7126859632"/>
    <x v="206"/>
    <x v="1"/>
    <n v="2938.94"/>
    <n v="1462.36"/>
    <x v="1"/>
    <x v="5"/>
    <x v="1"/>
    <s v="INR"/>
    <x v="2"/>
    <x v="0"/>
  </r>
  <r>
    <s v="e374d3dd-cbc6-45be-aa9d-9bfea29c5b6b"/>
    <s v="Joanna Davis"/>
    <n v="7557326830"/>
    <x v="125"/>
    <x v="0"/>
    <n v="4882.08"/>
    <n v="6358.09"/>
    <x v="8"/>
    <x v="2"/>
    <x v="1"/>
    <s v="INR"/>
    <x v="4"/>
    <x v="1"/>
  </r>
  <r>
    <s v="95a983e8-7b36-4bc4-854c-38fc42780c8d"/>
    <s v="Aaron Jones"/>
    <n v="6262136920"/>
    <x v="316"/>
    <x v="0"/>
    <n v="1621.49"/>
    <n v="2241.85"/>
    <x v="4"/>
    <x v="4"/>
    <x v="1"/>
    <s v="INR"/>
    <x v="2"/>
    <x v="0"/>
  </r>
  <r>
    <s v="eeee4566-2ce7-42bd-a54c-c4a17b883996"/>
    <s v="Robert Hill"/>
    <n v="6654668842"/>
    <x v="142"/>
    <x v="1"/>
    <n v="1471.22"/>
    <n v="6002.69"/>
    <x v="2"/>
    <x v="5"/>
    <x v="0"/>
    <s v="INR"/>
    <x v="3"/>
    <x v="0"/>
  </r>
  <r>
    <s v="1c53560b-f32e-4bca-90fa-28ea78bab18e"/>
    <s v="Shawn Fox"/>
    <n v="3335670334"/>
    <x v="69"/>
    <x v="1"/>
    <n v="2924.18"/>
    <n v="3010.71"/>
    <x v="1"/>
    <x v="1"/>
    <x v="0"/>
    <s v="INR"/>
    <x v="5"/>
    <x v="0"/>
  </r>
  <r>
    <s v="637d2b2e-b65c-41ea-9af8-5f5f82a58218"/>
    <s v="Kenneth Johnson"/>
    <n v="9112087714"/>
    <x v="52"/>
    <x v="1"/>
    <n v="169.91"/>
    <n v="3127.48"/>
    <x v="2"/>
    <x v="5"/>
    <x v="2"/>
    <s v="INR"/>
    <x v="1"/>
    <x v="0"/>
  </r>
  <r>
    <s v="9743f124-ef70-4971-83bc-7ce87bef6607"/>
    <s v="Karen Lewis"/>
    <n v="1433557838"/>
    <x v="136"/>
    <x v="1"/>
    <n v="3081.84"/>
    <n v="7100.84"/>
    <x v="9"/>
    <x v="4"/>
    <x v="0"/>
    <s v="INR"/>
    <x v="2"/>
    <x v="1"/>
  </r>
  <r>
    <s v="3ae32a12-d314-4591-8ac6-7461141816e1"/>
    <s v="Karen Moss"/>
    <n v="7693112556"/>
    <x v="139"/>
    <x v="0"/>
    <n v="3393.67"/>
    <n v="9052.23"/>
    <x v="9"/>
    <x v="2"/>
    <x v="1"/>
    <s v="INR"/>
    <x v="4"/>
    <x v="1"/>
  </r>
  <r>
    <s v="1e403958-8f70-4368-92d0-74dc76d189e1"/>
    <s v="Amber Moyer"/>
    <n v="7798809831"/>
    <x v="167"/>
    <x v="0"/>
    <n v="3422.18"/>
    <n v="6710.33"/>
    <x v="3"/>
    <x v="4"/>
    <x v="1"/>
    <s v="INR"/>
    <x v="1"/>
    <x v="1"/>
  </r>
  <r>
    <s v="f0704b39-54aa-4367-9dcb-81b05c874b36"/>
    <s v="Jorge Sanchez"/>
    <n v="2856441472"/>
    <x v="129"/>
    <x v="0"/>
    <n v="956.9"/>
    <n v="8432.33"/>
    <x v="6"/>
    <x v="2"/>
    <x v="1"/>
    <s v="INR"/>
    <x v="4"/>
    <x v="0"/>
  </r>
  <r>
    <s v="d70e1150-8969-4817-887f-c32ee4c48ccd"/>
    <s v="Mrs. Lisa Moran"/>
    <n v="2006606684"/>
    <x v="314"/>
    <x v="1"/>
    <n v="4532.78"/>
    <n v="1441.5"/>
    <x v="5"/>
    <x v="2"/>
    <x v="1"/>
    <s v="INR"/>
    <x v="0"/>
    <x v="1"/>
  </r>
  <r>
    <s v="a845090b-8e7b-4682-89e8-422c0969fe64"/>
    <s v="Lori Boyer"/>
    <n v="1531117118"/>
    <x v="333"/>
    <x v="1"/>
    <n v="2585.7199999999998"/>
    <n v="6344.93"/>
    <x v="5"/>
    <x v="4"/>
    <x v="0"/>
    <s v="INR"/>
    <x v="1"/>
    <x v="0"/>
  </r>
  <r>
    <s v="d3c2c4b7-f108-40fb-bd84-b8f489c29234"/>
    <s v="Jamie Moore"/>
    <n v="9022317773"/>
    <x v="315"/>
    <x v="1"/>
    <n v="345.29"/>
    <n v="7871.8"/>
    <x v="8"/>
    <x v="2"/>
    <x v="1"/>
    <s v="INR"/>
    <x v="2"/>
    <x v="0"/>
  </r>
  <r>
    <s v="3d4a2970-fcae-4a48-a75f-836f9fb67903"/>
    <s v="Aaron Alvarado"/>
    <n v="1702794692"/>
    <x v="193"/>
    <x v="0"/>
    <n v="4847.74"/>
    <n v="7351.97"/>
    <x v="0"/>
    <x v="0"/>
    <x v="1"/>
    <s v="INR"/>
    <x v="1"/>
    <x v="1"/>
  </r>
  <r>
    <s v="689c97f9-ac47-47fb-95d0-5f25cc72ecfd"/>
    <s v="Luis Rodriguez"/>
    <n v="9771880162"/>
    <x v="63"/>
    <x v="0"/>
    <n v="3038.12"/>
    <n v="9387.9699999999993"/>
    <x v="8"/>
    <x v="1"/>
    <x v="1"/>
    <s v="INR"/>
    <x v="5"/>
    <x v="1"/>
  </r>
  <r>
    <s v="d9cad237-39eb-44e6-9c7c-edcf91d45c7c"/>
    <s v="Michael Allen"/>
    <n v="9212192982"/>
    <x v="116"/>
    <x v="0"/>
    <n v="1146.29"/>
    <n v="3280.67"/>
    <x v="4"/>
    <x v="2"/>
    <x v="2"/>
    <s v="INR"/>
    <x v="0"/>
    <x v="0"/>
  </r>
  <r>
    <s v="de799ff6-ed96-4a0f-885c-1a95122bb851"/>
    <s v="Jeffrey Schmidt"/>
    <n v="4605702632"/>
    <x v="91"/>
    <x v="0"/>
    <n v="4937.29"/>
    <n v="3261.22"/>
    <x v="9"/>
    <x v="1"/>
    <x v="2"/>
    <s v="INR"/>
    <x v="3"/>
    <x v="1"/>
  </r>
  <r>
    <s v="48d5a4ad-54ce-48d5-8f30-f3bbd6dad461"/>
    <s v="Jennifer Brown"/>
    <n v="5621366874"/>
    <x v="199"/>
    <x v="1"/>
    <n v="176.12"/>
    <n v="9748.6299999999992"/>
    <x v="7"/>
    <x v="3"/>
    <x v="2"/>
    <s v="INR"/>
    <x v="5"/>
    <x v="0"/>
  </r>
  <r>
    <s v="5f96217f-52de-4f97-baf8-9c493218d34d"/>
    <s v="John Wright"/>
    <n v="1249426572"/>
    <x v="173"/>
    <x v="0"/>
    <n v="4383.2299999999996"/>
    <n v="3974.05"/>
    <x v="8"/>
    <x v="5"/>
    <x v="0"/>
    <s v="INR"/>
    <x v="2"/>
    <x v="1"/>
  </r>
  <r>
    <s v="403d6e7d-b2dd-43eb-8035-b18b5145ffea"/>
    <s v="Julie Jones"/>
    <n v="8265415083"/>
    <x v="184"/>
    <x v="0"/>
    <n v="1005.31"/>
    <n v="2639.96"/>
    <x v="7"/>
    <x v="1"/>
    <x v="1"/>
    <s v="INR"/>
    <x v="1"/>
    <x v="0"/>
  </r>
  <r>
    <s v="e18da242-ad0f-461b-ba90-472d535c2730"/>
    <s v="Michael Edwards"/>
    <n v="8962440502"/>
    <x v="334"/>
    <x v="0"/>
    <n v="1202.8800000000001"/>
    <n v="6824.29"/>
    <x v="0"/>
    <x v="1"/>
    <x v="0"/>
    <s v="INR"/>
    <x v="5"/>
    <x v="0"/>
  </r>
  <r>
    <s v="bdf7f222-04dc-4142-86d9-b574cdcd1601"/>
    <s v="Randall Russell"/>
    <n v="5704852376"/>
    <x v="43"/>
    <x v="0"/>
    <n v="4033.76"/>
    <n v="3037.85"/>
    <x v="4"/>
    <x v="2"/>
    <x v="0"/>
    <s v="INR"/>
    <x v="2"/>
    <x v="1"/>
  </r>
  <r>
    <s v="ac8a658a-5e20-4516-b3ba-30851017d016"/>
    <s v="Joshua Mcgee"/>
    <n v="3263424851"/>
    <x v="265"/>
    <x v="0"/>
    <n v="3774.83"/>
    <n v="3370.56"/>
    <x v="9"/>
    <x v="2"/>
    <x v="1"/>
    <s v="INR"/>
    <x v="2"/>
    <x v="1"/>
  </r>
  <r>
    <s v="519e51f2-b478-4881-b911-a76488148dee"/>
    <s v="Robin Mckinney"/>
    <n v="6444516688"/>
    <x v="282"/>
    <x v="0"/>
    <n v="3732.26"/>
    <n v="5873.73"/>
    <x v="5"/>
    <x v="0"/>
    <x v="0"/>
    <s v="INR"/>
    <x v="2"/>
    <x v="1"/>
  </r>
  <r>
    <s v="56de6ff3-e21f-4440-a961-a1c5adf5a3a7"/>
    <s v="Robin Garcia"/>
    <n v="3803042374"/>
    <x v="40"/>
    <x v="0"/>
    <n v="2166.9899999999998"/>
    <n v="3314.62"/>
    <x v="9"/>
    <x v="2"/>
    <x v="0"/>
    <s v="INR"/>
    <x v="3"/>
    <x v="0"/>
  </r>
  <r>
    <s v="39b0df09-5675-4e7a-9ab5-f809e6fdadc8"/>
    <s v="Joyce Cooper"/>
    <n v="4300540409"/>
    <x v="106"/>
    <x v="0"/>
    <n v="2002.42"/>
    <n v="3582.42"/>
    <x v="5"/>
    <x v="2"/>
    <x v="0"/>
    <s v="INR"/>
    <x v="0"/>
    <x v="0"/>
  </r>
  <r>
    <s v="aa47ef2a-5f9c-4448-9b0b-16547e58e434"/>
    <s v="Veronica Perez"/>
    <n v="7181802852"/>
    <x v="236"/>
    <x v="0"/>
    <n v="1932.59"/>
    <n v="9116.56"/>
    <x v="2"/>
    <x v="5"/>
    <x v="0"/>
    <s v="INR"/>
    <x v="3"/>
    <x v="0"/>
  </r>
  <r>
    <s v="c1ee296a-e98d-4242-a693-4940ccb0832e"/>
    <s v="Alice Smith"/>
    <n v="7275682306"/>
    <x v="100"/>
    <x v="0"/>
    <n v="2961.15"/>
    <n v="8557.85"/>
    <x v="1"/>
    <x v="5"/>
    <x v="0"/>
    <s v="INR"/>
    <x v="5"/>
    <x v="0"/>
  </r>
  <r>
    <s v="ff9f5557-5268-4432-839a-fa54cd5a4230"/>
    <s v="Michael Harmon"/>
    <n v="7497426448"/>
    <x v="250"/>
    <x v="1"/>
    <n v="1101.77"/>
    <n v="3235.67"/>
    <x v="6"/>
    <x v="1"/>
    <x v="1"/>
    <s v="INR"/>
    <x v="2"/>
    <x v="0"/>
  </r>
  <r>
    <s v="a773996d-2701-4f24-8ad6-5c5b3fc46312"/>
    <s v="Tanya Barton"/>
    <n v="9595855830"/>
    <x v="303"/>
    <x v="0"/>
    <n v="1357.65"/>
    <n v="5518.9"/>
    <x v="9"/>
    <x v="4"/>
    <x v="1"/>
    <s v="INR"/>
    <x v="3"/>
    <x v="0"/>
  </r>
  <r>
    <s v="401d439e-8bf6-42c0-9a1b-8c00fb4159d9"/>
    <s v="Jessica Pratt"/>
    <n v="8072657649"/>
    <x v="212"/>
    <x v="0"/>
    <n v="2465.4699999999998"/>
    <n v="4682.1099999999997"/>
    <x v="2"/>
    <x v="4"/>
    <x v="2"/>
    <s v="INR"/>
    <x v="5"/>
    <x v="0"/>
  </r>
  <r>
    <s v="652c9901-fba3-4d8c-863c-cf02f9440a07"/>
    <s v="Natasha Gonzales MD"/>
    <n v="4553262080"/>
    <x v="148"/>
    <x v="1"/>
    <n v="2376.09"/>
    <n v="1303.19"/>
    <x v="6"/>
    <x v="5"/>
    <x v="1"/>
    <s v="INR"/>
    <x v="5"/>
    <x v="0"/>
  </r>
  <r>
    <s v="95bfb181-7382-4d81-a07e-145c0e50e5b9"/>
    <s v="Julia Baker"/>
    <n v="1352475567"/>
    <x v="243"/>
    <x v="0"/>
    <n v="1058.79"/>
    <n v="2016.46"/>
    <x v="0"/>
    <x v="2"/>
    <x v="2"/>
    <s v="INR"/>
    <x v="0"/>
    <x v="0"/>
  </r>
  <r>
    <s v="b5cd07ca-da05-4f74-9f8b-0db89aaefec2"/>
    <s v="Nicole Miller"/>
    <n v="2487549162"/>
    <x v="270"/>
    <x v="0"/>
    <n v="832.61"/>
    <n v="6707.98"/>
    <x v="1"/>
    <x v="2"/>
    <x v="1"/>
    <s v="INR"/>
    <x v="4"/>
    <x v="0"/>
  </r>
  <r>
    <s v="5a5b7c5d-7fa5-443b-b650-51149ef64bbc"/>
    <s v="Kerry Johns"/>
    <n v="3695355863"/>
    <x v="193"/>
    <x v="0"/>
    <n v="4379.8"/>
    <n v="2160.79"/>
    <x v="3"/>
    <x v="0"/>
    <x v="1"/>
    <s v="INR"/>
    <x v="1"/>
    <x v="1"/>
  </r>
  <r>
    <s v="4cdc4053-bd89-48af-b818-c127ef531c39"/>
    <s v="Dylan Lee"/>
    <n v="5979528336"/>
    <x v="300"/>
    <x v="1"/>
    <n v="2062.81"/>
    <n v="7713.12"/>
    <x v="0"/>
    <x v="0"/>
    <x v="2"/>
    <s v="INR"/>
    <x v="5"/>
    <x v="0"/>
  </r>
  <r>
    <s v="11d24b9e-0864-4bca-a943-1497d07b3235"/>
    <s v="Allison Lewis"/>
    <n v="1563167033"/>
    <x v="225"/>
    <x v="1"/>
    <n v="3311.25"/>
    <n v="3886.81"/>
    <x v="9"/>
    <x v="1"/>
    <x v="0"/>
    <s v="INR"/>
    <x v="4"/>
    <x v="1"/>
  </r>
  <r>
    <s v="c3042907-3c08-4bbb-9e5b-2aa0272212a7"/>
    <s v="Laura Evans"/>
    <n v="8308198835"/>
    <x v="291"/>
    <x v="0"/>
    <n v="154.03"/>
    <n v="1784.01"/>
    <x v="6"/>
    <x v="3"/>
    <x v="2"/>
    <s v="INR"/>
    <x v="3"/>
    <x v="0"/>
  </r>
  <r>
    <s v="a1cd4f2a-3a42-4275-8ba5-b8857f6d81f3"/>
    <s v="Nicholas Weiss"/>
    <n v="9419690332"/>
    <x v="115"/>
    <x v="1"/>
    <n v="1756.47"/>
    <n v="5756.41"/>
    <x v="0"/>
    <x v="3"/>
    <x v="0"/>
    <s v="INR"/>
    <x v="1"/>
    <x v="0"/>
  </r>
  <r>
    <s v="c6ec0ba2-d61f-4b5a-bd3b-e7ebb41cd459"/>
    <s v="Jesus Elliott"/>
    <n v="3193587600"/>
    <x v="211"/>
    <x v="1"/>
    <n v="2813.71"/>
    <n v="4380.88"/>
    <x v="6"/>
    <x v="3"/>
    <x v="2"/>
    <s v="INR"/>
    <x v="5"/>
    <x v="0"/>
  </r>
  <r>
    <s v="6dd90abc-5119-4376-bea0-d28d706cd531"/>
    <s v="Adam Hicks"/>
    <n v="6590500853"/>
    <x v="270"/>
    <x v="1"/>
    <n v="3499.7"/>
    <n v="6877.12"/>
    <x v="4"/>
    <x v="4"/>
    <x v="1"/>
    <s v="INR"/>
    <x v="3"/>
    <x v="1"/>
  </r>
  <r>
    <s v="0431fb59-5b24-4180-a835-607190184907"/>
    <s v="Joseph Flynn"/>
    <n v="3716299671"/>
    <x v="53"/>
    <x v="1"/>
    <n v="1645.59"/>
    <n v="7167.51"/>
    <x v="2"/>
    <x v="3"/>
    <x v="0"/>
    <s v="INR"/>
    <x v="5"/>
    <x v="0"/>
  </r>
  <r>
    <s v="241125b4-5b45-4dc2-b584-82cf803999c2"/>
    <s v="Amber Snow"/>
    <n v="4449768717"/>
    <x v="168"/>
    <x v="1"/>
    <n v="665.62"/>
    <n v="4108.8100000000004"/>
    <x v="2"/>
    <x v="2"/>
    <x v="2"/>
    <s v="INR"/>
    <x v="1"/>
    <x v="0"/>
  </r>
  <r>
    <s v="37fdd4b6-7892-4f11-b39a-53eda7cca7a6"/>
    <s v="Anne Gray DDS"/>
    <n v="2260944916"/>
    <x v="303"/>
    <x v="1"/>
    <n v="1912.78"/>
    <n v="5377"/>
    <x v="6"/>
    <x v="3"/>
    <x v="0"/>
    <s v="INR"/>
    <x v="3"/>
    <x v="0"/>
  </r>
  <r>
    <s v="89ed5a12-a2a0-4639-b45d-40c0a0d236b9"/>
    <s v="Angela Jackson"/>
    <n v="5152533813"/>
    <x v="166"/>
    <x v="0"/>
    <n v="3949.68"/>
    <n v="9438.9500000000007"/>
    <x v="0"/>
    <x v="3"/>
    <x v="1"/>
    <s v="INR"/>
    <x v="1"/>
    <x v="1"/>
  </r>
  <r>
    <s v="b722d36f-c82c-42a7-9495-3d741deb07c7"/>
    <s v="Jean Weaver"/>
    <n v="4519943103"/>
    <x v="7"/>
    <x v="1"/>
    <n v="977.33"/>
    <n v="5694.67"/>
    <x v="4"/>
    <x v="5"/>
    <x v="1"/>
    <s v="INR"/>
    <x v="1"/>
    <x v="0"/>
  </r>
  <r>
    <s v="1e41f8e5-8a12-424e-9cb4-55d4d0ec732d"/>
    <s v="Christian Reed"/>
    <n v="1941310253"/>
    <x v="255"/>
    <x v="0"/>
    <n v="1172.24"/>
    <n v="4023.82"/>
    <x v="4"/>
    <x v="5"/>
    <x v="2"/>
    <s v="INR"/>
    <x v="0"/>
    <x v="0"/>
  </r>
  <r>
    <s v="d5cd1408-1dd4-479d-9db4-37829ba10de5"/>
    <s v="Joseph Allen"/>
    <n v="5327771874"/>
    <x v="34"/>
    <x v="1"/>
    <n v="681.37"/>
    <n v="4881.1499999999996"/>
    <x v="2"/>
    <x v="2"/>
    <x v="1"/>
    <s v="INR"/>
    <x v="5"/>
    <x v="0"/>
  </r>
  <r>
    <s v="d1bdb066-3177-4db9-8048-d7025a19e497"/>
    <s v="Erin Dickerson"/>
    <n v="9469325820"/>
    <x v="245"/>
    <x v="1"/>
    <n v="3492.79"/>
    <n v="8821.59"/>
    <x v="9"/>
    <x v="1"/>
    <x v="2"/>
    <s v="INR"/>
    <x v="4"/>
    <x v="1"/>
  </r>
  <r>
    <s v="baceb4f7-29ce-4d30-b2a2-2c80a480daa0"/>
    <s v="Susan Johnson"/>
    <n v="7451675700"/>
    <x v="280"/>
    <x v="0"/>
    <n v="3861.91"/>
    <n v="7819.58"/>
    <x v="1"/>
    <x v="0"/>
    <x v="1"/>
    <s v="INR"/>
    <x v="0"/>
    <x v="1"/>
  </r>
  <r>
    <s v="7a66e7e9-2405-40dc-a822-ea4eff17f505"/>
    <s v="Vanessa Dunn"/>
    <n v="8846463629"/>
    <x v="51"/>
    <x v="0"/>
    <n v="4987.1000000000004"/>
    <n v="7232.53"/>
    <x v="8"/>
    <x v="5"/>
    <x v="0"/>
    <s v="INR"/>
    <x v="3"/>
    <x v="1"/>
  </r>
  <r>
    <s v="393c0320-4911-45f1-88a4-d46a8722ef3c"/>
    <s v="Courtney Perez"/>
    <n v="5145091042"/>
    <x v="163"/>
    <x v="0"/>
    <n v="4076.68"/>
    <n v="9901.6200000000008"/>
    <x v="7"/>
    <x v="5"/>
    <x v="2"/>
    <s v="INR"/>
    <x v="5"/>
    <x v="1"/>
  </r>
  <r>
    <s v="aa8d88cd-e8b7-44ce-84c8-cdf2a9802bcd"/>
    <s v="Richard Hays"/>
    <n v="7459994990"/>
    <x v="22"/>
    <x v="0"/>
    <n v="657.78"/>
    <n v="2274.31"/>
    <x v="2"/>
    <x v="3"/>
    <x v="0"/>
    <s v="INR"/>
    <x v="5"/>
    <x v="0"/>
  </r>
  <r>
    <s v="adaa174e-bd50-4fc3-9763-ffce922c24c6"/>
    <s v="Tracy Medina"/>
    <n v="6213497256"/>
    <x v="42"/>
    <x v="1"/>
    <n v="1770.16"/>
    <n v="6516.59"/>
    <x v="2"/>
    <x v="0"/>
    <x v="1"/>
    <s v="INR"/>
    <x v="2"/>
    <x v="0"/>
  </r>
  <r>
    <s v="b117e97a-72ce-4790-83ad-dfb84dfd7b82"/>
    <s v="Yvonne Greer"/>
    <n v="3360354680"/>
    <x v="334"/>
    <x v="0"/>
    <n v="4856.6400000000003"/>
    <n v="8406.7900000000009"/>
    <x v="0"/>
    <x v="1"/>
    <x v="2"/>
    <s v="INR"/>
    <x v="5"/>
    <x v="1"/>
  </r>
  <r>
    <s v="d39f66db-d97c-4964-8b26-524a8f1469f8"/>
    <s v="Daniel Smith"/>
    <n v="7176942045"/>
    <x v="231"/>
    <x v="0"/>
    <n v="3053.72"/>
    <n v="9205.14"/>
    <x v="0"/>
    <x v="0"/>
    <x v="0"/>
    <s v="INR"/>
    <x v="2"/>
    <x v="1"/>
  </r>
  <r>
    <s v="00638e70-0ac8-473f-8589-1114e2bbbbc6"/>
    <s v="Kelly Harrison"/>
    <n v="7471250962"/>
    <x v="10"/>
    <x v="0"/>
    <n v="4935.75"/>
    <n v="3574.27"/>
    <x v="6"/>
    <x v="3"/>
    <x v="2"/>
    <s v="INR"/>
    <x v="3"/>
    <x v="1"/>
  </r>
  <r>
    <s v="fe3bcd89-b8a0-4063-91c5-95df96aef71d"/>
    <s v="Jennifer Mccarthy"/>
    <n v="6158131271"/>
    <x v="258"/>
    <x v="0"/>
    <n v="142.88"/>
    <n v="9083.9599999999991"/>
    <x v="0"/>
    <x v="2"/>
    <x v="2"/>
    <s v="INR"/>
    <x v="5"/>
    <x v="0"/>
  </r>
  <r>
    <s v="073418e2-69ba-4dbc-a835-29d8906cc0cd"/>
    <s v="Patricia Hernandez"/>
    <n v="3965151053"/>
    <x v="235"/>
    <x v="0"/>
    <n v="4150.46"/>
    <n v="1108.49"/>
    <x v="9"/>
    <x v="1"/>
    <x v="2"/>
    <s v="INR"/>
    <x v="2"/>
    <x v="1"/>
  </r>
  <r>
    <s v="5834aaba-fc4c-4b83-8f4a-232cfcfcd84a"/>
    <s v="William Sims"/>
    <n v="8627218130"/>
    <x v="120"/>
    <x v="1"/>
    <n v="278.23"/>
    <n v="6888.58"/>
    <x v="3"/>
    <x v="3"/>
    <x v="2"/>
    <s v="INR"/>
    <x v="1"/>
    <x v="0"/>
  </r>
  <r>
    <s v="2b665235-5957-41a8-895f-b9d726f63980"/>
    <s v="Robert Warren"/>
    <n v="2348594471"/>
    <x v="141"/>
    <x v="0"/>
    <n v="4507.8999999999996"/>
    <n v="3389.65"/>
    <x v="8"/>
    <x v="4"/>
    <x v="0"/>
    <s v="INR"/>
    <x v="0"/>
    <x v="1"/>
  </r>
  <r>
    <s v="9c272803-ceb1-4b26-baf2-20f736a2a921"/>
    <s v="Ryan Hutchinson"/>
    <n v="8126434414"/>
    <x v="40"/>
    <x v="0"/>
    <n v="1860.55"/>
    <n v="7661.94"/>
    <x v="9"/>
    <x v="4"/>
    <x v="0"/>
    <s v="INR"/>
    <x v="0"/>
    <x v="0"/>
  </r>
  <r>
    <s v="76ae04b1-e18a-4419-81e9-ffe753fe2a5d"/>
    <s v="Angel Garcia"/>
    <n v="5777946728"/>
    <x v="261"/>
    <x v="0"/>
    <n v="724.8"/>
    <n v="5206.22"/>
    <x v="1"/>
    <x v="3"/>
    <x v="1"/>
    <s v="INR"/>
    <x v="4"/>
    <x v="0"/>
  </r>
  <r>
    <s v="64408d03-2475-4555-94cf-85528649c429"/>
    <s v="Barry Cobb"/>
    <n v="9619111883"/>
    <x v="12"/>
    <x v="0"/>
    <n v="102.84"/>
    <n v="2264.91"/>
    <x v="0"/>
    <x v="4"/>
    <x v="0"/>
    <s v="INR"/>
    <x v="5"/>
    <x v="0"/>
  </r>
  <r>
    <s v="773ec737-a0ef-4557-a1d6-d274083a470a"/>
    <s v="Cindy Robinson"/>
    <n v="1157864342"/>
    <x v="4"/>
    <x v="1"/>
    <n v="3003.27"/>
    <n v="4135.32"/>
    <x v="7"/>
    <x v="3"/>
    <x v="2"/>
    <s v="INR"/>
    <x v="4"/>
    <x v="1"/>
  </r>
  <r>
    <s v="fead5ed5-d070-4079-8df0-da0ea8694a46"/>
    <s v="Joshua Mullins"/>
    <n v="6011034177"/>
    <x v="45"/>
    <x v="1"/>
    <n v="3087.18"/>
    <n v="8221.9599999999991"/>
    <x v="1"/>
    <x v="4"/>
    <x v="0"/>
    <s v="INR"/>
    <x v="2"/>
    <x v="1"/>
  </r>
  <r>
    <s v="1077b57b-68a7-45f1-9b02-23e2d1f1ac69"/>
    <s v="Lauren Holden"/>
    <n v="8312746616"/>
    <x v="268"/>
    <x v="1"/>
    <n v="1964.33"/>
    <n v="9186.57"/>
    <x v="1"/>
    <x v="2"/>
    <x v="1"/>
    <s v="INR"/>
    <x v="3"/>
    <x v="0"/>
  </r>
  <r>
    <s v="3213c2e6-356b-41de-bbf0-377bb22c8c61"/>
    <s v="Jessica Webb"/>
    <n v="4151440574"/>
    <x v="109"/>
    <x v="0"/>
    <n v="1855.57"/>
    <n v="1462.3"/>
    <x v="7"/>
    <x v="4"/>
    <x v="1"/>
    <s v="INR"/>
    <x v="3"/>
    <x v="0"/>
  </r>
  <r>
    <s v="4270d17b-7c44-4ee0-b1c8-0eccd0932834"/>
    <s v="Jessica Carr"/>
    <n v="2974766558"/>
    <x v="166"/>
    <x v="0"/>
    <n v="3800.51"/>
    <n v="5038.62"/>
    <x v="5"/>
    <x v="5"/>
    <x v="1"/>
    <s v="INR"/>
    <x v="1"/>
    <x v="1"/>
  </r>
  <r>
    <s v="e9090dda-8e85-4ed6-953a-4e3ff2d6e850"/>
    <s v="Linda Hatfield"/>
    <n v="6342017986"/>
    <x v="214"/>
    <x v="1"/>
    <n v="2578.4499999999998"/>
    <n v="2054.37"/>
    <x v="8"/>
    <x v="3"/>
    <x v="2"/>
    <s v="INR"/>
    <x v="4"/>
    <x v="0"/>
  </r>
  <r>
    <s v="51156d79-f421-4b07-b1b3-45813e6de77f"/>
    <s v="Robert Mejia"/>
    <n v="5451701057"/>
    <x v="116"/>
    <x v="1"/>
    <n v="1253.79"/>
    <n v="8449.23"/>
    <x v="0"/>
    <x v="3"/>
    <x v="2"/>
    <s v="INR"/>
    <x v="3"/>
    <x v="0"/>
  </r>
  <r>
    <s v="570c5f47-a50a-4f73-a849-390fabfedde5"/>
    <s v="Tyrone Dunn DVM"/>
    <n v="3640921531"/>
    <x v="1"/>
    <x v="0"/>
    <n v="4810.1400000000003"/>
    <n v="5407.68"/>
    <x v="1"/>
    <x v="4"/>
    <x v="0"/>
    <s v="INR"/>
    <x v="3"/>
    <x v="1"/>
  </r>
  <r>
    <s v="02ea91a5-3acf-41c4-873c-0bdfab9643c0"/>
    <s v="Harold Romero"/>
    <n v="5243910967"/>
    <x v="129"/>
    <x v="0"/>
    <n v="1663.05"/>
    <n v="8248.7800000000007"/>
    <x v="7"/>
    <x v="5"/>
    <x v="1"/>
    <s v="INR"/>
    <x v="4"/>
    <x v="0"/>
  </r>
  <r>
    <s v="1de5ed58-4cd9-41a4-a5a8-d3c7b8821732"/>
    <s v="Shaun Hill"/>
    <n v="4463164417"/>
    <x v="219"/>
    <x v="1"/>
    <n v="4625.7299999999996"/>
    <n v="6350.65"/>
    <x v="5"/>
    <x v="2"/>
    <x v="0"/>
    <s v="INR"/>
    <x v="0"/>
    <x v="1"/>
  </r>
  <r>
    <s v="5801c7e0-7a41-45ff-a3ae-09199d8dc41b"/>
    <s v="Morgan Baker"/>
    <n v="2920837541"/>
    <x v="255"/>
    <x v="0"/>
    <n v="1160.4100000000001"/>
    <n v="3198.5"/>
    <x v="1"/>
    <x v="2"/>
    <x v="2"/>
    <s v="INR"/>
    <x v="2"/>
    <x v="0"/>
  </r>
  <r>
    <s v="75b6793c-b29f-4d87-9aea-8019d2e2b62c"/>
    <s v="Melissa Fox"/>
    <n v="9867554781"/>
    <x v="302"/>
    <x v="0"/>
    <n v="666.75"/>
    <n v="7439.94"/>
    <x v="2"/>
    <x v="3"/>
    <x v="1"/>
    <s v="INR"/>
    <x v="2"/>
    <x v="0"/>
  </r>
  <r>
    <s v="3db80ee8-09ab-4e31-b44c-f2337bd2a0da"/>
    <s v="Katie Bryan"/>
    <n v="5947492323"/>
    <x v="148"/>
    <x v="1"/>
    <n v="2358.85"/>
    <n v="3877.75"/>
    <x v="4"/>
    <x v="3"/>
    <x v="2"/>
    <s v="INR"/>
    <x v="3"/>
    <x v="0"/>
  </r>
  <r>
    <s v="eb90fe09-099e-4611-804c-c079abc27f0e"/>
    <s v="Brittney Robbins"/>
    <n v="9500008124"/>
    <x v="49"/>
    <x v="0"/>
    <n v="4111.92"/>
    <n v="1475.65"/>
    <x v="8"/>
    <x v="2"/>
    <x v="2"/>
    <s v="INR"/>
    <x v="1"/>
    <x v="1"/>
  </r>
  <r>
    <s v="41b50b0d-901c-480c-8315-a4c0a0f44c7b"/>
    <s v="Steven Johnson"/>
    <n v="1691517446"/>
    <x v="227"/>
    <x v="1"/>
    <n v="2021.81"/>
    <n v="7786.78"/>
    <x v="0"/>
    <x v="3"/>
    <x v="1"/>
    <s v="INR"/>
    <x v="5"/>
    <x v="0"/>
  </r>
  <r>
    <s v="8a36e89f-6da8-4de8-9873-c43c1f2ba6d6"/>
    <s v="Richard Ball"/>
    <n v="7711484538"/>
    <x v="152"/>
    <x v="0"/>
    <n v="1667.07"/>
    <n v="6260.53"/>
    <x v="3"/>
    <x v="4"/>
    <x v="0"/>
    <s v="INR"/>
    <x v="2"/>
    <x v="0"/>
  </r>
  <r>
    <s v="275465ae-d8a9-42db-8231-c85a1bee5caf"/>
    <s v="Andrea Walters"/>
    <n v="3451073512"/>
    <x v="222"/>
    <x v="0"/>
    <n v="1371.62"/>
    <n v="8223.7800000000007"/>
    <x v="6"/>
    <x v="2"/>
    <x v="2"/>
    <s v="INR"/>
    <x v="4"/>
    <x v="0"/>
  </r>
  <r>
    <s v="c403ef53-1808-4b8b-a3f7-7173f1054955"/>
    <s v="Amy Nguyen"/>
    <n v="2305772875"/>
    <x v="188"/>
    <x v="1"/>
    <n v="4632.03"/>
    <n v="7959.67"/>
    <x v="3"/>
    <x v="3"/>
    <x v="0"/>
    <s v="INR"/>
    <x v="2"/>
    <x v="1"/>
  </r>
  <r>
    <s v="e9d1ad68-efca-4fa9-bf75-d1eccb4ff8f5"/>
    <s v="Caroline Harrison"/>
    <n v="5464212826"/>
    <x v="85"/>
    <x v="0"/>
    <n v="4868.1000000000004"/>
    <n v="7959.23"/>
    <x v="6"/>
    <x v="1"/>
    <x v="2"/>
    <s v="INR"/>
    <x v="2"/>
    <x v="1"/>
  </r>
  <r>
    <s v="207ee58e-ee24-4f92-9fd3-ca5330f56a74"/>
    <s v="Patricia Torres"/>
    <n v="4123124997"/>
    <x v="10"/>
    <x v="1"/>
    <n v="1881.66"/>
    <n v="2818.38"/>
    <x v="5"/>
    <x v="1"/>
    <x v="1"/>
    <s v="INR"/>
    <x v="1"/>
    <x v="0"/>
  </r>
  <r>
    <s v="0af03c6e-684e-4ea3-925a-ef512c64e761"/>
    <s v="Matthew Murray"/>
    <n v="5932382513"/>
    <x v="308"/>
    <x v="1"/>
    <n v="1497.99"/>
    <n v="6820.26"/>
    <x v="9"/>
    <x v="5"/>
    <x v="1"/>
    <s v="INR"/>
    <x v="5"/>
    <x v="0"/>
  </r>
  <r>
    <s v="20ae608d-5958-4ce0-870c-fe0b820d51b8"/>
    <s v="Leroy Ruiz"/>
    <n v="6982518061"/>
    <x v="290"/>
    <x v="1"/>
    <n v="2250.27"/>
    <n v="2650.25"/>
    <x v="3"/>
    <x v="5"/>
    <x v="1"/>
    <s v="INR"/>
    <x v="0"/>
    <x v="0"/>
  </r>
  <r>
    <s v="7c353b9a-8c72-4cdc-8774-5cc2ab13bc52"/>
    <s v="Jaime Contreras"/>
    <n v="1192560392"/>
    <x v="120"/>
    <x v="0"/>
    <n v="2604.27"/>
    <n v="8987.56"/>
    <x v="3"/>
    <x v="3"/>
    <x v="1"/>
    <s v="INR"/>
    <x v="0"/>
    <x v="0"/>
  </r>
  <r>
    <s v="c484e3c1-c6fe-4083-ab93-719b9aa26ed8"/>
    <s v="Jennifer Johnson"/>
    <n v="8115819547"/>
    <x v="163"/>
    <x v="0"/>
    <n v="2657.81"/>
    <n v="6000.36"/>
    <x v="2"/>
    <x v="4"/>
    <x v="1"/>
    <s v="INR"/>
    <x v="3"/>
    <x v="0"/>
  </r>
  <r>
    <s v="23e551e2-ac51-4544-9c5e-126003e832ea"/>
    <s v="James Mclaughlin"/>
    <n v="9602516034"/>
    <x v="36"/>
    <x v="0"/>
    <n v="2780.01"/>
    <n v="1327.17"/>
    <x v="8"/>
    <x v="2"/>
    <x v="2"/>
    <s v="INR"/>
    <x v="2"/>
    <x v="0"/>
  </r>
  <r>
    <s v="dbcda0e1-c73a-47fb-aca4-71ae2969244c"/>
    <s v="Evelyn Smith"/>
    <n v="8407636032"/>
    <x v="113"/>
    <x v="1"/>
    <n v="2323.5100000000002"/>
    <n v="7013.72"/>
    <x v="6"/>
    <x v="4"/>
    <x v="2"/>
    <s v="INR"/>
    <x v="3"/>
    <x v="0"/>
  </r>
  <r>
    <s v="e1ac1408-e5c5-4179-be83-2336aad6c566"/>
    <s v="Anthony Smith"/>
    <n v="3995728731"/>
    <x v="27"/>
    <x v="0"/>
    <n v="1007.45"/>
    <n v="3005.9"/>
    <x v="9"/>
    <x v="2"/>
    <x v="2"/>
    <s v="INR"/>
    <x v="1"/>
    <x v="0"/>
  </r>
  <r>
    <s v="f6cfa46e-ebd0-4564-bbc3-41462f5639f0"/>
    <s v="Amy Gordon"/>
    <n v="8942858019"/>
    <x v="96"/>
    <x v="0"/>
    <n v="563.04"/>
    <n v="7728.46"/>
    <x v="4"/>
    <x v="2"/>
    <x v="0"/>
    <s v="INR"/>
    <x v="2"/>
    <x v="0"/>
  </r>
  <r>
    <s v="7da1bb6d-6033-4a05-ba77-892a31f418a7"/>
    <s v="Timothy Williams"/>
    <n v="8160362127"/>
    <x v="110"/>
    <x v="0"/>
    <n v="1208.57"/>
    <n v="9421.4500000000007"/>
    <x v="2"/>
    <x v="0"/>
    <x v="2"/>
    <s v="INR"/>
    <x v="0"/>
    <x v="0"/>
  </r>
  <r>
    <s v="f09f22a4-c2f3-4f7c-b42c-06e66404cdb7"/>
    <s v="Denise Phelps"/>
    <n v="5552063700"/>
    <x v="189"/>
    <x v="0"/>
    <n v="746.32"/>
    <n v="9885.39"/>
    <x v="3"/>
    <x v="1"/>
    <x v="1"/>
    <s v="INR"/>
    <x v="0"/>
    <x v="0"/>
  </r>
  <r>
    <s v="e1ee9b20-7766-485e-b502-a418b286c358"/>
    <s v="Melanie Ortiz"/>
    <n v="1603567606"/>
    <x v="121"/>
    <x v="1"/>
    <n v="785.66"/>
    <n v="9051.92"/>
    <x v="8"/>
    <x v="4"/>
    <x v="2"/>
    <s v="INR"/>
    <x v="1"/>
    <x v="0"/>
  </r>
  <r>
    <s v="8571dfa1-5913-4e45-9e41-9d7555223fd7"/>
    <s v="Janet Garcia"/>
    <n v="7400076505"/>
    <x v="315"/>
    <x v="1"/>
    <n v="4488.99"/>
    <n v="9875.76"/>
    <x v="8"/>
    <x v="0"/>
    <x v="1"/>
    <s v="INR"/>
    <x v="2"/>
    <x v="1"/>
  </r>
  <r>
    <s v="13e0f602-a744-4111-9496-5fd2f0a53104"/>
    <s v="John Gomez"/>
    <n v="9033083442"/>
    <x v="228"/>
    <x v="0"/>
    <n v="4781.83"/>
    <n v="6408.11"/>
    <x v="7"/>
    <x v="2"/>
    <x v="0"/>
    <s v="INR"/>
    <x v="2"/>
    <x v="1"/>
  </r>
  <r>
    <s v="8cba5c97-d8cf-4179-9e90-813cfe5956e1"/>
    <s v="Donald Miller"/>
    <n v="8145054062"/>
    <x v="326"/>
    <x v="0"/>
    <n v="230.44"/>
    <n v="3955.27"/>
    <x v="9"/>
    <x v="0"/>
    <x v="1"/>
    <s v="INR"/>
    <x v="5"/>
    <x v="0"/>
  </r>
  <r>
    <s v="156cf1b6-2975-4e06-85cc-0623a28f4fdf"/>
    <s v="Nathan Walker"/>
    <n v="6647818827"/>
    <x v="183"/>
    <x v="1"/>
    <n v="3886.35"/>
    <n v="5406.28"/>
    <x v="1"/>
    <x v="0"/>
    <x v="2"/>
    <s v="INR"/>
    <x v="1"/>
    <x v="1"/>
  </r>
  <r>
    <s v="807fe186-0bbd-40ae-8712-538e7666d247"/>
    <s v="Terry Glenn"/>
    <n v="8440054212"/>
    <x v="80"/>
    <x v="1"/>
    <n v="164.33"/>
    <n v="8779"/>
    <x v="9"/>
    <x v="2"/>
    <x v="2"/>
    <s v="INR"/>
    <x v="2"/>
    <x v="0"/>
  </r>
  <r>
    <s v="9f734c48-5281-41be-a07c-d5797549d7da"/>
    <s v="Lisa Clark"/>
    <n v="8804475939"/>
    <x v="106"/>
    <x v="0"/>
    <n v="4188.82"/>
    <n v="2087.1"/>
    <x v="7"/>
    <x v="0"/>
    <x v="2"/>
    <s v="INR"/>
    <x v="2"/>
    <x v="1"/>
  </r>
  <r>
    <s v="11cd520e-d749-4191-9a1c-ae31a9b4c213"/>
    <s v="John Watkins"/>
    <n v="8219680383"/>
    <x v="192"/>
    <x v="1"/>
    <n v="891.97"/>
    <n v="1583.34"/>
    <x v="4"/>
    <x v="1"/>
    <x v="2"/>
    <s v="INR"/>
    <x v="3"/>
    <x v="0"/>
  </r>
  <r>
    <s v="0debc904-3b06-430a-b8a4-ddabe71b5f2b"/>
    <s v="Bryce Montgomery"/>
    <n v="3636365786"/>
    <x v="1"/>
    <x v="1"/>
    <n v="2616.37"/>
    <n v="2283.3000000000002"/>
    <x v="4"/>
    <x v="1"/>
    <x v="0"/>
    <s v="INR"/>
    <x v="4"/>
    <x v="0"/>
  </r>
  <r>
    <s v="4f49742d-ef2c-4a47-98d1-503cf03bfe8a"/>
    <s v="Samantha Smith"/>
    <n v="6171122071"/>
    <x v="64"/>
    <x v="0"/>
    <n v="1483.38"/>
    <n v="8679.08"/>
    <x v="5"/>
    <x v="1"/>
    <x v="0"/>
    <s v="INR"/>
    <x v="4"/>
    <x v="0"/>
  </r>
  <r>
    <s v="373324d7-ef7e-436f-a4ae-851ae25f1089"/>
    <s v="Krystal Harris"/>
    <n v="2875938344"/>
    <x v="168"/>
    <x v="0"/>
    <n v="3946.32"/>
    <n v="3428"/>
    <x v="9"/>
    <x v="5"/>
    <x v="2"/>
    <s v="INR"/>
    <x v="2"/>
    <x v="1"/>
  </r>
  <r>
    <s v="47c8bc90-ff30-4c5e-b8fd-bbba6bcf19e9"/>
    <s v="Jennifer Murphy"/>
    <n v="9432496090"/>
    <x v="118"/>
    <x v="1"/>
    <n v="890.31"/>
    <n v="9619.83"/>
    <x v="8"/>
    <x v="0"/>
    <x v="1"/>
    <s v="INR"/>
    <x v="4"/>
    <x v="0"/>
  </r>
  <r>
    <s v="1de1f243-5dd8-45b9-8206-7f8b83c464d8"/>
    <s v="Curtis Murray"/>
    <n v="9147625961"/>
    <x v="198"/>
    <x v="1"/>
    <n v="1579.9"/>
    <n v="2078.33"/>
    <x v="9"/>
    <x v="0"/>
    <x v="1"/>
    <s v="INR"/>
    <x v="4"/>
    <x v="0"/>
  </r>
  <r>
    <s v="70aca82f-992c-48c5-a37c-cebf51d93630"/>
    <s v="Tyler Berg"/>
    <n v="6592473159"/>
    <x v="322"/>
    <x v="1"/>
    <n v="4076.32"/>
    <n v="1257.3699999999999"/>
    <x v="1"/>
    <x v="3"/>
    <x v="2"/>
    <s v="INR"/>
    <x v="2"/>
    <x v="1"/>
  </r>
  <r>
    <s v="4ee1ddf7-1fa0-4b6f-a56f-aaeaea000bef"/>
    <s v="David Ward"/>
    <n v="4236313104"/>
    <x v="235"/>
    <x v="0"/>
    <n v="3223.75"/>
    <n v="8166.07"/>
    <x v="9"/>
    <x v="4"/>
    <x v="1"/>
    <s v="INR"/>
    <x v="0"/>
    <x v="1"/>
  </r>
  <r>
    <s v="74c56c69-12cd-46fb-9cbc-5f5908218bc8"/>
    <s v="Darrell Anthony"/>
    <n v="9950214362"/>
    <x v="215"/>
    <x v="1"/>
    <n v="215.09"/>
    <n v="2606.81"/>
    <x v="1"/>
    <x v="1"/>
    <x v="0"/>
    <s v="INR"/>
    <x v="2"/>
    <x v="0"/>
  </r>
  <r>
    <s v="2ac746c9-1ca8-4b76-ac96-656eae112997"/>
    <s v="Matthew Hernandez"/>
    <n v="6038994935"/>
    <x v="211"/>
    <x v="1"/>
    <n v="302.19"/>
    <n v="8492.41"/>
    <x v="9"/>
    <x v="1"/>
    <x v="1"/>
    <s v="INR"/>
    <x v="3"/>
    <x v="0"/>
  </r>
  <r>
    <s v="13dbe84a-b872-417d-8670-8732062e9d4d"/>
    <s v="Scott Montes"/>
    <n v="3717823731"/>
    <x v="313"/>
    <x v="0"/>
    <n v="2894.24"/>
    <n v="6402.9"/>
    <x v="5"/>
    <x v="1"/>
    <x v="1"/>
    <s v="INR"/>
    <x v="4"/>
    <x v="0"/>
  </r>
  <r>
    <s v="d388e869-9e60-4390-9af9-bc3be524fba7"/>
    <s v="Crystal Monroe"/>
    <n v="6235618523"/>
    <x v="282"/>
    <x v="0"/>
    <n v="1788.73"/>
    <n v="955"/>
    <x v="5"/>
    <x v="5"/>
    <x v="0"/>
    <s v="INR"/>
    <x v="3"/>
    <x v="0"/>
  </r>
  <r>
    <s v="006bb58b-16f1-454b-9b21-95510b64c2e5"/>
    <s v="Deborah Thompson"/>
    <n v="1270506342"/>
    <x v="308"/>
    <x v="0"/>
    <n v="3543.17"/>
    <n v="1591.39"/>
    <x v="3"/>
    <x v="1"/>
    <x v="0"/>
    <s v="INR"/>
    <x v="1"/>
    <x v="1"/>
  </r>
  <r>
    <s v="d56e9f39-a0cd-4975-b8e6-614a5db19081"/>
    <s v="Shannon Miller"/>
    <n v="6416586455"/>
    <x v="79"/>
    <x v="0"/>
    <n v="534.42999999999995"/>
    <n v="7899.36"/>
    <x v="3"/>
    <x v="1"/>
    <x v="1"/>
    <s v="INR"/>
    <x v="5"/>
    <x v="0"/>
  </r>
  <r>
    <s v="9762a78f-abb6-4db3-a47f-6868fbd45d58"/>
    <s v="Erika Perez"/>
    <n v="1810695711"/>
    <x v="306"/>
    <x v="1"/>
    <n v="2832.8"/>
    <n v="6015.65"/>
    <x v="4"/>
    <x v="5"/>
    <x v="2"/>
    <s v="INR"/>
    <x v="0"/>
    <x v="0"/>
  </r>
  <r>
    <s v="8c6284ed-496a-42a3-acd3-7cfc1893c1e7"/>
    <s v="Kristina Ayala"/>
    <n v="5514269005"/>
    <x v="324"/>
    <x v="0"/>
    <n v="1618.15"/>
    <n v="9032.57"/>
    <x v="4"/>
    <x v="3"/>
    <x v="0"/>
    <s v="INR"/>
    <x v="1"/>
    <x v="0"/>
  </r>
  <r>
    <s v="dc88d0df-b857-4bbf-8bff-70c1758f1e8d"/>
    <s v="Ryan Parker"/>
    <n v="4505455038"/>
    <x v="82"/>
    <x v="0"/>
    <n v="1397.13"/>
    <n v="6941"/>
    <x v="7"/>
    <x v="1"/>
    <x v="0"/>
    <s v="INR"/>
    <x v="5"/>
    <x v="0"/>
  </r>
  <r>
    <s v="acb0d7ae-9265-43d4-b240-15baf6e0ffa8"/>
    <s v="Donna Vega"/>
    <n v="3578915331"/>
    <x v="120"/>
    <x v="1"/>
    <n v="1073.47"/>
    <n v="5321.72"/>
    <x v="0"/>
    <x v="3"/>
    <x v="2"/>
    <s v="INR"/>
    <x v="2"/>
    <x v="0"/>
  </r>
  <r>
    <s v="a0482fe3-0e15-4fa7-a707-243ed64e0d5e"/>
    <s v="Lauren Lewis"/>
    <n v="4071295166"/>
    <x v="72"/>
    <x v="1"/>
    <n v="2175.29"/>
    <n v="8807.77"/>
    <x v="0"/>
    <x v="0"/>
    <x v="2"/>
    <s v="INR"/>
    <x v="1"/>
    <x v="0"/>
  </r>
  <r>
    <s v="ac3c74ad-68f9-45d1-b492-40deda7e5eda"/>
    <s v="Jennifer Huber"/>
    <n v="2318894618"/>
    <x v="334"/>
    <x v="1"/>
    <n v="3915.13"/>
    <n v="819.53"/>
    <x v="8"/>
    <x v="2"/>
    <x v="2"/>
    <s v="INR"/>
    <x v="4"/>
    <x v="1"/>
  </r>
  <r>
    <s v="754021bf-fa7e-4d29-a55e-2b61d7f6745b"/>
    <s v="Lauren Morris DDS"/>
    <n v="5035321094"/>
    <x v="119"/>
    <x v="1"/>
    <n v="1188.46"/>
    <n v="3145.03"/>
    <x v="9"/>
    <x v="5"/>
    <x v="2"/>
    <s v="INR"/>
    <x v="5"/>
    <x v="0"/>
  </r>
  <r>
    <s v="0f96ca9b-f206-4f94-ab46-69a7c23dc96d"/>
    <s v="Donald Moore"/>
    <n v="1128854443"/>
    <x v="81"/>
    <x v="1"/>
    <n v="4187.62"/>
    <n v="3313.53"/>
    <x v="7"/>
    <x v="0"/>
    <x v="1"/>
    <s v="INR"/>
    <x v="1"/>
    <x v="1"/>
  </r>
  <r>
    <s v="524bb089-42c8-4013-8c3b-5f3cac51a8f7"/>
    <s v="Connie Sanchez"/>
    <n v="8004478440"/>
    <x v="8"/>
    <x v="1"/>
    <n v="1438.84"/>
    <n v="2293.12"/>
    <x v="4"/>
    <x v="0"/>
    <x v="2"/>
    <s v="INR"/>
    <x v="4"/>
    <x v="0"/>
  </r>
  <r>
    <s v="89b72585-a1bc-4515-9ae8-85611bbad035"/>
    <s v="Elizabeth Houston"/>
    <n v="1941837362"/>
    <x v="171"/>
    <x v="0"/>
    <n v="2548.61"/>
    <n v="7683.83"/>
    <x v="7"/>
    <x v="4"/>
    <x v="2"/>
    <s v="INR"/>
    <x v="5"/>
    <x v="0"/>
  </r>
  <r>
    <s v="96afa744-2e79-43b2-a287-10f52ff52636"/>
    <s v="Scott Cameron"/>
    <n v="2583266726"/>
    <x v="231"/>
    <x v="1"/>
    <n v="1937.89"/>
    <n v="3643.22"/>
    <x v="9"/>
    <x v="5"/>
    <x v="0"/>
    <s v="INR"/>
    <x v="4"/>
    <x v="0"/>
  </r>
  <r>
    <s v="fe53a5f9-5890-41f5-9151-127e854bafa4"/>
    <s v="John Beck"/>
    <n v="1874653295"/>
    <x v="0"/>
    <x v="1"/>
    <n v="3185.5"/>
    <n v="3483.36"/>
    <x v="3"/>
    <x v="3"/>
    <x v="0"/>
    <s v="INR"/>
    <x v="1"/>
    <x v="1"/>
  </r>
  <r>
    <s v="42ae0681-597d-4081-92a9-dc24874d4cc9"/>
    <s v="Matthew Stevenson"/>
    <n v="8567309314"/>
    <x v="31"/>
    <x v="0"/>
    <n v="1007.49"/>
    <n v="2053.7800000000002"/>
    <x v="4"/>
    <x v="3"/>
    <x v="2"/>
    <s v="INR"/>
    <x v="4"/>
    <x v="0"/>
  </r>
  <r>
    <s v="b79e08d6-a41d-4019-a803-880b07e733a8"/>
    <s v="Elizabeth Branch"/>
    <n v="2061595843"/>
    <x v="272"/>
    <x v="1"/>
    <n v="2609.39"/>
    <n v="9987.9500000000007"/>
    <x v="7"/>
    <x v="1"/>
    <x v="2"/>
    <s v="INR"/>
    <x v="5"/>
    <x v="0"/>
  </r>
  <r>
    <s v="12307a0f-07e1-4482-ad6e-42e8742bb48b"/>
    <s v="Maria Anderson"/>
    <n v="1356565259"/>
    <x v="28"/>
    <x v="1"/>
    <n v="2652.04"/>
    <n v="8421.48"/>
    <x v="6"/>
    <x v="3"/>
    <x v="1"/>
    <s v="INR"/>
    <x v="5"/>
    <x v="0"/>
  </r>
  <r>
    <s v="f6660745-b028-461e-b8b5-bcd43feef818"/>
    <s v="Katelyn Melton"/>
    <n v="1819907799"/>
    <x v="271"/>
    <x v="1"/>
    <n v="4067.65"/>
    <n v="2727.01"/>
    <x v="8"/>
    <x v="2"/>
    <x v="0"/>
    <s v="INR"/>
    <x v="2"/>
    <x v="1"/>
  </r>
  <r>
    <s v="01f6ab26-c323-4e3d-89ca-e1386369b25e"/>
    <s v="Terry Cummings"/>
    <n v="8064286795"/>
    <x v="54"/>
    <x v="1"/>
    <n v="3893.59"/>
    <n v="7478.32"/>
    <x v="4"/>
    <x v="2"/>
    <x v="1"/>
    <s v="INR"/>
    <x v="2"/>
    <x v="1"/>
  </r>
  <r>
    <s v="a4640713-8b7a-4238-8cd1-340a5a2728ec"/>
    <s v="Andrea Mitchell"/>
    <n v="3172804097"/>
    <x v="99"/>
    <x v="1"/>
    <n v="2990.63"/>
    <n v="4180.92"/>
    <x v="8"/>
    <x v="2"/>
    <x v="2"/>
    <s v="INR"/>
    <x v="5"/>
    <x v="0"/>
  </r>
  <r>
    <s v="7cb5681c-9026-4837-8335-628ba7cee011"/>
    <s v="Susan Giles"/>
    <n v="4118856196"/>
    <x v="191"/>
    <x v="0"/>
    <n v="1056.8399999999999"/>
    <n v="5867.93"/>
    <x v="7"/>
    <x v="1"/>
    <x v="2"/>
    <s v="INR"/>
    <x v="0"/>
    <x v="0"/>
  </r>
  <r>
    <s v="34fb580e-3123-4acf-be34-07a52b37a753"/>
    <s v="Rodney Gutierrez"/>
    <n v="3088803815"/>
    <x v="89"/>
    <x v="1"/>
    <n v="1252.26"/>
    <n v="6374.26"/>
    <x v="3"/>
    <x v="3"/>
    <x v="2"/>
    <s v="INR"/>
    <x v="5"/>
    <x v="0"/>
  </r>
  <r>
    <s v="80692de1-d179-4347-8176-c07f19fd64ec"/>
    <s v="Nicole Moore DVM"/>
    <n v="6441740328"/>
    <x v="191"/>
    <x v="0"/>
    <n v="406.41"/>
    <n v="777.23"/>
    <x v="5"/>
    <x v="3"/>
    <x v="2"/>
    <s v="INR"/>
    <x v="5"/>
    <x v="0"/>
  </r>
  <r>
    <s v="fa022e55-33a2-49d3-8031-12d94d9c4249"/>
    <s v="Amber Scott"/>
    <n v="6497733299"/>
    <x v="184"/>
    <x v="1"/>
    <n v="123"/>
    <n v="772.2"/>
    <x v="5"/>
    <x v="2"/>
    <x v="1"/>
    <s v="INR"/>
    <x v="0"/>
    <x v="0"/>
  </r>
  <r>
    <s v="8039b9ac-043c-4c0c-8a2b-fd430f4ecf50"/>
    <s v="Deborah Black"/>
    <n v="8541919642"/>
    <x v="218"/>
    <x v="0"/>
    <n v="3023.41"/>
    <n v="8764.09"/>
    <x v="2"/>
    <x v="5"/>
    <x v="1"/>
    <s v="INR"/>
    <x v="1"/>
    <x v="1"/>
  </r>
  <r>
    <s v="95093551-c93d-45aa-baa6-66015b34eee7"/>
    <s v="Kathryn Davis"/>
    <n v="3401566206"/>
    <x v="4"/>
    <x v="0"/>
    <n v="3743.82"/>
    <n v="9881.01"/>
    <x v="4"/>
    <x v="2"/>
    <x v="0"/>
    <s v="INR"/>
    <x v="2"/>
    <x v="1"/>
  </r>
  <r>
    <s v="0f07ea18-1646-4c4d-b36d-94d8207acd66"/>
    <s v="Joseph Barker"/>
    <n v="6096749706"/>
    <x v="192"/>
    <x v="1"/>
    <n v="3493.22"/>
    <n v="1367.4"/>
    <x v="8"/>
    <x v="5"/>
    <x v="2"/>
    <s v="INR"/>
    <x v="2"/>
    <x v="1"/>
  </r>
  <r>
    <s v="508b6748-b78a-49f1-86ee-894e85fd0b91"/>
    <s v="Tiffany Allison"/>
    <n v="1658721956"/>
    <x v="64"/>
    <x v="0"/>
    <n v="832.09"/>
    <n v="566.11"/>
    <x v="3"/>
    <x v="3"/>
    <x v="2"/>
    <s v="INR"/>
    <x v="0"/>
    <x v="0"/>
  </r>
  <r>
    <s v="e68d0a22-3a51-4dc3-b446-e2ded0f534ca"/>
    <s v="Christopher Reese"/>
    <n v="3470390032"/>
    <x v="148"/>
    <x v="0"/>
    <n v="933.8"/>
    <n v="9850.44"/>
    <x v="4"/>
    <x v="2"/>
    <x v="0"/>
    <s v="INR"/>
    <x v="2"/>
    <x v="0"/>
  </r>
  <r>
    <s v="450f8c59-a062-48ec-838b-f1310039bb34"/>
    <s v="Mark Harmon"/>
    <n v="9326663415"/>
    <x v="255"/>
    <x v="0"/>
    <n v="2133.37"/>
    <n v="5192.6400000000003"/>
    <x v="6"/>
    <x v="4"/>
    <x v="1"/>
    <s v="INR"/>
    <x v="2"/>
    <x v="0"/>
  </r>
  <r>
    <s v="c892c751-13d3-4303-9748-0de3d7222369"/>
    <s v="Kimberly Gibson"/>
    <n v="4516221351"/>
    <x v="208"/>
    <x v="1"/>
    <n v="3130.34"/>
    <n v="1093.96"/>
    <x v="4"/>
    <x v="5"/>
    <x v="2"/>
    <s v="INR"/>
    <x v="0"/>
    <x v="1"/>
  </r>
  <r>
    <s v="939b6d4e-cd68-4faa-acf2-99f84b55200f"/>
    <s v="Christopher Jones"/>
    <n v="8089334833"/>
    <x v="1"/>
    <x v="0"/>
    <n v="378.77"/>
    <n v="961.15"/>
    <x v="7"/>
    <x v="0"/>
    <x v="1"/>
    <s v="INR"/>
    <x v="0"/>
    <x v="0"/>
  </r>
  <r>
    <s v="12809681-39c2-4e89-817c-5a720921ad72"/>
    <s v="Carol Flowers"/>
    <n v="2858636213"/>
    <x v="22"/>
    <x v="0"/>
    <n v="4349.2700000000004"/>
    <n v="6632.93"/>
    <x v="4"/>
    <x v="2"/>
    <x v="1"/>
    <s v="INR"/>
    <x v="2"/>
    <x v="1"/>
  </r>
  <r>
    <s v="82a6b132-b10c-47ca-b07f-53b1852087bf"/>
    <s v="Susan Medina"/>
    <n v="5017478112"/>
    <x v="28"/>
    <x v="0"/>
    <n v="2763.43"/>
    <n v="7290.36"/>
    <x v="8"/>
    <x v="3"/>
    <x v="0"/>
    <s v="INR"/>
    <x v="5"/>
    <x v="0"/>
  </r>
  <r>
    <s v="1135b588-7d1e-4c76-b1b3-222cf77057f7"/>
    <s v="Kevin Buckley"/>
    <n v="7629134773"/>
    <x v="291"/>
    <x v="1"/>
    <n v="4237.37"/>
    <n v="3841.45"/>
    <x v="9"/>
    <x v="2"/>
    <x v="0"/>
    <s v="INR"/>
    <x v="4"/>
    <x v="1"/>
  </r>
  <r>
    <s v="4bb9232d-40eb-464f-8147-6ab18ca2bf54"/>
    <s v="Leslie Freeman"/>
    <n v="7816759013"/>
    <x v="193"/>
    <x v="0"/>
    <n v="1912.08"/>
    <n v="9514.09"/>
    <x v="4"/>
    <x v="1"/>
    <x v="1"/>
    <s v="INR"/>
    <x v="5"/>
    <x v="0"/>
  </r>
  <r>
    <s v="921fe510-83eb-454a-9aee-ea9a52dd5feb"/>
    <s v="Jacqueline Jones"/>
    <n v="4189085693"/>
    <x v="220"/>
    <x v="1"/>
    <n v="159.22999999999999"/>
    <n v="5463.21"/>
    <x v="3"/>
    <x v="0"/>
    <x v="2"/>
    <s v="INR"/>
    <x v="1"/>
    <x v="0"/>
  </r>
  <r>
    <s v="4bca5801-9753-4b74-a76f-415db165f912"/>
    <s v="Anthony Martin"/>
    <n v="9373082999"/>
    <x v="132"/>
    <x v="1"/>
    <n v="1527.7"/>
    <n v="6003.4"/>
    <x v="1"/>
    <x v="4"/>
    <x v="1"/>
    <s v="INR"/>
    <x v="5"/>
    <x v="0"/>
  </r>
  <r>
    <s v="2458d8c3-d52a-4236-9d3a-2776e9400687"/>
    <s v="Joseph Macias"/>
    <n v="5860971339"/>
    <x v="3"/>
    <x v="0"/>
    <n v="3224.59"/>
    <n v="4522.8900000000003"/>
    <x v="9"/>
    <x v="3"/>
    <x v="1"/>
    <s v="INR"/>
    <x v="1"/>
    <x v="1"/>
  </r>
  <r>
    <s v="6d8e97b7-2742-4622-9cfa-4e771c49637d"/>
    <s v="Gordon Sanchez"/>
    <n v="4165305625"/>
    <x v="17"/>
    <x v="1"/>
    <n v="4842.6400000000003"/>
    <n v="6108.81"/>
    <x v="4"/>
    <x v="2"/>
    <x v="1"/>
    <s v="INR"/>
    <x v="3"/>
    <x v="1"/>
  </r>
  <r>
    <s v="1f679e56-0639-4ddd-942b-9688e53b4038"/>
    <s v="Amanda Nielsen"/>
    <n v="7823620161"/>
    <x v="202"/>
    <x v="0"/>
    <n v="1517.08"/>
    <n v="4148.16"/>
    <x v="7"/>
    <x v="2"/>
    <x v="1"/>
    <s v="INR"/>
    <x v="4"/>
    <x v="0"/>
  </r>
  <r>
    <s v="5614837a-95d7-4561-82d1-2be029fb369a"/>
    <s v="Tammy Harris"/>
    <n v="2869416808"/>
    <x v="252"/>
    <x v="0"/>
    <n v="891.43"/>
    <n v="2656"/>
    <x v="3"/>
    <x v="4"/>
    <x v="0"/>
    <s v="INR"/>
    <x v="0"/>
    <x v="0"/>
  </r>
  <r>
    <s v="8d862338-281b-4931-9a1d-7294c4faddb4"/>
    <s v="Michael Gilmore"/>
    <n v="6845848912"/>
    <x v="297"/>
    <x v="1"/>
    <n v="2983.39"/>
    <n v="5105.74"/>
    <x v="8"/>
    <x v="3"/>
    <x v="1"/>
    <s v="INR"/>
    <x v="2"/>
    <x v="0"/>
  </r>
  <r>
    <s v="8b5343da-0c90-4ae9-9fe4-b7d284b7f08a"/>
    <s v="Sharon Mitchell"/>
    <n v="6766768946"/>
    <x v="184"/>
    <x v="0"/>
    <n v="3991.79"/>
    <n v="9512.2900000000009"/>
    <x v="0"/>
    <x v="3"/>
    <x v="0"/>
    <s v="INR"/>
    <x v="5"/>
    <x v="1"/>
  </r>
  <r>
    <s v="0fa61028-797a-48eb-ab71-ee0a96ec05f9"/>
    <s v="Tony Martinez"/>
    <n v="7339706713"/>
    <x v="219"/>
    <x v="0"/>
    <n v="1974.39"/>
    <n v="8129.59"/>
    <x v="6"/>
    <x v="5"/>
    <x v="1"/>
    <s v="INR"/>
    <x v="1"/>
    <x v="0"/>
  </r>
  <r>
    <s v="83411635-9f3f-4aee-880d-0789b1955f79"/>
    <s v="Christopher Stewart"/>
    <n v="4279278936"/>
    <x v="41"/>
    <x v="0"/>
    <n v="4274.55"/>
    <n v="8563.91"/>
    <x v="1"/>
    <x v="1"/>
    <x v="2"/>
    <s v="INR"/>
    <x v="3"/>
    <x v="1"/>
  </r>
  <r>
    <s v="2384faba-c89a-46d1-8a1e-ab78a167ea52"/>
    <s v="Rachel Wong"/>
    <n v="3394615516"/>
    <x v="273"/>
    <x v="1"/>
    <n v="1416.4"/>
    <n v="2917.22"/>
    <x v="2"/>
    <x v="1"/>
    <x v="0"/>
    <s v="INR"/>
    <x v="3"/>
    <x v="0"/>
  </r>
  <r>
    <s v="c8f1762f-6f0e-45fd-be49-3538873c077e"/>
    <s v="Dale Nelson"/>
    <n v="2668826450"/>
    <x v="326"/>
    <x v="0"/>
    <n v="3689.93"/>
    <n v="3055.01"/>
    <x v="7"/>
    <x v="2"/>
    <x v="0"/>
    <s v="INR"/>
    <x v="1"/>
    <x v="1"/>
  </r>
  <r>
    <s v="234b266b-7c08-4a81-931f-2e64706a2d9f"/>
    <s v="John Olson"/>
    <n v="7565985475"/>
    <x v="267"/>
    <x v="1"/>
    <n v="1269.7"/>
    <n v="875.68"/>
    <x v="8"/>
    <x v="3"/>
    <x v="0"/>
    <s v="INR"/>
    <x v="1"/>
    <x v="0"/>
  </r>
  <r>
    <s v="e9bfc45c-ad92-44ce-8003-fed0b957b673"/>
    <s v="Stephen Rivera"/>
    <n v="5706597632"/>
    <x v="27"/>
    <x v="1"/>
    <n v="4834.83"/>
    <n v="6970.46"/>
    <x v="5"/>
    <x v="5"/>
    <x v="1"/>
    <s v="INR"/>
    <x v="3"/>
    <x v="1"/>
  </r>
  <r>
    <s v="25cfb44e-98e4-46d9-bde4-bde6659b5522"/>
    <s v="Tina Le"/>
    <n v="1466708381"/>
    <x v="137"/>
    <x v="0"/>
    <n v="4866.38"/>
    <n v="847.72"/>
    <x v="4"/>
    <x v="1"/>
    <x v="0"/>
    <s v="INR"/>
    <x v="5"/>
    <x v="1"/>
  </r>
  <r>
    <s v="b681bd3d-006c-462d-b25f-8aad45398622"/>
    <s v="Terry Mason"/>
    <n v="9638204625"/>
    <x v="185"/>
    <x v="0"/>
    <n v="1724.64"/>
    <n v="2329.7199999999998"/>
    <x v="4"/>
    <x v="1"/>
    <x v="1"/>
    <s v="INR"/>
    <x v="3"/>
    <x v="0"/>
  </r>
  <r>
    <s v="a5a89520-68a8-4af5-b051-b49ab652c641"/>
    <s v="Amy Jones"/>
    <n v="7536483729"/>
    <x v="169"/>
    <x v="1"/>
    <n v="472.08"/>
    <n v="5101.08"/>
    <x v="2"/>
    <x v="2"/>
    <x v="0"/>
    <s v="INR"/>
    <x v="5"/>
    <x v="0"/>
  </r>
  <r>
    <s v="5cf1c2a2-654b-4c45-8d49-df72cbd02002"/>
    <s v="Annette Gonzalez DDS"/>
    <n v="5810218202"/>
    <x v="148"/>
    <x v="0"/>
    <n v="4229.6000000000004"/>
    <n v="4165.2299999999996"/>
    <x v="0"/>
    <x v="3"/>
    <x v="1"/>
    <s v="INR"/>
    <x v="4"/>
    <x v="1"/>
  </r>
  <r>
    <s v="c7e889ac-29da-4131-ae17-33789b1cc7ca"/>
    <s v="Nicole Conley"/>
    <n v="5887714226"/>
    <x v="4"/>
    <x v="1"/>
    <n v="4162.03"/>
    <n v="5572.65"/>
    <x v="2"/>
    <x v="0"/>
    <x v="2"/>
    <s v="INR"/>
    <x v="1"/>
    <x v="1"/>
  </r>
  <r>
    <s v="1836c84d-b893-4b44-94c5-188532c516a3"/>
    <s v="Toni Gutierrez"/>
    <n v="3125625129"/>
    <x v="304"/>
    <x v="0"/>
    <n v="990.85"/>
    <n v="5175.1400000000003"/>
    <x v="5"/>
    <x v="1"/>
    <x v="0"/>
    <s v="INR"/>
    <x v="5"/>
    <x v="0"/>
  </r>
  <r>
    <s v="52e273c2-684a-4634-947b-ecc490c45620"/>
    <s v="Katrina Anderson"/>
    <n v="1831787369"/>
    <x v="114"/>
    <x v="0"/>
    <n v="3268.64"/>
    <n v="2249.4499999999998"/>
    <x v="8"/>
    <x v="2"/>
    <x v="0"/>
    <s v="INR"/>
    <x v="2"/>
    <x v="1"/>
  </r>
  <r>
    <s v="951f3c27-9a8e-48bb-bc55-679ab89583d8"/>
    <s v="Timothy Fischer"/>
    <n v="8782837993"/>
    <x v="257"/>
    <x v="1"/>
    <n v="1980.73"/>
    <n v="7490.05"/>
    <x v="9"/>
    <x v="4"/>
    <x v="0"/>
    <s v="INR"/>
    <x v="4"/>
    <x v="0"/>
  </r>
  <r>
    <s v="b3755ce8-7873-443a-9c9c-292e38fbe5e2"/>
    <s v="Tammie Mullen"/>
    <n v="8133940024"/>
    <x v="27"/>
    <x v="0"/>
    <n v="3849.27"/>
    <n v="2568.23"/>
    <x v="7"/>
    <x v="2"/>
    <x v="2"/>
    <s v="INR"/>
    <x v="1"/>
    <x v="1"/>
  </r>
  <r>
    <s v="1cf5b847-6e1b-4aca-b219-df9a45fc0cc6"/>
    <s v="Jessica Diaz"/>
    <n v="1068517559"/>
    <x v="40"/>
    <x v="0"/>
    <n v="4990.4399999999996"/>
    <n v="7085.45"/>
    <x v="9"/>
    <x v="2"/>
    <x v="2"/>
    <s v="INR"/>
    <x v="5"/>
    <x v="1"/>
  </r>
  <r>
    <s v="50912486-6627-4f86-8d31-ee0f5a38c51e"/>
    <s v="Monica Douglas"/>
    <n v="4373646819"/>
    <x v="145"/>
    <x v="0"/>
    <n v="2259.9299999999998"/>
    <n v="6813.5"/>
    <x v="4"/>
    <x v="3"/>
    <x v="1"/>
    <s v="INR"/>
    <x v="2"/>
    <x v="0"/>
  </r>
  <r>
    <s v="4d41baab-9148-4eb7-ab16-7249f5081fd0"/>
    <s v="Michael Clark"/>
    <n v="3710936443"/>
    <x v="278"/>
    <x v="1"/>
    <n v="2015.49"/>
    <n v="6296.51"/>
    <x v="9"/>
    <x v="1"/>
    <x v="1"/>
    <s v="INR"/>
    <x v="4"/>
    <x v="0"/>
  </r>
  <r>
    <s v="45512b1b-308e-47f8-96ff-45fb967c143c"/>
    <s v="Gregory Hernandez"/>
    <n v="3596910623"/>
    <x v="69"/>
    <x v="1"/>
    <n v="3084.78"/>
    <n v="3653"/>
    <x v="0"/>
    <x v="2"/>
    <x v="1"/>
    <s v="INR"/>
    <x v="3"/>
    <x v="1"/>
  </r>
  <r>
    <s v="c80ace62-ba7c-488f-8e77-1d68164f01bf"/>
    <s v="Emily Williams"/>
    <n v="4805849666"/>
    <x v="128"/>
    <x v="0"/>
    <n v="4917.1000000000004"/>
    <n v="5014.88"/>
    <x v="8"/>
    <x v="4"/>
    <x v="0"/>
    <s v="INR"/>
    <x v="5"/>
    <x v="1"/>
  </r>
  <r>
    <s v="59483b07-d405-4c31-9de7-d7ffc395702b"/>
    <s v="Phillip Weber"/>
    <n v="9019660087"/>
    <x v="20"/>
    <x v="1"/>
    <n v="3129.01"/>
    <n v="7231.93"/>
    <x v="4"/>
    <x v="1"/>
    <x v="1"/>
    <s v="INR"/>
    <x v="4"/>
    <x v="1"/>
  </r>
  <r>
    <s v="8bc6fa22-7ac1-427c-ace5-fe2f082d6556"/>
    <s v="Robert Jackson"/>
    <n v="2786827094"/>
    <x v="103"/>
    <x v="0"/>
    <n v="2477.77"/>
    <n v="1304.43"/>
    <x v="7"/>
    <x v="1"/>
    <x v="0"/>
    <s v="INR"/>
    <x v="5"/>
    <x v="0"/>
  </r>
  <r>
    <s v="49113ccf-b7c0-4f9f-b22d-d7c112100683"/>
    <s v="Larry Stewart"/>
    <n v="3579674449"/>
    <x v="310"/>
    <x v="1"/>
    <n v="2402.67"/>
    <n v="2905.71"/>
    <x v="4"/>
    <x v="5"/>
    <x v="0"/>
    <s v="INR"/>
    <x v="5"/>
    <x v="0"/>
  </r>
  <r>
    <s v="9a13b523-7d91-45d3-8e2b-876db5e02827"/>
    <s v="Tammy Evans"/>
    <n v="3498484785"/>
    <x v="288"/>
    <x v="0"/>
    <n v="1163.07"/>
    <n v="4852.37"/>
    <x v="7"/>
    <x v="3"/>
    <x v="0"/>
    <s v="INR"/>
    <x v="5"/>
    <x v="0"/>
  </r>
  <r>
    <s v="f01e722a-508b-4749-b7aa-431b60005612"/>
    <s v="Marissa Smith"/>
    <n v="9638720915"/>
    <x v="56"/>
    <x v="1"/>
    <n v="3038.68"/>
    <n v="3753.65"/>
    <x v="1"/>
    <x v="5"/>
    <x v="1"/>
    <s v="INR"/>
    <x v="2"/>
    <x v="1"/>
  </r>
  <r>
    <s v="9bb44024-7bf4-48a1-9338-6b17eaa25e94"/>
    <s v="Cindy Yates"/>
    <n v="9074418284"/>
    <x v="8"/>
    <x v="0"/>
    <n v="2517.79"/>
    <n v="9171.59"/>
    <x v="7"/>
    <x v="1"/>
    <x v="2"/>
    <s v="INR"/>
    <x v="1"/>
    <x v="0"/>
  </r>
  <r>
    <s v="64455113-e1a6-4f00-8136-fdd083d7fae7"/>
    <s v="Kerry Smith"/>
    <n v="5620613308"/>
    <x v="208"/>
    <x v="1"/>
    <n v="2885.77"/>
    <n v="5774.79"/>
    <x v="0"/>
    <x v="2"/>
    <x v="0"/>
    <s v="INR"/>
    <x v="0"/>
    <x v="0"/>
  </r>
  <r>
    <s v="cf32f7d4-1ab6-447d-aaa4-8859bff24c97"/>
    <s v="Grace Ponce"/>
    <n v="2634295744"/>
    <x v="331"/>
    <x v="0"/>
    <n v="4860.91"/>
    <n v="5602.55"/>
    <x v="3"/>
    <x v="3"/>
    <x v="1"/>
    <s v="INR"/>
    <x v="3"/>
    <x v="1"/>
  </r>
  <r>
    <s v="83e6766f-d761-4dce-a8d9-bf802f333851"/>
    <s v="Kiara Ruiz"/>
    <n v="6471417624"/>
    <x v="118"/>
    <x v="0"/>
    <n v="2081.0100000000002"/>
    <n v="6457.26"/>
    <x v="8"/>
    <x v="2"/>
    <x v="1"/>
    <s v="INR"/>
    <x v="5"/>
    <x v="0"/>
  </r>
  <r>
    <s v="59c7f4c2-7e57-46d5-8dbe-b7e9e3e8d3dc"/>
    <s v="Andrew Adams"/>
    <n v="8863885632"/>
    <x v="207"/>
    <x v="1"/>
    <n v="2584.37"/>
    <n v="3471.87"/>
    <x v="9"/>
    <x v="1"/>
    <x v="2"/>
    <s v="INR"/>
    <x v="0"/>
    <x v="0"/>
  </r>
  <r>
    <s v="f46bd819-0d4d-4360-ad79-4c45d927420b"/>
    <s v="Erin Smith"/>
    <n v="8645063063"/>
    <x v="60"/>
    <x v="0"/>
    <n v="1990.53"/>
    <n v="4378.2700000000004"/>
    <x v="8"/>
    <x v="2"/>
    <x v="2"/>
    <s v="INR"/>
    <x v="5"/>
    <x v="0"/>
  </r>
  <r>
    <s v="e019528f-bcf6-40d1-beb5-1995dc924a82"/>
    <s v="Eric Kirk"/>
    <n v="5931585749"/>
    <x v="239"/>
    <x v="0"/>
    <n v="1090.43"/>
    <n v="4261.5"/>
    <x v="1"/>
    <x v="1"/>
    <x v="2"/>
    <s v="INR"/>
    <x v="1"/>
    <x v="0"/>
  </r>
  <r>
    <s v="222a2c36-f1f0-44e6-b350-01df3a1585d6"/>
    <s v="Elijah Wright"/>
    <n v="2180203946"/>
    <x v="49"/>
    <x v="1"/>
    <n v="4834.3599999999997"/>
    <n v="4837.43"/>
    <x v="8"/>
    <x v="2"/>
    <x v="1"/>
    <s v="INR"/>
    <x v="3"/>
    <x v="1"/>
  </r>
  <r>
    <s v="4bda6e63-104c-4c96-9689-a663027502ee"/>
    <s v="Jennifer Matthews"/>
    <n v="6734474233"/>
    <x v="67"/>
    <x v="1"/>
    <n v="4067.75"/>
    <n v="1733.2"/>
    <x v="7"/>
    <x v="2"/>
    <x v="1"/>
    <s v="INR"/>
    <x v="5"/>
    <x v="1"/>
  </r>
  <r>
    <s v="7c6abd8e-8c00-4959-b536-81e4bfac2f7f"/>
    <s v="Thomas Marshall"/>
    <n v="3993939127"/>
    <x v="192"/>
    <x v="1"/>
    <n v="4607.8100000000004"/>
    <n v="9731.52"/>
    <x v="5"/>
    <x v="2"/>
    <x v="2"/>
    <s v="INR"/>
    <x v="0"/>
    <x v="1"/>
  </r>
  <r>
    <s v="0f46522a-3e3d-418a-8ae7-153f006c5b77"/>
    <s v="Samantha Adkins"/>
    <n v="3923654327"/>
    <x v="4"/>
    <x v="0"/>
    <n v="1830.86"/>
    <n v="6235.01"/>
    <x v="4"/>
    <x v="1"/>
    <x v="1"/>
    <s v="INR"/>
    <x v="2"/>
    <x v="0"/>
  </r>
  <r>
    <s v="888c37f2-44ed-497c-9d53-296cdc634533"/>
    <s v="Brian Hunt"/>
    <n v="5133501662"/>
    <x v="20"/>
    <x v="1"/>
    <n v="868.34"/>
    <n v="5219.0200000000004"/>
    <x v="5"/>
    <x v="4"/>
    <x v="2"/>
    <s v="INR"/>
    <x v="3"/>
    <x v="0"/>
  </r>
  <r>
    <s v="c1b64174-a26a-43bb-a2fa-57ad288028f3"/>
    <s v="Heather Perry"/>
    <n v="3810600670"/>
    <x v="166"/>
    <x v="1"/>
    <n v="4719.17"/>
    <n v="3235.41"/>
    <x v="9"/>
    <x v="1"/>
    <x v="0"/>
    <s v="INR"/>
    <x v="3"/>
    <x v="1"/>
  </r>
  <r>
    <s v="b17efc65-24f9-48ba-abc7-4aae9b27b3f2"/>
    <s v="Sean Pineda"/>
    <n v="9329059245"/>
    <x v="145"/>
    <x v="0"/>
    <n v="1973.37"/>
    <n v="4602.6499999999996"/>
    <x v="0"/>
    <x v="3"/>
    <x v="2"/>
    <s v="INR"/>
    <x v="3"/>
    <x v="0"/>
  </r>
  <r>
    <s v="629fad73-f6ff-4590-8e31-af7ccf5a3664"/>
    <s v="Emily Hudson"/>
    <n v="4578802267"/>
    <x v="0"/>
    <x v="0"/>
    <n v="4065.24"/>
    <n v="8145.14"/>
    <x v="9"/>
    <x v="0"/>
    <x v="2"/>
    <s v="INR"/>
    <x v="3"/>
    <x v="1"/>
  </r>
  <r>
    <s v="bd15bc34-9fb2-4abb-8d83-0a78d17912ff"/>
    <s v="Miranda Knight"/>
    <n v="6814884012"/>
    <x v="29"/>
    <x v="1"/>
    <n v="1539.16"/>
    <n v="6308.14"/>
    <x v="4"/>
    <x v="4"/>
    <x v="2"/>
    <s v="INR"/>
    <x v="2"/>
    <x v="0"/>
  </r>
  <r>
    <s v="be60261e-dbce-4f58-a06b-71c4f584883a"/>
    <s v="Bruce Jones"/>
    <n v="4465441938"/>
    <x v="194"/>
    <x v="1"/>
    <n v="2746.53"/>
    <n v="3542.5"/>
    <x v="3"/>
    <x v="4"/>
    <x v="1"/>
    <s v="INR"/>
    <x v="4"/>
    <x v="0"/>
  </r>
  <r>
    <s v="b9cb4039-0776-4dc5-baaf-a4e8a47fc7cd"/>
    <s v="Rebecca Sellers"/>
    <n v="3102716040"/>
    <x v="321"/>
    <x v="1"/>
    <n v="3672.29"/>
    <n v="3991.97"/>
    <x v="2"/>
    <x v="3"/>
    <x v="2"/>
    <s v="INR"/>
    <x v="2"/>
    <x v="1"/>
  </r>
  <r>
    <s v="b3880b34-28dd-47c6-847a-691f42298a64"/>
    <s v="Lauren Kim"/>
    <n v="7938444021"/>
    <x v="86"/>
    <x v="1"/>
    <n v="2245.59"/>
    <n v="4527.33"/>
    <x v="1"/>
    <x v="4"/>
    <x v="2"/>
    <s v="INR"/>
    <x v="1"/>
    <x v="0"/>
  </r>
  <r>
    <s v="392be48c-b492-495a-8fa8-4b64db0238a8"/>
    <s v="Jason Hill"/>
    <n v="7515217930"/>
    <x v="102"/>
    <x v="0"/>
    <n v="4735.3500000000004"/>
    <n v="6523.51"/>
    <x v="6"/>
    <x v="0"/>
    <x v="2"/>
    <s v="INR"/>
    <x v="4"/>
    <x v="1"/>
  </r>
  <r>
    <s v="40ad8346-d38c-4f7f-869a-23b61f218fee"/>
    <s v="William Gonzales"/>
    <n v="8744888701"/>
    <x v="285"/>
    <x v="1"/>
    <n v="4703.6099999999997"/>
    <n v="8064.79"/>
    <x v="3"/>
    <x v="1"/>
    <x v="0"/>
    <s v="INR"/>
    <x v="5"/>
    <x v="1"/>
  </r>
  <r>
    <s v="f4ba50b6-bc16-4034-accc-167fb460a65e"/>
    <s v="Tracy Ray"/>
    <n v="5560464121"/>
    <x v="202"/>
    <x v="1"/>
    <n v="4750.25"/>
    <n v="2849.15"/>
    <x v="7"/>
    <x v="2"/>
    <x v="1"/>
    <s v="INR"/>
    <x v="3"/>
    <x v="1"/>
  </r>
  <r>
    <s v="ba9108b6-539b-4e4b-a47b-f9ea98ccc942"/>
    <s v="Tammy Garcia"/>
    <n v="9023450997"/>
    <x v="229"/>
    <x v="0"/>
    <n v="3581.03"/>
    <n v="2346.75"/>
    <x v="1"/>
    <x v="1"/>
    <x v="2"/>
    <s v="INR"/>
    <x v="5"/>
    <x v="1"/>
  </r>
  <r>
    <s v="cc4d5005-da33-4d73-8637-d32abb08a308"/>
    <s v="Pamela Sanders"/>
    <n v="7683532895"/>
    <x v="242"/>
    <x v="1"/>
    <n v="4586.97"/>
    <n v="1260.6500000000001"/>
    <x v="0"/>
    <x v="0"/>
    <x v="0"/>
    <s v="INR"/>
    <x v="5"/>
    <x v="1"/>
  </r>
  <r>
    <s v="1a88cc65-7c43-4a05-9c91-380d5249606f"/>
    <s v="Anthony Williams"/>
    <n v="5968169422"/>
    <x v="277"/>
    <x v="0"/>
    <n v="2124.8200000000002"/>
    <n v="6147.69"/>
    <x v="0"/>
    <x v="4"/>
    <x v="2"/>
    <s v="INR"/>
    <x v="3"/>
    <x v="0"/>
  </r>
  <r>
    <s v="8bb34658-3722-4a2f-a733-9bf9527dd478"/>
    <s v="Tara Miller"/>
    <n v="9769696484"/>
    <x v="285"/>
    <x v="0"/>
    <n v="2564.02"/>
    <n v="9903.58"/>
    <x v="7"/>
    <x v="0"/>
    <x v="0"/>
    <s v="INR"/>
    <x v="2"/>
    <x v="0"/>
  </r>
  <r>
    <s v="52c7c5c0-67cb-494d-ba28-cd1e2c6d2054"/>
    <s v="Craig Ho"/>
    <n v="4560198538"/>
    <x v="264"/>
    <x v="1"/>
    <n v="3406.67"/>
    <n v="7061.57"/>
    <x v="6"/>
    <x v="5"/>
    <x v="2"/>
    <s v="INR"/>
    <x v="4"/>
    <x v="1"/>
  </r>
  <r>
    <s v="61276019-0774-43ff-9dd4-495828a7d772"/>
    <s v="Heather Ellis"/>
    <n v="3078848810"/>
    <x v="295"/>
    <x v="0"/>
    <n v="573.04"/>
    <n v="7412.09"/>
    <x v="6"/>
    <x v="3"/>
    <x v="1"/>
    <s v="INR"/>
    <x v="3"/>
    <x v="0"/>
  </r>
  <r>
    <s v="eb15c9b9-e14a-44e6-a15d-b08631e4cc64"/>
    <s v="Kristina Williams"/>
    <n v="3594257470"/>
    <x v="62"/>
    <x v="1"/>
    <n v="2065.7800000000002"/>
    <n v="1452.34"/>
    <x v="1"/>
    <x v="0"/>
    <x v="0"/>
    <s v="INR"/>
    <x v="0"/>
    <x v="0"/>
  </r>
  <r>
    <s v="08184011-d0da-4504-ad35-baf0a3f18a49"/>
    <s v="Jennifer Martin"/>
    <n v="3201440161"/>
    <x v="136"/>
    <x v="0"/>
    <n v="3155.87"/>
    <n v="9868.68"/>
    <x v="4"/>
    <x v="3"/>
    <x v="0"/>
    <s v="INR"/>
    <x v="0"/>
    <x v="1"/>
  </r>
  <r>
    <s v="743d74d2-972b-473c-8fee-1823955c0955"/>
    <s v="Omar Johnson"/>
    <n v="9817153363"/>
    <x v="102"/>
    <x v="1"/>
    <n v="1194.1600000000001"/>
    <n v="3784.85"/>
    <x v="5"/>
    <x v="3"/>
    <x v="1"/>
    <s v="INR"/>
    <x v="1"/>
    <x v="0"/>
  </r>
  <r>
    <s v="a7f9e560-db88-41ec-b599-41ab12fae190"/>
    <s v="David Evans"/>
    <n v="5300496167"/>
    <x v="209"/>
    <x v="1"/>
    <n v="570.85"/>
    <n v="3710.4"/>
    <x v="2"/>
    <x v="5"/>
    <x v="2"/>
    <s v="INR"/>
    <x v="1"/>
    <x v="0"/>
  </r>
  <r>
    <s v="7073ee53-5df5-417c-b9a7-d9e4c94192aa"/>
    <s v="Brian Bennett"/>
    <n v="5731372256"/>
    <x v="291"/>
    <x v="0"/>
    <n v="986.47"/>
    <n v="1093.8399999999999"/>
    <x v="1"/>
    <x v="0"/>
    <x v="0"/>
    <s v="INR"/>
    <x v="5"/>
    <x v="0"/>
  </r>
  <r>
    <s v="c6b8a56c-8f49-491a-8bc1-eb4fcd7cc617"/>
    <s v="Ashley Osborne"/>
    <n v="6540601762"/>
    <x v="326"/>
    <x v="1"/>
    <n v="187.77"/>
    <n v="2261.06"/>
    <x v="2"/>
    <x v="2"/>
    <x v="1"/>
    <s v="INR"/>
    <x v="5"/>
    <x v="0"/>
  </r>
  <r>
    <s v="842c586d-2d16-416a-802b-cc9b7bed6075"/>
    <s v="Nathaniel Barnes"/>
    <n v="8296577020"/>
    <x v="223"/>
    <x v="1"/>
    <n v="1560.3"/>
    <n v="7875.38"/>
    <x v="5"/>
    <x v="2"/>
    <x v="0"/>
    <s v="INR"/>
    <x v="4"/>
    <x v="0"/>
  </r>
  <r>
    <s v="3605235e-2ba5-495f-9411-f1e8d1369d2f"/>
    <s v="Jaime Smith"/>
    <n v="4309877007"/>
    <x v="58"/>
    <x v="0"/>
    <n v="4272.88"/>
    <n v="3223.63"/>
    <x v="4"/>
    <x v="1"/>
    <x v="0"/>
    <s v="INR"/>
    <x v="0"/>
    <x v="1"/>
  </r>
  <r>
    <s v="6c8d7c99-b148-47dd-8e48-06907ac96394"/>
    <s v="Nicole Hale"/>
    <n v="5023874695"/>
    <x v="288"/>
    <x v="0"/>
    <n v="4662.08"/>
    <n v="5202.46"/>
    <x v="9"/>
    <x v="0"/>
    <x v="1"/>
    <s v="INR"/>
    <x v="5"/>
    <x v="1"/>
  </r>
  <r>
    <s v="59fc51bf-4e22-44e0-b293-64e4f963aceb"/>
    <s v="Jeffrey Warren"/>
    <n v="2251569685"/>
    <x v="12"/>
    <x v="0"/>
    <n v="2108.1799999999998"/>
    <n v="9163.85"/>
    <x v="0"/>
    <x v="3"/>
    <x v="2"/>
    <s v="INR"/>
    <x v="0"/>
    <x v="0"/>
  </r>
  <r>
    <s v="22af44d8-8175-4595-97f8-9da93af89373"/>
    <s v="William Nelson"/>
    <n v="3556976205"/>
    <x v="205"/>
    <x v="1"/>
    <n v="4404.7299999999996"/>
    <n v="4924.7"/>
    <x v="8"/>
    <x v="5"/>
    <x v="1"/>
    <s v="INR"/>
    <x v="0"/>
    <x v="1"/>
  </r>
  <r>
    <s v="8ae923f6-a366-447e-bd28-1f46719217b8"/>
    <s v="Jessica Good"/>
    <n v="7999477685"/>
    <x v="190"/>
    <x v="0"/>
    <n v="1471.42"/>
    <n v="7008.2"/>
    <x v="5"/>
    <x v="1"/>
    <x v="2"/>
    <s v="INR"/>
    <x v="0"/>
    <x v="0"/>
  </r>
  <r>
    <s v="87c0fa30-ee36-424d-b1f6-afc319db588b"/>
    <s v="Craig Meadows"/>
    <n v="8505256422"/>
    <x v="104"/>
    <x v="1"/>
    <n v="1252.3"/>
    <n v="815"/>
    <x v="2"/>
    <x v="5"/>
    <x v="1"/>
    <s v="INR"/>
    <x v="0"/>
    <x v="0"/>
  </r>
  <r>
    <s v="31a465fd-49de-43b8-9438-1a92a622ab31"/>
    <s v="Julie Spencer"/>
    <n v="2107182678"/>
    <x v="129"/>
    <x v="0"/>
    <n v="3530.44"/>
    <n v="5055.96"/>
    <x v="8"/>
    <x v="1"/>
    <x v="0"/>
    <s v="INR"/>
    <x v="0"/>
    <x v="1"/>
  </r>
  <r>
    <s v="89ffabcd-aef3-4313-bfc1-8b86caa07811"/>
    <s v="Andrew Olson"/>
    <n v="6740811136"/>
    <x v="139"/>
    <x v="0"/>
    <n v="3802.54"/>
    <n v="1357.81"/>
    <x v="2"/>
    <x v="3"/>
    <x v="0"/>
    <s v="INR"/>
    <x v="3"/>
    <x v="1"/>
  </r>
  <r>
    <s v="971e7f8e-099a-4524-93ce-74089a0a686a"/>
    <s v="Troy Turner"/>
    <n v="2410970479"/>
    <x v="134"/>
    <x v="1"/>
    <n v="3121.13"/>
    <n v="6175.78"/>
    <x v="1"/>
    <x v="1"/>
    <x v="1"/>
    <s v="INR"/>
    <x v="5"/>
    <x v="1"/>
  </r>
  <r>
    <s v="45f75196-ce84-4898-8b64-f93243332d08"/>
    <s v="Adam Ortiz"/>
    <n v="8426078483"/>
    <x v="169"/>
    <x v="1"/>
    <n v="1886.45"/>
    <n v="3216.34"/>
    <x v="5"/>
    <x v="3"/>
    <x v="2"/>
    <s v="INR"/>
    <x v="3"/>
    <x v="0"/>
  </r>
  <r>
    <s v="4ab3b9a4-dcb0-4af5-a927-6e2adc7868f7"/>
    <s v="Corey Hays"/>
    <n v="6929043683"/>
    <x v="18"/>
    <x v="1"/>
    <n v="2153.25"/>
    <n v="5807.85"/>
    <x v="0"/>
    <x v="4"/>
    <x v="1"/>
    <s v="INR"/>
    <x v="4"/>
    <x v="0"/>
  </r>
  <r>
    <s v="78de325f-a7cd-4796-a33e-b87d5dc9cc80"/>
    <s v="Alyssa Watson"/>
    <n v="1079007601"/>
    <x v="103"/>
    <x v="0"/>
    <n v="3391.68"/>
    <n v="9105.61"/>
    <x v="9"/>
    <x v="1"/>
    <x v="1"/>
    <s v="INR"/>
    <x v="0"/>
    <x v="1"/>
  </r>
  <r>
    <s v="342568ca-ada3-4ce4-aa3a-7759523459a7"/>
    <s v="Kimberly Bishop"/>
    <n v="2622099651"/>
    <x v="327"/>
    <x v="1"/>
    <n v="2339.15"/>
    <n v="7490.68"/>
    <x v="7"/>
    <x v="3"/>
    <x v="2"/>
    <s v="INR"/>
    <x v="3"/>
    <x v="0"/>
  </r>
  <r>
    <s v="e411aeed-29b4-448b-af18-4aedd70f8907"/>
    <s v="Margaret Taylor"/>
    <n v="8781086259"/>
    <x v="117"/>
    <x v="0"/>
    <n v="1334.94"/>
    <n v="7937.18"/>
    <x v="1"/>
    <x v="2"/>
    <x v="1"/>
    <s v="INR"/>
    <x v="2"/>
    <x v="0"/>
  </r>
  <r>
    <s v="7060507a-4c30-4a05-991e-0c47400159ff"/>
    <s v="Sheila Key"/>
    <n v="5389860572"/>
    <x v="53"/>
    <x v="1"/>
    <n v="208.96"/>
    <n v="1668.91"/>
    <x v="8"/>
    <x v="5"/>
    <x v="1"/>
    <s v="INR"/>
    <x v="3"/>
    <x v="0"/>
  </r>
  <r>
    <s v="2683afa5-afad-4916-a057-d73d9d9b0d01"/>
    <s v="Heather Brock"/>
    <n v="4936727562"/>
    <x v="36"/>
    <x v="1"/>
    <n v="4849.22"/>
    <n v="9744.33"/>
    <x v="8"/>
    <x v="2"/>
    <x v="2"/>
    <s v="INR"/>
    <x v="0"/>
    <x v="1"/>
  </r>
  <r>
    <s v="9bdafe9e-1724-4968-bc5a-41bfb8b837ec"/>
    <s v="Daniel Parrish"/>
    <n v="2201827425"/>
    <x v="99"/>
    <x v="1"/>
    <n v="4706.55"/>
    <n v="825.82"/>
    <x v="8"/>
    <x v="0"/>
    <x v="1"/>
    <s v="INR"/>
    <x v="4"/>
    <x v="1"/>
  </r>
  <r>
    <s v="11a6d88e-0936-41e8-8cc4-1f26c28a1f93"/>
    <s v="Derrick Parks"/>
    <n v="4171666082"/>
    <x v="69"/>
    <x v="1"/>
    <n v="1539.05"/>
    <n v="7487.1"/>
    <x v="8"/>
    <x v="1"/>
    <x v="0"/>
    <s v="INR"/>
    <x v="1"/>
    <x v="0"/>
  </r>
  <r>
    <s v="df8fbac7-e517-4f32-a5cf-47bb6bc14d13"/>
    <s v="Brittany Carter"/>
    <n v="4139373213"/>
    <x v="161"/>
    <x v="1"/>
    <n v="2220.8200000000002"/>
    <n v="4916.66"/>
    <x v="3"/>
    <x v="3"/>
    <x v="1"/>
    <s v="INR"/>
    <x v="4"/>
    <x v="0"/>
  </r>
  <r>
    <s v="6c39ae33-7c4e-4ec4-8126-6cf35daa5126"/>
    <s v="Nancy Lopez"/>
    <n v="2755015976"/>
    <x v="258"/>
    <x v="1"/>
    <n v="735.57"/>
    <n v="3027.64"/>
    <x v="1"/>
    <x v="3"/>
    <x v="0"/>
    <s v="INR"/>
    <x v="0"/>
    <x v="0"/>
  </r>
  <r>
    <s v="d5c26a63-1084-470d-bb3e-69ac790dac27"/>
    <s v="Michael White"/>
    <n v="2257297213"/>
    <x v="170"/>
    <x v="1"/>
    <n v="2091.25"/>
    <n v="2485.5300000000002"/>
    <x v="6"/>
    <x v="4"/>
    <x v="1"/>
    <s v="INR"/>
    <x v="2"/>
    <x v="0"/>
  </r>
  <r>
    <s v="cbf4f13e-3b7f-423d-a266-90ed164a54a7"/>
    <s v="Melinda Woodard"/>
    <n v="5334980812"/>
    <x v="160"/>
    <x v="0"/>
    <n v="3868.24"/>
    <n v="5402.76"/>
    <x v="7"/>
    <x v="5"/>
    <x v="2"/>
    <s v="INR"/>
    <x v="1"/>
    <x v="1"/>
  </r>
  <r>
    <s v="ccf04748-7656-403c-b23e-aa1ae6715656"/>
    <s v="Valerie Taylor"/>
    <n v="8186947989"/>
    <x v="259"/>
    <x v="0"/>
    <n v="2857.8"/>
    <n v="2970.31"/>
    <x v="7"/>
    <x v="5"/>
    <x v="2"/>
    <s v="INR"/>
    <x v="1"/>
    <x v="0"/>
  </r>
  <r>
    <s v="6a212774-189a-47b1-9f7e-096ecc5e61d3"/>
    <s v="Raymond Chang"/>
    <n v="3707930592"/>
    <x v="253"/>
    <x v="0"/>
    <n v="3816.77"/>
    <n v="4800.67"/>
    <x v="4"/>
    <x v="1"/>
    <x v="0"/>
    <s v="INR"/>
    <x v="0"/>
    <x v="1"/>
  </r>
  <r>
    <s v="9045dd36-5f22-480b-a5a8-1a0c450b45e5"/>
    <s v="Brian Baker"/>
    <n v="5478738054"/>
    <x v="272"/>
    <x v="1"/>
    <n v="475.91"/>
    <n v="7313.91"/>
    <x v="3"/>
    <x v="3"/>
    <x v="0"/>
    <s v="INR"/>
    <x v="0"/>
    <x v="0"/>
  </r>
  <r>
    <s v="32c020ec-85a0-4a80-86fd-8d7eeec91cf5"/>
    <s v="Juan Butler"/>
    <n v="8794114847"/>
    <x v="289"/>
    <x v="0"/>
    <n v="3393.86"/>
    <n v="5949.99"/>
    <x v="3"/>
    <x v="0"/>
    <x v="2"/>
    <s v="INR"/>
    <x v="4"/>
    <x v="1"/>
  </r>
  <r>
    <s v="541e74e8-e7aa-41f7-b277-59c7826e76c4"/>
    <s v="Christina Flores"/>
    <n v="1346702141"/>
    <x v="44"/>
    <x v="1"/>
    <n v="2024.47"/>
    <n v="3173"/>
    <x v="9"/>
    <x v="0"/>
    <x v="2"/>
    <s v="INR"/>
    <x v="2"/>
    <x v="0"/>
  </r>
  <r>
    <s v="c4ac69f5-7f41-43bf-938f-7266a3107711"/>
    <s v="Sharon English"/>
    <n v="5375573254"/>
    <x v="235"/>
    <x v="1"/>
    <n v="4618.3599999999997"/>
    <n v="3002.39"/>
    <x v="2"/>
    <x v="1"/>
    <x v="1"/>
    <s v="INR"/>
    <x v="5"/>
    <x v="1"/>
  </r>
  <r>
    <s v="fd85f464-c823-4591-ae1f-13c756f0f2c4"/>
    <s v="Daniel Evans"/>
    <n v="3147732531"/>
    <x v="83"/>
    <x v="1"/>
    <n v="3936.13"/>
    <n v="2408.89"/>
    <x v="8"/>
    <x v="1"/>
    <x v="0"/>
    <s v="INR"/>
    <x v="4"/>
    <x v="1"/>
  </r>
  <r>
    <s v="8ef63407-916f-45cf-9c3e-8463fbd96931"/>
    <s v="Daniel Williams"/>
    <n v="7901087687"/>
    <x v="122"/>
    <x v="0"/>
    <n v="4123.0600000000004"/>
    <n v="4286.83"/>
    <x v="2"/>
    <x v="5"/>
    <x v="0"/>
    <s v="INR"/>
    <x v="4"/>
    <x v="1"/>
  </r>
  <r>
    <s v="b23ac565-9cb5-44bc-a619-6d4b2721ac3b"/>
    <s v="Benjamin Harris"/>
    <n v="4242388316"/>
    <x v="227"/>
    <x v="0"/>
    <n v="1805.41"/>
    <n v="2296.0300000000002"/>
    <x v="4"/>
    <x v="1"/>
    <x v="2"/>
    <s v="INR"/>
    <x v="4"/>
    <x v="0"/>
  </r>
  <r>
    <s v="1bc0f35c-5267-4135-bdda-25046a380be7"/>
    <s v="Natalie Mendoza"/>
    <n v="7329112633"/>
    <x v="195"/>
    <x v="1"/>
    <n v="3801.01"/>
    <n v="3568.84"/>
    <x v="2"/>
    <x v="5"/>
    <x v="1"/>
    <s v="INR"/>
    <x v="0"/>
    <x v="1"/>
  </r>
  <r>
    <s v="1cc1bfc2-f8dc-492e-8a7c-08092191c3c6"/>
    <s v="Vincent Mullen"/>
    <n v="3487348827"/>
    <x v="94"/>
    <x v="0"/>
    <n v="847.98"/>
    <n v="7870.78"/>
    <x v="2"/>
    <x v="4"/>
    <x v="0"/>
    <s v="INR"/>
    <x v="3"/>
    <x v="0"/>
  </r>
  <r>
    <s v="c5d609c9-da31-4755-91fc-86cd81323c02"/>
    <s v="Keith Mckay"/>
    <n v="7675329313"/>
    <x v="271"/>
    <x v="1"/>
    <n v="4317.95"/>
    <n v="3086.02"/>
    <x v="2"/>
    <x v="0"/>
    <x v="1"/>
    <s v="INR"/>
    <x v="0"/>
    <x v="1"/>
  </r>
  <r>
    <s v="ac58df0d-de5b-43ad-80ed-b0f5ba13b0ea"/>
    <s v="David Stephens"/>
    <n v="7335119912"/>
    <x v="36"/>
    <x v="0"/>
    <n v="745.9"/>
    <n v="9478.32"/>
    <x v="6"/>
    <x v="2"/>
    <x v="2"/>
    <s v="INR"/>
    <x v="5"/>
    <x v="0"/>
  </r>
  <r>
    <s v="1ac6e21e-cfed-451d-8264-3a1d870a1479"/>
    <s v="Phillip Rios"/>
    <n v="1115051980"/>
    <x v="76"/>
    <x v="1"/>
    <n v="4086.28"/>
    <n v="9294.9699999999993"/>
    <x v="2"/>
    <x v="4"/>
    <x v="2"/>
    <s v="INR"/>
    <x v="1"/>
    <x v="1"/>
  </r>
  <r>
    <s v="8a28ea9e-d7e3-4274-bf1f-9f93d6f93dbd"/>
    <s v="Catherine Moore"/>
    <n v="5341316237"/>
    <x v="320"/>
    <x v="0"/>
    <n v="189.87"/>
    <n v="5660.51"/>
    <x v="0"/>
    <x v="1"/>
    <x v="0"/>
    <s v="INR"/>
    <x v="3"/>
    <x v="0"/>
  </r>
  <r>
    <s v="38b0f1be-ba06-4e1b-b699-9f9ac682b893"/>
    <s v="Joshua Moore"/>
    <n v="4509940912"/>
    <x v="146"/>
    <x v="0"/>
    <n v="2136.0100000000002"/>
    <n v="5872.96"/>
    <x v="0"/>
    <x v="4"/>
    <x v="1"/>
    <s v="INR"/>
    <x v="0"/>
    <x v="0"/>
  </r>
  <r>
    <s v="da2dde96-57f2-491b-8e09-c11d816d1a2a"/>
    <s v="Kenneth Davis"/>
    <n v="8164319562"/>
    <x v="269"/>
    <x v="1"/>
    <n v="1071.49"/>
    <n v="814.95"/>
    <x v="6"/>
    <x v="4"/>
    <x v="1"/>
    <s v="INR"/>
    <x v="4"/>
    <x v="0"/>
  </r>
  <r>
    <s v="3e3d7a31-53b9-41e1-98f6-37d99217b664"/>
    <s v="James Snyder"/>
    <n v="9157910457"/>
    <x v="122"/>
    <x v="0"/>
    <n v="2166.5500000000002"/>
    <n v="9884.94"/>
    <x v="4"/>
    <x v="2"/>
    <x v="1"/>
    <s v="INR"/>
    <x v="2"/>
    <x v="0"/>
  </r>
  <r>
    <s v="80046630-39c4-43a2-a2d2-9bcffe645b05"/>
    <s v="George Esparza"/>
    <n v="1614369119"/>
    <x v="252"/>
    <x v="1"/>
    <n v="520.73"/>
    <n v="3826.33"/>
    <x v="1"/>
    <x v="4"/>
    <x v="1"/>
    <s v="INR"/>
    <x v="5"/>
    <x v="0"/>
  </r>
  <r>
    <s v="a7f49748-610a-46c4-b6ac-30db498804d2"/>
    <s v="Louis Ellis"/>
    <n v="6067579935"/>
    <x v="271"/>
    <x v="1"/>
    <n v="3401.8"/>
    <n v="8760.2199999999993"/>
    <x v="8"/>
    <x v="5"/>
    <x v="1"/>
    <s v="INR"/>
    <x v="0"/>
    <x v="1"/>
  </r>
  <r>
    <s v="368f5c57-a44e-4dac-8924-f454114717e3"/>
    <s v="Tyler Crosby"/>
    <n v="1615276813"/>
    <x v="121"/>
    <x v="0"/>
    <n v="110.99"/>
    <n v="1177.43"/>
    <x v="1"/>
    <x v="3"/>
    <x v="1"/>
    <s v="INR"/>
    <x v="4"/>
    <x v="0"/>
  </r>
  <r>
    <s v="759f3399-6c21-494b-b54e-b0ae10ea1847"/>
    <s v="Trevor Richardson"/>
    <n v="8384620822"/>
    <x v="3"/>
    <x v="0"/>
    <n v="490.95"/>
    <n v="5147.58"/>
    <x v="1"/>
    <x v="3"/>
    <x v="0"/>
    <s v="INR"/>
    <x v="2"/>
    <x v="0"/>
  </r>
  <r>
    <s v="c4d59a30-08d1-4f0c-9349-af48b70f86dc"/>
    <s v="William Clements"/>
    <n v="1315896070"/>
    <x v="84"/>
    <x v="0"/>
    <n v="1923.14"/>
    <n v="9929.2800000000007"/>
    <x v="7"/>
    <x v="0"/>
    <x v="1"/>
    <s v="INR"/>
    <x v="0"/>
    <x v="0"/>
  </r>
  <r>
    <s v="7ae03236-8336-42eb-b3d1-186d3bbff24d"/>
    <s v="Kevin Mason"/>
    <n v="3916326088"/>
    <x v="259"/>
    <x v="0"/>
    <n v="3457.01"/>
    <n v="2801.94"/>
    <x v="2"/>
    <x v="2"/>
    <x v="0"/>
    <s v="INR"/>
    <x v="2"/>
    <x v="1"/>
  </r>
  <r>
    <s v="55974669-6739-402b-b2d2-7e8cfed90ca9"/>
    <s v="Robert Martinez"/>
    <n v="7846647688"/>
    <x v="28"/>
    <x v="1"/>
    <n v="2036.49"/>
    <n v="1275.05"/>
    <x v="7"/>
    <x v="3"/>
    <x v="2"/>
    <s v="INR"/>
    <x v="4"/>
    <x v="0"/>
  </r>
  <r>
    <s v="819592ac-d9a7-423a-a8ee-10b7bb7073cc"/>
    <s v="Lindsay Frank"/>
    <n v="3721887256"/>
    <x v="203"/>
    <x v="1"/>
    <n v="2383.41"/>
    <n v="8151.98"/>
    <x v="7"/>
    <x v="5"/>
    <x v="2"/>
    <s v="INR"/>
    <x v="2"/>
    <x v="0"/>
  </r>
  <r>
    <s v="b0ca77df-35c9-48bd-8640-b73b6af0cd3a"/>
    <s v="Cory Clayton"/>
    <n v="2602596119"/>
    <x v="0"/>
    <x v="0"/>
    <n v="2988.78"/>
    <n v="6368.85"/>
    <x v="3"/>
    <x v="5"/>
    <x v="2"/>
    <s v="INR"/>
    <x v="4"/>
    <x v="0"/>
  </r>
  <r>
    <s v="80304c72-1566-4181-923b-1f6f4cf0cde2"/>
    <s v="Brian Jones"/>
    <n v="8113826948"/>
    <x v="297"/>
    <x v="1"/>
    <n v="775.16"/>
    <n v="9453.2099999999991"/>
    <x v="2"/>
    <x v="4"/>
    <x v="1"/>
    <s v="INR"/>
    <x v="4"/>
    <x v="0"/>
  </r>
  <r>
    <s v="b86bade2-b7d1-4603-ad69-9e3ee9274f85"/>
    <s v="David Ramos"/>
    <n v="3945826792"/>
    <x v="169"/>
    <x v="0"/>
    <n v="3848.7"/>
    <n v="5862.06"/>
    <x v="1"/>
    <x v="4"/>
    <x v="0"/>
    <s v="INR"/>
    <x v="1"/>
    <x v="1"/>
  </r>
  <r>
    <s v="f6a97c2b-31b2-4daf-9ecc-d7afcb1178cc"/>
    <s v="Edward Goodman"/>
    <n v="3957293248"/>
    <x v="78"/>
    <x v="0"/>
    <n v="4998.6899999999996"/>
    <n v="2529.33"/>
    <x v="4"/>
    <x v="2"/>
    <x v="0"/>
    <s v="INR"/>
    <x v="3"/>
    <x v="1"/>
  </r>
  <r>
    <s v="ba4189df-6a7e-4366-9634-64bd58584d96"/>
    <s v="Daniel Benjamin"/>
    <n v="4227315726"/>
    <x v="84"/>
    <x v="1"/>
    <n v="230.77"/>
    <n v="9146.61"/>
    <x v="9"/>
    <x v="3"/>
    <x v="1"/>
    <s v="INR"/>
    <x v="2"/>
    <x v="0"/>
  </r>
  <r>
    <s v="c4b14008-c82a-45c7-9741-ae47b2d99ce4"/>
    <s v="Michael Brown"/>
    <n v="2909253548"/>
    <x v="9"/>
    <x v="0"/>
    <n v="2159.69"/>
    <n v="2766.23"/>
    <x v="2"/>
    <x v="1"/>
    <x v="2"/>
    <s v="INR"/>
    <x v="3"/>
    <x v="0"/>
  </r>
  <r>
    <s v="f4885530-52ec-4ac5-a271-212d2cf89978"/>
    <s v="Elizabeth Hernandez"/>
    <n v="7138975143"/>
    <x v="86"/>
    <x v="1"/>
    <n v="169.67"/>
    <n v="3384.67"/>
    <x v="7"/>
    <x v="3"/>
    <x v="1"/>
    <s v="INR"/>
    <x v="0"/>
    <x v="0"/>
  </r>
  <r>
    <s v="c9abdf88-b3a8-4752-b181-ffd2bb4d6d43"/>
    <s v="Albert Lynn"/>
    <n v="9481856487"/>
    <x v="276"/>
    <x v="0"/>
    <n v="2090.48"/>
    <n v="2941.97"/>
    <x v="5"/>
    <x v="4"/>
    <x v="0"/>
    <s v="INR"/>
    <x v="0"/>
    <x v="0"/>
  </r>
  <r>
    <s v="7c0b29ea-69b6-4625-b6d0-4c2421006b5d"/>
    <s v="Shelly Cummings"/>
    <n v="7463661942"/>
    <x v="106"/>
    <x v="0"/>
    <n v="1692.89"/>
    <n v="2697.16"/>
    <x v="4"/>
    <x v="5"/>
    <x v="1"/>
    <s v="INR"/>
    <x v="1"/>
    <x v="0"/>
  </r>
  <r>
    <s v="ccb61739-65ac-456a-be21-0d370cbf8e76"/>
    <s v="Alex Roman"/>
    <n v="3528020927"/>
    <x v="25"/>
    <x v="1"/>
    <n v="2189.08"/>
    <n v="3572.01"/>
    <x v="0"/>
    <x v="4"/>
    <x v="0"/>
    <s v="INR"/>
    <x v="5"/>
    <x v="0"/>
  </r>
  <r>
    <s v="fc36926b-4f49-4eb8-bedd-636483071653"/>
    <s v="Patricia Thomas"/>
    <n v="6631512171"/>
    <x v="121"/>
    <x v="0"/>
    <n v="4537.05"/>
    <n v="4419.1899999999996"/>
    <x v="7"/>
    <x v="0"/>
    <x v="1"/>
    <s v="INR"/>
    <x v="4"/>
    <x v="1"/>
  </r>
  <r>
    <s v="5b9327f9-0969-4d59-a1ce-f452b78d4de4"/>
    <s v="Adam Hughes"/>
    <n v="5742761319"/>
    <x v="114"/>
    <x v="1"/>
    <n v="4869.8100000000004"/>
    <n v="2367.02"/>
    <x v="0"/>
    <x v="2"/>
    <x v="1"/>
    <s v="INR"/>
    <x v="4"/>
    <x v="1"/>
  </r>
  <r>
    <s v="7064940d-3cdd-41fd-86e6-7bed633a9434"/>
    <s v="Micheal Shields"/>
    <n v="9205667483"/>
    <x v="299"/>
    <x v="0"/>
    <n v="3032.28"/>
    <n v="5490.69"/>
    <x v="7"/>
    <x v="1"/>
    <x v="1"/>
    <s v="INR"/>
    <x v="0"/>
    <x v="1"/>
  </r>
  <r>
    <s v="6f5ef3a1-ace4-44f5-8a74-9545b464f4b7"/>
    <s v="Allison Compton"/>
    <n v="8068516529"/>
    <x v="175"/>
    <x v="0"/>
    <n v="2736.96"/>
    <n v="3160.6"/>
    <x v="4"/>
    <x v="4"/>
    <x v="2"/>
    <s v="INR"/>
    <x v="0"/>
    <x v="0"/>
  </r>
  <r>
    <s v="1ab2fd0f-fd6b-4476-909f-44e8c5d7a86c"/>
    <s v="Omar Jones"/>
    <n v="1800540965"/>
    <x v="90"/>
    <x v="1"/>
    <n v="4586.5600000000004"/>
    <n v="5007.8999999999996"/>
    <x v="1"/>
    <x v="3"/>
    <x v="0"/>
    <s v="INR"/>
    <x v="3"/>
    <x v="1"/>
  </r>
  <r>
    <s v="43685f87-e937-4e4a-b751-1ff04a6841b6"/>
    <s v="Ruth Calhoun"/>
    <n v="1982397612"/>
    <x v="44"/>
    <x v="0"/>
    <n v="2689.04"/>
    <n v="9076.99"/>
    <x v="1"/>
    <x v="3"/>
    <x v="2"/>
    <s v="INR"/>
    <x v="1"/>
    <x v="0"/>
  </r>
  <r>
    <s v="3286e257-7131-4554-ac69-f67a36b0570d"/>
    <s v="Casey Thompson"/>
    <n v="4155843033"/>
    <x v="219"/>
    <x v="0"/>
    <n v="2855.32"/>
    <n v="2789.18"/>
    <x v="3"/>
    <x v="5"/>
    <x v="1"/>
    <s v="INR"/>
    <x v="4"/>
    <x v="0"/>
  </r>
  <r>
    <s v="5944e394-4b1a-4ff6-b924-223599bb8555"/>
    <s v="Brandon Warren"/>
    <n v="6287546806"/>
    <x v="77"/>
    <x v="1"/>
    <n v="4084.82"/>
    <n v="7273.67"/>
    <x v="7"/>
    <x v="4"/>
    <x v="1"/>
    <s v="INR"/>
    <x v="4"/>
    <x v="1"/>
  </r>
  <r>
    <s v="08190e4d-6c1c-4be7-9c8e-aa17aa1f768a"/>
    <s v="Amanda Hernandez"/>
    <n v="1195980818"/>
    <x v="269"/>
    <x v="1"/>
    <n v="1680.85"/>
    <n v="6326.29"/>
    <x v="9"/>
    <x v="4"/>
    <x v="1"/>
    <s v="INR"/>
    <x v="2"/>
    <x v="0"/>
  </r>
  <r>
    <s v="e484e699-920b-40dd-9628-8c19e81e34b2"/>
    <s v="Samuel Oliver"/>
    <n v="2100725732"/>
    <x v="115"/>
    <x v="1"/>
    <n v="2378.44"/>
    <n v="9466.35"/>
    <x v="3"/>
    <x v="4"/>
    <x v="2"/>
    <s v="INR"/>
    <x v="0"/>
    <x v="0"/>
  </r>
  <r>
    <s v="2ab86518-b8ca-4268-a901-b003ae9a60db"/>
    <s v="Laurie Rogers"/>
    <n v="8363228924"/>
    <x v="112"/>
    <x v="0"/>
    <n v="950.02"/>
    <n v="9988.75"/>
    <x v="9"/>
    <x v="4"/>
    <x v="1"/>
    <s v="INR"/>
    <x v="3"/>
    <x v="0"/>
  </r>
  <r>
    <s v="827ee82c-c562-47ca-b67e-942baa905a06"/>
    <s v="Christine Baxter"/>
    <n v="8200026122"/>
    <x v="294"/>
    <x v="1"/>
    <n v="1129.53"/>
    <n v="8746.2800000000007"/>
    <x v="1"/>
    <x v="5"/>
    <x v="1"/>
    <s v="INR"/>
    <x v="4"/>
    <x v="0"/>
  </r>
  <r>
    <s v="3431f366-bbde-49f7-8fd0-b2d849f9bf8c"/>
    <s v="Darius Reynolds PhD"/>
    <n v="3422525594"/>
    <x v="238"/>
    <x v="0"/>
    <n v="2813.55"/>
    <n v="5868.95"/>
    <x v="6"/>
    <x v="1"/>
    <x v="2"/>
    <s v="INR"/>
    <x v="5"/>
    <x v="0"/>
  </r>
  <r>
    <s v="523c1594-67b7-4a20-b2cf-a939196758e3"/>
    <s v="Matthew Butler"/>
    <n v="8595761658"/>
    <x v="260"/>
    <x v="0"/>
    <n v="378.85"/>
    <n v="3355.75"/>
    <x v="7"/>
    <x v="3"/>
    <x v="0"/>
    <s v="INR"/>
    <x v="2"/>
    <x v="0"/>
  </r>
  <r>
    <s v="d7ca524e-d101-4a1b-ad94-5d2beb771507"/>
    <s v="Mary Trujillo"/>
    <n v="9843901864"/>
    <x v="191"/>
    <x v="0"/>
    <n v="2674.04"/>
    <n v="3581.96"/>
    <x v="0"/>
    <x v="1"/>
    <x v="2"/>
    <s v="INR"/>
    <x v="4"/>
    <x v="0"/>
  </r>
  <r>
    <s v="379a6ec5-9ef3-42a0-b702-86afa556983d"/>
    <s v="Leroy Hill"/>
    <n v="7676175499"/>
    <x v="23"/>
    <x v="0"/>
    <n v="2629.24"/>
    <n v="5752.16"/>
    <x v="9"/>
    <x v="2"/>
    <x v="2"/>
    <s v="INR"/>
    <x v="5"/>
    <x v="0"/>
  </r>
  <r>
    <s v="46d785ac-c515-4fec-bfb0-f505179bfbc8"/>
    <s v="Diane Williams"/>
    <n v="1485993819"/>
    <x v="64"/>
    <x v="1"/>
    <n v="3758.64"/>
    <n v="1562.07"/>
    <x v="8"/>
    <x v="0"/>
    <x v="1"/>
    <s v="INR"/>
    <x v="3"/>
    <x v="1"/>
  </r>
  <r>
    <s v="e3d4da4c-d118-4b36-8386-af6b7848db5e"/>
    <s v="Tiffany Sanchez"/>
    <n v="9668281104"/>
    <x v="4"/>
    <x v="0"/>
    <n v="3927"/>
    <n v="7607.69"/>
    <x v="1"/>
    <x v="0"/>
    <x v="0"/>
    <s v="INR"/>
    <x v="4"/>
    <x v="1"/>
  </r>
  <r>
    <s v="23d903ef-20a0-43f0-862d-419aaded3886"/>
    <s v="Christine Hughes"/>
    <n v="1345495282"/>
    <x v="51"/>
    <x v="1"/>
    <n v="1532.38"/>
    <n v="4947.43"/>
    <x v="0"/>
    <x v="3"/>
    <x v="0"/>
    <s v="INR"/>
    <x v="4"/>
    <x v="0"/>
  </r>
  <r>
    <s v="853d93bb-9b60-4084-9b1a-02df18bc2553"/>
    <s v="Derek Johnson"/>
    <n v="7724242680"/>
    <x v="0"/>
    <x v="1"/>
    <n v="1719.93"/>
    <n v="8696.59"/>
    <x v="0"/>
    <x v="1"/>
    <x v="1"/>
    <s v="INR"/>
    <x v="1"/>
    <x v="0"/>
  </r>
  <r>
    <s v="ac2482e6-7530-4fa3-9473-f381975ddb21"/>
    <s v="Richard Callahan"/>
    <n v="7249825939"/>
    <x v="263"/>
    <x v="0"/>
    <n v="3165.22"/>
    <n v="5215.5200000000004"/>
    <x v="3"/>
    <x v="5"/>
    <x v="1"/>
    <s v="INR"/>
    <x v="2"/>
    <x v="1"/>
  </r>
  <r>
    <s v="12ba8ba9-8ee8-4af6-a65c-b5c918dfdadd"/>
    <s v="James Campbell"/>
    <n v="5984201184"/>
    <x v="254"/>
    <x v="1"/>
    <n v="1518.66"/>
    <n v="1472.97"/>
    <x v="5"/>
    <x v="4"/>
    <x v="0"/>
    <s v="INR"/>
    <x v="4"/>
    <x v="0"/>
  </r>
  <r>
    <s v="3c9df886-4d87-439e-b831-d1a9bde17623"/>
    <s v="Joseph Spears"/>
    <n v="4598688185"/>
    <x v="232"/>
    <x v="0"/>
    <n v="595.20000000000005"/>
    <n v="1834.85"/>
    <x v="5"/>
    <x v="0"/>
    <x v="1"/>
    <s v="INR"/>
    <x v="3"/>
    <x v="0"/>
  </r>
  <r>
    <s v="d0218784-c3bf-437d-9642-c806433ba575"/>
    <s v="Michael Rivera"/>
    <n v="3990350408"/>
    <x v="312"/>
    <x v="0"/>
    <n v="4995.41"/>
    <n v="1548.26"/>
    <x v="8"/>
    <x v="3"/>
    <x v="1"/>
    <s v="INR"/>
    <x v="3"/>
    <x v="1"/>
  </r>
  <r>
    <s v="61ec0544-e80c-426e-b61c-567e12227649"/>
    <s v="Angela Hull"/>
    <n v="9649497007"/>
    <x v="132"/>
    <x v="1"/>
    <n v="1792.92"/>
    <n v="3074.14"/>
    <x v="2"/>
    <x v="1"/>
    <x v="2"/>
    <s v="INR"/>
    <x v="5"/>
    <x v="0"/>
  </r>
  <r>
    <s v="7287498d-9e34-4d78-b8e7-0425fea105b9"/>
    <s v="Jeffrey Allen"/>
    <n v="9422571152"/>
    <x v="218"/>
    <x v="0"/>
    <n v="1750.31"/>
    <n v="5645.52"/>
    <x v="5"/>
    <x v="0"/>
    <x v="2"/>
    <s v="INR"/>
    <x v="5"/>
    <x v="0"/>
  </r>
  <r>
    <s v="024cbc21-31e0-4513-b310-07fb02824aba"/>
    <s v="Lucas Simon"/>
    <n v="5208609923"/>
    <x v="70"/>
    <x v="0"/>
    <n v="2896.81"/>
    <n v="7531.5"/>
    <x v="5"/>
    <x v="3"/>
    <x v="0"/>
    <s v="INR"/>
    <x v="3"/>
    <x v="0"/>
  </r>
  <r>
    <s v="a528fac5-29de-4946-bd31-a72643ef4696"/>
    <s v="Gabriel Gonzalez"/>
    <n v="8781030536"/>
    <x v="265"/>
    <x v="0"/>
    <n v="2916.37"/>
    <n v="5903.96"/>
    <x v="9"/>
    <x v="4"/>
    <x v="1"/>
    <s v="INR"/>
    <x v="2"/>
    <x v="0"/>
  </r>
  <r>
    <s v="da9f76fc-f711-4327-b5be-f92c0713076a"/>
    <s v="Andrew Medina"/>
    <n v="7285294930"/>
    <x v="18"/>
    <x v="0"/>
    <n v="2561.4699999999998"/>
    <n v="5283.24"/>
    <x v="9"/>
    <x v="3"/>
    <x v="0"/>
    <s v="INR"/>
    <x v="4"/>
    <x v="0"/>
  </r>
  <r>
    <s v="7b39ca48-8da1-4d19-b96d-e48642372b6c"/>
    <s v="Cynthia Sullivan"/>
    <n v="9397792181"/>
    <x v="207"/>
    <x v="0"/>
    <n v="2470.04"/>
    <n v="3853.05"/>
    <x v="8"/>
    <x v="1"/>
    <x v="1"/>
    <s v="INR"/>
    <x v="4"/>
    <x v="0"/>
  </r>
  <r>
    <s v="f44def1d-0205-4130-9fbd-f7629708530a"/>
    <s v="Rodney Marsh"/>
    <n v="1587200443"/>
    <x v="222"/>
    <x v="0"/>
    <n v="4549.04"/>
    <n v="7535.51"/>
    <x v="7"/>
    <x v="2"/>
    <x v="1"/>
    <s v="INR"/>
    <x v="2"/>
    <x v="1"/>
  </r>
  <r>
    <s v="89b6e31d-9606-4667-a4dc-70431a31bee2"/>
    <s v="Gabriela Cole"/>
    <n v="8751948186"/>
    <x v="213"/>
    <x v="0"/>
    <n v="4968.47"/>
    <n v="8478.1"/>
    <x v="2"/>
    <x v="5"/>
    <x v="2"/>
    <s v="INR"/>
    <x v="5"/>
    <x v="1"/>
  </r>
  <r>
    <s v="b6359015-0fad-4cbf-82af-fb162090e00d"/>
    <s v="Bryan Greer"/>
    <n v="7142634010"/>
    <x v="296"/>
    <x v="0"/>
    <n v="2334.46"/>
    <n v="7435.93"/>
    <x v="0"/>
    <x v="4"/>
    <x v="1"/>
    <s v="INR"/>
    <x v="1"/>
    <x v="0"/>
  </r>
  <r>
    <s v="a9f63642-388b-457e-8744-0960d9f16c42"/>
    <s v="Laura Smith"/>
    <n v="3269785943"/>
    <x v="159"/>
    <x v="1"/>
    <n v="4397.82"/>
    <n v="2408.33"/>
    <x v="9"/>
    <x v="1"/>
    <x v="1"/>
    <s v="INR"/>
    <x v="4"/>
    <x v="1"/>
  </r>
  <r>
    <s v="86496c38-1c2b-4a06-8df6-cb502526dba4"/>
    <s v="John Peterson"/>
    <n v="2558236085"/>
    <x v="50"/>
    <x v="1"/>
    <n v="3899.03"/>
    <n v="5894.26"/>
    <x v="7"/>
    <x v="0"/>
    <x v="2"/>
    <s v="INR"/>
    <x v="4"/>
    <x v="1"/>
  </r>
  <r>
    <s v="378c16e4-e067-4459-bc4c-3316188aa101"/>
    <s v="Charles Gilbert"/>
    <n v="6153485693"/>
    <x v="198"/>
    <x v="1"/>
    <n v="4906.3599999999997"/>
    <n v="1463.47"/>
    <x v="2"/>
    <x v="3"/>
    <x v="1"/>
    <s v="INR"/>
    <x v="4"/>
    <x v="1"/>
  </r>
  <r>
    <s v="78389dee-db9c-4249-8377-734d2aaee389"/>
    <s v="Luis Leach"/>
    <n v="2864199655"/>
    <x v="224"/>
    <x v="1"/>
    <n v="1917.05"/>
    <n v="5016.0200000000004"/>
    <x v="6"/>
    <x v="2"/>
    <x v="0"/>
    <s v="INR"/>
    <x v="5"/>
    <x v="0"/>
  </r>
  <r>
    <s v="bea6d27b-f154-4c30-906e-9c6299a40b27"/>
    <s v="Cody Sanchez"/>
    <n v="4853474090"/>
    <x v="226"/>
    <x v="1"/>
    <n v="3221.03"/>
    <n v="9446.7800000000007"/>
    <x v="4"/>
    <x v="4"/>
    <x v="1"/>
    <s v="INR"/>
    <x v="0"/>
    <x v="1"/>
  </r>
  <r>
    <s v="d2b13b6d-4af3-49d5-8a48-a085d30c873e"/>
    <s v="William Cohen"/>
    <n v="1125015516"/>
    <x v="81"/>
    <x v="0"/>
    <n v="4385.88"/>
    <n v="2630.64"/>
    <x v="2"/>
    <x v="0"/>
    <x v="2"/>
    <s v="INR"/>
    <x v="2"/>
    <x v="1"/>
  </r>
  <r>
    <s v="9c9953db-4e04-4c1e-9dd0-a5becb8b7ca4"/>
    <s v="Gary Daniels"/>
    <n v="7802337997"/>
    <x v="228"/>
    <x v="0"/>
    <n v="3692.49"/>
    <n v="3805.3"/>
    <x v="1"/>
    <x v="1"/>
    <x v="0"/>
    <s v="INR"/>
    <x v="1"/>
    <x v="1"/>
  </r>
  <r>
    <s v="0ada675a-90b5-49ac-b047-a9e84a432e21"/>
    <s v="Sherri Williams"/>
    <n v="2619278779"/>
    <x v="240"/>
    <x v="1"/>
    <n v="2772.02"/>
    <n v="9836.58"/>
    <x v="2"/>
    <x v="0"/>
    <x v="2"/>
    <s v="INR"/>
    <x v="1"/>
    <x v="0"/>
  </r>
  <r>
    <s v="72d76ddd-ae12-468c-bc85-501817877de8"/>
    <s v="Mark Obrien"/>
    <n v="9411304760"/>
    <x v="14"/>
    <x v="0"/>
    <n v="537.41"/>
    <n v="7263.77"/>
    <x v="7"/>
    <x v="3"/>
    <x v="2"/>
    <s v="INR"/>
    <x v="0"/>
    <x v="0"/>
  </r>
  <r>
    <s v="d4b078e4-390d-442e-9257-89069768dffc"/>
    <s v="Matthew Saunders"/>
    <n v="1244417560"/>
    <x v="58"/>
    <x v="1"/>
    <n v="3100.16"/>
    <n v="7924.23"/>
    <x v="7"/>
    <x v="4"/>
    <x v="0"/>
    <s v="INR"/>
    <x v="0"/>
    <x v="1"/>
  </r>
  <r>
    <s v="95ed4248-2da3-459f-803a-435f6670b6ed"/>
    <s v="Justin White"/>
    <n v="7489840299"/>
    <x v="171"/>
    <x v="0"/>
    <n v="599.57000000000005"/>
    <n v="6146.41"/>
    <x v="2"/>
    <x v="4"/>
    <x v="1"/>
    <s v="INR"/>
    <x v="5"/>
    <x v="0"/>
  </r>
  <r>
    <s v="4af4fd31-1d79-4f92-b691-fa499eaeda04"/>
    <s v="Jose Chang"/>
    <n v="8956528480"/>
    <x v="250"/>
    <x v="1"/>
    <n v="1487.38"/>
    <n v="8331.7800000000007"/>
    <x v="3"/>
    <x v="4"/>
    <x v="2"/>
    <s v="INR"/>
    <x v="3"/>
    <x v="0"/>
  </r>
  <r>
    <s v="de8d5fc9-5509-4847-aca9-7634dd8bbc63"/>
    <s v="Sharon Choi"/>
    <n v="7214638681"/>
    <x v="204"/>
    <x v="1"/>
    <n v="3038.23"/>
    <n v="3930.2"/>
    <x v="7"/>
    <x v="2"/>
    <x v="2"/>
    <s v="INR"/>
    <x v="5"/>
    <x v="1"/>
  </r>
  <r>
    <s v="227c9c9a-f71f-4d48-bbab-27470d90e046"/>
    <s v="Michael Lyons"/>
    <n v="6422031473"/>
    <x v="130"/>
    <x v="0"/>
    <n v="4213.68"/>
    <n v="7671.58"/>
    <x v="4"/>
    <x v="1"/>
    <x v="0"/>
    <s v="INR"/>
    <x v="3"/>
    <x v="1"/>
  </r>
  <r>
    <s v="89f93047-1ddb-4566-b51b-f926c3003b58"/>
    <s v="Michael Allen"/>
    <n v="4622314307"/>
    <x v="324"/>
    <x v="0"/>
    <n v="4757.05"/>
    <n v="6285.8"/>
    <x v="8"/>
    <x v="3"/>
    <x v="1"/>
    <s v="INR"/>
    <x v="0"/>
    <x v="1"/>
  </r>
  <r>
    <s v="fd4651a4-dbad-47d4-9deb-fafe3b3c2e1e"/>
    <s v="John Owens"/>
    <n v="2433020939"/>
    <x v="202"/>
    <x v="0"/>
    <n v="4285.3100000000004"/>
    <n v="8851.27"/>
    <x v="6"/>
    <x v="4"/>
    <x v="2"/>
    <s v="INR"/>
    <x v="4"/>
    <x v="1"/>
  </r>
  <r>
    <s v="b5d554ab-50c2-4fd6-8f2b-3c32d10f50fa"/>
    <s v="Lucas Wagner"/>
    <n v="9235186101"/>
    <x v="62"/>
    <x v="1"/>
    <n v="2862.54"/>
    <n v="1328.04"/>
    <x v="2"/>
    <x v="0"/>
    <x v="1"/>
    <s v="INR"/>
    <x v="3"/>
    <x v="0"/>
  </r>
  <r>
    <s v="b3b32f22-9f7b-4608-b789-a86c11fc244d"/>
    <s v="Susan Lang"/>
    <n v="7378815104"/>
    <x v="276"/>
    <x v="0"/>
    <n v="3867.5"/>
    <n v="6700.89"/>
    <x v="4"/>
    <x v="2"/>
    <x v="2"/>
    <s v="INR"/>
    <x v="5"/>
    <x v="1"/>
  </r>
  <r>
    <s v="c44382e6-17d5-4e3a-8256-76e728071804"/>
    <s v="Samantha Henderson"/>
    <n v="9890876839"/>
    <x v="150"/>
    <x v="1"/>
    <n v="2197.85"/>
    <n v="8532.57"/>
    <x v="0"/>
    <x v="4"/>
    <x v="2"/>
    <s v="INR"/>
    <x v="4"/>
    <x v="0"/>
  </r>
  <r>
    <s v="65c3390d-19c0-49ed-a95a-cf799c2d506c"/>
    <s v="Courtney Ware"/>
    <n v="9519249471"/>
    <x v="213"/>
    <x v="1"/>
    <n v="845.2"/>
    <n v="8269.4699999999993"/>
    <x v="6"/>
    <x v="0"/>
    <x v="0"/>
    <s v="INR"/>
    <x v="2"/>
    <x v="0"/>
  </r>
  <r>
    <s v="a349737e-4aa2-4fd0-ba6f-cc3efe2f5015"/>
    <s v="Brittany Haynes"/>
    <n v="5232879371"/>
    <x v="91"/>
    <x v="0"/>
    <n v="1207.54"/>
    <n v="7611.26"/>
    <x v="2"/>
    <x v="4"/>
    <x v="0"/>
    <s v="INR"/>
    <x v="5"/>
    <x v="0"/>
  </r>
  <r>
    <s v="5590004d-954b-4eac-8a02-85c0d757e22c"/>
    <s v="Christopher Thomas"/>
    <n v="6550144556"/>
    <x v="14"/>
    <x v="0"/>
    <n v="1333.35"/>
    <n v="760.71"/>
    <x v="7"/>
    <x v="3"/>
    <x v="2"/>
    <s v="INR"/>
    <x v="4"/>
    <x v="0"/>
  </r>
  <r>
    <s v="1688a920-3981-47c5-9514-2f20c4522219"/>
    <s v="Kara Ramos"/>
    <n v="6031415045"/>
    <x v="143"/>
    <x v="1"/>
    <n v="533.29"/>
    <n v="9165.16"/>
    <x v="4"/>
    <x v="1"/>
    <x v="0"/>
    <s v="INR"/>
    <x v="2"/>
    <x v="0"/>
  </r>
  <r>
    <s v="290a0454-ce4b-4ab5-8cbe-5a31434dda4c"/>
    <s v="Jeremy Campbell"/>
    <n v="5608879083"/>
    <x v="106"/>
    <x v="1"/>
    <n v="4524.75"/>
    <n v="2931.91"/>
    <x v="3"/>
    <x v="4"/>
    <x v="0"/>
    <s v="INR"/>
    <x v="1"/>
    <x v="1"/>
  </r>
  <r>
    <s v="99f23db7-223f-43bb-9f43-dd6798edf8a7"/>
    <s v="Rachel Wong"/>
    <n v="3985156841"/>
    <x v="327"/>
    <x v="0"/>
    <n v="3263.41"/>
    <n v="5526.25"/>
    <x v="6"/>
    <x v="3"/>
    <x v="2"/>
    <s v="INR"/>
    <x v="1"/>
    <x v="1"/>
  </r>
  <r>
    <s v="e6877c1b-90d4-4f75-aefa-2f52a413788a"/>
    <s v="Mark Graves"/>
    <n v="8667959409"/>
    <x v="313"/>
    <x v="0"/>
    <n v="768.86"/>
    <n v="8763.26"/>
    <x v="6"/>
    <x v="3"/>
    <x v="1"/>
    <s v="INR"/>
    <x v="4"/>
    <x v="0"/>
  </r>
  <r>
    <s v="f9429cf6-2ebb-4a25-9e60-6467925384f7"/>
    <s v="John Williams"/>
    <n v="1487640626"/>
    <x v="260"/>
    <x v="0"/>
    <n v="3600.72"/>
    <n v="3176.08"/>
    <x v="7"/>
    <x v="2"/>
    <x v="1"/>
    <s v="INR"/>
    <x v="4"/>
    <x v="1"/>
  </r>
  <r>
    <s v="af63b1e8-cb15-4f9a-94c1-6c0d1b3d9c59"/>
    <s v="Gary Orr"/>
    <n v="6300704687"/>
    <x v="207"/>
    <x v="0"/>
    <n v="4572.8"/>
    <n v="8421.09"/>
    <x v="1"/>
    <x v="4"/>
    <x v="0"/>
    <s v="INR"/>
    <x v="1"/>
    <x v="1"/>
  </r>
  <r>
    <s v="61074add-b700-45ac-9719-0ce7627a1eb0"/>
    <s v="Jason Moore"/>
    <n v="5204693184"/>
    <x v="73"/>
    <x v="1"/>
    <n v="3444.14"/>
    <n v="7706.65"/>
    <x v="1"/>
    <x v="1"/>
    <x v="1"/>
    <s v="INR"/>
    <x v="2"/>
    <x v="1"/>
  </r>
  <r>
    <s v="15e273d7-7e38-4b26-b307-1fc02b2c8737"/>
    <s v="Caitlin Jones"/>
    <n v="6101289837"/>
    <x v="256"/>
    <x v="1"/>
    <n v="3520.59"/>
    <n v="4372.3999999999996"/>
    <x v="6"/>
    <x v="4"/>
    <x v="1"/>
    <s v="INR"/>
    <x v="0"/>
    <x v="1"/>
  </r>
  <r>
    <s v="ea71c2d2-29db-4f7b-aadd-96709ef09be3"/>
    <s v="Steven Robinson DDS"/>
    <n v="3398987818"/>
    <x v="28"/>
    <x v="1"/>
    <n v="4083.45"/>
    <n v="5698.34"/>
    <x v="3"/>
    <x v="2"/>
    <x v="1"/>
    <s v="INR"/>
    <x v="0"/>
    <x v="1"/>
  </r>
  <r>
    <s v="23b29fa8-0ff4-4a2b-a490-c04519bbd8e7"/>
    <s v="Tyler Carr"/>
    <n v="2238831038"/>
    <x v="234"/>
    <x v="1"/>
    <n v="3856.72"/>
    <n v="1073.82"/>
    <x v="2"/>
    <x v="2"/>
    <x v="0"/>
    <s v="INR"/>
    <x v="3"/>
    <x v="1"/>
  </r>
  <r>
    <s v="8f4608bd-c7bb-449b-8335-74032978ed13"/>
    <s v="Antonio Gibson"/>
    <n v="2721711869"/>
    <x v="259"/>
    <x v="1"/>
    <n v="3995.61"/>
    <n v="6386.7"/>
    <x v="9"/>
    <x v="5"/>
    <x v="0"/>
    <s v="INR"/>
    <x v="2"/>
    <x v="1"/>
  </r>
  <r>
    <s v="63f7ef47-252a-4783-bae1-1bc258cff29a"/>
    <s v="Toni Neal"/>
    <n v="6216153982"/>
    <x v="333"/>
    <x v="0"/>
    <n v="3830.56"/>
    <n v="7857.73"/>
    <x v="2"/>
    <x v="0"/>
    <x v="1"/>
    <s v="INR"/>
    <x v="5"/>
    <x v="1"/>
  </r>
  <r>
    <s v="0fc6d79b-3b6d-4016-a94d-43a56c51f0c8"/>
    <s v="Kristina Lawrence"/>
    <n v="1678632799"/>
    <x v="222"/>
    <x v="0"/>
    <n v="3970.24"/>
    <n v="3267.65"/>
    <x v="1"/>
    <x v="3"/>
    <x v="2"/>
    <s v="INR"/>
    <x v="1"/>
    <x v="1"/>
  </r>
  <r>
    <s v="f68529b8-457a-4b31-8b98-9f2b64e516a7"/>
    <s v="Anthony Collins"/>
    <n v="2773488121"/>
    <x v="176"/>
    <x v="0"/>
    <n v="1547.98"/>
    <n v="6644.35"/>
    <x v="4"/>
    <x v="2"/>
    <x v="2"/>
    <s v="INR"/>
    <x v="0"/>
    <x v="0"/>
  </r>
  <r>
    <s v="213cfa35-b09f-4c09-a2da-ed0b5c8dc4ea"/>
    <s v="Alejandra Hansen"/>
    <n v="8744818236"/>
    <x v="132"/>
    <x v="0"/>
    <n v="407.06"/>
    <n v="3598.7"/>
    <x v="3"/>
    <x v="4"/>
    <x v="0"/>
    <s v="INR"/>
    <x v="5"/>
    <x v="0"/>
  </r>
  <r>
    <s v="67074471-ab84-4898-bad3-c9bf4212d344"/>
    <s v="Julie Miller"/>
    <n v="5206519233"/>
    <x v="222"/>
    <x v="1"/>
    <n v="3578.27"/>
    <n v="5733.01"/>
    <x v="7"/>
    <x v="5"/>
    <x v="2"/>
    <s v="INR"/>
    <x v="2"/>
    <x v="1"/>
  </r>
  <r>
    <s v="7113408c-7bf1-4c48-ac0f-36e179a29e2f"/>
    <s v="Annette Reynolds"/>
    <n v="5088473340"/>
    <x v="329"/>
    <x v="0"/>
    <n v="933.31"/>
    <n v="8514.8799999999992"/>
    <x v="8"/>
    <x v="0"/>
    <x v="2"/>
    <s v="INR"/>
    <x v="2"/>
    <x v="0"/>
  </r>
  <r>
    <s v="13d2098a-3445-4648-8aab-e66bdac8dd5d"/>
    <s v="John Craig"/>
    <n v="6416613435"/>
    <x v="203"/>
    <x v="0"/>
    <n v="3045.84"/>
    <n v="1864.02"/>
    <x v="9"/>
    <x v="1"/>
    <x v="1"/>
    <s v="INR"/>
    <x v="1"/>
    <x v="1"/>
  </r>
  <r>
    <s v="981f37ba-955f-454b-afe1-8e4f36e0fccc"/>
    <s v="Molly Barnes"/>
    <n v="3899226248"/>
    <x v="268"/>
    <x v="0"/>
    <n v="764.86"/>
    <n v="3069.32"/>
    <x v="3"/>
    <x v="5"/>
    <x v="0"/>
    <s v="INR"/>
    <x v="3"/>
    <x v="0"/>
  </r>
  <r>
    <s v="9e429e04-b1c7-4f93-9bc4-c52b4acfddcc"/>
    <s v="Michael Nelson"/>
    <n v="6383240034"/>
    <x v="58"/>
    <x v="0"/>
    <n v="3069.69"/>
    <n v="4711.3999999999996"/>
    <x v="2"/>
    <x v="3"/>
    <x v="0"/>
    <s v="INR"/>
    <x v="4"/>
    <x v="1"/>
  </r>
  <r>
    <s v="dc1769e2-f2ba-473f-969b-c0fceac18f9a"/>
    <s v="Christopher Reese"/>
    <n v="5679792191"/>
    <x v="206"/>
    <x v="0"/>
    <n v="1472.74"/>
    <n v="9840.2800000000007"/>
    <x v="1"/>
    <x v="3"/>
    <x v="2"/>
    <s v="INR"/>
    <x v="1"/>
    <x v="0"/>
  </r>
  <r>
    <s v="d765bac1-3b96-4dc8-9a02-5dd119f7bfb1"/>
    <s v="Charles Jones"/>
    <n v="9736186078"/>
    <x v="150"/>
    <x v="0"/>
    <n v="1535.39"/>
    <n v="3874.47"/>
    <x v="5"/>
    <x v="5"/>
    <x v="0"/>
    <s v="INR"/>
    <x v="1"/>
    <x v="0"/>
  </r>
  <r>
    <s v="1650e54f-6052-4648-b80d-5e53fffb93e1"/>
    <s v="Kristina Richardson"/>
    <n v="5021047486"/>
    <x v="58"/>
    <x v="0"/>
    <n v="2369.4499999999998"/>
    <n v="5648"/>
    <x v="8"/>
    <x v="2"/>
    <x v="0"/>
    <s v="INR"/>
    <x v="3"/>
    <x v="0"/>
  </r>
  <r>
    <s v="dd5d4728-314a-498a-9a84-f6f750281ee3"/>
    <s v="Sherri Foster"/>
    <n v="2232300872"/>
    <x v="91"/>
    <x v="0"/>
    <n v="2163.1"/>
    <n v="6255.01"/>
    <x v="7"/>
    <x v="1"/>
    <x v="0"/>
    <s v="INR"/>
    <x v="4"/>
    <x v="0"/>
  </r>
  <r>
    <s v="6d020a6b-d1c4-4f64-a068-16c3377d2a30"/>
    <s v="Valerie Rodriguez"/>
    <n v="7057542127"/>
    <x v="40"/>
    <x v="0"/>
    <n v="850.79"/>
    <n v="8986.01"/>
    <x v="9"/>
    <x v="0"/>
    <x v="1"/>
    <s v="INR"/>
    <x v="2"/>
    <x v="0"/>
  </r>
  <r>
    <s v="43600277-5764-44b6-9548-dac2863ca8f9"/>
    <s v="Hailey Simpson"/>
    <n v="2984684422"/>
    <x v="319"/>
    <x v="1"/>
    <n v="2390.4899999999998"/>
    <n v="9556.68"/>
    <x v="4"/>
    <x v="5"/>
    <x v="0"/>
    <s v="INR"/>
    <x v="0"/>
    <x v="0"/>
  </r>
  <r>
    <s v="d320d10e-432b-4721-b667-86f50ce146d6"/>
    <s v="Matthew Stein"/>
    <n v="4825118136"/>
    <x v="306"/>
    <x v="1"/>
    <n v="2293.12"/>
    <n v="8436.2099999999991"/>
    <x v="3"/>
    <x v="2"/>
    <x v="2"/>
    <s v="INR"/>
    <x v="4"/>
    <x v="0"/>
  </r>
  <r>
    <s v="8b93fe5b-04b5-4807-aeae-021971d18eea"/>
    <s v="Andre Walter"/>
    <n v="7598686608"/>
    <x v="330"/>
    <x v="0"/>
    <n v="3278.19"/>
    <n v="5892.2"/>
    <x v="5"/>
    <x v="5"/>
    <x v="2"/>
    <s v="INR"/>
    <x v="4"/>
    <x v="1"/>
  </r>
  <r>
    <s v="edaf9417-8bf1-4e84-b653-bcefe85ed701"/>
    <s v="Amy Stafford"/>
    <n v="4535931535"/>
    <x v="140"/>
    <x v="1"/>
    <n v="2131.37"/>
    <n v="7333.3"/>
    <x v="1"/>
    <x v="1"/>
    <x v="1"/>
    <s v="INR"/>
    <x v="0"/>
    <x v="0"/>
  </r>
  <r>
    <s v="ea2f1290-4686-4084-a6d8-ad302f962917"/>
    <s v="Rita Thompson"/>
    <n v="2074714394"/>
    <x v="197"/>
    <x v="0"/>
    <n v="3520.34"/>
    <n v="8035.25"/>
    <x v="0"/>
    <x v="4"/>
    <x v="2"/>
    <s v="INR"/>
    <x v="5"/>
    <x v="1"/>
  </r>
  <r>
    <s v="090bfb87-bb0c-4913-b5ee-7d0d66d604be"/>
    <s v="Richard Neal"/>
    <n v="3382081480"/>
    <x v="290"/>
    <x v="1"/>
    <n v="4502.53"/>
    <n v="4559.26"/>
    <x v="6"/>
    <x v="4"/>
    <x v="2"/>
    <s v="INR"/>
    <x v="0"/>
    <x v="1"/>
  </r>
  <r>
    <s v="e2b50f78-24ca-4dc8-a964-73e0b3ad49b4"/>
    <s v="Justin Flores"/>
    <n v="3409757766"/>
    <x v="253"/>
    <x v="0"/>
    <n v="3642"/>
    <n v="5832.79"/>
    <x v="2"/>
    <x v="2"/>
    <x v="1"/>
    <s v="INR"/>
    <x v="2"/>
    <x v="1"/>
  </r>
  <r>
    <s v="4001798e-1d27-4a50-b6b5-5033532e38aa"/>
    <s v="Denise Miller"/>
    <n v="8413985337"/>
    <x v="267"/>
    <x v="0"/>
    <n v="995.98"/>
    <n v="8210.23"/>
    <x v="4"/>
    <x v="3"/>
    <x v="2"/>
    <s v="INR"/>
    <x v="4"/>
    <x v="0"/>
  </r>
  <r>
    <s v="8adc6d33-ca14-4380-a7ca-e6d4b862cdbb"/>
    <s v="Heather Campbell"/>
    <n v="6168491459"/>
    <x v="122"/>
    <x v="1"/>
    <n v="1584.38"/>
    <n v="1701.88"/>
    <x v="3"/>
    <x v="3"/>
    <x v="0"/>
    <s v="INR"/>
    <x v="1"/>
    <x v="0"/>
  </r>
  <r>
    <s v="1f3b1c8a-578d-4614-81a1-d0b57209d361"/>
    <s v="Danielle Jacobs"/>
    <n v="1572303955"/>
    <x v="234"/>
    <x v="1"/>
    <n v="2749.31"/>
    <n v="2950.39"/>
    <x v="2"/>
    <x v="5"/>
    <x v="1"/>
    <s v="INR"/>
    <x v="3"/>
    <x v="0"/>
  </r>
  <r>
    <s v="28f22e01-26b1-4ae8-a3f7-3c03bb9672e4"/>
    <s v="Eric Stephens"/>
    <n v="4790613486"/>
    <x v="84"/>
    <x v="1"/>
    <n v="646.91999999999996"/>
    <n v="7055.16"/>
    <x v="6"/>
    <x v="4"/>
    <x v="0"/>
    <s v="INR"/>
    <x v="5"/>
    <x v="0"/>
  </r>
  <r>
    <s v="44356418-7835-4abf-b09e-9d8079bc48c4"/>
    <s v="Alex Miller"/>
    <n v="1888166605"/>
    <x v="313"/>
    <x v="1"/>
    <n v="821"/>
    <n v="510.49"/>
    <x v="8"/>
    <x v="5"/>
    <x v="1"/>
    <s v="INR"/>
    <x v="0"/>
    <x v="0"/>
  </r>
  <r>
    <s v="328ba1fd-8bfa-450f-a254-733e90a5a1f7"/>
    <s v="Luis Simpson"/>
    <n v="6124011983"/>
    <x v="190"/>
    <x v="0"/>
    <n v="2170.1799999999998"/>
    <n v="5890.41"/>
    <x v="9"/>
    <x v="2"/>
    <x v="0"/>
    <s v="INR"/>
    <x v="4"/>
    <x v="0"/>
  </r>
  <r>
    <s v="a1d6c3ab-652f-40a4-b48c-8988e2965659"/>
    <s v="Jeremy Fox"/>
    <n v="9732416849"/>
    <x v="81"/>
    <x v="1"/>
    <n v="1452.64"/>
    <n v="7559.75"/>
    <x v="7"/>
    <x v="0"/>
    <x v="1"/>
    <s v="INR"/>
    <x v="0"/>
    <x v="0"/>
  </r>
  <r>
    <s v="81a3dab8-ea60-40e7-b132-0641e9dade8c"/>
    <s v="Nicole Brock"/>
    <n v="2246286768"/>
    <x v="134"/>
    <x v="1"/>
    <n v="2152.35"/>
    <n v="3720.86"/>
    <x v="3"/>
    <x v="3"/>
    <x v="0"/>
    <s v="INR"/>
    <x v="0"/>
    <x v="0"/>
  </r>
  <r>
    <s v="86d0079e-ffff-4a22-ba65-58e39710addf"/>
    <s v="Timothy Rojas"/>
    <n v="7306628094"/>
    <x v="107"/>
    <x v="0"/>
    <n v="2994.74"/>
    <n v="7560.43"/>
    <x v="7"/>
    <x v="4"/>
    <x v="0"/>
    <s v="INR"/>
    <x v="0"/>
    <x v="0"/>
  </r>
  <r>
    <s v="bf123b80-1b50-43e2-be82-dc571eab1424"/>
    <s v="Corey Sanchez"/>
    <n v="6266708350"/>
    <x v="99"/>
    <x v="0"/>
    <n v="4645.16"/>
    <n v="4813.6099999999997"/>
    <x v="0"/>
    <x v="4"/>
    <x v="1"/>
    <s v="INR"/>
    <x v="1"/>
    <x v="1"/>
  </r>
  <r>
    <s v="d4a48252-c263-4c21-8be0-c18a4722713d"/>
    <s v="Thomas Williams"/>
    <n v="3979968937"/>
    <x v="50"/>
    <x v="1"/>
    <n v="538.75"/>
    <n v="4840.5600000000004"/>
    <x v="0"/>
    <x v="0"/>
    <x v="2"/>
    <s v="INR"/>
    <x v="4"/>
    <x v="0"/>
  </r>
  <r>
    <s v="d54fdfb1-73fe-4634-9e3a-ea62d77a0a8f"/>
    <s v="Jennifer Snow"/>
    <n v="6308339872"/>
    <x v="299"/>
    <x v="0"/>
    <n v="2658.92"/>
    <n v="9632.7099999999991"/>
    <x v="5"/>
    <x v="1"/>
    <x v="2"/>
    <s v="INR"/>
    <x v="0"/>
    <x v="0"/>
  </r>
  <r>
    <s v="97a42c6f-e82d-4e47-b06d-5cdef3a40ae5"/>
    <s v="Tiffany Mack"/>
    <n v="9574097868"/>
    <x v="296"/>
    <x v="0"/>
    <n v="3371.59"/>
    <n v="5533.6"/>
    <x v="1"/>
    <x v="2"/>
    <x v="1"/>
    <s v="INR"/>
    <x v="4"/>
    <x v="1"/>
  </r>
  <r>
    <s v="2bcec019-529b-4d59-a0c9-da42bd921a9c"/>
    <s v="Luke Soto"/>
    <n v="9819437493"/>
    <x v="252"/>
    <x v="1"/>
    <n v="4502.1899999999996"/>
    <n v="7736.16"/>
    <x v="0"/>
    <x v="2"/>
    <x v="1"/>
    <s v="INR"/>
    <x v="4"/>
    <x v="1"/>
  </r>
  <r>
    <s v="2a361614-8243-4253-9fc6-7d74eaee0076"/>
    <s v="Samuel Ellis"/>
    <n v="4181009169"/>
    <x v="266"/>
    <x v="0"/>
    <n v="4691.62"/>
    <n v="2915.14"/>
    <x v="3"/>
    <x v="0"/>
    <x v="1"/>
    <s v="INR"/>
    <x v="5"/>
    <x v="1"/>
  </r>
  <r>
    <s v="70188dc6-9172-47da-a35b-97960b4f30df"/>
    <s v="Misty Richards"/>
    <n v="7568229312"/>
    <x v="148"/>
    <x v="1"/>
    <n v="2774.7"/>
    <n v="8771.77"/>
    <x v="7"/>
    <x v="4"/>
    <x v="1"/>
    <s v="INR"/>
    <x v="1"/>
    <x v="0"/>
  </r>
  <r>
    <s v="7c0594e3-4cb7-44ab-b3a5-3e3eb3b3cebc"/>
    <s v="Debbie Moore"/>
    <n v="9899744598"/>
    <x v="121"/>
    <x v="1"/>
    <n v="3469.28"/>
    <n v="4741.51"/>
    <x v="0"/>
    <x v="1"/>
    <x v="0"/>
    <s v="INR"/>
    <x v="0"/>
    <x v="1"/>
  </r>
  <r>
    <s v="c0213bc4-b083-41ec-a5c1-ecdba17a6a83"/>
    <s v="Evan Hansen"/>
    <n v="3203096475"/>
    <x v="228"/>
    <x v="0"/>
    <n v="2871.76"/>
    <n v="1962.42"/>
    <x v="1"/>
    <x v="3"/>
    <x v="0"/>
    <s v="INR"/>
    <x v="3"/>
    <x v="0"/>
  </r>
  <r>
    <s v="e420ec1c-9391-42b1-b298-c46c5f60fbe7"/>
    <s v="Heather Turner"/>
    <n v="7524508899"/>
    <x v="314"/>
    <x v="1"/>
    <n v="2022.24"/>
    <n v="8253.6"/>
    <x v="2"/>
    <x v="5"/>
    <x v="2"/>
    <s v="INR"/>
    <x v="1"/>
    <x v="0"/>
  </r>
  <r>
    <s v="5e59ab89-c19b-427c-938a-3eefa066bcfd"/>
    <s v="Kevin Shah"/>
    <n v="7961073095"/>
    <x v="329"/>
    <x v="1"/>
    <n v="4946.21"/>
    <n v="5053.59"/>
    <x v="0"/>
    <x v="5"/>
    <x v="2"/>
    <s v="INR"/>
    <x v="4"/>
    <x v="1"/>
  </r>
  <r>
    <s v="de9c46d6-4e18-4696-9933-8de4730068ca"/>
    <s v="Valerie Williams"/>
    <n v="3942448841"/>
    <x v="148"/>
    <x v="0"/>
    <n v="1964.34"/>
    <n v="5846.55"/>
    <x v="9"/>
    <x v="3"/>
    <x v="0"/>
    <s v="INR"/>
    <x v="0"/>
    <x v="0"/>
  </r>
  <r>
    <s v="0936ee25-1c2b-462a-9e32-5af554d3c5d0"/>
    <s v="Scott Williams"/>
    <n v="8291235899"/>
    <x v="164"/>
    <x v="1"/>
    <n v="2662.08"/>
    <n v="8325.9699999999993"/>
    <x v="2"/>
    <x v="5"/>
    <x v="2"/>
    <s v="INR"/>
    <x v="5"/>
    <x v="0"/>
  </r>
  <r>
    <s v="f1a16b27-b236-4ee9-b333-33c550867254"/>
    <s v="Sarah Davis"/>
    <n v="6860146991"/>
    <x v="295"/>
    <x v="0"/>
    <n v="122.54"/>
    <n v="5549.51"/>
    <x v="8"/>
    <x v="3"/>
    <x v="2"/>
    <s v="INR"/>
    <x v="0"/>
    <x v="0"/>
  </r>
  <r>
    <s v="a3817076-54fc-48f9-b390-34e9c34dee34"/>
    <s v="Lori Stewart"/>
    <n v="8097503355"/>
    <x v="134"/>
    <x v="0"/>
    <n v="1236.25"/>
    <n v="8645.35"/>
    <x v="4"/>
    <x v="2"/>
    <x v="0"/>
    <s v="INR"/>
    <x v="2"/>
    <x v="0"/>
  </r>
  <r>
    <s v="ec596533-d405-41db-aed7-326d1d2d3cc5"/>
    <s v="Lori Smith"/>
    <n v="5152192064"/>
    <x v="166"/>
    <x v="0"/>
    <n v="4557.78"/>
    <n v="1406.21"/>
    <x v="0"/>
    <x v="1"/>
    <x v="1"/>
    <s v="INR"/>
    <x v="2"/>
    <x v="1"/>
  </r>
  <r>
    <s v="c0fd5f3f-ffa0-4de5-8cd1-ebedc1c251c4"/>
    <s v="Jimmy Gordon"/>
    <n v="6146617148"/>
    <x v="64"/>
    <x v="0"/>
    <n v="1644.61"/>
    <n v="6039.77"/>
    <x v="2"/>
    <x v="2"/>
    <x v="1"/>
    <s v="INR"/>
    <x v="3"/>
    <x v="0"/>
  </r>
  <r>
    <s v="8b812fed-2c69-44fb-8443-b5ba6e62a095"/>
    <s v="Melanie Harris"/>
    <n v="6801026353"/>
    <x v="175"/>
    <x v="1"/>
    <n v="1256.1300000000001"/>
    <n v="9057.11"/>
    <x v="2"/>
    <x v="2"/>
    <x v="1"/>
    <s v="INR"/>
    <x v="5"/>
    <x v="0"/>
  </r>
  <r>
    <s v="5e712242-444c-48e5-9907-178e2799df82"/>
    <s v="Malik Turner"/>
    <n v="2077384763"/>
    <x v="74"/>
    <x v="0"/>
    <n v="4305.26"/>
    <n v="7658.21"/>
    <x v="0"/>
    <x v="0"/>
    <x v="2"/>
    <s v="INR"/>
    <x v="0"/>
    <x v="1"/>
  </r>
  <r>
    <s v="3a08d839-be7a-4aa7-a572-63e60e20f090"/>
    <s v="Sarah Delgado"/>
    <n v="6964285814"/>
    <x v="59"/>
    <x v="0"/>
    <n v="4334.59"/>
    <n v="2295.33"/>
    <x v="1"/>
    <x v="5"/>
    <x v="0"/>
    <s v="INR"/>
    <x v="2"/>
    <x v="1"/>
  </r>
  <r>
    <s v="072fcb0b-5cd9-4158-9c95-010b092b3c35"/>
    <s v="Jonathan Randall"/>
    <n v="1970115600"/>
    <x v="86"/>
    <x v="1"/>
    <n v="4648.54"/>
    <n v="7705.89"/>
    <x v="8"/>
    <x v="0"/>
    <x v="0"/>
    <s v="INR"/>
    <x v="0"/>
    <x v="1"/>
  </r>
  <r>
    <s v="7a082b4f-756c-4298-bb73-ec0b956992c8"/>
    <s v="Casey Mathews"/>
    <n v="5349666594"/>
    <x v="147"/>
    <x v="1"/>
    <n v="2264.5300000000002"/>
    <n v="591.35"/>
    <x v="9"/>
    <x v="1"/>
    <x v="2"/>
    <s v="INR"/>
    <x v="1"/>
    <x v="0"/>
  </r>
  <r>
    <s v="be447e4d-013b-4623-bbee-38a97377bb5a"/>
    <s v="George Murphy"/>
    <n v="2406050500"/>
    <x v="215"/>
    <x v="1"/>
    <n v="3943.61"/>
    <n v="6405.86"/>
    <x v="7"/>
    <x v="0"/>
    <x v="0"/>
    <s v="INR"/>
    <x v="3"/>
    <x v="1"/>
  </r>
  <r>
    <s v="49fd3ec3-6930-4148-a153-13678cabc843"/>
    <s v="Stacey Woods"/>
    <n v="2621404529"/>
    <x v="107"/>
    <x v="0"/>
    <n v="4163.9799999999996"/>
    <n v="8203.14"/>
    <x v="4"/>
    <x v="2"/>
    <x v="0"/>
    <s v="INR"/>
    <x v="3"/>
    <x v="1"/>
  </r>
  <r>
    <s v="eb900ba5-7ba0-426b-bb8c-e91840b50141"/>
    <s v="Thomas Cruz"/>
    <n v="3280435628"/>
    <x v="287"/>
    <x v="1"/>
    <n v="2964.09"/>
    <n v="9234.9599999999991"/>
    <x v="6"/>
    <x v="2"/>
    <x v="0"/>
    <s v="INR"/>
    <x v="4"/>
    <x v="0"/>
  </r>
  <r>
    <s v="20f2bbc2-3aaf-4c34-8c8a-299f69dc7a28"/>
    <s v="Travis Mitchell"/>
    <n v="9604755291"/>
    <x v="139"/>
    <x v="1"/>
    <n v="4391.09"/>
    <n v="982.41"/>
    <x v="8"/>
    <x v="3"/>
    <x v="2"/>
    <s v="INR"/>
    <x v="3"/>
    <x v="1"/>
  </r>
  <r>
    <s v="a1e6e7de-4cc6-40f4-92ca-e1052a7905ea"/>
    <s v="Sarah Jennings"/>
    <n v="7649747796"/>
    <x v="268"/>
    <x v="1"/>
    <n v="4950.84"/>
    <n v="1986.77"/>
    <x v="1"/>
    <x v="5"/>
    <x v="0"/>
    <s v="INR"/>
    <x v="4"/>
    <x v="1"/>
  </r>
  <r>
    <s v="e1cb67e2-a400-4441-b705-5ecdccf9303c"/>
    <s v="Matthew Ray"/>
    <n v="1033635797"/>
    <x v="97"/>
    <x v="0"/>
    <n v="3200.73"/>
    <n v="6556.14"/>
    <x v="9"/>
    <x v="2"/>
    <x v="1"/>
    <s v="INR"/>
    <x v="3"/>
    <x v="1"/>
  </r>
  <r>
    <s v="1d78aca4-18ae-44c2-98e9-08aac762e5b7"/>
    <s v="Jason Wolf"/>
    <n v="3401442018"/>
    <x v="36"/>
    <x v="1"/>
    <n v="4961.0600000000004"/>
    <n v="3492.78"/>
    <x v="8"/>
    <x v="2"/>
    <x v="2"/>
    <s v="INR"/>
    <x v="0"/>
    <x v="1"/>
  </r>
  <r>
    <s v="7a0f8e39-777b-4934-b558-b73755c8f9ee"/>
    <s v="Jeremy Peterson"/>
    <n v="4611859105"/>
    <x v="301"/>
    <x v="0"/>
    <n v="1835.68"/>
    <n v="3372.63"/>
    <x v="3"/>
    <x v="2"/>
    <x v="1"/>
    <s v="INR"/>
    <x v="0"/>
    <x v="0"/>
  </r>
  <r>
    <s v="e5ec40d7-e3e3-4f1b-a0ac-3195ce247e9a"/>
    <s v="Destiny Knight"/>
    <n v="7481304608"/>
    <x v="278"/>
    <x v="0"/>
    <n v="2259.7800000000002"/>
    <n v="9153.42"/>
    <x v="5"/>
    <x v="1"/>
    <x v="2"/>
    <s v="INR"/>
    <x v="1"/>
    <x v="0"/>
  </r>
  <r>
    <s v="b53eeedb-f257-4357-9446-bcc1e0f6737c"/>
    <s v="Keith Moreno"/>
    <n v="3850988945"/>
    <x v="149"/>
    <x v="0"/>
    <n v="2526.2199999999998"/>
    <n v="9256.65"/>
    <x v="2"/>
    <x v="1"/>
    <x v="1"/>
    <s v="INR"/>
    <x v="3"/>
    <x v="0"/>
  </r>
  <r>
    <s v="15081aa3-d86b-4f9f-b519-e4c5c8631bfe"/>
    <s v="Henry Morton"/>
    <n v="5249210081"/>
    <x v="306"/>
    <x v="0"/>
    <n v="3619.63"/>
    <n v="5940.8"/>
    <x v="0"/>
    <x v="3"/>
    <x v="2"/>
    <s v="INR"/>
    <x v="1"/>
    <x v="1"/>
  </r>
  <r>
    <s v="30ae3839-5d37-49f7-afcc-bc89e64786d0"/>
    <s v="James Boyer"/>
    <n v="2763608938"/>
    <x v="286"/>
    <x v="0"/>
    <n v="4927.09"/>
    <n v="3290.23"/>
    <x v="6"/>
    <x v="0"/>
    <x v="0"/>
    <s v="INR"/>
    <x v="3"/>
    <x v="1"/>
  </r>
  <r>
    <s v="5b0a6ca4-49d7-478f-8d28-f3cb31b19df9"/>
    <s v="Bobby Nelson"/>
    <n v="1745840073"/>
    <x v="262"/>
    <x v="0"/>
    <n v="3028.68"/>
    <n v="6144.35"/>
    <x v="0"/>
    <x v="4"/>
    <x v="0"/>
    <s v="INR"/>
    <x v="4"/>
    <x v="1"/>
  </r>
  <r>
    <s v="3e035596-7c94-457c-8541-4bc80417b58b"/>
    <s v="Fernando Rowland"/>
    <n v="6983869135"/>
    <x v="4"/>
    <x v="1"/>
    <n v="2911.11"/>
    <n v="9215.6299999999992"/>
    <x v="2"/>
    <x v="0"/>
    <x v="0"/>
    <s v="INR"/>
    <x v="5"/>
    <x v="0"/>
  </r>
  <r>
    <s v="7eae2ea9-c300-4d1b-a55c-082af6d73979"/>
    <s v="Shannon Jackson"/>
    <n v="2407718214"/>
    <x v="66"/>
    <x v="1"/>
    <n v="4573.9799999999996"/>
    <n v="8432.41"/>
    <x v="8"/>
    <x v="2"/>
    <x v="1"/>
    <s v="INR"/>
    <x v="5"/>
    <x v="1"/>
  </r>
  <r>
    <s v="b0043fc5-9cfd-4ca6-9d67-16319722388c"/>
    <s v="Margaret Mckenzie"/>
    <n v="6200730135"/>
    <x v="21"/>
    <x v="1"/>
    <n v="3418.73"/>
    <n v="8209.2199999999993"/>
    <x v="1"/>
    <x v="1"/>
    <x v="1"/>
    <s v="INR"/>
    <x v="0"/>
    <x v="1"/>
  </r>
  <r>
    <s v="daacba2b-deea-425c-a82b-d44ed067b453"/>
    <s v="Luis Collins"/>
    <n v="6363308883"/>
    <x v="188"/>
    <x v="1"/>
    <n v="183.39"/>
    <n v="2927.82"/>
    <x v="7"/>
    <x v="5"/>
    <x v="1"/>
    <s v="INR"/>
    <x v="5"/>
    <x v="0"/>
  </r>
  <r>
    <s v="b60ca5c2-36dc-436c-aa20-fd2af69eab5b"/>
    <s v="Marcus Gonzalez"/>
    <n v="5446725953"/>
    <x v="98"/>
    <x v="1"/>
    <n v="3258.62"/>
    <n v="2289.04"/>
    <x v="2"/>
    <x v="5"/>
    <x v="0"/>
    <s v="INR"/>
    <x v="1"/>
    <x v="1"/>
  </r>
  <r>
    <s v="7959af88-607e-481e-9e2c-37eb153932f4"/>
    <s v="Vicki Miller"/>
    <n v="9280327252"/>
    <x v="263"/>
    <x v="0"/>
    <n v="3171.42"/>
    <n v="906.5"/>
    <x v="3"/>
    <x v="3"/>
    <x v="1"/>
    <s v="INR"/>
    <x v="4"/>
    <x v="1"/>
  </r>
  <r>
    <s v="a4032614-a5f1-4add-8bab-acb4aa881dd0"/>
    <s v="Emily Austin"/>
    <n v="8651089676"/>
    <x v="70"/>
    <x v="0"/>
    <n v="2401.4899999999998"/>
    <n v="4663.67"/>
    <x v="7"/>
    <x v="2"/>
    <x v="2"/>
    <s v="INR"/>
    <x v="0"/>
    <x v="0"/>
  </r>
  <r>
    <s v="0102577b-18ce-4dc7-9789-fe49d5570edd"/>
    <s v="Katherine Garcia"/>
    <n v="9472218450"/>
    <x v="46"/>
    <x v="1"/>
    <n v="4554.93"/>
    <n v="4102.5"/>
    <x v="4"/>
    <x v="1"/>
    <x v="2"/>
    <s v="INR"/>
    <x v="1"/>
    <x v="1"/>
  </r>
  <r>
    <s v="de0470fd-0c09-4394-acbf-8a13cebe34c9"/>
    <s v="Angela White"/>
    <n v="8704360623"/>
    <x v="297"/>
    <x v="1"/>
    <n v="4166.0600000000004"/>
    <n v="1300.54"/>
    <x v="0"/>
    <x v="0"/>
    <x v="2"/>
    <s v="INR"/>
    <x v="3"/>
    <x v="1"/>
  </r>
  <r>
    <s v="37882d01-4c30-4635-8ab6-fc5d5e679854"/>
    <s v="Melissa Christian"/>
    <n v="6502906223"/>
    <x v="133"/>
    <x v="0"/>
    <n v="2322.04"/>
    <n v="2655.52"/>
    <x v="7"/>
    <x v="0"/>
    <x v="2"/>
    <s v="INR"/>
    <x v="2"/>
    <x v="0"/>
  </r>
  <r>
    <s v="0baf3aa1-b686-4a98-80a5-6a539093e14c"/>
    <s v="Amy Watkins"/>
    <n v="5875980301"/>
    <x v="156"/>
    <x v="0"/>
    <n v="4732.72"/>
    <n v="7058.06"/>
    <x v="1"/>
    <x v="0"/>
    <x v="0"/>
    <s v="INR"/>
    <x v="0"/>
    <x v="1"/>
  </r>
  <r>
    <s v="9d710d71-2021-4566-8abf-c851dcaec353"/>
    <s v="Natalie Hobbs MD"/>
    <n v="6326285861"/>
    <x v="179"/>
    <x v="1"/>
    <n v="2956.27"/>
    <n v="6710.29"/>
    <x v="5"/>
    <x v="0"/>
    <x v="0"/>
    <s v="INR"/>
    <x v="5"/>
    <x v="0"/>
  </r>
  <r>
    <s v="d3d7ab21-1750-4b2c-9d67-046fc2c32190"/>
    <s v="Kerri Knight"/>
    <n v="7581622352"/>
    <x v="275"/>
    <x v="0"/>
    <n v="1663.99"/>
    <n v="905.43"/>
    <x v="9"/>
    <x v="1"/>
    <x v="1"/>
    <s v="INR"/>
    <x v="3"/>
    <x v="0"/>
  </r>
  <r>
    <s v="cb314829-7342-43d9-b7eb-4d80de4518fe"/>
    <s v="Michael Dean"/>
    <n v="8570830685"/>
    <x v="282"/>
    <x v="0"/>
    <n v="3216.18"/>
    <n v="9736.98"/>
    <x v="6"/>
    <x v="4"/>
    <x v="0"/>
    <s v="INR"/>
    <x v="0"/>
    <x v="1"/>
  </r>
  <r>
    <s v="c0f68c87-2d23-4b54-b269-8d4ddefe8c3c"/>
    <s v="Susan Francis MD"/>
    <n v="6322308036"/>
    <x v="82"/>
    <x v="0"/>
    <n v="736.97"/>
    <n v="2013.3"/>
    <x v="7"/>
    <x v="2"/>
    <x v="1"/>
    <s v="INR"/>
    <x v="0"/>
    <x v="0"/>
  </r>
  <r>
    <s v="afacb5b1-8975-497a-9ff9-8d2f75784311"/>
    <s v="Christopher Jones"/>
    <n v="5701983272"/>
    <x v="5"/>
    <x v="0"/>
    <n v="3447.36"/>
    <n v="5731.76"/>
    <x v="0"/>
    <x v="4"/>
    <x v="2"/>
    <s v="INR"/>
    <x v="3"/>
    <x v="1"/>
  </r>
  <r>
    <s v="33fe0b9a-4bb5-4f00-b26e-42e6f883cc67"/>
    <s v="Brian Hughes"/>
    <n v="7282337616"/>
    <x v="56"/>
    <x v="1"/>
    <n v="149.27000000000001"/>
    <n v="7299.22"/>
    <x v="1"/>
    <x v="2"/>
    <x v="2"/>
    <s v="INR"/>
    <x v="1"/>
    <x v="0"/>
  </r>
  <r>
    <s v="af526207-4361-4f56-89d2-c71491eec38b"/>
    <s v="Miss Christine Castaneda"/>
    <n v="4924344984"/>
    <x v="311"/>
    <x v="0"/>
    <n v="1576.26"/>
    <n v="8098.77"/>
    <x v="6"/>
    <x v="5"/>
    <x v="0"/>
    <s v="INR"/>
    <x v="0"/>
    <x v="0"/>
  </r>
  <r>
    <s v="34989c00-19e8-4079-8ce4-58b8a73172e9"/>
    <s v="John Boyer"/>
    <n v="2916712833"/>
    <x v="198"/>
    <x v="1"/>
    <n v="1135"/>
    <n v="4616.6000000000004"/>
    <x v="1"/>
    <x v="2"/>
    <x v="0"/>
    <s v="INR"/>
    <x v="4"/>
    <x v="0"/>
  </r>
  <r>
    <s v="a3febdaa-aea8-4ee8-a1af-676eaf5eb8b9"/>
    <s v="Sharon Porter"/>
    <n v="1557838695"/>
    <x v="303"/>
    <x v="1"/>
    <n v="4516.04"/>
    <n v="5653.18"/>
    <x v="8"/>
    <x v="5"/>
    <x v="1"/>
    <s v="INR"/>
    <x v="3"/>
    <x v="1"/>
  </r>
  <r>
    <s v="7d014134-31f1-47d5-82d7-b18cdf381fdc"/>
    <s v="Donald Martin"/>
    <n v="9138979547"/>
    <x v="233"/>
    <x v="1"/>
    <n v="2117.48"/>
    <n v="7551.82"/>
    <x v="7"/>
    <x v="3"/>
    <x v="2"/>
    <s v="INR"/>
    <x v="3"/>
    <x v="0"/>
  </r>
  <r>
    <s v="a10256e6-2248-46bb-b633-31a7c538fdae"/>
    <s v="Sherry Smith"/>
    <n v="6087125167"/>
    <x v="121"/>
    <x v="0"/>
    <n v="1377.43"/>
    <n v="8903.34"/>
    <x v="4"/>
    <x v="1"/>
    <x v="1"/>
    <s v="INR"/>
    <x v="1"/>
    <x v="0"/>
  </r>
  <r>
    <s v="c2746522-8487-4d4c-a3cf-fde96c0ea0fb"/>
    <s v="Curtis Smith"/>
    <n v="5058754215"/>
    <x v="256"/>
    <x v="0"/>
    <n v="3808.76"/>
    <n v="6566.65"/>
    <x v="5"/>
    <x v="2"/>
    <x v="2"/>
    <s v="INR"/>
    <x v="1"/>
    <x v="1"/>
  </r>
  <r>
    <s v="74973df6-6285-4afe-9dc0-c1387446c0c3"/>
    <s v="Jeffrey Best"/>
    <n v="9809806771"/>
    <x v="119"/>
    <x v="1"/>
    <n v="4987.1099999999997"/>
    <n v="7387.39"/>
    <x v="9"/>
    <x v="2"/>
    <x v="2"/>
    <s v="INR"/>
    <x v="3"/>
    <x v="1"/>
  </r>
  <r>
    <s v="532dcd90-5a06-4fee-85ea-6e12eb7bdfda"/>
    <s v="Sandy Shaffer"/>
    <n v="4579704654"/>
    <x v="210"/>
    <x v="0"/>
    <n v="407.74"/>
    <n v="7930.25"/>
    <x v="5"/>
    <x v="5"/>
    <x v="0"/>
    <s v="INR"/>
    <x v="3"/>
    <x v="0"/>
  </r>
  <r>
    <s v="1b6d7ca5-f289-4348-ac8a-28b48a501033"/>
    <s v="Benjamin Arnold"/>
    <n v="6306852475"/>
    <x v="309"/>
    <x v="1"/>
    <n v="4566.7299999999996"/>
    <n v="3436.88"/>
    <x v="3"/>
    <x v="4"/>
    <x v="0"/>
    <s v="INR"/>
    <x v="5"/>
    <x v="1"/>
  </r>
  <r>
    <s v="e3d8cec8-90de-44a6-a2c6-80ed35896c79"/>
    <s v="Meredith Ramos"/>
    <n v="5321172401"/>
    <x v="17"/>
    <x v="1"/>
    <n v="1794.61"/>
    <n v="7260.01"/>
    <x v="0"/>
    <x v="1"/>
    <x v="1"/>
    <s v="INR"/>
    <x v="2"/>
    <x v="0"/>
  </r>
  <r>
    <s v="1fe9bf3e-eaca-4c4b-a5c1-1e2d6fd4cdd4"/>
    <s v="Monica Jones"/>
    <n v="7313572819"/>
    <x v="331"/>
    <x v="0"/>
    <n v="2501.0300000000002"/>
    <n v="2376.4699999999998"/>
    <x v="0"/>
    <x v="0"/>
    <x v="1"/>
    <s v="INR"/>
    <x v="5"/>
    <x v="0"/>
  </r>
  <r>
    <s v="e32025c8-2155-4f7a-a1b3-37398eee99ac"/>
    <s v="Scott Guzman"/>
    <n v="2254769497"/>
    <x v="272"/>
    <x v="0"/>
    <n v="1500.67"/>
    <n v="2792.17"/>
    <x v="9"/>
    <x v="4"/>
    <x v="1"/>
    <s v="INR"/>
    <x v="1"/>
    <x v="0"/>
  </r>
  <r>
    <s v="baaf2298-304f-454f-90ae-865f86445aba"/>
    <s v="David Rice"/>
    <n v="6814660615"/>
    <x v="133"/>
    <x v="1"/>
    <n v="1164.69"/>
    <n v="1926.5"/>
    <x v="6"/>
    <x v="1"/>
    <x v="1"/>
    <s v="INR"/>
    <x v="2"/>
    <x v="0"/>
  </r>
  <r>
    <s v="63240ca0-a4f2-431a-9c37-7a7d57d7d085"/>
    <s v="Daniel Mcconnell"/>
    <n v="7644074018"/>
    <x v="172"/>
    <x v="0"/>
    <n v="3512.29"/>
    <n v="926.72"/>
    <x v="6"/>
    <x v="3"/>
    <x v="0"/>
    <s v="INR"/>
    <x v="2"/>
    <x v="1"/>
  </r>
  <r>
    <s v="9e7f4616-e082-4334-8a62-4c24e6f63bfb"/>
    <s v="John Smith"/>
    <n v="5736051382"/>
    <x v="136"/>
    <x v="1"/>
    <n v="2487.3000000000002"/>
    <n v="7262.22"/>
    <x v="6"/>
    <x v="2"/>
    <x v="1"/>
    <s v="INR"/>
    <x v="0"/>
    <x v="0"/>
  </r>
  <r>
    <s v="00d8ae35-3ac0-4a3b-90ca-7d7743a9cbda"/>
    <s v="David Kennedy"/>
    <n v="1401775020"/>
    <x v="238"/>
    <x v="1"/>
    <n v="3924.23"/>
    <n v="7883.92"/>
    <x v="7"/>
    <x v="3"/>
    <x v="1"/>
    <s v="INR"/>
    <x v="4"/>
    <x v="1"/>
  </r>
  <r>
    <s v="64cd6e05-8d3c-490d-8512-6c42a248af52"/>
    <s v="Christina Hernandez"/>
    <n v="1857086629"/>
    <x v="28"/>
    <x v="1"/>
    <n v="597.77"/>
    <n v="5605.32"/>
    <x v="2"/>
    <x v="5"/>
    <x v="0"/>
    <s v="INR"/>
    <x v="1"/>
    <x v="0"/>
  </r>
  <r>
    <s v="3b3ae8e8-efb2-4365-8134-ca5250914b9c"/>
    <s v="Natalie Santiago"/>
    <n v="5426958775"/>
    <x v="322"/>
    <x v="0"/>
    <n v="991.8"/>
    <n v="9004.2900000000009"/>
    <x v="6"/>
    <x v="5"/>
    <x v="2"/>
    <s v="INR"/>
    <x v="0"/>
    <x v="0"/>
  </r>
  <r>
    <s v="8888e217-42eb-45af-827f-56ab6aa354e5"/>
    <s v="Monica Wong"/>
    <n v="9164915387"/>
    <x v="2"/>
    <x v="1"/>
    <n v="1332.62"/>
    <n v="2578.25"/>
    <x v="6"/>
    <x v="5"/>
    <x v="2"/>
    <s v="INR"/>
    <x v="3"/>
    <x v="0"/>
  </r>
  <r>
    <s v="21804e5a-bca0-49e2-b977-a9656588c274"/>
    <s v="Hannah Nicholson"/>
    <n v="2582138402"/>
    <x v="202"/>
    <x v="0"/>
    <n v="900.97"/>
    <n v="9280.1"/>
    <x v="0"/>
    <x v="4"/>
    <x v="0"/>
    <s v="INR"/>
    <x v="4"/>
    <x v="0"/>
  </r>
  <r>
    <s v="e8875038-27ca-48a6-ac13-9fdce54a1499"/>
    <s v="Tracy Baker"/>
    <n v="4763656041"/>
    <x v="13"/>
    <x v="1"/>
    <n v="2314.71"/>
    <n v="642.67999999999995"/>
    <x v="7"/>
    <x v="5"/>
    <x v="1"/>
    <s v="INR"/>
    <x v="0"/>
    <x v="0"/>
  </r>
  <r>
    <s v="a94308d2-f249-4d4f-9062-7e6fbc94bc39"/>
    <s v="Ronald Allen"/>
    <n v="5953297344"/>
    <x v="100"/>
    <x v="0"/>
    <n v="2053.0500000000002"/>
    <n v="9881.67"/>
    <x v="1"/>
    <x v="3"/>
    <x v="1"/>
    <s v="INR"/>
    <x v="3"/>
    <x v="0"/>
  </r>
  <r>
    <s v="7a51ab0a-d698-41bb-835f-5679e03b4145"/>
    <s v="Emily Garcia"/>
    <n v="5398124364"/>
    <x v="88"/>
    <x v="0"/>
    <n v="3281.11"/>
    <n v="7840.99"/>
    <x v="8"/>
    <x v="1"/>
    <x v="2"/>
    <s v="INR"/>
    <x v="5"/>
    <x v="1"/>
  </r>
  <r>
    <s v="111810bf-c83e-4562-9f04-768a4cdf390f"/>
    <s v="Tina Guzman"/>
    <n v="7029759767"/>
    <x v="178"/>
    <x v="1"/>
    <n v="3276.08"/>
    <n v="5668.26"/>
    <x v="3"/>
    <x v="3"/>
    <x v="0"/>
    <s v="INR"/>
    <x v="5"/>
    <x v="1"/>
  </r>
  <r>
    <s v="de3262bf-c513-4fb0-bbef-a1c5d758299f"/>
    <s v="Joseph Johnson"/>
    <n v="7363610961"/>
    <x v="235"/>
    <x v="1"/>
    <n v="3240.12"/>
    <n v="8741.4599999999991"/>
    <x v="9"/>
    <x v="4"/>
    <x v="0"/>
    <s v="INR"/>
    <x v="4"/>
    <x v="1"/>
  </r>
  <r>
    <s v="17d0a27e-8dca-41f2-bb82-bde98372d09a"/>
    <s v="Christopher Davis"/>
    <n v="6746342685"/>
    <x v="96"/>
    <x v="1"/>
    <n v="1752.78"/>
    <n v="7654.45"/>
    <x v="0"/>
    <x v="0"/>
    <x v="1"/>
    <s v="INR"/>
    <x v="0"/>
    <x v="0"/>
  </r>
  <r>
    <s v="8a056be1-09ea-4e91-ba3e-3b687c9ccf3d"/>
    <s v="Sandra Flores"/>
    <n v="3287313350"/>
    <x v="65"/>
    <x v="1"/>
    <n v="748.15"/>
    <n v="9808.6200000000008"/>
    <x v="6"/>
    <x v="0"/>
    <x v="2"/>
    <s v="INR"/>
    <x v="5"/>
    <x v="0"/>
  </r>
  <r>
    <s v="617a778d-dda7-4e70-a3a4-6b853171b8f4"/>
    <s v="Kevin White"/>
    <n v="5090813377"/>
    <x v="84"/>
    <x v="1"/>
    <n v="1759.21"/>
    <n v="6005.36"/>
    <x v="9"/>
    <x v="5"/>
    <x v="1"/>
    <s v="INR"/>
    <x v="4"/>
    <x v="0"/>
  </r>
  <r>
    <s v="eb1960c6-2235-41fc-9185-9dfc8b66b72c"/>
    <s v="Adam Carson"/>
    <n v="9762202347"/>
    <x v="127"/>
    <x v="1"/>
    <n v="1694.25"/>
    <n v="9714.92"/>
    <x v="2"/>
    <x v="0"/>
    <x v="2"/>
    <s v="INR"/>
    <x v="2"/>
    <x v="0"/>
  </r>
  <r>
    <s v="3993533f-60d9-4c83-8183-3473566b7c76"/>
    <s v="David Johnson"/>
    <n v="9618474994"/>
    <x v="204"/>
    <x v="0"/>
    <n v="2728.95"/>
    <n v="5290.87"/>
    <x v="0"/>
    <x v="4"/>
    <x v="1"/>
    <s v="INR"/>
    <x v="4"/>
    <x v="0"/>
  </r>
  <r>
    <s v="6d66e78d-238c-431b-8de8-18189f308d98"/>
    <s v="Kenneth Ferguson"/>
    <n v="8057713965"/>
    <x v="230"/>
    <x v="0"/>
    <n v="2294.21"/>
    <n v="4683.3"/>
    <x v="5"/>
    <x v="4"/>
    <x v="1"/>
    <s v="INR"/>
    <x v="0"/>
    <x v="0"/>
  </r>
  <r>
    <s v="d7ca6bce-21b8-40f9-b82c-dee8466b6514"/>
    <s v="Brandi Harris"/>
    <n v="5416268091"/>
    <x v="72"/>
    <x v="1"/>
    <n v="1961.18"/>
    <n v="1420.29"/>
    <x v="2"/>
    <x v="1"/>
    <x v="2"/>
    <s v="INR"/>
    <x v="4"/>
    <x v="0"/>
  </r>
  <r>
    <s v="55d72e93-ecbe-41d2-8b60-65c5e12ea492"/>
    <s v="Ryan Holloway"/>
    <n v="6184185730"/>
    <x v="310"/>
    <x v="0"/>
    <n v="3406.57"/>
    <n v="3954.41"/>
    <x v="0"/>
    <x v="5"/>
    <x v="0"/>
    <s v="INR"/>
    <x v="3"/>
    <x v="1"/>
  </r>
  <r>
    <s v="4f88bc9e-c7a0-4fe3-a663-7979c54e3ad3"/>
    <s v="Terry Collins"/>
    <n v="7525093781"/>
    <x v="105"/>
    <x v="0"/>
    <n v="2292.4299999999998"/>
    <n v="3057.96"/>
    <x v="6"/>
    <x v="2"/>
    <x v="0"/>
    <s v="INR"/>
    <x v="2"/>
    <x v="0"/>
  </r>
  <r>
    <s v="2565eb10-a059-4ff3-947d-61fcff27883e"/>
    <s v="Sarah Valenzuela"/>
    <n v="3990115651"/>
    <x v="282"/>
    <x v="0"/>
    <n v="4414.04"/>
    <n v="5256.55"/>
    <x v="2"/>
    <x v="4"/>
    <x v="2"/>
    <s v="INR"/>
    <x v="5"/>
    <x v="1"/>
  </r>
  <r>
    <s v="739bdf29-969e-45e9-8d5b-7d52260bc956"/>
    <s v="Michelle Rodriguez"/>
    <n v="8206194164"/>
    <x v="180"/>
    <x v="0"/>
    <n v="1988.05"/>
    <n v="888.99"/>
    <x v="3"/>
    <x v="3"/>
    <x v="2"/>
    <s v="INR"/>
    <x v="0"/>
    <x v="0"/>
  </r>
  <r>
    <s v="f92d1be4-5f7d-4a2a-8ff2-dfe9db36de73"/>
    <s v="Ryan Hayes"/>
    <n v="5872678768"/>
    <x v="277"/>
    <x v="0"/>
    <n v="3154.1"/>
    <n v="9076.08"/>
    <x v="5"/>
    <x v="5"/>
    <x v="0"/>
    <s v="INR"/>
    <x v="5"/>
    <x v="1"/>
  </r>
  <r>
    <s v="05c9d67a-91cb-42e3-bd60-8c6ee27af65f"/>
    <s v="Yvonne Gilbert"/>
    <n v="7836742483"/>
    <x v="265"/>
    <x v="0"/>
    <n v="2328.12"/>
    <n v="3029.45"/>
    <x v="7"/>
    <x v="0"/>
    <x v="0"/>
    <s v="INR"/>
    <x v="4"/>
    <x v="0"/>
  </r>
  <r>
    <s v="7bddbbe5-4d83-44d1-8d6c-4b754724613f"/>
    <s v="Charles Solis"/>
    <n v="7459951881"/>
    <x v="309"/>
    <x v="0"/>
    <n v="527.16999999999996"/>
    <n v="717.2"/>
    <x v="1"/>
    <x v="4"/>
    <x v="0"/>
    <s v="INR"/>
    <x v="0"/>
    <x v="0"/>
  </r>
  <r>
    <s v="525a7ce6-a188-4a06-967d-8f8265b9178d"/>
    <s v="Christina West"/>
    <n v="5919732613"/>
    <x v="307"/>
    <x v="0"/>
    <n v="733.78"/>
    <n v="989.11"/>
    <x v="5"/>
    <x v="0"/>
    <x v="2"/>
    <s v="INR"/>
    <x v="5"/>
    <x v="0"/>
  </r>
  <r>
    <s v="3bcfa9d3-56ed-423a-b304-8491b18c8758"/>
    <s v="Tina Sullivan"/>
    <n v="4409151044"/>
    <x v="175"/>
    <x v="0"/>
    <n v="213.7"/>
    <n v="649.82000000000005"/>
    <x v="1"/>
    <x v="0"/>
    <x v="2"/>
    <s v="INR"/>
    <x v="1"/>
    <x v="0"/>
  </r>
  <r>
    <s v="f2d0aa44-0cdf-4284-a099-aeb402599f8f"/>
    <s v="Russell Rowe"/>
    <n v="4861263509"/>
    <x v="135"/>
    <x v="1"/>
    <n v="1891.91"/>
    <n v="3124.96"/>
    <x v="5"/>
    <x v="3"/>
    <x v="0"/>
    <s v="INR"/>
    <x v="5"/>
    <x v="0"/>
  </r>
  <r>
    <s v="3976d421-6359-44d6-bfd9-c7847dd640bf"/>
    <s v="Michael White"/>
    <n v="3904457689"/>
    <x v="302"/>
    <x v="0"/>
    <n v="4990.9799999999996"/>
    <n v="8818.08"/>
    <x v="1"/>
    <x v="2"/>
    <x v="0"/>
    <s v="INR"/>
    <x v="3"/>
    <x v="1"/>
  </r>
  <r>
    <s v="41a01844-5bf3-49c2-813f-304c9b56acd6"/>
    <s v="Justin Pierce"/>
    <n v="9251001608"/>
    <x v="320"/>
    <x v="1"/>
    <n v="4938.9799999999996"/>
    <n v="1952.09"/>
    <x v="1"/>
    <x v="5"/>
    <x v="1"/>
    <s v="INR"/>
    <x v="1"/>
    <x v="1"/>
  </r>
  <r>
    <s v="e65062e4-88ce-4b89-af19-4d87a6aeb9fc"/>
    <s v="Ross Williams"/>
    <n v="1363292398"/>
    <x v="260"/>
    <x v="0"/>
    <n v="1041.82"/>
    <n v="6659.71"/>
    <x v="3"/>
    <x v="4"/>
    <x v="1"/>
    <s v="INR"/>
    <x v="0"/>
    <x v="0"/>
  </r>
  <r>
    <s v="5595935c-c8d8-4740-92a9-ff308dfad5ef"/>
    <s v="Kayla Mendez"/>
    <n v="7840710901"/>
    <x v="158"/>
    <x v="0"/>
    <n v="1945.43"/>
    <n v="9052.2900000000009"/>
    <x v="5"/>
    <x v="1"/>
    <x v="0"/>
    <s v="INR"/>
    <x v="5"/>
    <x v="0"/>
  </r>
  <r>
    <s v="9142c1d1-874f-49c2-8886-7f581078a0bc"/>
    <s v="Steven Quinn"/>
    <n v="7435121970"/>
    <x v="20"/>
    <x v="1"/>
    <n v="2422.69"/>
    <n v="5985.75"/>
    <x v="6"/>
    <x v="0"/>
    <x v="0"/>
    <s v="INR"/>
    <x v="1"/>
    <x v="0"/>
  </r>
  <r>
    <s v="85685d91-55c3-4ceb-86de-21289b17da39"/>
    <s v="Amy Thomas"/>
    <n v="9280275821"/>
    <x v="219"/>
    <x v="1"/>
    <n v="4470.05"/>
    <n v="3526.62"/>
    <x v="5"/>
    <x v="0"/>
    <x v="2"/>
    <s v="INR"/>
    <x v="0"/>
    <x v="1"/>
  </r>
  <r>
    <s v="926092ad-3257-4b1b-a036-a9d44c93be62"/>
    <s v="Vanessa Hart"/>
    <n v="2977117399"/>
    <x v="178"/>
    <x v="0"/>
    <n v="2882.12"/>
    <n v="5188.24"/>
    <x v="8"/>
    <x v="3"/>
    <x v="1"/>
    <s v="INR"/>
    <x v="3"/>
    <x v="0"/>
  </r>
  <r>
    <s v="e1920942-f7ff-412d-8f85-59109b7d9dea"/>
    <s v="Louis Chan"/>
    <n v="3283626300"/>
    <x v="297"/>
    <x v="1"/>
    <n v="1184.99"/>
    <n v="2702.92"/>
    <x v="7"/>
    <x v="5"/>
    <x v="0"/>
    <s v="INR"/>
    <x v="3"/>
    <x v="0"/>
  </r>
  <r>
    <s v="7f2c5423-1002-4fed-ac88-570bbd5cae0a"/>
    <s v="Mr. Christopher Peters PhD"/>
    <n v="6108895989"/>
    <x v="127"/>
    <x v="1"/>
    <n v="295.29000000000002"/>
    <n v="7052.19"/>
    <x v="0"/>
    <x v="1"/>
    <x v="2"/>
    <s v="INR"/>
    <x v="3"/>
    <x v="0"/>
  </r>
  <r>
    <s v="b96f736d-b550-4b0f-8482-7f8af1af159b"/>
    <s v="Benjamin Johnston"/>
    <n v="9944855062"/>
    <x v="174"/>
    <x v="1"/>
    <n v="4489.28"/>
    <n v="5183.59"/>
    <x v="4"/>
    <x v="0"/>
    <x v="0"/>
    <s v="INR"/>
    <x v="0"/>
    <x v="1"/>
  </r>
  <r>
    <s v="b729b2ba-0cf9-4169-bea0-715577bfa67a"/>
    <s v="Hannah Castaneda"/>
    <n v="1463595268"/>
    <x v="283"/>
    <x v="0"/>
    <n v="3730.19"/>
    <n v="3293.54"/>
    <x v="5"/>
    <x v="5"/>
    <x v="1"/>
    <s v="INR"/>
    <x v="1"/>
    <x v="1"/>
  </r>
  <r>
    <s v="13b548d3-c307-400c-ac7d-5cff6e1a8628"/>
    <s v="Veronica Saunders"/>
    <n v="4589474994"/>
    <x v="140"/>
    <x v="1"/>
    <n v="2506.2600000000002"/>
    <n v="9849.94"/>
    <x v="1"/>
    <x v="1"/>
    <x v="0"/>
    <s v="INR"/>
    <x v="1"/>
    <x v="0"/>
  </r>
  <r>
    <s v="746649fd-73bc-4ad8-9b51-857f4d788ea5"/>
    <s v="Stephen Weber"/>
    <n v="5215346274"/>
    <x v="131"/>
    <x v="0"/>
    <n v="1994.68"/>
    <n v="7253.63"/>
    <x v="1"/>
    <x v="1"/>
    <x v="1"/>
    <s v="INR"/>
    <x v="3"/>
    <x v="0"/>
  </r>
  <r>
    <s v="f80dc808-20d1-4a50-baf7-24e835c6ec1b"/>
    <s v="Jeffrey Ray"/>
    <n v="7528293773"/>
    <x v="318"/>
    <x v="1"/>
    <n v="3004.08"/>
    <n v="7258.24"/>
    <x v="9"/>
    <x v="3"/>
    <x v="0"/>
    <s v="INR"/>
    <x v="3"/>
    <x v="1"/>
  </r>
  <r>
    <s v="43f6a885-71dc-4b40-97ce-527d6ca06752"/>
    <s v="Kirk Delgado"/>
    <n v="9200564997"/>
    <x v="113"/>
    <x v="0"/>
    <n v="1174.99"/>
    <n v="6446.68"/>
    <x v="7"/>
    <x v="4"/>
    <x v="1"/>
    <s v="INR"/>
    <x v="4"/>
    <x v="0"/>
  </r>
  <r>
    <s v="b029cd30-0151-48ba-90c9-d6f14a44968f"/>
    <s v="Karen Farley"/>
    <n v="5133136241"/>
    <x v="82"/>
    <x v="1"/>
    <n v="3455.16"/>
    <n v="3937.06"/>
    <x v="0"/>
    <x v="2"/>
    <x v="2"/>
    <s v="INR"/>
    <x v="5"/>
    <x v="1"/>
  </r>
  <r>
    <s v="ffd00e4d-cb44-4130-9601-e1a42d2e7f26"/>
    <s v="Julie Miller"/>
    <n v="1497336806"/>
    <x v="206"/>
    <x v="1"/>
    <n v="1663.19"/>
    <n v="4624.79"/>
    <x v="3"/>
    <x v="3"/>
    <x v="0"/>
    <s v="INR"/>
    <x v="5"/>
    <x v="0"/>
  </r>
  <r>
    <s v="a373794a-10d7-438d-a088-b384b145787e"/>
    <s v="Kristen Hall"/>
    <n v="7729584971"/>
    <x v="55"/>
    <x v="0"/>
    <n v="2609.5300000000002"/>
    <n v="7246.49"/>
    <x v="3"/>
    <x v="5"/>
    <x v="2"/>
    <s v="INR"/>
    <x v="1"/>
    <x v="0"/>
  </r>
  <r>
    <s v="94d703ec-a0fe-4913-9811-46e3bad112c5"/>
    <s v="Carlos Daugherty"/>
    <n v="2175256350"/>
    <x v="285"/>
    <x v="0"/>
    <n v="2955.47"/>
    <n v="4464.45"/>
    <x v="7"/>
    <x v="3"/>
    <x v="1"/>
    <s v="INR"/>
    <x v="4"/>
    <x v="0"/>
  </r>
  <r>
    <s v="3517167a-3173-4dc6-aaec-f296274b9b77"/>
    <s v="Kevin Meyers"/>
    <n v="5251708092"/>
    <x v="30"/>
    <x v="0"/>
    <n v="1495.74"/>
    <n v="7464.7"/>
    <x v="6"/>
    <x v="4"/>
    <x v="0"/>
    <s v="INR"/>
    <x v="4"/>
    <x v="0"/>
  </r>
  <r>
    <s v="0d205fa1-6320-4ef3-9aa6-3f2fe2d8ec34"/>
    <s v="Kimberly Davis"/>
    <n v="2608550418"/>
    <x v="229"/>
    <x v="0"/>
    <n v="492.7"/>
    <n v="6963.24"/>
    <x v="7"/>
    <x v="4"/>
    <x v="0"/>
    <s v="INR"/>
    <x v="2"/>
    <x v="0"/>
  </r>
  <r>
    <s v="49150621-4542-40e9-b961-314de2ddb8a5"/>
    <s v="Lisa King"/>
    <n v="9615504931"/>
    <x v="64"/>
    <x v="1"/>
    <n v="3676.7"/>
    <n v="6893.37"/>
    <x v="4"/>
    <x v="3"/>
    <x v="1"/>
    <s v="INR"/>
    <x v="2"/>
    <x v="1"/>
  </r>
  <r>
    <s v="3f5f0b07-390b-48d0-8086-87eb28755b08"/>
    <s v="Joshua Carter"/>
    <n v="2350114736"/>
    <x v="174"/>
    <x v="0"/>
    <n v="4228.8999999999996"/>
    <n v="704"/>
    <x v="2"/>
    <x v="3"/>
    <x v="2"/>
    <s v="INR"/>
    <x v="1"/>
    <x v="1"/>
  </r>
  <r>
    <s v="31caf00a-5e9e-42b1-9582-5d65b497a93b"/>
    <s v="Lisa Torres"/>
    <n v="8225267878"/>
    <x v="26"/>
    <x v="0"/>
    <n v="2064.6"/>
    <n v="1015.7"/>
    <x v="2"/>
    <x v="5"/>
    <x v="2"/>
    <s v="INR"/>
    <x v="1"/>
    <x v="0"/>
  </r>
  <r>
    <s v="9e8a960b-0eee-47a0-8ad3-bb98456db521"/>
    <s v="Mary Randall"/>
    <n v="2422936484"/>
    <x v="311"/>
    <x v="0"/>
    <n v="3109.18"/>
    <n v="9387.75"/>
    <x v="6"/>
    <x v="0"/>
    <x v="1"/>
    <s v="INR"/>
    <x v="1"/>
    <x v="1"/>
  </r>
  <r>
    <s v="c8d9f0c1-43c3-483f-a530-360c91f2ecce"/>
    <s v="Holly Clark"/>
    <n v="4411489729"/>
    <x v="333"/>
    <x v="0"/>
    <n v="1977.48"/>
    <n v="2081.38"/>
    <x v="4"/>
    <x v="1"/>
    <x v="1"/>
    <s v="INR"/>
    <x v="1"/>
    <x v="0"/>
  </r>
  <r>
    <s v="7df1c17a-6176-4067-949f-bbd98e70c104"/>
    <s v="Nathaniel Molina"/>
    <n v="6451228697"/>
    <x v="204"/>
    <x v="1"/>
    <n v="3267.91"/>
    <n v="9088.5300000000007"/>
    <x v="3"/>
    <x v="3"/>
    <x v="2"/>
    <s v="INR"/>
    <x v="1"/>
    <x v="1"/>
  </r>
  <r>
    <s v="8075dcb5-f02a-4b10-84a3-73f2f4bdb2e6"/>
    <s v="Phillip Bell"/>
    <n v="5983005705"/>
    <x v="102"/>
    <x v="0"/>
    <n v="700.84"/>
    <n v="9192.2000000000007"/>
    <x v="9"/>
    <x v="4"/>
    <x v="1"/>
    <s v="INR"/>
    <x v="4"/>
    <x v="0"/>
  </r>
  <r>
    <s v="d64e85e6-2e83-4943-b4dc-4ab468752509"/>
    <s v="Robert Gonzalez"/>
    <n v="1584381444"/>
    <x v="31"/>
    <x v="0"/>
    <n v="2956.21"/>
    <n v="8932.07"/>
    <x v="2"/>
    <x v="2"/>
    <x v="2"/>
    <s v="INR"/>
    <x v="4"/>
    <x v="0"/>
  </r>
  <r>
    <s v="a342cd08-3c18-4f5f-9e51-15098727889d"/>
    <s v="Dr. Kristie Cherry"/>
    <n v="3622751220"/>
    <x v="256"/>
    <x v="0"/>
    <n v="204.81"/>
    <n v="7905.01"/>
    <x v="0"/>
    <x v="3"/>
    <x v="0"/>
    <s v="INR"/>
    <x v="1"/>
    <x v="0"/>
  </r>
  <r>
    <s v="08bbee6d-5fa3-4fa8-9e2c-a9a034d37049"/>
    <s v="Philip Davis"/>
    <n v="8376278853"/>
    <x v="262"/>
    <x v="0"/>
    <n v="1582.02"/>
    <n v="953.48"/>
    <x v="2"/>
    <x v="4"/>
    <x v="1"/>
    <s v="INR"/>
    <x v="3"/>
    <x v="0"/>
  </r>
  <r>
    <s v="8e44697d-26f2-4a82-b742-693b190fe229"/>
    <s v="Melanie Benson"/>
    <n v="7271082255"/>
    <x v="22"/>
    <x v="0"/>
    <n v="1062.8499999999999"/>
    <n v="1273.51"/>
    <x v="7"/>
    <x v="3"/>
    <x v="2"/>
    <s v="INR"/>
    <x v="2"/>
    <x v="0"/>
  </r>
  <r>
    <s v="c4014761-bc85-4342-951d-ce346aeef521"/>
    <s v="Andrew Bell"/>
    <n v="7143139011"/>
    <x v="102"/>
    <x v="1"/>
    <n v="1243.58"/>
    <n v="8390.49"/>
    <x v="7"/>
    <x v="2"/>
    <x v="0"/>
    <s v="INR"/>
    <x v="4"/>
    <x v="0"/>
  </r>
  <r>
    <s v="dddc29a2-6170-43c6-b8d2-028cd0caa0b7"/>
    <s v="Melanie Esparza"/>
    <n v="2866427227"/>
    <x v="202"/>
    <x v="1"/>
    <n v="2787.77"/>
    <n v="2799.5"/>
    <x v="8"/>
    <x v="4"/>
    <x v="0"/>
    <s v="INR"/>
    <x v="4"/>
    <x v="0"/>
  </r>
  <r>
    <s v="71a0e851-6a56-4cd3-b4e9-a9d7cf0c280c"/>
    <s v="Tanya Erickson"/>
    <n v="3579518539"/>
    <x v="210"/>
    <x v="1"/>
    <n v="3478.09"/>
    <n v="5441.67"/>
    <x v="5"/>
    <x v="0"/>
    <x v="1"/>
    <s v="INR"/>
    <x v="0"/>
    <x v="1"/>
  </r>
  <r>
    <s v="081aadba-7b51-443d-a64b-70fdd471cca0"/>
    <s v="Sandra Huerta"/>
    <n v="6569911707"/>
    <x v="299"/>
    <x v="1"/>
    <n v="1485.3"/>
    <n v="3693.55"/>
    <x v="4"/>
    <x v="1"/>
    <x v="2"/>
    <s v="INR"/>
    <x v="4"/>
    <x v="0"/>
  </r>
  <r>
    <s v="3c481c68-06fa-4261-b9de-566d1b68dc67"/>
    <s v="Chelsea Payne"/>
    <n v="1426011122"/>
    <x v="233"/>
    <x v="0"/>
    <n v="3801.72"/>
    <n v="6367.26"/>
    <x v="2"/>
    <x v="5"/>
    <x v="2"/>
    <s v="INR"/>
    <x v="0"/>
    <x v="1"/>
  </r>
  <r>
    <s v="a39549c4-0ced-41ec-a1b2-3c6d58bc6ce8"/>
    <s v="Christopher Richardson"/>
    <n v="2550299457"/>
    <x v="13"/>
    <x v="1"/>
    <n v="368.81"/>
    <n v="1978.1"/>
    <x v="0"/>
    <x v="0"/>
    <x v="2"/>
    <s v="INR"/>
    <x v="5"/>
    <x v="0"/>
  </r>
  <r>
    <s v="60b2ab85-d16a-4e20-9e3d-16846dcaffe4"/>
    <s v="Jaime Thomas"/>
    <n v="8211416101"/>
    <x v="149"/>
    <x v="0"/>
    <n v="515.01"/>
    <n v="2647.37"/>
    <x v="2"/>
    <x v="1"/>
    <x v="0"/>
    <s v="INR"/>
    <x v="3"/>
    <x v="0"/>
  </r>
  <r>
    <s v="8ca4d58e-0a76-4bf9-a8ca-9196709afdf8"/>
    <s v="Danny Miller"/>
    <n v="8169760814"/>
    <x v="214"/>
    <x v="0"/>
    <n v="1622.99"/>
    <n v="8194.39"/>
    <x v="8"/>
    <x v="4"/>
    <x v="1"/>
    <s v="INR"/>
    <x v="3"/>
    <x v="0"/>
  </r>
  <r>
    <s v="85ce133f-0b4d-4025-be31-0f6d5f7c3dae"/>
    <s v="Jeffrey Manning"/>
    <n v="4728307242"/>
    <x v="57"/>
    <x v="1"/>
    <n v="2880.36"/>
    <n v="9941.98"/>
    <x v="2"/>
    <x v="4"/>
    <x v="0"/>
    <s v="INR"/>
    <x v="0"/>
    <x v="0"/>
  </r>
  <r>
    <s v="d78d0e6b-1f0d-4611-9d30-b859fd91837c"/>
    <s v="Mary Huerta"/>
    <n v="2639192531"/>
    <x v="19"/>
    <x v="0"/>
    <n v="1357.07"/>
    <n v="9477.5400000000009"/>
    <x v="0"/>
    <x v="5"/>
    <x v="1"/>
    <s v="INR"/>
    <x v="0"/>
    <x v="0"/>
  </r>
  <r>
    <s v="c77d616b-4203-42a4-a17a-2901037b4e00"/>
    <s v="Stephen Wells"/>
    <n v="2459976650"/>
    <x v="252"/>
    <x v="0"/>
    <n v="761.27"/>
    <n v="3370.38"/>
    <x v="6"/>
    <x v="2"/>
    <x v="2"/>
    <s v="INR"/>
    <x v="4"/>
    <x v="0"/>
  </r>
  <r>
    <s v="360d10db-010c-438e-8959-f06c497744ef"/>
    <s v="Marco Murray"/>
    <n v="1504036078"/>
    <x v="59"/>
    <x v="1"/>
    <n v="220.58"/>
    <n v="2771.21"/>
    <x v="4"/>
    <x v="2"/>
    <x v="1"/>
    <s v="INR"/>
    <x v="0"/>
    <x v="0"/>
  </r>
  <r>
    <s v="f6861fc1-ad84-4dc8-803d-0f3246fd4bc1"/>
    <s v="Thomas Smith"/>
    <n v="5481126481"/>
    <x v="304"/>
    <x v="1"/>
    <n v="467.17"/>
    <n v="6554.73"/>
    <x v="0"/>
    <x v="0"/>
    <x v="0"/>
    <s v="INR"/>
    <x v="5"/>
    <x v="0"/>
  </r>
  <r>
    <s v="fe2763fb-ee2c-460b-ad53-a629cc84bdba"/>
    <s v="Elizabeth Brown"/>
    <n v="8781976521"/>
    <x v="330"/>
    <x v="0"/>
    <n v="601.41999999999996"/>
    <n v="6983.4"/>
    <x v="8"/>
    <x v="4"/>
    <x v="1"/>
    <s v="INR"/>
    <x v="4"/>
    <x v="0"/>
  </r>
  <r>
    <s v="6b4f18e6-e0e2-4321-ad04-de229fcabc5a"/>
    <s v="Stephanie Gould"/>
    <n v="2047500545"/>
    <x v="261"/>
    <x v="0"/>
    <n v="1102.71"/>
    <n v="3617.2"/>
    <x v="5"/>
    <x v="1"/>
    <x v="2"/>
    <s v="INR"/>
    <x v="5"/>
    <x v="0"/>
  </r>
  <r>
    <s v="f97273a5-0dab-4979-9a34-9f56b9df7c48"/>
    <s v="Rachael Fernandez DVM"/>
    <n v="5671682720"/>
    <x v="77"/>
    <x v="0"/>
    <n v="3399.03"/>
    <n v="8597.9"/>
    <x v="8"/>
    <x v="0"/>
    <x v="1"/>
    <s v="INR"/>
    <x v="1"/>
    <x v="1"/>
  </r>
  <r>
    <s v="59ebc353-81de-4e3e-9cdf-d590188da538"/>
    <s v="Brittany Gonzalez"/>
    <n v="2827530773"/>
    <x v="269"/>
    <x v="0"/>
    <n v="4582.6400000000003"/>
    <n v="3872.61"/>
    <x v="4"/>
    <x v="0"/>
    <x v="2"/>
    <s v="INR"/>
    <x v="3"/>
    <x v="1"/>
  </r>
  <r>
    <s v="7484a2d5-8921-4f9a-b63d-339c1f705f86"/>
    <s v="Steven Collins"/>
    <n v="8945029301"/>
    <x v="72"/>
    <x v="0"/>
    <n v="4795.1899999999996"/>
    <n v="2646.31"/>
    <x v="0"/>
    <x v="3"/>
    <x v="1"/>
    <s v="INR"/>
    <x v="1"/>
    <x v="1"/>
  </r>
  <r>
    <s v="f4408212-6ff2-4f07-b0b0-79ed2b88ac41"/>
    <s v="Austin Peterson"/>
    <n v="7361435905"/>
    <x v="102"/>
    <x v="1"/>
    <n v="277.22000000000003"/>
    <n v="8168.25"/>
    <x v="5"/>
    <x v="1"/>
    <x v="2"/>
    <s v="INR"/>
    <x v="0"/>
    <x v="0"/>
  </r>
  <r>
    <s v="74fc3d6b-2fbf-4a0f-8f3c-9948d4c59cec"/>
    <s v="Miranda Duran"/>
    <n v="6971911575"/>
    <x v="54"/>
    <x v="1"/>
    <n v="855.81"/>
    <n v="6222.62"/>
    <x v="8"/>
    <x v="3"/>
    <x v="0"/>
    <s v="INR"/>
    <x v="2"/>
    <x v="0"/>
  </r>
  <r>
    <s v="99525d95-316f-46a7-9700-975e468de3cc"/>
    <s v="Keith Anderson"/>
    <n v="8001491578"/>
    <x v="283"/>
    <x v="0"/>
    <n v="4941.91"/>
    <n v="1895.9"/>
    <x v="0"/>
    <x v="0"/>
    <x v="1"/>
    <s v="INR"/>
    <x v="0"/>
    <x v="1"/>
  </r>
  <r>
    <s v="75c207fc-74e4-410d-8886-c52913e2a99a"/>
    <s v="Randy Norris"/>
    <n v="6358451798"/>
    <x v="3"/>
    <x v="1"/>
    <n v="2928.35"/>
    <n v="8295.6299999999992"/>
    <x v="5"/>
    <x v="1"/>
    <x v="0"/>
    <s v="INR"/>
    <x v="2"/>
    <x v="0"/>
  </r>
  <r>
    <s v="63935652-1fb1-47e9-aab0-80da99838197"/>
    <s v="Ms. Kelly Goodwin"/>
    <n v="2507165414"/>
    <x v="19"/>
    <x v="0"/>
    <n v="2821.99"/>
    <n v="9204.2199999999993"/>
    <x v="8"/>
    <x v="3"/>
    <x v="0"/>
    <s v="INR"/>
    <x v="2"/>
    <x v="0"/>
  </r>
  <r>
    <s v="5ab7a1ad-b384-4971-b798-f0f8f50b2a03"/>
    <s v="Christine Jackson"/>
    <n v="9367351296"/>
    <x v="115"/>
    <x v="0"/>
    <n v="2655.57"/>
    <n v="6339.18"/>
    <x v="3"/>
    <x v="1"/>
    <x v="2"/>
    <s v="INR"/>
    <x v="2"/>
    <x v="0"/>
  </r>
  <r>
    <s v="d0d80807-df86-4413-b969-bc4e04a77310"/>
    <s v="Caitlin Houston"/>
    <n v="7007151193"/>
    <x v="297"/>
    <x v="1"/>
    <n v="719.91"/>
    <n v="1608.63"/>
    <x v="6"/>
    <x v="4"/>
    <x v="0"/>
    <s v="INR"/>
    <x v="3"/>
    <x v="0"/>
  </r>
  <r>
    <s v="a0204f74-c1a8-49e9-9cb5-462f2ccb9ffa"/>
    <s v="Jennifer Knight"/>
    <n v="8395211875"/>
    <x v="230"/>
    <x v="1"/>
    <n v="2129.9299999999998"/>
    <n v="1462.83"/>
    <x v="5"/>
    <x v="4"/>
    <x v="2"/>
    <s v="INR"/>
    <x v="3"/>
    <x v="0"/>
  </r>
  <r>
    <s v="83a80a0e-7794-4dde-aeb2-eea2ed49638f"/>
    <s v="Kirk Lee"/>
    <n v="5931265485"/>
    <x v="314"/>
    <x v="1"/>
    <n v="3039.68"/>
    <n v="647.5"/>
    <x v="6"/>
    <x v="4"/>
    <x v="1"/>
    <s v="INR"/>
    <x v="4"/>
    <x v="1"/>
  </r>
  <r>
    <s v="9c703426-bb61-4a83-8a1a-41337963eb4c"/>
    <s v="Erika Graves"/>
    <n v="4213831677"/>
    <x v="114"/>
    <x v="0"/>
    <n v="2022.98"/>
    <n v="7227.14"/>
    <x v="2"/>
    <x v="4"/>
    <x v="1"/>
    <s v="INR"/>
    <x v="5"/>
    <x v="0"/>
  </r>
  <r>
    <s v="a99d19cd-9ad3-4c3e-8149-b1da6b99d0fa"/>
    <s v="Jeremiah Sims"/>
    <n v="8843484004"/>
    <x v="53"/>
    <x v="0"/>
    <n v="4510.6000000000004"/>
    <n v="9951.6299999999992"/>
    <x v="4"/>
    <x v="1"/>
    <x v="2"/>
    <s v="INR"/>
    <x v="1"/>
    <x v="1"/>
  </r>
  <r>
    <s v="bc679ed6-d39a-4998-a405-f47efa08e0a5"/>
    <s v="Danny Crawford MD"/>
    <n v="9078531308"/>
    <x v="50"/>
    <x v="1"/>
    <n v="4938.91"/>
    <n v="8271.58"/>
    <x v="8"/>
    <x v="0"/>
    <x v="1"/>
    <s v="INR"/>
    <x v="3"/>
    <x v="1"/>
  </r>
  <r>
    <s v="d38148e1-6639-495b-9e1e-0b42c91d85f0"/>
    <s v="Elizabeth Weber"/>
    <n v="7535243492"/>
    <x v="268"/>
    <x v="1"/>
    <n v="2076.21"/>
    <n v="6624.14"/>
    <x v="9"/>
    <x v="2"/>
    <x v="2"/>
    <s v="INR"/>
    <x v="4"/>
    <x v="0"/>
  </r>
  <r>
    <s v="e99a28b2-b194-41b6-ad97-57fcf243279c"/>
    <s v="Thomas Leblanc"/>
    <n v="1502488168"/>
    <x v="232"/>
    <x v="0"/>
    <n v="2244.11"/>
    <n v="7087.12"/>
    <x v="9"/>
    <x v="3"/>
    <x v="2"/>
    <s v="INR"/>
    <x v="3"/>
    <x v="0"/>
  </r>
  <r>
    <s v="61efcde8-4119-4d98-b3c4-4fe5d44766fa"/>
    <s v="Jacqueline Ayers DDS"/>
    <n v="5637007557"/>
    <x v="104"/>
    <x v="1"/>
    <n v="3225.63"/>
    <n v="6909.46"/>
    <x v="6"/>
    <x v="5"/>
    <x v="2"/>
    <s v="INR"/>
    <x v="1"/>
    <x v="1"/>
  </r>
  <r>
    <s v="94278e1f-1223-4557-b061-7e5b0c7554d2"/>
    <s v="Holly Kim"/>
    <n v="9163375064"/>
    <x v="71"/>
    <x v="0"/>
    <n v="859.75"/>
    <n v="817.4"/>
    <x v="4"/>
    <x v="3"/>
    <x v="2"/>
    <s v="INR"/>
    <x v="5"/>
    <x v="0"/>
  </r>
  <r>
    <s v="079f41ee-edaf-43fa-a339-ace6b4410fd0"/>
    <s v="Jacob Erickson DDS"/>
    <n v="1703713784"/>
    <x v="230"/>
    <x v="1"/>
    <n v="4104.9799999999996"/>
    <n v="6180.1"/>
    <x v="8"/>
    <x v="3"/>
    <x v="2"/>
    <s v="INR"/>
    <x v="0"/>
    <x v="1"/>
  </r>
  <r>
    <s v="dec399ab-7687-4dac-823f-6b7f6048c9dc"/>
    <s v="Evelyn Mitchell DVM"/>
    <n v="1216704745"/>
    <x v="249"/>
    <x v="1"/>
    <n v="1921.84"/>
    <n v="6422.88"/>
    <x v="1"/>
    <x v="5"/>
    <x v="1"/>
    <s v="INR"/>
    <x v="5"/>
    <x v="0"/>
  </r>
  <r>
    <s v="ebc7195a-2f84-45b4-a8c3-d81d3f09c400"/>
    <s v="Sherry Fuller"/>
    <n v="9917099424"/>
    <x v="160"/>
    <x v="1"/>
    <n v="1321.73"/>
    <n v="1448.46"/>
    <x v="9"/>
    <x v="3"/>
    <x v="0"/>
    <s v="INR"/>
    <x v="0"/>
    <x v="0"/>
  </r>
  <r>
    <s v="3c9a6a58-847e-453a-9dbc-cbb3c22dc3b0"/>
    <s v="Charles Levine"/>
    <n v="1402218797"/>
    <x v="80"/>
    <x v="1"/>
    <n v="400.91"/>
    <n v="824.43"/>
    <x v="0"/>
    <x v="1"/>
    <x v="0"/>
    <s v="INR"/>
    <x v="0"/>
    <x v="0"/>
  </r>
  <r>
    <s v="79016c23-3400-4290-9ad6-a37c010cf7bd"/>
    <s v="Jenny Garner"/>
    <n v="9340842615"/>
    <x v="325"/>
    <x v="1"/>
    <n v="1321.67"/>
    <n v="8222.99"/>
    <x v="7"/>
    <x v="0"/>
    <x v="1"/>
    <s v="INR"/>
    <x v="1"/>
    <x v="0"/>
  </r>
  <r>
    <s v="c54a6fcc-e47c-493f-98a6-bba48a776be1"/>
    <s v="Brian Miller"/>
    <n v="7705811999"/>
    <x v="248"/>
    <x v="1"/>
    <n v="4483.8100000000004"/>
    <n v="2657.59"/>
    <x v="2"/>
    <x v="4"/>
    <x v="2"/>
    <s v="INR"/>
    <x v="1"/>
    <x v="1"/>
  </r>
  <r>
    <s v="96d1320c-cfdd-4288-9f28-df8aa56754c3"/>
    <s v="Sandra Jackson"/>
    <n v="5769763063"/>
    <x v="106"/>
    <x v="0"/>
    <n v="3781.95"/>
    <n v="9134.31"/>
    <x v="5"/>
    <x v="5"/>
    <x v="1"/>
    <s v="INR"/>
    <x v="3"/>
    <x v="1"/>
  </r>
  <r>
    <s v="c58ef5db-d919-400c-b7bd-541900584e35"/>
    <s v="Terry Reed"/>
    <n v="8281456639"/>
    <x v="28"/>
    <x v="0"/>
    <n v="2264.11"/>
    <n v="6809.17"/>
    <x v="8"/>
    <x v="1"/>
    <x v="1"/>
    <s v="INR"/>
    <x v="0"/>
    <x v="0"/>
  </r>
  <r>
    <s v="8ade3705-3f46-4d38-993a-9b5bdd1796ac"/>
    <s v="James Reyes"/>
    <n v="1971238134"/>
    <x v="327"/>
    <x v="0"/>
    <n v="528.71"/>
    <n v="7408.97"/>
    <x v="3"/>
    <x v="5"/>
    <x v="1"/>
    <s v="INR"/>
    <x v="2"/>
    <x v="0"/>
  </r>
  <r>
    <s v="0e2fadaf-614d-4db4-a92a-bbd6a77f7a46"/>
    <s v="Elizabeth Adams"/>
    <n v="2518047762"/>
    <x v="53"/>
    <x v="0"/>
    <n v="2259.9899999999998"/>
    <n v="2426.89"/>
    <x v="4"/>
    <x v="4"/>
    <x v="0"/>
    <s v="INR"/>
    <x v="5"/>
    <x v="0"/>
  </r>
  <r>
    <s v="a7cb94df-d9ee-440b-8683-86ee413a68ee"/>
    <s v="Tanya Smith"/>
    <n v="4397278635"/>
    <x v="286"/>
    <x v="1"/>
    <n v="113.29"/>
    <n v="2698.6"/>
    <x v="5"/>
    <x v="5"/>
    <x v="1"/>
    <s v="INR"/>
    <x v="5"/>
    <x v="0"/>
  </r>
  <r>
    <s v="cb4facd8-5cc3-42ef-85e1-66ca11c5c054"/>
    <s v="Melissa Rice"/>
    <n v="3070844231"/>
    <x v="195"/>
    <x v="1"/>
    <n v="4377.59"/>
    <n v="5664.65"/>
    <x v="5"/>
    <x v="2"/>
    <x v="2"/>
    <s v="INR"/>
    <x v="0"/>
    <x v="1"/>
  </r>
  <r>
    <s v="b368a871-e52e-4fbb-9c94-7b02eb76179d"/>
    <s v="Jerry Coleman"/>
    <n v="2832454184"/>
    <x v="332"/>
    <x v="1"/>
    <n v="1538.65"/>
    <n v="6709.17"/>
    <x v="6"/>
    <x v="0"/>
    <x v="2"/>
    <s v="INR"/>
    <x v="0"/>
    <x v="0"/>
  </r>
  <r>
    <s v="fdd92ccc-5246-4b20-9457-316af6d8415e"/>
    <s v="Diane Webb"/>
    <n v="3506935481"/>
    <x v="200"/>
    <x v="1"/>
    <n v="4507.2"/>
    <n v="7740.96"/>
    <x v="8"/>
    <x v="3"/>
    <x v="0"/>
    <s v="INR"/>
    <x v="3"/>
    <x v="1"/>
  </r>
  <r>
    <s v="611d8b7b-8f15-452b-a7db-460788aaa4e0"/>
    <s v="Jennifer Foster MD"/>
    <n v="5004971332"/>
    <x v="196"/>
    <x v="0"/>
    <n v="1568.96"/>
    <n v="3298.09"/>
    <x v="7"/>
    <x v="4"/>
    <x v="0"/>
    <s v="INR"/>
    <x v="4"/>
    <x v="0"/>
  </r>
  <r>
    <s v="0c2e8e78-9a54-424c-afed-1148617fafad"/>
    <s v="Kylie Jones"/>
    <n v="4666592017"/>
    <x v="174"/>
    <x v="1"/>
    <n v="1318.12"/>
    <n v="2393.1"/>
    <x v="7"/>
    <x v="3"/>
    <x v="1"/>
    <s v="INR"/>
    <x v="1"/>
    <x v="0"/>
  </r>
  <r>
    <s v="345dcd9c-5e7d-445d-951d-fa6c7e99bcca"/>
    <s v="Stephanie Alexander"/>
    <n v="8646771659"/>
    <x v="67"/>
    <x v="1"/>
    <n v="3014.37"/>
    <n v="5867.23"/>
    <x v="4"/>
    <x v="4"/>
    <x v="2"/>
    <s v="INR"/>
    <x v="0"/>
    <x v="1"/>
  </r>
  <r>
    <s v="de3ae3f5-93a7-476d-9562-e0dd4720242d"/>
    <s v="Julia Matthews"/>
    <n v="8997849840"/>
    <x v="176"/>
    <x v="0"/>
    <n v="1995.43"/>
    <n v="1638"/>
    <x v="5"/>
    <x v="3"/>
    <x v="0"/>
    <s v="INR"/>
    <x v="5"/>
    <x v="0"/>
  </r>
  <r>
    <s v="78936f41-6fd7-4e67-92d2-25a91a53efe8"/>
    <s v="Kathryn Rivera"/>
    <n v="4922888202"/>
    <x v="262"/>
    <x v="0"/>
    <n v="4936.1400000000003"/>
    <n v="2143.15"/>
    <x v="8"/>
    <x v="0"/>
    <x v="2"/>
    <s v="INR"/>
    <x v="1"/>
    <x v="1"/>
  </r>
  <r>
    <s v="e30a9ae3-9e6d-43e8-8094-08d08fa410fa"/>
    <s v="Steven Jones"/>
    <n v="7795611240"/>
    <x v="111"/>
    <x v="1"/>
    <n v="3872.44"/>
    <n v="1499.14"/>
    <x v="7"/>
    <x v="3"/>
    <x v="0"/>
    <s v="INR"/>
    <x v="3"/>
    <x v="1"/>
  </r>
  <r>
    <s v="c5c9decd-828b-401b-88d5-6a64e20a3e57"/>
    <s v="Kevin Lawrence"/>
    <n v="4960123024"/>
    <x v="311"/>
    <x v="0"/>
    <n v="501.03"/>
    <n v="2648.48"/>
    <x v="8"/>
    <x v="4"/>
    <x v="0"/>
    <s v="INR"/>
    <x v="5"/>
    <x v="0"/>
  </r>
  <r>
    <s v="7fd9c11d-96bd-44b2-86c8-5aee0ff9a5e2"/>
    <s v="William West"/>
    <n v="2782936221"/>
    <x v="169"/>
    <x v="1"/>
    <n v="629.23"/>
    <n v="4830.7700000000004"/>
    <x v="2"/>
    <x v="2"/>
    <x v="1"/>
    <s v="INR"/>
    <x v="4"/>
    <x v="0"/>
  </r>
  <r>
    <s v="7eb8234e-b529-43b0-b1b4-9d5d5996e73c"/>
    <s v="Tamara Johnson"/>
    <n v="3717306043"/>
    <x v="249"/>
    <x v="1"/>
    <n v="4855.17"/>
    <n v="6653.05"/>
    <x v="5"/>
    <x v="2"/>
    <x v="2"/>
    <s v="INR"/>
    <x v="0"/>
    <x v="1"/>
  </r>
  <r>
    <s v="eededb05-42fe-4582-ab4d-f13cb3644f6a"/>
    <s v="Christopher Walsh"/>
    <n v="1190735533"/>
    <x v="28"/>
    <x v="1"/>
    <n v="3317.17"/>
    <n v="9535.5300000000007"/>
    <x v="9"/>
    <x v="3"/>
    <x v="2"/>
    <s v="INR"/>
    <x v="4"/>
    <x v="1"/>
  </r>
  <r>
    <s v="29ab55e4-aff9-4acd-a284-52d4641374ac"/>
    <s v="Ashley Patel"/>
    <n v="8992879747"/>
    <x v="158"/>
    <x v="0"/>
    <n v="3183.63"/>
    <n v="1858.21"/>
    <x v="3"/>
    <x v="0"/>
    <x v="2"/>
    <s v="INR"/>
    <x v="0"/>
    <x v="1"/>
  </r>
  <r>
    <s v="b6ce4479-8c45-4de8-881c-e75a1c293ebe"/>
    <s v="Justin Gibson"/>
    <n v="6495750600"/>
    <x v="94"/>
    <x v="0"/>
    <n v="1511.94"/>
    <n v="3895.97"/>
    <x v="0"/>
    <x v="3"/>
    <x v="2"/>
    <s v="INR"/>
    <x v="4"/>
    <x v="0"/>
  </r>
  <r>
    <s v="f9ee6762-5729-425e-99b5-1de1a0b40a27"/>
    <s v="James Williams"/>
    <n v="5877457308"/>
    <x v="84"/>
    <x v="1"/>
    <n v="673.2"/>
    <n v="7992.06"/>
    <x v="7"/>
    <x v="1"/>
    <x v="0"/>
    <s v="INR"/>
    <x v="5"/>
    <x v="0"/>
  </r>
  <r>
    <s v="6ce8a64f-62ab-4b4e-bdbe-a06d840213a2"/>
    <s v="Michael Robinson"/>
    <n v="2138337058"/>
    <x v="313"/>
    <x v="0"/>
    <n v="3290.65"/>
    <n v="4589.68"/>
    <x v="3"/>
    <x v="4"/>
    <x v="0"/>
    <s v="INR"/>
    <x v="3"/>
    <x v="1"/>
  </r>
  <r>
    <s v="f58c5872-ee41-4ba7-9727-1444c04104b5"/>
    <s v="Kylie Hatfield"/>
    <n v="6030451886"/>
    <x v="304"/>
    <x v="0"/>
    <n v="185.25"/>
    <n v="7592.56"/>
    <x v="8"/>
    <x v="5"/>
    <x v="2"/>
    <s v="INR"/>
    <x v="0"/>
    <x v="0"/>
  </r>
  <r>
    <s v="b945d7ef-f33c-4abf-a837-bd415357b744"/>
    <s v="Joseph Bryant"/>
    <n v="4350592025"/>
    <x v="277"/>
    <x v="0"/>
    <n v="2088.4899999999998"/>
    <n v="1894.47"/>
    <x v="2"/>
    <x v="1"/>
    <x v="1"/>
    <s v="INR"/>
    <x v="4"/>
    <x v="0"/>
  </r>
  <r>
    <s v="fbe310d1-3e44-4ef8-9685-b6d5caae3ba8"/>
    <s v="Randy Sawyer"/>
    <n v="6550601375"/>
    <x v="128"/>
    <x v="1"/>
    <n v="2014.58"/>
    <n v="1138.17"/>
    <x v="4"/>
    <x v="0"/>
    <x v="2"/>
    <s v="INR"/>
    <x v="1"/>
    <x v="0"/>
  </r>
  <r>
    <s v="898edf6a-6195-404b-835d-dfef9837e348"/>
    <s v="Mrs. Victoria Boyle"/>
    <n v="3042863384"/>
    <x v="71"/>
    <x v="0"/>
    <n v="3177.87"/>
    <n v="7009.49"/>
    <x v="4"/>
    <x v="5"/>
    <x v="0"/>
    <s v="INR"/>
    <x v="0"/>
    <x v="1"/>
  </r>
  <r>
    <s v="149d095c-9d41-4344-9c74-d11f2041fa06"/>
    <s v="Monique Perez"/>
    <n v="6356303288"/>
    <x v="8"/>
    <x v="0"/>
    <n v="1788.46"/>
    <n v="5405.18"/>
    <x v="0"/>
    <x v="0"/>
    <x v="2"/>
    <s v="INR"/>
    <x v="5"/>
    <x v="0"/>
  </r>
  <r>
    <s v="95be42a7-b64a-48ec-bd1e-bd9363eebcf2"/>
    <s v="Jonathan Lewis"/>
    <n v="2391794334"/>
    <x v="78"/>
    <x v="0"/>
    <n v="1715.16"/>
    <n v="7551.24"/>
    <x v="2"/>
    <x v="1"/>
    <x v="2"/>
    <s v="INR"/>
    <x v="0"/>
    <x v="0"/>
  </r>
  <r>
    <s v="8eb9f9d9-f2f5-4f1c-aca1-6ea8a159756a"/>
    <s v="Kayla Adams"/>
    <n v="9864405102"/>
    <x v="217"/>
    <x v="1"/>
    <n v="4520.4799999999996"/>
    <n v="711.79"/>
    <x v="6"/>
    <x v="5"/>
    <x v="1"/>
    <s v="INR"/>
    <x v="2"/>
    <x v="1"/>
  </r>
  <r>
    <s v="fe9f4e1a-33cf-429f-9cfa-e16b05e42d6c"/>
    <s v="Alyssa Leonard"/>
    <n v="3323585560"/>
    <x v="98"/>
    <x v="1"/>
    <n v="2122.83"/>
    <n v="5487.16"/>
    <x v="1"/>
    <x v="1"/>
    <x v="0"/>
    <s v="INR"/>
    <x v="2"/>
    <x v="0"/>
  </r>
  <r>
    <s v="a742cdbc-893a-4a88-912a-7c6a26dc5f82"/>
    <s v="Jennifer Grimes"/>
    <n v="3095244846"/>
    <x v="240"/>
    <x v="0"/>
    <n v="1780.98"/>
    <n v="1515.15"/>
    <x v="0"/>
    <x v="0"/>
    <x v="0"/>
    <s v="INR"/>
    <x v="2"/>
    <x v="0"/>
  </r>
  <r>
    <s v="19d4eaa3-bf6b-4fd8-9949-c8f8213086f0"/>
    <s v="Dana Carter"/>
    <n v="5154949181"/>
    <x v="289"/>
    <x v="1"/>
    <n v="1588.18"/>
    <n v="7821.08"/>
    <x v="3"/>
    <x v="1"/>
    <x v="1"/>
    <s v="INR"/>
    <x v="1"/>
    <x v="0"/>
  </r>
  <r>
    <s v="057ea84d-3517-47b1-979e-05f3c6579742"/>
    <s v="Dana Parks"/>
    <n v="8640941382"/>
    <x v="123"/>
    <x v="1"/>
    <n v="3313.69"/>
    <n v="1255.03"/>
    <x v="4"/>
    <x v="5"/>
    <x v="0"/>
    <s v="INR"/>
    <x v="1"/>
    <x v="1"/>
  </r>
  <r>
    <s v="6a673916-aaca-4104-b061-33b116dd42c9"/>
    <s v="Terri Ramos"/>
    <n v="2954019190"/>
    <x v="335"/>
    <x v="1"/>
    <n v="3730.76"/>
    <n v="7244.03"/>
    <x v="6"/>
    <x v="5"/>
    <x v="1"/>
    <s v="INR"/>
    <x v="2"/>
    <x v="1"/>
  </r>
  <r>
    <s v="4a79e89f-30a3-4b25-a137-7ca22b8a9d56"/>
    <s v="Jessica Rojas"/>
    <n v="4371648518"/>
    <x v="325"/>
    <x v="0"/>
    <n v="3863.35"/>
    <n v="7273.12"/>
    <x v="1"/>
    <x v="1"/>
    <x v="1"/>
    <s v="INR"/>
    <x v="1"/>
    <x v="1"/>
  </r>
  <r>
    <s v="6cae7407-e0f5-4e04-a5b5-0898277b0f7b"/>
    <s v="Nicholas Yates"/>
    <n v="1306464106"/>
    <x v="50"/>
    <x v="1"/>
    <n v="4191.82"/>
    <n v="4127.4799999999996"/>
    <x v="7"/>
    <x v="3"/>
    <x v="1"/>
    <s v="INR"/>
    <x v="2"/>
    <x v="1"/>
  </r>
  <r>
    <s v="9a7bf1c3-b3b9-4bf5-823a-146c4f9256ff"/>
    <s v="Jesus Hill"/>
    <n v="4520053315"/>
    <x v="3"/>
    <x v="0"/>
    <n v="2549.6"/>
    <n v="8305.01"/>
    <x v="2"/>
    <x v="4"/>
    <x v="0"/>
    <s v="INR"/>
    <x v="1"/>
    <x v="0"/>
  </r>
  <r>
    <s v="1a37be62-10f7-474e-9cee-d1d27aeacdaf"/>
    <s v="Tommy Goodman"/>
    <n v="3396235089"/>
    <x v="189"/>
    <x v="1"/>
    <n v="135.04"/>
    <n v="6056.4"/>
    <x v="2"/>
    <x v="4"/>
    <x v="2"/>
    <s v="INR"/>
    <x v="3"/>
    <x v="0"/>
  </r>
  <r>
    <s v="709f8def-c495-4012-b935-a0eeef890784"/>
    <s v="Max Navarro"/>
    <n v="7490531286"/>
    <x v="264"/>
    <x v="0"/>
    <n v="3184.71"/>
    <n v="7571.42"/>
    <x v="8"/>
    <x v="0"/>
    <x v="0"/>
    <s v="INR"/>
    <x v="4"/>
    <x v="1"/>
  </r>
  <r>
    <s v="0731c2e8-63e8-424e-9b97-de70d507ab13"/>
    <s v="Ashley Torres"/>
    <n v="3972340052"/>
    <x v="188"/>
    <x v="1"/>
    <n v="1636.46"/>
    <n v="4961.33"/>
    <x v="4"/>
    <x v="1"/>
    <x v="2"/>
    <s v="INR"/>
    <x v="5"/>
    <x v="0"/>
  </r>
  <r>
    <s v="1f260a8b-dcb2-42ee-ae7c-796575a73b7e"/>
    <s v="Matthew Johnson"/>
    <n v="8753073634"/>
    <x v="329"/>
    <x v="0"/>
    <n v="4382.16"/>
    <n v="2677.94"/>
    <x v="1"/>
    <x v="1"/>
    <x v="2"/>
    <s v="INR"/>
    <x v="3"/>
    <x v="1"/>
  </r>
  <r>
    <s v="f7218261-49ce-4cb7-b682-abdda8a1f03b"/>
    <s v="James Marquez"/>
    <n v="8145509771"/>
    <x v="237"/>
    <x v="1"/>
    <n v="1133.04"/>
    <n v="4167.74"/>
    <x v="2"/>
    <x v="3"/>
    <x v="0"/>
    <s v="INR"/>
    <x v="3"/>
    <x v="0"/>
  </r>
  <r>
    <s v="0712760b-251b-4c33-9270-2ae56f6bde71"/>
    <s v="Amber Hernandez"/>
    <n v="8786886619"/>
    <x v="132"/>
    <x v="1"/>
    <n v="1314.12"/>
    <n v="8958.2199999999993"/>
    <x v="7"/>
    <x v="0"/>
    <x v="2"/>
    <s v="INR"/>
    <x v="1"/>
    <x v="0"/>
  </r>
  <r>
    <s v="e89e2188-1433-4ccd-9a04-82fa255e4b1c"/>
    <s v="Cory Cantrell Jr."/>
    <n v="8998774576"/>
    <x v="42"/>
    <x v="0"/>
    <n v="3363.3"/>
    <n v="3040.94"/>
    <x v="2"/>
    <x v="2"/>
    <x v="2"/>
    <s v="INR"/>
    <x v="1"/>
    <x v="1"/>
  </r>
  <r>
    <s v="0a60be5c-504c-4970-a96a-610c2dc30f9a"/>
    <s v="Ms. Valerie Duarte"/>
    <n v="9059359342"/>
    <x v="291"/>
    <x v="0"/>
    <n v="3796.93"/>
    <n v="8646.09"/>
    <x v="6"/>
    <x v="3"/>
    <x v="2"/>
    <s v="INR"/>
    <x v="1"/>
    <x v="1"/>
  </r>
  <r>
    <s v="e2d78c3e-a906-4807-8c0a-d89a4a720694"/>
    <s v="Brett Hall"/>
    <n v="8474505562"/>
    <x v="65"/>
    <x v="1"/>
    <n v="1434.08"/>
    <n v="2661.71"/>
    <x v="0"/>
    <x v="1"/>
    <x v="2"/>
    <s v="INR"/>
    <x v="3"/>
    <x v="0"/>
  </r>
  <r>
    <s v="d465cfe4-2a7d-4072-9417-2ac5918af114"/>
    <s v="Karen Strickland"/>
    <n v="5974698710"/>
    <x v="265"/>
    <x v="1"/>
    <n v="3616.7"/>
    <n v="637.23"/>
    <x v="2"/>
    <x v="0"/>
    <x v="2"/>
    <s v="INR"/>
    <x v="2"/>
    <x v="1"/>
  </r>
  <r>
    <s v="ff245b04-6780-4b14-8b3d-2902630b29f0"/>
    <s v="David Williams"/>
    <n v="8040732113"/>
    <x v="181"/>
    <x v="0"/>
    <n v="2960.58"/>
    <n v="7295.09"/>
    <x v="2"/>
    <x v="5"/>
    <x v="0"/>
    <s v="INR"/>
    <x v="0"/>
    <x v="0"/>
  </r>
  <r>
    <s v="44bdc1f9-d92b-49e7-a91d-78f70c956c12"/>
    <s v="Kristen Wright"/>
    <n v="8117385359"/>
    <x v="173"/>
    <x v="1"/>
    <n v="1663.54"/>
    <n v="8455.11"/>
    <x v="7"/>
    <x v="1"/>
    <x v="2"/>
    <s v="INR"/>
    <x v="1"/>
    <x v="0"/>
  </r>
  <r>
    <s v="73a95788-b2f3-4727-a32b-97a5f26b4572"/>
    <s v="Brian Greene"/>
    <n v="7195453464"/>
    <x v="77"/>
    <x v="1"/>
    <n v="4612.8500000000004"/>
    <n v="6728.17"/>
    <x v="8"/>
    <x v="3"/>
    <x v="1"/>
    <s v="INR"/>
    <x v="0"/>
    <x v="1"/>
  </r>
  <r>
    <s v="19cc1c8c-49ec-474f-98c8-d4181e2a492e"/>
    <s v="David Wright"/>
    <n v="7237150018"/>
    <x v="35"/>
    <x v="0"/>
    <n v="2968.82"/>
    <n v="3380.98"/>
    <x v="6"/>
    <x v="0"/>
    <x v="2"/>
    <s v="INR"/>
    <x v="0"/>
    <x v="0"/>
  </r>
  <r>
    <s v="2cdb2a33-5f6c-404a-9af7-3ae35aaca26b"/>
    <s v="Cameron Nguyen"/>
    <n v="3058158291"/>
    <x v="1"/>
    <x v="1"/>
    <n v="4219.25"/>
    <n v="4915.41"/>
    <x v="6"/>
    <x v="0"/>
    <x v="1"/>
    <s v="INR"/>
    <x v="4"/>
    <x v="1"/>
  </r>
  <r>
    <s v="e8e6fc14-ea91-4b02-ba4f-55e9a5bacfad"/>
    <s v="Amanda Newton"/>
    <n v="1049163709"/>
    <x v="314"/>
    <x v="0"/>
    <n v="695.28"/>
    <n v="694.71"/>
    <x v="3"/>
    <x v="5"/>
    <x v="2"/>
    <s v="INR"/>
    <x v="3"/>
    <x v="0"/>
  </r>
  <r>
    <s v="bc385839-49f4-4203-8115-e001c889a66a"/>
    <s v="Vickie Cline"/>
    <n v="5898070744"/>
    <x v="315"/>
    <x v="0"/>
    <n v="3154.54"/>
    <n v="7326.84"/>
    <x v="5"/>
    <x v="0"/>
    <x v="2"/>
    <s v="INR"/>
    <x v="0"/>
    <x v="1"/>
  </r>
  <r>
    <s v="44ac34ac-ef22-499c-8a78-a4be872e4fc1"/>
    <s v="Amanda Massey"/>
    <n v="2497504143"/>
    <x v="186"/>
    <x v="0"/>
    <n v="2642.46"/>
    <n v="2720.89"/>
    <x v="3"/>
    <x v="1"/>
    <x v="0"/>
    <s v="INR"/>
    <x v="4"/>
    <x v="0"/>
  </r>
  <r>
    <s v="04fa89ce-b346-4f97-858c-a9ffb2b1250d"/>
    <s v="Diane Wilson"/>
    <n v="1531531299"/>
    <x v="212"/>
    <x v="1"/>
    <n v="3988.67"/>
    <n v="7076.41"/>
    <x v="4"/>
    <x v="1"/>
    <x v="0"/>
    <s v="INR"/>
    <x v="1"/>
    <x v="1"/>
  </r>
  <r>
    <s v="44a75d61-0a65-4e27-b583-c8f93063939b"/>
    <s v="Amy Hopkins"/>
    <n v="5259604843"/>
    <x v="137"/>
    <x v="1"/>
    <n v="2856.18"/>
    <n v="9545.81"/>
    <x v="3"/>
    <x v="1"/>
    <x v="2"/>
    <s v="INR"/>
    <x v="2"/>
    <x v="0"/>
  </r>
  <r>
    <s v="fea4e11f-f363-43d6-bbcc-c3d0e6e16219"/>
    <s v="Timothy Baker"/>
    <n v="6119536965"/>
    <x v="238"/>
    <x v="1"/>
    <n v="298.33999999999997"/>
    <n v="6875.02"/>
    <x v="0"/>
    <x v="2"/>
    <x v="1"/>
    <s v="INR"/>
    <x v="0"/>
    <x v="0"/>
  </r>
  <r>
    <s v="81bcbafc-2ded-4c36-a8aa-6c0e301508a6"/>
    <s v="Diana Andrews"/>
    <n v="4413034576"/>
    <x v="299"/>
    <x v="1"/>
    <n v="2414.41"/>
    <n v="649.46"/>
    <x v="6"/>
    <x v="3"/>
    <x v="2"/>
    <s v="INR"/>
    <x v="3"/>
    <x v="0"/>
  </r>
  <r>
    <s v="3e1c4d42-d337-467f-ba30-948e4815a6eb"/>
    <s v="Tina Martin"/>
    <n v="7639497253"/>
    <x v="141"/>
    <x v="1"/>
    <n v="3070.28"/>
    <n v="4088.12"/>
    <x v="6"/>
    <x v="1"/>
    <x v="1"/>
    <s v="INR"/>
    <x v="3"/>
    <x v="1"/>
  </r>
  <r>
    <s v="f19923c2-fee0-4a1b-be6c-e2de91a6ca89"/>
    <s v="Jason Hall"/>
    <n v="8626069014"/>
    <x v="55"/>
    <x v="0"/>
    <n v="3883.39"/>
    <n v="4814.45"/>
    <x v="5"/>
    <x v="3"/>
    <x v="1"/>
    <s v="INR"/>
    <x v="0"/>
    <x v="1"/>
  </r>
  <r>
    <s v="c44aade7-2483-488e-a998-96d52206bdf5"/>
    <s v="Brian Chavez"/>
    <n v="1070840101"/>
    <x v="247"/>
    <x v="0"/>
    <n v="949.41"/>
    <n v="9025.27"/>
    <x v="2"/>
    <x v="1"/>
    <x v="0"/>
    <s v="INR"/>
    <x v="3"/>
    <x v="0"/>
  </r>
  <r>
    <s v="f6aeeb46-ac86-4aa7-b8b2-38badd1afe69"/>
    <s v="John Frye"/>
    <n v="4491874680"/>
    <x v="114"/>
    <x v="0"/>
    <n v="3521.62"/>
    <n v="2843.33"/>
    <x v="0"/>
    <x v="3"/>
    <x v="2"/>
    <s v="INR"/>
    <x v="2"/>
    <x v="1"/>
  </r>
  <r>
    <s v="2d6f2524-9057-43d6-844c-c5f40bf95d0d"/>
    <s v="Michael Avila"/>
    <n v="7235338506"/>
    <x v="277"/>
    <x v="0"/>
    <n v="3122.16"/>
    <n v="2954.76"/>
    <x v="8"/>
    <x v="0"/>
    <x v="1"/>
    <s v="INR"/>
    <x v="5"/>
    <x v="1"/>
  </r>
  <r>
    <s v="fef2d573-3ca8-4cb9-83da-90311ba78729"/>
    <s v="Ashley Shields"/>
    <n v="4120819981"/>
    <x v="114"/>
    <x v="1"/>
    <n v="2145.31"/>
    <n v="4613.07"/>
    <x v="5"/>
    <x v="4"/>
    <x v="0"/>
    <s v="INR"/>
    <x v="4"/>
    <x v="0"/>
  </r>
  <r>
    <s v="ab0e3772-8d13-4ff6-bab6-2bf8e665e8aa"/>
    <s v="Virginia Luna"/>
    <n v="1156249324"/>
    <x v="50"/>
    <x v="1"/>
    <n v="2710.24"/>
    <n v="4138.33"/>
    <x v="3"/>
    <x v="1"/>
    <x v="0"/>
    <s v="INR"/>
    <x v="0"/>
    <x v="0"/>
  </r>
  <r>
    <s v="00558763-0b55-4497-aa37-4faecaa6d4fd"/>
    <s v="Julie Johnson"/>
    <n v="1472193315"/>
    <x v="47"/>
    <x v="1"/>
    <n v="225.01"/>
    <n v="5051.6899999999996"/>
    <x v="7"/>
    <x v="1"/>
    <x v="1"/>
    <s v="INR"/>
    <x v="5"/>
    <x v="0"/>
  </r>
  <r>
    <s v="fe64b140-bc88-43f4-8a71-08203fe7709d"/>
    <s v="Kimberly Davis"/>
    <n v="5767180198"/>
    <x v="276"/>
    <x v="0"/>
    <n v="2933.24"/>
    <n v="3057.09"/>
    <x v="3"/>
    <x v="3"/>
    <x v="2"/>
    <s v="INR"/>
    <x v="2"/>
    <x v="0"/>
  </r>
  <r>
    <s v="a40b15b8-fe76-4aab-955c-ed9d07d22319"/>
    <s v="James Miller"/>
    <n v="6093533251"/>
    <x v="77"/>
    <x v="1"/>
    <n v="4394.41"/>
    <n v="6991.69"/>
    <x v="5"/>
    <x v="0"/>
    <x v="1"/>
    <s v="INR"/>
    <x v="2"/>
    <x v="1"/>
  </r>
  <r>
    <s v="2f6aa934-c8a7-479f-b028-03ea8572a265"/>
    <s v="Mary Cox"/>
    <n v="1579502853"/>
    <x v="324"/>
    <x v="0"/>
    <n v="156.78"/>
    <n v="2048.31"/>
    <x v="8"/>
    <x v="0"/>
    <x v="2"/>
    <s v="INR"/>
    <x v="3"/>
    <x v="0"/>
  </r>
  <r>
    <s v="1959285c-15c7-4c0c-896b-9d9b1ac57459"/>
    <s v="Kelly Tanner"/>
    <n v="1481435903"/>
    <x v="39"/>
    <x v="0"/>
    <n v="4718.8"/>
    <n v="5697.88"/>
    <x v="1"/>
    <x v="4"/>
    <x v="0"/>
    <s v="INR"/>
    <x v="4"/>
    <x v="1"/>
  </r>
  <r>
    <s v="3000934f-05c6-4f4f-8ffa-e0c661e2d472"/>
    <s v="John Butler"/>
    <n v="5628422789"/>
    <x v="142"/>
    <x v="0"/>
    <n v="3741.03"/>
    <n v="7876.56"/>
    <x v="5"/>
    <x v="3"/>
    <x v="2"/>
    <s v="INR"/>
    <x v="1"/>
    <x v="1"/>
  </r>
  <r>
    <s v="8f4f7127-81a6-4912-83b3-5cfc7b1da660"/>
    <s v="Mr. Frederick Rivera"/>
    <n v="7845048826"/>
    <x v="164"/>
    <x v="1"/>
    <n v="3982.82"/>
    <n v="5203.54"/>
    <x v="4"/>
    <x v="4"/>
    <x v="1"/>
    <s v="INR"/>
    <x v="1"/>
    <x v="1"/>
  </r>
  <r>
    <s v="fdc2f149-b08d-403e-8bcc-a6c18410b05b"/>
    <s v="Amy Beck"/>
    <n v="4009493770"/>
    <x v="26"/>
    <x v="1"/>
    <n v="3349.26"/>
    <n v="4418.24"/>
    <x v="5"/>
    <x v="4"/>
    <x v="0"/>
    <s v="INR"/>
    <x v="3"/>
    <x v="1"/>
  </r>
  <r>
    <s v="7d302c34-1f4c-42cf-8592-bdc9e2cafee6"/>
    <s v="Natalie Clark"/>
    <n v="6442872261"/>
    <x v="119"/>
    <x v="0"/>
    <n v="930.42"/>
    <n v="5999.69"/>
    <x v="7"/>
    <x v="4"/>
    <x v="2"/>
    <s v="INR"/>
    <x v="5"/>
    <x v="0"/>
  </r>
  <r>
    <s v="d6a89b69-ec9a-4039-a358-e5b1b5bd448a"/>
    <s v="Mark Baird"/>
    <n v="3019444322"/>
    <x v="168"/>
    <x v="1"/>
    <n v="4283.62"/>
    <n v="6245.03"/>
    <x v="6"/>
    <x v="2"/>
    <x v="0"/>
    <s v="INR"/>
    <x v="5"/>
    <x v="1"/>
  </r>
  <r>
    <s v="f3b136e1-d0e8-4418-98c1-73fbf4d1325c"/>
    <s v="Ricardo Alexander"/>
    <n v="4879918118"/>
    <x v="264"/>
    <x v="1"/>
    <n v="1577.14"/>
    <n v="3460.33"/>
    <x v="2"/>
    <x v="0"/>
    <x v="2"/>
    <s v="INR"/>
    <x v="0"/>
    <x v="0"/>
  </r>
  <r>
    <s v="ca361e02-92b1-4c54-b5db-97514b106076"/>
    <s v="Kristy Perez"/>
    <n v="4448391128"/>
    <x v="303"/>
    <x v="1"/>
    <n v="1220.1099999999999"/>
    <n v="7698.52"/>
    <x v="8"/>
    <x v="5"/>
    <x v="2"/>
    <s v="INR"/>
    <x v="3"/>
    <x v="0"/>
  </r>
  <r>
    <s v="749f8e7c-5a18-4f9a-86a7-bfac2b29d4e8"/>
    <s v="Vanessa Vargas"/>
    <n v="1971468068"/>
    <x v="247"/>
    <x v="0"/>
    <n v="4212.7"/>
    <n v="7012.56"/>
    <x v="4"/>
    <x v="2"/>
    <x v="0"/>
    <s v="INR"/>
    <x v="3"/>
    <x v="1"/>
  </r>
  <r>
    <s v="27e82122-3c25-4d4f-b057-0aad4f90c34b"/>
    <s v="Anne Smith"/>
    <n v="7131505291"/>
    <x v="298"/>
    <x v="1"/>
    <n v="1735.75"/>
    <n v="4568.84"/>
    <x v="7"/>
    <x v="0"/>
    <x v="1"/>
    <s v="INR"/>
    <x v="1"/>
    <x v="0"/>
  </r>
  <r>
    <s v="8cf4225d-f3d6-4188-92fc-4a66de839feb"/>
    <s v="Peter Moore"/>
    <n v="2041468130"/>
    <x v="35"/>
    <x v="0"/>
    <n v="3315.26"/>
    <n v="3889.83"/>
    <x v="7"/>
    <x v="4"/>
    <x v="0"/>
    <s v="INR"/>
    <x v="4"/>
    <x v="1"/>
  </r>
  <r>
    <s v="d5971f58-0641-49fc-a560-0e999f28d21a"/>
    <s v="Beth Nelson"/>
    <n v="1530119668"/>
    <x v="248"/>
    <x v="1"/>
    <n v="2030.75"/>
    <n v="4201.03"/>
    <x v="3"/>
    <x v="4"/>
    <x v="1"/>
    <s v="INR"/>
    <x v="0"/>
    <x v="0"/>
  </r>
  <r>
    <s v="2b2b7d04-43c1-4332-a4db-28bd3a94171d"/>
    <s v="Carla Conway"/>
    <n v="1479196564"/>
    <x v="203"/>
    <x v="0"/>
    <n v="2630.93"/>
    <n v="9664.7099999999991"/>
    <x v="7"/>
    <x v="3"/>
    <x v="2"/>
    <s v="INR"/>
    <x v="4"/>
    <x v="0"/>
  </r>
  <r>
    <s v="29882394-a0e4-4c64-bae6-762df30b7e4d"/>
    <s v="Andre Morris"/>
    <n v="8608974945"/>
    <x v="48"/>
    <x v="1"/>
    <n v="1328.67"/>
    <n v="9277.23"/>
    <x v="3"/>
    <x v="5"/>
    <x v="0"/>
    <s v="INR"/>
    <x v="1"/>
    <x v="0"/>
  </r>
  <r>
    <s v="9470c8e5-61a8-4eae-affb-c87fd0d8e05b"/>
    <s v="Connie Oneill"/>
    <n v="2234953458"/>
    <x v="295"/>
    <x v="0"/>
    <n v="2466.73"/>
    <n v="8331.86"/>
    <x v="2"/>
    <x v="3"/>
    <x v="1"/>
    <s v="INR"/>
    <x v="1"/>
    <x v="0"/>
  </r>
  <r>
    <s v="c68bd449-e8d5-493a-b4e9-69deed6ecfed"/>
    <s v="Lisa Gregory"/>
    <n v="4248846256"/>
    <x v="112"/>
    <x v="0"/>
    <n v="1627.13"/>
    <n v="9153.98"/>
    <x v="7"/>
    <x v="5"/>
    <x v="1"/>
    <s v="INR"/>
    <x v="5"/>
    <x v="0"/>
  </r>
  <r>
    <s v="0bd2fee8-49fc-48b2-b0a2-b9b1d7ad881b"/>
    <s v="Daniel Gates"/>
    <n v="3947746965"/>
    <x v="310"/>
    <x v="1"/>
    <n v="3453.73"/>
    <n v="9587.67"/>
    <x v="3"/>
    <x v="2"/>
    <x v="0"/>
    <s v="INR"/>
    <x v="2"/>
    <x v="1"/>
  </r>
  <r>
    <s v="db4729dd-3685-4715-ab35-a285b1781b0c"/>
    <s v="Jerry Rush"/>
    <n v="4371308785"/>
    <x v="110"/>
    <x v="1"/>
    <n v="982.5"/>
    <n v="1835.71"/>
    <x v="3"/>
    <x v="1"/>
    <x v="2"/>
    <s v="INR"/>
    <x v="5"/>
    <x v="0"/>
  </r>
  <r>
    <s v="c0f1de03-d0aa-463b-b802-2e673ce18c44"/>
    <s v="April Mullen"/>
    <n v="7557624010"/>
    <x v="251"/>
    <x v="0"/>
    <n v="1767.05"/>
    <n v="5253.75"/>
    <x v="3"/>
    <x v="0"/>
    <x v="1"/>
    <s v="INR"/>
    <x v="4"/>
    <x v="0"/>
  </r>
  <r>
    <s v="18c8a10a-1224-4fa6-babe-0302a0a8377b"/>
    <s v="Paul Kelly"/>
    <n v="8648642482"/>
    <x v="168"/>
    <x v="0"/>
    <n v="3577.7"/>
    <n v="4963.55"/>
    <x v="6"/>
    <x v="5"/>
    <x v="2"/>
    <s v="INR"/>
    <x v="4"/>
    <x v="1"/>
  </r>
  <r>
    <s v="64e8e9a0-e145-427f-8705-793cb747287c"/>
    <s v="Lori Cline"/>
    <n v="3823214213"/>
    <x v="69"/>
    <x v="1"/>
    <n v="1876.21"/>
    <n v="8246.43"/>
    <x v="4"/>
    <x v="3"/>
    <x v="0"/>
    <s v="INR"/>
    <x v="1"/>
    <x v="0"/>
  </r>
  <r>
    <s v="a5606964-7dfc-4afd-a843-5b2eb120865d"/>
    <s v="Adrian Perez"/>
    <n v="8563414429"/>
    <x v="0"/>
    <x v="0"/>
    <n v="723.34"/>
    <n v="9176.7800000000007"/>
    <x v="4"/>
    <x v="0"/>
    <x v="0"/>
    <s v="INR"/>
    <x v="1"/>
    <x v="0"/>
  </r>
  <r>
    <s v="e0c58c5c-4746-4253-9094-45b125fd3368"/>
    <s v="Thomas Strickland"/>
    <n v="3826730493"/>
    <x v="133"/>
    <x v="1"/>
    <n v="1405.69"/>
    <n v="4137.0600000000004"/>
    <x v="7"/>
    <x v="0"/>
    <x v="1"/>
    <s v="INR"/>
    <x v="5"/>
    <x v="0"/>
  </r>
  <r>
    <s v="4035f7f1-7f83-40d9-b062-545723f6639e"/>
    <s v="Melissa Matthews"/>
    <n v="6305773464"/>
    <x v="0"/>
    <x v="1"/>
    <n v="751.49"/>
    <n v="4680.42"/>
    <x v="2"/>
    <x v="4"/>
    <x v="1"/>
    <s v="INR"/>
    <x v="4"/>
    <x v="0"/>
  </r>
  <r>
    <s v="7a5b3ffd-bfcf-4862-b54c-1495b064f263"/>
    <s v="Raymond Ortiz"/>
    <n v="3608122408"/>
    <x v="267"/>
    <x v="0"/>
    <n v="2563.86"/>
    <n v="8931.1200000000008"/>
    <x v="5"/>
    <x v="3"/>
    <x v="2"/>
    <s v="INR"/>
    <x v="5"/>
    <x v="0"/>
  </r>
  <r>
    <s v="784e49c9-079d-4164-9e3b-fbf2d1cca9fc"/>
    <s v="Roy Santos"/>
    <n v="2764320734"/>
    <x v="217"/>
    <x v="1"/>
    <n v="4803.6400000000003"/>
    <n v="5276.38"/>
    <x v="6"/>
    <x v="2"/>
    <x v="2"/>
    <s v="INR"/>
    <x v="3"/>
    <x v="1"/>
  </r>
  <r>
    <s v="9e3b7782-cb66-4890-b072-095c7eb77d3e"/>
    <s v="Joshua Simmons"/>
    <n v="6101567174"/>
    <x v="38"/>
    <x v="1"/>
    <n v="1764.81"/>
    <n v="4532.38"/>
    <x v="6"/>
    <x v="1"/>
    <x v="1"/>
    <s v="INR"/>
    <x v="3"/>
    <x v="0"/>
  </r>
  <r>
    <s v="3f8ffdfe-5de3-4436-bd40-330da8792346"/>
    <s v="Caroline Huynh"/>
    <n v="7446995592"/>
    <x v="278"/>
    <x v="1"/>
    <n v="3499.37"/>
    <n v="9333.9599999999991"/>
    <x v="5"/>
    <x v="3"/>
    <x v="0"/>
    <s v="INR"/>
    <x v="0"/>
    <x v="1"/>
  </r>
  <r>
    <s v="92725da1-385d-4406-9029-2e6a37a49dd7"/>
    <s v="Peter Murphy"/>
    <n v="3652865966"/>
    <x v="285"/>
    <x v="0"/>
    <n v="2669.85"/>
    <n v="3112"/>
    <x v="5"/>
    <x v="0"/>
    <x v="1"/>
    <s v="INR"/>
    <x v="2"/>
    <x v="0"/>
  </r>
  <r>
    <s v="7892b17c-0218-4506-b111-2d765cc788d1"/>
    <s v="Benjamin Morgan"/>
    <n v="5118312833"/>
    <x v="293"/>
    <x v="0"/>
    <n v="475.62"/>
    <n v="3757.59"/>
    <x v="9"/>
    <x v="1"/>
    <x v="2"/>
    <s v="INR"/>
    <x v="1"/>
    <x v="0"/>
  </r>
  <r>
    <s v="0bcdc4b8-c15a-4ca4-8c9f-de7fcb739721"/>
    <s v="Cristina Joyce"/>
    <n v="4232514782"/>
    <x v="208"/>
    <x v="0"/>
    <n v="2657.26"/>
    <n v="4711.93"/>
    <x v="4"/>
    <x v="4"/>
    <x v="2"/>
    <s v="INR"/>
    <x v="4"/>
    <x v="0"/>
  </r>
  <r>
    <s v="50de293c-6965-4b44-9d51-8074831bb5d8"/>
    <s v="Jay Terry"/>
    <n v="9922620106"/>
    <x v="262"/>
    <x v="1"/>
    <n v="3572.88"/>
    <n v="5927.67"/>
    <x v="6"/>
    <x v="2"/>
    <x v="2"/>
    <s v="INR"/>
    <x v="4"/>
    <x v="1"/>
  </r>
  <r>
    <s v="cac1a03c-25f7-46f0-bdea-17e5eeef807b"/>
    <s v="Jennifer Garcia"/>
    <n v="2224470511"/>
    <x v="300"/>
    <x v="0"/>
    <n v="1131.33"/>
    <n v="3672.72"/>
    <x v="2"/>
    <x v="0"/>
    <x v="2"/>
    <s v="INR"/>
    <x v="4"/>
    <x v="0"/>
  </r>
  <r>
    <s v="b946daae-0de7-4b7a-bc6e-48ffb7af1fbd"/>
    <s v="Victoria Ryan PhD"/>
    <n v="8102218928"/>
    <x v="216"/>
    <x v="1"/>
    <n v="2010.66"/>
    <n v="4967.07"/>
    <x v="1"/>
    <x v="1"/>
    <x v="2"/>
    <s v="INR"/>
    <x v="5"/>
    <x v="0"/>
  </r>
  <r>
    <s v="9a7ecf04-627d-4abf-b7bb-63007798b258"/>
    <s v="Kristin Gentry"/>
    <n v="3967676861"/>
    <x v="24"/>
    <x v="0"/>
    <n v="2005"/>
    <n v="4371.3"/>
    <x v="6"/>
    <x v="2"/>
    <x v="2"/>
    <s v="INR"/>
    <x v="4"/>
    <x v="0"/>
  </r>
  <r>
    <s v="506f3dc1-7e30-4b83-92c1-b48288f3f559"/>
    <s v="Andrew Anderson"/>
    <n v="7210803345"/>
    <x v="207"/>
    <x v="0"/>
    <n v="1433.52"/>
    <n v="959.76"/>
    <x v="5"/>
    <x v="0"/>
    <x v="2"/>
    <s v="INR"/>
    <x v="1"/>
    <x v="0"/>
  </r>
  <r>
    <s v="6ee908d8-894e-40f2-a8d3-42f6233ae036"/>
    <s v="Jeffrey Stokes"/>
    <n v="7064879742"/>
    <x v="129"/>
    <x v="0"/>
    <n v="3878.13"/>
    <n v="3472.37"/>
    <x v="6"/>
    <x v="4"/>
    <x v="2"/>
    <s v="INR"/>
    <x v="0"/>
    <x v="1"/>
  </r>
  <r>
    <s v="bb255c41-a075-4767-a7ef-02726c2fd580"/>
    <s v="Jason Chavez"/>
    <n v="3081648193"/>
    <x v="314"/>
    <x v="0"/>
    <n v="1881.48"/>
    <n v="2060"/>
    <x v="6"/>
    <x v="4"/>
    <x v="0"/>
    <s v="INR"/>
    <x v="2"/>
    <x v="0"/>
  </r>
  <r>
    <s v="78aec7d0-f485-450f-be23-9ee48342a122"/>
    <s v="Mary Mitchell"/>
    <n v="8183337010"/>
    <x v="304"/>
    <x v="0"/>
    <n v="1647.4"/>
    <n v="554.11"/>
    <x v="9"/>
    <x v="3"/>
    <x v="1"/>
    <s v="INR"/>
    <x v="2"/>
    <x v="0"/>
  </r>
  <r>
    <s v="548ac911-a1fe-4e29-b759-0783d1345cb8"/>
    <s v="Joshua Wallace"/>
    <n v="3095565688"/>
    <x v="217"/>
    <x v="1"/>
    <n v="3662.54"/>
    <n v="8792.7000000000007"/>
    <x v="0"/>
    <x v="4"/>
    <x v="1"/>
    <s v="INR"/>
    <x v="0"/>
    <x v="1"/>
  </r>
  <r>
    <s v="fe096a78-4ac1-48dc-b9a1-cb59b42e6371"/>
    <s v="Justin Chavez"/>
    <n v="1131133024"/>
    <x v="173"/>
    <x v="0"/>
    <n v="3114.19"/>
    <n v="2038.17"/>
    <x v="3"/>
    <x v="0"/>
    <x v="2"/>
    <s v="INR"/>
    <x v="0"/>
    <x v="1"/>
  </r>
  <r>
    <s v="3e576412-d7bf-4769-b10e-ee5d9bda7f8f"/>
    <s v="Latasha Bell"/>
    <n v="5671789454"/>
    <x v="88"/>
    <x v="0"/>
    <n v="616.64"/>
    <n v="8934.9599999999991"/>
    <x v="0"/>
    <x v="1"/>
    <x v="1"/>
    <s v="INR"/>
    <x v="5"/>
    <x v="0"/>
  </r>
  <r>
    <s v="40c28002-74ea-4b0f-addf-53b8061187fe"/>
    <s v="Hannah Mercado MD"/>
    <n v="1941291878"/>
    <x v="217"/>
    <x v="1"/>
    <n v="3352.51"/>
    <n v="3162.14"/>
    <x v="5"/>
    <x v="1"/>
    <x v="1"/>
    <s v="INR"/>
    <x v="4"/>
    <x v="1"/>
  </r>
  <r>
    <s v="0c38df63-6289-4a05-80ec-2772b27bf619"/>
    <s v="Danielle Bailey"/>
    <n v="8730878875"/>
    <x v="284"/>
    <x v="1"/>
    <n v="4275.96"/>
    <n v="6486.39"/>
    <x v="9"/>
    <x v="0"/>
    <x v="2"/>
    <s v="INR"/>
    <x v="2"/>
    <x v="1"/>
  </r>
  <r>
    <s v="27819b0d-5d1b-429c-8ca2-d2bb96c9ad02"/>
    <s v="Amanda Richards"/>
    <n v="5297195779"/>
    <x v="11"/>
    <x v="1"/>
    <n v="4171.7"/>
    <n v="3664.25"/>
    <x v="0"/>
    <x v="4"/>
    <x v="2"/>
    <s v="INR"/>
    <x v="4"/>
    <x v="1"/>
  </r>
  <r>
    <s v="7baa7d92-084a-49f3-af90-f08de8ccb8ce"/>
    <s v="William Frey"/>
    <n v="7434896817"/>
    <x v="49"/>
    <x v="1"/>
    <n v="4017.19"/>
    <n v="5669.75"/>
    <x v="8"/>
    <x v="4"/>
    <x v="1"/>
    <s v="INR"/>
    <x v="5"/>
    <x v="1"/>
  </r>
  <r>
    <s v="f20dd8b3-c11e-4ec6-bbba-a32dd75c47be"/>
    <s v="Maria Robinson"/>
    <n v="4680691317"/>
    <x v="237"/>
    <x v="0"/>
    <n v="3936.51"/>
    <n v="9409.4699999999993"/>
    <x v="4"/>
    <x v="4"/>
    <x v="0"/>
    <s v="INR"/>
    <x v="5"/>
    <x v="1"/>
  </r>
  <r>
    <s v="9f3bdcbd-df5b-4a59-bbc7-595b96554ae1"/>
    <s v="Daniel Shepard"/>
    <n v="3463957607"/>
    <x v="2"/>
    <x v="0"/>
    <n v="2499.1799999999998"/>
    <n v="3738.09"/>
    <x v="1"/>
    <x v="4"/>
    <x v="2"/>
    <s v="INR"/>
    <x v="3"/>
    <x v="0"/>
  </r>
  <r>
    <s v="774a2959-0636-4055-b5b3-919894618508"/>
    <s v="Angela Hall"/>
    <n v="9291748112"/>
    <x v="87"/>
    <x v="0"/>
    <n v="1379.81"/>
    <n v="5641.79"/>
    <x v="6"/>
    <x v="2"/>
    <x v="0"/>
    <s v="INR"/>
    <x v="4"/>
    <x v="0"/>
  </r>
  <r>
    <s v="317663b1-ce22-46bb-8451-0754b5293187"/>
    <s v="Crystal Estrada"/>
    <n v="8732479991"/>
    <x v="250"/>
    <x v="0"/>
    <n v="1017.67"/>
    <n v="6537.6"/>
    <x v="0"/>
    <x v="3"/>
    <x v="2"/>
    <s v="INR"/>
    <x v="1"/>
    <x v="0"/>
  </r>
  <r>
    <s v="5929f89b-f59b-4155-b8b8-16dfb969360e"/>
    <s v="Judith West"/>
    <n v="1592752601"/>
    <x v="102"/>
    <x v="0"/>
    <n v="3346.92"/>
    <n v="7857.77"/>
    <x v="8"/>
    <x v="2"/>
    <x v="2"/>
    <s v="INR"/>
    <x v="1"/>
    <x v="1"/>
  </r>
  <r>
    <s v="260dd8c1-164a-4d31-9277-c52505dfc9b0"/>
    <s v="Katie Riley"/>
    <n v="6080738266"/>
    <x v="24"/>
    <x v="1"/>
    <n v="994.09"/>
    <n v="8380.15"/>
    <x v="5"/>
    <x v="1"/>
    <x v="2"/>
    <s v="INR"/>
    <x v="4"/>
    <x v="0"/>
  </r>
  <r>
    <s v="faa61313-11dd-41c7-9190-d65e414f4976"/>
    <s v="Kathy Thompson"/>
    <n v="1881324197"/>
    <x v="28"/>
    <x v="0"/>
    <n v="2560.39"/>
    <n v="2526.5700000000002"/>
    <x v="4"/>
    <x v="5"/>
    <x v="2"/>
    <s v="INR"/>
    <x v="5"/>
    <x v="0"/>
  </r>
  <r>
    <s v="cb33c2f7-4d4a-410e-b95b-465aefbfff61"/>
    <s v="Alyssa Martin"/>
    <n v="3673713917"/>
    <x v="38"/>
    <x v="1"/>
    <n v="1165.8"/>
    <n v="1381.22"/>
    <x v="5"/>
    <x v="1"/>
    <x v="2"/>
    <s v="INR"/>
    <x v="0"/>
    <x v="0"/>
  </r>
  <r>
    <s v="4190885f-0578-47df-9a7a-91aaf309b898"/>
    <s v="Malik Sullivan"/>
    <n v="8193461798"/>
    <x v="216"/>
    <x v="0"/>
    <n v="155.15"/>
    <n v="7825.88"/>
    <x v="0"/>
    <x v="0"/>
    <x v="0"/>
    <s v="INR"/>
    <x v="1"/>
    <x v="0"/>
  </r>
  <r>
    <s v="3bddbbd1-6aae-4e18-8596-a63b341b9242"/>
    <s v="Jaclyn Wood"/>
    <n v="5206743976"/>
    <x v="298"/>
    <x v="0"/>
    <n v="1224.6099999999999"/>
    <n v="2765.82"/>
    <x v="8"/>
    <x v="1"/>
    <x v="1"/>
    <s v="INR"/>
    <x v="4"/>
    <x v="0"/>
  </r>
  <r>
    <s v="ad039001-47e3-4746-b280-23651b6c212f"/>
    <s v="Matthew Jackson"/>
    <n v="7668676173"/>
    <x v="299"/>
    <x v="0"/>
    <n v="4655.79"/>
    <n v="583.41999999999996"/>
    <x v="0"/>
    <x v="0"/>
    <x v="0"/>
    <s v="INR"/>
    <x v="2"/>
    <x v="1"/>
  </r>
  <r>
    <s v="1b55856f-9ca6-462f-9478-958fc763f17f"/>
    <s v="Lynn Smith"/>
    <n v="8720520849"/>
    <x v="239"/>
    <x v="0"/>
    <n v="2053.36"/>
    <n v="1588.4"/>
    <x v="4"/>
    <x v="5"/>
    <x v="2"/>
    <s v="INR"/>
    <x v="1"/>
    <x v="0"/>
  </r>
  <r>
    <s v="82439e27-cab4-4bc7-8fa1-131cd12eec22"/>
    <s v="Laura Baker"/>
    <n v="9871245590"/>
    <x v="6"/>
    <x v="1"/>
    <n v="1116.1199999999999"/>
    <n v="5576.32"/>
    <x v="4"/>
    <x v="4"/>
    <x v="1"/>
    <s v="INR"/>
    <x v="3"/>
    <x v="0"/>
  </r>
  <r>
    <s v="77054864-a11a-4a20-9f55-0224823a7ab1"/>
    <s v="Lori Novak"/>
    <n v="3750948847"/>
    <x v="244"/>
    <x v="1"/>
    <n v="1183.3800000000001"/>
    <n v="5856.17"/>
    <x v="9"/>
    <x v="3"/>
    <x v="2"/>
    <s v="INR"/>
    <x v="3"/>
    <x v="0"/>
  </r>
  <r>
    <s v="b1f3959e-ac6c-48c4-a9ff-a4ee174db63e"/>
    <s v="Jason Lynch"/>
    <n v="7984591000"/>
    <x v="335"/>
    <x v="1"/>
    <n v="2833.46"/>
    <n v="9890.86"/>
    <x v="5"/>
    <x v="0"/>
    <x v="1"/>
    <s v="INR"/>
    <x v="2"/>
    <x v="0"/>
  </r>
  <r>
    <s v="841eb387-8612-4dc9-9fd2-e9f3397be88a"/>
    <s v="Samantha Miller DDS"/>
    <n v="3558510286"/>
    <x v="214"/>
    <x v="0"/>
    <n v="625.52"/>
    <n v="904.62"/>
    <x v="8"/>
    <x v="3"/>
    <x v="1"/>
    <s v="INR"/>
    <x v="5"/>
    <x v="0"/>
  </r>
  <r>
    <s v="f800aca1-dee3-4b35-bc64-4ab3be1e1d36"/>
    <s v="Douglas James"/>
    <n v="6381658567"/>
    <x v="11"/>
    <x v="0"/>
    <n v="1310.05"/>
    <n v="1113.8699999999999"/>
    <x v="0"/>
    <x v="4"/>
    <x v="0"/>
    <s v="INR"/>
    <x v="2"/>
    <x v="0"/>
  </r>
  <r>
    <s v="11592fea-0877-48f8-ae9f-d58c3f02277e"/>
    <s v="Eric Mcgrath"/>
    <n v="4947213084"/>
    <x v="294"/>
    <x v="1"/>
    <n v="1827.28"/>
    <n v="9497.11"/>
    <x v="9"/>
    <x v="2"/>
    <x v="1"/>
    <s v="INR"/>
    <x v="3"/>
    <x v="0"/>
  </r>
  <r>
    <s v="1051ee3c-e06b-4fbb-b2d6-a1d540f30c05"/>
    <s v="Austin Flores"/>
    <n v="8777980962"/>
    <x v="74"/>
    <x v="0"/>
    <n v="3375.86"/>
    <n v="2745.89"/>
    <x v="7"/>
    <x v="1"/>
    <x v="2"/>
    <s v="INR"/>
    <x v="0"/>
    <x v="1"/>
  </r>
  <r>
    <s v="ddbe9451-63b4-4f26-8368-a55199424bf1"/>
    <s v="Julia Lee"/>
    <n v="1427849319"/>
    <x v="166"/>
    <x v="1"/>
    <n v="4393.8599999999997"/>
    <n v="8894.14"/>
    <x v="2"/>
    <x v="0"/>
    <x v="0"/>
    <s v="INR"/>
    <x v="2"/>
    <x v="1"/>
  </r>
  <r>
    <s v="d5da604d-d86a-470c-a9d6-b2b9effc82b5"/>
    <s v="Joseph Powell"/>
    <n v="2663849144"/>
    <x v="312"/>
    <x v="0"/>
    <n v="1430.34"/>
    <n v="6080.35"/>
    <x v="3"/>
    <x v="2"/>
    <x v="1"/>
    <s v="INR"/>
    <x v="2"/>
    <x v="0"/>
  </r>
  <r>
    <s v="59d1c489-4bed-40c6-a10a-ffb9863e9691"/>
    <s v="Kathryn Hardin"/>
    <n v="9624982029"/>
    <x v="47"/>
    <x v="1"/>
    <n v="2706.87"/>
    <n v="4102.6499999999996"/>
    <x v="5"/>
    <x v="2"/>
    <x v="0"/>
    <s v="INR"/>
    <x v="4"/>
    <x v="0"/>
  </r>
  <r>
    <s v="85443c2d-effd-4f68-9e95-d609331dc6a3"/>
    <s v="Charles Bird"/>
    <n v="4979664557"/>
    <x v="326"/>
    <x v="0"/>
    <n v="4919.37"/>
    <n v="7009.7"/>
    <x v="7"/>
    <x v="3"/>
    <x v="2"/>
    <s v="INR"/>
    <x v="4"/>
    <x v="1"/>
  </r>
  <r>
    <s v="d6d053e5-3d4f-4044-9717-09de18673c77"/>
    <s v="Crystal Phillips"/>
    <n v="1148147830"/>
    <x v="140"/>
    <x v="1"/>
    <n v="3185.98"/>
    <n v="5463.8"/>
    <x v="5"/>
    <x v="1"/>
    <x v="0"/>
    <s v="INR"/>
    <x v="4"/>
    <x v="1"/>
  </r>
  <r>
    <s v="0c72e13e-89b6-49f9-a6d6-af843bf5dbbc"/>
    <s v="Katelyn Rodriguez"/>
    <n v="9287157090"/>
    <x v="121"/>
    <x v="0"/>
    <n v="4625.09"/>
    <n v="4995.17"/>
    <x v="8"/>
    <x v="3"/>
    <x v="2"/>
    <s v="INR"/>
    <x v="2"/>
    <x v="1"/>
  </r>
  <r>
    <s v="007e05a8-546a-4318-8f48-a31d42d0a967"/>
    <s v="James Ramirez"/>
    <n v="7177697508"/>
    <x v="81"/>
    <x v="1"/>
    <n v="2531.35"/>
    <n v="9015.85"/>
    <x v="9"/>
    <x v="5"/>
    <x v="0"/>
    <s v="INR"/>
    <x v="2"/>
    <x v="0"/>
  </r>
  <r>
    <s v="a6a9625c-3d70-4419-9424-f8baa1361b15"/>
    <s v="Ryan Carpenter"/>
    <n v="7534918542"/>
    <x v="130"/>
    <x v="0"/>
    <n v="2016.44"/>
    <n v="9632.89"/>
    <x v="2"/>
    <x v="3"/>
    <x v="0"/>
    <s v="INR"/>
    <x v="3"/>
    <x v="0"/>
  </r>
  <r>
    <s v="abb35b7f-97e2-4e2d-986f-77c552291d72"/>
    <s v="Denise Nelson"/>
    <n v="7822748869"/>
    <x v="90"/>
    <x v="1"/>
    <n v="3251.05"/>
    <n v="7416.94"/>
    <x v="8"/>
    <x v="2"/>
    <x v="2"/>
    <s v="INR"/>
    <x v="0"/>
    <x v="1"/>
  </r>
  <r>
    <s v="9cadcabc-19e7-43dd-8800-58b30e385d73"/>
    <s v="Shannon Lynch"/>
    <n v="7981581541"/>
    <x v="325"/>
    <x v="0"/>
    <n v="1579.99"/>
    <n v="5143.45"/>
    <x v="4"/>
    <x v="5"/>
    <x v="2"/>
    <s v="INR"/>
    <x v="2"/>
    <x v="0"/>
  </r>
  <r>
    <s v="60822eea-ac30-414f-b752-206541eeb23d"/>
    <s v="Crystal Booker"/>
    <n v="4219564560"/>
    <x v="332"/>
    <x v="1"/>
    <n v="2726.74"/>
    <n v="8588.8700000000008"/>
    <x v="2"/>
    <x v="1"/>
    <x v="1"/>
    <s v="INR"/>
    <x v="1"/>
    <x v="0"/>
  </r>
  <r>
    <s v="5f890b43-6134-4013-baf7-ff3b33bc964d"/>
    <s v="Adam Sanchez"/>
    <n v="5022241595"/>
    <x v="307"/>
    <x v="1"/>
    <n v="3496.92"/>
    <n v="4144.5600000000004"/>
    <x v="1"/>
    <x v="1"/>
    <x v="1"/>
    <s v="INR"/>
    <x v="3"/>
    <x v="1"/>
  </r>
  <r>
    <s v="27e645cd-edd5-45d7-a6d5-79ba80325177"/>
    <s v="Harry Jenkins"/>
    <n v="6420367360"/>
    <x v="302"/>
    <x v="0"/>
    <n v="4492.47"/>
    <n v="7374.9"/>
    <x v="9"/>
    <x v="0"/>
    <x v="0"/>
    <s v="INR"/>
    <x v="2"/>
    <x v="1"/>
  </r>
  <r>
    <s v="8dc66814-d1ac-4087-aee3-9be385d6b08c"/>
    <s v="Andrea Collins"/>
    <n v="4362462475"/>
    <x v="44"/>
    <x v="1"/>
    <n v="1082.71"/>
    <n v="4593.8999999999996"/>
    <x v="1"/>
    <x v="0"/>
    <x v="2"/>
    <s v="INR"/>
    <x v="5"/>
    <x v="0"/>
  </r>
  <r>
    <s v="8ba5891b-afd8-4a45-ab70-fdb72c32c5bb"/>
    <s v="Steven Liu"/>
    <n v="2182679249"/>
    <x v="251"/>
    <x v="0"/>
    <n v="1995.67"/>
    <n v="1620.66"/>
    <x v="7"/>
    <x v="2"/>
    <x v="2"/>
    <s v="INR"/>
    <x v="2"/>
    <x v="0"/>
  </r>
  <r>
    <s v="776d8e32-29ed-44ac-b11d-84fcadf89e96"/>
    <s v="Stephen Fitzgerald"/>
    <n v="2445505832"/>
    <x v="259"/>
    <x v="0"/>
    <n v="2063.94"/>
    <n v="1296.53"/>
    <x v="8"/>
    <x v="2"/>
    <x v="0"/>
    <s v="INR"/>
    <x v="4"/>
    <x v="0"/>
  </r>
  <r>
    <s v="2f356ab9-322f-4715-8391-500dfc5e5d91"/>
    <s v="Kaitlyn Green"/>
    <n v="1675391286"/>
    <x v="297"/>
    <x v="1"/>
    <n v="1598.86"/>
    <n v="5867.28"/>
    <x v="3"/>
    <x v="4"/>
    <x v="2"/>
    <s v="INR"/>
    <x v="0"/>
    <x v="0"/>
  </r>
  <r>
    <s v="cd52a870-7d16-492d-a8e9-d21b13098179"/>
    <s v="Tyrone White"/>
    <n v="5349569212"/>
    <x v="274"/>
    <x v="0"/>
    <n v="4400.17"/>
    <n v="612.63"/>
    <x v="2"/>
    <x v="2"/>
    <x v="2"/>
    <s v="INR"/>
    <x v="0"/>
    <x v="1"/>
  </r>
  <r>
    <s v="c734f922-b3b9-49c3-97d6-b6193c61244c"/>
    <s v="Stephanie Navarro"/>
    <n v="8234796637"/>
    <x v="160"/>
    <x v="1"/>
    <n v="4842.18"/>
    <n v="7804.71"/>
    <x v="0"/>
    <x v="3"/>
    <x v="2"/>
    <s v="INR"/>
    <x v="2"/>
    <x v="1"/>
  </r>
  <r>
    <s v="5570fad0-8b70-4e4c-bdea-cf28913dfcd9"/>
    <s v="Julia Atkins"/>
    <n v="4157451116"/>
    <x v="148"/>
    <x v="0"/>
    <n v="372.13"/>
    <n v="7707.61"/>
    <x v="0"/>
    <x v="3"/>
    <x v="0"/>
    <s v="INR"/>
    <x v="3"/>
    <x v="0"/>
  </r>
  <r>
    <s v="be7adef0-b583-4fc6-ac5e-883adddd340f"/>
    <s v="Eric Daniels"/>
    <n v="6280759735"/>
    <x v="238"/>
    <x v="0"/>
    <n v="571.1"/>
    <n v="7445.14"/>
    <x v="8"/>
    <x v="1"/>
    <x v="0"/>
    <s v="INR"/>
    <x v="0"/>
    <x v="0"/>
  </r>
  <r>
    <s v="43d495c1-76be-4ba9-92e7-55a04ea6353e"/>
    <s v="Richard Montgomery"/>
    <n v="7902275389"/>
    <x v="250"/>
    <x v="0"/>
    <n v="2606.73"/>
    <n v="4671.2"/>
    <x v="0"/>
    <x v="4"/>
    <x v="1"/>
    <s v="INR"/>
    <x v="0"/>
    <x v="0"/>
  </r>
  <r>
    <s v="aa6e58ce-26dc-4c93-9a90-766e0c662ad0"/>
    <s v="Rachel Dyer"/>
    <n v="4979813044"/>
    <x v="270"/>
    <x v="1"/>
    <n v="2293.13"/>
    <n v="3671.88"/>
    <x v="9"/>
    <x v="0"/>
    <x v="0"/>
    <s v="INR"/>
    <x v="1"/>
    <x v="0"/>
  </r>
  <r>
    <s v="9c2091c9-ad4b-48e6-b9da-802f7e10efdc"/>
    <s v="Alexander Choi"/>
    <n v="4520396836"/>
    <x v="27"/>
    <x v="0"/>
    <n v="4179.8"/>
    <n v="2051.2800000000002"/>
    <x v="9"/>
    <x v="3"/>
    <x v="2"/>
    <s v="INR"/>
    <x v="2"/>
    <x v="1"/>
  </r>
  <r>
    <s v="706eb413-42e4-44ca-b6a9-69d67e944659"/>
    <s v="Nathan Peterson"/>
    <n v="5816510194"/>
    <x v="91"/>
    <x v="1"/>
    <n v="2842.71"/>
    <n v="1272.67"/>
    <x v="8"/>
    <x v="3"/>
    <x v="1"/>
    <s v="INR"/>
    <x v="5"/>
    <x v="0"/>
  </r>
  <r>
    <s v="0499b703-7bc1-4b98-83e0-c9420e8ab8c3"/>
    <s v="Amanda Rich"/>
    <n v="3289407113"/>
    <x v="316"/>
    <x v="0"/>
    <n v="1414.57"/>
    <n v="5568.99"/>
    <x v="7"/>
    <x v="4"/>
    <x v="1"/>
    <s v="INR"/>
    <x v="1"/>
    <x v="0"/>
  </r>
  <r>
    <s v="fb979ca5-3a50-4a10-a0d1-50700fce864e"/>
    <s v="Mr. Gabriel Porter"/>
    <n v="8793588513"/>
    <x v="156"/>
    <x v="1"/>
    <n v="740.54"/>
    <n v="3610.54"/>
    <x v="5"/>
    <x v="1"/>
    <x v="0"/>
    <s v="INR"/>
    <x v="2"/>
    <x v="0"/>
  </r>
  <r>
    <s v="0426bff0-45bd-495c-b4ea-e00f9c898850"/>
    <s v="Jessica Cruz"/>
    <n v="2228563459"/>
    <x v="316"/>
    <x v="0"/>
    <n v="4322.1499999999996"/>
    <n v="2557.36"/>
    <x v="1"/>
    <x v="3"/>
    <x v="0"/>
    <s v="INR"/>
    <x v="3"/>
    <x v="1"/>
  </r>
  <r>
    <s v="e6636bad-3129-4c8e-9abf-096ac96f82e6"/>
    <s v="Ricardo Wolf"/>
    <n v="3524453746"/>
    <x v="9"/>
    <x v="1"/>
    <n v="778.43"/>
    <n v="9521.57"/>
    <x v="3"/>
    <x v="2"/>
    <x v="2"/>
    <s v="INR"/>
    <x v="3"/>
    <x v="0"/>
  </r>
  <r>
    <s v="f1de11b8-3315-40a2-840e-77bb30dd6a3e"/>
    <s v="Justin Lang"/>
    <n v="3005401554"/>
    <x v="192"/>
    <x v="0"/>
    <n v="1458.18"/>
    <n v="6822.55"/>
    <x v="3"/>
    <x v="1"/>
    <x v="1"/>
    <s v="INR"/>
    <x v="5"/>
    <x v="0"/>
  </r>
  <r>
    <s v="3a838ed2-4e69-47ef-8544-6880f03fcb56"/>
    <s v="Lori Day"/>
    <n v="1369207476"/>
    <x v="333"/>
    <x v="0"/>
    <n v="3772.15"/>
    <n v="5805.66"/>
    <x v="2"/>
    <x v="1"/>
    <x v="0"/>
    <s v="INR"/>
    <x v="5"/>
    <x v="1"/>
  </r>
  <r>
    <s v="7ddc01b4-8dc3-49a0-b318-36722ab265ba"/>
    <s v="Jeremy Lopez"/>
    <n v="7394040849"/>
    <x v="40"/>
    <x v="0"/>
    <n v="3206.52"/>
    <n v="8752.06"/>
    <x v="1"/>
    <x v="3"/>
    <x v="2"/>
    <s v="INR"/>
    <x v="4"/>
    <x v="1"/>
  </r>
  <r>
    <s v="9bd8dd53-b5d3-43d1-bc8a-2bc108aaa1f2"/>
    <s v="Tracy Baldwin"/>
    <n v="6903865717"/>
    <x v="67"/>
    <x v="0"/>
    <n v="3600.13"/>
    <n v="9865.2800000000007"/>
    <x v="2"/>
    <x v="4"/>
    <x v="1"/>
    <s v="INR"/>
    <x v="5"/>
    <x v="1"/>
  </r>
  <r>
    <s v="f7198821-a592-44c5-9820-624f092b6aee"/>
    <s v="Kimberly Cox"/>
    <n v="2806467971"/>
    <x v="217"/>
    <x v="0"/>
    <n v="2054.4699999999998"/>
    <n v="2895.09"/>
    <x v="6"/>
    <x v="4"/>
    <x v="1"/>
    <s v="INR"/>
    <x v="4"/>
    <x v="0"/>
  </r>
  <r>
    <s v="6e000e6f-c50c-47b9-b085-e8296c54d6c0"/>
    <s v="Anna Singh"/>
    <n v="9492570539"/>
    <x v="231"/>
    <x v="1"/>
    <n v="3304.95"/>
    <n v="3552.31"/>
    <x v="1"/>
    <x v="5"/>
    <x v="1"/>
    <s v="INR"/>
    <x v="3"/>
    <x v="1"/>
  </r>
  <r>
    <s v="f8cf152e-27d5-4c1a-881e-794545c3f6a3"/>
    <s v="Julie Casey"/>
    <n v="8698582967"/>
    <x v="189"/>
    <x v="0"/>
    <n v="4496.34"/>
    <n v="7542.08"/>
    <x v="4"/>
    <x v="4"/>
    <x v="2"/>
    <s v="INR"/>
    <x v="5"/>
    <x v="1"/>
  </r>
  <r>
    <s v="cb13778d-780e-4871-a549-81d9f6c1ab24"/>
    <s v="Christina Meyers"/>
    <n v="2456253717"/>
    <x v="313"/>
    <x v="1"/>
    <n v="4180.3100000000004"/>
    <n v="8886.75"/>
    <x v="7"/>
    <x v="0"/>
    <x v="1"/>
    <s v="INR"/>
    <x v="3"/>
    <x v="1"/>
  </r>
  <r>
    <s v="db8cf3eb-10dc-4fa6-a101-e5a820cad3ea"/>
    <s v="Cynthia Garcia"/>
    <n v="2340452954"/>
    <x v="219"/>
    <x v="0"/>
    <n v="4597.47"/>
    <n v="5871.86"/>
    <x v="2"/>
    <x v="4"/>
    <x v="1"/>
    <s v="INR"/>
    <x v="0"/>
    <x v="1"/>
  </r>
  <r>
    <s v="fea4540a-17aa-4ac0-996c-fddf7dec61cd"/>
    <s v="Mr. Anthony Thompson"/>
    <n v="6353794725"/>
    <x v="84"/>
    <x v="1"/>
    <n v="3316.71"/>
    <n v="7052.54"/>
    <x v="0"/>
    <x v="4"/>
    <x v="1"/>
    <s v="INR"/>
    <x v="0"/>
    <x v="1"/>
  </r>
  <r>
    <s v="7c0f19c2-7534-4170-9a4f-aebe8106752c"/>
    <s v="Rachel Bowman"/>
    <n v="8529924378"/>
    <x v="224"/>
    <x v="0"/>
    <n v="3416.53"/>
    <n v="7970.49"/>
    <x v="2"/>
    <x v="0"/>
    <x v="2"/>
    <s v="INR"/>
    <x v="4"/>
    <x v="1"/>
  </r>
  <r>
    <s v="d82536e5-68b8-475a-9a89-cf6dfdeaa4ac"/>
    <s v="Candice Medina"/>
    <n v="6938930179"/>
    <x v="326"/>
    <x v="1"/>
    <n v="4407.59"/>
    <n v="1363.97"/>
    <x v="3"/>
    <x v="5"/>
    <x v="2"/>
    <s v="INR"/>
    <x v="5"/>
    <x v="1"/>
  </r>
  <r>
    <s v="91db0e56-a28f-454e-b19d-3104e366d89c"/>
    <s v="Patricia Sanchez"/>
    <n v="6778767349"/>
    <x v="284"/>
    <x v="1"/>
    <n v="1619.11"/>
    <n v="2696.94"/>
    <x v="7"/>
    <x v="0"/>
    <x v="2"/>
    <s v="INR"/>
    <x v="3"/>
    <x v="0"/>
  </r>
  <r>
    <s v="8b3b8e42-a99a-4870-9c1d-f12d50b65c9d"/>
    <s v="Caroline Dunlap"/>
    <n v="7823095692"/>
    <x v="53"/>
    <x v="0"/>
    <n v="716.23"/>
    <n v="3732.96"/>
    <x v="8"/>
    <x v="5"/>
    <x v="1"/>
    <s v="INR"/>
    <x v="5"/>
    <x v="0"/>
  </r>
  <r>
    <s v="721cd438-44e4-4e1f-b771-8a3600e64723"/>
    <s v="Julie Zamora"/>
    <n v="7051853176"/>
    <x v="132"/>
    <x v="1"/>
    <n v="3951.19"/>
    <n v="3260.21"/>
    <x v="8"/>
    <x v="4"/>
    <x v="2"/>
    <s v="INR"/>
    <x v="0"/>
    <x v="1"/>
  </r>
  <r>
    <s v="27a4241e-fef0-4a61-86a0-bafd8bcaec57"/>
    <s v="Stephanie Kaiser"/>
    <n v="3975588825"/>
    <x v="142"/>
    <x v="1"/>
    <n v="4356.6899999999996"/>
    <n v="2269.81"/>
    <x v="0"/>
    <x v="1"/>
    <x v="1"/>
    <s v="INR"/>
    <x v="2"/>
    <x v="1"/>
  </r>
  <r>
    <s v="a18d8c05-4bd4-47de-98d7-4b0d94da4db4"/>
    <s v="Kathleen Cruz"/>
    <n v="1172898528"/>
    <x v="98"/>
    <x v="1"/>
    <n v="3518.32"/>
    <n v="2455.14"/>
    <x v="3"/>
    <x v="4"/>
    <x v="0"/>
    <s v="INR"/>
    <x v="4"/>
    <x v="1"/>
  </r>
  <r>
    <s v="a7917b12-33e8-47c0-b276-ef862b87705e"/>
    <s v="Matthew Scott"/>
    <n v="2127871605"/>
    <x v="218"/>
    <x v="1"/>
    <n v="2007.48"/>
    <n v="1621.14"/>
    <x v="3"/>
    <x v="2"/>
    <x v="0"/>
    <s v="INR"/>
    <x v="4"/>
    <x v="0"/>
  </r>
  <r>
    <s v="a89fa8b4-90bd-4382-b93e-1616b9b2fb0e"/>
    <s v="Todd Bender"/>
    <n v="8940624255"/>
    <x v="197"/>
    <x v="0"/>
    <n v="3242.81"/>
    <n v="9062.64"/>
    <x v="6"/>
    <x v="5"/>
    <x v="0"/>
    <s v="INR"/>
    <x v="0"/>
    <x v="1"/>
  </r>
  <r>
    <s v="5392f3da-51d0-4c4e-8dd4-a7c9f8532114"/>
    <s v="Stacey Anderson"/>
    <n v="3047665198"/>
    <x v="179"/>
    <x v="1"/>
    <n v="1571.93"/>
    <n v="1630.95"/>
    <x v="4"/>
    <x v="5"/>
    <x v="2"/>
    <s v="INR"/>
    <x v="1"/>
    <x v="0"/>
  </r>
  <r>
    <s v="bc0f376f-9920-4ac1-ac90-0e136bc0aaa6"/>
    <s v="Tamara Young"/>
    <n v="4382102397"/>
    <x v="70"/>
    <x v="0"/>
    <n v="4311.97"/>
    <n v="1102.9100000000001"/>
    <x v="5"/>
    <x v="1"/>
    <x v="0"/>
    <s v="INR"/>
    <x v="2"/>
    <x v="1"/>
  </r>
  <r>
    <s v="896278c5-3b15-475b-85bd-6bcb5d2b0855"/>
    <s v="Kevin Keith"/>
    <n v="8838002814"/>
    <x v="27"/>
    <x v="0"/>
    <n v="743.58"/>
    <n v="8626.6"/>
    <x v="6"/>
    <x v="1"/>
    <x v="2"/>
    <s v="INR"/>
    <x v="1"/>
    <x v="0"/>
  </r>
  <r>
    <s v="ea000886-b9ea-4efd-b1c1-8e3fdf2b8ac4"/>
    <s v="Jennifer Lawson"/>
    <n v="5782155580"/>
    <x v="105"/>
    <x v="0"/>
    <n v="2710.09"/>
    <n v="5555.78"/>
    <x v="1"/>
    <x v="0"/>
    <x v="2"/>
    <s v="INR"/>
    <x v="2"/>
    <x v="0"/>
  </r>
  <r>
    <s v="daa3b86a-a257-45a7-bc00-af6fe80f56d7"/>
    <s v="Linda Rivera"/>
    <n v="6551653354"/>
    <x v="237"/>
    <x v="0"/>
    <n v="262.39"/>
    <n v="1615.63"/>
    <x v="9"/>
    <x v="1"/>
    <x v="1"/>
    <s v="INR"/>
    <x v="2"/>
    <x v="0"/>
  </r>
  <r>
    <s v="a17894a0-896c-4ffa-8d60-a01ad15776e1"/>
    <s v="Carrie Harrell"/>
    <n v="7982268576"/>
    <x v="6"/>
    <x v="0"/>
    <n v="2904.85"/>
    <n v="4449.6099999999997"/>
    <x v="6"/>
    <x v="4"/>
    <x v="0"/>
    <s v="INR"/>
    <x v="2"/>
    <x v="0"/>
  </r>
  <r>
    <s v="838e9bb3-19a4-4110-ac19-d86744e72b47"/>
    <s v="Crystal Jackson"/>
    <n v="6433785298"/>
    <x v="259"/>
    <x v="0"/>
    <n v="2253.06"/>
    <n v="4009.21"/>
    <x v="0"/>
    <x v="5"/>
    <x v="0"/>
    <s v="INR"/>
    <x v="0"/>
    <x v="0"/>
  </r>
  <r>
    <s v="d9919702-bafa-4cde-9080-879cfb7ff300"/>
    <s v="Linda Woods"/>
    <n v="8216140701"/>
    <x v="316"/>
    <x v="1"/>
    <n v="205.31"/>
    <n v="1789.09"/>
    <x v="8"/>
    <x v="3"/>
    <x v="2"/>
    <s v="INR"/>
    <x v="0"/>
    <x v="0"/>
  </r>
  <r>
    <s v="3cf8d852-8118-41dc-8617-aa734e145c1b"/>
    <s v="Mrs. Teresa Montgomery"/>
    <n v="2593134455"/>
    <x v="168"/>
    <x v="1"/>
    <n v="2208.0500000000002"/>
    <n v="7489.55"/>
    <x v="1"/>
    <x v="3"/>
    <x v="0"/>
    <s v="INR"/>
    <x v="0"/>
    <x v="0"/>
  </r>
  <r>
    <s v="2b04b4b2-451f-4681-b937-806e4575cbb6"/>
    <s v="Cody Miller"/>
    <n v="1710108086"/>
    <x v="34"/>
    <x v="1"/>
    <n v="1703.8"/>
    <n v="4981.25"/>
    <x v="5"/>
    <x v="1"/>
    <x v="2"/>
    <s v="INR"/>
    <x v="0"/>
    <x v="0"/>
  </r>
  <r>
    <s v="e407da3b-173c-4ad3-bcf4-b68628fd6bf0"/>
    <s v="Courtney West"/>
    <n v="6502179097"/>
    <x v="84"/>
    <x v="0"/>
    <n v="4630.72"/>
    <n v="730.02"/>
    <x v="2"/>
    <x v="0"/>
    <x v="2"/>
    <s v="INR"/>
    <x v="5"/>
    <x v="1"/>
  </r>
  <r>
    <s v="ec631ff5-f81e-4862-bf70-2d8bf7109d70"/>
    <s v="Mark Hull"/>
    <n v="7846725308"/>
    <x v="118"/>
    <x v="0"/>
    <n v="4024.17"/>
    <n v="2541.34"/>
    <x v="8"/>
    <x v="1"/>
    <x v="2"/>
    <s v="INR"/>
    <x v="2"/>
    <x v="1"/>
  </r>
  <r>
    <s v="53272e31-698b-421a-bb07-d2d4354b2744"/>
    <s v="Scott Lopez"/>
    <n v="5499797397"/>
    <x v="54"/>
    <x v="1"/>
    <n v="4480.9799999999996"/>
    <n v="5182.8"/>
    <x v="7"/>
    <x v="3"/>
    <x v="1"/>
    <s v="INR"/>
    <x v="5"/>
    <x v="1"/>
  </r>
  <r>
    <s v="1bcbc8ae-7884-4392-93ee-9355a3e7b366"/>
    <s v="Dennis Gonzalez"/>
    <n v="8524646012"/>
    <x v="112"/>
    <x v="0"/>
    <n v="3411.93"/>
    <n v="5836.94"/>
    <x v="0"/>
    <x v="2"/>
    <x v="1"/>
    <s v="INR"/>
    <x v="3"/>
    <x v="1"/>
  </r>
  <r>
    <s v="57e00935-025e-4f84-9468-4b310a301f8f"/>
    <s v="Kevin Edwards"/>
    <n v="1455144951"/>
    <x v="183"/>
    <x v="1"/>
    <n v="3142.27"/>
    <n v="669.15"/>
    <x v="9"/>
    <x v="1"/>
    <x v="2"/>
    <s v="INR"/>
    <x v="5"/>
    <x v="1"/>
  </r>
  <r>
    <s v="97cea229-778d-4579-8ec8-13473ac9c7ad"/>
    <s v="Wayne Brewer"/>
    <n v="1052295084"/>
    <x v="67"/>
    <x v="1"/>
    <n v="3779.82"/>
    <n v="7560.73"/>
    <x v="9"/>
    <x v="2"/>
    <x v="2"/>
    <s v="INR"/>
    <x v="1"/>
    <x v="1"/>
  </r>
  <r>
    <s v="8b4ca079-ac9a-4d11-ba13-073858ed8a97"/>
    <s v="Ashley Cox"/>
    <n v="4980987971"/>
    <x v="87"/>
    <x v="0"/>
    <n v="2611.89"/>
    <n v="7633.71"/>
    <x v="7"/>
    <x v="1"/>
    <x v="2"/>
    <s v="INR"/>
    <x v="2"/>
    <x v="0"/>
  </r>
  <r>
    <s v="c2554054-b994-47f5-aaef-0e31f483985e"/>
    <s v="Harold Curtis"/>
    <n v="4069621279"/>
    <x v="152"/>
    <x v="0"/>
    <n v="3229.57"/>
    <n v="9585.4699999999993"/>
    <x v="3"/>
    <x v="5"/>
    <x v="0"/>
    <s v="INR"/>
    <x v="3"/>
    <x v="1"/>
  </r>
  <r>
    <s v="452bdaff-f86c-40f0-906e-a7d49c81782f"/>
    <s v="Adam Velazquez"/>
    <n v="4401806131"/>
    <x v="169"/>
    <x v="0"/>
    <n v="669.9"/>
    <n v="2901.52"/>
    <x v="2"/>
    <x v="2"/>
    <x v="2"/>
    <s v="INR"/>
    <x v="1"/>
    <x v="0"/>
  </r>
  <r>
    <s v="f1bc273b-9df7-41e4-ac77-4bacf998eaa0"/>
    <s v="Johnny Becker"/>
    <n v="2395907467"/>
    <x v="244"/>
    <x v="1"/>
    <n v="256.31"/>
    <n v="9632.7099999999991"/>
    <x v="2"/>
    <x v="1"/>
    <x v="2"/>
    <s v="INR"/>
    <x v="2"/>
    <x v="0"/>
  </r>
  <r>
    <s v="46f431d4-771f-4e14-8328-d9059088f40c"/>
    <s v="Jerry Williams"/>
    <n v="1024105743"/>
    <x v="21"/>
    <x v="0"/>
    <n v="1852.19"/>
    <n v="9430.6200000000008"/>
    <x v="1"/>
    <x v="5"/>
    <x v="0"/>
    <s v="INR"/>
    <x v="1"/>
    <x v="0"/>
  </r>
  <r>
    <s v="af95ecf1-c4d7-4a2c-b071-ef47065622bc"/>
    <s v="Vanessa Boyd"/>
    <n v="1152451984"/>
    <x v="214"/>
    <x v="0"/>
    <n v="2209.09"/>
    <n v="8380.2800000000007"/>
    <x v="9"/>
    <x v="0"/>
    <x v="0"/>
    <s v="INR"/>
    <x v="4"/>
    <x v="0"/>
  </r>
  <r>
    <s v="07d7286c-1a3d-49c6-8af1-c9d6fce321b8"/>
    <s v="Beth Reed"/>
    <n v="1123717130"/>
    <x v="92"/>
    <x v="1"/>
    <n v="2654.39"/>
    <n v="4779.53"/>
    <x v="9"/>
    <x v="0"/>
    <x v="2"/>
    <s v="INR"/>
    <x v="1"/>
    <x v="0"/>
  </r>
  <r>
    <s v="04f88b0c-9c2c-474f-bbc7-425865ce44a0"/>
    <s v="Mark Acosta"/>
    <n v="7954493508"/>
    <x v="282"/>
    <x v="0"/>
    <n v="2227.41"/>
    <n v="8268.2999999999993"/>
    <x v="2"/>
    <x v="0"/>
    <x v="1"/>
    <s v="INR"/>
    <x v="0"/>
    <x v="0"/>
  </r>
  <r>
    <s v="516a8381-dc97-440a-b718-4e54af4725e5"/>
    <s v="Megan Silva"/>
    <n v="1461912470"/>
    <x v="98"/>
    <x v="0"/>
    <n v="252.47"/>
    <n v="4542.58"/>
    <x v="5"/>
    <x v="2"/>
    <x v="1"/>
    <s v="INR"/>
    <x v="1"/>
    <x v="0"/>
  </r>
  <r>
    <s v="64029d08-605b-451d-9cb4-6b362dd432af"/>
    <s v="Catherine Thomas"/>
    <n v="9881084291"/>
    <x v="326"/>
    <x v="1"/>
    <n v="101.04"/>
    <n v="4677.5"/>
    <x v="2"/>
    <x v="2"/>
    <x v="1"/>
    <s v="INR"/>
    <x v="0"/>
    <x v="0"/>
  </r>
  <r>
    <s v="c91820f6-d37d-4a6d-9c31-2e9b32ab744a"/>
    <s v="Gregory Buck"/>
    <n v="3350386742"/>
    <x v="164"/>
    <x v="1"/>
    <n v="4569.62"/>
    <n v="3774.49"/>
    <x v="2"/>
    <x v="0"/>
    <x v="1"/>
    <s v="INR"/>
    <x v="1"/>
    <x v="1"/>
  </r>
  <r>
    <s v="226635e0-ff07-4671-9487-bfb4cd09b905"/>
    <s v="Jerome Lewis"/>
    <n v="4667511378"/>
    <x v="128"/>
    <x v="1"/>
    <n v="4329.43"/>
    <n v="1299.25"/>
    <x v="4"/>
    <x v="4"/>
    <x v="2"/>
    <s v="INR"/>
    <x v="2"/>
    <x v="1"/>
  </r>
  <r>
    <s v="4e6ede74-82e7-45ef-baa9-a3d797eeae58"/>
    <s v="Julie Jackson"/>
    <n v="5987782268"/>
    <x v="317"/>
    <x v="0"/>
    <n v="3436.52"/>
    <n v="7630.41"/>
    <x v="3"/>
    <x v="3"/>
    <x v="0"/>
    <s v="INR"/>
    <x v="4"/>
    <x v="1"/>
  </r>
  <r>
    <s v="af88506d-e6e4-47f6-93fa-6542cf941e4b"/>
    <s v="Andres Terry"/>
    <n v="1823181304"/>
    <x v="10"/>
    <x v="1"/>
    <n v="4376.0200000000004"/>
    <n v="5766.17"/>
    <x v="5"/>
    <x v="0"/>
    <x v="0"/>
    <s v="INR"/>
    <x v="2"/>
    <x v="1"/>
  </r>
  <r>
    <s v="f839e1e4-f76f-4060-8516-ef2a6b1a8936"/>
    <s v="John Bryan"/>
    <n v="8531344173"/>
    <x v="161"/>
    <x v="0"/>
    <n v="754.68"/>
    <n v="2963.51"/>
    <x v="4"/>
    <x v="2"/>
    <x v="0"/>
    <s v="INR"/>
    <x v="1"/>
    <x v="0"/>
  </r>
  <r>
    <s v="5d5110de-2bc3-4bf6-a518-120e464b85a7"/>
    <s v="Morgan Castro"/>
    <n v="1037950154"/>
    <x v="316"/>
    <x v="1"/>
    <n v="762.25"/>
    <n v="3111.7"/>
    <x v="7"/>
    <x v="2"/>
    <x v="2"/>
    <s v="INR"/>
    <x v="1"/>
    <x v="0"/>
  </r>
  <r>
    <s v="5462fa1a-570c-429b-a0af-aaefed51c45f"/>
    <s v="James Dennis"/>
    <n v="6384202438"/>
    <x v="120"/>
    <x v="1"/>
    <n v="3806.64"/>
    <n v="2908.22"/>
    <x v="5"/>
    <x v="1"/>
    <x v="0"/>
    <s v="INR"/>
    <x v="1"/>
    <x v="1"/>
  </r>
  <r>
    <s v="0adfd65b-3c94-4998-b312-7be0c5cb6ab1"/>
    <s v="Antonio Trujillo"/>
    <n v="8204048034"/>
    <x v="334"/>
    <x v="1"/>
    <n v="3195.66"/>
    <n v="9707.08"/>
    <x v="4"/>
    <x v="1"/>
    <x v="0"/>
    <s v="INR"/>
    <x v="4"/>
    <x v="1"/>
  </r>
  <r>
    <s v="43d500ae-cb80-4802-a887-a8348f3eea86"/>
    <s v="Micheal Stewart"/>
    <n v="2628013408"/>
    <x v="183"/>
    <x v="1"/>
    <n v="636.77"/>
    <n v="2272.31"/>
    <x v="9"/>
    <x v="0"/>
    <x v="2"/>
    <s v="INR"/>
    <x v="1"/>
    <x v="0"/>
  </r>
  <r>
    <s v="ec64f251-6ac0-4e78-92a4-d2099ed3c043"/>
    <s v="Chad Tran"/>
    <n v="9686867594"/>
    <x v="320"/>
    <x v="0"/>
    <n v="4699.58"/>
    <n v="1929.2"/>
    <x v="2"/>
    <x v="2"/>
    <x v="1"/>
    <s v="INR"/>
    <x v="2"/>
    <x v="1"/>
  </r>
  <r>
    <s v="8a8b2d4a-0902-45aa-81ca-a63a39ce1f77"/>
    <s v="Erin Morris"/>
    <n v="5165513832"/>
    <x v="116"/>
    <x v="1"/>
    <n v="2287.7600000000002"/>
    <n v="7590.16"/>
    <x v="1"/>
    <x v="3"/>
    <x v="0"/>
    <s v="INR"/>
    <x v="4"/>
    <x v="0"/>
  </r>
  <r>
    <s v="40a7eff2-a859-4eb8-8e29-117be26b9e01"/>
    <s v="Kenneth Adams"/>
    <n v="4462202636"/>
    <x v="147"/>
    <x v="0"/>
    <n v="1878.91"/>
    <n v="1387.32"/>
    <x v="6"/>
    <x v="2"/>
    <x v="2"/>
    <s v="INR"/>
    <x v="5"/>
    <x v="0"/>
  </r>
  <r>
    <s v="1def0731-6b60-4dc0-9be1-51d4d57a5dff"/>
    <s v="Amanda Costa"/>
    <n v="9898522214"/>
    <x v="212"/>
    <x v="0"/>
    <n v="1365.03"/>
    <n v="2409.6999999999998"/>
    <x v="4"/>
    <x v="0"/>
    <x v="2"/>
    <s v="INR"/>
    <x v="0"/>
    <x v="0"/>
  </r>
  <r>
    <s v="299dceab-585e-4808-8fab-338f26553ff1"/>
    <s v="Miss Hayley Johnson"/>
    <n v="7559956229"/>
    <x v="17"/>
    <x v="0"/>
    <n v="4709.97"/>
    <n v="7775.18"/>
    <x v="2"/>
    <x v="4"/>
    <x v="1"/>
    <s v="INR"/>
    <x v="5"/>
    <x v="1"/>
  </r>
  <r>
    <s v="d9b67b11-635d-4b04-95da-7e6b79cf5830"/>
    <s v="Rhonda Rodriguez"/>
    <n v="7163243769"/>
    <x v="60"/>
    <x v="1"/>
    <n v="1055.3699999999999"/>
    <n v="2142.64"/>
    <x v="6"/>
    <x v="1"/>
    <x v="2"/>
    <s v="INR"/>
    <x v="3"/>
    <x v="0"/>
  </r>
  <r>
    <s v="0e63131b-ba0a-48ef-a63d-a254b2ed5954"/>
    <s v="James Franklin"/>
    <n v="1901940384"/>
    <x v="11"/>
    <x v="1"/>
    <n v="384.06"/>
    <n v="3065.08"/>
    <x v="0"/>
    <x v="5"/>
    <x v="0"/>
    <s v="INR"/>
    <x v="5"/>
    <x v="0"/>
  </r>
  <r>
    <s v="e2b363ae-5249-4872-a6a5-0664feb2de55"/>
    <s v="John Daniels"/>
    <n v="8126464870"/>
    <x v="108"/>
    <x v="1"/>
    <n v="4720.4399999999996"/>
    <n v="7531.27"/>
    <x v="2"/>
    <x v="2"/>
    <x v="1"/>
    <s v="INR"/>
    <x v="0"/>
    <x v="1"/>
  </r>
  <r>
    <s v="c9219264-dab3-4535-8e65-d420d4c37995"/>
    <s v="Danielle King"/>
    <n v="4403108083"/>
    <x v="31"/>
    <x v="1"/>
    <n v="3105.31"/>
    <n v="9394.34"/>
    <x v="0"/>
    <x v="5"/>
    <x v="2"/>
    <s v="INR"/>
    <x v="5"/>
    <x v="1"/>
  </r>
  <r>
    <s v="ace7c99e-4d92-4e02-bb33-fc5d9605688b"/>
    <s v="Mark Campbell"/>
    <n v="5185334214"/>
    <x v="64"/>
    <x v="0"/>
    <n v="3692.65"/>
    <n v="3232.26"/>
    <x v="4"/>
    <x v="4"/>
    <x v="2"/>
    <s v="INR"/>
    <x v="4"/>
    <x v="1"/>
  </r>
  <r>
    <s v="4fb53fbd-37f3-42ab-b89e-b3b7b1dad23e"/>
    <s v="Matthew Allen"/>
    <n v="2025366140"/>
    <x v="28"/>
    <x v="0"/>
    <n v="1367.56"/>
    <n v="4584.7700000000004"/>
    <x v="0"/>
    <x v="4"/>
    <x v="0"/>
    <s v="INR"/>
    <x v="3"/>
    <x v="0"/>
  </r>
  <r>
    <s v="ef1b1169-91e8-4c77-967d-b136469ae877"/>
    <s v="Ronald Rangel"/>
    <n v="6530957185"/>
    <x v="202"/>
    <x v="0"/>
    <n v="2375.08"/>
    <n v="3121.75"/>
    <x v="3"/>
    <x v="2"/>
    <x v="0"/>
    <s v="INR"/>
    <x v="3"/>
    <x v="0"/>
  </r>
  <r>
    <s v="54b271be-434a-491e-9c23-b3061aec9e32"/>
    <s v="Dr. Jenny Ellis MD"/>
    <n v="1896987723"/>
    <x v="210"/>
    <x v="0"/>
    <n v="4593.47"/>
    <n v="2198.67"/>
    <x v="2"/>
    <x v="3"/>
    <x v="0"/>
    <s v="INR"/>
    <x v="2"/>
    <x v="1"/>
  </r>
  <r>
    <s v="cc076882-04f2-4c44-8552-ff68b0fa07a0"/>
    <s v="Julie Smith"/>
    <n v="6363828400"/>
    <x v="158"/>
    <x v="1"/>
    <n v="3906.01"/>
    <n v="6857.71"/>
    <x v="7"/>
    <x v="0"/>
    <x v="2"/>
    <s v="INR"/>
    <x v="4"/>
    <x v="1"/>
  </r>
  <r>
    <s v="d4a4eb77-e6b0-4cf3-93d7-616319f68667"/>
    <s v="Gregory Johns"/>
    <n v="8716163959"/>
    <x v="38"/>
    <x v="1"/>
    <n v="1696.28"/>
    <n v="1743.27"/>
    <x v="9"/>
    <x v="1"/>
    <x v="0"/>
    <s v="INR"/>
    <x v="0"/>
    <x v="0"/>
  </r>
  <r>
    <s v="8515929d-4fe2-4b12-9af5-45cfa6d95529"/>
    <s v="Claudia Gilbert"/>
    <n v="3631671105"/>
    <x v="138"/>
    <x v="0"/>
    <n v="739.62"/>
    <n v="9254.94"/>
    <x v="3"/>
    <x v="1"/>
    <x v="2"/>
    <s v="INR"/>
    <x v="2"/>
    <x v="0"/>
  </r>
  <r>
    <s v="7a72deb1-06a1-4dbb-b7ac-eba21536322d"/>
    <s v="Frank Cline"/>
    <n v="4502044138"/>
    <x v="93"/>
    <x v="0"/>
    <n v="3050.84"/>
    <n v="5801.96"/>
    <x v="1"/>
    <x v="1"/>
    <x v="1"/>
    <s v="INR"/>
    <x v="2"/>
    <x v="1"/>
  </r>
  <r>
    <s v="3571074b-cec6-4761-9ec2-960d319f19f9"/>
    <s v="Chelsea Henderson"/>
    <n v="1122172899"/>
    <x v="235"/>
    <x v="0"/>
    <n v="1724.78"/>
    <n v="5484.25"/>
    <x v="6"/>
    <x v="0"/>
    <x v="2"/>
    <s v="INR"/>
    <x v="3"/>
    <x v="0"/>
  </r>
  <r>
    <s v="ed4e3c49-e3d5-45d4-a165-a5a8474b3222"/>
    <s v="Sandra Morris"/>
    <n v="4079589989"/>
    <x v="94"/>
    <x v="1"/>
    <n v="1190.3399999999999"/>
    <n v="9809.92"/>
    <x v="2"/>
    <x v="3"/>
    <x v="0"/>
    <s v="INR"/>
    <x v="2"/>
    <x v="0"/>
  </r>
  <r>
    <s v="87db8a58-ea90-46ad-a1ba-faa33681972e"/>
    <s v="Matthew Gentry"/>
    <n v="2618513601"/>
    <x v="137"/>
    <x v="0"/>
    <n v="673.78"/>
    <n v="1254.05"/>
    <x v="4"/>
    <x v="5"/>
    <x v="2"/>
    <s v="INR"/>
    <x v="0"/>
    <x v="0"/>
  </r>
  <r>
    <s v="a584f37b-7d97-4a64-90ca-e5e74e37301b"/>
    <s v="Tasha Evans"/>
    <n v="7697066052"/>
    <x v="260"/>
    <x v="1"/>
    <n v="3787.07"/>
    <n v="1999.68"/>
    <x v="5"/>
    <x v="3"/>
    <x v="0"/>
    <s v="INR"/>
    <x v="5"/>
    <x v="1"/>
  </r>
  <r>
    <s v="3c9f8cc1-693c-4199-b0b6-d088cd806e98"/>
    <s v="Laura Galloway"/>
    <n v="3781726083"/>
    <x v="24"/>
    <x v="1"/>
    <n v="1809.89"/>
    <n v="1604.24"/>
    <x v="3"/>
    <x v="5"/>
    <x v="2"/>
    <s v="INR"/>
    <x v="0"/>
    <x v="0"/>
  </r>
  <r>
    <s v="17fcaa0c-467d-4db3-be6a-610e0ca4f3d5"/>
    <s v="Brian Cox PhD"/>
    <n v="6956531398"/>
    <x v="126"/>
    <x v="0"/>
    <n v="4051.41"/>
    <n v="5772.85"/>
    <x v="8"/>
    <x v="0"/>
    <x v="2"/>
    <s v="INR"/>
    <x v="3"/>
    <x v="1"/>
  </r>
  <r>
    <s v="c7874fc1-811c-49b6-8cd7-bc584a81c13f"/>
    <s v="Amanda Fletcher"/>
    <n v="1398536759"/>
    <x v="224"/>
    <x v="0"/>
    <n v="2931.29"/>
    <n v="1511.76"/>
    <x v="5"/>
    <x v="1"/>
    <x v="2"/>
    <s v="INR"/>
    <x v="1"/>
    <x v="0"/>
  </r>
  <r>
    <s v="b9ad02c2-9044-4711-89be-3b2d4cc03f5e"/>
    <s v="Lisa Johnson"/>
    <n v="2746254535"/>
    <x v="240"/>
    <x v="1"/>
    <n v="441.71"/>
    <n v="3726.93"/>
    <x v="8"/>
    <x v="5"/>
    <x v="0"/>
    <s v="INR"/>
    <x v="5"/>
    <x v="0"/>
  </r>
  <r>
    <s v="fe7403c8-3fe2-4c0e-b7ca-f6389fd9dab5"/>
    <s v="Denise Williams"/>
    <n v="8986238899"/>
    <x v="146"/>
    <x v="1"/>
    <n v="649.88"/>
    <n v="8620.25"/>
    <x v="5"/>
    <x v="2"/>
    <x v="2"/>
    <s v="INR"/>
    <x v="4"/>
    <x v="0"/>
  </r>
  <r>
    <s v="fac06b2e-42e3-4371-8cd6-b385d39df885"/>
    <s v="Angela Thomas"/>
    <n v="4988031101"/>
    <x v="206"/>
    <x v="0"/>
    <n v="862.09"/>
    <n v="7441.83"/>
    <x v="4"/>
    <x v="2"/>
    <x v="1"/>
    <s v="INR"/>
    <x v="2"/>
    <x v="0"/>
  </r>
  <r>
    <s v="d86ace43-8a99-493f-aa30-2c76dce0d2eb"/>
    <s v="George Mathis"/>
    <n v="1805241759"/>
    <x v="207"/>
    <x v="1"/>
    <n v="3159.25"/>
    <n v="2162.73"/>
    <x v="6"/>
    <x v="1"/>
    <x v="0"/>
    <s v="INR"/>
    <x v="4"/>
    <x v="1"/>
  </r>
  <r>
    <s v="dfee3270-34cc-488f-86fb-466d0dc431ec"/>
    <s v="Heather Riddle"/>
    <n v="5713445381"/>
    <x v="285"/>
    <x v="0"/>
    <n v="4961.6000000000004"/>
    <n v="8112.92"/>
    <x v="6"/>
    <x v="5"/>
    <x v="2"/>
    <s v="INR"/>
    <x v="3"/>
    <x v="1"/>
  </r>
  <r>
    <s v="5d60c1fe-cb2e-4746-9ff3-154bc4db0612"/>
    <s v="Matthew Chen"/>
    <n v="5089017056"/>
    <x v="15"/>
    <x v="1"/>
    <n v="4210.3500000000004"/>
    <n v="937.92"/>
    <x v="5"/>
    <x v="3"/>
    <x v="2"/>
    <s v="INR"/>
    <x v="3"/>
    <x v="1"/>
  </r>
  <r>
    <s v="c28c9646-159b-46f1-a4c7-6e7b200e81fd"/>
    <s v="Steve Reed"/>
    <n v="8446976543"/>
    <x v="61"/>
    <x v="0"/>
    <n v="4459.74"/>
    <n v="954.18"/>
    <x v="3"/>
    <x v="1"/>
    <x v="2"/>
    <s v="INR"/>
    <x v="1"/>
    <x v="1"/>
  </r>
  <r>
    <s v="37f5d068-57a6-4f96-aa1a-f712f20d0865"/>
    <s v="Samuel Chambers"/>
    <n v="7579842921"/>
    <x v="135"/>
    <x v="1"/>
    <n v="3137.84"/>
    <n v="4915.49"/>
    <x v="6"/>
    <x v="3"/>
    <x v="0"/>
    <s v="INR"/>
    <x v="2"/>
    <x v="1"/>
  </r>
  <r>
    <s v="c85da90c-c5cb-4d19-9046-6df64666131f"/>
    <s v="Scott Harmon"/>
    <n v="7728948171"/>
    <x v="155"/>
    <x v="1"/>
    <n v="2213.21"/>
    <n v="4184.01"/>
    <x v="0"/>
    <x v="2"/>
    <x v="0"/>
    <s v="INR"/>
    <x v="5"/>
    <x v="0"/>
  </r>
  <r>
    <s v="16a8c53d-f1a0-45d8-9a5e-55f3d13ccbd7"/>
    <s v="Teresa Butler"/>
    <n v="5045377924"/>
    <x v="215"/>
    <x v="1"/>
    <n v="1852.29"/>
    <n v="5319.24"/>
    <x v="7"/>
    <x v="2"/>
    <x v="2"/>
    <s v="INR"/>
    <x v="0"/>
    <x v="0"/>
  </r>
  <r>
    <s v="c663a753-b825-4135-9567-154ef11d65ec"/>
    <s v="Brittany Hill"/>
    <n v="1821577592"/>
    <x v="287"/>
    <x v="0"/>
    <n v="2139.16"/>
    <n v="3205.76"/>
    <x v="8"/>
    <x v="4"/>
    <x v="1"/>
    <s v="INR"/>
    <x v="1"/>
    <x v="0"/>
  </r>
  <r>
    <s v="b9c65a6e-5651-41c6-b089-3baebca2f6b6"/>
    <s v="Terry Benson"/>
    <n v="7967302270"/>
    <x v="152"/>
    <x v="0"/>
    <n v="2859.36"/>
    <n v="962.3"/>
    <x v="1"/>
    <x v="0"/>
    <x v="0"/>
    <s v="INR"/>
    <x v="1"/>
    <x v="0"/>
  </r>
  <r>
    <s v="7252a308-3d31-4bbe-9603-e34a53bc8043"/>
    <s v="Lisa Richardson"/>
    <n v="5770228302"/>
    <x v="85"/>
    <x v="1"/>
    <n v="3555.91"/>
    <n v="577.98"/>
    <x v="2"/>
    <x v="2"/>
    <x v="0"/>
    <s v="INR"/>
    <x v="2"/>
    <x v="1"/>
  </r>
  <r>
    <s v="5247e845-1f63-428e-af9b-1ff3aaf22988"/>
    <s v="Jennifer Martinez"/>
    <n v="3005173369"/>
    <x v="299"/>
    <x v="0"/>
    <n v="720.94"/>
    <n v="1868.78"/>
    <x v="9"/>
    <x v="1"/>
    <x v="2"/>
    <s v="INR"/>
    <x v="4"/>
    <x v="0"/>
  </r>
  <r>
    <s v="4829a04e-9b2a-4054-afb2-c7595e6d2586"/>
    <s v="Matthew Silva"/>
    <n v="9080855636"/>
    <x v="302"/>
    <x v="0"/>
    <n v="1894.84"/>
    <n v="6030.44"/>
    <x v="0"/>
    <x v="0"/>
    <x v="1"/>
    <s v="INR"/>
    <x v="5"/>
    <x v="0"/>
  </r>
  <r>
    <s v="8b4ae25a-6191-43bb-82b4-2e236ea2744a"/>
    <s v="Debbie Clark"/>
    <n v="1125650418"/>
    <x v="233"/>
    <x v="0"/>
    <n v="579.12"/>
    <n v="4421.2299999999996"/>
    <x v="6"/>
    <x v="3"/>
    <x v="1"/>
    <s v="INR"/>
    <x v="3"/>
    <x v="0"/>
  </r>
  <r>
    <s v="659a38dd-950a-4743-b3df-12a2c3f2bacc"/>
    <s v="Anthony Ballard"/>
    <n v="7897946997"/>
    <x v="80"/>
    <x v="1"/>
    <n v="2243.39"/>
    <n v="580.36"/>
    <x v="3"/>
    <x v="0"/>
    <x v="2"/>
    <s v="INR"/>
    <x v="3"/>
    <x v="0"/>
  </r>
  <r>
    <s v="a5e258b0-f033-4820-b0c2-527941b08646"/>
    <s v="Antonio Murphy"/>
    <n v="8384567402"/>
    <x v="177"/>
    <x v="1"/>
    <n v="4359.05"/>
    <n v="9725.6200000000008"/>
    <x v="4"/>
    <x v="3"/>
    <x v="0"/>
    <s v="INR"/>
    <x v="0"/>
    <x v="1"/>
  </r>
  <r>
    <s v="9960f5f9-cbf8-480b-acf4-990468a8f99a"/>
    <s v="Eric Bishop"/>
    <n v="1748766121"/>
    <x v="100"/>
    <x v="0"/>
    <n v="3339.41"/>
    <n v="4554.79"/>
    <x v="3"/>
    <x v="2"/>
    <x v="1"/>
    <s v="INR"/>
    <x v="1"/>
    <x v="1"/>
  </r>
  <r>
    <s v="742f4bb2-9a98-41d9-8650-4a25530d1e56"/>
    <s v="Patricia Mueller"/>
    <n v="7012703972"/>
    <x v="153"/>
    <x v="1"/>
    <n v="2279.0100000000002"/>
    <n v="2608.71"/>
    <x v="2"/>
    <x v="1"/>
    <x v="1"/>
    <s v="INR"/>
    <x v="1"/>
    <x v="0"/>
  </r>
  <r>
    <s v="2104f833-abda-4d99-8cc2-d791138e75c8"/>
    <s v="Christy Marshall"/>
    <n v="1428877535"/>
    <x v="205"/>
    <x v="0"/>
    <n v="2390.69"/>
    <n v="9493.09"/>
    <x v="9"/>
    <x v="0"/>
    <x v="0"/>
    <s v="INR"/>
    <x v="0"/>
    <x v="0"/>
  </r>
  <r>
    <s v="2b9994a9-c089-4d9a-89ca-454fee295df6"/>
    <s v="Timothy Hawkins"/>
    <n v="6062600021"/>
    <x v="113"/>
    <x v="0"/>
    <n v="202.6"/>
    <n v="5956.56"/>
    <x v="6"/>
    <x v="4"/>
    <x v="1"/>
    <s v="INR"/>
    <x v="5"/>
    <x v="0"/>
  </r>
  <r>
    <s v="213cfa07-f766-46f9-99ae-574b6ce2b68e"/>
    <s v="Elijah Montgomery"/>
    <n v="6705976358"/>
    <x v="165"/>
    <x v="0"/>
    <n v="3460.57"/>
    <n v="6145.62"/>
    <x v="3"/>
    <x v="4"/>
    <x v="2"/>
    <s v="INR"/>
    <x v="3"/>
    <x v="1"/>
  </r>
  <r>
    <s v="bfbc9918-1087-48ac-a0a6-2a66371b54f5"/>
    <s v="Sharon Anderson"/>
    <n v="9263426524"/>
    <x v="230"/>
    <x v="1"/>
    <n v="451.62"/>
    <n v="7858.4"/>
    <x v="4"/>
    <x v="0"/>
    <x v="1"/>
    <s v="INR"/>
    <x v="0"/>
    <x v="0"/>
  </r>
  <r>
    <s v="e0dad40a-3b93-4d1f-8997-053962f80f61"/>
    <s v="Bridget Bowman"/>
    <n v="6015560865"/>
    <x v="133"/>
    <x v="0"/>
    <n v="4881.3500000000004"/>
    <n v="1240.04"/>
    <x v="9"/>
    <x v="2"/>
    <x v="0"/>
    <s v="INR"/>
    <x v="4"/>
    <x v="1"/>
  </r>
  <r>
    <s v="d24da819-5a7a-4394-861f-e04e9a047b02"/>
    <s v="Anna Johnson"/>
    <n v="5298704020"/>
    <x v="37"/>
    <x v="0"/>
    <n v="760.82"/>
    <n v="7364.08"/>
    <x v="7"/>
    <x v="0"/>
    <x v="0"/>
    <s v="INR"/>
    <x v="5"/>
    <x v="0"/>
  </r>
  <r>
    <s v="a3403cc7-221f-42c8-a2a8-cd5246afb483"/>
    <s v="Kimberly Dixon"/>
    <n v="9484084774"/>
    <x v="305"/>
    <x v="1"/>
    <n v="286.8"/>
    <n v="3155.01"/>
    <x v="8"/>
    <x v="0"/>
    <x v="1"/>
    <s v="INR"/>
    <x v="1"/>
    <x v="0"/>
  </r>
  <r>
    <s v="f6c5111f-eb47-4c2f-ab0d-fecdd0162276"/>
    <s v="Charlotte Blanchard"/>
    <n v="8377582261"/>
    <x v="44"/>
    <x v="1"/>
    <n v="2775.81"/>
    <n v="4337.97"/>
    <x v="1"/>
    <x v="3"/>
    <x v="0"/>
    <s v="INR"/>
    <x v="5"/>
    <x v="0"/>
  </r>
  <r>
    <s v="29277c38-3f1a-40f0-9ace-3d49f7d274c6"/>
    <s v="Michael Rodriguez"/>
    <n v="6359126842"/>
    <x v="50"/>
    <x v="0"/>
    <n v="1969.03"/>
    <n v="3678.01"/>
    <x v="1"/>
    <x v="1"/>
    <x v="2"/>
    <s v="INR"/>
    <x v="0"/>
    <x v="0"/>
  </r>
  <r>
    <s v="e1ef241f-62f1-4a47-8a92-87f2f2587c36"/>
    <s v="Christine Ruiz"/>
    <n v="7650120859"/>
    <x v="225"/>
    <x v="0"/>
    <n v="2648.59"/>
    <n v="750.44"/>
    <x v="1"/>
    <x v="1"/>
    <x v="0"/>
    <s v="INR"/>
    <x v="4"/>
    <x v="0"/>
  </r>
  <r>
    <s v="729e59ca-1695-4706-89bd-94dab45f92eb"/>
    <s v="Christine Olsen"/>
    <n v="5054025676"/>
    <x v="245"/>
    <x v="1"/>
    <n v="923.53"/>
    <n v="4788.53"/>
    <x v="9"/>
    <x v="3"/>
    <x v="1"/>
    <s v="INR"/>
    <x v="4"/>
    <x v="0"/>
  </r>
  <r>
    <s v="08416a70-614e-4740-87e3-52961bd81dd4"/>
    <s v="Diamond Wright"/>
    <n v="7689973614"/>
    <x v="296"/>
    <x v="0"/>
    <n v="996.24"/>
    <n v="7233.58"/>
    <x v="7"/>
    <x v="1"/>
    <x v="2"/>
    <s v="INR"/>
    <x v="2"/>
    <x v="0"/>
  </r>
  <r>
    <s v="11e6b35e-1d4d-4976-a660-474d97b3c7d4"/>
    <s v="Debra Banks"/>
    <n v="3058320855"/>
    <x v="81"/>
    <x v="0"/>
    <n v="2238.8200000000002"/>
    <n v="3888.93"/>
    <x v="5"/>
    <x v="4"/>
    <x v="0"/>
    <s v="INR"/>
    <x v="5"/>
    <x v="0"/>
  </r>
  <r>
    <s v="af78ed78-c22d-4360-9c3f-ccb577f4301b"/>
    <s v="Brady Garcia"/>
    <n v="9562926837"/>
    <x v="285"/>
    <x v="0"/>
    <n v="2368.59"/>
    <n v="9791.7000000000007"/>
    <x v="6"/>
    <x v="0"/>
    <x v="1"/>
    <s v="INR"/>
    <x v="4"/>
    <x v="0"/>
  </r>
  <r>
    <s v="a2b7c6f0-9b31-4e3e-a8d6-a43703e0fc0c"/>
    <s v="Derrick Dougherty"/>
    <n v="9793497527"/>
    <x v="46"/>
    <x v="1"/>
    <n v="1046.1600000000001"/>
    <n v="796.91"/>
    <x v="0"/>
    <x v="2"/>
    <x v="1"/>
    <s v="INR"/>
    <x v="2"/>
    <x v="0"/>
  </r>
  <r>
    <s v="6414d079-09e1-4c72-a9da-9fd67e9d5d75"/>
    <s v="Amy Miller"/>
    <n v="4364016368"/>
    <x v="219"/>
    <x v="1"/>
    <n v="4970.51"/>
    <n v="6134.79"/>
    <x v="3"/>
    <x v="5"/>
    <x v="2"/>
    <s v="INR"/>
    <x v="5"/>
    <x v="1"/>
  </r>
  <r>
    <s v="a19c9f16-eae1-4b2e-8449-880998f1a662"/>
    <s v="Patrick Yu"/>
    <n v="3445754460"/>
    <x v="59"/>
    <x v="0"/>
    <n v="4975.17"/>
    <n v="3862.55"/>
    <x v="4"/>
    <x v="2"/>
    <x v="1"/>
    <s v="INR"/>
    <x v="0"/>
    <x v="1"/>
  </r>
  <r>
    <s v="24ddac9d-edbc-4f98-8f50-c61a53b7c0e0"/>
    <s v="Edward Werner"/>
    <n v="6992285878"/>
    <x v="278"/>
    <x v="0"/>
    <n v="1422.59"/>
    <n v="824.75"/>
    <x v="3"/>
    <x v="2"/>
    <x v="2"/>
    <s v="INR"/>
    <x v="2"/>
    <x v="0"/>
  </r>
  <r>
    <s v="0ca6ea1e-3999-492d-a7ad-7517243bbc24"/>
    <s v="Eric Rodriguez"/>
    <n v="3169087112"/>
    <x v="126"/>
    <x v="1"/>
    <n v="2998.68"/>
    <n v="6200.7"/>
    <x v="7"/>
    <x v="4"/>
    <x v="1"/>
    <s v="INR"/>
    <x v="2"/>
    <x v="0"/>
  </r>
  <r>
    <s v="69488714-26cc-44b8-9b37-2c32af6816d8"/>
    <s v="Kimberly Mckinney"/>
    <n v="9064008310"/>
    <x v="43"/>
    <x v="0"/>
    <n v="289.49"/>
    <n v="5916.41"/>
    <x v="7"/>
    <x v="4"/>
    <x v="1"/>
    <s v="INR"/>
    <x v="2"/>
    <x v="0"/>
  </r>
  <r>
    <s v="34989d16-8633-4c77-bbe3-cf8551fee432"/>
    <s v="Robert Brooks"/>
    <n v="8087528288"/>
    <x v="311"/>
    <x v="1"/>
    <n v="1479.65"/>
    <n v="4756.1400000000003"/>
    <x v="7"/>
    <x v="3"/>
    <x v="0"/>
    <s v="INR"/>
    <x v="2"/>
    <x v="0"/>
  </r>
  <r>
    <s v="0797ec20-7e6d-4dee-91ad-f64091065ac8"/>
    <s v="Robert Michael"/>
    <n v="1165721316"/>
    <x v="213"/>
    <x v="0"/>
    <n v="2181.65"/>
    <n v="5106.3900000000003"/>
    <x v="6"/>
    <x v="1"/>
    <x v="0"/>
    <s v="INR"/>
    <x v="2"/>
    <x v="0"/>
  </r>
  <r>
    <s v="7e9930ed-82fe-44c9-8bb7-903e15a41607"/>
    <s v="Jeanette Scott"/>
    <n v="1194375767"/>
    <x v="44"/>
    <x v="0"/>
    <n v="2194.6999999999998"/>
    <n v="2834.22"/>
    <x v="2"/>
    <x v="3"/>
    <x v="2"/>
    <s v="INR"/>
    <x v="5"/>
    <x v="0"/>
  </r>
  <r>
    <s v="7c3f330e-ecda-47e0-8bad-61919594c73c"/>
    <s v="Caitlin Wheeler"/>
    <n v="4743044175"/>
    <x v="5"/>
    <x v="1"/>
    <n v="1022.2"/>
    <n v="4072.53"/>
    <x v="4"/>
    <x v="2"/>
    <x v="2"/>
    <s v="INR"/>
    <x v="4"/>
    <x v="0"/>
  </r>
  <r>
    <s v="61d27af9-6d06-4b3b-a37f-cb590cac9a42"/>
    <s v="Ashley Johnson"/>
    <n v="6305195124"/>
    <x v="327"/>
    <x v="0"/>
    <n v="1247.01"/>
    <n v="2298.41"/>
    <x v="6"/>
    <x v="0"/>
    <x v="0"/>
    <s v="INR"/>
    <x v="0"/>
    <x v="0"/>
  </r>
  <r>
    <s v="b4217a97-ddb5-4f58-81f7-bf7e8b8fcea9"/>
    <s v="Jason Noble"/>
    <n v="8964606668"/>
    <x v="328"/>
    <x v="0"/>
    <n v="2562.54"/>
    <n v="7874.88"/>
    <x v="2"/>
    <x v="5"/>
    <x v="0"/>
    <s v="INR"/>
    <x v="1"/>
    <x v="0"/>
  </r>
  <r>
    <s v="7b61f00a-034e-4959-8c37-ca05611ae4c3"/>
    <s v="Paul House"/>
    <n v="2997631302"/>
    <x v="88"/>
    <x v="0"/>
    <n v="4342.07"/>
    <n v="6067.2"/>
    <x v="0"/>
    <x v="2"/>
    <x v="2"/>
    <s v="INR"/>
    <x v="5"/>
    <x v="1"/>
  </r>
  <r>
    <s v="ebe801fa-9794-44ac-939a-6b7e4db84e5b"/>
    <s v="Nicole Lawson"/>
    <n v="8694087221"/>
    <x v="148"/>
    <x v="0"/>
    <n v="2558.39"/>
    <n v="8769.01"/>
    <x v="6"/>
    <x v="2"/>
    <x v="0"/>
    <s v="INR"/>
    <x v="2"/>
    <x v="0"/>
  </r>
  <r>
    <s v="e7627df3-7f67-4a5a-afcc-28e835fe561b"/>
    <s v="Michelle Morgan"/>
    <n v="3805639705"/>
    <x v="304"/>
    <x v="1"/>
    <n v="1134.9100000000001"/>
    <n v="4129.8999999999996"/>
    <x v="5"/>
    <x v="3"/>
    <x v="1"/>
    <s v="INR"/>
    <x v="4"/>
    <x v="0"/>
  </r>
  <r>
    <s v="d713628b-165f-4635-bfdb-49ae2de3369a"/>
    <s v="Jamie Petersen"/>
    <n v="2059196064"/>
    <x v="307"/>
    <x v="1"/>
    <n v="1718.19"/>
    <n v="4273.09"/>
    <x v="2"/>
    <x v="3"/>
    <x v="1"/>
    <s v="INR"/>
    <x v="5"/>
    <x v="0"/>
  </r>
  <r>
    <s v="93d9bf38-f0ef-4867-9877-990a78fd304b"/>
    <s v="Thomas Dillon"/>
    <n v="6178968206"/>
    <x v="227"/>
    <x v="0"/>
    <n v="4380.1499999999996"/>
    <n v="7937.62"/>
    <x v="3"/>
    <x v="3"/>
    <x v="1"/>
    <s v="INR"/>
    <x v="5"/>
    <x v="1"/>
  </r>
  <r>
    <s v="60462b8a-6ca6-4030-af65-7db8d08e5042"/>
    <s v="Brandon Martin"/>
    <n v="8949720639"/>
    <x v="22"/>
    <x v="0"/>
    <n v="1038.54"/>
    <n v="8185.57"/>
    <x v="8"/>
    <x v="2"/>
    <x v="2"/>
    <s v="INR"/>
    <x v="4"/>
    <x v="0"/>
  </r>
  <r>
    <s v="2fcd2247-418e-40c7-8474-7817fa29e004"/>
    <s v="Mary Boyer"/>
    <n v="3908338671"/>
    <x v="1"/>
    <x v="0"/>
    <n v="1888.75"/>
    <n v="2535.44"/>
    <x v="7"/>
    <x v="4"/>
    <x v="2"/>
    <s v="INR"/>
    <x v="0"/>
    <x v="0"/>
  </r>
  <r>
    <s v="272c587d-8522-40f3-a765-dcaa9e1f568c"/>
    <s v="Maureen Burnett"/>
    <n v="2202326051"/>
    <x v="93"/>
    <x v="1"/>
    <n v="1763.88"/>
    <n v="4136.0600000000004"/>
    <x v="4"/>
    <x v="0"/>
    <x v="1"/>
    <s v="INR"/>
    <x v="3"/>
    <x v="0"/>
  </r>
  <r>
    <s v="b2b3b5a9-90c6-4323-b3cf-16ea532989e6"/>
    <s v="Mrs. Michele Smith"/>
    <n v="4919176620"/>
    <x v="129"/>
    <x v="0"/>
    <n v="3801.11"/>
    <n v="3885.59"/>
    <x v="9"/>
    <x v="5"/>
    <x v="1"/>
    <s v="INR"/>
    <x v="0"/>
    <x v="1"/>
  </r>
  <r>
    <s v="ed553736-4dfd-46ab-b19b-7c67eee33437"/>
    <s v="Roy Lee"/>
    <n v="5949833297"/>
    <x v="70"/>
    <x v="0"/>
    <n v="1737"/>
    <n v="2797.83"/>
    <x v="1"/>
    <x v="2"/>
    <x v="0"/>
    <s v="INR"/>
    <x v="5"/>
    <x v="0"/>
  </r>
  <r>
    <s v="380749a7-8b4e-463e-b1e1-723f02b31fed"/>
    <s v="Jonathon Hampton"/>
    <n v="2698481427"/>
    <x v="89"/>
    <x v="0"/>
    <n v="2835.64"/>
    <n v="3474.5"/>
    <x v="7"/>
    <x v="5"/>
    <x v="2"/>
    <s v="INR"/>
    <x v="3"/>
    <x v="0"/>
  </r>
  <r>
    <s v="d9dee83c-1a4a-4804-96f7-b9f22b474745"/>
    <s v="Kathryn Miller"/>
    <n v="2677405358"/>
    <x v="250"/>
    <x v="1"/>
    <n v="3543.48"/>
    <n v="5008.07"/>
    <x v="4"/>
    <x v="1"/>
    <x v="0"/>
    <s v="INR"/>
    <x v="0"/>
    <x v="1"/>
  </r>
  <r>
    <s v="33fcd0e7-395b-4214-9e83-bf77b7d4669b"/>
    <s v="Jessica Peterson"/>
    <n v="1640953361"/>
    <x v="218"/>
    <x v="0"/>
    <n v="2235.8200000000002"/>
    <n v="8334.5400000000009"/>
    <x v="9"/>
    <x v="0"/>
    <x v="0"/>
    <s v="INR"/>
    <x v="5"/>
    <x v="0"/>
  </r>
  <r>
    <s v="a92d6bdf-2d7a-4a9a-871a-3e283de20ca8"/>
    <s v="Monica Sherman"/>
    <n v="9102083194"/>
    <x v="259"/>
    <x v="1"/>
    <n v="1241.22"/>
    <n v="8490.74"/>
    <x v="6"/>
    <x v="3"/>
    <x v="1"/>
    <s v="INR"/>
    <x v="5"/>
    <x v="0"/>
  </r>
  <r>
    <s v="08003c76-bf0a-4183-b438-53ef8aebcd17"/>
    <s v="Michael Williams"/>
    <n v="8371686071"/>
    <x v="171"/>
    <x v="1"/>
    <n v="2946.43"/>
    <n v="9213.57"/>
    <x v="1"/>
    <x v="3"/>
    <x v="2"/>
    <s v="INR"/>
    <x v="2"/>
    <x v="0"/>
  </r>
  <r>
    <s v="429d9d91-b552-4c8f-a782-354163a27817"/>
    <s v="Ashley Powell"/>
    <n v="2944683739"/>
    <x v="132"/>
    <x v="0"/>
    <n v="4580.25"/>
    <n v="9707.16"/>
    <x v="2"/>
    <x v="5"/>
    <x v="0"/>
    <s v="INR"/>
    <x v="4"/>
    <x v="1"/>
  </r>
  <r>
    <s v="3bbc6583-6d40-4fe3-9fd9-a8ad55d72ac5"/>
    <s v="Thomas Jones"/>
    <n v="7041102411"/>
    <x v="52"/>
    <x v="0"/>
    <n v="359.43"/>
    <n v="8291.07"/>
    <x v="2"/>
    <x v="2"/>
    <x v="2"/>
    <s v="INR"/>
    <x v="0"/>
    <x v="0"/>
  </r>
  <r>
    <s v="8cf8d398-64ae-44c0-b430-b7f47a71574f"/>
    <s v="Christopher Castillo"/>
    <n v="1406107093"/>
    <x v="59"/>
    <x v="0"/>
    <n v="2670.36"/>
    <n v="8406.41"/>
    <x v="7"/>
    <x v="0"/>
    <x v="0"/>
    <s v="INR"/>
    <x v="4"/>
    <x v="0"/>
  </r>
  <r>
    <s v="3eae005b-d2b8-4109-a842-094ca16bcd37"/>
    <s v="Colleen Peters"/>
    <n v="9885588056"/>
    <x v="257"/>
    <x v="0"/>
    <n v="4152.7700000000004"/>
    <n v="9250.18"/>
    <x v="2"/>
    <x v="4"/>
    <x v="0"/>
    <s v="INR"/>
    <x v="5"/>
    <x v="1"/>
  </r>
  <r>
    <s v="b68ec9a0-7571-486b-9a24-69858486a8e0"/>
    <s v="Selena Campbell"/>
    <n v="8622486388"/>
    <x v="306"/>
    <x v="1"/>
    <n v="1108.06"/>
    <n v="4688.8900000000003"/>
    <x v="6"/>
    <x v="5"/>
    <x v="2"/>
    <s v="INR"/>
    <x v="5"/>
    <x v="0"/>
  </r>
  <r>
    <s v="514aa275-a911-44dd-aa9f-d7f33eb94f03"/>
    <s v="Annette Thornton"/>
    <n v="8430751533"/>
    <x v="190"/>
    <x v="0"/>
    <n v="1442.95"/>
    <n v="2278.2800000000002"/>
    <x v="2"/>
    <x v="5"/>
    <x v="0"/>
    <s v="INR"/>
    <x v="0"/>
    <x v="0"/>
  </r>
  <r>
    <s v="83296826-977a-48e4-9445-527bef8e61b3"/>
    <s v="Stephen Rios"/>
    <n v="6544562480"/>
    <x v="37"/>
    <x v="1"/>
    <n v="1903.61"/>
    <n v="1744.66"/>
    <x v="5"/>
    <x v="4"/>
    <x v="2"/>
    <s v="INR"/>
    <x v="1"/>
    <x v="0"/>
  </r>
  <r>
    <s v="48761bde-cd42-4fe8-8883-a2b412f7ad9d"/>
    <s v="Sherry Petersen"/>
    <n v="8320754877"/>
    <x v="183"/>
    <x v="0"/>
    <n v="4166.1000000000004"/>
    <n v="3000.66"/>
    <x v="6"/>
    <x v="3"/>
    <x v="2"/>
    <s v="INR"/>
    <x v="5"/>
    <x v="1"/>
  </r>
  <r>
    <s v="6663e3f8-6337-4371-9c65-68057a6331f8"/>
    <s v="Lisa Scott"/>
    <n v="1185082777"/>
    <x v="180"/>
    <x v="0"/>
    <n v="376.06"/>
    <n v="2542.83"/>
    <x v="8"/>
    <x v="1"/>
    <x v="2"/>
    <s v="INR"/>
    <x v="1"/>
    <x v="0"/>
  </r>
  <r>
    <s v="f5211662-1743-4a7b-8c5f-a3e3fd1e058a"/>
    <s v="John Hurley"/>
    <n v="2421665324"/>
    <x v="23"/>
    <x v="1"/>
    <n v="397.08"/>
    <n v="2765.59"/>
    <x v="8"/>
    <x v="3"/>
    <x v="1"/>
    <s v="INR"/>
    <x v="2"/>
    <x v="0"/>
  </r>
  <r>
    <s v="0f411b3e-3c70-4f08-a40f-56ca5a0a24ab"/>
    <s v="James Johnson"/>
    <n v="2344017500"/>
    <x v="132"/>
    <x v="0"/>
    <n v="2340.59"/>
    <n v="5979.26"/>
    <x v="7"/>
    <x v="0"/>
    <x v="1"/>
    <s v="INR"/>
    <x v="3"/>
    <x v="0"/>
  </r>
  <r>
    <s v="ee97116b-374f-4bed-854a-9c732598f0e2"/>
    <s v="Eddie Johnson"/>
    <n v="3089643078"/>
    <x v="150"/>
    <x v="0"/>
    <n v="679.73"/>
    <n v="2781.2"/>
    <x v="0"/>
    <x v="1"/>
    <x v="2"/>
    <s v="INR"/>
    <x v="3"/>
    <x v="0"/>
  </r>
  <r>
    <s v="bc7c3b04-03e6-443b-af55-6c4da8e151cb"/>
    <s v="Richard Brown"/>
    <n v="5465282004"/>
    <x v="99"/>
    <x v="1"/>
    <n v="496.98"/>
    <n v="7554.78"/>
    <x v="9"/>
    <x v="4"/>
    <x v="1"/>
    <s v="INR"/>
    <x v="5"/>
    <x v="0"/>
  </r>
  <r>
    <s v="cf5b6569-2dbd-43f2-bb1a-03087051f858"/>
    <s v="Erika Preston"/>
    <n v="3689908676"/>
    <x v="242"/>
    <x v="0"/>
    <n v="710.12"/>
    <n v="3129.17"/>
    <x v="2"/>
    <x v="2"/>
    <x v="0"/>
    <s v="INR"/>
    <x v="3"/>
    <x v="0"/>
  </r>
  <r>
    <s v="053bba74-8465-41d1-99e7-5d4c839d351f"/>
    <s v="Shawn Wright"/>
    <n v="3955794082"/>
    <x v="161"/>
    <x v="1"/>
    <n v="1573.91"/>
    <n v="6125.73"/>
    <x v="5"/>
    <x v="4"/>
    <x v="1"/>
    <s v="INR"/>
    <x v="4"/>
    <x v="0"/>
  </r>
  <r>
    <s v="d80edf9b-b5bd-433a-8dd7-3d08f69788cc"/>
    <s v="Heather Newton"/>
    <n v="2588502125"/>
    <x v="263"/>
    <x v="0"/>
    <n v="988.42"/>
    <n v="7908.99"/>
    <x v="0"/>
    <x v="0"/>
    <x v="1"/>
    <s v="INR"/>
    <x v="2"/>
    <x v="0"/>
  </r>
  <r>
    <s v="7f733f58-df09-4f4d-878b-b87998f885d5"/>
    <s v="Michael Willis"/>
    <n v="1271818280"/>
    <x v="101"/>
    <x v="0"/>
    <n v="4355.92"/>
    <n v="1249.3699999999999"/>
    <x v="0"/>
    <x v="5"/>
    <x v="0"/>
    <s v="INR"/>
    <x v="0"/>
    <x v="1"/>
  </r>
  <r>
    <s v="1710c9df-a787-4a56-9c96-1fe74563a28b"/>
    <s v="Peggy Yu"/>
    <n v="9475082737"/>
    <x v="297"/>
    <x v="1"/>
    <n v="3720.26"/>
    <n v="6681.37"/>
    <x v="9"/>
    <x v="0"/>
    <x v="0"/>
    <s v="INR"/>
    <x v="0"/>
    <x v="1"/>
  </r>
  <r>
    <s v="6d6b9460-49f4-48df-b2fa-8f6a400a04ba"/>
    <s v="Mary Hancock"/>
    <n v="3236978871"/>
    <x v="274"/>
    <x v="0"/>
    <n v="4097.3900000000003"/>
    <n v="9066.25"/>
    <x v="6"/>
    <x v="4"/>
    <x v="0"/>
    <s v="INR"/>
    <x v="1"/>
    <x v="1"/>
  </r>
  <r>
    <s v="5a41c262-ddef-4245-8b32-0678024aac88"/>
    <s v="Ana Rhodes"/>
    <n v="9185925361"/>
    <x v="265"/>
    <x v="0"/>
    <n v="1236.3800000000001"/>
    <n v="2504.66"/>
    <x v="0"/>
    <x v="0"/>
    <x v="2"/>
    <s v="INR"/>
    <x v="2"/>
    <x v="0"/>
  </r>
  <r>
    <s v="6f29918a-8d62-44fa-aa3a-2cab7c8fc845"/>
    <s v="Tracey Douglas"/>
    <n v="1694221468"/>
    <x v="104"/>
    <x v="0"/>
    <n v="2154.14"/>
    <n v="615.16"/>
    <x v="6"/>
    <x v="2"/>
    <x v="0"/>
    <s v="INR"/>
    <x v="4"/>
    <x v="0"/>
  </r>
  <r>
    <s v="c42ffa04-e6fc-4063-88c9-b8c998d05df1"/>
    <s v="Dawn Mccarthy"/>
    <n v="4415209164"/>
    <x v="157"/>
    <x v="0"/>
    <n v="4755.49"/>
    <n v="9609.35"/>
    <x v="6"/>
    <x v="5"/>
    <x v="2"/>
    <s v="INR"/>
    <x v="4"/>
    <x v="1"/>
  </r>
  <r>
    <s v="f26c5326-d2c7-4c0e-91b4-1ea29718d6fb"/>
    <s v="Amanda Watkins"/>
    <n v="9702195683"/>
    <x v="9"/>
    <x v="0"/>
    <n v="2224.12"/>
    <n v="3047.12"/>
    <x v="9"/>
    <x v="0"/>
    <x v="0"/>
    <s v="INR"/>
    <x v="2"/>
    <x v="0"/>
  </r>
  <r>
    <s v="b5130bdd-d3a2-4348-a66f-3256ac34e09e"/>
    <s v="Dustin Deleon"/>
    <n v="7814911526"/>
    <x v="224"/>
    <x v="1"/>
    <n v="2274.5500000000002"/>
    <n v="3345.36"/>
    <x v="5"/>
    <x v="5"/>
    <x v="2"/>
    <s v="INR"/>
    <x v="3"/>
    <x v="0"/>
  </r>
  <r>
    <s v="271aee01-9fe7-4baa-b7a9-ae5ee5618b30"/>
    <s v="Kristopher Cunningham"/>
    <n v="2582050103"/>
    <x v="54"/>
    <x v="1"/>
    <n v="1912.41"/>
    <n v="3282.65"/>
    <x v="4"/>
    <x v="1"/>
    <x v="0"/>
    <s v="INR"/>
    <x v="0"/>
    <x v="0"/>
  </r>
  <r>
    <s v="4a65125f-7681-4afe-8104-980a664fe8d0"/>
    <s v="Marissa Pierce"/>
    <n v="8306898935"/>
    <x v="40"/>
    <x v="0"/>
    <n v="1597.76"/>
    <n v="2672.18"/>
    <x v="6"/>
    <x v="0"/>
    <x v="2"/>
    <s v="INR"/>
    <x v="0"/>
    <x v="0"/>
  </r>
  <r>
    <s v="83bc1cf6-954c-40a3-a258-3d300aa67280"/>
    <s v="Dr. Taylor Morrison V"/>
    <n v="6679689540"/>
    <x v="145"/>
    <x v="0"/>
    <n v="2406.4299999999998"/>
    <n v="3444.36"/>
    <x v="1"/>
    <x v="3"/>
    <x v="2"/>
    <s v="INR"/>
    <x v="4"/>
    <x v="0"/>
  </r>
  <r>
    <s v="19b395d0-7e51-4055-a712-f024d8609af9"/>
    <s v="Dale Ramos"/>
    <n v="1311809549"/>
    <x v="153"/>
    <x v="0"/>
    <n v="376.65"/>
    <n v="2387.08"/>
    <x v="0"/>
    <x v="0"/>
    <x v="0"/>
    <s v="INR"/>
    <x v="1"/>
    <x v="0"/>
  </r>
  <r>
    <s v="9d0c0bcf-64d8-4e53-99b4-73023d8fbd05"/>
    <s v="Kimberly Paul"/>
    <n v="5040863225"/>
    <x v="197"/>
    <x v="0"/>
    <n v="1066.21"/>
    <n v="4973.34"/>
    <x v="5"/>
    <x v="5"/>
    <x v="2"/>
    <s v="INR"/>
    <x v="1"/>
    <x v="0"/>
  </r>
  <r>
    <s v="f4ced8f1-8c9b-4d50-a48e-d877b5f4e175"/>
    <s v="Lisa Hunt"/>
    <n v="4735160164"/>
    <x v="222"/>
    <x v="1"/>
    <n v="217.98"/>
    <n v="8635.7099999999991"/>
    <x v="5"/>
    <x v="2"/>
    <x v="1"/>
    <s v="INR"/>
    <x v="0"/>
    <x v="0"/>
  </r>
  <r>
    <s v="3a168d5c-7b61-4d6b-b706-042570aa0974"/>
    <s v="Amanda Holmes"/>
    <n v="9673838459"/>
    <x v="10"/>
    <x v="0"/>
    <n v="896.9"/>
    <n v="9444.98"/>
    <x v="0"/>
    <x v="3"/>
    <x v="0"/>
    <s v="INR"/>
    <x v="1"/>
    <x v="0"/>
  </r>
  <r>
    <s v="c59e5f11-a12a-4eac-9423-67cbce2df522"/>
    <s v="Michael Morgan"/>
    <n v="3965292205"/>
    <x v="220"/>
    <x v="1"/>
    <n v="2718.41"/>
    <n v="9469.42"/>
    <x v="4"/>
    <x v="5"/>
    <x v="0"/>
    <s v="INR"/>
    <x v="3"/>
    <x v="0"/>
  </r>
  <r>
    <s v="24fe9e72-7145-4652-b3f9-5e4058e0f0a6"/>
    <s v="Robert Tran"/>
    <n v="9268913639"/>
    <x v="25"/>
    <x v="1"/>
    <n v="3603.04"/>
    <n v="9525.84"/>
    <x v="5"/>
    <x v="5"/>
    <x v="1"/>
    <s v="INR"/>
    <x v="5"/>
    <x v="1"/>
  </r>
  <r>
    <s v="1dd5bdc5-5835-4c49-8f88-7d35b6dd1f5a"/>
    <s v="Matthew Davenport"/>
    <n v="8547764541"/>
    <x v="122"/>
    <x v="1"/>
    <n v="4474.2700000000004"/>
    <n v="9890.9"/>
    <x v="3"/>
    <x v="0"/>
    <x v="2"/>
    <s v="INR"/>
    <x v="5"/>
    <x v="1"/>
  </r>
  <r>
    <s v="6be5b7b2-032c-4147-8260-5b5c43870fcc"/>
    <s v="Melissa Ward"/>
    <n v="9754110177"/>
    <x v="242"/>
    <x v="0"/>
    <n v="1791.59"/>
    <n v="2821.6"/>
    <x v="6"/>
    <x v="4"/>
    <x v="1"/>
    <s v="INR"/>
    <x v="4"/>
    <x v="0"/>
  </r>
  <r>
    <s v="99f17b9a-d5c3-43ab-9327-20f994187990"/>
    <s v="Maurice Raymond"/>
    <n v="8866384697"/>
    <x v="80"/>
    <x v="1"/>
    <n v="1712.89"/>
    <n v="3638.19"/>
    <x v="7"/>
    <x v="2"/>
    <x v="2"/>
    <s v="INR"/>
    <x v="2"/>
    <x v="0"/>
  </r>
  <r>
    <s v="d6eacd41-29da-4749-9f23-649f9e95595b"/>
    <s v="Tara Le"/>
    <n v="7954120347"/>
    <x v="317"/>
    <x v="1"/>
    <n v="1150.8499999999999"/>
    <n v="9572.76"/>
    <x v="0"/>
    <x v="1"/>
    <x v="2"/>
    <s v="INR"/>
    <x v="2"/>
    <x v="0"/>
  </r>
  <r>
    <s v="51d9ef6c-ff51-46e8-87f7-6b57ec1ba584"/>
    <s v="Zachary Moss"/>
    <n v="6734010605"/>
    <x v="25"/>
    <x v="1"/>
    <n v="692.05"/>
    <n v="8556.91"/>
    <x v="7"/>
    <x v="2"/>
    <x v="2"/>
    <s v="INR"/>
    <x v="0"/>
    <x v="0"/>
  </r>
  <r>
    <s v="41cfb310-0678-4093-9783-31bc97cdd404"/>
    <s v="Heather Yu"/>
    <n v="2608968589"/>
    <x v="300"/>
    <x v="0"/>
    <n v="3789.1"/>
    <n v="5750.22"/>
    <x v="5"/>
    <x v="3"/>
    <x v="1"/>
    <s v="INR"/>
    <x v="2"/>
    <x v="1"/>
  </r>
  <r>
    <s v="30cf98ac-1069-4819-932f-e7c612c6443e"/>
    <s v="Timothy Clark"/>
    <n v="2669430229"/>
    <x v="122"/>
    <x v="0"/>
    <n v="3897.09"/>
    <n v="5214.55"/>
    <x v="8"/>
    <x v="1"/>
    <x v="0"/>
    <s v="INR"/>
    <x v="2"/>
    <x v="1"/>
  </r>
  <r>
    <s v="9952cdef-c80c-46b4-a8ee-fbfde43298ad"/>
    <s v="Sarah Stevens"/>
    <n v="1027055850"/>
    <x v="160"/>
    <x v="1"/>
    <n v="1190.31"/>
    <n v="4053.93"/>
    <x v="3"/>
    <x v="0"/>
    <x v="0"/>
    <s v="INR"/>
    <x v="0"/>
    <x v="0"/>
  </r>
  <r>
    <s v="ea3e90dc-6fda-481a-9026-224cd09fb568"/>
    <s v="Diane Miles"/>
    <n v="7088100136"/>
    <x v="313"/>
    <x v="1"/>
    <n v="518.79"/>
    <n v="8785.8700000000008"/>
    <x v="2"/>
    <x v="0"/>
    <x v="2"/>
    <s v="INR"/>
    <x v="4"/>
    <x v="0"/>
  </r>
  <r>
    <s v="fc6d8677-3d12-4af0-a369-e132fb3f7e02"/>
    <s v="James Bailey"/>
    <n v="9555288780"/>
    <x v="332"/>
    <x v="1"/>
    <n v="4414.3999999999996"/>
    <n v="5140.8999999999996"/>
    <x v="5"/>
    <x v="0"/>
    <x v="2"/>
    <s v="INR"/>
    <x v="0"/>
    <x v="1"/>
  </r>
  <r>
    <s v="8629ee4e-0cb8-47cd-80eb-0af86a89ec80"/>
    <s v="Gabriel Kramer"/>
    <n v="7913469100"/>
    <x v="146"/>
    <x v="0"/>
    <n v="1102.43"/>
    <n v="1186.99"/>
    <x v="9"/>
    <x v="5"/>
    <x v="0"/>
    <s v="INR"/>
    <x v="1"/>
    <x v="0"/>
  </r>
  <r>
    <s v="14ebffed-7e41-44d6-a23c-c94394d10736"/>
    <s v="Donald Gordon"/>
    <n v="7696232230"/>
    <x v="70"/>
    <x v="1"/>
    <n v="1248.0899999999999"/>
    <n v="1116.02"/>
    <x v="9"/>
    <x v="4"/>
    <x v="2"/>
    <s v="INR"/>
    <x v="3"/>
    <x v="0"/>
  </r>
  <r>
    <s v="9a5c1355-0017-4902-b95e-c7c9e6b1552a"/>
    <s v="Eric Castillo"/>
    <n v="2099679262"/>
    <x v="39"/>
    <x v="1"/>
    <n v="3246.63"/>
    <n v="7726.06"/>
    <x v="8"/>
    <x v="1"/>
    <x v="2"/>
    <s v="INR"/>
    <x v="3"/>
    <x v="1"/>
  </r>
  <r>
    <s v="5117a2ad-cde8-4fc0-8ded-7ee88a1566e3"/>
    <s v="Kari Aguilar"/>
    <n v="8941376602"/>
    <x v="186"/>
    <x v="1"/>
    <n v="4871.13"/>
    <n v="3649.36"/>
    <x v="9"/>
    <x v="3"/>
    <x v="0"/>
    <s v="INR"/>
    <x v="4"/>
    <x v="1"/>
  </r>
  <r>
    <s v="c0a5a19d-09e3-42e8-8c86-56b5e860fcaf"/>
    <s v="Ryan Mcbride"/>
    <n v="7346163337"/>
    <x v="177"/>
    <x v="1"/>
    <n v="2721.99"/>
    <n v="4847.8999999999996"/>
    <x v="2"/>
    <x v="2"/>
    <x v="2"/>
    <s v="INR"/>
    <x v="2"/>
    <x v="0"/>
  </r>
  <r>
    <s v="cf84759d-10f5-47fb-a121-0ddad4647534"/>
    <s v="Joseph Norris"/>
    <n v="9642897729"/>
    <x v="33"/>
    <x v="1"/>
    <n v="4450.32"/>
    <n v="3867.43"/>
    <x v="0"/>
    <x v="1"/>
    <x v="2"/>
    <s v="INR"/>
    <x v="1"/>
    <x v="1"/>
  </r>
  <r>
    <s v="a9de6ef6-70bc-499b-b3ab-af0b5ac0c67c"/>
    <s v="Stephen Martin"/>
    <n v="3062432053"/>
    <x v="301"/>
    <x v="1"/>
    <n v="494.33"/>
    <n v="2236.66"/>
    <x v="5"/>
    <x v="3"/>
    <x v="2"/>
    <s v="INR"/>
    <x v="2"/>
    <x v="0"/>
  </r>
  <r>
    <s v="29ec1918-f39d-4329-8630-becd5e81f9e9"/>
    <s v="Anne Caldwell"/>
    <n v="3790103416"/>
    <x v="265"/>
    <x v="0"/>
    <n v="4972.1899999999996"/>
    <n v="4750.79"/>
    <x v="7"/>
    <x v="1"/>
    <x v="0"/>
    <s v="INR"/>
    <x v="4"/>
    <x v="1"/>
  </r>
  <r>
    <s v="dca3aa96-d389-4778-81a2-ffa7e4b19b5c"/>
    <s v="Jeremy Boyd"/>
    <n v="3373858405"/>
    <x v="302"/>
    <x v="1"/>
    <n v="4833.8599999999997"/>
    <n v="4159.75"/>
    <x v="3"/>
    <x v="2"/>
    <x v="1"/>
    <s v="INR"/>
    <x v="5"/>
    <x v="1"/>
  </r>
  <r>
    <s v="84782cf2-62eb-4008-a28f-a680d9b5c4ef"/>
    <s v="Thomas Myers"/>
    <n v="1546249237"/>
    <x v="44"/>
    <x v="1"/>
    <n v="3118.26"/>
    <n v="8600.64"/>
    <x v="1"/>
    <x v="4"/>
    <x v="1"/>
    <s v="INR"/>
    <x v="1"/>
    <x v="1"/>
  </r>
  <r>
    <s v="0221eeaa-9de0-4a06-8a35-e8901d2e959b"/>
    <s v="Lonnie Curry"/>
    <n v="2490633595"/>
    <x v="173"/>
    <x v="0"/>
    <n v="575.36"/>
    <n v="4657.87"/>
    <x v="6"/>
    <x v="1"/>
    <x v="0"/>
    <s v="INR"/>
    <x v="3"/>
    <x v="0"/>
  </r>
  <r>
    <s v="10e83709-a6ee-4f78-b13e-5d276dc1bfbb"/>
    <s v="Alexandra Becker"/>
    <n v="5504414952"/>
    <x v="306"/>
    <x v="0"/>
    <n v="3805.77"/>
    <n v="3879.9"/>
    <x v="2"/>
    <x v="2"/>
    <x v="1"/>
    <s v="INR"/>
    <x v="2"/>
    <x v="1"/>
  </r>
  <r>
    <s v="c2fb3056-6419-44d3-81e7-8e090259a47b"/>
    <s v="Pamela Mills"/>
    <n v="7330619432"/>
    <x v="313"/>
    <x v="0"/>
    <n v="3123.86"/>
    <n v="2005.46"/>
    <x v="8"/>
    <x v="4"/>
    <x v="0"/>
    <s v="INR"/>
    <x v="2"/>
    <x v="1"/>
  </r>
  <r>
    <s v="42dc7120-13fb-4786-9817-ffc93884bd86"/>
    <s v="David Lee"/>
    <n v="7659785055"/>
    <x v="140"/>
    <x v="1"/>
    <n v="755.75"/>
    <n v="8638.4500000000007"/>
    <x v="1"/>
    <x v="5"/>
    <x v="0"/>
    <s v="INR"/>
    <x v="0"/>
    <x v="0"/>
  </r>
  <r>
    <s v="5f004da2-cce2-46b8-875f-d97d42059aa4"/>
    <s v="Tanner Osborne"/>
    <n v="1670506106"/>
    <x v="83"/>
    <x v="0"/>
    <n v="1688.5"/>
    <n v="5350.72"/>
    <x v="1"/>
    <x v="1"/>
    <x v="0"/>
    <s v="INR"/>
    <x v="2"/>
    <x v="0"/>
  </r>
  <r>
    <s v="370e4127-1144-4ae1-8c68-740cec9cd436"/>
    <s v="John Ritter"/>
    <n v="6018414520"/>
    <x v="169"/>
    <x v="0"/>
    <n v="2600.15"/>
    <n v="6257.09"/>
    <x v="3"/>
    <x v="4"/>
    <x v="0"/>
    <s v="INR"/>
    <x v="2"/>
    <x v="0"/>
  </r>
  <r>
    <s v="b1a02f9a-f777-410c-95dc-414139e30ecc"/>
    <s v="Caitlin White"/>
    <n v="3148322691"/>
    <x v="224"/>
    <x v="0"/>
    <n v="2365.6799999999998"/>
    <n v="8985.26"/>
    <x v="8"/>
    <x v="5"/>
    <x v="1"/>
    <s v="INR"/>
    <x v="5"/>
    <x v="0"/>
  </r>
  <r>
    <s v="6fcf2be5-bee1-43f5-a6a7-40f546e3b1dd"/>
    <s v="Frank Cruz"/>
    <n v="1119308456"/>
    <x v="221"/>
    <x v="0"/>
    <n v="3923.32"/>
    <n v="8403.31"/>
    <x v="6"/>
    <x v="3"/>
    <x v="0"/>
    <s v="INR"/>
    <x v="5"/>
    <x v="1"/>
  </r>
  <r>
    <s v="6d441c2a-d993-461e-9c86-bd7164c100f8"/>
    <s v="John Barron"/>
    <n v="6296428973"/>
    <x v="184"/>
    <x v="1"/>
    <n v="3494.45"/>
    <n v="4680.41"/>
    <x v="9"/>
    <x v="5"/>
    <x v="0"/>
    <s v="INR"/>
    <x v="5"/>
    <x v="1"/>
  </r>
  <r>
    <s v="b7d614d3-0e0a-438c-bc63-232aa2eb6c26"/>
    <s v="Jennifer Nguyen"/>
    <n v="8596267610"/>
    <x v="20"/>
    <x v="1"/>
    <n v="4559.0600000000004"/>
    <n v="2084.6"/>
    <x v="2"/>
    <x v="5"/>
    <x v="2"/>
    <s v="INR"/>
    <x v="3"/>
    <x v="1"/>
  </r>
  <r>
    <s v="05c4b54f-41cc-4206-b841-1a87b5396c35"/>
    <s v="Emma Jones"/>
    <n v="9678696396"/>
    <x v="94"/>
    <x v="0"/>
    <n v="1607.34"/>
    <n v="8247.4500000000007"/>
    <x v="1"/>
    <x v="3"/>
    <x v="0"/>
    <s v="INR"/>
    <x v="4"/>
    <x v="0"/>
  </r>
  <r>
    <s v="65a79057-61cc-48ae-8bf9-f406f781f50e"/>
    <s v="Sandra Scott"/>
    <n v="2098526006"/>
    <x v="245"/>
    <x v="1"/>
    <n v="2328.56"/>
    <n v="7224.58"/>
    <x v="8"/>
    <x v="0"/>
    <x v="0"/>
    <s v="INR"/>
    <x v="5"/>
    <x v="0"/>
  </r>
  <r>
    <s v="8fef8e4a-b2ed-4de0-8e3d-f983d2d8117c"/>
    <s v="Tyler Middleton"/>
    <n v="7810205424"/>
    <x v="58"/>
    <x v="1"/>
    <n v="2059.81"/>
    <n v="1502.1"/>
    <x v="2"/>
    <x v="0"/>
    <x v="2"/>
    <s v="INR"/>
    <x v="3"/>
    <x v="0"/>
  </r>
  <r>
    <s v="df09d2b5-1833-45a0-b5af-b8bdb12c80dc"/>
    <s v="Jeffrey Thompson"/>
    <n v="8888276823"/>
    <x v="78"/>
    <x v="1"/>
    <n v="4855.8599999999997"/>
    <n v="6764.2"/>
    <x v="6"/>
    <x v="5"/>
    <x v="2"/>
    <s v="INR"/>
    <x v="2"/>
    <x v="1"/>
  </r>
  <r>
    <s v="f7750a15-73b3-4cf6-bec4-2c17d4dacd9f"/>
    <s v="Regina Schultz"/>
    <n v="9801061886"/>
    <x v="94"/>
    <x v="1"/>
    <n v="4193.4399999999996"/>
    <n v="9032.4599999999991"/>
    <x v="0"/>
    <x v="2"/>
    <x v="0"/>
    <s v="INR"/>
    <x v="5"/>
    <x v="1"/>
  </r>
  <r>
    <s v="6e7e48bc-21d6-42df-99da-379b56bd4cd2"/>
    <s v="Lori Cooper"/>
    <n v="9171100073"/>
    <x v="23"/>
    <x v="1"/>
    <n v="4581.37"/>
    <n v="4933.3999999999996"/>
    <x v="2"/>
    <x v="4"/>
    <x v="0"/>
    <s v="INR"/>
    <x v="0"/>
    <x v="1"/>
  </r>
  <r>
    <s v="43e5bc00-6416-42e2-942c-74e0678389dd"/>
    <s v="Yvonne Mckinney"/>
    <n v="9133047988"/>
    <x v="3"/>
    <x v="0"/>
    <n v="4080.31"/>
    <n v="5302.7"/>
    <x v="8"/>
    <x v="4"/>
    <x v="2"/>
    <s v="INR"/>
    <x v="2"/>
    <x v="1"/>
  </r>
  <r>
    <s v="55f33cde-a92c-416d-b1f6-85e3cf4f76f0"/>
    <s v="Drew Parker"/>
    <n v="7986761852"/>
    <x v="259"/>
    <x v="0"/>
    <n v="4682.99"/>
    <n v="9136.19"/>
    <x v="1"/>
    <x v="4"/>
    <x v="2"/>
    <s v="INR"/>
    <x v="4"/>
    <x v="1"/>
  </r>
  <r>
    <s v="1643972e-ff7f-4991-adf2-1b35beb66227"/>
    <s v="Eric Harper"/>
    <n v="5426868130"/>
    <x v="14"/>
    <x v="1"/>
    <n v="146.47"/>
    <n v="5176.43"/>
    <x v="4"/>
    <x v="3"/>
    <x v="2"/>
    <s v="INR"/>
    <x v="3"/>
    <x v="0"/>
  </r>
  <r>
    <s v="a34a7553-14b3-4666-a175-f660459da96c"/>
    <s v="Nathan Smith"/>
    <n v="3008556388"/>
    <x v="276"/>
    <x v="0"/>
    <n v="1669.28"/>
    <n v="3192.78"/>
    <x v="1"/>
    <x v="4"/>
    <x v="2"/>
    <s v="INR"/>
    <x v="2"/>
    <x v="0"/>
  </r>
  <r>
    <s v="382b4bea-4a64-4d52-95f4-d0e3fe83ddf9"/>
    <s v="Mr. Samuel Hardy DVM"/>
    <n v="2508177442"/>
    <x v="81"/>
    <x v="1"/>
    <n v="4976.1000000000004"/>
    <n v="4509.8900000000003"/>
    <x v="7"/>
    <x v="4"/>
    <x v="0"/>
    <s v="INR"/>
    <x v="4"/>
    <x v="1"/>
  </r>
  <r>
    <s v="c5062b34-6cdc-4132-9cf0-f32b5052b50e"/>
    <s v="Lisa Sanchez"/>
    <n v="5147901042"/>
    <x v="138"/>
    <x v="0"/>
    <n v="3527.02"/>
    <n v="9845.7800000000007"/>
    <x v="6"/>
    <x v="3"/>
    <x v="2"/>
    <s v="INR"/>
    <x v="1"/>
    <x v="1"/>
  </r>
  <r>
    <s v="a51f48d4-7f36-4893-95f5-eced73be7202"/>
    <s v="Justin Powers"/>
    <n v="8258958438"/>
    <x v="275"/>
    <x v="1"/>
    <n v="3810.45"/>
    <n v="1989.25"/>
    <x v="3"/>
    <x v="3"/>
    <x v="0"/>
    <s v="INR"/>
    <x v="4"/>
    <x v="1"/>
  </r>
  <r>
    <s v="0f735f12-d3ee-4d91-a8c7-1c50bfbd2569"/>
    <s v="Matthew Reid"/>
    <n v="5074907994"/>
    <x v="235"/>
    <x v="0"/>
    <n v="3171.97"/>
    <n v="7265.28"/>
    <x v="5"/>
    <x v="3"/>
    <x v="0"/>
    <s v="INR"/>
    <x v="4"/>
    <x v="1"/>
  </r>
  <r>
    <s v="c78f9d10-1cb9-4386-b0ba-01bb4d9c3ab2"/>
    <s v="Sheila Pierce"/>
    <n v="4791935012"/>
    <x v="251"/>
    <x v="0"/>
    <n v="3840.39"/>
    <n v="4403.3900000000003"/>
    <x v="8"/>
    <x v="1"/>
    <x v="1"/>
    <s v="INR"/>
    <x v="0"/>
    <x v="1"/>
  </r>
  <r>
    <s v="3d69a904-fb94-40c5-b650-692f188c7116"/>
    <s v="Billy Bowers"/>
    <n v="5040207146"/>
    <x v="116"/>
    <x v="0"/>
    <n v="1573.29"/>
    <n v="8701.1"/>
    <x v="9"/>
    <x v="4"/>
    <x v="0"/>
    <s v="INR"/>
    <x v="5"/>
    <x v="0"/>
  </r>
  <r>
    <s v="fb795fac-efb8-4783-9b1c-96884543fb3d"/>
    <s v="Luis Martinez"/>
    <n v="6952909097"/>
    <x v="181"/>
    <x v="1"/>
    <n v="1273.45"/>
    <n v="2619.62"/>
    <x v="9"/>
    <x v="4"/>
    <x v="1"/>
    <s v="INR"/>
    <x v="4"/>
    <x v="0"/>
  </r>
  <r>
    <s v="68fe7a7c-9209-46ef-a5ba-5b29f6d571f0"/>
    <s v="Monica Mooney MD"/>
    <n v="4174006932"/>
    <x v="182"/>
    <x v="0"/>
    <n v="4724.54"/>
    <n v="6380.72"/>
    <x v="8"/>
    <x v="0"/>
    <x v="1"/>
    <s v="INR"/>
    <x v="4"/>
    <x v="1"/>
  </r>
  <r>
    <s v="a4a9b92b-827a-40c9-b1ba-66f81633734f"/>
    <s v="Dana Griffin"/>
    <n v="4733759835"/>
    <x v="307"/>
    <x v="1"/>
    <n v="2314.2800000000002"/>
    <n v="3521.42"/>
    <x v="7"/>
    <x v="5"/>
    <x v="2"/>
    <s v="INR"/>
    <x v="5"/>
    <x v="0"/>
  </r>
  <r>
    <s v="e1a26ee3-90f5-4673-8c3d-4d233987cb13"/>
    <s v="Debra Lane"/>
    <n v="4830483342"/>
    <x v="281"/>
    <x v="0"/>
    <n v="1092.99"/>
    <n v="5898.46"/>
    <x v="7"/>
    <x v="0"/>
    <x v="2"/>
    <s v="INR"/>
    <x v="4"/>
    <x v="0"/>
  </r>
  <r>
    <s v="594ed5b9-dc63-4a65-9341-56e7a597380b"/>
    <s v="Jeremy Young"/>
    <n v="7693430766"/>
    <x v="81"/>
    <x v="0"/>
    <n v="1705.66"/>
    <n v="8002.42"/>
    <x v="7"/>
    <x v="4"/>
    <x v="2"/>
    <s v="INR"/>
    <x v="1"/>
    <x v="0"/>
  </r>
  <r>
    <s v="c9149dfe-2ba6-4566-b0b4-0fee7f7de27a"/>
    <s v="Patricia Lopez"/>
    <n v="2090864334"/>
    <x v="174"/>
    <x v="1"/>
    <n v="991.4"/>
    <n v="9692.24"/>
    <x v="4"/>
    <x v="1"/>
    <x v="1"/>
    <s v="INR"/>
    <x v="0"/>
    <x v="0"/>
  </r>
  <r>
    <s v="72457132-f86c-44c9-ac47-bbcdaf3502ff"/>
    <s v="Kathleen Kennedy"/>
    <n v="2267947488"/>
    <x v="122"/>
    <x v="0"/>
    <n v="1757.75"/>
    <n v="6246.31"/>
    <x v="2"/>
    <x v="3"/>
    <x v="0"/>
    <s v="INR"/>
    <x v="1"/>
    <x v="0"/>
  </r>
  <r>
    <s v="2b11e4ad-0694-4f37-a8b0-35923570ae45"/>
    <s v="Yvonne Robbins"/>
    <n v="8107287400"/>
    <x v="106"/>
    <x v="1"/>
    <n v="4420.6499999999996"/>
    <n v="9254.9500000000007"/>
    <x v="0"/>
    <x v="2"/>
    <x v="1"/>
    <s v="INR"/>
    <x v="4"/>
    <x v="1"/>
  </r>
  <r>
    <s v="0745980f-42e7-4256-a710-39445925fb41"/>
    <s v="Lauren Brown"/>
    <n v="8053004495"/>
    <x v="43"/>
    <x v="1"/>
    <n v="603.59"/>
    <n v="9987.9500000000007"/>
    <x v="4"/>
    <x v="0"/>
    <x v="0"/>
    <s v="INR"/>
    <x v="5"/>
    <x v="0"/>
  </r>
  <r>
    <s v="ec47d48a-1cc3-4aa3-a437-75d2d5815358"/>
    <s v="Melissa Baker"/>
    <n v="5108452335"/>
    <x v="116"/>
    <x v="1"/>
    <n v="2810.36"/>
    <n v="8393.57"/>
    <x v="2"/>
    <x v="5"/>
    <x v="2"/>
    <s v="INR"/>
    <x v="4"/>
    <x v="0"/>
  </r>
  <r>
    <s v="4957dc87-fd6d-4a3b-8f86-0e3446d87d9f"/>
    <s v="Tina Young"/>
    <n v="8466557698"/>
    <x v="148"/>
    <x v="0"/>
    <n v="1433.94"/>
    <n v="2040.52"/>
    <x v="4"/>
    <x v="3"/>
    <x v="1"/>
    <s v="INR"/>
    <x v="5"/>
    <x v="0"/>
  </r>
  <r>
    <s v="0c2fc6c2-4b48-49f5-a047-c3730a83281c"/>
    <s v="Lori Day"/>
    <n v="1263342359"/>
    <x v="321"/>
    <x v="0"/>
    <n v="2626.05"/>
    <n v="1468.14"/>
    <x v="1"/>
    <x v="1"/>
    <x v="0"/>
    <s v="INR"/>
    <x v="1"/>
    <x v="0"/>
  </r>
  <r>
    <s v="2a126b8a-fabd-41f2-9853-5d133ab2d6be"/>
    <s v="Nancy Miles"/>
    <n v="9625546571"/>
    <x v="184"/>
    <x v="1"/>
    <n v="3259.54"/>
    <n v="5510.15"/>
    <x v="6"/>
    <x v="4"/>
    <x v="2"/>
    <s v="INR"/>
    <x v="2"/>
    <x v="1"/>
  </r>
  <r>
    <s v="87290abe-6b1c-40e2-818a-5f13246ccda5"/>
    <s v="Maria Rodriguez"/>
    <n v="4257468316"/>
    <x v="88"/>
    <x v="1"/>
    <n v="1171.9000000000001"/>
    <n v="5924.36"/>
    <x v="0"/>
    <x v="3"/>
    <x v="1"/>
    <s v="INR"/>
    <x v="2"/>
    <x v="0"/>
  </r>
  <r>
    <s v="3635abe9-4ca1-4614-b32b-f955b9bec308"/>
    <s v="Caitlin Sandoval"/>
    <n v="3615966002"/>
    <x v="5"/>
    <x v="0"/>
    <n v="4964.3"/>
    <n v="7733.38"/>
    <x v="0"/>
    <x v="5"/>
    <x v="2"/>
    <s v="INR"/>
    <x v="3"/>
    <x v="1"/>
  </r>
  <r>
    <s v="a203c63b-ce79-41c9-a93d-a588e84ddec4"/>
    <s v="Valerie Nelson"/>
    <n v="2718731766"/>
    <x v="332"/>
    <x v="0"/>
    <n v="3386.9"/>
    <n v="8969.08"/>
    <x v="8"/>
    <x v="1"/>
    <x v="1"/>
    <s v="INR"/>
    <x v="4"/>
    <x v="1"/>
  </r>
  <r>
    <s v="6d866262-86d9-48f8-a7a3-11d8345aba32"/>
    <s v="David Walker"/>
    <n v="7783954753"/>
    <x v="200"/>
    <x v="0"/>
    <n v="2762.32"/>
    <n v="842.24"/>
    <x v="6"/>
    <x v="3"/>
    <x v="0"/>
    <s v="INR"/>
    <x v="5"/>
    <x v="0"/>
  </r>
  <r>
    <s v="f7520534-435d-40ef-a3f2-2ee98169c3e4"/>
    <s v="Kyle Hernandez"/>
    <n v="6774541949"/>
    <x v="128"/>
    <x v="0"/>
    <n v="2549.39"/>
    <n v="9614.4699999999993"/>
    <x v="8"/>
    <x v="2"/>
    <x v="2"/>
    <s v="INR"/>
    <x v="3"/>
    <x v="0"/>
  </r>
  <r>
    <s v="70a101fd-ed56-46d1-8bb8-01b73b26786d"/>
    <s v="Gloria Rowe"/>
    <n v="4176964299"/>
    <x v="251"/>
    <x v="1"/>
    <n v="4000.79"/>
    <n v="4759.1099999999997"/>
    <x v="6"/>
    <x v="0"/>
    <x v="2"/>
    <s v="INR"/>
    <x v="4"/>
    <x v="1"/>
  </r>
  <r>
    <s v="5655405a-7dcc-460b-9364-e7c09830cea1"/>
    <s v="William Bass"/>
    <n v="6554249539"/>
    <x v="110"/>
    <x v="1"/>
    <n v="927.99"/>
    <n v="2072.52"/>
    <x v="8"/>
    <x v="1"/>
    <x v="2"/>
    <s v="INR"/>
    <x v="3"/>
    <x v="0"/>
  </r>
  <r>
    <s v="17ce2049-5225-41c5-9c06-ac07b1fb015f"/>
    <s v="Kathryn Brown"/>
    <n v="9784233704"/>
    <x v="158"/>
    <x v="0"/>
    <n v="924.02"/>
    <n v="9713.8700000000008"/>
    <x v="2"/>
    <x v="3"/>
    <x v="0"/>
    <s v="INR"/>
    <x v="3"/>
    <x v="0"/>
  </r>
  <r>
    <s v="283a2fa0-41f4-4aa5-8666-6708b5b3f6b5"/>
    <s v="Mrs. Tara Jacobs"/>
    <n v="6828785060"/>
    <x v="202"/>
    <x v="0"/>
    <n v="4266.05"/>
    <n v="2341.17"/>
    <x v="7"/>
    <x v="5"/>
    <x v="0"/>
    <s v="INR"/>
    <x v="0"/>
    <x v="1"/>
  </r>
  <r>
    <s v="ce7f045c-eb3a-4251-8c68-ee6a7be38821"/>
    <s v="Jordan Burton"/>
    <n v="5375076719"/>
    <x v="286"/>
    <x v="1"/>
    <n v="390.37"/>
    <n v="3228.96"/>
    <x v="4"/>
    <x v="0"/>
    <x v="2"/>
    <s v="INR"/>
    <x v="3"/>
    <x v="0"/>
  </r>
  <r>
    <s v="0c88cd24-9d44-43fe-a775-577da98eeb67"/>
    <s v="Katherine Davis"/>
    <n v="1049724489"/>
    <x v="328"/>
    <x v="0"/>
    <n v="2898.67"/>
    <n v="803.05"/>
    <x v="3"/>
    <x v="1"/>
    <x v="2"/>
    <s v="INR"/>
    <x v="3"/>
    <x v="0"/>
  </r>
  <r>
    <s v="6d78e640-2132-417b-8dac-0b53c0e0341e"/>
    <s v="Susan Jenkins"/>
    <n v="3004062061"/>
    <x v="78"/>
    <x v="0"/>
    <n v="2121.65"/>
    <n v="833.86"/>
    <x v="2"/>
    <x v="5"/>
    <x v="1"/>
    <s v="INR"/>
    <x v="0"/>
    <x v="0"/>
  </r>
  <r>
    <s v="c46afc06-fbe1-4c8b-8d14-b786154f1bb7"/>
    <s v="Anthony Chavez"/>
    <n v="6804524521"/>
    <x v="93"/>
    <x v="0"/>
    <n v="3268.48"/>
    <n v="8792.14"/>
    <x v="2"/>
    <x v="0"/>
    <x v="0"/>
    <s v="INR"/>
    <x v="1"/>
    <x v="1"/>
  </r>
  <r>
    <s v="1deb1ba8-70f9-488b-886d-9d27d05fda41"/>
    <s v="Alex Perez"/>
    <n v="5376326396"/>
    <x v="230"/>
    <x v="0"/>
    <n v="290.18"/>
    <n v="1224.17"/>
    <x v="9"/>
    <x v="5"/>
    <x v="1"/>
    <s v="INR"/>
    <x v="4"/>
    <x v="0"/>
  </r>
  <r>
    <s v="fe4c2218-f397-41d3-b48b-53b45e25db59"/>
    <s v="Tiffany Hamilton"/>
    <n v="2622702729"/>
    <x v="102"/>
    <x v="1"/>
    <n v="437.9"/>
    <n v="4315.66"/>
    <x v="4"/>
    <x v="3"/>
    <x v="0"/>
    <s v="INR"/>
    <x v="4"/>
    <x v="0"/>
  </r>
  <r>
    <s v="e4170086-927f-4ccf-bb1c-53d7809032fd"/>
    <s v="Joseph Pearson"/>
    <n v="1889478537"/>
    <x v="150"/>
    <x v="1"/>
    <n v="365.14"/>
    <n v="2135.5500000000002"/>
    <x v="6"/>
    <x v="5"/>
    <x v="1"/>
    <s v="INR"/>
    <x v="2"/>
    <x v="0"/>
  </r>
  <r>
    <s v="439bd875-f836-4946-9aa0-7148c7b4979b"/>
    <s v="Steven Marshall"/>
    <n v="6790919071"/>
    <x v="248"/>
    <x v="0"/>
    <n v="739.41"/>
    <n v="3808.38"/>
    <x v="1"/>
    <x v="2"/>
    <x v="1"/>
    <s v="INR"/>
    <x v="4"/>
    <x v="0"/>
  </r>
  <r>
    <s v="8dc9a333-8945-4268-a5a6-8254e0d724a8"/>
    <s v="Christina Jordan"/>
    <n v="2771100373"/>
    <x v="319"/>
    <x v="0"/>
    <n v="2677.65"/>
    <n v="3132.37"/>
    <x v="7"/>
    <x v="1"/>
    <x v="1"/>
    <s v="INR"/>
    <x v="0"/>
    <x v="0"/>
  </r>
  <r>
    <s v="f4c0385c-0882-4136-ab07-769ee710db3c"/>
    <s v="Emily Thomas"/>
    <n v="9886043122"/>
    <x v="49"/>
    <x v="0"/>
    <n v="1479.12"/>
    <n v="2085.09"/>
    <x v="8"/>
    <x v="0"/>
    <x v="0"/>
    <s v="INR"/>
    <x v="0"/>
    <x v="0"/>
  </r>
  <r>
    <s v="b01128ae-6a5e-425c-badf-c5f2ee6c9b7c"/>
    <s v="Wayne Fernandez"/>
    <n v="1936006472"/>
    <x v="182"/>
    <x v="1"/>
    <n v="728.4"/>
    <n v="5176.07"/>
    <x v="7"/>
    <x v="5"/>
    <x v="2"/>
    <s v="INR"/>
    <x v="3"/>
    <x v="0"/>
  </r>
  <r>
    <s v="32820596-4c7d-405f-a829-3e4c5810655a"/>
    <s v="William Hunt"/>
    <n v="9951333164"/>
    <x v="323"/>
    <x v="1"/>
    <n v="3191.33"/>
    <n v="2051.5"/>
    <x v="4"/>
    <x v="2"/>
    <x v="2"/>
    <s v="INR"/>
    <x v="4"/>
    <x v="1"/>
  </r>
  <r>
    <s v="bc0a7444-bf21-489c-9438-bb1684048a89"/>
    <s v="James Richardson"/>
    <n v="4680976679"/>
    <x v="187"/>
    <x v="1"/>
    <n v="3665.47"/>
    <n v="1330.2"/>
    <x v="6"/>
    <x v="0"/>
    <x v="2"/>
    <s v="INR"/>
    <x v="3"/>
    <x v="1"/>
  </r>
  <r>
    <s v="a05bb437-e1e3-4501-b676-417a622f9110"/>
    <s v="James Newman"/>
    <n v="1154282653"/>
    <x v="162"/>
    <x v="1"/>
    <n v="1322.78"/>
    <n v="1778.72"/>
    <x v="8"/>
    <x v="5"/>
    <x v="1"/>
    <s v="INR"/>
    <x v="0"/>
    <x v="0"/>
  </r>
  <r>
    <s v="eb29e3f6-2721-46a0-a2ef-e75d18cf92f3"/>
    <s v="Betty Hooper"/>
    <n v="9595735076"/>
    <x v="117"/>
    <x v="0"/>
    <n v="2720.95"/>
    <n v="6634.28"/>
    <x v="9"/>
    <x v="2"/>
    <x v="2"/>
    <s v="INR"/>
    <x v="5"/>
    <x v="0"/>
  </r>
  <r>
    <s v="35062f5c-3919-431e-8b9f-9e2433a0a057"/>
    <s v="Lisa Freeman"/>
    <n v="4520588358"/>
    <x v="77"/>
    <x v="0"/>
    <n v="2588.27"/>
    <n v="2307.9899999999998"/>
    <x v="0"/>
    <x v="0"/>
    <x v="2"/>
    <s v="INR"/>
    <x v="1"/>
    <x v="0"/>
  </r>
  <r>
    <s v="d24800fb-50df-46a3-9c06-04b6404fc8cb"/>
    <s v="Lisa Wood"/>
    <n v="5139674292"/>
    <x v="9"/>
    <x v="1"/>
    <n v="4600.67"/>
    <n v="8862.6200000000008"/>
    <x v="0"/>
    <x v="3"/>
    <x v="1"/>
    <s v="INR"/>
    <x v="1"/>
    <x v="1"/>
  </r>
  <r>
    <s v="dbdcad59-f48f-4240-90ea-be55071cfccb"/>
    <s v="Meredith Griffin"/>
    <n v="6127290901"/>
    <x v="126"/>
    <x v="1"/>
    <n v="3181.07"/>
    <n v="9890.3799999999992"/>
    <x v="7"/>
    <x v="5"/>
    <x v="0"/>
    <s v="INR"/>
    <x v="1"/>
    <x v="1"/>
  </r>
  <r>
    <s v="fb86b7fb-4842-4171-a903-c01d6c35bd4c"/>
    <s v="Larry Russell"/>
    <n v="7013466313"/>
    <x v="117"/>
    <x v="0"/>
    <n v="2109.89"/>
    <n v="3761.24"/>
    <x v="7"/>
    <x v="4"/>
    <x v="1"/>
    <s v="INR"/>
    <x v="5"/>
    <x v="0"/>
  </r>
  <r>
    <s v="5635afd6-a88d-4a63-af4c-b92f5901f4d6"/>
    <s v="Elizabeth Porter"/>
    <n v="5980910398"/>
    <x v="189"/>
    <x v="0"/>
    <n v="2311.75"/>
    <n v="5059.83"/>
    <x v="3"/>
    <x v="2"/>
    <x v="0"/>
    <s v="INR"/>
    <x v="3"/>
    <x v="0"/>
  </r>
  <r>
    <s v="7bb94305-5c9d-4bcc-9485-337ac5bf02d3"/>
    <s v="Jennifer Tyler"/>
    <n v="1582176450"/>
    <x v="97"/>
    <x v="0"/>
    <n v="3192.09"/>
    <n v="8619.77"/>
    <x v="8"/>
    <x v="0"/>
    <x v="1"/>
    <s v="INR"/>
    <x v="3"/>
    <x v="1"/>
  </r>
  <r>
    <s v="8c372fea-b404-47e1-b92c-766b8927794b"/>
    <s v="Jennifer Alexander"/>
    <n v="6605481857"/>
    <x v="312"/>
    <x v="0"/>
    <n v="3442.71"/>
    <n v="8033.44"/>
    <x v="0"/>
    <x v="3"/>
    <x v="0"/>
    <s v="INR"/>
    <x v="1"/>
    <x v="1"/>
  </r>
  <r>
    <s v="785964c4-9417-4072-8cd2-c606425456ff"/>
    <s v="Kelly Martin"/>
    <n v="8800985396"/>
    <x v="162"/>
    <x v="1"/>
    <n v="2351.2800000000002"/>
    <n v="3238.78"/>
    <x v="3"/>
    <x v="5"/>
    <x v="1"/>
    <s v="INR"/>
    <x v="2"/>
    <x v="0"/>
  </r>
  <r>
    <s v="af220bbc-35bb-49b6-9bc5-28b6cca1caf7"/>
    <s v="Courtney Diaz"/>
    <n v="1861266633"/>
    <x v="18"/>
    <x v="0"/>
    <n v="1806.49"/>
    <n v="8534"/>
    <x v="3"/>
    <x v="5"/>
    <x v="1"/>
    <s v="INR"/>
    <x v="1"/>
    <x v="0"/>
  </r>
  <r>
    <s v="efc3fcbe-7466-4456-b165-f46a8cd6c53d"/>
    <s v="Kelly Sloan"/>
    <n v="8879394512"/>
    <x v="30"/>
    <x v="1"/>
    <n v="4829.12"/>
    <n v="8906.44"/>
    <x v="4"/>
    <x v="3"/>
    <x v="2"/>
    <s v="INR"/>
    <x v="4"/>
    <x v="1"/>
  </r>
  <r>
    <s v="8bf8a800-6bac-47a4-9a89-c7eb843eef73"/>
    <s v="Kelly Banks"/>
    <n v="1311495807"/>
    <x v="308"/>
    <x v="1"/>
    <n v="3221.25"/>
    <n v="4333.51"/>
    <x v="8"/>
    <x v="4"/>
    <x v="0"/>
    <s v="INR"/>
    <x v="3"/>
    <x v="1"/>
  </r>
  <r>
    <s v="a889ba52-c102-44af-ac0e-0a0cbff570d4"/>
    <s v="Kenneth Jenkins"/>
    <n v="9761360989"/>
    <x v="143"/>
    <x v="0"/>
    <n v="851.83"/>
    <n v="9510.35"/>
    <x v="6"/>
    <x v="1"/>
    <x v="1"/>
    <s v="INR"/>
    <x v="5"/>
    <x v="0"/>
  </r>
  <r>
    <s v="b382e28a-a59e-4694-b278-49afcdf44f75"/>
    <s v="Kaitlin Henry"/>
    <n v="1099197111"/>
    <x v="206"/>
    <x v="1"/>
    <n v="1690.83"/>
    <n v="5050.53"/>
    <x v="4"/>
    <x v="5"/>
    <x v="1"/>
    <s v="INR"/>
    <x v="4"/>
    <x v="0"/>
  </r>
  <r>
    <s v="1b14539e-09de-44b0-bb42-efa8df3f1ff8"/>
    <s v="Kristina Wilson"/>
    <n v="3537195428"/>
    <x v="310"/>
    <x v="1"/>
    <n v="1814.27"/>
    <n v="5776.64"/>
    <x v="1"/>
    <x v="4"/>
    <x v="0"/>
    <s v="INR"/>
    <x v="2"/>
    <x v="0"/>
  </r>
  <r>
    <s v="97f7c52a-7fb2-48e3-a0f8-36d8f7080868"/>
    <s v="Alexander Henry"/>
    <n v="6110725273"/>
    <x v="335"/>
    <x v="1"/>
    <n v="2884.19"/>
    <n v="5047.3100000000004"/>
    <x v="3"/>
    <x v="3"/>
    <x v="0"/>
    <s v="INR"/>
    <x v="4"/>
    <x v="0"/>
  </r>
  <r>
    <s v="aac2a1a1-de29-4299-afc5-f44e94788fc4"/>
    <s v="Jesus Harris"/>
    <n v="3708284689"/>
    <x v="229"/>
    <x v="0"/>
    <n v="1761.51"/>
    <n v="1174.3"/>
    <x v="0"/>
    <x v="3"/>
    <x v="0"/>
    <s v="INR"/>
    <x v="3"/>
    <x v="0"/>
  </r>
  <r>
    <s v="1f7fdd12-6fa5-4f81-99da-2f61c89db7df"/>
    <s v="Anthony Ortiz"/>
    <n v="9901016634"/>
    <x v="236"/>
    <x v="0"/>
    <n v="3266.24"/>
    <n v="1473.08"/>
    <x v="0"/>
    <x v="4"/>
    <x v="2"/>
    <s v="INR"/>
    <x v="2"/>
    <x v="1"/>
  </r>
  <r>
    <s v="eff01c3e-a0c5-4f06-9fe6-6348fbadf6f3"/>
    <s v="Mr. Shane Espinoza"/>
    <n v="8531706936"/>
    <x v="124"/>
    <x v="1"/>
    <n v="2569.75"/>
    <n v="5835.45"/>
    <x v="5"/>
    <x v="5"/>
    <x v="0"/>
    <s v="INR"/>
    <x v="5"/>
    <x v="0"/>
  </r>
  <r>
    <s v="53016157-9be0-4815-9804-ddbc2ae0ad4f"/>
    <s v="Patrick Sampson"/>
    <n v="1053218063"/>
    <x v="70"/>
    <x v="0"/>
    <n v="4860.0200000000004"/>
    <n v="5364.23"/>
    <x v="6"/>
    <x v="2"/>
    <x v="0"/>
    <s v="INR"/>
    <x v="3"/>
    <x v="1"/>
  </r>
  <r>
    <s v="964def4a-864c-40f9-aeba-827cd00dc51e"/>
    <s v="Leslie Phillips"/>
    <n v="3134624883"/>
    <x v="156"/>
    <x v="0"/>
    <n v="4104.8"/>
    <n v="6485.06"/>
    <x v="8"/>
    <x v="4"/>
    <x v="1"/>
    <s v="INR"/>
    <x v="2"/>
    <x v="1"/>
  </r>
  <r>
    <s v="c67606ff-2f17-4b7e-b461-21aa65dba7cb"/>
    <s v="Adam Cline"/>
    <n v="9474753079"/>
    <x v="236"/>
    <x v="1"/>
    <n v="4895.49"/>
    <n v="6048.16"/>
    <x v="6"/>
    <x v="5"/>
    <x v="0"/>
    <s v="INR"/>
    <x v="3"/>
    <x v="1"/>
  </r>
  <r>
    <s v="bd31b2c2-d9fc-4f82-b511-1fedec7d005e"/>
    <s v="Kayla Owen"/>
    <n v="1251169072"/>
    <x v="247"/>
    <x v="0"/>
    <n v="327.39"/>
    <n v="6545.64"/>
    <x v="3"/>
    <x v="1"/>
    <x v="2"/>
    <s v="INR"/>
    <x v="0"/>
    <x v="0"/>
  </r>
  <r>
    <s v="6ee060e0-8219-403b-b5f2-30cbdffcec10"/>
    <s v="Mrs. Christy White PhD"/>
    <n v="9193035469"/>
    <x v="224"/>
    <x v="0"/>
    <n v="792.86"/>
    <n v="508.25"/>
    <x v="4"/>
    <x v="2"/>
    <x v="0"/>
    <s v="INR"/>
    <x v="3"/>
    <x v="0"/>
  </r>
  <r>
    <s v="1c7aaacd-169a-45f4-a121-121c07780b9e"/>
    <s v="Eddie Gordon"/>
    <n v="1527698084"/>
    <x v="207"/>
    <x v="0"/>
    <n v="3044.77"/>
    <n v="1281.83"/>
    <x v="7"/>
    <x v="0"/>
    <x v="1"/>
    <s v="INR"/>
    <x v="2"/>
    <x v="1"/>
  </r>
  <r>
    <s v="87b4d2dd-1565-4113-a672-4d7c5bf2516e"/>
    <s v="Kimberly Anthony"/>
    <n v="4813233724"/>
    <x v="205"/>
    <x v="1"/>
    <n v="3155.06"/>
    <n v="2480.6"/>
    <x v="1"/>
    <x v="1"/>
    <x v="2"/>
    <s v="INR"/>
    <x v="1"/>
    <x v="1"/>
  </r>
  <r>
    <s v="2407311c-781b-4c99-8ba9-f5c81ca24b2c"/>
    <s v="Charles Bennett"/>
    <n v="2894936222"/>
    <x v="2"/>
    <x v="0"/>
    <n v="3518.23"/>
    <n v="5336.46"/>
    <x v="3"/>
    <x v="3"/>
    <x v="2"/>
    <s v="INR"/>
    <x v="5"/>
    <x v="1"/>
  </r>
  <r>
    <s v="301710e9-d93a-4757-872b-f623d61b0e6b"/>
    <s v="Jesse Curtis"/>
    <n v="4728011566"/>
    <x v="322"/>
    <x v="1"/>
    <n v="3584.12"/>
    <n v="9385.75"/>
    <x v="1"/>
    <x v="2"/>
    <x v="0"/>
    <s v="INR"/>
    <x v="1"/>
    <x v="1"/>
  </r>
  <r>
    <s v="c550479d-1dd6-4fae-936c-074abb0e44ed"/>
    <s v="Matthew Ball"/>
    <n v="6015232863"/>
    <x v="158"/>
    <x v="0"/>
    <n v="160.93"/>
    <n v="1758.37"/>
    <x v="4"/>
    <x v="2"/>
    <x v="0"/>
    <s v="INR"/>
    <x v="0"/>
    <x v="0"/>
  </r>
  <r>
    <s v="89cf3283-584c-45e1-8e33-7c01dc407d2b"/>
    <s v="Nicole Li"/>
    <n v="9675806953"/>
    <x v="261"/>
    <x v="1"/>
    <n v="3325.95"/>
    <n v="5260.58"/>
    <x v="5"/>
    <x v="1"/>
    <x v="2"/>
    <s v="INR"/>
    <x v="5"/>
    <x v="1"/>
  </r>
  <r>
    <s v="ce47589b-42d7-42c7-b71a-7fb9e9907b75"/>
    <s v="William Carpenter"/>
    <n v="4203406550"/>
    <x v="232"/>
    <x v="1"/>
    <n v="3552.57"/>
    <n v="9792.0499999999993"/>
    <x v="3"/>
    <x v="4"/>
    <x v="1"/>
    <s v="INR"/>
    <x v="2"/>
    <x v="1"/>
  </r>
  <r>
    <s v="20cd9287-d102-488d-9e90-0c5f708d97d7"/>
    <s v="James Rose"/>
    <n v="2461760622"/>
    <x v="177"/>
    <x v="1"/>
    <n v="242.36"/>
    <n v="3590.86"/>
    <x v="6"/>
    <x v="1"/>
    <x v="1"/>
    <s v="INR"/>
    <x v="1"/>
    <x v="0"/>
  </r>
  <r>
    <s v="490c396f-2470-43b7-9426-e5eba8f2f593"/>
    <s v="Jordan Banks"/>
    <n v="6484698292"/>
    <x v="170"/>
    <x v="0"/>
    <n v="3743.82"/>
    <n v="6695.73"/>
    <x v="1"/>
    <x v="5"/>
    <x v="2"/>
    <s v="INR"/>
    <x v="3"/>
    <x v="1"/>
  </r>
  <r>
    <s v="6fef9691-4968-46cf-87ae-2bf05a60c0c7"/>
    <s v="Sean Hill"/>
    <n v="9839643508"/>
    <x v="73"/>
    <x v="1"/>
    <n v="4472.16"/>
    <n v="1429.37"/>
    <x v="7"/>
    <x v="5"/>
    <x v="0"/>
    <s v="INR"/>
    <x v="5"/>
    <x v="1"/>
  </r>
  <r>
    <s v="ace6bee0-33f9-4b62-9261-fba3e161281a"/>
    <s v="Christy Craig"/>
    <n v="6708912125"/>
    <x v="62"/>
    <x v="0"/>
    <n v="697.43"/>
    <n v="942.95"/>
    <x v="3"/>
    <x v="5"/>
    <x v="1"/>
    <s v="INR"/>
    <x v="0"/>
    <x v="0"/>
  </r>
  <r>
    <s v="60fbf820-a1a4-4ce6-bbf8-c0a214b32f4c"/>
    <s v="Mariah Miller"/>
    <n v="2645085418"/>
    <x v="8"/>
    <x v="1"/>
    <n v="201.5"/>
    <n v="3370.49"/>
    <x v="8"/>
    <x v="2"/>
    <x v="1"/>
    <s v="INR"/>
    <x v="4"/>
    <x v="0"/>
  </r>
  <r>
    <s v="65d7df50-8af3-4f61-9f33-2d542ad40125"/>
    <s v="Ronald Harris"/>
    <n v="4961439526"/>
    <x v="206"/>
    <x v="0"/>
    <n v="377.87"/>
    <n v="2488.75"/>
    <x v="5"/>
    <x v="0"/>
    <x v="0"/>
    <s v="INR"/>
    <x v="1"/>
    <x v="0"/>
  </r>
  <r>
    <s v="bc0b3d51-677d-480f-b322-41f0a4899fb1"/>
    <s v="Emily Matthews"/>
    <n v="1424635876"/>
    <x v="17"/>
    <x v="0"/>
    <n v="4168.4799999999996"/>
    <n v="3393.94"/>
    <x v="5"/>
    <x v="0"/>
    <x v="1"/>
    <s v="INR"/>
    <x v="5"/>
    <x v="1"/>
  </r>
  <r>
    <s v="21a372b4-50a7-48d4-9f59-6246d76cba46"/>
    <s v="William Figueroa"/>
    <n v="5325531081"/>
    <x v="256"/>
    <x v="1"/>
    <n v="3913.59"/>
    <n v="2224.9499999999998"/>
    <x v="5"/>
    <x v="0"/>
    <x v="2"/>
    <s v="INR"/>
    <x v="2"/>
    <x v="1"/>
  </r>
  <r>
    <s v="a6767f73-f61a-464c-8ccb-067944732beb"/>
    <s v="Jonathan Russell"/>
    <n v="1022210564"/>
    <x v="44"/>
    <x v="0"/>
    <n v="3447.38"/>
    <n v="4106.1400000000003"/>
    <x v="2"/>
    <x v="3"/>
    <x v="1"/>
    <s v="INR"/>
    <x v="3"/>
    <x v="1"/>
  </r>
  <r>
    <s v="95b084ce-c13e-4488-8d07-9e0e00aa7bb9"/>
    <s v="Alejandro Lopez"/>
    <n v="2010617059"/>
    <x v="257"/>
    <x v="0"/>
    <n v="199.14"/>
    <n v="2444.3200000000002"/>
    <x v="8"/>
    <x v="5"/>
    <x v="2"/>
    <s v="INR"/>
    <x v="5"/>
    <x v="0"/>
  </r>
  <r>
    <s v="51e6152c-6b7c-4705-a1fd-e2a1e70b4192"/>
    <s v="Angela Johnson"/>
    <n v="9523005095"/>
    <x v="75"/>
    <x v="0"/>
    <n v="3871.57"/>
    <n v="800.39"/>
    <x v="3"/>
    <x v="3"/>
    <x v="2"/>
    <s v="INR"/>
    <x v="0"/>
    <x v="1"/>
  </r>
  <r>
    <s v="5b21c1dd-0c36-4c9a-be8a-07dd9e011f76"/>
    <s v="William Martinez"/>
    <n v="2083754639"/>
    <x v="172"/>
    <x v="0"/>
    <n v="815.66"/>
    <n v="9786.59"/>
    <x v="4"/>
    <x v="4"/>
    <x v="1"/>
    <s v="INR"/>
    <x v="1"/>
    <x v="0"/>
  </r>
  <r>
    <s v="90341eee-b7af-43e6-8abf-6cc8b0b0a385"/>
    <s v="Destiny Harvey"/>
    <n v="3648127353"/>
    <x v="211"/>
    <x v="0"/>
    <n v="2392.81"/>
    <n v="3444.79"/>
    <x v="4"/>
    <x v="2"/>
    <x v="1"/>
    <s v="INR"/>
    <x v="1"/>
    <x v="0"/>
  </r>
  <r>
    <s v="a7ab1030-a8fc-4586-9f64-28b74d76a6de"/>
    <s v="Cheryl Francis"/>
    <n v="7254690296"/>
    <x v="63"/>
    <x v="1"/>
    <n v="3644.87"/>
    <n v="6796.65"/>
    <x v="7"/>
    <x v="3"/>
    <x v="2"/>
    <s v="INR"/>
    <x v="1"/>
    <x v="1"/>
  </r>
  <r>
    <s v="aaf90154-eabc-441c-88e3-df34b4922049"/>
    <s v="Mark Johnson"/>
    <n v="3622766516"/>
    <x v="21"/>
    <x v="0"/>
    <n v="2435.0300000000002"/>
    <n v="6056.2"/>
    <x v="9"/>
    <x v="4"/>
    <x v="1"/>
    <s v="INR"/>
    <x v="5"/>
    <x v="0"/>
  </r>
  <r>
    <s v="cf989f2b-f403-48e9-bdbe-8103dbb72fcd"/>
    <s v="Nathan Washington"/>
    <n v="8390977559"/>
    <x v="304"/>
    <x v="0"/>
    <n v="4826.82"/>
    <n v="6354.72"/>
    <x v="1"/>
    <x v="4"/>
    <x v="1"/>
    <s v="INR"/>
    <x v="0"/>
    <x v="1"/>
  </r>
  <r>
    <s v="84a3a019-3c2c-4f23-8f77-151c1497f863"/>
    <s v="Sean Bell"/>
    <n v="7990638066"/>
    <x v="326"/>
    <x v="1"/>
    <n v="1763.79"/>
    <n v="3302.49"/>
    <x v="8"/>
    <x v="0"/>
    <x v="2"/>
    <s v="INR"/>
    <x v="4"/>
    <x v="0"/>
  </r>
  <r>
    <s v="891e07fa-1bdc-45fe-b382-32176e8bb68a"/>
    <s v="Jason Jones"/>
    <n v="8492320766"/>
    <x v="239"/>
    <x v="1"/>
    <n v="3849.67"/>
    <n v="6304.84"/>
    <x v="8"/>
    <x v="1"/>
    <x v="1"/>
    <s v="INR"/>
    <x v="2"/>
    <x v="1"/>
  </r>
  <r>
    <s v="46645d33-4498-42b4-9ca5-9cf8e7244b2c"/>
    <s v="John Edwards"/>
    <n v="8157936993"/>
    <x v="82"/>
    <x v="1"/>
    <n v="1283.58"/>
    <n v="6751.13"/>
    <x v="4"/>
    <x v="2"/>
    <x v="1"/>
    <s v="INR"/>
    <x v="5"/>
    <x v="0"/>
  </r>
  <r>
    <s v="aae4cf5e-fd29-43c7-8986-1415c7d4e30b"/>
    <s v="Christine Smith"/>
    <n v="8785530109"/>
    <x v="295"/>
    <x v="0"/>
    <n v="893.82"/>
    <n v="6293.72"/>
    <x v="6"/>
    <x v="3"/>
    <x v="0"/>
    <s v="INR"/>
    <x v="5"/>
    <x v="0"/>
  </r>
  <r>
    <s v="a4e51a68-7645-4acf-b9d6-d42a51748828"/>
    <s v="Aaron Palmer"/>
    <n v="4673886711"/>
    <x v="216"/>
    <x v="0"/>
    <n v="1430.63"/>
    <n v="1850.69"/>
    <x v="3"/>
    <x v="0"/>
    <x v="1"/>
    <s v="INR"/>
    <x v="1"/>
    <x v="0"/>
  </r>
  <r>
    <s v="6661df61-f78f-49e8-9eaf-6ba77646481e"/>
    <s v="Ashley Valdez"/>
    <n v="2911990955"/>
    <x v="247"/>
    <x v="0"/>
    <n v="1434.02"/>
    <n v="7418.74"/>
    <x v="9"/>
    <x v="2"/>
    <x v="0"/>
    <s v="INR"/>
    <x v="1"/>
    <x v="0"/>
  </r>
  <r>
    <s v="d42128f7-e623-4539-accd-43296fa0161a"/>
    <s v="Shawn Smith"/>
    <n v="9383053638"/>
    <x v="163"/>
    <x v="0"/>
    <n v="4638.83"/>
    <n v="3247.25"/>
    <x v="8"/>
    <x v="4"/>
    <x v="2"/>
    <s v="INR"/>
    <x v="1"/>
    <x v="1"/>
  </r>
  <r>
    <s v="8b01a2e9-57a9-4562-9f27-52cfd89bb841"/>
    <s v="Randall White"/>
    <n v="1225941984"/>
    <x v="160"/>
    <x v="1"/>
    <n v="2967.09"/>
    <n v="7598.04"/>
    <x v="2"/>
    <x v="5"/>
    <x v="1"/>
    <s v="INR"/>
    <x v="4"/>
    <x v="0"/>
  </r>
  <r>
    <s v="24890f50-c2d3-4dd2-9144-c45182789022"/>
    <s v="Kathleen Payne"/>
    <n v="9881349550"/>
    <x v="318"/>
    <x v="0"/>
    <n v="2898.24"/>
    <n v="7337.66"/>
    <x v="9"/>
    <x v="2"/>
    <x v="1"/>
    <s v="INR"/>
    <x v="0"/>
    <x v="0"/>
  </r>
  <r>
    <s v="c4c65b09-f8a1-4f58-91dc-9131633506e7"/>
    <s v="Heather Dougherty"/>
    <n v="8772237693"/>
    <x v="309"/>
    <x v="0"/>
    <n v="4095.3"/>
    <n v="8438.9500000000007"/>
    <x v="7"/>
    <x v="0"/>
    <x v="2"/>
    <s v="INR"/>
    <x v="4"/>
    <x v="1"/>
  </r>
  <r>
    <s v="5d4994f6-18f8-474c-9767-cf5152eb6a3d"/>
    <s v="Steven Mitchell PhD"/>
    <n v="1639889186"/>
    <x v="240"/>
    <x v="1"/>
    <n v="2432.21"/>
    <n v="9589.17"/>
    <x v="0"/>
    <x v="0"/>
    <x v="1"/>
    <s v="INR"/>
    <x v="4"/>
    <x v="0"/>
  </r>
  <r>
    <s v="252308a6-ff32-4bc1-a48d-84c0d5fcef9e"/>
    <s v="Taylor Hartman"/>
    <n v="5074021581"/>
    <x v="185"/>
    <x v="1"/>
    <n v="4991.0200000000004"/>
    <n v="4052.7"/>
    <x v="5"/>
    <x v="3"/>
    <x v="0"/>
    <s v="INR"/>
    <x v="4"/>
    <x v="1"/>
  </r>
  <r>
    <s v="688febf1-db91-43ad-a871-ea13ced250b3"/>
    <s v="Lisa Cardenas"/>
    <n v="5856611651"/>
    <x v="252"/>
    <x v="1"/>
    <n v="457.81"/>
    <n v="7650.66"/>
    <x v="0"/>
    <x v="2"/>
    <x v="0"/>
    <s v="INR"/>
    <x v="3"/>
    <x v="0"/>
  </r>
  <r>
    <s v="8904a5d6-2b5a-47fc-8e71-7ef335191aab"/>
    <s v="Brenda Anderson"/>
    <n v="5522712929"/>
    <x v="52"/>
    <x v="1"/>
    <n v="1433.27"/>
    <n v="3066.93"/>
    <x v="3"/>
    <x v="2"/>
    <x v="0"/>
    <s v="INR"/>
    <x v="1"/>
    <x v="0"/>
  </r>
  <r>
    <s v="84e7df85-824d-4e35-b87e-cf3dd3823614"/>
    <s v="Miss Kelly Turner"/>
    <n v="7605082624"/>
    <x v="265"/>
    <x v="0"/>
    <n v="2372.61"/>
    <n v="6585.6"/>
    <x v="4"/>
    <x v="4"/>
    <x v="2"/>
    <s v="INR"/>
    <x v="1"/>
    <x v="0"/>
  </r>
  <r>
    <s v="d982e6b6-d346-4a3e-9e0d-fdf11b77592d"/>
    <s v="Teresa Brown"/>
    <n v="9955812079"/>
    <x v="169"/>
    <x v="0"/>
    <n v="3485.18"/>
    <n v="3510.57"/>
    <x v="4"/>
    <x v="3"/>
    <x v="2"/>
    <s v="INR"/>
    <x v="2"/>
    <x v="1"/>
  </r>
  <r>
    <s v="5c3e2813-d76d-4296-8c1b-022805fc7d37"/>
    <s v="Ronald Barron"/>
    <n v="5418082111"/>
    <x v="132"/>
    <x v="1"/>
    <n v="3792.04"/>
    <n v="934.01"/>
    <x v="5"/>
    <x v="4"/>
    <x v="2"/>
    <s v="INR"/>
    <x v="2"/>
    <x v="1"/>
  </r>
  <r>
    <s v="ef2b5a70-55a1-4bbe-923c-e529955fe4c7"/>
    <s v="Brandi Miller"/>
    <n v="4385964940"/>
    <x v="227"/>
    <x v="0"/>
    <n v="3334.71"/>
    <n v="2322.27"/>
    <x v="5"/>
    <x v="0"/>
    <x v="0"/>
    <s v="INR"/>
    <x v="0"/>
    <x v="1"/>
  </r>
  <r>
    <s v="4e00abc2-65e4-48a9-910c-daee0d343ff5"/>
    <s v="Kelsey Powell"/>
    <n v="5557529277"/>
    <x v="255"/>
    <x v="1"/>
    <n v="3167.38"/>
    <n v="5844.36"/>
    <x v="3"/>
    <x v="4"/>
    <x v="2"/>
    <s v="INR"/>
    <x v="0"/>
    <x v="1"/>
  </r>
  <r>
    <s v="8dd2b697-4c99-4e64-928f-ca66a5f302da"/>
    <s v="Mason Hill"/>
    <n v="6102723831"/>
    <x v="241"/>
    <x v="0"/>
    <n v="3892.88"/>
    <n v="3294.24"/>
    <x v="7"/>
    <x v="3"/>
    <x v="0"/>
    <s v="INR"/>
    <x v="0"/>
    <x v="1"/>
  </r>
  <r>
    <s v="c791017e-5846-498f-ac71-294135a3baa4"/>
    <s v="Laura Gamble"/>
    <n v="3052293569"/>
    <x v="268"/>
    <x v="0"/>
    <n v="4607.7"/>
    <n v="4146.8"/>
    <x v="1"/>
    <x v="3"/>
    <x v="0"/>
    <s v="INR"/>
    <x v="2"/>
    <x v="1"/>
  </r>
  <r>
    <s v="2ab48be1-31e1-4bbc-8165-e43ceffc55de"/>
    <s v="John Campbell"/>
    <n v="1938584784"/>
    <x v="16"/>
    <x v="1"/>
    <n v="4660.1000000000004"/>
    <n v="6912.21"/>
    <x v="4"/>
    <x v="2"/>
    <x v="1"/>
    <s v="INR"/>
    <x v="3"/>
    <x v="1"/>
  </r>
  <r>
    <s v="0c06f44e-baa6-4161-8032-a112ceb3021d"/>
    <s v="Jasmine Gomez"/>
    <n v="4280762411"/>
    <x v="40"/>
    <x v="1"/>
    <n v="2555.15"/>
    <n v="7519.91"/>
    <x v="8"/>
    <x v="0"/>
    <x v="2"/>
    <s v="INR"/>
    <x v="3"/>
    <x v="0"/>
  </r>
  <r>
    <s v="b4c66507-fb78-4676-a086-5ef943fa5d1b"/>
    <s v="Travis Hubbard"/>
    <n v="2905783976"/>
    <x v="245"/>
    <x v="0"/>
    <n v="4017.87"/>
    <n v="4890.1000000000004"/>
    <x v="5"/>
    <x v="1"/>
    <x v="2"/>
    <s v="INR"/>
    <x v="5"/>
    <x v="1"/>
  </r>
  <r>
    <s v="c08e7246-7601-4c67-9556-652b18bc9eb6"/>
    <s v="Grant Jensen"/>
    <n v="6386652080"/>
    <x v="98"/>
    <x v="0"/>
    <n v="2118.52"/>
    <n v="8281.8700000000008"/>
    <x v="0"/>
    <x v="5"/>
    <x v="0"/>
    <s v="INR"/>
    <x v="3"/>
    <x v="0"/>
  </r>
  <r>
    <s v="8d5ba04c-de17-47ad-b77a-229625fe097a"/>
    <s v="Jessica Rodriguez"/>
    <n v="7371264569"/>
    <x v="312"/>
    <x v="0"/>
    <n v="2496.9299999999998"/>
    <n v="8459.19"/>
    <x v="3"/>
    <x v="4"/>
    <x v="0"/>
    <s v="INR"/>
    <x v="3"/>
    <x v="0"/>
  </r>
  <r>
    <s v="50fc4e57-636f-43e8-a5c1-44e5d0f8e606"/>
    <s v="Heather Gibson"/>
    <n v="4103130415"/>
    <x v="259"/>
    <x v="1"/>
    <n v="1101.1099999999999"/>
    <n v="2903.69"/>
    <x v="9"/>
    <x v="0"/>
    <x v="1"/>
    <s v="INR"/>
    <x v="1"/>
    <x v="0"/>
  </r>
  <r>
    <s v="9501235d-925c-4b14-92d4-278581194bf6"/>
    <s v="Wendy Mitchell"/>
    <n v="1891707410"/>
    <x v="43"/>
    <x v="1"/>
    <n v="3480.84"/>
    <n v="4101.79"/>
    <x v="3"/>
    <x v="4"/>
    <x v="1"/>
    <s v="INR"/>
    <x v="4"/>
    <x v="1"/>
  </r>
  <r>
    <s v="a1d3f4cb-50e3-4872-80a5-6d55ecf3bbe9"/>
    <s v="Robert Hatfield"/>
    <n v="3511201974"/>
    <x v="158"/>
    <x v="0"/>
    <n v="2191.9699999999998"/>
    <n v="7236.03"/>
    <x v="1"/>
    <x v="1"/>
    <x v="1"/>
    <s v="INR"/>
    <x v="0"/>
    <x v="0"/>
  </r>
  <r>
    <s v="571bf1f7-d0c5-4339-8c83-72fb06ec6001"/>
    <s v="David Turner"/>
    <n v="1683815056"/>
    <x v="304"/>
    <x v="1"/>
    <n v="2127.9899999999998"/>
    <n v="1103.01"/>
    <x v="6"/>
    <x v="3"/>
    <x v="1"/>
    <s v="INR"/>
    <x v="0"/>
    <x v="0"/>
  </r>
  <r>
    <s v="7728009d-bfa4-4a26-973a-1af72c74ef6d"/>
    <s v="Robert Patterson"/>
    <n v="6354407648"/>
    <x v="0"/>
    <x v="0"/>
    <n v="3167.01"/>
    <n v="8259.6299999999992"/>
    <x v="8"/>
    <x v="4"/>
    <x v="0"/>
    <s v="INR"/>
    <x v="3"/>
    <x v="1"/>
  </r>
  <r>
    <s v="e54b227d-6c7c-4d6b-8613-6e0b61ec8bc8"/>
    <s v="Kara Powell"/>
    <n v="6822114667"/>
    <x v="271"/>
    <x v="1"/>
    <n v="3008.05"/>
    <n v="9689.64"/>
    <x v="6"/>
    <x v="3"/>
    <x v="1"/>
    <s v="INR"/>
    <x v="1"/>
    <x v="1"/>
  </r>
  <r>
    <s v="cf71aeb0-566c-43bc-b201-daee8b4d2f10"/>
    <s v="Courtney Whitaker"/>
    <n v="9790055804"/>
    <x v="260"/>
    <x v="1"/>
    <n v="773.28"/>
    <n v="6419.95"/>
    <x v="2"/>
    <x v="0"/>
    <x v="2"/>
    <s v="INR"/>
    <x v="2"/>
    <x v="0"/>
  </r>
  <r>
    <s v="c3e857e5-ea04-4a25-81fa-7f2e21a4b492"/>
    <s v="Daniel Summers"/>
    <n v="7654858350"/>
    <x v="94"/>
    <x v="1"/>
    <n v="3691.28"/>
    <n v="7365.64"/>
    <x v="1"/>
    <x v="5"/>
    <x v="0"/>
    <s v="INR"/>
    <x v="5"/>
    <x v="1"/>
  </r>
  <r>
    <s v="25da6345-b2d7-4c0a-b641-54cdfe6c34e9"/>
    <s v="Dana Ballard"/>
    <n v="6218276409"/>
    <x v="122"/>
    <x v="0"/>
    <n v="734.15"/>
    <n v="3483.78"/>
    <x v="5"/>
    <x v="0"/>
    <x v="2"/>
    <s v="INR"/>
    <x v="4"/>
    <x v="0"/>
  </r>
  <r>
    <s v="09d7069d-7cb7-4196-8d2b-cb1acce70b47"/>
    <s v="Megan Hill"/>
    <n v="2326583455"/>
    <x v="262"/>
    <x v="0"/>
    <n v="4534.37"/>
    <n v="8078.73"/>
    <x v="0"/>
    <x v="1"/>
    <x v="1"/>
    <s v="INR"/>
    <x v="1"/>
    <x v="1"/>
  </r>
  <r>
    <s v="ef5789d5-19e3-42ec-b071-993b6487ebf1"/>
    <s v="Mark Ayala"/>
    <n v="8128891437"/>
    <x v="167"/>
    <x v="0"/>
    <n v="1477.41"/>
    <n v="6304.99"/>
    <x v="1"/>
    <x v="4"/>
    <x v="0"/>
    <s v="INR"/>
    <x v="0"/>
    <x v="0"/>
  </r>
  <r>
    <s v="d7450c4a-7649-4fa0-be23-7c0957000d8b"/>
    <s v="Julia Summers"/>
    <n v="9825502608"/>
    <x v="140"/>
    <x v="1"/>
    <n v="3159.47"/>
    <n v="4352.6499999999996"/>
    <x v="5"/>
    <x v="2"/>
    <x v="1"/>
    <s v="INR"/>
    <x v="2"/>
    <x v="1"/>
  </r>
  <r>
    <s v="89241e01-64c2-4285-a98a-24cc363a1e2a"/>
    <s v="Thomas Reyes"/>
    <n v="3829164739"/>
    <x v="115"/>
    <x v="1"/>
    <n v="1853.49"/>
    <n v="3101.79"/>
    <x v="8"/>
    <x v="3"/>
    <x v="2"/>
    <s v="INR"/>
    <x v="5"/>
    <x v="0"/>
  </r>
  <r>
    <s v="8a4a8d40-a8da-465a-93a3-665738bb8c7a"/>
    <s v="Andrew Davidson"/>
    <n v="6832472459"/>
    <x v="197"/>
    <x v="0"/>
    <n v="875.12"/>
    <n v="4348.5"/>
    <x v="2"/>
    <x v="4"/>
    <x v="0"/>
    <s v="INR"/>
    <x v="3"/>
    <x v="0"/>
  </r>
  <r>
    <s v="60e73a4d-ec5d-447e-8241-9e302ed43039"/>
    <s v="Jeffrey Larson"/>
    <n v="1459962641"/>
    <x v="243"/>
    <x v="1"/>
    <n v="4730.78"/>
    <n v="5530.65"/>
    <x v="3"/>
    <x v="5"/>
    <x v="2"/>
    <s v="INR"/>
    <x v="5"/>
    <x v="1"/>
  </r>
  <r>
    <s v="e1fd6793-4455-4f3c-bac1-5de25d77c596"/>
    <s v="Bryan Chandler"/>
    <n v="4869418489"/>
    <x v="131"/>
    <x v="1"/>
    <n v="3952.14"/>
    <n v="856.21"/>
    <x v="5"/>
    <x v="4"/>
    <x v="0"/>
    <s v="INR"/>
    <x v="1"/>
    <x v="1"/>
  </r>
  <r>
    <s v="317273f9-d726-4d65-a6ea-6c28701a3c96"/>
    <s v="Catherine Browning"/>
    <n v="3539636279"/>
    <x v="140"/>
    <x v="0"/>
    <n v="3337.13"/>
    <n v="1501.84"/>
    <x v="7"/>
    <x v="3"/>
    <x v="0"/>
    <s v="INR"/>
    <x v="3"/>
    <x v="1"/>
  </r>
  <r>
    <s v="b4311ac7-aea1-47c4-ba9a-ac120aacd094"/>
    <s v="Alejandra Davis"/>
    <n v="1177418257"/>
    <x v="122"/>
    <x v="0"/>
    <n v="3568.24"/>
    <n v="7916.8"/>
    <x v="3"/>
    <x v="4"/>
    <x v="0"/>
    <s v="INR"/>
    <x v="3"/>
    <x v="1"/>
  </r>
  <r>
    <s v="27933831-1977-41a1-8415-4321a3709356"/>
    <s v="Sara Marshall"/>
    <n v="6850703826"/>
    <x v="192"/>
    <x v="0"/>
    <n v="1801.01"/>
    <n v="5796.4"/>
    <x v="4"/>
    <x v="5"/>
    <x v="1"/>
    <s v="INR"/>
    <x v="3"/>
    <x v="0"/>
  </r>
  <r>
    <s v="adf6f4f1-4726-4477-973a-60e553e09f0c"/>
    <s v="Matthew Herring"/>
    <n v="5395246921"/>
    <x v="239"/>
    <x v="0"/>
    <n v="3251.18"/>
    <n v="8973.5400000000009"/>
    <x v="2"/>
    <x v="2"/>
    <x v="2"/>
    <s v="INR"/>
    <x v="3"/>
    <x v="1"/>
  </r>
  <r>
    <s v="1e41d726-727b-48d1-9696-24a584ea9fe8"/>
    <s v="Mrs. Mary Smith"/>
    <n v="5650542496"/>
    <x v="254"/>
    <x v="0"/>
    <n v="1906.1"/>
    <n v="6883.49"/>
    <x v="7"/>
    <x v="5"/>
    <x v="2"/>
    <s v="INR"/>
    <x v="1"/>
    <x v="0"/>
  </r>
  <r>
    <s v="ef61ca8d-a0c7-433a-83d8-a22f8ca2786f"/>
    <s v="Amy Bennett"/>
    <n v="3427679844"/>
    <x v="147"/>
    <x v="1"/>
    <n v="4661.96"/>
    <n v="7795.91"/>
    <x v="2"/>
    <x v="0"/>
    <x v="0"/>
    <s v="INR"/>
    <x v="3"/>
    <x v="1"/>
  </r>
  <r>
    <s v="add5e96e-b9cf-42e6-ae35-22605c6731c9"/>
    <s v="Kathleen Garcia"/>
    <n v="1653015318"/>
    <x v="55"/>
    <x v="1"/>
    <n v="4218.74"/>
    <n v="3533.68"/>
    <x v="6"/>
    <x v="1"/>
    <x v="0"/>
    <s v="INR"/>
    <x v="4"/>
    <x v="1"/>
  </r>
  <r>
    <s v="11a56814-dc68-4bc1-9221-b68fe717e8d4"/>
    <s v="Edward Mack"/>
    <n v="8798969930"/>
    <x v="191"/>
    <x v="1"/>
    <n v="1365.68"/>
    <n v="7078.67"/>
    <x v="8"/>
    <x v="3"/>
    <x v="2"/>
    <s v="INR"/>
    <x v="2"/>
    <x v="0"/>
  </r>
  <r>
    <s v="2ca005ee-340b-4889-8caa-91a7c7d3add0"/>
    <s v="Denise James"/>
    <n v="6877375458"/>
    <x v="30"/>
    <x v="1"/>
    <n v="511.53"/>
    <n v="3843.24"/>
    <x v="4"/>
    <x v="4"/>
    <x v="1"/>
    <s v="INR"/>
    <x v="5"/>
    <x v="0"/>
  </r>
  <r>
    <s v="967f8c56-1278-41de-9af5-a3ef909f04a9"/>
    <s v="Glenda Schneider"/>
    <n v="9621448668"/>
    <x v="212"/>
    <x v="1"/>
    <n v="4102.04"/>
    <n v="6250.15"/>
    <x v="5"/>
    <x v="0"/>
    <x v="2"/>
    <s v="INR"/>
    <x v="1"/>
    <x v="1"/>
  </r>
  <r>
    <s v="42f0a8e5-3ca1-4da3-b17f-3dc561b467b4"/>
    <s v="Rebecca Silva DVM"/>
    <n v="6200624862"/>
    <x v="287"/>
    <x v="0"/>
    <n v="1609.31"/>
    <n v="9222.4500000000007"/>
    <x v="1"/>
    <x v="0"/>
    <x v="1"/>
    <s v="INR"/>
    <x v="3"/>
    <x v="0"/>
  </r>
  <r>
    <s v="5a4faf5c-6ec6-4c93-b520-3dee73f4368f"/>
    <s v="Anthony Rowe"/>
    <n v="6102121560"/>
    <x v="3"/>
    <x v="0"/>
    <n v="4431.78"/>
    <n v="4810.99"/>
    <x v="5"/>
    <x v="4"/>
    <x v="1"/>
    <s v="INR"/>
    <x v="2"/>
    <x v="1"/>
  </r>
  <r>
    <s v="7c6b9f9d-fd3c-4c8f-8587-79e51ef59720"/>
    <s v="Jessica Smith"/>
    <n v="4093586524"/>
    <x v="181"/>
    <x v="1"/>
    <n v="2118.63"/>
    <n v="1175.68"/>
    <x v="6"/>
    <x v="3"/>
    <x v="1"/>
    <s v="INR"/>
    <x v="4"/>
    <x v="0"/>
  </r>
  <r>
    <s v="1dc60c25-15ad-4812-bab1-980315af8b52"/>
    <s v="Robert Ward"/>
    <n v="9350692642"/>
    <x v="57"/>
    <x v="0"/>
    <n v="3435.82"/>
    <n v="5990.84"/>
    <x v="2"/>
    <x v="0"/>
    <x v="0"/>
    <s v="INR"/>
    <x v="0"/>
    <x v="1"/>
  </r>
  <r>
    <s v="a515eaa4-31ee-4189-b893-a16d0684038c"/>
    <s v="Alexis Summers"/>
    <n v="3895541535"/>
    <x v="305"/>
    <x v="0"/>
    <n v="4093.46"/>
    <n v="6031.44"/>
    <x v="6"/>
    <x v="5"/>
    <x v="0"/>
    <s v="INR"/>
    <x v="4"/>
    <x v="1"/>
  </r>
  <r>
    <s v="609a6ccf-5386-419b-80e2-523868cc6398"/>
    <s v="Diamond Bennett"/>
    <n v="5061068878"/>
    <x v="63"/>
    <x v="1"/>
    <n v="2071.0100000000002"/>
    <n v="8151.41"/>
    <x v="3"/>
    <x v="5"/>
    <x v="2"/>
    <s v="INR"/>
    <x v="5"/>
    <x v="0"/>
  </r>
  <r>
    <s v="19046046-cd84-46ee-902d-6e5a52197ed1"/>
    <s v="Robert Smith"/>
    <n v="2058857150"/>
    <x v="49"/>
    <x v="0"/>
    <n v="2239.3000000000002"/>
    <n v="5136.84"/>
    <x v="2"/>
    <x v="1"/>
    <x v="1"/>
    <s v="INR"/>
    <x v="3"/>
    <x v="0"/>
  </r>
  <r>
    <s v="b9ba92da-6141-419a-9fb1-e3600b2873e7"/>
    <s v="Brandon James"/>
    <n v="7613017164"/>
    <x v="70"/>
    <x v="0"/>
    <n v="4741.62"/>
    <n v="2879.27"/>
    <x v="3"/>
    <x v="5"/>
    <x v="1"/>
    <s v="INR"/>
    <x v="0"/>
    <x v="1"/>
  </r>
  <r>
    <s v="7d5f32af-6c0e-4e25-b504-1daffef477bc"/>
    <s v="Linda Mccall"/>
    <n v="9140365080"/>
    <x v="287"/>
    <x v="1"/>
    <n v="2311.23"/>
    <n v="7585.99"/>
    <x v="6"/>
    <x v="4"/>
    <x v="2"/>
    <s v="INR"/>
    <x v="0"/>
    <x v="0"/>
  </r>
  <r>
    <s v="abed4246-5365-4a7d-b46f-2430cdf3cd5b"/>
    <s v="Mrs. Susan Wilson PhD"/>
    <n v="2056562942"/>
    <x v="321"/>
    <x v="1"/>
    <n v="1858.25"/>
    <n v="5409.54"/>
    <x v="2"/>
    <x v="2"/>
    <x v="0"/>
    <s v="INR"/>
    <x v="3"/>
    <x v="0"/>
  </r>
  <r>
    <s v="19604d46-435e-4fa6-b3ad-dba68afc1072"/>
    <s v="Jessica Ford"/>
    <n v="1455085699"/>
    <x v="177"/>
    <x v="0"/>
    <n v="4645.24"/>
    <n v="816.6"/>
    <x v="9"/>
    <x v="2"/>
    <x v="1"/>
    <s v="INR"/>
    <x v="2"/>
    <x v="1"/>
  </r>
  <r>
    <s v="72bbf623-efba-4d40-859b-46652c25c1ef"/>
    <s v="Michael Shaffer"/>
    <n v="7748062231"/>
    <x v="214"/>
    <x v="0"/>
    <n v="3350.18"/>
    <n v="3135.37"/>
    <x v="3"/>
    <x v="4"/>
    <x v="1"/>
    <s v="INR"/>
    <x v="4"/>
    <x v="1"/>
  </r>
  <r>
    <s v="1f520dcc-2213-48fa-85bb-a4835d7dbd93"/>
    <s v="Kevin Mcdonald"/>
    <n v="3121493240"/>
    <x v="103"/>
    <x v="1"/>
    <n v="338.28"/>
    <n v="3473.29"/>
    <x v="0"/>
    <x v="4"/>
    <x v="2"/>
    <s v="INR"/>
    <x v="2"/>
    <x v="0"/>
  </r>
  <r>
    <s v="6f176c57-f273-4461-8600-cd92d07d4df2"/>
    <s v="Daniel Kelly"/>
    <n v="6400410246"/>
    <x v="105"/>
    <x v="1"/>
    <n v="2538.04"/>
    <n v="4779.83"/>
    <x v="2"/>
    <x v="1"/>
    <x v="0"/>
    <s v="INR"/>
    <x v="4"/>
    <x v="0"/>
  </r>
  <r>
    <s v="68d6cdab-823d-4c86-a68f-0f9f88adf446"/>
    <s v="Alex Hughes DVM"/>
    <n v="2182517056"/>
    <x v="207"/>
    <x v="0"/>
    <n v="810.74"/>
    <n v="4751.96"/>
    <x v="0"/>
    <x v="5"/>
    <x v="2"/>
    <s v="INR"/>
    <x v="2"/>
    <x v="0"/>
  </r>
  <r>
    <s v="5c9b1852-ba21-4e1a-b3c7-613b7dd4023e"/>
    <s v="Steve Hooper"/>
    <n v="9038718544"/>
    <x v="146"/>
    <x v="0"/>
    <n v="1231.03"/>
    <n v="9780.85"/>
    <x v="8"/>
    <x v="2"/>
    <x v="1"/>
    <s v="INR"/>
    <x v="2"/>
    <x v="0"/>
  </r>
  <r>
    <s v="189f0a51-d8dc-427e-9c03-20ac52ca454e"/>
    <s v="Mark Johnson"/>
    <n v="5042391530"/>
    <x v="56"/>
    <x v="0"/>
    <n v="1847.53"/>
    <n v="5844.67"/>
    <x v="1"/>
    <x v="5"/>
    <x v="2"/>
    <s v="INR"/>
    <x v="3"/>
    <x v="0"/>
  </r>
  <r>
    <s v="c7af589f-1121-41fa-a31e-9e0b41505be2"/>
    <s v="Raymond Knight"/>
    <n v="3872189599"/>
    <x v="179"/>
    <x v="0"/>
    <n v="1148.06"/>
    <n v="2837.84"/>
    <x v="8"/>
    <x v="5"/>
    <x v="2"/>
    <s v="INR"/>
    <x v="1"/>
    <x v="0"/>
  </r>
  <r>
    <s v="95b4e3fe-4ebd-40d7-9d88-470709ea0b01"/>
    <s v="Megan Jones MD"/>
    <n v="3122710916"/>
    <x v="201"/>
    <x v="0"/>
    <n v="1761.22"/>
    <n v="5530.61"/>
    <x v="8"/>
    <x v="2"/>
    <x v="0"/>
    <s v="INR"/>
    <x v="4"/>
    <x v="0"/>
  </r>
  <r>
    <s v="7903e2e9-fa12-4fce-8eff-2d682d6846a0"/>
    <s v="Stephanie Reeves"/>
    <n v="5851859005"/>
    <x v="24"/>
    <x v="1"/>
    <n v="4657.0600000000004"/>
    <n v="4584.03"/>
    <x v="7"/>
    <x v="5"/>
    <x v="0"/>
    <s v="INR"/>
    <x v="4"/>
    <x v="1"/>
  </r>
  <r>
    <s v="2b0299ea-9069-4b89-a856-6e265e92b6bf"/>
    <s v="Christine Willis"/>
    <n v="4394076170"/>
    <x v="235"/>
    <x v="0"/>
    <n v="1094.6300000000001"/>
    <n v="9207.99"/>
    <x v="3"/>
    <x v="1"/>
    <x v="1"/>
    <s v="INR"/>
    <x v="2"/>
    <x v="0"/>
  </r>
  <r>
    <s v="931253da-eb4b-4e1e-bab4-e5cf57cf62dc"/>
    <s v="Sandra Perez"/>
    <n v="7918335825"/>
    <x v="81"/>
    <x v="0"/>
    <n v="3828.25"/>
    <n v="5770.1"/>
    <x v="0"/>
    <x v="2"/>
    <x v="1"/>
    <s v="INR"/>
    <x v="5"/>
    <x v="1"/>
  </r>
  <r>
    <s v="18fb3fbe-8e1d-44dc-90ba-107f05e7ebb6"/>
    <s v="Shaun Green"/>
    <n v="6265389114"/>
    <x v="30"/>
    <x v="1"/>
    <n v="549.46"/>
    <n v="8000.03"/>
    <x v="8"/>
    <x v="5"/>
    <x v="2"/>
    <s v="INR"/>
    <x v="0"/>
    <x v="0"/>
  </r>
  <r>
    <s v="6f5aaa52-821d-4705-b833-a9e959e574a9"/>
    <s v="Ryan Norman"/>
    <n v="8334187400"/>
    <x v="8"/>
    <x v="0"/>
    <n v="4174.8100000000004"/>
    <n v="3202.16"/>
    <x v="3"/>
    <x v="3"/>
    <x v="1"/>
    <s v="INR"/>
    <x v="4"/>
    <x v="1"/>
  </r>
  <r>
    <s v="1a0a7f6b-f7cc-4b11-bee6-569f9c66f55e"/>
    <s v="Christine Ramos"/>
    <n v="7718708540"/>
    <x v="13"/>
    <x v="0"/>
    <n v="2406.23"/>
    <n v="2728.62"/>
    <x v="7"/>
    <x v="2"/>
    <x v="0"/>
    <s v="INR"/>
    <x v="0"/>
    <x v="0"/>
  </r>
  <r>
    <s v="292364f1-77c4-44f0-bd1d-906178a0762c"/>
    <s v="Michelle Snyder"/>
    <n v="8955642034"/>
    <x v="171"/>
    <x v="1"/>
    <n v="3439.21"/>
    <n v="7154.75"/>
    <x v="7"/>
    <x v="0"/>
    <x v="0"/>
    <s v="INR"/>
    <x v="0"/>
    <x v="1"/>
  </r>
  <r>
    <s v="488d0441-b7f3-43bb-b52c-73529824987a"/>
    <s v="Charles Smith"/>
    <n v="4867665959"/>
    <x v="267"/>
    <x v="0"/>
    <n v="1853.81"/>
    <n v="8403.7999999999993"/>
    <x v="3"/>
    <x v="3"/>
    <x v="2"/>
    <s v="INR"/>
    <x v="2"/>
    <x v="0"/>
  </r>
  <r>
    <s v="bfe840c3-a62d-426c-a7a0-2a302b7c717d"/>
    <s v="Kathy Paul"/>
    <n v="8734380441"/>
    <x v="2"/>
    <x v="1"/>
    <n v="4068.38"/>
    <n v="1199.1500000000001"/>
    <x v="3"/>
    <x v="2"/>
    <x v="0"/>
    <s v="INR"/>
    <x v="0"/>
    <x v="1"/>
  </r>
  <r>
    <s v="dbbb3db0-9ddf-451d-80d0-89eecaa70faa"/>
    <s v="Amanda Wilson"/>
    <n v="3719869483"/>
    <x v="242"/>
    <x v="1"/>
    <n v="4135.1899999999996"/>
    <n v="6262.88"/>
    <x v="8"/>
    <x v="1"/>
    <x v="2"/>
    <s v="INR"/>
    <x v="1"/>
    <x v="1"/>
  </r>
  <r>
    <s v="22804fbc-024c-4459-b91c-ecf2cd5dca61"/>
    <s v="Henry Keller"/>
    <n v="1363445499"/>
    <x v="24"/>
    <x v="1"/>
    <n v="2171.1999999999998"/>
    <n v="507.86"/>
    <x v="5"/>
    <x v="1"/>
    <x v="1"/>
    <s v="INR"/>
    <x v="5"/>
    <x v="0"/>
  </r>
  <r>
    <s v="ce2d0743-3b44-4713-b38b-c77a39f64fb7"/>
    <s v="Lauren Vazquez"/>
    <n v="9852940762"/>
    <x v="86"/>
    <x v="1"/>
    <n v="4764.1899999999996"/>
    <n v="8551.84"/>
    <x v="3"/>
    <x v="1"/>
    <x v="0"/>
    <s v="INR"/>
    <x v="3"/>
    <x v="1"/>
  </r>
  <r>
    <s v="1ff55a22-b994-44b2-90c1-e487ee1312fd"/>
    <s v="Brandi Robinson"/>
    <n v="6303907109"/>
    <x v="190"/>
    <x v="0"/>
    <n v="3917.23"/>
    <n v="1226.69"/>
    <x v="1"/>
    <x v="5"/>
    <x v="0"/>
    <s v="INR"/>
    <x v="4"/>
    <x v="1"/>
  </r>
  <r>
    <s v="ddb9a276-4532-411a-8c44-135916cba46f"/>
    <s v="Sabrina Richardson"/>
    <n v="6921026980"/>
    <x v="63"/>
    <x v="0"/>
    <n v="4694.8500000000004"/>
    <n v="6899.05"/>
    <x v="1"/>
    <x v="5"/>
    <x v="0"/>
    <s v="INR"/>
    <x v="1"/>
    <x v="1"/>
  </r>
  <r>
    <s v="16f72843-494f-422b-977f-bf5e04b603ab"/>
    <s v="Eric Coleman"/>
    <n v="3275379507"/>
    <x v="288"/>
    <x v="0"/>
    <n v="2159.38"/>
    <n v="715.32"/>
    <x v="6"/>
    <x v="1"/>
    <x v="0"/>
    <s v="INR"/>
    <x v="1"/>
    <x v="0"/>
  </r>
  <r>
    <s v="29544d71-abb0-4012-9c6e-103909193758"/>
    <s v="Nichole Hernandez"/>
    <n v="9772241500"/>
    <x v="97"/>
    <x v="1"/>
    <n v="1765.3"/>
    <n v="5652.42"/>
    <x v="8"/>
    <x v="3"/>
    <x v="0"/>
    <s v="INR"/>
    <x v="0"/>
    <x v="0"/>
  </r>
  <r>
    <s v="beba9210-fbd6-474e-87ab-9ececf109a5f"/>
    <s v="Logan Rodriguez"/>
    <n v="4042245494"/>
    <x v="126"/>
    <x v="0"/>
    <n v="1127.01"/>
    <n v="4767.13"/>
    <x v="3"/>
    <x v="1"/>
    <x v="2"/>
    <s v="INR"/>
    <x v="1"/>
    <x v="0"/>
  </r>
  <r>
    <s v="1907492a-bf9a-4af9-b888-884856de3f8f"/>
    <s v="Russell Parsons"/>
    <n v="1634504911"/>
    <x v="292"/>
    <x v="0"/>
    <n v="3449.46"/>
    <n v="8873.44"/>
    <x v="7"/>
    <x v="2"/>
    <x v="1"/>
    <s v="INR"/>
    <x v="1"/>
    <x v="1"/>
  </r>
  <r>
    <s v="f64b7427-b321-4b63-9341-4165aaa2ff96"/>
    <s v="Sean Garcia"/>
    <n v="8051363884"/>
    <x v="161"/>
    <x v="1"/>
    <n v="4591.1499999999996"/>
    <n v="2096.37"/>
    <x v="7"/>
    <x v="5"/>
    <x v="2"/>
    <s v="INR"/>
    <x v="1"/>
    <x v="1"/>
  </r>
  <r>
    <s v="06dab99d-72bb-4c41-83b1-b3e311b5ba71"/>
    <s v="William Villarreal Jr."/>
    <n v="7234951216"/>
    <x v="210"/>
    <x v="1"/>
    <n v="3698.5"/>
    <n v="7422.66"/>
    <x v="2"/>
    <x v="5"/>
    <x v="2"/>
    <s v="INR"/>
    <x v="5"/>
    <x v="1"/>
  </r>
  <r>
    <s v="12ad495e-b5fe-4abf-8932-44b1f8bf7ed5"/>
    <s v="Jennifer Hanson"/>
    <n v="9203306484"/>
    <x v="66"/>
    <x v="1"/>
    <n v="3106.75"/>
    <n v="2236.62"/>
    <x v="3"/>
    <x v="0"/>
    <x v="2"/>
    <s v="INR"/>
    <x v="2"/>
    <x v="1"/>
  </r>
  <r>
    <s v="6a52b471-0868-4319-83cc-6687aa2519ce"/>
    <s v="Brian Garcia"/>
    <n v="1944102778"/>
    <x v="3"/>
    <x v="1"/>
    <n v="4745.4399999999996"/>
    <n v="720.83"/>
    <x v="5"/>
    <x v="0"/>
    <x v="2"/>
    <s v="INR"/>
    <x v="2"/>
    <x v="1"/>
  </r>
  <r>
    <s v="9b0d4174-0339-4652-b116-1e48ce6d2d88"/>
    <s v="Ashley Lutz"/>
    <n v="2139947073"/>
    <x v="100"/>
    <x v="0"/>
    <n v="444.87"/>
    <n v="7694.68"/>
    <x v="0"/>
    <x v="5"/>
    <x v="1"/>
    <s v="INR"/>
    <x v="1"/>
    <x v="0"/>
  </r>
  <r>
    <s v="eed0244e-4e76-4d92-9bc3-bbc920cda4c9"/>
    <s v="Clayton Lewis"/>
    <n v="1602983482"/>
    <x v="237"/>
    <x v="1"/>
    <n v="2402.48"/>
    <n v="9393.14"/>
    <x v="0"/>
    <x v="3"/>
    <x v="1"/>
    <s v="INR"/>
    <x v="4"/>
    <x v="0"/>
  </r>
  <r>
    <s v="9a7558ce-c131-4654-8c78-aa018ba63685"/>
    <s v="Kimberly Bolton"/>
    <n v="7417979907"/>
    <x v="51"/>
    <x v="0"/>
    <n v="2211.19"/>
    <n v="1158.32"/>
    <x v="0"/>
    <x v="0"/>
    <x v="2"/>
    <s v="INR"/>
    <x v="4"/>
    <x v="0"/>
  </r>
  <r>
    <s v="9d4192a9-4997-4ec7-96df-ba1ffe7af536"/>
    <s v="Devon Hinton"/>
    <n v="9719212280"/>
    <x v="89"/>
    <x v="0"/>
    <n v="3416.49"/>
    <n v="1231.8499999999999"/>
    <x v="2"/>
    <x v="3"/>
    <x v="1"/>
    <s v="INR"/>
    <x v="0"/>
    <x v="1"/>
  </r>
  <r>
    <s v="348af32c-70b5-41f2-88ad-6be3015679fb"/>
    <s v="Christian Collins PhD"/>
    <n v="3301136346"/>
    <x v="293"/>
    <x v="1"/>
    <n v="4197.7"/>
    <n v="1200.3800000000001"/>
    <x v="6"/>
    <x v="0"/>
    <x v="1"/>
    <s v="INR"/>
    <x v="0"/>
    <x v="1"/>
  </r>
  <r>
    <s v="061e2820-79b7-4a5e-ad18-1aec9b24b163"/>
    <s v="Renee Turner"/>
    <n v="9840827944"/>
    <x v="327"/>
    <x v="1"/>
    <n v="2536.38"/>
    <n v="7549.83"/>
    <x v="5"/>
    <x v="5"/>
    <x v="2"/>
    <s v="INR"/>
    <x v="4"/>
    <x v="0"/>
  </r>
  <r>
    <s v="40015cf5-eb31-40a2-98c1-45df52ef0691"/>
    <s v="Ronald Day"/>
    <n v="8558325016"/>
    <x v="224"/>
    <x v="1"/>
    <n v="3666.81"/>
    <n v="1536.44"/>
    <x v="3"/>
    <x v="1"/>
    <x v="0"/>
    <s v="INR"/>
    <x v="0"/>
    <x v="1"/>
  </r>
  <r>
    <s v="9ccd4b2d-4778-4194-a72e-2b158c49c7f3"/>
    <s v="Melissa Smith"/>
    <n v="5643953875"/>
    <x v="25"/>
    <x v="1"/>
    <n v="3069.76"/>
    <n v="900.43"/>
    <x v="5"/>
    <x v="5"/>
    <x v="0"/>
    <s v="INR"/>
    <x v="0"/>
    <x v="1"/>
  </r>
  <r>
    <s v="10691ab1-0314-4f98-99cf-7a95fa390b84"/>
    <s v="Sarah Pearson"/>
    <n v="3794870045"/>
    <x v="307"/>
    <x v="0"/>
    <n v="2246.56"/>
    <n v="8133.69"/>
    <x v="2"/>
    <x v="2"/>
    <x v="0"/>
    <s v="INR"/>
    <x v="5"/>
    <x v="0"/>
  </r>
  <r>
    <s v="4c570d2d-2ed9-4ad1-9f67-c4e6c24391ca"/>
    <s v="Julie Mata"/>
    <n v="7945683619"/>
    <x v="159"/>
    <x v="0"/>
    <n v="2589.7600000000002"/>
    <n v="4880.8599999999997"/>
    <x v="2"/>
    <x v="2"/>
    <x v="0"/>
    <s v="INR"/>
    <x v="0"/>
    <x v="0"/>
  </r>
  <r>
    <s v="1085f939-8b3a-4348-880f-af206e7f3f3f"/>
    <s v="Lauren Jones"/>
    <n v="7889549506"/>
    <x v="0"/>
    <x v="0"/>
    <n v="1690.73"/>
    <n v="9079.91"/>
    <x v="0"/>
    <x v="5"/>
    <x v="1"/>
    <s v="INR"/>
    <x v="2"/>
    <x v="0"/>
  </r>
  <r>
    <s v="8b050f08-8828-4a80-842e-c9b287d28b42"/>
    <s v="Misty Jones"/>
    <n v="3494689471"/>
    <x v="57"/>
    <x v="1"/>
    <n v="3347.17"/>
    <n v="4673.8900000000003"/>
    <x v="4"/>
    <x v="2"/>
    <x v="0"/>
    <s v="INR"/>
    <x v="5"/>
    <x v="1"/>
  </r>
  <r>
    <s v="4e17bfa6-71eb-4c76-bc8d-de866c8f6b83"/>
    <s v="Donald Graves"/>
    <n v="1207599937"/>
    <x v="184"/>
    <x v="0"/>
    <n v="1390.27"/>
    <n v="781.54"/>
    <x v="5"/>
    <x v="2"/>
    <x v="0"/>
    <s v="INR"/>
    <x v="4"/>
    <x v="0"/>
  </r>
  <r>
    <s v="e64a6df9-31a1-4187-853d-7d5be3523ac5"/>
    <s v="Amanda Davies"/>
    <n v="8347334137"/>
    <x v="20"/>
    <x v="0"/>
    <n v="2139.88"/>
    <n v="4927.1099999999997"/>
    <x v="5"/>
    <x v="3"/>
    <x v="1"/>
    <s v="INR"/>
    <x v="3"/>
    <x v="0"/>
  </r>
  <r>
    <s v="e6286eb7-68b7-4db3-b80e-ebe7a8773cd2"/>
    <s v="Noah Rose"/>
    <n v="5725343255"/>
    <x v="105"/>
    <x v="0"/>
    <n v="2876.02"/>
    <n v="2488.15"/>
    <x v="3"/>
    <x v="4"/>
    <x v="1"/>
    <s v="INR"/>
    <x v="2"/>
    <x v="0"/>
  </r>
  <r>
    <s v="40d6ecb4-a59e-4ccc-b06c-375632d2c0d4"/>
    <s v="Margaret Larsen"/>
    <n v="1897148897"/>
    <x v="59"/>
    <x v="0"/>
    <n v="324.18"/>
    <n v="3776.39"/>
    <x v="2"/>
    <x v="2"/>
    <x v="2"/>
    <s v="INR"/>
    <x v="2"/>
    <x v="0"/>
  </r>
  <r>
    <s v="637b708f-d580-47ce-9d81-2c2191226537"/>
    <s v="Stacie Thomas DDS"/>
    <n v="1771197503"/>
    <x v="74"/>
    <x v="0"/>
    <n v="988.34"/>
    <n v="5690.38"/>
    <x v="1"/>
    <x v="1"/>
    <x v="1"/>
    <s v="INR"/>
    <x v="4"/>
    <x v="0"/>
  </r>
  <r>
    <s v="ec0fb7df-209d-449d-981b-60e046df01f2"/>
    <s v="Ryan Ashley"/>
    <n v="3237355480"/>
    <x v="85"/>
    <x v="1"/>
    <n v="2563.9899999999998"/>
    <n v="3728.45"/>
    <x v="0"/>
    <x v="2"/>
    <x v="0"/>
    <s v="INR"/>
    <x v="3"/>
    <x v="0"/>
  </r>
  <r>
    <s v="d6fd3934-8dfc-43d5-909e-03928525d803"/>
    <s v="Keith Perkins"/>
    <n v="7111838077"/>
    <x v="34"/>
    <x v="1"/>
    <n v="3755.43"/>
    <n v="8817.81"/>
    <x v="0"/>
    <x v="4"/>
    <x v="1"/>
    <s v="INR"/>
    <x v="4"/>
    <x v="1"/>
  </r>
  <r>
    <s v="a951a3b8-3346-4436-94e5-f9a599d83705"/>
    <s v="Gregory Sanders"/>
    <n v="6313711944"/>
    <x v="323"/>
    <x v="0"/>
    <n v="3589.48"/>
    <n v="2674.9"/>
    <x v="9"/>
    <x v="2"/>
    <x v="2"/>
    <s v="INR"/>
    <x v="5"/>
    <x v="1"/>
  </r>
  <r>
    <s v="c2482628-1311-46df-aefa-87da6531c0d5"/>
    <s v="Ryan Hall"/>
    <n v="9646891301"/>
    <x v="58"/>
    <x v="0"/>
    <n v="999.05"/>
    <n v="2737.16"/>
    <x v="5"/>
    <x v="2"/>
    <x v="0"/>
    <s v="INR"/>
    <x v="0"/>
    <x v="0"/>
  </r>
  <r>
    <s v="846bdfd9-2246-40e5-bd8a-4f33a18ff7c3"/>
    <s v="Bill Lewis"/>
    <n v="3271875336"/>
    <x v="195"/>
    <x v="1"/>
    <n v="3810.68"/>
    <n v="5688.23"/>
    <x v="8"/>
    <x v="1"/>
    <x v="0"/>
    <s v="INR"/>
    <x v="2"/>
    <x v="1"/>
  </r>
  <r>
    <s v="d2b51989-24f1-47e7-9052-b6af3e9f98f7"/>
    <s v="Reginald Henderson"/>
    <n v="1808252373"/>
    <x v="283"/>
    <x v="0"/>
    <n v="2546.44"/>
    <n v="6719.74"/>
    <x v="7"/>
    <x v="5"/>
    <x v="0"/>
    <s v="INR"/>
    <x v="0"/>
    <x v="0"/>
  </r>
  <r>
    <s v="7890c0bb-d3da-432e-a4aa-b6e338647c8c"/>
    <s v="James Clark"/>
    <n v="2047842666"/>
    <x v="189"/>
    <x v="0"/>
    <n v="2311.0300000000002"/>
    <n v="3240.84"/>
    <x v="2"/>
    <x v="1"/>
    <x v="0"/>
    <s v="INR"/>
    <x v="5"/>
    <x v="0"/>
  </r>
  <r>
    <s v="15333622-93c5-4296-ba96-8a6473148b79"/>
    <s v="Renee Stone"/>
    <n v="7607131366"/>
    <x v="267"/>
    <x v="0"/>
    <n v="3468.58"/>
    <n v="9241.4500000000007"/>
    <x v="7"/>
    <x v="1"/>
    <x v="2"/>
    <s v="INR"/>
    <x v="4"/>
    <x v="1"/>
  </r>
  <r>
    <s v="598f4657-0ffb-44d3-98c4-5090a4e01f84"/>
    <s v="Sara Gibson"/>
    <n v="9910846311"/>
    <x v="157"/>
    <x v="0"/>
    <n v="2747.49"/>
    <n v="5291.19"/>
    <x v="7"/>
    <x v="1"/>
    <x v="1"/>
    <s v="INR"/>
    <x v="5"/>
    <x v="0"/>
  </r>
  <r>
    <s v="45ee5398-cc23-449d-a942-698569adf79f"/>
    <s v="Gail Murphy"/>
    <n v="7879994497"/>
    <x v="43"/>
    <x v="1"/>
    <n v="2881.84"/>
    <n v="9903.9500000000007"/>
    <x v="6"/>
    <x v="3"/>
    <x v="2"/>
    <s v="INR"/>
    <x v="0"/>
    <x v="0"/>
  </r>
  <r>
    <s v="c7de2929-37d7-482a-acb1-5ef782c0cb42"/>
    <s v="Rebecca Brown"/>
    <n v="4241223144"/>
    <x v="41"/>
    <x v="1"/>
    <n v="3120.11"/>
    <n v="738"/>
    <x v="5"/>
    <x v="3"/>
    <x v="2"/>
    <s v="INR"/>
    <x v="2"/>
    <x v="1"/>
  </r>
  <r>
    <s v="c38404f1-d969-44f3-a02d-8b45c8db5477"/>
    <s v="Ronald Palmer"/>
    <n v="3241818591"/>
    <x v="33"/>
    <x v="0"/>
    <n v="2187.4699999999998"/>
    <n v="5931.96"/>
    <x v="3"/>
    <x v="3"/>
    <x v="1"/>
    <s v="INR"/>
    <x v="3"/>
    <x v="0"/>
  </r>
  <r>
    <s v="730a0d09-1522-4daf-85f9-d16dbd64252f"/>
    <s v="Danielle Williams"/>
    <n v="1138892848"/>
    <x v="294"/>
    <x v="1"/>
    <n v="3406.81"/>
    <n v="6472.27"/>
    <x v="9"/>
    <x v="4"/>
    <x v="2"/>
    <s v="INR"/>
    <x v="0"/>
    <x v="1"/>
  </r>
  <r>
    <s v="6c9aa8cc-2174-4bbf-a520-83f4beb75ef3"/>
    <s v="Steven Garcia"/>
    <n v="7686184999"/>
    <x v="191"/>
    <x v="0"/>
    <n v="730.97"/>
    <n v="6765.77"/>
    <x v="2"/>
    <x v="1"/>
    <x v="2"/>
    <s v="INR"/>
    <x v="0"/>
    <x v="0"/>
  </r>
  <r>
    <s v="a4d2380e-9043-4f8a-b7af-4a7de8820d84"/>
    <s v="James Jones"/>
    <n v="5079092401"/>
    <x v="174"/>
    <x v="1"/>
    <n v="1947.38"/>
    <n v="9638.94"/>
    <x v="7"/>
    <x v="4"/>
    <x v="2"/>
    <s v="INR"/>
    <x v="1"/>
    <x v="0"/>
  </r>
  <r>
    <s v="4860d337-c391-4b4e-aaa1-df1810df09a9"/>
    <s v="Veronica Stewart"/>
    <n v="1952022260"/>
    <x v="235"/>
    <x v="1"/>
    <n v="1175.0899999999999"/>
    <n v="3611.66"/>
    <x v="2"/>
    <x v="3"/>
    <x v="1"/>
    <s v="INR"/>
    <x v="1"/>
    <x v="0"/>
  </r>
  <r>
    <s v="45e21b50-34ca-4e1e-b68b-29ec1c39604a"/>
    <s v="Robert Miller"/>
    <n v="5722303799"/>
    <x v="104"/>
    <x v="0"/>
    <n v="3975.26"/>
    <n v="6692.13"/>
    <x v="7"/>
    <x v="2"/>
    <x v="2"/>
    <s v="INR"/>
    <x v="0"/>
    <x v="1"/>
  </r>
  <r>
    <s v="40d80d14-57c9-4929-9942-fa643d503613"/>
    <s v="Eileen Brown"/>
    <n v="4206018492"/>
    <x v="54"/>
    <x v="0"/>
    <n v="1202.96"/>
    <n v="8270.89"/>
    <x v="1"/>
    <x v="3"/>
    <x v="2"/>
    <s v="INR"/>
    <x v="3"/>
    <x v="0"/>
  </r>
  <r>
    <s v="d3377d30-b0e0-4f42-acc7-1b3501f02eaa"/>
    <s v="Michael Berg"/>
    <n v="2352906076"/>
    <x v="58"/>
    <x v="0"/>
    <n v="2416.6"/>
    <n v="2374.73"/>
    <x v="1"/>
    <x v="0"/>
    <x v="1"/>
    <s v="INR"/>
    <x v="0"/>
    <x v="0"/>
  </r>
  <r>
    <s v="ff6c5765-25a0-4398-9f25-b4b982a056a1"/>
    <s v="Stephanie White"/>
    <n v="1185284330"/>
    <x v="59"/>
    <x v="1"/>
    <n v="649.14"/>
    <n v="9826.56"/>
    <x v="1"/>
    <x v="4"/>
    <x v="2"/>
    <s v="INR"/>
    <x v="4"/>
    <x v="0"/>
  </r>
  <r>
    <s v="333bb9d0-b044-46a3-9483-c17479018b6d"/>
    <s v="Lindsey Stewart"/>
    <n v="1726253522"/>
    <x v="107"/>
    <x v="1"/>
    <n v="3980.01"/>
    <n v="1911.29"/>
    <x v="3"/>
    <x v="5"/>
    <x v="2"/>
    <s v="INR"/>
    <x v="1"/>
    <x v="1"/>
  </r>
  <r>
    <s v="43d5ad83-a55a-4a0d-ab3e-486980f78194"/>
    <s v="Christopher Johnson"/>
    <n v="4343359508"/>
    <x v="314"/>
    <x v="1"/>
    <n v="778.33"/>
    <n v="2254.77"/>
    <x v="2"/>
    <x v="4"/>
    <x v="2"/>
    <s v="INR"/>
    <x v="3"/>
    <x v="0"/>
  </r>
  <r>
    <s v="d0165c60-d334-4770-8b31-0e1b4c608648"/>
    <s v="Valerie Davenport"/>
    <n v="6946764725"/>
    <x v="199"/>
    <x v="1"/>
    <n v="3531.47"/>
    <n v="1979.19"/>
    <x v="2"/>
    <x v="4"/>
    <x v="0"/>
    <s v="INR"/>
    <x v="5"/>
    <x v="1"/>
  </r>
  <r>
    <s v="3afd7baf-bc89-4e75-a09e-d7bac0c2ab67"/>
    <s v="Amy Herrera MD"/>
    <n v="8235942318"/>
    <x v="43"/>
    <x v="0"/>
    <n v="2757.57"/>
    <n v="2068.89"/>
    <x v="8"/>
    <x v="4"/>
    <x v="1"/>
    <s v="INR"/>
    <x v="1"/>
    <x v="0"/>
  </r>
  <r>
    <s v="78a6a9b5-6b81-4413-8f1c-11c851a1a3d1"/>
    <s v="Bradley Carter DDS"/>
    <n v="4885160417"/>
    <x v="203"/>
    <x v="0"/>
    <n v="4643.6400000000003"/>
    <n v="1540.18"/>
    <x v="6"/>
    <x v="3"/>
    <x v="0"/>
    <s v="INR"/>
    <x v="0"/>
    <x v="1"/>
  </r>
  <r>
    <s v="87e7cdac-d95b-4588-b6a8-10cc0bbde6f9"/>
    <s v="James Ross"/>
    <n v="4334955010"/>
    <x v="330"/>
    <x v="1"/>
    <n v="908.61"/>
    <n v="5500.29"/>
    <x v="0"/>
    <x v="3"/>
    <x v="2"/>
    <s v="INR"/>
    <x v="0"/>
    <x v="0"/>
  </r>
  <r>
    <s v="e242e518-a9a6-4081-a98a-ac8a74584b5e"/>
    <s v="Hayden Miller"/>
    <n v="4446580652"/>
    <x v="138"/>
    <x v="0"/>
    <n v="3740.19"/>
    <n v="2392.9"/>
    <x v="9"/>
    <x v="0"/>
    <x v="1"/>
    <s v="INR"/>
    <x v="5"/>
    <x v="1"/>
  </r>
  <r>
    <s v="364a301c-954b-4ce3-8a82-94c16cf0c348"/>
    <s v="Amanda Jimenez"/>
    <n v="2603125671"/>
    <x v="54"/>
    <x v="0"/>
    <n v="4708.72"/>
    <n v="4004.58"/>
    <x v="3"/>
    <x v="2"/>
    <x v="0"/>
    <s v="INR"/>
    <x v="2"/>
    <x v="1"/>
  </r>
  <r>
    <s v="6a4767b8-ad81-4c89-97b2-2c952a1918b6"/>
    <s v="David Booker"/>
    <n v="8003424006"/>
    <x v="24"/>
    <x v="0"/>
    <n v="2235.0100000000002"/>
    <n v="772.75"/>
    <x v="4"/>
    <x v="1"/>
    <x v="2"/>
    <s v="INR"/>
    <x v="2"/>
    <x v="0"/>
  </r>
  <r>
    <s v="a1d77264-850b-48ea-8d00-74e0583b312c"/>
    <s v="Javier Hayes"/>
    <n v="5613206966"/>
    <x v="29"/>
    <x v="0"/>
    <n v="3979.95"/>
    <n v="6670.47"/>
    <x v="2"/>
    <x v="1"/>
    <x v="0"/>
    <s v="INR"/>
    <x v="0"/>
    <x v="1"/>
  </r>
  <r>
    <s v="9dea3729-9035-4c46-80d4-6e36a1e0911e"/>
    <s v="Heather Coffey"/>
    <n v="5596390057"/>
    <x v="166"/>
    <x v="1"/>
    <n v="4286.26"/>
    <n v="8945.41"/>
    <x v="1"/>
    <x v="3"/>
    <x v="2"/>
    <s v="INR"/>
    <x v="3"/>
    <x v="1"/>
  </r>
  <r>
    <s v="e691394e-a193-4b97-912f-01dbc64af645"/>
    <s v="Robert Little"/>
    <n v="2858651480"/>
    <x v="209"/>
    <x v="1"/>
    <n v="2107.04"/>
    <n v="1933.92"/>
    <x v="7"/>
    <x v="3"/>
    <x v="1"/>
    <s v="INR"/>
    <x v="4"/>
    <x v="0"/>
  </r>
  <r>
    <s v="e732f0df-5f60-436b-9a28-ba5e46ab9611"/>
    <s v="Carlos Rogers"/>
    <n v="3667669781"/>
    <x v="87"/>
    <x v="1"/>
    <n v="3871.87"/>
    <n v="9379.57"/>
    <x v="9"/>
    <x v="1"/>
    <x v="1"/>
    <s v="INR"/>
    <x v="5"/>
    <x v="1"/>
  </r>
  <r>
    <s v="22bb04bc-39d4-4802-a44d-919ee73464a3"/>
    <s v="Courtney Jarvis"/>
    <n v="3045407184"/>
    <x v="184"/>
    <x v="0"/>
    <n v="417.25"/>
    <n v="2355.02"/>
    <x v="0"/>
    <x v="2"/>
    <x v="2"/>
    <s v="INR"/>
    <x v="0"/>
    <x v="0"/>
  </r>
  <r>
    <s v="f3bb13a6-2dff-4516-a6f6-5ccae22975c6"/>
    <s v="Diane Mcdowell"/>
    <n v="4365910679"/>
    <x v="178"/>
    <x v="1"/>
    <n v="2159.9499999999998"/>
    <n v="7605.94"/>
    <x v="8"/>
    <x v="4"/>
    <x v="1"/>
    <s v="INR"/>
    <x v="5"/>
    <x v="0"/>
  </r>
  <r>
    <s v="4d38ca97-3257-4d9d-8174-9934155e8254"/>
    <s v="John Mcgee"/>
    <n v="8872863949"/>
    <x v="150"/>
    <x v="0"/>
    <n v="3529.93"/>
    <n v="1863.98"/>
    <x v="9"/>
    <x v="1"/>
    <x v="0"/>
    <s v="INR"/>
    <x v="1"/>
    <x v="1"/>
  </r>
  <r>
    <s v="48f44441-d00c-49f3-86d1-5ea9af7d0162"/>
    <s v="Karen Watson"/>
    <n v="9484841478"/>
    <x v="65"/>
    <x v="1"/>
    <n v="3836.64"/>
    <n v="8691.24"/>
    <x v="1"/>
    <x v="3"/>
    <x v="1"/>
    <s v="INR"/>
    <x v="5"/>
    <x v="1"/>
  </r>
  <r>
    <s v="50d49ba8-ffb2-44ed-a760-16ad2fe8b9fc"/>
    <s v="Joy Rogers"/>
    <n v="7617400477"/>
    <x v="26"/>
    <x v="1"/>
    <n v="2977.2"/>
    <n v="9223.2900000000009"/>
    <x v="1"/>
    <x v="0"/>
    <x v="0"/>
    <s v="INR"/>
    <x v="0"/>
    <x v="0"/>
  </r>
  <r>
    <s v="e5040dcb-69ff-4add-b608-f456e703e90d"/>
    <s v="Jordan Herring"/>
    <n v="5719728107"/>
    <x v="141"/>
    <x v="1"/>
    <n v="3873.69"/>
    <n v="4346.3900000000003"/>
    <x v="0"/>
    <x v="1"/>
    <x v="0"/>
    <s v="INR"/>
    <x v="2"/>
    <x v="1"/>
  </r>
  <r>
    <s v="bc6c05a1-8975-468b-a71c-a1172121d875"/>
    <s v="Elizabeth Williams"/>
    <n v="6084840603"/>
    <x v="219"/>
    <x v="0"/>
    <n v="2294.6999999999998"/>
    <n v="5215.7299999999996"/>
    <x v="4"/>
    <x v="5"/>
    <x v="0"/>
    <s v="INR"/>
    <x v="0"/>
    <x v="0"/>
  </r>
  <r>
    <s v="865dfc0c-4863-4f80-a368-b22ec48d1b02"/>
    <s v="Denise Stevens"/>
    <n v="4729133536"/>
    <x v="11"/>
    <x v="1"/>
    <n v="2294.89"/>
    <n v="7340.19"/>
    <x v="2"/>
    <x v="0"/>
    <x v="0"/>
    <s v="INR"/>
    <x v="1"/>
    <x v="0"/>
  </r>
  <r>
    <s v="74344c47-7f65-4faa-bc05-0e52eede04cf"/>
    <s v="Christopher Kim"/>
    <n v="9625344128"/>
    <x v="148"/>
    <x v="0"/>
    <n v="4608.09"/>
    <n v="2181.71"/>
    <x v="2"/>
    <x v="5"/>
    <x v="1"/>
    <s v="INR"/>
    <x v="3"/>
    <x v="1"/>
  </r>
  <r>
    <s v="059a097f-c0bc-4195-b310-bbdde3fac3c8"/>
    <s v="Edward Coleman"/>
    <n v="1910828250"/>
    <x v="221"/>
    <x v="1"/>
    <n v="1902.28"/>
    <n v="4956.71"/>
    <x v="3"/>
    <x v="4"/>
    <x v="0"/>
    <s v="INR"/>
    <x v="1"/>
    <x v="0"/>
  </r>
  <r>
    <s v="3f86f2ab-3731-470b-91f5-56fc039f6dac"/>
    <s v="Michael Wu"/>
    <n v="3174662255"/>
    <x v="49"/>
    <x v="1"/>
    <n v="3273.5"/>
    <n v="1446.83"/>
    <x v="2"/>
    <x v="3"/>
    <x v="0"/>
    <s v="INR"/>
    <x v="3"/>
    <x v="1"/>
  </r>
  <r>
    <s v="8609f848-8d69-4275-a147-f5661ab4a19f"/>
    <s v="Kimberly Daniels"/>
    <n v="4775734929"/>
    <x v="182"/>
    <x v="0"/>
    <n v="233.77"/>
    <n v="9097.7900000000009"/>
    <x v="7"/>
    <x v="3"/>
    <x v="2"/>
    <s v="INR"/>
    <x v="0"/>
    <x v="0"/>
  </r>
  <r>
    <s v="fc28b34d-ab24-409e-bc3b-191d082e8757"/>
    <s v="Robert Campbell"/>
    <n v="5066327292"/>
    <x v="210"/>
    <x v="0"/>
    <n v="4179.87"/>
    <n v="2374.73"/>
    <x v="4"/>
    <x v="4"/>
    <x v="1"/>
    <s v="INR"/>
    <x v="1"/>
    <x v="1"/>
  </r>
  <r>
    <s v="5b7b56a4-bfb0-4c03-90cc-051fa8e06e50"/>
    <s v="Alan Barnes"/>
    <n v="2751258412"/>
    <x v="271"/>
    <x v="1"/>
    <n v="4391.58"/>
    <n v="3835.57"/>
    <x v="8"/>
    <x v="2"/>
    <x v="2"/>
    <s v="INR"/>
    <x v="4"/>
    <x v="1"/>
  </r>
  <r>
    <s v="2a722185-63d9-49ac-b783-2b38dfd3570f"/>
    <s v="Jenny Fox"/>
    <n v="4546462606"/>
    <x v="47"/>
    <x v="1"/>
    <n v="2255.7600000000002"/>
    <n v="8689.6200000000008"/>
    <x v="5"/>
    <x v="3"/>
    <x v="2"/>
    <s v="INR"/>
    <x v="4"/>
    <x v="0"/>
  </r>
  <r>
    <s v="9b53915f-7446-4f02-b492-26d163ae18e7"/>
    <s v="John Joseph"/>
    <n v="6366661811"/>
    <x v="72"/>
    <x v="1"/>
    <n v="2352.19"/>
    <n v="4220.59"/>
    <x v="2"/>
    <x v="4"/>
    <x v="0"/>
    <s v="INR"/>
    <x v="3"/>
    <x v="0"/>
  </r>
  <r>
    <s v="6f503c51-3270-4d4f-8fa1-c1950ac412f7"/>
    <s v="Julie Banks"/>
    <n v="5024226333"/>
    <x v="146"/>
    <x v="0"/>
    <n v="2068.09"/>
    <n v="2220.4"/>
    <x v="2"/>
    <x v="3"/>
    <x v="1"/>
    <s v="INR"/>
    <x v="4"/>
    <x v="0"/>
  </r>
  <r>
    <s v="6098ca68-e36b-4fe5-9a92-f4df506fe08f"/>
    <s v="Toni Lester"/>
    <n v="9994633405"/>
    <x v="243"/>
    <x v="0"/>
    <n v="4700.1499999999996"/>
    <n v="9530.86"/>
    <x v="2"/>
    <x v="1"/>
    <x v="1"/>
    <s v="INR"/>
    <x v="1"/>
    <x v="1"/>
  </r>
  <r>
    <s v="198951cc-e8a0-45af-b58e-dcacc7adb7b1"/>
    <s v="Nicole Black"/>
    <n v="6621126739"/>
    <x v="127"/>
    <x v="1"/>
    <n v="400.87"/>
    <n v="4823.71"/>
    <x v="4"/>
    <x v="4"/>
    <x v="0"/>
    <s v="INR"/>
    <x v="0"/>
    <x v="0"/>
  </r>
  <r>
    <s v="260d483c-2b77-4f05-9af5-766691504539"/>
    <s v="Courtney Martin"/>
    <n v="4621872207"/>
    <x v="299"/>
    <x v="1"/>
    <n v="2207.04"/>
    <n v="5715.28"/>
    <x v="1"/>
    <x v="3"/>
    <x v="2"/>
    <s v="INR"/>
    <x v="2"/>
    <x v="0"/>
  </r>
  <r>
    <s v="c8de47f4-961a-499f-ac90-20ed5c3fde42"/>
    <s v="Timothy Cannon"/>
    <n v="5120535929"/>
    <x v="1"/>
    <x v="1"/>
    <n v="2332.9899999999998"/>
    <n v="4686.92"/>
    <x v="1"/>
    <x v="1"/>
    <x v="2"/>
    <s v="INR"/>
    <x v="0"/>
    <x v="0"/>
  </r>
  <r>
    <s v="fde9ea24-24e8-45d1-bdae-2752fe33241e"/>
    <s v="Danielle Bell"/>
    <n v="4382488821"/>
    <x v="49"/>
    <x v="1"/>
    <n v="2411.4699999999998"/>
    <n v="3008.85"/>
    <x v="0"/>
    <x v="5"/>
    <x v="0"/>
    <s v="INR"/>
    <x v="5"/>
    <x v="0"/>
  </r>
  <r>
    <s v="bec65bdc-4f07-4d62-95da-06e01e8d0ae8"/>
    <s v="Samantha Wright"/>
    <n v="8561818153"/>
    <x v="127"/>
    <x v="1"/>
    <n v="1098.6199999999999"/>
    <n v="3821.61"/>
    <x v="7"/>
    <x v="4"/>
    <x v="1"/>
    <s v="INR"/>
    <x v="3"/>
    <x v="0"/>
  </r>
  <r>
    <s v="c7619de0-37c0-4181-adb6-98e935b316b8"/>
    <s v="Michelle Rangel"/>
    <n v="4183076507"/>
    <x v="136"/>
    <x v="1"/>
    <n v="731.23"/>
    <n v="7631.46"/>
    <x v="1"/>
    <x v="3"/>
    <x v="1"/>
    <s v="INR"/>
    <x v="0"/>
    <x v="0"/>
  </r>
  <r>
    <s v="6fccc14a-c64c-4d26-97aa-f47e2beecd1e"/>
    <s v="Jennifer Smith"/>
    <n v="4559862830"/>
    <x v="60"/>
    <x v="0"/>
    <n v="3583.37"/>
    <n v="9816.5300000000007"/>
    <x v="9"/>
    <x v="3"/>
    <x v="0"/>
    <s v="INR"/>
    <x v="0"/>
    <x v="1"/>
  </r>
  <r>
    <s v="875bd6c6-b331-496d-9130-c93df9e31b2b"/>
    <s v="John Jenkins"/>
    <n v="9073786957"/>
    <x v="304"/>
    <x v="1"/>
    <n v="369.68"/>
    <n v="6206.57"/>
    <x v="0"/>
    <x v="5"/>
    <x v="1"/>
    <s v="INR"/>
    <x v="4"/>
    <x v="0"/>
  </r>
  <r>
    <s v="72ce232f-183a-4aa5-87bb-f2d3c557594b"/>
    <s v="Michelle King"/>
    <n v="2234825333"/>
    <x v="290"/>
    <x v="1"/>
    <n v="2176.2199999999998"/>
    <n v="1570.65"/>
    <x v="1"/>
    <x v="5"/>
    <x v="0"/>
    <s v="INR"/>
    <x v="3"/>
    <x v="0"/>
  </r>
  <r>
    <s v="f9431eaa-f1ac-4f85-87fb-36fef915df35"/>
    <s v="Regina Archer"/>
    <n v="3525532893"/>
    <x v="230"/>
    <x v="1"/>
    <n v="1816.21"/>
    <n v="6441.07"/>
    <x v="8"/>
    <x v="3"/>
    <x v="2"/>
    <s v="INR"/>
    <x v="5"/>
    <x v="0"/>
  </r>
  <r>
    <s v="2c568bab-e656-4c83-abb2-f10c4a476eef"/>
    <s v="Rodney Henderson"/>
    <n v="6034968085"/>
    <x v="247"/>
    <x v="0"/>
    <n v="2482.27"/>
    <n v="8261.5400000000009"/>
    <x v="0"/>
    <x v="0"/>
    <x v="1"/>
    <s v="INR"/>
    <x v="0"/>
    <x v="0"/>
  </r>
  <r>
    <s v="ccaa082b-459d-45fc-9b6f-b2634128bfcd"/>
    <s v="Katherine Morales"/>
    <n v="8156032695"/>
    <x v="145"/>
    <x v="0"/>
    <n v="2424.9699999999998"/>
    <n v="1035.58"/>
    <x v="5"/>
    <x v="3"/>
    <x v="2"/>
    <s v="INR"/>
    <x v="1"/>
    <x v="0"/>
  </r>
  <r>
    <s v="3ec5c7e0-a5ec-464c-ac38-0f1775f6b43b"/>
    <s v="Amanda Walker"/>
    <n v="7660449327"/>
    <x v="108"/>
    <x v="1"/>
    <n v="445.6"/>
    <n v="4461.5600000000004"/>
    <x v="1"/>
    <x v="0"/>
    <x v="0"/>
    <s v="INR"/>
    <x v="4"/>
    <x v="0"/>
  </r>
  <r>
    <s v="ca281332-f04d-4121-93ab-2c917600c864"/>
    <s v="Rebecca Brown"/>
    <n v="4339696373"/>
    <x v="206"/>
    <x v="0"/>
    <n v="4692.24"/>
    <n v="3609.63"/>
    <x v="9"/>
    <x v="0"/>
    <x v="2"/>
    <s v="INR"/>
    <x v="5"/>
    <x v="1"/>
  </r>
  <r>
    <s v="5ea17e52-b5d2-44e5-b64a-23a729d1c9ef"/>
    <s v="Lauren Holland"/>
    <n v="9463500931"/>
    <x v="262"/>
    <x v="0"/>
    <n v="4358.24"/>
    <n v="2305.06"/>
    <x v="4"/>
    <x v="1"/>
    <x v="1"/>
    <s v="INR"/>
    <x v="4"/>
    <x v="1"/>
  </r>
  <r>
    <s v="27fb21cb-c0a6-4353-8037-01701076f69b"/>
    <s v="Olivia Contreras"/>
    <n v="7899560699"/>
    <x v="80"/>
    <x v="1"/>
    <n v="2140.61"/>
    <n v="9985.4500000000007"/>
    <x v="3"/>
    <x v="1"/>
    <x v="2"/>
    <s v="INR"/>
    <x v="3"/>
    <x v="0"/>
  </r>
  <r>
    <s v="934b98e0-8836-4bb3-9bc8-7371d053464e"/>
    <s v="Scott Todd"/>
    <n v="1429831289"/>
    <x v="284"/>
    <x v="0"/>
    <n v="4995.88"/>
    <n v="8967.25"/>
    <x v="5"/>
    <x v="2"/>
    <x v="2"/>
    <s v="INR"/>
    <x v="0"/>
    <x v="1"/>
  </r>
  <r>
    <s v="e121501a-6067-4afd-b11e-857f2df253be"/>
    <s v="Jonathan Richardson"/>
    <n v="2582505863"/>
    <x v="54"/>
    <x v="1"/>
    <n v="1391.26"/>
    <n v="682.06"/>
    <x v="4"/>
    <x v="2"/>
    <x v="2"/>
    <s v="INR"/>
    <x v="4"/>
    <x v="0"/>
  </r>
  <r>
    <s v="cdd98d0f-8a69-41de-b885-4a85dce2f3e0"/>
    <s v="Brandon Cooley"/>
    <n v="3888108518"/>
    <x v="42"/>
    <x v="0"/>
    <n v="989.04"/>
    <n v="6429.04"/>
    <x v="7"/>
    <x v="1"/>
    <x v="1"/>
    <s v="INR"/>
    <x v="5"/>
    <x v="0"/>
  </r>
  <r>
    <s v="91ac936e-e7ad-4807-ad18-724339b1cda7"/>
    <s v="George Marshall"/>
    <n v="6096319784"/>
    <x v="20"/>
    <x v="1"/>
    <n v="4107.6499999999996"/>
    <n v="9182.8700000000008"/>
    <x v="4"/>
    <x v="3"/>
    <x v="0"/>
    <s v="INR"/>
    <x v="5"/>
    <x v="1"/>
  </r>
  <r>
    <s v="dab6542e-3bce-4942-8013-0c4bfd80faf3"/>
    <s v="Randy Zuniga"/>
    <n v="3900919260"/>
    <x v="73"/>
    <x v="1"/>
    <n v="4027.67"/>
    <n v="3346.92"/>
    <x v="4"/>
    <x v="4"/>
    <x v="2"/>
    <s v="INR"/>
    <x v="0"/>
    <x v="1"/>
  </r>
  <r>
    <s v="fe23938c-f2f3-43dc-a0cc-09639dde1c1b"/>
    <s v="Angela Logan"/>
    <n v="3404370037"/>
    <x v="160"/>
    <x v="0"/>
    <n v="3424.18"/>
    <n v="9640.24"/>
    <x v="0"/>
    <x v="1"/>
    <x v="0"/>
    <s v="INR"/>
    <x v="5"/>
    <x v="1"/>
  </r>
  <r>
    <s v="41eee2c3-d9a5-41d5-8c80-ecceeca22560"/>
    <s v="Dennis Jackson"/>
    <n v="9602066897"/>
    <x v="278"/>
    <x v="0"/>
    <n v="872.12"/>
    <n v="1682.84"/>
    <x v="5"/>
    <x v="3"/>
    <x v="1"/>
    <s v="INR"/>
    <x v="2"/>
    <x v="0"/>
  </r>
  <r>
    <s v="ede7840f-0ee7-45ec-a01b-559bc5369176"/>
    <s v="Danielle Moore"/>
    <n v="3977455086"/>
    <x v="51"/>
    <x v="0"/>
    <n v="723.9"/>
    <n v="4355.3900000000003"/>
    <x v="2"/>
    <x v="0"/>
    <x v="2"/>
    <s v="INR"/>
    <x v="5"/>
    <x v="0"/>
  </r>
  <r>
    <s v="eeb8befb-6918-4477-95d3-43ca9993107c"/>
    <s v="Stephanie Marsh"/>
    <n v="8240747525"/>
    <x v="21"/>
    <x v="1"/>
    <n v="2593.0300000000002"/>
    <n v="2899.65"/>
    <x v="7"/>
    <x v="1"/>
    <x v="1"/>
    <s v="INR"/>
    <x v="4"/>
    <x v="0"/>
  </r>
  <r>
    <s v="fd431016-b6d4-43fc-aa53-fe0c21890e8d"/>
    <s v="Amanda Miller"/>
    <n v="6602326980"/>
    <x v="132"/>
    <x v="1"/>
    <n v="2777.54"/>
    <n v="2811.71"/>
    <x v="7"/>
    <x v="3"/>
    <x v="0"/>
    <s v="INR"/>
    <x v="3"/>
    <x v="0"/>
  </r>
  <r>
    <s v="16c1ca1e-0380-48f8-9abe-fd91513be5d9"/>
    <s v="Francisco Cook"/>
    <n v="2825010573"/>
    <x v="309"/>
    <x v="1"/>
    <n v="4025.41"/>
    <n v="7578.49"/>
    <x v="0"/>
    <x v="3"/>
    <x v="0"/>
    <s v="INR"/>
    <x v="0"/>
    <x v="1"/>
  </r>
  <r>
    <s v="1582cb44-f5cd-40d4-8537-2f0cb65825bd"/>
    <s v="Anna Collins"/>
    <n v="5727834022"/>
    <x v="197"/>
    <x v="0"/>
    <n v="1143.01"/>
    <n v="8548.44"/>
    <x v="5"/>
    <x v="2"/>
    <x v="1"/>
    <s v="INR"/>
    <x v="1"/>
    <x v="0"/>
  </r>
  <r>
    <s v="ed93e546-533f-4fcc-923e-e05e93af6e79"/>
    <s v="Michael Jacobson"/>
    <n v="2824600067"/>
    <x v="279"/>
    <x v="1"/>
    <n v="2234.69"/>
    <n v="1047.83"/>
    <x v="3"/>
    <x v="0"/>
    <x v="1"/>
    <s v="INR"/>
    <x v="1"/>
    <x v="0"/>
  </r>
  <r>
    <s v="097f0c6f-bd3a-49f2-b3df-b3d18d79c1b0"/>
    <s v="April Malone"/>
    <n v="5679895282"/>
    <x v="43"/>
    <x v="0"/>
    <n v="3585.36"/>
    <n v="3487.22"/>
    <x v="2"/>
    <x v="0"/>
    <x v="2"/>
    <s v="INR"/>
    <x v="1"/>
    <x v="1"/>
  </r>
  <r>
    <s v="33d83265-477e-48df-9ab5-860de569b5fc"/>
    <s v="Amy Harrell"/>
    <n v="7775390098"/>
    <x v="181"/>
    <x v="1"/>
    <n v="1600.15"/>
    <n v="8530.61"/>
    <x v="3"/>
    <x v="2"/>
    <x v="0"/>
    <s v="INR"/>
    <x v="4"/>
    <x v="0"/>
  </r>
  <r>
    <s v="d5672da6-ab34-4030-913a-44e39b42db72"/>
    <s v="Denise Ross"/>
    <n v="8669137511"/>
    <x v="204"/>
    <x v="1"/>
    <n v="340.06"/>
    <n v="6206.89"/>
    <x v="5"/>
    <x v="3"/>
    <x v="1"/>
    <s v="INR"/>
    <x v="5"/>
    <x v="0"/>
  </r>
  <r>
    <s v="6db72138-8989-4af4-870b-b3fac0f5f7c7"/>
    <s v="Pamela Church"/>
    <n v="8689155434"/>
    <x v="216"/>
    <x v="1"/>
    <n v="929.47"/>
    <n v="3685.65"/>
    <x v="5"/>
    <x v="1"/>
    <x v="0"/>
    <s v="INR"/>
    <x v="2"/>
    <x v="0"/>
  </r>
  <r>
    <s v="bc59f9b4-c983-4f65-8701-1fcb9fdfc65c"/>
    <s v="Kimberly Johnson"/>
    <n v="2910701170"/>
    <x v="204"/>
    <x v="1"/>
    <n v="3543.34"/>
    <n v="8761.06"/>
    <x v="3"/>
    <x v="5"/>
    <x v="1"/>
    <s v="INR"/>
    <x v="4"/>
    <x v="1"/>
  </r>
  <r>
    <s v="a1220bfe-eba8-4f9d-a37c-4296cddb685d"/>
    <s v="Adam Higgins"/>
    <n v="2243610980"/>
    <x v="39"/>
    <x v="0"/>
    <n v="3992.41"/>
    <n v="3539.24"/>
    <x v="4"/>
    <x v="3"/>
    <x v="0"/>
    <s v="INR"/>
    <x v="2"/>
    <x v="1"/>
  </r>
  <r>
    <s v="35e112f3-fa89-419b-8193-7c1009f9fff9"/>
    <s v="Allen Robertson"/>
    <n v="7238178564"/>
    <x v="5"/>
    <x v="1"/>
    <n v="2576.86"/>
    <n v="5331.44"/>
    <x v="8"/>
    <x v="2"/>
    <x v="0"/>
    <s v="INR"/>
    <x v="0"/>
    <x v="0"/>
  </r>
  <r>
    <s v="fc575be3-cbce-41ef-af85-3575dcf2a1a7"/>
    <s v="Carolyn Stanley"/>
    <n v="1634528736"/>
    <x v="36"/>
    <x v="0"/>
    <n v="3766.61"/>
    <n v="9769.26"/>
    <x v="7"/>
    <x v="3"/>
    <x v="2"/>
    <s v="INR"/>
    <x v="0"/>
    <x v="1"/>
  </r>
  <r>
    <s v="4ca291da-80cd-4d9d-8855-779332d3e97b"/>
    <s v="Elizabeth Leonard"/>
    <n v="3379569081"/>
    <x v="156"/>
    <x v="1"/>
    <n v="4710.8"/>
    <n v="7916.71"/>
    <x v="6"/>
    <x v="3"/>
    <x v="0"/>
    <s v="INR"/>
    <x v="2"/>
    <x v="1"/>
  </r>
  <r>
    <s v="5bf3278c-1ade-4f2b-8b35-d532abbf7eaf"/>
    <s v="Samantha Black"/>
    <n v="9119925167"/>
    <x v="38"/>
    <x v="0"/>
    <n v="400.36"/>
    <n v="5642.21"/>
    <x v="1"/>
    <x v="3"/>
    <x v="0"/>
    <s v="INR"/>
    <x v="3"/>
    <x v="0"/>
  </r>
  <r>
    <s v="c410f18e-17a5-4f24-9f78-884cb80a394e"/>
    <s v="Joshua George"/>
    <n v="6745508866"/>
    <x v="328"/>
    <x v="0"/>
    <n v="1715.56"/>
    <n v="1805.36"/>
    <x v="0"/>
    <x v="2"/>
    <x v="0"/>
    <s v="INR"/>
    <x v="1"/>
    <x v="0"/>
  </r>
  <r>
    <s v="d609dc33-cd27-4b75-8012-889080d1b1e7"/>
    <s v="Emily English"/>
    <n v="2539493133"/>
    <x v="134"/>
    <x v="1"/>
    <n v="4859.68"/>
    <n v="9929.6299999999992"/>
    <x v="0"/>
    <x v="4"/>
    <x v="2"/>
    <s v="INR"/>
    <x v="0"/>
    <x v="1"/>
  </r>
  <r>
    <s v="9e134ea3-723e-4e93-822d-7fa07f3dede8"/>
    <s v="Wayne Browning"/>
    <n v="6200019604"/>
    <x v="308"/>
    <x v="0"/>
    <n v="421.03"/>
    <n v="3596.03"/>
    <x v="6"/>
    <x v="2"/>
    <x v="2"/>
    <s v="INR"/>
    <x v="3"/>
    <x v="0"/>
  </r>
  <r>
    <s v="d4f1455a-2a78-4f98-82e8-596bc3e1beab"/>
    <s v="Holly Patterson PhD"/>
    <n v="6327332984"/>
    <x v="60"/>
    <x v="0"/>
    <n v="4620.91"/>
    <n v="3039.69"/>
    <x v="6"/>
    <x v="2"/>
    <x v="2"/>
    <s v="INR"/>
    <x v="4"/>
    <x v="1"/>
  </r>
  <r>
    <s v="57a5f5db-16ed-486a-8b4a-3385a23cbcc8"/>
    <s v="James Marshall"/>
    <n v="6459748203"/>
    <x v="80"/>
    <x v="1"/>
    <n v="4714.01"/>
    <n v="533.66"/>
    <x v="8"/>
    <x v="4"/>
    <x v="1"/>
    <s v="INR"/>
    <x v="3"/>
    <x v="1"/>
  </r>
  <r>
    <s v="9b72d82a-c2da-40a2-9bf9-0b6653dbba89"/>
    <s v="Jasmine Mclaughlin"/>
    <n v="2159624819"/>
    <x v="155"/>
    <x v="1"/>
    <n v="4068.61"/>
    <n v="7984.32"/>
    <x v="4"/>
    <x v="2"/>
    <x v="1"/>
    <s v="INR"/>
    <x v="5"/>
    <x v="1"/>
  </r>
  <r>
    <s v="31b28ba5-3e82-4637-9fe9-59b52591e3d0"/>
    <s v="Timothy Miller"/>
    <n v="2373671410"/>
    <x v="124"/>
    <x v="1"/>
    <n v="1550.05"/>
    <n v="2227.13"/>
    <x v="3"/>
    <x v="5"/>
    <x v="2"/>
    <s v="INR"/>
    <x v="5"/>
    <x v="0"/>
  </r>
  <r>
    <s v="ef80764b-5411-425d-8e95-68d74ba859be"/>
    <s v="Scott Andrews"/>
    <n v="2934720257"/>
    <x v="147"/>
    <x v="0"/>
    <n v="1193.4100000000001"/>
    <n v="4370.29"/>
    <x v="2"/>
    <x v="3"/>
    <x v="2"/>
    <s v="INR"/>
    <x v="2"/>
    <x v="0"/>
  </r>
  <r>
    <s v="4dd3e939-1da5-440b-a2a6-ffde9fa3b497"/>
    <s v="Teresa Wilson MD"/>
    <n v="9120150992"/>
    <x v="245"/>
    <x v="0"/>
    <n v="506.66"/>
    <n v="6538.76"/>
    <x v="9"/>
    <x v="4"/>
    <x v="1"/>
    <s v="INR"/>
    <x v="3"/>
    <x v="0"/>
  </r>
  <r>
    <s v="3679afa7-7b4c-486e-9935-24a6f7b0e8d9"/>
    <s v="Amy Jackson"/>
    <n v="7384975526"/>
    <x v="258"/>
    <x v="1"/>
    <n v="729.27"/>
    <n v="4288.5200000000004"/>
    <x v="4"/>
    <x v="0"/>
    <x v="1"/>
    <s v="INR"/>
    <x v="4"/>
    <x v="0"/>
  </r>
  <r>
    <s v="ebda387a-d74b-41cd-9aa1-5f8dc072f516"/>
    <s v="Penny Foster"/>
    <n v="8972113034"/>
    <x v="86"/>
    <x v="1"/>
    <n v="206.89"/>
    <n v="4942.59"/>
    <x v="4"/>
    <x v="0"/>
    <x v="1"/>
    <s v="INR"/>
    <x v="0"/>
    <x v="0"/>
  </r>
  <r>
    <s v="58d1f341-5ee5-48d8-803c-2e03fcff63d6"/>
    <s v="Victor Lee"/>
    <n v="6627064164"/>
    <x v="267"/>
    <x v="1"/>
    <n v="3034.33"/>
    <n v="3983.64"/>
    <x v="4"/>
    <x v="3"/>
    <x v="0"/>
    <s v="INR"/>
    <x v="5"/>
    <x v="1"/>
  </r>
  <r>
    <s v="a30b23be-4cd5-44c4-8612-ce9f925858fa"/>
    <s v="Angela Baker"/>
    <n v="1969036439"/>
    <x v="275"/>
    <x v="0"/>
    <n v="335.26"/>
    <n v="3936.48"/>
    <x v="2"/>
    <x v="3"/>
    <x v="1"/>
    <s v="INR"/>
    <x v="1"/>
    <x v="0"/>
  </r>
  <r>
    <s v="d6888085-5839-4cb4-9c5d-470530948ce0"/>
    <s v="Andrew White"/>
    <n v="7807033691"/>
    <x v="160"/>
    <x v="0"/>
    <n v="3086.57"/>
    <n v="4568.21"/>
    <x v="2"/>
    <x v="2"/>
    <x v="0"/>
    <s v="INR"/>
    <x v="0"/>
    <x v="1"/>
  </r>
  <r>
    <s v="b1024bed-6755-452c-a7fb-ed0a01e62694"/>
    <s v="Bradley Edwards"/>
    <n v="2419390914"/>
    <x v="33"/>
    <x v="1"/>
    <n v="1356.29"/>
    <n v="9408.2000000000007"/>
    <x v="8"/>
    <x v="3"/>
    <x v="1"/>
    <s v="INR"/>
    <x v="2"/>
    <x v="0"/>
  </r>
  <r>
    <s v="5ef1f8a9-d0f5-49f6-af41-9d589a2f0047"/>
    <s v="Angela Boone"/>
    <n v="2623842500"/>
    <x v="23"/>
    <x v="0"/>
    <n v="373.29"/>
    <n v="1118.68"/>
    <x v="0"/>
    <x v="5"/>
    <x v="1"/>
    <s v="INR"/>
    <x v="0"/>
    <x v="0"/>
  </r>
  <r>
    <s v="a14e3018-97f8-4d43-ba07-79a5e8efd979"/>
    <s v="Michael King"/>
    <n v="3830919646"/>
    <x v="138"/>
    <x v="1"/>
    <n v="3046.61"/>
    <n v="4739.1899999999996"/>
    <x v="4"/>
    <x v="5"/>
    <x v="2"/>
    <s v="INR"/>
    <x v="4"/>
    <x v="1"/>
  </r>
  <r>
    <s v="a68e9b02-91cf-4f72-afc4-8e3253633a32"/>
    <s v="Donald Price"/>
    <n v="5452783228"/>
    <x v="293"/>
    <x v="1"/>
    <n v="210.3"/>
    <n v="5879.54"/>
    <x v="8"/>
    <x v="3"/>
    <x v="1"/>
    <s v="INR"/>
    <x v="1"/>
    <x v="0"/>
  </r>
  <r>
    <s v="3b0ab0bf-9805-46d3-aae9-3459ad7285d5"/>
    <s v="Misty Owens"/>
    <n v="7917530651"/>
    <x v="182"/>
    <x v="1"/>
    <n v="476.23"/>
    <n v="7885.55"/>
    <x v="0"/>
    <x v="1"/>
    <x v="1"/>
    <s v="INR"/>
    <x v="2"/>
    <x v="0"/>
  </r>
  <r>
    <s v="1b97561c-ed7f-4179-b6b1-201ba9b746f2"/>
    <s v="Keith King"/>
    <n v="8213540355"/>
    <x v="176"/>
    <x v="1"/>
    <n v="2699.4"/>
    <n v="8467.23"/>
    <x v="7"/>
    <x v="0"/>
    <x v="0"/>
    <s v="INR"/>
    <x v="5"/>
    <x v="0"/>
  </r>
  <r>
    <s v="308b1ab5-8171-40f1-aa02-f4d1c72437a7"/>
    <s v="Jessica Lindsey"/>
    <n v="5805560384"/>
    <x v="31"/>
    <x v="0"/>
    <n v="2400.9899999999998"/>
    <n v="7088.5"/>
    <x v="9"/>
    <x v="5"/>
    <x v="1"/>
    <s v="INR"/>
    <x v="1"/>
    <x v="0"/>
  </r>
  <r>
    <s v="f5947f62-0586-4aff-bab9-399524b6c3c6"/>
    <s v="Tyler Pacheco"/>
    <n v="3281940879"/>
    <x v="209"/>
    <x v="1"/>
    <n v="1021.25"/>
    <n v="1488.89"/>
    <x v="9"/>
    <x v="4"/>
    <x v="0"/>
    <s v="INR"/>
    <x v="3"/>
    <x v="0"/>
  </r>
  <r>
    <s v="4f1663b6-fdc1-4111-9d7e-790add95fc8a"/>
    <s v="Michael Hunter"/>
    <n v="9994826528"/>
    <x v="0"/>
    <x v="0"/>
    <n v="4333.1899999999996"/>
    <n v="6326.35"/>
    <x v="7"/>
    <x v="1"/>
    <x v="1"/>
    <s v="INR"/>
    <x v="0"/>
    <x v="1"/>
  </r>
  <r>
    <s v="4489b5a8-42b4-4da1-b012-dbd7a554b092"/>
    <s v="Ryan Morton"/>
    <n v="4442587588"/>
    <x v="3"/>
    <x v="0"/>
    <n v="2831.18"/>
    <n v="662.72"/>
    <x v="7"/>
    <x v="4"/>
    <x v="2"/>
    <s v="INR"/>
    <x v="1"/>
    <x v="0"/>
  </r>
  <r>
    <s v="577b7085-d7b4-430c-92dd-dac9204ffb69"/>
    <s v="Katherine Walker"/>
    <n v="2935155077"/>
    <x v="33"/>
    <x v="1"/>
    <n v="3957.45"/>
    <n v="6721.4"/>
    <x v="2"/>
    <x v="3"/>
    <x v="2"/>
    <s v="INR"/>
    <x v="3"/>
    <x v="1"/>
  </r>
  <r>
    <s v="73683134-7df2-46d4-9c43-f77126c2afba"/>
    <s v="Christopher Maddox"/>
    <n v="4293793817"/>
    <x v="62"/>
    <x v="0"/>
    <n v="2903.93"/>
    <n v="5033.93"/>
    <x v="8"/>
    <x v="0"/>
    <x v="0"/>
    <s v="INR"/>
    <x v="1"/>
    <x v="0"/>
  </r>
  <r>
    <s v="a67be7bb-930f-43c2-8415-a15e4d414fbe"/>
    <s v="William Price"/>
    <n v="9578157942"/>
    <x v="55"/>
    <x v="1"/>
    <n v="2491.27"/>
    <n v="7022.9"/>
    <x v="5"/>
    <x v="1"/>
    <x v="2"/>
    <s v="INR"/>
    <x v="2"/>
    <x v="0"/>
  </r>
  <r>
    <s v="dbcb6570-a820-4040-90db-3d37226a904a"/>
    <s v="Mrs. Elizabeth Reed"/>
    <n v="6156314785"/>
    <x v="300"/>
    <x v="1"/>
    <n v="297.58"/>
    <n v="3345.19"/>
    <x v="7"/>
    <x v="1"/>
    <x v="2"/>
    <s v="INR"/>
    <x v="2"/>
    <x v="0"/>
  </r>
  <r>
    <s v="7ed598a1-1528-4ad8-8300-65221d515303"/>
    <s v="Christopher Knight"/>
    <n v="8513546451"/>
    <x v="273"/>
    <x v="0"/>
    <n v="3640.7"/>
    <n v="4181.79"/>
    <x v="2"/>
    <x v="1"/>
    <x v="2"/>
    <s v="INR"/>
    <x v="2"/>
    <x v="1"/>
  </r>
  <r>
    <s v="bcf817a2-b11c-417b-ac23-92d4c7a2527e"/>
    <s v="Tamara Gonzalez"/>
    <n v="3648230457"/>
    <x v="211"/>
    <x v="1"/>
    <n v="4565.84"/>
    <n v="8260.99"/>
    <x v="3"/>
    <x v="3"/>
    <x v="2"/>
    <s v="INR"/>
    <x v="2"/>
    <x v="1"/>
  </r>
  <r>
    <s v="584cd76c-f5cf-433f-a5fa-5605eff594d7"/>
    <s v="Jessica Moore"/>
    <n v="9922808116"/>
    <x v="2"/>
    <x v="1"/>
    <n v="4890.67"/>
    <n v="8901.75"/>
    <x v="5"/>
    <x v="3"/>
    <x v="0"/>
    <s v="INR"/>
    <x v="4"/>
    <x v="1"/>
  </r>
  <r>
    <s v="394e6ff4-c9d5-4061-befb-4eebe894bf36"/>
    <s v="Juan Wood"/>
    <n v="7743020885"/>
    <x v="297"/>
    <x v="0"/>
    <n v="2791.53"/>
    <n v="2398.77"/>
    <x v="6"/>
    <x v="1"/>
    <x v="2"/>
    <s v="INR"/>
    <x v="4"/>
    <x v="0"/>
  </r>
  <r>
    <s v="aec2e988-8836-4fe5-a978-14879626dd6a"/>
    <s v="Lynn Miller"/>
    <n v="7012417439"/>
    <x v="311"/>
    <x v="0"/>
    <n v="1001.58"/>
    <n v="8158.43"/>
    <x v="4"/>
    <x v="0"/>
    <x v="0"/>
    <s v="INR"/>
    <x v="3"/>
    <x v="0"/>
  </r>
  <r>
    <s v="16e74ec7-926d-4ddd-a18b-dc1acdcf87b4"/>
    <s v="Claire Mcfarland"/>
    <n v="2404447966"/>
    <x v="238"/>
    <x v="1"/>
    <n v="4743.2299999999996"/>
    <n v="721.03"/>
    <x v="8"/>
    <x v="2"/>
    <x v="2"/>
    <s v="INR"/>
    <x v="5"/>
    <x v="1"/>
  </r>
  <r>
    <s v="8c8ec651-069f-4a15-b5c6-6087f6b4bafe"/>
    <s v="Ann Caldwell"/>
    <n v="4351475227"/>
    <x v="264"/>
    <x v="1"/>
    <n v="294.11"/>
    <n v="5414.38"/>
    <x v="3"/>
    <x v="2"/>
    <x v="1"/>
    <s v="INR"/>
    <x v="4"/>
    <x v="0"/>
  </r>
  <r>
    <s v="1044d22f-1136-40d8-8f68-92cf7764b588"/>
    <s v="Dr. Jennifer Estes"/>
    <n v="3568507843"/>
    <x v="187"/>
    <x v="1"/>
    <n v="4076.38"/>
    <n v="6437.03"/>
    <x v="7"/>
    <x v="2"/>
    <x v="0"/>
    <s v="INR"/>
    <x v="3"/>
    <x v="1"/>
  </r>
  <r>
    <s v="de7960d1-9052-4e49-bef7-55dc22139b86"/>
    <s v="Gerald Campbell"/>
    <n v="7895716146"/>
    <x v="97"/>
    <x v="0"/>
    <n v="3871.48"/>
    <n v="7854.45"/>
    <x v="6"/>
    <x v="4"/>
    <x v="1"/>
    <s v="INR"/>
    <x v="4"/>
    <x v="1"/>
  </r>
  <r>
    <s v="e62e3669-6a69-42c2-8d3b-314451444140"/>
    <s v="Shelia Henry"/>
    <n v="7028503261"/>
    <x v="304"/>
    <x v="0"/>
    <n v="4571.3900000000003"/>
    <n v="4091.28"/>
    <x v="2"/>
    <x v="3"/>
    <x v="2"/>
    <s v="INR"/>
    <x v="3"/>
    <x v="1"/>
  </r>
  <r>
    <s v="55baee41-b87e-4a35-865e-e2f15657225b"/>
    <s v="Alex Gibbs"/>
    <n v="9396757845"/>
    <x v="143"/>
    <x v="0"/>
    <n v="245.14"/>
    <n v="5895.09"/>
    <x v="2"/>
    <x v="2"/>
    <x v="0"/>
    <s v="INR"/>
    <x v="5"/>
    <x v="0"/>
  </r>
  <r>
    <s v="27265cfb-0927-4cce-bf14-b6c8e15a5865"/>
    <s v="Alexis Davis"/>
    <n v="1630745565"/>
    <x v="115"/>
    <x v="1"/>
    <n v="2854.4"/>
    <n v="6935.91"/>
    <x v="3"/>
    <x v="3"/>
    <x v="0"/>
    <s v="INR"/>
    <x v="2"/>
    <x v="0"/>
  </r>
  <r>
    <s v="afdf7912-8596-4250-aa6b-9fb3d14369a2"/>
    <s v="Heather Moore"/>
    <n v="7988202116"/>
    <x v="327"/>
    <x v="0"/>
    <n v="151.29"/>
    <n v="7796.87"/>
    <x v="7"/>
    <x v="0"/>
    <x v="1"/>
    <s v="INR"/>
    <x v="0"/>
    <x v="0"/>
  </r>
  <r>
    <s v="48230321-f4ef-4667-b7aa-406968b15c0b"/>
    <s v="Joseph Norton"/>
    <n v="5593730250"/>
    <x v="4"/>
    <x v="1"/>
    <n v="2185.83"/>
    <n v="1698.4"/>
    <x v="0"/>
    <x v="1"/>
    <x v="2"/>
    <s v="INR"/>
    <x v="4"/>
    <x v="0"/>
  </r>
  <r>
    <s v="bf81bc8a-5933-42bf-9c21-8215d598894c"/>
    <s v="Daniel Morris"/>
    <n v="3092814551"/>
    <x v="313"/>
    <x v="1"/>
    <n v="587.22"/>
    <n v="8786.24"/>
    <x v="2"/>
    <x v="2"/>
    <x v="1"/>
    <s v="INR"/>
    <x v="4"/>
    <x v="0"/>
  </r>
  <r>
    <s v="3755d945-8be9-4626-ae10-790c24742866"/>
    <s v="Tony Solomon"/>
    <n v="4427127716"/>
    <x v="282"/>
    <x v="1"/>
    <n v="2474.42"/>
    <n v="1004.92"/>
    <x v="8"/>
    <x v="4"/>
    <x v="2"/>
    <s v="INR"/>
    <x v="3"/>
    <x v="0"/>
  </r>
  <r>
    <s v="9a8d118b-feef-47cb-9368-c5cf69c8fa9f"/>
    <s v="Amanda Caldwell"/>
    <n v="8967008431"/>
    <x v="133"/>
    <x v="1"/>
    <n v="365.97"/>
    <n v="4155.04"/>
    <x v="1"/>
    <x v="3"/>
    <x v="2"/>
    <s v="INR"/>
    <x v="1"/>
    <x v="0"/>
  </r>
  <r>
    <s v="ee077ade-1e5e-47de-88f8-3dd9ca25d9cf"/>
    <s v="Jeremy Taylor"/>
    <n v="3538063528"/>
    <x v="306"/>
    <x v="0"/>
    <n v="2756.73"/>
    <n v="888.49"/>
    <x v="8"/>
    <x v="1"/>
    <x v="1"/>
    <s v="INR"/>
    <x v="0"/>
    <x v="0"/>
  </r>
  <r>
    <s v="5e77da06-1e59-4125-b2d2-6c307df95dc5"/>
    <s v="Emily Perez"/>
    <n v="2758204896"/>
    <x v="190"/>
    <x v="0"/>
    <n v="2040.23"/>
    <n v="9424.02"/>
    <x v="2"/>
    <x v="1"/>
    <x v="0"/>
    <s v="INR"/>
    <x v="3"/>
    <x v="0"/>
  </r>
  <r>
    <s v="0f31561d-9ae7-4c2d-a6dc-b0e73041c6cf"/>
    <s v="Marcus Lee"/>
    <n v="1477618728"/>
    <x v="308"/>
    <x v="0"/>
    <n v="4579.1499999999996"/>
    <n v="5876.24"/>
    <x v="9"/>
    <x v="1"/>
    <x v="0"/>
    <s v="INR"/>
    <x v="1"/>
    <x v="1"/>
  </r>
  <r>
    <s v="d493b90d-3570-4417-9dff-f1ac76e21453"/>
    <s v="Russell Sanders"/>
    <n v="2761667277"/>
    <x v="33"/>
    <x v="0"/>
    <n v="249.65"/>
    <n v="5951.42"/>
    <x v="2"/>
    <x v="4"/>
    <x v="1"/>
    <s v="INR"/>
    <x v="0"/>
    <x v="0"/>
  </r>
  <r>
    <s v="39617046-a078-4c4d-b4a4-0c183e2d22e9"/>
    <s v="Brandon Miranda"/>
    <n v="9245911063"/>
    <x v="60"/>
    <x v="0"/>
    <n v="1400.88"/>
    <n v="8756.9599999999991"/>
    <x v="0"/>
    <x v="5"/>
    <x v="0"/>
    <s v="INR"/>
    <x v="5"/>
    <x v="0"/>
  </r>
  <r>
    <s v="16d488fc-edd6-4c72-908f-4cc7cc06481e"/>
    <s v="Ryan Mccall"/>
    <n v="7555371359"/>
    <x v="99"/>
    <x v="0"/>
    <n v="3121.25"/>
    <n v="7895.76"/>
    <x v="5"/>
    <x v="5"/>
    <x v="2"/>
    <s v="INR"/>
    <x v="4"/>
    <x v="1"/>
  </r>
  <r>
    <s v="b7b98f67-895d-4137-8d14-90a88ef1f1ed"/>
    <s v="Nathan Cross"/>
    <n v="6992428796"/>
    <x v="312"/>
    <x v="0"/>
    <n v="4903.17"/>
    <n v="9876.83"/>
    <x v="4"/>
    <x v="3"/>
    <x v="2"/>
    <s v="INR"/>
    <x v="0"/>
    <x v="1"/>
  </r>
  <r>
    <s v="ccadc435-3fd3-455d-99bf-196ab2935cf9"/>
    <s v="Robert Sellers"/>
    <n v="1898136347"/>
    <x v="180"/>
    <x v="1"/>
    <n v="3179.01"/>
    <n v="9257.91"/>
    <x v="4"/>
    <x v="2"/>
    <x v="2"/>
    <s v="INR"/>
    <x v="2"/>
    <x v="1"/>
  </r>
  <r>
    <s v="e639b7e8-d484-42a5-aee7-a3279976ba9d"/>
    <s v="Christine Cobb"/>
    <n v="6417554707"/>
    <x v="181"/>
    <x v="1"/>
    <n v="4905.53"/>
    <n v="3245.27"/>
    <x v="0"/>
    <x v="2"/>
    <x v="1"/>
    <s v="INR"/>
    <x v="0"/>
    <x v="1"/>
  </r>
  <r>
    <s v="6da19a19-1d7b-4632-9f3b-a1ca4de80c0c"/>
    <s v="Erin Long"/>
    <n v="1189116686"/>
    <x v="83"/>
    <x v="1"/>
    <n v="961.09"/>
    <n v="4137.07"/>
    <x v="5"/>
    <x v="1"/>
    <x v="2"/>
    <s v="INR"/>
    <x v="0"/>
    <x v="0"/>
  </r>
  <r>
    <s v="e0baa61d-e889-49c2-b384-dda5e09eaf8d"/>
    <s v="Amanda Stephenson"/>
    <n v="6523837816"/>
    <x v="258"/>
    <x v="0"/>
    <n v="700.45"/>
    <n v="3847.82"/>
    <x v="7"/>
    <x v="3"/>
    <x v="2"/>
    <s v="INR"/>
    <x v="2"/>
    <x v="0"/>
  </r>
  <r>
    <s v="47f21ae4-a1cc-4b64-ac44-2810442de65a"/>
    <s v="Bruce Hoffman"/>
    <n v="4116554932"/>
    <x v="114"/>
    <x v="1"/>
    <n v="828.79"/>
    <n v="7860.39"/>
    <x v="9"/>
    <x v="5"/>
    <x v="0"/>
    <s v="INR"/>
    <x v="1"/>
    <x v="0"/>
  </r>
  <r>
    <s v="599c558b-1435-4a00-935b-13467d6b1c38"/>
    <s v="Michael Hernandez"/>
    <n v="1052831953"/>
    <x v="291"/>
    <x v="0"/>
    <n v="3393.4"/>
    <n v="4474.6899999999996"/>
    <x v="6"/>
    <x v="5"/>
    <x v="1"/>
    <s v="INR"/>
    <x v="4"/>
    <x v="1"/>
  </r>
  <r>
    <s v="126011fd-203c-4c8d-824f-e555c0bc2356"/>
    <s v="Richard Gibson"/>
    <n v="2043080125"/>
    <x v="225"/>
    <x v="0"/>
    <n v="3599.37"/>
    <n v="9337.5"/>
    <x v="3"/>
    <x v="5"/>
    <x v="2"/>
    <s v="INR"/>
    <x v="0"/>
    <x v="1"/>
  </r>
  <r>
    <s v="41deebef-59c6-41da-a84b-b3e06621c7c1"/>
    <s v="Michael Lowe"/>
    <n v="3815556703"/>
    <x v="225"/>
    <x v="1"/>
    <n v="4562.29"/>
    <n v="4289.74"/>
    <x v="0"/>
    <x v="3"/>
    <x v="0"/>
    <s v="INR"/>
    <x v="5"/>
    <x v="1"/>
  </r>
  <r>
    <s v="53ceeb4e-80fa-4fc3-91f9-5bb0781d82c9"/>
    <s v="Donald Johnson"/>
    <n v="5657082859"/>
    <x v="323"/>
    <x v="1"/>
    <n v="3827.01"/>
    <n v="724.7"/>
    <x v="0"/>
    <x v="5"/>
    <x v="1"/>
    <s v="INR"/>
    <x v="1"/>
    <x v="1"/>
  </r>
  <r>
    <s v="934713ab-ea4e-4afc-9e1f-08d7e8a463ab"/>
    <s v="Kelly Anderson"/>
    <n v="3716911930"/>
    <x v="6"/>
    <x v="1"/>
    <n v="3870.39"/>
    <n v="3503.6"/>
    <x v="6"/>
    <x v="5"/>
    <x v="0"/>
    <s v="INR"/>
    <x v="0"/>
    <x v="1"/>
  </r>
  <r>
    <s v="1e02c486-210c-43bb-aa1a-d4bf8a9c5edc"/>
    <s v="Jonathan Lewis"/>
    <n v="7854206207"/>
    <x v="55"/>
    <x v="0"/>
    <n v="1883.59"/>
    <n v="7031.71"/>
    <x v="2"/>
    <x v="2"/>
    <x v="1"/>
    <s v="INR"/>
    <x v="5"/>
    <x v="0"/>
  </r>
  <r>
    <s v="9e515197-0e39-4260-822e-9bf39a10c919"/>
    <s v="John Thompson"/>
    <n v="9278743830"/>
    <x v="86"/>
    <x v="0"/>
    <n v="2872.37"/>
    <n v="2871.88"/>
    <x v="1"/>
    <x v="0"/>
    <x v="1"/>
    <s v="INR"/>
    <x v="2"/>
    <x v="0"/>
  </r>
  <r>
    <s v="64e429cf-3347-455b-9a65-b8ea3f88e940"/>
    <s v="Thomas Thompson"/>
    <n v="6453333382"/>
    <x v="296"/>
    <x v="1"/>
    <n v="1013.74"/>
    <n v="9819.16"/>
    <x v="9"/>
    <x v="5"/>
    <x v="0"/>
    <s v="INR"/>
    <x v="1"/>
    <x v="0"/>
  </r>
  <r>
    <s v="b6273f58-8820-4d2a-9816-ce31a2381e66"/>
    <s v="Meredith Gillespie"/>
    <n v="7809359617"/>
    <x v="196"/>
    <x v="0"/>
    <n v="1971.71"/>
    <n v="967.63"/>
    <x v="6"/>
    <x v="1"/>
    <x v="1"/>
    <s v="INR"/>
    <x v="4"/>
    <x v="0"/>
  </r>
  <r>
    <s v="0900a2ee-dc9d-4db1-b126-ca8554c5de6f"/>
    <s v="Mrs. Brittany Jordan"/>
    <n v="7286555178"/>
    <x v="284"/>
    <x v="1"/>
    <n v="1401.1"/>
    <n v="9577.58"/>
    <x v="4"/>
    <x v="4"/>
    <x v="0"/>
    <s v="INR"/>
    <x v="5"/>
    <x v="0"/>
  </r>
  <r>
    <s v="f432b667-87f6-4042-8e1c-4a94e0213c6b"/>
    <s v="Mary Turner"/>
    <n v="6518262755"/>
    <x v="105"/>
    <x v="0"/>
    <n v="4228.6099999999997"/>
    <n v="5237.9399999999996"/>
    <x v="2"/>
    <x v="4"/>
    <x v="0"/>
    <s v="INR"/>
    <x v="4"/>
    <x v="1"/>
  </r>
  <r>
    <s v="1ac614ee-baff-4f07-b0a1-2f074e0052b0"/>
    <s v="George Miller"/>
    <n v="3030820036"/>
    <x v="69"/>
    <x v="1"/>
    <n v="2458.2800000000002"/>
    <n v="8506.2800000000007"/>
    <x v="5"/>
    <x v="5"/>
    <x v="2"/>
    <s v="INR"/>
    <x v="1"/>
    <x v="0"/>
  </r>
  <r>
    <s v="b4757b4a-3e00-452a-84ac-b91411120a29"/>
    <s v="Antonio Hamilton"/>
    <n v="5106376497"/>
    <x v="4"/>
    <x v="1"/>
    <n v="1708.33"/>
    <n v="2835.97"/>
    <x v="4"/>
    <x v="1"/>
    <x v="1"/>
    <s v="INR"/>
    <x v="4"/>
    <x v="0"/>
  </r>
  <r>
    <s v="915618fb-b357-4c47-aec0-200c7a724c9c"/>
    <s v="Barbara Wolfe"/>
    <n v="9108080427"/>
    <x v="168"/>
    <x v="1"/>
    <n v="1032.74"/>
    <n v="9336.17"/>
    <x v="6"/>
    <x v="1"/>
    <x v="0"/>
    <s v="INR"/>
    <x v="0"/>
    <x v="0"/>
  </r>
  <r>
    <s v="9ea1f149-2ac5-4ce5-9172-7cee9f4b04c0"/>
    <s v="Justin Mata"/>
    <n v="2613478065"/>
    <x v="186"/>
    <x v="0"/>
    <n v="791.69"/>
    <n v="8424.2800000000007"/>
    <x v="6"/>
    <x v="5"/>
    <x v="1"/>
    <s v="INR"/>
    <x v="5"/>
    <x v="0"/>
  </r>
  <r>
    <s v="c1c57d0a-9979-4bfc-a192-0ff8b9474892"/>
    <s v="Joshua Morrison"/>
    <n v="4836148014"/>
    <x v="76"/>
    <x v="0"/>
    <n v="2301.12"/>
    <n v="2967.01"/>
    <x v="1"/>
    <x v="1"/>
    <x v="0"/>
    <s v="INR"/>
    <x v="4"/>
    <x v="0"/>
  </r>
  <r>
    <s v="cc69355d-f80a-4760-b6d7-ddb83605a577"/>
    <s v="Matthew Hernandez"/>
    <n v="7506043700"/>
    <x v="93"/>
    <x v="0"/>
    <n v="704.39"/>
    <n v="9941.4"/>
    <x v="1"/>
    <x v="5"/>
    <x v="1"/>
    <s v="INR"/>
    <x v="2"/>
    <x v="0"/>
  </r>
  <r>
    <s v="a3551df4-fbdd-4ae6-8c12-e4b3f7b519b6"/>
    <s v="Erik Cook"/>
    <n v="5268135770"/>
    <x v="145"/>
    <x v="0"/>
    <n v="4175.92"/>
    <n v="9219.58"/>
    <x v="5"/>
    <x v="4"/>
    <x v="2"/>
    <s v="INR"/>
    <x v="1"/>
    <x v="1"/>
  </r>
  <r>
    <s v="832f64aa-4a15-4fde-855a-28010eab5201"/>
    <s v="Samantha Salazar"/>
    <n v="5080624723"/>
    <x v="199"/>
    <x v="1"/>
    <n v="2011.53"/>
    <n v="7651.68"/>
    <x v="3"/>
    <x v="5"/>
    <x v="1"/>
    <s v="INR"/>
    <x v="2"/>
    <x v="0"/>
  </r>
  <r>
    <s v="1d50041a-e8ba-476b-be46-eabddcb858f0"/>
    <s v="Jennifer Hart"/>
    <n v="1163973800"/>
    <x v="215"/>
    <x v="0"/>
    <n v="3813.07"/>
    <n v="2522.96"/>
    <x v="6"/>
    <x v="3"/>
    <x v="2"/>
    <s v="INR"/>
    <x v="2"/>
    <x v="1"/>
  </r>
  <r>
    <s v="c4366ca4-69c4-4e30-b4db-521a4c433448"/>
    <s v="Rebecca Potter"/>
    <n v="2597365683"/>
    <x v="72"/>
    <x v="1"/>
    <n v="132.05000000000001"/>
    <n v="6112.41"/>
    <x v="4"/>
    <x v="0"/>
    <x v="0"/>
    <s v="INR"/>
    <x v="4"/>
    <x v="0"/>
  </r>
  <r>
    <s v="67b79ae3-b489-4a2b-9a69-12caea7eb1bd"/>
    <s v="Dawn Avila"/>
    <n v="3593910805"/>
    <x v="327"/>
    <x v="1"/>
    <n v="1456.03"/>
    <n v="4484.7299999999996"/>
    <x v="8"/>
    <x v="4"/>
    <x v="2"/>
    <s v="INR"/>
    <x v="5"/>
    <x v="0"/>
  </r>
  <r>
    <s v="d3b7f52b-1291-4e66-ae38-077893514f4e"/>
    <s v="Peter Graham"/>
    <n v="6334539948"/>
    <x v="214"/>
    <x v="1"/>
    <n v="1711"/>
    <n v="9911.4"/>
    <x v="4"/>
    <x v="5"/>
    <x v="1"/>
    <s v="INR"/>
    <x v="3"/>
    <x v="0"/>
  </r>
  <r>
    <s v="e3a28d2b-b705-4b92-b294-701be9436401"/>
    <s v="Kyle Carson"/>
    <n v="8135083266"/>
    <x v="236"/>
    <x v="0"/>
    <n v="4844.57"/>
    <n v="1061.23"/>
    <x v="0"/>
    <x v="5"/>
    <x v="0"/>
    <s v="INR"/>
    <x v="5"/>
    <x v="1"/>
  </r>
  <r>
    <s v="02474be5-10a7-45f0-9645-6db7e44939ad"/>
    <s v="Savannah Rodgers"/>
    <n v="1923908723"/>
    <x v="10"/>
    <x v="0"/>
    <n v="241.79"/>
    <n v="4322.6400000000003"/>
    <x v="1"/>
    <x v="0"/>
    <x v="1"/>
    <s v="INR"/>
    <x v="3"/>
    <x v="0"/>
  </r>
  <r>
    <s v="7801ecb9-da8f-40f7-a3f4-650f64e4d48f"/>
    <s v="Robert Trujillo"/>
    <n v="3281705460"/>
    <x v="96"/>
    <x v="0"/>
    <n v="3344.69"/>
    <n v="5851.41"/>
    <x v="5"/>
    <x v="5"/>
    <x v="2"/>
    <s v="INR"/>
    <x v="4"/>
    <x v="1"/>
  </r>
  <r>
    <s v="08d46c30-6a3e-49e9-bf59-6615288ff17f"/>
    <s v="Joshua Johnson"/>
    <n v="2190372934"/>
    <x v="61"/>
    <x v="0"/>
    <n v="2687.99"/>
    <n v="7705.03"/>
    <x v="3"/>
    <x v="3"/>
    <x v="1"/>
    <s v="INR"/>
    <x v="0"/>
    <x v="0"/>
  </r>
  <r>
    <s v="40e4c8b1-7de8-4e7f-ab80-ee82a6c7cbd8"/>
    <s v="Robert Williams"/>
    <n v="2936327449"/>
    <x v="135"/>
    <x v="1"/>
    <n v="4704.32"/>
    <n v="6135.61"/>
    <x v="1"/>
    <x v="1"/>
    <x v="0"/>
    <s v="INR"/>
    <x v="2"/>
    <x v="1"/>
  </r>
  <r>
    <s v="84b87119-08a7-4a61-ab8f-de65701714b1"/>
    <s v="David Johnson"/>
    <n v="5029214088"/>
    <x v="242"/>
    <x v="1"/>
    <n v="1138.6300000000001"/>
    <n v="6271.79"/>
    <x v="2"/>
    <x v="3"/>
    <x v="0"/>
    <s v="INR"/>
    <x v="1"/>
    <x v="0"/>
  </r>
  <r>
    <s v="f534a4db-b988-4f59-98e6-c9ca81adc539"/>
    <s v="Gabriella Johnson"/>
    <n v="5753281036"/>
    <x v="122"/>
    <x v="1"/>
    <n v="237.29"/>
    <n v="9046.3700000000008"/>
    <x v="4"/>
    <x v="3"/>
    <x v="2"/>
    <s v="INR"/>
    <x v="0"/>
    <x v="0"/>
  </r>
  <r>
    <s v="5577a0c6-8799-4af7-9403-4c0d2b8a00b2"/>
    <s v="Ashley Williams"/>
    <n v="4382647003"/>
    <x v="122"/>
    <x v="1"/>
    <n v="230.22"/>
    <n v="7573.52"/>
    <x v="8"/>
    <x v="5"/>
    <x v="1"/>
    <s v="INR"/>
    <x v="5"/>
    <x v="0"/>
  </r>
  <r>
    <s v="17b95a34-bdcb-492e-8e5b-e24a979877c5"/>
    <s v="Michelle Franklin"/>
    <n v="3756420790"/>
    <x v="275"/>
    <x v="1"/>
    <n v="2066.96"/>
    <n v="8036.57"/>
    <x v="3"/>
    <x v="1"/>
    <x v="2"/>
    <s v="INR"/>
    <x v="2"/>
    <x v="0"/>
  </r>
  <r>
    <s v="bba3c2a5-c445-4adb-aecc-58f609c4cc9f"/>
    <s v="Peter Gardner"/>
    <n v="2953472893"/>
    <x v="161"/>
    <x v="1"/>
    <n v="522.66999999999996"/>
    <n v="9833.1299999999992"/>
    <x v="9"/>
    <x v="0"/>
    <x v="2"/>
    <s v="INR"/>
    <x v="3"/>
    <x v="0"/>
  </r>
  <r>
    <s v="2961ed79-751e-49b9-9d04-50a5c961984f"/>
    <s v="Bridget Lee MD"/>
    <n v="8851725840"/>
    <x v="100"/>
    <x v="0"/>
    <n v="413.73"/>
    <n v="6203.29"/>
    <x v="2"/>
    <x v="0"/>
    <x v="0"/>
    <s v="INR"/>
    <x v="0"/>
    <x v="0"/>
  </r>
  <r>
    <s v="e693e817-84af-432d-a921-d4df125a5afb"/>
    <s v="Tina Ortega"/>
    <n v="7764673718"/>
    <x v="77"/>
    <x v="1"/>
    <n v="2990.61"/>
    <n v="7543.08"/>
    <x v="1"/>
    <x v="5"/>
    <x v="2"/>
    <s v="INR"/>
    <x v="5"/>
    <x v="0"/>
  </r>
  <r>
    <s v="34e92531-6d01-4545-8173-7798cc43ebb6"/>
    <s v="Amy Houston"/>
    <n v="9108391848"/>
    <x v="208"/>
    <x v="0"/>
    <n v="4985.76"/>
    <n v="6746.42"/>
    <x v="4"/>
    <x v="1"/>
    <x v="0"/>
    <s v="INR"/>
    <x v="4"/>
    <x v="1"/>
  </r>
  <r>
    <s v="3bdf4c66-b105-477c-8f91-e4f94572650f"/>
    <s v="Sarah Macdonald"/>
    <n v="6356151861"/>
    <x v="296"/>
    <x v="1"/>
    <n v="3025.32"/>
    <n v="3646.68"/>
    <x v="4"/>
    <x v="2"/>
    <x v="0"/>
    <s v="INR"/>
    <x v="3"/>
    <x v="1"/>
  </r>
  <r>
    <s v="8228f28a-cec7-419a-8e7c-0462fcbaadb7"/>
    <s v="Ashley Howell"/>
    <n v="4390758130"/>
    <x v="213"/>
    <x v="1"/>
    <n v="562.32000000000005"/>
    <n v="9096.2199999999993"/>
    <x v="7"/>
    <x v="3"/>
    <x v="2"/>
    <s v="INR"/>
    <x v="1"/>
    <x v="0"/>
  </r>
  <r>
    <s v="952f21a5-587d-42a4-97fe-22aa1aad86d6"/>
    <s v="Courtney Perry"/>
    <n v="8555463983"/>
    <x v="270"/>
    <x v="1"/>
    <n v="4813.41"/>
    <n v="3890.38"/>
    <x v="3"/>
    <x v="3"/>
    <x v="1"/>
    <s v="INR"/>
    <x v="4"/>
    <x v="1"/>
  </r>
  <r>
    <s v="443e214b-04e3-4f32-a5a4-709f3b20cdc5"/>
    <s v="James Howard"/>
    <n v="3366549323"/>
    <x v="108"/>
    <x v="1"/>
    <n v="2142.3000000000002"/>
    <n v="5683.23"/>
    <x v="2"/>
    <x v="2"/>
    <x v="0"/>
    <s v="INR"/>
    <x v="4"/>
    <x v="0"/>
  </r>
  <r>
    <s v="527ab01a-c12e-444d-af6b-58cf4f5cecf9"/>
    <s v="Jo Bailey"/>
    <n v="4835370874"/>
    <x v="90"/>
    <x v="1"/>
    <n v="2867.51"/>
    <n v="6984.54"/>
    <x v="4"/>
    <x v="2"/>
    <x v="2"/>
    <s v="INR"/>
    <x v="4"/>
    <x v="0"/>
  </r>
  <r>
    <s v="aec1649f-689b-424c-a33d-b0fddee4e5be"/>
    <s v="Alexis Alexander"/>
    <n v="5642689904"/>
    <x v="231"/>
    <x v="1"/>
    <n v="3818.52"/>
    <n v="2286.67"/>
    <x v="5"/>
    <x v="3"/>
    <x v="0"/>
    <s v="INR"/>
    <x v="5"/>
    <x v="1"/>
  </r>
  <r>
    <s v="bac040e0-8d6d-4eea-8221-474641f486ab"/>
    <s v="Elizabeth Bradshaw"/>
    <n v="5733078108"/>
    <x v="125"/>
    <x v="0"/>
    <n v="398.87"/>
    <n v="6989.79"/>
    <x v="6"/>
    <x v="2"/>
    <x v="0"/>
    <s v="INR"/>
    <x v="2"/>
    <x v="0"/>
  </r>
  <r>
    <s v="ca542af7-9a0a-42ef-940d-60f736c0de66"/>
    <s v="Aimee Flores"/>
    <n v="7310552015"/>
    <x v="9"/>
    <x v="0"/>
    <n v="4185.37"/>
    <n v="4166.7700000000004"/>
    <x v="1"/>
    <x v="2"/>
    <x v="2"/>
    <s v="INR"/>
    <x v="4"/>
    <x v="1"/>
  </r>
  <r>
    <s v="0381191d-1ff8-4923-8b75-b184acef4a87"/>
    <s v="Molly Davis"/>
    <n v="6318106716"/>
    <x v="87"/>
    <x v="1"/>
    <n v="312.74"/>
    <n v="1398.07"/>
    <x v="1"/>
    <x v="3"/>
    <x v="1"/>
    <s v="INR"/>
    <x v="2"/>
    <x v="0"/>
  </r>
  <r>
    <s v="522c8bb0-d6e7-4cb2-9b96-15bb8219d187"/>
    <s v="Austin Mcdonald"/>
    <n v="9354837195"/>
    <x v="111"/>
    <x v="0"/>
    <n v="1814.17"/>
    <n v="4883.25"/>
    <x v="5"/>
    <x v="1"/>
    <x v="2"/>
    <s v="INR"/>
    <x v="1"/>
    <x v="0"/>
  </r>
  <r>
    <s v="fa8dc3d1-eba7-44eb-8431-99953d062c13"/>
    <s v="Kevin Boyd"/>
    <n v="6176707150"/>
    <x v="209"/>
    <x v="0"/>
    <n v="773.7"/>
    <n v="6360.96"/>
    <x v="8"/>
    <x v="2"/>
    <x v="1"/>
    <s v="INR"/>
    <x v="1"/>
    <x v="0"/>
  </r>
  <r>
    <s v="20d6a845-125e-4a7c-9def-19316368db10"/>
    <s v="Linda Rubio"/>
    <n v="4253614575"/>
    <x v="147"/>
    <x v="1"/>
    <n v="2901.07"/>
    <n v="9302.15"/>
    <x v="8"/>
    <x v="1"/>
    <x v="2"/>
    <s v="INR"/>
    <x v="1"/>
    <x v="0"/>
  </r>
  <r>
    <s v="365b1bd3-0627-48e3-8b7d-bab861e1e95d"/>
    <s v="Caleb Klein"/>
    <n v="7824761454"/>
    <x v="164"/>
    <x v="0"/>
    <n v="3567.88"/>
    <n v="1893.83"/>
    <x v="1"/>
    <x v="0"/>
    <x v="1"/>
    <s v="INR"/>
    <x v="4"/>
    <x v="1"/>
  </r>
  <r>
    <s v="97ba3775-b9d2-45bf-8513-473b2f283ef8"/>
    <s v="Jeremy Levy"/>
    <n v="7611743678"/>
    <x v="194"/>
    <x v="1"/>
    <n v="563.92999999999995"/>
    <n v="9965.93"/>
    <x v="8"/>
    <x v="2"/>
    <x v="1"/>
    <s v="INR"/>
    <x v="4"/>
    <x v="0"/>
  </r>
  <r>
    <s v="665808bc-8418-4ca6-80f8-a1f49e93eff9"/>
    <s v="Paul Stone"/>
    <n v="5348858185"/>
    <x v="80"/>
    <x v="1"/>
    <n v="1580.05"/>
    <n v="1336.15"/>
    <x v="3"/>
    <x v="3"/>
    <x v="0"/>
    <s v="INR"/>
    <x v="4"/>
    <x v="0"/>
  </r>
  <r>
    <s v="76e5674c-e6e3-4ee2-9b1a-ac1014854ebf"/>
    <s v="Savannah Johnson"/>
    <n v="2841692731"/>
    <x v="333"/>
    <x v="1"/>
    <n v="1634.66"/>
    <n v="5946.45"/>
    <x v="8"/>
    <x v="5"/>
    <x v="0"/>
    <s v="INR"/>
    <x v="2"/>
    <x v="0"/>
  </r>
  <r>
    <s v="b1770d23-3ce1-48f5-81ac-2d589f37dac4"/>
    <s v="Tiffany Payne"/>
    <n v="6055864388"/>
    <x v="310"/>
    <x v="0"/>
    <n v="4479.21"/>
    <n v="1004.03"/>
    <x v="8"/>
    <x v="5"/>
    <x v="1"/>
    <s v="INR"/>
    <x v="5"/>
    <x v="1"/>
  </r>
  <r>
    <s v="855ddf23-bcc4-47b9-8c40-bb3aa573538a"/>
    <s v="Alexis Walter"/>
    <n v="9160423688"/>
    <x v="140"/>
    <x v="1"/>
    <n v="1514.15"/>
    <n v="4963.6000000000004"/>
    <x v="1"/>
    <x v="0"/>
    <x v="2"/>
    <s v="INR"/>
    <x v="0"/>
    <x v="0"/>
  </r>
  <r>
    <s v="346055d4-9be5-40bd-a9e0-800dd7458300"/>
    <s v="Kristen Hansen"/>
    <n v="3552692951"/>
    <x v="69"/>
    <x v="0"/>
    <n v="445.62"/>
    <n v="551.30999999999995"/>
    <x v="6"/>
    <x v="5"/>
    <x v="1"/>
    <s v="INR"/>
    <x v="5"/>
    <x v="0"/>
  </r>
  <r>
    <s v="493dce9f-376f-4455-9c5c-00aea3c65cbf"/>
    <s v="Elizabeth Mitchell"/>
    <n v="4328267381"/>
    <x v="140"/>
    <x v="1"/>
    <n v="1573.41"/>
    <n v="2188.4899999999998"/>
    <x v="3"/>
    <x v="2"/>
    <x v="1"/>
    <s v="INR"/>
    <x v="0"/>
    <x v="0"/>
  </r>
  <r>
    <s v="5532e805-44ed-4c6a-a71f-b379322f909a"/>
    <s v="Kristen Thompson"/>
    <n v="7755381458"/>
    <x v="213"/>
    <x v="0"/>
    <n v="1895.95"/>
    <n v="2593.0500000000002"/>
    <x v="2"/>
    <x v="3"/>
    <x v="0"/>
    <s v="INR"/>
    <x v="3"/>
    <x v="0"/>
  </r>
  <r>
    <s v="9726db97-9121-4ba4-9b8c-c61f721ff15a"/>
    <s v="Michael Holmes"/>
    <n v="1390953625"/>
    <x v="244"/>
    <x v="1"/>
    <n v="1543.5"/>
    <n v="9346.31"/>
    <x v="1"/>
    <x v="0"/>
    <x v="1"/>
    <s v="INR"/>
    <x v="1"/>
    <x v="0"/>
  </r>
  <r>
    <s v="d82ef368-fbca-4eb7-9331-f5718438d0f7"/>
    <s v="Teresa Russell"/>
    <n v="2447543619"/>
    <x v="307"/>
    <x v="0"/>
    <n v="3263.7"/>
    <n v="1427.04"/>
    <x v="6"/>
    <x v="5"/>
    <x v="0"/>
    <s v="INR"/>
    <x v="2"/>
    <x v="1"/>
  </r>
  <r>
    <s v="6483e0d7-3eb4-45f3-a779-ecc90498a8f7"/>
    <s v="David Mccarty"/>
    <n v="1172048290"/>
    <x v="0"/>
    <x v="1"/>
    <n v="3104.71"/>
    <n v="4469.49"/>
    <x v="7"/>
    <x v="1"/>
    <x v="2"/>
    <s v="INR"/>
    <x v="3"/>
    <x v="1"/>
  </r>
  <r>
    <s v="7284d5ea-0e93-4e79-9422-4a0b6466a41f"/>
    <s v="Leslie Maldonado"/>
    <n v="5417153309"/>
    <x v="312"/>
    <x v="0"/>
    <n v="1029.46"/>
    <n v="9178.11"/>
    <x v="7"/>
    <x v="0"/>
    <x v="2"/>
    <s v="INR"/>
    <x v="3"/>
    <x v="0"/>
  </r>
  <r>
    <s v="464967f1-1bc2-49b3-a451-6876643f934b"/>
    <s v="Dr. Heather Miller"/>
    <n v="3494781115"/>
    <x v="214"/>
    <x v="1"/>
    <n v="2984.7"/>
    <n v="4640.21"/>
    <x v="0"/>
    <x v="1"/>
    <x v="1"/>
    <s v="INR"/>
    <x v="5"/>
    <x v="0"/>
  </r>
  <r>
    <s v="2a1e7ddb-28b6-412c-ab32-e39a4b2f58bf"/>
    <s v="Thomas Henderson"/>
    <n v="9664766849"/>
    <x v="283"/>
    <x v="0"/>
    <n v="3077.33"/>
    <n v="9380.6200000000008"/>
    <x v="4"/>
    <x v="2"/>
    <x v="2"/>
    <s v="INR"/>
    <x v="1"/>
    <x v="1"/>
  </r>
  <r>
    <s v="f1a4ad9b-87a1-43d2-bc21-5736ecbea8e6"/>
    <s v="Michael Hudson"/>
    <n v="6270138848"/>
    <x v="242"/>
    <x v="1"/>
    <n v="1386.75"/>
    <n v="3360.8"/>
    <x v="7"/>
    <x v="1"/>
    <x v="1"/>
    <s v="INR"/>
    <x v="4"/>
    <x v="0"/>
  </r>
  <r>
    <s v="c4f4ef55-e5a0-405e-9775-742f0a6021ee"/>
    <s v="Calvin Gross"/>
    <n v="7244222423"/>
    <x v="255"/>
    <x v="0"/>
    <n v="2994.61"/>
    <n v="2351.5"/>
    <x v="0"/>
    <x v="4"/>
    <x v="2"/>
    <s v="INR"/>
    <x v="5"/>
    <x v="0"/>
  </r>
  <r>
    <s v="d6cbd8a6-52fb-443d-898b-6ab863e4649d"/>
    <s v="Aaron Nixon"/>
    <n v="8548734131"/>
    <x v="269"/>
    <x v="0"/>
    <n v="4571.8100000000004"/>
    <n v="4078.95"/>
    <x v="1"/>
    <x v="5"/>
    <x v="1"/>
    <s v="INR"/>
    <x v="4"/>
    <x v="1"/>
  </r>
  <r>
    <s v="2b5c123f-2d91-4a8e-8209-0bf6de76f6f2"/>
    <s v="Danielle Mcdonald"/>
    <n v="8883087863"/>
    <x v="134"/>
    <x v="0"/>
    <n v="3143.39"/>
    <n v="1903.67"/>
    <x v="8"/>
    <x v="5"/>
    <x v="1"/>
    <s v="INR"/>
    <x v="0"/>
    <x v="1"/>
  </r>
  <r>
    <s v="2162869d-e2c4-46b7-b109-658c0b8fbd45"/>
    <s v="Matthew Martin"/>
    <n v="6378833953"/>
    <x v="115"/>
    <x v="1"/>
    <n v="1892.84"/>
    <n v="6992.91"/>
    <x v="2"/>
    <x v="0"/>
    <x v="0"/>
    <s v="INR"/>
    <x v="4"/>
    <x v="0"/>
  </r>
  <r>
    <s v="f9831f3e-b36d-46d7-a8d3-d499ec3416b1"/>
    <s v="Jonathon Salazar"/>
    <n v="6678248299"/>
    <x v="99"/>
    <x v="1"/>
    <n v="713.92"/>
    <n v="2970.64"/>
    <x v="5"/>
    <x v="1"/>
    <x v="1"/>
    <s v="INR"/>
    <x v="2"/>
    <x v="0"/>
  </r>
  <r>
    <s v="5e44054a-5a96-48e3-acb5-15998f6ce310"/>
    <s v="Jeremy Parker"/>
    <n v="9694886835"/>
    <x v="313"/>
    <x v="1"/>
    <n v="568.04999999999995"/>
    <n v="6822.16"/>
    <x v="4"/>
    <x v="1"/>
    <x v="2"/>
    <s v="INR"/>
    <x v="2"/>
    <x v="0"/>
  </r>
  <r>
    <s v="6cbd54f2-7dfe-40d3-984a-74dc16dfa74a"/>
    <s v="Samantha Wallace"/>
    <n v="1173424410"/>
    <x v="159"/>
    <x v="1"/>
    <n v="2074.79"/>
    <n v="7002.04"/>
    <x v="9"/>
    <x v="5"/>
    <x v="1"/>
    <s v="INR"/>
    <x v="0"/>
    <x v="0"/>
  </r>
  <r>
    <s v="10187931-9716-4d81-8189-5251d54e3102"/>
    <s v="Marie Blackwell"/>
    <n v="6341363070"/>
    <x v="94"/>
    <x v="1"/>
    <n v="3610.57"/>
    <n v="1719.52"/>
    <x v="7"/>
    <x v="4"/>
    <x v="2"/>
    <s v="INR"/>
    <x v="4"/>
    <x v="1"/>
  </r>
  <r>
    <s v="906bd8eb-e0bf-4bf1-b242-2dd4336253c8"/>
    <s v="Bryan Burton"/>
    <n v="5780212385"/>
    <x v="307"/>
    <x v="0"/>
    <n v="4576.1899999999996"/>
    <n v="8320.02"/>
    <x v="7"/>
    <x v="5"/>
    <x v="0"/>
    <s v="INR"/>
    <x v="5"/>
    <x v="1"/>
  </r>
  <r>
    <s v="b7794042-6a84-4002-abc2-1dc91ba113c1"/>
    <s v="Susan Rose"/>
    <n v="2089957336"/>
    <x v="191"/>
    <x v="0"/>
    <n v="4941.03"/>
    <n v="9582.7999999999993"/>
    <x v="4"/>
    <x v="0"/>
    <x v="0"/>
    <s v="INR"/>
    <x v="2"/>
    <x v="1"/>
  </r>
  <r>
    <s v="fc715f4f-7ed7-4bc6-9eb9-d1e911ecce8d"/>
    <s v="Chris Hogan"/>
    <n v="1707655146"/>
    <x v="148"/>
    <x v="1"/>
    <n v="3618.99"/>
    <n v="2933.99"/>
    <x v="3"/>
    <x v="3"/>
    <x v="2"/>
    <s v="INR"/>
    <x v="5"/>
    <x v="1"/>
  </r>
  <r>
    <s v="8cb98a2c-ccff-4da8-9ed3-c9874db75b52"/>
    <s v="Ian Everett"/>
    <n v="7258558967"/>
    <x v="110"/>
    <x v="0"/>
    <n v="3274.29"/>
    <n v="8576.65"/>
    <x v="1"/>
    <x v="0"/>
    <x v="2"/>
    <s v="INR"/>
    <x v="0"/>
    <x v="1"/>
  </r>
  <r>
    <s v="f52edf94-1888-4b61-8408-7e2965342a0f"/>
    <s v="Joseph Duran"/>
    <n v="3075080468"/>
    <x v="264"/>
    <x v="1"/>
    <n v="1830.63"/>
    <n v="7258.81"/>
    <x v="5"/>
    <x v="1"/>
    <x v="2"/>
    <s v="INR"/>
    <x v="3"/>
    <x v="0"/>
  </r>
  <r>
    <s v="16a6f308-daa2-4267-80d2-93f0c00b1ff9"/>
    <s v="Anthony Reese"/>
    <n v="4871932538"/>
    <x v="19"/>
    <x v="1"/>
    <n v="1024.77"/>
    <n v="3216.19"/>
    <x v="0"/>
    <x v="0"/>
    <x v="0"/>
    <s v="INR"/>
    <x v="4"/>
    <x v="0"/>
  </r>
  <r>
    <s v="09b955a1-c93c-4df3-bca3-e568dd5a9680"/>
    <s v="Carol Michael"/>
    <n v="8830087745"/>
    <x v="37"/>
    <x v="1"/>
    <n v="765.12"/>
    <n v="704.16"/>
    <x v="2"/>
    <x v="4"/>
    <x v="1"/>
    <s v="INR"/>
    <x v="4"/>
    <x v="0"/>
  </r>
  <r>
    <s v="10401ea3-3ffb-4de8-aa4d-26b563e5743c"/>
    <s v="Shane Black"/>
    <n v="8179395170"/>
    <x v="210"/>
    <x v="0"/>
    <n v="3513.81"/>
    <n v="7086.14"/>
    <x v="0"/>
    <x v="2"/>
    <x v="1"/>
    <s v="INR"/>
    <x v="5"/>
    <x v="1"/>
  </r>
  <r>
    <s v="37474014-9aa6-469d-b518-8963bc989991"/>
    <s v="Michael Casey"/>
    <n v="4671266280"/>
    <x v="59"/>
    <x v="1"/>
    <n v="1328.3"/>
    <n v="3506.31"/>
    <x v="4"/>
    <x v="5"/>
    <x v="0"/>
    <s v="INR"/>
    <x v="3"/>
    <x v="0"/>
  </r>
  <r>
    <s v="6262cc13-e815-4999-86f3-a06602d0a482"/>
    <s v="Joseph Horton"/>
    <n v="6331285784"/>
    <x v="180"/>
    <x v="1"/>
    <n v="4754.18"/>
    <n v="973.98"/>
    <x v="4"/>
    <x v="3"/>
    <x v="2"/>
    <s v="INR"/>
    <x v="2"/>
    <x v="1"/>
  </r>
  <r>
    <s v="5aec95bb-5ba4-4c8e-b4b4-31a5dd3b8e99"/>
    <s v="Susan Brown"/>
    <n v="5618638894"/>
    <x v="83"/>
    <x v="0"/>
    <n v="179.61"/>
    <n v="8086.14"/>
    <x v="8"/>
    <x v="0"/>
    <x v="0"/>
    <s v="INR"/>
    <x v="1"/>
    <x v="0"/>
  </r>
  <r>
    <s v="b37120ce-a6c1-4412-852e-f05ca285d0d8"/>
    <s v="Timothy Jones"/>
    <n v="7412137587"/>
    <x v="325"/>
    <x v="1"/>
    <n v="2217.2399999999998"/>
    <n v="8101.62"/>
    <x v="3"/>
    <x v="2"/>
    <x v="2"/>
    <s v="INR"/>
    <x v="1"/>
    <x v="0"/>
  </r>
  <r>
    <s v="39140600-2215-4465-b8b9-2904969f1f0d"/>
    <s v="Jason Guzman II"/>
    <n v="2172884685"/>
    <x v="120"/>
    <x v="0"/>
    <n v="3122.92"/>
    <n v="9050.17"/>
    <x v="4"/>
    <x v="3"/>
    <x v="2"/>
    <s v="INR"/>
    <x v="0"/>
    <x v="1"/>
  </r>
  <r>
    <s v="35419c42-5966-4ffb-888e-d94d94b4e732"/>
    <s v="Rebecca Morton"/>
    <n v="1187597024"/>
    <x v="302"/>
    <x v="0"/>
    <n v="3563.22"/>
    <n v="9586.74"/>
    <x v="4"/>
    <x v="4"/>
    <x v="1"/>
    <s v="INR"/>
    <x v="1"/>
    <x v="1"/>
  </r>
  <r>
    <s v="3bfe46ec-46d6-4d34-b190-13e8bdcc3172"/>
    <s v="Joseph Campbell"/>
    <n v="9027965969"/>
    <x v="236"/>
    <x v="1"/>
    <n v="3661.78"/>
    <n v="6798.26"/>
    <x v="4"/>
    <x v="5"/>
    <x v="1"/>
    <s v="INR"/>
    <x v="0"/>
    <x v="1"/>
  </r>
  <r>
    <s v="ccc66ad3-7de0-483c-ad60-d92daf8cb476"/>
    <s v="Rhonda Pena"/>
    <n v="3562285771"/>
    <x v="186"/>
    <x v="0"/>
    <n v="410.55"/>
    <n v="9803.42"/>
    <x v="9"/>
    <x v="1"/>
    <x v="2"/>
    <s v="INR"/>
    <x v="5"/>
    <x v="0"/>
  </r>
  <r>
    <s v="09f573a1-e426-4512-9f00-a5c76d637407"/>
    <s v="Margaret Rodriguez"/>
    <n v="8030961257"/>
    <x v="5"/>
    <x v="1"/>
    <n v="2434.3000000000002"/>
    <n v="9065.14"/>
    <x v="6"/>
    <x v="0"/>
    <x v="1"/>
    <s v="INR"/>
    <x v="2"/>
    <x v="0"/>
  </r>
  <r>
    <s v="97ce2c77-558c-48e8-9b79-131386c18872"/>
    <s v="Todd Gordon"/>
    <n v="2144073927"/>
    <x v="56"/>
    <x v="0"/>
    <n v="1151.6099999999999"/>
    <n v="9534.2999999999993"/>
    <x v="1"/>
    <x v="2"/>
    <x v="2"/>
    <s v="INR"/>
    <x v="1"/>
    <x v="0"/>
  </r>
  <r>
    <s v="192ee7d4-a5e6-4437-9137-56193d8c09d9"/>
    <s v="Kyle Nicholson"/>
    <n v="3163171688"/>
    <x v="118"/>
    <x v="0"/>
    <n v="4924.3599999999997"/>
    <n v="7185.56"/>
    <x v="2"/>
    <x v="5"/>
    <x v="1"/>
    <s v="INR"/>
    <x v="2"/>
    <x v="1"/>
  </r>
  <r>
    <s v="f9958b8c-b764-4e1a-a7f4-45270d91a562"/>
    <s v="Matthew Perry"/>
    <n v="3233101222"/>
    <x v="196"/>
    <x v="1"/>
    <n v="4989.66"/>
    <n v="6204.08"/>
    <x v="3"/>
    <x v="4"/>
    <x v="2"/>
    <s v="INR"/>
    <x v="4"/>
    <x v="1"/>
  </r>
  <r>
    <s v="e1d86d52-f33b-44e7-9b93-4aac9a2aa4ff"/>
    <s v="Nicole Best"/>
    <n v="3868670589"/>
    <x v="335"/>
    <x v="0"/>
    <n v="3696.89"/>
    <n v="7818.53"/>
    <x v="8"/>
    <x v="1"/>
    <x v="0"/>
    <s v="INR"/>
    <x v="4"/>
    <x v="1"/>
  </r>
  <r>
    <s v="e9bc1427-5ce6-4b70-9636-1a834b7add9f"/>
    <s v="Crystal Parker"/>
    <n v="2548214845"/>
    <x v="242"/>
    <x v="1"/>
    <n v="3357.45"/>
    <n v="547.71"/>
    <x v="1"/>
    <x v="1"/>
    <x v="2"/>
    <s v="INR"/>
    <x v="1"/>
    <x v="1"/>
  </r>
  <r>
    <s v="00c43119-ecf1-4ac0-9e8b-b96f28898559"/>
    <s v="Eric Sherman"/>
    <n v="3985449870"/>
    <x v="71"/>
    <x v="1"/>
    <n v="2106.81"/>
    <n v="8203.75"/>
    <x v="0"/>
    <x v="2"/>
    <x v="2"/>
    <s v="INR"/>
    <x v="1"/>
    <x v="0"/>
  </r>
  <r>
    <s v="358978aa-4022-4888-9c33-538442ea19df"/>
    <s v="Beth Kelley"/>
    <n v="6661937887"/>
    <x v="123"/>
    <x v="0"/>
    <n v="2957.39"/>
    <n v="1495.83"/>
    <x v="4"/>
    <x v="5"/>
    <x v="1"/>
    <s v="INR"/>
    <x v="3"/>
    <x v="0"/>
  </r>
  <r>
    <s v="993d8c53-8c64-441b-a913-c67501640103"/>
    <s v="Joshua Hart"/>
    <n v="1305099123"/>
    <x v="39"/>
    <x v="1"/>
    <n v="2460.5100000000002"/>
    <n v="1105.68"/>
    <x v="5"/>
    <x v="3"/>
    <x v="1"/>
    <s v="INR"/>
    <x v="4"/>
    <x v="0"/>
  </r>
  <r>
    <s v="b30db6e7-9c14-4904-a6bd-71d8eafb2c2f"/>
    <s v="Eric Smith"/>
    <n v="2593403003"/>
    <x v="92"/>
    <x v="0"/>
    <n v="190.19"/>
    <n v="3257.61"/>
    <x v="6"/>
    <x v="2"/>
    <x v="2"/>
    <s v="INR"/>
    <x v="0"/>
    <x v="0"/>
  </r>
  <r>
    <s v="ea19d951-370d-4c95-bdbf-0a1d49ef80d2"/>
    <s v="Savannah Sweeney"/>
    <n v="3239703420"/>
    <x v="138"/>
    <x v="0"/>
    <n v="815.16"/>
    <n v="8634.8799999999992"/>
    <x v="9"/>
    <x v="3"/>
    <x v="1"/>
    <s v="INR"/>
    <x v="4"/>
    <x v="0"/>
  </r>
  <r>
    <s v="8297e15d-3afb-4fa6-87af-26c476dec929"/>
    <s v="Tracey Castro"/>
    <n v="7847135985"/>
    <x v="271"/>
    <x v="1"/>
    <n v="1368.28"/>
    <n v="1460.69"/>
    <x v="8"/>
    <x v="3"/>
    <x v="1"/>
    <s v="INR"/>
    <x v="1"/>
    <x v="0"/>
  </r>
  <r>
    <s v="ff23c4f6-8172-4765-b213-ad57388b4db6"/>
    <s v="Karen Howard"/>
    <n v="7725557459"/>
    <x v="228"/>
    <x v="0"/>
    <n v="2048.9899999999998"/>
    <n v="3887.88"/>
    <x v="6"/>
    <x v="4"/>
    <x v="0"/>
    <s v="INR"/>
    <x v="4"/>
    <x v="0"/>
  </r>
  <r>
    <s v="487a8681-ff9f-4ef8-bf48-1a9efba167e7"/>
    <s v="Deborah Coleman"/>
    <n v="5623760023"/>
    <x v="19"/>
    <x v="0"/>
    <n v="1665.85"/>
    <n v="3605.32"/>
    <x v="0"/>
    <x v="4"/>
    <x v="2"/>
    <s v="INR"/>
    <x v="0"/>
    <x v="0"/>
  </r>
  <r>
    <s v="2f81a8cd-13c7-4c43-bb6b-977f9234cb5c"/>
    <s v="Angela Taylor"/>
    <n v="4082532131"/>
    <x v="32"/>
    <x v="0"/>
    <n v="4882.62"/>
    <n v="2416.94"/>
    <x v="5"/>
    <x v="5"/>
    <x v="0"/>
    <s v="INR"/>
    <x v="0"/>
    <x v="1"/>
  </r>
  <r>
    <s v="e47ce8b2-3e5c-463c-a1c7-08322f9eb7bd"/>
    <s v="Jeffrey Henderson"/>
    <n v="7284482892"/>
    <x v="248"/>
    <x v="1"/>
    <n v="3017.44"/>
    <n v="4049.54"/>
    <x v="7"/>
    <x v="3"/>
    <x v="2"/>
    <s v="INR"/>
    <x v="3"/>
    <x v="1"/>
  </r>
  <r>
    <s v="c36161eb-775b-45b4-bf5a-1cdb74494d5f"/>
    <s v="James Ford"/>
    <n v="6908702725"/>
    <x v="31"/>
    <x v="0"/>
    <n v="3093.65"/>
    <n v="6150.71"/>
    <x v="7"/>
    <x v="3"/>
    <x v="2"/>
    <s v="INR"/>
    <x v="2"/>
    <x v="1"/>
  </r>
  <r>
    <s v="e0ff6eaa-5801-422b-a9e8-13c2b3eee5c7"/>
    <s v="Jennifer Hart"/>
    <n v="9651293919"/>
    <x v="175"/>
    <x v="1"/>
    <n v="2061.73"/>
    <n v="2289.67"/>
    <x v="6"/>
    <x v="5"/>
    <x v="0"/>
    <s v="INR"/>
    <x v="0"/>
    <x v="0"/>
  </r>
  <r>
    <s v="9062a6fd-38c8-4dc0-a7db-dc5fa0caf127"/>
    <s v="Cody Brown"/>
    <n v="9981824855"/>
    <x v="253"/>
    <x v="1"/>
    <n v="4347.01"/>
    <n v="2611.9"/>
    <x v="9"/>
    <x v="2"/>
    <x v="0"/>
    <s v="INR"/>
    <x v="5"/>
    <x v="1"/>
  </r>
  <r>
    <s v="785d4b2d-f7b3-4292-b7a9-8bfcddcea026"/>
    <s v="Michael Jacobs"/>
    <n v="9039467537"/>
    <x v="316"/>
    <x v="1"/>
    <n v="161.37"/>
    <n v="3996.01"/>
    <x v="8"/>
    <x v="0"/>
    <x v="2"/>
    <s v="INR"/>
    <x v="5"/>
    <x v="0"/>
  </r>
  <r>
    <s v="40f36168-8d03-4e80-a879-0934880197af"/>
    <s v="Hannah Wright"/>
    <n v="9922557204"/>
    <x v="83"/>
    <x v="0"/>
    <n v="1390.44"/>
    <n v="4881.95"/>
    <x v="5"/>
    <x v="5"/>
    <x v="0"/>
    <s v="INR"/>
    <x v="3"/>
    <x v="0"/>
  </r>
  <r>
    <s v="0a1b95d9-876a-4167-a1a1-9e3d59dae177"/>
    <s v="William Farrell"/>
    <n v="7365298061"/>
    <x v="19"/>
    <x v="0"/>
    <n v="4774.24"/>
    <n v="6128.5"/>
    <x v="4"/>
    <x v="1"/>
    <x v="0"/>
    <s v="INR"/>
    <x v="5"/>
    <x v="1"/>
  </r>
  <r>
    <s v="0b8a45fb-f0c2-4ed1-847f-c88acb7b397b"/>
    <s v="Curtis Bullock"/>
    <n v="6097937039"/>
    <x v="313"/>
    <x v="0"/>
    <n v="3957.91"/>
    <n v="2353.88"/>
    <x v="3"/>
    <x v="5"/>
    <x v="0"/>
    <s v="INR"/>
    <x v="0"/>
    <x v="1"/>
  </r>
  <r>
    <s v="885238de-b59f-43ce-be82-a7227cd4ea90"/>
    <s v="Joanne Mercer"/>
    <n v="1694738535"/>
    <x v="82"/>
    <x v="0"/>
    <n v="2748.24"/>
    <n v="8975.76"/>
    <x v="0"/>
    <x v="4"/>
    <x v="1"/>
    <s v="INR"/>
    <x v="3"/>
    <x v="0"/>
  </r>
  <r>
    <s v="d55427f9-df6e-4ce8-b1a8-b83f59042e27"/>
    <s v="Stephen Gray"/>
    <n v="5501801509"/>
    <x v="18"/>
    <x v="1"/>
    <n v="560.61"/>
    <n v="4547.59"/>
    <x v="0"/>
    <x v="5"/>
    <x v="0"/>
    <s v="INR"/>
    <x v="1"/>
    <x v="0"/>
  </r>
  <r>
    <s v="6f6644e1-c86c-400a-9366-da192b24220e"/>
    <s v="Melissa Ortega"/>
    <n v="4601345861"/>
    <x v="250"/>
    <x v="0"/>
    <n v="2293.21"/>
    <n v="1534.74"/>
    <x v="1"/>
    <x v="2"/>
    <x v="1"/>
    <s v="INR"/>
    <x v="4"/>
    <x v="0"/>
  </r>
  <r>
    <s v="7eaa6eb5-d6d7-4f56-b15e-472cb2724a1d"/>
    <s v="Tyler Baker"/>
    <n v="1976385828"/>
    <x v="69"/>
    <x v="1"/>
    <n v="1041.8"/>
    <n v="2116"/>
    <x v="0"/>
    <x v="3"/>
    <x v="0"/>
    <s v="INR"/>
    <x v="0"/>
    <x v="0"/>
  </r>
  <r>
    <s v="1d41b242-42a6-452a-8e3e-b885d8058b11"/>
    <s v="Gina Black"/>
    <n v="3585147206"/>
    <x v="19"/>
    <x v="0"/>
    <n v="3221.81"/>
    <n v="6930.57"/>
    <x v="9"/>
    <x v="0"/>
    <x v="2"/>
    <s v="INR"/>
    <x v="3"/>
    <x v="1"/>
  </r>
  <r>
    <s v="8481f94a-ef54-4af6-b06d-52c910a83eee"/>
    <s v="Charles Sanchez"/>
    <n v="7269452886"/>
    <x v="267"/>
    <x v="1"/>
    <n v="680.3"/>
    <n v="1152.5999999999999"/>
    <x v="3"/>
    <x v="3"/>
    <x v="2"/>
    <s v="INR"/>
    <x v="2"/>
    <x v="0"/>
  </r>
  <r>
    <s v="382d320c-a37d-4866-a513-ada132978656"/>
    <s v="Jimmy Richmond"/>
    <n v="1757964755"/>
    <x v="32"/>
    <x v="0"/>
    <n v="2928.05"/>
    <n v="995.26"/>
    <x v="1"/>
    <x v="0"/>
    <x v="1"/>
    <s v="INR"/>
    <x v="2"/>
    <x v="0"/>
  </r>
  <r>
    <s v="b7f9fe12-1937-4201-8512-e1e66d8fa4bd"/>
    <s v="Robert Martin"/>
    <n v="3265441744"/>
    <x v="79"/>
    <x v="1"/>
    <n v="2207.65"/>
    <n v="3156.61"/>
    <x v="3"/>
    <x v="3"/>
    <x v="1"/>
    <s v="INR"/>
    <x v="4"/>
    <x v="0"/>
  </r>
  <r>
    <s v="2b2d97bf-85a2-4fa2-9431-be0705bc7bd7"/>
    <s v="Dean Braun"/>
    <n v="7900369906"/>
    <x v="214"/>
    <x v="0"/>
    <n v="2800.9"/>
    <n v="6281.98"/>
    <x v="0"/>
    <x v="1"/>
    <x v="1"/>
    <s v="INR"/>
    <x v="3"/>
    <x v="0"/>
  </r>
  <r>
    <s v="fc8b1210-d505-4fca-964d-bccd9bbfab63"/>
    <s v="Mrs. Jessica Cooley"/>
    <n v="1513315229"/>
    <x v="294"/>
    <x v="0"/>
    <n v="1702.01"/>
    <n v="2192.2600000000002"/>
    <x v="3"/>
    <x v="0"/>
    <x v="2"/>
    <s v="INR"/>
    <x v="2"/>
    <x v="0"/>
  </r>
  <r>
    <s v="41497872-3308-4127-b0b4-b3d59ab69af4"/>
    <s v="Wayne Jenkins"/>
    <n v="1217501039"/>
    <x v="287"/>
    <x v="0"/>
    <n v="1311.51"/>
    <n v="2487.86"/>
    <x v="3"/>
    <x v="4"/>
    <x v="2"/>
    <s v="INR"/>
    <x v="1"/>
    <x v="0"/>
  </r>
  <r>
    <s v="8f3d4500-6519-482b-875a-3b32b5b29fe7"/>
    <s v="Melanie Taylor"/>
    <n v="8973804285"/>
    <x v="236"/>
    <x v="0"/>
    <n v="456.37"/>
    <n v="4912.22"/>
    <x v="5"/>
    <x v="3"/>
    <x v="1"/>
    <s v="INR"/>
    <x v="0"/>
    <x v="0"/>
  </r>
  <r>
    <s v="3916f650-24d7-4210-a180-318405f4615d"/>
    <s v="Samuel Potts"/>
    <n v="9609687368"/>
    <x v="259"/>
    <x v="1"/>
    <n v="1374.63"/>
    <n v="6313.34"/>
    <x v="7"/>
    <x v="4"/>
    <x v="0"/>
    <s v="INR"/>
    <x v="4"/>
    <x v="0"/>
  </r>
  <r>
    <s v="9096ab68-5a6d-4b8b-8c09-e56554defa40"/>
    <s v="John Thomas"/>
    <n v="9149544528"/>
    <x v="161"/>
    <x v="1"/>
    <n v="1910.56"/>
    <n v="6213.35"/>
    <x v="2"/>
    <x v="0"/>
    <x v="1"/>
    <s v="INR"/>
    <x v="1"/>
    <x v="0"/>
  </r>
  <r>
    <s v="712ff593-d00d-4c51-b959-ef5a2a8af48c"/>
    <s v="Jennifer Becker"/>
    <n v="1940728646"/>
    <x v="178"/>
    <x v="0"/>
    <n v="1300.6199999999999"/>
    <n v="9292.1200000000008"/>
    <x v="0"/>
    <x v="2"/>
    <x v="2"/>
    <s v="INR"/>
    <x v="4"/>
    <x v="0"/>
  </r>
  <r>
    <s v="29b1b939-d774-48d3-b2bc-fa225a8f84c5"/>
    <s v="Robin Byrd"/>
    <n v="9120319101"/>
    <x v="260"/>
    <x v="1"/>
    <n v="3226.92"/>
    <n v="1063.53"/>
    <x v="5"/>
    <x v="3"/>
    <x v="1"/>
    <s v="INR"/>
    <x v="0"/>
    <x v="1"/>
  </r>
  <r>
    <s v="462cf7ed-5656-4b88-a5a4-af84eb0edaed"/>
    <s v="Beth Garcia"/>
    <n v="8787544470"/>
    <x v="116"/>
    <x v="1"/>
    <n v="2870.85"/>
    <n v="2629.51"/>
    <x v="5"/>
    <x v="2"/>
    <x v="2"/>
    <s v="INR"/>
    <x v="0"/>
    <x v="0"/>
  </r>
  <r>
    <s v="5f1cd89b-efd0-4cba-ba84-425a736075ac"/>
    <s v="Courtney Wright"/>
    <n v="1850189667"/>
    <x v="310"/>
    <x v="0"/>
    <n v="2516.5"/>
    <n v="9381.7800000000007"/>
    <x v="0"/>
    <x v="2"/>
    <x v="2"/>
    <s v="INR"/>
    <x v="5"/>
    <x v="0"/>
  </r>
  <r>
    <s v="ae1fedce-bffc-428b-9c1d-76d86317b260"/>
    <s v="Heather Gray"/>
    <n v="7515128862"/>
    <x v="221"/>
    <x v="1"/>
    <n v="1432.34"/>
    <n v="9423.58"/>
    <x v="8"/>
    <x v="4"/>
    <x v="2"/>
    <s v="INR"/>
    <x v="5"/>
    <x v="0"/>
  </r>
  <r>
    <s v="c7c08bcc-3588-40dc-9589-71588fb9edf1"/>
    <s v="Valerie Gonzales"/>
    <n v="3611616365"/>
    <x v="271"/>
    <x v="0"/>
    <n v="563.25"/>
    <n v="4942.3599999999997"/>
    <x v="1"/>
    <x v="1"/>
    <x v="1"/>
    <s v="INR"/>
    <x v="3"/>
    <x v="0"/>
  </r>
  <r>
    <s v="50d4699c-3d0a-47a8-9ad7-a932da9081f0"/>
    <s v="Eric Turner"/>
    <n v="5857614309"/>
    <x v="265"/>
    <x v="1"/>
    <n v="4748.97"/>
    <n v="1675.94"/>
    <x v="7"/>
    <x v="5"/>
    <x v="0"/>
    <s v="INR"/>
    <x v="5"/>
    <x v="1"/>
  </r>
  <r>
    <s v="9bf64a70-d6c4-4092-8230-561cf7febf97"/>
    <s v="Pamela Mccormick"/>
    <n v="3097289948"/>
    <x v="147"/>
    <x v="1"/>
    <n v="4685.07"/>
    <n v="5117.5200000000004"/>
    <x v="6"/>
    <x v="1"/>
    <x v="0"/>
    <s v="INR"/>
    <x v="3"/>
    <x v="1"/>
  </r>
  <r>
    <s v="743ae8a5-8e58-4e93-afbe-2e8e1c297c9a"/>
    <s v="Bryan Collier"/>
    <n v="1608216957"/>
    <x v="268"/>
    <x v="0"/>
    <n v="718.14"/>
    <n v="7605.26"/>
    <x v="6"/>
    <x v="5"/>
    <x v="1"/>
    <s v="INR"/>
    <x v="5"/>
    <x v="0"/>
  </r>
  <r>
    <s v="07ea5fb3-9837-4a61-ba07-c05e1acf990a"/>
    <s v="Gabrielle Williams"/>
    <n v="7876691733"/>
    <x v="152"/>
    <x v="0"/>
    <n v="4254.84"/>
    <n v="1831.48"/>
    <x v="0"/>
    <x v="5"/>
    <x v="2"/>
    <s v="INR"/>
    <x v="2"/>
    <x v="1"/>
  </r>
  <r>
    <s v="f488d438-f494-4b12-b452-91caf7464185"/>
    <s v="Emily Jones"/>
    <n v="4071442103"/>
    <x v="164"/>
    <x v="1"/>
    <n v="2760.9"/>
    <n v="6383.3"/>
    <x v="7"/>
    <x v="1"/>
    <x v="1"/>
    <s v="INR"/>
    <x v="4"/>
    <x v="0"/>
  </r>
  <r>
    <s v="3468ea68-f883-4ae1-83af-6303921642fa"/>
    <s v="Megan Gallagher"/>
    <n v="3782575559"/>
    <x v="329"/>
    <x v="0"/>
    <n v="617.27"/>
    <n v="2154.96"/>
    <x v="2"/>
    <x v="0"/>
    <x v="1"/>
    <s v="INR"/>
    <x v="1"/>
    <x v="0"/>
  </r>
  <r>
    <s v="dd50b3b6-40bd-401b-b697-4fdb02608a0c"/>
    <s v="Michael Castillo"/>
    <n v="2685589079"/>
    <x v="107"/>
    <x v="0"/>
    <n v="1448.84"/>
    <n v="8438.61"/>
    <x v="7"/>
    <x v="4"/>
    <x v="2"/>
    <s v="INR"/>
    <x v="4"/>
    <x v="0"/>
  </r>
  <r>
    <s v="fbc6dc03-41b8-4050-a1ca-918dd36ab674"/>
    <s v="Deborah Mendoza"/>
    <n v="7968454074"/>
    <x v="98"/>
    <x v="1"/>
    <n v="4858.32"/>
    <n v="1403.79"/>
    <x v="6"/>
    <x v="2"/>
    <x v="2"/>
    <s v="INR"/>
    <x v="1"/>
    <x v="1"/>
  </r>
  <r>
    <s v="f5bc0f1f-34da-4af0-9204-2a24c5ef3244"/>
    <s v="Alexandra Gray"/>
    <n v="6214087650"/>
    <x v="148"/>
    <x v="1"/>
    <n v="3814.46"/>
    <n v="3160.05"/>
    <x v="0"/>
    <x v="1"/>
    <x v="1"/>
    <s v="INR"/>
    <x v="4"/>
    <x v="1"/>
  </r>
  <r>
    <s v="5fbde51a-40a7-48bf-ba30-4e7e4389e5f5"/>
    <s v="Gregory Parsons"/>
    <n v="2688117824"/>
    <x v="243"/>
    <x v="0"/>
    <n v="356.6"/>
    <n v="4794.7"/>
    <x v="1"/>
    <x v="1"/>
    <x v="1"/>
    <s v="INR"/>
    <x v="1"/>
    <x v="0"/>
  </r>
  <r>
    <s v="6471d286-4518-4a28-8848-28286ae0122d"/>
    <s v="Patrick Finley"/>
    <n v="1572513296"/>
    <x v="295"/>
    <x v="0"/>
    <n v="1447.63"/>
    <n v="2419.67"/>
    <x v="9"/>
    <x v="1"/>
    <x v="1"/>
    <s v="INR"/>
    <x v="0"/>
    <x v="0"/>
  </r>
  <r>
    <s v="e9135400-445a-4f70-9bb7-81e0ceb95289"/>
    <s v="Elizabeth Lara"/>
    <n v="8491048397"/>
    <x v="171"/>
    <x v="1"/>
    <n v="4575.82"/>
    <n v="4676.32"/>
    <x v="3"/>
    <x v="0"/>
    <x v="0"/>
    <s v="INR"/>
    <x v="0"/>
    <x v="1"/>
  </r>
  <r>
    <s v="2f68c5e0-c8a8-437f-b88f-31c73567f852"/>
    <s v="Juan Norris"/>
    <n v="3587010232"/>
    <x v="124"/>
    <x v="0"/>
    <n v="1532.37"/>
    <n v="7492.69"/>
    <x v="4"/>
    <x v="2"/>
    <x v="2"/>
    <s v="INR"/>
    <x v="1"/>
    <x v="0"/>
  </r>
  <r>
    <s v="57074169-5cb4-4bcc-a2b3-ba56129f8b3f"/>
    <s v="Jessica Sanders"/>
    <n v="2515500744"/>
    <x v="127"/>
    <x v="0"/>
    <n v="1324.53"/>
    <n v="1773.15"/>
    <x v="0"/>
    <x v="4"/>
    <x v="0"/>
    <s v="INR"/>
    <x v="5"/>
    <x v="0"/>
  </r>
  <r>
    <s v="86dc4406-52a2-4784-ad66-af5353f352fd"/>
    <s v="Amanda Hampton"/>
    <n v="5083695403"/>
    <x v="57"/>
    <x v="1"/>
    <n v="2072.37"/>
    <n v="3996.25"/>
    <x v="1"/>
    <x v="4"/>
    <x v="0"/>
    <s v="INR"/>
    <x v="2"/>
    <x v="0"/>
  </r>
  <r>
    <s v="3c2a04ba-a027-4da6-b307-1b75e221069e"/>
    <s v="Amanda Sloan"/>
    <n v="9480720823"/>
    <x v="296"/>
    <x v="1"/>
    <n v="2400.4"/>
    <n v="6285.55"/>
    <x v="6"/>
    <x v="0"/>
    <x v="2"/>
    <s v="INR"/>
    <x v="1"/>
    <x v="0"/>
  </r>
  <r>
    <s v="153fe691-9ca7-40bb-818d-bcb4961a08d2"/>
    <s v="Mark Mayo"/>
    <n v="4466909214"/>
    <x v="229"/>
    <x v="0"/>
    <n v="1527.94"/>
    <n v="7316.66"/>
    <x v="8"/>
    <x v="3"/>
    <x v="2"/>
    <s v="INR"/>
    <x v="0"/>
    <x v="0"/>
  </r>
  <r>
    <s v="bbdd6671-97df-4a40-aefc-9a395ec8ac63"/>
    <s v="Nicole Nolan"/>
    <n v="4923809234"/>
    <x v="206"/>
    <x v="0"/>
    <n v="1525.43"/>
    <n v="1377.4"/>
    <x v="1"/>
    <x v="4"/>
    <x v="0"/>
    <s v="INR"/>
    <x v="1"/>
    <x v="0"/>
  </r>
  <r>
    <s v="c6cfacc0-7a30-4c83-996e-c96e09de86a0"/>
    <s v="Sarah Lynch"/>
    <n v="8978283596"/>
    <x v="129"/>
    <x v="0"/>
    <n v="1014.68"/>
    <n v="2282.4299999999998"/>
    <x v="0"/>
    <x v="4"/>
    <x v="0"/>
    <s v="INR"/>
    <x v="1"/>
    <x v="0"/>
  </r>
  <r>
    <s v="ab163cf3-33df-4728-b841-507f01b42bff"/>
    <s v="Maria Garcia"/>
    <n v="9677158723"/>
    <x v="246"/>
    <x v="0"/>
    <n v="4654.96"/>
    <n v="1809.66"/>
    <x v="1"/>
    <x v="5"/>
    <x v="2"/>
    <s v="INR"/>
    <x v="2"/>
    <x v="1"/>
  </r>
  <r>
    <s v="27584c78-4566-4050-a577-3d29a58d5132"/>
    <s v="Maria Bell"/>
    <n v="1388368309"/>
    <x v="120"/>
    <x v="1"/>
    <n v="542.74"/>
    <n v="8133.52"/>
    <x v="4"/>
    <x v="2"/>
    <x v="0"/>
    <s v="INR"/>
    <x v="2"/>
    <x v="0"/>
  </r>
  <r>
    <s v="f1a53615-b50d-4327-8f51-5e4b7212c4cb"/>
    <s v="Ashlee Schwartz"/>
    <n v="6317506334"/>
    <x v="198"/>
    <x v="0"/>
    <n v="525.02"/>
    <n v="8027.18"/>
    <x v="5"/>
    <x v="3"/>
    <x v="1"/>
    <s v="INR"/>
    <x v="2"/>
    <x v="0"/>
  </r>
  <r>
    <s v="91d893a1-2685-42b8-9845-7ae16f330db3"/>
    <s v="Christopher Young"/>
    <n v="7895204381"/>
    <x v="295"/>
    <x v="1"/>
    <n v="3335.38"/>
    <n v="8056.05"/>
    <x v="6"/>
    <x v="2"/>
    <x v="1"/>
    <s v="INR"/>
    <x v="5"/>
    <x v="1"/>
  </r>
  <r>
    <s v="8e44fd12-e336-4588-9e71-237aeefe0b69"/>
    <s v="Kimberly Perry"/>
    <n v="4114876333"/>
    <x v="273"/>
    <x v="1"/>
    <n v="3565.36"/>
    <n v="8894.7999999999993"/>
    <x v="0"/>
    <x v="3"/>
    <x v="0"/>
    <s v="INR"/>
    <x v="2"/>
    <x v="1"/>
  </r>
  <r>
    <s v="0e62f634-03de-49ee-a34d-6c0ec165ee4f"/>
    <s v="Elizabeth Marshall"/>
    <n v="3352321076"/>
    <x v="65"/>
    <x v="1"/>
    <n v="3921.14"/>
    <n v="2701.83"/>
    <x v="2"/>
    <x v="5"/>
    <x v="0"/>
    <s v="INR"/>
    <x v="0"/>
    <x v="1"/>
  </r>
  <r>
    <s v="70844465-bc90-4247-b2b3-d05d6ec97e5b"/>
    <s v="Bradley Martinez"/>
    <n v="9380971387"/>
    <x v="26"/>
    <x v="0"/>
    <n v="462.64"/>
    <n v="6117.84"/>
    <x v="2"/>
    <x v="3"/>
    <x v="2"/>
    <s v="INR"/>
    <x v="4"/>
    <x v="0"/>
  </r>
  <r>
    <s v="b1483909-4665-400e-965d-0525d5acc39d"/>
    <s v="Samuel Owens"/>
    <n v="1327873353"/>
    <x v="314"/>
    <x v="0"/>
    <n v="1351.48"/>
    <n v="4024.93"/>
    <x v="1"/>
    <x v="5"/>
    <x v="1"/>
    <s v="INR"/>
    <x v="3"/>
    <x v="0"/>
  </r>
  <r>
    <s v="8e9f3141-6659-4953-9059-c5ff12f01568"/>
    <s v="Susan Morris"/>
    <n v="4766228630"/>
    <x v="137"/>
    <x v="1"/>
    <n v="2104.71"/>
    <n v="4451.4799999999996"/>
    <x v="0"/>
    <x v="1"/>
    <x v="1"/>
    <s v="INR"/>
    <x v="5"/>
    <x v="0"/>
  </r>
  <r>
    <s v="346b29d8-3834-47ab-b75f-890fa52b91e9"/>
    <s v="Gary Neal"/>
    <n v="5603130721"/>
    <x v="24"/>
    <x v="0"/>
    <n v="752.78"/>
    <n v="6433.72"/>
    <x v="7"/>
    <x v="5"/>
    <x v="1"/>
    <s v="INR"/>
    <x v="1"/>
    <x v="0"/>
  </r>
  <r>
    <s v="bfeb5be6-d623-4663-b812-3b2b3c2ca52c"/>
    <s v="Samantha Johns"/>
    <n v="1755425108"/>
    <x v="102"/>
    <x v="0"/>
    <n v="170.72"/>
    <n v="9815.51"/>
    <x v="2"/>
    <x v="0"/>
    <x v="0"/>
    <s v="INR"/>
    <x v="2"/>
    <x v="0"/>
  </r>
  <r>
    <s v="bfe69de8-629f-487d-bc22-3018583272d6"/>
    <s v="Briana Stanley"/>
    <n v="2564606819"/>
    <x v="248"/>
    <x v="0"/>
    <n v="4559.95"/>
    <n v="6718.55"/>
    <x v="8"/>
    <x v="3"/>
    <x v="1"/>
    <s v="INR"/>
    <x v="4"/>
    <x v="1"/>
  </r>
  <r>
    <s v="46628576-ad85-4906-8ff2-880fce0bbca9"/>
    <s v="Richard Allison"/>
    <n v="5026963611"/>
    <x v="17"/>
    <x v="0"/>
    <n v="459.34"/>
    <n v="7541.01"/>
    <x v="5"/>
    <x v="1"/>
    <x v="2"/>
    <s v="INR"/>
    <x v="5"/>
    <x v="0"/>
  </r>
  <r>
    <s v="ce874048-57ac-466d-90c8-24d2b130a2f9"/>
    <s v="Shane Young"/>
    <n v="2600833280"/>
    <x v="264"/>
    <x v="0"/>
    <n v="3267.65"/>
    <n v="2360.11"/>
    <x v="7"/>
    <x v="2"/>
    <x v="1"/>
    <s v="INR"/>
    <x v="2"/>
    <x v="1"/>
  </r>
  <r>
    <s v="eebe47ec-17ae-4fef-b7bf-3c10db311b59"/>
    <s v="Gary Rodriguez"/>
    <n v="7250201904"/>
    <x v="216"/>
    <x v="0"/>
    <n v="4415.8900000000003"/>
    <n v="8648.7099999999991"/>
    <x v="1"/>
    <x v="4"/>
    <x v="2"/>
    <s v="INR"/>
    <x v="4"/>
    <x v="1"/>
  </r>
  <r>
    <s v="c1937521-dafd-4446-a048-352e0b5a876c"/>
    <s v="Samantha Stevens"/>
    <n v="8676264188"/>
    <x v="202"/>
    <x v="1"/>
    <n v="1605.96"/>
    <n v="5495.27"/>
    <x v="4"/>
    <x v="1"/>
    <x v="0"/>
    <s v="INR"/>
    <x v="3"/>
    <x v="0"/>
  </r>
  <r>
    <s v="c0536ba2-dfd7-46f0-81f5-774ff969fcd1"/>
    <s v="Holly Harris"/>
    <n v="8483699488"/>
    <x v="170"/>
    <x v="0"/>
    <n v="3471.82"/>
    <n v="6250.93"/>
    <x v="8"/>
    <x v="5"/>
    <x v="2"/>
    <s v="INR"/>
    <x v="3"/>
    <x v="1"/>
  </r>
  <r>
    <s v="767bbe20-746e-45c6-a6d1-3e48784fd5c2"/>
    <s v="Michael Frank"/>
    <n v="7171790352"/>
    <x v="238"/>
    <x v="0"/>
    <n v="1190.46"/>
    <n v="4210.83"/>
    <x v="6"/>
    <x v="3"/>
    <x v="2"/>
    <s v="INR"/>
    <x v="2"/>
    <x v="0"/>
  </r>
  <r>
    <s v="7afd31f7-57e0-4302-9429-f7f5b09c8770"/>
    <s v="Tina Murray"/>
    <n v="1943263094"/>
    <x v="140"/>
    <x v="0"/>
    <n v="478.19"/>
    <n v="3993.93"/>
    <x v="9"/>
    <x v="2"/>
    <x v="1"/>
    <s v="INR"/>
    <x v="4"/>
    <x v="0"/>
  </r>
  <r>
    <s v="805c1aef-2ca3-4fee-a731-b39f58f11387"/>
    <s v="Ryan Smith"/>
    <n v="9997665178"/>
    <x v="220"/>
    <x v="0"/>
    <n v="1124.24"/>
    <n v="9181.4500000000007"/>
    <x v="8"/>
    <x v="4"/>
    <x v="0"/>
    <s v="INR"/>
    <x v="5"/>
    <x v="0"/>
  </r>
  <r>
    <s v="4e3c634e-3c9a-49b2-b10f-007e5b4d9d9e"/>
    <s v="Tracy Johnson"/>
    <n v="1228954478"/>
    <x v="67"/>
    <x v="0"/>
    <n v="4128.47"/>
    <n v="7669.96"/>
    <x v="9"/>
    <x v="2"/>
    <x v="1"/>
    <s v="INR"/>
    <x v="1"/>
    <x v="1"/>
  </r>
  <r>
    <s v="e76afdb5-9319-490d-87b2-6467e49ff9fb"/>
    <s v="Christopher Atkins"/>
    <n v="3755978615"/>
    <x v="200"/>
    <x v="1"/>
    <n v="1640.54"/>
    <n v="1406.12"/>
    <x v="2"/>
    <x v="3"/>
    <x v="0"/>
    <s v="INR"/>
    <x v="2"/>
    <x v="0"/>
  </r>
  <r>
    <s v="2b799b89-91ab-43cb-85d1-02e797a85570"/>
    <s v="Brooke Hunter"/>
    <n v="9748169483"/>
    <x v="68"/>
    <x v="1"/>
    <n v="965.21"/>
    <n v="9056.3799999999992"/>
    <x v="5"/>
    <x v="5"/>
    <x v="1"/>
    <s v="INR"/>
    <x v="3"/>
    <x v="0"/>
  </r>
  <r>
    <s v="6dfdf8f8-cdf7-47ed-8998-8775b95a685c"/>
    <s v="Scott Robinson"/>
    <n v="5754760938"/>
    <x v="249"/>
    <x v="0"/>
    <n v="1915.75"/>
    <n v="7452.98"/>
    <x v="8"/>
    <x v="1"/>
    <x v="1"/>
    <s v="INR"/>
    <x v="3"/>
    <x v="0"/>
  </r>
  <r>
    <s v="dfd1a33b-d43b-4884-8d80-242b12d9624b"/>
    <s v="Marcus Newman"/>
    <n v="3068996468"/>
    <x v="139"/>
    <x v="0"/>
    <n v="218.66"/>
    <n v="5857.29"/>
    <x v="6"/>
    <x v="1"/>
    <x v="1"/>
    <s v="INR"/>
    <x v="3"/>
    <x v="0"/>
  </r>
  <r>
    <s v="dbe55f02-e1be-468c-b4cf-35d4ac889521"/>
    <s v="John Ellison"/>
    <n v="9687323316"/>
    <x v="121"/>
    <x v="0"/>
    <n v="1526.63"/>
    <n v="8079.95"/>
    <x v="3"/>
    <x v="4"/>
    <x v="2"/>
    <s v="INR"/>
    <x v="0"/>
    <x v="0"/>
  </r>
  <r>
    <s v="5b74532c-b50e-4bdb-92b0-e3268d9bec98"/>
    <s v="Daniel Scott"/>
    <n v="7609297650"/>
    <x v="238"/>
    <x v="0"/>
    <n v="2782.11"/>
    <n v="2695.77"/>
    <x v="5"/>
    <x v="3"/>
    <x v="1"/>
    <s v="INR"/>
    <x v="5"/>
    <x v="0"/>
  </r>
  <r>
    <s v="5d5b4787-c21a-44ca-8f2d-613272f7cb19"/>
    <s v="Tiffany Freeman"/>
    <n v="4113279238"/>
    <x v="1"/>
    <x v="0"/>
    <n v="4779.3999999999996"/>
    <n v="5054.63"/>
    <x v="0"/>
    <x v="2"/>
    <x v="1"/>
    <s v="INR"/>
    <x v="5"/>
    <x v="1"/>
  </r>
  <r>
    <s v="b8bd8139-0572-4c1f-bc32-8b06f29102de"/>
    <s v="Gregory Martinez"/>
    <n v="5735965312"/>
    <x v="167"/>
    <x v="1"/>
    <n v="2161.92"/>
    <n v="4928.24"/>
    <x v="1"/>
    <x v="5"/>
    <x v="1"/>
    <s v="INR"/>
    <x v="0"/>
    <x v="0"/>
  </r>
  <r>
    <s v="fcbbe5a2-74bb-4dcb-87d7-bab952958cbb"/>
    <s v="Mitchell Rhodes"/>
    <n v="3965185854"/>
    <x v="70"/>
    <x v="0"/>
    <n v="1521.48"/>
    <n v="870.29"/>
    <x v="1"/>
    <x v="3"/>
    <x v="1"/>
    <s v="INR"/>
    <x v="0"/>
    <x v="0"/>
  </r>
  <r>
    <s v="094358d0-a8e7-453d-8ac2-2a22e53b06e9"/>
    <s v="Tracy Guzman"/>
    <n v="1557076232"/>
    <x v="160"/>
    <x v="0"/>
    <n v="2973.5"/>
    <n v="2579.89"/>
    <x v="8"/>
    <x v="1"/>
    <x v="2"/>
    <s v="INR"/>
    <x v="2"/>
    <x v="0"/>
  </r>
  <r>
    <s v="3c0d5f62-1bab-40fe-b876-bdc2fa839fa4"/>
    <s v="Daniel Page"/>
    <n v="7091016038"/>
    <x v="181"/>
    <x v="0"/>
    <n v="1032.6199999999999"/>
    <n v="1946.57"/>
    <x v="0"/>
    <x v="4"/>
    <x v="0"/>
    <s v="INR"/>
    <x v="1"/>
    <x v="0"/>
  </r>
  <r>
    <s v="7e094258-2bc0-4f4c-b321-e2abbd514cab"/>
    <s v="Mrs. Dawn Deleon"/>
    <n v="6161075317"/>
    <x v="182"/>
    <x v="0"/>
    <n v="1001.32"/>
    <n v="9618.3700000000008"/>
    <x v="1"/>
    <x v="5"/>
    <x v="1"/>
    <s v="INR"/>
    <x v="4"/>
    <x v="0"/>
  </r>
  <r>
    <s v="67aa0e63-12d4-454b-98ef-09a74790f794"/>
    <s v="Edward Johnson"/>
    <n v="5887730429"/>
    <x v="44"/>
    <x v="1"/>
    <n v="381.22"/>
    <n v="6167.14"/>
    <x v="0"/>
    <x v="4"/>
    <x v="0"/>
    <s v="INR"/>
    <x v="3"/>
    <x v="0"/>
  </r>
  <r>
    <s v="0bd0078e-53d1-4772-a281-267834d90fed"/>
    <s v="Brandon Sparks"/>
    <n v="8657329651"/>
    <x v="199"/>
    <x v="0"/>
    <n v="3600.03"/>
    <n v="2038.02"/>
    <x v="0"/>
    <x v="2"/>
    <x v="1"/>
    <s v="INR"/>
    <x v="3"/>
    <x v="1"/>
  </r>
  <r>
    <s v="b8b74b60-55a0-4929-8a9e-f77554ea5979"/>
    <s v="Julie Murphy"/>
    <n v="7755271848"/>
    <x v="37"/>
    <x v="1"/>
    <n v="2168.63"/>
    <n v="6204.71"/>
    <x v="6"/>
    <x v="1"/>
    <x v="2"/>
    <s v="INR"/>
    <x v="5"/>
    <x v="0"/>
  </r>
  <r>
    <s v="7163598a-68c0-4c13-b933-7ee2b1750d8c"/>
    <s v="Steven Hoffman"/>
    <n v="2363812994"/>
    <x v="248"/>
    <x v="0"/>
    <n v="2570.15"/>
    <n v="8693.56"/>
    <x v="2"/>
    <x v="5"/>
    <x v="1"/>
    <s v="INR"/>
    <x v="0"/>
    <x v="0"/>
  </r>
  <r>
    <s v="17b78d3d-ee0b-401d-92d5-8f6203694613"/>
    <s v="Belinda Bond"/>
    <n v="7040177439"/>
    <x v="161"/>
    <x v="0"/>
    <n v="1180.04"/>
    <n v="1464.58"/>
    <x v="4"/>
    <x v="3"/>
    <x v="2"/>
    <s v="INR"/>
    <x v="0"/>
    <x v="0"/>
  </r>
  <r>
    <s v="4774fe4f-630e-4a56-a860-bbe47fbd8d33"/>
    <s v="Jennifer Martinez"/>
    <n v="7340608716"/>
    <x v="163"/>
    <x v="0"/>
    <n v="4760.63"/>
    <n v="3170.92"/>
    <x v="7"/>
    <x v="1"/>
    <x v="1"/>
    <s v="INR"/>
    <x v="2"/>
    <x v="1"/>
  </r>
  <r>
    <s v="63a52e4d-a10a-4584-9d21-a9f994c891da"/>
    <s v="David Smith"/>
    <n v="6425246731"/>
    <x v="265"/>
    <x v="0"/>
    <n v="3451.54"/>
    <n v="5639.9"/>
    <x v="4"/>
    <x v="0"/>
    <x v="2"/>
    <s v="INR"/>
    <x v="0"/>
    <x v="1"/>
  </r>
  <r>
    <s v="d44acd10-1066-47c9-b4be-ecbab0042497"/>
    <s v="Michael Clark"/>
    <n v="1600871878"/>
    <x v="206"/>
    <x v="1"/>
    <n v="1772.38"/>
    <n v="7871"/>
    <x v="8"/>
    <x v="5"/>
    <x v="2"/>
    <s v="INR"/>
    <x v="5"/>
    <x v="0"/>
  </r>
  <r>
    <s v="ffbfdbf8-1e9f-4e57-bd82-dd870b2f9627"/>
    <s v="Adam Martin"/>
    <n v="7622646821"/>
    <x v="148"/>
    <x v="1"/>
    <n v="3461.54"/>
    <n v="7055.14"/>
    <x v="7"/>
    <x v="3"/>
    <x v="0"/>
    <s v="INR"/>
    <x v="5"/>
    <x v="1"/>
  </r>
  <r>
    <s v="a68699d2-13f6-479b-be83-2624fd952e5e"/>
    <s v="Mary Meyer"/>
    <n v="4842817803"/>
    <x v="166"/>
    <x v="0"/>
    <n v="1749.64"/>
    <n v="6003.19"/>
    <x v="0"/>
    <x v="2"/>
    <x v="0"/>
    <s v="INR"/>
    <x v="1"/>
    <x v="0"/>
  </r>
  <r>
    <s v="9a541488-acd7-4790-8d5b-57f9f8d33fd6"/>
    <s v="Christopher Hill"/>
    <n v="4028101411"/>
    <x v="42"/>
    <x v="0"/>
    <n v="2818.95"/>
    <n v="7864.58"/>
    <x v="6"/>
    <x v="3"/>
    <x v="0"/>
    <s v="INR"/>
    <x v="3"/>
    <x v="0"/>
  </r>
  <r>
    <s v="79342111-abaf-41ff-abe3-70a54e234347"/>
    <s v="Christopher Romero"/>
    <n v="5072562368"/>
    <x v="277"/>
    <x v="0"/>
    <n v="4172.45"/>
    <n v="4487.3900000000003"/>
    <x v="3"/>
    <x v="2"/>
    <x v="1"/>
    <s v="INR"/>
    <x v="3"/>
    <x v="1"/>
  </r>
  <r>
    <s v="a7273758-7517-4369-b6a6-8ca6e71fc69c"/>
    <s v="Stephanie Davis"/>
    <n v="8032844196"/>
    <x v="250"/>
    <x v="1"/>
    <n v="2091.0700000000002"/>
    <n v="1426.38"/>
    <x v="5"/>
    <x v="5"/>
    <x v="2"/>
    <s v="INR"/>
    <x v="3"/>
    <x v="0"/>
  </r>
  <r>
    <s v="81c37913-052e-4296-a8db-2f17214f82d2"/>
    <s v="Lisa Scott"/>
    <n v="2184449027"/>
    <x v="248"/>
    <x v="1"/>
    <n v="586.5"/>
    <n v="6950.54"/>
    <x v="5"/>
    <x v="0"/>
    <x v="1"/>
    <s v="INR"/>
    <x v="3"/>
    <x v="0"/>
  </r>
  <r>
    <s v="14f3d481-d093-4f60-b5b7-07b48953a2f1"/>
    <s v="Sandy Brown"/>
    <n v="8668363455"/>
    <x v="182"/>
    <x v="0"/>
    <n v="2806.84"/>
    <n v="9266.2099999999991"/>
    <x v="8"/>
    <x v="2"/>
    <x v="1"/>
    <s v="INR"/>
    <x v="4"/>
    <x v="0"/>
  </r>
  <r>
    <s v="e2869d38-f489-4379-b7ab-a1f5b4dbe5db"/>
    <s v="Travis Thompson"/>
    <n v="8811133237"/>
    <x v="210"/>
    <x v="0"/>
    <n v="3694.99"/>
    <n v="1897.97"/>
    <x v="8"/>
    <x v="3"/>
    <x v="0"/>
    <s v="INR"/>
    <x v="3"/>
    <x v="1"/>
  </r>
  <r>
    <s v="b63ad74c-01a6-49c4-8085-e8371992d46d"/>
    <s v="Jeffrey Brown"/>
    <n v="2629175499"/>
    <x v="280"/>
    <x v="1"/>
    <n v="2000.34"/>
    <n v="768.84"/>
    <x v="5"/>
    <x v="5"/>
    <x v="0"/>
    <s v="INR"/>
    <x v="2"/>
    <x v="0"/>
  </r>
  <r>
    <s v="31dffc66-c7f4-49d7-894c-7a349b1834e1"/>
    <s v="Harold Hernandez"/>
    <n v="7008517994"/>
    <x v="249"/>
    <x v="0"/>
    <n v="1035.7"/>
    <n v="8541.7099999999991"/>
    <x v="1"/>
    <x v="5"/>
    <x v="0"/>
    <s v="INR"/>
    <x v="0"/>
    <x v="0"/>
  </r>
  <r>
    <s v="42174729-d7c7-4bee-850c-e8a644ed5e3c"/>
    <s v="Yolanda Gibson"/>
    <n v="2180784578"/>
    <x v="199"/>
    <x v="1"/>
    <n v="4464.33"/>
    <n v="5671.46"/>
    <x v="3"/>
    <x v="2"/>
    <x v="1"/>
    <s v="INR"/>
    <x v="3"/>
    <x v="1"/>
  </r>
  <r>
    <s v="d4b084a0-057e-4b04-8b6e-46a3030c985b"/>
    <s v="James Martinez"/>
    <n v="6605694057"/>
    <x v="315"/>
    <x v="0"/>
    <n v="4607.18"/>
    <n v="7846.83"/>
    <x v="3"/>
    <x v="2"/>
    <x v="2"/>
    <s v="INR"/>
    <x v="1"/>
    <x v="1"/>
  </r>
  <r>
    <s v="047d93a6-db7f-4f78-92a5-c327d147f378"/>
    <s v="Brittany Lambert"/>
    <n v="5673807257"/>
    <x v="306"/>
    <x v="1"/>
    <n v="4174.8599999999997"/>
    <n v="9702.9500000000007"/>
    <x v="2"/>
    <x v="0"/>
    <x v="2"/>
    <s v="INR"/>
    <x v="3"/>
    <x v="1"/>
  </r>
  <r>
    <s v="e47e06f2-28e2-4b01-a0c4-d98bfadc78d9"/>
    <s v="Robert Tucker"/>
    <n v="7812134494"/>
    <x v="169"/>
    <x v="0"/>
    <n v="1394.23"/>
    <n v="3200.21"/>
    <x v="8"/>
    <x v="2"/>
    <x v="0"/>
    <s v="INR"/>
    <x v="0"/>
    <x v="0"/>
  </r>
  <r>
    <s v="a5c782f8-67a8-408f-9c82-9da1338346f8"/>
    <s v="Martin Ayala"/>
    <n v="6996452199"/>
    <x v="140"/>
    <x v="0"/>
    <n v="1930.13"/>
    <n v="7378.01"/>
    <x v="4"/>
    <x v="4"/>
    <x v="0"/>
    <s v="INR"/>
    <x v="2"/>
    <x v="0"/>
  </r>
  <r>
    <s v="7297d59f-1bbe-4449-878f-2c352a3b5a6c"/>
    <s v="Sarah Wallace"/>
    <n v="5080834830"/>
    <x v="140"/>
    <x v="0"/>
    <n v="4605.45"/>
    <n v="4838.5"/>
    <x v="1"/>
    <x v="0"/>
    <x v="2"/>
    <s v="INR"/>
    <x v="3"/>
    <x v="1"/>
  </r>
  <r>
    <s v="45022852-e07a-4a73-93ce-95b641cc5ac7"/>
    <s v="Brandon Mcmillan"/>
    <n v="2296291153"/>
    <x v="46"/>
    <x v="1"/>
    <n v="1589.03"/>
    <n v="2914.09"/>
    <x v="8"/>
    <x v="5"/>
    <x v="2"/>
    <s v="INR"/>
    <x v="0"/>
    <x v="0"/>
  </r>
  <r>
    <s v="734e0609-d5a8-4f75-b6ef-9c3854a37e6b"/>
    <s v="Rebecca Ingram"/>
    <n v="7240420138"/>
    <x v="280"/>
    <x v="1"/>
    <n v="2416.12"/>
    <n v="9811.18"/>
    <x v="8"/>
    <x v="0"/>
    <x v="2"/>
    <s v="INR"/>
    <x v="4"/>
    <x v="0"/>
  </r>
  <r>
    <s v="4ecb4041-444b-4a92-9ec2-c28ab3e06939"/>
    <s v="Justin Cook"/>
    <n v="8497436586"/>
    <x v="192"/>
    <x v="1"/>
    <n v="3142.79"/>
    <n v="4726.66"/>
    <x v="5"/>
    <x v="5"/>
    <x v="0"/>
    <s v="INR"/>
    <x v="3"/>
    <x v="1"/>
  </r>
  <r>
    <s v="68b033d2-a1e9-423e-a059-7352334c4160"/>
    <s v="Jessica Lee"/>
    <n v="5476271608"/>
    <x v="129"/>
    <x v="0"/>
    <n v="4118.79"/>
    <n v="7821.69"/>
    <x v="2"/>
    <x v="3"/>
    <x v="0"/>
    <s v="INR"/>
    <x v="3"/>
    <x v="1"/>
  </r>
  <r>
    <s v="cefd4d29-7cdb-42a2-a219-3b2f0596777a"/>
    <s v="Laura Woods"/>
    <n v="9442227107"/>
    <x v="221"/>
    <x v="1"/>
    <n v="1449.15"/>
    <n v="8413.65"/>
    <x v="6"/>
    <x v="5"/>
    <x v="1"/>
    <s v="INR"/>
    <x v="3"/>
    <x v="0"/>
  </r>
  <r>
    <s v="1ff3930c-1b6b-41a3-8760-836eb227ab6d"/>
    <s v="Jessica Mercado"/>
    <n v="6736128956"/>
    <x v="277"/>
    <x v="0"/>
    <n v="4454.1499999999996"/>
    <n v="858.79"/>
    <x v="5"/>
    <x v="1"/>
    <x v="2"/>
    <s v="INR"/>
    <x v="3"/>
    <x v="1"/>
  </r>
  <r>
    <s v="07cd67d0-2f96-4c30-8fee-2605a2783d4c"/>
    <s v="Jody Freeman"/>
    <n v="8513146912"/>
    <x v="77"/>
    <x v="1"/>
    <n v="1957.09"/>
    <n v="8746.5300000000007"/>
    <x v="4"/>
    <x v="0"/>
    <x v="1"/>
    <s v="INR"/>
    <x v="1"/>
    <x v="0"/>
  </r>
  <r>
    <s v="604419a8-2f97-454b-837b-26ab11573228"/>
    <s v="Joshua Graham"/>
    <n v="6121177910"/>
    <x v="129"/>
    <x v="0"/>
    <n v="4387.72"/>
    <n v="2060.9"/>
    <x v="4"/>
    <x v="5"/>
    <x v="1"/>
    <s v="INR"/>
    <x v="2"/>
    <x v="1"/>
  </r>
  <r>
    <s v="bdfd9c9f-0202-4336-b2e6-27ae95d9513d"/>
    <s v="Renee Peters"/>
    <n v="7985883656"/>
    <x v="190"/>
    <x v="1"/>
    <n v="3969.43"/>
    <n v="5822.12"/>
    <x v="3"/>
    <x v="5"/>
    <x v="1"/>
    <s v="INR"/>
    <x v="2"/>
    <x v="1"/>
  </r>
  <r>
    <s v="9bc4d403-49f7-443f-b14a-0b94da6737aa"/>
    <s v="Emily Cooke"/>
    <n v="7853463215"/>
    <x v="231"/>
    <x v="0"/>
    <n v="1775.94"/>
    <n v="7131.87"/>
    <x v="0"/>
    <x v="2"/>
    <x v="2"/>
    <s v="INR"/>
    <x v="2"/>
    <x v="0"/>
  </r>
  <r>
    <s v="1dd519bf-24b1-487b-8cfb-ede81beb8f15"/>
    <s v="Michael Anthony"/>
    <n v="3689794961"/>
    <x v="125"/>
    <x v="1"/>
    <n v="752.83"/>
    <n v="9088.33"/>
    <x v="6"/>
    <x v="3"/>
    <x v="2"/>
    <s v="INR"/>
    <x v="0"/>
    <x v="0"/>
  </r>
  <r>
    <s v="438911ea-d4bb-460a-bde1-79af7c599090"/>
    <s v="Tanya Savage"/>
    <n v="9413155147"/>
    <x v="113"/>
    <x v="1"/>
    <n v="598.82000000000005"/>
    <n v="2717.81"/>
    <x v="8"/>
    <x v="4"/>
    <x v="1"/>
    <s v="INR"/>
    <x v="4"/>
    <x v="0"/>
  </r>
  <r>
    <s v="6d8e440d-1eea-4b68-8685-247e2c094c2f"/>
    <s v="David Harrell"/>
    <n v="5939447271"/>
    <x v="260"/>
    <x v="1"/>
    <n v="2053.15"/>
    <n v="6181.81"/>
    <x v="3"/>
    <x v="1"/>
    <x v="2"/>
    <s v="INR"/>
    <x v="1"/>
    <x v="0"/>
  </r>
  <r>
    <s v="ab357cf7-6743-4fd0-ab25-55ff42ecabef"/>
    <s v="Jennifer Cummings"/>
    <n v="4522136855"/>
    <x v="86"/>
    <x v="1"/>
    <n v="3329.78"/>
    <n v="5311.73"/>
    <x v="1"/>
    <x v="3"/>
    <x v="1"/>
    <s v="INR"/>
    <x v="2"/>
    <x v="1"/>
  </r>
  <r>
    <s v="9077e934-c63f-4864-bedb-b6a3c122cf20"/>
    <s v="Emily Knapp"/>
    <n v="8772431858"/>
    <x v="159"/>
    <x v="1"/>
    <n v="2746.7"/>
    <n v="4829.75"/>
    <x v="2"/>
    <x v="0"/>
    <x v="0"/>
    <s v="INR"/>
    <x v="0"/>
    <x v="0"/>
  </r>
  <r>
    <s v="0bd7c725-67c7-4bd8-83ca-33ee376d9588"/>
    <s v="Lauren Nicholson"/>
    <n v="9040619669"/>
    <x v="298"/>
    <x v="0"/>
    <n v="1560.75"/>
    <n v="3150.07"/>
    <x v="3"/>
    <x v="4"/>
    <x v="0"/>
    <s v="INR"/>
    <x v="2"/>
    <x v="0"/>
  </r>
  <r>
    <s v="ae9ccc42-3d4d-488d-b4af-0bf7d0f21a82"/>
    <s v="Kenneth Wilcox"/>
    <n v="3750817450"/>
    <x v="157"/>
    <x v="0"/>
    <n v="2424.7399999999998"/>
    <n v="743.3"/>
    <x v="1"/>
    <x v="3"/>
    <x v="0"/>
    <s v="INR"/>
    <x v="5"/>
    <x v="0"/>
  </r>
  <r>
    <s v="3f6e68e3-bea3-4c18-b0eb-16ac09cb7021"/>
    <s v="Daniel Williams"/>
    <n v="1414267371"/>
    <x v="275"/>
    <x v="0"/>
    <n v="3363.21"/>
    <n v="2223.1"/>
    <x v="5"/>
    <x v="0"/>
    <x v="2"/>
    <s v="INR"/>
    <x v="1"/>
    <x v="1"/>
  </r>
  <r>
    <s v="7c1eddf5-ae40-44eb-a9b9-e29acd1e8da7"/>
    <s v="Abigail Vasquez"/>
    <n v="5020420328"/>
    <x v="42"/>
    <x v="1"/>
    <n v="4666"/>
    <n v="1850.63"/>
    <x v="1"/>
    <x v="2"/>
    <x v="0"/>
    <s v="INR"/>
    <x v="3"/>
    <x v="1"/>
  </r>
  <r>
    <s v="54c8812b-18f7-4562-a6df-be084d655881"/>
    <s v="Heather Medina"/>
    <n v="4240156736"/>
    <x v="272"/>
    <x v="0"/>
    <n v="921.41"/>
    <n v="4782.21"/>
    <x v="3"/>
    <x v="4"/>
    <x v="0"/>
    <s v="INR"/>
    <x v="5"/>
    <x v="0"/>
  </r>
  <r>
    <s v="cefc381b-bf7c-408d-a544-49350b114a98"/>
    <s v="Brenda Robinson"/>
    <n v="9534554651"/>
    <x v="204"/>
    <x v="1"/>
    <n v="3366.3"/>
    <n v="732.29"/>
    <x v="9"/>
    <x v="5"/>
    <x v="1"/>
    <s v="INR"/>
    <x v="5"/>
    <x v="1"/>
  </r>
  <r>
    <s v="bc9b1499-ddde-4b3b-9751-1a1595604eca"/>
    <s v="Ricky Brown"/>
    <n v="3501657886"/>
    <x v="122"/>
    <x v="1"/>
    <n v="2846.52"/>
    <n v="5604.15"/>
    <x v="5"/>
    <x v="2"/>
    <x v="0"/>
    <s v="INR"/>
    <x v="1"/>
    <x v="0"/>
  </r>
  <r>
    <s v="50ab5fe7-a529-4b1e-9cf9-1ead99648889"/>
    <s v="Daniel Owens"/>
    <n v="8418726097"/>
    <x v="329"/>
    <x v="1"/>
    <n v="3186.09"/>
    <n v="8933.81"/>
    <x v="2"/>
    <x v="0"/>
    <x v="0"/>
    <s v="INR"/>
    <x v="4"/>
    <x v="1"/>
  </r>
  <r>
    <s v="d473f874-2836-4d42-825a-8a43b089721f"/>
    <s v="Brittany Holmes"/>
    <n v="5698850298"/>
    <x v="206"/>
    <x v="1"/>
    <n v="4344.7"/>
    <n v="6975.8"/>
    <x v="3"/>
    <x v="1"/>
    <x v="1"/>
    <s v="INR"/>
    <x v="4"/>
    <x v="1"/>
  </r>
  <r>
    <s v="14dbfa2d-cc08-44cc-b8f7-c3a6aee038b2"/>
    <s v="Lauren Brown"/>
    <n v="2810141861"/>
    <x v="262"/>
    <x v="1"/>
    <n v="2799.89"/>
    <n v="2839.39"/>
    <x v="6"/>
    <x v="5"/>
    <x v="1"/>
    <s v="INR"/>
    <x v="5"/>
    <x v="0"/>
  </r>
  <r>
    <s v="9a8ff6a9-1e8b-4286-964a-5c4698ef5140"/>
    <s v="Billy Kramer"/>
    <n v="2975554368"/>
    <x v="199"/>
    <x v="1"/>
    <n v="108.38"/>
    <n v="8618.9"/>
    <x v="8"/>
    <x v="5"/>
    <x v="1"/>
    <s v="INR"/>
    <x v="4"/>
    <x v="0"/>
  </r>
  <r>
    <s v="40085a86-86e6-401a-ae71-464065174556"/>
    <s v="Tara Williams"/>
    <n v="4377576898"/>
    <x v="190"/>
    <x v="0"/>
    <n v="1055.28"/>
    <n v="5395.44"/>
    <x v="0"/>
    <x v="2"/>
    <x v="1"/>
    <s v="INR"/>
    <x v="4"/>
    <x v="0"/>
  </r>
  <r>
    <s v="7478e67b-82cc-4985-af3f-2a4cf04840f1"/>
    <s v="Nathaniel Morgan"/>
    <n v="2047864946"/>
    <x v="296"/>
    <x v="1"/>
    <n v="1062.18"/>
    <n v="8894.8700000000008"/>
    <x v="1"/>
    <x v="3"/>
    <x v="0"/>
    <s v="INR"/>
    <x v="1"/>
    <x v="0"/>
  </r>
  <r>
    <s v="81ba2ca2-c951-4150-b932-47e73f93d5fb"/>
    <s v="Mark Roberts"/>
    <n v="6650054867"/>
    <x v="104"/>
    <x v="1"/>
    <n v="2178.12"/>
    <n v="8458.3700000000008"/>
    <x v="4"/>
    <x v="0"/>
    <x v="1"/>
    <s v="INR"/>
    <x v="3"/>
    <x v="0"/>
  </r>
  <r>
    <s v="4a1143cb-e10f-49ad-9884-19092205cdd9"/>
    <s v="Robin Flores"/>
    <n v="7085403472"/>
    <x v="53"/>
    <x v="0"/>
    <n v="4237.1499999999996"/>
    <n v="4210.7299999999996"/>
    <x v="7"/>
    <x v="1"/>
    <x v="1"/>
    <s v="INR"/>
    <x v="3"/>
    <x v="1"/>
  </r>
  <r>
    <s v="6fa44eb3-f752-4be2-8a20-125b40d79cbd"/>
    <s v="Matthew Williams"/>
    <n v="8578711049"/>
    <x v="257"/>
    <x v="0"/>
    <n v="949.29"/>
    <n v="3791.57"/>
    <x v="8"/>
    <x v="0"/>
    <x v="2"/>
    <s v="INR"/>
    <x v="5"/>
    <x v="0"/>
  </r>
  <r>
    <s v="46e586ac-e1d5-4edb-9147-a5e0faa962d5"/>
    <s v="Adam Salazar"/>
    <n v="2208907506"/>
    <x v="185"/>
    <x v="1"/>
    <n v="2170.04"/>
    <n v="3120.94"/>
    <x v="8"/>
    <x v="4"/>
    <x v="2"/>
    <s v="INR"/>
    <x v="0"/>
    <x v="0"/>
  </r>
  <r>
    <s v="35435954-1b01-48ba-948b-efc9de7c1fcc"/>
    <s v="Stephen Williams"/>
    <n v="8604345016"/>
    <x v="77"/>
    <x v="1"/>
    <n v="2492.58"/>
    <n v="5820.3"/>
    <x v="9"/>
    <x v="2"/>
    <x v="1"/>
    <s v="INR"/>
    <x v="4"/>
    <x v="0"/>
  </r>
  <r>
    <s v="4d1937a4-a3ec-4d16-ab45-140662bd39f4"/>
    <s v="Kelly Anderson"/>
    <n v="2689039103"/>
    <x v="255"/>
    <x v="0"/>
    <n v="2082"/>
    <n v="8343.8799999999992"/>
    <x v="6"/>
    <x v="4"/>
    <x v="1"/>
    <s v="INR"/>
    <x v="4"/>
    <x v="0"/>
  </r>
  <r>
    <s v="bb01d057-de1f-446d-8fb0-856ac77f43a7"/>
    <s v="Jesus Gray"/>
    <n v="6957435855"/>
    <x v="279"/>
    <x v="0"/>
    <n v="2493.7800000000002"/>
    <n v="8315.5300000000007"/>
    <x v="8"/>
    <x v="1"/>
    <x v="1"/>
    <s v="INR"/>
    <x v="1"/>
    <x v="0"/>
  </r>
  <r>
    <s v="78bc7f7b-fcdf-4ba0-8f22-3b24b2ab92ca"/>
    <s v="David Chen"/>
    <n v="6253788118"/>
    <x v="121"/>
    <x v="1"/>
    <n v="297.94"/>
    <n v="8753.01"/>
    <x v="8"/>
    <x v="2"/>
    <x v="0"/>
    <s v="INR"/>
    <x v="4"/>
    <x v="0"/>
  </r>
  <r>
    <s v="418e312d-1ea8-49d9-846f-0a86a158549b"/>
    <s v="Robin Carter"/>
    <n v="4456591570"/>
    <x v="287"/>
    <x v="1"/>
    <n v="341.07"/>
    <n v="7075.88"/>
    <x v="4"/>
    <x v="5"/>
    <x v="0"/>
    <s v="INR"/>
    <x v="1"/>
    <x v="0"/>
  </r>
  <r>
    <s v="6516069f-df4d-4d1b-b17b-cee504657869"/>
    <s v="Jenny Smith"/>
    <n v="8989978464"/>
    <x v="118"/>
    <x v="1"/>
    <n v="1057.8800000000001"/>
    <n v="1532.72"/>
    <x v="8"/>
    <x v="3"/>
    <x v="1"/>
    <s v="INR"/>
    <x v="3"/>
    <x v="0"/>
  </r>
  <r>
    <s v="bab7b897-aacb-4fb2-9ed4-63d60226ab34"/>
    <s v="Spencer Sanders"/>
    <n v="8253282746"/>
    <x v="32"/>
    <x v="1"/>
    <n v="2231.7600000000002"/>
    <n v="3937.36"/>
    <x v="5"/>
    <x v="1"/>
    <x v="2"/>
    <s v="INR"/>
    <x v="2"/>
    <x v="0"/>
  </r>
  <r>
    <s v="bcf65fbf-d62b-4338-9e38-cc9a44731916"/>
    <s v="Patricia Lewis"/>
    <n v="8685645103"/>
    <x v="300"/>
    <x v="0"/>
    <n v="2332.5500000000002"/>
    <n v="3106.78"/>
    <x v="3"/>
    <x v="4"/>
    <x v="0"/>
    <s v="INR"/>
    <x v="0"/>
    <x v="0"/>
  </r>
  <r>
    <s v="b9f99fab-c6b4-4cc9-9532-1b76e31e5467"/>
    <s v="Kimberly Welch"/>
    <n v="5311464672"/>
    <x v="36"/>
    <x v="0"/>
    <n v="3198.32"/>
    <n v="8666.4699999999993"/>
    <x v="6"/>
    <x v="0"/>
    <x v="2"/>
    <s v="INR"/>
    <x v="3"/>
    <x v="1"/>
  </r>
  <r>
    <s v="16a6d811-4ac9-4591-9d61-60d02b1f11d1"/>
    <s v="Ronald Cabrera"/>
    <n v="7203429498"/>
    <x v="151"/>
    <x v="0"/>
    <n v="2181.58"/>
    <n v="4290.28"/>
    <x v="8"/>
    <x v="2"/>
    <x v="0"/>
    <s v="INR"/>
    <x v="5"/>
    <x v="0"/>
  </r>
  <r>
    <s v="47a6d62a-df47-4ae0-9f6b-1ae4995386da"/>
    <s v="David Campos"/>
    <n v="7450328000"/>
    <x v="302"/>
    <x v="0"/>
    <n v="868.37"/>
    <n v="897.97"/>
    <x v="6"/>
    <x v="2"/>
    <x v="0"/>
    <s v="INR"/>
    <x v="5"/>
    <x v="0"/>
  </r>
  <r>
    <s v="13370b6c-e80f-4322-904b-653c48751be5"/>
    <s v="Rose Collier"/>
    <n v="7801295636"/>
    <x v="331"/>
    <x v="1"/>
    <n v="999.41"/>
    <n v="6219.14"/>
    <x v="7"/>
    <x v="1"/>
    <x v="2"/>
    <s v="INR"/>
    <x v="1"/>
    <x v="0"/>
  </r>
  <r>
    <s v="aba5e86b-638b-437b-9c2f-f0c922c3b67f"/>
    <s v="Briana Bowen"/>
    <n v="2014064746"/>
    <x v="220"/>
    <x v="1"/>
    <n v="3845.75"/>
    <n v="856.09"/>
    <x v="5"/>
    <x v="2"/>
    <x v="2"/>
    <s v="INR"/>
    <x v="5"/>
    <x v="1"/>
  </r>
  <r>
    <s v="20b818dd-cb8e-49cd-a9c6-abd3e2e33bfd"/>
    <s v="Lisa Parsons"/>
    <n v="7028899355"/>
    <x v="198"/>
    <x v="1"/>
    <n v="741.95"/>
    <n v="3461.5"/>
    <x v="8"/>
    <x v="1"/>
    <x v="1"/>
    <s v="INR"/>
    <x v="5"/>
    <x v="0"/>
  </r>
  <r>
    <s v="64eb5bc5-c424-4eed-bb2a-4fd1fcf45b7d"/>
    <s v="Stephanie Moran"/>
    <n v="6008726000"/>
    <x v="270"/>
    <x v="0"/>
    <n v="2035.03"/>
    <n v="7034.98"/>
    <x v="8"/>
    <x v="5"/>
    <x v="0"/>
    <s v="INR"/>
    <x v="5"/>
    <x v="0"/>
  </r>
  <r>
    <s v="14edff17-0500-4114-ad84-e67f97f317d6"/>
    <s v="Jeffrey Powell"/>
    <n v="4966089315"/>
    <x v="182"/>
    <x v="0"/>
    <n v="2451.0100000000002"/>
    <n v="2661.68"/>
    <x v="8"/>
    <x v="4"/>
    <x v="2"/>
    <s v="INR"/>
    <x v="5"/>
    <x v="0"/>
  </r>
  <r>
    <s v="cadb7158-a668-41e5-9f87-5bc0cedbf348"/>
    <s v="Michelle Davis"/>
    <n v="6959154266"/>
    <x v="264"/>
    <x v="1"/>
    <n v="4690.78"/>
    <n v="9087.84"/>
    <x v="3"/>
    <x v="2"/>
    <x v="0"/>
    <s v="INR"/>
    <x v="1"/>
    <x v="1"/>
  </r>
  <r>
    <s v="5c06fff6-a74c-4334-9445-28f59eb6ad85"/>
    <s v="Kenneth Higgins"/>
    <n v="4532420256"/>
    <x v="92"/>
    <x v="1"/>
    <n v="173.42"/>
    <n v="7615.36"/>
    <x v="1"/>
    <x v="0"/>
    <x v="1"/>
    <s v="INR"/>
    <x v="1"/>
    <x v="0"/>
  </r>
  <r>
    <s v="b3b5b52f-4039-45b8-a9b2-f1c7ea9016af"/>
    <s v="Adam Reilly"/>
    <n v="3469950756"/>
    <x v="74"/>
    <x v="0"/>
    <n v="4851.7299999999996"/>
    <n v="3061.54"/>
    <x v="7"/>
    <x v="2"/>
    <x v="1"/>
    <s v="INR"/>
    <x v="4"/>
    <x v="1"/>
  </r>
  <r>
    <s v="ce1bc8e3-610f-47e9-8cf5-2f372741c2e3"/>
    <s v="Angela Wang"/>
    <n v="5330646536"/>
    <x v="325"/>
    <x v="0"/>
    <n v="1575.93"/>
    <n v="4118.2299999999996"/>
    <x v="2"/>
    <x v="4"/>
    <x v="0"/>
    <s v="INR"/>
    <x v="1"/>
    <x v="0"/>
  </r>
  <r>
    <s v="e1c9e999-86e7-463d-8e28-a2ff606cba87"/>
    <s v="Tammy Clark"/>
    <n v="2355810430"/>
    <x v="284"/>
    <x v="1"/>
    <n v="2322.54"/>
    <n v="4546.4799999999996"/>
    <x v="5"/>
    <x v="5"/>
    <x v="1"/>
    <s v="INR"/>
    <x v="1"/>
    <x v="0"/>
  </r>
  <r>
    <s v="1e7b2b16-ca1a-492a-8b23-559ad86771e1"/>
    <s v="Amanda Hayes"/>
    <n v="3566498834"/>
    <x v="250"/>
    <x v="1"/>
    <n v="4393.17"/>
    <n v="5745.36"/>
    <x v="3"/>
    <x v="3"/>
    <x v="1"/>
    <s v="INR"/>
    <x v="2"/>
    <x v="1"/>
  </r>
  <r>
    <s v="a2490711-2e6f-48af-b032-f748a221999c"/>
    <s v="Dr. Kenneth Garcia PhD"/>
    <n v="2173784914"/>
    <x v="123"/>
    <x v="0"/>
    <n v="666.32"/>
    <n v="6810.23"/>
    <x v="6"/>
    <x v="5"/>
    <x v="2"/>
    <s v="INR"/>
    <x v="3"/>
    <x v="0"/>
  </r>
  <r>
    <s v="7588aa4b-f296-4263-9131-b6fdb86f8930"/>
    <s v="Jonathan Combs"/>
    <n v="4476624446"/>
    <x v="8"/>
    <x v="0"/>
    <n v="3385.47"/>
    <n v="7906.39"/>
    <x v="6"/>
    <x v="4"/>
    <x v="0"/>
    <s v="INR"/>
    <x v="4"/>
    <x v="1"/>
  </r>
  <r>
    <s v="d589735f-fcbe-43d9-9f28-9b0c467236d5"/>
    <s v="John Hull"/>
    <n v="2558419506"/>
    <x v="57"/>
    <x v="0"/>
    <n v="3333.88"/>
    <n v="3500.54"/>
    <x v="8"/>
    <x v="3"/>
    <x v="0"/>
    <s v="INR"/>
    <x v="0"/>
    <x v="1"/>
  </r>
  <r>
    <s v="649a6a26-450f-40ec-9a8a-65895fc0346d"/>
    <s v="Kristina Austin MD"/>
    <n v="3457577284"/>
    <x v="149"/>
    <x v="1"/>
    <n v="3945.06"/>
    <n v="1659.34"/>
    <x v="8"/>
    <x v="2"/>
    <x v="0"/>
    <s v="INR"/>
    <x v="2"/>
    <x v="1"/>
  </r>
  <r>
    <s v="eeeaf3a7-d567-497a-ac04-632b07d752fd"/>
    <s v="Daniel Ramos"/>
    <n v="2121676903"/>
    <x v="293"/>
    <x v="1"/>
    <n v="304.19"/>
    <n v="1534.8"/>
    <x v="5"/>
    <x v="3"/>
    <x v="2"/>
    <s v="INR"/>
    <x v="3"/>
    <x v="0"/>
  </r>
  <r>
    <s v="e04eef75-9c19-4356-a70a-f39ec7ca2f1b"/>
    <s v="Abigail Bush"/>
    <n v="2173817530"/>
    <x v="61"/>
    <x v="1"/>
    <n v="4360.59"/>
    <n v="7367.49"/>
    <x v="9"/>
    <x v="2"/>
    <x v="1"/>
    <s v="INR"/>
    <x v="2"/>
    <x v="1"/>
  </r>
  <r>
    <s v="90ef4953-8d58-465e-92a5-a6ed53a40906"/>
    <s v="Gabriel Diaz"/>
    <n v="3174794676"/>
    <x v="113"/>
    <x v="1"/>
    <n v="3545.92"/>
    <n v="8570.92"/>
    <x v="1"/>
    <x v="2"/>
    <x v="2"/>
    <s v="INR"/>
    <x v="0"/>
    <x v="1"/>
  </r>
  <r>
    <s v="78feaee9-eeaa-4098-95fd-1741b3e4c992"/>
    <s v="Stephanie Nguyen"/>
    <n v="7763869795"/>
    <x v="225"/>
    <x v="0"/>
    <n v="1059.67"/>
    <n v="7447.24"/>
    <x v="0"/>
    <x v="2"/>
    <x v="1"/>
    <s v="INR"/>
    <x v="4"/>
    <x v="0"/>
  </r>
  <r>
    <s v="59c559cc-4fe5-4778-906d-90c5957266b0"/>
    <s v="Kendra Coleman"/>
    <n v="9112076748"/>
    <x v="287"/>
    <x v="0"/>
    <n v="3564.27"/>
    <n v="6470.4"/>
    <x v="8"/>
    <x v="5"/>
    <x v="1"/>
    <s v="INR"/>
    <x v="5"/>
    <x v="1"/>
  </r>
  <r>
    <s v="f046f80c-2662-4583-80c3-556585d835da"/>
    <s v="Stephanie Young"/>
    <n v="2900570548"/>
    <x v="263"/>
    <x v="0"/>
    <n v="4697.88"/>
    <n v="5598.26"/>
    <x v="3"/>
    <x v="3"/>
    <x v="0"/>
    <s v="INR"/>
    <x v="2"/>
    <x v="1"/>
  </r>
  <r>
    <s v="640b5231-962c-4d53-aef4-ea0f99dfa0a6"/>
    <s v="Jessica Robinson"/>
    <n v="9034894445"/>
    <x v="39"/>
    <x v="1"/>
    <n v="3759.27"/>
    <n v="1949.59"/>
    <x v="2"/>
    <x v="4"/>
    <x v="1"/>
    <s v="INR"/>
    <x v="2"/>
    <x v="1"/>
  </r>
  <r>
    <s v="9f17bd85-f898-48a8-aef0-98e4b82497b2"/>
    <s v="Robert Vargas"/>
    <n v="2194122367"/>
    <x v="242"/>
    <x v="1"/>
    <n v="3799.85"/>
    <n v="3969.48"/>
    <x v="7"/>
    <x v="2"/>
    <x v="0"/>
    <s v="INR"/>
    <x v="4"/>
    <x v="1"/>
  </r>
  <r>
    <s v="56aed365-64ae-43c9-b7ea-f53dbdb64249"/>
    <s v="Amy Davidson"/>
    <n v="3571335862"/>
    <x v="317"/>
    <x v="1"/>
    <n v="1249.3699999999999"/>
    <n v="4900.51"/>
    <x v="7"/>
    <x v="1"/>
    <x v="0"/>
    <s v="INR"/>
    <x v="4"/>
    <x v="0"/>
  </r>
  <r>
    <s v="b4adf436-1802-4353-bc40-74c730a62bdd"/>
    <s v="Crystal Vargas"/>
    <n v="8658705120"/>
    <x v="332"/>
    <x v="1"/>
    <n v="1188.73"/>
    <n v="8461.7900000000009"/>
    <x v="2"/>
    <x v="3"/>
    <x v="0"/>
    <s v="INR"/>
    <x v="1"/>
    <x v="0"/>
  </r>
  <r>
    <s v="6f5b7a33-4b37-4e7b-91ce-c88016c7d15c"/>
    <s v="Deanna Roberts"/>
    <n v="1369302772"/>
    <x v="22"/>
    <x v="0"/>
    <n v="2296.3200000000002"/>
    <n v="8178.33"/>
    <x v="8"/>
    <x v="5"/>
    <x v="0"/>
    <s v="INR"/>
    <x v="5"/>
    <x v="0"/>
  </r>
  <r>
    <s v="80bc6e61-998a-4cd1-8892-70851d12fc5e"/>
    <s v="Cynthia Garcia"/>
    <n v="1327869211"/>
    <x v="122"/>
    <x v="0"/>
    <n v="1316.97"/>
    <n v="9213.99"/>
    <x v="1"/>
    <x v="4"/>
    <x v="0"/>
    <s v="INR"/>
    <x v="1"/>
    <x v="0"/>
  </r>
  <r>
    <s v="b181b250-9611-4630-b57b-606d2c5438e0"/>
    <s v="Cynthia Marsh"/>
    <n v="4661567589"/>
    <x v="128"/>
    <x v="1"/>
    <n v="3610.54"/>
    <n v="5479.53"/>
    <x v="4"/>
    <x v="5"/>
    <x v="1"/>
    <s v="INR"/>
    <x v="4"/>
    <x v="1"/>
  </r>
  <r>
    <s v="892903d3-9096-467c-910e-21056e87ac43"/>
    <s v="Amanda Randolph"/>
    <n v="1950476539"/>
    <x v="125"/>
    <x v="0"/>
    <n v="940.03"/>
    <n v="1410.18"/>
    <x v="3"/>
    <x v="0"/>
    <x v="0"/>
    <s v="INR"/>
    <x v="3"/>
    <x v="0"/>
  </r>
  <r>
    <s v="df5682c5-ab55-4ba0-bf76-9c999ca6db5e"/>
    <s v="Jessica Blair"/>
    <n v="4297300329"/>
    <x v="153"/>
    <x v="1"/>
    <n v="4191.3"/>
    <n v="3655.82"/>
    <x v="9"/>
    <x v="3"/>
    <x v="2"/>
    <s v="INR"/>
    <x v="5"/>
    <x v="1"/>
  </r>
  <r>
    <s v="772b6cfe-086a-4f10-8ff5-9f7c771a383c"/>
    <s v="David Nunez"/>
    <n v="5122758007"/>
    <x v="204"/>
    <x v="0"/>
    <n v="3683.88"/>
    <n v="1140.1199999999999"/>
    <x v="2"/>
    <x v="2"/>
    <x v="2"/>
    <s v="INR"/>
    <x v="3"/>
    <x v="1"/>
  </r>
  <r>
    <s v="85a05d28-9dfd-4e3a-baf6-03a980ad0894"/>
    <s v="Grant Hickman"/>
    <n v="1734916987"/>
    <x v="292"/>
    <x v="1"/>
    <n v="1163.72"/>
    <n v="8092.92"/>
    <x v="3"/>
    <x v="2"/>
    <x v="1"/>
    <s v="INR"/>
    <x v="0"/>
    <x v="0"/>
  </r>
  <r>
    <s v="bb15d4e5-06a6-4c3c-8435-88c7116d5fc2"/>
    <s v="Billy Bennett"/>
    <n v="7531005081"/>
    <x v="203"/>
    <x v="1"/>
    <n v="4254.08"/>
    <n v="8768.92"/>
    <x v="5"/>
    <x v="2"/>
    <x v="0"/>
    <s v="INR"/>
    <x v="4"/>
    <x v="1"/>
  </r>
  <r>
    <s v="39d52159-fd4b-429b-8a31-6b781dd13b43"/>
    <s v="Ryan Bautista"/>
    <n v="6900656994"/>
    <x v="52"/>
    <x v="0"/>
    <n v="2105.2800000000002"/>
    <n v="4561.51"/>
    <x v="6"/>
    <x v="3"/>
    <x v="1"/>
    <s v="INR"/>
    <x v="2"/>
    <x v="0"/>
  </r>
  <r>
    <s v="cd1852f3-b52b-4deb-a7aa-7ff0a18b6301"/>
    <s v="Jennifer Walker"/>
    <n v="7125120491"/>
    <x v="66"/>
    <x v="0"/>
    <n v="3688.02"/>
    <n v="7704.1"/>
    <x v="3"/>
    <x v="2"/>
    <x v="0"/>
    <s v="INR"/>
    <x v="2"/>
    <x v="1"/>
  </r>
  <r>
    <s v="8c30e06f-6616-4f96-b4c7-079d1ce5a8ab"/>
    <s v="Mark Estrada"/>
    <n v="1732905893"/>
    <x v="282"/>
    <x v="1"/>
    <n v="2353.59"/>
    <n v="3254.71"/>
    <x v="1"/>
    <x v="1"/>
    <x v="2"/>
    <s v="INR"/>
    <x v="1"/>
    <x v="0"/>
  </r>
  <r>
    <s v="c92ab23e-8d71-4b3c-bcee-a15852e16d66"/>
    <s v="Lucas Chavez"/>
    <n v="7567345571"/>
    <x v="189"/>
    <x v="1"/>
    <n v="1518.02"/>
    <n v="4084.27"/>
    <x v="4"/>
    <x v="0"/>
    <x v="2"/>
    <s v="INR"/>
    <x v="1"/>
    <x v="0"/>
  </r>
  <r>
    <s v="5e7b64c0-2444-4f5e-8e23-f2739348d728"/>
    <s v="Crystal Fleming"/>
    <n v="9766810841"/>
    <x v="253"/>
    <x v="0"/>
    <n v="2999.28"/>
    <n v="3852.12"/>
    <x v="4"/>
    <x v="5"/>
    <x v="2"/>
    <s v="INR"/>
    <x v="2"/>
    <x v="0"/>
  </r>
  <r>
    <s v="3eda5850-80b2-4c03-a764-0e012f0e4d7f"/>
    <s v="Shawn Trevino"/>
    <n v="2485988184"/>
    <x v="292"/>
    <x v="1"/>
    <n v="210.46"/>
    <n v="4918.53"/>
    <x v="8"/>
    <x v="2"/>
    <x v="1"/>
    <s v="INR"/>
    <x v="5"/>
    <x v="0"/>
  </r>
  <r>
    <s v="65d0cadb-31e7-4de1-bcaa-6bca00903830"/>
    <s v="Cynthia Perez"/>
    <n v="1931884630"/>
    <x v="184"/>
    <x v="1"/>
    <n v="3638.96"/>
    <n v="986.86"/>
    <x v="9"/>
    <x v="2"/>
    <x v="1"/>
    <s v="INR"/>
    <x v="2"/>
    <x v="1"/>
  </r>
  <r>
    <s v="5de96921-da5c-4ed5-98c4-f8d3d7db2e60"/>
    <s v="Jessica White"/>
    <n v="2280356444"/>
    <x v="21"/>
    <x v="1"/>
    <n v="352.03"/>
    <n v="3360.78"/>
    <x v="3"/>
    <x v="3"/>
    <x v="0"/>
    <s v="INR"/>
    <x v="1"/>
    <x v="0"/>
  </r>
  <r>
    <s v="9a660ade-2d00-4f04-b757-97c46c6ce6c8"/>
    <s v="Ann Gordon"/>
    <n v="2548697848"/>
    <x v="317"/>
    <x v="0"/>
    <n v="4594.1400000000003"/>
    <n v="7563.61"/>
    <x v="4"/>
    <x v="1"/>
    <x v="2"/>
    <s v="INR"/>
    <x v="2"/>
    <x v="1"/>
  </r>
  <r>
    <s v="274a8364-9995-4c52-afb0-be65e52b2158"/>
    <s v="Robert Contreras"/>
    <n v="5393659811"/>
    <x v="234"/>
    <x v="0"/>
    <n v="4914.46"/>
    <n v="2331.6"/>
    <x v="2"/>
    <x v="0"/>
    <x v="2"/>
    <s v="INR"/>
    <x v="3"/>
    <x v="1"/>
  </r>
  <r>
    <s v="1ca5f9f2-beb8-4993-8417-56fdd5f629a7"/>
    <s v="Randy Woodward"/>
    <n v="1972591722"/>
    <x v="107"/>
    <x v="0"/>
    <n v="2939.32"/>
    <n v="2755.27"/>
    <x v="0"/>
    <x v="3"/>
    <x v="1"/>
    <s v="INR"/>
    <x v="3"/>
    <x v="0"/>
  </r>
  <r>
    <s v="7559cf02-a117-41f3-9797-73af55fd1ee8"/>
    <s v="Sara Jones"/>
    <n v="6034824523"/>
    <x v="221"/>
    <x v="0"/>
    <n v="1094.43"/>
    <n v="6776.71"/>
    <x v="9"/>
    <x v="3"/>
    <x v="1"/>
    <s v="INR"/>
    <x v="1"/>
    <x v="0"/>
  </r>
  <r>
    <s v="5e9b4731-2b22-460d-b4ba-54a916db6ad5"/>
    <s v="James Steele"/>
    <n v="1235862741"/>
    <x v="71"/>
    <x v="0"/>
    <n v="1849.55"/>
    <n v="1315.16"/>
    <x v="8"/>
    <x v="5"/>
    <x v="2"/>
    <s v="INR"/>
    <x v="3"/>
    <x v="0"/>
  </r>
  <r>
    <s v="1c1975f7-b378-4c3a-bb2c-ef70e975412c"/>
    <s v="Jill Osborne"/>
    <n v="3019913418"/>
    <x v="126"/>
    <x v="0"/>
    <n v="837.28"/>
    <n v="517.19000000000005"/>
    <x v="4"/>
    <x v="0"/>
    <x v="1"/>
    <s v="INR"/>
    <x v="0"/>
    <x v="0"/>
  </r>
  <r>
    <s v="cb829124-6210-4072-88bf-593f94ba2b58"/>
    <s v="Michelle Banks"/>
    <n v="6268077528"/>
    <x v="220"/>
    <x v="1"/>
    <n v="2086.79"/>
    <n v="9349.93"/>
    <x v="3"/>
    <x v="2"/>
    <x v="0"/>
    <s v="INR"/>
    <x v="4"/>
    <x v="0"/>
  </r>
  <r>
    <s v="20ad2fcd-a8e3-4b60-81f7-eefbe6c0bb47"/>
    <s v="Lisa Smith"/>
    <n v="9328974815"/>
    <x v="12"/>
    <x v="1"/>
    <n v="3966.39"/>
    <n v="9835.0499999999993"/>
    <x v="9"/>
    <x v="3"/>
    <x v="1"/>
    <s v="INR"/>
    <x v="5"/>
    <x v="1"/>
  </r>
  <r>
    <s v="5f895601-8c65-4d17-805b-12792d25dd29"/>
    <s v="Kelly Carney"/>
    <n v="9604415911"/>
    <x v="318"/>
    <x v="0"/>
    <n v="3387.33"/>
    <n v="4353.83"/>
    <x v="6"/>
    <x v="0"/>
    <x v="1"/>
    <s v="INR"/>
    <x v="2"/>
    <x v="1"/>
  </r>
  <r>
    <s v="a757975e-640f-4aa7-b424-c19a50dcfa03"/>
    <s v="David Vasquez"/>
    <n v="1578075106"/>
    <x v="226"/>
    <x v="0"/>
    <n v="831.07"/>
    <n v="6250.21"/>
    <x v="6"/>
    <x v="0"/>
    <x v="1"/>
    <s v="INR"/>
    <x v="5"/>
    <x v="0"/>
  </r>
  <r>
    <s v="99e08200-2ba0-413d-9a9b-17e5b59386ae"/>
    <s v="Jennifer Holmes"/>
    <n v="2343323002"/>
    <x v="292"/>
    <x v="1"/>
    <n v="3905.45"/>
    <n v="8408.9"/>
    <x v="3"/>
    <x v="1"/>
    <x v="1"/>
    <s v="INR"/>
    <x v="1"/>
    <x v="1"/>
  </r>
  <r>
    <s v="93c72ca1-767a-4a43-8741-6951af5ddfaf"/>
    <s v="Andrew Kennedy"/>
    <n v="3782716510"/>
    <x v="9"/>
    <x v="1"/>
    <n v="3729.52"/>
    <n v="1493.48"/>
    <x v="0"/>
    <x v="1"/>
    <x v="1"/>
    <s v="INR"/>
    <x v="3"/>
    <x v="1"/>
  </r>
  <r>
    <s v="7d58c94e-37e6-484d-beca-616c78e97118"/>
    <s v="James Powers"/>
    <n v="7093392804"/>
    <x v="12"/>
    <x v="0"/>
    <n v="4827.57"/>
    <n v="6389.45"/>
    <x v="9"/>
    <x v="5"/>
    <x v="0"/>
    <s v="INR"/>
    <x v="5"/>
    <x v="1"/>
  </r>
  <r>
    <s v="4f1d7778-d78e-4fd6-b72c-091bd8b19db0"/>
    <s v="Kimberly Smith"/>
    <n v="6603662765"/>
    <x v="187"/>
    <x v="1"/>
    <n v="340.31"/>
    <n v="8655.26"/>
    <x v="1"/>
    <x v="0"/>
    <x v="1"/>
    <s v="INR"/>
    <x v="2"/>
    <x v="0"/>
  </r>
  <r>
    <s v="326ccf5a-0f66-4275-a929-95717a0c7955"/>
    <s v="Melissa Lopez"/>
    <n v="1619739314"/>
    <x v="92"/>
    <x v="1"/>
    <n v="3273.87"/>
    <n v="6011.9"/>
    <x v="6"/>
    <x v="5"/>
    <x v="2"/>
    <s v="INR"/>
    <x v="0"/>
    <x v="1"/>
  </r>
  <r>
    <s v="65ecb1d0-84d3-48b3-859d-6507e76b5791"/>
    <s v="Blake Sanchez"/>
    <n v="6036734187"/>
    <x v="122"/>
    <x v="0"/>
    <n v="367.02"/>
    <n v="8635.26"/>
    <x v="5"/>
    <x v="5"/>
    <x v="0"/>
    <s v="INR"/>
    <x v="3"/>
    <x v="0"/>
  </r>
  <r>
    <s v="d9e9f54d-bd70-4c97-b422-f6e9528875ec"/>
    <s v="Scott Conley"/>
    <n v="6597891095"/>
    <x v="305"/>
    <x v="1"/>
    <n v="118.28"/>
    <n v="644.42999999999995"/>
    <x v="9"/>
    <x v="2"/>
    <x v="0"/>
    <s v="INR"/>
    <x v="4"/>
    <x v="0"/>
  </r>
  <r>
    <s v="4187849d-963b-44dd-8a9a-726dd2aec07e"/>
    <s v="Michael Gentry"/>
    <n v="4985579293"/>
    <x v="309"/>
    <x v="0"/>
    <n v="4787.16"/>
    <n v="5345.78"/>
    <x v="6"/>
    <x v="3"/>
    <x v="1"/>
    <s v="INR"/>
    <x v="4"/>
    <x v="1"/>
  </r>
  <r>
    <s v="a0f480da-15b9-445d-94be-db5c8012fc91"/>
    <s v="Ronald Little"/>
    <n v="3086636723"/>
    <x v="307"/>
    <x v="0"/>
    <n v="4953.5600000000004"/>
    <n v="1821.59"/>
    <x v="9"/>
    <x v="0"/>
    <x v="0"/>
    <s v="INR"/>
    <x v="1"/>
    <x v="1"/>
  </r>
  <r>
    <s v="f4cce777-a0e0-4296-9fcb-171d002b6d03"/>
    <s v="Vanessa Chavez"/>
    <n v="9076240835"/>
    <x v="332"/>
    <x v="0"/>
    <n v="3905.77"/>
    <n v="6886.74"/>
    <x v="0"/>
    <x v="4"/>
    <x v="2"/>
    <s v="INR"/>
    <x v="4"/>
    <x v="1"/>
  </r>
  <r>
    <s v="0dd1cb3a-9194-4678-bc1c-d7db58a1916e"/>
    <s v="Mrs. Jennifer Harris PhD"/>
    <n v="1007472492"/>
    <x v="2"/>
    <x v="1"/>
    <n v="4822.67"/>
    <n v="1161.71"/>
    <x v="1"/>
    <x v="4"/>
    <x v="0"/>
    <s v="INR"/>
    <x v="1"/>
    <x v="1"/>
  </r>
  <r>
    <s v="3b6396fd-c724-4c1c-9839-08d90a1de911"/>
    <s v="Melissa Fernandez"/>
    <n v="7294373180"/>
    <x v="335"/>
    <x v="1"/>
    <n v="1436.55"/>
    <n v="6332.95"/>
    <x v="5"/>
    <x v="3"/>
    <x v="0"/>
    <s v="INR"/>
    <x v="1"/>
    <x v="0"/>
  </r>
  <r>
    <s v="bdc5be19-9b27-47b4-99af-76a1158e9a8e"/>
    <s v="Jessica Jimenez"/>
    <n v="4194448924"/>
    <x v="124"/>
    <x v="0"/>
    <n v="794.28"/>
    <n v="5233.6099999999997"/>
    <x v="1"/>
    <x v="3"/>
    <x v="0"/>
    <s v="INR"/>
    <x v="5"/>
    <x v="0"/>
  </r>
  <r>
    <s v="dde5e40d-c021-4ef1-a9de-55ae33258e3a"/>
    <s v="Rebecca Donovan"/>
    <n v="1929872879"/>
    <x v="95"/>
    <x v="0"/>
    <n v="508.01"/>
    <n v="7864.21"/>
    <x v="4"/>
    <x v="2"/>
    <x v="1"/>
    <s v="INR"/>
    <x v="1"/>
    <x v="0"/>
  </r>
  <r>
    <s v="eea4bbba-85ff-47d1-864c-a10c4168dfa1"/>
    <s v="Andrew Anderson"/>
    <n v="7598896678"/>
    <x v="17"/>
    <x v="0"/>
    <n v="1733.08"/>
    <n v="4937.3900000000003"/>
    <x v="6"/>
    <x v="4"/>
    <x v="1"/>
    <s v="INR"/>
    <x v="0"/>
    <x v="0"/>
  </r>
  <r>
    <s v="e37d19e8-6e19-43d6-9440-c3eb64307676"/>
    <s v="Tyler Hunt"/>
    <n v="8999870191"/>
    <x v="59"/>
    <x v="0"/>
    <n v="917.95"/>
    <n v="2697.35"/>
    <x v="1"/>
    <x v="1"/>
    <x v="1"/>
    <s v="INR"/>
    <x v="0"/>
    <x v="0"/>
  </r>
  <r>
    <s v="5e45b01f-d053-4975-8db3-ed79d908e9b7"/>
    <s v="Erin Thomas"/>
    <n v="9739665347"/>
    <x v="222"/>
    <x v="1"/>
    <n v="475.59"/>
    <n v="4620.99"/>
    <x v="5"/>
    <x v="2"/>
    <x v="0"/>
    <s v="INR"/>
    <x v="1"/>
    <x v="0"/>
  </r>
  <r>
    <s v="4fb303d5-47bf-4a60-8909-a4b5ca88c7d2"/>
    <s v="Alexis Gray"/>
    <n v="6938801097"/>
    <x v="199"/>
    <x v="0"/>
    <n v="4027.38"/>
    <n v="6985.31"/>
    <x v="2"/>
    <x v="0"/>
    <x v="0"/>
    <s v="INR"/>
    <x v="1"/>
    <x v="1"/>
  </r>
  <r>
    <s v="de0d77ae-7781-45e7-acca-ebb888c38d45"/>
    <s v="Alex King"/>
    <n v="8736000697"/>
    <x v="197"/>
    <x v="0"/>
    <n v="3501.89"/>
    <n v="5944.45"/>
    <x v="6"/>
    <x v="3"/>
    <x v="1"/>
    <s v="INR"/>
    <x v="4"/>
    <x v="1"/>
  </r>
  <r>
    <s v="6c9de01f-1d0a-4e23-8db3-22b1b8685649"/>
    <s v="Janice Odonnell"/>
    <n v="7624802486"/>
    <x v="24"/>
    <x v="1"/>
    <n v="1484.21"/>
    <n v="5551"/>
    <x v="7"/>
    <x v="4"/>
    <x v="0"/>
    <s v="INR"/>
    <x v="5"/>
    <x v="0"/>
  </r>
  <r>
    <s v="3eb71540-4fdc-420b-b989-656b994d8931"/>
    <s v="Robert Frost"/>
    <n v="4214060045"/>
    <x v="159"/>
    <x v="0"/>
    <n v="3172.59"/>
    <n v="9183.2900000000009"/>
    <x v="6"/>
    <x v="1"/>
    <x v="2"/>
    <s v="INR"/>
    <x v="1"/>
    <x v="1"/>
  </r>
  <r>
    <s v="d04828ca-ea6c-460c-95ce-ae1a3ad8d29c"/>
    <s v="Brendan Rodriguez"/>
    <n v="4910484389"/>
    <x v="329"/>
    <x v="0"/>
    <n v="1289.6400000000001"/>
    <n v="5589.3"/>
    <x v="6"/>
    <x v="5"/>
    <x v="0"/>
    <s v="INR"/>
    <x v="3"/>
    <x v="0"/>
  </r>
  <r>
    <s v="0c192f81-322a-4263-ac7c-81ab1f7a5bb4"/>
    <s v="Jennifer Mason"/>
    <n v="8094008349"/>
    <x v="163"/>
    <x v="0"/>
    <n v="3842.49"/>
    <n v="3286.15"/>
    <x v="6"/>
    <x v="2"/>
    <x v="1"/>
    <s v="INR"/>
    <x v="4"/>
    <x v="1"/>
  </r>
  <r>
    <s v="c8540f17-2a74-4a67-9ec5-05593e8f4188"/>
    <s v="Miss Alicia Edwards"/>
    <n v="4400413602"/>
    <x v="108"/>
    <x v="1"/>
    <n v="240.72"/>
    <n v="3626.2"/>
    <x v="8"/>
    <x v="4"/>
    <x v="2"/>
    <s v="INR"/>
    <x v="4"/>
    <x v="0"/>
  </r>
  <r>
    <s v="738fdb18-7783-4755-963a-bc90d9904e19"/>
    <s v="Monica Banks"/>
    <n v="8984478733"/>
    <x v="87"/>
    <x v="0"/>
    <n v="3465.43"/>
    <n v="8241.25"/>
    <x v="0"/>
    <x v="2"/>
    <x v="1"/>
    <s v="INR"/>
    <x v="3"/>
    <x v="1"/>
  </r>
  <r>
    <s v="cdd1d925-af82-4ec6-b136-48955c1e1940"/>
    <s v="Robin Peterson"/>
    <n v="5511519600"/>
    <x v="88"/>
    <x v="0"/>
    <n v="1627.88"/>
    <n v="7155.55"/>
    <x v="5"/>
    <x v="4"/>
    <x v="2"/>
    <s v="INR"/>
    <x v="5"/>
    <x v="0"/>
  </r>
  <r>
    <s v="27b1c729-74a7-406f-b997-32f8eca972f0"/>
    <s v="Rachel Tran"/>
    <n v="2632163745"/>
    <x v="258"/>
    <x v="0"/>
    <n v="3075.87"/>
    <n v="4170.3500000000004"/>
    <x v="6"/>
    <x v="4"/>
    <x v="1"/>
    <s v="INR"/>
    <x v="5"/>
    <x v="1"/>
  </r>
  <r>
    <s v="d3db696e-bdc6-4322-bdae-c008f8b05c90"/>
    <s v="Don Bass"/>
    <n v="8480608654"/>
    <x v="282"/>
    <x v="0"/>
    <n v="2191.4899999999998"/>
    <n v="2584.08"/>
    <x v="8"/>
    <x v="3"/>
    <x v="1"/>
    <s v="INR"/>
    <x v="0"/>
    <x v="0"/>
  </r>
  <r>
    <s v="10f77d6b-c486-47c3-b744-a2a2dde62fa1"/>
    <s v="James Rogers"/>
    <n v="5154712110"/>
    <x v="173"/>
    <x v="1"/>
    <n v="4297.79"/>
    <n v="3609"/>
    <x v="7"/>
    <x v="0"/>
    <x v="2"/>
    <s v="INR"/>
    <x v="2"/>
    <x v="1"/>
  </r>
  <r>
    <s v="69f38dd5-39cc-4552-984f-3f123af80ffe"/>
    <s v="Kimberly Parker"/>
    <n v="8180651254"/>
    <x v="323"/>
    <x v="1"/>
    <n v="1448.27"/>
    <n v="9256.8700000000008"/>
    <x v="8"/>
    <x v="0"/>
    <x v="2"/>
    <s v="INR"/>
    <x v="2"/>
    <x v="0"/>
  </r>
  <r>
    <s v="df9909f2-aff5-4675-87c8-00c23d6d85bc"/>
    <s v="Kimberly Rice"/>
    <n v="1367217084"/>
    <x v="54"/>
    <x v="1"/>
    <n v="1742.38"/>
    <n v="921.67"/>
    <x v="5"/>
    <x v="0"/>
    <x v="2"/>
    <s v="INR"/>
    <x v="3"/>
    <x v="0"/>
  </r>
  <r>
    <s v="5974153d-fab6-41fc-acb2-09e595920647"/>
    <s v="Debra Macias"/>
    <n v="1602665633"/>
    <x v="87"/>
    <x v="1"/>
    <n v="4552.78"/>
    <n v="2511.48"/>
    <x v="4"/>
    <x v="1"/>
    <x v="2"/>
    <s v="INR"/>
    <x v="5"/>
    <x v="1"/>
  </r>
  <r>
    <s v="25e2abec-9fcc-42e2-a79f-6c16db1ff933"/>
    <s v="Katelyn Moyer"/>
    <n v="9271207261"/>
    <x v="143"/>
    <x v="0"/>
    <n v="2335.77"/>
    <n v="720.23"/>
    <x v="4"/>
    <x v="3"/>
    <x v="0"/>
    <s v="INR"/>
    <x v="3"/>
    <x v="0"/>
  </r>
  <r>
    <s v="714ad1c0-fb73-43df-bff0-188d62aae2e5"/>
    <s v="Sergio Browning"/>
    <n v="3793897572"/>
    <x v="137"/>
    <x v="1"/>
    <n v="3595.98"/>
    <n v="9991.3799999999992"/>
    <x v="5"/>
    <x v="3"/>
    <x v="1"/>
    <s v="INR"/>
    <x v="4"/>
    <x v="1"/>
  </r>
  <r>
    <s v="2d0c964a-aafc-4e6f-876f-3de85787f94a"/>
    <s v="Stephen Lester"/>
    <n v="4919461845"/>
    <x v="172"/>
    <x v="1"/>
    <n v="200.59"/>
    <n v="6302.76"/>
    <x v="1"/>
    <x v="5"/>
    <x v="1"/>
    <s v="INR"/>
    <x v="5"/>
    <x v="0"/>
  </r>
  <r>
    <s v="d72896f2-a8c1-48e4-a662-b14b8b053a63"/>
    <s v="Andrew Williams"/>
    <n v="4901768572"/>
    <x v="131"/>
    <x v="0"/>
    <n v="2814.28"/>
    <n v="6224.41"/>
    <x v="5"/>
    <x v="0"/>
    <x v="1"/>
    <s v="INR"/>
    <x v="2"/>
    <x v="0"/>
  </r>
  <r>
    <s v="af2723be-546b-4115-a6f3-f84b32c895d2"/>
    <s v="Rachel Barrett"/>
    <n v="9037591633"/>
    <x v="263"/>
    <x v="0"/>
    <n v="4538.2700000000004"/>
    <n v="8746.67"/>
    <x v="3"/>
    <x v="4"/>
    <x v="0"/>
    <s v="INR"/>
    <x v="0"/>
    <x v="1"/>
  </r>
  <r>
    <s v="b6457b2a-4d5b-4ce5-86c9-840d645a6532"/>
    <s v="Devon Anderson"/>
    <n v="2239107106"/>
    <x v="70"/>
    <x v="0"/>
    <n v="2033.38"/>
    <n v="8598.52"/>
    <x v="9"/>
    <x v="0"/>
    <x v="2"/>
    <s v="INR"/>
    <x v="2"/>
    <x v="0"/>
  </r>
  <r>
    <s v="265372b6-7eb9-47ef-88aa-be4dbeeb6bf8"/>
    <s v="Ashley Guerrero"/>
    <n v="7599695262"/>
    <x v="9"/>
    <x v="0"/>
    <n v="2736.93"/>
    <n v="539.55999999999995"/>
    <x v="3"/>
    <x v="0"/>
    <x v="0"/>
    <s v="INR"/>
    <x v="5"/>
    <x v="0"/>
  </r>
  <r>
    <s v="36e21a49-c714-4324-bc79-ef2960ec2c0f"/>
    <s v="Robert Gonzales"/>
    <n v="6588099092"/>
    <x v="65"/>
    <x v="0"/>
    <n v="1199.98"/>
    <n v="5945.63"/>
    <x v="1"/>
    <x v="4"/>
    <x v="0"/>
    <s v="INR"/>
    <x v="4"/>
    <x v="0"/>
  </r>
  <r>
    <s v="92f7c898-023e-4f50-aa65-d19bb2148f72"/>
    <s v="Stephanie Wells"/>
    <n v="6792365749"/>
    <x v="332"/>
    <x v="1"/>
    <n v="4561.42"/>
    <n v="2115.3000000000002"/>
    <x v="4"/>
    <x v="0"/>
    <x v="2"/>
    <s v="INR"/>
    <x v="3"/>
    <x v="1"/>
  </r>
  <r>
    <s v="6926945d-53d2-4c23-a638-b62a9e9b4a88"/>
    <s v="Debbie Dominguez"/>
    <n v="2830989421"/>
    <x v="258"/>
    <x v="0"/>
    <n v="697.64"/>
    <n v="3233.62"/>
    <x v="8"/>
    <x v="4"/>
    <x v="1"/>
    <s v="INR"/>
    <x v="1"/>
    <x v="0"/>
  </r>
  <r>
    <s v="9997539b-2d32-40ba-b83c-105590b63a09"/>
    <s v="William Huber"/>
    <n v="2624778170"/>
    <x v="60"/>
    <x v="1"/>
    <n v="3089.87"/>
    <n v="866.47"/>
    <x v="2"/>
    <x v="4"/>
    <x v="1"/>
    <s v="INR"/>
    <x v="4"/>
    <x v="1"/>
  </r>
  <r>
    <s v="1da4abd0-72fa-4aca-9744-369ff827388b"/>
    <s v="Jonathan Hess"/>
    <n v="2618355113"/>
    <x v="250"/>
    <x v="1"/>
    <n v="2483.96"/>
    <n v="2448.34"/>
    <x v="6"/>
    <x v="1"/>
    <x v="1"/>
    <s v="INR"/>
    <x v="4"/>
    <x v="0"/>
  </r>
  <r>
    <s v="568d3605-ef1d-4eb8-ad4e-181a3379511a"/>
    <s v="Renee Mayer"/>
    <n v="5879452879"/>
    <x v="235"/>
    <x v="0"/>
    <n v="2149.3000000000002"/>
    <n v="6561.15"/>
    <x v="0"/>
    <x v="5"/>
    <x v="2"/>
    <s v="INR"/>
    <x v="1"/>
    <x v="0"/>
  </r>
  <r>
    <s v="a31346c0-66bc-4976-9c7e-0371520afebc"/>
    <s v="Jose Duran"/>
    <n v="2737207625"/>
    <x v="105"/>
    <x v="1"/>
    <n v="3488.05"/>
    <n v="9282.84"/>
    <x v="7"/>
    <x v="4"/>
    <x v="0"/>
    <s v="INR"/>
    <x v="0"/>
    <x v="1"/>
  </r>
  <r>
    <s v="7b63ce5e-d45f-4d34-9303-9b895cb2c524"/>
    <s v="Luis Noble"/>
    <n v="5541122439"/>
    <x v="89"/>
    <x v="1"/>
    <n v="4938.6400000000003"/>
    <n v="3182.27"/>
    <x v="6"/>
    <x v="2"/>
    <x v="0"/>
    <s v="INR"/>
    <x v="4"/>
    <x v="1"/>
  </r>
  <r>
    <s v="205cfbe0-5426-48c8-aeb0-99e03bc4d8e4"/>
    <s v="Timothy Brown"/>
    <n v="8823213083"/>
    <x v="146"/>
    <x v="1"/>
    <n v="274.31"/>
    <n v="8156.46"/>
    <x v="0"/>
    <x v="4"/>
    <x v="0"/>
    <s v="INR"/>
    <x v="2"/>
    <x v="0"/>
  </r>
  <r>
    <s v="4a17246c-3a70-4fd3-9f80-1f394c4a474f"/>
    <s v="Sabrina Rodriguez"/>
    <n v="3332042972"/>
    <x v="23"/>
    <x v="0"/>
    <n v="2118.77"/>
    <n v="5960.93"/>
    <x v="3"/>
    <x v="4"/>
    <x v="0"/>
    <s v="INR"/>
    <x v="5"/>
    <x v="0"/>
  </r>
  <r>
    <s v="69fc0b66-4c01-4bfe-b51d-30b2dead982a"/>
    <s v="Dawn Miller"/>
    <n v="1566627576"/>
    <x v="36"/>
    <x v="0"/>
    <n v="3355.97"/>
    <n v="2541.23"/>
    <x v="5"/>
    <x v="1"/>
    <x v="2"/>
    <s v="INR"/>
    <x v="1"/>
    <x v="1"/>
  </r>
  <r>
    <s v="47def8ce-e937-43f1-98f4-2b8e133749e8"/>
    <s v="Luis Long"/>
    <n v="5301749928"/>
    <x v="165"/>
    <x v="0"/>
    <n v="282.42"/>
    <n v="4876.03"/>
    <x v="3"/>
    <x v="3"/>
    <x v="1"/>
    <s v="INR"/>
    <x v="3"/>
    <x v="0"/>
  </r>
  <r>
    <s v="81bb90cd-6c83-44ed-8a4e-22d8c46c7a1c"/>
    <s v="Dr. Gary Fields"/>
    <n v="3631134696"/>
    <x v="252"/>
    <x v="1"/>
    <n v="942.44"/>
    <n v="917"/>
    <x v="0"/>
    <x v="5"/>
    <x v="2"/>
    <s v="INR"/>
    <x v="1"/>
    <x v="0"/>
  </r>
  <r>
    <s v="ca58e6c9-4f45-42cf-9a76-9a7e18447cbd"/>
    <s v="David Briggs MD"/>
    <n v="6618541988"/>
    <x v="56"/>
    <x v="1"/>
    <n v="3197.7"/>
    <n v="7571.69"/>
    <x v="0"/>
    <x v="0"/>
    <x v="1"/>
    <s v="INR"/>
    <x v="4"/>
    <x v="1"/>
  </r>
  <r>
    <s v="3d4ce9b9-f6de-49a4-a6e1-102d48be674a"/>
    <s v="William Rollins"/>
    <n v="4415054969"/>
    <x v="94"/>
    <x v="0"/>
    <n v="732"/>
    <n v="3875.73"/>
    <x v="9"/>
    <x v="1"/>
    <x v="0"/>
    <s v="INR"/>
    <x v="2"/>
    <x v="0"/>
  </r>
  <r>
    <s v="7adadd28-accb-4f1c-9bf0-689c4bdf383e"/>
    <s v="Frank Peters III"/>
    <n v="6292108239"/>
    <x v="233"/>
    <x v="1"/>
    <n v="2567.09"/>
    <n v="1915.73"/>
    <x v="5"/>
    <x v="5"/>
    <x v="0"/>
    <s v="INR"/>
    <x v="5"/>
    <x v="0"/>
  </r>
  <r>
    <s v="c8786f0b-8dc4-45e9-a616-2ef96d42c44a"/>
    <s v="Rachel Allen"/>
    <n v="9426173644"/>
    <x v="57"/>
    <x v="1"/>
    <n v="1717.1"/>
    <n v="6450.72"/>
    <x v="9"/>
    <x v="1"/>
    <x v="2"/>
    <s v="INR"/>
    <x v="0"/>
    <x v="0"/>
  </r>
  <r>
    <s v="8f6e34b0-e7f1-445e-90c6-c8a1124eed7c"/>
    <s v="Samantha Chang"/>
    <n v="4695173671"/>
    <x v="5"/>
    <x v="0"/>
    <n v="742.29"/>
    <n v="2559.7800000000002"/>
    <x v="4"/>
    <x v="3"/>
    <x v="0"/>
    <s v="INR"/>
    <x v="2"/>
    <x v="0"/>
  </r>
  <r>
    <s v="df92d6be-2719-40e3-9ac9-3378539edaff"/>
    <s v="Jacob Aguilar"/>
    <n v="7293228166"/>
    <x v="116"/>
    <x v="0"/>
    <n v="1309.68"/>
    <n v="8514.73"/>
    <x v="2"/>
    <x v="5"/>
    <x v="0"/>
    <s v="INR"/>
    <x v="2"/>
    <x v="0"/>
  </r>
  <r>
    <s v="d6695cd2-9ed2-420b-ac01-e34d907b9859"/>
    <s v="Scott Cline"/>
    <n v="7063085025"/>
    <x v="158"/>
    <x v="1"/>
    <n v="2301.4299999999998"/>
    <n v="2643.29"/>
    <x v="6"/>
    <x v="1"/>
    <x v="2"/>
    <s v="INR"/>
    <x v="3"/>
    <x v="0"/>
  </r>
  <r>
    <s v="2355073c-6670-49b8-a59c-15189668d071"/>
    <s v="Stanley Moran"/>
    <n v="8348697441"/>
    <x v="316"/>
    <x v="0"/>
    <n v="2011.13"/>
    <n v="1749.77"/>
    <x v="8"/>
    <x v="0"/>
    <x v="1"/>
    <s v="INR"/>
    <x v="5"/>
    <x v="0"/>
  </r>
  <r>
    <s v="536e56db-29b4-4953-8392-c5569969e1a2"/>
    <s v="Michael Allison"/>
    <n v="6262733277"/>
    <x v="153"/>
    <x v="0"/>
    <n v="1496.79"/>
    <n v="5642.74"/>
    <x v="1"/>
    <x v="4"/>
    <x v="2"/>
    <s v="INR"/>
    <x v="4"/>
    <x v="0"/>
  </r>
  <r>
    <s v="27ada6e0-ad5f-4934-b7a0-d349ae4f9f23"/>
    <s v="Angelica Young"/>
    <n v="9007057765"/>
    <x v="10"/>
    <x v="1"/>
    <n v="1807.04"/>
    <n v="4631.05"/>
    <x v="7"/>
    <x v="3"/>
    <x v="0"/>
    <s v="INR"/>
    <x v="1"/>
    <x v="0"/>
  </r>
  <r>
    <s v="e7f61d4a-51f9-4ac4-b69e-0fc80848f25e"/>
    <s v="Jeffrey Wagner"/>
    <n v="5819962372"/>
    <x v="108"/>
    <x v="0"/>
    <n v="3738.42"/>
    <n v="5608.15"/>
    <x v="4"/>
    <x v="1"/>
    <x v="0"/>
    <s v="INR"/>
    <x v="1"/>
    <x v="1"/>
  </r>
  <r>
    <s v="38c031ab-5784-4279-8a69-28858c3ddc2a"/>
    <s v="Cody Smith"/>
    <n v="9959794711"/>
    <x v="34"/>
    <x v="0"/>
    <n v="2270.75"/>
    <n v="7766.86"/>
    <x v="1"/>
    <x v="3"/>
    <x v="1"/>
    <s v="INR"/>
    <x v="2"/>
    <x v="0"/>
  </r>
  <r>
    <s v="1476b0b9-1ca1-4e41-be94-f7719ca27840"/>
    <s v="Christina Conner"/>
    <n v="8401208874"/>
    <x v="82"/>
    <x v="1"/>
    <n v="260.06"/>
    <n v="1872.56"/>
    <x v="1"/>
    <x v="0"/>
    <x v="0"/>
    <s v="INR"/>
    <x v="3"/>
    <x v="0"/>
  </r>
  <r>
    <s v="c4aee598-43eb-467f-b191-d56565f4ce36"/>
    <s v="Carlos Robbins"/>
    <n v="3982749931"/>
    <x v="105"/>
    <x v="1"/>
    <n v="147.93"/>
    <n v="6650.31"/>
    <x v="7"/>
    <x v="1"/>
    <x v="0"/>
    <s v="INR"/>
    <x v="0"/>
    <x v="0"/>
  </r>
  <r>
    <s v="57f79f37-585b-44b4-9c8f-a047f91e762f"/>
    <s v="Jennifer Rogers"/>
    <n v="4477357020"/>
    <x v="229"/>
    <x v="1"/>
    <n v="2973.37"/>
    <n v="9733.52"/>
    <x v="1"/>
    <x v="5"/>
    <x v="1"/>
    <s v="INR"/>
    <x v="0"/>
    <x v="0"/>
  </r>
  <r>
    <s v="c8f4dbca-0a4a-4508-b8fc-b8641ff5d9c3"/>
    <s v="Kevin Mahoney"/>
    <n v="6785002958"/>
    <x v="27"/>
    <x v="0"/>
    <n v="2889.66"/>
    <n v="6374.45"/>
    <x v="6"/>
    <x v="5"/>
    <x v="2"/>
    <s v="INR"/>
    <x v="3"/>
    <x v="0"/>
  </r>
  <r>
    <s v="79dc7465-cd6d-47dd-a94e-5716faaee25d"/>
    <s v="Darrell Santana"/>
    <n v="5181285577"/>
    <x v="130"/>
    <x v="0"/>
    <n v="3336.58"/>
    <n v="2514.69"/>
    <x v="2"/>
    <x v="1"/>
    <x v="0"/>
    <s v="INR"/>
    <x v="0"/>
    <x v="1"/>
  </r>
  <r>
    <s v="2eafc099-40ec-4d0f-ba08-b75dd2e3677b"/>
    <s v="Jason Ward"/>
    <n v="4149996869"/>
    <x v="328"/>
    <x v="0"/>
    <n v="686.03"/>
    <n v="2119.0100000000002"/>
    <x v="1"/>
    <x v="1"/>
    <x v="2"/>
    <s v="INR"/>
    <x v="1"/>
    <x v="0"/>
  </r>
  <r>
    <s v="a9d7f3e9-4ac6-4dd9-a23d-4b42d1e643b1"/>
    <s v="Stephen Cline"/>
    <n v="4172777573"/>
    <x v="87"/>
    <x v="0"/>
    <n v="2435.7800000000002"/>
    <n v="5792.28"/>
    <x v="1"/>
    <x v="5"/>
    <x v="0"/>
    <s v="INR"/>
    <x v="1"/>
    <x v="0"/>
  </r>
  <r>
    <s v="247d1508-cc3e-4717-94c5-67d8d78f1ddd"/>
    <s v="Mitchell Hill"/>
    <n v="6850718499"/>
    <x v="293"/>
    <x v="1"/>
    <n v="809.31"/>
    <n v="7543.81"/>
    <x v="6"/>
    <x v="0"/>
    <x v="2"/>
    <s v="INR"/>
    <x v="2"/>
    <x v="0"/>
  </r>
  <r>
    <s v="1482a06a-67e6-41a9-aeb7-51f50d345f59"/>
    <s v="Brandi Moore"/>
    <n v="4186874300"/>
    <x v="312"/>
    <x v="0"/>
    <n v="2561.64"/>
    <n v="7063.16"/>
    <x v="3"/>
    <x v="3"/>
    <x v="0"/>
    <s v="INR"/>
    <x v="1"/>
    <x v="0"/>
  </r>
  <r>
    <s v="e3717d56-2615-4923-b574-b3ab93be571b"/>
    <s v="Mrs. Autumn Rojas"/>
    <n v="1763014864"/>
    <x v="283"/>
    <x v="0"/>
    <n v="3134.99"/>
    <n v="5350.54"/>
    <x v="6"/>
    <x v="0"/>
    <x v="0"/>
    <s v="INR"/>
    <x v="5"/>
    <x v="1"/>
  </r>
  <r>
    <s v="aa12f491-a52c-4a8d-ae17-2130f0d05a0d"/>
    <s v="Justin Rojas"/>
    <n v="9583145251"/>
    <x v="147"/>
    <x v="1"/>
    <n v="2963.5"/>
    <n v="550.46"/>
    <x v="0"/>
    <x v="2"/>
    <x v="1"/>
    <s v="INR"/>
    <x v="2"/>
    <x v="0"/>
  </r>
  <r>
    <s v="c9f6f966-b150-4533-97d6-734321f1fb92"/>
    <s v="Christina Davis"/>
    <n v="7992552495"/>
    <x v="320"/>
    <x v="0"/>
    <n v="1111.1300000000001"/>
    <n v="3973.49"/>
    <x v="0"/>
    <x v="4"/>
    <x v="0"/>
    <s v="INR"/>
    <x v="2"/>
    <x v="0"/>
  </r>
  <r>
    <s v="680e833d-bddb-47e2-a4fd-5aad747759d7"/>
    <s v="Thomas Jackson"/>
    <n v="5037613671"/>
    <x v="35"/>
    <x v="1"/>
    <n v="1405.83"/>
    <n v="6825.98"/>
    <x v="3"/>
    <x v="3"/>
    <x v="1"/>
    <s v="INR"/>
    <x v="2"/>
    <x v="0"/>
  </r>
  <r>
    <s v="4ad2be7f-fd80-42e1-b103-975cf4f0c03a"/>
    <s v="Sandra Prince"/>
    <n v="1332006515"/>
    <x v="212"/>
    <x v="1"/>
    <n v="3120.62"/>
    <n v="2336.2600000000002"/>
    <x v="0"/>
    <x v="0"/>
    <x v="2"/>
    <s v="INR"/>
    <x v="3"/>
    <x v="1"/>
  </r>
  <r>
    <s v="fa25fb37-af02-4ae5-9465-229c0fde81e3"/>
    <s v="David Berg"/>
    <n v="3891145145"/>
    <x v="272"/>
    <x v="0"/>
    <n v="3310.05"/>
    <n v="5160.2"/>
    <x v="1"/>
    <x v="3"/>
    <x v="1"/>
    <s v="INR"/>
    <x v="4"/>
    <x v="1"/>
  </r>
  <r>
    <s v="4af3c55c-4012-4b81-a307-3f9858f17631"/>
    <s v="Danny Suarez"/>
    <n v="3811648496"/>
    <x v="55"/>
    <x v="1"/>
    <n v="399.3"/>
    <n v="2339.9299999999998"/>
    <x v="2"/>
    <x v="5"/>
    <x v="2"/>
    <s v="INR"/>
    <x v="1"/>
    <x v="0"/>
  </r>
  <r>
    <s v="88afe05e-6757-43a0-9389-432799204483"/>
    <s v="Neil Vaughan"/>
    <n v="8958629662"/>
    <x v="291"/>
    <x v="1"/>
    <n v="1825.07"/>
    <n v="1839.76"/>
    <x v="3"/>
    <x v="4"/>
    <x v="2"/>
    <s v="INR"/>
    <x v="3"/>
    <x v="0"/>
  </r>
  <r>
    <s v="ba84c1ac-ff92-4f8f-8cb0-21e7716597fc"/>
    <s v="Julie Young"/>
    <n v="3697811572"/>
    <x v="293"/>
    <x v="1"/>
    <n v="3678.63"/>
    <n v="5502.62"/>
    <x v="8"/>
    <x v="5"/>
    <x v="0"/>
    <s v="INR"/>
    <x v="1"/>
    <x v="1"/>
  </r>
  <r>
    <s v="f72c0f53-cfb0-4e0d-92c0-37ac501aca15"/>
    <s v="Joseph Massey"/>
    <n v="8037097048"/>
    <x v="128"/>
    <x v="1"/>
    <n v="2118.5700000000002"/>
    <n v="6873.94"/>
    <x v="0"/>
    <x v="2"/>
    <x v="0"/>
    <s v="INR"/>
    <x v="0"/>
    <x v="0"/>
  </r>
  <r>
    <s v="8ba5588b-d970-497b-9836-96c025f2f3cb"/>
    <s v="Christopher Matthews"/>
    <n v="7381797370"/>
    <x v="74"/>
    <x v="0"/>
    <n v="357.13"/>
    <n v="3347.4"/>
    <x v="9"/>
    <x v="0"/>
    <x v="1"/>
    <s v="INR"/>
    <x v="4"/>
    <x v="0"/>
  </r>
  <r>
    <s v="b2a64329-5791-47aa-a5c0-31c3fc649fb4"/>
    <s v="Austin Blair"/>
    <n v="3242213360"/>
    <x v="317"/>
    <x v="0"/>
    <n v="2896.65"/>
    <n v="634.62"/>
    <x v="4"/>
    <x v="2"/>
    <x v="0"/>
    <s v="INR"/>
    <x v="2"/>
    <x v="0"/>
  </r>
  <r>
    <s v="0cb99da4-ec1d-4bb3-85cd-77236e344847"/>
    <s v="Robert Jackson"/>
    <n v="6842075080"/>
    <x v="308"/>
    <x v="0"/>
    <n v="2143.52"/>
    <n v="619.39"/>
    <x v="0"/>
    <x v="3"/>
    <x v="1"/>
    <s v="INR"/>
    <x v="0"/>
    <x v="0"/>
  </r>
  <r>
    <s v="673baa38-58bb-45b6-9638-5d91c792cbef"/>
    <s v="Frank Miller"/>
    <n v="9886325781"/>
    <x v="107"/>
    <x v="0"/>
    <n v="3151.41"/>
    <n v="4833.09"/>
    <x v="6"/>
    <x v="3"/>
    <x v="1"/>
    <s v="INR"/>
    <x v="5"/>
    <x v="1"/>
  </r>
  <r>
    <s v="73a21851-85d5-4d55-a646-b08e3e7e9603"/>
    <s v="Fernando Campbell"/>
    <n v="5484909809"/>
    <x v="81"/>
    <x v="0"/>
    <n v="4774.42"/>
    <n v="7948.95"/>
    <x v="1"/>
    <x v="4"/>
    <x v="2"/>
    <s v="INR"/>
    <x v="1"/>
    <x v="1"/>
  </r>
  <r>
    <s v="352d0fba-8d30-4d71-a4e4-d023164666a5"/>
    <s v="Erika Lewis"/>
    <n v="7851736177"/>
    <x v="43"/>
    <x v="0"/>
    <n v="2253.7199999999998"/>
    <n v="8433.4500000000007"/>
    <x v="5"/>
    <x v="5"/>
    <x v="2"/>
    <s v="INR"/>
    <x v="3"/>
    <x v="0"/>
  </r>
  <r>
    <s v="de026562-a103-4735-a55c-f370a84bbf90"/>
    <s v="Dawn Vargas"/>
    <n v="9768265331"/>
    <x v="75"/>
    <x v="1"/>
    <n v="4832.09"/>
    <n v="4588.8599999999997"/>
    <x v="8"/>
    <x v="0"/>
    <x v="0"/>
    <s v="INR"/>
    <x v="5"/>
    <x v="1"/>
  </r>
  <r>
    <s v="a9c9e787-82a3-41f4-826f-262e8ba31f2e"/>
    <s v="Kayla Lynn"/>
    <n v="8220013859"/>
    <x v="60"/>
    <x v="1"/>
    <n v="2364.23"/>
    <n v="9472.56"/>
    <x v="8"/>
    <x v="3"/>
    <x v="0"/>
    <s v="INR"/>
    <x v="5"/>
    <x v="0"/>
  </r>
  <r>
    <s v="b0e6f988-8011-46dd-a0f9-4104289b0403"/>
    <s v="Luke Martinez DVM"/>
    <n v="7619372042"/>
    <x v="319"/>
    <x v="1"/>
    <n v="3076.26"/>
    <n v="9471.17"/>
    <x v="3"/>
    <x v="4"/>
    <x v="1"/>
    <s v="INR"/>
    <x v="4"/>
    <x v="1"/>
  </r>
  <r>
    <s v="88265197-0872-4e0a-bafd-007f86d81e72"/>
    <s v="Kevin Cook"/>
    <n v="2092999193"/>
    <x v="34"/>
    <x v="0"/>
    <n v="2272.56"/>
    <n v="3141.01"/>
    <x v="3"/>
    <x v="3"/>
    <x v="2"/>
    <s v="INR"/>
    <x v="5"/>
    <x v="0"/>
  </r>
  <r>
    <s v="009fe7ba-f06c-4e70-ad4d-adb6a14578b8"/>
    <s v="Sabrina Dixon"/>
    <n v="3880909966"/>
    <x v="239"/>
    <x v="0"/>
    <n v="4007.23"/>
    <n v="2074.15"/>
    <x v="2"/>
    <x v="0"/>
    <x v="2"/>
    <s v="INR"/>
    <x v="0"/>
    <x v="1"/>
  </r>
  <r>
    <s v="fc1ea6ce-6259-47ae-8e07-ed155a688544"/>
    <s v="Sharon Soto"/>
    <n v="5634813426"/>
    <x v="312"/>
    <x v="1"/>
    <n v="4004.43"/>
    <n v="2663.46"/>
    <x v="7"/>
    <x v="2"/>
    <x v="0"/>
    <s v="INR"/>
    <x v="1"/>
    <x v="1"/>
  </r>
  <r>
    <s v="443245c6-4496-44f2-ac2c-840d38bd7228"/>
    <s v="Karl Cruz"/>
    <n v="7879834027"/>
    <x v="268"/>
    <x v="1"/>
    <n v="1924.12"/>
    <n v="3612.1"/>
    <x v="8"/>
    <x v="1"/>
    <x v="2"/>
    <s v="INR"/>
    <x v="4"/>
    <x v="0"/>
  </r>
  <r>
    <s v="78dccdbe-504e-4457-a9b7-873cd1782d3d"/>
    <s v="Gary Hernandez"/>
    <n v="1792225699"/>
    <x v="212"/>
    <x v="0"/>
    <n v="2456.81"/>
    <n v="9481.73"/>
    <x v="6"/>
    <x v="4"/>
    <x v="2"/>
    <s v="INR"/>
    <x v="0"/>
    <x v="0"/>
  </r>
  <r>
    <s v="83aed596-594f-4cac-8477-917160a4286d"/>
    <s v="Hannah Anderson"/>
    <n v="1430075065"/>
    <x v="260"/>
    <x v="0"/>
    <n v="493.58"/>
    <n v="9406.08"/>
    <x v="1"/>
    <x v="3"/>
    <x v="0"/>
    <s v="INR"/>
    <x v="1"/>
    <x v="0"/>
  </r>
  <r>
    <s v="9c993641-5314-4ad7-8a27-9b3ff540c793"/>
    <s v="Nicholas Alvarez"/>
    <n v="8279332059"/>
    <x v="209"/>
    <x v="0"/>
    <n v="1474.87"/>
    <n v="9695.4599999999991"/>
    <x v="5"/>
    <x v="3"/>
    <x v="0"/>
    <s v="INR"/>
    <x v="1"/>
    <x v="0"/>
  </r>
  <r>
    <s v="545b3879-98c6-47d8-bff7-529072cde188"/>
    <s v="Katherine Hammond"/>
    <n v="2292210334"/>
    <x v="8"/>
    <x v="1"/>
    <n v="3367.55"/>
    <n v="1351.17"/>
    <x v="7"/>
    <x v="4"/>
    <x v="2"/>
    <s v="INR"/>
    <x v="0"/>
    <x v="1"/>
  </r>
  <r>
    <s v="77e894c1-904d-4b0e-a191-d52537b48610"/>
    <s v="Martha Sandoval"/>
    <n v="1555095424"/>
    <x v="199"/>
    <x v="1"/>
    <n v="4062.24"/>
    <n v="2736.4"/>
    <x v="5"/>
    <x v="1"/>
    <x v="0"/>
    <s v="INR"/>
    <x v="1"/>
    <x v="1"/>
  </r>
  <r>
    <s v="925610d4-eae1-4dcf-b6b5-717b9e6537dc"/>
    <s v="Lisa Watts"/>
    <n v="8936728405"/>
    <x v="28"/>
    <x v="0"/>
    <n v="572.22"/>
    <n v="7139.1"/>
    <x v="4"/>
    <x v="5"/>
    <x v="1"/>
    <s v="INR"/>
    <x v="3"/>
    <x v="0"/>
  </r>
  <r>
    <s v="fce697cc-046b-472f-9d76-d7d4e7596528"/>
    <s v="Julia Cole"/>
    <n v="7191562700"/>
    <x v="33"/>
    <x v="1"/>
    <n v="3209.94"/>
    <n v="5866.88"/>
    <x v="1"/>
    <x v="4"/>
    <x v="1"/>
    <s v="INR"/>
    <x v="0"/>
    <x v="1"/>
  </r>
  <r>
    <s v="7c5ffebd-6a8b-4570-b904-011a3481343d"/>
    <s v="James Ross"/>
    <n v="8207216270"/>
    <x v="327"/>
    <x v="0"/>
    <n v="141.87"/>
    <n v="6352.39"/>
    <x v="7"/>
    <x v="3"/>
    <x v="0"/>
    <s v="INR"/>
    <x v="5"/>
    <x v="0"/>
  </r>
  <r>
    <s v="c7af80a7-2052-4e4a-979e-e05e9789b685"/>
    <s v="Ronnie Harris"/>
    <n v="6071285823"/>
    <x v="320"/>
    <x v="1"/>
    <n v="4530.1000000000004"/>
    <n v="4614.25"/>
    <x v="2"/>
    <x v="1"/>
    <x v="0"/>
    <s v="INR"/>
    <x v="5"/>
    <x v="1"/>
  </r>
  <r>
    <s v="d0d9ebb8-ce20-4a5b-b72b-0b27ed36d09f"/>
    <s v="Tony Macias"/>
    <n v="5138920080"/>
    <x v="242"/>
    <x v="1"/>
    <n v="3561.21"/>
    <n v="1660.07"/>
    <x v="5"/>
    <x v="2"/>
    <x v="2"/>
    <s v="INR"/>
    <x v="1"/>
    <x v="1"/>
  </r>
  <r>
    <s v="86ae32a2-367d-466f-9c6d-edf5df8293e3"/>
    <s v="Kristen White"/>
    <n v="2481886716"/>
    <x v="153"/>
    <x v="0"/>
    <n v="2450.66"/>
    <n v="3813.97"/>
    <x v="3"/>
    <x v="4"/>
    <x v="0"/>
    <s v="INR"/>
    <x v="5"/>
    <x v="0"/>
  </r>
  <r>
    <s v="2224aa18-c9d8-4a76-9b40-72107c01a9e7"/>
    <s v="Kim Townsend"/>
    <n v="3137008237"/>
    <x v="0"/>
    <x v="1"/>
    <n v="2939.56"/>
    <n v="9213.09"/>
    <x v="1"/>
    <x v="2"/>
    <x v="0"/>
    <s v="INR"/>
    <x v="5"/>
    <x v="0"/>
  </r>
  <r>
    <s v="aeadeb06-c8d7-4985-8671-0ddcafb6b1a5"/>
    <s v="Kevin Kennedy"/>
    <n v="8217492828"/>
    <x v="315"/>
    <x v="1"/>
    <n v="2878.06"/>
    <n v="4615.22"/>
    <x v="3"/>
    <x v="1"/>
    <x v="1"/>
    <s v="INR"/>
    <x v="3"/>
    <x v="0"/>
  </r>
  <r>
    <s v="2e37bb1d-4f0d-4046-b86c-88c22863c9a3"/>
    <s v="Miss Victoria Williams"/>
    <n v="2781787223"/>
    <x v="256"/>
    <x v="1"/>
    <n v="2660.22"/>
    <n v="1603.49"/>
    <x v="6"/>
    <x v="3"/>
    <x v="2"/>
    <s v="INR"/>
    <x v="0"/>
    <x v="0"/>
  </r>
  <r>
    <s v="e90582f1-3c78-45e3-a3c5-eb7ce1ac5781"/>
    <s v="Daniel Parker"/>
    <n v="9512346589"/>
    <x v="194"/>
    <x v="1"/>
    <n v="1302.94"/>
    <n v="9384.07"/>
    <x v="5"/>
    <x v="3"/>
    <x v="2"/>
    <s v="INR"/>
    <x v="5"/>
    <x v="0"/>
  </r>
  <r>
    <s v="c2d049f0-ee4b-45d8-bcf1-93914f52d263"/>
    <s v="George Hanson"/>
    <n v="6706923480"/>
    <x v="161"/>
    <x v="1"/>
    <n v="1712.02"/>
    <n v="3538.09"/>
    <x v="9"/>
    <x v="5"/>
    <x v="0"/>
    <s v="INR"/>
    <x v="0"/>
    <x v="0"/>
  </r>
  <r>
    <s v="41f70304-0e72-4912-9451-d2c84178d64c"/>
    <s v="Belinda Welch"/>
    <n v="8811908727"/>
    <x v="100"/>
    <x v="1"/>
    <n v="3848.26"/>
    <n v="1933.29"/>
    <x v="2"/>
    <x v="2"/>
    <x v="0"/>
    <s v="INR"/>
    <x v="0"/>
    <x v="1"/>
  </r>
  <r>
    <s v="b9c5b461-ba92-4eb4-bfd1-22e33e412aea"/>
    <s v="Stephen Watson"/>
    <n v="5331379225"/>
    <x v="128"/>
    <x v="0"/>
    <n v="4116.63"/>
    <n v="3164.14"/>
    <x v="1"/>
    <x v="4"/>
    <x v="1"/>
    <s v="INR"/>
    <x v="2"/>
    <x v="1"/>
  </r>
  <r>
    <s v="f8b2ca6b-9d8f-402a-a6d5-17b05f285cbb"/>
    <s v="Brian Cook"/>
    <n v="6035003163"/>
    <x v="221"/>
    <x v="1"/>
    <n v="2045.58"/>
    <n v="7449.84"/>
    <x v="9"/>
    <x v="2"/>
    <x v="2"/>
    <s v="INR"/>
    <x v="4"/>
    <x v="0"/>
  </r>
  <r>
    <s v="62409bcc-eb9b-489f-8956-7b1ae1872ac2"/>
    <s v="Ronald Kent"/>
    <n v="1946618819"/>
    <x v="44"/>
    <x v="1"/>
    <n v="4833.5"/>
    <n v="8337.24"/>
    <x v="3"/>
    <x v="1"/>
    <x v="2"/>
    <s v="INR"/>
    <x v="5"/>
    <x v="1"/>
  </r>
  <r>
    <s v="a946b953-3f21-4a34-b27a-92d6d03e50c9"/>
    <s v="Jeffrey Oneill"/>
    <n v="8097876210"/>
    <x v="136"/>
    <x v="1"/>
    <n v="4325.7700000000004"/>
    <n v="1675.63"/>
    <x v="1"/>
    <x v="0"/>
    <x v="0"/>
    <s v="INR"/>
    <x v="5"/>
    <x v="1"/>
  </r>
  <r>
    <s v="aab1ca6c-8111-4fe3-ac30-fbb919642fa8"/>
    <s v="Chad Hodges"/>
    <n v="7881588462"/>
    <x v="285"/>
    <x v="1"/>
    <n v="2825.74"/>
    <n v="1052.0899999999999"/>
    <x v="1"/>
    <x v="2"/>
    <x v="1"/>
    <s v="INR"/>
    <x v="1"/>
    <x v="0"/>
  </r>
  <r>
    <s v="55e01510-4491-4d08-bad0-2d0267f36608"/>
    <s v="Craig Mccormick"/>
    <n v="2827691937"/>
    <x v="132"/>
    <x v="0"/>
    <n v="1777.82"/>
    <n v="6164.47"/>
    <x v="2"/>
    <x v="3"/>
    <x v="1"/>
    <s v="INR"/>
    <x v="4"/>
    <x v="0"/>
  </r>
  <r>
    <s v="527f8557-b5f4-443f-8dcc-2603c3830e79"/>
    <s v="Adam Hernandez"/>
    <n v="8444636776"/>
    <x v="229"/>
    <x v="0"/>
    <n v="3394.74"/>
    <n v="1817.78"/>
    <x v="5"/>
    <x v="5"/>
    <x v="1"/>
    <s v="INR"/>
    <x v="3"/>
    <x v="1"/>
  </r>
  <r>
    <s v="44a78415-5e11-4352-9b61-45509bcd297b"/>
    <s v="Bryan Harris"/>
    <n v="7966553239"/>
    <x v="209"/>
    <x v="1"/>
    <n v="1570.64"/>
    <n v="8989.6200000000008"/>
    <x v="1"/>
    <x v="3"/>
    <x v="1"/>
    <s v="INR"/>
    <x v="0"/>
    <x v="0"/>
  </r>
  <r>
    <s v="8160ca76-d88a-4c24-bef0-f0f38a119a0f"/>
    <s v="Linda Daniels"/>
    <n v="2922011660"/>
    <x v="312"/>
    <x v="1"/>
    <n v="2753.75"/>
    <n v="8227.74"/>
    <x v="4"/>
    <x v="2"/>
    <x v="2"/>
    <s v="INR"/>
    <x v="2"/>
    <x v="0"/>
  </r>
  <r>
    <s v="346b4770-9eef-407e-bd73-2aa12736a720"/>
    <s v="Steven Robinson"/>
    <n v="9941251075"/>
    <x v="327"/>
    <x v="1"/>
    <n v="3027.68"/>
    <n v="6276.7"/>
    <x v="3"/>
    <x v="2"/>
    <x v="1"/>
    <s v="INR"/>
    <x v="4"/>
    <x v="1"/>
  </r>
  <r>
    <s v="49c7a020-8d6c-4f78-accf-03b2a1c6b7d4"/>
    <s v="Gary Hicks"/>
    <n v="2742469881"/>
    <x v="110"/>
    <x v="0"/>
    <n v="4517.49"/>
    <n v="2820.07"/>
    <x v="1"/>
    <x v="0"/>
    <x v="2"/>
    <s v="INR"/>
    <x v="4"/>
    <x v="1"/>
  </r>
  <r>
    <s v="2eb19688-52cd-4037-a5b6-c8539e1da3fb"/>
    <s v="Amanda Christensen"/>
    <n v="9601037048"/>
    <x v="239"/>
    <x v="1"/>
    <n v="362.07"/>
    <n v="8291.4500000000007"/>
    <x v="1"/>
    <x v="0"/>
    <x v="0"/>
    <s v="INR"/>
    <x v="3"/>
    <x v="0"/>
  </r>
  <r>
    <s v="ca82a6ca-95bc-4cc8-acb7-16db61fe1cea"/>
    <s v="Jeffrey Baldwin"/>
    <n v="6278823870"/>
    <x v="156"/>
    <x v="0"/>
    <n v="3231.5"/>
    <n v="1351.47"/>
    <x v="5"/>
    <x v="1"/>
    <x v="0"/>
    <s v="INR"/>
    <x v="2"/>
    <x v="1"/>
  </r>
  <r>
    <s v="28ea7d1c-a3f9-41fc-bd13-2048e576c91b"/>
    <s v="Steven Cook"/>
    <n v="4972128258"/>
    <x v="208"/>
    <x v="1"/>
    <n v="4773.1000000000004"/>
    <n v="9586.6299999999992"/>
    <x v="8"/>
    <x v="1"/>
    <x v="2"/>
    <s v="INR"/>
    <x v="3"/>
    <x v="1"/>
  </r>
  <r>
    <s v="65cabf31-1389-4e45-a50c-f4ae2220127d"/>
    <s v="Olivia Sanders"/>
    <n v="4436481490"/>
    <x v="317"/>
    <x v="1"/>
    <n v="1022.45"/>
    <n v="8862.7900000000009"/>
    <x v="8"/>
    <x v="5"/>
    <x v="1"/>
    <s v="INR"/>
    <x v="1"/>
    <x v="0"/>
  </r>
  <r>
    <s v="da323c8f-d76c-4b9f-b0b8-bd577cedc846"/>
    <s v="Paul Best"/>
    <n v="2718017407"/>
    <x v="174"/>
    <x v="0"/>
    <n v="2048.35"/>
    <n v="7935.24"/>
    <x v="4"/>
    <x v="2"/>
    <x v="1"/>
    <s v="INR"/>
    <x v="5"/>
    <x v="0"/>
  </r>
  <r>
    <s v="fd3fb6f1-a1d8-4e58-a5f3-6fe032582d6f"/>
    <s v="Natalie Pratt"/>
    <n v="2648003955"/>
    <x v="134"/>
    <x v="1"/>
    <n v="3768.28"/>
    <n v="4472.2700000000004"/>
    <x v="2"/>
    <x v="0"/>
    <x v="0"/>
    <s v="INR"/>
    <x v="2"/>
    <x v="1"/>
  </r>
  <r>
    <s v="e2d4cb42-76a8-458e-8e05-a75d1b270393"/>
    <s v="Brenda Armstrong"/>
    <n v="7373660302"/>
    <x v="274"/>
    <x v="1"/>
    <n v="4826.92"/>
    <n v="4778.42"/>
    <x v="1"/>
    <x v="2"/>
    <x v="2"/>
    <s v="INR"/>
    <x v="1"/>
    <x v="1"/>
  </r>
  <r>
    <s v="a42719da-e257-416a-b495-31168c1540f8"/>
    <s v="Nicole Brown"/>
    <n v="1378871678"/>
    <x v="202"/>
    <x v="1"/>
    <n v="1989.01"/>
    <n v="4547.84"/>
    <x v="9"/>
    <x v="5"/>
    <x v="2"/>
    <s v="INR"/>
    <x v="5"/>
    <x v="0"/>
  </r>
  <r>
    <s v="895bcf47-9cb6-402d-ab06-8c79f68682af"/>
    <s v="Paul Fisher"/>
    <n v="7478952174"/>
    <x v="170"/>
    <x v="0"/>
    <n v="4356.17"/>
    <n v="2242.75"/>
    <x v="3"/>
    <x v="5"/>
    <x v="0"/>
    <s v="INR"/>
    <x v="5"/>
    <x v="1"/>
  </r>
  <r>
    <s v="7853eaf4-981b-4163-bb90-f3dbb318734f"/>
    <s v="Alexandra Wood"/>
    <n v="5939767251"/>
    <x v="109"/>
    <x v="1"/>
    <n v="1643.87"/>
    <n v="1408.79"/>
    <x v="4"/>
    <x v="3"/>
    <x v="2"/>
    <s v="INR"/>
    <x v="5"/>
    <x v="0"/>
  </r>
  <r>
    <s v="c5c3ed16-a237-47a5-9795-46cc2c4739a7"/>
    <s v="Mark Galloway"/>
    <n v="4158900892"/>
    <x v="13"/>
    <x v="0"/>
    <n v="1716.85"/>
    <n v="4197.8900000000003"/>
    <x v="1"/>
    <x v="0"/>
    <x v="2"/>
    <s v="INR"/>
    <x v="5"/>
    <x v="0"/>
  </r>
  <r>
    <s v="1a7a74e3-4d53-4856-bd04-0b6fe7bbf417"/>
    <s v="Julie Perez"/>
    <n v="2257506824"/>
    <x v="79"/>
    <x v="0"/>
    <n v="1436.67"/>
    <n v="2076.5300000000002"/>
    <x v="1"/>
    <x v="0"/>
    <x v="2"/>
    <s v="INR"/>
    <x v="0"/>
    <x v="0"/>
  </r>
  <r>
    <s v="ae28fb36-96c6-4afd-94ee-0b84231bb003"/>
    <s v="Kevin Garcia"/>
    <n v="5199916283"/>
    <x v="322"/>
    <x v="0"/>
    <n v="2880.57"/>
    <n v="9492.98"/>
    <x v="2"/>
    <x v="4"/>
    <x v="0"/>
    <s v="INR"/>
    <x v="0"/>
    <x v="0"/>
  </r>
  <r>
    <s v="222cc730-55a5-43c5-89d2-b1a136490123"/>
    <s v="Donald Tapia"/>
    <n v="2065051879"/>
    <x v="205"/>
    <x v="1"/>
    <n v="683.89"/>
    <n v="3064.02"/>
    <x v="9"/>
    <x v="4"/>
    <x v="2"/>
    <s v="INR"/>
    <x v="1"/>
    <x v="0"/>
  </r>
  <r>
    <s v="b25e85cc-6792-40df-9c77-781aea3b75a3"/>
    <s v="Frank Rogers"/>
    <n v="9069515384"/>
    <x v="155"/>
    <x v="0"/>
    <n v="4412.41"/>
    <n v="6046.57"/>
    <x v="1"/>
    <x v="2"/>
    <x v="0"/>
    <s v="INR"/>
    <x v="1"/>
    <x v="1"/>
  </r>
  <r>
    <s v="6d911f73-34f1-4981-b2b7-d680db0b9f01"/>
    <s v="Bobby Conway"/>
    <n v="3917131332"/>
    <x v="282"/>
    <x v="1"/>
    <n v="2780.46"/>
    <n v="4481.5200000000004"/>
    <x v="3"/>
    <x v="0"/>
    <x v="1"/>
    <s v="INR"/>
    <x v="3"/>
    <x v="0"/>
  </r>
  <r>
    <s v="fd57d3be-9737-46bc-8e13-b2104898838a"/>
    <s v="Susan Robles"/>
    <n v="1189708944"/>
    <x v="265"/>
    <x v="0"/>
    <n v="4275.7700000000004"/>
    <n v="2395.75"/>
    <x v="7"/>
    <x v="1"/>
    <x v="1"/>
    <s v="INR"/>
    <x v="2"/>
    <x v="1"/>
  </r>
  <r>
    <s v="87a13394-fbb7-4ad1-b24e-421adf651124"/>
    <s v="Leslie Mccoy"/>
    <n v="1317075522"/>
    <x v="158"/>
    <x v="1"/>
    <n v="2716.68"/>
    <n v="3307.27"/>
    <x v="2"/>
    <x v="5"/>
    <x v="1"/>
    <s v="INR"/>
    <x v="4"/>
    <x v="0"/>
  </r>
  <r>
    <s v="c88a9196-6d31-4d61-ad5e-bc8a7f0cf192"/>
    <s v="Jonathan Ford"/>
    <n v="4046650206"/>
    <x v="135"/>
    <x v="0"/>
    <n v="4442.83"/>
    <n v="2051.11"/>
    <x v="5"/>
    <x v="4"/>
    <x v="0"/>
    <s v="INR"/>
    <x v="3"/>
    <x v="1"/>
  </r>
  <r>
    <s v="63e0a3c5-91cf-444a-bb18-241fd446bc2c"/>
    <s v="Scott Mcbride"/>
    <n v="5892339159"/>
    <x v="173"/>
    <x v="1"/>
    <n v="480.72"/>
    <n v="9196.33"/>
    <x v="3"/>
    <x v="2"/>
    <x v="1"/>
    <s v="INR"/>
    <x v="5"/>
    <x v="0"/>
  </r>
  <r>
    <s v="31b70f0b-99cb-4b4f-974c-4edcb81da251"/>
    <s v="Michael Gardner"/>
    <n v="7578555707"/>
    <x v="45"/>
    <x v="0"/>
    <n v="124.07"/>
    <n v="1609.05"/>
    <x v="4"/>
    <x v="1"/>
    <x v="2"/>
    <s v="INR"/>
    <x v="0"/>
    <x v="0"/>
  </r>
  <r>
    <s v="4872baf3-6fcc-44a2-bdba-213f60f6bf43"/>
    <s v="Laurie Holder"/>
    <n v="1878230296"/>
    <x v="289"/>
    <x v="0"/>
    <n v="107.32"/>
    <n v="5680.46"/>
    <x v="1"/>
    <x v="4"/>
    <x v="0"/>
    <s v="INR"/>
    <x v="4"/>
    <x v="0"/>
  </r>
  <r>
    <s v="1a7551b7-d6da-4c49-84d8-4a8ed90a829e"/>
    <s v="Nathaniel Lewis"/>
    <n v="7206657043"/>
    <x v="17"/>
    <x v="1"/>
    <n v="1640.61"/>
    <n v="1524.93"/>
    <x v="6"/>
    <x v="5"/>
    <x v="0"/>
    <s v="INR"/>
    <x v="3"/>
    <x v="0"/>
  </r>
  <r>
    <s v="9bba1b6b-2b1d-4677-99ae-d14d9edf0ad9"/>
    <s v="Mary Brown"/>
    <n v="1931662353"/>
    <x v="195"/>
    <x v="0"/>
    <n v="1998.47"/>
    <n v="3357.77"/>
    <x v="9"/>
    <x v="4"/>
    <x v="1"/>
    <s v="INR"/>
    <x v="4"/>
    <x v="0"/>
  </r>
  <r>
    <s v="0a3b3848-1085-4e29-9a27-781c25c68ca0"/>
    <s v="Donald Thomas"/>
    <n v="1898436650"/>
    <x v="191"/>
    <x v="1"/>
    <n v="859.4"/>
    <n v="7153.88"/>
    <x v="3"/>
    <x v="4"/>
    <x v="0"/>
    <s v="INR"/>
    <x v="1"/>
    <x v="0"/>
  </r>
  <r>
    <s v="160da29f-e948-4eaf-a176-9089007a0640"/>
    <s v="Leah Rios"/>
    <n v="9780784100"/>
    <x v="213"/>
    <x v="1"/>
    <n v="1844.5"/>
    <n v="8601.0400000000009"/>
    <x v="0"/>
    <x v="4"/>
    <x v="1"/>
    <s v="INR"/>
    <x v="2"/>
    <x v="0"/>
  </r>
  <r>
    <s v="d9681db4-858a-498f-8fed-8a9c74391c79"/>
    <s v="Roberto Roberts"/>
    <n v="7834278772"/>
    <x v="321"/>
    <x v="0"/>
    <n v="2812.73"/>
    <n v="5536.95"/>
    <x v="4"/>
    <x v="5"/>
    <x v="2"/>
    <s v="INR"/>
    <x v="4"/>
    <x v="0"/>
  </r>
  <r>
    <s v="0917deee-97b5-4d40-9143-20d50aafc78d"/>
    <s v="Roger Garcia"/>
    <n v="7203617214"/>
    <x v="13"/>
    <x v="1"/>
    <n v="3435.88"/>
    <n v="5240.83"/>
    <x v="0"/>
    <x v="4"/>
    <x v="0"/>
    <s v="INR"/>
    <x v="5"/>
    <x v="1"/>
  </r>
  <r>
    <s v="a7cd6666-418c-439c-9757-f2f27a714efe"/>
    <s v="Emily Rodriguez"/>
    <n v="7743064761"/>
    <x v="212"/>
    <x v="0"/>
    <n v="1779.52"/>
    <n v="3284.02"/>
    <x v="4"/>
    <x v="0"/>
    <x v="0"/>
    <s v="INR"/>
    <x v="1"/>
    <x v="0"/>
  </r>
  <r>
    <s v="3f4ee575-5d66-401a-bebf-fb2689e6b59b"/>
    <s v="James Johnson"/>
    <n v="7346286661"/>
    <x v="94"/>
    <x v="0"/>
    <n v="585"/>
    <n v="1653.36"/>
    <x v="8"/>
    <x v="1"/>
    <x v="1"/>
    <s v="INR"/>
    <x v="3"/>
    <x v="0"/>
  </r>
  <r>
    <s v="e89b7bb0-5d7f-42e7-bef4-8f47e840c7a3"/>
    <s v="Kenneth Campbell"/>
    <n v="1324338988"/>
    <x v="189"/>
    <x v="1"/>
    <n v="4070.2"/>
    <n v="7487.6"/>
    <x v="6"/>
    <x v="3"/>
    <x v="2"/>
    <s v="INR"/>
    <x v="2"/>
    <x v="1"/>
  </r>
  <r>
    <s v="4638c1e3-263a-4df6-9010-ea10f153c088"/>
    <s v="Danny Knight"/>
    <n v="2866271092"/>
    <x v="214"/>
    <x v="1"/>
    <n v="3527.94"/>
    <n v="2869.07"/>
    <x v="4"/>
    <x v="5"/>
    <x v="2"/>
    <s v="INR"/>
    <x v="0"/>
    <x v="1"/>
  </r>
  <r>
    <s v="fbc3b38d-819d-49b2-b1c1-3e1990a0a0c2"/>
    <s v="Debbie Waters"/>
    <n v="4852448707"/>
    <x v="267"/>
    <x v="0"/>
    <n v="616.73"/>
    <n v="3693.97"/>
    <x v="7"/>
    <x v="5"/>
    <x v="0"/>
    <s v="INR"/>
    <x v="2"/>
    <x v="0"/>
  </r>
  <r>
    <s v="28a7deae-72c7-40d8-a847-f9b087d3de3a"/>
    <s v="Zachary Owens"/>
    <n v="3007269532"/>
    <x v="174"/>
    <x v="1"/>
    <n v="3200.62"/>
    <n v="4511.84"/>
    <x v="3"/>
    <x v="2"/>
    <x v="1"/>
    <s v="INR"/>
    <x v="2"/>
    <x v="1"/>
  </r>
  <r>
    <s v="59f72749-7bc2-481b-ac01-932478bf3612"/>
    <s v="Lisa Smith"/>
    <n v="7435592647"/>
    <x v="71"/>
    <x v="0"/>
    <n v="1659.13"/>
    <n v="5840.75"/>
    <x v="3"/>
    <x v="1"/>
    <x v="1"/>
    <s v="INR"/>
    <x v="1"/>
    <x v="0"/>
  </r>
  <r>
    <s v="4924d516-d51a-480a-a994-8697d4e46866"/>
    <s v="Linda Reeves"/>
    <n v="7198291403"/>
    <x v="146"/>
    <x v="1"/>
    <n v="4484.5600000000004"/>
    <n v="7116.61"/>
    <x v="3"/>
    <x v="5"/>
    <x v="1"/>
    <s v="INR"/>
    <x v="5"/>
    <x v="1"/>
  </r>
  <r>
    <s v="49237fcf-bbc9-494f-9ab9-9dc397349982"/>
    <s v="Michelle Ortiz"/>
    <n v="3099242792"/>
    <x v="62"/>
    <x v="0"/>
    <n v="3657.73"/>
    <n v="1339.21"/>
    <x v="8"/>
    <x v="3"/>
    <x v="0"/>
    <s v="INR"/>
    <x v="3"/>
    <x v="1"/>
  </r>
  <r>
    <s v="b8a3a74c-808a-49b2-b491-6d260a103c63"/>
    <s v="Kenneth Moore"/>
    <n v="3951917259"/>
    <x v="134"/>
    <x v="1"/>
    <n v="4767.47"/>
    <n v="2709.47"/>
    <x v="0"/>
    <x v="4"/>
    <x v="0"/>
    <s v="INR"/>
    <x v="4"/>
    <x v="1"/>
  </r>
  <r>
    <s v="639654f2-3a34-4d43-94e6-367e96d5a040"/>
    <s v="Alicia Graham"/>
    <n v="6110053565"/>
    <x v="258"/>
    <x v="1"/>
    <n v="4925.43"/>
    <n v="8679.98"/>
    <x v="2"/>
    <x v="4"/>
    <x v="2"/>
    <s v="INR"/>
    <x v="1"/>
    <x v="1"/>
  </r>
  <r>
    <s v="b9309211-2118-4a20-bdb5-89881e8b7949"/>
    <s v="Lee Macias"/>
    <n v="7464931384"/>
    <x v="301"/>
    <x v="0"/>
    <n v="1071.45"/>
    <n v="7544.18"/>
    <x v="0"/>
    <x v="5"/>
    <x v="2"/>
    <s v="INR"/>
    <x v="3"/>
    <x v="0"/>
  </r>
  <r>
    <s v="86ab4841-bc95-4ab9-bbb1-cdb1c21f7e70"/>
    <s v="Aaron Williams"/>
    <n v="6428864537"/>
    <x v="234"/>
    <x v="0"/>
    <n v="342.82"/>
    <n v="6021.78"/>
    <x v="6"/>
    <x v="1"/>
    <x v="0"/>
    <s v="INR"/>
    <x v="5"/>
    <x v="0"/>
  </r>
  <r>
    <s v="386f3ad7-1040-4d52-924e-ea2f485d0848"/>
    <s v="Melanie Ortiz"/>
    <n v="1809667324"/>
    <x v="120"/>
    <x v="0"/>
    <n v="2530.4299999999998"/>
    <n v="7432.32"/>
    <x v="8"/>
    <x v="2"/>
    <x v="2"/>
    <s v="INR"/>
    <x v="5"/>
    <x v="0"/>
  </r>
  <r>
    <s v="4743a96c-585f-498f-9afd-a2072a7c30bc"/>
    <s v="Paul Santiago"/>
    <n v="1433725873"/>
    <x v="129"/>
    <x v="1"/>
    <n v="3064.02"/>
    <n v="1643.16"/>
    <x v="2"/>
    <x v="3"/>
    <x v="2"/>
    <s v="INR"/>
    <x v="3"/>
    <x v="1"/>
  </r>
  <r>
    <s v="416a79e3-99a3-4434-a678-3e33d16e712d"/>
    <s v="Carlos Wright Jr."/>
    <n v="8537155671"/>
    <x v="260"/>
    <x v="1"/>
    <n v="4240.25"/>
    <n v="9913.48"/>
    <x v="8"/>
    <x v="4"/>
    <x v="2"/>
    <s v="INR"/>
    <x v="3"/>
    <x v="1"/>
  </r>
  <r>
    <s v="2ac30b63-d480-46eb-bb72-e21bb8a73ccb"/>
    <s v="Kathryn Harris"/>
    <n v="2720090217"/>
    <x v="48"/>
    <x v="0"/>
    <n v="1486.58"/>
    <n v="5425.82"/>
    <x v="4"/>
    <x v="5"/>
    <x v="2"/>
    <s v="INR"/>
    <x v="3"/>
    <x v="0"/>
  </r>
  <r>
    <s v="17f55b53-ba5d-4f72-b282-1b38ad3b86d1"/>
    <s v="Joshua Lang"/>
    <n v="2464302729"/>
    <x v="280"/>
    <x v="1"/>
    <n v="1223.45"/>
    <n v="6130.18"/>
    <x v="2"/>
    <x v="4"/>
    <x v="0"/>
    <s v="INR"/>
    <x v="4"/>
    <x v="0"/>
  </r>
  <r>
    <s v="9857d114-47ea-43d9-9a80-591bd89e0531"/>
    <s v="James Kline"/>
    <n v="2076038704"/>
    <x v="167"/>
    <x v="0"/>
    <n v="3486.9"/>
    <n v="6674.64"/>
    <x v="2"/>
    <x v="2"/>
    <x v="2"/>
    <s v="INR"/>
    <x v="4"/>
    <x v="1"/>
  </r>
  <r>
    <s v="c01b8cbc-04c8-47d0-902a-26d96e937daa"/>
    <s v="Harry Miller"/>
    <n v="8750616916"/>
    <x v="268"/>
    <x v="0"/>
    <n v="425.31"/>
    <n v="6255.97"/>
    <x v="4"/>
    <x v="2"/>
    <x v="0"/>
    <s v="INR"/>
    <x v="2"/>
    <x v="0"/>
  </r>
  <r>
    <s v="3ef4db26-e9a6-4834-afbe-250476ca3d42"/>
    <s v="Amanda Scott DDS"/>
    <n v="8309214429"/>
    <x v="37"/>
    <x v="0"/>
    <n v="2130.1"/>
    <n v="1583.8"/>
    <x v="1"/>
    <x v="5"/>
    <x v="0"/>
    <s v="INR"/>
    <x v="5"/>
    <x v="0"/>
  </r>
  <r>
    <s v="a2d862d6-270d-4732-9bdf-9a68bbd044f0"/>
    <s v="Carrie Washington"/>
    <n v="1928457979"/>
    <x v="142"/>
    <x v="1"/>
    <n v="658.48"/>
    <n v="6408.63"/>
    <x v="4"/>
    <x v="3"/>
    <x v="0"/>
    <s v="INR"/>
    <x v="3"/>
    <x v="0"/>
  </r>
  <r>
    <s v="79593f50-9991-4b0d-bb93-4c675d1c9585"/>
    <s v="Ashley Thompson"/>
    <n v="4956973850"/>
    <x v="256"/>
    <x v="1"/>
    <n v="1076.04"/>
    <n v="8558.66"/>
    <x v="9"/>
    <x v="2"/>
    <x v="1"/>
    <s v="INR"/>
    <x v="1"/>
    <x v="0"/>
  </r>
  <r>
    <s v="29ea0103-df9d-4825-9dde-94e2bd202ea4"/>
    <s v="Erica Martin PhD"/>
    <n v="1130004366"/>
    <x v="276"/>
    <x v="1"/>
    <n v="1343.51"/>
    <n v="8634.69"/>
    <x v="3"/>
    <x v="1"/>
    <x v="1"/>
    <s v="INR"/>
    <x v="1"/>
    <x v="0"/>
  </r>
  <r>
    <s v="c4db3b62-3a6b-4c71-b1e6-cb297f22c121"/>
    <s v="Austin Acosta"/>
    <n v="5664540707"/>
    <x v="302"/>
    <x v="0"/>
    <n v="2615.09"/>
    <n v="6181.41"/>
    <x v="7"/>
    <x v="0"/>
    <x v="1"/>
    <s v="INR"/>
    <x v="4"/>
    <x v="0"/>
  </r>
  <r>
    <s v="ae0280bc-ec13-477f-bee4-7b261750ea07"/>
    <s v="Kristen Melendez"/>
    <n v="3612184491"/>
    <x v="61"/>
    <x v="0"/>
    <n v="2940.47"/>
    <n v="9798.36"/>
    <x v="8"/>
    <x v="0"/>
    <x v="2"/>
    <s v="INR"/>
    <x v="5"/>
    <x v="0"/>
  </r>
  <r>
    <s v="083a6955-20de-4add-8bbd-b045de83c3a7"/>
    <s v="Todd Leon"/>
    <n v="4225602301"/>
    <x v="192"/>
    <x v="1"/>
    <n v="3982.28"/>
    <n v="1378.76"/>
    <x v="7"/>
    <x v="4"/>
    <x v="2"/>
    <s v="INR"/>
    <x v="2"/>
    <x v="1"/>
  </r>
  <r>
    <s v="78f9100e-ba62-485c-bea6-687b713b1dea"/>
    <s v="Claudia Brown"/>
    <n v="2344847470"/>
    <x v="218"/>
    <x v="1"/>
    <n v="3981.04"/>
    <n v="3339.9"/>
    <x v="1"/>
    <x v="0"/>
    <x v="0"/>
    <s v="INR"/>
    <x v="3"/>
    <x v="1"/>
  </r>
  <r>
    <s v="92b9b3da-d18d-41f4-8f90-b704b802a545"/>
    <s v="Jessica Valenzuela"/>
    <n v="7185910613"/>
    <x v="272"/>
    <x v="0"/>
    <n v="2559.13"/>
    <n v="4637.67"/>
    <x v="6"/>
    <x v="1"/>
    <x v="2"/>
    <s v="INR"/>
    <x v="5"/>
    <x v="0"/>
  </r>
  <r>
    <s v="8b713265-1a46-464b-8b8e-1d7be0591bd8"/>
    <s v="Brenda Gutierrez"/>
    <n v="1347381490"/>
    <x v="205"/>
    <x v="1"/>
    <n v="1934.26"/>
    <n v="8106.7"/>
    <x v="7"/>
    <x v="2"/>
    <x v="2"/>
    <s v="INR"/>
    <x v="0"/>
    <x v="0"/>
  </r>
  <r>
    <s v="76490d69-ee02-4b3e-a4c3-2a5c316ac6dc"/>
    <s v="Marcia Newton"/>
    <n v="2496012600"/>
    <x v="194"/>
    <x v="0"/>
    <n v="2977.37"/>
    <n v="2982.42"/>
    <x v="3"/>
    <x v="4"/>
    <x v="2"/>
    <s v="INR"/>
    <x v="2"/>
    <x v="0"/>
  </r>
  <r>
    <s v="b79de0bc-b4bb-4b67-9ccf-523c3ed27fb4"/>
    <s v="Robert Martinez"/>
    <n v="9100927846"/>
    <x v="253"/>
    <x v="1"/>
    <n v="1435.12"/>
    <n v="6445.25"/>
    <x v="5"/>
    <x v="0"/>
    <x v="1"/>
    <s v="INR"/>
    <x v="5"/>
    <x v="0"/>
  </r>
  <r>
    <s v="40f655e9-4e54-4c24-86ae-81b68d554670"/>
    <s v="Molly Robles"/>
    <n v="4399384667"/>
    <x v="40"/>
    <x v="1"/>
    <n v="3217.35"/>
    <n v="3939.64"/>
    <x v="1"/>
    <x v="1"/>
    <x v="0"/>
    <s v="INR"/>
    <x v="0"/>
    <x v="1"/>
  </r>
  <r>
    <s v="d2ef8c18-c467-4948-b5c6-163b43ec5769"/>
    <s v="Samantha Mcknight"/>
    <n v="9880103718"/>
    <x v="233"/>
    <x v="0"/>
    <n v="4251.0200000000004"/>
    <n v="6769.14"/>
    <x v="4"/>
    <x v="0"/>
    <x v="1"/>
    <s v="INR"/>
    <x v="0"/>
    <x v="1"/>
  </r>
  <r>
    <s v="743b7047-52de-4b4c-9ce4-6e81157ada80"/>
    <s v="Amy Chavez"/>
    <n v="6261420330"/>
    <x v="74"/>
    <x v="0"/>
    <n v="2903.56"/>
    <n v="6857.66"/>
    <x v="2"/>
    <x v="1"/>
    <x v="1"/>
    <s v="INR"/>
    <x v="3"/>
    <x v="0"/>
  </r>
  <r>
    <s v="63d1326f-e01f-439d-b6ad-81ed7e02180c"/>
    <s v="Rebecca Henderson"/>
    <n v="3313763437"/>
    <x v="55"/>
    <x v="0"/>
    <n v="1297.6400000000001"/>
    <n v="4640.24"/>
    <x v="0"/>
    <x v="4"/>
    <x v="1"/>
    <s v="INR"/>
    <x v="3"/>
    <x v="0"/>
  </r>
  <r>
    <s v="1dd5c61f-6e35-4175-9eac-2bfc71afc490"/>
    <s v="Barbara Pope"/>
    <n v="7331290684"/>
    <x v="111"/>
    <x v="1"/>
    <n v="1029.28"/>
    <n v="6159.36"/>
    <x v="0"/>
    <x v="4"/>
    <x v="2"/>
    <s v="INR"/>
    <x v="2"/>
    <x v="0"/>
  </r>
  <r>
    <s v="d3d48bb4-1846-49d1-9728-68cd86fa90ca"/>
    <s v="Brittany Lopez"/>
    <n v="8221231204"/>
    <x v="97"/>
    <x v="0"/>
    <n v="4557.63"/>
    <n v="7467.07"/>
    <x v="2"/>
    <x v="5"/>
    <x v="1"/>
    <s v="INR"/>
    <x v="1"/>
    <x v="1"/>
  </r>
  <r>
    <s v="00a462f1-695b-4beb-8241-fa7d8c61502e"/>
    <s v="Jason Jones"/>
    <n v="2071296052"/>
    <x v="46"/>
    <x v="0"/>
    <n v="998.41"/>
    <n v="9039.92"/>
    <x v="1"/>
    <x v="1"/>
    <x v="2"/>
    <s v="INR"/>
    <x v="2"/>
    <x v="0"/>
  </r>
  <r>
    <s v="f1cff44e-1fd7-4d2f-a8c3-fe2dda4d3707"/>
    <s v="Rachael Young"/>
    <n v="8945089899"/>
    <x v="183"/>
    <x v="1"/>
    <n v="1819.16"/>
    <n v="794.81"/>
    <x v="8"/>
    <x v="2"/>
    <x v="0"/>
    <s v="INR"/>
    <x v="2"/>
    <x v="0"/>
  </r>
  <r>
    <s v="97b9cb59-2875-4373-9600-edd3b2a21c73"/>
    <s v="Anna Williams"/>
    <n v="6441567119"/>
    <x v="213"/>
    <x v="0"/>
    <n v="2069.65"/>
    <n v="5140"/>
    <x v="7"/>
    <x v="1"/>
    <x v="2"/>
    <s v="INR"/>
    <x v="5"/>
    <x v="0"/>
  </r>
  <r>
    <s v="fcb77e47-629b-4881-8f4a-d7fc9ddfe5c8"/>
    <s v="Donna Fuller"/>
    <n v="9893335292"/>
    <x v="24"/>
    <x v="0"/>
    <n v="4132.3"/>
    <n v="1789.57"/>
    <x v="5"/>
    <x v="2"/>
    <x v="1"/>
    <s v="INR"/>
    <x v="0"/>
    <x v="1"/>
  </r>
  <r>
    <s v="97a1c8b8-3949-4253-b01f-dcb74038d0e7"/>
    <s v="Robert Jarvis"/>
    <n v="4233696580"/>
    <x v="240"/>
    <x v="0"/>
    <n v="820.83"/>
    <n v="3648.11"/>
    <x v="4"/>
    <x v="1"/>
    <x v="2"/>
    <s v="INR"/>
    <x v="4"/>
    <x v="0"/>
  </r>
  <r>
    <s v="4ae97940-f257-47c8-8c58-abd999fd1481"/>
    <s v="Anthony Krause"/>
    <n v="9597081596"/>
    <x v="171"/>
    <x v="0"/>
    <n v="1312.24"/>
    <n v="3886.42"/>
    <x v="7"/>
    <x v="5"/>
    <x v="1"/>
    <s v="INR"/>
    <x v="0"/>
    <x v="0"/>
  </r>
  <r>
    <s v="517bcc0a-6e22-4e16-a5fc-d7aaf6b20aa3"/>
    <s v="Michael Peterson"/>
    <n v="7312813711"/>
    <x v="35"/>
    <x v="1"/>
    <n v="2780.79"/>
    <n v="4075.65"/>
    <x v="0"/>
    <x v="0"/>
    <x v="1"/>
    <s v="INR"/>
    <x v="1"/>
    <x v="0"/>
  </r>
  <r>
    <s v="1651b2ec-38f8-4285-a4a2-72622f14742b"/>
    <s v="Raymond Carson"/>
    <n v="4919818495"/>
    <x v="187"/>
    <x v="0"/>
    <n v="4835.16"/>
    <n v="7514.04"/>
    <x v="6"/>
    <x v="1"/>
    <x v="1"/>
    <s v="INR"/>
    <x v="0"/>
    <x v="1"/>
  </r>
  <r>
    <s v="9e80696f-3b88-4672-973b-425d7cf714dc"/>
    <s v="Miss Joy Collins"/>
    <n v="8211798302"/>
    <x v="162"/>
    <x v="1"/>
    <n v="2066.39"/>
    <n v="8615.19"/>
    <x v="4"/>
    <x v="3"/>
    <x v="2"/>
    <s v="INR"/>
    <x v="1"/>
    <x v="0"/>
  </r>
  <r>
    <s v="4fe3c5fb-b087-4c72-86d4-cf699bc521b7"/>
    <s v="Kellie Peters"/>
    <n v="2957075460"/>
    <x v="279"/>
    <x v="1"/>
    <n v="2084.7399999999998"/>
    <n v="4291.13"/>
    <x v="4"/>
    <x v="2"/>
    <x v="2"/>
    <s v="INR"/>
    <x v="4"/>
    <x v="0"/>
  </r>
  <r>
    <s v="f37f24ff-66ef-4bfa-ab41-82fdf0dfd404"/>
    <s v="Cassandra Cain"/>
    <n v="3460463444"/>
    <x v="169"/>
    <x v="0"/>
    <n v="3894.15"/>
    <n v="9874.18"/>
    <x v="8"/>
    <x v="3"/>
    <x v="0"/>
    <s v="INR"/>
    <x v="5"/>
    <x v="1"/>
  </r>
  <r>
    <s v="587b1fda-2dfb-418f-8ef0-b55aed548df2"/>
    <s v="Stephen Roberts"/>
    <n v="1667927622"/>
    <x v="135"/>
    <x v="1"/>
    <n v="1036.49"/>
    <n v="9353.8700000000008"/>
    <x v="3"/>
    <x v="5"/>
    <x v="2"/>
    <s v="INR"/>
    <x v="5"/>
    <x v="0"/>
  </r>
  <r>
    <s v="ae22922f-36fa-4d60-b564-54bfb5ac9227"/>
    <s v="Todd Olson"/>
    <n v="6857722408"/>
    <x v="146"/>
    <x v="1"/>
    <n v="753.25"/>
    <n v="8101.88"/>
    <x v="1"/>
    <x v="0"/>
    <x v="2"/>
    <s v="INR"/>
    <x v="1"/>
    <x v="0"/>
  </r>
  <r>
    <s v="ea34e66e-a09d-43bf-86aa-c6207f47c8b4"/>
    <s v="Brian Peters"/>
    <n v="4904140232"/>
    <x v="312"/>
    <x v="0"/>
    <n v="1783.03"/>
    <n v="5106.63"/>
    <x v="9"/>
    <x v="3"/>
    <x v="0"/>
    <s v="INR"/>
    <x v="1"/>
    <x v="0"/>
  </r>
  <r>
    <s v="2e7ef834-ed2f-4a67-b003-eacb7daf2b5b"/>
    <s v="Brent Taylor"/>
    <n v="7416121085"/>
    <x v="221"/>
    <x v="1"/>
    <n v="2251.0300000000002"/>
    <n v="7089.6"/>
    <x v="8"/>
    <x v="2"/>
    <x v="2"/>
    <s v="INR"/>
    <x v="5"/>
    <x v="0"/>
  </r>
  <r>
    <s v="35b4f3c1-70fe-48b0-a122-866da2dcda17"/>
    <s v="Ashley Torres"/>
    <n v="6432453247"/>
    <x v="204"/>
    <x v="0"/>
    <n v="381.56"/>
    <n v="7779.33"/>
    <x v="8"/>
    <x v="0"/>
    <x v="1"/>
    <s v="INR"/>
    <x v="3"/>
    <x v="0"/>
  </r>
  <r>
    <s v="aebcc7ad-7efe-465a-988c-da6cced3d208"/>
    <s v="Laura Perez"/>
    <n v="6578999042"/>
    <x v="4"/>
    <x v="1"/>
    <n v="3930.98"/>
    <n v="3942.54"/>
    <x v="1"/>
    <x v="2"/>
    <x v="0"/>
    <s v="INR"/>
    <x v="3"/>
    <x v="1"/>
  </r>
  <r>
    <s v="4453b661-ddd3-4272-aed8-00872e66d521"/>
    <s v="George Garcia"/>
    <n v="1358442775"/>
    <x v="327"/>
    <x v="0"/>
    <n v="2671.88"/>
    <n v="932.37"/>
    <x v="9"/>
    <x v="5"/>
    <x v="2"/>
    <s v="INR"/>
    <x v="5"/>
    <x v="0"/>
  </r>
  <r>
    <s v="485c4376-bcd9-4b94-86fb-bb61bb8aeb93"/>
    <s v="Kim Jones"/>
    <n v="3895364171"/>
    <x v="123"/>
    <x v="0"/>
    <n v="453.47"/>
    <n v="5459.54"/>
    <x v="9"/>
    <x v="5"/>
    <x v="2"/>
    <s v="INR"/>
    <x v="1"/>
    <x v="0"/>
  </r>
  <r>
    <s v="68cdbb45-5ae2-46b1-a311-351744d67571"/>
    <s v="Trevor Hill"/>
    <n v="8204785211"/>
    <x v="309"/>
    <x v="0"/>
    <n v="2234.38"/>
    <n v="9327.2000000000007"/>
    <x v="5"/>
    <x v="3"/>
    <x v="0"/>
    <s v="INR"/>
    <x v="2"/>
    <x v="0"/>
  </r>
  <r>
    <s v="0ecbf4bb-da78-442d-ac2d-2a9a22ef4d7a"/>
    <s v="Paul Newman"/>
    <n v="2317665049"/>
    <x v="140"/>
    <x v="1"/>
    <n v="1538.44"/>
    <n v="9354.69"/>
    <x v="0"/>
    <x v="3"/>
    <x v="2"/>
    <s v="INR"/>
    <x v="2"/>
    <x v="0"/>
  </r>
  <r>
    <s v="d5bdfafc-e492-45f1-9f34-41757ff6abb7"/>
    <s v="Jason Burgess"/>
    <n v="8773363456"/>
    <x v="166"/>
    <x v="0"/>
    <n v="1949.45"/>
    <n v="9453.73"/>
    <x v="2"/>
    <x v="2"/>
    <x v="0"/>
    <s v="INR"/>
    <x v="2"/>
    <x v="0"/>
  </r>
  <r>
    <s v="715c6aae-5f95-4880-b783-0aad10649dc0"/>
    <s v="Jake Williams"/>
    <n v="5003445638"/>
    <x v="267"/>
    <x v="1"/>
    <n v="2320.77"/>
    <n v="8497.1200000000008"/>
    <x v="5"/>
    <x v="2"/>
    <x v="0"/>
    <s v="INR"/>
    <x v="0"/>
    <x v="0"/>
  </r>
  <r>
    <s v="f6c9b9ee-3d89-40f6-b9d0-4eeeedfb04f6"/>
    <s v="Aaron Boyd"/>
    <n v="1441916310"/>
    <x v="302"/>
    <x v="0"/>
    <n v="4464.3599999999997"/>
    <n v="510.13"/>
    <x v="0"/>
    <x v="0"/>
    <x v="2"/>
    <s v="INR"/>
    <x v="0"/>
    <x v="1"/>
  </r>
  <r>
    <s v="255d5f3e-7718-4212-9ca3-13740931c5dd"/>
    <s v="Regina Rogers"/>
    <n v="1696281584"/>
    <x v="45"/>
    <x v="1"/>
    <n v="1478.61"/>
    <n v="8924.35"/>
    <x v="9"/>
    <x v="1"/>
    <x v="1"/>
    <s v="INR"/>
    <x v="0"/>
    <x v="0"/>
  </r>
  <r>
    <s v="57dd211c-22c8-4625-b3aa-a9d81d2c8141"/>
    <s v="Tanya Torres"/>
    <n v="6610888455"/>
    <x v="22"/>
    <x v="1"/>
    <n v="1490.69"/>
    <n v="2514.71"/>
    <x v="6"/>
    <x v="0"/>
    <x v="1"/>
    <s v="INR"/>
    <x v="1"/>
    <x v="0"/>
  </r>
  <r>
    <s v="ae2aaeae-7bd7-4101-ac64-54d0e26d4c88"/>
    <s v="Vanessa Shaffer"/>
    <n v="3981664465"/>
    <x v="19"/>
    <x v="1"/>
    <n v="4836.79"/>
    <n v="6850.86"/>
    <x v="0"/>
    <x v="2"/>
    <x v="2"/>
    <s v="INR"/>
    <x v="3"/>
    <x v="1"/>
  </r>
  <r>
    <s v="559ce58c-0810-4e21-8d5f-e427c4bacecc"/>
    <s v="Robin Conner"/>
    <n v="8236018425"/>
    <x v="196"/>
    <x v="1"/>
    <n v="1393.9"/>
    <n v="1897.21"/>
    <x v="0"/>
    <x v="1"/>
    <x v="0"/>
    <s v="INR"/>
    <x v="1"/>
    <x v="0"/>
  </r>
  <r>
    <s v="aed6228d-2050-489b-8396-006cbd951006"/>
    <s v="Larry Alexander"/>
    <n v="6033911696"/>
    <x v="309"/>
    <x v="1"/>
    <n v="370.46"/>
    <n v="1678.21"/>
    <x v="2"/>
    <x v="0"/>
    <x v="0"/>
    <s v="INR"/>
    <x v="1"/>
    <x v="0"/>
  </r>
  <r>
    <s v="f590c6ad-19d5-4620-9ace-26d0b46ae49b"/>
    <s v="James Johnson"/>
    <n v="1434374574"/>
    <x v="305"/>
    <x v="0"/>
    <n v="3551.84"/>
    <n v="5783.3"/>
    <x v="7"/>
    <x v="0"/>
    <x v="1"/>
    <s v="INR"/>
    <x v="1"/>
    <x v="1"/>
  </r>
  <r>
    <s v="1f50a0d8-3e9f-4d9f-8ba9-20308dac9fe5"/>
    <s v="Michael Reynolds"/>
    <n v="2122046582"/>
    <x v="203"/>
    <x v="0"/>
    <n v="3256.8"/>
    <n v="2956.39"/>
    <x v="3"/>
    <x v="2"/>
    <x v="2"/>
    <s v="INR"/>
    <x v="0"/>
    <x v="1"/>
  </r>
  <r>
    <s v="91fd54a8-41cf-400d-be32-4704679ffaf9"/>
    <s v="Ashlee Riley"/>
    <n v="6904840793"/>
    <x v="43"/>
    <x v="1"/>
    <n v="2576.9499999999998"/>
    <n v="8205.3799999999992"/>
    <x v="4"/>
    <x v="0"/>
    <x v="2"/>
    <s v="INR"/>
    <x v="2"/>
    <x v="0"/>
  </r>
  <r>
    <s v="5ec171a0-92aa-4d1d-b43b-d1234a9761da"/>
    <s v="Steve Carpenter"/>
    <n v="2565028223"/>
    <x v="281"/>
    <x v="0"/>
    <n v="4796.26"/>
    <n v="5304.93"/>
    <x v="4"/>
    <x v="2"/>
    <x v="1"/>
    <s v="INR"/>
    <x v="2"/>
    <x v="1"/>
  </r>
  <r>
    <s v="8f9094bc-0528-4bbe-9939-c886659df675"/>
    <s v="Carlos Williams"/>
    <n v="8466205902"/>
    <x v="86"/>
    <x v="1"/>
    <n v="942.49"/>
    <n v="625.15"/>
    <x v="4"/>
    <x v="5"/>
    <x v="1"/>
    <s v="INR"/>
    <x v="5"/>
    <x v="0"/>
  </r>
  <r>
    <s v="11fb6902-c933-4030-8552-13901d31f414"/>
    <s v="Joseph Foster"/>
    <n v="3414471146"/>
    <x v="334"/>
    <x v="1"/>
    <n v="2147.44"/>
    <n v="5017.5200000000004"/>
    <x v="7"/>
    <x v="1"/>
    <x v="0"/>
    <s v="INR"/>
    <x v="3"/>
    <x v="0"/>
  </r>
  <r>
    <s v="8028760a-a459-42f8-bc5f-9ba254a224c4"/>
    <s v="Mr. Ronald Gonzalez DDS"/>
    <n v="4781966954"/>
    <x v="5"/>
    <x v="1"/>
    <n v="3543.76"/>
    <n v="6690.22"/>
    <x v="6"/>
    <x v="5"/>
    <x v="0"/>
    <s v="INR"/>
    <x v="4"/>
    <x v="1"/>
  </r>
  <r>
    <s v="6f10b329-422d-4bb3-8280-e71e562af19f"/>
    <s v="Elizabeth Stevens"/>
    <n v="7630183586"/>
    <x v="129"/>
    <x v="1"/>
    <n v="4111.05"/>
    <n v="4542.87"/>
    <x v="6"/>
    <x v="1"/>
    <x v="0"/>
    <s v="INR"/>
    <x v="4"/>
    <x v="1"/>
  </r>
  <r>
    <s v="8a9a536a-db69-462f-aa9f-45386aa77205"/>
    <s v="Joyce Bishop"/>
    <n v="5584016013"/>
    <x v="51"/>
    <x v="0"/>
    <n v="217"/>
    <n v="2107.12"/>
    <x v="3"/>
    <x v="1"/>
    <x v="0"/>
    <s v="INR"/>
    <x v="0"/>
    <x v="0"/>
  </r>
  <r>
    <s v="dcf18011-1208-4a5f-ac02-efcbfe088237"/>
    <s v="Melinda Murphy"/>
    <n v="6688970128"/>
    <x v="124"/>
    <x v="0"/>
    <n v="4367.12"/>
    <n v="6879.75"/>
    <x v="1"/>
    <x v="2"/>
    <x v="2"/>
    <s v="INR"/>
    <x v="4"/>
    <x v="1"/>
  </r>
  <r>
    <s v="25db20fe-2858-436d-a1ee-76fdfef45252"/>
    <s v="Bonnie Garcia"/>
    <n v="6939960309"/>
    <x v="285"/>
    <x v="0"/>
    <n v="1684.94"/>
    <n v="7534.55"/>
    <x v="0"/>
    <x v="5"/>
    <x v="2"/>
    <s v="INR"/>
    <x v="0"/>
    <x v="0"/>
  </r>
  <r>
    <s v="6f8d0893-b31b-41e8-861a-af1272a5bcd2"/>
    <s v="Bradley Hale"/>
    <n v="4879181779"/>
    <x v="277"/>
    <x v="1"/>
    <n v="3448.79"/>
    <n v="8914.94"/>
    <x v="5"/>
    <x v="4"/>
    <x v="0"/>
    <s v="INR"/>
    <x v="3"/>
    <x v="1"/>
  </r>
  <r>
    <s v="e0b99683-f86e-4798-bb7c-34f8568066cf"/>
    <s v="Karen Friedman"/>
    <n v="6338948134"/>
    <x v="25"/>
    <x v="1"/>
    <n v="1513.07"/>
    <n v="1440.35"/>
    <x v="4"/>
    <x v="0"/>
    <x v="0"/>
    <s v="INR"/>
    <x v="4"/>
    <x v="0"/>
  </r>
  <r>
    <s v="2444c022-24ac-4ec3-b763-012a620b256b"/>
    <s v="Paul Long"/>
    <n v="3275126908"/>
    <x v="163"/>
    <x v="1"/>
    <n v="545.07000000000005"/>
    <n v="724.42"/>
    <x v="1"/>
    <x v="4"/>
    <x v="2"/>
    <s v="INR"/>
    <x v="3"/>
    <x v="0"/>
  </r>
  <r>
    <s v="0ee2254c-2be4-40a7-a923-92ef955e724b"/>
    <s v="Albert Clarke"/>
    <n v="5941879727"/>
    <x v="174"/>
    <x v="0"/>
    <n v="3138.63"/>
    <n v="2441.5300000000002"/>
    <x v="8"/>
    <x v="0"/>
    <x v="0"/>
    <s v="INR"/>
    <x v="4"/>
    <x v="1"/>
  </r>
  <r>
    <s v="d3ee5e09-4483-4aa3-ba1c-0a498905ad3e"/>
    <s v="Brittany Murray"/>
    <n v="7374340147"/>
    <x v="196"/>
    <x v="1"/>
    <n v="307.26"/>
    <n v="9661.58"/>
    <x v="4"/>
    <x v="3"/>
    <x v="2"/>
    <s v="INR"/>
    <x v="0"/>
    <x v="0"/>
  </r>
  <r>
    <s v="c32b6cc3-f3c0-4185-9dd6-25441cdd488c"/>
    <s v="Marie Torres"/>
    <n v="3098863188"/>
    <x v="23"/>
    <x v="0"/>
    <n v="4431.7299999999996"/>
    <n v="9284.2000000000007"/>
    <x v="1"/>
    <x v="0"/>
    <x v="1"/>
    <s v="INR"/>
    <x v="1"/>
    <x v="1"/>
  </r>
  <r>
    <s v="130e0b87-6320-4408-ba8a-50dc4cda1388"/>
    <s v="Thomas Edwards"/>
    <n v="5939551135"/>
    <x v="124"/>
    <x v="1"/>
    <n v="3565.54"/>
    <n v="6950.32"/>
    <x v="6"/>
    <x v="2"/>
    <x v="0"/>
    <s v="INR"/>
    <x v="3"/>
    <x v="1"/>
  </r>
  <r>
    <s v="d21bf150-c508-4786-87f2-a20d30a60574"/>
    <s v="Jo Clark"/>
    <n v="4917859416"/>
    <x v="197"/>
    <x v="0"/>
    <n v="2581.2199999999998"/>
    <n v="3391.12"/>
    <x v="7"/>
    <x v="0"/>
    <x v="0"/>
    <s v="INR"/>
    <x v="3"/>
    <x v="0"/>
  </r>
  <r>
    <s v="b20d5d61-b2eb-4238-9adc-3d12e39ca7d9"/>
    <s v="Matthew Marks"/>
    <n v="7019268903"/>
    <x v="139"/>
    <x v="1"/>
    <n v="325.48"/>
    <n v="5824.4"/>
    <x v="6"/>
    <x v="3"/>
    <x v="1"/>
    <s v="INR"/>
    <x v="3"/>
    <x v="0"/>
  </r>
  <r>
    <s v="f43eb967-23ef-46f3-95af-af4dfec2458a"/>
    <s v="Patricia Knapp"/>
    <n v="2830383445"/>
    <x v="101"/>
    <x v="1"/>
    <n v="2737.82"/>
    <n v="4718.7"/>
    <x v="3"/>
    <x v="2"/>
    <x v="2"/>
    <s v="INR"/>
    <x v="1"/>
    <x v="0"/>
  </r>
  <r>
    <s v="6948a66f-c1ec-408c-aa62-418b0088d8f4"/>
    <s v="Dr. Patrick Whitaker"/>
    <n v="7822444298"/>
    <x v="233"/>
    <x v="0"/>
    <n v="2543.0700000000002"/>
    <n v="691.28"/>
    <x v="1"/>
    <x v="3"/>
    <x v="1"/>
    <s v="INR"/>
    <x v="5"/>
    <x v="0"/>
  </r>
  <r>
    <s v="10a21c07-b010-4192-bef3-6f362963da24"/>
    <s v="Cynthia Stark"/>
    <n v="8460060380"/>
    <x v="300"/>
    <x v="0"/>
    <n v="3775.92"/>
    <n v="4319.37"/>
    <x v="2"/>
    <x v="3"/>
    <x v="0"/>
    <s v="INR"/>
    <x v="2"/>
    <x v="1"/>
  </r>
  <r>
    <s v="aa3cc8a1-9b80-46bf-8bb6-6bb3cdc02072"/>
    <s v="Jeremiah Meyers"/>
    <n v="5544631019"/>
    <x v="121"/>
    <x v="1"/>
    <n v="1263.25"/>
    <n v="7606.84"/>
    <x v="6"/>
    <x v="0"/>
    <x v="1"/>
    <s v="INR"/>
    <x v="2"/>
    <x v="0"/>
  </r>
  <r>
    <s v="4824d952-8e85-490f-85e7-73c5144464e5"/>
    <s v="Lauren Richardson"/>
    <n v="9277019527"/>
    <x v="94"/>
    <x v="1"/>
    <n v="2064.9"/>
    <n v="2988.38"/>
    <x v="5"/>
    <x v="4"/>
    <x v="1"/>
    <s v="INR"/>
    <x v="0"/>
    <x v="0"/>
  </r>
  <r>
    <s v="a1c43ab2-c78e-4d7c-b731-89a7cf792a85"/>
    <s v="Jose Gallagher"/>
    <n v="6288464469"/>
    <x v="32"/>
    <x v="0"/>
    <n v="2584.94"/>
    <n v="4127.3900000000003"/>
    <x v="3"/>
    <x v="5"/>
    <x v="1"/>
    <s v="INR"/>
    <x v="4"/>
    <x v="0"/>
  </r>
  <r>
    <s v="0e4658e8-5eed-491d-a4cf-730981b49584"/>
    <s v="William Ware"/>
    <n v="5711237534"/>
    <x v="273"/>
    <x v="1"/>
    <n v="4041"/>
    <n v="9661.31"/>
    <x v="4"/>
    <x v="4"/>
    <x v="1"/>
    <s v="INR"/>
    <x v="3"/>
    <x v="1"/>
  </r>
  <r>
    <s v="4e3e9d7d-f00c-4766-a33b-8d400478aaf4"/>
    <s v="Carla Smith"/>
    <n v="8892812754"/>
    <x v="93"/>
    <x v="1"/>
    <n v="715.48"/>
    <n v="5002.59"/>
    <x v="9"/>
    <x v="3"/>
    <x v="1"/>
    <s v="INR"/>
    <x v="0"/>
    <x v="0"/>
  </r>
  <r>
    <s v="97dc89af-37b1-4d91-8a45-4baa90b2bf66"/>
    <s v="Edwin Potts"/>
    <n v="5342957066"/>
    <x v="111"/>
    <x v="0"/>
    <n v="2420.16"/>
    <n v="7420.01"/>
    <x v="1"/>
    <x v="4"/>
    <x v="1"/>
    <s v="INR"/>
    <x v="3"/>
    <x v="0"/>
  </r>
  <r>
    <s v="b4a59a22-e181-45fb-bf53-38465042b005"/>
    <s v="Nathan Gibson"/>
    <n v="3012130639"/>
    <x v="13"/>
    <x v="0"/>
    <n v="2459.7600000000002"/>
    <n v="1075.93"/>
    <x v="6"/>
    <x v="2"/>
    <x v="1"/>
    <s v="INR"/>
    <x v="5"/>
    <x v="0"/>
  </r>
  <r>
    <s v="0ac72a28-0554-401a-91d0-f8789794ae95"/>
    <s v="Ellen Wallace"/>
    <n v="9458962011"/>
    <x v="253"/>
    <x v="0"/>
    <n v="3789.45"/>
    <n v="1040.24"/>
    <x v="2"/>
    <x v="0"/>
    <x v="0"/>
    <s v="INR"/>
    <x v="5"/>
    <x v="1"/>
  </r>
  <r>
    <s v="a7ea6f2d-3b98-4737-a55a-495cd051b056"/>
    <s v="Joshua Vega"/>
    <n v="9272055362"/>
    <x v="158"/>
    <x v="0"/>
    <n v="3261.48"/>
    <n v="9634.64"/>
    <x v="7"/>
    <x v="5"/>
    <x v="2"/>
    <s v="INR"/>
    <x v="2"/>
    <x v="1"/>
  </r>
  <r>
    <s v="ec58ef91-1679-4313-bfb0-3b4297fe9059"/>
    <s v="Andrew Mccarthy"/>
    <n v="2931374441"/>
    <x v="309"/>
    <x v="0"/>
    <n v="2646.99"/>
    <n v="2015.33"/>
    <x v="5"/>
    <x v="1"/>
    <x v="2"/>
    <s v="INR"/>
    <x v="3"/>
    <x v="0"/>
  </r>
  <r>
    <s v="1c507e4b-9245-450e-b9e7-ae24ce8b0dcb"/>
    <s v="Krystal Hurst"/>
    <n v="1982048463"/>
    <x v="27"/>
    <x v="0"/>
    <n v="4255.09"/>
    <n v="7223.95"/>
    <x v="4"/>
    <x v="2"/>
    <x v="1"/>
    <s v="INR"/>
    <x v="1"/>
    <x v="1"/>
  </r>
  <r>
    <s v="8f83fa1d-bb3d-4921-80d9-c945c444b1ac"/>
    <s v="Sarah Austin"/>
    <n v="6916566510"/>
    <x v="264"/>
    <x v="0"/>
    <n v="2795.72"/>
    <n v="8402.98"/>
    <x v="5"/>
    <x v="0"/>
    <x v="1"/>
    <s v="INR"/>
    <x v="3"/>
    <x v="0"/>
  </r>
  <r>
    <s v="6d4cf5f7-dbac-4315-bf70-ae62fe8a5dee"/>
    <s v="Mary Barrett"/>
    <n v="3027952686"/>
    <x v="331"/>
    <x v="1"/>
    <n v="3296.7"/>
    <n v="8841.65"/>
    <x v="9"/>
    <x v="5"/>
    <x v="1"/>
    <s v="INR"/>
    <x v="0"/>
    <x v="1"/>
  </r>
  <r>
    <s v="c97ea3fc-eac5-47d7-bc65-aa1cec50247b"/>
    <s v="Adriana Hardin"/>
    <n v="6724143773"/>
    <x v="314"/>
    <x v="1"/>
    <n v="4771.96"/>
    <n v="3940.84"/>
    <x v="0"/>
    <x v="3"/>
    <x v="1"/>
    <s v="INR"/>
    <x v="5"/>
    <x v="1"/>
  </r>
  <r>
    <s v="4bbc1e71-e3fc-43d0-bdff-5a39661fccc6"/>
    <s v="Susan Wilson"/>
    <n v="8746083672"/>
    <x v="33"/>
    <x v="1"/>
    <n v="2438.29"/>
    <n v="2355.8000000000002"/>
    <x v="8"/>
    <x v="1"/>
    <x v="0"/>
    <s v="INR"/>
    <x v="5"/>
    <x v="0"/>
  </r>
  <r>
    <s v="6bd0acd3-620f-4ba3-af8f-8f89714ab2fd"/>
    <s v="David Paul"/>
    <n v="5504823164"/>
    <x v="268"/>
    <x v="0"/>
    <n v="4675.62"/>
    <n v="7607.71"/>
    <x v="0"/>
    <x v="4"/>
    <x v="0"/>
    <s v="INR"/>
    <x v="5"/>
    <x v="1"/>
  </r>
  <r>
    <s v="5511da58-8cb6-460c-bd05-6147b493dd31"/>
    <s v="Becky Miller"/>
    <n v="7329377482"/>
    <x v="292"/>
    <x v="1"/>
    <n v="3186.71"/>
    <n v="8578.9699999999993"/>
    <x v="4"/>
    <x v="5"/>
    <x v="0"/>
    <s v="INR"/>
    <x v="2"/>
    <x v="1"/>
  </r>
  <r>
    <s v="c065366b-b456-420d-a7d7-d900199f00ff"/>
    <s v="Steven Clark"/>
    <n v="6232378808"/>
    <x v="173"/>
    <x v="0"/>
    <n v="3524.91"/>
    <n v="5663.23"/>
    <x v="1"/>
    <x v="4"/>
    <x v="1"/>
    <s v="INR"/>
    <x v="0"/>
    <x v="1"/>
  </r>
  <r>
    <s v="018ffd70-ac3e-4520-850c-f7abd681b3b3"/>
    <s v="Brittany Livingston"/>
    <n v="1361898999"/>
    <x v="139"/>
    <x v="1"/>
    <n v="2478.9699999999998"/>
    <n v="4898.03"/>
    <x v="0"/>
    <x v="3"/>
    <x v="2"/>
    <s v="INR"/>
    <x v="1"/>
    <x v="0"/>
  </r>
  <r>
    <s v="9eba2a63-02ac-424b-a48f-1ed2c505e885"/>
    <s v="Timothy Williams"/>
    <n v="1709359857"/>
    <x v="314"/>
    <x v="0"/>
    <n v="2172.8000000000002"/>
    <n v="3537.6"/>
    <x v="4"/>
    <x v="0"/>
    <x v="0"/>
    <s v="INR"/>
    <x v="3"/>
    <x v="0"/>
  </r>
  <r>
    <s v="4b88ddb3-fd08-4f69-8b9a-e7264255449a"/>
    <s v="Christina Walker"/>
    <n v="2807696720"/>
    <x v="46"/>
    <x v="1"/>
    <n v="537.16999999999996"/>
    <n v="5456.14"/>
    <x v="7"/>
    <x v="0"/>
    <x v="2"/>
    <s v="INR"/>
    <x v="4"/>
    <x v="0"/>
  </r>
  <r>
    <s v="6001f979-3c26-4591-811b-5de10bfcbaf2"/>
    <s v="April Green"/>
    <n v="5246726214"/>
    <x v="223"/>
    <x v="0"/>
    <n v="4289.55"/>
    <n v="7803.62"/>
    <x v="5"/>
    <x v="5"/>
    <x v="2"/>
    <s v="INR"/>
    <x v="4"/>
    <x v="1"/>
  </r>
  <r>
    <s v="be86dddc-59be-4701-8cdb-ea45bc1a9fc7"/>
    <s v="Richard Kirk"/>
    <n v="9804858935"/>
    <x v="250"/>
    <x v="0"/>
    <n v="2392.5700000000002"/>
    <n v="8092.25"/>
    <x v="3"/>
    <x v="4"/>
    <x v="0"/>
    <s v="INR"/>
    <x v="0"/>
    <x v="0"/>
  </r>
  <r>
    <s v="7397b9e5-01f4-4307-841e-53c43eb219ac"/>
    <s v="Shawn Rodriguez"/>
    <n v="5707427570"/>
    <x v="124"/>
    <x v="0"/>
    <n v="2509.92"/>
    <n v="7528.78"/>
    <x v="3"/>
    <x v="0"/>
    <x v="0"/>
    <s v="INR"/>
    <x v="4"/>
    <x v="0"/>
  </r>
  <r>
    <s v="8f74241c-69c6-4291-9dcc-ecc5c26bbedb"/>
    <s v="Craig Davis"/>
    <n v="6371239043"/>
    <x v="128"/>
    <x v="1"/>
    <n v="1160.45"/>
    <n v="1590.43"/>
    <x v="4"/>
    <x v="4"/>
    <x v="1"/>
    <s v="INR"/>
    <x v="2"/>
    <x v="0"/>
  </r>
  <r>
    <s v="e3b85921-fcbf-452e-8824-c29ec86a2fb4"/>
    <s v="Edward Myers"/>
    <n v="7936880230"/>
    <x v="207"/>
    <x v="1"/>
    <n v="4062.36"/>
    <n v="6771"/>
    <x v="3"/>
    <x v="2"/>
    <x v="1"/>
    <s v="INR"/>
    <x v="1"/>
    <x v="1"/>
  </r>
  <r>
    <s v="b22ea915-52c3-4b2c-a234-9128e42826f2"/>
    <s v="William Jones"/>
    <n v="8499705496"/>
    <x v="213"/>
    <x v="1"/>
    <n v="900.3"/>
    <n v="9079.3700000000008"/>
    <x v="3"/>
    <x v="4"/>
    <x v="1"/>
    <s v="INR"/>
    <x v="1"/>
    <x v="0"/>
  </r>
  <r>
    <s v="ce968d93-5c7a-4de9-bc27-f000c6a9a3b7"/>
    <s v="Aaron Kelly"/>
    <n v="8911867812"/>
    <x v="222"/>
    <x v="1"/>
    <n v="2722.3"/>
    <n v="815.74"/>
    <x v="6"/>
    <x v="1"/>
    <x v="1"/>
    <s v="INR"/>
    <x v="0"/>
    <x v="0"/>
  </r>
  <r>
    <s v="9ac3755c-bf10-48c9-957c-ee76a80bce1d"/>
    <s v="Steven Grimes"/>
    <n v="8030409174"/>
    <x v="115"/>
    <x v="1"/>
    <n v="2955.58"/>
    <n v="9515.43"/>
    <x v="6"/>
    <x v="4"/>
    <x v="0"/>
    <s v="INR"/>
    <x v="3"/>
    <x v="0"/>
  </r>
  <r>
    <s v="19982552-c70e-430d-baf9-78c79d5f1bba"/>
    <s v="Mary Elliott"/>
    <n v="3825454446"/>
    <x v="160"/>
    <x v="0"/>
    <n v="3612.42"/>
    <n v="8632.33"/>
    <x v="2"/>
    <x v="5"/>
    <x v="2"/>
    <s v="INR"/>
    <x v="2"/>
    <x v="1"/>
  </r>
  <r>
    <s v="cc183695-e550-4b8b-a695-d866f362991a"/>
    <s v="Rebecca Gonzales"/>
    <n v="4469560593"/>
    <x v="81"/>
    <x v="0"/>
    <n v="1507.97"/>
    <n v="9450.5400000000009"/>
    <x v="5"/>
    <x v="4"/>
    <x v="1"/>
    <s v="INR"/>
    <x v="1"/>
    <x v="0"/>
  </r>
  <r>
    <s v="9fe94ddb-f6b2-4d67-905f-1079613da9d3"/>
    <s v="Juan Garcia"/>
    <n v="3823132689"/>
    <x v="132"/>
    <x v="1"/>
    <n v="167.58"/>
    <n v="1486.26"/>
    <x v="3"/>
    <x v="0"/>
    <x v="2"/>
    <s v="INR"/>
    <x v="3"/>
    <x v="0"/>
  </r>
  <r>
    <s v="13254205-b2fa-48b6-a4c1-ee5caacd27c8"/>
    <s v="Ricky Mooney"/>
    <n v="7266329266"/>
    <x v="300"/>
    <x v="1"/>
    <n v="660.95"/>
    <n v="7934.71"/>
    <x v="4"/>
    <x v="3"/>
    <x v="1"/>
    <s v="INR"/>
    <x v="0"/>
    <x v="0"/>
  </r>
  <r>
    <s v="b3dd4c5f-7106-486c-918e-c23d826403c5"/>
    <s v="Pedro Elliott"/>
    <n v="4221885888"/>
    <x v="62"/>
    <x v="1"/>
    <n v="3074.08"/>
    <n v="8765.5300000000007"/>
    <x v="6"/>
    <x v="2"/>
    <x v="1"/>
    <s v="INR"/>
    <x v="3"/>
    <x v="1"/>
  </r>
  <r>
    <s v="ed2d5a05-96b7-4c39-9a1f-9528fa8ed3f7"/>
    <s v="Jessica Perez"/>
    <n v="3932161744"/>
    <x v="113"/>
    <x v="1"/>
    <n v="4284.66"/>
    <n v="6423.33"/>
    <x v="6"/>
    <x v="2"/>
    <x v="0"/>
    <s v="INR"/>
    <x v="1"/>
    <x v="1"/>
  </r>
  <r>
    <s v="5c5ba88f-c6e2-434c-86cc-8a092b4b5792"/>
    <s v="Michele Flores"/>
    <n v="7107173041"/>
    <x v="300"/>
    <x v="0"/>
    <n v="498.11"/>
    <n v="4339.08"/>
    <x v="6"/>
    <x v="5"/>
    <x v="0"/>
    <s v="INR"/>
    <x v="1"/>
    <x v="0"/>
  </r>
  <r>
    <s v="c0b4a678-de2b-4b8a-b90a-ad3fd5387fa5"/>
    <s v="Mrs. Becky Terry"/>
    <n v="8602387700"/>
    <x v="207"/>
    <x v="1"/>
    <n v="4292.7700000000004"/>
    <n v="9602.2999999999993"/>
    <x v="3"/>
    <x v="3"/>
    <x v="0"/>
    <s v="INR"/>
    <x v="0"/>
    <x v="1"/>
  </r>
  <r>
    <s v="8b72e9fa-05c7-41e6-a63b-a2baeef0383c"/>
    <s v="Christopher Conner"/>
    <n v="8768282794"/>
    <x v="39"/>
    <x v="0"/>
    <n v="3882.12"/>
    <n v="7752.61"/>
    <x v="1"/>
    <x v="5"/>
    <x v="2"/>
    <s v="INR"/>
    <x v="3"/>
    <x v="1"/>
  </r>
  <r>
    <s v="b6ce62a2-4a39-4e35-b7fe-3f53f6246577"/>
    <s v="Susan Dennis"/>
    <n v="7903346242"/>
    <x v="256"/>
    <x v="0"/>
    <n v="2463.71"/>
    <n v="8154.92"/>
    <x v="1"/>
    <x v="5"/>
    <x v="2"/>
    <s v="INR"/>
    <x v="5"/>
    <x v="0"/>
  </r>
  <r>
    <s v="3c69defc-93e0-437c-92d7-09d2d0587dbe"/>
    <s v="Rita Robertson"/>
    <n v="3561233062"/>
    <x v="89"/>
    <x v="1"/>
    <n v="2463.75"/>
    <n v="7620.96"/>
    <x v="8"/>
    <x v="2"/>
    <x v="0"/>
    <s v="INR"/>
    <x v="1"/>
    <x v="0"/>
  </r>
  <r>
    <s v="1eec9bbe-b0ff-4ecb-83e6-022e014fa98b"/>
    <s v="Stephen Bradford"/>
    <n v="3603049842"/>
    <x v="10"/>
    <x v="1"/>
    <n v="3362.35"/>
    <n v="2236.25"/>
    <x v="4"/>
    <x v="1"/>
    <x v="2"/>
    <s v="INR"/>
    <x v="4"/>
    <x v="1"/>
  </r>
  <r>
    <s v="3e6a67d8-48df-4639-a025-d2cb8a69a74f"/>
    <s v="Carolyn Serrano"/>
    <n v="5605363567"/>
    <x v="171"/>
    <x v="0"/>
    <n v="2716.42"/>
    <n v="1988.52"/>
    <x v="7"/>
    <x v="4"/>
    <x v="0"/>
    <s v="INR"/>
    <x v="5"/>
    <x v="0"/>
  </r>
  <r>
    <s v="f335f00f-2ad4-4228-8eff-5eebab1086ed"/>
    <s v="Ashley Fisher"/>
    <n v="2365990758"/>
    <x v="310"/>
    <x v="1"/>
    <n v="2034.35"/>
    <n v="5497.97"/>
    <x v="9"/>
    <x v="5"/>
    <x v="0"/>
    <s v="INR"/>
    <x v="2"/>
    <x v="0"/>
  </r>
  <r>
    <s v="675b5183-de22-453f-b92f-fc2504e30f3c"/>
    <s v="Christopher Patterson"/>
    <n v="7178548100"/>
    <x v="143"/>
    <x v="1"/>
    <n v="4662.72"/>
    <n v="7737"/>
    <x v="6"/>
    <x v="2"/>
    <x v="0"/>
    <s v="INR"/>
    <x v="0"/>
    <x v="1"/>
  </r>
  <r>
    <s v="dd9e51aa-0a53-4405-a32c-b8c104265a6b"/>
    <s v="Darius Lindsey"/>
    <n v="5540473869"/>
    <x v="332"/>
    <x v="1"/>
    <n v="3447.27"/>
    <n v="9403.67"/>
    <x v="6"/>
    <x v="1"/>
    <x v="2"/>
    <s v="INR"/>
    <x v="5"/>
    <x v="1"/>
  </r>
  <r>
    <s v="d16b3d87-8c02-4f70-a967-5491e6857724"/>
    <s v="Christine Aguilar"/>
    <n v="9910007114"/>
    <x v="140"/>
    <x v="0"/>
    <n v="4257.5600000000004"/>
    <n v="6381.83"/>
    <x v="1"/>
    <x v="2"/>
    <x v="2"/>
    <s v="INR"/>
    <x v="2"/>
    <x v="1"/>
  </r>
  <r>
    <s v="513035e2-f6c4-4774-8ac3-746bc33f659d"/>
    <s v="Dustin Cooper"/>
    <n v="9564406908"/>
    <x v="155"/>
    <x v="0"/>
    <n v="2100.25"/>
    <n v="994.33"/>
    <x v="3"/>
    <x v="4"/>
    <x v="1"/>
    <s v="INR"/>
    <x v="1"/>
    <x v="0"/>
  </r>
  <r>
    <s v="202f1cf3-48d8-4732-a029-f65b95b8ff12"/>
    <s v="William Nichols"/>
    <n v="4674978156"/>
    <x v="176"/>
    <x v="1"/>
    <n v="467.16"/>
    <n v="8630.99"/>
    <x v="2"/>
    <x v="1"/>
    <x v="0"/>
    <s v="INR"/>
    <x v="5"/>
    <x v="0"/>
  </r>
  <r>
    <s v="34adde18-07b6-41bc-9d5a-f51cec3d3e08"/>
    <s v="Anthony Palmer"/>
    <n v="9753989775"/>
    <x v="252"/>
    <x v="1"/>
    <n v="1758.26"/>
    <n v="4445.6499999999996"/>
    <x v="1"/>
    <x v="4"/>
    <x v="2"/>
    <s v="INR"/>
    <x v="0"/>
    <x v="0"/>
  </r>
  <r>
    <s v="06f50854-8f68-4714-8a07-d47f31815aae"/>
    <s v="Dr. Steven Hernandez"/>
    <n v="2362778156"/>
    <x v="198"/>
    <x v="1"/>
    <n v="4175.05"/>
    <n v="1694.05"/>
    <x v="8"/>
    <x v="4"/>
    <x v="0"/>
    <s v="INR"/>
    <x v="3"/>
    <x v="1"/>
  </r>
  <r>
    <s v="78f6e7d4-bbd4-4a88-b385-463c22b0df7e"/>
    <s v="Allison Williams"/>
    <n v="6310210884"/>
    <x v="191"/>
    <x v="0"/>
    <n v="1541.5"/>
    <n v="9391.42"/>
    <x v="4"/>
    <x v="2"/>
    <x v="2"/>
    <s v="INR"/>
    <x v="4"/>
    <x v="0"/>
  </r>
  <r>
    <s v="779936b8-f5d7-4002-b01c-5fed0e539fa9"/>
    <s v="Julie Stephens"/>
    <n v="7540724897"/>
    <x v="37"/>
    <x v="1"/>
    <n v="4499.08"/>
    <n v="1248.32"/>
    <x v="9"/>
    <x v="3"/>
    <x v="1"/>
    <s v="INR"/>
    <x v="5"/>
    <x v="1"/>
  </r>
  <r>
    <s v="e78e66f5-874d-4446-a409-b95aa9d8820d"/>
    <s v="Ashley Ramirez"/>
    <n v="1968540189"/>
    <x v="18"/>
    <x v="0"/>
    <n v="2324.16"/>
    <n v="4364.34"/>
    <x v="2"/>
    <x v="0"/>
    <x v="1"/>
    <s v="INR"/>
    <x v="5"/>
    <x v="0"/>
  </r>
  <r>
    <s v="78de2774-3c71-435b-b3f5-c83cdc2518e6"/>
    <s v="Erika Jenkins"/>
    <n v="9652863949"/>
    <x v="137"/>
    <x v="1"/>
    <n v="498.42"/>
    <n v="9384.6200000000008"/>
    <x v="9"/>
    <x v="5"/>
    <x v="0"/>
    <s v="INR"/>
    <x v="0"/>
    <x v="0"/>
  </r>
  <r>
    <s v="b73fa43a-4356-458b-badb-f1d06e68a0ce"/>
    <s v="Amanda Clark"/>
    <n v="8434239819"/>
    <x v="277"/>
    <x v="0"/>
    <n v="4019.91"/>
    <n v="8412.83"/>
    <x v="2"/>
    <x v="0"/>
    <x v="2"/>
    <s v="INR"/>
    <x v="2"/>
    <x v="1"/>
  </r>
  <r>
    <s v="395343d8-c99a-4a4a-af3a-af5c1fe60d51"/>
    <s v="Lisa Davis"/>
    <n v="5673724691"/>
    <x v="105"/>
    <x v="0"/>
    <n v="4890.4799999999996"/>
    <n v="5117.1899999999996"/>
    <x v="8"/>
    <x v="0"/>
    <x v="0"/>
    <s v="INR"/>
    <x v="2"/>
    <x v="1"/>
  </r>
  <r>
    <s v="84a8d69e-2462-49b9-9c17-36bb1fb22785"/>
    <s v="Charles Smith"/>
    <n v="7188131980"/>
    <x v="227"/>
    <x v="1"/>
    <n v="4776.7299999999996"/>
    <n v="6446.54"/>
    <x v="6"/>
    <x v="2"/>
    <x v="2"/>
    <s v="INR"/>
    <x v="3"/>
    <x v="1"/>
  </r>
  <r>
    <s v="5befc73c-36e1-4809-a24d-e9977c4e46c2"/>
    <s v="Chelsea Huber"/>
    <n v="7988665187"/>
    <x v="250"/>
    <x v="0"/>
    <n v="1538.33"/>
    <n v="4227.66"/>
    <x v="0"/>
    <x v="4"/>
    <x v="2"/>
    <s v="INR"/>
    <x v="4"/>
    <x v="0"/>
  </r>
  <r>
    <s v="6b9850a4-0e2c-410c-a7a8-7a19b0800763"/>
    <s v="Kevin Andrews"/>
    <n v="5473042259"/>
    <x v="170"/>
    <x v="1"/>
    <n v="3719.37"/>
    <n v="6955.18"/>
    <x v="4"/>
    <x v="1"/>
    <x v="0"/>
    <s v="INR"/>
    <x v="2"/>
    <x v="1"/>
  </r>
  <r>
    <s v="78210408-6256-403d-9c08-6fc7fd04f70d"/>
    <s v="Kathleen Gonzalez"/>
    <n v="7263208197"/>
    <x v="26"/>
    <x v="1"/>
    <n v="1649.16"/>
    <n v="4745.7"/>
    <x v="3"/>
    <x v="4"/>
    <x v="1"/>
    <s v="INR"/>
    <x v="5"/>
    <x v="0"/>
  </r>
  <r>
    <s v="7f942485-048e-4764-ac16-809bccd5465b"/>
    <s v="Jason Mclaughlin"/>
    <n v="1853550528"/>
    <x v="210"/>
    <x v="1"/>
    <n v="3458.61"/>
    <n v="1340.43"/>
    <x v="2"/>
    <x v="3"/>
    <x v="1"/>
    <s v="INR"/>
    <x v="2"/>
    <x v="1"/>
  </r>
  <r>
    <s v="a0d8dfbc-ed16-4f1f-8fb3-865f7340ee16"/>
    <s v="John Sanders"/>
    <n v="6933685342"/>
    <x v="88"/>
    <x v="1"/>
    <n v="385.16"/>
    <n v="602.28"/>
    <x v="0"/>
    <x v="2"/>
    <x v="1"/>
    <s v="INR"/>
    <x v="2"/>
    <x v="0"/>
  </r>
  <r>
    <s v="650dd877-3e95-4760-bfc2-974adae31030"/>
    <s v="Lisa Church"/>
    <n v="8466365978"/>
    <x v="114"/>
    <x v="1"/>
    <n v="883.7"/>
    <n v="8567.4599999999991"/>
    <x v="4"/>
    <x v="0"/>
    <x v="2"/>
    <s v="INR"/>
    <x v="4"/>
    <x v="0"/>
  </r>
  <r>
    <s v="6b914b02-2f7d-40fd-831c-69833a355982"/>
    <s v="John Lewis"/>
    <n v="6729413416"/>
    <x v="115"/>
    <x v="0"/>
    <n v="720.86"/>
    <n v="3471.9"/>
    <x v="6"/>
    <x v="3"/>
    <x v="1"/>
    <s v="INR"/>
    <x v="1"/>
    <x v="0"/>
  </r>
  <r>
    <s v="e7438fd8-c474-40c5-9691-7bd2d743bda0"/>
    <s v="Amy Jones"/>
    <n v="9579886497"/>
    <x v="54"/>
    <x v="0"/>
    <n v="965.19"/>
    <n v="2956.6"/>
    <x v="7"/>
    <x v="2"/>
    <x v="0"/>
    <s v="INR"/>
    <x v="3"/>
    <x v="0"/>
  </r>
  <r>
    <s v="29fa348a-d74b-4e8a-8cac-1bb9ad7ad5c9"/>
    <s v="David Barron"/>
    <n v="4694075457"/>
    <x v="82"/>
    <x v="1"/>
    <n v="4935.3900000000003"/>
    <n v="2652.34"/>
    <x v="9"/>
    <x v="2"/>
    <x v="0"/>
    <s v="INR"/>
    <x v="0"/>
    <x v="1"/>
  </r>
  <r>
    <s v="476c240b-e389-4df4-ad3e-7314a81dde80"/>
    <s v="Brian Cooper DDS"/>
    <n v="4872248762"/>
    <x v="122"/>
    <x v="1"/>
    <n v="456"/>
    <n v="6230.03"/>
    <x v="3"/>
    <x v="1"/>
    <x v="2"/>
    <s v="INR"/>
    <x v="3"/>
    <x v="0"/>
  </r>
  <r>
    <s v="f1562df8-31c8-4f1f-b5bb-2d5fdaed4ca0"/>
    <s v="Laura Anderson"/>
    <n v="3830354592"/>
    <x v="328"/>
    <x v="0"/>
    <n v="1617.31"/>
    <n v="9911.76"/>
    <x v="4"/>
    <x v="4"/>
    <x v="1"/>
    <s v="INR"/>
    <x v="1"/>
    <x v="0"/>
  </r>
  <r>
    <s v="717d6b18-4899-41ce-bb43-663c9bda6b5f"/>
    <s v="Sarah Thomas"/>
    <n v="2599231642"/>
    <x v="103"/>
    <x v="1"/>
    <n v="3341.05"/>
    <n v="844.18"/>
    <x v="1"/>
    <x v="0"/>
    <x v="1"/>
    <s v="INR"/>
    <x v="2"/>
    <x v="1"/>
  </r>
  <r>
    <s v="0c4f64ad-a506-48c2-8e8e-e07b8b35d981"/>
    <s v="Sarah Edwards MD"/>
    <n v="3678573668"/>
    <x v="290"/>
    <x v="1"/>
    <n v="597.52"/>
    <n v="4113.54"/>
    <x v="5"/>
    <x v="4"/>
    <x v="0"/>
    <s v="INR"/>
    <x v="1"/>
    <x v="0"/>
  </r>
  <r>
    <s v="8eaaabc2-d2d6-4df0-ac68-4f27a107b5af"/>
    <s v="Amy Grant"/>
    <n v="5782917308"/>
    <x v="297"/>
    <x v="1"/>
    <n v="1106.49"/>
    <n v="2688.96"/>
    <x v="9"/>
    <x v="2"/>
    <x v="1"/>
    <s v="INR"/>
    <x v="5"/>
    <x v="0"/>
  </r>
  <r>
    <s v="2a5212b4-b220-48b6-bd79-64a2e73961ce"/>
    <s v="Austin Hall"/>
    <n v="4670294032"/>
    <x v="107"/>
    <x v="1"/>
    <n v="1943.83"/>
    <n v="607.42999999999995"/>
    <x v="7"/>
    <x v="1"/>
    <x v="2"/>
    <s v="INR"/>
    <x v="2"/>
    <x v="0"/>
  </r>
  <r>
    <s v="a0e01621-f4e0-4513-8b34-d8b376940b17"/>
    <s v="Angelica Watkins"/>
    <n v="8016537958"/>
    <x v="23"/>
    <x v="0"/>
    <n v="4971.8100000000004"/>
    <n v="5358"/>
    <x v="8"/>
    <x v="4"/>
    <x v="0"/>
    <s v="INR"/>
    <x v="1"/>
    <x v="1"/>
  </r>
  <r>
    <s v="8a6a4eda-06ff-42b5-adbd-31ffefe45105"/>
    <s v="Elizabeth Tyler"/>
    <n v="1752836698"/>
    <x v="237"/>
    <x v="0"/>
    <n v="2496.2600000000002"/>
    <n v="5148.26"/>
    <x v="3"/>
    <x v="1"/>
    <x v="0"/>
    <s v="INR"/>
    <x v="0"/>
    <x v="0"/>
  </r>
  <r>
    <s v="ff3ba76d-d0fe-4b1b-bc56-040f3db7860a"/>
    <s v="Monica Calhoun"/>
    <n v="4901186310"/>
    <x v="102"/>
    <x v="1"/>
    <n v="2574.73"/>
    <n v="2322.91"/>
    <x v="5"/>
    <x v="3"/>
    <x v="2"/>
    <s v="INR"/>
    <x v="0"/>
    <x v="0"/>
  </r>
  <r>
    <s v="ffdae0d1-eb11-4eb5-9567-295c25b15708"/>
    <s v="Frank Barber"/>
    <n v="1412277932"/>
    <x v="180"/>
    <x v="0"/>
    <n v="4914.24"/>
    <n v="7418.79"/>
    <x v="2"/>
    <x v="3"/>
    <x v="2"/>
    <s v="INR"/>
    <x v="5"/>
    <x v="1"/>
  </r>
  <r>
    <s v="8f645bb7-a958-4695-bfd4-3c273b1ba0c7"/>
    <s v="Joel Booth"/>
    <n v="5123430100"/>
    <x v="7"/>
    <x v="0"/>
    <n v="4155.3100000000004"/>
    <n v="9447.69"/>
    <x v="1"/>
    <x v="0"/>
    <x v="0"/>
    <s v="INR"/>
    <x v="1"/>
    <x v="1"/>
  </r>
  <r>
    <s v="76a8fe9f-01ac-48b8-bbe8-38ab059045e2"/>
    <s v="Anita Kennedy"/>
    <n v="5167506677"/>
    <x v="115"/>
    <x v="1"/>
    <n v="3668.5"/>
    <n v="4384.1099999999997"/>
    <x v="4"/>
    <x v="1"/>
    <x v="1"/>
    <s v="INR"/>
    <x v="2"/>
    <x v="1"/>
  </r>
  <r>
    <s v="990d675d-855d-40bb-bff3-f73edc159df6"/>
    <s v="Joshua Perez"/>
    <n v="3305177219"/>
    <x v="41"/>
    <x v="1"/>
    <n v="2063.84"/>
    <n v="4955.05"/>
    <x v="1"/>
    <x v="0"/>
    <x v="2"/>
    <s v="INR"/>
    <x v="4"/>
    <x v="0"/>
  </r>
  <r>
    <s v="95da3cda-6735-48bf-ac24-b7e060b8f1bf"/>
    <s v="Tracy Moss"/>
    <n v="8298304763"/>
    <x v="187"/>
    <x v="0"/>
    <n v="132.93"/>
    <n v="4357.47"/>
    <x v="2"/>
    <x v="3"/>
    <x v="0"/>
    <s v="INR"/>
    <x v="0"/>
    <x v="0"/>
  </r>
  <r>
    <s v="66685388-515a-43f4-a939-4009ac7ba819"/>
    <s v="Carl Williams"/>
    <n v="9139017803"/>
    <x v="103"/>
    <x v="1"/>
    <n v="3145.35"/>
    <n v="1504.96"/>
    <x v="8"/>
    <x v="1"/>
    <x v="2"/>
    <s v="INR"/>
    <x v="4"/>
    <x v="1"/>
  </r>
  <r>
    <s v="c7854a85-b09c-4c2f-8fa1-bbe53e90bb25"/>
    <s v="Nichole May"/>
    <n v="4413872720"/>
    <x v="242"/>
    <x v="1"/>
    <n v="1081.77"/>
    <n v="4014.1"/>
    <x v="0"/>
    <x v="3"/>
    <x v="2"/>
    <s v="INR"/>
    <x v="1"/>
    <x v="0"/>
  </r>
  <r>
    <s v="2b291156-fd1d-4157-a6bc-5f5fa06329da"/>
    <s v="Jacob Montoya"/>
    <n v="3294158454"/>
    <x v="176"/>
    <x v="0"/>
    <n v="206.99"/>
    <n v="2279.9"/>
    <x v="3"/>
    <x v="1"/>
    <x v="1"/>
    <s v="INR"/>
    <x v="4"/>
    <x v="0"/>
  </r>
  <r>
    <s v="3ed1ecad-177f-42a3-9092-b55f1c021ea4"/>
    <s v="Brianna Diaz"/>
    <n v="2954908249"/>
    <x v="234"/>
    <x v="1"/>
    <n v="3968.98"/>
    <n v="6150.76"/>
    <x v="0"/>
    <x v="2"/>
    <x v="2"/>
    <s v="INR"/>
    <x v="1"/>
    <x v="1"/>
  </r>
  <r>
    <s v="04e9a3c4-e4d0-443d-953b-1c3a097874b0"/>
    <s v="Nicole Chambers"/>
    <n v="9940280555"/>
    <x v="68"/>
    <x v="1"/>
    <n v="1981.21"/>
    <n v="9546.44"/>
    <x v="4"/>
    <x v="2"/>
    <x v="0"/>
    <s v="INR"/>
    <x v="4"/>
    <x v="0"/>
  </r>
  <r>
    <s v="fefec762-5640-4eb9-9de0-b1ad0e22eab1"/>
    <s v="Daniel Galvan"/>
    <n v="8319553725"/>
    <x v="254"/>
    <x v="0"/>
    <n v="1435.51"/>
    <n v="1914.27"/>
    <x v="2"/>
    <x v="4"/>
    <x v="1"/>
    <s v="INR"/>
    <x v="3"/>
    <x v="0"/>
  </r>
  <r>
    <s v="d780421b-4792-4e52-8115-6b6b979d0876"/>
    <s v="Denise Alvarado"/>
    <n v="2620482969"/>
    <x v="72"/>
    <x v="0"/>
    <n v="4940.2700000000004"/>
    <n v="5625.22"/>
    <x v="2"/>
    <x v="0"/>
    <x v="0"/>
    <s v="INR"/>
    <x v="4"/>
    <x v="1"/>
  </r>
  <r>
    <s v="d324da29-be0e-4311-a11c-27426d93626b"/>
    <s v="Sarah Myers"/>
    <n v="4707755264"/>
    <x v="248"/>
    <x v="1"/>
    <n v="3853.3"/>
    <n v="1650.05"/>
    <x v="6"/>
    <x v="4"/>
    <x v="1"/>
    <s v="INR"/>
    <x v="1"/>
    <x v="1"/>
  </r>
  <r>
    <s v="2dc8f22a-9ca3-426f-b6eb-d4b117b7fd01"/>
    <s v="Zachary Kerr"/>
    <n v="6390988781"/>
    <x v="243"/>
    <x v="1"/>
    <n v="2451.35"/>
    <n v="2360.14"/>
    <x v="4"/>
    <x v="1"/>
    <x v="1"/>
    <s v="INR"/>
    <x v="2"/>
    <x v="0"/>
  </r>
  <r>
    <s v="fd8be916-1ac0-4724-bde1-3a4354ac9532"/>
    <s v="Michael Kline"/>
    <n v="9013725392"/>
    <x v="332"/>
    <x v="0"/>
    <n v="1238.05"/>
    <n v="7323.9"/>
    <x v="5"/>
    <x v="4"/>
    <x v="2"/>
    <s v="INR"/>
    <x v="5"/>
    <x v="0"/>
  </r>
  <r>
    <s v="d5b4652a-bba0-4f12-8b6d-3f2c9b52494c"/>
    <s v="Kristen Taylor"/>
    <n v="5645244559"/>
    <x v="225"/>
    <x v="0"/>
    <n v="993.11"/>
    <n v="1302.19"/>
    <x v="4"/>
    <x v="5"/>
    <x v="0"/>
    <s v="INR"/>
    <x v="4"/>
    <x v="0"/>
  </r>
  <r>
    <s v="e9713ae9-669e-4810-956b-df06e65bdc98"/>
    <s v="Julian Castillo"/>
    <n v="3427773679"/>
    <x v="150"/>
    <x v="0"/>
    <n v="431.95"/>
    <n v="639.47"/>
    <x v="7"/>
    <x v="4"/>
    <x v="0"/>
    <s v="INR"/>
    <x v="4"/>
    <x v="0"/>
  </r>
  <r>
    <s v="e1dc4f05-ad59-4f38-b360-dab751c3e727"/>
    <s v="Alexander Lewis"/>
    <n v="9441464773"/>
    <x v="170"/>
    <x v="0"/>
    <n v="4351.63"/>
    <n v="1120.6400000000001"/>
    <x v="4"/>
    <x v="5"/>
    <x v="2"/>
    <s v="INR"/>
    <x v="1"/>
    <x v="1"/>
  </r>
  <r>
    <s v="d85ccf3d-3407-4d9a-af36-c271201daff8"/>
    <s v="Mary Weaver"/>
    <n v="1630760249"/>
    <x v="203"/>
    <x v="0"/>
    <n v="3586.71"/>
    <n v="5429.89"/>
    <x v="0"/>
    <x v="3"/>
    <x v="0"/>
    <s v="INR"/>
    <x v="2"/>
    <x v="1"/>
  </r>
  <r>
    <s v="9081c930-3aa5-45fb-949b-5a009a201cf6"/>
    <s v="Ryan Cuevas"/>
    <n v="5243092750"/>
    <x v="41"/>
    <x v="0"/>
    <n v="320.07"/>
    <n v="4680.49"/>
    <x v="8"/>
    <x v="3"/>
    <x v="0"/>
    <s v="INR"/>
    <x v="0"/>
    <x v="0"/>
  </r>
  <r>
    <s v="9e69ee24-6569-445b-bbc8-73bd65a85d9c"/>
    <s v="Annette Hill"/>
    <n v="2309753173"/>
    <x v="145"/>
    <x v="0"/>
    <n v="3991.14"/>
    <n v="4515.03"/>
    <x v="6"/>
    <x v="5"/>
    <x v="0"/>
    <s v="INR"/>
    <x v="0"/>
    <x v="1"/>
  </r>
  <r>
    <s v="6d343de0-ffdf-4366-b5a5-ab988b46a26a"/>
    <s v="Sonya Serrano"/>
    <n v="1252565935"/>
    <x v="50"/>
    <x v="1"/>
    <n v="4856.6499999999996"/>
    <n v="4739.45"/>
    <x v="2"/>
    <x v="4"/>
    <x v="2"/>
    <s v="INR"/>
    <x v="0"/>
    <x v="1"/>
  </r>
  <r>
    <s v="4e047864-7057-4712-901f-287a2de07ad7"/>
    <s v="Brenda Hill"/>
    <n v="1771294887"/>
    <x v="248"/>
    <x v="0"/>
    <n v="257.74"/>
    <n v="8151.62"/>
    <x v="1"/>
    <x v="2"/>
    <x v="2"/>
    <s v="INR"/>
    <x v="4"/>
    <x v="0"/>
  </r>
  <r>
    <s v="ef1cdd23-b12f-4329-b08b-8c0d0d481fc6"/>
    <s v="Ryan Walker"/>
    <n v="1901382924"/>
    <x v="274"/>
    <x v="0"/>
    <n v="3026.95"/>
    <n v="7548.42"/>
    <x v="2"/>
    <x v="4"/>
    <x v="1"/>
    <s v="INR"/>
    <x v="0"/>
    <x v="1"/>
  </r>
  <r>
    <s v="7ae0dbe4-c2b6-4567-ae97-04a410aec959"/>
    <s v="Joshua Thompson"/>
    <n v="8183734362"/>
    <x v="63"/>
    <x v="1"/>
    <n v="2754.07"/>
    <n v="4679.1000000000004"/>
    <x v="8"/>
    <x v="2"/>
    <x v="1"/>
    <s v="INR"/>
    <x v="4"/>
    <x v="0"/>
  </r>
  <r>
    <s v="b1d92085-47c7-4d2c-8627-04748e8254ed"/>
    <s v="Terry Hernandez"/>
    <n v="8647525001"/>
    <x v="241"/>
    <x v="0"/>
    <n v="410.83"/>
    <n v="9314.89"/>
    <x v="1"/>
    <x v="4"/>
    <x v="0"/>
    <s v="INR"/>
    <x v="2"/>
    <x v="0"/>
  </r>
  <r>
    <s v="d144bc6f-5eaf-4e90-98eb-7ccd296ed5ad"/>
    <s v="Mrs. Robin Collins MD"/>
    <n v="2724595081"/>
    <x v="316"/>
    <x v="0"/>
    <n v="4528.3999999999996"/>
    <n v="2687.09"/>
    <x v="3"/>
    <x v="3"/>
    <x v="1"/>
    <s v="INR"/>
    <x v="4"/>
    <x v="1"/>
  </r>
  <r>
    <s v="b5b735a5-565f-4760-ae3c-e57ab453f9af"/>
    <s v="Mary King"/>
    <n v="5307532807"/>
    <x v="161"/>
    <x v="0"/>
    <n v="1493.91"/>
    <n v="4281.67"/>
    <x v="1"/>
    <x v="1"/>
    <x v="2"/>
    <s v="INR"/>
    <x v="0"/>
    <x v="0"/>
  </r>
  <r>
    <s v="782a7a6f-8da7-4add-ad3e-98369f958b6c"/>
    <s v="Alexis Lawrence"/>
    <n v="2924135419"/>
    <x v="199"/>
    <x v="0"/>
    <n v="2563.54"/>
    <n v="9972.44"/>
    <x v="2"/>
    <x v="3"/>
    <x v="2"/>
    <s v="INR"/>
    <x v="4"/>
    <x v="0"/>
  </r>
  <r>
    <s v="57fe176c-bc29-4a52-8943-baf76eb02c4e"/>
    <s v="David Vance"/>
    <n v="9976114362"/>
    <x v="286"/>
    <x v="1"/>
    <n v="2007.94"/>
    <n v="3789.37"/>
    <x v="9"/>
    <x v="0"/>
    <x v="2"/>
    <s v="INR"/>
    <x v="0"/>
    <x v="0"/>
  </r>
  <r>
    <s v="1a6b5a6f-ca1c-40aa-90ba-d07300577076"/>
    <s v="Stephanie Johnson"/>
    <n v="9231026924"/>
    <x v="177"/>
    <x v="0"/>
    <n v="3877.74"/>
    <n v="3569.05"/>
    <x v="9"/>
    <x v="1"/>
    <x v="1"/>
    <s v="INR"/>
    <x v="4"/>
    <x v="1"/>
  </r>
  <r>
    <s v="ee1c66be-e59d-487f-b46f-eddf719be45e"/>
    <s v="Jillian Jones"/>
    <n v="1066416113"/>
    <x v="225"/>
    <x v="1"/>
    <n v="2298.77"/>
    <n v="8305.65"/>
    <x v="2"/>
    <x v="3"/>
    <x v="0"/>
    <s v="INR"/>
    <x v="1"/>
    <x v="0"/>
  </r>
  <r>
    <s v="9d19a5f7-9a4c-40a4-a0c5-a11fa3d71c8c"/>
    <s v="Jeanette Walsh"/>
    <n v="6915713882"/>
    <x v="219"/>
    <x v="0"/>
    <n v="4569.33"/>
    <n v="9718.44"/>
    <x v="0"/>
    <x v="5"/>
    <x v="1"/>
    <s v="INR"/>
    <x v="0"/>
    <x v="1"/>
  </r>
  <r>
    <s v="d105e634-2fcf-4a02-b70d-e551bcdad60e"/>
    <s v="James Sandoval"/>
    <n v="1501632888"/>
    <x v="292"/>
    <x v="1"/>
    <n v="3638.94"/>
    <n v="4400.6899999999996"/>
    <x v="4"/>
    <x v="3"/>
    <x v="2"/>
    <s v="INR"/>
    <x v="0"/>
    <x v="1"/>
  </r>
  <r>
    <s v="bdf222ed-791d-489c-bde6-067a5bb49ac1"/>
    <s v="James Gibson"/>
    <n v="2366650993"/>
    <x v="326"/>
    <x v="1"/>
    <n v="1132.4100000000001"/>
    <n v="8668.35"/>
    <x v="3"/>
    <x v="0"/>
    <x v="0"/>
    <s v="INR"/>
    <x v="4"/>
    <x v="0"/>
  </r>
  <r>
    <s v="3dbbea84-fa54-4434-b408-2dc3fc7f65fa"/>
    <s v="Kathy Stanley"/>
    <n v="3544375712"/>
    <x v="159"/>
    <x v="1"/>
    <n v="4749.13"/>
    <n v="2853.45"/>
    <x v="3"/>
    <x v="5"/>
    <x v="0"/>
    <s v="INR"/>
    <x v="4"/>
    <x v="1"/>
  </r>
  <r>
    <s v="27b50e8c-c248-485b-956c-056ff5529bc6"/>
    <s v="Michelle Vaughan"/>
    <n v="4176852404"/>
    <x v="90"/>
    <x v="0"/>
    <n v="1196.81"/>
    <n v="5750.25"/>
    <x v="1"/>
    <x v="4"/>
    <x v="2"/>
    <s v="INR"/>
    <x v="4"/>
    <x v="0"/>
  </r>
  <r>
    <s v="69c866b4-2256-4867-8f8b-09a2531f0824"/>
    <s v="David White"/>
    <n v="2055490237"/>
    <x v="121"/>
    <x v="1"/>
    <n v="4210.1899999999996"/>
    <n v="4447.2299999999996"/>
    <x v="0"/>
    <x v="3"/>
    <x v="2"/>
    <s v="INR"/>
    <x v="4"/>
    <x v="1"/>
  </r>
  <r>
    <s v="0d1d86bd-cedb-448a-8a78-e07864b4c6de"/>
    <s v="Christopher Robinson"/>
    <n v="2602450662"/>
    <x v="192"/>
    <x v="0"/>
    <n v="1588.93"/>
    <n v="4892.34"/>
    <x v="5"/>
    <x v="2"/>
    <x v="1"/>
    <s v="INR"/>
    <x v="0"/>
    <x v="0"/>
  </r>
  <r>
    <s v="238343dd-66f3-40ae-9a31-c60b75bbd2ff"/>
    <s v="Meredith Christian"/>
    <n v="4418197963"/>
    <x v="168"/>
    <x v="0"/>
    <n v="3409.45"/>
    <n v="3764.22"/>
    <x v="4"/>
    <x v="0"/>
    <x v="2"/>
    <s v="INR"/>
    <x v="5"/>
    <x v="1"/>
  </r>
  <r>
    <s v="99cded0c-2a1e-4670-b584-d0a28bfcd166"/>
    <s v="Tamara Moore"/>
    <n v="5134742701"/>
    <x v="0"/>
    <x v="0"/>
    <n v="234.46"/>
    <n v="6240.88"/>
    <x v="2"/>
    <x v="2"/>
    <x v="0"/>
    <s v="INR"/>
    <x v="0"/>
    <x v="0"/>
  </r>
  <r>
    <s v="d03e207d-e7a2-4ffa-8c80-6f826f3039b4"/>
    <s v="Anne Rogers"/>
    <n v="3846868858"/>
    <x v="268"/>
    <x v="0"/>
    <n v="3575.69"/>
    <n v="2767.51"/>
    <x v="6"/>
    <x v="5"/>
    <x v="2"/>
    <s v="INR"/>
    <x v="3"/>
    <x v="1"/>
  </r>
  <r>
    <s v="949efd64-2793-4d07-a22f-a7c1cdb6284c"/>
    <s v="Paula Cooper"/>
    <n v="3995566086"/>
    <x v="72"/>
    <x v="0"/>
    <n v="3079.89"/>
    <n v="4093.12"/>
    <x v="7"/>
    <x v="3"/>
    <x v="2"/>
    <s v="INR"/>
    <x v="2"/>
    <x v="1"/>
  </r>
  <r>
    <s v="e54f9672-591a-4c28-ae67-21b7c38df3ec"/>
    <s v="Matthew Daniels"/>
    <n v="2545847829"/>
    <x v="83"/>
    <x v="1"/>
    <n v="759.43"/>
    <n v="6088.11"/>
    <x v="5"/>
    <x v="2"/>
    <x v="2"/>
    <s v="INR"/>
    <x v="5"/>
    <x v="0"/>
  </r>
  <r>
    <s v="d890c11d-f986-488f-99f9-ea5e47a41f0e"/>
    <s v="Julie Short"/>
    <n v="6217917768"/>
    <x v="328"/>
    <x v="1"/>
    <n v="716.4"/>
    <n v="4932.28"/>
    <x v="0"/>
    <x v="1"/>
    <x v="2"/>
    <s v="INR"/>
    <x v="5"/>
    <x v="0"/>
  </r>
  <r>
    <s v="4b454da7-b3c4-4f42-bec9-5464735c431c"/>
    <s v="Derrick Campbell"/>
    <n v="3967775086"/>
    <x v="292"/>
    <x v="1"/>
    <n v="2389.59"/>
    <n v="7457.68"/>
    <x v="7"/>
    <x v="0"/>
    <x v="1"/>
    <s v="INR"/>
    <x v="3"/>
    <x v="0"/>
  </r>
  <r>
    <s v="85bc801b-e77f-404e-a9ba-c4ca42cb6703"/>
    <s v="Vicki Brady"/>
    <n v="6849805709"/>
    <x v="92"/>
    <x v="1"/>
    <n v="4573.25"/>
    <n v="5994.83"/>
    <x v="8"/>
    <x v="2"/>
    <x v="1"/>
    <s v="INR"/>
    <x v="0"/>
    <x v="1"/>
  </r>
  <r>
    <s v="efc5ff05-2773-463d-b7db-b90bbb8f1e68"/>
    <s v="Robin Nguyen"/>
    <n v="4771633339"/>
    <x v="13"/>
    <x v="1"/>
    <n v="3356.35"/>
    <n v="7565.23"/>
    <x v="3"/>
    <x v="4"/>
    <x v="0"/>
    <s v="INR"/>
    <x v="1"/>
    <x v="1"/>
  </r>
  <r>
    <s v="cc72b45e-900c-4e14-8893-c5efa02e7c73"/>
    <s v="Gina Conrad"/>
    <n v="2798378551"/>
    <x v="35"/>
    <x v="1"/>
    <n v="4901.33"/>
    <n v="2512.2600000000002"/>
    <x v="7"/>
    <x v="1"/>
    <x v="1"/>
    <s v="INR"/>
    <x v="4"/>
    <x v="1"/>
  </r>
  <r>
    <s v="576f2b92-15d2-4d1d-97a8-666ca294d671"/>
    <s v="Jessica Steele"/>
    <n v="7353067789"/>
    <x v="275"/>
    <x v="0"/>
    <n v="3901.78"/>
    <n v="9941.56"/>
    <x v="6"/>
    <x v="1"/>
    <x v="1"/>
    <s v="INR"/>
    <x v="3"/>
    <x v="1"/>
  </r>
  <r>
    <s v="e08371e5-d026-45a3-8e93-ee2f57641825"/>
    <s v="Darrell Clark"/>
    <n v="3299707682"/>
    <x v="145"/>
    <x v="1"/>
    <n v="4415.8999999999996"/>
    <n v="8213.32"/>
    <x v="6"/>
    <x v="2"/>
    <x v="0"/>
    <s v="INR"/>
    <x v="2"/>
    <x v="1"/>
  </r>
  <r>
    <s v="00fbe7de-00b9-4d24-9ffd-11975bf4e3d7"/>
    <s v="Miss Christine Rice"/>
    <n v="2414548794"/>
    <x v="5"/>
    <x v="1"/>
    <n v="2742.28"/>
    <n v="2617.0300000000002"/>
    <x v="2"/>
    <x v="5"/>
    <x v="1"/>
    <s v="INR"/>
    <x v="2"/>
    <x v="0"/>
  </r>
  <r>
    <s v="cbbc621f-e985-4e1e-89a7-1e5b16c17992"/>
    <s v="Courtney Hurst"/>
    <n v="9553539829"/>
    <x v="110"/>
    <x v="1"/>
    <n v="3365.35"/>
    <n v="7282.67"/>
    <x v="5"/>
    <x v="4"/>
    <x v="1"/>
    <s v="INR"/>
    <x v="4"/>
    <x v="1"/>
  </r>
  <r>
    <s v="d5ba3ebb-6ba4-486f-9e49-f1811c6a1f80"/>
    <s v="Kyle Oliver"/>
    <n v="4291744245"/>
    <x v="151"/>
    <x v="1"/>
    <n v="599.11"/>
    <n v="7973.7"/>
    <x v="2"/>
    <x v="1"/>
    <x v="2"/>
    <s v="INR"/>
    <x v="0"/>
    <x v="0"/>
  </r>
  <r>
    <s v="b82538cb-f592-46f8-b9cb-c857dd364d1a"/>
    <s v="Alicia Snyder"/>
    <n v="6905092429"/>
    <x v="333"/>
    <x v="0"/>
    <n v="3063.13"/>
    <n v="1837.81"/>
    <x v="9"/>
    <x v="2"/>
    <x v="0"/>
    <s v="INR"/>
    <x v="1"/>
    <x v="1"/>
  </r>
  <r>
    <s v="a8da495a-10a3-4cd4-8863-283ee2419e0f"/>
    <s v="Jessica Gordon"/>
    <n v="7277503939"/>
    <x v="191"/>
    <x v="1"/>
    <n v="1433.08"/>
    <n v="6018.18"/>
    <x v="0"/>
    <x v="1"/>
    <x v="2"/>
    <s v="INR"/>
    <x v="5"/>
    <x v="0"/>
  </r>
  <r>
    <s v="7ff6ecf2-da8c-423c-99cb-7ca8227acd2f"/>
    <s v="Madeline Lee"/>
    <n v="8931556915"/>
    <x v="114"/>
    <x v="0"/>
    <n v="2050.8200000000002"/>
    <n v="6227.15"/>
    <x v="4"/>
    <x v="1"/>
    <x v="1"/>
    <s v="INR"/>
    <x v="2"/>
    <x v="0"/>
  </r>
  <r>
    <s v="71d75265-2839-4752-b90d-d58b7734fbff"/>
    <s v="William Cochran"/>
    <n v="4713568850"/>
    <x v="32"/>
    <x v="1"/>
    <n v="2066.77"/>
    <n v="5852.62"/>
    <x v="1"/>
    <x v="0"/>
    <x v="0"/>
    <s v="INR"/>
    <x v="0"/>
    <x v="0"/>
  </r>
  <r>
    <s v="ae26d660-0280-4239-910f-06e8ef7e1fb4"/>
    <s v="Lorraine Lyons"/>
    <n v="6912761854"/>
    <x v="313"/>
    <x v="1"/>
    <n v="3738.57"/>
    <n v="5626.75"/>
    <x v="8"/>
    <x v="4"/>
    <x v="2"/>
    <s v="INR"/>
    <x v="2"/>
    <x v="1"/>
  </r>
  <r>
    <s v="942c5926-d73a-4545-84f4-5b62691d58dd"/>
    <s v="April Skinner"/>
    <n v="3788851724"/>
    <x v="178"/>
    <x v="0"/>
    <n v="4884.63"/>
    <n v="6948.65"/>
    <x v="9"/>
    <x v="5"/>
    <x v="2"/>
    <s v="INR"/>
    <x v="4"/>
    <x v="1"/>
  </r>
  <r>
    <s v="ac678fd5-59dd-46a0-88d4-48ae18a4b16d"/>
    <s v="Audrey Bradley"/>
    <n v="3486970489"/>
    <x v="175"/>
    <x v="0"/>
    <n v="204.53"/>
    <n v="1821.22"/>
    <x v="4"/>
    <x v="3"/>
    <x v="2"/>
    <s v="INR"/>
    <x v="5"/>
    <x v="0"/>
  </r>
  <r>
    <s v="95b4c0bf-d4b6-43f9-9a65-e10be5a4012e"/>
    <s v="Alyssa Jones"/>
    <n v="8793895556"/>
    <x v="246"/>
    <x v="1"/>
    <n v="610.14"/>
    <n v="9755.31"/>
    <x v="0"/>
    <x v="1"/>
    <x v="0"/>
    <s v="INR"/>
    <x v="4"/>
    <x v="0"/>
  </r>
  <r>
    <s v="47c7f359-5712-448e-bf4b-db0d3f9e250e"/>
    <s v="Jonathan Harris"/>
    <n v="6725144231"/>
    <x v="144"/>
    <x v="0"/>
    <n v="4282.09"/>
    <n v="7050"/>
    <x v="6"/>
    <x v="2"/>
    <x v="0"/>
    <s v="INR"/>
    <x v="0"/>
    <x v="1"/>
  </r>
  <r>
    <s v="2933b9d5-06a0-4a1b-bf9e-ffa09005ada1"/>
    <s v="Laura Brock"/>
    <n v="6693291547"/>
    <x v="78"/>
    <x v="1"/>
    <n v="1911.03"/>
    <n v="8433.65"/>
    <x v="5"/>
    <x v="4"/>
    <x v="0"/>
    <s v="INR"/>
    <x v="4"/>
    <x v="0"/>
  </r>
  <r>
    <s v="a39927d7-45ee-4111-b251-c97a3a81b58b"/>
    <s v="Paul Sanchez"/>
    <n v="6098871207"/>
    <x v="190"/>
    <x v="0"/>
    <n v="296.47000000000003"/>
    <n v="2371.63"/>
    <x v="0"/>
    <x v="3"/>
    <x v="1"/>
    <s v="INR"/>
    <x v="1"/>
    <x v="0"/>
  </r>
  <r>
    <s v="29ba2585-082a-4396-81e9-8845e20aae66"/>
    <s v="Anthony Mata"/>
    <n v="9540864019"/>
    <x v="85"/>
    <x v="0"/>
    <n v="3519.86"/>
    <n v="2271.19"/>
    <x v="4"/>
    <x v="3"/>
    <x v="2"/>
    <s v="INR"/>
    <x v="0"/>
    <x v="1"/>
  </r>
  <r>
    <s v="b59a08e3-111a-4446-bb7a-c115b43a003b"/>
    <s v="Courtney Paul"/>
    <n v="3048938777"/>
    <x v="318"/>
    <x v="0"/>
    <n v="3685.52"/>
    <n v="2770.01"/>
    <x v="9"/>
    <x v="0"/>
    <x v="1"/>
    <s v="INR"/>
    <x v="1"/>
    <x v="1"/>
  </r>
  <r>
    <s v="27eb2fa3-c9cf-4f89-9e8b-2875bd101957"/>
    <s v="Ricky Nielsen"/>
    <n v="9151849598"/>
    <x v="209"/>
    <x v="0"/>
    <n v="4736.17"/>
    <n v="7105.03"/>
    <x v="1"/>
    <x v="2"/>
    <x v="1"/>
    <s v="INR"/>
    <x v="1"/>
    <x v="1"/>
  </r>
  <r>
    <s v="da1d84c4-5016-49f0-ae3f-ede1a2f3af6a"/>
    <s v="Jay Powell"/>
    <n v="9664630626"/>
    <x v="169"/>
    <x v="0"/>
    <n v="477.71"/>
    <n v="7704.38"/>
    <x v="6"/>
    <x v="3"/>
    <x v="2"/>
    <s v="INR"/>
    <x v="1"/>
    <x v="0"/>
  </r>
  <r>
    <s v="149b7d6e-07f9-4344-b1df-3b87e6721f44"/>
    <s v="Brian Smith"/>
    <n v="1031558026"/>
    <x v="249"/>
    <x v="0"/>
    <n v="1830.81"/>
    <n v="9040.92"/>
    <x v="4"/>
    <x v="0"/>
    <x v="2"/>
    <s v="INR"/>
    <x v="5"/>
    <x v="0"/>
  </r>
  <r>
    <s v="124272d5-35f3-4dfd-9e23-3ff1704d2a43"/>
    <s v="Brittany Porter MD"/>
    <n v="6035352262"/>
    <x v="246"/>
    <x v="0"/>
    <n v="1562.99"/>
    <n v="5735.74"/>
    <x v="7"/>
    <x v="5"/>
    <x v="0"/>
    <s v="INR"/>
    <x v="3"/>
    <x v="0"/>
  </r>
  <r>
    <s v="12495ed6-54c1-4a0a-a97d-2558c316aca2"/>
    <s v="Charles Roach"/>
    <n v="2485197119"/>
    <x v="89"/>
    <x v="0"/>
    <n v="1525.24"/>
    <n v="8873.5300000000007"/>
    <x v="9"/>
    <x v="1"/>
    <x v="2"/>
    <s v="INR"/>
    <x v="0"/>
    <x v="0"/>
  </r>
  <r>
    <s v="273a9237-037f-474f-9590-87bd1944fff1"/>
    <s v="Heather Williams"/>
    <n v="5967892944"/>
    <x v="3"/>
    <x v="0"/>
    <n v="4741.57"/>
    <n v="1202.7"/>
    <x v="9"/>
    <x v="3"/>
    <x v="0"/>
    <s v="INR"/>
    <x v="3"/>
    <x v="1"/>
  </r>
  <r>
    <s v="09ef1ec2-19e5-4fb8-8836-eac820e9c809"/>
    <s v="James Harvey"/>
    <n v="1059340068"/>
    <x v="334"/>
    <x v="0"/>
    <n v="1752.85"/>
    <n v="2215.94"/>
    <x v="3"/>
    <x v="3"/>
    <x v="2"/>
    <s v="INR"/>
    <x v="2"/>
    <x v="0"/>
  </r>
  <r>
    <s v="0452bf7e-785d-4ea9-a2ab-e24eb4f32880"/>
    <s v="Jennifer Ellis"/>
    <n v="9175780625"/>
    <x v="301"/>
    <x v="0"/>
    <n v="1065.4000000000001"/>
    <n v="4166.7"/>
    <x v="3"/>
    <x v="4"/>
    <x v="0"/>
    <s v="INR"/>
    <x v="5"/>
    <x v="0"/>
  </r>
  <r>
    <s v="d28586ef-cb05-4443-809b-2ccf9db58170"/>
    <s v="Regina Mitchell"/>
    <n v="7534126235"/>
    <x v="232"/>
    <x v="0"/>
    <n v="4594.8599999999997"/>
    <n v="4019.75"/>
    <x v="2"/>
    <x v="1"/>
    <x v="1"/>
    <s v="INR"/>
    <x v="5"/>
    <x v="1"/>
  </r>
  <r>
    <s v="de2813bd-657c-4414-be87-d547956c698b"/>
    <s v="David Kim"/>
    <n v="4902513120"/>
    <x v="104"/>
    <x v="1"/>
    <n v="4708.34"/>
    <n v="4222.3500000000004"/>
    <x v="5"/>
    <x v="4"/>
    <x v="1"/>
    <s v="INR"/>
    <x v="3"/>
    <x v="1"/>
  </r>
  <r>
    <s v="b64fd8fd-392f-4749-bc5f-6435d23f996d"/>
    <s v="Kelly Montes"/>
    <n v="5221782579"/>
    <x v="115"/>
    <x v="1"/>
    <n v="1572.06"/>
    <n v="1974.63"/>
    <x v="7"/>
    <x v="3"/>
    <x v="0"/>
    <s v="INR"/>
    <x v="4"/>
    <x v="0"/>
  </r>
  <r>
    <s v="552216a2-60d9-4727-8773-f7029b649798"/>
    <s v="Matthew Davis"/>
    <n v="1086566356"/>
    <x v="261"/>
    <x v="1"/>
    <n v="1727.99"/>
    <n v="7774.09"/>
    <x v="1"/>
    <x v="4"/>
    <x v="1"/>
    <s v="INR"/>
    <x v="2"/>
    <x v="0"/>
  </r>
  <r>
    <s v="58128559-705b-45a1-b388-a1f0dd616fc9"/>
    <s v="Jeffery Rice"/>
    <n v="6057483884"/>
    <x v="215"/>
    <x v="0"/>
    <n v="3975.08"/>
    <n v="2250.34"/>
    <x v="5"/>
    <x v="0"/>
    <x v="1"/>
    <s v="INR"/>
    <x v="1"/>
    <x v="1"/>
  </r>
  <r>
    <s v="223033ef-0944-4a73-8113-cb7639099ab8"/>
    <s v="Renee Gonzalez"/>
    <n v="8965187930"/>
    <x v="82"/>
    <x v="0"/>
    <n v="4591.84"/>
    <n v="958.76"/>
    <x v="1"/>
    <x v="5"/>
    <x v="1"/>
    <s v="INR"/>
    <x v="4"/>
    <x v="1"/>
  </r>
  <r>
    <s v="db100224-c353-4234-bfba-41f7cc384bca"/>
    <s v="Christopher Baker"/>
    <n v="7713819143"/>
    <x v="137"/>
    <x v="0"/>
    <n v="4604.6000000000004"/>
    <n v="1020.25"/>
    <x v="9"/>
    <x v="2"/>
    <x v="1"/>
    <s v="INR"/>
    <x v="1"/>
    <x v="1"/>
  </r>
  <r>
    <s v="cfd05f1a-ad33-4cca-8175-8faba0332fbb"/>
    <s v="Darrell Santos"/>
    <n v="8214257115"/>
    <x v="1"/>
    <x v="1"/>
    <n v="4178.5200000000004"/>
    <n v="4107.5"/>
    <x v="7"/>
    <x v="1"/>
    <x v="2"/>
    <s v="INR"/>
    <x v="0"/>
    <x v="1"/>
  </r>
  <r>
    <s v="eb2dce69-e659-4416-8a15-d92b01004e2b"/>
    <s v="Gina Christensen"/>
    <n v="2934428107"/>
    <x v="147"/>
    <x v="0"/>
    <n v="347.21"/>
    <n v="4422.07"/>
    <x v="3"/>
    <x v="2"/>
    <x v="0"/>
    <s v="INR"/>
    <x v="5"/>
    <x v="0"/>
  </r>
  <r>
    <s v="168c3a0b-03f1-4c13-a5a7-c9345fb7a626"/>
    <s v="Kevin Thomas"/>
    <n v="4494424316"/>
    <x v="140"/>
    <x v="0"/>
    <n v="912.17"/>
    <n v="9665.84"/>
    <x v="2"/>
    <x v="4"/>
    <x v="2"/>
    <s v="INR"/>
    <x v="2"/>
    <x v="0"/>
  </r>
  <r>
    <s v="6034ba0f-7b1b-4fe0-87a8-b4b40aff90f5"/>
    <s v="Eric Montgomery"/>
    <n v="9076012463"/>
    <x v="58"/>
    <x v="0"/>
    <n v="2327.5100000000002"/>
    <n v="4002.69"/>
    <x v="7"/>
    <x v="5"/>
    <x v="1"/>
    <s v="INR"/>
    <x v="4"/>
    <x v="0"/>
  </r>
  <r>
    <s v="7c45fc0a-8c17-454a-a136-dfe765a59659"/>
    <s v="Keith Baird"/>
    <n v="1911305823"/>
    <x v="294"/>
    <x v="0"/>
    <n v="1396.52"/>
    <n v="3643.82"/>
    <x v="8"/>
    <x v="0"/>
    <x v="0"/>
    <s v="INR"/>
    <x v="1"/>
    <x v="0"/>
  </r>
  <r>
    <s v="294eb960-6acc-476b-8977-989c1e200d3c"/>
    <s v="Todd Prince"/>
    <n v="3380775425"/>
    <x v="212"/>
    <x v="1"/>
    <n v="1593.81"/>
    <n v="4502.5200000000004"/>
    <x v="6"/>
    <x v="2"/>
    <x v="0"/>
    <s v="INR"/>
    <x v="3"/>
    <x v="0"/>
  </r>
  <r>
    <s v="dbf0877b-b97d-4c6c-b8fb-853dfd9d942c"/>
    <s v="Catherine Shaffer"/>
    <n v="8657119665"/>
    <x v="1"/>
    <x v="1"/>
    <n v="1575.64"/>
    <n v="2489.34"/>
    <x v="7"/>
    <x v="0"/>
    <x v="0"/>
    <s v="INR"/>
    <x v="0"/>
    <x v="0"/>
  </r>
  <r>
    <s v="7d72c95e-9752-4b7b-9157-30f60184b6ae"/>
    <s v="James Carter"/>
    <n v="2560071335"/>
    <x v="247"/>
    <x v="0"/>
    <n v="661.5"/>
    <n v="7132.65"/>
    <x v="0"/>
    <x v="4"/>
    <x v="2"/>
    <s v="INR"/>
    <x v="0"/>
    <x v="0"/>
  </r>
  <r>
    <s v="de0399cc-554d-44ba-abbd-e5f93a8979f1"/>
    <s v="Roger Alexander"/>
    <n v="9840205111"/>
    <x v="251"/>
    <x v="0"/>
    <n v="252.55"/>
    <n v="5349.72"/>
    <x v="3"/>
    <x v="4"/>
    <x v="0"/>
    <s v="INR"/>
    <x v="3"/>
    <x v="0"/>
  </r>
  <r>
    <s v="64b491de-cf2b-4020-a9ba-7fa024bb76f5"/>
    <s v="Ryan Lopez Jr."/>
    <n v="7870607665"/>
    <x v="80"/>
    <x v="1"/>
    <n v="3398.97"/>
    <n v="2037.95"/>
    <x v="4"/>
    <x v="0"/>
    <x v="2"/>
    <s v="INR"/>
    <x v="5"/>
    <x v="1"/>
  </r>
  <r>
    <s v="1b515ea9-6ec0-43b1-84c7-ee2da86f6af4"/>
    <s v="Michael Romero"/>
    <n v="5689730793"/>
    <x v="27"/>
    <x v="0"/>
    <n v="1728.89"/>
    <n v="8088.33"/>
    <x v="1"/>
    <x v="1"/>
    <x v="2"/>
    <s v="INR"/>
    <x v="1"/>
    <x v="0"/>
  </r>
  <r>
    <s v="5c92436e-7f76-406c-8f2f-c31a32d7a6d6"/>
    <s v="Michelle Smith"/>
    <n v="9122900169"/>
    <x v="0"/>
    <x v="1"/>
    <n v="528.36"/>
    <n v="7280.35"/>
    <x v="0"/>
    <x v="2"/>
    <x v="0"/>
    <s v="INR"/>
    <x v="4"/>
    <x v="0"/>
  </r>
  <r>
    <s v="491b4daf-9989-401d-80dd-65553c6f87c0"/>
    <s v="Grace Kemp"/>
    <n v="9085259410"/>
    <x v="308"/>
    <x v="0"/>
    <n v="2326.69"/>
    <n v="7923.76"/>
    <x v="7"/>
    <x v="1"/>
    <x v="2"/>
    <s v="INR"/>
    <x v="3"/>
    <x v="0"/>
  </r>
  <r>
    <s v="fe826e86-8e78-4dd9-9f63-43d5ffec1cbe"/>
    <s v="Paul Sanchez"/>
    <n v="5050849440"/>
    <x v="143"/>
    <x v="1"/>
    <n v="1982.98"/>
    <n v="6546.34"/>
    <x v="3"/>
    <x v="3"/>
    <x v="0"/>
    <s v="INR"/>
    <x v="2"/>
    <x v="0"/>
  </r>
  <r>
    <s v="ec56988f-0c13-44de-99b1-8744acd2729b"/>
    <s v="Harold Garcia"/>
    <n v="7267156886"/>
    <x v="325"/>
    <x v="0"/>
    <n v="3614.55"/>
    <n v="4869.5200000000004"/>
    <x v="4"/>
    <x v="2"/>
    <x v="1"/>
    <s v="INR"/>
    <x v="1"/>
    <x v="1"/>
  </r>
  <r>
    <s v="3b46210e-134d-47bd-ba1e-3075eae3a8ce"/>
    <s v="Joel Graham"/>
    <n v="7738646337"/>
    <x v="261"/>
    <x v="0"/>
    <n v="677.55"/>
    <n v="8924.01"/>
    <x v="1"/>
    <x v="5"/>
    <x v="1"/>
    <s v="INR"/>
    <x v="5"/>
    <x v="0"/>
  </r>
  <r>
    <s v="e72d6cab-81f3-4268-ac29-a88caa439940"/>
    <s v="Valerie Anderson"/>
    <n v="4493523002"/>
    <x v="253"/>
    <x v="0"/>
    <n v="967.36"/>
    <n v="1677.86"/>
    <x v="8"/>
    <x v="4"/>
    <x v="0"/>
    <s v="INR"/>
    <x v="1"/>
    <x v="0"/>
  </r>
  <r>
    <s v="4e559104-02bf-444c-b595-bac2f4a67bc1"/>
    <s v="Kristen Turner"/>
    <n v="2162698629"/>
    <x v="85"/>
    <x v="0"/>
    <n v="999.88"/>
    <n v="8502.7000000000007"/>
    <x v="9"/>
    <x v="1"/>
    <x v="2"/>
    <s v="INR"/>
    <x v="1"/>
    <x v="0"/>
  </r>
  <r>
    <s v="5fad19cb-2001-4b33-b5d8-d07685c7a566"/>
    <s v="James Shepard"/>
    <n v="4672174674"/>
    <x v="22"/>
    <x v="1"/>
    <n v="668.57"/>
    <n v="8537.6"/>
    <x v="4"/>
    <x v="1"/>
    <x v="1"/>
    <s v="INR"/>
    <x v="5"/>
    <x v="0"/>
  </r>
  <r>
    <s v="7aeb27e0-9a42-4cf8-aaec-3af0eb7e60ca"/>
    <s v="Mary Hood"/>
    <n v="7911853847"/>
    <x v="235"/>
    <x v="0"/>
    <n v="1874.92"/>
    <n v="8549.02"/>
    <x v="2"/>
    <x v="4"/>
    <x v="1"/>
    <s v="INR"/>
    <x v="1"/>
    <x v="0"/>
  </r>
  <r>
    <s v="0f1813f0-8f82-4661-a51c-a67570f61bbd"/>
    <s v="James Adams"/>
    <n v="8224731244"/>
    <x v="66"/>
    <x v="1"/>
    <n v="1421.49"/>
    <n v="4366.21"/>
    <x v="6"/>
    <x v="4"/>
    <x v="0"/>
    <s v="INR"/>
    <x v="5"/>
    <x v="0"/>
  </r>
  <r>
    <s v="dc74a478-6491-446a-9379-8a1b0f99ca0a"/>
    <s v="Michael Gutierrez"/>
    <n v="7342884780"/>
    <x v="255"/>
    <x v="1"/>
    <n v="451.06"/>
    <n v="1892.56"/>
    <x v="7"/>
    <x v="0"/>
    <x v="0"/>
    <s v="INR"/>
    <x v="4"/>
    <x v="0"/>
  </r>
  <r>
    <s v="c36b79ba-e29d-4466-98a0-c46ab514aecb"/>
    <s v="Joshua Peterson"/>
    <n v="2101585039"/>
    <x v="116"/>
    <x v="1"/>
    <n v="4814.8999999999996"/>
    <n v="976.1"/>
    <x v="0"/>
    <x v="5"/>
    <x v="0"/>
    <s v="INR"/>
    <x v="5"/>
    <x v="1"/>
  </r>
  <r>
    <s v="dc7e16d2-27fc-41bd-9bfb-f7f8f26a11ab"/>
    <s v="Anthony Mitchell Jr."/>
    <n v="3532250102"/>
    <x v="88"/>
    <x v="0"/>
    <n v="1711.11"/>
    <n v="8570.19"/>
    <x v="0"/>
    <x v="2"/>
    <x v="2"/>
    <s v="INR"/>
    <x v="5"/>
    <x v="0"/>
  </r>
  <r>
    <s v="cdbe95e3-959d-47a1-b8e2-138771bfd889"/>
    <s v="Samuel Davis"/>
    <n v="6847514566"/>
    <x v="299"/>
    <x v="1"/>
    <n v="4462.78"/>
    <n v="4783.45"/>
    <x v="1"/>
    <x v="0"/>
    <x v="2"/>
    <s v="INR"/>
    <x v="2"/>
    <x v="1"/>
  </r>
  <r>
    <s v="7f236dca-a8e4-4d57-b5f5-f06c181aba23"/>
    <s v="Anne Fletcher"/>
    <n v="7904224834"/>
    <x v="155"/>
    <x v="0"/>
    <n v="3560.19"/>
    <n v="976.62"/>
    <x v="1"/>
    <x v="3"/>
    <x v="0"/>
    <s v="INR"/>
    <x v="0"/>
    <x v="1"/>
  </r>
  <r>
    <s v="5c157c2d-761d-49e3-a169-b7e3b5bb49a4"/>
    <s v="Brian Sharp"/>
    <n v="1966768876"/>
    <x v="21"/>
    <x v="0"/>
    <n v="612.67999999999995"/>
    <n v="5160.82"/>
    <x v="9"/>
    <x v="4"/>
    <x v="1"/>
    <s v="INR"/>
    <x v="0"/>
    <x v="0"/>
  </r>
  <r>
    <s v="bf38c0b8-0487-498b-8734-ffac2b13dc35"/>
    <s v="Kenneth Bradshaw"/>
    <n v="9919197767"/>
    <x v="165"/>
    <x v="1"/>
    <n v="883.18"/>
    <n v="5321.14"/>
    <x v="4"/>
    <x v="1"/>
    <x v="1"/>
    <s v="INR"/>
    <x v="3"/>
    <x v="0"/>
  </r>
  <r>
    <s v="d45e4759-5568-46e9-9bb3-367b5e477c14"/>
    <s v="Megan Edwards"/>
    <n v="7101511389"/>
    <x v="150"/>
    <x v="1"/>
    <n v="2142.13"/>
    <n v="1661.77"/>
    <x v="8"/>
    <x v="5"/>
    <x v="2"/>
    <s v="INR"/>
    <x v="1"/>
    <x v="0"/>
  </r>
  <r>
    <s v="6642b446-f1a6-4cdd-be08-6be7632e29a1"/>
    <s v="Laura Wilson"/>
    <n v="8648831152"/>
    <x v="155"/>
    <x v="0"/>
    <n v="3090.67"/>
    <n v="6031.82"/>
    <x v="7"/>
    <x v="2"/>
    <x v="0"/>
    <s v="INR"/>
    <x v="5"/>
    <x v="1"/>
  </r>
  <r>
    <s v="70e4d57b-7eba-43ba-b2db-3abe08cef1c1"/>
    <s v="Brian Bowers"/>
    <n v="5248293657"/>
    <x v="190"/>
    <x v="0"/>
    <n v="2201.29"/>
    <n v="1073.42"/>
    <x v="5"/>
    <x v="0"/>
    <x v="0"/>
    <s v="INR"/>
    <x v="4"/>
    <x v="0"/>
  </r>
  <r>
    <s v="714494e2-7a6f-4559-8739-32e2fa8be9cd"/>
    <s v="Shannon Morgan"/>
    <n v="4446473649"/>
    <x v="82"/>
    <x v="1"/>
    <n v="4635.63"/>
    <n v="4295.43"/>
    <x v="4"/>
    <x v="1"/>
    <x v="2"/>
    <s v="INR"/>
    <x v="0"/>
    <x v="1"/>
  </r>
  <r>
    <s v="14e365fd-5023-4895-91c8-66465e2ae7d4"/>
    <s v="Steven Jensen"/>
    <n v="5482784916"/>
    <x v="318"/>
    <x v="1"/>
    <n v="4697.3100000000004"/>
    <n v="7521.95"/>
    <x v="5"/>
    <x v="5"/>
    <x v="0"/>
    <s v="INR"/>
    <x v="3"/>
    <x v="1"/>
  </r>
  <r>
    <s v="1193114d-c8b9-49b2-8dc1-841bb4e06e9f"/>
    <s v="Richard Jones"/>
    <n v="4593915411"/>
    <x v="260"/>
    <x v="0"/>
    <n v="4438.97"/>
    <n v="582.07000000000005"/>
    <x v="6"/>
    <x v="0"/>
    <x v="0"/>
    <s v="INR"/>
    <x v="4"/>
    <x v="1"/>
  </r>
  <r>
    <s v="5634e799-7c3d-4b71-8eb0-41a4b5b3bfe0"/>
    <s v="William Rodriguez"/>
    <n v="9130044027"/>
    <x v="24"/>
    <x v="1"/>
    <n v="4461.95"/>
    <n v="5004.17"/>
    <x v="7"/>
    <x v="1"/>
    <x v="2"/>
    <s v="INR"/>
    <x v="2"/>
    <x v="1"/>
  </r>
  <r>
    <s v="067da66a-0070-4fb3-9788-6ec06d485549"/>
    <s v="Kevin Marsh"/>
    <n v="9616267605"/>
    <x v="246"/>
    <x v="0"/>
    <n v="4886.9399999999996"/>
    <n v="9005.6200000000008"/>
    <x v="8"/>
    <x v="3"/>
    <x v="0"/>
    <s v="INR"/>
    <x v="0"/>
    <x v="1"/>
  </r>
  <r>
    <s v="945d20f0-1dce-4630-b67e-5a3af38a18aa"/>
    <s v="Sheryl Clark"/>
    <n v="1768606328"/>
    <x v="238"/>
    <x v="1"/>
    <n v="338.73"/>
    <n v="632.29999999999995"/>
    <x v="7"/>
    <x v="0"/>
    <x v="2"/>
    <s v="INR"/>
    <x v="0"/>
    <x v="0"/>
  </r>
  <r>
    <s v="7400da28-827c-4daf-b719-192e2d100cc5"/>
    <s v="Jessica Barrera"/>
    <n v="1893786482"/>
    <x v="204"/>
    <x v="0"/>
    <n v="1568.52"/>
    <n v="1616.07"/>
    <x v="6"/>
    <x v="3"/>
    <x v="1"/>
    <s v="INR"/>
    <x v="1"/>
    <x v="0"/>
  </r>
  <r>
    <s v="60cba0d7-6f70-4ca0-8cf0-2fac84b6ed3b"/>
    <s v="Edward Oliver"/>
    <n v="1813598713"/>
    <x v="122"/>
    <x v="1"/>
    <n v="1513.52"/>
    <n v="4604.0200000000004"/>
    <x v="9"/>
    <x v="2"/>
    <x v="2"/>
    <s v="INR"/>
    <x v="4"/>
    <x v="0"/>
  </r>
  <r>
    <s v="18d1c93e-ca88-416b-a173-424978d64824"/>
    <s v="Emily Jones"/>
    <n v="2983273877"/>
    <x v="128"/>
    <x v="0"/>
    <n v="687.11"/>
    <n v="5125.92"/>
    <x v="1"/>
    <x v="4"/>
    <x v="0"/>
    <s v="INR"/>
    <x v="2"/>
    <x v="0"/>
  </r>
  <r>
    <s v="f9bb2f09-2775-4183-9368-246edbb56f7b"/>
    <s v="Lucas Reed"/>
    <n v="7036542937"/>
    <x v="139"/>
    <x v="1"/>
    <n v="2276.9"/>
    <n v="3236.92"/>
    <x v="0"/>
    <x v="3"/>
    <x v="2"/>
    <s v="INR"/>
    <x v="3"/>
    <x v="0"/>
  </r>
  <r>
    <s v="25b1a0d6-c590-4309-aba2-55f7a9022002"/>
    <s v="Veronica Cummings"/>
    <n v="9642194692"/>
    <x v="254"/>
    <x v="1"/>
    <n v="4920.18"/>
    <n v="2396.0300000000002"/>
    <x v="6"/>
    <x v="2"/>
    <x v="1"/>
    <s v="INR"/>
    <x v="3"/>
    <x v="1"/>
  </r>
  <r>
    <s v="82d56519-4410-4e9b-804f-54659a46658e"/>
    <s v="Mary King"/>
    <n v="3719674377"/>
    <x v="169"/>
    <x v="1"/>
    <n v="4479.22"/>
    <n v="5745.7"/>
    <x v="2"/>
    <x v="4"/>
    <x v="2"/>
    <s v="INR"/>
    <x v="3"/>
    <x v="1"/>
  </r>
  <r>
    <s v="5053ef70-9eac-4fd3-9491-671b8f26f24d"/>
    <s v="Jeremy Griffin"/>
    <n v="3430445321"/>
    <x v="114"/>
    <x v="0"/>
    <n v="3243.3"/>
    <n v="5029.42"/>
    <x v="9"/>
    <x v="3"/>
    <x v="2"/>
    <s v="INR"/>
    <x v="4"/>
    <x v="1"/>
  </r>
  <r>
    <s v="34beff68-ce40-4dd1-9bc3-5a8295801832"/>
    <s v="Sandra Walker"/>
    <n v="6314665465"/>
    <x v="84"/>
    <x v="1"/>
    <n v="4596.51"/>
    <n v="7668.12"/>
    <x v="6"/>
    <x v="5"/>
    <x v="1"/>
    <s v="INR"/>
    <x v="3"/>
    <x v="1"/>
  </r>
  <r>
    <s v="6b0b9e68-2383-44c1-8096-55c4fa555854"/>
    <s v="Stacy Ellis"/>
    <n v="2408319553"/>
    <x v="36"/>
    <x v="1"/>
    <n v="2942.56"/>
    <n v="1947.48"/>
    <x v="9"/>
    <x v="3"/>
    <x v="0"/>
    <s v="INR"/>
    <x v="3"/>
    <x v="0"/>
  </r>
  <r>
    <s v="a9f71308-4319-4ba9-aa50-ddd6799b4d20"/>
    <s v="James Carroll"/>
    <n v="4431672783"/>
    <x v="170"/>
    <x v="0"/>
    <n v="2501.31"/>
    <n v="6420.74"/>
    <x v="1"/>
    <x v="5"/>
    <x v="1"/>
    <s v="INR"/>
    <x v="2"/>
    <x v="0"/>
  </r>
  <r>
    <s v="f7656fcf-5cd1-4b42-8ce1-0bb35e77daae"/>
    <s v="Samantha Wilson"/>
    <n v="3855980362"/>
    <x v="142"/>
    <x v="0"/>
    <n v="465.65"/>
    <n v="7553.26"/>
    <x v="2"/>
    <x v="2"/>
    <x v="1"/>
    <s v="INR"/>
    <x v="5"/>
    <x v="0"/>
  </r>
  <r>
    <s v="fab2dd7b-abc4-4112-a4c7-8505e3b21c63"/>
    <s v="Cheryl Ayers"/>
    <n v="7435226157"/>
    <x v="56"/>
    <x v="0"/>
    <n v="836.43"/>
    <n v="6228.95"/>
    <x v="5"/>
    <x v="5"/>
    <x v="2"/>
    <s v="INR"/>
    <x v="5"/>
    <x v="0"/>
  </r>
  <r>
    <s v="158a4649-830e-481a-95b8-398cc75ccedd"/>
    <s v="Sydney Brown"/>
    <n v="8858657739"/>
    <x v="88"/>
    <x v="1"/>
    <n v="2268.5700000000002"/>
    <n v="4037.21"/>
    <x v="7"/>
    <x v="0"/>
    <x v="1"/>
    <s v="INR"/>
    <x v="3"/>
    <x v="0"/>
  </r>
  <r>
    <s v="162079b2-eb6e-4cc2-b7db-ea15b9bcd88d"/>
    <s v="Molly Mcdaniel"/>
    <n v="9243569298"/>
    <x v="220"/>
    <x v="1"/>
    <n v="3322.91"/>
    <n v="8972.57"/>
    <x v="5"/>
    <x v="1"/>
    <x v="0"/>
    <s v="INR"/>
    <x v="4"/>
    <x v="1"/>
  </r>
  <r>
    <s v="19c64a8b-da7b-4da7-9574-7b0b7be798dd"/>
    <s v="Christopher Jones"/>
    <n v="7684156344"/>
    <x v="32"/>
    <x v="1"/>
    <n v="3688.44"/>
    <n v="2203"/>
    <x v="4"/>
    <x v="0"/>
    <x v="0"/>
    <s v="INR"/>
    <x v="3"/>
    <x v="1"/>
  </r>
  <r>
    <s v="e70bec43-7773-45b3-adff-7748dcf8f006"/>
    <s v="Mary Parsons"/>
    <n v="8962013248"/>
    <x v="23"/>
    <x v="1"/>
    <n v="3288.65"/>
    <n v="2008.56"/>
    <x v="0"/>
    <x v="4"/>
    <x v="2"/>
    <s v="INR"/>
    <x v="0"/>
    <x v="1"/>
  </r>
  <r>
    <s v="1f6297c3-67d6-4fbe-8d55-891ca4051f72"/>
    <s v="Vanessa Black"/>
    <n v="8485401131"/>
    <x v="170"/>
    <x v="0"/>
    <n v="1377.4"/>
    <n v="3894.66"/>
    <x v="6"/>
    <x v="5"/>
    <x v="0"/>
    <s v="INR"/>
    <x v="1"/>
    <x v="0"/>
  </r>
  <r>
    <s v="3d54c558-a8aa-4c8f-9a95-9b4a8ef6dab8"/>
    <s v="Tanya Sanchez MD"/>
    <n v="8168231377"/>
    <x v="120"/>
    <x v="1"/>
    <n v="4628.7700000000004"/>
    <n v="5580.25"/>
    <x v="0"/>
    <x v="2"/>
    <x v="1"/>
    <s v="INR"/>
    <x v="0"/>
    <x v="1"/>
  </r>
  <r>
    <s v="8dbca36f-e116-4d2a-89dd-b37f86d2d559"/>
    <s v="Eric Ware"/>
    <n v="2162280431"/>
    <x v="84"/>
    <x v="1"/>
    <n v="4935.3599999999997"/>
    <n v="7644.69"/>
    <x v="9"/>
    <x v="0"/>
    <x v="2"/>
    <s v="INR"/>
    <x v="5"/>
    <x v="1"/>
  </r>
  <r>
    <s v="f6fd41cb-8352-41fe-a08b-ef8245c6dfb1"/>
    <s v="James Mora"/>
    <n v="4567782675"/>
    <x v="12"/>
    <x v="0"/>
    <n v="457.58"/>
    <n v="5193.24"/>
    <x v="2"/>
    <x v="3"/>
    <x v="0"/>
    <s v="INR"/>
    <x v="2"/>
    <x v="0"/>
  </r>
  <r>
    <s v="74c8cea7-9001-43a8-9276-a6f02355e08e"/>
    <s v="Thomas Perez"/>
    <n v="3847143585"/>
    <x v="144"/>
    <x v="1"/>
    <n v="716.27"/>
    <n v="8375.2800000000007"/>
    <x v="3"/>
    <x v="2"/>
    <x v="0"/>
    <s v="INR"/>
    <x v="5"/>
    <x v="0"/>
  </r>
  <r>
    <s v="b9ee64f1-2cec-481c-857c-c8ad542fa90b"/>
    <s v="Michael Collins"/>
    <n v="9811290757"/>
    <x v="140"/>
    <x v="1"/>
    <n v="1652.43"/>
    <n v="2787.05"/>
    <x v="5"/>
    <x v="4"/>
    <x v="0"/>
    <s v="INR"/>
    <x v="4"/>
    <x v="0"/>
  </r>
  <r>
    <s v="8f189f9d-d9e5-488a-a8e4-1c8283945666"/>
    <s v="Michael Wiley"/>
    <n v="7876064574"/>
    <x v="7"/>
    <x v="0"/>
    <n v="3878.42"/>
    <n v="6726.56"/>
    <x v="6"/>
    <x v="3"/>
    <x v="2"/>
    <s v="INR"/>
    <x v="3"/>
    <x v="1"/>
  </r>
  <r>
    <s v="dca1b2ce-2c59-4439-b502-63157e6bc2b9"/>
    <s v="Robert Dyer"/>
    <n v="9458191853"/>
    <x v="212"/>
    <x v="0"/>
    <n v="3629.87"/>
    <n v="8269.9599999999991"/>
    <x v="2"/>
    <x v="0"/>
    <x v="0"/>
    <s v="INR"/>
    <x v="4"/>
    <x v="1"/>
  </r>
  <r>
    <s v="48f978ac-c0c9-4563-a158-236c27d770db"/>
    <s v="Shannon Thompson"/>
    <n v="5038596201"/>
    <x v="13"/>
    <x v="1"/>
    <n v="3371.37"/>
    <n v="9977.7199999999993"/>
    <x v="0"/>
    <x v="3"/>
    <x v="2"/>
    <s v="INR"/>
    <x v="5"/>
    <x v="1"/>
  </r>
  <r>
    <s v="07de6db6-b582-4be7-b3a9-96da14bef2fa"/>
    <s v="Michaela Evans DVM"/>
    <n v="6105223144"/>
    <x v="312"/>
    <x v="0"/>
    <n v="384.87"/>
    <n v="553.08000000000004"/>
    <x v="4"/>
    <x v="4"/>
    <x v="0"/>
    <s v="INR"/>
    <x v="0"/>
    <x v="0"/>
  </r>
  <r>
    <s v="0106485e-561e-419d-86b5-f262a8c7f3d4"/>
    <s v="Whitney Copeland"/>
    <n v="3481799078"/>
    <x v="8"/>
    <x v="0"/>
    <n v="4573.67"/>
    <n v="2305.86"/>
    <x v="6"/>
    <x v="1"/>
    <x v="0"/>
    <s v="INR"/>
    <x v="1"/>
    <x v="1"/>
  </r>
  <r>
    <s v="15f7576b-4f4d-435d-8e59-48fbb942f5b3"/>
    <s v="Beverly Acevedo"/>
    <n v="7243390671"/>
    <x v="156"/>
    <x v="1"/>
    <n v="1414.01"/>
    <n v="1810.9"/>
    <x v="0"/>
    <x v="3"/>
    <x v="1"/>
    <s v="INR"/>
    <x v="2"/>
    <x v="0"/>
  </r>
  <r>
    <s v="45cde6fb-6187-4486-8a2c-252ab50b3ad6"/>
    <s v="Amanda Gomez"/>
    <n v="3698864444"/>
    <x v="163"/>
    <x v="0"/>
    <n v="1866.97"/>
    <n v="4212.8900000000003"/>
    <x v="1"/>
    <x v="5"/>
    <x v="1"/>
    <s v="INR"/>
    <x v="4"/>
    <x v="0"/>
  </r>
  <r>
    <s v="da25ba35-f865-45b0-89bb-d3cf9b53c5a6"/>
    <s v="Kathryn Jones"/>
    <n v="8267765039"/>
    <x v="246"/>
    <x v="0"/>
    <n v="2988.03"/>
    <n v="3871.15"/>
    <x v="2"/>
    <x v="1"/>
    <x v="2"/>
    <s v="INR"/>
    <x v="4"/>
    <x v="0"/>
  </r>
  <r>
    <s v="e311a2c0-79d4-4a1d-87ad-f70df8714b10"/>
    <s v="Leah Anderson"/>
    <n v="2972745982"/>
    <x v="183"/>
    <x v="1"/>
    <n v="4743.0600000000004"/>
    <n v="4026.92"/>
    <x v="8"/>
    <x v="0"/>
    <x v="2"/>
    <s v="INR"/>
    <x v="3"/>
    <x v="1"/>
  </r>
  <r>
    <s v="24446daa-bbbe-4f3f-b878-45c00c286226"/>
    <s v="Sara Hooper"/>
    <n v="9688753842"/>
    <x v="313"/>
    <x v="0"/>
    <n v="1864.4"/>
    <n v="6150.54"/>
    <x v="8"/>
    <x v="5"/>
    <x v="1"/>
    <s v="INR"/>
    <x v="3"/>
    <x v="0"/>
  </r>
  <r>
    <s v="6925f170-f455-406d-bea7-6fdd838f32f8"/>
    <s v="Angela Russo"/>
    <n v="2829809862"/>
    <x v="33"/>
    <x v="0"/>
    <n v="2429.54"/>
    <n v="6478.61"/>
    <x v="9"/>
    <x v="4"/>
    <x v="1"/>
    <s v="INR"/>
    <x v="5"/>
    <x v="0"/>
  </r>
  <r>
    <s v="165835aa-7e8c-4331-b3ad-72f75bda3951"/>
    <s v="Alyssa Jennings"/>
    <n v="6739754183"/>
    <x v="154"/>
    <x v="0"/>
    <n v="214.22"/>
    <n v="4027.47"/>
    <x v="7"/>
    <x v="5"/>
    <x v="2"/>
    <s v="INR"/>
    <x v="0"/>
    <x v="0"/>
  </r>
  <r>
    <s v="15fce3c4-47dd-4d9d-85dc-c031a3b3b844"/>
    <s v="Gerald Willis"/>
    <n v="3938345400"/>
    <x v="288"/>
    <x v="0"/>
    <n v="3789.99"/>
    <n v="5602.16"/>
    <x v="7"/>
    <x v="2"/>
    <x v="2"/>
    <s v="INR"/>
    <x v="1"/>
    <x v="1"/>
  </r>
  <r>
    <s v="cfe7408f-a935-4f6f-bd86-2b4744358e4f"/>
    <s v="Jacob Moore"/>
    <n v="4943558047"/>
    <x v="335"/>
    <x v="1"/>
    <n v="1883.52"/>
    <n v="9037.23"/>
    <x v="3"/>
    <x v="0"/>
    <x v="1"/>
    <s v="INR"/>
    <x v="4"/>
    <x v="0"/>
  </r>
  <r>
    <s v="0ba9e182-2087-4de1-b004-097cbd9bbc76"/>
    <s v="Donald Barnes"/>
    <n v="5358180193"/>
    <x v="241"/>
    <x v="0"/>
    <n v="2908.12"/>
    <n v="9587.3799999999992"/>
    <x v="3"/>
    <x v="2"/>
    <x v="2"/>
    <s v="INR"/>
    <x v="1"/>
    <x v="0"/>
  </r>
  <r>
    <s v="d53d1722-c2d5-45ed-b155-941eb2c0af8f"/>
    <s v="Melissa Liu"/>
    <n v="5870054186"/>
    <x v="283"/>
    <x v="1"/>
    <n v="999.24"/>
    <n v="9232.4500000000007"/>
    <x v="0"/>
    <x v="3"/>
    <x v="1"/>
    <s v="INR"/>
    <x v="0"/>
    <x v="0"/>
  </r>
  <r>
    <s v="637194cc-b087-4c93-a561-147c8820553e"/>
    <s v="Nancy Reeves"/>
    <n v="5860213392"/>
    <x v="53"/>
    <x v="1"/>
    <n v="3446.25"/>
    <n v="1814.95"/>
    <x v="7"/>
    <x v="1"/>
    <x v="0"/>
    <s v="INR"/>
    <x v="4"/>
    <x v="1"/>
  </r>
  <r>
    <s v="29dba3f9-4921-4e26-b5d6-570e2926077b"/>
    <s v="Tammy Poole"/>
    <n v="9062378330"/>
    <x v="51"/>
    <x v="1"/>
    <n v="2373.87"/>
    <n v="9146.4"/>
    <x v="0"/>
    <x v="2"/>
    <x v="0"/>
    <s v="INR"/>
    <x v="2"/>
    <x v="0"/>
  </r>
  <r>
    <s v="01e55fd5-bfdc-40d2-a2de-0b1352acd72f"/>
    <s v="Randall Neal"/>
    <n v="8529712464"/>
    <x v="9"/>
    <x v="0"/>
    <n v="2567.04"/>
    <n v="6255.72"/>
    <x v="6"/>
    <x v="4"/>
    <x v="0"/>
    <s v="INR"/>
    <x v="0"/>
    <x v="0"/>
  </r>
  <r>
    <s v="8b276b59-d7eb-409e-be42-702930041fc0"/>
    <s v="James Washington"/>
    <n v="7907965838"/>
    <x v="68"/>
    <x v="0"/>
    <n v="4176.8100000000004"/>
    <n v="4871.38"/>
    <x v="6"/>
    <x v="3"/>
    <x v="1"/>
    <s v="INR"/>
    <x v="3"/>
    <x v="1"/>
  </r>
  <r>
    <s v="6514c98c-35c3-44f8-8f08-1940cfcd4333"/>
    <s v="Angela Saunders"/>
    <n v="5633628945"/>
    <x v="24"/>
    <x v="1"/>
    <n v="3535.92"/>
    <n v="9245.43"/>
    <x v="1"/>
    <x v="3"/>
    <x v="0"/>
    <s v="INR"/>
    <x v="5"/>
    <x v="1"/>
  </r>
  <r>
    <s v="a7af3706-f140-457b-a25d-c128679f660a"/>
    <s v="David Jacobson"/>
    <n v="1510922584"/>
    <x v="197"/>
    <x v="1"/>
    <n v="3205.44"/>
    <n v="9499.3799999999992"/>
    <x v="1"/>
    <x v="2"/>
    <x v="1"/>
    <s v="INR"/>
    <x v="2"/>
    <x v="1"/>
  </r>
  <r>
    <s v="50036a5f-941d-41c1-83d4-823587d00848"/>
    <s v="Hannah Lara"/>
    <n v="1543231272"/>
    <x v="60"/>
    <x v="0"/>
    <n v="2915.79"/>
    <n v="1088.1099999999999"/>
    <x v="4"/>
    <x v="0"/>
    <x v="0"/>
    <s v="INR"/>
    <x v="0"/>
    <x v="0"/>
  </r>
  <r>
    <s v="002dfdbf-a7f3-47a4-94ab-883396e9b245"/>
    <s v="Renee White"/>
    <n v="9972248336"/>
    <x v="115"/>
    <x v="1"/>
    <n v="1157.8399999999999"/>
    <n v="5437.61"/>
    <x v="7"/>
    <x v="5"/>
    <x v="0"/>
    <s v="INR"/>
    <x v="4"/>
    <x v="0"/>
  </r>
  <r>
    <s v="a151b452-97cc-4cc7-97ad-25f8b007704a"/>
    <s v="Debra Pierce"/>
    <n v="2039237381"/>
    <x v="222"/>
    <x v="1"/>
    <n v="2169.41"/>
    <n v="4724.45"/>
    <x v="1"/>
    <x v="2"/>
    <x v="0"/>
    <s v="INR"/>
    <x v="3"/>
    <x v="0"/>
  </r>
  <r>
    <s v="09052d2b-4798-449c-8e99-9d2d175e36c5"/>
    <s v="Monica Melendez"/>
    <n v="3151631718"/>
    <x v="122"/>
    <x v="0"/>
    <n v="3387.79"/>
    <n v="8506.5499999999993"/>
    <x v="3"/>
    <x v="2"/>
    <x v="2"/>
    <s v="INR"/>
    <x v="5"/>
    <x v="1"/>
  </r>
  <r>
    <s v="9e020dce-ff77-44a9-b4fb-6726bbc616b1"/>
    <s v="Kiara Gutierrez"/>
    <n v="6492787049"/>
    <x v="15"/>
    <x v="1"/>
    <n v="1959.2"/>
    <n v="1179.47"/>
    <x v="8"/>
    <x v="3"/>
    <x v="2"/>
    <s v="INR"/>
    <x v="1"/>
    <x v="0"/>
  </r>
  <r>
    <s v="f539ec2f-3aa4-4a65-9d80-0840e7209fd1"/>
    <s v="Robert Wu"/>
    <n v="7485790727"/>
    <x v="87"/>
    <x v="1"/>
    <n v="552.75"/>
    <n v="1889.36"/>
    <x v="5"/>
    <x v="0"/>
    <x v="0"/>
    <s v="INR"/>
    <x v="3"/>
    <x v="0"/>
  </r>
  <r>
    <s v="6d4d54ca-bd34-4c97-b548-d748a4c26fc3"/>
    <s v="Brandon Love"/>
    <n v="5720257592"/>
    <x v="90"/>
    <x v="1"/>
    <n v="839.01"/>
    <n v="7478.23"/>
    <x v="3"/>
    <x v="5"/>
    <x v="1"/>
    <s v="INR"/>
    <x v="5"/>
    <x v="0"/>
  </r>
  <r>
    <s v="c508ee00-7077-4ac2-aac1-96cdd874d909"/>
    <s v="David Baker"/>
    <n v="2864797167"/>
    <x v="319"/>
    <x v="0"/>
    <n v="1089.42"/>
    <n v="2600.21"/>
    <x v="2"/>
    <x v="5"/>
    <x v="0"/>
    <s v="INR"/>
    <x v="1"/>
    <x v="0"/>
  </r>
  <r>
    <s v="6ccea58d-6eb1-45c5-afa3-1c33a0c3165f"/>
    <s v="Jeffrey Black"/>
    <n v="7000807996"/>
    <x v="299"/>
    <x v="0"/>
    <n v="2493.3000000000002"/>
    <n v="3453.63"/>
    <x v="9"/>
    <x v="2"/>
    <x v="1"/>
    <s v="INR"/>
    <x v="0"/>
    <x v="0"/>
  </r>
  <r>
    <s v="ed8bed6c-07b7-49ef-8a3a-c03512434451"/>
    <s v="Amy Mcclain"/>
    <n v="8800908842"/>
    <x v="316"/>
    <x v="0"/>
    <n v="4787.8100000000004"/>
    <n v="8682.08"/>
    <x v="2"/>
    <x v="3"/>
    <x v="2"/>
    <s v="INR"/>
    <x v="5"/>
    <x v="1"/>
  </r>
  <r>
    <s v="54227e05-b1dd-45ba-b199-6f6b4322d558"/>
    <s v="Kevin Mcdonald"/>
    <n v="3544255596"/>
    <x v="238"/>
    <x v="0"/>
    <n v="409.52"/>
    <n v="2752.91"/>
    <x v="8"/>
    <x v="0"/>
    <x v="1"/>
    <s v="INR"/>
    <x v="1"/>
    <x v="0"/>
  </r>
  <r>
    <s v="935344d1-246c-4b85-a3af-b3173853ed28"/>
    <s v="Dawn Howard"/>
    <n v="2473928010"/>
    <x v="83"/>
    <x v="1"/>
    <n v="4194.28"/>
    <n v="1369.73"/>
    <x v="0"/>
    <x v="0"/>
    <x v="0"/>
    <s v="INR"/>
    <x v="5"/>
    <x v="1"/>
  </r>
  <r>
    <s v="d44c273c-df4b-4710-a53b-d6d285c50647"/>
    <s v="Daniel Cooley"/>
    <n v="9143803759"/>
    <x v="190"/>
    <x v="0"/>
    <n v="3176.11"/>
    <n v="9612.68"/>
    <x v="5"/>
    <x v="0"/>
    <x v="1"/>
    <s v="INR"/>
    <x v="3"/>
    <x v="1"/>
  </r>
  <r>
    <s v="60dbd7d3-5c96-481d-a3dc-aab652cf1225"/>
    <s v="John King"/>
    <n v="5150309434"/>
    <x v="214"/>
    <x v="1"/>
    <n v="2993.04"/>
    <n v="6195.32"/>
    <x v="4"/>
    <x v="0"/>
    <x v="0"/>
    <s v="INR"/>
    <x v="3"/>
    <x v="0"/>
  </r>
  <r>
    <s v="e21a1183-0c20-4a41-91b2-cced3b5baeb3"/>
    <s v="Nicholas Jones"/>
    <n v="3745161528"/>
    <x v="36"/>
    <x v="1"/>
    <n v="1865.49"/>
    <n v="8253.94"/>
    <x v="9"/>
    <x v="4"/>
    <x v="0"/>
    <s v="INR"/>
    <x v="1"/>
    <x v="0"/>
  </r>
  <r>
    <s v="ab0b64f0-5a20-4422-a33e-e730b75cd622"/>
    <s v="Sean Winters"/>
    <n v="7384122016"/>
    <x v="10"/>
    <x v="0"/>
    <n v="1943.87"/>
    <n v="7350.63"/>
    <x v="7"/>
    <x v="1"/>
    <x v="2"/>
    <s v="INR"/>
    <x v="3"/>
    <x v="0"/>
  </r>
  <r>
    <s v="8e768242-ba9e-4cc4-8d24-1c20c983d4f3"/>
    <s v="Lee Ferguson"/>
    <n v="9783503695"/>
    <x v="224"/>
    <x v="0"/>
    <n v="1833.28"/>
    <n v="8868.17"/>
    <x v="0"/>
    <x v="4"/>
    <x v="0"/>
    <s v="INR"/>
    <x v="3"/>
    <x v="0"/>
  </r>
  <r>
    <s v="f31859e6-42b2-4cde-ac10-1676ff20af9c"/>
    <s v="Shelia Green"/>
    <n v="2707216024"/>
    <x v="39"/>
    <x v="1"/>
    <n v="2624.12"/>
    <n v="2900.59"/>
    <x v="5"/>
    <x v="5"/>
    <x v="0"/>
    <s v="INR"/>
    <x v="2"/>
    <x v="0"/>
  </r>
  <r>
    <s v="bb301f41-75b7-456f-a305-30af601bff56"/>
    <s v="Janice Johnson"/>
    <n v="8242735483"/>
    <x v="35"/>
    <x v="0"/>
    <n v="2769.78"/>
    <n v="5666.01"/>
    <x v="6"/>
    <x v="3"/>
    <x v="0"/>
    <s v="INR"/>
    <x v="2"/>
    <x v="0"/>
  </r>
  <r>
    <s v="7b92736a-354e-4096-9747-2bfafb8c20c9"/>
    <s v="Benjamin Gomez"/>
    <n v="6774796507"/>
    <x v="204"/>
    <x v="0"/>
    <n v="2010.83"/>
    <n v="7547.05"/>
    <x v="2"/>
    <x v="2"/>
    <x v="2"/>
    <s v="INR"/>
    <x v="1"/>
    <x v="0"/>
  </r>
  <r>
    <s v="20516e57-bbea-4a30-9f26-06a35383c6f0"/>
    <s v="Katherine Moran"/>
    <n v="3884784893"/>
    <x v="187"/>
    <x v="0"/>
    <n v="1646.53"/>
    <n v="4673.57"/>
    <x v="3"/>
    <x v="5"/>
    <x v="1"/>
    <s v="INR"/>
    <x v="3"/>
    <x v="0"/>
  </r>
  <r>
    <s v="bbeb3075-5557-40d4-8e0a-28b9f737871d"/>
    <s v="Ricky Adams"/>
    <n v="3739411330"/>
    <x v="320"/>
    <x v="1"/>
    <n v="2968.6"/>
    <n v="8881.49"/>
    <x v="0"/>
    <x v="4"/>
    <x v="0"/>
    <s v="INR"/>
    <x v="3"/>
    <x v="0"/>
  </r>
  <r>
    <s v="fe26f4e1-f65d-49ff-ae91-42be96998861"/>
    <s v="Ricky Sharp"/>
    <n v="6319822855"/>
    <x v="282"/>
    <x v="0"/>
    <n v="4583.59"/>
    <n v="2570.1"/>
    <x v="1"/>
    <x v="0"/>
    <x v="0"/>
    <s v="INR"/>
    <x v="4"/>
    <x v="1"/>
  </r>
  <r>
    <s v="86849ddf-a4aa-4482-9777-8184f12ae37e"/>
    <s v="Kim Kline"/>
    <n v="7676502433"/>
    <x v="294"/>
    <x v="0"/>
    <n v="1397.43"/>
    <n v="6881.19"/>
    <x v="2"/>
    <x v="3"/>
    <x v="1"/>
    <s v="INR"/>
    <x v="5"/>
    <x v="0"/>
  </r>
  <r>
    <s v="a27fe649-eac3-463f-8a84-c453233df274"/>
    <s v="Samantha Craig"/>
    <n v="1262016328"/>
    <x v="181"/>
    <x v="1"/>
    <n v="4747.8599999999997"/>
    <n v="2876.53"/>
    <x v="7"/>
    <x v="5"/>
    <x v="1"/>
    <s v="INR"/>
    <x v="5"/>
    <x v="1"/>
  </r>
  <r>
    <s v="53bfbe7a-9c20-42b1-b5ab-5d084182d9d9"/>
    <s v="Kimberly Kelly"/>
    <n v="8578517839"/>
    <x v="249"/>
    <x v="0"/>
    <n v="4415.1000000000004"/>
    <n v="1536.37"/>
    <x v="6"/>
    <x v="1"/>
    <x v="0"/>
    <s v="INR"/>
    <x v="3"/>
    <x v="1"/>
  </r>
  <r>
    <s v="17854c73-90bc-4bab-8ba9-c33cb4d68df9"/>
    <s v="Anna Thomas"/>
    <n v="1425993768"/>
    <x v="87"/>
    <x v="0"/>
    <n v="636.58000000000004"/>
    <n v="8352.34"/>
    <x v="3"/>
    <x v="2"/>
    <x v="0"/>
    <s v="INR"/>
    <x v="4"/>
    <x v="0"/>
  </r>
  <r>
    <s v="0522ac98-9c76-4a69-af9d-a511ea74b464"/>
    <s v="Kevin Baldwin"/>
    <n v="7787137460"/>
    <x v="269"/>
    <x v="0"/>
    <n v="1013.97"/>
    <n v="3389.73"/>
    <x v="6"/>
    <x v="3"/>
    <x v="2"/>
    <s v="INR"/>
    <x v="5"/>
    <x v="0"/>
  </r>
  <r>
    <s v="fa06c3ad-c89e-4071-b292-54d0e1fbf57c"/>
    <s v="Joseph Tucker"/>
    <n v="3747604337"/>
    <x v="281"/>
    <x v="1"/>
    <n v="2839.17"/>
    <n v="5993.14"/>
    <x v="2"/>
    <x v="0"/>
    <x v="1"/>
    <s v="INR"/>
    <x v="2"/>
    <x v="0"/>
  </r>
  <r>
    <s v="6258f5be-3c4f-415d-a323-58e9b3196bfb"/>
    <s v="Dawn Bishop"/>
    <n v="9091706526"/>
    <x v="202"/>
    <x v="1"/>
    <n v="4116.92"/>
    <n v="2488.91"/>
    <x v="4"/>
    <x v="0"/>
    <x v="0"/>
    <s v="INR"/>
    <x v="1"/>
    <x v="1"/>
  </r>
  <r>
    <s v="f973fc43-85c4-47a0-89bd-6d249c25676e"/>
    <s v="Alisha Hill"/>
    <n v="1132547913"/>
    <x v="98"/>
    <x v="1"/>
    <n v="4215.75"/>
    <n v="792.51"/>
    <x v="9"/>
    <x v="0"/>
    <x v="2"/>
    <s v="INR"/>
    <x v="2"/>
    <x v="1"/>
  </r>
  <r>
    <s v="50788921-8488-4f7f-ac6a-95313f84023e"/>
    <s v="Aaron Powell"/>
    <n v="7480960252"/>
    <x v="181"/>
    <x v="1"/>
    <n v="1573.62"/>
    <n v="1856.55"/>
    <x v="3"/>
    <x v="0"/>
    <x v="2"/>
    <s v="INR"/>
    <x v="2"/>
    <x v="0"/>
  </r>
  <r>
    <s v="b47b1053-5d9b-42f8-b4d0-b86df549a9cc"/>
    <s v="Robert Dixon"/>
    <n v="2522504512"/>
    <x v="68"/>
    <x v="1"/>
    <n v="784.66"/>
    <n v="4164.6899999999996"/>
    <x v="2"/>
    <x v="0"/>
    <x v="2"/>
    <s v="INR"/>
    <x v="0"/>
    <x v="0"/>
  </r>
  <r>
    <s v="f9b1e2da-3980-48e9-949f-0f4389b20ebf"/>
    <s v="John Gonzalez"/>
    <n v="3427233625"/>
    <x v="48"/>
    <x v="1"/>
    <n v="2349.64"/>
    <n v="7005.78"/>
    <x v="2"/>
    <x v="2"/>
    <x v="0"/>
    <s v="INR"/>
    <x v="0"/>
    <x v="0"/>
  </r>
  <r>
    <s v="16a09002-bf18-4dfd-a7ab-ae82211a8cf9"/>
    <s v="Robert Merritt"/>
    <n v="7616856109"/>
    <x v="17"/>
    <x v="0"/>
    <n v="3122.53"/>
    <n v="3451.08"/>
    <x v="3"/>
    <x v="3"/>
    <x v="1"/>
    <s v="INR"/>
    <x v="5"/>
    <x v="1"/>
  </r>
  <r>
    <s v="02ce59f8-21e7-4cb9-8897-916e83b3e67b"/>
    <s v="Daniel Flores"/>
    <n v="9414494863"/>
    <x v="325"/>
    <x v="1"/>
    <n v="2482.9"/>
    <n v="6913.88"/>
    <x v="7"/>
    <x v="5"/>
    <x v="2"/>
    <s v="INR"/>
    <x v="4"/>
    <x v="0"/>
  </r>
  <r>
    <s v="156b0dc8-4fd2-41a6-9be1-549f34e67b39"/>
    <s v="Timothy Ashley"/>
    <n v="7652428549"/>
    <x v="179"/>
    <x v="0"/>
    <n v="234.73"/>
    <n v="3990.12"/>
    <x v="9"/>
    <x v="5"/>
    <x v="2"/>
    <s v="INR"/>
    <x v="0"/>
    <x v="0"/>
  </r>
  <r>
    <s v="1c2a236c-4d26-4691-9264-bfe5e15447d9"/>
    <s v="Charles Schmidt"/>
    <n v="1871191403"/>
    <x v="296"/>
    <x v="0"/>
    <n v="2393.2600000000002"/>
    <n v="4153.6499999999996"/>
    <x v="9"/>
    <x v="2"/>
    <x v="2"/>
    <s v="INR"/>
    <x v="5"/>
    <x v="0"/>
  </r>
  <r>
    <s v="b691a7e3-3991-485e-b35f-ea48c65f0b98"/>
    <s v="Anthony Fields"/>
    <n v="6621190799"/>
    <x v="184"/>
    <x v="0"/>
    <n v="224.64"/>
    <n v="6414.96"/>
    <x v="9"/>
    <x v="5"/>
    <x v="0"/>
    <s v="INR"/>
    <x v="4"/>
    <x v="0"/>
  </r>
  <r>
    <s v="50000638-a04f-47cf-8e35-64653169efbb"/>
    <s v="Jennifer Bailey"/>
    <n v="8720113937"/>
    <x v="107"/>
    <x v="1"/>
    <n v="278.38"/>
    <n v="881.74"/>
    <x v="0"/>
    <x v="1"/>
    <x v="1"/>
    <s v="INR"/>
    <x v="0"/>
    <x v="0"/>
  </r>
  <r>
    <s v="d0f0c1dc-0118-42f9-8d65-6a8da21a2096"/>
    <s v="Cheryl Randolph"/>
    <n v="8729339207"/>
    <x v="265"/>
    <x v="0"/>
    <n v="143.30000000000001"/>
    <n v="3122.54"/>
    <x v="5"/>
    <x v="2"/>
    <x v="1"/>
    <s v="INR"/>
    <x v="5"/>
    <x v="0"/>
  </r>
  <r>
    <s v="4e9d82c9-edb0-4f43-8f32-42420077d112"/>
    <s v="Kristen Krueger"/>
    <n v="6202055999"/>
    <x v="269"/>
    <x v="0"/>
    <n v="4070.83"/>
    <n v="7290.93"/>
    <x v="8"/>
    <x v="2"/>
    <x v="1"/>
    <s v="INR"/>
    <x v="5"/>
    <x v="1"/>
  </r>
  <r>
    <s v="ae970f22-6824-4922-ae81-2ac69f516e3e"/>
    <s v="Holly Schwartz"/>
    <n v="9945112849"/>
    <x v="292"/>
    <x v="0"/>
    <n v="4996.99"/>
    <n v="3225.46"/>
    <x v="8"/>
    <x v="4"/>
    <x v="1"/>
    <s v="INR"/>
    <x v="5"/>
    <x v="1"/>
  </r>
  <r>
    <s v="5f642f5a-57ba-4d2b-b32f-3b4258a35272"/>
    <s v="Christina Evans"/>
    <n v="3650777772"/>
    <x v="117"/>
    <x v="0"/>
    <n v="3294.63"/>
    <n v="9185.59"/>
    <x v="9"/>
    <x v="1"/>
    <x v="2"/>
    <s v="INR"/>
    <x v="5"/>
    <x v="1"/>
  </r>
  <r>
    <s v="3d2986df-5848-4e82-b9a3-640168485f47"/>
    <s v="Chad Hernandez"/>
    <n v="2356246518"/>
    <x v="212"/>
    <x v="1"/>
    <n v="3370.66"/>
    <n v="8484.2199999999993"/>
    <x v="8"/>
    <x v="3"/>
    <x v="2"/>
    <s v="INR"/>
    <x v="5"/>
    <x v="1"/>
  </r>
  <r>
    <s v="5b8fd8ea-1ed7-4688-8a69-c316475b6ee2"/>
    <s v="Brenda Green"/>
    <n v="9929545772"/>
    <x v="279"/>
    <x v="1"/>
    <n v="3829.92"/>
    <n v="4398.7"/>
    <x v="5"/>
    <x v="2"/>
    <x v="0"/>
    <s v="INR"/>
    <x v="4"/>
    <x v="1"/>
  </r>
  <r>
    <s v="6e7a9ba9-4fa5-42d9-bbf9-3772e353c60a"/>
    <s v="Kevin Maldonado"/>
    <n v="8246245343"/>
    <x v="255"/>
    <x v="1"/>
    <n v="652.09"/>
    <n v="8378.7900000000009"/>
    <x v="2"/>
    <x v="4"/>
    <x v="2"/>
    <s v="INR"/>
    <x v="0"/>
    <x v="0"/>
  </r>
  <r>
    <s v="f3eaaba7-e80e-4456-8465-267c3e6127c8"/>
    <s v="Howard Collins"/>
    <n v="5358277710"/>
    <x v="215"/>
    <x v="0"/>
    <n v="3651.17"/>
    <n v="8295.52"/>
    <x v="1"/>
    <x v="2"/>
    <x v="1"/>
    <s v="INR"/>
    <x v="5"/>
    <x v="1"/>
  </r>
  <r>
    <s v="d181104a-43ce-4962-9feb-4d1031895ae3"/>
    <s v="Timothy Jones"/>
    <n v="2320746957"/>
    <x v="278"/>
    <x v="0"/>
    <n v="3413.47"/>
    <n v="3090.72"/>
    <x v="5"/>
    <x v="2"/>
    <x v="0"/>
    <s v="INR"/>
    <x v="1"/>
    <x v="1"/>
  </r>
  <r>
    <s v="59c776c0-6841-4760-8ea4-18bc7fa9f26f"/>
    <s v="Todd Guerra"/>
    <n v="1625030899"/>
    <x v="50"/>
    <x v="0"/>
    <n v="1490.24"/>
    <n v="5048.96"/>
    <x v="7"/>
    <x v="4"/>
    <x v="0"/>
    <s v="INR"/>
    <x v="3"/>
    <x v="0"/>
  </r>
  <r>
    <s v="cab8f7e0-bac1-40c0-92f8-368d6747ca56"/>
    <s v="Donna Castro"/>
    <n v="6670355651"/>
    <x v="4"/>
    <x v="0"/>
    <n v="3053.42"/>
    <n v="5865.14"/>
    <x v="3"/>
    <x v="5"/>
    <x v="1"/>
    <s v="INR"/>
    <x v="5"/>
    <x v="1"/>
  </r>
  <r>
    <s v="c912a355-7cf0-4937-bce5-bff86ad34e66"/>
    <s v="Jessica Smith"/>
    <n v="1012382142"/>
    <x v="264"/>
    <x v="1"/>
    <n v="3689.21"/>
    <n v="1553.94"/>
    <x v="8"/>
    <x v="5"/>
    <x v="0"/>
    <s v="INR"/>
    <x v="1"/>
    <x v="1"/>
  </r>
  <r>
    <s v="728eab3d-ec7a-48b1-8bf0-0be093947df7"/>
    <s v="Robert Roberts"/>
    <n v="7417043476"/>
    <x v="75"/>
    <x v="0"/>
    <n v="1613.13"/>
    <n v="4082.69"/>
    <x v="0"/>
    <x v="2"/>
    <x v="0"/>
    <s v="INR"/>
    <x v="3"/>
    <x v="0"/>
  </r>
  <r>
    <s v="a83ec317-3960-4093-b1cf-111c9f169457"/>
    <s v="Joseph Bird"/>
    <n v="8960951652"/>
    <x v="90"/>
    <x v="0"/>
    <n v="1554.51"/>
    <n v="8360.1200000000008"/>
    <x v="0"/>
    <x v="1"/>
    <x v="2"/>
    <s v="INR"/>
    <x v="1"/>
    <x v="0"/>
  </r>
  <r>
    <s v="e6452706-89fe-4aa7-a550-4adb0a1e1f4b"/>
    <s v="Laura Moore"/>
    <n v="7357296937"/>
    <x v="326"/>
    <x v="1"/>
    <n v="3915.38"/>
    <n v="5960.82"/>
    <x v="5"/>
    <x v="3"/>
    <x v="0"/>
    <s v="INR"/>
    <x v="1"/>
    <x v="1"/>
  </r>
  <r>
    <s v="0dc4cccc-c9ef-4321-be6a-52601b34ca49"/>
    <s v="Michael Carpenter"/>
    <n v="3492295840"/>
    <x v="277"/>
    <x v="1"/>
    <n v="1072.92"/>
    <n v="5871.92"/>
    <x v="4"/>
    <x v="4"/>
    <x v="0"/>
    <s v="INR"/>
    <x v="5"/>
    <x v="0"/>
  </r>
  <r>
    <s v="f8a6537e-09f0-45a8-8b30-f09ca4957ca1"/>
    <s v="John Holland"/>
    <n v="6227654705"/>
    <x v="214"/>
    <x v="0"/>
    <n v="4785.91"/>
    <n v="6985.9"/>
    <x v="3"/>
    <x v="1"/>
    <x v="1"/>
    <s v="INR"/>
    <x v="2"/>
    <x v="1"/>
  </r>
  <r>
    <s v="6de44fc5-ff2c-4665-8649-0fbf1592223d"/>
    <s v="John Glenn"/>
    <n v="6319712535"/>
    <x v="60"/>
    <x v="1"/>
    <n v="2947.01"/>
    <n v="4376.93"/>
    <x v="5"/>
    <x v="0"/>
    <x v="0"/>
    <s v="INR"/>
    <x v="5"/>
    <x v="0"/>
  </r>
  <r>
    <s v="3d99088a-8bb9-4f77-a391-5120e2d9007e"/>
    <s v="Maurice Garcia"/>
    <n v="8448828482"/>
    <x v="283"/>
    <x v="1"/>
    <n v="3023.52"/>
    <n v="9407.23"/>
    <x v="9"/>
    <x v="5"/>
    <x v="1"/>
    <s v="INR"/>
    <x v="4"/>
    <x v="1"/>
  </r>
  <r>
    <s v="1b6e2e2d-613e-46ab-9351-d5c1042b9ba8"/>
    <s v="Amy Howard"/>
    <n v="8459678587"/>
    <x v="13"/>
    <x v="1"/>
    <n v="1131.47"/>
    <n v="4051.14"/>
    <x v="4"/>
    <x v="3"/>
    <x v="0"/>
    <s v="INR"/>
    <x v="4"/>
    <x v="0"/>
  </r>
  <r>
    <s v="2871f843-b958-4a7b-9597-84ffe5545032"/>
    <s v="Cheryl Davis"/>
    <n v="5763332104"/>
    <x v="220"/>
    <x v="0"/>
    <n v="3250.98"/>
    <n v="3926.16"/>
    <x v="7"/>
    <x v="0"/>
    <x v="1"/>
    <s v="INR"/>
    <x v="5"/>
    <x v="1"/>
  </r>
  <r>
    <s v="edf0ca67-2ffa-4f91-8bb1-847bd61440d8"/>
    <s v="Jeanette Nunez"/>
    <n v="7504426546"/>
    <x v="231"/>
    <x v="1"/>
    <n v="367.66"/>
    <n v="9984.57"/>
    <x v="0"/>
    <x v="5"/>
    <x v="0"/>
    <s v="INR"/>
    <x v="1"/>
    <x v="0"/>
  </r>
  <r>
    <s v="7c77224b-6348-4d41-8a09-37aa21cf9452"/>
    <s v="Lisa Cox"/>
    <n v="9489663642"/>
    <x v="47"/>
    <x v="1"/>
    <n v="2794.65"/>
    <n v="6787.11"/>
    <x v="1"/>
    <x v="5"/>
    <x v="2"/>
    <s v="INR"/>
    <x v="1"/>
    <x v="0"/>
  </r>
  <r>
    <s v="1d92fd97-89c4-4a1a-bc13-b51946754416"/>
    <s v="Danielle Snyder"/>
    <n v="4084743576"/>
    <x v="96"/>
    <x v="0"/>
    <n v="3290.63"/>
    <n v="8908.15"/>
    <x v="1"/>
    <x v="1"/>
    <x v="1"/>
    <s v="INR"/>
    <x v="3"/>
    <x v="1"/>
  </r>
  <r>
    <s v="569c13ff-57e5-4c22-b362-095ccf7c7e46"/>
    <s v="Scott Cannon"/>
    <n v="5699037689"/>
    <x v="195"/>
    <x v="1"/>
    <n v="2132.52"/>
    <n v="3198.95"/>
    <x v="3"/>
    <x v="2"/>
    <x v="0"/>
    <s v="INR"/>
    <x v="5"/>
    <x v="0"/>
  </r>
  <r>
    <s v="e0bcd0d0-39ed-4172-8010-192500008d80"/>
    <s v="Tara Harris"/>
    <n v="8146813238"/>
    <x v="303"/>
    <x v="1"/>
    <n v="907.06"/>
    <n v="5966.18"/>
    <x v="5"/>
    <x v="2"/>
    <x v="1"/>
    <s v="INR"/>
    <x v="4"/>
    <x v="0"/>
  </r>
  <r>
    <s v="e0b69221-d47d-462e-859f-e0aec74bff7b"/>
    <s v="Vanessa Knight"/>
    <n v="9108945604"/>
    <x v="283"/>
    <x v="0"/>
    <n v="366.67"/>
    <n v="631.87"/>
    <x v="1"/>
    <x v="1"/>
    <x v="2"/>
    <s v="INR"/>
    <x v="5"/>
    <x v="0"/>
  </r>
  <r>
    <s v="f2f2555b-6040-4a60-861a-55bf6e25af66"/>
    <s v="Brandon Shaw"/>
    <n v="5083011224"/>
    <x v="53"/>
    <x v="0"/>
    <n v="2380.87"/>
    <n v="2930.64"/>
    <x v="2"/>
    <x v="5"/>
    <x v="2"/>
    <s v="INR"/>
    <x v="4"/>
    <x v="0"/>
  </r>
  <r>
    <s v="71a1b25a-0c65-42ab-b23a-f2b221c6afc4"/>
    <s v="Meagan Mccoy"/>
    <n v="5192829296"/>
    <x v="33"/>
    <x v="0"/>
    <n v="1953.83"/>
    <n v="3359.45"/>
    <x v="1"/>
    <x v="0"/>
    <x v="0"/>
    <s v="INR"/>
    <x v="2"/>
    <x v="0"/>
  </r>
  <r>
    <s v="dffbcb00-ce02-4a86-8dd7-ae73beaaa021"/>
    <s v="Mary Hill"/>
    <n v="5824059708"/>
    <x v="212"/>
    <x v="0"/>
    <n v="1049.0899999999999"/>
    <n v="1633.45"/>
    <x v="0"/>
    <x v="3"/>
    <x v="2"/>
    <s v="INR"/>
    <x v="3"/>
    <x v="0"/>
  </r>
  <r>
    <s v="4a53b202-5e6c-4e5e-87ad-d951c183b91c"/>
    <s v="Virginia Roberts"/>
    <n v="7007366094"/>
    <x v="316"/>
    <x v="0"/>
    <n v="2173.7600000000002"/>
    <n v="5675.79"/>
    <x v="8"/>
    <x v="0"/>
    <x v="1"/>
    <s v="INR"/>
    <x v="4"/>
    <x v="0"/>
  </r>
  <r>
    <s v="f34e324a-f84d-465f-af84-f9bd073856cd"/>
    <s v="Carla Grimes"/>
    <n v="2104907199"/>
    <x v="4"/>
    <x v="0"/>
    <n v="576.23"/>
    <n v="889.18"/>
    <x v="4"/>
    <x v="0"/>
    <x v="1"/>
    <s v="INR"/>
    <x v="0"/>
    <x v="0"/>
  </r>
  <r>
    <s v="1f2c2de1-767c-4aac-80bd-401270c40509"/>
    <s v="Regina Baldwin"/>
    <n v="5566657413"/>
    <x v="31"/>
    <x v="1"/>
    <n v="3183.63"/>
    <n v="4648"/>
    <x v="1"/>
    <x v="3"/>
    <x v="0"/>
    <s v="INR"/>
    <x v="1"/>
    <x v="1"/>
  </r>
  <r>
    <s v="4101c88a-0832-4558-8c29-e371c0c763c5"/>
    <s v="Emily Gonzalez"/>
    <n v="6351604013"/>
    <x v="110"/>
    <x v="0"/>
    <n v="4896.71"/>
    <n v="1805.48"/>
    <x v="1"/>
    <x v="1"/>
    <x v="2"/>
    <s v="INR"/>
    <x v="2"/>
    <x v="1"/>
  </r>
  <r>
    <s v="78ee6bca-9d19-4b0f-b411-8cf060e16258"/>
    <s v="Catherine Vasquez"/>
    <n v="2877252370"/>
    <x v="308"/>
    <x v="1"/>
    <n v="1375.77"/>
    <n v="5842.64"/>
    <x v="0"/>
    <x v="1"/>
    <x v="1"/>
    <s v="INR"/>
    <x v="3"/>
    <x v="0"/>
  </r>
  <r>
    <s v="cc8c5df2-7dcb-438d-afdc-091df39e5ddf"/>
    <s v="Molly Goodman"/>
    <n v="7827447450"/>
    <x v="62"/>
    <x v="1"/>
    <n v="1825.36"/>
    <n v="3935.4"/>
    <x v="9"/>
    <x v="3"/>
    <x v="0"/>
    <s v="INR"/>
    <x v="5"/>
    <x v="0"/>
  </r>
  <r>
    <s v="ee45d3cc-f73f-4af2-bef2-76acf7ff5c09"/>
    <s v="Dustin Mccarthy"/>
    <n v="2020583096"/>
    <x v="99"/>
    <x v="0"/>
    <n v="3452.01"/>
    <n v="2185.16"/>
    <x v="7"/>
    <x v="4"/>
    <x v="2"/>
    <s v="INR"/>
    <x v="4"/>
    <x v="1"/>
  </r>
  <r>
    <s v="a282dd0c-527f-42fc-8ee8-166a7fe13db6"/>
    <s v="Gary Wang"/>
    <n v="6508232887"/>
    <x v="240"/>
    <x v="0"/>
    <n v="3499.9"/>
    <n v="9897.75"/>
    <x v="2"/>
    <x v="2"/>
    <x v="1"/>
    <s v="INR"/>
    <x v="2"/>
    <x v="1"/>
  </r>
  <r>
    <s v="27986bf5-79ab-4b83-aa9d-ec037ab5bd1c"/>
    <s v="Vickie Grimes"/>
    <n v="7486692159"/>
    <x v="327"/>
    <x v="1"/>
    <n v="1628.37"/>
    <n v="2194.9299999999998"/>
    <x v="9"/>
    <x v="0"/>
    <x v="0"/>
    <s v="INR"/>
    <x v="1"/>
    <x v="0"/>
  </r>
  <r>
    <s v="a2c6d557-60a0-4938-aa8d-56c61956d3c6"/>
    <s v="Melissa Martinez"/>
    <n v="4486179828"/>
    <x v="61"/>
    <x v="0"/>
    <n v="2621.1999999999998"/>
    <n v="2210.38"/>
    <x v="6"/>
    <x v="1"/>
    <x v="1"/>
    <s v="INR"/>
    <x v="4"/>
    <x v="0"/>
  </r>
  <r>
    <s v="a560d23f-e80a-4ed1-b0cc-f59cb99dd274"/>
    <s v="Christopher Fuller"/>
    <n v="6636164481"/>
    <x v="71"/>
    <x v="1"/>
    <n v="3559.16"/>
    <n v="1666.45"/>
    <x v="4"/>
    <x v="4"/>
    <x v="2"/>
    <s v="INR"/>
    <x v="2"/>
    <x v="1"/>
  </r>
  <r>
    <s v="b7e70c80-f4fd-4f51-8c8c-dc1d5b9b2d19"/>
    <s v="Jacqueline Turner"/>
    <n v="3513864218"/>
    <x v="231"/>
    <x v="0"/>
    <n v="4467.76"/>
    <n v="3146.69"/>
    <x v="9"/>
    <x v="3"/>
    <x v="0"/>
    <s v="INR"/>
    <x v="5"/>
    <x v="1"/>
  </r>
  <r>
    <s v="1546125c-d0ea-4966-bf6b-33e51d7c5c0b"/>
    <s v="Christopher Gray"/>
    <n v="5221298231"/>
    <x v="8"/>
    <x v="0"/>
    <n v="179.72"/>
    <n v="9311.1200000000008"/>
    <x v="9"/>
    <x v="2"/>
    <x v="0"/>
    <s v="INR"/>
    <x v="5"/>
    <x v="0"/>
  </r>
  <r>
    <s v="6aabc058-0703-4536-a510-c565db19f2e0"/>
    <s v="William Hawkins"/>
    <n v="1941623961"/>
    <x v="256"/>
    <x v="0"/>
    <n v="4186.41"/>
    <n v="1190.3699999999999"/>
    <x v="6"/>
    <x v="0"/>
    <x v="2"/>
    <s v="INR"/>
    <x v="3"/>
    <x v="1"/>
  </r>
  <r>
    <s v="28ef8bc2-7300-4b8e-ad8a-3c9d4d32a3e3"/>
    <s v="Ruben Simmons"/>
    <n v="2050802768"/>
    <x v="32"/>
    <x v="0"/>
    <n v="2073.7199999999998"/>
    <n v="9436.1200000000008"/>
    <x v="4"/>
    <x v="1"/>
    <x v="2"/>
    <s v="INR"/>
    <x v="4"/>
    <x v="0"/>
  </r>
  <r>
    <s v="a0b17ecf-21a1-418d-93e6-c1191346a2b6"/>
    <s v="Daniel Carrillo"/>
    <n v="9842313418"/>
    <x v="272"/>
    <x v="0"/>
    <n v="2006.45"/>
    <n v="8210.81"/>
    <x v="7"/>
    <x v="4"/>
    <x v="0"/>
    <s v="INR"/>
    <x v="4"/>
    <x v="0"/>
  </r>
  <r>
    <s v="ec662da4-607f-435f-9b4f-e438937612f7"/>
    <s v="Mrs. Candace Robinson"/>
    <n v="8707046408"/>
    <x v="218"/>
    <x v="1"/>
    <n v="2006.11"/>
    <n v="3918.62"/>
    <x v="8"/>
    <x v="1"/>
    <x v="2"/>
    <s v="INR"/>
    <x v="5"/>
    <x v="0"/>
  </r>
  <r>
    <s v="6d117460-ccf9-41c7-ac50-e7d23639c5ed"/>
    <s v="Kelsey Pierce"/>
    <n v="1980823706"/>
    <x v="148"/>
    <x v="1"/>
    <n v="2394.23"/>
    <n v="614.64"/>
    <x v="5"/>
    <x v="5"/>
    <x v="1"/>
    <s v="INR"/>
    <x v="2"/>
    <x v="0"/>
  </r>
  <r>
    <s v="660bcd11-0841-47a3-942d-f2709a479ded"/>
    <s v="Ronald Collier"/>
    <n v="9808169010"/>
    <x v="309"/>
    <x v="1"/>
    <n v="2707.63"/>
    <n v="3784.94"/>
    <x v="9"/>
    <x v="5"/>
    <x v="1"/>
    <s v="INR"/>
    <x v="3"/>
    <x v="0"/>
  </r>
  <r>
    <s v="3648734f-6572-4dd3-bf5f-f065105ebc32"/>
    <s v="Kathy Garrison"/>
    <n v="7669545431"/>
    <x v="201"/>
    <x v="1"/>
    <n v="4407.7299999999996"/>
    <n v="512"/>
    <x v="7"/>
    <x v="5"/>
    <x v="2"/>
    <s v="INR"/>
    <x v="5"/>
    <x v="1"/>
  </r>
  <r>
    <s v="daf3a865-a1c2-485e-9df6-0db513cae9b4"/>
    <s v="Jordan Chavez"/>
    <n v="3072807289"/>
    <x v="197"/>
    <x v="1"/>
    <n v="3019.15"/>
    <n v="9707.2900000000009"/>
    <x v="4"/>
    <x v="2"/>
    <x v="0"/>
    <s v="INR"/>
    <x v="4"/>
    <x v="1"/>
  </r>
  <r>
    <s v="152a77f3-6e7f-4aff-acff-3303311c3f68"/>
    <s v="Glen Macias"/>
    <n v="1365231519"/>
    <x v="238"/>
    <x v="1"/>
    <n v="2675.58"/>
    <n v="4600.33"/>
    <x v="4"/>
    <x v="5"/>
    <x v="2"/>
    <s v="INR"/>
    <x v="3"/>
    <x v="0"/>
  </r>
  <r>
    <s v="c57554f2-03a8-4259-872f-f11631758596"/>
    <s v="Christina Peterson"/>
    <n v="1339083470"/>
    <x v="114"/>
    <x v="1"/>
    <n v="719.49"/>
    <n v="6532.33"/>
    <x v="1"/>
    <x v="0"/>
    <x v="2"/>
    <s v="INR"/>
    <x v="0"/>
    <x v="0"/>
  </r>
  <r>
    <s v="011e7e56-86f5-4a75-be47-9fc074201846"/>
    <s v="Alexandra Osborne"/>
    <n v="7765330887"/>
    <x v="285"/>
    <x v="0"/>
    <n v="222.42"/>
    <n v="5432.5"/>
    <x v="1"/>
    <x v="1"/>
    <x v="0"/>
    <s v="INR"/>
    <x v="0"/>
    <x v="0"/>
  </r>
  <r>
    <s v="f3c539a8-2222-4d9f-b94d-8baee6342a36"/>
    <s v="Mrs. Phyllis Williams DVM"/>
    <n v="9183117611"/>
    <x v="170"/>
    <x v="0"/>
    <n v="226.45"/>
    <n v="1721.39"/>
    <x v="1"/>
    <x v="1"/>
    <x v="1"/>
    <s v="INR"/>
    <x v="2"/>
    <x v="0"/>
  </r>
  <r>
    <s v="9e629ebb-060c-42ec-9ad9-04722cb74c52"/>
    <s v="Rachel Washington"/>
    <n v="8521929667"/>
    <x v="184"/>
    <x v="0"/>
    <n v="4285.04"/>
    <n v="816.51"/>
    <x v="3"/>
    <x v="4"/>
    <x v="0"/>
    <s v="INR"/>
    <x v="0"/>
    <x v="1"/>
  </r>
  <r>
    <s v="8902c8dd-1e44-4ef3-9481-9e3a32d7ddd1"/>
    <s v="Caitlin Stanton"/>
    <n v="3827672182"/>
    <x v="64"/>
    <x v="1"/>
    <n v="1505.88"/>
    <n v="5668.94"/>
    <x v="6"/>
    <x v="4"/>
    <x v="0"/>
    <s v="INR"/>
    <x v="1"/>
    <x v="0"/>
  </r>
  <r>
    <s v="f39632fd-7742-4eb3-8dab-794e81c2d29e"/>
    <s v="Kelly Hicks DVM"/>
    <n v="5196494472"/>
    <x v="334"/>
    <x v="0"/>
    <n v="4346.45"/>
    <n v="1308.74"/>
    <x v="0"/>
    <x v="1"/>
    <x v="1"/>
    <s v="INR"/>
    <x v="3"/>
    <x v="1"/>
  </r>
  <r>
    <s v="c925b18a-3070-4c93-a6c1-d621ac0816a5"/>
    <s v="Richard Jordan"/>
    <n v="1790471836"/>
    <x v="1"/>
    <x v="0"/>
    <n v="250.57"/>
    <n v="3339.56"/>
    <x v="2"/>
    <x v="3"/>
    <x v="2"/>
    <s v="INR"/>
    <x v="3"/>
    <x v="0"/>
  </r>
  <r>
    <s v="f52ac0fa-a7b8-45b9-b606-adc0d5dfcf56"/>
    <s v="Ryan Carlson"/>
    <n v="8236538835"/>
    <x v="332"/>
    <x v="1"/>
    <n v="2502.39"/>
    <n v="740.91"/>
    <x v="5"/>
    <x v="2"/>
    <x v="2"/>
    <s v="INR"/>
    <x v="2"/>
    <x v="0"/>
  </r>
  <r>
    <s v="ff23e8cf-615e-4204-b3fc-75f5d888614d"/>
    <s v="Hannah Barnes"/>
    <n v="2864624445"/>
    <x v="322"/>
    <x v="1"/>
    <n v="223.26"/>
    <n v="5537.88"/>
    <x v="8"/>
    <x v="1"/>
    <x v="1"/>
    <s v="INR"/>
    <x v="5"/>
    <x v="0"/>
  </r>
  <r>
    <s v="0c0028a1-7760-4cdf-bbb0-f21f5ad1a527"/>
    <s v="Jennifer Reid"/>
    <n v="8065481401"/>
    <x v="12"/>
    <x v="0"/>
    <n v="893.53"/>
    <n v="6842.48"/>
    <x v="4"/>
    <x v="3"/>
    <x v="2"/>
    <s v="INR"/>
    <x v="1"/>
    <x v="0"/>
  </r>
  <r>
    <s v="31a524ce-ba76-4ffb-8d32-5a489519d21b"/>
    <s v="Roger Evans"/>
    <n v="9550873636"/>
    <x v="275"/>
    <x v="1"/>
    <n v="1219.25"/>
    <n v="8572.66"/>
    <x v="1"/>
    <x v="3"/>
    <x v="0"/>
    <s v="INR"/>
    <x v="4"/>
    <x v="0"/>
  </r>
  <r>
    <s v="ef79c038-c60e-428a-aad7-1dadf8b87067"/>
    <s v="Beth Taylor"/>
    <n v="5582309206"/>
    <x v="270"/>
    <x v="1"/>
    <n v="1186.1099999999999"/>
    <n v="9450.24"/>
    <x v="8"/>
    <x v="3"/>
    <x v="2"/>
    <s v="INR"/>
    <x v="4"/>
    <x v="0"/>
  </r>
  <r>
    <s v="22b02298-366b-4f65-a040-0770e5946afc"/>
    <s v="Elizabeth Pacheco MD"/>
    <n v="6603263315"/>
    <x v="175"/>
    <x v="0"/>
    <n v="3728.85"/>
    <n v="8390.2199999999993"/>
    <x v="7"/>
    <x v="4"/>
    <x v="2"/>
    <s v="INR"/>
    <x v="3"/>
    <x v="1"/>
  </r>
  <r>
    <s v="a83eb276-3e0f-4311-af36-81326e83bb64"/>
    <s v="Dr. Jason May"/>
    <n v="4836092102"/>
    <x v="219"/>
    <x v="1"/>
    <n v="185.07"/>
    <n v="8341.41"/>
    <x v="8"/>
    <x v="3"/>
    <x v="0"/>
    <s v="INR"/>
    <x v="3"/>
    <x v="0"/>
  </r>
  <r>
    <s v="58db3a3a-0d32-4d47-83f1-5f79a0a457e4"/>
    <s v="Meghan Taylor"/>
    <n v="9177201598"/>
    <x v="280"/>
    <x v="1"/>
    <n v="4618.8500000000004"/>
    <n v="987.2"/>
    <x v="3"/>
    <x v="1"/>
    <x v="0"/>
    <s v="INR"/>
    <x v="0"/>
    <x v="1"/>
  </r>
  <r>
    <s v="84030d3c-75fc-4dfb-838a-786ab0cc6686"/>
    <s v="Margaret Lam"/>
    <n v="9787561970"/>
    <x v="185"/>
    <x v="0"/>
    <n v="3457.99"/>
    <n v="1615.4"/>
    <x v="5"/>
    <x v="5"/>
    <x v="0"/>
    <s v="INR"/>
    <x v="3"/>
    <x v="1"/>
  </r>
  <r>
    <s v="cd44009a-8638-472e-a6cf-7c0cefdd4729"/>
    <s v="Christina Waller"/>
    <n v="6917886666"/>
    <x v="42"/>
    <x v="1"/>
    <n v="3894.08"/>
    <n v="8106.19"/>
    <x v="0"/>
    <x v="4"/>
    <x v="0"/>
    <s v="INR"/>
    <x v="1"/>
    <x v="1"/>
  </r>
  <r>
    <s v="26379460-6c88-44e5-8eb6-29aefba21de8"/>
    <s v="Kyle Maxwell"/>
    <n v="2185081280"/>
    <x v="317"/>
    <x v="1"/>
    <n v="1013.18"/>
    <n v="1232.0999999999999"/>
    <x v="5"/>
    <x v="3"/>
    <x v="0"/>
    <s v="INR"/>
    <x v="5"/>
    <x v="0"/>
  </r>
  <r>
    <s v="2eeefd4a-43df-48a6-bb54-5cf3f940d985"/>
    <s v="Amber Russo"/>
    <n v="8384658675"/>
    <x v="36"/>
    <x v="0"/>
    <n v="2267.2600000000002"/>
    <n v="1906.29"/>
    <x v="8"/>
    <x v="5"/>
    <x v="1"/>
    <s v="INR"/>
    <x v="2"/>
    <x v="0"/>
  </r>
  <r>
    <s v="0351332a-118d-4207-abc4-8acb45e66897"/>
    <s v="Matthew Baker"/>
    <n v="7410171663"/>
    <x v="235"/>
    <x v="1"/>
    <n v="3184.91"/>
    <n v="1879.81"/>
    <x v="2"/>
    <x v="2"/>
    <x v="0"/>
    <s v="INR"/>
    <x v="0"/>
    <x v="1"/>
  </r>
  <r>
    <s v="a990e02b-6994-4306-afe9-fd23d67cc63d"/>
    <s v="Douglas Stone"/>
    <n v="1525605377"/>
    <x v="63"/>
    <x v="1"/>
    <n v="3534.76"/>
    <n v="3091.36"/>
    <x v="9"/>
    <x v="5"/>
    <x v="0"/>
    <s v="INR"/>
    <x v="4"/>
    <x v="1"/>
  </r>
  <r>
    <s v="1882bdd9-2b06-4548-9bca-57a73792f753"/>
    <s v="Joshua Castro"/>
    <n v="2613346659"/>
    <x v="255"/>
    <x v="0"/>
    <n v="4967.87"/>
    <n v="2974.04"/>
    <x v="4"/>
    <x v="0"/>
    <x v="1"/>
    <s v="INR"/>
    <x v="1"/>
    <x v="1"/>
  </r>
  <r>
    <s v="4b9eb2cc-fdd8-4765-9b60-7f37bf3d4ad6"/>
    <s v="John Hancock"/>
    <n v="9496217609"/>
    <x v="199"/>
    <x v="1"/>
    <n v="674.25"/>
    <n v="2005.52"/>
    <x v="1"/>
    <x v="3"/>
    <x v="0"/>
    <s v="INR"/>
    <x v="2"/>
    <x v="0"/>
  </r>
  <r>
    <s v="61794d8a-0b37-4701-9fa1-dfd11c5164d4"/>
    <s v="Cathy Johnson"/>
    <n v="5795492620"/>
    <x v="190"/>
    <x v="1"/>
    <n v="4835.3999999999996"/>
    <n v="6522.59"/>
    <x v="7"/>
    <x v="1"/>
    <x v="2"/>
    <s v="INR"/>
    <x v="2"/>
    <x v="1"/>
  </r>
  <r>
    <s v="fe1071a9-d29e-4277-8678-9b0bad1c7ed6"/>
    <s v="Michael Robinson"/>
    <n v="9767383286"/>
    <x v="243"/>
    <x v="1"/>
    <n v="4380.72"/>
    <n v="1829.51"/>
    <x v="4"/>
    <x v="4"/>
    <x v="1"/>
    <s v="INR"/>
    <x v="5"/>
    <x v="1"/>
  </r>
  <r>
    <s v="8006b07b-7d62-4a6b-9a35-9eaee7a7a159"/>
    <s v="Michelle Thompson"/>
    <n v="6527614488"/>
    <x v="83"/>
    <x v="1"/>
    <n v="3028.11"/>
    <n v="9330.65"/>
    <x v="3"/>
    <x v="2"/>
    <x v="2"/>
    <s v="INR"/>
    <x v="5"/>
    <x v="1"/>
  </r>
  <r>
    <s v="46d98878-9549-4e33-890f-865890ba82a4"/>
    <s v="Daniel Stuart"/>
    <n v="4503418661"/>
    <x v="36"/>
    <x v="1"/>
    <n v="2552.42"/>
    <n v="3756.27"/>
    <x v="8"/>
    <x v="2"/>
    <x v="2"/>
    <s v="INR"/>
    <x v="4"/>
    <x v="0"/>
  </r>
  <r>
    <s v="dd184eaf-fc76-4b21-9144-b33c51637e54"/>
    <s v="Kimberly Medina"/>
    <n v="4774452743"/>
    <x v="68"/>
    <x v="0"/>
    <n v="3710.42"/>
    <n v="7402.14"/>
    <x v="8"/>
    <x v="2"/>
    <x v="1"/>
    <s v="INR"/>
    <x v="5"/>
    <x v="1"/>
  </r>
  <r>
    <s v="1775866d-f624-4d93-be62-ca6483f35d1e"/>
    <s v="Dawn Knight"/>
    <n v="3987559498"/>
    <x v="194"/>
    <x v="1"/>
    <n v="1012.65"/>
    <n v="8201.92"/>
    <x v="5"/>
    <x v="0"/>
    <x v="2"/>
    <s v="INR"/>
    <x v="2"/>
    <x v="0"/>
  </r>
  <r>
    <s v="d78d0745-c8d2-4363-b8df-538b19eb6031"/>
    <s v="Michael Smith"/>
    <n v="9009382985"/>
    <x v="317"/>
    <x v="1"/>
    <n v="1515.03"/>
    <n v="3269.62"/>
    <x v="1"/>
    <x v="3"/>
    <x v="0"/>
    <s v="INR"/>
    <x v="4"/>
    <x v="0"/>
  </r>
  <r>
    <s v="6849bbd2-2a7a-4f89-83b0-04db1fb208c0"/>
    <s v="Seth Moore"/>
    <n v="6627274598"/>
    <x v="333"/>
    <x v="0"/>
    <n v="950.46"/>
    <n v="6510.71"/>
    <x v="9"/>
    <x v="4"/>
    <x v="0"/>
    <s v="INR"/>
    <x v="1"/>
    <x v="0"/>
  </r>
  <r>
    <s v="937ac3f1-01f0-4da9-a1fe-01b7c9eeb86b"/>
    <s v="Brittany Rogers"/>
    <n v="1986053656"/>
    <x v="29"/>
    <x v="1"/>
    <n v="726.58"/>
    <n v="8425.11"/>
    <x v="5"/>
    <x v="5"/>
    <x v="1"/>
    <s v="INR"/>
    <x v="2"/>
    <x v="0"/>
  </r>
  <r>
    <s v="02f9d3a6-3c8e-42b2-a5e5-20af99c9e5a1"/>
    <s v="Brian Davis"/>
    <n v="6247710792"/>
    <x v="123"/>
    <x v="0"/>
    <n v="2945.67"/>
    <n v="1428.13"/>
    <x v="9"/>
    <x v="5"/>
    <x v="0"/>
    <s v="INR"/>
    <x v="4"/>
    <x v="0"/>
  </r>
  <r>
    <s v="9b94263d-4913-4daa-8d26-3f75098682b9"/>
    <s v="Angela Hill"/>
    <n v="3019860170"/>
    <x v="179"/>
    <x v="0"/>
    <n v="2140.7800000000002"/>
    <n v="6867.98"/>
    <x v="3"/>
    <x v="0"/>
    <x v="1"/>
    <s v="INR"/>
    <x v="4"/>
    <x v="0"/>
  </r>
  <r>
    <s v="52051af4-15fa-4ada-acc4-ef7689053afb"/>
    <s v="Natalie Freeman"/>
    <n v="3557276045"/>
    <x v="96"/>
    <x v="1"/>
    <n v="4983.99"/>
    <n v="4816.54"/>
    <x v="2"/>
    <x v="2"/>
    <x v="1"/>
    <s v="INR"/>
    <x v="0"/>
    <x v="1"/>
  </r>
  <r>
    <s v="03e73186-c172-4f1a-b3af-6ae8fbc75122"/>
    <s v="David Mullins"/>
    <n v="3646937823"/>
    <x v="166"/>
    <x v="1"/>
    <n v="1837.3"/>
    <n v="8198.73"/>
    <x v="9"/>
    <x v="1"/>
    <x v="1"/>
    <s v="INR"/>
    <x v="0"/>
    <x v="0"/>
  </r>
  <r>
    <s v="19e9d043-c88d-4dc1-a6a9-c5514cba3ee4"/>
    <s v="Rebecca Short"/>
    <n v="6615542829"/>
    <x v="95"/>
    <x v="0"/>
    <n v="1108.6400000000001"/>
    <n v="4068.14"/>
    <x v="7"/>
    <x v="4"/>
    <x v="1"/>
    <s v="INR"/>
    <x v="4"/>
    <x v="0"/>
  </r>
  <r>
    <s v="0c331020-4f2c-46d5-b141-359c2b2b78d5"/>
    <s v="Michelle Davis"/>
    <n v="1559925846"/>
    <x v="193"/>
    <x v="1"/>
    <n v="1405.71"/>
    <n v="7595.98"/>
    <x v="8"/>
    <x v="5"/>
    <x v="2"/>
    <s v="INR"/>
    <x v="0"/>
    <x v="0"/>
  </r>
  <r>
    <s v="d6e93992-9f85-48ad-b331-992e4aa2a8bf"/>
    <s v="Scott Garcia"/>
    <n v="3578267529"/>
    <x v="168"/>
    <x v="1"/>
    <n v="1372.49"/>
    <n v="9109.01"/>
    <x v="6"/>
    <x v="5"/>
    <x v="0"/>
    <s v="INR"/>
    <x v="2"/>
    <x v="0"/>
  </r>
  <r>
    <s v="e9434d51-14fd-4992-a9bf-c5b9dba20a65"/>
    <s v="Kelly Hernandez"/>
    <n v="7598751817"/>
    <x v="256"/>
    <x v="0"/>
    <n v="721.61"/>
    <n v="4675.28"/>
    <x v="7"/>
    <x v="5"/>
    <x v="0"/>
    <s v="INR"/>
    <x v="2"/>
    <x v="0"/>
  </r>
  <r>
    <s v="22de15a9-25d3-4384-95a6-1f683b42b0d5"/>
    <s v="Jennifer Anderson"/>
    <n v="3075730412"/>
    <x v="293"/>
    <x v="1"/>
    <n v="958.24"/>
    <n v="1015.86"/>
    <x v="2"/>
    <x v="5"/>
    <x v="0"/>
    <s v="INR"/>
    <x v="3"/>
    <x v="0"/>
  </r>
  <r>
    <s v="fe9d3331-37b7-43fb-ba50-22b246fbde0e"/>
    <s v="Vicki Gibson"/>
    <n v="4578573978"/>
    <x v="165"/>
    <x v="0"/>
    <n v="2905.1"/>
    <n v="3743.32"/>
    <x v="3"/>
    <x v="0"/>
    <x v="0"/>
    <s v="INR"/>
    <x v="1"/>
    <x v="0"/>
  </r>
  <r>
    <s v="9a12eee4-5072-43f2-a25a-1ed9697b6ec6"/>
    <s v="Brian Johnson"/>
    <n v="9588234946"/>
    <x v="81"/>
    <x v="1"/>
    <n v="3183.6"/>
    <n v="1051.48"/>
    <x v="6"/>
    <x v="0"/>
    <x v="0"/>
    <s v="INR"/>
    <x v="2"/>
    <x v="1"/>
  </r>
  <r>
    <s v="ed3a0b32-9426-48c9-92e2-d97690b24d2e"/>
    <s v="Angela Weaver"/>
    <n v="1628224280"/>
    <x v="172"/>
    <x v="0"/>
    <n v="3882.85"/>
    <n v="7634.31"/>
    <x v="1"/>
    <x v="0"/>
    <x v="2"/>
    <s v="INR"/>
    <x v="0"/>
    <x v="1"/>
  </r>
  <r>
    <s v="c0ffba1e-66ae-494c-abb1-12d484ec7335"/>
    <s v="Joel Powell"/>
    <n v="5842266057"/>
    <x v="220"/>
    <x v="0"/>
    <n v="4268.57"/>
    <n v="7362.29"/>
    <x v="0"/>
    <x v="1"/>
    <x v="2"/>
    <s v="INR"/>
    <x v="2"/>
    <x v="1"/>
  </r>
  <r>
    <s v="900ecc69-a999-4d60-828c-94e2528402ac"/>
    <s v="Jennifer Sanchez"/>
    <n v="8041197934"/>
    <x v="231"/>
    <x v="0"/>
    <n v="701.44"/>
    <n v="7334.64"/>
    <x v="8"/>
    <x v="2"/>
    <x v="1"/>
    <s v="INR"/>
    <x v="5"/>
    <x v="0"/>
  </r>
  <r>
    <s v="4d14a0c7-d0a3-44b2-91ce-ee09417b986e"/>
    <s v="Anthony Jordan"/>
    <n v="8771697360"/>
    <x v="43"/>
    <x v="0"/>
    <n v="4445.49"/>
    <n v="2614.16"/>
    <x v="9"/>
    <x v="0"/>
    <x v="0"/>
    <s v="INR"/>
    <x v="5"/>
    <x v="1"/>
  </r>
  <r>
    <s v="62416a9f-685b-44b4-9e59-171f4340c1b1"/>
    <s v="Rodney Hernandez"/>
    <n v="7175112563"/>
    <x v="69"/>
    <x v="0"/>
    <n v="3523.24"/>
    <n v="4201.12"/>
    <x v="9"/>
    <x v="0"/>
    <x v="2"/>
    <s v="INR"/>
    <x v="3"/>
    <x v="1"/>
  </r>
  <r>
    <s v="15b7b4fd-9b41-4d85-b6e5-a5364ab9a1fb"/>
    <s v="Kimberly Colon"/>
    <n v="7156811742"/>
    <x v="144"/>
    <x v="1"/>
    <n v="3626.74"/>
    <n v="1700.98"/>
    <x v="7"/>
    <x v="2"/>
    <x v="2"/>
    <s v="INR"/>
    <x v="3"/>
    <x v="1"/>
  </r>
  <r>
    <s v="9ad4135c-9517-4f0c-8530-fc4c10d273ea"/>
    <s v="Justin Quinn"/>
    <n v="4445240032"/>
    <x v="175"/>
    <x v="0"/>
    <n v="134.32"/>
    <n v="7467"/>
    <x v="9"/>
    <x v="4"/>
    <x v="2"/>
    <s v="INR"/>
    <x v="1"/>
    <x v="0"/>
  </r>
  <r>
    <s v="fb2c8feb-675c-492b-b669-c00601a436b0"/>
    <s v="Dustin Becker"/>
    <n v="3578960590"/>
    <x v="53"/>
    <x v="1"/>
    <n v="4101.96"/>
    <n v="8054.5"/>
    <x v="9"/>
    <x v="1"/>
    <x v="0"/>
    <s v="INR"/>
    <x v="2"/>
    <x v="1"/>
  </r>
  <r>
    <s v="0fef34fd-47b8-4331-8eb9-09dc39bc93da"/>
    <s v="Jordan Phillips"/>
    <n v="6940258343"/>
    <x v="14"/>
    <x v="0"/>
    <n v="734.89"/>
    <n v="5251.61"/>
    <x v="1"/>
    <x v="3"/>
    <x v="0"/>
    <s v="INR"/>
    <x v="0"/>
    <x v="0"/>
  </r>
  <r>
    <s v="08e2f3e8-1dfc-45eb-8bb5-d44274c934bf"/>
    <s v="Charles Torres"/>
    <n v="6824862546"/>
    <x v="280"/>
    <x v="0"/>
    <n v="3117.02"/>
    <n v="2471.54"/>
    <x v="4"/>
    <x v="0"/>
    <x v="1"/>
    <s v="INR"/>
    <x v="5"/>
    <x v="1"/>
  </r>
  <r>
    <s v="03d07d2b-0257-4028-bce3-9ec6b761093c"/>
    <s v="Briana Reyes"/>
    <n v="3057530761"/>
    <x v="151"/>
    <x v="0"/>
    <n v="3780.11"/>
    <n v="6121.03"/>
    <x v="4"/>
    <x v="1"/>
    <x v="2"/>
    <s v="INR"/>
    <x v="0"/>
    <x v="1"/>
  </r>
  <r>
    <s v="cb86f3cd-673c-47ae-8dde-d7885dcb5784"/>
    <s v="Bernard Contreras"/>
    <n v="1765906150"/>
    <x v="8"/>
    <x v="0"/>
    <n v="2132.1"/>
    <n v="9258.7000000000007"/>
    <x v="9"/>
    <x v="5"/>
    <x v="1"/>
    <s v="INR"/>
    <x v="3"/>
    <x v="0"/>
  </r>
  <r>
    <s v="b84d90ed-a00e-4475-b2dc-82963d0a62db"/>
    <s v="Tyler Merritt"/>
    <n v="5593440371"/>
    <x v="213"/>
    <x v="0"/>
    <n v="868.48"/>
    <n v="1451.86"/>
    <x v="4"/>
    <x v="3"/>
    <x v="0"/>
    <s v="INR"/>
    <x v="4"/>
    <x v="0"/>
  </r>
  <r>
    <s v="398b0387-7636-4dad-95d0-e80684fe7a62"/>
    <s v="Maurice Cooper"/>
    <n v="5997161797"/>
    <x v="257"/>
    <x v="1"/>
    <n v="1681.13"/>
    <n v="5319.57"/>
    <x v="3"/>
    <x v="5"/>
    <x v="0"/>
    <s v="INR"/>
    <x v="2"/>
    <x v="0"/>
  </r>
  <r>
    <s v="1fa0f0c5-ceaf-481a-ad01-28850ef5d80a"/>
    <s v="Mrs. Melissa Johnson"/>
    <n v="3382738640"/>
    <x v="284"/>
    <x v="0"/>
    <n v="4617.8100000000004"/>
    <n v="2732.43"/>
    <x v="1"/>
    <x v="4"/>
    <x v="1"/>
    <s v="INR"/>
    <x v="4"/>
    <x v="1"/>
  </r>
  <r>
    <s v="ea6384be-48bb-4642-b4f7-12321558f014"/>
    <s v="Maureen Sullivan"/>
    <n v="6228436649"/>
    <x v="318"/>
    <x v="0"/>
    <n v="1080.57"/>
    <n v="773.65"/>
    <x v="1"/>
    <x v="1"/>
    <x v="2"/>
    <s v="INR"/>
    <x v="2"/>
    <x v="0"/>
  </r>
  <r>
    <s v="22cfdb45-ad49-4a2f-a082-095df90fc223"/>
    <s v="Christopher Jordan"/>
    <n v="9092939226"/>
    <x v="331"/>
    <x v="1"/>
    <n v="3541.46"/>
    <n v="9199.4"/>
    <x v="6"/>
    <x v="1"/>
    <x v="1"/>
    <s v="INR"/>
    <x v="2"/>
    <x v="1"/>
  </r>
  <r>
    <s v="f8cd3618-c1fb-4081-b961-3a8f4bcdee8a"/>
    <s v="William Gray"/>
    <n v="1337737691"/>
    <x v="99"/>
    <x v="1"/>
    <n v="4998.8"/>
    <n v="5619.5"/>
    <x v="0"/>
    <x v="3"/>
    <x v="1"/>
    <s v="INR"/>
    <x v="0"/>
    <x v="1"/>
  </r>
  <r>
    <s v="54af677d-96c5-4927-89dc-f31eeceba865"/>
    <s v="Jeffrey Gutierrez"/>
    <n v="4301140947"/>
    <x v="220"/>
    <x v="1"/>
    <n v="3157.77"/>
    <n v="1437.63"/>
    <x v="6"/>
    <x v="4"/>
    <x v="2"/>
    <s v="INR"/>
    <x v="2"/>
    <x v="1"/>
  </r>
  <r>
    <s v="34c1e181-4ea7-4c2a-ac86-33834c9e2c1c"/>
    <s v="Kelly Greene"/>
    <n v="8281384576"/>
    <x v="109"/>
    <x v="1"/>
    <n v="4176.34"/>
    <n v="6841.25"/>
    <x v="4"/>
    <x v="4"/>
    <x v="2"/>
    <s v="INR"/>
    <x v="1"/>
    <x v="1"/>
  </r>
  <r>
    <s v="d73fcf68-84f6-428b-8e1b-4d8b5b85f439"/>
    <s v="Dawn Davis"/>
    <n v="3274707924"/>
    <x v="303"/>
    <x v="0"/>
    <n v="3720.47"/>
    <n v="2436.63"/>
    <x v="5"/>
    <x v="3"/>
    <x v="2"/>
    <s v="INR"/>
    <x v="2"/>
    <x v="1"/>
  </r>
  <r>
    <s v="eb5a1ad4-3a42-4310-96ff-5783fda10e96"/>
    <s v="Nicole Lawrence"/>
    <n v="9144100727"/>
    <x v="296"/>
    <x v="1"/>
    <n v="4767.9799999999996"/>
    <n v="4231.5200000000004"/>
    <x v="9"/>
    <x v="4"/>
    <x v="2"/>
    <s v="INR"/>
    <x v="1"/>
    <x v="1"/>
  </r>
  <r>
    <s v="7c0dd55b-18e4-408f-ba5e-29b3dd42bdb3"/>
    <s v="Angela Spencer"/>
    <n v="5303811271"/>
    <x v="1"/>
    <x v="0"/>
    <n v="1076.23"/>
    <n v="7214.79"/>
    <x v="9"/>
    <x v="3"/>
    <x v="1"/>
    <s v="INR"/>
    <x v="0"/>
    <x v="0"/>
  </r>
  <r>
    <s v="6fe78acb-2dd3-4d95-b1c9-5968595d47d4"/>
    <s v="Thomas Smith"/>
    <n v="8908932065"/>
    <x v="156"/>
    <x v="1"/>
    <n v="2923.85"/>
    <n v="3347.9"/>
    <x v="9"/>
    <x v="2"/>
    <x v="0"/>
    <s v="INR"/>
    <x v="2"/>
    <x v="0"/>
  </r>
  <r>
    <s v="1c65a63c-be47-4ab2-a924-898ef432a59c"/>
    <s v="Cheryl Bailey"/>
    <n v="9029684929"/>
    <x v="253"/>
    <x v="0"/>
    <n v="609.69000000000005"/>
    <n v="5159.03"/>
    <x v="7"/>
    <x v="2"/>
    <x v="1"/>
    <s v="INR"/>
    <x v="4"/>
    <x v="0"/>
  </r>
  <r>
    <s v="cc37ade0-c4b3-46bf-9e0d-3f36ceb06f75"/>
    <s v="Amber Coleman"/>
    <n v="2237899009"/>
    <x v="320"/>
    <x v="1"/>
    <n v="2142.63"/>
    <n v="8307.9699999999993"/>
    <x v="3"/>
    <x v="4"/>
    <x v="0"/>
    <s v="INR"/>
    <x v="4"/>
    <x v="0"/>
  </r>
  <r>
    <s v="5bb87e0d-44ed-4d4d-be71-6cf94305073e"/>
    <s v="Jimmy Howard"/>
    <n v="2025417967"/>
    <x v="19"/>
    <x v="0"/>
    <n v="525.05999999999995"/>
    <n v="3478.27"/>
    <x v="5"/>
    <x v="2"/>
    <x v="1"/>
    <s v="INR"/>
    <x v="5"/>
    <x v="0"/>
  </r>
  <r>
    <s v="40e8df70-e05c-47c5-b238-568a3638562d"/>
    <s v="Nicholas Mills"/>
    <n v="8271829287"/>
    <x v="303"/>
    <x v="0"/>
    <n v="2060.04"/>
    <n v="8990.7900000000009"/>
    <x v="9"/>
    <x v="5"/>
    <x v="1"/>
    <s v="INR"/>
    <x v="5"/>
    <x v="0"/>
  </r>
  <r>
    <s v="066f5419-1f97-43b7-b407-2fee876c858b"/>
    <s v="Julie Austin"/>
    <n v="4011554926"/>
    <x v="226"/>
    <x v="0"/>
    <n v="4403.55"/>
    <n v="7575.43"/>
    <x v="9"/>
    <x v="3"/>
    <x v="1"/>
    <s v="INR"/>
    <x v="5"/>
    <x v="1"/>
  </r>
  <r>
    <s v="fdd7224e-f645-4bdb-872d-413f6e79cb9d"/>
    <s v="Allison Mendez"/>
    <n v="6243031702"/>
    <x v="290"/>
    <x v="1"/>
    <n v="2310.79"/>
    <n v="8033.64"/>
    <x v="4"/>
    <x v="4"/>
    <x v="1"/>
    <s v="INR"/>
    <x v="5"/>
    <x v="0"/>
  </r>
  <r>
    <s v="b6c0a8f3-9934-4af7-a649-e63d1c2e2688"/>
    <s v="Jesse Gardner"/>
    <n v="5995913627"/>
    <x v="106"/>
    <x v="0"/>
    <n v="959.39"/>
    <n v="5212.29"/>
    <x v="2"/>
    <x v="2"/>
    <x v="1"/>
    <s v="INR"/>
    <x v="0"/>
    <x v="0"/>
  </r>
  <r>
    <s v="b7c7b163-1426-4758-a260-ea45141d0f45"/>
    <s v="Kathleen Smith"/>
    <n v="4967424296"/>
    <x v="48"/>
    <x v="0"/>
    <n v="2609.6"/>
    <n v="6883.96"/>
    <x v="2"/>
    <x v="3"/>
    <x v="1"/>
    <s v="INR"/>
    <x v="4"/>
    <x v="0"/>
  </r>
  <r>
    <s v="3552b3e6-9587-4c0e-95f0-70317956b3fd"/>
    <s v="Sara Allen"/>
    <n v="5193154339"/>
    <x v="213"/>
    <x v="0"/>
    <n v="2906.71"/>
    <n v="3495.75"/>
    <x v="7"/>
    <x v="2"/>
    <x v="2"/>
    <s v="INR"/>
    <x v="0"/>
    <x v="0"/>
  </r>
  <r>
    <s v="74b1de79-c829-42c8-9bc3-e84ba5ed9902"/>
    <s v="Brenda Flores"/>
    <n v="9803322851"/>
    <x v="326"/>
    <x v="1"/>
    <n v="1249.99"/>
    <n v="6089.18"/>
    <x v="7"/>
    <x v="4"/>
    <x v="0"/>
    <s v="INR"/>
    <x v="5"/>
    <x v="0"/>
  </r>
  <r>
    <s v="8a7ce123-686d-4d7c-9ad4-b1fb61c58d70"/>
    <s v="Cathy Hill"/>
    <n v="7815939400"/>
    <x v="124"/>
    <x v="0"/>
    <n v="2053.66"/>
    <n v="5142.07"/>
    <x v="7"/>
    <x v="0"/>
    <x v="0"/>
    <s v="INR"/>
    <x v="4"/>
    <x v="0"/>
  </r>
  <r>
    <s v="3721cfa6-d0fb-4f90-9bd0-1a8afc1413ef"/>
    <s v="Steven Russell"/>
    <n v="5284869999"/>
    <x v="124"/>
    <x v="0"/>
    <n v="3576.25"/>
    <n v="9803.32"/>
    <x v="1"/>
    <x v="0"/>
    <x v="1"/>
    <s v="INR"/>
    <x v="3"/>
    <x v="1"/>
  </r>
  <r>
    <s v="7f2dd7a2-292c-47df-8483-fb3350aff9c5"/>
    <s v="David Baldwin"/>
    <n v="9150377934"/>
    <x v="123"/>
    <x v="1"/>
    <n v="3684.36"/>
    <n v="9490.16"/>
    <x v="2"/>
    <x v="5"/>
    <x v="1"/>
    <s v="INR"/>
    <x v="1"/>
    <x v="1"/>
  </r>
  <r>
    <s v="995c58e1-870a-4f14-b160-67580f5311ac"/>
    <s v="Megan Henson"/>
    <n v="1001170631"/>
    <x v="285"/>
    <x v="1"/>
    <n v="1893.63"/>
    <n v="6322.86"/>
    <x v="4"/>
    <x v="4"/>
    <x v="1"/>
    <s v="INR"/>
    <x v="4"/>
    <x v="0"/>
  </r>
  <r>
    <s v="3013c870-efcf-4770-92bf-25f81af07917"/>
    <s v="Dawn Myers"/>
    <n v="5381431915"/>
    <x v="91"/>
    <x v="1"/>
    <n v="1279.52"/>
    <n v="4969.9399999999996"/>
    <x v="2"/>
    <x v="1"/>
    <x v="2"/>
    <s v="INR"/>
    <x v="1"/>
    <x v="0"/>
  </r>
  <r>
    <s v="dad0a6c1-dc03-41e5-a2d8-9242b589982a"/>
    <s v="Kim Carpenter"/>
    <n v="1760010616"/>
    <x v="159"/>
    <x v="1"/>
    <n v="2856.95"/>
    <n v="7439.42"/>
    <x v="2"/>
    <x v="5"/>
    <x v="0"/>
    <s v="INR"/>
    <x v="4"/>
    <x v="0"/>
  </r>
  <r>
    <s v="9aa4946b-ef17-4d3a-b926-f65a9f7da209"/>
    <s v="Timothy Tucker"/>
    <n v="8601156681"/>
    <x v="93"/>
    <x v="1"/>
    <n v="1357.92"/>
    <n v="8258.84"/>
    <x v="1"/>
    <x v="2"/>
    <x v="0"/>
    <s v="INR"/>
    <x v="0"/>
    <x v="0"/>
  </r>
  <r>
    <s v="8fde0a08-6acd-4f04-8af5-8a40ee9766eb"/>
    <s v="William Nguyen"/>
    <n v="9065616288"/>
    <x v="264"/>
    <x v="0"/>
    <n v="2110.5700000000002"/>
    <n v="8409"/>
    <x v="6"/>
    <x v="4"/>
    <x v="1"/>
    <s v="INR"/>
    <x v="2"/>
    <x v="0"/>
  </r>
  <r>
    <s v="747799d0-7439-4d19-955b-0a187fe687fb"/>
    <s v="Paul Gordon"/>
    <n v="6277969947"/>
    <x v="23"/>
    <x v="0"/>
    <n v="859.99"/>
    <n v="9994.32"/>
    <x v="2"/>
    <x v="0"/>
    <x v="2"/>
    <s v="INR"/>
    <x v="4"/>
    <x v="0"/>
  </r>
  <r>
    <s v="6a159221-327f-44a2-ba45-44ebe2b6a64f"/>
    <s v="Sean Green"/>
    <n v="1413743825"/>
    <x v="89"/>
    <x v="0"/>
    <n v="177.32"/>
    <n v="2819.58"/>
    <x v="1"/>
    <x v="1"/>
    <x v="0"/>
    <s v="INR"/>
    <x v="4"/>
    <x v="0"/>
  </r>
  <r>
    <s v="4b6ec3fa-cb2f-44c4-897b-58cb3a86a2b4"/>
    <s v="Jonathan Cain"/>
    <n v="8227372325"/>
    <x v="224"/>
    <x v="0"/>
    <n v="1674.1"/>
    <n v="3086.17"/>
    <x v="7"/>
    <x v="4"/>
    <x v="2"/>
    <s v="INR"/>
    <x v="0"/>
    <x v="0"/>
  </r>
  <r>
    <s v="29528a19-6715-46b4-9da0-2f65090c091e"/>
    <s v="Samantha Green"/>
    <n v="9271220008"/>
    <x v="95"/>
    <x v="1"/>
    <n v="1333.14"/>
    <n v="9038.66"/>
    <x v="8"/>
    <x v="1"/>
    <x v="2"/>
    <s v="INR"/>
    <x v="5"/>
    <x v="0"/>
  </r>
  <r>
    <s v="762e50a9-8dce-4f23-8b5c-0b03c85fc814"/>
    <s v="Larry Norris"/>
    <n v="5222645813"/>
    <x v="101"/>
    <x v="0"/>
    <n v="2505.3200000000002"/>
    <n v="9916.23"/>
    <x v="2"/>
    <x v="1"/>
    <x v="1"/>
    <s v="INR"/>
    <x v="0"/>
    <x v="0"/>
  </r>
  <r>
    <s v="f2b8f992-e037-4cb4-834c-b0505c8e5a13"/>
    <s v="Jason Vincent"/>
    <n v="1493897631"/>
    <x v="294"/>
    <x v="1"/>
    <n v="4201.92"/>
    <n v="7301.6"/>
    <x v="2"/>
    <x v="1"/>
    <x v="0"/>
    <s v="INR"/>
    <x v="1"/>
    <x v="1"/>
  </r>
  <r>
    <s v="30c2d3b3-cb3a-4181-b4c8-24f97eddc5c8"/>
    <s v="Tammy Harrington"/>
    <n v="8139607254"/>
    <x v="333"/>
    <x v="1"/>
    <n v="4964.83"/>
    <n v="7049.84"/>
    <x v="2"/>
    <x v="5"/>
    <x v="2"/>
    <s v="INR"/>
    <x v="5"/>
    <x v="1"/>
  </r>
  <r>
    <s v="d32a8489-bb07-4311-b049-83e4c33c45b8"/>
    <s v="Michael Armstrong"/>
    <n v="7457334678"/>
    <x v="17"/>
    <x v="1"/>
    <n v="1986.26"/>
    <n v="2256.0500000000002"/>
    <x v="3"/>
    <x v="2"/>
    <x v="1"/>
    <s v="INR"/>
    <x v="1"/>
    <x v="0"/>
  </r>
  <r>
    <s v="7c7d7029-22f1-4526-a91f-c9cfe92f1087"/>
    <s v="Julie Craig"/>
    <n v="9725775003"/>
    <x v="256"/>
    <x v="1"/>
    <n v="1144.78"/>
    <n v="6463.15"/>
    <x v="4"/>
    <x v="2"/>
    <x v="1"/>
    <s v="INR"/>
    <x v="3"/>
    <x v="0"/>
  </r>
  <r>
    <s v="17b4fccb-5e65-4741-bb87-11fca55fec19"/>
    <s v="Donald Barrett"/>
    <n v="6581649670"/>
    <x v="127"/>
    <x v="1"/>
    <n v="4006.02"/>
    <n v="3242.56"/>
    <x v="5"/>
    <x v="5"/>
    <x v="1"/>
    <s v="INR"/>
    <x v="3"/>
    <x v="1"/>
  </r>
  <r>
    <s v="6cbb92e1-6b95-4073-aae9-6928346b66f4"/>
    <s v="Jamie Kelly"/>
    <n v="1033057725"/>
    <x v="163"/>
    <x v="1"/>
    <n v="4208.37"/>
    <n v="8377.2199999999993"/>
    <x v="6"/>
    <x v="0"/>
    <x v="0"/>
    <s v="INR"/>
    <x v="0"/>
    <x v="1"/>
  </r>
  <r>
    <s v="d806cb2c-4805-40b7-aefb-45c6c0a31cdf"/>
    <s v="Belinda Williams"/>
    <n v="2772805448"/>
    <x v="280"/>
    <x v="0"/>
    <n v="4830.0600000000004"/>
    <n v="4883.04"/>
    <x v="5"/>
    <x v="4"/>
    <x v="1"/>
    <s v="INR"/>
    <x v="2"/>
    <x v="1"/>
  </r>
  <r>
    <s v="c6517ef9-b25b-409c-8f0e-ac55ce836f12"/>
    <s v="Sharon Adams"/>
    <n v="6876487056"/>
    <x v="66"/>
    <x v="0"/>
    <n v="509.2"/>
    <n v="2793.81"/>
    <x v="7"/>
    <x v="2"/>
    <x v="1"/>
    <s v="INR"/>
    <x v="3"/>
    <x v="0"/>
  </r>
  <r>
    <s v="f4debc8f-a007-42b4-b305-239f9dbb68e0"/>
    <s v="Eric Gonzalez"/>
    <n v="1854455102"/>
    <x v="116"/>
    <x v="0"/>
    <n v="1084.79"/>
    <n v="536.59"/>
    <x v="4"/>
    <x v="5"/>
    <x v="0"/>
    <s v="INR"/>
    <x v="3"/>
    <x v="0"/>
  </r>
  <r>
    <s v="063ef0b6-8bdd-412c-9f3f-fe695b207881"/>
    <s v="Ana Gray"/>
    <n v="1282627767"/>
    <x v="118"/>
    <x v="1"/>
    <n v="969.97"/>
    <n v="3435.44"/>
    <x v="6"/>
    <x v="2"/>
    <x v="2"/>
    <s v="INR"/>
    <x v="2"/>
    <x v="0"/>
  </r>
  <r>
    <s v="d4e6eda1-04a7-40bd-9dac-dbb9bd6dd6b5"/>
    <s v="Tricia Robinson"/>
    <n v="9409951268"/>
    <x v="27"/>
    <x v="1"/>
    <n v="3238.54"/>
    <n v="6795.78"/>
    <x v="7"/>
    <x v="2"/>
    <x v="0"/>
    <s v="INR"/>
    <x v="1"/>
    <x v="1"/>
  </r>
  <r>
    <s v="41309ab6-475a-4374-b697-e8b1c53b3d86"/>
    <s v="Jasmine Livingston"/>
    <n v="4757441265"/>
    <x v="148"/>
    <x v="1"/>
    <n v="525.26"/>
    <n v="577.84"/>
    <x v="8"/>
    <x v="2"/>
    <x v="0"/>
    <s v="INR"/>
    <x v="3"/>
    <x v="0"/>
  </r>
  <r>
    <s v="36eff2e1-09f0-4bee-a2a5-6605c37ef635"/>
    <s v="Scott Curry"/>
    <n v="6076463429"/>
    <x v="177"/>
    <x v="1"/>
    <n v="2125.37"/>
    <n v="3159.57"/>
    <x v="1"/>
    <x v="1"/>
    <x v="2"/>
    <s v="INR"/>
    <x v="4"/>
    <x v="0"/>
  </r>
  <r>
    <s v="84f1fc54-46ea-41e5-9cc4-08d9c44d359e"/>
    <s v="Samantha Martinez"/>
    <n v="8483359320"/>
    <x v="156"/>
    <x v="1"/>
    <n v="219.92"/>
    <n v="4193.6000000000004"/>
    <x v="5"/>
    <x v="2"/>
    <x v="0"/>
    <s v="INR"/>
    <x v="3"/>
    <x v="0"/>
  </r>
  <r>
    <s v="24b1d0fd-c0b3-44cd-adf3-2956616609e9"/>
    <s v="Gerald Stewart"/>
    <n v="5135352183"/>
    <x v="46"/>
    <x v="1"/>
    <n v="2504.98"/>
    <n v="6499.77"/>
    <x v="5"/>
    <x v="1"/>
    <x v="1"/>
    <s v="INR"/>
    <x v="4"/>
    <x v="0"/>
  </r>
  <r>
    <s v="dcbfc1cc-8c37-4401-a0da-4dec8e434b4f"/>
    <s v="Melanie Andersen"/>
    <n v="5840130920"/>
    <x v="12"/>
    <x v="1"/>
    <n v="1264.74"/>
    <n v="2212.66"/>
    <x v="0"/>
    <x v="3"/>
    <x v="0"/>
    <s v="INR"/>
    <x v="4"/>
    <x v="0"/>
  </r>
  <r>
    <s v="f771d0ea-2294-4b97-8616-cf90dcc0af5d"/>
    <s v="Jennifer Boyd"/>
    <n v="7950336188"/>
    <x v="260"/>
    <x v="0"/>
    <n v="3769.97"/>
    <n v="8627.27"/>
    <x v="0"/>
    <x v="0"/>
    <x v="2"/>
    <s v="INR"/>
    <x v="1"/>
    <x v="1"/>
  </r>
  <r>
    <s v="eeb31218-d6a2-4876-9eeb-3a0137d56209"/>
    <s v="Nicole Harmon"/>
    <n v="5208607547"/>
    <x v="262"/>
    <x v="0"/>
    <n v="4765.97"/>
    <n v="2148.35"/>
    <x v="8"/>
    <x v="1"/>
    <x v="2"/>
    <s v="INR"/>
    <x v="2"/>
    <x v="1"/>
  </r>
  <r>
    <s v="b0333929-60bb-4776-b5d8-e07d111300a1"/>
    <s v="Christopher Davis"/>
    <n v="8025442426"/>
    <x v="318"/>
    <x v="1"/>
    <n v="4864.68"/>
    <n v="3571.56"/>
    <x v="7"/>
    <x v="2"/>
    <x v="0"/>
    <s v="INR"/>
    <x v="2"/>
    <x v="1"/>
  </r>
  <r>
    <s v="718bda34-81b1-4842-9d42-bc6b268f24f7"/>
    <s v="Michelle Green"/>
    <n v="5610482625"/>
    <x v="320"/>
    <x v="0"/>
    <n v="2310.37"/>
    <n v="3825.56"/>
    <x v="9"/>
    <x v="2"/>
    <x v="1"/>
    <s v="INR"/>
    <x v="3"/>
    <x v="0"/>
  </r>
  <r>
    <s v="5b56c3eb-65ea-404b-9572-ac8e084d765b"/>
    <s v="John Vasquez"/>
    <n v="4667501059"/>
    <x v="325"/>
    <x v="1"/>
    <n v="160.6"/>
    <n v="1196.95"/>
    <x v="5"/>
    <x v="0"/>
    <x v="0"/>
    <s v="INR"/>
    <x v="1"/>
    <x v="0"/>
  </r>
  <r>
    <s v="a423340a-2588-499e-bca0-d9b48afcf752"/>
    <s v="Anthony Fowler"/>
    <n v="8680686691"/>
    <x v="131"/>
    <x v="1"/>
    <n v="4322.3599999999997"/>
    <n v="9633.92"/>
    <x v="3"/>
    <x v="2"/>
    <x v="1"/>
    <s v="INR"/>
    <x v="5"/>
    <x v="1"/>
  </r>
  <r>
    <s v="56ea1103-7405-4e5b-9f90-0b3fb76aec69"/>
    <s v="April Wong"/>
    <n v="3350859963"/>
    <x v="135"/>
    <x v="1"/>
    <n v="1693.01"/>
    <n v="7243.34"/>
    <x v="6"/>
    <x v="0"/>
    <x v="2"/>
    <s v="INR"/>
    <x v="2"/>
    <x v="0"/>
  </r>
  <r>
    <s v="7a8badf7-85f1-424a-be11-a8fce6251c4a"/>
    <s v="Vanessa Anderson"/>
    <n v="3821080232"/>
    <x v="72"/>
    <x v="1"/>
    <n v="1713.75"/>
    <n v="1967.93"/>
    <x v="9"/>
    <x v="4"/>
    <x v="2"/>
    <s v="INR"/>
    <x v="4"/>
    <x v="0"/>
  </r>
  <r>
    <s v="319d8475-844d-4322-a0f4-d60625cf589e"/>
    <s v="Jamie Black"/>
    <n v="9092906355"/>
    <x v="171"/>
    <x v="1"/>
    <n v="501"/>
    <n v="5702.11"/>
    <x v="2"/>
    <x v="3"/>
    <x v="1"/>
    <s v="INR"/>
    <x v="5"/>
    <x v="0"/>
  </r>
  <r>
    <s v="8a0dd9d7-4431-471d-8eac-8aee8463d324"/>
    <s v="Samantha Garcia"/>
    <n v="7024435212"/>
    <x v="192"/>
    <x v="0"/>
    <n v="1082.18"/>
    <n v="1745.93"/>
    <x v="7"/>
    <x v="1"/>
    <x v="1"/>
    <s v="INR"/>
    <x v="5"/>
    <x v="0"/>
  </r>
  <r>
    <s v="910f1589-8131-4aa6-9601-f93289581e04"/>
    <s v="Thomas Trevino"/>
    <n v="4235905250"/>
    <x v="142"/>
    <x v="1"/>
    <n v="1073.3"/>
    <n v="8640.6200000000008"/>
    <x v="6"/>
    <x v="3"/>
    <x v="2"/>
    <s v="INR"/>
    <x v="3"/>
    <x v="0"/>
  </r>
  <r>
    <s v="915282ed-09b9-4df3-a7e5-2d02e432a54a"/>
    <s v="Mark Watson DDS"/>
    <n v="1818679301"/>
    <x v="14"/>
    <x v="0"/>
    <n v="3989.67"/>
    <n v="1737.46"/>
    <x v="0"/>
    <x v="3"/>
    <x v="2"/>
    <s v="INR"/>
    <x v="5"/>
    <x v="1"/>
  </r>
  <r>
    <s v="72ba5861-fd02-4b3c-84ec-b1102f6ec960"/>
    <s v="Erica Moore"/>
    <n v="2409972554"/>
    <x v="211"/>
    <x v="0"/>
    <n v="1374.51"/>
    <n v="6673.29"/>
    <x v="5"/>
    <x v="5"/>
    <x v="2"/>
    <s v="INR"/>
    <x v="1"/>
    <x v="0"/>
  </r>
  <r>
    <s v="ca8a3049-2f47-442b-bf09-2751df1452ad"/>
    <s v="Bonnie Dunlap"/>
    <n v="3194141133"/>
    <x v="331"/>
    <x v="0"/>
    <n v="2062.88"/>
    <n v="5588.9"/>
    <x v="2"/>
    <x v="5"/>
    <x v="1"/>
    <s v="INR"/>
    <x v="5"/>
    <x v="0"/>
  </r>
  <r>
    <s v="0f1014d9-1ff0-4a50-b76e-9a1d6defbbe5"/>
    <s v="April Becker"/>
    <n v="8791359660"/>
    <x v="171"/>
    <x v="0"/>
    <n v="3280.9"/>
    <n v="3511.24"/>
    <x v="8"/>
    <x v="0"/>
    <x v="2"/>
    <s v="INR"/>
    <x v="3"/>
    <x v="1"/>
  </r>
  <r>
    <s v="ef015486-0b16-4465-aa39-445ebfaa2b84"/>
    <s v="Jennifer Morgan"/>
    <n v="4041500867"/>
    <x v="325"/>
    <x v="1"/>
    <n v="3815.49"/>
    <n v="688.62"/>
    <x v="2"/>
    <x v="2"/>
    <x v="0"/>
    <s v="INR"/>
    <x v="5"/>
    <x v="1"/>
  </r>
  <r>
    <s v="937a20c2-c105-4dbf-96bb-0a45f2029199"/>
    <s v="Jerry Williams"/>
    <n v="4422222714"/>
    <x v="265"/>
    <x v="0"/>
    <n v="3646.51"/>
    <n v="2835.21"/>
    <x v="9"/>
    <x v="2"/>
    <x v="0"/>
    <s v="INR"/>
    <x v="1"/>
    <x v="1"/>
  </r>
  <r>
    <s v="447baa41-dbc7-404c-a202-49513cea8079"/>
    <s v="Chad Cruz"/>
    <n v="9593194289"/>
    <x v="208"/>
    <x v="1"/>
    <n v="1248.69"/>
    <n v="9438.49"/>
    <x v="9"/>
    <x v="4"/>
    <x v="2"/>
    <s v="INR"/>
    <x v="0"/>
    <x v="0"/>
  </r>
  <r>
    <s v="1c5f11b8-2b12-4efb-9558-9fa5ac1857e6"/>
    <s v="Kenneth Bennett"/>
    <n v="8883346501"/>
    <x v="99"/>
    <x v="1"/>
    <n v="4959.3100000000004"/>
    <n v="5218.55"/>
    <x v="4"/>
    <x v="0"/>
    <x v="2"/>
    <s v="INR"/>
    <x v="1"/>
    <x v="1"/>
  </r>
  <r>
    <s v="b1ed6e1d-9170-42fe-88b6-69240f6f9585"/>
    <s v="Jason Schultz"/>
    <n v="5187075714"/>
    <x v="154"/>
    <x v="0"/>
    <n v="503"/>
    <n v="6673.22"/>
    <x v="2"/>
    <x v="2"/>
    <x v="0"/>
    <s v="INR"/>
    <x v="1"/>
    <x v="0"/>
  </r>
  <r>
    <s v="48821e7d-b0f6-46c0-9846-639596475af0"/>
    <s v="Sean Sanchez"/>
    <n v="8469964565"/>
    <x v="306"/>
    <x v="0"/>
    <n v="4930.99"/>
    <n v="1215.26"/>
    <x v="8"/>
    <x v="2"/>
    <x v="0"/>
    <s v="INR"/>
    <x v="3"/>
    <x v="1"/>
  </r>
  <r>
    <s v="c9141d5e-dfd3-45e4-a2d1-8a1ac8da5315"/>
    <s v="Hayden Barnes"/>
    <n v="4281834101"/>
    <x v="230"/>
    <x v="0"/>
    <n v="710.39"/>
    <n v="6905.13"/>
    <x v="8"/>
    <x v="3"/>
    <x v="0"/>
    <s v="INR"/>
    <x v="1"/>
    <x v="0"/>
  </r>
  <r>
    <s v="fce6448e-480d-4049-869e-1772d6ccc9f6"/>
    <s v="Kristina Wright"/>
    <n v="4044073886"/>
    <x v="38"/>
    <x v="0"/>
    <n v="4544.08"/>
    <n v="1435.72"/>
    <x v="8"/>
    <x v="3"/>
    <x v="0"/>
    <s v="INR"/>
    <x v="1"/>
    <x v="1"/>
  </r>
  <r>
    <s v="3abbfe84-6ab9-4d63-9514-47f82d771d73"/>
    <s v="Taylor Frank"/>
    <n v="9275513845"/>
    <x v="80"/>
    <x v="1"/>
    <n v="3924.44"/>
    <n v="9466.16"/>
    <x v="3"/>
    <x v="0"/>
    <x v="0"/>
    <s v="INR"/>
    <x v="2"/>
    <x v="1"/>
  </r>
  <r>
    <s v="77c6e6aa-0887-4da7-98b3-3a34807c912b"/>
    <s v="John Davis"/>
    <n v="7795403048"/>
    <x v="178"/>
    <x v="1"/>
    <n v="2920.72"/>
    <n v="7089.05"/>
    <x v="4"/>
    <x v="5"/>
    <x v="1"/>
    <s v="INR"/>
    <x v="3"/>
    <x v="0"/>
  </r>
  <r>
    <s v="f8b0e180-aac0-4b02-9ea8-d283874d6018"/>
    <s v="Eric Taylor"/>
    <n v="8028962935"/>
    <x v="248"/>
    <x v="1"/>
    <n v="463.65"/>
    <n v="3401.56"/>
    <x v="2"/>
    <x v="2"/>
    <x v="1"/>
    <s v="INR"/>
    <x v="0"/>
    <x v="0"/>
  </r>
  <r>
    <s v="747efdb9-de9d-45f4-8b96-6c607926cefb"/>
    <s v="Cynthia Rodriguez"/>
    <n v="5906947108"/>
    <x v="228"/>
    <x v="1"/>
    <n v="359.18"/>
    <n v="3887.64"/>
    <x v="1"/>
    <x v="5"/>
    <x v="2"/>
    <s v="INR"/>
    <x v="4"/>
    <x v="0"/>
  </r>
  <r>
    <s v="5cebeab7-d014-480f-9b50-f019ad362753"/>
    <s v="Angela Clements"/>
    <n v="7718724104"/>
    <x v="93"/>
    <x v="1"/>
    <n v="3972.49"/>
    <n v="5962.45"/>
    <x v="1"/>
    <x v="0"/>
    <x v="0"/>
    <s v="INR"/>
    <x v="5"/>
    <x v="1"/>
  </r>
  <r>
    <s v="051a7b0c-62ea-4224-b6e2-f0eb578ba00c"/>
    <s v="Angela Stewart"/>
    <n v="6124572040"/>
    <x v="229"/>
    <x v="1"/>
    <n v="2477.12"/>
    <n v="6629.71"/>
    <x v="1"/>
    <x v="3"/>
    <x v="1"/>
    <s v="INR"/>
    <x v="3"/>
    <x v="0"/>
  </r>
  <r>
    <s v="7701b8a6-f27f-47b5-99a7-45591339dd34"/>
    <s v="Timothy Miles"/>
    <n v="2190021002"/>
    <x v="56"/>
    <x v="1"/>
    <n v="4314.51"/>
    <n v="9755.56"/>
    <x v="5"/>
    <x v="1"/>
    <x v="0"/>
    <s v="INR"/>
    <x v="3"/>
    <x v="1"/>
  </r>
  <r>
    <s v="4f81b9cc-bec6-4130-9893-f3bf2ed1c5cf"/>
    <s v="Denise Jackson"/>
    <n v="3228055090"/>
    <x v="155"/>
    <x v="1"/>
    <n v="677.78"/>
    <n v="4471.71"/>
    <x v="7"/>
    <x v="3"/>
    <x v="1"/>
    <s v="INR"/>
    <x v="2"/>
    <x v="0"/>
  </r>
  <r>
    <s v="0ff393b3-9275-40f4-8138-cdfb2bc18c22"/>
    <s v="Claudia Murphy"/>
    <n v="2907954702"/>
    <x v="141"/>
    <x v="0"/>
    <n v="735.77"/>
    <n v="9317.32"/>
    <x v="3"/>
    <x v="0"/>
    <x v="0"/>
    <s v="INR"/>
    <x v="4"/>
    <x v="0"/>
  </r>
  <r>
    <s v="eb4741ff-f17e-4129-9a77-6df9be26dbed"/>
    <s v="Mr. Ryan Lopez MD"/>
    <n v="7263091112"/>
    <x v="59"/>
    <x v="1"/>
    <n v="3799.96"/>
    <n v="9740.67"/>
    <x v="2"/>
    <x v="3"/>
    <x v="1"/>
    <s v="INR"/>
    <x v="0"/>
    <x v="1"/>
  </r>
  <r>
    <s v="d94013c4-f11a-4f9f-9862-0dcd42146d9b"/>
    <s v="Susan Roberts"/>
    <n v="5763551240"/>
    <x v="286"/>
    <x v="0"/>
    <n v="284.24"/>
    <n v="3564.43"/>
    <x v="4"/>
    <x v="3"/>
    <x v="1"/>
    <s v="INR"/>
    <x v="0"/>
    <x v="0"/>
  </r>
  <r>
    <s v="b32a7262-ef7d-4ccf-87f6-50a1c91b45f4"/>
    <s v="Gregory Mueller"/>
    <n v="4727744104"/>
    <x v="161"/>
    <x v="1"/>
    <n v="758.24"/>
    <n v="2887.43"/>
    <x v="9"/>
    <x v="4"/>
    <x v="0"/>
    <s v="INR"/>
    <x v="1"/>
    <x v="0"/>
  </r>
  <r>
    <s v="96ee6c7c-2a41-4f04-a59e-ad80dc8bf1b9"/>
    <s v="Brian Cabrera"/>
    <n v="1491093453"/>
    <x v="298"/>
    <x v="0"/>
    <n v="2767.23"/>
    <n v="7265.9"/>
    <x v="0"/>
    <x v="1"/>
    <x v="0"/>
    <s v="INR"/>
    <x v="4"/>
    <x v="0"/>
  </r>
  <r>
    <s v="40627996-975e-47a4-a2dd-fb90f09d7986"/>
    <s v="Jacob Bennett"/>
    <n v="2592695605"/>
    <x v="263"/>
    <x v="1"/>
    <n v="3255.26"/>
    <n v="5450.55"/>
    <x v="0"/>
    <x v="4"/>
    <x v="0"/>
    <s v="INR"/>
    <x v="3"/>
    <x v="1"/>
  </r>
  <r>
    <s v="9b7d3e97-098c-4c7f-9c47-1a2a4b5e7bd5"/>
    <s v="Ronald Flowers"/>
    <n v="6980118205"/>
    <x v="138"/>
    <x v="1"/>
    <n v="4176.0600000000004"/>
    <n v="9556.59"/>
    <x v="7"/>
    <x v="2"/>
    <x v="1"/>
    <s v="INR"/>
    <x v="3"/>
    <x v="1"/>
  </r>
  <r>
    <s v="f12b789b-d240-47cb-8b7a-d433ae62cdba"/>
    <s v="Brett Williams"/>
    <n v="6679799336"/>
    <x v="32"/>
    <x v="1"/>
    <n v="1667.95"/>
    <n v="1258.03"/>
    <x v="8"/>
    <x v="4"/>
    <x v="2"/>
    <s v="INR"/>
    <x v="1"/>
    <x v="0"/>
  </r>
  <r>
    <s v="f670f14b-a3a3-404f-bfc8-c6b53b37603c"/>
    <s v="William Adams"/>
    <n v="8659414903"/>
    <x v="194"/>
    <x v="1"/>
    <n v="934.49"/>
    <n v="7323.61"/>
    <x v="2"/>
    <x v="1"/>
    <x v="2"/>
    <s v="INR"/>
    <x v="4"/>
    <x v="0"/>
  </r>
  <r>
    <s v="e2f62c30-9b3f-48af-8592-ee74dfbd5838"/>
    <s v="Heather Carlson"/>
    <n v="4343157937"/>
    <x v="19"/>
    <x v="0"/>
    <n v="3228.5"/>
    <n v="4372.8"/>
    <x v="9"/>
    <x v="1"/>
    <x v="1"/>
    <s v="INR"/>
    <x v="1"/>
    <x v="1"/>
  </r>
  <r>
    <s v="07e82fc3-8e42-4c9a-98bd-726079cb7061"/>
    <s v="Paul Green"/>
    <n v="5649107927"/>
    <x v="197"/>
    <x v="1"/>
    <n v="4723.1400000000003"/>
    <n v="9234.93"/>
    <x v="0"/>
    <x v="3"/>
    <x v="1"/>
    <s v="INR"/>
    <x v="4"/>
    <x v="1"/>
  </r>
  <r>
    <s v="afa50433-1d69-495f-bc7c-0a6d7b8a5d8c"/>
    <s v="Sophia Torres"/>
    <n v="3197289564"/>
    <x v="133"/>
    <x v="1"/>
    <n v="2619.09"/>
    <n v="4480.9399999999996"/>
    <x v="0"/>
    <x v="5"/>
    <x v="0"/>
    <s v="INR"/>
    <x v="1"/>
    <x v="0"/>
  </r>
  <r>
    <s v="5452ec25-c443-4073-8e6b-3a2c8741e8c9"/>
    <s v="Patrick Gibbs"/>
    <n v="9215780988"/>
    <x v="31"/>
    <x v="1"/>
    <n v="244.9"/>
    <n v="3369.91"/>
    <x v="7"/>
    <x v="2"/>
    <x v="2"/>
    <s v="INR"/>
    <x v="0"/>
    <x v="0"/>
  </r>
  <r>
    <s v="936000ea-a515-464f-83cd-48727997731c"/>
    <s v="Stephanie Smith"/>
    <n v="9123885632"/>
    <x v="181"/>
    <x v="1"/>
    <n v="1477.94"/>
    <n v="6923.09"/>
    <x v="4"/>
    <x v="4"/>
    <x v="2"/>
    <s v="INR"/>
    <x v="5"/>
    <x v="0"/>
  </r>
  <r>
    <s v="1bbf8434-cf8d-491f-93d5-b65992d5552d"/>
    <s v="Emily Hayes"/>
    <n v="5529835572"/>
    <x v="185"/>
    <x v="0"/>
    <n v="352.96"/>
    <n v="4781.1000000000004"/>
    <x v="7"/>
    <x v="1"/>
    <x v="2"/>
    <s v="INR"/>
    <x v="1"/>
    <x v="0"/>
  </r>
  <r>
    <s v="84bbda94-5d20-4cbb-a5ef-4ad9940a4068"/>
    <s v="Melanie Martinez"/>
    <n v="3751919999"/>
    <x v="222"/>
    <x v="0"/>
    <n v="4139.82"/>
    <n v="5861.85"/>
    <x v="7"/>
    <x v="5"/>
    <x v="2"/>
    <s v="INR"/>
    <x v="4"/>
    <x v="1"/>
  </r>
  <r>
    <s v="e62d4b41-4430-407c-9ca7-9373049bc906"/>
    <s v="Amanda Williams"/>
    <n v="2462934292"/>
    <x v="241"/>
    <x v="1"/>
    <n v="2277.2800000000002"/>
    <n v="9878.1"/>
    <x v="2"/>
    <x v="3"/>
    <x v="2"/>
    <s v="INR"/>
    <x v="4"/>
    <x v="0"/>
  </r>
  <r>
    <s v="7d826e2b-6ab9-429d-8ca0-6c2f2bd2da51"/>
    <s v="Nicholas Bishop"/>
    <n v="8287161223"/>
    <x v="124"/>
    <x v="0"/>
    <n v="1521.03"/>
    <n v="9035.2199999999993"/>
    <x v="9"/>
    <x v="2"/>
    <x v="0"/>
    <s v="INR"/>
    <x v="4"/>
    <x v="0"/>
  </r>
  <r>
    <s v="018a1477-98c6-4be7-bfe0-92649fb7fd66"/>
    <s v="Lindsay Reynolds"/>
    <n v="6640472375"/>
    <x v="55"/>
    <x v="0"/>
    <n v="782.49"/>
    <n v="3817.2"/>
    <x v="8"/>
    <x v="0"/>
    <x v="2"/>
    <s v="INR"/>
    <x v="3"/>
    <x v="0"/>
  </r>
  <r>
    <s v="1f46b6fa-7469-478b-8b10-da8cf0ca4ada"/>
    <s v="Tina Chen"/>
    <n v="3355892768"/>
    <x v="12"/>
    <x v="0"/>
    <n v="323.33999999999997"/>
    <n v="1736.4"/>
    <x v="8"/>
    <x v="4"/>
    <x v="0"/>
    <s v="INR"/>
    <x v="3"/>
    <x v="0"/>
  </r>
  <r>
    <s v="57f93dc8-ce3a-4375-8e40-d58057c49a3b"/>
    <s v="Frank Riley"/>
    <n v="5351886620"/>
    <x v="74"/>
    <x v="1"/>
    <n v="1126.9000000000001"/>
    <n v="4856.04"/>
    <x v="4"/>
    <x v="5"/>
    <x v="1"/>
    <s v="INR"/>
    <x v="3"/>
    <x v="0"/>
  </r>
  <r>
    <s v="d7752cbc-9fe6-4a4e-bc3b-8b5ab3ef361b"/>
    <s v="Deanna Wong"/>
    <n v="2691659629"/>
    <x v="258"/>
    <x v="1"/>
    <n v="1429.45"/>
    <n v="3681.71"/>
    <x v="4"/>
    <x v="3"/>
    <x v="2"/>
    <s v="INR"/>
    <x v="3"/>
    <x v="0"/>
  </r>
  <r>
    <s v="d981eb96-ffe4-4f8e-94f3-5580b453f22c"/>
    <s v="Joe Harris"/>
    <n v="3561638580"/>
    <x v="273"/>
    <x v="1"/>
    <n v="3467.96"/>
    <n v="1671.74"/>
    <x v="1"/>
    <x v="1"/>
    <x v="0"/>
    <s v="INR"/>
    <x v="1"/>
    <x v="1"/>
  </r>
  <r>
    <s v="f058dcee-533c-4943-8af3-0fe989b0db81"/>
    <s v="Susan Juarez"/>
    <n v="4874401000"/>
    <x v="331"/>
    <x v="0"/>
    <n v="1267.6099999999999"/>
    <n v="8580.6299999999992"/>
    <x v="4"/>
    <x v="5"/>
    <x v="0"/>
    <s v="INR"/>
    <x v="3"/>
    <x v="0"/>
  </r>
  <r>
    <s v="6736c26f-47bb-4bd4-a455-f499b21778af"/>
    <s v="Stephanie Le"/>
    <n v="8236626578"/>
    <x v="251"/>
    <x v="1"/>
    <n v="2887.18"/>
    <n v="5127.33"/>
    <x v="5"/>
    <x v="5"/>
    <x v="2"/>
    <s v="INR"/>
    <x v="1"/>
    <x v="0"/>
  </r>
  <r>
    <s v="d99e4ff1-dc42-40c8-9746-e4e4e1484176"/>
    <s v="Benjamin Garcia"/>
    <n v="1457663010"/>
    <x v="66"/>
    <x v="0"/>
    <n v="4342.51"/>
    <n v="975.8"/>
    <x v="8"/>
    <x v="2"/>
    <x v="2"/>
    <s v="INR"/>
    <x v="3"/>
    <x v="1"/>
  </r>
  <r>
    <s v="df799352-7256-4744-960d-f35fbae9bee0"/>
    <s v="Chad Collins"/>
    <n v="1819945860"/>
    <x v="99"/>
    <x v="0"/>
    <n v="458.35"/>
    <n v="9433.7999999999993"/>
    <x v="9"/>
    <x v="5"/>
    <x v="2"/>
    <s v="INR"/>
    <x v="4"/>
    <x v="0"/>
  </r>
  <r>
    <s v="6b5274fc-98d5-4900-9f2a-e1e2518baf9b"/>
    <s v="Jasmine Bush"/>
    <n v="7674747002"/>
    <x v="33"/>
    <x v="1"/>
    <n v="1723.13"/>
    <n v="4374.1899999999996"/>
    <x v="4"/>
    <x v="2"/>
    <x v="2"/>
    <s v="INR"/>
    <x v="0"/>
    <x v="0"/>
  </r>
  <r>
    <s v="7bfbb124-2629-40f2-ab48-366d80524946"/>
    <s v="Robert Johnson"/>
    <n v="2947106316"/>
    <x v="145"/>
    <x v="0"/>
    <n v="471.73"/>
    <n v="1488.92"/>
    <x v="1"/>
    <x v="0"/>
    <x v="0"/>
    <s v="INR"/>
    <x v="4"/>
    <x v="0"/>
  </r>
  <r>
    <s v="15612f49-f91b-4c41-9a60-6565d2c7a8b1"/>
    <s v="Patricia Gutierrez"/>
    <n v="1196364965"/>
    <x v="294"/>
    <x v="0"/>
    <n v="1220.6400000000001"/>
    <n v="4880.03"/>
    <x v="1"/>
    <x v="1"/>
    <x v="2"/>
    <s v="INR"/>
    <x v="0"/>
    <x v="0"/>
  </r>
  <r>
    <s v="0fca2376-d87a-4a87-8237-46ad9700c3ea"/>
    <s v="William Anthony"/>
    <n v="1132728168"/>
    <x v="271"/>
    <x v="1"/>
    <n v="4634.45"/>
    <n v="6817.87"/>
    <x v="1"/>
    <x v="1"/>
    <x v="0"/>
    <s v="INR"/>
    <x v="1"/>
    <x v="1"/>
  </r>
  <r>
    <s v="2c607a6a-ee80-4d7d-9721-5775e918049e"/>
    <s v="Adriana Harrison"/>
    <n v="6409959339"/>
    <x v="77"/>
    <x v="0"/>
    <n v="3427.4"/>
    <n v="8790.17"/>
    <x v="0"/>
    <x v="3"/>
    <x v="1"/>
    <s v="INR"/>
    <x v="5"/>
    <x v="1"/>
  </r>
  <r>
    <s v="0ae23fac-6e90-4a57-9276-cd90e6b2f0c6"/>
    <s v="Randy Hernandez"/>
    <n v="4435611145"/>
    <x v="233"/>
    <x v="0"/>
    <n v="1372.72"/>
    <n v="7934.84"/>
    <x v="4"/>
    <x v="1"/>
    <x v="0"/>
    <s v="INR"/>
    <x v="5"/>
    <x v="0"/>
  </r>
  <r>
    <s v="939e9d7a-2d05-4abb-8f62-7ad25731b681"/>
    <s v="Diana Mcclain"/>
    <n v="9835031269"/>
    <x v="25"/>
    <x v="1"/>
    <n v="765.49"/>
    <n v="4704.83"/>
    <x v="3"/>
    <x v="1"/>
    <x v="1"/>
    <s v="INR"/>
    <x v="1"/>
    <x v="0"/>
  </r>
  <r>
    <s v="4986bffd-97e7-4c70-82d5-64d6412cc076"/>
    <s v="Alan Collins"/>
    <n v="2805449585"/>
    <x v="71"/>
    <x v="0"/>
    <n v="3163.43"/>
    <n v="1029.19"/>
    <x v="7"/>
    <x v="2"/>
    <x v="1"/>
    <s v="INR"/>
    <x v="5"/>
    <x v="1"/>
  </r>
  <r>
    <s v="62d03cf4-2121-4f43-9bae-5b0eb644ee7d"/>
    <s v="Bailey Smith"/>
    <n v="3355649914"/>
    <x v="3"/>
    <x v="0"/>
    <n v="362.14"/>
    <n v="7350.67"/>
    <x v="8"/>
    <x v="2"/>
    <x v="2"/>
    <s v="INR"/>
    <x v="3"/>
    <x v="0"/>
  </r>
  <r>
    <s v="eca24ba9-b1fb-4a7a-9c73-448bd8d6718e"/>
    <s v="Jennifer Carter"/>
    <n v="1397297145"/>
    <x v="240"/>
    <x v="0"/>
    <n v="3649.05"/>
    <n v="5356.02"/>
    <x v="3"/>
    <x v="2"/>
    <x v="1"/>
    <s v="INR"/>
    <x v="2"/>
    <x v="1"/>
  </r>
  <r>
    <s v="3d965ee6-8e94-409e-a0d7-3ab3098bfd64"/>
    <s v="James Krause"/>
    <n v="8583283279"/>
    <x v="53"/>
    <x v="1"/>
    <n v="2878.19"/>
    <n v="3796.62"/>
    <x v="5"/>
    <x v="1"/>
    <x v="1"/>
    <s v="INR"/>
    <x v="0"/>
    <x v="0"/>
  </r>
  <r>
    <s v="351ff7d0-6573-4db5-9a89-d8db4317376b"/>
    <s v="Paula Jacobs"/>
    <n v="5197449189"/>
    <x v="168"/>
    <x v="1"/>
    <n v="581.9"/>
    <n v="578.66"/>
    <x v="2"/>
    <x v="5"/>
    <x v="0"/>
    <s v="INR"/>
    <x v="1"/>
    <x v="0"/>
  </r>
  <r>
    <s v="e84b4dd1-8e25-4aac-8508-ff2e579db1dc"/>
    <s v="Nicole Avila"/>
    <n v="4043289150"/>
    <x v="21"/>
    <x v="1"/>
    <n v="2444.23"/>
    <n v="2926.8"/>
    <x v="7"/>
    <x v="3"/>
    <x v="0"/>
    <s v="INR"/>
    <x v="2"/>
    <x v="0"/>
  </r>
  <r>
    <s v="f8bd437f-033d-4358-9880-b3673763e682"/>
    <s v="Mary Ford"/>
    <n v="9267807193"/>
    <x v="297"/>
    <x v="1"/>
    <n v="3318.02"/>
    <n v="9168.08"/>
    <x v="2"/>
    <x v="4"/>
    <x v="2"/>
    <s v="INR"/>
    <x v="2"/>
    <x v="1"/>
  </r>
  <r>
    <s v="08729707-3055-4d2d-9858-2ebb30b22fed"/>
    <s v="Joe Craig"/>
    <n v="9609658674"/>
    <x v="122"/>
    <x v="0"/>
    <n v="2986.92"/>
    <n v="5895.73"/>
    <x v="7"/>
    <x v="5"/>
    <x v="1"/>
    <s v="INR"/>
    <x v="4"/>
    <x v="0"/>
  </r>
  <r>
    <s v="e223b4e2-f6ee-4386-9f23-6c9aa6aea898"/>
    <s v="Lisa Elliott MD"/>
    <n v="6662127474"/>
    <x v="7"/>
    <x v="1"/>
    <n v="1814.8"/>
    <n v="960.58"/>
    <x v="8"/>
    <x v="3"/>
    <x v="2"/>
    <s v="INR"/>
    <x v="5"/>
    <x v="0"/>
  </r>
  <r>
    <s v="447c873f-2c5a-4918-abbe-318e49ff9ca4"/>
    <s v="Rebecca Gibbs"/>
    <n v="9912438626"/>
    <x v="333"/>
    <x v="0"/>
    <n v="1916.8"/>
    <n v="1327.03"/>
    <x v="2"/>
    <x v="3"/>
    <x v="1"/>
    <s v="INR"/>
    <x v="5"/>
    <x v="0"/>
  </r>
  <r>
    <s v="e156eac5-e8eb-46d5-a58d-1964b6c15143"/>
    <s v="James Mccarthy"/>
    <n v="8331223963"/>
    <x v="93"/>
    <x v="0"/>
    <n v="3892.22"/>
    <n v="7641.48"/>
    <x v="3"/>
    <x v="4"/>
    <x v="2"/>
    <s v="INR"/>
    <x v="1"/>
    <x v="1"/>
  </r>
  <r>
    <s v="e897a920-c8e4-45c4-9bab-ddc1e1935802"/>
    <s v="Timothy Brown"/>
    <n v="9249702614"/>
    <x v="171"/>
    <x v="1"/>
    <n v="285.20999999999998"/>
    <n v="9367.16"/>
    <x v="9"/>
    <x v="0"/>
    <x v="2"/>
    <s v="INR"/>
    <x v="2"/>
    <x v="0"/>
  </r>
  <r>
    <s v="045d8b6c-11a5-404d-a1d7-344e83228a69"/>
    <s v="Jose Gonzalez"/>
    <n v="2173810186"/>
    <x v="128"/>
    <x v="1"/>
    <n v="253.45"/>
    <n v="5316"/>
    <x v="2"/>
    <x v="1"/>
    <x v="2"/>
    <s v="INR"/>
    <x v="1"/>
    <x v="0"/>
  </r>
  <r>
    <s v="c5ef8924-a182-44bf-ac80-eb9766cf6134"/>
    <s v="Barbara Mitchell"/>
    <n v="8244440658"/>
    <x v="180"/>
    <x v="1"/>
    <n v="2231.71"/>
    <n v="9839.9500000000007"/>
    <x v="9"/>
    <x v="2"/>
    <x v="0"/>
    <s v="INR"/>
    <x v="4"/>
    <x v="0"/>
  </r>
  <r>
    <s v="66b08b88-b3d6-422c-8b29-92b33b337c49"/>
    <s v="Marvin Fowler"/>
    <n v="7168213480"/>
    <x v="187"/>
    <x v="0"/>
    <n v="3464.28"/>
    <n v="1459.22"/>
    <x v="0"/>
    <x v="4"/>
    <x v="1"/>
    <s v="INR"/>
    <x v="1"/>
    <x v="1"/>
  </r>
  <r>
    <s v="6954321b-7ea6-491c-ac9f-69c18f99d5d8"/>
    <s v="Caroline Anderson"/>
    <n v="9776470612"/>
    <x v="274"/>
    <x v="0"/>
    <n v="2882.1"/>
    <n v="2014.37"/>
    <x v="1"/>
    <x v="4"/>
    <x v="0"/>
    <s v="INR"/>
    <x v="1"/>
    <x v="0"/>
  </r>
  <r>
    <s v="f84f9f44-6f81-4f62-858d-f3a2165c4ab2"/>
    <s v="Lisa Park"/>
    <n v="9296959482"/>
    <x v="26"/>
    <x v="1"/>
    <n v="4333.5200000000004"/>
    <n v="8415.5"/>
    <x v="0"/>
    <x v="4"/>
    <x v="0"/>
    <s v="INR"/>
    <x v="5"/>
    <x v="1"/>
  </r>
  <r>
    <s v="1451520a-a94e-4328-a2c3-5aa577bd8899"/>
    <s v="Jessica Young"/>
    <n v="3331865918"/>
    <x v="199"/>
    <x v="0"/>
    <n v="4021.12"/>
    <n v="1619.06"/>
    <x v="1"/>
    <x v="1"/>
    <x v="0"/>
    <s v="INR"/>
    <x v="1"/>
    <x v="1"/>
  </r>
  <r>
    <s v="95e7ef72-4c9d-43a7-97b8-0e1da0dbfc49"/>
    <s v="Connie Solis"/>
    <n v="8602927102"/>
    <x v="17"/>
    <x v="0"/>
    <n v="2541.63"/>
    <n v="4136.45"/>
    <x v="9"/>
    <x v="1"/>
    <x v="2"/>
    <s v="INR"/>
    <x v="2"/>
    <x v="0"/>
  </r>
  <r>
    <s v="cfb58eee-14f0-480d-b471-d78f92b64b6f"/>
    <s v="Jermaine Green"/>
    <n v="3545432128"/>
    <x v="49"/>
    <x v="1"/>
    <n v="1056.21"/>
    <n v="6601.07"/>
    <x v="0"/>
    <x v="5"/>
    <x v="2"/>
    <s v="INR"/>
    <x v="5"/>
    <x v="0"/>
  </r>
  <r>
    <s v="958a394b-fe9b-4610-8e95-6bd2b198f409"/>
    <s v="Bonnie Rodriguez"/>
    <n v="8565841577"/>
    <x v="31"/>
    <x v="0"/>
    <n v="4153.66"/>
    <n v="3657.3"/>
    <x v="4"/>
    <x v="5"/>
    <x v="0"/>
    <s v="INR"/>
    <x v="1"/>
    <x v="1"/>
  </r>
  <r>
    <s v="d290ddbe-2d58-4f15-b96c-ddf2897bf765"/>
    <s v="Grace Jackson"/>
    <n v="8424853253"/>
    <x v="247"/>
    <x v="1"/>
    <n v="986.63"/>
    <n v="5828.87"/>
    <x v="3"/>
    <x v="1"/>
    <x v="1"/>
    <s v="INR"/>
    <x v="1"/>
    <x v="0"/>
  </r>
  <r>
    <s v="bda9af83-7557-4b7c-bd5e-8893e2002b33"/>
    <s v="Tracie Travis"/>
    <n v="2610914966"/>
    <x v="259"/>
    <x v="1"/>
    <n v="2921.9"/>
    <n v="3692.15"/>
    <x v="6"/>
    <x v="4"/>
    <x v="2"/>
    <s v="INR"/>
    <x v="4"/>
    <x v="0"/>
  </r>
  <r>
    <s v="6cb403fe-e04f-4fb0-aabd-c24e2450f652"/>
    <s v="Wayne Ortiz"/>
    <n v="7115516830"/>
    <x v="55"/>
    <x v="0"/>
    <n v="4432.4799999999996"/>
    <n v="4940.59"/>
    <x v="1"/>
    <x v="2"/>
    <x v="0"/>
    <s v="INR"/>
    <x v="4"/>
    <x v="1"/>
  </r>
  <r>
    <s v="87e1d97f-e642-4735-88df-9675015a8550"/>
    <s v="Heather Meyers"/>
    <n v="2289306037"/>
    <x v="266"/>
    <x v="1"/>
    <n v="725.52"/>
    <n v="7883.49"/>
    <x v="3"/>
    <x v="2"/>
    <x v="0"/>
    <s v="INR"/>
    <x v="5"/>
    <x v="0"/>
  </r>
  <r>
    <s v="c3d2a0ba-7315-49d4-b093-1c2ea0ee2572"/>
    <s v="Joe Cole"/>
    <n v="3775689863"/>
    <x v="296"/>
    <x v="0"/>
    <n v="118.59"/>
    <n v="848.39"/>
    <x v="5"/>
    <x v="3"/>
    <x v="0"/>
    <s v="INR"/>
    <x v="5"/>
    <x v="0"/>
  </r>
  <r>
    <s v="de439e97-74ad-4bc0-8e60-74538daddbc1"/>
    <s v="Sherry Gilmore"/>
    <n v="4259707803"/>
    <x v="128"/>
    <x v="1"/>
    <n v="1788.23"/>
    <n v="9466.01"/>
    <x v="6"/>
    <x v="0"/>
    <x v="1"/>
    <s v="INR"/>
    <x v="3"/>
    <x v="0"/>
  </r>
  <r>
    <s v="7b287bf3-7793-4611-9f3d-706a53cf6f32"/>
    <s v="Ashley Hopkins"/>
    <n v="2033926851"/>
    <x v="14"/>
    <x v="1"/>
    <n v="2979.72"/>
    <n v="1526.82"/>
    <x v="0"/>
    <x v="1"/>
    <x v="1"/>
    <s v="INR"/>
    <x v="1"/>
    <x v="0"/>
  </r>
  <r>
    <s v="95b8e58b-1806-4f16-89b0-2a562486b72a"/>
    <s v="Vincent Bowman"/>
    <n v="4293815240"/>
    <x v="249"/>
    <x v="0"/>
    <n v="1324.85"/>
    <n v="4417.6499999999996"/>
    <x v="5"/>
    <x v="3"/>
    <x v="0"/>
    <s v="INR"/>
    <x v="4"/>
    <x v="0"/>
  </r>
  <r>
    <s v="13942523-54d6-4838-9cf0-4dc125bff92e"/>
    <s v="Rachael Lee"/>
    <n v="5458839079"/>
    <x v="206"/>
    <x v="1"/>
    <n v="4688.4399999999996"/>
    <n v="3515.26"/>
    <x v="8"/>
    <x v="3"/>
    <x v="0"/>
    <s v="INR"/>
    <x v="4"/>
    <x v="1"/>
  </r>
  <r>
    <s v="cb508824-79c2-49f5-803b-ab9e83cf53df"/>
    <s v="James Crane"/>
    <n v="7841150295"/>
    <x v="14"/>
    <x v="1"/>
    <n v="2262.0100000000002"/>
    <n v="539.33000000000004"/>
    <x v="7"/>
    <x v="2"/>
    <x v="1"/>
    <s v="INR"/>
    <x v="0"/>
    <x v="0"/>
  </r>
  <r>
    <s v="8f0aa62b-f1d2-49cb-bd6a-2ffe790790a5"/>
    <s v="Cody Smith"/>
    <n v="5824314159"/>
    <x v="108"/>
    <x v="0"/>
    <n v="3823.82"/>
    <n v="2303.5700000000002"/>
    <x v="8"/>
    <x v="0"/>
    <x v="0"/>
    <s v="INR"/>
    <x v="5"/>
    <x v="1"/>
  </r>
  <r>
    <s v="d63ea539-af32-4ce4-bea2-413bc5154282"/>
    <s v="Mark Sweeney"/>
    <n v="1030239111"/>
    <x v="168"/>
    <x v="1"/>
    <n v="2375.1999999999998"/>
    <n v="5117.45"/>
    <x v="1"/>
    <x v="1"/>
    <x v="1"/>
    <s v="INR"/>
    <x v="4"/>
    <x v="0"/>
  </r>
  <r>
    <s v="7a64ff60-5b55-4a16-8377-33cbab4a9daf"/>
    <s v="James Nichols"/>
    <n v="3162616338"/>
    <x v="201"/>
    <x v="0"/>
    <n v="4922.05"/>
    <n v="1556.1"/>
    <x v="0"/>
    <x v="2"/>
    <x v="0"/>
    <s v="INR"/>
    <x v="4"/>
    <x v="1"/>
  </r>
  <r>
    <s v="8003d157-5217-4113-b4aa-96085d2ca133"/>
    <s v="Michael Johnson"/>
    <n v="9367350596"/>
    <x v="201"/>
    <x v="0"/>
    <n v="4260.3900000000003"/>
    <n v="5378.3"/>
    <x v="1"/>
    <x v="5"/>
    <x v="0"/>
    <s v="INR"/>
    <x v="2"/>
    <x v="1"/>
  </r>
  <r>
    <s v="9bc78b76-2447-4899-af9c-3848391e4eb5"/>
    <s v="Derek Moody"/>
    <n v="4056842925"/>
    <x v="115"/>
    <x v="0"/>
    <n v="686.01"/>
    <n v="2963.39"/>
    <x v="7"/>
    <x v="4"/>
    <x v="2"/>
    <s v="INR"/>
    <x v="3"/>
    <x v="0"/>
  </r>
  <r>
    <s v="a688da44-d496-4682-9a62-ad181c6cbefa"/>
    <s v="Ronald Richardson"/>
    <n v="1174674589"/>
    <x v="290"/>
    <x v="0"/>
    <n v="3772.44"/>
    <n v="8543.91"/>
    <x v="9"/>
    <x v="1"/>
    <x v="1"/>
    <s v="INR"/>
    <x v="0"/>
    <x v="1"/>
  </r>
  <r>
    <s v="93df7d8a-6081-4fbe-8260-650fbb282bc8"/>
    <s v="Michael Anderson"/>
    <n v="2325007264"/>
    <x v="328"/>
    <x v="0"/>
    <n v="4481.07"/>
    <n v="9261.09"/>
    <x v="4"/>
    <x v="5"/>
    <x v="2"/>
    <s v="INR"/>
    <x v="1"/>
    <x v="1"/>
  </r>
  <r>
    <s v="b9f63426-8f04-400a-93c1-2b62613c986c"/>
    <s v="Stephanie Taylor"/>
    <n v="6217560667"/>
    <x v="284"/>
    <x v="1"/>
    <n v="1815.2"/>
    <n v="6312.52"/>
    <x v="0"/>
    <x v="0"/>
    <x v="2"/>
    <s v="INR"/>
    <x v="0"/>
    <x v="0"/>
  </r>
  <r>
    <s v="c6d542c0-2cd0-469c-9b6e-5d133a6d451e"/>
    <s v="David Jones"/>
    <n v="4723060387"/>
    <x v="1"/>
    <x v="0"/>
    <n v="2847.44"/>
    <n v="2132.56"/>
    <x v="3"/>
    <x v="5"/>
    <x v="1"/>
    <s v="INR"/>
    <x v="0"/>
    <x v="0"/>
  </r>
  <r>
    <s v="9a5dfd8c-e89f-4f15-969e-9445158eee1b"/>
    <s v="Marisa Greene"/>
    <n v="9238656621"/>
    <x v="204"/>
    <x v="1"/>
    <n v="183.56"/>
    <n v="3622.77"/>
    <x v="1"/>
    <x v="0"/>
    <x v="0"/>
    <s v="INR"/>
    <x v="1"/>
    <x v="0"/>
  </r>
  <r>
    <s v="fe0eb805-8bae-4e4b-ba4e-8c41b1527ca3"/>
    <s v="Jacob Holmes"/>
    <n v="1319449409"/>
    <x v="71"/>
    <x v="0"/>
    <n v="3726.49"/>
    <n v="8968.6299999999992"/>
    <x v="6"/>
    <x v="5"/>
    <x v="1"/>
    <s v="INR"/>
    <x v="0"/>
    <x v="1"/>
  </r>
  <r>
    <s v="57877558-1efe-46bc-8dcc-0dff619b1ab5"/>
    <s v="Mr. Christopher Garza"/>
    <n v="1825910090"/>
    <x v="283"/>
    <x v="1"/>
    <n v="4530.62"/>
    <n v="9033"/>
    <x v="1"/>
    <x v="4"/>
    <x v="1"/>
    <s v="INR"/>
    <x v="3"/>
    <x v="1"/>
  </r>
  <r>
    <s v="53e980ba-8040-4243-a31a-38b5e83c23fc"/>
    <s v="Bryan Chen"/>
    <n v="5447137054"/>
    <x v="115"/>
    <x v="1"/>
    <n v="1099.31"/>
    <n v="5564.95"/>
    <x v="7"/>
    <x v="1"/>
    <x v="2"/>
    <s v="INR"/>
    <x v="0"/>
    <x v="0"/>
  </r>
  <r>
    <s v="61dcea1e-2346-444a-b6fd-12879b9a33ca"/>
    <s v="Samuel Krause"/>
    <n v="5934250686"/>
    <x v="169"/>
    <x v="0"/>
    <n v="3728.75"/>
    <n v="4314.33"/>
    <x v="4"/>
    <x v="1"/>
    <x v="1"/>
    <s v="INR"/>
    <x v="4"/>
    <x v="1"/>
  </r>
  <r>
    <s v="b3bf24f7-d285-42c7-b660-f18e5caa0f52"/>
    <s v="Ronald Church"/>
    <n v="9914881351"/>
    <x v="313"/>
    <x v="1"/>
    <n v="1965.4"/>
    <n v="602.57000000000005"/>
    <x v="8"/>
    <x v="1"/>
    <x v="2"/>
    <s v="INR"/>
    <x v="3"/>
    <x v="0"/>
  </r>
  <r>
    <s v="cf859200-fbfc-4414-ad21-32f0acbd0c3a"/>
    <s v="Heather Wilson"/>
    <n v="6721624137"/>
    <x v="102"/>
    <x v="0"/>
    <n v="2754.21"/>
    <n v="8232.49"/>
    <x v="4"/>
    <x v="5"/>
    <x v="0"/>
    <s v="INR"/>
    <x v="3"/>
    <x v="0"/>
  </r>
  <r>
    <s v="b76aa55d-c5f8-4505-a97f-7a229de6226f"/>
    <s v="Amber Steele"/>
    <n v="3165561802"/>
    <x v="317"/>
    <x v="0"/>
    <n v="1618.43"/>
    <n v="1109.8699999999999"/>
    <x v="0"/>
    <x v="1"/>
    <x v="1"/>
    <s v="INR"/>
    <x v="2"/>
    <x v="0"/>
  </r>
  <r>
    <s v="9bbda7f0-5909-4a06-a770-c2668a1733df"/>
    <s v="James Bennett"/>
    <n v="5353567708"/>
    <x v="257"/>
    <x v="0"/>
    <n v="2678.02"/>
    <n v="2510.52"/>
    <x v="8"/>
    <x v="5"/>
    <x v="0"/>
    <s v="INR"/>
    <x v="0"/>
    <x v="0"/>
  </r>
  <r>
    <s v="3a0a8336-a3bf-4620-bbb6-1baba36a1e8c"/>
    <s v="Miss Vanessa Miller"/>
    <n v="2714998143"/>
    <x v="230"/>
    <x v="1"/>
    <n v="1642.06"/>
    <n v="4850.71"/>
    <x v="9"/>
    <x v="5"/>
    <x v="2"/>
    <s v="INR"/>
    <x v="4"/>
    <x v="0"/>
  </r>
  <r>
    <s v="65d14dc4-1154-4231-b2cd-e873eb0ae553"/>
    <s v="Sandra Ramirez"/>
    <n v="6271336618"/>
    <x v="240"/>
    <x v="1"/>
    <n v="4182.28"/>
    <n v="1091.78"/>
    <x v="3"/>
    <x v="3"/>
    <x v="1"/>
    <s v="INR"/>
    <x v="0"/>
    <x v="1"/>
  </r>
  <r>
    <s v="cc0cc597-5106-4f45-b4f0-5d6b343e3ce9"/>
    <s v="Colin Cox"/>
    <n v="8631389552"/>
    <x v="214"/>
    <x v="0"/>
    <n v="2415.09"/>
    <n v="4283.75"/>
    <x v="0"/>
    <x v="2"/>
    <x v="0"/>
    <s v="INR"/>
    <x v="5"/>
    <x v="0"/>
  </r>
  <r>
    <s v="0b2782b6-0604-4a74-bbfe-af7eb451d2f7"/>
    <s v="Deborah Green"/>
    <n v="5644158443"/>
    <x v="37"/>
    <x v="1"/>
    <n v="1538.11"/>
    <n v="5565.02"/>
    <x v="6"/>
    <x v="2"/>
    <x v="1"/>
    <s v="INR"/>
    <x v="4"/>
    <x v="0"/>
  </r>
  <r>
    <s v="54998feb-8630-4fa5-b7e8-23d6bf89677e"/>
    <s v="Ashley Anderson"/>
    <n v="1058974803"/>
    <x v="43"/>
    <x v="0"/>
    <n v="598.41"/>
    <n v="9883.3799999999992"/>
    <x v="0"/>
    <x v="2"/>
    <x v="2"/>
    <s v="INR"/>
    <x v="1"/>
    <x v="0"/>
  </r>
  <r>
    <s v="a8f1b2c8-f49a-4e9e-9ec0-5ee12ae3c0ae"/>
    <s v="Lisa Weaver"/>
    <n v="7171662398"/>
    <x v="99"/>
    <x v="0"/>
    <n v="695.89"/>
    <n v="6335.4"/>
    <x v="6"/>
    <x v="3"/>
    <x v="0"/>
    <s v="INR"/>
    <x v="0"/>
    <x v="0"/>
  </r>
  <r>
    <s v="0f71f13c-5486-43a7-bf13-dd825bfd89d4"/>
    <s v="Annette Bailey"/>
    <n v="2117359478"/>
    <x v="150"/>
    <x v="0"/>
    <n v="2690.37"/>
    <n v="6572.03"/>
    <x v="3"/>
    <x v="2"/>
    <x v="0"/>
    <s v="INR"/>
    <x v="0"/>
    <x v="0"/>
  </r>
  <r>
    <s v="adbb7336-3d77-4bd2-95e1-88d38b913b9f"/>
    <s v="Amanda Williams"/>
    <n v="8745268812"/>
    <x v="99"/>
    <x v="1"/>
    <n v="1538.88"/>
    <n v="6692.57"/>
    <x v="8"/>
    <x v="5"/>
    <x v="2"/>
    <s v="INR"/>
    <x v="1"/>
    <x v="0"/>
  </r>
  <r>
    <s v="d171f848-2f36-4ab0-9c62-57cd443365d9"/>
    <s v="Melinda Morton"/>
    <n v="6730515025"/>
    <x v="236"/>
    <x v="0"/>
    <n v="1534.05"/>
    <n v="5940.97"/>
    <x v="1"/>
    <x v="3"/>
    <x v="0"/>
    <s v="INR"/>
    <x v="3"/>
    <x v="0"/>
  </r>
  <r>
    <s v="c2bde89f-886c-4883-8cad-fbaa1c59c751"/>
    <s v="Colin Rice"/>
    <n v="1551327193"/>
    <x v="287"/>
    <x v="1"/>
    <n v="1016.26"/>
    <n v="7022.94"/>
    <x v="4"/>
    <x v="0"/>
    <x v="2"/>
    <s v="INR"/>
    <x v="2"/>
    <x v="0"/>
  </r>
  <r>
    <s v="81cd5863-bf4b-4d9f-8738-e0fd962f3e02"/>
    <s v="Brian Johnson"/>
    <n v="8099495172"/>
    <x v="21"/>
    <x v="1"/>
    <n v="4602.5200000000004"/>
    <n v="3296.08"/>
    <x v="5"/>
    <x v="2"/>
    <x v="0"/>
    <s v="INR"/>
    <x v="2"/>
    <x v="1"/>
  </r>
  <r>
    <s v="0178f0d1-d320-44b2-9029-ee578b54852a"/>
    <s v="Gregory Collier"/>
    <n v="4449200244"/>
    <x v="37"/>
    <x v="0"/>
    <n v="3903.31"/>
    <n v="6329.72"/>
    <x v="6"/>
    <x v="4"/>
    <x v="2"/>
    <s v="INR"/>
    <x v="1"/>
    <x v="1"/>
  </r>
  <r>
    <s v="6513d0d7-95bc-40d0-ae07-32789e0b8979"/>
    <s v="John Bradford"/>
    <n v="5644063217"/>
    <x v="16"/>
    <x v="1"/>
    <n v="4690.5200000000004"/>
    <n v="9189.86"/>
    <x v="8"/>
    <x v="1"/>
    <x v="0"/>
    <s v="INR"/>
    <x v="3"/>
    <x v="1"/>
  </r>
  <r>
    <s v="c986e2d6-9a07-43d8-83a8-c0fab6d8579e"/>
    <s v="Patricia Morgan"/>
    <n v="4196056188"/>
    <x v="284"/>
    <x v="0"/>
    <n v="1222.04"/>
    <n v="5174.3500000000004"/>
    <x v="3"/>
    <x v="1"/>
    <x v="2"/>
    <s v="INR"/>
    <x v="5"/>
    <x v="0"/>
  </r>
  <r>
    <s v="359e9bfa-4eaf-4da6-af68-b4c772ec5fe7"/>
    <s v="Michael Ross"/>
    <n v="1738273338"/>
    <x v="200"/>
    <x v="0"/>
    <n v="3746.54"/>
    <n v="2566.11"/>
    <x v="5"/>
    <x v="2"/>
    <x v="1"/>
    <s v="INR"/>
    <x v="0"/>
    <x v="1"/>
  </r>
  <r>
    <s v="824f809e-22f8-48a9-85eb-8697eb6e8828"/>
    <s v="Elizabeth Dyer"/>
    <n v="3974061551"/>
    <x v="19"/>
    <x v="0"/>
    <n v="4689.1899999999996"/>
    <n v="4061.73"/>
    <x v="3"/>
    <x v="1"/>
    <x v="2"/>
    <s v="INR"/>
    <x v="3"/>
    <x v="1"/>
  </r>
  <r>
    <s v="88bd3841-7354-4cd5-90e9-83cdccdecf99"/>
    <s v="Jeff Hernandez"/>
    <n v="5622123899"/>
    <x v="55"/>
    <x v="1"/>
    <n v="333.91"/>
    <n v="2504.15"/>
    <x v="0"/>
    <x v="0"/>
    <x v="0"/>
    <s v="INR"/>
    <x v="4"/>
    <x v="0"/>
  </r>
  <r>
    <s v="04c1e2fb-b945-4299-b65f-d5465ed19426"/>
    <s v="Theresa Sheppard"/>
    <n v="6582306944"/>
    <x v="105"/>
    <x v="0"/>
    <n v="178.26"/>
    <n v="1431.19"/>
    <x v="1"/>
    <x v="1"/>
    <x v="2"/>
    <s v="INR"/>
    <x v="4"/>
    <x v="0"/>
  </r>
  <r>
    <s v="4a46c683-87da-4ff2-a9bb-0e94aaa1255f"/>
    <s v="Danny Parker"/>
    <n v="5526071946"/>
    <x v="190"/>
    <x v="1"/>
    <n v="1532.68"/>
    <n v="7223.76"/>
    <x v="1"/>
    <x v="2"/>
    <x v="1"/>
    <s v="INR"/>
    <x v="4"/>
    <x v="0"/>
  </r>
  <r>
    <s v="bed82434-a2d7-492d-b113-9f358a191d7b"/>
    <s v="Rebecca Nelson"/>
    <n v="2175237880"/>
    <x v="142"/>
    <x v="0"/>
    <n v="2114.21"/>
    <n v="7448.37"/>
    <x v="1"/>
    <x v="5"/>
    <x v="0"/>
    <s v="INR"/>
    <x v="4"/>
    <x v="0"/>
  </r>
  <r>
    <s v="b37758de-0738-483f-b59c-5ba71c26abf6"/>
    <s v="Brooke Wilson"/>
    <n v="5671167945"/>
    <x v="314"/>
    <x v="1"/>
    <n v="4353.6899999999996"/>
    <n v="2874.02"/>
    <x v="3"/>
    <x v="1"/>
    <x v="0"/>
    <s v="INR"/>
    <x v="1"/>
    <x v="1"/>
  </r>
  <r>
    <s v="6b6dfa8f-4b12-4c56-aefa-92236ca2ccd6"/>
    <s v="Jill Gutierrez"/>
    <n v="2992304201"/>
    <x v="301"/>
    <x v="0"/>
    <n v="1122.8699999999999"/>
    <n v="5432.98"/>
    <x v="2"/>
    <x v="5"/>
    <x v="2"/>
    <s v="INR"/>
    <x v="3"/>
    <x v="0"/>
  </r>
  <r>
    <s v="f9c365b8-7c72-4150-900e-fe8e343f9518"/>
    <s v="Carlos Willis"/>
    <n v="1458312213"/>
    <x v="165"/>
    <x v="0"/>
    <n v="3205.58"/>
    <n v="6902.27"/>
    <x v="7"/>
    <x v="0"/>
    <x v="0"/>
    <s v="INR"/>
    <x v="3"/>
    <x v="1"/>
  </r>
  <r>
    <s v="fadfa2c9-3ce7-4ac9-8462-6d98d82a2a78"/>
    <s v="James Smith"/>
    <n v="6411835787"/>
    <x v="65"/>
    <x v="0"/>
    <n v="3052.19"/>
    <n v="9647.81"/>
    <x v="0"/>
    <x v="0"/>
    <x v="0"/>
    <s v="INR"/>
    <x v="5"/>
    <x v="1"/>
  </r>
  <r>
    <s v="4f98bfb0-8799-4ae5-9541-e9038cae99a1"/>
    <s v="Charles Rogers"/>
    <n v="4516219608"/>
    <x v="317"/>
    <x v="0"/>
    <n v="3526.08"/>
    <n v="577"/>
    <x v="9"/>
    <x v="2"/>
    <x v="1"/>
    <s v="INR"/>
    <x v="1"/>
    <x v="1"/>
  </r>
  <r>
    <s v="81861f08-9e76-46fe-bd67-570afdcbc39f"/>
    <s v="Pamela Cohen"/>
    <n v="2501837128"/>
    <x v="67"/>
    <x v="0"/>
    <n v="4985.2"/>
    <n v="9512.0300000000007"/>
    <x v="8"/>
    <x v="0"/>
    <x v="0"/>
    <s v="INR"/>
    <x v="0"/>
    <x v="1"/>
  </r>
  <r>
    <s v="880cbc09-0173-478f-8b53-2ccf13903c61"/>
    <s v="Sarah Phelps"/>
    <n v="2592187647"/>
    <x v="260"/>
    <x v="0"/>
    <n v="694.88"/>
    <n v="5848.33"/>
    <x v="3"/>
    <x v="2"/>
    <x v="1"/>
    <s v="INR"/>
    <x v="3"/>
    <x v="0"/>
  </r>
  <r>
    <s v="2cca12f3-c5e0-4b08-b071-7696ac2569e4"/>
    <s v="John Pruitt"/>
    <n v="4153664471"/>
    <x v="85"/>
    <x v="1"/>
    <n v="3127.75"/>
    <n v="7314.74"/>
    <x v="6"/>
    <x v="4"/>
    <x v="0"/>
    <s v="INR"/>
    <x v="5"/>
    <x v="1"/>
  </r>
  <r>
    <s v="54077bbd-929f-4bce-b4f7-4ecda310c84c"/>
    <s v="Willie Leblanc"/>
    <n v="3656855951"/>
    <x v="242"/>
    <x v="1"/>
    <n v="2690.43"/>
    <n v="4896.07"/>
    <x v="8"/>
    <x v="1"/>
    <x v="2"/>
    <s v="INR"/>
    <x v="2"/>
    <x v="0"/>
  </r>
  <r>
    <s v="0c77b81a-e811-4e58-9a5b-54769c4e2beb"/>
    <s v="Debra Benton"/>
    <n v="1195142776"/>
    <x v="211"/>
    <x v="0"/>
    <n v="4966.6000000000004"/>
    <n v="2836.95"/>
    <x v="9"/>
    <x v="1"/>
    <x v="2"/>
    <s v="INR"/>
    <x v="5"/>
    <x v="1"/>
  </r>
  <r>
    <s v="7db77f8e-e0a3-4f9c-ace1-03f9268875f7"/>
    <s v="Richard Mcdaniel"/>
    <n v="9230507617"/>
    <x v="237"/>
    <x v="0"/>
    <n v="4742.3100000000004"/>
    <n v="1815.59"/>
    <x v="4"/>
    <x v="4"/>
    <x v="0"/>
    <s v="INR"/>
    <x v="2"/>
    <x v="1"/>
  </r>
  <r>
    <s v="5e408ec1-63ef-4b32-aabc-22e0c70c75d6"/>
    <s v="Tiffany Rodriguez"/>
    <n v="7569991075"/>
    <x v="93"/>
    <x v="1"/>
    <n v="4222.03"/>
    <n v="6813.14"/>
    <x v="4"/>
    <x v="3"/>
    <x v="1"/>
    <s v="INR"/>
    <x v="1"/>
    <x v="1"/>
  </r>
  <r>
    <s v="cecd59b2-6173-4e24-96da-f5aab9519f83"/>
    <s v="Tammy Stewart"/>
    <n v="8086861387"/>
    <x v="205"/>
    <x v="0"/>
    <n v="2495.6799999999998"/>
    <n v="2561.71"/>
    <x v="2"/>
    <x v="5"/>
    <x v="0"/>
    <s v="INR"/>
    <x v="1"/>
    <x v="0"/>
  </r>
  <r>
    <s v="aa0323bd-b385-4979-9699-acdb425be7df"/>
    <s v="David Kennedy"/>
    <n v="2992940347"/>
    <x v="325"/>
    <x v="0"/>
    <n v="3660.13"/>
    <n v="6940.01"/>
    <x v="7"/>
    <x v="1"/>
    <x v="1"/>
    <s v="INR"/>
    <x v="4"/>
    <x v="1"/>
  </r>
  <r>
    <s v="d10eb3c0-29e7-477b-9eb6-affb75222118"/>
    <s v="Rodney Lopez"/>
    <n v="2464446584"/>
    <x v="112"/>
    <x v="1"/>
    <n v="3865.31"/>
    <n v="5484.15"/>
    <x v="9"/>
    <x v="4"/>
    <x v="1"/>
    <s v="INR"/>
    <x v="5"/>
    <x v="1"/>
  </r>
  <r>
    <s v="2f591820-8a8a-4e38-b583-8800052772a7"/>
    <s v="Alicia Rollins"/>
    <n v="1600778944"/>
    <x v="330"/>
    <x v="1"/>
    <n v="2781.9"/>
    <n v="8358.92"/>
    <x v="3"/>
    <x v="0"/>
    <x v="1"/>
    <s v="INR"/>
    <x v="2"/>
    <x v="0"/>
  </r>
  <r>
    <s v="62bddd70-7231-453d-a335-e6b5c420efe3"/>
    <s v="Timothy Flores"/>
    <n v="6111223791"/>
    <x v="187"/>
    <x v="1"/>
    <n v="1271.25"/>
    <n v="827.34"/>
    <x v="4"/>
    <x v="0"/>
    <x v="1"/>
    <s v="INR"/>
    <x v="0"/>
    <x v="0"/>
  </r>
  <r>
    <s v="5f5d156d-66f4-4f57-8a2c-49d2c0eaa6c6"/>
    <s v="Adam Smith"/>
    <n v="2352910757"/>
    <x v="187"/>
    <x v="1"/>
    <n v="3109.81"/>
    <n v="3041"/>
    <x v="0"/>
    <x v="1"/>
    <x v="0"/>
    <s v="INR"/>
    <x v="1"/>
    <x v="1"/>
  </r>
  <r>
    <s v="0629f7ad-ef97-4969-ab65-08fd5937f71d"/>
    <s v="Thomas Harris"/>
    <n v="3178116857"/>
    <x v="127"/>
    <x v="1"/>
    <n v="3109.38"/>
    <n v="8570.4599999999991"/>
    <x v="0"/>
    <x v="3"/>
    <x v="1"/>
    <s v="INR"/>
    <x v="5"/>
    <x v="1"/>
  </r>
  <r>
    <s v="86c746d7-d6a1-4c8d-92e6-1036299becbf"/>
    <s v="Heather Frazier"/>
    <n v="7598709289"/>
    <x v="106"/>
    <x v="0"/>
    <n v="3657.34"/>
    <n v="6477.86"/>
    <x v="2"/>
    <x v="1"/>
    <x v="1"/>
    <s v="INR"/>
    <x v="5"/>
    <x v="1"/>
  </r>
  <r>
    <s v="fc578b4e-ad82-45ad-91f6-ee2ede90321c"/>
    <s v="Scott Scott"/>
    <n v="8739925324"/>
    <x v="186"/>
    <x v="0"/>
    <n v="2838.08"/>
    <n v="9296.14"/>
    <x v="6"/>
    <x v="0"/>
    <x v="2"/>
    <s v="INR"/>
    <x v="0"/>
    <x v="0"/>
  </r>
  <r>
    <s v="64c2a173-26ee-4e99-b41e-5d16c85ad47e"/>
    <s v="Kevin Holland"/>
    <n v="1702169590"/>
    <x v="12"/>
    <x v="1"/>
    <n v="232.56"/>
    <n v="1497.34"/>
    <x v="6"/>
    <x v="3"/>
    <x v="2"/>
    <s v="INR"/>
    <x v="1"/>
    <x v="0"/>
  </r>
  <r>
    <s v="23ffb3be-544e-4fef-a133-75ee8548cb85"/>
    <s v="Lawrence Pace"/>
    <n v="4989473069"/>
    <x v="238"/>
    <x v="0"/>
    <n v="132.16"/>
    <n v="6519.09"/>
    <x v="3"/>
    <x v="3"/>
    <x v="0"/>
    <s v="INR"/>
    <x v="4"/>
    <x v="0"/>
  </r>
  <r>
    <s v="b70d03ff-0333-473d-a70c-7c5a89204867"/>
    <s v="Carrie Smith"/>
    <n v="2845996349"/>
    <x v="193"/>
    <x v="0"/>
    <n v="2327.17"/>
    <n v="1147.3800000000001"/>
    <x v="5"/>
    <x v="3"/>
    <x v="2"/>
    <s v="INR"/>
    <x v="2"/>
    <x v="0"/>
  </r>
  <r>
    <s v="9f91bdb2-0ce0-45a3-bc32-64832e38c523"/>
    <s v="Andrea Ellis"/>
    <n v="8874753768"/>
    <x v="197"/>
    <x v="1"/>
    <n v="3247.42"/>
    <n v="4740.91"/>
    <x v="5"/>
    <x v="0"/>
    <x v="2"/>
    <s v="INR"/>
    <x v="0"/>
    <x v="1"/>
  </r>
  <r>
    <s v="0b04b505-b173-49bd-9b7b-b9f2e0fcd137"/>
    <s v="Olivia Short"/>
    <n v="2998961095"/>
    <x v="174"/>
    <x v="1"/>
    <n v="729.92"/>
    <n v="7260.04"/>
    <x v="8"/>
    <x v="3"/>
    <x v="0"/>
    <s v="INR"/>
    <x v="1"/>
    <x v="0"/>
  </r>
  <r>
    <s v="cfea5105-821a-4cc8-ad1b-51c220d50957"/>
    <s v="Joshua Thompson"/>
    <n v="9395164368"/>
    <x v="279"/>
    <x v="1"/>
    <n v="4100.4799999999996"/>
    <n v="3394.63"/>
    <x v="7"/>
    <x v="2"/>
    <x v="2"/>
    <s v="INR"/>
    <x v="5"/>
    <x v="1"/>
  </r>
  <r>
    <s v="9009dd31-73b1-497a-beab-aace3b3cb0db"/>
    <s v="Robert Jones"/>
    <n v="3955442427"/>
    <x v="29"/>
    <x v="1"/>
    <n v="360.07"/>
    <n v="1482.24"/>
    <x v="7"/>
    <x v="4"/>
    <x v="1"/>
    <s v="INR"/>
    <x v="1"/>
    <x v="0"/>
  </r>
  <r>
    <s v="f826c51c-5790-4ef3-b0ef-efc8d63eb1f3"/>
    <s v="Sarah Ryan"/>
    <n v="1876376510"/>
    <x v="154"/>
    <x v="0"/>
    <n v="2383.4299999999998"/>
    <n v="1775.38"/>
    <x v="2"/>
    <x v="3"/>
    <x v="1"/>
    <s v="INR"/>
    <x v="0"/>
    <x v="0"/>
  </r>
  <r>
    <s v="12315cf5-3762-4225-9f4b-b9a6ec0668a1"/>
    <s v="Shaun Whitney"/>
    <n v="5662491528"/>
    <x v="128"/>
    <x v="1"/>
    <n v="1605.27"/>
    <n v="4954.88"/>
    <x v="1"/>
    <x v="5"/>
    <x v="0"/>
    <s v="INR"/>
    <x v="3"/>
    <x v="0"/>
  </r>
  <r>
    <s v="19f380b0-03ea-4623-9d25-ebac7c3a00b7"/>
    <s v="Vickie Huber"/>
    <n v="5660673578"/>
    <x v="88"/>
    <x v="0"/>
    <n v="2157.9299999999998"/>
    <n v="9207.34"/>
    <x v="6"/>
    <x v="0"/>
    <x v="0"/>
    <s v="INR"/>
    <x v="2"/>
    <x v="0"/>
  </r>
  <r>
    <s v="006459ec-c523-4fc6-8ec7-7011a8220f9d"/>
    <s v="Melanie Lewis"/>
    <n v="3107508753"/>
    <x v="333"/>
    <x v="1"/>
    <n v="2000.47"/>
    <n v="3296.09"/>
    <x v="8"/>
    <x v="0"/>
    <x v="2"/>
    <s v="INR"/>
    <x v="4"/>
    <x v="0"/>
  </r>
  <r>
    <s v="de23fe00-5658-413f-b175-bad8bdc24294"/>
    <s v="Joseph Duke"/>
    <n v="6883307233"/>
    <x v="55"/>
    <x v="0"/>
    <n v="785.51"/>
    <n v="6710.9"/>
    <x v="9"/>
    <x v="1"/>
    <x v="2"/>
    <s v="INR"/>
    <x v="5"/>
    <x v="0"/>
  </r>
  <r>
    <s v="8fde0743-51e5-4197-9f20-0542d199a1be"/>
    <s v="William Johnson"/>
    <n v="3294082025"/>
    <x v="112"/>
    <x v="0"/>
    <n v="1201.53"/>
    <n v="7895.97"/>
    <x v="7"/>
    <x v="5"/>
    <x v="0"/>
    <s v="INR"/>
    <x v="4"/>
    <x v="0"/>
  </r>
  <r>
    <s v="534ef140-206f-4a43-b908-6525114f509c"/>
    <s v="Rebecca Pollard"/>
    <n v="6154560510"/>
    <x v="5"/>
    <x v="0"/>
    <n v="3375.56"/>
    <n v="846.59"/>
    <x v="3"/>
    <x v="3"/>
    <x v="1"/>
    <s v="INR"/>
    <x v="3"/>
    <x v="1"/>
  </r>
  <r>
    <s v="b6bd5a29-4c80-463a-af82-e6eef5d63706"/>
    <s v="Sheila Bradley"/>
    <n v="9640719877"/>
    <x v="247"/>
    <x v="1"/>
    <n v="873.48"/>
    <n v="7461.71"/>
    <x v="7"/>
    <x v="3"/>
    <x v="0"/>
    <s v="INR"/>
    <x v="3"/>
    <x v="0"/>
  </r>
  <r>
    <s v="0340a0f3-1f99-47ad-bc7b-f3f067671a35"/>
    <s v="Victor Webb"/>
    <n v="4221282671"/>
    <x v="187"/>
    <x v="0"/>
    <n v="1303.58"/>
    <n v="7382.35"/>
    <x v="3"/>
    <x v="4"/>
    <x v="1"/>
    <s v="INR"/>
    <x v="2"/>
    <x v="0"/>
  </r>
  <r>
    <s v="36bc026e-cdc9-4796-89bf-a8072d0dacdd"/>
    <s v="Debra Lara"/>
    <n v="1323198242"/>
    <x v="253"/>
    <x v="0"/>
    <n v="1959.45"/>
    <n v="6034.8"/>
    <x v="2"/>
    <x v="2"/>
    <x v="1"/>
    <s v="INR"/>
    <x v="0"/>
    <x v="0"/>
  </r>
  <r>
    <s v="85ecb773-ad18-4052-bd9d-c463db88161f"/>
    <s v="Pamela Gonzalez"/>
    <n v="8064952985"/>
    <x v="244"/>
    <x v="1"/>
    <n v="4206.6099999999997"/>
    <n v="3945.98"/>
    <x v="3"/>
    <x v="4"/>
    <x v="1"/>
    <s v="INR"/>
    <x v="1"/>
    <x v="1"/>
  </r>
  <r>
    <s v="3a2fcd81-2375-40b2-a0fc-22cd78dc16df"/>
    <s v="Timothy Johnson"/>
    <n v="9581573447"/>
    <x v="30"/>
    <x v="0"/>
    <n v="649.14"/>
    <n v="2843.84"/>
    <x v="8"/>
    <x v="4"/>
    <x v="1"/>
    <s v="INR"/>
    <x v="5"/>
    <x v="0"/>
  </r>
  <r>
    <s v="6d2895fb-ce08-4411-9b53-af1acfd13a3b"/>
    <s v="Christopher Stevens"/>
    <n v="7555046630"/>
    <x v="240"/>
    <x v="0"/>
    <n v="1230"/>
    <n v="5403.98"/>
    <x v="8"/>
    <x v="4"/>
    <x v="0"/>
    <s v="INR"/>
    <x v="2"/>
    <x v="0"/>
  </r>
  <r>
    <s v="3996002a-8774-4dd5-a187-de8c6cf920c9"/>
    <s v="Patricia Torres"/>
    <n v="1479705992"/>
    <x v="110"/>
    <x v="0"/>
    <n v="2285.5300000000002"/>
    <n v="7893.11"/>
    <x v="5"/>
    <x v="4"/>
    <x v="1"/>
    <s v="INR"/>
    <x v="2"/>
    <x v="0"/>
  </r>
  <r>
    <s v="ef645544-2729-4d0a-8cc3-30080086bc92"/>
    <s v="Rebecca Ramirez"/>
    <n v="5549426292"/>
    <x v="316"/>
    <x v="0"/>
    <n v="2836.66"/>
    <n v="627.33000000000004"/>
    <x v="0"/>
    <x v="0"/>
    <x v="2"/>
    <s v="INR"/>
    <x v="5"/>
    <x v="0"/>
  </r>
  <r>
    <s v="2fabd5dc-2189-419d-8908-5ac9575db3df"/>
    <s v="Ashley Smith"/>
    <n v="8629399009"/>
    <x v="201"/>
    <x v="0"/>
    <n v="1569.09"/>
    <n v="8828.61"/>
    <x v="9"/>
    <x v="5"/>
    <x v="2"/>
    <s v="INR"/>
    <x v="5"/>
    <x v="0"/>
  </r>
  <r>
    <s v="64faab77-6161-465f-b600-9a06ec57bfb2"/>
    <s v="Charles Garcia"/>
    <n v="3792305074"/>
    <x v="135"/>
    <x v="0"/>
    <n v="1515.66"/>
    <n v="1123.7"/>
    <x v="2"/>
    <x v="0"/>
    <x v="1"/>
    <s v="INR"/>
    <x v="5"/>
    <x v="0"/>
  </r>
  <r>
    <s v="d603413e-b388-4f01-8f7d-3b47c5750e7d"/>
    <s v="Kenneth Pierce"/>
    <n v="6895206832"/>
    <x v="282"/>
    <x v="0"/>
    <n v="4974.07"/>
    <n v="3727.71"/>
    <x v="9"/>
    <x v="2"/>
    <x v="2"/>
    <s v="INR"/>
    <x v="3"/>
    <x v="1"/>
  </r>
  <r>
    <s v="81e198b8-034e-4f0d-bd12-9f5e4bef4a73"/>
    <s v="Hannah Moore"/>
    <n v="7185141615"/>
    <x v="198"/>
    <x v="1"/>
    <n v="1979.27"/>
    <n v="7883.64"/>
    <x v="6"/>
    <x v="3"/>
    <x v="0"/>
    <s v="INR"/>
    <x v="1"/>
    <x v="0"/>
  </r>
  <r>
    <s v="08ca30b4-47d9-494a-997e-edac7acb1afb"/>
    <s v="Ashley Rivas"/>
    <n v="9776545263"/>
    <x v="9"/>
    <x v="1"/>
    <n v="1993.6"/>
    <n v="1202.21"/>
    <x v="0"/>
    <x v="2"/>
    <x v="1"/>
    <s v="INR"/>
    <x v="0"/>
    <x v="0"/>
  </r>
  <r>
    <s v="8201d439-baa2-401d-83d3-1fa1dc679f03"/>
    <s v="Michael Mccoy"/>
    <n v="5925718860"/>
    <x v="146"/>
    <x v="0"/>
    <n v="3620.12"/>
    <n v="2055.4499999999998"/>
    <x v="5"/>
    <x v="5"/>
    <x v="0"/>
    <s v="INR"/>
    <x v="0"/>
    <x v="1"/>
  </r>
  <r>
    <s v="79230b99-9654-4814-bb63-5382326e8e51"/>
    <s v="Erin Smith MD"/>
    <n v="3298533716"/>
    <x v="280"/>
    <x v="1"/>
    <n v="2788.08"/>
    <n v="662.21"/>
    <x v="9"/>
    <x v="5"/>
    <x v="0"/>
    <s v="INR"/>
    <x v="3"/>
    <x v="0"/>
  </r>
  <r>
    <s v="2218d9b5-890e-446a-9ea5-bf6a2c64e648"/>
    <s v="Betty Moran"/>
    <n v="1035084510"/>
    <x v="83"/>
    <x v="0"/>
    <n v="3520.07"/>
    <n v="6857.89"/>
    <x v="9"/>
    <x v="4"/>
    <x v="1"/>
    <s v="INR"/>
    <x v="0"/>
    <x v="1"/>
  </r>
  <r>
    <s v="0757dabe-d817-4b38-86f0-dd35056e0d7d"/>
    <s v="Shane Smith"/>
    <n v="7573998623"/>
    <x v="94"/>
    <x v="0"/>
    <n v="3242.43"/>
    <n v="684.81"/>
    <x v="8"/>
    <x v="5"/>
    <x v="0"/>
    <s v="INR"/>
    <x v="2"/>
    <x v="1"/>
  </r>
  <r>
    <s v="131f6806-8477-4c84-9968-2a99468ea142"/>
    <s v="David Rogers"/>
    <n v="7829509981"/>
    <x v="90"/>
    <x v="1"/>
    <n v="1820.62"/>
    <n v="897.1"/>
    <x v="2"/>
    <x v="0"/>
    <x v="1"/>
    <s v="INR"/>
    <x v="5"/>
    <x v="0"/>
  </r>
  <r>
    <s v="997e0d99-c3f2-4ea0-a412-557509f3bad7"/>
    <s v="Sherri Bryant"/>
    <n v="7574243015"/>
    <x v="291"/>
    <x v="0"/>
    <n v="2310.36"/>
    <n v="4785.79"/>
    <x v="4"/>
    <x v="0"/>
    <x v="0"/>
    <s v="INR"/>
    <x v="3"/>
    <x v="0"/>
  </r>
  <r>
    <s v="18f2f458-8172-4048-b642-81307cd09a00"/>
    <s v="Rebecca Adams"/>
    <n v="7397072023"/>
    <x v="78"/>
    <x v="0"/>
    <n v="3672.3"/>
    <n v="9596.7999999999993"/>
    <x v="5"/>
    <x v="2"/>
    <x v="0"/>
    <s v="INR"/>
    <x v="3"/>
    <x v="1"/>
  </r>
  <r>
    <s v="97fecc8f-c5e2-486c-b8c1-0ef091ffc1dd"/>
    <s v="Dominique Morrison"/>
    <n v="4570386300"/>
    <x v="328"/>
    <x v="1"/>
    <n v="1207.71"/>
    <n v="8939.81"/>
    <x v="2"/>
    <x v="5"/>
    <x v="0"/>
    <s v="INR"/>
    <x v="3"/>
    <x v="0"/>
  </r>
  <r>
    <s v="7c92fc59-4dcc-4f6d-9976-a8944f91dc39"/>
    <s v="Dana Booker"/>
    <n v="3103802145"/>
    <x v="168"/>
    <x v="1"/>
    <n v="2092.21"/>
    <n v="1478.46"/>
    <x v="6"/>
    <x v="2"/>
    <x v="0"/>
    <s v="INR"/>
    <x v="4"/>
    <x v="0"/>
  </r>
  <r>
    <s v="abb78463-d521-4867-824f-49f127cb366e"/>
    <s v="Thomas Richardson"/>
    <n v="3582064069"/>
    <x v="89"/>
    <x v="0"/>
    <n v="1540.28"/>
    <n v="7416.13"/>
    <x v="2"/>
    <x v="3"/>
    <x v="1"/>
    <s v="INR"/>
    <x v="2"/>
    <x v="0"/>
  </r>
  <r>
    <s v="7e993fab-04cc-463e-b078-077d7f5c85bb"/>
    <s v="Jennifer Ward"/>
    <n v="7435607549"/>
    <x v="61"/>
    <x v="1"/>
    <n v="4691.58"/>
    <n v="5561.19"/>
    <x v="2"/>
    <x v="2"/>
    <x v="1"/>
    <s v="INR"/>
    <x v="4"/>
    <x v="1"/>
  </r>
  <r>
    <s v="7dad3a39-e359-4dfb-ae36-e4215866bcf9"/>
    <s v="Destiny Kirby"/>
    <n v="4511037294"/>
    <x v="43"/>
    <x v="0"/>
    <n v="3082.89"/>
    <n v="3047.9"/>
    <x v="2"/>
    <x v="4"/>
    <x v="2"/>
    <s v="INR"/>
    <x v="5"/>
    <x v="1"/>
  </r>
  <r>
    <s v="b3b1f882-67af-4712-9b26-dfa37a27c987"/>
    <s v="Karen Payne"/>
    <n v="3380116001"/>
    <x v="318"/>
    <x v="1"/>
    <n v="2894.38"/>
    <n v="8742.1"/>
    <x v="6"/>
    <x v="2"/>
    <x v="0"/>
    <s v="INR"/>
    <x v="4"/>
    <x v="0"/>
  </r>
  <r>
    <s v="0c67a370-c485-429d-87af-085b3d9871e8"/>
    <s v="Russell Torres"/>
    <n v="4628791394"/>
    <x v="53"/>
    <x v="0"/>
    <n v="1482.92"/>
    <n v="9808.43"/>
    <x v="7"/>
    <x v="0"/>
    <x v="0"/>
    <s v="INR"/>
    <x v="1"/>
    <x v="0"/>
  </r>
  <r>
    <s v="52065735-9cad-43ae-9703-d803bd8c29be"/>
    <s v="Thomas Jackson"/>
    <n v="5211658018"/>
    <x v="176"/>
    <x v="0"/>
    <n v="3964.65"/>
    <n v="4180.6400000000003"/>
    <x v="4"/>
    <x v="1"/>
    <x v="2"/>
    <s v="INR"/>
    <x v="0"/>
    <x v="1"/>
  </r>
  <r>
    <s v="b48a56d2-ee16-4d62-9b3c-6dd25e107e41"/>
    <s v="Brittany Lambert"/>
    <n v="5395330320"/>
    <x v="269"/>
    <x v="1"/>
    <n v="4596.03"/>
    <n v="4703.93"/>
    <x v="4"/>
    <x v="2"/>
    <x v="2"/>
    <s v="INR"/>
    <x v="2"/>
    <x v="1"/>
  </r>
  <r>
    <s v="57597e44-27f1-494f-a019-1e7231096bf5"/>
    <s v="Mark Rich"/>
    <n v="5702650971"/>
    <x v="68"/>
    <x v="1"/>
    <n v="4773.58"/>
    <n v="9662.39"/>
    <x v="5"/>
    <x v="3"/>
    <x v="0"/>
    <s v="INR"/>
    <x v="2"/>
    <x v="1"/>
  </r>
  <r>
    <s v="95b9f38c-4217-41ac-9b43-aaa8ef6af733"/>
    <s v="Randy Clark"/>
    <n v="7717141838"/>
    <x v="124"/>
    <x v="1"/>
    <n v="2069.86"/>
    <n v="1120.8900000000001"/>
    <x v="5"/>
    <x v="5"/>
    <x v="1"/>
    <s v="INR"/>
    <x v="5"/>
    <x v="0"/>
  </r>
  <r>
    <s v="79f7e549-3bfe-415f-8c9d-53015711dc58"/>
    <s v="Elizabeth Thompson"/>
    <n v="1096314155"/>
    <x v="4"/>
    <x v="0"/>
    <n v="1456.29"/>
    <n v="7488.63"/>
    <x v="3"/>
    <x v="4"/>
    <x v="0"/>
    <s v="INR"/>
    <x v="0"/>
    <x v="0"/>
  </r>
  <r>
    <s v="7bddbe8a-6687-4e23-a07b-aeac562e4e8c"/>
    <s v="Denise Gray"/>
    <n v="2886985414"/>
    <x v="204"/>
    <x v="0"/>
    <n v="2441.7600000000002"/>
    <n v="1302.08"/>
    <x v="4"/>
    <x v="4"/>
    <x v="2"/>
    <s v="INR"/>
    <x v="5"/>
    <x v="0"/>
  </r>
  <r>
    <s v="3d566f85-2e23-49ca-96c7-5a0584e4bf7e"/>
    <s v="Darren Kaiser"/>
    <n v="8275283406"/>
    <x v="196"/>
    <x v="1"/>
    <n v="3336.98"/>
    <n v="8641.7000000000007"/>
    <x v="1"/>
    <x v="3"/>
    <x v="0"/>
    <s v="INR"/>
    <x v="0"/>
    <x v="1"/>
  </r>
  <r>
    <s v="ef597e9d-5ee8-4db3-8ddb-a97ff7691eca"/>
    <s v="Anna Schmidt"/>
    <n v="5179956646"/>
    <x v="202"/>
    <x v="1"/>
    <n v="541.23"/>
    <n v="6365.34"/>
    <x v="8"/>
    <x v="3"/>
    <x v="2"/>
    <s v="INR"/>
    <x v="2"/>
    <x v="0"/>
  </r>
  <r>
    <s v="bc256714-6368-4553-b0be-a522376c97f0"/>
    <s v="Colleen Singh"/>
    <n v="2454288752"/>
    <x v="126"/>
    <x v="0"/>
    <n v="703.03"/>
    <n v="8707.84"/>
    <x v="7"/>
    <x v="2"/>
    <x v="0"/>
    <s v="INR"/>
    <x v="3"/>
    <x v="0"/>
  </r>
  <r>
    <s v="9ba3e21a-6b0a-426b-8f8a-c4df25be118d"/>
    <s v="Crystal Marsh MD"/>
    <n v="5420214508"/>
    <x v="55"/>
    <x v="0"/>
    <n v="4934.3500000000004"/>
    <n v="5465.17"/>
    <x v="9"/>
    <x v="4"/>
    <x v="0"/>
    <s v="INR"/>
    <x v="4"/>
    <x v="1"/>
  </r>
  <r>
    <s v="2d33616e-ec07-459e-a873-3f6a7f60d3ed"/>
    <s v="Jeffrey Reed"/>
    <n v="1670619593"/>
    <x v="160"/>
    <x v="0"/>
    <n v="4144.6400000000003"/>
    <n v="7481.23"/>
    <x v="6"/>
    <x v="3"/>
    <x v="1"/>
    <s v="INR"/>
    <x v="5"/>
    <x v="1"/>
  </r>
  <r>
    <s v="1ed32aff-70ea-4017-90a1-7d0ff37c0973"/>
    <s v="Dennis Avila"/>
    <n v="9679040213"/>
    <x v="249"/>
    <x v="0"/>
    <n v="1639.3"/>
    <n v="7349.64"/>
    <x v="8"/>
    <x v="1"/>
    <x v="2"/>
    <s v="INR"/>
    <x v="1"/>
    <x v="0"/>
  </r>
  <r>
    <s v="b33543a0-6441-4491-ab7d-deda67d39da9"/>
    <s v="Sonya Esparza"/>
    <n v="5166371095"/>
    <x v="88"/>
    <x v="1"/>
    <n v="768.2"/>
    <n v="2379.2600000000002"/>
    <x v="2"/>
    <x v="5"/>
    <x v="0"/>
    <s v="INR"/>
    <x v="5"/>
    <x v="0"/>
  </r>
  <r>
    <s v="a9312014-e194-4e1b-b00a-09545f4ffa7e"/>
    <s v="Julie Randolph"/>
    <n v="8014146702"/>
    <x v="144"/>
    <x v="0"/>
    <n v="1919.7"/>
    <n v="8975.09"/>
    <x v="9"/>
    <x v="5"/>
    <x v="1"/>
    <s v="INR"/>
    <x v="1"/>
    <x v="0"/>
  </r>
  <r>
    <s v="adfbce99-fa4b-4fed-8525-a56ab1de1e18"/>
    <s v="Stephen Salazar"/>
    <n v="9140562074"/>
    <x v="264"/>
    <x v="0"/>
    <n v="1238.17"/>
    <n v="3329.36"/>
    <x v="4"/>
    <x v="1"/>
    <x v="0"/>
    <s v="INR"/>
    <x v="3"/>
    <x v="0"/>
  </r>
  <r>
    <s v="2fd3b5d0-fb61-498e-839d-7fd806aac5e7"/>
    <s v="Alexandra Higgins"/>
    <n v="1942755151"/>
    <x v="191"/>
    <x v="1"/>
    <n v="2832.7"/>
    <n v="1551.91"/>
    <x v="0"/>
    <x v="1"/>
    <x v="1"/>
    <s v="INR"/>
    <x v="1"/>
    <x v="0"/>
  </r>
  <r>
    <s v="85028dbc-d2a7-40dd-92ad-f99586de1450"/>
    <s v="Jessica Norton"/>
    <n v="4797203162"/>
    <x v="84"/>
    <x v="0"/>
    <n v="3550.85"/>
    <n v="8790.5300000000007"/>
    <x v="9"/>
    <x v="5"/>
    <x v="0"/>
    <s v="INR"/>
    <x v="1"/>
    <x v="1"/>
  </r>
  <r>
    <s v="5bcd5839-7cfc-41a6-a4a8-ea23e96c9981"/>
    <s v="Theresa Obrien"/>
    <n v="7234422739"/>
    <x v="196"/>
    <x v="1"/>
    <n v="4615.6000000000004"/>
    <n v="6276.69"/>
    <x v="7"/>
    <x v="4"/>
    <x v="2"/>
    <s v="INR"/>
    <x v="5"/>
    <x v="1"/>
  </r>
  <r>
    <s v="a578806e-b6ce-4a34-91e3-b15fd901745f"/>
    <s v="Christopher Brown"/>
    <n v="6996346359"/>
    <x v="299"/>
    <x v="1"/>
    <n v="3197.35"/>
    <n v="3787.39"/>
    <x v="8"/>
    <x v="1"/>
    <x v="0"/>
    <s v="INR"/>
    <x v="0"/>
    <x v="1"/>
  </r>
  <r>
    <s v="b6d54f6d-7ad5-404c-8b5b-b898fb96dcbd"/>
    <s v="Todd Holmes"/>
    <n v="8122999096"/>
    <x v="215"/>
    <x v="0"/>
    <n v="4275.24"/>
    <n v="6608.06"/>
    <x v="0"/>
    <x v="0"/>
    <x v="0"/>
    <s v="INR"/>
    <x v="4"/>
    <x v="1"/>
  </r>
  <r>
    <s v="54c8bb8d-d359-4807-938b-eb1084a57b46"/>
    <s v="Jennifer Hernandez"/>
    <n v="4766049541"/>
    <x v="65"/>
    <x v="1"/>
    <n v="2380.2199999999998"/>
    <n v="1664.11"/>
    <x v="6"/>
    <x v="1"/>
    <x v="0"/>
    <s v="INR"/>
    <x v="1"/>
    <x v="0"/>
  </r>
  <r>
    <s v="13d8284b-b446-435a-be13-461f4d6bba82"/>
    <s v="Morgan Barber"/>
    <n v="6024973962"/>
    <x v="270"/>
    <x v="0"/>
    <n v="672.95"/>
    <n v="8034.01"/>
    <x v="1"/>
    <x v="4"/>
    <x v="1"/>
    <s v="INR"/>
    <x v="2"/>
    <x v="0"/>
  </r>
  <r>
    <s v="b1f358af-6a16-4576-b27d-b21cae52b5fc"/>
    <s v="Aaron Leblanc"/>
    <n v="1275689466"/>
    <x v="261"/>
    <x v="1"/>
    <n v="1510.48"/>
    <n v="3027.81"/>
    <x v="9"/>
    <x v="4"/>
    <x v="0"/>
    <s v="INR"/>
    <x v="2"/>
    <x v="0"/>
  </r>
  <r>
    <s v="3184d7b0-7552-49f6-911a-f5eab7e43130"/>
    <s v="Marc King"/>
    <n v="5805470334"/>
    <x v="284"/>
    <x v="1"/>
    <n v="4721.59"/>
    <n v="2298.4699999999998"/>
    <x v="6"/>
    <x v="0"/>
    <x v="0"/>
    <s v="INR"/>
    <x v="0"/>
    <x v="1"/>
  </r>
  <r>
    <s v="5ce76caa-6455-4daf-b30c-37ac1a0ba5de"/>
    <s v="Laura Small"/>
    <n v="1133164278"/>
    <x v="53"/>
    <x v="0"/>
    <n v="397.35"/>
    <n v="3318.68"/>
    <x v="9"/>
    <x v="4"/>
    <x v="1"/>
    <s v="INR"/>
    <x v="3"/>
    <x v="0"/>
  </r>
  <r>
    <s v="4fce929d-80e7-4330-9019-55f2e7600458"/>
    <s v="Erik Hernandez"/>
    <n v="7483713761"/>
    <x v="253"/>
    <x v="0"/>
    <n v="2053.35"/>
    <n v="9504.8799999999992"/>
    <x v="5"/>
    <x v="5"/>
    <x v="2"/>
    <s v="INR"/>
    <x v="0"/>
    <x v="0"/>
  </r>
  <r>
    <s v="12750769-55aa-4cce-919b-1d5aea730dbd"/>
    <s v="Jeffrey Mendez"/>
    <n v="2342441456"/>
    <x v="66"/>
    <x v="1"/>
    <n v="4584.32"/>
    <n v="2095.9699999999998"/>
    <x v="0"/>
    <x v="0"/>
    <x v="1"/>
    <s v="INR"/>
    <x v="4"/>
    <x v="1"/>
  </r>
  <r>
    <s v="6e320751-309b-44a0-bd18-a51c2e6c42b3"/>
    <s v="Rachel Reyes"/>
    <n v="8285758693"/>
    <x v="161"/>
    <x v="1"/>
    <n v="958.23"/>
    <n v="7796.87"/>
    <x v="3"/>
    <x v="2"/>
    <x v="2"/>
    <s v="INR"/>
    <x v="0"/>
    <x v="0"/>
  </r>
  <r>
    <s v="73ee199f-6c3a-4a6c-989d-d06afd156e40"/>
    <s v="Morgan Tran"/>
    <n v="9339057279"/>
    <x v="68"/>
    <x v="1"/>
    <n v="4441.1400000000003"/>
    <n v="6308.56"/>
    <x v="3"/>
    <x v="2"/>
    <x v="0"/>
    <s v="INR"/>
    <x v="0"/>
    <x v="1"/>
  </r>
  <r>
    <s v="6c5ea92c-c138-4562-8de6-082d1e54520b"/>
    <s v="Kimberly Benson"/>
    <n v="2060157258"/>
    <x v="34"/>
    <x v="0"/>
    <n v="1543.46"/>
    <n v="4984.62"/>
    <x v="0"/>
    <x v="0"/>
    <x v="2"/>
    <s v="INR"/>
    <x v="5"/>
    <x v="0"/>
  </r>
  <r>
    <s v="bf6bee3f-f746-4c9c-b74f-c022e9e678f2"/>
    <s v="Barbara Sawyer"/>
    <n v="2029193361"/>
    <x v="297"/>
    <x v="0"/>
    <n v="4455.58"/>
    <n v="3161.23"/>
    <x v="8"/>
    <x v="2"/>
    <x v="1"/>
    <s v="INR"/>
    <x v="5"/>
    <x v="1"/>
  </r>
  <r>
    <s v="69358bc2-ed8b-4e07-9b67-8a354d4c9989"/>
    <s v="Brian Smith"/>
    <n v="8562604445"/>
    <x v="52"/>
    <x v="0"/>
    <n v="2644.91"/>
    <n v="4958.79"/>
    <x v="1"/>
    <x v="0"/>
    <x v="2"/>
    <s v="INR"/>
    <x v="0"/>
    <x v="0"/>
  </r>
  <r>
    <s v="e68653f8-0f7c-4b84-8e44-14f78b104600"/>
    <s v="Jennifer Tucker"/>
    <n v="5684050691"/>
    <x v="105"/>
    <x v="0"/>
    <n v="3251.81"/>
    <n v="8509.19"/>
    <x v="1"/>
    <x v="1"/>
    <x v="2"/>
    <s v="INR"/>
    <x v="0"/>
    <x v="1"/>
  </r>
  <r>
    <s v="63caeb40-8665-4e68-a924-24d69c1b11bb"/>
    <s v="David Padilla"/>
    <n v="9206308054"/>
    <x v="215"/>
    <x v="0"/>
    <n v="3795.66"/>
    <n v="8896.52"/>
    <x v="8"/>
    <x v="3"/>
    <x v="1"/>
    <s v="INR"/>
    <x v="2"/>
    <x v="1"/>
  </r>
  <r>
    <s v="61995387-6b70-4f21-bfce-127623d258a9"/>
    <s v="Billy Vance"/>
    <n v="1933529467"/>
    <x v="305"/>
    <x v="0"/>
    <n v="4239.66"/>
    <n v="4553.51"/>
    <x v="2"/>
    <x v="0"/>
    <x v="0"/>
    <s v="INR"/>
    <x v="1"/>
    <x v="1"/>
  </r>
  <r>
    <s v="300e27a6-3788-4a21-8575-7d6a3defdfd1"/>
    <s v="Julie Phelps"/>
    <n v="6989105277"/>
    <x v="123"/>
    <x v="1"/>
    <n v="3776.42"/>
    <n v="1021.75"/>
    <x v="6"/>
    <x v="5"/>
    <x v="1"/>
    <s v="INR"/>
    <x v="1"/>
    <x v="1"/>
  </r>
  <r>
    <s v="16620a9d-acbf-48ad-8041-b69c2e07ed15"/>
    <s v="Thomas Roberts"/>
    <n v="9417182257"/>
    <x v="86"/>
    <x v="0"/>
    <n v="4414.62"/>
    <n v="3261.66"/>
    <x v="5"/>
    <x v="4"/>
    <x v="0"/>
    <s v="INR"/>
    <x v="0"/>
    <x v="1"/>
  </r>
  <r>
    <s v="c3e0ca9c-61c3-479b-bc03-addd919e5534"/>
    <s v="Cynthia Robinson"/>
    <n v="4090780305"/>
    <x v="23"/>
    <x v="0"/>
    <n v="2473.96"/>
    <n v="3600.84"/>
    <x v="0"/>
    <x v="1"/>
    <x v="2"/>
    <s v="INR"/>
    <x v="0"/>
    <x v="0"/>
  </r>
  <r>
    <s v="3c3b65f9-c1fa-40ee-bc00-60501e15fafd"/>
    <s v="Kristin Russell"/>
    <n v="7092480636"/>
    <x v="106"/>
    <x v="1"/>
    <n v="3670.46"/>
    <n v="5839.4"/>
    <x v="4"/>
    <x v="2"/>
    <x v="1"/>
    <s v="INR"/>
    <x v="4"/>
    <x v="1"/>
  </r>
  <r>
    <s v="1061db03-aa5c-4bbd-950f-9d9a70d4045b"/>
    <s v="Teresa Thomas"/>
    <n v="9341389311"/>
    <x v="140"/>
    <x v="1"/>
    <n v="3150.2"/>
    <n v="5509.75"/>
    <x v="9"/>
    <x v="4"/>
    <x v="0"/>
    <s v="INR"/>
    <x v="5"/>
    <x v="1"/>
  </r>
  <r>
    <s v="e40f6480-46a2-4510-89aa-5fc5f5b6c660"/>
    <s v="Christopher Davis"/>
    <n v="3073975168"/>
    <x v="188"/>
    <x v="1"/>
    <n v="2972.32"/>
    <n v="8761.65"/>
    <x v="8"/>
    <x v="1"/>
    <x v="2"/>
    <s v="INR"/>
    <x v="2"/>
    <x v="0"/>
  </r>
  <r>
    <s v="f6b9e6b6-75a5-4867-a751-06ed9096d834"/>
    <s v="Stephanie Johnson"/>
    <n v="3846177987"/>
    <x v="329"/>
    <x v="1"/>
    <n v="4327.82"/>
    <n v="1048.43"/>
    <x v="9"/>
    <x v="5"/>
    <x v="2"/>
    <s v="INR"/>
    <x v="4"/>
    <x v="1"/>
  </r>
  <r>
    <s v="5c093217-cf8c-4a81-b566-64713bff822c"/>
    <s v="David Knox"/>
    <n v="7866584218"/>
    <x v="232"/>
    <x v="0"/>
    <n v="1653.57"/>
    <n v="7391.19"/>
    <x v="8"/>
    <x v="3"/>
    <x v="0"/>
    <s v="INR"/>
    <x v="5"/>
    <x v="0"/>
  </r>
  <r>
    <s v="f176d51d-f268-41c9-849e-ebc71c43d038"/>
    <s v="Stacy Gould"/>
    <n v="9035592985"/>
    <x v="71"/>
    <x v="0"/>
    <n v="4548.4799999999996"/>
    <n v="2856.26"/>
    <x v="2"/>
    <x v="3"/>
    <x v="1"/>
    <s v="INR"/>
    <x v="2"/>
    <x v="1"/>
  </r>
  <r>
    <s v="1bc6d519-b9a5-4298-968a-f3496f168c53"/>
    <s v="Susan Brooks"/>
    <n v="5984789573"/>
    <x v="326"/>
    <x v="0"/>
    <n v="3905.67"/>
    <n v="4619.1099999999997"/>
    <x v="6"/>
    <x v="3"/>
    <x v="1"/>
    <s v="INR"/>
    <x v="2"/>
    <x v="1"/>
  </r>
  <r>
    <s v="6181043b-48e2-42a8-ad13-db07413fb362"/>
    <s v="Jeanne Carlson"/>
    <n v="7451325454"/>
    <x v="17"/>
    <x v="1"/>
    <n v="1252.96"/>
    <n v="1594.45"/>
    <x v="2"/>
    <x v="2"/>
    <x v="2"/>
    <s v="INR"/>
    <x v="5"/>
    <x v="0"/>
  </r>
  <r>
    <s v="7b923997-27fa-4533-8087-6b9558cf6cc5"/>
    <s v="Jessica Young DDS"/>
    <n v="5340262690"/>
    <x v="117"/>
    <x v="0"/>
    <n v="2971.21"/>
    <n v="6101.67"/>
    <x v="5"/>
    <x v="1"/>
    <x v="0"/>
    <s v="INR"/>
    <x v="5"/>
    <x v="0"/>
  </r>
  <r>
    <s v="21c0fa75-f90e-4bde-a6ae-828a55333247"/>
    <s v="Katherine Carter"/>
    <n v="7332219370"/>
    <x v="87"/>
    <x v="0"/>
    <n v="643.79999999999995"/>
    <n v="2715.48"/>
    <x v="3"/>
    <x v="2"/>
    <x v="1"/>
    <s v="INR"/>
    <x v="2"/>
    <x v="0"/>
  </r>
  <r>
    <s v="888af6db-c4e9-4411-8f6f-d7002f74ea1c"/>
    <s v="Heather Murphy"/>
    <n v="2975265525"/>
    <x v="255"/>
    <x v="1"/>
    <n v="2868.74"/>
    <n v="3188.43"/>
    <x v="6"/>
    <x v="2"/>
    <x v="1"/>
    <s v="INR"/>
    <x v="2"/>
    <x v="0"/>
  </r>
  <r>
    <s v="127df6be-4e41-4c70-9de5-ef2db0d26ca5"/>
    <s v="Kayla Jimenez"/>
    <n v="3485979248"/>
    <x v="167"/>
    <x v="1"/>
    <n v="2024.89"/>
    <n v="4179.1400000000003"/>
    <x v="6"/>
    <x v="3"/>
    <x v="1"/>
    <s v="INR"/>
    <x v="0"/>
    <x v="0"/>
  </r>
  <r>
    <s v="4bcef9df-e661-4c6c-b992-feeaac993f77"/>
    <s v="Carol Clark"/>
    <n v="1814065332"/>
    <x v="166"/>
    <x v="1"/>
    <n v="1948.14"/>
    <n v="1059.29"/>
    <x v="3"/>
    <x v="5"/>
    <x v="0"/>
    <s v="INR"/>
    <x v="5"/>
    <x v="0"/>
  </r>
  <r>
    <s v="364635aa-1c0b-4e76-93c9-df793dabd1ae"/>
    <s v="Todd Palmer"/>
    <n v="6370442001"/>
    <x v="108"/>
    <x v="1"/>
    <n v="3612.82"/>
    <n v="8422.51"/>
    <x v="9"/>
    <x v="0"/>
    <x v="0"/>
    <s v="INR"/>
    <x v="2"/>
    <x v="1"/>
  </r>
  <r>
    <s v="d6436f12-6c2b-47cb-8b86-4da2087d30ac"/>
    <s v="William Davila"/>
    <n v="9957863714"/>
    <x v="80"/>
    <x v="1"/>
    <n v="976.31"/>
    <n v="5270.25"/>
    <x v="1"/>
    <x v="3"/>
    <x v="0"/>
    <s v="INR"/>
    <x v="5"/>
    <x v="0"/>
  </r>
  <r>
    <s v="aa22b09a-495b-4ac7-a3e1-340ae6536c12"/>
    <s v="Danielle Blake"/>
    <n v="8653987339"/>
    <x v="198"/>
    <x v="1"/>
    <n v="2757.35"/>
    <n v="1584.94"/>
    <x v="5"/>
    <x v="1"/>
    <x v="1"/>
    <s v="INR"/>
    <x v="3"/>
    <x v="0"/>
  </r>
  <r>
    <s v="d97c81ef-139c-48f8-83fd-120e70933b6d"/>
    <s v="Sandra Riggs"/>
    <n v="2400331652"/>
    <x v="132"/>
    <x v="1"/>
    <n v="1671.15"/>
    <n v="3109.71"/>
    <x v="3"/>
    <x v="0"/>
    <x v="0"/>
    <s v="INR"/>
    <x v="5"/>
    <x v="0"/>
  </r>
  <r>
    <s v="89b729dd-aa6d-4eb4-bbf8-7dee34ab4f54"/>
    <s v="David Myers"/>
    <n v="6651125658"/>
    <x v="133"/>
    <x v="0"/>
    <n v="1866.87"/>
    <n v="7819.57"/>
    <x v="3"/>
    <x v="2"/>
    <x v="2"/>
    <s v="INR"/>
    <x v="2"/>
    <x v="0"/>
  </r>
  <r>
    <s v="c82877e2-1704-4b5c-bff9-d761e80ae382"/>
    <s v="Heidi Howe"/>
    <n v="1623283629"/>
    <x v="96"/>
    <x v="1"/>
    <n v="3988.24"/>
    <n v="6231.93"/>
    <x v="1"/>
    <x v="1"/>
    <x v="0"/>
    <s v="INR"/>
    <x v="0"/>
    <x v="1"/>
  </r>
  <r>
    <s v="c891325b-5831-4030-aecd-65eff1f0d735"/>
    <s v="William Smith"/>
    <n v="1435990788"/>
    <x v="206"/>
    <x v="0"/>
    <n v="4053.18"/>
    <n v="1037.0899999999999"/>
    <x v="1"/>
    <x v="4"/>
    <x v="0"/>
    <s v="INR"/>
    <x v="2"/>
    <x v="1"/>
  </r>
  <r>
    <s v="f12d5c52-5dbb-4a42-9b23-ecba1fd493b6"/>
    <s v="Christopher Daniels"/>
    <n v="1943719047"/>
    <x v="295"/>
    <x v="0"/>
    <n v="685.95"/>
    <n v="968.45"/>
    <x v="7"/>
    <x v="3"/>
    <x v="0"/>
    <s v="INR"/>
    <x v="5"/>
    <x v="0"/>
  </r>
  <r>
    <s v="cf39f66f-e00c-4f4b-a3c3-ab3052753232"/>
    <s v="Edward Freeman"/>
    <n v="7490802051"/>
    <x v="221"/>
    <x v="1"/>
    <n v="852.57"/>
    <n v="5481.91"/>
    <x v="9"/>
    <x v="3"/>
    <x v="2"/>
    <s v="INR"/>
    <x v="3"/>
    <x v="0"/>
  </r>
  <r>
    <s v="b2b0940f-66fb-4973-a02a-ac9d3680d904"/>
    <s v="Spencer Ward"/>
    <n v="3096801594"/>
    <x v="322"/>
    <x v="0"/>
    <n v="1653.09"/>
    <n v="6975.74"/>
    <x v="1"/>
    <x v="5"/>
    <x v="1"/>
    <s v="INR"/>
    <x v="1"/>
    <x v="0"/>
  </r>
  <r>
    <s v="0711f573-9ca7-4c58-97c1-70cd335ba1f0"/>
    <s v="Christopher Thomas"/>
    <n v="9633919595"/>
    <x v="23"/>
    <x v="1"/>
    <n v="573.42999999999995"/>
    <n v="2986.74"/>
    <x v="4"/>
    <x v="5"/>
    <x v="1"/>
    <s v="INR"/>
    <x v="5"/>
    <x v="0"/>
  </r>
  <r>
    <s v="39e7b90b-7dd0-4aa7-addf-6afacf141991"/>
    <s v="Richard Brown"/>
    <n v="3621008669"/>
    <x v="239"/>
    <x v="1"/>
    <n v="4302.42"/>
    <n v="3042.64"/>
    <x v="6"/>
    <x v="3"/>
    <x v="0"/>
    <s v="INR"/>
    <x v="4"/>
    <x v="1"/>
  </r>
  <r>
    <s v="ad68c54f-5b7d-452f-96b9-83f635a0965c"/>
    <s v="Emily Ferguson"/>
    <n v="6605760288"/>
    <x v="261"/>
    <x v="1"/>
    <n v="325.58"/>
    <n v="4957.68"/>
    <x v="3"/>
    <x v="5"/>
    <x v="0"/>
    <s v="INR"/>
    <x v="4"/>
    <x v="0"/>
  </r>
  <r>
    <s v="2bbbf8cf-41dc-4be0-b2ac-52563da1ca3d"/>
    <s v="Sean Foster"/>
    <n v="6098788818"/>
    <x v="143"/>
    <x v="0"/>
    <n v="3984.54"/>
    <n v="3324.78"/>
    <x v="6"/>
    <x v="3"/>
    <x v="1"/>
    <s v="INR"/>
    <x v="5"/>
    <x v="1"/>
  </r>
  <r>
    <s v="2b777b58-8148-4706-9d1d-707756c88e21"/>
    <s v="Amanda Burns"/>
    <n v="6480160891"/>
    <x v="144"/>
    <x v="0"/>
    <n v="2456.4"/>
    <n v="5151.54"/>
    <x v="0"/>
    <x v="1"/>
    <x v="2"/>
    <s v="INR"/>
    <x v="3"/>
    <x v="0"/>
  </r>
  <r>
    <s v="bd5cb019-2d1f-4aab-9b69-936dc986b20e"/>
    <s v="Emily Doyle"/>
    <n v="9256168791"/>
    <x v="225"/>
    <x v="0"/>
    <n v="3045.53"/>
    <n v="6710.63"/>
    <x v="1"/>
    <x v="5"/>
    <x v="0"/>
    <s v="INR"/>
    <x v="3"/>
    <x v="1"/>
  </r>
  <r>
    <s v="bd83e210-9bb0-47c3-bfc5-3dc91bb520ba"/>
    <s v="William Taylor"/>
    <n v="5502290743"/>
    <x v="283"/>
    <x v="1"/>
    <n v="2020.43"/>
    <n v="9361.32"/>
    <x v="8"/>
    <x v="3"/>
    <x v="0"/>
    <s v="INR"/>
    <x v="4"/>
    <x v="0"/>
  </r>
  <r>
    <s v="ad47314f-4cf9-4479-b2f1-1ae1f63b9e42"/>
    <s v="Richard Black"/>
    <n v="8668842696"/>
    <x v="276"/>
    <x v="0"/>
    <n v="4782.05"/>
    <n v="7650.99"/>
    <x v="0"/>
    <x v="2"/>
    <x v="2"/>
    <s v="INR"/>
    <x v="4"/>
    <x v="1"/>
  </r>
  <r>
    <s v="57bb8b98-2d52-4332-a449-c3ce96ca7e8b"/>
    <s v="Wyatt Shaw"/>
    <n v="5486413850"/>
    <x v="37"/>
    <x v="0"/>
    <n v="4821.83"/>
    <n v="8424.93"/>
    <x v="2"/>
    <x v="3"/>
    <x v="1"/>
    <s v="INR"/>
    <x v="3"/>
    <x v="1"/>
  </r>
  <r>
    <s v="72f0b60c-5a1d-4625-85df-7a302b116ccc"/>
    <s v="Kimberly Torres"/>
    <n v="5648933607"/>
    <x v="149"/>
    <x v="1"/>
    <n v="913.03"/>
    <n v="4495.07"/>
    <x v="5"/>
    <x v="1"/>
    <x v="1"/>
    <s v="INR"/>
    <x v="3"/>
    <x v="0"/>
  </r>
  <r>
    <s v="967a94cc-c745-42bc-a5ce-0d3c690521a7"/>
    <s v="Mr. Jonathan Burton MD"/>
    <n v="9993653477"/>
    <x v="251"/>
    <x v="0"/>
    <n v="4811.5600000000004"/>
    <n v="2276.66"/>
    <x v="0"/>
    <x v="0"/>
    <x v="2"/>
    <s v="INR"/>
    <x v="1"/>
    <x v="1"/>
  </r>
  <r>
    <s v="0dc4015f-f5da-481e-8684-361d02dfb20c"/>
    <s v="Mrs. Rebecca Williams"/>
    <n v="3876724901"/>
    <x v="66"/>
    <x v="0"/>
    <n v="1331.51"/>
    <n v="8824.09"/>
    <x v="6"/>
    <x v="0"/>
    <x v="0"/>
    <s v="INR"/>
    <x v="3"/>
    <x v="0"/>
  </r>
  <r>
    <s v="d2097c2e-7e3e-47b9-940c-924fd8f03ddc"/>
    <s v="Brooke Wilson"/>
    <n v="3002789021"/>
    <x v="28"/>
    <x v="0"/>
    <n v="4760.43"/>
    <n v="1004.98"/>
    <x v="3"/>
    <x v="0"/>
    <x v="1"/>
    <s v="INR"/>
    <x v="3"/>
    <x v="1"/>
  </r>
  <r>
    <s v="91b0621a-a73e-4264-ba33-5ea258b9680f"/>
    <s v="Melissa Collier"/>
    <n v="3714577576"/>
    <x v="209"/>
    <x v="0"/>
    <n v="1931.8"/>
    <n v="8081.81"/>
    <x v="8"/>
    <x v="3"/>
    <x v="1"/>
    <s v="INR"/>
    <x v="2"/>
    <x v="0"/>
  </r>
  <r>
    <s v="46befc38-754c-4df9-a41d-28d8a328d612"/>
    <s v="Michael Barnes"/>
    <n v="1724457879"/>
    <x v="30"/>
    <x v="0"/>
    <n v="4649.78"/>
    <n v="1453.2"/>
    <x v="7"/>
    <x v="0"/>
    <x v="0"/>
    <s v="INR"/>
    <x v="5"/>
    <x v="1"/>
  </r>
  <r>
    <s v="19c1616e-70b3-40e6-985d-9836edbdb541"/>
    <s v="Yesenia Brock"/>
    <n v="6306553220"/>
    <x v="67"/>
    <x v="0"/>
    <n v="3300.99"/>
    <n v="6989.45"/>
    <x v="7"/>
    <x v="4"/>
    <x v="2"/>
    <s v="INR"/>
    <x v="1"/>
    <x v="1"/>
  </r>
  <r>
    <s v="fe76fe2e-d55e-447d-a2ec-b913a6b83eda"/>
    <s v="Terry Miller"/>
    <n v="7744074621"/>
    <x v="295"/>
    <x v="0"/>
    <n v="1178.0899999999999"/>
    <n v="5051.37"/>
    <x v="9"/>
    <x v="3"/>
    <x v="1"/>
    <s v="INR"/>
    <x v="5"/>
    <x v="0"/>
  </r>
  <r>
    <s v="43611f81-f7a7-4b25-a681-d7523e8b9d11"/>
    <s v="Alex Clarke"/>
    <n v="4971816294"/>
    <x v="55"/>
    <x v="0"/>
    <n v="1402.15"/>
    <n v="8346.33"/>
    <x v="3"/>
    <x v="4"/>
    <x v="1"/>
    <s v="INR"/>
    <x v="2"/>
    <x v="0"/>
  </r>
  <r>
    <s v="1112ffd5-c32d-49c3-8610-12dbb7691ec1"/>
    <s v="Erin Simmons"/>
    <n v="9804255870"/>
    <x v="328"/>
    <x v="1"/>
    <n v="1694.36"/>
    <n v="3368.65"/>
    <x v="5"/>
    <x v="1"/>
    <x v="0"/>
    <s v="INR"/>
    <x v="4"/>
    <x v="0"/>
  </r>
  <r>
    <s v="accde024-b012-4cba-a8fb-b318a8a21246"/>
    <s v="Nancy Orr"/>
    <n v="6822554052"/>
    <x v="45"/>
    <x v="0"/>
    <n v="571.11"/>
    <n v="9760.41"/>
    <x v="8"/>
    <x v="4"/>
    <x v="0"/>
    <s v="INR"/>
    <x v="1"/>
    <x v="0"/>
  </r>
  <r>
    <s v="6b797b74-4d9f-49ee-982f-47507a5b4db9"/>
    <s v="Joshua Stewart"/>
    <n v="1257256200"/>
    <x v="152"/>
    <x v="1"/>
    <n v="3759.69"/>
    <n v="7775.39"/>
    <x v="4"/>
    <x v="4"/>
    <x v="2"/>
    <s v="INR"/>
    <x v="2"/>
    <x v="1"/>
  </r>
  <r>
    <s v="7d2f1a9c-1f96-4a2a-8f87-b7d5169720fa"/>
    <s v="Ann Soto"/>
    <n v="2286784946"/>
    <x v="0"/>
    <x v="1"/>
    <n v="3140.15"/>
    <n v="5499.45"/>
    <x v="0"/>
    <x v="2"/>
    <x v="2"/>
    <s v="INR"/>
    <x v="3"/>
    <x v="1"/>
  </r>
  <r>
    <s v="327e7f1f-345c-4523-befa-dd070aaa9a05"/>
    <s v="Diana Williams"/>
    <n v="4178172084"/>
    <x v="244"/>
    <x v="1"/>
    <n v="2613.5300000000002"/>
    <n v="5036.1899999999996"/>
    <x v="8"/>
    <x v="2"/>
    <x v="1"/>
    <s v="INR"/>
    <x v="4"/>
    <x v="0"/>
  </r>
  <r>
    <s v="33b61bee-40a1-4608-946e-57dbd4f48853"/>
    <s v="Elaine Clark"/>
    <n v="8864530656"/>
    <x v="189"/>
    <x v="0"/>
    <n v="3809.94"/>
    <n v="6031.16"/>
    <x v="3"/>
    <x v="1"/>
    <x v="1"/>
    <s v="INR"/>
    <x v="2"/>
    <x v="1"/>
  </r>
  <r>
    <s v="10c51c97-4244-4b36-8b43-690535eb8833"/>
    <s v="April Reed"/>
    <n v="7553494065"/>
    <x v="52"/>
    <x v="1"/>
    <n v="4603.08"/>
    <n v="3305.36"/>
    <x v="5"/>
    <x v="3"/>
    <x v="0"/>
    <s v="INR"/>
    <x v="1"/>
    <x v="1"/>
  </r>
  <r>
    <s v="d619c58c-5d70-42b1-aa91-48ba6c3b20e4"/>
    <s v="John Banks"/>
    <n v="9252254512"/>
    <x v="2"/>
    <x v="1"/>
    <n v="291.8"/>
    <n v="8974.35"/>
    <x v="3"/>
    <x v="1"/>
    <x v="2"/>
    <s v="INR"/>
    <x v="4"/>
    <x v="0"/>
  </r>
  <r>
    <s v="9a05d07c-821b-403b-9419-fa9186b53af6"/>
    <s v="David Davis"/>
    <n v="6247327889"/>
    <x v="195"/>
    <x v="0"/>
    <n v="1478.26"/>
    <n v="6217.15"/>
    <x v="3"/>
    <x v="1"/>
    <x v="1"/>
    <s v="INR"/>
    <x v="5"/>
    <x v="0"/>
  </r>
  <r>
    <s v="847fd571-2f51-4457-bbb3-0cdf7aef92bb"/>
    <s v="Debra Mcgrath"/>
    <n v="9197204502"/>
    <x v="37"/>
    <x v="1"/>
    <n v="3130.58"/>
    <n v="6687.22"/>
    <x v="4"/>
    <x v="1"/>
    <x v="0"/>
    <s v="INR"/>
    <x v="1"/>
    <x v="1"/>
  </r>
  <r>
    <s v="593ac35d-7688-4c48-9c62-a7b58fd7a0ed"/>
    <s v="April Cooley"/>
    <n v="5749530240"/>
    <x v="125"/>
    <x v="1"/>
    <n v="952.7"/>
    <n v="9045.5"/>
    <x v="6"/>
    <x v="5"/>
    <x v="1"/>
    <s v="INR"/>
    <x v="0"/>
    <x v="0"/>
  </r>
  <r>
    <s v="b6800931-df60-4ca1-ae0b-8d3eae92df86"/>
    <s v="Billy Allen"/>
    <n v="1987365371"/>
    <x v="195"/>
    <x v="0"/>
    <n v="852.61"/>
    <n v="2705.83"/>
    <x v="5"/>
    <x v="0"/>
    <x v="2"/>
    <s v="INR"/>
    <x v="3"/>
    <x v="0"/>
  </r>
  <r>
    <s v="a91c8af8-ea93-4f13-b894-e7d1d94b7d46"/>
    <s v="Daniel Wilson"/>
    <n v="7035139344"/>
    <x v="258"/>
    <x v="1"/>
    <n v="100.7"/>
    <n v="6480.52"/>
    <x v="8"/>
    <x v="5"/>
    <x v="2"/>
    <s v="INR"/>
    <x v="2"/>
    <x v="0"/>
  </r>
  <r>
    <s v="10fc9b92-bd38-4808-a1a1-f463624f5b1d"/>
    <s v="Michael Hart"/>
    <n v="6459947393"/>
    <x v="235"/>
    <x v="0"/>
    <n v="2781.42"/>
    <n v="9345.09"/>
    <x v="6"/>
    <x v="1"/>
    <x v="0"/>
    <s v="INR"/>
    <x v="4"/>
    <x v="0"/>
  </r>
  <r>
    <s v="c450e559-ee68-41d7-926f-0af918ecd9e3"/>
    <s v="Dr. Samantha Charles DDS"/>
    <n v="3911542931"/>
    <x v="297"/>
    <x v="0"/>
    <n v="1512.96"/>
    <n v="3070.27"/>
    <x v="8"/>
    <x v="5"/>
    <x v="1"/>
    <s v="INR"/>
    <x v="4"/>
    <x v="0"/>
  </r>
  <r>
    <s v="f02fd866-f0b1-4f61-bfdc-86f07510b1e4"/>
    <s v="Cathy Johnson"/>
    <n v="9998123881"/>
    <x v="69"/>
    <x v="0"/>
    <n v="1684.36"/>
    <n v="9730.5"/>
    <x v="5"/>
    <x v="4"/>
    <x v="1"/>
    <s v="INR"/>
    <x v="1"/>
    <x v="0"/>
  </r>
  <r>
    <s v="a57c1e5d-c90b-4521-9e15-f74953eecd40"/>
    <s v="Sheri Paul"/>
    <n v="4357438516"/>
    <x v="171"/>
    <x v="0"/>
    <n v="4970.2"/>
    <n v="5596.5"/>
    <x v="7"/>
    <x v="1"/>
    <x v="1"/>
    <s v="INR"/>
    <x v="4"/>
    <x v="1"/>
  </r>
  <r>
    <s v="77a041c8-1590-408e-a31c-235ceb48fba4"/>
    <s v="Lisa Barton"/>
    <n v="1697749812"/>
    <x v="2"/>
    <x v="1"/>
    <n v="4655.7"/>
    <n v="4741.92"/>
    <x v="6"/>
    <x v="4"/>
    <x v="0"/>
    <s v="INR"/>
    <x v="0"/>
    <x v="1"/>
  </r>
  <r>
    <s v="d2e36ef2-b0f5-4204-a519-b777bfc9a319"/>
    <s v="Ray Beasley"/>
    <n v="1770875060"/>
    <x v="116"/>
    <x v="1"/>
    <n v="3795.08"/>
    <n v="6888.09"/>
    <x v="7"/>
    <x v="0"/>
    <x v="0"/>
    <s v="INR"/>
    <x v="1"/>
    <x v="1"/>
  </r>
  <r>
    <s v="d1a0b157-8600-422c-971e-a471cebda245"/>
    <s v="David Rich"/>
    <n v="1310641382"/>
    <x v="189"/>
    <x v="0"/>
    <n v="1069.55"/>
    <n v="2238.17"/>
    <x v="7"/>
    <x v="2"/>
    <x v="2"/>
    <s v="INR"/>
    <x v="0"/>
    <x v="0"/>
  </r>
  <r>
    <s v="5bd08159-03d0-47a9-a4f0-0eec6f37580f"/>
    <s v="Donald Bass"/>
    <n v="2736724106"/>
    <x v="152"/>
    <x v="0"/>
    <n v="662.18"/>
    <n v="1012.7"/>
    <x v="1"/>
    <x v="3"/>
    <x v="1"/>
    <s v="INR"/>
    <x v="4"/>
    <x v="0"/>
  </r>
  <r>
    <s v="7437c97a-3fdc-4a39-bfe8-db36823225a7"/>
    <s v="Jerry Hernandez"/>
    <n v="6311832061"/>
    <x v="41"/>
    <x v="0"/>
    <n v="3686.87"/>
    <n v="9627.4"/>
    <x v="4"/>
    <x v="2"/>
    <x v="1"/>
    <s v="INR"/>
    <x v="3"/>
    <x v="1"/>
  </r>
  <r>
    <s v="6f94debb-02ec-494c-ae51-f3183dacb6ec"/>
    <s v="Daniel Olson"/>
    <n v="7880455155"/>
    <x v="56"/>
    <x v="0"/>
    <n v="2818.98"/>
    <n v="1921.58"/>
    <x v="6"/>
    <x v="3"/>
    <x v="0"/>
    <s v="INR"/>
    <x v="4"/>
    <x v="0"/>
  </r>
  <r>
    <s v="51406588-5a8c-4fa9-90bd-18f17c89434a"/>
    <s v="Howard Hall"/>
    <n v="3746915784"/>
    <x v="139"/>
    <x v="1"/>
    <n v="4487.7700000000004"/>
    <n v="6944.11"/>
    <x v="5"/>
    <x v="1"/>
    <x v="1"/>
    <s v="INR"/>
    <x v="2"/>
    <x v="1"/>
  </r>
  <r>
    <s v="466f70d7-ad9b-4663-bfef-5a10e40f0cfc"/>
    <s v="William Ellis"/>
    <n v="1717462916"/>
    <x v="48"/>
    <x v="0"/>
    <n v="4050.57"/>
    <n v="7456.96"/>
    <x v="2"/>
    <x v="1"/>
    <x v="0"/>
    <s v="INR"/>
    <x v="5"/>
    <x v="1"/>
  </r>
  <r>
    <s v="3b5c161d-530e-48b2-9bd0-7748663838c0"/>
    <s v="Steven Jones"/>
    <n v="9690607814"/>
    <x v="159"/>
    <x v="1"/>
    <n v="407.19"/>
    <n v="7421.13"/>
    <x v="9"/>
    <x v="4"/>
    <x v="0"/>
    <s v="INR"/>
    <x v="2"/>
    <x v="0"/>
  </r>
  <r>
    <s v="b0dbc404-7439-43e6-bd35-a99e9ee316da"/>
    <s v="Timothy Knight"/>
    <n v="2341900258"/>
    <x v="217"/>
    <x v="1"/>
    <n v="4209.37"/>
    <n v="5317.87"/>
    <x v="9"/>
    <x v="2"/>
    <x v="2"/>
    <s v="INR"/>
    <x v="1"/>
    <x v="1"/>
  </r>
  <r>
    <s v="9d93e334-afa8-41c3-baff-fe5ed0045b24"/>
    <s v="Benjamin Terry"/>
    <n v="1258190058"/>
    <x v="327"/>
    <x v="0"/>
    <n v="4137.8900000000003"/>
    <n v="4447.99"/>
    <x v="4"/>
    <x v="3"/>
    <x v="0"/>
    <s v="INR"/>
    <x v="3"/>
    <x v="1"/>
  </r>
  <r>
    <s v="a01bf3a8-3947-4240-90bb-606b312f0d63"/>
    <s v="Melissa Pacheco"/>
    <n v="2218476799"/>
    <x v="322"/>
    <x v="1"/>
    <n v="1055.17"/>
    <n v="1233.58"/>
    <x v="0"/>
    <x v="5"/>
    <x v="1"/>
    <s v="INR"/>
    <x v="4"/>
    <x v="0"/>
  </r>
  <r>
    <s v="e4825c85-2664-4a2c-9414-928e5accbdde"/>
    <s v="Brian Vazquez"/>
    <n v="8634357521"/>
    <x v="317"/>
    <x v="1"/>
    <n v="3628.5"/>
    <n v="4556.0200000000004"/>
    <x v="5"/>
    <x v="2"/>
    <x v="1"/>
    <s v="INR"/>
    <x v="4"/>
    <x v="1"/>
  </r>
  <r>
    <s v="2fb90053-8525-4c69-bc4f-4d4843300020"/>
    <s v="Nicholas Perez"/>
    <n v="4136356790"/>
    <x v="63"/>
    <x v="1"/>
    <n v="4854.33"/>
    <n v="1926.18"/>
    <x v="8"/>
    <x v="1"/>
    <x v="0"/>
    <s v="INR"/>
    <x v="5"/>
    <x v="1"/>
  </r>
  <r>
    <s v="70fb5626-fb70-422d-a2ce-c95e47b0ecaf"/>
    <s v="Angela Carroll"/>
    <n v="6441483616"/>
    <x v="319"/>
    <x v="1"/>
    <n v="4681.68"/>
    <n v="7455.28"/>
    <x v="9"/>
    <x v="2"/>
    <x v="0"/>
    <s v="INR"/>
    <x v="1"/>
    <x v="1"/>
  </r>
  <r>
    <s v="62107049-6585-45a2-a8c8-5c73880e4a48"/>
    <s v="Nicole Leon"/>
    <n v="9217036571"/>
    <x v="86"/>
    <x v="1"/>
    <n v="2267.21"/>
    <n v="3905.47"/>
    <x v="5"/>
    <x v="2"/>
    <x v="0"/>
    <s v="INR"/>
    <x v="0"/>
    <x v="0"/>
  </r>
  <r>
    <s v="c6493d38-245c-4426-be30-0ca2185d36cf"/>
    <s v="John Miller"/>
    <n v="9982934579"/>
    <x v="281"/>
    <x v="1"/>
    <n v="2727.29"/>
    <n v="6423.2"/>
    <x v="5"/>
    <x v="5"/>
    <x v="2"/>
    <s v="INR"/>
    <x v="0"/>
    <x v="0"/>
  </r>
  <r>
    <s v="4d6b7fe9-fc7d-4ad1-81bc-00955a223071"/>
    <s v="Mariah Morales"/>
    <n v="4376609595"/>
    <x v="314"/>
    <x v="0"/>
    <n v="4578.91"/>
    <n v="5973.65"/>
    <x v="2"/>
    <x v="3"/>
    <x v="1"/>
    <s v="INR"/>
    <x v="2"/>
    <x v="1"/>
  </r>
  <r>
    <s v="bc343502-8d8e-4726-857c-5dda52bb7705"/>
    <s v="Gary Fleming"/>
    <n v="5050397076"/>
    <x v="314"/>
    <x v="1"/>
    <n v="1184.81"/>
    <n v="8359.56"/>
    <x v="7"/>
    <x v="4"/>
    <x v="0"/>
    <s v="INR"/>
    <x v="2"/>
    <x v="0"/>
  </r>
  <r>
    <s v="3c1f3277-2531-4cb4-a60d-c8d7d67fbc5a"/>
    <s v="Jocelyn Sanders"/>
    <n v="8282165919"/>
    <x v="21"/>
    <x v="1"/>
    <n v="3119.25"/>
    <n v="3537.06"/>
    <x v="2"/>
    <x v="2"/>
    <x v="0"/>
    <s v="INR"/>
    <x v="0"/>
    <x v="1"/>
  </r>
  <r>
    <s v="35036681-ea10-4285-b0e3-412a1e5f3ad1"/>
    <s v="Katherine Banks"/>
    <n v="1884237243"/>
    <x v="240"/>
    <x v="1"/>
    <n v="3059.39"/>
    <n v="2747.64"/>
    <x v="8"/>
    <x v="1"/>
    <x v="0"/>
    <s v="INR"/>
    <x v="0"/>
    <x v="1"/>
  </r>
  <r>
    <s v="104eb1fa-f07a-48d7-88ad-cea39c5da9d5"/>
    <s v="Jennifer Irwin"/>
    <n v="8175538857"/>
    <x v="186"/>
    <x v="0"/>
    <n v="3714.54"/>
    <n v="1677.68"/>
    <x v="0"/>
    <x v="0"/>
    <x v="0"/>
    <s v="INR"/>
    <x v="3"/>
    <x v="1"/>
  </r>
  <r>
    <s v="a8280891-2698-46ec-9ed4-e1641828171a"/>
    <s v="Gina Cook"/>
    <n v="4610249201"/>
    <x v="119"/>
    <x v="1"/>
    <n v="2261.8200000000002"/>
    <n v="5059.03"/>
    <x v="1"/>
    <x v="5"/>
    <x v="0"/>
    <s v="INR"/>
    <x v="3"/>
    <x v="0"/>
  </r>
  <r>
    <s v="08a43875-33ed-4dbb-867e-f287ef7ce7b4"/>
    <s v="Lauren Yates"/>
    <n v="2111384297"/>
    <x v="97"/>
    <x v="0"/>
    <n v="4539.41"/>
    <n v="1255.47"/>
    <x v="9"/>
    <x v="0"/>
    <x v="2"/>
    <s v="INR"/>
    <x v="2"/>
    <x v="1"/>
  </r>
  <r>
    <s v="150ee91d-69fe-4f17-9037-6ccecce3e02f"/>
    <s v="Mark Pollard"/>
    <n v="5317809704"/>
    <x v="27"/>
    <x v="1"/>
    <n v="1095.52"/>
    <n v="7888.94"/>
    <x v="2"/>
    <x v="4"/>
    <x v="0"/>
    <s v="INR"/>
    <x v="5"/>
    <x v="0"/>
  </r>
  <r>
    <s v="8ffe5212-5c35-48f6-978e-dde9e67e752a"/>
    <s v="Sarah Holmes"/>
    <n v="8948271403"/>
    <x v="229"/>
    <x v="1"/>
    <n v="122.61"/>
    <n v="9277.07"/>
    <x v="4"/>
    <x v="5"/>
    <x v="1"/>
    <s v="INR"/>
    <x v="5"/>
    <x v="0"/>
  </r>
  <r>
    <s v="d81860f0-ca5b-4a92-8113-10aba2c72681"/>
    <s v="Christine Turner"/>
    <n v="7530443233"/>
    <x v="186"/>
    <x v="0"/>
    <n v="1906.08"/>
    <n v="706.77"/>
    <x v="8"/>
    <x v="2"/>
    <x v="1"/>
    <s v="INR"/>
    <x v="2"/>
    <x v="0"/>
  </r>
  <r>
    <s v="51b14a04-5cc8-4c68-bf46-08ad4767b39f"/>
    <s v="Kimberly Baker"/>
    <n v="1194662895"/>
    <x v="195"/>
    <x v="1"/>
    <n v="284.61"/>
    <n v="2707.8"/>
    <x v="5"/>
    <x v="1"/>
    <x v="2"/>
    <s v="INR"/>
    <x v="4"/>
    <x v="0"/>
  </r>
  <r>
    <s v="5bb3cc46-8ebf-4854-a1fb-04baa024f94a"/>
    <s v="Jose Henry"/>
    <n v="2243433251"/>
    <x v="15"/>
    <x v="1"/>
    <n v="4232.92"/>
    <n v="4843.04"/>
    <x v="2"/>
    <x v="2"/>
    <x v="0"/>
    <s v="INR"/>
    <x v="5"/>
    <x v="1"/>
  </r>
  <r>
    <s v="70076ca5-0628-445e-aa29-6883942c0d1d"/>
    <s v="Jimmy Riley"/>
    <n v="9937333170"/>
    <x v="154"/>
    <x v="1"/>
    <n v="885.29"/>
    <n v="925.42"/>
    <x v="3"/>
    <x v="0"/>
    <x v="2"/>
    <s v="INR"/>
    <x v="3"/>
    <x v="0"/>
  </r>
  <r>
    <s v="09c4ac4a-f107-4921-b464-3f23963af28d"/>
    <s v="Jacob Parker"/>
    <n v="7236354144"/>
    <x v="17"/>
    <x v="1"/>
    <n v="2209.29"/>
    <n v="5010.43"/>
    <x v="1"/>
    <x v="3"/>
    <x v="2"/>
    <s v="INR"/>
    <x v="5"/>
    <x v="0"/>
  </r>
  <r>
    <s v="0546c903-5093-4cd2-b526-de38a5df5537"/>
    <s v="Barbara Salinas"/>
    <n v="7583485486"/>
    <x v="296"/>
    <x v="0"/>
    <n v="2504.0500000000002"/>
    <n v="5107.6899999999996"/>
    <x v="3"/>
    <x v="4"/>
    <x v="2"/>
    <s v="INR"/>
    <x v="5"/>
    <x v="0"/>
  </r>
  <r>
    <s v="3c37c2bb-048b-41c6-ad19-c88d839779d1"/>
    <s v="Matthew Ramos"/>
    <n v="1456810587"/>
    <x v="88"/>
    <x v="0"/>
    <n v="1440.24"/>
    <n v="3916.02"/>
    <x v="0"/>
    <x v="5"/>
    <x v="2"/>
    <s v="INR"/>
    <x v="3"/>
    <x v="0"/>
  </r>
  <r>
    <s v="43261207-a1c9-4d48-934d-bdab797099e1"/>
    <s v="Melissa Edwards"/>
    <n v="4325516526"/>
    <x v="323"/>
    <x v="1"/>
    <n v="4355.28"/>
    <n v="7014.87"/>
    <x v="8"/>
    <x v="0"/>
    <x v="0"/>
    <s v="INR"/>
    <x v="1"/>
    <x v="1"/>
  </r>
  <r>
    <s v="988b2786-1dc3-4802-bc59-8eee11cecd1f"/>
    <s v="Erik Boyd"/>
    <n v="7162256954"/>
    <x v="170"/>
    <x v="1"/>
    <n v="671.84"/>
    <n v="2383.58"/>
    <x v="9"/>
    <x v="1"/>
    <x v="2"/>
    <s v="INR"/>
    <x v="5"/>
    <x v="0"/>
  </r>
  <r>
    <s v="5ccef644-38c0-4c3d-871a-055ed87e016f"/>
    <s v="Andrea Middleton"/>
    <n v="5552332327"/>
    <x v="197"/>
    <x v="1"/>
    <n v="3323.42"/>
    <n v="2164.79"/>
    <x v="8"/>
    <x v="2"/>
    <x v="2"/>
    <s v="INR"/>
    <x v="0"/>
    <x v="1"/>
  </r>
  <r>
    <s v="2195d7de-1c18-496b-9912-679793b3ea62"/>
    <s v="Chad Howell"/>
    <n v="2948754381"/>
    <x v="46"/>
    <x v="0"/>
    <n v="1040.3399999999999"/>
    <n v="9511.58"/>
    <x v="5"/>
    <x v="1"/>
    <x v="0"/>
    <s v="INR"/>
    <x v="3"/>
    <x v="0"/>
  </r>
  <r>
    <s v="d5e2be87-601a-4144-b164-3dd15a280c96"/>
    <s v="James Novak"/>
    <n v="9710523635"/>
    <x v="184"/>
    <x v="1"/>
    <n v="4607.26"/>
    <n v="3228.44"/>
    <x v="3"/>
    <x v="4"/>
    <x v="2"/>
    <s v="INR"/>
    <x v="4"/>
    <x v="1"/>
  </r>
  <r>
    <s v="39988146-586e-4861-a40f-6cad7ca42e34"/>
    <s v="Terry Martin"/>
    <n v="6269311298"/>
    <x v="284"/>
    <x v="1"/>
    <n v="1263.99"/>
    <n v="9629.27"/>
    <x v="0"/>
    <x v="1"/>
    <x v="2"/>
    <s v="INR"/>
    <x v="2"/>
    <x v="0"/>
  </r>
  <r>
    <s v="46d32063-ee4e-4bc1-ab04-d1e3ff40a8ff"/>
    <s v="Michael Pacheco"/>
    <n v="9293314800"/>
    <x v="191"/>
    <x v="0"/>
    <n v="3683.95"/>
    <n v="8429.1299999999992"/>
    <x v="0"/>
    <x v="5"/>
    <x v="0"/>
    <s v="INR"/>
    <x v="2"/>
    <x v="1"/>
  </r>
  <r>
    <s v="c9e9e5e0-b392-4a04-b0b5-4b27adc06ddc"/>
    <s v="Edwin Rocha"/>
    <n v="6943270293"/>
    <x v="189"/>
    <x v="1"/>
    <n v="2403.16"/>
    <n v="1805.31"/>
    <x v="1"/>
    <x v="2"/>
    <x v="1"/>
    <s v="INR"/>
    <x v="5"/>
    <x v="0"/>
  </r>
  <r>
    <s v="88b89b00-52d8-4490-bd09-2ec9541a06a4"/>
    <s v="Julie Brooks"/>
    <n v="8608754076"/>
    <x v="242"/>
    <x v="1"/>
    <n v="3439.28"/>
    <n v="8039.85"/>
    <x v="3"/>
    <x v="4"/>
    <x v="1"/>
    <s v="INR"/>
    <x v="2"/>
    <x v="1"/>
  </r>
  <r>
    <s v="c1367ef0-c069-4b4e-a437-85cb6586e931"/>
    <s v="Denise Farley"/>
    <n v="7319388753"/>
    <x v="306"/>
    <x v="1"/>
    <n v="1907.6"/>
    <n v="6531.71"/>
    <x v="9"/>
    <x v="1"/>
    <x v="1"/>
    <s v="INR"/>
    <x v="2"/>
    <x v="0"/>
  </r>
  <r>
    <s v="8f436d1a-2610-4d65-ae23-b269e678ccaf"/>
    <s v="Alexander Mendez"/>
    <n v="5218325922"/>
    <x v="153"/>
    <x v="0"/>
    <n v="4525.99"/>
    <n v="3142.26"/>
    <x v="0"/>
    <x v="0"/>
    <x v="1"/>
    <s v="INR"/>
    <x v="2"/>
    <x v="1"/>
  </r>
  <r>
    <s v="4f1c8ea9-66f9-475d-a2c4-8c4c22e9e968"/>
    <s v="Jared Frey"/>
    <n v="2718543196"/>
    <x v="150"/>
    <x v="1"/>
    <n v="4132.72"/>
    <n v="4594.8500000000004"/>
    <x v="9"/>
    <x v="4"/>
    <x v="1"/>
    <s v="INR"/>
    <x v="1"/>
    <x v="1"/>
  </r>
  <r>
    <s v="4cd2d707-478b-4f9b-9eb9-c66d1d93de98"/>
    <s v="Natalie Bell"/>
    <n v="9710416994"/>
    <x v="32"/>
    <x v="1"/>
    <n v="4057.92"/>
    <n v="5369.45"/>
    <x v="1"/>
    <x v="0"/>
    <x v="0"/>
    <s v="INR"/>
    <x v="2"/>
    <x v="1"/>
  </r>
  <r>
    <s v="7475089a-2af4-4c78-ab77-935b0f289d26"/>
    <s v="Victoria Miller"/>
    <n v="8047968546"/>
    <x v="75"/>
    <x v="0"/>
    <n v="4831.83"/>
    <n v="6016.64"/>
    <x v="7"/>
    <x v="2"/>
    <x v="2"/>
    <s v="INR"/>
    <x v="5"/>
    <x v="1"/>
  </r>
  <r>
    <s v="44da199e-924f-4a99-afb8-3f8f3dfe8fe5"/>
    <s v="John Burch"/>
    <n v="4487378890"/>
    <x v="153"/>
    <x v="1"/>
    <n v="2400.71"/>
    <n v="1681.8"/>
    <x v="4"/>
    <x v="4"/>
    <x v="1"/>
    <s v="INR"/>
    <x v="4"/>
    <x v="0"/>
  </r>
  <r>
    <s v="8c0e1fb0-4683-4d64-8e97-404b19bb25b6"/>
    <s v="Austin Davis"/>
    <n v="6133627172"/>
    <x v="63"/>
    <x v="1"/>
    <n v="1092.51"/>
    <n v="9193.3700000000008"/>
    <x v="5"/>
    <x v="5"/>
    <x v="0"/>
    <s v="INR"/>
    <x v="1"/>
    <x v="0"/>
  </r>
  <r>
    <s v="f737d461-9943-4056-bc95-8784d8fc68b2"/>
    <s v="Robert Golden"/>
    <n v="8288175946"/>
    <x v="217"/>
    <x v="1"/>
    <n v="4572.18"/>
    <n v="9025.56"/>
    <x v="1"/>
    <x v="4"/>
    <x v="0"/>
    <s v="INR"/>
    <x v="3"/>
    <x v="1"/>
  </r>
  <r>
    <s v="c0d890c4-78e2-4300-9928-c2ea2b7aae55"/>
    <s v="Mario Fletcher"/>
    <n v="6112752199"/>
    <x v="297"/>
    <x v="1"/>
    <n v="1804.92"/>
    <n v="1658.16"/>
    <x v="4"/>
    <x v="0"/>
    <x v="1"/>
    <s v="INR"/>
    <x v="0"/>
    <x v="0"/>
  </r>
  <r>
    <s v="f58dcb5b-6c9b-4ef9-979c-188984adf7f3"/>
    <s v="Robert Whitney"/>
    <n v="4841734865"/>
    <x v="276"/>
    <x v="0"/>
    <n v="1823.01"/>
    <n v="3786.01"/>
    <x v="0"/>
    <x v="4"/>
    <x v="0"/>
    <s v="INR"/>
    <x v="3"/>
    <x v="0"/>
  </r>
  <r>
    <s v="366b23df-cc38-4674-a281-347e0a909939"/>
    <s v="Jennifer Vega"/>
    <n v="1404849834"/>
    <x v="245"/>
    <x v="1"/>
    <n v="2061.44"/>
    <n v="1312.9"/>
    <x v="1"/>
    <x v="2"/>
    <x v="2"/>
    <s v="INR"/>
    <x v="4"/>
    <x v="0"/>
  </r>
  <r>
    <s v="262a4215-2f0c-410a-9c3a-130f75b3216e"/>
    <s v="Samuel Schultz"/>
    <n v="8530775893"/>
    <x v="28"/>
    <x v="1"/>
    <n v="3036.31"/>
    <n v="7771.84"/>
    <x v="9"/>
    <x v="4"/>
    <x v="0"/>
    <s v="INR"/>
    <x v="5"/>
    <x v="1"/>
  </r>
  <r>
    <s v="f3326a83-9aae-4dfd-8e94-76a5416ca03c"/>
    <s v="Joseph Tanner"/>
    <n v="4592087294"/>
    <x v="311"/>
    <x v="0"/>
    <n v="3333.06"/>
    <n v="9949.0400000000009"/>
    <x v="1"/>
    <x v="5"/>
    <x v="1"/>
    <s v="INR"/>
    <x v="4"/>
    <x v="1"/>
  </r>
  <r>
    <s v="eb6abadc-99cd-4a34-9a0a-520bd1dcb412"/>
    <s v="William Stevenson"/>
    <n v="1789196606"/>
    <x v="45"/>
    <x v="1"/>
    <n v="439.06"/>
    <n v="8823.66"/>
    <x v="9"/>
    <x v="2"/>
    <x v="1"/>
    <s v="INR"/>
    <x v="0"/>
    <x v="0"/>
  </r>
  <r>
    <s v="82847913-f74b-4614-81dd-8ad140a36a5a"/>
    <s v="Samantha Wood"/>
    <n v="5463229499"/>
    <x v="3"/>
    <x v="1"/>
    <n v="4957.63"/>
    <n v="5233.6099999999997"/>
    <x v="7"/>
    <x v="0"/>
    <x v="1"/>
    <s v="INR"/>
    <x v="0"/>
    <x v="1"/>
  </r>
  <r>
    <s v="29d36e7d-f1ad-456e-aa81-f86b4959564c"/>
    <s v="Samantha Mclean"/>
    <n v="6348128836"/>
    <x v="39"/>
    <x v="1"/>
    <n v="1353.76"/>
    <n v="612.82000000000005"/>
    <x v="3"/>
    <x v="1"/>
    <x v="0"/>
    <s v="INR"/>
    <x v="0"/>
    <x v="0"/>
  </r>
  <r>
    <s v="e4129d86-7616-49ea-baf4-c4cb5973c504"/>
    <s v="Beth Garcia"/>
    <n v="3591190008"/>
    <x v="87"/>
    <x v="0"/>
    <n v="4324.17"/>
    <n v="2813.43"/>
    <x v="1"/>
    <x v="3"/>
    <x v="1"/>
    <s v="INR"/>
    <x v="0"/>
    <x v="1"/>
  </r>
  <r>
    <s v="0db5f2ac-8d1b-4944-ae1a-9487bc40b971"/>
    <s v="Christopher Lee"/>
    <n v="7504006156"/>
    <x v="112"/>
    <x v="0"/>
    <n v="3050.99"/>
    <n v="670.04"/>
    <x v="8"/>
    <x v="3"/>
    <x v="1"/>
    <s v="INR"/>
    <x v="2"/>
    <x v="1"/>
  </r>
  <r>
    <s v="1a7f7b54-de40-4f5a-a9df-1508b27197be"/>
    <s v="Jason Meyers"/>
    <n v="7840774548"/>
    <x v="235"/>
    <x v="1"/>
    <n v="2253.1"/>
    <n v="744.04"/>
    <x v="3"/>
    <x v="5"/>
    <x v="1"/>
    <s v="INR"/>
    <x v="0"/>
    <x v="0"/>
  </r>
  <r>
    <s v="21333ad5-df7d-4c5c-b45e-dc789b9f7651"/>
    <s v="Daniel Graves"/>
    <n v="1919578991"/>
    <x v="58"/>
    <x v="0"/>
    <n v="2885.74"/>
    <n v="1605.26"/>
    <x v="2"/>
    <x v="2"/>
    <x v="2"/>
    <s v="INR"/>
    <x v="3"/>
    <x v="0"/>
  </r>
  <r>
    <s v="0d2d1257-bdc0-4b18-88d5-1a9bf8bc53c4"/>
    <s v="Brian Gardner"/>
    <n v="1970994054"/>
    <x v="179"/>
    <x v="0"/>
    <n v="3278.85"/>
    <n v="8910.5400000000009"/>
    <x v="3"/>
    <x v="1"/>
    <x v="1"/>
    <s v="INR"/>
    <x v="2"/>
    <x v="1"/>
  </r>
  <r>
    <s v="f1e0fe35-fefb-4300-8a61-35114adcb109"/>
    <s v="Sarah Choi"/>
    <n v="5331312614"/>
    <x v="143"/>
    <x v="0"/>
    <n v="3717.8"/>
    <n v="3147.3"/>
    <x v="8"/>
    <x v="0"/>
    <x v="1"/>
    <s v="INR"/>
    <x v="4"/>
    <x v="1"/>
  </r>
  <r>
    <s v="ac5e337d-f8a9-4641-aa38-78c155a26b04"/>
    <s v="Morgan Hubbard"/>
    <n v="7748506203"/>
    <x v="69"/>
    <x v="1"/>
    <n v="2510.5"/>
    <n v="821.86"/>
    <x v="7"/>
    <x v="5"/>
    <x v="2"/>
    <s v="INR"/>
    <x v="2"/>
    <x v="0"/>
  </r>
  <r>
    <s v="f99d10ef-da84-4a35-8771-a4e97cab285e"/>
    <s v="Karla Smith"/>
    <n v="3639391573"/>
    <x v="140"/>
    <x v="0"/>
    <n v="3768.04"/>
    <n v="8692.85"/>
    <x v="2"/>
    <x v="4"/>
    <x v="1"/>
    <s v="INR"/>
    <x v="2"/>
    <x v="1"/>
  </r>
  <r>
    <s v="88f6b185-ec69-4d9c-bee1-9e7849d5b059"/>
    <s v="Darlene Mitchell"/>
    <n v="1449837692"/>
    <x v="252"/>
    <x v="0"/>
    <n v="1037.31"/>
    <n v="8862.35"/>
    <x v="1"/>
    <x v="4"/>
    <x v="0"/>
    <s v="INR"/>
    <x v="1"/>
    <x v="0"/>
  </r>
  <r>
    <s v="837c8f44-2a7a-4741-b8af-2557408ca6c3"/>
    <s v="Shannon Moore"/>
    <n v="1450884500"/>
    <x v="5"/>
    <x v="1"/>
    <n v="4492.1000000000004"/>
    <n v="9164.4699999999993"/>
    <x v="0"/>
    <x v="5"/>
    <x v="1"/>
    <s v="INR"/>
    <x v="2"/>
    <x v="1"/>
  </r>
  <r>
    <s v="db13d4cf-4805-43d0-8bb9-5a3817613bdb"/>
    <s v="Samuel Figueroa"/>
    <n v="9239511552"/>
    <x v="192"/>
    <x v="1"/>
    <n v="2796.49"/>
    <n v="9236.7199999999993"/>
    <x v="9"/>
    <x v="1"/>
    <x v="2"/>
    <s v="INR"/>
    <x v="1"/>
    <x v="0"/>
  </r>
  <r>
    <s v="039843bc-e70e-4c9f-a6ab-c06fb5369ee4"/>
    <s v="Shawn Blankenship"/>
    <n v="5283862628"/>
    <x v="37"/>
    <x v="0"/>
    <n v="4426.53"/>
    <n v="3590.54"/>
    <x v="4"/>
    <x v="4"/>
    <x v="2"/>
    <s v="INR"/>
    <x v="2"/>
    <x v="1"/>
  </r>
  <r>
    <s v="d7993061-6265-45ab-9438-1d70f4ba60fc"/>
    <s v="Patricia Cook"/>
    <n v="3644523298"/>
    <x v="29"/>
    <x v="1"/>
    <n v="4811.68"/>
    <n v="2155"/>
    <x v="2"/>
    <x v="4"/>
    <x v="2"/>
    <s v="INR"/>
    <x v="0"/>
    <x v="1"/>
  </r>
  <r>
    <s v="4f013577-0285-4ab8-994b-8678664cbab7"/>
    <s v="Tara Chavez"/>
    <n v="6502025732"/>
    <x v="225"/>
    <x v="1"/>
    <n v="1661.06"/>
    <n v="2278.16"/>
    <x v="4"/>
    <x v="0"/>
    <x v="0"/>
    <s v="INR"/>
    <x v="4"/>
    <x v="0"/>
  </r>
  <r>
    <s v="a81fe74e-e9cb-4d97-b191-8789f4cefb03"/>
    <s v="Stephanie Bailey"/>
    <n v="6450649791"/>
    <x v="279"/>
    <x v="1"/>
    <n v="4705.75"/>
    <n v="9367.75"/>
    <x v="1"/>
    <x v="5"/>
    <x v="2"/>
    <s v="INR"/>
    <x v="5"/>
    <x v="1"/>
  </r>
  <r>
    <s v="29af2497-cbf2-435a-86c7-078f54d25df5"/>
    <s v="James Lopez"/>
    <n v="3141619481"/>
    <x v="159"/>
    <x v="1"/>
    <n v="1179.94"/>
    <n v="3206.21"/>
    <x v="1"/>
    <x v="0"/>
    <x v="2"/>
    <s v="INR"/>
    <x v="1"/>
    <x v="0"/>
  </r>
  <r>
    <s v="263f0c1d-483f-4198-b48f-08e3619e0a2f"/>
    <s v="Karen Hamilton"/>
    <n v="6636332483"/>
    <x v="172"/>
    <x v="1"/>
    <n v="4646.59"/>
    <n v="6389.95"/>
    <x v="2"/>
    <x v="5"/>
    <x v="2"/>
    <s v="INR"/>
    <x v="3"/>
    <x v="1"/>
  </r>
  <r>
    <s v="bd137883-36d6-443e-aac7-c3107cb93ee5"/>
    <s v="Ashley Beck"/>
    <n v="2686321889"/>
    <x v="90"/>
    <x v="1"/>
    <n v="1932.25"/>
    <n v="1294.6300000000001"/>
    <x v="2"/>
    <x v="3"/>
    <x v="0"/>
    <s v="INR"/>
    <x v="3"/>
    <x v="0"/>
  </r>
  <r>
    <s v="46b9b381-2cd1-40ae-82d6-cf67eb6024cc"/>
    <s v="Edward Acosta"/>
    <n v="2970735676"/>
    <x v="281"/>
    <x v="1"/>
    <n v="3297.94"/>
    <n v="9290.1200000000008"/>
    <x v="3"/>
    <x v="2"/>
    <x v="0"/>
    <s v="INR"/>
    <x v="2"/>
    <x v="1"/>
  </r>
  <r>
    <s v="eea32212-281f-463b-9532-fdfc54f11bc0"/>
    <s v="Darrell Maxwell"/>
    <n v="9282080212"/>
    <x v="314"/>
    <x v="1"/>
    <n v="1882.61"/>
    <n v="5158.05"/>
    <x v="8"/>
    <x v="5"/>
    <x v="0"/>
    <s v="INR"/>
    <x v="3"/>
    <x v="0"/>
  </r>
  <r>
    <s v="3891a14a-fe2a-4014-869c-b8e36ca288fc"/>
    <s v="Colleen Miller"/>
    <n v="6938552003"/>
    <x v="241"/>
    <x v="0"/>
    <n v="851.52"/>
    <n v="2886.66"/>
    <x v="6"/>
    <x v="3"/>
    <x v="2"/>
    <s v="INR"/>
    <x v="4"/>
    <x v="0"/>
  </r>
  <r>
    <s v="57db7811-866a-45ba-a0f0-19fa1a8479f5"/>
    <s v="Joy Smith"/>
    <n v="8361335340"/>
    <x v="317"/>
    <x v="0"/>
    <n v="3839.47"/>
    <n v="8309.7800000000007"/>
    <x v="2"/>
    <x v="2"/>
    <x v="2"/>
    <s v="INR"/>
    <x v="5"/>
    <x v="1"/>
  </r>
  <r>
    <s v="caedeae1-4b47-437b-ad92-0b9c3b6d765a"/>
    <s v="Troy Hardin"/>
    <n v="2942001972"/>
    <x v="20"/>
    <x v="0"/>
    <n v="3633.72"/>
    <n v="5025.0200000000004"/>
    <x v="7"/>
    <x v="0"/>
    <x v="1"/>
    <s v="INR"/>
    <x v="5"/>
    <x v="1"/>
  </r>
  <r>
    <s v="5ce382f3-44c1-4d73-bdf0-8ac1efd95424"/>
    <s v="Bruce Chavez"/>
    <n v="5029406506"/>
    <x v="152"/>
    <x v="1"/>
    <n v="4707.1499999999996"/>
    <n v="1391.9"/>
    <x v="3"/>
    <x v="2"/>
    <x v="2"/>
    <s v="INR"/>
    <x v="5"/>
    <x v="1"/>
  </r>
  <r>
    <s v="95cd1efd-c2d7-48a7-ab3f-02e9cc3fd948"/>
    <s v="Larry Massey"/>
    <n v="5001634042"/>
    <x v="214"/>
    <x v="1"/>
    <n v="423.55"/>
    <n v="9581.1200000000008"/>
    <x v="9"/>
    <x v="0"/>
    <x v="1"/>
    <s v="INR"/>
    <x v="0"/>
    <x v="0"/>
  </r>
  <r>
    <s v="1033fd27-86c4-4be9-9812-949b302cde01"/>
    <s v="Janet Bradley"/>
    <n v="8381961918"/>
    <x v="284"/>
    <x v="0"/>
    <n v="1919.44"/>
    <n v="7789.49"/>
    <x v="3"/>
    <x v="2"/>
    <x v="1"/>
    <s v="INR"/>
    <x v="3"/>
    <x v="0"/>
  </r>
  <r>
    <s v="7b556b2d-6b01-4a64-9391-5f00946be7ba"/>
    <s v="Shelley York"/>
    <n v="8533611437"/>
    <x v="161"/>
    <x v="0"/>
    <n v="2174.58"/>
    <n v="8831.65"/>
    <x v="4"/>
    <x v="5"/>
    <x v="2"/>
    <s v="INR"/>
    <x v="5"/>
    <x v="0"/>
  </r>
  <r>
    <s v="69c5b9b7-32d7-4cd9-8db4-3876ff6d5b37"/>
    <s v="Todd Davis"/>
    <n v="2988460490"/>
    <x v="145"/>
    <x v="0"/>
    <n v="1887.47"/>
    <n v="604.69000000000005"/>
    <x v="0"/>
    <x v="1"/>
    <x v="0"/>
    <s v="INR"/>
    <x v="4"/>
    <x v="0"/>
  </r>
  <r>
    <s v="62d6e60c-e4cd-4cd8-95e5-7415b7a81c6f"/>
    <s v="Crystal Cabrera"/>
    <n v="1448350329"/>
    <x v="315"/>
    <x v="0"/>
    <n v="2778.12"/>
    <n v="4600.18"/>
    <x v="3"/>
    <x v="5"/>
    <x v="2"/>
    <s v="INR"/>
    <x v="3"/>
    <x v="0"/>
  </r>
  <r>
    <s v="56a8fc23-4005-4795-a0c9-3d2c5e3f6e94"/>
    <s v="Cindy Moore"/>
    <n v="2055759381"/>
    <x v="148"/>
    <x v="1"/>
    <n v="3417.68"/>
    <n v="8287.26"/>
    <x v="7"/>
    <x v="5"/>
    <x v="1"/>
    <s v="INR"/>
    <x v="0"/>
    <x v="1"/>
  </r>
  <r>
    <s v="5f795b86-1906-4475-8410-248031e478b8"/>
    <s v="Hunter Odonnell"/>
    <n v="2136403908"/>
    <x v="311"/>
    <x v="0"/>
    <n v="959.19"/>
    <n v="2305.5100000000002"/>
    <x v="1"/>
    <x v="5"/>
    <x v="2"/>
    <s v="INR"/>
    <x v="1"/>
    <x v="0"/>
  </r>
  <r>
    <s v="38aa68a3-5e65-421a-a6d1-0d9ae2069abb"/>
    <s v="Tammy Erickson"/>
    <n v="2833391412"/>
    <x v="46"/>
    <x v="1"/>
    <n v="4804.13"/>
    <n v="6616.73"/>
    <x v="3"/>
    <x v="5"/>
    <x v="2"/>
    <s v="INR"/>
    <x v="0"/>
    <x v="1"/>
  </r>
  <r>
    <s v="3110b2db-abcd-40bf-b1a6-f8b7ed258423"/>
    <s v="Brittany Fitzpatrick"/>
    <n v="4284906285"/>
    <x v="92"/>
    <x v="0"/>
    <n v="2189.23"/>
    <n v="9270.92"/>
    <x v="9"/>
    <x v="0"/>
    <x v="0"/>
    <s v="INR"/>
    <x v="1"/>
    <x v="0"/>
  </r>
  <r>
    <s v="b0a4ae51-f6f5-4860-bbae-807942fc3c55"/>
    <s v="Antonio Cruz"/>
    <n v="2038467627"/>
    <x v="145"/>
    <x v="1"/>
    <n v="458.68"/>
    <n v="2572.4699999999998"/>
    <x v="8"/>
    <x v="3"/>
    <x v="2"/>
    <s v="INR"/>
    <x v="5"/>
    <x v="0"/>
  </r>
  <r>
    <s v="61b7040a-614d-49b8-9587-a0a8f64c4e00"/>
    <s v="Jessica Atkins"/>
    <n v="9812669799"/>
    <x v="20"/>
    <x v="1"/>
    <n v="4049.41"/>
    <n v="8016.31"/>
    <x v="4"/>
    <x v="0"/>
    <x v="1"/>
    <s v="INR"/>
    <x v="0"/>
    <x v="1"/>
  </r>
  <r>
    <s v="5aab5f2c-e4ab-4e56-9af4-13377b55b0a1"/>
    <s v="Christine Smith"/>
    <n v="4416716620"/>
    <x v="224"/>
    <x v="1"/>
    <n v="4411.9799999999996"/>
    <n v="4436.74"/>
    <x v="8"/>
    <x v="3"/>
    <x v="2"/>
    <s v="INR"/>
    <x v="3"/>
    <x v="1"/>
  </r>
  <r>
    <s v="f63721c1-bb21-4daf-a82e-277954a85476"/>
    <s v="Amanda Johnson MD"/>
    <n v="5347848434"/>
    <x v="162"/>
    <x v="1"/>
    <n v="3608.18"/>
    <n v="6319.22"/>
    <x v="5"/>
    <x v="0"/>
    <x v="2"/>
    <s v="INR"/>
    <x v="0"/>
    <x v="1"/>
  </r>
  <r>
    <s v="59307c33-f02d-4683-9e73-8365c50ba9e8"/>
    <s v="Sarah Henry"/>
    <n v="9460458166"/>
    <x v="6"/>
    <x v="0"/>
    <n v="2821.85"/>
    <n v="6828.62"/>
    <x v="4"/>
    <x v="0"/>
    <x v="1"/>
    <s v="INR"/>
    <x v="0"/>
    <x v="0"/>
  </r>
  <r>
    <s v="321f0e33-7365-40a1-98bb-84bac71ff954"/>
    <s v="Brandy Estrada"/>
    <n v="1593214778"/>
    <x v="2"/>
    <x v="1"/>
    <n v="1511.01"/>
    <n v="6812.79"/>
    <x v="7"/>
    <x v="0"/>
    <x v="0"/>
    <s v="INR"/>
    <x v="3"/>
    <x v="0"/>
  </r>
  <r>
    <s v="13f81ca2-3da7-410e-848e-bde50998a3e2"/>
    <s v="Christopher Fields"/>
    <n v="7334912090"/>
    <x v="95"/>
    <x v="0"/>
    <n v="1882.82"/>
    <n v="5910.69"/>
    <x v="9"/>
    <x v="2"/>
    <x v="0"/>
    <s v="INR"/>
    <x v="5"/>
    <x v="0"/>
  </r>
  <r>
    <s v="24b418fc-bd37-4cce-a191-46efe1d977a9"/>
    <s v="Claire Alexander"/>
    <n v="3727090539"/>
    <x v="14"/>
    <x v="0"/>
    <n v="1530.81"/>
    <n v="2797.6"/>
    <x v="1"/>
    <x v="0"/>
    <x v="2"/>
    <s v="INR"/>
    <x v="5"/>
    <x v="0"/>
  </r>
  <r>
    <s v="45fd614f-68a2-4039-9021-c73d2ec48c00"/>
    <s v="Deanna Arellano"/>
    <n v="1170064168"/>
    <x v="98"/>
    <x v="1"/>
    <n v="1322.14"/>
    <n v="8466.42"/>
    <x v="9"/>
    <x v="0"/>
    <x v="0"/>
    <s v="INR"/>
    <x v="1"/>
    <x v="0"/>
  </r>
  <r>
    <s v="647a739c-805b-4974-a31b-4204e7fd5820"/>
    <s v="Gregory Meyer"/>
    <n v="7168953605"/>
    <x v="270"/>
    <x v="1"/>
    <n v="3038.99"/>
    <n v="9693.58"/>
    <x v="9"/>
    <x v="2"/>
    <x v="0"/>
    <s v="INR"/>
    <x v="4"/>
    <x v="1"/>
  </r>
  <r>
    <s v="fc6d5eab-3484-4eaa-abe8-ac06dbd18f29"/>
    <s v="Kim Khan"/>
    <n v="1160849878"/>
    <x v="72"/>
    <x v="1"/>
    <n v="3358.65"/>
    <n v="1351.34"/>
    <x v="8"/>
    <x v="1"/>
    <x v="2"/>
    <s v="INR"/>
    <x v="4"/>
    <x v="1"/>
  </r>
  <r>
    <s v="de098d87-b17e-4a59-9662-b0237f37ebd4"/>
    <s v="Thomas Edwards"/>
    <n v="8132123105"/>
    <x v="21"/>
    <x v="0"/>
    <n v="4647.4799999999996"/>
    <n v="3664.02"/>
    <x v="0"/>
    <x v="2"/>
    <x v="0"/>
    <s v="INR"/>
    <x v="1"/>
    <x v="1"/>
  </r>
  <r>
    <s v="0063bbe2-47d0-4640-aae6-d6e6db640b5f"/>
    <s v="Michael Kelly"/>
    <n v="3259689204"/>
    <x v="310"/>
    <x v="1"/>
    <n v="578.37"/>
    <n v="2186.52"/>
    <x v="9"/>
    <x v="5"/>
    <x v="1"/>
    <s v="INR"/>
    <x v="4"/>
    <x v="0"/>
  </r>
  <r>
    <s v="6d4e4e65-76f0-415c-80b1-08d6988471e1"/>
    <s v="Bryan Williams"/>
    <n v="5102356991"/>
    <x v="147"/>
    <x v="0"/>
    <n v="3560.4"/>
    <n v="9687.92"/>
    <x v="1"/>
    <x v="1"/>
    <x v="0"/>
    <s v="INR"/>
    <x v="2"/>
    <x v="1"/>
  </r>
  <r>
    <s v="29c25ec0-b28b-489a-bbb5-c0fbcfe6a36f"/>
    <s v="Joel Peters"/>
    <n v="2874036131"/>
    <x v="120"/>
    <x v="0"/>
    <n v="2587.14"/>
    <n v="8532.3700000000008"/>
    <x v="3"/>
    <x v="0"/>
    <x v="2"/>
    <s v="INR"/>
    <x v="4"/>
    <x v="0"/>
  </r>
  <r>
    <s v="1528331a-a9a9-458d-9ad1-7aa1a212920a"/>
    <s v="David Williams"/>
    <n v="9823616853"/>
    <x v="51"/>
    <x v="1"/>
    <n v="1784.68"/>
    <n v="5608.78"/>
    <x v="2"/>
    <x v="0"/>
    <x v="0"/>
    <s v="INR"/>
    <x v="0"/>
    <x v="0"/>
  </r>
  <r>
    <s v="9a58852b-fc2e-4474-b021-7f53f122f61d"/>
    <s v="Kenneth Benitez"/>
    <n v="4690929153"/>
    <x v="328"/>
    <x v="0"/>
    <n v="3985.05"/>
    <n v="1678.73"/>
    <x v="7"/>
    <x v="5"/>
    <x v="1"/>
    <s v="INR"/>
    <x v="2"/>
    <x v="1"/>
  </r>
  <r>
    <s v="6f13b207-a0d4-4aeb-8412-d0b0171ce171"/>
    <s v="Eric Wade"/>
    <n v="5579996388"/>
    <x v="12"/>
    <x v="0"/>
    <n v="459.19"/>
    <n v="4808.07"/>
    <x v="7"/>
    <x v="3"/>
    <x v="0"/>
    <s v="INR"/>
    <x v="3"/>
    <x v="0"/>
  </r>
  <r>
    <s v="705d477f-385b-4b7b-b7f5-02dcb083b646"/>
    <s v="Heather Luna"/>
    <n v="9357086137"/>
    <x v="99"/>
    <x v="0"/>
    <n v="388.98"/>
    <n v="7649.07"/>
    <x v="1"/>
    <x v="2"/>
    <x v="1"/>
    <s v="INR"/>
    <x v="2"/>
    <x v="0"/>
  </r>
  <r>
    <s v="9e1f9228-0a83-4872-9383-0ec56d7cce93"/>
    <s v="Patricia Robles"/>
    <n v="5447683506"/>
    <x v="194"/>
    <x v="1"/>
    <n v="1447.17"/>
    <n v="6015.86"/>
    <x v="2"/>
    <x v="3"/>
    <x v="0"/>
    <s v="INR"/>
    <x v="2"/>
    <x v="0"/>
  </r>
  <r>
    <s v="ccc113e2-8507-4239-9df7-46c754e1515d"/>
    <s v="Valerie Mayo"/>
    <n v="6423526901"/>
    <x v="29"/>
    <x v="0"/>
    <n v="2639.52"/>
    <n v="4821.8999999999996"/>
    <x v="1"/>
    <x v="5"/>
    <x v="1"/>
    <s v="INR"/>
    <x v="0"/>
    <x v="0"/>
  </r>
  <r>
    <s v="4e9c715d-7a55-4b65-9c2a-1020bceef0ea"/>
    <s v="Stephen Doyle"/>
    <n v="4063135275"/>
    <x v="284"/>
    <x v="0"/>
    <n v="209.39"/>
    <n v="6113.79"/>
    <x v="6"/>
    <x v="4"/>
    <x v="2"/>
    <s v="INR"/>
    <x v="2"/>
    <x v="0"/>
  </r>
  <r>
    <s v="a2423c81-9824-479a-aec6-aa7e2a0619b9"/>
    <s v="Linda Huynh"/>
    <n v="7285208565"/>
    <x v="127"/>
    <x v="1"/>
    <n v="4330.7700000000004"/>
    <n v="6510.97"/>
    <x v="3"/>
    <x v="1"/>
    <x v="0"/>
    <s v="INR"/>
    <x v="0"/>
    <x v="1"/>
  </r>
  <r>
    <s v="c7bc34dc-93d2-4695-ba5d-f8660c92e5cb"/>
    <s v="Crystal Price"/>
    <n v="9280448981"/>
    <x v="205"/>
    <x v="0"/>
    <n v="1916.27"/>
    <n v="3016.65"/>
    <x v="7"/>
    <x v="3"/>
    <x v="1"/>
    <s v="INR"/>
    <x v="1"/>
    <x v="0"/>
  </r>
  <r>
    <s v="11bce744-c75d-43b7-bf3f-1c3508bc69ea"/>
    <s v="Gary Elliott"/>
    <n v="7411308097"/>
    <x v="122"/>
    <x v="0"/>
    <n v="2189.7199999999998"/>
    <n v="5050.2700000000004"/>
    <x v="5"/>
    <x v="0"/>
    <x v="0"/>
    <s v="INR"/>
    <x v="3"/>
    <x v="0"/>
  </r>
  <r>
    <s v="435ba140-3e13-47f7-8941-12d565800c69"/>
    <s v="Alexander Ramirez"/>
    <n v="2325260601"/>
    <x v="37"/>
    <x v="1"/>
    <n v="2226.3000000000002"/>
    <n v="9953.3799999999992"/>
    <x v="5"/>
    <x v="1"/>
    <x v="2"/>
    <s v="INR"/>
    <x v="4"/>
    <x v="0"/>
  </r>
  <r>
    <s v="5e570f20-97e5-4334-b33d-374463bdfe6b"/>
    <s v="Holly Nelson"/>
    <n v="6501565389"/>
    <x v="334"/>
    <x v="1"/>
    <n v="2133.79"/>
    <n v="2634.51"/>
    <x v="5"/>
    <x v="3"/>
    <x v="1"/>
    <s v="INR"/>
    <x v="1"/>
    <x v="0"/>
  </r>
  <r>
    <s v="d2493414-1db1-4c5b-a467-0b541e5eb082"/>
    <s v="Theresa Rodriguez"/>
    <n v="6349329528"/>
    <x v="179"/>
    <x v="1"/>
    <n v="2568.41"/>
    <n v="2127.17"/>
    <x v="8"/>
    <x v="4"/>
    <x v="1"/>
    <s v="INR"/>
    <x v="5"/>
    <x v="0"/>
  </r>
  <r>
    <s v="62d3ef92-66dc-4035-90be-5e71d4f41aa8"/>
    <s v="Jessica Archer"/>
    <n v="8498756763"/>
    <x v="134"/>
    <x v="0"/>
    <n v="1826.6"/>
    <n v="6851.91"/>
    <x v="8"/>
    <x v="5"/>
    <x v="0"/>
    <s v="INR"/>
    <x v="5"/>
    <x v="0"/>
  </r>
  <r>
    <s v="493982b1-94bf-456b-aaac-54d747f9268b"/>
    <s v="Leonard Koch"/>
    <n v="6091706917"/>
    <x v="25"/>
    <x v="1"/>
    <n v="3443.78"/>
    <n v="2137.2600000000002"/>
    <x v="1"/>
    <x v="1"/>
    <x v="1"/>
    <s v="INR"/>
    <x v="0"/>
    <x v="1"/>
  </r>
  <r>
    <s v="3cb78345-c856-4ba5-803e-b2356e19576e"/>
    <s v="Laurie Rodriguez MD"/>
    <n v="5114024759"/>
    <x v="36"/>
    <x v="1"/>
    <n v="1825.21"/>
    <n v="2791.22"/>
    <x v="4"/>
    <x v="4"/>
    <x v="1"/>
    <s v="INR"/>
    <x v="3"/>
    <x v="0"/>
  </r>
  <r>
    <s v="f163bf3d-cb07-41ea-9882-92d71122abdb"/>
    <s v="Dr. Richard Duncan"/>
    <n v="7270932711"/>
    <x v="289"/>
    <x v="1"/>
    <n v="1430.23"/>
    <n v="4179.2299999999996"/>
    <x v="5"/>
    <x v="4"/>
    <x v="0"/>
    <s v="INR"/>
    <x v="0"/>
    <x v="0"/>
  </r>
  <r>
    <s v="aa16fbf7-bbf5-41d9-bd47-7b30e1a2d4f1"/>
    <s v="John Mckinney"/>
    <n v="8885715958"/>
    <x v="309"/>
    <x v="0"/>
    <n v="2455.83"/>
    <n v="2612.92"/>
    <x v="8"/>
    <x v="3"/>
    <x v="2"/>
    <s v="INR"/>
    <x v="0"/>
    <x v="0"/>
  </r>
  <r>
    <s v="d1baa5d8-fe55-454c-8dc3-97951824ebbd"/>
    <s v="Emma Morales"/>
    <n v="6153900829"/>
    <x v="28"/>
    <x v="1"/>
    <n v="2123.41"/>
    <n v="4075.72"/>
    <x v="6"/>
    <x v="5"/>
    <x v="0"/>
    <s v="INR"/>
    <x v="3"/>
    <x v="0"/>
  </r>
  <r>
    <s v="bf8a2f7f-a266-4b3e-9251-f2713e8b37f1"/>
    <s v="John Oneill"/>
    <n v="1698608903"/>
    <x v="9"/>
    <x v="0"/>
    <n v="363.7"/>
    <n v="8567.7900000000009"/>
    <x v="2"/>
    <x v="4"/>
    <x v="2"/>
    <s v="INR"/>
    <x v="1"/>
    <x v="0"/>
  </r>
  <r>
    <s v="2b78ef1b-0ed7-46ad-97fa-20f6f37d5472"/>
    <s v="Stephanie Sanchez"/>
    <n v="9442985759"/>
    <x v="213"/>
    <x v="1"/>
    <n v="3217.79"/>
    <n v="8367.5400000000009"/>
    <x v="5"/>
    <x v="5"/>
    <x v="1"/>
    <s v="INR"/>
    <x v="1"/>
    <x v="1"/>
  </r>
  <r>
    <s v="3d949e3d-dbe6-4853-9b70-1520a3b4738c"/>
    <s v="Miss Valerie Combs"/>
    <n v="7033666733"/>
    <x v="301"/>
    <x v="0"/>
    <n v="4743.8900000000003"/>
    <n v="2370.7800000000002"/>
    <x v="3"/>
    <x v="3"/>
    <x v="1"/>
    <s v="INR"/>
    <x v="1"/>
    <x v="1"/>
  </r>
  <r>
    <s v="8164fddb-d8c0-4bd3-bebc-c7aaa4e46b2d"/>
    <s v="James Escobar"/>
    <n v="4827477972"/>
    <x v="44"/>
    <x v="1"/>
    <n v="1926.4"/>
    <n v="9855.7999999999993"/>
    <x v="3"/>
    <x v="1"/>
    <x v="0"/>
    <s v="INR"/>
    <x v="2"/>
    <x v="0"/>
  </r>
  <r>
    <s v="8535458c-c014-4c4c-8fab-29bd826a97ad"/>
    <s v="Renee Lee"/>
    <n v="6070034696"/>
    <x v="209"/>
    <x v="0"/>
    <n v="1184.23"/>
    <n v="2723.99"/>
    <x v="2"/>
    <x v="0"/>
    <x v="1"/>
    <s v="INR"/>
    <x v="4"/>
    <x v="0"/>
  </r>
  <r>
    <s v="b5e62446-43bf-4a18-ab37-22755602586b"/>
    <s v="Morgan Watson"/>
    <n v="4591410848"/>
    <x v="321"/>
    <x v="1"/>
    <n v="3750.2"/>
    <n v="3228.43"/>
    <x v="2"/>
    <x v="0"/>
    <x v="1"/>
    <s v="INR"/>
    <x v="0"/>
    <x v="1"/>
  </r>
  <r>
    <s v="85fbd78c-65b8-401c-a6c9-fb3246d1d7bf"/>
    <s v="Jonathan Bryant"/>
    <n v="2173081671"/>
    <x v="29"/>
    <x v="1"/>
    <n v="4184.07"/>
    <n v="5227.7700000000004"/>
    <x v="0"/>
    <x v="4"/>
    <x v="1"/>
    <s v="INR"/>
    <x v="2"/>
    <x v="1"/>
  </r>
  <r>
    <s v="a28de264-b54d-4189-bd22-f6c4b1836c07"/>
    <s v="Briana Martin"/>
    <n v="9058307108"/>
    <x v="182"/>
    <x v="1"/>
    <n v="4765.9399999999996"/>
    <n v="1407.54"/>
    <x v="3"/>
    <x v="2"/>
    <x v="1"/>
    <s v="INR"/>
    <x v="5"/>
    <x v="1"/>
  </r>
  <r>
    <s v="6c7fb32f-7ae9-4907-b3eb-57792e8d57cc"/>
    <s v="Taylor Hickman"/>
    <n v="9701744014"/>
    <x v="151"/>
    <x v="0"/>
    <n v="2158.09"/>
    <n v="8978.41"/>
    <x v="6"/>
    <x v="4"/>
    <x v="2"/>
    <s v="INR"/>
    <x v="1"/>
    <x v="0"/>
  </r>
  <r>
    <s v="d018d984-b026-4a95-b1e7-260ed4445474"/>
    <s v="Hector Mcdonald"/>
    <n v="3505506642"/>
    <x v="207"/>
    <x v="1"/>
    <n v="4500.4799999999996"/>
    <n v="1545.26"/>
    <x v="1"/>
    <x v="5"/>
    <x v="2"/>
    <s v="INR"/>
    <x v="4"/>
    <x v="1"/>
  </r>
  <r>
    <s v="02d1ded4-f4d6-42af-be8f-bbaddb1b502e"/>
    <s v="Thomas Chung"/>
    <n v="2553588560"/>
    <x v="52"/>
    <x v="1"/>
    <n v="2284.25"/>
    <n v="2087.86"/>
    <x v="1"/>
    <x v="5"/>
    <x v="1"/>
    <s v="INR"/>
    <x v="4"/>
    <x v="0"/>
  </r>
  <r>
    <s v="8606cfd2-e67e-438a-8d0a-fd1452b067bd"/>
    <s v="Allison Foster"/>
    <n v="8110528776"/>
    <x v="275"/>
    <x v="0"/>
    <n v="943.87"/>
    <n v="6522.52"/>
    <x v="8"/>
    <x v="4"/>
    <x v="1"/>
    <s v="INR"/>
    <x v="4"/>
    <x v="0"/>
  </r>
  <r>
    <s v="99460d4c-f5d6-4938-a74b-08c98028166d"/>
    <s v="Kristopher Francis"/>
    <n v="2013177549"/>
    <x v="1"/>
    <x v="1"/>
    <n v="2278.9699999999998"/>
    <n v="6673.1"/>
    <x v="7"/>
    <x v="5"/>
    <x v="2"/>
    <s v="INR"/>
    <x v="3"/>
    <x v="0"/>
  </r>
  <r>
    <s v="f50aabca-ae49-40f7-ba48-2d66001bcdb7"/>
    <s v="Allison Rivera"/>
    <n v="6699438860"/>
    <x v="130"/>
    <x v="1"/>
    <n v="680.19"/>
    <n v="3893.67"/>
    <x v="3"/>
    <x v="0"/>
    <x v="2"/>
    <s v="INR"/>
    <x v="4"/>
    <x v="0"/>
  </r>
  <r>
    <s v="b82357b6-a6a0-4233-992a-660e9a01e911"/>
    <s v="Diane Jones"/>
    <n v="8589753684"/>
    <x v="287"/>
    <x v="1"/>
    <n v="2974.6"/>
    <n v="6693.52"/>
    <x v="3"/>
    <x v="4"/>
    <x v="0"/>
    <s v="INR"/>
    <x v="0"/>
    <x v="0"/>
  </r>
  <r>
    <s v="56caea26-f67d-45da-a0a5-d9e592b74bbc"/>
    <s v="Susan Rios"/>
    <n v="4036233517"/>
    <x v="187"/>
    <x v="0"/>
    <n v="824.76"/>
    <n v="5972.02"/>
    <x v="1"/>
    <x v="1"/>
    <x v="1"/>
    <s v="INR"/>
    <x v="5"/>
    <x v="0"/>
  </r>
  <r>
    <s v="8e798967-1cf0-400f-bccf-087a57b57ec6"/>
    <s v="Joseph Hutchinson"/>
    <n v="6030605908"/>
    <x v="266"/>
    <x v="1"/>
    <n v="4563.21"/>
    <n v="4679.8500000000004"/>
    <x v="7"/>
    <x v="4"/>
    <x v="1"/>
    <s v="INR"/>
    <x v="5"/>
    <x v="1"/>
  </r>
  <r>
    <s v="a30e9221-dca8-45b5-a2ef-6e6568d851cc"/>
    <s v="Emily Johnson"/>
    <n v="2193089797"/>
    <x v="335"/>
    <x v="1"/>
    <n v="148.37"/>
    <n v="5374.14"/>
    <x v="4"/>
    <x v="3"/>
    <x v="1"/>
    <s v="INR"/>
    <x v="1"/>
    <x v="0"/>
  </r>
  <r>
    <s v="a4a70216-4677-41af-a060-356a2c9655e7"/>
    <s v="Tina Warner"/>
    <n v="7890038716"/>
    <x v="56"/>
    <x v="0"/>
    <n v="4581"/>
    <n v="1979.93"/>
    <x v="4"/>
    <x v="2"/>
    <x v="2"/>
    <s v="INR"/>
    <x v="0"/>
    <x v="1"/>
  </r>
  <r>
    <s v="a428e872-8bd5-4bab-a44c-b2d2625649f0"/>
    <s v="David Rosales"/>
    <n v="8623472974"/>
    <x v="313"/>
    <x v="0"/>
    <n v="2986.35"/>
    <n v="6247.85"/>
    <x v="4"/>
    <x v="4"/>
    <x v="2"/>
    <s v="INR"/>
    <x v="5"/>
    <x v="0"/>
  </r>
  <r>
    <s v="154b1746-fb65-4cc8-9bd1-b42e486b543c"/>
    <s v="Jesse Boyer"/>
    <n v="6705602067"/>
    <x v="195"/>
    <x v="1"/>
    <n v="3778.13"/>
    <n v="705.59"/>
    <x v="6"/>
    <x v="1"/>
    <x v="2"/>
    <s v="INR"/>
    <x v="0"/>
    <x v="1"/>
  </r>
  <r>
    <s v="badf6ed1-6eac-42aa-b87b-b955e7e981ca"/>
    <s v="Teresa Maldonado"/>
    <n v="7156307155"/>
    <x v="68"/>
    <x v="1"/>
    <n v="2686.12"/>
    <n v="4070.97"/>
    <x v="1"/>
    <x v="2"/>
    <x v="1"/>
    <s v="INR"/>
    <x v="3"/>
    <x v="0"/>
  </r>
  <r>
    <s v="333dc844-a7b4-4901-88e2-ddedad99570f"/>
    <s v="Casey Collins"/>
    <n v="3613576527"/>
    <x v="54"/>
    <x v="1"/>
    <n v="1863.54"/>
    <n v="8717.2999999999993"/>
    <x v="5"/>
    <x v="5"/>
    <x v="1"/>
    <s v="INR"/>
    <x v="0"/>
    <x v="0"/>
  </r>
  <r>
    <s v="51060bcc-ee09-4068-9012-d11bdc6787b4"/>
    <s v="Walter Curry"/>
    <n v="8376379631"/>
    <x v="216"/>
    <x v="0"/>
    <n v="1789.96"/>
    <n v="6877.35"/>
    <x v="6"/>
    <x v="4"/>
    <x v="2"/>
    <s v="INR"/>
    <x v="4"/>
    <x v="0"/>
  </r>
  <r>
    <s v="31709aae-2d3c-4cbf-b705-1d14392dc526"/>
    <s v="Linda Collins"/>
    <n v="7758121009"/>
    <x v="23"/>
    <x v="0"/>
    <n v="288.51"/>
    <n v="2575.41"/>
    <x v="5"/>
    <x v="2"/>
    <x v="2"/>
    <s v="INR"/>
    <x v="3"/>
    <x v="0"/>
  </r>
  <r>
    <s v="ca250a00-b4ca-497c-8b0c-ab50c83ea1f2"/>
    <s v="Daniel Martinez"/>
    <n v="6182223084"/>
    <x v="121"/>
    <x v="1"/>
    <n v="312.66000000000003"/>
    <n v="8763.15"/>
    <x v="8"/>
    <x v="5"/>
    <x v="2"/>
    <s v="INR"/>
    <x v="1"/>
    <x v="0"/>
  </r>
  <r>
    <s v="ee311f03-a9de-4e95-aeb5-aea6a79aece6"/>
    <s v="Jose Ryan"/>
    <n v="8233557020"/>
    <x v="103"/>
    <x v="1"/>
    <n v="2345.58"/>
    <n v="1930.22"/>
    <x v="1"/>
    <x v="5"/>
    <x v="1"/>
    <s v="INR"/>
    <x v="3"/>
    <x v="0"/>
  </r>
  <r>
    <s v="49f64456-c5ff-4def-9a5d-b0796cda7b95"/>
    <s v="Daniel Benson"/>
    <n v="6217002791"/>
    <x v="295"/>
    <x v="1"/>
    <n v="1058.0999999999999"/>
    <n v="3660.84"/>
    <x v="5"/>
    <x v="5"/>
    <x v="2"/>
    <s v="INR"/>
    <x v="2"/>
    <x v="0"/>
  </r>
  <r>
    <s v="7aca6ccb-bc0b-4fea-8705-86bb31a3d839"/>
    <s v="Dr. Angela Martinez"/>
    <n v="8212561248"/>
    <x v="53"/>
    <x v="0"/>
    <n v="2619.79"/>
    <n v="6402.38"/>
    <x v="1"/>
    <x v="4"/>
    <x v="0"/>
    <s v="INR"/>
    <x v="3"/>
    <x v="0"/>
  </r>
  <r>
    <s v="460e304e-29ed-4f88-a344-8d0f34ec33b6"/>
    <s v="John Booker"/>
    <n v="3077942943"/>
    <x v="283"/>
    <x v="0"/>
    <n v="4482.7700000000004"/>
    <n v="1375.63"/>
    <x v="8"/>
    <x v="4"/>
    <x v="0"/>
    <s v="INR"/>
    <x v="4"/>
    <x v="1"/>
  </r>
  <r>
    <s v="4a058299-fb30-4277-bbed-7b0958047e46"/>
    <s v="Donna Yang"/>
    <n v="3410352582"/>
    <x v="200"/>
    <x v="1"/>
    <n v="2321.0100000000002"/>
    <n v="2698.33"/>
    <x v="9"/>
    <x v="2"/>
    <x v="2"/>
    <s v="INR"/>
    <x v="1"/>
    <x v="0"/>
  </r>
  <r>
    <s v="555a6545-5368-4dc1-926d-7cad758e3915"/>
    <s v="Michael Mason"/>
    <n v="9052092132"/>
    <x v="161"/>
    <x v="1"/>
    <n v="3972.02"/>
    <n v="6429.68"/>
    <x v="3"/>
    <x v="4"/>
    <x v="0"/>
    <s v="INR"/>
    <x v="2"/>
    <x v="1"/>
  </r>
  <r>
    <s v="3754a082-f246-4cb9-aa96-d699f1cf990b"/>
    <s v="Michael Delgado"/>
    <n v="5706867535"/>
    <x v="300"/>
    <x v="0"/>
    <n v="912.56"/>
    <n v="927.77"/>
    <x v="8"/>
    <x v="1"/>
    <x v="2"/>
    <s v="INR"/>
    <x v="3"/>
    <x v="0"/>
  </r>
  <r>
    <s v="fd7a5f40-3d7b-4254-b3ee-ebe32ad6d951"/>
    <s v="Katherine Bryan"/>
    <n v="5497960561"/>
    <x v="59"/>
    <x v="0"/>
    <n v="407.91"/>
    <n v="5396.1"/>
    <x v="3"/>
    <x v="2"/>
    <x v="1"/>
    <s v="INR"/>
    <x v="2"/>
    <x v="0"/>
  </r>
  <r>
    <s v="e33765d1-4fd4-4b1a-8a4b-a5f5e2f2e3fb"/>
    <s v="Tammy Mckay"/>
    <n v="5153873900"/>
    <x v="222"/>
    <x v="0"/>
    <n v="1017.85"/>
    <n v="7254.56"/>
    <x v="0"/>
    <x v="0"/>
    <x v="2"/>
    <s v="INR"/>
    <x v="2"/>
    <x v="0"/>
  </r>
  <r>
    <s v="1454b187-b0a1-485d-9851-1423768f71bc"/>
    <s v="Javier Ortiz"/>
    <n v="1429255121"/>
    <x v="15"/>
    <x v="1"/>
    <n v="3025.38"/>
    <n v="8126.86"/>
    <x v="9"/>
    <x v="3"/>
    <x v="2"/>
    <s v="INR"/>
    <x v="2"/>
    <x v="1"/>
  </r>
  <r>
    <s v="2d4b6a1f-63bf-42cf-9916-ba45a43ebf11"/>
    <s v="Lindsey Scott"/>
    <n v="1471704777"/>
    <x v="46"/>
    <x v="1"/>
    <n v="3578.5"/>
    <n v="8650.58"/>
    <x v="5"/>
    <x v="3"/>
    <x v="2"/>
    <s v="INR"/>
    <x v="2"/>
    <x v="1"/>
  </r>
  <r>
    <s v="30d94191-7cba-45af-8b6b-55e3a269f229"/>
    <s v="Jacqueline Mills"/>
    <n v="4386933686"/>
    <x v="171"/>
    <x v="1"/>
    <n v="2777.49"/>
    <n v="871.27"/>
    <x v="2"/>
    <x v="3"/>
    <x v="1"/>
    <s v="INR"/>
    <x v="3"/>
    <x v="0"/>
  </r>
  <r>
    <s v="2d273935-3e9b-40de-aa4c-83f3635cd8f6"/>
    <s v="Larry Barnett"/>
    <n v="3137846302"/>
    <x v="324"/>
    <x v="1"/>
    <n v="1437.78"/>
    <n v="2927.14"/>
    <x v="5"/>
    <x v="0"/>
    <x v="1"/>
    <s v="INR"/>
    <x v="3"/>
    <x v="0"/>
  </r>
  <r>
    <s v="18ddcaaa-6563-4d55-9f98-fcd1693e8200"/>
    <s v="Julia Lynch"/>
    <n v="6189096550"/>
    <x v="25"/>
    <x v="0"/>
    <n v="4663.2700000000004"/>
    <n v="7064.91"/>
    <x v="4"/>
    <x v="5"/>
    <x v="0"/>
    <s v="INR"/>
    <x v="4"/>
    <x v="1"/>
  </r>
  <r>
    <s v="4018d5d8-51ba-4e19-9f77-bf7ea0652e89"/>
    <s v="George Jones"/>
    <n v="3934686880"/>
    <x v="204"/>
    <x v="1"/>
    <n v="1145.53"/>
    <n v="7068.69"/>
    <x v="5"/>
    <x v="0"/>
    <x v="2"/>
    <s v="INR"/>
    <x v="3"/>
    <x v="0"/>
  </r>
  <r>
    <s v="018deb41-0482-4029-be31-629dfd13d256"/>
    <s v="Heather Watson"/>
    <n v="9694339456"/>
    <x v="67"/>
    <x v="0"/>
    <n v="1394.44"/>
    <n v="5721.33"/>
    <x v="1"/>
    <x v="4"/>
    <x v="2"/>
    <s v="INR"/>
    <x v="3"/>
    <x v="0"/>
  </r>
  <r>
    <s v="7619f4d4-9c10-4c5a-8d7a-d712b8ecbebd"/>
    <s v="Christopher Reyes"/>
    <n v="1678497294"/>
    <x v="330"/>
    <x v="0"/>
    <n v="2484.5100000000002"/>
    <n v="3010.05"/>
    <x v="6"/>
    <x v="3"/>
    <x v="0"/>
    <s v="INR"/>
    <x v="3"/>
    <x v="0"/>
  </r>
  <r>
    <s v="26a8e538-5c20-4d9a-bdd5-d9cf117c3540"/>
    <s v="Dawn Salazar"/>
    <n v="8760467045"/>
    <x v="165"/>
    <x v="1"/>
    <n v="4498.8500000000004"/>
    <n v="727.13"/>
    <x v="5"/>
    <x v="2"/>
    <x v="0"/>
    <s v="INR"/>
    <x v="3"/>
    <x v="1"/>
  </r>
  <r>
    <s v="75dff8da-22c8-418b-bd25-cc53d7000cf2"/>
    <s v="Craig Roberts"/>
    <n v="4641063156"/>
    <x v="126"/>
    <x v="0"/>
    <n v="108.09"/>
    <n v="2027.41"/>
    <x v="8"/>
    <x v="5"/>
    <x v="1"/>
    <s v="INR"/>
    <x v="5"/>
    <x v="0"/>
  </r>
  <r>
    <s v="a9bedf5b-165d-489b-91e4-867c0b4b43c9"/>
    <s v="Joseph Gardner"/>
    <n v="5683582104"/>
    <x v="185"/>
    <x v="1"/>
    <n v="682.31"/>
    <n v="2456.2399999999998"/>
    <x v="7"/>
    <x v="1"/>
    <x v="0"/>
    <s v="INR"/>
    <x v="2"/>
    <x v="0"/>
  </r>
  <r>
    <s v="96705673-e003-4e8c-882f-e6d20d937cc2"/>
    <s v="Richard Rollins"/>
    <n v="6827204008"/>
    <x v="175"/>
    <x v="0"/>
    <n v="2654.44"/>
    <n v="5095.08"/>
    <x v="3"/>
    <x v="3"/>
    <x v="1"/>
    <s v="INR"/>
    <x v="0"/>
    <x v="0"/>
  </r>
  <r>
    <s v="adcea9f5-02e3-43a7-b21b-a039dc1f2a3c"/>
    <s v="Daniel Smith"/>
    <n v="6190208278"/>
    <x v="58"/>
    <x v="0"/>
    <n v="1346.79"/>
    <n v="6693.11"/>
    <x v="5"/>
    <x v="3"/>
    <x v="1"/>
    <s v="INR"/>
    <x v="5"/>
    <x v="0"/>
  </r>
  <r>
    <s v="71da83ed-8e6e-4cce-ac9e-eb08ed160f7b"/>
    <s v="Dr. Tracy Castillo"/>
    <n v="1671453454"/>
    <x v="45"/>
    <x v="1"/>
    <n v="1117.3800000000001"/>
    <n v="4364.75"/>
    <x v="1"/>
    <x v="3"/>
    <x v="0"/>
    <s v="INR"/>
    <x v="2"/>
    <x v="0"/>
  </r>
  <r>
    <s v="0c2bbeae-ecb3-4a87-80d9-acfd99a89306"/>
    <s v="James Rodriguez"/>
    <n v="2954532236"/>
    <x v="144"/>
    <x v="0"/>
    <n v="4329.62"/>
    <n v="888.11"/>
    <x v="9"/>
    <x v="3"/>
    <x v="1"/>
    <s v="INR"/>
    <x v="5"/>
    <x v="1"/>
  </r>
  <r>
    <s v="2cd13175-f960-48d8-ac83-536b0420a044"/>
    <s v="Paul Leon"/>
    <n v="7614041383"/>
    <x v="120"/>
    <x v="1"/>
    <n v="4569.75"/>
    <n v="8039.61"/>
    <x v="8"/>
    <x v="1"/>
    <x v="0"/>
    <s v="INR"/>
    <x v="2"/>
    <x v="1"/>
  </r>
  <r>
    <s v="2c4eec7c-8bde-45c9-beb3-762ccf5437fb"/>
    <s v="Heather Reynolds"/>
    <n v="3675287762"/>
    <x v="322"/>
    <x v="0"/>
    <n v="3831.37"/>
    <n v="3363.6"/>
    <x v="5"/>
    <x v="3"/>
    <x v="0"/>
    <s v="INR"/>
    <x v="5"/>
    <x v="1"/>
  </r>
  <r>
    <s v="5b40cec9-14af-4806-89ef-03d183b811b5"/>
    <s v="Thomas Sutton"/>
    <n v="9392698473"/>
    <x v="145"/>
    <x v="0"/>
    <n v="3585.36"/>
    <n v="3341.16"/>
    <x v="1"/>
    <x v="1"/>
    <x v="1"/>
    <s v="INR"/>
    <x v="0"/>
    <x v="1"/>
  </r>
  <r>
    <s v="e318dadf-1867-41b5-8a32-76ce127d4e3b"/>
    <s v="Kelly Campbell"/>
    <n v="8080836961"/>
    <x v="57"/>
    <x v="0"/>
    <n v="4449.05"/>
    <n v="3226.54"/>
    <x v="3"/>
    <x v="1"/>
    <x v="2"/>
    <s v="INR"/>
    <x v="2"/>
    <x v="1"/>
  </r>
  <r>
    <s v="c2178768-756b-4bf1-837f-3c4bc1baabe7"/>
    <s v="Jeremy Lyons"/>
    <n v="2205997566"/>
    <x v="111"/>
    <x v="0"/>
    <n v="1122.6300000000001"/>
    <n v="9705.1200000000008"/>
    <x v="4"/>
    <x v="5"/>
    <x v="2"/>
    <s v="INR"/>
    <x v="5"/>
    <x v="0"/>
  </r>
  <r>
    <s v="bdb4bf65-a391-4e7d-8d32-b12231167059"/>
    <s v="Jeffrey King"/>
    <n v="7361402819"/>
    <x v="32"/>
    <x v="1"/>
    <n v="3292.03"/>
    <n v="2913.91"/>
    <x v="2"/>
    <x v="4"/>
    <x v="0"/>
    <s v="INR"/>
    <x v="5"/>
    <x v="1"/>
  </r>
  <r>
    <s v="d4866df6-c1c6-4a97-88de-30f02aa9003e"/>
    <s v="Trevor Daniels"/>
    <n v="4579205643"/>
    <x v="33"/>
    <x v="0"/>
    <n v="4201.72"/>
    <n v="7708.35"/>
    <x v="1"/>
    <x v="5"/>
    <x v="1"/>
    <s v="INR"/>
    <x v="0"/>
    <x v="1"/>
  </r>
  <r>
    <s v="474868c9-6d0d-4dd1-9f8f-38a7b973a3e9"/>
    <s v="Brandon Obrien"/>
    <n v="3253446740"/>
    <x v="207"/>
    <x v="1"/>
    <n v="2621.49"/>
    <n v="9208.09"/>
    <x v="3"/>
    <x v="2"/>
    <x v="1"/>
    <s v="INR"/>
    <x v="2"/>
    <x v="0"/>
  </r>
  <r>
    <s v="533b5ad4-a72e-4a2b-a6db-ccaf9480f89f"/>
    <s v="Carol Hamilton"/>
    <n v="1902870921"/>
    <x v="139"/>
    <x v="0"/>
    <n v="338.71"/>
    <n v="5949.85"/>
    <x v="9"/>
    <x v="2"/>
    <x v="0"/>
    <s v="INR"/>
    <x v="3"/>
    <x v="0"/>
  </r>
  <r>
    <s v="6ade24f7-2b67-48db-ae5c-3bf96b390ee4"/>
    <s v="Karen Beard"/>
    <n v="6591944900"/>
    <x v="279"/>
    <x v="0"/>
    <n v="2653.29"/>
    <n v="3486.4"/>
    <x v="7"/>
    <x v="2"/>
    <x v="0"/>
    <s v="INR"/>
    <x v="4"/>
    <x v="0"/>
  </r>
  <r>
    <s v="e957230a-487a-479e-be4f-0d103d261100"/>
    <s v="Shawn Richardson"/>
    <n v="8857623359"/>
    <x v="21"/>
    <x v="0"/>
    <n v="2683.92"/>
    <n v="9827.0499999999993"/>
    <x v="2"/>
    <x v="2"/>
    <x v="1"/>
    <s v="INR"/>
    <x v="4"/>
    <x v="0"/>
  </r>
  <r>
    <s v="a6d8a588-8e08-4020-a648-1ceb2f7c1505"/>
    <s v="Jessica Roach"/>
    <n v="6334908707"/>
    <x v="302"/>
    <x v="1"/>
    <n v="3426.55"/>
    <n v="2319.52"/>
    <x v="5"/>
    <x v="2"/>
    <x v="1"/>
    <s v="INR"/>
    <x v="0"/>
    <x v="1"/>
  </r>
  <r>
    <s v="80719efb-6c08-4974-af6f-7af87bcbacca"/>
    <s v="Shelby Rodriguez"/>
    <n v="6257690784"/>
    <x v="250"/>
    <x v="1"/>
    <n v="2098.23"/>
    <n v="1183.43"/>
    <x v="4"/>
    <x v="0"/>
    <x v="1"/>
    <s v="INR"/>
    <x v="1"/>
    <x v="0"/>
  </r>
  <r>
    <s v="698fa2a7-819f-40d7-85b9-03b1c3a053dd"/>
    <s v="Kimberly Navarro MD"/>
    <n v="5119206971"/>
    <x v="132"/>
    <x v="0"/>
    <n v="4932.21"/>
    <n v="5255.84"/>
    <x v="8"/>
    <x v="5"/>
    <x v="0"/>
    <s v="INR"/>
    <x v="3"/>
    <x v="1"/>
  </r>
  <r>
    <s v="e9a4f447-6c65-484c-a030-2e43a4112b9c"/>
    <s v="Mrs. Kimberly Harper"/>
    <n v="2822426026"/>
    <x v="331"/>
    <x v="0"/>
    <n v="1353.59"/>
    <n v="4331.97"/>
    <x v="6"/>
    <x v="2"/>
    <x v="1"/>
    <s v="INR"/>
    <x v="0"/>
    <x v="0"/>
  </r>
  <r>
    <s v="58f23296-d3da-4b03-9a25-576128a29a78"/>
    <s v="Marcus Torres"/>
    <n v="8152288170"/>
    <x v="58"/>
    <x v="1"/>
    <n v="4909.08"/>
    <n v="1914.42"/>
    <x v="1"/>
    <x v="1"/>
    <x v="2"/>
    <s v="INR"/>
    <x v="1"/>
    <x v="1"/>
  </r>
  <r>
    <s v="f749cc41-e88f-4ce1-9797-f7213219abcb"/>
    <s v="Lisa Cummings"/>
    <n v="6246293615"/>
    <x v="178"/>
    <x v="0"/>
    <n v="2232.25"/>
    <n v="9934.2000000000007"/>
    <x v="3"/>
    <x v="3"/>
    <x v="2"/>
    <s v="INR"/>
    <x v="0"/>
    <x v="0"/>
  </r>
  <r>
    <s v="988309fd-8ef1-4eb3-b5eb-10869e207019"/>
    <s v="Suzanne Watkins"/>
    <n v="6320208136"/>
    <x v="165"/>
    <x v="0"/>
    <n v="1789.43"/>
    <n v="9907.2000000000007"/>
    <x v="6"/>
    <x v="4"/>
    <x v="2"/>
    <s v="INR"/>
    <x v="2"/>
    <x v="0"/>
  </r>
  <r>
    <s v="a24b0acf-6f8d-4b15-8fcf-2e84ce280031"/>
    <s v="Andrew Thompson"/>
    <n v="3264007800"/>
    <x v="233"/>
    <x v="0"/>
    <n v="4432.03"/>
    <n v="5150.74"/>
    <x v="9"/>
    <x v="2"/>
    <x v="0"/>
    <s v="INR"/>
    <x v="0"/>
    <x v="1"/>
  </r>
  <r>
    <s v="37b41bb6-98a2-4d4d-aaaa-5317790a0239"/>
    <s v="Rebecca Gilmore"/>
    <n v="2909671727"/>
    <x v="59"/>
    <x v="0"/>
    <n v="1134.4100000000001"/>
    <n v="8837.93"/>
    <x v="7"/>
    <x v="0"/>
    <x v="2"/>
    <s v="INR"/>
    <x v="5"/>
    <x v="0"/>
  </r>
  <r>
    <s v="a7417e94-0a15-4c6b-8ebd-96e71acb0da0"/>
    <s v="Jason Hartman"/>
    <n v="3121393725"/>
    <x v="272"/>
    <x v="1"/>
    <n v="1116.52"/>
    <n v="9985.86"/>
    <x v="3"/>
    <x v="1"/>
    <x v="0"/>
    <s v="INR"/>
    <x v="2"/>
    <x v="0"/>
  </r>
  <r>
    <s v="81bdd524-67ad-433c-aab9-16251f4eedb8"/>
    <s v="Michelle Rodriguez"/>
    <n v="2939008779"/>
    <x v="37"/>
    <x v="1"/>
    <n v="3370.57"/>
    <n v="4884.2"/>
    <x v="0"/>
    <x v="5"/>
    <x v="1"/>
    <s v="INR"/>
    <x v="5"/>
    <x v="1"/>
  </r>
  <r>
    <s v="bdc12196-ea77-4663-bcd2-49c2e43a1817"/>
    <s v="Ruben Reynolds"/>
    <n v="6476415840"/>
    <x v="29"/>
    <x v="1"/>
    <n v="2976.65"/>
    <n v="2926.92"/>
    <x v="6"/>
    <x v="5"/>
    <x v="1"/>
    <s v="INR"/>
    <x v="3"/>
    <x v="0"/>
  </r>
  <r>
    <s v="df3c27df-7c11-4a82-8866-a23904ce697e"/>
    <s v="Robyn Schmidt"/>
    <n v="3839523321"/>
    <x v="132"/>
    <x v="1"/>
    <n v="266.20999999999998"/>
    <n v="2257.7800000000002"/>
    <x v="6"/>
    <x v="0"/>
    <x v="0"/>
    <s v="INR"/>
    <x v="1"/>
    <x v="0"/>
  </r>
  <r>
    <s v="13c5925e-588c-4dd8-b833-9441adc9bc2b"/>
    <s v="Keith Schwartz"/>
    <n v="2522517273"/>
    <x v="154"/>
    <x v="1"/>
    <n v="4834.5600000000004"/>
    <n v="9026.06"/>
    <x v="2"/>
    <x v="0"/>
    <x v="0"/>
    <s v="INR"/>
    <x v="4"/>
    <x v="1"/>
  </r>
  <r>
    <s v="84c18064-d95b-4f7e-b908-73a7f9ea3739"/>
    <s v="Scott Evans"/>
    <n v="9809858707"/>
    <x v="219"/>
    <x v="1"/>
    <n v="438.44"/>
    <n v="9433.91"/>
    <x v="6"/>
    <x v="4"/>
    <x v="1"/>
    <s v="INR"/>
    <x v="0"/>
    <x v="0"/>
  </r>
  <r>
    <s v="4009391d-1ff2-43eb-8e03-4a03e20cda5c"/>
    <s v="Adam Ross"/>
    <n v="5352625867"/>
    <x v="131"/>
    <x v="1"/>
    <n v="1368.5"/>
    <n v="783.28"/>
    <x v="7"/>
    <x v="2"/>
    <x v="0"/>
    <s v="INR"/>
    <x v="3"/>
    <x v="0"/>
  </r>
  <r>
    <s v="4a68a00b-e424-4c2d-b2eb-d8829b418fe0"/>
    <s v="Jonathan Wright"/>
    <n v="7119807856"/>
    <x v="322"/>
    <x v="1"/>
    <n v="1480.68"/>
    <n v="3666.42"/>
    <x v="1"/>
    <x v="4"/>
    <x v="0"/>
    <s v="INR"/>
    <x v="2"/>
    <x v="0"/>
  </r>
  <r>
    <s v="8ee41ed8-847d-4270-a055-c1f37efefef9"/>
    <s v="Caitlyn Nelson"/>
    <n v="3593705085"/>
    <x v="325"/>
    <x v="1"/>
    <n v="1109.71"/>
    <n v="2673.39"/>
    <x v="1"/>
    <x v="0"/>
    <x v="0"/>
    <s v="INR"/>
    <x v="3"/>
    <x v="0"/>
  </r>
  <r>
    <s v="7d9d725e-63f3-440d-8fc8-d4dacfe99f62"/>
    <s v="Jessica Mccoy"/>
    <n v="5149189279"/>
    <x v="68"/>
    <x v="1"/>
    <n v="802.6"/>
    <n v="8549.7900000000009"/>
    <x v="3"/>
    <x v="0"/>
    <x v="2"/>
    <s v="INR"/>
    <x v="4"/>
    <x v="0"/>
  </r>
  <r>
    <s v="4b943ec8-807c-47ae-832d-300be6d51f88"/>
    <s v="Edwin Cross"/>
    <n v="9284774034"/>
    <x v="16"/>
    <x v="0"/>
    <n v="1611.83"/>
    <n v="9976.86"/>
    <x v="9"/>
    <x v="2"/>
    <x v="0"/>
    <s v="INR"/>
    <x v="1"/>
    <x v="0"/>
  </r>
  <r>
    <s v="e94d77e6-02c3-4c79-b7ef-db344fbde741"/>
    <s v="Melissa Garcia"/>
    <n v="2634919546"/>
    <x v="253"/>
    <x v="1"/>
    <n v="938.27"/>
    <n v="4718.92"/>
    <x v="3"/>
    <x v="4"/>
    <x v="2"/>
    <s v="INR"/>
    <x v="3"/>
    <x v="0"/>
  </r>
  <r>
    <s v="562aa882-483b-43ad-b9b9-304cdebc7f60"/>
    <s v="Monique Rowe"/>
    <n v="8644844465"/>
    <x v="76"/>
    <x v="1"/>
    <n v="2949.92"/>
    <n v="7546.89"/>
    <x v="3"/>
    <x v="5"/>
    <x v="1"/>
    <s v="INR"/>
    <x v="1"/>
    <x v="0"/>
  </r>
  <r>
    <s v="0ea32870-fd7e-4a93-a88b-55c0ce46c799"/>
    <s v="Brian Perez"/>
    <n v="1025278916"/>
    <x v="276"/>
    <x v="1"/>
    <n v="961.67"/>
    <n v="2376.09"/>
    <x v="3"/>
    <x v="5"/>
    <x v="2"/>
    <s v="INR"/>
    <x v="1"/>
    <x v="0"/>
  </r>
  <r>
    <s v="97c724d1-b74c-414d-b31f-52148b8ec8cc"/>
    <s v="Thomas Marshall"/>
    <n v="8417893288"/>
    <x v="259"/>
    <x v="0"/>
    <n v="2228.19"/>
    <n v="3592.07"/>
    <x v="4"/>
    <x v="4"/>
    <x v="0"/>
    <s v="INR"/>
    <x v="2"/>
    <x v="0"/>
  </r>
  <r>
    <s v="2d3a1ca0-9a79-477d-94e9-95eb64f59cce"/>
    <s v="Jennifer Miller"/>
    <n v="3912250400"/>
    <x v="60"/>
    <x v="0"/>
    <n v="4364.28"/>
    <n v="4388.07"/>
    <x v="9"/>
    <x v="5"/>
    <x v="0"/>
    <s v="INR"/>
    <x v="0"/>
    <x v="1"/>
  </r>
  <r>
    <s v="16dc73a0-6cb4-4441-9ef8-da28933f1b2d"/>
    <s v="Christopher Baker"/>
    <n v="7369477466"/>
    <x v="168"/>
    <x v="1"/>
    <n v="1733.94"/>
    <n v="1714.27"/>
    <x v="1"/>
    <x v="2"/>
    <x v="2"/>
    <s v="INR"/>
    <x v="3"/>
    <x v="0"/>
  </r>
  <r>
    <s v="72d87064-4c6c-4c20-93c1-60b6d61072d3"/>
    <s v="Samuel Pennington"/>
    <n v="1401006770"/>
    <x v="277"/>
    <x v="0"/>
    <n v="1009.85"/>
    <n v="2131.75"/>
    <x v="2"/>
    <x v="0"/>
    <x v="0"/>
    <s v="INR"/>
    <x v="1"/>
    <x v="0"/>
  </r>
  <r>
    <s v="eff4f283-d6e0-48ad-a8cb-3c178e8b2b86"/>
    <s v="Benjamin Giles"/>
    <n v="7828601797"/>
    <x v="214"/>
    <x v="1"/>
    <n v="796.64"/>
    <n v="1395.32"/>
    <x v="0"/>
    <x v="5"/>
    <x v="0"/>
    <s v="INR"/>
    <x v="0"/>
    <x v="0"/>
  </r>
  <r>
    <s v="2ad6b4bd-f6e0-4a48-88a7-7be165a11393"/>
    <s v="Paula Beard"/>
    <n v="8222828440"/>
    <x v="27"/>
    <x v="0"/>
    <n v="3904.36"/>
    <n v="3348.58"/>
    <x v="8"/>
    <x v="4"/>
    <x v="1"/>
    <s v="INR"/>
    <x v="5"/>
    <x v="1"/>
  </r>
  <r>
    <s v="9d1ce912-cbe4-4bf8-b8e9-5ea70af33aab"/>
    <s v="Kari James"/>
    <n v="5771705630"/>
    <x v="44"/>
    <x v="1"/>
    <n v="1243.5999999999999"/>
    <n v="4535.21"/>
    <x v="9"/>
    <x v="4"/>
    <x v="1"/>
    <s v="INR"/>
    <x v="2"/>
    <x v="0"/>
  </r>
  <r>
    <s v="27d7ad2c-4616-4922-8cae-deba07f5d870"/>
    <s v="Adam Pierce"/>
    <n v="9702477496"/>
    <x v="318"/>
    <x v="1"/>
    <n v="4892.6899999999996"/>
    <n v="7117.76"/>
    <x v="8"/>
    <x v="4"/>
    <x v="2"/>
    <s v="INR"/>
    <x v="0"/>
    <x v="1"/>
  </r>
  <r>
    <s v="c7003408-9f3a-43cd-b52c-1cb0d66107cf"/>
    <s v="Calvin Henderson"/>
    <n v="6810571842"/>
    <x v="166"/>
    <x v="1"/>
    <n v="218.85"/>
    <n v="2913.64"/>
    <x v="6"/>
    <x v="1"/>
    <x v="0"/>
    <s v="INR"/>
    <x v="2"/>
    <x v="0"/>
  </r>
  <r>
    <s v="cd21c862-70bb-49de-9ed8-0d2de5dc7179"/>
    <s v="Benjamin Hines"/>
    <n v="4586513294"/>
    <x v="320"/>
    <x v="1"/>
    <n v="4256.4799999999996"/>
    <n v="8879"/>
    <x v="2"/>
    <x v="1"/>
    <x v="0"/>
    <s v="INR"/>
    <x v="0"/>
    <x v="1"/>
  </r>
  <r>
    <s v="ff0c97e0-d7f5-4b78-b548-ab962ecf436d"/>
    <s v="Ashley Hernandez"/>
    <n v="2519320662"/>
    <x v="43"/>
    <x v="0"/>
    <n v="433.98"/>
    <n v="4391.88"/>
    <x v="0"/>
    <x v="4"/>
    <x v="2"/>
    <s v="INR"/>
    <x v="2"/>
    <x v="0"/>
  </r>
  <r>
    <s v="a72f1a75-449b-4006-a23c-dc4bd4b7abdd"/>
    <s v="William Crane"/>
    <n v="3856034649"/>
    <x v="84"/>
    <x v="1"/>
    <n v="4233.07"/>
    <n v="8233.75"/>
    <x v="2"/>
    <x v="5"/>
    <x v="1"/>
    <s v="INR"/>
    <x v="3"/>
    <x v="1"/>
  </r>
  <r>
    <s v="6aeefa10-a622-4726-b35c-b95213107840"/>
    <s v="Derrick Brown"/>
    <n v="2545752195"/>
    <x v="256"/>
    <x v="0"/>
    <n v="4835.4799999999996"/>
    <n v="4658.1000000000004"/>
    <x v="3"/>
    <x v="2"/>
    <x v="2"/>
    <s v="INR"/>
    <x v="3"/>
    <x v="1"/>
  </r>
  <r>
    <s v="de815620-fc85-484b-8bca-4e9f0d189427"/>
    <s v="Christina Black"/>
    <n v="2637981097"/>
    <x v="108"/>
    <x v="1"/>
    <n v="3175.59"/>
    <n v="5268.59"/>
    <x v="5"/>
    <x v="2"/>
    <x v="2"/>
    <s v="INR"/>
    <x v="2"/>
    <x v="1"/>
  </r>
  <r>
    <s v="23be27f1-f54d-4c19-b934-330182908d81"/>
    <s v="Dustin Barajas"/>
    <n v="4255352235"/>
    <x v="229"/>
    <x v="1"/>
    <n v="4572.7700000000004"/>
    <n v="6297.63"/>
    <x v="3"/>
    <x v="3"/>
    <x v="2"/>
    <s v="INR"/>
    <x v="1"/>
    <x v="1"/>
  </r>
  <r>
    <s v="6594ac62-84d0-42e1-b53d-649db42a69a9"/>
    <s v="Jill Villarreal"/>
    <n v="6700696043"/>
    <x v="46"/>
    <x v="0"/>
    <n v="3730.53"/>
    <n v="5464.84"/>
    <x v="4"/>
    <x v="2"/>
    <x v="0"/>
    <s v="INR"/>
    <x v="0"/>
    <x v="1"/>
  </r>
  <r>
    <s v="ff87773d-ed03-4402-9a50-734d257017fb"/>
    <s v="Joseph Bell"/>
    <n v="1316813837"/>
    <x v="149"/>
    <x v="1"/>
    <n v="1322.07"/>
    <n v="7626.3"/>
    <x v="0"/>
    <x v="3"/>
    <x v="0"/>
    <s v="INR"/>
    <x v="5"/>
    <x v="0"/>
  </r>
  <r>
    <s v="ed5bc605-cece-42f1-9c89-ed68c7caf806"/>
    <s v="Larry Perez"/>
    <n v="7666411071"/>
    <x v="109"/>
    <x v="0"/>
    <n v="3886.49"/>
    <n v="8736.7999999999993"/>
    <x v="2"/>
    <x v="0"/>
    <x v="1"/>
    <s v="INR"/>
    <x v="1"/>
    <x v="1"/>
  </r>
  <r>
    <s v="81338d9c-6967-4fca-9667-26f070c7fd2d"/>
    <s v="Angela Brooks"/>
    <n v="7359053576"/>
    <x v="293"/>
    <x v="0"/>
    <n v="3134.3"/>
    <n v="1944.79"/>
    <x v="8"/>
    <x v="1"/>
    <x v="2"/>
    <s v="INR"/>
    <x v="4"/>
    <x v="1"/>
  </r>
  <r>
    <s v="fa94ccbe-bc8f-41d7-bec4-19867e2c904f"/>
    <s v="Miranda Calderon"/>
    <n v="3211712679"/>
    <x v="126"/>
    <x v="0"/>
    <n v="3838.98"/>
    <n v="9007.2199999999993"/>
    <x v="8"/>
    <x v="2"/>
    <x v="2"/>
    <s v="INR"/>
    <x v="5"/>
    <x v="1"/>
  </r>
  <r>
    <s v="767ba6d5-35c6-41d1-b47c-b88ad68780df"/>
    <s v="Cynthia Wilson"/>
    <n v="9076936682"/>
    <x v="28"/>
    <x v="0"/>
    <n v="4141.53"/>
    <n v="9241.9"/>
    <x v="0"/>
    <x v="3"/>
    <x v="1"/>
    <s v="INR"/>
    <x v="3"/>
    <x v="1"/>
  </r>
  <r>
    <s v="6ea394ec-df18-4cab-88b8-360746e37477"/>
    <s v="Mrs. Andrea Levine"/>
    <n v="9638233871"/>
    <x v="179"/>
    <x v="1"/>
    <n v="3524.76"/>
    <n v="9649.64"/>
    <x v="0"/>
    <x v="2"/>
    <x v="0"/>
    <s v="INR"/>
    <x v="4"/>
    <x v="1"/>
  </r>
  <r>
    <s v="51840729-2a6d-4739-9a4d-8aa35b6451f3"/>
    <s v="Nicholas Weeks"/>
    <n v="8280716869"/>
    <x v="321"/>
    <x v="1"/>
    <n v="3654.29"/>
    <n v="3643.67"/>
    <x v="5"/>
    <x v="3"/>
    <x v="1"/>
    <s v="INR"/>
    <x v="1"/>
    <x v="1"/>
  </r>
  <r>
    <s v="8a63adf6-8bde-4f95-849d-4cbeb31f3f7c"/>
    <s v="Maria Kirby"/>
    <n v="6293021751"/>
    <x v="285"/>
    <x v="1"/>
    <n v="4241.6400000000003"/>
    <n v="4495.58"/>
    <x v="4"/>
    <x v="1"/>
    <x v="1"/>
    <s v="INR"/>
    <x v="0"/>
    <x v="1"/>
  </r>
  <r>
    <s v="5d0a23c6-2909-4b7d-bfa1-8a124406c74d"/>
    <s v="Brian Boyer"/>
    <n v="6587585932"/>
    <x v="17"/>
    <x v="0"/>
    <n v="2209.12"/>
    <n v="2476.71"/>
    <x v="4"/>
    <x v="3"/>
    <x v="0"/>
    <s v="INR"/>
    <x v="0"/>
    <x v="0"/>
  </r>
  <r>
    <s v="df303807-0b69-40ec-a600-cdc9872107d5"/>
    <s v="Joshua Cisneros"/>
    <n v="5192934979"/>
    <x v="260"/>
    <x v="1"/>
    <n v="177.43"/>
    <n v="4112.03"/>
    <x v="9"/>
    <x v="5"/>
    <x v="0"/>
    <s v="INR"/>
    <x v="0"/>
    <x v="0"/>
  </r>
  <r>
    <s v="9d910f4e-7178-4a0e-9cd1-3909481e7b16"/>
    <s v="Latoya Jimenez"/>
    <n v="4838779242"/>
    <x v="330"/>
    <x v="1"/>
    <n v="3630.47"/>
    <n v="1027.49"/>
    <x v="7"/>
    <x v="1"/>
    <x v="1"/>
    <s v="INR"/>
    <x v="5"/>
    <x v="1"/>
  </r>
  <r>
    <s v="c8cd7fe8-a508-4f1f-a5e5-852d9aebaea8"/>
    <s v="Michelle Grant DDS"/>
    <n v="2934866762"/>
    <x v="165"/>
    <x v="0"/>
    <n v="110.29"/>
    <n v="8009.43"/>
    <x v="7"/>
    <x v="4"/>
    <x v="1"/>
    <s v="INR"/>
    <x v="5"/>
    <x v="0"/>
  </r>
  <r>
    <s v="8e5534dd-6ce1-4cd0-8c12-b9659d00a07e"/>
    <s v="Michael Boone"/>
    <n v="1987214939"/>
    <x v="71"/>
    <x v="1"/>
    <n v="834.66"/>
    <n v="7518.04"/>
    <x v="2"/>
    <x v="1"/>
    <x v="2"/>
    <s v="INR"/>
    <x v="1"/>
    <x v="0"/>
  </r>
  <r>
    <s v="ec0b124b-2011-4453-b75c-b38fca9af219"/>
    <s v="Stephanie Morris"/>
    <n v="9957785442"/>
    <x v="204"/>
    <x v="1"/>
    <n v="3931.26"/>
    <n v="5379.19"/>
    <x v="5"/>
    <x v="3"/>
    <x v="0"/>
    <s v="INR"/>
    <x v="1"/>
    <x v="1"/>
  </r>
  <r>
    <s v="3b092c8f-0eb0-4196-981b-cc4d284d0fe8"/>
    <s v="Kevin Hess"/>
    <n v="1930235797"/>
    <x v="293"/>
    <x v="1"/>
    <n v="4062.65"/>
    <n v="7697.03"/>
    <x v="7"/>
    <x v="3"/>
    <x v="2"/>
    <s v="INR"/>
    <x v="4"/>
    <x v="1"/>
  </r>
  <r>
    <s v="bb3d0f1a-54c4-4aa9-9e26-a469ee6ca397"/>
    <s v="Cody Burton"/>
    <n v="8694497060"/>
    <x v="5"/>
    <x v="0"/>
    <n v="806.96"/>
    <n v="8103.85"/>
    <x v="9"/>
    <x v="1"/>
    <x v="1"/>
    <s v="INR"/>
    <x v="1"/>
    <x v="0"/>
  </r>
  <r>
    <s v="1d4d29fb-6802-43e9-afe5-90cdade991cc"/>
    <s v="Katelyn Duncan"/>
    <n v="1772051183"/>
    <x v="186"/>
    <x v="1"/>
    <n v="1017.08"/>
    <n v="822.08"/>
    <x v="8"/>
    <x v="3"/>
    <x v="2"/>
    <s v="INR"/>
    <x v="1"/>
    <x v="0"/>
  </r>
  <r>
    <s v="837d6734-21e0-4895-a2f6-996c26537eab"/>
    <s v="Andrea Walters"/>
    <n v="5190578486"/>
    <x v="246"/>
    <x v="1"/>
    <n v="3991.02"/>
    <n v="825.92"/>
    <x v="3"/>
    <x v="4"/>
    <x v="0"/>
    <s v="INR"/>
    <x v="1"/>
    <x v="1"/>
  </r>
  <r>
    <s v="da1b70cb-3844-4f8f-9a07-85301607fd58"/>
    <s v="Tracey Johnson"/>
    <n v="9079688326"/>
    <x v="84"/>
    <x v="1"/>
    <n v="850.86"/>
    <n v="1187.73"/>
    <x v="6"/>
    <x v="5"/>
    <x v="2"/>
    <s v="INR"/>
    <x v="0"/>
    <x v="0"/>
  </r>
  <r>
    <s v="dcf76964-69a7-4b61-abf1-bce0e248a6fe"/>
    <s v="Dana Crawford"/>
    <n v="3613824764"/>
    <x v="53"/>
    <x v="0"/>
    <n v="2228.25"/>
    <n v="5951.88"/>
    <x v="6"/>
    <x v="1"/>
    <x v="0"/>
    <s v="INR"/>
    <x v="5"/>
    <x v="0"/>
  </r>
  <r>
    <s v="08ce2862-4bcc-4948-ac9a-7188af05f1a1"/>
    <s v="Edward Johnson"/>
    <n v="3154800304"/>
    <x v="29"/>
    <x v="1"/>
    <n v="620.20000000000005"/>
    <n v="9044.51"/>
    <x v="3"/>
    <x v="3"/>
    <x v="2"/>
    <s v="INR"/>
    <x v="2"/>
    <x v="0"/>
  </r>
  <r>
    <s v="9a40aa01-d823-4057-a92c-7f162ed153e4"/>
    <s v="Curtis Snyder"/>
    <n v="9193482758"/>
    <x v="68"/>
    <x v="0"/>
    <n v="3040.54"/>
    <n v="7596.74"/>
    <x v="1"/>
    <x v="0"/>
    <x v="2"/>
    <s v="INR"/>
    <x v="0"/>
    <x v="1"/>
  </r>
  <r>
    <s v="7383b6b5-1b05-4113-9520-b540fd4eb045"/>
    <s v="James Roberts"/>
    <n v="9727044491"/>
    <x v="53"/>
    <x v="0"/>
    <n v="3128.83"/>
    <n v="8890.34"/>
    <x v="5"/>
    <x v="3"/>
    <x v="2"/>
    <s v="INR"/>
    <x v="1"/>
    <x v="1"/>
  </r>
  <r>
    <s v="1e8c929a-3743-4b26-8c2f-338a2e1076fb"/>
    <s v="William Miller"/>
    <n v="1013244906"/>
    <x v="295"/>
    <x v="0"/>
    <n v="4071.16"/>
    <n v="7213.07"/>
    <x v="5"/>
    <x v="5"/>
    <x v="2"/>
    <s v="INR"/>
    <x v="3"/>
    <x v="1"/>
  </r>
  <r>
    <s v="59b3bc6c-7f88-47be-8562-9bd31ce48004"/>
    <s v="Cynthia Edwards"/>
    <n v="4621699638"/>
    <x v="65"/>
    <x v="1"/>
    <n v="1147.8599999999999"/>
    <n v="9110.25"/>
    <x v="4"/>
    <x v="5"/>
    <x v="2"/>
    <s v="INR"/>
    <x v="3"/>
    <x v="0"/>
  </r>
  <r>
    <s v="ced4bdbf-4459-4519-969c-cd5ee1725b0a"/>
    <s v="Emily Dixon"/>
    <n v="3044709650"/>
    <x v="306"/>
    <x v="0"/>
    <n v="3991.67"/>
    <n v="1021.68"/>
    <x v="5"/>
    <x v="5"/>
    <x v="0"/>
    <s v="INR"/>
    <x v="2"/>
    <x v="1"/>
  </r>
  <r>
    <s v="25b36491-a08c-4e2c-ab9d-0f2ec380631f"/>
    <s v="Steven Smith"/>
    <n v="6105361107"/>
    <x v="141"/>
    <x v="0"/>
    <n v="1847.34"/>
    <n v="3194.21"/>
    <x v="9"/>
    <x v="4"/>
    <x v="2"/>
    <s v="INR"/>
    <x v="1"/>
    <x v="0"/>
  </r>
  <r>
    <s v="b0225e89-1692-4106-aa7f-3bf7be5d0c43"/>
    <s v="Jodi Ward"/>
    <n v="5225161980"/>
    <x v="282"/>
    <x v="0"/>
    <n v="2337.9699999999998"/>
    <n v="4434.42"/>
    <x v="8"/>
    <x v="3"/>
    <x v="1"/>
    <s v="INR"/>
    <x v="4"/>
    <x v="0"/>
  </r>
  <r>
    <s v="d90139ac-64f2-47de-b1e7-1caf22e951ac"/>
    <s v="Kimberly Crawford MD"/>
    <n v="7897953481"/>
    <x v="145"/>
    <x v="0"/>
    <n v="1548.2"/>
    <n v="5861.66"/>
    <x v="6"/>
    <x v="1"/>
    <x v="0"/>
    <s v="INR"/>
    <x v="4"/>
    <x v="0"/>
  </r>
  <r>
    <s v="3f9b37f2-03f6-4825-8ac2-747009394177"/>
    <s v="Jonathan Williams"/>
    <n v="3703199109"/>
    <x v="32"/>
    <x v="0"/>
    <n v="130.28"/>
    <n v="3684.19"/>
    <x v="5"/>
    <x v="0"/>
    <x v="0"/>
    <s v="INR"/>
    <x v="4"/>
    <x v="0"/>
  </r>
  <r>
    <s v="4343c21c-22c6-441b-aea8-5c8f7590c1ac"/>
    <s v="Ashley Schaefer"/>
    <n v="3472789661"/>
    <x v="84"/>
    <x v="0"/>
    <n v="636.14"/>
    <n v="1337.61"/>
    <x v="4"/>
    <x v="0"/>
    <x v="0"/>
    <s v="INR"/>
    <x v="0"/>
    <x v="0"/>
  </r>
  <r>
    <s v="3f10aeb4-fb23-46ed-970c-19e8c854e3f7"/>
    <s v="Susan Clay"/>
    <n v="2075384224"/>
    <x v="285"/>
    <x v="0"/>
    <n v="188.8"/>
    <n v="3558.45"/>
    <x v="8"/>
    <x v="3"/>
    <x v="1"/>
    <s v="INR"/>
    <x v="1"/>
    <x v="0"/>
  </r>
  <r>
    <s v="a5c04231-1fb8-4e28-a40b-0d1fdc6f086b"/>
    <s v="Deborah Baker"/>
    <n v="1394427818"/>
    <x v="190"/>
    <x v="1"/>
    <n v="4785.75"/>
    <n v="2065.92"/>
    <x v="8"/>
    <x v="0"/>
    <x v="0"/>
    <s v="INR"/>
    <x v="2"/>
    <x v="1"/>
  </r>
  <r>
    <s v="875384c9-60aa-4db3-92f5-4dce420048bd"/>
    <s v="Isaiah Foley"/>
    <n v="4197849162"/>
    <x v="135"/>
    <x v="1"/>
    <n v="2493.36"/>
    <n v="3130.73"/>
    <x v="3"/>
    <x v="2"/>
    <x v="0"/>
    <s v="INR"/>
    <x v="5"/>
    <x v="0"/>
  </r>
  <r>
    <s v="7565dbfb-aa96-479e-8342-fc409bc543ce"/>
    <s v="Donna Johnson"/>
    <n v="3489932491"/>
    <x v="309"/>
    <x v="1"/>
    <n v="1858.97"/>
    <n v="1821.98"/>
    <x v="8"/>
    <x v="5"/>
    <x v="0"/>
    <s v="INR"/>
    <x v="2"/>
    <x v="0"/>
  </r>
  <r>
    <s v="11ec1af8-1771-4895-b01f-d2ce45133716"/>
    <s v="Sheri Campbell"/>
    <n v="2701960552"/>
    <x v="289"/>
    <x v="0"/>
    <n v="327.02"/>
    <n v="4084.91"/>
    <x v="6"/>
    <x v="3"/>
    <x v="2"/>
    <s v="INR"/>
    <x v="5"/>
    <x v="0"/>
  </r>
  <r>
    <s v="abc9fd3f-3c54-43cf-bae9-8292c8da16f3"/>
    <s v="Robert Barker"/>
    <n v="7548280478"/>
    <x v="107"/>
    <x v="0"/>
    <n v="443.07"/>
    <n v="5671.93"/>
    <x v="4"/>
    <x v="0"/>
    <x v="0"/>
    <s v="INR"/>
    <x v="1"/>
    <x v="0"/>
  </r>
  <r>
    <s v="f935e6b1-87ff-42f6-bce9-a8ebc3415e51"/>
    <s v="Valerie Singh"/>
    <n v="7173897795"/>
    <x v="71"/>
    <x v="0"/>
    <n v="281.38"/>
    <n v="5945.85"/>
    <x v="4"/>
    <x v="4"/>
    <x v="0"/>
    <s v="INR"/>
    <x v="3"/>
    <x v="0"/>
  </r>
  <r>
    <s v="f05aae6e-a5a8-4daa-8103-57d42b4cbf06"/>
    <s v="Rebecca Holt"/>
    <n v="6751827712"/>
    <x v="19"/>
    <x v="1"/>
    <n v="3918.65"/>
    <n v="3770"/>
    <x v="8"/>
    <x v="3"/>
    <x v="0"/>
    <s v="INR"/>
    <x v="1"/>
    <x v="1"/>
  </r>
  <r>
    <s v="0be99d74-0217-4879-ba64-cc22f3b93986"/>
    <s v="Jerry Smith"/>
    <n v="6668356321"/>
    <x v="169"/>
    <x v="0"/>
    <n v="1064.51"/>
    <n v="6061.27"/>
    <x v="3"/>
    <x v="4"/>
    <x v="2"/>
    <s v="INR"/>
    <x v="3"/>
    <x v="0"/>
  </r>
  <r>
    <s v="5f359aa2-0817-44c6-927d-4750ceaca2bb"/>
    <s v="Deborah Bradley"/>
    <n v="3825823674"/>
    <x v="0"/>
    <x v="1"/>
    <n v="946.5"/>
    <n v="7066.31"/>
    <x v="5"/>
    <x v="0"/>
    <x v="1"/>
    <s v="INR"/>
    <x v="2"/>
    <x v="0"/>
  </r>
  <r>
    <s v="58001e94-88ea-4498-8e7d-8dcd7a8ca099"/>
    <s v="Adrienne Cruz"/>
    <n v="1341699891"/>
    <x v="168"/>
    <x v="1"/>
    <n v="3676.51"/>
    <n v="509.02"/>
    <x v="9"/>
    <x v="1"/>
    <x v="0"/>
    <s v="INR"/>
    <x v="1"/>
    <x v="1"/>
  </r>
  <r>
    <s v="6fd34342-77c4-47ce-960b-c57c8c47668d"/>
    <s v="James Jenkins"/>
    <n v="1391962057"/>
    <x v="164"/>
    <x v="0"/>
    <n v="376.49"/>
    <n v="3128.59"/>
    <x v="4"/>
    <x v="2"/>
    <x v="2"/>
    <s v="INR"/>
    <x v="3"/>
    <x v="0"/>
  </r>
  <r>
    <s v="0ce8c8c6-1a14-4903-a5a3-e957d7e27b57"/>
    <s v="Richard Farmer"/>
    <n v="6676566516"/>
    <x v="176"/>
    <x v="1"/>
    <n v="3462.68"/>
    <n v="2725.51"/>
    <x v="7"/>
    <x v="1"/>
    <x v="0"/>
    <s v="INR"/>
    <x v="3"/>
    <x v="1"/>
  </r>
  <r>
    <s v="199096a1-bd84-448f-853c-fe2e598c1610"/>
    <s v="Larry King"/>
    <n v="6106816636"/>
    <x v="76"/>
    <x v="0"/>
    <n v="1926.96"/>
    <n v="4543.95"/>
    <x v="4"/>
    <x v="5"/>
    <x v="2"/>
    <s v="INR"/>
    <x v="2"/>
    <x v="0"/>
  </r>
  <r>
    <s v="d415dfda-1f49-4e06-81b6-bc41dccecffe"/>
    <s v="Daniel Copeland"/>
    <n v="7525414603"/>
    <x v="51"/>
    <x v="1"/>
    <n v="2747.48"/>
    <n v="9631.9599999999991"/>
    <x v="9"/>
    <x v="2"/>
    <x v="0"/>
    <s v="INR"/>
    <x v="1"/>
    <x v="0"/>
  </r>
  <r>
    <s v="90e79f1c-c8dc-4c84-b73c-903839fc91bb"/>
    <s v="Nancy Ferguson"/>
    <n v="4121256684"/>
    <x v="186"/>
    <x v="0"/>
    <n v="2729.46"/>
    <n v="6924.71"/>
    <x v="0"/>
    <x v="4"/>
    <x v="1"/>
    <s v="INR"/>
    <x v="0"/>
    <x v="0"/>
  </r>
  <r>
    <s v="c3a7bcb5-f56f-4695-b4d2-ca74b2bd0484"/>
    <s v="Shane Parrish"/>
    <n v="1861983575"/>
    <x v="174"/>
    <x v="0"/>
    <n v="3304.33"/>
    <n v="7549.67"/>
    <x v="9"/>
    <x v="5"/>
    <x v="1"/>
    <s v="INR"/>
    <x v="4"/>
    <x v="1"/>
  </r>
  <r>
    <s v="c3e37063-79fa-4785-861d-70d3a03e34a2"/>
    <s v="Mary Booker"/>
    <n v="2844918050"/>
    <x v="233"/>
    <x v="1"/>
    <n v="1807.27"/>
    <n v="4912.92"/>
    <x v="2"/>
    <x v="4"/>
    <x v="2"/>
    <s v="INR"/>
    <x v="1"/>
    <x v="0"/>
  </r>
  <r>
    <s v="aecda8c9-2b04-4a5d-9fab-7af8aaa1e6fc"/>
    <s v="Heather Mccullough"/>
    <n v="4488838325"/>
    <x v="48"/>
    <x v="0"/>
    <n v="2609.16"/>
    <n v="1064.67"/>
    <x v="8"/>
    <x v="1"/>
    <x v="2"/>
    <s v="INR"/>
    <x v="1"/>
    <x v="0"/>
  </r>
  <r>
    <s v="f5fa10e7-3dac-4d09-ae79-a3721bf23346"/>
    <s v="Sarah Page"/>
    <n v="7539659263"/>
    <x v="324"/>
    <x v="1"/>
    <n v="4825.3599999999997"/>
    <n v="1636.77"/>
    <x v="0"/>
    <x v="1"/>
    <x v="0"/>
    <s v="INR"/>
    <x v="0"/>
    <x v="1"/>
  </r>
  <r>
    <s v="82960a18-2a70-4e74-947c-1c69db282c6a"/>
    <s v="Christina Williams"/>
    <n v="1652300074"/>
    <x v="27"/>
    <x v="1"/>
    <n v="3853.26"/>
    <n v="7916.85"/>
    <x v="7"/>
    <x v="3"/>
    <x v="0"/>
    <s v="INR"/>
    <x v="4"/>
    <x v="1"/>
  </r>
  <r>
    <s v="1cdd5919-6f99-4844-90d3-608130bef1cb"/>
    <s v="Deborah Gross"/>
    <n v="7316032867"/>
    <x v="19"/>
    <x v="1"/>
    <n v="3953.32"/>
    <n v="2649.79"/>
    <x v="5"/>
    <x v="2"/>
    <x v="2"/>
    <s v="INR"/>
    <x v="4"/>
    <x v="1"/>
  </r>
  <r>
    <s v="ac54f07a-7618-4760-893d-982bfd38fb0f"/>
    <s v="Christopher Booth"/>
    <n v="7431436756"/>
    <x v="95"/>
    <x v="0"/>
    <n v="2459.14"/>
    <n v="9831.2800000000007"/>
    <x v="8"/>
    <x v="1"/>
    <x v="2"/>
    <s v="INR"/>
    <x v="0"/>
    <x v="0"/>
  </r>
  <r>
    <s v="8e0b7f4b-1637-4813-8676-f7dbe5b6b145"/>
    <s v="Elizabeth Blair"/>
    <n v="9212545348"/>
    <x v="280"/>
    <x v="1"/>
    <n v="610.42999999999995"/>
    <n v="2163.0500000000002"/>
    <x v="8"/>
    <x v="3"/>
    <x v="1"/>
    <s v="INR"/>
    <x v="4"/>
    <x v="0"/>
  </r>
  <r>
    <s v="acfc3f1e-3c61-4538-bad9-b2354aa779f9"/>
    <s v="Alicia Reed"/>
    <n v="7738827116"/>
    <x v="274"/>
    <x v="0"/>
    <n v="3015.58"/>
    <n v="8575.11"/>
    <x v="7"/>
    <x v="3"/>
    <x v="2"/>
    <s v="INR"/>
    <x v="2"/>
    <x v="1"/>
  </r>
  <r>
    <s v="c75111f5-adb6-407b-aa16-1993933a1191"/>
    <s v="Danielle Jensen"/>
    <n v="6236504376"/>
    <x v="195"/>
    <x v="0"/>
    <n v="1527.62"/>
    <n v="3847.1"/>
    <x v="9"/>
    <x v="0"/>
    <x v="1"/>
    <s v="INR"/>
    <x v="1"/>
    <x v="0"/>
  </r>
  <r>
    <s v="18040e55-b82f-4c26-9066-18f59237c0f4"/>
    <s v="Tiffany Hale"/>
    <n v="1306517506"/>
    <x v="162"/>
    <x v="0"/>
    <n v="1702.53"/>
    <n v="1647.75"/>
    <x v="7"/>
    <x v="0"/>
    <x v="0"/>
    <s v="INR"/>
    <x v="3"/>
    <x v="0"/>
  </r>
  <r>
    <s v="a427145d-7c77-486b-bfde-a8c2f4300a62"/>
    <s v="Patrick Weaver"/>
    <n v="3925588235"/>
    <x v="203"/>
    <x v="1"/>
    <n v="1404.76"/>
    <n v="2124.09"/>
    <x v="6"/>
    <x v="3"/>
    <x v="1"/>
    <s v="INR"/>
    <x v="1"/>
    <x v="0"/>
  </r>
  <r>
    <s v="ed6fb35e-bb7b-43c5-bc83-edde3c5e8f56"/>
    <s v="Jeffrey Williams"/>
    <n v="3547256905"/>
    <x v="216"/>
    <x v="1"/>
    <n v="4532.45"/>
    <n v="9120"/>
    <x v="3"/>
    <x v="1"/>
    <x v="1"/>
    <s v="INR"/>
    <x v="4"/>
    <x v="1"/>
  </r>
  <r>
    <s v="a005163d-1491-4c83-ac2b-4e252719f0d4"/>
    <s v="Erin Russell"/>
    <n v="8941275249"/>
    <x v="209"/>
    <x v="1"/>
    <n v="2120.11"/>
    <n v="2397.79"/>
    <x v="4"/>
    <x v="1"/>
    <x v="2"/>
    <s v="INR"/>
    <x v="1"/>
    <x v="0"/>
  </r>
  <r>
    <s v="359de7a2-86d0-4547-9f7c-065404e3241b"/>
    <s v="Duane Thornton"/>
    <n v="9673458202"/>
    <x v="183"/>
    <x v="1"/>
    <n v="4215.6899999999996"/>
    <n v="3039.71"/>
    <x v="1"/>
    <x v="2"/>
    <x v="0"/>
    <s v="INR"/>
    <x v="1"/>
    <x v="1"/>
  </r>
  <r>
    <s v="dda85533-5e6c-47ef-8724-8549209ee789"/>
    <s v="Michael Mcdonald"/>
    <n v="1351197060"/>
    <x v="298"/>
    <x v="0"/>
    <n v="3672.67"/>
    <n v="1287.75"/>
    <x v="2"/>
    <x v="4"/>
    <x v="0"/>
    <s v="INR"/>
    <x v="0"/>
    <x v="1"/>
  </r>
  <r>
    <s v="3af5ee94-03f9-4565-807f-fa1a187a8f21"/>
    <s v="Ian Silva"/>
    <n v="8669883378"/>
    <x v="55"/>
    <x v="1"/>
    <n v="2405.5"/>
    <n v="3808.29"/>
    <x v="8"/>
    <x v="5"/>
    <x v="0"/>
    <s v="INR"/>
    <x v="1"/>
    <x v="0"/>
  </r>
  <r>
    <s v="3e62f12b-e533-4e12-b1f9-9e35035cf40c"/>
    <s v="David Nelson"/>
    <n v="3415374185"/>
    <x v="240"/>
    <x v="0"/>
    <n v="1037.78"/>
    <n v="4405.07"/>
    <x v="9"/>
    <x v="2"/>
    <x v="0"/>
    <s v="INR"/>
    <x v="3"/>
    <x v="0"/>
  </r>
  <r>
    <s v="89a11425-102e-43d1-bd35-7994505a883c"/>
    <s v="Heather Hunt"/>
    <n v="4903635099"/>
    <x v="159"/>
    <x v="1"/>
    <n v="572.83000000000004"/>
    <n v="7364.16"/>
    <x v="6"/>
    <x v="3"/>
    <x v="1"/>
    <s v="INR"/>
    <x v="2"/>
    <x v="0"/>
  </r>
  <r>
    <s v="86023f50-1329-4024-aac5-a18174b0693a"/>
    <s v="Cameron Anderson"/>
    <n v="9523280977"/>
    <x v="181"/>
    <x v="0"/>
    <n v="3754.24"/>
    <n v="5667.64"/>
    <x v="0"/>
    <x v="0"/>
    <x v="2"/>
    <s v="INR"/>
    <x v="0"/>
    <x v="1"/>
  </r>
  <r>
    <s v="1f37ce92-25c9-44c1-9d97-423b9546b977"/>
    <s v="Julian Mays"/>
    <n v="5828887632"/>
    <x v="243"/>
    <x v="1"/>
    <n v="1945.32"/>
    <n v="907.78"/>
    <x v="6"/>
    <x v="4"/>
    <x v="0"/>
    <s v="INR"/>
    <x v="5"/>
    <x v="0"/>
  </r>
  <r>
    <s v="248525ea-dc5f-45ed-a033-e9f32c44b3a7"/>
    <s v="Henry Sims"/>
    <n v="8500285194"/>
    <x v="85"/>
    <x v="1"/>
    <n v="2574.6"/>
    <n v="9434.35"/>
    <x v="9"/>
    <x v="0"/>
    <x v="0"/>
    <s v="INR"/>
    <x v="5"/>
    <x v="0"/>
  </r>
  <r>
    <s v="bdebfa03-df76-41bb-88bf-3c3ab2e11e80"/>
    <s v="Mr. Nicholas Kelly"/>
    <n v="7042682854"/>
    <x v="19"/>
    <x v="0"/>
    <n v="2968.04"/>
    <n v="9836.17"/>
    <x v="7"/>
    <x v="1"/>
    <x v="0"/>
    <s v="INR"/>
    <x v="1"/>
    <x v="0"/>
  </r>
  <r>
    <s v="50cad4d3-d3ef-4464-9879-44ffde2cbc4d"/>
    <s v="Scott Barrett"/>
    <n v="3223878848"/>
    <x v="242"/>
    <x v="1"/>
    <n v="3829.93"/>
    <n v="9932.3799999999992"/>
    <x v="4"/>
    <x v="3"/>
    <x v="0"/>
    <s v="INR"/>
    <x v="3"/>
    <x v="1"/>
  </r>
  <r>
    <s v="c2245f6b-ee0c-44c2-bfe8-2f4b367126eb"/>
    <s v="Michelle Hammond"/>
    <n v="2230253741"/>
    <x v="321"/>
    <x v="1"/>
    <n v="2341.5700000000002"/>
    <n v="4131.84"/>
    <x v="5"/>
    <x v="4"/>
    <x v="0"/>
    <s v="INR"/>
    <x v="2"/>
    <x v="0"/>
  </r>
  <r>
    <s v="9516454c-26b3-4fc5-a592-03f66689e1c3"/>
    <s v="Jeffery Molina"/>
    <n v="3321899442"/>
    <x v="43"/>
    <x v="1"/>
    <n v="4386.66"/>
    <n v="5181.91"/>
    <x v="5"/>
    <x v="1"/>
    <x v="2"/>
    <s v="INR"/>
    <x v="0"/>
    <x v="1"/>
  </r>
  <r>
    <s v="fbbdd91b-fd45-43fa-8f07-62c2bf79177a"/>
    <s v="April Neal"/>
    <n v="3943055543"/>
    <x v="241"/>
    <x v="0"/>
    <n v="3247.23"/>
    <n v="6314.87"/>
    <x v="7"/>
    <x v="4"/>
    <x v="1"/>
    <s v="INR"/>
    <x v="1"/>
    <x v="1"/>
  </r>
  <r>
    <s v="3cd51f19-f595-4ff5-968c-a32e419d7482"/>
    <s v="Susan Torres"/>
    <n v="4560831578"/>
    <x v="318"/>
    <x v="1"/>
    <n v="1879.8"/>
    <n v="9962.92"/>
    <x v="4"/>
    <x v="5"/>
    <x v="0"/>
    <s v="INR"/>
    <x v="4"/>
    <x v="0"/>
  </r>
  <r>
    <s v="e6dee67d-03a6-4343-88ba-015a07d8d5f8"/>
    <s v="Amanda Clarke"/>
    <n v="2315650321"/>
    <x v="312"/>
    <x v="0"/>
    <n v="1180.19"/>
    <n v="4372.42"/>
    <x v="2"/>
    <x v="5"/>
    <x v="0"/>
    <s v="INR"/>
    <x v="2"/>
    <x v="0"/>
  </r>
  <r>
    <s v="60f67d21-4a00-43dc-b89e-278e1651b8d7"/>
    <s v="Monica Lee"/>
    <n v="9139159337"/>
    <x v="207"/>
    <x v="1"/>
    <n v="4684.09"/>
    <n v="8419.64"/>
    <x v="3"/>
    <x v="2"/>
    <x v="1"/>
    <s v="INR"/>
    <x v="2"/>
    <x v="1"/>
  </r>
  <r>
    <s v="bffb3abd-5bd5-46ac-97f4-10f0f3468cf9"/>
    <s v="Brittany Carter"/>
    <n v="5725942521"/>
    <x v="290"/>
    <x v="0"/>
    <n v="3698.12"/>
    <n v="6911.91"/>
    <x v="6"/>
    <x v="1"/>
    <x v="2"/>
    <s v="INR"/>
    <x v="1"/>
    <x v="1"/>
  </r>
  <r>
    <s v="9238f915-e17a-4271-b8fe-17c4cb425047"/>
    <s v="Brent Todd Jr."/>
    <n v="6962915389"/>
    <x v="244"/>
    <x v="0"/>
    <n v="3300.99"/>
    <n v="6864.74"/>
    <x v="0"/>
    <x v="0"/>
    <x v="0"/>
    <s v="INR"/>
    <x v="0"/>
    <x v="1"/>
  </r>
  <r>
    <s v="afb9d9af-16e4-4936-b002-757d3b5904f4"/>
    <s v="Angela Allen"/>
    <n v="5879769357"/>
    <x v="229"/>
    <x v="1"/>
    <n v="506.21"/>
    <n v="3594.39"/>
    <x v="1"/>
    <x v="2"/>
    <x v="0"/>
    <s v="INR"/>
    <x v="5"/>
    <x v="0"/>
  </r>
  <r>
    <s v="e1c48836-f69e-473e-a398-02445acb86a5"/>
    <s v="Jacob Long"/>
    <n v="1539905153"/>
    <x v="127"/>
    <x v="0"/>
    <n v="4973.51"/>
    <n v="9232.36"/>
    <x v="5"/>
    <x v="2"/>
    <x v="1"/>
    <s v="INR"/>
    <x v="5"/>
    <x v="1"/>
  </r>
  <r>
    <s v="b9ca976f-6a5c-4cb3-8567-6fe42b26d3dc"/>
    <s v="Wesley Jones"/>
    <n v="1716577229"/>
    <x v="243"/>
    <x v="1"/>
    <n v="1926.66"/>
    <n v="8448.5400000000009"/>
    <x v="3"/>
    <x v="4"/>
    <x v="2"/>
    <s v="INR"/>
    <x v="0"/>
    <x v="0"/>
  </r>
  <r>
    <s v="a3bbae5d-f95f-4053-b79e-913ba144881a"/>
    <s v="Jamie Mays"/>
    <n v="7638596139"/>
    <x v="111"/>
    <x v="0"/>
    <n v="4651.01"/>
    <n v="5495.81"/>
    <x v="8"/>
    <x v="1"/>
    <x v="0"/>
    <s v="INR"/>
    <x v="2"/>
    <x v="1"/>
  </r>
  <r>
    <s v="71dac0e6-cbcb-4bc9-b8dd-51c850aced9e"/>
    <s v="Kevin Gentry"/>
    <n v="4983252950"/>
    <x v="108"/>
    <x v="1"/>
    <n v="1581.26"/>
    <n v="9399.93"/>
    <x v="3"/>
    <x v="0"/>
    <x v="1"/>
    <s v="INR"/>
    <x v="5"/>
    <x v="0"/>
  </r>
  <r>
    <s v="a135879f-ada8-47bc-91bd-bd75374ee33a"/>
    <s v="Tonya Hays"/>
    <n v="7260833997"/>
    <x v="155"/>
    <x v="1"/>
    <n v="937.51"/>
    <n v="9577.6299999999992"/>
    <x v="1"/>
    <x v="1"/>
    <x v="0"/>
    <s v="INR"/>
    <x v="3"/>
    <x v="0"/>
  </r>
  <r>
    <s v="354fa7d0-6c4a-4c8f-b643-6dd864593246"/>
    <s v="Preston Ford"/>
    <n v="8950062457"/>
    <x v="97"/>
    <x v="1"/>
    <n v="608.95000000000005"/>
    <n v="2526.7600000000002"/>
    <x v="0"/>
    <x v="5"/>
    <x v="0"/>
    <s v="INR"/>
    <x v="5"/>
    <x v="0"/>
  </r>
  <r>
    <s v="a08f0b76-0ec5-409d-8ebc-2444df989ce9"/>
    <s v="Timothy Williams"/>
    <n v="8281273273"/>
    <x v="70"/>
    <x v="0"/>
    <n v="779.35"/>
    <n v="2922.71"/>
    <x v="9"/>
    <x v="4"/>
    <x v="0"/>
    <s v="INR"/>
    <x v="4"/>
    <x v="0"/>
  </r>
  <r>
    <s v="e9f854cc-fa01-40da-be29-96016263c219"/>
    <s v="Anthony Ray"/>
    <n v="3111706326"/>
    <x v="81"/>
    <x v="0"/>
    <n v="4812.83"/>
    <n v="1557.94"/>
    <x v="6"/>
    <x v="3"/>
    <x v="2"/>
    <s v="INR"/>
    <x v="4"/>
    <x v="1"/>
  </r>
  <r>
    <s v="30c34743-9c0c-4c2f-8c2b-30a4d739e022"/>
    <s v="Margaret Neal DDS"/>
    <n v="1127066921"/>
    <x v="273"/>
    <x v="1"/>
    <n v="3247.35"/>
    <n v="4587.37"/>
    <x v="9"/>
    <x v="1"/>
    <x v="2"/>
    <s v="INR"/>
    <x v="4"/>
    <x v="1"/>
  </r>
  <r>
    <s v="978d7334-4873-428f-a152-fc1109790a21"/>
    <s v="Debra Dudley"/>
    <n v="9038541961"/>
    <x v="67"/>
    <x v="1"/>
    <n v="2006.48"/>
    <n v="3951.84"/>
    <x v="9"/>
    <x v="5"/>
    <x v="2"/>
    <s v="INR"/>
    <x v="5"/>
    <x v="0"/>
  </r>
  <r>
    <s v="43f59cf1-046e-4cf0-aacc-f65f2ea8f8f3"/>
    <s v="Patty Rodriguez"/>
    <n v="5679482712"/>
    <x v="49"/>
    <x v="0"/>
    <n v="3922.11"/>
    <n v="7229.02"/>
    <x v="0"/>
    <x v="0"/>
    <x v="0"/>
    <s v="INR"/>
    <x v="2"/>
    <x v="1"/>
  </r>
  <r>
    <s v="c696cb1f-1029-4e98-a3ab-6b286583bcfc"/>
    <s v="Kristin Smith"/>
    <n v="1076484007"/>
    <x v="231"/>
    <x v="1"/>
    <n v="1101.3599999999999"/>
    <n v="4331.74"/>
    <x v="2"/>
    <x v="1"/>
    <x v="2"/>
    <s v="INR"/>
    <x v="4"/>
    <x v="0"/>
  </r>
  <r>
    <s v="ea438a6e-259c-4b9f-a2a5-6523bc1658e7"/>
    <s v="Brandon Hunter"/>
    <n v="7828560894"/>
    <x v="195"/>
    <x v="0"/>
    <n v="585.89"/>
    <n v="2743.44"/>
    <x v="3"/>
    <x v="1"/>
    <x v="2"/>
    <s v="INR"/>
    <x v="5"/>
    <x v="0"/>
  </r>
  <r>
    <s v="f50fdf92-8b10-4267-b661-0ae9c137e70b"/>
    <s v="Meghan Fox"/>
    <n v="6550029261"/>
    <x v="273"/>
    <x v="0"/>
    <n v="2444.54"/>
    <n v="1392.23"/>
    <x v="0"/>
    <x v="2"/>
    <x v="2"/>
    <s v="INR"/>
    <x v="0"/>
    <x v="0"/>
  </r>
  <r>
    <s v="a541c174-6e4d-4190-bbd7-4cb5fd211896"/>
    <s v="Samuel Ward"/>
    <n v="4512358400"/>
    <x v="61"/>
    <x v="1"/>
    <n v="1073.55"/>
    <n v="8239.42"/>
    <x v="4"/>
    <x v="3"/>
    <x v="2"/>
    <s v="INR"/>
    <x v="5"/>
    <x v="0"/>
  </r>
  <r>
    <s v="b63d35f5-c80c-45db-8da1-98bb7411bcdd"/>
    <s v="Justin Anderson"/>
    <n v="5075074708"/>
    <x v="198"/>
    <x v="0"/>
    <n v="3111.8"/>
    <n v="7480.69"/>
    <x v="9"/>
    <x v="0"/>
    <x v="1"/>
    <s v="INR"/>
    <x v="5"/>
    <x v="1"/>
  </r>
  <r>
    <s v="fabe031c-b549-4fbe-968c-541b0ed74b42"/>
    <s v="Olivia Martinez"/>
    <n v="2463391499"/>
    <x v="65"/>
    <x v="0"/>
    <n v="1415.3"/>
    <n v="632.62"/>
    <x v="1"/>
    <x v="5"/>
    <x v="1"/>
    <s v="INR"/>
    <x v="4"/>
    <x v="0"/>
  </r>
  <r>
    <s v="7e511070-df34-421e-8b7b-1b8c0c17d501"/>
    <s v="Seth Watkins"/>
    <n v="8964685538"/>
    <x v="132"/>
    <x v="1"/>
    <n v="879.97"/>
    <n v="1102.53"/>
    <x v="6"/>
    <x v="5"/>
    <x v="2"/>
    <s v="INR"/>
    <x v="5"/>
    <x v="0"/>
  </r>
  <r>
    <s v="ec6089e6-d1d2-46d0-9b7f-5890c9d8cb12"/>
    <s v="Cynthia Nicholson"/>
    <n v="6077906350"/>
    <x v="28"/>
    <x v="1"/>
    <n v="1270.32"/>
    <n v="8019.48"/>
    <x v="8"/>
    <x v="1"/>
    <x v="0"/>
    <s v="INR"/>
    <x v="5"/>
    <x v="0"/>
  </r>
  <r>
    <s v="07827f2d-82ff-47da-a95e-02aff397836f"/>
    <s v="Gregory Nichols"/>
    <n v="5519307701"/>
    <x v="7"/>
    <x v="1"/>
    <n v="3867.65"/>
    <n v="9882.67"/>
    <x v="9"/>
    <x v="5"/>
    <x v="0"/>
    <s v="INR"/>
    <x v="2"/>
    <x v="1"/>
  </r>
  <r>
    <s v="40d3dae3-50a8-4f4d-8ded-afaf0f70eb84"/>
    <s v="Jason Hubbard"/>
    <n v="2983283586"/>
    <x v="266"/>
    <x v="0"/>
    <n v="2026.47"/>
    <n v="1347.88"/>
    <x v="9"/>
    <x v="0"/>
    <x v="1"/>
    <s v="INR"/>
    <x v="5"/>
    <x v="0"/>
  </r>
  <r>
    <s v="1cfdcdb0-1532-44d2-9c1a-ec9273f21421"/>
    <s v="Rachel Taylor"/>
    <n v="1265360858"/>
    <x v="86"/>
    <x v="1"/>
    <n v="1235.5899999999999"/>
    <n v="8923.41"/>
    <x v="5"/>
    <x v="1"/>
    <x v="0"/>
    <s v="INR"/>
    <x v="0"/>
    <x v="0"/>
  </r>
  <r>
    <s v="1e17bf87-87f0-407d-a517-a1e3cfb792ef"/>
    <s v="Eric Gilbert"/>
    <n v="4548873785"/>
    <x v="103"/>
    <x v="0"/>
    <n v="1923.81"/>
    <n v="750.73"/>
    <x v="4"/>
    <x v="5"/>
    <x v="1"/>
    <s v="INR"/>
    <x v="3"/>
    <x v="0"/>
  </r>
  <r>
    <s v="169b37a5-8933-46cb-ae19-ddf4e5a33457"/>
    <s v="Andre Tanner"/>
    <n v="6102089609"/>
    <x v="158"/>
    <x v="0"/>
    <n v="3684.75"/>
    <n v="9010.7900000000009"/>
    <x v="2"/>
    <x v="0"/>
    <x v="0"/>
    <s v="INR"/>
    <x v="5"/>
    <x v="1"/>
  </r>
  <r>
    <s v="719101ff-b68d-45ba-945b-7a96416aa60a"/>
    <s v="Gary Rosales"/>
    <n v="3362150036"/>
    <x v="167"/>
    <x v="1"/>
    <n v="889.9"/>
    <n v="3212.71"/>
    <x v="6"/>
    <x v="0"/>
    <x v="1"/>
    <s v="INR"/>
    <x v="0"/>
    <x v="0"/>
  </r>
  <r>
    <s v="fda48710-84fd-4182-8972-c3087914fa6a"/>
    <s v="Courtney Blevins"/>
    <n v="4882509923"/>
    <x v="168"/>
    <x v="0"/>
    <n v="4637.54"/>
    <n v="3049.47"/>
    <x v="4"/>
    <x v="4"/>
    <x v="2"/>
    <s v="INR"/>
    <x v="1"/>
    <x v="1"/>
  </r>
  <r>
    <s v="6b61b313-7bf4-406e-ae8e-1f27232b074e"/>
    <s v="Bryan Hughes"/>
    <n v="3774176334"/>
    <x v="268"/>
    <x v="0"/>
    <n v="2176.67"/>
    <n v="7255.43"/>
    <x v="8"/>
    <x v="5"/>
    <x v="2"/>
    <s v="INR"/>
    <x v="0"/>
    <x v="0"/>
  </r>
  <r>
    <s v="4c391adb-d92b-4fc2-8e56-eb49fd7055d9"/>
    <s v="Sarah Sanchez"/>
    <n v="9644379212"/>
    <x v="186"/>
    <x v="0"/>
    <n v="729.66"/>
    <n v="6683.47"/>
    <x v="2"/>
    <x v="5"/>
    <x v="1"/>
    <s v="INR"/>
    <x v="3"/>
    <x v="0"/>
  </r>
  <r>
    <s v="dd316f6a-1842-4813-95af-7799671ad7f1"/>
    <s v="Tammy Anderson"/>
    <n v="8424551649"/>
    <x v="302"/>
    <x v="1"/>
    <n v="2111.0500000000002"/>
    <n v="4311.5"/>
    <x v="1"/>
    <x v="4"/>
    <x v="1"/>
    <s v="INR"/>
    <x v="2"/>
    <x v="0"/>
  </r>
  <r>
    <s v="6531d627-9235-4372-9e62-7503fdd259f8"/>
    <s v="John Kennedy"/>
    <n v="2062092945"/>
    <x v="279"/>
    <x v="1"/>
    <n v="2603.83"/>
    <n v="6227.27"/>
    <x v="8"/>
    <x v="3"/>
    <x v="0"/>
    <s v="INR"/>
    <x v="0"/>
    <x v="0"/>
  </r>
  <r>
    <s v="426c11fb-4c71-4c92-9bea-56191e983660"/>
    <s v="Jeffrey Tate"/>
    <n v="1943082386"/>
    <x v="164"/>
    <x v="1"/>
    <n v="299.06"/>
    <n v="1837.9"/>
    <x v="8"/>
    <x v="1"/>
    <x v="1"/>
    <s v="INR"/>
    <x v="4"/>
    <x v="0"/>
  </r>
  <r>
    <s v="ddb746b7-73b1-4320-a863-1969f91e0154"/>
    <s v="Mrs. Elizabeth Richardson DDS"/>
    <n v="6162129525"/>
    <x v="34"/>
    <x v="1"/>
    <n v="1924.67"/>
    <n v="635.44000000000005"/>
    <x v="4"/>
    <x v="3"/>
    <x v="0"/>
    <s v="INR"/>
    <x v="4"/>
    <x v="0"/>
  </r>
  <r>
    <s v="354ead81-1a37-4f64-900f-06fea80099a0"/>
    <s v="Jerry Lewis"/>
    <n v="1295980607"/>
    <x v="3"/>
    <x v="0"/>
    <n v="1350.95"/>
    <n v="1298.6400000000001"/>
    <x v="6"/>
    <x v="1"/>
    <x v="2"/>
    <s v="INR"/>
    <x v="3"/>
    <x v="0"/>
  </r>
  <r>
    <s v="4780f017-871b-4f86-9b38-6acda56dc0c7"/>
    <s v="Nicole Thomas"/>
    <n v="7416327499"/>
    <x v="260"/>
    <x v="0"/>
    <n v="1083.42"/>
    <n v="1382.19"/>
    <x v="2"/>
    <x v="5"/>
    <x v="1"/>
    <s v="INR"/>
    <x v="2"/>
    <x v="0"/>
  </r>
  <r>
    <s v="f0d6463d-7e13-42c0-b232-2ae4b97d1593"/>
    <s v="Rodney Moore"/>
    <n v="9679968457"/>
    <x v="154"/>
    <x v="0"/>
    <n v="4919.1000000000004"/>
    <n v="9223.1299999999992"/>
    <x v="0"/>
    <x v="0"/>
    <x v="1"/>
    <s v="INR"/>
    <x v="0"/>
    <x v="1"/>
  </r>
  <r>
    <s v="69969aea-dc0d-4c8a-835a-b7115d2d2aa9"/>
    <s v="Tina Foster"/>
    <n v="5431818074"/>
    <x v="141"/>
    <x v="1"/>
    <n v="4848.6499999999996"/>
    <n v="3257.7"/>
    <x v="9"/>
    <x v="4"/>
    <x v="2"/>
    <s v="INR"/>
    <x v="4"/>
    <x v="1"/>
  </r>
  <r>
    <s v="d703f647-233f-4287-b796-d85e90c3ea2c"/>
    <s v="Larry Franco"/>
    <n v="1942193304"/>
    <x v="323"/>
    <x v="0"/>
    <n v="4587.1000000000004"/>
    <n v="946.91"/>
    <x v="1"/>
    <x v="2"/>
    <x v="0"/>
    <s v="INR"/>
    <x v="3"/>
    <x v="1"/>
  </r>
  <r>
    <s v="5121ae92-36ff-4aba-871a-5326593e9872"/>
    <s v="April Cervantes"/>
    <n v="6701725474"/>
    <x v="0"/>
    <x v="1"/>
    <n v="1766.15"/>
    <n v="8526.51"/>
    <x v="4"/>
    <x v="2"/>
    <x v="2"/>
    <s v="INR"/>
    <x v="0"/>
    <x v="0"/>
  </r>
  <r>
    <s v="5187aad3-f5c1-497a-9d0a-29facdbec2ba"/>
    <s v="John Ruiz"/>
    <n v="1771214095"/>
    <x v="145"/>
    <x v="0"/>
    <n v="4707.3100000000004"/>
    <n v="3388.97"/>
    <x v="6"/>
    <x v="3"/>
    <x v="0"/>
    <s v="INR"/>
    <x v="1"/>
    <x v="1"/>
  </r>
  <r>
    <s v="6b928665-a43b-44a2-b6a0-5bd4fb39654e"/>
    <s v="Duane Reynolds"/>
    <n v="3055096056"/>
    <x v="95"/>
    <x v="1"/>
    <n v="3334.37"/>
    <n v="1079.77"/>
    <x v="3"/>
    <x v="2"/>
    <x v="1"/>
    <s v="INR"/>
    <x v="0"/>
    <x v="1"/>
  </r>
  <r>
    <s v="2e67266b-ba30-41c6-bd1a-0b798f01e6f1"/>
    <s v="Jamie Coleman"/>
    <n v="6430805074"/>
    <x v="259"/>
    <x v="0"/>
    <n v="4910.51"/>
    <n v="7750.58"/>
    <x v="5"/>
    <x v="5"/>
    <x v="2"/>
    <s v="INR"/>
    <x v="0"/>
    <x v="1"/>
  </r>
  <r>
    <s v="333fc2da-3949-4a90-a0ff-9280bae4d1c9"/>
    <s v="Debbie Gilbert"/>
    <n v="3429054172"/>
    <x v="70"/>
    <x v="1"/>
    <n v="2883.06"/>
    <n v="8878.25"/>
    <x v="7"/>
    <x v="0"/>
    <x v="2"/>
    <s v="INR"/>
    <x v="2"/>
    <x v="0"/>
  </r>
  <r>
    <s v="19b0107e-fdd7-41cd-b46e-31e3a38d5606"/>
    <s v="Kristina Carson"/>
    <n v="3449516660"/>
    <x v="282"/>
    <x v="1"/>
    <n v="4739.45"/>
    <n v="3713.29"/>
    <x v="3"/>
    <x v="0"/>
    <x v="2"/>
    <s v="INR"/>
    <x v="4"/>
    <x v="1"/>
  </r>
  <r>
    <s v="ebd17ae1-72d0-45c8-89f4-13ca356f664b"/>
    <s v="Howard Li"/>
    <n v="5360369727"/>
    <x v="269"/>
    <x v="1"/>
    <n v="756.62"/>
    <n v="7900.34"/>
    <x v="9"/>
    <x v="5"/>
    <x v="1"/>
    <s v="INR"/>
    <x v="4"/>
    <x v="0"/>
  </r>
  <r>
    <s v="d08eee49-6d2b-4eca-9712-09e37aa20bce"/>
    <s v="Jason Cochran"/>
    <n v="1785908111"/>
    <x v="186"/>
    <x v="0"/>
    <n v="3447.64"/>
    <n v="9740.0499999999993"/>
    <x v="0"/>
    <x v="1"/>
    <x v="0"/>
    <s v="INR"/>
    <x v="5"/>
    <x v="1"/>
  </r>
  <r>
    <s v="d9dbd8d8-0642-466b-99f5-b50f0749a91a"/>
    <s v="Alexander Coleman"/>
    <n v="7122429479"/>
    <x v="156"/>
    <x v="0"/>
    <n v="3820.65"/>
    <n v="6337.3"/>
    <x v="2"/>
    <x v="5"/>
    <x v="0"/>
    <s v="INR"/>
    <x v="5"/>
    <x v="1"/>
  </r>
  <r>
    <s v="3dc52e98-2096-46dd-a14f-029808ebaf6d"/>
    <s v="Alexander Lane"/>
    <n v="4136855259"/>
    <x v="278"/>
    <x v="0"/>
    <n v="3774.74"/>
    <n v="7141.69"/>
    <x v="2"/>
    <x v="1"/>
    <x v="1"/>
    <s v="INR"/>
    <x v="4"/>
    <x v="1"/>
  </r>
  <r>
    <s v="af6bb24a-68ef-4a52-a85b-e850cc3feb4a"/>
    <s v="Tracy Kane"/>
    <n v="3649261865"/>
    <x v="210"/>
    <x v="1"/>
    <n v="500.97"/>
    <n v="5788.19"/>
    <x v="2"/>
    <x v="2"/>
    <x v="0"/>
    <s v="INR"/>
    <x v="2"/>
    <x v="0"/>
  </r>
  <r>
    <s v="37889f30-8c5e-4358-9d49-5f430fad794d"/>
    <s v="Brian Mueller"/>
    <n v="7025757704"/>
    <x v="197"/>
    <x v="0"/>
    <n v="1924.19"/>
    <n v="8513.85"/>
    <x v="7"/>
    <x v="1"/>
    <x v="1"/>
    <s v="INR"/>
    <x v="0"/>
    <x v="0"/>
  </r>
  <r>
    <s v="19f82072-7aba-45d5-85d6-9cd8b2e8acba"/>
    <s v="Rachel Owen"/>
    <n v="8050369096"/>
    <x v="136"/>
    <x v="1"/>
    <n v="2211.3200000000002"/>
    <n v="4871.3"/>
    <x v="4"/>
    <x v="5"/>
    <x v="0"/>
    <s v="INR"/>
    <x v="1"/>
    <x v="0"/>
  </r>
  <r>
    <s v="857862d2-c0bd-48c7-986c-9cbce3c6900b"/>
    <s v="Jacob Vance"/>
    <n v="2562733739"/>
    <x v="269"/>
    <x v="1"/>
    <n v="1064.5"/>
    <n v="7619.6"/>
    <x v="8"/>
    <x v="2"/>
    <x v="0"/>
    <s v="INR"/>
    <x v="3"/>
    <x v="0"/>
  </r>
  <r>
    <s v="7dcda5cc-681f-4dfa-a75f-a90b94e9abc2"/>
    <s v="Courtney Miller"/>
    <n v="3817474326"/>
    <x v="157"/>
    <x v="0"/>
    <n v="1459.31"/>
    <n v="4221.92"/>
    <x v="1"/>
    <x v="3"/>
    <x v="0"/>
    <s v="INR"/>
    <x v="4"/>
    <x v="0"/>
  </r>
  <r>
    <s v="19457b09-fd54-4332-a9a3-9a84d2895c52"/>
    <s v="Dakota Whitehead"/>
    <n v="4260322281"/>
    <x v="85"/>
    <x v="0"/>
    <n v="165.76"/>
    <n v="3859.49"/>
    <x v="2"/>
    <x v="0"/>
    <x v="2"/>
    <s v="INR"/>
    <x v="0"/>
    <x v="0"/>
  </r>
  <r>
    <s v="22ec7419-351f-458d-b2d2-39056985114c"/>
    <s v="Karen Jones"/>
    <n v="4185558297"/>
    <x v="225"/>
    <x v="0"/>
    <n v="3965.56"/>
    <n v="3289.3"/>
    <x v="7"/>
    <x v="3"/>
    <x v="1"/>
    <s v="INR"/>
    <x v="1"/>
    <x v="1"/>
  </r>
  <r>
    <s v="0299eeba-8fbc-43b7-b591-2b107298cfa8"/>
    <s v="Zachary Hall"/>
    <n v="7732964184"/>
    <x v="121"/>
    <x v="1"/>
    <n v="4637.8100000000004"/>
    <n v="7348.82"/>
    <x v="0"/>
    <x v="3"/>
    <x v="0"/>
    <s v="INR"/>
    <x v="2"/>
    <x v="1"/>
  </r>
  <r>
    <s v="a3ecda5f-a8bc-4005-b2f9-2d77fb95fad3"/>
    <s v="Gregory Rose"/>
    <n v="6156699975"/>
    <x v="127"/>
    <x v="1"/>
    <n v="1391.08"/>
    <n v="7621.91"/>
    <x v="9"/>
    <x v="0"/>
    <x v="2"/>
    <s v="INR"/>
    <x v="4"/>
    <x v="0"/>
  </r>
  <r>
    <s v="30324b38-30d9-494f-b536-84d4fd2dbc3d"/>
    <s v="Steven Adams"/>
    <n v="4978520980"/>
    <x v="186"/>
    <x v="1"/>
    <n v="3587.78"/>
    <n v="9851.09"/>
    <x v="9"/>
    <x v="5"/>
    <x v="2"/>
    <s v="INR"/>
    <x v="2"/>
    <x v="1"/>
  </r>
  <r>
    <s v="9528116c-6687-4936-bf8a-eded657a8bf2"/>
    <s v="Jamie Bailey"/>
    <n v="8782683114"/>
    <x v="201"/>
    <x v="1"/>
    <n v="2884.65"/>
    <n v="4720.24"/>
    <x v="9"/>
    <x v="2"/>
    <x v="1"/>
    <s v="INR"/>
    <x v="4"/>
    <x v="0"/>
  </r>
  <r>
    <s v="a0ca3d04-072c-4905-b107-31eee532cf57"/>
    <s v="Jennifer Morris"/>
    <n v="4555650742"/>
    <x v="102"/>
    <x v="0"/>
    <n v="1020.72"/>
    <n v="4648.93"/>
    <x v="3"/>
    <x v="4"/>
    <x v="2"/>
    <s v="INR"/>
    <x v="3"/>
    <x v="0"/>
  </r>
  <r>
    <s v="785a8b36-7b78-42ce-b4bc-4d0392f4c850"/>
    <s v="Christopher Price"/>
    <n v="9654370981"/>
    <x v="273"/>
    <x v="1"/>
    <n v="2951.46"/>
    <n v="7013.16"/>
    <x v="1"/>
    <x v="5"/>
    <x v="2"/>
    <s v="INR"/>
    <x v="2"/>
    <x v="0"/>
  </r>
  <r>
    <s v="faee9db7-555d-4d40-8aa7-f2d292a7dedc"/>
    <s v="Valerie Campos"/>
    <n v="7709432362"/>
    <x v="332"/>
    <x v="1"/>
    <n v="1861.24"/>
    <n v="1284.8900000000001"/>
    <x v="6"/>
    <x v="0"/>
    <x v="0"/>
    <s v="INR"/>
    <x v="3"/>
    <x v="0"/>
  </r>
  <r>
    <s v="7bec5da9-c4f9-47b8-8c25-a5a5ff60efd0"/>
    <s v="Kaitlyn Snyder"/>
    <n v="1710940213"/>
    <x v="170"/>
    <x v="1"/>
    <n v="1415.29"/>
    <n v="1725.54"/>
    <x v="3"/>
    <x v="3"/>
    <x v="2"/>
    <s v="INR"/>
    <x v="2"/>
    <x v="0"/>
  </r>
  <r>
    <s v="ae503743-961f-40a9-83b4-dc138aca2962"/>
    <s v="Shelley Garcia"/>
    <n v="6396035434"/>
    <x v="117"/>
    <x v="1"/>
    <n v="1217.5"/>
    <n v="4594.99"/>
    <x v="4"/>
    <x v="1"/>
    <x v="2"/>
    <s v="INR"/>
    <x v="2"/>
    <x v="0"/>
  </r>
  <r>
    <s v="79644059-40cc-48a9-a393-c0a5d91783a5"/>
    <s v="Amber Taylor"/>
    <n v="3193738628"/>
    <x v="129"/>
    <x v="1"/>
    <n v="4469.78"/>
    <n v="7811.68"/>
    <x v="1"/>
    <x v="4"/>
    <x v="2"/>
    <s v="INR"/>
    <x v="0"/>
    <x v="1"/>
  </r>
  <r>
    <s v="9d118f6f-154b-47b7-b8a0-a04848026a7b"/>
    <s v="Crystal Jones"/>
    <n v="9955375156"/>
    <x v="131"/>
    <x v="1"/>
    <n v="4603.3900000000003"/>
    <n v="5981.85"/>
    <x v="0"/>
    <x v="5"/>
    <x v="1"/>
    <s v="INR"/>
    <x v="1"/>
    <x v="1"/>
  </r>
  <r>
    <s v="8dd52f16-d26c-4f5f-898e-34911d947aac"/>
    <s v="Lori Salazar"/>
    <n v="4631760633"/>
    <x v="201"/>
    <x v="0"/>
    <n v="4720.29"/>
    <n v="9683.91"/>
    <x v="8"/>
    <x v="2"/>
    <x v="1"/>
    <s v="INR"/>
    <x v="5"/>
    <x v="1"/>
  </r>
  <r>
    <s v="7c3442ed-5e5a-4603-8dd9-f5050ba1a43a"/>
    <s v="Nathan Hill"/>
    <n v="4503079740"/>
    <x v="249"/>
    <x v="0"/>
    <n v="3980.12"/>
    <n v="5994.63"/>
    <x v="6"/>
    <x v="1"/>
    <x v="0"/>
    <s v="INR"/>
    <x v="5"/>
    <x v="1"/>
  </r>
  <r>
    <s v="dc5b64ce-a9b2-4e87-8b91-85dca7391439"/>
    <s v="Brooke Barnett"/>
    <n v="4264350525"/>
    <x v="73"/>
    <x v="1"/>
    <n v="1891.9"/>
    <n v="650.1"/>
    <x v="9"/>
    <x v="1"/>
    <x v="1"/>
    <s v="INR"/>
    <x v="3"/>
    <x v="0"/>
  </r>
  <r>
    <s v="c80f6e2c-e92a-4adb-b1c1-a18cf420eead"/>
    <s v="Kristin James"/>
    <n v="7372734033"/>
    <x v="98"/>
    <x v="0"/>
    <n v="4222.54"/>
    <n v="1168.1600000000001"/>
    <x v="9"/>
    <x v="1"/>
    <x v="1"/>
    <s v="INR"/>
    <x v="1"/>
    <x v="1"/>
  </r>
  <r>
    <s v="61686efe-af45-48f1-a292-cb9181c20ac5"/>
    <s v="Candace Sutton"/>
    <n v="5303538699"/>
    <x v="181"/>
    <x v="1"/>
    <n v="2763.54"/>
    <n v="2451.0300000000002"/>
    <x v="1"/>
    <x v="3"/>
    <x v="1"/>
    <s v="INR"/>
    <x v="2"/>
    <x v="0"/>
  </r>
  <r>
    <s v="1f858a86-083e-41cc-98ad-485f10880e19"/>
    <s v="Brandon Stevens"/>
    <n v="3548642233"/>
    <x v="300"/>
    <x v="1"/>
    <n v="4038.04"/>
    <n v="3011.31"/>
    <x v="7"/>
    <x v="1"/>
    <x v="2"/>
    <s v="INR"/>
    <x v="1"/>
    <x v="1"/>
  </r>
  <r>
    <s v="30873929-431a-496e-8cd0-5ecbccd12c60"/>
    <s v="Luis David"/>
    <n v="8979885153"/>
    <x v="48"/>
    <x v="0"/>
    <n v="4193.2299999999996"/>
    <n v="4076.52"/>
    <x v="3"/>
    <x v="5"/>
    <x v="2"/>
    <s v="INR"/>
    <x v="4"/>
    <x v="1"/>
  </r>
  <r>
    <s v="e5ffb3ab-4c37-40f1-b681-fe092d186a2a"/>
    <s v="Travis Dickerson"/>
    <n v="6996173174"/>
    <x v="231"/>
    <x v="0"/>
    <n v="3053.68"/>
    <n v="4613.7700000000004"/>
    <x v="7"/>
    <x v="1"/>
    <x v="0"/>
    <s v="INR"/>
    <x v="2"/>
    <x v="1"/>
  </r>
  <r>
    <s v="06ede8a4-4c3b-48ae-bd57-68a9cd451d6f"/>
    <s v="Kathryn Hayes"/>
    <n v="5935487243"/>
    <x v="312"/>
    <x v="1"/>
    <n v="1924.01"/>
    <n v="3929.59"/>
    <x v="6"/>
    <x v="5"/>
    <x v="0"/>
    <s v="INR"/>
    <x v="2"/>
    <x v="0"/>
  </r>
  <r>
    <s v="43ebbbbb-443b-407b-bce6-96bb66b4d0cf"/>
    <s v="Kenneth Saunders"/>
    <n v="2884863273"/>
    <x v="250"/>
    <x v="1"/>
    <n v="3939.19"/>
    <n v="7612.43"/>
    <x v="0"/>
    <x v="2"/>
    <x v="0"/>
    <s v="INR"/>
    <x v="1"/>
    <x v="1"/>
  </r>
  <r>
    <s v="3a244bbd-a7b6-401d-bc9b-9aba453141da"/>
    <s v="Brenda Taylor"/>
    <n v="8215068248"/>
    <x v="314"/>
    <x v="0"/>
    <n v="1670.15"/>
    <n v="7443.41"/>
    <x v="0"/>
    <x v="1"/>
    <x v="0"/>
    <s v="INR"/>
    <x v="4"/>
    <x v="0"/>
  </r>
  <r>
    <s v="3a80faae-aa98-46c6-aba4-ee73234fa71d"/>
    <s v="Deborah Rice"/>
    <n v="4638749479"/>
    <x v="316"/>
    <x v="1"/>
    <n v="3699.94"/>
    <n v="6802.88"/>
    <x v="9"/>
    <x v="4"/>
    <x v="2"/>
    <s v="INR"/>
    <x v="1"/>
    <x v="1"/>
  </r>
  <r>
    <s v="5090adf8-6ac3-43c7-bed4-d8e878fd024a"/>
    <s v="Jennifer Chase"/>
    <n v="5158602163"/>
    <x v="126"/>
    <x v="1"/>
    <n v="4130.9399999999996"/>
    <n v="9256.48"/>
    <x v="9"/>
    <x v="1"/>
    <x v="1"/>
    <s v="INR"/>
    <x v="4"/>
    <x v="1"/>
  </r>
  <r>
    <s v="ba7e8d56-9901-42e7-9669-8cfcdbf1e01a"/>
    <s v="John West"/>
    <n v="4926738272"/>
    <x v="74"/>
    <x v="0"/>
    <n v="1260.29"/>
    <n v="811.95"/>
    <x v="9"/>
    <x v="1"/>
    <x v="2"/>
    <s v="INR"/>
    <x v="4"/>
    <x v="0"/>
  </r>
  <r>
    <s v="dd7cc4bd-09dd-4bd9-882e-ffa797281f1f"/>
    <s v="Dana Warner"/>
    <n v="9540885822"/>
    <x v="328"/>
    <x v="0"/>
    <n v="2625.55"/>
    <n v="4746.3900000000003"/>
    <x v="3"/>
    <x v="1"/>
    <x v="0"/>
    <s v="INR"/>
    <x v="4"/>
    <x v="0"/>
  </r>
  <r>
    <s v="1f35455c-3c60-4cba-b8d4-f9140e1365d9"/>
    <s v="Alex Taylor"/>
    <n v="2091513967"/>
    <x v="40"/>
    <x v="0"/>
    <n v="1454.1"/>
    <n v="7403.32"/>
    <x v="5"/>
    <x v="3"/>
    <x v="1"/>
    <s v="INR"/>
    <x v="2"/>
    <x v="0"/>
  </r>
  <r>
    <s v="77e782aa-3b16-47a6-b6e8-3997a5ac0d06"/>
    <s v="Timothy Norton"/>
    <n v="3058641134"/>
    <x v="65"/>
    <x v="0"/>
    <n v="3161.75"/>
    <n v="8483.23"/>
    <x v="9"/>
    <x v="5"/>
    <x v="0"/>
    <s v="INR"/>
    <x v="4"/>
    <x v="1"/>
  </r>
  <r>
    <s v="7b7f24fd-3db4-4040-87d2-f2f5c39af28c"/>
    <s v="Samuel Patton"/>
    <n v="5342363810"/>
    <x v="325"/>
    <x v="0"/>
    <n v="1895.73"/>
    <n v="1305.02"/>
    <x v="7"/>
    <x v="1"/>
    <x v="0"/>
    <s v="INR"/>
    <x v="0"/>
    <x v="0"/>
  </r>
  <r>
    <s v="cf215bc4-4810-4325-b1c4-66c3abc59b30"/>
    <s v="Dr. Debra Shea"/>
    <n v="9859098914"/>
    <x v="11"/>
    <x v="1"/>
    <n v="2116.33"/>
    <n v="8971.2000000000007"/>
    <x v="8"/>
    <x v="5"/>
    <x v="0"/>
    <s v="INR"/>
    <x v="5"/>
    <x v="0"/>
  </r>
  <r>
    <s v="1be89adc-27b5-4b1d-90a6-9e2fd89524b5"/>
    <s v="Kara Crawford"/>
    <n v="6516738402"/>
    <x v="114"/>
    <x v="0"/>
    <n v="3867.04"/>
    <n v="3719.24"/>
    <x v="4"/>
    <x v="1"/>
    <x v="2"/>
    <s v="INR"/>
    <x v="1"/>
    <x v="1"/>
  </r>
  <r>
    <s v="752431f0-3cea-48a7-8d9f-b17bce91ef2f"/>
    <s v="Christopher Fisher"/>
    <n v="2488107833"/>
    <x v="193"/>
    <x v="1"/>
    <n v="4100.82"/>
    <n v="3774.99"/>
    <x v="4"/>
    <x v="3"/>
    <x v="1"/>
    <s v="INR"/>
    <x v="3"/>
    <x v="1"/>
  </r>
  <r>
    <s v="480b08de-cccf-4244-8ec9-c92c73a14734"/>
    <s v="Angelica Ferguson"/>
    <n v="2519175673"/>
    <x v="251"/>
    <x v="0"/>
    <n v="2185.2600000000002"/>
    <n v="6713.83"/>
    <x v="5"/>
    <x v="0"/>
    <x v="2"/>
    <s v="INR"/>
    <x v="1"/>
    <x v="0"/>
  </r>
  <r>
    <s v="a97533d6-deec-4465-95e4-de30f2909be9"/>
    <s v="Karen Smith"/>
    <n v="2468471287"/>
    <x v="14"/>
    <x v="0"/>
    <n v="3847.16"/>
    <n v="2219.89"/>
    <x v="5"/>
    <x v="3"/>
    <x v="1"/>
    <s v="INR"/>
    <x v="0"/>
    <x v="1"/>
  </r>
  <r>
    <s v="67d9ec9a-d6ac-4377-b98b-c62a227a9d29"/>
    <s v="Francis Calderon"/>
    <n v="9253981983"/>
    <x v="167"/>
    <x v="0"/>
    <n v="4241.26"/>
    <n v="6888.01"/>
    <x v="1"/>
    <x v="0"/>
    <x v="1"/>
    <s v="INR"/>
    <x v="2"/>
    <x v="1"/>
  </r>
  <r>
    <s v="77731229-08cd-4bbe-b9d0-0f8993b97eee"/>
    <s v="Joe Kennedy"/>
    <n v="2951810494"/>
    <x v="302"/>
    <x v="1"/>
    <n v="1030.0999999999999"/>
    <n v="6976.91"/>
    <x v="0"/>
    <x v="2"/>
    <x v="2"/>
    <s v="INR"/>
    <x v="0"/>
    <x v="0"/>
  </r>
  <r>
    <s v="cb0a3ca6-9e48-4242-a087-80145c1ed6f9"/>
    <s v="Kim Anderson"/>
    <n v="3506447225"/>
    <x v="47"/>
    <x v="0"/>
    <n v="3168.31"/>
    <n v="5969.33"/>
    <x v="1"/>
    <x v="2"/>
    <x v="2"/>
    <s v="INR"/>
    <x v="0"/>
    <x v="1"/>
  </r>
  <r>
    <s v="c72fef13-dc38-4b35-87ef-574893e924f0"/>
    <s v="Carly Griffith"/>
    <n v="5013659929"/>
    <x v="129"/>
    <x v="0"/>
    <n v="754.33"/>
    <n v="4101.4399999999996"/>
    <x v="7"/>
    <x v="0"/>
    <x v="1"/>
    <s v="INR"/>
    <x v="3"/>
    <x v="0"/>
  </r>
  <r>
    <s v="5e5e46d1-67c6-4b80-99e1-712efad37d03"/>
    <s v="Adam Mejia"/>
    <n v="5216204680"/>
    <x v="185"/>
    <x v="1"/>
    <n v="4377.76"/>
    <n v="783.79"/>
    <x v="5"/>
    <x v="2"/>
    <x v="2"/>
    <s v="INR"/>
    <x v="5"/>
    <x v="1"/>
  </r>
  <r>
    <s v="487d7815-152b-4fc7-8fe3-8c5d682facaa"/>
    <s v="Jennifer Lewis"/>
    <n v="7237766698"/>
    <x v="140"/>
    <x v="1"/>
    <n v="1872.29"/>
    <n v="1094.02"/>
    <x v="8"/>
    <x v="5"/>
    <x v="2"/>
    <s v="INR"/>
    <x v="1"/>
    <x v="0"/>
  </r>
  <r>
    <s v="903c3c8e-8ac8-49e4-b676-444efc6ccef9"/>
    <s v="David Gallagher"/>
    <n v="8689468350"/>
    <x v="273"/>
    <x v="0"/>
    <n v="389.86"/>
    <n v="2760.75"/>
    <x v="5"/>
    <x v="4"/>
    <x v="0"/>
    <s v="INR"/>
    <x v="3"/>
    <x v="0"/>
  </r>
  <r>
    <s v="78f008a5-5d3a-4abb-8512-13263e9b5aec"/>
    <s v="Amanda Carroll"/>
    <n v="3324303849"/>
    <x v="33"/>
    <x v="0"/>
    <n v="782.24"/>
    <n v="2282.2600000000002"/>
    <x v="2"/>
    <x v="3"/>
    <x v="1"/>
    <s v="INR"/>
    <x v="2"/>
    <x v="0"/>
  </r>
  <r>
    <s v="0c073c29-7a7f-45d1-b50c-29368ad714f5"/>
    <s v="Victoria Rose"/>
    <n v="4843775592"/>
    <x v="56"/>
    <x v="1"/>
    <n v="3532.43"/>
    <n v="7160.76"/>
    <x v="1"/>
    <x v="3"/>
    <x v="0"/>
    <s v="INR"/>
    <x v="1"/>
    <x v="1"/>
  </r>
  <r>
    <s v="f54aa50d-a4ac-4817-8ecd-af32b64154f4"/>
    <s v="Julia Snyder"/>
    <n v="8593419390"/>
    <x v="71"/>
    <x v="0"/>
    <n v="4852.9399999999996"/>
    <n v="3849.56"/>
    <x v="9"/>
    <x v="5"/>
    <x v="0"/>
    <s v="INR"/>
    <x v="3"/>
    <x v="1"/>
  </r>
  <r>
    <s v="947c6947-b7d0-4d66-9359-5708dd3ed78c"/>
    <s v="Cody Payne"/>
    <n v="9018005901"/>
    <x v="214"/>
    <x v="0"/>
    <n v="4791.51"/>
    <n v="8418.51"/>
    <x v="3"/>
    <x v="5"/>
    <x v="0"/>
    <s v="INR"/>
    <x v="2"/>
    <x v="1"/>
  </r>
  <r>
    <s v="48a2fb26-6353-4008-b2ef-db62d87b772c"/>
    <s v="Lauren Orr"/>
    <n v="6793804028"/>
    <x v="295"/>
    <x v="1"/>
    <n v="2935.29"/>
    <n v="518.36"/>
    <x v="8"/>
    <x v="5"/>
    <x v="1"/>
    <s v="INR"/>
    <x v="2"/>
    <x v="0"/>
  </r>
  <r>
    <s v="b865b666-49dc-494e-9567-8602f11466f8"/>
    <s v="Jeffrey Gray MD"/>
    <n v="8433519562"/>
    <x v="76"/>
    <x v="0"/>
    <n v="1740.51"/>
    <n v="8341.98"/>
    <x v="4"/>
    <x v="3"/>
    <x v="2"/>
    <s v="INR"/>
    <x v="0"/>
    <x v="0"/>
  </r>
  <r>
    <s v="926092bd-5792-4805-a264-928abe01b69a"/>
    <s v="Steve Brady"/>
    <n v="2224869552"/>
    <x v="104"/>
    <x v="0"/>
    <n v="4322.92"/>
    <n v="2623.49"/>
    <x v="9"/>
    <x v="5"/>
    <x v="1"/>
    <s v="INR"/>
    <x v="3"/>
    <x v="1"/>
  </r>
  <r>
    <s v="389c1ea3-bbdf-4231-a73e-0a2d4955ad14"/>
    <s v="Leslie Soto"/>
    <n v="8632355810"/>
    <x v="44"/>
    <x v="1"/>
    <n v="631.54999999999995"/>
    <n v="8169.11"/>
    <x v="9"/>
    <x v="0"/>
    <x v="0"/>
    <s v="INR"/>
    <x v="3"/>
    <x v="0"/>
  </r>
  <r>
    <s v="54166a52-d793-4aa4-b95f-9704a57eaa8b"/>
    <s v="David White"/>
    <n v="8759882590"/>
    <x v="195"/>
    <x v="1"/>
    <n v="2986.72"/>
    <n v="8103.83"/>
    <x v="8"/>
    <x v="3"/>
    <x v="1"/>
    <s v="INR"/>
    <x v="0"/>
    <x v="0"/>
  </r>
  <r>
    <s v="9534f416-dc8a-4c7e-bc80-a490567e1226"/>
    <s v="Kristy Becker"/>
    <n v="1608581801"/>
    <x v="68"/>
    <x v="0"/>
    <n v="543.12"/>
    <n v="8139.54"/>
    <x v="0"/>
    <x v="4"/>
    <x v="0"/>
    <s v="INR"/>
    <x v="2"/>
    <x v="0"/>
  </r>
  <r>
    <s v="99d29f29-7aba-4534-9959-467cb64057b9"/>
    <s v="Amber Miller"/>
    <n v="3004976060"/>
    <x v="319"/>
    <x v="1"/>
    <n v="1233.73"/>
    <n v="4119.6400000000003"/>
    <x v="0"/>
    <x v="2"/>
    <x v="1"/>
    <s v="INR"/>
    <x v="1"/>
    <x v="0"/>
  </r>
  <r>
    <s v="6d3073cb-9a99-42c4-b9f5-b264743cf9a4"/>
    <s v="Daniel Ramos"/>
    <n v="9847284118"/>
    <x v="28"/>
    <x v="1"/>
    <n v="922.72"/>
    <n v="3330.36"/>
    <x v="1"/>
    <x v="2"/>
    <x v="2"/>
    <s v="INR"/>
    <x v="4"/>
    <x v="0"/>
  </r>
  <r>
    <s v="3c0ccc68-7614-48df-a50b-d273653beeaf"/>
    <s v="Kayla Chen"/>
    <n v="1490837444"/>
    <x v="1"/>
    <x v="1"/>
    <n v="2067.35"/>
    <n v="1016.1"/>
    <x v="8"/>
    <x v="5"/>
    <x v="0"/>
    <s v="INR"/>
    <x v="1"/>
    <x v="0"/>
  </r>
  <r>
    <s v="632fad8f-b0fe-4092-af20-0dae141e2013"/>
    <s v="Logan Cummings DDS"/>
    <n v="1802603697"/>
    <x v="250"/>
    <x v="0"/>
    <n v="1439.82"/>
    <n v="2837.5"/>
    <x v="8"/>
    <x v="0"/>
    <x v="1"/>
    <s v="INR"/>
    <x v="3"/>
    <x v="0"/>
  </r>
  <r>
    <s v="f93e885e-549f-4d95-9927-f3e849158582"/>
    <s v="Devon Romero"/>
    <n v="6843791984"/>
    <x v="71"/>
    <x v="1"/>
    <n v="3647.01"/>
    <n v="7237.27"/>
    <x v="2"/>
    <x v="1"/>
    <x v="1"/>
    <s v="INR"/>
    <x v="3"/>
    <x v="1"/>
  </r>
  <r>
    <s v="a0f0a09e-c5f5-4f4b-a9fb-0772ce4c864b"/>
    <s v="Christine Kelly"/>
    <n v="7709982117"/>
    <x v="31"/>
    <x v="0"/>
    <n v="3617.73"/>
    <n v="5809.62"/>
    <x v="5"/>
    <x v="3"/>
    <x v="1"/>
    <s v="INR"/>
    <x v="4"/>
    <x v="1"/>
  </r>
  <r>
    <s v="a0c3eb97-2ba3-4aaa-a378-5a197a6d95ed"/>
    <s v="Amanda Hill"/>
    <n v="9844313815"/>
    <x v="155"/>
    <x v="0"/>
    <n v="4604.84"/>
    <n v="6747.25"/>
    <x v="2"/>
    <x v="4"/>
    <x v="0"/>
    <s v="INR"/>
    <x v="1"/>
    <x v="1"/>
  </r>
  <r>
    <s v="1e5ae0cc-1a83-4475-8b40-e52ac15aea8e"/>
    <s v="Meghan Ray"/>
    <n v="1112809019"/>
    <x v="227"/>
    <x v="0"/>
    <n v="217.56"/>
    <n v="1175.52"/>
    <x v="6"/>
    <x v="3"/>
    <x v="2"/>
    <s v="INR"/>
    <x v="2"/>
    <x v="0"/>
  </r>
  <r>
    <s v="29dcf3b2-25ad-4a52-9642-fdc80dceac19"/>
    <s v="Ashley Bradford"/>
    <n v="4651092151"/>
    <x v="182"/>
    <x v="1"/>
    <n v="3897.87"/>
    <n v="3492.76"/>
    <x v="1"/>
    <x v="5"/>
    <x v="0"/>
    <s v="INR"/>
    <x v="4"/>
    <x v="1"/>
  </r>
  <r>
    <s v="2aa9a231-a056-4faf-ae74-fbd1e49e13ae"/>
    <s v="Gerald Mitchell"/>
    <n v="9790494056"/>
    <x v="74"/>
    <x v="1"/>
    <n v="607.91999999999996"/>
    <n v="9669.5499999999993"/>
    <x v="4"/>
    <x v="3"/>
    <x v="1"/>
    <s v="INR"/>
    <x v="4"/>
    <x v="0"/>
  </r>
  <r>
    <s v="d93e63dd-b77c-466d-bbd6-e27f2eae01b0"/>
    <s v="Andre Murphy"/>
    <n v="9304801281"/>
    <x v="185"/>
    <x v="1"/>
    <n v="1496.51"/>
    <n v="3016.99"/>
    <x v="5"/>
    <x v="4"/>
    <x v="0"/>
    <s v="INR"/>
    <x v="2"/>
    <x v="0"/>
  </r>
  <r>
    <s v="6d95c17d-af37-40b9-abcb-e8a56e0a8e69"/>
    <s v="Stephen Baker"/>
    <n v="8160194251"/>
    <x v="117"/>
    <x v="0"/>
    <n v="905.92"/>
    <n v="685.36"/>
    <x v="9"/>
    <x v="0"/>
    <x v="2"/>
    <s v="INR"/>
    <x v="4"/>
    <x v="0"/>
  </r>
  <r>
    <s v="fbbd699f-8890-41e6-b9cd-500cd6a436e1"/>
    <s v="Tina Smith"/>
    <n v="8848646734"/>
    <x v="232"/>
    <x v="1"/>
    <n v="160.83000000000001"/>
    <n v="3704.05"/>
    <x v="1"/>
    <x v="3"/>
    <x v="0"/>
    <s v="INR"/>
    <x v="3"/>
    <x v="0"/>
  </r>
  <r>
    <s v="42493724-ea9d-4946-b426-a76e1fc3de2c"/>
    <s v="Amy Mendoza"/>
    <n v="2805621349"/>
    <x v="202"/>
    <x v="0"/>
    <n v="417.99"/>
    <n v="6909.06"/>
    <x v="5"/>
    <x v="2"/>
    <x v="0"/>
    <s v="INR"/>
    <x v="2"/>
    <x v="0"/>
  </r>
  <r>
    <s v="379d1054-643d-4c07-9086-fb3a614f7b24"/>
    <s v="Monica Green"/>
    <n v="9363473017"/>
    <x v="334"/>
    <x v="0"/>
    <n v="2985.71"/>
    <n v="9609.31"/>
    <x v="4"/>
    <x v="0"/>
    <x v="1"/>
    <s v="INR"/>
    <x v="1"/>
    <x v="0"/>
  </r>
  <r>
    <s v="a85f7653-188b-47a0-99e7-1fadc870f395"/>
    <s v="Casey Delgado"/>
    <n v="1259755817"/>
    <x v="158"/>
    <x v="0"/>
    <n v="4820.37"/>
    <n v="3764.68"/>
    <x v="9"/>
    <x v="2"/>
    <x v="2"/>
    <s v="INR"/>
    <x v="3"/>
    <x v="1"/>
  </r>
  <r>
    <s v="1772e74c-705c-40f4-930e-1d1aa09d52a4"/>
    <s v="Ashley Fitzpatrick"/>
    <n v="4705200734"/>
    <x v="311"/>
    <x v="1"/>
    <n v="2373.1999999999998"/>
    <n v="5360.93"/>
    <x v="9"/>
    <x v="0"/>
    <x v="2"/>
    <s v="INR"/>
    <x v="0"/>
    <x v="0"/>
  </r>
  <r>
    <s v="0baee956-36bf-43a1-8c4c-eee7cca56926"/>
    <s v="Andrew Morales"/>
    <n v="9605721912"/>
    <x v="101"/>
    <x v="1"/>
    <n v="3439.77"/>
    <n v="3225.54"/>
    <x v="2"/>
    <x v="4"/>
    <x v="0"/>
    <s v="INR"/>
    <x v="1"/>
    <x v="1"/>
  </r>
  <r>
    <s v="e9bb9e31-4e93-4d20-8967-c5853803343c"/>
    <s v="Greg Davis"/>
    <n v="7989912922"/>
    <x v="36"/>
    <x v="0"/>
    <n v="2038.53"/>
    <n v="9103.4599999999991"/>
    <x v="5"/>
    <x v="0"/>
    <x v="2"/>
    <s v="INR"/>
    <x v="3"/>
    <x v="0"/>
  </r>
  <r>
    <s v="2beab39a-7ceb-4ad1-b35c-f112cf488936"/>
    <s v="Allen Brown"/>
    <n v="7927539031"/>
    <x v="85"/>
    <x v="0"/>
    <n v="557.02"/>
    <n v="5298.36"/>
    <x v="4"/>
    <x v="2"/>
    <x v="0"/>
    <s v="INR"/>
    <x v="2"/>
    <x v="0"/>
  </r>
  <r>
    <s v="f0f12716-53f9-41a4-b9cd-0b14af5b0b2a"/>
    <s v="Brenda Smith"/>
    <n v="5139291721"/>
    <x v="0"/>
    <x v="0"/>
    <n v="908.74"/>
    <n v="3595.55"/>
    <x v="2"/>
    <x v="0"/>
    <x v="2"/>
    <s v="INR"/>
    <x v="4"/>
    <x v="0"/>
  </r>
  <r>
    <s v="84794d1a-06f7-4f92-954a-ee49a745e990"/>
    <s v="Andrew Medina"/>
    <n v="1228469250"/>
    <x v="122"/>
    <x v="1"/>
    <n v="611.19000000000005"/>
    <n v="8312.32"/>
    <x v="2"/>
    <x v="2"/>
    <x v="1"/>
    <s v="INR"/>
    <x v="3"/>
    <x v="0"/>
  </r>
  <r>
    <s v="994e6c06-3b79-48cc-8d57-2b78f9fd582a"/>
    <s v="Leslie Peterson"/>
    <n v="9557340773"/>
    <x v="302"/>
    <x v="1"/>
    <n v="2928.02"/>
    <n v="5586.9"/>
    <x v="2"/>
    <x v="0"/>
    <x v="2"/>
    <s v="INR"/>
    <x v="0"/>
    <x v="0"/>
  </r>
  <r>
    <s v="ee67a773-4b10-4fba-93e2-a9380bdbcee5"/>
    <s v="Ashley Nelson"/>
    <n v="2451297152"/>
    <x v="178"/>
    <x v="0"/>
    <n v="4228.18"/>
    <n v="2538.3200000000002"/>
    <x v="3"/>
    <x v="2"/>
    <x v="2"/>
    <s v="INR"/>
    <x v="3"/>
    <x v="1"/>
  </r>
  <r>
    <s v="8e7be4ab-4729-4bce-9d3c-f415d10a29b7"/>
    <s v="Micheal Lam"/>
    <n v="2597951240"/>
    <x v="2"/>
    <x v="1"/>
    <n v="539.45000000000005"/>
    <n v="7719.97"/>
    <x v="3"/>
    <x v="1"/>
    <x v="1"/>
    <s v="INR"/>
    <x v="4"/>
    <x v="0"/>
  </r>
  <r>
    <s v="c9f3358c-75cd-4a29-aa37-0c31310d1f06"/>
    <s v="Laura Taylor"/>
    <n v="3594356314"/>
    <x v="148"/>
    <x v="1"/>
    <n v="1677.83"/>
    <n v="2123.41"/>
    <x v="4"/>
    <x v="0"/>
    <x v="2"/>
    <s v="INR"/>
    <x v="1"/>
    <x v="0"/>
  </r>
  <r>
    <s v="45a1b1cb-4b36-489f-9d7e-28ee7ff97a79"/>
    <s v="Rodney Vargas"/>
    <n v="6938615802"/>
    <x v="100"/>
    <x v="1"/>
    <n v="3944.33"/>
    <n v="5576"/>
    <x v="1"/>
    <x v="2"/>
    <x v="0"/>
    <s v="INR"/>
    <x v="3"/>
    <x v="1"/>
  </r>
  <r>
    <s v="9dc6d7e3-27ab-4ece-9eec-bd1da7b8916f"/>
    <s v="Patricia Campos"/>
    <n v="6203790090"/>
    <x v="22"/>
    <x v="0"/>
    <n v="4618.9799999999996"/>
    <n v="9514.06"/>
    <x v="3"/>
    <x v="5"/>
    <x v="2"/>
    <s v="INR"/>
    <x v="0"/>
    <x v="1"/>
  </r>
  <r>
    <s v="7ecdbd24-ceef-4a6f-968a-45b90588c9d4"/>
    <s v="Robert Matthews"/>
    <n v="3988832287"/>
    <x v="299"/>
    <x v="1"/>
    <n v="3861.6"/>
    <n v="3950.85"/>
    <x v="7"/>
    <x v="2"/>
    <x v="0"/>
    <s v="INR"/>
    <x v="1"/>
    <x v="1"/>
  </r>
  <r>
    <s v="4816fd74-4277-4c6e-9b04-60111c6d3e29"/>
    <s v="Cynthia Long"/>
    <n v="9491479147"/>
    <x v="136"/>
    <x v="1"/>
    <n v="614.97"/>
    <n v="5397.06"/>
    <x v="0"/>
    <x v="3"/>
    <x v="1"/>
    <s v="INR"/>
    <x v="2"/>
    <x v="0"/>
  </r>
  <r>
    <s v="41cc4d75-576b-4cba-ab4c-ea210a84f7b8"/>
    <s v="Rebecca Salas"/>
    <n v="2739450612"/>
    <x v="217"/>
    <x v="1"/>
    <n v="1178.3599999999999"/>
    <n v="7918.69"/>
    <x v="0"/>
    <x v="3"/>
    <x v="2"/>
    <s v="INR"/>
    <x v="5"/>
    <x v="0"/>
  </r>
  <r>
    <s v="8b617c12-73f7-4c27-958b-e011395855ca"/>
    <s v="Mary Green"/>
    <n v="6275698649"/>
    <x v="16"/>
    <x v="1"/>
    <n v="2679.83"/>
    <n v="4438.2700000000004"/>
    <x v="9"/>
    <x v="5"/>
    <x v="1"/>
    <s v="INR"/>
    <x v="4"/>
    <x v="0"/>
  </r>
  <r>
    <s v="9b89eaf6-ad05-421b-aff0-5c68cdb912e2"/>
    <s v="Jason Duarte"/>
    <n v="8370910327"/>
    <x v="280"/>
    <x v="0"/>
    <n v="4063.78"/>
    <n v="4289.5200000000004"/>
    <x v="5"/>
    <x v="3"/>
    <x v="1"/>
    <s v="INR"/>
    <x v="4"/>
    <x v="1"/>
  </r>
  <r>
    <s v="f0f06b9e-e110-4619-9ff1-2d9d5583ac6d"/>
    <s v="Matthew Crawford"/>
    <n v="2222108143"/>
    <x v="23"/>
    <x v="1"/>
    <n v="1499.22"/>
    <n v="7998.62"/>
    <x v="8"/>
    <x v="2"/>
    <x v="2"/>
    <s v="INR"/>
    <x v="4"/>
    <x v="0"/>
  </r>
  <r>
    <s v="324e0177-b966-43dd-bbc9-8f6f33351518"/>
    <s v="Cynthia Pugh"/>
    <n v="2527218403"/>
    <x v="69"/>
    <x v="0"/>
    <n v="2658.89"/>
    <n v="6760.88"/>
    <x v="0"/>
    <x v="1"/>
    <x v="0"/>
    <s v="INR"/>
    <x v="1"/>
    <x v="0"/>
  </r>
  <r>
    <s v="9c02e270-d941-4b14-9b63-62669a452b07"/>
    <s v="Carol Simpson"/>
    <n v="2440838551"/>
    <x v="244"/>
    <x v="0"/>
    <n v="4598.62"/>
    <n v="3062.57"/>
    <x v="1"/>
    <x v="2"/>
    <x v="2"/>
    <s v="INR"/>
    <x v="1"/>
    <x v="1"/>
  </r>
  <r>
    <s v="aa639c5f-3c74-4e2b-baac-572ce0437094"/>
    <s v="Tanya Benson"/>
    <n v="6040890488"/>
    <x v="144"/>
    <x v="1"/>
    <n v="4741.91"/>
    <n v="1451.81"/>
    <x v="3"/>
    <x v="5"/>
    <x v="1"/>
    <s v="INR"/>
    <x v="1"/>
    <x v="1"/>
  </r>
  <r>
    <s v="a265255c-a129-4d66-b011-d21ff5863c5d"/>
    <s v="Tracy Reed"/>
    <n v="9784378857"/>
    <x v="133"/>
    <x v="1"/>
    <n v="4410.57"/>
    <n v="7759.07"/>
    <x v="0"/>
    <x v="4"/>
    <x v="1"/>
    <s v="INR"/>
    <x v="1"/>
    <x v="1"/>
  </r>
  <r>
    <s v="55ce7c02-fa2b-4a2b-aff7-b8af4018af84"/>
    <s v="Jillian Harris"/>
    <n v="4182630548"/>
    <x v="201"/>
    <x v="1"/>
    <n v="985.49"/>
    <n v="4501.7700000000004"/>
    <x v="1"/>
    <x v="0"/>
    <x v="1"/>
    <s v="INR"/>
    <x v="5"/>
    <x v="0"/>
  </r>
  <r>
    <s v="9fc6b662-2694-42d6-8ea6-731b6f336aa1"/>
    <s v="Dakota Burns"/>
    <n v="8874359382"/>
    <x v="94"/>
    <x v="1"/>
    <n v="1915.35"/>
    <n v="833.77"/>
    <x v="3"/>
    <x v="0"/>
    <x v="2"/>
    <s v="INR"/>
    <x v="0"/>
    <x v="0"/>
  </r>
  <r>
    <s v="a1db0e91-128d-46da-a298-2c2541127b34"/>
    <s v="Christopher Rogers"/>
    <n v="6014719318"/>
    <x v="21"/>
    <x v="1"/>
    <n v="2093.09"/>
    <n v="7965.65"/>
    <x v="6"/>
    <x v="5"/>
    <x v="0"/>
    <s v="INR"/>
    <x v="5"/>
    <x v="0"/>
  </r>
  <r>
    <s v="4611782e-d804-4a4e-af2e-996335b5f87f"/>
    <s v="Diane Fields"/>
    <n v="8793563234"/>
    <x v="174"/>
    <x v="1"/>
    <n v="3181.62"/>
    <n v="3831.11"/>
    <x v="3"/>
    <x v="3"/>
    <x v="1"/>
    <s v="INR"/>
    <x v="3"/>
    <x v="1"/>
  </r>
  <r>
    <s v="28a5391d-64ae-46a2-97e8-dae7ca55ec8a"/>
    <s v="Spencer Wade"/>
    <n v="5235401576"/>
    <x v="108"/>
    <x v="1"/>
    <n v="2532.06"/>
    <n v="1387.82"/>
    <x v="5"/>
    <x v="3"/>
    <x v="0"/>
    <s v="INR"/>
    <x v="5"/>
    <x v="0"/>
  </r>
  <r>
    <s v="f24583f1-8b24-4411-aece-ec6ae2be51e3"/>
    <s v="Jason Shelton"/>
    <n v="7903780661"/>
    <x v="206"/>
    <x v="1"/>
    <n v="1372.36"/>
    <n v="4271"/>
    <x v="1"/>
    <x v="0"/>
    <x v="1"/>
    <s v="INR"/>
    <x v="5"/>
    <x v="0"/>
  </r>
  <r>
    <s v="5442e63b-41bc-4964-bf51-07af2166c0bb"/>
    <s v="Philip Gay"/>
    <n v="7983865255"/>
    <x v="311"/>
    <x v="0"/>
    <n v="2852.76"/>
    <n v="2224.27"/>
    <x v="6"/>
    <x v="1"/>
    <x v="0"/>
    <s v="INR"/>
    <x v="2"/>
    <x v="0"/>
  </r>
  <r>
    <s v="0e58aa3f-ce76-4c90-9790-dc84e5e16060"/>
    <s v="Jordan Wilson"/>
    <n v="4719377262"/>
    <x v="193"/>
    <x v="0"/>
    <n v="4928.93"/>
    <n v="2647.42"/>
    <x v="0"/>
    <x v="4"/>
    <x v="1"/>
    <s v="INR"/>
    <x v="1"/>
    <x v="1"/>
  </r>
  <r>
    <s v="dbd26081-7272-491e-9385-3f0f8607dda9"/>
    <s v="Michelle Potter"/>
    <n v="9529578848"/>
    <x v="293"/>
    <x v="1"/>
    <n v="4788.26"/>
    <n v="5366.27"/>
    <x v="0"/>
    <x v="4"/>
    <x v="0"/>
    <s v="INR"/>
    <x v="0"/>
    <x v="1"/>
  </r>
  <r>
    <s v="d5f077c6-9380-4846-9983-7b537c1dfe9d"/>
    <s v="David Perez"/>
    <n v="4993429141"/>
    <x v="272"/>
    <x v="0"/>
    <n v="3634.43"/>
    <n v="7550.09"/>
    <x v="5"/>
    <x v="0"/>
    <x v="2"/>
    <s v="INR"/>
    <x v="5"/>
    <x v="1"/>
  </r>
  <r>
    <s v="55530049-604b-4466-a8cf-9224849ed140"/>
    <s v="Diana Mclean"/>
    <n v="8555273204"/>
    <x v="20"/>
    <x v="0"/>
    <n v="4065.64"/>
    <n v="1184.42"/>
    <x v="9"/>
    <x v="0"/>
    <x v="0"/>
    <s v="INR"/>
    <x v="2"/>
    <x v="1"/>
  </r>
  <r>
    <s v="55ceb5a7-a870-4e29-a813-1a6651c88e8c"/>
    <s v="Olivia Ross"/>
    <n v="3922201522"/>
    <x v="84"/>
    <x v="0"/>
    <n v="4617.9399999999996"/>
    <n v="9340.0400000000009"/>
    <x v="2"/>
    <x v="1"/>
    <x v="0"/>
    <s v="INR"/>
    <x v="2"/>
    <x v="1"/>
  </r>
  <r>
    <s v="892c8646-2a66-4f3c-959c-068fff895e09"/>
    <s v="Gabriella Shepard"/>
    <n v="3259305716"/>
    <x v="87"/>
    <x v="0"/>
    <n v="4795.41"/>
    <n v="5638.14"/>
    <x v="0"/>
    <x v="4"/>
    <x v="2"/>
    <s v="INR"/>
    <x v="0"/>
    <x v="1"/>
  </r>
  <r>
    <s v="64f9aad2-7a72-43c4-8b03-cae0c1e50437"/>
    <s v="Renee Robinson"/>
    <n v="5895830412"/>
    <x v="24"/>
    <x v="1"/>
    <n v="2712.19"/>
    <n v="5907.35"/>
    <x v="8"/>
    <x v="1"/>
    <x v="1"/>
    <s v="INR"/>
    <x v="0"/>
    <x v="0"/>
  </r>
  <r>
    <s v="997bfd0d-6334-471d-8051-2925262ad168"/>
    <s v="Regina Diaz"/>
    <n v="4766930739"/>
    <x v="9"/>
    <x v="0"/>
    <n v="617.48"/>
    <n v="6129.07"/>
    <x v="4"/>
    <x v="4"/>
    <x v="0"/>
    <s v="INR"/>
    <x v="3"/>
    <x v="0"/>
  </r>
  <r>
    <s v="9bdfee2f-48a6-4e81-8ab9-96b1392c896e"/>
    <s v="Jessica Jennings"/>
    <n v="4547155836"/>
    <x v="39"/>
    <x v="1"/>
    <n v="4412.71"/>
    <n v="7258.15"/>
    <x v="6"/>
    <x v="5"/>
    <x v="2"/>
    <s v="INR"/>
    <x v="0"/>
    <x v="1"/>
  </r>
  <r>
    <s v="55547876-33b0-4113-8d3e-b6cd1f402f12"/>
    <s v="Regina Allen"/>
    <n v="2284467119"/>
    <x v="310"/>
    <x v="1"/>
    <n v="4650.13"/>
    <n v="2283.0300000000002"/>
    <x v="7"/>
    <x v="0"/>
    <x v="1"/>
    <s v="INR"/>
    <x v="5"/>
    <x v="1"/>
  </r>
  <r>
    <s v="e357274f-cbfe-45bc-96b8-cd85bfb83045"/>
    <s v="Joanne Scott"/>
    <n v="7571342291"/>
    <x v="204"/>
    <x v="1"/>
    <n v="2263.2199999999998"/>
    <n v="4846.7299999999996"/>
    <x v="0"/>
    <x v="1"/>
    <x v="2"/>
    <s v="INR"/>
    <x v="5"/>
    <x v="0"/>
  </r>
  <r>
    <s v="1a1e0e67-3ca7-4769-97e3-5aab921c63a5"/>
    <s v="Matthew Peterson"/>
    <n v="1447009430"/>
    <x v="183"/>
    <x v="0"/>
    <n v="1217.1099999999999"/>
    <n v="2593.13"/>
    <x v="5"/>
    <x v="3"/>
    <x v="2"/>
    <s v="INR"/>
    <x v="2"/>
    <x v="0"/>
  </r>
  <r>
    <s v="1fffcfd7-f24e-4061-aa50-3d2c0e95ea91"/>
    <s v="Logan Simmons"/>
    <n v="5001447786"/>
    <x v="141"/>
    <x v="1"/>
    <n v="1068.6199999999999"/>
    <n v="7088.02"/>
    <x v="4"/>
    <x v="1"/>
    <x v="2"/>
    <s v="INR"/>
    <x v="5"/>
    <x v="0"/>
  </r>
  <r>
    <s v="5d135bed-89a7-4c44-b7bb-dde8eebd6057"/>
    <s v="Dana Sexton"/>
    <n v="9082710940"/>
    <x v="52"/>
    <x v="1"/>
    <n v="1791.66"/>
    <n v="7893.62"/>
    <x v="6"/>
    <x v="4"/>
    <x v="2"/>
    <s v="INR"/>
    <x v="5"/>
    <x v="0"/>
  </r>
  <r>
    <s v="8d91b9a3-ebb4-4c28-a8c3-1723da8dad44"/>
    <s v="Valerie Castro"/>
    <n v="5307127988"/>
    <x v="199"/>
    <x v="1"/>
    <n v="3359.29"/>
    <n v="3555.81"/>
    <x v="5"/>
    <x v="1"/>
    <x v="0"/>
    <s v="INR"/>
    <x v="5"/>
    <x v="1"/>
  </r>
  <r>
    <s v="01823a87-4c84-4d2d-a289-4848199ef926"/>
    <s v="Brian Bell"/>
    <n v="8079256591"/>
    <x v="47"/>
    <x v="1"/>
    <n v="2498.8000000000002"/>
    <n v="6932.34"/>
    <x v="2"/>
    <x v="5"/>
    <x v="0"/>
    <s v="INR"/>
    <x v="5"/>
    <x v="0"/>
  </r>
  <r>
    <s v="de52486d-1003-4a0e-a5dd-efbe007b6e25"/>
    <s v="Angela Rhodes"/>
    <n v="6615410657"/>
    <x v="147"/>
    <x v="0"/>
    <n v="2398.4"/>
    <n v="2211.06"/>
    <x v="8"/>
    <x v="3"/>
    <x v="0"/>
    <s v="INR"/>
    <x v="5"/>
    <x v="0"/>
  </r>
  <r>
    <s v="fc26ee19-af35-4e26-9d1e-0be939b7569f"/>
    <s v="Peter Kramer"/>
    <n v="6639351588"/>
    <x v="200"/>
    <x v="0"/>
    <n v="3192.97"/>
    <n v="650.67999999999995"/>
    <x v="3"/>
    <x v="2"/>
    <x v="1"/>
    <s v="INR"/>
    <x v="5"/>
    <x v="1"/>
  </r>
  <r>
    <s v="e095d62f-d6e6-4bbe-989e-6a73a4ef0609"/>
    <s v="Mark Allen"/>
    <n v="5370158413"/>
    <x v="18"/>
    <x v="0"/>
    <n v="355.45"/>
    <n v="5403.85"/>
    <x v="8"/>
    <x v="3"/>
    <x v="0"/>
    <s v="INR"/>
    <x v="5"/>
    <x v="0"/>
  </r>
  <r>
    <s v="3007a2a3-4256-4de1-99c9-033af122bb2e"/>
    <s v="Nicole Flowers"/>
    <n v="4847625635"/>
    <x v="322"/>
    <x v="0"/>
    <n v="4294.82"/>
    <n v="2209.08"/>
    <x v="8"/>
    <x v="4"/>
    <x v="1"/>
    <s v="INR"/>
    <x v="3"/>
    <x v="1"/>
  </r>
  <r>
    <s v="5c19851e-d179-487f-bf1e-a3d085ea4fda"/>
    <s v="Angela Atkins"/>
    <n v="4196552960"/>
    <x v="275"/>
    <x v="1"/>
    <n v="4005.27"/>
    <n v="5862.25"/>
    <x v="0"/>
    <x v="4"/>
    <x v="0"/>
    <s v="INR"/>
    <x v="5"/>
    <x v="1"/>
  </r>
  <r>
    <s v="90827c24-1dd1-42d6-b568-5a5107a6c15d"/>
    <s v="Shannon Rodriguez"/>
    <n v="9876137642"/>
    <x v="256"/>
    <x v="1"/>
    <n v="4151.28"/>
    <n v="5387.93"/>
    <x v="7"/>
    <x v="2"/>
    <x v="1"/>
    <s v="INR"/>
    <x v="0"/>
    <x v="1"/>
  </r>
  <r>
    <s v="2b92f52b-f296-4dfa-936f-060277dc2d36"/>
    <s v="Chase Potter"/>
    <n v="5988835788"/>
    <x v="158"/>
    <x v="1"/>
    <n v="3197.21"/>
    <n v="5607.97"/>
    <x v="8"/>
    <x v="3"/>
    <x v="0"/>
    <s v="INR"/>
    <x v="1"/>
    <x v="1"/>
  </r>
  <r>
    <s v="86b36d5c-2ebd-4c5b-bf75-553be82ec793"/>
    <s v="Jeffrey Wilkins"/>
    <n v="3521278731"/>
    <x v="333"/>
    <x v="0"/>
    <n v="3851.74"/>
    <n v="8146.37"/>
    <x v="7"/>
    <x v="3"/>
    <x v="2"/>
    <s v="INR"/>
    <x v="2"/>
    <x v="1"/>
  </r>
  <r>
    <s v="ec7625dd-e216-4c1b-b5d2-3e6b00d9a75f"/>
    <s v="Cody Daniels"/>
    <n v="6523739585"/>
    <x v="273"/>
    <x v="1"/>
    <n v="2455.2399999999998"/>
    <n v="7213.78"/>
    <x v="1"/>
    <x v="2"/>
    <x v="2"/>
    <s v="INR"/>
    <x v="5"/>
    <x v="0"/>
  </r>
  <r>
    <s v="10dafec6-3c78-4985-bb7e-969e87d0ddce"/>
    <s v="Lisa Thompson"/>
    <n v="4131422173"/>
    <x v="218"/>
    <x v="0"/>
    <n v="2278.2800000000002"/>
    <n v="2798.64"/>
    <x v="3"/>
    <x v="0"/>
    <x v="0"/>
    <s v="INR"/>
    <x v="1"/>
    <x v="0"/>
  </r>
  <r>
    <s v="14730dc7-0764-40e3-b604-2465db8fd4ac"/>
    <s v="Mr. Charles Higgins"/>
    <n v="7556968660"/>
    <x v="218"/>
    <x v="1"/>
    <n v="4569.4399999999996"/>
    <n v="1585.19"/>
    <x v="0"/>
    <x v="2"/>
    <x v="0"/>
    <s v="INR"/>
    <x v="0"/>
    <x v="1"/>
  </r>
  <r>
    <s v="6c6a4c8e-0619-44e2-92e5-094018dea10e"/>
    <s v="Kyle Duncan"/>
    <n v="9782062515"/>
    <x v="34"/>
    <x v="1"/>
    <n v="416.23"/>
    <n v="9713.26"/>
    <x v="5"/>
    <x v="2"/>
    <x v="2"/>
    <s v="INR"/>
    <x v="1"/>
    <x v="0"/>
  </r>
  <r>
    <s v="53e4e95f-37c6-407e-b016-57e49e38dbfa"/>
    <s v="Christopher Wallace"/>
    <n v="7972540857"/>
    <x v="292"/>
    <x v="1"/>
    <n v="4762.12"/>
    <n v="9494.23"/>
    <x v="9"/>
    <x v="5"/>
    <x v="1"/>
    <s v="INR"/>
    <x v="2"/>
    <x v="1"/>
  </r>
  <r>
    <s v="dee17d39-a990-46a0-aaa4-b3b99ecf205d"/>
    <s v="Mr. Douglas Griffin"/>
    <n v="2179297904"/>
    <x v="47"/>
    <x v="0"/>
    <n v="2114.21"/>
    <n v="4921.82"/>
    <x v="2"/>
    <x v="0"/>
    <x v="0"/>
    <s v="INR"/>
    <x v="3"/>
    <x v="0"/>
  </r>
  <r>
    <s v="2202ae95-00d5-483d-8ee0-c7515bee1cc6"/>
    <s v="Paul Jones"/>
    <n v="8755704248"/>
    <x v="296"/>
    <x v="0"/>
    <n v="871.37"/>
    <n v="7006.31"/>
    <x v="6"/>
    <x v="0"/>
    <x v="1"/>
    <s v="INR"/>
    <x v="4"/>
    <x v="0"/>
  </r>
  <r>
    <s v="dfbf0d3b-f94b-49ad-b5e0-956b0ac2de54"/>
    <s v="Mark Fitzpatrick"/>
    <n v="3838214935"/>
    <x v="286"/>
    <x v="1"/>
    <n v="3173.54"/>
    <n v="1563.33"/>
    <x v="4"/>
    <x v="0"/>
    <x v="1"/>
    <s v="INR"/>
    <x v="1"/>
    <x v="1"/>
  </r>
  <r>
    <s v="c6a38f40-312c-44b8-9dc2-d0e4fc509f23"/>
    <s v="Julia Vaughn"/>
    <n v="3937182435"/>
    <x v="63"/>
    <x v="0"/>
    <n v="2989.18"/>
    <n v="5572.11"/>
    <x v="1"/>
    <x v="0"/>
    <x v="0"/>
    <s v="INR"/>
    <x v="4"/>
    <x v="0"/>
  </r>
  <r>
    <s v="67405e58-7845-4133-a854-70e76de7ac79"/>
    <s v="Rachael Johnson"/>
    <n v="4361943610"/>
    <x v="154"/>
    <x v="0"/>
    <n v="2021.21"/>
    <n v="5389.56"/>
    <x v="3"/>
    <x v="4"/>
    <x v="0"/>
    <s v="INR"/>
    <x v="0"/>
    <x v="0"/>
  </r>
  <r>
    <s v="e4a1fc3d-4b7a-404f-8801-76ceb1739bb6"/>
    <s v="Douglas Weaver"/>
    <n v="9480824063"/>
    <x v="302"/>
    <x v="1"/>
    <n v="2736.54"/>
    <n v="3042.76"/>
    <x v="2"/>
    <x v="5"/>
    <x v="0"/>
    <s v="INR"/>
    <x v="5"/>
    <x v="0"/>
  </r>
  <r>
    <s v="1296b87e-7abe-4da9-be36-ca274a8a05ee"/>
    <s v="Michelle Davis"/>
    <n v="9241619375"/>
    <x v="116"/>
    <x v="0"/>
    <n v="292.02999999999997"/>
    <n v="9386.19"/>
    <x v="1"/>
    <x v="1"/>
    <x v="2"/>
    <s v="INR"/>
    <x v="4"/>
    <x v="0"/>
  </r>
  <r>
    <s v="2d462f4f-165a-46f0-b6e9-6d5ae14861e1"/>
    <s v="Michael Boyd"/>
    <n v="2102247235"/>
    <x v="311"/>
    <x v="1"/>
    <n v="992.6"/>
    <n v="1523.96"/>
    <x v="4"/>
    <x v="0"/>
    <x v="1"/>
    <s v="INR"/>
    <x v="3"/>
    <x v="0"/>
  </r>
  <r>
    <s v="15bb5421-bdf0-4208-99ea-3d70cc6f6b42"/>
    <s v="Tony Lee"/>
    <n v="9675727931"/>
    <x v="195"/>
    <x v="0"/>
    <n v="2496.9499999999998"/>
    <n v="1190.72"/>
    <x v="9"/>
    <x v="5"/>
    <x v="1"/>
    <s v="INR"/>
    <x v="4"/>
    <x v="0"/>
  </r>
  <r>
    <s v="0df1db23-2eaf-46a2-9697-0479dbc8faa4"/>
    <s v="Michael Walters"/>
    <n v="6745226865"/>
    <x v="2"/>
    <x v="0"/>
    <n v="1981.95"/>
    <n v="6544.24"/>
    <x v="6"/>
    <x v="5"/>
    <x v="1"/>
    <s v="INR"/>
    <x v="0"/>
    <x v="0"/>
  </r>
  <r>
    <s v="743f3d76-78bc-4f61-82c8-cf0caa364e0e"/>
    <s v="Tyler Green"/>
    <n v="5387355418"/>
    <x v="291"/>
    <x v="1"/>
    <n v="3742.69"/>
    <n v="4919.5200000000004"/>
    <x v="5"/>
    <x v="4"/>
    <x v="2"/>
    <s v="INR"/>
    <x v="5"/>
    <x v="1"/>
  </r>
  <r>
    <s v="cd295819-a1e6-41e9-891e-79dbf8fbe8df"/>
    <s v="Paige Rodriguez"/>
    <n v="3829487183"/>
    <x v="285"/>
    <x v="1"/>
    <n v="3997.01"/>
    <n v="4735.9399999999996"/>
    <x v="5"/>
    <x v="3"/>
    <x v="0"/>
    <s v="INR"/>
    <x v="5"/>
    <x v="1"/>
  </r>
  <r>
    <s v="3e8be559-0de1-46c8-bdcb-0903809ee5a4"/>
    <s v="Douglas Shepard"/>
    <n v="8820264768"/>
    <x v="249"/>
    <x v="1"/>
    <n v="3887.19"/>
    <n v="4258.54"/>
    <x v="4"/>
    <x v="4"/>
    <x v="1"/>
    <s v="INR"/>
    <x v="4"/>
    <x v="1"/>
  </r>
  <r>
    <s v="403d33b3-9229-4b43-b230-86d708e0d978"/>
    <s v="Daniel Ellison"/>
    <n v="4721604103"/>
    <x v="188"/>
    <x v="1"/>
    <n v="2229.39"/>
    <n v="2598.14"/>
    <x v="1"/>
    <x v="0"/>
    <x v="0"/>
    <s v="INR"/>
    <x v="4"/>
    <x v="0"/>
  </r>
  <r>
    <s v="a76c4d0d-0a79-416a-a8ce-0efa6ec7a183"/>
    <s v="Dean Dudley"/>
    <n v="1777663146"/>
    <x v="145"/>
    <x v="0"/>
    <n v="1951.55"/>
    <n v="9655.2199999999993"/>
    <x v="1"/>
    <x v="2"/>
    <x v="1"/>
    <s v="INR"/>
    <x v="3"/>
    <x v="0"/>
  </r>
  <r>
    <s v="d2fa2832-6324-49d0-ba72-57f72e004587"/>
    <s v="Rodney Smith"/>
    <n v="2187787943"/>
    <x v="130"/>
    <x v="1"/>
    <n v="3125.39"/>
    <n v="961.26"/>
    <x v="0"/>
    <x v="0"/>
    <x v="1"/>
    <s v="INR"/>
    <x v="4"/>
    <x v="1"/>
  </r>
  <r>
    <s v="28d5d352-a03d-4b64-ad69-f4542a8e778c"/>
    <s v="Richard Campos"/>
    <n v="7769836712"/>
    <x v="171"/>
    <x v="1"/>
    <n v="4074.52"/>
    <n v="2737.66"/>
    <x v="2"/>
    <x v="2"/>
    <x v="0"/>
    <s v="INR"/>
    <x v="2"/>
    <x v="1"/>
  </r>
  <r>
    <s v="8bbdb19f-c73b-441d-b9c9-239495d15892"/>
    <s v="Julia Sanders"/>
    <n v="1733296531"/>
    <x v="281"/>
    <x v="1"/>
    <n v="4512.82"/>
    <n v="2998.6"/>
    <x v="9"/>
    <x v="3"/>
    <x v="1"/>
    <s v="INR"/>
    <x v="0"/>
    <x v="1"/>
  </r>
  <r>
    <s v="d51f3501-d1de-40c1-a5a8-a487fb006c06"/>
    <s v="Alyssa Smith"/>
    <n v="5696924223"/>
    <x v="78"/>
    <x v="1"/>
    <n v="3335.96"/>
    <n v="2077.0300000000002"/>
    <x v="9"/>
    <x v="3"/>
    <x v="1"/>
    <s v="INR"/>
    <x v="2"/>
    <x v="1"/>
  </r>
  <r>
    <s v="a948d1ff-5b0e-4d6b-bb9e-8eabc6e0c7e8"/>
    <s v="Alicia Gonzalez"/>
    <n v="7163652559"/>
    <x v="79"/>
    <x v="0"/>
    <n v="3704.85"/>
    <n v="4210.37"/>
    <x v="3"/>
    <x v="0"/>
    <x v="1"/>
    <s v="INR"/>
    <x v="2"/>
    <x v="1"/>
  </r>
  <r>
    <s v="3cab3454-5ce9-4334-9968-26847a144ed5"/>
    <s v="Mark Herrera"/>
    <n v="9739694832"/>
    <x v="272"/>
    <x v="1"/>
    <n v="1351.61"/>
    <n v="9400.3700000000008"/>
    <x v="6"/>
    <x v="4"/>
    <x v="0"/>
    <s v="INR"/>
    <x v="4"/>
    <x v="0"/>
  </r>
  <r>
    <s v="9957e45d-da0e-4082-9b6d-3975bac5b112"/>
    <s v="Jordan Shelton"/>
    <n v="4295397324"/>
    <x v="276"/>
    <x v="1"/>
    <n v="3044.39"/>
    <n v="6430.73"/>
    <x v="8"/>
    <x v="2"/>
    <x v="2"/>
    <s v="INR"/>
    <x v="2"/>
    <x v="1"/>
  </r>
  <r>
    <s v="b0b7eec8-3931-4803-a802-b6cf35248807"/>
    <s v="Kelly Chandler"/>
    <n v="8679759518"/>
    <x v="240"/>
    <x v="0"/>
    <n v="2798.73"/>
    <n v="3152.18"/>
    <x v="7"/>
    <x v="2"/>
    <x v="0"/>
    <s v="INR"/>
    <x v="4"/>
    <x v="0"/>
  </r>
  <r>
    <s v="84f92412-9d2f-4203-bbbf-8f4777741120"/>
    <s v="Kevin Brown"/>
    <n v="6559213403"/>
    <x v="110"/>
    <x v="1"/>
    <n v="181.49"/>
    <n v="6271.21"/>
    <x v="6"/>
    <x v="0"/>
    <x v="0"/>
    <s v="INR"/>
    <x v="1"/>
    <x v="0"/>
  </r>
  <r>
    <s v="787c741b-1b6c-47fa-a674-242177aded56"/>
    <s v="Amanda Wilson"/>
    <n v="5123237975"/>
    <x v="145"/>
    <x v="0"/>
    <n v="1566.49"/>
    <n v="8736.69"/>
    <x v="4"/>
    <x v="0"/>
    <x v="0"/>
    <s v="INR"/>
    <x v="1"/>
    <x v="0"/>
  </r>
  <r>
    <s v="f2d7f164-72b2-4a13-8585-1d1280ac4907"/>
    <s v="Sean Carroll"/>
    <n v="4851592639"/>
    <x v="114"/>
    <x v="1"/>
    <n v="3237.46"/>
    <n v="1285.29"/>
    <x v="8"/>
    <x v="0"/>
    <x v="2"/>
    <s v="INR"/>
    <x v="5"/>
    <x v="1"/>
  </r>
  <r>
    <s v="d1988bf4-1409-4b27-ace7-f58c6fb79a28"/>
    <s v="Joseph Browning"/>
    <n v="4317026404"/>
    <x v="64"/>
    <x v="1"/>
    <n v="2519.4"/>
    <n v="5657.02"/>
    <x v="9"/>
    <x v="4"/>
    <x v="1"/>
    <s v="INR"/>
    <x v="4"/>
    <x v="0"/>
  </r>
  <r>
    <s v="75366851-3310-4e65-99f9-8bba970ad1bc"/>
    <s v="James Lee"/>
    <n v="4032382728"/>
    <x v="225"/>
    <x v="1"/>
    <n v="722.38"/>
    <n v="7123.83"/>
    <x v="5"/>
    <x v="3"/>
    <x v="0"/>
    <s v="INR"/>
    <x v="4"/>
    <x v="0"/>
  </r>
  <r>
    <s v="c26ca032-5341-4009-b360-a6d8d1f6f9da"/>
    <s v="Cindy Smith"/>
    <n v="9867937508"/>
    <x v="192"/>
    <x v="1"/>
    <n v="3903.53"/>
    <n v="6593.91"/>
    <x v="8"/>
    <x v="0"/>
    <x v="2"/>
    <s v="INR"/>
    <x v="1"/>
    <x v="1"/>
  </r>
  <r>
    <s v="09a3cc7a-3042-4b7c-b311-af9716b939dd"/>
    <s v="Paula Fox"/>
    <n v="2280227326"/>
    <x v="31"/>
    <x v="0"/>
    <n v="780.22"/>
    <n v="3279.5"/>
    <x v="3"/>
    <x v="2"/>
    <x v="0"/>
    <s v="INR"/>
    <x v="2"/>
    <x v="0"/>
  </r>
  <r>
    <s v="2dbaa1ba-a213-435d-8ae7-57657328dfa4"/>
    <s v="Jesse Roberts"/>
    <n v="3317380429"/>
    <x v="175"/>
    <x v="1"/>
    <n v="1189.67"/>
    <n v="1086.19"/>
    <x v="5"/>
    <x v="1"/>
    <x v="0"/>
    <s v="INR"/>
    <x v="4"/>
    <x v="0"/>
  </r>
  <r>
    <s v="3d2ee2d8-70f6-4407-b0e1-ff210f415a85"/>
    <s v="Wesley Costa"/>
    <n v="8524131093"/>
    <x v="59"/>
    <x v="0"/>
    <n v="4945.84"/>
    <n v="8748.5"/>
    <x v="5"/>
    <x v="5"/>
    <x v="1"/>
    <s v="INR"/>
    <x v="4"/>
    <x v="1"/>
  </r>
  <r>
    <s v="e8ae8cac-1931-4963-88f5-06e073c1891c"/>
    <s v="Lauren Dunn"/>
    <n v="9068673440"/>
    <x v="219"/>
    <x v="1"/>
    <n v="4871.95"/>
    <n v="6894.61"/>
    <x v="5"/>
    <x v="2"/>
    <x v="1"/>
    <s v="INR"/>
    <x v="3"/>
    <x v="1"/>
  </r>
  <r>
    <s v="b7bcbc5c-cb41-4401-847f-7c4ae4537680"/>
    <s v="Kristy Roberts"/>
    <n v="8752476940"/>
    <x v="325"/>
    <x v="0"/>
    <n v="3880.87"/>
    <n v="2889.19"/>
    <x v="3"/>
    <x v="4"/>
    <x v="1"/>
    <s v="INR"/>
    <x v="2"/>
    <x v="1"/>
  </r>
  <r>
    <s v="8d1741d8-3071-44a8-8fb8-9c8e80764c31"/>
    <s v="Autumn Hartman"/>
    <n v="8070765109"/>
    <x v="98"/>
    <x v="0"/>
    <n v="2500.71"/>
    <n v="3665.64"/>
    <x v="0"/>
    <x v="4"/>
    <x v="0"/>
    <s v="INR"/>
    <x v="5"/>
    <x v="0"/>
  </r>
  <r>
    <s v="89d88b79-4979-4b8b-9dc5-f7c0b54f0a6d"/>
    <s v="Kenneth Hernandez"/>
    <n v="7898249414"/>
    <x v="156"/>
    <x v="1"/>
    <n v="243.51"/>
    <n v="7694.96"/>
    <x v="6"/>
    <x v="2"/>
    <x v="0"/>
    <s v="INR"/>
    <x v="3"/>
    <x v="0"/>
  </r>
  <r>
    <s v="fdb81e94-be9b-4d63-8dbd-d4bc048d6f3c"/>
    <s v="Dr. Philip Weiss MD"/>
    <n v="3298436560"/>
    <x v="251"/>
    <x v="0"/>
    <n v="727.37"/>
    <n v="1346.21"/>
    <x v="3"/>
    <x v="1"/>
    <x v="1"/>
    <s v="INR"/>
    <x v="2"/>
    <x v="0"/>
  </r>
  <r>
    <s v="eb931740-a2b1-41cc-8064-618f3bedb71b"/>
    <s v="Jessica Martin"/>
    <n v="8867240789"/>
    <x v="236"/>
    <x v="0"/>
    <n v="1352.84"/>
    <n v="9651.56"/>
    <x v="7"/>
    <x v="4"/>
    <x v="1"/>
    <s v="INR"/>
    <x v="5"/>
    <x v="0"/>
  </r>
  <r>
    <s v="81eb1f7f-33e6-40dc-bf2d-1db0f3dee7b3"/>
    <s v="Tracy Maxwell"/>
    <n v="6719445028"/>
    <x v="282"/>
    <x v="1"/>
    <n v="4711.7700000000004"/>
    <n v="8823.0400000000009"/>
    <x v="9"/>
    <x v="0"/>
    <x v="2"/>
    <s v="INR"/>
    <x v="3"/>
    <x v="1"/>
  </r>
  <r>
    <s v="1f7c145c-8e61-4a8a-bd11-527d58ba7d80"/>
    <s v="Philip Harris"/>
    <n v="5316600911"/>
    <x v="221"/>
    <x v="0"/>
    <n v="4949.3599999999997"/>
    <n v="4330.26"/>
    <x v="2"/>
    <x v="0"/>
    <x v="1"/>
    <s v="INR"/>
    <x v="5"/>
    <x v="1"/>
  </r>
  <r>
    <s v="b060b76a-a3ac-4270-86c7-66cc82e73613"/>
    <s v="Thomas Valdez"/>
    <n v="9849756534"/>
    <x v="223"/>
    <x v="1"/>
    <n v="2655.69"/>
    <n v="4518.67"/>
    <x v="4"/>
    <x v="1"/>
    <x v="1"/>
    <s v="INR"/>
    <x v="5"/>
    <x v="0"/>
  </r>
  <r>
    <s v="96f753c3-b7ab-42ba-98cc-a1acd9cf67ce"/>
    <s v="Cory Mckenzie"/>
    <n v="5482413067"/>
    <x v="280"/>
    <x v="1"/>
    <n v="3010.12"/>
    <n v="1116.22"/>
    <x v="1"/>
    <x v="5"/>
    <x v="2"/>
    <s v="INR"/>
    <x v="3"/>
    <x v="1"/>
  </r>
  <r>
    <s v="dca9aaad-ac09-42ca-9904-6584e256e467"/>
    <s v="Monica Jordan"/>
    <n v="6789001054"/>
    <x v="232"/>
    <x v="0"/>
    <n v="370.8"/>
    <n v="8952.9699999999993"/>
    <x v="9"/>
    <x v="2"/>
    <x v="0"/>
    <s v="INR"/>
    <x v="5"/>
    <x v="0"/>
  </r>
  <r>
    <s v="dbabae2c-481e-400c-ad1b-0dd411dda48b"/>
    <s v="Jenny Price"/>
    <n v="8402387106"/>
    <x v="147"/>
    <x v="0"/>
    <n v="1628.37"/>
    <n v="1121.53"/>
    <x v="4"/>
    <x v="3"/>
    <x v="0"/>
    <s v="INR"/>
    <x v="1"/>
    <x v="0"/>
  </r>
  <r>
    <s v="e30cc88b-6e14-4948-965c-ae1d16ba8b7a"/>
    <s v="Linda Bauer"/>
    <n v="5586610865"/>
    <x v="38"/>
    <x v="1"/>
    <n v="1461.3"/>
    <n v="826.78"/>
    <x v="0"/>
    <x v="1"/>
    <x v="0"/>
    <s v="INR"/>
    <x v="3"/>
    <x v="0"/>
  </r>
  <r>
    <s v="87afc9f5-85d1-4f10-8fd1-398dc27da662"/>
    <s v="Regina Gonzales"/>
    <n v="5021116301"/>
    <x v="64"/>
    <x v="1"/>
    <n v="3244.5"/>
    <n v="9692.52"/>
    <x v="6"/>
    <x v="1"/>
    <x v="2"/>
    <s v="INR"/>
    <x v="4"/>
    <x v="1"/>
  </r>
  <r>
    <s v="e2f1288a-80a1-44e0-a039-947ba30a2b91"/>
    <s v="William Clark"/>
    <n v="3531850206"/>
    <x v="36"/>
    <x v="0"/>
    <n v="3702.7"/>
    <n v="2241.0700000000002"/>
    <x v="4"/>
    <x v="5"/>
    <x v="2"/>
    <s v="INR"/>
    <x v="3"/>
    <x v="1"/>
  </r>
  <r>
    <s v="c49d5c3c-8d0e-4409-ac17-f32f30b02ab2"/>
    <s v="Jennifer Norton"/>
    <n v="6300130765"/>
    <x v="170"/>
    <x v="1"/>
    <n v="4021.79"/>
    <n v="9565.8700000000008"/>
    <x v="3"/>
    <x v="5"/>
    <x v="1"/>
    <s v="INR"/>
    <x v="3"/>
    <x v="1"/>
  </r>
  <r>
    <s v="dcb1f365-519b-42c9-b5ff-5220b01a1ba9"/>
    <s v="Natalie Bailey"/>
    <n v="1053426578"/>
    <x v="103"/>
    <x v="1"/>
    <n v="1736.74"/>
    <n v="8223.2900000000009"/>
    <x v="9"/>
    <x v="0"/>
    <x v="2"/>
    <s v="INR"/>
    <x v="1"/>
    <x v="0"/>
  </r>
  <r>
    <s v="a51d0cee-3206-4ca7-9fa2-80f69846801a"/>
    <s v="Eric Robinson"/>
    <n v="8691597671"/>
    <x v="151"/>
    <x v="0"/>
    <n v="2279.92"/>
    <n v="7523.87"/>
    <x v="9"/>
    <x v="2"/>
    <x v="2"/>
    <s v="INR"/>
    <x v="0"/>
    <x v="0"/>
  </r>
  <r>
    <s v="cb3b1e11-58ca-40ba-ac00-1665f136150a"/>
    <s v="Kenneth Smith"/>
    <n v="9200607919"/>
    <x v="332"/>
    <x v="1"/>
    <n v="1837.09"/>
    <n v="9447.77"/>
    <x v="1"/>
    <x v="0"/>
    <x v="2"/>
    <s v="INR"/>
    <x v="2"/>
    <x v="0"/>
  </r>
  <r>
    <s v="e4c1b281-fe63-40c2-92ac-2fad283dc76b"/>
    <s v="Nina Cooper"/>
    <n v="1374400035"/>
    <x v="310"/>
    <x v="0"/>
    <n v="2162.14"/>
    <n v="9480.06"/>
    <x v="9"/>
    <x v="0"/>
    <x v="0"/>
    <s v="INR"/>
    <x v="1"/>
    <x v="0"/>
  </r>
  <r>
    <s v="d2501226-39ff-4156-8c22-b77860b82c96"/>
    <s v="Troy Davis"/>
    <n v="6654915374"/>
    <x v="97"/>
    <x v="1"/>
    <n v="4652.1000000000004"/>
    <n v="5386.82"/>
    <x v="2"/>
    <x v="0"/>
    <x v="0"/>
    <s v="INR"/>
    <x v="1"/>
    <x v="1"/>
  </r>
  <r>
    <s v="58911c25-a71d-45aa-b2a4-5e20de0880d9"/>
    <s v="Aaron Vaughan"/>
    <n v="5398934900"/>
    <x v="10"/>
    <x v="1"/>
    <n v="4725.51"/>
    <n v="5249.01"/>
    <x v="7"/>
    <x v="4"/>
    <x v="0"/>
    <s v="INR"/>
    <x v="3"/>
    <x v="1"/>
  </r>
  <r>
    <s v="e939e02a-54c5-4bf6-bc99-968aa2e5d20a"/>
    <s v="Karen Benton"/>
    <n v="3073553753"/>
    <x v="87"/>
    <x v="0"/>
    <n v="1734.73"/>
    <n v="9647.74"/>
    <x v="4"/>
    <x v="1"/>
    <x v="0"/>
    <s v="INR"/>
    <x v="5"/>
    <x v="0"/>
  </r>
  <r>
    <s v="6689b1dd-a03b-44c0-aaef-d91923ebdec7"/>
    <s v="Melissa Lin"/>
    <n v="6637398283"/>
    <x v="227"/>
    <x v="0"/>
    <n v="4899.26"/>
    <n v="9959.64"/>
    <x v="0"/>
    <x v="2"/>
    <x v="0"/>
    <s v="INR"/>
    <x v="2"/>
    <x v="1"/>
  </r>
  <r>
    <s v="3b910f9c-7f37-4a5b-a059-de0b820d4ada"/>
    <s v="John Harrison"/>
    <n v="1225080530"/>
    <x v="298"/>
    <x v="1"/>
    <n v="1480.61"/>
    <n v="6160.88"/>
    <x v="3"/>
    <x v="5"/>
    <x v="0"/>
    <s v="INR"/>
    <x v="1"/>
    <x v="0"/>
  </r>
  <r>
    <s v="126aec23-fb00-4494-a592-0b7660240831"/>
    <s v="Robert Jones"/>
    <n v="9753902387"/>
    <x v="278"/>
    <x v="0"/>
    <n v="1129.4100000000001"/>
    <n v="9912.5300000000007"/>
    <x v="8"/>
    <x v="4"/>
    <x v="1"/>
    <s v="INR"/>
    <x v="2"/>
    <x v="0"/>
  </r>
  <r>
    <s v="25327344-d51e-4b7b-9e32-05ab3748e133"/>
    <s v="Corey Stafford"/>
    <n v="3884752030"/>
    <x v="45"/>
    <x v="1"/>
    <n v="2621.86"/>
    <n v="9730.3799999999992"/>
    <x v="3"/>
    <x v="0"/>
    <x v="1"/>
    <s v="INR"/>
    <x v="2"/>
    <x v="0"/>
  </r>
  <r>
    <s v="1b2715b8-ba0b-41f1-a07c-58eca0857adb"/>
    <s v="Ronnie Mitchell"/>
    <n v="3017666525"/>
    <x v="124"/>
    <x v="1"/>
    <n v="1480.84"/>
    <n v="2338.56"/>
    <x v="8"/>
    <x v="1"/>
    <x v="0"/>
    <s v="INR"/>
    <x v="4"/>
    <x v="0"/>
  </r>
  <r>
    <s v="14b2b61d-317e-4ddd-b5ea-e7c75bacc96f"/>
    <s v="Mr. Kevin Nixon"/>
    <n v="7537835929"/>
    <x v="244"/>
    <x v="0"/>
    <n v="1190.27"/>
    <n v="9425.43"/>
    <x v="1"/>
    <x v="1"/>
    <x v="2"/>
    <s v="INR"/>
    <x v="3"/>
    <x v="0"/>
  </r>
  <r>
    <s v="f083aa81-4160-4281-92ec-7dcc60387ce6"/>
    <s v="Mary Humphrey"/>
    <n v="4831097027"/>
    <x v="172"/>
    <x v="1"/>
    <n v="3315.46"/>
    <n v="895.36"/>
    <x v="5"/>
    <x v="4"/>
    <x v="0"/>
    <s v="INR"/>
    <x v="5"/>
    <x v="1"/>
  </r>
  <r>
    <s v="25024dc2-eda2-4ef2-ad69-d15d7f78dacb"/>
    <s v="Elizabeth Martin"/>
    <n v="1397628298"/>
    <x v="275"/>
    <x v="0"/>
    <n v="2363.73"/>
    <n v="8390"/>
    <x v="0"/>
    <x v="4"/>
    <x v="0"/>
    <s v="INR"/>
    <x v="1"/>
    <x v="0"/>
  </r>
  <r>
    <s v="cbe2d701-8931-4888-b9ea-b922d14eb6e1"/>
    <s v="Matthew Glass"/>
    <n v="4697505137"/>
    <x v="10"/>
    <x v="0"/>
    <n v="1643.16"/>
    <n v="4932.8500000000004"/>
    <x v="7"/>
    <x v="2"/>
    <x v="0"/>
    <s v="INR"/>
    <x v="2"/>
    <x v="0"/>
  </r>
  <r>
    <s v="f229c1f5-0f52-4533-8d62-a5048db47766"/>
    <s v="Sara Allen"/>
    <n v="6092752414"/>
    <x v="30"/>
    <x v="0"/>
    <n v="3173.96"/>
    <n v="2347.34"/>
    <x v="3"/>
    <x v="5"/>
    <x v="1"/>
    <s v="INR"/>
    <x v="0"/>
    <x v="1"/>
  </r>
  <r>
    <s v="5e9eb3db-c2eb-4f36-bc5f-5efaa7f143ec"/>
    <s v="Nicole Warren"/>
    <n v="8380501574"/>
    <x v="74"/>
    <x v="0"/>
    <n v="1512"/>
    <n v="5070.97"/>
    <x v="0"/>
    <x v="4"/>
    <x v="0"/>
    <s v="INR"/>
    <x v="4"/>
    <x v="0"/>
  </r>
  <r>
    <s v="feacc2cf-e068-4c8e-a29a-0e27d8000d92"/>
    <s v="Laura Garrett"/>
    <n v="1342355922"/>
    <x v="166"/>
    <x v="1"/>
    <n v="2189.39"/>
    <n v="4892.58"/>
    <x v="3"/>
    <x v="1"/>
    <x v="1"/>
    <s v="INR"/>
    <x v="3"/>
    <x v="0"/>
  </r>
  <r>
    <s v="e4bb4e15-dc61-4ab5-8c9c-ddb6abc05380"/>
    <s v="Christopher Fisher"/>
    <n v="5046684718"/>
    <x v="194"/>
    <x v="1"/>
    <n v="1882.6"/>
    <n v="6151.63"/>
    <x v="8"/>
    <x v="2"/>
    <x v="0"/>
    <s v="INR"/>
    <x v="4"/>
    <x v="0"/>
  </r>
  <r>
    <s v="4d744d1f-3be5-47e4-810a-d080f0ae18f9"/>
    <s v="James Kane"/>
    <n v="4458235848"/>
    <x v="185"/>
    <x v="0"/>
    <n v="4077.6"/>
    <n v="984.38"/>
    <x v="5"/>
    <x v="2"/>
    <x v="2"/>
    <s v="INR"/>
    <x v="0"/>
    <x v="1"/>
  </r>
  <r>
    <s v="34167c63-684f-42be-a4e1-6113c649f332"/>
    <s v="Gregory Rocha"/>
    <n v="6787925089"/>
    <x v="88"/>
    <x v="1"/>
    <n v="3892.02"/>
    <n v="4776.5200000000004"/>
    <x v="0"/>
    <x v="3"/>
    <x v="1"/>
    <s v="INR"/>
    <x v="0"/>
    <x v="1"/>
  </r>
  <r>
    <s v="77753259-6aff-44be-8869-4cc8569ac51c"/>
    <s v="Heather Welch"/>
    <n v="9431479008"/>
    <x v="211"/>
    <x v="1"/>
    <n v="965.69"/>
    <n v="2199.35"/>
    <x v="6"/>
    <x v="3"/>
    <x v="0"/>
    <s v="INR"/>
    <x v="4"/>
    <x v="0"/>
  </r>
  <r>
    <s v="02b19a9f-ab88-4b83-923c-8e9a1ac2e273"/>
    <s v="Matthew Marshall"/>
    <n v="2098234306"/>
    <x v="248"/>
    <x v="0"/>
    <n v="1888.39"/>
    <n v="4353.96"/>
    <x v="5"/>
    <x v="5"/>
    <x v="1"/>
    <s v="INR"/>
    <x v="0"/>
    <x v="0"/>
  </r>
  <r>
    <s v="80f4fd74-2c1f-496d-88bb-81c9f86f89b4"/>
    <s v="Jacob Calderon"/>
    <n v="4195889940"/>
    <x v="184"/>
    <x v="1"/>
    <n v="2961.08"/>
    <n v="9574.69"/>
    <x v="5"/>
    <x v="1"/>
    <x v="2"/>
    <s v="INR"/>
    <x v="4"/>
    <x v="0"/>
  </r>
  <r>
    <s v="6208c110-7ac1-4e55-b939-02b8c1d33542"/>
    <s v="Kelly Briggs"/>
    <n v="7062990801"/>
    <x v="197"/>
    <x v="0"/>
    <n v="4697.28"/>
    <n v="3388.51"/>
    <x v="3"/>
    <x v="5"/>
    <x v="0"/>
    <s v="INR"/>
    <x v="2"/>
    <x v="1"/>
  </r>
  <r>
    <s v="60d0ceb1-22ff-41cf-bb86-53602dd1ea36"/>
    <s v="Daniel Ward"/>
    <n v="5705962219"/>
    <x v="115"/>
    <x v="0"/>
    <n v="753.47"/>
    <n v="884.99"/>
    <x v="5"/>
    <x v="1"/>
    <x v="2"/>
    <s v="INR"/>
    <x v="1"/>
    <x v="0"/>
  </r>
  <r>
    <s v="59e5b6d8-c8af-4fec-ad99-cbe4428045b3"/>
    <s v="Danielle Reynolds"/>
    <n v="1331224840"/>
    <x v="297"/>
    <x v="0"/>
    <n v="367.4"/>
    <n v="8016.41"/>
    <x v="0"/>
    <x v="2"/>
    <x v="2"/>
    <s v="INR"/>
    <x v="3"/>
    <x v="0"/>
  </r>
  <r>
    <s v="fcdcc659-fd9a-4465-a254-118893f10b30"/>
    <s v="Denise Williams"/>
    <n v="6850050276"/>
    <x v="38"/>
    <x v="0"/>
    <n v="2599.54"/>
    <n v="8570.24"/>
    <x v="6"/>
    <x v="1"/>
    <x v="1"/>
    <s v="INR"/>
    <x v="3"/>
    <x v="0"/>
  </r>
  <r>
    <s v="57953c14-d7b9-4c31-a8ac-0702361ae11c"/>
    <s v="Mr. Joshua Lindsey DDS"/>
    <n v="2797146754"/>
    <x v="314"/>
    <x v="1"/>
    <n v="3041.02"/>
    <n v="3800.52"/>
    <x v="5"/>
    <x v="0"/>
    <x v="0"/>
    <s v="INR"/>
    <x v="3"/>
    <x v="1"/>
  </r>
  <r>
    <s v="b6e22a2d-6383-4de2-aacc-15609a9de85c"/>
    <s v="Kevin Jones"/>
    <n v="4239621631"/>
    <x v="331"/>
    <x v="1"/>
    <n v="4176.8"/>
    <n v="3391.13"/>
    <x v="7"/>
    <x v="5"/>
    <x v="2"/>
    <s v="INR"/>
    <x v="4"/>
    <x v="1"/>
  </r>
  <r>
    <s v="1bb5bb0b-8dc0-491d-ace2-e78388d51652"/>
    <s v="Tammy Blake"/>
    <n v="8962731040"/>
    <x v="193"/>
    <x v="0"/>
    <n v="2423.3000000000002"/>
    <n v="6742.44"/>
    <x v="7"/>
    <x v="4"/>
    <x v="1"/>
    <s v="INR"/>
    <x v="2"/>
    <x v="0"/>
  </r>
  <r>
    <s v="d42624c1-36ac-44f6-b011-575941152893"/>
    <s v="Shawn Chang"/>
    <n v="7972059208"/>
    <x v="135"/>
    <x v="0"/>
    <n v="1678.99"/>
    <n v="9820.41"/>
    <x v="3"/>
    <x v="2"/>
    <x v="2"/>
    <s v="INR"/>
    <x v="5"/>
    <x v="0"/>
  </r>
  <r>
    <s v="d8becefa-d05f-4fb7-9369-83f2a6964541"/>
    <s v="Ashley Larson"/>
    <n v="7991599364"/>
    <x v="252"/>
    <x v="1"/>
    <n v="4322.87"/>
    <n v="8065.67"/>
    <x v="1"/>
    <x v="2"/>
    <x v="1"/>
    <s v="INR"/>
    <x v="4"/>
    <x v="1"/>
  </r>
  <r>
    <s v="7719a07e-85e1-4bdc-8361-13d0b9d93be9"/>
    <s v="Andrew Abbott"/>
    <n v="8543226028"/>
    <x v="276"/>
    <x v="1"/>
    <n v="761.18"/>
    <n v="6671.69"/>
    <x v="0"/>
    <x v="3"/>
    <x v="0"/>
    <s v="INR"/>
    <x v="4"/>
    <x v="0"/>
  </r>
  <r>
    <s v="a7c2b1bb-32a2-487a-8b7e-44cf7460de67"/>
    <s v="Gavin Clark"/>
    <n v="6893992299"/>
    <x v="110"/>
    <x v="0"/>
    <n v="3773.1"/>
    <n v="3871.65"/>
    <x v="3"/>
    <x v="4"/>
    <x v="0"/>
    <s v="INR"/>
    <x v="1"/>
    <x v="1"/>
  </r>
  <r>
    <s v="0768157f-4bfa-4e76-ab24-116b779f0cca"/>
    <s v="John Alvarado"/>
    <n v="4121830633"/>
    <x v="95"/>
    <x v="0"/>
    <n v="1828.04"/>
    <n v="6330.28"/>
    <x v="3"/>
    <x v="5"/>
    <x v="0"/>
    <s v="INR"/>
    <x v="2"/>
    <x v="0"/>
  </r>
  <r>
    <s v="d9b6bef4-f33d-4cad-bcb2-66f62768cd76"/>
    <s v="Carrie White"/>
    <n v="4953549407"/>
    <x v="55"/>
    <x v="1"/>
    <n v="1999.58"/>
    <n v="5382.67"/>
    <x v="6"/>
    <x v="0"/>
    <x v="0"/>
    <s v="INR"/>
    <x v="4"/>
    <x v="0"/>
  </r>
  <r>
    <s v="2efcaf62-0301-4539-993c-bf17f2aa3688"/>
    <s v="Michael Murray"/>
    <n v="2468921779"/>
    <x v="161"/>
    <x v="0"/>
    <n v="1392.5"/>
    <n v="5655.84"/>
    <x v="7"/>
    <x v="1"/>
    <x v="2"/>
    <s v="INR"/>
    <x v="2"/>
    <x v="0"/>
  </r>
  <r>
    <s v="ff5ff4b2-8658-48fa-a8a1-c5e25c655a7e"/>
    <s v="Allison Sanchez"/>
    <n v="1251246875"/>
    <x v="158"/>
    <x v="1"/>
    <n v="2387.2399999999998"/>
    <n v="6396.6"/>
    <x v="0"/>
    <x v="1"/>
    <x v="1"/>
    <s v="INR"/>
    <x v="2"/>
    <x v="0"/>
  </r>
  <r>
    <s v="e3ee62a0-f4c6-4e4d-bd2d-d92acbbf01be"/>
    <s v="Jeffrey Smith"/>
    <n v="6198418846"/>
    <x v="266"/>
    <x v="0"/>
    <n v="3995.23"/>
    <n v="3648.1"/>
    <x v="4"/>
    <x v="2"/>
    <x v="2"/>
    <s v="INR"/>
    <x v="4"/>
    <x v="1"/>
  </r>
  <r>
    <s v="7820db60-0fff-4741-9880-94f209e9ffcc"/>
    <s v="Jacob Ruiz"/>
    <n v="1537467181"/>
    <x v="150"/>
    <x v="0"/>
    <n v="4905.55"/>
    <n v="3240.6"/>
    <x v="7"/>
    <x v="3"/>
    <x v="0"/>
    <s v="INR"/>
    <x v="4"/>
    <x v="1"/>
  </r>
  <r>
    <s v="7775d257-ed6c-4cf0-8900-55c3086fd9f7"/>
    <s v="Justin Green"/>
    <n v="6093541343"/>
    <x v="101"/>
    <x v="0"/>
    <n v="209.7"/>
    <n v="5513.21"/>
    <x v="5"/>
    <x v="1"/>
    <x v="2"/>
    <s v="INR"/>
    <x v="1"/>
    <x v="0"/>
  </r>
  <r>
    <s v="b18e0f64-2c44-4252-9db6-1a5101cb767e"/>
    <s v="Alexis Simpson"/>
    <n v="5053783771"/>
    <x v="152"/>
    <x v="1"/>
    <n v="3163.98"/>
    <n v="8804.56"/>
    <x v="9"/>
    <x v="3"/>
    <x v="2"/>
    <s v="INR"/>
    <x v="4"/>
    <x v="1"/>
  </r>
  <r>
    <s v="7de020d0-484d-4c86-aec9-65ba143541f1"/>
    <s v="George Pratt"/>
    <n v="7214640627"/>
    <x v="31"/>
    <x v="0"/>
    <n v="1041.0999999999999"/>
    <n v="2384.15"/>
    <x v="6"/>
    <x v="1"/>
    <x v="0"/>
    <s v="INR"/>
    <x v="5"/>
    <x v="0"/>
  </r>
  <r>
    <s v="0e08cce5-e012-441c-b721-d07d01616ce3"/>
    <s v="Glenn Romero"/>
    <n v="4917583346"/>
    <x v="115"/>
    <x v="0"/>
    <n v="4718.16"/>
    <n v="9226.17"/>
    <x v="0"/>
    <x v="4"/>
    <x v="1"/>
    <s v="INR"/>
    <x v="3"/>
    <x v="1"/>
  </r>
  <r>
    <s v="68906c0d-40c7-4a7f-b7ba-2e15870ac12b"/>
    <s v="Angela Moore"/>
    <n v="3395717667"/>
    <x v="147"/>
    <x v="1"/>
    <n v="4269.12"/>
    <n v="8553.89"/>
    <x v="7"/>
    <x v="3"/>
    <x v="2"/>
    <s v="INR"/>
    <x v="4"/>
    <x v="1"/>
  </r>
  <r>
    <s v="c21f8f50-1758-467a-990e-3c612e862d02"/>
    <s v="Charles Becker"/>
    <n v="7253397295"/>
    <x v="46"/>
    <x v="1"/>
    <n v="3804.46"/>
    <n v="4194.8599999999997"/>
    <x v="6"/>
    <x v="3"/>
    <x v="2"/>
    <s v="INR"/>
    <x v="5"/>
    <x v="1"/>
  </r>
  <r>
    <s v="075486fc-ae96-40d2-81ba-d983cf704542"/>
    <s v="Amy Ford"/>
    <n v="9057651921"/>
    <x v="142"/>
    <x v="0"/>
    <n v="4539.63"/>
    <n v="6897.26"/>
    <x v="0"/>
    <x v="1"/>
    <x v="1"/>
    <s v="INR"/>
    <x v="3"/>
    <x v="1"/>
  </r>
  <r>
    <s v="7f6f345e-656f-4904-b421-5620aaac3bf3"/>
    <s v="Yolanda Jones"/>
    <n v="7831654360"/>
    <x v="238"/>
    <x v="0"/>
    <n v="1378.62"/>
    <n v="6677.7"/>
    <x v="4"/>
    <x v="0"/>
    <x v="0"/>
    <s v="INR"/>
    <x v="0"/>
    <x v="0"/>
  </r>
  <r>
    <s v="205f8c74-8614-493e-bbf7-a023f663992e"/>
    <s v="Cynthia Burns"/>
    <n v="4583681912"/>
    <x v="316"/>
    <x v="0"/>
    <n v="134.19"/>
    <n v="2229.71"/>
    <x v="1"/>
    <x v="4"/>
    <x v="1"/>
    <s v="INR"/>
    <x v="4"/>
    <x v="0"/>
  </r>
  <r>
    <s v="858534bd-f645-4367-ae4b-c4f071ab1b9c"/>
    <s v="Kristen Baird"/>
    <n v="9659772922"/>
    <x v="293"/>
    <x v="0"/>
    <n v="787.02"/>
    <n v="8924.09"/>
    <x v="8"/>
    <x v="0"/>
    <x v="2"/>
    <s v="INR"/>
    <x v="3"/>
    <x v="0"/>
  </r>
  <r>
    <s v="60c37a99-04ba-401c-8ba0-999a731a5596"/>
    <s v="Eric Lyons"/>
    <n v="9378649728"/>
    <x v="261"/>
    <x v="0"/>
    <n v="4427.63"/>
    <n v="6205.2"/>
    <x v="4"/>
    <x v="2"/>
    <x v="2"/>
    <s v="INR"/>
    <x v="1"/>
    <x v="1"/>
  </r>
  <r>
    <s v="ce55b0fa-8170-4c4d-b86d-0f43fd880733"/>
    <s v="Veronica Black MD"/>
    <n v="7526219085"/>
    <x v="210"/>
    <x v="1"/>
    <n v="2218.3000000000002"/>
    <n v="8244.61"/>
    <x v="0"/>
    <x v="5"/>
    <x v="2"/>
    <s v="INR"/>
    <x v="5"/>
    <x v="0"/>
  </r>
  <r>
    <s v="8aab7c94-f42b-41b3-a40b-f9b4c77d6d88"/>
    <s v="Robert Hanson"/>
    <n v="1535854048"/>
    <x v="34"/>
    <x v="0"/>
    <n v="4147.37"/>
    <n v="7877.8"/>
    <x v="4"/>
    <x v="2"/>
    <x v="1"/>
    <s v="INR"/>
    <x v="3"/>
    <x v="1"/>
  </r>
  <r>
    <s v="442edb57-9e64-4455-9dff-2aae997c1987"/>
    <s v="Brendan Taylor"/>
    <n v="7111203823"/>
    <x v="238"/>
    <x v="0"/>
    <n v="613.07000000000005"/>
    <n v="516.73"/>
    <x v="4"/>
    <x v="5"/>
    <x v="1"/>
    <s v="INR"/>
    <x v="4"/>
    <x v="0"/>
  </r>
  <r>
    <s v="53b3738c-68a0-473a-bb32-7bec06d9ecfd"/>
    <s v="Kenneth Garcia"/>
    <n v="4072386243"/>
    <x v="319"/>
    <x v="0"/>
    <n v="1384.5"/>
    <n v="9672.58"/>
    <x v="5"/>
    <x v="5"/>
    <x v="1"/>
    <s v="INR"/>
    <x v="1"/>
    <x v="0"/>
  </r>
  <r>
    <s v="20fa1487-4500-4393-88e0-3717f5ee6534"/>
    <s v="Amy Lowe"/>
    <n v="7985368774"/>
    <x v="61"/>
    <x v="1"/>
    <n v="2251.12"/>
    <n v="4889.8500000000004"/>
    <x v="6"/>
    <x v="4"/>
    <x v="0"/>
    <s v="INR"/>
    <x v="1"/>
    <x v="0"/>
  </r>
  <r>
    <s v="641079dd-8bf3-4845-a288-cae43bc2f580"/>
    <s v="John Holden"/>
    <n v="9145424104"/>
    <x v="25"/>
    <x v="1"/>
    <n v="4858.57"/>
    <n v="7100.19"/>
    <x v="6"/>
    <x v="3"/>
    <x v="0"/>
    <s v="INR"/>
    <x v="4"/>
    <x v="1"/>
  </r>
  <r>
    <s v="0f92ad96-70ab-4e6a-90b0-4f5efa0fdc15"/>
    <s v="Samuel Combs"/>
    <n v="7905232503"/>
    <x v="159"/>
    <x v="1"/>
    <n v="614.38"/>
    <n v="833.29"/>
    <x v="6"/>
    <x v="2"/>
    <x v="0"/>
    <s v="INR"/>
    <x v="2"/>
    <x v="0"/>
  </r>
  <r>
    <s v="3950c721-66f4-4e89-bbc9-24ae518af543"/>
    <s v="Justin Harvey"/>
    <n v="4805620379"/>
    <x v="23"/>
    <x v="1"/>
    <n v="4914.04"/>
    <n v="9783.02"/>
    <x v="3"/>
    <x v="5"/>
    <x v="1"/>
    <s v="INR"/>
    <x v="2"/>
    <x v="1"/>
  </r>
  <r>
    <s v="86c52d9e-8dd1-4ebb-8b50-f302934a38b8"/>
    <s v="Casey Raymond"/>
    <n v="6586281655"/>
    <x v="146"/>
    <x v="1"/>
    <n v="915.32"/>
    <n v="9799.5"/>
    <x v="8"/>
    <x v="0"/>
    <x v="2"/>
    <s v="INR"/>
    <x v="3"/>
    <x v="0"/>
  </r>
  <r>
    <s v="394691ec-088f-409a-9a39-a41a13f9caac"/>
    <s v="Stacy Young"/>
    <n v="8673686744"/>
    <x v="256"/>
    <x v="1"/>
    <n v="1299.4000000000001"/>
    <n v="2202.2800000000002"/>
    <x v="1"/>
    <x v="4"/>
    <x v="0"/>
    <s v="INR"/>
    <x v="0"/>
    <x v="0"/>
  </r>
  <r>
    <s v="a32ca257-b6d7-4d4c-b5b8-aa6087be1225"/>
    <s v="Jacob May"/>
    <n v="2193951392"/>
    <x v="190"/>
    <x v="0"/>
    <n v="2148.0300000000002"/>
    <n v="2840.45"/>
    <x v="4"/>
    <x v="3"/>
    <x v="1"/>
    <s v="INR"/>
    <x v="1"/>
    <x v="0"/>
  </r>
  <r>
    <s v="d7d98d6c-d482-46b2-b1a0-5d385508d332"/>
    <s v="Matthew Howard"/>
    <n v="1268037732"/>
    <x v="298"/>
    <x v="1"/>
    <n v="2810.8"/>
    <n v="7818.8"/>
    <x v="5"/>
    <x v="5"/>
    <x v="0"/>
    <s v="INR"/>
    <x v="4"/>
    <x v="0"/>
  </r>
  <r>
    <s v="ebbfd339-630e-4ac4-8f40-dd4bb8e8df37"/>
    <s v="Thomas Thompson"/>
    <n v="5713514055"/>
    <x v="13"/>
    <x v="0"/>
    <n v="3743.78"/>
    <n v="3277.44"/>
    <x v="1"/>
    <x v="0"/>
    <x v="1"/>
    <s v="INR"/>
    <x v="4"/>
    <x v="1"/>
  </r>
  <r>
    <s v="82b72d7f-798b-4588-bcc3-5fb6176b05d7"/>
    <s v="Heather Estrada"/>
    <n v="5240557604"/>
    <x v="57"/>
    <x v="0"/>
    <n v="4982.08"/>
    <n v="3663.53"/>
    <x v="1"/>
    <x v="0"/>
    <x v="2"/>
    <s v="INR"/>
    <x v="2"/>
    <x v="1"/>
  </r>
  <r>
    <s v="be3ca7c7-7a6e-4ed0-8c19-2fc18b73f882"/>
    <s v="Jennifer Patterson"/>
    <n v="8640135809"/>
    <x v="192"/>
    <x v="1"/>
    <n v="2436.77"/>
    <n v="7215.79"/>
    <x v="3"/>
    <x v="2"/>
    <x v="1"/>
    <s v="INR"/>
    <x v="2"/>
    <x v="0"/>
  </r>
  <r>
    <s v="3077add7-6db6-4547-bf52-ab5dfdade26c"/>
    <s v="Amanda Carr"/>
    <n v="7618484911"/>
    <x v="169"/>
    <x v="1"/>
    <n v="526.44000000000005"/>
    <n v="2770.54"/>
    <x v="3"/>
    <x v="5"/>
    <x v="2"/>
    <s v="INR"/>
    <x v="2"/>
    <x v="0"/>
  </r>
  <r>
    <s v="99f09bdb-53ad-42c3-9a44-6ad8963e9a89"/>
    <s v="Elizabeth Lopez"/>
    <n v="5930519597"/>
    <x v="181"/>
    <x v="1"/>
    <n v="4436.8"/>
    <n v="6147.3"/>
    <x v="6"/>
    <x v="0"/>
    <x v="1"/>
    <s v="INR"/>
    <x v="1"/>
    <x v="1"/>
  </r>
  <r>
    <s v="3394d862-5fce-43ea-a2cd-130f19fe47c2"/>
    <s v="Garrett Moreno"/>
    <n v="3622992091"/>
    <x v="118"/>
    <x v="0"/>
    <n v="3089.15"/>
    <n v="1913.29"/>
    <x v="1"/>
    <x v="4"/>
    <x v="0"/>
    <s v="INR"/>
    <x v="4"/>
    <x v="1"/>
  </r>
  <r>
    <s v="5fb45206-a4ff-4bd1-b740-8bb7bec1c9d6"/>
    <s v="Nicole Morris"/>
    <n v="4973855098"/>
    <x v="81"/>
    <x v="1"/>
    <n v="4084.1"/>
    <n v="1005.72"/>
    <x v="7"/>
    <x v="5"/>
    <x v="0"/>
    <s v="INR"/>
    <x v="2"/>
    <x v="1"/>
  </r>
  <r>
    <s v="988131ed-1e71-4f50-8aba-fb95a3ec4688"/>
    <s v="Nancy Williams MD"/>
    <n v="9005333987"/>
    <x v="209"/>
    <x v="0"/>
    <n v="3976.08"/>
    <n v="691.68"/>
    <x v="0"/>
    <x v="3"/>
    <x v="2"/>
    <s v="INR"/>
    <x v="1"/>
    <x v="1"/>
  </r>
  <r>
    <s v="029d4fb6-291b-4257-8822-04d908b6c987"/>
    <s v="Tammy Kramer DVM"/>
    <n v="2707314115"/>
    <x v="293"/>
    <x v="0"/>
    <n v="2743.28"/>
    <n v="5050.6000000000004"/>
    <x v="4"/>
    <x v="2"/>
    <x v="0"/>
    <s v="INR"/>
    <x v="0"/>
    <x v="0"/>
  </r>
  <r>
    <s v="cf9adcab-0125-4ee4-a830-652cb5badf78"/>
    <s v="Barbara Pruitt"/>
    <n v="4195243880"/>
    <x v="142"/>
    <x v="0"/>
    <n v="4015.49"/>
    <n v="4540.09"/>
    <x v="2"/>
    <x v="5"/>
    <x v="0"/>
    <s v="INR"/>
    <x v="1"/>
    <x v="1"/>
  </r>
  <r>
    <s v="accedece-562e-42c0-852d-a9324e40dfe8"/>
    <s v="Rhonda Mills"/>
    <n v="8814141000"/>
    <x v="233"/>
    <x v="1"/>
    <n v="2145.9899999999998"/>
    <n v="4715.46"/>
    <x v="0"/>
    <x v="0"/>
    <x v="0"/>
    <s v="INR"/>
    <x v="3"/>
    <x v="0"/>
  </r>
  <r>
    <s v="38690849-1d2c-474f-959f-19dbb1fd0864"/>
    <s v="Matthew Moore"/>
    <n v="2457222225"/>
    <x v="153"/>
    <x v="1"/>
    <n v="4850.4799999999996"/>
    <n v="7371.1"/>
    <x v="7"/>
    <x v="0"/>
    <x v="2"/>
    <s v="INR"/>
    <x v="1"/>
    <x v="1"/>
  </r>
  <r>
    <s v="49e42d4b-507a-44c4-af2d-684421f8c1a5"/>
    <s v="John Brown"/>
    <n v="5340996198"/>
    <x v="38"/>
    <x v="0"/>
    <n v="3616.78"/>
    <n v="4787.66"/>
    <x v="8"/>
    <x v="0"/>
    <x v="0"/>
    <s v="INR"/>
    <x v="2"/>
    <x v="1"/>
  </r>
  <r>
    <s v="a23ea98f-de80-48a0-afa9-b9e65ce45ba1"/>
    <s v="Howard Watts"/>
    <n v="3679926941"/>
    <x v="140"/>
    <x v="0"/>
    <n v="4999.3500000000004"/>
    <n v="4830.2299999999996"/>
    <x v="2"/>
    <x v="5"/>
    <x v="0"/>
    <s v="INR"/>
    <x v="1"/>
    <x v="1"/>
  </r>
  <r>
    <s v="1a5d6348-be5c-4462-8e24-d8c896668051"/>
    <s v="Rachel Walton"/>
    <n v="8110131805"/>
    <x v="122"/>
    <x v="0"/>
    <n v="494.44"/>
    <n v="6512.92"/>
    <x v="2"/>
    <x v="2"/>
    <x v="0"/>
    <s v="INR"/>
    <x v="1"/>
    <x v="0"/>
  </r>
  <r>
    <s v="ab12ebf8-ad0a-480d-9a22-9f2f3b31f5bf"/>
    <s v="Elizabeth Morris"/>
    <n v="6604877644"/>
    <x v="23"/>
    <x v="1"/>
    <n v="2952.23"/>
    <n v="5557.6"/>
    <x v="3"/>
    <x v="0"/>
    <x v="0"/>
    <s v="INR"/>
    <x v="1"/>
    <x v="0"/>
  </r>
  <r>
    <s v="5a2ba5ee-ac28-467d-86b6-4bb25f457ed3"/>
    <s v="Mr. Edward Fox"/>
    <n v="9862354103"/>
    <x v="270"/>
    <x v="1"/>
    <n v="824.85"/>
    <n v="9660.11"/>
    <x v="4"/>
    <x v="3"/>
    <x v="2"/>
    <s v="INR"/>
    <x v="3"/>
    <x v="0"/>
  </r>
  <r>
    <s v="bcbe4048-9b9d-4b46-a42b-bbee7e94f776"/>
    <s v="Victoria Chandler"/>
    <n v="5319390117"/>
    <x v="13"/>
    <x v="1"/>
    <n v="3515.16"/>
    <n v="4239.4799999999996"/>
    <x v="4"/>
    <x v="2"/>
    <x v="2"/>
    <s v="INR"/>
    <x v="4"/>
    <x v="1"/>
  </r>
  <r>
    <s v="e5e3f1d7-dee3-4c41-ba39-a1257fd01a4c"/>
    <s v="Laura Ochoa"/>
    <n v="6326696318"/>
    <x v="73"/>
    <x v="0"/>
    <n v="4012.15"/>
    <n v="6083.03"/>
    <x v="1"/>
    <x v="0"/>
    <x v="0"/>
    <s v="INR"/>
    <x v="3"/>
    <x v="1"/>
  </r>
  <r>
    <s v="69931a5e-729e-4632-b6aa-98c16b9ec513"/>
    <s v="Alyssa Perez"/>
    <n v="1390479933"/>
    <x v="152"/>
    <x v="0"/>
    <n v="2759.4"/>
    <n v="9344.69"/>
    <x v="7"/>
    <x v="0"/>
    <x v="2"/>
    <s v="INR"/>
    <x v="5"/>
    <x v="0"/>
  </r>
  <r>
    <s v="37bfe50c-493e-4847-b3d8-a05c86ac03eb"/>
    <s v="Thomas Guerrero"/>
    <n v="8046521329"/>
    <x v="78"/>
    <x v="1"/>
    <n v="733.1"/>
    <n v="1135.6500000000001"/>
    <x v="2"/>
    <x v="1"/>
    <x v="1"/>
    <s v="INR"/>
    <x v="1"/>
    <x v="0"/>
  </r>
  <r>
    <s v="3d3d76f2-5870-4598-9d2a-65afb5b56d59"/>
    <s v="Zachary Sandoval"/>
    <n v="4391172833"/>
    <x v="82"/>
    <x v="1"/>
    <n v="3254.85"/>
    <n v="8311.69"/>
    <x v="8"/>
    <x v="1"/>
    <x v="1"/>
    <s v="INR"/>
    <x v="4"/>
    <x v="1"/>
  </r>
  <r>
    <s v="5c205c85-c2eb-46e9-b7a0-3bf1009a4c97"/>
    <s v="Timothy Chase"/>
    <n v="8159433192"/>
    <x v="288"/>
    <x v="1"/>
    <n v="3055.01"/>
    <n v="5237.72"/>
    <x v="9"/>
    <x v="3"/>
    <x v="1"/>
    <s v="INR"/>
    <x v="4"/>
    <x v="1"/>
  </r>
  <r>
    <s v="ff2cfb7b-b95c-40f3-8f6f-98fd28030449"/>
    <s v="Sharon Dunn"/>
    <n v="8420132335"/>
    <x v="125"/>
    <x v="1"/>
    <n v="2548.62"/>
    <n v="2840.61"/>
    <x v="3"/>
    <x v="5"/>
    <x v="0"/>
    <s v="INR"/>
    <x v="2"/>
    <x v="0"/>
  </r>
  <r>
    <s v="fa51a4df-fea5-41b9-8fb5-78e4dac44b48"/>
    <s v="Abigail Reilly"/>
    <n v="9954261509"/>
    <x v="234"/>
    <x v="1"/>
    <n v="1042.01"/>
    <n v="916.35"/>
    <x v="7"/>
    <x v="1"/>
    <x v="1"/>
    <s v="INR"/>
    <x v="2"/>
    <x v="0"/>
  </r>
  <r>
    <s v="036bc51d-7a17-492f-a456-f2e7abb6024a"/>
    <s v="Allison Williams"/>
    <n v="6590672783"/>
    <x v="166"/>
    <x v="1"/>
    <n v="2020.69"/>
    <n v="4236.1400000000003"/>
    <x v="0"/>
    <x v="3"/>
    <x v="2"/>
    <s v="INR"/>
    <x v="3"/>
    <x v="0"/>
  </r>
  <r>
    <s v="8a58c4ae-9533-4dc9-84cc-62f9d19ee784"/>
    <s v="Jesse Bell"/>
    <n v="7882822496"/>
    <x v="33"/>
    <x v="0"/>
    <n v="1440.8"/>
    <n v="6178.77"/>
    <x v="1"/>
    <x v="4"/>
    <x v="0"/>
    <s v="INR"/>
    <x v="2"/>
    <x v="0"/>
  </r>
  <r>
    <s v="0d28531b-397c-47c8-a604-6c2191fb6552"/>
    <s v="Christopher Alexander"/>
    <n v="1942382410"/>
    <x v="316"/>
    <x v="1"/>
    <n v="4393.6000000000004"/>
    <n v="2892.83"/>
    <x v="2"/>
    <x v="5"/>
    <x v="1"/>
    <s v="INR"/>
    <x v="5"/>
    <x v="1"/>
  </r>
  <r>
    <s v="e76aebba-4173-419c-809d-b7eed3b0799a"/>
    <s v="Ashley Cruz"/>
    <n v="5050278886"/>
    <x v="11"/>
    <x v="0"/>
    <n v="2112.2199999999998"/>
    <n v="5241.37"/>
    <x v="9"/>
    <x v="5"/>
    <x v="1"/>
    <s v="INR"/>
    <x v="5"/>
    <x v="0"/>
  </r>
  <r>
    <s v="2e3ae895-d422-4d4d-8f54-ebf9cacfa485"/>
    <s v="Sara Underwood"/>
    <n v="4931736483"/>
    <x v="133"/>
    <x v="1"/>
    <n v="4833.59"/>
    <n v="5467.03"/>
    <x v="8"/>
    <x v="1"/>
    <x v="2"/>
    <s v="INR"/>
    <x v="3"/>
    <x v="1"/>
  </r>
  <r>
    <s v="bc6f79a7-f60c-43c3-b29c-c87e9a8ed5eb"/>
    <s v="Gregory Hernandez"/>
    <n v="6404424332"/>
    <x v="296"/>
    <x v="0"/>
    <n v="1903.81"/>
    <n v="2615.94"/>
    <x v="0"/>
    <x v="4"/>
    <x v="2"/>
    <s v="INR"/>
    <x v="4"/>
    <x v="0"/>
  </r>
  <r>
    <s v="12263352-7f1c-4bdb-b6d1-7fbdd17e033c"/>
    <s v="Emily Andrews"/>
    <n v="7854317307"/>
    <x v="29"/>
    <x v="0"/>
    <n v="2076.69"/>
    <n v="770.79"/>
    <x v="7"/>
    <x v="1"/>
    <x v="1"/>
    <s v="INR"/>
    <x v="0"/>
    <x v="0"/>
  </r>
  <r>
    <s v="64031786-05dd-49f9-a0d3-b05014b6b532"/>
    <s v="Nicole Pace"/>
    <n v="8606800180"/>
    <x v="245"/>
    <x v="0"/>
    <n v="1935.65"/>
    <n v="4678.91"/>
    <x v="7"/>
    <x v="3"/>
    <x v="0"/>
    <s v="INR"/>
    <x v="5"/>
    <x v="0"/>
  </r>
  <r>
    <s v="0e675db1-f462-49c3-af07-3816e49db80e"/>
    <s v="Joseph Cordova"/>
    <n v="9194608955"/>
    <x v="76"/>
    <x v="1"/>
    <n v="2980.03"/>
    <n v="6767.1"/>
    <x v="5"/>
    <x v="5"/>
    <x v="1"/>
    <s v="INR"/>
    <x v="3"/>
    <x v="0"/>
  </r>
  <r>
    <s v="c44d10ec-935a-4893-aece-e44c28335acd"/>
    <s v="Matthew Hanson"/>
    <n v="6640339170"/>
    <x v="173"/>
    <x v="0"/>
    <n v="4571.76"/>
    <n v="4980.62"/>
    <x v="1"/>
    <x v="5"/>
    <x v="2"/>
    <s v="INR"/>
    <x v="4"/>
    <x v="1"/>
  </r>
  <r>
    <s v="a10a8fad-35cc-44a1-b6a1-6bb82523dd04"/>
    <s v="Paul Schmidt"/>
    <n v="2457491637"/>
    <x v="46"/>
    <x v="1"/>
    <n v="4725.0200000000004"/>
    <n v="2276.13"/>
    <x v="9"/>
    <x v="0"/>
    <x v="0"/>
    <s v="INR"/>
    <x v="5"/>
    <x v="1"/>
  </r>
  <r>
    <s v="181ae05f-ae3d-4ecc-9425-8a0e0b5092bb"/>
    <s v="Scott Lewis"/>
    <n v="7587667652"/>
    <x v="290"/>
    <x v="1"/>
    <n v="4758.46"/>
    <n v="7342.11"/>
    <x v="4"/>
    <x v="5"/>
    <x v="2"/>
    <s v="INR"/>
    <x v="4"/>
    <x v="1"/>
  </r>
  <r>
    <s v="f2f97682-f63f-4ecd-bf46-ac55266554ba"/>
    <s v="Jennifer Larson"/>
    <n v="7748230397"/>
    <x v="151"/>
    <x v="0"/>
    <n v="2093.8200000000002"/>
    <n v="824.81"/>
    <x v="5"/>
    <x v="4"/>
    <x v="0"/>
    <s v="INR"/>
    <x v="2"/>
    <x v="0"/>
  </r>
  <r>
    <s v="cce8746e-c105-4b36-b205-c2ee538fcc70"/>
    <s v="Tyler Lozano"/>
    <n v="3010598752"/>
    <x v="59"/>
    <x v="0"/>
    <n v="490.24"/>
    <n v="4380.1899999999996"/>
    <x v="3"/>
    <x v="4"/>
    <x v="0"/>
    <s v="INR"/>
    <x v="2"/>
    <x v="0"/>
  </r>
  <r>
    <s v="22379d3b-d0c4-4769-8298-2691233b2f9f"/>
    <s v="Richard Henderson"/>
    <n v="4070805392"/>
    <x v="197"/>
    <x v="0"/>
    <n v="2427.29"/>
    <n v="4631.62"/>
    <x v="2"/>
    <x v="4"/>
    <x v="0"/>
    <s v="INR"/>
    <x v="0"/>
    <x v="0"/>
  </r>
  <r>
    <s v="22171d63-be51-4fff-b36d-e29b3ab6fe63"/>
    <s v="Mary Gonzalez"/>
    <n v="6971511619"/>
    <x v="96"/>
    <x v="0"/>
    <n v="4395.8500000000004"/>
    <n v="5119.5600000000004"/>
    <x v="8"/>
    <x v="2"/>
    <x v="0"/>
    <s v="INR"/>
    <x v="1"/>
    <x v="1"/>
  </r>
  <r>
    <s v="0362efdd-1318-45ba-8f5d-cada84d022d9"/>
    <s v="Mckenzie Jackson"/>
    <n v="6208045102"/>
    <x v="73"/>
    <x v="0"/>
    <n v="4332.38"/>
    <n v="605.57000000000005"/>
    <x v="9"/>
    <x v="5"/>
    <x v="2"/>
    <s v="INR"/>
    <x v="0"/>
    <x v="1"/>
  </r>
  <r>
    <s v="58bb8eef-a98c-44b7-99df-cb0d7fe31697"/>
    <s v="Samantha Morgan"/>
    <n v="1513944677"/>
    <x v="134"/>
    <x v="1"/>
    <n v="2392.46"/>
    <n v="8453.17"/>
    <x v="6"/>
    <x v="5"/>
    <x v="2"/>
    <s v="INR"/>
    <x v="1"/>
    <x v="0"/>
  </r>
  <r>
    <s v="d1ea243a-6204-406a-95ed-46c72df2ca48"/>
    <s v="William Brady"/>
    <n v="4968589321"/>
    <x v="4"/>
    <x v="0"/>
    <n v="4052.29"/>
    <n v="4197.08"/>
    <x v="3"/>
    <x v="3"/>
    <x v="2"/>
    <s v="INR"/>
    <x v="0"/>
    <x v="1"/>
  </r>
  <r>
    <s v="13aa7dcb-0f80-4aa3-9562-950f83e7035f"/>
    <s v="Stephen Best"/>
    <n v="3074610337"/>
    <x v="277"/>
    <x v="0"/>
    <n v="4972.24"/>
    <n v="9377.5"/>
    <x v="4"/>
    <x v="5"/>
    <x v="0"/>
    <s v="INR"/>
    <x v="0"/>
    <x v="1"/>
  </r>
  <r>
    <s v="20fdfec1-f1de-4a2a-b5b9-64e10f4377da"/>
    <s v="Brooke Chapman"/>
    <n v="3422451573"/>
    <x v="87"/>
    <x v="1"/>
    <n v="2696.82"/>
    <n v="565.27"/>
    <x v="0"/>
    <x v="1"/>
    <x v="2"/>
    <s v="INR"/>
    <x v="1"/>
    <x v="0"/>
  </r>
  <r>
    <s v="fc7e0b9f-e7e4-4ba1-b899-a44062f06e41"/>
    <s v="Patricia Walker"/>
    <n v="6205775745"/>
    <x v="171"/>
    <x v="1"/>
    <n v="198.45"/>
    <n v="4459.29"/>
    <x v="0"/>
    <x v="5"/>
    <x v="2"/>
    <s v="INR"/>
    <x v="1"/>
    <x v="0"/>
  </r>
  <r>
    <s v="dc4e5098-3124-4097-bf8b-2d6648b07b99"/>
    <s v="Tracey Lester"/>
    <n v="4853238404"/>
    <x v="133"/>
    <x v="0"/>
    <n v="444.21"/>
    <n v="7787.75"/>
    <x v="9"/>
    <x v="4"/>
    <x v="0"/>
    <s v="INR"/>
    <x v="5"/>
    <x v="0"/>
  </r>
  <r>
    <s v="88fef024-e97e-40c9-8076-2708006ee3f7"/>
    <s v="Gabriela Wilson"/>
    <n v="4899976459"/>
    <x v="150"/>
    <x v="0"/>
    <n v="1587.34"/>
    <n v="3619.94"/>
    <x v="4"/>
    <x v="1"/>
    <x v="1"/>
    <s v="INR"/>
    <x v="2"/>
    <x v="0"/>
  </r>
  <r>
    <s v="c03c7c4e-317c-4be7-9a67-20bfb5b0888e"/>
    <s v="Patrick Robinson"/>
    <n v="8959207303"/>
    <x v="291"/>
    <x v="1"/>
    <n v="505.78"/>
    <n v="3707.15"/>
    <x v="6"/>
    <x v="0"/>
    <x v="0"/>
    <s v="INR"/>
    <x v="1"/>
    <x v="0"/>
  </r>
  <r>
    <s v="975b3332-ad9c-4525-8e33-0f7293fe5833"/>
    <s v="Judith Rogers"/>
    <n v="8262811329"/>
    <x v="68"/>
    <x v="0"/>
    <n v="989.93"/>
    <n v="8946.14"/>
    <x v="1"/>
    <x v="3"/>
    <x v="0"/>
    <s v="INR"/>
    <x v="2"/>
    <x v="0"/>
  </r>
  <r>
    <s v="b5dd9533-d766-48eb-8620-1ffd49f2dc90"/>
    <s v="Chad Reed"/>
    <n v="5717941620"/>
    <x v="44"/>
    <x v="1"/>
    <n v="3274.57"/>
    <n v="5012.37"/>
    <x v="8"/>
    <x v="1"/>
    <x v="2"/>
    <s v="INR"/>
    <x v="3"/>
    <x v="1"/>
  </r>
  <r>
    <s v="c27d4d9c-03aa-4d4e-9e11-19ec287240f0"/>
    <s v="Nicholas Gallegos"/>
    <n v="7636148922"/>
    <x v="270"/>
    <x v="1"/>
    <n v="4946.63"/>
    <n v="9301.4500000000007"/>
    <x v="0"/>
    <x v="2"/>
    <x v="2"/>
    <s v="INR"/>
    <x v="3"/>
    <x v="1"/>
  </r>
  <r>
    <s v="59ddfe2b-0bc0-435f-bd1d-fa3ae2e9b10a"/>
    <s v="Lucas Wilcox"/>
    <n v="7907624376"/>
    <x v="6"/>
    <x v="0"/>
    <n v="3051.11"/>
    <n v="3508.92"/>
    <x v="7"/>
    <x v="1"/>
    <x v="0"/>
    <s v="INR"/>
    <x v="3"/>
    <x v="1"/>
  </r>
  <r>
    <s v="0439b9cf-0528-4552-896e-922d7233ea3d"/>
    <s v="David Hoover"/>
    <n v="7468321033"/>
    <x v="219"/>
    <x v="1"/>
    <n v="2933.26"/>
    <n v="5043.7"/>
    <x v="9"/>
    <x v="2"/>
    <x v="2"/>
    <s v="INR"/>
    <x v="3"/>
    <x v="0"/>
  </r>
  <r>
    <s v="c5870068-ebe1-45e9-b8e6-fbaae230caad"/>
    <s v="Sharon Rivers"/>
    <n v="2047719124"/>
    <x v="159"/>
    <x v="0"/>
    <n v="4785.84"/>
    <n v="5020.1000000000004"/>
    <x v="9"/>
    <x v="3"/>
    <x v="1"/>
    <s v="INR"/>
    <x v="0"/>
    <x v="1"/>
  </r>
  <r>
    <s v="f4f55f3b-ea25-4fd9-b72e-3d905002177e"/>
    <s v="Tyler Baker"/>
    <n v="7620642431"/>
    <x v="287"/>
    <x v="1"/>
    <n v="217.75"/>
    <n v="8350.31"/>
    <x v="9"/>
    <x v="2"/>
    <x v="0"/>
    <s v="INR"/>
    <x v="5"/>
    <x v="0"/>
  </r>
  <r>
    <s v="0ccedf7d-1cee-4f2a-9c3e-fbe2be470c23"/>
    <s v="Willie Hernandez"/>
    <n v="5453896054"/>
    <x v="26"/>
    <x v="0"/>
    <n v="1080.75"/>
    <n v="9011.16"/>
    <x v="3"/>
    <x v="1"/>
    <x v="1"/>
    <s v="INR"/>
    <x v="3"/>
    <x v="0"/>
  </r>
  <r>
    <s v="bb76386b-ef64-432f-9402-70a6a4933032"/>
    <s v="Heather Howard"/>
    <n v="8546398446"/>
    <x v="65"/>
    <x v="0"/>
    <n v="3774.17"/>
    <n v="9573.14"/>
    <x v="9"/>
    <x v="5"/>
    <x v="1"/>
    <s v="INR"/>
    <x v="1"/>
    <x v="1"/>
  </r>
  <r>
    <s v="3afaeed9-632b-49ee-8ced-a77ef5ff0bf7"/>
    <s v="Ronald Burke"/>
    <n v="1456290477"/>
    <x v="88"/>
    <x v="0"/>
    <n v="3472.87"/>
    <n v="3279.99"/>
    <x v="4"/>
    <x v="4"/>
    <x v="1"/>
    <s v="INR"/>
    <x v="0"/>
    <x v="1"/>
  </r>
  <r>
    <s v="023a8a2e-69f6-4fbe-9bf5-987f01d0c847"/>
    <s v="Eugene Black"/>
    <n v="8961228577"/>
    <x v="204"/>
    <x v="0"/>
    <n v="679.81"/>
    <n v="1179.6500000000001"/>
    <x v="4"/>
    <x v="2"/>
    <x v="0"/>
    <s v="INR"/>
    <x v="0"/>
    <x v="0"/>
  </r>
  <r>
    <s v="505479c0-cef7-4085-9a5e-9d8df8dbb779"/>
    <s v="Isaac Cruz"/>
    <n v="7127717769"/>
    <x v="183"/>
    <x v="0"/>
    <n v="3127.5"/>
    <n v="7911.48"/>
    <x v="4"/>
    <x v="3"/>
    <x v="1"/>
    <s v="INR"/>
    <x v="1"/>
    <x v="1"/>
  </r>
  <r>
    <s v="07f936ef-aebe-4c73-845f-1057b123b553"/>
    <s v="Nicholas Becker"/>
    <n v="1637015379"/>
    <x v="211"/>
    <x v="1"/>
    <n v="3997.56"/>
    <n v="7011.65"/>
    <x v="7"/>
    <x v="4"/>
    <x v="2"/>
    <s v="INR"/>
    <x v="4"/>
    <x v="1"/>
  </r>
  <r>
    <s v="c7584542-ca63-4ef9-99d0-44b58e32696e"/>
    <s v="Kristina Thomas"/>
    <n v="2821449447"/>
    <x v="188"/>
    <x v="1"/>
    <n v="3319.9"/>
    <n v="4486.5"/>
    <x v="4"/>
    <x v="2"/>
    <x v="1"/>
    <s v="INR"/>
    <x v="0"/>
    <x v="1"/>
  </r>
  <r>
    <s v="c8f438d6-5ac0-473e-b684-358db272a05a"/>
    <s v="Allison Neal"/>
    <n v="8104536697"/>
    <x v="35"/>
    <x v="0"/>
    <n v="4535.21"/>
    <n v="6829.51"/>
    <x v="6"/>
    <x v="0"/>
    <x v="2"/>
    <s v="INR"/>
    <x v="1"/>
    <x v="1"/>
  </r>
  <r>
    <s v="3168c3cf-8690-48c4-8c9f-9d05f0da6faa"/>
    <s v="Jason Walker"/>
    <n v="3519520245"/>
    <x v="331"/>
    <x v="1"/>
    <n v="2914.74"/>
    <n v="2263.88"/>
    <x v="0"/>
    <x v="5"/>
    <x v="1"/>
    <s v="INR"/>
    <x v="3"/>
    <x v="0"/>
  </r>
  <r>
    <s v="ec37cba8-3acd-4522-870c-e41040e257b6"/>
    <s v="Dustin Baxter"/>
    <n v="7648719344"/>
    <x v="321"/>
    <x v="1"/>
    <n v="521.24"/>
    <n v="3711.72"/>
    <x v="4"/>
    <x v="0"/>
    <x v="0"/>
    <s v="INR"/>
    <x v="2"/>
    <x v="0"/>
  </r>
  <r>
    <s v="8e3d49a4-bf8c-423b-8737-793e87ab4612"/>
    <s v="Thomas Velez"/>
    <n v="3917929620"/>
    <x v="178"/>
    <x v="1"/>
    <n v="845.06"/>
    <n v="4880.68"/>
    <x v="6"/>
    <x v="2"/>
    <x v="1"/>
    <s v="INR"/>
    <x v="3"/>
    <x v="0"/>
  </r>
  <r>
    <s v="27612e65-b14e-48de-b7c3-7d72d7729720"/>
    <s v="Tracy Strickland"/>
    <n v="5854801168"/>
    <x v="164"/>
    <x v="0"/>
    <n v="2394.16"/>
    <n v="5542.66"/>
    <x v="1"/>
    <x v="4"/>
    <x v="1"/>
    <s v="INR"/>
    <x v="4"/>
    <x v="0"/>
  </r>
  <r>
    <s v="29cdd329-a847-490f-87cd-606829751783"/>
    <s v="Gina Harris"/>
    <n v="3319927817"/>
    <x v="219"/>
    <x v="1"/>
    <n v="4231.16"/>
    <n v="9659.3700000000008"/>
    <x v="5"/>
    <x v="1"/>
    <x v="0"/>
    <s v="INR"/>
    <x v="0"/>
    <x v="1"/>
  </r>
  <r>
    <s v="473ed59d-b624-4520-baf7-5e6dacb9c057"/>
    <s v="Kyle Bell"/>
    <n v="8555561981"/>
    <x v="274"/>
    <x v="0"/>
    <n v="3714.83"/>
    <n v="6384.86"/>
    <x v="0"/>
    <x v="0"/>
    <x v="1"/>
    <s v="INR"/>
    <x v="3"/>
    <x v="1"/>
  </r>
  <r>
    <s v="5b7f2547-de92-4e71-b014-bb2ee7baffd0"/>
    <s v="Janet Ray"/>
    <n v="4620070791"/>
    <x v="264"/>
    <x v="0"/>
    <n v="1625.82"/>
    <n v="7997.06"/>
    <x v="1"/>
    <x v="4"/>
    <x v="2"/>
    <s v="INR"/>
    <x v="4"/>
    <x v="0"/>
  </r>
  <r>
    <s v="7fb2ee6a-11a2-4d88-838d-3ccad4e684b6"/>
    <s v="Tonya Alvarado"/>
    <n v="8237075565"/>
    <x v="70"/>
    <x v="0"/>
    <n v="4405.8500000000004"/>
    <n v="1183.47"/>
    <x v="7"/>
    <x v="5"/>
    <x v="1"/>
    <s v="INR"/>
    <x v="3"/>
    <x v="1"/>
  </r>
  <r>
    <s v="a006446a-efb8-4124-aa42-512e3e8ebd09"/>
    <s v="Michelle Mays"/>
    <n v="7401064763"/>
    <x v="154"/>
    <x v="1"/>
    <n v="3143.27"/>
    <n v="2080.02"/>
    <x v="5"/>
    <x v="5"/>
    <x v="0"/>
    <s v="INR"/>
    <x v="0"/>
    <x v="1"/>
  </r>
  <r>
    <s v="7f9fa011-d41d-40dd-8e6c-691252c06fad"/>
    <s v="Gregory Glover"/>
    <n v="4320314701"/>
    <x v="138"/>
    <x v="1"/>
    <n v="2284.56"/>
    <n v="2681.59"/>
    <x v="6"/>
    <x v="1"/>
    <x v="0"/>
    <s v="INR"/>
    <x v="3"/>
    <x v="0"/>
  </r>
  <r>
    <s v="1d67c588-a983-453c-9ed3-1b01000704c6"/>
    <s v="Keith Sloan"/>
    <n v="1931902764"/>
    <x v="39"/>
    <x v="0"/>
    <n v="707.17"/>
    <n v="5339.04"/>
    <x v="5"/>
    <x v="1"/>
    <x v="1"/>
    <s v="INR"/>
    <x v="4"/>
    <x v="0"/>
  </r>
  <r>
    <s v="d4b27992-aba4-4929-9496-4e6b23a7951f"/>
    <s v="Nicholas Cruz MD"/>
    <n v="1416368760"/>
    <x v="216"/>
    <x v="1"/>
    <n v="3070.53"/>
    <n v="8782.07"/>
    <x v="0"/>
    <x v="3"/>
    <x v="2"/>
    <s v="INR"/>
    <x v="2"/>
    <x v="1"/>
  </r>
  <r>
    <s v="a07237ad-b5a2-4e77-8049-78d92e9cd3bf"/>
    <s v="Victoria Patterson"/>
    <n v="7419796856"/>
    <x v="0"/>
    <x v="0"/>
    <n v="4567.7"/>
    <n v="3730.69"/>
    <x v="2"/>
    <x v="3"/>
    <x v="2"/>
    <s v="INR"/>
    <x v="1"/>
    <x v="1"/>
  </r>
  <r>
    <s v="a1bbad38-eb79-432f-88be-af635497cba5"/>
    <s v="Shawn Gilbert"/>
    <n v="5864289702"/>
    <x v="78"/>
    <x v="0"/>
    <n v="1901.89"/>
    <n v="2934.76"/>
    <x v="7"/>
    <x v="0"/>
    <x v="1"/>
    <s v="INR"/>
    <x v="2"/>
    <x v="0"/>
  </r>
  <r>
    <s v="b443c2cd-58e6-4d46-b33a-3b25553b6e96"/>
    <s v="Beth Tran"/>
    <n v="6784836884"/>
    <x v="141"/>
    <x v="0"/>
    <n v="488.76"/>
    <n v="8371.32"/>
    <x v="4"/>
    <x v="3"/>
    <x v="1"/>
    <s v="INR"/>
    <x v="0"/>
    <x v="0"/>
  </r>
  <r>
    <s v="e8bc666d-d907-4eb7-8ac4-f726d736a854"/>
    <s v="Christopher Nelson"/>
    <n v="8607307041"/>
    <x v="50"/>
    <x v="1"/>
    <n v="3602.44"/>
    <n v="2815.16"/>
    <x v="9"/>
    <x v="0"/>
    <x v="1"/>
    <s v="INR"/>
    <x v="2"/>
    <x v="1"/>
  </r>
  <r>
    <s v="e1ec27ef-eb43-491b-871d-d9b559374252"/>
    <s v="Susan Cole"/>
    <n v="2935982706"/>
    <x v="48"/>
    <x v="1"/>
    <n v="4180.51"/>
    <n v="5780.48"/>
    <x v="1"/>
    <x v="1"/>
    <x v="2"/>
    <s v="INR"/>
    <x v="3"/>
    <x v="1"/>
  </r>
  <r>
    <s v="d76e64ed-8f69-423e-b1e4-efe00fef95ea"/>
    <s v="Amber Hobbs"/>
    <n v="2392893868"/>
    <x v="259"/>
    <x v="1"/>
    <n v="3430.08"/>
    <n v="5990.59"/>
    <x v="5"/>
    <x v="4"/>
    <x v="1"/>
    <s v="INR"/>
    <x v="0"/>
    <x v="1"/>
  </r>
  <r>
    <s v="c51f2796-ed25-4a81-912f-c9748dcc5f26"/>
    <s v="John Wilson"/>
    <n v="4773765743"/>
    <x v="163"/>
    <x v="1"/>
    <n v="4527.6000000000004"/>
    <n v="5923.31"/>
    <x v="3"/>
    <x v="4"/>
    <x v="2"/>
    <s v="INR"/>
    <x v="5"/>
    <x v="1"/>
  </r>
  <r>
    <s v="6578d136-e000-42b3-ba2c-7098d4c32b0a"/>
    <s v="Jeremy Barker"/>
    <n v="4004302791"/>
    <x v="158"/>
    <x v="1"/>
    <n v="2559.0500000000002"/>
    <n v="8207.11"/>
    <x v="5"/>
    <x v="2"/>
    <x v="0"/>
    <s v="INR"/>
    <x v="0"/>
    <x v="0"/>
  </r>
  <r>
    <s v="59cbe1f2-fdf7-4644-ad60-c25c35e4e029"/>
    <s v="Jessica Harris"/>
    <n v="9019922974"/>
    <x v="43"/>
    <x v="0"/>
    <n v="3080.07"/>
    <n v="6003.55"/>
    <x v="6"/>
    <x v="2"/>
    <x v="1"/>
    <s v="INR"/>
    <x v="4"/>
    <x v="1"/>
  </r>
  <r>
    <s v="422a163f-5661-4c18-a043-c2a8176a76fa"/>
    <s v="Rachel Sanders"/>
    <n v="1420150741"/>
    <x v="37"/>
    <x v="1"/>
    <n v="2523.42"/>
    <n v="9564.26"/>
    <x v="0"/>
    <x v="3"/>
    <x v="2"/>
    <s v="INR"/>
    <x v="4"/>
    <x v="0"/>
  </r>
  <r>
    <s v="b52cd5b6-7642-4428-81c8-4e43de9c9dbf"/>
    <s v="Vincent Booth"/>
    <n v="4062216579"/>
    <x v="265"/>
    <x v="1"/>
    <n v="2856.96"/>
    <n v="2393.81"/>
    <x v="7"/>
    <x v="0"/>
    <x v="1"/>
    <s v="INR"/>
    <x v="4"/>
    <x v="0"/>
  </r>
  <r>
    <s v="6adb130e-1efb-415a-a6ea-1e9ab71241a1"/>
    <s v="John Gaines"/>
    <n v="7250998111"/>
    <x v="334"/>
    <x v="0"/>
    <n v="4993.4399999999996"/>
    <n v="6612.07"/>
    <x v="2"/>
    <x v="0"/>
    <x v="1"/>
    <s v="INR"/>
    <x v="1"/>
    <x v="1"/>
  </r>
  <r>
    <s v="fa6fd1f8-24dc-4bb8-9586-392a3d5f3a6e"/>
    <s v="Gloria Dennis"/>
    <n v="2811727129"/>
    <x v="58"/>
    <x v="0"/>
    <n v="3539.08"/>
    <n v="1150.8699999999999"/>
    <x v="7"/>
    <x v="5"/>
    <x v="0"/>
    <s v="INR"/>
    <x v="5"/>
    <x v="1"/>
  </r>
  <r>
    <s v="ce4a678f-c4ef-48d8-b38a-7bfe2f52c817"/>
    <s v="Nancy King"/>
    <n v="9863025990"/>
    <x v="206"/>
    <x v="0"/>
    <n v="4934.46"/>
    <n v="8101.69"/>
    <x v="2"/>
    <x v="4"/>
    <x v="1"/>
    <s v="INR"/>
    <x v="2"/>
    <x v="1"/>
  </r>
  <r>
    <s v="9d09bcc1-6720-4ab4-b73a-1e9a162de142"/>
    <s v="Jeremy Collins"/>
    <n v="4421136467"/>
    <x v="229"/>
    <x v="0"/>
    <n v="3335.91"/>
    <n v="4952.29"/>
    <x v="9"/>
    <x v="2"/>
    <x v="0"/>
    <s v="INR"/>
    <x v="3"/>
    <x v="1"/>
  </r>
  <r>
    <s v="d98cb073-fc0f-499f-88a4-b96c3e0ddead"/>
    <s v="Ryan Shannon"/>
    <n v="7546538874"/>
    <x v="79"/>
    <x v="1"/>
    <n v="3368.28"/>
    <n v="8578.7999999999993"/>
    <x v="9"/>
    <x v="0"/>
    <x v="2"/>
    <s v="INR"/>
    <x v="5"/>
    <x v="1"/>
  </r>
  <r>
    <s v="8dd4558e-1c15-4090-b873-cfd307365db7"/>
    <s v="Michael Alvarez"/>
    <n v="1142114517"/>
    <x v="97"/>
    <x v="1"/>
    <n v="2598.54"/>
    <n v="3518.28"/>
    <x v="1"/>
    <x v="4"/>
    <x v="0"/>
    <s v="INR"/>
    <x v="4"/>
    <x v="0"/>
  </r>
  <r>
    <s v="b5a847b4-847c-451e-ba87-8e217cb94603"/>
    <s v="Angela Klein"/>
    <n v="1675622700"/>
    <x v="61"/>
    <x v="0"/>
    <n v="127.32"/>
    <n v="6423.72"/>
    <x v="7"/>
    <x v="0"/>
    <x v="0"/>
    <s v="INR"/>
    <x v="4"/>
    <x v="0"/>
  </r>
  <r>
    <s v="cd2f296f-d807-467d-bfd6-9fee4d0f0056"/>
    <s v="Elaine Grant"/>
    <n v="4388152868"/>
    <x v="328"/>
    <x v="0"/>
    <n v="4039.27"/>
    <n v="5250.59"/>
    <x v="2"/>
    <x v="0"/>
    <x v="1"/>
    <s v="INR"/>
    <x v="1"/>
    <x v="1"/>
  </r>
  <r>
    <s v="e02b010a-7dbe-4c20-8340-d661e4a1b400"/>
    <s v="Maria Carter"/>
    <n v="6161350095"/>
    <x v="75"/>
    <x v="1"/>
    <n v="3113.58"/>
    <n v="1264.25"/>
    <x v="8"/>
    <x v="1"/>
    <x v="1"/>
    <s v="INR"/>
    <x v="1"/>
    <x v="1"/>
  </r>
  <r>
    <s v="56a07709-678d-43c6-afa9-1dc43a490094"/>
    <s v="Jennifer Jordan"/>
    <n v="7824150866"/>
    <x v="284"/>
    <x v="1"/>
    <n v="3476.47"/>
    <n v="3613.59"/>
    <x v="1"/>
    <x v="4"/>
    <x v="1"/>
    <s v="INR"/>
    <x v="4"/>
    <x v="1"/>
  </r>
  <r>
    <s v="de655e0b-d84c-4040-b588-52f183e6903f"/>
    <s v="Kathleen Torres"/>
    <n v="1872384281"/>
    <x v="73"/>
    <x v="0"/>
    <n v="172.62"/>
    <n v="2662.92"/>
    <x v="9"/>
    <x v="4"/>
    <x v="0"/>
    <s v="INR"/>
    <x v="0"/>
    <x v="0"/>
  </r>
  <r>
    <s v="5d30f8f4-0cd9-496c-be0d-6321500455da"/>
    <s v="Raymond Roberson"/>
    <n v="5815786095"/>
    <x v="25"/>
    <x v="0"/>
    <n v="4511.25"/>
    <n v="9166.76"/>
    <x v="8"/>
    <x v="5"/>
    <x v="1"/>
    <s v="INR"/>
    <x v="1"/>
    <x v="1"/>
  </r>
  <r>
    <s v="a5d8db23-d95a-4306-b2cb-77f1cb29030d"/>
    <s v="Tammy Montgomery"/>
    <n v="7626141253"/>
    <x v="147"/>
    <x v="1"/>
    <n v="3130.37"/>
    <n v="5379.51"/>
    <x v="6"/>
    <x v="5"/>
    <x v="2"/>
    <s v="INR"/>
    <x v="4"/>
    <x v="1"/>
  </r>
  <r>
    <s v="01e5a711-0dae-41f1-b1ef-db4a37e8635d"/>
    <s v="Kenneth Newton"/>
    <n v="7929181620"/>
    <x v="207"/>
    <x v="0"/>
    <n v="2677.58"/>
    <n v="7769.39"/>
    <x v="6"/>
    <x v="3"/>
    <x v="1"/>
    <s v="INR"/>
    <x v="5"/>
    <x v="0"/>
  </r>
  <r>
    <s v="7c1725c7-48a3-4d8b-ab81-40944c60b82c"/>
    <s v="Daniel Bennett"/>
    <n v="4596216747"/>
    <x v="302"/>
    <x v="1"/>
    <n v="2603.4699999999998"/>
    <n v="7617.75"/>
    <x v="6"/>
    <x v="2"/>
    <x v="1"/>
    <s v="INR"/>
    <x v="3"/>
    <x v="0"/>
  </r>
  <r>
    <s v="1b23d020-592b-46da-bf52-d8c546fe3c21"/>
    <s v="Christopher Nicholson"/>
    <n v="7663771751"/>
    <x v="234"/>
    <x v="0"/>
    <n v="3539.73"/>
    <n v="9021.6299999999992"/>
    <x v="2"/>
    <x v="2"/>
    <x v="2"/>
    <s v="INR"/>
    <x v="3"/>
    <x v="1"/>
  </r>
  <r>
    <s v="36243809-6b77-4fa7-a43a-017d9d8c11ba"/>
    <s v="Jacob Grant"/>
    <n v="9340193868"/>
    <x v="108"/>
    <x v="0"/>
    <n v="3172.9"/>
    <n v="2590.3200000000002"/>
    <x v="7"/>
    <x v="0"/>
    <x v="0"/>
    <s v="INR"/>
    <x v="2"/>
    <x v="1"/>
  </r>
  <r>
    <s v="eca3d377-c2f1-4ecf-828f-d6dce18753da"/>
    <s v="William Smith"/>
    <n v="7853349778"/>
    <x v="262"/>
    <x v="0"/>
    <n v="818.95"/>
    <n v="9975.36"/>
    <x v="3"/>
    <x v="3"/>
    <x v="0"/>
    <s v="INR"/>
    <x v="1"/>
    <x v="0"/>
  </r>
  <r>
    <s v="f5a36408-e53d-4137-9e3f-c0b54905f2c5"/>
    <s v="Ryan Navarro"/>
    <n v="4873796311"/>
    <x v="115"/>
    <x v="1"/>
    <n v="3891.97"/>
    <n v="8289.82"/>
    <x v="1"/>
    <x v="5"/>
    <x v="0"/>
    <s v="INR"/>
    <x v="0"/>
    <x v="1"/>
  </r>
  <r>
    <s v="e60a8b17-bb79-4a41-b95f-d5bd4642bfc3"/>
    <s v="Adam Nichols"/>
    <n v="8426798244"/>
    <x v="95"/>
    <x v="0"/>
    <n v="316.77999999999997"/>
    <n v="9915.01"/>
    <x v="0"/>
    <x v="3"/>
    <x v="2"/>
    <s v="INR"/>
    <x v="4"/>
    <x v="0"/>
  </r>
  <r>
    <s v="e75dfdb5-4b05-470b-9ed6-8b2a3b5a64e5"/>
    <s v="Christopher Martinez"/>
    <n v="9176345220"/>
    <x v="314"/>
    <x v="1"/>
    <n v="2981.8"/>
    <n v="3536.33"/>
    <x v="4"/>
    <x v="3"/>
    <x v="0"/>
    <s v="INR"/>
    <x v="5"/>
    <x v="0"/>
  </r>
  <r>
    <s v="d3d90f2a-fcd1-42a2-88ff-6a9b49a9318a"/>
    <s v="Harold Mitchell"/>
    <n v="7499981166"/>
    <x v="85"/>
    <x v="1"/>
    <n v="3697.42"/>
    <n v="3517.39"/>
    <x v="9"/>
    <x v="3"/>
    <x v="0"/>
    <s v="INR"/>
    <x v="5"/>
    <x v="1"/>
  </r>
  <r>
    <s v="da87dddc-dccc-4936-9c72-d8597ca0a4e4"/>
    <s v="Lee Joyce"/>
    <n v="3401338434"/>
    <x v="81"/>
    <x v="0"/>
    <n v="3775.54"/>
    <n v="4460.51"/>
    <x v="0"/>
    <x v="0"/>
    <x v="2"/>
    <s v="INR"/>
    <x v="4"/>
    <x v="1"/>
  </r>
  <r>
    <s v="2e9706fa-df57-4026-905f-21e11d4edc1f"/>
    <s v="Nicholas Cunningham"/>
    <n v="6101729020"/>
    <x v="96"/>
    <x v="1"/>
    <n v="4841.24"/>
    <n v="5410.71"/>
    <x v="4"/>
    <x v="2"/>
    <x v="0"/>
    <s v="INR"/>
    <x v="4"/>
    <x v="1"/>
  </r>
  <r>
    <s v="9db71657-08da-4e41-85d7-52e06b8f2c4d"/>
    <s v="Robin Blair"/>
    <n v="6284188373"/>
    <x v="90"/>
    <x v="1"/>
    <n v="4494.7700000000004"/>
    <n v="2535.67"/>
    <x v="5"/>
    <x v="1"/>
    <x v="1"/>
    <s v="INR"/>
    <x v="1"/>
    <x v="1"/>
  </r>
  <r>
    <s v="a8e670b4-a090-458f-980f-cc882f0b5eb6"/>
    <s v="Donald Ward DDS"/>
    <n v="7253857097"/>
    <x v="76"/>
    <x v="0"/>
    <n v="3669.64"/>
    <n v="2669.34"/>
    <x v="2"/>
    <x v="5"/>
    <x v="1"/>
    <s v="INR"/>
    <x v="1"/>
    <x v="1"/>
  </r>
  <r>
    <s v="6bc06912-0af6-40d4-9656-f56aef1190d7"/>
    <s v="Justin Murray"/>
    <n v="7063287626"/>
    <x v="157"/>
    <x v="1"/>
    <n v="3856.03"/>
    <n v="2114.54"/>
    <x v="1"/>
    <x v="4"/>
    <x v="1"/>
    <s v="INR"/>
    <x v="2"/>
    <x v="1"/>
  </r>
  <r>
    <s v="a0e98aa9-b21e-4202-9fa0-5577628dd066"/>
    <s v="Shawn Cummings"/>
    <n v="1792238348"/>
    <x v="289"/>
    <x v="1"/>
    <n v="3966.33"/>
    <n v="6711.3"/>
    <x v="1"/>
    <x v="2"/>
    <x v="1"/>
    <s v="INR"/>
    <x v="3"/>
    <x v="1"/>
  </r>
  <r>
    <s v="7189c3de-5ca8-4a2c-b78d-6944260d3964"/>
    <s v="Jessica Franklin"/>
    <n v="8300066778"/>
    <x v="124"/>
    <x v="0"/>
    <n v="1575.86"/>
    <n v="5961.85"/>
    <x v="4"/>
    <x v="5"/>
    <x v="0"/>
    <s v="INR"/>
    <x v="1"/>
    <x v="0"/>
  </r>
  <r>
    <s v="faf0f73e-0491-42e3-8626-87c24c17c7cf"/>
    <s v="David Williams"/>
    <n v="9727523485"/>
    <x v="158"/>
    <x v="0"/>
    <n v="402.81"/>
    <n v="6193.91"/>
    <x v="5"/>
    <x v="3"/>
    <x v="1"/>
    <s v="INR"/>
    <x v="3"/>
    <x v="0"/>
  </r>
  <r>
    <s v="c8401f7a-dbcf-4d09-8b1d-9ff0733a871a"/>
    <s v="Jordan Perez"/>
    <n v="7027465526"/>
    <x v="69"/>
    <x v="1"/>
    <n v="2594.36"/>
    <n v="9143.85"/>
    <x v="0"/>
    <x v="0"/>
    <x v="2"/>
    <s v="INR"/>
    <x v="2"/>
    <x v="0"/>
  </r>
  <r>
    <s v="42e843a7-16d3-4949-ba71-cdedf76c87ac"/>
    <s v="Paul Gray"/>
    <n v="5421449163"/>
    <x v="195"/>
    <x v="1"/>
    <n v="3916.67"/>
    <n v="610.05999999999995"/>
    <x v="9"/>
    <x v="3"/>
    <x v="2"/>
    <s v="INR"/>
    <x v="1"/>
    <x v="1"/>
  </r>
  <r>
    <s v="858765c8-a6f9-4825-80e1-4d312aadfc66"/>
    <s v="Kristen Green"/>
    <n v="7516398627"/>
    <x v="12"/>
    <x v="1"/>
    <n v="3814.32"/>
    <n v="6719.27"/>
    <x v="5"/>
    <x v="0"/>
    <x v="2"/>
    <s v="INR"/>
    <x v="4"/>
    <x v="1"/>
  </r>
  <r>
    <s v="7a6748e3-bece-44a1-b135-e555e678157e"/>
    <s v="Edward Mckinney"/>
    <n v="4628316495"/>
    <x v="111"/>
    <x v="1"/>
    <n v="3308.19"/>
    <n v="4147.6899999999996"/>
    <x v="1"/>
    <x v="4"/>
    <x v="2"/>
    <s v="INR"/>
    <x v="5"/>
    <x v="1"/>
  </r>
  <r>
    <s v="c85ae530-a24b-4f85-aa5b-c7d9b2730b18"/>
    <s v="David Johnson"/>
    <n v="4653053077"/>
    <x v="299"/>
    <x v="1"/>
    <n v="3168.45"/>
    <n v="3425.25"/>
    <x v="2"/>
    <x v="1"/>
    <x v="2"/>
    <s v="INR"/>
    <x v="3"/>
    <x v="1"/>
  </r>
  <r>
    <s v="56675264-55ed-4618-9b29-dbf5739a0239"/>
    <s v="Megan Vargas"/>
    <n v="9607509734"/>
    <x v="221"/>
    <x v="0"/>
    <n v="2629.61"/>
    <n v="3415.55"/>
    <x v="0"/>
    <x v="2"/>
    <x v="0"/>
    <s v="INR"/>
    <x v="2"/>
    <x v="0"/>
  </r>
  <r>
    <s v="65d30a5c-12e3-49cf-8dbc-8ec2f70e89ff"/>
    <s v="Michael Yang"/>
    <n v="4051529169"/>
    <x v="126"/>
    <x v="0"/>
    <n v="2852.8"/>
    <n v="9199.91"/>
    <x v="7"/>
    <x v="1"/>
    <x v="2"/>
    <s v="INR"/>
    <x v="1"/>
    <x v="0"/>
  </r>
  <r>
    <s v="c83a7ad3-60a3-4dd0-bc1b-329812c09a46"/>
    <s v="Katie Thompson"/>
    <n v="5709103278"/>
    <x v="289"/>
    <x v="1"/>
    <n v="4559.68"/>
    <n v="2063.27"/>
    <x v="5"/>
    <x v="1"/>
    <x v="2"/>
    <s v="INR"/>
    <x v="2"/>
    <x v="1"/>
  </r>
  <r>
    <s v="aadf43d9-2f9b-4b1e-b420-56c9f6a89906"/>
    <s v="Devin Waller"/>
    <n v="9738058963"/>
    <x v="222"/>
    <x v="0"/>
    <n v="2895.41"/>
    <n v="3223.87"/>
    <x v="0"/>
    <x v="2"/>
    <x v="2"/>
    <s v="INR"/>
    <x v="2"/>
    <x v="0"/>
  </r>
  <r>
    <s v="9b123416-b757-4e54-aeb4-16f989855cfe"/>
    <s v="Sandy Mason DVM"/>
    <n v="9247664932"/>
    <x v="284"/>
    <x v="0"/>
    <n v="3142.48"/>
    <n v="568.11"/>
    <x v="2"/>
    <x v="1"/>
    <x v="2"/>
    <s v="INR"/>
    <x v="5"/>
    <x v="1"/>
  </r>
  <r>
    <s v="0b20bb5e-1825-47ca-a339-4ec8ce201fd4"/>
    <s v="Michael Ortiz"/>
    <n v="1130292683"/>
    <x v="60"/>
    <x v="1"/>
    <n v="1763.55"/>
    <n v="1714.58"/>
    <x v="7"/>
    <x v="4"/>
    <x v="2"/>
    <s v="INR"/>
    <x v="3"/>
    <x v="0"/>
  </r>
  <r>
    <s v="8c522ba0-4100-4732-8525-18075cbd9efd"/>
    <s v="Dr. Christopher Grimes"/>
    <n v="5937141554"/>
    <x v="33"/>
    <x v="1"/>
    <n v="1256.07"/>
    <n v="3317.11"/>
    <x v="2"/>
    <x v="2"/>
    <x v="1"/>
    <s v="INR"/>
    <x v="4"/>
    <x v="0"/>
  </r>
  <r>
    <s v="2a45ee2b-9bd9-4f8e-8572-e898d993226b"/>
    <s v="Joseph Davis"/>
    <n v="5770917041"/>
    <x v="205"/>
    <x v="0"/>
    <n v="3089.52"/>
    <n v="8392.09"/>
    <x v="6"/>
    <x v="2"/>
    <x v="1"/>
    <s v="INR"/>
    <x v="2"/>
    <x v="1"/>
  </r>
  <r>
    <s v="b2396478-3ec1-4097-a70c-004d99885069"/>
    <s v="Lisa Nguyen"/>
    <n v="3411073482"/>
    <x v="108"/>
    <x v="0"/>
    <n v="1182.32"/>
    <n v="3336.23"/>
    <x v="0"/>
    <x v="0"/>
    <x v="1"/>
    <s v="INR"/>
    <x v="1"/>
    <x v="0"/>
  </r>
  <r>
    <s v="285c1928-a731-432f-9d8b-7fd3f63feab7"/>
    <s v="Daniel Wright"/>
    <n v="5357044460"/>
    <x v="86"/>
    <x v="0"/>
    <n v="3492.55"/>
    <n v="6979"/>
    <x v="5"/>
    <x v="1"/>
    <x v="0"/>
    <s v="INR"/>
    <x v="1"/>
    <x v="1"/>
  </r>
  <r>
    <s v="9d0f50f7-fe63-49fd-b58b-90a742221807"/>
    <s v="Sabrina Reed"/>
    <n v="5815266518"/>
    <x v="280"/>
    <x v="1"/>
    <n v="4821.24"/>
    <n v="5565.69"/>
    <x v="1"/>
    <x v="5"/>
    <x v="0"/>
    <s v="INR"/>
    <x v="3"/>
    <x v="1"/>
  </r>
  <r>
    <s v="fa8b6da9-922a-4afc-b3de-2bca98e3c8ec"/>
    <s v="Rachel Reid"/>
    <n v="1197630105"/>
    <x v="122"/>
    <x v="0"/>
    <n v="4340.63"/>
    <n v="3121.5"/>
    <x v="4"/>
    <x v="4"/>
    <x v="1"/>
    <s v="INR"/>
    <x v="0"/>
    <x v="1"/>
  </r>
  <r>
    <s v="7311be14-cb3b-4e52-8ff7-1d128c4173c1"/>
    <s v="Angelica Mcknight"/>
    <n v="8020624609"/>
    <x v="184"/>
    <x v="1"/>
    <n v="2660.23"/>
    <n v="3639.98"/>
    <x v="0"/>
    <x v="5"/>
    <x v="2"/>
    <s v="INR"/>
    <x v="3"/>
    <x v="0"/>
  </r>
  <r>
    <s v="7d33324a-5668-40b3-b808-e9f472e6eef5"/>
    <s v="Angel Caldwell"/>
    <n v="3455352786"/>
    <x v="43"/>
    <x v="1"/>
    <n v="1904.19"/>
    <n v="1417.7"/>
    <x v="8"/>
    <x v="0"/>
    <x v="0"/>
    <s v="INR"/>
    <x v="5"/>
    <x v="0"/>
  </r>
  <r>
    <s v="95f884a7-5bbd-4bd4-9355-5ca5fae8d5b8"/>
    <s v="Eric Chang"/>
    <n v="3222355985"/>
    <x v="148"/>
    <x v="1"/>
    <n v="2784.41"/>
    <n v="2456.42"/>
    <x v="9"/>
    <x v="4"/>
    <x v="0"/>
    <s v="INR"/>
    <x v="4"/>
    <x v="0"/>
  </r>
  <r>
    <s v="1f73e921-93f9-478b-b338-bafb25b97cb7"/>
    <s v="Samuel Dunn"/>
    <n v="1139151773"/>
    <x v="332"/>
    <x v="0"/>
    <n v="2965.68"/>
    <n v="9909.32"/>
    <x v="3"/>
    <x v="3"/>
    <x v="2"/>
    <s v="INR"/>
    <x v="2"/>
    <x v="0"/>
  </r>
  <r>
    <s v="644f3fa7-bfe9-4927-a3b8-583a2e7c04ff"/>
    <s v="Erin Olsen"/>
    <n v="6070186587"/>
    <x v="139"/>
    <x v="0"/>
    <n v="1533.96"/>
    <n v="4815.9399999999996"/>
    <x v="2"/>
    <x v="2"/>
    <x v="1"/>
    <s v="INR"/>
    <x v="4"/>
    <x v="0"/>
  </r>
  <r>
    <s v="402bcd48-e199-452c-b60c-7ca85e3544be"/>
    <s v="Dylan Jones"/>
    <n v="1586018817"/>
    <x v="199"/>
    <x v="1"/>
    <n v="3784.79"/>
    <n v="8565.64"/>
    <x v="7"/>
    <x v="4"/>
    <x v="1"/>
    <s v="INR"/>
    <x v="3"/>
    <x v="1"/>
  </r>
  <r>
    <s v="fcb371e1-fe67-484a-89ac-bd2e48960655"/>
    <s v="Kristi Moon"/>
    <n v="7652505208"/>
    <x v="166"/>
    <x v="0"/>
    <n v="2440.73"/>
    <n v="6290.24"/>
    <x v="1"/>
    <x v="4"/>
    <x v="2"/>
    <s v="INR"/>
    <x v="2"/>
    <x v="0"/>
  </r>
  <r>
    <s v="71b5bc24-2f48-496f-9cbf-cf3de9445900"/>
    <s v="Mark Maldonado"/>
    <n v="6138146020"/>
    <x v="114"/>
    <x v="1"/>
    <n v="3253.35"/>
    <n v="733.06"/>
    <x v="1"/>
    <x v="2"/>
    <x v="0"/>
    <s v="INR"/>
    <x v="5"/>
    <x v="1"/>
  </r>
  <r>
    <s v="6bef6c15-9692-4153-bb2b-44a25821e719"/>
    <s v="Joseph Le"/>
    <n v="8587618339"/>
    <x v="46"/>
    <x v="1"/>
    <n v="538.9"/>
    <n v="9794.4"/>
    <x v="0"/>
    <x v="1"/>
    <x v="2"/>
    <s v="INR"/>
    <x v="3"/>
    <x v="0"/>
  </r>
  <r>
    <s v="dc9db0ff-9126-454f-8299-59b6204b50ab"/>
    <s v="Jeremiah Ramos"/>
    <n v="1460124190"/>
    <x v="41"/>
    <x v="1"/>
    <n v="2741.87"/>
    <n v="2579.58"/>
    <x v="4"/>
    <x v="1"/>
    <x v="2"/>
    <s v="INR"/>
    <x v="4"/>
    <x v="0"/>
  </r>
  <r>
    <s v="5430b1d8-9efa-4a38-8403-fbb6b486d48e"/>
    <s v="Aaron Jackson"/>
    <n v="8804683380"/>
    <x v="171"/>
    <x v="1"/>
    <n v="2769.3"/>
    <n v="1403.87"/>
    <x v="7"/>
    <x v="5"/>
    <x v="2"/>
    <s v="INR"/>
    <x v="5"/>
    <x v="0"/>
  </r>
  <r>
    <s v="34891921-d8dd-4706-aac2-e2002495565a"/>
    <s v="Mary Valdez"/>
    <n v="5354772604"/>
    <x v="331"/>
    <x v="1"/>
    <n v="982.05"/>
    <n v="2962.09"/>
    <x v="7"/>
    <x v="2"/>
    <x v="2"/>
    <s v="INR"/>
    <x v="1"/>
    <x v="0"/>
  </r>
  <r>
    <s v="c39daa8b-f9cf-4cf8-9ab5-322434b92b7d"/>
    <s v="Kevin Anderson"/>
    <n v="1159080247"/>
    <x v="192"/>
    <x v="0"/>
    <n v="1613"/>
    <n v="694.84"/>
    <x v="5"/>
    <x v="3"/>
    <x v="0"/>
    <s v="INR"/>
    <x v="4"/>
    <x v="0"/>
  </r>
  <r>
    <s v="5a84a6ed-3624-4ebe-9a1e-960b5d574f67"/>
    <s v="Curtis Richmond"/>
    <n v="2515793162"/>
    <x v="278"/>
    <x v="0"/>
    <n v="1655.23"/>
    <n v="9979.44"/>
    <x v="5"/>
    <x v="2"/>
    <x v="0"/>
    <s v="INR"/>
    <x v="1"/>
    <x v="0"/>
  </r>
  <r>
    <s v="b195763b-9fb3-4071-881b-2908ccf987e5"/>
    <s v="Kimberly Hicks"/>
    <n v="1790916008"/>
    <x v="244"/>
    <x v="0"/>
    <n v="1807.53"/>
    <n v="2488.5700000000002"/>
    <x v="1"/>
    <x v="2"/>
    <x v="2"/>
    <s v="INR"/>
    <x v="0"/>
    <x v="0"/>
  </r>
  <r>
    <s v="51e01cab-4710-4490-a58c-aa27bfbbf8ba"/>
    <s v="Anne Davis"/>
    <n v="6024299497"/>
    <x v="150"/>
    <x v="0"/>
    <n v="1578.63"/>
    <n v="2290.1"/>
    <x v="8"/>
    <x v="0"/>
    <x v="1"/>
    <s v="INR"/>
    <x v="1"/>
    <x v="0"/>
  </r>
  <r>
    <s v="5da34824-ba88-4160-9212-c7f351cdb7ba"/>
    <s v="Jennifer Hill"/>
    <n v="2650119337"/>
    <x v="40"/>
    <x v="0"/>
    <n v="2794.71"/>
    <n v="914.18"/>
    <x v="0"/>
    <x v="4"/>
    <x v="1"/>
    <s v="INR"/>
    <x v="1"/>
    <x v="0"/>
  </r>
  <r>
    <s v="51394444-575f-4bff-8e9d-2b8ae4d85997"/>
    <s v="Paul Pugh"/>
    <n v="6805336366"/>
    <x v="57"/>
    <x v="1"/>
    <n v="1219.04"/>
    <n v="4990.16"/>
    <x v="3"/>
    <x v="1"/>
    <x v="1"/>
    <s v="INR"/>
    <x v="4"/>
    <x v="0"/>
  </r>
  <r>
    <s v="e8524bde-69e9-47f5-b95d-ac73ba451916"/>
    <s v="Vincent Mcintosh"/>
    <n v="8325073100"/>
    <x v="326"/>
    <x v="1"/>
    <n v="4351.3500000000004"/>
    <n v="2208.7399999999998"/>
    <x v="5"/>
    <x v="3"/>
    <x v="1"/>
    <s v="INR"/>
    <x v="4"/>
    <x v="1"/>
  </r>
  <r>
    <s v="3d09c3dc-2e1d-4107-9a57-b62bbccc734e"/>
    <s v="William Gonzalez"/>
    <n v="8680049459"/>
    <x v="313"/>
    <x v="1"/>
    <n v="4346.3500000000004"/>
    <n v="1725.65"/>
    <x v="3"/>
    <x v="1"/>
    <x v="0"/>
    <s v="INR"/>
    <x v="3"/>
    <x v="1"/>
  </r>
  <r>
    <s v="c2b89b9a-0655-4cbf-8d6d-788220a4a2b9"/>
    <s v="Michael Jones"/>
    <n v="8916810283"/>
    <x v="317"/>
    <x v="1"/>
    <n v="2949.49"/>
    <n v="4068.5"/>
    <x v="1"/>
    <x v="2"/>
    <x v="0"/>
    <s v="INR"/>
    <x v="3"/>
    <x v="0"/>
  </r>
  <r>
    <s v="f2b64225-5224-4df4-91df-d041c7357974"/>
    <s v="Lauren Joseph"/>
    <n v="7648113320"/>
    <x v="172"/>
    <x v="1"/>
    <n v="1149.8699999999999"/>
    <n v="5850.32"/>
    <x v="9"/>
    <x v="4"/>
    <x v="2"/>
    <s v="INR"/>
    <x v="1"/>
    <x v="0"/>
  </r>
  <r>
    <s v="92acf529-fe94-4b47-808f-d5583f2d9f20"/>
    <s v="Christian Greer"/>
    <n v="2780861675"/>
    <x v="194"/>
    <x v="1"/>
    <n v="1661.88"/>
    <n v="9670.3700000000008"/>
    <x v="2"/>
    <x v="3"/>
    <x v="2"/>
    <s v="INR"/>
    <x v="3"/>
    <x v="0"/>
  </r>
  <r>
    <s v="9a6353ce-efb5-4f21-984e-61657907cc88"/>
    <s v="John Bentley"/>
    <n v="6794611783"/>
    <x v="213"/>
    <x v="0"/>
    <n v="3855.17"/>
    <n v="5702.93"/>
    <x v="2"/>
    <x v="4"/>
    <x v="2"/>
    <s v="INR"/>
    <x v="0"/>
    <x v="1"/>
  </r>
  <r>
    <s v="298151f0-b65f-4833-9f45-febc7f7938e9"/>
    <s v="Brian Kaiser"/>
    <n v="4683595091"/>
    <x v="259"/>
    <x v="1"/>
    <n v="115.06"/>
    <n v="4848.7"/>
    <x v="6"/>
    <x v="2"/>
    <x v="0"/>
    <s v="INR"/>
    <x v="1"/>
    <x v="0"/>
  </r>
  <r>
    <s v="6ecd6217-a9f0-46eb-8d6d-ec7319528504"/>
    <s v="Lawrence Jackson"/>
    <n v="6404601444"/>
    <x v="240"/>
    <x v="0"/>
    <n v="1844.03"/>
    <n v="9757.02"/>
    <x v="8"/>
    <x v="3"/>
    <x v="2"/>
    <s v="INR"/>
    <x v="5"/>
    <x v="0"/>
  </r>
  <r>
    <s v="1aa382a6-947b-4d72-9fdd-2e65a4264986"/>
    <s v="Ian Young"/>
    <n v="8575747535"/>
    <x v="86"/>
    <x v="1"/>
    <n v="347.31"/>
    <n v="4013.09"/>
    <x v="4"/>
    <x v="0"/>
    <x v="1"/>
    <s v="INR"/>
    <x v="1"/>
    <x v="0"/>
  </r>
  <r>
    <s v="7b1eb01c-47ea-4c8e-b46c-b41f2014791e"/>
    <s v="Joseph Vaughn"/>
    <n v="2486333799"/>
    <x v="153"/>
    <x v="1"/>
    <n v="4734.37"/>
    <n v="988.39"/>
    <x v="8"/>
    <x v="3"/>
    <x v="1"/>
    <s v="INR"/>
    <x v="2"/>
    <x v="1"/>
  </r>
  <r>
    <s v="d064df14-b01f-415f-a4e4-5a6c1a1149f4"/>
    <s v="Kevin Williams"/>
    <n v="3587924014"/>
    <x v="219"/>
    <x v="1"/>
    <n v="1475.78"/>
    <n v="8278.66"/>
    <x v="8"/>
    <x v="2"/>
    <x v="0"/>
    <s v="INR"/>
    <x v="5"/>
    <x v="0"/>
  </r>
  <r>
    <s v="cd7db4f4-29b0-4aa9-84c5-9f8a5efaab66"/>
    <s v="Joshua Mccormick"/>
    <n v="6618518189"/>
    <x v="296"/>
    <x v="1"/>
    <n v="2001.46"/>
    <n v="4229.68"/>
    <x v="6"/>
    <x v="1"/>
    <x v="1"/>
    <s v="INR"/>
    <x v="1"/>
    <x v="0"/>
  </r>
  <r>
    <s v="7a47de2e-fcfe-49b1-95ac-647943227d20"/>
    <s v="Rachael Vasquez"/>
    <n v="1602793295"/>
    <x v="263"/>
    <x v="0"/>
    <n v="4828.93"/>
    <n v="7141.59"/>
    <x v="6"/>
    <x v="0"/>
    <x v="1"/>
    <s v="INR"/>
    <x v="0"/>
    <x v="1"/>
  </r>
  <r>
    <s v="4b43afae-5a56-4498-b525-a6e6583600fe"/>
    <s v="Mr. Ronald Mosley III"/>
    <n v="6234233690"/>
    <x v="284"/>
    <x v="1"/>
    <n v="3607.98"/>
    <n v="2967.23"/>
    <x v="2"/>
    <x v="3"/>
    <x v="1"/>
    <s v="INR"/>
    <x v="4"/>
    <x v="1"/>
  </r>
  <r>
    <s v="f546346c-176c-4df3-a25e-7261867de144"/>
    <s v="Paul Riley"/>
    <n v="1346964877"/>
    <x v="298"/>
    <x v="0"/>
    <n v="4647.6000000000004"/>
    <n v="4649.6499999999996"/>
    <x v="3"/>
    <x v="5"/>
    <x v="1"/>
    <s v="INR"/>
    <x v="2"/>
    <x v="1"/>
  </r>
  <r>
    <s v="a306d787-9ef8-40fa-b46d-99f9354567d4"/>
    <s v="Matthew Reynolds"/>
    <n v="9075422776"/>
    <x v="281"/>
    <x v="1"/>
    <n v="2036.66"/>
    <n v="2858.45"/>
    <x v="6"/>
    <x v="0"/>
    <x v="2"/>
    <s v="INR"/>
    <x v="5"/>
    <x v="0"/>
  </r>
  <r>
    <s v="3bd67c54-9f2b-4dc8-b778-dd904d71e6f6"/>
    <s v="Miguel Johnson"/>
    <n v="1566832451"/>
    <x v="238"/>
    <x v="0"/>
    <n v="2351.6799999999998"/>
    <n v="2708.48"/>
    <x v="6"/>
    <x v="0"/>
    <x v="2"/>
    <s v="INR"/>
    <x v="3"/>
    <x v="0"/>
  </r>
  <r>
    <s v="2a5bbdc4-19d5-459b-b875-da9a1d1cd0d3"/>
    <s v="Heather Davis"/>
    <n v="8231326662"/>
    <x v="125"/>
    <x v="0"/>
    <n v="4691.9799999999996"/>
    <n v="1554.07"/>
    <x v="0"/>
    <x v="0"/>
    <x v="2"/>
    <s v="INR"/>
    <x v="1"/>
    <x v="1"/>
  </r>
  <r>
    <s v="5ae6bbc2-c071-4a0b-b7b9-f3d449063356"/>
    <s v="Edward Downs"/>
    <n v="5966231797"/>
    <x v="261"/>
    <x v="0"/>
    <n v="2911.14"/>
    <n v="3972.87"/>
    <x v="5"/>
    <x v="1"/>
    <x v="1"/>
    <s v="INR"/>
    <x v="4"/>
    <x v="0"/>
  </r>
  <r>
    <s v="6a2e3a3a-44ff-4035-825e-3d02fc30f629"/>
    <s v="Lauren Ellis"/>
    <n v="9079875037"/>
    <x v="72"/>
    <x v="1"/>
    <n v="1938.82"/>
    <n v="9646.01"/>
    <x v="1"/>
    <x v="1"/>
    <x v="0"/>
    <s v="INR"/>
    <x v="2"/>
    <x v="0"/>
  </r>
  <r>
    <s v="1a55dff6-33dc-45de-ae3f-096cab37d6dc"/>
    <s v="Sandra Baker"/>
    <n v="6719380187"/>
    <x v="204"/>
    <x v="1"/>
    <n v="595.15"/>
    <n v="7645.08"/>
    <x v="7"/>
    <x v="0"/>
    <x v="0"/>
    <s v="INR"/>
    <x v="5"/>
    <x v="0"/>
  </r>
  <r>
    <s v="ec6892b1-3dd8-4be1-92b3-1323dc2eeb7b"/>
    <s v="Joseph Gilbert II"/>
    <n v="1636882815"/>
    <x v="81"/>
    <x v="0"/>
    <n v="1366.8"/>
    <n v="3686.64"/>
    <x v="8"/>
    <x v="2"/>
    <x v="0"/>
    <s v="INR"/>
    <x v="5"/>
    <x v="0"/>
  </r>
  <r>
    <s v="b4e3e3b7-f6b4-4875-ab38-48b4d97b9eab"/>
    <s v="Joanna Young"/>
    <n v="1340814666"/>
    <x v="20"/>
    <x v="0"/>
    <n v="4342.3100000000004"/>
    <n v="6857.29"/>
    <x v="8"/>
    <x v="4"/>
    <x v="1"/>
    <s v="INR"/>
    <x v="3"/>
    <x v="1"/>
  </r>
  <r>
    <s v="17fefcf8-a995-4fbb-a028-021d5e70a9e8"/>
    <s v="Phillip Brown"/>
    <n v="6957450197"/>
    <x v="26"/>
    <x v="1"/>
    <n v="4498.26"/>
    <n v="5474.64"/>
    <x v="7"/>
    <x v="2"/>
    <x v="0"/>
    <s v="INR"/>
    <x v="5"/>
    <x v="1"/>
  </r>
  <r>
    <s v="fce5911e-427e-42ea-8d8c-78ebaaef0c63"/>
    <s v="James Williams"/>
    <n v="6339668452"/>
    <x v="315"/>
    <x v="0"/>
    <n v="3382.78"/>
    <n v="6016.05"/>
    <x v="1"/>
    <x v="3"/>
    <x v="2"/>
    <s v="INR"/>
    <x v="1"/>
    <x v="1"/>
  </r>
  <r>
    <s v="7438eb32-29b7-445b-a363-654d9fd583d2"/>
    <s v="Daniel Price"/>
    <n v="6831911148"/>
    <x v="267"/>
    <x v="1"/>
    <n v="4071.57"/>
    <n v="2900.22"/>
    <x v="5"/>
    <x v="4"/>
    <x v="0"/>
    <s v="INR"/>
    <x v="5"/>
    <x v="1"/>
  </r>
  <r>
    <s v="876a0028-4967-4961-90f8-2910bd8022c2"/>
    <s v="Marcia Clay"/>
    <n v="2348100141"/>
    <x v="106"/>
    <x v="0"/>
    <n v="4653.7"/>
    <n v="6227.37"/>
    <x v="2"/>
    <x v="2"/>
    <x v="0"/>
    <s v="INR"/>
    <x v="4"/>
    <x v="1"/>
  </r>
  <r>
    <s v="b5fedb94-59a0-4769-aad7-2994ac37a1e6"/>
    <s v="Cameron Parker"/>
    <n v="9647331122"/>
    <x v="179"/>
    <x v="0"/>
    <n v="2241.39"/>
    <n v="1865.16"/>
    <x v="3"/>
    <x v="3"/>
    <x v="1"/>
    <s v="INR"/>
    <x v="5"/>
    <x v="0"/>
  </r>
  <r>
    <s v="530ce815-8665-4798-8cc7-44abd11e18a0"/>
    <s v="Laura Jones"/>
    <n v="7947226280"/>
    <x v="191"/>
    <x v="0"/>
    <n v="3391.54"/>
    <n v="3020.84"/>
    <x v="5"/>
    <x v="0"/>
    <x v="0"/>
    <s v="INR"/>
    <x v="1"/>
    <x v="1"/>
  </r>
  <r>
    <s v="82f3837e-80f5-443d-bfeb-f66dac878390"/>
    <s v="Carla Flores"/>
    <n v="7354013744"/>
    <x v="155"/>
    <x v="0"/>
    <n v="287.01"/>
    <n v="8099.11"/>
    <x v="3"/>
    <x v="0"/>
    <x v="1"/>
    <s v="INR"/>
    <x v="1"/>
    <x v="0"/>
  </r>
  <r>
    <s v="ec012d92-edb0-461c-9bad-99f7930e04d0"/>
    <s v="Tina Luna"/>
    <n v="5438874045"/>
    <x v="84"/>
    <x v="1"/>
    <n v="3753.28"/>
    <n v="1817.09"/>
    <x v="3"/>
    <x v="0"/>
    <x v="1"/>
    <s v="INR"/>
    <x v="4"/>
    <x v="1"/>
  </r>
  <r>
    <s v="29d59030-d3d6-4d39-96c5-1b0b9a3ba94b"/>
    <s v="Sara Mcguire"/>
    <n v="6834164721"/>
    <x v="130"/>
    <x v="1"/>
    <n v="2006.18"/>
    <n v="8168.94"/>
    <x v="1"/>
    <x v="2"/>
    <x v="2"/>
    <s v="INR"/>
    <x v="0"/>
    <x v="0"/>
  </r>
  <r>
    <s v="2fcb6c6e-9570-4acb-99d1-22e2d002eb02"/>
    <s v="Michael Lewis"/>
    <n v="1844726836"/>
    <x v="257"/>
    <x v="1"/>
    <n v="885.08"/>
    <n v="3471.69"/>
    <x v="7"/>
    <x v="2"/>
    <x v="1"/>
    <s v="INR"/>
    <x v="4"/>
    <x v="0"/>
  </r>
  <r>
    <s v="01eaf420-174b-4741-90b2-de35ee19e4dd"/>
    <s v="Jeremiah King"/>
    <n v="7098594060"/>
    <x v="246"/>
    <x v="0"/>
    <n v="1645.23"/>
    <n v="5836.42"/>
    <x v="0"/>
    <x v="1"/>
    <x v="2"/>
    <s v="INR"/>
    <x v="4"/>
    <x v="0"/>
  </r>
  <r>
    <s v="183b2400-b399-496c-ba84-86a9d2b3047a"/>
    <s v="Alicia Garrett"/>
    <n v="4330748606"/>
    <x v="183"/>
    <x v="0"/>
    <n v="3869.58"/>
    <n v="4668.62"/>
    <x v="8"/>
    <x v="2"/>
    <x v="0"/>
    <s v="INR"/>
    <x v="3"/>
    <x v="1"/>
  </r>
  <r>
    <s v="9fe57169-2494-494b-92fd-a8ef2d53118d"/>
    <s v="Mikayla Brennan"/>
    <n v="1085191936"/>
    <x v="326"/>
    <x v="1"/>
    <n v="1206.0899999999999"/>
    <n v="4292.6899999999996"/>
    <x v="9"/>
    <x v="1"/>
    <x v="1"/>
    <s v="INR"/>
    <x v="2"/>
    <x v="0"/>
  </r>
  <r>
    <s v="2b4eef23-3a02-4810-a810-f88dc4be82ec"/>
    <s v="Alexandra Hardy"/>
    <n v="7848499990"/>
    <x v="16"/>
    <x v="1"/>
    <n v="3096.52"/>
    <n v="2987.92"/>
    <x v="5"/>
    <x v="0"/>
    <x v="1"/>
    <s v="INR"/>
    <x v="3"/>
    <x v="1"/>
  </r>
  <r>
    <s v="7f5898a5-2edf-4317-9465-5f29f9978090"/>
    <s v="Frederick Crawford"/>
    <n v="5013788346"/>
    <x v="317"/>
    <x v="1"/>
    <n v="2451.1799999999998"/>
    <n v="7690.67"/>
    <x v="4"/>
    <x v="1"/>
    <x v="1"/>
    <s v="INR"/>
    <x v="1"/>
    <x v="0"/>
  </r>
  <r>
    <s v="c1fe438a-7323-43f9-866d-5158f76f08d3"/>
    <s v="Brian Pacheco"/>
    <n v="2050631861"/>
    <x v="94"/>
    <x v="0"/>
    <n v="2259.52"/>
    <n v="7512.27"/>
    <x v="4"/>
    <x v="0"/>
    <x v="1"/>
    <s v="INR"/>
    <x v="5"/>
    <x v="0"/>
  </r>
  <r>
    <s v="616d4134-9198-4489-84d6-c6fd378c64fe"/>
    <s v="Kelli Curtis"/>
    <n v="5737977772"/>
    <x v="25"/>
    <x v="0"/>
    <n v="4712.9799999999996"/>
    <n v="4435.51"/>
    <x v="2"/>
    <x v="4"/>
    <x v="1"/>
    <s v="INR"/>
    <x v="2"/>
    <x v="1"/>
  </r>
  <r>
    <s v="3ee43641-28fa-4929-9bd6-f0ece6096e80"/>
    <s v="Dylan Townsend"/>
    <n v="5975975477"/>
    <x v="155"/>
    <x v="0"/>
    <n v="919.32"/>
    <n v="5867.93"/>
    <x v="8"/>
    <x v="2"/>
    <x v="1"/>
    <s v="INR"/>
    <x v="3"/>
    <x v="0"/>
  </r>
  <r>
    <s v="956e5e22-844a-4bdf-aeed-7f535f480b81"/>
    <s v="Edward Hernandez"/>
    <n v="9080588339"/>
    <x v="170"/>
    <x v="1"/>
    <n v="2270.19"/>
    <n v="3709.72"/>
    <x v="4"/>
    <x v="1"/>
    <x v="1"/>
    <s v="INR"/>
    <x v="1"/>
    <x v="0"/>
  </r>
  <r>
    <s v="b85b5ce2-3a03-4d1d-b70b-736230c750e0"/>
    <s v="Kayla Cook"/>
    <n v="6674807152"/>
    <x v="261"/>
    <x v="0"/>
    <n v="1150.5999999999999"/>
    <n v="3467.96"/>
    <x v="0"/>
    <x v="2"/>
    <x v="1"/>
    <s v="INR"/>
    <x v="3"/>
    <x v="0"/>
  </r>
  <r>
    <s v="04c535c4-71b7-4421-8642-086943450ee4"/>
    <s v="Patricia Lucas"/>
    <n v="2239196074"/>
    <x v="140"/>
    <x v="1"/>
    <n v="777.3"/>
    <n v="1973.84"/>
    <x v="3"/>
    <x v="5"/>
    <x v="2"/>
    <s v="INR"/>
    <x v="5"/>
    <x v="0"/>
  </r>
  <r>
    <s v="a9ba5426-b949-4d62-931d-e7afc684d2db"/>
    <s v="Amanda Fischer"/>
    <n v="1667050005"/>
    <x v="49"/>
    <x v="0"/>
    <n v="3271.06"/>
    <n v="5082.47"/>
    <x v="1"/>
    <x v="0"/>
    <x v="1"/>
    <s v="INR"/>
    <x v="4"/>
    <x v="1"/>
  </r>
  <r>
    <s v="6c2ba287-76fb-4056-b176-e1fbb51f3bee"/>
    <s v="William Allen"/>
    <n v="4611416438"/>
    <x v="70"/>
    <x v="0"/>
    <n v="372.01"/>
    <n v="7862.48"/>
    <x v="4"/>
    <x v="4"/>
    <x v="1"/>
    <s v="INR"/>
    <x v="3"/>
    <x v="0"/>
  </r>
  <r>
    <s v="abaf69bc-243d-4334-ba3d-16607913b3fa"/>
    <s v="Anthony Ray"/>
    <n v="5000235462"/>
    <x v="333"/>
    <x v="1"/>
    <n v="2306.06"/>
    <n v="5167.33"/>
    <x v="1"/>
    <x v="0"/>
    <x v="2"/>
    <s v="INR"/>
    <x v="3"/>
    <x v="0"/>
  </r>
  <r>
    <s v="336c4813-8db1-4867-a311-fb3e613072f9"/>
    <s v="Jonathan Cummings"/>
    <n v="7334062653"/>
    <x v="265"/>
    <x v="0"/>
    <n v="2659"/>
    <n v="8491.4500000000007"/>
    <x v="7"/>
    <x v="1"/>
    <x v="1"/>
    <s v="INR"/>
    <x v="3"/>
    <x v="0"/>
  </r>
  <r>
    <s v="73879fbf-c527-4b90-94bf-f7a4b81bd09e"/>
    <s v="Sarah Gibson"/>
    <n v="8265817899"/>
    <x v="81"/>
    <x v="0"/>
    <n v="4069.97"/>
    <n v="8216.57"/>
    <x v="5"/>
    <x v="4"/>
    <x v="2"/>
    <s v="INR"/>
    <x v="3"/>
    <x v="1"/>
  </r>
  <r>
    <s v="508f115c-f573-4807-9dfd-0dca384b548a"/>
    <s v="Jamie Abbott"/>
    <n v="2328567310"/>
    <x v="5"/>
    <x v="0"/>
    <n v="557.22"/>
    <n v="7771.14"/>
    <x v="8"/>
    <x v="2"/>
    <x v="0"/>
    <s v="INR"/>
    <x v="1"/>
    <x v="0"/>
  </r>
  <r>
    <s v="9d750953-9a0f-429f-a391-9517d7fb865c"/>
    <s v="Charlene Black"/>
    <n v="8271151625"/>
    <x v="184"/>
    <x v="0"/>
    <n v="3530.89"/>
    <n v="9451.64"/>
    <x v="5"/>
    <x v="4"/>
    <x v="2"/>
    <s v="INR"/>
    <x v="0"/>
    <x v="1"/>
  </r>
  <r>
    <s v="bc81bf14-066a-4f11-a017-f34d392b379a"/>
    <s v="Lisa Adams"/>
    <n v="6356788248"/>
    <x v="246"/>
    <x v="0"/>
    <n v="3177.79"/>
    <n v="7700.05"/>
    <x v="6"/>
    <x v="4"/>
    <x v="1"/>
    <s v="INR"/>
    <x v="0"/>
    <x v="1"/>
  </r>
  <r>
    <s v="004c732f-69e5-45d9-8cc4-8699a89b627c"/>
    <s v="Janice Ortega"/>
    <n v="7908843093"/>
    <x v="139"/>
    <x v="0"/>
    <n v="4417.1000000000004"/>
    <n v="8562.44"/>
    <x v="2"/>
    <x v="0"/>
    <x v="2"/>
    <s v="INR"/>
    <x v="4"/>
    <x v="1"/>
  </r>
  <r>
    <s v="68948f5d-c762-4fb1-be79-f4fbb9645d58"/>
    <s v="Thomas Carpenter"/>
    <n v="3780083936"/>
    <x v="293"/>
    <x v="1"/>
    <n v="2451.65"/>
    <n v="6154.74"/>
    <x v="4"/>
    <x v="3"/>
    <x v="1"/>
    <s v="INR"/>
    <x v="3"/>
    <x v="0"/>
  </r>
  <r>
    <s v="1899513a-f2ee-493b-8153-9b155cdf6664"/>
    <s v="Christina Edwards"/>
    <n v="1711669670"/>
    <x v="18"/>
    <x v="0"/>
    <n v="3582.6"/>
    <n v="4897.38"/>
    <x v="1"/>
    <x v="0"/>
    <x v="1"/>
    <s v="INR"/>
    <x v="3"/>
    <x v="1"/>
  </r>
  <r>
    <s v="80627b4f-3043-4392-a1de-a36ece1f6408"/>
    <s v="Heather Newman"/>
    <n v="1822741003"/>
    <x v="122"/>
    <x v="1"/>
    <n v="773.04"/>
    <n v="7747.18"/>
    <x v="2"/>
    <x v="5"/>
    <x v="2"/>
    <s v="INR"/>
    <x v="3"/>
    <x v="0"/>
  </r>
  <r>
    <s v="09aa44e9-9257-4883-89d3-5b60b302b3b2"/>
    <s v="Timothy Wright"/>
    <n v="2113368121"/>
    <x v="144"/>
    <x v="0"/>
    <n v="2526.65"/>
    <n v="6330.08"/>
    <x v="0"/>
    <x v="4"/>
    <x v="0"/>
    <s v="INR"/>
    <x v="4"/>
    <x v="0"/>
  </r>
  <r>
    <s v="712cbc6b-d635-44f0-b8cc-b8a63a52a576"/>
    <s v="Rickey Palmer"/>
    <n v="8320087010"/>
    <x v="48"/>
    <x v="0"/>
    <n v="1796.21"/>
    <n v="2695.98"/>
    <x v="1"/>
    <x v="0"/>
    <x v="1"/>
    <s v="INR"/>
    <x v="1"/>
    <x v="0"/>
  </r>
  <r>
    <s v="af3c230d-bddd-4beb-a2cf-2b6e0c42b410"/>
    <s v="Jennifer Gibson"/>
    <n v="4665610668"/>
    <x v="28"/>
    <x v="1"/>
    <n v="2692.58"/>
    <n v="9093.49"/>
    <x v="6"/>
    <x v="2"/>
    <x v="2"/>
    <s v="INR"/>
    <x v="1"/>
    <x v="0"/>
  </r>
  <r>
    <s v="55eae70f-410e-4dd7-96e5-e8855f515a63"/>
    <s v="Carla Vega"/>
    <n v="9411540509"/>
    <x v="284"/>
    <x v="1"/>
    <n v="1889.97"/>
    <n v="7636.34"/>
    <x v="9"/>
    <x v="0"/>
    <x v="1"/>
    <s v="INR"/>
    <x v="4"/>
    <x v="0"/>
  </r>
  <r>
    <s v="f3ce53cc-fbc5-4e3f-8f96-6998436640af"/>
    <s v="Leroy Williams"/>
    <n v="1074714379"/>
    <x v="194"/>
    <x v="1"/>
    <n v="4996.79"/>
    <n v="6097.97"/>
    <x v="0"/>
    <x v="0"/>
    <x v="1"/>
    <s v="INR"/>
    <x v="0"/>
    <x v="1"/>
  </r>
  <r>
    <s v="6dd3c87d-7756-4cd8-b242-4f154f6f484d"/>
    <s v="Danielle Frederick"/>
    <n v="7762100636"/>
    <x v="102"/>
    <x v="0"/>
    <n v="2622.11"/>
    <n v="1459.54"/>
    <x v="0"/>
    <x v="0"/>
    <x v="1"/>
    <s v="INR"/>
    <x v="0"/>
    <x v="0"/>
  </r>
  <r>
    <s v="da95cb4b-a30b-4e8d-8c42-74cb623f8075"/>
    <s v="Ariel Miller"/>
    <n v="8212025102"/>
    <x v="278"/>
    <x v="1"/>
    <n v="3834.93"/>
    <n v="5002.79"/>
    <x v="2"/>
    <x v="2"/>
    <x v="0"/>
    <s v="INR"/>
    <x v="1"/>
    <x v="1"/>
  </r>
  <r>
    <s v="26d0b9bc-0858-4e5c-b338-ab0717e5c58d"/>
    <s v="John Meyer"/>
    <n v="2703557349"/>
    <x v="331"/>
    <x v="1"/>
    <n v="299.18"/>
    <n v="5408.48"/>
    <x v="6"/>
    <x v="3"/>
    <x v="2"/>
    <s v="INR"/>
    <x v="4"/>
    <x v="0"/>
  </r>
  <r>
    <s v="dc39c263-39de-48f6-8f9e-db59af91a031"/>
    <s v="Keith Ramos"/>
    <n v="4731453201"/>
    <x v="145"/>
    <x v="0"/>
    <n v="1645.74"/>
    <n v="9632.2199999999993"/>
    <x v="6"/>
    <x v="2"/>
    <x v="0"/>
    <s v="INR"/>
    <x v="3"/>
    <x v="0"/>
  </r>
  <r>
    <s v="2a22bc77-9387-4b90-8bbd-86f962a43ef5"/>
    <s v="Timothy Hall"/>
    <n v="6154764779"/>
    <x v="131"/>
    <x v="0"/>
    <n v="4044.39"/>
    <n v="7542.07"/>
    <x v="7"/>
    <x v="3"/>
    <x v="2"/>
    <s v="INR"/>
    <x v="0"/>
    <x v="1"/>
  </r>
  <r>
    <s v="54579154-6a5c-4c09-8b63-ac079c16665b"/>
    <s v="Ryan Mora"/>
    <n v="4089326945"/>
    <x v="22"/>
    <x v="1"/>
    <n v="718.15"/>
    <n v="6973.22"/>
    <x v="1"/>
    <x v="3"/>
    <x v="1"/>
    <s v="INR"/>
    <x v="5"/>
    <x v="0"/>
  </r>
  <r>
    <s v="a80c6a2e-d7a4-4943-a9dc-807fd39b2572"/>
    <s v="Melanie Hutchinson"/>
    <n v="7957955488"/>
    <x v="21"/>
    <x v="1"/>
    <n v="2753.96"/>
    <n v="5838.85"/>
    <x v="4"/>
    <x v="0"/>
    <x v="2"/>
    <s v="INR"/>
    <x v="1"/>
    <x v="0"/>
  </r>
  <r>
    <s v="3dd762f3-9f55-4613-ae76-bae1d0d7c2b4"/>
    <s v="Anthony Hale"/>
    <n v="2192054677"/>
    <x v="283"/>
    <x v="1"/>
    <n v="1472.35"/>
    <n v="8901.73"/>
    <x v="5"/>
    <x v="3"/>
    <x v="0"/>
    <s v="INR"/>
    <x v="2"/>
    <x v="0"/>
  </r>
  <r>
    <s v="aaf9320b-7afb-40dd-be2d-a0a749cdc3cc"/>
    <s v="Kimberly Cox"/>
    <n v="8791060220"/>
    <x v="149"/>
    <x v="1"/>
    <n v="2018.42"/>
    <n v="1776.34"/>
    <x v="9"/>
    <x v="4"/>
    <x v="2"/>
    <s v="INR"/>
    <x v="5"/>
    <x v="0"/>
  </r>
  <r>
    <s v="a50000b1-dd58-473b-b2c5-dda57561ba18"/>
    <s v="Herbert Tanner"/>
    <n v="2217118300"/>
    <x v="166"/>
    <x v="1"/>
    <n v="1025.22"/>
    <n v="9874.56"/>
    <x v="3"/>
    <x v="5"/>
    <x v="0"/>
    <s v="INR"/>
    <x v="1"/>
    <x v="0"/>
  </r>
  <r>
    <s v="c8300869-ffef-46e6-8a8c-c84cc9bb4b31"/>
    <s v="Terry Salas"/>
    <n v="6822030051"/>
    <x v="201"/>
    <x v="0"/>
    <n v="326.58"/>
    <n v="5587.43"/>
    <x v="6"/>
    <x v="4"/>
    <x v="1"/>
    <s v="INR"/>
    <x v="2"/>
    <x v="0"/>
  </r>
  <r>
    <s v="b211c5ee-dfd8-49dd-aa2a-8d93abb02654"/>
    <s v="Angela Pena"/>
    <n v="6251071912"/>
    <x v="298"/>
    <x v="0"/>
    <n v="3836.76"/>
    <n v="2368.33"/>
    <x v="0"/>
    <x v="5"/>
    <x v="0"/>
    <s v="INR"/>
    <x v="5"/>
    <x v="1"/>
  </r>
  <r>
    <s v="1c5737a8-8bb8-4989-a365-bba69d9456ab"/>
    <s v="Andrew Baker"/>
    <n v="5638280816"/>
    <x v="132"/>
    <x v="0"/>
    <n v="1240.5899999999999"/>
    <n v="1190.6600000000001"/>
    <x v="5"/>
    <x v="2"/>
    <x v="1"/>
    <s v="INR"/>
    <x v="0"/>
    <x v="0"/>
  </r>
  <r>
    <s v="3fdd97a5-207b-4b9e-9533-be74525592fa"/>
    <s v="Lee Ramos"/>
    <n v="4615283840"/>
    <x v="209"/>
    <x v="1"/>
    <n v="2683.05"/>
    <n v="9609.61"/>
    <x v="9"/>
    <x v="5"/>
    <x v="1"/>
    <s v="INR"/>
    <x v="0"/>
    <x v="0"/>
  </r>
  <r>
    <s v="b97eeb95-1551-4754-b2fa-9925d3fc4383"/>
    <s v="Norma Stevenson"/>
    <n v="5549674693"/>
    <x v="321"/>
    <x v="1"/>
    <n v="4461.42"/>
    <n v="5771.6"/>
    <x v="3"/>
    <x v="0"/>
    <x v="2"/>
    <s v="INR"/>
    <x v="2"/>
    <x v="1"/>
  </r>
  <r>
    <s v="94ed9ebf-5d12-43c0-9e61-1cff462dbeb7"/>
    <s v="Dr. Ryan Long"/>
    <n v="4944042996"/>
    <x v="4"/>
    <x v="0"/>
    <n v="4416.82"/>
    <n v="1819.87"/>
    <x v="4"/>
    <x v="5"/>
    <x v="0"/>
    <s v="INR"/>
    <x v="3"/>
    <x v="1"/>
  </r>
  <r>
    <s v="be75ad82-3152-4374-a044-2ac42649b38e"/>
    <s v="Christopher Montgomery"/>
    <n v="1567773201"/>
    <x v="300"/>
    <x v="1"/>
    <n v="3553.27"/>
    <n v="8605.27"/>
    <x v="7"/>
    <x v="1"/>
    <x v="2"/>
    <s v="INR"/>
    <x v="1"/>
    <x v="1"/>
  </r>
  <r>
    <s v="c778d91f-eb78-4cd3-9a31-823b42b5d1ab"/>
    <s v="Jessica Cole"/>
    <n v="5327823549"/>
    <x v="291"/>
    <x v="1"/>
    <n v="3575.74"/>
    <n v="5542.48"/>
    <x v="9"/>
    <x v="4"/>
    <x v="1"/>
    <s v="INR"/>
    <x v="5"/>
    <x v="1"/>
  </r>
  <r>
    <s v="e69e3ebf-d778-4aef-affd-dcbc0bb5fd0a"/>
    <s v="William Jones"/>
    <n v="1915581230"/>
    <x v="53"/>
    <x v="0"/>
    <n v="4939.1899999999996"/>
    <n v="4013.75"/>
    <x v="8"/>
    <x v="0"/>
    <x v="2"/>
    <s v="INR"/>
    <x v="3"/>
    <x v="1"/>
  </r>
  <r>
    <s v="4331a3f0-37ac-4b7a-8fd0-d4dae2f5a3e4"/>
    <s v="Luke Hamilton"/>
    <n v="7277241816"/>
    <x v="190"/>
    <x v="0"/>
    <n v="4814.37"/>
    <n v="1037.2"/>
    <x v="2"/>
    <x v="5"/>
    <x v="0"/>
    <s v="INR"/>
    <x v="2"/>
    <x v="1"/>
  </r>
  <r>
    <s v="e7c40598-3579-4e27-8289-e259a8ff67dc"/>
    <s v="Dakota Santiago"/>
    <n v="4629204333"/>
    <x v="152"/>
    <x v="0"/>
    <n v="262.13"/>
    <n v="5418.99"/>
    <x v="5"/>
    <x v="3"/>
    <x v="0"/>
    <s v="INR"/>
    <x v="3"/>
    <x v="0"/>
  </r>
  <r>
    <s v="e15f573a-6756-40cc-ac19-b9d7f5ef7d61"/>
    <s v="Angela Cruz"/>
    <n v="2509746965"/>
    <x v="4"/>
    <x v="0"/>
    <n v="391.74"/>
    <n v="3477.03"/>
    <x v="0"/>
    <x v="3"/>
    <x v="2"/>
    <s v="INR"/>
    <x v="5"/>
    <x v="0"/>
  </r>
  <r>
    <s v="28fb4349-ef75-4551-8904-5252267b0b3c"/>
    <s v="Sarah Baker"/>
    <n v="4441899770"/>
    <x v="311"/>
    <x v="0"/>
    <n v="4895.66"/>
    <n v="3845.49"/>
    <x v="3"/>
    <x v="1"/>
    <x v="2"/>
    <s v="INR"/>
    <x v="3"/>
    <x v="1"/>
  </r>
  <r>
    <s v="e17e4c9f-7e4c-4faa-bad9-7e57a5f1430d"/>
    <s v="Taylor Williamson"/>
    <n v="5388000757"/>
    <x v="117"/>
    <x v="0"/>
    <n v="2735.13"/>
    <n v="2365.56"/>
    <x v="7"/>
    <x v="4"/>
    <x v="0"/>
    <s v="INR"/>
    <x v="3"/>
    <x v="0"/>
  </r>
  <r>
    <s v="27f30163-47d5-4531-bb6b-bb2ce12e222a"/>
    <s v="Ronald Cochran"/>
    <n v="2154575203"/>
    <x v="14"/>
    <x v="0"/>
    <n v="4277.3599999999997"/>
    <n v="3946.67"/>
    <x v="4"/>
    <x v="5"/>
    <x v="1"/>
    <s v="INR"/>
    <x v="5"/>
    <x v="1"/>
  </r>
  <r>
    <s v="dbd97b73-9bdb-44d0-ac79-d17ce39622c4"/>
    <s v="Elizabeth Vega"/>
    <n v="9139161227"/>
    <x v="49"/>
    <x v="0"/>
    <n v="4167.3999999999996"/>
    <n v="4632.9399999999996"/>
    <x v="7"/>
    <x v="0"/>
    <x v="0"/>
    <s v="INR"/>
    <x v="0"/>
    <x v="1"/>
  </r>
  <r>
    <s v="8a584d8a-e593-420b-a410-dd764829778d"/>
    <s v="Angela Brown"/>
    <n v="5661080115"/>
    <x v="80"/>
    <x v="1"/>
    <n v="3277.11"/>
    <n v="4818.18"/>
    <x v="6"/>
    <x v="1"/>
    <x v="0"/>
    <s v="INR"/>
    <x v="3"/>
    <x v="1"/>
  </r>
  <r>
    <s v="5074077e-f335-4b19-8180-31888f111b1a"/>
    <s v="Dr. Brandi Shelton"/>
    <n v="1522636618"/>
    <x v="79"/>
    <x v="1"/>
    <n v="3974.15"/>
    <n v="1507.77"/>
    <x v="7"/>
    <x v="0"/>
    <x v="0"/>
    <s v="INR"/>
    <x v="5"/>
    <x v="1"/>
  </r>
  <r>
    <s v="f8a0e0c7-44c0-48b1-8577-b3cd89f0f212"/>
    <s v="Joe Buckley"/>
    <n v="5972092469"/>
    <x v="290"/>
    <x v="0"/>
    <n v="2164.52"/>
    <n v="5750.96"/>
    <x v="4"/>
    <x v="1"/>
    <x v="0"/>
    <s v="INR"/>
    <x v="0"/>
    <x v="0"/>
  </r>
  <r>
    <s v="43811a9e-7849-4dcc-86c3-dab75dbffeca"/>
    <s v="Mariah Clark"/>
    <n v="4756121872"/>
    <x v="36"/>
    <x v="1"/>
    <n v="1377.93"/>
    <n v="7408.19"/>
    <x v="1"/>
    <x v="2"/>
    <x v="0"/>
    <s v="INR"/>
    <x v="1"/>
    <x v="0"/>
  </r>
  <r>
    <s v="ef647db5-4dc9-4d17-b27a-da9af532a528"/>
    <s v="Donna Holt"/>
    <n v="4262141881"/>
    <x v="200"/>
    <x v="1"/>
    <n v="2845.71"/>
    <n v="1440.35"/>
    <x v="4"/>
    <x v="0"/>
    <x v="2"/>
    <s v="INR"/>
    <x v="0"/>
    <x v="0"/>
  </r>
  <r>
    <s v="43ffccbd-ae68-41bd-97a5-97bbf23564ff"/>
    <s v="Kristina Kidd"/>
    <n v="8603150469"/>
    <x v="106"/>
    <x v="0"/>
    <n v="3802.54"/>
    <n v="8347.5400000000009"/>
    <x v="2"/>
    <x v="2"/>
    <x v="2"/>
    <s v="INR"/>
    <x v="4"/>
    <x v="1"/>
  </r>
  <r>
    <s v="e5c713a9-8fab-4e7a-b5a5-a07b21ff370f"/>
    <s v="Erica Cordova"/>
    <n v="3278924156"/>
    <x v="99"/>
    <x v="0"/>
    <n v="4923.93"/>
    <n v="5073.97"/>
    <x v="2"/>
    <x v="2"/>
    <x v="0"/>
    <s v="INR"/>
    <x v="1"/>
    <x v="1"/>
  </r>
  <r>
    <s v="8c6d8102-faa6-4e63-a7e8-600e09f21d0e"/>
    <s v="Brandon Finley"/>
    <n v="4690389333"/>
    <x v="333"/>
    <x v="1"/>
    <n v="1461.59"/>
    <n v="1218.81"/>
    <x v="3"/>
    <x v="4"/>
    <x v="2"/>
    <s v="INR"/>
    <x v="5"/>
    <x v="0"/>
  </r>
  <r>
    <s v="2d8c8900-c32d-4e26-89a6-f7b40bd29f5e"/>
    <s v="Phillip Sawyer"/>
    <n v="1416587949"/>
    <x v="47"/>
    <x v="1"/>
    <n v="1507.06"/>
    <n v="4028.68"/>
    <x v="7"/>
    <x v="2"/>
    <x v="2"/>
    <s v="INR"/>
    <x v="0"/>
    <x v="0"/>
  </r>
  <r>
    <s v="fe8bb69a-2d2b-40af-9463-9aba724c1263"/>
    <s v="Melissa Houston"/>
    <n v="9903645058"/>
    <x v="209"/>
    <x v="0"/>
    <n v="1200.57"/>
    <n v="9870.94"/>
    <x v="0"/>
    <x v="1"/>
    <x v="1"/>
    <s v="INR"/>
    <x v="5"/>
    <x v="0"/>
  </r>
  <r>
    <s v="bd50e4ae-6ccc-4d9c-9cd5-39a7a0b0b1f3"/>
    <s v="Kimberly Calderon"/>
    <n v="3922572018"/>
    <x v="1"/>
    <x v="0"/>
    <n v="3168.06"/>
    <n v="1120.1300000000001"/>
    <x v="3"/>
    <x v="5"/>
    <x v="0"/>
    <s v="INR"/>
    <x v="4"/>
    <x v="1"/>
  </r>
  <r>
    <s v="2adb52e4-e1e9-4ebe-815a-f13f4c134efe"/>
    <s v="Jesus Ross"/>
    <n v="5716073432"/>
    <x v="16"/>
    <x v="0"/>
    <n v="4680.22"/>
    <n v="3197.99"/>
    <x v="7"/>
    <x v="3"/>
    <x v="1"/>
    <s v="INR"/>
    <x v="4"/>
    <x v="1"/>
  </r>
  <r>
    <s v="f21eeea7-552d-4865-8392-e7d2eb5d954b"/>
    <s v="Brianna Joseph"/>
    <n v="6361856339"/>
    <x v="84"/>
    <x v="1"/>
    <n v="3185.46"/>
    <n v="2736.56"/>
    <x v="0"/>
    <x v="1"/>
    <x v="2"/>
    <s v="INR"/>
    <x v="2"/>
    <x v="1"/>
  </r>
  <r>
    <s v="56f4c62b-ba2d-4746-a404-97b5efbd4d84"/>
    <s v="Katie Thompson"/>
    <n v="4535860930"/>
    <x v="105"/>
    <x v="0"/>
    <n v="1077.76"/>
    <n v="8993.73"/>
    <x v="4"/>
    <x v="0"/>
    <x v="0"/>
    <s v="INR"/>
    <x v="4"/>
    <x v="0"/>
  </r>
  <r>
    <s v="efa7f7d7-c96b-4c90-8c1c-e73267157ffa"/>
    <s v="Erica Weeks"/>
    <n v="3197862997"/>
    <x v="10"/>
    <x v="0"/>
    <n v="1169.28"/>
    <n v="2039.56"/>
    <x v="6"/>
    <x v="5"/>
    <x v="1"/>
    <s v="INR"/>
    <x v="1"/>
    <x v="0"/>
  </r>
  <r>
    <s v="8355e58a-ac1f-4e31-9756-4325243ccfff"/>
    <s v="Kathy Powers"/>
    <n v="4978633097"/>
    <x v="250"/>
    <x v="0"/>
    <n v="3397.26"/>
    <n v="2962.33"/>
    <x v="4"/>
    <x v="4"/>
    <x v="2"/>
    <s v="INR"/>
    <x v="5"/>
    <x v="1"/>
  </r>
  <r>
    <s v="6bf1043b-9ca5-440a-87ac-dd4fc592e589"/>
    <s v="Kathy Wilson"/>
    <n v="4609557736"/>
    <x v="213"/>
    <x v="1"/>
    <n v="1922.92"/>
    <n v="4965.34"/>
    <x v="7"/>
    <x v="5"/>
    <x v="2"/>
    <s v="INR"/>
    <x v="3"/>
    <x v="0"/>
  </r>
  <r>
    <s v="a2b4fcb1-9a3f-47cb-9d49-96261b196e55"/>
    <s v="Patricia Zuniga"/>
    <n v="6317594933"/>
    <x v="112"/>
    <x v="1"/>
    <n v="1757.67"/>
    <n v="7016.69"/>
    <x v="9"/>
    <x v="5"/>
    <x v="1"/>
    <s v="INR"/>
    <x v="4"/>
    <x v="0"/>
  </r>
  <r>
    <s v="ac8cf64c-943d-4cc3-b016-0a07aa877dae"/>
    <s v="Brenda Reynolds"/>
    <n v="5915289950"/>
    <x v="42"/>
    <x v="0"/>
    <n v="4380.03"/>
    <n v="5143.72"/>
    <x v="7"/>
    <x v="5"/>
    <x v="2"/>
    <s v="INR"/>
    <x v="3"/>
    <x v="1"/>
  </r>
  <r>
    <s v="24695cbe-b8c3-49aa-989c-16643cd40560"/>
    <s v="Michelle Anderson"/>
    <n v="9111152732"/>
    <x v="1"/>
    <x v="1"/>
    <n v="3558.8"/>
    <n v="6011.39"/>
    <x v="6"/>
    <x v="3"/>
    <x v="1"/>
    <s v="INR"/>
    <x v="2"/>
    <x v="1"/>
  </r>
  <r>
    <s v="7046230f-ab4e-42dd-a85c-fa4d66668018"/>
    <s v="Kelsey Lucas"/>
    <n v="1751212359"/>
    <x v="284"/>
    <x v="0"/>
    <n v="2866.54"/>
    <n v="2630.98"/>
    <x v="0"/>
    <x v="5"/>
    <x v="0"/>
    <s v="INR"/>
    <x v="5"/>
    <x v="0"/>
  </r>
  <r>
    <s v="71090894-00c7-4788-8b66-37880957dc15"/>
    <s v="Kevin Myers"/>
    <n v="2269814696"/>
    <x v="167"/>
    <x v="1"/>
    <n v="1676.7"/>
    <n v="6690.62"/>
    <x v="8"/>
    <x v="2"/>
    <x v="0"/>
    <s v="INR"/>
    <x v="5"/>
    <x v="0"/>
  </r>
  <r>
    <s v="7125569e-aea3-426e-abaa-a9d1dde62aae"/>
    <s v="Tracy Green"/>
    <n v="4066497675"/>
    <x v="232"/>
    <x v="1"/>
    <n v="1657.36"/>
    <n v="9457.06"/>
    <x v="2"/>
    <x v="1"/>
    <x v="2"/>
    <s v="INR"/>
    <x v="5"/>
    <x v="0"/>
  </r>
  <r>
    <s v="298e7853-8a4d-42f6-b231-917dd04b28df"/>
    <s v="David Mendoza"/>
    <n v="1431485397"/>
    <x v="162"/>
    <x v="0"/>
    <n v="1409.74"/>
    <n v="3383.95"/>
    <x v="1"/>
    <x v="1"/>
    <x v="0"/>
    <s v="INR"/>
    <x v="4"/>
    <x v="0"/>
  </r>
  <r>
    <s v="660692b8-ca9c-4f7f-aafd-eed8d49642fe"/>
    <s v="Jessica Mason"/>
    <n v="9474009453"/>
    <x v="123"/>
    <x v="0"/>
    <n v="2623.54"/>
    <n v="3058.12"/>
    <x v="9"/>
    <x v="5"/>
    <x v="1"/>
    <s v="INR"/>
    <x v="2"/>
    <x v="0"/>
  </r>
  <r>
    <s v="1d7f1631-16c0-4159-8e2d-dbd3b1763750"/>
    <s v="Erica Randolph"/>
    <n v="7578955302"/>
    <x v="76"/>
    <x v="0"/>
    <n v="1228.4100000000001"/>
    <n v="7859.23"/>
    <x v="1"/>
    <x v="4"/>
    <x v="1"/>
    <s v="INR"/>
    <x v="2"/>
    <x v="0"/>
  </r>
  <r>
    <s v="a328f8ed-21b6-4fdc-89c1-aef2026137c3"/>
    <s v="Jose Jimenez"/>
    <n v="5842948623"/>
    <x v="159"/>
    <x v="0"/>
    <n v="1253.82"/>
    <n v="4816.62"/>
    <x v="6"/>
    <x v="5"/>
    <x v="1"/>
    <s v="INR"/>
    <x v="3"/>
    <x v="0"/>
  </r>
  <r>
    <s v="6652fb61-81f3-4615-8cd0-7ebd2ac87c18"/>
    <s v="Angela Curtis"/>
    <n v="9675329892"/>
    <x v="37"/>
    <x v="0"/>
    <n v="2625.95"/>
    <n v="7882.7"/>
    <x v="9"/>
    <x v="3"/>
    <x v="2"/>
    <s v="INR"/>
    <x v="3"/>
    <x v="0"/>
  </r>
  <r>
    <s v="8d28dd0f-e364-413c-99f6-00e122df8987"/>
    <s v="David Garcia"/>
    <n v="1587097177"/>
    <x v="125"/>
    <x v="1"/>
    <n v="4900.21"/>
    <n v="3651.61"/>
    <x v="5"/>
    <x v="5"/>
    <x v="2"/>
    <s v="INR"/>
    <x v="2"/>
    <x v="1"/>
  </r>
  <r>
    <s v="ba4d05d4-fa57-463f-b7e1-51906c2543e1"/>
    <s v="Thomas Jones"/>
    <n v="2196656229"/>
    <x v="77"/>
    <x v="0"/>
    <n v="1636.04"/>
    <n v="5541.28"/>
    <x v="1"/>
    <x v="1"/>
    <x v="1"/>
    <s v="INR"/>
    <x v="5"/>
    <x v="0"/>
  </r>
  <r>
    <s v="7fb034fd-5b5d-405a-a29b-2adf5c53a8bc"/>
    <s v="Aaron Ayala"/>
    <n v="2525870471"/>
    <x v="29"/>
    <x v="1"/>
    <n v="3755.66"/>
    <n v="6523.68"/>
    <x v="4"/>
    <x v="0"/>
    <x v="2"/>
    <s v="INR"/>
    <x v="1"/>
    <x v="1"/>
  </r>
  <r>
    <s v="68269f80-e2f7-485f-a6e5-69afd0e39f01"/>
    <s v="Emily Small"/>
    <n v="1262896976"/>
    <x v="162"/>
    <x v="0"/>
    <n v="914.24"/>
    <n v="5131.3500000000004"/>
    <x v="2"/>
    <x v="4"/>
    <x v="1"/>
    <s v="INR"/>
    <x v="2"/>
    <x v="0"/>
  </r>
  <r>
    <s v="4ea1af73-a6b5-4d6f-a2ac-d6c90d229f1b"/>
    <s v="Anna Moreno"/>
    <n v="3367580389"/>
    <x v="102"/>
    <x v="1"/>
    <n v="4439.3"/>
    <n v="521.66999999999996"/>
    <x v="4"/>
    <x v="3"/>
    <x v="2"/>
    <s v="INR"/>
    <x v="3"/>
    <x v="1"/>
  </r>
  <r>
    <s v="357dec55-d257-4fdc-9ade-a356993e6d8e"/>
    <s v="David Baker"/>
    <n v="5860200313"/>
    <x v="211"/>
    <x v="1"/>
    <n v="2457.27"/>
    <n v="6580.93"/>
    <x v="1"/>
    <x v="5"/>
    <x v="2"/>
    <s v="INR"/>
    <x v="0"/>
    <x v="0"/>
  </r>
  <r>
    <s v="0a6a0827-f6c9-484f-ad80-7d75183e3098"/>
    <s v="Brittney Wilson"/>
    <n v="7650895819"/>
    <x v="130"/>
    <x v="1"/>
    <n v="460.53"/>
    <n v="1257.3399999999999"/>
    <x v="0"/>
    <x v="3"/>
    <x v="1"/>
    <s v="INR"/>
    <x v="0"/>
    <x v="0"/>
  </r>
  <r>
    <s v="9a0a4f8e-700f-47a2-957a-8d8fba8fc3ca"/>
    <s v="Jennifer Ross"/>
    <n v="5793675950"/>
    <x v="109"/>
    <x v="1"/>
    <n v="3500.52"/>
    <n v="8912.75"/>
    <x v="8"/>
    <x v="5"/>
    <x v="2"/>
    <s v="INR"/>
    <x v="0"/>
    <x v="1"/>
  </r>
  <r>
    <s v="93154bcd-d232-4f7d-9563-ef6d49ad18c0"/>
    <s v="Martin Cooper"/>
    <n v="3505134197"/>
    <x v="201"/>
    <x v="0"/>
    <n v="2120.42"/>
    <n v="6292.28"/>
    <x v="8"/>
    <x v="5"/>
    <x v="0"/>
    <s v="INR"/>
    <x v="0"/>
    <x v="0"/>
  </r>
  <r>
    <s v="448ef377-a0c4-4ee5-ba9f-7cc2cdec328f"/>
    <s v="Terry Fox"/>
    <n v="7599450262"/>
    <x v="78"/>
    <x v="1"/>
    <n v="2754.73"/>
    <n v="9703.34"/>
    <x v="2"/>
    <x v="2"/>
    <x v="2"/>
    <s v="INR"/>
    <x v="4"/>
    <x v="0"/>
  </r>
  <r>
    <s v="4850fd64-47bd-4aae-85c9-ef89938e7308"/>
    <s v="Dr. Elizabeth Curtis"/>
    <n v="5048552069"/>
    <x v="150"/>
    <x v="1"/>
    <n v="2621.51"/>
    <n v="5760.84"/>
    <x v="5"/>
    <x v="4"/>
    <x v="1"/>
    <s v="INR"/>
    <x v="0"/>
    <x v="0"/>
  </r>
  <r>
    <s v="6e9324c7-c241-41f6-bc64-f736b4cbd65a"/>
    <s v="Kevin Carpenter"/>
    <n v="6282556040"/>
    <x v="84"/>
    <x v="1"/>
    <n v="995.61"/>
    <n v="3395.96"/>
    <x v="7"/>
    <x v="1"/>
    <x v="1"/>
    <s v="INR"/>
    <x v="3"/>
    <x v="0"/>
  </r>
  <r>
    <s v="43207fc3-4acf-4708-884d-ed5ad8a330fc"/>
    <s v="John Anderson"/>
    <n v="4290496386"/>
    <x v="177"/>
    <x v="0"/>
    <n v="3626.9"/>
    <n v="7158.4"/>
    <x v="5"/>
    <x v="1"/>
    <x v="0"/>
    <s v="INR"/>
    <x v="5"/>
    <x v="1"/>
  </r>
  <r>
    <s v="3a2c7dc0-42f0-45a1-b02e-60af52c397c9"/>
    <s v="John Jackson"/>
    <n v="1589821347"/>
    <x v="294"/>
    <x v="1"/>
    <n v="293.33"/>
    <n v="694.95"/>
    <x v="7"/>
    <x v="1"/>
    <x v="1"/>
    <s v="INR"/>
    <x v="4"/>
    <x v="0"/>
  </r>
  <r>
    <s v="7d3b0709-52d5-41cd-b44d-5c27a5e68369"/>
    <s v="Anthony Anderson"/>
    <n v="9588990040"/>
    <x v="54"/>
    <x v="0"/>
    <n v="4479.6099999999997"/>
    <n v="6841.56"/>
    <x v="4"/>
    <x v="3"/>
    <x v="0"/>
    <s v="INR"/>
    <x v="2"/>
    <x v="1"/>
  </r>
  <r>
    <s v="a33f87f5-803d-4d4d-b4d2-71462f5237f0"/>
    <s v="Erik Mullins"/>
    <n v="4566359540"/>
    <x v="42"/>
    <x v="1"/>
    <n v="3439.44"/>
    <n v="1585.55"/>
    <x v="8"/>
    <x v="1"/>
    <x v="1"/>
    <s v="INR"/>
    <x v="5"/>
    <x v="1"/>
  </r>
  <r>
    <s v="a388a1f8-696d-41f7-aa72-90ebcdba9166"/>
    <s v="Joseph Hansen"/>
    <n v="1283601945"/>
    <x v="167"/>
    <x v="1"/>
    <n v="437.1"/>
    <n v="2170.0300000000002"/>
    <x v="0"/>
    <x v="4"/>
    <x v="2"/>
    <s v="INR"/>
    <x v="3"/>
    <x v="0"/>
  </r>
  <r>
    <s v="e6d5b738-f76a-4559-8416-62a63e7cfbd0"/>
    <s v="Robert Clark DVM"/>
    <n v="9559416656"/>
    <x v="150"/>
    <x v="1"/>
    <n v="1877.76"/>
    <n v="3438.89"/>
    <x v="3"/>
    <x v="0"/>
    <x v="1"/>
    <s v="INR"/>
    <x v="0"/>
    <x v="0"/>
  </r>
  <r>
    <s v="d2459098-83c1-4100-9f6e-2e0d4cac191e"/>
    <s v="Ashley Wong"/>
    <n v="5084198554"/>
    <x v="106"/>
    <x v="0"/>
    <n v="1447.13"/>
    <n v="8168.96"/>
    <x v="5"/>
    <x v="3"/>
    <x v="1"/>
    <s v="INR"/>
    <x v="4"/>
    <x v="0"/>
  </r>
  <r>
    <s v="4dac70e8-edc2-4880-820a-cbce37d927d8"/>
    <s v="Jasmin Ellis"/>
    <n v="7304674313"/>
    <x v="62"/>
    <x v="0"/>
    <n v="2254.56"/>
    <n v="6035.85"/>
    <x v="6"/>
    <x v="1"/>
    <x v="0"/>
    <s v="INR"/>
    <x v="3"/>
    <x v="0"/>
  </r>
  <r>
    <s v="84412c72-d044-4606-8213-0c7f7863bc55"/>
    <s v="Holly Moore"/>
    <n v="2668641963"/>
    <x v="44"/>
    <x v="0"/>
    <n v="1950.58"/>
    <n v="2001.09"/>
    <x v="3"/>
    <x v="1"/>
    <x v="1"/>
    <s v="INR"/>
    <x v="4"/>
    <x v="0"/>
  </r>
  <r>
    <s v="c6ee4c62-a4af-460e-9347-1db150457509"/>
    <s v="Angela Manning"/>
    <n v="6315062025"/>
    <x v="101"/>
    <x v="1"/>
    <n v="2350.9499999999998"/>
    <n v="9040.84"/>
    <x v="8"/>
    <x v="1"/>
    <x v="2"/>
    <s v="INR"/>
    <x v="5"/>
    <x v="0"/>
  </r>
  <r>
    <s v="895c3ece-02e8-4a71-925f-a514cad48e78"/>
    <s v="Eric Powers"/>
    <n v="5800361232"/>
    <x v="2"/>
    <x v="1"/>
    <n v="726.59"/>
    <n v="3479.23"/>
    <x v="1"/>
    <x v="3"/>
    <x v="0"/>
    <s v="INR"/>
    <x v="5"/>
    <x v="0"/>
  </r>
  <r>
    <s v="37ab4c5a-b0ce-4cc3-a942-fcdcba5897d8"/>
    <s v="Dawn Brewer"/>
    <n v="5568746567"/>
    <x v="180"/>
    <x v="0"/>
    <n v="269.10000000000002"/>
    <n v="6267.22"/>
    <x v="1"/>
    <x v="5"/>
    <x v="1"/>
    <s v="INR"/>
    <x v="1"/>
    <x v="0"/>
  </r>
  <r>
    <s v="95abffca-db6b-46f9-9d59-a34b823a3df2"/>
    <s v="Benjamin Ramsey"/>
    <n v="3556619664"/>
    <x v="154"/>
    <x v="1"/>
    <n v="2307.0300000000002"/>
    <n v="3265.62"/>
    <x v="0"/>
    <x v="5"/>
    <x v="0"/>
    <s v="INR"/>
    <x v="2"/>
    <x v="0"/>
  </r>
  <r>
    <s v="ed133f7b-d5b9-4096-a565-c16a6a9b14af"/>
    <s v="Daniel Wright"/>
    <n v="3972532397"/>
    <x v="317"/>
    <x v="1"/>
    <n v="4928.54"/>
    <n v="566.80999999999995"/>
    <x v="3"/>
    <x v="1"/>
    <x v="0"/>
    <s v="INR"/>
    <x v="2"/>
    <x v="1"/>
  </r>
  <r>
    <s v="fe9e2fa2-0eab-4c6a-871b-2f0d1af79068"/>
    <s v="Diana Huber"/>
    <n v="9597859014"/>
    <x v="325"/>
    <x v="1"/>
    <n v="3853.71"/>
    <n v="1407.68"/>
    <x v="4"/>
    <x v="2"/>
    <x v="0"/>
    <s v="INR"/>
    <x v="3"/>
    <x v="1"/>
  </r>
  <r>
    <s v="e521e885-19cd-4cb5-ad9b-629f2d966e62"/>
    <s v="Steven Thompson"/>
    <n v="9388890615"/>
    <x v="235"/>
    <x v="0"/>
    <n v="2916.52"/>
    <n v="9698.86"/>
    <x v="7"/>
    <x v="4"/>
    <x v="0"/>
    <s v="INR"/>
    <x v="4"/>
    <x v="0"/>
  </r>
  <r>
    <s v="950a1381-5bf2-4095-b06e-da6bbfa7445b"/>
    <s v="James Larson"/>
    <n v="5429396907"/>
    <x v="148"/>
    <x v="1"/>
    <n v="756.01"/>
    <n v="6795.44"/>
    <x v="0"/>
    <x v="4"/>
    <x v="2"/>
    <s v="INR"/>
    <x v="4"/>
    <x v="0"/>
  </r>
  <r>
    <s v="8151829f-8890-4175-96d1-f76a101a10b2"/>
    <s v="Jerry Gonzalez"/>
    <n v="4868374918"/>
    <x v="124"/>
    <x v="0"/>
    <n v="3841.8"/>
    <n v="5044.0600000000004"/>
    <x v="4"/>
    <x v="3"/>
    <x v="2"/>
    <s v="INR"/>
    <x v="3"/>
    <x v="1"/>
  </r>
  <r>
    <s v="5aa85795-d238-4a7a-9b18-2ee2f11130c4"/>
    <s v="Jennifer Garza"/>
    <n v="2316754585"/>
    <x v="123"/>
    <x v="0"/>
    <n v="107.13"/>
    <n v="6328.36"/>
    <x v="2"/>
    <x v="4"/>
    <x v="1"/>
    <s v="INR"/>
    <x v="5"/>
    <x v="0"/>
  </r>
  <r>
    <s v="7d846aab-2889-4ac6-baca-92121fa5cc40"/>
    <s v="David Webb"/>
    <n v="4471114340"/>
    <x v="145"/>
    <x v="0"/>
    <n v="3995.69"/>
    <n v="7861.28"/>
    <x v="8"/>
    <x v="2"/>
    <x v="2"/>
    <s v="INR"/>
    <x v="1"/>
    <x v="1"/>
  </r>
  <r>
    <s v="65798049-0d7c-4b9d-b596-cf4e5a5a52a5"/>
    <s v="Victoria Cannon"/>
    <n v="5172180952"/>
    <x v="24"/>
    <x v="0"/>
    <n v="3389.49"/>
    <n v="4238.54"/>
    <x v="3"/>
    <x v="2"/>
    <x v="0"/>
    <s v="INR"/>
    <x v="4"/>
    <x v="1"/>
  </r>
  <r>
    <s v="b9aebf8b-01db-448e-a3df-452a2aaac989"/>
    <s v="William Thomas"/>
    <n v="9714473569"/>
    <x v="28"/>
    <x v="1"/>
    <n v="1419.78"/>
    <n v="7395.66"/>
    <x v="5"/>
    <x v="1"/>
    <x v="2"/>
    <s v="INR"/>
    <x v="3"/>
    <x v="0"/>
  </r>
  <r>
    <s v="9a3d19f3-5895-49dd-91e4-aaf3e0f4c62f"/>
    <s v="Dana Wilson"/>
    <n v="2620055445"/>
    <x v="215"/>
    <x v="1"/>
    <n v="3783.2"/>
    <n v="5144.96"/>
    <x v="2"/>
    <x v="2"/>
    <x v="2"/>
    <s v="INR"/>
    <x v="2"/>
    <x v="1"/>
  </r>
  <r>
    <s v="9d60cf5e-a4ac-47ee-a9eb-5db7f70dd792"/>
    <s v="Danielle Best"/>
    <n v="1427927264"/>
    <x v="123"/>
    <x v="0"/>
    <n v="607.58000000000004"/>
    <n v="3022.23"/>
    <x v="1"/>
    <x v="0"/>
    <x v="2"/>
    <s v="INR"/>
    <x v="2"/>
    <x v="0"/>
  </r>
  <r>
    <s v="28e50365-beb9-4dec-832c-dd409a6f5d0d"/>
    <s v="Derek Edwards"/>
    <n v="5630712100"/>
    <x v="90"/>
    <x v="1"/>
    <n v="2196.16"/>
    <n v="7573.49"/>
    <x v="2"/>
    <x v="1"/>
    <x v="2"/>
    <s v="INR"/>
    <x v="4"/>
    <x v="0"/>
  </r>
  <r>
    <s v="fbc9b445-15b2-4e8d-8453-d50de63ca6cc"/>
    <s v="Rhonda Thornton"/>
    <n v="8195323235"/>
    <x v="169"/>
    <x v="1"/>
    <n v="593.63"/>
    <n v="2494.7600000000002"/>
    <x v="5"/>
    <x v="4"/>
    <x v="1"/>
    <s v="INR"/>
    <x v="4"/>
    <x v="0"/>
  </r>
  <r>
    <s v="bdfce376-d0df-4368-a4cb-49512157255d"/>
    <s v="Donald Hale"/>
    <n v="4274260284"/>
    <x v="28"/>
    <x v="0"/>
    <n v="3705.94"/>
    <n v="8614.41"/>
    <x v="7"/>
    <x v="2"/>
    <x v="1"/>
    <s v="INR"/>
    <x v="1"/>
    <x v="1"/>
  </r>
  <r>
    <s v="f6217d6d-c6da-4acb-8215-ee71d84c4311"/>
    <s v="Allison Mccall"/>
    <n v="7568165506"/>
    <x v="228"/>
    <x v="0"/>
    <n v="1581.2"/>
    <n v="1752.75"/>
    <x v="6"/>
    <x v="5"/>
    <x v="0"/>
    <s v="INR"/>
    <x v="4"/>
    <x v="0"/>
  </r>
  <r>
    <s v="b7bb49ea-19aa-4e1b-b7bf-da75a4ea4e60"/>
    <s v="Rhonda Goodwin"/>
    <n v="7056226850"/>
    <x v="237"/>
    <x v="1"/>
    <n v="3424.59"/>
    <n v="6998.27"/>
    <x v="3"/>
    <x v="1"/>
    <x v="0"/>
    <s v="INR"/>
    <x v="3"/>
    <x v="1"/>
  </r>
  <r>
    <s v="94bb20bf-34e0-48cd-b637-0fe4247b0100"/>
    <s v="Carlos Greer"/>
    <n v="9160038239"/>
    <x v="17"/>
    <x v="0"/>
    <n v="642.39"/>
    <n v="5466.81"/>
    <x v="4"/>
    <x v="0"/>
    <x v="0"/>
    <s v="INR"/>
    <x v="1"/>
    <x v="0"/>
  </r>
  <r>
    <s v="93245749-1fb5-4469-a713-cd43f840e32b"/>
    <s v="Kathleen Benson"/>
    <n v="3267046878"/>
    <x v="249"/>
    <x v="0"/>
    <n v="2600.0300000000002"/>
    <n v="4838.57"/>
    <x v="6"/>
    <x v="3"/>
    <x v="0"/>
    <s v="INR"/>
    <x v="0"/>
    <x v="0"/>
  </r>
  <r>
    <s v="442c336a-d885-4643-a2d0-f3714a4d7a2c"/>
    <s v="Christopher Cole"/>
    <n v="2121832927"/>
    <x v="170"/>
    <x v="1"/>
    <n v="4100.6499999999996"/>
    <n v="3188.16"/>
    <x v="0"/>
    <x v="0"/>
    <x v="1"/>
    <s v="INR"/>
    <x v="3"/>
    <x v="1"/>
  </r>
  <r>
    <s v="c413bdbf-c3fb-43e0-aedb-398aae5adeba"/>
    <s v="Tammy Cruz"/>
    <n v="7891544531"/>
    <x v="186"/>
    <x v="1"/>
    <n v="3502.25"/>
    <n v="2296.1999999999998"/>
    <x v="6"/>
    <x v="4"/>
    <x v="2"/>
    <s v="INR"/>
    <x v="1"/>
    <x v="1"/>
  </r>
  <r>
    <s v="a73b9a6a-bf20-4393-b0fd-8cb900b3de25"/>
    <s v="Diane Michael"/>
    <n v="1091337193"/>
    <x v="170"/>
    <x v="0"/>
    <n v="1433.66"/>
    <n v="8350.7000000000007"/>
    <x v="7"/>
    <x v="2"/>
    <x v="0"/>
    <s v="INR"/>
    <x v="5"/>
    <x v="0"/>
  </r>
  <r>
    <s v="dd9ae67b-aba6-42a4-aff2-b4ae18b20b83"/>
    <s v="Jesse Larson"/>
    <n v="3359222242"/>
    <x v="301"/>
    <x v="0"/>
    <n v="2288.69"/>
    <n v="8312.49"/>
    <x v="2"/>
    <x v="2"/>
    <x v="1"/>
    <s v="INR"/>
    <x v="4"/>
    <x v="0"/>
  </r>
  <r>
    <s v="b6ea3626-b339-47ab-ad44-d01bf4881802"/>
    <s v="Anthony Gordon"/>
    <n v="9476158586"/>
    <x v="222"/>
    <x v="1"/>
    <n v="2386.6799999999998"/>
    <n v="3733.97"/>
    <x v="0"/>
    <x v="4"/>
    <x v="0"/>
    <s v="INR"/>
    <x v="2"/>
    <x v="0"/>
  </r>
  <r>
    <s v="d32a9b61-3f5e-43cc-92d4-7e3c55a80c68"/>
    <s v="Nicholas Turner"/>
    <n v="3891695912"/>
    <x v="110"/>
    <x v="1"/>
    <n v="169.96"/>
    <n v="4379.16"/>
    <x v="7"/>
    <x v="0"/>
    <x v="0"/>
    <s v="INR"/>
    <x v="2"/>
    <x v="0"/>
  </r>
  <r>
    <s v="0201402b-d7c1-4853-b353-f1249ca3126d"/>
    <s v="Robin Mcdonald"/>
    <n v="3367598013"/>
    <x v="298"/>
    <x v="0"/>
    <n v="4161.12"/>
    <n v="6897.3"/>
    <x v="0"/>
    <x v="1"/>
    <x v="2"/>
    <s v="INR"/>
    <x v="2"/>
    <x v="1"/>
  </r>
  <r>
    <s v="972a9d75-aa61-4f8e-bf0b-827cc291248f"/>
    <s v="Crystal Reed"/>
    <n v="7913181995"/>
    <x v="120"/>
    <x v="0"/>
    <n v="377.66"/>
    <n v="8178.84"/>
    <x v="8"/>
    <x v="0"/>
    <x v="1"/>
    <s v="INR"/>
    <x v="4"/>
    <x v="0"/>
  </r>
  <r>
    <s v="041d17eb-6f66-4ec8-80d2-2258c505b5f3"/>
    <s v="Chelsey Harris"/>
    <n v="6503279181"/>
    <x v="216"/>
    <x v="0"/>
    <n v="2991.7"/>
    <n v="5771.89"/>
    <x v="2"/>
    <x v="0"/>
    <x v="2"/>
    <s v="INR"/>
    <x v="4"/>
    <x v="0"/>
  </r>
  <r>
    <s v="c17602d5-0170-443a-87de-38d0f57594f5"/>
    <s v="Stephanie Gilbert"/>
    <n v="2468821224"/>
    <x v="291"/>
    <x v="1"/>
    <n v="4549.07"/>
    <n v="9912.4599999999991"/>
    <x v="8"/>
    <x v="3"/>
    <x v="2"/>
    <s v="INR"/>
    <x v="2"/>
    <x v="1"/>
  </r>
  <r>
    <s v="21fb194e-c15d-4572-85d6-7e60495723a3"/>
    <s v="Kevin Dixon"/>
    <n v="5063407557"/>
    <x v="1"/>
    <x v="0"/>
    <n v="4599.74"/>
    <n v="3030.07"/>
    <x v="8"/>
    <x v="2"/>
    <x v="1"/>
    <s v="INR"/>
    <x v="3"/>
    <x v="1"/>
  </r>
  <r>
    <s v="9f9c6763-2d4f-48af-aece-232d8dca9e3e"/>
    <s v="Shannon Aguilar"/>
    <n v="3439138623"/>
    <x v="222"/>
    <x v="0"/>
    <n v="3407.36"/>
    <n v="7145.03"/>
    <x v="1"/>
    <x v="2"/>
    <x v="2"/>
    <s v="INR"/>
    <x v="4"/>
    <x v="1"/>
  </r>
  <r>
    <s v="3192d5f6-5530-45ad-8557-5faaca718598"/>
    <s v="Jeremy Oliver"/>
    <n v="1569207859"/>
    <x v="207"/>
    <x v="1"/>
    <n v="487.42"/>
    <n v="2688.12"/>
    <x v="0"/>
    <x v="0"/>
    <x v="1"/>
    <s v="INR"/>
    <x v="4"/>
    <x v="0"/>
  </r>
  <r>
    <s v="8ffd83d6-39d0-464f-a314-1b0a9977946a"/>
    <s v="Nicholas Daniel"/>
    <n v="4492846871"/>
    <x v="31"/>
    <x v="0"/>
    <n v="4520.7700000000004"/>
    <n v="6753.46"/>
    <x v="0"/>
    <x v="4"/>
    <x v="2"/>
    <s v="INR"/>
    <x v="0"/>
    <x v="1"/>
  </r>
  <r>
    <s v="16308530-be2a-4b15-b48f-70e5c57ef177"/>
    <s v="William Vega"/>
    <n v="2590750147"/>
    <x v="151"/>
    <x v="1"/>
    <n v="298.27"/>
    <n v="1953.67"/>
    <x v="9"/>
    <x v="3"/>
    <x v="2"/>
    <s v="INR"/>
    <x v="1"/>
    <x v="0"/>
  </r>
  <r>
    <s v="5351a617-d8b2-4711-b1d5-b1cbb38b7e4a"/>
    <s v="Eric Best"/>
    <n v="3936867809"/>
    <x v="17"/>
    <x v="1"/>
    <n v="390.44"/>
    <n v="4098.24"/>
    <x v="2"/>
    <x v="4"/>
    <x v="0"/>
    <s v="INR"/>
    <x v="5"/>
    <x v="0"/>
  </r>
  <r>
    <s v="9ebb593b-5818-4214-b7ce-ede676085d86"/>
    <s v="Kenneth Woods"/>
    <n v="9316890691"/>
    <x v="214"/>
    <x v="1"/>
    <n v="2846.72"/>
    <n v="8738.85"/>
    <x v="0"/>
    <x v="1"/>
    <x v="2"/>
    <s v="INR"/>
    <x v="3"/>
    <x v="0"/>
  </r>
  <r>
    <s v="8795a4dc-c7c8-4b38-8d4f-aaf399e6a316"/>
    <s v="William Hester"/>
    <n v="3398624177"/>
    <x v="323"/>
    <x v="0"/>
    <n v="3644.25"/>
    <n v="5777.15"/>
    <x v="3"/>
    <x v="4"/>
    <x v="2"/>
    <s v="INR"/>
    <x v="4"/>
    <x v="1"/>
  </r>
  <r>
    <s v="bec98631-12a4-4642-ab93-8e6099c82fb3"/>
    <s v="Tiffany Evans"/>
    <n v="4001373041"/>
    <x v="252"/>
    <x v="0"/>
    <n v="1921.03"/>
    <n v="7154.92"/>
    <x v="5"/>
    <x v="0"/>
    <x v="0"/>
    <s v="INR"/>
    <x v="1"/>
    <x v="0"/>
  </r>
  <r>
    <s v="96eb0e8e-c7ba-4916-a2d7-21ffcbdaece3"/>
    <s v="Angela Harris"/>
    <n v="3329284145"/>
    <x v="113"/>
    <x v="1"/>
    <n v="1439.29"/>
    <n v="3650.64"/>
    <x v="7"/>
    <x v="1"/>
    <x v="0"/>
    <s v="INR"/>
    <x v="5"/>
    <x v="0"/>
  </r>
  <r>
    <s v="eb863ecc-00b0-4d4e-9c6c-af26a9cf6b77"/>
    <s v="Dr. Jamie Haynes DVM"/>
    <n v="3424556301"/>
    <x v="264"/>
    <x v="0"/>
    <n v="1834.85"/>
    <n v="5517.77"/>
    <x v="8"/>
    <x v="2"/>
    <x v="2"/>
    <s v="INR"/>
    <x v="3"/>
    <x v="0"/>
  </r>
  <r>
    <s v="fc039717-9da7-49d1-8815-e0fe4a3522b8"/>
    <s v="Pamela Stewart"/>
    <n v="9349388270"/>
    <x v="86"/>
    <x v="1"/>
    <n v="4849.8999999999996"/>
    <n v="8245.8700000000008"/>
    <x v="4"/>
    <x v="2"/>
    <x v="1"/>
    <s v="INR"/>
    <x v="1"/>
    <x v="1"/>
  </r>
  <r>
    <s v="f2010134-0a42-4ddc-a531-66c60061dd0e"/>
    <s v="David Richards"/>
    <n v="4248598615"/>
    <x v="117"/>
    <x v="1"/>
    <n v="1710.84"/>
    <n v="1161.4000000000001"/>
    <x v="2"/>
    <x v="5"/>
    <x v="2"/>
    <s v="INR"/>
    <x v="1"/>
    <x v="0"/>
  </r>
  <r>
    <s v="3745d98f-8660-4c1f-9f1f-2313551f3c20"/>
    <s v="Laurie Melton"/>
    <n v="5067970282"/>
    <x v="172"/>
    <x v="0"/>
    <n v="1447.79"/>
    <n v="4406.4399999999996"/>
    <x v="8"/>
    <x v="2"/>
    <x v="2"/>
    <s v="INR"/>
    <x v="5"/>
    <x v="0"/>
  </r>
  <r>
    <s v="d9aac9ef-8bf5-4759-be20-0e3bfa8c55be"/>
    <s v="Dr. Joseph Anderson"/>
    <n v="2359858037"/>
    <x v="153"/>
    <x v="1"/>
    <n v="4419.51"/>
    <n v="6945.99"/>
    <x v="6"/>
    <x v="0"/>
    <x v="1"/>
    <s v="INR"/>
    <x v="0"/>
    <x v="1"/>
  </r>
  <r>
    <s v="2b8beb05-0f34-4448-a8a4-09c4cc572e9f"/>
    <s v="John Wood"/>
    <n v="4048198381"/>
    <x v="314"/>
    <x v="1"/>
    <n v="3054.74"/>
    <n v="6884.05"/>
    <x v="0"/>
    <x v="5"/>
    <x v="2"/>
    <s v="INR"/>
    <x v="4"/>
    <x v="1"/>
  </r>
  <r>
    <s v="1b944a4e-43c7-4d2e-8b88-1d3338e698e1"/>
    <s v="Timothy Scott"/>
    <n v="2742927156"/>
    <x v="112"/>
    <x v="0"/>
    <n v="2301.2199999999998"/>
    <n v="7733.39"/>
    <x v="6"/>
    <x v="2"/>
    <x v="0"/>
    <s v="INR"/>
    <x v="1"/>
    <x v="0"/>
  </r>
  <r>
    <s v="5f710804-2f29-4921-887e-6909e1c5f06b"/>
    <s v="Emily Murray"/>
    <n v="4193156073"/>
    <x v="7"/>
    <x v="0"/>
    <n v="3223.3"/>
    <n v="6488.05"/>
    <x v="4"/>
    <x v="1"/>
    <x v="2"/>
    <s v="INR"/>
    <x v="1"/>
    <x v="1"/>
  </r>
  <r>
    <s v="ecab1965-a1d0-4b69-a4d6-e82a57bc2ca4"/>
    <s v="Kimberly Ball"/>
    <n v="6010341429"/>
    <x v="26"/>
    <x v="0"/>
    <n v="2413.7399999999998"/>
    <n v="3266.44"/>
    <x v="4"/>
    <x v="5"/>
    <x v="1"/>
    <s v="INR"/>
    <x v="4"/>
    <x v="0"/>
  </r>
  <r>
    <s v="d19164c9-4700-475d-a8d1-0029fb742d8b"/>
    <s v="Allen Brown"/>
    <n v="5153813707"/>
    <x v="284"/>
    <x v="1"/>
    <n v="4081.84"/>
    <n v="7718.35"/>
    <x v="2"/>
    <x v="1"/>
    <x v="0"/>
    <s v="INR"/>
    <x v="0"/>
    <x v="1"/>
  </r>
  <r>
    <s v="0caae18b-ee47-4d3b-b512-3afdaf285913"/>
    <s v="Jennifer Meyer"/>
    <n v="7434059845"/>
    <x v="109"/>
    <x v="0"/>
    <n v="2613.81"/>
    <n v="4145.4399999999996"/>
    <x v="1"/>
    <x v="0"/>
    <x v="2"/>
    <s v="INR"/>
    <x v="2"/>
    <x v="0"/>
  </r>
  <r>
    <s v="61204c7d-1c0c-427e-8147-b6feb486f28a"/>
    <s v="David Khan"/>
    <n v="2876767926"/>
    <x v="200"/>
    <x v="0"/>
    <n v="1499.23"/>
    <n v="3899.76"/>
    <x v="2"/>
    <x v="1"/>
    <x v="1"/>
    <s v="INR"/>
    <x v="5"/>
    <x v="0"/>
  </r>
  <r>
    <s v="9f13f7af-2cdd-4577-a77e-ee80d051b712"/>
    <s v="Isaac Moore"/>
    <n v="7738906840"/>
    <x v="255"/>
    <x v="0"/>
    <n v="333.45"/>
    <n v="4338.45"/>
    <x v="2"/>
    <x v="3"/>
    <x v="1"/>
    <s v="INR"/>
    <x v="5"/>
    <x v="0"/>
  </r>
  <r>
    <s v="b6838b73-587e-4173-8e6c-5b5647d3eada"/>
    <s v="Laura Marquez MD"/>
    <n v="5505701768"/>
    <x v="121"/>
    <x v="1"/>
    <n v="2189.9"/>
    <n v="3050.64"/>
    <x v="6"/>
    <x v="4"/>
    <x v="1"/>
    <s v="INR"/>
    <x v="3"/>
    <x v="0"/>
  </r>
  <r>
    <s v="fb7f4abd-6b5f-4aa9-b852-4d3989bcc10b"/>
    <s v="Jessica Nichols"/>
    <n v="9082294522"/>
    <x v="37"/>
    <x v="1"/>
    <n v="3704.94"/>
    <n v="6539.17"/>
    <x v="4"/>
    <x v="5"/>
    <x v="0"/>
    <s v="INR"/>
    <x v="5"/>
    <x v="1"/>
  </r>
  <r>
    <s v="7b13082f-b28b-4a5b-844c-e90bcf60e988"/>
    <s v="Karen Fitzgerald"/>
    <n v="1408636286"/>
    <x v="75"/>
    <x v="1"/>
    <n v="3799.11"/>
    <n v="4583.46"/>
    <x v="9"/>
    <x v="5"/>
    <x v="0"/>
    <s v="INR"/>
    <x v="0"/>
    <x v="1"/>
  </r>
  <r>
    <s v="e5045bb9-f010-48bd-aed8-560d6319a279"/>
    <s v="James Navarro"/>
    <n v="1626911529"/>
    <x v="216"/>
    <x v="0"/>
    <n v="1213.6199999999999"/>
    <n v="7682.63"/>
    <x v="1"/>
    <x v="0"/>
    <x v="1"/>
    <s v="INR"/>
    <x v="5"/>
    <x v="0"/>
  </r>
  <r>
    <s v="12dbc559-d591-4a6a-bc40-4d898e0e65ac"/>
    <s v="Elizabeth Jones"/>
    <n v="1374348626"/>
    <x v="188"/>
    <x v="1"/>
    <n v="1325.86"/>
    <n v="6816.46"/>
    <x v="5"/>
    <x v="0"/>
    <x v="1"/>
    <s v="INR"/>
    <x v="4"/>
    <x v="0"/>
  </r>
  <r>
    <s v="a704524e-02da-46e6-8f63-0299432c2cfc"/>
    <s v="Tonya Reynolds"/>
    <n v="3108526906"/>
    <x v="237"/>
    <x v="1"/>
    <n v="3226.4"/>
    <n v="5087.97"/>
    <x v="5"/>
    <x v="4"/>
    <x v="0"/>
    <s v="INR"/>
    <x v="2"/>
    <x v="1"/>
  </r>
  <r>
    <s v="ab5cd937-111f-4a0a-bb20-7eaed7e2a205"/>
    <s v="Jennifer Stevens"/>
    <n v="5755607548"/>
    <x v="37"/>
    <x v="1"/>
    <n v="2397.8200000000002"/>
    <n v="6149.37"/>
    <x v="4"/>
    <x v="2"/>
    <x v="1"/>
    <s v="INR"/>
    <x v="2"/>
    <x v="0"/>
  </r>
  <r>
    <s v="bb35eb77-2807-48fa-912a-ca84d977dbd5"/>
    <s v="Jose Brown"/>
    <n v="8489604322"/>
    <x v="196"/>
    <x v="1"/>
    <n v="4090.04"/>
    <n v="5430.26"/>
    <x v="8"/>
    <x v="5"/>
    <x v="0"/>
    <s v="INR"/>
    <x v="5"/>
    <x v="1"/>
  </r>
  <r>
    <s v="d7d84757-d7f9-4907-bf1d-977f0b6f0cc7"/>
    <s v="Emily Cortez"/>
    <n v="6156773187"/>
    <x v="50"/>
    <x v="0"/>
    <n v="2846.77"/>
    <n v="3423.32"/>
    <x v="2"/>
    <x v="4"/>
    <x v="2"/>
    <s v="INR"/>
    <x v="0"/>
    <x v="0"/>
  </r>
  <r>
    <s v="df231ac8-8b52-4c09-a314-46a43e00fb13"/>
    <s v="Matthew Lee"/>
    <n v="1140724466"/>
    <x v="97"/>
    <x v="0"/>
    <n v="684.14"/>
    <n v="586.41"/>
    <x v="1"/>
    <x v="3"/>
    <x v="1"/>
    <s v="INR"/>
    <x v="0"/>
    <x v="0"/>
  </r>
  <r>
    <s v="177fc387-7cd8-4715-8e65-f2e807330a49"/>
    <s v="Kristine Cortez"/>
    <n v="8600900744"/>
    <x v="39"/>
    <x v="1"/>
    <n v="2910.11"/>
    <n v="3788.79"/>
    <x v="7"/>
    <x v="4"/>
    <x v="0"/>
    <s v="INR"/>
    <x v="1"/>
    <x v="0"/>
  </r>
  <r>
    <s v="1e7077e1-b98b-48c4-9e41-42fce633719d"/>
    <s v="Sandy Church"/>
    <n v="7627357256"/>
    <x v="109"/>
    <x v="0"/>
    <n v="2623.58"/>
    <n v="5598.07"/>
    <x v="6"/>
    <x v="1"/>
    <x v="1"/>
    <s v="INR"/>
    <x v="0"/>
    <x v="0"/>
  </r>
  <r>
    <s v="f79438aa-4ef8-476d-aa15-05a64c739377"/>
    <s v="Jennifer Long"/>
    <n v="1496674645"/>
    <x v="12"/>
    <x v="0"/>
    <n v="155.82"/>
    <n v="8977.43"/>
    <x v="2"/>
    <x v="0"/>
    <x v="1"/>
    <s v="INR"/>
    <x v="2"/>
    <x v="0"/>
  </r>
  <r>
    <s v="7e33e12e-cc87-4649-a3b4-7dfeb85dfc3b"/>
    <s v="Rebecca Harrison"/>
    <n v="3884431387"/>
    <x v="52"/>
    <x v="1"/>
    <n v="2777.48"/>
    <n v="3154.23"/>
    <x v="1"/>
    <x v="5"/>
    <x v="0"/>
    <s v="INR"/>
    <x v="5"/>
    <x v="0"/>
  </r>
  <r>
    <s v="c60b5aa3-a168-4fa1-8a6c-685d5e32aa02"/>
    <s v="April Moody"/>
    <n v="4492086887"/>
    <x v="278"/>
    <x v="0"/>
    <n v="1777.96"/>
    <n v="4586.33"/>
    <x v="9"/>
    <x v="5"/>
    <x v="1"/>
    <s v="INR"/>
    <x v="0"/>
    <x v="0"/>
  </r>
  <r>
    <s v="e1ec1736-d79d-4ebd-8442-16bc04b2e4c7"/>
    <s v="Chad Sanchez"/>
    <n v="3772896377"/>
    <x v="124"/>
    <x v="0"/>
    <n v="349.9"/>
    <n v="4734.67"/>
    <x v="5"/>
    <x v="5"/>
    <x v="2"/>
    <s v="INR"/>
    <x v="2"/>
    <x v="0"/>
  </r>
  <r>
    <s v="cafd5d73-4bff-4eac-af44-523c6c49b877"/>
    <s v="Mr. Andrew Williams MD"/>
    <n v="6480218008"/>
    <x v="251"/>
    <x v="1"/>
    <n v="4223.97"/>
    <n v="2188.2600000000002"/>
    <x v="0"/>
    <x v="2"/>
    <x v="2"/>
    <s v="INR"/>
    <x v="0"/>
    <x v="1"/>
  </r>
  <r>
    <s v="929a4a08-e52f-4cd4-b51c-a4c5e7871f4a"/>
    <s v="Michelle Campbell"/>
    <n v="8202910270"/>
    <x v="37"/>
    <x v="0"/>
    <n v="4669.58"/>
    <n v="9717.34"/>
    <x v="5"/>
    <x v="0"/>
    <x v="2"/>
    <s v="INR"/>
    <x v="0"/>
    <x v="1"/>
  </r>
  <r>
    <s v="9df28038-ed66-43a3-97ba-99b6eddcb6b8"/>
    <s v="Derrick Soto"/>
    <n v="1052970653"/>
    <x v="221"/>
    <x v="1"/>
    <n v="3170.27"/>
    <n v="1225"/>
    <x v="5"/>
    <x v="0"/>
    <x v="1"/>
    <s v="INR"/>
    <x v="2"/>
    <x v="1"/>
  </r>
  <r>
    <s v="bc7c5edb-5973-4b24-8d20-c7603015a033"/>
    <s v="Jennifer Jordan"/>
    <n v="2572676647"/>
    <x v="74"/>
    <x v="1"/>
    <n v="3998.37"/>
    <n v="8077.59"/>
    <x v="8"/>
    <x v="2"/>
    <x v="1"/>
    <s v="INR"/>
    <x v="2"/>
    <x v="1"/>
  </r>
  <r>
    <s v="c732f7c6-3e4c-4121-8525-e2aa2fb6d35b"/>
    <s v="Mr. Eric Collins"/>
    <n v="9150113560"/>
    <x v="82"/>
    <x v="1"/>
    <n v="3198.05"/>
    <n v="5314.65"/>
    <x v="0"/>
    <x v="0"/>
    <x v="0"/>
    <s v="INR"/>
    <x v="3"/>
    <x v="1"/>
  </r>
  <r>
    <s v="ab1e54b8-b63a-4311-89ea-e991463374a7"/>
    <s v="Jose Sanchez"/>
    <n v="6345000693"/>
    <x v="58"/>
    <x v="1"/>
    <n v="2293.0700000000002"/>
    <n v="4413.5600000000004"/>
    <x v="6"/>
    <x v="4"/>
    <x v="1"/>
    <s v="INR"/>
    <x v="0"/>
    <x v="0"/>
  </r>
  <r>
    <s v="7da4c7cc-5acd-4971-b7f2-9c9f18e69950"/>
    <s v="Amy Peterson DDS"/>
    <n v="2685272202"/>
    <x v="230"/>
    <x v="0"/>
    <n v="1841.76"/>
    <n v="5899.18"/>
    <x v="8"/>
    <x v="3"/>
    <x v="2"/>
    <s v="INR"/>
    <x v="5"/>
    <x v="0"/>
  </r>
  <r>
    <s v="561da451-3d49-44d3-9e7c-149654445d7f"/>
    <s v="Perry Romero"/>
    <n v="4653901126"/>
    <x v="264"/>
    <x v="1"/>
    <n v="459.79"/>
    <n v="8368.3700000000008"/>
    <x v="8"/>
    <x v="5"/>
    <x v="0"/>
    <s v="INR"/>
    <x v="2"/>
    <x v="0"/>
  </r>
  <r>
    <s v="eadbf808-8783-45a1-b6e3-87f12122e169"/>
    <s v="Destiny Lee"/>
    <n v="5393937203"/>
    <x v="96"/>
    <x v="1"/>
    <n v="4372.76"/>
    <n v="7349.74"/>
    <x v="4"/>
    <x v="0"/>
    <x v="2"/>
    <s v="INR"/>
    <x v="3"/>
    <x v="1"/>
  </r>
  <r>
    <s v="ed3aace2-b481-4ca8-9109-489dbec61920"/>
    <s v="Jose Ware"/>
    <n v="6625509615"/>
    <x v="112"/>
    <x v="0"/>
    <n v="577.16"/>
    <n v="4786.68"/>
    <x v="3"/>
    <x v="3"/>
    <x v="0"/>
    <s v="INR"/>
    <x v="1"/>
    <x v="0"/>
  </r>
  <r>
    <s v="ee31ccb2-cdb8-4398-8851-fab4490eb123"/>
    <s v="Dr. Alexander Smith MD"/>
    <n v="3676437465"/>
    <x v="308"/>
    <x v="0"/>
    <n v="4254.25"/>
    <n v="705.7"/>
    <x v="4"/>
    <x v="3"/>
    <x v="1"/>
    <s v="INR"/>
    <x v="0"/>
    <x v="1"/>
  </r>
  <r>
    <s v="e1601548-c5a6-433b-ae4d-54b2f16634f4"/>
    <s v="Jennifer Lewis"/>
    <n v="6655108567"/>
    <x v="37"/>
    <x v="1"/>
    <n v="356.24"/>
    <n v="7094.21"/>
    <x v="0"/>
    <x v="1"/>
    <x v="1"/>
    <s v="INR"/>
    <x v="2"/>
    <x v="0"/>
  </r>
  <r>
    <s v="6446e42f-e087-4b2e-913e-e999e224f91c"/>
    <s v="Elizabeth Peterson"/>
    <n v="6945229820"/>
    <x v="177"/>
    <x v="1"/>
    <n v="1194.95"/>
    <n v="6247.94"/>
    <x v="8"/>
    <x v="1"/>
    <x v="1"/>
    <s v="INR"/>
    <x v="3"/>
    <x v="0"/>
  </r>
  <r>
    <s v="271205ca-4e72-4389-bd03-daf48411f398"/>
    <s v="Tiffany Ferguson"/>
    <n v="4247849164"/>
    <x v="110"/>
    <x v="1"/>
    <n v="4812.93"/>
    <n v="4580.01"/>
    <x v="3"/>
    <x v="3"/>
    <x v="1"/>
    <s v="INR"/>
    <x v="0"/>
    <x v="1"/>
  </r>
  <r>
    <s v="d1e2f10e-0d04-42cd-a5a5-f3c4a7288a93"/>
    <s v="Nathaniel Parker"/>
    <n v="7372643467"/>
    <x v="249"/>
    <x v="0"/>
    <n v="535.1"/>
    <n v="5084.28"/>
    <x v="1"/>
    <x v="5"/>
    <x v="2"/>
    <s v="INR"/>
    <x v="2"/>
    <x v="0"/>
  </r>
  <r>
    <s v="90e68c99-0f25-46d9-9bdb-22e04e17339b"/>
    <s v="Robert Robles"/>
    <n v="7664240326"/>
    <x v="218"/>
    <x v="0"/>
    <n v="4923.6099999999997"/>
    <n v="2592.6799999999998"/>
    <x v="0"/>
    <x v="3"/>
    <x v="2"/>
    <s v="INR"/>
    <x v="2"/>
    <x v="1"/>
  </r>
  <r>
    <s v="fa52003e-d20a-4f0d-ac1c-afbcdfe53d9a"/>
    <s v="Jessica Cook"/>
    <n v="8473885804"/>
    <x v="125"/>
    <x v="1"/>
    <n v="791.46"/>
    <n v="9174.77"/>
    <x v="4"/>
    <x v="4"/>
    <x v="2"/>
    <s v="INR"/>
    <x v="2"/>
    <x v="0"/>
  </r>
  <r>
    <s v="8b663de8-0aed-4aea-b8ef-13d457c0b7ec"/>
    <s v="Marc Barnett"/>
    <n v="3839123328"/>
    <x v="115"/>
    <x v="1"/>
    <n v="2712.47"/>
    <n v="607.16999999999996"/>
    <x v="6"/>
    <x v="2"/>
    <x v="2"/>
    <s v="INR"/>
    <x v="4"/>
    <x v="0"/>
  </r>
  <r>
    <s v="9dbd1df6-e519-4498-a66e-812536eeae15"/>
    <s v="Ashley Garcia"/>
    <n v="3648372129"/>
    <x v="2"/>
    <x v="1"/>
    <n v="1736.02"/>
    <n v="7722.01"/>
    <x v="6"/>
    <x v="0"/>
    <x v="2"/>
    <s v="INR"/>
    <x v="3"/>
    <x v="0"/>
  </r>
  <r>
    <s v="1987c22c-57a4-4b8c-b70e-feb956e6a62c"/>
    <s v="Daniel Peters"/>
    <n v="9621051636"/>
    <x v="231"/>
    <x v="0"/>
    <n v="4468.16"/>
    <n v="7395.88"/>
    <x v="6"/>
    <x v="5"/>
    <x v="1"/>
    <s v="INR"/>
    <x v="3"/>
    <x v="1"/>
  </r>
  <r>
    <s v="e19a5107-0e88-4420-b638-132dae83dee6"/>
    <s v="Heather Garcia"/>
    <n v="1835070795"/>
    <x v="158"/>
    <x v="1"/>
    <n v="4782.88"/>
    <n v="8959.75"/>
    <x v="2"/>
    <x v="1"/>
    <x v="0"/>
    <s v="INR"/>
    <x v="3"/>
    <x v="1"/>
  </r>
  <r>
    <s v="1b5af276-c313-4765-b9e6-6d5dd91bf1ce"/>
    <s v="Rachel Garcia"/>
    <n v="7974777350"/>
    <x v="292"/>
    <x v="1"/>
    <n v="4991.47"/>
    <n v="4061.62"/>
    <x v="8"/>
    <x v="4"/>
    <x v="0"/>
    <s v="INR"/>
    <x v="1"/>
    <x v="1"/>
  </r>
  <r>
    <s v="162ae33f-7f8b-4423-ba33-90c1b14082ad"/>
    <s v="Elizabeth Perry"/>
    <n v="7459264676"/>
    <x v="65"/>
    <x v="1"/>
    <n v="3251.63"/>
    <n v="2853.48"/>
    <x v="6"/>
    <x v="2"/>
    <x v="0"/>
    <s v="INR"/>
    <x v="2"/>
    <x v="1"/>
  </r>
  <r>
    <s v="eb2c599e-f208-426c-bb94-6d3d1f42121e"/>
    <s v="Kevin Powers"/>
    <n v="4350742372"/>
    <x v="34"/>
    <x v="1"/>
    <n v="1117.0999999999999"/>
    <n v="2162.0100000000002"/>
    <x v="6"/>
    <x v="1"/>
    <x v="1"/>
    <s v="INR"/>
    <x v="0"/>
    <x v="0"/>
  </r>
  <r>
    <s v="1fd56beb-65e5-4735-a4b6-d5c45b8e0f67"/>
    <s v="Mary Wu"/>
    <n v="8587838162"/>
    <x v="257"/>
    <x v="0"/>
    <n v="1046.46"/>
    <n v="6395.33"/>
    <x v="3"/>
    <x v="4"/>
    <x v="2"/>
    <s v="INR"/>
    <x v="4"/>
    <x v="0"/>
  </r>
  <r>
    <s v="1d189c22-8880-4048-bbd3-b4a0259b7dfd"/>
    <s v="Eric White"/>
    <n v="5036999717"/>
    <x v="168"/>
    <x v="0"/>
    <n v="3559.74"/>
    <n v="2016.81"/>
    <x v="5"/>
    <x v="0"/>
    <x v="1"/>
    <s v="INR"/>
    <x v="2"/>
    <x v="1"/>
  </r>
  <r>
    <s v="69c6306f-8352-49dc-bc59-b88fbb1eb79c"/>
    <s v="James Campbell"/>
    <n v="6736101293"/>
    <x v="222"/>
    <x v="0"/>
    <n v="1622.39"/>
    <n v="7884.75"/>
    <x v="3"/>
    <x v="4"/>
    <x v="2"/>
    <s v="INR"/>
    <x v="4"/>
    <x v="0"/>
  </r>
  <r>
    <s v="c0bbd214-18c2-45eb-835b-69685e39a243"/>
    <s v="Victoria Scott"/>
    <n v="2739616173"/>
    <x v="76"/>
    <x v="0"/>
    <n v="2211.6"/>
    <n v="6326.39"/>
    <x v="4"/>
    <x v="3"/>
    <x v="2"/>
    <s v="INR"/>
    <x v="1"/>
    <x v="0"/>
  </r>
  <r>
    <s v="5d9635c0-f293-448f-b724-f752ef4daf66"/>
    <s v="Anna Kim"/>
    <n v="7857081471"/>
    <x v="143"/>
    <x v="0"/>
    <n v="2647.26"/>
    <n v="8387.2800000000007"/>
    <x v="1"/>
    <x v="1"/>
    <x v="0"/>
    <s v="INR"/>
    <x v="5"/>
    <x v="0"/>
  </r>
  <r>
    <s v="8247159c-33a3-493a-9f76-7901055f9838"/>
    <s v="Michael Downs"/>
    <n v="9724970906"/>
    <x v="265"/>
    <x v="0"/>
    <n v="165.37"/>
    <n v="7736.91"/>
    <x v="2"/>
    <x v="3"/>
    <x v="1"/>
    <s v="INR"/>
    <x v="3"/>
    <x v="0"/>
  </r>
  <r>
    <s v="de2b725e-1aad-4af3-b485-2cdc38b78273"/>
    <s v="Shelby Hall"/>
    <n v="4634558153"/>
    <x v="116"/>
    <x v="0"/>
    <n v="1286.68"/>
    <n v="5040.6499999999996"/>
    <x v="7"/>
    <x v="0"/>
    <x v="2"/>
    <s v="INR"/>
    <x v="0"/>
    <x v="0"/>
  </r>
  <r>
    <s v="657cfe7b-66d1-4757-9c22-5d749459bc6b"/>
    <s v="Andrew Jackson"/>
    <n v="5384569029"/>
    <x v="50"/>
    <x v="0"/>
    <n v="842.08"/>
    <n v="3243.72"/>
    <x v="5"/>
    <x v="4"/>
    <x v="0"/>
    <s v="INR"/>
    <x v="2"/>
    <x v="0"/>
  </r>
  <r>
    <s v="db642e60-6f47-48c7-9118-7032374591a5"/>
    <s v="Jonathan Mason"/>
    <n v="4216560532"/>
    <x v="276"/>
    <x v="0"/>
    <n v="4158.8"/>
    <n v="6360.57"/>
    <x v="8"/>
    <x v="1"/>
    <x v="0"/>
    <s v="INR"/>
    <x v="5"/>
    <x v="1"/>
  </r>
  <r>
    <s v="636aa82e-befa-42e0-ab06-ee6d7af27cb5"/>
    <s v="Daniel Gonzalez"/>
    <n v="3160179289"/>
    <x v="76"/>
    <x v="0"/>
    <n v="3781.65"/>
    <n v="2025.24"/>
    <x v="0"/>
    <x v="5"/>
    <x v="2"/>
    <s v="INR"/>
    <x v="3"/>
    <x v="1"/>
  </r>
  <r>
    <s v="0c975a1d-30db-4554-bf6d-45ab584bec81"/>
    <s v="Marcus Martinez"/>
    <n v="6954159814"/>
    <x v="33"/>
    <x v="0"/>
    <n v="908.68"/>
    <n v="8370.61"/>
    <x v="7"/>
    <x v="2"/>
    <x v="2"/>
    <s v="INR"/>
    <x v="4"/>
    <x v="0"/>
  </r>
  <r>
    <s v="139a0f73-f013-4e63-97b7-543b9e55e321"/>
    <s v="Elizabeth Allen"/>
    <n v="8134518471"/>
    <x v="321"/>
    <x v="1"/>
    <n v="2044.17"/>
    <n v="9180.48"/>
    <x v="8"/>
    <x v="5"/>
    <x v="0"/>
    <s v="INR"/>
    <x v="2"/>
    <x v="0"/>
  </r>
  <r>
    <s v="9fbaae0e-e65a-4d19-b2cf-81e1654811af"/>
    <s v="Thomas Walker"/>
    <n v="7217816335"/>
    <x v="15"/>
    <x v="1"/>
    <n v="3567.64"/>
    <n v="5371.7"/>
    <x v="9"/>
    <x v="2"/>
    <x v="2"/>
    <s v="INR"/>
    <x v="3"/>
    <x v="1"/>
  </r>
  <r>
    <s v="0ed9bd85-f119-4070-9595-6ec5cc8d7a7e"/>
    <s v="Jacob Parker"/>
    <n v="8576221089"/>
    <x v="321"/>
    <x v="0"/>
    <n v="1136.73"/>
    <n v="2988.02"/>
    <x v="9"/>
    <x v="5"/>
    <x v="2"/>
    <s v="INR"/>
    <x v="1"/>
    <x v="0"/>
  </r>
  <r>
    <s v="50f562ce-0266-4168-8ad7-168c9203d5ab"/>
    <s v="Tanya Bates"/>
    <n v="8882588835"/>
    <x v="128"/>
    <x v="1"/>
    <n v="2945.58"/>
    <n v="819.79"/>
    <x v="8"/>
    <x v="5"/>
    <x v="2"/>
    <s v="INR"/>
    <x v="1"/>
    <x v="0"/>
  </r>
  <r>
    <s v="434b4725-b542-4856-a769-6f46081c1ef5"/>
    <s v="Gabriela Mclean"/>
    <n v="4208153724"/>
    <x v="327"/>
    <x v="0"/>
    <n v="3893.61"/>
    <n v="9456.81"/>
    <x v="2"/>
    <x v="2"/>
    <x v="2"/>
    <s v="INR"/>
    <x v="5"/>
    <x v="1"/>
  </r>
  <r>
    <s v="175c44e4-abcb-4bc2-b7b1-bb9e3dd0384e"/>
    <s v="Gordon Garcia"/>
    <n v="6202597594"/>
    <x v="189"/>
    <x v="0"/>
    <n v="2173.66"/>
    <n v="4133.6899999999996"/>
    <x v="4"/>
    <x v="1"/>
    <x v="0"/>
    <s v="INR"/>
    <x v="3"/>
    <x v="0"/>
  </r>
  <r>
    <s v="9d6c3bea-2214-4245-adee-5ee686e8a2dc"/>
    <s v="Mitchell Dunn"/>
    <n v="4861768198"/>
    <x v="198"/>
    <x v="1"/>
    <n v="3888.36"/>
    <n v="3019.28"/>
    <x v="0"/>
    <x v="0"/>
    <x v="1"/>
    <s v="INR"/>
    <x v="0"/>
    <x v="1"/>
  </r>
  <r>
    <s v="3f175cb1-d1e2-473a-80df-1056ff6325f5"/>
    <s v="Catherine Henry"/>
    <n v="6045024955"/>
    <x v="39"/>
    <x v="0"/>
    <n v="1776.1"/>
    <n v="2574.11"/>
    <x v="3"/>
    <x v="2"/>
    <x v="0"/>
    <s v="INR"/>
    <x v="2"/>
    <x v="0"/>
  </r>
  <r>
    <s v="9551c94c-c61c-4c5a-86fb-84d5d3034338"/>
    <s v="Eric Gutierrez"/>
    <n v="2965800481"/>
    <x v="217"/>
    <x v="0"/>
    <n v="369.71"/>
    <n v="6325.57"/>
    <x v="5"/>
    <x v="4"/>
    <x v="2"/>
    <s v="INR"/>
    <x v="0"/>
    <x v="0"/>
  </r>
  <r>
    <s v="24223b3f-90c8-455b-907a-90aa27f2ba70"/>
    <s v="Kevin Bradley"/>
    <n v="1406355182"/>
    <x v="152"/>
    <x v="0"/>
    <n v="3037.65"/>
    <n v="4649.1000000000004"/>
    <x v="4"/>
    <x v="5"/>
    <x v="1"/>
    <s v="INR"/>
    <x v="2"/>
    <x v="1"/>
  </r>
  <r>
    <s v="c0136256-b911-40f2-8bc1-0a617aa10e10"/>
    <s v="Darlene Johnston"/>
    <n v="6338600042"/>
    <x v="73"/>
    <x v="0"/>
    <n v="4909.0600000000004"/>
    <n v="7633.5"/>
    <x v="6"/>
    <x v="3"/>
    <x v="0"/>
    <s v="INR"/>
    <x v="2"/>
    <x v="1"/>
  </r>
  <r>
    <s v="d6701eab-f5fd-4f31-89c0-009d1630c1ce"/>
    <s v="Gregory Mccarthy"/>
    <n v="2202503809"/>
    <x v="322"/>
    <x v="1"/>
    <n v="4543.47"/>
    <n v="3089.63"/>
    <x v="2"/>
    <x v="0"/>
    <x v="1"/>
    <s v="INR"/>
    <x v="2"/>
    <x v="1"/>
  </r>
  <r>
    <s v="dc1b1d85-6d16-4e97-ad19-9468f2db49c9"/>
    <s v="Jessica Turner"/>
    <n v="8115143195"/>
    <x v="18"/>
    <x v="0"/>
    <n v="1286.1500000000001"/>
    <n v="7038.41"/>
    <x v="2"/>
    <x v="5"/>
    <x v="0"/>
    <s v="INR"/>
    <x v="2"/>
    <x v="0"/>
  </r>
  <r>
    <s v="3dd18f2d-e1ef-495f-b3d6-900d2bdd5a84"/>
    <s v="Brent Floyd"/>
    <n v="4475288151"/>
    <x v="245"/>
    <x v="0"/>
    <n v="3831.59"/>
    <n v="4654.74"/>
    <x v="2"/>
    <x v="5"/>
    <x v="0"/>
    <s v="INR"/>
    <x v="5"/>
    <x v="1"/>
  </r>
  <r>
    <s v="52230005-f9bc-416f-bb4b-b9d0ac2a150c"/>
    <s v="Nicole Monroe"/>
    <n v="1687450244"/>
    <x v="332"/>
    <x v="0"/>
    <n v="3665.69"/>
    <n v="8359.18"/>
    <x v="7"/>
    <x v="1"/>
    <x v="0"/>
    <s v="INR"/>
    <x v="2"/>
    <x v="1"/>
  </r>
  <r>
    <s v="f0b76645-fafb-47f8-99b1-1c5289ec6551"/>
    <s v="Lisa Sanchez"/>
    <n v="8062604818"/>
    <x v="72"/>
    <x v="1"/>
    <n v="2753.04"/>
    <n v="1663.04"/>
    <x v="8"/>
    <x v="4"/>
    <x v="2"/>
    <s v="INR"/>
    <x v="4"/>
    <x v="0"/>
  </r>
  <r>
    <s v="5271f1b7-49ba-43e6-83b0-7ee400b3f942"/>
    <s v="Eric Adams"/>
    <n v="7478283949"/>
    <x v="132"/>
    <x v="1"/>
    <n v="4680.8599999999997"/>
    <n v="3812.42"/>
    <x v="1"/>
    <x v="2"/>
    <x v="1"/>
    <s v="INR"/>
    <x v="5"/>
    <x v="1"/>
  </r>
  <r>
    <s v="6f1055c3-06a3-42e5-adaa-f0603151f036"/>
    <s v="Nicholas Day"/>
    <n v="5690880107"/>
    <x v="37"/>
    <x v="0"/>
    <n v="1115.03"/>
    <n v="2926.84"/>
    <x v="1"/>
    <x v="5"/>
    <x v="0"/>
    <s v="INR"/>
    <x v="0"/>
    <x v="0"/>
  </r>
  <r>
    <s v="c5081832-0b60-4e29-95ba-18f378de10e8"/>
    <s v="Tiffany Huerta"/>
    <n v="3827961122"/>
    <x v="51"/>
    <x v="1"/>
    <n v="1438.71"/>
    <n v="7656.91"/>
    <x v="7"/>
    <x v="0"/>
    <x v="1"/>
    <s v="INR"/>
    <x v="0"/>
    <x v="0"/>
  </r>
  <r>
    <s v="fb6c6157-d206-4765-bf99-07bd5d7a4b86"/>
    <s v="Julie Craig"/>
    <n v="2688768244"/>
    <x v="164"/>
    <x v="1"/>
    <n v="1713.16"/>
    <n v="6527.02"/>
    <x v="1"/>
    <x v="5"/>
    <x v="2"/>
    <s v="INR"/>
    <x v="3"/>
    <x v="0"/>
  </r>
  <r>
    <s v="537d25e2-ddd0-4c49-be36-765802340db5"/>
    <s v="Sean Walters"/>
    <n v="6464628487"/>
    <x v="200"/>
    <x v="0"/>
    <n v="1602.73"/>
    <n v="7570.41"/>
    <x v="6"/>
    <x v="3"/>
    <x v="0"/>
    <s v="INR"/>
    <x v="3"/>
    <x v="0"/>
  </r>
  <r>
    <s v="1c094f55-11fb-47bf-8df8-f17ebe9f3995"/>
    <s v="David Williamson"/>
    <n v="6393634253"/>
    <x v="313"/>
    <x v="0"/>
    <n v="739.79"/>
    <n v="4413.04"/>
    <x v="8"/>
    <x v="1"/>
    <x v="2"/>
    <s v="INR"/>
    <x v="3"/>
    <x v="0"/>
  </r>
  <r>
    <s v="810c53ed-e67a-43f9-85ac-e39149eb411d"/>
    <s v="Keith Cross"/>
    <n v="9347090335"/>
    <x v="285"/>
    <x v="1"/>
    <n v="3159.68"/>
    <n v="4326.82"/>
    <x v="5"/>
    <x v="5"/>
    <x v="2"/>
    <s v="INR"/>
    <x v="0"/>
    <x v="1"/>
  </r>
  <r>
    <s v="cbaa4dd3-e996-43d2-95ab-2fcae7ca7329"/>
    <s v="John Torres"/>
    <n v="4060486762"/>
    <x v="246"/>
    <x v="0"/>
    <n v="1617.51"/>
    <n v="3127.2"/>
    <x v="6"/>
    <x v="3"/>
    <x v="0"/>
    <s v="INR"/>
    <x v="3"/>
    <x v="0"/>
  </r>
  <r>
    <s v="d329e13d-7a0b-489a-ab40-f2406ff00998"/>
    <s v="Sarah Brown"/>
    <n v="1035833600"/>
    <x v="75"/>
    <x v="0"/>
    <n v="1382.43"/>
    <n v="6273.87"/>
    <x v="0"/>
    <x v="2"/>
    <x v="2"/>
    <s v="INR"/>
    <x v="2"/>
    <x v="0"/>
  </r>
  <r>
    <s v="34dcf2ad-216a-45bb-81f6-dbe410391d68"/>
    <s v="Heather Lang"/>
    <n v="4384275672"/>
    <x v="44"/>
    <x v="1"/>
    <n v="214.92"/>
    <n v="2087.2800000000002"/>
    <x v="9"/>
    <x v="2"/>
    <x v="2"/>
    <s v="INR"/>
    <x v="4"/>
    <x v="0"/>
  </r>
  <r>
    <s v="aaf3e0d4-8781-452d-a5da-be8e0855b20e"/>
    <s v="Angela Mcintosh"/>
    <n v="4596205213"/>
    <x v="174"/>
    <x v="1"/>
    <n v="823.56"/>
    <n v="5563.13"/>
    <x v="6"/>
    <x v="1"/>
    <x v="2"/>
    <s v="INR"/>
    <x v="4"/>
    <x v="0"/>
  </r>
  <r>
    <s v="3bcf5129-5c02-45bc-a76d-13f597827b80"/>
    <s v="Sharon Schmidt"/>
    <n v="7750937909"/>
    <x v="30"/>
    <x v="0"/>
    <n v="2421.34"/>
    <n v="9879.23"/>
    <x v="5"/>
    <x v="1"/>
    <x v="2"/>
    <s v="INR"/>
    <x v="1"/>
    <x v="0"/>
  </r>
  <r>
    <s v="5085d765-a045-406d-96c2-f03d13d845d3"/>
    <s v="Chris Payne"/>
    <n v="6370743667"/>
    <x v="279"/>
    <x v="1"/>
    <n v="1465.13"/>
    <n v="5971.06"/>
    <x v="8"/>
    <x v="4"/>
    <x v="2"/>
    <s v="INR"/>
    <x v="4"/>
    <x v="0"/>
  </r>
  <r>
    <s v="56befcc4-8f68-430c-be31-525fdaa14e92"/>
    <s v="Marie Parker"/>
    <n v="4410820499"/>
    <x v="191"/>
    <x v="1"/>
    <n v="1985.52"/>
    <n v="7221.12"/>
    <x v="9"/>
    <x v="4"/>
    <x v="1"/>
    <s v="INR"/>
    <x v="0"/>
    <x v="0"/>
  </r>
  <r>
    <s v="f73edf03-ead1-422c-9d75-22b66830f859"/>
    <s v="Darryl Brown"/>
    <n v="5573790785"/>
    <x v="183"/>
    <x v="1"/>
    <n v="2381.75"/>
    <n v="4534.46"/>
    <x v="0"/>
    <x v="4"/>
    <x v="1"/>
    <s v="INR"/>
    <x v="0"/>
    <x v="0"/>
  </r>
  <r>
    <s v="6f5b2500-1f27-444c-b9a7-bd17892555a7"/>
    <s v="Tracy Morris"/>
    <n v="6550270605"/>
    <x v="49"/>
    <x v="1"/>
    <n v="719.95"/>
    <n v="994.1"/>
    <x v="7"/>
    <x v="5"/>
    <x v="2"/>
    <s v="INR"/>
    <x v="0"/>
    <x v="0"/>
  </r>
  <r>
    <s v="42e6b5bf-1ae9-4e53-bbf9-5b8374599150"/>
    <s v="Steven Collins"/>
    <n v="5074630814"/>
    <x v="179"/>
    <x v="0"/>
    <n v="3517.79"/>
    <n v="3792.81"/>
    <x v="7"/>
    <x v="5"/>
    <x v="2"/>
    <s v="INR"/>
    <x v="3"/>
    <x v="1"/>
  </r>
  <r>
    <s v="81f00501-96e3-428c-a359-39cd9f70a9a4"/>
    <s v="Jack Knapp"/>
    <n v="1651906391"/>
    <x v="141"/>
    <x v="0"/>
    <n v="2218.2199999999998"/>
    <n v="2173.73"/>
    <x v="2"/>
    <x v="5"/>
    <x v="0"/>
    <s v="INR"/>
    <x v="3"/>
    <x v="0"/>
  </r>
  <r>
    <s v="138e07af-359e-4570-a914-955261f4db81"/>
    <s v="David Arellano"/>
    <n v="9319238597"/>
    <x v="250"/>
    <x v="0"/>
    <n v="4179.08"/>
    <n v="1830.97"/>
    <x v="2"/>
    <x v="3"/>
    <x v="2"/>
    <s v="INR"/>
    <x v="2"/>
    <x v="1"/>
  </r>
  <r>
    <s v="8dc8c0d7-4416-48d6-a22b-9513f33fa2d4"/>
    <s v="Melissa Taylor"/>
    <n v="4794427763"/>
    <x v="291"/>
    <x v="1"/>
    <n v="2353.69"/>
    <n v="903.37"/>
    <x v="3"/>
    <x v="5"/>
    <x v="0"/>
    <s v="INR"/>
    <x v="5"/>
    <x v="0"/>
  </r>
  <r>
    <s v="383501eb-cb7f-4fe9-a5fc-0301167e30f0"/>
    <s v="Dr. Stephanie Peters"/>
    <n v="8712538623"/>
    <x v="206"/>
    <x v="0"/>
    <n v="1650.02"/>
    <n v="4101.24"/>
    <x v="7"/>
    <x v="2"/>
    <x v="1"/>
    <s v="INR"/>
    <x v="0"/>
    <x v="0"/>
  </r>
  <r>
    <s v="146076aa-66e6-402f-9620-70a4c020cbfc"/>
    <s v="Matthew Griffin"/>
    <n v="2055427221"/>
    <x v="291"/>
    <x v="1"/>
    <n v="2797.51"/>
    <n v="1689.95"/>
    <x v="8"/>
    <x v="5"/>
    <x v="2"/>
    <s v="INR"/>
    <x v="1"/>
    <x v="0"/>
  </r>
  <r>
    <s v="5454d373-7776-4abd-bdf6-363e9c00ac0c"/>
    <s v="Douglas Hale"/>
    <n v="9428226000"/>
    <x v="19"/>
    <x v="0"/>
    <n v="1478.84"/>
    <n v="6466.51"/>
    <x v="1"/>
    <x v="2"/>
    <x v="1"/>
    <s v="INR"/>
    <x v="0"/>
    <x v="0"/>
  </r>
  <r>
    <s v="69a6e19b-fba8-429a-a909-c91014fe6121"/>
    <s v="Karen Schneider"/>
    <n v="6054010244"/>
    <x v="272"/>
    <x v="1"/>
    <n v="1674.78"/>
    <n v="7068.3"/>
    <x v="4"/>
    <x v="1"/>
    <x v="1"/>
    <s v="INR"/>
    <x v="4"/>
    <x v="0"/>
  </r>
  <r>
    <s v="da8e7fd3-005e-4557-974b-f95390cb6bc8"/>
    <s v="Linda Riggs"/>
    <n v="6794997813"/>
    <x v="301"/>
    <x v="0"/>
    <n v="2625.49"/>
    <n v="6651.24"/>
    <x v="8"/>
    <x v="0"/>
    <x v="1"/>
    <s v="INR"/>
    <x v="3"/>
    <x v="0"/>
  </r>
  <r>
    <s v="6cfb0cdb-b39e-4d56-9f1d-df7648bf8cdf"/>
    <s v="Ruth Ortiz"/>
    <n v="8539325404"/>
    <x v="172"/>
    <x v="0"/>
    <n v="666.9"/>
    <n v="1869.44"/>
    <x v="6"/>
    <x v="3"/>
    <x v="1"/>
    <s v="INR"/>
    <x v="1"/>
    <x v="0"/>
  </r>
  <r>
    <s v="49bbff98-2b1c-44be-9281-840ad4cab5c5"/>
    <s v="Joshua Bradley"/>
    <n v="5901158199"/>
    <x v="72"/>
    <x v="1"/>
    <n v="2668.88"/>
    <n v="3782.5"/>
    <x v="1"/>
    <x v="4"/>
    <x v="1"/>
    <s v="INR"/>
    <x v="4"/>
    <x v="0"/>
  </r>
  <r>
    <s v="0da772d4-23ca-4410-8c34-7db9942b51b0"/>
    <s v="Kim Franklin"/>
    <n v="8327560908"/>
    <x v="36"/>
    <x v="1"/>
    <n v="1891.01"/>
    <n v="5808.78"/>
    <x v="2"/>
    <x v="1"/>
    <x v="2"/>
    <s v="INR"/>
    <x v="0"/>
    <x v="0"/>
  </r>
  <r>
    <s v="98b57969-2552-4d15-9e28-787b95444c62"/>
    <s v="Heather Thompson"/>
    <n v="1763402211"/>
    <x v="323"/>
    <x v="0"/>
    <n v="2266.39"/>
    <n v="8684.3700000000008"/>
    <x v="7"/>
    <x v="1"/>
    <x v="0"/>
    <s v="INR"/>
    <x v="2"/>
    <x v="0"/>
  </r>
  <r>
    <s v="bfd16d02-d2c8-408e-a9a7-56bc414b5844"/>
    <s v="Mrs. Linda Peterson"/>
    <n v="6721367529"/>
    <x v="298"/>
    <x v="1"/>
    <n v="1289.3399999999999"/>
    <n v="894.13"/>
    <x v="6"/>
    <x v="1"/>
    <x v="1"/>
    <s v="INR"/>
    <x v="5"/>
    <x v="0"/>
  </r>
  <r>
    <s v="a9df87ed-6255-4bb6-b19a-9c6d34fac720"/>
    <s v="Rebecca Kelly"/>
    <n v="5683719955"/>
    <x v="78"/>
    <x v="0"/>
    <n v="2578.16"/>
    <n v="3665.25"/>
    <x v="7"/>
    <x v="0"/>
    <x v="1"/>
    <s v="INR"/>
    <x v="3"/>
    <x v="0"/>
  </r>
  <r>
    <s v="abd7cdb4-ac81-42e6-95b2-d78402eccd66"/>
    <s v="Gabriella Hamilton"/>
    <n v="7891271425"/>
    <x v="262"/>
    <x v="0"/>
    <n v="4016.27"/>
    <n v="1316.98"/>
    <x v="6"/>
    <x v="3"/>
    <x v="0"/>
    <s v="INR"/>
    <x v="5"/>
    <x v="1"/>
  </r>
  <r>
    <s v="4c473ccd-6bf8-427d-823a-ca0e0e77a01c"/>
    <s v="Jonathan Miller"/>
    <n v="9444520190"/>
    <x v="264"/>
    <x v="1"/>
    <n v="866.66"/>
    <n v="6428.91"/>
    <x v="7"/>
    <x v="4"/>
    <x v="0"/>
    <s v="INR"/>
    <x v="1"/>
    <x v="0"/>
  </r>
  <r>
    <s v="cd15c27b-e911-4a3a-997a-6d874cb2591a"/>
    <s v="Glenn White"/>
    <n v="8705274751"/>
    <x v="335"/>
    <x v="1"/>
    <n v="3559.94"/>
    <n v="3118.06"/>
    <x v="3"/>
    <x v="4"/>
    <x v="2"/>
    <s v="INR"/>
    <x v="2"/>
    <x v="1"/>
  </r>
  <r>
    <s v="232d9411-bac2-4e17-928a-5678b11b99db"/>
    <s v="Jesse Young"/>
    <n v="6446726535"/>
    <x v="65"/>
    <x v="0"/>
    <n v="699.72"/>
    <n v="9381.44"/>
    <x v="0"/>
    <x v="0"/>
    <x v="2"/>
    <s v="INR"/>
    <x v="2"/>
    <x v="0"/>
  </r>
  <r>
    <s v="1a4686b8-c309-4ad5-a07f-9f334a758a4d"/>
    <s v="Latoya Jones"/>
    <n v="7941106270"/>
    <x v="325"/>
    <x v="0"/>
    <n v="4397.08"/>
    <n v="6998.57"/>
    <x v="6"/>
    <x v="5"/>
    <x v="1"/>
    <s v="INR"/>
    <x v="4"/>
    <x v="1"/>
  </r>
  <r>
    <s v="8e5f520a-3082-411c-8874-9964727e6f99"/>
    <s v="Bradley Hernandez"/>
    <n v="8430433860"/>
    <x v="103"/>
    <x v="1"/>
    <n v="4309.13"/>
    <n v="5964.18"/>
    <x v="0"/>
    <x v="3"/>
    <x v="2"/>
    <s v="INR"/>
    <x v="1"/>
    <x v="1"/>
  </r>
  <r>
    <s v="2c1b6e39-7ad7-44ca-9e3a-7ba512e5440f"/>
    <s v="Victoria Armstrong"/>
    <n v="4244078448"/>
    <x v="29"/>
    <x v="1"/>
    <n v="1382.14"/>
    <n v="1304.26"/>
    <x v="8"/>
    <x v="4"/>
    <x v="2"/>
    <s v="INR"/>
    <x v="3"/>
    <x v="0"/>
  </r>
  <r>
    <s v="8cc66746-6943-434e-b8dc-0ad2c42ba122"/>
    <s v="James Salazar"/>
    <n v="3582320435"/>
    <x v="242"/>
    <x v="1"/>
    <n v="3106.57"/>
    <n v="3599.47"/>
    <x v="5"/>
    <x v="3"/>
    <x v="2"/>
    <s v="INR"/>
    <x v="2"/>
    <x v="1"/>
  </r>
  <r>
    <s v="a3ffedec-eaf9-43ba-85ae-89d29740e0f0"/>
    <s v="Kevin Parker"/>
    <n v="7956479951"/>
    <x v="125"/>
    <x v="1"/>
    <n v="1719.72"/>
    <n v="1101.8599999999999"/>
    <x v="9"/>
    <x v="3"/>
    <x v="2"/>
    <s v="INR"/>
    <x v="2"/>
    <x v="0"/>
  </r>
  <r>
    <s v="434cd7db-a6c2-40b0-acd6-dd97ac93c9cd"/>
    <s v="William Bridges"/>
    <n v="3708117298"/>
    <x v="306"/>
    <x v="0"/>
    <n v="3999.99"/>
    <n v="6384.14"/>
    <x v="3"/>
    <x v="5"/>
    <x v="1"/>
    <s v="INR"/>
    <x v="2"/>
    <x v="1"/>
  </r>
  <r>
    <s v="5d398998-24d5-42f8-b430-63d4a45a2b1b"/>
    <s v="Benjamin Perry"/>
    <n v="7384163403"/>
    <x v="243"/>
    <x v="0"/>
    <n v="1772.55"/>
    <n v="4596.95"/>
    <x v="8"/>
    <x v="0"/>
    <x v="1"/>
    <s v="INR"/>
    <x v="4"/>
    <x v="0"/>
  </r>
  <r>
    <s v="e9d7dc82-bfa2-4cc7-ae3f-f8cb543bf06f"/>
    <s v="Brandy Jackson"/>
    <n v="3812563449"/>
    <x v="189"/>
    <x v="0"/>
    <n v="3223.14"/>
    <n v="4094.95"/>
    <x v="3"/>
    <x v="0"/>
    <x v="1"/>
    <s v="INR"/>
    <x v="1"/>
    <x v="1"/>
  </r>
  <r>
    <s v="f1def57c-66ec-4677-b6dc-35c7d6c49bd5"/>
    <s v="Sean Galvan"/>
    <n v="5242501947"/>
    <x v="176"/>
    <x v="1"/>
    <n v="4686.76"/>
    <n v="3283.34"/>
    <x v="0"/>
    <x v="0"/>
    <x v="2"/>
    <s v="INR"/>
    <x v="0"/>
    <x v="1"/>
  </r>
  <r>
    <s v="85bdea4b-797f-4bd0-8d67-d18fb0a0086d"/>
    <s v="Chelsea Riley"/>
    <n v="9022836182"/>
    <x v="86"/>
    <x v="0"/>
    <n v="2250.86"/>
    <n v="4902.2"/>
    <x v="7"/>
    <x v="1"/>
    <x v="1"/>
    <s v="INR"/>
    <x v="2"/>
    <x v="0"/>
  </r>
  <r>
    <s v="ed79e1c1-4e0d-439b-81b9-1272663e6da5"/>
    <s v="Belinda Ross DVM"/>
    <n v="1854784081"/>
    <x v="292"/>
    <x v="1"/>
    <n v="944.18"/>
    <n v="2697.92"/>
    <x v="1"/>
    <x v="2"/>
    <x v="0"/>
    <s v="INR"/>
    <x v="0"/>
    <x v="0"/>
  </r>
  <r>
    <s v="aef0a538-c73a-427a-9c0e-8bead0e53759"/>
    <s v="Michael Leonard"/>
    <n v="3485828162"/>
    <x v="187"/>
    <x v="1"/>
    <n v="3958.64"/>
    <n v="4866.53"/>
    <x v="8"/>
    <x v="0"/>
    <x v="1"/>
    <s v="INR"/>
    <x v="5"/>
    <x v="1"/>
  </r>
  <r>
    <s v="84776d6e-b722-4600-9370-ca8bb86d0387"/>
    <s v="Andrew Vazquez"/>
    <n v="9777594129"/>
    <x v="205"/>
    <x v="1"/>
    <n v="3558.74"/>
    <n v="6758.55"/>
    <x v="1"/>
    <x v="5"/>
    <x v="0"/>
    <s v="INR"/>
    <x v="0"/>
    <x v="1"/>
  </r>
  <r>
    <s v="ba221681-361d-4d99-993a-9ac91195b60d"/>
    <s v="Sharon Strickland"/>
    <n v="3633765304"/>
    <x v="106"/>
    <x v="0"/>
    <n v="2330.85"/>
    <n v="2639.39"/>
    <x v="4"/>
    <x v="3"/>
    <x v="0"/>
    <s v="INR"/>
    <x v="5"/>
    <x v="0"/>
  </r>
  <r>
    <s v="e22b17bf-be02-4984-9f1f-cd39863ba4a7"/>
    <s v="Andre Tapia"/>
    <n v="6057989920"/>
    <x v="61"/>
    <x v="0"/>
    <n v="2830.18"/>
    <n v="633.17999999999995"/>
    <x v="5"/>
    <x v="5"/>
    <x v="0"/>
    <s v="INR"/>
    <x v="4"/>
    <x v="0"/>
  </r>
  <r>
    <s v="012f00c3-624d-465e-8cc4-5e452792b15b"/>
    <s v="Thomas Roy"/>
    <n v="9868304479"/>
    <x v="290"/>
    <x v="1"/>
    <n v="969.71"/>
    <n v="9061.2999999999993"/>
    <x v="8"/>
    <x v="4"/>
    <x v="0"/>
    <s v="INR"/>
    <x v="3"/>
    <x v="0"/>
  </r>
  <r>
    <s v="a0a78fa0-5f49-4d34-b9ca-a7c45e4c1d31"/>
    <s v="Dean Martinez"/>
    <n v="8148503424"/>
    <x v="162"/>
    <x v="0"/>
    <n v="1863.01"/>
    <n v="1800.89"/>
    <x v="2"/>
    <x v="4"/>
    <x v="1"/>
    <s v="INR"/>
    <x v="2"/>
    <x v="0"/>
  </r>
  <r>
    <s v="4d93c8d4-9a11-4adc-84d0-648192d513cd"/>
    <s v="Melissa Ochoa"/>
    <n v="7396161279"/>
    <x v="22"/>
    <x v="1"/>
    <n v="1785.79"/>
    <n v="4594.0200000000004"/>
    <x v="4"/>
    <x v="2"/>
    <x v="0"/>
    <s v="INR"/>
    <x v="3"/>
    <x v="0"/>
  </r>
  <r>
    <s v="7602dcb0-e388-4a11-a6ba-73f0915e6ca4"/>
    <s v="Angela Clark"/>
    <n v="3449464919"/>
    <x v="195"/>
    <x v="0"/>
    <n v="783.47"/>
    <n v="2709.11"/>
    <x v="4"/>
    <x v="3"/>
    <x v="0"/>
    <s v="INR"/>
    <x v="4"/>
    <x v="0"/>
  </r>
  <r>
    <s v="aa45ff71-8ff6-4b7f-9d8c-f310743625b1"/>
    <s v="Joshua White"/>
    <n v="5297609434"/>
    <x v="224"/>
    <x v="1"/>
    <n v="2695.31"/>
    <n v="2857.93"/>
    <x v="3"/>
    <x v="2"/>
    <x v="0"/>
    <s v="INR"/>
    <x v="1"/>
    <x v="0"/>
  </r>
  <r>
    <s v="082d008e-735d-4030-a3db-09c8b2d45e0a"/>
    <s v="Heather Carroll"/>
    <n v="5669069258"/>
    <x v="225"/>
    <x v="1"/>
    <n v="971.11"/>
    <n v="4853.75"/>
    <x v="0"/>
    <x v="4"/>
    <x v="2"/>
    <s v="INR"/>
    <x v="4"/>
    <x v="0"/>
  </r>
  <r>
    <s v="d0bd41ea-7286-479c-8960-3d788b7dee1c"/>
    <s v="Molly Baker"/>
    <n v="3478015352"/>
    <x v="326"/>
    <x v="0"/>
    <n v="681.07"/>
    <n v="5389.7"/>
    <x v="8"/>
    <x v="0"/>
    <x v="0"/>
    <s v="INR"/>
    <x v="0"/>
    <x v="0"/>
  </r>
  <r>
    <s v="adf0f63b-11ce-4312-a4f4-930cd07d0081"/>
    <s v="Margaret Jones"/>
    <n v="3065306073"/>
    <x v="55"/>
    <x v="1"/>
    <n v="3136.78"/>
    <n v="1587.89"/>
    <x v="6"/>
    <x v="4"/>
    <x v="0"/>
    <s v="INR"/>
    <x v="4"/>
    <x v="1"/>
  </r>
  <r>
    <s v="b629262d-ea45-4adc-a61a-9d3e58169c35"/>
    <s v="Marilyn Hawkins"/>
    <n v="9898729199"/>
    <x v="259"/>
    <x v="1"/>
    <n v="2056.37"/>
    <n v="2914.49"/>
    <x v="7"/>
    <x v="2"/>
    <x v="2"/>
    <s v="INR"/>
    <x v="5"/>
    <x v="0"/>
  </r>
  <r>
    <s v="c6eb0144-b342-4dfa-91e4-fc2b025bd543"/>
    <s v="Lynn Cook"/>
    <n v="1714938287"/>
    <x v="88"/>
    <x v="1"/>
    <n v="4526.0200000000004"/>
    <n v="4921.67"/>
    <x v="5"/>
    <x v="0"/>
    <x v="0"/>
    <s v="INR"/>
    <x v="0"/>
    <x v="1"/>
  </r>
  <r>
    <s v="7bd06df6-cce6-42fb-9f4a-c1fcd02d450e"/>
    <s v="Katie Baker"/>
    <n v="3918959625"/>
    <x v="218"/>
    <x v="1"/>
    <n v="4903.32"/>
    <n v="5719.52"/>
    <x v="6"/>
    <x v="2"/>
    <x v="2"/>
    <s v="INR"/>
    <x v="3"/>
    <x v="1"/>
  </r>
  <r>
    <s v="e413b2b3-e055-41e6-b3b1-d1cd6a4ba32f"/>
    <s v="Debbie Hudson"/>
    <n v="2194393411"/>
    <x v="146"/>
    <x v="1"/>
    <n v="1158.04"/>
    <n v="3932.24"/>
    <x v="0"/>
    <x v="0"/>
    <x v="0"/>
    <s v="INR"/>
    <x v="3"/>
    <x v="0"/>
  </r>
  <r>
    <s v="e4805813-e7bd-4e6e-b8c3-90e7496e70ac"/>
    <s v="Nicholas Baker"/>
    <n v="9050679026"/>
    <x v="240"/>
    <x v="0"/>
    <n v="1777.32"/>
    <n v="3527.6"/>
    <x v="7"/>
    <x v="0"/>
    <x v="2"/>
    <s v="INR"/>
    <x v="1"/>
    <x v="0"/>
  </r>
  <r>
    <s v="c63dd001-d5a6-4145-8dcb-d4abde97d0e5"/>
    <s v="Mason Gilbert"/>
    <n v="6834945386"/>
    <x v="136"/>
    <x v="0"/>
    <n v="229.09"/>
    <n v="983.28"/>
    <x v="9"/>
    <x v="5"/>
    <x v="1"/>
    <s v="INR"/>
    <x v="3"/>
    <x v="0"/>
  </r>
  <r>
    <s v="61041c1a-88b6-42ad-b388-28656bc37858"/>
    <s v="Wendy Anderson"/>
    <n v="3121598429"/>
    <x v="65"/>
    <x v="0"/>
    <n v="2225.59"/>
    <n v="9582.6299999999992"/>
    <x v="0"/>
    <x v="3"/>
    <x v="1"/>
    <s v="INR"/>
    <x v="2"/>
    <x v="0"/>
  </r>
  <r>
    <s v="06e0e223-38c6-4cf2-8c36-8fe32710f9a2"/>
    <s v="Raymond Brady"/>
    <n v="6494193454"/>
    <x v="213"/>
    <x v="1"/>
    <n v="2881.98"/>
    <n v="7963.73"/>
    <x v="1"/>
    <x v="1"/>
    <x v="1"/>
    <s v="INR"/>
    <x v="1"/>
    <x v="0"/>
  </r>
  <r>
    <s v="9ff1ffa4-b8fd-4226-9a62-7c7918649eb4"/>
    <s v="Craig Clark"/>
    <n v="7529571522"/>
    <x v="37"/>
    <x v="1"/>
    <n v="4262.0200000000004"/>
    <n v="903.31"/>
    <x v="6"/>
    <x v="5"/>
    <x v="1"/>
    <s v="INR"/>
    <x v="2"/>
    <x v="1"/>
  </r>
  <r>
    <s v="4cbb50f5-876d-45b4-a2e8-c28eb3eab554"/>
    <s v="Michael Morgan"/>
    <n v="6986148131"/>
    <x v="186"/>
    <x v="0"/>
    <n v="1258.9000000000001"/>
    <n v="8809.25"/>
    <x v="8"/>
    <x v="0"/>
    <x v="1"/>
    <s v="INR"/>
    <x v="4"/>
    <x v="0"/>
  </r>
  <r>
    <s v="3c20d52c-7598-490f-93ae-b18d9f02c665"/>
    <s v="Becky Murray"/>
    <n v="9807548029"/>
    <x v="20"/>
    <x v="0"/>
    <n v="892.22"/>
    <n v="8588.35"/>
    <x v="9"/>
    <x v="5"/>
    <x v="1"/>
    <s v="INR"/>
    <x v="4"/>
    <x v="0"/>
  </r>
  <r>
    <s v="dd5c6d50-c40d-4240-a2b9-006f6f1f34cc"/>
    <s v="James Dunlap"/>
    <n v="2819643321"/>
    <x v="40"/>
    <x v="1"/>
    <n v="269.64999999999998"/>
    <n v="1919.03"/>
    <x v="5"/>
    <x v="5"/>
    <x v="1"/>
    <s v="INR"/>
    <x v="2"/>
    <x v="0"/>
  </r>
  <r>
    <s v="2dd2dd10-d98e-4424-9e49-f16d353378e6"/>
    <s v="Daniel Benson"/>
    <n v="1277701639"/>
    <x v="214"/>
    <x v="0"/>
    <n v="2507.9299999999998"/>
    <n v="9290.27"/>
    <x v="1"/>
    <x v="4"/>
    <x v="2"/>
    <s v="INR"/>
    <x v="0"/>
    <x v="0"/>
  </r>
  <r>
    <s v="86b598c7-cee7-41d7-b8c4-f280924184aa"/>
    <s v="Andrew Becker"/>
    <n v="2101061242"/>
    <x v="116"/>
    <x v="1"/>
    <n v="3889.85"/>
    <n v="6147.17"/>
    <x v="4"/>
    <x v="3"/>
    <x v="0"/>
    <s v="INR"/>
    <x v="3"/>
    <x v="1"/>
  </r>
  <r>
    <s v="419f4fcc-a472-4c54-875a-25595b204d77"/>
    <s v="Timothy Jones"/>
    <n v="2562589763"/>
    <x v="287"/>
    <x v="0"/>
    <n v="126.01"/>
    <n v="7386.82"/>
    <x v="5"/>
    <x v="0"/>
    <x v="2"/>
    <s v="INR"/>
    <x v="5"/>
    <x v="0"/>
  </r>
  <r>
    <s v="6cfab161-d682-4b27-8818-0ea919f11c9d"/>
    <s v="Julian Rodriguez"/>
    <n v="7067316897"/>
    <x v="319"/>
    <x v="0"/>
    <n v="4586.2"/>
    <n v="4467.34"/>
    <x v="5"/>
    <x v="5"/>
    <x v="0"/>
    <s v="INR"/>
    <x v="0"/>
    <x v="1"/>
  </r>
  <r>
    <s v="90e0fe1b-652e-442d-b12c-28f080bb9a4e"/>
    <s v="Emily Davenport"/>
    <n v="4729606844"/>
    <x v="299"/>
    <x v="0"/>
    <n v="195.3"/>
    <n v="4971.54"/>
    <x v="2"/>
    <x v="0"/>
    <x v="0"/>
    <s v="INR"/>
    <x v="2"/>
    <x v="0"/>
  </r>
  <r>
    <s v="6f84fd8e-45a4-4f85-9ee1-352117759b61"/>
    <s v="Jason Lee"/>
    <n v="5961966507"/>
    <x v="142"/>
    <x v="1"/>
    <n v="1333.33"/>
    <n v="4820"/>
    <x v="3"/>
    <x v="0"/>
    <x v="0"/>
    <s v="INR"/>
    <x v="2"/>
    <x v="0"/>
  </r>
  <r>
    <s v="db722ac1-face-4aaf-8d46-73129ea46618"/>
    <s v="Heather Sims"/>
    <n v="9051848500"/>
    <x v="328"/>
    <x v="1"/>
    <n v="530.5"/>
    <n v="9827.25"/>
    <x v="6"/>
    <x v="4"/>
    <x v="1"/>
    <s v="INR"/>
    <x v="5"/>
    <x v="0"/>
  </r>
  <r>
    <s v="f16e54be-7cf6-46dd-855e-670a0fa4a89e"/>
    <s v="Anna Barker PhD"/>
    <n v="7248251588"/>
    <x v="261"/>
    <x v="0"/>
    <n v="1225.68"/>
    <n v="2137.79"/>
    <x v="6"/>
    <x v="2"/>
    <x v="1"/>
    <s v="INR"/>
    <x v="2"/>
    <x v="0"/>
  </r>
  <r>
    <s v="6571f5f1-3058-4322-ab65-0673bfc5b082"/>
    <s v="Sarah White"/>
    <n v="9483894156"/>
    <x v="322"/>
    <x v="1"/>
    <n v="4956.7"/>
    <n v="9865.41"/>
    <x v="3"/>
    <x v="0"/>
    <x v="0"/>
    <s v="INR"/>
    <x v="1"/>
    <x v="1"/>
  </r>
  <r>
    <s v="045e7aab-9674-41b6-a6df-466ba3ddfffd"/>
    <s v="Sarah Roberts"/>
    <n v="8272070902"/>
    <x v="145"/>
    <x v="0"/>
    <n v="3871.58"/>
    <n v="1993.49"/>
    <x v="1"/>
    <x v="3"/>
    <x v="0"/>
    <s v="INR"/>
    <x v="4"/>
    <x v="1"/>
  </r>
  <r>
    <s v="8aa48dbc-c020-40a2-a6f2-922eb4107b6f"/>
    <s v="Brittany Johnson"/>
    <n v="7633620754"/>
    <x v="106"/>
    <x v="1"/>
    <n v="1595.32"/>
    <n v="2445.7600000000002"/>
    <x v="8"/>
    <x v="1"/>
    <x v="0"/>
    <s v="INR"/>
    <x v="5"/>
    <x v="0"/>
  </r>
  <r>
    <s v="4f38d7f3-962a-49ee-b494-6452e12485e9"/>
    <s v="Michael Downs"/>
    <n v="2998616981"/>
    <x v="163"/>
    <x v="1"/>
    <n v="1904.56"/>
    <n v="6472.38"/>
    <x v="7"/>
    <x v="4"/>
    <x v="2"/>
    <s v="INR"/>
    <x v="1"/>
    <x v="0"/>
  </r>
  <r>
    <s v="9698875d-7a51-4791-a228-2d96c3ddd5bd"/>
    <s v="Mark Schneider"/>
    <n v="2891259966"/>
    <x v="174"/>
    <x v="0"/>
    <n v="4235.34"/>
    <n v="1254.6099999999999"/>
    <x v="5"/>
    <x v="0"/>
    <x v="0"/>
    <s v="INR"/>
    <x v="2"/>
    <x v="1"/>
  </r>
  <r>
    <s v="9dcd9540-d06e-49e3-93c6-8f37a01c917a"/>
    <s v="Oscar Harris"/>
    <n v="3947126829"/>
    <x v="278"/>
    <x v="1"/>
    <n v="177.67"/>
    <n v="872.23"/>
    <x v="2"/>
    <x v="0"/>
    <x v="1"/>
    <s v="INR"/>
    <x v="0"/>
    <x v="0"/>
  </r>
  <r>
    <s v="5b2ded96-9277-400b-b7e8-8eb8bbdea85e"/>
    <s v="Lorraine Edwards"/>
    <n v="5366403569"/>
    <x v="319"/>
    <x v="0"/>
    <n v="1568.56"/>
    <n v="4548.8999999999996"/>
    <x v="6"/>
    <x v="3"/>
    <x v="1"/>
    <s v="INR"/>
    <x v="0"/>
    <x v="0"/>
  </r>
  <r>
    <s v="b45569ee-2858-48f8-b4c0-e47b575aa2aa"/>
    <s v="Leah Lewis"/>
    <n v="7397890169"/>
    <x v="65"/>
    <x v="1"/>
    <n v="1492.91"/>
    <n v="6776.84"/>
    <x v="6"/>
    <x v="5"/>
    <x v="0"/>
    <s v="INR"/>
    <x v="3"/>
    <x v="0"/>
  </r>
  <r>
    <s v="d6068b54-6334-4320-a6f5-dba3461d7126"/>
    <s v="Julie Moore"/>
    <n v="2393560116"/>
    <x v="303"/>
    <x v="1"/>
    <n v="2159.4"/>
    <n v="4581.3"/>
    <x v="7"/>
    <x v="3"/>
    <x v="0"/>
    <s v="INR"/>
    <x v="1"/>
    <x v="0"/>
  </r>
  <r>
    <s v="3726407e-fc3b-413e-91eb-8bbd86520f1b"/>
    <s v="Phyllis Brock"/>
    <n v="9779141212"/>
    <x v="23"/>
    <x v="1"/>
    <n v="743.68"/>
    <n v="5179.08"/>
    <x v="1"/>
    <x v="0"/>
    <x v="0"/>
    <s v="INR"/>
    <x v="2"/>
    <x v="0"/>
  </r>
  <r>
    <s v="9ed5080a-01c8-4285-af1d-9bd35aa83f50"/>
    <s v="Lauren Orr"/>
    <n v="3476638267"/>
    <x v="196"/>
    <x v="1"/>
    <n v="2887.98"/>
    <n v="8128.79"/>
    <x v="3"/>
    <x v="5"/>
    <x v="2"/>
    <s v="INR"/>
    <x v="3"/>
    <x v="0"/>
  </r>
  <r>
    <s v="c7f3db10-b35e-443a-a427-892c5dc7ada8"/>
    <s v="James Smith"/>
    <n v="7418960694"/>
    <x v="122"/>
    <x v="0"/>
    <n v="1315.84"/>
    <n v="8113.08"/>
    <x v="4"/>
    <x v="2"/>
    <x v="2"/>
    <s v="INR"/>
    <x v="4"/>
    <x v="0"/>
  </r>
  <r>
    <s v="94dc65b8-b743-4979-8501-efca0748de93"/>
    <s v="Megan Prince"/>
    <n v="8379141126"/>
    <x v="223"/>
    <x v="1"/>
    <n v="2685.11"/>
    <n v="9573.7999999999993"/>
    <x v="9"/>
    <x v="0"/>
    <x v="0"/>
    <s v="INR"/>
    <x v="3"/>
    <x v="0"/>
  </r>
  <r>
    <s v="59038964-2e1c-4494-a138-733fcfbf6714"/>
    <s v="Dennis Phillips"/>
    <n v="9575145382"/>
    <x v="315"/>
    <x v="0"/>
    <n v="2987.76"/>
    <n v="1240.96"/>
    <x v="4"/>
    <x v="2"/>
    <x v="0"/>
    <s v="INR"/>
    <x v="3"/>
    <x v="0"/>
  </r>
  <r>
    <s v="c7c912aa-b01d-4e93-a742-b02627c1e3a0"/>
    <s v="Kristina Rojas"/>
    <n v="8629994640"/>
    <x v="286"/>
    <x v="1"/>
    <n v="2956.61"/>
    <n v="8536.42"/>
    <x v="4"/>
    <x v="2"/>
    <x v="0"/>
    <s v="INR"/>
    <x v="3"/>
    <x v="0"/>
  </r>
  <r>
    <s v="4fdf8b2d-f58e-4810-b771-da87103e733d"/>
    <s v="Seth Frost"/>
    <n v="2837515755"/>
    <x v="125"/>
    <x v="0"/>
    <n v="1441.89"/>
    <n v="5504.65"/>
    <x v="4"/>
    <x v="5"/>
    <x v="2"/>
    <s v="INR"/>
    <x v="3"/>
    <x v="0"/>
  </r>
  <r>
    <s v="0ff8b159-28f5-4c41-9565-78ed51918e66"/>
    <s v="Katrina Kirk"/>
    <n v="8291475598"/>
    <x v="212"/>
    <x v="1"/>
    <n v="4396.0600000000004"/>
    <n v="9213"/>
    <x v="7"/>
    <x v="4"/>
    <x v="2"/>
    <s v="INR"/>
    <x v="3"/>
    <x v="1"/>
  </r>
  <r>
    <s v="c2a5270b-48a3-4676-a8ac-873cd5de1ca7"/>
    <s v="Jonathan Johnson"/>
    <n v="9056519909"/>
    <x v="207"/>
    <x v="0"/>
    <n v="799.05"/>
    <n v="8508.5400000000009"/>
    <x v="2"/>
    <x v="0"/>
    <x v="2"/>
    <s v="INR"/>
    <x v="0"/>
    <x v="0"/>
  </r>
  <r>
    <s v="b5fe6c6d-6e07-4235-8ab1-1a961490b083"/>
    <s v="Russell Robinson"/>
    <n v="3028519112"/>
    <x v="107"/>
    <x v="1"/>
    <n v="811.56"/>
    <n v="7942.85"/>
    <x v="1"/>
    <x v="1"/>
    <x v="1"/>
    <s v="INR"/>
    <x v="3"/>
    <x v="0"/>
  </r>
  <r>
    <s v="c880958e-ef20-4df8-98dd-a6ebbf934d26"/>
    <s v="Jennifer Hensley"/>
    <n v="4353963580"/>
    <x v="145"/>
    <x v="1"/>
    <n v="1479.9"/>
    <n v="5874.45"/>
    <x v="2"/>
    <x v="2"/>
    <x v="1"/>
    <s v="INR"/>
    <x v="3"/>
    <x v="0"/>
  </r>
  <r>
    <s v="f1dbc6f2-10f6-43f5-9aed-66f723c763a6"/>
    <s v="Cindy Coleman"/>
    <n v="9670306178"/>
    <x v="162"/>
    <x v="1"/>
    <n v="2395.91"/>
    <n v="3344.43"/>
    <x v="2"/>
    <x v="1"/>
    <x v="2"/>
    <s v="INR"/>
    <x v="2"/>
    <x v="0"/>
  </r>
  <r>
    <s v="b5dbfa3a-629f-462c-98b6-715449d51729"/>
    <s v="Jeffrey Maddox"/>
    <n v="5036294435"/>
    <x v="267"/>
    <x v="1"/>
    <n v="1361.24"/>
    <n v="4968.59"/>
    <x v="1"/>
    <x v="1"/>
    <x v="2"/>
    <s v="INR"/>
    <x v="5"/>
    <x v="0"/>
  </r>
  <r>
    <s v="60cf0a99-2e67-402f-b30a-9d9b320b0f43"/>
    <s v="Kevin Johnson"/>
    <n v="8652893067"/>
    <x v="152"/>
    <x v="1"/>
    <n v="449.68"/>
    <n v="9393.9699999999993"/>
    <x v="1"/>
    <x v="3"/>
    <x v="1"/>
    <s v="INR"/>
    <x v="1"/>
    <x v="0"/>
  </r>
  <r>
    <s v="69cdc2d3-6381-4992-a881-e9b61830f691"/>
    <s v="Brian Wood"/>
    <n v="4598768548"/>
    <x v="205"/>
    <x v="0"/>
    <n v="4215.53"/>
    <n v="7367.2"/>
    <x v="7"/>
    <x v="4"/>
    <x v="2"/>
    <s v="INR"/>
    <x v="4"/>
    <x v="1"/>
  </r>
  <r>
    <s v="3c5ec95c-a848-49d2-9166-a06b83780770"/>
    <s v="Amy Williams"/>
    <n v="6678316967"/>
    <x v="225"/>
    <x v="1"/>
    <n v="978.09"/>
    <n v="8586.56"/>
    <x v="1"/>
    <x v="3"/>
    <x v="2"/>
    <s v="INR"/>
    <x v="3"/>
    <x v="0"/>
  </r>
  <r>
    <s v="1b9a27e5-5f94-4367-ab2b-4f24a9d5fd33"/>
    <s v="Mark Singh"/>
    <n v="6899308034"/>
    <x v="41"/>
    <x v="1"/>
    <n v="276.52999999999997"/>
    <n v="5673.05"/>
    <x v="5"/>
    <x v="2"/>
    <x v="2"/>
    <s v="INR"/>
    <x v="5"/>
    <x v="0"/>
  </r>
  <r>
    <s v="e33d5007-16d5-4440-bc62-81530e7737db"/>
    <s v="Holly Parker"/>
    <n v="6770668705"/>
    <x v="211"/>
    <x v="1"/>
    <n v="1052.9100000000001"/>
    <n v="4429.8500000000004"/>
    <x v="8"/>
    <x v="4"/>
    <x v="2"/>
    <s v="INR"/>
    <x v="5"/>
    <x v="0"/>
  </r>
  <r>
    <s v="1adc6002-ade3-4cf3-87c0-5099b47168eb"/>
    <s v="Robert White"/>
    <n v="2148793445"/>
    <x v="237"/>
    <x v="0"/>
    <n v="3002.43"/>
    <n v="3341.6"/>
    <x v="3"/>
    <x v="0"/>
    <x v="0"/>
    <s v="INR"/>
    <x v="1"/>
    <x v="1"/>
  </r>
  <r>
    <s v="02844bf4-54ee-487c-9d5c-fab79e5a38ab"/>
    <s v="Kristi King"/>
    <n v="3986149479"/>
    <x v="177"/>
    <x v="0"/>
    <n v="3693.88"/>
    <n v="6303.38"/>
    <x v="2"/>
    <x v="1"/>
    <x v="2"/>
    <s v="INR"/>
    <x v="1"/>
    <x v="1"/>
  </r>
  <r>
    <s v="438ee379-c86e-46ea-8b35-da78525805c2"/>
    <s v="Scott Hill"/>
    <n v="2747764027"/>
    <x v="170"/>
    <x v="1"/>
    <n v="2408.7199999999998"/>
    <n v="9320.93"/>
    <x v="0"/>
    <x v="5"/>
    <x v="0"/>
    <s v="INR"/>
    <x v="3"/>
    <x v="0"/>
  </r>
  <r>
    <s v="7cf91da9-481b-4fb0-84ae-ab8ead8deaec"/>
    <s v="Jaclyn Taylor"/>
    <n v="1697595434"/>
    <x v="154"/>
    <x v="0"/>
    <n v="2450.86"/>
    <n v="4754.96"/>
    <x v="8"/>
    <x v="1"/>
    <x v="0"/>
    <s v="INR"/>
    <x v="1"/>
    <x v="0"/>
  </r>
  <r>
    <s v="3d95dcc0-7546-4708-b1f6-981c34fd46d2"/>
    <s v="Peter Golden"/>
    <n v="4050442532"/>
    <x v="245"/>
    <x v="1"/>
    <n v="354.48"/>
    <n v="670.25"/>
    <x v="6"/>
    <x v="0"/>
    <x v="1"/>
    <s v="INR"/>
    <x v="5"/>
    <x v="0"/>
  </r>
  <r>
    <s v="592b42e5-2640-47b8-99a4-d8e0a9853789"/>
    <s v="Johnny Sanders"/>
    <n v="7831610485"/>
    <x v="106"/>
    <x v="1"/>
    <n v="1473.58"/>
    <n v="6154.44"/>
    <x v="6"/>
    <x v="5"/>
    <x v="1"/>
    <s v="INR"/>
    <x v="2"/>
    <x v="0"/>
  </r>
  <r>
    <s v="406804a9-b36f-4d28-9825-9456648db9f3"/>
    <s v="Tiffany Stevens"/>
    <n v="3815280674"/>
    <x v="38"/>
    <x v="0"/>
    <n v="3400.62"/>
    <n v="1149.6099999999999"/>
    <x v="8"/>
    <x v="5"/>
    <x v="1"/>
    <s v="INR"/>
    <x v="4"/>
    <x v="1"/>
  </r>
  <r>
    <s v="62ad7deb-ba0a-4640-a565-26d3f84e2f03"/>
    <s v="Matthew Arroyo"/>
    <n v="6807742055"/>
    <x v="334"/>
    <x v="1"/>
    <n v="1889.59"/>
    <n v="2780.96"/>
    <x v="6"/>
    <x v="5"/>
    <x v="1"/>
    <s v="INR"/>
    <x v="2"/>
    <x v="0"/>
  </r>
  <r>
    <s v="c36145c7-2828-471d-a532-0f2326284fc3"/>
    <s v="Mr. Shane Jackson"/>
    <n v="9775076975"/>
    <x v="322"/>
    <x v="0"/>
    <n v="1810.89"/>
    <n v="798.62"/>
    <x v="3"/>
    <x v="2"/>
    <x v="1"/>
    <s v="INR"/>
    <x v="4"/>
    <x v="0"/>
  </r>
  <r>
    <s v="98d86e43-4345-41ca-8e1b-df0448955678"/>
    <s v="Daniel Simmons"/>
    <n v="6879380677"/>
    <x v="171"/>
    <x v="0"/>
    <n v="1944.64"/>
    <n v="1510.53"/>
    <x v="9"/>
    <x v="4"/>
    <x v="1"/>
    <s v="INR"/>
    <x v="3"/>
    <x v="0"/>
  </r>
  <r>
    <s v="09c76df6-05d3-4e35-82bf-b517ff551de5"/>
    <s v="Haley Odom"/>
    <n v="8299858996"/>
    <x v="40"/>
    <x v="1"/>
    <n v="1074.0999999999999"/>
    <n v="9749.35"/>
    <x v="8"/>
    <x v="5"/>
    <x v="0"/>
    <s v="INR"/>
    <x v="5"/>
    <x v="0"/>
  </r>
  <r>
    <s v="2a0981f9-8f2b-4de5-ad63-35b56c43d2a0"/>
    <s v="Penny Williams"/>
    <n v="8339460641"/>
    <x v="150"/>
    <x v="0"/>
    <n v="3863.87"/>
    <n v="8242.7199999999993"/>
    <x v="4"/>
    <x v="5"/>
    <x v="2"/>
    <s v="INR"/>
    <x v="2"/>
    <x v="1"/>
  </r>
  <r>
    <s v="2c2f8cad-c1db-4804-87b5-7089a791e3a5"/>
    <s v="Andrew Golden"/>
    <n v="3390460796"/>
    <x v="218"/>
    <x v="1"/>
    <n v="686.52"/>
    <n v="3533.19"/>
    <x v="3"/>
    <x v="5"/>
    <x v="1"/>
    <s v="INR"/>
    <x v="0"/>
    <x v="0"/>
  </r>
  <r>
    <s v="e9e9e8c0-8b1c-456c-8348-87c2bf3b2d86"/>
    <s v="Tammy Solomon"/>
    <n v="2833757888"/>
    <x v="129"/>
    <x v="0"/>
    <n v="2270.0300000000002"/>
    <n v="9169.2800000000007"/>
    <x v="4"/>
    <x v="0"/>
    <x v="1"/>
    <s v="INR"/>
    <x v="2"/>
    <x v="0"/>
  </r>
  <r>
    <s v="1e8da398-948e-4629-a7b7-e8ce41faa6d3"/>
    <s v="Stephen Garcia"/>
    <n v="8823289448"/>
    <x v="155"/>
    <x v="1"/>
    <n v="1941.91"/>
    <n v="1040.49"/>
    <x v="4"/>
    <x v="0"/>
    <x v="2"/>
    <s v="INR"/>
    <x v="5"/>
    <x v="0"/>
  </r>
  <r>
    <s v="040d1af3-04a7-4ff0-9c03-c22d7bce9d5b"/>
    <s v="Travis Randall"/>
    <n v="3282424099"/>
    <x v="332"/>
    <x v="0"/>
    <n v="4917.2299999999996"/>
    <n v="2226.9299999999998"/>
    <x v="6"/>
    <x v="4"/>
    <x v="2"/>
    <s v="INR"/>
    <x v="1"/>
    <x v="1"/>
  </r>
  <r>
    <s v="b4227266-6cfc-409a-a7d9-9f3a19c4affa"/>
    <s v="Kimberly Carson"/>
    <n v="4560008636"/>
    <x v="284"/>
    <x v="1"/>
    <n v="2738.43"/>
    <n v="4679.78"/>
    <x v="0"/>
    <x v="3"/>
    <x v="0"/>
    <s v="INR"/>
    <x v="5"/>
    <x v="0"/>
  </r>
  <r>
    <s v="4de34f6e-9889-4916-b2fc-f027aff7cd44"/>
    <s v="Luke Torres"/>
    <n v="6260374506"/>
    <x v="178"/>
    <x v="1"/>
    <n v="4076.99"/>
    <n v="8311.39"/>
    <x v="8"/>
    <x v="2"/>
    <x v="2"/>
    <s v="INR"/>
    <x v="3"/>
    <x v="1"/>
  </r>
  <r>
    <s v="90db794c-dab2-4268-bae4-f9a1d800803c"/>
    <s v="Kristin Ramirez"/>
    <n v="7299076998"/>
    <x v="131"/>
    <x v="0"/>
    <n v="1428.25"/>
    <n v="3576.33"/>
    <x v="6"/>
    <x v="0"/>
    <x v="1"/>
    <s v="INR"/>
    <x v="3"/>
    <x v="0"/>
  </r>
  <r>
    <s v="7c7ebdaf-affa-445c-aa98-68e02a7f74b3"/>
    <s v="Lori Douglas"/>
    <n v="6038914119"/>
    <x v="331"/>
    <x v="0"/>
    <n v="317.86"/>
    <n v="4579.46"/>
    <x v="5"/>
    <x v="2"/>
    <x v="0"/>
    <s v="INR"/>
    <x v="1"/>
    <x v="0"/>
  </r>
  <r>
    <s v="9e29f4ef-4d39-42a5-91e6-136cb9a7e68c"/>
    <s v="Sharon Newman"/>
    <n v="3992170480"/>
    <x v="99"/>
    <x v="0"/>
    <n v="2868.52"/>
    <n v="1523.03"/>
    <x v="9"/>
    <x v="0"/>
    <x v="1"/>
    <s v="INR"/>
    <x v="0"/>
    <x v="0"/>
  </r>
  <r>
    <s v="b81086d8-ded9-4bc5-86e4-22a31910533c"/>
    <s v="Tiffany Nguyen"/>
    <n v="9180264046"/>
    <x v="325"/>
    <x v="0"/>
    <n v="2023.28"/>
    <n v="2246.8200000000002"/>
    <x v="8"/>
    <x v="0"/>
    <x v="1"/>
    <s v="INR"/>
    <x v="2"/>
    <x v="0"/>
  </r>
  <r>
    <s v="f4f3a6cd-ea14-423f-bab0-5aeede546b99"/>
    <s v="Jeremy Moore"/>
    <n v="6304458285"/>
    <x v="211"/>
    <x v="1"/>
    <n v="2335.77"/>
    <n v="7146.3"/>
    <x v="6"/>
    <x v="4"/>
    <x v="0"/>
    <s v="INR"/>
    <x v="2"/>
    <x v="0"/>
  </r>
  <r>
    <s v="38e00e4d-27c2-4a39-aa10-4bd1dec52dc6"/>
    <s v="Jordan Jackson"/>
    <n v="9087977413"/>
    <x v="307"/>
    <x v="1"/>
    <n v="4235.62"/>
    <n v="5400.2"/>
    <x v="4"/>
    <x v="2"/>
    <x v="1"/>
    <s v="INR"/>
    <x v="1"/>
    <x v="1"/>
  </r>
  <r>
    <s v="ade202e5-4351-43e7-9c4d-8f19685c7ac6"/>
    <s v="Oscar Cummings"/>
    <n v="2412947649"/>
    <x v="332"/>
    <x v="1"/>
    <n v="4484.72"/>
    <n v="7051.58"/>
    <x v="5"/>
    <x v="3"/>
    <x v="0"/>
    <s v="INR"/>
    <x v="0"/>
    <x v="1"/>
  </r>
  <r>
    <s v="e65f879b-710b-4119-8a60-3b6cf00a80a3"/>
    <s v="Elizabeth Davis"/>
    <n v="6919371767"/>
    <x v="66"/>
    <x v="1"/>
    <n v="1048.18"/>
    <n v="2215.09"/>
    <x v="8"/>
    <x v="3"/>
    <x v="1"/>
    <s v="INR"/>
    <x v="1"/>
    <x v="0"/>
  </r>
  <r>
    <s v="c7bc940f-fcdc-443f-8f60-76e19e5efa41"/>
    <s v="Christina Valentine"/>
    <n v="3340925228"/>
    <x v="29"/>
    <x v="0"/>
    <n v="3645.43"/>
    <n v="7709.51"/>
    <x v="3"/>
    <x v="0"/>
    <x v="2"/>
    <s v="INR"/>
    <x v="3"/>
    <x v="1"/>
  </r>
  <r>
    <s v="526737eb-ec40-4f8a-bbe2-3f98e0a5addd"/>
    <s v="David Morrison"/>
    <n v="7666660103"/>
    <x v="32"/>
    <x v="0"/>
    <n v="3046.11"/>
    <n v="7928.85"/>
    <x v="1"/>
    <x v="1"/>
    <x v="1"/>
    <s v="INR"/>
    <x v="1"/>
    <x v="1"/>
  </r>
  <r>
    <s v="0ee10dc3-3af4-469c-9e67-43c6e1b48699"/>
    <s v="David Richardson"/>
    <n v="6604352519"/>
    <x v="194"/>
    <x v="0"/>
    <n v="3307.14"/>
    <n v="6203.81"/>
    <x v="6"/>
    <x v="2"/>
    <x v="1"/>
    <s v="INR"/>
    <x v="3"/>
    <x v="1"/>
  </r>
  <r>
    <s v="4cd1e54d-7957-4cb7-8658-11466d3a02f6"/>
    <s v="Elizabeth Gordon"/>
    <n v="6717672829"/>
    <x v="190"/>
    <x v="1"/>
    <n v="1473.22"/>
    <n v="9682.39"/>
    <x v="5"/>
    <x v="5"/>
    <x v="1"/>
    <s v="INR"/>
    <x v="0"/>
    <x v="0"/>
  </r>
  <r>
    <s v="6656f1d6-fdea-449e-af4b-8618a46f29cf"/>
    <s v="Jasmine Cohen"/>
    <n v="3323023292"/>
    <x v="201"/>
    <x v="0"/>
    <n v="4292.17"/>
    <n v="8145.02"/>
    <x v="8"/>
    <x v="4"/>
    <x v="2"/>
    <s v="INR"/>
    <x v="1"/>
    <x v="1"/>
  </r>
  <r>
    <s v="26fdfa0b-cc85-4790-9fb7-78e8dbc796d6"/>
    <s v="Matthew Brewer"/>
    <n v="1557896071"/>
    <x v="168"/>
    <x v="1"/>
    <n v="2995.52"/>
    <n v="2329.54"/>
    <x v="4"/>
    <x v="3"/>
    <x v="2"/>
    <s v="INR"/>
    <x v="4"/>
    <x v="0"/>
  </r>
  <r>
    <s v="f789ee4f-ba1c-4739-a0aa-24723343886e"/>
    <s v="Robert Williams"/>
    <n v="8915489786"/>
    <x v="206"/>
    <x v="1"/>
    <n v="2211.98"/>
    <n v="1029.44"/>
    <x v="3"/>
    <x v="0"/>
    <x v="0"/>
    <s v="INR"/>
    <x v="2"/>
    <x v="0"/>
  </r>
  <r>
    <s v="67fa070b-d597-43ee-9811-f75ad4f05971"/>
    <s v="Heidi Bennett"/>
    <n v="8310326531"/>
    <x v="17"/>
    <x v="1"/>
    <n v="3632.55"/>
    <n v="5132.6499999999996"/>
    <x v="8"/>
    <x v="3"/>
    <x v="0"/>
    <s v="INR"/>
    <x v="5"/>
    <x v="1"/>
  </r>
  <r>
    <s v="eeeb538f-23f1-4c2e-91e1-d1a5b2fde36a"/>
    <s v="Alicia Adkins"/>
    <n v="1863750133"/>
    <x v="214"/>
    <x v="1"/>
    <n v="3260.1"/>
    <n v="9010.25"/>
    <x v="9"/>
    <x v="4"/>
    <x v="1"/>
    <s v="INR"/>
    <x v="0"/>
    <x v="1"/>
  </r>
  <r>
    <s v="a7b85d48-13ab-465e-9f7e-61295e8c0cf1"/>
    <s v="Monica Conner"/>
    <n v="2059260129"/>
    <x v="1"/>
    <x v="0"/>
    <n v="2480.9"/>
    <n v="6078.71"/>
    <x v="8"/>
    <x v="0"/>
    <x v="0"/>
    <s v="INR"/>
    <x v="3"/>
    <x v="0"/>
  </r>
  <r>
    <s v="4cfc257b-7e5a-4d72-9ff7-dbfdab46eb37"/>
    <s v="James Brown"/>
    <n v="5199796122"/>
    <x v="65"/>
    <x v="0"/>
    <n v="1852.94"/>
    <n v="8806.2000000000007"/>
    <x v="5"/>
    <x v="3"/>
    <x v="0"/>
    <s v="INR"/>
    <x v="4"/>
    <x v="0"/>
  </r>
  <r>
    <s v="713c6ea3-e90d-4569-9cda-8082ba46ccbd"/>
    <s v="Jack Turner"/>
    <n v="7724186109"/>
    <x v="285"/>
    <x v="0"/>
    <n v="3586.39"/>
    <n v="6495.44"/>
    <x v="3"/>
    <x v="5"/>
    <x v="2"/>
    <s v="INR"/>
    <x v="5"/>
    <x v="1"/>
  </r>
  <r>
    <s v="18f440ac-ed51-4df3-9d93-ebcb5d587a66"/>
    <s v="Brandon Swanson"/>
    <n v="7045590496"/>
    <x v="71"/>
    <x v="1"/>
    <n v="114.25"/>
    <n v="3401.77"/>
    <x v="3"/>
    <x v="5"/>
    <x v="1"/>
    <s v="INR"/>
    <x v="2"/>
    <x v="0"/>
  </r>
  <r>
    <s v="629fa5b9-d71b-4e5a-a5fc-4a3a80179ceb"/>
    <s v="April Mitchell"/>
    <n v="7965687811"/>
    <x v="193"/>
    <x v="1"/>
    <n v="183.18"/>
    <n v="9173.02"/>
    <x v="4"/>
    <x v="0"/>
    <x v="0"/>
    <s v="INR"/>
    <x v="0"/>
    <x v="0"/>
  </r>
  <r>
    <s v="02482375-0e30-4a40-80ab-720bed0e0e19"/>
    <s v="Joshua Tucker"/>
    <n v="6916457995"/>
    <x v="317"/>
    <x v="0"/>
    <n v="3764.73"/>
    <n v="6348.17"/>
    <x v="8"/>
    <x v="0"/>
    <x v="0"/>
    <s v="INR"/>
    <x v="4"/>
    <x v="1"/>
  </r>
  <r>
    <s v="6b647eea-b4a5-4ebe-aab2-3e163896e1e4"/>
    <s v="Leslie Miller"/>
    <n v="3172602192"/>
    <x v="20"/>
    <x v="0"/>
    <n v="3847.3"/>
    <n v="8017.72"/>
    <x v="7"/>
    <x v="1"/>
    <x v="0"/>
    <s v="INR"/>
    <x v="1"/>
    <x v="1"/>
  </r>
  <r>
    <s v="cbde3677-cf38-411a-bbc4-884d40b5f20f"/>
    <s v="Debbie Hill"/>
    <n v="7082317290"/>
    <x v="11"/>
    <x v="0"/>
    <n v="2197.5300000000002"/>
    <n v="6677"/>
    <x v="8"/>
    <x v="0"/>
    <x v="1"/>
    <s v="INR"/>
    <x v="3"/>
    <x v="0"/>
  </r>
  <r>
    <s v="fa73ad51-4724-403d-874d-6b01f9bd2e58"/>
    <s v="William Martin"/>
    <n v="8871073435"/>
    <x v="331"/>
    <x v="0"/>
    <n v="4237.93"/>
    <n v="4669.29"/>
    <x v="0"/>
    <x v="0"/>
    <x v="2"/>
    <s v="INR"/>
    <x v="5"/>
    <x v="1"/>
  </r>
  <r>
    <s v="9f4160a9-b015-405d-90a5-4b7a2a6f042a"/>
    <s v="Tyler Costa"/>
    <n v="6230596678"/>
    <x v="172"/>
    <x v="0"/>
    <n v="2169.1999999999998"/>
    <n v="1295.77"/>
    <x v="2"/>
    <x v="0"/>
    <x v="1"/>
    <s v="INR"/>
    <x v="3"/>
    <x v="0"/>
  </r>
  <r>
    <s v="ddd532ba-807d-435a-94c2-25fde471a99a"/>
    <s v="Jennifer Townsend"/>
    <n v="7272299802"/>
    <x v="71"/>
    <x v="0"/>
    <n v="104.21"/>
    <n v="4478.3900000000003"/>
    <x v="0"/>
    <x v="4"/>
    <x v="2"/>
    <s v="INR"/>
    <x v="3"/>
    <x v="0"/>
  </r>
  <r>
    <s v="b1bd9a9c-b09b-4134-bdf6-14b8af3d5c3c"/>
    <s v="Cindy Ball"/>
    <n v="1801272648"/>
    <x v="38"/>
    <x v="1"/>
    <n v="3744.79"/>
    <n v="1800.92"/>
    <x v="3"/>
    <x v="2"/>
    <x v="1"/>
    <s v="INR"/>
    <x v="3"/>
    <x v="1"/>
  </r>
  <r>
    <s v="f7d94a2c-9c94-4f51-82fe-1e967643b15c"/>
    <s v="Stephanie Wilson"/>
    <n v="8317386769"/>
    <x v="27"/>
    <x v="1"/>
    <n v="171.97"/>
    <n v="4182.51"/>
    <x v="3"/>
    <x v="5"/>
    <x v="0"/>
    <s v="INR"/>
    <x v="3"/>
    <x v="0"/>
  </r>
  <r>
    <s v="435a0b8f-2b3c-4240-a90a-8af86e4da14e"/>
    <s v="Lori Larson"/>
    <n v="3123301651"/>
    <x v="279"/>
    <x v="1"/>
    <n v="2092.46"/>
    <n v="4478.8900000000003"/>
    <x v="2"/>
    <x v="2"/>
    <x v="1"/>
    <s v="INR"/>
    <x v="3"/>
    <x v="0"/>
  </r>
  <r>
    <s v="dba0571b-257a-451b-aca9-dfb4b167c39d"/>
    <s v="Jonathan Lyons"/>
    <n v="9711734092"/>
    <x v="50"/>
    <x v="0"/>
    <n v="754.46"/>
    <n v="6373.07"/>
    <x v="4"/>
    <x v="5"/>
    <x v="2"/>
    <s v="INR"/>
    <x v="1"/>
    <x v="0"/>
  </r>
  <r>
    <s v="ff00386a-ccf8-4ad8-9e4f-3dd722d67950"/>
    <s v="Robert Ramos"/>
    <n v="5318026985"/>
    <x v="61"/>
    <x v="0"/>
    <n v="3346.03"/>
    <n v="2487.04"/>
    <x v="7"/>
    <x v="0"/>
    <x v="2"/>
    <s v="INR"/>
    <x v="2"/>
    <x v="1"/>
  </r>
  <r>
    <s v="e5cdd219-6a67-482f-8d88-1add6d62c235"/>
    <s v="Rodney Eaton"/>
    <n v="1207227234"/>
    <x v="177"/>
    <x v="1"/>
    <n v="2678.9"/>
    <n v="1083.9100000000001"/>
    <x v="2"/>
    <x v="5"/>
    <x v="1"/>
    <s v="INR"/>
    <x v="1"/>
    <x v="0"/>
  </r>
  <r>
    <s v="131e9c14-3e41-4fed-92d1-d75d4a43061c"/>
    <s v="Benjamin Weaver"/>
    <n v="9604213793"/>
    <x v="157"/>
    <x v="1"/>
    <n v="1071.31"/>
    <n v="1677.12"/>
    <x v="4"/>
    <x v="1"/>
    <x v="1"/>
    <s v="INR"/>
    <x v="4"/>
    <x v="0"/>
  </r>
  <r>
    <s v="17a958e2-a511-498f-949b-ecc7943daedb"/>
    <s v="William Brady"/>
    <n v="9598691448"/>
    <x v="20"/>
    <x v="0"/>
    <n v="4923.5"/>
    <n v="3173.52"/>
    <x v="4"/>
    <x v="1"/>
    <x v="1"/>
    <s v="INR"/>
    <x v="4"/>
    <x v="1"/>
  </r>
  <r>
    <s v="1ae4cab4-6e0b-4b44-bdad-6115ff8ca4d4"/>
    <s v="Brittany Avery"/>
    <n v="2621189604"/>
    <x v="95"/>
    <x v="1"/>
    <n v="4306.5200000000004"/>
    <n v="5284.25"/>
    <x v="1"/>
    <x v="3"/>
    <x v="0"/>
    <s v="INR"/>
    <x v="4"/>
    <x v="1"/>
  </r>
  <r>
    <s v="dcdcd851-6436-43e7-bd4b-5d1247a47d6d"/>
    <s v="Tracey Rodriguez"/>
    <n v="2976405750"/>
    <x v="329"/>
    <x v="0"/>
    <n v="3189.77"/>
    <n v="2672.12"/>
    <x v="8"/>
    <x v="1"/>
    <x v="0"/>
    <s v="INR"/>
    <x v="4"/>
    <x v="1"/>
  </r>
  <r>
    <s v="083795bc-7edf-4bd9-9e61-aec5ded24c23"/>
    <s v="Jimmy Garza"/>
    <n v="9016006405"/>
    <x v="253"/>
    <x v="0"/>
    <n v="1889.3"/>
    <n v="1495.22"/>
    <x v="6"/>
    <x v="3"/>
    <x v="1"/>
    <s v="INR"/>
    <x v="5"/>
    <x v="0"/>
  </r>
  <r>
    <s v="92237535-fa08-4f1f-9417-be7c356c320c"/>
    <s v="Jenna Ramos"/>
    <n v="4403920239"/>
    <x v="40"/>
    <x v="1"/>
    <n v="631.08000000000004"/>
    <n v="4397.16"/>
    <x v="1"/>
    <x v="2"/>
    <x v="0"/>
    <s v="INR"/>
    <x v="2"/>
    <x v="0"/>
  </r>
  <r>
    <s v="1d1daa2a-8aaa-44c1-87a8-5ab44b48e808"/>
    <s v="Craig Lewis"/>
    <n v="1772672086"/>
    <x v="36"/>
    <x v="1"/>
    <n v="2042.22"/>
    <n v="7602.84"/>
    <x v="0"/>
    <x v="5"/>
    <x v="1"/>
    <s v="INR"/>
    <x v="0"/>
    <x v="0"/>
  </r>
  <r>
    <s v="3fc4138d-ed79-456e-aa62-09377256cb9a"/>
    <s v="Michael Harris"/>
    <n v="3321469030"/>
    <x v="113"/>
    <x v="1"/>
    <n v="734.59"/>
    <n v="5573.06"/>
    <x v="5"/>
    <x v="0"/>
    <x v="2"/>
    <s v="INR"/>
    <x v="3"/>
    <x v="0"/>
  </r>
  <r>
    <s v="42628655-0b38-4704-a3d8-0fc6e0829bde"/>
    <s v="Michael Mcmahon"/>
    <n v="8521442463"/>
    <x v="12"/>
    <x v="1"/>
    <n v="2953.71"/>
    <n v="3463.14"/>
    <x v="9"/>
    <x v="1"/>
    <x v="0"/>
    <s v="INR"/>
    <x v="5"/>
    <x v="0"/>
  </r>
  <r>
    <s v="f47a9baf-7d06-4a1b-a63b-c0cc6d58f515"/>
    <s v="James Foster"/>
    <n v="9656453005"/>
    <x v="120"/>
    <x v="1"/>
    <n v="4630.18"/>
    <n v="6355.54"/>
    <x v="4"/>
    <x v="3"/>
    <x v="1"/>
    <s v="INR"/>
    <x v="5"/>
    <x v="1"/>
  </r>
  <r>
    <s v="5e5af155-302d-465e-b3f7-b985fa33bb29"/>
    <s v="Linda Miller"/>
    <n v="4542341475"/>
    <x v="266"/>
    <x v="1"/>
    <n v="2463.4"/>
    <n v="7136.19"/>
    <x v="0"/>
    <x v="0"/>
    <x v="1"/>
    <s v="INR"/>
    <x v="5"/>
    <x v="0"/>
  </r>
  <r>
    <s v="568bad0b-7548-422a-835c-4683c923a618"/>
    <s v="Gwendolyn Simmons DVM"/>
    <n v="3597457667"/>
    <x v="293"/>
    <x v="0"/>
    <n v="1063.71"/>
    <n v="1117.42"/>
    <x v="1"/>
    <x v="1"/>
    <x v="1"/>
    <s v="INR"/>
    <x v="0"/>
    <x v="0"/>
  </r>
  <r>
    <s v="323e3ef2-cde9-4311-976b-eec4e0a0e858"/>
    <s v="Julie Johnson MD"/>
    <n v="6118958255"/>
    <x v="5"/>
    <x v="1"/>
    <n v="4008.67"/>
    <n v="1680.83"/>
    <x v="3"/>
    <x v="4"/>
    <x v="1"/>
    <s v="INR"/>
    <x v="4"/>
    <x v="1"/>
  </r>
  <r>
    <s v="19192cee-b52c-4c82-a062-a500786d8b5d"/>
    <s v="Kimberly Tate"/>
    <n v="4464596314"/>
    <x v="252"/>
    <x v="0"/>
    <n v="3702.54"/>
    <n v="5131.7700000000004"/>
    <x v="3"/>
    <x v="5"/>
    <x v="1"/>
    <s v="INR"/>
    <x v="5"/>
    <x v="1"/>
  </r>
  <r>
    <s v="673a55c8-5c40-495e-a2eb-009e6a892186"/>
    <s v="Sandra Fletcher"/>
    <n v="7614592754"/>
    <x v="14"/>
    <x v="0"/>
    <n v="420.56"/>
    <n v="6512.89"/>
    <x v="7"/>
    <x v="2"/>
    <x v="2"/>
    <s v="INR"/>
    <x v="1"/>
    <x v="0"/>
  </r>
  <r>
    <s v="073f7010-ca2a-40cd-8cfa-fc5dee5fe251"/>
    <s v="Thomas Scott"/>
    <n v="6710153289"/>
    <x v="273"/>
    <x v="1"/>
    <n v="2138.96"/>
    <n v="9960.92"/>
    <x v="3"/>
    <x v="3"/>
    <x v="0"/>
    <s v="INR"/>
    <x v="3"/>
    <x v="0"/>
  </r>
  <r>
    <s v="f4a85e7c-c131-4b9f-a88c-226fac230146"/>
    <s v="Lynn Greer"/>
    <n v="5339597124"/>
    <x v="169"/>
    <x v="0"/>
    <n v="3107.65"/>
    <n v="3431.7"/>
    <x v="0"/>
    <x v="0"/>
    <x v="1"/>
    <s v="INR"/>
    <x v="4"/>
    <x v="1"/>
  </r>
  <r>
    <s v="47319224-dad7-4164-943e-809427cbab2e"/>
    <s v="Kelsey Davis"/>
    <n v="8862391197"/>
    <x v="93"/>
    <x v="0"/>
    <n v="705.48"/>
    <n v="2895.7"/>
    <x v="6"/>
    <x v="3"/>
    <x v="0"/>
    <s v="INR"/>
    <x v="5"/>
    <x v="0"/>
  </r>
  <r>
    <s v="80c8c90f-f6c0-45ae-bb0d-0ae247e13682"/>
    <s v="Felicia King"/>
    <n v="1600949683"/>
    <x v="62"/>
    <x v="1"/>
    <n v="4321.3100000000004"/>
    <n v="2558.1799999999998"/>
    <x v="1"/>
    <x v="4"/>
    <x v="0"/>
    <s v="INR"/>
    <x v="5"/>
    <x v="1"/>
  </r>
  <r>
    <s v="391f0db6-3232-4d44-9df5-3a50d1971f6e"/>
    <s v="Sonya Stephens"/>
    <n v="2124734818"/>
    <x v="209"/>
    <x v="0"/>
    <n v="1388.14"/>
    <n v="9568.94"/>
    <x v="9"/>
    <x v="1"/>
    <x v="2"/>
    <s v="INR"/>
    <x v="4"/>
    <x v="0"/>
  </r>
  <r>
    <s v="89ebd47b-d967-4daf-8b25-aef3dcacb4a2"/>
    <s v="Linda Riddle"/>
    <n v="5715392584"/>
    <x v="276"/>
    <x v="0"/>
    <n v="553.62"/>
    <n v="7563.7"/>
    <x v="4"/>
    <x v="4"/>
    <x v="2"/>
    <s v="INR"/>
    <x v="2"/>
    <x v="0"/>
  </r>
  <r>
    <s v="1cbff70e-8d6e-456c-81aa-c29cc3d44f3f"/>
    <s v="Jason Mcguire"/>
    <n v="7072669148"/>
    <x v="300"/>
    <x v="1"/>
    <n v="4192.5200000000004"/>
    <n v="5270.87"/>
    <x v="2"/>
    <x v="0"/>
    <x v="0"/>
    <s v="INR"/>
    <x v="0"/>
    <x v="1"/>
  </r>
  <r>
    <s v="e6130902-dfa8-4a74-b53d-d929f49996b2"/>
    <s v="Brittany Murray"/>
    <n v="7052471718"/>
    <x v="245"/>
    <x v="0"/>
    <n v="2613.27"/>
    <n v="8381.0499999999993"/>
    <x v="9"/>
    <x v="5"/>
    <x v="1"/>
    <s v="INR"/>
    <x v="0"/>
    <x v="0"/>
  </r>
  <r>
    <s v="8af46e03-eb94-45b4-a29f-c2d2b6ca3ffc"/>
    <s v="Trevor Phillips"/>
    <n v="5404253081"/>
    <x v="159"/>
    <x v="1"/>
    <n v="1835.35"/>
    <n v="3152.66"/>
    <x v="8"/>
    <x v="3"/>
    <x v="2"/>
    <s v="INR"/>
    <x v="4"/>
    <x v="0"/>
  </r>
  <r>
    <s v="19daffda-b955-4e21-9cd9-4840f0c8f932"/>
    <s v="David Romero"/>
    <n v="9548992967"/>
    <x v="229"/>
    <x v="0"/>
    <n v="1959.03"/>
    <n v="7179.79"/>
    <x v="4"/>
    <x v="5"/>
    <x v="2"/>
    <s v="INR"/>
    <x v="0"/>
    <x v="0"/>
  </r>
  <r>
    <s v="6bd069e6-4da3-44a5-966f-d19d6a3484ad"/>
    <s v="Paul Berry"/>
    <n v="5457971396"/>
    <x v="119"/>
    <x v="0"/>
    <n v="3023.99"/>
    <n v="7375.16"/>
    <x v="6"/>
    <x v="3"/>
    <x v="0"/>
    <s v="INR"/>
    <x v="4"/>
    <x v="1"/>
  </r>
  <r>
    <s v="a2c9c58a-d551-45b6-9b52-277f11c3184c"/>
    <s v="Donald Alvarado"/>
    <n v="6032146438"/>
    <x v="2"/>
    <x v="1"/>
    <n v="961.24"/>
    <n v="9443.84"/>
    <x v="4"/>
    <x v="5"/>
    <x v="0"/>
    <s v="INR"/>
    <x v="5"/>
    <x v="0"/>
  </r>
  <r>
    <s v="4537982f-cd0c-416c-8597-f28a47925c16"/>
    <s v="Julia Henry"/>
    <n v="4266722708"/>
    <x v="59"/>
    <x v="1"/>
    <n v="474.33"/>
    <n v="2487.73"/>
    <x v="6"/>
    <x v="3"/>
    <x v="0"/>
    <s v="INR"/>
    <x v="4"/>
    <x v="0"/>
  </r>
  <r>
    <s v="8f1fab22-8b76-4822-a818-569e68e652f2"/>
    <s v="Christine Brown"/>
    <n v="2667579118"/>
    <x v="142"/>
    <x v="0"/>
    <n v="1651.58"/>
    <n v="4369.33"/>
    <x v="5"/>
    <x v="3"/>
    <x v="0"/>
    <s v="INR"/>
    <x v="3"/>
    <x v="0"/>
  </r>
  <r>
    <s v="7f66bcef-6d6a-42fd-9824-3edab5369e78"/>
    <s v="Antonio Costa"/>
    <n v="3079373255"/>
    <x v="268"/>
    <x v="0"/>
    <n v="3442.35"/>
    <n v="3528.73"/>
    <x v="5"/>
    <x v="3"/>
    <x v="2"/>
    <s v="INR"/>
    <x v="3"/>
    <x v="1"/>
  </r>
  <r>
    <s v="1d52ab29-18eb-450a-9fea-5b96e70ee9cd"/>
    <s v="Jaime Robinson"/>
    <n v="2771780108"/>
    <x v="112"/>
    <x v="0"/>
    <n v="2308.6"/>
    <n v="4824.66"/>
    <x v="9"/>
    <x v="1"/>
    <x v="0"/>
    <s v="INR"/>
    <x v="1"/>
    <x v="0"/>
  </r>
  <r>
    <s v="7afcad32-fd9a-47f6-90f9-95f2209bdf6b"/>
    <s v="Angela Atkinson"/>
    <n v="6686603323"/>
    <x v="87"/>
    <x v="1"/>
    <n v="4664.3"/>
    <n v="6832.37"/>
    <x v="2"/>
    <x v="1"/>
    <x v="2"/>
    <s v="INR"/>
    <x v="3"/>
    <x v="1"/>
  </r>
  <r>
    <s v="ba4b88fa-bd66-4624-b6f1-5c9301e41775"/>
    <s v="Ronnie Wagner"/>
    <n v="9280526883"/>
    <x v="9"/>
    <x v="0"/>
    <n v="3426.18"/>
    <n v="2797.19"/>
    <x v="4"/>
    <x v="4"/>
    <x v="0"/>
    <s v="INR"/>
    <x v="5"/>
    <x v="1"/>
  </r>
  <r>
    <s v="8fef442d-b565-4c0a-9c58-d4da7ac42419"/>
    <s v="Brian Bennett"/>
    <n v="4290949359"/>
    <x v="303"/>
    <x v="1"/>
    <n v="2267.6999999999998"/>
    <n v="7939.42"/>
    <x v="2"/>
    <x v="5"/>
    <x v="0"/>
    <s v="INR"/>
    <x v="0"/>
    <x v="0"/>
  </r>
  <r>
    <s v="cddd1e65-cfcc-4d2b-ae6c-0e9faabdc821"/>
    <s v="Antonio Hansen"/>
    <n v="4728237075"/>
    <x v="229"/>
    <x v="1"/>
    <n v="4625.76"/>
    <n v="7343.97"/>
    <x v="5"/>
    <x v="5"/>
    <x v="2"/>
    <s v="INR"/>
    <x v="2"/>
    <x v="1"/>
  </r>
  <r>
    <s v="dce2a8d3-2ec9-4b33-933c-f55090c94fed"/>
    <s v="Linda Freeman"/>
    <n v="6889052039"/>
    <x v="111"/>
    <x v="1"/>
    <n v="2217.96"/>
    <n v="5697.72"/>
    <x v="2"/>
    <x v="4"/>
    <x v="1"/>
    <s v="INR"/>
    <x v="3"/>
    <x v="0"/>
  </r>
  <r>
    <s v="f5fbfb46-840a-4742-b562-b31f07451275"/>
    <s v="Alan Collins"/>
    <n v="9813831822"/>
    <x v="76"/>
    <x v="0"/>
    <n v="3445.07"/>
    <n v="9624.3700000000008"/>
    <x v="5"/>
    <x v="0"/>
    <x v="2"/>
    <s v="INR"/>
    <x v="1"/>
    <x v="1"/>
  </r>
  <r>
    <s v="6b918123-562a-46e8-948f-798521a6e6a6"/>
    <s v="Anthony Taylor"/>
    <n v="7681159293"/>
    <x v="70"/>
    <x v="1"/>
    <n v="2601.0300000000002"/>
    <n v="1694.92"/>
    <x v="3"/>
    <x v="3"/>
    <x v="2"/>
    <s v="INR"/>
    <x v="1"/>
    <x v="0"/>
  </r>
  <r>
    <s v="6f7fb5e3-d366-4904-bf8f-d1d164c3f8d0"/>
    <s v="Angela Becker"/>
    <n v="9565389346"/>
    <x v="136"/>
    <x v="1"/>
    <n v="2944.62"/>
    <n v="9211.64"/>
    <x v="7"/>
    <x v="0"/>
    <x v="2"/>
    <s v="INR"/>
    <x v="0"/>
    <x v="0"/>
  </r>
  <r>
    <s v="62729695-ef49-4425-aba0-00a85c7fe37f"/>
    <s v="Donna Mccullough"/>
    <n v="3166964811"/>
    <x v="254"/>
    <x v="0"/>
    <n v="3346.46"/>
    <n v="2067.0300000000002"/>
    <x v="1"/>
    <x v="2"/>
    <x v="0"/>
    <s v="INR"/>
    <x v="0"/>
    <x v="1"/>
  </r>
  <r>
    <s v="303426ee-ea89-4dbb-99a6-b13773efc514"/>
    <s v="Richard Harris DDS"/>
    <n v="6668122431"/>
    <x v="171"/>
    <x v="0"/>
    <n v="399.94"/>
    <n v="9774.39"/>
    <x v="6"/>
    <x v="4"/>
    <x v="0"/>
    <s v="INR"/>
    <x v="4"/>
    <x v="0"/>
  </r>
  <r>
    <s v="fc9c9c89-f2b1-49b7-928b-96feacb77f5b"/>
    <s v="Patricia Garcia"/>
    <n v="6239476862"/>
    <x v="169"/>
    <x v="1"/>
    <n v="793.22"/>
    <n v="2124.9499999999998"/>
    <x v="3"/>
    <x v="3"/>
    <x v="1"/>
    <s v="INR"/>
    <x v="5"/>
    <x v="0"/>
  </r>
  <r>
    <s v="5a623209-2a8e-4aa1-862c-6f4b1c8aba72"/>
    <s v="Richard Elliott"/>
    <n v="4864402056"/>
    <x v="205"/>
    <x v="1"/>
    <n v="1254.5899999999999"/>
    <n v="8412.5400000000009"/>
    <x v="3"/>
    <x v="5"/>
    <x v="2"/>
    <s v="INR"/>
    <x v="2"/>
    <x v="0"/>
  </r>
  <r>
    <s v="53c56e8f-b34d-444c-9526-d48d96bf6718"/>
    <s v="Hayden Parker"/>
    <n v="2390825093"/>
    <x v="63"/>
    <x v="1"/>
    <n v="812.28"/>
    <n v="8514.3799999999992"/>
    <x v="6"/>
    <x v="2"/>
    <x v="1"/>
    <s v="INR"/>
    <x v="3"/>
    <x v="0"/>
  </r>
  <r>
    <s v="8ba4fefd-19bb-4a26-a02f-59a45fd75efe"/>
    <s v="Julie Schmidt"/>
    <n v="8400051029"/>
    <x v="201"/>
    <x v="0"/>
    <n v="2464.88"/>
    <n v="5856.79"/>
    <x v="5"/>
    <x v="2"/>
    <x v="1"/>
    <s v="INR"/>
    <x v="2"/>
    <x v="0"/>
  </r>
  <r>
    <s v="7bc2578d-083c-4994-8863-8e78b0d9a530"/>
    <s v="Michelle Vega"/>
    <n v="9046679574"/>
    <x v="133"/>
    <x v="0"/>
    <n v="2938.31"/>
    <n v="6771.45"/>
    <x v="5"/>
    <x v="2"/>
    <x v="1"/>
    <s v="INR"/>
    <x v="2"/>
    <x v="0"/>
  </r>
  <r>
    <s v="33237577-3775-4199-a1e3-acf76f98e457"/>
    <s v="Kevin Armstrong"/>
    <n v="5346963988"/>
    <x v="9"/>
    <x v="1"/>
    <n v="878.56"/>
    <n v="6294.29"/>
    <x v="8"/>
    <x v="5"/>
    <x v="1"/>
    <s v="INR"/>
    <x v="4"/>
    <x v="0"/>
  </r>
  <r>
    <s v="f57b2a2b-6733-45df-ae21-411facb9b32e"/>
    <s v="Dr. Cody Carter"/>
    <n v="4507252869"/>
    <x v="134"/>
    <x v="0"/>
    <n v="2944.1"/>
    <n v="3742.65"/>
    <x v="7"/>
    <x v="4"/>
    <x v="0"/>
    <s v="INR"/>
    <x v="2"/>
    <x v="0"/>
  </r>
  <r>
    <s v="9ce57df3-32f0-43e3-8be0-5d8090047ef7"/>
    <s v="Austin Hanson"/>
    <n v="3624178939"/>
    <x v="165"/>
    <x v="0"/>
    <n v="3500.5"/>
    <n v="9667.8700000000008"/>
    <x v="3"/>
    <x v="1"/>
    <x v="0"/>
    <s v="INR"/>
    <x v="3"/>
    <x v="1"/>
  </r>
  <r>
    <s v="c9cf89b5-b7a1-4873-b680-b61711bedb05"/>
    <s v="Joseph Green"/>
    <n v="8001409713"/>
    <x v="157"/>
    <x v="0"/>
    <n v="1835.33"/>
    <n v="956.73"/>
    <x v="3"/>
    <x v="1"/>
    <x v="0"/>
    <s v="INR"/>
    <x v="1"/>
    <x v="0"/>
  </r>
  <r>
    <s v="fe6fa63e-596e-40c7-ab46-8746176a86db"/>
    <s v="Deborah Davis"/>
    <n v="6017982705"/>
    <x v="252"/>
    <x v="1"/>
    <n v="2548.87"/>
    <n v="2044.04"/>
    <x v="6"/>
    <x v="5"/>
    <x v="2"/>
    <s v="INR"/>
    <x v="4"/>
    <x v="0"/>
  </r>
  <r>
    <s v="a599dc02-9546-49f0-ad3a-b810315d013e"/>
    <s v="Sean Malone"/>
    <n v="6736411278"/>
    <x v="42"/>
    <x v="0"/>
    <n v="2233.27"/>
    <n v="698.78"/>
    <x v="7"/>
    <x v="2"/>
    <x v="1"/>
    <s v="INR"/>
    <x v="4"/>
    <x v="0"/>
  </r>
  <r>
    <s v="a024f443-70c2-4974-8348-bbd6a6623412"/>
    <s v="Hannah York"/>
    <n v="2411825410"/>
    <x v="168"/>
    <x v="1"/>
    <n v="4003.2"/>
    <n v="5042.3599999999997"/>
    <x v="0"/>
    <x v="4"/>
    <x v="1"/>
    <s v="INR"/>
    <x v="0"/>
    <x v="1"/>
  </r>
  <r>
    <s v="6ca80398-470a-4e8d-adc8-70848b688c50"/>
    <s v="Amy Patterson"/>
    <n v="5059074256"/>
    <x v="99"/>
    <x v="0"/>
    <n v="4354.95"/>
    <n v="3483.19"/>
    <x v="5"/>
    <x v="1"/>
    <x v="1"/>
    <s v="INR"/>
    <x v="5"/>
    <x v="1"/>
  </r>
  <r>
    <s v="194ed2bb-f9f0-464d-9253-0ac1b4ca9f93"/>
    <s v="Mrs. Erin Ellis"/>
    <n v="5506075920"/>
    <x v="252"/>
    <x v="0"/>
    <n v="4640.3999999999996"/>
    <n v="1757.42"/>
    <x v="5"/>
    <x v="5"/>
    <x v="0"/>
    <s v="INR"/>
    <x v="0"/>
    <x v="1"/>
  </r>
  <r>
    <s v="f5842285-9123-495b-87bb-fb76fee243c7"/>
    <s v="George Moore"/>
    <n v="6903135278"/>
    <x v="119"/>
    <x v="1"/>
    <n v="3251.21"/>
    <n v="2838.02"/>
    <x v="4"/>
    <x v="3"/>
    <x v="2"/>
    <s v="INR"/>
    <x v="5"/>
    <x v="1"/>
  </r>
  <r>
    <s v="c05ec571-d756-4871-8de1-29b0b43bb884"/>
    <s v="Jade Fitzpatrick"/>
    <n v="4809588570"/>
    <x v="319"/>
    <x v="1"/>
    <n v="2769.81"/>
    <n v="6897.73"/>
    <x v="5"/>
    <x v="2"/>
    <x v="0"/>
    <s v="INR"/>
    <x v="1"/>
    <x v="0"/>
  </r>
  <r>
    <s v="bc4b681f-0736-4987-a649-e73b70c59e54"/>
    <s v="Maria Frank"/>
    <n v="7013628476"/>
    <x v="172"/>
    <x v="1"/>
    <n v="1357.64"/>
    <n v="2958.26"/>
    <x v="3"/>
    <x v="3"/>
    <x v="1"/>
    <s v="INR"/>
    <x v="3"/>
    <x v="0"/>
  </r>
  <r>
    <s v="95544d01-4fb4-4f48-b192-fc65973ac1db"/>
    <s v="Ricky Velez"/>
    <n v="3889253887"/>
    <x v="310"/>
    <x v="0"/>
    <n v="1552.99"/>
    <n v="9678.19"/>
    <x v="1"/>
    <x v="0"/>
    <x v="1"/>
    <s v="INR"/>
    <x v="3"/>
    <x v="0"/>
  </r>
  <r>
    <s v="828c00b6-1efb-4abe-983f-8bd7cd66d9c7"/>
    <s v="Jenna Simpson"/>
    <n v="2644015200"/>
    <x v="326"/>
    <x v="0"/>
    <n v="3919.42"/>
    <n v="5181.8500000000004"/>
    <x v="9"/>
    <x v="2"/>
    <x v="2"/>
    <s v="INR"/>
    <x v="3"/>
    <x v="1"/>
  </r>
  <r>
    <s v="86cbb9d1-cca1-4893-9d4b-1b23c09d431f"/>
    <s v="Cindy Obrien"/>
    <n v="4901579333"/>
    <x v="211"/>
    <x v="1"/>
    <n v="4854.49"/>
    <n v="8164.79"/>
    <x v="8"/>
    <x v="3"/>
    <x v="2"/>
    <s v="INR"/>
    <x v="0"/>
    <x v="1"/>
  </r>
  <r>
    <s v="19639f2e-9751-4475-b0ec-ded9826c8dae"/>
    <s v="Christopher Thompson"/>
    <n v="8788271106"/>
    <x v="292"/>
    <x v="1"/>
    <n v="4916.6099999999997"/>
    <n v="6705.86"/>
    <x v="6"/>
    <x v="5"/>
    <x v="1"/>
    <s v="INR"/>
    <x v="0"/>
    <x v="1"/>
  </r>
  <r>
    <s v="bbed739c-8ae9-4e8c-a5a4-6634e0e9fc00"/>
    <s v="Julia Koch"/>
    <n v="9888757560"/>
    <x v="220"/>
    <x v="1"/>
    <n v="3766.55"/>
    <n v="8386.66"/>
    <x v="2"/>
    <x v="5"/>
    <x v="0"/>
    <s v="INR"/>
    <x v="3"/>
    <x v="1"/>
  </r>
  <r>
    <s v="7431b311-3187-4813-b6a6-cea554175ce7"/>
    <s v="Amber Robinson"/>
    <n v="2662775187"/>
    <x v="45"/>
    <x v="1"/>
    <n v="1471.31"/>
    <n v="6207.24"/>
    <x v="7"/>
    <x v="5"/>
    <x v="1"/>
    <s v="INR"/>
    <x v="3"/>
    <x v="0"/>
  </r>
  <r>
    <s v="32d68e61-58fa-4b12-9233-4789b31ba7ad"/>
    <s v="Derrick Harris"/>
    <n v="2997244034"/>
    <x v="309"/>
    <x v="1"/>
    <n v="2625.22"/>
    <n v="7691.41"/>
    <x v="3"/>
    <x v="0"/>
    <x v="0"/>
    <s v="INR"/>
    <x v="5"/>
    <x v="0"/>
  </r>
  <r>
    <s v="cfef3ff7-e2cf-4001-82e8-a24e462c4b04"/>
    <s v="Ryan Ewing"/>
    <n v="3191951177"/>
    <x v="88"/>
    <x v="0"/>
    <n v="4173.58"/>
    <n v="1232.58"/>
    <x v="8"/>
    <x v="2"/>
    <x v="0"/>
    <s v="INR"/>
    <x v="0"/>
    <x v="1"/>
  </r>
  <r>
    <s v="bdac7de9-e4c0-47dc-86c8-ed2f0dbbb872"/>
    <s v="Lisa Fischer"/>
    <n v="2582238727"/>
    <x v="139"/>
    <x v="1"/>
    <n v="4255.2"/>
    <n v="3143.49"/>
    <x v="8"/>
    <x v="4"/>
    <x v="0"/>
    <s v="INR"/>
    <x v="5"/>
    <x v="1"/>
  </r>
  <r>
    <s v="0595d307-2df3-4b73-86d3-19be4dfa3dc3"/>
    <s v="Christopher Barnes"/>
    <n v="2207477406"/>
    <x v="188"/>
    <x v="0"/>
    <n v="1110.71"/>
    <n v="9066.5300000000007"/>
    <x v="7"/>
    <x v="1"/>
    <x v="1"/>
    <s v="INR"/>
    <x v="5"/>
    <x v="0"/>
  </r>
  <r>
    <s v="9093745e-7419-4b45-ab32-913611ddc77e"/>
    <s v="David Collier"/>
    <n v="9178473587"/>
    <x v="238"/>
    <x v="1"/>
    <n v="4804.67"/>
    <n v="4342.3500000000004"/>
    <x v="6"/>
    <x v="0"/>
    <x v="2"/>
    <s v="INR"/>
    <x v="5"/>
    <x v="1"/>
  </r>
  <r>
    <s v="bb4864aa-dad2-431a-b28b-78e544b6618a"/>
    <s v="Daniel Skinner"/>
    <n v="3293997329"/>
    <x v="8"/>
    <x v="1"/>
    <n v="1981.56"/>
    <n v="7296.52"/>
    <x v="3"/>
    <x v="1"/>
    <x v="0"/>
    <s v="INR"/>
    <x v="4"/>
    <x v="0"/>
  </r>
  <r>
    <s v="ea6a63a3-a0a7-447e-9699-bdf3bec697c8"/>
    <s v="Judy Williams"/>
    <n v="7798707773"/>
    <x v="254"/>
    <x v="0"/>
    <n v="4808.91"/>
    <n v="7034.6"/>
    <x v="9"/>
    <x v="1"/>
    <x v="1"/>
    <s v="INR"/>
    <x v="1"/>
    <x v="1"/>
  </r>
  <r>
    <s v="1887db27-6c8c-4d4e-87f2-9bd13baf7ebc"/>
    <s v="Rebecca Anthony"/>
    <n v="7896867413"/>
    <x v="289"/>
    <x v="0"/>
    <n v="3253.09"/>
    <n v="3580.65"/>
    <x v="6"/>
    <x v="1"/>
    <x v="1"/>
    <s v="INR"/>
    <x v="2"/>
    <x v="1"/>
  </r>
  <r>
    <s v="feb92c29-a8c1-4d56-8b15-90a92011a278"/>
    <s v="John Smith"/>
    <n v="5832586354"/>
    <x v="167"/>
    <x v="0"/>
    <n v="3495.98"/>
    <n v="9007.65"/>
    <x v="4"/>
    <x v="1"/>
    <x v="1"/>
    <s v="INR"/>
    <x v="2"/>
    <x v="1"/>
  </r>
  <r>
    <s v="6961cbcb-def2-46aa-beec-7536a424c6cb"/>
    <s v="Tyrone Woodard"/>
    <n v="5408560770"/>
    <x v="206"/>
    <x v="0"/>
    <n v="1397.2"/>
    <n v="3901.6"/>
    <x v="0"/>
    <x v="1"/>
    <x v="0"/>
    <s v="INR"/>
    <x v="1"/>
    <x v="0"/>
  </r>
  <r>
    <s v="57bc9dd1-d854-4a35-ae25-01965333e875"/>
    <s v="Lisa Mcbride"/>
    <n v="7266578850"/>
    <x v="281"/>
    <x v="1"/>
    <n v="4982.59"/>
    <n v="1579.02"/>
    <x v="0"/>
    <x v="3"/>
    <x v="2"/>
    <s v="INR"/>
    <x v="1"/>
    <x v="1"/>
  </r>
  <r>
    <s v="bd7aac80-691e-43df-9841-9c0b9d959488"/>
    <s v="Timothy Norton"/>
    <n v="4471800021"/>
    <x v="171"/>
    <x v="1"/>
    <n v="2064.9899999999998"/>
    <n v="9052.4500000000007"/>
    <x v="1"/>
    <x v="5"/>
    <x v="2"/>
    <s v="INR"/>
    <x v="5"/>
    <x v="0"/>
  </r>
  <r>
    <s v="ef8e65ce-a66a-4453-9f0a-d6a92e7a55fc"/>
    <s v="Brittany Mclaughlin"/>
    <n v="1537220423"/>
    <x v="103"/>
    <x v="1"/>
    <n v="118.33"/>
    <n v="2645.83"/>
    <x v="8"/>
    <x v="0"/>
    <x v="2"/>
    <s v="INR"/>
    <x v="5"/>
    <x v="0"/>
  </r>
  <r>
    <s v="d737897f-27d1-4b78-9128-43b4380e9d4d"/>
    <s v="Jenny Fleming"/>
    <n v="1298739329"/>
    <x v="100"/>
    <x v="0"/>
    <n v="1748.77"/>
    <n v="4890.07"/>
    <x v="6"/>
    <x v="2"/>
    <x v="1"/>
    <s v="INR"/>
    <x v="3"/>
    <x v="0"/>
  </r>
  <r>
    <s v="b4f7603b-b98c-4722-9e4d-066c91705b5b"/>
    <s v="Destiny Smith"/>
    <n v="9255735028"/>
    <x v="306"/>
    <x v="0"/>
    <n v="3800.02"/>
    <n v="8976.58"/>
    <x v="8"/>
    <x v="1"/>
    <x v="0"/>
    <s v="INR"/>
    <x v="3"/>
    <x v="1"/>
  </r>
  <r>
    <s v="f44a66f4-1e25-4365-8524-823371af345c"/>
    <s v="Julie Garcia"/>
    <n v="8141375649"/>
    <x v="304"/>
    <x v="0"/>
    <n v="3888.27"/>
    <n v="9253.3700000000008"/>
    <x v="4"/>
    <x v="5"/>
    <x v="1"/>
    <s v="INR"/>
    <x v="0"/>
    <x v="1"/>
  </r>
  <r>
    <s v="2fe0586b-c7ae-4ae7-a1a4-55a294b4ae84"/>
    <s v="Daniel Bowers"/>
    <n v="1404954338"/>
    <x v="207"/>
    <x v="0"/>
    <n v="4206.97"/>
    <n v="6390.14"/>
    <x v="0"/>
    <x v="3"/>
    <x v="2"/>
    <s v="INR"/>
    <x v="2"/>
    <x v="1"/>
  </r>
  <r>
    <s v="37b35103-cc1f-4994-9848-581146aeaaa3"/>
    <s v="Edward Brown"/>
    <n v="6501485019"/>
    <x v="222"/>
    <x v="0"/>
    <n v="1812.11"/>
    <n v="4669.8999999999996"/>
    <x v="6"/>
    <x v="5"/>
    <x v="1"/>
    <s v="INR"/>
    <x v="3"/>
    <x v="0"/>
  </r>
  <r>
    <s v="269c859e-e7cc-44e2-bbe4-44f755f95084"/>
    <s v="Theodore Williamson"/>
    <n v="2214689666"/>
    <x v="74"/>
    <x v="1"/>
    <n v="3539"/>
    <n v="5284.52"/>
    <x v="5"/>
    <x v="2"/>
    <x v="2"/>
    <s v="INR"/>
    <x v="2"/>
    <x v="1"/>
  </r>
  <r>
    <s v="83ae4fad-5326-42dd-a8c1-b46f953ab871"/>
    <s v="Stacy Holt"/>
    <n v="8823096879"/>
    <x v="305"/>
    <x v="1"/>
    <n v="4671.76"/>
    <n v="1996.6"/>
    <x v="8"/>
    <x v="0"/>
    <x v="0"/>
    <s v="INR"/>
    <x v="1"/>
    <x v="1"/>
  </r>
  <r>
    <s v="d85abd51-c6cb-4e6a-b4be-e0987b2e62d2"/>
    <s v="Kaitlyn Williams"/>
    <n v="3650541089"/>
    <x v="215"/>
    <x v="0"/>
    <n v="1537.87"/>
    <n v="1855.53"/>
    <x v="2"/>
    <x v="4"/>
    <x v="0"/>
    <s v="INR"/>
    <x v="1"/>
    <x v="0"/>
  </r>
  <r>
    <s v="45ddeaaf-ab81-4114-85f1-8054332925a6"/>
    <s v="Stephanie Gillespie"/>
    <n v="3637713788"/>
    <x v="28"/>
    <x v="1"/>
    <n v="879.03"/>
    <n v="1760.54"/>
    <x v="7"/>
    <x v="4"/>
    <x v="2"/>
    <s v="INR"/>
    <x v="4"/>
    <x v="0"/>
  </r>
  <r>
    <s v="18f3bb34-86ce-43b0-8adb-7f93d0cc02ae"/>
    <s v="Rachel Jones"/>
    <n v="1770173784"/>
    <x v="31"/>
    <x v="0"/>
    <n v="3002.41"/>
    <n v="6102.62"/>
    <x v="6"/>
    <x v="2"/>
    <x v="1"/>
    <s v="INR"/>
    <x v="0"/>
    <x v="1"/>
  </r>
  <r>
    <s v="27edbda4-9462-4251-b52d-7d35a5ba662d"/>
    <s v="Rebecca Christensen"/>
    <n v="6687671081"/>
    <x v="180"/>
    <x v="0"/>
    <n v="1673.6"/>
    <n v="5296.89"/>
    <x v="3"/>
    <x v="0"/>
    <x v="1"/>
    <s v="INR"/>
    <x v="5"/>
    <x v="0"/>
  </r>
  <r>
    <s v="87dca3e9-00d2-4be4-9b28-51b74c78f509"/>
    <s v="Gregory Walters"/>
    <n v="2037133214"/>
    <x v="242"/>
    <x v="1"/>
    <n v="3725.9"/>
    <n v="3052.06"/>
    <x v="2"/>
    <x v="3"/>
    <x v="2"/>
    <s v="INR"/>
    <x v="5"/>
    <x v="1"/>
  </r>
  <r>
    <s v="d4fbdd6a-cd53-49d4-bb77-87d15567b84a"/>
    <s v="Roger Marshall"/>
    <n v="6577112162"/>
    <x v="232"/>
    <x v="0"/>
    <n v="3287.14"/>
    <n v="9427.09"/>
    <x v="5"/>
    <x v="3"/>
    <x v="1"/>
    <s v="INR"/>
    <x v="4"/>
    <x v="1"/>
  </r>
  <r>
    <s v="d1886812-a4b1-4aac-9631-f67d38f98cb0"/>
    <s v="Jason Lara"/>
    <n v="5417734897"/>
    <x v="140"/>
    <x v="1"/>
    <n v="4489.6000000000004"/>
    <n v="4611.74"/>
    <x v="2"/>
    <x v="4"/>
    <x v="0"/>
    <s v="INR"/>
    <x v="4"/>
    <x v="1"/>
  </r>
  <r>
    <s v="c9902d71-559e-4a6e-a748-aa5146b429bd"/>
    <s v="Jennifer Miller"/>
    <n v="3739672066"/>
    <x v="89"/>
    <x v="1"/>
    <n v="722.71"/>
    <n v="6032.86"/>
    <x v="5"/>
    <x v="4"/>
    <x v="2"/>
    <s v="INR"/>
    <x v="2"/>
    <x v="0"/>
  </r>
  <r>
    <s v="1a2f917d-9c1c-4086-be96-975f06ea7faa"/>
    <s v="Maria Gonzalez"/>
    <n v="5367797073"/>
    <x v="125"/>
    <x v="1"/>
    <n v="1546.7"/>
    <n v="6291.52"/>
    <x v="3"/>
    <x v="3"/>
    <x v="2"/>
    <s v="INR"/>
    <x v="3"/>
    <x v="0"/>
  </r>
  <r>
    <s v="291701fa-a425-41b2-90e0-9f36a948da00"/>
    <s v="Holly Morris"/>
    <n v="7304994274"/>
    <x v="296"/>
    <x v="0"/>
    <n v="1660.62"/>
    <n v="1556.48"/>
    <x v="9"/>
    <x v="5"/>
    <x v="2"/>
    <s v="INR"/>
    <x v="5"/>
    <x v="0"/>
  </r>
  <r>
    <s v="0f266e4c-b3ff-4981-a594-6e2d13e6eba7"/>
    <s v="Amanda Cox"/>
    <n v="1678016399"/>
    <x v="275"/>
    <x v="0"/>
    <n v="1766.02"/>
    <n v="747.28"/>
    <x v="5"/>
    <x v="1"/>
    <x v="2"/>
    <s v="INR"/>
    <x v="2"/>
    <x v="0"/>
  </r>
  <r>
    <s v="d6ce1552-3665-447f-9f82-ebc4ae8b4a4b"/>
    <s v="Scott Mason"/>
    <n v="4781334545"/>
    <x v="208"/>
    <x v="0"/>
    <n v="4006.07"/>
    <n v="2144.3200000000002"/>
    <x v="2"/>
    <x v="4"/>
    <x v="0"/>
    <s v="INR"/>
    <x v="1"/>
    <x v="1"/>
  </r>
  <r>
    <s v="70d59c41-c366-468e-8579-62d9b0ac07e9"/>
    <s v="Steven Cox"/>
    <n v="5883810758"/>
    <x v="218"/>
    <x v="0"/>
    <n v="4428.96"/>
    <n v="9729.02"/>
    <x v="6"/>
    <x v="5"/>
    <x v="2"/>
    <s v="INR"/>
    <x v="3"/>
    <x v="1"/>
  </r>
  <r>
    <s v="60f66684-40fa-4636-843f-1145493242b7"/>
    <s v="Matthew Gonzalez"/>
    <n v="5362566130"/>
    <x v="125"/>
    <x v="1"/>
    <n v="1390.49"/>
    <n v="2919.81"/>
    <x v="6"/>
    <x v="0"/>
    <x v="1"/>
    <s v="INR"/>
    <x v="0"/>
    <x v="0"/>
  </r>
  <r>
    <s v="79a5cddf-a3af-4361-a6b2-b4b72ac772bc"/>
    <s v="Thomas Brown"/>
    <n v="8671364391"/>
    <x v="68"/>
    <x v="0"/>
    <n v="1569.84"/>
    <n v="9251.08"/>
    <x v="1"/>
    <x v="3"/>
    <x v="0"/>
    <s v="INR"/>
    <x v="4"/>
    <x v="0"/>
  </r>
  <r>
    <s v="e70b78fe-e2cd-4673-a1c9-a5ef40028b61"/>
    <s v="Lauren Becker"/>
    <n v="8380179960"/>
    <x v="330"/>
    <x v="1"/>
    <n v="2150.9299999999998"/>
    <n v="6287.15"/>
    <x v="2"/>
    <x v="2"/>
    <x v="1"/>
    <s v="INR"/>
    <x v="5"/>
    <x v="0"/>
  </r>
  <r>
    <s v="b88b5abb-539a-409a-a107-4688853b2750"/>
    <s v="Mark Odom"/>
    <n v="2579904214"/>
    <x v="275"/>
    <x v="0"/>
    <n v="3917.85"/>
    <n v="9261.5"/>
    <x v="0"/>
    <x v="5"/>
    <x v="0"/>
    <s v="INR"/>
    <x v="0"/>
    <x v="1"/>
  </r>
  <r>
    <s v="68d429f7-c548-4845-ae72-bdeeb917b770"/>
    <s v="John Moss"/>
    <n v="1938561340"/>
    <x v="325"/>
    <x v="0"/>
    <n v="1056.3800000000001"/>
    <n v="2886.26"/>
    <x v="9"/>
    <x v="1"/>
    <x v="1"/>
    <s v="INR"/>
    <x v="1"/>
    <x v="0"/>
  </r>
  <r>
    <s v="ea745fca-ad61-48f9-be4a-1243d0261fd6"/>
    <s v="Stephen Massey"/>
    <n v="8208462398"/>
    <x v="293"/>
    <x v="0"/>
    <n v="1649.56"/>
    <n v="7260.01"/>
    <x v="2"/>
    <x v="2"/>
    <x v="1"/>
    <s v="INR"/>
    <x v="2"/>
    <x v="0"/>
  </r>
  <r>
    <s v="136fd1fc-7803-4a0c-ab8d-44e050b49ae5"/>
    <s v="Megan Moreno"/>
    <n v="4426956183"/>
    <x v="278"/>
    <x v="1"/>
    <n v="2488.94"/>
    <n v="1671.88"/>
    <x v="8"/>
    <x v="5"/>
    <x v="2"/>
    <s v="INR"/>
    <x v="4"/>
    <x v="0"/>
  </r>
  <r>
    <s v="0315e049-f6a7-44dd-a5bb-847025c057b5"/>
    <s v="Ashley Alvarez"/>
    <n v="4714938357"/>
    <x v="101"/>
    <x v="0"/>
    <n v="1751.22"/>
    <n v="3530.51"/>
    <x v="0"/>
    <x v="2"/>
    <x v="0"/>
    <s v="INR"/>
    <x v="5"/>
    <x v="0"/>
  </r>
  <r>
    <s v="1a3f38b3-74bb-48a5-8d24-8624b56271c1"/>
    <s v="Katherine Duke"/>
    <n v="4736779247"/>
    <x v="180"/>
    <x v="0"/>
    <n v="4462.7299999999996"/>
    <n v="8194.1299999999992"/>
    <x v="5"/>
    <x v="5"/>
    <x v="2"/>
    <s v="INR"/>
    <x v="1"/>
    <x v="1"/>
  </r>
  <r>
    <s v="a9bd117c-454c-4d26-97e5-5e919c83ab22"/>
    <s v="Priscilla Cox"/>
    <n v="7727006979"/>
    <x v="306"/>
    <x v="0"/>
    <n v="4054.21"/>
    <n v="1926.66"/>
    <x v="5"/>
    <x v="4"/>
    <x v="2"/>
    <s v="INR"/>
    <x v="1"/>
    <x v="1"/>
  </r>
  <r>
    <s v="571574de-1045-4d4c-bceb-95b196864367"/>
    <s v="Tracie Davis"/>
    <n v="3776927275"/>
    <x v="189"/>
    <x v="0"/>
    <n v="2270.36"/>
    <n v="8692.7099999999991"/>
    <x v="5"/>
    <x v="3"/>
    <x v="1"/>
    <s v="INR"/>
    <x v="1"/>
    <x v="0"/>
  </r>
  <r>
    <s v="03c36845-fa41-46ae-ab45-f70b85e30db1"/>
    <s v="Alex Myers"/>
    <n v="1593888210"/>
    <x v="225"/>
    <x v="0"/>
    <n v="2153.8200000000002"/>
    <n v="6401.04"/>
    <x v="5"/>
    <x v="5"/>
    <x v="1"/>
    <s v="INR"/>
    <x v="2"/>
    <x v="0"/>
  </r>
  <r>
    <s v="81a396a0-5681-49ed-850b-276cea63bb00"/>
    <s v="Virginia Austin"/>
    <n v="9239594618"/>
    <x v="331"/>
    <x v="0"/>
    <n v="4006.61"/>
    <n v="7187.76"/>
    <x v="0"/>
    <x v="1"/>
    <x v="1"/>
    <s v="INR"/>
    <x v="2"/>
    <x v="1"/>
  </r>
  <r>
    <s v="6538d767-5f23-49bc-992a-08a06558e713"/>
    <s v="Sarah Taylor"/>
    <n v="1357078235"/>
    <x v="283"/>
    <x v="0"/>
    <n v="4433.46"/>
    <n v="9624.02"/>
    <x v="5"/>
    <x v="4"/>
    <x v="2"/>
    <s v="INR"/>
    <x v="4"/>
    <x v="1"/>
  </r>
  <r>
    <s v="eee2e684-4045-47ff-94e6-2a5359020507"/>
    <s v="Barbara Andrade"/>
    <n v="5827028665"/>
    <x v="198"/>
    <x v="1"/>
    <n v="4641.5200000000004"/>
    <n v="4145.87"/>
    <x v="2"/>
    <x v="1"/>
    <x v="2"/>
    <s v="INR"/>
    <x v="4"/>
    <x v="1"/>
  </r>
  <r>
    <s v="cc77cd16-a803-40cb-a009-e73d013910a5"/>
    <s v="Elizabeth Lucas"/>
    <n v="9770080555"/>
    <x v="284"/>
    <x v="0"/>
    <n v="4200.9399999999996"/>
    <n v="1180"/>
    <x v="9"/>
    <x v="2"/>
    <x v="2"/>
    <s v="INR"/>
    <x v="0"/>
    <x v="1"/>
  </r>
  <r>
    <s v="352b760a-600d-44f9-b47d-d508540aceda"/>
    <s v="Kristen Smith"/>
    <n v="4296555202"/>
    <x v="300"/>
    <x v="1"/>
    <n v="728.5"/>
    <n v="5874.3"/>
    <x v="5"/>
    <x v="0"/>
    <x v="2"/>
    <s v="INR"/>
    <x v="3"/>
    <x v="0"/>
  </r>
  <r>
    <s v="20316246-b3b4-4708-92aa-b91a170be468"/>
    <s v="Russell Shaffer"/>
    <n v="9486943110"/>
    <x v="299"/>
    <x v="0"/>
    <n v="863.2"/>
    <n v="1978.13"/>
    <x v="5"/>
    <x v="3"/>
    <x v="2"/>
    <s v="INR"/>
    <x v="2"/>
    <x v="0"/>
  </r>
  <r>
    <s v="0478fba5-ccaf-4df4-a598-10ea63b6f891"/>
    <s v="Melissa Moody"/>
    <n v="4191677217"/>
    <x v="82"/>
    <x v="1"/>
    <n v="1667.6"/>
    <n v="4585.2"/>
    <x v="2"/>
    <x v="4"/>
    <x v="1"/>
    <s v="INR"/>
    <x v="0"/>
    <x v="0"/>
  </r>
  <r>
    <s v="def27664-c0fc-4fa9-8019-f2aa4844b6ed"/>
    <s v="Derrick Campbell"/>
    <n v="5318552657"/>
    <x v="218"/>
    <x v="0"/>
    <n v="3443.72"/>
    <n v="1576.36"/>
    <x v="1"/>
    <x v="5"/>
    <x v="1"/>
    <s v="INR"/>
    <x v="5"/>
    <x v="1"/>
  </r>
  <r>
    <s v="93a1e939-4bec-4207-8a03-e6d6e1ec7fec"/>
    <s v="Brittney Stone"/>
    <n v="6292777770"/>
    <x v="14"/>
    <x v="1"/>
    <n v="3990.59"/>
    <n v="4408.87"/>
    <x v="9"/>
    <x v="3"/>
    <x v="1"/>
    <s v="INR"/>
    <x v="0"/>
    <x v="1"/>
  </r>
  <r>
    <s v="6d2817bb-e745-4cf3-af71-7806afc8a0c9"/>
    <s v="Travis Khan"/>
    <n v="4733956131"/>
    <x v="290"/>
    <x v="0"/>
    <n v="1600.46"/>
    <n v="5074.63"/>
    <x v="3"/>
    <x v="3"/>
    <x v="1"/>
    <s v="INR"/>
    <x v="0"/>
    <x v="0"/>
  </r>
  <r>
    <s v="3a6bdfb2-0b34-460d-9c6c-102d2d4a7572"/>
    <s v="Kathryn Hammond"/>
    <n v="4284715040"/>
    <x v="19"/>
    <x v="1"/>
    <n v="1820.77"/>
    <n v="2673.12"/>
    <x v="0"/>
    <x v="3"/>
    <x v="0"/>
    <s v="INR"/>
    <x v="3"/>
    <x v="0"/>
  </r>
  <r>
    <s v="83e56b34-c33b-4916-b58c-08e75f8e06cf"/>
    <s v="Emma Smith"/>
    <n v="5314703714"/>
    <x v="225"/>
    <x v="1"/>
    <n v="2937.06"/>
    <n v="2427.3000000000002"/>
    <x v="7"/>
    <x v="0"/>
    <x v="2"/>
    <s v="INR"/>
    <x v="0"/>
    <x v="0"/>
  </r>
  <r>
    <s v="1eea1543-d509-40d6-878b-999a425564a2"/>
    <s v="Scott Tate"/>
    <n v="3104929961"/>
    <x v="129"/>
    <x v="1"/>
    <n v="1662.37"/>
    <n v="8128.77"/>
    <x v="1"/>
    <x v="3"/>
    <x v="1"/>
    <s v="INR"/>
    <x v="5"/>
    <x v="0"/>
  </r>
  <r>
    <s v="1f9bb3bc-6749-45e3-b8fa-d89561fb7420"/>
    <s v="Tina Morgan"/>
    <n v="5768288952"/>
    <x v="171"/>
    <x v="1"/>
    <n v="2969.2"/>
    <n v="3699.17"/>
    <x v="2"/>
    <x v="3"/>
    <x v="0"/>
    <s v="INR"/>
    <x v="3"/>
    <x v="0"/>
  </r>
  <r>
    <s v="9ee54fb0-a52d-4627-a6eb-f952f4fc59a6"/>
    <s v="Ashley Johnson"/>
    <n v="8821417224"/>
    <x v="241"/>
    <x v="1"/>
    <n v="2653.3"/>
    <n v="4667.17"/>
    <x v="1"/>
    <x v="0"/>
    <x v="1"/>
    <s v="INR"/>
    <x v="4"/>
    <x v="0"/>
  </r>
  <r>
    <s v="e31a83ae-ad7d-4db4-a2ce-274eb96ab39d"/>
    <s v="Jennifer Bridges"/>
    <n v="3078614563"/>
    <x v="311"/>
    <x v="0"/>
    <n v="2355.2199999999998"/>
    <n v="6545.54"/>
    <x v="0"/>
    <x v="2"/>
    <x v="1"/>
    <s v="INR"/>
    <x v="3"/>
    <x v="0"/>
  </r>
  <r>
    <s v="f939d5d2-d2bd-4999-9218-2777e44c940d"/>
    <s v="Todd Combs"/>
    <n v="1888048689"/>
    <x v="252"/>
    <x v="1"/>
    <n v="1602.18"/>
    <n v="3960.17"/>
    <x v="4"/>
    <x v="1"/>
    <x v="2"/>
    <s v="INR"/>
    <x v="2"/>
    <x v="0"/>
  </r>
  <r>
    <s v="73a7057e-3d3d-40d2-b438-30560a0892d4"/>
    <s v="Jennifer Porter"/>
    <n v="7527788923"/>
    <x v="172"/>
    <x v="0"/>
    <n v="977.43"/>
    <n v="4946.9799999999996"/>
    <x v="0"/>
    <x v="3"/>
    <x v="0"/>
    <s v="INR"/>
    <x v="0"/>
    <x v="0"/>
  </r>
  <r>
    <s v="92a93826-b083-49e4-af41-3f1c29ac3138"/>
    <s v="Justin Rodriguez"/>
    <n v="3842462370"/>
    <x v="302"/>
    <x v="0"/>
    <n v="2310.79"/>
    <n v="9456.4699999999993"/>
    <x v="1"/>
    <x v="4"/>
    <x v="2"/>
    <s v="INR"/>
    <x v="3"/>
    <x v="0"/>
  </r>
  <r>
    <s v="a7c4dd99-cade-467d-aed3-836609820987"/>
    <s v="Kyle Schroeder"/>
    <n v="9652574644"/>
    <x v="133"/>
    <x v="1"/>
    <n v="1289.1400000000001"/>
    <n v="4192.41"/>
    <x v="7"/>
    <x v="4"/>
    <x v="1"/>
    <s v="INR"/>
    <x v="2"/>
    <x v="0"/>
  </r>
  <r>
    <s v="12fc8fed-1418-4dde-aa42-29e955c3f16f"/>
    <s v="Donald Hanna"/>
    <n v="3484046783"/>
    <x v="73"/>
    <x v="1"/>
    <n v="4089.71"/>
    <n v="6771.1"/>
    <x v="9"/>
    <x v="4"/>
    <x v="0"/>
    <s v="INR"/>
    <x v="0"/>
    <x v="1"/>
  </r>
  <r>
    <s v="80995a79-f37e-4e4c-a142-0c41bf914d35"/>
    <s v="Troy Mendoza"/>
    <n v="4508600701"/>
    <x v="53"/>
    <x v="0"/>
    <n v="4131.95"/>
    <n v="8514.2199999999993"/>
    <x v="0"/>
    <x v="5"/>
    <x v="0"/>
    <s v="INR"/>
    <x v="5"/>
    <x v="1"/>
  </r>
  <r>
    <s v="82b87b84-6a62-4db0-86f6-5d8dac7610e3"/>
    <s v="Natalie Harris"/>
    <n v="8161588740"/>
    <x v="145"/>
    <x v="0"/>
    <n v="701.33"/>
    <n v="8549.48"/>
    <x v="1"/>
    <x v="2"/>
    <x v="2"/>
    <s v="INR"/>
    <x v="2"/>
    <x v="0"/>
  </r>
  <r>
    <s v="cdf8f9d8-2575-4fe0-9f21-f445aa64fd38"/>
    <s v="Christopher Morales"/>
    <n v="9084740478"/>
    <x v="42"/>
    <x v="0"/>
    <n v="4332.57"/>
    <n v="7134.88"/>
    <x v="0"/>
    <x v="4"/>
    <x v="0"/>
    <s v="INR"/>
    <x v="5"/>
    <x v="1"/>
  </r>
  <r>
    <s v="81381a80-1ecb-4c2c-a5bd-50927bd4e310"/>
    <s v="Kelly Christian"/>
    <n v="9759687853"/>
    <x v="274"/>
    <x v="1"/>
    <n v="750.71"/>
    <n v="8425.64"/>
    <x v="1"/>
    <x v="4"/>
    <x v="0"/>
    <s v="INR"/>
    <x v="4"/>
    <x v="0"/>
  </r>
  <r>
    <s v="280260b3-29f7-4f37-b87a-299fb1f3dff9"/>
    <s v="Nicole Sanders"/>
    <n v="3011346758"/>
    <x v="291"/>
    <x v="1"/>
    <n v="3738.74"/>
    <n v="3924.86"/>
    <x v="7"/>
    <x v="3"/>
    <x v="0"/>
    <s v="INR"/>
    <x v="4"/>
    <x v="1"/>
  </r>
  <r>
    <s v="5ec9af04-1212-42c7-9c71-84080afa937f"/>
    <s v="Leah Snyder"/>
    <n v="5311170841"/>
    <x v="151"/>
    <x v="0"/>
    <n v="1166.79"/>
    <n v="9418.66"/>
    <x v="2"/>
    <x v="0"/>
    <x v="2"/>
    <s v="INR"/>
    <x v="5"/>
    <x v="0"/>
  </r>
  <r>
    <s v="dd024dac-6ebf-4e9c-97ca-3044654aaa15"/>
    <s v="Richard Haley"/>
    <n v="9704883367"/>
    <x v="216"/>
    <x v="0"/>
    <n v="1182.55"/>
    <n v="7677.54"/>
    <x v="9"/>
    <x v="1"/>
    <x v="2"/>
    <s v="INR"/>
    <x v="0"/>
    <x v="0"/>
  </r>
  <r>
    <s v="63508072-b63e-4536-aa87-52361dcc3228"/>
    <s v="Rebecca Chen"/>
    <n v="6166958580"/>
    <x v="54"/>
    <x v="1"/>
    <n v="4679.75"/>
    <n v="5105.6400000000003"/>
    <x v="2"/>
    <x v="0"/>
    <x v="2"/>
    <s v="INR"/>
    <x v="5"/>
    <x v="1"/>
  </r>
  <r>
    <s v="d3ba5ed3-8a3f-407f-9061-28beaa84d486"/>
    <s v="Jeremy Koch"/>
    <n v="7329152105"/>
    <x v="114"/>
    <x v="0"/>
    <n v="3693.78"/>
    <n v="945.86"/>
    <x v="6"/>
    <x v="1"/>
    <x v="1"/>
    <s v="INR"/>
    <x v="1"/>
    <x v="1"/>
  </r>
  <r>
    <s v="feda2af3-d2e0-440c-9f6b-61b568abcb62"/>
    <s v="Evan Downs"/>
    <n v="1120033645"/>
    <x v="23"/>
    <x v="1"/>
    <n v="4816.3100000000004"/>
    <n v="9446.35"/>
    <x v="4"/>
    <x v="4"/>
    <x v="1"/>
    <s v="INR"/>
    <x v="2"/>
    <x v="1"/>
  </r>
  <r>
    <s v="e6c09c19-de27-438c-a0f8-009c5c0e846e"/>
    <s v="William Allen"/>
    <n v="3523368679"/>
    <x v="57"/>
    <x v="1"/>
    <n v="2282.09"/>
    <n v="2983.96"/>
    <x v="8"/>
    <x v="3"/>
    <x v="0"/>
    <s v="INR"/>
    <x v="4"/>
    <x v="0"/>
  </r>
  <r>
    <s v="378d7b1c-f15b-4ade-a3a2-0556b90fd5e8"/>
    <s v="Samantha Woods"/>
    <n v="9640879399"/>
    <x v="143"/>
    <x v="1"/>
    <n v="1954.71"/>
    <n v="5468.22"/>
    <x v="9"/>
    <x v="1"/>
    <x v="2"/>
    <s v="INR"/>
    <x v="4"/>
    <x v="0"/>
  </r>
  <r>
    <s v="ac670075-26d4-4cd4-b2e9-0049f864400b"/>
    <s v="Nicholas Weaver"/>
    <n v="8278930077"/>
    <x v="124"/>
    <x v="1"/>
    <n v="3456.82"/>
    <n v="1360.48"/>
    <x v="0"/>
    <x v="5"/>
    <x v="0"/>
    <s v="INR"/>
    <x v="0"/>
    <x v="1"/>
  </r>
  <r>
    <s v="8204355f-0f8f-4346-be7a-6efc08e44634"/>
    <s v="Zoe Abbott"/>
    <n v="6949309987"/>
    <x v="9"/>
    <x v="0"/>
    <n v="2739.48"/>
    <n v="6229.6"/>
    <x v="8"/>
    <x v="1"/>
    <x v="0"/>
    <s v="INR"/>
    <x v="5"/>
    <x v="0"/>
  </r>
  <r>
    <s v="558a25ac-a303-4e65-acb3-6b091140b175"/>
    <s v="Andrew Duncan"/>
    <n v="3352443254"/>
    <x v="179"/>
    <x v="0"/>
    <n v="691.75"/>
    <n v="2735.18"/>
    <x v="0"/>
    <x v="1"/>
    <x v="2"/>
    <s v="INR"/>
    <x v="1"/>
    <x v="0"/>
  </r>
  <r>
    <s v="bf7a2968-ea20-4bcf-bd0e-7a77aab100e1"/>
    <s v="Gabriel Mathews"/>
    <n v="6406978226"/>
    <x v="121"/>
    <x v="1"/>
    <n v="868.43"/>
    <n v="2469.39"/>
    <x v="3"/>
    <x v="4"/>
    <x v="2"/>
    <s v="INR"/>
    <x v="1"/>
    <x v="0"/>
  </r>
  <r>
    <s v="ce6cb9e4-7fc5-4186-9a48-90c4348d78c8"/>
    <s v="Crystal Hernandez"/>
    <n v="9648173065"/>
    <x v="265"/>
    <x v="0"/>
    <n v="548.59"/>
    <n v="5546.21"/>
    <x v="2"/>
    <x v="0"/>
    <x v="1"/>
    <s v="INR"/>
    <x v="0"/>
    <x v="0"/>
  </r>
  <r>
    <s v="26aeb798-004a-4570-bca3-6ddcf07cd946"/>
    <s v="Brianna Young"/>
    <n v="5010510096"/>
    <x v="80"/>
    <x v="1"/>
    <n v="729.89"/>
    <n v="2211.4499999999998"/>
    <x v="6"/>
    <x v="2"/>
    <x v="2"/>
    <s v="INR"/>
    <x v="4"/>
    <x v="0"/>
  </r>
  <r>
    <s v="f20912f0-9943-4742-862b-4fb86352b33a"/>
    <s v="Katherine Wright"/>
    <n v="9421934082"/>
    <x v="45"/>
    <x v="0"/>
    <n v="2495.8000000000002"/>
    <n v="9244.41"/>
    <x v="8"/>
    <x v="4"/>
    <x v="0"/>
    <s v="INR"/>
    <x v="2"/>
    <x v="0"/>
  </r>
  <r>
    <s v="f3ac1021-35c3-4c5d-a3d7-3ce725826822"/>
    <s v="James Butler"/>
    <n v="8086098792"/>
    <x v="212"/>
    <x v="1"/>
    <n v="4613.04"/>
    <n v="8340.33"/>
    <x v="0"/>
    <x v="3"/>
    <x v="2"/>
    <s v="INR"/>
    <x v="0"/>
    <x v="1"/>
  </r>
  <r>
    <s v="8b7b70e9-28bb-4df7-831d-72810c6da290"/>
    <s v="Thomas Haynes"/>
    <n v="9039454759"/>
    <x v="201"/>
    <x v="0"/>
    <n v="4621.9799999999996"/>
    <n v="5393.17"/>
    <x v="0"/>
    <x v="3"/>
    <x v="0"/>
    <s v="INR"/>
    <x v="0"/>
    <x v="1"/>
  </r>
  <r>
    <s v="0e394851-c67c-463a-a8d0-edb5a20f4bf8"/>
    <s v="Michaela Rodriguez"/>
    <n v="8439948195"/>
    <x v="175"/>
    <x v="1"/>
    <n v="3664.84"/>
    <n v="5427.3"/>
    <x v="3"/>
    <x v="3"/>
    <x v="1"/>
    <s v="INR"/>
    <x v="1"/>
    <x v="1"/>
  </r>
  <r>
    <s v="85e2a6ac-d03b-450d-9780-fde94410eba1"/>
    <s v="Edward Morris"/>
    <n v="2118503819"/>
    <x v="205"/>
    <x v="0"/>
    <n v="2644.02"/>
    <n v="1989.86"/>
    <x v="1"/>
    <x v="4"/>
    <x v="0"/>
    <s v="INR"/>
    <x v="5"/>
    <x v="0"/>
  </r>
  <r>
    <s v="143e3bdf-8077-4e26-83e1-402db008d1d4"/>
    <s v="Whitney Conner"/>
    <n v="2375114275"/>
    <x v="320"/>
    <x v="1"/>
    <n v="4681.49"/>
    <n v="1044.29"/>
    <x v="4"/>
    <x v="2"/>
    <x v="1"/>
    <s v="INR"/>
    <x v="1"/>
    <x v="1"/>
  </r>
  <r>
    <s v="53dfb20b-a0f8-4106-9228-d53337a586a3"/>
    <s v="Christine Norris"/>
    <n v="3851422260"/>
    <x v="214"/>
    <x v="0"/>
    <n v="4931.63"/>
    <n v="9843.33"/>
    <x v="8"/>
    <x v="4"/>
    <x v="1"/>
    <s v="INR"/>
    <x v="4"/>
    <x v="1"/>
  </r>
  <r>
    <s v="9e6092eb-76ae-4b20-923e-751937b4c1cc"/>
    <s v="Pamela Lee"/>
    <n v="4530287765"/>
    <x v="283"/>
    <x v="0"/>
    <n v="695.84"/>
    <n v="7720.6"/>
    <x v="7"/>
    <x v="5"/>
    <x v="2"/>
    <s v="INR"/>
    <x v="2"/>
    <x v="0"/>
  </r>
  <r>
    <s v="8bdf9fd8-55bd-4b93-9e7b-1927b475aa44"/>
    <s v="Jesus Rivera"/>
    <n v="9722219827"/>
    <x v="82"/>
    <x v="1"/>
    <n v="4058.63"/>
    <n v="3365.64"/>
    <x v="2"/>
    <x v="1"/>
    <x v="1"/>
    <s v="INR"/>
    <x v="1"/>
    <x v="1"/>
  </r>
  <r>
    <s v="3cdf50ae-fcc8-41f8-908b-8ae2c81c8a99"/>
    <s v="Michelle Solomon"/>
    <n v="6759584160"/>
    <x v="197"/>
    <x v="0"/>
    <n v="3110.04"/>
    <n v="6115.44"/>
    <x v="0"/>
    <x v="0"/>
    <x v="0"/>
    <s v="INR"/>
    <x v="4"/>
    <x v="1"/>
  </r>
  <r>
    <s v="1d8b9851-6c5c-40fa-9727-7f78da494364"/>
    <s v="Robert Welch"/>
    <n v="9479408308"/>
    <x v="79"/>
    <x v="1"/>
    <n v="1440.47"/>
    <n v="8249.67"/>
    <x v="6"/>
    <x v="1"/>
    <x v="0"/>
    <s v="INR"/>
    <x v="0"/>
    <x v="0"/>
  </r>
  <r>
    <s v="95e3bb3d-8371-4993-8865-2ba27db9bdf8"/>
    <s v="Joseph Phelps"/>
    <n v="3271240142"/>
    <x v="12"/>
    <x v="0"/>
    <n v="252.95"/>
    <n v="9712.73"/>
    <x v="3"/>
    <x v="4"/>
    <x v="0"/>
    <s v="INR"/>
    <x v="0"/>
    <x v="0"/>
  </r>
  <r>
    <s v="dfa46356-5cfd-420b-8f46-28602e9f8e91"/>
    <s v="Monica Moreno"/>
    <n v="2690067413"/>
    <x v="35"/>
    <x v="1"/>
    <n v="1607.54"/>
    <n v="1507.55"/>
    <x v="3"/>
    <x v="1"/>
    <x v="2"/>
    <s v="INR"/>
    <x v="1"/>
    <x v="0"/>
  </r>
  <r>
    <s v="f6d94052-b05f-49f1-a17a-3d4aa8df1cd2"/>
    <s v="Jacob Kennedy"/>
    <n v="6100797880"/>
    <x v="84"/>
    <x v="0"/>
    <n v="4381.1899999999996"/>
    <n v="1339.95"/>
    <x v="4"/>
    <x v="2"/>
    <x v="1"/>
    <s v="INR"/>
    <x v="0"/>
    <x v="1"/>
  </r>
  <r>
    <s v="91085ffe-6624-49b4-9c31-5d4b21d056a2"/>
    <s v="Paula Young"/>
    <n v="7803520565"/>
    <x v="308"/>
    <x v="1"/>
    <n v="235.42"/>
    <n v="5016.18"/>
    <x v="3"/>
    <x v="4"/>
    <x v="2"/>
    <s v="INR"/>
    <x v="0"/>
    <x v="0"/>
  </r>
  <r>
    <s v="a9ef64bf-0ae0-435e-b3aa-882c21c01ecd"/>
    <s v="Jennifer Williams"/>
    <n v="4094365143"/>
    <x v="105"/>
    <x v="0"/>
    <n v="178.23"/>
    <n v="8656.23"/>
    <x v="7"/>
    <x v="5"/>
    <x v="0"/>
    <s v="INR"/>
    <x v="2"/>
    <x v="0"/>
  </r>
  <r>
    <s v="965ce35f-bda4-4c83-b05d-2c745a3c6398"/>
    <s v="Brittany Davis"/>
    <n v="2318397063"/>
    <x v="244"/>
    <x v="0"/>
    <n v="2131.35"/>
    <n v="2158.4899999999998"/>
    <x v="6"/>
    <x v="0"/>
    <x v="1"/>
    <s v="INR"/>
    <x v="3"/>
    <x v="0"/>
  </r>
  <r>
    <s v="08f0bf4d-5ad4-4018-aaec-d6d72e1f47ca"/>
    <s v="Kyle Johnson"/>
    <n v="1782940340"/>
    <x v="287"/>
    <x v="0"/>
    <n v="2670.18"/>
    <n v="2202.86"/>
    <x v="9"/>
    <x v="3"/>
    <x v="1"/>
    <s v="INR"/>
    <x v="0"/>
    <x v="0"/>
  </r>
  <r>
    <s v="c8e7c05e-de91-4239-852a-6180fe373187"/>
    <s v="Robert Rodriguez"/>
    <n v="1971737127"/>
    <x v="288"/>
    <x v="1"/>
    <n v="3800.86"/>
    <n v="684.22"/>
    <x v="8"/>
    <x v="3"/>
    <x v="1"/>
    <s v="INR"/>
    <x v="1"/>
    <x v="1"/>
  </r>
  <r>
    <s v="ba8db93a-861a-487f-a450-a32c5efc716f"/>
    <s v="Zachary Chapman"/>
    <n v="6582351471"/>
    <x v="139"/>
    <x v="0"/>
    <n v="2400.04"/>
    <n v="6780.38"/>
    <x v="4"/>
    <x v="2"/>
    <x v="0"/>
    <s v="INR"/>
    <x v="0"/>
    <x v="0"/>
  </r>
  <r>
    <s v="a9e12c54-7a8d-4e34-b191-b49bc10b1e5c"/>
    <s v="Michael Hurst"/>
    <n v="4427381479"/>
    <x v="317"/>
    <x v="1"/>
    <n v="2341.75"/>
    <n v="1795.16"/>
    <x v="1"/>
    <x v="0"/>
    <x v="0"/>
    <s v="INR"/>
    <x v="4"/>
    <x v="0"/>
  </r>
  <r>
    <s v="64f6dfde-baea-494a-9315-9fbb8886cb2d"/>
    <s v="Tammie Fitzpatrick"/>
    <n v="4661495681"/>
    <x v="88"/>
    <x v="1"/>
    <n v="4030.14"/>
    <n v="9123.86"/>
    <x v="3"/>
    <x v="2"/>
    <x v="0"/>
    <s v="INR"/>
    <x v="4"/>
    <x v="1"/>
  </r>
  <r>
    <s v="a3f60f0c-dc70-4cf1-8303-c0bacdced300"/>
    <s v="Ashley Wright"/>
    <n v="9084038021"/>
    <x v="85"/>
    <x v="0"/>
    <n v="326.45999999999998"/>
    <n v="517.42999999999995"/>
    <x v="1"/>
    <x v="4"/>
    <x v="2"/>
    <s v="INR"/>
    <x v="1"/>
    <x v="0"/>
  </r>
  <r>
    <s v="e262afca-9bb3-44e4-8c2d-35cd4079232e"/>
    <s v="Kristen Nicholson"/>
    <n v="1543536607"/>
    <x v="274"/>
    <x v="1"/>
    <n v="3227.55"/>
    <n v="5549.84"/>
    <x v="4"/>
    <x v="1"/>
    <x v="1"/>
    <s v="INR"/>
    <x v="1"/>
    <x v="1"/>
  </r>
  <r>
    <s v="f1526faa-3a3c-43ba-97f7-f24ac34c1a41"/>
    <s v="Nicholas Hernandez"/>
    <n v="4743641192"/>
    <x v="184"/>
    <x v="1"/>
    <n v="4270.3500000000004"/>
    <n v="2359.13"/>
    <x v="3"/>
    <x v="5"/>
    <x v="1"/>
    <s v="INR"/>
    <x v="0"/>
    <x v="1"/>
  </r>
  <r>
    <s v="49567850-e9a3-4f25-b0a0-17e2c8e87078"/>
    <s v="Donna Williams"/>
    <n v="2764437310"/>
    <x v="264"/>
    <x v="0"/>
    <n v="3982.67"/>
    <n v="6321.47"/>
    <x v="8"/>
    <x v="0"/>
    <x v="2"/>
    <s v="INR"/>
    <x v="3"/>
    <x v="1"/>
  </r>
  <r>
    <s v="4ae18d7b-fcdd-4517-95c1-a46728a49907"/>
    <s v="Paul Nichols"/>
    <n v="9646729446"/>
    <x v="211"/>
    <x v="0"/>
    <n v="3331.03"/>
    <n v="972.23"/>
    <x v="4"/>
    <x v="4"/>
    <x v="2"/>
    <s v="INR"/>
    <x v="1"/>
    <x v="1"/>
  </r>
  <r>
    <s v="8b904e02-da6e-435b-adb7-3bdd40e89098"/>
    <s v="Emily Houston"/>
    <n v="9848484522"/>
    <x v="200"/>
    <x v="0"/>
    <n v="4050.04"/>
    <n v="4675.96"/>
    <x v="1"/>
    <x v="0"/>
    <x v="1"/>
    <s v="INR"/>
    <x v="4"/>
    <x v="1"/>
  </r>
  <r>
    <s v="e3379337-2281-4850-bcf5-241341d21b3e"/>
    <s v="Phyllis Blevins"/>
    <n v="6920214292"/>
    <x v="143"/>
    <x v="0"/>
    <n v="2282.8000000000002"/>
    <n v="9746.15"/>
    <x v="7"/>
    <x v="2"/>
    <x v="1"/>
    <s v="INR"/>
    <x v="0"/>
    <x v="0"/>
  </r>
  <r>
    <s v="b6752485-cc9a-4e3b-befd-b7f2eec00ea1"/>
    <s v="Brian Hill"/>
    <n v="1233992244"/>
    <x v="300"/>
    <x v="1"/>
    <n v="1180.8800000000001"/>
    <n v="8492.1299999999992"/>
    <x v="1"/>
    <x v="0"/>
    <x v="0"/>
    <s v="INR"/>
    <x v="4"/>
    <x v="0"/>
  </r>
  <r>
    <s v="1dabb282-4333-4f56-9c64-11e12d9d7333"/>
    <s v="Steven Watts"/>
    <n v="3348422602"/>
    <x v="16"/>
    <x v="1"/>
    <n v="477.12"/>
    <n v="3144.38"/>
    <x v="5"/>
    <x v="3"/>
    <x v="2"/>
    <s v="INR"/>
    <x v="2"/>
    <x v="0"/>
  </r>
  <r>
    <s v="015ee3cc-b8ee-4704-8ad9-c8c9f9713826"/>
    <s v="Roger Gould"/>
    <n v="3069424355"/>
    <x v="104"/>
    <x v="1"/>
    <n v="506.16"/>
    <n v="4956.79"/>
    <x v="3"/>
    <x v="0"/>
    <x v="1"/>
    <s v="INR"/>
    <x v="5"/>
    <x v="0"/>
  </r>
  <r>
    <s v="c72f6400-402c-44ac-878c-090d6f5df95e"/>
    <s v="Robert Elliott"/>
    <n v="6226991985"/>
    <x v="289"/>
    <x v="0"/>
    <n v="4756.01"/>
    <n v="5882.77"/>
    <x v="2"/>
    <x v="1"/>
    <x v="0"/>
    <s v="INR"/>
    <x v="2"/>
    <x v="1"/>
  </r>
  <r>
    <s v="d1590ce1-adf1-42dc-b05e-2f583d4c9554"/>
    <s v="Rebecca Perez"/>
    <n v="6587237137"/>
    <x v="157"/>
    <x v="1"/>
    <n v="1409.62"/>
    <n v="544.02"/>
    <x v="2"/>
    <x v="0"/>
    <x v="2"/>
    <s v="INR"/>
    <x v="0"/>
    <x v="0"/>
  </r>
  <r>
    <s v="235dc9e4-7015-4d20-bbea-c6baaaf4cf8a"/>
    <s v="Katherine Martinez"/>
    <n v="5506172560"/>
    <x v="75"/>
    <x v="0"/>
    <n v="4898.8"/>
    <n v="4504.1099999999997"/>
    <x v="1"/>
    <x v="0"/>
    <x v="1"/>
    <s v="INR"/>
    <x v="4"/>
    <x v="1"/>
  </r>
  <r>
    <s v="d351810f-d64f-4a2e-a924-6e64fa466ead"/>
    <s v="Grace Estrada"/>
    <n v="8984065429"/>
    <x v="19"/>
    <x v="1"/>
    <n v="2339.69"/>
    <n v="9954.16"/>
    <x v="4"/>
    <x v="3"/>
    <x v="0"/>
    <s v="INR"/>
    <x v="2"/>
    <x v="0"/>
  </r>
  <r>
    <s v="9f89db8f-1c03-41a5-a093-049d7b693b17"/>
    <s v="Jon Hodges"/>
    <n v="9306858577"/>
    <x v="228"/>
    <x v="1"/>
    <n v="4543.4399999999996"/>
    <n v="4080.46"/>
    <x v="8"/>
    <x v="3"/>
    <x v="2"/>
    <s v="INR"/>
    <x v="3"/>
    <x v="1"/>
  </r>
  <r>
    <s v="8b1bb944-34be-4611-99bc-ce0a30222ccb"/>
    <s v="Patrick Hughes"/>
    <n v="2451140388"/>
    <x v="306"/>
    <x v="1"/>
    <n v="3356.62"/>
    <n v="3032.84"/>
    <x v="3"/>
    <x v="2"/>
    <x v="2"/>
    <s v="INR"/>
    <x v="5"/>
    <x v="1"/>
  </r>
  <r>
    <s v="67cbb2d0-0f38-46db-8a6e-b56dc7562dcc"/>
    <s v="Ashley Green"/>
    <n v="5542711885"/>
    <x v="130"/>
    <x v="0"/>
    <n v="2266.7399999999998"/>
    <n v="6023.3"/>
    <x v="4"/>
    <x v="3"/>
    <x v="1"/>
    <s v="INR"/>
    <x v="3"/>
    <x v="0"/>
  </r>
  <r>
    <s v="c7b5a1cd-d5a7-468f-b7dc-6a53295d32b1"/>
    <s v="Diana Gonzalez"/>
    <n v="7118556536"/>
    <x v="184"/>
    <x v="1"/>
    <n v="513.89"/>
    <n v="528.63"/>
    <x v="6"/>
    <x v="4"/>
    <x v="0"/>
    <s v="INR"/>
    <x v="1"/>
    <x v="0"/>
  </r>
  <r>
    <s v="b71815bf-5bb6-4e2a-bdea-8398964caff3"/>
    <s v="Donna Jenkins"/>
    <n v="1783816713"/>
    <x v="257"/>
    <x v="1"/>
    <n v="199.13"/>
    <n v="4380.41"/>
    <x v="0"/>
    <x v="3"/>
    <x v="2"/>
    <s v="INR"/>
    <x v="2"/>
    <x v="0"/>
  </r>
  <r>
    <s v="9a63a911-0177-4ee3-8853-9d391e3a39a1"/>
    <s v="Gina Hernandez"/>
    <n v="1717774860"/>
    <x v="293"/>
    <x v="1"/>
    <n v="1575.9"/>
    <n v="791.7"/>
    <x v="6"/>
    <x v="5"/>
    <x v="2"/>
    <s v="INR"/>
    <x v="0"/>
    <x v="0"/>
  </r>
  <r>
    <s v="2bcc7449-5e2e-442b-b171-fbc9c36d67d7"/>
    <s v="Kevin Spencer"/>
    <n v="5543206043"/>
    <x v="123"/>
    <x v="1"/>
    <n v="980.84"/>
    <n v="7625.99"/>
    <x v="2"/>
    <x v="3"/>
    <x v="0"/>
    <s v="INR"/>
    <x v="1"/>
    <x v="0"/>
  </r>
  <r>
    <s v="02f3624f-7356-4bbd-b49e-21edd997fdbb"/>
    <s v="Michael Manning"/>
    <n v="3882164226"/>
    <x v="95"/>
    <x v="0"/>
    <n v="789.94"/>
    <n v="8864.89"/>
    <x v="3"/>
    <x v="4"/>
    <x v="1"/>
    <s v="INR"/>
    <x v="5"/>
    <x v="0"/>
  </r>
  <r>
    <s v="e05c65de-2fec-4c82-8667-cb0576c49776"/>
    <s v="Melissa Ross"/>
    <n v="7031508614"/>
    <x v="212"/>
    <x v="1"/>
    <n v="210.12"/>
    <n v="6781.71"/>
    <x v="7"/>
    <x v="2"/>
    <x v="0"/>
    <s v="INR"/>
    <x v="4"/>
    <x v="0"/>
  </r>
  <r>
    <s v="7d85eec0-4544-4ad7-9400-b8348d01fc2e"/>
    <s v="Joshua King"/>
    <n v="3808327003"/>
    <x v="247"/>
    <x v="0"/>
    <n v="466.3"/>
    <n v="4823.04"/>
    <x v="2"/>
    <x v="0"/>
    <x v="1"/>
    <s v="INR"/>
    <x v="1"/>
    <x v="0"/>
  </r>
  <r>
    <s v="046ad5fd-9d73-4694-ad85-e2795a1ca154"/>
    <s v="Frank Wells"/>
    <n v="3796791107"/>
    <x v="50"/>
    <x v="1"/>
    <n v="3538.63"/>
    <n v="2736.02"/>
    <x v="0"/>
    <x v="5"/>
    <x v="2"/>
    <s v="INR"/>
    <x v="2"/>
    <x v="1"/>
  </r>
  <r>
    <s v="c152367a-614c-449f-84c0-d6e8dab13434"/>
    <s v="Tyler Thomas"/>
    <n v="5386771077"/>
    <x v="85"/>
    <x v="0"/>
    <n v="3661.47"/>
    <n v="4459.45"/>
    <x v="7"/>
    <x v="5"/>
    <x v="1"/>
    <s v="INR"/>
    <x v="5"/>
    <x v="1"/>
  </r>
  <r>
    <s v="5856e952-693f-4b80-afcc-cb7b14cf2a5f"/>
    <s v="Erika Fox"/>
    <n v="2620657466"/>
    <x v="39"/>
    <x v="0"/>
    <n v="1256.24"/>
    <n v="2362.6999999999998"/>
    <x v="0"/>
    <x v="2"/>
    <x v="2"/>
    <s v="INR"/>
    <x v="0"/>
    <x v="0"/>
  </r>
  <r>
    <s v="7749a859-f6b5-42aa-bda2-3eed6f610008"/>
    <s v="Jared Peterson"/>
    <n v="6145505955"/>
    <x v="243"/>
    <x v="0"/>
    <n v="4757.8100000000004"/>
    <n v="3946.85"/>
    <x v="3"/>
    <x v="0"/>
    <x v="1"/>
    <s v="INR"/>
    <x v="2"/>
    <x v="1"/>
  </r>
  <r>
    <s v="25a08cc8-9795-4483-b2b1-c0cdc9e63980"/>
    <s v="Joseph Lane"/>
    <n v="4664064093"/>
    <x v="265"/>
    <x v="0"/>
    <n v="1333.39"/>
    <n v="3694.09"/>
    <x v="0"/>
    <x v="0"/>
    <x v="2"/>
    <s v="INR"/>
    <x v="3"/>
    <x v="0"/>
  </r>
  <r>
    <s v="0c666662-1819-44bf-b457-698d7011c6a6"/>
    <s v="Timothy Hall"/>
    <n v="8227043618"/>
    <x v="95"/>
    <x v="1"/>
    <n v="4056.51"/>
    <n v="6472.31"/>
    <x v="5"/>
    <x v="5"/>
    <x v="0"/>
    <s v="INR"/>
    <x v="0"/>
    <x v="1"/>
  </r>
  <r>
    <s v="7eb7af5a-62e2-4cf5-a2b0-cb5a107d69af"/>
    <s v="Darryl Ibarra"/>
    <n v="9033078185"/>
    <x v="186"/>
    <x v="1"/>
    <n v="4186.62"/>
    <n v="4229.59"/>
    <x v="8"/>
    <x v="5"/>
    <x v="0"/>
    <s v="INR"/>
    <x v="0"/>
    <x v="1"/>
  </r>
  <r>
    <s v="4eb17a9c-1548-47b6-b600-f7cc3cc1721f"/>
    <s v="Jessica Woods"/>
    <n v="7044536809"/>
    <x v="252"/>
    <x v="1"/>
    <n v="4775.74"/>
    <n v="9931.35"/>
    <x v="5"/>
    <x v="2"/>
    <x v="0"/>
    <s v="INR"/>
    <x v="1"/>
    <x v="1"/>
  </r>
  <r>
    <s v="0a0ea15a-1be0-47ad-8e27-49dced6e4cbd"/>
    <s v="Stephen Brown"/>
    <n v="8820602001"/>
    <x v="247"/>
    <x v="1"/>
    <n v="4044.64"/>
    <n v="1670.38"/>
    <x v="8"/>
    <x v="3"/>
    <x v="0"/>
    <s v="INR"/>
    <x v="5"/>
    <x v="1"/>
  </r>
  <r>
    <s v="fb132042-ffd6-45b5-8e1a-acc8da280110"/>
    <s v="Terri Burns"/>
    <n v="3188750451"/>
    <x v="150"/>
    <x v="1"/>
    <n v="4743.72"/>
    <n v="3530.25"/>
    <x v="8"/>
    <x v="2"/>
    <x v="2"/>
    <s v="INR"/>
    <x v="2"/>
    <x v="1"/>
  </r>
  <r>
    <s v="8b773c04-ccbd-4fa4-84fa-fd041a303f28"/>
    <s v="Timothy Matthews"/>
    <n v="6018303140"/>
    <x v="279"/>
    <x v="1"/>
    <n v="917.87"/>
    <n v="3489.99"/>
    <x v="6"/>
    <x v="1"/>
    <x v="2"/>
    <s v="INR"/>
    <x v="3"/>
    <x v="0"/>
  </r>
  <r>
    <s v="180168a4-6b00-465c-9203-387ea651a396"/>
    <s v="Michael Shelton"/>
    <n v="6365925807"/>
    <x v="86"/>
    <x v="0"/>
    <n v="4357.68"/>
    <n v="3827.46"/>
    <x v="4"/>
    <x v="5"/>
    <x v="1"/>
    <s v="INR"/>
    <x v="0"/>
    <x v="1"/>
  </r>
  <r>
    <s v="f9190744-1ac5-4e5c-9809-6782e843e923"/>
    <s v="John Quinn"/>
    <n v="5944071179"/>
    <x v="279"/>
    <x v="1"/>
    <n v="4573.47"/>
    <n v="4415.1499999999996"/>
    <x v="0"/>
    <x v="3"/>
    <x v="2"/>
    <s v="INR"/>
    <x v="5"/>
    <x v="1"/>
  </r>
  <r>
    <s v="2901bec3-75be-4b13-94c9-4a121259f96a"/>
    <s v="Michael Hill"/>
    <n v="7704012806"/>
    <x v="313"/>
    <x v="1"/>
    <n v="3050.64"/>
    <n v="5134.9799999999996"/>
    <x v="7"/>
    <x v="3"/>
    <x v="1"/>
    <s v="INR"/>
    <x v="0"/>
    <x v="1"/>
  </r>
  <r>
    <s v="d6c15500-0062-4cf3-b420-7b3152d0b6d5"/>
    <s v="Lindsay Robinson"/>
    <n v="2160332802"/>
    <x v="106"/>
    <x v="0"/>
    <n v="887.41"/>
    <n v="1340.87"/>
    <x v="9"/>
    <x v="5"/>
    <x v="2"/>
    <s v="INR"/>
    <x v="5"/>
    <x v="0"/>
  </r>
  <r>
    <s v="3ca5f157-962e-4ac5-9d5f-b61b360ecf56"/>
    <s v="Jesus Patterson PhD"/>
    <n v="9392585587"/>
    <x v="147"/>
    <x v="1"/>
    <n v="2064.9499999999998"/>
    <n v="534.04"/>
    <x v="6"/>
    <x v="1"/>
    <x v="2"/>
    <s v="INR"/>
    <x v="2"/>
    <x v="0"/>
  </r>
  <r>
    <s v="7f25f04a-8ade-4b19-b9e0-a67f42dc4cee"/>
    <s v="Jerry Williamson"/>
    <n v="3972914099"/>
    <x v="221"/>
    <x v="1"/>
    <n v="3298.95"/>
    <n v="6632.7"/>
    <x v="8"/>
    <x v="1"/>
    <x v="2"/>
    <s v="INR"/>
    <x v="5"/>
    <x v="1"/>
  </r>
  <r>
    <s v="5384a98c-d028-43e3-a8d5-8a8f705df919"/>
    <s v="Linda Cortez"/>
    <n v="2493267671"/>
    <x v="44"/>
    <x v="1"/>
    <n v="1221.6500000000001"/>
    <n v="7069.7"/>
    <x v="6"/>
    <x v="0"/>
    <x v="2"/>
    <s v="INR"/>
    <x v="5"/>
    <x v="0"/>
  </r>
  <r>
    <s v="01e4e44e-7a3e-4ceb-9c33-8a02cb8dd57b"/>
    <s v="David Flores"/>
    <n v="1318854961"/>
    <x v="90"/>
    <x v="0"/>
    <n v="1943.89"/>
    <n v="1792.54"/>
    <x v="8"/>
    <x v="4"/>
    <x v="2"/>
    <s v="INR"/>
    <x v="4"/>
    <x v="0"/>
  </r>
  <r>
    <s v="7f0ba550-b56e-497b-aee6-3bac34ade146"/>
    <s v="William Douglas"/>
    <n v="4583986908"/>
    <x v="91"/>
    <x v="0"/>
    <n v="4716.0200000000004"/>
    <n v="5463.03"/>
    <x v="4"/>
    <x v="1"/>
    <x v="0"/>
    <s v="INR"/>
    <x v="4"/>
    <x v="1"/>
  </r>
  <r>
    <s v="06bc432f-34a3-48bc-b2be-33cc978da6da"/>
    <s v="Robin Garrett"/>
    <n v="1917318507"/>
    <x v="106"/>
    <x v="0"/>
    <n v="2608.11"/>
    <n v="9414.9"/>
    <x v="4"/>
    <x v="1"/>
    <x v="0"/>
    <s v="INR"/>
    <x v="1"/>
    <x v="0"/>
  </r>
  <r>
    <s v="ecc70407-16a2-4db8-9a42-510baacb028a"/>
    <s v="Matthew Harper"/>
    <n v="3390466700"/>
    <x v="164"/>
    <x v="0"/>
    <n v="4012.77"/>
    <n v="2896.6"/>
    <x v="0"/>
    <x v="1"/>
    <x v="2"/>
    <s v="INR"/>
    <x v="5"/>
    <x v="1"/>
  </r>
  <r>
    <s v="75ae405a-903a-40dc-88a5-297696bfded8"/>
    <s v="Lindsey Roberts"/>
    <n v="5356254971"/>
    <x v="16"/>
    <x v="1"/>
    <n v="1964.97"/>
    <n v="1325.58"/>
    <x v="4"/>
    <x v="0"/>
    <x v="1"/>
    <s v="INR"/>
    <x v="2"/>
    <x v="0"/>
  </r>
  <r>
    <s v="59ba7eac-f943-4464-b062-f831b520c7fd"/>
    <s v="Keith Davis"/>
    <n v="5942339589"/>
    <x v="313"/>
    <x v="1"/>
    <n v="1513.77"/>
    <n v="7803.36"/>
    <x v="2"/>
    <x v="2"/>
    <x v="0"/>
    <s v="INR"/>
    <x v="3"/>
    <x v="0"/>
  </r>
  <r>
    <s v="d20e3ed0-ee0a-4894-b7ba-9b962a4caf26"/>
    <s v="April Moreno"/>
    <n v="8882832329"/>
    <x v="290"/>
    <x v="1"/>
    <n v="946.19"/>
    <n v="1726.51"/>
    <x v="9"/>
    <x v="0"/>
    <x v="1"/>
    <s v="INR"/>
    <x v="4"/>
    <x v="0"/>
  </r>
  <r>
    <s v="3ca9a2f6-7cd6-4e03-a733-f05c1b6ee52f"/>
    <s v="Keith Bryant"/>
    <n v="6798778489"/>
    <x v="4"/>
    <x v="0"/>
    <n v="203.54"/>
    <n v="5109.1099999999997"/>
    <x v="5"/>
    <x v="2"/>
    <x v="2"/>
    <s v="INR"/>
    <x v="0"/>
    <x v="0"/>
  </r>
  <r>
    <s v="67595bb4-1737-4e46-ba00-335f6ff81ef7"/>
    <s v="Hailey Bullock"/>
    <n v="3787823063"/>
    <x v="31"/>
    <x v="0"/>
    <n v="4023.01"/>
    <n v="9001.67"/>
    <x v="9"/>
    <x v="0"/>
    <x v="2"/>
    <s v="INR"/>
    <x v="4"/>
    <x v="1"/>
  </r>
  <r>
    <s v="688a543d-9106-4b56-94e4-a4fcac5be71f"/>
    <s v="James Johnson"/>
    <n v="5638051947"/>
    <x v="181"/>
    <x v="0"/>
    <n v="4452.84"/>
    <n v="6560.65"/>
    <x v="7"/>
    <x v="1"/>
    <x v="2"/>
    <s v="INR"/>
    <x v="3"/>
    <x v="1"/>
  </r>
  <r>
    <s v="fbb6c8b5-32ca-406c-b2e7-521a5bcdecfe"/>
    <s v="Ralph Hernandez"/>
    <n v="5439127718"/>
    <x v="8"/>
    <x v="1"/>
    <n v="2740.11"/>
    <n v="4194.79"/>
    <x v="7"/>
    <x v="1"/>
    <x v="2"/>
    <s v="INR"/>
    <x v="2"/>
    <x v="0"/>
  </r>
  <r>
    <s v="26043e7b-5399-4cd6-a56a-1168641bcba6"/>
    <s v="Karen James"/>
    <n v="3023575682"/>
    <x v="143"/>
    <x v="0"/>
    <n v="1676.72"/>
    <n v="8615.5"/>
    <x v="7"/>
    <x v="1"/>
    <x v="0"/>
    <s v="INR"/>
    <x v="0"/>
    <x v="0"/>
  </r>
  <r>
    <s v="5dd9bde0-e108-47ed-b6da-8eadc400a17d"/>
    <s v="Sheryl Carlson"/>
    <n v="5421038553"/>
    <x v="312"/>
    <x v="0"/>
    <n v="1684.07"/>
    <n v="3609.41"/>
    <x v="3"/>
    <x v="3"/>
    <x v="0"/>
    <s v="INR"/>
    <x v="3"/>
    <x v="0"/>
  </r>
  <r>
    <s v="e12bc71c-8876-426f-a35f-8c639816f0a9"/>
    <s v="Joe Mccoy"/>
    <n v="3659685272"/>
    <x v="314"/>
    <x v="0"/>
    <n v="1810.05"/>
    <n v="9220.0300000000007"/>
    <x v="0"/>
    <x v="0"/>
    <x v="0"/>
    <s v="INR"/>
    <x v="5"/>
    <x v="0"/>
  </r>
  <r>
    <s v="e94cb4a1-1d9d-48d0-a328-89675c5ff8b0"/>
    <s v="Logan Carson"/>
    <n v="5091746804"/>
    <x v="128"/>
    <x v="1"/>
    <n v="489.51"/>
    <n v="7169.97"/>
    <x v="3"/>
    <x v="3"/>
    <x v="1"/>
    <s v="INR"/>
    <x v="5"/>
    <x v="0"/>
  </r>
  <r>
    <s v="03011615-685e-478d-8cf2-6284decc86bb"/>
    <s v="Benjamin Green"/>
    <n v="5327495769"/>
    <x v="62"/>
    <x v="0"/>
    <n v="638.59"/>
    <n v="1716.06"/>
    <x v="4"/>
    <x v="0"/>
    <x v="0"/>
    <s v="INR"/>
    <x v="4"/>
    <x v="0"/>
  </r>
  <r>
    <s v="658011df-867f-45cd-8116-bb64deb18f05"/>
    <s v="Allen Thompson"/>
    <n v="1859061814"/>
    <x v="297"/>
    <x v="1"/>
    <n v="2947.04"/>
    <n v="8959.48"/>
    <x v="8"/>
    <x v="3"/>
    <x v="2"/>
    <s v="INR"/>
    <x v="4"/>
    <x v="0"/>
  </r>
  <r>
    <s v="dd72b29c-132d-481e-8ff6-32a520a1ed79"/>
    <s v="Christopher Jackson"/>
    <n v="6113229642"/>
    <x v="229"/>
    <x v="1"/>
    <n v="2009.66"/>
    <n v="1651.77"/>
    <x v="8"/>
    <x v="4"/>
    <x v="2"/>
    <s v="INR"/>
    <x v="2"/>
    <x v="0"/>
  </r>
  <r>
    <s v="dab0e64d-bd29-4703-b741-8c1a2cc945b4"/>
    <s v="Timothy Ramirez"/>
    <n v="6711669649"/>
    <x v="173"/>
    <x v="0"/>
    <n v="1340.55"/>
    <n v="6424.33"/>
    <x v="3"/>
    <x v="1"/>
    <x v="2"/>
    <s v="INR"/>
    <x v="1"/>
    <x v="0"/>
  </r>
  <r>
    <s v="18b1178c-c092-4f52-8cdb-b2042f1f80cc"/>
    <s v="Daniel Moreno"/>
    <n v="2337725589"/>
    <x v="224"/>
    <x v="1"/>
    <n v="3565.2"/>
    <n v="1295.18"/>
    <x v="3"/>
    <x v="4"/>
    <x v="0"/>
    <s v="INR"/>
    <x v="5"/>
    <x v="1"/>
  </r>
  <r>
    <s v="cc78d50c-bc0d-44ef-8720-376a35b12ad4"/>
    <s v="Rachel Rosario"/>
    <n v="6211944092"/>
    <x v="11"/>
    <x v="1"/>
    <n v="4483.5"/>
    <n v="1967.23"/>
    <x v="5"/>
    <x v="4"/>
    <x v="1"/>
    <s v="INR"/>
    <x v="3"/>
    <x v="1"/>
  </r>
  <r>
    <s v="c2511b25-fde1-4fba-a285-4ab5e1382fe3"/>
    <s v="John Conner"/>
    <n v="9323733612"/>
    <x v="324"/>
    <x v="0"/>
    <n v="4467.76"/>
    <n v="3936.12"/>
    <x v="4"/>
    <x v="1"/>
    <x v="2"/>
    <s v="INR"/>
    <x v="1"/>
    <x v="1"/>
  </r>
  <r>
    <s v="53a1e478-2bd0-426c-a551-25641e51ee22"/>
    <s v="Kevin Thomas"/>
    <n v="5151964543"/>
    <x v="169"/>
    <x v="0"/>
    <n v="4580.8900000000003"/>
    <n v="4898.8900000000003"/>
    <x v="8"/>
    <x v="3"/>
    <x v="0"/>
    <s v="INR"/>
    <x v="0"/>
    <x v="1"/>
  </r>
  <r>
    <s v="4cfe9ab2-7903-4046-8857-733bcf2567cc"/>
    <s v="Tammy Morton"/>
    <n v="7461657301"/>
    <x v="11"/>
    <x v="1"/>
    <n v="1700.55"/>
    <n v="5213.79"/>
    <x v="1"/>
    <x v="5"/>
    <x v="1"/>
    <s v="INR"/>
    <x v="1"/>
    <x v="0"/>
  </r>
  <r>
    <s v="5d478385-e580-4d17-9857-14e4b1b292b8"/>
    <s v="Victoria Flowers"/>
    <n v="9682080806"/>
    <x v="153"/>
    <x v="1"/>
    <n v="655.33000000000004"/>
    <n v="9698.2099999999991"/>
    <x v="6"/>
    <x v="1"/>
    <x v="0"/>
    <s v="INR"/>
    <x v="3"/>
    <x v="0"/>
  </r>
  <r>
    <s v="def265a7-9c97-496e-88af-052bee0f9258"/>
    <s v="Michelle Bryant"/>
    <n v="6076461855"/>
    <x v="17"/>
    <x v="0"/>
    <n v="2928.35"/>
    <n v="2912.69"/>
    <x v="3"/>
    <x v="0"/>
    <x v="2"/>
    <s v="INR"/>
    <x v="4"/>
    <x v="0"/>
  </r>
  <r>
    <s v="65c0ec68-26b1-4c17-aa93-3cc0294d8917"/>
    <s v="Andrea Blake"/>
    <n v="3023279613"/>
    <x v="27"/>
    <x v="0"/>
    <n v="3586.14"/>
    <n v="4082.69"/>
    <x v="5"/>
    <x v="0"/>
    <x v="0"/>
    <s v="INR"/>
    <x v="1"/>
    <x v="1"/>
  </r>
  <r>
    <s v="a7711eb9-836f-48cd-a955-a9380429d9be"/>
    <s v="Rebecca Barton"/>
    <n v="9654579510"/>
    <x v="55"/>
    <x v="1"/>
    <n v="3659.24"/>
    <n v="1463.34"/>
    <x v="2"/>
    <x v="3"/>
    <x v="1"/>
    <s v="INR"/>
    <x v="1"/>
    <x v="1"/>
  </r>
  <r>
    <s v="17744cc4-440a-46da-b404-99f83afce02a"/>
    <s v="Joshua Davenport"/>
    <n v="8009948576"/>
    <x v="137"/>
    <x v="1"/>
    <n v="1653.31"/>
    <n v="1512.28"/>
    <x v="4"/>
    <x v="0"/>
    <x v="1"/>
    <s v="INR"/>
    <x v="3"/>
    <x v="0"/>
  </r>
  <r>
    <s v="2765ba11-d3b0-4f4b-b6e4-81ef8308b65f"/>
    <s v="Kathleen Mcdonald"/>
    <n v="1259897841"/>
    <x v="228"/>
    <x v="0"/>
    <n v="3590.06"/>
    <n v="9104.9599999999991"/>
    <x v="8"/>
    <x v="4"/>
    <x v="0"/>
    <s v="INR"/>
    <x v="4"/>
    <x v="1"/>
  </r>
  <r>
    <s v="46236da6-4909-497e-9707-fcf53f664d10"/>
    <s v="Mary Stewart"/>
    <n v="7404367071"/>
    <x v="0"/>
    <x v="0"/>
    <n v="4356.71"/>
    <n v="626.41999999999996"/>
    <x v="1"/>
    <x v="3"/>
    <x v="0"/>
    <s v="INR"/>
    <x v="5"/>
    <x v="1"/>
  </r>
  <r>
    <s v="6cb28da7-db86-457b-922f-3028a865beb3"/>
    <s v="Kristen George"/>
    <n v="1123283440"/>
    <x v="287"/>
    <x v="1"/>
    <n v="959.74"/>
    <n v="5840.4"/>
    <x v="0"/>
    <x v="3"/>
    <x v="2"/>
    <s v="INR"/>
    <x v="3"/>
    <x v="0"/>
  </r>
  <r>
    <s v="30e2074a-78f0-4024-9981-5440a92fcf9a"/>
    <s v="Shelly Garcia"/>
    <n v="7886171453"/>
    <x v="76"/>
    <x v="0"/>
    <n v="952.62"/>
    <n v="2638.45"/>
    <x v="8"/>
    <x v="3"/>
    <x v="1"/>
    <s v="INR"/>
    <x v="5"/>
    <x v="0"/>
  </r>
  <r>
    <s v="f8935326-b744-4157-9158-8bf4a0f4324c"/>
    <s v="Jennifer Green"/>
    <n v="4692190502"/>
    <x v="106"/>
    <x v="1"/>
    <n v="4258.3999999999996"/>
    <n v="8401.32"/>
    <x v="9"/>
    <x v="5"/>
    <x v="1"/>
    <s v="INR"/>
    <x v="5"/>
    <x v="1"/>
  </r>
  <r>
    <s v="ed65e73c-5d74-4ee0-a8f1-60810a9e60b1"/>
    <s v="Mr. Aaron Thomas"/>
    <n v="1796656861"/>
    <x v="17"/>
    <x v="1"/>
    <n v="372.42"/>
    <n v="5714.48"/>
    <x v="2"/>
    <x v="2"/>
    <x v="2"/>
    <s v="INR"/>
    <x v="1"/>
    <x v="0"/>
  </r>
  <r>
    <s v="e3109b48-d016-47b8-b9ce-0e72af36702f"/>
    <s v="Jacqueline Meza"/>
    <n v="9150767012"/>
    <x v="47"/>
    <x v="1"/>
    <n v="1898.43"/>
    <n v="9066.4"/>
    <x v="9"/>
    <x v="4"/>
    <x v="1"/>
    <s v="INR"/>
    <x v="3"/>
    <x v="0"/>
  </r>
  <r>
    <s v="2654b55d-cbad-45aa-93a3-ecf87bbf9587"/>
    <s v="Vanessa Warren"/>
    <n v="5851860115"/>
    <x v="290"/>
    <x v="0"/>
    <n v="338.42"/>
    <n v="4897.16"/>
    <x v="2"/>
    <x v="1"/>
    <x v="0"/>
    <s v="INR"/>
    <x v="4"/>
    <x v="0"/>
  </r>
  <r>
    <s v="c7e1cd01-de16-4ebf-b7d5-d9eb4f0da9cc"/>
    <s v="John Guzman"/>
    <n v="9005258735"/>
    <x v="108"/>
    <x v="0"/>
    <n v="987"/>
    <n v="1507.75"/>
    <x v="7"/>
    <x v="0"/>
    <x v="2"/>
    <s v="INR"/>
    <x v="2"/>
    <x v="0"/>
  </r>
  <r>
    <s v="1f9050da-7212-4496-8099-2c3f9025a092"/>
    <s v="David Smith"/>
    <n v="2858111548"/>
    <x v="129"/>
    <x v="0"/>
    <n v="1235.8499999999999"/>
    <n v="5678.57"/>
    <x v="0"/>
    <x v="1"/>
    <x v="0"/>
    <s v="INR"/>
    <x v="0"/>
    <x v="0"/>
  </r>
  <r>
    <s v="84c15d3e-0434-42ef-9eb9-d0033acd68c2"/>
    <s v="Gloria Torres"/>
    <n v="2736491441"/>
    <x v="24"/>
    <x v="0"/>
    <n v="1911.22"/>
    <n v="8927.67"/>
    <x v="7"/>
    <x v="4"/>
    <x v="2"/>
    <s v="INR"/>
    <x v="5"/>
    <x v="0"/>
  </r>
  <r>
    <s v="cf569799-fc4f-4ef0-996f-5513e84217b1"/>
    <s v="Michelle Short"/>
    <n v="8992949913"/>
    <x v="86"/>
    <x v="0"/>
    <n v="4078.85"/>
    <n v="2656.3"/>
    <x v="7"/>
    <x v="4"/>
    <x v="0"/>
    <s v="INR"/>
    <x v="4"/>
    <x v="1"/>
  </r>
  <r>
    <s v="83f574e1-3d74-41e5-abfb-c8b22e257698"/>
    <s v="Savannah Henry"/>
    <n v="9450395936"/>
    <x v="27"/>
    <x v="1"/>
    <n v="4302.21"/>
    <n v="1634.71"/>
    <x v="5"/>
    <x v="5"/>
    <x v="2"/>
    <s v="INR"/>
    <x v="5"/>
    <x v="1"/>
  </r>
  <r>
    <s v="5316f758-2ef3-4455-8926-6485bc1701c2"/>
    <s v="Sarah Vazquez"/>
    <n v="7007566539"/>
    <x v="128"/>
    <x v="0"/>
    <n v="3085.63"/>
    <n v="6504.83"/>
    <x v="4"/>
    <x v="0"/>
    <x v="2"/>
    <s v="INR"/>
    <x v="1"/>
    <x v="1"/>
  </r>
  <r>
    <s v="49aeb238-ed82-41c6-b696-5c3032a34494"/>
    <s v="Barbara Craig"/>
    <n v="1289154511"/>
    <x v="154"/>
    <x v="1"/>
    <n v="1917.21"/>
    <n v="4833.1099999999997"/>
    <x v="4"/>
    <x v="0"/>
    <x v="0"/>
    <s v="INR"/>
    <x v="0"/>
    <x v="0"/>
  </r>
  <r>
    <s v="a2bb7eba-e6ce-4df1-8a9b-cb6ca02c91f0"/>
    <s v="Lauren Campbell"/>
    <n v="9220276800"/>
    <x v="26"/>
    <x v="1"/>
    <n v="1238.71"/>
    <n v="2863.79"/>
    <x v="9"/>
    <x v="5"/>
    <x v="2"/>
    <s v="INR"/>
    <x v="1"/>
    <x v="0"/>
  </r>
  <r>
    <s v="111c7ae5-dde5-4534-a0ee-af725fc9118e"/>
    <s v="Manuel Williams"/>
    <n v="1567444956"/>
    <x v="169"/>
    <x v="0"/>
    <n v="1634.53"/>
    <n v="2245.7199999999998"/>
    <x v="2"/>
    <x v="0"/>
    <x v="0"/>
    <s v="INR"/>
    <x v="4"/>
    <x v="0"/>
  </r>
  <r>
    <s v="247922be-fe66-4f8d-a513-21a21d188fbc"/>
    <s v="Patricia Allen"/>
    <n v="8480126411"/>
    <x v="227"/>
    <x v="0"/>
    <n v="4515.5200000000004"/>
    <n v="8768.76"/>
    <x v="1"/>
    <x v="2"/>
    <x v="0"/>
    <s v="INR"/>
    <x v="3"/>
    <x v="1"/>
  </r>
  <r>
    <s v="9bc95bdf-34d9-41a7-ab41-cffe6c805f58"/>
    <s v="Kayla Mckee"/>
    <n v="5542228813"/>
    <x v="0"/>
    <x v="0"/>
    <n v="1862.83"/>
    <n v="1419.59"/>
    <x v="2"/>
    <x v="1"/>
    <x v="2"/>
    <s v="INR"/>
    <x v="2"/>
    <x v="0"/>
  </r>
  <r>
    <s v="68533d31-a550-4170-a561-3d263f4bc453"/>
    <s v="Patrick Johnson"/>
    <n v="5735308467"/>
    <x v="224"/>
    <x v="1"/>
    <n v="766.78"/>
    <n v="2753.31"/>
    <x v="1"/>
    <x v="0"/>
    <x v="1"/>
    <s v="INR"/>
    <x v="3"/>
    <x v="0"/>
  </r>
  <r>
    <s v="72d967a6-07bf-493f-b0f5-83a439b23376"/>
    <s v="Jennifer Knox"/>
    <n v="7346448293"/>
    <x v="323"/>
    <x v="0"/>
    <n v="2984.36"/>
    <n v="6457.18"/>
    <x v="0"/>
    <x v="2"/>
    <x v="1"/>
    <s v="INR"/>
    <x v="1"/>
    <x v="0"/>
  </r>
  <r>
    <s v="2a5e363a-c4c1-47e9-b869-a566104b25b6"/>
    <s v="Steven Galvan DVM"/>
    <n v="6361882597"/>
    <x v="144"/>
    <x v="0"/>
    <n v="384.76"/>
    <n v="8468.41"/>
    <x v="6"/>
    <x v="3"/>
    <x v="0"/>
    <s v="INR"/>
    <x v="3"/>
    <x v="0"/>
  </r>
  <r>
    <s v="6b68ae7e-7ba1-4542-b886-6f42981f5bfe"/>
    <s v="Jeremy Carroll"/>
    <n v="3173992478"/>
    <x v="214"/>
    <x v="0"/>
    <n v="1824.66"/>
    <n v="6342.55"/>
    <x v="3"/>
    <x v="0"/>
    <x v="0"/>
    <s v="INR"/>
    <x v="2"/>
    <x v="0"/>
  </r>
  <r>
    <s v="1893cb6d-2e18-4884-98de-3d7fa101f12e"/>
    <s v="Anthony Pham"/>
    <n v="6311872385"/>
    <x v="308"/>
    <x v="0"/>
    <n v="4796.92"/>
    <n v="2058.3200000000002"/>
    <x v="7"/>
    <x v="1"/>
    <x v="1"/>
    <s v="INR"/>
    <x v="0"/>
    <x v="1"/>
  </r>
  <r>
    <s v="0e5b6894-8c83-4cae-97f1-3e1f0aa87dd5"/>
    <s v="Ashley Morrow"/>
    <n v="2209451990"/>
    <x v="63"/>
    <x v="1"/>
    <n v="4065.24"/>
    <n v="7734.3"/>
    <x v="4"/>
    <x v="3"/>
    <x v="1"/>
    <s v="INR"/>
    <x v="2"/>
    <x v="1"/>
  </r>
  <r>
    <s v="e49666fc-e213-4574-ba8b-d75fa3be5176"/>
    <s v="Terry Strong"/>
    <n v="9478019530"/>
    <x v="129"/>
    <x v="0"/>
    <n v="2517.8000000000002"/>
    <n v="1264.48"/>
    <x v="7"/>
    <x v="0"/>
    <x v="1"/>
    <s v="INR"/>
    <x v="1"/>
    <x v="0"/>
  </r>
  <r>
    <s v="03a73b24-c585-41d5-a542-e00f42412edd"/>
    <s v="Tanya Evans"/>
    <n v="9533661892"/>
    <x v="264"/>
    <x v="1"/>
    <n v="2302.79"/>
    <n v="7580.69"/>
    <x v="1"/>
    <x v="1"/>
    <x v="2"/>
    <s v="INR"/>
    <x v="2"/>
    <x v="0"/>
  </r>
  <r>
    <s v="4cc14536-2668-49bc-bbeb-bc9fe0a2bb79"/>
    <s v="Audrey Preston"/>
    <n v="9965714137"/>
    <x v="51"/>
    <x v="1"/>
    <n v="4502.7299999999996"/>
    <n v="4105.97"/>
    <x v="8"/>
    <x v="5"/>
    <x v="1"/>
    <s v="INR"/>
    <x v="3"/>
    <x v="1"/>
  </r>
  <r>
    <s v="883a8c2b-7e7b-45b5-b63f-170257360a36"/>
    <s v="Stephen Roberts"/>
    <n v="7344751394"/>
    <x v="117"/>
    <x v="0"/>
    <n v="1444.61"/>
    <n v="7312.58"/>
    <x v="2"/>
    <x v="5"/>
    <x v="2"/>
    <s v="INR"/>
    <x v="5"/>
    <x v="0"/>
  </r>
  <r>
    <s v="f82d3ac9-16a6-4f9f-8457-b74be4182627"/>
    <s v="Cindy Stewart"/>
    <n v="6960073883"/>
    <x v="249"/>
    <x v="1"/>
    <n v="4782.88"/>
    <n v="1066.3399999999999"/>
    <x v="0"/>
    <x v="4"/>
    <x v="0"/>
    <s v="INR"/>
    <x v="0"/>
    <x v="1"/>
  </r>
  <r>
    <s v="10748662-5a4f-4eca-a60f-882d85915b50"/>
    <s v="William Wright"/>
    <n v="7786260888"/>
    <x v="245"/>
    <x v="0"/>
    <n v="4473"/>
    <n v="6482.98"/>
    <x v="9"/>
    <x v="1"/>
    <x v="0"/>
    <s v="INR"/>
    <x v="3"/>
    <x v="1"/>
  </r>
  <r>
    <s v="ac5ddbd2-5de7-40ba-aa02-abbb787c8fd6"/>
    <s v="Mary Burns"/>
    <n v="1655783788"/>
    <x v="162"/>
    <x v="1"/>
    <n v="3018.67"/>
    <n v="4548.38"/>
    <x v="5"/>
    <x v="2"/>
    <x v="0"/>
    <s v="INR"/>
    <x v="2"/>
    <x v="1"/>
  </r>
  <r>
    <s v="bff23700-346f-4a7a-8e82-fdce4ae8d12d"/>
    <s v="Abigail Reed"/>
    <n v="9874301143"/>
    <x v="8"/>
    <x v="0"/>
    <n v="4164.6400000000003"/>
    <n v="1919.67"/>
    <x v="8"/>
    <x v="2"/>
    <x v="1"/>
    <s v="INR"/>
    <x v="5"/>
    <x v="1"/>
  </r>
  <r>
    <s v="9ed73d19-2615-4c58-b1b0-a2c1e44574ad"/>
    <s v="Emma Tran"/>
    <n v="9912508281"/>
    <x v="129"/>
    <x v="0"/>
    <n v="326.44"/>
    <n v="2543.66"/>
    <x v="6"/>
    <x v="4"/>
    <x v="0"/>
    <s v="INR"/>
    <x v="2"/>
    <x v="0"/>
  </r>
  <r>
    <s v="8a6a038c-cf2d-424f-b429-2d5075ca4007"/>
    <s v="Ethan Shannon"/>
    <n v="1234481310"/>
    <x v="138"/>
    <x v="1"/>
    <n v="372.18"/>
    <n v="3847.33"/>
    <x v="0"/>
    <x v="4"/>
    <x v="2"/>
    <s v="INR"/>
    <x v="3"/>
    <x v="0"/>
  </r>
  <r>
    <s v="64bf388c-9895-4ac2-bc28-8e81183e73f2"/>
    <s v="Carl Cabrera"/>
    <n v="9545537387"/>
    <x v="161"/>
    <x v="0"/>
    <n v="3125.21"/>
    <n v="7808.89"/>
    <x v="9"/>
    <x v="1"/>
    <x v="2"/>
    <s v="INR"/>
    <x v="0"/>
    <x v="1"/>
  </r>
  <r>
    <s v="da7dfbda-04db-4de0-b281-8d1d659caf31"/>
    <s v="Mark Bell"/>
    <n v="5750885258"/>
    <x v="299"/>
    <x v="1"/>
    <n v="4190.68"/>
    <n v="9671.2099999999991"/>
    <x v="1"/>
    <x v="3"/>
    <x v="2"/>
    <s v="INR"/>
    <x v="0"/>
    <x v="1"/>
  </r>
  <r>
    <s v="09224049-6c05-40eb-9773-1865f583c345"/>
    <s v="Karen Higgins"/>
    <n v="6272507619"/>
    <x v="29"/>
    <x v="1"/>
    <n v="4494.3"/>
    <n v="6425.55"/>
    <x v="5"/>
    <x v="3"/>
    <x v="0"/>
    <s v="INR"/>
    <x v="5"/>
    <x v="1"/>
  </r>
  <r>
    <s v="ee23a0d2-3b2e-465d-9422-2fdf540310fd"/>
    <s v="Brittney Barker"/>
    <n v="2509833480"/>
    <x v="156"/>
    <x v="0"/>
    <n v="4492.1899999999996"/>
    <n v="7762.39"/>
    <x v="4"/>
    <x v="5"/>
    <x v="0"/>
    <s v="INR"/>
    <x v="1"/>
    <x v="1"/>
  </r>
  <r>
    <s v="55518f18-0287-4c46-9c8e-bed54bc00e2f"/>
    <s v="Philip Chang"/>
    <n v="9928402464"/>
    <x v="86"/>
    <x v="1"/>
    <n v="2664.72"/>
    <n v="4651.4799999999996"/>
    <x v="3"/>
    <x v="0"/>
    <x v="2"/>
    <s v="INR"/>
    <x v="5"/>
    <x v="0"/>
  </r>
  <r>
    <s v="cd54a554-47a4-4801-a3e5-69bb6310ece1"/>
    <s v="Mark Jones"/>
    <n v="9624725511"/>
    <x v="62"/>
    <x v="1"/>
    <n v="802.62"/>
    <n v="583.37"/>
    <x v="3"/>
    <x v="5"/>
    <x v="0"/>
    <s v="INR"/>
    <x v="4"/>
    <x v="0"/>
  </r>
  <r>
    <s v="83027be8-3591-4b85-8e5a-72ec0d5649a7"/>
    <s v="Andrew Rodriguez"/>
    <n v="7794022658"/>
    <x v="230"/>
    <x v="0"/>
    <n v="2088.54"/>
    <n v="960.91"/>
    <x v="0"/>
    <x v="5"/>
    <x v="2"/>
    <s v="INR"/>
    <x v="0"/>
    <x v="0"/>
  </r>
  <r>
    <s v="012bf9c0-184e-40f9-81d7-b7b984542f4a"/>
    <s v="Jeffrey Miller"/>
    <n v="8147645427"/>
    <x v="232"/>
    <x v="1"/>
    <n v="3547.92"/>
    <n v="3581.8"/>
    <x v="1"/>
    <x v="0"/>
    <x v="2"/>
    <s v="INR"/>
    <x v="2"/>
    <x v="1"/>
  </r>
  <r>
    <s v="accb662f-e57c-4ebf-9bd5-e939705f338a"/>
    <s v="Jeffrey Parker"/>
    <n v="1956828554"/>
    <x v="59"/>
    <x v="1"/>
    <n v="667.17"/>
    <n v="3949.28"/>
    <x v="7"/>
    <x v="1"/>
    <x v="1"/>
    <s v="INR"/>
    <x v="3"/>
    <x v="0"/>
  </r>
  <r>
    <s v="21bf9296-3a1f-4c49-81af-120dcf8bd249"/>
    <s v="Richard Wolfe"/>
    <n v="8388030525"/>
    <x v="38"/>
    <x v="1"/>
    <n v="3605.64"/>
    <n v="8626"/>
    <x v="6"/>
    <x v="3"/>
    <x v="0"/>
    <s v="INR"/>
    <x v="5"/>
    <x v="1"/>
  </r>
  <r>
    <s v="1572053c-5e58-452e-834a-82e2ba784320"/>
    <s v="Kayla Smith"/>
    <n v="4494572676"/>
    <x v="84"/>
    <x v="0"/>
    <n v="4287.1000000000004"/>
    <n v="2548.5700000000002"/>
    <x v="4"/>
    <x v="2"/>
    <x v="0"/>
    <s v="INR"/>
    <x v="2"/>
    <x v="1"/>
  </r>
  <r>
    <s v="ef3976b7-5109-453d-96f7-13d2fcb5e79e"/>
    <s v="Miss Andrea Mendoza"/>
    <n v="1872084085"/>
    <x v="14"/>
    <x v="0"/>
    <n v="4117.42"/>
    <n v="1370.45"/>
    <x v="6"/>
    <x v="0"/>
    <x v="2"/>
    <s v="INR"/>
    <x v="4"/>
    <x v="1"/>
  </r>
  <r>
    <s v="71b41a02-e71f-4800-93b8-75ab6882f6e1"/>
    <s v="Kevin Martin"/>
    <n v="1876774193"/>
    <x v="42"/>
    <x v="1"/>
    <n v="567.9"/>
    <n v="1370.36"/>
    <x v="2"/>
    <x v="4"/>
    <x v="0"/>
    <s v="INR"/>
    <x v="0"/>
    <x v="0"/>
  </r>
  <r>
    <s v="5b99be73-dbc6-4518-8c7b-6aa91d17fbd2"/>
    <s v="Alexander Nolan"/>
    <n v="2173921203"/>
    <x v="69"/>
    <x v="1"/>
    <n v="979.96"/>
    <n v="6028.59"/>
    <x v="1"/>
    <x v="0"/>
    <x v="1"/>
    <s v="INR"/>
    <x v="4"/>
    <x v="0"/>
  </r>
  <r>
    <s v="743ab70e-aa14-4baf-ba99-3931fedd2441"/>
    <s v="Robert Johnston"/>
    <n v="9473582919"/>
    <x v="209"/>
    <x v="0"/>
    <n v="682.19"/>
    <n v="4052.29"/>
    <x v="1"/>
    <x v="4"/>
    <x v="0"/>
    <s v="INR"/>
    <x v="0"/>
    <x v="0"/>
  </r>
  <r>
    <s v="b917d79a-08df-4269-b4f6-549eb7858625"/>
    <s v="Betty Cohen"/>
    <n v="3147845693"/>
    <x v="79"/>
    <x v="0"/>
    <n v="1127.9100000000001"/>
    <n v="3917.06"/>
    <x v="9"/>
    <x v="3"/>
    <x v="2"/>
    <s v="INR"/>
    <x v="1"/>
    <x v="0"/>
  </r>
  <r>
    <s v="6fd5614e-c42a-45a7-b5c7-bd22f77709ec"/>
    <s v="Matthew Rodriguez"/>
    <n v="1446105150"/>
    <x v="249"/>
    <x v="1"/>
    <n v="2351.63"/>
    <n v="8653.2199999999993"/>
    <x v="6"/>
    <x v="1"/>
    <x v="2"/>
    <s v="INR"/>
    <x v="3"/>
    <x v="0"/>
  </r>
  <r>
    <s v="7d426b0c-1ff0-4180-99e4-8001b6964f9f"/>
    <s v="William Moore"/>
    <n v="2339494262"/>
    <x v="327"/>
    <x v="0"/>
    <n v="4240.83"/>
    <n v="5965.81"/>
    <x v="2"/>
    <x v="4"/>
    <x v="1"/>
    <s v="INR"/>
    <x v="0"/>
    <x v="1"/>
  </r>
  <r>
    <s v="28d6f77f-d07d-427a-b6bb-af53a18b0cf6"/>
    <s v="Miss Maria Garza"/>
    <n v="1828292009"/>
    <x v="249"/>
    <x v="1"/>
    <n v="834.72"/>
    <n v="8087.16"/>
    <x v="4"/>
    <x v="1"/>
    <x v="0"/>
    <s v="INR"/>
    <x v="3"/>
    <x v="0"/>
  </r>
  <r>
    <s v="743bd62f-7c2f-496d-b0ab-1355fd4365db"/>
    <s v="Debra Adams"/>
    <n v="4150032098"/>
    <x v="24"/>
    <x v="1"/>
    <n v="4942.6000000000004"/>
    <n v="9344.59"/>
    <x v="4"/>
    <x v="4"/>
    <x v="2"/>
    <s v="INR"/>
    <x v="0"/>
    <x v="1"/>
  </r>
  <r>
    <s v="70b13991-5735-4fed-8eb7-085e3ee7eb1b"/>
    <s v="Jennifer Gray"/>
    <n v="7810270523"/>
    <x v="198"/>
    <x v="1"/>
    <n v="3035.63"/>
    <n v="5562.11"/>
    <x v="3"/>
    <x v="0"/>
    <x v="1"/>
    <s v="INR"/>
    <x v="2"/>
    <x v="1"/>
  </r>
  <r>
    <s v="90a5f043-263f-4b0a-834f-9867e43f21b1"/>
    <s v="Angela Tran"/>
    <n v="9677341112"/>
    <x v="276"/>
    <x v="1"/>
    <n v="2283.33"/>
    <n v="8464.68"/>
    <x v="8"/>
    <x v="3"/>
    <x v="1"/>
    <s v="INR"/>
    <x v="0"/>
    <x v="0"/>
  </r>
  <r>
    <s v="e8e3ff85-2f7c-476b-8cde-0f0c35f01f05"/>
    <s v="Samuel Wade"/>
    <n v="8851650050"/>
    <x v="149"/>
    <x v="1"/>
    <n v="4011.78"/>
    <n v="2707.44"/>
    <x v="1"/>
    <x v="2"/>
    <x v="0"/>
    <s v="INR"/>
    <x v="4"/>
    <x v="1"/>
  </r>
  <r>
    <s v="7254054e-08db-46db-b32f-3ec738679826"/>
    <s v="Joy Alvarez"/>
    <n v="8206851023"/>
    <x v="327"/>
    <x v="0"/>
    <n v="412.89"/>
    <n v="4529.5600000000004"/>
    <x v="2"/>
    <x v="5"/>
    <x v="1"/>
    <s v="INR"/>
    <x v="1"/>
    <x v="0"/>
  </r>
  <r>
    <s v="edf03000-18a9-40ed-95fd-c5e193bd34d3"/>
    <s v="Victoria Payne"/>
    <n v="9667839206"/>
    <x v="268"/>
    <x v="1"/>
    <n v="2798.52"/>
    <n v="5358.22"/>
    <x v="5"/>
    <x v="0"/>
    <x v="1"/>
    <s v="INR"/>
    <x v="5"/>
    <x v="0"/>
  </r>
  <r>
    <s v="c3a2cb3b-6070-40c0-a757-65ee1f592af8"/>
    <s v="Barbara Vance"/>
    <n v="9720849956"/>
    <x v="175"/>
    <x v="0"/>
    <n v="4870.6499999999996"/>
    <n v="6702.51"/>
    <x v="3"/>
    <x v="2"/>
    <x v="1"/>
    <s v="INR"/>
    <x v="3"/>
    <x v="1"/>
  </r>
  <r>
    <s v="b6e6cb18-712b-4841-a929-7895f48eac1d"/>
    <s v="Jennifer Krueger"/>
    <n v="5467661653"/>
    <x v="275"/>
    <x v="0"/>
    <n v="208.76"/>
    <n v="655.04"/>
    <x v="9"/>
    <x v="3"/>
    <x v="1"/>
    <s v="INR"/>
    <x v="3"/>
    <x v="0"/>
  </r>
  <r>
    <s v="92be4f04-6f3d-44fe-8895-f87e8ac3801d"/>
    <s v="Emily Ferrell PhD"/>
    <n v="2091265701"/>
    <x v="84"/>
    <x v="0"/>
    <n v="2093.6"/>
    <n v="4916.45"/>
    <x v="3"/>
    <x v="3"/>
    <x v="2"/>
    <s v="INR"/>
    <x v="1"/>
    <x v="0"/>
  </r>
  <r>
    <s v="0315525a-0ca9-4363-a67c-9cb935280e41"/>
    <s v="Bryce Williams"/>
    <n v="2113508393"/>
    <x v="164"/>
    <x v="1"/>
    <n v="3424.52"/>
    <n v="2834.28"/>
    <x v="6"/>
    <x v="0"/>
    <x v="1"/>
    <s v="INR"/>
    <x v="1"/>
    <x v="1"/>
  </r>
  <r>
    <s v="cb86e8fa-e3ef-4fc2-ba45-ae135ff1f317"/>
    <s v="Travis Noble"/>
    <n v="3675856849"/>
    <x v="240"/>
    <x v="0"/>
    <n v="554.35"/>
    <n v="8968.75"/>
    <x v="5"/>
    <x v="5"/>
    <x v="1"/>
    <s v="INR"/>
    <x v="1"/>
    <x v="0"/>
  </r>
  <r>
    <s v="4e265b6d-d737-4f3b-8432-8ccc9b9a4805"/>
    <s v="Steven Schultz"/>
    <n v="8043620067"/>
    <x v="298"/>
    <x v="0"/>
    <n v="2794.1"/>
    <n v="6537.33"/>
    <x v="6"/>
    <x v="5"/>
    <x v="1"/>
    <s v="INR"/>
    <x v="5"/>
    <x v="0"/>
  </r>
  <r>
    <s v="88617a19-47b9-4c7c-8d7c-4ba01271809d"/>
    <s v="Scott Mcdonald"/>
    <n v="2267627310"/>
    <x v="227"/>
    <x v="0"/>
    <n v="4159.82"/>
    <n v="3344.69"/>
    <x v="5"/>
    <x v="3"/>
    <x v="2"/>
    <s v="INR"/>
    <x v="0"/>
    <x v="1"/>
  </r>
  <r>
    <s v="ba83d1f0-0859-4bb8-acfc-51cb9f7c1292"/>
    <s v="Donna Osborne"/>
    <n v="9397974679"/>
    <x v="245"/>
    <x v="0"/>
    <n v="3039.37"/>
    <n v="6864.48"/>
    <x v="2"/>
    <x v="3"/>
    <x v="2"/>
    <s v="INR"/>
    <x v="2"/>
    <x v="1"/>
  </r>
  <r>
    <s v="f9a0986b-23b2-4354-8a9b-165bebdb0871"/>
    <s v="David Chambers"/>
    <n v="4539047732"/>
    <x v="17"/>
    <x v="0"/>
    <n v="3991.68"/>
    <n v="1749.42"/>
    <x v="5"/>
    <x v="1"/>
    <x v="0"/>
    <s v="INR"/>
    <x v="5"/>
    <x v="1"/>
  </r>
  <r>
    <s v="899b6122-0c2b-4576-8e81-08b35c1d6450"/>
    <s v="Debra Willis"/>
    <n v="8382263421"/>
    <x v="79"/>
    <x v="0"/>
    <n v="4400.6400000000003"/>
    <n v="2806.03"/>
    <x v="8"/>
    <x v="4"/>
    <x v="0"/>
    <s v="INR"/>
    <x v="5"/>
    <x v="1"/>
  </r>
  <r>
    <s v="4f1fad93-6aee-44f0-9c02-18a104f1789c"/>
    <s v="Denise Vincent"/>
    <n v="2437911507"/>
    <x v="87"/>
    <x v="0"/>
    <n v="1541.43"/>
    <n v="8970.27"/>
    <x v="8"/>
    <x v="0"/>
    <x v="2"/>
    <s v="INR"/>
    <x v="1"/>
    <x v="0"/>
  </r>
  <r>
    <s v="1e17b0a3-06c6-42cd-9b3c-16fafbb8313b"/>
    <s v="Daniel Baker"/>
    <n v="7013051518"/>
    <x v="132"/>
    <x v="0"/>
    <n v="4999.0600000000004"/>
    <n v="3884.9"/>
    <x v="9"/>
    <x v="2"/>
    <x v="0"/>
    <s v="INR"/>
    <x v="4"/>
    <x v="1"/>
  </r>
  <r>
    <s v="99539656-da69-487f-85c5-5f4ab7ece232"/>
    <s v="Kathryn Brown DVM"/>
    <n v="7691093595"/>
    <x v="40"/>
    <x v="1"/>
    <n v="3804.07"/>
    <n v="8449.76"/>
    <x v="5"/>
    <x v="4"/>
    <x v="2"/>
    <s v="INR"/>
    <x v="3"/>
    <x v="1"/>
  </r>
  <r>
    <s v="ebb2e9b0-a388-4d5b-adac-3c29f6336db7"/>
    <s v="Crystal Harris"/>
    <n v="5209753309"/>
    <x v="41"/>
    <x v="1"/>
    <n v="3929.26"/>
    <n v="4945.72"/>
    <x v="7"/>
    <x v="5"/>
    <x v="2"/>
    <s v="INR"/>
    <x v="1"/>
    <x v="1"/>
  </r>
  <r>
    <s v="6c0fcc76-f297-4011-b700-27ad422118f5"/>
    <s v="Michael Scott"/>
    <n v="4349359538"/>
    <x v="179"/>
    <x v="1"/>
    <n v="4231.42"/>
    <n v="2968.4"/>
    <x v="2"/>
    <x v="5"/>
    <x v="2"/>
    <s v="INR"/>
    <x v="1"/>
    <x v="1"/>
  </r>
  <r>
    <s v="03aed2e8-c14f-43fb-89ee-d9e0e79b56c8"/>
    <s v="Jason Frye"/>
    <n v="1332337814"/>
    <x v="236"/>
    <x v="1"/>
    <n v="1747.98"/>
    <n v="3178.99"/>
    <x v="8"/>
    <x v="3"/>
    <x v="0"/>
    <s v="INR"/>
    <x v="2"/>
    <x v="0"/>
  </r>
  <r>
    <s v="aa54df62-78b3-4bbf-88ac-a8fa42249089"/>
    <s v="Katie Lane"/>
    <n v="2680024460"/>
    <x v="208"/>
    <x v="1"/>
    <n v="2363.9499999999998"/>
    <n v="9217.6"/>
    <x v="8"/>
    <x v="5"/>
    <x v="2"/>
    <s v="INR"/>
    <x v="5"/>
    <x v="0"/>
  </r>
  <r>
    <s v="9fd825e9-b639-4eb3-a341-30383a60ef14"/>
    <s v="Diane Moran"/>
    <n v="9805542749"/>
    <x v="156"/>
    <x v="1"/>
    <n v="633.70000000000005"/>
    <n v="2946.63"/>
    <x v="0"/>
    <x v="0"/>
    <x v="0"/>
    <s v="INR"/>
    <x v="4"/>
    <x v="0"/>
  </r>
  <r>
    <s v="60f7df10-ea72-4dd7-9f20-0f129b3ed786"/>
    <s v="Shane Anderson"/>
    <n v="7620772670"/>
    <x v="149"/>
    <x v="1"/>
    <n v="2323.64"/>
    <n v="3179.43"/>
    <x v="8"/>
    <x v="3"/>
    <x v="1"/>
    <s v="INR"/>
    <x v="3"/>
    <x v="0"/>
  </r>
  <r>
    <s v="20b3cfcc-82d5-4fe1-8c07-e73bd574aff3"/>
    <s v="Michael Stephens"/>
    <n v="6171266456"/>
    <x v="177"/>
    <x v="1"/>
    <n v="792.12"/>
    <n v="3748.9"/>
    <x v="5"/>
    <x v="3"/>
    <x v="2"/>
    <s v="INR"/>
    <x v="4"/>
    <x v="0"/>
  </r>
  <r>
    <s v="2c01e4c6-9453-4ede-a29d-756f1b1dc8ea"/>
    <s v="Mark Thomas"/>
    <n v="3839992729"/>
    <x v="2"/>
    <x v="0"/>
    <n v="4935.91"/>
    <n v="8991.82"/>
    <x v="2"/>
    <x v="4"/>
    <x v="1"/>
    <s v="INR"/>
    <x v="4"/>
    <x v="1"/>
  </r>
  <r>
    <s v="f3b45edd-d516-40b9-ad7e-50c8c2f43f18"/>
    <s v="Courtney Johnson"/>
    <n v="5560739114"/>
    <x v="41"/>
    <x v="0"/>
    <n v="4368.09"/>
    <n v="5066.79"/>
    <x v="2"/>
    <x v="5"/>
    <x v="0"/>
    <s v="INR"/>
    <x v="0"/>
    <x v="1"/>
  </r>
  <r>
    <s v="197d65b9-b5e9-4c7d-8aaf-efb339191346"/>
    <s v="Katelyn Payne"/>
    <n v="4781164903"/>
    <x v="7"/>
    <x v="0"/>
    <n v="4889.6400000000003"/>
    <n v="1962.97"/>
    <x v="9"/>
    <x v="1"/>
    <x v="2"/>
    <s v="INR"/>
    <x v="3"/>
    <x v="1"/>
  </r>
  <r>
    <s v="251fe652-3e62-4515-a2d7-27d0d64d5f90"/>
    <s v="Angela Hill"/>
    <n v="8403892477"/>
    <x v="311"/>
    <x v="0"/>
    <n v="3715.89"/>
    <n v="3557.92"/>
    <x v="8"/>
    <x v="0"/>
    <x v="1"/>
    <s v="INR"/>
    <x v="1"/>
    <x v="1"/>
  </r>
  <r>
    <s v="77f1030a-2444-407c-904b-2d2ba6685b27"/>
    <s v="Marie Sims"/>
    <n v="3451969467"/>
    <x v="252"/>
    <x v="1"/>
    <n v="4243.22"/>
    <n v="9116.41"/>
    <x v="1"/>
    <x v="4"/>
    <x v="0"/>
    <s v="INR"/>
    <x v="3"/>
    <x v="1"/>
  </r>
  <r>
    <s v="cad10eda-bcaa-4f88-8a5a-c1623cb53716"/>
    <s v="Zachary Rios V"/>
    <n v="1823420643"/>
    <x v="20"/>
    <x v="0"/>
    <n v="4499.5"/>
    <n v="1582.39"/>
    <x v="6"/>
    <x v="5"/>
    <x v="0"/>
    <s v="INR"/>
    <x v="5"/>
    <x v="1"/>
  </r>
  <r>
    <s v="b704db35-66bc-476c-8bb2-449b14f9a5d3"/>
    <s v="Stanley Crane"/>
    <n v="1450062011"/>
    <x v="100"/>
    <x v="1"/>
    <n v="737.89"/>
    <n v="7272.24"/>
    <x v="9"/>
    <x v="2"/>
    <x v="0"/>
    <s v="INR"/>
    <x v="2"/>
    <x v="0"/>
  </r>
  <r>
    <s v="630f4788-ed87-406a-a7f5-f3c0b0719855"/>
    <s v="Luke Lambert"/>
    <n v="9156402862"/>
    <x v="259"/>
    <x v="1"/>
    <n v="2104.16"/>
    <n v="4542.72"/>
    <x v="2"/>
    <x v="0"/>
    <x v="2"/>
    <s v="INR"/>
    <x v="4"/>
    <x v="0"/>
  </r>
  <r>
    <s v="25dee9b8-7ad4-452c-bcf4-c5b064a7eabf"/>
    <s v="Renee Coleman"/>
    <n v="6658182450"/>
    <x v="265"/>
    <x v="1"/>
    <n v="507.89"/>
    <n v="2650.37"/>
    <x v="2"/>
    <x v="2"/>
    <x v="1"/>
    <s v="INR"/>
    <x v="3"/>
    <x v="0"/>
  </r>
  <r>
    <s v="70a84435-2402-41d2-aca9-c8867b025bbf"/>
    <s v="Andrew Henry"/>
    <n v="7509836130"/>
    <x v="246"/>
    <x v="1"/>
    <n v="4201.72"/>
    <n v="7795.48"/>
    <x v="5"/>
    <x v="0"/>
    <x v="0"/>
    <s v="INR"/>
    <x v="5"/>
    <x v="1"/>
  </r>
  <r>
    <s v="1c67b2e0-5d6a-40d7-9ceb-6d8e84e4ee59"/>
    <s v="Jason Pena"/>
    <n v="4612015850"/>
    <x v="156"/>
    <x v="1"/>
    <n v="4965.8999999999996"/>
    <n v="6562.44"/>
    <x v="5"/>
    <x v="4"/>
    <x v="1"/>
    <s v="INR"/>
    <x v="0"/>
    <x v="1"/>
  </r>
  <r>
    <s v="a2afb0c2-b6f1-4482-bd39-ba8db9451417"/>
    <s v="Keith Evans"/>
    <n v="5159440736"/>
    <x v="325"/>
    <x v="1"/>
    <n v="1402.77"/>
    <n v="5478.32"/>
    <x v="0"/>
    <x v="0"/>
    <x v="2"/>
    <s v="INR"/>
    <x v="3"/>
    <x v="0"/>
  </r>
  <r>
    <s v="5d5a828f-4a4b-41ed-9c02-b2213c8daf31"/>
    <s v="Sean Flores"/>
    <n v="9023104540"/>
    <x v="183"/>
    <x v="0"/>
    <n v="391.88"/>
    <n v="9701.9500000000007"/>
    <x v="4"/>
    <x v="0"/>
    <x v="2"/>
    <s v="INR"/>
    <x v="5"/>
    <x v="0"/>
  </r>
  <r>
    <s v="74b92428-d92b-461c-a977-e3064f971317"/>
    <s v="Grace French"/>
    <n v="3763947101"/>
    <x v="158"/>
    <x v="1"/>
    <n v="2905.46"/>
    <n v="3879.54"/>
    <x v="7"/>
    <x v="0"/>
    <x v="0"/>
    <s v="INR"/>
    <x v="2"/>
    <x v="0"/>
  </r>
  <r>
    <s v="c7a673af-dbaa-48fc-bf2b-4bf207144edb"/>
    <s v="Scott Butler"/>
    <n v="5779828462"/>
    <x v="267"/>
    <x v="0"/>
    <n v="4886.9799999999996"/>
    <n v="2456.86"/>
    <x v="3"/>
    <x v="2"/>
    <x v="1"/>
    <s v="INR"/>
    <x v="2"/>
    <x v="1"/>
  </r>
  <r>
    <s v="1e747e7c-de42-46e4-ac21-e814bd3f6e42"/>
    <s v="Shannon Gray"/>
    <n v="2647909110"/>
    <x v="156"/>
    <x v="1"/>
    <n v="2140.0300000000002"/>
    <n v="2283.85"/>
    <x v="4"/>
    <x v="4"/>
    <x v="2"/>
    <s v="INR"/>
    <x v="1"/>
    <x v="0"/>
  </r>
  <r>
    <s v="4f3703f6-6e80-4bb5-882b-0eba925be6ca"/>
    <s v="Angela Oliver"/>
    <n v="2173889101"/>
    <x v="77"/>
    <x v="1"/>
    <n v="2647.38"/>
    <n v="4322.83"/>
    <x v="7"/>
    <x v="1"/>
    <x v="0"/>
    <s v="INR"/>
    <x v="3"/>
    <x v="0"/>
  </r>
  <r>
    <s v="38ed4fb9-ad37-4193-a6f0-67e7cce60198"/>
    <s v="Christina Hall"/>
    <n v="3206711692"/>
    <x v="195"/>
    <x v="1"/>
    <n v="4618.71"/>
    <n v="4445.07"/>
    <x v="4"/>
    <x v="2"/>
    <x v="2"/>
    <s v="INR"/>
    <x v="4"/>
    <x v="1"/>
  </r>
  <r>
    <s v="d38fcbac-c5cb-4cdc-afe7-ed8c3f9436b0"/>
    <s v="Michelle Sanchez"/>
    <n v="7938009339"/>
    <x v="324"/>
    <x v="0"/>
    <n v="1390.74"/>
    <n v="2407.6999999999998"/>
    <x v="8"/>
    <x v="4"/>
    <x v="0"/>
    <s v="INR"/>
    <x v="5"/>
    <x v="0"/>
  </r>
  <r>
    <s v="135a973a-10a0-4a1a-8d7b-b8600b2c4828"/>
    <s v="Shane Hobbs"/>
    <n v="4737006374"/>
    <x v="246"/>
    <x v="0"/>
    <n v="3933.55"/>
    <n v="7227.3"/>
    <x v="7"/>
    <x v="4"/>
    <x v="1"/>
    <s v="INR"/>
    <x v="0"/>
    <x v="1"/>
  </r>
  <r>
    <s v="bb063f72-d5f8-43d5-b115-999d5f1a00ac"/>
    <s v="Noah Brown"/>
    <n v="2252419961"/>
    <x v="288"/>
    <x v="1"/>
    <n v="971.49"/>
    <n v="7928.95"/>
    <x v="5"/>
    <x v="2"/>
    <x v="1"/>
    <s v="INR"/>
    <x v="5"/>
    <x v="0"/>
  </r>
  <r>
    <s v="fc0ab7ed-6a9a-408f-8712-13c3822ca63d"/>
    <s v="Mark Wells"/>
    <n v="9190562498"/>
    <x v="88"/>
    <x v="1"/>
    <n v="3999.48"/>
    <n v="9434.76"/>
    <x v="6"/>
    <x v="5"/>
    <x v="0"/>
    <s v="INR"/>
    <x v="0"/>
    <x v="1"/>
  </r>
  <r>
    <s v="fed6c2f0-675a-4e79-b638-6ff8fe765cf0"/>
    <s v="Keith Hill"/>
    <n v="1866536792"/>
    <x v="10"/>
    <x v="1"/>
    <n v="3121.24"/>
    <n v="8843.0300000000007"/>
    <x v="7"/>
    <x v="4"/>
    <x v="2"/>
    <s v="INR"/>
    <x v="4"/>
    <x v="1"/>
  </r>
  <r>
    <s v="ea96fe33-8c01-4c47-8b45-bff5cdc6e08f"/>
    <s v="Travis Trevino"/>
    <n v="3232453500"/>
    <x v="231"/>
    <x v="1"/>
    <n v="2147.3200000000002"/>
    <n v="1469.25"/>
    <x v="2"/>
    <x v="1"/>
    <x v="0"/>
    <s v="INR"/>
    <x v="1"/>
    <x v="0"/>
  </r>
  <r>
    <s v="63b5ba63-874f-41a6-88e7-f03933725bc2"/>
    <s v="Deborah Jones"/>
    <n v="8587366226"/>
    <x v="51"/>
    <x v="0"/>
    <n v="872.21"/>
    <n v="5239.22"/>
    <x v="5"/>
    <x v="3"/>
    <x v="0"/>
    <s v="INR"/>
    <x v="0"/>
    <x v="0"/>
  </r>
  <r>
    <s v="0f4f7ec8-8051-4e10-9fc0-bc7fbdd3f0d5"/>
    <s v="Daniel Rodgers"/>
    <n v="8566337110"/>
    <x v="53"/>
    <x v="0"/>
    <n v="703.6"/>
    <n v="650.84"/>
    <x v="6"/>
    <x v="0"/>
    <x v="2"/>
    <s v="INR"/>
    <x v="4"/>
    <x v="0"/>
  </r>
  <r>
    <s v="e0d7b802-2f08-4b03-be2c-c6f3b49be64f"/>
    <s v="Joseph Simmons"/>
    <n v="6842592345"/>
    <x v="247"/>
    <x v="0"/>
    <n v="1178.3699999999999"/>
    <n v="3953.45"/>
    <x v="3"/>
    <x v="0"/>
    <x v="0"/>
    <s v="INR"/>
    <x v="5"/>
    <x v="0"/>
  </r>
  <r>
    <s v="adb13066-32e2-4c68-acbb-5f9d51e82932"/>
    <s v="Jeffrey Elliott"/>
    <n v="7324417980"/>
    <x v="16"/>
    <x v="0"/>
    <n v="3263.91"/>
    <n v="900.29"/>
    <x v="8"/>
    <x v="5"/>
    <x v="0"/>
    <s v="INR"/>
    <x v="0"/>
    <x v="1"/>
  </r>
  <r>
    <s v="bb542465-d687-43bd-bc2f-76fafa5188bb"/>
    <s v="Kenneth Rice"/>
    <n v="1313542480"/>
    <x v="248"/>
    <x v="1"/>
    <n v="849.68"/>
    <n v="3687.59"/>
    <x v="1"/>
    <x v="5"/>
    <x v="2"/>
    <s v="INR"/>
    <x v="2"/>
    <x v="0"/>
  </r>
  <r>
    <s v="df8a7b8d-a0b1-4a2f-af1c-36c6bd582aa5"/>
    <s v="Robert Thompson"/>
    <n v="5812088660"/>
    <x v="101"/>
    <x v="0"/>
    <n v="858.5"/>
    <n v="3154.26"/>
    <x v="4"/>
    <x v="3"/>
    <x v="1"/>
    <s v="INR"/>
    <x v="2"/>
    <x v="0"/>
  </r>
  <r>
    <s v="fa119018-2bc0-4b1a-be8a-c9f0f0b64d6f"/>
    <s v="Joan Bowen"/>
    <n v="5451944545"/>
    <x v="73"/>
    <x v="0"/>
    <n v="114.55"/>
    <n v="8228.91"/>
    <x v="7"/>
    <x v="5"/>
    <x v="1"/>
    <s v="INR"/>
    <x v="1"/>
    <x v="0"/>
  </r>
  <r>
    <s v="d7a96b90-73d7-425f-b8d5-8e8ab7a9f705"/>
    <s v="Justin Carter"/>
    <n v="9261005457"/>
    <x v="76"/>
    <x v="1"/>
    <n v="2453.87"/>
    <n v="7056.35"/>
    <x v="2"/>
    <x v="4"/>
    <x v="2"/>
    <s v="INR"/>
    <x v="3"/>
    <x v="0"/>
  </r>
  <r>
    <s v="7130514c-0514-4c62-b64b-7b5f0f50e880"/>
    <s v="Barbara Bennett"/>
    <n v="2566535105"/>
    <x v="93"/>
    <x v="1"/>
    <n v="452.71"/>
    <n v="6492.3"/>
    <x v="2"/>
    <x v="0"/>
    <x v="0"/>
    <s v="INR"/>
    <x v="5"/>
    <x v="0"/>
  </r>
  <r>
    <s v="d726773c-b7c4-4165-8644-947d3bafa7a3"/>
    <s v="Patricia Juarez"/>
    <n v="6189615609"/>
    <x v="270"/>
    <x v="0"/>
    <n v="2455.1799999999998"/>
    <n v="1734.45"/>
    <x v="3"/>
    <x v="1"/>
    <x v="2"/>
    <s v="INR"/>
    <x v="0"/>
    <x v="0"/>
  </r>
  <r>
    <s v="9558acd4-0ccc-481c-8422-bbe1dc322c12"/>
    <s v="Emily Dominguez"/>
    <n v="1514735966"/>
    <x v="180"/>
    <x v="0"/>
    <n v="3999.02"/>
    <n v="5325.09"/>
    <x v="8"/>
    <x v="5"/>
    <x v="2"/>
    <s v="INR"/>
    <x v="4"/>
    <x v="1"/>
  </r>
  <r>
    <s v="7fc06043-a795-4df7-af46-34a0c75d8000"/>
    <s v="Matthew Huffman"/>
    <n v="2246103317"/>
    <x v="130"/>
    <x v="1"/>
    <n v="3146.18"/>
    <n v="6263.24"/>
    <x v="5"/>
    <x v="0"/>
    <x v="2"/>
    <s v="INR"/>
    <x v="2"/>
    <x v="1"/>
  </r>
  <r>
    <s v="7b07c39c-a22c-4788-958d-af2c397e4973"/>
    <s v="Brett Houston"/>
    <n v="4852425830"/>
    <x v="54"/>
    <x v="1"/>
    <n v="3565.28"/>
    <n v="6472.55"/>
    <x v="8"/>
    <x v="4"/>
    <x v="2"/>
    <s v="INR"/>
    <x v="3"/>
    <x v="1"/>
  </r>
  <r>
    <s v="d5a65761-886e-4df7-801c-3292e3435296"/>
    <s v="Jason Coleman"/>
    <n v="1173565927"/>
    <x v="17"/>
    <x v="1"/>
    <n v="1812.85"/>
    <n v="9081.18"/>
    <x v="9"/>
    <x v="1"/>
    <x v="2"/>
    <s v="INR"/>
    <x v="0"/>
    <x v="0"/>
  </r>
  <r>
    <s v="260ee14f-4d90-4db5-b0b6-22198330e0ff"/>
    <s v="Bryan Brown"/>
    <n v="3367226946"/>
    <x v="103"/>
    <x v="0"/>
    <n v="4331.54"/>
    <n v="1280.8499999999999"/>
    <x v="5"/>
    <x v="5"/>
    <x v="1"/>
    <s v="INR"/>
    <x v="0"/>
    <x v="1"/>
  </r>
  <r>
    <s v="c8cd9498-63aa-455c-9097-b2ea276d4b26"/>
    <s v="Melissa Durham"/>
    <n v="3620936964"/>
    <x v="251"/>
    <x v="1"/>
    <n v="3780.24"/>
    <n v="9809.99"/>
    <x v="2"/>
    <x v="2"/>
    <x v="0"/>
    <s v="INR"/>
    <x v="2"/>
    <x v="1"/>
  </r>
  <r>
    <s v="490c2d3c-c595-48cd-9690-023b0843a207"/>
    <s v="David Chang"/>
    <n v="4799347649"/>
    <x v="259"/>
    <x v="1"/>
    <n v="3505.9"/>
    <n v="6724.38"/>
    <x v="3"/>
    <x v="1"/>
    <x v="1"/>
    <s v="INR"/>
    <x v="0"/>
    <x v="1"/>
  </r>
  <r>
    <s v="c8dcec9f-4b88-4b4c-b33f-1034fa0c92ab"/>
    <s v="Mario Escobar"/>
    <n v="3309115475"/>
    <x v="203"/>
    <x v="0"/>
    <n v="4556.57"/>
    <n v="747.59"/>
    <x v="6"/>
    <x v="0"/>
    <x v="2"/>
    <s v="INR"/>
    <x v="4"/>
    <x v="1"/>
  </r>
  <r>
    <s v="93113e75-f863-44d3-a904-32943b89f272"/>
    <s v="Miss Laura Martinez"/>
    <n v="2969661591"/>
    <x v="74"/>
    <x v="1"/>
    <n v="3685.34"/>
    <n v="9927.42"/>
    <x v="7"/>
    <x v="4"/>
    <x v="1"/>
    <s v="INR"/>
    <x v="5"/>
    <x v="1"/>
  </r>
  <r>
    <s v="630e0a08-f519-40c0-9c4e-7ad33740c6d9"/>
    <s v="Jessica Munoz"/>
    <n v="5881819806"/>
    <x v="133"/>
    <x v="1"/>
    <n v="1330.72"/>
    <n v="9763.66"/>
    <x v="7"/>
    <x v="2"/>
    <x v="2"/>
    <s v="INR"/>
    <x v="4"/>
    <x v="0"/>
  </r>
  <r>
    <s v="18f0b92a-4ced-4397-be4e-fa547976a5e9"/>
    <s v="Luis Hensley"/>
    <n v="1605967545"/>
    <x v="206"/>
    <x v="1"/>
    <n v="3440.41"/>
    <n v="7907"/>
    <x v="7"/>
    <x v="2"/>
    <x v="0"/>
    <s v="INR"/>
    <x v="4"/>
    <x v="1"/>
  </r>
  <r>
    <s v="d7181a35-cbdc-416b-83b7-78af0c100aab"/>
    <s v="Scott Munoz"/>
    <n v="9444624549"/>
    <x v="45"/>
    <x v="1"/>
    <n v="2168.7399999999998"/>
    <n v="9416.9500000000007"/>
    <x v="2"/>
    <x v="2"/>
    <x v="1"/>
    <s v="INR"/>
    <x v="1"/>
    <x v="0"/>
  </r>
  <r>
    <s v="c801bfff-833f-4e3c-a71f-8e2b9077d8d0"/>
    <s v="Colleen Petty"/>
    <n v="5959872428"/>
    <x v="281"/>
    <x v="0"/>
    <n v="887.14"/>
    <n v="6636.22"/>
    <x v="0"/>
    <x v="5"/>
    <x v="0"/>
    <s v="INR"/>
    <x v="5"/>
    <x v="0"/>
  </r>
  <r>
    <s v="36a6f933-7027-4422-a4a0-c86cecc289a3"/>
    <s v="Catherine Brown"/>
    <n v="3317060942"/>
    <x v="105"/>
    <x v="1"/>
    <n v="2617.4699999999998"/>
    <n v="7873.42"/>
    <x v="2"/>
    <x v="4"/>
    <x v="1"/>
    <s v="INR"/>
    <x v="4"/>
    <x v="0"/>
  </r>
  <r>
    <s v="e3123aa6-38d1-4834-a2c7-0e77ff88b080"/>
    <s v="John Waters"/>
    <n v="7395545469"/>
    <x v="319"/>
    <x v="1"/>
    <n v="1896.13"/>
    <n v="5161.93"/>
    <x v="5"/>
    <x v="0"/>
    <x v="0"/>
    <s v="INR"/>
    <x v="0"/>
    <x v="0"/>
  </r>
  <r>
    <s v="0454e6ad-a49a-46e5-a0a3-6d4a11303d11"/>
    <s v="Wesley Lopez"/>
    <n v="8920444124"/>
    <x v="94"/>
    <x v="1"/>
    <n v="3790.92"/>
    <n v="5456.86"/>
    <x v="5"/>
    <x v="3"/>
    <x v="0"/>
    <s v="INR"/>
    <x v="5"/>
    <x v="1"/>
  </r>
  <r>
    <s v="88496437-a69c-4932-8907-27ca9ab0b0fe"/>
    <s v="Monique Hughes"/>
    <n v="7114107442"/>
    <x v="220"/>
    <x v="1"/>
    <n v="2215.6799999999998"/>
    <n v="8048.51"/>
    <x v="2"/>
    <x v="4"/>
    <x v="0"/>
    <s v="INR"/>
    <x v="0"/>
    <x v="0"/>
  </r>
  <r>
    <s v="63087f51-b390-4358-8acb-ed36e9ef0a34"/>
    <s v="Julian Short"/>
    <n v="2727879075"/>
    <x v="307"/>
    <x v="1"/>
    <n v="4064.37"/>
    <n v="2654.02"/>
    <x v="3"/>
    <x v="4"/>
    <x v="1"/>
    <s v="INR"/>
    <x v="4"/>
    <x v="1"/>
  </r>
  <r>
    <s v="50f8f927-f290-4c09-affa-6629ccdfc902"/>
    <s v="Peggy Alexander"/>
    <n v="8164903719"/>
    <x v="182"/>
    <x v="1"/>
    <n v="768.67"/>
    <n v="9978.2900000000009"/>
    <x v="9"/>
    <x v="4"/>
    <x v="2"/>
    <s v="INR"/>
    <x v="5"/>
    <x v="0"/>
  </r>
  <r>
    <s v="b59ebbcb-a055-4bd2-b4a4-9dc4663b73ac"/>
    <s v="Stephanie Graham"/>
    <n v="2181891656"/>
    <x v="189"/>
    <x v="0"/>
    <n v="207.08"/>
    <n v="6922.4"/>
    <x v="8"/>
    <x v="1"/>
    <x v="1"/>
    <s v="INR"/>
    <x v="1"/>
    <x v="0"/>
  </r>
  <r>
    <s v="25564cb1-4cd6-48b3-814c-b8d18d223c3a"/>
    <s v="Douglas Wolfe"/>
    <n v="1363682600"/>
    <x v="105"/>
    <x v="0"/>
    <n v="1997.38"/>
    <n v="2237.66"/>
    <x v="0"/>
    <x v="3"/>
    <x v="1"/>
    <s v="INR"/>
    <x v="1"/>
    <x v="0"/>
  </r>
  <r>
    <s v="63d37dd7-e57c-4d0b-b6c2-40a428e76c95"/>
    <s v="Tristan Kelly"/>
    <n v="3200005678"/>
    <x v="126"/>
    <x v="0"/>
    <n v="438.27"/>
    <n v="7988.36"/>
    <x v="9"/>
    <x v="0"/>
    <x v="1"/>
    <s v="INR"/>
    <x v="0"/>
    <x v="0"/>
  </r>
  <r>
    <s v="f1906cb6-a04d-4f28-ad7b-7bf1e7316427"/>
    <s v="William Coleman"/>
    <n v="2579913468"/>
    <x v="239"/>
    <x v="1"/>
    <n v="3795.69"/>
    <n v="8886.3700000000008"/>
    <x v="3"/>
    <x v="0"/>
    <x v="2"/>
    <s v="INR"/>
    <x v="0"/>
    <x v="1"/>
  </r>
  <r>
    <s v="8daae99b-23b9-4f83-ab10-629202457f22"/>
    <s v="Natalie Hudson"/>
    <n v="7308845281"/>
    <x v="156"/>
    <x v="0"/>
    <n v="2034.35"/>
    <n v="2445.5700000000002"/>
    <x v="2"/>
    <x v="2"/>
    <x v="1"/>
    <s v="INR"/>
    <x v="0"/>
    <x v="0"/>
  </r>
  <r>
    <s v="263f6461-fd16-4c09-a32f-ba61f5462195"/>
    <s v="Brittany Powell"/>
    <n v="8998568107"/>
    <x v="260"/>
    <x v="1"/>
    <n v="1442.87"/>
    <n v="9895.8700000000008"/>
    <x v="8"/>
    <x v="4"/>
    <x v="1"/>
    <s v="INR"/>
    <x v="4"/>
    <x v="0"/>
  </r>
  <r>
    <s v="309f0ada-5081-42e4-bb8e-f9ffbe9e3f72"/>
    <s v="Joshua Hernandez"/>
    <n v="1322259616"/>
    <x v="287"/>
    <x v="1"/>
    <n v="2442.1999999999998"/>
    <n v="2016.68"/>
    <x v="4"/>
    <x v="1"/>
    <x v="2"/>
    <s v="INR"/>
    <x v="2"/>
    <x v="0"/>
  </r>
  <r>
    <s v="52ea8cbe-2c02-4b8b-94c0-42f38334eb22"/>
    <s v="Mrs. Sabrina Hernandez"/>
    <n v="9247437142"/>
    <x v="141"/>
    <x v="0"/>
    <n v="2621.2600000000002"/>
    <n v="2941.84"/>
    <x v="0"/>
    <x v="5"/>
    <x v="2"/>
    <s v="INR"/>
    <x v="1"/>
    <x v="0"/>
  </r>
  <r>
    <s v="6647ba6e-fe74-481d-b565-69e55d04eb7c"/>
    <s v="Cynthia Johnson"/>
    <n v="1533263875"/>
    <x v="318"/>
    <x v="1"/>
    <n v="2917.9"/>
    <n v="2055.84"/>
    <x v="0"/>
    <x v="3"/>
    <x v="1"/>
    <s v="INR"/>
    <x v="1"/>
    <x v="0"/>
  </r>
  <r>
    <s v="816f4642-89c3-4edf-9bf1-5de6792332d2"/>
    <s v="Kyle Nguyen"/>
    <n v="5127457897"/>
    <x v="288"/>
    <x v="0"/>
    <n v="1484.54"/>
    <n v="8150.74"/>
    <x v="3"/>
    <x v="2"/>
    <x v="0"/>
    <s v="INR"/>
    <x v="3"/>
    <x v="0"/>
  </r>
  <r>
    <s v="d3e2eeca-a2ef-4195-af24-e94c1573dd5f"/>
    <s v="Jessica Hanson"/>
    <n v="1973812066"/>
    <x v="230"/>
    <x v="0"/>
    <n v="3327.85"/>
    <n v="1539.27"/>
    <x v="1"/>
    <x v="1"/>
    <x v="1"/>
    <s v="INR"/>
    <x v="0"/>
    <x v="1"/>
  </r>
  <r>
    <s v="a5c93379-545d-491f-a4b9-d273b5142020"/>
    <s v="Roger Cobb"/>
    <n v="3332408267"/>
    <x v="219"/>
    <x v="0"/>
    <n v="838.44"/>
    <n v="4605.1099999999997"/>
    <x v="7"/>
    <x v="2"/>
    <x v="0"/>
    <s v="INR"/>
    <x v="2"/>
    <x v="0"/>
  </r>
  <r>
    <s v="bf70ee8f-159f-4ed0-a183-ae00f4857fd6"/>
    <s v="Kevin Hancock"/>
    <n v="6702179696"/>
    <x v="187"/>
    <x v="0"/>
    <n v="2449.71"/>
    <n v="5679.42"/>
    <x v="3"/>
    <x v="3"/>
    <x v="1"/>
    <s v="INR"/>
    <x v="5"/>
    <x v="0"/>
  </r>
  <r>
    <s v="79fa7de6-f960-438a-92b2-99702a7605e9"/>
    <s v="Danielle Bailey"/>
    <n v="7587536566"/>
    <x v="243"/>
    <x v="1"/>
    <n v="738.92"/>
    <n v="8433.82"/>
    <x v="0"/>
    <x v="4"/>
    <x v="1"/>
    <s v="INR"/>
    <x v="5"/>
    <x v="0"/>
  </r>
  <r>
    <s v="24226fe4-0345-4f1d-bcf0-bdaafe417399"/>
    <s v="Jonathan Rogers"/>
    <n v="4291553065"/>
    <x v="219"/>
    <x v="0"/>
    <n v="2264.5100000000002"/>
    <n v="9425.6200000000008"/>
    <x v="6"/>
    <x v="4"/>
    <x v="2"/>
    <s v="INR"/>
    <x v="5"/>
    <x v="0"/>
  </r>
  <r>
    <s v="e19840c9-9a89-4886-8f21-72727119f6ce"/>
    <s v="Jenny Powers"/>
    <n v="6573389838"/>
    <x v="94"/>
    <x v="1"/>
    <n v="1338.57"/>
    <n v="798.42"/>
    <x v="1"/>
    <x v="4"/>
    <x v="0"/>
    <s v="INR"/>
    <x v="3"/>
    <x v="0"/>
  </r>
  <r>
    <s v="5ee8983f-2dbb-48d4-894c-8a70060df656"/>
    <s v="Angela Grimes"/>
    <n v="2978144475"/>
    <x v="94"/>
    <x v="0"/>
    <n v="845.29"/>
    <n v="7406.15"/>
    <x v="7"/>
    <x v="5"/>
    <x v="1"/>
    <s v="INR"/>
    <x v="1"/>
    <x v="0"/>
  </r>
  <r>
    <s v="0fc2eda3-b07d-4fd9-a699-bbfb91a19435"/>
    <s v="Tammy Mitchell"/>
    <n v="4440742324"/>
    <x v="171"/>
    <x v="0"/>
    <n v="2176.34"/>
    <n v="5185.91"/>
    <x v="2"/>
    <x v="5"/>
    <x v="0"/>
    <s v="INR"/>
    <x v="2"/>
    <x v="0"/>
  </r>
  <r>
    <s v="9c9de79b-59b3-40d5-9753-df92d1a76616"/>
    <s v="Raymond Lewis"/>
    <n v="2913118708"/>
    <x v="1"/>
    <x v="0"/>
    <n v="3635.14"/>
    <n v="4531.01"/>
    <x v="9"/>
    <x v="3"/>
    <x v="2"/>
    <s v="INR"/>
    <x v="3"/>
    <x v="1"/>
  </r>
  <r>
    <s v="d78b1738-5a46-404b-8c00-7c013f3e439b"/>
    <s v="Joseph Mcclure"/>
    <n v="4150752756"/>
    <x v="164"/>
    <x v="0"/>
    <n v="739.71"/>
    <n v="9035.76"/>
    <x v="4"/>
    <x v="0"/>
    <x v="2"/>
    <s v="INR"/>
    <x v="0"/>
    <x v="0"/>
  </r>
  <r>
    <s v="a88014aa-1c9a-4f1a-b49a-4d240eb77e72"/>
    <s v="Laura Morris"/>
    <n v="5331199543"/>
    <x v="116"/>
    <x v="0"/>
    <n v="2770.38"/>
    <n v="5993.19"/>
    <x v="3"/>
    <x v="5"/>
    <x v="0"/>
    <s v="INR"/>
    <x v="4"/>
    <x v="0"/>
  </r>
  <r>
    <s v="a250055c-385b-4c97-a4bf-60ba9c7f313b"/>
    <s v="Edwin Moreno"/>
    <n v="8426223329"/>
    <x v="291"/>
    <x v="0"/>
    <n v="2377.0700000000002"/>
    <n v="2070.9699999999998"/>
    <x v="8"/>
    <x v="0"/>
    <x v="1"/>
    <s v="INR"/>
    <x v="4"/>
    <x v="0"/>
  </r>
  <r>
    <s v="58851e88-442c-45db-a342-4541dc364429"/>
    <s v="Christopher Rodriguez"/>
    <n v="6825469809"/>
    <x v="137"/>
    <x v="1"/>
    <n v="2974.29"/>
    <n v="2338.59"/>
    <x v="1"/>
    <x v="2"/>
    <x v="0"/>
    <s v="INR"/>
    <x v="3"/>
    <x v="0"/>
  </r>
  <r>
    <s v="c1635bf9-68e3-4c54-9b82-f2c62f70e530"/>
    <s v="Brandy Booker"/>
    <n v="6477272327"/>
    <x v="314"/>
    <x v="0"/>
    <n v="2238.39"/>
    <n v="2180.65"/>
    <x v="0"/>
    <x v="2"/>
    <x v="1"/>
    <s v="INR"/>
    <x v="1"/>
    <x v="0"/>
  </r>
  <r>
    <s v="72a20c08-2bb9-42e7-9519-7ff943558f20"/>
    <s v="Daniel Patterson"/>
    <n v="2640680860"/>
    <x v="163"/>
    <x v="1"/>
    <n v="2878.71"/>
    <n v="6300.61"/>
    <x v="2"/>
    <x v="2"/>
    <x v="1"/>
    <s v="INR"/>
    <x v="3"/>
    <x v="0"/>
  </r>
  <r>
    <s v="7f01a915-ec63-42fc-af73-2a0bb280151a"/>
    <s v="Jason Blanchard"/>
    <n v="1865586298"/>
    <x v="141"/>
    <x v="0"/>
    <n v="1679.62"/>
    <n v="746.63"/>
    <x v="2"/>
    <x v="3"/>
    <x v="2"/>
    <s v="INR"/>
    <x v="5"/>
    <x v="0"/>
  </r>
  <r>
    <s v="b97d6205-ea74-4e1e-a524-729456a60a22"/>
    <s v="Kevin Strickland"/>
    <n v="7768722414"/>
    <x v="246"/>
    <x v="0"/>
    <n v="3828.37"/>
    <n v="5432.73"/>
    <x v="9"/>
    <x v="3"/>
    <x v="0"/>
    <s v="INR"/>
    <x v="1"/>
    <x v="1"/>
  </r>
  <r>
    <s v="3bb3febf-aafd-4128-8869-8845797edcd0"/>
    <s v="Timothy Sanders"/>
    <n v="5757547315"/>
    <x v="276"/>
    <x v="1"/>
    <n v="2807.23"/>
    <n v="4304.5"/>
    <x v="0"/>
    <x v="4"/>
    <x v="2"/>
    <s v="INR"/>
    <x v="3"/>
    <x v="0"/>
  </r>
  <r>
    <s v="3af3ac53-9d9c-46b8-8a86-f203e48a4139"/>
    <s v="Shannon Davis"/>
    <n v="8406381995"/>
    <x v="243"/>
    <x v="0"/>
    <n v="2661.09"/>
    <n v="9476.43"/>
    <x v="3"/>
    <x v="2"/>
    <x v="0"/>
    <s v="INR"/>
    <x v="4"/>
    <x v="0"/>
  </r>
  <r>
    <s v="6f3a769f-eee0-4c87-a4ab-7f21c669091b"/>
    <s v="Douglas Spears"/>
    <n v="3403893321"/>
    <x v="111"/>
    <x v="0"/>
    <n v="2895.05"/>
    <n v="7298.75"/>
    <x v="0"/>
    <x v="5"/>
    <x v="1"/>
    <s v="INR"/>
    <x v="3"/>
    <x v="0"/>
  </r>
  <r>
    <s v="977496bc-8f35-430f-beea-16534bbd62d8"/>
    <s v="Joseph Moss"/>
    <n v="8613035600"/>
    <x v="12"/>
    <x v="1"/>
    <n v="4112.93"/>
    <n v="1830.62"/>
    <x v="2"/>
    <x v="4"/>
    <x v="2"/>
    <s v="INR"/>
    <x v="3"/>
    <x v="1"/>
  </r>
  <r>
    <s v="4d402174-103b-4aef-96bf-da735a1a9472"/>
    <s v="Brenda Cardenas"/>
    <n v="4949459710"/>
    <x v="201"/>
    <x v="0"/>
    <n v="2741.12"/>
    <n v="9201.7999999999993"/>
    <x v="4"/>
    <x v="1"/>
    <x v="2"/>
    <s v="INR"/>
    <x v="4"/>
    <x v="0"/>
  </r>
  <r>
    <s v="ad143b19-0cea-4730-abad-7a9417d860b0"/>
    <s v="Matthew Lynn DDS"/>
    <n v="9609274006"/>
    <x v="106"/>
    <x v="0"/>
    <n v="567.29999999999995"/>
    <n v="6150.56"/>
    <x v="4"/>
    <x v="2"/>
    <x v="2"/>
    <s v="INR"/>
    <x v="1"/>
    <x v="0"/>
  </r>
  <r>
    <s v="9202998a-856e-4fd1-af38-84f7c791f7ab"/>
    <s v="Amy Lutz"/>
    <n v="8905919710"/>
    <x v="158"/>
    <x v="1"/>
    <n v="1077.3800000000001"/>
    <n v="6987.57"/>
    <x v="8"/>
    <x v="3"/>
    <x v="0"/>
    <s v="INR"/>
    <x v="0"/>
    <x v="0"/>
  </r>
  <r>
    <s v="22f3ed45-9ad6-4a16-a5ef-211f82975d3d"/>
    <s v="Michael Nguyen"/>
    <n v="2759863980"/>
    <x v="312"/>
    <x v="0"/>
    <n v="4054.82"/>
    <n v="5188.95"/>
    <x v="0"/>
    <x v="3"/>
    <x v="2"/>
    <s v="INR"/>
    <x v="4"/>
    <x v="1"/>
  </r>
  <r>
    <s v="c2127ac8-b1f3-4719-b676-d60039e6efc4"/>
    <s v="Terri Rosales"/>
    <n v="8873158236"/>
    <x v="188"/>
    <x v="0"/>
    <n v="4541.67"/>
    <n v="1150"/>
    <x v="4"/>
    <x v="4"/>
    <x v="0"/>
    <s v="INR"/>
    <x v="1"/>
    <x v="1"/>
  </r>
  <r>
    <s v="8f40138e-b24c-4600-8649-ff7f51dc7be0"/>
    <s v="Keith Prince"/>
    <n v="5587931717"/>
    <x v="106"/>
    <x v="0"/>
    <n v="1614.14"/>
    <n v="8067.54"/>
    <x v="9"/>
    <x v="3"/>
    <x v="0"/>
    <s v="INR"/>
    <x v="5"/>
    <x v="0"/>
  </r>
  <r>
    <s v="1f3b1b22-2fd5-43ca-845f-a5826c1563f1"/>
    <s v="Brenda Eaton"/>
    <n v="6559348003"/>
    <x v="184"/>
    <x v="0"/>
    <n v="2686.96"/>
    <n v="2467.23"/>
    <x v="8"/>
    <x v="1"/>
    <x v="2"/>
    <s v="INR"/>
    <x v="5"/>
    <x v="0"/>
  </r>
  <r>
    <s v="deee091a-d316-4965-adf0-924f1793acfd"/>
    <s v="Tom Atkins"/>
    <n v="7948135023"/>
    <x v="258"/>
    <x v="1"/>
    <n v="3629.66"/>
    <n v="7759.42"/>
    <x v="5"/>
    <x v="4"/>
    <x v="1"/>
    <s v="INR"/>
    <x v="2"/>
    <x v="1"/>
  </r>
  <r>
    <s v="a81d6a59-6b85-4f4d-bd88-2ae71dead732"/>
    <s v="Carmen Maldonado"/>
    <n v="3612977376"/>
    <x v="261"/>
    <x v="1"/>
    <n v="3650.51"/>
    <n v="767.53"/>
    <x v="4"/>
    <x v="1"/>
    <x v="1"/>
    <s v="INR"/>
    <x v="4"/>
    <x v="1"/>
  </r>
  <r>
    <s v="0bc6b14f-d2af-4d29-9ebb-11711df863a3"/>
    <s v="Sharon Wheeler"/>
    <n v="6762399333"/>
    <x v="252"/>
    <x v="0"/>
    <n v="2357.16"/>
    <n v="6358.21"/>
    <x v="9"/>
    <x v="4"/>
    <x v="2"/>
    <s v="INR"/>
    <x v="1"/>
    <x v="0"/>
  </r>
  <r>
    <s v="9e751ae2-4ba2-4d79-9f79-d710a1815649"/>
    <s v="Cheryl Bennett"/>
    <n v="6697950543"/>
    <x v="271"/>
    <x v="1"/>
    <n v="4611.1099999999997"/>
    <n v="5137.33"/>
    <x v="4"/>
    <x v="2"/>
    <x v="0"/>
    <s v="INR"/>
    <x v="0"/>
    <x v="1"/>
  </r>
  <r>
    <s v="dbfec10f-c13d-475f-b850-a07961966d10"/>
    <s v="Jeremy Johnson"/>
    <n v="7320492820"/>
    <x v="49"/>
    <x v="0"/>
    <n v="1872.17"/>
    <n v="9272.7900000000009"/>
    <x v="3"/>
    <x v="1"/>
    <x v="1"/>
    <s v="INR"/>
    <x v="4"/>
    <x v="0"/>
  </r>
  <r>
    <s v="5838bfa8-4dde-4227-bf33-19c1ae3f97d0"/>
    <s v="Robert Parks"/>
    <n v="9181709623"/>
    <x v="36"/>
    <x v="1"/>
    <n v="2168.4299999999998"/>
    <n v="1802.37"/>
    <x v="4"/>
    <x v="5"/>
    <x v="0"/>
    <s v="INR"/>
    <x v="3"/>
    <x v="0"/>
  </r>
  <r>
    <s v="804f23d0-72fa-4a84-b72d-d429b2294367"/>
    <s v="Robert Johnson"/>
    <n v="5032399442"/>
    <x v="61"/>
    <x v="1"/>
    <n v="2172.6999999999998"/>
    <n v="5185.01"/>
    <x v="8"/>
    <x v="3"/>
    <x v="2"/>
    <s v="INR"/>
    <x v="3"/>
    <x v="0"/>
  </r>
  <r>
    <s v="fc0959cc-4a4a-459a-8685-e2499f11bcd0"/>
    <s v="Tanya Diaz"/>
    <n v="6488779070"/>
    <x v="170"/>
    <x v="0"/>
    <n v="3105.71"/>
    <n v="1825.84"/>
    <x v="0"/>
    <x v="0"/>
    <x v="2"/>
    <s v="INR"/>
    <x v="2"/>
    <x v="1"/>
  </r>
  <r>
    <s v="e19bb395-b308-4019-8bff-f8fab101174c"/>
    <s v="James Carroll"/>
    <n v="7423400252"/>
    <x v="172"/>
    <x v="0"/>
    <n v="1559.64"/>
    <n v="9865.3700000000008"/>
    <x v="1"/>
    <x v="2"/>
    <x v="1"/>
    <s v="INR"/>
    <x v="0"/>
    <x v="0"/>
  </r>
  <r>
    <s v="0323b40f-ec58-4b8c-bf45-c73c5f37bb84"/>
    <s v="Sarah Steele"/>
    <n v="9963922634"/>
    <x v="117"/>
    <x v="1"/>
    <n v="2590.14"/>
    <n v="828.43"/>
    <x v="2"/>
    <x v="2"/>
    <x v="2"/>
    <s v="INR"/>
    <x v="3"/>
    <x v="0"/>
  </r>
  <r>
    <s v="dbf889b6-bd4e-4d4d-adef-97d2fa693ec7"/>
    <s v="Maria Arnold"/>
    <n v="8278989555"/>
    <x v="288"/>
    <x v="1"/>
    <n v="3431.23"/>
    <n v="3860.12"/>
    <x v="5"/>
    <x v="2"/>
    <x v="2"/>
    <s v="INR"/>
    <x v="5"/>
    <x v="1"/>
  </r>
  <r>
    <s v="1fdd120d-be8f-4c56-8c25-0149c4aa4e8a"/>
    <s v="Julie Long"/>
    <n v="8891783727"/>
    <x v="116"/>
    <x v="1"/>
    <n v="3307.01"/>
    <n v="6112.63"/>
    <x v="3"/>
    <x v="0"/>
    <x v="1"/>
    <s v="INR"/>
    <x v="2"/>
    <x v="1"/>
  </r>
  <r>
    <s v="87acff3b-7251-4356-b512-cd935db8d2df"/>
    <s v="Jessica Silva"/>
    <n v="7107376022"/>
    <x v="36"/>
    <x v="0"/>
    <n v="4455.97"/>
    <n v="9447.57"/>
    <x v="6"/>
    <x v="2"/>
    <x v="0"/>
    <s v="INR"/>
    <x v="5"/>
    <x v="1"/>
  </r>
  <r>
    <s v="49d853cb-accf-409f-b7d5-ab3007b930e2"/>
    <s v="Ronnie Sullivan"/>
    <n v="2378552551"/>
    <x v="78"/>
    <x v="1"/>
    <n v="4603.17"/>
    <n v="2630.73"/>
    <x v="3"/>
    <x v="1"/>
    <x v="2"/>
    <s v="INR"/>
    <x v="2"/>
    <x v="1"/>
  </r>
  <r>
    <s v="ff63b139-8df8-490d-bf00-81e9e4038ea9"/>
    <s v="Marcus Osborn"/>
    <n v="2633531360"/>
    <x v="180"/>
    <x v="1"/>
    <n v="577.86"/>
    <n v="2727.55"/>
    <x v="2"/>
    <x v="5"/>
    <x v="2"/>
    <s v="INR"/>
    <x v="3"/>
    <x v="0"/>
  </r>
  <r>
    <s v="c2a560b0-03c6-41cb-bf6f-f534a7b3dbc3"/>
    <s v="Caitlin Johnson"/>
    <n v="9954349806"/>
    <x v="18"/>
    <x v="1"/>
    <n v="3199.79"/>
    <n v="9145.1200000000008"/>
    <x v="9"/>
    <x v="2"/>
    <x v="1"/>
    <s v="INR"/>
    <x v="3"/>
    <x v="1"/>
  </r>
  <r>
    <s v="39a88efb-a041-4315-a76a-412742751312"/>
    <s v="Charles Moore"/>
    <n v="5339532577"/>
    <x v="155"/>
    <x v="0"/>
    <n v="1377.88"/>
    <n v="1490.77"/>
    <x v="5"/>
    <x v="3"/>
    <x v="2"/>
    <s v="INR"/>
    <x v="1"/>
    <x v="0"/>
  </r>
  <r>
    <s v="226d6e24-65eb-4aad-83d8-0060c08b4eb6"/>
    <s v="Wendy Henry"/>
    <n v="8577719184"/>
    <x v="221"/>
    <x v="0"/>
    <n v="1184.79"/>
    <n v="4648.8100000000004"/>
    <x v="7"/>
    <x v="4"/>
    <x v="1"/>
    <s v="INR"/>
    <x v="4"/>
    <x v="0"/>
  </r>
  <r>
    <s v="bf8f8abd-fcf2-4d58-b05d-78d00043be12"/>
    <s v="Stephanie Chaney"/>
    <n v="3401604809"/>
    <x v="306"/>
    <x v="1"/>
    <n v="4337.92"/>
    <n v="8016.42"/>
    <x v="8"/>
    <x v="3"/>
    <x v="2"/>
    <s v="INR"/>
    <x v="0"/>
    <x v="1"/>
  </r>
  <r>
    <s v="dfad4a2b-7c43-4204-bdff-5e637e1e46f6"/>
    <s v="Mary Black"/>
    <n v="8311753858"/>
    <x v="164"/>
    <x v="0"/>
    <n v="427.24"/>
    <n v="4826.32"/>
    <x v="1"/>
    <x v="4"/>
    <x v="0"/>
    <s v="INR"/>
    <x v="5"/>
    <x v="0"/>
  </r>
  <r>
    <s v="13ac00fe-fdab-416c-878b-a4d02fabe719"/>
    <s v="Charles Delgado"/>
    <n v="6595270274"/>
    <x v="267"/>
    <x v="0"/>
    <n v="999.54"/>
    <n v="5774.78"/>
    <x v="2"/>
    <x v="2"/>
    <x v="2"/>
    <s v="INR"/>
    <x v="3"/>
    <x v="0"/>
  </r>
  <r>
    <s v="bec6fc63-95fc-43a1-ae26-2ec8ab99327d"/>
    <s v="Renee Banks"/>
    <n v="6711311873"/>
    <x v="46"/>
    <x v="0"/>
    <n v="4202.68"/>
    <n v="7216.6"/>
    <x v="9"/>
    <x v="2"/>
    <x v="0"/>
    <s v="INR"/>
    <x v="1"/>
    <x v="1"/>
  </r>
  <r>
    <s v="6c4b11ba-94f7-4b28-9b85-15c7ea389885"/>
    <s v="Kristen Smith"/>
    <n v="7361931534"/>
    <x v="62"/>
    <x v="0"/>
    <n v="4124.24"/>
    <n v="7423.13"/>
    <x v="0"/>
    <x v="3"/>
    <x v="2"/>
    <s v="INR"/>
    <x v="3"/>
    <x v="1"/>
  </r>
  <r>
    <s v="79c3b879-cfe7-463f-b6a0-3230e8fb2184"/>
    <s v="Sara Gomez"/>
    <n v="3328156335"/>
    <x v="94"/>
    <x v="0"/>
    <n v="2771.28"/>
    <n v="3291.04"/>
    <x v="5"/>
    <x v="2"/>
    <x v="1"/>
    <s v="INR"/>
    <x v="2"/>
    <x v="0"/>
  </r>
  <r>
    <s v="a26217e4-6e27-4a6b-be1c-35eeb2486c17"/>
    <s v="Kathryn Collins"/>
    <n v="8882541706"/>
    <x v="106"/>
    <x v="0"/>
    <n v="4501.0200000000004"/>
    <n v="4441.7700000000004"/>
    <x v="8"/>
    <x v="3"/>
    <x v="1"/>
    <s v="INR"/>
    <x v="0"/>
    <x v="1"/>
  </r>
  <r>
    <s v="e1144ad1-7a8c-409f-958e-de8e8e93daad"/>
    <s v="Richard Ponce"/>
    <n v="1158207308"/>
    <x v="78"/>
    <x v="1"/>
    <n v="3092.44"/>
    <n v="6713.21"/>
    <x v="2"/>
    <x v="0"/>
    <x v="2"/>
    <s v="INR"/>
    <x v="4"/>
    <x v="1"/>
  </r>
  <r>
    <s v="30ef0b24-86e7-4f2d-8558-5422b063fdb0"/>
    <s v="Luis Cline"/>
    <n v="4940741022"/>
    <x v="38"/>
    <x v="1"/>
    <n v="2771.77"/>
    <n v="9299.91"/>
    <x v="0"/>
    <x v="4"/>
    <x v="1"/>
    <s v="INR"/>
    <x v="1"/>
    <x v="0"/>
  </r>
  <r>
    <s v="f1c70f85-0e9a-458a-9eb9-b4c84cf49f9c"/>
    <s v="Brenda Jones"/>
    <n v="5726625181"/>
    <x v="305"/>
    <x v="1"/>
    <n v="929"/>
    <n v="4454.51"/>
    <x v="9"/>
    <x v="2"/>
    <x v="2"/>
    <s v="INR"/>
    <x v="2"/>
    <x v="0"/>
  </r>
  <r>
    <s v="30ba39ca-7377-4ed9-8f97-938ebff58696"/>
    <s v="Emily Wilson"/>
    <n v="4001213995"/>
    <x v="326"/>
    <x v="0"/>
    <n v="3777.71"/>
    <n v="6819.82"/>
    <x v="7"/>
    <x v="0"/>
    <x v="2"/>
    <s v="INR"/>
    <x v="0"/>
    <x v="1"/>
  </r>
  <r>
    <s v="a377f195-01ab-433d-8a00-6eb480bca1d1"/>
    <s v="Vanessa Bell MD"/>
    <n v="7377156126"/>
    <x v="92"/>
    <x v="0"/>
    <n v="1447.1"/>
    <n v="7146.13"/>
    <x v="8"/>
    <x v="0"/>
    <x v="1"/>
    <s v="INR"/>
    <x v="2"/>
    <x v="0"/>
  </r>
  <r>
    <s v="fb72abe8-b98a-40ae-8e4a-46c8adb6e746"/>
    <s v="Tina Stout"/>
    <n v="8137049889"/>
    <x v="157"/>
    <x v="1"/>
    <n v="3788.2"/>
    <n v="4203.5200000000004"/>
    <x v="9"/>
    <x v="5"/>
    <x v="0"/>
    <s v="INR"/>
    <x v="5"/>
    <x v="1"/>
  </r>
  <r>
    <s v="4eebb4ad-b77a-4bb1-a9c4-319a356b2ee1"/>
    <s v="Brett Jimenez"/>
    <n v="6612795936"/>
    <x v="162"/>
    <x v="1"/>
    <n v="4803.1899999999996"/>
    <n v="6286.52"/>
    <x v="1"/>
    <x v="0"/>
    <x v="2"/>
    <s v="INR"/>
    <x v="5"/>
    <x v="1"/>
  </r>
  <r>
    <s v="a3e9c337-9312-4308-a9cf-d4fa2e9fce5b"/>
    <s v="Amy Mcmahon"/>
    <n v="1610271040"/>
    <x v="159"/>
    <x v="0"/>
    <n v="999.56"/>
    <n v="967.83"/>
    <x v="2"/>
    <x v="3"/>
    <x v="2"/>
    <s v="INR"/>
    <x v="1"/>
    <x v="0"/>
  </r>
  <r>
    <s v="3540b18f-27c0-4b83-8cfb-9e592abe1001"/>
    <s v="Cody Gentry"/>
    <n v="1843526101"/>
    <x v="100"/>
    <x v="0"/>
    <n v="2808.44"/>
    <n v="6423.96"/>
    <x v="0"/>
    <x v="0"/>
    <x v="0"/>
    <s v="INR"/>
    <x v="1"/>
    <x v="0"/>
  </r>
  <r>
    <s v="308e093d-963a-488a-adc7-9c355884cae5"/>
    <s v="Lauren Harrington"/>
    <n v="5885273188"/>
    <x v="91"/>
    <x v="0"/>
    <n v="562.19000000000005"/>
    <n v="6003.71"/>
    <x v="1"/>
    <x v="0"/>
    <x v="2"/>
    <s v="INR"/>
    <x v="3"/>
    <x v="0"/>
  </r>
  <r>
    <s v="17212e86-2210-4857-af67-36a9e1c3e561"/>
    <s v="Tyler Roberts"/>
    <n v="6214348076"/>
    <x v="151"/>
    <x v="0"/>
    <n v="2066.83"/>
    <n v="4598.33"/>
    <x v="3"/>
    <x v="4"/>
    <x v="2"/>
    <s v="INR"/>
    <x v="4"/>
    <x v="0"/>
  </r>
  <r>
    <s v="c0c8a4a1-b637-4f09-bd03-d28b1a1fed21"/>
    <s v="Angela Briggs"/>
    <n v="2831098974"/>
    <x v="194"/>
    <x v="1"/>
    <n v="2407.59"/>
    <n v="6988.05"/>
    <x v="3"/>
    <x v="2"/>
    <x v="2"/>
    <s v="INR"/>
    <x v="5"/>
    <x v="0"/>
  </r>
  <r>
    <s v="4676bc4b-b32c-497d-b602-8dce99058cb0"/>
    <s v="Julie Monroe"/>
    <n v="2073220036"/>
    <x v="234"/>
    <x v="0"/>
    <n v="4307.57"/>
    <n v="4638.8900000000003"/>
    <x v="3"/>
    <x v="3"/>
    <x v="0"/>
    <s v="INR"/>
    <x v="3"/>
    <x v="1"/>
  </r>
  <r>
    <s v="2da30d90-f3aa-423e-a217-de46172ec513"/>
    <s v="Danielle Reid"/>
    <n v="7443535170"/>
    <x v="0"/>
    <x v="1"/>
    <n v="1474.8"/>
    <n v="678.53"/>
    <x v="4"/>
    <x v="2"/>
    <x v="2"/>
    <s v="INR"/>
    <x v="2"/>
    <x v="0"/>
  </r>
  <r>
    <s v="1c2964b2-71df-4cf6-a6aa-83cd0e45f0bc"/>
    <s v="John Walters"/>
    <n v="1033017102"/>
    <x v="52"/>
    <x v="0"/>
    <n v="3864.97"/>
    <n v="1434.39"/>
    <x v="3"/>
    <x v="5"/>
    <x v="2"/>
    <s v="INR"/>
    <x v="5"/>
    <x v="1"/>
  </r>
  <r>
    <s v="f5c90174-8e77-4a0d-85ea-0ee2d65c580c"/>
    <s v="Samantha Arellano"/>
    <n v="6354107895"/>
    <x v="193"/>
    <x v="0"/>
    <n v="3476.33"/>
    <n v="6684.26"/>
    <x v="3"/>
    <x v="2"/>
    <x v="1"/>
    <s v="INR"/>
    <x v="1"/>
    <x v="1"/>
  </r>
  <r>
    <s v="c70aaa24-1e12-40d6-bc1f-dfb13ac43c13"/>
    <s v="Jason King"/>
    <n v="4148004402"/>
    <x v="65"/>
    <x v="0"/>
    <n v="4019.34"/>
    <n v="6760.84"/>
    <x v="3"/>
    <x v="3"/>
    <x v="2"/>
    <s v="INR"/>
    <x v="5"/>
    <x v="1"/>
  </r>
  <r>
    <s v="8a17952b-e933-4469-b1a1-f78b21d2c8a9"/>
    <s v="Mark Wilson"/>
    <n v="7823725418"/>
    <x v="274"/>
    <x v="0"/>
    <n v="4924.22"/>
    <n v="7432.66"/>
    <x v="8"/>
    <x v="1"/>
    <x v="2"/>
    <s v="INR"/>
    <x v="0"/>
    <x v="1"/>
  </r>
  <r>
    <s v="669ce37b-9843-41c2-a45c-5039560998c4"/>
    <s v="Michael Boyle"/>
    <n v="5690854448"/>
    <x v="79"/>
    <x v="1"/>
    <n v="3706.71"/>
    <n v="6024.45"/>
    <x v="1"/>
    <x v="2"/>
    <x v="0"/>
    <s v="INR"/>
    <x v="0"/>
    <x v="1"/>
  </r>
  <r>
    <s v="b6c60c7e-4fc2-4f9a-849c-ca4d8c62a485"/>
    <s v="Dawn Woods"/>
    <n v="8375004700"/>
    <x v="281"/>
    <x v="1"/>
    <n v="2167.35"/>
    <n v="4370.8900000000003"/>
    <x v="2"/>
    <x v="4"/>
    <x v="2"/>
    <s v="INR"/>
    <x v="2"/>
    <x v="0"/>
  </r>
  <r>
    <s v="283c4d85-e559-4119-bfbe-b7c92aa1f42d"/>
    <s v="Michael Peterson"/>
    <n v="6750744561"/>
    <x v="34"/>
    <x v="0"/>
    <n v="521.74"/>
    <n v="8094.7"/>
    <x v="4"/>
    <x v="0"/>
    <x v="2"/>
    <s v="INR"/>
    <x v="2"/>
    <x v="0"/>
  </r>
  <r>
    <s v="972a632c-af56-44be-b046-05d957058a3f"/>
    <s v="Pedro Riley"/>
    <n v="9862619318"/>
    <x v="17"/>
    <x v="0"/>
    <n v="900.81"/>
    <n v="5135.3599999999997"/>
    <x v="6"/>
    <x v="0"/>
    <x v="0"/>
    <s v="INR"/>
    <x v="2"/>
    <x v="0"/>
  </r>
  <r>
    <s v="26b6da35-37ea-4d63-97dc-9b51418e1a85"/>
    <s v="Carol Deleon"/>
    <n v="5096083272"/>
    <x v="102"/>
    <x v="1"/>
    <n v="4362.47"/>
    <n v="3969.8"/>
    <x v="7"/>
    <x v="5"/>
    <x v="1"/>
    <s v="INR"/>
    <x v="2"/>
    <x v="1"/>
  </r>
  <r>
    <s v="8976a5b3-5c76-4f30-974b-1cd03e8f09fa"/>
    <s v="Michael Valentine"/>
    <n v="8425334630"/>
    <x v="1"/>
    <x v="0"/>
    <n v="2387.21"/>
    <n v="3331.96"/>
    <x v="9"/>
    <x v="5"/>
    <x v="0"/>
    <s v="INR"/>
    <x v="3"/>
    <x v="0"/>
  </r>
  <r>
    <s v="c420bf92-d8eb-4378-bd2a-801e30da853f"/>
    <s v="David Valenzuela"/>
    <n v="6618401031"/>
    <x v="85"/>
    <x v="0"/>
    <n v="3395.17"/>
    <n v="3441.29"/>
    <x v="2"/>
    <x v="0"/>
    <x v="0"/>
    <s v="INR"/>
    <x v="3"/>
    <x v="1"/>
  </r>
  <r>
    <s v="9d1417a0-bef3-4634-a474-d809e862afac"/>
    <s v="Alyssa Castillo"/>
    <n v="3695140748"/>
    <x v="313"/>
    <x v="1"/>
    <n v="2480.46"/>
    <n v="2124.2600000000002"/>
    <x v="3"/>
    <x v="0"/>
    <x v="2"/>
    <s v="INR"/>
    <x v="4"/>
    <x v="0"/>
  </r>
  <r>
    <s v="4b023f84-9422-49c6-91be-c7ac5b66ea66"/>
    <s v="George Lyons"/>
    <n v="4091623695"/>
    <x v="289"/>
    <x v="0"/>
    <n v="3371.26"/>
    <n v="7980.57"/>
    <x v="9"/>
    <x v="5"/>
    <x v="2"/>
    <s v="INR"/>
    <x v="5"/>
    <x v="1"/>
  </r>
  <r>
    <s v="8e32b0eb-1ebb-49b5-ba9f-6869a8397252"/>
    <s v="Nicole Acosta"/>
    <n v="3820474228"/>
    <x v="246"/>
    <x v="0"/>
    <n v="575.04"/>
    <n v="2449.6999999999998"/>
    <x v="5"/>
    <x v="5"/>
    <x v="1"/>
    <s v="INR"/>
    <x v="3"/>
    <x v="0"/>
  </r>
  <r>
    <s v="68d42791-0c3e-462f-a14e-b12626ff7390"/>
    <s v="Henry Ramirez"/>
    <n v="9293677693"/>
    <x v="253"/>
    <x v="0"/>
    <n v="4415.2700000000004"/>
    <n v="4774.3500000000004"/>
    <x v="1"/>
    <x v="0"/>
    <x v="2"/>
    <s v="INR"/>
    <x v="2"/>
    <x v="1"/>
  </r>
  <r>
    <s v="a8e89db1-5872-4664-b512-c429689bc4b8"/>
    <s v="Sandra Andrews"/>
    <n v="3791817936"/>
    <x v="87"/>
    <x v="1"/>
    <n v="1407.89"/>
    <n v="3073.43"/>
    <x v="1"/>
    <x v="1"/>
    <x v="2"/>
    <s v="INR"/>
    <x v="4"/>
    <x v="0"/>
  </r>
  <r>
    <s v="2a96409f-fb03-4df4-bc99-479aa7cd0cbd"/>
    <s v="Amy Gallegos"/>
    <n v="8653983982"/>
    <x v="90"/>
    <x v="1"/>
    <n v="4622.96"/>
    <n v="4694.2299999999996"/>
    <x v="0"/>
    <x v="5"/>
    <x v="1"/>
    <s v="INR"/>
    <x v="4"/>
    <x v="1"/>
  </r>
  <r>
    <s v="b3f31926-b78a-4a24-8ab6-6d52e25b1dea"/>
    <s v="Erin Moore"/>
    <n v="3363503937"/>
    <x v="215"/>
    <x v="0"/>
    <n v="4581.1400000000003"/>
    <n v="5658.52"/>
    <x v="7"/>
    <x v="4"/>
    <x v="0"/>
    <s v="INR"/>
    <x v="1"/>
    <x v="1"/>
  </r>
  <r>
    <s v="269467ae-99cf-45c9-bff9-b629c123ad9f"/>
    <s v="Neil Kaufman"/>
    <n v="2840034985"/>
    <x v="33"/>
    <x v="0"/>
    <n v="3370.91"/>
    <n v="6210.41"/>
    <x v="8"/>
    <x v="2"/>
    <x v="0"/>
    <s v="INR"/>
    <x v="2"/>
    <x v="1"/>
  </r>
  <r>
    <s v="c6c8e033-d034-41ff-83cd-075e8cacb041"/>
    <s v="Tammy Underwood"/>
    <n v="2125708786"/>
    <x v="297"/>
    <x v="1"/>
    <n v="2724.89"/>
    <n v="2383.36"/>
    <x v="6"/>
    <x v="0"/>
    <x v="2"/>
    <s v="INR"/>
    <x v="2"/>
    <x v="0"/>
  </r>
  <r>
    <s v="de80a9a1-93cb-42a7-aac9-be5213517954"/>
    <s v="Joshua Wilson"/>
    <n v="6841879053"/>
    <x v="150"/>
    <x v="0"/>
    <n v="1204.83"/>
    <n v="5501"/>
    <x v="1"/>
    <x v="0"/>
    <x v="1"/>
    <s v="INR"/>
    <x v="4"/>
    <x v="0"/>
  </r>
  <r>
    <s v="5f7a4e32-60bc-4d72-bfc2-a0ad4cb7fe9e"/>
    <s v="Matthew Morales Jr."/>
    <n v="2441336647"/>
    <x v="145"/>
    <x v="0"/>
    <n v="2543.1799999999998"/>
    <n v="9432.73"/>
    <x v="9"/>
    <x v="3"/>
    <x v="0"/>
    <s v="INR"/>
    <x v="3"/>
    <x v="0"/>
  </r>
  <r>
    <s v="a2cffe64-cdb2-4eb2-9f9b-7fa70900dc0d"/>
    <s v="Tina Rivera"/>
    <n v="8202628506"/>
    <x v="327"/>
    <x v="1"/>
    <n v="2602.83"/>
    <n v="1638.2"/>
    <x v="3"/>
    <x v="1"/>
    <x v="0"/>
    <s v="INR"/>
    <x v="3"/>
    <x v="0"/>
  </r>
  <r>
    <s v="58d3ae94-6e1c-431f-a967-2d470ecae3af"/>
    <s v="David Sexton"/>
    <n v="9740056123"/>
    <x v="289"/>
    <x v="0"/>
    <n v="928.8"/>
    <n v="4293.09"/>
    <x v="5"/>
    <x v="3"/>
    <x v="2"/>
    <s v="INR"/>
    <x v="4"/>
    <x v="0"/>
  </r>
  <r>
    <s v="aa4fd8d2-98ef-4813-8d8e-48785fd2fed1"/>
    <s v="Patrick Campos"/>
    <n v="4726761515"/>
    <x v="31"/>
    <x v="0"/>
    <n v="3359.67"/>
    <n v="5500.31"/>
    <x v="4"/>
    <x v="4"/>
    <x v="0"/>
    <s v="INR"/>
    <x v="0"/>
    <x v="1"/>
  </r>
  <r>
    <s v="264681fd-6b11-4784-af4a-83dc7b3a98bc"/>
    <s v="Michelle Ramirez"/>
    <n v="3116542457"/>
    <x v="235"/>
    <x v="1"/>
    <n v="2046.04"/>
    <n v="2851.54"/>
    <x v="9"/>
    <x v="5"/>
    <x v="2"/>
    <s v="INR"/>
    <x v="0"/>
    <x v="0"/>
  </r>
  <r>
    <s v="101fba85-e583-4351-8492-c5ca9f75faaf"/>
    <s v="Destiny Ruiz"/>
    <n v="4004548886"/>
    <x v="128"/>
    <x v="1"/>
    <n v="2005.16"/>
    <n v="5466.88"/>
    <x v="2"/>
    <x v="3"/>
    <x v="1"/>
    <s v="INR"/>
    <x v="0"/>
    <x v="0"/>
  </r>
  <r>
    <s v="7b675116-30a5-43b0-9d15-0b9c9c51f878"/>
    <s v="Molly Edwards"/>
    <n v="7322972111"/>
    <x v="334"/>
    <x v="0"/>
    <n v="293.11"/>
    <n v="1515.28"/>
    <x v="9"/>
    <x v="5"/>
    <x v="1"/>
    <s v="INR"/>
    <x v="4"/>
    <x v="0"/>
  </r>
  <r>
    <s v="625658d9-d5b4-419d-b0c3-444174bbdb55"/>
    <s v="Colleen Evans"/>
    <n v="5884795405"/>
    <x v="24"/>
    <x v="1"/>
    <n v="4197.75"/>
    <n v="4547.07"/>
    <x v="3"/>
    <x v="3"/>
    <x v="1"/>
    <s v="INR"/>
    <x v="2"/>
    <x v="1"/>
  </r>
  <r>
    <s v="971aec1c-0f44-46cf-8314-9c995c342ddb"/>
    <s v="Carmen Jensen"/>
    <n v="4428131025"/>
    <x v="44"/>
    <x v="1"/>
    <n v="1531.01"/>
    <n v="4485.76"/>
    <x v="6"/>
    <x v="3"/>
    <x v="2"/>
    <s v="INR"/>
    <x v="3"/>
    <x v="0"/>
  </r>
  <r>
    <s v="08ff461a-d310-484d-9150-71fef2ec518b"/>
    <s v="Carolyn Jones"/>
    <n v="1267211153"/>
    <x v="284"/>
    <x v="1"/>
    <n v="3495.92"/>
    <n v="1548.87"/>
    <x v="3"/>
    <x v="2"/>
    <x v="0"/>
    <s v="INR"/>
    <x v="4"/>
    <x v="1"/>
  </r>
  <r>
    <s v="489787c7-cd5f-4973-927d-48b32672dc39"/>
    <s v="Rebecca Scott"/>
    <n v="9067135547"/>
    <x v="147"/>
    <x v="0"/>
    <n v="2290.7399999999998"/>
    <n v="3341.66"/>
    <x v="3"/>
    <x v="1"/>
    <x v="1"/>
    <s v="INR"/>
    <x v="2"/>
    <x v="0"/>
  </r>
  <r>
    <s v="51582bba-1081-44d5-8900-8e2e4afb85d0"/>
    <s v="Stephanie Kirk"/>
    <n v="7925008257"/>
    <x v="77"/>
    <x v="0"/>
    <n v="1558.32"/>
    <n v="1580.92"/>
    <x v="1"/>
    <x v="3"/>
    <x v="2"/>
    <s v="INR"/>
    <x v="4"/>
    <x v="0"/>
  </r>
  <r>
    <s v="ffefe13a-7d1a-4434-b96e-b4c0b3b981d3"/>
    <s v="Paul Kennedy"/>
    <n v="2601352277"/>
    <x v="129"/>
    <x v="1"/>
    <n v="4895.8100000000004"/>
    <n v="6001.79"/>
    <x v="5"/>
    <x v="0"/>
    <x v="2"/>
    <s v="INR"/>
    <x v="1"/>
    <x v="1"/>
  </r>
  <r>
    <s v="951e79dc-bc65-43b8-a6da-a4898e8099e3"/>
    <s v="Mary Young"/>
    <n v="1506228850"/>
    <x v="284"/>
    <x v="1"/>
    <n v="2341.0500000000002"/>
    <n v="9034.7199999999993"/>
    <x v="9"/>
    <x v="4"/>
    <x v="1"/>
    <s v="INR"/>
    <x v="4"/>
    <x v="0"/>
  </r>
  <r>
    <s v="96faa836-3c59-42b1-943b-9ef4b049ecfb"/>
    <s v="Dana Austin"/>
    <n v="3588003694"/>
    <x v="68"/>
    <x v="0"/>
    <n v="1975.47"/>
    <n v="3978.77"/>
    <x v="2"/>
    <x v="5"/>
    <x v="2"/>
    <s v="INR"/>
    <x v="5"/>
    <x v="0"/>
  </r>
  <r>
    <s v="18ae6f82-b5a2-4ff6-a86d-d0888919f9b0"/>
    <s v="Philip Doyle DVM"/>
    <n v="1675744013"/>
    <x v="138"/>
    <x v="0"/>
    <n v="1108.5"/>
    <n v="6836.73"/>
    <x v="2"/>
    <x v="3"/>
    <x v="2"/>
    <s v="INR"/>
    <x v="1"/>
    <x v="0"/>
  </r>
  <r>
    <s v="ef0979b3-db90-47ff-9116-0844cdecfede"/>
    <s v="Denise Gibson"/>
    <n v="4879882401"/>
    <x v="307"/>
    <x v="0"/>
    <n v="3387.67"/>
    <n v="9616.83"/>
    <x v="1"/>
    <x v="5"/>
    <x v="2"/>
    <s v="INR"/>
    <x v="3"/>
    <x v="1"/>
  </r>
  <r>
    <s v="226fc21c-5751-4ecc-9ff0-26b5b2ef7f7f"/>
    <s v="Tyler Ryan"/>
    <n v="8737668844"/>
    <x v="12"/>
    <x v="1"/>
    <n v="889.05"/>
    <n v="2545.71"/>
    <x v="7"/>
    <x v="0"/>
    <x v="0"/>
    <s v="INR"/>
    <x v="2"/>
    <x v="0"/>
  </r>
  <r>
    <s v="ba208f6e-eff9-40ee-a86a-2cc57cc40045"/>
    <s v="Courtney Stevens"/>
    <n v="6528572182"/>
    <x v="214"/>
    <x v="1"/>
    <n v="2725.31"/>
    <n v="8924.91"/>
    <x v="0"/>
    <x v="3"/>
    <x v="2"/>
    <s v="INR"/>
    <x v="1"/>
    <x v="0"/>
  </r>
  <r>
    <s v="2241ba8e-b588-4d19-8b90-2a471a9fa3ff"/>
    <s v="Nathan Green"/>
    <n v="6777826990"/>
    <x v="190"/>
    <x v="0"/>
    <n v="1922.48"/>
    <n v="2570.8200000000002"/>
    <x v="7"/>
    <x v="2"/>
    <x v="0"/>
    <s v="INR"/>
    <x v="2"/>
    <x v="0"/>
  </r>
  <r>
    <s v="19576fcc-1f12-4e14-a57b-08e7cac0613a"/>
    <s v="Robin English"/>
    <n v="8994562996"/>
    <x v="270"/>
    <x v="0"/>
    <n v="875.89"/>
    <n v="2994.47"/>
    <x v="1"/>
    <x v="5"/>
    <x v="1"/>
    <s v="INR"/>
    <x v="5"/>
    <x v="0"/>
  </r>
  <r>
    <s v="87bdeb5d-a4b1-47b5-9847-f89c4192dee7"/>
    <s v="Jeffrey Moore"/>
    <n v="6695357946"/>
    <x v="109"/>
    <x v="0"/>
    <n v="3105.8"/>
    <n v="1445.24"/>
    <x v="0"/>
    <x v="2"/>
    <x v="2"/>
    <s v="INR"/>
    <x v="4"/>
    <x v="1"/>
  </r>
  <r>
    <s v="6ff76bd3-3648-4afe-a8f7-c78f6c485e86"/>
    <s v="Todd Rogers"/>
    <n v="8795940750"/>
    <x v="316"/>
    <x v="1"/>
    <n v="3803.23"/>
    <n v="9656.32"/>
    <x v="8"/>
    <x v="4"/>
    <x v="1"/>
    <s v="INR"/>
    <x v="3"/>
    <x v="1"/>
  </r>
  <r>
    <s v="887ee686-93c9-4d5d-b24a-28594f696931"/>
    <s v="Joseph Williams"/>
    <n v="4554241962"/>
    <x v="302"/>
    <x v="1"/>
    <n v="288.57"/>
    <n v="8647.3700000000008"/>
    <x v="4"/>
    <x v="0"/>
    <x v="1"/>
    <s v="INR"/>
    <x v="1"/>
    <x v="0"/>
  </r>
  <r>
    <s v="bff5ced1-15ba-4d4f-828e-6ec9dacfc70b"/>
    <s v="Russell Johnson"/>
    <n v="6831827265"/>
    <x v="94"/>
    <x v="0"/>
    <n v="4332.92"/>
    <n v="7951.31"/>
    <x v="1"/>
    <x v="5"/>
    <x v="2"/>
    <s v="INR"/>
    <x v="4"/>
    <x v="1"/>
  </r>
  <r>
    <s v="05ab9b51-eebc-4ce9-a6a3-6eb5cf5236a2"/>
    <s v="Amanda Park"/>
    <n v="7665151673"/>
    <x v="28"/>
    <x v="1"/>
    <n v="241.8"/>
    <n v="5774.93"/>
    <x v="2"/>
    <x v="5"/>
    <x v="0"/>
    <s v="INR"/>
    <x v="3"/>
    <x v="0"/>
  </r>
  <r>
    <s v="92d31039-dacc-48eb-9c1f-c08e48b83ecd"/>
    <s v="Timothy Velez"/>
    <n v="6363523767"/>
    <x v="260"/>
    <x v="0"/>
    <n v="3344.99"/>
    <n v="4646.3599999999997"/>
    <x v="0"/>
    <x v="0"/>
    <x v="2"/>
    <s v="INR"/>
    <x v="3"/>
    <x v="1"/>
  </r>
  <r>
    <s v="379e3f21-e8af-4dd3-99ec-9e38132afda7"/>
    <s v="Megan Warren"/>
    <n v="9913382941"/>
    <x v="84"/>
    <x v="1"/>
    <n v="3108.94"/>
    <n v="3284.83"/>
    <x v="1"/>
    <x v="1"/>
    <x v="2"/>
    <s v="INR"/>
    <x v="4"/>
    <x v="1"/>
  </r>
  <r>
    <s v="41b888e5-b063-4077-9fa4-11730e72e76c"/>
    <s v="Travis Robinson"/>
    <n v="4490621975"/>
    <x v="195"/>
    <x v="1"/>
    <n v="1369.27"/>
    <n v="1763.61"/>
    <x v="2"/>
    <x v="0"/>
    <x v="2"/>
    <s v="INR"/>
    <x v="1"/>
    <x v="0"/>
  </r>
  <r>
    <s v="3319260e-a7d9-47fe-8bea-8008f75aef19"/>
    <s v="Betty Garza"/>
    <n v="1793695944"/>
    <x v="267"/>
    <x v="0"/>
    <n v="719.02"/>
    <n v="9239.85"/>
    <x v="6"/>
    <x v="2"/>
    <x v="0"/>
    <s v="INR"/>
    <x v="3"/>
    <x v="0"/>
  </r>
  <r>
    <s v="39a52dc4-ae33-424d-834d-66889831133b"/>
    <s v="Daniel Powell"/>
    <n v="5349378493"/>
    <x v="127"/>
    <x v="0"/>
    <n v="3601.35"/>
    <n v="9361.25"/>
    <x v="1"/>
    <x v="0"/>
    <x v="2"/>
    <s v="INR"/>
    <x v="4"/>
    <x v="1"/>
  </r>
  <r>
    <s v="a8c42a0c-bd37-4162-8b39-76ae61a280ab"/>
    <s v="Tiffany Lee"/>
    <n v="7826831491"/>
    <x v="175"/>
    <x v="0"/>
    <n v="2596.7800000000002"/>
    <n v="5248.83"/>
    <x v="9"/>
    <x v="2"/>
    <x v="1"/>
    <s v="INR"/>
    <x v="4"/>
    <x v="0"/>
  </r>
  <r>
    <s v="5b7d9035-d613-4fbd-8269-5299fb6c48d5"/>
    <s v="Nancy Hutchinson"/>
    <n v="8470749009"/>
    <x v="124"/>
    <x v="1"/>
    <n v="2044.04"/>
    <n v="2171.16"/>
    <x v="4"/>
    <x v="4"/>
    <x v="0"/>
    <s v="INR"/>
    <x v="0"/>
    <x v="0"/>
  </r>
  <r>
    <s v="730427a7-260d-40d7-aa9b-42d0385daa76"/>
    <s v="Jennifer Hill"/>
    <n v="5471228519"/>
    <x v="232"/>
    <x v="1"/>
    <n v="4317.05"/>
    <n v="2979.07"/>
    <x v="5"/>
    <x v="2"/>
    <x v="0"/>
    <s v="INR"/>
    <x v="2"/>
    <x v="1"/>
  </r>
  <r>
    <s v="a89dd52e-df4a-47ed-9bae-cb533de6764b"/>
    <s v="David Fernandez"/>
    <n v="2959438150"/>
    <x v="105"/>
    <x v="1"/>
    <n v="198.72"/>
    <n v="1614.95"/>
    <x v="6"/>
    <x v="1"/>
    <x v="0"/>
    <s v="INR"/>
    <x v="5"/>
    <x v="0"/>
  </r>
  <r>
    <s v="7e35a713-e5aa-467e-8259-a42f1d4c3fb2"/>
    <s v="Hayden Castro"/>
    <n v="8815098998"/>
    <x v="68"/>
    <x v="0"/>
    <n v="3162.95"/>
    <n v="8242.68"/>
    <x v="6"/>
    <x v="2"/>
    <x v="2"/>
    <s v="INR"/>
    <x v="4"/>
    <x v="1"/>
  </r>
  <r>
    <s v="efb021a6-e550-426b-868a-55f2daffbfbe"/>
    <s v="Dennis Murphy"/>
    <n v="6353724088"/>
    <x v="148"/>
    <x v="1"/>
    <n v="3779.9"/>
    <n v="8691.39"/>
    <x v="2"/>
    <x v="0"/>
    <x v="0"/>
    <s v="INR"/>
    <x v="5"/>
    <x v="1"/>
  </r>
  <r>
    <s v="6222323e-9ad3-4969-8e82-92c5b3fce328"/>
    <s v="Ronald Aguilar"/>
    <n v="7572348213"/>
    <x v="307"/>
    <x v="1"/>
    <n v="2044.87"/>
    <n v="5433.78"/>
    <x v="4"/>
    <x v="3"/>
    <x v="0"/>
    <s v="INR"/>
    <x v="0"/>
    <x v="0"/>
  </r>
  <r>
    <s v="1e48d04d-d154-474c-aa1f-3f7de7f727a2"/>
    <s v="Shelly Gomez"/>
    <n v="9318585522"/>
    <x v="310"/>
    <x v="0"/>
    <n v="4677.55"/>
    <n v="3692.02"/>
    <x v="0"/>
    <x v="1"/>
    <x v="2"/>
    <s v="INR"/>
    <x v="1"/>
    <x v="1"/>
  </r>
  <r>
    <s v="fd24739c-b061-4952-b1ac-3b650ce5d204"/>
    <s v="Frank Harris"/>
    <n v="5943693807"/>
    <x v="305"/>
    <x v="1"/>
    <n v="2745.54"/>
    <n v="9093.7099999999991"/>
    <x v="7"/>
    <x v="5"/>
    <x v="2"/>
    <s v="INR"/>
    <x v="0"/>
    <x v="0"/>
  </r>
  <r>
    <s v="a030aac3-5321-4d03-8fcc-cadeda2ef22f"/>
    <s v="Abigail Young"/>
    <n v="5517062948"/>
    <x v="144"/>
    <x v="0"/>
    <n v="3553.58"/>
    <n v="2307.16"/>
    <x v="9"/>
    <x v="2"/>
    <x v="2"/>
    <s v="INR"/>
    <x v="5"/>
    <x v="1"/>
  </r>
  <r>
    <s v="2809aeae-f4a6-48e5-9018-7307fd0f8776"/>
    <s v="Leah Brown"/>
    <n v="8261162415"/>
    <x v="8"/>
    <x v="0"/>
    <n v="3245.95"/>
    <n v="9687.6299999999992"/>
    <x v="0"/>
    <x v="2"/>
    <x v="2"/>
    <s v="INR"/>
    <x v="2"/>
    <x v="1"/>
  </r>
  <r>
    <s v="f4c9f9dd-fbd9-47ea-9c9f-ab02a96ec4c7"/>
    <s v="Norma Garcia"/>
    <n v="5683047902"/>
    <x v="154"/>
    <x v="1"/>
    <n v="3901.61"/>
    <n v="6808.27"/>
    <x v="2"/>
    <x v="3"/>
    <x v="1"/>
    <s v="INR"/>
    <x v="0"/>
    <x v="1"/>
  </r>
  <r>
    <s v="fa956103-bda5-46a4-b169-c3f7ce5399a7"/>
    <s v="Michelle Torres"/>
    <n v="4743124011"/>
    <x v="151"/>
    <x v="1"/>
    <n v="4833.07"/>
    <n v="745.39"/>
    <x v="2"/>
    <x v="0"/>
    <x v="2"/>
    <s v="INR"/>
    <x v="3"/>
    <x v="1"/>
  </r>
  <r>
    <s v="9efd485b-0f5e-4a02-97ed-f3cafe8103d6"/>
    <s v="Renee Benson"/>
    <n v="3031573716"/>
    <x v="182"/>
    <x v="0"/>
    <n v="748.51"/>
    <n v="5049.6000000000004"/>
    <x v="1"/>
    <x v="3"/>
    <x v="0"/>
    <s v="INR"/>
    <x v="5"/>
    <x v="0"/>
  </r>
  <r>
    <s v="729b8804-44ed-4545-8653-ac4ed3b3005b"/>
    <s v="Autumn Chavez"/>
    <n v="1907532828"/>
    <x v="324"/>
    <x v="1"/>
    <n v="2390.06"/>
    <n v="3345.61"/>
    <x v="5"/>
    <x v="3"/>
    <x v="0"/>
    <s v="INR"/>
    <x v="0"/>
    <x v="0"/>
  </r>
  <r>
    <s v="c7e509ff-1259-44ed-82b5-9b9ced2c60db"/>
    <s v="Austin Moore"/>
    <n v="6813806467"/>
    <x v="111"/>
    <x v="0"/>
    <n v="4170.3900000000003"/>
    <n v="7468.29"/>
    <x v="0"/>
    <x v="2"/>
    <x v="2"/>
    <s v="INR"/>
    <x v="2"/>
    <x v="1"/>
  </r>
  <r>
    <s v="177696c4-3b4c-4413-a9a5-4d45124311c3"/>
    <s v="David Hernandez"/>
    <n v="4791370145"/>
    <x v="112"/>
    <x v="0"/>
    <n v="3245.61"/>
    <n v="5747.04"/>
    <x v="9"/>
    <x v="4"/>
    <x v="2"/>
    <s v="INR"/>
    <x v="4"/>
    <x v="1"/>
  </r>
  <r>
    <s v="c3c45d25-d6b2-47e0-886c-3780f271a92c"/>
    <s v="Timothy Strong"/>
    <n v="9422328651"/>
    <x v="277"/>
    <x v="0"/>
    <n v="4660.1499999999996"/>
    <n v="4836.47"/>
    <x v="7"/>
    <x v="5"/>
    <x v="2"/>
    <s v="INR"/>
    <x v="5"/>
    <x v="1"/>
  </r>
  <r>
    <s v="4cd8ebdc-7967-4f27-ae56-87f7de432f8c"/>
    <s v="Mark Cohen"/>
    <n v="7722586536"/>
    <x v="159"/>
    <x v="1"/>
    <n v="128.46"/>
    <n v="4405.03"/>
    <x v="4"/>
    <x v="1"/>
    <x v="0"/>
    <s v="INR"/>
    <x v="0"/>
    <x v="0"/>
  </r>
  <r>
    <s v="d60a1739-3c62-4e91-ac21-a2b8e3de1073"/>
    <s v="Haley Cordova"/>
    <n v="7814849101"/>
    <x v="329"/>
    <x v="0"/>
    <n v="3242.88"/>
    <n v="5611.51"/>
    <x v="2"/>
    <x v="5"/>
    <x v="1"/>
    <s v="INR"/>
    <x v="4"/>
    <x v="1"/>
  </r>
  <r>
    <s v="5a9f0893-fe91-49d9-be28-feb95bd28672"/>
    <s v="Jason White"/>
    <n v="9901760142"/>
    <x v="169"/>
    <x v="0"/>
    <n v="4047.45"/>
    <n v="3439.58"/>
    <x v="5"/>
    <x v="1"/>
    <x v="0"/>
    <s v="INR"/>
    <x v="2"/>
    <x v="1"/>
  </r>
  <r>
    <s v="ff5abd78-c7d9-4d1b-919f-bc27a879f828"/>
    <s v="Toni Kim"/>
    <n v="6659593142"/>
    <x v="204"/>
    <x v="0"/>
    <n v="3880.02"/>
    <n v="2665.14"/>
    <x v="0"/>
    <x v="5"/>
    <x v="2"/>
    <s v="INR"/>
    <x v="0"/>
    <x v="1"/>
  </r>
  <r>
    <s v="49727622-69ba-427f-b227-fca0be67eba7"/>
    <s v="Henry Mcfarland"/>
    <n v="8446885893"/>
    <x v="144"/>
    <x v="1"/>
    <n v="2917.97"/>
    <n v="4391.84"/>
    <x v="0"/>
    <x v="1"/>
    <x v="0"/>
    <s v="INR"/>
    <x v="2"/>
    <x v="0"/>
  </r>
  <r>
    <s v="07ee10a2-9433-45df-8014-f6cb9e61c5e0"/>
    <s v="Brandon Morales"/>
    <n v="7333074921"/>
    <x v="137"/>
    <x v="1"/>
    <n v="3647.01"/>
    <n v="2645.12"/>
    <x v="1"/>
    <x v="2"/>
    <x v="2"/>
    <s v="INR"/>
    <x v="1"/>
    <x v="1"/>
  </r>
  <r>
    <s v="6c3c5ad3-095d-4cb6-93a9-44ea6426654f"/>
    <s v="Francisco Silva"/>
    <n v="8231081622"/>
    <x v="278"/>
    <x v="0"/>
    <n v="2281.86"/>
    <n v="3844"/>
    <x v="7"/>
    <x v="5"/>
    <x v="0"/>
    <s v="INR"/>
    <x v="0"/>
    <x v="0"/>
  </r>
  <r>
    <s v="d0f6ae2e-d75e-4f80-86c6-876d89de24d6"/>
    <s v="James Brown"/>
    <n v="9890273280"/>
    <x v="1"/>
    <x v="1"/>
    <n v="202.32"/>
    <n v="8266.93"/>
    <x v="1"/>
    <x v="1"/>
    <x v="0"/>
    <s v="INR"/>
    <x v="2"/>
    <x v="0"/>
  </r>
  <r>
    <s v="a7ee8f13-dff2-4696-ab86-bcf9db39b7dd"/>
    <s v="David Estes"/>
    <n v="1475657626"/>
    <x v="156"/>
    <x v="0"/>
    <n v="2294.4499999999998"/>
    <n v="4255.99"/>
    <x v="9"/>
    <x v="0"/>
    <x v="2"/>
    <s v="INR"/>
    <x v="0"/>
    <x v="0"/>
  </r>
  <r>
    <s v="e166bed5-27ea-4975-a3b4-bcb68a251496"/>
    <s v="Dr. Jennifer Roberson DDS"/>
    <n v="4512330852"/>
    <x v="239"/>
    <x v="1"/>
    <n v="3395.32"/>
    <n v="4045.66"/>
    <x v="1"/>
    <x v="3"/>
    <x v="2"/>
    <s v="INR"/>
    <x v="0"/>
    <x v="1"/>
  </r>
  <r>
    <s v="df4a90b4-2914-42f4-b802-64e2bfa357cb"/>
    <s v="Nicole Kennedy"/>
    <n v="1528282079"/>
    <x v="0"/>
    <x v="0"/>
    <n v="3739.41"/>
    <n v="3972.61"/>
    <x v="0"/>
    <x v="5"/>
    <x v="2"/>
    <s v="INR"/>
    <x v="5"/>
    <x v="1"/>
  </r>
  <r>
    <s v="45142a1f-6b53-4c8c-83c8-fcdc1c2d5083"/>
    <s v="Christopher Schmidt"/>
    <n v="5010294487"/>
    <x v="215"/>
    <x v="1"/>
    <n v="278.72000000000003"/>
    <n v="7190.15"/>
    <x v="8"/>
    <x v="4"/>
    <x v="1"/>
    <s v="INR"/>
    <x v="2"/>
    <x v="0"/>
  </r>
  <r>
    <s v="6487d0b9-869f-4993-8e82-09585878dd0d"/>
    <s v="Emily Cole"/>
    <n v="5571500592"/>
    <x v="278"/>
    <x v="1"/>
    <n v="1531.11"/>
    <n v="9745.5400000000009"/>
    <x v="1"/>
    <x v="4"/>
    <x v="1"/>
    <s v="INR"/>
    <x v="5"/>
    <x v="0"/>
  </r>
  <r>
    <s v="c044ccab-7c29-4392-b659-a155d28dc04a"/>
    <s v="Holly Cox"/>
    <n v="2523567473"/>
    <x v="105"/>
    <x v="1"/>
    <n v="1466.78"/>
    <n v="7085.23"/>
    <x v="0"/>
    <x v="0"/>
    <x v="2"/>
    <s v="INR"/>
    <x v="4"/>
    <x v="0"/>
  </r>
  <r>
    <s v="e56bbf5b-ba96-41f7-b6c4-e9c367ade3f2"/>
    <s v="Jennifer Wright"/>
    <n v="8207229943"/>
    <x v="86"/>
    <x v="0"/>
    <n v="4679.07"/>
    <n v="8443.7000000000007"/>
    <x v="2"/>
    <x v="0"/>
    <x v="0"/>
    <s v="INR"/>
    <x v="3"/>
    <x v="1"/>
  </r>
  <r>
    <s v="56507f7b-0011-46a7-a08a-29294a1d402a"/>
    <s v="Jesse Simpson"/>
    <n v="1494827050"/>
    <x v="236"/>
    <x v="0"/>
    <n v="3211.65"/>
    <n v="4903.18"/>
    <x v="1"/>
    <x v="1"/>
    <x v="0"/>
    <s v="INR"/>
    <x v="0"/>
    <x v="1"/>
  </r>
  <r>
    <s v="ffdbaa4c-2892-41a6-ac3f-de4add4923fe"/>
    <s v="Lisa Walters"/>
    <n v="2018649771"/>
    <x v="21"/>
    <x v="0"/>
    <n v="443.79"/>
    <n v="1076.1099999999999"/>
    <x v="4"/>
    <x v="2"/>
    <x v="2"/>
    <s v="INR"/>
    <x v="2"/>
    <x v="0"/>
  </r>
  <r>
    <s v="a8a8f7a8-d002-4d2e-b092-46c069ad66b3"/>
    <s v="Gina Flores"/>
    <n v="9720829456"/>
    <x v="202"/>
    <x v="1"/>
    <n v="445.92"/>
    <n v="1540.54"/>
    <x v="6"/>
    <x v="3"/>
    <x v="0"/>
    <s v="INR"/>
    <x v="2"/>
    <x v="0"/>
  </r>
  <r>
    <s v="4d3918d3-b8cf-42b4-b826-7cec1f2cdc7d"/>
    <s v="Chelsea Crawford"/>
    <n v="2996644973"/>
    <x v="146"/>
    <x v="1"/>
    <n v="4457.21"/>
    <n v="3760.92"/>
    <x v="2"/>
    <x v="4"/>
    <x v="1"/>
    <s v="INR"/>
    <x v="3"/>
    <x v="1"/>
  </r>
  <r>
    <s v="1e261bb6-a86b-4295-a689-16d02bcdea77"/>
    <s v="Juan Moore"/>
    <n v="6996762079"/>
    <x v="254"/>
    <x v="0"/>
    <n v="1927.29"/>
    <n v="3817.81"/>
    <x v="7"/>
    <x v="3"/>
    <x v="0"/>
    <s v="INR"/>
    <x v="4"/>
    <x v="0"/>
  </r>
  <r>
    <s v="d90b183b-ba73-4be1-9f07-fee0a719d381"/>
    <s v="Sarah White"/>
    <n v="2774367845"/>
    <x v="51"/>
    <x v="1"/>
    <n v="2686.25"/>
    <n v="2212.66"/>
    <x v="3"/>
    <x v="4"/>
    <x v="0"/>
    <s v="INR"/>
    <x v="1"/>
    <x v="0"/>
  </r>
  <r>
    <s v="f8158fb9-5ac6-4f9c-aed9-e1784af8b1cb"/>
    <s v="Nicole Conner"/>
    <n v="6603643689"/>
    <x v="10"/>
    <x v="1"/>
    <n v="1812.91"/>
    <n v="6373.76"/>
    <x v="4"/>
    <x v="2"/>
    <x v="1"/>
    <s v="INR"/>
    <x v="3"/>
    <x v="0"/>
  </r>
  <r>
    <s v="caa6e87a-e861-4179-ad89-8881d2a1bf0a"/>
    <s v="Aaron Gray"/>
    <n v="8565556540"/>
    <x v="105"/>
    <x v="0"/>
    <n v="4581.97"/>
    <n v="627.04999999999995"/>
    <x v="5"/>
    <x v="0"/>
    <x v="2"/>
    <s v="INR"/>
    <x v="3"/>
    <x v="1"/>
  </r>
  <r>
    <s v="c0fb1d16-7c27-4006-8f94-75a43b03184b"/>
    <s v="William Gardner"/>
    <n v="7645491324"/>
    <x v="222"/>
    <x v="1"/>
    <n v="2516.73"/>
    <n v="3366.46"/>
    <x v="8"/>
    <x v="0"/>
    <x v="0"/>
    <s v="INR"/>
    <x v="2"/>
    <x v="0"/>
  </r>
  <r>
    <s v="0733735e-018e-4800-8590-bd620a6dcdca"/>
    <s v="Daniel Jones"/>
    <n v="5658449193"/>
    <x v="119"/>
    <x v="1"/>
    <n v="2020.96"/>
    <n v="1505.03"/>
    <x v="2"/>
    <x v="2"/>
    <x v="1"/>
    <s v="INR"/>
    <x v="2"/>
    <x v="0"/>
  </r>
  <r>
    <s v="67b19ff3-c4e1-4a01-9241-4170f7b3e2a5"/>
    <s v="Brad Parker"/>
    <n v="7322403733"/>
    <x v="24"/>
    <x v="1"/>
    <n v="4099.21"/>
    <n v="1201.8599999999999"/>
    <x v="8"/>
    <x v="2"/>
    <x v="0"/>
    <s v="INR"/>
    <x v="0"/>
    <x v="1"/>
  </r>
  <r>
    <s v="d88accaf-a5e9-41aa-898c-2d0e11d67fb9"/>
    <s v="Samantha Yang"/>
    <n v="8319404415"/>
    <x v="274"/>
    <x v="0"/>
    <n v="3245.82"/>
    <n v="4108.62"/>
    <x v="5"/>
    <x v="1"/>
    <x v="2"/>
    <s v="INR"/>
    <x v="0"/>
    <x v="1"/>
  </r>
  <r>
    <s v="c2fb82df-179e-42f9-9175-8f7d12c3e09f"/>
    <s v="Julie Woodard"/>
    <n v="9852106817"/>
    <x v="70"/>
    <x v="1"/>
    <n v="733.98"/>
    <n v="2774.27"/>
    <x v="8"/>
    <x v="1"/>
    <x v="0"/>
    <s v="INR"/>
    <x v="0"/>
    <x v="0"/>
  </r>
  <r>
    <s v="87c4d959-0734-414a-87f2-bacab3ef03a4"/>
    <s v="Jeffrey Wallace"/>
    <n v="4439684084"/>
    <x v="232"/>
    <x v="1"/>
    <n v="4077.36"/>
    <n v="3683.94"/>
    <x v="7"/>
    <x v="3"/>
    <x v="2"/>
    <s v="INR"/>
    <x v="0"/>
    <x v="1"/>
  </r>
  <r>
    <s v="84395ba8-637a-473a-929c-6bb28cf729d4"/>
    <s v="Vanessa Shaw"/>
    <n v="8970725335"/>
    <x v="163"/>
    <x v="0"/>
    <n v="2224.1"/>
    <n v="1849.5"/>
    <x v="5"/>
    <x v="4"/>
    <x v="2"/>
    <s v="INR"/>
    <x v="3"/>
    <x v="0"/>
  </r>
  <r>
    <s v="ba6c145b-6d4b-4b38-a6e9-be132a1059b4"/>
    <s v="Carla Roberts"/>
    <n v="9630457976"/>
    <x v="142"/>
    <x v="0"/>
    <n v="2969.22"/>
    <n v="4401.6000000000004"/>
    <x v="1"/>
    <x v="4"/>
    <x v="0"/>
    <s v="INR"/>
    <x v="4"/>
    <x v="0"/>
  </r>
  <r>
    <s v="06bd291e-7994-4043-b9be-4885e3a1a180"/>
    <s v="Samantha Matthews"/>
    <n v="6438444031"/>
    <x v="154"/>
    <x v="1"/>
    <n v="1410.17"/>
    <n v="5551.44"/>
    <x v="2"/>
    <x v="0"/>
    <x v="2"/>
    <s v="INR"/>
    <x v="4"/>
    <x v="0"/>
  </r>
  <r>
    <s v="82c689c7-16cd-4f37-989b-555f45842b00"/>
    <s v="Paul Lopez MD"/>
    <n v="5568077501"/>
    <x v="221"/>
    <x v="1"/>
    <n v="4090.3"/>
    <n v="825.47"/>
    <x v="0"/>
    <x v="3"/>
    <x v="1"/>
    <s v="INR"/>
    <x v="3"/>
    <x v="1"/>
  </r>
  <r>
    <s v="49679b6c-8411-4b02-8873-93601137eb2c"/>
    <s v="Tracy Brown"/>
    <n v="9674612415"/>
    <x v="133"/>
    <x v="1"/>
    <n v="365.89"/>
    <n v="2659"/>
    <x v="8"/>
    <x v="0"/>
    <x v="1"/>
    <s v="INR"/>
    <x v="0"/>
    <x v="0"/>
  </r>
  <r>
    <s v="65719356-5abe-410e-a56d-bdebe985e5fa"/>
    <s v="Alex Arnold"/>
    <n v="8989111555"/>
    <x v="265"/>
    <x v="1"/>
    <n v="1834.39"/>
    <n v="9827.34"/>
    <x v="3"/>
    <x v="3"/>
    <x v="0"/>
    <s v="INR"/>
    <x v="1"/>
    <x v="0"/>
  </r>
  <r>
    <s v="786992ff-6098-4099-85b0-f40bf66eed14"/>
    <s v="Tyler Mitchell"/>
    <n v="2301851634"/>
    <x v="230"/>
    <x v="1"/>
    <n v="2196.3000000000002"/>
    <n v="2054.06"/>
    <x v="8"/>
    <x v="1"/>
    <x v="2"/>
    <s v="INR"/>
    <x v="1"/>
    <x v="0"/>
  </r>
  <r>
    <s v="459327da-cbc3-43fd-b5f8-e80deca6aba3"/>
    <s v="Gregory Mcclain"/>
    <n v="5674294075"/>
    <x v="108"/>
    <x v="0"/>
    <n v="2876.92"/>
    <n v="4781.12"/>
    <x v="9"/>
    <x v="2"/>
    <x v="1"/>
    <s v="INR"/>
    <x v="1"/>
    <x v="0"/>
  </r>
  <r>
    <s v="3c29fa3a-f9b3-4b97-8976-f021cb697930"/>
    <s v="Christopher Davis"/>
    <n v="5586062092"/>
    <x v="294"/>
    <x v="0"/>
    <n v="4618.17"/>
    <n v="6315.33"/>
    <x v="4"/>
    <x v="2"/>
    <x v="0"/>
    <s v="INR"/>
    <x v="0"/>
    <x v="1"/>
  </r>
  <r>
    <s v="dacf794f-96b8-40f1-badb-efb0cfebc37f"/>
    <s v="Sharon Mcdonald"/>
    <n v="7780393237"/>
    <x v="0"/>
    <x v="0"/>
    <n v="4363.0200000000004"/>
    <n v="7597.59"/>
    <x v="3"/>
    <x v="3"/>
    <x v="0"/>
    <s v="INR"/>
    <x v="2"/>
    <x v="1"/>
  </r>
  <r>
    <s v="394004f5-edce-47c0-816c-98ca98e5e238"/>
    <s v="Eric Valentine MD"/>
    <n v="9728428845"/>
    <x v="61"/>
    <x v="1"/>
    <n v="1938.62"/>
    <n v="4473.18"/>
    <x v="2"/>
    <x v="3"/>
    <x v="1"/>
    <s v="INR"/>
    <x v="2"/>
    <x v="0"/>
  </r>
  <r>
    <s v="5b56cd28-533c-4e91-8ca2-603a86e22cb5"/>
    <s v="Douglas Garcia"/>
    <n v="3368215252"/>
    <x v="95"/>
    <x v="1"/>
    <n v="2022.01"/>
    <n v="7465.34"/>
    <x v="4"/>
    <x v="4"/>
    <x v="0"/>
    <s v="INR"/>
    <x v="2"/>
    <x v="0"/>
  </r>
  <r>
    <s v="9e6ed600-467c-46da-ac59-1006fa3df5ae"/>
    <s v="Matthew Bowman MD"/>
    <n v="2623699546"/>
    <x v="177"/>
    <x v="1"/>
    <n v="4357.8100000000004"/>
    <n v="2350.7800000000002"/>
    <x v="1"/>
    <x v="0"/>
    <x v="1"/>
    <s v="INR"/>
    <x v="5"/>
    <x v="1"/>
  </r>
  <r>
    <s v="8da33157-dc29-417d-9658-805d33fbf6d5"/>
    <s v="Daniel Mendoza"/>
    <n v="8642585221"/>
    <x v="319"/>
    <x v="1"/>
    <n v="160.47"/>
    <n v="2693.51"/>
    <x v="9"/>
    <x v="5"/>
    <x v="1"/>
    <s v="INR"/>
    <x v="4"/>
    <x v="0"/>
  </r>
  <r>
    <s v="2edd3a99-2c15-4ef6-95e9-50dbdaf38446"/>
    <s v="Raymond Burnett"/>
    <n v="8770558793"/>
    <x v="129"/>
    <x v="1"/>
    <n v="608.23"/>
    <n v="8496.32"/>
    <x v="5"/>
    <x v="1"/>
    <x v="1"/>
    <s v="INR"/>
    <x v="3"/>
    <x v="0"/>
  </r>
  <r>
    <s v="6494e9c5-09dd-4b83-8b00-3f6f74f49a0f"/>
    <s v="Robert Benson"/>
    <n v="7157297904"/>
    <x v="58"/>
    <x v="1"/>
    <n v="4814.93"/>
    <n v="7497.51"/>
    <x v="2"/>
    <x v="5"/>
    <x v="2"/>
    <s v="INR"/>
    <x v="3"/>
    <x v="1"/>
  </r>
  <r>
    <s v="156756bf-a98b-4a1e-8716-cd90c4d616d2"/>
    <s v="Amy Lam"/>
    <n v="1087989403"/>
    <x v="86"/>
    <x v="0"/>
    <n v="4592.07"/>
    <n v="2868.22"/>
    <x v="1"/>
    <x v="3"/>
    <x v="1"/>
    <s v="INR"/>
    <x v="5"/>
    <x v="1"/>
  </r>
  <r>
    <s v="d859382c-55db-4f5c-8284-c91d91d6d387"/>
    <s v="Isabella Cole"/>
    <n v="4339102063"/>
    <x v="195"/>
    <x v="0"/>
    <n v="4042.3"/>
    <n v="5149.0600000000004"/>
    <x v="3"/>
    <x v="1"/>
    <x v="0"/>
    <s v="INR"/>
    <x v="3"/>
    <x v="1"/>
  </r>
  <r>
    <s v="8572d2ac-3179-4020-bbfb-5f4f7de602d0"/>
    <s v="Dr. Kathy Mason"/>
    <n v="3027700758"/>
    <x v="299"/>
    <x v="0"/>
    <n v="2413.2399999999998"/>
    <n v="5993.61"/>
    <x v="5"/>
    <x v="3"/>
    <x v="2"/>
    <s v="INR"/>
    <x v="5"/>
    <x v="0"/>
  </r>
  <r>
    <s v="84f1f2b8-c740-4299-a98b-d0b01a6ed0cd"/>
    <s v="Eddie Evans"/>
    <n v="7887706750"/>
    <x v="255"/>
    <x v="0"/>
    <n v="2766.91"/>
    <n v="3270.51"/>
    <x v="1"/>
    <x v="0"/>
    <x v="1"/>
    <s v="INR"/>
    <x v="5"/>
    <x v="0"/>
  </r>
  <r>
    <s v="0012a724-d3ad-42df-8465-e0b35d10abb1"/>
    <s v="Patricia Moore"/>
    <n v="9102713172"/>
    <x v="115"/>
    <x v="0"/>
    <n v="4652.03"/>
    <n v="1645.23"/>
    <x v="4"/>
    <x v="1"/>
    <x v="2"/>
    <s v="INR"/>
    <x v="1"/>
    <x v="1"/>
  </r>
  <r>
    <s v="a0dbdce4-ec07-49c8-b5a8-8b47011bf27a"/>
    <s v="Aaron Thompson"/>
    <n v="2775691158"/>
    <x v="237"/>
    <x v="0"/>
    <n v="726.76"/>
    <n v="8020.61"/>
    <x v="5"/>
    <x v="2"/>
    <x v="1"/>
    <s v="INR"/>
    <x v="2"/>
    <x v="0"/>
  </r>
  <r>
    <s v="5704ba54-925a-4326-a671-7796308992af"/>
    <s v="John Harrison"/>
    <n v="9875730964"/>
    <x v="28"/>
    <x v="1"/>
    <n v="1146.94"/>
    <n v="5765.04"/>
    <x v="5"/>
    <x v="0"/>
    <x v="0"/>
    <s v="INR"/>
    <x v="2"/>
    <x v="0"/>
  </r>
  <r>
    <s v="d91999ed-4c82-47c4-9752-866a5b793968"/>
    <s v="Joshua Kemp"/>
    <n v="8701670519"/>
    <x v="142"/>
    <x v="1"/>
    <n v="2514.35"/>
    <n v="5384.36"/>
    <x v="5"/>
    <x v="4"/>
    <x v="1"/>
    <s v="INR"/>
    <x v="3"/>
    <x v="0"/>
  </r>
  <r>
    <s v="3a959bf0-9743-4e56-ba58-bda6d6029a92"/>
    <s v="James Hopkins"/>
    <n v="6535529637"/>
    <x v="188"/>
    <x v="0"/>
    <n v="1891.8"/>
    <n v="7286.46"/>
    <x v="6"/>
    <x v="0"/>
    <x v="0"/>
    <s v="INR"/>
    <x v="2"/>
    <x v="0"/>
  </r>
  <r>
    <s v="8a9feca7-709c-4ca5-9aa3-e2dc46cddee5"/>
    <s v="Jason Wall"/>
    <n v="7515884759"/>
    <x v="123"/>
    <x v="0"/>
    <n v="4652.09"/>
    <n v="5144.04"/>
    <x v="2"/>
    <x v="4"/>
    <x v="1"/>
    <s v="INR"/>
    <x v="4"/>
    <x v="1"/>
  </r>
  <r>
    <s v="deb246a3-90fb-4e62-8162-e4c96f8b9b07"/>
    <s v="Jennifer Gregory"/>
    <n v="2720411052"/>
    <x v="28"/>
    <x v="0"/>
    <n v="2675.74"/>
    <n v="3136.66"/>
    <x v="3"/>
    <x v="3"/>
    <x v="0"/>
    <s v="INR"/>
    <x v="5"/>
    <x v="0"/>
  </r>
  <r>
    <s v="601bff71-52dd-4753-8ce6-f4cb86c1036c"/>
    <s v="Jessica Booth"/>
    <n v="9792336559"/>
    <x v="38"/>
    <x v="1"/>
    <n v="4007.77"/>
    <n v="6867.09"/>
    <x v="3"/>
    <x v="3"/>
    <x v="0"/>
    <s v="INR"/>
    <x v="1"/>
    <x v="1"/>
  </r>
  <r>
    <s v="389578b2-2267-4ec5-a8f5-252bd4b55c43"/>
    <s v="Lauren David"/>
    <n v="2752113925"/>
    <x v="9"/>
    <x v="1"/>
    <n v="331.1"/>
    <n v="1727.16"/>
    <x v="5"/>
    <x v="5"/>
    <x v="2"/>
    <s v="INR"/>
    <x v="3"/>
    <x v="0"/>
  </r>
  <r>
    <s v="6af9bb25-e490-4470-88fd-7b01bedd02da"/>
    <s v="James Allen"/>
    <n v="9074102099"/>
    <x v="35"/>
    <x v="0"/>
    <n v="3968.48"/>
    <n v="8828.27"/>
    <x v="2"/>
    <x v="3"/>
    <x v="1"/>
    <s v="INR"/>
    <x v="5"/>
    <x v="1"/>
  </r>
  <r>
    <s v="65726140-b870-4a98-8e70-382762bbe8fd"/>
    <s v="Cheryl Ellis"/>
    <n v="5616457377"/>
    <x v="326"/>
    <x v="0"/>
    <n v="1820.38"/>
    <n v="1578.53"/>
    <x v="8"/>
    <x v="4"/>
    <x v="1"/>
    <s v="INR"/>
    <x v="2"/>
    <x v="0"/>
  </r>
  <r>
    <s v="17c02040-5943-4c46-a1ed-a68c71c9038c"/>
    <s v="Erin Nichols"/>
    <n v="6193971250"/>
    <x v="62"/>
    <x v="1"/>
    <n v="1031.8499999999999"/>
    <n v="5318.53"/>
    <x v="3"/>
    <x v="0"/>
    <x v="1"/>
    <s v="INR"/>
    <x v="1"/>
    <x v="0"/>
  </r>
  <r>
    <s v="cdc63cbd-377c-46cf-aa9c-f9184cf5988a"/>
    <s v="Maureen Wolf"/>
    <n v="5833447128"/>
    <x v="219"/>
    <x v="0"/>
    <n v="3881.35"/>
    <n v="4783.05"/>
    <x v="3"/>
    <x v="5"/>
    <x v="0"/>
    <s v="INR"/>
    <x v="4"/>
    <x v="1"/>
  </r>
  <r>
    <s v="bbc7db09-7cb7-40a1-a563-c410a8feda27"/>
    <s v="Tiffany James"/>
    <n v="4692630207"/>
    <x v="201"/>
    <x v="0"/>
    <n v="1296.18"/>
    <n v="9594.3799999999992"/>
    <x v="6"/>
    <x v="0"/>
    <x v="0"/>
    <s v="INR"/>
    <x v="4"/>
    <x v="0"/>
  </r>
  <r>
    <s v="e49b5061-8005-4cea-a80c-4094349f8b9a"/>
    <s v="Juan Johnson"/>
    <n v="8876831263"/>
    <x v="30"/>
    <x v="1"/>
    <n v="3223.7"/>
    <n v="2421.48"/>
    <x v="3"/>
    <x v="4"/>
    <x v="0"/>
    <s v="INR"/>
    <x v="5"/>
    <x v="1"/>
  </r>
  <r>
    <s v="dc238cd4-c00a-4285-aef4-d90c3df0a7f9"/>
    <s v="Michelle Moore"/>
    <n v="4504425663"/>
    <x v="4"/>
    <x v="1"/>
    <n v="3234.12"/>
    <n v="8546.89"/>
    <x v="2"/>
    <x v="5"/>
    <x v="0"/>
    <s v="INR"/>
    <x v="5"/>
    <x v="1"/>
  </r>
  <r>
    <s v="810558c5-8d47-4c98-866d-46a089e62d1e"/>
    <s v="Brad Johnson"/>
    <n v="3703493772"/>
    <x v="90"/>
    <x v="0"/>
    <n v="3296.22"/>
    <n v="4694.1499999999996"/>
    <x v="0"/>
    <x v="3"/>
    <x v="1"/>
    <s v="INR"/>
    <x v="1"/>
    <x v="1"/>
  </r>
  <r>
    <s v="9225d3b8-3f87-438c-aab9-0255b72a6d6b"/>
    <s v="Christine Reynolds"/>
    <n v="7263479243"/>
    <x v="211"/>
    <x v="0"/>
    <n v="1272.53"/>
    <n v="8680.27"/>
    <x v="3"/>
    <x v="3"/>
    <x v="1"/>
    <s v="INR"/>
    <x v="0"/>
    <x v="0"/>
  </r>
  <r>
    <s v="4086ad23-8836-47bc-8833-ebea3add49fd"/>
    <s v="Kristi Castro"/>
    <n v="4551230612"/>
    <x v="316"/>
    <x v="0"/>
    <n v="1920.4"/>
    <n v="5009.17"/>
    <x v="9"/>
    <x v="1"/>
    <x v="0"/>
    <s v="INR"/>
    <x v="5"/>
    <x v="0"/>
  </r>
  <r>
    <s v="4a001277-73b9-47d3-9669-758c5b89a7b5"/>
    <s v="Maureen Walker"/>
    <n v="6339391469"/>
    <x v="7"/>
    <x v="1"/>
    <n v="1056.31"/>
    <n v="1094.04"/>
    <x v="8"/>
    <x v="3"/>
    <x v="0"/>
    <s v="INR"/>
    <x v="5"/>
    <x v="0"/>
  </r>
  <r>
    <s v="f3a8a99e-0d7f-4495-b591-2a61c2d466f2"/>
    <s v="Amanda Cross"/>
    <n v="3486011951"/>
    <x v="193"/>
    <x v="0"/>
    <n v="1616.56"/>
    <n v="8548.26"/>
    <x v="6"/>
    <x v="0"/>
    <x v="0"/>
    <s v="INR"/>
    <x v="0"/>
    <x v="0"/>
  </r>
  <r>
    <s v="3c48d199-a4cc-4707-beac-bbdcfd6c4e8d"/>
    <s v="Laurie Hansen"/>
    <n v="5982142139"/>
    <x v="329"/>
    <x v="1"/>
    <n v="2061.17"/>
    <n v="951.87"/>
    <x v="6"/>
    <x v="2"/>
    <x v="0"/>
    <s v="INR"/>
    <x v="5"/>
    <x v="0"/>
  </r>
  <r>
    <s v="c30aa30e-aa58-46a4-8503-fba89b58f947"/>
    <s v="Michael Adams"/>
    <n v="9678573716"/>
    <x v="44"/>
    <x v="0"/>
    <n v="2616.12"/>
    <n v="4635.04"/>
    <x v="3"/>
    <x v="1"/>
    <x v="2"/>
    <s v="INR"/>
    <x v="2"/>
    <x v="0"/>
  </r>
  <r>
    <s v="a244b56e-f334-4b25-8e95-03227d45cb44"/>
    <s v="Jerome Turner"/>
    <n v="8209575080"/>
    <x v="283"/>
    <x v="0"/>
    <n v="1190.01"/>
    <n v="7850.92"/>
    <x v="0"/>
    <x v="3"/>
    <x v="0"/>
    <s v="INR"/>
    <x v="2"/>
    <x v="0"/>
  </r>
  <r>
    <s v="36ec6108-a1a8-4f4a-98ad-bac08d37909c"/>
    <s v="Laura Vasquez"/>
    <n v="2846893713"/>
    <x v="56"/>
    <x v="0"/>
    <n v="2327.56"/>
    <n v="7643.21"/>
    <x v="8"/>
    <x v="5"/>
    <x v="0"/>
    <s v="INR"/>
    <x v="5"/>
    <x v="0"/>
  </r>
  <r>
    <s v="d84d07e0-8e50-4ab2-82d0-e3e5f6745243"/>
    <s v="Tyler Hernandez"/>
    <n v="3744727342"/>
    <x v="275"/>
    <x v="0"/>
    <n v="3056.92"/>
    <n v="7535.45"/>
    <x v="5"/>
    <x v="1"/>
    <x v="1"/>
    <s v="INR"/>
    <x v="4"/>
    <x v="1"/>
  </r>
  <r>
    <s v="052f6650-b300-4913-b796-5417271e4420"/>
    <s v="Ashley Cox"/>
    <n v="3752884689"/>
    <x v="45"/>
    <x v="0"/>
    <n v="371.55"/>
    <n v="2528.77"/>
    <x v="1"/>
    <x v="2"/>
    <x v="1"/>
    <s v="INR"/>
    <x v="2"/>
    <x v="0"/>
  </r>
  <r>
    <s v="ac86e962-2292-4d9a-af97-07a1d21f60a9"/>
    <s v="Michelle Davis"/>
    <n v="1566406780"/>
    <x v="12"/>
    <x v="0"/>
    <n v="3635.11"/>
    <n v="3803.42"/>
    <x v="3"/>
    <x v="1"/>
    <x v="0"/>
    <s v="INR"/>
    <x v="0"/>
    <x v="1"/>
  </r>
  <r>
    <s v="6728101d-4868-4983-99be-1a7534085a50"/>
    <s v="Dr. Andrew Oliver"/>
    <n v="6488701839"/>
    <x v="124"/>
    <x v="1"/>
    <n v="1594.8"/>
    <n v="1488.98"/>
    <x v="5"/>
    <x v="3"/>
    <x v="2"/>
    <s v="INR"/>
    <x v="3"/>
    <x v="0"/>
  </r>
  <r>
    <s v="c5835b61-5002-43aa-a735-8ae7ce997007"/>
    <s v="Laura Johnson"/>
    <n v="9321736867"/>
    <x v="244"/>
    <x v="1"/>
    <n v="495.03"/>
    <n v="8067.34"/>
    <x v="9"/>
    <x v="1"/>
    <x v="1"/>
    <s v="INR"/>
    <x v="5"/>
    <x v="0"/>
  </r>
  <r>
    <s v="097dcc13-fb92-4ddf-a6a6-e50bc391d6d5"/>
    <s v="Sabrina Robinson"/>
    <n v="4070047854"/>
    <x v="18"/>
    <x v="1"/>
    <n v="3899.65"/>
    <n v="521.13"/>
    <x v="0"/>
    <x v="3"/>
    <x v="0"/>
    <s v="INR"/>
    <x v="5"/>
    <x v="1"/>
  </r>
  <r>
    <s v="aa361b26-2bdf-4786-8f00-78ab431f5b93"/>
    <s v="Dustin Frye"/>
    <n v="6686998745"/>
    <x v="23"/>
    <x v="1"/>
    <n v="4493.7700000000004"/>
    <n v="4276.24"/>
    <x v="6"/>
    <x v="3"/>
    <x v="2"/>
    <s v="INR"/>
    <x v="0"/>
    <x v="1"/>
  </r>
  <r>
    <s v="5465765d-ac6d-4f62-b4dd-77c7b398ba70"/>
    <s v="Dawn Mccarty"/>
    <n v="8714270612"/>
    <x v="120"/>
    <x v="0"/>
    <n v="2987.47"/>
    <n v="2885.8"/>
    <x v="2"/>
    <x v="4"/>
    <x v="0"/>
    <s v="INR"/>
    <x v="2"/>
    <x v="0"/>
  </r>
  <r>
    <s v="b968e400-1fca-49b1-92a6-3891d5cceb64"/>
    <s v="Amanda Maldonado"/>
    <n v="7571829973"/>
    <x v="32"/>
    <x v="1"/>
    <n v="1055.52"/>
    <n v="6169.59"/>
    <x v="7"/>
    <x v="1"/>
    <x v="1"/>
    <s v="INR"/>
    <x v="1"/>
    <x v="0"/>
  </r>
  <r>
    <s v="2498735d-c512-42c9-90ac-46c74873d996"/>
    <s v="William Farley"/>
    <n v="6655419790"/>
    <x v="83"/>
    <x v="0"/>
    <n v="2900.7"/>
    <n v="3427.27"/>
    <x v="7"/>
    <x v="2"/>
    <x v="1"/>
    <s v="INR"/>
    <x v="2"/>
    <x v="0"/>
  </r>
  <r>
    <s v="ceec69f0-22f9-4fc2-b4db-6aa2a3837e82"/>
    <s v="Denise Mathews"/>
    <n v="7452234493"/>
    <x v="157"/>
    <x v="1"/>
    <n v="1861.82"/>
    <n v="712.51"/>
    <x v="5"/>
    <x v="0"/>
    <x v="2"/>
    <s v="INR"/>
    <x v="0"/>
    <x v="0"/>
  </r>
  <r>
    <s v="6aeb85a8-8fd8-43b5-b9ff-ad69e1feb76d"/>
    <s v="Deborah Lewis"/>
    <n v="9534974811"/>
    <x v="142"/>
    <x v="0"/>
    <n v="4829.76"/>
    <n v="1207.44"/>
    <x v="6"/>
    <x v="1"/>
    <x v="0"/>
    <s v="INR"/>
    <x v="1"/>
    <x v="1"/>
  </r>
  <r>
    <s v="d8c445a2-ec1a-4f0e-9c60-3624f0b7d70c"/>
    <s v="Alexandria Best"/>
    <n v="8986119757"/>
    <x v="151"/>
    <x v="0"/>
    <n v="1996.65"/>
    <n v="8483.9699999999993"/>
    <x v="0"/>
    <x v="5"/>
    <x v="0"/>
    <s v="INR"/>
    <x v="2"/>
    <x v="0"/>
  </r>
  <r>
    <s v="dca33aaa-c639-4d14-bdbf-dfb2932f6a8a"/>
    <s v="Allen Sanchez"/>
    <n v="7235797262"/>
    <x v="16"/>
    <x v="0"/>
    <n v="1594.4"/>
    <n v="4946.59"/>
    <x v="2"/>
    <x v="5"/>
    <x v="1"/>
    <s v="INR"/>
    <x v="0"/>
    <x v="0"/>
  </r>
  <r>
    <s v="e4934540-1255-4e62-976a-153b25b837c9"/>
    <s v="Benjamin Powell"/>
    <n v="2216178632"/>
    <x v="42"/>
    <x v="1"/>
    <n v="3954.67"/>
    <n v="6978.27"/>
    <x v="2"/>
    <x v="1"/>
    <x v="1"/>
    <s v="INR"/>
    <x v="4"/>
    <x v="1"/>
  </r>
  <r>
    <s v="9343f650-5023-41df-8d03-18d6c3218641"/>
    <s v="Barbara Delgado"/>
    <n v="3890651396"/>
    <x v="55"/>
    <x v="1"/>
    <n v="3401.98"/>
    <n v="1550.44"/>
    <x v="6"/>
    <x v="4"/>
    <x v="0"/>
    <s v="INR"/>
    <x v="1"/>
    <x v="1"/>
  </r>
  <r>
    <s v="cb9369a1-b9e0-4378-b229-f2813a7fca36"/>
    <s v="Colleen Tate"/>
    <n v="3459765849"/>
    <x v="5"/>
    <x v="1"/>
    <n v="3290.9"/>
    <n v="5610.89"/>
    <x v="1"/>
    <x v="0"/>
    <x v="2"/>
    <s v="INR"/>
    <x v="5"/>
    <x v="1"/>
  </r>
  <r>
    <s v="06a088d6-1f18-4991-9bdb-b1c3ac84e903"/>
    <s v="Lisa Smith"/>
    <n v="2151382136"/>
    <x v="211"/>
    <x v="0"/>
    <n v="320.02999999999997"/>
    <n v="6964.43"/>
    <x v="9"/>
    <x v="3"/>
    <x v="0"/>
    <s v="INR"/>
    <x v="1"/>
    <x v="0"/>
  </r>
  <r>
    <s v="9b654454-9ba9-405e-b2f3-334c60a51d97"/>
    <s v="Mason Lutz"/>
    <n v="5493270042"/>
    <x v="236"/>
    <x v="1"/>
    <n v="108.66"/>
    <n v="9245.77"/>
    <x v="5"/>
    <x v="2"/>
    <x v="0"/>
    <s v="INR"/>
    <x v="2"/>
    <x v="0"/>
  </r>
  <r>
    <s v="2568b53c-db67-48bf-98e3-1aaa48ca338f"/>
    <s v="Dr. Thomas Glenn"/>
    <n v="9854029191"/>
    <x v="14"/>
    <x v="1"/>
    <n v="275.45999999999998"/>
    <n v="5353.61"/>
    <x v="7"/>
    <x v="3"/>
    <x v="2"/>
    <s v="INR"/>
    <x v="5"/>
    <x v="0"/>
  </r>
  <r>
    <s v="2fe6e61e-9aca-4f11-adf7-68b1473016f2"/>
    <s v="Fernando Miller"/>
    <n v="3733029200"/>
    <x v="36"/>
    <x v="0"/>
    <n v="3472.84"/>
    <n v="635.64"/>
    <x v="4"/>
    <x v="2"/>
    <x v="2"/>
    <s v="INR"/>
    <x v="1"/>
    <x v="1"/>
  </r>
  <r>
    <s v="6534dc20-6df0-4768-9f9b-0f08ae48ba7e"/>
    <s v="Matthew Roy"/>
    <n v="2358697583"/>
    <x v="174"/>
    <x v="1"/>
    <n v="431.07"/>
    <n v="2738.15"/>
    <x v="5"/>
    <x v="2"/>
    <x v="2"/>
    <s v="INR"/>
    <x v="2"/>
    <x v="0"/>
  </r>
  <r>
    <s v="e9ee1601-ff90-4142-913d-a1e997e444d7"/>
    <s v="Leslie Smith"/>
    <n v="8511503498"/>
    <x v="301"/>
    <x v="1"/>
    <n v="1366.93"/>
    <n v="8567.27"/>
    <x v="1"/>
    <x v="3"/>
    <x v="1"/>
    <s v="INR"/>
    <x v="1"/>
    <x v="0"/>
  </r>
  <r>
    <s v="b493a9d1-3436-418b-8ecb-a3e5b74e025c"/>
    <s v="Sara Lopez"/>
    <n v="1182663889"/>
    <x v="103"/>
    <x v="1"/>
    <n v="2949.24"/>
    <n v="3058.75"/>
    <x v="8"/>
    <x v="1"/>
    <x v="0"/>
    <s v="INR"/>
    <x v="4"/>
    <x v="0"/>
  </r>
  <r>
    <s v="a43c8f53-e237-4a21-8178-4abf4c7887be"/>
    <s v="Brandon Hill"/>
    <n v="7787027046"/>
    <x v="129"/>
    <x v="0"/>
    <n v="4431.84"/>
    <n v="2155.2199999999998"/>
    <x v="1"/>
    <x v="0"/>
    <x v="0"/>
    <s v="INR"/>
    <x v="0"/>
    <x v="1"/>
  </r>
  <r>
    <s v="f21800e7-11f6-47a2-89b5-5076e9e9b652"/>
    <s v="Kelly Mccoy"/>
    <n v="7661566486"/>
    <x v="322"/>
    <x v="1"/>
    <n v="4197.7299999999996"/>
    <n v="3022.57"/>
    <x v="3"/>
    <x v="4"/>
    <x v="2"/>
    <s v="INR"/>
    <x v="4"/>
    <x v="1"/>
  </r>
  <r>
    <s v="7c02cb2e-4f42-4c21-9fe7-d03e46f74d83"/>
    <s v="Lisa Fitzgerald"/>
    <n v="6670475669"/>
    <x v="288"/>
    <x v="0"/>
    <n v="2635.74"/>
    <n v="1236.74"/>
    <x v="3"/>
    <x v="0"/>
    <x v="0"/>
    <s v="INR"/>
    <x v="1"/>
    <x v="0"/>
  </r>
  <r>
    <s v="3453008a-0114-4e8e-964e-e7826a05f60b"/>
    <s v="Erica Brown"/>
    <n v="3327352512"/>
    <x v="227"/>
    <x v="1"/>
    <n v="3170.02"/>
    <n v="1034.99"/>
    <x v="7"/>
    <x v="0"/>
    <x v="1"/>
    <s v="INR"/>
    <x v="0"/>
    <x v="1"/>
  </r>
  <r>
    <s v="2e0c087c-309b-40d8-8f26-b5e9d6c327fd"/>
    <s v="Timothy Byrd"/>
    <n v="2990002303"/>
    <x v="114"/>
    <x v="0"/>
    <n v="2043.78"/>
    <n v="7797.68"/>
    <x v="0"/>
    <x v="4"/>
    <x v="0"/>
    <s v="INR"/>
    <x v="2"/>
    <x v="0"/>
  </r>
  <r>
    <s v="28bec88a-2bbd-473d-9d9a-bf186ab23b21"/>
    <s v="Robert Knight"/>
    <n v="4742676798"/>
    <x v="192"/>
    <x v="0"/>
    <n v="1939.18"/>
    <n v="1201"/>
    <x v="7"/>
    <x v="2"/>
    <x v="0"/>
    <s v="INR"/>
    <x v="1"/>
    <x v="0"/>
  </r>
  <r>
    <s v="88636473-698a-42fa-b4ea-1c216da3aa4c"/>
    <s v="Amber May"/>
    <n v="4362680231"/>
    <x v="115"/>
    <x v="1"/>
    <n v="4732.13"/>
    <n v="6314.45"/>
    <x v="2"/>
    <x v="4"/>
    <x v="2"/>
    <s v="INR"/>
    <x v="0"/>
    <x v="1"/>
  </r>
  <r>
    <s v="c395b29e-0f2c-4174-8d27-e6489d93b8e6"/>
    <s v="Kenneth Rivera"/>
    <n v="9309848231"/>
    <x v="331"/>
    <x v="1"/>
    <n v="4959.46"/>
    <n v="3913.26"/>
    <x v="4"/>
    <x v="0"/>
    <x v="2"/>
    <s v="INR"/>
    <x v="5"/>
    <x v="1"/>
  </r>
  <r>
    <s v="a48eb030-b495-4e43-aa9d-88162088ad93"/>
    <s v="Jacqueline Davis"/>
    <n v="5332994139"/>
    <x v="109"/>
    <x v="0"/>
    <n v="1995.41"/>
    <n v="7198.87"/>
    <x v="3"/>
    <x v="4"/>
    <x v="2"/>
    <s v="INR"/>
    <x v="1"/>
    <x v="0"/>
  </r>
  <r>
    <s v="1d97545f-af8f-46b2-923c-730f9f3b288a"/>
    <s v="Natasha Cox"/>
    <n v="8541990620"/>
    <x v="162"/>
    <x v="0"/>
    <n v="253.08"/>
    <n v="5963.88"/>
    <x v="6"/>
    <x v="1"/>
    <x v="1"/>
    <s v="INR"/>
    <x v="4"/>
    <x v="0"/>
  </r>
  <r>
    <s v="dfd95b4f-e0d5-4371-a84b-0d87816319c6"/>
    <s v="Christopher Lopez"/>
    <n v="2352834987"/>
    <x v="8"/>
    <x v="1"/>
    <n v="805.57"/>
    <n v="3121.99"/>
    <x v="2"/>
    <x v="1"/>
    <x v="2"/>
    <s v="INR"/>
    <x v="1"/>
    <x v="0"/>
  </r>
  <r>
    <s v="58253f49-906f-4ca5-90fc-db1a3ac8942b"/>
    <s v="Scott Johnson"/>
    <n v="5089166879"/>
    <x v="65"/>
    <x v="1"/>
    <n v="1553.24"/>
    <n v="2226.25"/>
    <x v="4"/>
    <x v="5"/>
    <x v="2"/>
    <s v="INR"/>
    <x v="1"/>
    <x v="0"/>
  </r>
  <r>
    <s v="da51a084-e3e9-48a2-80f5-c15492293b8c"/>
    <s v="Angela Martinez"/>
    <n v="5212813874"/>
    <x v="222"/>
    <x v="1"/>
    <n v="4932.71"/>
    <n v="4710.3999999999996"/>
    <x v="2"/>
    <x v="0"/>
    <x v="0"/>
    <s v="INR"/>
    <x v="4"/>
    <x v="1"/>
  </r>
  <r>
    <s v="602a7104-84d0-4529-9d0f-130357cdd3a3"/>
    <s v="Kelsey Graves DVM"/>
    <n v="5288367639"/>
    <x v="96"/>
    <x v="1"/>
    <n v="3224.87"/>
    <n v="9629.35"/>
    <x v="8"/>
    <x v="0"/>
    <x v="1"/>
    <s v="INR"/>
    <x v="2"/>
    <x v="1"/>
  </r>
  <r>
    <s v="25ced3af-563c-41cc-ae81-8465a191fadd"/>
    <s v="Daniel Chung"/>
    <n v="3677384051"/>
    <x v="222"/>
    <x v="1"/>
    <n v="3375.66"/>
    <n v="7096.32"/>
    <x v="8"/>
    <x v="0"/>
    <x v="2"/>
    <s v="INR"/>
    <x v="1"/>
    <x v="1"/>
  </r>
  <r>
    <s v="d67d0615-d041-405b-8720-f0972289ae12"/>
    <s v="Sara Mathis"/>
    <n v="9145807167"/>
    <x v="208"/>
    <x v="0"/>
    <n v="2399.0500000000002"/>
    <n v="8221.67"/>
    <x v="6"/>
    <x v="1"/>
    <x v="0"/>
    <s v="INR"/>
    <x v="0"/>
    <x v="0"/>
  </r>
  <r>
    <s v="c64763d3-10a7-41ed-aaa0-1f7a2fe79422"/>
    <s v="Bradley Peterson"/>
    <n v="8722959974"/>
    <x v="249"/>
    <x v="1"/>
    <n v="3420.25"/>
    <n v="5471.98"/>
    <x v="6"/>
    <x v="3"/>
    <x v="2"/>
    <s v="INR"/>
    <x v="4"/>
    <x v="1"/>
  </r>
  <r>
    <s v="37d431cb-36b5-44d2-ba0a-9be2f4c5b8d3"/>
    <s v="Brandon Green"/>
    <n v="3603291405"/>
    <x v="5"/>
    <x v="1"/>
    <n v="2948.76"/>
    <n v="8411.81"/>
    <x v="1"/>
    <x v="3"/>
    <x v="0"/>
    <s v="INR"/>
    <x v="1"/>
    <x v="0"/>
  </r>
  <r>
    <s v="00232227-d005-4391-bacc-83e2d3937798"/>
    <s v="Anthony Moore"/>
    <n v="9913039239"/>
    <x v="128"/>
    <x v="0"/>
    <n v="2093.35"/>
    <n v="2151.7600000000002"/>
    <x v="2"/>
    <x v="3"/>
    <x v="0"/>
    <s v="INR"/>
    <x v="2"/>
    <x v="0"/>
  </r>
  <r>
    <s v="65631f23-c753-49e1-99ea-4482702a9763"/>
    <s v="Brianna Pitts"/>
    <n v="8254076572"/>
    <x v="232"/>
    <x v="1"/>
    <n v="1542.34"/>
    <n v="6356.8"/>
    <x v="1"/>
    <x v="5"/>
    <x v="2"/>
    <s v="INR"/>
    <x v="4"/>
    <x v="0"/>
  </r>
  <r>
    <s v="022a81ec-95f1-4c65-8376-43fffd738d61"/>
    <s v="Mario Brown"/>
    <n v="3511307581"/>
    <x v="124"/>
    <x v="0"/>
    <n v="1979.35"/>
    <n v="3478.73"/>
    <x v="8"/>
    <x v="3"/>
    <x v="1"/>
    <s v="INR"/>
    <x v="5"/>
    <x v="0"/>
  </r>
  <r>
    <s v="0d9fac56-82b0-404a-a09f-5dff48d80a3a"/>
    <s v="Leah Irwin"/>
    <n v="6804780754"/>
    <x v="81"/>
    <x v="1"/>
    <n v="4112.3900000000003"/>
    <n v="1122.0899999999999"/>
    <x v="1"/>
    <x v="1"/>
    <x v="0"/>
    <s v="INR"/>
    <x v="3"/>
    <x v="1"/>
  </r>
  <r>
    <s v="56e4d5ce-2642-449f-9215-127066358b15"/>
    <s v="Erika Cobb"/>
    <n v="9290248554"/>
    <x v="258"/>
    <x v="0"/>
    <n v="4778.5"/>
    <n v="2656.48"/>
    <x v="2"/>
    <x v="1"/>
    <x v="0"/>
    <s v="INR"/>
    <x v="3"/>
    <x v="1"/>
  </r>
  <r>
    <s v="3ffe8522-4056-4c6b-823c-159ec61d0012"/>
    <s v="Colleen Rodriguez"/>
    <n v="2778368657"/>
    <x v="11"/>
    <x v="0"/>
    <n v="1512.08"/>
    <n v="7517.17"/>
    <x v="9"/>
    <x v="1"/>
    <x v="0"/>
    <s v="INR"/>
    <x v="1"/>
    <x v="0"/>
  </r>
  <r>
    <s v="f955421e-142a-4edd-9577-edbcd616f429"/>
    <s v="Christina Johnson"/>
    <n v="7053957998"/>
    <x v="175"/>
    <x v="0"/>
    <n v="741.18"/>
    <n v="2014.97"/>
    <x v="6"/>
    <x v="2"/>
    <x v="1"/>
    <s v="INR"/>
    <x v="5"/>
    <x v="0"/>
  </r>
  <r>
    <s v="aebb3ec4-17e9-4c8b-a69f-02cce63af161"/>
    <s v="Cynthia Dunn"/>
    <n v="9562369046"/>
    <x v="47"/>
    <x v="0"/>
    <n v="2277.84"/>
    <n v="2098.36"/>
    <x v="6"/>
    <x v="2"/>
    <x v="2"/>
    <s v="INR"/>
    <x v="0"/>
    <x v="0"/>
  </r>
  <r>
    <s v="607366db-95cc-4dda-a70d-28438508d081"/>
    <s v="Heather Young"/>
    <n v="8014692278"/>
    <x v="73"/>
    <x v="1"/>
    <n v="3420.29"/>
    <n v="4407.16"/>
    <x v="2"/>
    <x v="2"/>
    <x v="0"/>
    <s v="INR"/>
    <x v="1"/>
    <x v="1"/>
  </r>
  <r>
    <s v="4863c2ea-74aa-414e-b3fe-e3a28aaff33c"/>
    <s v="Eric Cox"/>
    <n v="7943903074"/>
    <x v="36"/>
    <x v="0"/>
    <n v="1223.1600000000001"/>
    <n v="4781.29"/>
    <x v="3"/>
    <x v="2"/>
    <x v="0"/>
    <s v="INR"/>
    <x v="2"/>
    <x v="0"/>
  </r>
  <r>
    <s v="39b6fa8b-ed48-478f-93f7-43bea2ccba35"/>
    <s v="Alexander Harrison"/>
    <n v="6737389456"/>
    <x v="297"/>
    <x v="1"/>
    <n v="4927.1899999999996"/>
    <n v="6668.75"/>
    <x v="0"/>
    <x v="2"/>
    <x v="0"/>
    <s v="INR"/>
    <x v="4"/>
    <x v="1"/>
  </r>
  <r>
    <s v="2b23fe40-b168-4508-bdf0-f5d9e3988126"/>
    <s v="Teresa Johnson"/>
    <n v="6696286876"/>
    <x v="73"/>
    <x v="1"/>
    <n v="3187.86"/>
    <n v="3393.74"/>
    <x v="8"/>
    <x v="5"/>
    <x v="1"/>
    <s v="INR"/>
    <x v="4"/>
    <x v="1"/>
  </r>
  <r>
    <s v="75a8e184-45c6-4ebd-8442-dcfad4244dde"/>
    <s v="Timothy Bond"/>
    <n v="9609742396"/>
    <x v="24"/>
    <x v="1"/>
    <n v="1809.96"/>
    <n v="6651.78"/>
    <x v="0"/>
    <x v="1"/>
    <x v="0"/>
    <s v="INR"/>
    <x v="3"/>
    <x v="0"/>
  </r>
  <r>
    <s v="22fc3229-9fe0-4be3-b14a-2cc25310603b"/>
    <s v="Diana Singh"/>
    <n v="8616573644"/>
    <x v="136"/>
    <x v="0"/>
    <n v="3961.79"/>
    <n v="4794.6899999999996"/>
    <x v="8"/>
    <x v="5"/>
    <x v="0"/>
    <s v="INR"/>
    <x v="1"/>
    <x v="1"/>
  </r>
  <r>
    <s v="b2c8161f-9385-48db-9a2d-a0951e2a47d7"/>
    <s v="Karen Reynolds"/>
    <n v="7952073566"/>
    <x v="166"/>
    <x v="1"/>
    <n v="3365.98"/>
    <n v="2538.91"/>
    <x v="7"/>
    <x v="5"/>
    <x v="0"/>
    <s v="INR"/>
    <x v="5"/>
    <x v="1"/>
  </r>
  <r>
    <s v="21fe854e-fb4e-486c-9fdd-a0b1995aba62"/>
    <s v="Drew Mcdonald"/>
    <n v="3534803392"/>
    <x v="25"/>
    <x v="0"/>
    <n v="2665.25"/>
    <n v="1885.56"/>
    <x v="9"/>
    <x v="2"/>
    <x v="2"/>
    <s v="INR"/>
    <x v="2"/>
    <x v="0"/>
  </r>
  <r>
    <s v="de63cfa9-ad62-4f33-bcfc-61af7ac011cb"/>
    <s v="Patrick Campbell"/>
    <n v="4500906287"/>
    <x v="295"/>
    <x v="1"/>
    <n v="1081.47"/>
    <n v="9703.67"/>
    <x v="4"/>
    <x v="3"/>
    <x v="2"/>
    <s v="INR"/>
    <x v="1"/>
    <x v="0"/>
  </r>
  <r>
    <s v="84a81d95-45bb-4c74-a190-abd7dfc6cc5c"/>
    <s v="Veronica Shaw"/>
    <n v="3049506299"/>
    <x v="317"/>
    <x v="0"/>
    <n v="2927.96"/>
    <n v="8053.93"/>
    <x v="7"/>
    <x v="2"/>
    <x v="2"/>
    <s v="INR"/>
    <x v="0"/>
    <x v="0"/>
  </r>
  <r>
    <s v="2cd19e9e-fd01-4c24-8afc-74965a8d2378"/>
    <s v="Robert Hull"/>
    <n v="3731403523"/>
    <x v="121"/>
    <x v="1"/>
    <n v="1738.59"/>
    <n v="9578.19"/>
    <x v="8"/>
    <x v="3"/>
    <x v="0"/>
    <s v="INR"/>
    <x v="2"/>
    <x v="0"/>
  </r>
  <r>
    <s v="eedad203-d258-4341-9f64-979771b1ce4a"/>
    <s v="Susan Olson"/>
    <n v="9443204635"/>
    <x v="57"/>
    <x v="0"/>
    <n v="2211.12"/>
    <n v="1976.59"/>
    <x v="3"/>
    <x v="5"/>
    <x v="2"/>
    <s v="INR"/>
    <x v="3"/>
    <x v="0"/>
  </r>
  <r>
    <s v="5b936908-894f-4cad-aa76-f1a363a9945d"/>
    <s v="James Drake"/>
    <n v="1927273619"/>
    <x v="263"/>
    <x v="0"/>
    <n v="3450.41"/>
    <n v="4152.07"/>
    <x v="9"/>
    <x v="5"/>
    <x v="0"/>
    <s v="INR"/>
    <x v="5"/>
    <x v="1"/>
  </r>
  <r>
    <s v="d7d48981-ef13-4a4e-862c-4adafa6a3c30"/>
    <s v="Connie Wilson"/>
    <n v="9795796521"/>
    <x v="105"/>
    <x v="1"/>
    <n v="3372.43"/>
    <n v="9372.51"/>
    <x v="0"/>
    <x v="1"/>
    <x v="0"/>
    <s v="INR"/>
    <x v="1"/>
    <x v="1"/>
  </r>
  <r>
    <s v="2c3c5d60-9a3b-4f9a-bd52-116951b1aa18"/>
    <s v="David Hunt"/>
    <n v="8770076141"/>
    <x v="82"/>
    <x v="0"/>
    <n v="2975.31"/>
    <n v="3135.83"/>
    <x v="5"/>
    <x v="5"/>
    <x v="2"/>
    <s v="INR"/>
    <x v="5"/>
    <x v="0"/>
  </r>
  <r>
    <s v="1c22cb69-e284-4134-9f36-d83297a7c436"/>
    <s v="Jennifer Jones"/>
    <n v="4753967074"/>
    <x v="72"/>
    <x v="0"/>
    <n v="2528.1799999999998"/>
    <n v="1687.46"/>
    <x v="6"/>
    <x v="2"/>
    <x v="1"/>
    <s v="INR"/>
    <x v="1"/>
    <x v="0"/>
  </r>
  <r>
    <s v="c4ac0e72-6e11-4296-92c4-be3ac1a82e55"/>
    <s v="Tara Williams"/>
    <n v="8348298524"/>
    <x v="124"/>
    <x v="1"/>
    <n v="2856.86"/>
    <n v="2874.47"/>
    <x v="0"/>
    <x v="5"/>
    <x v="0"/>
    <s v="INR"/>
    <x v="1"/>
    <x v="0"/>
  </r>
  <r>
    <s v="6d885a64-fd19-4b3b-a782-ba5a228464ae"/>
    <s v="Jennifer Reed"/>
    <n v="7675600521"/>
    <x v="325"/>
    <x v="1"/>
    <n v="4813.3100000000004"/>
    <n v="4183.9799999999996"/>
    <x v="1"/>
    <x v="0"/>
    <x v="1"/>
    <s v="INR"/>
    <x v="4"/>
    <x v="1"/>
  </r>
  <r>
    <s v="1f22b0f2-6938-43f2-a5e7-ccf2c4ed5579"/>
    <s v="Brian Rose"/>
    <n v="1490704497"/>
    <x v="167"/>
    <x v="1"/>
    <n v="566.94000000000005"/>
    <n v="2958.05"/>
    <x v="0"/>
    <x v="5"/>
    <x v="0"/>
    <s v="INR"/>
    <x v="3"/>
    <x v="0"/>
  </r>
  <r>
    <s v="3741a51a-66ad-4ece-b981-3b7b0b7bd4fd"/>
    <s v="John Ritter"/>
    <n v="7761627601"/>
    <x v="303"/>
    <x v="1"/>
    <n v="1653.24"/>
    <n v="3010.68"/>
    <x v="5"/>
    <x v="2"/>
    <x v="1"/>
    <s v="INR"/>
    <x v="2"/>
    <x v="0"/>
  </r>
  <r>
    <s v="6db7cf9e-10e7-402e-994a-8cce7dd80042"/>
    <s v="Kristen Johnson"/>
    <n v="8516514320"/>
    <x v="220"/>
    <x v="0"/>
    <n v="3234.44"/>
    <n v="9661.93"/>
    <x v="5"/>
    <x v="2"/>
    <x v="2"/>
    <s v="INR"/>
    <x v="5"/>
    <x v="1"/>
  </r>
  <r>
    <s v="fe642d34-1e76-4b97-be07-a0f2a291585b"/>
    <s v="Michael Jenkins"/>
    <n v="9978273130"/>
    <x v="114"/>
    <x v="0"/>
    <n v="3543.38"/>
    <n v="9407.4500000000007"/>
    <x v="4"/>
    <x v="4"/>
    <x v="0"/>
    <s v="INR"/>
    <x v="5"/>
    <x v="1"/>
  </r>
  <r>
    <s v="7c8c8254-f187-4ae2-88f9-d133c6bb002e"/>
    <s v="Kevin Leonard"/>
    <n v="7482466092"/>
    <x v="46"/>
    <x v="0"/>
    <n v="3707.83"/>
    <n v="8039.53"/>
    <x v="5"/>
    <x v="1"/>
    <x v="2"/>
    <s v="INR"/>
    <x v="5"/>
    <x v="1"/>
  </r>
  <r>
    <s v="9193eafa-aa84-4430-a429-88ff5939f0ab"/>
    <s v="Ashley Decker"/>
    <n v="3348359041"/>
    <x v="285"/>
    <x v="1"/>
    <n v="4822.8"/>
    <n v="3208.47"/>
    <x v="5"/>
    <x v="4"/>
    <x v="1"/>
    <s v="INR"/>
    <x v="4"/>
    <x v="1"/>
  </r>
  <r>
    <s v="c4ff4506-3847-47c5-ac39-287f9594e606"/>
    <s v="Susan Kirby"/>
    <n v="1626499605"/>
    <x v="110"/>
    <x v="1"/>
    <n v="3221.06"/>
    <n v="8487.24"/>
    <x v="3"/>
    <x v="4"/>
    <x v="1"/>
    <s v="INR"/>
    <x v="0"/>
    <x v="1"/>
  </r>
  <r>
    <s v="20766351-9a45-4860-9908-3b5a31379ca0"/>
    <s v="Mrs. Linda Dean PhD"/>
    <n v="7803888537"/>
    <x v="74"/>
    <x v="0"/>
    <n v="4991.2"/>
    <n v="1899.17"/>
    <x v="1"/>
    <x v="0"/>
    <x v="2"/>
    <s v="INR"/>
    <x v="1"/>
    <x v="1"/>
  </r>
  <r>
    <s v="9c4ec6c4-7643-4620-860d-fd71cc39a8d0"/>
    <s v="Alejandra Michael"/>
    <n v="4882076992"/>
    <x v="155"/>
    <x v="1"/>
    <n v="3968.32"/>
    <n v="9888.14"/>
    <x v="6"/>
    <x v="1"/>
    <x v="2"/>
    <s v="INR"/>
    <x v="5"/>
    <x v="1"/>
  </r>
  <r>
    <s v="848e109e-ea25-44db-a096-1323fca664cf"/>
    <s v="James Wilson"/>
    <n v="6440546390"/>
    <x v="242"/>
    <x v="0"/>
    <n v="3112.46"/>
    <n v="634.12"/>
    <x v="0"/>
    <x v="3"/>
    <x v="1"/>
    <s v="INR"/>
    <x v="3"/>
    <x v="1"/>
  </r>
  <r>
    <s v="ea112bd2-3ca8-45f1-adf4-f5fc7970cca6"/>
    <s v="Patrick Smith"/>
    <n v="2348893314"/>
    <x v="226"/>
    <x v="0"/>
    <n v="157.38"/>
    <n v="6783.76"/>
    <x v="2"/>
    <x v="5"/>
    <x v="0"/>
    <s v="INR"/>
    <x v="3"/>
    <x v="0"/>
  </r>
  <r>
    <s v="07c303a5-b3f1-49f3-9f0b-89db5fe72ad3"/>
    <s v="Matthew Rodriguez"/>
    <n v="4069377904"/>
    <x v="243"/>
    <x v="1"/>
    <n v="3506.46"/>
    <n v="3220.15"/>
    <x v="6"/>
    <x v="3"/>
    <x v="1"/>
    <s v="INR"/>
    <x v="0"/>
    <x v="1"/>
  </r>
  <r>
    <s v="f173b9be-8701-437b-a083-989f8c0778bf"/>
    <s v="Richard Sparks"/>
    <n v="6448444650"/>
    <x v="99"/>
    <x v="1"/>
    <n v="3139.35"/>
    <n v="9354.36"/>
    <x v="1"/>
    <x v="4"/>
    <x v="0"/>
    <s v="INR"/>
    <x v="5"/>
    <x v="1"/>
  </r>
  <r>
    <s v="bfa355a2-7882-4693-8a6f-9c44b2fc98f7"/>
    <s v="Adam Stanley"/>
    <n v="9698600220"/>
    <x v="287"/>
    <x v="0"/>
    <n v="4928.32"/>
    <n v="4867.1499999999996"/>
    <x v="4"/>
    <x v="3"/>
    <x v="2"/>
    <s v="INR"/>
    <x v="2"/>
    <x v="1"/>
  </r>
  <r>
    <s v="69bf12f5-720f-4aa2-b310-3e60b507157a"/>
    <s v="Kenneth Murray"/>
    <n v="5351955835"/>
    <x v="81"/>
    <x v="1"/>
    <n v="4163.67"/>
    <n v="9963.9699999999993"/>
    <x v="8"/>
    <x v="4"/>
    <x v="0"/>
    <s v="INR"/>
    <x v="0"/>
    <x v="1"/>
  </r>
  <r>
    <s v="9aeaa68b-556d-4a13-9def-e81f1bebbf16"/>
    <s v="Bruce Mckee"/>
    <n v="6416186670"/>
    <x v="150"/>
    <x v="1"/>
    <n v="3528"/>
    <n v="1960.08"/>
    <x v="6"/>
    <x v="1"/>
    <x v="0"/>
    <s v="INR"/>
    <x v="0"/>
    <x v="1"/>
  </r>
  <r>
    <s v="7dfe1a49-2867-4a16-9081-e6b952c38c22"/>
    <s v="Denise Stevenson"/>
    <n v="5663135139"/>
    <x v="334"/>
    <x v="1"/>
    <n v="3031.5"/>
    <n v="7804.62"/>
    <x v="3"/>
    <x v="0"/>
    <x v="1"/>
    <s v="INR"/>
    <x v="3"/>
    <x v="1"/>
  </r>
  <r>
    <s v="8f4d7ca2-790e-4bb6-b18b-8c4eb8fce638"/>
    <s v="Andrew Young"/>
    <n v="4472442562"/>
    <x v="105"/>
    <x v="1"/>
    <n v="4304.57"/>
    <n v="8479.11"/>
    <x v="3"/>
    <x v="2"/>
    <x v="0"/>
    <s v="INR"/>
    <x v="0"/>
    <x v="1"/>
  </r>
  <r>
    <s v="c167639f-81bd-46f4-abd7-0f3f6116c0dc"/>
    <s v="Amanda Lawson"/>
    <n v="4661787960"/>
    <x v="316"/>
    <x v="1"/>
    <n v="4972.3"/>
    <n v="7214.17"/>
    <x v="2"/>
    <x v="1"/>
    <x v="1"/>
    <s v="INR"/>
    <x v="5"/>
    <x v="1"/>
  </r>
  <r>
    <s v="5e2a63c4-e9c8-44d0-88c4-40a62d368f71"/>
    <s v="Patricia Aguilar"/>
    <n v="4027428454"/>
    <x v="158"/>
    <x v="0"/>
    <n v="4595.41"/>
    <n v="4193.13"/>
    <x v="5"/>
    <x v="4"/>
    <x v="0"/>
    <s v="INR"/>
    <x v="2"/>
    <x v="1"/>
  </r>
  <r>
    <s v="94491646-914e-4751-9e64-7030f20080a1"/>
    <s v="Karla Padilla"/>
    <n v="2542626540"/>
    <x v="167"/>
    <x v="1"/>
    <n v="4991.82"/>
    <n v="8690.5400000000009"/>
    <x v="1"/>
    <x v="4"/>
    <x v="2"/>
    <s v="INR"/>
    <x v="1"/>
    <x v="1"/>
  </r>
  <r>
    <s v="acc4f0f6-f79e-4b3f-9da2-cd4d4d62d0e0"/>
    <s v="Marc Strong"/>
    <n v="6898957199"/>
    <x v="114"/>
    <x v="1"/>
    <n v="2220.7600000000002"/>
    <n v="7016.06"/>
    <x v="6"/>
    <x v="1"/>
    <x v="1"/>
    <s v="INR"/>
    <x v="3"/>
    <x v="0"/>
  </r>
  <r>
    <s v="db30f3d6-b9a8-46eb-af88-7ae5e6b26f94"/>
    <s v="Christopher Smith"/>
    <n v="4056140097"/>
    <x v="294"/>
    <x v="0"/>
    <n v="4359.3599999999997"/>
    <n v="635.07000000000005"/>
    <x v="4"/>
    <x v="1"/>
    <x v="0"/>
    <s v="INR"/>
    <x v="0"/>
    <x v="1"/>
  </r>
  <r>
    <s v="6b5ae106-3dff-4793-9c09-ba6dba553112"/>
    <s v="Seth Reilly"/>
    <n v="1389171869"/>
    <x v="89"/>
    <x v="1"/>
    <n v="3970.71"/>
    <n v="6436.92"/>
    <x v="2"/>
    <x v="4"/>
    <x v="0"/>
    <s v="INR"/>
    <x v="1"/>
    <x v="1"/>
  </r>
  <r>
    <s v="bd4100eb-05de-47ba-8bb4-9eaecdbc88cf"/>
    <s v="Meghan Sanchez"/>
    <n v="6515798184"/>
    <x v="209"/>
    <x v="0"/>
    <n v="2329.48"/>
    <n v="1886.51"/>
    <x v="9"/>
    <x v="1"/>
    <x v="0"/>
    <s v="INR"/>
    <x v="3"/>
    <x v="0"/>
  </r>
  <r>
    <s v="504fa51e-115a-4560-be58-e2ecb3f57814"/>
    <s v="Emily James"/>
    <n v="7056780963"/>
    <x v="172"/>
    <x v="0"/>
    <n v="2769.87"/>
    <n v="7779.21"/>
    <x v="5"/>
    <x v="3"/>
    <x v="2"/>
    <s v="INR"/>
    <x v="0"/>
    <x v="0"/>
  </r>
  <r>
    <s v="785787f8-3da7-49b5-b42d-dcf919fe3f1f"/>
    <s v="Justin Young"/>
    <n v="4088797437"/>
    <x v="184"/>
    <x v="1"/>
    <n v="3501.35"/>
    <n v="720.3"/>
    <x v="2"/>
    <x v="5"/>
    <x v="1"/>
    <s v="INR"/>
    <x v="0"/>
    <x v="1"/>
  </r>
  <r>
    <s v="2ddafe6d-2323-452f-89f6-77ace73d9ffa"/>
    <s v="Diana Kelly"/>
    <n v="2876416352"/>
    <x v="227"/>
    <x v="1"/>
    <n v="1478.16"/>
    <n v="6471.65"/>
    <x v="2"/>
    <x v="3"/>
    <x v="0"/>
    <s v="INR"/>
    <x v="0"/>
    <x v="0"/>
  </r>
  <r>
    <s v="8033a8e7-455e-40e3-b4ab-94e543cffb78"/>
    <s v="Daniel Woods"/>
    <n v="6807440498"/>
    <x v="202"/>
    <x v="1"/>
    <n v="3011.57"/>
    <n v="1374.9"/>
    <x v="4"/>
    <x v="3"/>
    <x v="2"/>
    <s v="INR"/>
    <x v="2"/>
    <x v="1"/>
  </r>
  <r>
    <s v="b7a85f7e-e437-49a4-bf63-9b5e9783ab73"/>
    <s v="Donald Mathews"/>
    <n v="2370613111"/>
    <x v="218"/>
    <x v="1"/>
    <n v="2425.67"/>
    <n v="5811.9"/>
    <x v="3"/>
    <x v="5"/>
    <x v="1"/>
    <s v="INR"/>
    <x v="1"/>
    <x v="0"/>
  </r>
  <r>
    <s v="86478550-a571-40be-8905-4595864159bb"/>
    <s v="Anthony Harris"/>
    <n v="8002561966"/>
    <x v="115"/>
    <x v="1"/>
    <n v="2179.5700000000002"/>
    <n v="2560.06"/>
    <x v="7"/>
    <x v="4"/>
    <x v="1"/>
    <s v="INR"/>
    <x v="2"/>
    <x v="0"/>
  </r>
  <r>
    <s v="99669219-b3e6-4e53-a2a9-c06a140efafa"/>
    <s v="Julie Hernandez"/>
    <n v="1042293667"/>
    <x v="45"/>
    <x v="0"/>
    <n v="917.7"/>
    <n v="2769.56"/>
    <x v="4"/>
    <x v="3"/>
    <x v="0"/>
    <s v="INR"/>
    <x v="4"/>
    <x v="0"/>
  </r>
  <r>
    <s v="e476d97b-8126-4046-9fb6-a848accd5f08"/>
    <s v="Dr. Thomas Miller"/>
    <n v="7317067314"/>
    <x v="184"/>
    <x v="1"/>
    <n v="1867.39"/>
    <n v="2674.26"/>
    <x v="2"/>
    <x v="4"/>
    <x v="2"/>
    <s v="INR"/>
    <x v="0"/>
    <x v="0"/>
  </r>
  <r>
    <s v="9ebdda4a-fbf0-4b1d-90e3-cd8b9e7fe01d"/>
    <s v="Earl Wyatt"/>
    <n v="7673603902"/>
    <x v="31"/>
    <x v="1"/>
    <n v="3397.14"/>
    <n v="7312.56"/>
    <x v="7"/>
    <x v="3"/>
    <x v="1"/>
    <s v="INR"/>
    <x v="0"/>
    <x v="1"/>
  </r>
  <r>
    <s v="1b9991d1-0490-4b89-a37f-60ca81c49c8d"/>
    <s v="Ronald Wells"/>
    <n v="4471606870"/>
    <x v="190"/>
    <x v="0"/>
    <n v="1604.39"/>
    <n v="7245.52"/>
    <x v="5"/>
    <x v="5"/>
    <x v="2"/>
    <s v="INR"/>
    <x v="1"/>
    <x v="0"/>
  </r>
  <r>
    <s v="9c0a9183-5c98-43ee-9ca6-43a719bf0c1e"/>
    <s v="Jessica Smith"/>
    <n v="5824196810"/>
    <x v="114"/>
    <x v="1"/>
    <n v="119.5"/>
    <n v="3438.06"/>
    <x v="2"/>
    <x v="3"/>
    <x v="0"/>
    <s v="INR"/>
    <x v="2"/>
    <x v="0"/>
  </r>
  <r>
    <s v="7d117cfa-2c14-4ba9-8aa6-8f8a69d626f5"/>
    <s v="Mrs. Cynthia Freeman DVM"/>
    <n v="2440185396"/>
    <x v="111"/>
    <x v="0"/>
    <n v="3560.44"/>
    <n v="7386.66"/>
    <x v="9"/>
    <x v="0"/>
    <x v="0"/>
    <s v="INR"/>
    <x v="3"/>
    <x v="1"/>
  </r>
  <r>
    <s v="23aa5a30-5ad3-418e-9840-50a725a8e779"/>
    <s v="Dr. Michael Olson"/>
    <n v="7609119090"/>
    <x v="49"/>
    <x v="1"/>
    <n v="1245.9000000000001"/>
    <n v="6223.78"/>
    <x v="4"/>
    <x v="0"/>
    <x v="0"/>
    <s v="INR"/>
    <x v="4"/>
    <x v="0"/>
  </r>
  <r>
    <s v="78967870-8481-4a00-8065-2215df2915b6"/>
    <s v="Kelly Shaffer"/>
    <n v="3777115181"/>
    <x v="188"/>
    <x v="0"/>
    <n v="1903.72"/>
    <n v="9331.4599999999991"/>
    <x v="6"/>
    <x v="0"/>
    <x v="2"/>
    <s v="INR"/>
    <x v="1"/>
    <x v="0"/>
  </r>
  <r>
    <s v="20d0465e-eddc-4ef4-aab7-c8d7a169e846"/>
    <s v="Heather Mckinney"/>
    <n v="1138316281"/>
    <x v="238"/>
    <x v="1"/>
    <n v="916.91"/>
    <n v="668.42"/>
    <x v="9"/>
    <x v="0"/>
    <x v="0"/>
    <s v="INR"/>
    <x v="5"/>
    <x v="0"/>
  </r>
  <r>
    <s v="b08b0af3-b5d9-41b2-8a45-e1323281e33e"/>
    <s v="Michael Mcguire"/>
    <n v="9631758350"/>
    <x v="11"/>
    <x v="0"/>
    <n v="659.88"/>
    <n v="1804"/>
    <x v="9"/>
    <x v="1"/>
    <x v="0"/>
    <s v="INR"/>
    <x v="3"/>
    <x v="0"/>
  </r>
  <r>
    <s v="1237c760-a1f2-4b62-952d-6be285aa3994"/>
    <s v="Robert Williams"/>
    <n v="3311604298"/>
    <x v="176"/>
    <x v="1"/>
    <n v="4972.01"/>
    <n v="8280.42"/>
    <x v="6"/>
    <x v="0"/>
    <x v="1"/>
    <s v="INR"/>
    <x v="3"/>
    <x v="1"/>
  </r>
  <r>
    <s v="f64cf434-c181-474b-8413-7efe450d93b9"/>
    <s v="Elizabeth Reid"/>
    <n v="1478938649"/>
    <x v="54"/>
    <x v="0"/>
    <n v="4929.5"/>
    <n v="4277.75"/>
    <x v="4"/>
    <x v="5"/>
    <x v="1"/>
    <s v="INR"/>
    <x v="2"/>
    <x v="1"/>
  </r>
  <r>
    <s v="aeac678f-f968-4b67-aeeb-3037eb53078a"/>
    <s v="Russell Davis"/>
    <n v="5438071493"/>
    <x v="7"/>
    <x v="0"/>
    <n v="4172.2299999999996"/>
    <n v="7570.1"/>
    <x v="3"/>
    <x v="2"/>
    <x v="2"/>
    <s v="INR"/>
    <x v="0"/>
    <x v="1"/>
  </r>
  <r>
    <s v="930da4a0-c2a5-4cc8-b1f6-c642bae05f57"/>
    <s v="Thomas Jordan"/>
    <n v="4703511428"/>
    <x v="63"/>
    <x v="0"/>
    <n v="716.72"/>
    <n v="1034.6400000000001"/>
    <x v="6"/>
    <x v="1"/>
    <x v="2"/>
    <s v="INR"/>
    <x v="5"/>
    <x v="0"/>
  </r>
  <r>
    <s v="696936d8-642d-41cb-bb84-da437965e5d8"/>
    <s v="Michael Singh"/>
    <n v="7956396177"/>
    <x v="182"/>
    <x v="0"/>
    <n v="4550.29"/>
    <n v="2571.3000000000002"/>
    <x v="0"/>
    <x v="5"/>
    <x v="1"/>
    <s v="INR"/>
    <x v="2"/>
    <x v="1"/>
  </r>
  <r>
    <s v="e302beca-3d2a-4d98-8f58-fa7dd91fffa2"/>
    <s v="Angela Mcdonald"/>
    <n v="7706119197"/>
    <x v="227"/>
    <x v="1"/>
    <n v="294.44"/>
    <n v="8037.46"/>
    <x v="9"/>
    <x v="3"/>
    <x v="0"/>
    <s v="INR"/>
    <x v="5"/>
    <x v="0"/>
  </r>
  <r>
    <s v="6bfda453-74f4-49c2-bebd-c7e22fa27b14"/>
    <s v="Lawrence Weaver"/>
    <n v="8892913321"/>
    <x v="124"/>
    <x v="1"/>
    <n v="325.83999999999997"/>
    <n v="3115.05"/>
    <x v="8"/>
    <x v="3"/>
    <x v="2"/>
    <s v="INR"/>
    <x v="5"/>
    <x v="0"/>
  </r>
  <r>
    <s v="661229ac-bff4-45bc-8a16-436aff9af301"/>
    <s v="Kimberly James"/>
    <n v="3187711084"/>
    <x v="220"/>
    <x v="0"/>
    <n v="1496.81"/>
    <n v="1871.18"/>
    <x v="6"/>
    <x v="4"/>
    <x v="1"/>
    <s v="INR"/>
    <x v="5"/>
    <x v="0"/>
  </r>
  <r>
    <s v="f5ca7578-86c7-47f6-8926-eb364e23563a"/>
    <s v="Monica Watson"/>
    <n v="3204325903"/>
    <x v="299"/>
    <x v="1"/>
    <n v="1311.58"/>
    <n v="1136.45"/>
    <x v="8"/>
    <x v="3"/>
    <x v="0"/>
    <s v="INR"/>
    <x v="2"/>
    <x v="0"/>
  </r>
  <r>
    <s v="e82c063a-b025-4dc9-8131-578526473ecb"/>
    <s v="Marcia Reynolds"/>
    <n v="2768621990"/>
    <x v="65"/>
    <x v="1"/>
    <n v="1805.87"/>
    <n v="8617.14"/>
    <x v="4"/>
    <x v="5"/>
    <x v="2"/>
    <s v="INR"/>
    <x v="2"/>
    <x v="0"/>
  </r>
  <r>
    <s v="18450f51-4407-4e7a-818b-8ea01cffbe85"/>
    <s v="David Randolph"/>
    <n v="4244256918"/>
    <x v="257"/>
    <x v="1"/>
    <n v="1041.71"/>
    <n v="8469.58"/>
    <x v="8"/>
    <x v="4"/>
    <x v="1"/>
    <s v="INR"/>
    <x v="2"/>
    <x v="0"/>
  </r>
  <r>
    <s v="bb8d19c0-b1e4-4ca4-bfb6-6980a9ba10fd"/>
    <s v="Cheryl Peterson"/>
    <n v="2927277664"/>
    <x v="25"/>
    <x v="0"/>
    <n v="3249.53"/>
    <n v="4309.91"/>
    <x v="0"/>
    <x v="2"/>
    <x v="1"/>
    <s v="INR"/>
    <x v="3"/>
    <x v="1"/>
  </r>
  <r>
    <s v="a101e47e-de0e-4377-95a3-9737fe8eb561"/>
    <s v="Ray Roberts"/>
    <n v="6955823040"/>
    <x v="152"/>
    <x v="0"/>
    <n v="3561.01"/>
    <n v="1592.06"/>
    <x v="1"/>
    <x v="2"/>
    <x v="1"/>
    <s v="INR"/>
    <x v="3"/>
    <x v="1"/>
  </r>
  <r>
    <s v="82fef93f-8005-4baf-b849-5c30134e583b"/>
    <s v="Brooke Wilson"/>
    <n v="9444695808"/>
    <x v="102"/>
    <x v="1"/>
    <n v="1217.83"/>
    <n v="506.28"/>
    <x v="2"/>
    <x v="4"/>
    <x v="0"/>
    <s v="INR"/>
    <x v="5"/>
    <x v="0"/>
  </r>
  <r>
    <s v="31c70089-f8ed-4dee-9a25-5bd9a3035dfd"/>
    <s v="Matthew Wiggins"/>
    <n v="4168341742"/>
    <x v="151"/>
    <x v="1"/>
    <n v="2080.85"/>
    <n v="4084.84"/>
    <x v="6"/>
    <x v="2"/>
    <x v="0"/>
    <s v="INR"/>
    <x v="0"/>
    <x v="0"/>
  </r>
  <r>
    <s v="0420b123-4d71-425c-aa76-b8056edd1c33"/>
    <s v="Adam Oliver"/>
    <n v="7091458085"/>
    <x v="168"/>
    <x v="0"/>
    <n v="1548.1"/>
    <n v="4604.03"/>
    <x v="0"/>
    <x v="4"/>
    <x v="1"/>
    <s v="INR"/>
    <x v="1"/>
    <x v="0"/>
  </r>
  <r>
    <s v="efeae7c4-6b46-42e7-b4a6-1ef10f66efe8"/>
    <s v="Michael Boone"/>
    <n v="8354192645"/>
    <x v="1"/>
    <x v="1"/>
    <n v="4883.22"/>
    <n v="524.99"/>
    <x v="6"/>
    <x v="1"/>
    <x v="2"/>
    <s v="INR"/>
    <x v="3"/>
    <x v="1"/>
  </r>
  <r>
    <s v="583a9a7b-b902-4cae-a310-797ff95b3303"/>
    <s v="Richard Oneill"/>
    <n v="5196459072"/>
    <x v="254"/>
    <x v="0"/>
    <n v="3129.44"/>
    <n v="725.19"/>
    <x v="3"/>
    <x v="0"/>
    <x v="2"/>
    <s v="INR"/>
    <x v="5"/>
    <x v="1"/>
  </r>
  <r>
    <s v="9c7cec7c-db4c-44eb-ac58-d48d3d19aa4b"/>
    <s v="Kimberly Young"/>
    <n v="7709233344"/>
    <x v="48"/>
    <x v="1"/>
    <n v="3045.89"/>
    <n v="2116.48"/>
    <x v="9"/>
    <x v="3"/>
    <x v="0"/>
    <s v="INR"/>
    <x v="3"/>
    <x v="1"/>
  </r>
  <r>
    <s v="7fc69131-c04d-49d2-99fa-73f7e261791d"/>
    <s v="Megan Petersen"/>
    <n v="9616331352"/>
    <x v="287"/>
    <x v="1"/>
    <n v="1550.5"/>
    <n v="2550.7600000000002"/>
    <x v="0"/>
    <x v="0"/>
    <x v="0"/>
    <s v="INR"/>
    <x v="3"/>
    <x v="0"/>
  </r>
  <r>
    <s v="e5f2ee0f-367e-48b6-8f81-3bd59b639d10"/>
    <s v="Natasha Russo"/>
    <n v="3659188157"/>
    <x v="56"/>
    <x v="0"/>
    <n v="2114.2600000000002"/>
    <n v="4620.18"/>
    <x v="8"/>
    <x v="3"/>
    <x v="0"/>
    <s v="INR"/>
    <x v="4"/>
    <x v="0"/>
  </r>
  <r>
    <s v="7bbed6cc-52bf-462b-8c45-6a3213933abb"/>
    <s v="Lisa Chapman"/>
    <n v="5657561618"/>
    <x v="249"/>
    <x v="1"/>
    <n v="2050.62"/>
    <n v="7868.75"/>
    <x v="6"/>
    <x v="4"/>
    <x v="0"/>
    <s v="INR"/>
    <x v="5"/>
    <x v="0"/>
  </r>
  <r>
    <s v="9855704f-3d4c-4a24-81d3-a11452011841"/>
    <s v="Sonya Graham"/>
    <n v="9363139276"/>
    <x v="60"/>
    <x v="1"/>
    <n v="890.98"/>
    <n v="7808.74"/>
    <x v="8"/>
    <x v="3"/>
    <x v="0"/>
    <s v="INR"/>
    <x v="2"/>
    <x v="0"/>
  </r>
  <r>
    <s v="c036beb6-049d-4db5-b325-24258dac28c9"/>
    <s v="Michelle Brown"/>
    <n v="2788631113"/>
    <x v="76"/>
    <x v="0"/>
    <n v="3887.19"/>
    <n v="7029.76"/>
    <x v="3"/>
    <x v="2"/>
    <x v="2"/>
    <s v="INR"/>
    <x v="4"/>
    <x v="1"/>
  </r>
  <r>
    <s v="c60de713-cf36-43db-84d4-ec5c501eaecb"/>
    <s v="Cynthia Valenzuela"/>
    <n v="8646193543"/>
    <x v="127"/>
    <x v="0"/>
    <n v="1054.44"/>
    <n v="7779.97"/>
    <x v="5"/>
    <x v="3"/>
    <x v="1"/>
    <s v="INR"/>
    <x v="4"/>
    <x v="0"/>
  </r>
  <r>
    <s v="4fc0d4b9-2957-4581-87ec-eb9b2306f552"/>
    <s v="Joshua Jones"/>
    <n v="3460465354"/>
    <x v="5"/>
    <x v="1"/>
    <n v="4068.93"/>
    <n v="6572.41"/>
    <x v="5"/>
    <x v="0"/>
    <x v="1"/>
    <s v="INR"/>
    <x v="1"/>
    <x v="1"/>
  </r>
  <r>
    <s v="360ef865-212f-4b0c-90df-0e0f6dccbe1b"/>
    <s v="Cynthia Moore"/>
    <n v="6090917722"/>
    <x v="261"/>
    <x v="0"/>
    <n v="3370.98"/>
    <n v="9476.5499999999993"/>
    <x v="6"/>
    <x v="1"/>
    <x v="2"/>
    <s v="INR"/>
    <x v="5"/>
    <x v="1"/>
  </r>
  <r>
    <s v="884a37a6-6543-4c32-a92e-20f37ff32986"/>
    <s v="Joseph Hardy"/>
    <n v="3154072388"/>
    <x v="30"/>
    <x v="0"/>
    <n v="3355.81"/>
    <n v="9117.93"/>
    <x v="1"/>
    <x v="5"/>
    <x v="2"/>
    <s v="INR"/>
    <x v="1"/>
    <x v="1"/>
  </r>
  <r>
    <s v="4c8f81d8-421b-4a4b-b37b-d303a3f35467"/>
    <s v="George Henderson"/>
    <n v="7909166415"/>
    <x v="318"/>
    <x v="0"/>
    <n v="887.01"/>
    <n v="7318.48"/>
    <x v="3"/>
    <x v="4"/>
    <x v="1"/>
    <s v="INR"/>
    <x v="3"/>
    <x v="0"/>
  </r>
  <r>
    <s v="93b75f13-62d1-455c-8a17-f7217744d0a5"/>
    <s v="Tiffany Watson"/>
    <n v="6736675645"/>
    <x v="14"/>
    <x v="1"/>
    <n v="4780.87"/>
    <n v="5493.21"/>
    <x v="6"/>
    <x v="5"/>
    <x v="0"/>
    <s v="INR"/>
    <x v="1"/>
    <x v="1"/>
  </r>
  <r>
    <s v="67002b1c-1f99-4767-9017-905bd5491013"/>
    <s v="Christopher Lewis"/>
    <n v="5593511713"/>
    <x v="38"/>
    <x v="1"/>
    <n v="368.66"/>
    <n v="5873.22"/>
    <x v="6"/>
    <x v="1"/>
    <x v="0"/>
    <s v="INR"/>
    <x v="1"/>
    <x v="0"/>
  </r>
  <r>
    <s v="75886272-95e7-4f52-b9ff-dc784e42d1f4"/>
    <s v="Shannon Maldonado"/>
    <n v="1768992971"/>
    <x v="73"/>
    <x v="0"/>
    <n v="978.57"/>
    <n v="4228.93"/>
    <x v="2"/>
    <x v="4"/>
    <x v="2"/>
    <s v="INR"/>
    <x v="5"/>
    <x v="0"/>
  </r>
  <r>
    <s v="6bc12e9a-4d62-4db0-8a74-078ed332f7a2"/>
    <s v="Diana Brown"/>
    <n v="6520072900"/>
    <x v="199"/>
    <x v="1"/>
    <n v="4569.4799999999996"/>
    <n v="8066.17"/>
    <x v="8"/>
    <x v="0"/>
    <x v="0"/>
    <s v="INR"/>
    <x v="3"/>
    <x v="1"/>
  </r>
  <r>
    <s v="a4c70d76-cf98-4e35-b912-38ffbdba689f"/>
    <s v="Rachel Hicks"/>
    <n v="3622457873"/>
    <x v="244"/>
    <x v="1"/>
    <n v="1263.3599999999999"/>
    <n v="4530.16"/>
    <x v="3"/>
    <x v="2"/>
    <x v="2"/>
    <s v="INR"/>
    <x v="2"/>
    <x v="0"/>
  </r>
  <r>
    <s v="c87ad61b-f2d0-4176-b689-6ec9a35d7535"/>
    <s v="Stephanie Cox"/>
    <n v="6156423380"/>
    <x v="300"/>
    <x v="1"/>
    <n v="4902"/>
    <n v="8267.2800000000007"/>
    <x v="4"/>
    <x v="0"/>
    <x v="1"/>
    <s v="INR"/>
    <x v="5"/>
    <x v="1"/>
  </r>
  <r>
    <s v="60d69404-dce8-4bf7-a467-e86efcb4bb5c"/>
    <s v="William Hicks"/>
    <n v="9629447165"/>
    <x v="4"/>
    <x v="1"/>
    <n v="1707.23"/>
    <n v="6996.93"/>
    <x v="4"/>
    <x v="2"/>
    <x v="0"/>
    <s v="INR"/>
    <x v="0"/>
    <x v="0"/>
  </r>
  <r>
    <s v="6640a0d0-0fef-48c0-accd-ae9c4d215d71"/>
    <s v="Laurie Lynch"/>
    <n v="2944193662"/>
    <x v="58"/>
    <x v="1"/>
    <n v="1850.93"/>
    <n v="2494.88"/>
    <x v="4"/>
    <x v="0"/>
    <x v="2"/>
    <s v="INR"/>
    <x v="0"/>
    <x v="0"/>
  </r>
  <r>
    <s v="3c55abd7-e555-4bac-a4d4-eb9915d02746"/>
    <s v="Courtney Phillips"/>
    <n v="6081651202"/>
    <x v="85"/>
    <x v="0"/>
    <n v="1582.55"/>
    <n v="5083.3900000000003"/>
    <x v="2"/>
    <x v="2"/>
    <x v="0"/>
    <s v="INR"/>
    <x v="4"/>
    <x v="0"/>
  </r>
  <r>
    <s v="b50f67cf-46a7-4421-b4f2-79e453302b4d"/>
    <s v="Pamela Kim"/>
    <n v="5291584142"/>
    <x v="46"/>
    <x v="0"/>
    <n v="1739.01"/>
    <n v="5068.8"/>
    <x v="1"/>
    <x v="2"/>
    <x v="2"/>
    <s v="INR"/>
    <x v="2"/>
    <x v="0"/>
  </r>
  <r>
    <s v="0d0dedd7-6adb-43ee-b372-519438d3890d"/>
    <s v="Maxwell Cruz"/>
    <n v="1603557017"/>
    <x v="294"/>
    <x v="0"/>
    <n v="568.09"/>
    <n v="1799.86"/>
    <x v="5"/>
    <x v="5"/>
    <x v="2"/>
    <s v="INR"/>
    <x v="0"/>
    <x v="0"/>
  </r>
  <r>
    <s v="eeec0bda-a81a-4cca-9bc6-7df39e1fbca3"/>
    <s v="Jason Richards"/>
    <n v="8188865624"/>
    <x v="308"/>
    <x v="1"/>
    <n v="3300.54"/>
    <n v="1748.84"/>
    <x v="2"/>
    <x v="3"/>
    <x v="1"/>
    <s v="INR"/>
    <x v="0"/>
    <x v="1"/>
  </r>
  <r>
    <s v="167d65c4-1720-43af-bb86-31c0e164433d"/>
    <s v="John Cuevas"/>
    <n v="7585614919"/>
    <x v="22"/>
    <x v="0"/>
    <n v="137.81"/>
    <n v="2158.8000000000002"/>
    <x v="1"/>
    <x v="4"/>
    <x v="1"/>
    <s v="INR"/>
    <x v="4"/>
    <x v="0"/>
  </r>
  <r>
    <s v="822c6155-80cf-424b-bd55-f12ed2325192"/>
    <s v="Amanda Brewer"/>
    <n v="5389080509"/>
    <x v="296"/>
    <x v="0"/>
    <n v="2267.5100000000002"/>
    <n v="8471.01"/>
    <x v="6"/>
    <x v="3"/>
    <x v="1"/>
    <s v="INR"/>
    <x v="3"/>
    <x v="0"/>
  </r>
  <r>
    <s v="594358a4-7766-4b45-946a-52b706734d22"/>
    <s v="Ryan Wright"/>
    <n v="6912450096"/>
    <x v="266"/>
    <x v="1"/>
    <n v="3901.59"/>
    <n v="7014.09"/>
    <x v="2"/>
    <x v="4"/>
    <x v="0"/>
    <s v="INR"/>
    <x v="3"/>
    <x v="1"/>
  </r>
  <r>
    <s v="5e600f76-e55f-47d2-98e8-04a43ed71deb"/>
    <s v="Lisa Flores"/>
    <n v="2829100059"/>
    <x v="44"/>
    <x v="0"/>
    <n v="567.54999999999995"/>
    <n v="4399.82"/>
    <x v="3"/>
    <x v="4"/>
    <x v="1"/>
    <s v="INR"/>
    <x v="5"/>
    <x v="0"/>
  </r>
  <r>
    <s v="7a5af47c-ebd5-40b5-8a29-3c29747e0de5"/>
    <s v="Danielle Collier"/>
    <n v="2417225281"/>
    <x v="125"/>
    <x v="1"/>
    <n v="2965.84"/>
    <n v="7931.61"/>
    <x v="9"/>
    <x v="4"/>
    <x v="1"/>
    <s v="INR"/>
    <x v="3"/>
    <x v="0"/>
  </r>
  <r>
    <s v="7ef8337d-c40d-4ed9-9f2e-4adcb9258996"/>
    <s v="Megan Hooper"/>
    <n v="9758323798"/>
    <x v="243"/>
    <x v="0"/>
    <n v="2188.29"/>
    <n v="8979.3799999999992"/>
    <x v="6"/>
    <x v="0"/>
    <x v="0"/>
    <s v="INR"/>
    <x v="3"/>
    <x v="0"/>
  </r>
  <r>
    <s v="4b10cfb1-3177-4742-ba69-440f1477be3c"/>
    <s v="Renee Young"/>
    <n v="8685580317"/>
    <x v="72"/>
    <x v="0"/>
    <n v="1585.82"/>
    <n v="4611.1099999999997"/>
    <x v="6"/>
    <x v="5"/>
    <x v="0"/>
    <s v="INR"/>
    <x v="3"/>
    <x v="0"/>
  </r>
  <r>
    <s v="e0af48b7-9977-49fd-a540-329c263bb4f6"/>
    <s v="Michelle Kim"/>
    <n v="7231243754"/>
    <x v="205"/>
    <x v="0"/>
    <n v="4057.78"/>
    <n v="9442.86"/>
    <x v="6"/>
    <x v="5"/>
    <x v="1"/>
    <s v="INR"/>
    <x v="3"/>
    <x v="1"/>
  </r>
  <r>
    <s v="1b37c595-383e-4c2e-9125-14f036870fba"/>
    <s v="Philip Wilkinson"/>
    <n v="5386990767"/>
    <x v="207"/>
    <x v="1"/>
    <n v="2401.86"/>
    <n v="3821.19"/>
    <x v="0"/>
    <x v="2"/>
    <x v="0"/>
    <s v="INR"/>
    <x v="2"/>
    <x v="0"/>
  </r>
  <r>
    <s v="97929a3a-e7c2-4bd3-a756-da2bf733a68b"/>
    <s v="Vanessa Mosley"/>
    <n v="5371747674"/>
    <x v="290"/>
    <x v="0"/>
    <n v="3707.61"/>
    <n v="2204.1999999999998"/>
    <x v="8"/>
    <x v="3"/>
    <x v="2"/>
    <s v="INR"/>
    <x v="3"/>
    <x v="1"/>
  </r>
  <r>
    <s v="b4380e2a-eff7-4162-ab7f-33b416de01b0"/>
    <s v="Scott Smith"/>
    <n v="1625359047"/>
    <x v="254"/>
    <x v="0"/>
    <n v="1831.6"/>
    <n v="1693.4"/>
    <x v="1"/>
    <x v="1"/>
    <x v="0"/>
    <s v="INR"/>
    <x v="2"/>
    <x v="0"/>
  </r>
  <r>
    <s v="ecf0db47-2533-4a59-921c-6da43426834d"/>
    <s v="Alexandria Mcgee"/>
    <n v="1354819916"/>
    <x v="163"/>
    <x v="0"/>
    <n v="1681.23"/>
    <n v="5944.1"/>
    <x v="2"/>
    <x v="0"/>
    <x v="0"/>
    <s v="INR"/>
    <x v="4"/>
    <x v="0"/>
  </r>
  <r>
    <s v="9f6397a1-b12f-4c52-a77f-a068323e65fc"/>
    <s v="Christopher Barnes"/>
    <n v="9639864871"/>
    <x v="87"/>
    <x v="0"/>
    <n v="830.06"/>
    <n v="3461.03"/>
    <x v="8"/>
    <x v="2"/>
    <x v="1"/>
    <s v="INR"/>
    <x v="4"/>
    <x v="0"/>
  </r>
  <r>
    <s v="181b322e-e170-4ebc-ac47-456d7a148c5f"/>
    <s v="Adrian Wallace"/>
    <n v="6155814658"/>
    <x v="285"/>
    <x v="1"/>
    <n v="2400.67"/>
    <n v="1950.83"/>
    <x v="3"/>
    <x v="4"/>
    <x v="2"/>
    <s v="INR"/>
    <x v="5"/>
    <x v="0"/>
  </r>
  <r>
    <s v="38d6742f-8747-4d07-94db-16cda37ef58a"/>
    <s v="Rachel Anthony"/>
    <n v="2073101454"/>
    <x v="9"/>
    <x v="1"/>
    <n v="4292.68"/>
    <n v="1746.78"/>
    <x v="4"/>
    <x v="1"/>
    <x v="1"/>
    <s v="INR"/>
    <x v="0"/>
    <x v="1"/>
  </r>
  <r>
    <s v="5026126b-b273-4ece-9b6f-cf6441f80dde"/>
    <s v="Michael Johnson"/>
    <n v="3307968066"/>
    <x v="335"/>
    <x v="0"/>
    <n v="1223.71"/>
    <n v="8587.15"/>
    <x v="4"/>
    <x v="4"/>
    <x v="1"/>
    <s v="INR"/>
    <x v="4"/>
    <x v="0"/>
  </r>
  <r>
    <s v="b55a1384-9d7b-45dc-abca-33a95567ef29"/>
    <s v="Laura Johnson"/>
    <n v="5131458834"/>
    <x v="196"/>
    <x v="1"/>
    <n v="972.71"/>
    <n v="2502.7800000000002"/>
    <x v="0"/>
    <x v="4"/>
    <x v="2"/>
    <s v="INR"/>
    <x v="1"/>
    <x v="0"/>
  </r>
  <r>
    <s v="94f9b72a-d160-47d8-b3b5-0c1e3ba6597e"/>
    <s v="Anthony Brown"/>
    <n v="4647981053"/>
    <x v="205"/>
    <x v="1"/>
    <n v="1885.7"/>
    <n v="4713.43"/>
    <x v="2"/>
    <x v="5"/>
    <x v="1"/>
    <s v="INR"/>
    <x v="3"/>
    <x v="0"/>
  </r>
  <r>
    <s v="44a7820d-5723-46b3-9aad-f2b84d23c367"/>
    <s v="Alyssa Holland"/>
    <n v="5795730542"/>
    <x v="167"/>
    <x v="1"/>
    <n v="3099.2"/>
    <n v="3820"/>
    <x v="4"/>
    <x v="3"/>
    <x v="1"/>
    <s v="INR"/>
    <x v="3"/>
    <x v="1"/>
  </r>
  <r>
    <s v="346c1548-324e-4204-ac75-fd152f67232f"/>
    <s v="Jessica Brown"/>
    <n v="2753593844"/>
    <x v="318"/>
    <x v="1"/>
    <n v="2571.4"/>
    <n v="3659.65"/>
    <x v="2"/>
    <x v="5"/>
    <x v="0"/>
    <s v="INR"/>
    <x v="2"/>
    <x v="0"/>
  </r>
  <r>
    <s v="4a57ea0c-4bd3-464a-a801-9197882cd361"/>
    <s v="Anthony Smith"/>
    <n v="4169490345"/>
    <x v="0"/>
    <x v="1"/>
    <n v="4540.49"/>
    <n v="6325.59"/>
    <x v="3"/>
    <x v="4"/>
    <x v="0"/>
    <s v="INR"/>
    <x v="2"/>
    <x v="1"/>
  </r>
  <r>
    <s v="2b2b326a-b589-4ec5-8343-b92a1faf611e"/>
    <s v="Tammy Gill"/>
    <n v="6063121559"/>
    <x v="283"/>
    <x v="0"/>
    <n v="1773.88"/>
    <n v="6773.83"/>
    <x v="6"/>
    <x v="1"/>
    <x v="2"/>
    <s v="INR"/>
    <x v="4"/>
    <x v="0"/>
  </r>
  <r>
    <s v="ae4dd0cd-ff45-4797-af28-d15d4805ea49"/>
    <s v="William Ruiz"/>
    <n v="6642390261"/>
    <x v="10"/>
    <x v="0"/>
    <n v="2402"/>
    <n v="2982.35"/>
    <x v="7"/>
    <x v="5"/>
    <x v="2"/>
    <s v="INR"/>
    <x v="5"/>
    <x v="0"/>
  </r>
  <r>
    <s v="3c4edf53-0c0a-4882-9612-08a73dd03f3f"/>
    <s v="Eric Adams"/>
    <n v="1841921607"/>
    <x v="170"/>
    <x v="1"/>
    <n v="866.37"/>
    <n v="4838.66"/>
    <x v="2"/>
    <x v="1"/>
    <x v="2"/>
    <s v="INR"/>
    <x v="5"/>
    <x v="0"/>
  </r>
  <r>
    <s v="0620ef4c-b153-428d-847e-b882ea5f41f1"/>
    <s v="Deborah Price"/>
    <n v="1701968562"/>
    <x v="124"/>
    <x v="0"/>
    <n v="3329.57"/>
    <n v="7032.27"/>
    <x v="3"/>
    <x v="1"/>
    <x v="0"/>
    <s v="INR"/>
    <x v="3"/>
    <x v="1"/>
  </r>
  <r>
    <s v="83e1e9ee-0935-4738-bc42-b672f5e6b793"/>
    <s v="Elizabeth Ramsey"/>
    <n v="4184604866"/>
    <x v="283"/>
    <x v="1"/>
    <n v="1637.16"/>
    <n v="8917.5499999999993"/>
    <x v="9"/>
    <x v="3"/>
    <x v="0"/>
    <s v="INR"/>
    <x v="0"/>
    <x v="0"/>
  </r>
  <r>
    <s v="dbdaa561-f510-40a2-a941-92530b2149be"/>
    <s v="Brandon Hays"/>
    <n v="8106334332"/>
    <x v="163"/>
    <x v="1"/>
    <n v="2436.5100000000002"/>
    <n v="3012.64"/>
    <x v="8"/>
    <x v="1"/>
    <x v="2"/>
    <s v="INR"/>
    <x v="3"/>
    <x v="0"/>
  </r>
  <r>
    <s v="b86b502c-24ef-48f6-83dc-90defd4d9732"/>
    <s v="Mary King"/>
    <n v="1791779048"/>
    <x v="334"/>
    <x v="1"/>
    <n v="2133.37"/>
    <n v="6324.08"/>
    <x v="7"/>
    <x v="2"/>
    <x v="2"/>
    <s v="INR"/>
    <x v="3"/>
    <x v="0"/>
  </r>
  <r>
    <s v="74e655e1-85dd-4679-9d5b-46da514ffd49"/>
    <s v="Linda Collier"/>
    <n v="5456612051"/>
    <x v="23"/>
    <x v="0"/>
    <n v="1175.05"/>
    <n v="3608.24"/>
    <x v="6"/>
    <x v="0"/>
    <x v="2"/>
    <s v="INR"/>
    <x v="3"/>
    <x v="0"/>
  </r>
  <r>
    <s v="01dc6d34-d188-4df4-9441-ff04afb32409"/>
    <s v="Krystal House"/>
    <n v="3443751281"/>
    <x v="219"/>
    <x v="1"/>
    <n v="4766.13"/>
    <n v="7522.56"/>
    <x v="0"/>
    <x v="0"/>
    <x v="2"/>
    <s v="INR"/>
    <x v="4"/>
    <x v="1"/>
  </r>
  <r>
    <s v="7b0cbe5c-0525-4374-b1c4-033aa0551673"/>
    <s v="Larry Stevens"/>
    <n v="3287322083"/>
    <x v="153"/>
    <x v="1"/>
    <n v="3108.99"/>
    <n v="4487.5200000000004"/>
    <x v="3"/>
    <x v="0"/>
    <x v="0"/>
    <s v="INR"/>
    <x v="3"/>
    <x v="1"/>
  </r>
  <r>
    <s v="af1292d2-219d-42ba-9281-19d1daabeea4"/>
    <s v="Stephanie Lloyd"/>
    <n v="4373515873"/>
    <x v="245"/>
    <x v="0"/>
    <n v="3525.73"/>
    <n v="5783.83"/>
    <x v="6"/>
    <x v="1"/>
    <x v="1"/>
    <s v="INR"/>
    <x v="0"/>
    <x v="1"/>
  </r>
  <r>
    <s v="d3beaca9-f89a-4553-ae75-9068bb742536"/>
    <s v="Nicole Valdez"/>
    <n v="5987144079"/>
    <x v="258"/>
    <x v="1"/>
    <n v="2901.18"/>
    <n v="6571.36"/>
    <x v="9"/>
    <x v="1"/>
    <x v="2"/>
    <s v="INR"/>
    <x v="2"/>
    <x v="0"/>
  </r>
  <r>
    <s v="9711c949-3a35-4754-a53f-b4561e14a556"/>
    <s v="Christine Murphy"/>
    <n v="8840738468"/>
    <x v="168"/>
    <x v="0"/>
    <n v="2079.59"/>
    <n v="1175.6199999999999"/>
    <x v="6"/>
    <x v="3"/>
    <x v="2"/>
    <s v="INR"/>
    <x v="5"/>
    <x v="0"/>
  </r>
  <r>
    <s v="0d9705c1-3a31-4d0a-9a2f-8fe14f4301c3"/>
    <s v="Victoria Clark"/>
    <n v="9793051347"/>
    <x v="127"/>
    <x v="0"/>
    <n v="3310.15"/>
    <n v="8343.82"/>
    <x v="5"/>
    <x v="2"/>
    <x v="0"/>
    <s v="INR"/>
    <x v="4"/>
    <x v="1"/>
  </r>
  <r>
    <s v="0287ab48-adb5-4f1b-b17a-704c3f9962d8"/>
    <s v="Debbie Powell"/>
    <n v="2835614840"/>
    <x v="40"/>
    <x v="1"/>
    <n v="4887.16"/>
    <n v="9651.7000000000007"/>
    <x v="6"/>
    <x v="2"/>
    <x v="0"/>
    <s v="INR"/>
    <x v="3"/>
    <x v="1"/>
  </r>
  <r>
    <s v="343f1bc7-f79a-455f-91c9-f74e3025dcf3"/>
    <s v="David Allen"/>
    <n v="4468550769"/>
    <x v="213"/>
    <x v="1"/>
    <n v="885.87"/>
    <n v="2312.81"/>
    <x v="4"/>
    <x v="5"/>
    <x v="0"/>
    <s v="INR"/>
    <x v="3"/>
    <x v="0"/>
  </r>
  <r>
    <s v="167be039-cb2d-49e2-8a12-0cf9f4ed6fc6"/>
    <s v="Sherry Mcclure"/>
    <n v="4579706264"/>
    <x v="201"/>
    <x v="0"/>
    <n v="1622.53"/>
    <n v="1959.91"/>
    <x v="3"/>
    <x v="3"/>
    <x v="2"/>
    <s v="INR"/>
    <x v="5"/>
    <x v="0"/>
  </r>
  <r>
    <s v="e67fe425-3865-4690-9c91-36cf340fb461"/>
    <s v="Zachary Howard"/>
    <n v="3456641069"/>
    <x v="74"/>
    <x v="0"/>
    <n v="1436.1"/>
    <n v="1117.0999999999999"/>
    <x v="8"/>
    <x v="1"/>
    <x v="1"/>
    <s v="INR"/>
    <x v="2"/>
    <x v="0"/>
  </r>
  <r>
    <s v="bcb94091-bf67-40ec-9c55-efc9f1c0be87"/>
    <s v="Stacey Walker"/>
    <n v="7963936560"/>
    <x v="77"/>
    <x v="1"/>
    <n v="2737.75"/>
    <n v="3231.44"/>
    <x v="3"/>
    <x v="4"/>
    <x v="2"/>
    <s v="INR"/>
    <x v="3"/>
    <x v="0"/>
  </r>
  <r>
    <s v="a3dea2a7-40d4-47ea-897c-27d711306a42"/>
    <s v="Sandra Burch"/>
    <n v="5255258005"/>
    <x v="51"/>
    <x v="0"/>
    <n v="2410"/>
    <n v="6968.12"/>
    <x v="3"/>
    <x v="1"/>
    <x v="0"/>
    <s v="INR"/>
    <x v="0"/>
    <x v="0"/>
  </r>
  <r>
    <s v="cb81c6c7-c3d7-4bc8-bc94-fdb96132c17b"/>
    <s v="Brandi Johnson"/>
    <n v="2950571880"/>
    <x v="49"/>
    <x v="0"/>
    <n v="4061.31"/>
    <n v="7869.74"/>
    <x v="7"/>
    <x v="0"/>
    <x v="0"/>
    <s v="INR"/>
    <x v="1"/>
    <x v="1"/>
  </r>
  <r>
    <s v="a895b5b7-7538-4ebf-8796-9f36d5a9a56e"/>
    <s v="Joshua Ruiz"/>
    <n v="2062451140"/>
    <x v="100"/>
    <x v="1"/>
    <n v="850.47"/>
    <n v="5872.91"/>
    <x v="3"/>
    <x v="4"/>
    <x v="0"/>
    <s v="INR"/>
    <x v="4"/>
    <x v="0"/>
  </r>
  <r>
    <s v="c35bd520-de78-4a60-80c4-f730b1733e62"/>
    <s v="Devin Dennis"/>
    <n v="5235254335"/>
    <x v="10"/>
    <x v="1"/>
    <n v="2850.2"/>
    <n v="1202.06"/>
    <x v="1"/>
    <x v="0"/>
    <x v="2"/>
    <s v="INR"/>
    <x v="5"/>
    <x v="0"/>
  </r>
  <r>
    <s v="73edc35a-4063-4b01-ad9c-eaf87702ddda"/>
    <s v="James Lee"/>
    <n v="1385598058"/>
    <x v="272"/>
    <x v="0"/>
    <n v="4373.29"/>
    <n v="6817.07"/>
    <x v="6"/>
    <x v="2"/>
    <x v="1"/>
    <s v="INR"/>
    <x v="5"/>
    <x v="1"/>
  </r>
  <r>
    <s v="e12bd53e-9734-484c-adc4-78bc1cb81ab1"/>
    <s v="Kelly Hernandez"/>
    <n v="3598674371"/>
    <x v="153"/>
    <x v="1"/>
    <n v="527.30999999999995"/>
    <n v="7502.76"/>
    <x v="8"/>
    <x v="2"/>
    <x v="0"/>
    <s v="INR"/>
    <x v="2"/>
    <x v="0"/>
  </r>
  <r>
    <s v="e4071117-78d8-4516-b064-e9aef4752734"/>
    <s v="Jeffrey Diaz"/>
    <n v="3802357839"/>
    <x v="106"/>
    <x v="1"/>
    <n v="4572.96"/>
    <n v="1506.56"/>
    <x v="5"/>
    <x v="4"/>
    <x v="2"/>
    <s v="INR"/>
    <x v="1"/>
    <x v="1"/>
  </r>
  <r>
    <s v="5a0d7249-468b-469f-a77a-f643df76a8e7"/>
    <s v="Sandy Waller"/>
    <n v="7259153141"/>
    <x v="134"/>
    <x v="0"/>
    <n v="1702.69"/>
    <n v="2664.75"/>
    <x v="3"/>
    <x v="3"/>
    <x v="2"/>
    <s v="INR"/>
    <x v="4"/>
    <x v="0"/>
  </r>
  <r>
    <s v="66d79198-6062-44d0-92f5-6e447272023c"/>
    <s v="Tracy House"/>
    <n v="8367265822"/>
    <x v="55"/>
    <x v="1"/>
    <n v="1910.4"/>
    <n v="9927.51"/>
    <x v="9"/>
    <x v="3"/>
    <x v="0"/>
    <s v="INR"/>
    <x v="5"/>
    <x v="0"/>
  </r>
  <r>
    <s v="ebd683bc-009f-4e20-a968-072c41274cee"/>
    <s v="Joshua Johns"/>
    <n v="7005011720"/>
    <x v="257"/>
    <x v="1"/>
    <n v="4300.2700000000004"/>
    <n v="4914.9399999999996"/>
    <x v="0"/>
    <x v="3"/>
    <x v="0"/>
    <s v="INR"/>
    <x v="0"/>
    <x v="1"/>
  </r>
  <r>
    <s v="a881df4b-bfcd-4249-8d4e-5064b3f1f160"/>
    <s v="Scott Wall"/>
    <n v="4033331698"/>
    <x v="62"/>
    <x v="0"/>
    <n v="3039.64"/>
    <n v="6001.09"/>
    <x v="3"/>
    <x v="3"/>
    <x v="0"/>
    <s v="INR"/>
    <x v="3"/>
    <x v="1"/>
  </r>
  <r>
    <s v="b552e408-520a-4eeb-b465-460f5ab193f5"/>
    <s v="Steven Santos"/>
    <n v="6957508562"/>
    <x v="316"/>
    <x v="0"/>
    <n v="1226.7"/>
    <n v="1993.03"/>
    <x v="6"/>
    <x v="3"/>
    <x v="1"/>
    <s v="INR"/>
    <x v="2"/>
    <x v="0"/>
  </r>
  <r>
    <s v="2a42a6fd-e485-48b3-ab6c-8cfa17ec8af7"/>
    <s v="Bonnie Day"/>
    <n v="6042733199"/>
    <x v="68"/>
    <x v="1"/>
    <n v="2497.06"/>
    <n v="3229.21"/>
    <x v="6"/>
    <x v="3"/>
    <x v="0"/>
    <s v="INR"/>
    <x v="0"/>
    <x v="0"/>
  </r>
  <r>
    <s v="d16dd0b1-e507-49bf-8c5d-d6d085cb8ad1"/>
    <s v="Kimberly Sutton"/>
    <n v="2945411707"/>
    <x v="116"/>
    <x v="0"/>
    <n v="3362.75"/>
    <n v="5495.27"/>
    <x v="8"/>
    <x v="4"/>
    <x v="0"/>
    <s v="INR"/>
    <x v="0"/>
    <x v="1"/>
  </r>
  <r>
    <s v="e0cb3438-926f-4d91-89ce-1c06563839a4"/>
    <s v="Michael Evans"/>
    <n v="2264180941"/>
    <x v="145"/>
    <x v="1"/>
    <n v="4353.18"/>
    <n v="5743.41"/>
    <x v="2"/>
    <x v="3"/>
    <x v="0"/>
    <s v="INR"/>
    <x v="3"/>
    <x v="1"/>
  </r>
  <r>
    <s v="e3beb02d-06c6-4158-a775-75d7fab5d40d"/>
    <s v="Joseph Rodriguez"/>
    <n v="1145886216"/>
    <x v="205"/>
    <x v="1"/>
    <n v="4181.6899999999996"/>
    <n v="919.02"/>
    <x v="7"/>
    <x v="5"/>
    <x v="2"/>
    <s v="INR"/>
    <x v="3"/>
    <x v="1"/>
  </r>
  <r>
    <s v="af4bb393-3df8-4daf-a206-2b0b12d0c29c"/>
    <s v="David Mcdowell"/>
    <n v="8184482666"/>
    <x v="132"/>
    <x v="1"/>
    <n v="3424.91"/>
    <n v="2680.26"/>
    <x v="4"/>
    <x v="3"/>
    <x v="0"/>
    <s v="INR"/>
    <x v="5"/>
    <x v="1"/>
  </r>
  <r>
    <s v="729f15a7-6637-4d6e-a478-d7936b88bbb2"/>
    <s v="Jeffrey Howard"/>
    <n v="6807628402"/>
    <x v="240"/>
    <x v="0"/>
    <n v="165.45"/>
    <n v="1761.23"/>
    <x v="9"/>
    <x v="4"/>
    <x v="2"/>
    <s v="INR"/>
    <x v="2"/>
    <x v="0"/>
  </r>
  <r>
    <s v="e3b7d5ae-236f-49de-bcf8-08fd46323f9f"/>
    <s v="Ronald Parker"/>
    <n v="7948413259"/>
    <x v="76"/>
    <x v="1"/>
    <n v="1606.55"/>
    <n v="5907.54"/>
    <x v="7"/>
    <x v="3"/>
    <x v="2"/>
    <s v="INR"/>
    <x v="3"/>
    <x v="0"/>
  </r>
  <r>
    <s v="4e6f1add-8818-4e9a-be40-bab6231bced7"/>
    <s v="Dean Mclaughlin"/>
    <n v="4576423043"/>
    <x v="110"/>
    <x v="0"/>
    <n v="2447.3000000000002"/>
    <n v="8452.94"/>
    <x v="9"/>
    <x v="1"/>
    <x v="2"/>
    <s v="INR"/>
    <x v="5"/>
    <x v="0"/>
  </r>
  <r>
    <s v="0a06ce54-1ec1-4bcf-8e38-4256c15ddb67"/>
    <s v="Jody Sanchez"/>
    <n v="9735095347"/>
    <x v="293"/>
    <x v="0"/>
    <n v="476.34"/>
    <n v="8181.95"/>
    <x v="5"/>
    <x v="2"/>
    <x v="1"/>
    <s v="INR"/>
    <x v="4"/>
    <x v="0"/>
  </r>
  <r>
    <s v="38c08113-705e-420f-8f4c-c4dd6e2ffd99"/>
    <s v="Jason Grimes"/>
    <n v="8630256743"/>
    <x v="239"/>
    <x v="0"/>
    <n v="3084.75"/>
    <n v="5068.6000000000004"/>
    <x v="0"/>
    <x v="5"/>
    <x v="1"/>
    <s v="INR"/>
    <x v="3"/>
    <x v="1"/>
  </r>
  <r>
    <s v="cc91ed41-edb6-47c2-bd04-3d79826f3cf5"/>
    <s v="Amy Dunn"/>
    <n v="6955269300"/>
    <x v="221"/>
    <x v="0"/>
    <n v="3913.98"/>
    <n v="4830.93"/>
    <x v="3"/>
    <x v="5"/>
    <x v="0"/>
    <s v="INR"/>
    <x v="0"/>
    <x v="1"/>
  </r>
  <r>
    <s v="696460d2-9eb1-493c-8557-5c6f8eab55ee"/>
    <s v="Emily Campbell"/>
    <n v="4213618039"/>
    <x v="156"/>
    <x v="0"/>
    <n v="2868.13"/>
    <n v="3655.16"/>
    <x v="3"/>
    <x v="1"/>
    <x v="0"/>
    <s v="INR"/>
    <x v="4"/>
    <x v="0"/>
  </r>
  <r>
    <s v="43d16d75-2605-408c-ab5f-3c061be70353"/>
    <s v="Daniel Mack"/>
    <n v="1631805321"/>
    <x v="217"/>
    <x v="0"/>
    <n v="4624.03"/>
    <n v="3246.27"/>
    <x v="3"/>
    <x v="4"/>
    <x v="0"/>
    <s v="INR"/>
    <x v="5"/>
    <x v="1"/>
  </r>
  <r>
    <s v="0d1b3cf3-322e-41fe-a950-f7009705a6f6"/>
    <s v="Jeremy Ryan"/>
    <n v="7386182808"/>
    <x v="274"/>
    <x v="0"/>
    <n v="395.6"/>
    <n v="1980.09"/>
    <x v="6"/>
    <x v="1"/>
    <x v="2"/>
    <s v="INR"/>
    <x v="5"/>
    <x v="0"/>
  </r>
  <r>
    <s v="6a4489d9-85fb-485e-a6a8-0449202a3c46"/>
    <s v="James Green"/>
    <n v="8612749101"/>
    <x v="319"/>
    <x v="0"/>
    <n v="4290.3999999999996"/>
    <n v="2074.56"/>
    <x v="8"/>
    <x v="4"/>
    <x v="2"/>
    <s v="INR"/>
    <x v="2"/>
    <x v="1"/>
  </r>
  <r>
    <s v="507c3532-f47a-4c53-a9ea-ec7aff7bdfba"/>
    <s v="Jacqueline Kent"/>
    <n v="5965788900"/>
    <x v="142"/>
    <x v="0"/>
    <n v="1698.41"/>
    <n v="6039.36"/>
    <x v="2"/>
    <x v="1"/>
    <x v="2"/>
    <s v="INR"/>
    <x v="3"/>
    <x v="0"/>
  </r>
  <r>
    <s v="110a1842-497b-49e6-ae97-13346ee5f9c3"/>
    <s v="Laura Ayers"/>
    <n v="4536599902"/>
    <x v="131"/>
    <x v="1"/>
    <n v="3536.26"/>
    <n v="1123.44"/>
    <x v="4"/>
    <x v="5"/>
    <x v="0"/>
    <s v="INR"/>
    <x v="1"/>
    <x v="1"/>
  </r>
  <r>
    <s v="87855338-5647-4165-8770-58b6bd1bc336"/>
    <s v="Anthony Reed"/>
    <n v="3891031216"/>
    <x v="147"/>
    <x v="0"/>
    <n v="4137.34"/>
    <n v="2735.87"/>
    <x v="0"/>
    <x v="0"/>
    <x v="2"/>
    <s v="INR"/>
    <x v="4"/>
    <x v="1"/>
  </r>
  <r>
    <s v="0da337bb-bcc6-4582-887a-ddebcc35fac8"/>
    <s v="Oscar Haas"/>
    <n v="3328936704"/>
    <x v="167"/>
    <x v="0"/>
    <n v="1283.54"/>
    <n v="7795.6"/>
    <x v="0"/>
    <x v="3"/>
    <x v="1"/>
    <s v="INR"/>
    <x v="1"/>
    <x v="0"/>
  </r>
  <r>
    <s v="145e32aa-4aa0-4034-acdf-562467f276ed"/>
    <s v="Megan Thompson"/>
    <n v="1329754558"/>
    <x v="254"/>
    <x v="0"/>
    <n v="2439.21"/>
    <n v="3624.08"/>
    <x v="0"/>
    <x v="5"/>
    <x v="1"/>
    <s v="INR"/>
    <x v="1"/>
    <x v="0"/>
  </r>
  <r>
    <s v="7dcaa5b5-ba8d-48c6-97e0-35704f9b402b"/>
    <s v="Anne Baker"/>
    <n v="4108742884"/>
    <x v="295"/>
    <x v="0"/>
    <n v="926.58"/>
    <n v="6261.75"/>
    <x v="5"/>
    <x v="2"/>
    <x v="1"/>
    <s v="INR"/>
    <x v="1"/>
    <x v="0"/>
  </r>
  <r>
    <s v="400a05ea-a393-45ab-b99b-1c3ae29e665d"/>
    <s v="Jon Hogan"/>
    <n v="1008691733"/>
    <x v="93"/>
    <x v="1"/>
    <n v="4734.91"/>
    <n v="639.74"/>
    <x v="7"/>
    <x v="1"/>
    <x v="0"/>
    <s v="INR"/>
    <x v="0"/>
    <x v="1"/>
  </r>
  <r>
    <s v="0a904a95-cb84-4816-b631-a90b93313483"/>
    <s v="Angela Brown"/>
    <n v="6755565816"/>
    <x v="211"/>
    <x v="0"/>
    <n v="681.85"/>
    <n v="4597.08"/>
    <x v="0"/>
    <x v="2"/>
    <x v="0"/>
    <s v="INR"/>
    <x v="3"/>
    <x v="0"/>
  </r>
  <r>
    <s v="772e671b-ae25-4e7d-b264-9b5d1a70b4e4"/>
    <s v="Samantha Mills"/>
    <n v="2031754765"/>
    <x v="211"/>
    <x v="0"/>
    <n v="3462.12"/>
    <n v="1434.63"/>
    <x v="4"/>
    <x v="2"/>
    <x v="1"/>
    <s v="INR"/>
    <x v="5"/>
    <x v="1"/>
  </r>
  <r>
    <s v="3dfd9468-2526-46da-983b-eb9fe9afe9d1"/>
    <s v="Jill Bartlett"/>
    <n v="8706139707"/>
    <x v="165"/>
    <x v="1"/>
    <n v="1306.04"/>
    <n v="5375.67"/>
    <x v="3"/>
    <x v="2"/>
    <x v="2"/>
    <s v="INR"/>
    <x v="4"/>
    <x v="0"/>
  </r>
  <r>
    <s v="bb301ea1-ec76-49fa-94ea-79b0ba1e87e6"/>
    <s v="Ariel Kane"/>
    <n v="8229856957"/>
    <x v="207"/>
    <x v="1"/>
    <n v="2306.27"/>
    <n v="655.8"/>
    <x v="6"/>
    <x v="1"/>
    <x v="1"/>
    <s v="INR"/>
    <x v="4"/>
    <x v="0"/>
  </r>
  <r>
    <s v="ae07ee27-6ff1-48f1-b0f0-74e876466b1b"/>
    <s v="Misty Smith"/>
    <n v="9351668364"/>
    <x v="5"/>
    <x v="0"/>
    <n v="2499.7399999999998"/>
    <n v="8193.4"/>
    <x v="1"/>
    <x v="3"/>
    <x v="0"/>
    <s v="INR"/>
    <x v="5"/>
    <x v="0"/>
  </r>
  <r>
    <s v="01d718bd-5fe4-4f56-871e-71706c81cf78"/>
    <s v="Eduardo Barnes"/>
    <n v="1517877059"/>
    <x v="139"/>
    <x v="0"/>
    <n v="2362.5"/>
    <n v="8153.04"/>
    <x v="8"/>
    <x v="2"/>
    <x v="1"/>
    <s v="INR"/>
    <x v="1"/>
    <x v="0"/>
  </r>
  <r>
    <s v="87c5e115-117f-409c-bfdd-6d2044c7dac0"/>
    <s v="Eric Terrell"/>
    <n v="8164265132"/>
    <x v="328"/>
    <x v="0"/>
    <n v="2538.38"/>
    <n v="2907.77"/>
    <x v="1"/>
    <x v="5"/>
    <x v="2"/>
    <s v="INR"/>
    <x v="2"/>
    <x v="0"/>
  </r>
  <r>
    <s v="eb1b1556-c91c-483b-83e0-97b9b55e888b"/>
    <s v="Michael Burton"/>
    <n v="4647672736"/>
    <x v="11"/>
    <x v="0"/>
    <n v="4748.67"/>
    <n v="8436.24"/>
    <x v="0"/>
    <x v="2"/>
    <x v="1"/>
    <s v="INR"/>
    <x v="2"/>
    <x v="1"/>
  </r>
  <r>
    <s v="3a689261-a90f-4142-82c6-a6d5c6954e14"/>
    <s v="William Jimenez"/>
    <n v="2547963619"/>
    <x v="172"/>
    <x v="0"/>
    <n v="4718.08"/>
    <n v="9314.64"/>
    <x v="3"/>
    <x v="4"/>
    <x v="1"/>
    <s v="INR"/>
    <x v="0"/>
    <x v="1"/>
  </r>
  <r>
    <s v="89b5853b-040e-4c34-9189-1b8fdd70bb8f"/>
    <s v="Sheri Bailey"/>
    <n v="1726375776"/>
    <x v="64"/>
    <x v="0"/>
    <n v="1834.67"/>
    <n v="4885.5200000000004"/>
    <x v="1"/>
    <x v="3"/>
    <x v="0"/>
    <s v="INR"/>
    <x v="3"/>
    <x v="0"/>
  </r>
  <r>
    <s v="ed127a43-f9ba-4344-a255-f6231af2ee22"/>
    <s v="Elizabeth Day"/>
    <n v="5940780213"/>
    <x v="317"/>
    <x v="1"/>
    <n v="3248.43"/>
    <n v="3305.02"/>
    <x v="6"/>
    <x v="5"/>
    <x v="1"/>
    <s v="INR"/>
    <x v="2"/>
    <x v="1"/>
  </r>
  <r>
    <s v="32478757-1630-48de-8dfd-08dc468d257b"/>
    <s v="Christopher Turner"/>
    <n v="6742630583"/>
    <x v="63"/>
    <x v="0"/>
    <n v="1501.8"/>
    <n v="2669"/>
    <x v="8"/>
    <x v="1"/>
    <x v="1"/>
    <s v="INR"/>
    <x v="1"/>
    <x v="0"/>
  </r>
  <r>
    <s v="c2c2615e-8fec-43ed-abeb-7d9b17e5290d"/>
    <s v="Adrian Thomas"/>
    <n v="5284539230"/>
    <x v="121"/>
    <x v="1"/>
    <n v="1269.8599999999999"/>
    <n v="6775.13"/>
    <x v="3"/>
    <x v="0"/>
    <x v="0"/>
    <s v="INR"/>
    <x v="3"/>
    <x v="0"/>
  </r>
  <r>
    <s v="06a28dd0-6488-49af-8965-601c4fe3d17c"/>
    <s v="Casey Dalton"/>
    <n v="1258921150"/>
    <x v="98"/>
    <x v="1"/>
    <n v="3793.77"/>
    <n v="4204.5"/>
    <x v="8"/>
    <x v="3"/>
    <x v="0"/>
    <s v="INR"/>
    <x v="4"/>
    <x v="1"/>
  </r>
  <r>
    <s v="f6ab9a79-44fb-4b94-b569-7578c61b2015"/>
    <s v="Jennifer Smith"/>
    <n v="3232947742"/>
    <x v="189"/>
    <x v="1"/>
    <n v="512.04"/>
    <n v="4380.3"/>
    <x v="2"/>
    <x v="3"/>
    <x v="1"/>
    <s v="INR"/>
    <x v="5"/>
    <x v="0"/>
  </r>
  <r>
    <s v="ffe1ad6c-06e4-467a-b5fe-547a9eb502fb"/>
    <s v="April Nelson"/>
    <n v="2487421123"/>
    <x v="228"/>
    <x v="0"/>
    <n v="2478.0100000000002"/>
    <n v="6041.59"/>
    <x v="7"/>
    <x v="2"/>
    <x v="1"/>
    <s v="INR"/>
    <x v="0"/>
    <x v="0"/>
  </r>
  <r>
    <s v="064dcc77-9393-4b6f-962c-f81aec3042e6"/>
    <s v="Amy Anderson"/>
    <n v="4549445572"/>
    <x v="78"/>
    <x v="1"/>
    <n v="520.27"/>
    <n v="773.5"/>
    <x v="4"/>
    <x v="0"/>
    <x v="0"/>
    <s v="INR"/>
    <x v="3"/>
    <x v="0"/>
  </r>
  <r>
    <s v="679a46d5-e314-4384-83ed-1aa96eb5bd1e"/>
    <s v="Lisa Gray"/>
    <n v="6288300069"/>
    <x v="96"/>
    <x v="0"/>
    <n v="3475.23"/>
    <n v="9641.6"/>
    <x v="7"/>
    <x v="0"/>
    <x v="0"/>
    <s v="INR"/>
    <x v="4"/>
    <x v="1"/>
  </r>
  <r>
    <s v="cf0494a8-b520-49cf-8aca-8a841749d1da"/>
    <s v="Jeffrey Johnson"/>
    <n v="6848837553"/>
    <x v="54"/>
    <x v="1"/>
    <n v="557.61"/>
    <n v="6653.05"/>
    <x v="3"/>
    <x v="2"/>
    <x v="2"/>
    <s v="INR"/>
    <x v="0"/>
    <x v="0"/>
  </r>
  <r>
    <s v="a611fba5-a66f-46e3-bb20-cd758632095e"/>
    <s v="Melanie Lee"/>
    <n v="7738414397"/>
    <x v="129"/>
    <x v="1"/>
    <n v="1948.1"/>
    <n v="1691.5"/>
    <x v="5"/>
    <x v="5"/>
    <x v="1"/>
    <s v="INR"/>
    <x v="3"/>
    <x v="0"/>
  </r>
  <r>
    <s v="ddab037e-df66-4917-865e-5af7b00f4e29"/>
    <s v="Patricia Rodriguez"/>
    <n v="5000812374"/>
    <x v="12"/>
    <x v="0"/>
    <n v="2219.3200000000002"/>
    <n v="4060.22"/>
    <x v="6"/>
    <x v="0"/>
    <x v="2"/>
    <s v="INR"/>
    <x v="0"/>
    <x v="0"/>
  </r>
  <r>
    <s v="cb5a59cf-552f-45e3-b64a-cb692ac6803d"/>
    <s v="Kathleen Snyder"/>
    <n v="2616595921"/>
    <x v="232"/>
    <x v="0"/>
    <n v="4812.71"/>
    <n v="9069.98"/>
    <x v="1"/>
    <x v="1"/>
    <x v="2"/>
    <s v="INR"/>
    <x v="5"/>
    <x v="1"/>
  </r>
  <r>
    <s v="5fc9b915-59ae-4d2e-96ee-e246595083be"/>
    <s v="Jesus Perez"/>
    <n v="2005539161"/>
    <x v="291"/>
    <x v="1"/>
    <n v="1097.8399999999999"/>
    <n v="8450.49"/>
    <x v="7"/>
    <x v="1"/>
    <x v="2"/>
    <s v="INR"/>
    <x v="3"/>
    <x v="0"/>
  </r>
  <r>
    <s v="6ef28314-f015-4fed-ba90-97bfa82ee3f8"/>
    <s v="Brad Blackwell"/>
    <n v="4992517073"/>
    <x v="174"/>
    <x v="1"/>
    <n v="2215.29"/>
    <n v="6328.97"/>
    <x v="9"/>
    <x v="5"/>
    <x v="1"/>
    <s v="INR"/>
    <x v="2"/>
    <x v="0"/>
  </r>
  <r>
    <s v="4f4d6803-98b4-4204-9578-3789efbb9d97"/>
    <s v="Penny Jones"/>
    <n v="3388622634"/>
    <x v="152"/>
    <x v="0"/>
    <n v="2153.2600000000002"/>
    <n v="4131.68"/>
    <x v="3"/>
    <x v="1"/>
    <x v="1"/>
    <s v="INR"/>
    <x v="1"/>
    <x v="0"/>
  </r>
  <r>
    <s v="8947793c-72a9-4532-8a35-34d4fb085d1c"/>
    <s v="Michael Clark"/>
    <n v="8251340415"/>
    <x v="309"/>
    <x v="0"/>
    <n v="3369.78"/>
    <n v="3708.76"/>
    <x v="4"/>
    <x v="0"/>
    <x v="0"/>
    <s v="INR"/>
    <x v="3"/>
    <x v="1"/>
  </r>
  <r>
    <s v="3e9493de-6dc3-481e-8611-73103f7f53ee"/>
    <s v="Timothy Wells"/>
    <n v="2656517292"/>
    <x v="299"/>
    <x v="1"/>
    <n v="3953.4"/>
    <n v="6139.45"/>
    <x v="2"/>
    <x v="4"/>
    <x v="1"/>
    <s v="INR"/>
    <x v="4"/>
    <x v="1"/>
  </r>
  <r>
    <s v="bbf8a20b-577e-4867-8f4b-7f5d314dd3d0"/>
    <s v="Evan Hood"/>
    <n v="5132403345"/>
    <x v="333"/>
    <x v="0"/>
    <n v="4187.82"/>
    <n v="3530.44"/>
    <x v="1"/>
    <x v="3"/>
    <x v="1"/>
    <s v="INR"/>
    <x v="3"/>
    <x v="1"/>
  </r>
  <r>
    <s v="44c115b9-d315-4d3f-8fe2-5b79eb70ae4e"/>
    <s v="Stephanie Booth"/>
    <n v="1119286924"/>
    <x v="257"/>
    <x v="0"/>
    <n v="4722.6899999999996"/>
    <n v="9382.5499999999993"/>
    <x v="6"/>
    <x v="5"/>
    <x v="1"/>
    <s v="INR"/>
    <x v="4"/>
    <x v="1"/>
  </r>
  <r>
    <s v="a8e58af5-b81b-4e4b-8e6b-1d878719dce0"/>
    <s v="Kevin Peterson"/>
    <n v="9913065872"/>
    <x v="19"/>
    <x v="0"/>
    <n v="3853.05"/>
    <n v="6990.32"/>
    <x v="6"/>
    <x v="5"/>
    <x v="0"/>
    <s v="INR"/>
    <x v="0"/>
    <x v="1"/>
  </r>
  <r>
    <s v="43047125-7751-4e1d-ba55-f17ffd136a9e"/>
    <s v="Joseph Cunningham"/>
    <n v="1727476166"/>
    <x v="218"/>
    <x v="0"/>
    <n v="602.89"/>
    <n v="2098.4"/>
    <x v="3"/>
    <x v="0"/>
    <x v="0"/>
    <s v="INR"/>
    <x v="3"/>
    <x v="0"/>
  </r>
  <r>
    <s v="59cf3828-7a5d-4082-b9a6-642b58deec3e"/>
    <s v="Michael Hammond"/>
    <n v="7464656839"/>
    <x v="210"/>
    <x v="1"/>
    <n v="2783.05"/>
    <n v="4870.4399999999996"/>
    <x v="5"/>
    <x v="1"/>
    <x v="2"/>
    <s v="INR"/>
    <x v="2"/>
    <x v="0"/>
  </r>
  <r>
    <s v="20053fdb-bcc8-4f95-af2e-e1a8d213de09"/>
    <s v="April Pineda"/>
    <n v="6359818098"/>
    <x v="267"/>
    <x v="0"/>
    <n v="3493.55"/>
    <n v="4928.6400000000003"/>
    <x v="4"/>
    <x v="5"/>
    <x v="1"/>
    <s v="INR"/>
    <x v="5"/>
    <x v="1"/>
  </r>
  <r>
    <s v="47441cde-2022-4b68-92aa-5910698546a5"/>
    <s v="Anita Miller"/>
    <n v="7499910429"/>
    <x v="19"/>
    <x v="1"/>
    <n v="4266.9799999999996"/>
    <n v="9919.09"/>
    <x v="0"/>
    <x v="1"/>
    <x v="1"/>
    <s v="INR"/>
    <x v="5"/>
    <x v="1"/>
  </r>
  <r>
    <s v="22aa4c8d-a3bd-495e-9f30-215f0fb329ad"/>
    <s v="Jeffrey Rogers"/>
    <n v="2216548286"/>
    <x v="306"/>
    <x v="0"/>
    <n v="4240.1099999999997"/>
    <n v="4663.92"/>
    <x v="0"/>
    <x v="4"/>
    <x v="1"/>
    <s v="INR"/>
    <x v="0"/>
    <x v="1"/>
  </r>
  <r>
    <s v="42811c43-5104-4ee6-94f8-c184cb193c2d"/>
    <s v="Kayla Bailey"/>
    <n v="5668340286"/>
    <x v="71"/>
    <x v="1"/>
    <n v="556.67999999999995"/>
    <n v="4284.1400000000003"/>
    <x v="3"/>
    <x v="0"/>
    <x v="1"/>
    <s v="INR"/>
    <x v="1"/>
    <x v="0"/>
  </r>
  <r>
    <s v="dccaa31d-8c60-49e9-aa6c-917822e4a9ef"/>
    <s v="Jeffrey David"/>
    <n v="7809074549"/>
    <x v="226"/>
    <x v="0"/>
    <n v="4981.8999999999996"/>
    <n v="5337.63"/>
    <x v="7"/>
    <x v="2"/>
    <x v="0"/>
    <s v="INR"/>
    <x v="2"/>
    <x v="1"/>
  </r>
  <r>
    <s v="7e68137b-39c5-4dec-91a3-774a7b39c947"/>
    <s v="Olivia Randall"/>
    <n v="9558548444"/>
    <x v="106"/>
    <x v="1"/>
    <n v="2463.64"/>
    <n v="1982.9"/>
    <x v="7"/>
    <x v="0"/>
    <x v="0"/>
    <s v="INR"/>
    <x v="2"/>
    <x v="0"/>
  </r>
  <r>
    <s v="f2345f2c-85af-4fe9-8d94-3fc52d3af08f"/>
    <s v="Ashley Garcia"/>
    <n v="3964354060"/>
    <x v="9"/>
    <x v="1"/>
    <n v="1789.85"/>
    <n v="8011.8"/>
    <x v="8"/>
    <x v="0"/>
    <x v="0"/>
    <s v="INR"/>
    <x v="3"/>
    <x v="0"/>
  </r>
  <r>
    <s v="0e1410ae-d318-44ed-ada6-01ded57ba726"/>
    <s v="John Carter"/>
    <n v="2555759268"/>
    <x v="269"/>
    <x v="1"/>
    <n v="4952.4399999999996"/>
    <n v="7640.36"/>
    <x v="2"/>
    <x v="2"/>
    <x v="0"/>
    <s v="INR"/>
    <x v="2"/>
    <x v="1"/>
  </r>
  <r>
    <s v="c85c1ee8-235f-42ab-bdff-87b16fa274c2"/>
    <s v="Sarah Peters"/>
    <n v="4197377710"/>
    <x v="274"/>
    <x v="1"/>
    <n v="2671.69"/>
    <n v="3684.98"/>
    <x v="0"/>
    <x v="3"/>
    <x v="0"/>
    <s v="INR"/>
    <x v="1"/>
    <x v="0"/>
  </r>
  <r>
    <s v="091b8ef0-81a3-42fc-80d7-aab4c21de519"/>
    <s v="Jennifer Wright"/>
    <n v="4644744079"/>
    <x v="280"/>
    <x v="1"/>
    <n v="3464.75"/>
    <n v="1844.71"/>
    <x v="9"/>
    <x v="3"/>
    <x v="2"/>
    <s v="INR"/>
    <x v="4"/>
    <x v="1"/>
  </r>
  <r>
    <s v="a9463548-ead9-4c6f-bf86-8f10075a8260"/>
    <s v="Jeff Jackson"/>
    <n v="2819438000"/>
    <x v="176"/>
    <x v="1"/>
    <n v="4037.67"/>
    <n v="1241.1099999999999"/>
    <x v="5"/>
    <x v="3"/>
    <x v="1"/>
    <s v="INR"/>
    <x v="2"/>
    <x v="1"/>
  </r>
  <r>
    <s v="9ccf964a-6b4e-4d46-b27c-bd974da398b0"/>
    <s v="Sabrina Schneider"/>
    <n v="8466058098"/>
    <x v="178"/>
    <x v="1"/>
    <n v="3272.66"/>
    <n v="6453.88"/>
    <x v="7"/>
    <x v="2"/>
    <x v="0"/>
    <s v="INR"/>
    <x v="2"/>
    <x v="1"/>
  </r>
  <r>
    <s v="f340f73e-99ad-4746-bcef-4f8f266d74e4"/>
    <s v="Brandon Dean"/>
    <n v="3570204737"/>
    <x v="202"/>
    <x v="0"/>
    <n v="1138.3800000000001"/>
    <n v="1320.42"/>
    <x v="4"/>
    <x v="4"/>
    <x v="2"/>
    <s v="INR"/>
    <x v="0"/>
    <x v="0"/>
  </r>
  <r>
    <s v="1bf8a7ba-79ed-46c5-91cc-dc2feed0eef5"/>
    <s v="Bryan Robinson"/>
    <n v="4617906762"/>
    <x v="287"/>
    <x v="1"/>
    <n v="4682.55"/>
    <n v="9671.61"/>
    <x v="1"/>
    <x v="5"/>
    <x v="2"/>
    <s v="INR"/>
    <x v="5"/>
    <x v="1"/>
  </r>
  <r>
    <s v="8b2fba0b-6f5f-40ef-bac5-1ba2de124e01"/>
    <s v="Marie Robinson"/>
    <n v="6428299823"/>
    <x v="164"/>
    <x v="0"/>
    <n v="2299.59"/>
    <n v="9782.2999999999993"/>
    <x v="3"/>
    <x v="0"/>
    <x v="2"/>
    <s v="INR"/>
    <x v="3"/>
    <x v="0"/>
  </r>
  <r>
    <s v="ead258f5-78c4-4573-afec-6c6f9c6ac00d"/>
    <s v="Courtney Cowan"/>
    <n v="3459634770"/>
    <x v="15"/>
    <x v="0"/>
    <n v="4725.84"/>
    <n v="7002.17"/>
    <x v="5"/>
    <x v="4"/>
    <x v="1"/>
    <s v="INR"/>
    <x v="2"/>
    <x v="1"/>
  </r>
  <r>
    <s v="1fd543a2-a3ca-4343-94d4-3df181e3eb44"/>
    <s v="Erik West"/>
    <n v="3505260100"/>
    <x v="265"/>
    <x v="1"/>
    <n v="216.99"/>
    <n v="9289.43"/>
    <x v="9"/>
    <x v="3"/>
    <x v="0"/>
    <s v="INR"/>
    <x v="4"/>
    <x v="0"/>
  </r>
  <r>
    <s v="a42288d3-0ab4-4e02-ae61-1768482a0204"/>
    <s v="Jonathan Nelson"/>
    <n v="5418756476"/>
    <x v="89"/>
    <x v="0"/>
    <n v="4749.08"/>
    <n v="5249.7"/>
    <x v="8"/>
    <x v="4"/>
    <x v="2"/>
    <s v="INR"/>
    <x v="3"/>
    <x v="1"/>
  </r>
  <r>
    <s v="a6d6792b-e2e7-480c-9551-63b22a83120f"/>
    <s v="Deborah Edwards"/>
    <n v="5836522169"/>
    <x v="243"/>
    <x v="0"/>
    <n v="2948.6"/>
    <n v="8707.24"/>
    <x v="2"/>
    <x v="2"/>
    <x v="0"/>
    <s v="INR"/>
    <x v="2"/>
    <x v="0"/>
  </r>
  <r>
    <s v="81f390f6-156f-4550-848a-0fddf659bf23"/>
    <s v="Sean Carr"/>
    <n v="8859704333"/>
    <x v="76"/>
    <x v="0"/>
    <n v="3463.64"/>
    <n v="3431.17"/>
    <x v="9"/>
    <x v="3"/>
    <x v="0"/>
    <s v="INR"/>
    <x v="5"/>
    <x v="1"/>
  </r>
  <r>
    <s v="c9ed4037-3147-43cf-8e3a-1d2c5840a56c"/>
    <s v="William Brown"/>
    <n v="6538220496"/>
    <x v="26"/>
    <x v="1"/>
    <n v="4395.3999999999996"/>
    <n v="7004.09"/>
    <x v="4"/>
    <x v="5"/>
    <x v="1"/>
    <s v="INR"/>
    <x v="3"/>
    <x v="1"/>
  </r>
  <r>
    <s v="bfc5bd45-21ca-4c34-a51d-de047dcb5d9d"/>
    <s v="Lawrence Ray"/>
    <n v="9288969098"/>
    <x v="44"/>
    <x v="0"/>
    <n v="4575.2700000000004"/>
    <n v="6076.94"/>
    <x v="0"/>
    <x v="4"/>
    <x v="2"/>
    <s v="INR"/>
    <x v="3"/>
    <x v="1"/>
  </r>
  <r>
    <s v="c4986b1b-de08-463a-9ddf-af43911d7501"/>
    <s v="Jenny Bennett"/>
    <n v="7780195157"/>
    <x v="20"/>
    <x v="1"/>
    <n v="1835.16"/>
    <n v="9604.23"/>
    <x v="4"/>
    <x v="2"/>
    <x v="1"/>
    <s v="INR"/>
    <x v="3"/>
    <x v="0"/>
  </r>
  <r>
    <s v="415d7e0c-a3a4-4e5e-bf93-f96081bb840f"/>
    <s v="David Lynch"/>
    <n v="8477831444"/>
    <x v="187"/>
    <x v="1"/>
    <n v="4701.7"/>
    <n v="6517.17"/>
    <x v="0"/>
    <x v="2"/>
    <x v="2"/>
    <s v="INR"/>
    <x v="4"/>
    <x v="1"/>
  </r>
  <r>
    <s v="2dae4727-64ac-4ae3-b72a-d170b9a207cd"/>
    <s v="Lisa Ross"/>
    <n v="6706769352"/>
    <x v="63"/>
    <x v="1"/>
    <n v="904.07"/>
    <n v="5255.9"/>
    <x v="4"/>
    <x v="3"/>
    <x v="2"/>
    <s v="INR"/>
    <x v="4"/>
    <x v="0"/>
  </r>
  <r>
    <s v="71f05853-a71e-4c52-8b3e-3899252a3d74"/>
    <s v="Stephanie Lewis"/>
    <n v="5518349937"/>
    <x v="40"/>
    <x v="1"/>
    <n v="3954.68"/>
    <n v="9169.5300000000007"/>
    <x v="6"/>
    <x v="1"/>
    <x v="0"/>
    <s v="INR"/>
    <x v="0"/>
    <x v="1"/>
  </r>
  <r>
    <s v="879f2fcf-87b8-4705-aa49-843d614bf722"/>
    <s v="Sandra Tanner"/>
    <n v="6995715996"/>
    <x v="260"/>
    <x v="1"/>
    <n v="2382.5"/>
    <n v="6588.16"/>
    <x v="9"/>
    <x v="4"/>
    <x v="2"/>
    <s v="INR"/>
    <x v="2"/>
    <x v="0"/>
  </r>
  <r>
    <s v="fdc042cd-f568-4a6a-a359-87e7dc3ff45c"/>
    <s v="Nicholas Martinez"/>
    <n v="1574318660"/>
    <x v="219"/>
    <x v="1"/>
    <n v="285.54000000000002"/>
    <n v="7360.67"/>
    <x v="6"/>
    <x v="0"/>
    <x v="2"/>
    <s v="INR"/>
    <x v="3"/>
    <x v="0"/>
  </r>
  <r>
    <s v="c05cab7a-99a7-43a0-af1d-d1ea50e547e3"/>
    <s v="Lori Barnes"/>
    <n v="5102047901"/>
    <x v="212"/>
    <x v="0"/>
    <n v="424.21"/>
    <n v="4738.91"/>
    <x v="6"/>
    <x v="4"/>
    <x v="1"/>
    <s v="INR"/>
    <x v="5"/>
    <x v="0"/>
  </r>
  <r>
    <s v="aba7e45d-159d-4707-91b3-007ef03d5041"/>
    <s v="Penny Goodwin"/>
    <n v="6188954933"/>
    <x v="21"/>
    <x v="0"/>
    <n v="2877.27"/>
    <n v="3473.96"/>
    <x v="8"/>
    <x v="1"/>
    <x v="2"/>
    <s v="INR"/>
    <x v="3"/>
    <x v="0"/>
  </r>
  <r>
    <s v="e2aa8cf4-548f-44d2-a132-b21edc624796"/>
    <s v="Jessica Reed"/>
    <n v="5357448100"/>
    <x v="122"/>
    <x v="0"/>
    <n v="1552.06"/>
    <n v="8305.6299999999992"/>
    <x v="5"/>
    <x v="5"/>
    <x v="2"/>
    <s v="INR"/>
    <x v="0"/>
    <x v="0"/>
  </r>
  <r>
    <s v="ba477c51-0285-4e0e-9df2-01f489d4fe8c"/>
    <s v="Jill Harrell"/>
    <n v="5249451277"/>
    <x v="274"/>
    <x v="0"/>
    <n v="1421.8"/>
    <n v="6624.92"/>
    <x v="5"/>
    <x v="3"/>
    <x v="2"/>
    <s v="INR"/>
    <x v="5"/>
    <x v="0"/>
  </r>
  <r>
    <s v="e995086c-9278-4421-a98a-dd590180686e"/>
    <s v="Pamela Vargas"/>
    <n v="8522092055"/>
    <x v="55"/>
    <x v="1"/>
    <n v="3463.78"/>
    <n v="5094.5200000000004"/>
    <x v="6"/>
    <x v="5"/>
    <x v="0"/>
    <s v="INR"/>
    <x v="4"/>
    <x v="1"/>
  </r>
  <r>
    <s v="327342eb-5a30-4896-bc41-58c4d73bde51"/>
    <s v="Patricia Morales"/>
    <n v="2073142944"/>
    <x v="147"/>
    <x v="0"/>
    <n v="4581.8"/>
    <n v="6985.02"/>
    <x v="3"/>
    <x v="0"/>
    <x v="1"/>
    <s v="INR"/>
    <x v="3"/>
    <x v="1"/>
  </r>
  <r>
    <s v="c612a09d-7292-467d-91c3-27dcf0e5ce83"/>
    <s v="Donald Adkins"/>
    <n v="7416558053"/>
    <x v="286"/>
    <x v="1"/>
    <n v="4961.62"/>
    <n v="1178.1600000000001"/>
    <x v="0"/>
    <x v="5"/>
    <x v="0"/>
    <s v="INR"/>
    <x v="5"/>
    <x v="1"/>
  </r>
  <r>
    <s v="208b0e9c-16bb-45d9-bc0e-4dda7a8913bf"/>
    <s v="Debra James"/>
    <n v="7158481416"/>
    <x v="176"/>
    <x v="0"/>
    <n v="1641.6"/>
    <n v="5378.6"/>
    <x v="9"/>
    <x v="5"/>
    <x v="1"/>
    <s v="INR"/>
    <x v="4"/>
    <x v="0"/>
  </r>
  <r>
    <s v="c8545ba6-39d7-458b-b863-151d15f2338a"/>
    <s v="Angela Lane"/>
    <n v="1922148752"/>
    <x v="270"/>
    <x v="0"/>
    <n v="2405.1999999999998"/>
    <n v="6167.45"/>
    <x v="5"/>
    <x v="3"/>
    <x v="0"/>
    <s v="INR"/>
    <x v="3"/>
    <x v="0"/>
  </r>
  <r>
    <s v="025b4d32-5f01-4445-b177-4d5585828f0c"/>
    <s v="David Benson"/>
    <n v="2146567938"/>
    <x v="97"/>
    <x v="1"/>
    <n v="590.48"/>
    <n v="1625.99"/>
    <x v="4"/>
    <x v="1"/>
    <x v="1"/>
    <s v="INR"/>
    <x v="0"/>
    <x v="0"/>
  </r>
  <r>
    <s v="9d163ed7-5ac0-477f-a483-4113c5cdbe17"/>
    <s v="Robert Holmes"/>
    <n v="7782326210"/>
    <x v="55"/>
    <x v="0"/>
    <n v="4977.0600000000004"/>
    <n v="7803.11"/>
    <x v="3"/>
    <x v="1"/>
    <x v="2"/>
    <s v="INR"/>
    <x v="4"/>
    <x v="1"/>
  </r>
  <r>
    <s v="44e32776-8e35-4917-bb6f-ec6e34e461e4"/>
    <s v="Hannah Stevenson"/>
    <n v="9560679367"/>
    <x v="98"/>
    <x v="1"/>
    <n v="775.21"/>
    <n v="8246.82"/>
    <x v="9"/>
    <x v="1"/>
    <x v="1"/>
    <s v="INR"/>
    <x v="1"/>
    <x v="0"/>
  </r>
  <r>
    <s v="66479f40-d7b7-4f2b-8b80-46f91ddcee47"/>
    <s v="Phillip Dillon"/>
    <n v="5963475183"/>
    <x v="162"/>
    <x v="1"/>
    <n v="1234.73"/>
    <n v="1187.77"/>
    <x v="7"/>
    <x v="3"/>
    <x v="2"/>
    <s v="INR"/>
    <x v="5"/>
    <x v="0"/>
  </r>
  <r>
    <s v="3f4b454a-3ba1-4874-a316-acdff04b2b1d"/>
    <s v="John Sampson"/>
    <n v="8322182746"/>
    <x v="0"/>
    <x v="1"/>
    <n v="3106.03"/>
    <n v="3155.76"/>
    <x v="2"/>
    <x v="5"/>
    <x v="1"/>
    <s v="INR"/>
    <x v="0"/>
    <x v="1"/>
  </r>
  <r>
    <s v="95cb82fd-fd5b-4b33-a2f2-7e359fe4753c"/>
    <s v="Madison Paul"/>
    <n v="3217585136"/>
    <x v="335"/>
    <x v="0"/>
    <n v="3802.3"/>
    <n v="8047.06"/>
    <x v="6"/>
    <x v="0"/>
    <x v="2"/>
    <s v="INR"/>
    <x v="0"/>
    <x v="1"/>
  </r>
  <r>
    <s v="abae91c4-a93f-4ef0-8224-e2147f3a0813"/>
    <s v="Mike Odonnell"/>
    <n v="2000422729"/>
    <x v="252"/>
    <x v="1"/>
    <n v="4276.71"/>
    <n v="6849.44"/>
    <x v="6"/>
    <x v="3"/>
    <x v="0"/>
    <s v="INR"/>
    <x v="0"/>
    <x v="1"/>
  </r>
  <r>
    <s v="4434db52-602b-4347-9ed1-5b722f5a6b87"/>
    <s v="Melissa Cruz"/>
    <n v="8310928680"/>
    <x v="220"/>
    <x v="0"/>
    <n v="2259.2800000000002"/>
    <n v="4386.3"/>
    <x v="0"/>
    <x v="4"/>
    <x v="2"/>
    <s v="INR"/>
    <x v="1"/>
    <x v="0"/>
  </r>
  <r>
    <s v="02c6a49d-7e9a-4cb2-a8e9-ced768bb8efa"/>
    <s v="Sally Martinez"/>
    <n v="6886154924"/>
    <x v="211"/>
    <x v="0"/>
    <n v="4560.03"/>
    <n v="2790.91"/>
    <x v="6"/>
    <x v="1"/>
    <x v="1"/>
    <s v="INR"/>
    <x v="1"/>
    <x v="1"/>
  </r>
  <r>
    <s v="50acdf22-30f5-4b6f-b5a8-ed3b676d3a49"/>
    <s v="Victoria Diaz"/>
    <n v="3528879079"/>
    <x v="91"/>
    <x v="0"/>
    <n v="1735.42"/>
    <n v="7336.94"/>
    <x v="4"/>
    <x v="1"/>
    <x v="1"/>
    <s v="INR"/>
    <x v="1"/>
    <x v="0"/>
  </r>
  <r>
    <s v="60eab41b-8526-41e2-9fce-aff800424a6c"/>
    <s v="Melissa Bell"/>
    <n v="4411322027"/>
    <x v="22"/>
    <x v="0"/>
    <n v="4235.2"/>
    <n v="7415.96"/>
    <x v="6"/>
    <x v="0"/>
    <x v="2"/>
    <s v="INR"/>
    <x v="1"/>
    <x v="1"/>
  </r>
  <r>
    <s v="ba33ae12-54aa-4071-87b6-f13831531c87"/>
    <s v="Eric Dorsey"/>
    <n v="2905861058"/>
    <x v="312"/>
    <x v="1"/>
    <n v="3852.31"/>
    <n v="4297.2700000000004"/>
    <x v="8"/>
    <x v="3"/>
    <x v="1"/>
    <s v="INR"/>
    <x v="3"/>
    <x v="1"/>
  </r>
  <r>
    <s v="2f4a3869-ac42-4c2a-8f71-5a45f83f9b52"/>
    <s v="Taylor Russell"/>
    <n v="2647197026"/>
    <x v="253"/>
    <x v="0"/>
    <n v="3174.96"/>
    <n v="9250.19"/>
    <x v="9"/>
    <x v="1"/>
    <x v="1"/>
    <s v="INR"/>
    <x v="1"/>
    <x v="1"/>
  </r>
  <r>
    <s v="eb5ec9dd-18b8-454f-8832-16e369374023"/>
    <s v="Yesenia White"/>
    <n v="5937160554"/>
    <x v="82"/>
    <x v="0"/>
    <n v="2876.59"/>
    <n v="4018.18"/>
    <x v="5"/>
    <x v="5"/>
    <x v="2"/>
    <s v="INR"/>
    <x v="2"/>
    <x v="0"/>
  </r>
  <r>
    <s v="d2c698ae-652c-4111-8e33-7f1a00cf8bbb"/>
    <s v="Matthew Glover"/>
    <n v="1021585102"/>
    <x v="150"/>
    <x v="0"/>
    <n v="4749.55"/>
    <n v="5636.03"/>
    <x v="3"/>
    <x v="5"/>
    <x v="2"/>
    <s v="INR"/>
    <x v="3"/>
    <x v="1"/>
  </r>
  <r>
    <s v="b153630a-86ec-4bd7-a96f-834fa8d1f28a"/>
    <s v="Bruce Robinson"/>
    <n v="6549166635"/>
    <x v="152"/>
    <x v="0"/>
    <n v="1002.1"/>
    <n v="850.77"/>
    <x v="7"/>
    <x v="1"/>
    <x v="0"/>
    <s v="INR"/>
    <x v="0"/>
    <x v="0"/>
  </r>
  <r>
    <s v="d77484fb-5f97-431b-804d-ee9e720e63d1"/>
    <s v="Michelle Matthews"/>
    <n v="2960074757"/>
    <x v="115"/>
    <x v="1"/>
    <n v="222.24"/>
    <n v="7010.07"/>
    <x v="8"/>
    <x v="5"/>
    <x v="2"/>
    <s v="INR"/>
    <x v="4"/>
    <x v="0"/>
  </r>
  <r>
    <s v="6d42526b-a6d4-4905-acdd-369fa3a5a10e"/>
    <s v="Michael Moran"/>
    <n v="1054067135"/>
    <x v="200"/>
    <x v="1"/>
    <n v="4059.36"/>
    <n v="7518.61"/>
    <x v="5"/>
    <x v="1"/>
    <x v="0"/>
    <s v="INR"/>
    <x v="3"/>
    <x v="1"/>
  </r>
  <r>
    <s v="c68bd063-aff5-40eb-911f-7f104162f48f"/>
    <s v="Miss Lisa Acevedo PhD"/>
    <n v="1860096089"/>
    <x v="0"/>
    <x v="1"/>
    <n v="106.18"/>
    <n v="6371.03"/>
    <x v="6"/>
    <x v="0"/>
    <x v="0"/>
    <s v="INR"/>
    <x v="3"/>
    <x v="0"/>
  </r>
  <r>
    <s v="7fb0f90b-f9de-4151-8560-dfcf104f2638"/>
    <s v="Richard Austin"/>
    <n v="5008511115"/>
    <x v="107"/>
    <x v="0"/>
    <n v="3949.32"/>
    <n v="3424.2"/>
    <x v="2"/>
    <x v="0"/>
    <x v="1"/>
    <s v="INR"/>
    <x v="5"/>
    <x v="1"/>
  </r>
  <r>
    <s v="9cc6920c-28e3-4d5b-b77d-751ea9b44ee3"/>
    <s v="Joel Peters"/>
    <n v="8572319560"/>
    <x v="273"/>
    <x v="0"/>
    <n v="2894.63"/>
    <n v="2288.1799999999998"/>
    <x v="0"/>
    <x v="4"/>
    <x v="1"/>
    <s v="INR"/>
    <x v="3"/>
    <x v="0"/>
  </r>
  <r>
    <s v="a23b718e-d413-4845-8935-8433c86898a8"/>
    <s v="Samuel Collier"/>
    <n v="7268093549"/>
    <x v="28"/>
    <x v="1"/>
    <n v="3542.94"/>
    <n v="7082.59"/>
    <x v="6"/>
    <x v="5"/>
    <x v="0"/>
    <s v="INR"/>
    <x v="3"/>
    <x v="1"/>
  </r>
  <r>
    <s v="0cfe5867-aaf3-43bb-92bb-e50b97c04f86"/>
    <s v="Amy Miller"/>
    <n v="5483744249"/>
    <x v="310"/>
    <x v="1"/>
    <n v="116.17"/>
    <n v="7091.21"/>
    <x v="3"/>
    <x v="1"/>
    <x v="2"/>
    <s v="INR"/>
    <x v="1"/>
    <x v="0"/>
  </r>
  <r>
    <s v="5aa832a0-64ef-47a7-9897-3bb7babc83c9"/>
    <s v="Billy Willis"/>
    <n v="9096392474"/>
    <x v="155"/>
    <x v="0"/>
    <n v="121.34"/>
    <n v="6552.38"/>
    <x v="0"/>
    <x v="3"/>
    <x v="2"/>
    <s v="INR"/>
    <x v="5"/>
    <x v="0"/>
  </r>
  <r>
    <s v="945aed72-e103-49fd-ab43-503df494bd61"/>
    <s v="Ethan Patterson"/>
    <n v="9014218032"/>
    <x v="74"/>
    <x v="0"/>
    <n v="555.97"/>
    <n v="4897.87"/>
    <x v="3"/>
    <x v="1"/>
    <x v="0"/>
    <s v="INR"/>
    <x v="3"/>
    <x v="0"/>
  </r>
  <r>
    <s v="721baee6-8b08-4e4a-ad13-f7f1d0d4e768"/>
    <s v="Larry Fleming"/>
    <n v="4377645015"/>
    <x v="92"/>
    <x v="0"/>
    <n v="3565.94"/>
    <n v="1388.21"/>
    <x v="9"/>
    <x v="2"/>
    <x v="0"/>
    <s v="INR"/>
    <x v="5"/>
    <x v="1"/>
  </r>
  <r>
    <s v="53c3fe99-cc89-4904-bd6d-40f51212fa42"/>
    <s v="Charles Marshall"/>
    <n v="6047696315"/>
    <x v="333"/>
    <x v="0"/>
    <n v="2769.04"/>
    <n v="7797.43"/>
    <x v="8"/>
    <x v="1"/>
    <x v="0"/>
    <s v="INR"/>
    <x v="0"/>
    <x v="0"/>
  </r>
  <r>
    <s v="a9d70e37-5879-4f1a-865c-d3830cd0f172"/>
    <s v="Lisa Diaz"/>
    <n v="7211184954"/>
    <x v="103"/>
    <x v="1"/>
    <n v="984.39"/>
    <n v="3146.96"/>
    <x v="8"/>
    <x v="3"/>
    <x v="2"/>
    <s v="INR"/>
    <x v="5"/>
    <x v="0"/>
  </r>
  <r>
    <s v="b6651334-18d8-4da4-8e21-22e5abed85fe"/>
    <s v="Jeffrey Jones"/>
    <n v="8467767861"/>
    <x v="249"/>
    <x v="1"/>
    <n v="1070.52"/>
    <n v="3228.54"/>
    <x v="6"/>
    <x v="2"/>
    <x v="2"/>
    <s v="INR"/>
    <x v="1"/>
    <x v="0"/>
  </r>
  <r>
    <s v="21ba5a6b-21e0-42f5-ba60-907c87bef5e5"/>
    <s v="Mr. Anthony Anderson PhD"/>
    <n v="2480502991"/>
    <x v="243"/>
    <x v="1"/>
    <n v="1848.32"/>
    <n v="8413.6200000000008"/>
    <x v="0"/>
    <x v="5"/>
    <x v="0"/>
    <s v="INR"/>
    <x v="4"/>
    <x v="0"/>
  </r>
  <r>
    <s v="7fe1a96e-e70e-4835-8e9b-23a7a6e0bbbc"/>
    <s v="Megan White"/>
    <n v="1634039483"/>
    <x v="108"/>
    <x v="0"/>
    <n v="2242.35"/>
    <n v="5309.9"/>
    <x v="2"/>
    <x v="4"/>
    <x v="2"/>
    <s v="INR"/>
    <x v="3"/>
    <x v="0"/>
  </r>
  <r>
    <s v="813a6823-718e-4a00-8769-3f9177ab09aa"/>
    <s v="Andrew Krause"/>
    <n v="2807156220"/>
    <x v="70"/>
    <x v="1"/>
    <n v="3703.31"/>
    <n v="6561.82"/>
    <x v="3"/>
    <x v="5"/>
    <x v="0"/>
    <s v="INR"/>
    <x v="4"/>
    <x v="1"/>
  </r>
  <r>
    <s v="624724db-7df7-4e1f-b21b-b0a214223165"/>
    <s v="Emily Rodgers"/>
    <n v="1721904914"/>
    <x v="174"/>
    <x v="0"/>
    <n v="1619.71"/>
    <n v="773.68"/>
    <x v="5"/>
    <x v="1"/>
    <x v="1"/>
    <s v="INR"/>
    <x v="1"/>
    <x v="0"/>
  </r>
  <r>
    <s v="dc9cdc08-5d5f-4a8c-ba18-1b21568d8497"/>
    <s v="Danielle Robinson"/>
    <n v="3571194576"/>
    <x v="9"/>
    <x v="1"/>
    <n v="2124.83"/>
    <n v="8695.52"/>
    <x v="1"/>
    <x v="4"/>
    <x v="0"/>
    <s v="INR"/>
    <x v="2"/>
    <x v="0"/>
  </r>
  <r>
    <s v="dc76e4e5-6cae-496c-87d0-e0d106d08985"/>
    <s v="Susan Lee"/>
    <n v="5970027140"/>
    <x v="221"/>
    <x v="1"/>
    <n v="826.93"/>
    <n v="5353.37"/>
    <x v="4"/>
    <x v="1"/>
    <x v="0"/>
    <s v="INR"/>
    <x v="3"/>
    <x v="0"/>
  </r>
  <r>
    <s v="723101f1-2e76-4728-ab0a-cf1b9f554450"/>
    <s v="Matthew Horton"/>
    <n v="6967960534"/>
    <x v="324"/>
    <x v="1"/>
    <n v="1686.75"/>
    <n v="6373.43"/>
    <x v="0"/>
    <x v="0"/>
    <x v="1"/>
    <s v="INR"/>
    <x v="2"/>
    <x v="0"/>
  </r>
  <r>
    <s v="20c442d4-f38a-4f5d-b251-b841075fe07c"/>
    <s v="Tiffany Payne"/>
    <n v="6094268538"/>
    <x v="251"/>
    <x v="1"/>
    <n v="3958.17"/>
    <n v="9417.5499999999993"/>
    <x v="9"/>
    <x v="0"/>
    <x v="0"/>
    <s v="INR"/>
    <x v="1"/>
    <x v="1"/>
  </r>
  <r>
    <s v="c921a30a-f9f9-412b-b2da-54a9fa8f99b6"/>
    <s v="William Barnes"/>
    <n v="2302356112"/>
    <x v="317"/>
    <x v="1"/>
    <n v="4499.66"/>
    <n v="1418.69"/>
    <x v="0"/>
    <x v="2"/>
    <x v="2"/>
    <s v="INR"/>
    <x v="0"/>
    <x v="1"/>
  </r>
  <r>
    <s v="c2361525-de61-488c-a897-0c8d0d4017c1"/>
    <s v="Kathryn Wilson"/>
    <n v="2113111468"/>
    <x v="116"/>
    <x v="1"/>
    <n v="4437.6499999999996"/>
    <n v="7368.87"/>
    <x v="6"/>
    <x v="5"/>
    <x v="2"/>
    <s v="INR"/>
    <x v="2"/>
    <x v="1"/>
  </r>
  <r>
    <s v="dc1997b9-cdcc-4ca6-8ba3-7d3f38045124"/>
    <s v="Jacqueline Torres"/>
    <n v="1503708752"/>
    <x v="257"/>
    <x v="0"/>
    <n v="2241.87"/>
    <n v="4872.0600000000004"/>
    <x v="6"/>
    <x v="1"/>
    <x v="2"/>
    <s v="INR"/>
    <x v="1"/>
    <x v="0"/>
  </r>
  <r>
    <s v="c93dab94-586b-4bb7-a3fd-65e3c6801d0b"/>
    <s v="Steven Williams"/>
    <n v="1340665079"/>
    <x v="252"/>
    <x v="0"/>
    <n v="1389.49"/>
    <n v="7017.56"/>
    <x v="0"/>
    <x v="3"/>
    <x v="0"/>
    <s v="INR"/>
    <x v="5"/>
    <x v="0"/>
  </r>
  <r>
    <s v="a6eaa0cf-3692-482f-8eb8-b7bb8922098b"/>
    <s v="Anthony Skinner"/>
    <n v="6313711512"/>
    <x v="4"/>
    <x v="0"/>
    <n v="4734.13"/>
    <n v="8192.94"/>
    <x v="6"/>
    <x v="0"/>
    <x v="0"/>
    <s v="INR"/>
    <x v="4"/>
    <x v="1"/>
  </r>
  <r>
    <s v="a89c4a7a-791a-499f-805b-433d9ebc2544"/>
    <s v="Hunter Berry"/>
    <n v="3655306647"/>
    <x v="329"/>
    <x v="1"/>
    <n v="4304.1899999999996"/>
    <n v="3395.09"/>
    <x v="9"/>
    <x v="3"/>
    <x v="2"/>
    <s v="INR"/>
    <x v="0"/>
    <x v="1"/>
  </r>
  <r>
    <s v="8a7fdb1b-af99-43fd-96e4-7eb68cdc677c"/>
    <s v="Jessica Ford"/>
    <n v="5687870711"/>
    <x v="249"/>
    <x v="1"/>
    <n v="3988.73"/>
    <n v="6769.73"/>
    <x v="8"/>
    <x v="1"/>
    <x v="2"/>
    <s v="INR"/>
    <x v="5"/>
    <x v="1"/>
  </r>
  <r>
    <s v="336dfbe9-6fed-4c4e-9622-2a668937cdfc"/>
    <s v="Heather Perkins"/>
    <n v="3376448131"/>
    <x v="12"/>
    <x v="0"/>
    <n v="1499.67"/>
    <n v="1265.69"/>
    <x v="5"/>
    <x v="4"/>
    <x v="2"/>
    <s v="INR"/>
    <x v="0"/>
    <x v="0"/>
  </r>
  <r>
    <s v="8a85c4aa-8ed5-4caa-938a-fef2f4cb0a8b"/>
    <s v="Jennifer Johnson"/>
    <n v="1314868031"/>
    <x v="117"/>
    <x v="1"/>
    <n v="3175.35"/>
    <n v="6420.06"/>
    <x v="1"/>
    <x v="5"/>
    <x v="1"/>
    <s v="INR"/>
    <x v="2"/>
    <x v="1"/>
  </r>
  <r>
    <s v="fe23be41-afee-434e-977a-429d00a1ebdb"/>
    <s v="Jennifer Stewart"/>
    <n v="3765701754"/>
    <x v="207"/>
    <x v="0"/>
    <n v="755.11"/>
    <n v="9971.69"/>
    <x v="3"/>
    <x v="3"/>
    <x v="2"/>
    <s v="INR"/>
    <x v="0"/>
    <x v="0"/>
  </r>
  <r>
    <s v="5f552783-2c6c-4cce-b789-c16e96ad95ee"/>
    <s v="Veronica White"/>
    <n v="1302809103"/>
    <x v="255"/>
    <x v="1"/>
    <n v="586.45000000000005"/>
    <n v="7429.57"/>
    <x v="2"/>
    <x v="4"/>
    <x v="2"/>
    <s v="INR"/>
    <x v="4"/>
    <x v="0"/>
  </r>
  <r>
    <s v="6780c018-9e32-4f00-b463-41f731671659"/>
    <s v="Darlene Hill"/>
    <n v="4942319091"/>
    <x v="134"/>
    <x v="1"/>
    <n v="877.42"/>
    <n v="5508.9"/>
    <x v="2"/>
    <x v="0"/>
    <x v="2"/>
    <s v="INR"/>
    <x v="1"/>
    <x v="0"/>
  </r>
  <r>
    <s v="795296b1-8eef-4567-a8f5-3f19f1bd6f5e"/>
    <s v="Stephanie Griffin"/>
    <n v="7299197289"/>
    <x v="232"/>
    <x v="1"/>
    <n v="3763.63"/>
    <n v="4966.33"/>
    <x v="6"/>
    <x v="5"/>
    <x v="0"/>
    <s v="INR"/>
    <x v="5"/>
    <x v="1"/>
  </r>
  <r>
    <s v="cb8fa725-5c51-448c-b344-ef0dfce6ab4d"/>
    <s v="Paul Flores"/>
    <n v="2010400443"/>
    <x v="177"/>
    <x v="0"/>
    <n v="4197.37"/>
    <n v="989.18"/>
    <x v="7"/>
    <x v="0"/>
    <x v="1"/>
    <s v="INR"/>
    <x v="2"/>
    <x v="1"/>
  </r>
  <r>
    <s v="83b2e107-1161-43d8-ae0c-eb988a51f88f"/>
    <s v="Donna Valentine"/>
    <n v="8091536243"/>
    <x v="174"/>
    <x v="0"/>
    <n v="283.64999999999998"/>
    <n v="7527.33"/>
    <x v="3"/>
    <x v="4"/>
    <x v="2"/>
    <s v="INR"/>
    <x v="5"/>
    <x v="0"/>
  </r>
  <r>
    <s v="bc18adc7-3ffe-4523-9ea1-7e6a6b4b8e60"/>
    <s v="Julia Carney"/>
    <n v="3298314399"/>
    <x v="142"/>
    <x v="1"/>
    <n v="493.71"/>
    <n v="601.46"/>
    <x v="5"/>
    <x v="2"/>
    <x v="0"/>
    <s v="INR"/>
    <x v="1"/>
    <x v="0"/>
  </r>
  <r>
    <s v="e693df4c-3f5a-4203-866c-8b1840f314d6"/>
    <s v="Robin Lewis"/>
    <n v="6898786271"/>
    <x v="250"/>
    <x v="0"/>
    <n v="2875.88"/>
    <n v="3731.46"/>
    <x v="8"/>
    <x v="5"/>
    <x v="0"/>
    <s v="INR"/>
    <x v="3"/>
    <x v="0"/>
  </r>
  <r>
    <s v="957a3b9c-9093-4d66-a545-f31c8d48daed"/>
    <s v="Rhonda Guerrero"/>
    <n v="2259414836"/>
    <x v="209"/>
    <x v="1"/>
    <n v="2798.92"/>
    <n v="4533.3"/>
    <x v="1"/>
    <x v="4"/>
    <x v="1"/>
    <s v="INR"/>
    <x v="0"/>
    <x v="0"/>
  </r>
  <r>
    <s v="475900aa-6d43-4531-81a0-385dc4e3cc8b"/>
    <s v="Brady White"/>
    <n v="6991171252"/>
    <x v="28"/>
    <x v="0"/>
    <n v="2291.9499999999998"/>
    <n v="4757.6400000000003"/>
    <x v="6"/>
    <x v="2"/>
    <x v="0"/>
    <s v="INR"/>
    <x v="5"/>
    <x v="0"/>
  </r>
  <r>
    <s v="9660e875-407b-4141-850f-a928056f53ec"/>
    <s v="Jeffrey Brown"/>
    <n v="4287004767"/>
    <x v="328"/>
    <x v="0"/>
    <n v="2613.87"/>
    <n v="2971.09"/>
    <x v="6"/>
    <x v="5"/>
    <x v="0"/>
    <s v="INR"/>
    <x v="1"/>
    <x v="0"/>
  </r>
  <r>
    <s v="78c24329-e2e7-4123-a146-11067fba6e13"/>
    <s v="Michael Cortez"/>
    <n v="9965504686"/>
    <x v="53"/>
    <x v="0"/>
    <n v="1009.26"/>
    <n v="2094.13"/>
    <x v="4"/>
    <x v="5"/>
    <x v="2"/>
    <s v="INR"/>
    <x v="1"/>
    <x v="0"/>
  </r>
  <r>
    <s v="4939f6ba-7494-47b1-ad97-4a0a0c6dc427"/>
    <s v="Veronica Wilson"/>
    <n v="8756696765"/>
    <x v="222"/>
    <x v="1"/>
    <n v="3769.25"/>
    <n v="8456.25"/>
    <x v="2"/>
    <x v="3"/>
    <x v="2"/>
    <s v="INR"/>
    <x v="3"/>
    <x v="1"/>
  </r>
  <r>
    <s v="dc867e11-54e6-4ce7-80ab-220390845c48"/>
    <s v="Deborah Walsh"/>
    <n v="3448512199"/>
    <x v="241"/>
    <x v="0"/>
    <n v="2722.88"/>
    <n v="4302.25"/>
    <x v="0"/>
    <x v="4"/>
    <x v="2"/>
    <s v="INR"/>
    <x v="4"/>
    <x v="0"/>
  </r>
  <r>
    <s v="688045fd-cfa9-4d6a-98f4-40e0d26926ec"/>
    <s v="Melissa Henson"/>
    <n v="4656697776"/>
    <x v="178"/>
    <x v="1"/>
    <n v="417.61"/>
    <n v="2575.16"/>
    <x v="8"/>
    <x v="3"/>
    <x v="1"/>
    <s v="INR"/>
    <x v="2"/>
    <x v="0"/>
  </r>
  <r>
    <s v="be89c585-91d1-4731-ae49-19c43523db01"/>
    <s v="John Abbott"/>
    <n v="7125685276"/>
    <x v="268"/>
    <x v="1"/>
    <n v="4600.96"/>
    <n v="5289.48"/>
    <x v="5"/>
    <x v="5"/>
    <x v="2"/>
    <s v="INR"/>
    <x v="3"/>
    <x v="1"/>
  </r>
  <r>
    <s v="0bac96bb-9511-419e-8c6c-95133d8f07dc"/>
    <s v="Kenneth Shah"/>
    <n v="1890094280"/>
    <x v="149"/>
    <x v="1"/>
    <n v="574.66999999999996"/>
    <n v="6067.24"/>
    <x v="7"/>
    <x v="3"/>
    <x v="0"/>
    <s v="INR"/>
    <x v="1"/>
    <x v="0"/>
  </r>
  <r>
    <s v="8b0d4593-0ff4-4af4-9219-f3964b76032e"/>
    <s v="Alexandra Collins"/>
    <n v="3482199542"/>
    <x v="225"/>
    <x v="1"/>
    <n v="605.91"/>
    <n v="5575.96"/>
    <x v="5"/>
    <x v="5"/>
    <x v="1"/>
    <s v="INR"/>
    <x v="4"/>
    <x v="0"/>
  </r>
  <r>
    <s v="7bb03a66-6f6a-499b-82ce-621b23db5563"/>
    <s v="Robert Kennedy"/>
    <n v="8151517209"/>
    <x v="199"/>
    <x v="1"/>
    <n v="145.80000000000001"/>
    <n v="9306.5499999999993"/>
    <x v="8"/>
    <x v="5"/>
    <x v="2"/>
    <s v="INR"/>
    <x v="1"/>
    <x v="0"/>
  </r>
  <r>
    <s v="7dd1b7ed-6934-46ca-8866-6a9e39478390"/>
    <s v="Henry Morgan"/>
    <n v="8417422918"/>
    <x v="281"/>
    <x v="1"/>
    <n v="2342.06"/>
    <n v="8818.31"/>
    <x v="1"/>
    <x v="1"/>
    <x v="2"/>
    <s v="INR"/>
    <x v="5"/>
    <x v="0"/>
  </r>
  <r>
    <s v="b16ec704-8c66-4f1c-bcea-73a1c0fecc7a"/>
    <s v="Vanessa Green"/>
    <n v="1504783580"/>
    <x v="215"/>
    <x v="0"/>
    <n v="1483.06"/>
    <n v="5328.2"/>
    <x v="1"/>
    <x v="3"/>
    <x v="1"/>
    <s v="INR"/>
    <x v="5"/>
    <x v="0"/>
  </r>
  <r>
    <s v="6ca6380b-7e5c-4d9c-9bf4-6d041212428b"/>
    <s v="Keith Hess"/>
    <n v="6119589568"/>
    <x v="39"/>
    <x v="0"/>
    <n v="3769.46"/>
    <n v="6557.63"/>
    <x v="8"/>
    <x v="5"/>
    <x v="1"/>
    <s v="INR"/>
    <x v="2"/>
    <x v="1"/>
  </r>
  <r>
    <s v="e27d7df2-7006-4ee3-9be1-808b5ea2852a"/>
    <s v="Dennis Nelson"/>
    <n v="6511514076"/>
    <x v="270"/>
    <x v="1"/>
    <n v="528.67999999999995"/>
    <n v="5249.76"/>
    <x v="1"/>
    <x v="3"/>
    <x v="2"/>
    <s v="INR"/>
    <x v="0"/>
    <x v="0"/>
  </r>
  <r>
    <s v="05e2d90e-eb8b-40c0-a12e-b5698b083723"/>
    <s v="Melanie Martinez"/>
    <n v="2499478257"/>
    <x v="41"/>
    <x v="0"/>
    <n v="4345.09"/>
    <n v="8122.15"/>
    <x v="1"/>
    <x v="1"/>
    <x v="2"/>
    <s v="INR"/>
    <x v="5"/>
    <x v="1"/>
  </r>
  <r>
    <s v="4bd4fd76-e338-4d87-89ae-ab2b279a23c8"/>
    <s v="Robert Mora"/>
    <n v="1228515098"/>
    <x v="181"/>
    <x v="0"/>
    <n v="4521.71"/>
    <n v="6662.96"/>
    <x v="2"/>
    <x v="0"/>
    <x v="0"/>
    <s v="INR"/>
    <x v="2"/>
    <x v="1"/>
  </r>
  <r>
    <s v="92ee845a-aae1-4511-b80b-6cab5fd88f43"/>
    <s v="Ashley Clark"/>
    <n v="1892528812"/>
    <x v="309"/>
    <x v="0"/>
    <n v="3543.86"/>
    <n v="3618.71"/>
    <x v="5"/>
    <x v="1"/>
    <x v="0"/>
    <s v="INR"/>
    <x v="2"/>
    <x v="1"/>
  </r>
  <r>
    <s v="5e59ea7d-3fe9-4787-b294-bc12085fb856"/>
    <s v="Jillian Williams"/>
    <n v="3638665365"/>
    <x v="126"/>
    <x v="1"/>
    <n v="3067.6"/>
    <n v="8448.39"/>
    <x v="4"/>
    <x v="1"/>
    <x v="1"/>
    <s v="INR"/>
    <x v="2"/>
    <x v="1"/>
  </r>
  <r>
    <s v="36718a5d-a456-4da7-8d13-ee81af4974e1"/>
    <s v="Kevin Butler"/>
    <n v="3673032615"/>
    <x v="310"/>
    <x v="1"/>
    <n v="2532.66"/>
    <n v="7521.86"/>
    <x v="0"/>
    <x v="2"/>
    <x v="2"/>
    <s v="INR"/>
    <x v="2"/>
    <x v="0"/>
  </r>
  <r>
    <s v="5fa3b470-edc3-4560-bc7d-4de9231dc466"/>
    <s v="Tina Bradley"/>
    <n v="1015767709"/>
    <x v="97"/>
    <x v="0"/>
    <n v="3392.56"/>
    <n v="9432.2199999999993"/>
    <x v="4"/>
    <x v="5"/>
    <x v="0"/>
    <s v="INR"/>
    <x v="3"/>
    <x v="1"/>
  </r>
  <r>
    <s v="202d3a39-d24d-482e-b2a2-876e5ecbe813"/>
    <s v="Joel Campbell"/>
    <n v="5150872122"/>
    <x v="22"/>
    <x v="1"/>
    <n v="4617.9799999999996"/>
    <n v="7718.19"/>
    <x v="3"/>
    <x v="5"/>
    <x v="1"/>
    <s v="INR"/>
    <x v="4"/>
    <x v="1"/>
  </r>
  <r>
    <s v="98241a95-82c0-4adc-a55c-c97205643236"/>
    <s v="Jeffrey Taylor"/>
    <n v="3573907524"/>
    <x v="123"/>
    <x v="1"/>
    <n v="3846.92"/>
    <n v="7367.31"/>
    <x v="1"/>
    <x v="2"/>
    <x v="0"/>
    <s v="INR"/>
    <x v="5"/>
    <x v="1"/>
  </r>
  <r>
    <s v="253864f3-1d57-4372-ad69-6543812bf156"/>
    <s v="Spencer Flores"/>
    <n v="2879576078"/>
    <x v="3"/>
    <x v="0"/>
    <n v="3337.28"/>
    <n v="1344.02"/>
    <x v="1"/>
    <x v="2"/>
    <x v="1"/>
    <s v="INR"/>
    <x v="5"/>
    <x v="1"/>
  </r>
  <r>
    <s v="ba0f8568-8a72-4ca2-bc13-bd47a7154333"/>
    <s v="Kelsey Ho"/>
    <n v="3949523152"/>
    <x v="46"/>
    <x v="1"/>
    <n v="1579.49"/>
    <n v="7741.94"/>
    <x v="1"/>
    <x v="4"/>
    <x v="2"/>
    <s v="INR"/>
    <x v="0"/>
    <x v="0"/>
  </r>
  <r>
    <s v="df20ab39-5051-4c35-934d-a9bdfbf3ad78"/>
    <s v="Leroy Nichols"/>
    <n v="5948158376"/>
    <x v="275"/>
    <x v="0"/>
    <n v="527.29999999999995"/>
    <n v="1208.3800000000001"/>
    <x v="3"/>
    <x v="5"/>
    <x v="0"/>
    <s v="INR"/>
    <x v="4"/>
    <x v="0"/>
  </r>
  <r>
    <s v="82ade975-8556-4db0-8933-e872fafcf530"/>
    <s v="Megan Ballard"/>
    <n v="2128298747"/>
    <x v="93"/>
    <x v="1"/>
    <n v="4131.8999999999996"/>
    <n v="5917.3"/>
    <x v="4"/>
    <x v="5"/>
    <x v="0"/>
    <s v="INR"/>
    <x v="0"/>
    <x v="1"/>
  </r>
  <r>
    <s v="bdee85e0-1032-4019-95e8-39911856c00e"/>
    <s v="Anna Castillo"/>
    <n v="7892076697"/>
    <x v="189"/>
    <x v="1"/>
    <n v="811.49"/>
    <n v="5077.42"/>
    <x v="1"/>
    <x v="2"/>
    <x v="0"/>
    <s v="INR"/>
    <x v="0"/>
    <x v="0"/>
  </r>
  <r>
    <s v="3427d43d-0c20-49d3-aa45-a9039192a6ee"/>
    <s v="Brittany Adams"/>
    <n v="3956490365"/>
    <x v="119"/>
    <x v="0"/>
    <n v="2045.43"/>
    <n v="3929.06"/>
    <x v="2"/>
    <x v="1"/>
    <x v="1"/>
    <s v="INR"/>
    <x v="0"/>
    <x v="0"/>
  </r>
  <r>
    <s v="d6ce6455-0743-44af-8114-3543c8d147ae"/>
    <s v="Rachel Hammond"/>
    <n v="9162274727"/>
    <x v="271"/>
    <x v="1"/>
    <n v="3444.51"/>
    <n v="6804.24"/>
    <x v="3"/>
    <x v="4"/>
    <x v="2"/>
    <s v="INR"/>
    <x v="0"/>
    <x v="1"/>
  </r>
  <r>
    <s v="de51c10b-64a0-4e76-9caf-d3217f1e118b"/>
    <s v="Stephen Baker"/>
    <n v="6777978110"/>
    <x v="39"/>
    <x v="1"/>
    <n v="4704.6899999999996"/>
    <n v="5732.33"/>
    <x v="0"/>
    <x v="3"/>
    <x v="1"/>
    <s v="INR"/>
    <x v="2"/>
    <x v="1"/>
  </r>
  <r>
    <s v="aa04e7aa-9a03-4671-89ab-00702b8bade7"/>
    <s v="Jasmine Roy"/>
    <n v="2318401214"/>
    <x v="280"/>
    <x v="0"/>
    <n v="674.38"/>
    <n v="5150.7"/>
    <x v="7"/>
    <x v="2"/>
    <x v="1"/>
    <s v="INR"/>
    <x v="3"/>
    <x v="0"/>
  </r>
  <r>
    <s v="dc13ecd0-9e66-45e4-b753-0f5a85333e6f"/>
    <s v="Katherine Simpson"/>
    <n v="6328323308"/>
    <x v="87"/>
    <x v="1"/>
    <n v="4859.59"/>
    <n v="8093.89"/>
    <x v="2"/>
    <x v="2"/>
    <x v="0"/>
    <s v="INR"/>
    <x v="2"/>
    <x v="1"/>
  </r>
  <r>
    <s v="f2b3591d-7e66-4fd7-8a04-49f8e06be61c"/>
    <s v="Matthew Navarro"/>
    <n v="3800985616"/>
    <x v="221"/>
    <x v="0"/>
    <n v="2657.68"/>
    <n v="9871.4599999999991"/>
    <x v="9"/>
    <x v="2"/>
    <x v="1"/>
    <s v="INR"/>
    <x v="2"/>
    <x v="0"/>
  </r>
  <r>
    <s v="2ab1710c-c061-48cd-9786-5e9797099ee5"/>
    <s v="Tara Johnson"/>
    <n v="8140582390"/>
    <x v="236"/>
    <x v="1"/>
    <n v="552.97"/>
    <n v="4201.0600000000004"/>
    <x v="6"/>
    <x v="1"/>
    <x v="1"/>
    <s v="INR"/>
    <x v="4"/>
    <x v="0"/>
  </r>
  <r>
    <s v="fc524dcf-e725-460d-8ee4-aeddad8d37ec"/>
    <s v="Lance Brown"/>
    <n v="6923382831"/>
    <x v="331"/>
    <x v="1"/>
    <n v="2199.61"/>
    <n v="4812.46"/>
    <x v="1"/>
    <x v="2"/>
    <x v="1"/>
    <s v="INR"/>
    <x v="5"/>
    <x v="0"/>
  </r>
  <r>
    <s v="2eb77bce-f1f9-4a4b-a890-63d4cd8f8b70"/>
    <s v="Sara Burns"/>
    <n v="2122372397"/>
    <x v="43"/>
    <x v="0"/>
    <n v="1539.06"/>
    <n v="4572.58"/>
    <x v="8"/>
    <x v="5"/>
    <x v="2"/>
    <s v="INR"/>
    <x v="5"/>
    <x v="0"/>
  </r>
  <r>
    <s v="711b3630-0420-42bb-bba6-a7fbea1e1baf"/>
    <s v="Linda Smith"/>
    <n v="7679916720"/>
    <x v="143"/>
    <x v="1"/>
    <n v="1101.8599999999999"/>
    <n v="2890.27"/>
    <x v="0"/>
    <x v="1"/>
    <x v="1"/>
    <s v="INR"/>
    <x v="1"/>
    <x v="0"/>
  </r>
  <r>
    <s v="72c8067b-fb08-428a-a7c1-7806aed0ad13"/>
    <s v="Javier Richardson"/>
    <n v="4609409049"/>
    <x v="140"/>
    <x v="0"/>
    <n v="3857.07"/>
    <n v="3246.68"/>
    <x v="2"/>
    <x v="3"/>
    <x v="1"/>
    <s v="INR"/>
    <x v="1"/>
    <x v="1"/>
  </r>
  <r>
    <s v="46a794c5-b266-4c00-85d8-8bf4a3ad5cd6"/>
    <s v="Thomas Bailey"/>
    <n v="9020185224"/>
    <x v="290"/>
    <x v="0"/>
    <n v="469.69"/>
    <n v="4156.5200000000004"/>
    <x v="4"/>
    <x v="3"/>
    <x v="2"/>
    <s v="INR"/>
    <x v="1"/>
    <x v="0"/>
  </r>
  <r>
    <s v="03b057bb-e218-4747-9c92-673fbeff8223"/>
    <s v="Dylan Brown"/>
    <n v="4718814405"/>
    <x v="144"/>
    <x v="1"/>
    <n v="1266.54"/>
    <n v="4164.42"/>
    <x v="3"/>
    <x v="0"/>
    <x v="0"/>
    <s v="INR"/>
    <x v="0"/>
    <x v="0"/>
  </r>
  <r>
    <s v="5d3533d8-ab7e-4584-a472-10c28ffded44"/>
    <s v="Michele Edwards"/>
    <n v="8999093059"/>
    <x v="140"/>
    <x v="0"/>
    <n v="2239.06"/>
    <n v="5353.12"/>
    <x v="1"/>
    <x v="2"/>
    <x v="0"/>
    <s v="INR"/>
    <x v="0"/>
    <x v="0"/>
  </r>
  <r>
    <s v="3cb536b3-10b8-4e4b-a974-849d6d9b62fa"/>
    <s v="Edward Kennedy"/>
    <n v="1438009285"/>
    <x v="203"/>
    <x v="1"/>
    <n v="3905.05"/>
    <n v="6040.1"/>
    <x v="0"/>
    <x v="0"/>
    <x v="2"/>
    <s v="INR"/>
    <x v="0"/>
    <x v="1"/>
  </r>
  <r>
    <s v="2e1342b0-9d2f-4aa1-b17c-79a0ab1441bd"/>
    <s v="Amy Velazquez"/>
    <n v="1442535122"/>
    <x v="51"/>
    <x v="0"/>
    <n v="1821.87"/>
    <n v="4630.38"/>
    <x v="6"/>
    <x v="4"/>
    <x v="0"/>
    <s v="INR"/>
    <x v="5"/>
    <x v="0"/>
  </r>
  <r>
    <s v="b7009116-52ed-48b0-9b32-47773a9c2c85"/>
    <s v="Sharon Lopez PhD"/>
    <n v="4302773348"/>
    <x v="224"/>
    <x v="1"/>
    <n v="1015.8"/>
    <n v="4662.25"/>
    <x v="9"/>
    <x v="1"/>
    <x v="1"/>
    <s v="INR"/>
    <x v="4"/>
    <x v="0"/>
  </r>
  <r>
    <s v="6c4b32f9-d2df-4922-88e7-2ef3aa4eda30"/>
    <s v="Ashley Gray"/>
    <n v="8980260167"/>
    <x v="315"/>
    <x v="0"/>
    <n v="3675.34"/>
    <n v="5742.75"/>
    <x v="3"/>
    <x v="5"/>
    <x v="0"/>
    <s v="INR"/>
    <x v="0"/>
    <x v="1"/>
  </r>
  <r>
    <s v="3c50f145-db16-4a7c-b12f-10050774dde9"/>
    <s v="Walter Sherman"/>
    <n v="1178781112"/>
    <x v="246"/>
    <x v="0"/>
    <n v="3489.14"/>
    <n v="3903.35"/>
    <x v="7"/>
    <x v="5"/>
    <x v="2"/>
    <s v="INR"/>
    <x v="5"/>
    <x v="1"/>
  </r>
  <r>
    <s v="0d5ab2b3-e7c0-4827-b902-93df69b74622"/>
    <s v="David Torres"/>
    <n v="8558161826"/>
    <x v="10"/>
    <x v="1"/>
    <n v="2874.78"/>
    <n v="1656.07"/>
    <x v="3"/>
    <x v="0"/>
    <x v="1"/>
    <s v="INR"/>
    <x v="2"/>
    <x v="0"/>
  </r>
  <r>
    <s v="e8df9f69-d0c6-46e1-a702-f513c2e0dac4"/>
    <s v="Jacob Johnson"/>
    <n v="8670564265"/>
    <x v="200"/>
    <x v="1"/>
    <n v="864.38"/>
    <n v="9145.26"/>
    <x v="2"/>
    <x v="3"/>
    <x v="0"/>
    <s v="INR"/>
    <x v="4"/>
    <x v="0"/>
  </r>
  <r>
    <s v="89b3c2f2-c57b-457d-8c15-743bec724ca8"/>
    <s v="Tonya Little"/>
    <n v="1576595521"/>
    <x v="39"/>
    <x v="1"/>
    <n v="4568.5200000000004"/>
    <n v="4617"/>
    <x v="9"/>
    <x v="3"/>
    <x v="1"/>
    <s v="INR"/>
    <x v="3"/>
    <x v="1"/>
  </r>
  <r>
    <s v="ec0a434b-c147-472f-a5e4-9a3e50a454c3"/>
    <s v="Amanda Monroe"/>
    <n v="8017256636"/>
    <x v="5"/>
    <x v="1"/>
    <n v="2835.73"/>
    <n v="3246.91"/>
    <x v="6"/>
    <x v="3"/>
    <x v="1"/>
    <s v="INR"/>
    <x v="2"/>
    <x v="0"/>
  </r>
  <r>
    <s v="08c7f952-c3a0-4ced-931e-5c52f76dedee"/>
    <s v="Robert Bautista"/>
    <n v="6208682808"/>
    <x v="293"/>
    <x v="1"/>
    <n v="4436.42"/>
    <n v="3962.91"/>
    <x v="0"/>
    <x v="3"/>
    <x v="2"/>
    <s v="INR"/>
    <x v="2"/>
    <x v="1"/>
  </r>
  <r>
    <s v="e5cbe380-9d2e-4d7b-85fc-b5719d2ffde5"/>
    <s v="Jon Armstrong"/>
    <n v="5224764657"/>
    <x v="235"/>
    <x v="1"/>
    <n v="1147.0999999999999"/>
    <n v="9081.5400000000009"/>
    <x v="8"/>
    <x v="1"/>
    <x v="1"/>
    <s v="INR"/>
    <x v="3"/>
    <x v="0"/>
  </r>
  <r>
    <s v="bc158e74-c639-4509-9e51-5042a6c6b604"/>
    <s v="Kevin Sutton"/>
    <n v="8695669323"/>
    <x v="156"/>
    <x v="1"/>
    <n v="1183.52"/>
    <n v="8321.49"/>
    <x v="4"/>
    <x v="3"/>
    <x v="0"/>
    <s v="INR"/>
    <x v="0"/>
    <x v="0"/>
  </r>
  <r>
    <s v="f701fadc-c999-4fca-88df-7859ad511fee"/>
    <s v="Lisa Russell"/>
    <n v="3920729886"/>
    <x v="205"/>
    <x v="0"/>
    <n v="1185.82"/>
    <n v="4169.47"/>
    <x v="8"/>
    <x v="1"/>
    <x v="0"/>
    <s v="INR"/>
    <x v="0"/>
    <x v="0"/>
  </r>
  <r>
    <s v="270b7794-9c27-4a2f-a026-9afcd8080bf5"/>
    <s v="Amanda Thomas"/>
    <n v="6129286159"/>
    <x v="287"/>
    <x v="1"/>
    <n v="2097.3000000000002"/>
    <n v="6772.43"/>
    <x v="1"/>
    <x v="0"/>
    <x v="0"/>
    <s v="INR"/>
    <x v="0"/>
    <x v="0"/>
  </r>
  <r>
    <s v="ad3bc2bf-126f-4627-a54a-bf75f05fe147"/>
    <s v="Christy Compton"/>
    <n v="7878962156"/>
    <x v="111"/>
    <x v="0"/>
    <n v="4812.9399999999996"/>
    <n v="2877.45"/>
    <x v="9"/>
    <x v="2"/>
    <x v="1"/>
    <s v="INR"/>
    <x v="2"/>
    <x v="1"/>
  </r>
  <r>
    <s v="76c7d99a-44b6-4bd4-86d6-7093a7497e3b"/>
    <s v="Matthew Walter"/>
    <n v="4972901289"/>
    <x v="284"/>
    <x v="1"/>
    <n v="1660.41"/>
    <n v="2167.8200000000002"/>
    <x v="4"/>
    <x v="3"/>
    <x v="2"/>
    <s v="INR"/>
    <x v="1"/>
    <x v="0"/>
  </r>
  <r>
    <s v="d7e2c1be-eb63-4ea9-b28c-1671b245f656"/>
    <s v="Elizabeth Mejia"/>
    <n v="2360524697"/>
    <x v="225"/>
    <x v="1"/>
    <n v="3723.81"/>
    <n v="7290.26"/>
    <x v="3"/>
    <x v="2"/>
    <x v="1"/>
    <s v="INR"/>
    <x v="5"/>
    <x v="1"/>
  </r>
  <r>
    <s v="c0f385ea-cf56-4899-bf82-eb81dfceb7af"/>
    <s v="Mark Bentley"/>
    <n v="8623866873"/>
    <x v="77"/>
    <x v="0"/>
    <n v="416.81"/>
    <n v="9578.75"/>
    <x v="9"/>
    <x v="3"/>
    <x v="1"/>
    <s v="INR"/>
    <x v="1"/>
    <x v="0"/>
  </r>
  <r>
    <s v="1b5d609a-ea81-417d-8112-b8cf5a116064"/>
    <s v="Sarah Fields"/>
    <n v="8023411401"/>
    <x v="135"/>
    <x v="1"/>
    <n v="423.24"/>
    <n v="2358.2399999999998"/>
    <x v="6"/>
    <x v="0"/>
    <x v="2"/>
    <s v="INR"/>
    <x v="0"/>
    <x v="0"/>
  </r>
  <r>
    <s v="76d12766-427c-43e4-abc4-7683e2f66010"/>
    <s v="Mary Baker"/>
    <n v="8294734370"/>
    <x v="37"/>
    <x v="1"/>
    <n v="4381.83"/>
    <n v="3374.67"/>
    <x v="5"/>
    <x v="1"/>
    <x v="2"/>
    <s v="INR"/>
    <x v="5"/>
    <x v="1"/>
  </r>
  <r>
    <s v="d30ddd93-2272-43d2-b282-f0d74e22732f"/>
    <s v="Johnathan Jordan"/>
    <n v="3354026578"/>
    <x v="327"/>
    <x v="1"/>
    <n v="4592.68"/>
    <n v="7857.81"/>
    <x v="2"/>
    <x v="5"/>
    <x v="0"/>
    <s v="INR"/>
    <x v="1"/>
    <x v="1"/>
  </r>
  <r>
    <s v="e738b651-3453-43a0-bf2c-e716eb04ece0"/>
    <s v="James Mckee"/>
    <n v="2281680349"/>
    <x v="46"/>
    <x v="1"/>
    <n v="1844.34"/>
    <n v="9717.0300000000007"/>
    <x v="4"/>
    <x v="3"/>
    <x v="0"/>
    <s v="INR"/>
    <x v="0"/>
    <x v="0"/>
  </r>
  <r>
    <s v="ead04a5a-bfbc-4957-a082-c19f70744704"/>
    <s v="Tara Watson"/>
    <n v="4226710497"/>
    <x v="66"/>
    <x v="0"/>
    <n v="3097.1"/>
    <n v="6865.09"/>
    <x v="7"/>
    <x v="0"/>
    <x v="2"/>
    <s v="INR"/>
    <x v="3"/>
    <x v="1"/>
  </r>
  <r>
    <s v="302eeb8e-9348-4511-8004-6e92d123a88b"/>
    <s v="Taylor Doyle"/>
    <n v="8554584745"/>
    <x v="256"/>
    <x v="0"/>
    <n v="1133.28"/>
    <n v="5363.94"/>
    <x v="2"/>
    <x v="1"/>
    <x v="2"/>
    <s v="INR"/>
    <x v="4"/>
    <x v="0"/>
  </r>
  <r>
    <s v="3089beb9-9601-43ff-bb34-899c87b74b73"/>
    <s v="Margaret Evans"/>
    <n v="7885657340"/>
    <x v="209"/>
    <x v="1"/>
    <n v="2478.4899999999998"/>
    <n v="2202.91"/>
    <x v="0"/>
    <x v="0"/>
    <x v="1"/>
    <s v="INR"/>
    <x v="3"/>
    <x v="0"/>
  </r>
  <r>
    <s v="1fadaf31-d6a5-4386-9ef0-684c83630fdd"/>
    <s v="Melvin Peterson"/>
    <n v="7917886843"/>
    <x v="331"/>
    <x v="1"/>
    <n v="2491.11"/>
    <n v="685.06"/>
    <x v="1"/>
    <x v="5"/>
    <x v="1"/>
    <s v="INR"/>
    <x v="1"/>
    <x v="0"/>
  </r>
  <r>
    <s v="c5867ac0-6f2d-4086-9fdf-d821bb882440"/>
    <s v="Elizabeth Williams"/>
    <n v="8280659869"/>
    <x v="85"/>
    <x v="1"/>
    <n v="3004.67"/>
    <n v="4461.6499999999996"/>
    <x v="5"/>
    <x v="4"/>
    <x v="1"/>
    <s v="INR"/>
    <x v="2"/>
    <x v="1"/>
  </r>
  <r>
    <s v="ebc09c31-3a6e-4cc3-8789-deb583672f84"/>
    <s v="Sheryl Gibson"/>
    <n v="5594486453"/>
    <x v="71"/>
    <x v="0"/>
    <n v="4360.74"/>
    <n v="7883.85"/>
    <x v="8"/>
    <x v="2"/>
    <x v="0"/>
    <s v="INR"/>
    <x v="3"/>
    <x v="1"/>
  </r>
  <r>
    <s v="9ab2355d-7dc2-4d19-af61-ebc33fc92cff"/>
    <s v="Mrs. Lindsay Bell"/>
    <n v="6695321732"/>
    <x v="300"/>
    <x v="0"/>
    <n v="1883.71"/>
    <n v="8100.37"/>
    <x v="6"/>
    <x v="4"/>
    <x v="2"/>
    <s v="INR"/>
    <x v="2"/>
    <x v="0"/>
  </r>
  <r>
    <s v="3f1ce9be-9409-4ca1-8421-ac7815a7609c"/>
    <s v="Logan Smith Jr."/>
    <n v="4420046952"/>
    <x v="52"/>
    <x v="0"/>
    <n v="2074.85"/>
    <n v="7604.27"/>
    <x v="9"/>
    <x v="5"/>
    <x v="2"/>
    <s v="INR"/>
    <x v="4"/>
    <x v="0"/>
  </r>
  <r>
    <s v="70f9a5a9-213c-472f-90c7-6b9ca743bab9"/>
    <s v="Anthony Smith"/>
    <n v="2650172961"/>
    <x v="293"/>
    <x v="0"/>
    <n v="4330.08"/>
    <n v="8909.42"/>
    <x v="7"/>
    <x v="2"/>
    <x v="2"/>
    <s v="INR"/>
    <x v="3"/>
    <x v="1"/>
  </r>
  <r>
    <s v="e4bcf2ec-59a9-4d34-8e19-2f5562a59c5d"/>
    <s v="Christina Thompson"/>
    <n v="7961511167"/>
    <x v="241"/>
    <x v="1"/>
    <n v="583.42999999999995"/>
    <n v="6384.64"/>
    <x v="1"/>
    <x v="2"/>
    <x v="2"/>
    <s v="INR"/>
    <x v="5"/>
    <x v="0"/>
  </r>
  <r>
    <s v="f1de9a56-b2ee-4622-9fea-8e992ce33945"/>
    <s v="Eric Lawrence"/>
    <n v="8614348175"/>
    <x v="187"/>
    <x v="0"/>
    <n v="3657.66"/>
    <n v="9767.48"/>
    <x v="2"/>
    <x v="3"/>
    <x v="0"/>
    <s v="INR"/>
    <x v="2"/>
    <x v="1"/>
  </r>
  <r>
    <s v="ec19e3f8-191b-428c-8e32-8d883c45de9b"/>
    <s v="Kyle Lloyd"/>
    <n v="4972603404"/>
    <x v="152"/>
    <x v="1"/>
    <n v="2542.15"/>
    <n v="3260.05"/>
    <x v="2"/>
    <x v="0"/>
    <x v="2"/>
    <s v="INR"/>
    <x v="5"/>
    <x v="0"/>
  </r>
  <r>
    <s v="67e2e597-b7d1-4c0c-ad7f-51f2abaac834"/>
    <s v="Debbie Bond"/>
    <n v="6062027902"/>
    <x v="276"/>
    <x v="1"/>
    <n v="4844.32"/>
    <n v="7376.81"/>
    <x v="4"/>
    <x v="5"/>
    <x v="0"/>
    <s v="INR"/>
    <x v="4"/>
    <x v="1"/>
  </r>
  <r>
    <s v="f2b56bcf-16a5-4e43-8cd9-b5143965d4a4"/>
    <s v="Jacqueline Bailey"/>
    <n v="9384744170"/>
    <x v="284"/>
    <x v="0"/>
    <n v="946.85"/>
    <n v="8332.69"/>
    <x v="8"/>
    <x v="4"/>
    <x v="2"/>
    <s v="INR"/>
    <x v="2"/>
    <x v="0"/>
  </r>
  <r>
    <s v="2c43078e-7fd4-4d90-85bb-f3bb6da5fbdb"/>
    <s v="Phillip Pineda"/>
    <n v="7893814518"/>
    <x v="162"/>
    <x v="1"/>
    <n v="1335.15"/>
    <n v="8743.2199999999993"/>
    <x v="9"/>
    <x v="5"/>
    <x v="1"/>
    <s v="INR"/>
    <x v="4"/>
    <x v="0"/>
  </r>
  <r>
    <s v="1e11b74a-255b-494c-a4c9-7d4eaf94b69b"/>
    <s v="Ryan Arnold"/>
    <n v="3424230237"/>
    <x v="203"/>
    <x v="1"/>
    <n v="1472.89"/>
    <n v="2721.06"/>
    <x v="7"/>
    <x v="1"/>
    <x v="1"/>
    <s v="INR"/>
    <x v="2"/>
    <x v="0"/>
  </r>
  <r>
    <s v="2e957af3-c4e5-49e6-9864-61ae2d269f1c"/>
    <s v="Hector Byrd"/>
    <n v="2946018009"/>
    <x v="145"/>
    <x v="1"/>
    <n v="4774.71"/>
    <n v="2861.87"/>
    <x v="9"/>
    <x v="5"/>
    <x v="1"/>
    <s v="INR"/>
    <x v="5"/>
    <x v="1"/>
  </r>
  <r>
    <s v="203e31c3-4806-4ac5-861a-a419a3eff9ee"/>
    <s v="Allison Brown"/>
    <n v="1498027385"/>
    <x v="74"/>
    <x v="0"/>
    <n v="1815.49"/>
    <n v="5739.06"/>
    <x v="2"/>
    <x v="4"/>
    <x v="1"/>
    <s v="INR"/>
    <x v="2"/>
    <x v="0"/>
  </r>
  <r>
    <s v="9942ff49-82df-4e8f-8104-6957ad7d9cf8"/>
    <s v="James Grant"/>
    <n v="1080022844"/>
    <x v="146"/>
    <x v="1"/>
    <n v="3010.55"/>
    <n v="7299.73"/>
    <x v="9"/>
    <x v="1"/>
    <x v="2"/>
    <s v="INR"/>
    <x v="5"/>
    <x v="1"/>
  </r>
  <r>
    <s v="de63f9f6-79e0-46e0-a23d-1d5b452cbdeb"/>
    <s v="Benjamin Herrera"/>
    <n v="7979738586"/>
    <x v="124"/>
    <x v="0"/>
    <n v="4910.1099999999997"/>
    <n v="5381.85"/>
    <x v="9"/>
    <x v="0"/>
    <x v="2"/>
    <s v="INR"/>
    <x v="5"/>
    <x v="1"/>
  </r>
  <r>
    <s v="795c59c1-6699-4fb0-92e2-6627bc15c660"/>
    <s v="Kristy Martinez"/>
    <n v="6781186973"/>
    <x v="317"/>
    <x v="0"/>
    <n v="2711.19"/>
    <n v="1672.27"/>
    <x v="5"/>
    <x v="3"/>
    <x v="0"/>
    <s v="INR"/>
    <x v="1"/>
    <x v="0"/>
  </r>
  <r>
    <s v="994e6608-b491-4d70-8731-bfa9103d6940"/>
    <s v="Steven Black"/>
    <n v="4586563468"/>
    <x v="161"/>
    <x v="1"/>
    <n v="2246.9499999999998"/>
    <n v="7643.15"/>
    <x v="4"/>
    <x v="5"/>
    <x v="2"/>
    <s v="INR"/>
    <x v="5"/>
    <x v="0"/>
  </r>
  <r>
    <s v="f5d6984a-f738-4746-b9cd-371eac1fcf84"/>
    <s v="Brad Aguirre"/>
    <n v="4816038539"/>
    <x v="322"/>
    <x v="1"/>
    <n v="904.15"/>
    <n v="3196.63"/>
    <x v="5"/>
    <x v="3"/>
    <x v="2"/>
    <s v="INR"/>
    <x v="0"/>
    <x v="0"/>
  </r>
  <r>
    <s v="ed26bb82-ff60-46b8-b929-a25a03d312d0"/>
    <s v="Colton Duran PhD"/>
    <n v="2277530702"/>
    <x v="175"/>
    <x v="1"/>
    <n v="3045.2"/>
    <n v="7240.36"/>
    <x v="6"/>
    <x v="1"/>
    <x v="0"/>
    <s v="INR"/>
    <x v="5"/>
    <x v="1"/>
  </r>
  <r>
    <s v="48e9d40f-d0ad-48cf-b135-d560a8f4e144"/>
    <s v="Shelley Briggs"/>
    <n v="4067956245"/>
    <x v="214"/>
    <x v="1"/>
    <n v="3364.3"/>
    <n v="8044.95"/>
    <x v="7"/>
    <x v="1"/>
    <x v="2"/>
    <s v="INR"/>
    <x v="5"/>
    <x v="1"/>
  </r>
  <r>
    <s v="60cdbff2-1434-4732-bc74-605eb662ef05"/>
    <s v="Jasmine Rivera"/>
    <n v="2672272995"/>
    <x v="317"/>
    <x v="0"/>
    <n v="1715.14"/>
    <n v="7483.35"/>
    <x v="6"/>
    <x v="0"/>
    <x v="1"/>
    <s v="INR"/>
    <x v="1"/>
    <x v="0"/>
  </r>
  <r>
    <s v="df3573b8-b9aa-446a-b7f0-f87cf199a98d"/>
    <s v="Rebecca Martinez"/>
    <n v="6868221934"/>
    <x v="61"/>
    <x v="0"/>
    <n v="1530.27"/>
    <n v="6528.94"/>
    <x v="9"/>
    <x v="3"/>
    <x v="0"/>
    <s v="INR"/>
    <x v="3"/>
    <x v="0"/>
  </r>
  <r>
    <s v="73565408-bac4-45de-9920-c71a8d60e22f"/>
    <s v="Christy Shelton"/>
    <n v="7489457881"/>
    <x v="99"/>
    <x v="1"/>
    <n v="2260.83"/>
    <n v="9673.25"/>
    <x v="4"/>
    <x v="3"/>
    <x v="0"/>
    <s v="INR"/>
    <x v="2"/>
    <x v="0"/>
  </r>
  <r>
    <s v="9ecc53e8-b2fd-40b1-8398-e14efd19a1f7"/>
    <s v="Christopher Johnson"/>
    <n v="7707662041"/>
    <x v="52"/>
    <x v="1"/>
    <n v="2190.35"/>
    <n v="9198.1"/>
    <x v="2"/>
    <x v="0"/>
    <x v="0"/>
    <s v="INR"/>
    <x v="3"/>
    <x v="0"/>
  </r>
  <r>
    <s v="0ef754fb-8975-499d-94b9-5be0ba11d0fe"/>
    <s v="Justin Jenkins"/>
    <n v="5920216241"/>
    <x v="225"/>
    <x v="0"/>
    <n v="4363.67"/>
    <n v="5727.46"/>
    <x v="3"/>
    <x v="3"/>
    <x v="0"/>
    <s v="INR"/>
    <x v="3"/>
    <x v="1"/>
  </r>
  <r>
    <s v="87269a0f-e71d-4d9e-8993-7e1e466c51d6"/>
    <s v="Kelly Horton"/>
    <n v="5114210555"/>
    <x v="179"/>
    <x v="1"/>
    <n v="2260.5700000000002"/>
    <n v="4862.08"/>
    <x v="4"/>
    <x v="0"/>
    <x v="1"/>
    <s v="INR"/>
    <x v="1"/>
    <x v="0"/>
  </r>
  <r>
    <s v="fa485f0d-06db-4f4d-87c8-a6f6dff12ba1"/>
    <s v="Cameron Kirby"/>
    <n v="9163048819"/>
    <x v="44"/>
    <x v="0"/>
    <n v="4883.57"/>
    <n v="1816.74"/>
    <x v="3"/>
    <x v="5"/>
    <x v="1"/>
    <s v="INR"/>
    <x v="5"/>
    <x v="1"/>
  </r>
  <r>
    <s v="47319d62-89b9-40a1-8534-815eba5c3f85"/>
    <s v="Hector Gonzalez"/>
    <n v="5839820031"/>
    <x v="246"/>
    <x v="0"/>
    <n v="4664.96"/>
    <n v="7744.44"/>
    <x v="1"/>
    <x v="0"/>
    <x v="2"/>
    <s v="INR"/>
    <x v="4"/>
    <x v="1"/>
  </r>
  <r>
    <s v="1ebd9c08-a28c-4b56-a918-b209600d29a5"/>
    <s v="Logan Vargas"/>
    <n v="4713889700"/>
    <x v="138"/>
    <x v="1"/>
    <n v="1868.91"/>
    <n v="1648.91"/>
    <x v="3"/>
    <x v="4"/>
    <x v="2"/>
    <s v="INR"/>
    <x v="5"/>
    <x v="0"/>
  </r>
  <r>
    <s v="29d7783a-341b-45d2-8202-02137fd86f3f"/>
    <s v="Brian Cooper"/>
    <n v="6943101202"/>
    <x v="128"/>
    <x v="0"/>
    <n v="778.95"/>
    <n v="9483.27"/>
    <x v="0"/>
    <x v="1"/>
    <x v="2"/>
    <s v="INR"/>
    <x v="2"/>
    <x v="0"/>
  </r>
  <r>
    <s v="d8692295-5e9d-47a1-8303-9d3725c7aebe"/>
    <s v="Sharon Jackson"/>
    <n v="5640691400"/>
    <x v="47"/>
    <x v="1"/>
    <n v="3909.47"/>
    <n v="2490.21"/>
    <x v="5"/>
    <x v="4"/>
    <x v="1"/>
    <s v="INR"/>
    <x v="3"/>
    <x v="1"/>
  </r>
  <r>
    <s v="43a3763a-8590-47b3-abe2-02489e11db08"/>
    <s v="Kathryn Diaz"/>
    <n v="1200487117"/>
    <x v="306"/>
    <x v="1"/>
    <n v="4566.3999999999996"/>
    <n v="8314.25"/>
    <x v="2"/>
    <x v="1"/>
    <x v="2"/>
    <s v="INR"/>
    <x v="0"/>
    <x v="1"/>
  </r>
  <r>
    <s v="d4929be8-667b-42f8-aa1c-2668aebf30bf"/>
    <s v="Anthony Nelson"/>
    <n v="2065500443"/>
    <x v="297"/>
    <x v="1"/>
    <n v="2576.83"/>
    <n v="5031.82"/>
    <x v="2"/>
    <x v="0"/>
    <x v="0"/>
    <s v="INR"/>
    <x v="0"/>
    <x v="0"/>
  </r>
  <r>
    <s v="89b383a8-214b-40ea-b891-064083b92c10"/>
    <s v="Melanie Rowe"/>
    <n v="1475871007"/>
    <x v="244"/>
    <x v="1"/>
    <n v="719.04"/>
    <n v="5879.26"/>
    <x v="0"/>
    <x v="0"/>
    <x v="1"/>
    <s v="INR"/>
    <x v="0"/>
    <x v="0"/>
  </r>
  <r>
    <s v="2d45aa01-39c4-4ef8-a223-b93648501697"/>
    <s v="Jeffrey Blackburn"/>
    <n v="5271588376"/>
    <x v="220"/>
    <x v="0"/>
    <n v="2074.92"/>
    <n v="937.24"/>
    <x v="8"/>
    <x v="1"/>
    <x v="0"/>
    <s v="INR"/>
    <x v="5"/>
    <x v="0"/>
  </r>
  <r>
    <s v="0ec9bb37-8dc4-4b5a-926b-275829d5a5e3"/>
    <s v="Donna Weeks"/>
    <n v="2297222658"/>
    <x v="211"/>
    <x v="0"/>
    <n v="4142.08"/>
    <n v="2318.98"/>
    <x v="8"/>
    <x v="0"/>
    <x v="1"/>
    <s v="INR"/>
    <x v="2"/>
    <x v="1"/>
  </r>
  <r>
    <s v="2f86c4eb-cab5-4b54-93d2-5f05aaf63674"/>
    <s v="Amy Adams"/>
    <n v="5443637831"/>
    <x v="182"/>
    <x v="0"/>
    <n v="529.79999999999995"/>
    <n v="2116.63"/>
    <x v="3"/>
    <x v="2"/>
    <x v="0"/>
    <s v="INR"/>
    <x v="5"/>
    <x v="0"/>
  </r>
  <r>
    <s v="f53e56a5-d91e-414e-9691-d3eae06a9b86"/>
    <s v="Steven Phillips"/>
    <n v="3963905442"/>
    <x v="212"/>
    <x v="0"/>
    <n v="3284.59"/>
    <n v="9876.4699999999993"/>
    <x v="8"/>
    <x v="1"/>
    <x v="1"/>
    <s v="INR"/>
    <x v="4"/>
    <x v="1"/>
  </r>
  <r>
    <s v="6899659a-fca7-414d-96d6-d79c4806e020"/>
    <s v="James Greer"/>
    <n v="3055875142"/>
    <x v="202"/>
    <x v="0"/>
    <n v="3545.76"/>
    <n v="6303.14"/>
    <x v="5"/>
    <x v="4"/>
    <x v="1"/>
    <s v="INR"/>
    <x v="3"/>
    <x v="1"/>
  </r>
  <r>
    <s v="272b21cd-ab9b-4197-8483-f58cf6bd7855"/>
    <s v="Bradley Gonzalez"/>
    <n v="6271379434"/>
    <x v="222"/>
    <x v="1"/>
    <n v="4640.37"/>
    <n v="2456.67"/>
    <x v="4"/>
    <x v="3"/>
    <x v="0"/>
    <s v="INR"/>
    <x v="1"/>
    <x v="1"/>
  </r>
  <r>
    <s v="91a12c3c-8509-4ce3-9dbd-58c538f94271"/>
    <s v="Elizabeth Hammond"/>
    <n v="2972448533"/>
    <x v="262"/>
    <x v="0"/>
    <n v="3179.93"/>
    <n v="6440.54"/>
    <x v="2"/>
    <x v="0"/>
    <x v="2"/>
    <s v="INR"/>
    <x v="1"/>
    <x v="1"/>
  </r>
  <r>
    <s v="4ca639c0-65cc-4cdc-8cb1-4b91af014839"/>
    <s v="Michael Vega"/>
    <n v="9539247896"/>
    <x v="259"/>
    <x v="0"/>
    <n v="702.19"/>
    <n v="8960.2999999999993"/>
    <x v="4"/>
    <x v="3"/>
    <x v="2"/>
    <s v="INR"/>
    <x v="2"/>
    <x v="0"/>
  </r>
  <r>
    <s v="d8832423-5dd4-4d6c-84df-4057ab6c137e"/>
    <s v="Mary Davis"/>
    <n v="4601479144"/>
    <x v="69"/>
    <x v="0"/>
    <n v="3990.6"/>
    <n v="7724.4"/>
    <x v="5"/>
    <x v="3"/>
    <x v="1"/>
    <s v="INR"/>
    <x v="5"/>
    <x v="1"/>
  </r>
  <r>
    <s v="8519969b-8901-454f-8ab0-d19375d2572c"/>
    <s v="Jessica Johns"/>
    <n v="7483820865"/>
    <x v="307"/>
    <x v="1"/>
    <n v="211.74"/>
    <n v="3497.56"/>
    <x v="3"/>
    <x v="2"/>
    <x v="1"/>
    <s v="INR"/>
    <x v="0"/>
    <x v="0"/>
  </r>
  <r>
    <s v="f949c784-3ee3-4a78-b424-bdf4c02114c1"/>
    <s v="Melanie Rios"/>
    <n v="2552866206"/>
    <x v="79"/>
    <x v="0"/>
    <n v="4447.34"/>
    <n v="9395.4"/>
    <x v="8"/>
    <x v="3"/>
    <x v="1"/>
    <s v="INR"/>
    <x v="3"/>
    <x v="1"/>
  </r>
  <r>
    <s v="0ba8f2cc-4357-4656-99f2-477f591db5b9"/>
    <s v="Steven Harrell"/>
    <n v="1258896926"/>
    <x v="113"/>
    <x v="1"/>
    <n v="4832.49"/>
    <n v="7877.29"/>
    <x v="4"/>
    <x v="2"/>
    <x v="2"/>
    <s v="INR"/>
    <x v="3"/>
    <x v="1"/>
  </r>
  <r>
    <s v="a30ee1ea-7487-4186-8ff6-8e49d0e85f6c"/>
    <s v="Sarah Vaughn"/>
    <n v="1904378233"/>
    <x v="186"/>
    <x v="0"/>
    <n v="2506.27"/>
    <n v="7892.68"/>
    <x v="0"/>
    <x v="1"/>
    <x v="0"/>
    <s v="INR"/>
    <x v="4"/>
    <x v="0"/>
  </r>
  <r>
    <s v="bd2eee10-39e8-497f-959b-856c20d23dda"/>
    <s v="Matthew Mason"/>
    <n v="3727526812"/>
    <x v="182"/>
    <x v="0"/>
    <n v="4087.66"/>
    <n v="1810.73"/>
    <x v="6"/>
    <x v="0"/>
    <x v="1"/>
    <s v="INR"/>
    <x v="5"/>
    <x v="1"/>
  </r>
  <r>
    <s v="4567e07e-da76-41b9-9b6c-a0a6f1406900"/>
    <s v="Debra Mckee"/>
    <n v="5354151112"/>
    <x v="121"/>
    <x v="1"/>
    <n v="4448.34"/>
    <n v="6601.7"/>
    <x v="6"/>
    <x v="5"/>
    <x v="2"/>
    <s v="INR"/>
    <x v="0"/>
    <x v="1"/>
  </r>
  <r>
    <s v="3a4e619f-913e-490e-a1a3-aeedc591a107"/>
    <s v="Stephen Miller"/>
    <n v="4745140460"/>
    <x v="236"/>
    <x v="0"/>
    <n v="4918.88"/>
    <n v="9482.2000000000007"/>
    <x v="5"/>
    <x v="2"/>
    <x v="2"/>
    <s v="INR"/>
    <x v="1"/>
    <x v="1"/>
  </r>
  <r>
    <s v="553776f1-4e84-4037-801e-a3ba7b5bf4d2"/>
    <s v="Reginald Cherry"/>
    <n v="7595052833"/>
    <x v="15"/>
    <x v="1"/>
    <n v="2747.76"/>
    <n v="838.56"/>
    <x v="0"/>
    <x v="5"/>
    <x v="0"/>
    <s v="INR"/>
    <x v="3"/>
    <x v="0"/>
  </r>
  <r>
    <s v="759fb455-a92f-409f-b9b1-baa278647a06"/>
    <s v="Billy Oliver"/>
    <n v="3171485571"/>
    <x v="182"/>
    <x v="1"/>
    <n v="3550.34"/>
    <n v="8959.2099999999991"/>
    <x v="8"/>
    <x v="3"/>
    <x v="2"/>
    <s v="INR"/>
    <x v="1"/>
    <x v="1"/>
  </r>
  <r>
    <s v="e386eece-086b-49f6-8930-651f50bdcba9"/>
    <s v="Caitlin Schultz"/>
    <n v="3875726073"/>
    <x v="31"/>
    <x v="0"/>
    <n v="2763.08"/>
    <n v="1778.69"/>
    <x v="8"/>
    <x v="1"/>
    <x v="2"/>
    <s v="INR"/>
    <x v="4"/>
    <x v="0"/>
  </r>
  <r>
    <s v="7d002aa8-efd5-4898-a8e7-06c4934b30bb"/>
    <s v="Michele Cochran"/>
    <n v="6921376839"/>
    <x v="58"/>
    <x v="1"/>
    <n v="4564.3900000000003"/>
    <n v="4151.87"/>
    <x v="7"/>
    <x v="4"/>
    <x v="1"/>
    <s v="INR"/>
    <x v="2"/>
    <x v="1"/>
  </r>
  <r>
    <s v="51676101-d5b4-451f-b2a1-ab531bb7b339"/>
    <s v="Tiffany Olsen"/>
    <n v="5210265244"/>
    <x v="3"/>
    <x v="0"/>
    <n v="890.89"/>
    <n v="7492.23"/>
    <x v="9"/>
    <x v="3"/>
    <x v="1"/>
    <s v="INR"/>
    <x v="0"/>
    <x v="0"/>
  </r>
  <r>
    <s v="94c27abe-3c0c-4b68-8f14-ccad959099a9"/>
    <s v="Melissa Kelly"/>
    <n v="2612787349"/>
    <x v="45"/>
    <x v="0"/>
    <n v="622.61"/>
    <n v="2431.13"/>
    <x v="4"/>
    <x v="3"/>
    <x v="2"/>
    <s v="INR"/>
    <x v="0"/>
    <x v="0"/>
  </r>
  <r>
    <s v="ea7099c9-16a7-42c1-9193-ac3960a709ad"/>
    <s v="Jeanette Miller"/>
    <n v="5822376246"/>
    <x v="33"/>
    <x v="0"/>
    <n v="172.49"/>
    <n v="9644.99"/>
    <x v="0"/>
    <x v="1"/>
    <x v="1"/>
    <s v="INR"/>
    <x v="5"/>
    <x v="0"/>
  </r>
  <r>
    <s v="92920837-2e69-4a86-8fac-193d90964b3f"/>
    <s v="Shelby Richardson"/>
    <n v="9339617339"/>
    <x v="227"/>
    <x v="1"/>
    <n v="2102.4899999999998"/>
    <n v="8014.06"/>
    <x v="1"/>
    <x v="0"/>
    <x v="1"/>
    <s v="INR"/>
    <x v="0"/>
    <x v="0"/>
  </r>
  <r>
    <s v="fea96317-6633-4082-af5a-945f90cfa0b7"/>
    <s v="Kimberly Washington"/>
    <n v="1782418193"/>
    <x v="17"/>
    <x v="1"/>
    <n v="4428.26"/>
    <n v="2957.75"/>
    <x v="2"/>
    <x v="5"/>
    <x v="2"/>
    <s v="INR"/>
    <x v="1"/>
    <x v="1"/>
  </r>
  <r>
    <s v="b67f04dc-105b-4c4b-8a74-b70c07a7c10d"/>
    <s v="Lisa Stanley"/>
    <n v="2232514544"/>
    <x v="291"/>
    <x v="0"/>
    <n v="4277.3900000000003"/>
    <n v="2046.22"/>
    <x v="8"/>
    <x v="2"/>
    <x v="0"/>
    <s v="INR"/>
    <x v="1"/>
    <x v="1"/>
  </r>
  <r>
    <s v="e4975cfd-424c-403f-be7b-e383d416e47f"/>
    <s v="Mark Nelson"/>
    <n v="8569733600"/>
    <x v="95"/>
    <x v="0"/>
    <n v="3482.57"/>
    <n v="5309.8"/>
    <x v="8"/>
    <x v="0"/>
    <x v="2"/>
    <s v="INR"/>
    <x v="0"/>
    <x v="1"/>
  </r>
  <r>
    <s v="ebff9875-4b73-4dbb-a5b9-8baea45a7cad"/>
    <s v="Donald Hahn"/>
    <n v="8038621048"/>
    <x v="209"/>
    <x v="1"/>
    <n v="3126.56"/>
    <n v="1280.24"/>
    <x v="6"/>
    <x v="4"/>
    <x v="1"/>
    <s v="INR"/>
    <x v="3"/>
    <x v="1"/>
  </r>
  <r>
    <s v="1914845c-f6ad-4b88-acaf-42a514ba3b28"/>
    <s v="Derek Blankenship"/>
    <n v="1203119101"/>
    <x v="303"/>
    <x v="0"/>
    <n v="3872.22"/>
    <n v="9386.23"/>
    <x v="3"/>
    <x v="0"/>
    <x v="2"/>
    <s v="INR"/>
    <x v="5"/>
    <x v="1"/>
  </r>
  <r>
    <s v="ee329af6-db59-462f-ac3b-dfdd13163c29"/>
    <s v="Kimberly Barr"/>
    <n v="1795776067"/>
    <x v="297"/>
    <x v="1"/>
    <n v="3718.67"/>
    <n v="4534.96"/>
    <x v="6"/>
    <x v="0"/>
    <x v="2"/>
    <s v="INR"/>
    <x v="1"/>
    <x v="1"/>
  </r>
  <r>
    <s v="514ba2af-862c-4321-8514-a00c76a8339e"/>
    <s v="Autumn Graham"/>
    <n v="9548359400"/>
    <x v="322"/>
    <x v="1"/>
    <n v="3382.99"/>
    <n v="7600.6"/>
    <x v="3"/>
    <x v="2"/>
    <x v="2"/>
    <s v="INR"/>
    <x v="2"/>
    <x v="1"/>
  </r>
  <r>
    <s v="3f94febc-04eb-4de1-9123-5244e2a9ce8e"/>
    <s v="Kylie Dyer"/>
    <n v="1472199158"/>
    <x v="277"/>
    <x v="1"/>
    <n v="1755.05"/>
    <n v="7621.08"/>
    <x v="0"/>
    <x v="5"/>
    <x v="0"/>
    <s v="INR"/>
    <x v="0"/>
    <x v="0"/>
  </r>
  <r>
    <s v="eb6429cd-4734-4312-94ee-e8312c05f6fb"/>
    <s v="Jeremiah Dickerson"/>
    <n v="9283151142"/>
    <x v="193"/>
    <x v="1"/>
    <n v="3950.52"/>
    <n v="8682.52"/>
    <x v="7"/>
    <x v="5"/>
    <x v="2"/>
    <s v="INR"/>
    <x v="1"/>
    <x v="1"/>
  </r>
  <r>
    <s v="bf932bac-036f-4948-a5c7-907596868003"/>
    <s v="Scott Chen"/>
    <n v="8453028285"/>
    <x v="176"/>
    <x v="1"/>
    <n v="3516.47"/>
    <n v="9794.4599999999991"/>
    <x v="2"/>
    <x v="0"/>
    <x v="1"/>
    <s v="INR"/>
    <x v="2"/>
    <x v="1"/>
  </r>
  <r>
    <s v="76f098dd-e252-43ab-9d81-7a8be176cb1c"/>
    <s v="John Gray"/>
    <n v="7635973595"/>
    <x v="89"/>
    <x v="0"/>
    <n v="2843.54"/>
    <n v="1759.19"/>
    <x v="4"/>
    <x v="4"/>
    <x v="2"/>
    <s v="INR"/>
    <x v="1"/>
    <x v="0"/>
  </r>
  <r>
    <s v="556dc3d7-cd0a-4043-bd1e-82eb34ec9cdc"/>
    <s v="Christine Harrison"/>
    <n v="7001770185"/>
    <x v="80"/>
    <x v="1"/>
    <n v="3338.19"/>
    <n v="5772.9"/>
    <x v="4"/>
    <x v="5"/>
    <x v="0"/>
    <s v="INR"/>
    <x v="0"/>
    <x v="1"/>
  </r>
  <r>
    <s v="7da1a8d2-09a8-47c0-9796-b7a646a19c3e"/>
    <s v="Michele Barnett"/>
    <n v="4879388087"/>
    <x v="169"/>
    <x v="0"/>
    <n v="2313.4699999999998"/>
    <n v="7813.1"/>
    <x v="4"/>
    <x v="2"/>
    <x v="0"/>
    <s v="INR"/>
    <x v="3"/>
    <x v="0"/>
  </r>
  <r>
    <s v="db1db2c1-cbe9-4b41-8d56-347bbd89e657"/>
    <s v="Heather Pearson"/>
    <n v="7993236323"/>
    <x v="91"/>
    <x v="0"/>
    <n v="2448.63"/>
    <n v="9436"/>
    <x v="6"/>
    <x v="0"/>
    <x v="2"/>
    <s v="INR"/>
    <x v="5"/>
    <x v="0"/>
  </r>
  <r>
    <s v="84e62dbf-a6db-451c-9b62-b87584e212c4"/>
    <s v="James Garcia"/>
    <n v="1782712548"/>
    <x v="126"/>
    <x v="1"/>
    <n v="2913.11"/>
    <n v="3507.14"/>
    <x v="7"/>
    <x v="2"/>
    <x v="1"/>
    <s v="INR"/>
    <x v="1"/>
    <x v="0"/>
  </r>
  <r>
    <s v="18614a14-f218-43d8-a4d4-66a2663cd522"/>
    <s v="Jennifer Frye"/>
    <n v="3010614781"/>
    <x v="107"/>
    <x v="0"/>
    <n v="2905.23"/>
    <n v="7740.65"/>
    <x v="3"/>
    <x v="4"/>
    <x v="0"/>
    <s v="INR"/>
    <x v="3"/>
    <x v="0"/>
  </r>
  <r>
    <s v="74416d66-f553-4a16-ad38-9c0b718511b3"/>
    <s v="Abigail Hines"/>
    <n v="5600703836"/>
    <x v="216"/>
    <x v="0"/>
    <n v="1252.8"/>
    <n v="3469.98"/>
    <x v="9"/>
    <x v="5"/>
    <x v="1"/>
    <s v="INR"/>
    <x v="3"/>
    <x v="0"/>
  </r>
  <r>
    <s v="60b2b9bf-912a-4803-973d-441995f0e67d"/>
    <s v="Ricky Church"/>
    <n v="6640593418"/>
    <x v="6"/>
    <x v="0"/>
    <n v="1841.42"/>
    <n v="4813.3"/>
    <x v="7"/>
    <x v="4"/>
    <x v="0"/>
    <s v="INR"/>
    <x v="4"/>
    <x v="0"/>
  </r>
  <r>
    <s v="8e4f21b2-8b21-4c99-aade-4b27e983f590"/>
    <s v="Tiffany Cooper"/>
    <n v="5769732673"/>
    <x v="210"/>
    <x v="0"/>
    <n v="4590.38"/>
    <n v="5249.98"/>
    <x v="1"/>
    <x v="1"/>
    <x v="0"/>
    <s v="INR"/>
    <x v="5"/>
    <x v="1"/>
  </r>
  <r>
    <s v="359cc9dd-07df-4250-bda7-c514fff3e52c"/>
    <s v="Jose Wilson"/>
    <n v="4843680658"/>
    <x v="292"/>
    <x v="0"/>
    <n v="2838.59"/>
    <n v="6758.06"/>
    <x v="7"/>
    <x v="0"/>
    <x v="2"/>
    <s v="INR"/>
    <x v="1"/>
    <x v="0"/>
  </r>
  <r>
    <s v="616b8737-2abb-4b1a-b3b3-08780c301c92"/>
    <s v="Tara Obrien"/>
    <n v="4490271352"/>
    <x v="231"/>
    <x v="1"/>
    <n v="919.32"/>
    <n v="6613.18"/>
    <x v="8"/>
    <x v="2"/>
    <x v="0"/>
    <s v="INR"/>
    <x v="2"/>
    <x v="0"/>
  </r>
  <r>
    <s v="dd3727ec-d2ae-4661-ae30-57e263ce7161"/>
    <s v="Crystal Oliver"/>
    <n v="8815426513"/>
    <x v="129"/>
    <x v="1"/>
    <n v="2146.9899999999998"/>
    <n v="7169.47"/>
    <x v="1"/>
    <x v="4"/>
    <x v="2"/>
    <s v="INR"/>
    <x v="3"/>
    <x v="0"/>
  </r>
  <r>
    <s v="efac27a1-2597-4be9-90d5-3fe81b006e4b"/>
    <s v="Michael Sanders"/>
    <n v="7991055086"/>
    <x v="247"/>
    <x v="1"/>
    <n v="1787.93"/>
    <n v="3383.44"/>
    <x v="0"/>
    <x v="2"/>
    <x v="1"/>
    <s v="INR"/>
    <x v="5"/>
    <x v="0"/>
  </r>
  <r>
    <s v="142abc74-bf8c-498e-94b4-93c6c32655fc"/>
    <s v="Eric Barton"/>
    <n v="4303528762"/>
    <x v="335"/>
    <x v="0"/>
    <n v="4054.13"/>
    <n v="5152.3100000000004"/>
    <x v="9"/>
    <x v="4"/>
    <x v="2"/>
    <s v="INR"/>
    <x v="0"/>
    <x v="1"/>
  </r>
  <r>
    <s v="5314e6e0-98a3-48b6-b63b-53b51398e51b"/>
    <s v="Austin Brown"/>
    <n v="7676211392"/>
    <x v="90"/>
    <x v="1"/>
    <n v="1285.72"/>
    <n v="6984.99"/>
    <x v="7"/>
    <x v="4"/>
    <x v="1"/>
    <s v="INR"/>
    <x v="1"/>
    <x v="0"/>
  </r>
  <r>
    <s v="58f4a160-1531-4301-ae36-458069e5db24"/>
    <s v="Christopher Martin"/>
    <n v="4267928697"/>
    <x v="66"/>
    <x v="0"/>
    <n v="1118.03"/>
    <n v="2213.23"/>
    <x v="5"/>
    <x v="3"/>
    <x v="1"/>
    <s v="INR"/>
    <x v="5"/>
    <x v="0"/>
  </r>
  <r>
    <s v="4a41c056-8b0b-4107-88dc-82fce76ea37d"/>
    <s v="Linda Moore"/>
    <n v="8609512282"/>
    <x v="161"/>
    <x v="0"/>
    <n v="3730"/>
    <n v="8333.42"/>
    <x v="5"/>
    <x v="1"/>
    <x v="1"/>
    <s v="INR"/>
    <x v="1"/>
    <x v="1"/>
  </r>
  <r>
    <s v="dc56b942-9f43-4561-b219-e20289d902bc"/>
    <s v="Keith Vaughan"/>
    <n v="7004139367"/>
    <x v="73"/>
    <x v="0"/>
    <n v="4745.72"/>
    <n v="3917.84"/>
    <x v="0"/>
    <x v="1"/>
    <x v="2"/>
    <s v="INR"/>
    <x v="4"/>
    <x v="1"/>
  </r>
  <r>
    <s v="6e67d7cb-2d7d-469b-ba77-c0d88cc2d574"/>
    <s v="Jessica Walker"/>
    <n v="7006429298"/>
    <x v="85"/>
    <x v="1"/>
    <n v="2932.71"/>
    <n v="6738.91"/>
    <x v="6"/>
    <x v="1"/>
    <x v="1"/>
    <s v="INR"/>
    <x v="4"/>
    <x v="0"/>
  </r>
  <r>
    <s v="70d504bc-b4cc-45c8-84cc-bf2a39ebc398"/>
    <s v="James Pacheco"/>
    <n v="1696884989"/>
    <x v="240"/>
    <x v="1"/>
    <n v="3966.33"/>
    <n v="6660.89"/>
    <x v="5"/>
    <x v="4"/>
    <x v="1"/>
    <s v="INR"/>
    <x v="5"/>
    <x v="1"/>
  </r>
  <r>
    <s v="79f16ebc-1e13-4aca-8e96-6288d72bab39"/>
    <s v="Michael Green"/>
    <n v="6121145205"/>
    <x v="287"/>
    <x v="1"/>
    <n v="2639.81"/>
    <n v="6721.22"/>
    <x v="0"/>
    <x v="3"/>
    <x v="1"/>
    <s v="INR"/>
    <x v="1"/>
    <x v="0"/>
  </r>
  <r>
    <s v="67c14394-893f-4e72-a12e-7873e66d2000"/>
    <s v="Janet Schmidt"/>
    <n v="7192604601"/>
    <x v="221"/>
    <x v="0"/>
    <n v="1439.43"/>
    <n v="6777.73"/>
    <x v="8"/>
    <x v="5"/>
    <x v="2"/>
    <s v="INR"/>
    <x v="3"/>
    <x v="0"/>
  </r>
  <r>
    <s v="17b4f0ac-a0d3-4e50-a449-0a1c04a7fcd0"/>
    <s v="Matthew Walker"/>
    <n v="8316503542"/>
    <x v="58"/>
    <x v="1"/>
    <n v="2187.48"/>
    <n v="8654.65"/>
    <x v="8"/>
    <x v="3"/>
    <x v="0"/>
    <s v="INR"/>
    <x v="0"/>
    <x v="0"/>
  </r>
  <r>
    <s v="538f0de9-1b84-48bf-b28d-79458ca699f9"/>
    <s v="Kelly Haynes"/>
    <n v="4283031631"/>
    <x v="259"/>
    <x v="1"/>
    <n v="4438.71"/>
    <n v="8249.7800000000007"/>
    <x v="2"/>
    <x v="4"/>
    <x v="1"/>
    <s v="INR"/>
    <x v="2"/>
    <x v="1"/>
  </r>
  <r>
    <s v="46c29bd3-ed30-4adb-8b96-54c4c1aa431d"/>
    <s v="Timothy Marshall"/>
    <n v="2512991006"/>
    <x v="293"/>
    <x v="1"/>
    <n v="3405.03"/>
    <n v="8031.31"/>
    <x v="3"/>
    <x v="5"/>
    <x v="2"/>
    <s v="INR"/>
    <x v="0"/>
    <x v="1"/>
  </r>
  <r>
    <s v="e7e0e276-d046-4360-8844-e1cd97ef263a"/>
    <s v="Rhonda Diaz DVM"/>
    <n v="3403433270"/>
    <x v="185"/>
    <x v="0"/>
    <n v="505.92"/>
    <n v="9623.1299999999992"/>
    <x v="9"/>
    <x v="4"/>
    <x v="0"/>
    <s v="INR"/>
    <x v="2"/>
    <x v="0"/>
  </r>
  <r>
    <s v="991000fe-366f-44c1-9e20-216ef6c9c6d1"/>
    <s v="Jackie Ramirez"/>
    <n v="5384443435"/>
    <x v="71"/>
    <x v="0"/>
    <n v="3133.83"/>
    <n v="5984.87"/>
    <x v="9"/>
    <x v="0"/>
    <x v="1"/>
    <s v="INR"/>
    <x v="3"/>
    <x v="1"/>
  </r>
  <r>
    <s v="8c23f498-b689-4b21-bd58-8ef98b79c364"/>
    <s v="Keith Ferguson"/>
    <n v="6328362010"/>
    <x v="237"/>
    <x v="0"/>
    <n v="4175.9799999999996"/>
    <n v="6308.72"/>
    <x v="6"/>
    <x v="5"/>
    <x v="0"/>
    <s v="INR"/>
    <x v="4"/>
    <x v="1"/>
  </r>
  <r>
    <s v="7929c645-9626-484e-9b3f-24839437c5eb"/>
    <s v="Ashley Martin"/>
    <n v="7308762777"/>
    <x v="307"/>
    <x v="0"/>
    <n v="4847.08"/>
    <n v="9262.67"/>
    <x v="9"/>
    <x v="5"/>
    <x v="2"/>
    <s v="INR"/>
    <x v="5"/>
    <x v="1"/>
  </r>
  <r>
    <s v="17d94ad9-30cc-4a4b-a693-ce8d0d40fa16"/>
    <s v="Holly Roberts"/>
    <n v="1057556291"/>
    <x v="61"/>
    <x v="0"/>
    <n v="4848.08"/>
    <n v="9464.82"/>
    <x v="1"/>
    <x v="4"/>
    <x v="0"/>
    <s v="INR"/>
    <x v="1"/>
    <x v="1"/>
  </r>
  <r>
    <s v="1b3ae9d4-28f5-49a7-8892-fcac13a55dc8"/>
    <s v="Clarence Olsen"/>
    <n v="5894325793"/>
    <x v="223"/>
    <x v="0"/>
    <n v="1063.5"/>
    <n v="8295.11"/>
    <x v="3"/>
    <x v="2"/>
    <x v="0"/>
    <s v="INR"/>
    <x v="4"/>
    <x v="0"/>
  </r>
  <r>
    <s v="4e2d22e5-e3d2-461c-81c9-eefcc5d905da"/>
    <s v="Roy Jacobs"/>
    <n v="2457446511"/>
    <x v="153"/>
    <x v="1"/>
    <n v="1964.31"/>
    <n v="7476.81"/>
    <x v="9"/>
    <x v="0"/>
    <x v="2"/>
    <s v="INR"/>
    <x v="5"/>
    <x v="0"/>
  </r>
  <r>
    <s v="03112349-cb78-4890-91c4-0a321c0d9099"/>
    <s v="Joshua Wong"/>
    <n v="7839684718"/>
    <x v="107"/>
    <x v="1"/>
    <n v="1393.45"/>
    <n v="5220.4799999999996"/>
    <x v="0"/>
    <x v="2"/>
    <x v="1"/>
    <s v="INR"/>
    <x v="1"/>
    <x v="0"/>
  </r>
  <r>
    <s v="7aa86558-7091-461b-9131-5ba35ed360fd"/>
    <s v="Mary Patrick"/>
    <n v="8940887079"/>
    <x v="220"/>
    <x v="0"/>
    <n v="4880.67"/>
    <n v="1617.01"/>
    <x v="0"/>
    <x v="0"/>
    <x v="0"/>
    <s v="INR"/>
    <x v="3"/>
    <x v="1"/>
  </r>
  <r>
    <s v="eedf94a8-6f6d-40e4-a2ee-db4b0d1c71c7"/>
    <s v="Amber Nelson"/>
    <n v="6807476118"/>
    <x v="322"/>
    <x v="1"/>
    <n v="880.53"/>
    <n v="745.3"/>
    <x v="1"/>
    <x v="0"/>
    <x v="1"/>
    <s v="INR"/>
    <x v="3"/>
    <x v="0"/>
  </r>
  <r>
    <s v="a16cc705-8fe8-457c-9aa3-b6204eb275f1"/>
    <s v="Robert Howard"/>
    <n v="4643272362"/>
    <x v="62"/>
    <x v="0"/>
    <n v="3305.84"/>
    <n v="3208.82"/>
    <x v="6"/>
    <x v="4"/>
    <x v="2"/>
    <s v="INR"/>
    <x v="0"/>
    <x v="1"/>
  </r>
  <r>
    <s v="91d2c854-acd5-4c7b-a5aa-f7fc65bdc5cf"/>
    <s v="Michael Gallegos"/>
    <n v="4681161492"/>
    <x v="232"/>
    <x v="0"/>
    <n v="284.81"/>
    <n v="9941.68"/>
    <x v="6"/>
    <x v="4"/>
    <x v="1"/>
    <s v="INR"/>
    <x v="1"/>
    <x v="0"/>
  </r>
  <r>
    <s v="0d8f0f5d-3570-4401-8254-55896c47f55b"/>
    <s v="Matthew Castro"/>
    <n v="2777149653"/>
    <x v="252"/>
    <x v="0"/>
    <n v="1349.1"/>
    <n v="4057.06"/>
    <x v="9"/>
    <x v="4"/>
    <x v="0"/>
    <s v="INR"/>
    <x v="0"/>
    <x v="0"/>
  </r>
  <r>
    <s v="3be309a8-a27c-438b-8a55-1c9c2fc89588"/>
    <s v="Jesus Mccormick"/>
    <n v="1228584092"/>
    <x v="107"/>
    <x v="0"/>
    <n v="404.85"/>
    <n v="4197.6899999999996"/>
    <x v="1"/>
    <x v="0"/>
    <x v="2"/>
    <s v="INR"/>
    <x v="1"/>
    <x v="0"/>
  </r>
  <r>
    <s v="55820638-e656-43e9-a613-7b5d2df7066e"/>
    <s v="Laura Chavez"/>
    <n v="8650594229"/>
    <x v="258"/>
    <x v="1"/>
    <n v="4722.92"/>
    <n v="4720.03"/>
    <x v="3"/>
    <x v="5"/>
    <x v="2"/>
    <s v="INR"/>
    <x v="5"/>
    <x v="1"/>
  </r>
  <r>
    <s v="efc245e4-e204-41cf-82dc-1159c511ecff"/>
    <s v="Megan Downs"/>
    <n v="2494497339"/>
    <x v="6"/>
    <x v="0"/>
    <n v="3867.51"/>
    <n v="9513.01"/>
    <x v="9"/>
    <x v="1"/>
    <x v="1"/>
    <s v="INR"/>
    <x v="2"/>
    <x v="1"/>
  </r>
  <r>
    <s v="fb25185c-54dd-4749-8474-0a383d1bf94e"/>
    <s v="Jamie Hernandez"/>
    <n v="8856510440"/>
    <x v="255"/>
    <x v="0"/>
    <n v="2866.77"/>
    <n v="6371.3"/>
    <x v="4"/>
    <x v="4"/>
    <x v="0"/>
    <s v="INR"/>
    <x v="0"/>
    <x v="0"/>
  </r>
  <r>
    <s v="107a53b0-42b2-465b-bbd4-9e35cdcccd18"/>
    <s v="Ruth Gray"/>
    <n v="5782578388"/>
    <x v="154"/>
    <x v="0"/>
    <n v="3412.6"/>
    <n v="1798.56"/>
    <x v="9"/>
    <x v="2"/>
    <x v="2"/>
    <s v="INR"/>
    <x v="3"/>
    <x v="1"/>
  </r>
  <r>
    <s v="d09490ee-cba3-4cd2-a224-013acddb1cc8"/>
    <s v="Eric Sanchez"/>
    <n v="8813519154"/>
    <x v="63"/>
    <x v="1"/>
    <n v="2020.51"/>
    <n v="8304.7900000000009"/>
    <x v="3"/>
    <x v="5"/>
    <x v="0"/>
    <s v="INR"/>
    <x v="5"/>
    <x v="0"/>
  </r>
  <r>
    <s v="e7a68808-051c-42f7-b238-422f7f5c7ff0"/>
    <s v="Richard Hughes"/>
    <n v="8589438314"/>
    <x v="102"/>
    <x v="0"/>
    <n v="3075.76"/>
    <n v="1520.82"/>
    <x v="1"/>
    <x v="4"/>
    <x v="2"/>
    <s v="INR"/>
    <x v="3"/>
    <x v="1"/>
  </r>
  <r>
    <s v="f919cdd4-28c8-4677-8ebf-e9c4cb4be406"/>
    <s v="Ruth Coleman"/>
    <n v="7193286423"/>
    <x v="153"/>
    <x v="1"/>
    <n v="3137.78"/>
    <n v="9017.01"/>
    <x v="1"/>
    <x v="1"/>
    <x v="2"/>
    <s v="INR"/>
    <x v="0"/>
    <x v="1"/>
  </r>
  <r>
    <s v="07e12faa-4321-4fc0-95c3-67966b22ac15"/>
    <s v="Chase Walls"/>
    <n v="1411065836"/>
    <x v="284"/>
    <x v="1"/>
    <n v="2555.12"/>
    <n v="4424.08"/>
    <x v="9"/>
    <x v="4"/>
    <x v="0"/>
    <s v="INR"/>
    <x v="0"/>
    <x v="0"/>
  </r>
  <r>
    <s v="3be54a97-e5ad-426e-aa6a-2607c266d0e4"/>
    <s v="Amy Carter"/>
    <n v="4796712314"/>
    <x v="28"/>
    <x v="1"/>
    <n v="4916.6000000000004"/>
    <n v="5460.27"/>
    <x v="5"/>
    <x v="5"/>
    <x v="2"/>
    <s v="INR"/>
    <x v="2"/>
    <x v="1"/>
  </r>
  <r>
    <s v="23761ac2-257a-4415-b4e2-96eb4569f4b0"/>
    <s v="Todd Lyons"/>
    <n v="9834451831"/>
    <x v="37"/>
    <x v="1"/>
    <n v="1064.75"/>
    <n v="8676.2000000000007"/>
    <x v="0"/>
    <x v="5"/>
    <x v="1"/>
    <s v="INR"/>
    <x v="2"/>
    <x v="0"/>
  </r>
  <r>
    <s v="18a2705e-e1cb-4382-8da5-d16f5196d4f9"/>
    <s v="Ruth Jackson"/>
    <n v="7442523704"/>
    <x v="286"/>
    <x v="0"/>
    <n v="1316.97"/>
    <n v="3438.23"/>
    <x v="9"/>
    <x v="4"/>
    <x v="0"/>
    <s v="INR"/>
    <x v="0"/>
    <x v="0"/>
  </r>
  <r>
    <s v="7165d985-4efc-427c-8ac4-a790c7688801"/>
    <s v="Michael Hammond"/>
    <n v="6398693927"/>
    <x v="94"/>
    <x v="1"/>
    <n v="3189.68"/>
    <n v="7867.3"/>
    <x v="8"/>
    <x v="0"/>
    <x v="2"/>
    <s v="INR"/>
    <x v="4"/>
    <x v="1"/>
  </r>
  <r>
    <s v="20964c04-fb2c-4487-9071-f8e9dc09d8bf"/>
    <s v="Daniel Smith"/>
    <n v="4760283405"/>
    <x v="108"/>
    <x v="0"/>
    <n v="743.05"/>
    <n v="8527.9500000000007"/>
    <x v="8"/>
    <x v="5"/>
    <x v="1"/>
    <s v="INR"/>
    <x v="2"/>
    <x v="0"/>
  </r>
  <r>
    <s v="1604a1bb-758d-4cf3-a456-878ad1d33622"/>
    <s v="Emily Miller"/>
    <n v="3894828903"/>
    <x v="60"/>
    <x v="1"/>
    <n v="4579.33"/>
    <n v="1413.06"/>
    <x v="0"/>
    <x v="3"/>
    <x v="1"/>
    <s v="INR"/>
    <x v="3"/>
    <x v="1"/>
  </r>
  <r>
    <s v="497d8d71-2d5c-4da3-adf1-8687ae395e0e"/>
    <s v="Rodney Saunders"/>
    <n v="9042875626"/>
    <x v="2"/>
    <x v="1"/>
    <n v="3507.38"/>
    <n v="6173.84"/>
    <x v="3"/>
    <x v="0"/>
    <x v="0"/>
    <s v="INR"/>
    <x v="2"/>
    <x v="1"/>
  </r>
  <r>
    <s v="553ddb87-0125-41a7-bf70-facffb50f393"/>
    <s v="Justin Tucker"/>
    <n v="8773096837"/>
    <x v="4"/>
    <x v="0"/>
    <n v="1633.11"/>
    <n v="3554.28"/>
    <x v="0"/>
    <x v="0"/>
    <x v="0"/>
    <s v="INR"/>
    <x v="1"/>
    <x v="0"/>
  </r>
  <r>
    <s v="bb011097-27ac-40b1-b3cd-f903e963c4a3"/>
    <s v="Juan Clarke"/>
    <n v="3163040864"/>
    <x v="211"/>
    <x v="1"/>
    <n v="4308.83"/>
    <n v="9047.3700000000008"/>
    <x v="7"/>
    <x v="1"/>
    <x v="1"/>
    <s v="INR"/>
    <x v="1"/>
    <x v="1"/>
  </r>
  <r>
    <s v="0b46d68a-5ece-4d19-af25-1b6bd2ca78fa"/>
    <s v="Kelly Castillo"/>
    <n v="2682373319"/>
    <x v="191"/>
    <x v="0"/>
    <n v="3063.94"/>
    <n v="3371.2"/>
    <x v="8"/>
    <x v="0"/>
    <x v="1"/>
    <s v="INR"/>
    <x v="3"/>
    <x v="1"/>
  </r>
  <r>
    <s v="e0f50699-a513-437f-8a56-733382ee32a5"/>
    <s v="Frank Hogan"/>
    <n v="3209151457"/>
    <x v="276"/>
    <x v="0"/>
    <n v="4896.49"/>
    <n v="8213.76"/>
    <x v="7"/>
    <x v="1"/>
    <x v="2"/>
    <s v="INR"/>
    <x v="4"/>
    <x v="1"/>
  </r>
  <r>
    <s v="4193ea2b-eb8a-4477-b455-96ae560dc7fe"/>
    <s v="Darlene Logan"/>
    <n v="8318093478"/>
    <x v="298"/>
    <x v="0"/>
    <n v="1075.6199999999999"/>
    <n v="8720.2800000000007"/>
    <x v="4"/>
    <x v="3"/>
    <x v="0"/>
    <s v="INR"/>
    <x v="0"/>
    <x v="0"/>
  </r>
  <r>
    <s v="ca78ed04-c8b1-43bf-b416-0e98dc4ea03d"/>
    <s v="Deborah Bennett"/>
    <n v="2849703374"/>
    <x v="220"/>
    <x v="1"/>
    <n v="2026.01"/>
    <n v="6548.05"/>
    <x v="8"/>
    <x v="0"/>
    <x v="0"/>
    <s v="INR"/>
    <x v="4"/>
    <x v="0"/>
  </r>
  <r>
    <s v="59072d28-01a3-45b7-aa8a-feb6b256341b"/>
    <s v="Andrew Li"/>
    <n v="3644212231"/>
    <x v="298"/>
    <x v="0"/>
    <n v="2305.48"/>
    <n v="2871.61"/>
    <x v="8"/>
    <x v="3"/>
    <x v="2"/>
    <s v="INR"/>
    <x v="0"/>
    <x v="0"/>
  </r>
  <r>
    <s v="8f92eb00-18b0-4d3f-a27f-240416dfd2f5"/>
    <s v="Maria Wright"/>
    <n v="3401390579"/>
    <x v="233"/>
    <x v="1"/>
    <n v="3365.84"/>
    <n v="2415.7399999999998"/>
    <x v="8"/>
    <x v="2"/>
    <x v="1"/>
    <s v="INR"/>
    <x v="5"/>
    <x v="1"/>
  </r>
  <r>
    <s v="3d4a1b91-e485-4ec3-abb7-b247c12fa846"/>
    <s v="Sandra Conrad"/>
    <n v="3748253466"/>
    <x v="110"/>
    <x v="0"/>
    <n v="1928.91"/>
    <n v="4998.3500000000004"/>
    <x v="7"/>
    <x v="2"/>
    <x v="0"/>
    <s v="INR"/>
    <x v="0"/>
    <x v="0"/>
  </r>
  <r>
    <s v="08bf20ff-81a0-43e4-94ee-37402d1e93a6"/>
    <s v="Jennifer Cortez"/>
    <n v="6367149919"/>
    <x v="285"/>
    <x v="0"/>
    <n v="1461.67"/>
    <n v="6808.77"/>
    <x v="1"/>
    <x v="4"/>
    <x v="1"/>
    <s v="INR"/>
    <x v="0"/>
    <x v="0"/>
  </r>
  <r>
    <s v="1d7b4b99-ae14-48bb-9e3e-af1c67d2d8e4"/>
    <s v="Anthony Olson"/>
    <n v="9805842387"/>
    <x v="333"/>
    <x v="1"/>
    <n v="1432.93"/>
    <n v="732.06"/>
    <x v="4"/>
    <x v="4"/>
    <x v="1"/>
    <s v="INR"/>
    <x v="0"/>
    <x v="0"/>
  </r>
  <r>
    <s v="a1bb810d-27fc-42e6-9304-9c9ee8419329"/>
    <s v="Dawn Cochran"/>
    <n v="6754338914"/>
    <x v="64"/>
    <x v="1"/>
    <n v="4363.68"/>
    <n v="9609.86"/>
    <x v="2"/>
    <x v="3"/>
    <x v="0"/>
    <s v="INR"/>
    <x v="2"/>
    <x v="1"/>
  </r>
  <r>
    <s v="69c37e78-ba45-4555-991f-0b11a1835931"/>
    <s v="Chad Ayers"/>
    <n v="1232203962"/>
    <x v="128"/>
    <x v="1"/>
    <n v="4184.45"/>
    <n v="3255.97"/>
    <x v="9"/>
    <x v="0"/>
    <x v="1"/>
    <s v="INR"/>
    <x v="5"/>
    <x v="1"/>
  </r>
  <r>
    <s v="810ad9d8-67d1-46f2-a5dd-a9b7990bb86d"/>
    <s v="Rhonda Brewer"/>
    <n v="5398853968"/>
    <x v="170"/>
    <x v="1"/>
    <n v="325.58"/>
    <n v="1109.6199999999999"/>
    <x v="6"/>
    <x v="3"/>
    <x v="0"/>
    <s v="INR"/>
    <x v="3"/>
    <x v="0"/>
  </r>
  <r>
    <s v="969ed4c8-999d-496d-b175-2afeac9827d7"/>
    <s v="Natalie Daniel"/>
    <n v="2214461529"/>
    <x v="126"/>
    <x v="0"/>
    <n v="3175.68"/>
    <n v="4327.8999999999996"/>
    <x v="8"/>
    <x v="4"/>
    <x v="0"/>
    <s v="INR"/>
    <x v="0"/>
    <x v="1"/>
  </r>
  <r>
    <s v="2a030d37-8d5a-462f-ae4d-2806c1cd8be4"/>
    <s v="Derrick Gray"/>
    <n v="9581913883"/>
    <x v="89"/>
    <x v="0"/>
    <n v="1650.56"/>
    <n v="6860.92"/>
    <x v="6"/>
    <x v="4"/>
    <x v="1"/>
    <s v="INR"/>
    <x v="4"/>
    <x v="0"/>
  </r>
  <r>
    <s v="5e10c253-2785-4a6e-93ae-7bc6f1233b09"/>
    <s v="Kevin Simpson"/>
    <n v="2427007973"/>
    <x v="209"/>
    <x v="0"/>
    <n v="2090.9"/>
    <n v="4721.09"/>
    <x v="0"/>
    <x v="2"/>
    <x v="1"/>
    <s v="INR"/>
    <x v="3"/>
    <x v="0"/>
  </r>
  <r>
    <s v="ed42a8e4-0411-4dda-8460-3658b6f7e14e"/>
    <s v="Matthew Whitehead"/>
    <n v="2311922555"/>
    <x v="224"/>
    <x v="1"/>
    <n v="322.68"/>
    <n v="864.77"/>
    <x v="2"/>
    <x v="0"/>
    <x v="0"/>
    <s v="INR"/>
    <x v="3"/>
    <x v="0"/>
  </r>
  <r>
    <s v="783c7dde-358a-4d48-8ec7-27199d95b124"/>
    <s v="Nicole Brown"/>
    <n v="6576036966"/>
    <x v="3"/>
    <x v="1"/>
    <n v="1524.09"/>
    <n v="2968.69"/>
    <x v="7"/>
    <x v="3"/>
    <x v="0"/>
    <s v="INR"/>
    <x v="0"/>
    <x v="0"/>
  </r>
  <r>
    <s v="1b1ed77d-c2a7-4467-9194-2a4f4ee0fd62"/>
    <s v="James Manning"/>
    <n v="8125573070"/>
    <x v="327"/>
    <x v="0"/>
    <n v="2332.13"/>
    <n v="7595.64"/>
    <x v="1"/>
    <x v="5"/>
    <x v="2"/>
    <s v="INR"/>
    <x v="1"/>
    <x v="0"/>
  </r>
  <r>
    <s v="7d4d0fcb-9f4c-4be8-b9b3-5cad95d06f2b"/>
    <s v="Scott Harper"/>
    <n v="3794376588"/>
    <x v="179"/>
    <x v="1"/>
    <n v="933.86"/>
    <n v="7421.94"/>
    <x v="4"/>
    <x v="2"/>
    <x v="1"/>
    <s v="INR"/>
    <x v="2"/>
    <x v="0"/>
  </r>
  <r>
    <s v="47d6a0ca-450c-4ac8-8761-e9afdcb8e18e"/>
    <s v="Susan Smith"/>
    <n v="5342046571"/>
    <x v="40"/>
    <x v="0"/>
    <n v="4386.16"/>
    <n v="2223.1999999999998"/>
    <x v="8"/>
    <x v="1"/>
    <x v="0"/>
    <s v="INR"/>
    <x v="0"/>
    <x v="1"/>
  </r>
  <r>
    <s v="e0ed8213-1ca8-48be-8ee5-064ef4801362"/>
    <s v="Laurie Bennett"/>
    <n v="1685565668"/>
    <x v="213"/>
    <x v="0"/>
    <n v="2408.2800000000002"/>
    <n v="8956.77"/>
    <x v="2"/>
    <x v="4"/>
    <x v="1"/>
    <s v="INR"/>
    <x v="0"/>
    <x v="0"/>
  </r>
  <r>
    <s v="403567c9-784d-4679-8953-a2a4b47f0ad5"/>
    <s v="Brooke Bell"/>
    <n v="8793769605"/>
    <x v="82"/>
    <x v="0"/>
    <n v="2562.83"/>
    <n v="4736.09"/>
    <x v="5"/>
    <x v="1"/>
    <x v="1"/>
    <s v="INR"/>
    <x v="2"/>
    <x v="0"/>
  </r>
  <r>
    <s v="4db94932-622c-41a7-8990-c7fbe261b0ea"/>
    <s v="Kimberly Howard"/>
    <n v="3605309980"/>
    <x v="132"/>
    <x v="1"/>
    <n v="1085.98"/>
    <n v="3943.84"/>
    <x v="6"/>
    <x v="1"/>
    <x v="1"/>
    <s v="INR"/>
    <x v="4"/>
    <x v="0"/>
  </r>
  <r>
    <s v="3e1b3280-07b4-41d8-a6ca-5a70cb88e160"/>
    <s v="Adam Davidson"/>
    <n v="8793968068"/>
    <x v="84"/>
    <x v="0"/>
    <n v="4106.3900000000003"/>
    <n v="987.13"/>
    <x v="8"/>
    <x v="2"/>
    <x v="1"/>
    <s v="INR"/>
    <x v="2"/>
    <x v="1"/>
  </r>
  <r>
    <s v="26c3e27b-6160-4c8a-830a-33ee569176ce"/>
    <s v="Rebecca Burns"/>
    <n v="3781116570"/>
    <x v="133"/>
    <x v="0"/>
    <n v="2495.6"/>
    <n v="9384.56"/>
    <x v="5"/>
    <x v="4"/>
    <x v="0"/>
    <s v="INR"/>
    <x v="4"/>
    <x v="0"/>
  </r>
  <r>
    <s v="ba2d707c-1b35-4c86-8de1-ef31d6201db9"/>
    <s v="James Leonard"/>
    <n v="8940397453"/>
    <x v="204"/>
    <x v="0"/>
    <n v="4733.08"/>
    <n v="9079.19"/>
    <x v="5"/>
    <x v="3"/>
    <x v="2"/>
    <s v="INR"/>
    <x v="3"/>
    <x v="1"/>
  </r>
  <r>
    <s v="19ce5f60-b99f-41ca-82db-a496e7dfc1d7"/>
    <s v="William Gamble"/>
    <n v="2149263861"/>
    <x v="292"/>
    <x v="1"/>
    <n v="3205.84"/>
    <n v="6360.81"/>
    <x v="4"/>
    <x v="2"/>
    <x v="2"/>
    <s v="INR"/>
    <x v="3"/>
    <x v="1"/>
  </r>
  <r>
    <s v="a31ab4cb-6d10-402d-aa9d-7dce273957be"/>
    <s v="William Beck"/>
    <n v="3468664475"/>
    <x v="108"/>
    <x v="0"/>
    <n v="2354.4299999999998"/>
    <n v="2477.73"/>
    <x v="0"/>
    <x v="4"/>
    <x v="1"/>
    <s v="INR"/>
    <x v="2"/>
    <x v="0"/>
  </r>
  <r>
    <s v="373877a7-5df2-4298-90bf-9789d0cfa87c"/>
    <s v="Tracey Phillips"/>
    <n v="3945426664"/>
    <x v="90"/>
    <x v="1"/>
    <n v="1740.02"/>
    <n v="8094.05"/>
    <x v="9"/>
    <x v="3"/>
    <x v="1"/>
    <s v="INR"/>
    <x v="0"/>
    <x v="0"/>
  </r>
  <r>
    <s v="2024bfcd-6930-4911-812d-78fb3b3b1149"/>
    <s v="Jennifer Carr"/>
    <n v="9704091083"/>
    <x v="333"/>
    <x v="1"/>
    <n v="2681.22"/>
    <n v="9761.1"/>
    <x v="6"/>
    <x v="2"/>
    <x v="0"/>
    <s v="INR"/>
    <x v="1"/>
    <x v="0"/>
  </r>
  <r>
    <s v="2d863079-3c4f-417b-8db5-e5f4f4e525a3"/>
    <s v="Michelle Lambert"/>
    <n v="3575864060"/>
    <x v="232"/>
    <x v="0"/>
    <n v="373.23"/>
    <n v="4031.22"/>
    <x v="5"/>
    <x v="4"/>
    <x v="2"/>
    <s v="INR"/>
    <x v="0"/>
    <x v="0"/>
  </r>
  <r>
    <s v="d3b625b2-a720-4ffc-9daa-3f6ebb94a9ff"/>
    <s v="Kimberly Owens"/>
    <n v="5598021521"/>
    <x v="302"/>
    <x v="1"/>
    <n v="4833.21"/>
    <n v="7873.96"/>
    <x v="1"/>
    <x v="1"/>
    <x v="2"/>
    <s v="INR"/>
    <x v="3"/>
    <x v="1"/>
  </r>
  <r>
    <s v="718a7261-d724-4e41-a7f3-f1f219d02c6a"/>
    <s v="Carrie Rodriguez"/>
    <n v="9923338297"/>
    <x v="230"/>
    <x v="1"/>
    <n v="2546.61"/>
    <n v="2833.39"/>
    <x v="5"/>
    <x v="4"/>
    <x v="1"/>
    <s v="INR"/>
    <x v="2"/>
    <x v="0"/>
  </r>
  <r>
    <s v="19f7fc93-0835-42ee-9c07-0530725df501"/>
    <s v="Richard Cunningham"/>
    <n v="1186874056"/>
    <x v="19"/>
    <x v="1"/>
    <n v="3827.68"/>
    <n v="1230.44"/>
    <x v="7"/>
    <x v="4"/>
    <x v="2"/>
    <s v="INR"/>
    <x v="5"/>
    <x v="1"/>
  </r>
  <r>
    <s v="452c710c-21ee-4190-91b4-625091ddb6b5"/>
    <s v="Karina Holt"/>
    <n v="9031966372"/>
    <x v="271"/>
    <x v="0"/>
    <n v="4429.51"/>
    <n v="5769.64"/>
    <x v="5"/>
    <x v="0"/>
    <x v="1"/>
    <s v="INR"/>
    <x v="2"/>
    <x v="1"/>
  </r>
  <r>
    <s v="873ecf13-5ce0-4041-94e4-9713f4f8b404"/>
    <s v="Donald Gonzalez"/>
    <n v="3990735047"/>
    <x v="219"/>
    <x v="0"/>
    <n v="1802"/>
    <n v="4300.63"/>
    <x v="3"/>
    <x v="3"/>
    <x v="2"/>
    <s v="INR"/>
    <x v="5"/>
    <x v="0"/>
  </r>
  <r>
    <s v="9ececfe2-e809-436f-9a55-d67c5718541f"/>
    <s v="Marvin Walker"/>
    <n v="7111158398"/>
    <x v="86"/>
    <x v="1"/>
    <n v="1339.31"/>
    <n v="8312.5400000000009"/>
    <x v="9"/>
    <x v="4"/>
    <x v="1"/>
    <s v="INR"/>
    <x v="2"/>
    <x v="0"/>
  </r>
  <r>
    <s v="18d05c49-0be6-4255-9727-4b759172af4d"/>
    <s v="Mallory Jimenez"/>
    <n v="3012446076"/>
    <x v="283"/>
    <x v="0"/>
    <n v="432.94"/>
    <n v="4992.62"/>
    <x v="0"/>
    <x v="4"/>
    <x v="0"/>
    <s v="INR"/>
    <x v="2"/>
    <x v="0"/>
  </r>
  <r>
    <s v="24594936-fec1-4d65-b6a7-c0bfec059af8"/>
    <s v="Alec Burke"/>
    <n v="9109645467"/>
    <x v="286"/>
    <x v="1"/>
    <n v="3114.45"/>
    <n v="7240.87"/>
    <x v="4"/>
    <x v="1"/>
    <x v="2"/>
    <s v="INR"/>
    <x v="4"/>
    <x v="1"/>
  </r>
  <r>
    <s v="002c95d0-240c-4f9d-bc34-63607b27cc58"/>
    <s v="Margaret Herrera"/>
    <n v="1435486411"/>
    <x v="229"/>
    <x v="0"/>
    <n v="4105.5"/>
    <n v="5442.02"/>
    <x v="3"/>
    <x v="1"/>
    <x v="2"/>
    <s v="INR"/>
    <x v="5"/>
    <x v="1"/>
  </r>
  <r>
    <s v="b49332d9-5e56-49b9-b6b7-dba84e1dfc86"/>
    <s v="Gary Lucero"/>
    <n v="6516647984"/>
    <x v="127"/>
    <x v="1"/>
    <n v="154.4"/>
    <n v="6720.33"/>
    <x v="3"/>
    <x v="4"/>
    <x v="1"/>
    <s v="INR"/>
    <x v="2"/>
    <x v="0"/>
  </r>
  <r>
    <s v="eb05021c-afec-4d01-b2c3-528cf6b2a5dd"/>
    <s v="Carlos Walters"/>
    <n v="2792455778"/>
    <x v="123"/>
    <x v="1"/>
    <n v="2914.53"/>
    <n v="3550.53"/>
    <x v="5"/>
    <x v="2"/>
    <x v="2"/>
    <s v="INR"/>
    <x v="4"/>
    <x v="0"/>
  </r>
  <r>
    <s v="7f48bc94-9706-48da-b64c-ba5bc3cd963a"/>
    <s v="Andrea Snyder"/>
    <n v="1891619410"/>
    <x v="163"/>
    <x v="1"/>
    <n v="1935.06"/>
    <n v="5957.19"/>
    <x v="9"/>
    <x v="0"/>
    <x v="0"/>
    <s v="INR"/>
    <x v="3"/>
    <x v="0"/>
  </r>
  <r>
    <s v="cfd9f582-1178-4748-9ec8-26d59628e0dc"/>
    <s v="Anthony Turner"/>
    <n v="5817185227"/>
    <x v="147"/>
    <x v="1"/>
    <n v="2350.44"/>
    <n v="1292.24"/>
    <x v="8"/>
    <x v="0"/>
    <x v="0"/>
    <s v="INR"/>
    <x v="3"/>
    <x v="0"/>
  </r>
  <r>
    <s v="72cd33ac-5a95-4eae-94c2-76eaa26b4a09"/>
    <s v="Monica Jones"/>
    <n v="5480515987"/>
    <x v="268"/>
    <x v="0"/>
    <n v="1168.51"/>
    <n v="8144.61"/>
    <x v="4"/>
    <x v="2"/>
    <x v="1"/>
    <s v="INR"/>
    <x v="2"/>
    <x v="0"/>
  </r>
  <r>
    <s v="e4e21854-69f1-4f26-ba7f-6eae659aae19"/>
    <s v="Christopher Moreno"/>
    <n v="2333422128"/>
    <x v="172"/>
    <x v="1"/>
    <n v="4502.13"/>
    <n v="1497.85"/>
    <x v="6"/>
    <x v="5"/>
    <x v="2"/>
    <s v="INR"/>
    <x v="3"/>
    <x v="1"/>
  </r>
  <r>
    <s v="8e85586d-3ecf-4a79-8086-8aa3f7614651"/>
    <s v="Stacie Rodriguez"/>
    <n v="2481437215"/>
    <x v="321"/>
    <x v="0"/>
    <n v="2589.3000000000002"/>
    <n v="4820.42"/>
    <x v="6"/>
    <x v="1"/>
    <x v="0"/>
    <s v="INR"/>
    <x v="5"/>
    <x v="0"/>
  </r>
  <r>
    <s v="9c456663-85e4-4395-842f-37144a0d220d"/>
    <s v="Jared Vasquez"/>
    <n v="2800349151"/>
    <x v="46"/>
    <x v="0"/>
    <n v="1798.96"/>
    <n v="4348.8999999999996"/>
    <x v="0"/>
    <x v="5"/>
    <x v="0"/>
    <s v="INR"/>
    <x v="0"/>
    <x v="0"/>
  </r>
  <r>
    <s v="79c12b04-2eee-47db-9ec2-59b151a1a4e8"/>
    <s v="Anita Edwards"/>
    <n v="8280453257"/>
    <x v="11"/>
    <x v="1"/>
    <n v="4262.66"/>
    <n v="6751.97"/>
    <x v="6"/>
    <x v="5"/>
    <x v="1"/>
    <s v="INR"/>
    <x v="5"/>
    <x v="1"/>
  </r>
  <r>
    <s v="ddc87a28-0a48-4b0a-a1b7-0151ecd245fd"/>
    <s v="Melissa Lloyd"/>
    <n v="6279150204"/>
    <x v="215"/>
    <x v="0"/>
    <n v="2210.79"/>
    <n v="5761.68"/>
    <x v="4"/>
    <x v="4"/>
    <x v="1"/>
    <s v="INR"/>
    <x v="5"/>
    <x v="0"/>
  </r>
  <r>
    <s v="8980c5aa-4328-4c33-bf53-efc58b49f353"/>
    <s v="John Jackson"/>
    <n v="2591501367"/>
    <x v="213"/>
    <x v="1"/>
    <n v="1238.29"/>
    <n v="5763.31"/>
    <x v="1"/>
    <x v="0"/>
    <x v="1"/>
    <s v="INR"/>
    <x v="5"/>
    <x v="0"/>
  </r>
  <r>
    <s v="bd25c596-aae6-40d9-9824-8a1424a483d0"/>
    <s v="Ricky James"/>
    <n v="9338848686"/>
    <x v="185"/>
    <x v="1"/>
    <n v="1463.77"/>
    <n v="7347.96"/>
    <x v="2"/>
    <x v="3"/>
    <x v="1"/>
    <s v="INR"/>
    <x v="3"/>
    <x v="0"/>
  </r>
  <r>
    <s v="12c8fe47-7c91-48bc-bce7-659c7a122270"/>
    <s v="Jordan Morris"/>
    <n v="3427482476"/>
    <x v="282"/>
    <x v="0"/>
    <n v="1691.68"/>
    <n v="2980.64"/>
    <x v="6"/>
    <x v="5"/>
    <x v="0"/>
    <s v="INR"/>
    <x v="5"/>
    <x v="0"/>
  </r>
  <r>
    <s v="27ae86e6-1c23-4904-9168-7f31e43fdc59"/>
    <s v="April Guerrero"/>
    <n v="2737583346"/>
    <x v="269"/>
    <x v="0"/>
    <n v="3345.18"/>
    <n v="5856.4"/>
    <x v="9"/>
    <x v="5"/>
    <x v="0"/>
    <s v="INR"/>
    <x v="0"/>
    <x v="1"/>
  </r>
  <r>
    <s v="bcaa9fe7-c243-489e-8096-7460f3be58a4"/>
    <s v="Penny Garcia"/>
    <n v="1610362189"/>
    <x v="177"/>
    <x v="1"/>
    <n v="741.5"/>
    <n v="5462.91"/>
    <x v="7"/>
    <x v="0"/>
    <x v="2"/>
    <s v="INR"/>
    <x v="3"/>
    <x v="0"/>
  </r>
  <r>
    <s v="0c8d68f4-5833-42a6-a94b-19254f0be0bd"/>
    <s v="Nathaniel Chen"/>
    <n v="2408270194"/>
    <x v="280"/>
    <x v="1"/>
    <n v="1486.11"/>
    <n v="8634.32"/>
    <x v="5"/>
    <x v="2"/>
    <x v="1"/>
    <s v="INR"/>
    <x v="4"/>
    <x v="0"/>
  </r>
  <r>
    <s v="30210cb6-93e0-4767-bd4b-3de1ca4ab9a1"/>
    <s v="Jason Peterson"/>
    <n v="5321476108"/>
    <x v="197"/>
    <x v="1"/>
    <n v="4029.15"/>
    <n v="6418.89"/>
    <x v="7"/>
    <x v="4"/>
    <x v="1"/>
    <s v="INR"/>
    <x v="4"/>
    <x v="1"/>
  </r>
  <r>
    <s v="0c22d54f-d811-49d9-9eaf-c7f0ce37856d"/>
    <s v="James Watson"/>
    <n v="5706257140"/>
    <x v="301"/>
    <x v="0"/>
    <n v="1897.75"/>
    <n v="7080.54"/>
    <x v="2"/>
    <x v="4"/>
    <x v="1"/>
    <s v="INR"/>
    <x v="0"/>
    <x v="0"/>
  </r>
  <r>
    <s v="b6b0ff93-4c09-4d4e-957e-9c797cf62274"/>
    <s v="Alex Cruz"/>
    <n v="3141184708"/>
    <x v="29"/>
    <x v="1"/>
    <n v="582.62"/>
    <n v="1269.04"/>
    <x v="6"/>
    <x v="3"/>
    <x v="2"/>
    <s v="INR"/>
    <x v="4"/>
    <x v="0"/>
  </r>
  <r>
    <s v="c80ac4bc-b275-4075-9332-ca12aabe5639"/>
    <s v="Cody Cannon"/>
    <n v="3580048694"/>
    <x v="32"/>
    <x v="1"/>
    <n v="4938.2"/>
    <n v="3401.08"/>
    <x v="3"/>
    <x v="0"/>
    <x v="1"/>
    <s v="INR"/>
    <x v="0"/>
    <x v="1"/>
  </r>
  <r>
    <s v="9b12d959-1ffb-4750-b5e2-a4cfaf536158"/>
    <s v="Michael Johnson"/>
    <n v="2273851735"/>
    <x v="236"/>
    <x v="0"/>
    <n v="1305.32"/>
    <n v="8948.3799999999992"/>
    <x v="1"/>
    <x v="3"/>
    <x v="0"/>
    <s v="INR"/>
    <x v="1"/>
    <x v="0"/>
  </r>
  <r>
    <s v="5dbc345b-8c30-4d70-9504-e5f68506a2cb"/>
    <s v="Ms. Jordan Gamble DDS"/>
    <n v="3104279185"/>
    <x v="144"/>
    <x v="0"/>
    <n v="4115.58"/>
    <n v="4939.75"/>
    <x v="9"/>
    <x v="1"/>
    <x v="0"/>
    <s v="INR"/>
    <x v="3"/>
    <x v="1"/>
  </r>
  <r>
    <s v="d474104c-56aa-46b4-a6ec-e0b55d39efdc"/>
    <s v="April Norman"/>
    <n v="6694751901"/>
    <x v="35"/>
    <x v="0"/>
    <n v="517.01"/>
    <n v="5017.2299999999996"/>
    <x v="3"/>
    <x v="4"/>
    <x v="1"/>
    <s v="INR"/>
    <x v="2"/>
    <x v="0"/>
  </r>
  <r>
    <s v="8b794a39-7ece-477b-8b0f-db65b2269bbe"/>
    <s v="Kathleen Garcia"/>
    <n v="4504688708"/>
    <x v="91"/>
    <x v="1"/>
    <n v="3334.33"/>
    <n v="8344.86"/>
    <x v="6"/>
    <x v="2"/>
    <x v="1"/>
    <s v="INR"/>
    <x v="5"/>
    <x v="1"/>
  </r>
  <r>
    <s v="05da4277-0760-4327-8dcf-59e07164842a"/>
    <s v="Chris Cameron"/>
    <n v="6953503211"/>
    <x v="234"/>
    <x v="1"/>
    <n v="309.33999999999997"/>
    <n v="1714.65"/>
    <x v="6"/>
    <x v="3"/>
    <x v="2"/>
    <s v="INR"/>
    <x v="0"/>
    <x v="0"/>
  </r>
  <r>
    <s v="2f18a92e-bb60-441a-b149-8093b443548f"/>
    <s v="John Weaver"/>
    <n v="8585938198"/>
    <x v="63"/>
    <x v="0"/>
    <n v="1830.29"/>
    <n v="1976.46"/>
    <x v="0"/>
    <x v="0"/>
    <x v="0"/>
    <s v="INR"/>
    <x v="1"/>
    <x v="0"/>
  </r>
  <r>
    <s v="00fb9d25-0e99-4214-ae7c-d3403fb0f54c"/>
    <s v="Elizabeth Page"/>
    <n v="4296989275"/>
    <x v="277"/>
    <x v="0"/>
    <n v="2122.19"/>
    <n v="6788.19"/>
    <x v="2"/>
    <x v="2"/>
    <x v="0"/>
    <s v="INR"/>
    <x v="2"/>
    <x v="0"/>
  </r>
  <r>
    <s v="0b713920-abb8-44ed-befb-65002526ffc6"/>
    <s v="Jennifer Jackson"/>
    <n v="1678854992"/>
    <x v="152"/>
    <x v="0"/>
    <n v="2753.52"/>
    <n v="7554.17"/>
    <x v="6"/>
    <x v="3"/>
    <x v="2"/>
    <s v="INR"/>
    <x v="5"/>
    <x v="0"/>
  </r>
  <r>
    <s v="6911b8cd-f368-41a5-b646-ccef8a2285ee"/>
    <s v="Mark Reeves"/>
    <n v="5775004156"/>
    <x v="329"/>
    <x v="0"/>
    <n v="663.41"/>
    <n v="7554.87"/>
    <x v="6"/>
    <x v="3"/>
    <x v="0"/>
    <s v="INR"/>
    <x v="3"/>
    <x v="0"/>
  </r>
  <r>
    <s v="9bbec98c-335e-4724-a0a1-4e8e54afd8b5"/>
    <s v="Joshua Holmes"/>
    <n v="9411598419"/>
    <x v="263"/>
    <x v="0"/>
    <n v="3826.07"/>
    <n v="9903.42"/>
    <x v="3"/>
    <x v="0"/>
    <x v="0"/>
    <s v="INR"/>
    <x v="5"/>
    <x v="1"/>
  </r>
  <r>
    <s v="1a03e6bf-0e2d-4ef8-b75b-863b0c642412"/>
    <s v="Ian Gutierrez"/>
    <n v="1197434577"/>
    <x v="235"/>
    <x v="0"/>
    <n v="4979.91"/>
    <n v="1207.0899999999999"/>
    <x v="3"/>
    <x v="0"/>
    <x v="2"/>
    <s v="INR"/>
    <x v="1"/>
    <x v="1"/>
  </r>
  <r>
    <s v="78fe5eb4-918b-402b-b62c-2e57537492fc"/>
    <s v="Kelly Phillips"/>
    <n v="8058134305"/>
    <x v="86"/>
    <x v="1"/>
    <n v="208.7"/>
    <n v="2110.84"/>
    <x v="6"/>
    <x v="1"/>
    <x v="2"/>
    <s v="INR"/>
    <x v="4"/>
    <x v="0"/>
  </r>
  <r>
    <s v="01d7285c-b330-4df0-b130-1f1c2b48dba3"/>
    <s v="Brittney Duran"/>
    <n v="9423646179"/>
    <x v="263"/>
    <x v="0"/>
    <n v="1154.8900000000001"/>
    <n v="1736.42"/>
    <x v="9"/>
    <x v="5"/>
    <x v="1"/>
    <s v="INR"/>
    <x v="2"/>
    <x v="0"/>
  </r>
  <r>
    <s v="d3c70adc-621b-432c-ad87-aa0e60491566"/>
    <s v="Mitchell Garner"/>
    <n v="9179494910"/>
    <x v="221"/>
    <x v="1"/>
    <n v="4992.82"/>
    <n v="6654.89"/>
    <x v="3"/>
    <x v="5"/>
    <x v="2"/>
    <s v="INR"/>
    <x v="4"/>
    <x v="1"/>
  </r>
  <r>
    <s v="0ceabf45-9488-4b35-91f4-fcd82e60d95b"/>
    <s v="Daniel Jenkins MD"/>
    <n v="7772682377"/>
    <x v="147"/>
    <x v="1"/>
    <n v="380.82"/>
    <n v="2588.4699999999998"/>
    <x v="2"/>
    <x v="0"/>
    <x v="0"/>
    <s v="INR"/>
    <x v="5"/>
    <x v="0"/>
  </r>
  <r>
    <s v="4b78a032-580d-45cd-940d-74a659a6a02b"/>
    <s v="Daniel Jones"/>
    <n v="5193079176"/>
    <x v="184"/>
    <x v="1"/>
    <n v="4192.13"/>
    <n v="5653.4"/>
    <x v="4"/>
    <x v="2"/>
    <x v="0"/>
    <s v="INR"/>
    <x v="5"/>
    <x v="1"/>
  </r>
  <r>
    <s v="a1c8c3f3-0375-44d6-97dd-7a100184d1b7"/>
    <s v="James Gray"/>
    <n v="1866306462"/>
    <x v="179"/>
    <x v="0"/>
    <n v="1151.57"/>
    <n v="9491.49"/>
    <x v="4"/>
    <x v="5"/>
    <x v="1"/>
    <s v="INR"/>
    <x v="0"/>
    <x v="0"/>
  </r>
  <r>
    <s v="2ef0f655-e288-463a-9d8c-e7b136f1355e"/>
    <s v="Julie Williams"/>
    <n v="4444088259"/>
    <x v="46"/>
    <x v="1"/>
    <n v="2173.98"/>
    <n v="6409.52"/>
    <x v="0"/>
    <x v="3"/>
    <x v="0"/>
    <s v="INR"/>
    <x v="5"/>
    <x v="0"/>
  </r>
  <r>
    <s v="411b56a2-d19c-4e5d-9ef8-1d9223847fcc"/>
    <s v="Mario Martin"/>
    <n v="7005123457"/>
    <x v="265"/>
    <x v="0"/>
    <n v="1314.53"/>
    <n v="3180.05"/>
    <x v="6"/>
    <x v="0"/>
    <x v="0"/>
    <s v="INR"/>
    <x v="1"/>
    <x v="0"/>
  </r>
  <r>
    <s v="519c60ff-1a79-4b02-bc1c-b1c54806ac29"/>
    <s v="Alan Clark"/>
    <n v="2614906315"/>
    <x v="293"/>
    <x v="0"/>
    <n v="4631.1000000000004"/>
    <n v="6475.27"/>
    <x v="6"/>
    <x v="1"/>
    <x v="1"/>
    <s v="INR"/>
    <x v="5"/>
    <x v="1"/>
  </r>
  <r>
    <s v="8e2f2c29-364f-4d05-a50b-943d882c6469"/>
    <s v="Mr. Kenneth Cole DDS"/>
    <n v="6391315066"/>
    <x v="227"/>
    <x v="1"/>
    <n v="1361.57"/>
    <n v="4120.7700000000004"/>
    <x v="9"/>
    <x v="2"/>
    <x v="1"/>
    <s v="INR"/>
    <x v="5"/>
    <x v="0"/>
  </r>
  <r>
    <s v="79c11785-17f9-452e-8bac-e03c885d4a84"/>
    <s v="Michael Donaldson"/>
    <n v="7222002557"/>
    <x v="277"/>
    <x v="0"/>
    <n v="1591.99"/>
    <n v="8477.69"/>
    <x v="0"/>
    <x v="1"/>
    <x v="2"/>
    <s v="INR"/>
    <x v="4"/>
    <x v="0"/>
  </r>
  <r>
    <s v="b5d94f99-7085-4460-8a56-902ed652aa56"/>
    <s v="Mr. Jordan Collins"/>
    <n v="2277191583"/>
    <x v="275"/>
    <x v="1"/>
    <n v="435.38"/>
    <n v="1802.56"/>
    <x v="8"/>
    <x v="4"/>
    <x v="1"/>
    <s v="INR"/>
    <x v="0"/>
    <x v="0"/>
  </r>
  <r>
    <s v="1f42c841-0228-4606-919c-0b113ffb93ba"/>
    <s v="Dylan Hill"/>
    <n v="1899067649"/>
    <x v="191"/>
    <x v="0"/>
    <n v="3685.86"/>
    <n v="8378.66"/>
    <x v="8"/>
    <x v="0"/>
    <x v="1"/>
    <s v="INR"/>
    <x v="4"/>
    <x v="1"/>
  </r>
  <r>
    <s v="a260d421-0f10-4137-bbda-16801420567a"/>
    <s v="Frank Daniel"/>
    <n v="1202928159"/>
    <x v="88"/>
    <x v="1"/>
    <n v="754.56"/>
    <n v="2449.0500000000002"/>
    <x v="4"/>
    <x v="3"/>
    <x v="1"/>
    <s v="INR"/>
    <x v="0"/>
    <x v="0"/>
  </r>
  <r>
    <s v="e3ab488a-e928-4e85-99d2-cb5d64d5f319"/>
    <s v="Joshua Alexander"/>
    <n v="1089528500"/>
    <x v="156"/>
    <x v="1"/>
    <n v="2273.54"/>
    <n v="5807.82"/>
    <x v="4"/>
    <x v="5"/>
    <x v="0"/>
    <s v="INR"/>
    <x v="3"/>
    <x v="0"/>
  </r>
  <r>
    <s v="870c1f78-1c87-4fa6-a03b-102af008883f"/>
    <s v="Alison Wilson"/>
    <n v="2750944347"/>
    <x v="273"/>
    <x v="0"/>
    <n v="1332.99"/>
    <n v="7538.34"/>
    <x v="3"/>
    <x v="0"/>
    <x v="0"/>
    <s v="INR"/>
    <x v="4"/>
    <x v="0"/>
  </r>
  <r>
    <s v="a081310a-7201-4ce8-844b-df4b966387f1"/>
    <s v="Craig Zimmerman"/>
    <n v="8130484074"/>
    <x v="43"/>
    <x v="1"/>
    <n v="1529.95"/>
    <n v="5146.7"/>
    <x v="5"/>
    <x v="4"/>
    <x v="1"/>
    <s v="INR"/>
    <x v="2"/>
    <x v="0"/>
  </r>
  <r>
    <s v="fc1bb930-0481-4867-9f63-706d933d444c"/>
    <s v="April Wilson"/>
    <n v="8577257565"/>
    <x v="93"/>
    <x v="0"/>
    <n v="952.89"/>
    <n v="3815.04"/>
    <x v="4"/>
    <x v="2"/>
    <x v="1"/>
    <s v="INR"/>
    <x v="0"/>
    <x v="0"/>
  </r>
  <r>
    <s v="f70c45b3-c30a-4605-bb27-7760fea0102c"/>
    <s v="Jeffrey Martin"/>
    <n v="8683124412"/>
    <x v="84"/>
    <x v="0"/>
    <n v="3477.14"/>
    <n v="5817.53"/>
    <x v="8"/>
    <x v="1"/>
    <x v="0"/>
    <s v="INR"/>
    <x v="2"/>
    <x v="1"/>
  </r>
  <r>
    <s v="b765f580-2880-46b4-a5a4-ff1a24992b0f"/>
    <s v="Sally Meadows"/>
    <n v="9533195919"/>
    <x v="91"/>
    <x v="1"/>
    <n v="670.49"/>
    <n v="7834.84"/>
    <x v="5"/>
    <x v="0"/>
    <x v="2"/>
    <s v="INR"/>
    <x v="1"/>
    <x v="0"/>
  </r>
  <r>
    <s v="102e7e1b-8c61-47a9-8200-600e002629a3"/>
    <s v="Joseph Terry"/>
    <n v="8234756218"/>
    <x v="103"/>
    <x v="0"/>
    <n v="4757.29"/>
    <n v="5066.03"/>
    <x v="6"/>
    <x v="1"/>
    <x v="2"/>
    <s v="INR"/>
    <x v="2"/>
    <x v="1"/>
  </r>
  <r>
    <s v="8ca8de09-7ad6-45ae-b7e6-9c5e9f86a7da"/>
    <s v="Amy Cox"/>
    <n v="8156324071"/>
    <x v="21"/>
    <x v="1"/>
    <n v="506.97"/>
    <n v="798.37"/>
    <x v="2"/>
    <x v="3"/>
    <x v="2"/>
    <s v="INR"/>
    <x v="0"/>
    <x v="0"/>
  </r>
  <r>
    <s v="fc22b7dc-1f92-4e4d-ab37-5d1c07c93fb0"/>
    <s v="Emily Cole"/>
    <n v="8944923464"/>
    <x v="63"/>
    <x v="0"/>
    <n v="2446.79"/>
    <n v="9903.61"/>
    <x v="0"/>
    <x v="3"/>
    <x v="2"/>
    <s v="INR"/>
    <x v="0"/>
    <x v="0"/>
  </r>
  <r>
    <s v="b8a2c3e3-e220-41ec-a1eb-26868a8ad9dc"/>
    <s v="Denise Carroll"/>
    <n v="7568601636"/>
    <x v="271"/>
    <x v="1"/>
    <n v="234.46"/>
    <n v="3307.41"/>
    <x v="1"/>
    <x v="4"/>
    <x v="2"/>
    <s v="INR"/>
    <x v="4"/>
    <x v="0"/>
  </r>
  <r>
    <s v="b7f5ca3a-8e78-4f12-8a0f-447c53f1f635"/>
    <s v="Stephen White"/>
    <n v="7420507094"/>
    <x v="68"/>
    <x v="0"/>
    <n v="818.15"/>
    <n v="2909.81"/>
    <x v="0"/>
    <x v="3"/>
    <x v="1"/>
    <s v="INR"/>
    <x v="4"/>
    <x v="0"/>
  </r>
  <r>
    <s v="fb170342-244e-4287-9b42-0621dd479f3d"/>
    <s v="Robert Yates"/>
    <n v="9934793609"/>
    <x v="241"/>
    <x v="1"/>
    <n v="4799.13"/>
    <n v="5163.3"/>
    <x v="3"/>
    <x v="1"/>
    <x v="2"/>
    <s v="INR"/>
    <x v="1"/>
    <x v="1"/>
  </r>
  <r>
    <s v="26c4c6fa-842b-48a2-ba29-914d9daa0fe9"/>
    <s v="David Boyer"/>
    <n v="2101191883"/>
    <x v="297"/>
    <x v="1"/>
    <n v="2090.37"/>
    <n v="2945.2"/>
    <x v="0"/>
    <x v="1"/>
    <x v="1"/>
    <s v="INR"/>
    <x v="0"/>
    <x v="0"/>
  </r>
  <r>
    <s v="ba9953b4-c45b-4d72-b7c5-278c86d2d0fd"/>
    <s v="Kevin Williams"/>
    <n v="7085007556"/>
    <x v="205"/>
    <x v="1"/>
    <n v="2428.5300000000002"/>
    <n v="3814.44"/>
    <x v="0"/>
    <x v="2"/>
    <x v="1"/>
    <s v="INR"/>
    <x v="1"/>
    <x v="0"/>
  </r>
  <r>
    <s v="94fa70cd-5df1-4a27-92f4-7e22c2b28968"/>
    <s v="Joseph Boone"/>
    <n v="8165919963"/>
    <x v="288"/>
    <x v="0"/>
    <n v="4955.1499999999996"/>
    <n v="5408.71"/>
    <x v="4"/>
    <x v="2"/>
    <x v="2"/>
    <s v="INR"/>
    <x v="5"/>
    <x v="1"/>
  </r>
  <r>
    <s v="6b711c40-fe01-48ca-b10f-9204b1c769a3"/>
    <s v="Brenda Bryant"/>
    <n v="7676392842"/>
    <x v="103"/>
    <x v="1"/>
    <n v="1477.38"/>
    <n v="9401.1299999999992"/>
    <x v="3"/>
    <x v="0"/>
    <x v="1"/>
    <s v="INR"/>
    <x v="3"/>
    <x v="0"/>
  </r>
  <r>
    <s v="094ba69c-8c88-447e-8c3b-54f8cbd029be"/>
    <s v="Jason Diaz"/>
    <n v="4139439745"/>
    <x v="225"/>
    <x v="1"/>
    <n v="3148.2"/>
    <n v="4960.3500000000004"/>
    <x v="1"/>
    <x v="4"/>
    <x v="1"/>
    <s v="INR"/>
    <x v="3"/>
    <x v="1"/>
  </r>
  <r>
    <s v="77dd80ea-77bf-4a68-8e25-0d496a3385b4"/>
    <s v="Abigail Robinson"/>
    <n v="1666243281"/>
    <x v="288"/>
    <x v="0"/>
    <n v="2725.84"/>
    <n v="771.49"/>
    <x v="9"/>
    <x v="0"/>
    <x v="0"/>
    <s v="INR"/>
    <x v="4"/>
    <x v="0"/>
  </r>
  <r>
    <s v="e9133b4d-3d88-4173-909a-29afe3eb14a3"/>
    <s v="James Andrews"/>
    <n v="4920178485"/>
    <x v="179"/>
    <x v="0"/>
    <n v="650.9"/>
    <n v="8687.2900000000009"/>
    <x v="6"/>
    <x v="4"/>
    <x v="0"/>
    <s v="INR"/>
    <x v="2"/>
    <x v="0"/>
  </r>
  <r>
    <s v="9cde850f-e959-419c-880c-f8f40d2197ea"/>
    <s v="Elizabeth Harris"/>
    <n v="8915963796"/>
    <x v="223"/>
    <x v="0"/>
    <n v="4943.59"/>
    <n v="4310.84"/>
    <x v="1"/>
    <x v="2"/>
    <x v="0"/>
    <s v="INR"/>
    <x v="3"/>
    <x v="1"/>
  </r>
  <r>
    <s v="43d6460b-d668-45e9-93da-565cf2fd45a1"/>
    <s v="Jerry Hunter"/>
    <n v="4921016404"/>
    <x v="81"/>
    <x v="0"/>
    <n v="555.95000000000005"/>
    <n v="3643.35"/>
    <x v="8"/>
    <x v="3"/>
    <x v="0"/>
    <s v="INR"/>
    <x v="3"/>
    <x v="0"/>
  </r>
  <r>
    <s v="865e2240-8f29-421d-bdf7-d0a492bbc78d"/>
    <s v="Sarah Parsons"/>
    <n v="3371200285"/>
    <x v="67"/>
    <x v="1"/>
    <n v="1364.8"/>
    <n v="9596.23"/>
    <x v="8"/>
    <x v="1"/>
    <x v="0"/>
    <s v="INR"/>
    <x v="2"/>
    <x v="0"/>
  </r>
  <r>
    <s v="bfbbb508-84a1-4b49-9a23-7ed5f1cda702"/>
    <s v="Lisa Benton"/>
    <n v="8416757278"/>
    <x v="216"/>
    <x v="0"/>
    <n v="4146.1499999999996"/>
    <n v="7860.86"/>
    <x v="2"/>
    <x v="1"/>
    <x v="0"/>
    <s v="INR"/>
    <x v="2"/>
    <x v="1"/>
  </r>
  <r>
    <s v="11b6db16-9c30-4f72-a0a5-8e178b4edb62"/>
    <s v="Gabriel Lin"/>
    <n v="9032140206"/>
    <x v="57"/>
    <x v="0"/>
    <n v="2359.9499999999998"/>
    <n v="6640.05"/>
    <x v="8"/>
    <x v="3"/>
    <x v="0"/>
    <s v="INR"/>
    <x v="2"/>
    <x v="0"/>
  </r>
  <r>
    <s v="96659321-5dc8-4c94-9100-069441a864e5"/>
    <s v="Daniel Mccullough"/>
    <n v="3897079592"/>
    <x v="213"/>
    <x v="1"/>
    <n v="734.76"/>
    <n v="4686.42"/>
    <x v="5"/>
    <x v="0"/>
    <x v="0"/>
    <s v="INR"/>
    <x v="5"/>
    <x v="0"/>
  </r>
  <r>
    <s v="ceddfad2-0afa-47ac-8490-d48c5037f59e"/>
    <s v="Jackie Hoffman"/>
    <n v="9676934577"/>
    <x v="141"/>
    <x v="0"/>
    <n v="4476.38"/>
    <n v="4266.47"/>
    <x v="0"/>
    <x v="0"/>
    <x v="1"/>
    <s v="INR"/>
    <x v="4"/>
    <x v="1"/>
  </r>
  <r>
    <s v="86671753-6ac7-4eb2-93dd-cef37a048835"/>
    <s v="Derrick Taylor"/>
    <n v="6554807642"/>
    <x v="89"/>
    <x v="1"/>
    <n v="4956.42"/>
    <n v="5779.19"/>
    <x v="5"/>
    <x v="1"/>
    <x v="0"/>
    <s v="INR"/>
    <x v="0"/>
    <x v="1"/>
  </r>
  <r>
    <s v="06d0de80-5c63-4b08-8330-fcc99354cc50"/>
    <s v="Jessica Edwards"/>
    <n v="4976644694"/>
    <x v="12"/>
    <x v="1"/>
    <n v="2967.78"/>
    <n v="5334.57"/>
    <x v="1"/>
    <x v="1"/>
    <x v="0"/>
    <s v="INR"/>
    <x v="2"/>
    <x v="0"/>
  </r>
  <r>
    <s v="97ab6f99-a212-4ded-aa94-b157f6f86b84"/>
    <s v="Jason Schneider"/>
    <n v="1281231643"/>
    <x v="244"/>
    <x v="1"/>
    <n v="1331.36"/>
    <n v="5239.3900000000003"/>
    <x v="7"/>
    <x v="0"/>
    <x v="2"/>
    <s v="INR"/>
    <x v="0"/>
    <x v="0"/>
  </r>
  <r>
    <s v="e1b6b3e9-8912-4d9b-ab7f-93e22edfe1f9"/>
    <s v="Todd Benitez"/>
    <n v="5638306344"/>
    <x v="79"/>
    <x v="0"/>
    <n v="2248.37"/>
    <n v="3288.92"/>
    <x v="8"/>
    <x v="5"/>
    <x v="2"/>
    <s v="INR"/>
    <x v="5"/>
    <x v="0"/>
  </r>
  <r>
    <s v="15affcb3-516e-4ae9-b888-ffe03a1d94d3"/>
    <s v="Angela Wong"/>
    <n v="8351893932"/>
    <x v="137"/>
    <x v="0"/>
    <n v="651.74"/>
    <n v="9756.1299999999992"/>
    <x v="0"/>
    <x v="5"/>
    <x v="0"/>
    <s v="INR"/>
    <x v="3"/>
    <x v="0"/>
  </r>
  <r>
    <s v="bc00d674-c20c-41e5-91fd-7375ba7bead2"/>
    <s v="Michael White"/>
    <n v="7599721889"/>
    <x v="140"/>
    <x v="1"/>
    <n v="979.02"/>
    <n v="8541.44"/>
    <x v="9"/>
    <x v="5"/>
    <x v="1"/>
    <s v="INR"/>
    <x v="5"/>
    <x v="0"/>
  </r>
  <r>
    <s v="2ba44156-448c-4f48-8a65-4243fcbff91e"/>
    <s v="Mary Briggs MD"/>
    <n v="4512931153"/>
    <x v="27"/>
    <x v="1"/>
    <n v="2235.98"/>
    <n v="1809.24"/>
    <x v="0"/>
    <x v="4"/>
    <x v="1"/>
    <s v="INR"/>
    <x v="2"/>
    <x v="0"/>
  </r>
  <r>
    <s v="f2192a3e-19e4-4be4-b8f1-8531921d787d"/>
    <s v="Mr. Alan Young"/>
    <n v="3294823042"/>
    <x v="228"/>
    <x v="1"/>
    <n v="417.74"/>
    <n v="7547.86"/>
    <x v="3"/>
    <x v="3"/>
    <x v="2"/>
    <s v="INR"/>
    <x v="5"/>
    <x v="0"/>
  </r>
  <r>
    <s v="76d9cce9-b6f5-40cc-aaec-f3b98e006366"/>
    <s v="Elizabeth Smith"/>
    <n v="2608254617"/>
    <x v="257"/>
    <x v="0"/>
    <n v="4965.1099999999997"/>
    <n v="729.86"/>
    <x v="8"/>
    <x v="0"/>
    <x v="2"/>
    <s v="INR"/>
    <x v="4"/>
    <x v="1"/>
  </r>
  <r>
    <s v="a9451835-1cb3-49f2-b504-7af65877b873"/>
    <s v="Scott Nolan"/>
    <n v="9137045810"/>
    <x v="171"/>
    <x v="1"/>
    <n v="4859.3"/>
    <n v="2457.4499999999998"/>
    <x v="7"/>
    <x v="5"/>
    <x v="2"/>
    <s v="INR"/>
    <x v="2"/>
    <x v="1"/>
  </r>
  <r>
    <s v="36f66ba8-bb78-4e62-87ef-2316a874a2ba"/>
    <s v="Alexandria Allen"/>
    <n v="2073726053"/>
    <x v="4"/>
    <x v="0"/>
    <n v="2612.4899999999998"/>
    <n v="8809.02"/>
    <x v="1"/>
    <x v="4"/>
    <x v="1"/>
    <s v="INR"/>
    <x v="0"/>
    <x v="0"/>
  </r>
  <r>
    <s v="291c3f15-60bb-4073-81d1-5d21973d0eb8"/>
    <s v="Melissa Velez"/>
    <n v="9226574012"/>
    <x v="16"/>
    <x v="1"/>
    <n v="4234.1499999999996"/>
    <n v="6577.14"/>
    <x v="0"/>
    <x v="5"/>
    <x v="0"/>
    <s v="INR"/>
    <x v="1"/>
    <x v="1"/>
  </r>
  <r>
    <s v="6ba7bb84-47ad-4ab3-8729-02b3ce6bcec7"/>
    <s v="William Davis"/>
    <n v="3519119712"/>
    <x v="142"/>
    <x v="1"/>
    <n v="1362.13"/>
    <n v="7071.8"/>
    <x v="7"/>
    <x v="0"/>
    <x v="2"/>
    <s v="INR"/>
    <x v="5"/>
    <x v="0"/>
  </r>
  <r>
    <s v="6ebc8053-698f-4082-8e9e-7e7632ad0c0f"/>
    <s v="Richard Hernandez"/>
    <n v="9138675494"/>
    <x v="38"/>
    <x v="1"/>
    <n v="457.51"/>
    <n v="8415.7800000000007"/>
    <x v="3"/>
    <x v="4"/>
    <x v="2"/>
    <s v="INR"/>
    <x v="0"/>
    <x v="0"/>
  </r>
  <r>
    <s v="9c826c02-c974-4634-b898-1561d0b8bb26"/>
    <s v="Veronica Lopez"/>
    <n v="7578182709"/>
    <x v="94"/>
    <x v="0"/>
    <n v="4904.53"/>
    <n v="5251.55"/>
    <x v="1"/>
    <x v="0"/>
    <x v="2"/>
    <s v="INR"/>
    <x v="5"/>
    <x v="1"/>
  </r>
  <r>
    <s v="56a47a80-d227-4736-997a-7cdd526d6d91"/>
    <s v="Karen Williams"/>
    <n v="7065706226"/>
    <x v="45"/>
    <x v="1"/>
    <n v="311.22000000000003"/>
    <n v="6024.66"/>
    <x v="7"/>
    <x v="0"/>
    <x v="1"/>
    <s v="INR"/>
    <x v="2"/>
    <x v="0"/>
  </r>
  <r>
    <s v="c33c9d1b-50b7-4293-8b23-10c62a8faf98"/>
    <s v="Wesley Davis"/>
    <n v="7480577305"/>
    <x v="227"/>
    <x v="0"/>
    <n v="2221.09"/>
    <n v="3050.93"/>
    <x v="7"/>
    <x v="3"/>
    <x v="1"/>
    <s v="INR"/>
    <x v="5"/>
    <x v="0"/>
  </r>
  <r>
    <s v="a7fb71c3-6166-40cd-b21f-363610b22a82"/>
    <s v="Timothy Benitez"/>
    <n v="8368021468"/>
    <x v="23"/>
    <x v="0"/>
    <n v="2031.73"/>
    <n v="8221.84"/>
    <x v="3"/>
    <x v="4"/>
    <x v="1"/>
    <s v="INR"/>
    <x v="1"/>
    <x v="0"/>
  </r>
  <r>
    <s v="3f54105d-3728-452c-8a5b-5d3c68db1f49"/>
    <s v="Bobby Boone"/>
    <n v="5864470931"/>
    <x v="161"/>
    <x v="0"/>
    <n v="2193.1799999999998"/>
    <n v="7252.31"/>
    <x v="2"/>
    <x v="1"/>
    <x v="0"/>
    <s v="INR"/>
    <x v="0"/>
    <x v="0"/>
  </r>
  <r>
    <s v="5b3434e1-9a8c-4e23-b1c0-f1f02635ac53"/>
    <s v="Joel Conrad"/>
    <n v="5208864499"/>
    <x v="47"/>
    <x v="1"/>
    <n v="2998.93"/>
    <n v="5395.65"/>
    <x v="2"/>
    <x v="5"/>
    <x v="2"/>
    <s v="INR"/>
    <x v="4"/>
    <x v="0"/>
  </r>
  <r>
    <s v="098b68ab-f26c-40ef-8227-ba8255f2b648"/>
    <s v="Matthew Baker"/>
    <n v="5575228807"/>
    <x v="146"/>
    <x v="1"/>
    <n v="285.7"/>
    <n v="1752.59"/>
    <x v="9"/>
    <x v="1"/>
    <x v="1"/>
    <s v="INR"/>
    <x v="3"/>
    <x v="0"/>
  </r>
  <r>
    <s v="baab622c-2321-4fbe-8558-3e04d7ac6d22"/>
    <s v="Bradley Jennings"/>
    <n v="3309658136"/>
    <x v="268"/>
    <x v="0"/>
    <n v="4888.6899999999996"/>
    <n v="932.91"/>
    <x v="0"/>
    <x v="2"/>
    <x v="1"/>
    <s v="INR"/>
    <x v="2"/>
    <x v="1"/>
  </r>
  <r>
    <s v="b34906fe-402b-4db5-8cd5-cf70a4433011"/>
    <s v="Brandon Hobbs"/>
    <n v="8820591089"/>
    <x v="268"/>
    <x v="1"/>
    <n v="3945.97"/>
    <n v="2555.21"/>
    <x v="1"/>
    <x v="3"/>
    <x v="2"/>
    <s v="INR"/>
    <x v="1"/>
    <x v="1"/>
  </r>
  <r>
    <s v="10e6a479-92d8-488d-b302-4ef8354bc19b"/>
    <s v="David Humphrey"/>
    <n v="4193825534"/>
    <x v="236"/>
    <x v="1"/>
    <n v="4320.38"/>
    <n v="2242.25"/>
    <x v="8"/>
    <x v="5"/>
    <x v="2"/>
    <s v="INR"/>
    <x v="2"/>
    <x v="1"/>
  </r>
  <r>
    <s v="5e004f2a-7e4d-4457-a683-a8437a620a91"/>
    <s v="Ryan Webb"/>
    <n v="9655510115"/>
    <x v="146"/>
    <x v="0"/>
    <n v="3030.82"/>
    <n v="9767.27"/>
    <x v="6"/>
    <x v="3"/>
    <x v="1"/>
    <s v="INR"/>
    <x v="1"/>
    <x v="1"/>
  </r>
  <r>
    <s v="237b8830-a458-40eb-988c-419adf520bb1"/>
    <s v="Justin Rodriguez"/>
    <n v="8176156061"/>
    <x v="211"/>
    <x v="0"/>
    <n v="545.65"/>
    <n v="971.55"/>
    <x v="3"/>
    <x v="0"/>
    <x v="0"/>
    <s v="INR"/>
    <x v="2"/>
    <x v="0"/>
  </r>
  <r>
    <s v="4b402077-51c0-45e7-9f11-169f5aae0058"/>
    <s v="Shannon Nguyen"/>
    <n v="2600692727"/>
    <x v="333"/>
    <x v="1"/>
    <n v="3260.97"/>
    <n v="5935.65"/>
    <x v="6"/>
    <x v="5"/>
    <x v="2"/>
    <s v="INR"/>
    <x v="0"/>
    <x v="1"/>
  </r>
  <r>
    <s v="f3fd4666-8923-4aab-9c2f-7eb2572d58d2"/>
    <s v="Julia Sharp"/>
    <n v="6034541762"/>
    <x v="28"/>
    <x v="0"/>
    <n v="2956.06"/>
    <n v="9842.7800000000007"/>
    <x v="7"/>
    <x v="0"/>
    <x v="0"/>
    <s v="INR"/>
    <x v="4"/>
    <x v="0"/>
  </r>
  <r>
    <s v="1ea89b91-8cc4-4284-a148-1e5175016d57"/>
    <s v="Keith Ramos"/>
    <n v="6619493423"/>
    <x v="106"/>
    <x v="1"/>
    <n v="370.73"/>
    <n v="1771.93"/>
    <x v="3"/>
    <x v="0"/>
    <x v="2"/>
    <s v="INR"/>
    <x v="5"/>
    <x v="0"/>
  </r>
  <r>
    <s v="4855a9b4-ab70-4f00-b65e-b667f82db3b4"/>
    <s v="Alicia Powell"/>
    <n v="3265255852"/>
    <x v="3"/>
    <x v="1"/>
    <n v="1785.72"/>
    <n v="7070.32"/>
    <x v="2"/>
    <x v="0"/>
    <x v="1"/>
    <s v="INR"/>
    <x v="1"/>
    <x v="0"/>
  </r>
  <r>
    <s v="c849a2e8-3866-4155-a26d-47178dd641e2"/>
    <s v="Brett Smith"/>
    <n v="4961066071"/>
    <x v="231"/>
    <x v="1"/>
    <n v="1534.01"/>
    <n v="5997.16"/>
    <x v="0"/>
    <x v="5"/>
    <x v="2"/>
    <s v="INR"/>
    <x v="5"/>
    <x v="0"/>
  </r>
  <r>
    <s v="dd58a377-75b1-4d73-b2cd-c3ff115742e5"/>
    <s v="Alexis Todd"/>
    <n v="9727981155"/>
    <x v="282"/>
    <x v="1"/>
    <n v="3017.41"/>
    <n v="6729.28"/>
    <x v="1"/>
    <x v="2"/>
    <x v="0"/>
    <s v="INR"/>
    <x v="1"/>
    <x v="1"/>
  </r>
  <r>
    <s v="c5cf928b-1955-4c9e-8952-fc63bdacb586"/>
    <s v="Stephanie Mckinney"/>
    <n v="1901616882"/>
    <x v="306"/>
    <x v="0"/>
    <n v="2127.6799999999998"/>
    <n v="7980.05"/>
    <x v="1"/>
    <x v="1"/>
    <x v="0"/>
    <s v="INR"/>
    <x v="1"/>
    <x v="0"/>
  </r>
  <r>
    <s v="b5d41c2d-42b7-47d6-b818-4f2a30d35360"/>
    <s v="Katelyn Gonzales"/>
    <n v="5867949372"/>
    <x v="36"/>
    <x v="1"/>
    <n v="4357.0600000000004"/>
    <n v="862.44"/>
    <x v="4"/>
    <x v="5"/>
    <x v="2"/>
    <s v="INR"/>
    <x v="0"/>
    <x v="1"/>
  </r>
  <r>
    <s v="8b1885a2-b8d9-4e02-b7cb-65fa1cf02fa0"/>
    <s v="Maria Wall"/>
    <n v="7179469740"/>
    <x v="177"/>
    <x v="1"/>
    <n v="3546.65"/>
    <n v="3628.05"/>
    <x v="6"/>
    <x v="1"/>
    <x v="2"/>
    <s v="INR"/>
    <x v="1"/>
    <x v="1"/>
  </r>
  <r>
    <s v="734afc19-ceee-47fd-aeb3-76a71de57eb7"/>
    <s v="Natalie Odonnell"/>
    <n v="3643194653"/>
    <x v="60"/>
    <x v="0"/>
    <n v="1983.67"/>
    <n v="9821.25"/>
    <x v="7"/>
    <x v="4"/>
    <x v="0"/>
    <s v="INR"/>
    <x v="2"/>
    <x v="0"/>
  </r>
  <r>
    <s v="ab3889bb-e613-4b2e-8a82-b3f2b326be87"/>
    <s v="Timothy Mitchell"/>
    <n v="1401371880"/>
    <x v="293"/>
    <x v="0"/>
    <n v="1895.1"/>
    <n v="5332.14"/>
    <x v="8"/>
    <x v="0"/>
    <x v="1"/>
    <s v="INR"/>
    <x v="1"/>
    <x v="0"/>
  </r>
  <r>
    <s v="06a9b847-ad91-4839-a5e4-1235e26ab244"/>
    <s v="Dawn Hendricks"/>
    <n v="7139957536"/>
    <x v="176"/>
    <x v="0"/>
    <n v="2409.6"/>
    <n v="3867.18"/>
    <x v="6"/>
    <x v="4"/>
    <x v="2"/>
    <s v="INR"/>
    <x v="3"/>
    <x v="0"/>
  </r>
  <r>
    <s v="0016c38f-0e16-4f35-ae9d-5eee8f0946a6"/>
    <s v="Tyler Rice"/>
    <n v="4873047733"/>
    <x v="68"/>
    <x v="1"/>
    <n v="3449.67"/>
    <n v="1857.53"/>
    <x v="5"/>
    <x v="1"/>
    <x v="2"/>
    <s v="INR"/>
    <x v="4"/>
    <x v="1"/>
  </r>
  <r>
    <s v="38a8f6fa-8581-4ca7-9efa-377b1c02c172"/>
    <s v="Joshua Dixon"/>
    <n v="8006517596"/>
    <x v="262"/>
    <x v="1"/>
    <n v="4603.63"/>
    <n v="4341.74"/>
    <x v="8"/>
    <x v="4"/>
    <x v="0"/>
    <s v="INR"/>
    <x v="1"/>
    <x v="1"/>
  </r>
  <r>
    <s v="c068425f-ed13-420b-ba93-1200f6b0b341"/>
    <s v="Jeanette Potts"/>
    <n v="7509112529"/>
    <x v="321"/>
    <x v="1"/>
    <n v="2244.3200000000002"/>
    <n v="7339.92"/>
    <x v="5"/>
    <x v="0"/>
    <x v="1"/>
    <s v="INR"/>
    <x v="3"/>
    <x v="0"/>
  </r>
  <r>
    <s v="df96381c-6eaf-4f28-9cd4-5f0f56e751a2"/>
    <s v="Mary Jones"/>
    <n v="1831780990"/>
    <x v="274"/>
    <x v="0"/>
    <n v="4392.82"/>
    <n v="6979.63"/>
    <x v="9"/>
    <x v="4"/>
    <x v="2"/>
    <s v="INR"/>
    <x v="5"/>
    <x v="1"/>
  </r>
  <r>
    <s v="c7765e55-1e5a-4445-b99e-ddf034dc1f4c"/>
    <s v="Ryan Rice"/>
    <n v="2840145856"/>
    <x v="173"/>
    <x v="1"/>
    <n v="2785.49"/>
    <n v="3340.04"/>
    <x v="0"/>
    <x v="2"/>
    <x v="1"/>
    <s v="INR"/>
    <x v="5"/>
    <x v="0"/>
  </r>
  <r>
    <s v="3547735f-11b3-4b0b-aeb0-79e524193cdf"/>
    <s v="Henry Smith"/>
    <n v="8727397505"/>
    <x v="257"/>
    <x v="1"/>
    <n v="3570.38"/>
    <n v="1094.32"/>
    <x v="4"/>
    <x v="2"/>
    <x v="2"/>
    <s v="INR"/>
    <x v="5"/>
    <x v="1"/>
  </r>
  <r>
    <s v="52773b75-2a07-46b1-a7d1-77da15798538"/>
    <s v="Valerie Newman"/>
    <n v="3046796309"/>
    <x v="24"/>
    <x v="0"/>
    <n v="3796.85"/>
    <n v="8205.16"/>
    <x v="2"/>
    <x v="0"/>
    <x v="2"/>
    <s v="INR"/>
    <x v="3"/>
    <x v="1"/>
  </r>
  <r>
    <s v="5616a604-6d72-4a58-88a5-0219f54251b9"/>
    <s v="Christopher Lopez"/>
    <n v="1932331645"/>
    <x v="267"/>
    <x v="0"/>
    <n v="2903.35"/>
    <n v="2842.84"/>
    <x v="0"/>
    <x v="1"/>
    <x v="1"/>
    <s v="INR"/>
    <x v="3"/>
    <x v="0"/>
  </r>
  <r>
    <s v="b16db2ef-8591-4fb2-8bd7-5e90b27fa5e8"/>
    <s v="Annette Campbell"/>
    <n v="2292870331"/>
    <x v="149"/>
    <x v="1"/>
    <n v="4486.2"/>
    <n v="5519.52"/>
    <x v="6"/>
    <x v="2"/>
    <x v="2"/>
    <s v="INR"/>
    <x v="2"/>
    <x v="1"/>
  </r>
  <r>
    <s v="16812faf-c262-4e49-b78c-6255bac7d090"/>
    <s v="Linda Bruce"/>
    <n v="9247761104"/>
    <x v="181"/>
    <x v="1"/>
    <n v="2092.06"/>
    <n v="4883.05"/>
    <x v="4"/>
    <x v="1"/>
    <x v="0"/>
    <s v="INR"/>
    <x v="0"/>
    <x v="0"/>
  </r>
  <r>
    <s v="b295c491-4734-4d57-b43e-3cb114018df5"/>
    <s v="Christopher Lester"/>
    <n v="9705810383"/>
    <x v="305"/>
    <x v="0"/>
    <n v="2624.87"/>
    <n v="2220.71"/>
    <x v="2"/>
    <x v="2"/>
    <x v="1"/>
    <s v="INR"/>
    <x v="2"/>
    <x v="0"/>
  </r>
  <r>
    <s v="7df9af6f-bc61-4359-a713-98f4c405a1d3"/>
    <s v="Kelli Olsen"/>
    <n v="2405639330"/>
    <x v="272"/>
    <x v="0"/>
    <n v="4856.96"/>
    <n v="6278.34"/>
    <x v="2"/>
    <x v="5"/>
    <x v="0"/>
    <s v="INR"/>
    <x v="0"/>
    <x v="1"/>
  </r>
  <r>
    <s v="a3918f04-5169-45ec-bbff-05197c59302a"/>
    <s v="Rachel Henderson"/>
    <n v="5624518132"/>
    <x v="58"/>
    <x v="1"/>
    <n v="1606.83"/>
    <n v="6522.91"/>
    <x v="7"/>
    <x v="1"/>
    <x v="2"/>
    <s v="INR"/>
    <x v="5"/>
    <x v="0"/>
  </r>
  <r>
    <s v="b84c3382-e127-4f58-aa27-3fc4f18352ed"/>
    <s v="Patricia Raymond"/>
    <n v="5029459396"/>
    <x v="32"/>
    <x v="0"/>
    <n v="1913.91"/>
    <n v="9794.7000000000007"/>
    <x v="9"/>
    <x v="1"/>
    <x v="0"/>
    <s v="INR"/>
    <x v="0"/>
    <x v="0"/>
  </r>
  <r>
    <s v="b7caa989-bfc4-4775-bd40-5a6bf1d55708"/>
    <s v="Joshua Martin"/>
    <n v="3249865049"/>
    <x v="85"/>
    <x v="1"/>
    <n v="920.3"/>
    <n v="7427.01"/>
    <x v="8"/>
    <x v="0"/>
    <x v="1"/>
    <s v="INR"/>
    <x v="1"/>
    <x v="0"/>
  </r>
  <r>
    <s v="f9a85909-40e2-4c34-9657-0728ac573a84"/>
    <s v="Ariana Lee"/>
    <n v="5932977093"/>
    <x v="72"/>
    <x v="1"/>
    <n v="2618.38"/>
    <n v="2522.46"/>
    <x v="6"/>
    <x v="5"/>
    <x v="0"/>
    <s v="INR"/>
    <x v="2"/>
    <x v="0"/>
  </r>
  <r>
    <s v="b8f4f2a9-c789-4a4c-9f5c-a3e16bfae192"/>
    <s v="Lisa Kidd"/>
    <n v="7347237189"/>
    <x v="124"/>
    <x v="1"/>
    <n v="100.87"/>
    <n v="619.17999999999995"/>
    <x v="0"/>
    <x v="4"/>
    <x v="1"/>
    <s v="INR"/>
    <x v="2"/>
    <x v="0"/>
  </r>
  <r>
    <s v="0dfa49ca-dabe-423a-a96b-76372e3d085d"/>
    <s v="Alexander Herrera"/>
    <n v="5939598447"/>
    <x v="59"/>
    <x v="1"/>
    <n v="3277.13"/>
    <n v="2568.67"/>
    <x v="4"/>
    <x v="2"/>
    <x v="2"/>
    <s v="INR"/>
    <x v="4"/>
    <x v="1"/>
  </r>
  <r>
    <s v="f2cc9150-9166-457d-80b5-5f4e95c93f64"/>
    <s v="Becky Harris"/>
    <n v="1985533447"/>
    <x v="200"/>
    <x v="0"/>
    <n v="877.82"/>
    <n v="6021.25"/>
    <x v="9"/>
    <x v="1"/>
    <x v="2"/>
    <s v="INR"/>
    <x v="1"/>
    <x v="0"/>
  </r>
  <r>
    <s v="d451b345-3c9f-4240-ad72-146dd15d4136"/>
    <s v="Steven Martin"/>
    <n v="2746010078"/>
    <x v="236"/>
    <x v="1"/>
    <n v="700.12"/>
    <n v="3033.46"/>
    <x v="4"/>
    <x v="5"/>
    <x v="1"/>
    <s v="INR"/>
    <x v="1"/>
    <x v="0"/>
  </r>
  <r>
    <s v="78579dae-ede0-45a1-83c9-98bdefd04961"/>
    <s v="Mrs. Lisa Thompson PhD"/>
    <n v="4695915433"/>
    <x v="8"/>
    <x v="0"/>
    <n v="2589.42"/>
    <n v="1466.6"/>
    <x v="2"/>
    <x v="1"/>
    <x v="0"/>
    <s v="INR"/>
    <x v="4"/>
    <x v="0"/>
  </r>
  <r>
    <s v="7a1ce5a9-fbcf-4640-bbac-584b1be4743e"/>
    <s v="Juan Walter"/>
    <n v="9336661681"/>
    <x v="317"/>
    <x v="0"/>
    <n v="4116.24"/>
    <n v="1078.0899999999999"/>
    <x v="9"/>
    <x v="5"/>
    <x v="1"/>
    <s v="INR"/>
    <x v="3"/>
    <x v="1"/>
  </r>
  <r>
    <s v="52881e69-3062-4885-bf56-51022d20879e"/>
    <s v="Ms. Maria Douglas"/>
    <n v="9831076214"/>
    <x v="197"/>
    <x v="0"/>
    <n v="1480.92"/>
    <n v="8753.89"/>
    <x v="0"/>
    <x v="4"/>
    <x v="2"/>
    <s v="INR"/>
    <x v="1"/>
    <x v="0"/>
  </r>
  <r>
    <s v="0f5ebd22-649a-492a-9bf1-7e92cbb860c5"/>
    <s v="Crystal Campbell"/>
    <n v="3136969516"/>
    <x v="124"/>
    <x v="1"/>
    <n v="4684.84"/>
    <n v="7511.27"/>
    <x v="6"/>
    <x v="0"/>
    <x v="1"/>
    <s v="INR"/>
    <x v="0"/>
    <x v="1"/>
  </r>
  <r>
    <s v="2cfd0686-831e-4db2-8fe5-48828fc091e8"/>
    <s v="Luis Mills"/>
    <n v="8526415137"/>
    <x v="299"/>
    <x v="1"/>
    <n v="2282.1"/>
    <n v="6311.56"/>
    <x v="0"/>
    <x v="1"/>
    <x v="0"/>
    <s v="INR"/>
    <x v="5"/>
    <x v="0"/>
  </r>
  <r>
    <s v="3a5512bc-0665-470e-be15-b850c1f1a8b5"/>
    <s v="Brittany Mahoney"/>
    <n v="2092812425"/>
    <x v="4"/>
    <x v="1"/>
    <n v="1808.67"/>
    <n v="4169.8599999999997"/>
    <x v="6"/>
    <x v="2"/>
    <x v="1"/>
    <s v="INR"/>
    <x v="3"/>
    <x v="0"/>
  </r>
  <r>
    <s v="58d5dc40-4afa-4c45-a7ce-8170a6acf45c"/>
    <s v="Andrew Bright"/>
    <n v="1551440745"/>
    <x v="50"/>
    <x v="1"/>
    <n v="3996.61"/>
    <n v="7260.27"/>
    <x v="2"/>
    <x v="4"/>
    <x v="1"/>
    <s v="INR"/>
    <x v="1"/>
    <x v="1"/>
  </r>
  <r>
    <s v="10bf3c37-0a3f-45e0-ad3a-f7c219147e60"/>
    <s v="John Snyder"/>
    <n v="1672440389"/>
    <x v="262"/>
    <x v="0"/>
    <n v="4205.13"/>
    <n v="3207.8"/>
    <x v="2"/>
    <x v="4"/>
    <x v="1"/>
    <s v="INR"/>
    <x v="2"/>
    <x v="1"/>
  </r>
  <r>
    <s v="468a2a5e-ff83-49de-8ecd-27fe4174249b"/>
    <s v="David Atkins"/>
    <n v="1760711407"/>
    <x v="188"/>
    <x v="1"/>
    <n v="2095.33"/>
    <n v="9570.93"/>
    <x v="8"/>
    <x v="1"/>
    <x v="0"/>
    <s v="INR"/>
    <x v="2"/>
    <x v="0"/>
  </r>
  <r>
    <s v="ed2a1035-830e-474d-ab4c-afaff80c4c25"/>
    <s v="Jillian Lee"/>
    <n v="6476638420"/>
    <x v="195"/>
    <x v="1"/>
    <n v="531.73"/>
    <n v="895.99"/>
    <x v="8"/>
    <x v="1"/>
    <x v="0"/>
    <s v="INR"/>
    <x v="2"/>
    <x v="0"/>
  </r>
  <r>
    <s v="b000017f-3af0-4a42-aedc-8646bedc38ac"/>
    <s v="Matthew Robinson"/>
    <n v="7798370307"/>
    <x v="318"/>
    <x v="1"/>
    <n v="4075.17"/>
    <n v="4021.09"/>
    <x v="6"/>
    <x v="1"/>
    <x v="1"/>
    <s v="INR"/>
    <x v="5"/>
    <x v="1"/>
  </r>
  <r>
    <s v="451aa612-7ac5-4b83-bfc3-be1f59cbb64d"/>
    <s v="Stefanie Sanchez"/>
    <n v="9992501771"/>
    <x v="303"/>
    <x v="0"/>
    <n v="1031.77"/>
    <n v="8936.4699999999993"/>
    <x v="6"/>
    <x v="1"/>
    <x v="1"/>
    <s v="INR"/>
    <x v="5"/>
    <x v="0"/>
  </r>
  <r>
    <s v="399202f6-f6e5-43b4-a046-46bb247adcbf"/>
    <s v="Laura Sims"/>
    <n v="2391310055"/>
    <x v="192"/>
    <x v="1"/>
    <n v="2656.28"/>
    <n v="980.94"/>
    <x v="6"/>
    <x v="2"/>
    <x v="2"/>
    <s v="INR"/>
    <x v="2"/>
    <x v="0"/>
  </r>
  <r>
    <s v="112e7604-f33c-4631-993b-18114669369f"/>
    <s v="William Garza"/>
    <n v="9343936037"/>
    <x v="109"/>
    <x v="0"/>
    <n v="3664.61"/>
    <n v="4845.58"/>
    <x v="2"/>
    <x v="1"/>
    <x v="2"/>
    <s v="INR"/>
    <x v="5"/>
    <x v="1"/>
  </r>
  <r>
    <s v="4acb7b6c-8bed-4c84-b0a1-4272f99ea2e3"/>
    <s v="Shawn Edwards"/>
    <n v="6868952094"/>
    <x v="99"/>
    <x v="1"/>
    <n v="359.22"/>
    <n v="6352.57"/>
    <x v="3"/>
    <x v="4"/>
    <x v="1"/>
    <s v="INR"/>
    <x v="5"/>
    <x v="0"/>
  </r>
  <r>
    <s v="172a9d23-a39f-49e2-9c67-5f606022a67f"/>
    <s v="Christine Banks"/>
    <n v="6945691453"/>
    <x v="117"/>
    <x v="1"/>
    <n v="3400.72"/>
    <n v="6897.41"/>
    <x v="6"/>
    <x v="2"/>
    <x v="2"/>
    <s v="INR"/>
    <x v="3"/>
    <x v="1"/>
  </r>
  <r>
    <s v="6361803f-69a5-4f51-b7f7-26fbc763d962"/>
    <s v="Grace Miles"/>
    <n v="1869492527"/>
    <x v="50"/>
    <x v="0"/>
    <n v="1357.36"/>
    <n v="8110.91"/>
    <x v="8"/>
    <x v="5"/>
    <x v="1"/>
    <s v="INR"/>
    <x v="2"/>
    <x v="0"/>
  </r>
  <r>
    <s v="7968d2f9-e2cd-4e6e-8a58-10f15d8de71e"/>
    <s v="Angela Jackson"/>
    <n v="5302835257"/>
    <x v="326"/>
    <x v="0"/>
    <n v="3181.17"/>
    <n v="2692.86"/>
    <x v="2"/>
    <x v="2"/>
    <x v="2"/>
    <s v="INR"/>
    <x v="0"/>
    <x v="1"/>
  </r>
  <r>
    <s v="1a4fbdfa-54f1-4e21-9fab-ae11d4f721e0"/>
    <s v="Anna Gonzalez"/>
    <n v="6806834228"/>
    <x v="47"/>
    <x v="0"/>
    <n v="2071.5300000000002"/>
    <n v="5595.52"/>
    <x v="8"/>
    <x v="5"/>
    <x v="2"/>
    <s v="INR"/>
    <x v="2"/>
    <x v="0"/>
  </r>
  <r>
    <s v="f3e1a177-c2fd-4fba-af23-3b6b2ca596a5"/>
    <s v="Megan Owens"/>
    <n v="3135033459"/>
    <x v="2"/>
    <x v="0"/>
    <n v="2583.15"/>
    <n v="9625.19"/>
    <x v="6"/>
    <x v="2"/>
    <x v="1"/>
    <s v="INR"/>
    <x v="3"/>
    <x v="0"/>
  </r>
  <r>
    <s v="54512aa0-df9a-412b-aa3f-4dbde7895a50"/>
    <s v="Lisa Castro"/>
    <n v="7299818325"/>
    <x v="70"/>
    <x v="1"/>
    <n v="3918.05"/>
    <n v="1560.95"/>
    <x v="6"/>
    <x v="2"/>
    <x v="2"/>
    <s v="INR"/>
    <x v="0"/>
    <x v="1"/>
  </r>
  <r>
    <s v="f6558d89-ad50-4403-a0ad-06abc215c395"/>
    <s v="Andrew Hicks"/>
    <n v="2324920690"/>
    <x v="19"/>
    <x v="0"/>
    <n v="3363.37"/>
    <n v="604.62"/>
    <x v="2"/>
    <x v="2"/>
    <x v="1"/>
    <s v="INR"/>
    <x v="1"/>
    <x v="1"/>
  </r>
  <r>
    <s v="b396b8d1-20c7-4ddb-a7f6-73d7d982c3c9"/>
    <s v="Jessica Carter"/>
    <n v="3572922039"/>
    <x v="265"/>
    <x v="1"/>
    <n v="789.85"/>
    <n v="8394.82"/>
    <x v="6"/>
    <x v="2"/>
    <x v="2"/>
    <s v="INR"/>
    <x v="5"/>
    <x v="0"/>
  </r>
  <r>
    <s v="76ec82fb-20d1-41e6-b3dc-dd298fb2e3c1"/>
    <s v="Ronald Wood"/>
    <n v="8874465098"/>
    <x v="243"/>
    <x v="1"/>
    <n v="1913.52"/>
    <n v="5023.93"/>
    <x v="7"/>
    <x v="5"/>
    <x v="0"/>
    <s v="INR"/>
    <x v="4"/>
    <x v="0"/>
  </r>
  <r>
    <s v="f65a8cfa-e92a-4ac4-9809-5c54fbb88584"/>
    <s v="Frank Navarro"/>
    <n v="2588557170"/>
    <x v="280"/>
    <x v="1"/>
    <n v="397.79"/>
    <n v="8860.4"/>
    <x v="5"/>
    <x v="3"/>
    <x v="2"/>
    <s v="INR"/>
    <x v="0"/>
    <x v="0"/>
  </r>
  <r>
    <s v="fb37c119-a472-4614-9e5f-b6a85d73e2b2"/>
    <s v="Angela Gomez"/>
    <n v="1371791150"/>
    <x v="63"/>
    <x v="1"/>
    <n v="154.76"/>
    <n v="5013.5600000000004"/>
    <x v="7"/>
    <x v="3"/>
    <x v="1"/>
    <s v="INR"/>
    <x v="4"/>
    <x v="0"/>
  </r>
  <r>
    <s v="5fbbe5bd-3c7d-4246-997c-4530cee85a2d"/>
    <s v="Randy Zavala"/>
    <n v="2222053420"/>
    <x v="137"/>
    <x v="0"/>
    <n v="1781.46"/>
    <n v="4835.93"/>
    <x v="0"/>
    <x v="0"/>
    <x v="1"/>
    <s v="INR"/>
    <x v="4"/>
    <x v="0"/>
  </r>
  <r>
    <s v="2a4b706e-490e-43bd-b5bd-e06beb34d380"/>
    <s v="Michelle Alvarado"/>
    <n v="2488482686"/>
    <x v="20"/>
    <x v="0"/>
    <n v="4057.07"/>
    <n v="1619.04"/>
    <x v="0"/>
    <x v="2"/>
    <x v="1"/>
    <s v="INR"/>
    <x v="2"/>
    <x v="1"/>
  </r>
  <r>
    <s v="cc597bd6-ab52-4684-90f8-dca5bcea15cd"/>
    <s v="Michael Oliver"/>
    <n v="7405975365"/>
    <x v="60"/>
    <x v="1"/>
    <n v="4096.5200000000004"/>
    <n v="5177.99"/>
    <x v="3"/>
    <x v="3"/>
    <x v="0"/>
    <s v="INR"/>
    <x v="5"/>
    <x v="1"/>
  </r>
  <r>
    <s v="b84cbca0-0425-409c-afc0-ddf7ba9bd7e4"/>
    <s v="Carla Cross"/>
    <n v="8787525603"/>
    <x v="215"/>
    <x v="1"/>
    <n v="4351.37"/>
    <n v="4975.43"/>
    <x v="5"/>
    <x v="2"/>
    <x v="1"/>
    <s v="INR"/>
    <x v="0"/>
    <x v="1"/>
  </r>
  <r>
    <s v="bab9f590-6286-4774-b789-0dce4bf01c7e"/>
    <s v="Alejandro Gonzalez"/>
    <n v="2038688103"/>
    <x v="100"/>
    <x v="1"/>
    <n v="2438.56"/>
    <n v="3852.82"/>
    <x v="3"/>
    <x v="3"/>
    <x v="2"/>
    <s v="INR"/>
    <x v="2"/>
    <x v="0"/>
  </r>
  <r>
    <s v="fc19dc32-ab5a-4ee8-ae40-2fe1e2768a55"/>
    <s v="Jennifer Ford PhD"/>
    <n v="4456203449"/>
    <x v="275"/>
    <x v="0"/>
    <n v="3825.73"/>
    <n v="1907.22"/>
    <x v="5"/>
    <x v="2"/>
    <x v="1"/>
    <s v="INR"/>
    <x v="1"/>
    <x v="1"/>
  </r>
  <r>
    <s v="9123e2dd-80d1-43d2-8896-c2a84189e902"/>
    <s v="Leon Sparks"/>
    <n v="8197439161"/>
    <x v="308"/>
    <x v="1"/>
    <n v="1634.17"/>
    <n v="5483.19"/>
    <x v="5"/>
    <x v="3"/>
    <x v="2"/>
    <s v="INR"/>
    <x v="3"/>
    <x v="0"/>
  </r>
  <r>
    <s v="cead74d0-75ec-4225-ad6e-29f01d06b3a1"/>
    <s v="Jordan Johnson"/>
    <n v="9676392171"/>
    <x v="15"/>
    <x v="1"/>
    <n v="2198.4499999999998"/>
    <n v="6603.51"/>
    <x v="5"/>
    <x v="2"/>
    <x v="0"/>
    <s v="INR"/>
    <x v="5"/>
    <x v="0"/>
  </r>
  <r>
    <s v="06f5064d-6f46-481c-85e4-d6617ee35314"/>
    <s v="Steven Pierce"/>
    <n v="2268210824"/>
    <x v="114"/>
    <x v="1"/>
    <n v="737.01"/>
    <n v="8433.48"/>
    <x v="8"/>
    <x v="3"/>
    <x v="2"/>
    <s v="INR"/>
    <x v="1"/>
    <x v="0"/>
  </r>
  <r>
    <s v="6790cf21-aaea-4d60-a2b3-d737343e70fa"/>
    <s v="Mark Shepherd"/>
    <n v="6978316451"/>
    <x v="296"/>
    <x v="0"/>
    <n v="3015.23"/>
    <n v="6274.16"/>
    <x v="1"/>
    <x v="2"/>
    <x v="2"/>
    <s v="INR"/>
    <x v="4"/>
    <x v="1"/>
  </r>
  <r>
    <s v="324617fe-6365-4a29-b68f-2150e7cddf41"/>
    <s v="Andrea Craig"/>
    <n v="8414082863"/>
    <x v="331"/>
    <x v="1"/>
    <n v="254.94"/>
    <n v="9474.6200000000008"/>
    <x v="1"/>
    <x v="0"/>
    <x v="2"/>
    <s v="INR"/>
    <x v="2"/>
    <x v="0"/>
  </r>
  <r>
    <s v="f289c732-d029-4ce0-8ca7-60418084accb"/>
    <s v="Chris Cisneros"/>
    <n v="6808203575"/>
    <x v="140"/>
    <x v="0"/>
    <n v="379.81"/>
    <n v="7206.52"/>
    <x v="9"/>
    <x v="0"/>
    <x v="1"/>
    <s v="INR"/>
    <x v="1"/>
    <x v="0"/>
  </r>
  <r>
    <s v="e5765c3d-9731-477e-a952-8ff07cc0d09f"/>
    <s v="Michelle Dillon"/>
    <n v="6011694784"/>
    <x v="29"/>
    <x v="1"/>
    <n v="428.22"/>
    <n v="9757.2999999999993"/>
    <x v="5"/>
    <x v="4"/>
    <x v="1"/>
    <s v="INR"/>
    <x v="0"/>
    <x v="0"/>
  </r>
  <r>
    <s v="80209945-2367-4db2-a5d9-d249de878c4c"/>
    <s v="Michael Mccormick"/>
    <n v="3669490432"/>
    <x v="73"/>
    <x v="0"/>
    <n v="4345.6099999999997"/>
    <n v="615.42999999999995"/>
    <x v="4"/>
    <x v="3"/>
    <x v="1"/>
    <s v="INR"/>
    <x v="5"/>
    <x v="1"/>
  </r>
  <r>
    <s v="8ba0d8b6-d405-4256-bbb7-d740de4c5bc1"/>
    <s v="Elizabeth Hansen"/>
    <n v="4200416963"/>
    <x v="231"/>
    <x v="0"/>
    <n v="4337.83"/>
    <n v="9102.35"/>
    <x v="0"/>
    <x v="3"/>
    <x v="2"/>
    <s v="INR"/>
    <x v="2"/>
    <x v="1"/>
  </r>
  <r>
    <s v="7c603e66-d6da-4d4e-90a9-390def5cdb41"/>
    <s v="James Nichols"/>
    <n v="6333152996"/>
    <x v="175"/>
    <x v="1"/>
    <n v="4745.2299999999996"/>
    <n v="4335.51"/>
    <x v="4"/>
    <x v="3"/>
    <x v="2"/>
    <s v="INR"/>
    <x v="5"/>
    <x v="1"/>
  </r>
  <r>
    <s v="128d54d5-d732-426a-be22-5a4cb604c0a2"/>
    <s v="Keith Bradshaw"/>
    <n v="8568248977"/>
    <x v="63"/>
    <x v="0"/>
    <n v="977.55"/>
    <n v="2399.84"/>
    <x v="0"/>
    <x v="3"/>
    <x v="2"/>
    <s v="INR"/>
    <x v="5"/>
    <x v="0"/>
  </r>
  <r>
    <s v="40a8899a-1082-4a99-8be4-3cf80a5f1a7f"/>
    <s v="Nicole Gonzalez"/>
    <n v="6883125111"/>
    <x v="319"/>
    <x v="1"/>
    <n v="3636.86"/>
    <n v="2888.41"/>
    <x v="9"/>
    <x v="4"/>
    <x v="0"/>
    <s v="INR"/>
    <x v="1"/>
    <x v="1"/>
  </r>
  <r>
    <s v="2e723f62-2b8b-40c0-a88a-8a5447676c14"/>
    <s v="Jennifer Hall"/>
    <n v="5548470159"/>
    <x v="33"/>
    <x v="1"/>
    <n v="3744.34"/>
    <n v="9825.57"/>
    <x v="4"/>
    <x v="5"/>
    <x v="0"/>
    <s v="INR"/>
    <x v="3"/>
    <x v="1"/>
  </r>
  <r>
    <s v="ceb20127-67d8-4a89-8292-50b9b6b41d37"/>
    <s v="Abigail Martin"/>
    <n v="7068269374"/>
    <x v="310"/>
    <x v="0"/>
    <n v="3036.76"/>
    <n v="5192.32"/>
    <x v="0"/>
    <x v="5"/>
    <x v="0"/>
    <s v="INR"/>
    <x v="1"/>
    <x v="1"/>
  </r>
  <r>
    <s v="c7ebc723-374b-4857-b37e-95e0b24b8d35"/>
    <s v="Brandy Jones"/>
    <n v="9459273272"/>
    <x v="277"/>
    <x v="0"/>
    <n v="4612.92"/>
    <n v="9280.1"/>
    <x v="9"/>
    <x v="4"/>
    <x v="1"/>
    <s v="INR"/>
    <x v="3"/>
    <x v="1"/>
  </r>
  <r>
    <s v="0d569888-10a0-4eca-b44b-c55b724cd68b"/>
    <s v="Douglas Jennings"/>
    <n v="9096599285"/>
    <x v="36"/>
    <x v="0"/>
    <n v="2381.91"/>
    <n v="8286.06"/>
    <x v="8"/>
    <x v="2"/>
    <x v="2"/>
    <s v="INR"/>
    <x v="4"/>
    <x v="0"/>
  </r>
  <r>
    <s v="eec0bdae-1782-417c-9e9d-001b20b64b29"/>
    <s v="Cory Martin"/>
    <n v="2103708932"/>
    <x v="75"/>
    <x v="0"/>
    <n v="3172.35"/>
    <n v="5570.04"/>
    <x v="7"/>
    <x v="1"/>
    <x v="2"/>
    <s v="INR"/>
    <x v="1"/>
    <x v="1"/>
  </r>
  <r>
    <s v="78d0759d-e44c-49f7-8b98-35b757812ca4"/>
    <s v="Debra Parsons"/>
    <n v="9457441843"/>
    <x v="153"/>
    <x v="1"/>
    <n v="3157.14"/>
    <n v="5186.8599999999997"/>
    <x v="9"/>
    <x v="3"/>
    <x v="0"/>
    <s v="INR"/>
    <x v="1"/>
    <x v="1"/>
  </r>
  <r>
    <s v="41524b2d-3e1d-465a-bac4-5b9d78074a85"/>
    <s v="Alexa Garcia"/>
    <n v="4962772647"/>
    <x v="49"/>
    <x v="0"/>
    <n v="3951.96"/>
    <n v="9898.76"/>
    <x v="0"/>
    <x v="4"/>
    <x v="0"/>
    <s v="INR"/>
    <x v="5"/>
    <x v="1"/>
  </r>
  <r>
    <s v="4d21f2b3-da45-47de-b955-7901a8f71313"/>
    <s v="Stephen Smith"/>
    <n v="4690779040"/>
    <x v="19"/>
    <x v="0"/>
    <n v="4289.6899999999996"/>
    <n v="8989.5499999999993"/>
    <x v="2"/>
    <x v="3"/>
    <x v="0"/>
    <s v="INR"/>
    <x v="1"/>
    <x v="1"/>
  </r>
  <r>
    <s v="77f63bdb-30f8-4071-896b-d2188554ac70"/>
    <s v="Christopher Richardson"/>
    <n v="1240634656"/>
    <x v="308"/>
    <x v="0"/>
    <n v="3461.75"/>
    <n v="6779.74"/>
    <x v="1"/>
    <x v="1"/>
    <x v="2"/>
    <s v="INR"/>
    <x v="3"/>
    <x v="1"/>
  </r>
  <r>
    <s v="78c29034-d6be-47bf-a271-1a015df7f972"/>
    <s v="Jessica Hunt"/>
    <n v="4030877271"/>
    <x v="221"/>
    <x v="1"/>
    <n v="4508"/>
    <n v="9598.26"/>
    <x v="3"/>
    <x v="2"/>
    <x v="0"/>
    <s v="INR"/>
    <x v="3"/>
    <x v="1"/>
  </r>
  <r>
    <s v="aea966b4-2070-44f9-8443-efb3751b5be9"/>
    <s v="Shelia Ray"/>
    <n v="5792319506"/>
    <x v="116"/>
    <x v="0"/>
    <n v="2992.22"/>
    <n v="7402.18"/>
    <x v="2"/>
    <x v="4"/>
    <x v="0"/>
    <s v="INR"/>
    <x v="0"/>
    <x v="0"/>
  </r>
  <r>
    <s v="9d421742-fa9a-442e-a689-bf0abce38d66"/>
    <s v="Rebecca Smith"/>
    <n v="6769173721"/>
    <x v="156"/>
    <x v="0"/>
    <n v="2795.33"/>
    <n v="4505.25"/>
    <x v="8"/>
    <x v="4"/>
    <x v="0"/>
    <s v="INR"/>
    <x v="5"/>
    <x v="0"/>
  </r>
  <r>
    <s v="b4bb3392-a991-4327-9573-8d338b232e41"/>
    <s v="Jeffrey Cook"/>
    <n v="9074550578"/>
    <x v="137"/>
    <x v="0"/>
    <n v="3958.87"/>
    <n v="1800.68"/>
    <x v="8"/>
    <x v="5"/>
    <x v="1"/>
    <s v="INR"/>
    <x v="2"/>
    <x v="1"/>
  </r>
  <r>
    <s v="23b2a656-e682-4162-832f-b230903ef910"/>
    <s v="Justin Mccullough"/>
    <n v="3657218358"/>
    <x v="202"/>
    <x v="0"/>
    <n v="2360.1999999999998"/>
    <n v="8706.67"/>
    <x v="4"/>
    <x v="4"/>
    <x v="1"/>
    <s v="INR"/>
    <x v="3"/>
    <x v="0"/>
  </r>
  <r>
    <s v="5bbd3997-4120-40ad-8e52-a0ac221bc314"/>
    <s v="Benjamin Ferguson"/>
    <n v="2601393066"/>
    <x v="141"/>
    <x v="1"/>
    <n v="4008.86"/>
    <n v="4315.7"/>
    <x v="4"/>
    <x v="4"/>
    <x v="0"/>
    <s v="INR"/>
    <x v="1"/>
    <x v="1"/>
  </r>
  <r>
    <s v="f3dd2be1-3e34-4181-b0ba-56c948b81ad5"/>
    <s v="Dorothy York"/>
    <n v="7774547756"/>
    <x v="31"/>
    <x v="0"/>
    <n v="4685"/>
    <n v="1924.76"/>
    <x v="2"/>
    <x v="2"/>
    <x v="2"/>
    <s v="INR"/>
    <x v="4"/>
    <x v="1"/>
  </r>
  <r>
    <s v="9287754f-40e4-4ac1-9313-a9c3b8db8e2e"/>
    <s v="Nicole Dodson"/>
    <n v="6939954603"/>
    <x v="40"/>
    <x v="1"/>
    <n v="3747.15"/>
    <n v="6817.32"/>
    <x v="9"/>
    <x v="2"/>
    <x v="2"/>
    <s v="INR"/>
    <x v="0"/>
    <x v="1"/>
  </r>
  <r>
    <s v="3373b96f-043a-4c9b-8f4a-a95fe229df36"/>
    <s v="Christopher Hale"/>
    <n v="2065300396"/>
    <x v="299"/>
    <x v="1"/>
    <n v="2507.67"/>
    <n v="2018.68"/>
    <x v="6"/>
    <x v="0"/>
    <x v="1"/>
    <s v="INR"/>
    <x v="0"/>
    <x v="0"/>
  </r>
  <r>
    <s v="b8223d4c-f621-40af-855d-8afd774a3d8f"/>
    <s v="Robert Jones"/>
    <n v="6219004382"/>
    <x v="13"/>
    <x v="1"/>
    <n v="2505.8200000000002"/>
    <n v="2238.29"/>
    <x v="3"/>
    <x v="4"/>
    <x v="1"/>
    <s v="INR"/>
    <x v="2"/>
    <x v="0"/>
  </r>
  <r>
    <s v="1c17bba6-aed0-4821-87c5-86c0139404b9"/>
    <s v="Deborah Pearson"/>
    <n v="8104007731"/>
    <x v="102"/>
    <x v="1"/>
    <n v="4308.3100000000004"/>
    <n v="8757.56"/>
    <x v="9"/>
    <x v="5"/>
    <x v="1"/>
    <s v="INR"/>
    <x v="4"/>
    <x v="1"/>
  </r>
  <r>
    <s v="b8e24db8-7007-4ab8-875b-73b540e71cc6"/>
    <s v="William Fox DVM"/>
    <n v="6674007890"/>
    <x v="41"/>
    <x v="1"/>
    <n v="3741.24"/>
    <n v="5286.61"/>
    <x v="8"/>
    <x v="2"/>
    <x v="1"/>
    <s v="INR"/>
    <x v="1"/>
    <x v="1"/>
  </r>
  <r>
    <s v="c8f37ae7-87fb-4394-b2b5-97deb98263da"/>
    <s v="Carrie Byrd"/>
    <n v="5713923333"/>
    <x v="290"/>
    <x v="0"/>
    <n v="1654.42"/>
    <n v="5338.19"/>
    <x v="6"/>
    <x v="0"/>
    <x v="0"/>
    <s v="INR"/>
    <x v="3"/>
    <x v="0"/>
  </r>
  <r>
    <s v="091577ae-149d-4aab-9d08-ff2e19ea106d"/>
    <s v="Fernando Caldwell"/>
    <n v="2443285106"/>
    <x v="214"/>
    <x v="1"/>
    <n v="2458.5100000000002"/>
    <n v="5713.58"/>
    <x v="6"/>
    <x v="4"/>
    <x v="2"/>
    <s v="INR"/>
    <x v="1"/>
    <x v="0"/>
  </r>
  <r>
    <s v="8d790f60-913e-490d-a00d-3ba8beab941d"/>
    <s v="Sean Hebert"/>
    <n v="2012542306"/>
    <x v="162"/>
    <x v="0"/>
    <n v="258.26"/>
    <n v="9888.42"/>
    <x v="5"/>
    <x v="3"/>
    <x v="0"/>
    <s v="INR"/>
    <x v="4"/>
    <x v="0"/>
  </r>
  <r>
    <s v="5cc37923-9add-4c55-9ab3-8730fdb568ae"/>
    <s v="Lucas Mckinney"/>
    <n v="7020191056"/>
    <x v="87"/>
    <x v="1"/>
    <n v="2007.22"/>
    <n v="9421.44"/>
    <x v="7"/>
    <x v="4"/>
    <x v="0"/>
    <s v="INR"/>
    <x v="2"/>
    <x v="0"/>
  </r>
  <r>
    <s v="7fb8da90-0e09-4d2b-a13a-64a3bacd1e2a"/>
    <s v="Judy Gregory"/>
    <n v="7012276534"/>
    <x v="325"/>
    <x v="0"/>
    <n v="2136.59"/>
    <n v="8065.94"/>
    <x v="0"/>
    <x v="0"/>
    <x v="1"/>
    <s v="INR"/>
    <x v="4"/>
    <x v="0"/>
  </r>
  <r>
    <s v="7c439e59-a094-49d9-8c09-c0545ed66cba"/>
    <s v="Kara Mckinney"/>
    <n v="5096993838"/>
    <x v="87"/>
    <x v="0"/>
    <n v="3253.63"/>
    <n v="9476.4599999999991"/>
    <x v="4"/>
    <x v="4"/>
    <x v="2"/>
    <s v="INR"/>
    <x v="4"/>
    <x v="1"/>
  </r>
  <r>
    <s v="e065839e-0f8b-47df-bd2a-3639c6ae6f3d"/>
    <s v="Christopher Washington"/>
    <n v="1121425634"/>
    <x v="177"/>
    <x v="1"/>
    <n v="4825.03"/>
    <n v="7400.93"/>
    <x v="5"/>
    <x v="2"/>
    <x v="1"/>
    <s v="INR"/>
    <x v="0"/>
    <x v="1"/>
  </r>
  <r>
    <s v="af5fdc86-e415-4396-ba65-dad4da80e6bb"/>
    <s v="James Norris"/>
    <n v="1239613540"/>
    <x v="279"/>
    <x v="1"/>
    <n v="4785.72"/>
    <n v="6674.5"/>
    <x v="4"/>
    <x v="0"/>
    <x v="2"/>
    <s v="INR"/>
    <x v="3"/>
    <x v="1"/>
  </r>
  <r>
    <s v="9b45fd3e-afe2-42a7-b19a-972aeb113b02"/>
    <s v="April Cox"/>
    <n v="7623595607"/>
    <x v="185"/>
    <x v="1"/>
    <n v="473.23"/>
    <n v="2514.79"/>
    <x v="0"/>
    <x v="4"/>
    <x v="1"/>
    <s v="INR"/>
    <x v="3"/>
    <x v="0"/>
  </r>
  <r>
    <s v="b794b12a-24ba-432b-83e6-7e70176c4d3f"/>
    <s v="Valerie Clay"/>
    <n v="6454199841"/>
    <x v="70"/>
    <x v="0"/>
    <n v="4200.79"/>
    <n v="3556.47"/>
    <x v="9"/>
    <x v="1"/>
    <x v="2"/>
    <s v="INR"/>
    <x v="3"/>
    <x v="1"/>
  </r>
  <r>
    <s v="36afca38-2a5a-4528-a46a-be6446c31aa7"/>
    <s v="Alice Spence"/>
    <n v="3352378488"/>
    <x v="17"/>
    <x v="1"/>
    <n v="3358.22"/>
    <n v="4965.57"/>
    <x v="0"/>
    <x v="1"/>
    <x v="2"/>
    <s v="INR"/>
    <x v="2"/>
    <x v="1"/>
  </r>
  <r>
    <s v="cbb6a3ac-0251-4d43-929a-10c08803dd50"/>
    <s v="Steven Marsh"/>
    <n v="1914314803"/>
    <x v="133"/>
    <x v="1"/>
    <n v="254.86"/>
    <n v="9542.73"/>
    <x v="5"/>
    <x v="0"/>
    <x v="2"/>
    <s v="INR"/>
    <x v="3"/>
    <x v="0"/>
  </r>
  <r>
    <s v="755942f0-16d8-48e4-a059-769ef3d65f66"/>
    <s v="Oscar Ramirez"/>
    <n v="4608086375"/>
    <x v="252"/>
    <x v="0"/>
    <n v="4137.08"/>
    <n v="7252.32"/>
    <x v="7"/>
    <x v="1"/>
    <x v="0"/>
    <s v="INR"/>
    <x v="3"/>
    <x v="1"/>
  </r>
  <r>
    <s v="948fa770-0955-4b32-9540-bd4f662eb1c3"/>
    <s v="April Flores"/>
    <n v="1846830031"/>
    <x v="144"/>
    <x v="0"/>
    <n v="2539.6"/>
    <n v="4347.6000000000004"/>
    <x v="4"/>
    <x v="3"/>
    <x v="0"/>
    <s v="INR"/>
    <x v="5"/>
    <x v="0"/>
  </r>
  <r>
    <s v="17775da1-6047-4537-91f7-0ec1f799613e"/>
    <s v="Raymond Young"/>
    <n v="2825265111"/>
    <x v="251"/>
    <x v="1"/>
    <n v="1855.43"/>
    <n v="7370.41"/>
    <x v="4"/>
    <x v="2"/>
    <x v="1"/>
    <s v="INR"/>
    <x v="0"/>
    <x v="0"/>
  </r>
  <r>
    <s v="9d911403-1c5c-4216-acb2-6736381ec7c6"/>
    <s v="Crystal Wong"/>
    <n v="6522009444"/>
    <x v="106"/>
    <x v="1"/>
    <n v="4586.78"/>
    <n v="2214.02"/>
    <x v="1"/>
    <x v="3"/>
    <x v="2"/>
    <s v="INR"/>
    <x v="0"/>
    <x v="1"/>
  </r>
  <r>
    <s v="b9b9ba5e-8da1-4e9e-9c3d-269e2516e44b"/>
    <s v="Rhonda Ellison"/>
    <n v="1636568699"/>
    <x v="216"/>
    <x v="1"/>
    <n v="3835.65"/>
    <n v="4867.2299999999996"/>
    <x v="6"/>
    <x v="1"/>
    <x v="0"/>
    <s v="INR"/>
    <x v="5"/>
    <x v="1"/>
  </r>
  <r>
    <s v="1084e4a0-1ed1-46ff-bb71-1ef280501e5c"/>
    <s v="Matthew Barker"/>
    <n v="6923117202"/>
    <x v="319"/>
    <x v="0"/>
    <n v="1991.25"/>
    <n v="1110.6600000000001"/>
    <x v="5"/>
    <x v="0"/>
    <x v="1"/>
    <s v="INR"/>
    <x v="4"/>
    <x v="0"/>
  </r>
  <r>
    <s v="737219c2-e769-4938-9677-c9b299f829c3"/>
    <s v="Allen Chung"/>
    <n v="5394764902"/>
    <x v="67"/>
    <x v="0"/>
    <n v="2303.21"/>
    <n v="6144.6"/>
    <x v="9"/>
    <x v="4"/>
    <x v="1"/>
    <s v="INR"/>
    <x v="2"/>
    <x v="0"/>
  </r>
  <r>
    <s v="91bebb3b-4df7-44e6-af67-a389c287c123"/>
    <s v="Matthew Rodriguez"/>
    <n v="8393063545"/>
    <x v="199"/>
    <x v="0"/>
    <n v="1799.73"/>
    <n v="3810.31"/>
    <x v="2"/>
    <x v="2"/>
    <x v="1"/>
    <s v="INR"/>
    <x v="3"/>
    <x v="0"/>
  </r>
  <r>
    <s v="756cda29-edd1-4220-b915-c69725c571ce"/>
    <s v="Ruth Evans"/>
    <n v="6607937312"/>
    <x v="8"/>
    <x v="1"/>
    <n v="4233.1000000000004"/>
    <n v="7548.96"/>
    <x v="8"/>
    <x v="2"/>
    <x v="2"/>
    <s v="INR"/>
    <x v="3"/>
    <x v="1"/>
  </r>
  <r>
    <s v="fc9a9a6c-dc7b-47a6-90e0-8b2565e0c531"/>
    <s v="James Austin"/>
    <n v="7360646505"/>
    <x v="169"/>
    <x v="1"/>
    <n v="4259.7299999999996"/>
    <n v="1487.1"/>
    <x v="5"/>
    <x v="0"/>
    <x v="2"/>
    <s v="INR"/>
    <x v="4"/>
    <x v="1"/>
  </r>
  <r>
    <s v="ce93fbc0-10de-4084-82c0-7538f392feaa"/>
    <s v="Steven Williams"/>
    <n v="7234969001"/>
    <x v="58"/>
    <x v="0"/>
    <n v="1734.17"/>
    <n v="9802.9"/>
    <x v="8"/>
    <x v="5"/>
    <x v="0"/>
    <s v="INR"/>
    <x v="0"/>
    <x v="0"/>
  </r>
  <r>
    <s v="3af0d280-07de-4ccb-93b7-efe2facadc72"/>
    <s v="Cory Jones"/>
    <n v="2999096209"/>
    <x v="267"/>
    <x v="1"/>
    <n v="4543.58"/>
    <n v="6463.69"/>
    <x v="7"/>
    <x v="3"/>
    <x v="1"/>
    <s v="INR"/>
    <x v="5"/>
    <x v="1"/>
  </r>
  <r>
    <s v="a65f79c5-ddf3-434c-893c-6dde424bf888"/>
    <s v="Richard Roberts"/>
    <n v="3332485364"/>
    <x v="315"/>
    <x v="1"/>
    <n v="3020.21"/>
    <n v="6808.67"/>
    <x v="1"/>
    <x v="3"/>
    <x v="2"/>
    <s v="INR"/>
    <x v="4"/>
    <x v="1"/>
  </r>
  <r>
    <s v="db35afa7-3db8-47ab-b3d2-81d468644893"/>
    <s v="Roger Owens"/>
    <n v="1786900141"/>
    <x v="166"/>
    <x v="0"/>
    <n v="720.04"/>
    <n v="8371.14"/>
    <x v="0"/>
    <x v="5"/>
    <x v="0"/>
    <s v="INR"/>
    <x v="1"/>
    <x v="0"/>
  </r>
  <r>
    <s v="423ff87d-1c16-42ca-923e-f50f948cd225"/>
    <s v="Benjamin Fritz"/>
    <n v="7642952919"/>
    <x v="7"/>
    <x v="1"/>
    <n v="1130.3499999999999"/>
    <n v="2524.7199999999998"/>
    <x v="5"/>
    <x v="5"/>
    <x v="1"/>
    <s v="INR"/>
    <x v="5"/>
    <x v="0"/>
  </r>
  <r>
    <s v="1cdb7605-8ddb-432f-bfa7-9b13c483e0e9"/>
    <s v="Monica Rivera"/>
    <n v="4554771331"/>
    <x v="137"/>
    <x v="0"/>
    <n v="3036.59"/>
    <n v="3684.82"/>
    <x v="2"/>
    <x v="5"/>
    <x v="2"/>
    <s v="INR"/>
    <x v="0"/>
    <x v="1"/>
  </r>
  <r>
    <s v="b9788ff6-315c-4ece-b6f5-1cebbee57263"/>
    <s v="Anna Garcia"/>
    <n v="2388894552"/>
    <x v="145"/>
    <x v="0"/>
    <n v="826.12"/>
    <n v="613.71"/>
    <x v="4"/>
    <x v="0"/>
    <x v="1"/>
    <s v="INR"/>
    <x v="4"/>
    <x v="0"/>
  </r>
  <r>
    <s v="7115468b-be63-4600-b3ce-2dad152e917f"/>
    <s v="Darlene King"/>
    <n v="2332754240"/>
    <x v="192"/>
    <x v="0"/>
    <n v="2230.38"/>
    <n v="2572.9899999999998"/>
    <x v="8"/>
    <x v="5"/>
    <x v="1"/>
    <s v="INR"/>
    <x v="2"/>
    <x v="0"/>
  </r>
  <r>
    <s v="4810a0f6-c357-47ed-9c6e-2f8a9c2a8a16"/>
    <s v="Connie Smith"/>
    <n v="1020488389"/>
    <x v="302"/>
    <x v="0"/>
    <n v="2105.11"/>
    <n v="3281.4"/>
    <x v="5"/>
    <x v="4"/>
    <x v="2"/>
    <s v="INR"/>
    <x v="4"/>
    <x v="0"/>
  </r>
  <r>
    <s v="cd21ebbe-31d9-4750-8ff9-662f5a423fd1"/>
    <s v="John Moore"/>
    <n v="9159500352"/>
    <x v="220"/>
    <x v="0"/>
    <n v="3506.37"/>
    <n v="9755.27"/>
    <x v="1"/>
    <x v="1"/>
    <x v="2"/>
    <s v="INR"/>
    <x v="1"/>
    <x v="1"/>
  </r>
  <r>
    <s v="4230c7de-7212-45b5-b9ff-e762b86b5313"/>
    <s v="Dorothy Robinson"/>
    <n v="9450563935"/>
    <x v="216"/>
    <x v="1"/>
    <n v="1197.01"/>
    <n v="1567.64"/>
    <x v="0"/>
    <x v="3"/>
    <x v="1"/>
    <s v="INR"/>
    <x v="0"/>
    <x v="0"/>
  </r>
  <r>
    <s v="a2e801bd-2490-4657-ad39-533fae333b93"/>
    <s v="Christy Cooper"/>
    <n v="4409673358"/>
    <x v="163"/>
    <x v="0"/>
    <n v="3210.28"/>
    <n v="8427.2999999999993"/>
    <x v="7"/>
    <x v="3"/>
    <x v="0"/>
    <s v="INR"/>
    <x v="2"/>
    <x v="1"/>
  </r>
  <r>
    <s v="44cede1e-0fdf-414b-a47a-f22f040f0819"/>
    <s v="Shelly Brown"/>
    <n v="4536345271"/>
    <x v="334"/>
    <x v="0"/>
    <n v="4155.6000000000004"/>
    <n v="9185.2999999999993"/>
    <x v="6"/>
    <x v="2"/>
    <x v="1"/>
    <s v="INR"/>
    <x v="0"/>
    <x v="1"/>
  </r>
  <r>
    <s v="8bbdd55f-20c2-4419-95b6-d0d64f9e144b"/>
    <s v="April Burke"/>
    <n v="3768715396"/>
    <x v="120"/>
    <x v="1"/>
    <n v="2686.36"/>
    <n v="5574.05"/>
    <x v="3"/>
    <x v="4"/>
    <x v="1"/>
    <s v="INR"/>
    <x v="5"/>
    <x v="0"/>
  </r>
  <r>
    <s v="3580700e-984a-4ae0-9b27-cb5dc8e49299"/>
    <s v="Eileen Mcconnell"/>
    <n v="7841328930"/>
    <x v="215"/>
    <x v="0"/>
    <n v="1474.76"/>
    <n v="9271.1299999999992"/>
    <x v="7"/>
    <x v="3"/>
    <x v="0"/>
    <s v="INR"/>
    <x v="3"/>
    <x v="0"/>
  </r>
  <r>
    <s v="50d93ce0-78f0-4d5a-a12e-ddb67480ef34"/>
    <s v="Patrick Rivera"/>
    <n v="9304929674"/>
    <x v="98"/>
    <x v="1"/>
    <n v="4401.17"/>
    <n v="4222.33"/>
    <x v="9"/>
    <x v="5"/>
    <x v="2"/>
    <s v="INR"/>
    <x v="2"/>
    <x v="1"/>
  </r>
  <r>
    <s v="4dc5da13-165a-4c6d-92a9-6fa584821037"/>
    <s v="Michael Morgan"/>
    <n v="8909058946"/>
    <x v="149"/>
    <x v="1"/>
    <n v="4505.8100000000004"/>
    <n v="9649.4599999999991"/>
    <x v="4"/>
    <x v="4"/>
    <x v="1"/>
    <s v="INR"/>
    <x v="3"/>
    <x v="1"/>
  </r>
  <r>
    <s v="3fa53b11-ee7d-46bc-83a4-93801d1f2899"/>
    <s v="Michael Quinn"/>
    <n v="3836761899"/>
    <x v="242"/>
    <x v="1"/>
    <n v="1472.6"/>
    <n v="7370.6"/>
    <x v="6"/>
    <x v="2"/>
    <x v="1"/>
    <s v="INR"/>
    <x v="5"/>
    <x v="0"/>
  </r>
  <r>
    <s v="46c39713-7fc7-42a0-ace0-1cd26c987c5a"/>
    <s v="John Leonard"/>
    <n v="6489873408"/>
    <x v="7"/>
    <x v="0"/>
    <n v="2409.73"/>
    <n v="8710.69"/>
    <x v="3"/>
    <x v="5"/>
    <x v="1"/>
    <s v="INR"/>
    <x v="2"/>
    <x v="0"/>
  </r>
  <r>
    <s v="895e0f4b-4b3c-437f-84c6-9ab29c18ca48"/>
    <s v="Sarah Mckinney"/>
    <n v="6462157073"/>
    <x v="110"/>
    <x v="0"/>
    <n v="4669.75"/>
    <n v="7506.64"/>
    <x v="8"/>
    <x v="1"/>
    <x v="1"/>
    <s v="INR"/>
    <x v="5"/>
    <x v="1"/>
  </r>
  <r>
    <s v="5415087e-2463-411a-94cb-95656d67366c"/>
    <s v="Jason Johnson"/>
    <n v="8144847556"/>
    <x v="309"/>
    <x v="1"/>
    <n v="934.71"/>
    <n v="748.33"/>
    <x v="3"/>
    <x v="1"/>
    <x v="1"/>
    <s v="INR"/>
    <x v="3"/>
    <x v="0"/>
  </r>
  <r>
    <s v="c03d0f6b-9e6a-4b7b-badf-eeac80600b3c"/>
    <s v="Gregory Cruz DDS"/>
    <n v="5420301304"/>
    <x v="251"/>
    <x v="0"/>
    <n v="1846.43"/>
    <n v="1370.53"/>
    <x v="2"/>
    <x v="3"/>
    <x v="1"/>
    <s v="INR"/>
    <x v="4"/>
    <x v="0"/>
  </r>
  <r>
    <s v="568247f6-1dd5-4faf-9eec-5c426aed6f50"/>
    <s v="Timothy Jenkins"/>
    <n v="9361192591"/>
    <x v="157"/>
    <x v="1"/>
    <n v="3046.21"/>
    <n v="7466.4"/>
    <x v="5"/>
    <x v="1"/>
    <x v="1"/>
    <s v="INR"/>
    <x v="1"/>
    <x v="1"/>
  </r>
  <r>
    <s v="54f5138c-6ee9-4535-8c05-0c4f754475b9"/>
    <s v="Nicole Beck"/>
    <n v="6565364337"/>
    <x v="307"/>
    <x v="0"/>
    <n v="4534.82"/>
    <n v="1934.36"/>
    <x v="6"/>
    <x v="1"/>
    <x v="1"/>
    <s v="INR"/>
    <x v="4"/>
    <x v="1"/>
  </r>
  <r>
    <s v="f57586c7-8d5c-44c8-832c-c561f04a25c1"/>
    <s v="Nicole Salazar"/>
    <n v="7346369303"/>
    <x v="144"/>
    <x v="0"/>
    <n v="4404.8599999999997"/>
    <n v="5357.72"/>
    <x v="2"/>
    <x v="0"/>
    <x v="2"/>
    <s v="INR"/>
    <x v="4"/>
    <x v="1"/>
  </r>
  <r>
    <s v="e6209d37-d33b-41ab-9da2-fa65de73ba43"/>
    <s v="Ashley Dalton"/>
    <n v="8911939941"/>
    <x v="324"/>
    <x v="0"/>
    <n v="3837.43"/>
    <n v="7094.2"/>
    <x v="3"/>
    <x v="3"/>
    <x v="1"/>
    <s v="INR"/>
    <x v="3"/>
    <x v="1"/>
  </r>
  <r>
    <s v="869170ea-7389-4fea-b446-4ca0180de51b"/>
    <s v="Rebecca Swanson"/>
    <n v="2741729034"/>
    <x v="101"/>
    <x v="0"/>
    <n v="967.64"/>
    <n v="6380.59"/>
    <x v="8"/>
    <x v="0"/>
    <x v="0"/>
    <s v="INR"/>
    <x v="4"/>
    <x v="0"/>
  </r>
  <r>
    <s v="8d928d76-9cd9-49bb-add3-b8e6f14c49ef"/>
    <s v="Amber Robertson"/>
    <n v="6086744941"/>
    <x v="120"/>
    <x v="0"/>
    <n v="4023.98"/>
    <n v="3849.66"/>
    <x v="5"/>
    <x v="2"/>
    <x v="1"/>
    <s v="INR"/>
    <x v="4"/>
    <x v="1"/>
  </r>
  <r>
    <s v="d1297764-c0d0-4b67-9572-776977620cc7"/>
    <s v="Alexander Jones"/>
    <n v="8776187396"/>
    <x v="270"/>
    <x v="1"/>
    <n v="2073.69"/>
    <n v="1459.67"/>
    <x v="1"/>
    <x v="4"/>
    <x v="1"/>
    <s v="INR"/>
    <x v="0"/>
    <x v="0"/>
  </r>
  <r>
    <s v="a5fef5a7-fc63-44a5-a88c-1a22a70017ca"/>
    <s v="Micheal Church"/>
    <n v="1936986956"/>
    <x v="321"/>
    <x v="1"/>
    <n v="2589.63"/>
    <n v="8708.31"/>
    <x v="7"/>
    <x v="5"/>
    <x v="1"/>
    <s v="INR"/>
    <x v="5"/>
    <x v="0"/>
  </r>
  <r>
    <s v="6018ba53-4dda-47c7-8eb8-292b8f6a0a54"/>
    <s v="Heather Neal"/>
    <n v="7542748067"/>
    <x v="65"/>
    <x v="1"/>
    <n v="429.32"/>
    <n v="9737.2900000000009"/>
    <x v="8"/>
    <x v="3"/>
    <x v="1"/>
    <s v="INR"/>
    <x v="1"/>
    <x v="0"/>
  </r>
  <r>
    <s v="7f724960-5d78-4e15-b247-44e209ea4c25"/>
    <s v="Suzanne Reynolds"/>
    <n v="3392434941"/>
    <x v="169"/>
    <x v="1"/>
    <n v="2346.69"/>
    <n v="5019.8100000000004"/>
    <x v="2"/>
    <x v="2"/>
    <x v="2"/>
    <s v="INR"/>
    <x v="5"/>
    <x v="0"/>
  </r>
  <r>
    <s v="b40c03ac-f878-477b-8865-b2dfbfae4c69"/>
    <s v="Jose Fisher"/>
    <n v="2009811774"/>
    <x v="111"/>
    <x v="1"/>
    <n v="1004.89"/>
    <n v="6220.18"/>
    <x v="0"/>
    <x v="1"/>
    <x v="0"/>
    <s v="INR"/>
    <x v="1"/>
    <x v="0"/>
  </r>
  <r>
    <s v="6ba767f6-a093-4c0a-80ee-33e8e90e6e44"/>
    <s v="Jeffery Nunez"/>
    <n v="6131332686"/>
    <x v="222"/>
    <x v="0"/>
    <n v="3571.14"/>
    <n v="7224.26"/>
    <x v="5"/>
    <x v="3"/>
    <x v="1"/>
    <s v="INR"/>
    <x v="4"/>
    <x v="1"/>
  </r>
  <r>
    <s v="2aa0b3ea-cfc1-4841-b1c2-a6f82ae648a0"/>
    <s v="Ashley Hicks"/>
    <n v="9813970309"/>
    <x v="258"/>
    <x v="1"/>
    <n v="2295.33"/>
    <n v="6790.69"/>
    <x v="0"/>
    <x v="4"/>
    <x v="1"/>
    <s v="INR"/>
    <x v="1"/>
    <x v="0"/>
  </r>
  <r>
    <s v="6b85e2f4-8374-4c35-a4f4-a416ab46f288"/>
    <s v="Ronald Griffin"/>
    <n v="2277827420"/>
    <x v="204"/>
    <x v="0"/>
    <n v="4972.22"/>
    <n v="1077.75"/>
    <x v="4"/>
    <x v="0"/>
    <x v="1"/>
    <s v="INR"/>
    <x v="0"/>
    <x v="1"/>
  </r>
  <r>
    <s v="f858d238-8b4c-4740-9ab6-640a72fa2407"/>
    <s v="Todd Ferguson"/>
    <n v="3322744407"/>
    <x v="45"/>
    <x v="1"/>
    <n v="1603.79"/>
    <n v="7349.21"/>
    <x v="0"/>
    <x v="2"/>
    <x v="0"/>
    <s v="INR"/>
    <x v="0"/>
    <x v="0"/>
  </r>
  <r>
    <s v="bb9edbda-dc8a-413a-94b2-b7835ee312a3"/>
    <s v="Jessica Johnson"/>
    <n v="1213610433"/>
    <x v="254"/>
    <x v="1"/>
    <n v="4200.01"/>
    <n v="5028.3599999999997"/>
    <x v="4"/>
    <x v="0"/>
    <x v="1"/>
    <s v="INR"/>
    <x v="3"/>
    <x v="1"/>
  </r>
  <r>
    <s v="ec31634f-7897-45ef-8048-c798927632a8"/>
    <s v="Natalie Warner"/>
    <n v="7072927464"/>
    <x v="269"/>
    <x v="1"/>
    <n v="814.27"/>
    <n v="500.68"/>
    <x v="9"/>
    <x v="4"/>
    <x v="1"/>
    <s v="INR"/>
    <x v="5"/>
    <x v="0"/>
  </r>
  <r>
    <s v="9b49e424-5b89-4b48-a2df-eacac0f9e5b8"/>
    <s v="Madeline Levine"/>
    <n v="4407743558"/>
    <x v="277"/>
    <x v="0"/>
    <n v="2507.44"/>
    <n v="7116.82"/>
    <x v="6"/>
    <x v="5"/>
    <x v="2"/>
    <s v="INR"/>
    <x v="5"/>
    <x v="0"/>
  </r>
  <r>
    <s v="26132c4f-b71e-4cf1-aed0-b4d1eaf1dc6c"/>
    <s v="Harry Ibarra"/>
    <n v="4311927935"/>
    <x v="276"/>
    <x v="0"/>
    <n v="4264.1899999999996"/>
    <n v="1902.62"/>
    <x v="0"/>
    <x v="2"/>
    <x v="0"/>
    <s v="INR"/>
    <x v="0"/>
    <x v="1"/>
  </r>
  <r>
    <s v="cedc4c44-0883-45c4-9d2d-aa040226abf2"/>
    <s v="Andrea Carter"/>
    <n v="1711195898"/>
    <x v="310"/>
    <x v="1"/>
    <n v="4489.53"/>
    <n v="5707.42"/>
    <x v="7"/>
    <x v="2"/>
    <x v="1"/>
    <s v="INR"/>
    <x v="1"/>
    <x v="1"/>
  </r>
  <r>
    <s v="a8ac3532-7628-496c-8f03-5727d019cf9e"/>
    <s v="Sharon Wade"/>
    <n v="9373845559"/>
    <x v="10"/>
    <x v="1"/>
    <n v="2118.5100000000002"/>
    <n v="7433.6"/>
    <x v="8"/>
    <x v="5"/>
    <x v="1"/>
    <s v="INR"/>
    <x v="5"/>
    <x v="0"/>
  </r>
  <r>
    <s v="afec45c9-0859-4ebe-b75c-5e52f0210ef6"/>
    <s v="Paul Hughes"/>
    <n v="2941195450"/>
    <x v="269"/>
    <x v="1"/>
    <n v="1574.91"/>
    <n v="3993.09"/>
    <x v="7"/>
    <x v="2"/>
    <x v="1"/>
    <s v="INR"/>
    <x v="4"/>
    <x v="0"/>
  </r>
  <r>
    <s v="41569522-f723-42f2-9546-f9cd4217ad0b"/>
    <s v="Candace Garza"/>
    <n v="9460216209"/>
    <x v="74"/>
    <x v="0"/>
    <n v="451.87"/>
    <n v="8616.34"/>
    <x v="4"/>
    <x v="1"/>
    <x v="0"/>
    <s v="INR"/>
    <x v="0"/>
    <x v="0"/>
  </r>
  <r>
    <s v="cadaf005-fb9b-4caf-a829-6014d75c9a21"/>
    <s v="Adam Thompson"/>
    <n v="6508028264"/>
    <x v="187"/>
    <x v="1"/>
    <n v="4539.9799999999996"/>
    <n v="3405.67"/>
    <x v="9"/>
    <x v="4"/>
    <x v="2"/>
    <s v="INR"/>
    <x v="4"/>
    <x v="1"/>
  </r>
  <r>
    <s v="fa4731fc-d2da-479e-af6e-b28f9531e2b3"/>
    <s v="Timothy Rogers"/>
    <n v="2185547196"/>
    <x v="159"/>
    <x v="0"/>
    <n v="680.02"/>
    <n v="9856.33"/>
    <x v="8"/>
    <x v="5"/>
    <x v="2"/>
    <s v="INR"/>
    <x v="3"/>
    <x v="0"/>
  </r>
  <r>
    <s v="87cd6df8-e95b-4475-809d-fc5b494b2e4b"/>
    <s v="Mary Woodard"/>
    <n v="3124622399"/>
    <x v="295"/>
    <x v="1"/>
    <n v="4840.71"/>
    <n v="5451.05"/>
    <x v="0"/>
    <x v="3"/>
    <x v="2"/>
    <s v="INR"/>
    <x v="2"/>
    <x v="1"/>
  </r>
  <r>
    <s v="8b0aa96a-ed44-4595-8e76-642d038cd4a4"/>
    <s v="Stacey Gomez"/>
    <n v="8590611764"/>
    <x v="99"/>
    <x v="0"/>
    <n v="3815.42"/>
    <n v="5022.24"/>
    <x v="4"/>
    <x v="0"/>
    <x v="2"/>
    <s v="INR"/>
    <x v="3"/>
    <x v="1"/>
  </r>
  <r>
    <s v="38fd5755-74eb-4c56-9764-5c9800f5ab17"/>
    <s v="Jamie Cummings"/>
    <n v="3369785225"/>
    <x v="262"/>
    <x v="1"/>
    <n v="2055.67"/>
    <n v="8941.83"/>
    <x v="8"/>
    <x v="2"/>
    <x v="0"/>
    <s v="INR"/>
    <x v="1"/>
    <x v="0"/>
  </r>
  <r>
    <s v="060ffa6a-e4e8-4c2a-a729-e6d62bbe3a20"/>
    <s v="Andrew Jackson"/>
    <n v="5165751174"/>
    <x v="206"/>
    <x v="1"/>
    <n v="600.87"/>
    <n v="8683.2099999999991"/>
    <x v="2"/>
    <x v="2"/>
    <x v="0"/>
    <s v="INR"/>
    <x v="4"/>
    <x v="0"/>
  </r>
  <r>
    <s v="50bde087-9506-4878-a79d-fe23f4a491aa"/>
    <s v="Kevin Spencer"/>
    <n v="9942947738"/>
    <x v="122"/>
    <x v="0"/>
    <n v="2719.99"/>
    <n v="9418.0499999999993"/>
    <x v="6"/>
    <x v="0"/>
    <x v="0"/>
    <s v="INR"/>
    <x v="1"/>
    <x v="0"/>
  </r>
  <r>
    <s v="4dd97fb1-154e-4c45-a549-1dd8da728e39"/>
    <s v="Christopher Munoz"/>
    <n v="2224948393"/>
    <x v="188"/>
    <x v="1"/>
    <n v="4299.13"/>
    <n v="3275.14"/>
    <x v="7"/>
    <x v="3"/>
    <x v="1"/>
    <s v="INR"/>
    <x v="3"/>
    <x v="1"/>
  </r>
  <r>
    <s v="2e4abfa8-b058-49f1-8a52-16b1c1155326"/>
    <s v="Michael Taylor"/>
    <n v="8796324168"/>
    <x v="150"/>
    <x v="1"/>
    <n v="1138.2"/>
    <n v="1237.18"/>
    <x v="1"/>
    <x v="5"/>
    <x v="2"/>
    <s v="INR"/>
    <x v="5"/>
    <x v="0"/>
  </r>
  <r>
    <s v="c253cff9-5d81-4fee-82f5-e37c3db4bbb0"/>
    <s v="Amy Watson"/>
    <n v="5741495382"/>
    <x v="219"/>
    <x v="1"/>
    <n v="1709.58"/>
    <n v="1587.31"/>
    <x v="5"/>
    <x v="5"/>
    <x v="1"/>
    <s v="INR"/>
    <x v="1"/>
    <x v="0"/>
  </r>
  <r>
    <s v="cfaae672-ffb7-4730-8f55-03f8238f4508"/>
    <s v="Pamela Alexander"/>
    <n v="2920350792"/>
    <x v="27"/>
    <x v="1"/>
    <n v="499.02"/>
    <n v="7363.05"/>
    <x v="1"/>
    <x v="3"/>
    <x v="0"/>
    <s v="INR"/>
    <x v="2"/>
    <x v="0"/>
  </r>
  <r>
    <s v="cf2d2ecc-bede-4f4b-9819-c7fac4e8e327"/>
    <s v="Eric Mathews"/>
    <n v="4759728076"/>
    <x v="278"/>
    <x v="0"/>
    <n v="2849.35"/>
    <n v="1565.51"/>
    <x v="0"/>
    <x v="3"/>
    <x v="2"/>
    <s v="INR"/>
    <x v="0"/>
    <x v="0"/>
  </r>
  <r>
    <s v="4d55db25-d6e6-4246-a24a-5f2a3d946ae1"/>
    <s v="Anthony Green"/>
    <n v="1834667396"/>
    <x v="221"/>
    <x v="0"/>
    <n v="1010.49"/>
    <n v="6609.76"/>
    <x v="9"/>
    <x v="1"/>
    <x v="2"/>
    <s v="INR"/>
    <x v="5"/>
    <x v="0"/>
  </r>
  <r>
    <s v="b4bfb768-2102-4599-a3ad-b81ec0086438"/>
    <s v="Christopher Weber"/>
    <n v="8553411184"/>
    <x v="139"/>
    <x v="0"/>
    <n v="3122.4"/>
    <n v="977.75"/>
    <x v="7"/>
    <x v="5"/>
    <x v="2"/>
    <s v="INR"/>
    <x v="5"/>
    <x v="1"/>
  </r>
  <r>
    <s v="06a14c71-25a2-4cc4-9635-5ff1fe642ba5"/>
    <s v="Tyler Fernandez"/>
    <n v="9278610611"/>
    <x v="48"/>
    <x v="1"/>
    <n v="582.01"/>
    <n v="9423.69"/>
    <x v="1"/>
    <x v="3"/>
    <x v="1"/>
    <s v="INR"/>
    <x v="4"/>
    <x v="0"/>
  </r>
  <r>
    <s v="174221b4-68b5-4d5e-a50a-f3d29d84b85e"/>
    <s v="Pamela Berger"/>
    <n v="3871273965"/>
    <x v="167"/>
    <x v="0"/>
    <n v="3422.92"/>
    <n v="4850.1400000000003"/>
    <x v="4"/>
    <x v="5"/>
    <x v="2"/>
    <s v="INR"/>
    <x v="0"/>
    <x v="1"/>
  </r>
  <r>
    <s v="60b8808b-9f01-4767-9394-4b23033b6adf"/>
    <s v="Joseph Barnett"/>
    <n v="6482448103"/>
    <x v="180"/>
    <x v="0"/>
    <n v="1101.01"/>
    <n v="8816.92"/>
    <x v="1"/>
    <x v="5"/>
    <x v="0"/>
    <s v="INR"/>
    <x v="4"/>
    <x v="0"/>
  </r>
  <r>
    <s v="175e400b-a42d-4834-adfb-56347aaae75b"/>
    <s v="Samuel Franklin"/>
    <n v="7226112587"/>
    <x v="334"/>
    <x v="1"/>
    <n v="1063.8699999999999"/>
    <n v="1690.98"/>
    <x v="4"/>
    <x v="3"/>
    <x v="2"/>
    <s v="INR"/>
    <x v="3"/>
    <x v="0"/>
  </r>
  <r>
    <s v="fbb017da-7b08-46ee-88e1-1e991d737d87"/>
    <s v="Matthew Johnson"/>
    <n v="3536224316"/>
    <x v="115"/>
    <x v="1"/>
    <n v="4751.88"/>
    <n v="1352.66"/>
    <x v="2"/>
    <x v="2"/>
    <x v="1"/>
    <s v="INR"/>
    <x v="3"/>
    <x v="1"/>
  </r>
  <r>
    <s v="3b015b27-60b0-459f-a1f7-4e9eef86f7dc"/>
    <s v="Lance Garcia"/>
    <n v="7916491419"/>
    <x v="161"/>
    <x v="0"/>
    <n v="451.5"/>
    <n v="7332.11"/>
    <x v="6"/>
    <x v="3"/>
    <x v="1"/>
    <s v="INR"/>
    <x v="3"/>
    <x v="0"/>
  </r>
  <r>
    <s v="36c5a468-a710-4cfb-b489-3165b5438d0f"/>
    <s v="Jordan Nichols"/>
    <n v="5577238189"/>
    <x v="45"/>
    <x v="1"/>
    <n v="862.27"/>
    <n v="5816.9"/>
    <x v="1"/>
    <x v="5"/>
    <x v="0"/>
    <s v="INR"/>
    <x v="2"/>
    <x v="0"/>
  </r>
  <r>
    <s v="f586a7ac-c718-4c14-a1b0-4709e075603a"/>
    <s v="Stephanie Gonzalez"/>
    <n v="3137042641"/>
    <x v="72"/>
    <x v="1"/>
    <n v="4554.58"/>
    <n v="1835.17"/>
    <x v="9"/>
    <x v="1"/>
    <x v="1"/>
    <s v="INR"/>
    <x v="0"/>
    <x v="1"/>
  </r>
  <r>
    <s v="418034b6-98e7-4986-bba1-b20e6ded1977"/>
    <s v="Alison Calderon"/>
    <n v="2834599250"/>
    <x v="52"/>
    <x v="0"/>
    <n v="939.23"/>
    <n v="2229.59"/>
    <x v="6"/>
    <x v="2"/>
    <x v="1"/>
    <s v="INR"/>
    <x v="2"/>
    <x v="0"/>
  </r>
  <r>
    <s v="6e079ab7-b530-4c2f-b3c4-644770d06b56"/>
    <s v="Lauren Morales"/>
    <n v="3937698712"/>
    <x v="304"/>
    <x v="1"/>
    <n v="4477.33"/>
    <n v="6288.71"/>
    <x v="8"/>
    <x v="4"/>
    <x v="2"/>
    <s v="INR"/>
    <x v="1"/>
    <x v="1"/>
  </r>
  <r>
    <s v="2e9a31a4-9533-4f0a-a5b2-a38e30bcf920"/>
    <s v="William Davis"/>
    <n v="9358619941"/>
    <x v="256"/>
    <x v="1"/>
    <n v="722.52"/>
    <n v="8024.34"/>
    <x v="7"/>
    <x v="3"/>
    <x v="2"/>
    <s v="INR"/>
    <x v="4"/>
    <x v="0"/>
  </r>
  <r>
    <s v="2d4f24c4-99f5-445b-994a-6d1463caf0e0"/>
    <s v="Andrew Holder"/>
    <n v="8289948381"/>
    <x v="163"/>
    <x v="0"/>
    <n v="4251.5600000000004"/>
    <n v="5561.55"/>
    <x v="2"/>
    <x v="5"/>
    <x v="1"/>
    <s v="INR"/>
    <x v="2"/>
    <x v="1"/>
  </r>
  <r>
    <s v="38de3a5a-0e58-4dd0-b988-bc898e4d9ad0"/>
    <s v="James Murray"/>
    <n v="8401487315"/>
    <x v="319"/>
    <x v="1"/>
    <n v="672.17"/>
    <n v="9407.0499999999993"/>
    <x v="2"/>
    <x v="0"/>
    <x v="0"/>
    <s v="INR"/>
    <x v="5"/>
    <x v="0"/>
  </r>
  <r>
    <s v="6a4de57c-ba5d-4712-83c9-76c446e6e48a"/>
    <s v="Terry Martin"/>
    <n v="4413004448"/>
    <x v="237"/>
    <x v="0"/>
    <n v="3505.68"/>
    <n v="9727.2999999999993"/>
    <x v="8"/>
    <x v="4"/>
    <x v="0"/>
    <s v="INR"/>
    <x v="3"/>
    <x v="1"/>
  </r>
  <r>
    <s v="b5d14a6d-2b91-4906-846b-c5de47c6bdf1"/>
    <s v="Kelly Bautista"/>
    <n v="8300548004"/>
    <x v="159"/>
    <x v="0"/>
    <n v="3546.85"/>
    <n v="4629.18"/>
    <x v="5"/>
    <x v="3"/>
    <x v="2"/>
    <s v="INR"/>
    <x v="2"/>
    <x v="1"/>
  </r>
  <r>
    <s v="5bbb8c5c-5102-49f8-a2ba-cd741e628f9d"/>
    <s v="Derrick Benson"/>
    <n v="9802814709"/>
    <x v="65"/>
    <x v="0"/>
    <n v="4296.33"/>
    <n v="8848.07"/>
    <x v="4"/>
    <x v="3"/>
    <x v="0"/>
    <s v="INR"/>
    <x v="5"/>
    <x v="1"/>
  </r>
  <r>
    <s v="3c47252b-cf82-4e56-b68f-40855317847d"/>
    <s v="Ricky Wilson"/>
    <n v="1089584759"/>
    <x v="25"/>
    <x v="1"/>
    <n v="556.41999999999996"/>
    <n v="5615.16"/>
    <x v="7"/>
    <x v="4"/>
    <x v="2"/>
    <s v="INR"/>
    <x v="5"/>
    <x v="0"/>
  </r>
  <r>
    <s v="f11d1ba6-16c7-4313-85fb-2e717749a9d9"/>
    <s v="Matthew Vang"/>
    <n v="3016273961"/>
    <x v="219"/>
    <x v="0"/>
    <n v="829.3"/>
    <n v="2614.6999999999998"/>
    <x v="7"/>
    <x v="3"/>
    <x v="0"/>
    <s v="INR"/>
    <x v="3"/>
    <x v="0"/>
  </r>
  <r>
    <s v="6804f19e-fe88-47d7-847e-328bdf5d588e"/>
    <s v="Angela Guerra"/>
    <n v="1835404117"/>
    <x v="17"/>
    <x v="0"/>
    <n v="711.82"/>
    <n v="7744.95"/>
    <x v="7"/>
    <x v="3"/>
    <x v="2"/>
    <s v="INR"/>
    <x v="3"/>
    <x v="0"/>
  </r>
  <r>
    <s v="c83fc323-ed8e-40df-9191-6935f3b594e0"/>
    <s v="Jason Jones"/>
    <n v="3788195200"/>
    <x v="222"/>
    <x v="0"/>
    <n v="670.14"/>
    <n v="5690.17"/>
    <x v="4"/>
    <x v="2"/>
    <x v="1"/>
    <s v="INR"/>
    <x v="2"/>
    <x v="0"/>
  </r>
  <r>
    <s v="483e2ab5-c4da-4d76-99ec-47016575909e"/>
    <s v="Allison Barton"/>
    <n v="9645965013"/>
    <x v="28"/>
    <x v="0"/>
    <n v="4783.3500000000004"/>
    <n v="6343.23"/>
    <x v="9"/>
    <x v="1"/>
    <x v="1"/>
    <s v="INR"/>
    <x v="5"/>
    <x v="1"/>
  </r>
  <r>
    <s v="3285ecfc-c544-4f23-af19-d1af27b95f6e"/>
    <s v="Pamela Johnston"/>
    <n v="2404119734"/>
    <x v="155"/>
    <x v="0"/>
    <n v="2459.4"/>
    <n v="6527.71"/>
    <x v="5"/>
    <x v="5"/>
    <x v="0"/>
    <s v="INR"/>
    <x v="3"/>
    <x v="0"/>
  </r>
  <r>
    <s v="365b565a-acaa-4ce3-b1b0-e39ea44af35f"/>
    <s v="Monica Garcia"/>
    <n v="4671223143"/>
    <x v="63"/>
    <x v="0"/>
    <n v="1711.89"/>
    <n v="2693.82"/>
    <x v="1"/>
    <x v="0"/>
    <x v="2"/>
    <s v="INR"/>
    <x v="3"/>
    <x v="0"/>
  </r>
  <r>
    <s v="87e5fe17-14ac-4c96-aff0-da7ea2f92b01"/>
    <s v="Matthew Green"/>
    <n v="7573732100"/>
    <x v="77"/>
    <x v="1"/>
    <n v="4063.7"/>
    <n v="6416.92"/>
    <x v="8"/>
    <x v="0"/>
    <x v="0"/>
    <s v="INR"/>
    <x v="3"/>
    <x v="1"/>
  </r>
  <r>
    <s v="9bd12451-9be2-4309-a77e-cbac267bbefc"/>
    <s v="Joseph Taylor"/>
    <n v="1924897183"/>
    <x v="179"/>
    <x v="0"/>
    <n v="3773.9"/>
    <n v="1268.97"/>
    <x v="4"/>
    <x v="5"/>
    <x v="2"/>
    <s v="INR"/>
    <x v="5"/>
    <x v="1"/>
  </r>
  <r>
    <s v="20da96d9-3687-48b4-8be2-0ecd904909c2"/>
    <s v="John Torres"/>
    <n v="6602750784"/>
    <x v="184"/>
    <x v="0"/>
    <n v="1334.13"/>
    <n v="9274.51"/>
    <x v="5"/>
    <x v="0"/>
    <x v="1"/>
    <s v="INR"/>
    <x v="2"/>
    <x v="0"/>
  </r>
  <r>
    <s v="43d993a1-31fd-42a2-8864-f90a1cae0159"/>
    <s v="Jessica Rowe"/>
    <n v="6343492254"/>
    <x v="132"/>
    <x v="1"/>
    <n v="3142.91"/>
    <n v="9379.11"/>
    <x v="9"/>
    <x v="2"/>
    <x v="1"/>
    <s v="INR"/>
    <x v="3"/>
    <x v="1"/>
  </r>
  <r>
    <s v="a4058c68-c939-411d-993c-5656ec8e6680"/>
    <s v="David Wood"/>
    <n v="3784325304"/>
    <x v="279"/>
    <x v="1"/>
    <n v="4261.17"/>
    <n v="6045.38"/>
    <x v="0"/>
    <x v="3"/>
    <x v="2"/>
    <s v="INR"/>
    <x v="2"/>
    <x v="1"/>
  </r>
  <r>
    <s v="ce1d4910-c05e-4750-943b-81388906c2d4"/>
    <s v="Tammy Martin"/>
    <n v="5120792772"/>
    <x v="271"/>
    <x v="0"/>
    <n v="3220.48"/>
    <n v="6070.79"/>
    <x v="0"/>
    <x v="3"/>
    <x v="0"/>
    <s v="INR"/>
    <x v="5"/>
    <x v="1"/>
  </r>
  <r>
    <s v="4de34d65-611e-4512-8d28-f633d2dd824c"/>
    <s v="Cory Smith"/>
    <n v="7257112808"/>
    <x v="96"/>
    <x v="0"/>
    <n v="3469.16"/>
    <n v="7713.52"/>
    <x v="4"/>
    <x v="1"/>
    <x v="1"/>
    <s v="INR"/>
    <x v="4"/>
    <x v="1"/>
  </r>
  <r>
    <s v="1e1cfdf7-f7f3-422f-bbdb-23cbef0cde60"/>
    <s v="Tom Jones"/>
    <n v="4714225226"/>
    <x v="195"/>
    <x v="0"/>
    <n v="1583.35"/>
    <n v="8256.41"/>
    <x v="7"/>
    <x v="3"/>
    <x v="2"/>
    <s v="INR"/>
    <x v="0"/>
    <x v="0"/>
  </r>
  <r>
    <s v="0a7a9633-880f-4642-a8d3-402788b9d4e3"/>
    <s v="Tracy Robinson"/>
    <n v="2412079986"/>
    <x v="15"/>
    <x v="0"/>
    <n v="1736.57"/>
    <n v="1748.14"/>
    <x v="4"/>
    <x v="2"/>
    <x v="0"/>
    <s v="INR"/>
    <x v="3"/>
    <x v="0"/>
  </r>
  <r>
    <s v="84bd5288-a5f2-46c0-b63a-c2ebea861f56"/>
    <s v="Patrick Marquez"/>
    <n v="4390563084"/>
    <x v="73"/>
    <x v="1"/>
    <n v="1298.8599999999999"/>
    <n v="951.7"/>
    <x v="0"/>
    <x v="5"/>
    <x v="1"/>
    <s v="INR"/>
    <x v="1"/>
    <x v="0"/>
  </r>
  <r>
    <s v="03d75cf5-48c4-4c79-8024-b533fcf1838d"/>
    <s v="Mr. Shawn Rodriguez"/>
    <n v="2003373813"/>
    <x v="43"/>
    <x v="0"/>
    <n v="1999.22"/>
    <n v="2922.21"/>
    <x v="0"/>
    <x v="3"/>
    <x v="2"/>
    <s v="INR"/>
    <x v="0"/>
    <x v="0"/>
  </r>
  <r>
    <s v="a961de82-816f-4393-862d-36c183467c17"/>
    <s v="Gary Hunt"/>
    <n v="7604718036"/>
    <x v="171"/>
    <x v="0"/>
    <n v="269.86"/>
    <n v="2353.4699999999998"/>
    <x v="1"/>
    <x v="4"/>
    <x v="2"/>
    <s v="INR"/>
    <x v="0"/>
    <x v="0"/>
  </r>
  <r>
    <s v="2e28d3d7-7fdb-4b65-8a7d-76e9be2320f2"/>
    <s v="David Rose"/>
    <n v="6872589210"/>
    <x v="327"/>
    <x v="1"/>
    <n v="2185.9899999999998"/>
    <n v="6783.84"/>
    <x v="0"/>
    <x v="0"/>
    <x v="1"/>
    <s v="INR"/>
    <x v="5"/>
    <x v="0"/>
  </r>
  <r>
    <s v="17331512-dfe1-4370-be57-431874ccba76"/>
    <s v="Ian Watts"/>
    <n v="7130199906"/>
    <x v="19"/>
    <x v="1"/>
    <n v="3723.51"/>
    <n v="5953.49"/>
    <x v="7"/>
    <x v="0"/>
    <x v="1"/>
    <s v="INR"/>
    <x v="5"/>
    <x v="1"/>
  </r>
  <r>
    <s v="76226257-5dc2-4d7b-9243-da28340b76fc"/>
    <s v="Taylor Howard"/>
    <n v="7521029605"/>
    <x v="203"/>
    <x v="1"/>
    <n v="3064.42"/>
    <n v="4416.8900000000003"/>
    <x v="2"/>
    <x v="3"/>
    <x v="2"/>
    <s v="INR"/>
    <x v="1"/>
    <x v="1"/>
  </r>
  <r>
    <s v="067cabc7-9e86-4ab4-9d41-4ba5974a3967"/>
    <s v="Jessica Dodson"/>
    <n v="4168626852"/>
    <x v="130"/>
    <x v="1"/>
    <n v="4499.37"/>
    <n v="4517.9399999999996"/>
    <x v="6"/>
    <x v="2"/>
    <x v="2"/>
    <s v="INR"/>
    <x v="4"/>
    <x v="1"/>
  </r>
  <r>
    <s v="44630dff-9002-4562-b30f-5222988ead74"/>
    <s v="Craig Ramirez"/>
    <n v="9345927254"/>
    <x v="221"/>
    <x v="0"/>
    <n v="4285.33"/>
    <n v="6012.22"/>
    <x v="8"/>
    <x v="3"/>
    <x v="2"/>
    <s v="INR"/>
    <x v="1"/>
    <x v="1"/>
  </r>
  <r>
    <s v="c33cfef2-a650-4fec-9acc-e1c89daf555b"/>
    <s v="Diane Flynn"/>
    <n v="9397184660"/>
    <x v="124"/>
    <x v="0"/>
    <n v="1156.3800000000001"/>
    <n v="6848.93"/>
    <x v="3"/>
    <x v="3"/>
    <x v="2"/>
    <s v="INR"/>
    <x v="4"/>
    <x v="0"/>
  </r>
  <r>
    <s v="65b5742b-6487-4980-bd93-20fefc670f41"/>
    <s v="Laurie Torres"/>
    <n v="1738273190"/>
    <x v="103"/>
    <x v="0"/>
    <n v="1184.8599999999999"/>
    <n v="1595.26"/>
    <x v="4"/>
    <x v="1"/>
    <x v="0"/>
    <s v="INR"/>
    <x v="1"/>
    <x v="0"/>
  </r>
  <r>
    <s v="f64a075b-195f-4c66-89bb-04340a286b23"/>
    <s v="Michael Brown"/>
    <n v="9240685834"/>
    <x v="303"/>
    <x v="0"/>
    <n v="1503.5"/>
    <n v="6221.96"/>
    <x v="6"/>
    <x v="5"/>
    <x v="1"/>
    <s v="INR"/>
    <x v="0"/>
    <x v="0"/>
  </r>
  <r>
    <s v="88678adc-0341-403b-a082-16a96c990668"/>
    <s v="Kayla Miller"/>
    <n v="7157828287"/>
    <x v="13"/>
    <x v="1"/>
    <n v="3122.26"/>
    <n v="7003.69"/>
    <x v="9"/>
    <x v="5"/>
    <x v="1"/>
    <s v="INR"/>
    <x v="4"/>
    <x v="1"/>
  </r>
  <r>
    <s v="55cf295a-c185-4e4d-a45c-33b45f2d3926"/>
    <s v="Erika Zamora"/>
    <n v="3059557807"/>
    <x v="227"/>
    <x v="0"/>
    <n v="788.12"/>
    <n v="6803.39"/>
    <x v="8"/>
    <x v="3"/>
    <x v="2"/>
    <s v="INR"/>
    <x v="5"/>
    <x v="0"/>
  </r>
  <r>
    <s v="1bc2050a-3d89-4fb1-a261-91d04a13f60d"/>
    <s v="Dylan Carpenter"/>
    <n v="7260346685"/>
    <x v="314"/>
    <x v="0"/>
    <n v="4620.6000000000004"/>
    <n v="5563.59"/>
    <x v="7"/>
    <x v="0"/>
    <x v="0"/>
    <s v="INR"/>
    <x v="2"/>
    <x v="1"/>
  </r>
  <r>
    <s v="f4cbda48-3eb4-4297-bd50-d94f8a626682"/>
    <s v="Carlos Nelson"/>
    <n v="8162724975"/>
    <x v="284"/>
    <x v="0"/>
    <n v="494.21"/>
    <n v="3398.3"/>
    <x v="5"/>
    <x v="2"/>
    <x v="1"/>
    <s v="INR"/>
    <x v="3"/>
    <x v="0"/>
  </r>
  <r>
    <s v="91be04f4-921e-47d9-8b3e-b44eee797b46"/>
    <s v="Sheila Gordon"/>
    <n v="4362925729"/>
    <x v="158"/>
    <x v="0"/>
    <n v="4369.84"/>
    <n v="1933.56"/>
    <x v="3"/>
    <x v="5"/>
    <x v="2"/>
    <s v="INR"/>
    <x v="4"/>
    <x v="1"/>
  </r>
  <r>
    <s v="20ec5a6e-1245-404f-89a6-65e3318af503"/>
    <s v="Christopher Lopez"/>
    <n v="5394584046"/>
    <x v="162"/>
    <x v="0"/>
    <n v="2534.2600000000002"/>
    <n v="6009.59"/>
    <x v="4"/>
    <x v="1"/>
    <x v="1"/>
    <s v="INR"/>
    <x v="1"/>
    <x v="0"/>
  </r>
  <r>
    <s v="a47dc05e-0be7-4b12-a357-cc7a180d787b"/>
    <s v="Mr. Troy Carey"/>
    <n v="7425027883"/>
    <x v="198"/>
    <x v="0"/>
    <n v="3076.78"/>
    <n v="1403.44"/>
    <x v="4"/>
    <x v="4"/>
    <x v="0"/>
    <s v="INR"/>
    <x v="1"/>
    <x v="1"/>
  </r>
  <r>
    <s v="e6a76e1e-db06-45fb-b104-7e5264c2dfe6"/>
    <s v="Kimberly Vasquez"/>
    <n v="2152511943"/>
    <x v="222"/>
    <x v="1"/>
    <n v="546.59"/>
    <n v="1780.03"/>
    <x v="1"/>
    <x v="1"/>
    <x v="2"/>
    <s v="INR"/>
    <x v="0"/>
    <x v="0"/>
  </r>
  <r>
    <s v="39c13b8b-8ea5-4c94-b9af-a2038bfdf4ee"/>
    <s v="Morgan Rubio"/>
    <n v="3671204387"/>
    <x v="293"/>
    <x v="0"/>
    <n v="4778.46"/>
    <n v="7969.1"/>
    <x v="7"/>
    <x v="5"/>
    <x v="2"/>
    <s v="INR"/>
    <x v="5"/>
    <x v="1"/>
  </r>
  <r>
    <s v="f32b1fda-44a3-42da-9f08-8cc150d96c5e"/>
    <s v="Stephanie Hill"/>
    <n v="9913800652"/>
    <x v="153"/>
    <x v="1"/>
    <n v="2407.84"/>
    <n v="4381.75"/>
    <x v="3"/>
    <x v="2"/>
    <x v="2"/>
    <s v="INR"/>
    <x v="0"/>
    <x v="0"/>
  </r>
  <r>
    <s v="ab562109-81b0-48af-bd98-151fc08db2f3"/>
    <s v="Deanna Hernandez"/>
    <n v="2483470061"/>
    <x v="255"/>
    <x v="1"/>
    <n v="1703.74"/>
    <n v="6445.89"/>
    <x v="4"/>
    <x v="1"/>
    <x v="0"/>
    <s v="INR"/>
    <x v="5"/>
    <x v="0"/>
  </r>
  <r>
    <s v="8ef6e1cd-321e-46dc-a99e-8b4bd5c88b1b"/>
    <s v="Daniel Reese"/>
    <n v="3529577682"/>
    <x v="97"/>
    <x v="0"/>
    <n v="3763.75"/>
    <n v="8662.91"/>
    <x v="9"/>
    <x v="4"/>
    <x v="2"/>
    <s v="INR"/>
    <x v="0"/>
    <x v="1"/>
  </r>
  <r>
    <s v="46ef38ba-ad8b-464f-b42f-3cb2cae8bc85"/>
    <s v="Dr. Paul Higgins"/>
    <n v="6361519109"/>
    <x v="211"/>
    <x v="0"/>
    <n v="219.07"/>
    <n v="2184.15"/>
    <x v="4"/>
    <x v="0"/>
    <x v="0"/>
    <s v="INR"/>
    <x v="5"/>
    <x v="0"/>
  </r>
  <r>
    <s v="f084f284-ac60-45a0-8154-3d9019718346"/>
    <s v="Erica Castillo"/>
    <n v="1551237791"/>
    <x v="215"/>
    <x v="0"/>
    <n v="4005.5"/>
    <n v="850.25"/>
    <x v="8"/>
    <x v="3"/>
    <x v="0"/>
    <s v="INR"/>
    <x v="2"/>
    <x v="1"/>
  </r>
  <r>
    <s v="7a1b8a2d-2be2-457c-9c1b-549e7be2b623"/>
    <s v="Gary Baker"/>
    <n v="7496785990"/>
    <x v="284"/>
    <x v="1"/>
    <n v="3227.11"/>
    <n v="6260.26"/>
    <x v="6"/>
    <x v="1"/>
    <x v="0"/>
    <s v="INR"/>
    <x v="3"/>
    <x v="1"/>
  </r>
  <r>
    <s v="30825cc7-7576-40eb-8842-e713cd6ea98b"/>
    <s v="Jesse Paul"/>
    <n v="5987801320"/>
    <x v="230"/>
    <x v="1"/>
    <n v="986.93"/>
    <n v="1252.79"/>
    <x v="8"/>
    <x v="3"/>
    <x v="0"/>
    <s v="INR"/>
    <x v="1"/>
    <x v="0"/>
  </r>
  <r>
    <s v="5bc26401-ae6b-4b2f-9d1a-467bd855f6e4"/>
    <s v="Jason Carter"/>
    <n v="2264298685"/>
    <x v="134"/>
    <x v="0"/>
    <n v="846.95"/>
    <n v="7789.4"/>
    <x v="6"/>
    <x v="1"/>
    <x v="1"/>
    <s v="INR"/>
    <x v="3"/>
    <x v="0"/>
  </r>
  <r>
    <s v="13706f69-c7ca-4164-9b42-197836c530bf"/>
    <s v="Dale Gonzalez"/>
    <n v="4532335282"/>
    <x v="99"/>
    <x v="0"/>
    <n v="3909.03"/>
    <n v="2329.7800000000002"/>
    <x v="1"/>
    <x v="1"/>
    <x v="0"/>
    <s v="INR"/>
    <x v="2"/>
    <x v="1"/>
  </r>
  <r>
    <s v="fc0d1e1c-aac2-490e-afcc-24d63be7f1a9"/>
    <s v="Duane Clark"/>
    <n v="7018518915"/>
    <x v="263"/>
    <x v="1"/>
    <n v="2167.04"/>
    <n v="3026.66"/>
    <x v="7"/>
    <x v="2"/>
    <x v="1"/>
    <s v="INR"/>
    <x v="0"/>
    <x v="0"/>
  </r>
  <r>
    <s v="07e575d1-9c7e-46d7-ad95-b8c3579d2dbf"/>
    <s v="Charlene Martinez"/>
    <n v="5028884491"/>
    <x v="302"/>
    <x v="1"/>
    <n v="2084.09"/>
    <n v="7862.65"/>
    <x v="2"/>
    <x v="4"/>
    <x v="1"/>
    <s v="INR"/>
    <x v="4"/>
    <x v="0"/>
  </r>
  <r>
    <s v="7c82cd29-4356-4a2d-a8a0-c6039315db94"/>
    <s v="Samantha Richardson"/>
    <n v="3302309412"/>
    <x v="124"/>
    <x v="1"/>
    <n v="1021.27"/>
    <n v="1087.21"/>
    <x v="7"/>
    <x v="3"/>
    <x v="1"/>
    <s v="INR"/>
    <x v="2"/>
    <x v="0"/>
  </r>
  <r>
    <s v="e4947730-9775-4ceb-96b8-9fabb2b28b14"/>
    <s v="Cassie Robbins"/>
    <n v="3472343328"/>
    <x v="272"/>
    <x v="1"/>
    <n v="1580.53"/>
    <n v="1978.16"/>
    <x v="7"/>
    <x v="4"/>
    <x v="0"/>
    <s v="INR"/>
    <x v="4"/>
    <x v="0"/>
  </r>
  <r>
    <s v="9d9d913c-45ba-4cf4-9a87-a4b54271611c"/>
    <s v="Jeffrey Jensen"/>
    <n v="6553699864"/>
    <x v="308"/>
    <x v="0"/>
    <n v="1542.03"/>
    <n v="7401.99"/>
    <x v="9"/>
    <x v="2"/>
    <x v="0"/>
    <s v="INR"/>
    <x v="2"/>
    <x v="0"/>
  </r>
  <r>
    <s v="157b929b-1954-4f2c-80fc-4f0ecc44e8d0"/>
    <s v="Mr. Johnny Villanueva"/>
    <n v="4884285341"/>
    <x v="249"/>
    <x v="1"/>
    <n v="2705.38"/>
    <n v="6743.89"/>
    <x v="6"/>
    <x v="2"/>
    <x v="0"/>
    <s v="INR"/>
    <x v="4"/>
    <x v="0"/>
  </r>
  <r>
    <s v="d92550b5-7db5-4424-b5e0-5b4282ee7c83"/>
    <s v="Sandra Hill"/>
    <n v="5714276763"/>
    <x v="47"/>
    <x v="1"/>
    <n v="430"/>
    <n v="3207.69"/>
    <x v="0"/>
    <x v="1"/>
    <x v="1"/>
    <s v="INR"/>
    <x v="4"/>
    <x v="0"/>
  </r>
  <r>
    <s v="60dbe951-2bbc-4b15-bf43-cc4fa571bbd1"/>
    <s v="Autumn Rangel"/>
    <n v="8865658069"/>
    <x v="100"/>
    <x v="0"/>
    <n v="386.58"/>
    <n v="4035.36"/>
    <x v="2"/>
    <x v="4"/>
    <x v="0"/>
    <s v="INR"/>
    <x v="3"/>
    <x v="0"/>
  </r>
  <r>
    <s v="eb9079d5-8a01-4f91-b768-7c9bfdf51075"/>
    <s v="Seth Cook"/>
    <n v="7580297955"/>
    <x v="64"/>
    <x v="1"/>
    <n v="4445.2"/>
    <n v="2205.61"/>
    <x v="8"/>
    <x v="4"/>
    <x v="0"/>
    <s v="INR"/>
    <x v="3"/>
    <x v="1"/>
  </r>
  <r>
    <s v="bf5ec0b6-d276-4816-9055-1b20090f8189"/>
    <s v="John Day"/>
    <n v="8346302243"/>
    <x v="40"/>
    <x v="0"/>
    <n v="722.74"/>
    <n v="791.66"/>
    <x v="8"/>
    <x v="2"/>
    <x v="2"/>
    <s v="INR"/>
    <x v="4"/>
    <x v="0"/>
  </r>
  <r>
    <s v="74f90ace-30ce-4a6f-a54b-30347e4a0a67"/>
    <s v="Jason Jones MD"/>
    <n v="2057437420"/>
    <x v="298"/>
    <x v="0"/>
    <n v="4382.0600000000004"/>
    <n v="3270.58"/>
    <x v="5"/>
    <x v="2"/>
    <x v="0"/>
    <s v="INR"/>
    <x v="1"/>
    <x v="1"/>
  </r>
  <r>
    <s v="90eaff5d-eb97-42fa-984d-05937a85f601"/>
    <s v="Paul Jones"/>
    <n v="4120028724"/>
    <x v="280"/>
    <x v="0"/>
    <n v="3730.74"/>
    <n v="7097.47"/>
    <x v="2"/>
    <x v="0"/>
    <x v="0"/>
    <s v="INR"/>
    <x v="3"/>
    <x v="1"/>
  </r>
  <r>
    <s v="fba8174b-d9f7-4d60-b8e6-ac66d725576f"/>
    <s v="Cameron Garcia"/>
    <n v="9485764254"/>
    <x v="152"/>
    <x v="0"/>
    <n v="2144.19"/>
    <n v="1459.16"/>
    <x v="4"/>
    <x v="2"/>
    <x v="1"/>
    <s v="INR"/>
    <x v="5"/>
    <x v="0"/>
  </r>
  <r>
    <s v="d2a300ff-d419-4ea2-9169-79e193b6fe43"/>
    <s v="Misty Morris"/>
    <n v="3635151554"/>
    <x v="193"/>
    <x v="1"/>
    <n v="1089.21"/>
    <n v="3975.5"/>
    <x v="6"/>
    <x v="3"/>
    <x v="2"/>
    <s v="INR"/>
    <x v="3"/>
    <x v="0"/>
  </r>
  <r>
    <s v="2de71ea2-0edb-4a90-81dd-6aa6671816e7"/>
    <s v="Amanda Ware"/>
    <n v="6537495303"/>
    <x v="212"/>
    <x v="1"/>
    <n v="4495.82"/>
    <n v="3918.3"/>
    <x v="8"/>
    <x v="4"/>
    <x v="0"/>
    <s v="INR"/>
    <x v="1"/>
    <x v="1"/>
  </r>
  <r>
    <s v="70eadc37-22b1-455b-9d90-d9fb75b80312"/>
    <s v="Tracy Li"/>
    <n v="9051469285"/>
    <x v="248"/>
    <x v="1"/>
    <n v="2547.65"/>
    <n v="7896.29"/>
    <x v="4"/>
    <x v="0"/>
    <x v="2"/>
    <s v="INR"/>
    <x v="4"/>
    <x v="0"/>
  </r>
  <r>
    <s v="1f5d3661-68d9-45d7-850a-4b751e1fecf8"/>
    <s v="Vanessa Rodriguez"/>
    <n v="4294904481"/>
    <x v="314"/>
    <x v="1"/>
    <n v="1211.25"/>
    <n v="3221.97"/>
    <x v="1"/>
    <x v="4"/>
    <x v="1"/>
    <s v="INR"/>
    <x v="2"/>
    <x v="0"/>
  </r>
  <r>
    <s v="43b42d11-3971-497a-8864-b42488a06c2f"/>
    <s v="Mark Rose"/>
    <n v="3714791803"/>
    <x v="184"/>
    <x v="1"/>
    <n v="3073.18"/>
    <n v="1892.06"/>
    <x v="7"/>
    <x v="1"/>
    <x v="0"/>
    <s v="INR"/>
    <x v="5"/>
    <x v="1"/>
  </r>
  <r>
    <s v="735c3557-64c7-454c-a844-2677cfbf28ef"/>
    <s v="Michelle Burch"/>
    <n v="7360316332"/>
    <x v="78"/>
    <x v="1"/>
    <n v="258.57"/>
    <n v="8903.8700000000008"/>
    <x v="9"/>
    <x v="0"/>
    <x v="1"/>
    <s v="INR"/>
    <x v="4"/>
    <x v="0"/>
  </r>
  <r>
    <s v="1c2033c5-ad3e-4084-a86b-51a34788fa49"/>
    <s v="Elizabeth Hunt"/>
    <n v="9525132091"/>
    <x v="284"/>
    <x v="1"/>
    <n v="921.61"/>
    <n v="6867.22"/>
    <x v="4"/>
    <x v="1"/>
    <x v="1"/>
    <s v="INR"/>
    <x v="1"/>
    <x v="0"/>
  </r>
  <r>
    <s v="acc86ac7-7655-46db-b60e-10fd8f535896"/>
    <s v="Michael Fowler"/>
    <n v="9469367761"/>
    <x v="177"/>
    <x v="1"/>
    <n v="3138.13"/>
    <n v="1541.82"/>
    <x v="9"/>
    <x v="3"/>
    <x v="1"/>
    <s v="INR"/>
    <x v="2"/>
    <x v="1"/>
  </r>
  <r>
    <s v="7908379d-2738-45d5-adea-7302ac65b2b4"/>
    <s v="Timothy Porter"/>
    <n v="3456727948"/>
    <x v="231"/>
    <x v="1"/>
    <n v="3785.79"/>
    <n v="4159.58"/>
    <x v="9"/>
    <x v="1"/>
    <x v="2"/>
    <s v="INR"/>
    <x v="4"/>
    <x v="1"/>
  </r>
  <r>
    <s v="ce17d944-aa0e-4c83-bb46-8f3808eb8f08"/>
    <s v="Courtney Barber"/>
    <n v="8930231805"/>
    <x v="30"/>
    <x v="1"/>
    <n v="1304.45"/>
    <n v="6651.28"/>
    <x v="8"/>
    <x v="3"/>
    <x v="1"/>
    <s v="INR"/>
    <x v="3"/>
    <x v="0"/>
  </r>
  <r>
    <s v="f0fe1a9a-ce59-4694-aaaa-cef880650079"/>
    <s v="Robert Harris"/>
    <n v="2844145356"/>
    <x v="295"/>
    <x v="1"/>
    <n v="2464.02"/>
    <n v="3361.95"/>
    <x v="8"/>
    <x v="0"/>
    <x v="0"/>
    <s v="INR"/>
    <x v="0"/>
    <x v="0"/>
  </r>
  <r>
    <s v="2ff7219d-b62b-489f-bf20-19ad9e4ed53a"/>
    <s v="Lance Tran"/>
    <n v="7381874000"/>
    <x v="282"/>
    <x v="1"/>
    <n v="4647.53"/>
    <n v="4513.72"/>
    <x v="5"/>
    <x v="1"/>
    <x v="2"/>
    <s v="INR"/>
    <x v="2"/>
    <x v="1"/>
  </r>
  <r>
    <s v="129f5cb9-8231-4824-b8df-f7593f64fb31"/>
    <s v="Julie Hancock"/>
    <n v="8675208078"/>
    <x v="54"/>
    <x v="0"/>
    <n v="4679.3999999999996"/>
    <n v="3366.83"/>
    <x v="6"/>
    <x v="0"/>
    <x v="0"/>
    <s v="INR"/>
    <x v="2"/>
    <x v="1"/>
  </r>
  <r>
    <s v="62e0fef3-2441-41cc-b1c7-3c4a518833d7"/>
    <s v="Eddie Madden"/>
    <n v="9339469229"/>
    <x v="109"/>
    <x v="0"/>
    <n v="2411.12"/>
    <n v="9641.68"/>
    <x v="0"/>
    <x v="1"/>
    <x v="1"/>
    <s v="INR"/>
    <x v="0"/>
    <x v="0"/>
  </r>
  <r>
    <s v="f87e78e3-3ced-43ab-8004-657b1341f839"/>
    <s v="Brandy Thomas"/>
    <n v="7619342700"/>
    <x v="33"/>
    <x v="0"/>
    <n v="2212.42"/>
    <n v="7973.32"/>
    <x v="7"/>
    <x v="3"/>
    <x v="2"/>
    <s v="INR"/>
    <x v="0"/>
    <x v="0"/>
  </r>
  <r>
    <s v="31c25be5-3294-4309-8fea-fd16d1557157"/>
    <s v="Corey Anderson"/>
    <n v="4185203069"/>
    <x v="90"/>
    <x v="1"/>
    <n v="2687.73"/>
    <n v="5556.45"/>
    <x v="7"/>
    <x v="0"/>
    <x v="1"/>
    <s v="INR"/>
    <x v="5"/>
    <x v="0"/>
  </r>
  <r>
    <s v="e1b51465-dd66-4102-90a9-b4207239a276"/>
    <s v="Patrick Osborne"/>
    <n v="9159315170"/>
    <x v="280"/>
    <x v="0"/>
    <n v="2637.34"/>
    <n v="1343.72"/>
    <x v="8"/>
    <x v="0"/>
    <x v="2"/>
    <s v="INR"/>
    <x v="3"/>
    <x v="0"/>
  </r>
  <r>
    <s v="f764e076-4db8-42ae-82ba-cf1fd37b6e92"/>
    <s v="Shawn Thompson"/>
    <n v="3212830926"/>
    <x v="189"/>
    <x v="0"/>
    <n v="1406.39"/>
    <n v="672.13"/>
    <x v="2"/>
    <x v="1"/>
    <x v="0"/>
    <s v="INR"/>
    <x v="2"/>
    <x v="0"/>
  </r>
  <r>
    <s v="b4a0ac4b-3b51-4191-9d35-0fcc7d3593f5"/>
    <s v="Ashley Bowen"/>
    <n v="7409555198"/>
    <x v="190"/>
    <x v="1"/>
    <n v="2875.15"/>
    <n v="6801.43"/>
    <x v="0"/>
    <x v="3"/>
    <x v="0"/>
    <s v="INR"/>
    <x v="2"/>
    <x v="0"/>
  </r>
  <r>
    <s v="90a43eec-7e2a-4aaf-b04b-3304695a1006"/>
    <s v="Alexander Tyler"/>
    <n v="1214255452"/>
    <x v="171"/>
    <x v="0"/>
    <n v="1032.99"/>
    <n v="8819.43"/>
    <x v="3"/>
    <x v="2"/>
    <x v="2"/>
    <s v="INR"/>
    <x v="1"/>
    <x v="0"/>
  </r>
  <r>
    <s v="c0bef07a-2202-4780-b996-4a3e30985526"/>
    <s v="Alex Harris"/>
    <n v="1866681047"/>
    <x v="67"/>
    <x v="0"/>
    <n v="2648.44"/>
    <n v="9567.01"/>
    <x v="8"/>
    <x v="3"/>
    <x v="1"/>
    <s v="INR"/>
    <x v="3"/>
    <x v="0"/>
  </r>
  <r>
    <s v="fd5c29dc-ed0f-4d44-906c-43f61b544a40"/>
    <s v="Evan Allen"/>
    <n v="3243346321"/>
    <x v="242"/>
    <x v="0"/>
    <n v="1033.42"/>
    <n v="4700.42"/>
    <x v="5"/>
    <x v="4"/>
    <x v="2"/>
    <s v="INR"/>
    <x v="1"/>
    <x v="0"/>
  </r>
  <r>
    <s v="f8f5e28c-28c1-4834-a023-36fae02228f2"/>
    <s v="Bobby Cruz"/>
    <n v="5606477241"/>
    <x v="226"/>
    <x v="1"/>
    <n v="154.01"/>
    <n v="2342.69"/>
    <x v="0"/>
    <x v="3"/>
    <x v="2"/>
    <s v="INR"/>
    <x v="3"/>
    <x v="0"/>
  </r>
  <r>
    <s v="2198ee3d-9720-4016-9dd2-b1f587f8cc32"/>
    <s v="Jeremy Powell"/>
    <n v="5625130041"/>
    <x v="13"/>
    <x v="0"/>
    <n v="1004.05"/>
    <n v="1710.79"/>
    <x v="0"/>
    <x v="5"/>
    <x v="0"/>
    <s v="INR"/>
    <x v="5"/>
    <x v="0"/>
  </r>
  <r>
    <s v="74d4897f-3c3e-4464-91c8-cba443c9d79c"/>
    <s v="Danielle Lewis"/>
    <n v="5136964485"/>
    <x v="40"/>
    <x v="1"/>
    <n v="4339.8100000000004"/>
    <n v="8881.0499999999993"/>
    <x v="4"/>
    <x v="5"/>
    <x v="1"/>
    <s v="INR"/>
    <x v="5"/>
    <x v="1"/>
  </r>
  <r>
    <s v="f5f33bed-1eb8-43d2-943d-04a59e9a4af4"/>
    <s v="Thomas Brown"/>
    <n v="7678388630"/>
    <x v="290"/>
    <x v="0"/>
    <n v="4766.01"/>
    <n v="9082.81"/>
    <x v="4"/>
    <x v="0"/>
    <x v="2"/>
    <s v="INR"/>
    <x v="2"/>
    <x v="1"/>
  </r>
  <r>
    <s v="ccb3c018-44d7-4dfe-a8e2-ed10044d75aa"/>
    <s v="Brandon Thompson"/>
    <n v="8513765873"/>
    <x v="304"/>
    <x v="0"/>
    <n v="4331.38"/>
    <n v="3707.4"/>
    <x v="8"/>
    <x v="0"/>
    <x v="0"/>
    <s v="INR"/>
    <x v="2"/>
    <x v="1"/>
  </r>
  <r>
    <s v="8098b227-0f3f-46bb-90f1-9477a042fce9"/>
    <s v="Elijah Miller"/>
    <n v="6042205352"/>
    <x v="316"/>
    <x v="0"/>
    <n v="371.26"/>
    <n v="4519.01"/>
    <x v="0"/>
    <x v="2"/>
    <x v="0"/>
    <s v="INR"/>
    <x v="0"/>
    <x v="0"/>
  </r>
  <r>
    <s v="3afbcfd5-01c4-4711-88f3-f8e28f8b6cb8"/>
    <s v="Keith Ward"/>
    <n v="6124849103"/>
    <x v="279"/>
    <x v="0"/>
    <n v="2650.39"/>
    <n v="1524.82"/>
    <x v="3"/>
    <x v="3"/>
    <x v="0"/>
    <s v="INR"/>
    <x v="0"/>
    <x v="0"/>
  </r>
  <r>
    <s v="0c7e8241-68ed-469b-ac56-950859b84f67"/>
    <s v="Mark Garcia"/>
    <n v="1917119266"/>
    <x v="147"/>
    <x v="1"/>
    <n v="2671.67"/>
    <n v="6458.84"/>
    <x v="5"/>
    <x v="5"/>
    <x v="1"/>
    <s v="INR"/>
    <x v="5"/>
    <x v="0"/>
  </r>
  <r>
    <s v="20de9136-9d8d-401b-bf43-2d86a557b4e3"/>
    <s v="Samuel Mack"/>
    <n v="9351094962"/>
    <x v="305"/>
    <x v="0"/>
    <n v="2741.63"/>
    <n v="9864.33"/>
    <x v="7"/>
    <x v="2"/>
    <x v="1"/>
    <s v="INR"/>
    <x v="3"/>
    <x v="0"/>
  </r>
  <r>
    <s v="1a13e421-c04e-4dc8-8268-f82c0bba5e6c"/>
    <s v="Joseph Garcia"/>
    <n v="8898108477"/>
    <x v="155"/>
    <x v="0"/>
    <n v="3741.6"/>
    <n v="8827.74"/>
    <x v="9"/>
    <x v="1"/>
    <x v="2"/>
    <s v="INR"/>
    <x v="2"/>
    <x v="1"/>
  </r>
  <r>
    <s v="a7221c2b-59ec-49d0-87db-24cf2cff1d23"/>
    <s v="David Irwin"/>
    <n v="8983636657"/>
    <x v="100"/>
    <x v="1"/>
    <n v="1914.1"/>
    <n v="3331.12"/>
    <x v="9"/>
    <x v="3"/>
    <x v="1"/>
    <s v="INR"/>
    <x v="5"/>
    <x v="0"/>
  </r>
  <r>
    <s v="12076c19-1dbf-46b7-8ede-501eadecb803"/>
    <s v="Mark Kent"/>
    <n v="4094539131"/>
    <x v="239"/>
    <x v="0"/>
    <n v="4202.54"/>
    <n v="3756.74"/>
    <x v="6"/>
    <x v="5"/>
    <x v="1"/>
    <s v="INR"/>
    <x v="2"/>
    <x v="1"/>
  </r>
  <r>
    <s v="f3d32a99-2a53-475f-bc9b-465e617ad9ea"/>
    <s v="Grace Patterson"/>
    <n v="9262559956"/>
    <x v="15"/>
    <x v="1"/>
    <n v="3708.48"/>
    <n v="8846.57"/>
    <x v="0"/>
    <x v="2"/>
    <x v="1"/>
    <s v="INR"/>
    <x v="5"/>
    <x v="1"/>
  </r>
  <r>
    <s v="27fbeb14-07db-467b-b2d4-838a3da9f009"/>
    <s v="Betty Taylor"/>
    <n v="8131441277"/>
    <x v="71"/>
    <x v="1"/>
    <n v="4189.8599999999997"/>
    <n v="6677.28"/>
    <x v="1"/>
    <x v="4"/>
    <x v="1"/>
    <s v="INR"/>
    <x v="0"/>
    <x v="1"/>
  </r>
  <r>
    <s v="2c89f0fb-591d-4408-84d2-e6e0669427df"/>
    <s v="Keith Eaton"/>
    <n v="5737092920"/>
    <x v="52"/>
    <x v="0"/>
    <n v="1121.3"/>
    <n v="2747.56"/>
    <x v="7"/>
    <x v="0"/>
    <x v="2"/>
    <s v="INR"/>
    <x v="3"/>
    <x v="0"/>
  </r>
  <r>
    <s v="3a1a6a8d-f74d-4622-a82f-e07c33bbc2fa"/>
    <s v="Willie Herrera"/>
    <n v="7924586426"/>
    <x v="220"/>
    <x v="1"/>
    <n v="2234.5"/>
    <n v="3398.44"/>
    <x v="9"/>
    <x v="2"/>
    <x v="2"/>
    <s v="INR"/>
    <x v="5"/>
    <x v="0"/>
  </r>
  <r>
    <s v="fdca4e1e-059c-4d6f-ad1c-6751c0a7cd42"/>
    <s v="Deanna Gregory"/>
    <n v="9753226007"/>
    <x v="28"/>
    <x v="1"/>
    <n v="393.76"/>
    <n v="5387.01"/>
    <x v="8"/>
    <x v="4"/>
    <x v="1"/>
    <s v="INR"/>
    <x v="2"/>
    <x v="0"/>
  </r>
  <r>
    <s v="4abb187c-207b-4ea0-95f3-34acd28983c3"/>
    <s v="Kathryn Smith"/>
    <n v="9792372405"/>
    <x v="257"/>
    <x v="0"/>
    <n v="1923.16"/>
    <n v="8245.7900000000009"/>
    <x v="6"/>
    <x v="1"/>
    <x v="0"/>
    <s v="INR"/>
    <x v="3"/>
    <x v="0"/>
  </r>
  <r>
    <s v="d801e2cc-bf31-4fbd-a3f7-f472d36eb8c3"/>
    <s v="Jacob Moody"/>
    <n v="6599946252"/>
    <x v="103"/>
    <x v="0"/>
    <n v="1413.18"/>
    <n v="5045.8100000000004"/>
    <x v="4"/>
    <x v="0"/>
    <x v="0"/>
    <s v="INR"/>
    <x v="3"/>
    <x v="0"/>
  </r>
  <r>
    <s v="492eeb4b-0823-4838-8db6-7bf9bf561116"/>
    <s v="Jennifer Davis"/>
    <n v="1518519106"/>
    <x v="81"/>
    <x v="0"/>
    <n v="1982.34"/>
    <n v="6297.52"/>
    <x v="4"/>
    <x v="5"/>
    <x v="1"/>
    <s v="INR"/>
    <x v="3"/>
    <x v="0"/>
  </r>
  <r>
    <s v="d58cfccf-2e83-4e73-ac7d-1ed6046b1401"/>
    <s v="Hannah Adkins"/>
    <n v="6338271388"/>
    <x v="97"/>
    <x v="0"/>
    <n v="3750"/>
    <n v="9304.06"/>
    <x v="9"/>
    <x v="1"/>
    <x v="1"/>
    <s v="INR"/>
    <x v="1"/>
    <x v="1"/>
  </r>
  <r>
    <s v="8177e8e6-405f-478b-a7d2-612880e94eeb"/>
    <s v="Travis Woodward"/>
    <n v="9312628842"/>
    <x v="140"/>
    <x v="1"/>
    <n v="418.35"/>
    <n v="7370.5"/>
    <x v="3"/>
    <x v="2"/>
    <x v="2"/>
    <s v="INR"/>
    <x v="5"/>
    <x v="0"/>
  </r>
  <r>
    <s v="459a61e5-2081-4bd2-9d39-d90cc031deb3"/>
    <s v="Jennifer Newman"/>
    <n v="7679050721"/>
    <x v="84"/>
    <x v="1"/>
    <n v="2428.1799999999998"/>
    <n v="9295.6200000000008"/>
    <x v="8"/>
    <x v="2"/>
    <x v="1"/>
    <s v="INR"/>
    <x v="5"/>
    <x v="0"/>
  </r>
  <r>
    <s v="efa1d7ec-9417-489a-928e-1602750955d3"/>
    <s v="Robert Schmidt"/>
    <n v="4618068727"/>
    <x v="246"/>
    <x v="0"/>
    <n v="1655.62"/>
    <n v="740.2"/>
    <x v="6"/>
    <x v="0"/>
    <x v="0"/>
    <s v="INR"/>
    <x v="4"/>
    <x v="0"/>
  </r>
  <r>
    <s v="57a33e1c-c451-46e7-9f6e-a3abf6ec3a05"/>
    <s v="Brianna Davis"/>
    <n v="3049712073"/>
    <x v="142"/>
    <x v="1"/>
    <n v="4440.74"/>
    <n v="9258.5300000000007"/>
    <x v="1"/>
    <x v="3"/>
    <x v="0"/>
    <s v="INR"/>
    <x v="3"/>
    <x v="1"/>
  </r>
  <r>
    <s v="9ca8888b-a932-462d-9686-2cec84f4845c"/>
    <s v="Arthur Carpenter"/>
    <n v="5894761567"/>
    <x v="138"/>
    <x v="0"/>
    <n v="2851.61"/>
    <n v="2907.89"/>
    <x v="2"/>
    <x v="4"/>
    <x v="2"/>
    <s v="INR"/>
    <x v="2"/>
    <x v="0"/>
  </r>
  <r>
    <s v="1da0d3db-cd2f-4ddd-89ca-89ee87d4cfec"/>
    <s v="Robin Weaver"/>
    <n v="4187601250"/>
    <x v="15"/>
    <x v="0"/>
    <n v="1170.42"/>
    <n v="5987.65"/>
    <x v="3"/>
    <x v="4"/>
    <x v="1"/>
    <s v="INR"/>
    <x v="5"/>
    <x v="0"/>
  </r>
  <r>
    <s v="0e877bfb-616a-402a-b644-11efbd77a383"/>
    <s v="Robert Brown"/>
    <n v="5445781623"/>
    <x v="214"/>
    <x v="1"/>
    <n v="141.61000000000001"/>
    <n v="990.11"/>
    <x v="2"/>
    <x v="2"/>
    <x v="2"/>
    <s v="INR"/>
    <x v="3"/>
    <x v="0"/>
  </r>
  <r>
    <s v="32b5dc27-c1b9-491b-9bd5-c5c4a65d2705"/>
    <s v="Jason Goodman"/>
    <n v="7375849873"/>
    <x v="185"/>
    <x v="1"/>
    <n v="4069.77"/>
    <n v="3856.67"/>
    <x v="6"/>
    <x v="5"/>
    <x v="2"/>
    <s v="INR"/>
    <x v="3"/>
    <x v="1"/>
  </r>
  <r>
    <s v="d520477f-f07e-4c73-bbd6-67a2def9d17f"/>
    <s v="Amy Brooks"/>
    <n v="2181533455"/>
    <x v="220"/>
    <x v="1"/>
    <n v="3465.85"/>
    <n v="1940.97"/>
    <x v="7"/>
    <x v="1"/>
    <x v="2"/>
    <s v="INR"/>
    <x v="4"/>
    <x v="1"/>
  </r>
  <r>
    <s v="b1215f9d-e7d2-4486-8e9d-62096c557a05"/>
    <s v="Melissa Elliott"/>
    <n v="5218629553"/>
    <x v="170"/>
    <x v="1"/>
    <n v="2244.2600000000002"/>
    <n v="4298.2"/>
    <x v="6"/>
    <x v="4"/>
    <x v="2"/>
    <s v="INR"/>
    <x v="1"/>
    <x v="0"/>
  </r>
  <r>
    <s v="e45b558c-12b3-4de6-8c4e-6245680781e9"/>
    <s v="David Alvarez"/>
    <n v="3453549742"/>
    <x v="150"/>
    <x v="0"/>
    <n v="1745.32"/>
    <n v="9995.99"/>
    <x v="8"/>
    <x v="3"/>
    <x v="1"/>
    <s v="INR"/>
    <x v="1"/>
    <x v="0"/>
  </r>
  <r>
    <s v="ca03909d-616a-473b-b551-91923e4d5423"/>
    <s v="Sabrina Odonnell"/>
    <n v="4498411946"/>
    <x v="37"/>
    <x v="1"/>
    <n v="1246.1099999999999"/>
    <n v="9229.6"/>
    <x v="0"/>
    <x v="0"/>
    <x v="0"/>
    <s v="INR"/>
    <x v="1"/>
    <x v="0"/>
  </r>
  <r>
    <s v="16f086fd-f9a1-4109-8a4d-7667f9acc83d"/>
    <s v="Tammy Johnson"/>
    <n v="8718534746"/>
    <x v="335"/>
    <x v="0"/>
    <n v="3334.17"/>
    <n v="2505.64"/>
    <x v="8"/>
    <x v="4"/>
    <x v="1"/>
    <s v="INR"/>
    <x v="2"/>
    <x v="1"/>
  </r>
  <r>
    <s v="a421f531-e017-4127-a2b0-8e37c85cb187"/>
    <s v="Laura Chavez"/>
    <n v="1341463678"/>
    <x v="330"/>
    <x v="0"/>
    <n v="1808.71"/>
    <n v="969.83"/>
    <x v="9"/>
    <x v="1"/>
    <x v="0"/>
    <s v="INR"/>
    <x v="2"/>
    <x v="0"/>
  </r>
  <r>
    <s v="c6efc679-b121-4b31-99d7-47ada68ea676"/>
    <s v="Emily Rocha"/>
    <n v="8412892329"/>
    <x v="147"/>
    <x v="0"/>
    <n v="1310.5899999999999"/>
    <n v="2139.77"/>
    <x v="6"/>
    <x v="5"/>
    <x v="2"/>
    <s v="INR"/>
    <x v="1"/>
    <x v="0"/>
  </r>
  <r>
    <s v="d44f4d31-e80f-4c10-a061-34335f83ab12"/>
    <s v="William Burns"/>
    <n v="9047330647"/>
    <x v="311"/>
    <x v="0"/>
    <n v="686.62"/>
    <n v="8045.62"/>
    <x v="8"/>
    <x v="3"/>
    <x v="0"/>
    <s v="INR"/>
    <x v="2"/>
    <x v="0"/>
  </r>
  <r>
    <s v="f88797be-36cb-4395-9c57-ee03f832246d"/>
    <s v="Amy Day"/>
    <n v="5417178753"/>
    <x v="82"/>
    <x v="0"/>
    <n v="280.77999999999997"/>
    <n v="6704.24"/>
    <x v="9"/>
    <x v="0"/>
    <x v="0"/>
    <s v="INR"/>
    <x v="0"/>
    <x v="0"/>
  </r>
  <r>
    <s v="54412979-bbf9-4c36-9b87-5bfccc8d33b4"/>
    <s v="Angela Matthews"/>
    <n v="3371600896"/>
    <x v="115"/>
    <x v="0"/>
    <n v="1228.23"/>
    <n v="6280.09"/>
    <x v="8"/>
    <x v="3"/>
    <x v="0"/>
    <s v="INR"/>
    <x v="4"/>
    <x v="0"/>
  </r>
  <r>
    <s v="ac4675c2-7dfa-4cc7-877b-a55be01e0730"/>
    <s v="Donald Allen"/>
    <n v="5556232787"/>
    <x v="264"/>
    <x v="1"/>
    <n v="3792.08"/>
    <n v="6045.91"/>
    <x v="4"/>
    <x v="1"/>
    <x v="1"/>
    <s v="INR"/>
    <x v="1"/>
    <x v="1"/>
  </r>
  <r>
    <s v="4d6f2ad6-d925-4e5d-af09-4660ff4fe051"/>
    <s v="Gary Parker"/>
    <n v="9678073596"/>
    <x v="106"/>
    <x v="0"/>
    <n v="1555.34"/>
    <n v="9920.93"/>
    <x v="7"/>
    <x v="0"/>
    <x v="1"/>
    <s v="INR"/>
    <x v="1"/>
    <x v="0"/>
  </r>
  <r>
    <s v="d16fb035-22c1-43bd-b908-28723e1ca4d8"/>
    <s v="Ruth Kennedy"/>
    <n v="1083279782"/>
    <x v="129"/>
    <x v="1"/>
    <n v="1694.49"/>
    <n v="5469.42"/>
    <x v="2"/>
    <x v="0"/>
    <x v="0"/>
    <s v="INR"/>
    <x v="3"/>
    <x v="0"/>
  </r>
  <r>
    <s v="98c266ec-4362-4221-bf96-6072a22fee73"/>
    <s v="Linda Clark"/>
    <n v="1158428170"/>
    <x v="318"/>
    <x v="0"/>
    <n v="4242.7"/>
    <n v="7214.51"/>
    <x v="7"/>
    <x v="4"/>
    <x v="1"/>
    <s v="INR"/>
    <x v="1"/>
    <x v="1"/>
  </r>
  <r>
    <s v="afdc4803-d66e-4041-aead-5e9eff704d19"/>
    <s v="Kurt Baker"/>
    <n v="8072128878"/>
    <x v="307"/>
    <x v="1"/>
    <n v="3856.4"/>
    <n v="8170"/>
    <x v="2"/>
    <x v="4"/>
    <x v="2"/>
    <s v="INR"/>
    <x v="4"/>
    <x v="1"/>
  </r>
  <r>
    <s v="d1cedd5a-a5c8-4970-a9d0-df68bcd620e7"/>
    <s v="David Doyle"/>
    <n v="8332041742"/>
    <x v="192"/>
    <x v="0"/>
    <n v="170.05"/>
    <n v="1507.95"/>
    <x v="1"/>
    <x v="5"/>
    <x v="2"/>
    <s v="INR"/>
    <x v="1"/>
    <x v="0"/>
  </r>
  <r>
    <s v="161cbd40-72ad-46b4-a4e3-8046640909aa"/>
    <s v="Brandon Larsen"/>
    <n v="1059656354"/>
    <x v="159"/>
    <x v="0"/>
    <n v="2736.38"/>
    <n v="742.72"/>
    <x v="1"/>
    <x v="5"/>
    <x v="0"/>
    <s v="INR"/>
    <x v="1"/>
    <x v="0"/>
  </r>
  <r>
    <s v="7afebbf2-78cf-467c-aced-c9da301ea365"/>
    <s v="Shannon Brown"/>
    <n v="1028554420"/>
    <x v="264"/>
    <x v="1"/>
    <n v="4173.41"/>
    <n v="3753.68"/>
    <x v="6"/>
    <x v="3"/>
    <x v="0"/>
    <s v="INR"/>
    <x v="3"/>
    <x v="1"/>
  </r>
  <r>
    <s v="bb667311-63f0-44bc-b4d2-efdfe47d85d4"/>
    <s v="Melanie Valencia"/>
    <n v="8499727037"/>
    <x v="167"/>
    <x v="0"/>
    <n v="2616.66"/>
    <n v="5168.51"/>
    <x v="9"/>
    <x v="3"/>
    <x v="0"/>
    <s v="INR"/>
    <x v="3"/>
    <x v="0"/>
  </r>
  <r>
    <s v="03a90f91-826e-4601-b61c-2939b9799810"/>
    <s v="Deanna Olson"/>
    <n v="6771073210"/>
    <x v="266"/>
    <x v="1"/>
    <n v="2198.23"/>
    <n v="1709.15"/>
    <x v="2"/>
    <x v="4"/>
    <x v="2"/>
    <s v="INR"/>
    <x v="3"/>
    <x v="0"/>
  </r>
  <r>
    <s v="3a5e4769-d3ac-4dc7-974f-1c29c5c7a5d6"/>
    <s v="Andrew Johnson"/>
    <n v="5367725460"/>
    <x v="88"/>
    <x v="0"/>
    <n v="1361.91"/>
    <n v="7807.59"/>
    <x v="7"/>
    <x v="3"/>
    <x v="0"/>
    <s v="INR"/>
    <x v="5"/>
    <x v="0"/>
  </r>
  <r>
    <s v="21fc895a-a1b1-4e91-8c30-d6ba65eceeb1"/>
    <s v="Matthew Griffith"/>
    <n v="9960251300"/>
    <x v="146"/>
    <x v="1"/>
    <n v="183.71"/>
    <n v="5067.4399999999996"/>
    <x v="6"/>
    <x v="0"/>
    <x v="1"/>
    <s v="INR"/>
    <x v="2"/>
    <x v="0"/>
  </r>
  <r>
    <s v="fc29b175-4f91-4f9b-8350-36be46041f2d"/>
    <s v="Chelsea Arnold"/>
    <n v="6819115750"/>
    <x v="300"/>
    <x v="1"/>
    <n v="3729.54"/>
    <n v="9600.75"/>
    <x v="4"/>
    <x v="2"/>
    <x v="0"/>
    <s v="INR"/>
    <x v="1"/>
    <x v="1"/>
  </r>
  <r>
    <s v="a6d90271-94f0-440a-9d29-c3914275b12b"/>
    <s v="Heather White"/>
    <n v="2720868600"/>
    <x v="242"/>
    <x v="0"/>
    <n v="1251.47"/>
    <n v="5460.38"/>
    <x v="8"/>
    <x v="0"/>
    <x v="0"/>
    <s v="INR"/>
    <x v="2"/>
    <x v="0"/>
  </r>
  <r>
    <s v="24c73131-b2a9-4b91-a148-f5ed72ff11ed"/>
    <s v="Patricia Fernandez"/>
    <n v="5083664081"/>
    <x v="157"/>
    <x v="0"/>
    <n v="4569.24"/>
    <n v="9576.27"/>
    <x v="5"/>
    <x v="1"/>
    <x v="1"/>
    <s v="INR"/>
    <x v="4"/>
    <x v="1"/>
  </r>
  <r>
    <s v="e18ab43e-572e-4439-aa70-331baae0a338"/>
    <s v="Alexandra Lee"/>
    <n v="9265158941"/>
    <x v="259"/>
    <x v="1"/>
    <n v="1961.69"/>
    <n v="8349.32"/>
    <x v="9"/>
    <x v="0"/>
    <x v="1"/>
    <s v="INR"/>
    <x v="5"/>
    <x v="0"/>
  </r>
  <r>
    <s v="182d6e10-5d28-4719-8384-1e8c90877b41"/>
    <s v="Claire Smith"/>
    <n v="4199276756"/>
    <x v="6"/>
    <x v="1"/>
    <n v="372.22"/>
    <n v="2178.7199999999998"/>
    <x v="9"/>
    <x v="5"/>
    <x v="0"/>
    <s v="INR"/>
    <x v="4"/>
    <x v="0"/>
  </r>
  <r>
    <s v="81a30e4f-6504-4cfa-9fda-0777779d8c9a"/>
    <s v="Monique Nash"/>
    <n v="5477382753"/>
    <x v="105"/>
    <x v="0"/>
    <n v="1260.55"/>
    <n v="7965.09"/>
    <x v="1"/>
    <x v="3"/>
    <x v="1"/>
    <s v="INR"/>
    <x v="3"/>
    <x v="0"/>
  </r>
  <r>
    <s v="6e8538da-2010-435c-81d5-f6bbf1cfae1b"/>
    <s v="Edward Faulkner"/>
    <n v="8025599562"/>
    <x v="276"/>
    <x v="1"/>
    <n v="2946.86"/>
    <n v="8460.92"/>
    <x v="1"/>
    <x v="0"/>
    <x v="1"/>
    <s v="INR"/>
    <x v="3"/>
    <x v="0"/>
  </r>
  <r>
    <s v="d2e54d9f-e500-43e9-b46a-3244a70c5df2"/>
    <s v="Kelli Walker"/>
    <n v="4407817587"/>
    <x v="4"/>
    <x v="0"/>
    <n v="3304.52"/>
    <n v="6543.02"/>
    <x v="8"/>
    <x v="1"/>
    <x v="2"/>
    <s v="INR"/>
    <x v="0"/>
    <x v="1"/>
  </r>
  <r>
    <s v="87554a48-33f6-4d17-8439-0bf7dd25bbb9"/>
    <s v="Krista Miller"/>
    <n v="3425274212"/>
    <x v="6"/>
    <x v="0"/>
    <n v="1523.38"/>
    <n v="6809.73"/>
    <x v="2"/>
    <x v="5"/>
    <x v="0"/>
    <s v="INR"/>
    <x v="4"/>
    <x v="0"/>
  </r>
  <r>
    <s v="2e2f3175-50e6-4d54-a9a8-1dac7323da09"/>
    <s v="Karen Galvan"/>
    <n v="3963624967"/>
    <x v="188"/>
    <x v="1"/>
    <n v="3906.78"/>
    <n v="1373.73"/>
    <x v="6"/>
    <x v="5"/>
    <x v="2"/>
    <s v="INR"/>
    <x v="3"/>
    <x v="1"/>
  </r>
  <r>
    <s v="ee03075f-576b-46a3-b635-97ab2ed7164c"/>
    <s v="Eric Reed"/>
    <n v="2710491165"/>
    <x v="169"/>
    <x v="0"/>
    <n v="3414.14"/>
    <n v="5399.69"/>
    <x v="3"/>
    <x v="4"/>
    <x v="2"/>
    <s v="INR"/>
    <x v="4"/>
    <x v="1"/>
  </r>
  <r>
    <s v="5acb550f-c77b-4595-a1d8-50635cc82ad5"/>
    <s v="Tim Andrade"/>
    <n v="7175619060"/>
    <x v="238"/>
    <x v="1"/>
    <n v="878.46"/>
    <n v="5245.36"/>
    <x v="9"/>
    <x v="4"/>
    <x v="2"/>
    <s v="INR"/>
    <x v="3"/>
    <x v="0"/>
  </r>
  <r>
    <s v="94e1c30e-95e9-48bf-9cd7-7a3838365eca"/>
    <s v="Colleen Hurley"/>
    <n v="5632411187"/>
    <x v="83"/>
    <x v="1"/>
    <n v="4345.34"/>
    <n v="7397.7"/>
    <x v="9"/>
    <x v="2"/>
    <x v="2"/>
    <s v="INR"/>
    <x v="4"/>
    <x v="1"/>
  </r>
  <r>
    <s v="de140169-d2ea-49b1-b4ad-ecd094171232"/>
    <s v="Debbie Ross"/>
    <n v="3134851523"/>
    <x v="56"/>
    <x v="0"/>
    <n v="1756.76"/>
    <n v="2537.7800000000002"/>
    <x v="2"/>
    <x v="5"/>
    <x v="2"/>
    <s v="INR"/>
    <x v="2"/>
    <x v="0"/>
  </r>
  <r>
    <s v="648dc519-9cf1-408f-a344-af1485f1b36f"/>
    <s v="Joshua Jones"/>
    <n v="8079815002"/>
    <x v="284"/>
    <x v="1"/>
    <n v="2288.92"/>
    <n v="1399.32"/>
    <x v="2"/>
    <x v="3"/>
    <x v="1"/>
    <s v="INR"/>
    <x v="3"/>
    <x v="0"/>
  </r>
  <r>
    <s v="3f1fe9fa-2ecb-48fc-b8cb-afe4bb55203c"/>
    <s v="Julie Estrada"/>
    <n v="7058302303"/>
    <x v="85"/>
    <x v="0"/>
    <n v="4091.14"/>
    <n v="6771.1"/>
    <x v="4"/>
    <x v="3"/>
    <x v="2"/>
    <s v="INR"/>
    <x v="0"/>
    <x v="1"/>
  </r>
  <r>
    <s v="b1577307-0439-49a5-8ac8-5ec4ddcf36bc"/>
    <s v="Ryan Fritz"/>
    <n v="2886533532"/>
    <x v="43"/>
    <x v="1"/>
    <n v="2269.61"/>
    <n v="9576.23"/>
    <x v="5"/>
    <x v="0"/>
    <x v="0"/>
    <s v="INR"/>
    <x v="4"/>
    <x v="0"/>
  </r>
  <r>
    <s v="fbfd9c65-3f8a-4205-8711-e943cabe8681"/>
    <s v="Melissa Conrad"/>
    <n v="4401776746"/>
    <x v="111"/>
    <x v="1"/>
    <n v="2257.2399999999998"/>
    <n v="7590.16"/>
    <x v="4"/>
    <x v="5"/>
    <x v="0"/>
    <s v="INR"/>
    <x v="0"/>
    <x v="0"/>
  </r>
  <r>
    <s v="950b7df6-59f6-4b41-a7e6-2c8e43c4279e"/>
    <s v="Ann Blanchard"/>
    <n v="2819428435"/>
    <x v="301"/>
    <x v="1"/>
    <n v="936.84"/>
    <n v="934.55"/>
    <x v="5"/>
    <x v="4"/>
    <x v="1"/>
    <s v="INR"/>
    <x v="1"/>
    <x v="0"/>
  </r>
  <r>
    <s v="68793255-6ec6-4fed-b0a8-5f08814b534e"/>
    <s v="Michael Larsen"/>
    <n v="9704393206"/>
    <x v="20"/>
    <x v="0"/>
    <n v="3831.56"/>
    <n v="5118.71"/>
    <x v="2"/>
    <x v="0"/>
    <x v="2"/>
    <s v="INR"/>
    <x v="5"/>
    <x v="1"/>
  </r>
  <r>
    <s v="fd0763d6-038e-4edd-bb1c-f7e6dbadbddb"/>
    <s v="Amber Gregory"/>
    <n v="6045668368"/>
    <x v="240"/>
    <x v="0"/>
    <n v="1836.67"/>
    <n v="1803.19"/>
    <x v="0"/>
    <x v="5"/>
    <x v="2"/>
    <s v="INR"/>
    <x v="5"/>
    <x v="0"/>
  </r>
  <r>
    <s v="e62e3013-7506-4976-a42d-84858c2f36ef"/>
    <s v="Rebekah Jones"/>
    <n v="4873488589"/>
    <x v="325"/>
    <x v="1"/>
    <n v="2246.4699999999998"/>
    <n v="6577.98"/>
    <x v="2"/>
    <x v="2"/>
    <x v="2"/>
    <s v="INR"/>
    <x v="0"/>
    <x v="0"/>
  </r>
  <r>
    <s v="0f1cbc1b-4f36-47c5-a184-6ac9bc500140"/>
    <s v="Lori Gilbert"/>
    <n v="3428939885"/>
    <x v="71"/>
    <x v="1"/>
    <n v="3771.55"/>
    <n v="5447.18"/>
    <x v="8"/>
    <x v="3"/>
    <x v="1"/>
    <s v="INR"/>
    <x v="0"/>
    <x v="1"/>
  </r>
  <r>
    <s v="487729c1-2b3a-4120-8868-7fac0ef78d87"/>
    <s v="Andrea Anderson"/>
    <n v="1874480542"/>
    <x v="260"/>
    <x v="0"/>
    <n v="2681.58"/>
    <n v="4530.18"/>
    <x v="7"/>
    <x v="4"/>
    <x v="0"/>
    <s v="INR"/>
    <x v="1"/>
    <x v="0"/>
  </r>
  <r>
    <s v="5e7867fe-7d72-4e78-acce-2d18698aeaaa"/>
    <s v="Katherine Duncan"/>
    <n v="2489631028"/>
    <x v="35"/>
    <x v="0"/>
    <n v="4593.3900000000003"/>
    <n v="938.77"/>
    <x v="1"/>
    <x v="4"/>
    <x v="2"/>
    <s v="INR"/>
    <x v="1"/>
    <x v="1"/>
  </r>
  <r>
    <s v="2ebcff7b-8a27-4589-b1bf-0c21d59109cd"/>
    <s v="Ms. Chloe Perez"/>
    <n v="8141419392"/>
    <x v="19"/>
    <x v="0"/>
    <n v="3505.65"/>
    <n v="5991.05"/>
    <x v="5"/>
    <x v="3"/>
    <x v="1"/>
    <s v="INR"/>
    <x v="2"/>
    <x v="1"/>
  </r>
  <r>
    <s v="4a3420ea-24a2-43dd-9748-e2f56f57fa79"/>
    <s v="Angel Woods"/>
    <n v="3261435838"/>
    <x v="195"/>
    <x v="1"/>
    <n v="3661.43"/>
    <n v="9221.25"/>
    <x v="9"/>
    <x v="1"/>
    <x v="2"/>
    <s v="INR"/>
    <x v="0"/>
    <x v="1"/>
  </r>
  <r>
    <s v="dace7962-0d39-4ffe-bb54-a7ddc95756c3"/>
    <s v="Molly Garcia"/>
    <n v="7631060210"/>
    <x v="254"/>
    <x v="0"/>
    <n v="4119.82"/>
    <n v="9059.58"/>
    <x v="9"/>
    <x v="3"/>
    <x v="1"/>
    <s v="INR"/>
    <x v="1"/>
    <x v="1"/>
  </r>
  <r>
    <s v="d4452da3-8c66-41af-aa6a-825e6b335975"/>
    <s v="Kyle Cline"/>
    <n v="6744196467"/>
    <x v="89"/>
    <x v="0"/>
    <n v="2750.28"/>
    <n v="3605.88"/>
    <x v="4"/>
    <x v="2"/>
    <x v="1"/>
    <s v="INR"/>
    <x v="2"/>
    <x v="0"/>
  </r>
  <r>
    <s v="77c6d2cd-09f0-46cd-8858-7ff4ca6375bf"/>
    <s v="Jonathan Reed"/>
    <n v="5071790659"/>
    <x v="308"/>
    <x v="0"/>
    <n v="881.47"/>
    <n v="8279.24"/>
    <x v="7"/>
    <x v="5"/>
    <x v="2"/>
    <s v="INR"/>
    <x v="1"/>
    <x v="0"/>
  </r>
  <r>
    <s v="bff45f02-3bdc-457e-80fd-8c9a7c5344df"/>
    <s v="Benjamin Daugherty"/>
    <n v="5320419686"/>
    <x v="64"/>
    <x v="0"/>
    <n v="4024.87"/>
    <n v="8732.8700000000008"/>
    <x v="7"/>
    <x v="5"/>
    <x v="0"/>
    <s v="INR"/>
    <x v="0"/>
    <x v="1"/>
  </r>
  <r>
    <s v="46a39505-2d54-45d9-aaa8-b586b8541bd5"/>
    <s v="Darius Sparks"/>
    <n v="9766481932"/>
    <x v="56"/>
    <x v="0"/>
    <n v="103.46"/>
    <n v="2813.94"/>
    <x v="8"/>
    <x v="5"/>
    <x v="0"/>
    <s v="INR"/>
    <x v="0"/>
    <x v="0"/>
  </r>
  <r>
    <s v="0c4186ed-4d79-421f-b4dd-2ddecb154a3a"/>
    <s v="Michael Meyers"/>
    <n v="7370415326"/>
    <x v="82"/>
    <x v="0"/>
    <n v="498.18"/>
    <n v="3633.54"/>
    <x v="0"/>
    <x v="0"/>
    <x v="0"/>
    <s v="INR"/>
    <x v="1"/>
    <x v="0"/>
  </r>
  <r>
    <s v="8c47a935-797d-4c26-b592-07df4c7799ba"/>
    <s v="Melissa Martinez"/>
    <n v="1935923910"/>
    <x v="3"/>
    <x v="1"/>
    <n v="122"/>
    <n v="9622.9699999999993"/>
    <x v="2"/>
    <x v="2"/>
    <x v="0"/>
    <s v="INR"/>
    <x v="4"/>
    <x v="0"/>
  </r>
  <r>
    <s v="95a8a575-b073-49d3-8bb3-716deb4f636e"/>
    <s v="Donna Todd"/>
    <n v="3185072223"/>
    <x v="62"/>
    <x v="0"/>
    <n v="487.5"/>
    <n v="4537.57"/>
    <x v="5"/>
    <x v="0"/>
    <x v="1"/>
    <s v="INR"/>
    <x v="1"/>
    <x v="0"/>
  </r>
  <r>
    <s v="8649c21e-8e5f-4453-a690-9b2e89f0d6d7"/>
    <s v="Daniel Nicholson"/>
    <n v="2593957185"/>
    <x v="285"/>
    <x v="0"/>
    <n v="2388.59"/>
    <n v="8336.24"/>
    <x v="4"/>
    <x v="0"/>
    <x v="2"/>
    <s v="INR"/>
    <x v="5"/>
    <x v="0"/>
  </r>
  <r>
    <s v="f92c1aae-a672-4b6f-a089-9d633429efaf"/>
    <s v="Matthew Collins"/>
    <n v="7748033888"/>
    <x v="58"/>
    <x v="1"/>
    <n v="813.56"/>
    <n v="6778.68"/>
    <x v="3"/>
    <x v="5"/>
    <x v="0"/>
    <s v="INR"/>
    <x v="4"/>
    <x v="0"/>
  </r>
  <r>
    <s v="6472295f-b80b-4992-9279-799c0248eb17"/>
    <s v="Dr. Andrea Phillips"/>
    <n v="6015960849"/>
    <x v="240"/>
    <x v="1"/>
    <n v="1202.8499999999999"/>
    <n v="2633.3"/>
    <x v="9"/>
    <x v="5"/>
    <x v="0"/>
    <s v="INR"/>
    <x v="1"/>
    <x v="0"/>
  </r>
  <r>
    <s v="54038207-3fae-4f9e-bf9a-fa80aa0d8712"/>
    <s v="Robert Sutton"/>
    <n v="7484760783"/>
    <x v="7"/>
    <x v="1"/>
    <n v="294.58"/>
    <n v="6752.9"/>
    <x v="0"/>
    <x v="4"/>
    <x v="0"/>
    <s v="INR"/>
    <x v="1"/>
    <x v="0"/>
  </r>
  <r>
    <s v="fc59ea95-05e8-4233-881c-0f159a049361"/>
    <s v="Allen Solis"/>
    <n v="6771429991"/>
    <x v="224"/>
    <x v="1"/>
    <n v="4243.0200000000004"/>
    <n v="9001.33"/>
    <x v="6"/>
    <x v="2"/>
    <x v="0"/>
    <s v="INR"/>
    <x v="3"/>
    <x v="1"/>
  </r>
  <r>
    <s v="da81eefc-b74f-491f-a144-21ca5d516bb8"/>
    <s v="Shane Blackburn"/>
    <n v="6502512589"/>
    <x v="323"/>
    <x v="1"/>
    <n v="3923.41"/>
    <n v="2217.12"/>
    <x v="5"/>
    <x v="4"/>
    <x v="1"/>
    <s v="INR"/>
    <x v="3"/>
    <x v="1"/>
  </r>
  <r>
    <s v="0da879dc-da56-40fb-abab-6ddf881cc463"/>
    <s v="Maria Drake"/>
    <n v="4733940192"/>
    <x v="93"/>
    <x v="1"/>
    <n v="1636.3"/>
    <n v="8450.23"/>
    <x v="9"/>
    <x v="2"/>
    <x v="2"/>
    <s v="INR"/>
    <x v="1"/>
    <x v="0"/>
  </r>
  <r>
    <s v="9a5f3757-7702-4bbf-9dcd-9c2217911d35"/>
    <s v="Antonio Williams"/>
    <n v="3847591397"/>
    <x v="62"/>
    <x v="1"/>
    <n v="774.48"/>
    <n v="1063.24"/>
    <x v="2"/>
    <x v="0"/>
    <x v="1"/>
    <s v="INR"/>
    <x v="5"/>
    <x v="0"/>
  </r>
  <r>
    <s v="c579885d-fb90-49bf-97bb-d304cc7215e7"/>
    <s v="Barbara Dickerson"/>
    <n v="9485589367"/>
    <x v="146"/>
    <x v="1"/>
    <n v="2651.01"/>
    <n v="1776.36"/>
    <x v="9"/>
    <x v="2"/>
    <x v="1"/>
    <s v="INR"/>
    <x v="5"/>
    <x v="0"/>
  </r>
  <r>
    <s v="f3da5fad-1b45-407f-9d58-17002162909b"/>
    <s v="Jonathan Stewart"/>
    <n v="6982166407"/>
    <x v="116"/>
    <x v="1"/>
    <n v="3693.5"/>
    <n v="5076.26"/>
    <x v="0"/>
    <x v="1"/>
    <x v="1"/>
    <s v="INR"/>
    <x v="0"/>
    <x v="1"/>
  </r>
  <r>
    <s v="5216069e-54c8-4fbd-a611-68e03e91c273"/>
    <s v="Mark Gonzales"/>
    <n v="6323968115"/>
    <x v="164"/>
    <x v="1"/>
    <n v="1117.68"/>
    <n v="5322.39"/>
    <x v="1"/>
    <x v="4"/>
    <x v="2"/>
    <s v="INR"/>
    <x v="2"/>
    <x v="0"/>
  </r>
  <r>
    <s v="6f4dac76-5cd4-4a97-850e-02e2937127aa"/>
    <s v="Mrs. Rachel Travis"/>
    <n v="3379724333"/>
    <x v="81"/>
    <x v="1"/>
    <n v="1487.63"/>
    <n v="6221.92"/>
    <x v="7"/>
    <x v="2"/>
    <x v="0"/>
    <s v="INR"/>
    <x v="0"/>
    <x v="0"/>
  </r>
  <r>
    <s v="dd50df34-6abb-402b-8065-ac02dbcf2dda"/>
    <s v="Deborah Molina"/>
    <n v="6768970459"/>
    <x v="321"/>
    <x v="0"/>
    <n v="1574.05"/>
    <n v="9903.06"/>
    <x v="3"/>
    <x v="0"/>
    <x v="0"/>
    <s v="INR"/>
    <x v="5"/>
    <x v="0"/>
  </r>
  <r>
    <s v="2adc4cd6-1280-47c1-b604-303811145342"/>
    <s v="Mr. Joseph Ibarra DDS"/>
    <n v="1174686983"/>
    <x v="64"/>
    <x v="1"/>
    <n v="101.57"/>
    <n v="615.1"/>
    <x v="3"/>
    <x v="5"/>
    <x v="1"/>
    <s v="INR"/>
    <x v="3"/>
    <x v="0"/>
  </r>
  <r>
    <s v="47c9bf3b-88b9-4226-961e-5bcf079f6f77"/>
    <s v="Annette Serrano"/>
    <n v="9481658352"/>
    <x v="234"/>
    <x v="1"/>
    <n v="1669.78"/>
    <n v="4054.14"/>
    <x v="2"/>
    <x v="3"/>
    <x v="1"/>
    <s v="INR"/>
    <x v="2"/>
    <x v="0"/>
  </r>
  <r>
    <s v="0bb6ea65-a872-4818-9329-89aa8c9d3960"/>
    <s v="Laura Koch"/>
    <n v="6089948232"/>
    <x v="277"/>
    <x v="1"/>
    <n v="4676.6099999999997"/>
    <n v="7596.39"/>
    <x v="7"/>
    <x v="5"/>
    <x v="1"/>
    <s v="INR"/>
    <x v="0"/>
    <x v="1"/>
  </r>
  <r>
    <s v="066887fb-bb5a-47fb-8b3f-4c1bd27662c0"/>
    <s v="Dawn Sawyer"/>
    <n v="3333688316"/>
    <x v="145"/>
    <x v="1"/>
    <n v="3954.26"/>
    <n v="7668.38"/>
    <x v="3"/>
    <x v="5"/>
    <x v="1"/>
    <s v="INR"/>
    <x v="3"/>
    <x v="1"/>
  </r>
  <r>
    <s v="12ccbdf9-4383-4ec4-a92d-2e0f74e69d61"/>
    <s v="Stanley Yates"/>
    <n v="1940882933"/>
    <x v="163"/>
    <x v="0"/>
    <n v="3795.62"/>
    <n v="8948.2199999999993"/>
    <x v="7"/>
    <x v="4"/>
    <x v="0"/>
    <s v="INR"/>
    <x v="2"/>
    <x v="1"/>
  </r>
  <r>
    <s v="78637974-3d3d-41c5-9b81-9db6a1884493"/>
    <s v="Aaron King"/>
    <n v="4841132418"/>
    <x v="127"/>
    <x v="1"/>
    <n v="111.79"/>
    <n v="9749.6"/>
    <x v="6"/>
    <x v="3"/>
    <x v="1"/>
    <s v="INR"/>
    <x v="2"/>
    <x v="0"/>
  </r>
  <r>
    <s v="2702b049-dabe-4c5d-8596-6c3ceb904dba"/>
    <s v="Paul Gonzalez"/>
    <n v="1190042289"/>
    <x v="217"/>
    <x v="0"/>
    <n v="543.17999999999995"/>
    <n v="7336.31"/>
    <x v="3"/>
    <x v="3"/>
    <x v="0"/>
    <s v="INR"/>
    <x v="4"/>
    <x v="0"/>
  </r>
  <r>
    <s v="9c44c686-5acf-4bd1-a9e7-43dc0c7175e5"/>
    <s v="Christopher Dunlap"/>
    <n v="5543997525"/>
    <x v="59"/>
    <x v="0"/>
    <n v="2378.23"/>
    <n v="3509.18"/>
    <x v="5"/>
    <x v="1"/>
    <x v="0"/>
    <s v="INR"/>
    <x v="2"/>
    <x v="0"/>
  </r>
  <r>
    <s v="ea0a65ae-48dc-47a2-8aa1-85f9d7aca56d"/>
    <s v="Jonathan Macias"/>
    <n v="5522180991"/>
    <x v="281"/>
    <x v="0"/>
    <n v="4683.5600000000004"/>
    <n v="6039.41"/>
    <x v="9"/>
    <x v="0"/>
    <x v="2"/>
    <s v="INR"/>
    <x v="0"/>
    <x v="1"/>
  </r>
  <r>
    <s v="c08fcd52-718b-4b8d-8cf2-585a371339c0"/>
    <s v="Terry Fuller"/>
    <n v="4821951147"/>
    <x v="136"/>
    <x v="0"/>
    <n v="4599.8599999999997"/>
    <n v="7795.7"/>
    <x v="3"/>
    <x v="2"/>
    <x v="2"/>
    <s v="INR"/>
    <x v="0"/>
    <x v="1"/>
  </r>
  <r>
    <s v="5d00d1c9-16b5-4aab-b67d-30cf12f615dd"/>
    <s v="Carl Murphy"/>
    <n v="3611626946"/>
    <x v="232"/>
    <x v="1"/>
    <n v="1087.6300000000001"/>
    <n v="1141.26"/>
    <x v="4"/>
    <x v="3"/>
    <x v="1"/>
    <s v="INR"/>
    <x v="0"/>
    <x v="0"/>
  </r>
  <r>
    <s v="939b9d97-7388-4cc5-b391-91b1e9017f0e"/>
    <s v="Tami Padilla"/>
    <n v="9299554788"/>
    <x v="48"/>
    <x v="0"/>
    <n v="2943.87"/>
    <n v="4421.8"/>
    <x v="3"/>
    <x v="0"/>
    <x v="1"/>
    <s v="INR"/>
    <x v="5"/>
    <x v="0"/>
  </r>
  <r>
    <s v="b8679ed4-2476-4cd8-be4a-1ede518372ef"/>
    <s v="Jenna Young"/>
    <n v="2608429620"/>
    <x v="321"/>
    <x v="1"/>
    <n v="4494.68"/>
    <n v="8724.0499999999993"/>
    <x v="0"/>
    <x v="1"/>
    <x v="1"/>
    <s v="INR"/>
    <x v="5"/>
    <x v="1"/>
  </r>
  <r>
    <s v="aab9786a-7f83-4872-8949-e333b3d7b2af"/>
    <s v="Toni Kelley"/>
    <n v="7874903799"/>
    <x v="222"/>
    <x v="1"/>
    <n v="4032.26"/>
    <n v="4362.07"/>
    <x v="0"/>
    <x v="3"/>
    <x v="0"/>
    <s v="INR"/>
    <x v="5"/>
    <x v="1"/>
  </r>
  <r>
    <s v="ff22c163-097d-4de8-8c81-479c722b8fe6"/>
    <s v="Dalton Lynch"/>
    <n v="8818033731"/>
    <x v="88"/>
    <x v="0"/>
    <n v="4778.24"/>
    <n v="878.44"/>
    <x v="9"/>
    <x v="0"/>
    <x v="1"/>
    <s v="INR"/>
    <x v="5"/>
    <x v="1"/>
  </r>
  <r>
    <s v="2fa13973-ab0b-4fb7-a324-de20ea8c2b51"/>
    <s v="Natasha Sweeney"/>
    <n v="5390147564"/>
    <x v="232"/>
    <x v="1"/>
    <n v="4965.34"/>
    <n v="3163.05"/>
    <x v="8"/>
    <x v="1"/>
    <x v="0"/>
    <s v="INR"/>
    <x v="1"/>
    <x v="1"/>
  </r>
  <r>
    <s v="2a52e85c-eaf9-4f23-82d1-0c5f0fe1d37c"/>
    <s v="Dillon Vargas"/>
    <n v="4292129539"/>
    <x v="105"/>
    <x v="0"/>
    <n v="1306.42"/>
    <n v="8853.3700000000008"/>
    <x v="5"/>
    <x v="2"/>
    <x v="1"/>
    <s v="INR"/>
    <x v="2"/>
    <x v="0"/>
  </r>
  <r>
    <s v="0663946f-5e0d-4925-aa2b-af5fd8f456d3"/>
    <s v="Misty Savage"/>
    <n v="2210638963"/>
    <x v="63"/>
    <x v="1"/>
    <n v="2666.32"/>
    <n v="723.85"/>
    <x v="6"/>
    <x v="2"/>
    <x v="2"/>
    <s v="INR"/>
    <x v="5"/>
    <x v="0"/>
  </r>
  <r>
    <s v="f63f104d-2c4f-4d97-9d63-3e78c3015590"/>
    <s v="Michael Daniel"/>
    <n v="1374656129"/>
    <x v="195"/>
    <x v="0"/>
    <n v="2609.06"/>
    <n v="4586.24"/>
    <x v="0"/>
    <x v="4"/>
    <x v="2"/>
    <s v="INR"/>
    <x v="4"/>
    <x v="0"/>
  </r>
  <r>
    <s v="8823d1d2-b892-46ad-976d-04d8d14b5f0c"/>
    <s v="Charles Ruiz"/>
    <n v="7368782658"/>
    <x v="208"/>
    <x v="1"/>
    <n v="3349.93"/>
    <n v="1516.38"/>
    <x v="1"/>
    <x v="3"/>
    <x v="0"/>
    <s v="INR"/>
    <x v="5"/>
    <x v="1"/>
  </r>
  <r>
    <s v="2b252061-8928-48b9-abaa-046164e4b6a2"/>
    <s v="Daniel Kelley"/>
    <n v="6005919788"/>
    <x v="65"/>
    <x v="1"/>
    <n v="2111.0700000000002"/>
    <n v="4122.8999999999996"/>
    <x v="5"/>
    <x v="0"/>
    <x v="1"/>
    <s v="INR"/>
    <x v="0"/>
    <x v="0"/>
  </r>
  <r>
    <s v="4e9e260b-3bfb-4445-9a5e-1428b8358c38"/>
    <s v="Jason Mendoza"/>
    <n v="3747830843"/>
    <x v="307"/>
    <x v="1"/>
    <n v="3712.44"/>
    <n v="2201.04"/>
    <x v="3"/>
    <x v="3"/>
    <x v="0"/>
    <s v="INR"/>
    <x v="4"/>
    <x v="1"/>
  </r>
  <r>
    <s v="7f4fb053-ec34-4430-a2f6-6ac10f5ea0a5"/>
    <s v="Justin Nelson"/>
    <n v="5410150388"/>
    <x v="138"/>
    <x v="1"/>
    <n v="3776.65"/>
    <n v="8420.5"/>
    <x v="6"/>
    <x v="5"/>
    <x v="0"/>
    <s v="INR"/>
    <x v="5"/>
    <x v="1"/>
  </r>
  <r>
    <s v="b2c178b6-012c-446a-a294-50e9fc80286d"/>
    <s v="Lauren Walker"/>
    <n v="4570741126"/>
    <x v="290"/>
    <x v="0"/>
    <n v="1602.17"/>
    <n v="9816.99"/>
    <x v="9"/>
    <x v="5"/>
    <x v="0"/>
    <s v="INR"/>
    <x v="1"/>
    <x v="0"/>
  </r>
  <r>
    <s v="4ae73eae-3185-4e0a-b02f-ea1945639dc9"/>
    <s v="Veronica Ho"/>
    <n v="9375834787"/>
    <x v="309"/>
    <x v="1"/>
    <n v="2477.42"/>
    <n v="5475.84"/>
    <x v="4"/>
    <x v="3"/>
    <x v="2"/>
    <s v="INR"/>
    <x v="1"/>
    <x v="0"/>
  </r>
  <r>
    <s v="c5c2438e-775e-400b-aea2-45e4c8c483d3"/>
    <s v="Christopher Johnston"/>
    <n v="9680180416"/>
    <x v="276"/>
    <x v="1"/>
    <n v="2108.9699999999998"/>
    <n v="9992.48"/>
    <x v="1"/>
    <x v="2"/>
    <x v="2"/>
    <s v="INR"/>
    <x v="4"/>
    <x v="0"/>
  </r>
  <r>
    <s v="d1a07f1f-2008-4288-9c85-ddf63fc412d1"/>
    <s v="Debra Moon"/>
    <n v="7905183252"/>
    <x v="212"/>
    <x v="0"/>
    <n v="4662.1099999999997"/>
    <n v="6631.26"/>
    <x v="3"/>
    <x v="2"/>
    <x v="2"/>
    <s v="INR"/>
    <x v="4"/>
    <x v="1"/>
  </r>
  <r>
    <s v="2d51c417-0a48-473f-bb5d-dc267bec9a2b"/>
    <s v="Stephanie Edwards"/>
    <n v="8624343525"/>
    <x v="271"/>
    <x v="1"/>
    <n v="3115.28"/>
    <n v="9740.0300000000007"/>
    <x v="5"/>
    <x v="3"/>
    <x v="1"/>
    <s v="INR"/>
    <x v="1"/>
    <x v="1"/>
  </r>
  <r>
    <s v="3c95c1f3-b4d6-4fc7-a10c-cc27e2b6af49"/>
    <s v="Anna Daniels"/>
    <n v="2923135965"/>
    <x v="4"/>
    <x v="0"/>
    <n v="4943.87"/>
    <n v="5452.99"/>
    <x v="8"/>
    <x v="2"/>
    <x v="2"/>
    <s v="INR"/>
    <x v="0"/>
    <x v="1"/>
  </r>
  <r>
    <s v="d3930703-7299-4f0a-848c-279d26a743d2"/>
    <s v="Valerie Werner"/>
    <n v="3900827813"/>
    <x v="66"/>
    <x v="0"/>
    <n v="3508.46"/>
    <n v="8956.42"/>
    <x v="3"/>
    <x v="0"/>
    <x v="1"/>
    <s v="INR"/>
    <x v="1"/>
    <x v="1"/>
  </r>
  <r>
    <s v="b75c58fb-fa2f-4bc0-9958-e1eab15334fa"/>
    <s v="Trevor Henry"/>
    <n v="2791390344"/>
    <x v="317"/>
    <x v="1"/>
    <n v="2157.61"/>
    <n v="1717.31"/>
    <x v="6"/>
    <x v="4"/>
    <x v="1"/>
    <s v="INR"/>
    <x v="5"/>
    <x v="0"/>
  </r>
  <r>
    <s v="175041d9-088b-4b0f-847a-37dc46a2158a"/>
    <s v="Mark Kennedy"/>
    <n v="5087313786"/>
    <x v="61"/>
    <x v="0"/>
    <n v="1208.4100000000001"/>
    <n v="4767.0200000000004"/>
    <x v="5"/>
    <x v="0"/>
    <x v="0"/>
    <s v="INR"/>
    <x v="5"/>
    <x v="0"/>
  </r>
  <r>
    <s v="f3774cc5-4e57-495b-ae30-187b173e20a5"/>
    <s v="Jessica Wilson"/>
    <n v="5308209028"/>
    <x v="173"/>
    <x v="0"/>
    <n v="339.26"/>
    <n v="7812.8"/>
    <x v="6"/>
    <x v="2"/>
    <x v="2"/>
    <s v="INR"/>
    <x v="5"/>
    <x v="0"/>
  </r>
  <r>
    <s v="2576f886-5ebc-4a44-886b-cb2397ad783c"/>
    <s v="Veronica Wilson"/>
    <n v="1194391226"/>
    <x v="46"/>
    <x v="1"/>
    <n v="1379.68"/>
    <n v="5601.18"/>
    <x v="2"/>
    <x v="3"/>
    <x v="2"/>
    <s v="INR"/>
    <x v="4"/>
    <x v="0"/>
  </r>
  <r>
    <s v="cb45f20c-d54b-4e53-88ba-2b784dd9247c"/>
    <s v="Jeffrey Glover"/>
    <n v="8567591926"/>
    <x v="288"/>
    <x v="0"/>
    <n v="353.44"/>
    <n v="6085.22"/>
    <x v="7"/>
    <x v="2"/>
    <x v="1"/>
    <s v="INR"/>
    <x v="2"/>
    <x v="0"/>
  </r>
  <r>
    <s v="d9be9ec3-7f96-435c-9614-229b85f1e20e"/>
    <s v="Richard Walker"/>
    <n v="8755573178"/>
    <x v="248"/>
    <x v="1"/>
    <n v="891.41"/>
    <n v="9389.4699999999993"/>
    <x v="5"/>
    <x v="5"/>
    <x v="0"/>
    <s v="INR"/>
    <x v="5"/>
    <x v="0"/>
  </r>
  <r>
    <s v="c21be187-4123-4f38-8304-25b66ded855a"/>
    <s v="Joanne Edwards"/>
    <n v="7974944639"/>
    <x v="229"/>
    <x v="0"/>
    <n v="4321.8900000000003"/>
    <n v="6926.63"/>
    <x v="7"/>
    <x v="4"/>
    <x v="1"/>
    <s v="INR"/>
    <x v="0"/>
    <x v="1"/>
  </r>
  <r>
    <s v="24ee2972-596c-4bbe-a46f-25e0ff2d9015"/>
    <s v="Daniel Martin III"/>
    <n v="8254008195"/>
    <x v="41"/>
    <x v="0"/>
    <n v="772.53"/>
    <n v="6451.69"/>
    <x v="2"/>
    <x v="5"/>
    <x v="1"/>
    <s v="INR"/>
    <x v="1"/>
    <x v="0"/>
  </r>
  <r>
    <s v="bcf6ef8f-59d9-4b1c-99d5-243424391b16"/>
    <s v="Alejandro Cortez"/>
    <n v="3916133764"/>
    <x v="315"/>
    <x v="1"/>
    <n v="4152.12"/>
    <n v="936.77"/>
    <x v="1"/>
    <x v="4"/>
    <x v="1"/>
    <s v="INR"/>
    <x v="3"/>
    <x v="1"/>
  </r>
  <r>
    <s v="19220298-3e82-44d7-b15b-c80e97a74847"/>
    <s v="Jennifer Sexton"/>
    <n v="4656267874"/>
    <x v="310"/>
    <x v="1"/>
    <n v="1330.93"/>
    <n v="3090.17"/>
    <x v="7"/>
    <x v="5"/>
    <x v="1"/>
    <s v="INR"/>
    <x v="4"/>
    <x v="0"/>
  </r>
  <r>
    <s v="111ba60b-fd86-439d-8f45-2ac3887fa2df"/>
    <s v="Karen Simpson"/>
    <n v="5056611455"/>
    <x v="112"/>
    <x v="1"/>
    <n v="1356.46"/>
    <n v="3384.75"/>
    <x v="0"/>
    <x v="0"/>
    <x v="0"/>
    <s v="INR"/>
    <x v="3"/>
    <x v="0"/>
  </r>
  <r>
    <s v="7b40a89a-dba0-408d-b5c6-2c3696c3b403"/>
    <s v="Adrienne Ferrell"/>
    <n v="2516320576"/>
    <x v="99"/>
    <x v="0"/>
    <n v="2072.25"/>
    <n v="5464.38"/>
    <x v="2"/>
    <x v="0"/>
    <x v="1"/>
    <s v="INR"/>
    <x v="3"/>
    <x v="0"/>
  </r>
  <r>
    <s v="52909d1d-337b-4f6a-ad59-0f2863c68580"/>
    <s v="Steven White"/>
    <n v="1008891135"/>
    <x v="238"/>
    <x v="1"/>
    <n v="2552.6999999999998"/>
    <n v="4516.79"/>
    <x v="6"/>
    <x v="0"/>
    <x v="1"/>
    <s v="INR"/>
    <x v="2"/>
    <x v="0"/>
  </r>
  <r>
    <s v="bd9eb0be-953f-4930-942c-aecdddccac3c"/>
    <s v="Bryan Carlson"/>
    <n v="7203447003"/>
    <x v="230"/>
    <x v="1"/>
    <n v="3244.42"/>
    <n v="3137.92"/>
    <x v="4"/>
    <x v="4"/>
    <x v="2"/>
    <s v="INR"/>
    <x v="2"/>
    <x v="1"/>
  </r>
  <r>
    <s v="758c3624-e18a-4c12-a11d-8a042bb0291b"/>
    <s v="Timothy Diaz"/>
    <n v="6196037319"/>
    <x v="248"/>
    <x v="1"/>
    <n v="2214.34"/>
    <n v="2155.6799999999998"/>
    <x v="9"/>
    <x v="3"/>
    <x v="1"/>
    <s v="INR"/>
    <x v="0"/>
    <x v="0"/>
  </r>
  <r>
    <s v="53a3c907-e19e-4d18-9f53-f1f76b0eb8a9"/>
    <s v="Lauren Fleming"/>
    <n v="3704709516"/>
    <x v="155"/>
    <x v="0"/>
    <n v="4387.0600000000004"/>
    <n v="4143.9399999999996"/>
    <x v="8"/>
    <x v="4"/>
    <x v="1"/>
    <s v="INR"/>
    <x v="1"/>
    <x v="1"/>
  </r>
  <r>
    <s v="19cc3d1d-8252-4d03-bd41-d5c97ce5dfc2"/>
    <s v="Terri Allen"/>
    <n v="4417515226"/>
    <x v="148"/>
    <x v="1"/>
    <n v="1608.97"/>
    <n v="5413.58"/>
    <x v="2"/>
    <x v="0"/>
    <x v="1"/>
    <s v="INR"/>
    <x v="3"/>
    <x v="0"/>
  </r>
  <r>
    <s v="01660e92-e291-4258-bbf0-e8138bcd9ff2"/>
    <s v="Kristine Hines"/>
    <n v="2444126660"/>
    <x v="188"/>
    <x v="1"/>
    <n v="831.41"/>
    <n v="5429.46"/>
    <x v="2"/>
    <x v="1"/>
    <x v="2"/>
    <s v="INR"/>
    <x v="2"/>
    <x v="0"/>
  </r>
  <r>
    <s v="6d19b227-7433-435a-bd2d-2fca0c62c8b5"/>
    <s v="Gwendolyn Hamilton"/>
    <n v="2414593686"/>
    <x v="250"/>
    <x v="0"/>
    <n v="408.53"/>
    <n v="7675.32"/>
    <x v="2"/>
    <x v="0"/>
    <x v="2"/>
    <s v="INR"/>
    <x v="1"/>
    <x v="0"/>
  </r>
  <r>
    <s v="f0d6d338-a8f5-41e2-82c9-b0611f80fee0"/>
    <s v="Caleb Parrish"/>
    <n v="5209207498"/>
    <x v="2"/>
    <x v="0"/>
    <n v="2469.09"/>
    <n v="7757.97"/>
    <x v="9"/>
    <x v="2"/>
    <x v="1"/>
    <s v="INR"/>
    <x v="1"/>
    <x v="0"/>
  </r>
  <r>
    <s v="88ade1dc-8012-4d4c-9d33-1803208b443a"/>
    <s v="Terry Barnett"/>
    <n v="5606753903"/>
    <x v="131"/>
    <x v="1"/>
    <n v="1220.68"/>
    <n v="507.22"/>
    <x v="5"/>
    <x v="1"/>
    <x v="0"/>
    <s v="INR"/>
    <x v="0"/>
    <x v="0"/>
  </r>
  <r>
    <s v="40f5b9f2-1f09-4da1-b8c8-14713112b752"/>
    <s v="Jennifer Erickson"/>
    <n v="3516399528"/>
    <x v="123"/>
    <x v="0"/>
    <n v="4229.26"/>
    <n v="2220.11"/>
    <x v="3"/>
    <x v="0"/>
    <x v="2"/>
    <s v="INR"/>
    <x v="0"/>
    <x v="1"/>
  </r>
  <r>
    <s v="0b21e88d-59be-4567-bb0b-e9b37082aa95"/>
    <s v="Brandi Jackson"/>
    <n v="9451234824"/>
    <x v="4"/>
    <x v="0"/>
    <n v="4916.83"/>
    <n v="6663.29"/>
    <x v="0"/>
    <x v="1"/>
    <x v="2"/>
    <s v="INR"/>
    <x v="5"/>
    <x v="1"/>
  </r>
  <r>
    <s v="18cf5296-1a80-4a65-89cd-70b51cd8f8ff"/>
    <s v="Alexandria Yu"/>
    <n v="9665013557"/>
    <x v="227"/>
    <x v="0"/>
    <n v="3411.7"/>
    <n v="5712.88"/>
    <x v="4"/>
    <x v="2"/>
    <x v="1"/>
    <s v="INR"/>
    <x v="4"/>
    <x v="1"/>
  </r>
  <r>
    <s v="d85db6e3-96e0-4546-bbe1-80fd35d60b59"/>
    <s v="Mark Monroe"/>
    <n v="2361006365"/>
    <x v="88"/>
    <x v="1"/>
    <n v="4163.3500000000004"/>
    <n v="8218.23"/>
    <x v="3"/>
    <x v="2"/>
    <x v="1"/>
    <s v="INR"/>
    <x v="2"/>
    <x v="1"/>
  </r>
  <r>
    <s v="bc984252-ec58-4a09-af35-c47af27d21e8"/>
    <s v="Jennifer Wilson"/>
    <n v="4111740178"/>
    <x v="259"/>
    <x v="0"/>
    <n v="1809.23"/>
    <n v="750.89"/>
    <x v="3"/>
    <x v="3"/>
    <x v="1"/>
    <s v="INR"/>
    <x v="3"/>
    <x v="0"/>
  </r>
  <r>
    <s v="cf4d2414-acc3-4dd0-b0e2-287de3d900f9"/>
    <s v="Stephanie Bailey"/>
    <n v="8725097233"/>
    <x v="243"/>
    <x v="0"/>
    <n v="2993.77"/>
    <n v="5621.71"/>
    <x v="7"/>
    <x v="0"/>
    <x v="2"/>
    <s v="INR"/>
    <x v="3"/>
    <x v="0"/>
  </r>
  <r>
    <s v="cc631ca4-2af0-4c10-8e06-976547dd3e10"/>
    <s v="Mitchell Robertson"/>
    <n v="5212910691"/>
    <x v="180"/>
    <x v="1"/>
    <n v="3004.99"/>
    <n v="7071.15"/>
    <x v="3"/>
    <x v="0"/>
    <x v="0"/>
    <s v="INR"/>
    <x v="2"/>
    <x v="1"/>
  </r>
  <r>
    <s v="e1bb91f6-df08-4d37-8ad1-d5af892b1727"/>
    <s v="Christopher Black"/>
    <n v="7616192587"/>
    <x v="117"/>
    <x v="1"/>
    <n v="1172.95"/>
    <n v="5106.6499999999996"/>
    <x v="9"/>
    <x v="1"/>
    <x v="1"/>
    <s v="INR"/>
    <x v="0"/>
    <x v="0"/>
  </r>
  <r>
    <s v="b14136f4-ef86-4cdb-a369-46ff4163731a"/>
    <s v="John Shelton"/>
    <n v="5346557692"/>
    <x v="270"/>
    <x v="0"/>
    <n v="143.96"/>
    <n v="9724.42"/>
    <x v="8"/>
    <x v="5"/>
    <x v="0"/>
    <s v="INR"/>
    <x v="2"/>
    <x v="0"/>
  </r>
  <r>
    <s v="22440e0f-aa79-4703-9669-6c5657ea7ffa"/>
    <s v="Eduardo Hernandez"/>
    <n v="2794025187"/>
    <x v="27"/>
    <x v="0"/>
    <n v="3751.35"/>
    <n v="1022.49"/>
    <x v="1"/>
    <x v="3"/>
    <x v="0"/>
    <s v="INR"/>
    <x v="5"/>
    <x v="1"/>
  </r>
  <r>
    <s v="c716bcc1-271a-40a9-9fe0-44f75e07f0ee"/>
    <s v="Brady Morgan"/>
    <n v="9435598248"/>
    <x v="291"/>
    <x v="0"/>
    <n v="1840.83"/>
    <n v="6784.98"/>
    <x v="4"/>
    <x v="5"/>
    <x v="1"/>
    <s v="INR"/>
    <x v="3"/>
    <x v="0"/>
  </r>
  <r>
    <s v="c75e8240-74e6-4820-ac92-bbf688f15bc8"/>
    <s v="Mary Wolfe DDS"/>
    <n v="5188040474"/>
    <x v="263"/>
    <x v="0"/>
    <n v="2712.75"/>
    <n v="8221.92"/>
    <x v="3"/>
    <x v="1"/>
    <x v="1"/>
    <s v="INR"/>
    <x v="3"/>
    <x v="0"/>
  </r>
  <r>
    <s v="465a6699-2899-4674-8c80-599419f2032c"/>
    <s v="Bryan Norton"/>
    <n v="6844214307"/>
    <x v="76"/>
    <x v="0"/>
    <n v="2806.79"/>
    <n v="7940.4"/>
    <x v="0"/>
    <x v="5"/>
    <x v="2"/>
    <s v="INR"/>
    <x v="3"/>
    <x v="0"/>
  </r>
  <r>
    <s v="dde05c53-2010-4867-a616-83586ba37063"/>
    <s v="Rebecca Campos"/>
    <n v="1913379537"/>
    <x v="223"/>
    <x v="1"/>
    <n v="2166.98"/>
    <n v="3208.98"/>
    <x v="2"/>
    <x v="3"/>
    <x v="2"/>
    <s v="INR"/>
    <x v="4"/>
    <x v="0"/>
  </r>
  <r>
    <s v="8a93cdb8-c4f5-483a-b2cb-c8386267f41d"/>
    <s v="Maria Cook"/>
    <n v="9725262560"/>
    <x v="221"/>
    <x v="1"/>
    <n v="1413.86"/>
    <n v="1777.33"/>
    <x v="6"/>
    <x v="4"/>
    <x v="0"/>
    <s v="INR"/>
    <x v="0"/>
    <x v="0"/>
  </r>
  <r>
    <s v="06cd4f2b-c195-4e9c-8d61-368ec760eb29"/>
    <s v="Tracy Cisneros"/>
    <n v="7962643514"/>
    <x v="236"/>
    <x v="0"/>
    <n v="3251.54"/>
    <n v="3099.78"/>
    <x v="5"/>
    <x v="1"/>
    <x v="1"/>
    <s v="INR"/>
    <x v="2"/>
    <x v="1"/>
  </r>
  <r>
    <s v="db3b676c-022e-4165-8b5d-c0aab603edad"/>
    <s v="Zachary Evans"/>
    <n v="7156096516"/>
    <x v="133"/>
    <x v="1"/>
    <n v="2992.65"/>
    <n v="6650.74"/>
    <x v="6"/>
    <x v="4"/>
    <x v="0"/>
    <s v="INR"/>
    <x v="4"/>
    <x v="0"/>
  </r>
  <r>
    <s v="d7c39d6a-b944-4f40-9a3e-aca8976a9445"/>
    <s v="John Robinson"/>
    <n v="1181258240"/>
    <x v="99"/>
    <x v="0"/>
    <n v="4660.1400000000003"/>
    <n v="2840.77"/>
    <x v="0"/>
    <x v="1"/>
    <x v="1"/>
    <s v="INR"/>
    <x v="4"/>
    <x v="1"/>
  </r>
  <r>
    <s v="403c1e66-f11e-46bd-b2b1-efe3147234c6"/>
    <s v="Christopher Roberts"/>
    <n v="4364291197"/>
    <x v="262"/>
    <x v="1"/>
    <n v="4667.8599999999997"/>
    <n v="9567.83"/>
    <x v="0"/>
    <x v="5"/>
    <x v="1"/>
    <s v="INR"/>
    <x v="0"/>
    <x v="1"/>
  </r>
  <r>
    <s v="d89083ab-e1bc-44b4-a279-f615e23cc966"/>
    <s v="Scott Morse"/>
    <n v="2465289948"/>
    <x v="203"/>
    <x v="1"/>
    <n v="3280.42"/>
    <n v="1689.73"/>
    <x v="7"/>
    <x v="5"/>
    <x v="2"/>
    <s v="INR"/>
    <x v="3"/>
    <x v="1"/>
  </r>
  <r>
    <s v="93872136-021a-4534-b496-f2c0e424c0ce"/>
    <s v="Blake Le"/>
    <n v="2062000490"/>
    <x v="225"/>
    <x v="1"/>
    <n v="4722.43"/>
    <n v="3151.99"/>
    <x v="2"/>
    <x v="4"/>
    <x v="0"/>
    <s v="INR"/>
    <x v="1"/>
    <x v="1"/>
  </r>
  <r>
    <s v="ad317a4b-c718-4e53-b78b-88f7b4fae93f"/>
    <s v="Samuel Tate"/>
    <n v="5155691761"/>
    <x v="171"/>
    <x v="1"/>
    <n v="4586.42"/>
    <n v="7669.41"/>
    <x v="8"/>
    <x v="1"/>
    <x v="2"/>
    <s v="INR"/>
    <x v="0"/>
    <x v="1"/>
  </r>
  <r>
    <s v="813c8a2b-179f-49dc-b0ab-5ac81c012e66"/>
    <s v="Kelsey Shaw"/>
    <n v="9626540272"/>
    <x v="213"/>
    <x v="1"/>
    <n v="501.84"/>
    <n v="9159.98"/>
    <x v="8"/>
    <x v="3"/>
    <x v="1"/>
    <s v="INR"/>
    <x v="5"/>
    <x v="0"/>
  </r>
  <r>
    <s v="82a4f6d3-3a90-436c-9a41-1b2c8246ce87"/>
    <s v="Chad Ochoa"/>
    <n v="7029271781"/>
    <x v="141"/>
    <x v="1"/>
    <n v="4689.8599999999997"/>
    <n v="5480.92"/>
    <x v="2"/>
    <x v="3"/>
    <x v="2"/>
    <s v="INR"/>
    <x v="4"/>
    <x v="1"/>
  </r>
  <r>
    <s v="2d7a9637-3ae8-4c79-9c5f-20b6ce5da591"/>
    <s v="Christina Matthews"/>
    <n v="2104695302"/>
    <x v="64"/>
    <x v="1"/>
    <n v="3359.72"/>
    <n v="6720.42"/>
    <x v="3"/>
    <x v="1"/>
    <x v="2"/>
    <s v="INR"/>
    <x v="1"/>
    <x v="1"/>
  </r>
  <r>
    <s v="b6250762-f223-4834-8e28-4c52dbc9443d"/>
    <s v="Timothy Smith"/>
    <n v="4311167113"/>
    <x v="60"/>
    <x v="0"/>
    <n v="4871.63"/>
    <n v="2826.88"/>
    <x v="7"/>
    <x v="5"/>
    <x v="1"/>
    <s v="INR"/>
    <x v="4"/>
    <x v="1"/>
  </r>
  <r>
    <s v="5d1c9354-5702-46e7-829d-3bfab2001115"/>
    <s v="Jennifer Boone"/>
    <n v="6265996580"/>
    <x v="291"/>
    <x v="1"/>
    <n v="1993.93"/>
    <n v="1011.13"/>
    <x v="3"/>
    <x v="2"/>
    <x v="0"/>
    <s v="INR"/>
    <x v="2"/>
    <x v="0"/>
  </r>
  <r>
    <s v="90852cc9-dc13-4e4a-8e19-fe8ea8f22bd1"/>
    <s v="Thomas Turner"/>
    <n v="4058660077"/>
    <x v="171"/>
    <x v="1"/>
    <n v="3898.38"/>
    <n v="7797.35"/>
    <x v="0"/>
    <x v="5"/>
    <x v="1"/>
    <s v="INR"/>
    <x v="4"/>
    <x v="1"/>
  </r>
  <r>
    <s v="6843634e-91c4-4fe8-a0a8-7b287db92cb4"/>
    <s v="Jason Quinn"/>
    <n v="7334748928"/>
    <x v="28"/>
    <x v="0"/>
    <n v="1185.53"/>
    <n v="2346.5700000000002"/>
    <x v="5"/>
    <x v="3"/>
    <x v="2"/>
    <s v="INR"/>
    <x v="3"/>
    <x v="0"/>
  </r>
  <r>
    <s v="48ee2e60-b32f-4258-b69d-4020db853d46"/>
    <s v="Martin Wright"/>
    <n v="8603846410"/>
    <x v="31"/>
    <x v="1"/>
    <n v="4617.84"/>
    <n v="2730.08"/>
    <x v="0"/>
    <x v="1"/>
    <x v="2"/>
    <s v="INR"/>
    <x v="2"/>
    <x v="1"/>
  </r>
  <r>
    <s v="dc705b86-8411-479c-be76-77d4bb3f164f"/>
    <s v="Brittney Wang"/>
    <n v="2487494653"/>
    <x v="198"/>
    <x v="1"/>
    <n v="3216.32"/>
    <n v="515.57000000000005"/>
    <x v="2"/>
    <x v="4"/>
    <x v="0"/>
    <s v="INR"/>
    <x v="1"/>
    <x v="1"/>
  </r>
  <r>
    <s v="990ff574-c644-4814-9e8f-110ad9b6601e"/>
    <s v="Kristin Gentry"/>
    <n v="7735247604"/>
    <x v="335"/>
    <x v="1"/>
    <n v="2346.06"/>
    <n v="5291.68"/>
    <x v="6"/>
    <x v="2"/>
    <x v="2"/>
    <s v="INR"/>
    <x v="1"/>
    <x v="0"/>
  </r>
  <r>
    <s v="572085ea-98ae-49c8-8788-81d9b8a45fcc"/>
    <s v="Alfred Hernandez"/>
    <n v="5320478841"/>
    <x v="290"/>
    <x v="1"/>
    <n v="1071.43"/>
    <n v="6226.37"/>
    <x v="9"/>
    <x v="0"/>
    <x v="2"/>
    <s v="INR"/>
    <x v="0"/>
    <x v="0"/>
  </r>
  <r>
    <s v="8a6ad382-b83d-4bef-8256-31d3ebb5d60b"/>
    <s v="Joshua Lee"/>
    <n v="3897353213"/>
    <x v="206"/>
    <x v="0"/>
    <n v="1217.47"/>
    <n v="7420.23"/>
    <x v="2"/>
    <x v="4"/>
    <x v="0"/>
    <s v="INR"/>
    <x v="1"/>
    <x v="0"/>
  </r>
  <r>
    <s v="db82ab80-e8cc-43c4-a1a9-f3223037e4df"/>
    <s v="Kevin Romero"/>
    <n v="1474113516"/>
    <x v="195"/>
    <x v="0"/>
    <n v="4616.78"/>
    <n v="8551.41"/>
    <x v="4"/>
    <x v="4"/>
    <x v="1"/>
    <s v="INR"/>
    <x v="2"/>
    <x v="1"/>
  </r>
  <r>
    <s v="e51e2c38-5534-4718-bbc0-1badab25d7c1"/>
    <s v="Joshua Martin"/>
    <n v="1434085117"/>
    <x v="283"/>
    <x v="1"/>
    <n v="4235.13"/>
    <n v="7404.95"/>
    <x v="5"/>
    <x v="3"/>
    <x v="2"/>
    <s v="INR"/>
    <x v="0"/>
    <x v="1"/>
  </r>
  <r>
    <s v="ffbc3097-dd25-474d-964f-f2b383e81b81"/>
    <s v="Megan Coleman"/>
    <n v="9263781557"/>
    <x v="151"/>
    <x v="1"/>
    <n v="4367.38"/>
    <n v="9361.1200000000008"/>
    <x v="8"/>
    <x v="4"/>
    <x v="1"/>
    <s v="INR"/>
    <x v="0"/>
    <x v="1"/>
  </r>
  <r>
    <s v="db7f9f63-ef79-4df1-a0c0-7b36defc85fa"/>
    <s v="Jo Glover"/>
    <n v="6222108241"/>
    <x v="145"/>
    <x v="0"/>
    <n v="3743.58"/>
    <n v="633.37"/>
    <x v="0"/>
    <x v="5"/>
    <x v="2"/>
    <s v="INR"/>
    <x v="3"/>
    <x v="1"/>
  </r>
  <r>
    <s v="3490ac1b-94cd-4a2d-b1b7-db62253d7aae"/>
    <s v="Robert Poole"/>
    <n v="8623645983"/>
    <x v="323"/>
    <x v="1"/>
    <n v="2788.79"/>
    <n v="7935.29"/>
    <x v="0"/>
    <x v="1"/>
    <x v="2"/>
    <s v="INR"/>
    <x v="1"/>
    <x v="0"/>
  </r>
  <r>
    <s v="59a4c45e-cc57-4c05-83de-1dc154dc4db7"/>
    <s v="Jim Wallace"/>
    <n v="1247109141"/>
    <x v="241"/>
    <x v="1"/>
    <n v="492.67"/>
    <n v="531.70000000000005"/>
    <x v="9"/>
    <x v="5"/>
    <x v="1"/>
    <s v="INR"/>
    <x v="4"/>
    <x v="0"/>
  </r>
  <r>
    <s v="e4fb5c3e-c174-4f38-980b-265c8e882756"/>
    <s v="Leslie Ward"/>
    <n v="1387845247"/>
    <x v="256"/>
    <x v="1"/>
    <n v="4533.79"/>
    <n v="6975.86"/>
    <x v="7"/>
    <x v="1"/>
    <x v="1"/>
    <s v="INR"/>
    <x v="0"/>
    <x v="1"/>
  </r>
  <r>
    <s v="1f3ccd15-c2b7-4485-abad-469b20c48943"/>
    <s v="Valerie Brown"/>
    <n v="6555953034"/>
    <x v="267"/>
    <x v="0"/>
    <n v="1992.42"/>
    <n v="5684.45"/>
    <x v="3"/>
    <x v="4"/>
    <x v="1"/>
    <s v="INR"/>
    <x v="3"/>
    <x v="0"/>
  </r>
  <r>
    <s v="5bf51034-6745-4c91-87b5-ce4463f021ec"/>
    <s v="John Bell"/>
    <n v="6949278613"/>
    <x v="269"/>
    <x v="0"/>
    <n v="4918.17"/>
    <n v="4448.3100000000004"/>
    <x v="7"/>
    <x v="3"/>
    <x v="2"/>
    <s v="INR"/>
    <x v="1"/>
    <x v="1"/>
  </r>
  <r>
    <s v="5816efdd-4439-492b-9abf-70154646d1a5"/>
    <s v="David Wright"/>
    <n v="4693268704"/>
    <x v="244"/>
    <x v="0"/>
    <n v="1243.94"/>
    <n v="995.22"/>
    <x v="2"/>
    <x v="2"/>
    <x v="0"/>
    <s v="INR"/>
    <x v="1"/>
    <x v="0"/>
  </r>
  <r>
    <s v="3bbb782a-65eb-48be-83fd-10038fe2c26e"/>
    <s v="Margaret Rodriguez"/>
    <n v="7189388816"/>
    <x v="225"/>
    <x v="1"/>
    <n v="1220.68"/>
    <n v="5231.3900000000003"/>
    <x v="1"/>
    <x v="5"/>
    <x v="1"/>
    <s v="INR"/>
    <x v="5"/>
    <x v="0"/>
  </r>
  <r>
    <s v="3416305b-b29c-47dd-98c9-ca629f44c8a7"/>
    <s v="Rebecca Yu"/>
    <n v="8706670618"/>
    <x v="210"/>
    <x v="1"/>
    <n v="3233.96"/>
    <n v="5138.8100000000004"/>
    <x v="8"/>
    <x v="2"/>
    <x v="2"/>
    <s v="INR"/>
    <x v="3"/>
    <x v="1"/>
  </r>
  <r>
    <s v="c0e6267d-c751-48b0-bda4-7edfe19b9989"/>
    <s v="Jeremy Dalton"/>
    <n v="7003246689"/>
    <x v="23"/>
    <x v="1"/>
    <n v="301.45999999999998"/>
    <n v="6688.9"/>
    <x v="6"/>
    <x v="5"/>
    <x v="2"/>
    <s v="INR"/>
    <x v="2"/>
    <x v="0"/>
  </r>
  <r>
    <s v="ca9fda90-51b5-4d56-8334-00b6f7b73efb"/>
    <s v="Ryan Curtis"/>
    <n v="5532880769"/>
    <x v="85"/>
    <x v="0"/>
    <n v="4832.47"/>
    <n v="7125.39"/>
    <x v="1"/>
    <x v="5"/>
    <x v="1"/>
    <s v="INR"/>
    <x v="3"/>
    <x v="1"/>
  </r>
  <r>
    <s v="e7e9f2f8-c5de-4231-b664-81f9893d9787"/>
    <s v="Scott Martinez"/>
    <n v="4441700046"/>
    <x v="225"/>
    <x v="0"/>
    <n v="409.83"/>
    <n v="9786.09"/>
    <x v="7"/>
    <x v="5"/>
    <x v="1"/>
    <s v="INR"/>
    <x v="1"/>
    <x v="0"/>
  </r>
  <r>
    <s v="c0ec4713-1738-41ac-b27e-0ef4a217be11"/>
    <s v="Lucas Morris"/>
    <n v="3884239094"/>
    <x v="331"/>
    <x v="1"/>
    <n v="3756.42"/>
    <n v="9361.44"/>
    <x v="4"/>
    <x v="5"/>
    <x v="2"/>
    <s v="INR"/>
    <x v="0"/>
    <x v="1"/>
  </r>
  <r>
    <s v="da3c0cb5-712a-4586-9697-237ee437cc33"/>
    <s v="Jose Walters"/>
    <n v="4083921834"/>
    <x v="4"/>
    <x v="1"/>
    <n v="4523.79"/>
    <n v="2374.06"/>
    <x v="2"/>
    <x v="4"/>
    <x v="0"/>
    <s v="INR"/>
    <x v="1"/>
    <x v="1"/>
  </r>
  <r>
    <s v="691e2b24-9bae-4546-9948-353cc848088a"/>
    <s v="Alexandra Harding"/>
    <n v="8434678533"/>
    <x v="217"/>
    <x v="0"/>
    <n v="3573.77"/>
    <n v="6511.21"/>
    <x v="4"/>
    <x v="2"/>
    <x v="0"/>
    <s v="INR"/>
    <x v="4"/>
    <x v="1"/>
  </r>
  <r>
    <s v="e0aa3600-9076-4102-ab99-1541ed825961"/>
    <s v="Jenny Barnes"/>
    <n v="7640316358"/>
    <x v="21"/>
    <x v="0"/>
    <n v="512.39"/>
    <n v="5126"/>
    <x v="7"/>
    <x v="2"/>
    <x v="0"/>
    <s v="INR"/>
    <x v="4"/>
    <x v="0"/>
  </r>
  <r>
    <s v="c2bc3ff0-8c53-4d12-8647-c113336b01d5"/>
    <s v="Tonya Davis"/>
    <n v="3400556498"/>
    <x v="326"/>
    <x v="0"/>
    <n v="1470.07"/>
    <n v="9461.07"/>
    <x v="9"/>
    <x v="4"/>
    <x v="2"/>
    <s v="INR"/>
    <x v="2"/>
    <x v="0"/>
  </r>
  <r>
    <s v="4b39df50-427d-4da4-a5b9-72b4993c0c8f"/>
    <s v="Henry Solomon"/>
    <n v="2059214834"/>
    <x v="141"/>
    <x v="1"/>
    <n v="3597.19"/>
    <n v="4977.49"/>
    <x v="4"/>
    <x v="0"/>
    <x v="2"/>
    <s v="INR"/>
    <x v="2"/>
    <x v="1"/>
  </r>
  <r>
    <s v="eb0ce7b7-1af0-4ab7-8b40-cee4de4455e2"/>
    <s v="Veronica Gregory PhD"/>
    <n v="8384520930"/>
    <x v="258"/>
    <x v="1"/>
    <n v="2229.59"/>
    <n v="5106.3100000000004"/>
    <x v="0"/>
    <x v="4"/>
    <x v="1"/>
    <s v="INR"/>
    <x v="4"/>
    <x v="0"/>
  </r>
  <r>
    <s v="536ace4f-9128-4a99-96fe-2041bb3a38a7"/>
    <s v="Taylor Jones"/>
    <n v="5761797479"/>
    <x v="168"/>
    <x v="0"/>
    <n v="204.24"/>
    <n v="8700.06"/>
    <x v="6"/>
    <x v="0"/>
    <x v="2"/>
    <s v="INR"/>
    <x v="0"/>
    <x v="0"/>
  </r>
  <r>
    <s v="2e64d097-8724-49d7-85c7-2fb9c0f5f9c6"/>
    <s v="Amber Gonzalez"/>
    <n v="6592994593"/>
    <x v="322"/>
    <x v="0"/>
    <n v="4893.6099999999997"/>
    <n v="8282.39"/>
    <x v="4"/>
    <x v="1"/>
    <x v="0"/>
    <s v="INR"/>
    <x v="4"/>
    <x v="1"/>
  </r>
  <r>
    <s v="54e5103c-6ebd-47b0-adb4-dbce03a54d8f"/>
    <s v="Brandon Cortez"/>
    <n v="8906691197"/>
    <x v="179"/>
    <x v="1"/>
    <n v="1959.62"/>
    <n v="2150.98"/>
    <x v="6"/>
    <x v="5"/>
    <x v="2"/>
    <s v="INR"/>
    <x v="3"/>
    <x v="0"/>
  </r>
  <r>
    <s v="a97a4192-4bc5-4dd2-b316-e5099d536da0"/>
    <s v="Jordan Smith"/>
    <n v="9345852191"/>
    <x v="295"/>
    <x v="1"/>
    <n v="3023.74"/>
    <n v="924.76"/>
    <x v="7"/>
    <x v="3"/>
    <x v="2"/>
    <s v="INR"/>
    <x v="5"/>
    <x v="1"/>
  </r>
  <r>
    <s v="87e562cd-aee7-47b2-a663-53c05c88e2a0"/>
    <s v="Jennifer Coleman"/>
    <n v="5433193613"/>
    <x v="176"/>
    <x v="0"/>
    <n v="3500.38"/>
    <n v="1389.29"/>
    <x v="8"/>
    <x v="5"/>
    <x v="0"/>
    <s v="INR"/>
    <x v="4"/>
    <x v="1"/>
  </r>
  <r>
    <s v="e21e79cb-b59f-4de8-9aa8-52713aadde0a"/>
    <s v="Taylor Yu"/>
    <n v="2196557855"/>
    <x v="60"/>
    <x v="0"/>
    <n v="2893.23"/>
    <n v="1071.3699999999999"/>
    <x v="1"/>
    <x v="2"/>
    <x v="2"/>
    <s v="INR"/>
    <x v="4"/>
    <x v="0"/>
  </r>
  <r>
    <s v="0958e3c1-aef1-4791-97b8-12421c5e6dd9"/>
    <s v="Gerald Gonzalez"/>
    <n v="8118698375"/>
    <x v="324"/>
    <x v="1"/>
    <n v="1000.52"/>
    <n v="4954.3599999999997"/>
    <x v="0"/>
    <x v="3"/>
    <x v="0"/>
    <s v="INR"/>
    <x v="3"/>
    <x v="0"/>
  </r>
  <r>
    <s v="34e4c94b-ede2-4535-97d6-fe29060d090a"/>
    <s v="Kimberly Hawkins"/>
    <n v="7617504956"/>
    <x v="118"/>
    <x v="1"/>
    <n v="203.37"/>
    <n v="2952.2"/>
    <x v="6"/>
    <x v="3"/>
    <x v="2"/>
    <s v="INR"/>
    <x v="3"/>
    <x v="0"/>
  </r>
  <r>
    <s v="b238a880-1811-47ad-bc2d-19c11946af1c"/>
    <s v="Johnny Sanchez"/>
    <n v="1246504293"/>
    <x v="52"/>
    <x v="1"/>
    <n v="839.88"/>
    <n v="6391.23"/>
    <x v="0"/>
    <x v="3"/>
    <x v="0"/>
    <s v="INR"/>
    <x v="5"/>
    <x v="0"/>
  </r>
  <r>
    <s v="347e79b6-cb3d-48dd-9270-f8ec604610e2"/>
    <s v="Mr. Richard York"/>
    <n v="8302622467"/>
    <x v="286"/>
    <x v="0"/>
    <n v="4713.33"/>
    <n v="3618.74"/>
    <x v="0"/>
    <x v="4"/>
    <x v="1"/>
    <s v="INR"/>
    <x v="5"/>
    <x v="1"/>
  </r>
  <r>
    <s v="f63c62c3-4469-4f9f-9c79-c6ef4c47b85c"/>
    <s v="Jaime Moore"/>
    <n v="2447707184"/>
    <x v="52"/>
    <x v="1"/>
    <n v="121.8"/>
    <n v="8253.75"/>
    <x v="6"/>
    <x v="5"/>
    <x v="2"/>
    <s v="INR"/>
    <x v="5"/>
    <x v="0"/>
  </r>
  <r>
    <s v="ec9536b2-f4f6-43c7-96e3-8dafb0b07803"/>
    <s v="Laura Hayes"/>
    <n v="8927246280"/>
    <x v="47"/>
    <x v="0"/>
    <n v="1131.8900000000001"/>
    <n v="2528.5300000000002"/>
    <x v="4"/>
    <x v="2"/>
    <x v="2"/>
    <s v="INR"/>
    <x v="0"/>
    <x v="0"/>
  </r>
  <r>
    <s v="0ebcc4ad-d400-4b84-acc3-47c5eecd1f79"/>
    <s v="Julie Williamson"/>
    <n v="1200176149"/>
    <x v="325"/>
    <x v="0"/>
    <n v="3036.63"/>
    <n v="4179.32"/>
    <x v="7"/>
    <x v="2"/>
    <x v="1"/>
    <s v="INR"/>
    <x v="3"/>
    <x v="1"/>
  </r>
  <r>
    <s v="0ac87418-9690-4bff-80b3-5360610ee391"/>
    <s v="Lisa Shah"/>
    <n v="5432351465"/>
    <x v="252"/>
    <x v="0"/>
    <n v="2982.31"/>
    <n v="7525.99"/>
    <x v="9"/>
    <x v="0"/>
    <x v="2"/>
    <s v="INR"/>
    <x v="1"/>
    <x v="0"/>
  </r>
  <r>
    <s v="ce7439a8-564d-4250-be0f-c21ef0c40ed8"/>
    <s v="Todd Estrada PhD"/>
    <n v="4262975354"/>
    <x v="331"/>
    <x v="1"/>
    <n v="4307.4399999999996"/>
    <n v="4312.79"/>
    <x v="0"/>
    <x v="0"/>
    <x v="0"/>
    <s v="INR"/>
    <x v="3"/>
    <x v="1"/>
  </r>
  <r>
    <s v="5b6d1568-80b9-45e8-aee3-1d57ec91e524"/>
    <s v="Nicholas Blair"/>
    <n v="4365403433"/>
    <x v="130"/>
    <x v="0"/>
    <n v="3745.45"/>
    <n v="8408.3799999999992"/>
    <x v="7"/>
    <x v="3"/>
    <x v="2"/>
    <s v="INR"/>
    <x v="0"/>
    <x v="1"/>
  </r>
  <r>
    <s v="fdca9d2e-b084-4e07-a116-f67e8cfd9f11"/>
    <s v="Christine Green"/>
    <n v="4193112188"/>
    <x v="307"/>
    <x v="1"/>
    <n v="2682.7"/>
    <n v="3406.6"/>
    <x v="0"/>
    <x v="2"/>
    <x v="2"/>
    <s v="INR"/>
    <x v="2"/>
    <x v="0"/>
  </r>
  <r>
    <s v="145cdf0c-cdb5-4d49-bc59-c44b59dae074"/>
    <s v="Laura Gordon"/>
    <n v="8865005005"/>
    <x v="179"/>
    <x v="0"/>
    <n v="4585.5"/>
    <n v="9937.19"/>
    <x v="3"/>
    <x v="1"/>
    <x v="1"/>
    <s v="INR"/>
    <x v="0"/>
    <x v="1"/>
  </r>
  <r>
    <s v="37afc272-fcd1-44e2-93b0-dcc158235a36"/>
    <s v="Diane Dickerson"/>
    <n v="2891493836"/>
    <x v="193"/>
    <x v="1"/>
    <n v="4264.5"/>
    <n v="6709.05"/>
    <x v="5"/>
    <x v="0"/>
    <x v="2"/>
    <s v="INR"/>
    <x v="4"/>
    <x v="1"/>
  </r>
  <r>
    <s v="34b25135-062f-4aff-b01f-606be2e8aee9"/>
    <s v="Kristin Curtis"/>
    <n v="2314540577"/>
    <x v="259"/>
    <x v="0"/>
    <n v="742.23"/>
    <n v="5570.12"/>
    <x v="1"/>
    <x v="0"/>
    <x v="1"/>
    <s v="INR"/>
    <x v="4"/>
    <x v="0"/>
  </r>
  <r>
    <s v="73262fb9-7e83-418b-88db-757511e4bb64"/>
    <s v="Amber Reeves"/>
    <n v="5143855739"/>
    <x v="274"/>
    <x v="0"/>
    <n v="4155.4399999999996"/>
    <n v="5525.26"/>
    <x v="1"/>
    <x v="1"/>
    <x v="2"/>
    <s v="INR"/>
    <x v="0"/>
    <x v="1"/>
  </r>
  <r>
    <s v="f69fb133-bad1-4b96-a254-22aeb15e11e8"/>
    <s v="Dr. Melissa Avery DDS"/>
    <n v="5808112231"/>
    <x v="258"/>
    <x v="1"/>
    <n v="3661.73"/>
    <n v="3740.35"/>
    <x v="6"/>
    <x v="3"/>
    <x v="2"/>
    <s v="INR"/>
    <x v="4"/>
    <x v="1"/>
  </r>
  <r>
    <s v="c45df137-d4dd-4eab-9269-28e5d08fc72a"/>
    <s v="Samantha Torres"/>
    <n v="2759010294"/>
    <x v="256"/>
    <x v="0"/>
    <n v="2515.34"/>
    <n v="1282.6099999999999"/>
    <x v="0"/>
    <x v="0"/>
    <x v="0"/>
    <s v="INR"/>
    <x v="2"/>
    <x v="0"/>
  </r>
  <r>
    <s v="3a62f84b-5632-486b-89e8-0a5e51cb7514"/>
    <s v="Melanie Hall"/>
    <n v="8044773896"/>
    <x v="61"/>
    <x v="1"/>
    <n v="3674.79"/>
    <n v="3516.15"/>
    <x v="1"/>
    <x v="2"/>
    <x v="0"/>
    <s v="INR"/>
    <x v="5"/>
    <x v="1"/>
  </r>
  <r>
    <s v="5acb2220-a77e-4efe-84ef-ff86b03ac682"/>
    <s v="Pamela Wilson"/>
    <n v="8827733843"/>
    <x v="146"/>
    <x v="1"/>
    <n v="937.83"/>
    <n v="6184.06"/>
    <x v="9"/>
    <x v="4"/>
    <x v="2"/>
    <s v="INR"/>
    <x v="5"/>
    <x v="0"/>
  </r>
  <r>
    <s v="5f3379c4-2dc6-435d-a9cf-45c51dc40b8d"/>
    <s v="Ashley Shannon"/>
    <n v="5998148748"/>
    <x v="116"/>
    <x v="1"/>
    <n v="1167.3"/>
    <n v="7041.86"/>
    <x v="3"/>
    <x v="3"/>
    <x v="0"/>
    <s v="INR"/>
    <x v="0"/>
    <x v="0"/>
  </r>
  <r>
    <s v="9ec3df23-76c5-48ee-bdd4-f1d87f15863a"/>
    <s v="Lisa Riddle"/>
    <n v="3418508922"/>
    <x v="75"/>
    <x v="1"/>
    <n v="517.53"/>
    <n v="639.98"/>
    <x v="0"/>
    <x v="1"/>
    <x v="0"/>
    <s v="INR"/>
    <x v="0"/>
    <x v="0"/>
  </r>
  <r>
    <s v="dd5d7a30-182f-4cc9-b77f-c20ee9a05571"/>
    <s v="Alexander Adkins"/>
    <n v="9576128962"/>
    <x v="49"/>
    <x v="0"/>
    <n v="1569.55"/>
    <n v="5437.7"/>
    <x v="6"/>
    <x v="1"/>
    <x v="0"/>
    <s v="INR"/>
    <x v="0"/>
    <x v="0"/>
  </r>
  <r>
    <s v="9f8d2da6-8fed-422e-87b6-50515b00b1de"/>
    <s v="Susan Adams"/>
    <n v="7893463955"/>
    <x v="288"/>
    <x v="1"/>
    <n v="372.98"/>
    <n v="8701.73"/>
    <x v="9"/>
    <x v="4"/>
    <x v="2"/>
    <s v="INR"/>
    <x v="0"/>
    <x v="0"/>
  </r>
  <r>
    <s v="c6ab2ced-04e2-4987-82f4-02d8ffafcf22"/>
    <s v="Tammy Dawson"/>
    <n v="6338970976"/>
    <x v="220"/>
    <x v="1"/>
    <n v="2990.41"/>
    <n v="5009.38"/>
    <x v="4"/>
    <x v="2"/>
    <x v="0"/>
    <s v="INR"/>
    <x v="1"/>
    <x v="0"/>
  </r>
  <r>
    <s v="92c2044b-0a1f-4bce-85a7-b3f014923436"/>
    <s v="Taylor Kennedy"/>
    <n v="9840775764"/>
    <x v="133"/>
    <x v="1"/>
    <n v="373.41"/>
    <n v="4190.58"/>
    <x v="1"/>
    <x v="3"/>
    <x v="1"/>
    <s v="INR"/>
    <x v="0"/>
    <x v="0"/>
  </r>
  <r>
    <s v="1e614442-fa41-4f57-837d-d7e42d9e742c"/>
    <s v="Ashley Watson"/>
    <n v="5258173962"/>
    <x v="105"/>
    <x v="0"/>
    <n v="394.42"/>
    <n v="8224.89"/>
    <x v="2"/>
    <x v="1"/>
    <x v="0"/>
    <s v="INR"/>
    <x v="5"/>
    <x v="0"/>
  </r>
  <r>
    <s v="46c1d50e-ea5c-44d8-8c1a-2a01cd6b7727"/>
    <s v="Alexandra Delacruz"/>
    <n v="5248561202"/>
    <x v="143"/>
    <x v="1"/>
    <n v="1116.48"/>
    <n v="4279.62"/>
    <x v="6"/>
    <x v="0"/>
    <x v="1"/>
    <s v="INR"/>
    <x v="3"/>
    <x v="0"/>
  </r>
  <r>
    <s v="54ef018f-9415-4346-b3b7-1b313ce93bf1"/>
    <s v="Adriana Roberts"/>
    <n v="1308661787"/>
    <x v="210"/>
    <x v="1"/>
    <n v="2885.46"/>
    <n v="684.07"/>
    <x v="2"/>
    <x v="2"/>
    <x v="2"/>
    <s v="INR"/>
    <x v="3"/>
    <x v="0"/>
  </r>
  <r>
    <s v="9163ffd0-1e4b-466a-964b-f799a71226af"/>
    <s v="Samantha Johnston"/>
    <n v="7971810503"/>
    <x v="221"/>
    <x v="0"/>
    <n v="4908.32"/>
    <n v="9349.83"/>
    <x v="0"/>
    <x v="3"/>
    <x v="1"/>
    <s v="INR"/>
    <x v="1"/>
    <x v="1"/>
  </r>
  <r>
    <s v="f8b17533-61d6-4aae-972f-d4539ee1152c"/>
    <s v="Shelly Grant"/>
    <n v="8292939044"/>
    <x v="237"/>
    <x v="1"/>
    <n v="2289.4499999999998"/>
    <n v="4389.66"/>
    <x v="4"/>
    <x v="3"/>
    <x v="2"/>
    <s v="INR"/>
    <x v="2"/>
    <x v="0"/>
  </r>
  <r>
    <s v="13271c42-9222-43e4-9f51-818dbe8a5f81"/>
    <s v="Dana Wilkerson"/>
    <n v="9914647677"/>
    <x v="26"/>
    <x v="0"/>
    <n v="2490.33"/>
    <n v="9064.56"/>
    <x v="7"/>
    <x v="1"/>
    <x v="1"/>
    <s v="INR"/>
    <x v="1"/>
    <x v="0"/>
  </r>
  <r>
    <s v="215d4843-bb18-47ec-89ff-28926a36f97c"/>
    <s v="Jennifer Simmons"/>
    <n v="8717360618"/>
    <x v="195"/>
    <x v="1"/>
    <n v="357.63"/>
    <n v="3757.23"/>
    <x v="1"/>
    <x v="2"/>
    <x v="0"/>
    <s v="INR"/>
    <x v="2"/>
    <x v="0"/>
  </r>
  <r>
    <s v="791a2a57-e3f1-4831-9363-25fc8e85ee9e"/>
    <s v="Tiffany Johnson"/>
    <n v="2658690940"/>
    <x v="225"/>
    <x v="0"/>
    <n v="3087.52"/>
    <n v="1253.2"/>
    <x v="1"/>
    <x v="3"/>
    <x v="1"/>
    <s v="INR"/>
    <x v="1"/>
    <x v="1"/>
  </r>
  <r>
    <s v="80b4b78f-4fef-4d20-97f9-93a155b5eec5"/>
    <s v="Benjamin Dominguez"/>
    <n v="1020395933"/>
    <x v="257"/>
    <x v="0"/>
    <n v="1735.33"/>
    <n v="5218.33"/>
    <x v="0"/>
    <x v="0"/>
    <x v="1"/>
    <s v="INR"/>
    <x v="2"/>
    <x v="0"/>
  </r>
  <r>
    <s v="82e5b1dd-cbd4-43af-9f42-99e3254bc94a"/>
    <s v="Matthew Jones"/>
    <n v="8143582262"/>
    <x v="106"/>
    <x v="1"/>
    <n v="1946.36"/>
    <n v="5774.04"/>
    <x v="0"/>
    <x v="5"/>
    <x v="0"/>
    <s v="INR"/>
    <x v="2"/>
    <x v="0"/>
  </r>
  <r>
    <s v="48a28155-6c8e-44dc-aeaa-591922dd0a15"/>
    <s v="Steven Pham"/>
    <n v="2287124541"/>
    <x v="44"/>
    <x v="0"/>
    <n v="3982.31"/>
    <n v="1077.44"/>
    <x v="5"/>
    <x v="2"/>
    <x v="0"/>
    <s v="INR"/>
    <x v="2"/>
    <x v="1"/>
  </r>
  <r>
    <s v="661b7be6-c24d-4ed6-a1e3-dc6b9391bb4d"/>
    <s v="Derek Daniels"/>
    <n v="3116212264"/>
    <x v="294"/>
    <x v="0"/>
    <n v="2426.86"/>
    <n v="9284.75"/>
    <x v="6"/>
    <x v="3"/>
    <x v="0"/>
    <s v="INR"/>
    <x v="5"/>
    <x v="0"/>
  </r>
  <r>
    <s v="579fbd63-f910-4911-abdd-cc603142816e"/>
    <s v="Tracie Powers"/>
    <n v="9292796693"/>
    <x v="297"/>
    <x v="0"/>
    <n v="2121.19"/>
    <n v="7965.77"/>
    <x v="5"/>
    <x v="5"/>
    <x v="2"/>
    <s v="INR"/>
    <x v="5"/>
    <x v="0"/>
  </r>
  <r>
    <s v="a6b57755-8a76-47b7-8c16-4731d624d6dc"/>
    <s v="Peter Burns"/>
    <n v="6048877215"/>
    <x v="61"/>
    <x v="1"/>
    <n v="4631.62"/>
    <n v="9737.24"/>
    <x v="5"/>
    <x v="2"/>
    <x v="1"/>
    <s v="INR"/>
    <x v="2"/>
    <x v="1"/>
  </r>
  <r>
    <s v="414f811d-bb35-4cbe-b845-488ae162e1bb"/>
    <s v="Joshua Burnett"/>
    <n v="4428454452"/>
    <x v="296"/>
    <x v="1"/>
    <n v="2223.9299999999998"/>
    <n v="7465.44"/>
    <x v="1"/>
    <x v="2"/>
    <x v="1"/>
    <s v="INR"/>
    <x v="3"/>
    <x v="0"/>
  </r>
  <r>
    <s v="76916c06-e7af-43d6-afa6-4c60a873d802"/>
    <s v="Edward West"/>
    <n v="5087960545"/>
    <x v="260"/>
    <x v="0"/>
    <n v="3090.74"/>
    <n v="4902.92"/>
    <x v="3"/>
    <x v="1"/>
    <x v="1"/>
    <s v="INR"/>
    <x v="1"/>
    <x v="1"/>
  </r>
  <r>
    <s v="a3f1422c-1a01-4cf3-a194-b225359c325c"/>
    <s v="Brittany Monroe"/>
    <n v="7536590850"/>
    <x v="167"/>
    <x v="1"/>
    <n v="1855.66"/>
    <n v="3156.44"/>
    <x v="0"/>
    <x v="4"/>
    <x v="2"/>
    <s v="INR"/>
    <x v="3"/>
    <x v="0"/>
  </r>
  <r>
    <s v="723301b2-6ff1-4a3f-a13d-94a6b5a9f6dc"/>
    <s v="Erin Hunt"/>
    <n v="6871374395"/>
    <x v="316"/>
    <x v="0"/>
    <n v="4849.43"/>
    <n v="1046.33"/>
    <x v="7"/>
    <x v="4"/>
    <x v="1"/>
    <s v="INR"/>
    <x v="3"/>
    <x v="1"/>
  </r>
  <r>
    <s v="0a50e748-e560-4d45-b299-79674e5daba5"/>
    <s v="Amy Alexander"/>
    <n v="8341657882"/>
    <x v="182"/>
    <x v="1"/>
    <n v="4819.18"/>
    <n v="3310.51"/>
    <x v="6"/>
    <x v="4"/>
    <x v="2"/>
    <s v="INR"/>
    <x v="3"/>
    <x v="1"/>
  </r>
  <r>
    <s v="9dcf645a-3d5a-4b7c-906d-900c6bde9243"/>
    <s v="Tammy Hale"/>
    <n v="5294841530"/>
    <x v="219"/>
    <x v="0"/>
    <n v="3541.39"/>
    <n v="6879.64"/>
    <x v="8"/>
    <x v="3"/>
    <x v="0"/>
    <s v="INR"/>
    <x v="0"/>
    <x v="1"/>
  </r>
  <r>
    <s v="29d4c1fd-a79e-4c70-aeaa-485e18731fd5"/>
    <s v="Paul Baker"/>
    <n v="8896014751"/>
    <x v="200"/>
    <x v="0"/>
    <n v="2295.0700000000002"/>
    <n v="4245.8999999999996"/>
    <x v="7"/>
    <x v="3"/>
    <x v="1"/>
    <s v="INR"/>
    <x v="1"/>
    <x v="0"/>
  </r>
  <r>
    <s v="ccf84a82-0562-474a-9780-4b52a56bf544"/>
    <s v="Terry Douglas"/>
    <n v="8819242518"/>
    <x v="83"/>
    <x v="1"/>
    <n v="1865.8"/>
    <n v="2007.17"/>
    <x v="1"/>
    <x v="4"/>
    <x v="0"/>
    <s v="INR"/>
    <x v="2"/>
    <x v="0"/>
  </r>
  <r>
    <s v="e2eb5627-87a3-4da3-9ef1-74d42251e4d7"/>
    <s v="Jerry Coleman"/>
    <n v="9248471193"/>
    <x v="98"/>
    <x v="0"/>
    <n v="4646.1499999999996"/>
    <n v="7484.76"/>
    <x v="0"/>
    <x v="1"/>
    <x v="2"/>
    <s v="INR"/>
    <x v="3"/>
    <x v="1"/>
  </r>
  <r>
    <s v="72c56697-41c4-4513-bfb2-3a8ce8f763e6"/>
    <s v="Michael Henry"/>
    <n v="3051332771"/>
    <x v="48"/>
    <x v="1"/>
    <n v="1180.68"/>
    <n v="8920.43"/>
    <x v="7"/>
    <x v="1"/>
    <x v="1"/>
    <s v="INR"/>
    <x v="1"/>
    <x v="0"/>
  </r>
  <r>
    <s v="ef94f791-88db-4ff2-8cbc-b3388094a0e8"/>
    <s v="Christopher Curry"/>
    <n v="2328332314"/>
    <x v="109"/>
    <x v="0"/>
    <n v="4287.26"/>
    <n v="1743.61"/>
    <x v="2"/>
    <x v="3"/>
    <x v="2"/>
    <s v="INR"/>
    <x v="3"/>
    <x v="1"/>
  </r>
  <r>
    <s v="3b108047-701f-4c35-ac67-6a4562a5714b"/>
    <s v="Alisha Potter"/>
    <n v="5890517872"/>
    <x v="129"/>
    <x v="0"/>
    <n v="2686.12"/>
    <n v="5983.9"/>
    <x v="3"/>
    <x v="2"/>
    <x v="0"/>
    <s v="INR"/>
    <x v="2"/>
    <x v="0"/>
  </r>
  <r>
    <s v="38d4b3bb-1f2f-40ad-a36f-5fc5e8ea5e0a"/>
    <s v="Nathaniel Peterson"/>
    <n v="3321174963"/>
    <x v="204"/>
    <x v="1"/>
    <n v="454.51"/>
    <n v="2300.48"/>
    <x v="0"/>
    <x v="4"/>
    <x v="1"/>
    <s v="INR"/>
    <x v="0"/>
    <x v="0"/>
  </r>
  <r>
    <s v="8270bbef-07b5-4da4-8481-19ecadc40928"/>
    <s v="Kevin Duncan"/>
    <n v="3080595811"/>
    <x v="78"/>
    <x v="0"/>
    <n v="2979.01"/>
    <n v="3484.8"/>
    <x v="6"/>
    <x v="2"/>
    <x v="2"/>
    <s v="INR"/>
    <x v="5"/>
    <x v="0"/>
  </r>
  <r>
    <s v="ed1c0638-ecef-4d15-be5d-3a4b9aa50eed"/>
    <s v="Stacey Snyder"/>
    <n v="4414008853"/>
    <x v="190"/>
    <x v="1"/>
    <n v="4086.67"/>
    <n v="5034.3900000000003"/>
    <x v="7"/>
    <x v="5"/>
    <x v="1"/>
    <s v="INR"/>
    <x v="1"/>
    <x v="1"/>
  </r>
  <r>
    <s v="cdd6d382-afc4-4fff-a861-48f5eafa6eeb"/>
    <s v="Michelle Perez"/>
    <n v="6268071680"/>
    <x v="241"/>
    <x v="0"/>
    <n v="3224.12"/>
    <n v="1076.49"/>
    <x v="4"/>
    <x v="5"/>
    <x v="2"/>
    <s v="INR"/>
    <x v="2"/>
    <x v="1"/>
  </r>
  <r>
    <s v="24b3ebcc-f080-4d37-8cd9-19b7b2471731"/>
    <s v="Ms. Samantha Freeman MD"/>
    <n v="9658469509"/>
    <x v="100"/>
    <x v="0"/>
    <n v="477.35"/>
    <n v="5260.15"/>
    <x v="5"/>
    <x v="5"/>
    <x v="1"/>
    <s v="INR"/>
    <x v="0"/>
    <x v="0"/>
  </r>
  <r>
    <s v="2c725302-1d46-4232-91a6-ea4b97de9e25"/>
    <s v="Samantha Vance"/>
    <n v="8107148963"/>
    <x v="62"/>
    <x v="1"/>
    <n v="971.56"/>
    <n v="8721.09"/>
    <x v="0"/>
    <x v="5"/>
    <x v="0"/>
    <s v="INR"/>
    <x v="4"/>
    <x v="0"/>
  </r>
  <r>
    <s v="3b0bbea2-161a-47df-b775-33b42cb3d333"/>
    <s v="Kristen Noble"/>
    <n v="2673091108"/>
    <x v="72"/>
    <x v="0"/>
    <n v="2948.21"/>
    <n v="6201.14"/>
    <x v="3"/>
    <x v="1"/>
    <x v="2"/>
    <s v="INR"/>
    <x v="0"/>
    <x v="0"/>
  </r>
  <r>
    <s v="17555cf5-3511-4995-ac1b-5266624cc1bc"/>
    <s v="Alexis Eaton"/>
    <n v="1729413946"/>
    <x v="65"/>
    <x v="1"/>
    <n v="938.76"/>
    <n v="4222.6099999999997"/>
    <x v="2"/>
    <x v="0"/>
    <x v="1"/>
    <s v="INR"/>
    <x v="2"/>
    <x v="0"/>
  </r>
  <r>
    <s v="4e4b2c7b-44ef-4003-a6fb-28392b35e128"/>
    <s v="Joe Morales"/>
    <n v="1642847934"/>
    <x v="285"/>
    <x v="1"/>
    <n v="4206.13"/>
    <n v="8293.9500000000007"/>
    <x v="7"/>
    <x v="5"/>
    <x v="2"/>
    <s v="INR"/>
    <x v="4"/>
    <x v="1"/>
  </r>
  <r>
    <s v="b3c00edf-1471-4b5e-8c2b-44ea7ca583a0"/>
    <s v="Robert Gilbert"/>
    <n v="7106170719"/>
    <x v="297"/>
    <x v="0"/>
    <n v="1650.79"/>
    <n v="9155.14"/>
    <x v="2"/>
    <x v="4"/>
    <x v="2"/>
    <s v="INR"/>
    <x v="5"/>
    <x v="0"/>
  </r>
  <r>
    <s v="ea7c07ea-8450-405c-9bd1-ed8b6e2ff2f9"/>
    <s v="Kelly Porter"/>
    <n v="6571704432"/>
    <x v="257"/>
    <x v="0"/>
    <n v="4908.9799999999996"/>
    <n v="2629.78"/>
    <x v="6"/>
    <x v="3"/>
    <x v="1"/>
    <s v="INR"/>
    <x v="1"/>
    <x v="1"/>
  </r>
  <r>
    <s v="fd24732c-ee6f-4580-b1f5-0e6b3213cb80"/>
    <s v="Jeremy Rivera"/>
    <n v="4129613435"/>
    <x v="29"/>
    <x v="0"/>
    <n v="620.32000000000005"/>
    <n v="8344.56"/>
    <x v="0"/>
    <x v="0"/>
    <x v="0"/>
    <s v="INR"/>
    <x v="2"/>
    <x v="0"/>
  </r>
  <r>
    <s v="a2ce64e5-f376-4ab2-acd2-c23ac6404a39"/>
    <s v="Mrs. Breanna Conway"/>
    <n v="1938867739"/>
    <x v="53"/>
    <x v="0"/>
    <n v="257.82"/>
    <n v="2020.52"/>
    <x v="1"/>
    <x v="1"/>
    <x v="1"/>
    <s v="INR"/>
    <x v="1"/>
    <x v="0"/>
  </r>
  <r>
    <s v="ca82a679-16ab-49f3-bceb-13171575705e"/>
    <s v="Heather Clark"/>
    <n v="9419476490"/>
    <x v="218"/>
    <x v="0"/>
    <n v="4844.6499999999996"/>
    <n v="9755.14"/>
    <x v="6"/>
    <x v="4"/>
    <x v="1"/>
    <s v="INR"/>
    <x v="1"/>
    <x v="1"/>
  </r>
  <r>
    <s v="6596a157-742f-48a3-a61b-6083f6f7bea6"/>
    <s v="Jillian Guzman MD"/>
    <n v="2716978734"/>
    <x v="40"/>
    <x v="1"/>
    <n v="4635.93"/>
    <n v="9230.52"/>
    <x v="1"/>
    <x v="1"/>
    <x v="2"/>
    <s v="INR"/>
    <x v="3"/>
    <x v="1"/>
  </r>
  <r>
    <s v="4a181e89-4a34-4a46-9a11-9e3d21d7568a"/>
    <s v="Virginia Mcmillan"/>
    <n v="9568253656"/>
    <x v="79"/>
    <x v="0"/>
    <n v="4999.46"/>
    <n v="6170.79"/>
    <x v="7"/>
    <x v="5"/>
    <x v="1"/>
    <s v="INR"/>
    <x v="3"/>
    <x v="1"/>
  </r>
  <r>
    <s v="e8b8e71f-0e3b-4be3-9c87-eb8c8e4cafbb"/>
    <s v="Jennifer Reed"/>
    <n v="6094932912"/>
    <x v="166"/>
    <x v="0"/>
    <n v="3664.58"/>
    <n v="8955.4599999999991"/>
    <x v="7"/>
    <x v="5"/>
    <x v="0"/>
    <s v="INR"/>
    <x v="5"/>
    <x v="1"/>
  </r>
  <r>
    <s v="a4b2a7ad-cdd3-4670-9bcf-b66f31a4b6a7"/>
    <s v="Kelli Hicks"/>
    <n v="4786520131"/>
    <x v="290"/>
    <x v="0"/>
    <n v="183.94"/>
    <n v="1044.45"/>
    <x v="5"/>
    <x v="5"/>
    <x v="2"/>
    <s v="INR"/>
    <x v="5"/>
    <x v="0"/>
  </r>
  <r>
    <s v="59b946fd-00e0-4b3a-9c28-13e8b56ef0ea"/>
    <s v="Erica Moore"/>
    <n v="1070758573"/>
    <x v="308"/>
    <x v="1"/>
    <n v="2391.92"/>
    <n v="1767.45"/>
    <x v="5"/>
    <x v="4"/>
    <x v="2"/>
    <s v="INR"/>
    <x v="2"/>
    <x v="0"/>
  </r>
  <r>
    <s v="69f2a044-de35-43d8-8130-ee375fd5054b"/>
    <s v="Dr. Jessica Pugh"/>
    <n v="2386471010"/>
    <x v="277"/>
    <x v="0"/>
    <n v="4824.3500000000004"/>
    <n v="5072.26"/>
    <x v="9"/>
    <x v="3"/>
    <x v="1"/>
    <s v="INR"/>
    <x v="1"/>
    <x v="1"/>
  </r>
  <r>
    <s v="bc9c699c-4684-46da-8ebe-408f44ca9966"/>
    <s v="Lauren Garrison"/>
    <n v="4754613033"/>
    <x v="199"/>
    <x v="1"/>
    <n v="3348.91"/>
    <n v="5345.86"/>
    <x v="5"/>
    <x v="4"/>
    <x v="0"/>
    <s v="INR"/>
    <x v="0"/>
    <x v="1"/>
  </r>
  <r>
    <s v="79f5029b-3e9a-4807-a169-8f58ecf59bfc"/>
    <s v="Stephen Solis"/>
    <n v="6324214195"/>
    <x v="243"/>
    <x v="1"/>
    <n v="4277.3599999999997"/>
    <n v="1347.59"/>
    <x v="5"/>
    <x v="0"/>
    <x v="2"/>
    <s v="INR"/>
    <x v="4"/>
    <x v="1"/>
  </r>
  <r>
    <s v="58fd0c69-6adb-44fc-991d-a404112c5e2b"/>
    <s v="Andrew Kelly"/>
    <n v="6153192717"/>
    <x v="177"/>
    <x v="1"/>
    <n v="3948.73"/>
    <n v="3550.88"/>
    <x v="9"/>
    <x v="4"/>
    <x v="1"/>
    <s v="INR"/>
    <x v="3"/>
    <x v="1"/>
  </r>
  <r>
    <s v="1bda56a3-e5a1-423c-b45a-811bcff6d35b"/>
    <s v="Kenneth Brown MD"/>
    <n v="1793545383"/>
    <x v="125"/>
    <x v="1"/>
    <n v="734.9"/>
    <n v="2197.12"/>
    <x v="0"/>
    <x v="1"/>
    <x v="2"/>
    <s v="INR"/>
    <x v="0"/>
    <x v="0"/>
  </r>
  <r>
    <s v="35c76615-3984-451e-b498-d897be95d8e1"/>
    <s v="Christina Mccarty"/>
    <n v="7227272284"/>
    <x v="89"/>
    <x v="0"/>
    <n v="348.9"/>
    <n v="4534.16"/>
    <x v="5"/>
    <x v="3"/>
    <x v="1"/>
    <s v="INR"/>
    <x v="1"/>
    <x v="0"/>
  </r>
  <r>
    <s v="521aeed6-11bb-4379-8c4e-b58a346f49d3"/>
    <s v="Samantha Fletcher"/>
    <n v="4728874221"/>
    <x v="121"/>
    <x v="1"/>
    <n v="4531.09"/>
    <n v="5203.59"/>
    <x v="4"/>
    <x v="5"/>
    <x v="1"/>
    <s v="INR"/>
    <x v="4"/>
    <x v="1"/>
  </r>
  <r>
    <s v="5651493e-f90e-4825-a364-13d6965c06f3"/>
    <s v="Gary Flores"/>
    <n v="3206028047"/>
    <x v="21"/>
    <x v="1"/>
    <n v="186.28"/>
    <n v="4318.1499999999996"/>
    <x v="1"/>
    <x v="4"/>
    <x v="2"/>
    <s v="INR"/>
    <x v="1"/>
    <x v="0"/>
  </r>
  <r>
    <s v="3d13fbc2-7085-403d-8432-c40831ee1cd0"/>
    <s v="Karen Lawson"/>
    <n v="7675273967"/>
    <x v="63"/>
    <x v="0"/>
    <n v="1849.57"/>
    <n v="630.29999999999995"/>
    <x v="8"/>
    <x v="5"/>
    <x v="2"/>
    <s v="INR"/>
    <x v="1"/>
    <x v="0"/>
  </r>
  <r>
    <s v="509d2e73-67a2-47f2-b48c-d3ab4ca176ca"/>
    <s v="Cassandra Owens"/>
    <n v="1964343949"/>
    <x v="85"/>
    <x v="1"/>
    <n v="3832.08"/>
    <n v="7405.06"/>
    <x v="6"/>
    <x v="5"/>
    <x v="0"/>
    <s v="INR"/>
    <x v="2"/>
    <x v="1"/>
  </r>
  <r>
    <s v="413b91a4-44f6-4eb0-908e-74dc14b2396f"/>
    <s v="Brian Foster"/>
    <n v="8721062580"/>
    <x v="130"/>
    <x v="0"/>
    <n v="4522.09"/>
    <n v="8599.61"/>
    <x v="4"/>
    <x v="2"/>
    <x v="2"/>
    <s v="INR"/>
    <x v="4"/>
    <x v="1"/>
  </r>
  <r>
    <s v="30e3d4a5-921b-4819-960c-44df5d190a00"/>
    <s v="Kimberly Mcdaniel"/>
    <n v="7634584875"/>
    <x v="24"/>
    <x v="1"/>
    <n v="4755.21"/>
    <n v="5252.19"/>
    <x v="6"/>
    <x v="3"/>
    <x v="2"/>
    <s v="INR"/>
    <x v="2"/>
    <x v="1"/>
  </r>
  <r>
    <s v="b3515e21-edd0-4db8-93a3-c65f41ad792a"/>
    <s v="Erin Castillo"/>
    <n v="2571754665"/>
    <x v="216"/>
    <x v="0"/>
    <n v="4631.17"/>
    <n v="7825.41"/>
    <x v="3"/>
    <x v="2"/>
    <x v="0"/>
    <s v="INR"/>
    <x v="3"/>
    <x v="1"/>
  </r>
  <r>
    <s v="99a00ab1-77cd-4e44-9774-7f87f3dac214"/>
    <s v="Janet Fuller"/>
    <n v="2977771355"/>
    <x v="125"/>
    <x v="1"/>
    <n v="2037"/>
    <n v="1578.53"/>
    <x v="4"/>
    <x v="0"/>
    <x v="1"/>
    <s v="INR"/>
    <x v="0"/>
    <x v="0"/>
  </r>
  <r>
    <s v="f77c2f02-d0f9-4e9a-911a-79739f629294"/>
    <s v="Bruce Mills"/>
    <n v="4173404171"/>
    <x v="319"/>
    <x v="0"/>
    <n v="3653.58"/>
    <n v="9872.65"/>
    <x v="5"/>
    <x v="1"/>
    <x v="2"/>
    <s v="INR"/>
    <x v="2"/>
    <x v="1"/>
  </r>
  <r>
    <s v="539213eb-910f-45e9-86f5-11749c67eeb4"/>
    <s v="Matthew Phillips"/>
    <n v="3875299430"/>
    <x v="226"/>
    <x v="0"/>
    <n v="3178.22"/>
    <n v="9865.65"/>
    <x v="1"/>
    <x v="4"/>
    <x v="1"/>
    <s v="INR"/>
    <x v="4"/>
    <x v="1"/>
  </r>
  <r>
    <s v="0337608c-8c93-4b2d-b12b-3ccc03f79346"/>
    <s v="Nicholas Farmer"/>
    <n v="2838636121"/>
    <x v="283"/>
    <x v="0"/>
    <n v="1205.8699999999999"/>
    <n v="2318.09"/>
    <x v="7"/>
    <x v="3"/>
    <x v="0"/>
    <s v="INR"/>
    <x v="4"/>
    <x v="0"/>
  </r>
  <r>
    <s v="1bfae6f8-16f5-4e82-aaab-e7fb1935219d"/>
    <s v="Rose Mayo"/>
    <n v="7490322105"/>
    <x v="239"/>
    <x v="1"/>
    <n v="1136.07"/>
    <n v="8892.52"/>
    <x v="8"/>
    <x v="1"/>
    <x v="0"/>
    <s v="INR"/>
    <x v="1"/>
    <x v="0"/>
  </r>
  <r>
    <s v="9a7617df-e266-451f-92bd-1ebfcbfb9686"/>
    <s v="Brian Brown"/>
    <n v="2637383248"/>
    <x v="88"/>
    <x v="0"/>
    <n v="3589.95"/>
    <n v="4989.92"/>
    <x v="8"/>
    <x v="1"/>
    <x v="2"/>
    <s v="INR"/>
    <x v="1"/>
    <x v="1"/>
  </r>
  <r>
    <s v="8289759e-2a2e-4c29-b1d6-b4a42f26d90c"/>
    <s v="Vanessa Arias"/>
    <n v="7430382293"/>
    <x v="166"/>
    <x v="1"/>
    <n v="2843.3"/>
    <n v="5887.36"/>
    <x v="1"/>
    <x v="3"/>
    <x v="1"/>
    <s v="INR"/>
    <x v="4"/>
    <x v="0"/>
  </r>
  <r>
    <s v="88ae66ed-bcb1-4ef6-9068-5ac3c5881fcf"/>
    <s v="Amy Dixon"/>
    <n v="3890140345"/>
    <x v="56"/>
    <x v="1"/>
    <n v="285.98"/>
    <n v="4786.4799999999996"/>
    <x v="6"/>
    <x v="4"/>
    <x v="0"/>
    <s v="INR"/>
    <x v="4"/>
    <x v="0"/>
  </r>
  <r>
    <s v="6074aaad-4240-4a80-9371-f5ec51a2410f"/>
    <s v="Alexander Huffman"/>
    <n v="7769379912"/>
    <x v="295"/>
    <x v="0"/>
    <n v="4029.87"/>
    <n v="3578.58"/>
    <x v="6"/>
    <x v="5"/>
    <x v="1"/>
    <s v="INR"/>
    <x v="2"/>
    <x v="1"/>
  </r>
  <r>
    <s v="98aa8ddf-2eea-4ebd-bb9f-0001ca2906d5"/>
    <s v="Alyssa Reeves"/>
    <n v="5261408452"/>
    <x v="331"/>
    <x v="0"/>
    <n v="1706.61"/>
    <n v="1834.59"/>
    <x v="2"/>
    <x v="1"/>
    <x v="0"/>
    <s v="INR"/>
    <x v="3"/>
    <x v="0"/>
  </r>
  <r>
    <s v="5d92781b-6d43-4555-9c47-5137f93f6fa4"/>
    <s v="Natalie Maldonado"/>
    <n v="7599635749"/>
    <x v="86"/>
    <x v="0"/>
    <n v="2725.38"/>
    <n v="7681.1"/>
    <x v="0"/>
    <x v="0"/>
    <x v="0"/>
    <s v="INR"/>
    <x v="2"/>
    <x v="0"/>
  </r>
  <r>
    <s v="80c1c287-5ec3-4bbc-ad29-ee7d2f2bc266"/>
    <s v="Christopher Dunn"/>
    <n v="6396221173"/>
    <x v="56"/>
    <x v="0"/>
    <n v="4740.67"/>
    <n v="560.23"/>
    <x v="5"/>
    <x v="2"/>
    <x v="1"/>
    <s v="INR"/>
    <x v="1"/>
    <x v="1"/>
  </r>
  <r>
    <s v="b5d5560e-2c5b-4882-b61e-42bd30f87aa5"/>
    <s v="Brandon Kelly"/>
    <n v="6408441528"/>
    <x v="264"/>
    <x v="0"/>
    <n v="4977.93"/>
    <n v="6297.19"/>
    <x v="8"/>
    <x v="2"/>
    <x v="2"/>
    <s v="INR"/>
    <x v="3"/>
    <x v="1"/>
  </r>
  <r>
    <s v="cac62b1a-cd6e-42bc-9f98-24a7871a487f"/>
    <s v="Amber Smith"/>
    <n v="6154807060"/>
    <x v="290"/>
    <x v="1"/>
    <n v="4788.8"/>
    <n v="7731.8"/>
    <x v="4"/>
    <x v="1"/>
    <x v="0"/>
    <s v="INR"/>
    <x v="0"/>
    <x v="1"/>
  </r>
  <r>
    <s v="8ab22e34-949f-4829-a1ea-18346c09c1a0"/>
    <s v="Robert Lee"/>
    <n v="4263658943"/>
    <x v="221"/>
    <x v="0"/>
    <n v="240.89"/>
    <n v="3750.19"/>
    <x v="0"/>
    <x v="5"/>
    <x v="1"/>
    <s v="INR"/>
    <x v="3"/>
    <x v="0"/>
  </r>
  <r>
    <s v="a402d7b3-5a5c-4d9d-8e3f-5bdf423cb1bf"/>
    <s v="Linda Stanton"/>
    <n v="1591007586"/>
    <x v="68"/>
    <x v="1"/>
    <n v="3960.37"/>
    <n v="6130.8"/>
    <x v="6"/>
    <x v="0"/>
    <x v="1"/>
    <s v="INR"/>
    <x v="3"/>
    <x v="1"/>
  </r>
  <r>
    <s v="750dfa7e-1788-4b43-8686-f2c2c2d83f38"/>
    <s v="Tonya Foster"/>
    <n v="7688551375"/>
    <x v="131"/>
    <x v="0"/>
    <n v="1169.18"/>
    <n v="7128.71"/>
    <x v="8"/>
    <x v="2"/>
    <x v="1"/>
    <s v="INR"/>
    <x v="2"/>
    <x v="0"/>
  </r>
  <r>
    <s v="ac00f859-84b0-4a49-aede-8c196913fb84"/>
    <s v="Abigail Williams"/>
    <n v="5789062043"/>
    <x v="44"/>
    <x v="1"/>
    <n v="1229.6600000000001"/>
    <n v="6307.23"/>
    <x v="1"/>
    <x v="4"/>
    <x v="2"/>
    <s v="INR"/>
    <x v="3"/>
    <x v="0"/>
  </r>
  <r>
    <s v="458d14b5-fb98-4f59-9689-a1eb3876b930"/>
    <s v="Mark Hoover"/>
    <n v="6829795227"/>
    <x v="256"/>
    <x v="1"/>
    <n v="2745.02"/>
    <n v="8011.16"/>
    <x v="8"/>
    <x v="5"/>
    <x v="0"/>
    <s v="INR"/>
    <x v="3"/>
    <x v="0"/>
  </r>
  <r>
    <s v="90b5b8cd-c228-4e78-ae62-e823db926263"/>
    <s v="Jordan Williams"/>
    <n v="6717390895"/>
    <x v="230"/>
    <x v="0"/>
    <n v="2271.9699999999998"/>
    <n v="917.86"/>
    <x v="1"/>
    <x v="1"/>
    <x v="2"/>
    <s v="INR"/>
    <x v="2"/>
    <x v="0"/>
  </r>
  <r>
    <s v="76508093-4e30-469f-b08c-55148949f8a9"/>
    <s v="Joseph Wall"/>
    <n v="1548543708"/>
    <x v="260"/>
    <x v="1"/>
    <n v="4705.87"/>
    <n v="7887.71"/>
    <x v="4"/>
    <x v="5"/>
    <x v="0"/>
    <s v="INR"/>
    <x v="3"/>
    <x v="1"/>
  </r>
  <r>
    <s v="94d07aa6-f1be-4bce-98e5-30b4347c9bc8"/>
    <s v="John Soto"/>
    <n v="1216541544"/>
    <x v="89"/>
    <x v="1"/>
    <n v="2309.88"/>
    <n v="2675.96"/>
    <x v="0"/>
    <x v="1"/>
    <x v="2"/>
    <s v="INR"/>
    <x v="1"/>
    <x v="0"/>
  </r>
  <r>
    <s v="aa57dc7c-7450-49ec-b114-0bcaf9de4500"/>
    <s v="Susan Roberts"/>
    <n v="8713738687"/>
    <x v="9"/>
    <x v="0"/>
    <n v="680.44"/>
    <n v="9681.73"/>
    <x v="5"/>
    <x v="2"/>
    <x v="0"/>
    <s v="INR"/>
    <x v="0"/>
    <x v="0"/>
  </r>
  <r>
    <s v="d07b5505-c5be-4914-b122-f4322dbc0b4a"/>
    <s v="Sean Bell"/>
    <n v="4079034231"/>
    <x v="46"/>
    <x v="0"/>
    <n v="597.08000000000004"/>
    <n v="670.71"/>
    <x v="0"/>
    <x v="4"/>
    <x v="1"/>
    <s v="INR"/>
    <x v="2"/>
    <x v="0"/>
  </r>
  <r>
    <s v="e1a1b4c1-83ea-4f2b-8829-f4fa2ab639a7"/>
    <s v="Linda Simpson"/>
    <n v="5938009080"/>
    <x v="82"/>
    <x v="0"/>
    <n v="4293.74"/>
    <n v="5173.7299999999996"/>
    <x v="9"/>
    <x v="4"/>
    <x v="0"/>
    <s v="INR"/>
    <x v="4"/>
    <x v="1"/>
  </r>
  <r>
    <s v="19e414d9-ae96-48a8-8bf4-94af4bf3a755"/>
    <s v="Michelle Reyes"/>
    <n v="6107841101"/>
    <x v="25"/>
    <x v="0"/>
    <n v="3644.48"/>
    <n v="1731.78"/>
    <x v="4"/>
    <x v="4"/>
    <x v="2"/>
    <s v="INR"/>
    <x v="3"/>
    <x v="1"/>
  </r>
  <r>
    <s v="f35ff75d-87c0-475f-a2ad-dcf76f03230b"/>
    <s v="Charles Jones"/>
    <n v="6196865317"/>
    <x v="157"/>
    <x v="1"/>
    <n v="4196.55"/>
    <n v="3040.27"/>
    <x v="9"/>
    <x v="4"/>
    <x v="2"/>
    <s v="INR"/>
    <x v="4"/>
    <x v="1"/>
  </r>
  <r>
    <s v="a3779f76-928f-4fe4-beb2-23d436903d7a"/>
    <s v="Angel Tanner"/>
    <n v="3805796466"/>
    <x v="83"/>
    <x v="0"/>
    <n v="4536.4399999999996"/>
    <n v="9379.67"/>
    <x v="0"/>
    <x v="0"/>
    <x v="2"/>
    <s v="INR"/>
    <x v="3"/>
    <x v="1"/>
  </r>
  <r>
    <s v="d8247148-49d0-4793-91ab-b686cd45fb59"/>
    <s v="Victoria Johnson"/>
    <n v="4050886077"/>
    <x v="172"/>
    <x v="0"/>
    <n v="4472.76"/>
    <n v="2572.62"/>
    <x v="0"/>
    <x v="1"/>
    <x v="0"/>
    <s v="INR"/>
    <x v="0"/>
    <x v="1"/>
  </r>
  <r>
    <s v="2428b852-c2d7-4422-8ec9-df5fe99efc8b"/>
    <s v="Jose Acevedo DVM"/>
    <n v="2587054444"/>
    <x v="31"/>
    <x v="0"/>
    <n v="2543.66"/>
    <n v="3601.54"/>
    <x v="0"/>
    <x v="5"/>
    <x v="2"/>
    <s v="INR"/>
    <x v="3"/>
    <x v="0"/>
  </r>
  <r>
    <s v="9241c602-79fe-46e4-a288-9041d501ba0d"/>
    <s v="Ryan Nichols"/>
    <n v="6100367389"/>
    <x v="49"/>
    <x v="1"/>
    <n v="3155.67"/>
    <n v="5440.36"/>
    <x v="7"/>
    <x v="5"/>
    <x v="0"/>
    <s v="INR"/>
    <x v="4"/>
    <x v="1"/>
  </r>
  <r>
    <s v="a9fb4068-72be-4326-b983-14126b726045"/>
    <s v="Monica Williams"/>
    <n v="7967336394"/>
    <x v="262"/>
    <x v="1"/>
    <n v="3918"/>
    <n v="4787.99"/>
    <x v="9"/>
    <x v="2"/>
    <x v="1"/>
    <s v="INR"/>
    <x v="0"/>
    <x v="1"/>
  </r>
  <r>
    <s v="3c786589-5200-4bb6-b1c0-84ea31110fbc"/>
    <s v="Jennifer Hayes"/>
    <n v="9301652337"/>
    <x v="58"/>
    <x v="1"/>
    <n v="1525.72"/>
    <n v="689.04"/>
    <x v="8"/>
    <x v="4"/>
    <x v="1"/>
    <s v="INR"/>
    <x v="2"/>
    <x v="0"/>
  </r>
  <r>
    <s v="802fc9cb-6a83-4959-9dcc-f3bae629f783"/>
    <s v="Jason Shields"/>
    <n v="2662401846"/>
    <x v="290"/>
    <x v="0"/>
    <n v="3975.17"/>
    <n v="6918.48"/>
    <x v="0"/>
    <x v="1"/>
    <x v="1"/>
    <s v="INR"/>
    <x v="4"/>
    <x v="1"/>
  </r>
  <r>
    <s v="2fa6d18a-edc3-47c0-a7c5-8db2acd027de"/>
    <s v="Kayla Campbell"/>
    <n v="2993246598"/>
    <x v="186"/>
    <x v="0"/>
    <n v="3239.46"/>
    <n v="6775.43"/>
    <x v="7"/>
    <x v="0"/>
    <x v="1"/>
    <s v="INR"/>
    <x v="4"/>
    <x v="1"/>
  </r>
  <r>
    <s v="7e82ccaa-c007-40b5-accf-fefb29fe3586"/>
    <s v="Kristin Brooks"/>
    <n v="5502279625"/>
    <x v="116"/>
    <x v="0"/>
    <n v="2067.77"/>
    <n v="6335.56"/>
    <x v="0"/>
    <x v="0"/>
    <x v="1"/>
    <s v="INR"/>
    <x v="5"/>
    <x v="0"/>
  </r>
  <r>
    <s v="3e937baf-69f0-4a30-9fd4-8a7d3b38e46f"/>
    <s v="Robert Kidd Jr."/>
    <n v="4838910459"/>
    <x v="155"/>
    <x v="0"/>
    <n v="535.29"/>
    <n v="5634.24"/>
    <x v="4"/>
    <x v="5"/>
    <x v="0"/>
    <s v="INR"/>
    <x v="4"/>
    <x v="0"/>
  </r>
  <r>
    <s v="253fed8f-606a-480c-a32a-1b0ec7141cf1"/>
    <s v="Kathleen Lambert"/>
    <n v="6753544157"/>
    <x v="260"/>
    <x v="1"/>
    <n v="4846.67"/>
    <n v="6923.45"/>
    <x v="7"/>
    <x v="5"/>
    <x v="2"/>
    <s v="INR"/>
    <x v="2"/>
    <x v="1"/>
  </r>
  <r>
    <s v="5a4576fd-85f4-4989-9e9f-c8ed240dd9b4"/>
    <s v="Judith Wilson"/>
    <n v="6269083198"/>
    <x v="42"/>
    <x v="0"/>
    <n v="3020.59"/>
    <n v="5359.21"/>
    <x v="1"/>
    <x v="0"/>
    <x v="1"/>
    <s v="INR"/>
    <x v="1"/>
    <x v="1"/>
  </r>
  <r>
    <s v="3367d2ac-c7bd-4e37-88d6-1153c19b8e1c"/>
    <s v="Anna Watson"/>
    <n v="2204456732"/>
    <x v="9"/>
    <x v="1"/>
    <n v="4272.8999999999996"/>
    <n v="3780.98"/>
    <x v="8"/>
    <x v="0"/>
    <x v="0"/>
    <s v="INR"/>
    <x v="5"/>
    <x v="1"/>
  </r>
  <r>
    <s v="26769e64-9b3d-4479-8fe7-d6e7e5713c6f"/>
    <s v="William Miles"/>
    <n v="2066497692"/>
    <x v="218"/>
    <x v="0"/>
    <n v="4936.34"/>
    <n v="2795.33"/>
    <x v="8"/>
    <x v="1"/>
    <x v="1"/>
    <s v="INR"/>
    <x v="1"/>
    <x v="1"/>
  </r>
  <r>
    <s v="8f691345-79ba-4e38-a719-0ea9e15b23dd"/>
    <s v="Amy Wilson"/>
    <n v="8149495821"/>
    <x v="68"/>
    <x v="1"/>
    <n v="4660.3599999999997"/>
    <n v="1424.77"/>
    <x v="2"/>
    <x v="3"/>
    <x v="2"/>
    <s v="INR"/>
    <x v="5"/>
    <x v="1"/>
  </r>
  <r>
    <s v="49c34aa5-fe2f-43d7-8606-3e5e8190dca9"/>
    <s v="Stephanie Travis"/>
    <n v="6474177080"/>
    <x v="238"/>
    <x v="0"/>
    <n v="2713.92"/>
    <n v="6504.57"/>
    <x v="9"/>
    <x v="4"/>
    <x v="2"/>
    <s v="INR"/>
    <x v="1"/>
    <x v="0"/>
  </r>
  <r>
    <s v="c62a429e-9f17-4212-8cd9-780fea1a73dd"/>
    <s v="Michelle Anderson"/>
    <n v="9273737319"/>
    <x v="291"/>
    <x v="0"/>
    <n v="1891.54"/>
    <n v="7473.4"/>
    <x v="4"/>
    <x v="1"/>
    <x v="1"/>
    <s v="INR"/>
    <x v="5"/>
    <x v="0"/>
  </r>
  <r>
    <s v="c35408c3-61cd-4fac-8137-b0872e03e965"/>
    <s v="Christian Matthews"/>
    <n v="4969848858"/>
    <x v="322"/>
    <x v="1"/>
    <n v="4591.0200000000004"/>
    <n v="5404.09"/>
    <x v="8"/>
    <x v="2"/>
    <x v="1"/>
    <s v="INR"/>
    <x v="5"/>
    <x v="1"/>
  </r>
  <r>
    <s v="066b2ce6-7472-4f97-82e0-14fa9eb4c471"/>
    <s v="Benjamin Crawford"/>
    <n v="4211885409"/>
    <x v="2"/>
    <x v="1"/>
    <n v="4189.16"/>
    <n v="9045.49"/>
    <x v="9"/>
    <x v="3"/>
    <x v="2"/>
    <s v="INR"/>
    <x v="5"/>
    <x v="1"/>
  </r>
  <r>
    <s v="b00e7e51-a784-4e14-9f71-5cf2451299a7"/>
    <s v="Zachary Long"/>
    <n v="1749924251"/>
    <x v="234"/>
    <x v="0"/>
    <n v="348.71"/>
    <n v="6297.27"/>
    <x v="2"/>
    <x v="4"/>
    <x v="0"/>
    <s v="INR"/>
    <x v="3"/>
    <x v="0"/>
  </r>
  <r>
    <s v="68002341-0cef-4c52-a8b9-97de1c54432c"/>
    <s v="Kenneth Anderson"/>
    <n v="4888056182"/>
    <x v="293"/>
    <x v="0"/>
    <n v="4856.72"/>
    <n v="1324.95"/>
    <x v="5"/>
    <x v="3"/>
    <x v="1"/>
    <s v="INR"/>
    <x v="5"/>
    <x v="1"/>
  </r>
  <r>
    <s v="6a2afb1f-2004-4850-b13d-18f52c993eba"/>
    <s v="Dawn Randolph"/>
    <n v="5544276835"/>
    <x v="201"/>
    <x v="1"/>
    <n v="341.41"/>
    <n v="7424"/>
    <x v="7"/>
    <x v="4"/>
    <x v="2"/>
    <s v="INR"/>
    <x v="2"/>
    <x v="0"/>
  </r>
  <r>
    <s v="bbcc7bde-9257-4bc4-bd9c-b1ef69b260e1"/>
    <s v="Shawn Davenport"/>
    <n v="2260717324"/>
    <x v="183"/>
    <x v="0"/>
    <n v="4591.34"/>
    <n v="9598.42"/>
    <x v="9"/>
    <x v="3"/>
    <x v="1"/>
    <s v="INR"/>
    <x v="2"/>
    <x v="1"/>
  </r>
  <r>
    <s v="de990a98-1fef-43d3-87b3-5b8a8c84762f"/>
    <s v="Thomas Salinas"/>
    <n v="7914807621"/>
    <x v="142"/>
    <x v="0"/>
    <n v="3561.17"/>
    <n v="6778.04"/>
    <x v="5"/>
    <x v="2"/>
    <x v="0"/>
    <s v="INR"/>
    <x v="2"/>
    <x v="1"/>
  </r>
  <r>
    <s v="8691b758-cfdd-48dd-87e6-5cc86f78499d"/>
    <s v="Jason Brown"/>
    <n v="6020863215"/>
    <x v="133"/>
    <x v="1"/>
    <n v="998.38"/>
    <n v="3611.72"/>
    <x v="5"/>
    <x v="3"/>
    <x v="1"/>
    <s v="INR"/>
    <x v="0"/>
    <x v="0"/>
  </r>
  <r>
    <s v="8b940884-3fc3-495f-bbbc-0392edea82b4"/>
    <s v="Daniel Norman"/>
    <n v="9391644285"/>
    <x v="142"/>
    <x v="1"/>
    <n v="4167.3500000000004"/>
    <n v="6192.74"/>
    <x v="7"/>
    <x v="4"/>
    <x v="1"/>
    <s v="INR"/>
    <x v="4"/>
    <x v="1"/>
  </r>
  <r>
    <s v="525ddc4f-2488-4593-88ea-ac5a4a7f467c"/>
    <s v="Rebecca Mason"/>
    <n v="8157748185"/>
    <x v="38"/>
    <x v="0"/>
    <n v="2565.21"/>
    <n v="9434.42"/>
    <x v="6"/>
    <x v="2"/>
    <x v="0"/>
    <s v="INR"/>
    <x v="5"/>
    <x v="0"/>
  </r>
  <r>
    <s v="8475a4ce-f576-43f9-95c8-326d3e6e6501"/>
    <s v="Laurie Cox"/>
    <n v="8698823134"/>
    <x v="279"/>
    <x v="0"/>
    <n v="850.03"/>
    <n v="1910.18"/>
    <x v="6"/>
    <x v="1"/>
    <x v="2"/>
    <s v="INR"/>
    <x v="2"/>
    <x v="0"/>
  </r>
  <r>
    <s v="f72875ae-1db1-40c1-bfff-7a528f27d931"/>
    <s v="Brandon Golden"/>
    <n v="6951596413"/>
    <x v="121"/>
    <x v="0"/>
    <n v="4783.1499999999996"/>
    <n v="787.43"/>
    <x v="5"/>
    <x v="2"/>
    <x v="0"/>
    <s v="INR"/>
    <x v="4"/>
    <x v="1"/>
  </r>
  <r>
    <s v="7f29bc28-eaaa-4984-aa47-6c656ffaad43"/>
    <s v="Kelly Jones"/>
    <n v="4420125420"/>
    <x v="81"/>
    <x v="1"/>
    <n v="3199.92"/>
    <n v="7397.05"/>
    <x v="7"/>
    <x v="0"/>
    <x v="1"/>
    <s v="INR"/>
    <x v="1"/>
    <x v="1"/>
  </r>
  <r>
    <s v="44017576-6b58-43d8-8865-321a59318b60"/>
    <s v="Scott Bailey"/>
    <n v="7054931331"/>
    <x v="55"/>
    <x v="1"/>
    <n v="465.45"/>
    <n v="8210.7199999999993"/>
    <x v="2"/>
    <x v="3"/>
    <x v="2"/>
    <s v="INR"/>
    <x v="5"/>
    <x v="0"/>
  </r>
  <r>
    <s v="efa7ea3a-c327-4d5e-bf64-c95908861b50"/>
    <s v="Rhonda Porter"/>
    <n v="7051501826"/>
    <x v="226"/>
    <x v="1"/>
    <n v="1286.02"/>
    <n v="1558.22"/>
    <x v="0"/>
    <x v="2"/>
    <x v="0"/>
    <s v="INR"/>
    <x v="3"/>
    <x v="0"/>
  </r>
  <r>
    <s v="96ce0683-bc9b-4dfc-b8ab-e09a9b4adeaf"/>
    <s v="Alyssa Evans"/>
    <n v="4246601197"/>
    <x v="130"/>
    <x v="0"/>
    <n v="3097.4"/>
    <n v="4298.92"/>
    <x v="0"/>
    <x v="3"/>
    <x v="1"/>
    <s v="INR"/>
    <x v="0"/>
    <x v="1"/>
  </r>
  <r>
    <s v="581f82e9-659a-4d93-885b-268ea44ade8a"/>
    <s v="Christopher Smith"/>
    <n v="4555354770"/>
    <x v="39"/>
    <x v="1"/>
    <n v="2704.2"/>
    <n v="9915.7800000000007"/>
    <x v="1"/>
    <x v="0"/>
    <x v="2"/>
    <s v="INR"/>
    <x v="3"/>
    <x v="0"/>
  </r>
  <r>
    <s v="c8ad7a63-92ed-4ef9-9e80-71c23831bd5c"/>
    <s v="Claudia Lewis"/>
    <n v="3551731172"/>
    <x v="150"/>
    <x v="1"/>
    <n v="154.26"/>
    <n v="2830.09"/>
    <x v="8"/>
    <x v="2"/>
    <x v="0"/>
    <s v="INR"/>
    <x v="4"/>
    <x v="0"/>
  </r>
  <r>
    <s v="cea95b85-b44a-4af4-b27e-b4a53e31000c"/>
    <s v="Regina Johnson"/>
    <n v="7444923891"/>
    <x v="87"/>
    <x v="1"/>
    <n v="4876.43"/>
    <n v="8839.5300000000007"/>
    <x v="0"/>
    <x v="3"/>
    <x v="0"/>
    <s v="INR"/>
    <x v="5"/>
    <x v="1"/>
  </r>
  <r>
    <s v="8ff604a1-49da-4450-a816-41c54ae5f7a5"/>
    <s v="Tammy Allen"/>
    <n v="7287762666"/>
    <x v="62"/>
    <x v="1"/>
    <n v="1319.59"/>
    <n v="7542.87"/>
    <x v="6"/>
    <x v="5"/>
    <x v="0"/>
    <s v="INR"/>
    <x v="0"/>
    <x v="0"/>
  </r>
  <r>
    <s v="ea61623c-28d9-4267-b989-5526a547c426"/>
    <s v="Lawrence Hartman"/>
    <n v="3323297154"/>
    <x v="250"/>
    <x v="0"/>
    <n v="3648.72"/>
    <n v="815.59"/>
    <x v="9"/>
    <x v="0"/>
    <x v="1"/>
    <s v="INR"/>
    <x v="1"/>
    <x v="1"/>
  </r>
  <r>
    <s v="f70f9a4f-5a9e-483f-affa-cc80b4de39ea"/>
    <s v="Charles Burnett"/>
    <n v="3803369514"/>
    <x v="24"/>
    <x v="1"/>
    <n v="4642.55"/>
    <n v="3046.29"/>
    <x v="7"/>
    <x v="3"/>
    <x v="1"/>
    <s v="INR"/>
    <x v="1"/>
    <x v="1"/>
  </r>
  <r>
    <s v="e3f1ff5c-3146-423e-992e-77188dfe1bf1"/>
    <s v="Katie Greene"/>
    <n v="4170993721"/>
    <x v="21"/>
    <x v="1"/>
    <n v="4216.58"/>
    <n v="9295.7900000000009"/>
    <x v="7"/>
    <x v="4"/>
    <x v="1"/>
    <s v="INR"/>
    <x v="3"/>
    <x v="1"/>
  </r>
  <r>
    <s v="a782b5b4-100e-4d5e-8b82-689e9dcd5a45"/>
    <s v="Julia Jones"/>
    <n v="2002907690"/>
    <x v="314"/>
    <x v="0"/>
    <n v="2942.15"/>
    <n v="3002.63"/>
    <x v="3"/>
    <x v="5"/>
    <x v="1"/>
    <s v="INR"/>
    <x v="2"/>
    <x v="0"/>
  </r>
  <r>
    <s v="ced54e05-aa25-4f42-9e2e-556c1385ab89"/>
    <s v="Rachel Scott"/>
    <n v="4796662557"/>
    <x v="307"/>
    <x v="1"/>
    <n v="3420.88"/>
    <n v="5377"/>
    <x v="9"/>
    <x v="1"/>
    <x v="0"/>
    <s v="INR"/>
    <x v="5"/>
    <x v="1"/>
  </r>
  <r>
    <s v="d5d2397c-ccc1-47a3-b2e2-72e32022ffc0"/>
    <s v="Raven Johnson"/>
    <n v="1747562979"/>
    <x v="133"/>
    <x v="1"/>
    <n v="3757.89"/>
    <n v="3355.23"/>
    <x v="1"/>
    <x v="1"/>
    <x v="0"/>
    <s v="INR"/>
    <x v="5"/>
    <x v="1"/>
  </r>
  <r>
    <s v="2bc4018c-0efa-4967-8d1c-8ac96b966bb3"/>
    <s v="Emily Cortez"/>
    <n v="2625123414"/>
    <x v="152"/>
    <x v="1"/>
    <n v="652.12"/>
    <n v="9418.08"/>
    <x v="2"/>
    <x v="1"/>
    <x v="2"/>
    <s v="INR"/>
    <x v="2"/>
    <x v="0"/>
  </r>
  <r>
    <s v="21415140-b638-4b35-bb9f-6156d99e3624"/>
    <s v="Whitney Gill"/>
    <n v="8221883894"/>
    <x v="149"/>
    <x v="1"/>
    <n v="1463.4"/>
    <n v="5061.6000000000004"/>
    <x v="6"/>
    <x v="2"/>
    <x v="2"/>
    <s v="INR"/>
    <x v="3"/>
    <x v="0"/>
  </r>
  <r>
    <s v="8d545b62-6d01-4c84-a625-6488923920cb"/>
    <s v="Maria Brown"/>
    <n v="8809715958"/>
    <x v="209"/>
    <x v="1"/>
    <n v="681.65"/>
    <n v="4964.46"/>
    <x v="3"/>
    <x v="5"/>
    <x v="1"/>
    <s v="INR"/>
    <x v="1"/>
    <x v="0"/>
  </r>
  <r>
    <s v="59a2028f-0e35-4551-b16f-e02873c5a0f1"/>
    <s v="Melissa Perez"/>
    <n v="1981482476"/>
    <x v="188"/>
    <x v="0"/>
    <n v="2026.99"/>
    <n v="9341.6"/>
    <x v="3"/>
    <x v="5"/>
    <x v="0"/>
    <s v="INR"/>
    <x v="5"/>
    <x v="0"/>
  </r>
  <r>
    <s v="dce14e82-99c8-4103-8443-bea8aea077c3"/>
    <s v="Barbara Mueller"/>
    <n v="2346094816"/>
    <x v="99"/>
    <x v="1"/>
    <n v="1534.07"/>
    <n v="5536.85"/>
    <x v="8"/>
    <x v="3"/>
    <x v="0"/>
    <s v="INR"/>
    <x v="1"/>
    <x v="0"/>
  </r>
  <r>
    <s v="e0833d8c-c69a-4749-a24a-fef452e62077"/>
    <s v="Michele Burke"/>
    <n v="8801143361"/>
    <x v="11"/>
    <x v="1"/>
    <n v="4783.66"/>
    <n v="6162.4"/>
    <x v="2"/>
    <x v="3"/>
    <x v="2"/>
    <s v="INR"/>
    <x v="0"/>
    <x v="1"/>
  </r>
  <r>
    <s v="ce52a8af-b6ef-4f79-9cd6-19a48483177a"/>
    <s v="Michael Reid"/>
    <n v="3605813875"/>
    <x v="128"/>
    <x v="1"/>
    <n v="2599.15"/>
    <n v="9075.1299999999992"/>
    <x v="3"/>
    <x v="4"/>
    <x v="0"/>
    <s v="INR"/>
    <x v="5"/>
    <x v="0"/>
  </r>
  <r>
    <s v="c210882b-e95e-48d9-8ff2-d3c7ddde328b"/>
    <s v="Alan Smith MD"/>
    <n v="3287934274"/>
    <x v="96"/>
    <x v="1"/>
    <n v="2069.61"/>
    <n v="9837.9699999999993"/>
    <x v="5"/>
    <x v="2"/>
    <x v="1"/>
    <s v="INR"/>
    <x v="1"/>
    <x v="0"/>
  </r>
  <r>
    <s v="2ee7bd2d-cd9d-4fbb-a652-8a3dbfd68349"/>
    <s v="Patrick Rowe"/>
    <n v="1967747010"/>
    <x v="323"/>
    <x v="1"/>
    <n v="3903.46"/>
    <n v="899.54"/>
    <x v="5"/>
    <x v="2"/>
    <x v="0"/>
    <s v="INR"/>
    <x v="0"/>
    <x v="1"/>
  </r>
  <r>
    <s v="07760ce5-770a-4ac6-bdac-2f6fedc100f3"/>
    <s v="Matthew Raymond"/>
    <n v="5992426602"/>
    <x v="217"/>
    <x v="0"/>
    <n v="4837.3500000000004"/>
    <n v="5582.28"/>
    <x v="2"/>
    <x v="4"/>
    <x v="0"/>
    <s v="INR"/>
    <x v="5"/>
    <x v="1"/>
  </r>
  <r>
    <s v="1a0971c8-2061-4f7b-bc47-8a1c797acefc"/>
    <s v="Tanya Collins"/>
    <n v="8400289958"/>
    <x v="52"/>
    <x v="0"/>
    <n v="3188.59"/>
    <n v="3560.15"/>
    <x v="3"/>
    <x v="4"/>
    <x v="0"/>
    <s v="INR"/>
    <x v="5"/>
    <x v="1"/>
  </r>
  <r>
    <s v="5032a26b-bc8b-4ecf-86b5-73ef52e933d5"/>
    <s v="Christina Brown"/>
    <n v="9613761361"/>
    <x v="244"/>
    <x v="0"/>
    <n v="1185.3"/>
    <n v="6567.92"/>
    <x v="1"/>
    <x v="2"/>
    <x v="2"/>
    <s v="INR"/>
    <x v="4"/>
    <x v="0"/>
  </r>
  <r>
    <s v="0fde9728-a62c-4223-8218-8e0028bbe878"/>
    <s v="Candace Campos"/>
    <n v="9771189954"/>
    <x v="217"/>
    <x v="1"/>
    <n v="4830.63"/>
    <n v="5016.97"/>
    <x v="6"/>
    <x v="2"/>
    <x v="2"/>
    <s v="INR"/>
    <x v="2"/>
    <x v="1"/>
  </r>
  <r>
    <s v="4c179428-7a81-4501-86ec-fa889efe3cc3"/>
    <s v="Jason Klein"/>
    <n v="4319420658"/>
    <x v="209"/>
    <x v="0"/>
    <n v="2791.7"/>
    <n v="532.99"/>
    <x v="3"/>
    <x v="1"/>
    <x v="2"/>
    <s v="INR"/>
    <x v="2"/>
    <x v="0"/>
  </r>
  <r>
    <s v="fa36b532-a7d1-472c-b78e-ea2e6d3196ce"/>
    <s v="Jessica Murphy DDS"/>
    <n v="8870374969"/>
    <x v="204"/>
    <x v="0"/>
    <n v="2963.16"/>
    <n v="3026.48"/>
    <x v="2"/>
    <x v="2"/>
    <x v="0"/>
    <s v="INR"/>
    <x v="4"/>
    <x v="0"/>
  </r>
  <r>
    <s v="51ac4e21-4419-460c-a660-1a9101b28b3a"/>
    <s v="Willie Lane"/>
    <n v="1331147422"/>
    <x v="247"/>
    <x v="1"/>
    <n v="4976.04"/>
    <n v="4353.5200000000004"/>
    <x v="3"/>
    <x v="1"/>
    <x v="0"/>
    <s v="INR"/>
    <x v="1"/>
    <x v="1"/>
  </r>
  <r>
    <s v="8ac29efe-9e26-4c05-8a3a-94af9ed6ae05"/>
    <s v="Steven Roberts"/>
    <n v="2332284289"/>
    <x v="157"/>
    <x v="0"/>
    <n v="4566.91"/>
    <n v="3452.06"/>
    <x v="1"/>
    <x v="2"/>
    <x v="2"/>
    <s v="INR"/>
    <x v="5"/>
    <x v="1"/>
  </r>
  <r>
    <s v="6f758165-5622-4fbb-8888-fdd9e1616158"/>
    <s v="Samantha Anderson"/>
    <n v="2937062887"/>
    <x v="131"/>
    <x v="0"/>
    <n v="769.17"/>
    <n v="5023.8100000000004"/>
    <x v="4"/>
    <x v="5"/>
    <x v="0"/>
    <s v="INR"/>
    <x v="1"/>
    <x v="0"/>
  </r>
  <r>
    <s v="988b706b-cac5-49ab-9a83-b772feb893e2"/>
    <s v="Scott Fisher"/>
    <n v="5735737472"/>
    <x v="132"/>
    <x v="0"/>
    <n v="2754"/>
    <n v="643.91"/>
    <x v="9"/>
    <x v="0"/>
    <x v="1"/>
    <s v="INR"/>
    <x v="3"/>
    <x v="0"/>
  </r>
  <r>
    <s v="6cd72626-72b7-4502-aea4-4fbd9dc63a0e"/>
    <s v="Richard Barton"/>
    <n v="2502034328"/>
    <x v="239"/>
    <x v="0"/>
    <n v="186.78"/>
    <n v="6284.58"/>
    <x v="8"/>
    <x v="5"/>
    <x v="2"/>
    <s v="INR"/>
    <x v="3"/>
    <x v="0"/>
  </r>
  <r>
    <s v="9ddfdeb5-1301-4eda-883f-75c927b6e4c2"/>
    <s v="Sharon Ward"/>
    <n v="7293821443"/>
    <x v="46"/>
    <x v="1"/>
    <n v="4355.99"/>
    <n v="9323.09"/>
    <x v="2"/>
    <x v="3"/>
    <x v="1"/>
    <s v="INR"/>
    <x v="1"/>
    <x v="1"/>
  </r>
  <r>
    <s v="8b492406-a565-474d-b536-c01e6c59d109"/>
    <s v="Ryan Durham"/>
    <n v="7788735754"/>
    <x v="217"/>
    <x v="0"/>
    <n v="1957.1"/>
    <n v="1698.22"/>
    <x v="4"/>
    <x v="1"/>
    <x v="2"/>
    <s v="INR"/>
    <x v="3"/>
    <x v="0"/>
  </r>
  <r>
    <s v="d1cca8ae-a401-456c-8e94-d5975cfba88f"/>
    <s v="Madeline Townsend"/>
    <n v="2337619087"/>
    <x v="19"/>
    <x v="0"/>
    <n v="805.27"/>
    <n v="9210.7999999999993"/>
    <x v="1"/>
    <x v="1"/>
    <x v="2"/>
    <s v="INR"/>
    <x v="3"/>
    <x v="0"/>
  </r>
  <r>
    <s v="07d2efdb-693b-4a1e-a7eb-37f9c26ac293"/>
    <s v="Monica Garcia"/>
    <n v="4137302971"/>
    <x v="125"/>
    <x v="1"/>
    <n v="3419.89"/>
    <n v="3934.16"/>
    <x v="4"/>
    <x v="5"/>
    <x v="2"/>
    <s v="INR"/>
    <x v="3"/>
    <x v="1"/>
  </r>
  <r>
    <s v="a9bf49c0-5f85-46d3-bbdf-04a588f8d2d6"/>
    <s v="Danielle Gilmore"/>
    <n v="7130180415"/>
    <x v="296"/>
    <x v="1"/>
    <n v="449.55"/>
    <n v="4343.18"/>
    <x v="5"/>
    <x v="4"/>
    <x v="2"/>
    <s v="INR"/>
    <x v="4"/>
    <x v="0"/>
  </r>
  <r>
    <s v="386732f4-ea52-4887-b946-b60190450291"/>
    <s v="Joanne Baker"/>
    <n v="6440611144"/>
    <x v="268"/>
    <x v="0"/>
    <n v="2737.45"/>
    <n v="5545.45"/>
    <x v="9"/>
    <x v="4"/>
    <x v="2"/>
    <s v="INR"/>
    <x v="2"/>
    <x v="0"/>
  </r>
  <r>
    <s v="d1348b79-fcba-46f5-923b-9e00806f710f"/>
    <s v="Lori Fuller"/>
    <n v="7171188372"/>
    <x v="172"/>
    <x v="0"/>
    <n v="3130.86"/>
    <n v="7388.64"/>
    <x v="3"/>
    <x v="2"/>
    <x v="1"/>
    <s v="INR"/>
    <x v="5"/>
    <x v="1"/>
  </r>
  <r>
    <s v="87e2c8e0-9614-4083-a5e5-e3e6eb014586"/>
    <s v="Charles Turner"/>
    <n v="5113141672"/>
    <x v="273"/>
    <x v="0"/>
    <n v="1392.38"/>
    <n v="2821.99"/>
    <x v="0"/>
    <x v="0"/>
    <x v="0"/>
    <s v="INR"/>
    <x v="2"/>
    <x v="0"/>
  </r>
  <r>
    <s v="33b5f23e-5e4e-454e-bc10-d541afe380c4"/>
    <s v="Darryl Day"/>
    <n v="2481696107"/>
    <x v="132"/>
    <x v="0"/>
    <n v="3610.12"/>
    <n v="2212.56"/>
    <x v="2"/>
    <x v="5"/>
    <x v="2"/>
    <s v="INR"/>
    <x v="0"/>
    <x v="1"/>
  </r>
  <r>
    <s v="b56352e2-5d74-42e8-9e3e-5af0fd63ee59"/>
    <s v="Diane Watkins"/>
    <n v="1253546309"/>
    <x v="3"/>
    <x v="1"/>
    <n v="3777.27"/>
    <n v="675.51"/>
    <x v="8"/>
    <x v="2"/>
    <x v="1"/>
    <s v="INR"/>
    <x v="4"/>
    <x v="1"/>
  </r>
  <r>
    <s v="d9576ba9-d6e8-4552-9936-7f43d4ba4efa"/>
    <s v="Michael Park"/>
    <n v="6968629622"/>
    <x v="213"/>
    <x v="1"/>
    <n v="1341.11"/>
    <n v="8379.9"/>
    <x v="7"/>
    <x v="4"/>
    <x v="1"/>
    <s v="INR"/>
    <x v="1"/>
    <x v="0"/>
  </r>
  <r>
    <s v="427237cf-b9c6-47c4-91d6-a50216907e9a"/>
    <s v="Rachel Martin"/>
    <n v="2629600565"/>
    <x v="180"/>
    <x v="1"/>
    <n v="4364.9799999999996"/>
    <n v="2833.12"/>
    <x v="9"/>
    <x v="5"/>
    <x v="0"/>
    <s v="INR"/>
    <x v="5"/>
    <x v="1"/>
  </r>
  <r>
    <s v="20149d3c-dc28-464d-908e-23ba7c2d060d"/>
    <s v="Dana Barnes"/>
    <n v="2818761854"/>
    <x v="129"/>
    <x v="1"/>
    <n v="3542.23"/>
    <n v="5633.45"/>
    <x v="6"/>
    <x v="4"/>
    <x v="0"/>
    <s v="INR"/>
    <x v="5"/>
    <x v="1"/>
  </r>
  <r>
    <s v="5713c6f4-d05a-463d-9672-876b164dbb91"/>
    <s v="Christine Reyes"/>
    <n v="8065555761"/>
    <x v="108"/>
    <x v="0"/>
    <n v="2297.4499999999998"/>
    <n v="5247.15"/>
    <x v="0"/>
    <x v="4"/>
    <x v="1"/>
    <s v="INR"/>
    <x v="5"/>
    <x v="0"/>
  </r>
  <r>
    <s v="5d6cd38d-8739-488d-a8cb-7f3612841b02"/>
    <s v="Christina Holmes"/>
    <n v="7340511899"/>
    <x v="167"/>
    <x v="1"/>
    <n v="2735.26"/>
    <n v="2263.09"/>
    <x v="7"/>
    <x v="4"/>
    <x v="1"/>
    <s v="INR"/>
    <x v="3"/>
    <x v="0"/>
  </r>
  <r>
    <s v="c4bfcd4e-5f6e-47e6-bef2-d18421cd689c"/>
    <s v="Kara Harmon"/>
    <n v="1633600745"/>
    <x v="160"/>
    <x v="0"/>
    <n v="2394.12"/>
    <n v="9778.41"/>
    <x v="0"/>
    <x v="2"/>
    <x v="2"/>
    <s v="INR"/>
    <x v="2"/>
    <x v="0"/>
  </r>
  <r>
    <s v="d5f969b1-05c6-4f15-ae73-f13dd1781927"/>
    <s v="Travis Weaver"/>
    <n v="7834243464"/>
    <x v="107"/>
    <x v="0"/>
    <n v="384.26"/>
    <n v="4665.82"/>
    <x v="9"/>
    <x v="4"/>
    <x v="2"/>
    <s v="INR"/>
    <x v="4"/>
    <x v="0"/>
  </r>
  <r>
    <s v="46975118-f9a5-43a0-8bc2-37293d578e1d"/>
    <s v="Tiffany Huynh"/>
    <n v="6888753776"/>
    <x v="199"/>
    <x v="0"/>
    <n v="1978.97"/>
    <n v="6617.18"/>
    <x v="5"/>
    <x v="2"/>
    <x v="0"/>
    <s v="INR"/>
    <x v="3"/>
    <x v="0"/>
  </r>
  <r>
    <s v="5a0bd23f-584a-48a2-8cc2-f9d541ffb08e"/>
    <s v="Joseph Mccoy"/>
    <n v="8614410760"/>
    <x v="252"/>
    <x v="1"/>
    <n v="1726.77"/>
    <n v="8362.66"/>
    <x v="2"/>
    <x v="2"/>
    <x v="0"/>
    <s v="INR"/>
    <x v="5"/>
    <x v="0"/>
  </r>
  <r>
    <s v="3d5cc60d-f955-4a92-b649-60f1c2fde3fa"/>
    <s v="John Barry"/>
    <n v="8551590441"/>
    <x v="136"/>
    <x v="1"/>
    <n v="348.24"/>
    <n v="9319.69"/>
    <x v="7"/>
    <x v="5"/>
    <x v="0"/>
    <s v="INR"/>
    <x v="0"/>
    <x v="0"/>
  </r>
  <r>
    <s v="63a1a7b9-8c45-47e8-8142-8185d10d6264"/>
    <s v="Sarah Simmons"/>
    <n v="3621610033"/>
    <x v="230"/>
    <x v="0"/>
    <n v="2821.27"/>
    <n v="2636.86"/>
    <x v="1"/>
    <x v="1"/>
    <x v="2"/>
    <s v="INR"/>
    <x v="3"/>
    <x v="0"/>
  </r>
  <r>
    <s v="8ab20bbf-b19c-43ae-8b86-dab1039ad3c4"/>
    <s v="Bridget Burnett"/>
    <n v="8026884841"/>
    <x v="269"/>
    <x v="1"/>
    <n v="1120.78"/>
    <n v="2231.0300000000002"/>
    <x v="6"/>
    <x v="0"/>
    <x v="0"/>
    <s v="INR"/>
    <x v="1"/>
    <x v="0"/>
  </r>
  <r>
    <s v="011bebd7-7017-40d5-9771-d7a611f2b31e"/>
    <s v="John Barron"/>
    <n v="1918148269"/>
    <x v="128"/>
    <x v="0"/>
    <n v="1725.68"/>
    <n v="9300.5300000000007"/>
    <x v="9"/>
    <x v="0"/>
    <x v="2"/>
    <s v="INR"/>
    <x v="0"/>
    <x v="0"/>
  </r>
  <r>
    <s v="a5e7420a-7039-4f95-b454-782d65a7792d"/>
    <s v="Stacey Cunningham"/>
    <n v="1389697213"/>
    <x v="283"/>
    <x v="0"/>
    <n v="1371.99"/>
    <n v="7550.83"/>
    <x v="2"/>
    <x v="5"/>
    <x v="2"/>
    <s v="INR"/>
    <x v="2"/>
    <x v="0"/>
  </r>
  <r>
    <s v="f95a787e-d8c0-458d-ab43-ccc5a77ad389"/>
    <s v="Patrick Wagner"/>
    <n v="6880691481"/>
    <x v="285"/>
    <x v="1"/>
    <n v="2831.4"/>
    <n v="2011.24"/>
    <x v="2"/>
    <x v="4"/>
    <x v="0"/>
    <s v="INR"/>
    <x v="3"/>
    <x v="0"/>
  </r>
  <r>
    <s v="8481e79d-7d2c-44b8-831f-f76bfa652ed2"/>
    <s v="Sally Moran"/>
    <n v="8160341869"/>
    <x v="148"/>
    <x v="0"/>
    <n v="4060.5"/>
    <n v="3015.77"/>
    <x v="2"/>
    <x v="2"/>
    <x v="2"/>
    <s v="INR"/>
    <x v="5"/>
    <x v="1"/>
  </r>
  <r>
    <s v="7c39b73e-b3ad-4832-a241-2b5a07cbbfa5"/>
    <s v="Janet Bass"/>
    <n v="8348271620"/>
    <x v="306"/>
    <x v="0"/>
    <n v="2967.69"/>
    <n v="9320.83"/>
    <x v="6"/>
    <x v="5"/>
    <x v="2"/>
    <s v="INR"/>
    <x v="5"/>
    <x v="0"/>
  </r>
  <r>
    <s v="b40b0661-9b74-4fcd-809f-60fb00c28898"/>
    <s v="Kimberly Alvarez"/>
    <n v="9157601930"/>
    <x v="252"/>
    <x v="0"/>
    <n v="1081.6300000000001"/>
    <n v="5282.25"/>
    <x v="1"/>
    <x v="2"/>
    <x v="2"/>
    <s v="INR"/>
    <x v="5"/>
    <x v="0"/>
  </r>
  <r>
    <s v="80d41fb3-0e9c-465d-81b6-84b583de3288"/>
    <s v="Brian Jackson"/>
    <n v="9447962726"/>
    <x v="97"/>
    <x v="1"/>
    <n v="2123.37"/>
    <n v="4045.25"/>
    <x v="1"/>
    <x v="0"/>
    <x v="2"/>
    <s v="INR"/>
    <x v="3"/>
    <x v="0"/>
  </r>
  <r>
    <s v="ac87aa38-2c83-49ae-801d-e476cf2699c2"/>
    <s v="Thomas Jones"/>
    <n v="8484845015"/>
    <x v="241"/>
    <x v="0"/>
    <n v="835.9"/>
    <n v="5910.72"/>
    <x v="5"/>
    <x v="3"/>
    <x v="1"/>
    <s v="INR"/>
    <x v="4"/>
    <x v="0"/>
  </r>
  <r>
    <s v="900addaf-da37-4091-84cf-1c0672381bdf"/>
    <s v="Sandra Kennedy"/>
    <n v="9432721128"/>
    <x v="206"/>
    <x v="0"/>
    <n v="4320.84"/>
    <n v="2123.85"/>
    <x v="5"/>
    <x v="0"/>
    <x v="1"/>
    <s v="INR"/>
    <x v="1"/>
    <x v="1"/>
  </r>
  <r>
    <s v="c7dcedcc-80cb-490a-a493-c206980e9e63"/>
    <s v="Shelley Taylor"/>
    <n v="9873252429"/>
    <x v="19"/>
    <x v="0"/>
    <n v="2318.09"/>
    <n v="3926.47"/>
    <x v="3"/>
    <x v="0"/>
    <x v="0"/>
    <s v="INR"/>
    <x v="5"/>
    <x v="0"/>
  </r>
  <r>
    <s v="91c3c08d-d220-4f5c-a167-7810e067d314"/>
    <s v="Tony Pratt"/>
    <n v="9750321732"/>
    <x v="219"/>
    <x v="0"/>
    <n v="447.17"/>
    <n v="5434.21"/>
    <x v="3"/>
    <x v="1"/>
    <x v="2"/>
    <s v="INR"/>
    <x v="3"/>
    <x v="0"/>
  </r>
  <r>
    <s v="53794cf0-718f-44e4-836f-4cdcfa70edf1"/>
    <s v="Tara Strickland"/>
    <n v="5299156287"/>
    <x v="1"/>
    <x v="1"/>
    <n v="2352.15"/>
    <n v="3324.98"/>
    <x v="9"/>
    <x v="0"/>
    <x v="2"/>
    <s v="INR"/>
    <x v="3"/>
    <x v="0"/>
  </r>
  <r>
    <s v="089e15e2-7e3c-42b4-b020-ffc9aabb2521"/>
    <s v="Maria Cole"/>
    <n v="9036586197"/>
    <x v="3"/>
    <x v="0"/>
    <n v="4443.3"/>
    <n v="4580.78"/>
    <x v="6"/>
    <x v="2"/>
    <x v="0"/>
    <s v="INR"/>
    <x v="1"/>
    <x v="1"/>
  </r>
  <r>
    <s v="f2822e98-7636-4272-81c6-0b41f7e6e306"/>
    <s v="Sarah Gray"/>
    <n v="6557507361"/>
    <x v="69"/>
    <x v="0"/>
    <n v="1699.8"/>
    <n v="8477.91"/>
    <x v="6"/>
    <x v="0"/>
    <x v="1"/>
    <s v="INR"/>
    <x v="4"/>
    <x v="0"/>
  </r>
  <r>
    <s v="7b0726e7-3f63-46a8-a668-4820b5527f0a"/>
    <s v="Michael Aguilar"/>
    <n v="3750266831"/>
    <x v="1"/>
    <x v="0"/>
    <n v="3171.36"/>
    <n v="8773.11"/>
    <x v="4"/>
    <x v="5"/>
    <x v="0"/>
    <s v="INR"/>
    <x v="3"/>
    <x v="1"/>
  </r>
  <r>
    <s v="a86d0dcc-e589-475b-906c-defe1fbaf752"/>
    <s v="Steven Garrett"/>
    <n v="6667094312"/>
    <x v="219"/>
    <x v="0"/>
    <n v="3668.12"/>
    <n v="3330.86"/>
    <x v="8"/>
    <x v="5"/>
    <x v="0"/>
    <s v="INR"/>
    <x v="5"/>
    <x v="1"/>
  </r>
  <r>
    <s v="13298a86-2eb7-42ae-88e9-24b55802eb46"/>
    <s v="Amanda Parker"/>
    <n v="8143810707"/>
    <x v="313"/>
    <x v="1"/>
    <n v="3248.53"/>
    <n v="9382.7099999999991"/>
    <x v="1"/>
    <x v="5"/>
    <x v="0"/>
    <s v="INR"/>
    <x v="4"/>
    <x v="1"/>
  </r>
  <r>
    <s v="43ed7714-6349-4d5a-bead-40fa3491231c"/>
    <s v="Jeffrey Ayala"/>
    <n v="9584078659"/>
    <x v="322"/>
    <x v="0"/>
    <n v="3047.4"/>
    <n v="6315.63"/>
    <x v="8"/>
    <x v="3"/>
    <x v="2"/>
    <s v="INR"/>
    <x v="4"/>
    <x v="1"/>
  </r>
  <r>
    <s v="106d4353-09f9-4bc1-a470-6123a889d10f"/>
    <s v="Andrew Herman"/>
    <n v="9477366857"/>
    <x v="200"/>
    <x v="0"/>
    <n v="4600.1499999999996"/>
    <n v="6120.48"/>
    <x v="5"/>
    <x v="0"/>
    <x v="0"/>
    <s v="INR"/>
    <x v="5"/>
    <x v="1"/>
  </r>
  <r>
    <s v="06c59aa1-3ed9-4faf-95c7-0f4283e330ab"/>
    <s v="Andrea Baker"/>
    <n v="5481161927"/>
    <x v="242"/>
    <x v="1"/>
    <n v="1815.78"/>
    <n v="5869.19"/>
    <x v="8"/>
    <x v="3"/>
    <x v="0"/>
    <s v="INR"/>
    <x v="3"/>
    <x v="0"/>
  </r>
  <r>
    <s v="1ca4535b-2d1a-497f-bf9c-9799d9bf00d0"/>
    <s v="Henry Everett"/>
    <n v="7158958088"/>
    <x v="297"/>
    <x v="1"/>
    <n v="4771.57"/>
    <n v="5161.26"/>
    <x v="8"/>
    <x v="3"/>
    <x v="2"/>
    <s v="INR"/>
    <x v="0"/>
    <x v="1"/>
  </r>
  <r>
    <s v="210e330b-6fa7-42f2-98dc-37a80aae4f9c"/>
    <s v="Vanessa Banks"/>
    <n v="5792110960"/>
    <x v="188"/>
    <x v="1"/>
    <n v="2383.06"/>
    <n v="2115.62"/>
    <x v="1"/>
    <x v="2"/>
    <x v="1"/>
    <s v="INR"/>
    <x v="1"/>
    <x v="0"/>
  </r>
  <r>
    <s v="b3e94c67-9f18-4adc-8684-2af2551c8ada"/>
    <s v="Joseph Flores"/>
    <n v="3662072359"/>
    <x v="256"/>
    <x v="0"/>
    <n v="372.97"/>
    <n v="4231.6899999999996"/>
    <x v="1"/>
    <x v="0"/>
    <x v="1"/>
    <s v="INR"/>
    <x v="3"/>
    <x v="0"/>
  </r>
  <r>
    <s v="681fa703-e0b2-428b-aa20-418a2e91a123"/>
    <s v="Sheri Cantu"/>
    <n v="6963780085"/>
    <x v="321"/>
    <x v="1"/>
    <n v="950.57"/>
    <n v="6998.39"/>
    <x v="9"/>
    <x v="3"/>
    <x v="0"/>
    <s v="INR"/>
    <x v="4"/>
    <x v="0"/>
  </r>
  <r>
    <s v="fb847b9d-63bc-4254-bb71-1f966c3c71ce"/>
    <s v="Kevin Collins"/>
    <n v="5188732352"/>
    <x v="216"/>
    <x v="0"/>
    <n v="3731.39"/>
    <n v="7514.72"/>
    <x v="6"/>
    <x v="3"/>
    <x v="2"/>
    <s v="INR"/>
    <x v="0"/>
    <x v="1"/>
  </r>
  <r>
    <s v="267f9b96-1216-4516-8359-b3e17bc0611f"/>
    <s v="Stephanie Johnson"/>
    <n v="1523755510"/>
    <x v="278"/>
    <x v="1"/>
    <n v="3062.56"/>
    <n v="2107.3000000000002"/>
    <x v="1"/>
    <x v="1"/>
    <x v="0"/>
    <s v="INR"/>
    <x v="2"/>
    <x v="1"/>
  </r>
  <r>
    <s v="c2154986-18c4-4686-9a46-b88aa7af1a99"/>
    <s v="Rachel Rodriguez"/>
    <n v="8103641686"/>
    <x v="43"/>
    <x v="0"/>
    <n v="2806.45"/>
    <n v="6842.95"/>
    <x v="7"/>
    <x v="0"/>
    <x v="0"/>
    <s v="INR"/>
    <x v="1"/>
    <x v="0"/>
  </r>
  <r>
    <s v="15b3aae9-3b99-4fa0-8fbe-c813edf0a432"/>
    <s v="Stephanie Stein"/>
    <n v="1099025559"/>
    <x v="264"/>
    <x v="1"/>
    <n v="1269.8399999999999"/>
    <n v="4308.72"/>
    <x v="2"/>
    <x v="1"/>
    <x v="2"/>
    <s v="INR"/>
    <x v="2"/>
    <x v="0"/>
  </r>
  <r>
    <s v="64a6c732-3323-4eb6-bbc4-79261626be47"/>
    <s v="Alan Page"/>
    <n v="7990862046"/>
    <x v="169"/>
    <x v="1"/>
    <n v="3719.93"/>
    <n v="4975.42"/>
    <x v="4"/>
    <x v="2"/>
    <x v="0"/>
    <s v="INR"/>
    <x v="0"/>
    <x v="1"/>
  </r>
  <r>
    <s v="dd2e40b2-5e9d-41db-aab1-90bbc8bf77c8"/>
    <s v="Joseph Scott"/>
    <n v="4385134969"/>
    <x v="261"/>
    <x v="0"/>
    <n v="2458.42"/>
    <n v="2433.2600000000002"/>
    <x v="2"/>
    <x v="3"/>
    <x v="1"/>
    <s v="INR"/>
    <x v="4"/>
    <x v="0"/>
  </r>
  <r>
    <s v="b8f553c0-52d8-4a0c-9143-51cb73b568a0"/>
    <s v="Andrew Mason"/>
    <n v="8221030513"/>
    <x v="322"/>
    <x v="1"/>
    <n v="1430.84"/>
    <n v="3413.8"/>
    <x v="5"/>
    <x v="4"/>
    <x v="0"/>
    <s v="INR"/>
    <x v="4"/>
    <x v="0"/>
  </r>
  <r>
    <s v="ad51fd84-67ae-4d31-9a5e-0512f12fd308"/>
    <s v="Kimberly Sanders"/>
    <n v="4042458007"/>
    <x v="209"/>
    <x v="1"/>
    <n v="3442.35"/>
    <n v="1857.2"/>
    <x v="4"/>
    <x v="1"/>
    <x v="2"/>
    <s v="INR"/>
    <x v="5"/>
    <x v="1"/>
  </r>
  <r>
    <s v="1a760eb0-74af-4085-9c09-56d96a3a6059"/>
    <s v="Audrey Payne"/>
    <n v="8023088791"/>
    <x v="298"/>
    <x v="1"/>
    <n v="2959.87"/>
    <n v="2183.4299999999998"/>
    <x v="7"/>
    <x v="3"/>
    <x v="2"/>
    <s v="INR"/>
    <x v="4"/>
    <x v="0"/>
  </r>
  <r>
    <s v="825754ab-ce6e-46e9-b230-633cf367b396"/>
    <s v="Jeff Reese"/>
    <n v="8029754979"/>
    <x v="129"/>
    <x v="1"/>
    <n v="4407.34"/>
    <n v="3309.82"/>
    <x v="5"/>
    <x v="4"/>
    <x v="2"/>
    <s v="INR"/>
    <x v="2"/>
    <x v="1"/>
  </r>
  <r>
    <s v="92bb4428-7dd0-4f7a-b239-655c32429abf"/>
    <s v="Marcia Peterson"/>
    <n v="7374749978"/>
    <x v="200"/>
    <x v="0"/>
    <n v="2895.65"/>
    <n v="4122.91"/>
    <x v="3"/>
    <x v="5"/>
    <x v="1"/>
    <s v="INR"/>
    <x v="4"/>
    <x v="0"/>
  </r>
  <r>
    <s v="922b625c-c2b2-48b8-b83b-e7ab99ea5d94"/>
    <s v="Rachel Cantu"/>
    <n v="5301530307"/>
    <x v="162"/>
    <x v="0"/>
    <n v="332.65"/>
    <n v="8523.9599999999991"/>
    <x v="9"/>
    <x v="0"/>
    <x v="0"/>
    <s v="INR"/>
    <x v="1"/>
    <x v="0"/>
  </r>
  <r>
    <s v="3be3a890-8733-4dce-b209-08f9a3c8c8f4"/>
    <s v="Thomas West"/>
    <n v="4416645276"/>
    <x v="187"/>
    <x v="0"/>
    <n v="2297.96"/>
    <n v="6496.84"/>
    <x v="9"/>
    <x v="5"/>
    <x v="2"/>
    <s v="INR"/>
    <x v="5"/>
    <x v="0"/>
  </r>
  <r>
    <s v="830c8565-20d4-4f10-a932-08742675274b"/>
    <s v="Dylan Hendrix"/>
    <n v="3749364065"/>
    <x v="160"/>
    <x v="0"/>
    <n v="4685.33"/>
    <n v="2501.14"/>
    <x v="4"/>
    <x v="2"/>
    <x v="1"/>
    <s v="INR"/>
    <x v="4"/>
    <x v="1"/>
  </r>
  <r>
    <s v="d0af3711-41da-43a0-bb6e-dd40956d5380"/>
    <s v="Damon Guzman DDS"/>
    <n v="7819228853"/>
    <x v="87"/>
    <x v="1"/>
    <n v="2737.85"/>
    <n v="6333.02"/>
    <x v="9"/>
    <x v="5"/>
    <x v="1"/>
    <s v="INR"/>
    <x v="5"/>
    <x v="0"/>
  </r>
  <r>
    <s v="8561d675-59eb-4149-9a7b-91fbb70f38a1"/>
    <s v="Lacey Brown"/>
    <n v="4359628970"/>
    <x v="158"/>
    <x v="0"/>
    <n v="256.08"/>
    <n v="6557.59"/>
    <x v="8"/>
    <x v="5"/>
    <x v="1"/>
    <s v="INR"/>
    <x v="5"/>
    <x v="0"/>
  </r>
  <r>
    <s v="ab768f2f-b731-4470-a19d-f90bf85b9969"/>
    <s v="Rhonda Hill"/>
    <n v="1386514363"/>
    <x v="208"/>
    <x v="1"/>
    <n v="3035.55"/>
    <n v="1063.72"/>
    <x v="2"/>
    <x v="4"/>
    <x v="0"/>
    <s v="INR"/>
    <x v="5"/>
    <x v="1"/>
  </r>
  <r>
    <s v="f4409a46-ca9f-44ad-a7e9-7441af658796"/>
    <s v="Kari Fields"/>
    <n v="9242268455"/>
    <x v="108"/>
    <x v="1"/>
    <n v="107.6"/>
    <n v="6209.13"/>
    <x v="6"/>
    <x v="2"/>
    <x v="2"/>
    <s v="INR"/>
    <x v="1"/>
    <x v="0"/>
  </r>
  <r>
    <s v="cc8126d8-780b-4df8-91b1-a658f237f772"/>
    <s v="Katrina Davies"/>
    <n v="6848593544"/>
    <x v="61"/>
    <x v="1"/>
    <n v="1555.38"/>
    <n v="1242.7"/>
    <x v="7"/>
    <x v="1"/>
    <x v="2"/>
    <s v="INR"/>
    <x v="2"/>
    <x v="0"/>
  </r>
  <r>
    <s v="f6df86a7-17ba-4d9a-98f8-1e43b6880fe5"/>
    <s v="Oscar Davis"/>
    <n v="9229057530"/>
    <x v="3"/>
    <x v="1"/>
    <n v="1743.35"/>
    <n v="3619.43"/>
    <x v="4"/>
    <x v="2"/>
    <x v="0"/>
    <s v="INR"/>
    <x v="4"/>
    <x v="0"/>
  </r>
  <r>
    <s v="961f664c-8dd0-41bb-94ae-842f65ce3b58"/>
    <s v="Bradley Jones"/>
    <n v="5295728119"/>
    <x v="88"/>
    <x v="1"/>
    <n v="4996.55"/>
    <n v="1692.35"/>
    <x v="7"/>
    <x v="3"/>
    <x v="0"/>
    <s v="INR"/>
    <x v="1"/>
    <x v="1"/>
  </r>
  <r>
    <s v="b59ad806-326a-4493-b647-83ddb040f6a9"/>
    <s v="Janet Obrien"/>
    <n v="4835472466"/>
    <x v="247"/>
    <x v="0"/>
    <n v="4393.24"/>
    <n v="9459.49"/>
    <x v="7"/>
    <x v="1"/>
    <x v="1"/>
    <s v="INR"/>
    <x v="5"/>
    <x v="1"/>
  </r>
  <r>
    <s v="abcdd76d-8abc-4839-be26-db1404adf0bc"/>
    <s v="Jason Gomez"/>
    <n v="1510361613"/>
    <x v="300"/>
    <x v="1"/>
    <n v="2907.02"/>
    <n v="6055.65"/>
    <x v="4"/>
    <x v="3"/>
    <x v="1"/>
    <s v="INR"/>
    <x v="4"/>
    <x v="0"/>
  </r>
  <r>
    <s v="ae8eef3a-22ac-4c75-ac73-b1359c932198"/>
    <s v="Norma Mueller"/>
    <n v="3601015471"/>
    <x v="199"/>
    <x v="0"/>
    <n v="2609.4"/>
    <n v="7764.6"/>
    <x v="1"/>
    <x v="1"/>
    <x v="0"/>
    <s v="INR"/>
    <x v="4"/>
    <x v="0"/>
  </r>
  <r>
    <s v="c9fcb272-40d8-45a3-8d3a-c8f87a4d9396"/>
    <s v="John Wilson"/>
    <n v="2214311090"/>
    <x v="249"/>
    <x v="1"/>
    <n v="267.38"/>
    <n v="8343.01"/>
    <x v="4"/>
    <x v="1"/>
    <x v="0"/>
    <s v="INR"/>
    <x v="3"/>
    <x v="0"/>
  </r>
  <r>
    <s v="4e3aa94e-6a68-4a96-8383-a7a9197830a5"/>
    <s v="Joann Doyle"/>
    <n v="3231715097"/>
    <x v="98"/>
    <x v="0"/>
    <n v="1234.8599999999999"/>
    <n v="2890.31"/>
    <x v="8"/>
    <x v="4"/>
    <x v="0"/>
    <s v="INR"/>
    <x v="5"/>
    <x v="0"/>
  </r>
  <r>
    <s v="18082221-63cc-42cf-abdd-408811af0933"/>
    <s v="Deborah Clark"/>
    <n v="1986116481"/>
    <x v="232"/>
    <x v="1"/>
    <n v="865.98"/>
    <n v="7350.61"/>
    <x v="5"/>
    <x v="2"/>
    <x v="1"/>
    <s v="INR"/>
    <x v="2"/>
    <x v="0"/>
  </r>
  <r>
    <s v="d09c9897-ca25-400b-b828-817f6a9e2442"/>
    <s v="Katherine Richardson"/>
    <n v="9087988426"/>
    <x v="70"/>
    <x v="0"/>
    <n v="3065.57"/>
    <n v="5869.98"/>
    <x v="3"/>
    <x v="5"/>
    <x v="2"/>
    <s v="INR"/>
    <x v="2"/>
    <x v="1"/>
  </r>
  <r>
    <s v="b5843d7a-b12d-4b61-bf78-770fb5c8c52a"/>
    <s v="Robert Hensley"/>
    <n v="3297492458"/>
    <x v="181"/>
    <x v="1"/>
    <n v="3434.92"/>
    <n v="4121.7700000000004"/>
    <x v="4"/>
    <x v="2"/>
    <x v="1"/>
    <s v="INR"/>
    <x v="3"/>
    <x v="1"/>
  </r>
  <r>
    <s v="584a53ce-8595-45c9-8254-4cf0adfbd171"/>
    <s v="Amy Perry"/>
    <n v="2115162188"/>
    <x v="88"/>
    <x v="0"/>
    <n v="1167.8599999999999"/>
    <n v="7594.1"/>
    <x v="5"/>
    <x v="3"/>
    <x v="2"/>
    <s v="INR"/>
    <x v="3"/>
    <x v="0"/>
  </r>
  <r>
    <s v="a35d5c4f-6dcf-4cbe-9458-3b4bca5e7c17"/>
    <s v="Alexandra Hernandez"/>
    <n v="7986524865"/>
    <x v="32"/>
    <x v="0"/>
    <n v="1715.7"/>
    <n v="2594.38"/>
    <x v="7"/>
    <x v="4"/>
    <x v="1"/>
    <s v="INR"/>
    <x v="0"/>
    <x v="0"/>
  </r>
  <r>
    <s v="a595ef10-d307-43d1-9417-48c4e58c1ba6"/>
    <s v="Michelle Lopez"/>
    <n v="4599816039"/>
    <x v="285"/>
    <x v="0"/>
    <n v="1393.41"/>
    <n v="8188.14"/>
    <x v="8"/>
    <x v="0"/>
    <x v="2"/>
    <s v="INR"/>
    <x v="3"/>
    <x v="0"/>
  </r>
  <r>
    <s v="45106cb6-c326-411b-920d-5334316ce58d"/>
    <s v="Eric Sandoval"/>
    <n v="4313041222"/>
    <x v="282"/>
    <x v="0"/>
    <n v="4267.8599999999997"/>
    <n v="5010.68"/>
    <x v="1"/>
    <x v="0"/>
    <x v="1"/>
    <s v="INR"/>
    <x v="2"/>
    <x v="1"/>
  </r>
  <r>
    <s v="2336249b-54a4-4156-967a-f30d0516e201"/>
    <s v="Stephanie Kelly"/>
    <n v="9234229203"/>
    <x v="83"/>
    <x v="1"/>
    <n v="2483.98"/>
    <n v="4580.84"/>
    <x v="7"/>
    <x v="5"/>
    <x v="2"/>
    <s v="INR"/>
    <x v="4"/>
    <x v="0"/>
  </r>
  <r>
    <s v="518e02e7-a096-47f7-be96-7674beed4c77"/>
    <s v="Mary White"/>
    <n v="5941681007"/>
    <x v="81"/>
    <x v="0"/>
    <n v="2557.58"/>
    <n v="2852.01"/>
    <x v="5"/>
    <x v="5"/>
    <x v="1"/>
    <s v="INR"/>
    <x v="5"/>
    <x v="0"/>
  </r>
  <r>
    <s v="f3361d8d-e1a1-4d6f-8e33-15b5d30a56a4"/>
    <s v="Tara Williams"/>
    <n v="6312029727"/>
    <x v="27"/>
    <x v="0"/>
    <n v="2032.3"/>
    <n v="7377.14"/>
    <x v="1"/>
    <x v="1"/>
    <x v="0"/>
    <s v="INR"/>
    <x v="5"/>
    <x v="0"/>
  </r>
  <r>
    <s v="e1f9970b-69b6-4509-9316-e5e4cf2a1669"/>
    <s v="Jennifer Lee"/>
    <n v="4090396216"/>
    <x v="231"/>
    <x v="0"/>
    <n v="4958.8900000000003"/>
    <n v="5997.85"/>
    <x v="8"/>
    <x v="4"/>
    <x v="1"/>
    <s v="INR"/>
    <x v="0"/>
    <x v="1"/>
  </r>
  <r>
    <s v="77092e9b-f8bd-4c5a-98aa-a99a42808eba"/>
    <s v="James Vaughan"/>
    <n v="8508672745"/>
    <x v="51"/>
    <x v="1"/>
    <n v="864.76"/>
    <n v="4577.13"/>
    <x v="4"/>
    <x v="4"/>
    <x v="1"/>
    <s v="INR"/>
    <x v="2"/>
    <x v="0"/>
  </r>
  <r>
    <s v="bcd6fdc5-5430-49e6-9ce6-4631c865a5e0"/>
    <s v="Alec Myers"/>
    <n v="9350162130"/>
    <x v="335"/>
    <x v="1"/>
    <n v="4327.8100000000004"/>
    <n v="9746.39"/>
    <x v="4"/>
    <x v="0"/>
    <x v="2"/>
    <s v="INR"/>
    <x v="0"/>
    <x v="1"/>
  </r>
  <r>
    <s v="857d25f5-0ca6-4b37-b539-b8580d57d357"/>
    <s v="Anita Harris"/>
    <n v="3979851946"/>
    <x v="326"/>
    <x v="0"/>
    <n v="2401.35"/>
    <n v="4644.3599999999997"/>
    <x v="3"/>
    <x v="4"/>
    <x v="1"/>
    <s v="INR"/>
    <x v="3"/>
    <x v="0"/>
  </r>
  <r>
    <s v="62157ea1-6f2d-4e5c-9f08-b5e0e1c1be85"/>
    <s v="Michele Hill"/>
    <n v="4978398595"/>
    <x v="86"/>
    <x v="0"/>
    <n v="4202.8900000000003"/>
    <n v="959.28"/>
    <x v="6"/>
    <x v="1"/>
    <x v="2"/>
    <s v="INR"/>
    <x v="5"/>
    <x v="1"/>
  </r>
  <r>
    <s v="42a5cbdc-4322-46f6-a9cd-b5d393d0aff0"/>
    <s v="Joy Clark"/>
    <n v="6264411862"/>
    <x v="200"/>
    <x v="0"/>
    <n v="1014.56"/>
    <n v="518.47"/>
    <x v="1"/>
    <x v="5"/>
    <x v="2"/>
    <s v="INR"/>
    <x v="5"/>
    <x v="0"/>
  </r>
  <r>
    <s v="b0559119-86b4-4374-a7cc-cfc5ba9ade8d"/>
    <s v="Karen Matthews"/>
    <n v="9377591491"/>
    <x v="143"/>
    <x v="1"/>
    <n v="1169.9000000000001"/>
    <n v="2617.19"/>
    <x v="8"/>
    <x v="5"/>
    <x v="0"/>
    <s v="INR"/>
    <x v="5"/>
    <x v="0"/>
  </r>
  <r>
    <s v="52bb7775-ddfe-44d2-9cd4-3f8004a7a703"/>
    <s v="Christopher Ray"/>
    <n v="1814376663"/>
    <x v="138"/>
    <x v="1"/>
    <n v="1461.82"/>
    <n v="660.62"/>
    <x v="4"/>
    <x v="1"/>
    <x v="1"/>
    <s v="INR"/>
    <x v="0"/>
    <x v="0"/>
  </r>
  <r>
    <s v="eda1b4bb-c628-4110-bbd6-b832961a545d"/>
    <s v="Richard Wu"/>
    <n v="6457865697"/>
    <x v="304"/>
    <x v="0"/>
    <n v="3920.11"/>
    <n v="7452.44"/>
    <x v="0"/>
    <x v="0"/>
    <x v="2"/>
    <s v="INR"/>
    <x v="2"/>
    <x v="1"/>
  </r>
  <r>
    <s v="3944c89d-73ce-49e2-9572-18db7fa91314"/>
    <s v="Benjamin Ellis"/>
    <n v="7176569458"/>
    <x v="311"/>
    <x v="0"/>
    <n v="4741.08"/>
    <n v="9113.61"/>
    <x v="6"/>
    <x v="5"/>
    <x v="2"/>
    <s v="INR"/>
    <x v="4"/>
    <x v="1"/>
  </r>
  <r>
    <s v="16cc03d7-57a6-4f40-94e7-e150a79d9b3b"/>
    <s v="Judith Johnson"/>
    <n v="1351270558"/>
    <x v="14"/>
    <x v="0"/>
    <n v="1081.92"/>
    <n v="6570.05"/>
    <x v="7"/>
    <x v="1"/>
    <x v="2"/>
    <s v="INR"/>
    <x v="5"/>
    <x v="0"/>
  </r>
  <r>
    <s v="7c2b0f3f-7baa-4f1c-a1e3-add1e94e1a2a"/>
    <s v="Jason Hayes"/>
    <n v="2751856463"/>
    <x v="285"/>
    <x v="0"/>
    <n v="4468.5200000000004"/>
    <n v="2511.0500000000002"/>
    <x v="2"/>
    <x v="2"/>
    <x v="0"/>
    <s v="INR"/>
    <x v="3"/>
    <x v="1"/>
  </r>
  <r>
    <s v="62f407c1-d728-4eac-ae70-9f398e25a8dd"/>
    <s v="Jonathan Monroe"/>
    <n v="4998469486"/>
    <x v="72"/>
    <x v="1"/>
    <n v="776.36"/>
    <n v="9599.35"/>
    <x v="6"/>
    <x v="4"/>
    <x v="0"/>
    <s v="INR"/>
    <x v="3"/>
    <x v="0"/>
  </r>
  <r>
    <s v="2206e914-6293-486b-9cd0-3ef106574dad"/>
    <s v="Felicia Gilmore"/>
    <n v="7790011311"/>
    <x v="28"/>
    <x v="0"/>
    <n v="4924.7299999999996"/>
    <n v="6906.81"/>
    <x v="3"/>
    <x v="4"/>
    <x v="2"/>
    <s v="INR"/>
    <x v="2"/>
    <x v="1"/>
  </r>
  <r>
    <s v="f4566158-6f1e-4d8c-b116-3f92aedb89be"/>
    <s v="Rebecca Price"/>
    <n v="2538245828"/>
    <x v="161"/>
    <x v="1"/>
    <n v="1509.66"/>
    <n v="3863.3"/>
    <x v="1"/>
    <x v="3"/>
    <x v="0"/>
    <s v="INR"/>
    <x v="5"/>
    <x v="0"/>
  </r>
  <r>
    <s v="9da671c9-a8ae-40ae-a144-938cb14308a5"/>
    <s v="Kathleen Wright"/>
    <n v="4971295833"/>
    <x v="56"/>
    <x v="1"/>
    <n v="1540.39"/>
    <n v="1728.64"/>
    <x v="7"/>
    <x v="2"/>
    <x v="0"/>
    <s v="INR"/>
    <x v="2"/>
    <x v="0"/>
  </r>
  <r>
    <s v="88ad7d04-52e0-4154-aa98-cbffd6539642"/>
    <s v="Jennifer Figueroa"/>
    <n v="8784868202"/>
    <x v="324"/>
    <x v="1"/>
    <n v="1827.09"/>
    <n v="8934.18"/>
    <x v="5"/>
    <x v="5"/>
    <x v="2"/>
    <s v="INR"/>
    <x v="3"/>
    <x v="0"/>
  </r>
  <r>
    <s v="34f8f523-f040-439e-9e28-a45ffc9eb240"/>
    <s v="Heather Watkins"/>
    <n v="4253823161"/>
    <x v="253"/>
    <x v="1"/>
    <n v="4793.71"/>
    <n v="6429.6"/>
    <x v="4"/>
    <x v="0"/>
    <x v="1"/>
    <s v="INR"/>
    <x v="4"/>
    <x v="1"/>
  </r>
  <r>
    <s v="83cf2cb5-7460-4bde-8ab8-f01becc2d2da"/>
    <s v="Cheryl Riley"/>
    <n v="2868987708"/>
    <x v="181"/>
    <x v="1"/>
    <n v="243.33"/>
    <n v="7764.22"/>
    <x v="0"/>
    <x v="0"/>
    <x v="2"/>
    <s v="INR"/>
    <x v="2"/>
    <x v="0"/>
  </r>
  <r>
    <s v="77be7e62-c621-4ad0-8006-c51c1785591c"/>
    <s v="Stephanie Young"/>
    <n v="2644812216"/>
    <x v="288"/>
    <x v="0"/>
    <n v="2344.9"/>
    <n v="3145.92"/>
    <x v="3"/>
    <x v="5"/>
    <x v="0"/>
    <s v="INR"/>
    <x v="5"/>
    <x v="0"/>
  </r>
  <r>
    <s v="b4189227-70bc-4bb6-9869-bf229c5325a5"/>
    <s v="Megan Smith"/>
    <n v="8529897104"/>
    <x v="94"/>
    <x v="0"/>
    <n v="882.8"/>
    <n v="1899.71"/>
    <x v="4"/>
    <x v="4"/>
    <x v="0"/>
    <s v="INR"/>
    <x v="0"/>
    <x v="0"/>
  </r>
  <r>
    <s v="e5fa118e-424f-42d3-82e5-eb6acc328af9"/>
    <s v="Cheryl Stephens DDS"/>
    <n v="5167289267"/>
    <x v="49"/>
    <x v="0"/>
    <n v="2341.7199999999998"/>
    <n v="7117.23"/>
    <x v="9"/>
    <x v="5"/>
    <x v="1"/>
    <s v="INR"/>
    <x v="2"/>
    <x v="0"/>
  </r>
  <r>
    <s v="4293f852-99c3-46e4-b496-0c598bcb501b"/>
    <s v="Sean Kelly"/>
    <n v="1313280092"/>
    <x v="191"/>
    <x v="1"/>
    <n v="3311.55"/>
    <n v="685.18"/>
    <x v="6"/>
    <x v="2"/>
    <x v="0"/>
    <s v="INR"/>
    <x v="3"/>
    <x v="1"/>
  </r>
  <r>
    <s v="fbee2885-d58f-43f5-8e03-7982c2a49a45"/>
    <s v="Connor Casey"/>
    <n v="2631537489"/>
    <x v="138"/>
    <x v="0"/>
    <n v="4462.1099999999997"/>
    <n v="2199.3000000000002"/>
    <x v="3"/>
    <x v="1"/>
    <x v="0"/>
    <s v="INR"/>
    <x v="3"/>
    <x v="1"/>
  </r>
  <r>
    <s v="b351e157-7009-4eba-9892-2c35250b41ea"/>
    <s v="Austin Ibarra"/>
    <n v="1790444237"/>
    <x v="168"/>
    <x v="1"/>
    <n v="4214.47"/>
    <n v="2784.99"/>
    <x v="7"/>
    <x v="3"/>
    <x v="2"/>
    <s v="INR"/>
    <x v="0"/>
    <x v="1"/>
  </r>
  <r>
    <s v="156afedf-0de7-42b8-b471-695128ca3605"/>
    <s v="Anita Alvarez"/>
    <n v="2532893655"/>
    <x v="195"/>
    <x v="1"/>
    <n v="1132.18"/>
    <n v="7072.01"/>
    <x v="6"/>
    <x v="4"/>
    <x v="1"/>
    <s v="INR"/>
    <x v="5"/>
    <x v="0"/>
  </r>
  <r>
    <s v="29a14eb7-a43e-47aa-b8f9-ab4f6a1f9ee6"/>
    <s v="Jeffrey Padilla"/>
    <n v="2737038645"/>
    <x v="160"/>
    <x v="0"/>
    <n v="1496.25"/>
    <n v="4262.6000000000004"/>
    <x v="8"/>
    <x v="1"/>
    <x v="1"/>
    <s v="INR"/>
    <x v="4"/>
    <x v="0"/>
  </r>
  <r>
    <s v="f34003f8-977e-4a91-a054-547f35783f5e"/>
    <s v="April Ford"/>
    <n v="4979186117"/>
    <x v="235"/>
    <x v="1"/>
    <n v="3933.22"/>
    <n v="5508.81"/>
    <x v="2"/>
    <x v="3"/>
    <x v="0"/>
    <s v="INR"/>
    <x v="0"/>
    <x v="1"/>
  </r>
  <r>
    <s v="39cfdbd4-4557-4664-ad79-d989efbc6b06"/>
    <s v="Amy Elliott"/>
    <n v="5145734127"/>
    <x v="299"/>
    <x v="1"/>
    <n v="3719.9"/>
    <n v="9807.42"/>
    <x v="7"/>
    <x v="1"/>
    <x v="0"/>
    <s v="INR"/>
    <x v="4"/>
    <x v="1"/>
  </r>
  <r>
    <s v="fa4c9803-4754-4ccf-8835-410bd97b39c3"/>
    <s v="Deborah Hernandez"/>
    <n v="9098229089"/>
    <x v="278"/>
    <x v="1"/>
    <n v="4249.93"/>
    <n v="6693.21"/>
    <x v="7"/>
    <x v="4"/>
    <x v="2"/>
    <s v="INR"/>
    <x v="5"/>
    <x v="1"/>
  </r>
  <r>
    <s v="63274cdc-1731-45e0-a9d6-b21d88fbfc59"/>
    <s v="Connor Wells"/>
    <n v="6976728143"/>
    <x v="113"/>
    <x v="1"/>
    <n v="1153.69"/>
    <n v="5842.6"/>
    <x v="6"/>
    <x v="4"/>
    <x v="0"/>
    <s v="INR"/>
    <x v="1"/>
    <x v="0"/>
  </r>
  <r>
    <s v="97f1a194-e146-4271-a68d-4a86de0c7f65"/>
    <s v="Paul Morgan"/>
    <n v="7770255172"/>
    <x v="144"/>
    <x v="0"/>
    <n v="2107.0300000000002"/>
    <n v="4397.32"/>
    <x v="0"/>
    <x v="0"/>
    <x v="0"/>
    <s v="INR"/>
    <x v="0"/>
    <x v="0"/>
  </r>
  <r>
    <s v="69170f0e-1084-4426-9787-ab2e3f6de7ea"/>
    <s v="Carmen Williams"/>
    <n v="4995183170"/>
    <x v="324"/>
    <x v="1"/>
    <n v="135.78"/>
    <n v="6686.99"/>
    <x v="2"/>
    <x v="1"/>
    <x v="0"/>
    <s v="INR"/>
    <x v="0"/>
    <x v="0"/>
  </r>
  <r>
    <s v="dc228859-70fa-4635-9c1d-95bf5489fd96"/>
    <s v="Tracie Cook"/>
    <n v="9866343575"/>
    <x v="118"/>
    <x v="0"/>
    <n v="993.82"/>
    <n v="2441.02"/>
    <x v="1"/>
    <x v="0"/>
    <x v="2"/>
    <s v="INR"/>
    <x v="0"/>
    <x v="0"/>
  </r>
  <r>
    <s v="fd9044e9-cd57-4469-87f0-7e769a068a31"/>
    <s v="Stacey Wright"/>
    <n v="8100306757"/>
    <x v="17"/>
    <x v="0"/>
    <n v="3913.6"/>
    <n v="1312.31"/>
    <x v="6"/>
    <x v="4"/>
    <x v="2"/>
    <s v="INR"/>
    <x v="0"/>
    <x v="1"/>
  </r>
  <r>
    <s v="d6ca0be9-a406-498e-ac25-2055568437a3"/>
    <s v="Jesus Blanchard"/>
    <n v="7108433583"/>
    <x v="18"/>
    <x v="0"/>
    <n v="4912.45"/>
    <n v="5160.12"/>
    <x v="8"/>
    <x v="2"/>
    <x v="0"/>
    <s v="INR"/>
    <x v="3"/>
    <x v="1"/>
  </r>
  <r>
    <s v="238c4fc5-6495-42be-aed8-e25c6a6c2a82"/>
    <s v="Tiffany Morris"/>
    <n v="6672820508"/>
    <x v="117"/>
    <x v="1"/>
    <n v="3284.67"/>
    <n v="5061.83"/>
    <x v="6"/>
    <x v="0"/>
    <x v="0"/>
    <s v="INR"/>
    <x v="4"/>
    <x v="1"/>
  </r>
  <r>
    <s v="1a493b04-4c95-4984-9c5e-d779b3d74228"/>
    <s v="Catherine Jordan"/>
    <n v="1518461622"/>
    <x v="192"/>
    <x v="1"/>
    <n v="2140.2800000000002"/>
    <n v="1722.55"/>
    <x v="1"/>
    <x v="0"/>
    <x v="2"/>
    <s v="INR"/>
    <x v="3"/>
    <x v="0"/>
  </r>
  <r>
    <s v="8b4b6d30-beb7-498a-8e6a-fa2c8505aa67"/>
    <s v="David Pena"/>
    <n v="5048899144"/>
    <x v="277"/>
    <x v="1"/>
    <n v="3262.85"/>
    <n v="9070.08"/>
    <x v="3"/>
    <x v="1"/>
    <x v="0"/>
    <s v="INR"/>
    <x v="3"/>
    <x v="1"/>
  </r>
  <r>
    <s v="2fcdad0f-8032-4404-8f5f-392bf446763c"/>
    <s v="Steven Noble"/>
    <n v="9343809360"/>
    <x v="246"/>
    <x v="0"/>
    <n v="1771.14"/>
    <n v="4764.8500000000004"/>
    <x v="8"/>
    <x v="4"/>
    <x v="2"/>
    <s v="INR"/>
    <x v="4"/>
    <x v="0"/>
  </r>
  <r>
    <s v="4683eb70-bcf1-40c6-9716-aa1e9480091d"/>
    <s v="Dana Lawson"/>
    <n v="1735238247"/>
    <x v="224"/>
    <x v="1"/>
    <n v="150.84"/>
    <n v="909.35"/>
    <x v="0"/>
    <x v="2"/>
    <x v="2"/>
    <s v="INR"/>
    <x v="3"/>
    <x v="0"/>
  </r>
  <r>
    <s v="9d2a17c9-1ae6-461f-8e03-4701ac61c978"/>
    <s v="Pamela Hooper"/>
    <n v="9652721719"/>
    <x v="208"/>
    <x v="1"/>
    <n v="2282.4699999999998"/>
    <n v="918.58"/>
    <x v="0"/>
    <x v="5"/>
    <x v="0"/>
    <s v="INR"/>
    <x v="1"/>
    <x v="0"/>
  </r>
  <r>
    <s v="7d8816a7-ff28-4b35-b940-b18394a39081"/>
    <s v="Kelly Hernandez"/>
    <n v="1318821892"/>
    <x v="109"/>
    <x v="0"/>
    <n v="121.04"/>
    <n v="852.78"/>
    <x v="8"/>
    <x v="0"/>
    <x v="0"/>
    <s v="INR"/>
    <x v="3"/>
    <x v="0"/>
  </r>
  <r>
    <s v="34999d58-8e86-40f2-8894-c95bb4c79c44"/>
    <s v="Cheryl Bennett"/>
    <n v="6907010428"/>
    <x v="315"/>
    <x v="1"/>
    <n v="1694.68"/>
    <n v="9177.6299999999992"/>
    <x v="5"/>
    <x v="0"/>
    <x v="2"/>
    <s v="INR"/>
    <x v="1"/>
    <x v="0"/>
  </r>
  <r>
    <s v="ce33f470-0aaa-46d8-bee5-fda9bde70daf"/>
    <s v="Alyssa Tucker"/>
    <n v="3220517324"/>
    <x v="216"/>
    <x v="1"/>
    <n v="1315.66"/>
    <n v="9751.6"/>
    <x v="9"/>
    <x v="4"/>
    <x v="0"/>
    <s v="INR"/>
    <x v="0"/>
    <x v="0"/>
  </r>
  <r>
    <s v="b5fc159d-e577-4936-9316-8d434bcc5ea6"/>
    <s v="Peter Hughes"/>
    <n v="3641533377"/>
    <x v="175"/>
    <x v="1"/>
    <n v="2091.1999999999998"/>
    <n v="3368.88"/>
    <x v="0"/>
    <x v="1"/>
    <x v="1"/>
    <s v="INR"/>
    <x v="1"/>
    <x v="0"/>
  </r>
  <r>
    <s v="095c1daf-f529-4c6c-b584-382f94e568d6"/>
    <s v="Nichole Pacheco"/>
    <n v="6961425912"/>
    <x v="33"/>
    <x v="0"/>
    <n v="3746.78"/>
    <n v="5678.8"/>
    <x v="1"/>
    <x v="4"/>
    <x v="0"/>
    <s v="INR"/>
    <x v="3"/>
    <x v="1"/>
  </r>
  <r>
    <s v="14f9e7cb-a9cf-453b-8bf7-a830148ba4d2"/>
    <s v="Mr. Jonathan Dougherty"/>
    <n v="6612577130"/>
    <x v="217"/>
    <x v="1"/>
    <n v="4570.54"/>
    <n v="1900.11"/>
    <x v="4"/>
    <x v="0"/>
    <x v="0"/>
    <s v="INR"/>
    <x v="5"/>
    <x v="1"/>
  </r>
  <r>
    <s v="2d8b78d5-0805-4309-bcf4-fdf9a5376392"/>
    <s v="Patricia Ibarra"/>
    <n v="7582372934"/>
    <x v="165"/>
    <x v="1"/>
    <n v="2831.26"/>
    <n v="7064.62"/>
    <x v="7"/>
    <x v="1"/>
    <x v="1"/>
    <s v="INR"/>
    <x v="1"/>
    <x v="0"/>
  </r>
  <r>
    <s v="5664c405-8a73-4c31-940b-c93b560f1f13"/>
    <s v="Mary Conrad"/>
    <n v="8028253735"/>
    <x v="61"/>
    <x v="0"/>
    <n v="2032.98"/>
    <n v="2845.64"/>
    <x v="0"/>
    <x v="1"/>
    <x v="0"/>
    <s v="INR"/>
    <x v="3"/>
    <x v="0"/>
  </r>
  <r>
    <s v="6f280499-b85e-49f6-8c41-0299e708de56"/>
    <s v="Lisa Burton"/>
    <n v="6141636111"/>
    <x v="282"/>
    <x v="0"/>
    <n v="4693.4399999999996"/>
    <n v="9230.9599999999991"/>
    <x v="4"/>
    <x v="2"/>
    <x v="0"/>
    <s v="INR"/>
    <x v="2"/>
    <x v="1"/>
  </r>
  <r>
    <s v="835d4ec9-d174-4be9-81b9-cc80bd0fae5c"/>
    <s v="Matthew Kennedy"/>
    <n v="5467672627"/>
    <x v="173"/>
    <x v="1"/>
    <n v="1417.26"/>
    <n v="7759.73"/>
    <x v="7"/>
    <x v="2"/>
    <x v="0"/>
    <s v="INR"/>
    <x v="3"/>
    <x v="0"/>
  </r>
  <r>
    <s v="4e3743aa-35a0-4d30-ae84-cbe158b830b1"/>
    <s v="Michael Mitchell"/>
    <n v="3857276727"/>
    <x v="156"/>
    <x v="0"/>
    <n v="3093.03"/>
    <n v="5527.34"/>
    <x v="7"/>
    <x v="5"/>
    <x v="2"/>
    <s v="INR"/>
    <x v="0"/>
    <x v="1"/>
  </r>
  <r>
    <s v="e16a6bb6-8ce0-463c-890c-01d74ea52f15"/>
    <s v="Kristen Gonzalez"/>
    <n v="7848856620"/>
    <x v="82"/>
    <x v="1"/>
    <n v="1955.73"/>
    <n v="5810.61"/>
    <x v="6"/>
    <x v="0"/>
    <x v="2"/>
    <s v="INR"/>
    <x v="0"/>
    <x v="0"/>
  </r>
  <r>
    <s v="bfc76682-c56b-4adc-b05c-4463ed3662b5"/>
    <s v="Richard Kelly"/>
    <n v="5976568758"/>
    <x v="202"/>
    <x v="0"/>
    <n v="1799.4"/>
    <n v="5128.01"/>
    <x v="7"/>
    <x v="5"/>
    <x v="1"/>
    <s v="INR"/>
    <x v="1"/>
    <x v="0"/>
  </r>
  <r>
    <s v="3eb74553-e62d-4fb2-aceb-1814a2ea785c"/>
    <s v="Molly Morse"/>
    <n v="8721557100"/>
    <x v="154"/>
    <x v="1"/>
    <n v="559.34"/>
    <n v="7895.3"/>
    <x v="0"/>
    <x v="1"/>
    <x v="0"/>
    <s v="INR"/>
    <x v="2"/>
    <x v="0"/>
  </r>
  <r>
    <s v="ddd8a4c0-e36e-46ff-b831-72a87f8e3ab8"/>
    <s v="Crystal Moore"/>
    <n v="1267644165"/>
    <x v="135"/>
    <x v="0"/>
    <n v="3497.3"/>
    <n v="3311.81"/>
    <x v="3"/>
    <x v="5"/>
    <x v="1"/>
    <s v="INR"/>
    <x v="3"/>
    <x v="1"/>
  </r>
  <r>
    <s v="890c41d1-1f79-41e4-ac80-7263ac10cd50"/>
    <s v="Jacob Gomez"/>
    <n v="8298841833"/>
    <x v="232"/>
    <x v="0"/>
    <n v="3844.75"/>
    <n v="6803.03"/>
    <x v="1"/>
    <x v="4"/>
    <x v="0"/>
    <s v="INR"/>
    <x v="2"/>
    <x v="1"/>
  </r>
  <r>
    <s v="85bb59c4-51cb-4768-a009-075bded806ec"/>
    <s v="Erica Vasquez"/>
    <n v="2807621027"/>
    <x v="241"/>
    <x v="0"/>
    <n v="1562.1"/>
    <n v="6111.91"/>
    <x v="0"/>
    <x v="3"/>
    <x v="0"/>
    <s v="INR"/>
    <x v="4"/>
    <x v="0"/>
  </r>
  <r>
    <s v="406840e8-30f4-443d-b83d-f866ab4e0db7"/>
    <s v="Kenneth Thomas"/>
    <n v="6688099118"/>
    <x v="321"/>
    <x v="0"/>
    <n v="2908.07"/>
    <n v="3435.43"/>
    <x v="8"/>
    <x v="2"/>
    <x v="2"/>
    <s v="INR"/>
    <x v="5"/>
    <x v="0"/>
  </r>
  <r>
    <s v="038436bd-a22b-4577-a393-1f1e5d9d06af"/>
    <s v="Donna Johnson"/>
    <n v="4704076343"/>
    <x v="70"/>
    <x v="1"/>
    <n v="612.16999999999996"/>
    <n v="7661.92"/>
    <x v="5"/>
    <x v="3"/>
    <x v="0"/>
    <s v="INR"/>
    <x v="5"/>
    <x v="0"/>
  </r>
  <r>
    <s v="5993c349-584f-4cd7-867a-c4d462fb1a85"/>
    <s v="Heidi Adams"/>
    <n v="9002265464"/>
    <x v="33"/>
    <x v="1"/>
    <n v="599.59"/>
    <n v="2512.91"/>
    <x v="0"/>
    <x v="4"/>
    <x v="2"/>
    <s v="INR"/>
    <x v="1"/>
    <x v="0"/>
  </r>
  <r>
    <s v="a1f04237-add7-4d7e-a26a-15aaa149d5ef"/>
    <s v="Jessica Vaughn"/>
    <n v="4088107022"/>
    <x v="329"/>
    <x v="0"/>
    <n v="1048.45"/>
    <n v="1391.9"/>
    <x v="7"/>
    <x v="4"/>
    <x v="1"/>
    <s v="INR"/>
    <x v="1"/>
    <x v="0"/>
  </r>
  <r>
    <s v="9c762a8f-fe9e-4af2-baf4-3603b989cf0a"/>
    <s v="Gene Beltran"/>
    <n v="9490731569"/>
    <x v="293"/>
    <x v="0"/>
    <n v="1046.72"/>
    <n v="8491.82"/>
    <x v="6"/>
    <x v="1"/>
    <x v="0"/>
    <s v="INR"/>
    <x v="5"/>
    <x v="0"/>
  </r>
  <r>
    <s v="64649ed6-7445-4ad8-8024-09c95d53ae37"/>
    <s v="Marcia Miller"/>
    <n v="1977988533"/>
    <x v="259"/>
    <x v="1"/>
    <n v="3491.88"/>
    <n v="6075.33"/>
    <x v="3"/>
    <x v="5"/>
    <x v="2"/>
    <s v="INR"/>
    <x v="1"/>
    <x v="1"/>
  </r>
  <r>
    <s v="53cdbc29-5b1d-496f-ace3-af12783882d2"/>
    <s v="Veronica Johnson"/>
    <n v="7027194292"/>
    <x v="178"/>
    <x v="0"/>
    <n v="4619.57"/>
    <n v="7974.57"/>
    <x v="0"/>
    <x v="0"/>
    <x v="2"/>
    <s v="INR"/>
    <x v="1"/>
    <x v="1"/>
  </r>
  <r>
    <s v="2a260a90-69fd-4ceb-938e-c4d9306ff599"/>
    <s v="Lisa Oliver"/>
    <n v="4644256700"/>
    <x v="268"/>
    <x v="0"/>
    <n v="3887.9"/>
    <n v="3533.31"/>
    <x v="7"/>
    <x v="0"/>
    <x v="2"/>
    <s v="INR"/>
    <x v="4"/>
    <x v="1"/>
  </r>
  <r>
    <s v="875b86c0-7e26-40b7-8445-2fe45dc15526"/>
    <s v="Alexander Horton"/>
    <n v="1375976122"/>
    <x v="238"/>
    <x v="1"/>
    <n v="1545.3"/>
    <n v="9180.01"/>
    <x v="6"/>
    <x v="3"/>
    <x v="2"/>
    <s v="INR"/>
    <x v="1"/>
    <x v="0"/>
  </r>
  <r>
    <s v="be417748-58c4-4e8f-b9cd-1c99ddeea160"/>
    <s v="Anne Hall"/>
    <n v="3712673272"/>
    <x v="66"/>
    <x v="0"/>
    <n v="1157.55"/>
    <n v="5774.23"/>
    <x v="0"/>
    <x v="2"/>
    <x v="2"/>
    <s v="INR"/>
    <x v="2"/>
    <x v="0"/>
  </r>
  <r>
    <s v="e251f0e0-61c4-4223-9e76-498e49dd2ba5"/>
    <s v="Stephanie Hayes"/>
    <n v="9745187562"/>
    <x v="16"/>
    <x v="0"/>
    <n v="2543.5500000000002"/>
    <n v="1620.82"/>
    <x v="0"/>
    <x v="5"/>
    <x v="0"/>
    <s v="INR"/>
    <x v="0"/>
    <x v="0"/>
  </r>
  <r>
    <s v="2eda404c-98d1-4015-beba-0810506cf331"/>
    <s v="Brian White"/>
    <n v="1297404703"/>
    <x v="137"/>
    <x v="0"/>
    <n v="728.82"/>
    <n v="6611.12"/>
    <x v="1"/>
    <x v="5"/>
    <x v="1"/>
    <s v="INR"/>
    <x v="4"/>
    <x v="0"/>
  </r>
  <r>
    <s v="c84d4a96-a98b-4ae8-940f-8eb9d2aa4513"/>
    <s v="Jennifer Aguilar"/>
    <n v="2340052925"/>
    <x v="191"/>
    <x v="1"/>
    <n v="3329.38"/>
    <n v="1421.18"/>
    <x v="3"/>
    <x v="1"/>
    <x v="0"/>
    <s v="INR"/>
    <x v="1"/>
    <x v="1"/>
  </r>
  <r>
    <s v="fc38c03d-ca52-4989-b62b-07bf87f690d6"/>
    <s v="Brandon Jones"/>
    <n v="1805203347"/>
    <x v="197"/>
    <x v="0"/>
    <n v="1584.97"/>
    <n v="1882.39"/>
    <x v="0"/>
    <x v="4"/>
    <x v="0"/>
    <s v="INR"/>
    <x v="1"/>
    <x v="0"/>
  </r>
  <r>
    <s v="3338d666-0d0f-4a3e-ad69-afb4d9a49cfb"/>
    <s v="Michelle Howard"/>
    <n v="3367781888"/>
    <x v="253"/>
    <x v="0"/>
    <n v="950.82"/>
    <n v="9737.82"/>
    <x v="5"/>
    <x v="2"/>
    <x v="0"/>
    <s v="INR"/>
    <x v="3"/>
    <x v="0"/>
  </r>
  <r>
    <s v="4e362d8e-01d0-4536-a8ce-021df043e5e5"/>
    <s v="Kimberly Daniel"/>
    <n v="1981487076"/>
    <x v="144"/>
    <x v="0"/>
    <n v="3500.66"/>
    <n v="6034.85"/>
    <x v="9"/>
    <x v="1"/>
    <x v="2"/>
    <s v="INR"/>
    <x v="3"/>
    <x v="1"/>
  </r>
  <r>
    <s v="1cf95c41-fb6e-498b-b91e-6509f0476115"/>
    <s v="Cassandra Butler"/>
    <n v="9071167430"/>
    <x v="2"/>
    <x v="0"/>
    <n v="3812.29"/>
    <n v="6148.75"/>
    <x v="5"/>
    <x v="3"/>
    <x v="0"/>
    <s v="INR"/>
    <x v="0"/>
    <x v="1"/>
  </r>
  <r>
    <s v="da902ddc-cf39-49cd-a5d5-5b0f0fd3ffe5"/>
    <s v="Cory Wright"/>
    <n v="7083995401"/>
    <x v="178"/>
    <x v="1"/>
    <n v="2338.11"/>
    <n v="578.32000000000005"/>
    <x v="7"/>
    <x v="3"/>
    <x v="2"/>
    <s v="INR"/>
    <x v="5"/>
    <x v="0"/>
  </r>
  <r>
    <s v="5c36923b-320e-495b-a007-707f8c69b8b7"/>
    <s v="Ms. Alison Henry MD"/>
    <n v="9014375232"/>
    <x v="116"/>
    <x v="1"/>
    <n v="3700.36"/>
    <n v="6189.51"/>
    <x v="3"/>
    <x v="0"/>
    <x v="0"/>
    <s v="INR"/>
    <x v="2"/>
    <x v="1"/>
  </r>
  <r>
    <s v="f43446a8-8311-4bb3-952b-092618b97915"/>
    <s v="Jeffrey Guzman"/>
    <n v="9268663016"/>
    <x v="210"/>
    <x v="1"/>
    <n v="1762.12"/>
    <n v="9889.76"/>
    <x v="5"/>
    <x v="0"/>
    <x v="1"/>
    <s v="INR"/>
    <x v="0"/>
    <x v="0"/>
  </r>
  <r>
    <s v="fe04705d-abe1-4341-9037-4d82b978eab2"/>
    <s v="Charles Hart"/>
    <n v="6286546556"/>
    <x v="239"/>
    <x v="1"/>
    <n v="171.77"/>
    <n v="2560.5100000000002"/>
    <x v="1"/>
    <x v="5"/>
    <x v="2"/>
    <s v="INR"/>
    <x v="2"/>
    <x v="0"/>
  </r>
  <r>
    <s v="4ebc3491-09d6-4c07-8648-240455963c6e"/>
    <s v="Nancy Boone"/>
    <n v="5541409341"/>
    <x v="289"/>
    <x v="1"/>
    <n v="2242.9499999999998"/>
    <n v="6302.08"/>
    <x v="6"/>
    <x v="4"/>
    <x v="2"/>
    <s v="INR"/>
    <x v="5"/>
    <x v="0"/>
  </r>
  <r>
    <s v="29821f54-1cce-410c-9fbb-edfa879925f6"/>
    <s v="Brandon Sherman"/>
    <n v="9006738680"/>
    <x v="11"/>
    <x v="0"/>
    <n v="3929.37"/>
    <n v="7693.3"/>
    <x v="2"/>
    <x v="5"/>
    <x v="1"/>
    <s v="INR"/>
    <x v="3"/>
    <x v="1"/>
  </r>
  <r>
    <s v="46542d87-60da-4e7e-9dd3-b176bc91ac25"/>
    <s v="Douglas Schultz"/>
    <n v="7207178794"/>
    <x v="30"/>
    <x v="1"/>
    <n v="2718.83"/>
    <n v="6603.09"/>
    <x v="9"/>
    <x v="4"/>
    <x v="2"/>
    <s v="INR"/>
    <x v="2"/>
    <x v="0"/>
  </r>
  <r>
    <s v="48d62fa7-2598-44c0-8568-03eb4bef58ac"/>
    <s v="Sharon Hopkins"/>
    <n v="4390402534"/>
    <x v="174"/>
    <x v="0"/>
    <n v="4338.04"/>
    <n v="9130.9"/>
    <x v="6"/>
    <x v="4"/>
    <x v="1"/>
    <s v="INR"/>
    <x v="1"/>
    <x v="1"/>
  </r>
  <r>
    <s v="1a072ee3-1399-477e-a87e-6f5eb4385bf5"/>
    <s v="Amanda Jennings"/>
    <n v="3159232594"/>
    <x v="21"/>
    <x v="0"/>
    <n v="798.97"/>
    <n v="8345.11"/>
    <x v="3"/>
    <x v="5"/>
    <x v="1"/>
    <s v="INR"/>
    <x v="4"/>
    <x v="0"/>
  </r>
  <r>
    <s v="b484c9cf-6a1c-4695-a9f9-994872f0e2b6"/>
    <s v="Sara Lewis"/>
    <n v="8308290738"/>
    <x v="219"/>
    <x v="0"/>
    <n v="4517.82"/>
    <n v="4964.67"/>
    <x v="8"/>
    <x v="0"/>
    <x v="1"/>
    <s v="INR"/>
    <x v="4"/>
    <x v="1"/>
  </r>
  <r>
    <s v="bafe233d-0e90-48c3-ab44-e2d74b612858"/>
    <s v="Anthony Miller"/>
    <n v="6152169713"/>
    <x v="292"/>
    <x v="0"/>
    <n v="4242.72"/>
    <n v="8592"/>
    <x v="8"/>
    <x v="5"/>
    <x v="2"/>
    <s v="INR"/>
    <x v="2"/>
    <x v="1"/>
  </r>
  <r>
    <s v="deb1bb7c-ef42-4834-9578-8c47f60736a8"/>
    <s v="Felicia Fuller"/>
    <n v="1559503788"/>
    <x v="143"/>
    <x v="1"/>
    <n v="414.56"/>
    <n v="2446.84"/>
    <x v="4"/>
    <x v="1"/>
    <x v="1"/>
    <s v="INR"/>
    <x v="5"/>
    <x v="0"/>
  </r>
  <r>
    <s v="84e9de78-f869-4e4e-9e49-b739dc86fc91"/>
    <s v="Crystal Shaw"/>
    <n v="5097053178"/>
    <x v="123"/>
    <x v="1"/>
    <n v="2403.25"/>
    <n v="1409.35"/>
    <x v="6"/>
    <x v="4"/>
    <x v="2"/>
    <s v="INR"/>
    <x v="3"/>
    <x v="0"/>
  </r>
  <r>
    <s v="c9719915-82c8-4311-88c1-aa6ecfeb17b1"/>
    <s v="Heather Robbins"/>
    <n v="8541051480"/>
    <x v="37"/>
    <x v="1"/>
    <n v="4518.09"/>
    <n v="2162.5100000000002"/>
    <x v="9"/>
    <x v="5"/>
    <x v="0"/>
    <s v="INR"/>
    <x v="0"/>
    <x v="1"/>
  </r>
  <r>
    <s v="68d7f3de-2018-427b-9f5b-d410d8b83011"/>
    <s v="Tonya Dyer"/>
    <n v="5257303924"/>
    <x v="42"/>
    <x v="0"/>
    <n v="4825.18"/>
    <n v="4800.71"/>
    <x v="6"/>
    <x v="2"/>
    <x v="2"/>
    <s v="INR"/>
    <x v="4"/>
    <x v="1"/>
  </r>
  <r>
    <s v="ace3e0fe-451c-4d45-a1ce-0cb2da3a0738"/>
    <s v="Keith Kim"/>
    <n v="7405362627"/>
    <x v="306"/>
    <x v="1"/>
    <n v="2484.13"/>
    <n v="5552.62"/>
    <x v="1"/>
    <x v="4"/>
    <x v="0"/>
    <s v="INR"/>
    <x v="0"/>
    <x v="0"/>
  </r>
  <r>
    <s v="423f340c-567d-4f6f-acf7-d4571a1b7165"/>
    <s v="Emily Webb"/>
    <n v="8237250189"/>
    <x v="63"/>
    <x v="0"/>
    <n v="4773.6499999999996"/>
    <n v="1081.81"/>
    <x v="8"/>
    <x v="4"/>
    <x v="1"/>
    <s v="INR"/>
    <x v="5"/>
    <x v="1"/>
  </r>
  <r>
    <s v="3bf0592b-e171-4b7a-8b35-bfff2f6a3eb5"/>
    <s v="Julie Jones"/>
    <n v="8498502303"/>
    <x v="47"/>
    <x v="0"/>
    <n v="4858.13"/>
    <n v="7573.3"/>
    <x v="3"/>
    <x v="0"/>
    <x v="1"/>
    <s v="INR"/>
    <x v="4"/>
    <x v="1"/>
  </r>
  <r>
    <s v="6c313244-10a9-4355-9dbf-0368355f2d22"/>
    <s v="Kevin Thomas"/>
    <n v="7031592233"/>
    <x v="28"/>
    <x v="1"/>
    <n v="4744.55"/>
    <n v="8036.43"/>
    <x v="8"/>
    <x v="5"/>
    <x v="2"/>
    <s v="INR"/>
    <x v="2"/>
    <x v="1"/>
  </r>
  <r>
    <s v="276572a6-b0f0-43f1-9a68-7bd1b9b4ef59"/>
    <s v="Allen Rogers"/>
    <n v="5569954930"/>
    <x v="33"/>
    <x v="0"/>
    <n v="4783.7700000000004"/>
    <n v="4621.6000000000004"/>
    <x v="5"/>
    <x v="3"/>
    <x v="2"/>
    <s v="INR"/>
    <x v="3"/>
    <x v="1"/>
  </r>
  <r>
    <s v="40f4dd8d-9a12-44d2-9e32-6d2740808823"/>
    <s v="Melissa Webster"/>
    <n v="4232292388"/>
    <x v="89"/>
    <x v="1"/>
    <n v="861.39"/>
    <n v="8738.44"/>
    <x v="2"/>
    <x v="1"/>
    <x v="2"/>
    <s v="INR"/>
    <x v="0"/>
    <x v="0"/>
  </r>
  <r>
    <s v="b8897d8c-c0f2-4a71-acd7-91bce5e87f8b"/>
    <s v="Daniel Lowe"/>
    <n v="9014655148"/>
    <x v="57"/>
    <x v="0"/>
    <n v="1723"/>
    <n v="9935.2000000000007"/>
    <x v="0"/>
    <x v="4"/>
    <x v="2"/>
    <s v="INR"/>
    <x v="4"/>
    <x v="0"/>
  </r>
  <r>
    <s v="060af851-9889-4139-b8e2-562e2a4d771a"/>
    <s v="Randy Ayala"/>
    <n v="7767274469"/>
    <x v="37"/>
    <x v="1"/>
    <n v="3791.43"/>
    <n v="1039.6400000000001"/>
    <x v="0"/>
    <x v="0"/>
    <x v="1"/>
    <s v="INR"/>
    <x v="1"/>
    <x v="1"/>
  </r>
  <r>
    <s v="e43c3b37-3cc9-4d67-9a1c-d4841deb65bf"/>
    <s v="Tina Wright"/>
    <n v="7208697382"/>
    <x v="257"/>
    <x v="0"/>
    <n v="525.08000000000004"/>
    <n v="6095.8"/>
    <x v="5"/>
    <x v="0"/>
    <x v="1"/>
    <s v="INR"/>
    <x v="4"/>
    <x v="0"/>
  </r>
  <r>
    <s v="b785f552-5ba2-4f42-94d1-393754be8a49"/>
    <s v="Donald Snyder"/>
    <n v="9903536936"/>
    <x v="276"/>
    <x v="1"/>
    <n v="4062.38"/>
    <n v="3242"/>
    <x v="0"/>
    <x v="4"/>
    <x v="0"/>
    <s v="INR"/>
    <x v="3"/>
    <x v="1"/>
  </r>
  <r>
    <s v="f71a62f1-b487-4c29-bf8b-5b5c62c1134d"/>
    <s v="Amy Bailey"/>
    <n v="8012623386"/>
    <x v="251"/>
    <x v="1"/>
    <n v="4361.5"/>
    <n v="3300.73"/>
    <x v="9"/>
    <x v="4"/>
    <x v="1"/>
    <s v="INR"/>
    <x v="4"/>
    <x v="1"/>
  </r>
  <r>
    <s v="52e94b9d-23a1-46d5-8e2a-77ca0a7f8adb"/>
    <s v="John Stephens"/>
    <n v="6868205224"/>
    <x v="88"/>
    <x v="0"/>
    <n v="2199.41"/>
    <n v="5630.57"/>
    <x v="6"/>
    <x v="2"/>
    <x v="1"/>
    <s v="INR"/>
    <x v="4"/>
    <x v="0"/>
  </r>
  <r>
    <s v="269b5ef1-27f7-4c81-8fd6-1f1e33e669fb"/>
    <s v="Kelsey Campbell"/>
    <n v="2858051046"/>
    <x v="63"/>
    <x v="0"/>
    <n v="289.52"/>
    <n v="5388.85"/>
    <x v="7"/>
    <x v="5"/>
    <x v="2"/>
    <s v="INR"/>
    <x v="1"/>
    <x v="0"/>
  </r>
  <r>
    <s v="cb81e553-dd1a-49b8-b9b9-708b40d2c3e0"/>
    <s v="Dawn Johnston"/>
    <n v="3059100100"/>
    <x v="279"/>
    <x v="1"/>
    <n v="1526.86"/>
    <n v="8492.5499999999993"/>
    <x v="3"/>
    <x v="0"/>
    <x v="0"/>
    <s v="INR"/>
    <x v="3"/>
    <x v="0"/>
  </r>
  <r>
    <s v="17ee3872-da71-42e9-b3ba-46c005d67056"/>
    <s v="Thomas Jimenez"/>
    <n v="6794237900"/>
    <x v="216"/>
    <x v="1"/>
    <n v="4175.53"/>
    <n v="4041.26"/>
    <x v="7"/>
    <x v="0"/>
    <x v="1"/>
    <s v="INR"/>
    <x v="0"/>
    <x v="1"/>
  </r>
  <r>
    <s v="8b846867-34ba-4e88-a1a7-16abb33b2bc9"/>
    <s v="Joel Torres"/>
    <n v="8377158469"/>
    <x v="224"/>
    <x v="0"/>
    <n v="2571.38"/>
    <n v="1172.93"/>
    <x v="9"/>
    <x v="3"/>
    <x v="0"/>
    <s v="INR"/>
    <x v="4"/>
    <x v="0"/>
  </r>
  <r>
    <s v="873e3c69-166a-49c5-a7d4-c794cda08776"/>
    <s v="Kenneth Castillo"/>
    <n v="6243134983"/>
    <x v="268"/>
    <x v="0"/>
    <n v="4495.8500000000004"/>
    <n v="1970.8"/>
    <x v="5"/>
    <x v="0"/>
    <x v="0"/>
    <s v="INR"/>
    <x v="3"/>
    <x v="1"/>
  </r>
  <r>
    <s v="4ed0859e-6337-4e1a-9f16-f166733789ce"/>
    <s v="Michael Hogan"/>
    <n v="1280093405"/>
    <x v="43"/>
    <x v="0"/>
    <n v="803.55"/>
    <n v="7256.65"/>
    <x v="4"/>
    <x v="0"/>
    <x v="2"/>
    <s v="INR"/>
    <x v="3"/>
    <x v="0"/>
  </r>
  <r>
    <s v="2e2a26cb-5a1a-43cf-a950-8014300c167a"/>
    <s v="Anthony Long"/>
    <n v="2503803845"/>
    <x v="175"/>
    <x v="0"/>
    <n v="585.42999999999995"/>
    <n v="816.83"/>
    <x v="3"/>
    <x v="0"/>
    <x v="1"/>
    <s v="INR"/>
    <x v="3"/>
    <x v="0"/>
  </r>
  <r>
    <s v="5505216b-8777-45e2-b7bb-ba64931e8579"/>
    <s v="Daniel Smith"/>
    <n v="5069404329"/>
    <x v="168"/>
    <x v="0"/>
    <n v="3903.85"/>
    <n v="2163.0300000000002"/>
    <x v="6"/>
    <x v="1"/>
    <x v="0"/>
    <s v="INR"/>
    <x v="4"/>
    <x v="1"/>
  </r>
  <r>
    <s v="541994e2-a2e7-4a07-bbb0-4561dc246af9"/>
    <s v="Patrick Bishop"/>
    <n v="8379286893"/>
    <x v="7"/>
    <x v="1"/>
    <n v="4031.82"/>
    <n v="3705.25"/>
    <x v="8"/>
    <x v="4"/>
    <x v="2"/>
    <s v="INR"/>
    <x v="4"/>
    <x v="1"/>
  </r>
  <r>
    <s v="8008eacd-a0cc-4c31-abee-1e28aa1720dc"/>
    <s v="Robin Rios"/>
    <n v="7586356829"/>
    <x v="226"/>
    <x v="1"/>
    <n v="2140.91"/>
    <n v="3231.1"/>
    <x v="7"/>
    <x v="5"/>
    <x v="0"/>
    <s v="INR"/>
    <x v="4"/>
    <x v="0"/>
  </r>
  <r>
    <s v="e35d996d-92a9-415a-aaa2-3f195978f337"/>
    <s v="Douglas Allen"/>
    <n v="2088177640"/>
    <x v="21"/>
    <x v="1"/>
    <n v="4055.1"/>
    <n v="3655.49"/>
    <x v="5"/>
    <x v="0"/>
    <x v="0"/>
    <s v="INR"/>
    <x v="3"/>
    <x v="1"/>
  </r>
  <r>
    <s v="090f36cf-97b9-405f-b1b1-aa7bca7ec6c7"/>
    <s v="Sean Cherry"/>
    <n v="2541468072"/>
    <x v="236"/>
    <x v="0"/>
    <n v="4498.67"/>
    <n v="9444.08"/>
    <x v="8"/>
    <x v="1"/>
    <x v="0"/>
    <s v="INR"/>
    <x v="4"/>
    <x v="1"/>
  </r>
  <r>
    <s v="357405dd-3c73-4006-be74-517ad2dd572c"/>
    <s v="Kari Phillips"/>
    <n v="9200770789"/>
    <x v="202"/>
    <x v="1"/>
    <n v="1319"/>
    <n v="4956.08"/>
    <x v="2"/>
    <x v="3"/>
    <x v="0"/>
    <s v="INR"/>
    <x v="5"/>
    <x v="0"/>
  </r>
  <r>
    <s v="39cd3247-8693-408c-bb18-afa9df6727f2"/>
    <s v="Stephanie Krause"/>
    <n v="1351138203"/>
    <x v="304"/>
    <x v="1"/>
    <n v="600.44000000000005"/>
    <n v="9102.6200000000008"/>
    <x v="4"/>
    <x v="2"/>
    <x v="2"/>
    <s v="INR"/>
    <x v="0"/>
    <x v="0"/>
  </r>
  <r>
    <s v="02f26a99-f9cb-4346-b36d-94a967430775"/>
    <s v="Stephanie Barnett"/>
    <n v="4706398662"/>
    <x v="213"/>
    <x v="1"/>
    <n v="3661.91"/>
    <n v="7716.52"/>
    <x v="6"/>
    <x v="2"/>
    <x v="2"/>
    <s v="INR"/>
    <x v="1"/>
    <x v="1"/>
  </r>
  <r>
    <s v="06b7e318-a8df-4b28-945e-95dab20e6fd6"/>
    <s v="Patrick Ferguson"/>
    <n v="8743982966"/>
    <x v="132"/>
    <x v="0"/>
    <n v="4953.92"/>
    <n v="1915.75"/>
    <x v="6"/>
    <x v="3"/>
    <x v="0"/>
    <s v="INR"/>
    <x v="3"/>
    <x v="1"/>
  </r>
  <r>
    <s v="3ea18b46-43c3-4ed5-9f85-910e1b752a46"/>
    <s v="Sarah Berger"/>
    <n v="2663363544"/>
    <x v="138"/>
    <x v="0"/>
    <n v="1726.6"/>
    <n v="7577.25"/>
    <x v="9"/>
    <x v="3"/>
    <x v="0"/>
    <s v="INR"/>
    <x v="1"/>
    <x v="0"/>
  </r>
  <r>
    <s v="76d24ad9-f2a9-4d88-b188-2263ac9478b0"/>
    <s v="Cynthia Ramirez"/>
    <n v="8330175076"/>
    <x v="82"/>
    <x v="1"/>
    <n v="253.14"/>
    <n v="5891.71"/>
    <x v="3"/>
    <x v="5"/>
    <x v="1"/>
    <s v="INR"/>
    <x v="0"/>
    <x v="0"/>
  </r>
  <r>
    <s v="61e115ce-1466-49f6-a1ae-1efb43e369fa"/>
    <s v="Christina Mccarthy"/>
    <n v="1854732095"/>
    <x v="169"/>
    <x v="0"/>
    <n v="1029.32"/>
    <n v="4421.09"/>
    <x v="0"/>
    <x v="3"/>
    <x v="0"/>
    <s v="INR"/>
    <x v="5"/>
    <x v="0"/>
  </r>
  <r>
    <s v="07e8651b-ad92-4e38-8567-db1dc59219f9"/>
    <s v="Seth Wade III"/>
    <n v="1708851635"/>
    <x v="89"/>
    <x v="1"/>
    <n v="3864.61"/>
    <n v="7340.27"/>
    <x v="4"/>
    <x v="0"/>
    <x v="2"/>
    <s v="INR"/>
    <x v="3"/>
    <x v="1"/>
  </r>
  <r>
    <s v="716938d3-73d5-4fd3-9d15-da4980404f32"/>
    <s v="Patrick Young"/>
    <n v="6009959805"/>
    <x v="217"/>
    <x v="1"/>
    <n v="4968.32"/>
    <n v="9176.35"/>
    <x v="3"/>
    <x v="1"/>
    <x v="0"/>
    <s v="INR"/>
    <x v="3"/>
    <x v="1"/>
  </r>
  <r>
    <s v="8c706362-85b6-42a8-9959-4753050aef78"/>
    <s v="Monica Scott"/>
    <n v="3120980913"/>
    <x v="8"/>
    <x v="0"/>
    <n v="4139.82"/>
    <n v="4277.53"/>
    <x v="7"/>
    <x v="2"/>
    <x v="2"/>
    <s v="INR"/>
    <x v="0"/>
    <x v="1"/>
  </r>
  <r>
    <s v="6e4e1cf0-c963-462a-95d3-509762367778"/>
    <s v="Megan Thompson"/>
    <n v="8877526603"/>
    <x v="142"/>
    <x v="1"/>
    <n v="2014.57"/>
    <n v="1126.22"/>
    <x v="8"/>
    <x v="5"/>
    <x v="0"/>
    <s v="INR"/>
    <x v="1"/>
    <x v="0"/>
  </r>
  <r>
    <s v="c1638aa3-e146-420f-8a23-c18c7eddbae5"/>
    <s v="Jennifer Ramos"/>
    <n v="9797496850"/>
    <x v="111"/>
    <x v="1"/>
    <n v="611.30999999999995"/>
    <n v="1034.73"/>
    <x v="3"/>
    <x v="3"/>
    <x v="1"/>
    <s v="INR"/>
    <x v="2"/>
    <x v="0"/>
  </r>
  <r>
    <s v="8ee017bd-58d7-4801-b2e8-22e0501bbefd"/>
    <s v="Karen Stephens DDS"/>
    <n v="9540046192"/>
    <x v="329"/>
    <x v="1"/>
    <n v="4117.76"/>
    <n v="2543.9"/>
    <x v="8"/>
    <x v="1"/>
    <x v="0"/>
    <s v="INR"/>
    <x v="5"/>
    <x v="1"/>
  </r>
  <r>
    <s v="c5704061-d14e-472d-901f-032ee2fb0dea"/>
    <s v="Kaitlyn Allison"/>
    <n v="1620078465"/>
    <x v="203"/>
    <x v="1"/>
    <n v="3406.93"/>
    <n v="3482.5"/>
    <x v="5"/>
    <x v="4"/>
    <x v="1"/>
    <s v="INR"/>
    <x v="3"/>
    <x v="1"/>
  </r>
  <r>
    <s v="4fa6d721-b3d3-467c-bb77-33f531a81b84"/>
    <s v="James Manning"/>
    <n v="2929807644"/>
    <x v="251"/>
    <x v="0"/>
    <n v="787.52"/>
    <n v="3558.07"/>
    <x v="5"/>
    <x v="4"/>
    <x v="2"/>
    <s v="INR"/>
    <x v="2"/>
    <x v="0"/>
  </r>
  <r>
    <s v="49bbac56-9fd3-46fd-8b17-3fae4edd1367"/>
    <s v="Robert Gregory"/>
    <n v="4047786374"/>
    <x v="31"/>
    <x v="0"/>
    <n v="2253.77"/>
    <n v="4619.76"/>
    <x v="3"/>
    <x v="3"/>
    <x v="1"/>
    <s v="INR"/>
    <x v="2"/>
    <x v="0"/>
  </r>
  <r>
    <s v="02f561f2-df3e-4184-937e-da931c0d3207"/>
    <s v="Robin Flowers"/>
    <n v="2431717243"/>
    <x v="212"/>
    <x v="1"/>
    <n v="2565.89"/>
    <n v="6400.9"/>
    <x v="0"/>
    <x v="0"/>
    <x v="2"/>
    <s v="INR"/>
    <x v="0"/>
    <x v="0"/>
  </r>
  <r>
    <s v="360e9b9f-6f3a-40d7-a2d2-87c21b54687a"/>
    <s v="Joshua Glover"/>
    <n v="9188075036"/>
    <x v="300"/>
    <x v="0"/>
    <n v="3024.45"/>
    <n v="7972.09"/>
    <x v="7"/>
    <x v="4"/>
    <x v="1"/>
    <s v="INR"/>
    <x v="1"/>
    <x v="1"/>
  </r>
  <r>
    <s v="13423259-d7dc-4e32-a2bb-1e0337b9dfa6"/>
    <s v="Jody Guzman"/>
    <n v="4155994740"/>
    <x v="210"/>
    <x v="0"/>
    <n v="1216.06"/>
    <n v="4397.08"/>
    <x v="3"/>
    <x v="0"/>
    <x v="0"/>
    <s v="INR"/>
    <x v="2"/>
    <x v="0"/>
  </r>
  <r>
    <s v="869033c0-de70-435e-920c-8a44eea1601e"/>
    <s v="Julia Andrade"/>
    <n v="7331290587"/>
    <x v="206"/>
    <x v="1"/>
    <n v="3196.91"/>
    <n v="9222.43"/>
    <x v="5"/>
    <x v="1"/>
    <x v="2"/>
    <s v="INR"/>
    <x v="2"/>
    <x v="1"/>
  </r>
  <r>
    <s v="96254a42-bf62-4487-8cc9-80ba71807612"/>
    <s v="Vicki Walker"/>
    <n v="4620984649"/>
    <x v="284"/>
    <x v="1"/>
    <n v="4669.84"/>
    <n v="2869.73"/>
    <x v="9"/>
    <x v="5"/>
    <x v="2"/>
    <s v="INR"/>
    <x v="1"/>
    <x v="1"/>
  </r>
  <r>
    <s v="73380db9-855b-4676-a01c-9bb7e2648cf0"/>
    <s v="Mr. Shaun Hale"/>
    <n v="4829076761"/>
    <x v="54"/>
    <x v="0"/>
    <n v="990.44"/>
    <n v="2232.63"/>
    <x v="4"/>
    <x v="2"/>
    <x v="1"/>
    <s v="INR"/>
    <x v="0"/>
    <x v="0"/>
  </r>
  <r>
    <s v="97f65480-7cfc-4e21-8e6c-5f763924a7f4"/>
    <s v="Jerry Ryan"/>
    <n v="9002209586"/>
    <x v="237"/>
    <x v="0"/>
    <n v="690.06"/>
    <n v="8031.15"/>
    <x v="1"/>
    <x v="3"/>
    <x v="0"/>
    <s v="INR"/>
    <x v="3"/>
    <x v="0"/>
  </r>
  <r>
    <s v="abc5b353-6764-4e91-96b8-074abf70eb61"/>
    <s v="Kelsey Brady"/>
    <n v="3392364849"/>
    <x v="121"/>
    <x v="0"/>
    <n v="2910.68"/>
    <n v="4787.72"/>
    <x v="5"/>
    <x v="5"/>
    <x v="1"/>
    <s v="INR"/>
    <x v="1"/>
    <x v="0"/>
  </r>
  <r>
    <s v="1475d7e4-e792-4e3f-a5c9-9a21381d48f1"/>
    <s v="Charles Howell"/>
    <n v="8273924015"/>
    <x v="4"/>
    <x v="1"/>
    <n v="2534.5700000000002"/>
    <n v="1817.83"/>
    <x v="0"/>
    <x v="4"/>
    <x v="0"/>
    <s v="INR"/>
    <x v="3"/>
    <x v="0"/>
  </r>
  <r>
    <s v="20eee89c-f2a2-4b8c-81d8-389e8f8e92d1"/>
    <s v="Natasha Vazquez"/>
    <n v="9051740875"/>
    <x v="78"/>
    <x v="0"/>
    <n v="627.92999999999995"/>
    <n v="5691.92"/>
    <x v="5"/>
    <x v="4"/>
    <x v="2"/>
    <s v="INR"/>
    <x v="1"/>
    <x v="0"/>
  </r>
  <r>
    <s v="a8caa73c-f265-448f-b5f4-78c2337268d4"/>
    <s v="Luke Davis"/>
    <n v="7925318079"/>
    <x v="219"/>
    <x v="0"/>
    <n v="1664.44"/>
    <n v="4825.45"/>
    <x v="6"/>
    <x v="3"/>
    <x v="1"/>
    <s v="INR"/>
    <x v="2"/>
    <x v="0"/>
  </r>
  <r>
    <s v="81f49d92-939e-46bd-9f71-8ee9534e53bc"/>
    <s v="Claudia Smith"/>
    <n v="3866379218"/>
    <x v="106"/>
    <x v="1"/>
    <n v="4684.46"/>
    <n v="7504.17"/>
    <x v="3"/>
    <x v="0"/>
    <x v="1"/>
    <s v="INR"/>
    <x v="0"/>
    <x v="1"/>
  </r>
  <r>
    <s v="ffa412b8-659c-449c-a783-5b21390eac3f"/>
    <s v="Bryan Mays"/>
    <n v="4143541321"/>
    <x v="97"/>
    <x v="1"/>
    <n v="3084.17"/>
    <n v="2447.25"/>
    <x v="4"/>
    <x v="0"/>
    <x v="2"/>
    <s v="INR"/>
    <x v="4"/>
    <x v="1"/>
  </r>
  <r>
    <s v="3c55ed8e-b4dc-4542-aef3-4fae4752f67b"/>
    <s v="Austin Wilson"/>
    <n v="5895193645"/>
    <x v="27"/>
    <x v="0"/>
    <n v="684.41"/>
    <n v="9653.84"/>
    <x v="2"/>
    <x v="4"/>
    <x v="0"/>
    <s v="INR"/>
    <x v="0"/>
    <x v="0"/>
  </r>
  <r>
    <s v="0cc2658a-bfd8-4303-b4c8-10f9b1eb43ac"/>
    <s v="Paul Perez"/>
    <n v="6459453048"/>
    <x v="316"/>
    <x v="0"/>
    <n v="4860.97"/>
    <n v="5016.21"/>
    <x v="6"/>
    <x v="0"/>
    <x v="1"/>
    <s v="INR"/>
    <x v="2"/>
    <x v="1"/>
  </r>
  <r>
    <s v="c361d7c0-993b-4f87-a6a5-4001d4b47f74"/>
    <s v="Michael Rodriguez"/>
    <n v="1072632205"/>
    <x v="329"/>
    <x v="1"/>
    <n v="4476.03"/>
    <n v="1442.71"/>
    <x v="6"/>
    <x v="2"/>
    <x v="1"/>
    <s v="INR"/>
    <x v="0"/>
    <x v="1"/>
  </r>
  <r>
    <s v="11da2f66-d3be-456e-a6f8-ff7baa2664a6"/>
    <s v="Pamela Pena"/>
    <n v="5713160703"/>
    <x v="225"/>
    <x v="1"/>
    <n v="2108.84"/>
    <n v="9680.34"/>
    <x v="1"/>
    <x v="0"/>
    <x v="1"/>
    <s v="INR"/>
    <x v="3"/>
    <x v="0"/>
  </r>
  <r>
    <s v="70737842-9bfb-4870-a555-7eb830aa0a44"/>
    <s v="Kristopher Page"/>
    <n v="8542926181"/>
    <x v="240"/>
    <x v="0"/>
    <n v="1093.27"/>
    <n v="1815.88"/>
    <x v="0"/>
    <x v="3"/>
    <x v="2"/>
    <s v="INR"/>
    <x v="5"/>
    <x v="0"/>
  </r>
  <r>
    <s v="724d9cc1-6ec3-4d8f-b695-38d20d78b440"/>
    <s v="Patricia Smith"/>
    <n v="4734248316"/>
    <x v="49"/>
    <x v="1"/>
    <n v="4684.09"/>
    <n v="9897.8799999999992"/>
    <x v="3"/>
    <x v="3"/>
    <x v="2"/>
    <s v="INR"/>
    <x v="3"/>
    <x v="1"/>
  </r>
  <r>
    <s v="e2f8284f-63fe-416e-b109-4f62e5f7cdc3"/>
    <s v="Kenneth Kim"/>
    <n v="3479609112"/>
    <x v="38"/>
    <x v="0"/>
    <n v="4747.18"/>
    <n v="2586.98"/>
    <x v="8"/>
    <x v="5"/>
    <x v="1"/>
    <s v="INR"/>
    <x v="4"/>
    <x v="1"/>
  </r>
  <r>
    <s v="204a3685-f04c-4e9e-8ef1-ec3064b9fb78"/>
    <s v="Michelle George"/>
    <n v="3077566507"/>
    <x v="39"/>
    <x v="1"/>
    <n v="3766.83"/>
    <n v="1482.8"/>
    <x v="5"/>
    <x v="5"/>
    <x v="0"/>
    <s v="INR"/>
    <x v="4"/>
    <x v="1"/>
  </r>
  <r>
    <s v="e86b7d29-f6d3-4ba9-b48d-782497e2c3eb"/>
    <s v="Aaron Taylor"/>
    <n v="8935127258"/>
    <x v="82"/>
    <x v="0"/>
    <n v="4413.0200000000004"/>
    <n v="4597.26"/>
    <x v="0"/>
    <x v="4"/>
    <x v="0"/>
    <s v="INR"/>
    <x v="1"/>
    <x v="1"/>
  </r>
  <r>
    <s v="3b14626c-4017-43c6-a94f-d147373502b3"/>
    <s v="Daniel Clark"/>
    <n v="4172246100"/>
    <x v="305"/>
    <x v="0"/>
    <n v="3006.81"/>
    <n v="8990.49"/>
    <x v="2"/>
    <x v="5"/>
    <x v="2"/>
    <s v="INR"/>
    <x v="5"/>
    <x v="1"/>
  </r>
  <r>
    <s v="145d5fba-cc58-4428-9035-8ae0512aeafc"/>
    <s v="Alicia Peterson"/>
    <n v="6558609324"/>
    <x v="45"/>
    <x v="1"/>
    <n v="2292.37"/>
    <n v="7231.19"/>
    <x v="7"/>
    <x v="5"/>
    <x v="2"/>
    <s v="INR"/>
    <x v="3"/>
    <x v="0"/>
  </r>
  <r>
    <s v="59caa1af-3c25-46f3-a620-ea4ede1c44f8"/>
    <s v="Jennifer Arroyo"/>
    <n v="6691271027"/>
    <x v="288"/>
    <x v="1"/>
    <n v="4428.8500000000004"/>
    <n v="6079.68"/>
    <x v="7"/>
    <x v="5"/>
    <x v="0"/>
    <s v="INR"/>
    <x v="1"/>
    <x v="1"/>
  </r>
  <r>
    <s v="9ef72489-20db-46c9-adb9-14c98fe3d428"/>
    <s v="Nicole English"/>
    <n v="6170741659"/>
    <x v="45"/>
    <x v="1"/>
    <n v="2938.21"/>
    <n v="7744.85"/>
    <x v="8"/>
    <x v="5"/>
    <x v="2"/>
    <s v="INR"/>
    <x v="1"/>
    <x v="0"/>
  </r>
  <r>
    <s v="6af8e254-93c2-471b-a94f-29828986a48b"/>
    <s v="Gary Little"/>
    <n v="3816381414"/>
    <x v="33"/>
    <x v="1"/>
    <n v="3502.52"/>
    <n v="6374.76"/>
    <x v="4"/>
    <x v="4"/>
    <x v="1"/>
    <s v="INR"/>
    <x v="3"/>
    <x v="1"/>
  </r>
  <r>
    <s v="3520b1bb-6ecb-4966-9a32-8f977fdc66c6"/>
    <s v="Jose Nelson"/>
    <n v="7987428850"/>
    <x v="114"/>
    <x v="1"/>
    <n v="170.56"/>
    <n v="3024.54"/>
    <x v="2"/>
    <x v="0"/>
    <x v="2"/>
    <s v="INR"/>
    <x v="3"/>
    <x v="0"/>
  </r>
  <r>
    <s v="68bd6a1e-23b3-4acf-afc0-76468e913770"/>
    <s v="Jillian Tran"/>
    <n v="5650031714"/>
    <x v="34"/>
    <x v="0"/>
    <n v="3112.35"/>
    <n v="1863.55"/>
    <x v="5"/>
    <x v="0"/>
    <x v="1"/>
    <s v="INR"/>
    <x v="0"/>
    <x v="1"/>
  </r>
  <r>
    <s v="2581f374-215e-4a19-bf7e-9a79f98f4f45"/>
    <s v="John Williams"/>
    <n v="2805758529"/>
    <x v="131"/>
    <x v="1"/>
    <n v="3012.4"/>
    <n v="1363.41"/>
    <x v="8"/>
    <x v="1"/>
    <x v="1"/>
    <s v="INR"/>
    <x v="1"/>
    <x v="1"/>
  </r>
  <r>
    <s v="7625bcfd-e156-4ccf-98ce-3df3543979b5"/>
    <s v="Lauren Sullivan"/>
    <n v="6961362212"/>
    <x v="335"/>
    <x v="1"/>
    <n v="3777.39"/>
    <n v="2601.5"/>
    <x v="4"/>
    <x v="4"/>
    <x v="2"/>
    <s v="INR"/>
    <x v="1"/>
    <x v="1"/>
  </r>
  <r>
    <s v="bc1bc6cf-cab7-4383-b62b-98e80193f342"/>
    <s v="Justin Morris"/>
    <n v="6063853858"/>
    <x v="95"/>
    <x v="0"/>
    <n v="2378.65"/>
    <n v="1733.19"/>
    <x v="7"/>
    <x v="1"/>
    <x v="2"/>
    <s v="INR"/>
    <x v="2"/>
    <x v="0"/>
  </r>
  <r>
    <s v="d55dfcba-b5f9-418b-8420-24562102a5a6"/>
    <s v="Paul Scott"/>
    <n v="3331366888"/>
    <x v="261"/>
    <x v="1"/>
    <n v="1126.1500000000001"/>
    <n v="1561.8"/>
    <x v="5"/>
    <x v="4"/>
    <x v="1"/>
    <s v="INR"/>
    <x v="0"/>
    <x v="0"/>
  </r>
  <r>
    <s v="1242d243-74b7-4abb-b7b1-916e7e0f7f1f"/>
    <s v="Richard Sharp"/>
    <n v="4513095282"/>
    <x v="47"/>
    <x v="0"/>
    <n v="463.13"/>
    <n v="7985.91"/>
    <x v="5"/>
    <x v="4"/>
    <x v="0"/>
    <s v="INR"/>
    <x v="2"/>
    <x v="0"/>
  </r>
  <r>
    <s v="cf0721f6-cec1-4c53-9dd1-3e87ff3d0721"/>
    <s v="Ashley Stokes"/>
    <n v="3923288156"/>
    <x v="207"/>
    <x v="1"/>
    <n v="2176.42"/>
    <n v="7211.4"/>
    <x v="6"/>
    <x v="0"/>
    <x v="2"/>
    <s v="INR"/>
    <x v="2"/>
    <x v="0"/>
  </r>
  <r>
    <s v="0bfe9aea-930d-4297-90c3-c8649edaa8f4"/>
    <s v="Tyler Stewart"/>
    <n v="2501696814"/>
    <x v="96"/>
    <x v="0"/>
    <n v="2881.96"/>
    <n v="1889.09"/>
    <x v="2"/>
    <x v="2"/>
    <x v="1"/>
    <s v="INR"/>
    <x v="0"/>
    <x v="0"/>
  </r>
  <r>
    <s v="1fea78c5-0918-47ac-9c81-9ce663c8f3aa"/>
    <s v="Sue Boyd"/>
    <n v="3407829155"/>
    <x v="22"/>
    <x v="1"/>
    <n v="4989.5600000000004"/>
    <n v="8155.51"/>
    <x v="4"/>
    <x v="5"/>
    <x v="1"/>
    <s v="INR"/>
    <x v="0"/>
    <x v="1"/>
  </r>
  <r>
    <s v="3d9d2d29-a87c-489b-b37d-b34a4b1c3848"/>
    <s v="April Owens"/>
    <n v="8442462087"/>
    <x v="314"/>
    <x v="0"/>
    <n v="928.94"/>
    <n v="2855.91"/>
    <x v="5"/>
    <x v="1"/>
    <x v="2"/>
    <s v="INR"/>
    <x v="1"/>
    <x v="0"/>
  </r>
  <r>
    <s v="003fc43e-85ab-430d-859d-2454cda35683"/>
    <s v="Anthony Cox"/>
    <n v="3007326257"/>
    <x v="128"/>
    <x v="0"/>
    <n v="2032.21"/>
    <n v="1997.41"/>
    <x v="5"/>
    <x v="2"/>
    <x v="2"/>
    <s v="INR"/>
    <x v="3"/>
    <x v="0"/>
  </r>
  <r>
    <s v="85fcb5d1-30e8-45c4-82eb-18cd53a4b5e5"/>
    <s v="Mason Peters"/>
    <n v="8574895749"/>
    <x v="106"/>
    <x v="1"/>
    <n v="1918.23"/>
    <n v="4056.31"/>
    <x v="0"/>
    <x v="0"/>
    <x v="0"/>
    <s v="INR"/>
    <x v="0"/>
    <x v="0"/>
  </r>
  <r>
    <s v="dfc6ff16-7df7-4e5a-ab99-0a81fca8a173"/>
    <s v="Marie Anderson"/>
    <n v="4926274322"/>
    <x v="148"/>
    <x v="1"/>
    <n v="2183.83"/>
    <n v="5924.29"/>
    <x v="1"/>
    <x v="4"/>
    <x v="1"/>
    <s v="INR"/>
    <x v="0"/>
    <x v="0"/>
  </r>
  <r>
    <s v="066c0ec7-4a14-449a-a23e-a330e892fb6d"/>
    <s v="Damon Parsons"/>
    <n v="7598228303"/>
    <x v="72"/>
    <x v="0"/>
    <n v="345.01"/>
    <n v="8957.0499999999993"/>
    <x v="7"/>
    <x v="2"/>
    <x v="2"/>
    <s v="INR"/>
    <x v="5"/>
    <x v="0"/>
  </r>
  <r>
    <s v="6aa37c28-c081-4ff2-bbd0-144fc1f7ff87"/>
    <s v="Paula Grant"/>
    <n v="4836633188"/>
    <x v="9"/>
    <x v="0"/>
    <n v="4605.8599999999997"/>
    <n v="8562.15"/>
    <x v="9"/>
    <x v="5"/>
    <x v="0"/>
    <s v="INR"/>
    <x v="1"/>
    <x v="1"/>
  </r>
  <r>
    <s v="087e2fb3-fcb0-459c-a737-a5b1e0355db4"/>
    <s v="Mark Klein"/>
    <n v="4521022987"/>
    <x v="0"/>
    <x v="0"/>
    <n v="3474.95"/>
    <n v="3646.29"/>
    <x v="3"/>
    <x v="0"/>
    <x v="1"/>
    <s v="INR"/>
    <x v="5"/>
    <x v="1"/>
  </r>
  <r>
    <s v="f0ae3967-242b-4348-80fb-3f1173f0168e"/>
    <s v="Carolyn White"/>
    <n v="6958321808"/>
    <x v="83"/>
    <x v="0"/>
    <n v="2719.68"/>
    <n v="1875.05"/>
    <x v="3"/>
    <x v="5"/>
    <x v="2"/>
    <s v="INR"/>
    <x v="1"/>
    <x v="0"/>
  </r>
  <r>
    <s v="e314331c-9609-4e79-a976-e8ce38104754"/>
    <s v="Ashley Hoffman"/>
    <n v="7402289543"/>
    <x v="174"/>
    <x v="1"/>
    <n v="573.53"/>
    <n v="7222.05"/>
    <x v="3"/>
    <x v="1"/>
    <x v="1"/>
    <s v="INR"/>
    <x v="5"/>
    <x v="0"/>
  </r>
  <r>
    <s v="47d2895b-9c70-42a3-b1e1-d5b30702dc3c"/>
    <s v="Thomas Snyder"/>
    <n v="7515438440"/>
    <x v="323"/>
    <x v="1"/>
    <n v="2936.99"/>
    <n v="2955.72"/>
    <x v="1"/>
    <x v="3"/>
    <x v="1"/>
    <s v="INR"/>
    <x v="0"/>
    <x v="0"/>
  </r>
  <r>
    <s v="c355203c-3d1a-4909-8954-87236f331c43"/>
    <s v="Kenneth Hogan"/>
    <n v="6342683857"/>
    <x v="76"/>
    <x v="1"/>
    <n v="2953.51"/>
    <n v="4191.3900000000003"/>
    <x v="8"/>
    <x v="5"/>
    <x v="1"/>
    <s v="INR"/>
    <x v="2"/>
    <x v="0"/>
  </r>
  <r>
    <s v="6f41d23c-4258-4857-acab-a3b0fa2fbeed"/>
    <s v="Caleb Arnold"/>
    <n v="4462241121"/>
    <x v="28"/>
    <x v="1"/>
    <n v="1129.4100000000001"/>
    <n v="5425.14"/>
    <x v="1"/>
    <x v="5"/>
    <x v="0"/>
    <s v="INR"/>
    <x v="5"/>
    <x v="0"/>
  </r>
  <r>
    <s v="efd0aaa3-1723-4d74-9af0-44337e262d07"/>
    <s v="Deborah Gentry"/>
    <n v="2198899044"/>
    <x v="100"/>
    <x v="1"/>
    <n v="2725.31"/>
    <n v="9253.7900000000009"/>
    <x v="0"/>
    <x v="1"/>
    <x v="0"/>
    <s v="INR"/>
    <x v="3"/>
    <x v="0"/>
  </r>
  <r>
    <s v="dd73662e-559f-4133-8590-5813adc63a31"/>
    <s v="Karen Cox"/>
    <n v="3850942456"/>
    <x v="312"/>
    <x v="1"/>
    <n v="124.42"/>
    <n v="9050.6"/>
    <x v="8"/>
    <x v="1"/>
    <x v="1"/>
    <s v="INR"/>
    <x v="4"/>
    <x v="0"/>
  </r>
  <r>
    <s v="30f81ae3-912b-4004-9e9a-f4f8528216d9"/>
    <s v="Patrick Cox"/>
    <n v="7949813726"/>
    <x v="15"/>
    <x v="1"/>
    <n v="782.11"/>
    <n v="1514.68"/>
    <x v="0"/>
    <x v="4"/>
    <x v="2"/>
    <s v="INR"/>
    <x v="1"/>
    <x v="0"/>
  </r>
  <r>
    <s v="dd429622-061e-44f9-afbb-945847a433df"/>
    <s v="Jeffery Williams"/>
    <n v="7447744216"/>
    <x v="115"/>
    <x v="0"/>
    <n v="3127.7"/>
    <n v="9322.07"/>
    <x v="7"/>
    <x v="0"/>
    <x v="2"/>
    <s v="INR"/>
    <x v="2"/>
    <x v="1"/>
  </r>
  <r>
    <s v="2f08febc-7269-4268-93c6-8ea09fd58d02"/>
    <s v="Linda Rivas"/>
    <n v="2377276712"/>
    <x v="286"/>
    <x v="1"/>
    <n v="3127.55"/>
    <n v="3085.95"/>
    <x v="7"/>
    <x v="4"/>
    <x v="1"/>
    <s v="INR"/>
    <x v="3"/>
    <x v="1"/>
  </r>
  <r>
    <s v="c37439a0-dd16-4413-a51a-9e93a540f6f6"/>
    <s v="Karen Jones"/>
    <n v="3599633794"/>
    <x v="50"/>
    <x v="1"/>
    <n v="259.45999999999998"/>
    <n v="9303.2099999999991"/>
    <x v="9"/>
    <x v="3"/>
    <x v="1"/>
    <s v="INR"/>
    <x v="0"/>
    <x v="0"/>
  </r>
  <r>
    <s v="e4efdf94-8bfe-4aca-9ddf-45a70d28e4e5"/>
    <s v="Erin Werner"/>
    <n v="6937759366"/>
    <x v="49"/>
    <x v="0"/>
    <n v="2977.83"/>
    <n v="5549.61"/>
    <x v="0"/>
    <x v="3"/>
    <x v="2"/>
    <s v="INR"/>
    <x v="5"/>
    <x v="0"/>
  </r>
  <r>
    <s v="85884ffd-948a-4137-acd3-68ef5bc48341"/>
    <s v="Paul Morales"/>
    <n v="7961168135"/>
    <x v="139"/>
    <x v="1"/>
    <n v="3714.05"/>
    <n v="3668.74"/>
    <x v="8"/>
    <x v="4"/>
    <x v="1"/>
    <s v="INR"/>
    <x v="2"/>
    <x v="1"/>
  </r>
  <r>
    <s v="58b0d4ad-bedc-41d6-884a-42d3842cb6ff"/>
    <s v="Tracy Barry"/>
    <n v="7894946030"/>
    <x v="55"/>
    <x v="0"/>
    <n v="3089.37"/>
    <n v="6594.77"/>
    <x v="0"/>
    <x v="0"/>
    <x v="1"/>
    <s v="INR"/>
    <x v="4"/>
    <x v="1"/>
  </r>
  <r>
    <s v="b07cd8be-20c8-4f1b-8044-d840f32bce98"/>
    <s v="Christopher Ward"/>
    <n v="2613720510"/>
    <x v="329"/>
    <x v="1"/>
    <n v="3534.44"/>
    <n v="8351.4"/>
    <x v="5"/>
    <x v="1"/>
    <x v="1"/>
    <s v="INR"/>
    <x v="5"/>
    <x v="1"/>
  </r>
  <r>
    <s v="13b924eb-73a4-4055-acd9-787bac98f588"/>
    <s v="Sandra Cardenas"/>
    <n v="3062629275"/>
    <x v="335"/>
    <x v="0"/>
    <n v="2101.31"/>
    <n v="2215.37"/>
    <x v="6"/>
    <x v="1"/>
    <x v="2"/>
    <s v="INR"/>
    <x v="5"/>
    <x v="0"/>
  </r>
  <r>
    <s v="94ee6839-5ad2-47f4-8fee-7d21c1cbce94"/>
    <s v="Christopher Wright"/>
    <n v="7355434987"/>
    <x v="60"/>
    <x v="1"/>
    <n v="4565.54"/>
    <n v="9787.65"/>
    <x v="2"/>
    <x v="1"/>
    <x v="0"/>
    <s v="INR"/>
    <x v="0"/>
    <x v="1"/>
  </r>
  <r>
    <s v="f5bd0624-8ff5-4e42-9c1f-13c71f1ee4e4"/>
    <s v="Karina Rogers"/>
    <n v="6267904154"/>
    <x v="179"/>
    <x v="0"/>
    <n v="861.13"/>
    <n v="5359.5"/>
    <x v="2"/>
    <x v="2"/>
    <x v="2"/>
    <s v="INR"/>
    <x v="2"/>
    <x v="0"/>
  </r>
  <r>
    <s v="0f771e98-74bb-4d1e-b6dd-37fd6e02b570"/>
    <s v="Danielle Munoz"/>
    <n v="8720319717"/>
    <x v="205"/>
    <x v="0"/>
    <n v="4494.67"/>
    <n v="5975.45"/>
    <x v="0"/>
    <x v="3"/>
    <x v="2"/>
    <s v="INR"/>
    <x v="4"/>
    <x v="1"/>
  </r>
  <r>
    <s v="c698472f-2f23-492a-bde7-cb754bf1414e"/>
    <s v="Michael Smith"/>
    <n v="3399006349"/>
    <x v="231"/>
    <x v="1"/>
    <n v="1289.3599999999999"/>
    <n v="2908.39"/>
    <x v="8"/>
    <x v="5"/>
    <x v="2"/>
    <s v="INR"/>
    <x v="3"/>
    <x v="0"/>
  </r>
  <r>
    <s v="bab53039-b056-40fc-b72c-bb8f4c09e226"/>
    <s v="Andrea Liu"/>
    <n v="4486237310"/>
    <x v="164"/>
    <x v="1"/>
    <n v="1335.01"/>
    <n v="5325.49"/>
    <x v="4"/>
    <x v="2"/>
    <x v="1"/>
    <s v="INR"/>
    <x v="4"/>
    <x v="0"/>
  </r>
  <r>
    <s v="4d15d0b1-b484-4f10-931f-13092bbc3bb5"/>
    <s v="Joshua Doyle"/>
    <n v="7228126658"/>
    <x v="71"/>
    <x v="1"/>
    <n v="4707.93"/>
    <n v="3302.51"/>
    <x v="3"/>
    <x v="0"/>
    <x v="2"/>
    <s v="INR"/>
    <x v="4"/>
    <x v="1"/>
  </r>
  <r>
    <s v="f2f810c2-77d3-474f-9ec7-e0ece8a5f8bb"/>
    <s v="Samantha Curry"/>
    <n v="7604841852"/>
    <x v="244"/>
    <x v="1"/>
    <n v="3579.71"/>
    <n v="5797.99"/>
    <x v="2"/>
    <x v="5"/>
    <x v="0"/>
    <s v="INR"/>
    <x v="3"/>
    <x v="1"/>
  </r>
  <r>
    <s v="4f7689fc-fe81-4fa1-8f55-65dd9cbee0e5"/>
    <s v="Nicholas Olson"/>
    <n v="2342029939"/>
    <x v="48"/>
    <x v="1"/>
    <n v="3504.92"/>
    <n v="4911.75"/>
    <x v="7"/>
    <x v="5"/>
    <x v="1"/>
    <s v="INR"/>
    <x v="1"/>
    <x v="1"/>
  </r>
  <r>
    <s v="b603435d-b09c-4d1c-af62-91ec1de056b3"/>
    <s v="David Turner"/>
    <n v="7999836621"/>
    <x v="335"/>
    <x v="1"/>
    <n v="3543.89"/>
    <n v="9145.9500000000007"/>
    <x v="7"/>
    <x v="0"/>
    <x v="2"/>
    <s v="INR"/>
    <x v="5"/>
    <x v="1"/>
  </r>
  <r>
    <s v="6929d6ea-8424-4928-afcb-27ce9e95e526"/>
    <s v="Jacob Gonzalez"/>
    <n v="2530580488"/>
    <x v="44"/>
    <x v="0"/>
    <n v="2913.81"/>
    <n v="1840.76"/>
    <x v="2"/>
    <x v="4"/>
    <x v="2"/>
    <s v="INR"/>
    <x v="2"/>
    <x v="0"/>
  </r>
  <r>
    <s v="5b4da112-ba55-4c81-801d-ba4bc7faad7e"/>
    <s v="Daniel Garza"/>
    <n v="4720949534"/>
    <x v="136"/>
    <x v="0"/>
    <n v="2727.05"/>
    <n v="7202.19"/>
    <x v="0"/>
    <x v="5"/>
    <x v="1"/>
    <s v="INR"/>
    <x v="3"/>
    <x v="0"/>
  </r>
  <r>
    <s v="df2962c5-29aa-4f1e-9525-01df2ec68fe0"/>
    <s v="Jason Kennedy"/>
    <n v="2970878051"/>
    <x v="14"/>
    <x v="1"/>
    <n v="4218.82"/>
    <n v="2476.41"/>
    <x v="8"/>
    <x v="3"/>
    <x v="0"/>
    <s v="INR"/>
    <x v="0"/>
    <x v="1"/>
  </r>
  <r>
    <s v="3d05954a-3399-48b9-9fc1-87e8d50ddc31"/>
    <s v="Amy Cunningham"/>
    <n v="9987780610"/>
    <x v="74"/>
    <x v="1"/>
    <n v="4530.38"/>
    <n v="6525.45"/>
    <x v="8"/>
    <x v="4"/>
    <x v="2"/>
    <s v="INR"/>
    <x v="4"/>
    <x v="1"/>
  </r>
  <r>
    <s v="9783dd60-f27b-4038-9d0d-63934417f19d"/>
    <s v="Victoria Johnson"/>
    <n v="7456080235"/>
    <x v="50"/>
    <x v="1"/>
    <n v="2142.85"/>
    <n v="5342.88"/>
    <x v="6"/>
    <x v="5"/>
    <x v="2"/>
    <s v="INR"/>
    <x v="0"/>
    <x v="0"/>
  </r>
  <r>
    <s v="f9d4c147-f587-4e50-97d1-33be73e729b7"/>
    <s v="Caitlin Lowe"/>
    <n v="7801312966"/>
    <x v="18"/>
    <x v="0"/>
    <n v="4113.07"/>
    <n v="4089.54"/>
    <x v="5"/>
    <x v="4"/>
    <x v="2"/>
    <s v="INR"/>
    <x v="4"/>
    <x v="1"/>
  </r>
  <r>
    <s v="681cccd0-e924-4e05-bec1-2ec9f5954e51"/>
    <s v="Joseph Adams"/>
    <n v="4286871381"/>
    <x v="272"/>
    <x v="0"/>
    <n v="1716.62"/>
    <n v="5981.54"/>
    <x v="2"/>
    <x v="3"/>
    <x v="2"/>
    <s v="INR"/>
    <x v="0"/>
    <x v="0"/>
  </r>
  <r>
    <s v="0f150bdd-59aa-47a7-800f-f001b9839362"/>
    <s v="Calvin Thompson"/>
    <n v="1183231282"/>
    <x v="280"/>
    <x v="0"/>
    <n v="1350.39"/>
    <n v="4831.6099999999997"/>
    <x v="9"/>
    <x v="1"/>
    <x v="1"/>
    <s v="INR"/>
    <x v="1"/>
    <x v="0"/>
  </r>
  <r>
    <s v="4c260568-fe3c-4da6-815e-2d0e13749ad0"/>
    <s v="Matthew Gardner"/>
    <n v="8229355468"/>
    <x v="136"/>
    <x v="1"/>
    <n v="4184.16"/>
    <n v="4962.01"/>
    <x v="1"/>
    <x v="4"/>
    <x v="0"/>
    <s v="INR"/>
    <x v="2"/>
    <x v="1"/>
  </r>
  <r>
    <s v="bda45d50-0297-4934-a7a5-f11870d7ce82"/>
    <s v="Krista Sanchez"/>
    <n v="4299877966"/>
    <x v="154"/>
    <x v="1"/>
    <n v="3552.22"/>
    <n v="8991.09"/>
    <x v="7"/>
    <x v="4"/>
    <x v="1"/>
    <s v="INR"/>
    <x v="3"/>
    <x v="1"/>
  </r>
  <r>
    <s v="c2c9febc-1b1a-47c6-892e-5579111c4af0"/>
    <s v="Jeremy Fields"/>
    <n v="4984248901"/>
    <x v="272"/>
    <x v="0"/>
    <n v="4155.08"/>
    <n v="4499.84"/>
    <x v="9"/>
    <x v="0"/>
    <x v="2"/>
    <s v="INR"/>
    <x v="3"/>
    <x v="1"/>
  </r>
  <r>
    <s v="64477410-5a4a-4eeb-9f25-2eb1459f2abb"/>
    <s v="Jonathan Morrison"/>
    <n v="7867074617"/>
    <x v="162"/>
    <x v="0"/>
    <n v="778.19"/>
    <n v="8089.07"/>
    <x v="2"/>
    <x v="3"/>
    <x v="1"/>
    <s v="INR"/>
    <x v="1"/>
    <x v="0"/>
  </r>
  <r>
    <s v="043b2b2e-cc9d-403f-b126-d445eaacf6bc"/>
    <s v="Suzanne Velasquez"/>
    <n v="6432717742"/>
    <x v="87"/>
    <x v="0"/>
    <n v="1949.09"/>
    <n v="8731.59"/>
    <x v="1"/>
    <x v="3"/>
    <x v="0"/>
    <s v="INR"/>
    <x v="3"/>
    <x v="0"/>
  </r>
  <r>
    <s v="773e0808-f6ca-4031-9e06-ec150153cd0c"/>
    <s v="Ronald Frank"/>
    <n v="9443643240"/>
    <x v="271"/>
    <x v="0"/>
    <n v="1935.56"/>
    <n v="5960.63"/>
    <x v="4"/>
    <x v="5"/>
    <x v="2"/>
    <s v="INR"/>
    <x v="3"/>
    <x v="0"/>
  </r>
  <r>
    <s v="0987aea8-3bf5-4368-b3e6-1204e63e4c12"/>
    <s v="Jacob Delacruz"/>
    <n v="8679703621"/>
    <x v="270"/>
    <x v="0"/>
    <n v="4050.22"/>
    <n v="3781.4"/>
    <x v="5"/>
    <x v="1"/>
    <x v="2"/>
    <s v="INR"/>
    <x v="1"/>
    <x v="1"/>
  </r>
  <r>
    <s v="09443c01-6b13-47bd-a51a-a9b52d752b43"/>
    <s v="Jasmine Michael"/>
    <n v="8031534577"/>
    <x v="214"/>
    <x v="0"/>
    <n v="3383.41"/>
    <n v="5351.26"/>
    <x v="0"/>
    <x v="3"/>
    <x v="2"/>
    <s v="INR"/>
    <x v="3"/>
    <x v="1"/>
  </r>
  <r>
    <s v="581e9062-06a4-4655-a32a-527688709c77"/>
    <s v="Corey Floyd"/>
    <n v="9255252568"/>
    <x v="124"/>
    <x v="1"/>
    <n v="4947.5600000000004"/>
    <n v="5231.51"/>
    <x v="0"/>
    <x v="0"/>
    <x v="2"/>
    <s v="INR"/>
    <x v="0"/>
    <x v="1"/>
  </r>
  <r>
    <s v="dcb6a824-3fb0-4944-a265-0afacf234c5b"/>
    <s v="Cheryl Hawkins"/>
    <n v="6387244666"/>
    <x v="55"/>
    <x v="0"/>
    <n v="614.59"/>
    <n v="721.04"/>
    <x v="2"/>
    <x v="3"/>
    <x v="1"/>
    <s v="INR"/>
    <x v="1"/>
    <x v="0"/>
  </r>
  <r>
    <s v="570c4b1e-941f-46c8-bd5c-411526fba5b3"/>
    <s v="Rhonda Goodman"/>
    <n v="7143507232"/>
    <x v="129"/>
    <x v="0"/>
    <n v="3091.67"/>
    <n v="9650.5400000000009"/>
    <x v="7"/>
    <x v="1"/>
    <x v="0"/>
    <s v="INR"/>
    <x v="4"/>
    <x v="1"/>
  </r>
  <r>
    <s v="481b98f7-3cc7-4e5d-808d-f452b1b35086"/>
    <s v="Zachary Roberts"/>
    <n v="6950509153"/>
    <x v="211"/>
    <x v="0"/>
    <n v="4734.72"/>
    <n v="2786.69"/>
    <x v="0"/>
    <x v="3"/>
    <x v="1"/>
    <s v="INR"/>
    <x v="4"/>
    <x v="1"/>
  </r>
  <r>
    <s v="f5bcfcee-0dc8-4d4f-a1d8-c5d33c267513"/>
    <s v="Timothy Miller"/>
    <n v="5162668365"/>
    <x v="206"/>
    <x v="0"/>
    <n v="2226.02"/>
    <n v="9372.4599999999991"/>
    <x v="7"/>
    <x v="4"/>
    <x v="2"/>
    <s v="INR"/>
    <x v="1"/>
    <x v="0"/>
  </r>
  <r>
    <s v="8bf0614d-b10a-490b-836f-6043adae0f04"/>
    <s v="Sandra Turner"/>
    <n v="8192780366"/>
    <x v="251"/>
    <x v="0"/>
    <n v="1403.83"/>
    <n v="1086.97"/>
    <x v="1"/>
    <x v="2"/>
    <x v="1"/>
    <s v="INR"/>
    <x v="3"/>
    <x v="0"/>
  </r>
  <r>
    <s v="f2755ee6-0c18-44d9-9725-30b6be293e1c"/>
    <s v="Emily Obrien MD"/>
    <n v="3439449569"/>
    <x v="135"/>
    <x v="1"/>
    <n v="1848.99"/>
    <n v="1144.3699999999999"/>
    <x v="6"/>
    <x v="0"/>
    <x v="0"/>
    <s v="INR"/>
    <x v="4"/>
    <x v="0"/>
  </r>
  <r>
    <s v="79b5d2bd-4759-42e9-8ca8-7d4e933b1384"/>
    <s v="Jennifer Hudson"/>
    <n v="5767007225"/>
    <x v="150"/>
    <x v="1"/>
    <n v="4934.8100000000004"/>
    <n v="4303.78"/>
    <x v="4"/>
    <x v="5"/>
    <x v="0"/>
    <s v="INR"/>
    <x v="1"/>
    <x v="1"/>
  </r>
  <r>
    <s v="4dad0f7e-9468-4307-9c98-57193967506b"/>
    <s v="Eileen Holder"/>
    <n v="7765852256"/>
    <x v="163"/>
    <x v="1"/>
    <n v="2041.15"/>
    <n v="1999.54"/>
    <x v="1"/>
    <x v="0"/>
    <x v="0"/>
    <s v="INR"/>
    <x v="4"/>
    <x v="0"/>
  </r>
  <r>
    <s v="cdec7739-1c26-4ef7-9acb-18ed8db12f7b"/>
    <s v="Madison Phillips"/>
    <n v="2229015178"/>
    <x v="188"/>
    <x v="0"/>
    <n v="1022.88"/>
    <n v="6488.52"/>
    <x v="5"/>
    <x v="4"/>
    <x v="2"/>
    <s v="INR"/>
    <x v="1"/>
    <x v="0"/>
  </r>
  <r>
    <s v="b60ec90c-df7f-4b21-9e2d-73ecb13a3cad"/>
    <s v="Ralph Thornton"/>
    <n v="1199279784"/>
    <x v="123"/>
    <x v="0"/>
    <n v="384.92"/>
    <n v="9979.32"/>
    <x v="8"/>
    <x v="0"/>
    <x v="1"/>
    <s v="INR"/>
    <x v="5"/>
    <x v="0"/>
  </r>
  <r>
    <s v="2fa2e2a9-be28-4a8f-a203-0f1008b3c29d"/>
    <s v="Stanley Brooks"/>
    <n v="6598159766"/>
    <x v="272"/>
    <x v="0"/>
    <n v="2344.1"/>
    <n v="7467.96"/>
    <x v="1"/>
    <x v="5"/>
    <x v="1"/>
    <s v="INR"/>
    <x v="1"/>
    <x v="0"/>
  </r>
  <r>
    <s v="0cc92286-33cf-48ac-bd7e-8924a945e6f2"/>
    <s v="Joshua Thompson"/>
    <n v="6425229825"/>
    <x v="92"/>
    <x v="0"/>
    <n v="4477.93"/>
    <n v="2266.5700000000002"/>
    <x v="2"/>
    <x v="1"/>
    <x v="2"/>
    <s v="INR"/>
    <x v="4"/>
    <x v="1"/>
  </r>
  <r>
    <s v="8381aa58-ec43-493e-8247-b9a933b99850"/>
    <s v="Sarah Pearson"/>
    <n v="5853669592"/>
    <x v="128"/>
    <x v="0"/>
    <n v="225.55"/>
    <n v="4446.1000000000004"/>
    <x v="2"/>
    <x v="5"/>
    <x v="0"/>
    <s v="INR"/>
    <x v="4"/>
    <x v="0"/>
  </r>
  <r>
    <s v="7bc9d8fb-7153-49d9-944c-5489d71e6282"/>
    <s v="Rhonda Parsons"/>
    <n v="1777270518"/>
    <x v="128"/>
    <x v="0"/>
    <n v="4848.47"/>
    <n v="2572.13"/>
    <x v="8"/>
    <x v="1"/>
    <x v="1"/>
    <s v="INR"/>
    <x v="4"/>
    <x v="1"/>
  </r>
  <r>
    <s v="b3f70a12-ab47-4042-baf6-814e733b0298"/>
    <s v="Samantha Herring"/>
    <n v="2587272503"/>
    <x v="109"/>
    <x v="1"/>
    <n v="316.38"/>
    <n v="1612.97"/>
    <x v="5"/>
    <x v="1"/>
    <x v="0"/>
    <s v="INR"/>
    <x v="2"/>
    <x v="0"/>
  </r>
  <r>
    <s v="bb32d37c-7d08-4be5-945c-4e051315cd51"/>
    <s v="Melissa Wiggins"/>
    <n v="8126892459"/>
    <x v="14"/>
    <x v="1"/>
    <n v="3617.35"/>
    <n v="6507.65"/>
    <x v="4"/>
    <x v="5"/>
    <x v="0"/>
    <s v="INR"/>
    <x v="2"/>
    <x v="1"/>
  </r>
  <r>
    <s v="3f32f662-958f-47be-bb26-aa2588c35333"/>
    <s v="Allen Johnson"/>
    <n v="5331037991"/>
    <x v="260"/>
    <x v="0"/>
    <n v="408.58"/>
    <n v="8600.3799999999992"/>
    <x v="7"/>
    <x v="5"/>
    <x v="0"/>
    <s v="INR"/>
    <x v="1"/>
    <x v="0"/>
  </r>
  <r>
    <s v="9bfc8ff8-a8cd-426b-92ba-ca76fdd25664"/>
    <s v="James Dorsey"/>
    <n v="8369289865"/>
    <x v="219"/>
    <x v="0"/>
    <n v="1437.7"/>
    <n v="4597.05"/>
    <x v="4"/>
    <x v="1"/>
    <x v="2"/>
    <s v="INR"/>
    <x v="0"/>
    <x v="0"/>
  </r>
  <r>
    <s v="fde0d2cb-03b5-4a40-aaeb-c2bc16ebe35c"/>
    <s v="Brian Young"/>
    <n v="8474532479"/>
    <x v="41"/>
    <x v="1"/>
    <n v="3794.29"/>
    <n v="1783.82"/>
    <x v="3"/>
    <x v="1"/>
    <x v="1"/>
    <s v="INR"/>
    <x v="1"/>
    <x v="1"/>
  </r>
  <r>
    <s v="dcc665e7-c031-464c-8d90-adc209aab2b5"/>
    <s v="Steven Taylor"/>
    <n v="3534862885"/>
    <x v="263"/>
    <x v="0"/>
    <n v="1036.3900000000001"/>
    <n v="4631.75"/>
    <x v="6"/>
    <x v="1"/>
    <x v="1"/>
    <s v="INR"/>
    <x v="1"/>
    <x v="0"/>
  </r>
  <r>
    <s v="35fcd34b-7a3b-4870-bf86-7ddc8751bb7c"/>
    <s v="Christopher Cohen"/>
    <n v="1628983857"/>
    <x v="75"/>
    <x v="1"/>
    <n v="4812.3"/>
    <n v="7456.86"/>
    <x v="1"/>
    <x v="4"/>
    <x v="0"/>
    <s v="INR"/>
    <x v="1"/>
    <x v="1"/>
  </r>
  <r>
    <s v="39866b66-7ac0-477a-a21c-90c9f3cf448b"/>
    <s v="William Pineda"/>
    <n v="3067366629"/>
    <x v="159"/>
    <x v="0"/>
    <n v="1834.23"/>
    <n v="4651.6099999999997"/>
    <x v="5"/>
    <x v="4"/>
    <x v="0"/>
    <s v="INR"/>
    <x v="1"/>
    <x v="0"/>
  </r>
  <r>
    <s v="eff99303-35e4-4bfa-97e9-b0ffdf4b0b76"/>
    <s v="Linda Austin"/>
    <n v="5405498302"/>
    <x v="134"/>
    <x v="0"/>
    <n v="346.23"/>
    <n v="3511.12"/>
    <x v="1"/>
    <x v="4"/>
    <x v="0"/>
    <s v="INR"/>
    <x v="1"/>
    <x v="0"/>
  </r>
  <r>
    <s v="d274c447-eff3-4d28-aae7-74f7e8f5ff1a"/>
    <s v="John Smith"/>
    <n v="3328034226"/>
    <x v="138"/>
    <x v="0"/>
    <n v="1237.48"/>
    <n v="9853.19"/>
    <x v="7"/>
    <x v="2"/>
    <x v="1"/>
    <s v="INR"/>
    <x v="1"/>
    <x v="0"/>
  </r>
  <r>
    <s v="4b648b0f-63e0-4d50-8369-239fb620090e"/>
    <s v="Joshua Galvan"/>
    <n v="2181279105"/>
    <x v="99"/>
    <x v="0"/>
    <n v="1146.1500000000001"/>
    <n v="8229.84"/>
    <x v="0"/>
    <x v="0"/>
    <x v="0"/>
    <s v="INR"/>
    <x v="5"/>
    <x v="0"/>
  </r>
  <r>
    <s v="b2f067ab-50a9-48b4-952e-bc488ec47b44"/>
    <s v="Joseph Thomas"/>
    <n v="1555382348"/>
    <x v="52"/>
    <x v="0"/>
    <n v="3195.64"/>
    <n v="8708.7999999999993"/>
    <x v="3"/>
    <x v="0"/>
    <x v="2"/>
    <s v="INR"/>
    <x v="0"/>
    <x v="1"/>
  </r>
  <r>
    <s v="acf991bf-73bf-4a74-ab74-1cc04f397122"/>
    <s v="Emily Webb"/>
    <n v="2758308921"/>
    <x v="122"/>
    <x v="0"/>
    <n v="367.18"/>
    <n v="8614.4500000000007"/>
    <x v="5"/>
    <x v="3"/>
    <x v="0"/>
    <s v="INR"/>
    <x v="2"/>
    <x v="0"/>
  </r>
  <r>
    <s v="d8d5b6db-272e-445f-82ea-4aa226de1e43"/>
    <s v="Sean Shields"/>
    <n v="6285470979"/>
    <x v="287"/>
    <x v="0"/>
    <n v="3310.3"/>
    <n v="2204.84"/>
    <x v="6"/>
    <x v="3"/>
    <x v="0"/>
    <s v="INR"/>
    <x v="1"/>
    <x v="1"/>
  </r>
  <r>
    <s v="0e6dfe1a-5502-4543-92b9-b77ff65d3a37"/>
    <s v="Tara Jensen"/>
    <n v="8264603158"/>
    <x v="146"/>
    <x v="0"/>
    <n v="686.94"/>
    <n v="2749.16"/>
    <x v="1"/>
    <x v="1"/>
    <x v="2"/>
    <s v="INR"/>
    <x v="0"/>
    <x v="0"/>
  </r>
  <r>
    <s v="2a5a8fe6-81bd-4e12-85da-73561b3f4f02"/>
    <s v="Ashley Prince"/>
    <n v="8967559996"/>
    <x v="187"/>
    <x v="1"/>
    <n v="3452.24"/>
    <n v="7243.65"/>
    <x v="9"/>
    <x v="4"/>
    <x v="0"/>
    <s v="INR"/>
    <x v="1"/>
    <x v="1"/>
  </r>
  <r>
    <s v="691943f0-99b2-4243-a8b1-6fcd32819614"/>
    <s v="Thomas Diaz"/>
    <n v="5507767805"/>
    <x v="136"/>
    <x v="1"/>
    <n v="2260.65"/>
    <n v="4449.59"/>
    <x v="5"/>
    <x v="5"/>
    <x v="1"/>
    <s v="INR"/>
    <x v="2"/>
    <x v="0"/>
  </r>
  <r>
    <s v="ae597951-73e4-4c12-87c7-5589ba140128"/>
    <s v="Eric Sexton"/>
    <n v="3230247394"/>
    <x v="150"/>
    <x v="1"/>
    <n v="1318.7"/>
    <n v="9804.42"/>
    <x v="8"/>
    <x v="3"/>
    <x v="1"/>
    <s v="INR"/>
    <x v="1"/>
    <x v="0"/>
  </r>
  <r>
    <s v="5892834e-0e5d-4465-b760-e0c0091a42dd"/>
    <s v="Michael Brown"/>
    <n v="5490806060"/>
    <x v="266"/>
    <x v="1"/>
    <n v="2343.3200000000002"/>
    <n v="5529.52"/>
    <x v="2"/>
    <x v="5"/>
    <x v="2"/>
    <s v="INR"/>
    <x v="2"/>
    <x v="0"/>
  </r>
  <r>
    <s v="e004b545-053c-42f5-bd9e-3d58f2e9b3b1"/>
    <s v="Amanda Escobar"/>
    <n v="7357820187"/>
    <x v="90"/>
    <x v="0"/>
    <n v="652.86"/>
    <n v="948.82"/>
    <x v="3"/>
    <x v="4"/>
    <x v="2"/>
    <s v="INR"/>
    <x v="3"/>
    <x v="0"/>
  </r>
  <r>
    <s v="bcbdf64f-1947-4077-992b-36e303d10179"/>
    <s v="Dr. Aaron Tapia"/>
    <n v="6729223669"/>
    <x v="2"/>
    <x v="0"/>
    <n v="3042.63"/>
    <n v="8858.25"/>
    <x v="1"/>
    <x v="4"/>
    <x v="0"/>
    <s v="INR"/>
    <x v="3"/>
    <x v="1"/>
  </r>
  <r>
    <s v="a7a098f3-d4b9-42e8-a2ca-fdda461fd247"/>
    <s v="Nancy Wilson"/>
    <n v="8543897384"/>
    <x v="227"/>
    <x v="0"/>
    <n v="3481.05"/>
    <n v="9378.76"/>
    <x v="2"/>
    <x v="5"/>
    <x v="0"/>
    <s v="INR"/>
    <x v="2"/>
    <x v="1"/>
  </r>
  <r>
    <s v="892d3086-d7a3-4391-8d75-f2e4cde7dabe"/>
    <s v="Sonia Trujillo"/>
    <n v="9659141828"/>
    <x v="160"/>
    <x v="1"/>
    <n v="2063.85"/>
    <n v="1057.06"/>
    <x v="1"/>
    <x v="0"/>
    <x v="0"/>
    <s v="INR"/>
    <x v="1"/>
    <x v="0"/>
  </r>
  <r>
    <s v="a3a76b30-a8a2-4163-8241-f2bd20ba0d11"/>
    <s v="Zachary Meyer"/>
    <n v="9543052586"/>
    <x v="139"/>
    <x v="1"/>
    <n v="3637.78"/>
    <n v="5530.48"/>
    <x v="7"/>
    <x v="4"/>
    <x v="1"/>
    <s v="INR"/>
    <x v="2"/>
    <x v="1"/>
  </r>
  <r>
    <s v="e054b30b-7fd3-44c9-9b3a-456ad81da29f"/>
    <s v="Gregory Nunez"/>
    <n v="4486166705"/>
    <x v="120"/>
    <x v="0"/>
    <n v="1570.32"/>
    <n v="2540.9299999999998"/>
    <x v="8"/>
    <x v="1"/>
    <x v="1"/>
    <s v="INR"/>
    <x v="1"/>
    <x v="0"/>
  </r>
  <r>
    <s v="37235d50-9071-4762-9b80-f669695d52b6"/>
    <s v="James Nguyen"/>
    <n v="4765212608"/>
    <x v="166"/>
    <x v="0"/>
    <n v="1690.21"/>
    <n v="1472.87"/>
    <x v="4"/>
    <x v="0"/>
    <x v="0"/>
    <s v="INR"/>
    <x v="4"/>
    <x v="0"/>
  </r>
  <r>
    <s v="af9a4d74-f224-4610-8ce5-4851c6a06971"/>
    <s v="Susan Baker"/>
    <n v="4345620605"/>
    <x v="130"/>
    <x v="1"/>
    <n v="2488.37"/>
    <n v="3346.46"/>
    <x v="7"/>
    <x v="2"/>
    <x v="2"/>
    <s v="INR"/>
    <x v="0"/>
    <x v="0"/>
  </r>
  <r>
    <s v="2c905f98-0e71-4501-8d7e-13c16e0eae63"/>
    <s v="Laura Glover"/>
    <n v="3700162035"/>
    <x v="0"/>
    <x v="1"/>
    <n v="4525.88"/>
    <n v="6875.04"/>
    <x v="0"/>
    <x v="4"/>
    <x v="2"/>
    <s v="INR"/>
    <x v="3"/>
    <x v="1"/>
  </r>
  <r>
    <s v="e99cfeb8-afbd-4c71-8a6e-fa3287a8a1d0"/>
    <s v="Sarah Morgan"/>
    <n v="6628066930"/>
    <x v="66"/>
    <x v="0"/>
    <n v="1527.18"/>
    <n v="1051.21"/>
    <x v="5"/>
    <x v="4"/>
    <x v="1"/>
    <s v="INR"/>
    <x v="5"/>
    <x v="0"/>
  </r>
  <r>
    <s v="a53fc415-1a4d-46f1-9f50-72ddc8ab28af"/>
    <s v="Joseph Garcia"/>
    <n v="5410742362"/>
    <x v="145"/>
    <x v="1"/>
    <n v="1772.9"/>
    <n v="6530.67"/>
    <x v="3"/>
    <x v="0"/>
    <x v="0"/>
    <s v="INR"/>
    <x v="1"/>
    <x v="0"/>
  </r>
  <r>
    <s v="4b6ade6e-f94d-42e2-a6dd-a36ae16a21bb"/>
    <s v="Sarah Miles"/>
    <n v="1802300187"/>
    <x v="134"/>
    <x v="1"/>
    <n v="1615.49"/>
    <n v="2498.38"/>
    <x v="8"/>
    <x v="2"/>
    <x v="1"/>
    <s v="INR"/>
    <x v="4"/>
    <x v="0"/>
  </r>
  <r>
    <s v="c98e8a76-73bc-454c-b2d3-0644e8cbaafd"/>
    <s v="Jonathan Chambers"/>
    <n v="2673561614"/>
    <x v="161"/>
    <x v="1"/>
    <n v="3238.45"/>
    <n v="5920.41"/>
    <x v="3"/>
    <x v="1"/>
    <x v="2"/>
    <s v="INR"/>
    <x v="2"/>
    <x v="1"/>
  </r>
  <r>
    <s v="cdc33227-e3c5-4f06-ba85-5aa33958c5a7"/>
    <s v="Rebecca Juarez"/>
    <n v="1454938877"/>
    <x v="284"/>
    <x v="0"/>
    <n v="3617.69"/>
    <n v="4503.26"/>
    <x v="6"/>
    <x v="1"/>
    <x v="1"/>
    <s v="INR"/>
    <x v="4"/>
    <x v="1"/>
  </r>
  <r>
    <s v="226638dc-1c4a-43eb-8186-ad38f5395670"/>
    <s v="Donna Powell"/>
    <n v="3921735487"/>
    <x v="34"/>
    <x v="1"/>
    <n v="3393.75"/>
    <n v="7582.2"/>
    <x v="7"/>
    <x v="1"/>
    <x v="2"/>
    <s v="INR"/>
    <x v="5"/>
    <x v="1"/>
  </r>
  <r>
    <s v="743ac1ec-b632-48d5-8f4e-58e2b3fc883a"/>
    <s v="Timothy Walton"/>
    <n v="3574922752"/>
    <x v="223"/>
    <x v="1"/>
    <n v="4432.51"/>
    <n v="9253.1299999999992"/>
    <x v="9"/>
    <x v="1"/>
    <x v="2"/>
    <s v="INR"/>
    <x v="0"/>
    <x v="1"/>
  </r>
  <r>
    <s v="41032b39-6f0d-4c78-b66b-e4b010f06855"/>
    <s v="Karen Carpenter"/>
    <n v="2534675084"/>
    <x v="252"/>
    <x v="1"/>
    <n v="2691.23"/>
    <n v="8880.84"/>
    <x v="5"/>
    <x v="5"/>
    <x v="0"/>
    <s v="INR"/>
    <x v="3"/>
    <x v="0"/>
  </r>
  <r>
    <s v="e6c34a69-8587-41c2-942e-65b753797c17"/>
    <s v="Jonathan Rowe Jr."/>
    <n v="9133062117"/>
    <x v="175"/>
    <x v="1"/>
    <n v="3639.01"/>
    <n v="3100.57"/>
    <x v="7"/>
    <x v="5"/>
    <x v="0"/>
    <s v="INR"/>
    <x v="4"/>
    <x v="1"/>
  </r>
  <r>
    <s v="785c3ec5-c63e-4eb1-9ccd-2793b692448d"/>
    <s v="Kathryn Mitchell"/>
    <n v="9805604895"/>
    <x v="229"/>
    <x v="0"/>
    <n v="3980.04"/>
    <n v="4952.6400000000003"/>
    <x v="6"/>
    <x v="4"/>
    <x v="1"/>
    <s v="INR"/>
    <x v="0"/>
    <x v="1"/>
  </r>
  <r>
    <s v="2e106f72-7c6f-4b7f-ba58-1975b7176e58"/>
    <s v="Deborah Brown"/>
    <n v="9359046796"/>
    <x v="327"/>
    <x v="1"/>
    <n v="1569.1"/>
    <n v="756.6"/>
    <x v="6"/>
    <x v="3"/>
    <x v="2"/>
    <s v="INR"/>
    <x v="4"/>
    <x v="0"/>
  </r>
  <r>
    <s v="6eef4c95-d6e3-4f9d-9c32-4ae81587218f"/>
    <s v="Miss Shelby Summers"/>
    <n v="5425446617"/>
    <x v="222"/>
    <x v="1"/>
    <n v="2488.91"/>
    <n v="3940.25"/>
    <x v="2"/>
    <x v="1"/>
    <x v="0"/>
    <s v="INR"/>
    <x v="1"/>
    <x v="0"/>
  </r>
  <r>
    <s v="24467d12-2ecf-464f-9ff9-4056c6950ed8"/>
    <s v="Travis Day"/>
    <n v="2494221134"/>
    <x v="231"/>
    <x v="0"/>
    <n v="3054.18"/>
    <n v="5001.09"/>
    <x v="2"/>
    <x v="3"/>
    <x v="2"/>
    <s v="INR"/>
    <x v="5"/>
    <x v="1"/>
  </r>
  <r>
    <s v="202bc7c1-de61-4e7a-871a-b47e9bd04ec0"/>
    <s v="Brandon Baker"/>
    <n v="2816766252"/>
    <x v="91"/>
    <x v="0"/>
    <n v="1682.6"/>
    <n v="7331.04"/>
    <x v="7"/>
    <x v="5"/>
    <x v="2"/>
    <s v="INR"/>
    <x v="0"/>
    <x v="0"/>
  </r>
  <r>
    <s v="ff8e4004-ecb8-41ab-b404-5a5168095822"/>
    <s v="John Simon"/>
    <n v="8122473545"/>
    <x v="264"/>
    <x v="1"/>
    <n v="3367.35"/>
    <n v="1659.63"/>
    <x v="7"/>
    <x v="3"/>
    <x v="2"/>
    <s v="INR"/>
    <x v="3"/>
    <x v="1"/>
  </r>
  <r>
    <s v="391d61bb-3c31-4daf-bd4f-7438754f9331"/>
    <s v="Joshua Rogers"/>
    <n v="6614119880"/>
    <x v="268"/>
    <x v="0"/>
    <n v="957.47"/>
    <n v="7640.31"/>
    <x v="5"/>
    <x v="3"/>
    <x v="0"/>
    <s v="INR"/>
    <x v="4"/>
    <x v="0"/>
  </r>
  <r>
    <s v="fe6f544d-74a6-4de7-bf63-53b008779822"/>
    <s v="Taylor White"/>
    <n v="3107405418"/>
    <x v="223"/>
    <x v="1"/>
    <n v="2984.26"/>
    <n v="6628.87"/>
    <x v="0"/>
    <x v="2"/>
    <x v="1"/>
    <s v="INR"/>
    <x v="4"/>
    <x v="0"/>
  </r>
  <r>
    <s v="941333a1-bc8e-4357-87e5-6c783887dc6b"/>
    <s v="Jennifer Patrick"/>
    <n v="1505582172"/>
    <x v="304"/>
    <x v="1"/>
    <n v="747.63"/>
    <n v="4035.57"/>
    <x v="6"/>
    <x v="5"/>
    <x v="2"/>
    <s v="INR"/>
    <x v="5"/>
    <x v="0"/>
  </r>
  <r>
    <s v="844a906a-33db-471e-8e9b-61a5e2731f16"/>
    <s v="William Adams"/>
    <n v="1180360744"/>
    <x v="308"/>
    <x v="0"/>
    <n v="1385.36"/>
    <n v="2034.02"/>
    <x v="0"/>
    <x v="2"/>
    <x v="2"/>
    <s v="INR"/>
    <x v="0"/>
    <x v="0"/>
  </r>
  <r>
    <s v="42a6bd2a-6017-41fa-b101-19df1caa341b"/>
    <s v="Alyssa Gibson"/>
    <n v="6879128586"/>
    <x v="217"/>
    <x v="0"/>
    <n v="1515.94"/>
    <n v="7106.51"/>
    <x v="6"/>
    <x v="1"/>
    <x v="2"/>
    <s v="INR"/>
    <x v="2"/>
    <x v="0"/>
  </r>
  <r>
    <s v="714f1aa6-e870-41c2-8d6e-20003fd9a036"/>
    <s v="Anthony Floyd"/>
    <n v="9957652916"/>
    <x v="326"/>
    <x v="1"/>
    <n v="3042.58"/>
    <n v="1094.43"/>
    <x v="1"/>
    <x v="4"/>
    <x v="0"/>
    <s v="INR"/>
    <x v="3"/>
    <x v="1"/>
  </r>
  <r>
    <s v="d3701230-6972-4749-bed6-fc5f72b97b2a"/>
    <s v="Sandra Juarez"/>
    <n v="3186728793"/>
    <x v="136"/>
    <x v="1"/>
    <n v="2751.33"/>
    <n v="6961.6"/>
    <x v="3"/>
    <x v="3"/>
    <x v="0"/>
    <s v="INR"/>
    <x v="3"/>
    <x v="0"/>
  </r>
  <r>
    <s v="eabc1164-892d-4273-8f5e-d8b449852191"/>
    <s v="Alexis Frey"/>
    <n v="3783574193"/>
    <x v="72"/>
    <x v="0"/>
    <n v="1023.31"/>
    <n v="9468.5400000000009"/>
    <x v="0"/>
    <x v="0"/>
    <x v="2"/>
    <s v="INR"/>
    <x v="5"/>
    <x v="0"/>
  </r>
  <r>
    <s v="85388e26-c2a3-49dd-9482-353d335b4119"/>
    <s v="Sandra Pacheco"/>
    <n v="8736720983"/>
    <x v="141"/>
    <x v="0"/>
    <n v="4552.3999999999996"/>
    <n v="7706.65"/>
    <x v="8"/>
    <x v="0"/>
    <x v="2"/>
    <s v="INR"/>
    <x v="5"/>
    <x v="1"/>
  </r>
  <r>
    <s v="fc80a313-0c3e-43e2-bdda-ff59ae9da059"/>
    <s v="Eric Hunter"/>
    <n v="1174910854"/>
    <x v="68"/>
    <x v="1"/>
    <n v="4780.59"/>
    <n v="6456.37"/>
    <x v="0"/>
    <x v="4"/>
    <x v="1"/>
    <s v="INR"/>
    <x v="0"/>
    <x v="1"/>
  </r>
  <r>
    <s v="da07de26-4cc8-4d11-a255-c99dedd083e8"/>
    <s v="Jonathan Ball"/>
    <n v="8018299801"/>
    <x v="253"/>
    <x v="0"/>
    <n v="4356.3999999999996"/>
    <n v="5128.7299999999996"/>
    <x v="7"/>
    <x v="5"/>
    <x v="2"/>
    <s v="INR"/>
    <x v="3"/>
    <x v="1"/>
  </r>
  <r>
    <s v="71c5419f-5890-4af0-91e6-51c6c78d7948"/>
    <s v="Alison Chen"/>
    <n v="6612012221"/>
    <x v="56"/>
    <x v="0"/>
    <n v="710.22"/>
    <n v="2665.08"/>
    <x v="5"/>
    <x v="3"/>
    <x v="2"/>
    <s v="INR"/>
    <x v="2"/>
    <x v="0"/>
  </r>
  <r>
    <s v="0659dd8e-e999-43fe-9de9-1f3a9f5fd08f"/>
    <s v="Travis Bridges"/>
    <n v="7249996535"/>
    <x v="81"/>
    <x v="0"/>
    <n v="1795.01"/>
    <n v="7085.37"/>
    <x v="3"/>
    <x v="3"/>
    <x v="0"/>
    <s v="INR"/>
    <x v="2"/>
    <x v="0"/>
  </r>
  <r>
    <s v="8a493296-d24a-4bf6-bcd8-9313784a5aac"/>
    <s v="Taylor Sims"/>
    <n v="6619308729"/>
    <x v="284"/>
    <x v="1"/>
    <n v="1611.73"/>
    <n v="5088.83"/>
    <x v="1"/>
    <x v="1"/>
    <x v="0"/>
    <s v="INR"/>
    <x v="1"/>
    <x v="0"/>
  </r>
  <r>
    <s v="31206dfe-f7b8-4d91-9de7-997ddb1ca4cf"/>
    <s v="Alicia Sparks"/>
    <n v="1700735318"/>
    <x v="11"/>
    <x v="0"/>
    <n v="826.34"/>
    <n v="5640.79"/>
    <x v="7"/>
    <x v="1"/>
    <x v="2"/>
    <s v="INR"/>
    <x v="1"/>
    <x v="0"/>
  </r>
  <r>
    <s v="3c0dd61d-3c3a-41c5-960d-72e5ec640b46"/>
    <s v="Diana Roberts"/>
    <n v="2531522214"/>
    <x v="31"/>
    <x v="1"/>
    <n v="1706.31"/>
    <n v="6461.73"/>
    <x v="6"/>
    <x v="0"/>
    <x v="2"/>
    <s v="INR"/>
    <x v="5"/>
    <x v="0"/>
  </r>
  <r>
    <s v="7aa0a9cc-abb6-4490-8572-c1ea5078abfc"/>
    <s v="Michael Gonzalez"/>
    <n v="4321195838"/>
    <x v="318"/>
    <x v="1"/>
    <n v="2233.36"/>
    <n v="7528.85"/>
    <x v="6"/>
    <x v="3"/>
    <x v="1"/>
    <s v="INR"/>
    <x v="2"/>
    <x v="0"/>
  </r>
  <r>
    <s v="e6513f7e-a1d7-403e-83a3-b94414feb2a0"/>
    <s v="Jill Wang"/>
    <n v="6346223956"/>
    <x v="34"/>
    <x v="1"/>
    <n v="480.12"/>
    <n v="7127.82"/>
    <x v="4"/>
    <x v="3"/>
    <x v="2"/>
    <s v="INR"/>
    <x v="1"/>
    <x v="0"/>
  </r>
  <r>
    <s v="9ab5e618-9581-48aa-a712-7803b8c5e06e"/>
    <s v="Katherine Campbell"/>
    <n v="9173753000"/>
    <x v="35"/>
    <x v="1"/>
    <n v="4514.33"/>
    <n v="7710.99"/>
    <x v="3"/>
    <x v="0"/>
    <x v="2"/>
    <s v="INR"/>
    <x v="5"/>
    <x v="1"/>
  </r>
  <r>
    <s v="4e847a83-c787-4258-9368-04ba77990d64"/>
    <s v="Ashley Jimenez"/>
    <n v="7317379289"/>
    <x v="37"/>
    <x v="1"/>
    <n v="2917.32"/>
    <n v="5788.18"/>
    <x v="1"/>
    <x v="3"/>
    <x v="2"/>
    <s v="INR"/>
    <x v="1"/>
    <x v="0"/>
  </r>
  <r>
    <s v="4ae566c7-3324-4278-a026-525302cdf318"/>
    <s v="Matthew Meyer DDS"/>
    <n v="7708801070"/>
    <x v="226"/>
    <x v="1"/>
    <n v="1133.26"/>
    <n v="5086.1099999999997"/>
    <x v="2"/>
    <x v="1"/>
    <x v="0"/>
    <s v="INR"/>
    <x v="3"/>
    <x v="0"/>
  </r>
  <r>
    <s v="eccffe42-23b5-4370-98c2-7efce7d3215c"/>
    <s v="Jamie Brown"/>
    <n v="4877024075"/>
    <x v="37"/>
    <x v="1"/>
    <n v="3814.53"/>
    <n v="3767.69"/>
    <x v="5"/>
    <x v="4"/>
    <x v="1"/>
    <s v="INR"/>
    <x v="3"/>
    <x v="1"/>
  </r>
  <r>
    <s v="c5becf28-8578-4ba0-b1b9-83d96a21c3b1"/>
    <s v="Brittany Baker"/>
    <n v="3291934290"/>
    <x v="210"/>
    <x v="1"/>
    <n v="4063.66"/>
    <n v="9591.83"/>
    <x v="9"/>
    <x v="2"/>
    <x v="2"/>
    <s v="INR"/>
    <x v="0"/>
    <x v="1"/>
  </r>
  <r>
    <s v="94c3a1b3-d917-4607-a14e-e5dcc07e8321"/>
    <s v="Sean Mcmillan"/>
    <n v="9894364846"/>
    <x v="109"/>
    <x v="0"/>
    <n v="3359.36"/>
    <n v="2854.16"/>
    <x v="4"/>
    <x v="4"/>
    <x v="1"/>
    <s v="INR"/>
    <x v="1"/>
    <x v="1"/>
  </r>
  <r>
    <s v="3a67a66f-9a8c-461f-ae07-1ec510afd308"/>
    <s v="Courtney Elliott"/>
    <n v="9629712799"/>
    <x v="60"/>
    <x v="1"/>
    <n v="4483.16"/>
    <n v="5803.62"/>
    <x v="2"/>
    <x v="4"/>
    <x v="2"/>
    <s v="INR"/>
    <x v="5"/>
    <x v="1"/>
  </r>
  <r>
    <s v="1eada292-4b9d-42e8-8cd5-d5c3e902b9f0"/>
    <s v="Anna Morales"/>
    <n v="6777632828"/>
    <x v="239"/>
    <x v="0"/>
    <n v="3415.95"/>
    <n v="6009.28"/>
    <x v="1"/>
    <x v="5"/>
    <x v="2"/>
    <s v="INR"/>
    <x v="4"/>
    <x v="1"/>
  </r>
  <r>
    <s v="29ff9280-cd6e-4e67-85ae-c5fa7de3a057"/>
    <s v="Matthew Cline"/>
    <n v="5523164069"/>
    <x v="28"/>
    <x v="1"/>
    <n v="4114.84"/>
    <n v="812.56"/>
    <x v="1"/>
    <x v="3"/>
    <x v="1"/>
    <s v="INR"/>
    <x v="0"/>
    <x v="1"/>
  </r>
  <r>
    <s v="bd017fe9-f207-47a5-92b5-2c4acdd0fbbd"/>
    <s v="Adrienne Brown DDS"/>
    <n v="8440269669"/>
    <x v="233"/>
    <x v="0"/>
    <n v="1344.2"/>
    <n v="1866.38"/>
    <x v="0"/>
    <x v="1"/>
    <x v="1"/>
    <s v="INR"/>
    <x v="2"/>
    <x v="0"/>
  </r>
  <r>
    <s v="0181fd78-7a16-4b5c-a512-55bdcf677ceb"/>
    <s v="Justin Montoya"/>
    <n v="9477815160"/>
    <x v="126"/>
    <x v="0"/>
    <n v="4026.88"/>
    <n v="4009.83"/>
    <x v="6"/>
    <x v="4"/>
    <x v="2"/>
    <s v="INR"/>
    <x v="1"/>
    <x v="1"/>
  </r>
  <r>
    <s v="fd8d7eac-7fde-4c6f-a16c-73ab3d7944e0"/>
    <s v="Catherine Smith"/>
    <n v="5103729478"/>
    <x v="191"/>
    <x v="0"/>
    <n v="1518.66"/>
    <n v="8875.7000000000007"/>
    <x v="9"/>
    <x v="2"/>
    <x v="2"/>
    <s v="INR"/>
    <x v="1"/>
    <x v="0"/>
  </r>
  <r>
    <s v="b25d3b49-754e-41fc-a72c-cc4e3f73aeee"/>
    <s v="David Vega"/>
    <n v="6087968562"/>
    <x v="18"/>
    <x v="0"/>
    <n v="2856.09"/>
    <n v="3543.63"/>
    <x v="3"/>
    <x v="3"/>
    <x v="1"/>
    <s v="INR"/>
    <x v="2"/>
    <x v="0"/>
  </r>
  <r>
    <s v="e5a8e490-de1d-42c5-a477-1eae9f3a741e"/>
    <s v="Thomas Daniel"/>
    <n v="6033715290"/>
    <x v="109"/>
    <x v="1"/>
    <n v="4878.68"/>
    <n v="1321.26"/>
    <x v="7"/>
    <x v="2"/>
    <x v="0"/>
    <s v="INR"/>
    <x v="5"/>
    <x v="1"/>
  </r>
  <r>
    <s v="2dac90a9-54a4-44a5-83b7-3c6220a42313"/>
    <s v="Anna Mathis"/>
    <n v="4243757535"/>
    <x v="135"/>
    <x v="0"/>
    <n v="3873.91"/>
    <n v="3221.78"/>
    <x v="6"/>
    <x v="5"/>
    <x v="1"/>
    <s v="INR"/>
    <x v="3"/>
    <x v="1"/>
  </r>
  <r>
    <s v="818911e1-c75a-42a3-9743-f83c80246dc1"/>
    <s v="Bryan Vasquez"/>
    <n v="1936243201"/>
    <x v="269"/>
    <x v="1"/>
    <n v="139.75"/>
    <n v="9731.2999999999993"/>
    <x v="1"/>
    <x v="4"/>
    <x v="2"/>
    <s v="INR"/>
    <x v="5"/>
    <x v="0"/>
  </r>
  <r>
    <s v="7e44926f-4650-4d5d-a182-d117c133e511"/>
    <s v="Alexa Gonzalez"/>
    <n v="9843791481"/>
    <x v="250"/>
    <x v="1"/>
    <n v="219.39"/>
    <n v="4771.3900000000003"/>
    <x v="5"/>
    <x v="0"/>
    <x v="0"/>
    <s v="INR"/>
    <x v="1"/>
    <x v="0"/>
  </r>
  <r>
    <s v="5fb9b3b9-5e02-498a-b97b-e67816dfe55b"/>
    <s v="Melissa Mckee"/>
    <n v="2455535974"/>
    <x v="157"/>
    <x v="0"/>
    <n v="3445.51"/>
    <n v="9815.52"/>
    <x v="2"/>
    <x v="2"/>
    <x v="2"/>
    <s v="INR"/>
    <x v="2"/>
    <x v="1"/>
  </r>
  <r>
    <s v="e2b741f8-28c2-4de1-a977-002718a66f38"/>
    <s v="Rick Rodriguez"/>
    <n v="2042129618"/>
    <x v="282"/>
    <x v="0"/>
    <n v="2232.5300000000002"/>
    <n v="8143.93"/>
    <x v="1"/>
    <x v="0"/>
    <x v="2"/>
    <s v="INR"/>
    <x v="4"/>
    <x v="0"/>
  </r>
  <r>
    <s v="d9646d04-02a4-4f34-afc5-af513b3e2f26"/>
    <s v="Brenda Moore"/>
    <n v="2206293130"/>
    <x v="119"/>
    <x v="0"/>
    <n v="1180.44"/>
    <n v="2037.83"/>
    <x v="0"/>
    <x v="4"/>
    <x v="2"/>
    <s v="INR"/>
    <x v="0"/>
    <x v="0"/>
  </r>
  <r>
    <s v="2427eb33-1f3f-49d7-8d33-e4f60c68069f"/>
    <s v="Margaret Willis"/>
    <n v="5940951590"/>
    <x v="313"/>
    <x v="0"/>
    <n v="515.83000000000004"/>
    <n v="8952.66"/>
    <x v="6"/>
    <x v="5"/>
    <x v="1"/>
    <s v="INR"/>
    <x v="5"/>
    <x v="0"/>
  </r>
  <r>
    <s v="6c04f546-735f-42eb-a511-602e39c0c3ac"/>
    <s v="Todd Fletcher"/>
    <n v="9606813777"/>
    <x v="88"/>
    <x v="0"/>
    <n v="1065.0999999999999"/>
    <n v="2037.73"/>
    <x v="5"/>
    <x v="5"/>
    <x v="0"/>
    <s v="INR"/>
    <x v="1"/>
    <x v="0"/>
  </r>
  <r>
    <s v="b7d0cf1a-472a-41e6-8b65-07a63d6c2075"/>
    <s v="Wendy Juarez"/>
    <n v="3615127361"/>
    <x v="110"/>
    <x v="0"/>
    <n v="1657.47"/>
    <n v="5045.82"/>
    <x v="4"/>
    <x v="3"/>
    <x v="1"/>
    <s v="INR"/>
    <x v="0"/>
    <x v="0"/>
  </r>
  <r>
    <s v="e543fec7-eea4-4d8b-8422-6d9643be1730"/>
    <s v="Brian Campos"/>
    <n v="1847805899"/>
    <x v="224"/>
    <x v="0"/>
    <n v="4212.47"/>
    <n v="8087.45"/>
    <x v="4"/>
    <x v="2"/>
    <x v="1"/>
    <s v="INR"/>
    <x v="4"/>
    <x v="1"/>
  </r>
  <r>
    <s v="c51fb37a-c38c-4c17-97f2-2146cad8954d"/>
    <s v="Danielle Miller"/>
    <n v="7467024254"/>
    <x v="4"/>
    <x v="1"/>
    <n v="1213.06"/>
    <n v="7621.12"/>
    <x v="9"/>
    <x v="4"/>
    <x v="2"/>
    <s v="INR"/>
    <x v="0"/>
    <x v="0"/>
  </r>
  <r>
    <s v="a5f10c8a-3c5d-4614-a5e9-9867e667f0fb"/>
    <s v="Ashley Camacho"/>
    <n v="3523789467"/>
    <x v="270"/>
    <x v="0"/>
    <n v="2394.5700000000002"/>
    <n v="7252.33"/>
    <x v="0"/>
    <x v="2"/>
    <x v="0"/>
    <s v="INR"/>
    <x v="0"/>
    <x v="0"/>
  </r>
  <r>
    <s v="ab9834fd-2935-40df-a413-bcbf7747923a"/>
    <s v="Kristine Jennings"/>
    <n v="5557546685"/>
    <x v="92"/>
    <x v="0"/>
    <n v="1752.19"/>
    <n v="9706.94"/>
    <x v="6"/>
    <x v="5"/>
    <x v="1"/>
    <s v="INR"/>
    <x v="4"/>
    <x v="0"/>
  </r>
  <r>
    <s v="c9c53f7c-126c-40e7-bc73-23cb7fe92253"/>
    <s v="Charles Vasquez"/>
    <n v="7980355109"/>
    <x v="218"/>
    <x v="0"/>
    <n v="4143.8900000000003"/>
    <n v="2724.09"/>
    <x v="9"/>
    <x v="3"/>
    <x v="1"/>
    <s v="INR"/>
    <x v="0"/>
    <x v="1"/>
  </r>
  <r>
    <s v="bf1e0065-a8a2-4ff4-9338-ab7b1f53526a"/>
    <s v="Rachel Hampton"/>
    <n v="1998046598"/>
    <x v="75"/>
    <x v="1"/>
    <n v="1649.17"/>
    <n v="3712.44"/>
    <x v="2"/>
    <x v="1"/>
    <x v="2"/>
    <s v="INR"/>
    <x v="2"/>
    <x v="0"/>
  </r>
  <r>
    <s v="fb161f27-1e65-4db2-95f6-d0360282b495"/>
    <s v="Pamela Gutierrez"/>
    <n v="7042724312"/>
    <x v="216"/>
    <x v="0"/>
    <n v="1393.08"/>
    <n v="8639.68"/>
    <x v="8"/>
    <x v="3"/>
    <x v="2"/>
    <s v="INR"/>
    <x v="5"/>
    <x v="0"/>
  </r>
  <r>
    <s v="cbb716b5-6bb9-4dd3-90ef-35cc8ff40432"/>
    <s v="Brian Fisher"/>
    <n v="1842886625"/>
    <x v="225"/>
    <x v="1"/>
    <n v="1009.7"/>
    <n v="1224.24"/>
    <x v="5"/>
    <x v="2"/>
    <x v="0"/>
    <s v="INR"/>
    <x v="5"/>
    <x v="0"/>
  </r>
  <r>
    <s v="f54590a6-dfc1-4c4c-8b29-c54bdcf2062c"/>
    <s v="John Green"/>
    <n v="8887061969"/>
    <x v="299"/>
    <x v="1"/>
    <n v="2651.83"/>
    <n v="7340.29"/>
    <x v="7"/>
    <x v="1"/>
    <x v="0"/>
    <s v="INR"/>
    <x v="2"/>
    <x v="0"/>
  </r>
  <r>
    <s v="6bc737af-fbeb-4bfc-894b-83444337c3b9"/>
    <s v="Tracey Reed"/>
    <n v="7626028600"/>
    <x v="66"/>
    <x v="0"/>
    <n v="4983.1000000000004"/>
    <n v="7426.57"/>
    <x v="9"/>
    <x v="4"/>
    <x v="2"/>
    <s v="INR"/>
    <x v="2"/>
    <x v="1"/>
  </r>
  <r>
    <s v="3759fbd2-ecbb-45bb-9683-be9546b466c3"/>
    <s v="Craig Clark"/>
    <n v="6244789477"/>
    <x v="232"/>
    <x v="0"/>
    <n v="3980.02"/>
    <n v="7918.91"/>
    <x v="4"/>
    <x v="1"/>
    <x v="2"/>
    <s v="INR"/>
    <x v="5"/>
    <x v="1"/>
  </r>
  <r>
    <s v="50210df5-4a39-4b9f-b7ae-7fb054625454"/>
    <s v="Steve Hernandez"/>
    <n v="4256123739"/>
    <x v="27"/>
    <x v="1"/>
    <n v="4916.34"/>
    <n v="8518.09"/>
    <x v="7"/>
    <x v="2"/>
    <x v="1"/>
    <s v="INR"/>
    <x v="4"/>
    <x v="1"/>
  </r>
  <r>
    <s v="d60697b1-f3af-46ca-9d19-3e832edbd0a8"/>
    <s v="Derrick Cain"/>
    <n v="1031511109"/>
    <x v="151"/>
    <x v="0"/>
    <n v="2084.9299999999998"/>
    <n v="1586.38"/>
    <x v="3"/>
    <x v="0"/>
    <x v="0"/>
    <s v="INR"/>
    <x v="0"/>
    <x v="0"/>
  </r>
  <r>
    <s v="973a51b2-cd3a-43b4-bf3e-526e35091135"/>
    <s v="Robert Nguyen"/>
    <n v="3016890026"/>
    <x v="64"/>
    <x v="0"/>
    <n v="322.86"/>
    <n v="7140.07"/>
    <x v="6"/>
    <x v="4"/>
    <x v="0"/>
    <s v="INR"/>
    <x v="2"/>
    <x v="0"/>
  </r>
  <r>
    <s v="b4288760-6cb6-46f4-8547-c4344a830b64"/>
    <s v="John Levy"/>
    <n v="8661988111"/>
    <x v="55"/>
    <x v="0"/>
    <n v="2121.1"/>
    <n v="9882.6299999999992"/>
    <x v="7"/>
    <x v="2"/>
    <x v="0"/>
    <s v="INR"/>
    <x v="2"/>
    <x v="0"/>
  </r>
  <r>
    <s v="4912075f-f997-4368-bc5c-002ab980abcd"/>
    <s v="Sharon Collins"/>
    <n v="3750652613"/>
    <x v="277"/>
    <x v="1"/>
    <n v="1866.5"/>
    <n v="5917.95"/>
    <x v="4"/>
    <x v="0"/>
    <x v="0"/>
    <s v="INR"/>
    <x v="3"/>
    <x v="0"/>
  </r>
  <r>
    <s v="6cfd1212-d047-4195-9102-b8561c072850"/>
    <s v="Cynthia Rivera"/>
    <n v="3651368699"/>
    <x v="149"/>
    <x v="1"/>
    <n v="3926.29"/>
    <n v="9266.1"/>
    <x v="5"/>
    <x v="5"/>
    <x v="1"/>
    <s v="INR"/>
    <x v="1"/>
    <x v="1"/>
  </r>
  <r>
    <s v="eae27ed7-c062-438d-b457-256ad4f5fccb"/>
    <s v="Michelle Hampton"/>
    <n v="3782488197"/>
    <x v="294"/>
    <x v="1"/>
    <n v="1856.01"/>
    <n v="5619.4"/>
    <x v="2"/>
    <x v="1"/>
    <x v="2"/>
    <s v="INR"/>
    <x v="4"/>
    <x v="0"/>
  </r>
  <r>
    <s v="fc9873bd-db2a-4159-9c31-d40cf684faaf"/>
    <s v="Barbara Peterson"/>
    <n v="8630646809"/>
    <x v="326"/>
    <x v="0"/>
    <n v="2074.44"/>
    <n v="6993.98"/>
    <x v="3"/>
    <x v="1"/>
    <x v="1"/>
    <s v="INR"/>
    <x v="1"/>
    <x v="0"/>
  </r>
  <r>
    <s v="64f7fcd4-53fd-4f18-a3e0-72e3482e23d9"/>
    <s v="Laura Hubbard"/>
    <n v="5909409410"/>
    <x v="106"/>
    <x v="1"/>
    <n v="4566.76"/>
    <n v="9504.7000000000007"/>
    <x v="0"/>
    <x v="1"/>
    <x v="0"/>
    <s v="INR"/>
    <x v="1"/>
    <x v="1"/>
  </r>
  <r>
    <s v="7d6d83ba-9ccf-4376-a802-7dd3d6295caa"/>
    <s v="Michael Romero"/>
    <n v="5110144255"/>
    <x v="18"/>
    <x v="1"/>
    <n v="1269.68"/>
    <n v="2913.13"/>
    <x v="5"/>
    <x v="1"/>
    <x v="0"/>
    <s v="INR"/>
    <x v="5"/>
    <x v="0"/>
  </r>
  <r>
    <s v="734845f8-6bf8-40cf-898f-373ef8250f5f"/>
    <s v="Joel Pratt"/>
    <n v="5527939351"/>
    <x v="113"/>
    <x v="1"/>
    <n v="4621.26"/>
    <n v="4840.3"/>
    <x v="7"/>
    <x v="4"/>
    <x v="1"/>
    <s v="INR"/>
    <x v="3"/>
    <x v="1"/>
  </r>
  <r>
    <s v="1e117b83-77ef-4b47-a2b9-a8bb0bd88e21"/>
    <s v="Rebecca Leblanc"/>
    <n v="3209245911"/>
    <x v="188"/>
    <x v="1"/>
    <n v="1328.92"/>
    <n v="9959.91"/>
    <x v="4"/>
    <x v="5"/>
    <x v="0"/>
    <s v="INR"/>
    <x v="1"/>
    <x v="0"/>
  </r>
  <r>
    <s v="f53e0ee5-488f-437c-af75-b24f741b1fa6"/>
    <s v="Jason Shepherd"/>
    <n v="6386624416"/>
    <x v="159"/>
    <x v="0"/>
    <n v="2975.24"/>
    <n v="4947.5200000000004"/>
    <x v="2"/>
    <x v="5"/>
    <x v="1"/>
    <s v="INR"/>
    <x v="5"/>
    <x v="0"/>
  </r>
  <r>
    <s v="02584f06-5ccc-46a5-9a3d-54bb3b8669ef"/>
    <s v="Mary Smith"/>
    <n v="7859914257"/>
    <x v="182"/>
    <x v="0"/>
    <n v="3148.92"/>
    <n v="9679.8799999999992"/>
    <x v="5"/>
    <x v="5"/>
    <x v="0"/>
    <s v="INR"/>
    <x v="0"/>
    <x v="1"/>
  </r>
  <r>
    <s v="d4479106-b947-477e-ae58-36dfd47844a9"/>
    <s v="Amber Fitzgerald"/>
    <n v="7407780252"/>
    <x v="164"/>
    <x v="1"/>
    <n v="2064.0100000000002"/>
    <n v="2326.5"/>
    <x v="6"/>
    <x v="0"/>
    <x v="2"/>
    <s v="INR"/>
    <x v="3"/>
    <x v="0"/>
  </r>
  <r>
    <s v="d2e57671-a088-4cb5-97e9-631307af9818"/>
    <s v="Jessica Bishop"/>
    <n v="2971173757"/>
    <x v="286"/>
    <x v="1"/>
    <n v="2015.69"/>
    <n v="9560.49"/>
    <x v="5"/>
    <x v="2"/>
    <x v="2"/>
    <s v="INR"/>
    <x v="1"/>
    <x v="0"/>
  </r>
  <r>
    <s v="16e01e77-aaad-4f54-88aa-22f9710a1c96"/>
    <s v="Gary Rice"/>
    <n v="3666656343"/>
    <x v="175"/>
    <x v="0"/>
    <n v="3329.56"/>
    <n v="4073.85"/>
    <x v="9"/>
    <x v="0"/>
    <x v="2"/>
    <s v="INR"/>
    <x v="0"/>
    <x v="1"/>
  </r>
  <r>
    <s v="30849415-ba32-4250-9044-ba1adc971cb9"/>
    <s v="Christie Davis"/>
    <n v="1788162152"/>
    <x v="315"/>
    <x v="0"/>
    <n v="3937.36"/>
    <n v="6088.57"/>
    <x v="5"/>
    <x v="1"/>
    <x v="2"/>
    <s v="INR"/>
    <x v="5"/>
    <x v="1"/>
  </r>
  <r>
    <s v="33fb9151-6e79-4beb-8499-b43f744d66ef"/>
    <s v="Amy Pratt"/>
    <n v="7611463813"/>
    <x v="326"/>
    <x v="1"/>
    <n v="3594.82"/>
    <n v="2524.1"/>
    <x v="3"/>
    <x v="0"/>
    <x v="0"/>
    <s v="INR"/>
    <x v="5"/>
    <x v="1"/>
  </r>
  <r>
    <s v="624a9708-2c31-4b92-8481-8ecfe546625d"/>
    <s v="Kelly Taylor"/>
    <n v="6415141343"/>
    <x v="194"/>
    <x v="1"/>
    <n v="3111.67"/>
    <n v="9473.0400000000009"/>
    <x v="1"/>
    <x v="0"/>
    <x v="1"/>
    <s v="INR"/>
    <x v="0"/>
    <x v="1"/>
  </r>
  <r>
    <s v="9ab357a6-7c0c-4565-b953-0a4e6aec7ce7"/>
    <s v="Maria Lopez"/>
    <n v="3585405524"/>
    <x v="258"/>
    <x v="0"/>
    <n v="1512.25"/>
    <n v="5375.61"/>
    <x v="8"/>
    <x v="2"/>
    <x v="1"/>
    <s v="INR"/>
    <x v="2"/>
    <x v="0"/>
  </r>
  <r>
    <s v="18cc27af-2758-4d60-bbba-5b6ad634a998"/>
    <s v="Eric Mason"/>
    <n v="1564019704"/>
    <x v="49"/>
    <x v="1"/>
    <n v="4459.04"/>
    <n v="6208.32"/>
    <x v="5"/>
    <x v="3"/>
    <x v="0"/>
    <s v="INR"/>
    <x v="0"/>
    <x v="1"/>
  </r>
  <r>
    <s v="ad9d72e3-3c12-49db-9ffb-3e12b01943b5"/>
    <s v="James Bell"/>
    <n v="3530408152"/>
    <x v="144"/>
    <x v="1"/>
    <n v="702.52"/>
    <n v="9035"/>
    <x v="2"/>
    <x v="4"/>
    <x v="1"/>
    <s v="INR"/>
    <x v="3"/>
    <x v="0"/>
  </r>
  <r>
    <s v="b1ef7919-05ce-44da-aeee-f641a619d0b9"/>
    <s v="Rachel Martin"/>
    <n v="4299248555"/>
    <x v="242"/>
    <x v="0"/>
    <n v="3333.6"/>
    <n v="3211.46"/>
    <x v="1"/>
    <x v="2"/>
    <x v="0"/>
    <s v="INR"/>
    <x v="2"/>
    <x v="1"/>
  </r>
  <r>
    <s v="a16d020e-732a-4819-a90a-5f13468e44c2"/>
    <s v="Christine Cooper"/>
    <n v="4091405353"/>
    <x v="148"/>
    <x v="0"/>
    <n v="2594.41"/>
    <n v="4814.74"/>
    <x v="4"/>
    <x v="3"/>
    <x v="2"/>
    <s v="INR"/>
    <x v="2"/>
    <x v="0"/>
  </r>
  <r>
    <s v="12a10313-a2c8-408e-93b4-ed27c9e85c8b"/>
    <s v="Randy Silva"/>
    <n v="6321829142"/>
    <x v="306"/>
    <x v="1"/>
    <n v="3485.29"/>
    <n v="7033.64"/>
    <x v="7"/>
    <x v="3"/>
    <x v="0"/>
    <s v="INR"/>
    <x v="5"/>
    <x v="1"/>
  </r>
  <r>
    <s v="e2514ebf-d95f-4ecf-8a60-2cd76e48c64b"/>
    <s v="Lisa Hughes"/>
    <n v="6054803305"/>
    <x v="318"/>
    <x v="0"/>
    <n v="4237.76"/>
    <n v="1842.06"/>
    <x v="5"/>
    <x v="2"/>
    <x v="2"/>
    <s v="INR"/>
    <x v="4"/>
    <x v="1"/>
  </r>
  <r>
    <s v="6739354a-5683-4020-9a60-bd5ec39aefa6"/>
    <s v="Larry Diaz III"/>
    <n v="8142356655"/>
    <x v="1"/>
    <x v="1"/>
    <n v="241.37"/>
    <n v="8398.9"/>
    <x v="9"/>
    <x v="0"/>
    <x v="2"/>
    <s v="INR"/>
    <x v="3"/>
    <x v="0"/>
  </r>
  <r>
    <s v="49fa504f-fde0-44fd-a85e-f7d3b7e5346a"/>
    <s v="Dominic Robbins"/>
    <n v="2073138863"/>
    <x v="101"/>
    <x v="1"/>
    <n v="1484.86"/>
    <n v="9636.06"/>
    <x v="0"/>
    <x v="3"/>
    <x v="1"/>
    <s v="INR"/>
    <x v="2"/>
    <x v="0"/>
  </r>
  <r>
    <s v="f952588f-c3bf-4ee9-84d0-2e2aee07eab2"/>
    <s v="Misty Miller"/>
    <n v="2516867827"/>
    <x v="10"/>
    <x v="0"/>
    <n v="586.33000000000004"/>
    <n v="2905.72"/>
    <x v="7"/>
    <x v="0"/>
    <x v="0"/>
    <s v="INR"/>
    <x v="5"/>
    <x v="0"/>
  </r>
  <r>
    <s v="0fbf274e-1bde-4e2b-873b-51c58da91c76"/>
    <s v="Roger Parsons"/>
    <n v="6721560021"/>
    <x v="102"/>
    <x v="0"/>
    <n v="4209.3100000000004"/>
    <n v="7020.98"/>
    <x v="1"/>
    <x v="5"/>
    <x v="1"/>
    <s v="INR"/>
    <x v="2"/>
    <x v="1"/>
  </r>
  <r>
    <s v="1c5b2f4f-f394-4c59-ac82-2f1e42234653"/>
    <s v="Bryan Oneill"/>
    <n v="5026511765"/>
    <x v="207"/>
    <x v="0"/>
    <n v="1561.04"/>
    <n v="3695.93"/>
    <x v="9"/>
    <x v="3"/>
    <x v="2"/>
    <s v="INR"/>
    <x v="1"/>
    <x v="0"/>
  </r>
  <r>
    <s v="85f4662c-3297-4fbb-af20-aa3d3e238080"/>
    <s v="Daniel Lamb"/>
    <n v="3784279568"/>
    <x v="12"/>
    <x v="0"/>
    <n v="3827.01"/>
    <n v="4798.3999999999996"/>
    <x v="3"/>
    <x v="1"/>
    <x v="0"/>
    <s v="INR"/>
    <x v="0"/>
    <x v="1"/>
  </r>
  <r>
    <s v="cdda31ba-99b6-4ea9-99d1-6a9ca7ce434e"/>
    <s v="April Rios"/>
    <n v="9497099718"/>
    <x v="71"/>
    <x v="0"/>
    <n v="655.45"/>
    <n v="988.33"/>
    <x v="6"/>
    <x v="5"/>
    <x v="0"/>
    <s v="INR"/>
    <x v="3"/>
    <x v="0"/>
  </r>
  <r>
    <s v="df36d741-1b75-49ce-9958-9d0be353f91e"/>
    <s v="Charles Hayes"/>
    <n v="8613012899"/>
    <x v="158"/>
    <x v="1"/>
    <n v="3913.2"/>
    <n v="3305.96"/>
    <x v="5"/>
    <x v="2"/>
    <x v="1"/>
    <s v="INR"/>
    <x v="2"/>
    <x v="1"/>
  </r>
  <r>
    <s v="e09dae58-6f84-4059-a3ff-dcbed4f3599f"/>
    <s v="Amy Anderson"/>
    <n v="5900543658"/>
    <x v="209"/>
    <x v="1"/>
    <n v="4685.91"/>
    <n v="6001.44"/>
    <x v="1"/>
    <x v="0"/>
    <x v="0"/>
    <s v="INR"/>
    <x v="0"/>
    <x v="1"/>
  </r>
  <r>
    <s v="a761ca61-494e-4061-9fa4-48d6c14e9cd2"/>
    <s v="Karl Sullivan"/>
    <n v="4850289364"/>
    <x v="123"/>
    <x v="0"/>
    <n v="278.63"/>
    <n v="744.8"/>
    <x v="6"/>
    <x v="3"/>
    <x v="0"/>
    <s v="INR"/>
    <x v="1"/>
    <x v="0"/>
  </r>
  <r>
    <s v="c2320fcf-8e33-48b1-ae6d-85513f2e74f6"/>
    <s v="Jamie Allen"/>
    <n v="9552818761"/>
    <x v="156"/>
    <x v="0"/>
    <n v="3414.14"/>
    <n v="2622.1"/>
    <x v="6"/>
    <x v="3"/>
    <x v="0"/>
    <s v="INR"/>
    <x v="1"/>
    <x v="1"/>
  </r>
  <r>
    <s v="3af8c43d-eea2-4fb2-bf40-b184ccbfc399"/>
    <s v="Jason Bradshaw"/>
    <n v="3147172170"/>
    <x v="6"/>
    <x v="0"/>
    <n v="245.19"/>
    <n v="4310.41"/>
    <x v="1"/>
    <x v="0"/>
    <x v="2"/>
    <s v="INR"/>
    <x v="1"/>
    <x v="0"/>
  </r>
  <r>
    <s v="10f40bbb-68db-49bb-9646-cc56566e53e9"/>
    <s v="Sherry Macias"/>
    <n v="6715139262"/>
    <x v="212"/>
    <x v="1"/>
    <n v="2460.96"/>
    <n v="5680.37"/>
    <x v="4"/>
    <x v="3"/>
    <x v="1"/>
    <s v="INR"/>
    <x v="4"/>
    <x v="0"/>
  </r>
  <r>
    <s v="c5a278d3-ab08-430f-94a2-b4c516d58934"/>
    <s v="Erica Galvan"/>
    <n v="8938627591"/>
    <x v="217"/>
    <x v="1"/>
    <n v="1470.15"/>
    <n v="6519.24"/>
    <x v="8"/>
    <x v="4"/>
    <x v="2"/>
    <s v="INR"/>
    <x v="4"/>
    <x v="0"/>
  </r>
  <r>
    <s v="1bb8c4cd-713a-43c3-86f4-53e5502e0762"/>
    <s v="Debbie Fields"/>
    <n v="6409658235"/>
    <x v="69"/>
    <x v="0"/>
    <n v="2274.08"/>
    <n v="4337.6899999999996"/>
    <x v="4"/>
    <x v="5"/>
    <x v="1"/>
    <s v="INR"/>
    <x v="2"/>
    <x v="0"/>
  </r>
  <r>
    <s v="545b08c9-72be-4dd9-9ade-a2937e9fa58e"/>
    <s v="Mr. Timothy Aguirre"/>
    <n v="9953956426"/>
    <x v="289"/>
    <x v="1"/>
    <n v="1199.1300000000001"/>
    <n v="7425.56"/>
    <x v="8"/>
    <x v="4"/>
    <x v="0"/>
    <s v="INR"/>
    <x v="3"/>
    <x v="0"/>
  </r>
  <r>
    <s v="f7865a1a-05a0-4e21-8829-39116c54b71b"/>
    <s v="Joseph Weaver"/>
    <n v="4164698245"/>
    <x v="237"/>
    <x v="1"/>
    <n v="4258.8500000000004"/>
    <n v="8082.5"/>
    <x v="3"/>
    <x v="0"/>
    <x v="1"/>
    <s v="INR"/>
    <x v="2"/>
    <x v="1"/>
  </r>
  <r>
    <s v="a1b7f151-85ca-40a2-80dd-b259575e324f"/>
    <s v="Mary Cortez"/>
    <n v="7200948298"/>
    <x v="253"/>
    <x v="1"/>
    <n v="1169.0899999999999"/>
    <n v="2720.46"/>
    <x v="3"/>
    <x v="4"/>
    <x v="1"/>
    <s v="INR"/>
    <x v="5"/>
    <x v="0"/>
  </r>
  <r>
    <s v="87ea1afd-2492-44a3-954d-0393abb2cb8d"/>
    <s v="Albert Moses"/>
    <n v="5682702359"/>
    <x v="250"/>
    <x v="1"/>
    <n v="1250.4100000000001"/>
    <n v="8029.34"/>
    <x v="4"/>
    <x v="0"/>
    <x v="0"/>
    <s v="INR"/>
    <x v="2"/>
    <x v="0"/>
  </r>
  <r>
    <s v="d8f26f57-8db2-46af-9fca-29e6a29d2f07"/>
    <s v="Patricia Best"/>
    <n v="4341697389"/>
    <x v="6"/>
    <x v="0"/>
    <n v="665.69"/>
    <n v="6343.36"/>
    <x v="7"/>
    <x v="0"/>
    <x v="1"/>
    <s v="INR"/>
    <x v="1"/>
    <x v="0"/>
  </r>
  <r>
    <s v="1530954c-3057-4b77-b209-684ace9088ac"/>
    <s v="Lance Lopez"/>
    <n v="5314165565"/>
    <x v="245"/>
    <x v="0"/>
    <n v="159.82"/>
    <n v="2992.52"/>
    <x v="9"/>
    <x v="2"/>
    <x v="1"/>
    <s v="INR"/>
    <x v="1"/>
    <x v="0"/>
  </r>
  <r>
    <s v="576f9f34-d5b6-432c-9aa2-2fd2d024bd2e"/>
    <s v="Kelly Manning"/>
    <n v="3712825633"/>
    <x v="191"/>
    <x v="0"/>
    <n v="551.08000000000004"/>
    <n v="8406.69"/>
    <x v="1"/>
    <x v="1"/>
    <x v="0"/>
    <s v="INR"/>
    <x v="5"/>
    <x v="0"/>
  </r>
  <r>
    <s v="7dccf59b-6495-4f5e-8c5f-c76986613565"/>
    <s v="Albert Benjamin"/>
    <n v="3185827142"/>
    <x v="88"/>
    <x v="0"/>
    <n v="2437.7399999999998"/>
    <n v="592"/>
    <x v="9"/>
    <x v="2"/>
    <x v="0"/>
    <s v="INR"/>
    <x v="2"/>
    <x v="0"/>
  </r>
  <r>
    <s v="a4c05d4d-7ff3-4618-b3f3-bc339ac5dea7"/>
    <s v="Alice Gentry"/>
    <n v="1897017106"/>
    <x v="28"/>
    <x v="1"/>
    <n v="130.84"/>
    <n v="3818.17"/>
    <x v="2"/>
    <x v="4"/>
    <x v="2"/>
    <s v="INR"/>
    <x v="4"/>
    <x v="0"/>
  </r>
  <r>
    <s v="66ed5c93-d684-40f3-9144-f5f7c7041247"/>
    <s v="John Fernandez"/>
    <n v="6349054791"/>
    <x v="212"/>
    <x v="1"/>
    <n v="2036.86"/>
    <n v="6553.57"/>
    <x v="6"/>
    <x v="5"/>
    <x v="2"/>
    <s v="INR"/>
    <x v="2"/>
    <x v="0"/>
  </r>
  <r>
    <s v="18b62c1b-f1c3-43ae-9aa7-e7e4cefa1a38"/>
    <s v="Brittany Hartman"/>
    <n v="6931971567"/>
    <x v="177"/>
    <x v="0"/>
    <n v="2785.4"/>
    <n v="7331.05"/>
    <x v="0"/>
    <x v="4"/>
    <x v="2"/>
    <s v="INR"/>
    <x v="5"/>
    <x v="0"/>
  </r>
  <r>
    <s v="6527c134-3075-4a43-bc98-36f0b52071bd"/>
    <s v="Lisa Richardson"/>
    <n v="8337211593"/>
    <x v="202"/>
    <x v="1"/>
    <n v="4115.3100000000004"/>
    <n v="7301.14"/>
    <x v="6"/>
    <x v="2"/>
    <x v="2"/>
    <s v="INR"/>
    <x v="2"/>
    <x v="1"/>
  </r>
  <r>
    <s v="1dda74fd-632c-47a7-8340-d8a8edc6a0e8"/>
    <s v="Melissa Perez"/>
    <n v="4365945761"/>
    <x v="105"/>
    <x v="0"/>
    <n v="2608.87"/>
    <n v="7947.14"/>
    <x v="0"/>
    <x v="2"/>
    <x v="1"/>
    <s v="INR"/>
    <x v="1"/>
    <x v="0"/>
  </r>
  <r>
    <s v="3f4c5e83-2a1a-40f7-b0ba-598bc16a37c3"/>
    <s v="Nicole Salazar"/>
    <n v="2226028461"/>
    <x v="115"/>
    <x v="0"/>
    <n v="1917.66"/>
    <n v="673.17"/>
    <x v="1"/>
    <x v="3"/>
    <x v="2"/>
    <s v="INR"/>
    <x v="1"/>
    <x v="0"/>
  </r>
  <r>
    <s v="545f7e11-7467-478c-b382-28e3d3f56d5e"/>
    <s v="Cynthia Watkins"/>
    <n v="1512048452"/>
    <x v="223"/>
    <x v="0"/>
    <n v="739.92"/>
    <n v="1039.23"/>
    <x v="7"/>
    <x v="3"/>
    <x v="2"/>
    <s v="INR"/>
    <x v="4"/>
    <x v="0"/>
  </r>
  <r>
    <s v="4af3d9bc-68c8-4501-b033-c583ce76c575"/>
    <s v="Jesse Mercado"/>
    <n v="4481545934"/>
    <x v="269"/>
    <x v="1"/>
    <n v="3245.45"/>
    <n v="1595.85"/>
    <x v="2"/>
    <x v="0"/>
    <x v="2"/>
    <s v="INR"/>
    <x v="4"/>
    <x v="1"/>
  </r>
  <r>
    <s v="9a40b440-c762-43e2-8d3b-13ee947f1599"/>
    <s v="John Stein"/>
    <n v="5741541064"/>
    <x v="106"/>
    <x v="0"/>
    <n v="4413.34"/>
    <n v="9218.27"/>
    <x v="3"/>
    <x v="2"/>
    <x v="0"/>
    <s v="INR"/>
    <x v="5"/>
    <x v="1"/>
  </r>
  <r>
    <s v="f5164a55-8470-4a98-9fca-f3a63aa5fb2f"/>
    <s v="Kimberly Brown"/>
    <n v="3964056902"/>
    <x v="34"/>
    <x v="1"/>
    <n v="717.84"/>
    <n v="7908.25"/>
    <x v="7"/>
    <x v="4"/>
    <x v="1"/>
    <s v="INR"/>
    <x v="4"/>
    <x v="0"/>
  </r>
  <r>
    <s v="e8a7296b-beb1-4627-8e7d-8796d225dbb2"/>
    <s v="Kelsey Wagner"/>
    <n v="1610845273"/>
    <x v="166"/>
    <x v="0"/>
    <n v="2513.79"/>
    <n v="8572.4500000000007"/>
    <x v="4"/>
    <x v="0"/>
    <x v="2"/>
    <s v="INR"/>
    <x v="4"/>
    <x v="0"/>
  </r>
  <r>
    <s v="cf51cd03-b082-4c2d-bdf3-5490589a4082"/>
    <s v="Donald King"/>
    <n v="6557737600"/>
    <x v="59"/>
    <x v="1"/>
    <n v="342.58"/>
    <n v="4088.86"/>
    <x v="6"/>
    <x v="2"/>
    <x v="1"/>
    <s v="INR"/>
    <x v="2"/>
    <x v="0"/>
  </r>
  <r>
    <s v="f080bc2b-56e1-49ee-a543-9eb4066f8d0c"/>
    <s v="Brandon Jones"/>
    <n v="7046693390"/>
    <x v="264"/>
    <x v="1"/>
    <n v="4972.6000000000004"/>
    <n v="8569.92"/>
    <x v="0"/>
    <x v="5"/>
    <x v="2"/>
    <s v="INR"/>
    <x v="0"/>
    <x v="1"/>
  </r>
  <r>
    <s v="d8166818-cf2e-4b50-81b7-aa7c1b1bfccd"/>
    <s v="Jaime Lee"/>
    <n v="9030162621"/>
    <x v="229"/>
    <x v="0"/>
    <n v="1297.97"/>
    <n v="3824.59"/>
    <x v="8"/>
    <x v="5"/>
    <x v="1"/>
    <s v="INR"/>
    <x v="0"/>
    <x v="0"/>
  </r>
  <r>
    <s v="21d52a09-5e02-4b98-b47f-f095995b6267"/>
    <s v="Lisa Mitchell"/>
    <n v="8734521145"/>
    <x v="319"/>
    <x v="1"/>
    <n v="4305.0600000000004"/>
    <n v="1487.76"/>
    <x v="7"/>
    <x v="0"/>
    <x v="2"/>
    <s v="INR"/>
    <x v="1"/>
    <x v="1"/>
  </r>
  <r>
    <s v="9f9ccb58-017c-435c-af5c-8b3c0e92f6e1"/>
    <s v="Randall Thomas"/>
    <n v="3827865212"/>
    <x v="91"/>
    <x v="1"/>
    <n v="3902.75"/>
    <n v="7289.26"/>
    <x v="4"/>
    <x v="4"/>
    <x v="2"/>
    <s v="INR"/>
    <x v="5"/>
    <x v="1"/>
  </r>
  <r>
    <s v="4d17ab9b-3bb4-4202-bfd8-5e4ffe90aaa1"/>
    <s v="Beth Moyer"/>
    <n v="6907482408"/>
    <x v="93"/>
    <x v="1"/>
    <n v="2659"/>
    <n v="1294.82"/>
    <x v="4"/>
    <x v="0"/>
    <x v="2"/>
    <s v="INR"/>
    <x v="3"/>
    <x v="0"/>
  </r>
  <r>
    <s v="c67572e9-db06-4cf6-bc99-d4c5e1007e4b"/>
    <s v="Harry Newman"/>
    <n v="4326255132"/>
    <x v="173"/>
    <x v="0"/>
    <n v="4487.09"/>
    <n v="5594.23"/>
    <x v="0"/>
    <x v="2"/>
    <x v="1"/>
    <s v="INR"/>
    <x v="1"/>
    <x v="1"/>
  </r>
  <r>
    <s v="d4ea90fb-3a69-449a-a718-98d7f8f99f1d"/>
    <s v="Sean Powell"/>
    <n v="9852665230"/>
    <x v="273"/>
    <x v="0"/>
    <n v="2770.41"/>
    <n v="2646.84"/>
    <x v="3"/>
    <x v="0"/>
    <x v="2"/>
    <s v="INR"/>
    <x v="5"/>
    <x v="0"/>
  </r>
  <r>
    <s v="9a48f7a4-40a1-4f17-a316-9137db838c60"/>
    <s v="Jerry Johnson"/>
    <n v="3999638164"/>
    <x v="272"/>
    <x v="0"/>
    <n v="3439.91"/>
    <n v="5690.91"/>
    <x v="8"/>
    <x v="4"/>
    <x v="1"/>
    <s v="INR"/>
    <x v="1"/>
    <x v="1"/>
  </r>
  <r>
    <s v="14d4df1c-792a-4fe1-bd15-649cc8e06cac"/>
    <s v="Laura Gregory"/>
    <n v="8522370577"/>
    <x v="68"/>
    <x v="1"/>
    <n v="3520.92"/>
    <n v="3699.14"/>
    <x v="2"/>
    <x v="3"/>
    <x v="1"/>
    <s v="INR"/>
    <x v="2"/>
    <x v="1"/>
  </r>
  <r>
    <s v="67d72648-fd6c-48ea-b73d-206f02470ade"/>
    <s v="Steven Reeves"/>
    <n v="8071324808"/>
    <x v="262"/>
    <x v="1"/>
    <n v="1291.26"/>
    <n v="4597.32"/>
    <x v="3"/>
    <x v="2"/>
    <x v="2"/>
    <s v="INR"/>
    <x v="4"/>
    <x v="0"/>
  </r>
  <r>
    <s v="e437961d-529e-4076-bf56-ab5bd60cc53c"/>
    <s v="Shaun Cortez"/>
    <n v="3622837979"/>
    <x v="290"/>
    <x v="1"/>
    <n v="833.13"/>
    <n v="5554.09"/>
    <x v="9"/>
    <x v="3"/>
    <x v="1"/>
    <s v="INR"/>
    <x v="1"/>
    <x v="0"/>
  </r>
  <r>
    <s v="8d063f20-3c02-4466-abc3-e8dc077dd316"/>
    <s v="Joseph Clark"/>
    <n v="6703735030"/>
    <x v="92"/>
    <x v="1"/>
    <n v="3074.59"/>
    <n v="4218.1499999999996"/>
    <x v="0"/>
    <x v="4"/>
    <x v="2"/>
    <s v="INR"/>
    <x v="3"/>
    <x v="1"/>
  </r>
  <r>
    <s v="d270a062-89ff-4a8a-aa4d-7e61d753154a"/>
    <s v="Rebecca Lopez"/>
    <n v="9869091618"/>
    <x v="243"/>
    <x v="0"/>
    <n v="2132.87"/>
    <n v="3293.62"/>
    <x v="0"/>
    <x v="4"/>
    <x v="0"/>
    <s v="INR"/>
    <x v="0"/>
    <x v="0"/>
  </r>
  <r>
    <s v="8a96d65b-ec26-44ce-8499-88daa519c973"/>
    <s v="Eric Copeland"/>
    <n v="8995520767"/>
    <x v="172"/>
    <x v="1"/>
    <n v="4276.6899999999996"/>
    <n v="9394.67"/>
    <x v="7"/>
    <x v="5"/>
    <x v="2"/>
    <s v="INR"/>
    <x v="0"/>
    <x v="1"/>
  </r>
  <r>
    <s v="3cd03ddd-57af-4748-b2a5-5683f90ca23e"/>
    <s v="Tiffany Wood"/>
    <n v="3814417792"/>
    <x v="123"/>
    <x v="0"/>
    <n v="4197.75"/>
    <n v="7814.72"/>
    <x v="3"/>
    <x v="0"/>
    <x v="0"/>
    <s v="INR"/>
    <x v="2"/>
    <x v="1"/>
  </r>
  <r>
    <s v="c39be85e-b647-47b4-96d7-6dc6af690f15"/>
    <s v="Tracy May"/>
    <n v="9846871173"/>
    <x v="185"/>
    <x v="1"/>
    <n v="4325.13"/>
    <n v="5876.85"/>
    <x v="7"/>
    <x v="4"/>
    <x v="2"/>
    <s v="INR"/>
    <x v="4"/>
    <x v="1"/>
  </r>
  <r>
    <s v="f37a2544-418c-4229-8710-6b2924c5f219"/>
    <s v="Alexander Salinas"/>
    <n v="5037343097"/>
    <x v="60"/>
    <x v="0"/>
    <n v="3187.14"/>
    <n v="6315"/>
    <x v="0"/>
    <x v="5"/>
    <x v="1"/>
    <s v="INR"/>
    <x v="3"/>
    <x v="1"/>
  </r>
  <r>
    <s v="5cfd6500-8271-4a33-ae4e-2e93b52021d9"/>
    <s v="Rhonda Shah"/>
    <n v="6025202493"/>
    <x v="204"/>
    <x v="0"/>
    <n v="1163.1300000000001"/>
    <n v="9954.48"/>
    <x v="7"/>
    <x v="1"/>
    <x v="2"/>
    <s v="INR"/>
    <x v="1"/>
    <x v="0"/>
  </r>
  <r>
    <s v="65e7dd7a-43c0-4b81-9701-c893ee745c57"/>
    <s v="Lauren Robertson"/>
    <n v="9414740164"/>
    <x v="298"/>
    <x v="1"/>
    <n v="4376.43"/>
    <n v="6496.28"/>
    <x v="2"/>
    <x v="5"/>
    <x v="0"/>
    <s v="INR"/>
    <x v="0"/>
    <x v="1"/>
  </r>
  <r>
    <s v="14a3aa82-304a-4eb7-a888-7e5176748f2e"/>
    <s v="Richard Weaver"/>
    <n v="9932433849"/>
    <x v="250"/>
    <x v="1"/>
    <n v="841.03"/>
    <n v="9462.4"/>
    <x v="5"/>
    <x v="3"/>
    <x v="0"/>
    <s v="INR"/>
    <x v="3"/>
    <x v="0"/>
  </r>
  <r>
    <s v="6dddaa1e-2639-40de-a47d-0fc18db8b100"/>
    <s v="Monica Flores"/>
    <n v="4452162693"/>
    <x v="219"/>
    <x v="1"/>
    <n v="3348.03"/>
    <n v="8268.0300000000007"/>
    <x v="2"/>
    <x v="3"/>
    <x v="1"/>
    <s v="INR"/>
    <x v="4"/>
    <x v="1"/>
  </r>
  <r>
    <s v="3b758b19-8aad-4d35-a349-668de100ca78"/>
    <s v="Scott Pratt"/>
    <n v="5269999235"/>
    <x v="242"/>
    <x v="1"/>
    <n v="3724.84"/>
    <n v="1949.19"/>
    <x v="4"/>
    <x v="5"/>
    <x v="0"/>
    <s v="INR"/>
    <x v="4"/>
    <x v="1"/>
  </r>
  <r>
    <s v="c869de7e-cf54-4f9f-90d2-9f28a59ab8c8"/>
    <s v="April Young"/>
    <n v="6017234655"/>
    <x v="38"/>
    <x v="0"/>
    <n v="3501.15"/>
    <n v="5486.02"/>
    <x v="9"/>
    <x v="0"/>
    <x v="0"/>
    <s v="INR"/>
    <x v="5"/>
    <x v="1"/>
  </r>
  <r>
    <s v="09ffc3b4-962d-4713-8482-4c57eb071758"/>
    <s v="Roberta Castro"/>
    <n v="4696300147"/>
    <x v="18"/>
    <x v="0"/>
    <n v="3619.52"/>
    <n v="4955.37"/>
    <x v="3"/>
    <x v="3"/>
    <x v="1"/>
    <s v="INR"/>
    <x v="2"/>
    <x v="1"/>
  </r>
  <r>
    <s v="44942786-b296-47f8-aceb-608ac71b59a0"/>
    <s v="Terry Christian"/>
    <n v="4935763134"/>
    <x v="202"/>
    <x v="1"/>
    <n v="4759.8500000000004"/>
    <n v="7210.87"/>
    <x v="2"/>
    <x v="1"/>
    <x v="0"/>
    <s v="INR"/>
    <x v="3"/>
    <x v="1"/>
  </r>
  <r>
    <s v="2a68d36d-7700-4f75-b413-e135a429e2c4"/>
    <s v="Manuel Zimmerman"/>
    <n v="8288156524"/>
    <x v="281"/>
    <x v="1"/>
    <n v="3546.33"/>
    <n v="3352.89"/>
    <x v="7"/>
    <x v="4"/>
    <x v="2"/>
    <s v="INR"/>
    <x v="1"/>
    <x v="1"/>
  </r>
  <r>
    <s v="09d3f2f9-be8e-4192-ab01-93038ae0bcc2"/>
    <s v="Candace Esparza"/>
    <n v="8539596011"/>
    <x v="102"/>
    <x v="0"/>
    <n v="4199.16"/>
    <n v="6014.51"/>
    <x v="7"/>
    <x v="0"/>
    <x v="0"/>
    <s v="INR"/>
    <x v="4"/>
    <x v="1"/>
  </r>
  <r>
    <s v="eaed215c-a094-4eaa-a7cb-2a2410b061b8"/>
    <s v="James Moreno"/>
    <n v="7329849038"/>
    <x v="75"/>
    <x v="0"/>
    <n v="751.14"/>
    <n v="519.71"/>
    <x v="4"/>
    <x v="4"/>
    <x v="0"/>
    <s v="INR"/>
    <x v="4"/>
    <x v="0"/>
  </r>
  <r>
    <s v="c9085911-0b9b-4e63-ab26-f662dd785c20"/>
    <s v="James Matthews"/>
    <n v="5926537954"/>
    <x v="107"/>
    <x v="1"/>
    <n v="893.08"/>
    <n v="4165.82"/>
    <x v="2"/>
    <x v="5"/>
    <x v="1"/>
    <s v="INR"/>
    <x v="3"/>
    <x v="0"/>
  </r>
  <r>
    <s v="c5f484c4-bb9c-4344-ae4c-1718c1977605"/>
    <s v="Anthony Harris"/>
    <n v="6355243062"/>
    <x v="125"/>
    <x v="0"/>
    <n v="1173.31"/>
    <n v="6499.48"/>
    <x v="5"/>
    <x v="3"/>
    <x v="1"/>
    <s v="INR"/>
    <x v="1"/>
    <x v="0"/>
  </r>
  <r>
    <s v="8a7a31a2-e877-46e1-953e-a965a1f35089"/>
    <s v="Gina Elliott"/>
    <n v="4637459343"/>
    <x v="268"/>
    <x v="1"/>
    <n v="4151.93"/>
    <n v="3447.07"/>
    <x v="7"/>
    <x v="1"/>
    <x v="0"/>
    <s v="INR"/>
    <x v="5"/>
    <x v="1"/>
  </r>
  <r>
    <s v="85c54f5b-14c4-4d80-8fad-96f32c10cb00"/>
    <s v="Michael Dawson"/>
    <n v="7136112066"/>
    <x v="25"/>
    <x v="0"/>
    <n v="2269.5"/>
    <n v="1360.85"/>
    <x v="3"/>
    <x v="2"/>
    <x v="1"/>
    <s v="INR"/>
    <x v="3"/>
    <x v="0"/>
  </r>
  <r>
    <s v="eafd6740-60a4-43f2-962e-e751a8458f16"/>
    <s v="James Watson"/>
    <n v="6232156756"/>
    <x v="161"/>
    <x v="1"/>
    <n v="4359.8599999999997"/>
    <n v="5412.1"/>
    <x v="0"/>
    <x v="0"/>
    <x v="2"/>
    <s v="INR"/>
    <x v="2"/>
    <x v="1"/>
  </r>
  <r>
    <s v="24e06224-e397-47b1-ab71-bd3041a03e77"/>
    <s v="Todd Greer"/>
    <n v="1484623023"/>
    <x v="173"/>
    <x v="1"/>
    <n v="2957.49"/>
    <n v="6399.08"/>
    <x v="0"/>
    <x v="1"/>
    <x v="0"/>
    <s v="INR"/>
    <x v="0"/>
    <x v="0"/>
  </r>
  <r>
    <s v="3cce4e76-f037-45e3-ad68-d93487fb5bd4"/>
    <s v="Adam Powell"/>
    <n v="7600616864"/>
    <x v="61"/>
    <x v="0"/>
    <n v="3182.43"/>
    <n v="1560.68"/>
    <x v="5"/>
    <x v="3"/>
    <x v="1"/>
    <s v="INR"/>
    <x v="4"/>
    <x v="1"/>
  </r>
  <r>
    <s v="0530abd8-9e86-4f18-99bd-63eac767b567"/>
    <s v="Ryan Mckinney"/>
    <n v="6408075883"/>
    <x v="123"/>
    <x v="1"/>
    <n v="3824.3"/>
    <n v="2926.01"/>
    <x v="4"/>
    <x v="4"/>
    <x v="0"/>
    <s v="INR"/>
    <x v="5"/>
    <x v="1"/>
  </r>
  <r>
    <s v="662c89e9-82a6-4a2c-a359-1e5d985761de"/>
    <s v="Alison Carter"/>
    <n v="2995429059"/>
    <x v="55"/>
    <x v="0"/>
    <n v="3121.2"/>
    <n v="8756.8700000000008"/>
    <x v="5"/>
    <x v="0"/>
    <x v="1"/>
    <s v="INR"/>
    <x v="2"/>
    <x v="1"/>
  </r>
  <r>
    <s v="3e242ce5-ae8a-4baa-8fee-b4b2d2268ee5"/>
    <s v="Shawn Campbell"/>
    <n v="9554553144"/>
    <x v="26"/>
    <x v="1"/>
    <n v="4169.76"/>
    <n v="1860.39"/>
    <x v="2"/>
    <x v="5"/>
    <x v="1"/>
    <s v="INR"/>
    <x v="5"/>
    <x v="1"/>
  </r>
  <r>
    <s v="dd90cb8a-acf5-4c70-b8e1-472f007c954d"/>
    <s v="Patricia Byrd"/>
    <n v="8364320038"/>
    <x v="213"/>
    <x v="0"/>
    <n v="4496.54"/>
    <n v="8032.88"/>
    <x v="9"/>
    <x v="5"/>
    <x v="2"/>
    <s v="INR"/>
    <x v="0"/>
    <x v="1"/>
  </r>
  <r>
    <s v="faf3053e-871f-4235-b4cc-1953d283547b"/>
    <s v="Kara Hernandez"/>
    <n v="7681226014"/>
    <x v="289"/>
    <x v="1"/>
    <n v="683.15"/>
    <n v="4932.5600000000004"/>
    <x v="9"/>
    <x v="5"/>
    <x v="0"/>
    <s v="INR"/>
    <x v="3"/>
    <x v="0"/>
  </r>
  <r>
    <s v="da41aa83-0bfb-462c-a9ad-2041539fa0ef"/>
    <s v="Julia Rush"/>
    <n v="9573494354"/>
    <x v="305"/>
    <x v="1"/>
    <n v="522.02"/>
    <n v="3133.56"/>
    <x v="0"/>
    <x v="3"/>
    <x v="2"/>
    <s v="INR"/>
    <x v="1"/>
    <x v="0"/>
  </r>
  <r>
    <s v="7b1f33f5-3d2a-4a8b-b0c0-08f1ec5ebdc2"/>
    <s v="Stephanie Wright"/>
    <n v="4167721534"/>
    <x v="198"/>
    <x v="1"/>
    <n v="4444.68"/>
    <n v="6761.58"/>
    <x v="6"/>
    <x v="1"/>
    <x v="0"/>
    <s v="INR"/>
    <x v="0"/>
    <x v="1"/>
  </r>
  <r>
    <s v="b9a54fef-d757-4c56-8034-a6dd98b7269a"/>
    <s v="Stephen Whitaker"/>
    <n v="8077376941"/>
    <x v="139"/>
    <x v="0"/>
    <n v="171.37"/>
    <n v="2737.54"/>
    <x v="6"/>
    <x v="1"/>
    <x v="1"/>
    <s v="INR"/>
    <x v="4"/>
    <x v="0"/>
  </r>
  <r>
    <s v="9287d11a-896a-417a-9e86-644bb0fea64c"/>
    <s v="Shirley Mills"/>
    <n v="1770216959"/>
    <x v="176"/>
    <x v="0"/>
    <n v="4380.55"/>
    <n v="6412.89"/>
    <x v="0"/>
    <x v="5"/>
    <x v="1"/>
    <s v="INR"/>
    <x v="3"/>
    <x v="1"/>
  </r>
  <r>
    <s v="6f13e0a9-ff13-44a1-b016-8b673bf5406e"/>
    <s v="Michelle Smith"/>
    <n v="6914991557"/>
    <x v="321"/>
    <x v="1"/>
    <n v="1896.2"/>
    <n v="7562.17"/>
    <x v="1"/>
    <x v="3"/>
    <x v="1"/>
    <s v="INR"/>
    <x v="3"/>
    <x v="0"/>
  </r>
  <r>
    <s v="d6022ae3-6cdd-4b25-8d77-024d5238d8a6"/>
    <s v="Steven Townsend"/>
    <n v="1615955122"/>
    <x v="314"/>
    <x v="0"/>
    <n v="2909.08"/>
    <n v="3861.53"/>
    <x v="1"/>
    <x v="2"/>
    <x v="0"/>
    <s v="INR"/>
    <x v="2"/>
    <x v="0"/>
  </r>
  <r>
    <s v="aa4f978b-e81c-44f0-90b4-bdc8de8cbd5c"/>
    <s v="Dr. Sandra Guzman"/>
    <n v="8654906974"/>
    <x v="330"/>
    <x v="1"/>
    <n v="1197.18"/>
    <n v="9339.68"/>
    <x v="6"/>
    <x v="4"/>
    <x v="0"/>
    <s v="INR"/>
    <x v="0"/>
    <x v="0"/>
  </r>
  <r>
    <s v="e48c3d4a-4087-4348-9121-098bc0c79c15"/>
    <s v="Janice Kelly"/>
    <n v="8198909274"/>
    <x v="14"/>
    <x v="1"/>
    <n v="2137.13"/>
    <n v="3608.6"/>
    <x v="5"/>
    <x v="0"/>
    <x v="0"/>
    <s v="INR"/>
    <x v="1"/>
    <x v="0"/>
  </r>
  <r>
    <s v="dec424cd-138e-4ebe-a808-a9c8433e92af"/>
    <s v="Eric Snyder"/>
    <n v="5003917024"/>
    <x v="316"/>
    <x v="1"/>
    <n v="4159.51"/>
    <n v="2996.83"/>
    <x v="9"/>
    <x v="0"/>
    <x v="0"/>
    <s v="INR"/>
    <x v="4"/>
    <x v="1"/>
  </r>
  <r>
    <s v="902097e6-5a5e-479d-b7c0-3af56ee20020"/>
    <s v="Nicole Combs"/>
    <n v="1892039137"/>
    <x v="32"/>
    <x v="0"/>
    <n v="2146.31"/>
    <n v="1814.13"/>
    <x v="5"/>
    <x v="0"/>
    <x v="0"/>
    <s v="INR"/>
    <x v="3"/>
    <x v="0"/>
  </r>
  <r>
    <s v="e144a136-a7bd-443b-bb54-3dc2c31d626a"/>
    <s v="Vanessa Hansen"/>
    <n v="1041632823"/>
    <x v="157"/>
    <x v="0"/>
    <n v="3953.81"/>
    <n v="7302.94"/>
    <x v="1"/>
    <x v="1"/>
    <x v="0"/>
    <s v="INR"/>
    <x v="3"/>
    <x v="1"/>
  </r>
  <r>
    <s v="ec3c122f-f15b-4dd3-9455-8db7e28df81c"/>
    <s v="Raymond Thornton"/>
    <n v="8845099625"/>
    <x v="239"/>
    <x v="0"/>
    <n v="3153.72"/>
    <n v="684.13"/>
    <x v="9"/>
    <x v="5"/>
    <x v="1"/>
    <s v="INR"/>
    <x v="5"/>
    <x v="1"/>
  </r>
  <r>
    <s v="7c73efb0-3e29-4500-b541-7f45f6493728"/>
    <s v="Martha Ramos"/>
    <n v="9530944554"/>
    <x v="33"/>
    <x v="0"/>
    <n v="187.15"/>
    <n v="637.25"/>
    <x v="1"/>
    <x v="2"/>
    <x v="0"/>
    <s v="INR"/>
    <x v="2"/>
    <x v="0"/>
  </r>
  <r>
    <s v="e977e68e-9d5a-46f3-a7d9-aa5a8eb11419"/>
    <s v="Cory Gilbert"/>
    <n v="8316898379"/>
    <x v="262"/>
    <x v="1"/>
    <n v="1225.47"/>
    <n v="2106.79"/>
    <x v="4"/>
    <x v="3"/>
    <x v="2"/>
    <s v="INR"/>
    <x v="0"/>
    <x v="0"/>
  </r>
  <r>
    <s v="a148ae78-4520-478d-8845-60ba782f66e5"/>
    <s v="Nathan Diaz"/>
    <n v="5711300820"/>
    <x v="230"/>
    <x v="0"/>
    <n v="1237.8499999999999"/>
    <n v="3959.99"/>
    <x v="4"/>
    <x v="1"/>
    <x v="1"/>
    <s v="INR"/>
    <x v="0"/>
    <x v="0"/>
  </r>
  <r>
    <s v="ba884ea6-36d7-452a-a25e-522569dc29dd"/>
    <s v="Jenna Ford"/>
    <n v="1731220104"/>
    <x v="66"/>
    <x v="0"/>
    <n v="3380.27"/>
    <n v="3956.25"/>
    <x v="5"/>
    <x v="5"/>
    <x v="0"/>
    <s v="INR"/>
    <x v="5"/>
    <x v="1"/>
  </r>
  <r>
    <s v="489db594-d362-461d-ae9f-51c437fcb773"/>
    <s v="Charles Lee"/>
    <n v="5388016931"/>
    <x v="228"/>
    <x v="0"/>
    <n v="2463.86"/>
    <n v="1004.3"/>
    <x v="8"/>
    <x v="3"/>
    <x v="2"/>
    <s v="INR"/>
    <x v="1"/>
    <x v="0"/>
  </r>
  <r>
    <s v="3ff60e7d-33a1-4294-8dea-1484fd46f2f6"/>
    <s v="Mitchell Lowe"/>
    <n v="8925904329"/>
    <x v="278"/>
    <x v="1"/>
    <n v="2571"/>
    <n v="6320.3"/>
    <x v="7"/>
    <x v="3"/>
    <x v="1"/>
    <s v="INR"/>
    <x v="5"/>
    <x v="0"/>
  </r>
  <r>
    <s v="97119546-b5dd-4cba-913a-abecf92a39d1"/>
    <s v="Nicholas Gill"/>
    <n v="4200690821"/>
    <x v="20"/>
    <x v="1"/>
    <n v="3171.91"/>
    <n v="6133.9"/>
    <x v="6"/>
    <x v="5"/>
    <x v="1"/>
    <s v="INR"/>
    <x v="2"/>
    <x v="1"/>
  </r>
  <r>
    <s v="3543106c-c94f-468f-a984-f248b7c81fc8"/>
    <s v="Cindy Floyd"/>
    <n v="5082968707"/>
    <x v="132"/>
    <x v="1"/>
    <n v="3559.34"/>
    <n v="4995.8500000000004"/>
    <x v="2"/>
    <x v="5"/>
    <x v="2"/>
    <s v="INR"/>
    <x v="4"/>
    <x v="1"/>
  </r>
  <r>
    <s v="3167d9f0-36ad-4c2e-a815-bf0972c8c4cf"/>
    <s v="Tammy Santana"/>
    <n v="5535499847"/>
    <x v="328"/>
    <x v="0"/>
    <n v="2609.21"/>
    <n v="2672.92"/>
    <x v="5"/>
    <x v="5"/>
    <x v="1"/>
    <s v="INR"/>
    <x v="5"/>
    <x v="0"/>
  </r>
  <r>
    <s v="167284ff-57e6-44f7-9c7f-998d24aab900"/>
    <s v="Jennifer Johnson"/>
    <n v="1494890576"/>
    <x v="264"/>
    <x v="0"/>
    <n v="227.75"/>
    <n v="9650.36"/>
    <x v="8"/>
    <x v="1"/>
    <x v="1"/>
    <s v="INR"/>
    <x v="3"/>
    <x v="0"/>
  </r>
  <r>
    <s v="0b189b8f-4c1e-4e99-979b-2a885261849a"/>
    <s v="Michael Diaz"/>
    <n v="3658424334"/>
    <x v="135"/>
    <x v="0"/>
    <n v="3590.96"/>
    <n v="1135.0899999999999"/>
    <x v="8"/>
    <x v="4"/>
    <x v="0"/>
    <s v="INR"/>
    <x v="2"/>
    <x v="1"/>
  </r>
  <r>
    <s v="0b7677b6-9267-4d28-bb6b-fda1e7b9b7fe"/>
    <s v="Alex Hale"/>
    <n v="5804131884"/>
    <x v="189"/>
    <x v="0"/>
    <n v="1484.62"/>
    <n v="1599.89"/>
    <x v="4"/>
    <x v="0"/>
    <x v="0"/>
    <s v="INR"/>
    <x v="3"/>
    <x v="0"/>
  </r>
  <r>
    <s v="bf56ff52-8a40-46d2-8ccb-327ecd2087ca"/>
    <s v="Valerie Scott"/>
    <n v="8155990586"/>
    <x v="186"/>
    <x v="0"/>
    <n v="3720.23"/>
    <n v="2943.31"/>
    <x v="3"/>
    <x v="4"/>
    <x v="2"/>
    <s v="INR"/>
    <x v="4"/>
    <x v="1"/>
  </r>
  <r>
    <s v="0d8545ab-0807-409d-b8b8-1ed8daf62b9f"/>
    <s v="Hannah Johnson"/>
    <n v="9378832650"/>
    <x v="7"/>
    <x v="1"/>
    <n v="3230.69"/>
    <n v="1815.85"/>
    <x v="3"/>
    <x v="4"/>
    <x v="1"/>
    <s v="INR"/>
    <x v="3"/>
    <x v="1"/>
  </r>
  <r>
    <s v="0f16ddd5-5fe0-47aa-bbdc-eca4cdb63b26"/>
    <s v="Michael Sims"/>
    <n v="1840544985"/>
    <x v="322"/>
    <x v="1"/>
    <n v="608.97"/>
    <n v="656.79"/>
    <x v="2"/>
    <x v="3"/>
    <x v="2"/>
    <s v="INR"/>
    <x v="5"/>
    <x v="0"/>
  </r>
  <r>
    <s v="e891ce8b-9eb8-4b78-87d2-edc33eb3325b"/>
    <s v="Keith Johnson"/>
    <n v="3763678994"/>
    <x v="295"/>
    <x v="0"/>
    <n v="3225.86"/>
    <n v="2925.46"/>
    <x v="0"/>
    <x v="0"/>
    <x v="2"/>
    <s v="INR"/>
    <x v="3"/>
    <x v="1"/>
  </r>
  <r>
    <s v="6907d566-0b6a-4ba6-99f4-6f25de05619c"/>
    <s v="Haley Moore"/>
    <n v="4605348637"/>
    <x v="104"/>
    <x v="0"/>
    <n v="2983.51"/>
    <n v="3678.85"/>
    <x v="6"/>
    <x v="4"/>
    <x v="2"/>
    <s v="INR"/>
    <x v="3"/>
    <x v="0"/>
  </r>
  <r>
    <s v="3108f458-33cc-4a4d-bbc5-1bba25df3ce6"/>
    <s v="Pedro Griffin"/>
    <n v="2365622648"/>
    <x v="57"/>
    <x v="1"/>
    <n v="1110.03"/>
    <n v="7133.5"/>
    <x v="4"/>
    <x v="2"/>
    <x v="1"/>
    <s v="INR"/>
    <x v="1"/>
    <x v="0"/>
  </r>
  <r>
    <s v="b86c66ea-0330-421e-bef6-8dc96210f041"/>
    <s v="James Christensen"/>
    <n v="8226542366"/>
    <x v="65"/>
    <x v="0"/>
    <n v="4578.93"/>
    <n v="2072.92"/>
    <x v="7"/>
    <x v="5"/>
    <x v="1"/>
    <s v="INR"/>
    <x v="5"/>
    <x v="1"/>
  </r>
  <r>
    <s v="a20d2925-9c5b-4a1e-a6f3-168a62104832"/>
    <s v="Alison Brown"/>
    <n v="8205588210"/>
    <x v="275"/>
    <x v="0"/>
    <n v="3346.96"/>
    <n v="4559.49"/>
    <x v="0"/>
    <x v="5"/>
    <x v="0"/>
    <s v="INR"/>
    <x v="2"/>
    <x v="1"/>
  </r>
  <r>
    <s v="af2ec128-9b2c-4c37-9ec8-28c33771443f"/>
    <s v="Allison Lee"/>
    <n v="1095889142"/>
    <x v="276"/>
    <x v="1"/>
    <n v="397.24"/>
    <n v="8370.5499999999993"/>
    <x v="8"/>
    <x v="4"/>
    <x v="1"/>
    <s v="INR"/>
    <x v="0"/>
    <x v="0"/>
  </r>
  <r>
    <s v="c39339ca-9b7d-4c69-a4b9-1973d3b34651"/>
    <s v="Jamie Wall"/>
    <n v="6978910894"/>
    <x v="216"/>
    <x v="0"/>
    <n v="4613.37"/>
    <n v="5784.35"/>
    <x v="9"/>
    <x v="1"/>
    <x v="1"/>
    <s v="INR"/>
    <x v="1"/>
    <x v="1"/>
  </r>
  <r>
    <s v="31949f55-ac9a-4b0c-adb8-fa74a52f16e1"/>
    <s v="Andrew Diaz"/>
    <n v="8745272725"/>
    <x v="172"/>
    <x v="1"/>
    <n v="2120.19"/>
    <n v="9571.4599999999991"/>
    <x v="6"/>
    <x v="1"/>
    <x v="2"/>
    <s v="INR"/>
    <x v="0"/>
    <x v="0"/>
  </r>
  <r>
    <s v="0f222003-731b-4bdf-8dc6-59c3c9ed3f09"/>
    <s v="Tammy Ashley"/>
    <n v="1180673847"/>
    <x v="96"/>
    <x v="1"/>
    <n v="3708.15"/>
    <n v="1322.13"/>
    <x v="4"/>
    <x v="3"/>
    <x v="0"/>
    <s v="INR"/>
    <x v="5"/>
    <x v="1"/>
  </r>
  <r>
    <s v="a578ac4c-2d2f-4404-9485-e41f3e8b2d40"/>
    <s v="Gregory James"/>
    <n v="3388703174"/>
    <x v="177"/>
    <x v="1"/>
    <n v="2972.4"/>
    <n v="706.6"/>
    <x v="9"/>
    <x v="1"/>
    <x v="0"/>
    <s v="INR"/>
    <x v="4"/>
    <x v="0"/>
  </r>
  <r>
    <s v="5cf1503f-8e84-4329-8e3f-c591ed4c2169"/>
    <s v="Janice Smith"/>
    <n v="4507466786"/>
    <x v="254"/>
    <x v="0"/>
    <n v="2617.1"/>
    <n v="9080.15"/>
    <x v="2"/>
    <x v="2"/>
    <x v="2"/>
    <s v="INR"/>
    <x v="1"/>
    <x v="0"/>
  </r>
  <r>
    <s v="341e4657-4784-47a6-9a48-f4828156aec5"/>
    <s v="Rachel Matthews"/>
    <n v="4961170809"/>
    <x v="34"/>
    <x v="1"/>
    <n v="1502.85"/>
    <n v="6202.71"/>
    <x v="2"/>
    <x v="4"/>
    <x v="2"/>
    <s v="INR"/>
    <x v="0"/>
    <x v="0"/>
  </r>
  <r>
    <s v="d18be214-b4ce-4da4-a15a-e1a390b51088"/>
    <s v="Mr. Justin Park"/>
    <n v="7439045832"/>
    <x v="212"/>
    <x v="0"/>
    <n v="799.79"/>
    <n v="7520.63"/>
    <x v="2"/>
    <x v="5"/>
    <x v="0"/>
    <s v="INR"/>
    <x v="5"/>
    <x v="0"/>
  </r>
  <r>
    <s v="ce977fbf-e517-482d-910a-f2fe63d911b8"/>
    <s v="Gregory Alexander"/>
    <n v="8726822409"/>
    <x v="225"/>
    <x v="0"/>
    <n v="1584.9"/>
    <n v="7487.26"/>
    <x v="6"/>
    <x v="2"/>
    <x v="0"/>
    <s v="INR"/>
    <x v="3"/>
    <x v="0"/>
  </r>
  <r>
    <s v="3270e93e-a3c0-4687-9e3b-f04e691affa7"/>
    <s v="Michael Brown"/>
    <n v="4222387196"/>
    <x v="133"/>
    <x v="1"/>
    <n v="1281.04"/>
    <n v="1690.79"/>
    <x v="9"/>
    <x v="1"/>
    <x v="2"/>
    <s v="INR"/>
    <x v="1"/>
    <x v="0"/>
  </r>
  <r>
    <s v="5d9782b5-7c2f-4b74-b872-bb9c449b71ed"/>
    <s v="Erika Harper"/>
    <n v="4183380721"/>
    <x v="315"/>
    <x v="1"/>
    <n v="3942.01"/>
    <n v="9486.43"/>
    <x v="4"/>
    <x v="5"/>
    <x v="0"/>
    <s v="INR"/>
    <x v="0"/>
    <x v="1"/>
  </r>
  <r>
    <s v="d7d496a7-2eb2-42fd-bed1-34216c9e8b87"/>
    <s v="Kayla Miller"/>
    <n v="8067316098"/>
    <x v="51"/>
    <x v="0"/>
    <n v="2207.7199999999998"/>
    <n v="7196.26"/>
    <x v="3"/>
    <x v="1"/>
    <x v="1"/>
    <s v="INR"/>
    <x v="3"/>
    <x v="0"/>
  </r>
  <r>
    <s v="5fe1b5a5-d695-4afa-89f8-bfa97b0b2c12"/>
    <s v="Tracy Obrien"/>
    <n v="1754569703"/>
    <x v="30"/>
    <x v="0"/>
    <n v="3081.13"/>
    <n v="2210.86"/>
    <x v="4"/>
    <x v="4"/>
    <x v="0"/>
    <s v="INR"/>
    <x v="2"/>
    <x v="1"/>
  </r>
  <r>
    <s v="aa3731f6-592b-4780-a88c-6d9a3defb45f"/>
    <s v="Donald Schmidt"/>
    <n v="3159687298"/>
    <x v="318"/>
    <x v="1"/>
    <n v="1261.42"/>
    <n v="6845.27"/>
    <x v="1"/>
    <x v="5"/>
    <x v="1"/>
    <s v="INR"/>
    <x v="5"/>
    <x v="0"/>
  </r>
  <r>
    <s v="f2083c83-98ce-426f-b291-b3c8e0a4d711"/>
    <s v="Laura Brown"/>
    <n v="4083915456"/>
    <x v="288"/>
    <x v="0"/>
    <n v="2716.2"/>
    <n v="7086.57"/>
    <x v="4"/>
    <x v="4"/>
    <x v="0"/>
    <s v="INR"/>
    <x v="2"/>
    <x v="0"/>
  </r>
  <r>
    <s v="a1f79d2e-e015-40dc-aad6-38738afc3a27"/>
    <s v="James Mccoy"/>
    <n v="8917694478"/>
    <x v="304"/>
    <x v="1"/>
    <n v="106.85"/>
    <n v="3615.84"/>
    <x v="5"/>
    <x v="5"/>
    <x v="2"/>
    <s v="INR"/>
    <x v="2"/>
    <x v="0"/>
  </r>
  <r>
    <s v="48aceec0-56cb-4ace-bb23-38638b8b6704"/>
    <s v="John Lopez"/>
    <n v="3833703398"/>
    <x v="212"/>
    <x v="1"/>
    <n v="3442.02"/>
    <n v="2901.9"/>
    <x v="3"/>
    <x v="1"/>
    <x v="0"/>
    <s v="INR"/>
    <x v="3"/>
    <x v="1"/>
  </r>
  <r>
    <s v="6cf09b38-48b9-4532-be76-0eab01e06fa0"/>
    <s v="Alec Lopez"/>
    <n v="6834036720"/>
    <x v="248"/>
    <x v="0"/>
    <n v="2864.24"/>
    <n v="5337.73"/>
    <x v="6"/>
    <x v="3"/>
    <x v="2"/>
    <s v="INR"/>
    <x v="3"/>
    <x v="0"/>
  </r>
  <r>
    <s v="efbf7bfa-ea16-4c45-ad5e-e1757b9e8aa2"/>
    <s v="Willie Jordan"/>
    <n v="5372721019"/>
    <x v="274"/>
    <x v="0"/>
    <n v="356.5"/>
    <n v="2952.62"/>
    <x v="4"/>
    <x v="5"/>
    <x v="1"/>
    <s v="INR"/>
    <x v="1"/>
    <x v="0"/>
  </r>
  <r>
    <s v="da019218-aba3-41b6-9993-fbee65801d29"/>
    <s v="Matthew Peck"/>
    <n v="7523419656"/>
    <x v="70"/>
    <x v="1"/>
    <n v="3862.51"/>
    <n v="8125.84"/>
    <x v="7"/>
    <x v="1"/>
    <x v="1"/>
    <s v="INR"/>
    <x v="4"/>
    <x v="1"/>
  </r>
  <r>
    <s v="5629da56-7daf-4a46-b5c0-12cdb7a9855e"/>
    <s v="Karen Reid DVM"/>
    <n v="9760949640"/>
    <x v="312"/>
    <x v="0"/>
    <n v="2020.85"/>
    <n v="9185.67"/>
    <x v="5"/>
    <x v="1"/>
    <x v="0"/>
    <s v="INR"/>
    <x v="4"/>
    <x v="0"/>
  </r>
  <r>
    <s v="9c2a12fb-c256-42db-9779-debe0e7413ce"/>
    <s v="David Harrington"/>
    <n v="6166034776"/>
    <x v="83"/>
    <x v="1"/>
    <n v="3523.26"/>
    <n v="2742.89"/>
    <x v="9"/>
    <x v="0"/>
    <x v="0"/>
    <s v="INR"/>
    <x v="5"/>
    <x v="1"/>
  </r>
  <r>
    <s v="2bc605df-0372-4f9b-ad22-49079a48b4c9"/>
    <s v="Michael Buckley"/>
    <n v="2305031000"/>
    <x v="181"/>
    <x v="1"/>
    <n v="4373.4399999999996"/>
    <n v="6498.81"/>
    <x v="4"/>
    <x v="2"/>
    <x v="2"/>
    <s v="INR"/>
    <x v="3"/>
    <x v="1"/>
  </r>
  <r>
    <s v="67033c4e-d0a4-45ea-9912-614dcbb97150"/>
    <s v="Michael Wagner"/>
    <n v="6542976019"/>
    <x v="36"/>
    <x v="0"/>
    <n v="4112.79"/>
    <n v="4957.8100000000004"/>
    <x v="6"/>
    <x v="2"/>
    <x v="0"/>
    <s v="INR"/>
    <x v="1"/>
    <x v="1"/>
  </r>
  <r>
    <s v="695098e3-d654-4aff-84af-c1ab3ad41648"/>
    <s v="Beth Warren"/>
    <n v="9876490498"/>
    <x v="328"/>
    <x v="0"/>
    <n v="4881.3900000000003"/>
    <n v="9471.27"/>
    <x v="5"/>
    <x v="5"/>
    <x v="1"/>
    <s v="INR"/>
    <x v="4"/>
    <x v="1"/>
  </r>
  <r>
    <s v="80649606-8151-4529-96fc-6fc5c4d009a9"/>
    <s v="Erin Thomas"/>
    <n v="4004349019"/>
    <x v="159"/>
    <x v="0"/>
    <n v="929.27"/>
    <n v="6262.06"/>
    <x v="9"/>
    <x v="3"/>
    <x v="0"/>
    <s v="INR"/>
    <x v="0"/>
    <x v="0"/>
  </r>
  <r>
    <s v="011fff05-7178-46c6-b2ef-39227731d049"/>
    <s v="Samantha Harris"/>
    <n v="1480181914"/>
    <x v="37"/>
    <x v="1"/>
    <n v="893.93"/>
    <n v="3358.11"/>
    <x v="6"/>
    <x v="0"/>
    <x v="2"/>
    <s v="INR"/>
    <x v="3"/>
    <x v="0"/>
  </r>
  <r>
    <s v="d13b6fff-e962-4cc5-81b2-bfea239f9658"/>
    <s v="Brenda Mitchell"/>
    <n v="8061897484"/>
    <x v="111"/>
    <x v="1"/>
    <n v="3709.1"/>
    <n v="3862.31"/>
    <x v="0"/>
    <x v="1"/>
    <x v="0"/>
    <s v="INR"/>
    <x v="3"/>
    <x v="1"/>
  </r>
  <r>
    <s v="4e5142c7-bd14-452b-9ecc-e3d9fcfb9e7d"/>
    <s v="Elizabeth Weber"/>
    <n v="7240634444"/>
    <x v="193"/>
    <x v="0"/>
    <n v="1787.23"/>
    <n v="985.7"/>
    <x v="2"/>
    <x v="4"/>
    <x v="1"/>
    <s v="INR"/>
    <x v="0"/>
    <x v="0"/>
  </r>
  <r>
    <s v="67815a44-7af7-40ee-9653-9c9e8bdc10d2"/>
    <s v="Brandon Rodriguez"/>
    <n v="1549689715"/>
    <x v="328"/>
    <x v="1"/>
    <n v="3459.28"/>
    <n v="9656.25"/>
    <x v="7"/>
    <x v="0"/>
    <x v="0"/>
    <s v="INR"/>
    <x v="0"/>
    <x v="1"/>
  </r>
  <r>
    <s v="3df8b64c-2166-4ebe-ac33-fe5532fd4095"/>
    <s v="Adam Gentry"/>
    <n v="5032190590"/>
    <x v="241"/>
    <x v="0"/>
    <n v="732.82"/>
    <n v="9692.2099999999991"/>
    <x v="9"/>
    <x v="1"/>
    <x v="2"/>
    <s v="INR"/>
    <x v="0"/>
    <x v="0"/>
  </r>
  <r>
    <s v="dac28f34-09c3-4318-b78d-c9f0c0119702"/>
    <s v="Brandon Rogers"/>
    <n v="7713100986"/>
    <x v="213"/>
    <x v="0"/>
    <n v="3350.95"/>
    <n v="5534.28"/>
    <x v="9"/>
    <x v="5"/>
    <x v="2"/>
    <s v="INR"/>
    <x v="1"/>
    <x v="1"/>
  </r>
  <r>
    <s v="cbfbf328-9b66-4717-97a9-c289e3bf1f19"/>
    <s v="Laura Hahn"/>
    <n v="6124101228"/>
    <x v="72"/>
    <x v="0"/>
    <n v="1984.92"/>
    <n v="8429.43"/>
    <x v="9"/>
    <x v="0"/>
    <x v="0"/>
    <s v="INR"/>
    <x v="5"/>
    <x v="0"/>
  </r>
  <r>
    <s v="36c61f79-e906-4e68-9eb8-5af2d0692c3d"/>
    <s v="Sandra Hodges"/>
    <n v="2911164222"/>
    <x v="227"/>
    <x v="1"/>
    <n v="1872.2"/>
    <n v="9483.31"/>
    <x v="4"/>
    <x v="2"/>
    <x v="2"/>
    <s v="INR"/>
    <x v="0"/>
    <x v="0"/>
  </r>
  <r>
    <s v="6a321cc1-2ad5-4e1f-a474-b4f5c5171945"/>
    <s v="Jared Ellis"/>
    <n v="2263822758"/>
    <x v="282"/>
    <x v="1"/>
    <n v="1791.1"/>
    <n v="611.66"/>
    <x v="9"/>
    <x v="1"/>
    <x v="2"/>
    <s v="INR"/>
    <x v="3"/>
    <x v="0"/>
  </r>
  <r>
    <s v="77122f64-ad78-4d94-8f34-9093e009d3e7"/>
    <s v="Bridget Bean"/>
    <n v="8043549505"/>
    <x v="159"/>
    <x v="1"/>
    <n v="3607.99"/>
    <n v="8080.54"/>
    <x v="6"/>
    <x v="5"/>
    <x v="0"/>
    <s v="INR"/>
    <x v="1"/>
    <x v="1"/>
  </r>
  <r>
    <s v="b1455fdc-0efa-4964-addc-50d5fce066ce"/>
    <s v="Jordan Thomas"/>
    <n v="5472386796"/>
    <x v="92"/>
    <x v="0"/>
    <n v="943.78"/>
    <n v="5359.55"/>
    <x v="1"/>
    <x v="4"/>
    <x v="2"/>
    <s v="INR"/>
    <x v="5"/>
    <x v="0"/>
  </r>
  <r>
    <s v="c1cdd436-f306-44ad-aeef-72ae37c9ca61"/>
    <s v="Anthony Vance"/>
    <n v="9084419268"/>
    <x v="18"/>
    <x v="0"/>
    <n v="4887.21"/>
    <n v="1031.6300000000001"/>
    <x v="2"/>
    <x v="0"/>
    <x v="1"/>
    <s v="INR"/>
    <x v="1"/>
    <x v="1"/>
  </r>
  <r>
    <s v="4a5068fe-036b-471f-9ba8-c93c5175d6c5"/>
    <s v="Jacqueline Long"/>
    <n v="9547289169"/>
    <x v="142"/>
    <x v="1"/>
    <n v="1026.3499999999999"/>
    <n v="9503.27"/>
    <x v="1"/>
    <x v="1"/>
    <x v="1"/>
    <s v="INR"/>
    <x v="1"/>
    <x v="0"/>
  </r>
  <r>
    <s v="56058812-b3d4-4d7e-809d-38a438b45e6a"/>
    <s v="Amanda Warren"/>
    <n v="5321043567"/>
    <x v="244"/>
    <x v="0"/>
    <n v="2879.92"/>
    <n v="3634.94"/>
    <x v="5"/>
    <x v="3"/>
    <x v="1"/>
    <s v="INR"/>
    <x v="4"/>
    <x v="0"/>
  </r>
  <r>
    <s v="08d8281a-3475-44d4-b3e1-637a701904f7"/>
    <s v="Billy Lee"/>
    <n v="8346865476"/>
    <x v="206"/>
    <x v="0"/>
    <n v="4902.5200000000004"/>
    <n v="6221.61"/>
    <x v="9"/>
    <x v="2"/>
    <x v="0"/>
    <s v="INR"/>
    <x v="2"/>
    <x v="1"/>
  </r>
  <r>
    <s v="58b3126f-1b0a-467f-97b8-5ec801388d6c"/>
    <s v="Heidi Lamb"/>
    <n v="4751304201"/>
    <x v="284"/>
    <x v="1"/>
    <n v="2443.4"/>
    <n v="5598.95"/>
    <x v="8"/>
    <x v="4"/>
    <x v="0"/>
    <s v="INR"/>
    <x v="0"/>
    <x v="0"/>
  </r>
  <r>
    <s v="1404a427-371e-4b12-95dd-112e654f83e5"/>
    <s v="Cory Hall"/>
    <n v="8770730284"/>
    <x v="224"/>
    <x v="1"/>
    <n v="772.1"/>
    <n v="4468.07"/>
    <x v="0"/>
    <x v="4"/>
    <x v="0"/>
    <s v="INR"/>
    <x v="4"/>
    <x v="0"/>
  </r>
  <r>
    <s v="1d572d47-2dfe-4e33-ae72-180e959ea797"/>
    <s v="Shawn Cox"/>
    <n v="1680721018"/>
    <x v="240"/>
    <x v="0"/>
    <n v="3445.82"/>
    <n v="2382.42"/>
    <x v="8"/>
    <x v="4"/>
    <x v="2"/>
    <s v="INR"/>
    <x v="4"/>
    <x v="1"/>
  </r>
  <r>
    <s v="3430bcf4-aebd-4289-bc5e-e68f40d1c9ed"/>
    <s v="Autumn Young"/>
    <n v="5096407709"/>
    <x v="113"/>
    <x v="1"/>
    <n v="4838.6000000000004"/>
    <n v="8861.61"/>
    <x v="9"/>
    <x v="3"/>
    <x v="0"/>
    <s v="INR"/>
    <x v="5"/>
    <x v="1"/>
  </r>
  <r>
    <s v="9376d81a-2699-4e2f-a33d-b41e415730b7"/>
    <s v="Brian Olson"/>
    <n v="6601186787"/>
    <x v="213"/>
    <x v="0"/>
    <n v="941.46"/>
    <n v="5623.5"/>
    <x v="6"/>
    <x v="3"/>
    <x v="2"/>
    <s v="INR"/>
    <x v="1"/>
    <x v="0"/>
  </r>
  <r>
    <s v="70d62f8b-71d2-4b04-a908-925cb947649f"/>
    <s v="Rachel Guzman"/>
    <n v="9961785506"/>
    <x v="309"/>
    <x v="0"/>
    <n v="1308.7"/>
    <n v="638.58000000000004"/>
    <x v="3"/>
    <x v="5"/>
    <x v="1"/>
    <s v="INR"/>
    <x v="4"/>
    <x v="0"/>
  </r>
  <r>
    <s v="9625cfa4-7335-4168-a9b4-82518804ad94"/>
    <s v="Kenneth Phillips"/>
    <n v="7059525202"/>
    <x v="211"/>
    <x v="0"/>
    <n v="3784.45"/>
    <n v="4392.3500000000004"/>
    <x v="3"/>
    <x v="5"/>
    <x v="2"/>
    <s v="INR"/>
    <x v="5"/>
    <x v="1"/>
  </r>
  <r>
    <s v="c6cbaf85-69b1-4c09-90b5-ac109328b846"/>
    <s v="Sarah Lozano"/>
    <n v="6611362349"/>
    <x v="35"/>
    <x v="1"/>
    <n v="1427.29"/>
    <n v="4602.54"/>
    <x v="0"/>
    <x v="3"/>
    <x v="0"/>
    <s v="INR"/>
    <x v="4"/>
    <x v="0"/>
  </r>
  <r>
    <s v="cda442f9-d077-47a9-b879-d6ba8bcbec26"/>
    <s v="Kim Mckinney"/>
    <n v="1977303195"/>
    <x v="252"/>
    <x v="1"/>
    <n v="1197.71"/>
    <n v="3897.02"/>
    <x v="2"/>
    <x v="4"/>
    <x v="2"/>
    <s v="INR"/>
    <x v="3"/>
    <x v="0"/>
  </r>
  <r>
    <s v="0f2aee2a-d73b-46bf-aa42-5e58ab5244c2"/>
    <s v="Kenneth Freeman"/>
    <n v="7499674914"/>
    <x v="283"/>
    <x v="1"/>
    <n v="4325.8100000000004"/>
    <n v="2043.75"/>
    <x v="5"/>
    <x v="1"/>
    <x v="0"/>
    <s v="INR"/>
    <x v="2"/>
    <x v="1"/>
  </r>
  <r>
    <s v="730808e9-75f5-4242-ad98-632f065aae99"/>
    <s v="Virginia Lynch"/>
    <n v="3386175720"/>
    <x v="314"/>
    <x v="1"/>
    <n v="3071.85"/>
    <n v="778.09"/>
    <x v="8"/>
    <x v="4"/>
    <x v="0"/>
    <s v="INR"/>
    <x v="1"/>
    <x v="1"/>
  </r>
  <r>
    <s v="45d50389-0654-408c-98fe-c72227fd5020"/>
    <s v="Susan Fletcher"/>
    <n v="4508259687"/>
    <x v="48"/>
    <x v="1"/>
    <n v="1861.5"/>
    <n v="7207"/>
    <x v="0"/>
    <x v="2"/>
    <x v="1"/>
    <s v="INR"/>
    <x v="5"/>
    <x v="0"/>
  </r>
  <r>
    <s v="516715e8-f15c-40ab-9282-104d5bf9476b"/>
    <s v="Andrew Johnson"/>
    <n v="3447728168"/>
    <x v="102"/>
    <x v="1"/>
    <n v="1726.99"/>
    <n v="5039.0200000000004"/>
    <x v="7"/>
    <x v="0"/>
    <x v="0"/>
    <s v="INR"/>
    <x v="2"/>
    <x v="0"/>
  </r>
  <r>
    <s v="761ccf0d-83d4-46ee-a2ef-410b9de7e502"/>
    <s v="Donald Jones"/>
    <n v="8384709847"/>
    <x v="317"/>
    <x v="0"/>
    <n v="4281.83"/>
    <n v="7472.66"/>
    <x v="1"/>
    <x v="4"/>
    <x v="2"/>
    <s v="INR"/>
    <x v="1"/>
    <x v="1"/>
  </r>
  <r>
    <s v="a7fc6634-221d-4388-af93-0d01cd9d087a"/>
    <s v="Linda Quinn"/>
    <n v="7756196414"/>
    <x v="67"/>
    <x v="1"/>
    <n v="4619.43"/>
    <n v="1411.03"/>
    <x v="8"/>
    <x v="1"/>
    <x v="2"/>
    <s v="INR"/>
    <x v="3"/>
    <x v="1"/>
  </r>
  <r>
    <s v="ea2eee89-fd9c-4bd0-85e7-acb4fef35f02"/>
    <s v="Kevin Hall"/>
    <n v="9062489834"/>
    <x v="0"/>
    <x v="0"/>
    <n v="2857.39"/>
    <n v="2422.6999999999998"/>
    <x v="0"/>
    <x v="1"/>
    <x v="2"/>
    <s v="INR"/>
    <x v="0"/>
    <x v="0"/>
  </r>
  <r>
    <s v="6059c202-0295-4586-be2c-ef3590c5c5b6"/>
    <s v="Jordan Farmer"/>
    <n v="1913807083"/>
    <x v="261"/>
    <x v="1"/>
    <n v="3587.75"/>
    <n v="2160.96"/>
    <x v="8"/>
    <x v="1"/>
    <x v="1"/>
    <s v="INR"/>
    <x v="1"/>
    <x v="1"/>
  </r>
  <r>
    <s v="a9230f80-dcdc-47b0-a3d0-d1cf8f8e7673"/>
    <s v="Donald Wright"/>
    <n v="5280502456"/>
    <x v="252"/>
    <x v="0"/>
    <n v="1905.81"/>
    <n v="4621"/>
    <x v="6"/>
    <x v="3"/>
    <x v="0"/>
    <s v="INR"/>
    <x v="1"/>
    <x v="0"/>
  </r>
  <r>
    <s v="2fb8d697-d527-42b9-a988-9aef382818e2"/>
    <s v="Raymond Butler"/>
    <n v="1816761461"/>
    <x v="214"/>
    <x v="0"/>
    <n v="4912.62"/>
    <n v="7014.74"/>
    <x v="8"/>
    <x v="0"/>
    <x v="0"/>
    <s v="INR"/>
    <x v="5"/>
    <x v="1"/>
  </r>
  <r>
    <s v="dd0dc493-3ed4-4ec8-a55e-80dba79d0103"/>
    <s v="Danny Cole"/>
    <n v="7753484836"/>
    <x v="53"/>
    <x v="0"/>
    <n v="2901.15"/>
    <n v="1075.8800000000001"/>
    <x v="4"/>
    <x v="2"/>
    <x v="2"/>
    <s v="INR"/>
    <x v="1"/>
    <x v="0"/>
  </r>
  <r>
    <s v="8f99a054-08a8-4e12-9224-fd19eb3dbedc"/>
    <s v="Alyssa Schultz"/>
    <n v="3600916238"/>
    <x v="216"/>
    <x v="1"/>
    <n v="3565.4"/>
    <n v="4477.3100000000004"/>
    <x v="5"/>
    <x v="2"/>
    <x v="2"/>
    <s v="INR"/>
    <x v="2"/>
    <x v="1"/>
  </r>
  <r>
    <s v="1b45da59-60f1-49c6-b827-5a8564a289c4"/>
    <s v="Abigail Thomas"/>
    <n v="9520053735"/>
    <x v="3"/>
    <x v="1"/>
    <n v="778.34"/>
    <n v="3345.18"/>
    <x v="4"/>
    <x v="2"/>
    <x v="0"/>
    <s v="INR"/>
    <x v="4"/>
    <x v="0"/>
  </r>
  <r>
    <s v="ef79bc1d-1980-44f6-aad3-dedbabe7300a"/>
    <s v="Adrienne Alvarez"/>
    <n v="9391533767"/>
    <x v="332"/>
    <x v="1"/>
    <n v="1212.08"/>
    <n v="6742.8"/>
    <x v="3"/>
    <x v="1"/>
    <x v="1"/>
    <s v="INR"/>
    <x v="3"/>
    <x v="0"/>
  </r>
  <r>
    <s v="bf371f7c-c993-4d35-8d64-fbfb117a666e"/>
    <s v="Patrick Bennett"/>
    <n v="5527609145"/>
    <x v="249"/>
    <x v="1"/>
    <n v="677.25"/>
    <n v="9038.3700000000008"/>
    <x v="4"/>
    <x v="0"/>
    <x v="0"/>
    <s v="INR"/>
    <x v="3"/>
    <x v="0"/>
  </r>
  <r>
    <s v="21ceefed-b01f-4064-a4f5-b6773962f5ac"/>
    <s v="Michael Lewis"/>
    <n v="4123831108"/>
    <x v="164"/>
    <x v="0"/>
    <n v="2301.5500000000002"/>
    <n v="835.67"/>
    <x v="8"/>
    <x v="1"/>
    <x v="1"/>
    <s v="INR"/>
    <x v="2"/>
    <x v="0"/>
  </r>
  <r>
    <s v="85d99f5e-f05a-476c-b21f-2d24f57f1cea"/>
    <s v="Alan Martin"/>
    <n v="6133194895"/>
    <x v="308"/>
    <x v="1"/>
    <n v="555.66"/>
    <n v="6808.7"/>
    <x v="8"/>
    <x v="0"/>
    <x v="0"/>
    <s v="INR"/>
    <x v="0"/>
    <x v="0"/>
  </r>
  <r>
    <s v="56efe1a1-9527-43f2-b870-34f9e755afdb"/>
    <s v="Jesse Curtis"/>
    <n v="5748816009"/>
    <x v="286"/>
    <x v="1"/>
    <n v="3540.63"/>
    <n v="6966.84"/>
    <x v="9"/>
    <x v="3"/>
    <x v="1"/>
    <s v="INR"/>
    <x v="4"/>
    <x v="1"/>
  </r>
  <r>
    <s v="0dfa2064-0d37-4be7-9104-5d7c7a3e433c"/>
    <s v="Matthew Wilson"/>
    <n v="3964887431"/>
    <x v="311"/>
    <x v="0"/>
    <n v="2558.12"/>
    <n v="825.23"/>
    <x v="5"/>
    <x v="4"/>
    <x v="0"/>
    <s v="INR"/>
    <x v="0"/>
    <x v="0"/>
  </r>
  <r>
    <s v="bbf40ff8-91fc-4e13-a6f6-f1df82ac945f"/>
    <s v="Brandon Mcclain"/>
    <n v="5564559613"/>
    <x v="136"/>
    <x v="0"/>
    <n v="1070.02"/>
    <n v="2511.17"/>
    <x v="6"/>
    <x v="5"/>
    <x v="2"/>
    <s v="INR"/>
    <x v="0"/>
    <x v="0"/>
  </r>
  <r>
    <s v="0c0f15ae-5fa2-407f-8447-a1cb61ed3199"/>
    <s v="Dana Giles"/>
    <n v="4375412217"/>
    <x v="83"/>
    <x v="1"/>
    <n v="1591.21"/>
    <n v="6094.39"/>
    <x v="1"/>
    <x v="4"/>
    <x v="2"/>
    <s v="INR"/>
    <x v="0"/>
    <x v="0"/>
  </r>
  <r>
    <s v="adc019a9-889c-4b05-802e-48e8ced6329c"/>
    <s v="Mark Walters"/>
    <n v="1176790292"/>
    <x v="327"/>
    <x v="1"/>
    <n v="4911.8100000000004"/>
    <n v="9501.2199999999993"/>
    <x v="1"/>
    <x v="1"/>
    <x v="2"/>
    <s v="INR"/>
    <x v="0"/>
    <x v="1"/>
  </r>
  <r>
    <s v="e859bce5-6320-4721-9a54-a96955c8ece1"/>
    <s v="Michelle Brown"/>
    <n v="6154699864"/>
    <x v="136"/>
    <x v="0"/>
    <n v="3289.71"/>
    <n v="4771.2"/>
    <x v="1"/>
    <x v="2"/>
    <x v="2"/>
    <s v="INR"/>
    <x v="5"/>
    <x v="1"/>
  </r>
  <r>
    <s v="aef9bcfe-a4b2-4aa0-b987-d0c8447ccf5b"/>
    <s v="Stacie Carlson"/>
    <n v="7480770823"/>
    <x v="242"/>
    <x v="1"/>
    <n v="3196.68"/>
    <n v="5767.04"/>
    <x v="9"/>
    <x v="0"/>
    <x v="1"/>
    <s v="INR"/>
    <x v="2"/>
    <x v="1"/>
  </r>
  <r>
    <s v="07f384ff-9ec4-4ad4-9242-df2875ae1f00"/>
    <s v="Michele Young"/>
    <n v="3419616285"/>
    <x v="224"/>
    <x v="0"/>
    <n v="3388.52"/>
    <n v="5540.61"/>
    <x v="9"/>
    <x v="0"/>
    <x v="2"/>
    <s v="INR"/>
    <x v="4"/>
    <x v="1"/>
  </r>
  <r>
    <s v="57eb77be-3584-4ecc-8e0f-c4d0a886a37f"/>
    <s v="Nicholas Sullivan"/>
    <n v="3860711643"/>
    <x v="39"/>
    <x v="1"/>
    <n v="4488.68"/>
    <n v="9618.75"/>
    <x v="1"/>
    <x v="5"/>
    <x v="0"/>
    <s v="INR"/>
    <x v="5"/>
    <x v="1"/>
  </r>
  <r>
    <s v="6005660d-2d01-4e02-a783-1260ed36b9c3"/>
    <s v="Ryan Thomas"/>
    <n v="4810938522"/>
    <x v="74"/>
    <x v="0"/>
    <n v="1306.81"/>
    <n v="3649.63"/>
    <x v="7"/>
    <x v="2"/>
    <x v="0"/>
    <s v="INR"/>
    <x v="0"/>
    <x v="0"/>
  </r>
  <r>
    <s v="477aae17-2990-48cb-abaf-c4e508f5257e"/>
    <s v="Ashlee Clay"/>
    <n v="3617418341"/>
    <x v="229"/>
    <x v="1"/>
    <n v="2446.09"/>
    <n v="6429.06"/>
    <x v="8"/>
    <x v="3"/>
    <x v="0"/>
    <s v="INR"/>
    <x v="5"/>
    <x v="0"/>
  </r>
  <r>
    <s v="c5df7b80-15a4-435b-b942-d2785035a9a8"/>
    <s v="John Griffin"/>
    <n v="7826309775"/>
    <x v="181"/>
    <x v="0"/>
    <n v="2922.04"/>
    <n v="2196.86"/>
    <x v="8"/>
    <x v="5"/>
    <x v="1"/>
    <s v="INR"/>
    <x v="2"/>
    <x v="0"/>
  </r>
  <r>
    <s v="0cd62128-2860-4d04-90db-d9eebaec9157"/>
    <s v="Kayla Daugherty"/>
    <n v="6829254553"/>
    <x v="73"/>
    <x v="1"/>
    <n v="2079.34"/>
    <n v="837.7"/>
    <x v="7"/>
    <x v="5"/>
    <x v="2"/>
    <s v="INR"/>
    <x v="5"/>
    <x v="0"/>
  </r>
  <r>
    <s v="bfa59f18-38ab-4a7d-811d-5881947f1cad"/>
    <s v="Matthew Zamora"/>
    <n v="8988780435"/>
    <x v="26"/>
    <x v="0"/>
    <n v="465.84"/>
    <n v="2042.07"/>
    <x v="9"/>
    <x v="3"/>
    <x v="0"/>
    <s v="INR"/>
    <x v="2"/>
    <x v="0"/>
  </r>
  <r>
    <s v="baa6438e-d041-43d6-8497-bc59a1e0ec12"/>
    <s v="Michael Murphy"/>
    <n v="2680988287"/>
    <x v="162"/>
    <x v="1"/>
    <n v="593.38"/>
    <n v="8232.6"/>
    <x v="8"/>
    <x v="1"/>
    <x v="1"/>
    <s v="INR"/>
    <x v="4"/>
    <x v="0"/>
  </r>
  <r>
    <s v="0c57c851-7a30-4ba8-b21d-3596d43aef3c"/>
    <s v="Karen Goodman"/>
    <n v="8368482117"/>
    <x v="186"/>
    <x v="0"/>
    <n v="1989.98"/>
    <n v="3066.57"/>
    <x v="0"/>
    <x v="1"/>
    <x v="0"/>
    <s v="INR"/>
    <x v="3"/>
    <x v="0"/>
  </r>
  <r>
    <s v="e28fa6b4-b76a-4e0f-b21a-dfd66bfc4ebc"/>
    <s v="Megan Jackson"/>
    <n v="8863071884"/>
    <x v="233"/>
    <x v="0"/>
    <n v="4853.8900000000003"/>
    <n v="4656.47"/>
    <x v="7"/>
    <x v="4"/>
    <x v="2"/>
    <s v="INR"/>
    <x v="4"/>
    <x v="1"/>
  </r>
  <r>
    <s v="5893ab3e-0f0f-4277-a5c7-58de1c9b0e07"/>
    <s v="Jasmine Soto"/>
    <n v="2126969637"/>
    <x v="107"/>
    <x v="0"/>
    <n v="3673.21"/>
    <n v="644.66999999999996"/>
    <x v="8"/>
    <x v="1"/>
    <x v="2"/>
    <s v="INR"/>
    <x v="3"/>
    <x v="1"/>
  </r>
  <r>
    <s v="2186d2bf-5275-44eb-ae7d-09b57517f0ad"/>
    <s v="David Mccormick"/>
    <n v="2226444149"/>
    <x v="167"/>
    <x v="0"/>
    <n v="4446.05"/>
    <n v="8166.27"/>
    <x v="0"/>
    <x v="0"/>
    <x v="1"/>
    <s v="INR"/>
    <x v="1"/>
    <x v="1"/>
  </r>
  <r>
    <s v="72dc9f72-0b4d-4a7c-8cd3-c5901b5bca86"/>
    <s v="William Fisher"/>
    <n v="6003955358"/>
    <x v="129"/>
    <x v="0"/>
    <n v="2247.25"/>
    <n v="5533.13"/>
    <x v="7"/>
    <x v="3"/>
    <x v="1"/>
    <s v="INR"/>
    <x v="3"/>
    <x v="0"/>
  </r>
  <r>
    <s v="c0187563-78d0-4fe4-9ca2-0a42456fff92"/>
    <s v="Andrew Jenkins"/>
    <n v="4828125342"/>
    <x v="215"/>
    <x v="1"/>
    <n v="1774.7"/>
    <n v="5495.08"/>
    <x v="4"/>
    <x v="1"/>
    <x v="1"/>
    <s v="INR"/>
    <x v="0"/>
    <x v="0"/>
  </r>
  <r>
    <s v="186f5470-9672-408f-a306-bbf926c4b1d0"/>
    <s v="Thomas Smith"/>
    <n v="7547704967"/>
    <x v="158"/>
    <x v="1"/>
    <n v="3794.08"/>
    <n v="815.83"/>
    <x v="9"/>
    <x v="5"/>
    <x v="2"/>
    <s v="INR"/>
    <x v="2"/>
    <x v="1"/>
  </r>
  <r>
    <s v="9ff7c005-eb7d-4b89-899d-828fc42d0fbd"/>
    <s v="Loretta Adams"/>
    <n v="6222027055"/>
    <x v="123"/>
    <x v="1"/>
    <n v="2861.93"/>
    <n v="6435.6"/>
    <x v="9"/>
    <x v="5"/>
    <x v="1"/>
    <s v="INR"/>
    <x v="3"/>
    <x v="0"/>
  </r>
  <r>
    <s v="8c2efe78-d9cd-42c8-8fa5-60d8b34abc68"/>
    <s v="Dr. Kevin Leonard"/>
    <n v="1574644935"/>
    <x v="46"/>
    <x v="0"/>
    <n v="1703.37"/>
    <n v="8551.4599999999991"/>
    <x v="1"/>
    <x v="5"/>
    <x v="0"/>
    <s v="INR"/>
    <x v="0"/>
    <x v="0"/>
  </r>
  <r>
    <s v="202725d5-3212-4a7c-a276-a347740b660c"/>
    <s v="Laurie Taylor"/>
    <n v="8526695971"/>
    <x v="21"/>
    <x v="1"/>
    <n v="1387.87"/>
    <n v="7685.27"/>
    <x v="3"/>
    <x v="2"/>
    <x v="0"/>
    <s v="INR"/>
    <x v="0"/>
    <x v="0"/>
  </r>
  <r>
    <s v="73240362-2222-40d5-aa0b-bbda26bc773a"/>
    <s v="Brittany Davis"/>
    <n v="1865623669"/>
    <x v="211"/>
    <x v="1"/>
    <n v="1231.3"/>
    <n v="2777.03"/>
    <x v="8"/>
    <x v="4"/>
    <x v="1"/>
    <s v="INR"/>
    <x v="5"/>
    <x v="0"/>
  </r>
  <r>
    <s v="2c5537c7-3b3d-4fdc-85cb-df6b1f00b48d"/>
    <s v="Lisa Peterson"/>
    <n v="6883804931"/>
    <x v="53"/>
    <x v="1"/>
    <n v="3170.3"/>
    <n v="732.13"/>
    <x v="6"/>
    <x v="1"/>
    <x v="0"/>
    <s v="INR"/>
    <x v="2"/>
    <x v="1"/>
  </r>
  <r>
    <s v="c3e35aca-e5b6-4e24-8451-7d2ad72259e6"/>
    <s v="Richard Price"/>
    <n v="4545633423"/>
    <x v="35"/>
    <x v="0"/>
    <n v="1078.51"/>
    <n v="7115.72"/>
    <x v="2"/>
    <x v="5"/>
    <x v="0"/>
    <s v="INR"/>
    <x v="1"/>
    <x v="0"/>
  </r>
  <r>
    <s v="63660911-c6de-4581-96fb-226b51779d2a"/>
    <s v="Brian Serrano"/>
    <n v="9055113867"/>
    <x v="191"/>
    <x v="1"/>
    <n v="3574.23"/>
    <n v="4287.3"/>
    <x v="5"/>
    <x v="4"/>
    <x v="1"/>
    <s v="INR"/>
    <x v="3"/>
    <x v="1"/>
  </r>
  <r>
    <s v="f16fd80a-9e53-4c18-a42f-1addf413774b"/>
    <s v="John Baird"/>
    <n v="4580027909"/>
    <x v="45"/>
    <x v="0"/>
    <n v="1867.28"/>
    <n v="4380.26"/>
    <x v="4"/>
    <x v="3"/>
    <x v="1"/>
    <s v="INR"/>
    <x v="4"/>
    <x v="0"/>
  </r>
  <r>
    <s v="83f83e67-5d6c-42dc-ae9c-2015adb5f732"/>
    <s v="Juan Green"/>
    <n v="4906960763"/>
    <x v="110"/>
    <x v="1"/>
    <n v="446.23"/>
    <n v="6290.98"/>
    <x v="2"/>
    <x v="1"/>
    <x v="2"/>
    <s v="INR"/>
    <x v="1"/>
    <x v="0"/>
  </r>
  <r>
    <s v="7381f263-2844-4f2a-880d-a21ba23ec937"/>
    <s v="Anna Ortiz"/>
    <n v="6152453119"/>
    <x v="254"/>
    <x v="0"/>
    <n v="3185.91"/>
    <n v="1545.87"/>
    <x v="6"/>
    <x v="3"/>
    <x v="2"/>
    <s v="INR"/>
    <x v="5"/>
    <x v="1"/>
  </r>
  <r>
    <s v="6bdc1a8a-54ff-4d6f-8fe1-631ef83ded74"/>
    <s v="Lindsey Mann"/>
    <n v="2974728552"/>
    <x v="272"/>
    <x v="0"/>
    <n v="4942.49"/>
    <n v="1225.74"/>
    <x v="9"/>
    <x v="2"/>
    <x v="2"/>
    <s v="INR"/>
    <x v="0"/>
    <x v="1"/>
  </r>
  <r>
    <s v="54454f5e-3838-4a27-993b-4b8b0247ea5f"/>
    <s v="Kristy Page"/>
    <n v="6540792017"/>
    <x v="276"/>
    <x v="1"/>
    <n v="2880.63"/>
    <n v="7166.99"/>
    <x v="9"/>
    <x v="4"/>
    <x v="0"/>
    <s v="INR"/>
    <x v="5"/>
    <x v="0"/>
  </r>
  <r>
    <s v="a1450dbc-5fcc-4557-a6cc-e18c43eda15a"/>
    <s v="Jennifer Jones"/>
    <n v="4833818147"/>
    <x v="39"/>
    <x v="1"/>
    <n v="1450.19"/>
    <n v="6668.47"/>
    <x v="5"/>
    <x v="1"/>
    <x v="0"/>
    <s v="INR"/>
    <x v="3"/>
    <x v="0"/>
  </r>
  <r>
    <s v="13333710-0ff8-47d2-a671-ff73e99117db"/>
    <s v="Rick Cross"/>
    <n v="6126727110"/>
    <x v="286"/>
    <x v="1"/>
    <n v="2669.42"/>
    <n v="9810.09"/>
    <x v="6"/>
    <x v="5"/>
    <x v="0"/>
    <s v="INR"/>
    <x v="2"/>
    <x v="0"/>
  </r>
  <r>
    <s v="1098bd21-b036-4e67-b18c-996f5af5dec2"/>
    <s v="Jill Barr"/>
    <n v="5354469571"/>
    <x v="170"/>
    <x v="1"/>
    <n v="3642.96"/>
    <n v="5308.21"/>
    <x v="3"/>
    <x v="4"/>
    <x v="1"/>
    <s v="INR"/>
    <x v="2"/>
    <x v="1"/>
  </r>
  <r>
    <s v="65b47f57-886b-4f22-88e4-fdfead7507d6"/>
    <s v="Peter Wiley"/>
    <n v="1361944675"/>
    <x v="5"/>
    <x v="0"/>
    <n v="1989.28"/>
    <n v="3618.15"/>
    <x v="7"/>
    <x v="5"/>
    <x v="2"/>
    <s v="INR"/>
    <x v="0"/>
    <x v="0"/>
  </r>
  <r>
    <s v="319acc4c-d679-429a-b306-3f0c64a685aa"/>
    <s v="Robert Carter"/>
    <n v="9241646613"/>
    <x v="246"/>
    <x v="1"/>
    <n v="489.9"/>
    <n v="5339.44"/>
    <x v="2"/>
    <x v="1"/>
    <x v="2"/>
    <s v="INR"/>
    <x v="0"/>
    <x v="0"/>
  </r>
  <r>
    <s v="e6cea41b-a71b-400f-b393-758c39914594"/>
    <s v="John Stone"/>
    <n v="5114492831"/>
    <x v="266"/>
    <x v="0"/>
    <n v="3561.55"/>
    <n v="668.87"/>
    <x v="0"/>
    <x v="4"/>
    <x v="0"/>
    <s v="INR"/>
    <x v="2"/>
    <x v="1"/>
  </r>
  <r>
    <s v="1ca1ab6d-22ba-4eb6-ad18-eff1f1129b33"/>
    <s v="Charles Hoover"/>
    <n v="5068260120"/>
    <x v="99"/>
    <x v="1"/>
    <n v="4509.59"/>
    <n v="3904.61"/>
    <x v="3"/>
    <x v="0"/>
    <x v="2"/>
    <s v="INR"/>
    <x v="1"/>
    <x v="1"/>
  </r>
  <r>
    <s v="fc8c103b-38d4-4ed6-b848-6c331c56bbb3"/>
    <s v="Emily Chan"/>
    <n v="9904172516"/>
    <x v="127"/>
    <x v="0"/>
    <n v="4737.34"/>
    <n v="9497.36"/>
    <x v="5"/>
    <x v="1"/>
    <x v="1"/>
    <s v="INR"/>
    <x v="1"/>
    <x v="1"/>
  </r>
  <r>
    <s v="b7395c6f-a2f1-4bd6-8383-f45c47104dd3"/>
    <s v="Ashley Smith"/>
    <n v="5958038206"/>
    <x v="305"/>
    <x v="1"/>
    <n v="4893.04"/>
    <n v="5269.83"/>
    <x v="1"/>
    <x v="2"/>
    <x v="1"/>
    <s v="INR"/>
    <x v="4"/>
    <x v="1"/>
  </r>
  <r>
    <s v="4c7c4c29-50db-4759-a0f6-e164f19a30fc"/>
    <s v="Nicholas Henry"/>
    <n v="7317038726"/>
    <x v="62"/>
    <x v="1"/>
    <n v="1301.08"/>
    <n v="6220.8"/>
    <x v="7"/>
    <x v="1"/>
    <x v="0"/>
    <s v="INR"/>
    <x v="5"/>
    <x v="0"/>
  </r>
  <r>
    <s v="721c85e1-863a-4592-96b3-b6dcf259e3c4"/>
    <s v="Jasmine Wright"/>
    <n v="7086688274"/>
    <x v="180"/>
    <x v="1"/>
    <n v="4091.86"/>
    <n v="3990.1"/>
    <x v="2"/>
    <x v="3"/>
    <x v="1"/>
    <s v="INR"/>
    <x v="2"/>
    <x v="1"/>
  </r>
  <r>
    <s v="09dbe69f-1cd6-4240-b264-0e649ec27894"/>
    <s v="Brenda Silva"/>
    <n v="4750512312"/>
    <x v="20"/>
    <x v="0"/>
    <n v="3984.02"/>
    <n v="1650.03"/>
    <x v="0"/>
    <x v="2"/>
    <x v="2"/>
    <s v="INR"/>
    <x v="5"/>
    <x v="1"/>
  </r>
  <r>
    <s v="3f8c4b8a-fb3f-4647-b4fc-26044be26e59"/>
    <s v="Sarah Johnson"/>
    <n v="3966275208"/>
    <x v="144"/>
    <x v="0"/>
    <n v="4633.99"/>
    <n v="4676.1899999999996"/>
    <x v="8"/>
    <x v="2"/>
    <x v="1"/>
    <s v="INR"/>
    <x v="0"/>
    <x v="1"/>
  </r>
  <r>
    <s v="868a0e1c-4e9f-481e-a60f-6a2e9c41c2c2"/>
    <s v="Ryan Walters"/>
    <n v="3474039909"/>
    <x v="301"/>
    <x v="1"/>
    <n v="3558.03"/>
    <n v="7169.46"/>
    <x v="0"/>
    <x v="4"/>
    <x v="1"/>
    <s v="INR"/>
    <x v="3"/>
    <x v="1"/>
  </r>
  <r>
    <s v="2fd9ab99-b58a-48d5-a928-a10e6d2a44eb"/>
    <s v="Matthew Wilcox"/>
    <n v="5433821084"/>
    <x v="155"/>
    <x v="0"/>
    <n v="1703.53"/>
    <n v="3825.6"/>
    <x v="1"/>
    <x v="1"/>
    <x v="0"/>
    <s v="INR"/>
    <x v="3"/>
    <x v="0"/>
  </r>
  <r>
    <s v="2d921def-76da-417a-9108-581a8fe69fcf"/>
    <s v="Anna Waller"/>
    <n v="4391779360"/>
    <x v="14"/>
    <x v="0"/>
    <n v="3762.8"/>
    <n v="8881.2199999999993"/>
    <x v="7"/>
    <x v="5"/>
    <x v="0"/>
    <s v="INR"/>
    <x v="1"/>
    <x v="1"/>
  </r>
  <r>
    <s v="2f7fc126-e398-4f8d-b5f5-c142f40a87e5"/>
    <s v="Joshua Harris"/>
    <n v="9210703739"/>
    <x v="23"/>
    <x v="0"/>
    <n v="222.71"/>
    <n v="8283.7800000000007"/>
    <x v="1"/>
    <x v="4"/>
    <x v="0"/>
    <s v="INR"/>
    <x v="2"/>
    <x v="0"/>
  </r>
  <r>
    <s v="817dea67-f897-4aa6-96b5-aa6ca3eae77c"/>
    <s v="Jason Reid"/>
    <n v="6660786331"/>
    <x v="6"/>
    <x v="0"/>
    <n v="3222"/>
    <n v="7992.94"/>
    <x v="7"/>
    <x v="4"/>
    <x v="1"/>
    <s v="INR"/>
    <x v="3"/>
    <x v="1"/>
  </r>
  <r>
    <s v="bc4de1fd-4212-45c7-8ada-adedb4c81f32"/>
    <s v="William Carroll DVM"/>
    <n v="4978704236"/>
    <x v="152"/>
    <x v="0"/>
    <n v="3798.52"/>
    <n v="7666.02"/>
    <x v="7"/>
    <x v="0"/>
    <x v="0"/>
    <s v="INR"/>
    <x v="5"/>
    <x v="1"/>
  </r>
  <r>
    <s v="089aba50-2547-4ace-8c42-19b6f4c35f0f"/>
    <s v="Mrs. Kimberly Mcclure"/>
    <n v="8081331906"/>
    <x v="20"/>
    <x v="0"/>
    <n v="4502.4399999999996"/>
    <n v="4517.8100000000004"/>
    <x v="8"/>
    <x v="5"/>
    <x v="2"/>
    <s v="INR"/>
    <x v="0"/>
    <x v="1"/>
  </r>
  <r>
    <s v="298e2eb3-7f23-457d-8d49-d3be4aab621b"/>
    <s v="Travis Barry"/>
    <n v="4458250087"/>
    <x v="185"/>
    <x v="1"/>
    <n v="2067.33"/>
    <n v="5269.41"/>
    <x v="1"/>
    <x v="4"/>
    <x v="1"/>
    <s v="INR"/>
    <x v="5"/>
    <x v="0"/>
  </r>
  <r>
    <s v="054cad12-fce3-4726-b92d-f76a38f14c7a"/>
    <s v="Christopher Jones"/>
    <n v="9163780068"/>
    <x v="85"/>
    <x v="0"/>
    <n v="4793.3"/>
    <n v="3098.71"/>
    <x v="6"/>
    <x v="2"/>
    <x v="2"/>
    <s v="INR"/>
    <x v="3"/>
    <x v="1"/>
  </r>
  <r>
    <s v="69bbd1da-96f2-47e0-af74-5160cfd126b9"/>
    <s v="Holly Merritt"/>
    <n v="6734898542"/>
    <x v="184"/>
    <x v="0"/>
    <n v="4945.1899999999996"/>
    <n v="6498.31"/>
    <x v="6"/>
    <x v="3"/>
    <x v="0"/>
    <s v="INR"/>
    <x v="5"/>
    <x v="1"/>
  </r>
  <r>
    <s v="97e28c71-6630-4478-a1dc-84a8e7990a0a"/>
    <s v="Stephanie Becker"/>
    <n v="7596682063"/>
    <x v="226"/>
    <x v="1"/>
    <n v="1256.6500000000001"/>
    <n v="4978.84"/>
    <x v="6"/>
    <x v="4"/>
    <x v="0"/>
    <s v="INR"/>
    <x v="2"/>
    <x v="0"/>
  </r>
  <r>
    <s v="9df9f85e-8ab5-4716-b2e9-8edf1a79b16c"/>
    <s v="Gabriela Gray"/>
    <n v="7431091579"/>
    <x v="299"/>
    <x v="1"/>
    <n v="1414"/>
    <n v="5455.02"/>
    <x v="3"/>
    <x v="4"/>
    <x v="2"/>
    <s v="INR"/>
    <x v="3"/>
    <x v="0"/>
  </r>
  <r>
    <s v="6590b9f5-6be9-426a-a86a-293e19d19b57"/>
    <s v="Kevin Lee"/>
    <n v="3972099394"/>
    <x v="144"/>
    <x v="0"/>
    <n v="4611.3500000000004"/>
    <n v="3458.71"/>
    <x v="3"/>
    <x v="2"/>
    <x v="1"/>
    <s v="INR"/>
    <x v="2"/>
    <x v="1"/>
  </r>
  <r>
    <s v="1c56a1a0-d39f-4802-9db2-146ce4a0a656"/>
    <s v="Deborah Serrano"/>
    <n v="8311853537"/>
    <x v="92"/>
    <x v="1"/>
    <n v="2959.48"/>
    <n v="8556.75"/>
    <x v="9"/>
    <x v="1"/>
    <x v="2"/>
    <s v="INR"/>
    <x v="1"/>
    <x v="0"/>
  </r>
  <r>
    <s v="694f7ba2-bbbb-4382-b18e-641f365bcf12"/>
    <s v="Sara Farmer"/>
    <n v="4176184927"/>
    <x v="96"/>
    <x v="0"/>
    <n v="4916.8"/>
    <n v="3442.85"/>
    <x v="0"/>
    <x v="0"/>
    <x v="1"/>
    <s v="INR"/>
    <x v="3"/>
    <x v="1"/>
  </r>
  <r>
    <s v="4038c3ee-fd27-4698-a4bb-01070b88b249"/>
    <s v="Ryan Thomas"/>
    <n v="6474372980"/>
    <x v="307"/>
    <x v="0"/>
    <n v="3572.03"/>
    <n v="5470.8"/>
    <x v="4"/>
    <x v="5"/>
    <x v="1"/>
    <s v="INR"/>
    <x v="5"/>
    <x v="1"/>
  </r>
  <r>
    <s v="072047cc-0035-41c2-9fee-7141b3529e14"/>
    <s v="Kara Gardner"/>
    <n v="3454002527"/>
    <x v="317"/>
    <x v="0"/>
    <n v="463.59"/>
    <n v="9240.34"/>
    <x v="2"/>
    <x v="3"/>
    <x v="2"/>
    <s v="INR"/>
    <x v="3"/>
    <x v="0"/>
  </r>
  <r>
    <s v="60e24e05-32c8-4202-aa84-707d30aabd74"/>
    <s v="Amy Conner"/>
    <n v="2552443681"/>
    <x v="269"/>
    <x v="1"/>
    <n v="4753.47"/>
    <n v="689.48"/>
    <x v="6"/>
    <x v="5"/>
    <x v="0"/>
    <s v="INR"/>
    <x v="2"/>
    <x v="1"/>
  </r>
  <r>
    <s v="cd4fe6b1-8edf-4284-afe8-b7bfcb796370"/>
    <s v="Alicia Jackson"/>
    <n v="6721344794"/>
    <x v="94"/>
    <x v="0"/>
    <n v="4440.1400000000003"/>
    <n v="4386.4799999999996"/>
    <x v="9"/>
    <x v="4"/>
    <x v="2"/>
    <s v="INR"/>
    <x v="4"/>
    <x v="1"/>
  </r>
  <r>
    <s v="7e81f0b1-0eef-4694-a164-0623fb3c9e85"/>
    <s v="Steven Shelton"/>
    <n v="5302388603"/>
    <x v="202"/>
    <x v="0"/>
    <n v="1741.28"/>
    <n v="5660.26"/>
    <x v="7"/>
    <x v="0"/>
    <x v="1"/>
    <s v="INR"/>
    <x v="2"/>
    <x v="0"/>
  </r>
  <r>
    <s v="9f356fb3-8c7b-4716-9cb3-2141a18994f9"/>
    <s v="Victoria Bell"/>
    <n v="6074629378"/>
    <x v="198"/>
    <x v="1"/>
    <n v="4645.07"/>
    <n v="7222.76"/>
    <x v="9"/>
    <x v="1"/>
    <x v="2"/>
    <s v="INR"/>
    <x v="3"/>
    <x v="1"/>
  </r>
  <r>
    <s v="cd8d9c76-83c5-4e56-b57c-77eeddd8eea2"/>
    <s v="Brandy Mays"/>
    <n v="1336930727"/>
    <x v="145"/>
    <x v="0"/>
    <n v="2801.02"/>
    <n v="4590.29"/>
    <x v="3"/>
    <x v="3"/>
    <x v="2"/>
    <s v="INR"/>
    <x v="0"/>
    <x v="0"/>
  </r>
  <r>
    <s v="69a10053-b01f-4fa3-914f-0ff38dfb7509"/>
    <s v="Ronnie Sutton"/>
    <n v="9739619785"/>
    <x v="131"/>
    <x v="0"/>
    <n v="3210.32"/>
    <n v="7192.19"/>
    <x v="4"/>
    <x v="1"/>
    <x v="1"/>
    <s v="INR"/>
    <x v="0"/>
    <x v="1"/>
  </r>
  <r>
    <s v="50881b81-7081-44cf-ac8a-fae1bd3fd7a7"/>
    <s v="Stephanie Robertson"/>
    <n v="1531601143"/>
    <x v="160"/>
    <x v="0"/>
    <n v="2687.84"/>
    <n v="4947.97"/>
    <x v="2"/>
    <x v="4"/>
    <x v="1"/>
    <s v="INR"/>
    <x v="0"/>
    <x v="0"/>
  </r>
  <r>
    <s v="c0216e6a-ae23-4414-ba66-8b6e735e8cf6"/>
    <s v="April Hale"/>
    <n v="4091373983"/>
    <x v="204"/>
    <x v="0"/>
    <n v="184.91"/>
    <n v="3149.35"/>
    <x v="3"/>
    <x v="0"/>
    <x v="2"/>
    <s v="INR"/>
    <x v="2"/>
    <x v="0"/>
  </r>
  <r>
    <s v="0ac8e002-a9cd-43e0-bd1f-b645931dfc05"/>
    <s v="Joshua Anderson"/>
    <n v="1343638662"/>
    <x v="115"/>
    <x v="0"/>
    <n v="1174.55"/>
    <n v="5521.79"/>
    <x v="6"/>
    <x v="2"/>
    <x v="2"/>
    <s v="INR"/>
    <x v="2"/>
    <x v="0"/>
  </r>
  <r>
    <s v="75a35b12-adca-47b9-a524-36926ec6ccb3"/>
    <s v="Shelby Morrison"/>
    <n v="1928189439"/>
    <x v="294"/>
    <x v="1"/>
    <n v="4256.38"/>
    <n v="5432.34"/>
    <x v="2"/>
    <x v="4"/>
    <x v="1"/>
    <s v="INR"/>
    <x v="1"/>
    <x v="1"/>
  </r>
  <r>
    <s v="fc4b8df1-9b00-4425-9bb5-059f4254429d"/>
    <s v="Phillip Drake"/>
    <n v="3378044672"/>
    <x v="163"/>
    <x v="1"/>
    <n v="2254.2199999999998"/>
    <n v="1283.6300000000001"/>
    <x v="3"/>
    <x v="2"/>
    <x v="0"/>
    <s v="INR"/>
    <x v="5"/>
    <x v="0"/>
  </r>
  <r>
    <s v="ef718615-eefd-4285-a07b-107f23fa5bf9"/>
    <s v="Larry Jones"/>
    <n v="4298166560"/>
    <x v="305"/>
    <x v="0"/>
    <n v="1036.1500000000001"/>
    <n v="2682.78"/>
    <x v="6"/>
    <x v="0"/>
    <x v="0"/>
    <s v="INR"/>
    <x v="3"/>
    <x v="0"/>
  </r>
  <r>
    <s v="0a893e56-f4f6-4dec-99b9-8ea9bf34cb66"/>
    <s v="Jeffrey Gomez"/>
    <n v="4346747050"/>
    <x v="18"/>
    <x v="0"/>
    <n v="1774.9"/>
    <n v="717.35"/>
    <x v="5"/>
    <x v="3"/>
    <x v="1"/>
    <s v="INR"/>
    <x v="3"/>
    <x v="0"/>
  </r>
  <r>
    <s v="d798f95b-4dd0-4da5-a09f-90a52cdcf038"/>
    <s v="Amy Acevedo"/>
    <n v="1555389742"/>
    <x v="170"/>
    <x v="1"/>
    <n v="4865.7299999999996"/>
    <n v="3864.45"/>
    <x v="6"/>
    <x v="4"/>
    <x v="2"/>
    <s v="INR"/>
    <x v="0"/>
    <x v="1"/>
  </r>
  <r>
    <s v="af49cfea-f44c-4ad1-b4cc-ac827c30a86f"/>
    <s v="Mark Lawson"/>
    <n v="7297893951"/>
    <x v="144"/>
    <x v="0"/>
    <n v="4560.68"/>
    <n v="4065"/>
    <x v="8"/>
    <x v="0"/>
    <x v="1"/>
    <s v="INR"/>
    <x v="0"/>
    <x v="1"/>
  </r>
  <r>
    <s v="57cb7f57-e818-4d06-a190-8c09fa20c1d5"/>
    <s v="Connie Johnson"/>
    <n v="9947747857"/>
    <x v="17"/>
    <x v="0"/>
    <n v="605.74"/>
    <n v="5164.22"/>
    <x v="7"/>
    <x v="0"/>
    <x v="1"/>
    <s v="INR"/>
    <x v="5"/>
    <x v="0"/>
  </r>
  <r>
    <s v="ab1b856a-8356-40e8-ac9a-03c1e45d984b"/>
    <s v="Peter Carney"/>
    <n v="4395492580"/>
    <x v="256"/>
    <x v="0"/>
    <n v="3562.81"/>
    <n v="9635.7099999999991"/>
    <x v="7"/>
    <x v="2"/>
    <x v="1"/>
    <s v="INR"/>
    <x v="0"/>
    <x v="1"/>
  </r>
  <r>
    <s v="475257ad-e07d-4734-8469-1fb921ea3534"/>
    <s v="Rhonda Williams"/>
    <n v="4342215612"/>
    <x v="185"/>
    <x v="0"/>
    <n v="3929.34"/>
    <n v="6771.54"/>
    <x v="9"/>
    <x v="3"/>
    <x v="2"/>
    <s v="INR"/>
    <x v="3"/>
    <x v="1"/>
  </r>
  <r>
    <s v="281f607e-45cb-4e0e-a4cc-b285845d7b62"/>
    <s v="Steven Munoz"/>
    <n v="4954333761"/>
    <x v="166"/>
    <x v="1"/>
    <n v="4674.3100000000004"/>
    <n v="633.72"/>
    <x v="0"/>
    <x v="1"/>
    <x v="1"/>
    <s v="INR"/>
    <x v="1"/>
    <x v="1"/>
  </r>
  <r>
    <s v="8515ad93-bb72-44f0-b13d-26c76ac6481f"/>
    <s v="Tracey Cardenas"/>
    <n v="2392323071"/>
    <x v="81"/>
    <x v="1"/>
    <n v="439.28"/>
    <n v="577.72"/>
    <x v="9"/>
    <x v="2"/>
    <x v="1"/>
    <s v="INR"/>
    <x v="3"/>
    <x v="0"/>
  </r>
  <r>
    <s v="33ef6349-cfb5-4c7f-8c46-fd2a5f6ca20a"/>
    <s v="Martha Harmon"/>
    <n v="6169871439"/>
    <x v="80"/>
    <x v="0"/>
    <n v="4736.25"/>
    <n v="6634.83"/>
    <x v="3"/>
    <x v="0"/>
    <x v="1"/>
    <s v="INR"/>
    <x v="2"/>
    <x v="1"/>
  </r>
  <r>
    <s v="702f07a3-01e7-4013-a45d-6ebd263db011"/>
    <s v="Evelyn Sutton"/>
    <n v="8525638703"/>
    <x v="304"/>
    <x v="1"/>
    <n v="3071.18"/>
    <n v="2528.38"/>
    <x v="0"/>
    <x v="5"/>
    <x v="0"/>
    <s v="INR"/>
    <x v="5"/>
    <x v="1"/>
  </r>
  <r>
    <s v="90f7bd71-64cd-4010-a468-eef55f04a382"/>
    <s v="Alyssa Martinez"/>
    <n v="4977479509"/>
    <x v="284"/>
    <x v="1"/>
    <n v="3290.52"/>
    <n v="4073.52"/>
    <x v="5"/>
    <x v="4"/>
    <x v="0"/>
    <s v="INR"/>
    <x v="3"/>
    <x v="1"/>
  </r>
  <r>
    <s v="a0acf1a6-369e-499b-92f6-361f15db669b"/>
    <s v="Michael Hernandez"/>
    <n v="8429229842"/>
    <x v="139"/>
    <x v="0"/>
    <n v="794.32"/>
    <n v="8775.1200000000008"/>
    <x v="1"/>
    <x v="1"/>
    <x v="2"/>
    <s v="INR"/>
    <x v="4"/>
    <x v="0"/>
  </r>
  <r>
    <s v="84b4fa67-d834-4bf3-adba-046744c18533"/>
    <s v="Tara Ellison"/>
    <n v="4535796421"/>
    <x v="149"/>
    <x v="0"/>
    <n v="865.71"/>
    <n v="5516.07"/>
    <x v="8"/>
    <x v="2"/>
    <x v="1"/>
    <s v="INR"/>
    <x v="0"/>
    <x v="0"/>
  </r>
  <r>
    <s v="6c63e9ef-1504-41fb-8337-a660c47eb762"/>
    <s v="Antonio Aguilar"/>
    <n v="6745004044"/>
    <x v="80"/>
    <x v="0"/>
    <n v="3991.72"/>
    <n v="983.26"/>
    <x v="2"/>
    <x v="3"/>
    <x v="0"/>
    <s v="INR"/>
    <x v="5"/>
    <x v="1"/>
  </r>
  <r>
    <s v="4c4eef35-883c-4d3b-a076-3040c6b14715"/>
    <s v="Nicholas Zimmerman"/>
    <n v="2965649566"/>
    <x v="132"/>
    <x v="1"/>
    <n v="1789.12"/>
    <n v="7622.8"/>
    <x v="1"/>
    <x v="1"/>
    <x v="1"/>
    <s v="INR"/>
    <x v="5"/>
    <x v="0"/>
  </r>
  <r>
    <s v="c4c5ab98-fc2b-4b1c-9aa3-547c4af62797"/>
    <s v="Christina Wilson"/>
    <n v="7705126443"/>
    <x v="78"/>
    <x v="1"/>
    <n v="1204.4100000000001"/>
    <n v="1050.1600000000001"/>
    <x v="8"/>
    <x v="1"/>
    <x v="1"/>
    <s v="INR"/>
    <x v="2"/>
    <x v="0"/>
  </r>
  <r>
    <s v="a7e9e194-496f-44d6-9ae9-d22972157393"/>
    <s v="Mike Gilbert"/>
    <n v="3386955373"/>
    <x v="76"/>
    <x v="1"/>
    <n v="2587.87"/>
    <n v="7055.16"/>
    <x v="7"/>
    <x v="5"/>
    <x v="2"/>
    <s v="INR"/>
    <x v="0"/>
    <x v="0"/>
  </r>
  <r>
    <s v="2e2cccd9-6a85-416a-aba5-e75b62ec3372"/>
    <s v="Mark Ellis"/>
    <n v="9856732229"/>
    <x v="102"/>
    <x v="1"/>
    <n v="1796.93"/>
    <n v="2814.07"/>
    <x v="9"/>
    <x v="0"/>
    <x v="1"/>
    <s v="INR"/>
    <x v="5"/>
    <x v="0"/>
  </r>
  <r>
    <s v="d03c6099-2f8f-48fd-aee6-60a41df4edbf"/>
    <s v="Whitney Horne"/>
    <n v="4311042585"/>
    <x v="273"/>
    <x v="1"/>
    <n v="2272.9899999999998"/>
    <n v="7758.79"/>
    <x v="2"/>
    <x v="4"/>
    <x v="0"/>
    <s v="INR"/>
    <x v="1"/>
    <x v="0"/>
  </r>
  <r>
    <s v="39a0bcad-9c24-49a8-8690-f2f7d10888de"/>
    <s v="Nicholas Padilla"/>
    <n v="3114342114"/>
    <x v="335"/>
    <x v="0"/>
    <n v="252.2"/>
    <n v="1953.32"/>
    <x v="7"/>
    <x v="3"/>
    <x v="1"/>
    <s v="INR"/>
    <x v="4"/>
    <x v="0"/>
  </r>
  <r>
    <s v="bb24afc5-e0d2-41b5-a1d6-222884d7cf3d"/>
    <s v="Cameron Ruiz"/>
    <n v="7822703452"/>
    <x v="141"/>
    <x v="0"/>
    <n v="1491.16"/>
    <n v="5169.43"/>
    <x v="6"/>
    <x v="5"/>
    <x v="2"/>
    <s v="INR"/>
    <x v="4"/>
    <x v="0"/>
  </r>
  <r>
    <s v="c11fb886-fd0b-4384-9250-b7dd1dfbe95b"/>
    <s v="Kevin Boyd"/>
    <n v="4421807263"/>
    <x v="203"/>
    <x v="1"/>
    <n v="3555.24"/>
    <n v="9060.49"/>
    <x v="1"/>
    <x v="0"/>
    <x v="0"/>
    <s v="INR"/>
    <x v="3"/>
    <x v="1"/>
  </r>
  <r>
    <s v="f58e6977-140b-40ac-b5bb-0284031528f8"/>
    <s v="Mary White"/>
    <n v="5829099587"/>
    <x v="148"/>
    <x v="1"/>
    <n v="4276.3100000000004"/>
    <n v="3881.46"/>
    <x v="9"/>
    <x v="4"/>
    <x v="2"/>
    <s v="INR"/>
    <x v="2"/>
    <x v="1"/>
  </r>
  <r>
    <s v="cc6502cc-e87a-4e6a-bf15-7b5d0d2c9483"/>
    <s v="Jamie Castro"/>
    <n v="2263486761"/>
    <x v="9"/>
    <x v="0"/>
    <n v="1111.49"/>
    <n v="6607.96"/>
    <x v="5"/>
    <x v="3"/>
    <x v="1"/>
    <s v="INR"/>
    <x v="2"/>
    <x v="0"/>
  </r>
  <r>
    <s v="071af056-ceaf-4465-ba23-72b45a34fb5b"/>
    <s v="Jacob Bennett"/>
    <n v="1369822416"/>
    <x v="204"/>
    <x v="0"/>
    <n v="3103.9"/>
    <n v="9611.24"/>
    <x v="0"/>
    <x v="0"/>
    <x v="1"/>
    <s v="INR"/>
    <x v="5"/>
    <x v="1"/>
  </r>
  <r>
    <s v="1bd68442-dda9-4c34-a3b4-971285c5d6ab"/>
    <s v="Tina Pace"/>
    <n v="2930018498"/>
    <x v="296"/>
    <x v="0"/>
    <n v="3978"/>
    <n v="5399.6"/>
    <x v="9"/>
    <x v="5"/>
    <x v="0"/>
    <s v="INR"/>
    <x v="1"/>
    <x v="1"/>
  </r>
  <r>
    <s v="08cfd7f3-0b42-4a9c-8233-298238bcde47"/>
    <s v="Robert Bowen"/>
    <n v="6708301866"/>
    <x v="287"/>
    <x v="0"/>
    <n v="227.28"/>
    <n v="9761.1299999999992"/>
    <x v="0"/>
    <x v="5"/>
    <x v="2"/>
    <s v="INR"/>
    <x v="1"/>
    <x v="0"/>
  </r>
  <r>
    <s v="10a84223-9fcd-4841-bf26-e41cd5a2c041"/>
    <s v="Christina Howard"/>
    <n v="2757871296"/>
    <x v="306"/>
    <x v="0"/>
    <n v="4318.6099999999997"/>
    <n v="8289.6299999999992"/>
    <x v="3"/>
    <x v="5"/>
    <x v="2"/>
    <s v="INR"/>
    <x v="1"/>
    <x v="1"/>
  </r>
  <r>
    <s v="c3ba3fbb-989a-4c8f-98fa-5de93d1559a7"/>
    <s v="Victoria Fernandez"/>
    <n v="2378249029"/>
    <x v="184"/>
    <x v="1"/>
    <n v="3184.22"/>
    <n v="1684.58"/>
    <x v="4"/>
    <x v="0"/>
    <x v="1"/>
    <s v="INR"/>
    <x v="5"/>
    <x v="1"/>
  </r>
  <r>
    <s v="9e0e4821-d04a-4a5a-9788-37af4e6e2dec"/>
    <s v="Brian Collins"/>
    <n v="7920462412"/>
    <x v="21"/>
    <x v="1"/>
    <n v="2096.09"/>
    <n v="1462.46"/>
    <x v="5"/>
    <x v="3"/>
    <x v="0"/>
    <s v="INR"/>
    <x v="5"/>
    <x v="0"/>
  </r>
  <r>
    <s v="62bf0e6d-cefb-4ceb-9639-708bf3dacaaa"/>
    <s v="Paul White"/>
    <n v="4708468444"/>
    <x v="243"/>
    <x v="1"/>
    <n v="4469.6499999999996"/>
    <n v="9342.1200000000008"/>
    <x v="4"/>
    <x v="0"/>
    <x v="2"/>
    <s v="INR"/>
    <x v="3"/>
    <x v="1"/>
  </r>
  <r>
    <s v="649dd5e2-5868-4630-91a6-f3bbf26debd7"/>
    <s v="Emma Hopkins"/>
    <n v="6642203641"/>
    <x v="274"/>
    <x v="1"/>
    <n v="4044.76"/>
    <n v="610.09"/>
    <x v="8"/>
    <x v="0"/>
    <x v="0"/>
    <s v="INR"/>
    <x v="4"/>
    <x v="1"/>
  </r>
  <r>
    <s v="f9845bf8-be2d-4e20-99c0-d31956740fed"/>
    <s v="Lance Reyes"/>
    <n v="8100301020"/>
    <x v="192"/>
    <x v="0"/>
    <n v="2259.56"/>
    <n v="1564.83"/>
    <x v="2"/>
    <x v="4"/>
    <x v="0"/>
    <s v="INR"/>
    <x v="2"/>
    <x v="0"/>
  </r>
  <r>
    <s v="ad971900-c9ad-4054-9c20-a667de6fc55e"/>
    <s v="Dr. Austin Rodriguez"/>
    <n v="1398727341"/>
    <x v="152"/>
    <x v="1"/>
    <n v="2708.63"/>
    <n v="1951.99"/>
    <x v="9"/>
    <x v="3"/>
    <x v="1"/>
    <s v="INR"/>
    <x v="1"/>
    <x v="0"/>
  </r>
  <r>
    <s v="a88a8499-68c2-4ebd-ac0f-38500f80a00a"/>
    <s v="Tony Mendez"/>
    <n v="2619407837"/>
    <x v="28"/>
    <x v="1"/>
    <n v="3523.73"/>
    <n v="6473.19"/>
    <x v="5"/>
    <x v="1"/>
    <x v="1"/>
    <s v="INR"/>
    <x v="2"/>
    <x v="1"/>
  </r>
  <r>
    <s v="924011e1-3026-46c3-9207-fa4d8d4d6601"/>
    <s v="Monica Lawson"/>
    <n v="2344768090"/>
    <x v="40"/>
    <x v="0"/>
    <n v="3054.55"/>
    <n v="1308.45"/>
    <x v="2"/>
    <x v="1"/>
    <x v="0"/>
    <s v="INR"/>
    <x v="4"/>
    <x v="1"/>
  </r>
  <r>
    <s v="c2dea7de-2fb4-4754-91c0-85bc515bf873"/>
    <s v="Jeffery Payne"/>
    <n v="4848036826"/>
    <x v="13"/>
    <x v="0"/>
    <n v="3230.88"/>
    <n v="4068.43"/>
    <x v="3"/>
    <x v="5"/>
    <x v="2"/>
    <s v="INR"/>
    <x v="5"/>
    <x v="1"/>
  </r>
  <r>
    <s v="92b36703-2fa1-4853-8f50-af4178f7dc60"/>
    <s v="Tina Arias"/>
    <n v="9623114255"/>
    <x v="317"/>
    <x v="0"/>
    <n v="3991.22"/>
    <n v="2566.27"/>
    <x v="6"/>
    <x v="5"/>
    <x v="0"/>
    <s v="INR"/>
    <x v="1"/>
    <x v="1"/>
  </r>
  <r>
    <s v="61f2ae63-3cc5-49f7-9af9-9f64cd99560e"/>
    <s v="Brenda Hall DDS"/>
    <n v="2957749388"/>
    <x v="189"/>
    <x v="1"/>
    <n v="380.42"/>
    <n v="7548.93"/>
    <x v="3"/>
    <x v="5"/>
    <x v="1"/>
    <s v="INR"/>
    <x v="2"/>
    <x v="0"/>
  </r>
  <r>
    <s v="6c23d19c-b473-4da2-9e7d-f8be60380c2b"/>
    <s v="Bryan Boyle"/>
    <n v="4631281268"/>
    <x v="239"/>
    <x v="1"/>
    <n v="4304.91"/>
    <n v="3471.24"/>
    <x v="1"/>
    <x v="2"/>
    <x v="0"/>
    <s v="INR"/>
    <x v="1"/>
    <x v="1"/>
  </r>
  <r>
    <s v="445e3d8a-28fd-41cc-9915-f3b3687ad001"/>
    <s v="Keith Mccoy"/>
    <n v="8932239548"/>
    <x v="80"/>
    <x v="0"/>
    <n v="1546.2"/>
    <n v="6395.01"/>
    <x v="3"/>
    <x v="3"/>
    <x v="1"/>
    <s v="INR"/>
    <x v="0"/>
    <x v="0"/>
  </r>
  <r>
    <s v="d868d03b-ada5-4e49-a3cc-a86148dcd1eb"/>
    <s v="Pamela Hardy"/>
    <n v="5835467502"/>
    <x v="219"/>
    <x v="1"/>
    <n v="2122.77"/>
    <n v="8117.61"/>
    <x v="1"/>
    <x v="1"/>
    <x v="0"/>
    <s v="INR"/>
    <x v="2"/>
    <x v="0"/>
  </r>
  <r>
    <s v="3c717aab-1fc5-4ac2-8f18-b1b5ae8a6d28"/>
    <s v="Alexander Braun"/>
    <n v="9852160499"/>
    <x v="324"/>
    <x v="1"/>
    <n v="1701.12"/>
    <n v="1999.99"/>
    <x v="0"/>
    <x v="0"/>
    <x v="1"/>
    <s v="INR"/>
    <x v="3"/>
    <x v="0"/>
  </r>
  <r>
    <s v="575c8b87-3ab8-496a-9e17-739f04ad789c"/>
    <s v="Michael Romero"/>
    <n v="1226943707"/>
    <x v="4"/>
    <x v="0"/>
    <n v="2797.09"/>
    <n v="4222.26"/>
    <x v="2"/>
    <x v="1"/>
    <x v="1"/>
    <s v="INR"/>
    <x v="5"/>
    <x v="0"/>
  </r>
  <r>
    <s v="27efcc4d-79a1-4ba1-b6f7-5058acf6b656"/>
    <s v="Dr. Angela Burns"/>
    <n v="8652435451"/>
    <x v="37"/>
    <x v="0"/>
    <n v="4617.33"/>
    <n v="4734.63"/>
    <x v="9"/>
    <x v="4"/>
    <x v="1"/>
    <s v="INR"/>
    <x v="3"/>
    <x v="1"/>
  </r>
  <r>
    <s v="1fd6ae7f-9b87-454c-8016-60a2386047f8"/>
    <s v="Adam Wood"/>
    <n v="6594466465"/>
    <x v="113"/>
    <x v="0"/>
    <n v="846.34"/>
    <n v="9604.06"/>
    <x v="4"/>
    <x v="5"/>
    <x v="2"/>
    <s v="INR"/>
    <x v="2"/>
    <x v="0"/>
  </r>
  <r>
    <s v="b15735f2-c2e5-45e1-9649-7fc4e9eda0f6"/>
    <s v="Christopher Cervantes"/>
    <n v="8016760559"/>
    <x v="53"/>
    <x v="1"/>
    <n v="1242.6500000000001"/>
    <n v="7439.43"/>
    <x v="9"/>
    <x v="5"/>
    <x v="0"/>
    <s v="INR"/>
    <x v="2"/>
    <x v="0"/>
  </r>
  <r>
    <s v="5e5757a7-c979-4383-942f-fa74d929e6d0"/>
    <s v="David Krueger"/>
    <n v="9001838727"/>
    <x v="198"/>
    <x v="1"/>
    <n v="1127.06"/>
    <n v="5645.52"/>
    <x v="9"/>
    <x v="4"/>
    <x v="2"/>
    <s v="INR"/>
    <x v="3"/>
    <x v="0"/>
  </r>
  <r>
    <s v="e53b0db5-0c0a-4cc8-b2b3-fa8f44ab43e4"/>
    <s v="Cory Barber"/>
    <n v="1638052866"/>
    <x v="72"/>
    <x v="0"/>
    <n v="2284.5500000000002"/>
    <n v="2498.46"/>
    <x v="3"/>
    <x v="2"/>
    <x v="2"/>
    <s v="INR"/>
    <x v="0"/>
    <x v="0"/>
  </r>
  <r>
    <s v="f660da6a-8226-4f23-b9b7-cb97d2e65a0f"/>
    <s v="Alicia Garcia"/>
    <n v="3863839206"/>
    <x v="128"/>
    <x v="0"/>
    <n v="1291.5"/>
    <n v="3753.33"/>
    <x v="6"/>
    <x v="4"/>
    <x v="2"/>
    <s v="INR"/>
    <x v="5"/>
    <x v="0"/>
  </r>
  <r>
    <s v="f357d48e-411f-4835-a16a-7c60e97defc4"/>
    <s v="Angela Baker"/>
    <n v="4750062980"/>
    <x v="330"/>
    <x v="0"/>
    <n v="1149.17"/>
    <n v="6774.44"/>
    <x v="1"/>
    <x v="2"/>
    <x v="0"/>
    <s v="INR"/>
    <x v="3"/>
    <x v="0"/>
  </r>
  <r>
    <s v="73353d31-3064-485d-8e2d-77473e9aaec4"/>
    <s v="Cassandra Sanders"/>
    <n v="6190883792"/>
    <x v="4"/>
    <x v="1"/>
    <n v="4866.45"/>
    <n v="7263.22"/>
    <x v="0"/>
    <x v="1"/>
    <x v="0"/>
    <s v="INR"/>
    <x v="4"/>
    <x v="1"/>
  </r>
  <r>
    <s v="8d3bc9f7-da89-4c86-ba12-e98ac8ab4927"/>
    <s v="Dorothy Johnson"/>
    <n v="4096661729"/>
    <x v="230"/>
    <x v="0"/>
    <n v="1489.71"/>
    <n v="2688.61"/>
    <x v="8"/>
    <x v="5"/>
    <x v="0"/>
    <s v="INR"/>
    <x v="4"/>
    <x v="0"/>
  </r>
  <r>
    <s v="abed0c66-da2c-4c86-92be-40f9c3c23e78"/>
    <s v="Kimberly White"/>
    <n v="5353041606"/>
    <x v="106"/>
    <x v="0"/>
    <n v="1972.7"/>
    <n v="7546.19"/>
    <x v="4"/>
    <x v="3"/>
    <x v="2"/>
    <s v="INR"/>
    <x v="5"/>
    <x v="0"/>
  </r>
  <r>
    <s v="3a0fbdcd-10b8-4efd-bf18-117ae7fdd57d"/>
    <s v="Daniel Day"/>
    <n v="5242517394"/>
    <x v="75"/>
    <x v="0"/>
    <n v="2324.6999999999998"/>
    <n v="9096.5400000000009"/>
    <x v="0"/>
    <x v="3"/>
    <x v="2"/>
    <s v="INR"/>
    <x v="2"/>
    <x v="0"/>
  </r>
  <r>
    <s v="9d4f28fe-ac4d-4eab-aa5c-a6ef09419ce2"/>
    <s v="Danielle Hernandez"/>
    <n v="7673262245"/>
    <x v="199"/>
    <x v="1"/>
    <n v="2726.11"/>
    <n v="8292.51"/>
    <x v="8"/>
    <x v="2"/>
    <x v="2"/>
    <s v="INR"/>
    <x v="4"/>
    <x v="0"/>
  </r>
  <r>
    <s v="3c0ebde7-91c6-4495-9871-c47bc6f48912"/>
    <s v="Jason Cain"/>
    <n v="1273564747"/>
    <x v="169"/>
    <x v="1"/>
    <n v="4589.6099999999997"/>
    <n v="8801.23"/>
    <x v="6"/>
    <x v="4"/>
    <x v="2"/>
    <s v="INR"/>
    <x v="1"/>
    <x v="1"/>
  </r>
  <r>
    <s v="2ba75044-d1a9-41a2-93df-f34bab31341b"/>
    <s v="Beverly Stephens"/>
    <n v="8784194004"/>
    <x v="96"/>
    <x v="0"/>
    <n v="4307.4399999999996"/>
    <n v="8578.64"/>
    <x v="6"/>
    <x v="2"/>
    <x v="1"/>
    <s v="INR"/>
    <x v="3"/>
    <x v="1"/>
  </r>
  <r>
    <s v="44ae7ead-e9b4-4df7-a2bf-b2cf67e85ce0"/>
    <s v="Laura Mckenzie"/>
    <n v="9109759208"/>
    <x v="95"/>
    <x v="0"/>
    <n v="1994.28"/>
    <n v="9151.69"/>
    <x v="0"/>
    <x v="2"/>
    <x v="0"/>
    <s v="INR"/>
    <x v="3"/>
    <x v="0"/>
  </r>
  <r>
    <s v="01830586-07be-4018-8769-d5eb7717691f"/>
    <s v="Mrs. Donna Petty DDS"/>
    <n v="5737290177"/>
    <x v="239"/>
    <x v="0"/>
    <n v="939.18"/>
    <n v="9192.01"/>
    <x v="3"/>
    <x v="5"/>
    <x v="1"/>
    <s v="INR"/>
    <x v="5"/>
    <x v="0"/>
  </r>
  <r>
    <s v="a7007c4c-f738-4744-9989-ee61108b3522"/>
    <s v="Tara Morrison"/>
    <n v="9303487691"/>
    <x v="38"/>
    <x v="1"/>
    <n v="3412.08"/>
    <n v="1297.81"/>
    <x v="4"/>
    <x v="1"/>
    <x v="2"/>
    <s v="INR"/>
    <x v="4"/>
    <x v="1"/>
  </r>
  <r>
    <s v="31e733e7-0d62-4ed8-b862-98f797295ac1"/>
    <s v="Joseph Stevens"/>
    <n v="1221970543"/>
    <x v="62"/>
    <x v="0"/>
    <n v="4427.0600000000004"/>
    <n v="2356.94"/>
    <x v="0"/>
    <x v="1"/>
    <x v="0"/>
    <s v="INR"/>
    <x v="4"/>
    <x v="1"/>
  </r>
  <r>
    <s v="c6cfb896-aebc-4498-8b00-449d67c41386"/>
    <s v="Charles Gray"/>
    <n v="7935632306"/>
    <x v="105"/>
    <x v="0"/>
    <n v="1827.39"/>
    <n v="9909.73"/>
    <x v="5"/>
    <x v="0"/>
    <x v="0"/>
    <s v="INR"/>
    <x v="3"/>
    <x v="0"/>
  </r>
  <r>
    <s v="770c294e-6d45-49df-b288-9ef405f1a573"/>
    <s v="Scott Galvan"/>
    <n v="5273690923"/>
    <x v="175"/>
    <x v="1"/>
    <n v="2314.59"/>
    <n v="5131.84"/>
    <x v="3"/>
    <x v="5"/>
    <x v="1"/>
    <s v="INR"/>
    <x v="4"/>
    <x v="0"/>
  </r>
  <r>
    <s v="4d1d7b72-58b1-409c-84b7-15098f8549a9"/>
    <s v="Shannon Thomas"/>
    <n v="4713879279"/>
    <x v="21"/>
    <x v="1"/>
    <n v="475.21"/>
    <n v="8319.58"/>
    <x v="1"/>
    <x v="3"/>
    <x v="1"/>
    <s v="INR"/>
    <x v="1"/>
    <x v="0"/>
  </r>
  <r>
    <s v="86eb1942-c1af-4ff6-8e2f-637987ded684"/>
    <s v="Michele Johnston"/>
    <n v="8613582647"/>
    <x v="7"/>
    <x v="0"/>
    <n v="359.34"/>
    <n v="9657.58"/>
    <x v="2"/>
    <x v="0"/>
    <x v="0"/>
    <s v="INR"/>
    <x v="4"/>
    <x v="0"/>
  </r>
  <r>
    <s v="ee3f961c-1696-4b07-b7ed-36ce15942980"/>
    <s v="Melinda Palmer"/>
    <n v="6065210665"/>
    <x v="129"/>
    <x v="0"/>
    <n v="188.97"/>
    <n v="7959.54"/>
    <x v="0"/>
    <x v="5"/>
    <x v="0"/>
    <s v="INR"/>
    <x v="3"/>
    <x v="0"/>
  </r>
  <r>
    <s v="a1668f07-295d-4e3c-8b02-1b45a6f4da4d"/>
    <s v="Christina Powell"/>
    <n v="1196698294"/>
    <x v="154"/>
    <x v="1"/>
    <n v="3002.23"/>
    <n v="8128.75"/>
    <x v="7"/>
    <x v="5"/>
    <x v="0"/>
    <s v="INR"/>
    <x v="3"/>
    <x v="1"/>
  </r>
  <r>
    <s v="bc2903ba-4fea-4806-93d9-71021fe6bc86"/>
    <s v="Danielle Burgess"/>
    <n v="6460392330"/>
    <x v="266"/>
    <x v="0"/>
    <n v="1820.66"/>
    <n v="6662.92"/>
    <x v="0"/>
    <x v="3"/>
    <x v="2"/>
    <s v="INR"/>
    <x v="0"/>
    <x v="0"/>
  </r>
  <r>
    <s v="fe82e60a-5f8b-40a7-ad95-005cf5449490"/>
    <s v="Brian Pena"/>
    <n v="7602061027"/>
    <x v="112"/>
    <x v="0"/>
    <n v="192.5"/>
    <n v="1825.37"/>
    <x v="6"/>
    <x v="2"/>
    <x v="1"/>
    <s v="INR"/>
    <x v="0"/>
    <x v="0"/>
  </r>
  <r>
    <s v="8a517053-80e4-46fc-9015-3a4bf9c5240b"/>
    <s v="Justin Bryant"/>
    <n v="3497440435"/>
    <x v="58"/>
    <x v="1"/>
    <n v="4554.91"/>
    <n v="7697.43"/>
    <x v="8"/>
    <x v="1"/>
    <x v="1"/>
    <s v="INR"/>
    <x v="3"/>
    <x v="1"/>
  </r>
  <r>
    <s v="1f24051b-5365-46a3-ae02-fa47fc112387"/>
    <s v="Carlos Taylor"/>
    <n v="4945679890"/>
    <x v="260"/>
    <x v="0"/>
    <n v="3418.75"/>
    <n v="7538.55"/>
    <x v="6"/>
    <x v="1"/>
    <x v="0"/>
    <s v="INR"/>
    <x v="1"/>
    <x v="1"/>
  </r>
  <r>
    <s v="e5843e9a-729c-4a88-8528-340ed910d324"/>
    <s v="Stephen Conrad"/>
    <n v="3152202677"/>
    <x v="296"/>
    <x v="1"/>
    <n v="359.71"/>
    <n v="8074.59"/>
    <x v="6"/>
    <x v="5"/>
    <x v="2"/>
    <s v="INR"/>
    <x v="5"/>
    <x v="0"/>
  </r>
  <r>
    <s v="465bff45-aa24-4b31-9be1-b9e1a20eb295"/>
    <s v="Hannah Hayes"/>
    <n v="1464362675"/>
    <x v="28"/>
    <x v="1"/>
    <n v="4344.57"/>
    <n v="7826.17"/>
    <x v="1"/>
    <x v="3"/>
    <x v="0"/>
    <s v="INR"/>
    <x v="3"/>
    <x v="1"/>
  </r>
  <r>
    <s v="1989445b-934a-4399-ae47-61e61a0f75a0"/>
    <s v="George Aguilar"/>
    <n v="6675899267"/>
    <x v="151"/>
    <x v="1"/>
    <n v="2697.49"/>
    <n v="8988.7999999999993"/>
    <x v="3"/>
    <x v="0"/>
    <x v="0"/>
    <s v="INR"/>
    <x v="2"/>
    <x v="0"/>
  </r>
  <r>
    <s v="7e4ae6ac-bf77-4c6c-be34-30ff380072b8"/>
    <s v="Doris Wilcox"/>
    <n v="3269938583"/>
    <x v="293"/>
    <x v="1"/>
    <n v="402.64"/>
    <n v="8265.39"/>
    <x v="6"/>
    <x v="0"/>
    <x v="0"/>
    <s v="INR"/>
    <x v="3"/>
    <x v="0"/>
  </r>
  <r>
    <s v="049f23bd-59ae-4303-b7d9-a780151bdaa6"/>
    <s v="Sharon Fisher"/>
    <n v="5015167578"/>
    <x v="114"/>
    <x v="1"/>
    <n v="3502.72"/>
    <n v="6053.19"/>
    <x v="8"/>
    <x v="1"/>
    <x v="2"/>
    <s v="INR"/>
    <x v="4"/>
    <x v="1"/>
  </r>
  <r>
    <s v="9f4a4930-1468-4c23-9910-de81ba6f89f7"/>
    <s v="Mrs. Elizabeth Martin DVM"/>
    <n v="2100693135"/>
    <x v="117"/>
    <x v="1"/>
    <n v="417.84"/>
    <n v="2952.54"/>
    <x v="5"/>
    <x v="5"/>
    <x v="2"/>
    <s v="INR"/>
    <x v="1"/>
    <x v="0"/>
  </r>
  <r>
    <s v="00641ff2-d459-489e-a817-0d03049984d3"/>
    <s v="Peter Mclaughlin"/>
    <n v="5867458988"/>
    <x v="126"/>
    <x v="1"/>
    <n v="2820.89"/>
    <n v="8388.4699999999993"/>
    <x v="6"/>
    <x v="5"/>
    <x v="1"/>
    <s v="INR"/>
    <x v="0"/>
    <x v="0"/>
  </r>
  <r>
    <s v="70acf94a-8588-49f4-9c27-7c516c7b9506"/>
    <s v="Dakota Thomas"/>
    <n v="1557011415"/>
    <x v="109"/>
    <x v="1"/>
    <n v="3324.33"/>
    <n v="9182.5"/>
    <x v="0"/>
    <x v="4"/>
    <x v="0"/>
    <s v="INR"/>
    <x v="4"/>
    <x v="1"/>
  </r>
  <r>
    <s v="5f27a605-b901-4421-92d8-d4c2223aa05c"/>
    <s v="Patrick Wheeler"/>
    <n v="1940043953"/>
    <x v="177"/>
    <x v="0"/>
    <n v="951.96"/>
    <n v="1433.28"/>
    <x v="6"/>
    <x v="5"/>
    <x v="1"/>
    <s v="INR"/>
    <x v="0"/>
    <x v="0"/>
  </r>
  <r>
    <s v="18d398d2-e92f-4971-8bd2-ba894148f8a4"/>
    <s v="Traci Shepherd"/>
    <n v="7380350668"/>
    <x v="24"/>
    <x v="1"/>
    <n v="4059.89"/>
    <n v="4900.84"/>
    <x v="5"/>
    <x v="3"/>
    <x v="0"/>
    <s v="INR"/>
    <x v="5"/>
    <x v="1"/>
  </r>
  <r>
    <s v="28d7c737-90c1-4531-b49e-e3267ad42372"/>
    <s v="Kyle Hoffman"/>
    <n v="2266517277"/>
    <x v="201"/>
    <x v="0"/>
    <n v="3600.14"/>
    <n v="2081.5100000000002"/>
    <x v="0"/>
    <x v="2"/>
    <x v="0"/>
    <s v="INR"/>
    <x v="5"/>
    <x v="1"/>
  </r>
  <r>
    <s v="79a38496-4684-4993-953b-709f2e60baf8"/>
    <s v="James Mcbride"/>
    <n v="6792333804"/>
    <x v="204"/>
    <x v="0"/>
    <n v="2005.84"/>
    <n v="4636.59"/>
    <x v="3"/>
    <x v="1"/>
    <x v="1"/>
    <s v="INR"/>
    <x v="5"/>
    <x v="0"/>
  </r>
  <r>
    <s v="2fd793c9-5cbc-4e8e-b447-2423275a72a3"/>
    <s v="Charles Olson"/>
    <n v="1603352066"/>
    <x v="69"/>
    <x v="0"/>
    <n v="2965.71"/>
    <n v="1712.85"/>
    <x v="4"/>
    <x v="4"/>
    <x v="0"/>
    <s v="INR"/>
    <x v="5"/>
    <x v="0"/>
  </r>
  <r>
    <s v="4069fcd4-7b86-4533-bb35-c2e9d817185f"/>
    <s v="Caitlin Moyer"/>
    <n v="1828204765"/>
    <x v="14"/>
    <x v="1"/>
    <n v="3801.58"/>
    <n v="1866.81"/>
    <x v="0"/>
    <x v="1"/>
    <x v="0"/>
    <s v="INR"/>
    <x v="0"/>
    <x v="1"/>
  </r>
  <r>
    <s v="6634aa9f-af76-49dd-b280-eec5b1273517"/>
    <s v="Carol Thomas"/>
    <n v="1015045156"/>
    <x v="61"/>
    <x v="1"/>
    <n v="2403.16"/>
    <n v="1790.95"/>
    <x v="1"/>
    <x v="5"/>
    <x v="0"/>
    <s v="INR"/>
    <x v="1"/>
    <x v="0"/>
  </r>
  <r>
    <s v="6a72e653-4006-45b8-bfa3-9d0f6a5cb307"/>
    <s v="Martin Watkins"/>
    <n v="2370949450"/>
    <x v="208"/>
    <x v="0"/>
    <n v="513.70000000000005"/>
    <n v="5181.95"/>
    <x v="1"/>
    <x v="4"/>
    <x v="0"/>
    <s v="INR"/>
    <x v="4"/>
    <x v="0"/>
  </r>
  <r>
    <s v="0f85b1b0-55e4-4cf2-9ffe-859508279bc3"/>
    <s v="Stacey Sanford"/>
    <n v="1878145995"/>
    <x v="248"/>
    <x v="0"/>
    <n v="591.69000000000005"/>
    <n v="3706.51"/>
    <x v="0"/>
    <x v="5"/>
    <x v="2"/>
    <s v="INR"/>
    <x v="3"/>
    <x v="0"/>
  </r>
  <r>
    <s v="23f38f6e-fdc6-4efb-958c-9e1a00fe1db9"/>
    <s v="Katherine Wright"/>
    <n v="2094975522"/>
    <x v="260"/>
    <x v="1"/>
    <n v="418.34"/>
    <n v="9141.1200000000008"/>
    <x v="3"/>
    <x v="2"/>
    <x v="0"/>
    <s v="INR"/>
    <x v="4"/>
    <x v="0"/>
  </r>
  <r>
    <s v="83f01800-aad1-4e15-9181-91c5c9474629"/>
    <s v="Bonnie Williams"/>
    <n v="8734877827"/>
    <x v="312"/>
    <x v="0"/>
    <n v="2256.2600000000002"/>
    <n v="5772.53"/>
    <x v="3"/>
    <x v="3"/>
    <x v="1"/>
    <s v="INR"/>
    <x v="0"/>
    <x v="0"/>
  </r>
  <r>
    <s v="8184b4ba-b2d5-4f81-8cfc-4b5e28fedb45"/>
    <s v="Jason Williamson"/>
    <n v="6213607266"/>
    <x v="319"/>
    <x v="1"/>
    <n v="4212.07"/>
    <n v="1278.82"/>
    <x v="1"/>
    <x v="1"/>
    <x v="0"/>
    <s v="INR"/>
    <x v="5"/>
    <x v="1"/>
  </r>
  <r>
    <s v="9aca1905-6923-4eb9-8442-d35183a08895"/>
    <s v="Paul Castillo"/>
    <n v="6939769461"/>
    <x v="162"/>
    <x v="0"/>
    <n v="1450.89"/>
    <n v="4510.34"/>
    <x v="1"/>
    <x v="1"/>
    <x v="1"/>
    <s v="INR"/>
    <x v="4"/>
    <x v="0"/>
  </r>
  <r>
    <s v="b76c10b2-ef2c-4211-9187-2006d4ce1d31"/>
    <s v="Natalie Miller"/>
    <n v="6000078321"/>
    <x v="284"/>
    <x v="1"/>
    <n v="4030.54"/>
    <n v="2765"/>
    <x v="8"/>
    <x v="1"/>
    <x v="0"/>
    <s v="INR"/>
    <x v="1"/>
    <x v="1"/>
  </r>
  <r>
    <s v="9991c28c-8099-46a5-aa15-67353e40cbbc"/>
    <s v="Sherry Choi"/>
    <n v="6631802369"/>
    <x v="212"/>
    <x v="1"/>
    <n v="4526.37"/>
    <n v="3883.72"/>
    <x v="6"/>
    <x v="4"/>
    <x v="0"/>
    <s v="INR"/>
    <x v="0"/>
    <x v="1"/>
  </r>
  <r>
    <s v="93eb01e3-b061-446c-b1d2-30336cdb704b"/>
    <s v="Julie Sutton"/>
    <n v="3574485597"/>
    <x v="10"/>
    <x v="0"/>
    <n v="2014.89"/>
    <n v="7356.19"/>
    <x v="5"/>
    <x v="2"/>
    <x v="1"/>
    <s v="INR"/>
    <x v="4"/>
    <x v="0"/>
  </r>
  <r>
    <s v="bfb50203-470c-4302-8ab6-1185a3e6f3fa"/>
    <s v="Justin Smith"/>
    <n v="6567496980"/>
    <x v="21"/>
    <x v="0"/>
    <n v="243.34"/>
    <n v="3229.96"/>
    <x v="0"/>
    <x v="3"/>
    <x v="0"/>
    <s v="INR"/>
    <x v="3"/>
    <x v="0"/>
  </r>
  <r>
    <s v="91b4385c-95d3-4938-b24a-3aecdd3d0553"/>
    <s v="Joshua Mitchell"/>
    <n v="3690337627"/>
    <x v="121"/>
    <x v="1"/>
    <n v="4765.0200000000004"/>
    <n v="3396.26"/>
    <x v="4"/>
    <x v="5"/>
    <x v="0"/>
    <s v="INR"/>
    <x v="4"/>
    <x v="1"/>
  </r>
  <r>
    <s v="503b7cc3-3ec6-4e53-8ec2-efcffa9ff9f2"/>
    <s v="Stephanie Sandoval MD"/>
    <n v="4090504634"/>
    <x v="49"/>
    <x v="1"/>
    <n v="4129.1099999999997"/>
    <n v="7370.32"/>
    <x v="2"/>
    <x v="5"/>
    <x v="0"/>
    <s v="INR"/>
    <x v="5"/>
    <x v="1"/>
  </r>
  <r>
    <s v="a98b76de-d94a-4328-a3b9-1c72866990d3"/>
    <s v="Michael Montes"/>
    <n v="9891985681"/>
    <x v="70"/>
    <x v="0"/>
    <n v="2767.1"/>
    <n v="6752.9"/>
    <x v="2"/>
    <x v="5"/>
    <x v="1"/>
    <s v="INR"/>
    <x v="0"/>
    <x v="0"/>
  </r>
  <r>
    <s v="bbb70f86-74af-4829-a25d-eb8022ebba15"/>
    <s v="Kendra Avila"/>
    <n v="2964442681"/>
    <x v="155"/>
    <x v="0"/>
    <n v="2070.35"/>
    <n v="3719.24"/>
    <x v="5"/>
    <x v="5"/>
    <x v="0"/>
    <s v="INR"/>
    <x v="2"/>
    <x v="0"/>
  </r>
  <r>
    <s v="5f3b3e23-ef4e-4aba-aa5b-f7e324529785"/>
    <s v="Keith Klein"/>
    <n v="2884057269"/>
    <x v="132"/>
    <x v="1"/>
    <n v="895.68"/>
    <n v="8454.66"/>
    <x v="0"/>
    <x v="0"/>
    <x v="0"/>
    <s v="INR"/>
    <x v="3"/>
    <x v="0"/>
  </r>
  <r>
    <s v="9340e12e-a404-433f-8dd4-aca291eb1447"/>
    <s v="Alicia Merritt"/>
    <n v="3725345614"/>
    <x v="277"/>
    <x v="1"/>
    <n v="798.82"/>
    <n v="4869.6000000000004"/>
    <x v="7"/>
    <x v="1"/>
    <x v="1"/>
    <s v="INR"/>
    <x v="2"/>
    <x v="0"/>
  </r>
  <r>
    <s v="d898ad6d-4811-4a44-a01c-4dd2f8e73a11"/>
    <s v="Casey Sampson"/>
    <n v="9232781004"/>
    <x v="191"/>
    <x v="1"/>
    <n v="3910.69"/>
    <n v="9079.99"/>
    <x v="1"/>
    <x v="3"/>
    <x v="0"/>
    <s v="INR"/>
    <x v="2"/>
    <x v="1"/>
  </r>
  <r>
    <s v="7021a6f6-ff63-4d70-9029-865e21ad5c46"/>
    <s v="Anna Rice"/>
    <n v="7165321526"/>
    <x v="127"/>
    <x v="0"/>
    <n v="934.33"/>
    <n v="2682.43"/>
    <x v="6"/>
    <x v="5"/>
    <x v="0"/>
    <s v="INR"/>
    <x v="1"/>
    <x v="0"/>
  </r>
  <r>
    <s v="41ce83e7-950d-40a1-9935-4f4d2fa244ba"/>
    <s v="Dr. Ross Martin MD"/>
    <n v="8390343006"/>
    <x v="179"/>
    <x v="0"/>
    <n v="812.05"/>
    <n v="8670.2900000000009"/>
    <x v="1"/>
    <x v="0"/>
    <x v="2"/>
    <s v="INR"/>
    <x v="1"/>
    <x v="0"/>
  </r>
  <r>
    <s v="84814cec-d0e0-46d0-9c46-bda611342043"/>
    <s v="Kim Hernandez"/>
    <n v="2224512502"/>
    <x v="234"/>
    <x v="0"/>
    <n v="993.47"/>
    <n v="6820.23"/>
    <x v="3"/>
    <x v="1"/>
    <x v="2"/>
    <s v="INR"/>
    <x v="1"/>
    <x v="0"/>
  </r>
  <r>
    <s v="da69c344-b245-4ede-b29a-254a3b438d6c"/>
    <s v="Perry Jackson"/>
    <n v="8735568735"/>
    <x v="249"/>
    <x v="0"/>
    <n v="801.83"/>
    <n v="2289.5500000000002"/>
    <x v="8"/>
    <x v="2"/>
    <x v="0"/>
    <s v="INR"/>
    <x v="0"/>
    <x v="0"/>
  </r>
  <r>
    <s v="d4b604ed-e102-48ef-b6a8-17666feb95d6"/>
    <s v="Bryce Solis"/>
    <n v="3522950687"/>
    <x v="197"/>
    <x v="0"/>
    <n v="3446.66"/>
    <n v="6181.16"/>
    <x v="9"/>
    <x v="2"/>
    <x v="2"/>
    <s v="INR"/>
    <x v="2"/>
    <x v="1"/>
  </r>
  <r>
    <s v="40a7ab3d-ddc2-48ff-8420-68a5e8111d9d"/>
    <s v="Sherri Bailey"/>
    <n v="9998089771"/>
    <x v="156"/>
    <x v="0"/>
    <n v="150.24"/>
    <n v="3386.36"/>
    <x v="8"/>
    <x v="5"/>
    <x v="2"/>
    <s v="INR"/>
    <x v="2"/>
    <x v="0"/>
  </r>
  <r>
    <s v="c7f6e687-3b4f-4bbe-81d5-5a42778b7e9b"/>
    <s v="Todd Lopez"/>
    <n v="9610847511"/>
    <x v="252"/>
    <x v="1"/>
    <n v="2631.09"/>
    <n v="3264.53"/>
    <x v="7"/>
    <x v="2"/>
    <x v="0"/>
    <s v="INR"/>
    <x v="3"/>
    <x v="0"/>
  </r>
  <r>
    <s v="08887ac0-76a5-4185-81d4-867a0bae73f8"/>
    <s v="Mark Boyd DDS"/>
    <n v="8097947542"/>
    <x v="149"/>
    <x v="0"/>
    <n v="1654.92"/>
    <n v="1263.82"/>
    <x v="9"/>
    <x v="3"/>
    <x v="1"/>
    <s v="INR"/>
    <x v="4"/>
    <x v="0"/>
  </r>
  <r>
    <s v="c2228207-1408-4f3d-aaa3-fa6cbb3fd584"/>
    <s v="Virginia Ibarra"/>
    <n v="1074676401"/>
    <x v="99"/>
    <x v="1"/>
    <n v="2124.86"/>
    <n v="2103.7199999999998"/>
    <x v="7"/>
    <x v="5"/>
    <x v="2"/>
    <s v="INR"/>
    <x v="5"/>
    <x v="0"/>
  </r>
  <r>
    <s v="18e8094c-f902-465b-90f2-673fa9d78854"/>
    <s v="Derek Gonzalez"/>
    <n v="1505536917"/>
    <x v="177"/>
    <x v="0"/>
    <n v="2245.6999999999998"/>
    <n v="5201.68"/>
    <x v="4"/>
    <x v="4"/>
    <x v="0"/>
    <s v="INR"/>
    <x v="0"/>
    <x v="0"/>
  </r>
  <r>
    <s v="4cdc859a-f2d4-4749-9a51-5b4833c868b4"/>
    <s v="Shelly Dunn"/>
    <n v="4831721189"/>
    <x v="25"/>
    <x v="1"/>
    <n v="4190.29"/>
    <n v="9474.61"/>
    <x v="6"/>
    <x v="0"/>
    <x v="1"/>
    <s v="INR"/>
    <x v="5"/>
    <x v="1"/>
  </r>
  <r>
    <s v="e3e8ef7a-2a02-4e5a-8445-c0c914a465dd"/>
    <s v="Michael Pratt"/>
    <n v="5727123932"/>
    <x v="180"/>
    <x v="1"/>
    <n v="1291.33"/>
    <n v="5841.8"/>
    <x v="9"/>
    <x v="0"/>
    <x v="1"/>
    <s v="INR"/>
    <x v="3"/>
    <x v="0"/>
  </r>
  <r>
    <s v="8a0b1493-ee4e-41d4-b6da-9fa670da21b2"/>
    <s v="Holly Kirk"/>
    <n v="2132913837"/>
    <x v="29"/>
    <x v="0"/>
    <n v="2908.52"/>
    <n v="2750.07"/>
    <x v="7"/>
    <x v="0"/>
    <x v="0"/>
    <s v="INR"/>
    <x v="2"/>
    <x v="0"/>
  </r>
  <r>
    <s v="d7563f3e-a48a-4f7a-b1a6-f37f04f190c2"/>
    <s v="Rose Peck"/>
    <n v="3058634696"/>
    <x v="181"/>
    <x v="1"/>
    <n v="243.13"/>
    <n v="8144.18"/>
    <x v="8"/>
    <x v="4"/>
    <x v="2"/>
    <s v="INR"/>
    <x v="2"/>
    <x v="0"/>
  </r>
  <r>
    <s v="4e72e837-5fa5-4456-a912-262225470b74"/>
    <s v="Daniel Wang"/>
    <n v="1253875871"/>
    <x v="196"/>
    <x v="1"/>
    <n v="3054.77"/>
    <n v="1130.78"/>
    <x v="8"/>
    <x v="4"/>
    <x v="1"/>
    <s v="INR"/>
    <x v="0"/>
    <x v="1"/>
  </r>
  <r>
    <s v="5502d0a6-d799-4a8d-8e6b-bc14ae26eaad"/>
    <s v="Michael Perkins"/>
    <n v="1605985778"/>
    <x v="252"/>
    <x v="1"/>
    <n v="263.82"/>
    <n v="7287.94"/>
    <x v="5"/>
    <x v="4"/>
    <x v="2"/>
    <s v="INR"/>
    <x v="2"/>
    <x v="0"/>
  </r>
  <r>
    <s v="96fc27d1-06e3-45e6-8578-8b9b10318eab"/>
    <s v="Michael Glenn"/>
    <n v="9715581762"/>
    <x v="334"/>
    <x v="1"/>
    <n v="1868.54"/>
    <n v="3391.83"/>
    <x v="0"/>
    <x v="4"/>
    <x v="1"/>
    <s v="INR"/>
    <x v="5"/>
    <x v="0"/>
  </r>
  <r>
    <s v="f072b94d-6a75-4430-a0e7-1e813325f42f"/>
    <s v="Nicole Murray"/>
    <n v="2679436328"/>
    <x v="77"/>
    <x v="1"/>
    <n v="2683.12"/>
    <n v="3925.05"/>
    <x v="4"/>
    <x v="3"/>
    <x v="0"/>
    <s v="INR"/>
    <x v="2"/>
    <x v="0"/>
  </r>
  <r>
    <s v="072fd873-cb81-4478-bcca-9ff98d693446"/>
    <s v="Richard Monroe"/>
    <n v="6095363548"/>
    <x v="110"/>
    <x v="1"/>
    <n v="982.18"/>
    <n v="2550.79"/>
    <x v="2"/>
    <x v="2"/>
    <x v="0"/>
    <s v="INR"/>
    <x v="1"/>
    <x v="0"/>
  </r>
  <r>
    <s v="b29b0cf4-6a8d-4e01-99b2-277f61f4d58a"/>
    <s v="Brandon Parker"/>
    <n v="7979437278"/>
    <x v="229"/>
    <x v="1"/>
    <n v="417.81"/>
    <n v="4712.38"/>
    <x v="7"/>
    <x v="3"/>
    <x v="0"/>
    <s v="INR"/>
    <x v="5"/>
    <x v="0"/>
  </r>
  <r>
    <s v="24c4072a-0fb1-4e03-afaa-b5415ab00baf"/>
    <s v="Tyrone Sanders"/>
    <n v="1585564239"/>
    <x v="321"/>
    <x v="0"/>
    <n v="848.32"/>
    <n v="7318.46"/>
    <x v="1"/>
    <x v="1"/>
    <x v="0"/>
    <s v="INR"/>
    <x v="4"/>
    <x v="0"/>
  </r>
  <r>
    <s v="7513ce65-3cf7-487f-a408-d77c66e18b31"/>
    <s v="William Kim"/>
    <n v="1189994355"/>
    <x v="232"/>
    <x v="0"/>
    <n v="429.36"/>
    <n v="6314.87"/>
    <x v="1"/>
    <x v="5"/>
    <x v="1"/>
    <s v="INR"/>
    <x v="2"/>
    <x v="0"/>
  </r>
  <r>
    <s v="bdb3fa2c-2c71-4f7b-9e74-e951219d8751"/>
    <s v="Natalie Robinson"/>
    <n v="9297863945"/>
    <x v="137"/>
    <x v="1"/>
    <n v="2368.4299999999998"/>
    <n v="6303.44"/>
    <x v="8"/>
    <x v="3"/>
    <x v="2"/>
    <s v="INR"/>
    <x v="5"/>
    <x v="0"/>
  </r>
  <r>
    <s v="84d7ae2e-b7d4-497a-82ca-2270d657d7d7"/>
    <s v="Stephen Smith"/>
    <n v="9744792813"/>
    <x v="51"/>
    <x v="1"/>
    <n v="4113.3500000000004"/>
    <n v="4319.0200000000004"/>
    <x v="7"/>
    <x v="3"/>
    <x v="1"/>
    <s v="INR"/>
    <x v="2"/>
    <x v="1"/>
  </r>
  <r>
    <s v="6fa02bbf-efaa-4133-951f-da42c80c2f6a"/>
    <s v="Kevin Harris"/>
    <n v="3246349833"/>
    <x v="142"/>
    <x v="0"/>
    <n v="3039.16"/>
    <n v="8345.32"/>
    <x v="9"/>
    <x v="0"/>
    <x v="2"/>
    <s v="INR"/>
    <x v="0"/>
    <x v="1"/>
  </r>
  <r>
    <s v="aec83d4e-a5c1-4273-bda2-fec77878ac3e"/>
    <s v="Jillian Richards"/>
    <n v="7394354085"/>
    <x v="213"/>
    <x v="1"/>
    <n v="3963.53"/>
    <n v="4095.07"/>
    <x v="3"/>
    <x v="2"/>
    <x v="0"/>
    <s v="INR"/>
    <x v="3"/>
    <x v="1"/>
  </r>
  <r>
    <s v="256643ae-134b-4824-aa0d-ed2b03913e12"/>
    <s v="Kevin Walker"/>
    <n v="9905076864"/>
    <x v="209"/>
    <x v="0"/>
    <n v="795.67"/>
    <n v="9435.19"/>
    <x v="6"/>
    <x v="5"/>
    <x v="2"/>
    <s v="INR"/>
    <x v="4"/>
    <x v="0"/>
  </r>
  <r>
    <s v="485a2889-f4c2-4456-9b35-e38146c73c22"/>
    <s v="Courtney Chapman"/>
    <n v="6909492140"/>
    <x v="144"/>
    <x v="1"/>
    <n v="3312.52"/>
    <n v="4872.7"/>
    <x v="1"/>
    <x v="0"/>
    <x v="2"/>
    <s v="INR"/>
    <x v="0"/>
    <x v="1"/>
  </r>
  <r>
    <s v="d076c769-9149-4c58-92a5-5c1bfbc001c7"/>
    <s v="Randy Thompson"/>
    <n v="1816263513"/>
    <x v="120"/>
    <x v="1"/>
    <n v="394.88"/>
    <n v="7332.03"/>
    <x v="9"/>
    <x v="3"/>
    <x v="0"/>
    <s v="INR"/>
    <x v="5"/>
    <x v="0"/>
  </r>
  <r>
    <s v="505abb38-fa6b-4e14-b21d-64a52572c4c2"/>
    <s v="Madison Jenkins"/>
    <n v="5298584583"/>
    <x v="123"/>
    <x v="0"/>
    <n v="206.91"/>
    <n v="4627.55"/>
    <x v="2"/>
    <x v="0"/>
    <x v="0"/>
    <s v="INR"/>
    <x v="2"/>
    <x v="0"/>
  </r>
  <r>
    <s v="33775eea-1b4b-47eb-9553-a21e44c0a697"/>
    <s v="Dr. Zachary Rowland"/>
    <n v="2403271739"/>
    <x v="216"/>
    <x v="0"/>
    <n v="4448.26"/>
    <n v="5437.47"/>
    <x v="6"/>
    <x v="1"/>
    <x v="1"/>
    <s v="INR"/>
    <x v="2"/>
    <x v="1"/>
  </r>
  <r>
    <s v="9d490a33-c075-4b32-b1b8-b5c4738b5d49"/>
    <s v="Mrs. Amy Henderson DDS"/>
    <n v="4296995006"/>
    <x v="136"/>
    <x v="1"/>
    <n v="3234.86"/>
    <n v="1187.23"/>
    <x v="4"/>
    <x v="1"/>
    <x v="0"/>
    <s v="INR"/>
    <x v="4"/>
    <x v="1"/>
  </r>
  <r>
    <s v="018f5f94-38f2-4396-af1e-9f909288a4fd"/>
    <s v="Charles Mcdowell"/>
    <n v="2140733569"/>
    <x v="203"/>
    <x v="0"/>
    <n v="1004.64"/>
    <n v="8707.7199999999993"/>
    <x v="8"/>
    <x v="3"/>
    <x v="0"/>
    <s v="INR"/>
    <x v="0"/>
    <x v="0"/>
  </r>
  <r>
    <s v="9b98f566-6f65-4537-a4d3-86d0870fdee0"/>
    <s v="Cheryl Johnson"/>
    <n v="4119278922"/>
    <x v="167"/>
    <x v="1"/>
    <n v="1428.69"/>
    <n v="7851.92"/>
    <x v="6"/>
    <x v="2"/>
    <x v="0"/>
    <s v="INR"/>
    <x v="4"/>
    <x v="0"/>
  </r>
  <r>
    <s v="7ccc0f42-62c6-494e-8b0b-b5b5f2bd8959"/>
    <s v="Joseph Escobar"/>
    <n v="5423030514"/>
    <x v="219"/>
    <x v="1"/>
    <n v="3355.71"/>
    <n v="5798.24"/>
    <x v="6"/>
    <x v="5"/>
    <x v="2"/>
    <s v="INR"/>
    <x v="4"/>
    <x v="1"/>
  </r>
  <r>
    <s v="37b5921b-72f8-43d5-97a3-a6792647ce2a"/>
    <s v="Patricia Miller"/>
    <n v="7151883513"/>
    <x v="53"/>
    <x v="0"/>
    <n v="1239.99"/>
    <n v="7530.87"/>
    <x v="7"/>
    <x v="2"/>
    <x v="2"/>
    <s v="INR"/>
    <x v="4"/>
    <x v="0"/>
  </r>
  <r>
    <s v="da5e3ea1-b4f3-4154-a9a3-1522e94a7ba7"/>
    <s v="Victoria Decker"/>
    <n v="2949983583"/>
    <x v="63"/>
    <x v="1"/>
    <n v="4736.1499999999996"/>
    <n v="6201.05"/>
    <x v="6"/>
    <x v="1"/>
    <x v="1"/>
    <s v="INR"/>
    <x v="3"/>
    <x v="1"/>
  </r>
  <r>
    <s v="c14310b6-8f23-486d-8c88-b4182ee92286"/>
    <s v="Timothy Charles"/>
    <n v="9754116940"/>
    <x v="0"/>
    <x v="0"/>
    <n v="659.03"/>
    <n v="3798.96"/>
    <x v="2"/>
    <x v="4"/>
    <x v="0"/>
    <s v="INR"/>
    <x v="3"/>
    <x v="0"/>
  </r>
  <r>
    <s v="bb7092e2-e505-4b8a-b700-7b93434a4a02"/>
    <s v="Madeline King"/>
    <n v="7752266755"/>
    <x v="69"/>
    <x v="1"/>
    <n v="737.86"/>
    <n v="3334.1"/>
    <x v="5"/>
    <x v="0"/>
    <x v="0"/>
    <s v="INR"/>
    <x v="4"/>
    <x v="0"/>
  </r>
  <r>
    <s v="ee7ed130-455e-483f-bfb5-8608e40f42da"/>
    <s v="Jacob Le"/>
    <n v="5309296381"/>
    <x v="160"/>
    <x v="1"/>
    <n v="4152.67"/>
    <n v="6411.1"/>
    <x v="5"/>
    <x v="3"/>
    <x v="1"/>
    <s v="INR"/>
    <x v="5"/>
    <x v="1"/>
  </r>
  <r>
    <s v="c7ee16fc-30c0-4882-94be-b26351f5f7c3"/>
    <s v="Chelsea Sherman"/>
    <n v="2843446334"/>
    <x v="48"/>
    <x v="0"/>
    <n v="1882.71"/>
    <n v="1133.29"/>
    <x v="7"/>
    <x v="4"/>
    <x v="0"/>
    <s v="INR"/>
    <x v="3"/>
    <x v="0"/>
  </r>
  <r>
    <s v="f6297d11-1a9c-462a-b7e0-1b74fb624a13"/>
    <s v="Dawn Sharp"/>
    <n v="1556114688"/>
    <x v="161"/>
    <x v="0"/>
    <n v="904.22"/>
    <n v="8482.85"/>
    <x v="4"/>
    <x v="1"/>
    <x v="0"/>
    <s v="INR"/>
    <x v="5"/>
    <x v="0"/>
  </r>
  <r>
    <s v="1f499039-d579-4783-a7b9-a762efd8e304"/>
    <s v="Matthew Hale"/>
    <n v="9251331198"/>
    <x v="42"/>
    <x v="0"/>
    <n v="857.07"/>
    <n v="1054.5999999999999"/>
    <x v="3"/>
    <x v="5"/>
    <x v="0"/>
    <s v="INR"/>
    <x v="0"/>
    <x v="0"/>
  </r>
  <r>
    <s v="d7badc43-ebc7-4a93-aa12-89079fbec055"/>
    <s v="Melissa Duarte"/>
    <n v="6952715732"/>
    <x v="22"/>
    <x v="0"/>
    <n v="4585.09"/>
    <n v="1707.62"/>
    <x v="7"/>
    <x v="1"/>
    <x v="0"/>
    <s v="INR"/>
    <x v="1"/>
    <x v="1"/>
  </r>
  <r>
    <s v="51facee4-fbbb-4b89-af5a-299b56fe3ea2"/>
    <s v="Amber Vasquez"/>
    <n v="8309192914"/>
    <x v="136"/>
    <x v="1"/>
    <n v="2295.5700000000002"/>
    <n v="7057.09"/>
    <x v="6"/>
    <x v="1"/>
    <x v="2"/>
    <s v="INR"/>
    <x v="0"/>
    <x v="0"/>
  </r>
  <r>
    <s v="3bad2185-e648-4018-82ff-b60fea7298ec"/>
    <s v="Michelle Rojas"/>
    <n v="1595945044"/>
    <x v="158"/>
    <x v="0"/>
    <n v="3422.49"/>
    <n v="2340.58"/>
    <x v="3"/>
    <x v="3"/>
    <x v="2"/>
    <s v="INR"/>
    <x v="4"/>
    <x v="1"/>
  </r>
  <r>
    <s v="f5f08fc2-155b-4137-9e3c-0bb5114375b9"/>
    <s v="Michael Davis"/>
    <n v="7521770113"/>
    <x v="319"/>
    <x v="1"/>
    <n v="2095.65"/>
    <n v="8465.4"/>
    <x v="1"/>
    <x v="2"/>
    <x v="0"/>
    <s v="INR"/>
    <x v="2"/>
    <x v="0"/>
  </r>
  <r>
    <s v="762fc44b-b6af-439a-b66e-a9dc1338c184"/>
    <s v="Megan Gomez"/>
    <n v="5799141352"/>
    <x v="254"/>
    <x v="1"/>
    <n v="3606.52"/>
    <n v="2083.0100000000002"/>
    <x v="5"/>
    <x v="0"/>
    <x v="2"/>
    <s v="INR"/>
    <x v="1"/>
    <x v="1"/>
  </r>
  <r>
    <s v="e01a3685-a5f9-48d2-9438-2286341d36b2"/>
    <s v="Maria Ross"/>
    <n v="5858232656"/>
    <x v="226"/>
    <x v="0"/>
    <n v="3203.76"/>
    <n v="8123.63"/>
    <x v="9"/>
    <x v="4"/>
    <x v="0"/>
    <s v="INR"/>
    <x v="1"/>
    <x v="1"/>
  </r>
  <r>
    <s v="2d5aeabd-644f-424c-9583-32a4eb943b58"/>
    <s v="Kevin Meyer"/>
    <n v="9293166499"/>
    <x v="66"/>
    <x v="1"/>
    <n v="4149.95"/>
    <n v="7492.48"/>
    <x v="3"/>
    <x v="2"/>
    <x v="1"/>
    <s v="INR"/>
    <x v="0"/>
    <x v="1"/>
  </r>
  <r>
    <s v="8ec06de2-6ff2-48aa-892a-f16da6607f1b"/>
    <s v="Kimberly Willis"/>
    <n v="8629965080"/>
    <x v="119"/>
    <x v="1"/>
    <n v="4124.91"/>
    <n v="2138.86"/>
    <x v="7"/>
    <x v="4"/>
    <x v="0"/>
    <s v="INR"/>
    <x v="0"/>
    <x v="1"/>
  </r>
  <r>
    <s v="b84ad224-9c75-4f57-be86-ed55f30adac4"/>
    <s v="Joseph Williams"/>
    <n v="9718570624"/>
    <x v="269"/>
    <x v="0"/>
    <n v="516.16"/>
    <n v="3515.64"/>
    <x v="9"/>
    <x v="3"/>
    <x v="2"/>
    <s v="INR"/>
    <x v="5"/>
    <x v="0"/>
  </r>
  <r>
    <s v="62896afb-d067-48f3-8b74-7e3550472449"/>
    <s v="Chelsey Olsen"/>
    <n v="4114304513"/>
    <x v="18"/>
    <x v="0"/>
    <n v="187.77"/>
    <n v="1744.9"/>
    <x v="9"/>
    <x v="0"/>
    <x v="2"/>
    <s v="INR"/>
    <x v="0"/>
    <x v="0"/>
  </r>
  <r>
    <s v="8eeff543-cefb-4d52-b21d-70ba50db837c"/>
    <s v="Rebecca Herrera"/>
    <n v="4818567166"/>
    <x v="319"/>
    <x v="1"/>
    <n v="3088.85"/>
    <n v="799.77"/>
    <x v="8"/>
    <x v="5"/>
    <x v="1"/>
    <s v="INR"/>
    <x v="1"/>
    <x v="1"/>
  </r>
  <r>
    <s v="0f455a1d-6c8c-4918-a2ca-17614658f16a"/>
    <s v="Virginia Reynolds"/>
    <n v="3550945708"/>
    <x v="148"/>
    <x v="0"/>
    <n v="4236.1400000000003"/>
    <n v="2210.2800000000002"/>
    <x v="8"/>
    <x v="2"/>
    <x v="2"/>
    <s v="INR"/>
    <x v="1"/>
    <x v="1"/>
  </r>
  <r>
    <s v="ed0c49eb-0193-4094-8b58-86b7b339479d"/>
    <s v="William Cox"/>
    <n v="3511478654"/>
    <x v="239"/>
    <x v="1"/>
    <n v="789.74"/>
    <n v="9685.7000000000007"/>
    <x v="2"/>
    <x v="4"/>
    <x v="2"/>
    <s v="INR"/>
    <x v="4"/>
    <x v="0"/>
  </r>
  <r>
    <s v="f0b9c5db-f70f-41c0-a758-c9ac5b9a0404"/>
    <s v="Heather Wilson"/>
    <n v="8967140594"/>
    <x v="34"/>
    <x v="0"/>
    <n v="1902.5"/>
    <n v="4788.08"/>
    <x v="3"/>
    <x v="4"/>
    <x v="0"/>
    <s v="INR"/>
    <x v="3"/>
    <x v="0"/>
  </r>
  <r>
    <s v="777bced5-b485-496e-ad6e-7801d082413c"/>
    <s v="Courtney Phillips"/>
    <n v="2520770324"/>
    <x v="244"/>
    <x v="0"/>
    <n v="1042.69"/>
    <n v="7648.62"/>
    <x v="4"/>
    <x v="0"/>
    <x v="2"/>
    <s v="INR"/>
    <x v="0"/>
    <x v="0"/>
  </r>
  <r>
    <s v="e53a8421-d6d2-4dc3-8447-d666939fe29d"/>
    <s v="Nicole Solis"/>
    <n v="7417511089"/>
    <x v="142"/>
    <x v="1"/>
    <n v="1264.0899999999999"/>
    <n v="6913.47"/>
    <x v="1"/>
    <x v="3"/>
    <x v="0"/>
    <s v="INR"/>
    <x v="2"/>
    <x v="0"/>
  </r>
  <r>
    <s v="6ed1a363-c79a-47d7-b1b2-5336933d9325"/>
    <s v="Zachary Riley"/>
    <n v="9052889059"/>
    <x v="46"/>
    <x v="1"/>
    <n v="1557.01"/>
    <n v="4353.68"/>
    <x v="2"/>
    <x v="0"/>
    <x v="0"/>
    <s v="INR"/>
    <x v="2"/>
    <x v="0"/>
  </r>
  <r>
    <s v="96e333b7-6843-4455-a9eb-c08ec6c0587e"/>
    <s v="Sarah Hunt"/>
    <n v="2036286933"/>
    <x v="74"/>
    <x v="1"/>
    <n v="2915.12"/>
    <n v="1746.71"/>
    <x v="0"/>
    <x v="0"/>
    <x v="2"/>
    <s v="INR"/>
    <x v="4"/>
    <x v="0"/>
  </r>
  <r>
    <s v="b74df5a7-b4a5-423e-af5e-211f296afbcf"/>
    <s v="Dr. Patricia Bullock"/>
    <n v="4862206919"/>
    <x v="317"/>
    <x v="0"/>
    <n v="1476.51"/>
    <n v="1340.79"/>
    <x v="2"/>
    <x v="1"/>
    <x v="2"/>
    <s v="INR"/>
    <x v="2"/>
    <x v="0"/>
  </r>
  <r>
    <s v="e3860335-7188-481b-99ef-1ccde8d17b23"/>
    <s v="Amy Snyder"/>
    <n v="1229835430"/>
    <x v="326"/>
    <x v="1"/>
    <n v="1468.76"/>
    <n v="3251.54"/>
    <x v="2"/>
    <x v="1"/>
    <x v="2"/>
    <s v="INR"/>
    <x v="1"/>
    <x v="0"/>
  </r>
  <r>
    <s v="dda69dc0-7e3b-479d-83d3-9f75ad64f926"/>
    <s v="Terri Meza"/>
    <n v="5376755177"/>
    <x v="214"/>
    <x v="0"/>
    <n v="4706.78"/>
    <n v="5303.09"/>
    <x v="0"/>
    <x v="3"/>
    <x v="0"/>
    <s v="INR"/>
    <x v="1"/>
    <x v="1"/>
  </r>
  <r>
    <s v="ac39e0be-be96-4ac3-8ca5-b1bcd41b52b6"/>
    <s v="Rodney Davila"/>
    <n v="1052203733"/>
    <x v="226"/>
    <x v="1"/>
    <n v="4817.37"/>
    <n v="2107"/>
    <x v="5"/>
    <x v="0"/>
    <x v="0"/>
    <s v="INR"/>
    <x v="0"/>
    <x v="1"/>
  </r>
  <r>
    <s v="5e7e48f9-b005-4b75-92b8-3ceec2a4fba1"/>
    <s v="Adam Robbins"/>
    <n v="8191138830"/>
    <x v="70"/>
    <x v="0"/>
    <n v="4299.3100000000004"/>
    <n v="2740.97"/>
    <x v="7"/>
    <x v="2"/>
    <x v="2"/>
    <s v="INR"/>
    <x v="2"/>
    <x v="1"/>
  </r>
  <r>
    <s v="d250c411-25a9-4db8-9850-90d9fd8cbffb"/>
    <s v="Emily White"/>
    <n v="1022135037"/>
    <x v="144"/>
    <x v="0"/>
    <n v="3676.45"/>
    <n v="2535.15"/>
    <x v="3"/>
    <x v="2"/>
    <x v="2"/>
    <s v="INR"/>
    <x v="2"/>
    <x v="1"/>
  </r>
  <r>
    <s v="50c53060-c241-4df5-9a6b-59bd253f2c9d"/>
    <s v="Yolanda Holloway"/>
    <n v="2847392705"/>
    <x v="64"/>
    <x v="1"/>
    <n v="3384.73"/>
    <n v="2213.36"/>
    <x v="2"/>
    <x v="0"/>
    <x v="2"/>
    <s v="INR"/>
    <x v="0"/>
    <x v="1"/>
  </r>
  <r>
    <s v="f534dcc6-bef0-4d40-a2f3-7724e0b29348"/>
    <s v="Molly Brown"/>
    <n v="9854454240"/>
    <x v="237"/>
    <x v="1"/>
    <n v="2161.79"/>
    <n v="9393.3799999999992"/>
    <x v="4"/>
    <x v="5"/>
    <x v="2"/>
    <s v="INR"/>
    <x v="0"/>
    <x v="0"/>
  </r>
  <r>
    <s v="333df2f9-b9c3-4833-9d67-9218b22396fc"/>
    <s v="Natasha Mcclure"/>
    <n v="3987152856"/>
    <x v="75"/>
    <x v="0"/>
    <n v="2570.11"/>
    <n v="8291.9500000000007"/>
    <x v="3"/>
    <x v="5"/>
    <x v="0"/>
    <s v="INR"/>
    <x v="3"/>
    <x v="0"/>
  </r>
  <r>
    <s v="c5c6381e-fc27-4fbd-a6a3-2f29a85cd5f1"/>
    <s v="Kelly Carter MD"/>
    <n v="7508466015"/>
    <x v="49"/>
    <x v="0"/>
    <n v="1939.55"/>
    <n v="9569.81"/>
    <x v="2"/>
    <x v="1"/>
    <x v="2"/>
    <s v="INR"/>
    <x v="4"/>
    <x v="0"/>
  </r>
  <r>
    <s v="e40f1acd-e751-427e-a97a-c0d0d5459cac"/>
    <s v="Bryan Jones"/>
    <n v="8568116896"/>
    <x v="84"/>
    <x v="1"/>
    <n v="2498.96"/>
    <n v="7368.93"/>
    <x v="4"/>
    <x v="0"/>
    <x v="2"/>
    <s v="INR"/>
    <x v="3"/>
    <x v="0"/>
  </r>
  <r>
    <s v="57079178-8bfd-4365-a1e6-fc0ac35d6aaf"/>
    <s v="Mr. Kenneth Wright"/>
    <n v="7585785972"/>
    <x v="244"/>
    <x v="1"/>
    <n v="3642.38"/>
    <n v="9492.0400000000009"/>
    <x v="9"/>
    <x v="5"/>
    <x v="2"/>
    <s v="INR"/>
    <x v="5"/>
    <x v="1"/>
  </r>
  <r>
    <s v="1c304bf1-14d9-4cc3-be2e-7cb5f505edab"/>
    <s v="Joseph Williams"/>
    <n v="4418990733"/>
    <x v="220"/>
    <x v="1"/>
    <n v="4666.03"/>
    <n v="5170.49"/>
    <x v="5"/>
    <x v="3"/>
    <x v="0"/>
    <s v="INR"/>
    <x v="1"/>
    <x v="1"/>
  </r>
  <r>
    <s v="8ebeef79-c13d-4ea9-a271-b215a46e32ff"/>
    <s v="John Reid"/>
    <n v="4618253692"/>
    <x v="190"/>
    <x v="0"/>
    <n v="2070.33"/>
    <n v="6484.85"/>
    <x v="6"/>
    <x v="2"/>
    <x v="0"/>
    <s v="INR"/>
    <x v="3"/>
    <x v="0"/>
  </r>
  <r>
    <s v="ee262d41-3127-46bc-8fcf-4d403736b58b"/>
    <s v="Brenda Beasley"/>
    <n v="4733916501"/>
    <x v="112"/>
    <x v="0"/>
    <n v="652.9"/>
    <n v="5781.01"/>
    <x v="4"/>
    <x v="2"/>
    <x v="0"/>
    <s v="INR"/>
    <x v="2"/>
    <x v="0"/>
  </r>
  <r>
    <s v="29e27a1f-dabc-426a-bc63-7ed082fd57b7"/>
    <s v="Kevin Walters"/>
    <n v="2776385240"/>
    <x v="150"/>
    <x v="0"/>
    <n v="1762.29"/>
    <n v="6904.96"/>
    <x v="6"/>
    <x v="0"/>
    <x v="2"/>
    <s v="INR"/>
    <x v="2"/>
    <x v="0"/>
  </r>
  <r>
    <s v="d93a5ce4-5afa-4a40-bf41-7d2d861c72ab"/>
    <s v="James Frederick"/>
    <n v="5834621438"/>
    <x v="320"/>
    <x v="0"/>
    <n v="652.37"/>
    <n v="3756.52"/>
    <x v="2"/>
    <x v="2"/>
    <x v="1"/>
    <s v="INR"/>
    <x v="1"/>
    <x v="0"/>
  </r>
  <r>
    <s v="7b9f77c6-4b76-49a8-a7ff-501c1e8e9710"/>
    <s v="Allison Galvan"/>
    <n v="3279162716"/>
    <x v="203"/>
    <x v="1"/>
    <n v="133.78"/>
    <n v="2371.98"/>
    <x v="5"/>
    <x v="3"/>
    <x v="2"/>
    <s v="INR"/>
    <x v="3"/>
    <x v="0"/>
  </r>
  <r>
    <s v="e2453acc-bc96-495d-9206-4e21411e0266"/>
    <s v="Amanda Bird"/>
    <n v="7224568908"/>
    <x v="5"/>
    <x v="1"/>
    <n v="4600.87"/>
    <n v="1385.35"/>
    <x v="9"/>
    <x v="2"/>
    <x v="0"/>
    <s v="INR"/>
    <x v="4"/>
    <x v="1"/>
  </r>
  <r>
    <s v="541fd761-598b-41e8-9324-9fab44d05b6a"/>
    <s v="Arthur Adams"/>
    <n v="8641791483"/>
    <x v="327"/>
    <x v="0"/>
    <n v="3172.3"/>
    <n v="5056.42"/>
    <x v="9"/>
    <x v="3"/>
    <x v="1"/>
    <s v="INR"/>
    <x v="5"/>
    <x v="1"/>
  </r>
  <r>
    <s v="4a362f05-6809-4612-826c-44a6af8be176"/>
    <s v="Amber Sandoval"/>
    <n v="9284669171"/>
    <x v="187"/>
    <x v="0"/>
    <n v="4027.6"/>
    <n v="6412.28"/>
    <x v="8"/>
    <x v="1"/>
    <x v="1"/>
    <s v="INR"/>
    <x v="1"/>
    <x v="1"/>
  </r>
  <r>
    <s v="2479aa8b-2c24-495e-8c19-86ad7f0101bf"/>
    <s v="Joan Walker"/>
    <n v="8450285035"/>
    <x v="133"/>
    <x v="1"/>
    <n v="2047.08"/>
    <n v="2069.15"/>
    <x v="1"/>
    <x v="2"/>
    <x v="0"/>
    <s v="INR"/>
    <x v="5"/>
    <x v="0"/>
  </r>
  <r>
    <s v="ec44f9b9-b59e-4be4-959e-f15c81fe1671"/>
    <s v="Meagan Cooper"/>
    <n v="5356372865"/>
    <x v="268"/>
    <x v="1"/>
    <n v="910.69"/>
    <n v="6213.1"/>
    <x v="3"/>
    <x v="1"/>
    <x v="2"/>
    <s v="INR"/>
    <x v="4"/>
    <x v="0"/>
  </r>
  <r>
    <s v="111e9fd4-80f5-4a57-a40a-8f858610cb6f"/>
    <s v="Timothy King"/>
    <n v="8297437184"/>
    <x v="227"/>
    <x v="1"/>
    <n v="1091.94"/>
    <n v="7568.62"/>
    <x v="2"/>
    <x v="1"/>
    <x v="0"/>
    <s v="INR"/>
    <x v="2"/>
    <x v="0"/>
  </r>
  <r>
    <s v="f8a32aaa-6c6c-4f08-a318-fabc64227128"/>
    <s v="Samantha Harmon"/>
    <n v="4286937995"/>
    <x v="254"/>
    <x v="1"/>
    <n v="4991.46"/>
    <n v="7289.66"/>
    <x v="0"/>
    <x v="4"/>
    <x v="2"/>
    <s v="INR"/>
    <x v="1"/>
    <x v="1"/>
  </r>
  <r>
    <s v="d592b9d4-7849-493b-9c84-9fc752df6224"/>
    <s v="Julie Watts PhD"/>
    <n v="4603808886"/>
    <x v="141"/>
    <x v="1"/>
    <n v="1691.41"/>
    <n v="729.89"/>
    <x v="6"/>
    <x v="0"/>
    <x v="0"/>
    <s v="INR"/>
    <x v="2"/>
    <x v="0"/>
  </r>
  <r>
    <s v="5df1cfb5-0262-43bb-865d-17eebc8ecaa6"/>
    <s v="Laura Davis"/>
    <n v="2243129260"/>
    <x v="131"/>
    <x v="1"/>
    <n v="4453.5200000000004"/>
    <n v="760.63"/>
    <x v="1"/>
    <x v="4"/>
    <x v="0"/>
    <s v="INR"/>
    <x v="1"/>
    <x v="1"/>
  </r>
  <r>
    <s v="c33b1add-7b06-4574-9758-0e8eda487445"/>
    <s v="Tracy Pineda"/>
    <n v="6317866768"/>
    <x v="330"/>
    <x v="1"/>
    <n v="4171.45"/>
    <n v="9366.8799999999992"/>
    <x v="4"/>
    <x v="1"/>
    <x v="2"/>
    <s v="INR"/>
    <x v="5"/>
    <x v="1"/>
  </r>
  <r>
    <s v="417e73cf-ba2d-4e7f-8679-8f3f9e70bd24"/>
    <s v="Julie Gross"/>
    <n v="8182651637"/>
    <x v="9"/>
    <x v="1"/>
    <n v="1907.58"/>
    <n v="7371.54"/>
    <x v="9"/>
    <x v="1"/>
    <x v="0"/>
    <s v="INR"/>
    <x v="5"/>
    <x v="0"/>
  </r>
  <r>
    <s v="3a68c5e5-5ff4-45b7-a84a-d6b25cfa85df"/>
    <s v="James Glenn"/>
    <n v="1541551034"/>
    <x v="299"/>
    <x v="1"/>
    <n v="3936.02"/>
    <n v="8868.32"/>
    <x v="0"/>
    <x v="4"/>
    <x v="2"/>
    <s v="INR"/>
    <x v="1"/>
    <x v="1"/>
  </r>
  <r>
    <s v="d2da0224-b0a1-42c5-b2bc-022f9ac87d9a"/>
    <s v="Michael Green"/>
    <n v="2858881278"/>
    <x v="37"/>
    <x v="1"/>
    <n v="2315.21"/>
    <n v="9311.1200000000008"/>
    <x v="2"/>
    <x v="5"/>
    <x v="0"/>
    <s v="INR"/>
    <x v="1"/>
    <x v="0"/>
  </r>
  <r>
    <s v="6717e3b7-695f-4a6e-acca-03b4604c0efb"/>
    <s v="Monique Nelson DDS"/>
    <n v="8136671600"/>
    <x v="164"/>
    <x v="1"/>
    <n v="2979.18"/>
    <n v="1727.9"/>
    <x v="2"/>
    <x v="1"/>
    <x v="0"/>
    <s v="INR"/>
    <x v="5"/>
    <x v="0"/>
  </r>
  <r>
    <s v="18a61a2c-8517-463f-b8f6-e40d7e9d94a1"/>
    <s v="Dana Bowers"/>
    <n v="7620070816"/>
    <x v="50"/>
    <x v="1"/>
    <n v="4858.08"/>
    <n v="3770.87"/>
    <x v="3"/>
    <x v="4"/>
    <x v="2"/>
    <s v="INR"/>
    <x v="5"/>
    <x v="1"/>
  </r>
  <r>
    <s v="c78129a3-af03-4679-a5ef-f674453b5ca1"/>
    <s v="William Carey"/>
    <n v="3055102578"/>
    <x v="57"/>
    <x v="1"/>
    <n v="3644.08"/>
    <n v="3129.87"/>
    <x v="4"/>
    <x v="0"/>
    <x v="0"/>
    <s v="INR"/>
    <x v="5"/>
    <x v="1"/>
  </r>
  <r>
    <s v="684f2e4e-8286-4937-8b33-451de52beb21"/>
    <s v="Ian Chang"/>
    <n v="1627560167"/>
    <x v="112"/>
    <x v="1"/>
    <n v="435.3"/>
    <n v="4213.2"/>
    <x v="2"/>
    <x v="4"/>
    <x v="1"/>
    <s v="INR"/>
    <x v="1"/>
    <x v="0"/>
  </r>
  <r>
    <s v="0b565c84-2ed1-46da-b9fa-82e51993175c"/>
    <s v="Brendan Reed"/>
    <n v="7967694869"/>
    <x v="242"/>
    <x v="1"/>
    <n v="3252.34"/>
    <n v="3578.1"/>
    <x v="4"/>
    <x v="0"/>
    <x v="0"/>
    <s v="INR"/>
    <x v="4"/>
    <x v="1"/>
  </r>
  <r>
    <s v="f4a2bc94-12cf-4aa1-8a90-7ad7f4af0967"/>
    <s v="Kathleen Hall"/>
    <n v="3376458151"/>
    <x v="228"/>
    <x v="1"/>
    <n v="2916.45"/>
    <n v="5636.7"/>
    <x v="9"/>
    <x v="5"/>
    <x v="2"/>
    <s v="INR"/>
    <x v="2"/>
    <x v="0"/>
  </r>
  <r>
    <s v="1db214ef-6694-40a0-aa1b-2803ff1972b3"/>
    <s v="Steven Martin"/>
    <n v="2933147760"/>
    <x v="102"/>
    <x v="1"/>
    <n v="874.39"/>
    <n v="3200.12"/>
    <x v="1"/>
    <x v="1"/>
    <x v="1"/>
    <s v="INR"/>
    <x v="1"/>
    <x v="0"/>
  </r>
  <r>
    <s v="a3cfec17-2f62-4436-84be-d50ae6e9a763"/>
    <s v="Corey Trevino"/>
    <n v="3176923739"/>
    <x v="182"/>
    <x v="1"/>
    <n v="4768.12"/>
    <n v="627.44000000000005"/>
    <x v="2"/>
    <x v="0"/>
    <x v="1"/>
    <s v="INR"/>
    <x v="4"/>
    <x v="1"/>
  </r>
  <r>
    <s v="cbcfe93b-d485-4fcc-a912-8636161ddc9f"/>
    <s v="Mrs. Mary Myers PhD"/>
    <n v="5333983770"/>
    <x v="6"/>
    <x v="1"/>
    <n v="1573.75"/>
    <n v="7832.69"/>
    <x v="0"/>
    <x v="2"/>
    <x v="2"/>
    <s v="INR"/>
    <x v="3"/>
    <x v="0"/>
  </r>
  <r>
    <s v="8c171b23-20f4-4b3f-a0e2-079976ce0fd1"/>
    <s v="Mr. Jason Jackson"/>
    <n v="6420571779"/>
    <x v="155"/>
    <x v="0"/>
    <n v="4566.67"/>
    <n v="6080.7"/>
    <x v="5"/>
    <x v="4"/>
    <x v="0"/>
    <s v="INR"/>
    <x v="3"/>
    <x v="1"/>
  </r>
  <r>
    <s v="2e736671-ac4d-4390-8ef3-c5a038a68d87"/>
    <s v="James Campbell"/>
    <n v="3183486990"/>
    <x v="83"/>
    <x v="1"/>
    <n v="3553.21"/>
    <n v="7306.37"/>
    <x v="0"/>
    <x v="5"/>
    <x v="2"/>
    <s v="INR"/>
    <x v="2"/>
    <x v="1"/>
  </r>
  <r>
    <s v="5745de70-c0ff-457f-a672-1c763be5e3cb"/>
    <s v="Patricia Bennett"/>
    <n v="9585484868"/>
    <x v="227"/>
    <x v="1"/>
    <n v="397.41"/>
    <n v="962.01"/>
    <x v="6"/>
    <x v="1"/>
    <x v="0"/>
    <s v="INR"/>
    <x v="5"/>
    <x v="0"/>
  </r>
  <r>
    <s v="08ab5132-a0c9-4508-abcb-f24fb448c2aa"/>
    <s v="Eric Garcia"/>
    <n v="1521437112"/>
    <x v="266"/>
    <x v="0"/>
    <n v="3251.37"/>
    <n v="3366.58"/>
    <x v="5"/>
    <x v="2"/>
    <x v="2"/>
    <s v="INR"/>
    <x v="3"/>
    <x v="1"/>
  </r>
  <r>
    <s v="43f40cbe-7a86-4101-bfa6-a34c2e127ff7"/>
    <s v="Christina Jackson"/>
    <n v="2800378825"/>
    <x v="206"/>
    <x v="0"/>
    <n v="4099.2700000000004"/>
    <n v="3243.17"/>
    <x v="8"/>
    <x v="4"/>
    <x v="0"/>
    <s v="INR"/>
    <x v="1"/>
    <x v="1"/>
  </r>
  <r>
    <s v="44c7f7f9-037d-47f5-8474-66d2d45e2194"/>
    <s v="Tiffany Parker"/>
    <n v="2059099748"/>
    <x v="8"/>
    <x v="0"/>
    <n v="1382.33"/>
    <n v="1022.05"/>
    <x v="3"/>
    <x v="5"/>
    <x v="0"/>
    <s v="INR"/>
    <x v="4"/>
    <x v="0"/>
  </r>
  <r>
    <s v="40653fac-2f18-4fc1-8b7b-87adf7080f0d"/>
    <s v="Amy Wells"/>
    <n v="2682276626"/>
    <x v="87"/>
    <x v="1"/>
    <n v="1608.11"/>
    <n v="7225.71"/>
    <x v="7"/>
    <x v="2"/>
    <x v="1"/>
    <s v="INR"/>
    <x v="5"/>
    <x v="0"/>
  </r>
  <r>
    <s v="2de5c4a5-ca2b-414d-a7e2-dcb0531b872d"/>
    <s v="Christopher Gordon"/>
    <n v="4519508785"/>
    <x v="32"/>
    <x v="1"/>
    <n v="3332.61"/>
    <n v="5256.59"/>
    <x v="4"/>
    <x v="0"/>
    <x v="1"/>
    <s v="INR"/>
    <x v="3"/>
    <x v="1"/>
  </r>
  <r>
    <s v="3df2b7b4-39fa-426a-a5e6-edfeab819678"/>
    <s v="Susan Dean"/>
    <n v="4885427305"/>
    <x v="124"/>
    <x v="0"/>
    <n v="3654.08"/>
    <n v="4869.18"/>
    <x v="0"/>
    <x v="4"/>
    <x v="0"/>
    <s v="INR"/>
    <x v="3"/>
    <x v="1"/>
  </r>
  <r>
    <s v="7ad0bc7b-7dcc-4677-ac6c-8fecaec31ca3"/>
    <s v="Thomas Howard"/>
    <n v="4624231356"/>
    <x v="159"/>
    <x v="1"/>
    <n v="1210.6400000000001"/>
    <n v="4721.4399999999996"/>
    <x v="3"/>
    <x v="1"/>
    <x v="1"/>
    <s v="INR"/>
    <x v="2"/>
    <x v="0"/>
  </r>
  <r>
    <s v="3a11d762-276a-4cf4-9696-c53b22524408"/>
    <s v="Kimberly Montgomery"/>
    <n v="2508498793"/>
    <x v="112"/>
    <x v="1"/>
    <n v="1662.09"/>
    <n v="9879.6299999999992"/>
    <x v="5"/>
    <x v="1"/>
    <x v="0"/>
    <s v="INR"/>
    <x v="5"/>
    <x v="0"/>
  </r>
  <r>
    <s v="3caa80e3-d5ec-4258-99dd-19b80c0b9f09"/>
    <s v="Carrie Sullivan"/>
    <n v="6002023175"/>
    <x v="304"/>
    <x v="1"/>
    <n v="4727.34"/>
    <n v="5343.96"/>
    <x v="5"/>
    <x v="3"/>
    <x v="2"/>
    <s v="INR"/>
    <x v="0"/>
    <x v="1"/>
  </r>
  <r>
    <s v="35b30b9e-99f7-4c44-984d-2faaa4dbc2f7"/>
    <s v="Rachel Cooper"/>
    <n v="4208714214"/>
    <x v="255"/>
    <x v="0"/>
    <n v="4877.87"/>
    <n v="8982.24"/>
    <x v="9"/>
    <x v="2"/>
    <x v="2"/>
    <s v="INR"/>
    <x v="3"/>
    <x v="1"/>
  </r>
  <r>
    <s v="c1f5a2af-6e15-43e8-be51-297491f6a163"/>
    <s v="Robert Jones"/>
    <n v="7181084551"/>
    <x v="65"/>
    <x v="1"/>
    <n v="594.58000000000004"/>
    <n v="4075.52"/>
    <x v="3"/>
    <x v="5"/>
    <x v="1"/>
    <s v="INR"/>
    <x v="0"/>
    <x v="0"/>
  </r>
  <r>
    <s v="c670a1cf-bcf8-43a0-b53b-95104edab77d"/>
    <s v="Catherine Wilkins"/>
    <n v="8827746702"/>
    <x v="117"/>
    <x v="1"/>
    <n v="1997.63"/>
    <n v="7350.03"/>
    <x v="2"/>
    <x v="1"/>
    <x v="1"/>
    <s v="INR"/>
    <x v="5"/>
    <x v="0"/>
  </r>
  <r>
    <s v="f44d7af8-2097-45df-815f-0d44d3bb602b"/>
    <s v="Hannah Snyder"/>
    <n v="8961351084"/>
    <x v="92"/>
    <x v="0"/>
    <n v="687.71"/>
    <n v="4964.91"/>
    <x v="1"/>
    <x v="4"/>
    <x v="0"/>
    <s v="INR"/>
    <x v="4"/>
    <x v="0"/>
  </r>
  <r>
    <s v="e28b25dd-6fb7-4837-910c-53d16d03b385"/>
    <s v="Ashley Deleon"/>
    <n v="2051734916"/>
    <x v="168"/>
    <x v="0"/>
    <n v="3264.29"/>
    <n v="9319.92"/>
    <x v="8"/>
    <x v="2"/>
    <x v="0"/>
    <s v="INR"/>
    <x v="4"/>
    <x v="1"/>
  </r>
  <r>
    <s v="811308e8-f8f5-44a9-b6f5-d9fd9f2c78bb"/>
    <s v="Theresa Harrison"/>
    <n v="1251039612"/>
    <x v="131"/>
    <x v="1"/>
    <n v="2004.27"/>
    <n v="5450.39"/>
    <x v="9"/>
    <x v="1"/>
    <x v="2"/>
    <s v="INR"/>
    <x v="0"/>
    <x v="0"/>
  </r>
  <r>
    <s v="0faeb12d-c406-4c75-8842-6fa9bb64ed36"/>
    <s v="Jose Moore"/>
    <n v="2925303223"/>
    <x v="234"/>
    <x v="1"/>
    <n v="1609"/>
    <n v="7798.99"/>
    <x v="6"/>
    <x v="2"/>
    <x v="0"/>
    <s v="INR"/>
    <x v="1"/>
    <x v="0"/>
  </r>
  <r>
    <s v="f61bfb1e-b8e0-4cc2-80c1-dc139706a2f1"/>
    <s v="Holly Bates"/>
    <n v="2817006078"/>
    <x v="286"/>
    <x v="1"/>
    <n v="2408.23"/>
    <n v="6590.68"/>
    <x v="1"/>
    <x v="4"/>
    <x v="2"/>
    <s v="INR"/>
    <x v="4"/>
    <x v="0"/>
  </r>
  <r>
    <s v="6a4ab125-8c2a-4a45-bb0d-dd1174e91851"/>
    <s v="Joshua Doyle"/>
    <n v="8611422609"/>
    <x v="46"/>
    <x v="0"/>
    <n v="4225.46"/>
    <n v="4180.0200000000004"/>
    <x v="0"/>
    <x v="1"/>
    <x v="2"/>
    <s v="INR"/>
    <x v="0"/>
    <x v="1"/>
  </r>
  <r>
    <s v="68937c5b-7a3d-489b-a61b-428146020ef3"/>
    <s v="Paul Ruiz"/>
    <n v="7382717301"/>
    <x v="89"/>
    <x v="0"/>
    <n v="2245.56"/>
    <n v="4971.8599999999997"/>
    <x v="3"/>
    <x v="2"/>
    <x v="1"/>
    <s v="INR"/>
    <x v="3"/>
    <x v="0"/>
  </r>
  <r>
    <s v="4dc24814-150b-46ba-a5b4-5dbc621fb8a3"/>
    <s v="Joseph Hoover"/>
    <n v="7154320284"/>
    <x v="36"/>
    <x v="0"/>
    <n v="3460.52"/>
    <n v="9196.51"/>
    <x v="9"/>
    <x v="5"/>
    <x v="1"/>
    <s v="INR"/>
    <x v="5"/>
    <x v="1"/>
  </r>
  <r>
    <s v="6cb227ae-3f44-4ca0-abae-ee998d051bb7"/>
    <s v="Thomas Wilson"/>
    <n v="5634077019"/>
    <x v="240"/>
    <x v="1"/>
    <n v="1193.95"/>
    <n v="3481.27"/>
    <x v="6"/>
    <x v="1"/>
    <x v="0"/>
    <s v="INR"/>
    <x v="5"/>
    <x v="0"/>
  </r>
  <r>
    <s v="8ca47dfb-c770-4660-a7ae-22ece54f2077"/>
    <s v="Mike Kidd"/>
    <n v="5440850123"/>
    <x v="264"/>
    <x v="1"/>
    <n v="4911.6499999999996"/>
    <n v="9451.56"/>
    <x v="5"/>
    <x v="4"/>
    <x v="1"/>
    <s v="INR"/>
    <x v="3"/>
    <x v="1"/>
  </r>
  <r>
    <s v="d5b42300-39f4-4d34-988b-7a499f56527e"/>
    <s v="Jeremy Duffy"/>
    <n v="8425572923"/>
    <x v="93"/>
    <x v="1"/>
    <n v="3173.52"/>
    <n v="3963.91"/>
    <x v="8"/>
    <x v="0"/>
    <x v="0"/>
    <s v="INR"/>
    <x v="4"/>
    <x v="1"/>
  </r>
  <r>
    <s v="31139720-4372-4549-b3cf-403f41bcddc5"/>
    <s v="Sherri Ramirez"/>
    <n v="4239120291"/>
    <x v="276"/>
    <x v="0"/>
    <n v="1392.71"/>
    <n v="3606.01"/>
    <x v="5"/>
    <x v="0"/>
    <x v="1"/>
    <s v="INR"/>
    <x v="4"/>
    <x v="0"/>
  </r>
  <r>
    <s v="eff6559a-5c91-4b52-b08c-1eb8e9291409"/>
    <s v="Jeanette Cruz"/>
    <n v="3150063311"/>
    <x v="265"/>
    <x v="0"/>
    <n v="1897.58"/>
    <n v="2553.17"/>
    <x v="6"/>
    <x v="0"/>
    <x v="1"/>
    <s v="INR"/>
    <x v="5"/>
    <x v="0"/>
  </r>
  <r>
    <s v="1a1526a7-303e-4793-b2d9-74fc09999606"/>
    <s v="Dr. Alexander Thomas"/>
    <n v="2520252505"/>
    <x v="305"/>
    <x v="0"/>
    <n v="1015.11"/>
    <n v="967.31"/>
    <x v="5"/>
    <x v="3"/>
    <x v="1"/>
    <s v="INR"/>
    <x v="3"/>
    <x v="0"/>
  </r>
  <r>
    <s v="da2ec4c2-db8c-4965-a929-b648964f061f"/>
    <s v="Ms. Kaitlyn Bryan MD"/>
    <n v="4115693904"/>
    <x v="173"/>
    <x v="1"/>
    <n v="2746.14"/>
    <n v="2195.17"/>
    <x v="2"/>
    <x v="2"/>
    <x v="1"/>
    <s v="INR"/>
    <x v="2"/>
    <x v="0"/>
  </r>
  <r>
    <s v="22d01246-2627-4a1a-ac98-b1ab5d5090d2"/>
    <s v="Katie Rasmussen"/>
    <n v="8693108487"/>
    <x v="74"/>
    <x v="0"/>
    <n v="4363.8500000000004"/>
    <n v="7269.42"/>
    <x v="5"/>
    <x v="1"/>
    <x v="0"/>
    <s v="INR"/>
    <x v="3"/>
    <x v="1"/>
  </r>
  <r>
    <s v="febe024f-2eb5-4493-8c1b-b5ce1d20f0c2"/>
    <s v="Mark Todd"/>
    <n v="4674879330"/>
    <x v="253"/>
    <x v="0"/>
    <n v="2829.72"/>
    <n v="965.53"/>
    <x v="0"/>
    <x v="4"/>
    <x v="0"/>
    <s v="INR"/>
    <x v="3"/>
    <x v="0"/>
  </r>
  <r>
    <s v="9a8d220e-21e7-4a5e-b964-5efb89eda6a1"/>
    <s v="Tami Miller"/>
    <n v="6775353946"/>
    <x v="313"/>
    <x v="0"/>
    <n v="4164.59"/>
    <n v="8504.31"/>
    <x v="4"/>
    <x v="4"/>
    <x v="2"/>
    <s v="INR"/>
    <x v="0"/>
    <x v="1"/>
  </r>
  <r>
    <s v="b40549ec-2fc4-4770-9e7a-3b5537cd3caf"/>
    <s v="Shannon Collier DDS"/>
    <n v="3499481905"/>
    <x v="146"/>
    <x v="1"/>
    <n v="2618.06"/>
    <n v="7595.65"/>
    <x v="8"/>
    <x v="3"/>
    <x v="0"/>
    <s v="INR"/>
    <x v="1"/>
    <x v="0"/>
  </r>
  <r>
    <s v="29f40ab5-d7ea-48cf-9d52-43865f53b877"/>
    <s v="Jeffrey Hall"/>
    <n v="6951334922"/>
    <x v="210"/>
    <x v="0"/>
    <n v="2299.27"/>
    <n v="5191.01"/>
    <x v="1"/>
    <x v="5"/>
    <x v="2"/>
    <s v="INR"/>
    <x v="1"/>
    <x v="0"/>
  </r>
  <r>
    <s v="d8e04942-fa8e-4fe1-b7a9-8d7e38d1762f"/>
    <s v="Maria Mullins"/>
    <n v="3131044904"/>
    <x v="170"/>
    <x v="1"/>
    <n v="2579.69"/>
    <n v="3125.06"/>
    <x v="2"/>
    <x v="4"/>
    <x v="2"/>
    <s v="INR"/>
    <x v="5"/>
    <x v="0"/>
  </r>
  <r>
    <s v="3b8d03ac-4a09-4b6a-b1c8-5a54de87aab3"/>
    <s v="Ashley Malone"/>
    <n v="6899558100"/>
    <x v="108"/>
    <x v="0"/>
    <n v="4184.3500000000004"/>
    <n v="4406.93"/>
    <x v="7"/>
    <x v="5"/>
    <x v="2"/>
    <s v="INR"/>
    <x v="0"/>
    <x v="1"/>
  </r>
  <r>
    <s v="c01de30f-dd43-4a23-a653-723b484e97a6"/>
    <s v="Edward Miller"/>
    <n v="4784388393"/>
    <x v="67"/>
    <x v="1"/>
    <n v="3050.38"/>
    <n v="6813.92"/>
    <x v="1"/>
    <x v="1"/>
    <x v="2"/>
    <s v="INR"/>
    <x v="3"/>
    <x v="1"/>
  </r>
  <r>
    <s v="206cb2fd-d974-42f0-89b9-1b72d6d698bd"/>
    <s v="Jack Munoz"/>
    <n v="9510084942"/>
    <x v="236"/>
    <x v="0"/>
    <n v="2586.98"/>
    <n v="3662.71"/>
    <x v="5"/>
    <x v="0"/>
    <x v="0"/>
    <s v="INR"/>
    <x v="4"/>
    <x v="0"/>
  </r>
  <r>
    <s v="36f40f9e-8289-4d2e-a478-b1c5d7c3b7e1"/>
    <s v="Susan Kelley"/>
    <n v="2746446644"/>
    <x v="93"/>
    <x v="0"/>
    <n v="2483.94"/>
    <n v="5975.63"/>
    <x v="5"/>
    <x v="4"/>
    <x v="2"/>
    <s v="INR"/>
    <x v="2"/>
    <x v="0"/>
  </r>
  <r>
    <s v="d8fbe485-ca83-4691-8b7f-8b150a71aac7"/>
    <s v="Mary Thompson"/>
    <n v="9214381688"/>
    <x v="78"/>
    <x v="1"/>
    <n v="1428.34"/>
    <n v="5587.91"/>
    <x v="7"/>
    <x v="4"/>
    <x v="2"/>
    <s v="INR"/>
    <x v="1"/>
    <x v="0"/>
  </r>
  <r>
    <s v="1b7206f1-d5d5-4f3a-9e24-d7727289753c"/>
    <s v="Janet Moore"/>
    <n v="1602428306"/>
    <x v="117"/>
    <x v="1"/>
    <n v="1132.21"/>
    <n v="2795.05"/>
    <x v="4"/>
    <x v="1"/>
    <x v="0"/>
    <s v="INR"/>
    <x v="2"/>
    <x v="0"/>
  </r>
  <r>
    <s v="b8718fb4-e1bd-4c0c-853d-c61c56d639ec"/>
    <s v="James Aguirre"/>
    <n v="9859962172"/>
    <x v="169"/>
    <x v="0"/>
    <n v="2363.81"/>
    <n v="8406.4500000000007"/>
    <x v="5"/>
    <x v="5"/>
    <x v="2"/>
    <s v="INR"/>
    <x v="3"/>
    <x v="0"/>
  </r>
  <r>
    <s v="e78e5489-8c7b-4410-af56-84d372eeca0c"/>
    <s v="Brent Stevenson"/>
    <n v="2929888081"/>
    <x v="286"/>
    <x v="0"/>
    <n v="1632.47"/>
    <n v="1012.01"/>
    <x v="9"/>
    <x v="0"/>
    <x v="2"/>
    <s v="INR"/>
    <x v="0"/>
    <x v="0"/>
  </r>
  <r>
    <s v="54be19b9-7009-48bd-8eb7-3cbd25c5eee7"/>
    <s v="Courtney Rodriguez"/>
    <n v="2480930346"/>
    <x v="92"/>
    <x v="1"/>
    <n v="2670.95"/>
    <n v="8514.75"/>
    <x v="2"/>
    <x v="3"/>
    <x v="0"/>
    <s v="INR"/>
    <x v="5"/>
    <x v="0"/>
  </r>
  <r>
    <s v="db9b4340-3437-4894-806c-ebb721fa5d9a"/>
    <s v="Stephen Barnes"/>
    <n v="5661749175"/>
    <x v="325"/>
    <x v="1"/>
    <n v="3785.36"/>
    <n v="5164.13"/>
    <x v="1"/>
    <x v="2"/>
    <x v="2"/>
    <s v="INR"/>
    <x v="0"/>
    <x v="1"/>
  </r>
  <r>
    <s v="82e33bae-4fe8-4509-bee6-162c565241b7"/>
    <s v="Heather Christensen"/>
    <n v="9267284205"/>
    <x v="331"/>
    <x v="1"/>
    <n v="485.08"/>
    <n v="1028.94"/>
    <x v="5"/>
    <x v="1"/>
    <x v="0"/>
    <s v="INR"/>
    <x v="1"/>
    <x v="0"/>
  </r>
  <r>
    <s v="828bcbba-a25c-4411-9e7e-34e598492121"/>
    <s v="David Shah"/>
    <n v="7041330397"/>
    <x v="78"/>
    <x v="1"/>
    <n v="2237.6799999999998"/>
    <n v="6919.22"/>
    <x v="5"/>
    <x v="4"/>
    <x v="0"/>
    <s v="INR"/>
    <x v="4"/>
    <x v="0"/>
  </r>
  <r>
    <s v="a3dfb7be-6e45-453c-94e1-b0b6e24637f9"/>
    <s v="Kyle Scott"/>
    <n v="1989254090"/>
    <x v="98"/>
    <x v="0"/>
    <n v="979.2"/>
    <n v="944.95"/>
    <x v="3"/>
    <x v="2"/>
    <x v="1"/>
    <s v="INR"/>
    <x v="3"/>
    <x v="0"/>
  </r>
  <r>
    <s v="3ab75780-7c31-4189-ae7a-cf70ed1f5c0f"/>
    <s v="Jessica Jensen"/>
    <n v="1115510246"/>
    <x v="249"/>
    <x v="1"/>
    <n v="3889.23"/>
    <n v="3698.57"/>
    <x v="6"/>
    <x v="1"/>
    <x v="2"/>
    <s v="INR"/>
    <x v="0"/>
    <x v="1"/>
  </r>
  <r>
    <s v="7aea1606-e3cc-4d2f-947a-9e933103b74f"/>
    <s v="Roberto Levy"/>
    <n v="9814082809"/>
    <x v="273"/>
    <x v="0"/>
    <n v="3620.09"/>
    <n v="4684.21"/>
    <x v="7"/>
    <x v="3"/>
    <x v="1"/>
    <s v="INR"/>
    <x v="2"/>
    <x v="1"/>
  </r>
  <r>
    <s v="58a72167-f2d3-4f71-9bc4-0c7b96bdcb89"/>
    <s v="Pamela Munoz"/>
    <n v="9738468744"/>
    <x v="264"/>
    <x v="1"/>
    <n v="1307.81"/>
    <n v="9479.24"/>
    <x v="9"/>
    <x v="4"/>
    <x v="0"/>
    <s v="INR"/>
    <x v="0"/>
    <x v="0"/>
  </r>
  <r>
    <s v="c3fcbca5-9425-4283-bac9-defdd0dbdd8e"/>
    <s v="Beth Horton"/>
    <n v="2443769817"/>
    <x v="236"/>
    <x v="0"/>
    <n v="3432.04"/>
    <n v="3244.77"/>
    <x v="5"/>
    <x v="0"/>
    <x v="0"/>
    <s v="INR"/>
    <x v="5"/>
    <x v="1"/>
  </r>
  <r>
    <s v="12100059-12ed-48bf-9880-1f2c486c705e"/>
    <s v="Mark Cooper"/>
    <n v="4992126330"/>
    <x v="92"/>
    <x v="1"/>
    <n v="1507.95"/>
    <n v="979.3"/>
    <x v="2"/>
    <x v="2"/>
    <x v="1"/>
    <s v="INR"/>
    <x v="2"/>
    <x v="0"/>
  </r>
  <r>
    <s v="be5aa403-efe7-415b-b887-c70c2ecc2936"/>
    <s v="Shawn Benitez"/>
    <n v="3699333236"/>
    <x v="191"/>
    <x v="1"/>
    <n v="537.79999999999995"/>
    <n v="7769.34"/>
    <x v="0"/>
    <x v="2"/>
    <x v="1"/>
    <s v="INR"/>
    <x v="2"/>
    <x v="0"/>
  </r>
  <r>
    <s v="cfc72b9b-962a-4233-9e2d-b0d83149abcc"/>
    <s v="Haley Suarez"/>
    <n v="2028313682"/>
    <x v="213"/>
    <x v="0"/>
    <n v="2449.33"/>
    <n v="4146.97"/>
    <x v="1"/>
    <x v="3"/>
    <x v="1"/>
    <s v="INR"/>
    <x v="2"/>
    <x v="0"/>
  </r>
  <r>
    <s v="d2a3fe33-f13c-4719-b4c5-de7c2b9f2435"/>
    <s v="Donna Anderson"/>
    <n v="8851336176"/>
    <x v="322"/>
    <x v="0"/>
    <n v="2897.02"/>
    <n v="6252.78"/>
    <x v="6"/>
    <x v="3"/>
    <x v="0"/>
    <s v="INR"/>
    <x v="0"/>
    <x v="0"/>
  </r>
  <r>
    <s v="71314b04-ca98-4c0c-a954-4524b73ae9d4"/>
    <s v="Sabrina Brown"/>
    <n v="8893717770"/>
    <x v="166"/>
    <x v="1"/>
    <n v="2662.1"/>
    <n v="4709.3599999999997"/>
    <x v="8"/>
    <x v="2"/>
    <x v="0"/>
    <s v="INR"/>
    <x v="5"/>
    <x v="0"/>
  </r>
  <r>
    <s v="bfb8b245-5d58-4fbd-912b-c5a0e65d0346"/>
    <s v="Julie Cook"/>
    <n v="7750667347"/>
    <x v="221"/>
    <x v="0"/>
    <n v="2941"/>
    <n v="7727.44"/>
    <x v="4"/>
    <x v="4"/>
    <x v="0"/>
    <s v="INR"/>
    <x v="2"/>
    <x v="0"/>
  </r>
  <r>
    <s v="0b5dbf4b-c446-4b41-a659-8a9ee00b2b07"/>
    <s v="Hannah Chung"/>
    <n v="7667123621"/>
    <x v="8"/>
    <x v="0"/>
    <n v="1524.88"/>
    <n v="8368.5499999999993"/>
    <x v="0"/>
    <x v="2"/>
    <x v="0"/>
    <s v="INR"/>
    <x v="2"/>
    <x v="0"/>
  </r>
  <r>
    <s v="4d478a66-525d-4ad2-b2f7-ce6f4baa1666"/>
    <s v="Sandra Turner"/>
    <n v="4380171671"/>
    <x v="219"/>
    <x v="1"/>
    <n v="919.12"/>
    <n v="764.01"/>
    <x v="7"/>
    <x v="0"/>
    <x v="2"/>
    <s v="INR"/>
    <x v="1"/>
    <x v="0"/>
  </r>
  <r>
    <s v="952eab41-f040-411e-b912-a344abbbbe20"/>
    <s v="Christopher Morrison"/>
    <n v="3385908844"/>
    <x v="270"/>
    <x v="0"/>
    <n v="182.21"/>
    <n v="7075.73"/>
    <x v="3"/>
    <x v="4"/>
    <x v="1"/>
    <s v="INR"/>
    <x v="1"/>
    <x v="0"/>
  </r>
  <r>
    <s v="6e1cebc5-6e90-4c5d-addb-e6f84b0c1813"/>
    <s v="Rachel Caldwell"/>
    <n v="4689016281"/>
    <x v="38"/>
    <x v="1"/>
    <n v="4047.48"/>
    <n v="9954.51"/>
    <x v="9"/>
    <x v="0"/>
    <x v="0"/>
    <s v="INR"/>
    <x v="3"/>
    <x v="1"/>
  </r>
  <r>
    <s v="f24744cb-d907-4141-946b-c99ce1962c0c"/>
    <s v="Michael Fuller"/>
    <n v="9768094948"/>
    <x v="147"/>
    <x v="0"/>
    <n v="4043.56"/>
    <n v="4157.17"/>
    <x v="7"/>
    <x v="2"/>
    <x v="2"/>
    <s v="INR"/>
    <x v="0"/>
    <x v="1"/>
  </r>
  <r>
    <s v="ab1ed9ef-70be-4086-924a-3cdb217f64f9"/>
    <s v="Matthew Haas"/>
    <n v="3963543234"/>
    <x v="248"/>
    <x v="0"/>
    <n v="1066.8800000000001"/>
    <n v="8597.01"/>
    <x v="6"/>
    <x v="4"/>
    <x v="2"/>
    <s v="INR"/>
    <x v="4"/>
    <x v="0"/>
  </r>
  <r>
    <s v="5eaa8ac9-6b32-4763-b7e6-b82d36d453b2"/>
    <s v="Noah Wallace"/>
    <n v="1926582104"/>
    <x v="278"/>
    <x v="0"/>
    <n v="4657.58"/>
    <n v="8012.71"/>
    <x v="1"/>
    <x v="3"/>
    <x v="0"/>
    <s v="INR"/>
    <x v="3"/>
    <x v="1"/>
  </r>
  <r>
    <s v="ec8ec790-0eb2-4b2a-aad2-bc4d36b321cb"/>
    <s v="Crystal Baker"/>
    <n v="1913865589"/>
    <x v="11"/>
    <x v="0"/>
    <n v="436.9"/>
    <n v="2448.48"/>
    <x v="5"/>
    <x v="2"/>
    <x v="1"/>
    <s v="INR"/>
    <x v="5"/>
    <x v="0"/>
  </r>
  <r>
    <s v="c33a1bb2-8926-4437-a0d5-07b8eb5658d3"/>
    <s v="Monica Ball MD"/>
    <n v="7169846725"/>
    <x v="162"/>
    <x v="1"/>
    <n v="1879.13"/>
    <n v="5713.04"/>
    <x v="9"/>
    <x v="5"/>
    <x v="2"/>
    <s v="INR"/>
    <x v="3"/>
    <x v="0"/>
  </r>
  <r>
    <s v="cf945fb3-59ae-4d1b-ba20-d88b8521a2c2"/>
    <s v="Carl Walker"/>
    <n v="6084265511"/>
    <x v="40"/>
    <x v="0"/>
    <n v="456.14"/>
    <n v="4821.45"/>
    <x v="2"/>
    <x v="1"/>
    <x v="0"/>
    <s v="INR"/>
    <x v="2"/>
    <x v="0"/>
  </r>
  <r>
    <s v="94c74cbe-2886-4ec6-b086-d75d890e26ec"/>
    <s v="Ryan Alvarez"/>
    <n v="3940357393"/>
    <x v="293"/>
    <x v="0"/>
    <n v="3119.38"/>
    <n v="3330.37"/>
    <x v="2"/>
    <x v="1"/>
    <x v="2"/>
    <s v="INR"/>
    <x v="1"/>
    <x v="1"/>
  </r>
  <r>
    <s v="0dca9601-3b60-455e-a3b3-0a41bcb0abb4"/>
    <s v="Barry Kirk"/>
    <n v="3387781583"/>
    <x v="288"/>
    <x v="0"/>
    <n v="763.61"/>
    <n v="852.11"/>
    <x v="0"/>
    <x v="4"/>
    <x v="1"/>
    <s v="INR"/>
    <x v="1"/>
    <x v="0"/>
  </r>
  <r>
    <s v="213b9c2b-1da7-4b24-9b02-75972ae493a9"/>
    <s v="Deborah Olson"/>
    <n v="8622574834"/>
    <x v="52"/>
    <x v="0"/>
    <n v="637.76"/>
    <n v="7108.46"/>
    <x v="2"/>
    <x v="0"/>
    <x v="2"/>
    <s v="INR"/>
    <x v="4"/>
    <x v="0"/>
  </r>
  <r>
    <s v="9b044285-caf3-439b-b841-304d22f0fe6f"/>
    <s v="Alexandra Martin"/>
    <n v="6843550125"/>
    <x v="257"/>
    <x v="0"/>
    <n v="2143.09"/>
    <n v="4097.9799999999996"/>
    <x v="9"/>
    <x v="4"/>
    <x v="2"/>
    <s v="INR"/>
    <x v="1"/>
    <x v="0"/>
  </r>
  <r>
    <s v="967ffc24-e435-49b0-bb39-f5bdaca8ec0e"/>
    <s v="Matthew Yates"/>
    <n v="7002116437"/>
    <x v="270"/>
    <x v="0"/>
    <n v="4337.6000000000004"/>
    <n v="4903.8100000000004"/>
    <x v="9"/>
    <x v="0"/>
    <x v="0"/>
    <s v="INR"/>
    <x v="4"/>
    <x v="1"/>
  </r>
  <r>
    <s v="da16800f-5866-4298-a660-819a45d75d96"/>
    <s v="Lucas Lozano"/>
    <n v="1520675580"/>
    <x v="96"/>
    <x v="1"/>
    <n v="1360.43"/>
    <n v="3904.14"/>
    <x v="3"/>
    <x v="0"/>
    <x v="0"/>
    <s v="INR"/>
    <x v="5"/>
    <x v="0"/>
  </r>
  <r>
    <s v="4b05b0a2-826e-496e-9b0a-87959aed6e4e"/>
    <s v="Stacey Mason"/>
    <n v="5995385472"/>
    <x v="140"/>
    <x v="1"/>
    <n v="2655.9"/>
    <n v="4293.24"/>
    <x v="4"/>
    <x v="5"/>
    <x v="0"/>
    <s v="INR"/>
    <x v="2"/>
    <x v="0"/>
  </r>
  <r>
    <s v="e139b24c-e0fa-4c66-ae84-d5c023eb1db9"/>
    <s v="Jessica Kelly"/>
    <n v="2232609875"/>
    <x v="50"/>
    <x v="0"/>
    <n v="4748.26"/>
    <n v="1558.49"/>
    <x v="5"/>
    <x v="3"/>
    <x v="1"/>
    <s v="INR"/>
    <x v="1"/>
    <x v="1"/>
  </r>
  <r>
    <s v="bc489fba-deca-4648-b6d4-98a7daa00611"/>
    <s v="Jonathan Miller PhD"/>
    <n v="2429047771"/>
    <x v="264"/>
    <x v="1"/>
    <n v="2590.56"/>
    <n v="6428.33"/>
    <x v="8"/>
    <x v="5"/>
    <x v="0"/>
    <s v="INR"/>
    <x v="2"/>
    <x v="0"/>
  </r>
  <r>
    <s v="f1612964-3880-410b-98fb-711797691389"/>
    <s v="Troy Parsons"/>
    <n v="9948045765"/>
    <x v="24"/>
    <x v="0"/>
    <n v="4733.3900000000003"/>
    <n v="3039.84"/>
    <x v="3"/>
    <x v="4"/>
    <x v="2"/>
    <s v="INR"/>
    <x v="4"/>
    <x v="1"/>
  </r>
  <r>
    <s v="b350fac0-a86d-42fa-acae-3ef07a416d26"/>
    <s v="Linda Jones"/>
    <n v="5977775119"/>
    <x v="201"/>
    <x v="0"/>
    <n v="3991.69"/>
    <n v="1703.05"/>
    <x v="5"/>
    <x v="3"/>
    <x v="0"/>
    <s v="INR"/>
    <x v="2"/>
    <x v="1"/>
  </r>
  <r>
    <s v="37538721-38eb-4016-aaab-1f476f406eb8"/>
    <s v="Nathan Reeves II"/>
    <n v="5614601795"/>
    <x v="208"/>
    <x v="0"/>
    <n v="1762.28"/>
    <n v="7510.65"/>
    <x v="7"/>
    <x v="3"/>
    <x v="2"/>
    <s v="INR"/>
    <x v="1"/>
    <x v="0"/>
  </r>
  <r>
    <s v="6b6eacf1-5542-4533-96f4-a14bb5ab4cc0"/>
    <s v="William Reed"/>
    <n v="8343955121"/>
    <x v="334"/>
    <x v="0"/>
    <n v="1724.96"/>
    <n v="6149.37"/>
    <x v="0"/>
    <x v="3"/>
    <x v="2"/>
    <s v="INR"/>
    <x v="2"/>
    <x v="0"/>
  </r>
  <r>
    <s v="5ca18b46-af94-4555-82ba-52da5a157cea"/>
    <s v="Jennifer Harris"/>
    <n v="8592339920"/>
    <x v="290"/>
    <x v="1"/>
    <n v="1705.6"/>
    <n v="4032.39"/>
    <x v="9"/>
    <x v="0"/>
    <x v="0"/>
    <s v="INR"/>
    <x v="2"/>
    <x v="0"/>
  </r>
  <r>
    <s v="82dee19c-ddc7-47e5-8839-29ab9e872917"/>
    <s v="Heather Michael"/>
    <n v="7469223299"/>
    <x v="268"/>
    <x v="1"/>
    <n v="1940.47"/>
    <n v="532.55999999999995"/>
    <x v="3"/>
    <x v="4"/>
    <x v="2"/>
    <s v="INR"/>
    <x v="0"/>
    <x v="0"/>
  </r>
  <r>
    <s v="d493de89-0067-476a-8a80-014e05f8aacf"/>
    <s v="Michael Smith"/>
    <n v="8042262562"/>
    <x v="273"/>
    <x v="1"/>
    <n v="3928.49"/>
    <n v="5302.41"/>
    <x v="8"/>
    <x v="1"/>
    <x v="0"/>
    <s v="INR"/>
    <x v="5"/>
    <x v="1"/>
  </r>
  <r>
    <s v="353f66d1-e807-4f67-88cb-04c0d7f49d55"/>
    <s v="David White"/>
    <n v="6664811463"/>
    <x v="46"/>
    <x v="0"/>
    <n v="3021.49"/>
    <n v="7891.94"/>
    <x v="9"/>
    <x v="5"/>
    <x v="2"/>
    <s v="INR"/>
    <x v="1"/>
    <x v="1"/>
  </r>
  <r>
    <s v="4bdb1872-fcaf-4d04-9dac-7da4f28958e8"/>
    <s v="Gregory Peters"/>
    <n v="5896464280"/>
    <x v="274"/>
    <x v="1"/>
    <n v="337.3"/>
    <n v="2207.19"/>
    <x v="2"/>
    <x v="3"/>
    <x v="1"/>
    <s v="INR"/>
    <x v="2"/>
    <x v="0"/>
  </r>
  <r>
    <s v="02a6cd7b-f53e-4179-8021-b8d91b726983"/>
    <s v="Rachel Martin"/>
    <n v="7601313027"/>
    <x v="248"/>
    <x v="1"/>
    <n v="895.68"/>
    <n v="3524.45"/>
    <x v="2"/>
    <x v="4"/>
    <x v="2"/>
    <s v="INR"/>
    <x v="4"/>
    <x v="0"/>
  </r>
  <r>
    <s v="a5ec7cc9-88b4-4cd2-a423-677b1f280953"/>
    <s v="Tiffany Carpenter"/>
    <n v="5579471949"/>
    <x v="136"/>
    <x v="0"/>
    <n v="3627.58"/>
    <n v="1228.0899999999999"/>
    <x v="4"/>
    <x v="5"/>
    <x v="2"/>
    <s v="INR"/>
    <x v="1"/>
    <x v="1"/>
  </r>
  <r>
    <s v="39b7ede5-5555-47f1-b622-c212caa48efc"/>
    <s v="Vanessa Blake"/>
    <n v="6655217151"/>
    <x v="81"/>
    <x v="0"/>
    <n v="4895.59"/>
    <n v="2501.77"/>
    <x v="6"/>
    <x v="2"/>
    <x v="1"/>
    <s v="INR"/>
    <x v="0"/>
    <x v="1"/>
  </r>
  <r>
    <s v="30cec4ec-d0c3-4e4b-8727-0d5d0556241e"/>
    <s v="Alexandria Zhang"/>
    <n v="7127609363"/>
    <x v="169"/>
    <x v="0"/>
    <n v="3672.34"/>
    <n v="924.18"/>
    <x v="7"/>
    <x v="3"/>
    <x v="0"/>
    <s v="INR"/>
    <x v="5"/>
    <x v="1"/>
  </r>
  <r>
    <s v="c618f28f-0daa-4b2b-929d-f5c36202ba6d"/>
    <s v="Ryan Williamson"/>
    <n v="4140644651"/>
    <x v="34"/>
    <x v="0"/>
    <n v="1945.6"/>
    <n v="2463.25"/>
    <x v="6"/>
    <x v="3"/>
    <x v="0"/>
    <s v="INR"/>
    <x v="0"/>
    <x v="0"/>
  </r>
  <r>
    <s v="154009d7-14b1-48a3-bf5f-e03c9f349117"/>
    <s v="Susan Byrd"/>
    <n v="3013671204"/>
    <x v="289"/>
    <x v="1"/>
    <n v="4251.63"/>
    <n v="8763.1"/>
    <x v="8"/>
    <x v="1"/>
    <x v="2"/>
    <s v="INR"/>
    <x v="3"/>
    <x v="1"/>
  </r>
  <r>
    <s v="93cb5660-90c8-469b-9199-296173258dc5"/>
    <s v="Matthew Arnold"/>
    <n v="5037341189"/>
    <x v="116"/>
    <x v="0"/>
    <n v="4642.7700000000004"/>
    <n v="4650.17"/>
    <x v="7"/>
    <x v="4"/>
    <x v="0"/>
    <s v="INR"/>
    <x v="0"/>
    <x v="1"/>
  </r>
  <r>
    <s v="b3fb23ea-2ce8-4cdf-9045-0d1c71d2c563"/>
    <s v="Jesus Daniels"/>
    <n v="2391309633"/>
    <x v="57"/>
    <x v="1"/>
    <n v="785.75"/>
    <n v="6271.93"/>
    <x v="2"/>
    <x v="5"/>
    <x v="2"/>
    <s v="INR"/>
    <x v="2"/>
    <x v="0"/>
  </r>
  <r>
    <s v="6110f903-64ec-4c2d-93fd-c816f58c9370"/>
    <s v="Jorge Allen"/>
    <n v="6138838047"/>
    <x v="236"/>
    <x v="1"/>
    <n v="4267.22"/>
    <n v="8193.11"/>
    <x v="1"/>
    <x v="0"/>
    <x v="2"/>
    <s v="INR"/>
    <x v="3"/>
    <x v="1"/>
  </r>
  <r>
    <s v="94b7624a-54ce-4f4a-965f-9f95832eaca3"/>
    <s v="Randy Gutierrez"/>
    <n v="2060557726"/>
    <x v="23"/>
    <x v="1"/>
    <n v="950.98"/>
    <n v="2375.81"/>
    <x v="1"/>
    <x v="0"/>
    <x v="2"/>
    <s v="INR"/>
    <x v="4"/>
    <x v="0"/>
  </r>
  <r>
    <s v="76ebeb92-f6cc-4c11-9e68-41b47f18f21a"/>
    <s v="Lauren Berry"/>
    <n v="3191453319"/>
    <x v="256"/>
    <x v="1"/>
    <n v="4701.8599999999997"/>
    <n v="8565.4699999999993"/>
    <x v="1"/>
    <x v="0"/>
    <x v="0"/>
    <s v="INR"/>
    <x v="3"/>
    <x v="1"/>
  </r>
  <r>
    <s v="d05108b9-469b-4458-910a-16c14b540999"/>
    <s v="Ryan Davis"/>
    <n v="5873379141"/>
    <x v="40"/>
    <x v="0"/>
    <n v="530.91999999999996"/>
    <n v="5950.76"/>
    <x v="2"/>
    <x v="2"/>
    <x v="2"/>
    <s v="INR"/>
    <x v="3"/>
    <x v="0"/>
  </r>
  <r>
    <s v="c7b6a4b5-6422-47bf-9ed9-95cbda66a5e6"/>
    <s v="Christina Paul"/>
    <n v="7552195561"/>
    <x v="262"/>
    <x v="1"/>
    <n v="3979.07"/>
    <n v="7071.36"/>
    <x v="1"/>
    <x v="1"/>
    <x v="0"/>
    <s v="INR"/>
    <x v="5"/>
    <x v="1"/>
  </r>
  <r>
    <s v="9d07fe46-9310-4a05-a40f-39794bc7914d"/>
    <s v="Aaron Smith"/>
    <n v="9597991101"/>
    <x v="241"/>
    <x v="1"/>
    <n v="1246.9100000000001"/>
    <n v="3804.69"/>
    <x v="0"/>
    <x v="0"/>
    <x v="2"/>
    <s v="INR"/>
    <x v="1"/>
    <x v="0"/>
  </r>
  <r>
    <s v="3d158962-3c64-453c-8951-315920598eb5"/>
    <s v="Tracy Jones"/>
    <n v="5814375545"/>
    <x v="92"/>
    <x v="0"/>
    <n v="3825.88"/>
    <n v="5361.3"/>
    <x v="6"/>
    <x v="2"/>
    <x v="2"/>
    <s v="INR"/>
    <x v="5"/>
    <x v="1"/>
  </r>
  <r>
    <s v="bcc2821d-d5b7-458f-9d22-5ab9b88c9acc"/>
    <s v="Brian Turner"/>
    <n v="4755789910"/>
    <x v="58"/>
    <x v="1"/>
    <n v="3632.79"/>
    <n v="3955.23"/>
    <x v="3"/>
    <x v="0"/>
    <x v="1"/>
    <s v="INR"/>
    <x v="1"/>
    <x v="1"/>
  </r>
  <r>
    <s v="c69845b7-03bb-4154-bace-99a3a8bbf334"/>
    <s v="Kelly Morrow"/>
    <n v="9832075159"/>
    <x v="139"/>
    <x v="0"/>
    <n v="3922.07"/>
    <n v="4354.21"/>
    <x v="6"/>
    <x v="3"/>
    <x v="0"/>
    <s v="INR"/>
    <x v="1"/>
    <x v="1"/>
  </r>
  <r>
    <s v="45e7596c-20e5-4c26-a85e-8dcf13f9fc25"/>
    <s v="John Mathis"/>
    <n v="2593535767"/>
    <x v="177"/>
    <x v="1"/>
    <n v="1672.42"/>
    <n v="2814.23"/>
    <x v="0"/>
    <x v="5"/>
    <x v="0"/>
    <s v="INR"/>
    <x v="3"/>
    <x v="0"/>
  </r>
  <r>
    <s v="4ec85d3f-c100-4f84-9ea7-36fe5afea7b4"/>
    <s v="Susan Smith"/>
    <n v="2575237313"/>
    <x v="234"/>
    <x v="1"/>
    <n v="1100.54"/>
    <n v="5565.04"/>
    <x v="2"/>
    <x v="4"/>
    <x v="2"/>
    <s v="INR"/>
    <x v="2"/>
    <x v="0"/>
  </r>
  <r>
    <s v="edae4f1c-e839-4189-b3cd-c91febdac83d"/>
    <s v="Katie House"/>
    <n v="1644639877"/>
    <x v="319"/>
    <x v="0"/>
    <n v="1085.1300000000001"/>
    <n v="2935.74"/>
    <x v="7"/>
    <x v="5"/>
    <x v="0"/>
    <s v="INR"/>
    <x v="2"/>
    <x v="0"/>
  </r>
  <r>
    <s v="451bfd35-cdfd-45ac-a648-8f546357052b"/>
    <s v="Nicholas Hernandez"/>
    <n v="4440205771"/>
    <x v="226"/>
    <x v="0"/>
    <n v="3480.93"/>
    <n v="8069.16"/>
    <x v="3"/>
    <x v="4"/>
    <x v="2"/>
    <s v="INR"/>
    <x v="2"/>
    <x v="1"/>
  </r>
  <r>
    <s v="b81720fe-a766-4fcf-8801-ba9d3606fb85"/>
    <s v="Christina Larson"/>
    <n v="2101166363"/>
    <x v="184"/>
    <x v="0"/>
    <n v="2338.59"/>
    <n v="5754.76"/>
    <x v="6"/>
    <x v="4"/>
    <x v="0"/>
    <s v="INR"/>
    <x v="0"/>
    <x v="0"/>
  </r>
  <r>
    <s v="287c7301-a56e-4db5-9a12-f9a895602ee3"/>
    <s v="Pamela Potter"/>
    <n v="3552200422"/>
    <x v="277"/>
    <x v="0"/>
    <n v="4909.1099999999997"/>
    <n v="1017.77"/>
    <x v="6"/>
    <x v="4"/>
    <x v="0"/>
    <s v="INR"/>
    <x v="1"/>
    <x v="1"/>
  </r>
  <r>
    <s v="b04df49a-84f5-4a6d-9fc6-626599be09d0"/>
    <s v="Taylor Munoz"/>
    <n v="6875900508"/>
    <x v="155"/>
    <x v="0"/>
    <n v="2799.2"/>
    <n v="7111.33"/>
    <x v="1"/>
    <x v="2"/>
    <x v="0"/>
    <s v="INR"/>
    <x v="3"/>
    <x v="0"/>
  </r>
  <r>
    <s v="a7bf336a-d149-4a07-9fa0-9cb30e19c87b"/>
    <s v="Linda Robinson"/>
    <n v="3623577554"/>
    <x v="300"/>
    <x v="0"/>
    <n v="2461.13"/>
    <n v="1287.96"/>
    <x v="2"/>
    <x v="1"/>
    <x v="2"/>
    <s v="INR"/>
    <x v="2"/>
    <x v="0"/>
  </r>
  <r>
    <s v="d7314ea8-9150-441d-b714-548e98f7f6da"/>
    <s v="Samantha Davis"/>
    <n v="9952323569"/>
    <x v="167"/>
    <x v="0"/>
    <n v="627.41"/>
    <n v="1790.92"/>
    <x v="1"/>
    <x v="0"/>
    <x v="2"/>
    <s v="INR"/>
    <x v="4"/>
    <x v="0"/>
  </r>
  <r>
    <s v="74d8a49b-513e-4a5f-a379-909e79d7e218"/>
    <s v="Adrian Salazar"/>
    <n v="7382007094"/>
    <x v="29"/>
    <x v="1"/>
    <n v="167.04"/>
    <n v="9685.75"/>
    <x v="1"/>
    <x v="5"/>
    <x v="2"/>
    <s v="INR"/>
    <x v="3"/>
    <x v="0"/>
  </r>
  <r>
    <s v="5d4496b1-172a-4856-b151-701394124fb2"/>
    <s v="John Reid"/>
    <n v="8542698039"/>
    <x v="70"/>
    <x v="0"/>
    <n v="3921.19"/>
    <n v="2909.35"/>
    <x v="8"/>
    <x v="3"/>
    <x v="1"/>
    <s v="INR"/>
    <x v="5"/>
    <x v="1"/>
  </r>
  <r>
    <s v="7198b8a8-cefd-4bfd-a3af-715fdd0e9889"/>
    <s v="Kristi Russell"/>
    <n v="3244397162"/>
    <x v="268"/>
    <x v="0"/>
    <n v="2933.81"/>
    <n v="8714.44"/>
    <x v="2"/>
    <x v="4"/>
    <x v="1"/>
    <s v="INR"/>
    <x v="1"/>
    <x v="0"/>
  </r>
  <r>
    <s v="4a25b214-6f63-4081-b4a8-d282993d4794"/>
    <s v="Brent Warren"/>
    <n v="2602187543"/>
    <x v="304"/>
    <x v="1"/>
    <n v="3587.06"/>
    <n v="1231.8800000000001"/>
    <x v="4"/>
    <x v="5"/>
    <x v="2"/>
    <s v="INR"/>
    <x v="0"/>
    <x v="1"/>
  </r>
  <r>
    <s v="65af8c75-f7a6-4f9e-a64b-fb59a43d51ad"/>
    <s v="Megan Davis"/>
    <n v="2042518095"/>
    <x v="263"/>
    <x v="0"/>
    <n v="3867.49"/>
    <n v="9537.25"/>
    <x v="8"/>
    <x v="4"/>
    <x v="0"/>
    <s v="INR"/>
    <x v="4"/>
    <x v="1"/>
  </r>
  <r>
    <s v="2b5c74d8-cd18-4e30-9638-b523cd74286c"/>
    <s v="Derek Moore"/>
    <n v="3257451190"/>
    <x v="234"/>
    <x v="1"/>
    <n v="2535.12"/>
    <n v="8461.7900000000009"/>
    <x v="5"/>
    <x v="5"/>
    <x v="1"/>
    <s v="INR"/>
    <x v="0"/>
    <x v="0"/>
  </r>
  <r>
    <s v="6ef64511-3db6-4b9a-9d17-8575046b2311"/>
    <s v="Dennis Murphy"/>
    <n v="5737974684"/>
    <x v="44"/>
    <x v="0"/>
    <n v="2088.1"/>
    <n v="9010.59"/>
    <x v="9"/>
    <x v="2"/>
    <x v="0"/>
    <s v="INR"/>
    <x v="5"/>
    <x v="0"/>
  </r>
  <r>
    <s v="41f9b319-731b-4e86-b2c2-e6f07eb2caab"/>
    <s v="Nicholas Davis"/>
    <n v="1766566115"/>
    <x v="328"/>
    <x v="0"/>
    <n v="2489.29"/>
    <n v="9181.35"/>
    <x v="8"/>
    <x v="0"/>
    <x v="0"/>
    <s v="INR"/>
    <x v="3"/>
    <x v="0"/>
  </r>
  <r>
    <s v="aa56f70e-c71b-4e69-b3c7-97df470ae14d"/>
    <s v="Michelle Cox"/>
    <n v="8888637549"/>
    <x v="135"/>
    <x v="1"/>
    <n v="3524.35"/>
    <n v="6116.5"/>
    <x v="4"/>
    <x v="5"/>
    <x v="0"/>
    <s v="INR"/>
    <x v="2"/>
    <x v="1"/>
  </r>
  <r>
    <s v="3ded6cda-2b51-41fb-bfa7-6977d4469671"/>
    <s v="Danielle Alvarado"/>
    <n v="4686174099"/>
    <x v="118"/>
    <x v="1"/>
    <n v="3952.17"/>
    <n v="2899.11"/>
    <x v="8"/>
    <x v="2"/>
    <x v="0"/>
    <s v="INR"/>
    <x v="3"/>
    <x v="1"/>
  </r>
  <r>
    <s v="9e496faa-d191-4632-8548-eff35fa9e8d0"/>
    <s v="Charles Hayes"/>
    <n v="9472177078"/>
    <x v="5"/>
    <x v="0"/>
    <n v="2288"/>
    <n v="4865.92"/>
    <x v="2"/>
    <x v="2"/>
    <x v="0"/>
    <s v="INR"/>
    <x v="1"/>
    <x v="0"/>
  </r>
  <r>
    <s v="98b8d2e6-b980-4ea8-8a01-20e12113a828"/>
    <s v="Brandon Lewis"/>
    <n v="4056573238"/>
    <x v="22"/>
    <x v="0"/>
    <n v="4317.91"/>
    <n v="2682.16"/>
    <x v="0"/>
    <x v="3"/>
    <x v="0"/>
    <s v="INR"/>
    <x v="0"/>
    <x v="1"/>
  </r>
  <r>
    <s v="160e9a63-d1b1-474c-a073-b981328412c0"/>
    <s v="Bradley Wright"/>
    <n v="7491859208"/>
    <x v="146"/>
    <x v="1"/>
    <n v="2926.12"/>
    <n v="8870.2900000000009"/>
    <x v="5"/>
    <x v="3"/>
    <x v="2"/>
    <s v="INR"/>
    <x v="0"/>
    <x v="0"/>
  </r>
  <r>
    <s v="d5daee03-d8b5-4c7e-a1aa-3f2a5384fda4"/>
    <s v="David Jacobs"/>
    <n v="4201928903"/>
    <x v="100"/>
    <x v="1"/>
    <n v="1658.17"/>
    <n v="2858.25"/>
    <x v="3"/>
    <x v="0"/>
    <x v="1"/>
    <s v="INR"/>
    <x v="4"/>
    <x v="0"/>
  </r>
  <r>
    <s v="021a011f-1173-485c-9c2e-90424a87787d"/>
    <s v="Donna Aguilar"/>
    <n v="1547305555"/>
    <x v="288"/>
    <x v="1"/>
    <n v="2413.58"/>
    <n v="2804.92"/>
    <x v="8"/>
    <x v="1"/>
    <x v="2"/>
    <s v="INR"/>
    <x v="5"/>
    <x v="0"/>
  </r>
  <r>
    <s v="100a7ab5-ce0e-431b-93f4-aacac5856743"/>
    <s v="Pam Rose"/>
    <n v="4802220239"/>
    <x v="148"/>
    <x v="0"/>
    <n v="2014.76"/>
    <n v="7199.13"/>
    <x v="9"/>
    <x v="2"/>
    <x v="0"/>
    <s v="INR"/>
    <x v="5"/>
    <x v="0"/>
  </r>
  <r>
    <s v="c05ab543-1874-43ae-99f7-013f13e43a5f"/>
    <s v="Karen Jones"/>
    <n v="4457924158"/>
    <x v="45"/>
    <x v="1"/>
    <n v="3042.95"/>
    <n v="5829.88"/>
    <x v="9"/>
    <x v="2"/>
    <x v="1"/>
    <s v="INR"/>
    <x v="3"/>
    <x v="1"/>
  </r>
  <r>
    <s v="54491328-9970-479b-83a6-d820c722c2aa"/>
    <s v="Cynthia Berry"/>
    <n v="1552462203"/>
    <x v="154"/>
    <x v="0"/>
    <n v="3505.93"/>
    <n v="1473.29"/>
    <x v="5"/>
    <x v="0"/>
    <x v="2"/>
    <s v="INR"/>
    <x v="1"/>
    <x v="1"/>
  </r>
  <r>
    <s v="87fd3216-2126-4cc1-98cb-c957543e6ed6"/>
    <s v="Emily Hurley"/>
    <n v="9824588633"/>
    <x v="164"/>
    <x v="0"/>
    <n v="4213.43"/>
    <n v="6402.79"/>
    <x v="1"/>
    <x v="5"/>
    <x v="1"/>
    <s v="INR"/>
    <x v="4"/>
    <x v="1"/>
  </r>
  <r>
    <s v="2b85b8ea-2e83-4f5b-b8d2-e8daeccaf772"/>
    <s v="Crystal Walsh"/>
    <n v="8989347988"/>
    <x v="229"/>
    <x v="0"/>
    <n v="4854.72"/>
    <n v="8040.73"/>
    <x v="9"/>
    <x v="4"/>
    <x v="2"/>
    <s v="INR"/>
    <x v="1"/>
    <x v="1"/>
  </r>
  <r>
    <s v="3dc888f0-75a9-4cb7-954a-a3b61cc96be6"/>
    <s v="Richard Gray"/>
    <n v="6243324214"/>
    <x v="34"/>
    <x v="1"/>
    <n v="2243.77"/>
    <n v="8712.4500000000007"/>
    <x v="0"/>
    <x v="1"/>
    <x v="1"/>
    <s v="INR"/>
    <x v="3"/>
    <x v="0"/>
  </r>
  <r>
    <s v="968ff456-f7ec-4811-b87d-bbd0114ba2f7"/>
    <s v="Daniel Stewart"/>
    <n v="6146212434"/>
    <x v="264"/>
    <x v="0"/>
    <n v="2550.4"/>
    <n v="2361.3000000000002"/>
    <x v="5"/>
    <x v="5"/>
    <x v="1"/>
    <s v="INR"/>
    <x v="4"/>
    <x v="0"/>
  </r>
  <r>
    <s v="20ac3101-4cc9-476d-ab5e-d5a82d2beefa"/>
    <s v="Tiffany Howard"/>
    <n v="4875287598"/>
    <x v="172"/>
    <x v="0"/>
    <n v="1184.03"/>
    <n v="1046.26"/>
    <x v="0"/>
    <x v="3"/>
    <x v="0"/>
    <s v="INR"/>
    <x v="0"/>
    <x v="0"/>
  </r>
  <r>
    <s v="469d6ff1-173c-4d4c-a96d-9114fc6d62dc"/>
    <s v="Scott Pacheco"/>
    <n v="2699377391"/>
    <x v="277"/>
    <x v="1"/>
    <n v="3611.43"/>
    <n v="9740.4"/>
    <x v="1"/>
    <x v="5"/>
    <x v="0"/>
    <s v="INR"/>
    <x v="5"/>
    <x v="1"/>
  </r>
  <r>
    <s v="16169470-116a-41fa-8d4b-eb8e82ed4543"/>
    <s v="Erika Shaffer"/>
    <n v="1169213422"/>
    <x v="214"/>
    <x v="0"/>
    <n v="4479.6000000000004"/>
    <n v="666.02"/>
    <x v="8"/>
    <x v="0"/>
    <x v="0"/>
    <s v="INR"/>
    <x v="4"/>
    <x v="1"/>
  </r>
  <r>
    <s v="65b0cffd-69a1-4a4f-b385-be6bcba9cef0"/>
    <s v="Adrian Hill"/>
    <n v="9167506130"/>
    <x v="262"/>
    <x v="0"/>
    <n v="696.35"/>
    <n v="4763.7700000000004"/>
    <x v="5"/>
    <x v="3"/>
    <x v="1"/>
    <s v="INR"/>
    <x v="2"/>
    <x v="0"/>
  </r>
  <r>
    <s v="6754bbaf-6e6e-4c7d-8ffd-a8c515a037cf"/>
    <s v="Jeffrey Lopez"/>
    <n v="3561267276"/>
    <x v="97"/>
    <x v="0"/>
    <n v="1537.37"/>
    <n v="6540.23"/>
    <x v="8"/>
    <x v="4"/>
    <x v="2"/>
    <s v="INR"/>
    <x v="2"/>
    <x v="0"/>
  </r>
  <r>
    <s v="f55c707f-1b6f-4fc7-a22f-bcafe36c9d56"/>
    <s v="Valerie Ruiz"/>
    <n v="6568299824"/>
    <x v="270"/>
    <x v="1"/>
    <n v="3966.32"/>
    <n v="7022.3"/>
    <x v="4"/>
    <x v="1"/>
    <x v="1"/>
    <s v="INR"/>
    <x v="2"/>
    <x v="1"/>
  </r>
  <r>
    <s v="274f933e-5a9f-4a81-b57c-a53eeac131fa"/>
    <s v="Tamara Williams"/>
    <n v="1323676685"/>
    <x v="194"/>
    <x v="0"/>
    <n v="2126.9299999999998"/>
    <n v="7042.02"/>
    <x v="3"/>
    <x v="0"/>
    <x v="2"/>
    <s v="INR"/>
    <x v="1"/>
    <x v="0"/>
  </r>
  <r>
    <s v="a4c1f702-b11d-45fc-8a9c-43e2b079bec2"/>
    <s v="Danny Thompson"/>
    <n v="6084387507"/>
    <x v="44"/>
    <x v="1"/>
    <n v="2777.25"/>
    <n v="4756.3900000000003"/>
    <x v="3"/>
    <x v="4"/>
    <x v="0"/>
    <s v="INR"/>
    <x v="2"/>
    <x v="0"/>
  </r>
  <r>
    <s v="32aea048-4640-4bc7-a5d5-7a43e4bb1dfc"/>
    <s v="Dr. David Davis"/>
    <n v="9937322203"/>
    <x v="90"/>
    <x v="1"/>
    <n v="2123.2800000000002"/>
    <n v="4387.8599999999997"/>
    <x v="4"/>
    <x v="0"/>
    <x v="1"/>
    <s v="INR"/>
    <x v="5"/>
    <x v="0"/>
  </r>
  <r>
    <s v="9ec14c49-999b-4d4d-8dd4-31f8a33f8215"/>
    <s v="John Webb"/>
    <n v="4422962615"/>
    <x v="56"/>
    <x v="0"/>
    <n v="2293.6999999999998"/>
    <n v="670.05"/>
    <x v="3"/>
    <x v="1"/>
    <x v="2"/>
    <s v="INR"/>
    <x v="3"/>
    <x v="0"/>
  </r>
  <r>
    <s v="0cc9b7b9-4315-470b-a60c-4e774d7b6f4d"/>
    <s v="Brittany Ramos"/>
    <n v="3495641661"/>
    <x v="221"/>
    <x v="0"/>
    <n v="4697.92"/>
    <n v="4939.62"/>
    <x v="3"/>
    <x v="3"/>
    <x v="1"/>
    <s v="INR"/>
    <x v="4"/>
    <x v="1"/>
  </r>
  <r>
    <s v="65a2fd03-6c0f-454a-8f13-9f876727c0dd"/>
    <s v="Lori Mitchell"/>
    <n v="9206110578"/>
    <x v="301"/>
    <x v="0"/>
    <n v="1366.52"/>
    <n v="2054.04"/>
    <x v="2"/>
    <x v="3"/>
    <x v="2"/>
    <s v="INR"/>
    <x v="1"/>
    <x v="0"/>
  </r>
  <r>
    <s v="8a0ec51c-7fd0-46a0-a66f-aa577cd5757f"/>
    <s v="Thomas Ramirez"/>
    <n v="6669960744"/>
    <x v="167"/>
    <x v="0"/>
    <n v="101.38"/>
    <n v="4836.26"/>
    <x v="8"/>
    <x v="0"/>
    <x v="2"/>
    <s v="INR"/>
    <x v="4"/>
    <x v="0"/>
  </r>
  <r>
    <s v="a166515c-2bd7-4d85-b7ec-a79cf2658f06"/>
    <s v="Samuel Martin"/>
    <n v="5638561109"/>
    <x v="227"/>
    <x v="0"/>
    <n v="1009.71"/>
    <n v="4807.09"/>
    <x v="4"/>
    <x v="0"/>
    <x v="2"/>
    <s v="INR"/>
    <x v="4"/>
    <x v="0"/>
  </r>
  <r>
    <s v="e9ed06bb-b7a6-45d1-b8aa-5864f898d6f8"/>
    <s v="Paul Noble"/>
    <n v="4253434517"/>
    <x v="139"/>
    <x v="1"/>
    <n v="4646.76"/>
    <n v="8838.18"/>
    <x v="6"/>
    <x v="4"/>
    <x v="1"/>
    <s v="INR"/>
    <x v="3"/>
    <x v="1"/>
  </r>
  <r>
    <s v="881bd7e7-8c4a-4360-a300-478ae114acaa"/>
    <s v="Ryan Davis"/>
    <n v="6530205280"/>
    <x v="295"/>
    <x v="0"/>
    <n v="4921.63"/>
    <n v="8383.58"/>
    <x v="3"/>
    <x v="5"/>
    <x v="1"/>
    <s v="INR"/>
    <x v="3"/>
    <x v="1"/>
  </r>
  <r>
    <s v="38fed783-7c9b-4600-a347-7e67f63bd092"/>
    <s v="Stephen White"/>
    <n v="7980947376"/>
    <x v="172"/>
    <x v="0"/>
    <n v="4037.93"/>
    <n v="1624.55"/>
    <x v="9"/>
    <x v="5"/>
    <x v="2"/>
    <s v="INR"/>
    <x v="4"/>
    <x v="1"/>
  </r>
  <r>
    <s v="3c3ee80a-e358-4742-a222-1af65355147e"/>
    <s v="Michael Smith"/>
    <n v="3891474314"/>
    <x v="53"/>
    <x v="0"/>
    <n v="4176.38"/>
    <n v="5581.89"/>
    <x v="7"/>
    <x v="5"/>
    <x v="1"/>
    <s v="INR"/>
    <x v="1"/>
    <x v="1"/>
  </r>
  <r>
    <s v="2d7cdf82-47e5-43f5-bc36-fc9dd8a502d0"/>
    <s v="Kenneth Turner"/>
    <n v="7029089524"/>
    <x v="169"/>
    <x v="1"/>
    <n v="3182.1"/>
    <n v="5043.3999999999996"/>
    <x v="8"/>
    <x v="2"/>
    <x v="2"/>
    <s v="INR"/>
    <x v="2"/>
    <x v="1"/>
  </r>
  <r>
    <s v="d7b264d5-54a7-408e-b822-a0f44518d893"/>
    <s v="Julie Patel"/>
    <n v="3095205391"/>
    <x v="313"/>
    <x v="1"/>
    <n v="2889.47"/>
    <n v="8460.3700000000008"/>
    <x v="2"/>
    <x v="0"/>
    <x v="2"/>
    <s v="INR"/>
    <x v="1"/>
    <x v="0"/>
  </r>
  <r>
    <s v="776f9fe0-4de5-439f-8816-45da9a724152"/>
    <s v="Michael Davis"/>
    <n v="3501503197"/>
    <x v="182"/>
    <x v="1"/>
    <n v="2436.9699999999998"/>
    <n v="4279.1899999999996"/>
    <x v="6"/>
    <x v="1"/>
    <x v="1"/>
    <s v="INR"/>
    <x v="3"/>
    <x v="0"/>
  </r>
  <r>
    <s v="e47c463b-4e9c-423c-9944-3df56061ac65"/>
    <s v="Sean Parker"/>
    <n v="3109458244"/>
    <x v="69"/>
    <x v="0"/>
    <n v="1664.84"/>
    <n v="9269.61"/>
    <x v="7"/>
    <x v="3"/>
    <x v="2"/>
    <s v="INR"/>
    <x v="4"/>
    <x v="0"/>
  </r>
  <r>
    <s v="9744b574-7a99-4615-9ba1-584e7ddb8a98"/>
    <s v="Charles Ortiz"/>
    <n v="9813296681"/>
    <x v="187"/>
    <x v="0"/>
    <n v="4062.83"/>
    <n v="3371.05"/>
    <x v="6"/>
    <x v="0"/>
    <x v="2"/>
    <s v="INR"/>
    <x v="0"/>
    <x v="1"/>
  </r>
  <r>
    <s v="ac25ba47-de47-43a6-a72d-bfb2f7992b1c"/>
    <s v="Blake Harris"/>
    <n v="5273678599"/>
    <x v="109"/>
    <x v="1"/>
    <n v="1068.4100000000001"/>
    <n v="1354.99"/>
    <x v="3"/>
    <x v="3"/>
    <x v="0"/>
    <s v="INR"/>
    <x v="5"/>
    <x v="0"/>
  </r>
  <r>
    <s v="68340280-915f-42af-9cda-141ef689eaa6"/>
    <s v="Justin Moore"/>
    <n v="8943841140"/>
    <x v="49"/>
    <x v="1"/>
    <n v="1272.97"/>
    <n v="558.83000000000004"/>
    <x v="3"/>
    <x v="3"/>
    <x v="1"/>
    <s v="INR"/>
    <x v="3"/>
    <x v="0"/>
  </r>
  <r>
    <s v="489fbe67-744e-4f74-af4e-57deaa48be94"/>
    <s v="Steven Mercado"/>
    <n v="5428471678"/>
    <x v="304"/>
    <x v="0"/>
    <n v="336.91"/>
    <n v="9999.9"/>
    <x v="1"/>
    <x v="2"/>
    <x v="1"/>
    <s v="INR"/>
    <x v="3"/>
    <x v="0"/>
  </r>
  <r>
    <s v="17c1f09f-6648-48ad-89cb-1533bba7ad82"/>
    <s v="Nicholas Montgomery"/>
    <n v="3270674875"/>
    <x v="165"/>
    <x v="0"/>
    <n v="2251.23"/>
    <n v="5343.52"/>
    <x v="3"/>
    <x v="1"/>
    <x v="1"/>
    <s v="INR"/>
    <x v="5"/>
    <x v="0"/>
  </r>
  <r>
    <s v="4b49ebe4-5e54-48f4-8df8-6e99c74c585c"/>
    <s v="Robert Campbell"/>
    <n v="3415368403"/>
    <x v="263"/>
    <x v="1"/>
    <n v="1900.89"/>
    <n v="5562.46"/>
    <x v="4"/>
    <x v="5"/>
    <x v="0"/>
    <s v="INR"/>
    <x v="2"/>
    <x v="0"/>
  </r>
  <r>
    <s v="67442425-1462-4913-b5a2-b68888b91ba0"/>
    <s v="Charles Bolton"/>
    <n v="7228355704"/>
    <x v="207"/>
    <x v="0"/>
    <n v="2395.85"/>
    <n v="8983.51"/>
    <x v="3"/>
    <x v="1"/>
    <x v="2"/>
    <s v="INR"/>
    <x v="1"/>
    <x v="0"/>
  </r>
  <r>
    <s v="2f34a019-f695-4f27-addc-9c4f1a32eaba"/>
    <s v="Bruce Johnson III"/>
    <n v="7773077968"/>
    <x v="289"/>
    <x v="1"/>
    <n v="4979.71"/>
    <n v="5272.43"/>
    <x v="5"/>
    <x v="5"/>
    <x v="2"/>
    <s v="INR"/>
    <x v="1"/>
    <x v="1"/>
  </r>
  <r>
    <s v="4eb2fb34-b2b4-479a-a478-e50d0dd7cdbe"/>
    <s v="David Morris"/>
    <n v="5600901558"/>
    <x v="33"/>
    <x v="1"/>
    <n v="2507.0100000000002"/>
    <n v="6031.81"/>
    <x v="4"/>
    <x v="2"/>
    <x v="2"/>
    <s v="INR"/>
    <x v="5"/>
    <x v="0"/>
  </r>
  <r>
    <s v="bb831d5e-2c50-4ab4-aa7a-d3cc7f9ceff9"/>
    <s v="Brenda Mendez"/>
    <n v="2644312638"/>
    <x v="90"/>
    <x v="1"/>
    <n v="2783.47"/>
    <n v="1564.7"/>
    <x v="7"/>
    <x v="4"/>
    <x v="0"/>
    <s v="INR"/>
    <x v="1"/>
    <x v="0"/>
  </r>
  <r>
    <s v="22cea349-94e5-4897-910e-376a9b690ce3"/>
    <s v="James Lynch IV"/>
    <n v="3458244185"/>
    <x v="144"/>
    <x v="0"/>
    <n v="4639.8900000000003"/>
    <n v="2936.49"/>
    <x v="1"/>
    <x v="2"/>
    <x v="0"/>
    <s v="INR"/>
    <x v="5"/>
    <x v="1"/>
  </r>
  <r>
    <s v="cf8d7999-f05a-495d-a3fd-2ef269f8bf5b"/>
    <s v="Travis Wood"/>
    <n v="4496054683"/>
    <x v="146"/>
    <x v="1"/>
    <n v="3931.51"/>
    <n v="7278.94"/>
    <x v="6"/>
    <x v="5"/>
    <x v="0"/>
    <s v="INR"/>
    <x v="0"/>
    <x v="1"/>
  </r>
  <r>
    <s v="7ab03e27-9e0d-49c5-8faf-0ace4891744e"/>
    <s v="Chad Stewart"/>
    <n v="3715883302"/>
    <x v="185"/>
    <x v="0"/>
    <n v="3134.17"/>
    <n v="6688.7"/>
    <x v="1"/>
    <x v="5"/>
    <x v="0"/>
    <s v="INR"/>
    <x v="3"/>
    <x v="1"/>
  </r>
  <r>
    <s v="81e60f7b-256b-4518-9a30-fac679632a63"/>
    <s v="Colton Miles"/>
    <n v="5731332881"/>
    <x v="18"/>
    <x v="0"/>
    <n v="2397.86"/>
    <n v="3593.13"/>
    <x v="9"/>
    <x v="4"/>
    <x v="1"/>
    <s v="INR"/>
    <x v="4"/>
    <x v="0"/>
  </r>
  <r>
    <s v="f57e7fa3-0340-4c90-a181-30c8eaa8fcc2"/>
    <s v="Debra Thomas"/>
    <n v="1545819778"/>
    <x v="28"/>
    <x v="1"/>
    <n v="2326.12"/>
    <n v="9442.44"/>
    <x v="9"/>
    <x v="1"/>
    <x v="0"/>
    <s v="INR"/>
    <x v="5"/>
    <x v="0"/>
  </r>
  <r>
    <s v="1055f6aa-5846-4646-8806-262d845cfafe"/>
    <s v="Ann Rodriguez"/>
    <n v="6140050680"/>
    <x v="214"/>
    <x v="0"/>
    <n v="2174.98"/>
    <n v="7028.39"/>
    <x v="5"/>
    <x v="1"/>
    <x v="1"/>
    <s v="INR"/>
    <x v="2"/>
    <x v="0"/>
  </r>
  <r>
    <s v="928b5dd7-968b-4cfe-ab09-30f3a8b16478"/>
    <s v="Lawrence Smith"/>
    <n v="6111856613"/>
    <x v="170"/>
    <x v="1"/>
    <n v="4286.29"/>
    <n v="5117.3100000000004"/>
    <x v="1"/>
    <x v="1"/>
    <x v="2"/>
    <s v="INR"/>
    <x v="3"/>
    <x v="1"/>
  </r>
  <r>
    <s v="7341d188-639f-4d96-bffa-e59610b08d10"/>
    <s v="Brendan Bradley MD"/>
    <n v="4569659805"/>
    <x v="35"/>
    <x v="0"/>
    <n v="1486.66"/>
    <n v="1454.2"/>
    <x v="5"/>
    <x v="1"/>
    <x v="2"/>
    <s v="INR"/>
    <x v="2"/>
    <x v="0"/>
  </r>
  <r>
    <s v="6000f2d7-2e97-49d8-ac26-f895f5210eff"/>
    <s v="Sherry Vang"/>
    <n v="7357056917"/>
    <x v="30"/>
    <x v="1"/>
    <n v="1180.71"/>
    <n v="5543.09"/>
    <x v="0"/>
    <x v="4"/>
    <x v="2"/>
    <s v="INR"/>
    <x v="5"/>
    <x v="0"/>
  </r>
  <r>
    <s v="542d5200-63ef-4b54-a180-ba94ddd07e98"/>
    <s v="Michael Schaefer"/>
    <n v="3106030706"/>
    <x v="80"/>
    <x v="0"/>
    <n v="3168.72"/>
    <n v="1423.84"/>
    <x v="6"/>
    <x v="4"/>
    <x v="0"/>
    <s v="INR"/>
    <x v="0"/>
    <x v="1"/>
  </r>
  <r>
    <s v="3b30a5d8-8518-4872-8d0e-bbc7ff4f55f0"/>
    <s v="Allison Bond"/>
    <n v="3120241540"/>
    <x v="303"/>
    <x v="1"/>
    <n v="3345.65"/>
    <n v="5106.84"/>
    <x v="7"/>
    <x v="5"/>
    <x v="2"/>
    <s v="INR"/>
    <x v="5"/>
    <x v="1"/>
  </r>
  <r>
    <s v="3c0900ad-cd68-41cc-ad6a-8ce6531dac19"/>
    <s v="Katrina Norton"/>
    <n v="9610842143"/>
    <x v="285"/>
    <x v="0"/>
    <n v="1314.94"/>
    <n v="5401.51"/>
    <x v="4"/>
    <x v="0"/>
    <x v="2"/>
    <s v="INR"/>
    <x v="0"/>
    <x v="0"/>
  </r>
  <r>
    <s v="11c483c1-fdfb-4af9-b6ae-66bf298ce812"/>
    <s v="Justin Robertson"/>
    <n v="5980634493"/>
    <x v="266"/>
    <x v="1"/>
    <n v="3992.26"/>
    <n v="2761.67"/>
    <x v="8"/>
    <x v="1"/>
    <x v="2"/>
    <s v="INR"/>
    <x v="2"/>
    <x v="1"/>
  </r>
  <r>
    <s v="3983a91b-f63f-4267-820a-4cbc3004f9eb"/>
    <s v="John Smith"/>
    <n v="2091011839"/>
    <x v="245"/>
    <x v="0"/>
    <n v="3325.98"/>
    <n v="2321.4699999999998"/>
    <x v="5"/>
    <x v="1"/>
    <x v="0"/>
    <s v="INR"/>
    <x v="3"/>
    <x v="1"/>
  </r>
  <r>
    <s v="4e56c75c-a244-4998-ad84-1b93ea445171"/>
    <s v="Misty Warren"/>
    <n v="1171093229"/>
    <x v="315"/>
    <x v="0"/>
    <n v="3576.15"/>
    <n v="8115.43"/>
    <x v="9"/>
    <x v="5"/>
    <x v="1"/>
    <s v="INR"/>
    <x v="1"/>
    <x v="1"/>
  </r>
  <r>
    <s v="dbd5f9ed-0952-4d95-ace4-dbc6ea8a01e0"/>
    <s v="Martin Garcia"/>
    <n v="8379675140"/>
    <x v="58"/>
    <x v="1"/>
    <n v="2499.91"/>
    <n v="9612.27"/>
    <x v="9"/>
    <x v="5"/>
    <x v="1"/>
    <s v="INR"/>
    <x v="3"/>
    <x v="0"/>
  </r>
  <r>
    <s v="340688f6-a760-44ca-bd70-e8db238f7c36"/>
    <s v="Thomas Morris"/>
    <n v="1323439661"/>
    <x v="64"/>
    <x v="1"/>
    <n v="961.03"/>
    <n v="4127.96"/>
    <x v="7"/>
    <x v="2"/>
    <x v="0"/>
    <s v="INR"/>
    <x v="2"/>
    <x v="0"/>
  </r>
  <r>
    <s v="d5133bba-d1cb-48c2-8002-5d7ae1c5dd9a"/>
    <s v="Garrett Colon"/>
    <n v="5287034929"/>
    <x v="313"/>
    <x v="1"/>
    <n v="1352.3"/>
    <n v="6050"/>
    <x v="4"/>
    <x v="3"/>
    <x v="1"/>
    <s v="INR"/>
    <x v="5"/>
    <x v="0"/>
  </r>
  <r>
    <s v="8893905b-2ffd-4b48-8bd8-ee92dec877a8"/>
    <s v="Nathan Dixon"/>
    <n v="7117038402"/>
    <x v="224"/>
    <x v="1"/>
    <n v="1412.81"/>
    <n v="4561.91"/>
    <x v="4"/>
    <x v="1"/>
    <x v="0"/>
    <s v="INR"/>
    <x v="0"/>
    <x v="0"/>
  </r>
  <r>
    <s v="2c9e6ac6-55ed-492e-ba47-bf1c909162be"/>
    <s v="Kayla Blackwell"/>
    <n v="6574681839"/>
    <x v="147"/>
    <x v="0"/>
    <n v="552.84"/>
    <n v="6860.17"/>
    <x v="8"/>
    <x v="3"/>
    <x v="0"/>
    <s v="INR"/>
    <x v="5"/>
    <x v="0"/>
  </r>
  <r>
    <s v="7beb2801-0de9-4905-b36b-154907eb868c"/>
    <s v="Alexander Castro"/>
    <n v="6399819301"/>
    <x v="57"/>
    <x v="1"/>
    <n v="4008.79"/>
    <n v="8207.09"/>
    <x v="7"/>
    <x v="0"/>
    <x v="1"/>
    <s v="INR"/>
    <x v="2"/>
    <x v="1"/>
  </r>
  <r>
    <s v="bd572c94-6cc6-4706-91a9-bb929144a235"/>
    <s v="Howard Thomas"/>
    <n v="8772446766"/>
    <x v="196"/>
    <x v="0"/>
    <n v="1855.56"/>
    <n v="2697.4"/>
    <x v="3"/>
    <x v="0"/>
    <x v="1"/>
    <s v="INR"/>
    <x v="2"/>
    <x v="0"/>
  </r>
  <r>
    <s v="a5f308cb-57f4-4c54-8973-ce5aae43f840"/>
    <s v="John Underwood"/>
    <n v="3698894632"/>
    <x v="292"/>
    <x v="1"/>
    <n v="4683.01"/>
    <n v="8732.1"/>
    <x v="3"/>
    <x v="5"/>
    <x v="0"/>
    <s v="INR"/>
    <x v="5"/>
    <x v="1"/>
  </r>
  <r>
    <s v="d43b0663-36ff-41ed-bddc-8671b8e89b5d"/>
    <s v="Alice Allen"/>
    <n v="3559912961"/>
    <x v="23"/>
    <x v="0"/>
    <n v="433.71"/>
    <n v="5140.34"/>
    <x v="8"/>
    <x v="5"/>
    <x v="0"/>
    <s v="INR"/>
    <x v="0"/>
    <x v="0"/>
  </r>
  <r>
    <s v="dea6ad76-ba51-4672-ae07-5ccbcfc32c50"/>
    <s v="Matthew Williamson"/>
    <n v="5862156338"/>
    <x v="94"/>
    <x v="1"/>
    <n v="1238.6500000000001"/>
    <n v="4633.1899999999996"/>
    <x v="6"/>
    <x v="1"/>
    <x v="0"/>
    <s v="INR"/>
    <x v="3"/>
    <x v="0"/>
  </r>
  <r>
    <s v="1c90b760-ecc8-4edf-b21b-7a7a02e1d776"/>
    <s v="Todd Hardy"/>
    <n v="4945680411"/>
    <x v="49"/>
    <x v="0"/>
    <n v="3271.39"/>
    <n v="1492.23"/>
    <x v="8"/>
    <x v="0"/>
    <x v="0"/>
    <s v="INR"/>
    <x v="2"/>
    <x v="1"/>
  </r>
  <r>
    <s v="2336daa4-ddcd-424a-b0bf-3ee12664a8de"/>
    <s v="Robert Ortiz"/>
    <n v="2261739955"/>
    <x v="208"/>
    <x v="0"/>
    <n v="2868.81"/>
    <n v="8369.06"/>
    <x v="5"/>
    <x v="4"/>
    <x v="2"/>
    <s v="INR"/>
    <x v="0"/>
    <x v="0"/>
  </r>
  <r>
    <s v="7c90db82-62a3-4a34-9646-86dec2053dbd"/>
    <s v="Angelica Li"/>
    <n v="5057970152"/>
    <x v="1"/>
    <x v="0"/>
    <n v="305.7"/>
    <n v="4597.6899999999996"/>
    <x v="9"/>
    <x v="4"/>
    <x v="1"/>
    <s v="INR"/>
    <x v="5"/>
    <x v="0"/>
  </r>
  <r>
    <s v="9dd65464-622c-49dd-854f-c0097d0a3b4b"/>
    <s v="Christian Sexton"/>
    <n v="1053278056"/>
    <x v="130"/>
    <x v="0"/>
    <n v="3361.7"/>
    <n v="8589.9500000000007"/>
    <x v="6"/>
    <x v="4"/>
    <x v="1"/>
    <s v="INR"/>
    <x v="0"/>
    <x v="1"/>
  </r>
  <r>
    <s v="48d453da-53fa-413d-b1a3-873ed66f6f91"/>
    <s v="Roger Bailey"/>
    <n v="4688342181"/>
    <x v="229"/>
    <x v="0"/>
    <n v="1519.52"/>
    <n v="3436.87"/>
    <x v="3"/>
    <x v="2"/>
    <x v="1"/>
    <s v="INR"/>
    <x v="1"/>
    <x v="0"/>
  </r>
  <r>
    <s v="9160c11a-79fb-4ce3-8747-a53e55e0bae6"/>
    <s v="Robert Ward"/>
    <n v="9191292584"/>
    <x v="125"/>
    <x v="1"/>
    <n v="943.14"/>
    <n v="664.46"/>
    <x v="4"/>
    <x v="0"/>
    <x v="0"/>
    <s v="INR"/>
    <x v="3"/>
    <x v="0"/>
  </r>
  <r>
    <s v="8a1772a3-adc1-4fb3-8c40-c35742d94ac3"/>
    <s v="Perry Meza"/>
    <n v="1747108795"/>
    <x v="163"/>
    <x v="0"/>
    <n v="4474.8900000000003"/>
    <n v="5033.43"/>
    <x v="8"/>
    <x v="4"/>
    <x v="1"/>
    <s v="INR"/>
    <x v="0"/>
    <x v="1"/>
  </r>
  <r>
    <s v="57c25b14-db33-436f-95fa-90270d6d43fa"/>
    <s v="Brian French"/>
    <n v="9860627677"/>
    <x v="293"/>
    <x v="1"/>
    <n v="3564.3"/>
    <n v="813.62"/>
    <x v="5"/>
    <x v="1"/>
    <x v="0"/>
    <s v="INR"/>
    <x v="0"/>
    <x v="1"/>
  </r>
  <r>
    <s v="00fe8546-ab00-4df4-b2fa-76297710c53a"/>
    <s v="John White"/>
    <n v="1139484717"/>
    <x v="43"/>
    <x v="0"/>
    <n v="2969.06"/>
    <n v="5376.23"/>
    <x v="1"/>
    <x v="1"/>
    <x v="1"/>
    <s v="INR"/>
    <x v="4"/>
    <x v="0"/>
  </r>
  <r>
    <s v="3fc599fc-c5e7-4957-8212-f89af40e7d59"/>
    <s v="Krystal Christensen"/>
    <n v="6878605279"/>
    <x v="317"/>
    <x v="0"/>
    <n v="1380.81"/>
    <n v="5595.53"/>
    <x v="0"/>
    <x v="4"/>
    <x v="1"/>
    <s v="INR"/>
    <x v="1"/>
    <x v="0"/>
  </r>
  <r>
    <s v="12952a39-55ca-4c58-902c-7c273fb92d46"/>
    <s v="Sean Ramos"/>
    <n v="8463891649"/>
    <x v="177"/>
    <x v="1"/>
    <n v="4341.87"/>
    <n v="8505.75"/>
    <x v="7"/>
    <x v="1"/>
    <x v="1"/>
    <s v="INR"/>
    <x v="2"/>
    <x v="1"/>
  </r>
  <r>
    <s v="d9aef994-efaa-4622-94cb-f66bb2e5765b"/>
    <s v="Tina Lopez"/>
    <n v="7063277551"/>
    <x v="43"/>
    <x v="0"/>
    <n v="470.47"/>
    <n v="6131.93"/>
    <x v="8"/>
    <x v="2"/>
    <x v="0"/>
    <s v="INR"/>
    <x v="4"/>
    <x v="0"/>
  </r>
  <r>
    <s v="cfebb245-fd46-4954-a84a-368bc1832a13"/>
    <s v="Donald Cook"/>
    <n v="4622894787"/>
    <x v="255"/>
    <x v="0"/>
    <n v="4099.1400000000003"/>
    <n v="6201.01"/>
    <x v="2"/>
    <x v="0"/>
    <x v="2"/>
    <s v="INR"/>
    <x v="2"/>
    <x v="1"/>
  </r>
  <r>
    <s v="e367a68f-4d81-49e4-a05c-b384046efb33"/>
    <s v="Kelly Mcgee"/>
    <n v="2660373391"/>
    <x v="328"/>
    <x v="0"/>
    <n v="4197.4799999999996"/>
    <n v="4307.24"/>
    <x v="4"/>
    <x v="3"/>
    <x v="0"/>
    <s v="INR"/>
    <x v="5"/>
    <x v="1"/>
  </r>
  <r>
    <s v="b48b0670-11b1-46a4-8bf4-d902f2f1a28d"/>
    <s v="David Smith"/>
    <n v="1864970573"/>
    <x v="32"/>
    <x v="0"/>
    <n v="1765.2"/>
    <n v="7932.66"/>
    <x v="7"/>
    <x v="1"/>
    <x v="1"/>
    <s v="INR"/>
    <x v="0"/>
    <x v="0"/>
  </r>
  <r>
    <s v="9b2eec5a-bd9f-44f5-ba98-e88219af9ec7"/>
    <s v="Amanda Rivera"/>
    <n v="4500132668"/>
    <x v="35"/>
    <x v="1"/>
    <n v="3733.62"/>
    <n v="4531.57"/>
    <x v="7"/>
    <x v="3"/>
    <x v="0"/>
    <s v="INR"/>
    <x v="2"/>
    <x v="1"/>
  </r>
  <r>
    <s v="82b5b353-7db5-43ad-b671-ca056d7d0212"/>
    <s v="Travis Frost III"/>
    <n v="3074448039"/>
    <x v="12"/>
    <x v="0"/>
    <n v="2218.9499999999998"/>
    <n v="7212.06"/>
    <x v="5"/>
    <x v="5"/>
    <x v="2"/>
    <s v="INR"/>
    <x v="0"/>
    <x v="0"/>
  </r>
  <r>
    <s v="e10f040b-b44b-46ff-b9fd-aea986d7a442"/>
    <s v="Jennifer Bowman"/>
    <n v="9492272245"/>
    <x v="11"/>
    <x v="1"/>
    <n v="2296.0100000000002"/>
    <n v="3813.77"/>
    <x v="0"/>
    <x v="1"/>
    <x v="0"/>
    <s v="INR"/>
    <x v="1"/>
    <x v="0"/>
  </r>
  <r>
    <s v="89d27428-4580-4600-b7e5-b7acfb127d21"/>
    <s v="Hannah Vazquez"/>
    <n v="4243466560"/>
    <x v="69"/>
    <x v="1"/>
    <n v="1740.51"/>
    <n v="4579.79"/>
    <x v="1"/>
    <x v="0"/>
    <x v="2"/>
    <s v="INR"/>
    <x v="1"/>
    <x v="0"/>
  </r>
  <r>
    <s v="de663c4c-5014-41dc-bb2f-6dd825116344"/>
    <s v="Rachel Thompson"/>
    <n v="2305985151"/>
    <x v="63"/>
    <x v="1"/>
    <n v="1403.78"/>
    <n v="9368.94"/>
    <x v="2"/>
    <x v="4"/>
    <x v="1"/>
    <s v="INR"/>
    <x v="4"/>
    <x v="0"/>
  </r>
  <r>
    <s v="76a14fc1-3738-4690-b60c-5722d28609c3"/>
    <s v="James Pitts"/>
    <n v="5717758516"/>
    <x v="56"/>
    <x v="1"/>
    <n v="1226.29"/>
    <n v="5038.37"/>
    <x v="4"/>
    <x v="2"/>
    <x v="2"/>
    <s v="INR"/>
    <x v="0"/>
    <x v="0"/>
  </r>
  <r>
    <s v="57881794-f74e-4ed9-8066-3e4bc372f3cc"/>
    <s v="Matthew Travis"/>
    <n v="1036526416"/>
    <x v="77"/>
    <x v="1"/>
    <n v="2024.5"/>
    <n v="7187.67"/>
    <x v="5"/>
    <x v="2"/>
    <x v="2"/>
    <s v="INR"/>
    <x v="1"/>
    <x v="0"/>
  </r>
  <r>
    <s v="5fbd399d-b3db-4aa7-90e7-de2a752158eb"/>
    <s v="Bryan Erickson"/>
    <n v="4688907906"/>
    <x v="51"/>
    <x v="1"/>
    <n v="1140.57"/>
    <n v="9278.0300000000007"/>
    <x v="3"/>
    <x v="1"/>
    <x v="0"/>
    <s v="INR"/>
    <x v="2"/>
    <x v="0"/>
  </r>
  <r>
    <s v="5a5056be-4798-4aac-9a4b-fcb3129c4049"/>
    <s v="Justin Flores"/>
    <n v="3752854165"/>
    <x v="174"/>
    <x v="1"/>
    <n v="371.65"/>
    <n v="626.6"/>
    <x v="7"/>
    <x v="3"/>
    <x v="2"/>
    <s v="INR"/>
    <x v="2"/>
    <x v="0"/>
  </r>
  <r>
    <s v="dfc8c4f1-876b-4f94-a9c0-4d6cf0197ec2"/>
    <s v="John Johnson"/>
    <n v="3730848481"/>
    <x v="164"/>
    <x v="0"/>
    <n v="308.29000000000002"/>
    <n v="8804.11"/>
    <x v="8"/>
    <x v="2"/>
    <x v="2"/>
    <s v="INR"/>
    <x v="4"/>
    <x v="0"/>
  </r>
  <r>
    <s v="5d3b09cb-c41b-458e-a178-32c601cd6a6d"/>
    <s v="Jacob Diaz"/>
    <n v="1823089091"/>
    <x v="150"/>
    <x v="0"/>
    <n v="810.57"/>
    <n v="9438.59"/>
    <x v="2"/>
    <x v="0"/>
    <x v="2"/>
    <s v="INR"/>
    <x v="4"/>
    <x v="0"/>
  </r>
  <r>
    <s v="e4ad98d2-5b6d-48a6-a8ff-85bf8633f65f"/>
    <s v="Jessica Schroeder"/>
    <n v="8107274917"/>
    <x v="1"/>
    <x v="1"/>
    <n v="1993.75"/>
    <n v="6621.72"/>
    <x v="4"/>
    <x v="2"/>
    <x v="1"/>
    <s v="INR"/>
    <x v="0"/>
    <x v="0"/>
  </r>
  <r>
    <s v="307fa9ac-07d0-4ddd-83b3-5e8d4e26a87a"/>
    <s v="Tammy Esparza"/>
    <n v="8794823536"/>
    <x v="293"/>
    <x v="1"/>
    <n v="3906.27"/>
    <n v="689.63"/>
    <x v="9"/>
    <x v="4"/>
    <x v="0"/>
    <s v="INR"/>
    <x v="2"/>
    <x v="1"/>
  </r>
  <r>
    <s v="c63d5ee0-9b3f-4bd8-ac21-34534c1ae10a"/>
    <s v="Brian Lopez"/>
    <n v="9800334644"/>
    <x v="280"/>
    <x v="0"/>
    <n v="1620.34"/>
    <n v="1518.75"/>
    <x v="9"/>
    <x v="0"/>
    <x v="0"/>
    <s v="INR"/>
    <x v="5"/>
    <x v="0"/>
  </r>
  <r>
    <s v="a9ef2a85-78d1-4e03-91bd-09ba4020ccfa"/>
    <s v="James Escobar"/>
    <n v="5653498445"/>
    <x v="277"/>
    <x v="0"/>
    <n v="2949.48"/>
    <n v="9951.74"/>
    <x v="1"/>
    <x v="1"/>
    <x v="1"/>
    <s v="INR"/>
    <x v="4"/>
    <x v="0"/>
  </r>
  <r>
    <s v="054a7ce5-3d11-4b7d-aee0-783d6cb1e3a1"/>
    <s v="Jordan Gonzales"/>
    <n v="8077274730"/>
    <x v="158"/>
    <x v="0"/>
    <n v="1295.98"/>
    <n v="6769.04"/>
    <x v="5"/>
    <x v="2"/>
    <x v="0"/>
    <s v="INR"/>
    <x v="4"/>
    <x v="0"/>
  </r>
  <r>
    <s v="a3686794-aed4-49ae-acdf-29d444c7aad5"/>
    <s v="Jonathan Munoz"/>
    <n v="4968950911"/>
    <x v="242"/>
    <x v="1"/>
    <n v="2543.84"/>
    <n v="1618.98"/>
    <x v="8"/>
    <x v="0"/>
    <x v="2"/>
    <s v="INR"/>
    <x v="4"/>
    <x v="0"/>
  </r>
  <r>
    <s v="51ae61fa-2487-4464-a8a9-61af74ea70ef"/>
    <s v="Matthew Sanders"/>
    <n v="5471301191"/>
    <x v="315"/>
    <x v="1"/>
    <n v="4997.6000000000004"/>
    <n v="8414.3799999999992"/>
    <x v="6"/>
    <x v="0"/>
    <x v="0"/>
    <s v="INR"/>
    <x v="4"/>
    <x v="1"/>
  </r>
  <r>
    <s v="8e1e39eb-8a3c-46c1-9113-53046727505d"/>
    <s v="Angie Boone"/>
    <n v="8896623792"/>
    <x v="225"/>
    <x v="0"/>
    <n v="767.18"/>
    <n v="2618.64"/>
    <x v="6"/>
    <x v="3"/>
    <x v="0"/>
    <s v="INR"/>
    <x v="0"/>
    <x v="0"/>
  </r>
  <r>
    <s v="d511c5b7-b8ea-4043-ab57-afb67229f61e"/>
    <s v="James Hogan MD"/>
    <n v="5988838428"/>
    <x v="7"/>
    <x v="0"/>
    <n v="2362.3000000000002"/>
    <n v="5145.8900000000003"/>
    <x v="4"/>
    <x v="5"/>
    <x v="0"/>
    <s v="INR"/>
    <x v="1"/>
    <x v="0"/>
  </r>
  <r>
    <s v="11a4d5ee-80a3-4e0e-8735-c30bb51008d7"/>
    <s v="Elizabeth White"/>
    <n v="8945366768"/>
    <x v="301"/>
    <x v="1"/>
    <n v="4320.08"/>
    <n v="6413.23"/>
    <x v="3"/>
    <x v="5"/>
    <x v="1"/>
    <s v="INR"/>
    <x v="2"/>
    <x v="1"/>
  </r>
  <r>
    <s v="336df846-14de-469b-b28c-507d8dbe13f2"/>
    <s v="Amy Pittman"/>
    <n v="5184220890"/>
    <x v="61"/>
    <x v="0"/>
    <n v="3670.2"/>
    <n v="9238.14"/>
    <x v="8"/>
    <x v="0"/>
    <x v="0"/>
    <s v="INR"/>
    <x v="4"/>
    <x v="1"/>
  </r>
  <r>
    <s v="ab1576c4-2aaf-410c-a83f-acebfedeff79"/>
    <s v="Wanda Craig"/>
    <n v="8836946969"/>
    <x v="230"/>
    <x v="1"/>
    <n v="4090.33"/>
    <n v="7902.63"/>
    <x v="5"/>
    <x v="5"/>
    <x v="0"/>
    <s v="INR"/>
    <x v="1"/>
    <x v="1"/>
  </r>
  <r>
    <s v="dae73986-66a6-4901-9afd-993785c06529"/>
    <s v="Karen Moore"/>
    <n v="2714331244"/>
    <x v="320"/>
    <x v="1"/>
    <n v="4273.1000000000004"/>
    <n v="604.98"/>
    <x v="9"/>
    <x v="5"/>
    <x v="2"/>
    <s v="INR"/>
    <x v="2"/>
    <x v="1"/>
  </r>
  <r>
    <s v="d7e98266-bd4b-480b-87d9-5d899ce182be"/>
    <s v="Andrew Russo"/>
    <n v="6329820050"/>
    <x v="271"/>
    <x v="0"/>
    <n v="4506.0200000000004"/>
    <n v="2007.9"/>
    <x v="2"/>
    <x v="5"/>
    <x v="0"/>
    <s v="INR"/>
    <x v="5"/>
    <x v="1"/>
  </r>
  <r>
    <s v="3d5079e8-1994-4294-905b-9f92be2bddd4"/>
    <s v="Joshua Sanchez"/>
    <n v="9615224888"/>
    <x v="82"/>
    <x v="0"/>
    <n v="4816.4799999999996"/>
    <n v="5818.07"/>
    <x v="7"/>
    <x v="5"/>
    <x v="2"/>
    <s v="INR"/>
    <x v="3"/>
    <x v="1"/>
  </r>
  <r>
    <s v="5f1f4227-965e-479d-b24b-890c69b70559"/>
    <s v="Katelyn Nguyen"/>
    <n v="4478238928"/>
    <x v="229"/>
    <x v="0"/>
    <n v="1237.78"/>
    <n v="7959.07"/>
    <x v="6"/>
    <x v="5"/>
    <x v="1"/>
    <s v="INR"/>
    <x v="5"/>
    <x v="0"/>
  </r>
  <r>
    <s v="4e088382-ed7e-45d2-a82d-e2f200794d93"/>
    <s v="Kristopher Foster"/>
    <n v="8178990235"/>
    <x v="92"/>
    <x v="1"/>
    <n v="4241.97"/>
    <n v="6425.41"/>
    <x v="7"/>
    <x v="3"/>
    <x v="0"/>
    <s v="INR"/>
    <x v="1"/>
    <x v="1"/>
  </r>
  <r>
    <s v="318a5441-ba79-4c4f-93fa-8097a07d168f"/>
    <s v="Laurie Perry"/>
    <n v="9120806377"/>
    <x v="133"/>
    <x v="0"/>
    <n v="3193.16"/>
    <n v="9191.44"/>
    <x v="8"/>
    <x v="0"/>
    <x v="2"/>
    <s v="INR"/>
    <x v="3"/>
    <x v="1"/>
  </r>
  <r>
    <s v="6b19a2f4-97c2-4978-82bc-d7e9514534a9"/>
    <s v="Beth Delgado"/>
    <n v="4713890857"/>
    <x v="188"/>
    <x v="1"/>
    <n v="2362.64"/>
    <n v="7535.23"/>
    <x v="2"/>
    <x v="0"/>
    <x v="1"/>
    <s v="INR"/>
    <x v="3"/>
    <x v="0"/>
  </r>
  <r>
    <s v="8973e309-0f44-463c-886d-e1c8d4159512"/>
    <s v="Alexandra Ramirez"/>
    <n v="3643337648"/>
    <x v="206"/>
    <x v="1"/>
    <n v="3456.45"/>
    <n v="4222.9399999999996"/>
    <x v="0"/>
    <x v="4"/>
    <x v="1"/>
    <s v="INR"/>
    <x v="5"/>
    <x v="1"/>
  </r>
  <r>
    <s v="959d4228-a81a-4aca-ac87-570a00b0d836"/>
    <s v="Jonathan Schwartz"/>
    <n v="7750297706"/>
    <x v="79"/>
    <x v="1"/>
    <n v="1361.21"/>
    <n v="7638.74"/>
    <x v="6"/>
    <x v="3"/>
    <x v="0"/>
    <s v="INR"/>
    <x v="4"/>
    <x v="0"/>
  </r>
  <r>
    <s v="0755511d-9c84-4251-9bac-a9c4273a2181"/>
    <s v="Melissa Smith"/>
    <n v="6668345831"/>
    <x v="191"/>
    <x v="0"/>
    <n v="4609.87"/>
    <n v="580.14"/>
    <x v="0"/>
    <x v="0"/>
    <x v="2"/>
    <s v="INR"/>
    <x v="3"/>
    <x v="1"/>
  </r>
  <r>
    <s v="47eb3296-19a3-4715-a27c-387c9d02d8b6"/>
    <s v="Kenneth Mccormick"/>
    <n v="7434723767"/>
    <x v="327"/>
    <x v="0"/>
    <n v="3908.48"/>
    <n v="1495.65"/>
    <x v="6"/>
    <x v="3"/>
    <x v="2"/>
    <s v="INR"/>
    <x v="0"/>
    <x v="1"/>
  </r>
  <r>
    <s v="878141e7-906f-4f6d-aeae-56f3cd34bfe9"/>
    <s v="Patrick Delacruz"/>
    <n v="3819014347"/>
    <x v="329"/>
    <x v="1"/>
    <n v="543.39"/>
    <n v="5984.62"/>
    <x v="3"/>
    <x v="1"/>
    <x v="1"/>
    <s v="INR"/>
    <x v="3"/>
    <x v="0"/>
  </r>
  <r>
    <s v="4069df17-17f2-4346-90e8-5266140a9119"/>
    <s v="Robert Kim"/>
    <n v="6003026352"/>
    <x v="85"/>
    <x v="0"/>
    <n v="214.04"/>
    <n v="9575.91"/>
    <x v="1"/>
    <x v="5"/>
    <x v="1"/>
    <s v="INR"/>
    <x v="0"/>
    <x v="0"/>
  </r>
  <r>
    <s v="8465d252-0ba0-45bf-862d-bf1476e63aff"/>
    <s v="Randall Allen"/>
    <n v="7816029157"/>
    <x v="10"/>
    <x v="0"/>
    <n v="1749.23"/>
    <n v="5151.9799999999996"/>
    <x v="4"/>
    <x v="2"/>
    <x v="0"/>
    <s v="INR"/>
    <x v="5"/>
    <x v="0"/>
  </r>
  <r>
    <s v="ae7e6194-abc9-48a3-bdee-5848995e21bc"/>
    <s v="Jennifer Parker DDS"/>
    <n v="5453822716"/>
    <x v="93"/>
    <x v="0"/>
    <n v="1745.29"/>
    <n v="8129.76"/>
    <x v="7"/>
    <x v="4"/>
    <x v="0"/>
    <s v="INR"/>
    <x v="3"/>
    <x v="0"/>
  </r>
  <r>
    <s v="9788f434-f936-411f-bcb1-fbce577c2fca"/>
    <s v="Nicholas Kim"/>
    <n v="4270518823"/>
    <x v="302"/>
    <x v="0"/>
    <n v="3112.01"/>
    <n v="8649.7199999999993"/>
    <x v="3"/>
    <x v="2"/>
    <x v="2"/>
    <s v="INR"/>
    <x v="1"/>
    <x v="1"/>
  </r>
  <r>
    <s v="2726d5e0-63b7-4747-8e64-bcb3c2c187e7"/>
    <s v="John Flores"/>
    <n v="3329229294"/>
    <x v="78"/>
    <x v="1"/>
    <n v="889.07"/>
    <n v="517.26"/>
    <x v="7"/>
    <x v="5"/>
    <x v="0"/>
    <s v="INR"/>
    <x v="0"/>
    <x v="0"/>
  </r>
  <r>
    <s v="fc42417e-c3f9-44c8-9c58-d8ca554290a4"/>
    <s v="Sandra Nichols"/>
    <n v="5726217423"/>
    <x v="212"/>
    <x v="1"/>
    <n v="1544.82"/>
    <n v="6980.83"/>
    <x v="4"/>
    <x v="1"/>
    <x v="0"/>
    <s v="INR"/>
    <x v="1"/>
    <x v="0"/>
  </r>
  <r>
    <s v="061a52a8-4dcd-4f4a-b792-958cbf4fc895"/>
    <s v="Robert Pope"/>
    <n v="9729249515"/>
    <x v="243"/>
    <x v="1"/>
    <n v="2694.96"/>
    <n v="2002.51"/>
    <x v="4"/>
    <x v="4"/>
    <x v="0"/>
    <s v="INR"/>
    <x v="4"/>
    <x v="0"/>
  </r>
  <r>
    <s v="dde8b6d3-2024-42f4-85af-789f247d4a3c"/>
    <s v="Hannah Baker"/>
    <n v="2652066643"/>
    <x v="29"/>
    <x v="0"/>
    <n v="2348.61"/>
    <n v="2373.39"/>
    <x v="8"/>
    <x v="1"/>
    <x v="1"/>
    <s v="INR"/>
    <x v="2"/>
    <x v="0"/>
  </r>
  <r>
    <s v="705089a4-3149-4c9b-8ca7-66633eea491b"/>
    <s v="Raymond Wilson"/>
    <n v="3130497338"/>
    <x v="314"/>
    <x v="1"/>
    <n v="2333.1999999999998"/>
    <n v="6049.39"/>
    <x v="7"/>
    <x v="0"/>
    <x v="2"/>
    <s v="INR"/>
    <x v="2"/>
    <x v="0"/>
  </r>
  <r>
    <s v="adfaca50-54c1-42f8-b150-793d5db29eb5"/>
    <s v="Jacob Gardner"/>
    <n v="6457850346"/>
    <x v="195"/>
    <x v="1"/>
    <n v="3267.23"/>
    <n v="8396.7199999999993"/>
    <x v="4"/>
    <x v="2"/>
    <x v="0"/>
    <s v="INR"/>
    <x v="3"/>
    <x v="1"/>
  </r>
  <r>
    <s v="f5a22123-862a-4a40-90bb-4dd0f2ae7287"/>
    <s v="Renee Simmons"/>
    <n v="5951147926"/>
    <x v="112"/>
    <x v="0"/>
    <n v="790.03"/>
    <n v="8363.66"/>
    <x v="4"/>
    <x v="2"/>
    <x v="2"/>
    <s v="INR"/>
    <x v="2"/>
    <x v="0"/>
  </r>
  <r>
    <s v="4dd1b66c-4d35-4193-9b80-cd8fc2c9bfac"/>
    <s v="Michael Wood"/>
    <n v="2198544075"/>
    <x v="199"/>
    <x v="1"/>
    <n v="1012.79"/>
    <n v="9945.61"/>
    <x v="5"/>
    <x v="3"/>
    <x v="2"/>
    <s v="INR"/>
    <x v="3"/>
    <x v="0"/>
  </r>
  <r>
    <s v="1dda799c-41ce-4f2e-8079-c4ab355db1a9"/>
    <s v="Kevin Williams"/>
    <n v="7472026162"/>
    <x v="241"/>
    <x v="1"/>
    <n v="962.68"/>
    <n v="5169.66"/>
    <x v="6"/>
    <x v="1"/>
    <x v="2"/>
    <s v="INR"/>
    <x v="0"/>
    <x v="0"/>
  </r>
  <r>
    <s v="c45e1aca-60de-4060-bd68-d10c39521d9e"/>
    <s v="Brittany Burton"/>
    <n v="1197913678"/>
    <x v="213"/>
    <x v="1"/>
    <n v="2794.91"/>
    <n v="1971.78"/>
    <x v="2"/>
    <x v="3"/>
    <x v="0"/>
    <s v="INR"/>
    <x v="2"/>
    <x v="0"/>
  </r>
  <r>
    <s v="bf068cb9-1028-453b-91ff-53c68e2a7fc6"/>
    <s v="Miguel Henry"/>
    <n v="8945313012"/>
    <x v="202"/>
    <x v="0"/>
    <n v="1630.3"/>
    <n v="919.2"/>
    <x v="8"/>
    <x v="0"/>
    <x v="2"/>
    <s v="INR"/>
    <x v="0"/>
    <x v="0"/>
  </r>
  <r>
    <s v="6dc9c1e2-1184-44ff-ad3d-ac85c3bf06ba"/>
    <s v="John Newman"/>
    <n v="3322558705"/>
    <x v="332"/>
    <x v="0"/>
    <n v="624.70000000000005"/>
    <n v="2223.64"/>
    <x v="0"/>
    <x v="2"/>
    <x v="0"/>
    <s v="INR"/>
    <x v="5"/>
    <x v="0"/>
  </r>
  <r>
    <s v="1f473c38-5167-44bb-8aef-eaf4781b1415"/>
    <s v="Lisa Livingston"/>
    <n v="6836585085"/>
    <x v="91"/>
    <x v="0"/>
    <n v="172.1"/>
    <n v="3405.81"/>
    <x v="2"/>
    <x v="0"/>
    <x v="2"/>
    <s v="INR"/>
    <x v="0"/>
    <x v="0"/>
  </r>
  <r>
    <s v="a15eaa5c-1219-4f87-b64e-7d57c58e29b9"/>
    <s v="Dustin Townsend"/>
    <n v="7327877274"/>
    <x v="97"/>
    <x v="0"/>
    <n v="3555.46"/>
    <n v="8661.39"/>
    <x v="5"/>
    <x v="4"/>
    <x v="2"/>
    <s v="INR"/>
    <x v="5"/>
    <x v="1"/>
  </r>
  <r>
    <s v="aae526bf-4704-4e4c-ade0-bb55fdb26553"/>
    <s v="Taylor Ballard"/>
    <n v="9023925872"/>
    <x v="184"/>
    <x v="1"/>
    <n v="841.85"/>
    <n v="3326.28"/>
    <x v="6"/>
    <x v="5"/>
    <x v="0"/>
    <s v="INR"/>
    <x v="0"/>
    <x v="0"/>
  </r>
  <r>
    <s v="b1c28655-b4dc-4efe-a5d7-31d14d08420c"/>
    <s v="Glenda Williamson"/>
    <n v="7321157529"/>
    <x v="168"/>
    <x v="1"/>
    <n v="1946.08"/>
    <n v="9008.84"/>
    <x v="4"/>
    <x v="1"/>
    <x v="1"/>
    <s v="INR"/>
    <x v="0"/>
    <x v="0"/>
  </r>
  <r>
    <s v="64a6c911-1350-46dd-be59-1fcf4c3a48eb"/>
    <s v="Jacob Lee"/>
    <n v="2495885773"/>
    <x v="324"/>
    <x v="1"/>
    <n v="3053.88"/>
    <n v="5008.18"/>
    <x v="1"/>
    <x v="2"/>
    <x v="1"/>
    <s v="INR"/>
    <x v="5"/>
    <x v="1"/>
  </r>
  <r>
    <s v="945e7107-7e23-4556-854d-acd96c3ec401"/>
    <s v="Tyler Serrano"/>
    <n v="9448900374"/>
    <x v="56"/>
    <x v="1"/>
    <n v="4922.79"/>
    <n v="2788.42"/>
    <x v="3"/>
    <x v="0"/>
    <x v="2"/>
    <s v="INR"/>
    <x v="4"/>
    <x v="1"/>
  </r>
  <r>
    <s v="fe54d07b-829b-43b4-bb63-e20ef95812df"/>
    <s v="Sharon Jordan"/>
    <n v="7227300627"/>
    <x v="317"/>
    <x v="0"/>
    <n v="2696.37"/>
    <n v="9587.8799999999992"/>
    <x v="4"/>
    <x v="4"/>
    <x v="2"/>
    <s v="INR"/>
    <x v="5"/>
    <x v="0"/>
  </r>
  <r>
    <s v="8adeadf0-e50d-4500-ad08-20297fb94173"/>
    <s v="Blake Jordan"/>
    <n v="6894204263"/>
    <x v="178"/>
    <x v="1"/>
    <n v="3748.58"/>
    <n v="5618.74"/>
    <x v="7"/>
    <x v="1"/>
    <x v="0"/>
    <s v="INR"/>
    <x v="0"/>
    <x v="1"/>
  </r>
  <r>
    <s v="a7e967e6-abfe-4469-9de2-ac73a408f502"/>
    <s v="Renee Morrow"/>
    <n v="6201925363"/>
    <x v="94"/>
    <x v="0"/>
    <n v="1269.4000000000001"/>
    <n v="5894.1"/>
    <x v="2"/>
    <x v="0"/>
    <x v="0"/>
    <s v="INR"/>
    <x v="5"/>
    <x v="0"/>
  </r>
  <r>
    <s v="0378caf1-12af-4914-b9c0-2213c085fbee"/>
    <s v="John Vazquez"/>
    <n v="2420596984"/>
    <x v="68"/>
    <x v="0"/>
    <n v="3892.63"/>
    <n v="3933"/>
    <x v="4"/>
    <x v="2"/>
    <x v="2"/>
    <s v="INR"/>
    <x v="1"/>
    <x v="1"/>
  </r>
  <r>
    <s v="45ba2db0-42bc-416b-b250-5a2d225578e9"/>
    <s v="Samantha Blevins"/>
    <n v="9927645683"/>
    <x v="54"/>
    <x v="1"/>
    <n v="1814.72"/>
    <n v="4340.93"/>
    <x v="3"/>
    <x v="3"/>
    <x v="2"/>
    <s v="INR"/>
    <x v="5"/>
    <x v="0"/>
  </r>
  <r>
    <s v="0ab697ed-3ac6-4026-89b4-060c1314aab1"/>
    <s v="Steven Archer"/>
    <n v="2559151545"/>
    <x v="189"/>
    <x v="1"/>
    <n v="2591.25"/>
    <n v="3909.3"/>
    <x v="6"/>
    <x v="3"/>
    <x v="1"/>
    <s v="INR"/>
    <x v="4"/>
    <x v="0"/>
  </r>
  <r>
    <s v="333a31ae-c020-4e44-9edc-cda8873a0a4e"/>
    <s v="Ashley Williams"/>
    <n v="9317286507"/>
    <x v="19"/>
    <x v="0"/>
    <n v="3303.42"/>
    <n v="6492.37"/>
    <x v="9"/>
    <x v="3"/>
    <x v="1"/>
    <s v="INR"/>
    <x v="2"/>
    <x v="1"/>
  </r>
  <r>
    <s v="e4e8370b-b58b-4118-b870-5ba5bdcb650b"/>
    <s v="Thomas Rodriguez"/>
    <n v="4032549064"/>
    <x v="117"/>
    <x v="0"/>
    <n v="583.29999999999995"/>
    <n v="3632.89"/>
    <x v="3"/>
    <x v="2"/>
    <x v="2"/>
    <s v="INR"/>
    <x v="1"/>
    <x v="0"/>
  </r>
  <r>
    <s v="419c0478-701f-45c4-a2fe-e09c542ad697"/>
    <s v="Kyle Collins"/>
    <n v="4333758867"/>
    <x v="51"/>
    <x v="1"/>
    <n v="3377.07"/>
    <n v="2122.9899999999998"/>
    <x v="9"/>
    <x v="0"/>
    <x v="2"/>
    <s v="INR"/>
    <x v="1"/>
    <x v="1"/>
  </r>
  <r>
    <s v="bce1dd0c-4718-42b6-a150-25e2a20d003f"/>
    <s v="Jennifer Lopez"/>
    <n v="5385963916"/>
    <x v="335"/>
    <x v="1"/>
    <n v="2019.7"/>
    <n v="2141.98"/>
    <x v="0"/>
    <x v="5"/>
    <x v="0"/>
    <s v="INR"/>
    <x v="3"/>
    <x v="0"/>
  </r>
  <r>
    <s v="00dce7b6-dbf2-47a4-9652-27ed44f01ab9"/>
    <s v="Kaylee Morgan"/>
    <n v="3587651398"/>
    <x v="47"/>
    <x v="1"/>
    <n v="1488.29"/>
    <n v="6877.09"/>
    <x v="4"/>
    <x v="3"/>
    <x v="0"/>
    <s v="INR"/>
    <x v="4"/>
    <x v="0"/>
  </r>
  <r>
    <s v="cb451d93-9311-4bcc-8f01-e84317015b0e"/>
    <s v="David Key"/>
    <n v="6217670567"/>
    <x v="71"/>
    <x v="1"/>
    <n v="4332.91"/>
    <n v="2895.33"/>
    <x v="6"/>
    <x v="3"/>
    <x v="1"/>
    <s v="INR"/>
    <x v="1"/>
    <x v="1"/>
  </r>
  <r>
    <s v="932037a4-f0cd-4599-833f-3479d716b022"/>
    <s v="Kevin Flowers"/>
    <n v="9082591390"/>
    <x v="315"/>
    <x v="1"/>
    <n v="3309.74"/>
    <n v="3777.12"/>
    <x v="8"/>
    <x v="4"/>
    <x v="1"/>
    <s v="INR"/>
    <x v="4"/>
    <x v="1"/>
  </r>
  <r>
    <s v="ef1bfb06-6155-4c9e-8083-ecb60eed02fc"/>
    <s v="Jessica Hubbard"/>
    <n v="6365664709"/>
    <x v="300"/>
    <x v="1"/>
    <n v="4585.22"/>
    <n v="2930.71"/>
    <x v="6"/>
    <x v="3"/>
    <x v="0"/>
    <s v="INR"/>
    <x v="3"/>
    <x v="1"/>
  </r>
  <r>
    <s v="fc43635a-230a-4f97-9156-601b249e7d94"/>
    <s v="Stephen Byrd"/>
    <n v="2078269846"/>
    <x v="111"/>
    <x v="1"/>
    <n v="4702.87"/>
    <n v="7610.95"/>
    <x v="0"/>
    <x v="0"/>
    <x v="2"/>
    <s v="INR"/>
    <x v="3"/>
    <x v="1"/>
  </r>
  <r>
    <s v="729fdf16-d7bd-4f33-9330-90437e394480"/>
    <s v="Jeffrey Aguilar"/>
    <n v="8732831380"/>
    <x v="180"/>
    <x v="0"/>
    <n v="916.67"/>
    <n v="3033.83"/>
    <x v="5"/>
    <x v="1"/>
    <x v="0"/>
    <s v="INR"/>
    <x v="4"/>
    <x v="0"/>
  </r>
  <r>
    <s v="bc3ed445-4f6a-4ba4-a7e7-6d4631b53406"/>
    <s v="David Shannon"/>
    <n v="7335817388"/>
    <x v="328"/>
    <x v="0"/>
    <n v="2481.87"/>
    <n v="1336.37"/>
    <x v="4"/>
    <x v="3"/>
    <x v="1"/>
    <s v="INR"/>
    <x v="5"/>
    <x v="0"/>
  </r>
  <r>
    <s v="60718be9-31ad-4567-a7b5-6a45da1b19c3"/>
    <s v="Lori Howard"/>
    <n v="7091747511"/>
    <x v="240"/>
    <x v="1"/>
    <n v="1413.19"/>
    <n v="8645.02"/>
    <x v="4"/>
    <x v="0"/>
    <x v="2"/>
    <s v="INR"/>
    <x v="2"/>
    <x v="0"/>
  </r>
  <r>
    <s v="9d856dc7-e4c3-4dae-9d23-763bf946a813"/>
    <s v="Nicole Owens"/>
    <n v="5889551563"/>
    <x v="9"/>
    <x v="1"/>
    <n v="4246.74"/>
    <n v="6724.78"/>
    <x v="9"/>
    <x v="2"/>
    <x v="1"/>
    <s v="INR"/>
    <x v="1"/>
    <x v="1"/>
  </r>
  <r>
    <s v="c21a7881-6fd7-4542-957e-4d8c04f0bdda"/>
    <s v="Clifford Baxter"/>
    <n v="7909314564"/>
    <x v="41"/>
    <x v="0"/>
    <n v="1332.19"/>
    <n v="3972.74"/>
    <x v="1"/>
    <x v="2"/>
    <x v="2"/>
    <s v="INR"/>
    <x v="5"/>
    <x v="0"/>
  </r>
  <r>
    <s v="c89a6b91-a86b-4b57-b8d1-047dbf4f01ed"/>
    <s v="John Allen"/>
    <n v="8790641525"/>
    <x v="46"/>
    <x v="1"/>
    <n v="780.38"/>
    <n v="9191.2199999999993"/>
    <x v="8"/>
    <x v="0"/>
    <x v="0"/>
    <s v="INR"/>
    <x v="1"/>
    <x v="0"/>
  </r>
  <r>
    <s v="be6b53f2-039b-4ab9-a8df-f0672ecbb76e"/>
    <s v="Brett Rosales"/>
    <n v="6394949348"/>
    <x v="278"/>
    <x v="0"/>
    <n v="3377.68"/>
    <n v="5347.69"/>
    <x v="3"/>
    <x v="3"/>
    <x v="1"/>
    <s v="INR"/>
    <x v="0"/>
    <x v="1"/>
  </r>
  <r>
    <s v="9fd5d304-48ed-49aa-8ce9-e0d9e7629b25"/>
    <s v="Brian Wagner"/>
    <n v="7363280512"/>
    <x v="283"/>
    <x v="0"/>
    <n v="1205.92"/>
    <n v="8237.8700000000008"/>
    <x v="7"/>
    <x v="5"/>
    <x v="2"/>
    <s v="INR"/>
    <x v="1"/>
    <x v="0"/>
  </r>
  <r>
    <s v="a485c1d8-c333-4fd4-9b0b-7c25ab9b3ae9"/>
    <s v="Scott Ramos"/>
    <n v="2617920390"/>
    <x v="324"/>
    <x v="1"/>
    <n v="1455.25"/>
    <n v="1789.88"/>
    <x v="3"/>
    <x v="3"/>
    <x v="2"/>
    <s v="INR"/>
    <x v="3"/>
    <x v="0"/>
  </r>
  <r>
    <s v="356d1acc-173a-4401-87bb-4e58da6caef2"/>
    <s v="Daniel Reese"/>
    <n v="4796674111"/>
    <x v="199"/>
    <x v="0"/>
    <n v="981.88"/>
    <n v="4789.53"/>
    <x v="9"/>
    <x v="4"/>
    <x v="2"/>
    <s v="INR"/>
    <x v="1"/>
    <x v="0"/>
  </r>
  <r>
    <s v="2f172941-19f8-4cfa-90d0-d20c465f56a9"/>
    <s v="Travis Short"/>
    <n v="1152565142"/>
    <x v="206"/>
    <x v="0"/>
    <n v="3365.33"/>
    <n v="6585.17"/>
    <x v="5"/>
    <x v="4"/>
    <x v="1"/>
    <s v="INR"/>
    <x v="4"/>
    <x v="1"/>
  </r>
  <r>
    <s v="abc6042e-47aa-4dfb-8104-11a60cced61a"/>
    <s v="Richard Kennedy"/>
    <n v="2901689860"/>
    <x v="78"/>
    <x v="0"/>
    <n v="1947.38"/>
    <n v="733.52"/>
    <x v="6"/>
    <x v="1"/>
    <x v="1"/>
    <s v="INR"/>
    <x v="1"/>
    <x v="0"/>
  </r>
  <r>
    <s v="1db773e1-9723-4e3c-886f-744365478029"/>
    <s v="Amy Hubbard"/>
    <n v="9406912534"/>
    <x v="144"/>
    <x v="1"/>
    <n v="1875.86"/>
    <n v="4634.17"/>
    <x v="0"/>
    <x v="4"/>
    <x v="1"/>
    <s v="INR"/>
    <x v="1"/>
    <x v="0"/>
  </r>
  <r>
    <s v="a9449bf1-c56a-4751-8104-ba712eed4c82"/>
    <s v="Richard Schroeder"/>
    <n v="1492926848"/>
    <x v="310"/>
    <x v="1"/>
    <n v="1912.03"/>
    <n v="8892.1"/>
    <x v="5"/>
    <x v="2"/>
    <x v="1"/>
    <s v="INR"/>
    <x v="5"/>
    <x v="0"/>
  </r>
  <r>
    <s v="d79d3c68-058a-4e11-9c60-83fe7ba37b4c"/>
    <s v="Christina Potter"/>
    <n v="8525716863"/>
    <x v="293"/>
    <x v="0"/>
    <n v="1323.13"/>
    <n v="3494.69"/>
    <x v="4"/>
    <x v="5"/>
    <x v="1"/>
    <s v="INR"/>
    <x v="4"/>
    <x v="0"/>
  </r>
  <r>
    <s v="6edc63d9-95a8-45bd-86e8-52f7075786ac"/>
    <s v="Robert Morris"/>
    <n v="1278113181"/>
    <x v="288"/>
    <x v="1"/>
    <n v="256.31"/>
    <n v="8968.01"/>
    <x v="0"/>
    <x v="2"/>
    <x v="1"/>
    <s v="INR"/>
    <x v="3"/>
    <x v="0"/>
  </r>
  <r>
    <s v="400252c1-106a-4a33-857d-d455fd38dc8c"/>
    <s v="David Nguyen"/>
    <n v="7312694652"/>
    <x v="200"/>
    <x v="0"/>
    <n v="3109.3"/>
    <n v="2096.98"/>
    <x v="3"/>
    <x v="0"/>
    <x v="1"/>
    <s v="INR"/>
    <x v="1"/>
    <x v="1"/>
  </r>
  <r>
    <s v="20f8ad98-2525-483b-bfba-5260e5928f67"/>
    <s v="Justin Alexander"/>
    <n v="4100437627"/>
    <x v="55"/>
    <x v="0"/>
    <n v="331.95"/>
    <n v="6994.48"/>
    <x v="0"/>
    <x v="4"/>
    <x v="0"/>
    <s v="INR"/>
    <x v="2"/>
    <x v="0"/>
  </r>
  <r>
    <s v="575b00c0-af26-4a24-954a-1b11c0ee079e"/>
    <s v="Michelle Flores DDS"/>
    <n v="1532439932"/>
    <x v="19"/>
    <x v="1"/>
    <n v="239.21"/>
    <n v="6697.04"/>
    <x v="1"/>
    <x v="0"/>
    <x v="1"/>
    <s v="INR"/>
    <x v="3"/>
    <x v="0"/>
  </r>
  <r>
    <s v="14e3e143-0287-4eed-ba89-73df60fbd99f"/>
    <s v="Brandi Gallagher"/>
    <n v="9320414386"/>
    <x v="87"/>
    <x v="0"/>
    <n v="2811.01"/>
    <n v="3738.3"/>
    <x v="1"/>
    <x v="2"/>
    <x v="2"/>
    <s v="INR"/>
    <x v="4"/>
    <x v="0"/>
  </r>
  <r>
    <s v="c127850f-51b0-4829-abb4-d8349c64f6cb"/>
    <s v="Ryan Levy"/>
    <n v="8439075088"/>
    <x v="62"/>
    <x v="0"/>
    <n v="1040.26"/>
    <n v="6007.76"/>
    <x v="1"/>
    <x v="4"/>
    <x v="2"/>
    <s v="INR"/>
    <x v="2"/>
    <x v="0"/>
  </r>
  <r>
    <s v="774532e0-af8b-4838-b8ee-c6142dd6f27b"/>
    <s v="Jennifer Vazquez"/>
    <n v="5756282042"/>
    <x v="188"/>
    <x v="0"/>
    <n v="3392.8"/>
    <n v="7271.94"/>
    <x v="6"/>
    <x v="4"/>
    <x v="2"/>
    <s v="INR"/>
    <x v="4"/>
    <x v="1"/>
  </r>
  <r>
    <s v="93f5a4c9-c13f-4d79-aad2-4d60420ffead"/>
    <s v="Lisa Wallace"/>
    <n v="5403849977"/>
    <x v="89"/>
    <x v="1"/>
    <n v="1124.8800000000001"/>
    <n v="3875.45"/>
    <x v="2"/>
    <x v="2"/>
    <x v="1"/>
    <s v="INR"/>
    <x v="0"/>
    <x v="0"/>
  </r>
  <r>
    <s v="393841ec-36fd-4f0f-8b7e-186a310dc234"/>
    <s v="Nicole Kennedy"/>
    <n v="3356807519"/>
    <x v="305"/>
    <x v="0"/>
    <n v="4945.68"/>
    <n v="6998.93"/>
    <x v="7"/>
    <x v="2"/>
    <x v="1"/>
    <s v="INR"/>
    <x v="0"/>
    <x v="1"/>
  </r>
  <r>
    <s v="28258b82-05b2-42a3-95a9-414401335aa9"/>
    <s v="Mary Meadows"/>
    <n v="4743387088"/>
    <x v="269"/>
    <x v="1"/>
    <n v="4311.16"/>
    <n v="2968.18"/>
    <x v="8"/>
    <x v="3"/>
    <x v="2"/>
    <s v="INR"/>
    <x v="2"/>
    <x v="1"/>
  </r>
  <r>
    <s v="9292dbfd-f240-4a09-8739-27d81df1a181"/>
    <s v="Michael Roberts"/>
    <n v="9777922718"/>
    <x v="147"/>
    <x v="0"/>
    <n v="2357.5100000000002"/>
    <n v="707.98"/>
    <x v="3"/>
    <x v="4"/>
    <x v="0"/>
    <s v="INR"/>
    <x v="4"/>
    <x v="0"/>
  </r>
  <r>
    <s v="4267757a-f7c1-4794-9e60-c9e5892c3e52"/>
    <s v="Jason Moore"/>
    <n v="9500840518"/>
    <x v="284"/>
    <x v="0"/>
    <n v="2397.0100000000002"/>
    <n v="3936.19"/>
    <x v="5"/>
    <x v="2"/>
    <x v="1"/>
    <s v="INR"/>
    <x v="0"/>
    <x v="0"/>
  </r>
  <r>
    <s v="7d325742-eef9-4bd1-ad46-d0e403d8b248"/>
    <s v="Nicole Gonzalez"/>
    <n v="7015195789"/>
    <x v="117"/>
    <x v="1"/>
    <n v="532.79"/>
    <n v="3675.15"/>
    <x v="3"/>
    <x v="4"/>
    <x v="1"/>
    <s v="INR"/>
    <x v="5"/>
    <x v="0"/>
  </r>
  <r>
    <s v="276e27c3-4bcb-4a93-82d1-0ea52dfb61d2"/>
    <s v="Sonya Williams"/>
    <n v="9127708552"/>
    <x v="72"/>
    <x v="1"/>
    <n v="2766.75"/>
    <n v="6320.84"/>
    <x v="8"/>
    <x v="0"/>
    <x v="0"/>
    <s v="INR"/>
    <x v="1"/>
    <x v="0"/>
  </r>
  <r>
    <s v="d1f3d5fd-318e-492e-80b4-8a85863158f2"/>
    <s v="Christy Hernandez"/>
    <n v="8839341703"/>
    <x v="195"/>
    <x v="1"/>
    <n v="4853.12"/>
    <n v="1883.62"/>
    <x v="1"/>
    <x v="1"/>
    <x v="2"/>
    <s v="INR"/>
    <x v="5"/>
    <x v="1"/>
  </r>
  <r>
    <s v="5d287ab5-de69-453b-abf8-43d5a4a6399b"/>
    <s v="Anthony Williams"/>
    <n v="6055465549"/>
    <x v="263"/>
    <x v="0"/>
    <n v="2976.19"/>
    <n v="4285.57"/>
    <x v="5"/>
    <x v="1"/>
    <x v="0"/>
    <s v="INR"/>
    <x v="1"/>
    <x v="0"/>
  </r>
  <r>
    <s v="65772602-7a46-4491-a2b2-54aabda4a2c3"/>
    <s v="David Lee"/>
    <n v="5662697220"/>
    <x v="295"/>
    <x v="1"/>
    <n v="3969.99"/>
    <n v="1397.97"/>
    <x v="2"/>
    <x v="2"/>
    <x v="2"/>
    <s v="INR"/>
    <x v="4"/>
    <x v="1"/>
  </r>
  <r>
    <s v="21e58555-9274-4a9c-8985-1bb0e131033f"/>
    <s v="Sheri Flores"/>
    <n v="1787629576"/>
    <x v="60"/>
    <x v="1"/>
    <n v="2489.1799999999998"/>
    <n v="7163.43"/>
    <x v="6"/>
    <x v="2"/>
    <x v="1"/>
    <s v="INR"/>
    <x v="0"/>
    <x v="0"/>
  </r>
  <r>
    <s v="0a71a396-9e20-4334-94e4-abd8115ef64e"/>
    <s v="Kristina Blankenship"/>
    <n v="6251970996"/>
    <x v="213"/>
    <x v="0"/>
    <n v="2543.42"/>
    <n v="8028.7"/>
    <x v="2"/>
    <x v="1"/>
    <x v="1"/>
    <s v="INR"/>
    <x v="1"/>
    <x v="0"/>
  </r>
  <r>
    <s v="27cd3ca1-5b05-425a-aa00-4a6805b2ec2e"/>
    <s v="Timothy Lawson"/>
    <n v="6615801823"/>
    <x v="194"/>
    <x v="0"/>
    <n v="555.16"/>
    <n v="3453.47"/>
    <x v="8"/>
    <x v="3"/>
    <x v="2"/>
    <s v="INR"/>
    <x v="5"/>
    <x v="0"/>
  </r>
  <r>
    <s v="545b61e1-b448-4c06-872f-f323b3b531be"/>
    <s v="Patrick Phillips"/>
    <n v="3943400173"/>
    <x v="250"/>
    <x v="1"/>
    <n v="1816.58"/>
    <n v="786.17"/>
    <x v="1"/>
    <x v="4"/>
    <x v="0"/>
    <s v="INR"/>
    <x v="1"/>
    <x v="0"/>
  </r>
  <r>
    <s v="f619a9ad-aa45-4be3-9548-d6791772b4ad"/>
    <s v="Steven Cowan"/>
    <n v="2483553935"/>
    <x v="307"/>
    <x v="1"/>
    <n v="612.52"/>
    <n v="9566.7000000000007"/>
    <x v="3"/>
    <x v="5"/>
    <x v="2"/>
    <s v="INR"/>
    <x v="4"/>
    <x v="0"/>
  </r>
  <r>
    <s v="3e08ea54-de64-4baa-b3f2-d57d61fd88ea"/>
    <s v="Bruce Smith"/>
    <n v="3846790378"/>
    <x v="124"/>
    <x v="0"/>
    <n v="4047.85"/>
    <n v="916.09"/>
    <x v="1"/>
    <x v="3"/>
    <x v="1"/>
    <s v="INR"/>
    <x v="3"/>
    <x v="1"/>
  </r>
  <r>
    <s v="1aeb78ea-a220-4641-aa50-274686430702"/>
    <s v="Kim Wall"/>
    <n v="3226862343"/>
    <x v="164"/>
    <x v="0"/>
    <n v="3470.26"/>
    <n v="2148.75"/>
    <x v="4"/>
    <x v="0"/>
    <x v="1"/>
    <s v="INR"/>
    <x v="1"/>
    <x v="1"/>
  </r>
  <r>
    <s v="a898fedd-3f51-4f69-8f62-5741123f9b53"/>
    <s v="Shelly Phillips"/>
    <n v="9765357209"/>
    <x v="28"/>
    <x v="0"/>
    <n v="1345.76"/>
    <n v="9815.32"/>
    <x v="7"/>
    <x v="1"/>
    <x v="2"/>
    <s v="INR"/>
    <x v="3"/>
    <x v="0"/>
  </r>
  <r>
    <s v="5d6533f7-79c1-4cfc-998e-0dc8724044bd"/>
    <s v="Anthony Murphy"/>
    <n v="6932263675"/>
    <x v="259"/>
    <x v="0"/>
    <n v="1268.3599999999999"/>
    <n v="6046.07"/>
    <x v="4"/>
    <x v="0"/>
    <x v="2"/>
    <s v="INR"/>
    <x v="3"/>
    <x v="0"/>
  </r>
  <r>
    <s v="e8941620-cff0-47e4-b97d-1b1fdc281d6c"/>
    <s v="Shawn Sullivan"/>
    <n v="5748242979"/>
    <x v="274"/>
    <x v="0"/>
    <n v="634.05999999999995"/>
    <n v="4092.84"/>
    <x v="8"/>
    <x v="1"/>
    <x v="1"/>
    <s v="INR"/>
    <x v="3"/>
    <x v="0"/>
  </r>
  <r>
    <s v="797b9337-fb8f-4fa9-93d3-cb48df78b2d8"/>
    <s v="Wayne Vargas"/>
    <n v="5000784326"/>
    <x v="213"/>
    <x v="0"/>
    <n v="573.6"/>
    <n v="5112.01"/>
    <x v="4"/>
    <x v="1"/>
    <x v="1"/>
    <s v="INR"/>
    <x v="1"/>
    <x v="0"/>
  </r>
  <r>
    <s v="167f121e-c638-4fcf-8a17-670c15d0ad6c"/>
    <s v="Rachel Perry"/>
    <n v="7275527343"/>
    <x v="241"/>
    <x v="1"/>
    <n v="3976.04"/>
    <n v="5730.58"/>
    <x v="9"/>
    <x v="0"/>
    <x v="2"/>
    <s v="INR"/>
    <x v="0"/>
    <x v="1"/>
  </r>
  <r>
    <s v="5eabbe9f-ffcd-4161-9ae4-12c5c4b1c8be"/>
    <s v="Nathaniel Atkins"/>
    <n v="4782146806"/>
    <x v="95"/>
    <x v="1"/>
    <n v="3874.32"/>
    <n v="8621.2199999999993"/>
    <x v="0"/>
    <x v="3"/>
    <x v="0"/>
    <s v="INR"/>
    <x v="4"/>
    <x v="1"/>
  </r>
  <r>
    <s v="0bd61a1f-5c4f-4420-a48a-62f8caa598f1"/>
    <s v="Jesus Mills"/>
    <n v="8086281936"/>
    <x v="168"/>
    <x v="1"/>
    <n v="4226.78"/>
    <n v="9728.76"/>
    <x v="0"/>
    <x v="2"/>
    <x v="0"/>
    <s v="INR"/>
    <x v="5"/>
    <x v="1"/>
  </r>
  <r>
    <s v="c450805f-992b-40b1-b065-70e83db71d99"/>
    <s v="Brittany Austin"/>
    <n v="1531832845"/>
    <x v="286"/>
    <x v="1"/>
    <n v="2445.83"/>
    <n v="5120.2700000000004"/>
    <x v="5"/>
    <x v="4"/>
    <x v="1"/>
    <s v="INR"/>
    <x v="0"/>
    <x v="0"/>
  </r>
  <r>
    <s v="a5a5a1a9-57ab-4d18-b031-edee5c63d95a"/>
    <s v="Mathew Parker"/>
    <n v="9090165452"/>
    <x v="90"/>
    <x v="1"/>
    <n v="2877.07"/>
    <n v="4515.3"/>
    <x v="7"/>
    <x v="5"/>
    <x v="1"/>
    <s v="INR"/>
    <x v="5"/>
    <x v="0"/>
  </r>
  <r>
    <s v="0458a2ff-9fce-49ec-b7ce-32ac169f91c2"/>
    <s v="Kyle Patel"/>
    <n v="9962378611"/>
    <x v="10"/>
    <x v="1"/>
    <n v="1117"/>
    <n v="7723.01"/>
    <x v="5"/>
    <x v="1"/>
    <x v="2"/>
    <s v="INR"/>
    <x v="1"/>
    <x v="0"/>
  </r>
  <r>
    <s v="ca3068eb-fe3e-46ad-a4af-cd6f01c33f7a"/>
    <s v="April Gomez"/>
    <n v="6428685697"/>
    <x v="261"/>
    <x v="0"/>
    <n v="2032.56"/>
    <n v="9975.5400000000009"/>
    <x v="9"/>
    <x v="4"/>
    <x v="0"/>
    <s v="INR"/>
    <x v="5"/>
    <x v="0"/>
  </r>
  <r>
    <s v="95335137-dce9-4072-a9ab-de6ad51b773c"/>
    <s v="Patricia Collins"/>
    <n v="4629193699"/>
    <x v="297"/>
    <x v="0"/>
    <n v="335.23"/>
    <n v="8156.82"/>
    <x v="3"/>
    <x v="2"/>
    <x v="1"/>
    <s v="INR"/>
    <x v="2"/>
    <x v="0"/>
  </r>
  <r>
    <s v="116bd97c-5d06-417e-b1b9-286cd445ce6c"/>
    <s v="Alexander Green"/>
    <n v="4761384358"/>
    <x v="134"/>
    <x v="1"/>
    <n v="787.71"/>
    <n v="8299.82"/>
    <x v="2"/>
    <x v="4"/>
    <x v="2"/>
    <s v="INR"/>
    <x v="0"/>
    <x v="0"/>
  </r>
  <r>
    <s v="b37d17f2-f7f8-42d7-a7b5-aa6fe8fbe697"/>
    <s v="Cheryl Wilson"/>
    <n v="4237632685"/>
    <x v="297"/>
    <x v="0"/>
    <n v="3169.39"/>
    <n v="3475.93"/>
    <x v="7"/>
    <x v="2"/>
    <x v="2"/>
    <s v="INR"/>
    <x v="2"/>
    <x v="1"/>
  </r>
  <r>
    <s v="a48362fa-7683-43dc-a605-c07a60ed7f34"/>
    <s v="Wayne Wright"/>
    <n v="8653050217"/>
    <x v="161"/>
    <x v="0"/>
    <n v="1478.36"/>
    <n v="5077.34"/>
    <x v="4"/>
    <x v="5"/>
    <x v="2"/>
    <s v="INR"/>
    <x v="3"/>
    <x v="0"/>
  </r>
  <r>
    <s v="d6be4f9a-f486-4c9c-be18-8b9df38e6212"/>
    <s v="Rachel Williams"/>
    <n v="4952655897"/>
    <x v="102"/>
    <x v="0"/>
    <n v="3743.25"/>
    <n v="5978.41"/>
    <x v="9"/>
    <x v="1"/>
    <x v="1"/>
    <s v="INR"/>
    <x v="0"/>
    <x v="1"/>
  </r>
  <r>
    <s v="521c49ee-f920-4fe8-b77c-9ea420ea9309"/>
    <s v="Brian Combs"/>
    <n v="5809842401"/>
    <x v="300"/>
    <x v="0"/>
    <n v="821.26"/>
    <n v="3734.4"/>
    <x v="5"/>
    <x v="2"/>
    <x v="2"/>
    <s v="INR"/>
    <x v="3"/>
    <x v="0"/>
  </r>
  <r>
    <s v="b9c242a7-628c-4967-b76d-4a54c3bfa88a"/>
    <s v="Darren Green"/>
    <n v="2788215716"/>
    <x v="80"/>
    <x v="0"/>
    <n v="1859.97"/>
    <n v="7770.31"/>
    <x v="0"/>
    <x v="1"/>
    <x v="0"/>
    <s v="INR"/>
    <x v="5"/>
    <x v="0"/>
  </r>
  <r>
    <s v="123d5e0b-57fa-449c-82ca-9e2d5acaf2d0"/>
    <s v="Whitney Ferguson"/>
    <n v="5173968145"/>
    <x v="6"/>
    <x v="0"/>
    <n v="1423.77"/>
    <n v="2100.54"/>
    <x v="8"/>
    <x v="2"/>
    <x v="2"/>
    <s v="INR"/>
    <x v="5"/>
    <x v="0"/>
  </r>
  <r>
    <s v="c9535be4-6d73-494a-aa98-2d7a17496d08"/>
    <s v="Daniel Pace"/>
    <n v="9052917705"/>
    <x v="59"/>
    <x v="1"/>
    <n v="2734.67"/>
    <n v="7324.96"/>
    <x v="2"/>
    <x v="0"/>
    <x v="2"/>
    <s v="INR"/>
    <x v="0"/>
    <x v="0"/>
  </r>
  <r>
    <s v="90649ca5-7be1-4ba2-86bf-5fe86932cff8"/>
    <s v="Stephanie Berg"/>
    <n v="4396949754"/>
    <x v="145"/>
    <x v="0"/>
    <n v="3628.77"/>
    <n v="9722.9599999999991"/>
    <x v="9"/>
    <x v="2"/>
    <x v="1"/>
    <s v="INR"/>
    <x v="5"/>
    <x v="1"/>
  </r>
  <r>
    <s v="04bc8b23-7ad3-4f39-8932-a28dee9de4c6"/>
    <s v="James Robinson"/>
    <n v="5618552406"/>
    <x v="30"/>
    <x v="1"/>
    <n v="652.21"/>
    <n v="5055.17"/>
    <x v="5"/>
    <x v="3"/>
    <x v="0"/>
    <s v="INR"/>
    <x v="4"/>
    <x v="0"/>
  </r>
  <r>
    <s v="87261424-ef1a-4295-981b-c8156a009de6"/>
    <s v="Laurie Arnold"/>
    <n v="4834067196"/>
    <x v="28"/>
    <x v="0"/>
    <n v="3489.3"/>
    <n v="2186.7600000000002"/>
    <x v="0"/>
    <x v="2"/>
    <x v="1"/>
    <s v="INR"/>
    <x v="4"/>
    <x v="1"/>
  </r>
  <r>
    <s v="66e782ff-dda8-41ef-b558-c7ff37da23ab"/>
    <s v="Madison Walker"/>
    <n v="7032604448"/>
    <x v="296"/>
    <x v="0"/>
    <n v="291.32"/>
    <n v="3162.51"/>
    <x v="8"/>
    <x v="0"/>
    <x v="2"/>
    <s v="INR"/>
    <x v="1"/>
    <x v="0"/>
  </r>
  <r>
    <s v="14c4b3fe-c22e-4040-9ef7-52b3e266b0c0"/>
    <s v="Linda Mcdonald"/>
    <n v="1725556655"/>
    <x v="47"/>
    <x v="1"/>
    <n v="2252.56"/>
    <n v="521.25"/>
    <x v="1"/>
    <x v="5"/>
    <x v="1"/>
    <s v="INR"/>
    <x v="4"/>
    <x v="0"/>
  </r>
  <r>
    <s v="d5997ea1-5abe-4611-acb8-4585b5bd203d"/>
    <s v="Brett Nolan"/>
    <n v="5088637121"/>
    <x v="274"/>
    <x v="0"/>
    <n v="1810.17"/>
    <n v="4078.65"/>
    <x v="4"/>
    <x v="4"/>
    <x v="0"/>
    <s v="INR"/>
    <x v="4"/>
    <x v="0"/>
  </r>
  <r>
    <s v="b6506c4a-1fea-4f66-9466-67869d118702"/>
    <s v="Brittany Davis"/>
    <n v="3975199596"/>
    <x v="172"/>
    <x v="0"/>
    <n v="2722.96"/>
    <n v="5833.59"/>
    <x v="3"/>
    <x v="0"/>
    <x v="2"/>
    <s v="INR"/>
    <x v="0"/>
    <x v="0"/>
  </r>
  <r>
    <s v="c8b742b0-f56a-4031-aa32-8a6d2315bfdd"/>
    <s v="Patricia Cunningham"/>
    <n v="5993459461"/>
    <x v="89"/>
    <x v="0"/>
    <n v="1131.92"/>
    <n v="6570.92"/>
    <x v="2"/>
    <x v="4"/>
    <x v="2"/>
    <s v="INR"/>
    <x v="0"/>
    <x v="0"/>
  </r>
  <r>
    <s v="263bcb3f-8efd-4975-abad-0f07f0feb74f"/>
    <s v="Joshua Page"/>
    <n v="2054363286"/>
    <x v="213"/>
    <x v="1"/>
    <n v="408.93"/>
    <n v="4344.47"/>
    <x v="5"/>
    <x v="0"/>
    <x v="2"/>
    <s v="INR"/>
    <x v="1"/>
    <x v="0"/>
  </r>
  <r>
    <s v="356ba85d-7444-40c5-b223-08287ee1dc56"/>
    <s v="Joseph Roach"/>
    <n v="7825321306"/>
    <x v="244"/>
    <x v="1"/>
    <n v="2993.64"/>
    <n v="4891.38"/>
    <x v="4"/>
    <x v="3"/>
    <x v="2"/>
    <s v="INR"/>
    <x v="2"/>
    <x v="0"/>
  </r>
  <r>
    <s v="6013a19e-b1d6-4b25-b30e-0be9684463b7"/>
    <s v="Jennifer Lawrence"/>
    <n v="1167005396"/>
    <x v="77"/>
    <x v="1"/>
    <n v="184.61"/>
    <n v="1417.68"/>
    <x v="9"/>
    <x v="2"/>
    <x v="0"/>
    <s v="INR"/>
    <x v="3"/>
    <x v="0"/>
  </r>
  <r>
    <s v="c94d48ea-b889-41ff-988c-8949089764d6"/>
    <s v="Michael Jones"/>
    <n v="1085390938"/>
    <x v="324"/>
    <x v="0"/>
    <n v="2578.39"/>
    <n v="4954.6099999999997"/>
    <x v="2"/>
    <x v="1"/>
    <x v="1"/>
    <s v="INR"/>
    <x v="5"/>
    <x v="0"/>
  </r>
  <r>
    <s v="c7df51a9-3fa8-4ade-81a3-9be0e00a0851"/>
    <s v="Greg Sanders"/>
    <n v="4685678322"/>
    <x v="117"/>
    <x v="0"/>
    <n v="321.08"/>
    <n v="8235.06"/>
    <x v="2"/>
    <x v="1"/>
    <x v="2"/>
    <s v="INR"/>
    <x v="1"/>
    <x v="0"/>
  </r>
  <r>
    <s v="5fc7eeca-a876-4481-899b-c647a4eaf010"/>
    <s v="Ryan Conley"/>
    <n v="4880461306"/>
    <x v="326"/>
    <x v="1"/>
    <n v="4419.8100000000004"/>
    <n v="3724.1"/>
    <x v="1"/>
    <x v="3"/>
    <x v="0"/>
    <s v="INR"/>
    <x v="1"/>
    <x v="1"/>
  </r>
  <r>
    <s v="499c40de-79d4-4b18-94c2-4c97b3b903d3"/>
    <s v="Donald Atkins"/>
    <n v="8072785773"/>
    <x v="4"/>
    <x v="1"/>
    <n v="4221.26"/>
    <n v="4510.51"/>
    <x v="6"/>
    <x v="2"/>
    <x v="2"/>
    <s v="INR"/>
    <x v="1"/>
    <x v="1"/>
  </r>
  <r>
    <s v="197313ac-d65f-4e2b-882f-bb8fde104ee9"/>
    <s v="Sabrina Sanchez"/>
    <n v="7344897977"/>
    <x v="6"/>
    <x v="0"/>
    <n v="1458.49"/>
    <n v="3981.64"/>
    <x v="1"/>
    <x v="3"/>
    <x v="2"/>
    <s v="INR"/>
    <x v="0"/>
    <x v="0"/>
  </r>
  <r>
    <s v="d677b1ef-e0dd-4786-a2b9-60df252ed60a"/>
    <s v="Jeffrey Allen"/>
    <n v="4294981554"/>
    <x v="197"/>
    <x v="1"/>
    <n v="3656.95"/>
    <n v="9068.61"/>
    <x v="7"/>
    <x v="5"/>
    <x v="2"/>
    <s v="INR"/>
    <x v="2"/>
    <x v="1"/>
  </r>
  <r>
    <s v="a1a4d59e-e0d5-4ab6-9157-a3f6d49052f8"/>
    <s v="Katie Ponce"/>
    <n v="2450818724"/>
    <x v="202"/>
    <x v="0"/>
    <n v="316.12"/>
    <n v="9425.41"/>
    <x v="9"/>
    <x v="0"/>
    <x v="2"/>
    <s v="INR"/>
    <x v="3"/>
    <x v="0"/>
  </r>
  <r>
    <s v="c36f6b37-87a4-4521-a013-417fb7cad5c5"/>
    <s v="Mrs. Stephanie Coleman MD"/>
    <n v="8445392516"/>
    <x v="289"/>
    <x v="1"/>
    <n v="1137.55"/>
    <n v="1217.6600000000001"/>
    <x v="8"/>
    <x v="2"/>
    <x v="0"/>
    <s v="INR"/>
    <x v="1"/>
    <x v="0"/>
  </r>
  <r>
    <s v="e3144871-3fe1-4c1d-a355-726a75d30afc"/>
    <s v="Jamie Gonzalez"/>
    <n v="8781786537"/>
    <x v="120"/>
    <x v="1"/>
    <n v="2272.8000000000002"/>
    <n v="4689.3"/>
    <x v="6"/>
    <x v="3"/>
    <x v="2"/>
    <s v="INR"/>
    <x v="1"/>
    <x v="0"/>
  </r>
  <r>
    <s v="200c218f-aeb9-42bd-b27c-8c4fe84caa93"/>
    <s v="Mary Cook"/>
    <n v="4197087700"/>
    <x v="329"/>
    <x v="1"/>
    <n v="337.8"/>
    <n v="8349.3700000000008"/>
    <x v="6"/>
    <x v="1"/>
    <x v="2"/>
    <s v="INR"/>
    <x v="0"/>
    <x v="0"/>
  </r>
  <r>
    <s v="5244af43-50cf-48bd-b027-1b9418b6b3c8"/>
    <s v="Noah Vega"/>
    <n v="7200386825"/>
    <x v="252"/>
    <x v="0"/>
    <n v="3884.35"/>
    <n v="1310.0999999999999"/>
    <x v="4"/>
    <x v="4"/>
    <x v="2"/>
    <s v="INR"/>
    <x v="0"/>
    <x v="1"/>
  </r>
  <r>
    <s v="c4709932-f8cb-4ba7-9180-90a19946d88c"/>
    <s v="Crystal Torres"/>
    <n v="2585407926"/>
    <x v="156"/>
    <x v="1"/>
    <n v="1644.28"/>
    <n v="705.55"/>
    <x v="4"/>
    <x v="0"/>
    <x v="0"/>
    <s v="INR"/>
    <x v="2"/>
    <x v="0"/>
  </r>
  <r>
    <s v="4a8e80ce-13c6-40f0-a7f8-695fd3ff70e0"/>
    <s v="Joseph Richardson"/>
    <n v="6769066093"/>
    <x v="297"/>
    <x v="0"/>
    <n v="299.22000000000003"/>
    <n v="8304.31"/>
    <x v="2"/>
    <x v="2"/>
    <x v="2"/>
    <s v="INR"/>
    <x v="3"/>
    <x v="0"/>
  </r>
  <r>
    <s v="b19ca4b6-342b-4a92-97da-a68936931c06"/>
    <s v="Courtney Lloyd"/>
    <n v="9152756507"/>
    <x v="206"/>
    <x v="1"/>
    <n v="533.16"/>
    <n v="1925.36"/>
    <x v="7"/>
    <x v="3"/>
    <x v="1"/>
    <s v="INR"/>
    <x v="2"/>
    <x v="0"/>
  </r>
  <r>
    <s v="40043b88-c73c-4cf1-a859-babc458cf7b6"/>
    <s v="James Frost"/>
    <n v="6121211587"/>
    <x v="219"/>
    <x v="0"/>
    <n v="1665.05"/>
    <n v="6715.3"/>
    <x v="5"/>
    <x v="2"/>
    <x v="2"/>
    <s v="INR"/>
    <x v="1"/>
    <x v="0"/>
  </r>
  <r>
    <s v="94ed8634-1279-4048-b09f-e38e034aa151"/>
    <s v="John Alexander"/>
    <n v="9177482743"/>
    <x v="214"/>
    <x v="0"/>
    <n v="309.20999999999998"/>
    <n v="9887.17"/>
    <x v="5"/>
    <x v="2"/>
    <x v="1"/>
    <s v="INR"/>
    <x v="3"/>
    <x v="0"/>
  </r>
  <r>
    <s v="0708dd3f-eaa5-459b-bb30-d13ce7fd6ee8"/>
    <s v="Kelsey Graham"/>
    <n v="2010720072"/>
    <x v="226"/>
    <x v="0"/>
    <n v="100.82"/>
    <n v="1120.68"/>
    <x v="5"/>
    <x v="3"/>
    <x v="0"/>
    <s v="INR"/>
    <x v="5"/>
    <x v="0"/>
  </r>
  <r>
    <s v="cbb18614-e1c3-461f-bb02-e687edc4e907"/>
    <s v="Monica Jones"/>
    <n v="9837103282"/>
    <x v="175"/>
    <x v="0"/>
    <n v="1444.15"/>
    <n v="6256.05"/>
    <x v="9"/>
    <x v="2"/>
    <x v="2"/>
    <s v="INR"/>
    <x v="0"/>
    <x v="0"/>
  </r>
  <r>
    <s v="8af809ad-2636-4743-9c3e-6730d82a9d0a"/>
    <s v="Michael Howell"/>
    <n v="6448383853"/>
    <x v="94"/>
    <x v="0"/>
    <n v="2001.81"/>
    <n v="716.88"/>
    <x v="5"/>
    <x v="3"/>
    <x v="0"/>
    <s v="INR"/>
    <x v="1"/>
    <x v="0"/>
  </r>
  <r>
    <s v="8b5416cc-d4dd-4c02-a752-68d1233ed1c7"/>
    <s v="Sharon Terry"/>
    <n v="9312287681"/>
    <x v="151"/>
    <x v="1"/>
    <n v="4267.8100000000004"/>
    <n v="2182.0700000000002"/>
    <x v="5"/>
    <x v="4"/>
    <x v="1"/>
    <s v="INR"/>
    <x v="5"/>
    <x v="1"/>
  </r>
  <r>
    <s v="28825375-c6b1-45a6-b971-f6225d43542f"/>
    <s v="Ryan Matthews"/>
    <n v="2674156571"/>
    <x v="20"/>
    <x v="1"/>
    <n v="780.99"/>
    <n v="8130.36"/>
    <x v="7"/>
    <x v="5"/>
    <x v="0"/>
    <s v="INR"/>
    <x v="3"/>
    <x v="0"/>
  </r>
  <r>
    <s v="d25c7977-c5ec-4801-ac84-fbb19d6f61c3"/>
    <s v="Kelly Collins"/>
    <n v="9840178502"/>
    <x v="99"/>
    <x v="0"/>
    <n v="4858.8999999999996"/>
    <n v="4251.43"/>
    <x v="9"/>
    <x v="5"/>
    <x v="1"/>
    <s v="INR"/>
    <x v="0"/>
    <x v="1"/>
  </r>
  <r>
    <s v="3e5d19b9-0b70-4161-be1b-ffdc619504e1"/>
    <s v="Pamela Leon"/>
    <n v="8744099866"/>
    <x v="221"/>
    <x v="0"/>
    <n v="2301.29"/>
    <n v="9943.41"/>
    <x v="0"/>
    <x v="4"/>
    <x v="1"/>
    <s v="INR"/>
    <x v="5"/>
    <x v="0"/>
  </r>
  <r>
    <s v="483c59b7-151c-4ec2-ae52-eb3919c4dabd"/>
    <s v="Molly Jones"/>
    <n v="4281059316"/>
    <x v="314"/>
    <x v="0"/>
    <n v="1390.23"/>
    <n v="3222.59"/>
    <x v="4"/>
    <x v="1"/>
    <x v="1"/>
    <s v="INR"/>
    <x v="2"/>
    <x v="0"/>
  </r>
  <r>
    <s v="e081eb4d-82cc-421f-bdad-846bbc8f1ec7"/>
    <s v="Jacqueline Carter"/>
    <n v="9673986848"/>
    <x v="182"/>
    <x v="0"/>
    <n v="2630.11"/>
    <n v="2044.1"/>
    <x v="6"/>
    <x v="4"/>
    <x v="0"/>
    <s v="INR"/>
    <x v="0"/>
    <x v="0"/>
  </r>
  <r>
    <s v="40fadd7b-7ba1-4024-8134-b75be01698aa"/>
    <s v="Jesus Schwartz"/>
    <n v="6855687323"/>
    <x v="327"/>
    <x v="1"/>
    <n v="553.99"/>
    <n v="7346.53"/>
    <x v="5"/>
    <x v="0"/>
    <x v="0"/>
    <s v="INR"/>
    <x v="5"/>
    <x v="0"/>
  </r>
  <r>
    <s v="f937e028-b594-4111-a961-8dc2e2df52c4"/>
    <s v="Rachel Wang"/>
    <n v="7857996181"/>
    <x v="177"/>
    <x v="1"/>
    <n v="1210.82"/>
    <n v="7344.89"/>
    <x v="0"/>
    <x v="5"/>
    <x v="1"/>
    <s v="INR"/>
    <x v="4"/>
    <x v="0"/>
  </r>
  <r>
    <s v="b7223891-8b9b-4d93-9e48-5e218339ebc0"/>
    <s v="Christina Sullivan"/>
    <n v="8731306109"/>
    <x v="159"/>
    <x v="0"/>
    <n v="2157.2399999999998"/>
    <n v="5489.2"/>
    <x v="3"/>
    <x v="1"/>
    <x v="2"/>
    <s v="INR"/>
    <x v="5"/>
    <x v="0"/>
  </r>
  <r>
    <s v="78fae0c2-4b98-4212-a3a7-5844b0b7ff1c"/>
    <s v="Bonnie Martinez"/>
    <n v="8371046046"/>
    <x v="108"/>
    <x v="1"/>
    <n v="4295.41"/>
    <n v="8958.17"/>
    <x v="7"/>
    <x v="3"/>
    <x v="0"/>
    <s v="INR"/>
    <x v="4"/>
    <x v="1"/>
  </r>
  <r>
    <s v="5d2d7584-397e-48ce-96fe-306fbb40b564"/>
    <s v="Kevin Jackson"/>
    <n v="3417605742"/>
    <x v="130"/>
    <x v="0"/>
    <n v="3798.49"/>
    <n v="2040.86"/>
    <x v="5"/>
    <x v="0"/>
    <x v="2"/>
    <s v="INR"/>
    <x v="5"/>
    <x v="1"/>
  </r>
  <r>
    <s v="a75ce44f-af97-4ab8-beec-5ff78d4bfe0e"/>
    <s v="Scott Williams"/>
    <n v="9284079374"/>
    <x v="334"/>
    <x v="1"/>
    <n v="2688.97"/>
    <n v="9042.17"/>
    <x v="6"/>
    <x v="3"/>
    <x v="1"/>
    <s v="INR"/>
    <x v="4"/>
    <x v="0"/>
  </r>
  <r>
    <s v="ca93bfdb-9af1-4520-8e6a-ef970e0d8fec"/>
    <s v="Yolanda Hall"/>
    <n v="1611977412"/>
    <x v="116"/>
    <x v="1"/>
    <n v="784.67"/>
    <n v="4075.54"/>
    <x v="9"/>
    <x v="4"/>
    <x v="1"/>
    <s v="INR"/>
    <x v="1"/>
    <x v="0"/>
  </r>
  <r>
    <s v="aabbfeeb-b63a-41b3-adac-e7a46b95ddd2"/>
    <s v="Matthew Simmons"/>
    <n v="3618853649"/>
    <x v="94"/>
    <x v="0"/>
    <n v="286.17"/>
    <n v="4658.74"/>
    <x v="9"/>
    <x v="3"/>
    <x v="0"/>
    <s v="INR"/>
    <x v="4"/>
    <x v="0"/>
  </r>
  <r>
    <s v="21531e2b-bff3-4e5d-8732-057fba9b1ee4"/>
    <s v="Kelly Anderson"/>
    <n v="8189078354"/>
    <x v="283"/>
    <x v="0"/>
    <n v="1940.02"/>
    <n v="7357.97"/>
    <x v="5"/>
    <x v="3"/>
    <x v="1"/>
    <s v="INR"/>
    <x v="2"/>
    <x v="0"/>
  </r>
  <r>
    <s v="8719283b-23a7-474d-b9e3-7e5ae89376f5"/>
    <s v="Amanda Solis"/>
    <n v="2673783280"/>
    <x v="270"/>
    <x v="1"/>
    <n v="4716.91"/>
    <n v="4292.74"/>
    <x v="9"/>
    <x v="3"/>
    <x v="2"/>
    <s v="INR"/>
    <x v="0"/>
    <x v="1"/>
  </r>
  <r>
    <s v="da879505-e192-4baf-bf71-8e19d8d83c61"/>
    <s v="John Jones"/>
    <n v="3899731670"/>
    <x v="319"/>
    <x v="1"/>
    <n v="4755.8599999999997"/>
    <n v="9404.0300000000007"/>
    <x v="5"/>
    <x v="4"/>
    <x v="1"/>
    <s v="INR"/>
    <x v="3"/>
    <x v="1"/>
  </r>
  <r>
    <s v="9f7e8b14-a3d9-44ed-8353-5511e7b3eb4f"/>
    <s v="Joseph Johnson"/>
    <n v="6818390145"/>
    <x v="274"/>
    <x v="1"/>
    <n v="3377.67"/>
    <n v="4984.49"/>
    <x v="3"/>
    <x v="4"/>
    <x v="1"/>
    <s v="INR"/>
    <x v="4"/>
    <x v="1"/>
  </r>
  <r>
    <s v="cea48299-d407-4615-9c4d-570c7dc89502"/>
    <s v="Tina Schaefer"/>
    <n v="6925016304"/>
    <x v="64"/>
    <x v="0"/>
    <n v="1393.1"/>
    <n v="1977.75"/>
    <x v="3"/>
    <x v="4"/>
    <x v="2"/>
    <s v="INR"/>
    <x v="4"/>
    <x v="0"/>
  </r>
  <r>
    <s v="3152d424-309d-45e3-a76c-6966f5b50c0e"/>
    <s v="Cindy Rodriguez"/>
    <n v="8317862851"/>
    <x v="102"/>
    <x v="0"/>
    <n v="2270.29"/>
    <n v="4778.41"/>
    <x v="0"/>
    <x v="4"/>
    <x v="1"/>
    <s v="INR"/>
    <x v="4"/>
    <x v="0"/>
  </r>
  <r>
    <s v="dd39665d-0e54-477f-84f0-9de616f7a2b5"/>
    <s v="Crystal Ortiz"/>
    <n v="9662705035"/>
    <x v="255"/>
    <x v="0"/>
    <n v="3441.25"/>
    <n v="5398.89"/>
    <x v="6"/>
    <x v="5"/>
    <x v="0"/>
    <s v="INR"/>
    <x v="3"/>
    <x v="1"/>
  </r>
  <r>
    <s v="9792fc53-72db-486c-ae7c-2ba97505a51f"/>
    <s v="Scott Smith"/>
    <n v="1683355486"/>
    <x v="9"/>
    <x v="1"/>
    <n v="1243.1600000000001"/>
    <n v="8516.6299999999992"/>
    <x v="2"/>
    <x v="3"/>
    <x v="2"/>
    <s v="INR"/>
    <x v="1"/>
    <x v="0"/>
  </r>
  <r>
    <s v="254ada5b-8e32-4967-8f07-474244591e35"/>
    <s v="Richard Delacruz"/>
    <n v="9950155295"/>
    <x v="185"/>
    <x v="1"/>
    <n v="3585.76"/>
    <n v="6247.64"/>
    <x v="5"/>
    <x v="1"/>
    <x v="1"/>
    <s v="INR"/>
    <x v="2"/>
    <x v="1"/>
  </r>
  <r>
    <s v="61a5a600-fa9c-482e-8491-1a50daf28624"/>
    <s v="Jordan Hicks"/>
    <n v="7470231248"/>
    <x v="221"/>
    <x v="0"/>
    <n v="3461.97"/>
    <n v="5400.72"/>
    <x v="6"/>
    <x v="4"/>
    <x v="0"/>
    <s v="INR"/>
    <x v="1"/>
    <x v="1"/>
  </r>
  <r>
    <s v="f9a114b1-1788-467d-861b-42cae70d775b"/>
    <s v="Dale Ingram"/>
    <n v="8883193842"/>
    <x v="233"/>
    <x v="1"/>
    <n v="2732.23"/>
    <n v="2771.02"/>
    <x v="4"/>
    <x v="2"/>
    <x v="0"/>
    <s v="INR"/>
    <x v="3"/>
    <x v="0"/>
  </r>
  <r>
    <s v="627a270a-56b8-451d-95f7-e79f71e531eb"/>
    <s v="Kristin Boyd"/>
    <n v="3557107564"/>
    <x v="210"/>
    <x v="0"/>
    <n v="3819.48"/>
    <n v="3169.1"/>
    <x v="1"/>
    <x v="2"/>
    <x v="1"/>
    <s v="INR"/>
    <x v="1"/>
    <x v="1"/>
  </r>
  <r>
    <s v="ac627c04-6657-4c23-a94f-5e03b09da785"/>
    <s v="Justin Daniels"/>
    <n v="9252298452"/>
    <x v="181"/>
    <x v="1"/>
    <n v="1459.56"/>
    <n v="4725.12"/>
    <x v="8"/>
    <x v="2"/>
    <x v="0"/>
    <s v="INR"/>
    <x v="4"/>
    <x v="0"/>
  </r>
  <r>
    <s v="f81a26cd-1fa5-4731-b1b7-ec20004a8678"/>
    <s v="Tina Steele"/>
    <n v="4702447154"/>
    <x v="318"/>
    <x v="1"/>
    <n v="3977.78"/>
    <n v="7419.65"/>
    <x v="4"/>
    <x v="1"/>
    <x v="0"/>
    <s v="INR"/>
    <x v="4"/>
    <x v="1"/>
  </r>
  <r>
    <s v="d39f1329-abab-4e1e-a465-7c62d539df7d"/>
    <s v="Elizabeth Young"/>
    <n v="3192246820"/>
    <x v="123"/>
    <x v="1"/>
    <n v="111.87"/>
    <n v="8797.43"/>
    <x v="5"/>
    <x v="5"/>
    <x v="2"/>
    <s v="INR"/>
    <x v="5"/>
    <x v="0"/>
  </r>
  <r>
    <s v="58f90c02-19a9-4c16-b429-92eb43263264"/>
    <s v="Laura Perkins"/>
    <n v="9277254557"/>
    <x v="232"/>
    <x v="0"/>
    <n v="1188.04"/>
    <n v="655.32000000000005"/>
    <x v="4"/>
    <x v="5"/>
    <x v="0"/>
    <s v="INR"/>
    <x v="4"/>
    <x v="0"/>
  </r>
  <r>
    <s v="836e3685-4bee-4bf7-b871-bdbeb8040ea7"/>
    <s v="John Allen"/>
    <n v="9330117782"/>
    <x v="204"/>
    <x v="1"/>
    <n v="2208.48"/>
    <n v="3252.22"/>
    <x v="7"/>
    <x v="4"/>
    <x v="1"/>
    <s v="INR"/>
    <x v="1"/>
    <x v="0"/>
  </r>
  <r>
    <s v="881297de-8a8d-4c40-a2b7-16c2a6b47d71"/>
    <s v="Cassandra Meyer"/>
    <n v="4985821569"/>
    <x v="105"/>
    <x v="0"/>
    <n v="4581.99"/>
    <n v="4189.16"/>
    <x v="7"/>
    <x v="1"/>
    <x v="1"/>
    <s v="INR"/>
    <x v="2"/>
    <x v="1"/>
  </r>
  <r>
    <s v="9c8cdc02-3a0a-4577-bea1-2849613384f8"/>
    <s v="Michelle Whitehead"/>
    <n v="3272802604"/>
    <x v="64"/>
    <x v="1"/>
    <n v="2390.0100000000002"/>
    <n v="8855.73"/>
    <x v="5"/>
    <x v="3"/>
    <x v="1"/>
    <s v="INR"/>
    <x v="4"/>
    <x v="0"/>
  </r>
  <r>
    <s v="d986e8d4-fbcf-47c5-80ac-6b33c50989f0"/>
    <s v="Jessica Lloyd"/>
    <n v="1734320996"/>
    <x v="328"/>
    <x v="1"/>
    <n v="3210.26"/>
    <n v="6145.49"/>
    <x v="5"/>
    <x v="1"/>
    <x v="0"/>
    <s v="INR"/>
    <x v="3"/>
    <x v="1"/>
  </r>
  <r>
    <s v="9fddebdc-469b-45eb-8d1f-c3fe425a1c20"/>
    <s v="Nicole Brown"/>
    <n v="7880761894"/>
    <x v="291"/>
    <x v="0"/>
    <n v="4950.97"/>
    <n v="2076.64"/>
    <x v="3"/>
    <x v="1"/>
    <x v="0"/>
    <s v="INR"/>
    <x v="5"/>
    <x v="1"/>
  </r>
  <r>
    <s v="b8cd4033-8fcf-412f-bf06-f487efe9573b"/>
    <s v="Karen Williams"/>
    <n v="4616219784"/>
    <x v="26"/>
    <x v="0"/>
    <n v="303.44"/>
    <n v="761.98"/>
    <x v="7"/>
    <x v="0"/>
    <x v="0"/>
    <s v="INR"/>
    <x v="3"/>
    <x v="0"/>
  </r>
  <r>
    <s v="53106e89-9e11-4b7c-b147-1c9986be2ad1"/>
    <s v="Dr. Brandy Rubio"/>
    <n v="1852427118"/>
    <x v="105"/>
    <x v="0"/>
    <n v="1801.12"/>
    <n v="3136.43"/>
    <x v="7"/>
    <x v="3"/>
    <x v="0"/>
    <s v="INR"/>
    <x v="2"/>
    <x v="0"/>
  </r>
  <r>
    <s v="ef974e5e-1b02-465e-af16-76dec241b07f"/>
    <s v="Jordan Sanders"/>
    <n v="6797274382"/>
    <x v="189"/>
    <x v="1"/>
    <n v="3938.72"/>
    <n v="2471.4499999999998"/>
    <x v="2"/>
    <x v="0"/>
    <x v="1"/>
    <s v="INR"/>
    <x v="1"/>
    <x v="1"/>
  </r>
  <r>
    <s v="24881e23-934b-4665-aac4-abb0abec8c03"/>
    <s v="Joseph Reyes"/>
    <n v="9697464847"/>
    <x v="233"/>
    <x v="0"/>
    <n v="3636.42"/>
    <n v="1703.74"/>
    <x v="8"/>
    <x v="2"/>
    <x v="1"/>
    <s v="INR"/>
    <x v="0"/>
    <x v="1"/>
  </r>
  <r>
    <s v="c35613cf-2493-49f6-a7d4-9821e1a17527"/>
    <s v="Chad Gutierrez"/>
    <n v="9359713988"/>
    <x v="19"/>
    <x v="0"/>
    <n v="4827.96"/>
    <n v="5261.37"/>
    <x v="3"/>
    <x v="3"/>
    <x v="0"/>
    <s v="INR"/>
    <x v="4"/>
    <x v="1"/>
  </r>
  <r>
    <s v="515f254b-f146-4ae9-8088-b2cf0d3f1283"/>
    <s v="Jessica Baxter"/>
    <n v="8246340388"/>
    <x v="218"/>
    <x v="0"/>
    <n v="2232.38"/>
    <n v="9940.81"/>
    <x v="2"/>
    <x v="2"/>
    <x v="0"/>
    <s v="INR"/>
    <x v="1"/>
    <x v="0"/>
  </r>
  <r>
    <s v="5ce65c03-0754-4c96-aae9-1d6b242ae8c9"/>
    <s v="Kenneth Hancock"/>
    <n v="4593771394"/>
    <x v="99"/>
    <x v="0"/>
    <n v="2896.5"/>
    <n v="3068.79"/>
    <x v="1"/>
    <x v="5"/>
    <x v="2"/>
    <s v="INR"/>
    <x v="5"/>
    <x v="0"/>
  </r>
  <r>
    <s v="39c0c73c-dd45-4a4c-ac7a-13a20c91e67b"/>
    <s v="Melissa Lopez"/>
    <n v="1397026194"/>
    <x v="92"/>
    <x v="1"/>
    <n v="4654.5200000000004"/>
    <n v="2798.58"/>
    <x v="2"/>
    <x v="0"/>
    <x v="1"/>
    <s v="INR"/>
    <x v="1"/>
    <x v="1"/>
  </r>
  <r>
    <s v="e7c756ca-c859-4398-b953-9a75a5ef03c2"/>
    <s v="Michael Johnson"/>
    <n v="1619790023"/>
    <x v="26"/>
    <x v="1"/>
    <n v="1824.05"/>
    <n v="8779.11"/>
    <x v="7"/>
    <x v="4"/>
    <x v="1"/>
    <s v="INR"/>
    <x v="2"/>
    <x v="0"/>
  </r>
  <r>
    <s v="8253de06-01f8-41a8-a6f9-554f8df3a100"/>
    <s v="Jessica Perez"/>
    <n v="3372551981"/>
    <x v="99"/>
    <x v="1"/>
    <n v="1648.57"/>
    <n v="5897.87"/>
    <x v="2"/>
    <x v="4"/>
    <x v="2"/>
    <s v="INR"/>
    <x v="2"/>
    <x v="0"/>
  </r>
  <r>
    <s v="502632fa-570e-48c9-903b-90b92b0d0e62"/>
    <s v="Lori Davila"/>
    <n v="9498863241"/>
    <x v="215"/>
    <x v="1"/>
    <n v="255.7"/>
    <n v="1285.3599999999999"/>
    <x v="9"/>
    <x v="0"/>
    <x v="1"/>
    <s v="INR"/>
    <x v="2"/>
    <x v="0"/>
  </r>
  <r>
    <s v="94fe6c86-0e32-420c-8438-74d2e3ff1116"/>
    <s v="Melissa Richards"/>
    <n v="3198629637"/>
    <x v="236"/>
    <x v="0"/>
    <n v="4535.82"/>
    <n v="2353.7800000000002"/>
    <x v="6"/>
    <x v="1"/>
    <x v="2"/>
    <s v="INR"/>
    <x v="3"/>
    <x v="1"/>
  </r>
  <r>
    <s v="f3a91cce-f8f1-4801-8fe1-5deb83d94577"/>
    <s v="Sara Hamilton"/>
    <n v="1050589960"/>
    <x v="155"/>
    <x v="0"/>
    <n v="4478.92"/>
    <n v="4919.1400000000003"/>
    <x v="1"/>
    <x v="3"/>
    <x v="0"/>
    <s v="INR"/>
    <x v="5"/>
    <x v="1"/>
  </r>
  <r>
    <s v="5f71d18e-8b27-4a82-ad07-e74119cabe01"/>
    <s v="Zachary Anderson"/>
    <n v="3347702412"/>
    <x v="85"/>
    <x v="1"/>
    <n v="1884.44"/>
    <n v="872.88"/>
    <x v="9"/>
    <x v="4"/>
    <x v="2"/>
    <s v="INR"/>
    <x v="2"/>
    <x v="0"/>
  </r>
  <r>
    <s v="080eade5-fa07-4c0d-870b-0652f94973d3"/>
    <s v="Tony Smith"/>
    <n v="2591272676"/>
    <x v="222"/>
    <x v="1"/>
    <n v="1528.61"/>
    <n v="3104.41"/>
    <x v="3"/>
    <x v="4"/>
    <x v="1"/>
    <s v="INR"/>
    <x v="1"/>
    <x v="0"/>
  </r>
  <r>
    <s v="5d196bb5-04cf-4303-8881-96b99acab89c"/>
    <s v="Joseph Allen"/>
    <n v="2285528297"/>
    <x v="126"/>
    <x v="1"/>
    <n v="2677.01"/>
    <n v="4303.6099999999997"/>
    <x v="9"/>
    <x v="5"/>
    <x v="2"/>
    <s v="INR"/>
    <x v="1"/>
    <x v="0"/>
  </r>
  <r>
    <s v="ebc61bff-4615-43c2-b6f6-6c399a21a9c7"/>
    <s v="Christopher Chapman"/>
    <n v="4392353715"/>
    <x v="235"/>
    <x v="1"/>
    <n v="2675.98"/>
    <n v="1080.01"/>
    <x v="7"/>
    <x v="2"/>
    <x v="2"/>
    <s v="INR"/>
    <x v="5"/>
    <x v="0"/>
  </r>
  <r>
    <s v="09d071e2-9d6b-494b-b381-cb12755545d6"/>
    <s v="Tina Cook"/>
    <n v="7295902115"/>
    <x v="64"/>
    <x v="0"/>
    <n v="2888.39"/>
    <n v="2275.4699999999998"/>
    <x v="4"/>
    <x v="0"/>
    <x v="0"/>
    <s v="INR"/>
    <x v="0"/>
    <x v="0"/>
  </r>
  <r>
    <s v="5928152f-3a5a-48af-8335-f908d2c76b17"/>
    <s v="Johnny Stewart"/>
    <n v="8537385424"/>
    <x v="246"/>
    <x v="0"/>
    <n v="4566.8500000000004"/>
    <n v="5542.36"/>
    <x v="7"/>
    <x v="4"/>
    <x v="2"/>
    <s v="INR"/>
    <x v="1"/>
    <x v="1"/>
  </r>
  <r>
    <s v="83e1df72-6be7-4fb9-872a-154544c76e8c"/>
    <s v="Amber Thompson"/>
    <n v="2573854235"/>
    <x v="191"/>
    <x v="1"/>
    <n v="2179.8200000000002"/>
    <n v="1517.64"/>
    <x v="3"/>
    <x v="4"/>
    <x v="1"/>
    <s v="INR"/>
    <x v="1"/>
    <x v="0"/>
  </r>
  <r>
    <s v="e3bcfb44-9fee-4a46-998f-fd741680e38c"/>
    <s v="Beverly Reynolds"/>
    <n v="9455018731"/>
    <x v="72"/>
    <x v="0"/>
    <n v="2740.96"/>
    <n v="2831.35"/>
    <x v="8"/>
    <x v="3"/>
    <x v="1"/>
    <s v="INR"/>
    <x v="2"/>
    <x v="0"/>
  </r>
  <r>
    <s v="01fa2798-86d8-41c7-8d67-eee66cc43a89"/>
    <s v="Jessica Doyle"/>
    <n v="7381322103"/>
    <x v="252"/>
    <x v="0"/>
    <n v="3234.25"/>
    <n v="2488.64"/>
    <x v="7"/>
    <x v="3"/>
    <x v="2"/>
    <s v="INR"/>
    <x v="3"/>
    <x v="1"/>
  </r>
  <r>
    <s v="c2bb0250-791c-4f87-820d-40aa905cc5d9"/>
    <s v="Brian King"/>
    <n v="7842540579"/>
    <x v="226"/>
    <x v="1"/>
    <n v="2210.75"/>
    <n v="7404.01"/>
    <x v="7"/>
    <x v="4"/>
    <x v="0"/>
    <s v="INR"/>
    <x v="3"/>
    <x v="0"/>
  </r>
  <r>
    <s v="99fc9790-9daa-4169-95b4-a2074d1910f3"/>
    <s v="Laura Choi"/>
    <n v="1279427685"/>
    <x v="139"/>
    <x v="0"/>
    <n v="4746.53"/>
    <n v="6274.45"/>
    <x v="7"/>
    <x v="4"/>
    <x v="2"/>
    <s v="INR"/>
    <x v="1"/>
    <x v="1"/>
  </r>
  <r>
    <s v="92cb69a2-3243-4a3c-9c10-9440483bce37"/>
    <s v="Michael Rosales"/>
    <n v="2637031516"/>
    <x v="77"/>
    <x v="0"/>
    <n v="3674.4"/>
    <n v="7466.12"/>
    <x v="7"/>
    <x v="0"/>
    <x v="2"/>
    <s v="INR"/>
    <x v="5"/>
    <x v="1"/>
  </r>
  <r>
    <s v="f2840f82-9d33-4dcf-8ece-ea93dbb490bf"/>
    <s v="Tyler Hodges"/>
    <n v="9363503427"/>
    <x v="41"/>
    <x v="0"/>
    <n v="839.82"/>
    <n v="4820.47"/>
    <x v="1"/>
    <x v="0"/>
    <x v="0"/>
    <s v="INR"/>
    <x v="5"/>
    <x v="0"/>
  </r>
  <r>
    <s v="838d5199-2079-4e5e-ba63-f1562cc07d19"/>
    <s v="Brian Cross"/>
    <n v="3145049666"/>
    <x v="193"/>
    <x v="1"/>
    <n v="4957.09"/>
    <n v="4472.6000000000004"/>
    <x v="4"/>
    <x v="1"/>
    <x v="2"/>
    <s v="INR"/>
    <x v="2"/>
    <x v="1"/>
  </r>
  <r>
    <s v="cb460ce7-e878-445c-a413-bc53e5518368"/>
    <s v="Rachel King"/>
    <n v="3802300319"/>
    <x v="137"/>
    <x v="1"/>
    <n v="1339.25"/>
    <n v="3011.54"/>
    <x v="4"/>
    <x v="3"/>
    <x v="0"/>
    <s v="INR"/>
    <x v="0"/>
    <x v="0"/>
  </r>
  <r>
    <s v="36cb781e-8f3d-4ebe-bd75-432b9cef137b"/>
    <s v="Daniel Murray"/>
    <n v="5109701860"/>
    <x v="277"/>
    <x v="1"/>
    <n v="2068.54"/>
    <n v="7224.16"/>
    <x v="0"/>
    <x v="5"/>
    <x v="0"/>
    <s v="INR"/>
    <x v="1"/>
    <x v="0"/>
  </r>
  <r>
    <s v="c1cfd007-f541-4920-bfff-5275684cabb6"/>
    <s v="Craig Rivera"/>
    <n v="8373064631"/>
    <x v="70"/>
    <x v="0"/>
    <n v="903.99"/>
    <n v="9240.36"/>
    <x v="7"/>
    <x v="0"/>
    <x v="0"/>
    <s v="INR"/>
    <x v="1"/>
    <x v="0"/>
  </r>
  <r>
    <s v="22ad2959-cac6-4399-a1b5-cb8716951df8"/>
    <s v="Dana Davis"/>
    <n v="2417717321"/>
    <x v="164"/>
    <x v="1"/>
    <n v="1966.66"/>
    <n v="7999.03"/>
    <x v="9"/>
    <x v="3"/>
    <x v="2"/>
    <s v="INR"/>
    <x v="3"/>
    <x v="0"/>
  </r>
  <r>
    <s v="98a27f4c-baa2-4621-9fe5-7393a656861f"/>
    <s v="Andrea Macias"/>
    <n v="7609631611"/>
    <x v="33"/>
    <x v="0"/>
    <n v="3557.82"/>
    <n v="7221.02"/>
    <x v="4"/>
    <x v="0"/>
    <x v="2"/>
    <s v="INR"/>
    <x v="3"/>
    <x v="1"/>
  </r>
  <r>
    <s v="f4e14e04-8aee-43fa-9895-9abbd1488d06"/>
    <s v="Jennifer Martinez"/>
    <n v="7154232552"/>
    <x v="10"/>
    <x v="1"/>
    <n v="4589.75"/>
    <n v="7371.38"/>
    <x v="8"/>
    <x v="0"/>
    <x v="1"/>
    <s v="INR"/>
    <x v="4"/>
    <x v="1"/>
  </r>
  <r>
    <s v="14d4c477-7021-45b5-b806-d1799602c8cd"/>
    <s v="Thomas Johnson"/>
    <n v="2810681899"/>
    <x v="305"/>
    <x v="1"/>
    <n v="1190.6400000000001"/>
    <n v="6759.92"/>
    <x v="0"/>
    <x v="1"/>
    <x v="2"/>
    <s v="INR"/>
    <x v="1"/>
    <x v="0"/>
  </r>
  <r>
    <s v="cbe61a61-7fb3-417d-8752-2d70b9cea014"/>
    <s v="Mr. Ian Herman"/>
    <n v="6110423233"/>
    <x v="210"/>
    <x v="0"/>
    <n v="3210.64"/>
    <n v="4817.03"/>
    <x v="6"/>
    <x v="0"/>
    <x v="1"/>
    <s v="INR"/>
    <x v="3"/>
    <x v="1"/>
  </r>
  <r>
    <s v="32f458b3-cf64-4183-84dd-37e6b8e03219"/>
    <s v="Lisa Heath"/>
    <n v="1603079173"/>
    <x v="323"/>
    <x v="1"/>
    <n v="3748.71"/>
    <n v="5548.52"/>
    <x v="0"/>
    <x v="4"/>
    <x v="2"/>
    <s v="INR"/>
    <x v="1"/>
    <x v="1"/>
  </r>
  <r>
    <s v="89e9bec6-2577-4033-8ce6-0415233e36fa"/>
    <s v="Denise James"/>
    <n v="1724884592"/>
    <x v="68"/>
    <x v="1"/>
    <n v="1067.32"/>
    <n v="7729.81"/>
    <x v="4"/>
    <x v="1"/>
    <x v="0"/>
    <s v="INR"/>
    <x v="4"/>
    <x v="0"/>
  </r>
  <r>
    <s v="4e28f4a6-0ca6-4f07-adae-05afa673f1f2"/>
    <s v="Nicole Ferrell"/>
    <n v="6075152062"/>
    <x v="13"/>
    <x v="1"/>
    <n v="225.57"/>
    <n v="1166.44"/>
    <x v="4"/>
    <x v="1"/>
    <x v="0"/>
    <s v="INR"/>
    <x v="5"/>
    <x v="0"/>
  </r>
  <r>
    <s v="39ca0963-4afd-4ed6-bb95-bf000d5e8cac"/>
    <s v="Amy Brown"/>
    <n v="1930464517"/>
    <x v="91"/>
    <x v="1"/>
    <n v="437.29"/>
    <n v="7627.6"/>
    <x v="8"/>
    <x v="2"/>
    <x v="0"/>
    <s v="INR"/>
    <x v="5"/>
    <x v="0"/>
  </r>
  <r>
    <s v="dc64636e-b888-4044-9375-525f47452ee2"/>
    <s v="Amanda Butler"/>
    <n v="2049223936"/>
    <x v="178"/>
    <x v="0"/>
    <n v="1183.07"/>
    <n v="782.48"/>
    <x v="4"/>
    <x v="3"/>
    <x v="2"/>
    <s v="INR"/>
    <x v="0"/>
    <x v="0"/>
  </r>
  <r>
    <s v="bc99fec0-924e-409f-affb-f7ad3265d022"/>
    <s v="Ann Stephens"/>
    <n v="7906590212"/>
    <x v="146"/>
    <x v="1"/>
    <n v="1172.1199999999999"/>
    <n v="2798.03"/>
    <x v="7"/>
    <x v="2"/>
    <x v="1"/>
    <s v="INR"/>
    <x v="3"/>
    <x v="0"/>
  </r>
  <r>
    <s v="8cceafa6-3eac-4ae6-bcbf-f09ec8dc3915"/>
    <s v="Benjamin Lewis"/>
    <n v="9088200818"/>
    <x v="35"/>
    <x v="0"/>
    <n v="2653.16"/>
    <n v="9756.6200000000008"/>
    <x v="6"/>
    <x v="1"/>
    <x v="0"/>
    <s v="INR"/>
    <x v="4"/>
    <x v="0"/>
  </r>
  <r>
    <s v="3307d754-b325-4840-bb5e-90c4a95fe530"/>
    <s v="Stuart Johnson"/>
    <n v="9114078501"/>
    <x v="84"/>
    <x v="1"/>
    <n v="4395.0600000000004"/>
    <n v="8417.4500000000007"/>
    <x v="6"/>
    <x v="3"/>
    <x v="0"/>
    <s v="INR"/>
    <x v="1"/>
    <x v="1"/>
  </r>
  <r>
    <s v="a5364ffb-0c0c-4eba-b801-3831a4bc9975"/>
    <s v="Molly Woods"/>
    <n v="5631005751"/>
    <x v="159"/>
    <x v="1"/>
    <n v="3087.33"/>
    <n v="9094.58"/>
    <x v="2"/>
    <x v="3"/>
    <x v="0"/>
    <s v="INR"/>
    <x v="1"/>
    <x v="1"/>
  </r>
  <r>
    <s v="9d27631a-d461-441f-81a3-acc6fa7a1f81"/>
    <s v="Rodney Murphy"/>
    <n v="2626194275"/>
    <x v="256"/>
    <x v="0"/>
    <n v="2998.07"/>
    <n v="3111.54"/>
    <x v="7"/>
    <x v="1"/>
    <x v="2"/>
    <s v="INR"/>
    <x v="2"/>
    <x v="0"/>
  </r>
  <r>
    <s v="f742ddae-c23a-4d0e-ab82-a79c23b7e23f"/>
    <s v="Benjamin Cole"/>
    <n v="9604732149"/>
    <x v="239"/>
    <x v="1"/>
    <n v="3947.68"/>
    <n v="2314.5700000000002"/>
    <x v="3"/>
    <x v="4"/>
    <x v="0"/>
    <s v="INR"/>
    <x v="0"/>
    <x v="1"/>
  </r>
  <r>
    <s v="162af37c-6f78-4051-9fb2-8024eb99e6cd"/>
    <s v="Joseph Hogan"/>
    <n v="4240792455"/>
    <x v="28"/>
    <x v="1"/>
    <n v="652.41999999999996"/>
    <n v="2624.84"/>
    <x v="7"/>
    <x v="4"/>
    <x v="1"/>
    <s v="INR"/>
    <x v="0"/>
    <x v="0"/>
  </r>
  <r>
    <s v="905483f8-3102-44c8-bb9c-856d6c1cabcd"/>
    <s v="Sarah Ellis"/>
    <n v="9824593216"/>
    <x v="84"/>
    <x v="0"/>
    <n v="1784.56"/>
    <n v="7607.15"/>
    <x v="5"/>
    <x v="2"/>
    <x v="2"/>
    <s v="INR"/>
    <x v="3"/>
    <x v="0"/>
  </r>
  <r>
    <s v="f8340601-f8fe-44cc-a4bd-82febec70b19"/>
    <s v="Karen Hicks"/>
    <n v="6889872893"/>
    <x v="288"/>
    <x v="1"/>
    <n v="2344.71"/>
    <n v="770.8"/>
    <x v="1"/>
    <x v="3"/>
    <x v="1"/>
    <s v="INR"/>
    <x v="0"/>
    <x v="0"/>
  </r>
  <r>
    <s v="ab42f54a-2cd4-4705-9a4e-941e0e73bffa"/>
    <s v="Melinda Anderson"/>
    <n v="1852213210"/>
    <x v="225"/>
    <x v="0"/>
    <n v="357.94"/>
    <n v="757.68"/>
    <x v="3"/>
    <x v="1"/>
    <x v="1"/>
    <s v="INR"/>
    <x v="2"/>
    <x v="0"/>
  </r>
  <r>
    <s v="7c813abd-8546-4099-9f41-dab839ed974f"/>
    <s v="Deanna Smith"/>
    <n v="7423078635"/>
    <x v="201"/>
    <x v="1"/>
    <n v="4905.53"/>
    <n v="7654.2"/>
    <x v="3"/>
    <x v="0"/>
    <x v="1"/>
    <s v="INR"/>
    <x v="2"/>
    <x v="1"/>
  </r>
  <r>
    <s v="9e3575dd-aaba-45fd-9978-805afd4aac11"/>
    <s v="Sandra Anderson"/>
    <n v="5786506919"/>
    <x v="24"/>
    <x v="1"/>
    <n v="1692.59"/>
    <n v="8778.17"/>
    <x v="5"/>
    <x v="5"/>
    <x v="1"/>
    <s v="INR"/>
    <x v="4"/>
    <x v="0"/>
  </r>
  <r>
    <s v="4a823faa-b8bf-4a13-9199-8cea29e8f861"/>
    <s v="Stephanie Andrews"/>
    <n v="1921399851"/>
    <x v="266"/>
    <x v="0"/>
    <n v="2680.03"/>
    <n v="6282.53"/>
    <x v="8"/>
    <x v="0"/>
    <x v="2"/>
    <s v="INR"/>
    <x v="3"/>
    <x v="0"/>
  </r>
  <r>
    <s v="31822673-890b-4abd-9f0b-52454ffbda9a"/>
    <s v="Kayla Crawford"/>
    <n v="4076982504"/>
    <x v="327"/>
    <x v="1"/>
    <n v="809.92"/>
    <n v="1709.08"/>
    <x v="9"/>
    <x v="3"/>
    <x v="0"/>
    <s v="INR"/>
    <x v="4"/>
    <x v="0"/>
  </r>
  <r>
    <s v="3ffd3cfb-b9e8-46c4-a141-f0e8258b7997"/>
    <s v="Dana Robertson"/>
    <n v="5719114407"/>
    <x v="293"/>
    <x v="0"/>
    <n v="2657.06"/>
    <n v="5059.46"/>
    <x v="8"/>
    <x v="0"/>
    <x v="1"/>
    <s v="INR"/>
    <x v="5"/>
    <x v="0"/>
  </r>
  <r>
    <s v="4f87a15e-8107-4d0a-9219-b189a30cfecd"/>
    <s v="Joel Collier"/>
    <n v="1926452217"/>
    <x v="245"/>
    <x v="0"/>
    <n v="2156.42"/>
    <n v="1305.3599999999999"/>
    <x v="1"/>
    <x v="4"/>
    <x v="1"/>
    <s v="INR"/>
    <x v="3"/>
    <x v="0"/>
  </r>
  <r>
    <s v="49c09720-d725-4b98-b1c2-ee62e7cb4a4c"/>
    <s v="Justin Ortega"/>
    <n v="4384681482"/>
    <x v="33"/>
    <x v="1"/>
    <n v="2176.89"/>
    <n v="3712.56"/>
    <x v="6"/>
    <x v="0"/>
    <x v="0"/>
    <s v="INR"/>
    <x v="4"/>
    <x v="0"/>
  </r>
  <r>
    <s v="7685c931-8479-49bd-84d8-71d552549611"/>
    <s v="Roger Martinez"/>
    <n v="4300333436"/>
    <x v="108"/>
    <x v="0"/>
    <n v="4096.3100000000004"/>
    <n v="7360.68"/>
    <x v="0"/>
    <x v="2"/>
    <x v="1"/>
    <s v="INR"/>
    <x v="5"/>
    <x v="1"/>
  </r>
  <r>
    <s v="9fc7a6d4-1abc-4628-b498-87b2fa4ad596"/>
    <s v="Aaron Schmidt"/>
    <n v="5898660060"/>
    <x v="157"/>
    <x v="1"/>
    <n v="2477.1999999999998"/>
    <n v="8760"/>
    <x v="9"/>
    <x v="5"/>
    <x v="1"/>
    <s v="INR"/>
    <x v="0"/>
    <x v="0"/>
  </r>
  <r>
    <s v="71ba0eb7-1935-4893-bc8b-1921ca5b5d1e"/>
    <s v="Mr. James Stevens"/>
    <n v="3175032151"/>
    <x v="28"/>
    <x v="1"/>
    <n v="1619.62"/>
    <n v="9637.24"/>
    <x v="7"/>
    <x v="1"/>
    <x v="0"/>
    <s v="INR"/>
    <x v="1"/>
    <x v="0"/>
  </r>
  <r>
    <s v="9ed0f3c8-a241-4fa5-b2d2-18902ca57d12"/>
    <s v="Dominic Stevens"/>
    <n v="3140939655"/>
    <x v="129"/>
    <x v="1"/>
    <n v="128.75"/>
    <n v="5265.16"/>
    <x v="6"/>
    <x v="0"/>
    <x v="0"/>
    <s v="INR"/>
    <x v="5"/>
    <x v="0"/>
  </r>
  <r>
    <s v="077163e3-2de4-4e7b-8e1b-23563ff49ad7"/>
    <s v="Rhonda Atkinson"/>
    <n v="5664505932"/>
    <x v="268"/>
    <x v="0"/>
    <n v="4080.21"/>
    <n v="7079.54"/>
    <x v="7"/>
    <x v="1"/>
    <x v="2"/>
    <s v="INR"/>
    <x v="2"/>
    <x v="1"/>
  </r>
  <r>
    <s v="1d8cfda2-e391-407e-8899-ef73f91cd351"/>
    <s v="Brandon Hayes"/>
    <n v="1839888907"/>
    <x v="143"/>
    <x v="1"/>
    <n v="932.65"/>
    <n v="9745.58"/>
    <x v="0"/>
    <x v="0"/>
    <x v="1"/>
    <s v="INR"/>
    <x v="2"/>
    <x v="0"/>
  </r>
  <r>
    <s v="c4068f4f-fea4-4870-9702-8356de81153c"/>
    <s v="Daniel Lynch"/>
    <n v="6834690612"/>
    <x v="268"/>
    <x v="1"/>
    <n v="3237.32"/>
    <n v="7886.13"/>
    <x v="7"/>
    <x v="1"/>
    <x v="1"/>
    <s v="INR"/>
    <x v="4"/>
    <x v="1"/>
  </r>
  <r>
    <s v="dc0a189d-386e-457a-82fa-ba8edfa96320"/>
    <s v="Nicole Kaufman"/>
    <n v="3601309169"/>
    <x v="1"/>
    <x v="1"/>
    <n v="651.26"/>
    <n v="3782.39"/>
    <x v="9"/>
    <x v="0"/>
    <x v="0"/>
    <s v="INR"/>
    <x v="0"/>
    <x v="0"/>
  </r>
  <r>
    <s v="1e48e2f9-d5ca-43bd-8263-15bd575b2204"/>
    <s v="Angelica Matthews"/>
    <n v="2752013594"/>
    <x v="334"/>
    <x v="1"/>
    <n v="4779.17"/>
    <n v="6026.64"/>
    <x v="0"/>
    <x v="2"/>
    <x v="1"/>
    <s v="INR"/>
    <x v="1"/>
    <x v="1"/>
  </r>
  <r>
    <s v="1258b021-5164-40dd-b404-bae826a461aa"/>
    <s v="Julia Green"/>
    <n v="1408609340"/>
    <x v="221"/>
    <x v="0"/>
    <n v="905.79"/>
    <n v="3454.53"/>
    <x v="9"/>
    <x v="4"/>
    <x v="2"/>
    <s v="INR"/>
    <x v="2"/>
    <x v="0"/>
  </r>
  <r>
    <s v="19c12fa8-922f-4edf-b05c-6f504aa6dd1b"/>
    <s v="Luis Parker"/>
    <n v="8210975565"/>
    <x v="208"/>
    <x v="0"/>
    <n v="149.44999999999999"/>
    <n v="9956.11"/>
    <x v="2"/>
    <x v="5"/>
    <x v="0"/>
    <s v="INR"/>
    <x v="1"/>
    <x v="0"/>
  </r>
  <r>
    <s v="a4bed162-a93a-4b73-b739-d2851dd1b13f"/>
    <s v="Dr. John Smith"/>
    <n v="6447584751"/>
    <x v="17"/>
    <x v="0"/>
    <n v="4278.72"/>
    <n v="3304.89"/>
    <x v="8"/>
    <x v="0"/>
    <x v="0"/>
    <s v="INR"/>
    <x v="2"/>
    <x v="1"/>
  </r>
  <r>
    <s v="50aca50c-2a92-465a-874e-e0ba114fc1e9"/>
    <s v="Terry White"/>
    <n v="9642533198"/>
    <x v="294"/>
    <x v="0"/>
    <n v="4973.32"/>
    <n v="9339.4500000000007"/>
    <x v="5"/>
    <x v="2"/>
    <x v="1"/>
    <s v="INR"/>
    <x v="0"/>
    <x v="1"/>
  </r>
  <r>
    <s v="409b02fa-0e2c-4913-8481-e8450404019d"/>
    <s v="Arthur Montoya"/>
    <n v="9559910318"/>
    <x v="301"/>
    <x v="0"/>
    <n v="2603.8000000000002"/>
    <n v="4065.78"/>
    <x v="1"/>
    <x v="1"/>
    <x v="0"/>
    <s v="INR"/>
    <x v="1"/>
    <x v="0"/>
  </r>
  <r>
    <s v="7411912f-caff-45b2-8f57-f8b37faf4394"/>
    <s v="Mr. Keith Campbell"/>
    <n v="8090465740"/>
    <x v="112"/>
    <x v="1"/>
    <n v="4130.2700000000004"/>
    <n v="5987.71"/>
    <x v="8"/>
    <x v="2"/>
    <x v="2"/>
    <s v="INR"/>
    <x v="2"/>
    <x v="1"/>
  </r>
  <r>
    <s v="88831a37-141e-4919-846d-137dd56d9b0b"/>
    <s v="Scott Harris"/>
    <n v="9682217438"/>
    <x v="89"/>
    <x v="0"/>
    <n v="3268.27"/>
    <n v="9507.1299999999992"/>
    <x v="5"/>
    <x v="4"/>
    <x v="0"/>
    <s v="INR"/>
    <x v="4"/>
    <x v="1"/>
  </r>
  <r>
    <s v="fdf23c62-f78f-484f-83bb-9c4735e169a7"/>
    <s v="Juan Barrera"/>
    <n v="9325691335"/>
    <x v="205"/>
    <x v="0"/>
    <n v="4003.53"/>
    <n v="3655.64"/>
    <x v="8"/>
    <x v="5"/>
    <x v="2"/>
    <s v="INR"/>
    <x v="1"/>
    <x v="1"/>
  </r>
  <r>
    <s v="c4badae8-eed7-4121-9cac-1f1fe4ae03d2"/>
    <s v="Terri Davis"/>
    <n v="9199913893"/>
    <x v="112"/>
    <x v="0"/>
    <n v="3230.18"/>
    <n v="8639.49"/>
    <x v="3"/>
    <x v="5"/>
    <x v="2"/>
    <s v="INR"/>
    <x v="3"/>
    <x v="1"/>
  </r>
  <r>
    <s v="3a7097cd-6652-4330-b506-c1a8328af3b9"/>
    <s v="Thomas Stephens"/>
    <n v="6228274841"/>
    <x v="1"/>
    <x v="0"/>
    <n v="2576.77"/>
    <n v="8675.4500000000007"/>
    <x v="4"/>
    <x v="4"/>
    <x v="1"/>
    <s v="INR"/>
    <x v="4"/>
    <x v="0"/>
  </r>
  <r>
    <s v="2c30c032-9f92-4ec9-8378-ec6707c7183c"/>
    <s v="Tammy Brown"/>
    <n v="9137541509"/>
    <x v="163"/>
    <x v="0"/>
    <n v="4351.55"/>
    <n v="8884.24"/>
    <x v="7"/>
    <x v="0"/>
    <x v="1"/>
    <s v="INR"/>
    <x v="3"/>
    <x v="1"/>
  </r>
  <r>
    <s v="f8e5eced-9f81-4944-8c2c-82c51863f52a"/>
    <s v="Roger Gardner"/>
    <n v="1144465510"/>
    <x v="114"/>
    <x v="0"/>
    <n v="1899.23"/>
    <n v="4309.97"/>
    <x v="0"/>
    <x v="2"/>
    <x v="1"/>
    <s v="INR"/>
    <x v="4"/>
    <x v="0"/>
  </r>
  <r>
    <s v="142b24eb-80a3-464a-ba4d-d552f36488d3"/>
    <s v="Andrew Floyd"/>
    <n v="4680540902"/>
    <x v="114"/>
    <x v="0"/>
    <n v="2516.7199999999998"/>
    <n v="4389.88"/>
    <x v="6"/>
    <x v="0"/>
    <x v="0"/>
    <s v="INR"/>
    <x v="3"/>
    <x v="0"/>
  </r>
  <r>
    <s v="aeaec4b7-8581-4f1c-b5ce-51253823da5d"/>
    <s v="Laura Miller"/>
    <n v="6905963997"/>
    <x v="198"/>
    <x v="1"/>
    <n v="877.87"/>
    <n v="2842.2"/>
    <x v="1"/>
    <x v="3"/>
    <x v="1"/>
    <s v="INR"/>
    <x v="5"/>
    <x v="0"/>
  </r>
  <r>
    <s v="1a2dcd36-8f9b-4739-8220-d2ab9a200744"/>
    <s v="Jennifer Warner"/>
    <n v="5681603133"/>
    <x v="331"/>
    <x v="1"/>
    <n v="3551.66"/>
    <n v="1884.21"/>
    <x v="0"/>
    <x v="2"/>
    <x v="2"/>
    <s v="INR"/>
    <x v="0"/>
    <x v="1"/>
  </r>
  <r>
    <s v="360572a0-6a15-4908-8e66-428eb2280aee"/>
    <s v="Michael Tapia"/>
    <n v="5145792079"/>
    <x v="142"/>
    <x v="0"/>
    <n v="2802.69"/>
    <n v="2698.99"/>
    <x v="5"/>
    <x v="5"/>
    <x v="1"/>
    <s v="INR"/>
    <x v="2"/>
    <x v="0"/>
  </r>
  <r>
    <s v="309a4863-87b3-4b62-8678-ce13168b7ba4"/>
    <s v="John Diaz"/>
    <n v="6464062205"/>
    <x v="262"/>
    <x v="0"/>
    <n v="3271.34"/>
    <n v="8649.35"/>
    <x v="9"/>
    <x v="0"/>
    <x v="2"/>
    <s v="INR"/>
    <x v="1"/>
    <x v="1"/>
  </r>
  <r>
    <s v="06a30358-b3ce-49b3-a939-8a2a1cb8a843"/>
    <s v="Taylor Suarez"/>
    <n v="9536243584"/>
    <x v="324"/>
    <x v="1"/>
    <n v="3420.57"/>
    <n v="5835.36"/>
    <x v="4"/>
    <x v="5"/>
    <x v="1"/>
    <s v="INR"/>
    <x v="0"/>
    <x v="1"/>
  </r>
  <r>
    <s v="26c0e6fb-db37-448e-8fb2-6c57f3158eae"/>
    <s v="Douglas Bond"/>
    <n v="4785467843"/>
    <x v="212"/>
    <x v="1"/>
    <n v="1249.03"/>
    <n v="8531.17"/>
    <x v="4"/>
    <x v="4"/>
    <x v="2"/>
    <s v="INR"/>
    <x v="1"/>
    <x v="0"/>
  </r>
  <r>
    <s v="5b600552-9ed6-4ba0-be07-d58e1faea97f"/>
    <s v="Breanna Vazquez"/>
    <n v="8969905188"/>
    <x v="131"/>
    <x v="1"/>
    <n v="3833.6"/>
    <n v="2507.0300000000002"/>
    <x v="3"/>
    <x v="4"/>
    <x v="1"/>
    <s v="INR"/>
    <x v="2"/>
    <x v="1"/>
  </r>
  <r>
    <s v="e1676d2d-ff59-48c4-83f8-f1b07f2946a6"/>
    <s v="Kendra Oconnell"/>
    <n v="6352669819"/>
    <x v="131"/>
    <x v="0"/>
    <n v="3098.26"/>
    <n v="8698.2000000000007"/>
    <x v="1"/>
    <x v="5"/>
    <x v="0"/>
    <s v="INR"/>
    <x v="0"/>
    <x v="1"/>
  </r>
  <r>
    <s v="b9d575f6-08b3-498b-bdb3-23115ccefb55"/>
    <s v="Sheri Lester"/>
    <n v="9576709634"/>
    <x v="208"/>
    <x v="0"/>
    <n v="3763.82"/>
    <n v="3536.29"/>
    <x v="4"/>
    <x v="0"/>
    <x v="2"/>
    <s v="INR"/>
    <x v="0"/>
    <x v="1"/>
  </r>
  <r>
    <s v="f72c7074-74b7-4978-8f91-d878a6fb7100"/>
    <s v="Hannah Klein"/>
    <n v="2792292094"/>
    <x v="35"/>
    <x v="0"/>
    <n v="2592.35"/>
    <n v="3518.42"/>
    <x v="0"/>
    <x v="0"/>
    <x v="0"/>
    <s v="INR"/>
    <x v="5"/>
    <x v="0"/>
  </r>
  <r>
    <s v="4796decd-afca-4453-8106-b501b7a2e0bb"/>
    <s v="Melinda Johnson DVM"/>
    <n v="2802402952"/>
    <x v="100"/>
    <x v="1"/>
    <n v="4862.24"/>
    <n v="8471.5300000000007"/>
    <x v="6"/>
    <x v="4"/>
    <x v="0"/>
    <s v="INR"/>
    <x v="0"/>
    <x v="1"/>
  </r>
  <r>
    <s v="41faca46-5bf1-4e05-b77c-07a3adb2c3a7"/>
    <s v="Kenneth King"/>
    <n v="8547027318"/>
    <x v="166"/>
    <x v="0"/>
    <n v="2343.52"/>
    <n v="2333.46"/>
    <x v="5"/>
    <x v="5"/>
    <x v="0"/>
    <s v="INR"/>
    <x v="2"/>
    <x v="0"/>
  </r>
  <r>
    <s v="4f716ac0-a292-4876-9257-cda9ee5a895b"/>
    <s v="Deborah Thomas"/>
    <n v="8575125165"/>
    <x v="320"/>
    <x v="1"/>
    <n v="1692.39"/>
    <n v="6344.91"/>
    <x v="1"/>
    <x v="5"/>
    <x v="0"/>
    <s v="INR"/>
    <x v="1"/>
    <x v="0"/>
  </r>
  <r>
    <s v="26091586-4eaf-484c-b056-2d5890fa2493"/>
    <s v="Jonathan Sanchez"/>
    <n v="3613809114"/>
    <x v="295"/>
    <x v="1"/>
    <n v="115.66"/>
    <n v="8156"/>
    <x v="9"/>
    <x v="2"/>
    <x v="0"/>
    <s v="INR"/>
    <x v="5"/>
    <x v="0"/>
  </r>
  <r>
    <s v="09781745-1880-49c2-a4b0-4a40863219e3"/>
    <s v="Michael Thompson"/>
    <n v="5617597311"/>
    <x v="233"/>
    <x v="0"/>
    <n v="1640.14"/>
    <n v="9399.98"/>
    <x v="4"/>
    <x v="2"/>
    <x v="2"/>
    <s v="INR"/>
    <x v="1"/>
    <x v="0"/>
  </r>
  <r>
    <s v="bbcf10d7-b558-427a-89b1-a2d0fd151e57"/>
    <s v="Tiffany Holden"/>
    <n v="7969120716"/>
    <x v="172"/>
    <x v="1"/>
    <n v="2478.2800000000002"/>
    <n v="8533.2000000000007"/>
    <x v="5"/>
    <x v="1"/>
    <x v="2"/>
    <s v="INR"/>
    <x v="4"/>
    <x v="0"/>
  </r>
  <r>
    <s v="961567e5-c6a7-46f8-98c6-ca04fb93efa0"/>
    <s v="Kaitlyn Holland"/>
    <n v="7370117822"/>
    <x v="134"/>
    <x v="0"/>
    <n v="2978.72"/>
    <n v="6537.19"/>
    <x v="1"/>
    <x v="5"/>
    <x v="2"/>
    <s v="INR"/>
    <x v="4"/>
    <x v="0"/>
  </r>
  <r>
    <s v="221b082e-d7b0-432d-84ba-dbcdd3b02535"/>
    <s v="Jennifer Jackson"/>
    <n v="3204589413"/>
    <x v="223"/>
    <x v="0"/>
    <n v="1424.53"/>
    <n v="6527.75"/>
    <x v="9"/>
    <x v="0"/>
    <x v="2"/>
    <s v="INR"/>
    <x v="0"/>
    <x v="0"/>
  </r>
  <r>
    <s v="aa26e366-1701-4023-bdd5-ad2b070705ba"/>
    <s v="Cameron Perkins"/>
    <n v="5122525643"/>
    <x v="291"/>
    <x v="1"/>
    <n v="391.26"/>
    <n v="3396.09"/>
    <x v="2"/>
    <x v="4"/>
    <x v="1"/>
    <s v="INR"/>
    <x v="5"/>
    <x v="0"/>
  </r>
  <r>
    <s v="ef2b7fe8-e109-44c1-9a85-0d4670a87ee5"/>
    <s v="Katherine Reynolds"/>
    <n v="1058786054"/>
    <x v="112"/>
    <x v="0"/>
    <n v="3629.94"/>
    <n v="2553.59"/>
    <x v="6"/>
    <x v="3"/>
    <x v="1"/>
    <s v="INR"/>
    <x v="2"/>
    <x v="1"/>
  </r>
  <r>
    <s v="fa2e41a5-e97e-4be6-99a9-07c2690ab60f"/>
    <s v="Billy Graham"/>
    <n v="8537085946"/>
    <x v="216"/>
    <x v="0"/>
    <n v="4636.58"/>
    <n v="2880.52"/>
    <x v="1"/>
    <x v="0"/>
    <x v="1"/>
    <s v="INR"/>
    <x v="5"/>
    <x v="1"/>
  </r>
  <r>
    <s v="dee6c9e7-ea19-45cd-887c-f8ecd4ce2ac2"/>
    <s v="Diane Montes"/>
    <n v="5213567190"/>
    <x v="68"/>
    <x v="0"/>
    <n v="1200.55"/>
    <n v="9317.51"/>
    <x v="2"/>
    <x v="3"/>
    <x v="0"/>
    <s v="INR"/>
    <x v="3"/>
    <x v="0"/>
  </r>
  <r>
    <s v="ea38ccf4-e15c-42f3-b6d2-58cb8e7449b5"/>
    <s v="Elizabeth Weaver"/>
    <n v="6685975429"/>
    <x v="142"/>
    <x v="0"/>
    <n v="1630.05"/>
    <n v="3865.45"/>
    <x v="0"/>
    <x v="2"/>
    <x v="2"/>
    <s v="INR"/>
    <x v="2"/>
    <x v="0"/>
  </r>
  <r>
    <s v="11e6006b-6df3-4a68-bcf1-ab8f4f455e6b"/>
    <s v="Christopher Dominguez"/>
    <n v="2449735743"/>
    <x v="39"/>
    <x v="1"/>
    <n v="1353.67"/>
    <n v="9974.7000000000007"/>
    <x v="2"/>
    <x v="3"/>
    <x v="0"/>
    <s v="INR"/>
    <x v="0"/>
    <x v="0"/>
  </r>
  <r>
    <s v="781ae0b5-d5fe-4440-93d0-bb2c268d1405"/>
    <s v="Elizabeth Hodge"/>
    <n v="1616268301"/>
    <x v="152"/>
    <x v="0"/>
    <n v="774.56"/>
    <n v="7047.93"/>
    <x v="9"/>
    <x v="2"/>
    <x v="0"/>
    <s v="INR"/>
    <x v="3"/>
    <x v="0"/>
  </r>
  <r>
    <s v="3144b621-681d-4b67-9007-70248a6194ce"/>
    <s v="Raymond Williams"/>
    <n v="4745584005"/>
    <x v="255"/>
    <x v="1"/>
    <n v="4264.84"/>
    <n v="4248.2700000000004"/>
    <x v="0"/>
    <x v="0"/>
    <x v="2"/>
    <s v="INR"/>
    <x v="3"/>
    <x v="1"/>
  </r>
  <r>
    <s v="fcc713f2-974d-4dc9-8a1b-b2c07de99726"/>
    <s v="Lawrence Nash"/>
    <n v="9806074146"/>
    <x v="219"/>
    <x v="1"/>
    <n v="1921.19"/>
    <n v="3625.17"/>
    <x v="4"/>
    <x v="4"/>
    <x v="0"/>
    <s v="INR"/>
    <x v="2"/>
    <x v="0"/>
  </r>
  <r>
    <s v="b8f778c3-931d-404c-8fb7-2e74e81dd49f"/>
    <s v="David Burns"/>
    <n v="3198714159"/>
    <x v="167"/>
    <x v="1"/>
    <n v="3352.42"/>
    <n v="6325.26"/>
    <x v="2"/>
    <x v="5"/>
    <x v="1"/>
    <s v="INR"/>
    <x v="4"/>
    <x v="1"/>
  </r>
  <r>
    <s v="7a24acd5-a357-47a4-bde4-fd3ffc728a43"/>
    <s v="Jason Trevino"/>
    <n v="2414796775"/>
    <x v="72"/>
    <x v="0"/>
    <n v="4964"/>
    <n v="2598.46"/>
    <x v="2"/>
    <x v="5"/>
    <x v="2"/>
    <s v="INR"/>
    <x v="2"/>
    <x v="1"/>
  </r>
  <r>
    <s v="69daa9af-164a-4964-9351-d9b7ce38bd20"/>
    <s v="Brandon Smith"/>
    <n v="4682820132"/>
    <x v="155"/>
    <x v="0"/>
    <n v="1484.34"/>
    <n v="3034.58"/>
    <x v="0"/>
    <x v="3"/>
    <x v="2"/>
    <s v="INR"/>
    <x v="1"/>
    <x v="0"/>
  </r>
  <r>
    <s v="0f1157f7-0e58-4fb9-91d3-db34bf3d106e"/>
    <s v="David Anderson"/>
    <n v="1429669709"/>
    <x v="125"/>
    <x v="1"/>
    <n v="416.7"/>
    <n v="1665.4"/>
    <x v="5"/>
    <x v="3"/>
    <x v="1"/>
    <s v="INR"/>
    <x v="2"/>
    <x v="0"/>
  </r>
  <r>
    <s v="b8e240dc-e74a-47bf-ae88-37171b80faa5"/>
    <s v="Alan Chambers"/>
    <n v="3803791775"/>
    <x v="172"/>
    <x v="1"/>
    <n v="778.44"/>
    <n v="4610.6899999999996"/>
    <x v="8"/>
    <x v="4"/>
    <x v="2"/>
    <s v="INR"/>
    <x v="2"/>
    <x v="0"/>
  </r>
  <r>
    <s v="f28ce3c6-9a70-4340-afd4-edf0d6d74e32"/>
    <s v="Tracy Singleton"/>
    <n v="3601075414"/>
    <x v="189"/>
    <x v="0"/>
    <n v="3387.02"/>
    <n v="7177.54"/>
    <x v="5"/>
    <x v="0"/>
    <x v="2"/>
    <s v="INR"/>
    <x v="1"/>
    <x v="1"/>
  </r>
  <r>
    <s v="cefa1f0e-88fe-42c3-931f-d0039692e021"/>
    <s v="Robert Simpson"/>
    <n v="9388636886"/>
    <x v="196"/>
    <x v="1"/>
    <n v="1705.44"/>
    <n v="7864.79"/>
    <x v="0"/>
    <x v="5"/>
    <x v="1"/>
    <s v="INR"/>
    <x v="0"/>
    <x v="0"/>
  </r>
  <r>
    <s v="94243b94-33e2-4711-a689-9fa755939500"/>
    <s v="Brian Fowler"/>
    <n v="6256353322"/>
    <x v="326"/>
    <x v="0"/>
    <n v="1890.39"/>
    <n v="8534.4500000000007"/>
    <x v="4"/>
    <x v="1"/>
    <x v="1"/>
    <s v="INR"/>
    <x v="3"/>
    <x v="0"/>
  </r>
  <r>
    <s v="9403a683-c7b8-4070-ab43-cbf11f49c943"/>
    <s v="Marilyn Wells"/>
    <n v="5888809692"/>
    <x v="272"/>
    <x v="0"/>
    <n v="3616.91"/>
    <n v="7356.58"/>
    <x v="8"/>
    <x v="5"/>
    <x v="0"/>
    <s v="INR"/>
    <x v="5"/>
    <x v="1"/>
  </r>
  <r>
    <s v="ba7676f3-e452-4dc4-ac4e-2a248113b797"/>
    <s v="Michael Stewart"/>
    <n v="4966662253"/>
    <x v="24"/>
    <x v="1"/>
    <n v="3299.27"/>
    <n v="2917.32"/>
    <x v="2"/>
    <x v="3"/>
    <x v="0"/>
    <s v="INR"/>
    <x v="2"/>
    <x v="1"/>
  </r>
  <r>
    <s v="1f4b1994-73cf-42f2-b2c8-458eb5f097f8"/>
    <s v="Alexander Chase"/>
    <n v="2691412476"/>
    <x v="132"/>
    <x v="0"/>
    <n v="2415.62"/>
    <n v="6758.71"/>
    <x v="0"/>
    <x v="1"/>
    <x v="0"/>
    <s v="INR"/>
    <x v="1"/>
    <x v="0"/>
  </r>
  <r>
    <s v="4b5ccc32-9ee0-4b6a-941c-7836c3518313"/>
    <s v="Thomas Fernandez"/>
    <n v="1952697164"/>
    <x v="87"/>
    <x v="0"/>
    <n v="4158.8100000000004"/>
    <n v="7297.1"/>
    <x v="8"/>
    <x v="5"/>
    <x v="2"/>
    <s v="INR"/>
    <x v="0"/>
    <x v="1"/>
  </r>
  <r>
    <s v="1503bbc0-69ed-4813-bf47-69f6a40a219c"/>
    <s v="Jennifer Vega"/>
    <n v="3396141427"/>
    <x v="154"/>
    <x v="1"/>
    <n v="579.54"/>
    <n v="2141.9699999999998"/>
    <x v="3"/>
    <x v="1"/>
    <x v="0"/>
    <s v="INR"/>
    <x v="1"/>
    <x v="0"/>
  </r>
  <r>
    <s v="dbec2058-88a5-443b-9887-d16d89cf7fc6"/>
    <s v="Cheryl Barnes"/>
    <n v="4530161046"/>
    <x v="202"/>
    <x v="0"/>
    <n v="889.85"/>
    <n v="4084.61"/>
    <x v="6"/>
    <x v="3"/>
    <x v="2"/>
    <s v="INR"/>
    <x v="3"/>
    <x v="0"/>
  </r>
  <r>
    <s v="fa363f23-4afd-4f83-8a67-2e1b594594bd"/>
    <s v="Jamie Grant III"/>
    <n v="5364730909"/>
    <x v="157"/>
    <x v="0"/>
    <n v="3903.48"/>
    <n v="4356.7299999999996"/>
    <x v="9"/>
    <x v="2"/>
    <x v="2"/>
    <s v="INR"/>
    <x v="4"/>
    <x v="1"/>
  </r>
  <r>
    <s v="2de2654f-7104-4382-a853-1db39ebb811a"/>
    <s v="Richard Woodward"/>
    <n v="5643034014"/>
    <x v="86"/>
    <x v="1"/>
    <n v="1842.16"/>
    <n v="4124.78"/>
    <x v="7"/>
    <x v="4"/>
    <x v="2"/>
    <s v="INR"/>
    <x v="2"/>
    <x v="0"/>
  </r>
  <r>
    <s v="8f5a1483-5cde-46bb-80b7-520ff1d29d03"/>
    <s v="Anna Sloan"/>
    <n v="4421256936"/>
    <x v="269"/>
    <x v="1"/>
    <n v="4383.67"/>
    <n v="6255.1"/>
    <x v="4"/>
    <x v="5"/>
    <x v="2"/>
    <s v="INR"/>
    <x v="1"/>
    <x v="1"/>
  </r>
  <r>
    <s v="1e098290-86e1-4362-a878-62fd9c7e2af6"/>
    <s v="Joel Cowan"/>
    <n v="7484943842"/>
    <x v="129"/>
    <x v="0"/>
    <n v="1517.24"/>
    <n v="5310.04"/>
    <x v="9"/>
    <x v="1"/>
    <x v="1"/>
    <s v="INR"/>
    <x v="3"/>
    <x v="0"/>
  </r>
  <r>
    <s v="29da225f-ef33-4b0b-a6f0-b3488b5f577e"/>
    <s v="Kyle Floyd"/>
    <n v="9296270901"/>
    <x v="219"/>
    <x v="1"/>
    <n v="1249.56"/>
    <n v="2468.31"/>
    <x v="6"/>
    <x v="1"/>
    <x v="0"/>
    <s v="INR"/>
    <x v="2"/>
    <x v="0"/>
  </r>
  <r>
    <s v="41fae10f-9b94-4246-87d0-ed1a2b1c694a"/>
    <s v="Susan Lewis"/>
    <n v="4971095821"/>
    <x v="255"/>
    <x v="1"/>
    <n v="580.96"/>
    <n v="3911.02"/>
    <x v="9"/>
    <x v="0"/>
    <x v="1"/>
    <s v="INR"/>
    <x v="5"/>
    <x v="0"/>
  </r>
  <r>
    <s v="9a86b704-d5ec-41bf-b3a5-bbffe98337ec"/>
    <s v="Eric Garza"/>
    <n v="8468969388"/>
    <x v="281"/>
    <x v="0"/>
    <n v="3447.55"/>
    <n v="7002.21"/>
    <x v="7"/>
    <x v="5"/>
    <x v="2"/>
    <s v="INR"/>
    <x v="2"/>
    <x v="1"/>
  </r>
  <r>
    <s v="d1c2cd96-4b66-4430-bf6c-cf12b6b0439d"/>
    <s v="Jack King"/>
    <n v="2537984810"/>
    <x v="269"/>
    <x v="1"/>
    <n v="3936.53"/>
    <n v="7801.49"/>
    <x v="4"/>
    <x v="3"/>
    <x v="1"/>
    <s v="INR"/>
    <x v="5"/>
    <x v="1"/>
  </r>
  <r>
    <s v="e9302116-13c4-4266-bb48-c51c5f4b4d6c"/>
    <s v="Virginia Vasquez"/>
    <n v="6475984995"/>
    <x v="63"/>
    <x v="0"/>
    <n v="2270.96"/>
    <n v="5456.76"/>
    <x v="7"/>
    <x v="4"/>
    <x v="1"/>
    <s v="INR"/>
    <x v="1"/>
    <x v="0"/>
  </r>
  <r>
    <s v="b200eb90-98d6-4e0e-a9c7-ba74f2b70e1a"/>
    <s v="Harry Johnson"/>
    <n v="3752149643"/>
    <x v="144"/>
    <x v="1"/>
    <n v="3284.18"/>
    <n v="7452.93"/>
    <x v="5"/>
    <x v="2"/>
    <x v="1"/>
    <s v="INR"/>
    <x v="2"/>
    <x v="1"/>
  </r>
  <r>
    <s v="0d240b40-feed-44ea-9b7a-41cd686f1208"/>
    <s v="Jessica Marshall"/>
    <n v="4419569390"/>
    <x v="74"/>
    <x v="1"/>
    <n v="1307.5899999999999"/>
    <n v="6164.94"/>
    <x v="4"/>
    <x v="5"/>
    <x v="2"/>
    <s v="INR"/>
    <x v="4"/>
    <x v="0"/>
  </r>
  <r>
    <s v="1f2b8472-d0f3-473b-92de-861cf15c47ff"/>
    <s v="Joanne Gilbert"/>
    <n v="8677799120"/>
    <x v="40"/>
    <x v="1"/>
    <n v="4640.16"/>
    <n v="2788.27"/>
    <x v="7"/>
    <x v="4"/>
    <x v="2"/>
    <s v="INR"/>
    <x v="0"/>
    <x v="1"/>
  </r>
  <r>
    <s v="d7bce8eb-3d3d-4bd7-8721-88252f6022f8"/>
    <s v="Vickie Bryant"/>
    <n v="1833913753"/>
    <x v="38"/>
    <x v="1"/>
    <n v="2171.63"/>
    <n v="1024.6300000000001"/>
    <x v="4"/>
    <x v="1"/>
    <x v="2"/>
    <s v="INR"/>
    <x v="3"/>
    <x v="0"/>
  </r>
  <r>
    <s v="018087dd-0d93-4666-b125-66d0b2e4cd8c"/>
    <s v="Edwin Steele"/>
    <n v="5447605845"/>
    <x v="270"/>
    <x v="0"/>
    <n v="4056.06"/>
    <n v="1348.65"/>
    <x v="5"/>
    <x v="0"/>
    <x v="1"/>
    <s v="INR"/>
    <x v="0"/>
    <x v="1"/>
  </r>
  <r>
    <s v="53138e5a-9ce2-443e-b3c0-b1cd04417d71"/>
    <s v="Tiffany Acevedo"/>
    <n v="3943854850"/>
    <x v="256"/>
    <x v="1"/>
    <n v="3909.72"/>
    <n v="9210.75"/>
    <x v="0"/>
    <x v="1"/>
    <x v="2"/>
    <s v="INR"/>
    <x v="5"/>
    <x v="1"/>
  </r>
  <r>
    <s v="91544ff8-7c7d-4504-b5ec-3452ed17c2c6"/>
    <s v="Patricia Poole"/>
    <n v="8196815657"/>
    <x v="194"/>
    <x v="1"/>
    <n v="3228.14"/>
    <n v="2495.37"/>
    <x v="2"/>
    <x v="0"/>
    <x v="2"/>
    <s v="INR"/>
    <x v="0"/>
    <x v="1"/>
  </r>
  <r>
    <s v="89e36351-ac1a-41dd-b7cd-148e85d799e1"/>
    <s v="Carlos Bray"/>
    <n v="7509740174"/>
    <x v="181"/>
    <x v="1"/>
    <n v="4400.76"/>
    <n v="2642.18"/>
    <x v="5"/>
    <x v="4"/>
    <x v="2"/>
    <s v="INR"/>
    <x v="2"/>
    <x v="1"/>
  </r>
  <r>
    <s v="4b237f34-a85b-4a9e-8904-ec6abe1c44c8"/>
    <s v="Julia Nixon"/>
    <n v="4521509330"/>
    <x v="200"/>
    <x v="0"/>
    <n v="4991.46"/>
    <n v="1271.31"/>
    <x v="6"/>
    <x v="5"/>
    <x v="2"/>
    <s v="INR"/>
    <x v="1"/>
    <x v="1"/>
  </r>
  <r>
    <s v="3485ed53-8248-4f1d-a2cf-bca80c70ec1e"/>
    <s v="Donald Davies"/>
    <n v="6723874207"/>
    <x v="171"/>
    <x v="1"/>
    <n v="2928.85"/>
    <n v="3157.61"/>
    <x v="8"/>
    <x v="2"/>
    <x v="2"/>
    <s v="INR"/>
    <x v="3"/>
    <x v="0"/>
  </r>
  <r>
    <s v="f68ae742-82ec-4861-aeb8-6e1909ec1796"/>
    <s v="David Simpson"/>
    <n v="9539045698"/>
    <x v="237"/>
    <x v="1"/>
    <n v="4944.7"/>
    <n v="7217.14"/>
    <x v="1"/>
    <x v="5"/>
    <x v="0"/>
    <s v="INR"/>
    <x v="3"/>
    <x v="1"/>
  </r>
  <r>
    <s v="c683ab66-7022-422b-9b51-500eaae0aceb"/>
    <s v="April Thompson"/>
    <n v="3331993950"/>
    <x v="266"/>
    <x v="1"/>
    <n v="4208.26"/>
    <n v="1831.05"/>
    <x v="3"/>
    <x v="3"/>
    <x v="2"/>
    <s v="INR"/>
    <x v="2"/>
    <x v="1"/>
  </r>
  <r>
    <s v="1a6dc9fc-a523-4cb7-b7cd-f322413c509f"/>
    <s v="Michelle Huynh"/>
    <n v="7058636906"/>
    <x v="126"/>
    <x v="0"/>
    <n v="2844.77"/>
    <n v="7415.91"/>
    <x v="5"/>
    <x v="5"/>
    <x v="2"/>
    <s v="INR"/>
    <x v="5"/>
    <x v="0"/>
  </r>
  <r>
    <s v="87785d50-c2dd-4e6b-b0a2-64f7a9e4eb00"/>
    <s v="Alex Butler"/>
    <n v="5216210566"/>
    <x v="329"/>
    <x v="1"/>
    <n v="4452.17"/>
    <n v="5663.24"/>
    <x v="0"/>
    <x v="4"/>
    <x v="1"/>
    <s v="INR"/>
    <x v="2"/>
    <x v="1"/>
  </r>
  <r>
    <s v="2abf1dbc-a73b-4c89-8b22-45e9ee603736"/>
    <s v="David Wilson"/>
    <n v="3502059678"/>
    <x v="73"/>
    <x v="1"/>
    <n v="2586.4899999999998"/>
    <n v="5062"/>
    <x v="0"/>
    <x v="0"/>
    <x v="1"/>
    <s v="INR"/>
    <x v="1"/>
    <x v="0"/>
  </r>
  <r>
    <s v="86db594d-03d2-43f8-b79c-881a603ecf1b"/>
    <s v="Craig Mccarty"/>
    <n v="2196452314"/>
    <x v="129"/>
    <x v="1"/>
    <n v="438.13"/>
    <n v="7077.82"/>
    <x v="9"/>
    <x v="3"/>
    <x v="2"/>
    <s v="INR"/>
    <x v="0"/>
    <x v="0"/>
  </r>
  <r>
    <s v="363bfb64-ad5d-449a-972c-918df9e1fc67"/>
    <s v="John Gordon"/>
    <n v="4917337126"/>
    <x v="269"/>
    <x v="0"/>
    <n v="343.32"/>
    <n v="7542.54"/>
    <x v="4"/>
    <x v="1"/>
    <x v="1"/>
    <s v="INR"/>
    <x v="0"/>
    <x v="0"/>
  </r>
  <r>
    <s v="abb4fcbc-6173-4045-85b7-b5e989170bc3"/>
    <s v="Rebecca Ryan"/>
    <n v="1297878557"/>
    <x v="251"/>
    <x v="1"/>
    <n v="4014.24"/>
    <n v="8162.3"/>
    <x v="9"/>
    <x v="3"/>
    <x v="2"/>
    <s v="INR"/>
    <x v="4"/>
    <x v="1"/>
  </r>
  <r>
    <s v="fb16b818-e0b4-409e-ba64-7e88ff4404d1"/>
    <s v="Tammy Young"/>
    <n v="1224646237"/>
    <x v="174"/>
    <x v="1"/>
    <n v="2785.5"/>
    <n v="6185.24"/>
    <x v="0"/>
    <x v="2"/>
    <x v="2"/>
    <s v="INR"/>
    <x v="4"/>
    <x v="0"/>
  </r>
  <r>
    <s v="87181e0d-8511-4b9d-8884-2017b9db5978"/>
    <s v="Elizabeth Davis"/>
    <n v="1361709832"/>
    <x v="257"/>
    <x v="1"/>
    <n v="4539.99"/>
    <n v="7892.22"/>
    <x v="0"/>
    <x v="5"/>
    <x v="0"/>
    <s v="INR"/>
    <x v="5"/>
    <x v="1"/>
  </r>
  <r>
    <s v="0af43354-7158-4266-8663-d4242ab80670"/>
    <s v="Warren Martinez"/>
    <n v="7750495365"/>
    <x v="0"/>
    <x v="1"/>
    <n v="4799.7700000000004"/>
    <n v="3713.61"/>
    <x v="0"/>
    <x v="5"/>
    <x v="1"/>
    <s v="INR"/>
    <x v="2"/>
    <x v="1"/>
  </r>
  <r>
    <s v="c840803c-1c2d-489f-89aa-6727474d7fcd"/>
    <s v="Patricia Ramos"/>
    <n v="5247523006"/>
    <x v="296"/>
    <x v="0"/>
    <n v="4227.49"/>
    <n v="4128.6099999999997"/>
    <x v="9"/>
    <x v="3"/>
    <x v="1"/>
    <s v="INR"/>
    <x v="1"/>
    <x v="1"/>
  </r>
  <r>
    <s v="c8fb9c42-a966-419c-a143-85710da9aead"/>
    <s v="Yolanda Smith"/>
    <n v="5735661724"/>
    <x v="324"/>
    <x v="0"/>
    <n v="381.66"/>
    <n v="9635.66"/>
    <x v="9"/>
    <x v="2"/>
    <x v="1"/>
    <s v="INR"/>
    <x v="0"/>
    <x v="0"/>
  </r>
  <r>
    <s v="c0914edb-338c-4053-bed9-1e4d4d369d93"/>
    <s v="Crystal Tran"/>
    <n v="8381488153"/>
    <x v="56"/>
    <x v="0"/>
    <n v="3253.1"/>
    <n v="3010.01"/>
    <x v="9"/>
    <x v="0"/>
    <x v="0"/>
    <s v="INR"/>
    <x v="3"/>
    <x v="1"/>
  </r>
  <r>
    <s v="504ba884-a2ac-48a2-abcd-9308cce26ea7"/>
    <s v="Christine Kramer"/>
    <n v="3413025962"/>
    <x v="35"/>
    <x v="1"/>
    <n v="4778.1000000000004"/>
    <n v="2086.63"/>
    <x v="8"/>
    <x v="0"/>
    <x v="2"/>
    <s v="INR"/>
    <x v="0"/>
    <x v="1"/>
  </r>
  <r>
    <s v="664787b7-a178-4c96-aebe-ff91260c7ce6"/>
    <s v="Ryan Cook"/>
    <n v="8270187258"/>
    <x v="46"/>
    <x v="1"/>
    <n v="1443.03"/>
    <n v="1316.87"/>
    <x v="5"/>
    <x v="5"/>
    <x v="2"/>
    <s v="INR"/>
    <x v="2"/>
    <x v="0"/>
  </r>
  <r>
    <s v="eaad75c7-caf7-46d7-83a8-064ec50ce911"/>
    <s v="Paul Robles"/>
    <n v="8222147270"/>
    <x v="227"/>
    <x v="0"/>
    <n v="3400.54"/>
    <n v="4305.87"/>
    <x v="7"/>
    <x v="2"/>
    <x v="2"/>
    <s v="INR"/>
    <x v="5"/>
    <x v="1"/>
  </r>
  <r>
    <s v="5bb04ccf-bdcd-49f3-b7b4-009cb9a93a79"/>
    <s v="Deanna Jordan"/>
    <n v="2748168422"/>
    <x v="93"/>
    <x v="1"/>
    <n v="2540.89"/>
    <n v="3921.37"/>
    <x v="6"/>
    <x v="5"/>
    <x v="2"/>
    <s v="INR"/>
    <x v="3"/>
    <x v="0"/>
  </r>
  <r>
    <s v="3cad7851-e5c9-46ed-9ef7-d00a485ed198"/>
    <s v="Elizabeth Fields"/>
    <n v="1631805150"/>
    <x v="144"/>
    <x v="0"/>
    <n v="3098.79"/>
    <n v="7094.91"/>
    <x v="5"/>
    <x v="4"/>
    <x v="2"/>
    <s v="INR"/>
    <x v="5"/>
    <x v="1"/>
  </r>
  <r>
    <s v="3469221f-bb85-4a4f-b787-bcdfa9a847c1"/>
    <s v="Maria Rodriguez"/>
    <n v="4340438053"/>
    <x v="335"/>
    <x v="0"/>
    <n v="4438.1099999999997"/>
    <n v="5833.75"/>
    <x v="2"/>
    <x v="1"/>
    <x v="2"/>
    <s v="INR"/>
    <x v="4"/>
    <x v="1"/>
  </r>
  <r>
    <s v="4642b2d5-b795-4f31-a331-695c74a9e884"/>
    <s v="Casey Lynch"/>
    <n v="2828787656"/>
    <x v="180"/>
    <x v="0"/>
    <n v="1445.32"/>
    <n v="4168.0600000000004"/>
    <x v="6"/>
    <x v="0"/>
    <x v="0"/>
    <s v="INR"/>
    <x v="1"/>
    <x v="0"/>
  </r>
  <r>
    <s v="b798ddbb-af11-48e8-bf83-47f8167b41db"/>
    <s v="Anthony Leonard"/>
    <n v="7077622427"/>
    <x v="216"/>
    <x v="1"/>
    <n v="3554.16"/>
    <n v="6631.43"/>
    <x v="3"/>
    <x v="0"/>
    <x v="0"/>
    <s v="INR"/>
    <x v="4"/>
    <x v="1"/>
  </r>
  <r>
    <s v="4d828098-cf44-4bc9-bc1c-70d154743172"/>
    <s v="Michelle Leonard"/>
    <n v="7233887182"/>
    <x v="90"/>
    <x v="1"/>
    <n v="2042.44"/>
    <n v="1552.78"/>
    <x v="4"/>
    <x v="3"/>
    <x v="2"/>
    <s v="INR"/>
    <x v="2"/>
    <x v="0"/>
  </r>
  <r>
    <s v="aff5eb19-43c0-4375-ad91-cf139072702e"/>
    <s v="Michele Macias"/>
    <n v="5324262570"/>
    <x v="92"/>
    <x v="1"/>
    <n v="1008.86"/>
    <n v="1966.58"/>
    <x v="3"/>
    <x v="4"/>
    <x v="0"/>
    <s v="INR"/>
    <x v="1"/>
    <x v="0"/>
  </r>
  <r>
    <s v="977e4854-a35b-4a15-91e9-d2e4963578ce"/>
    <s v="Sara Peterson MD"/>
    <n v="6324026673"/>
    <x v="115"/>
    <x v="1"/>
    <n v="4987.43"/>
    <n v="599.28"/>
    <x v="8"/>
    <x v="5"/>
    <x v="1"/>
    <s v="INR"/>
    <x v="1"/>
    <x v="1"/>
  </r>
  <r>
    <s v="77b47bdc-e3f8-4c6a-910d-f4ee1336064c"/>
    <s v="Eric Santana"/>
    <n v="1006446952"/>
    <x v="57"/>
    <x v="1"/>
    <n v="3042.71"/>
    <n v="3840.06"/>
    <x v="8"/>
    <x v="5"/>
    <x v="0"/>
    <s v="INR"/>
    <x v="4"/>
    <x v="1"/>
  </r>
  <r>
    <s v="b38929af-0bce-4825-8cbb-0150ccf4a2d5"/>
    <s v="John Rowe"/>
    <n v="4428932161"/>
    <x v="320"/>
    <x v="0"/>
    <n v="1390.77"/>
    <n v="7027.96"/>
    <x v="7"/>
    <x v="4"/>
    <x v="0"/>
    <s v="INR"/>
    <x v="0"/>
    <x v="0"/>
  </r>
  <r>
    <s v="16df6da8-bd1a-4b24-b9ad-e3375d0c301f"/>
    <s v="Michael Williams"/>
    <n v="7093799470"/>
    <x v="287"/>
    <x v="0"/>
    <n v="2944.66"/>
    <n v="8862.48"/>
    <x v="1"/>
    <x v="0"/>
    <x v="2"/>
    <s v="INR"/>
    <x v="4"/>
    <x v="0"/>
  </r>
  <r>
    <s v="3eecb5f7-58c0-4e7c-af89-60040ae6b69d"/>
    <s v="Michelle Alvarez"/>
    <n v="2847211501"/>
    <x v="146"/>
    <x v="0"/>
    <n v="3144.04"/>
    <n v="4341.22"/>
    <x v="6"/>
    <x v="0"/>
    <x v="0"/>
    <s v="INR"/>
    <x v="5"/>
    <x v="1"/>
  </r>
  <r>
    <s v="41bce186-a7f9-4d8a-a25a-a55de1427965"/>
    <s v="Stacy Booth"/>
    <n v="3295092428"/>
    <x v="192"/>
    <x v="1"/>
    <n v="3710.91"/>
    <n v="2191.1"/>
    <x v="5"/>
    <x v="5"/>
    <x v="0"/>
    <s v="INR"/>
    <x v="4"/>
    <x v="1"/>
  </r>
  <r>
    <s v="adfacf4b-3f6b-46f1-9e32-eb4545d133c1"/>
    <s v="Angela Keith"/>
    <n v="5064319812"/>
    <x v="46"/>
    <x v="1"/>
    <n v="3345.7"/>
    <n v="5514.55"/>
    <x v="7"/>
    <x v="1"/>
    <x v="2"/>
    <s v="INR"/>
    <x v="3"/>
    <x v="1"/>
  </r>
  <r>
    <s v="deeb0c61-64f6-4901-ae8e-1ad2e934dbbc"/>
    <s v="Nancy Flores"/>
    <n v="5449999241"/>
    <x v="23"/>
    <x v="1"/>
    <n v="2517.48"/>
    <n v="5540.73"/>
    <x v="1"/>
    <x v="3"/>
    <x v="0"/>
    <s v="INR"/>
    <x v="5"/>
    <x v="0"/>
  </r>
  <r>
    <s v="15f6a841-cd69-4cfc-ab18-11da598662cc"/>
    <s v="Laura Shelton"/>
    <n v="5947177033"/>
    <x v="326"/>
    <x v="1"/>
    <n v="2045.08"/>
    <n v="1440.6"/>
    <x v="1"/>
    <x v="4"/>
    <x v="2"/>
    <s v="INR"/>
    <x v="1"/>
    <x v="0"/>
  </r>
  <r>
    <s v="100061ca-9e0f-43a5-846f-0dda2f4fd288"/>
    <s v="Alexander Goodwin"/>
    <n v="1535855312"/>
    <x v="111"/>
    <x v="1"/>
    <n v="3989.47"/>
    <n v="6253.58"/>
    <x v="8"/>
    <x v="1"/>
    <x v="1"/>
    <s v="INR"/>
    <x v="1"/>
    <x v="1"/>
  </r>
  <r>
    <s v="5b0dbb72-d610-4665-af51-4a93d4f0cf34"/>
    <s v="Nicole Anderson"/>
    <n v="8915492618"/>
    <x v="120"/>
    <x v="1"/>
    <n v="3371.48"/>
    <n v="6164.72"/>
    <x v="7"/>
    <x v="4"/>
    <x v="2"/>
    <s v="INR"/>
    <x v="1"/>
    <x v="1"/>
  </r>
  <r>
    <s v="dec1905f-c5f1-4a74-aca9-2b26e2ddf8a5"/>
    <s v="Lisa Green"/>
    <n v="7635768801"/>
    <x v="266"/>
    <x v="0"/>
    <n v="2329.89"/>
    <n v="8123.39"/>
    <x v="4"/>
    <x v="0"/>
    <x v="2"/>
    <s v="INR"/>
    <x v="2"/>
    <x v="0"/>
  </r>
  <r>
    <s v="a965335b-3898-4f64-a380-45af3db422eb"/>
    <s v="James Steele"/>
    <n v="7148060017"/>
    <x v="297"/>
    <x v="1"/>
    <n v="3833.31"/>
    <n v="6671.66"/>
    <x v="1"/>
    <x v="2"/>
    <x v="1"/>
    <s v="INR"/>
    <x v="3"/>
    <x v="1"/>
  </r>
  <r>
    <s v="4a63def6-001a-4a20-9cdb-49539cbbc245"/>
    <s v="Gina Hernandez"/>
    <n v="3836691652"/>
    <x v="59"/>
    <x v="0"/>
    <n v="482.79"/>
    <n v="8615.2800000000007"/>
    <x v="3"/>
    <x v="1"/>
    <x v="1"/>
    <s v="INR"/>
    <x v="5"/>
    <x v="0"/>
  </r>
  <r>
    <s v="fa68b7a5-4364-4c6f-877a-5d833ce69bad"/>
    <s v="Gregory Norris"/>
    <n v="1316237053"/>
    <x v="22"/>
    <x v="1"/>
    <n v="4077.81"/>
    <n v="2857.23"/>
    <x v="5"/>
    <x v="0"/>
    <x v="0"/>
    <s v="INR"/>
    <x v="3"/>
    <x v="1"/>
  </r>
  <r>
    <s v="8edec84b-2d8d-40dc-be97-0ebe20ff942f"/>
    <s v="Crystal Gardner"/>
    <n v="2390220436"/>
    <x v="56"/>
    <x v="1"/>
    <n v="4444.3999999999996"/>
    <n v="7660.66"/>
    <x v="0"/>
    <x v="1"/>
    <x v="1"/>
    <s v="INR"/>
    <x v="5"/>
    <x v="1"/>
  </r>
  <r>
    <s v="50f39fb9-e6bb-46df-a55e-3a9ed50ca337"/>
    <s v="Darrell Hammond"/>
    <n v="6652082147"/>
    <x v="52"/>
    <x v="1"/>
    <n v="838.61"/>
    <n v="1745.85"/>
    <x v="6"/>
    <x v="0"/>
    <x v="0"/>
    <s v="INR"/>
    <x v="5"/>
    <x v="0"/>
  </r>
  <r>
    <s v="ef4453a3-94e9-4a7a-9b46-19c6a90ad335"/>
    <s v="Stephanie Burnett"/>
    <n v="1703788487"/>
    <x v="232"/>
    <x v="1"/>
    <n v="3137.03"/>
    <n v="3161.99"/>
    <x v="9"/>
    <x v="3"/>
    <x v="2"/>
    <s v="INR"/>
    <x v="5"/>
    <x v="1"/>
  </r>
  <r>
    <s v="4a582943-7254-44bb-ad8c-5d67289b5870"/>
    <s v="Miguel Harris"/>
    <n v="2603436114"/>
    <x v="179"/>
    <x v="1"/>
    <n v="4681.84"/>
    <n v="1024.75"/>
    <x v="1"/>
    <x v="3"/>
    <x v="1"/>
    <s v="INR"/>
    <x v="3"/>
    <x v="1"/>
  </r>
  <r>
    <s v="bb1bcb5d-fcbb-45d9-9d7b-6692541f5bef"/>
    <s v="Richard Watts"/>
    <n v="4591620697"/>
    <x v="204"/>
    <x v="1"/>
    <n v="686.59"/>
    <n v="1972.91"/>
    <x v="6"/>
    <x v="4"/>
    <x v="0"/>
    <s v="INR"/>
    <x v="0"/>
    <x v="0"/>
  </r>
  <r>
    <s v="b2f101c5-3d49-42a5-8bcc-9b874674a291"/>
    <s v="Marissa Ortiz"/>
    <n v="9872116660"/>
    <x v="92"/>
    <x v="0"/>
    <n v="1155.94"/>
    <n v="7168.89"/>
    <x v="0"/>
    <x v="1"/>
    <x v="2"/>
    <s v="INR"/>
    <x v="2"/>
    <x v="0"/>
  </r>
  <r>
    <s v="82436bfa-81e1-4495-b415-33e2f527af52"/>
    <s v="Christopher Velasquez"/>
    <n v="1130355236"/>
    <x v="331"/>
    <x v="1"/>
    <n v="547.85"/>
    <n v="1564.13"/>
    <x v="3"/>
    <x v="5"/>
    <x v="2"/>
    <s v="INR"/>
    <x v="4"/>
    <x v="0"/>
  </r>
  <r>
    <s v="1e59e511-e47b-4525-8a3b-000a65bd4a4b"/>
    <s v="Alisha Beck"/>
    <n v="5022212161"/>
    <x v="322"/>
    <x v="1"/>
    <n v="2907.82"/>
    <n v="9262.44"/>
    <x v="5"/>
    <x v="3"/>
    <x v="0"/>
    <s v="INR"/>
    <x v="0"/>
    <x v="0"/>
  </r>
  <r>
    <s v="fcda969b-75c2-4873-9557-d36d303e48e4"/>
    <s v="Caroline Mcdaniel"/>
    <n v="5151113596"/>
    <x v="256"/>
    <x v="1"/>
    <n v="2988.36"/>
    <n v="3840"/>
    <x v="0"/>
    <x v="4"/>
    <x v="0"/>
    <s v="INR"/>
    <x v="3"/>
    <x v="0"/>
  </r>
  <r>
    <s v="e9c0e494-bf2d-43e2-b488-2ea57675d112"/>
    <s v="Joshua Armstrong"/>
    <n v="6590708821"/>
    <x v="128"/>
    <x v="1"/>
    <n v="3218"/>
    <n v="5478.62"/>
    <x v="5"/>
    <x v="2"/>
    <x v="1"/>
    <s v="INR"/>
    <x v="4"/>
    <x v="1"/>
  </r>
  <r>
    <s v="990cd585-6116-413a-bad7-e610d8b00057"/>
    <s v="Joseph Rowe"/>
    <n v="3889133996"/>
    <x v="67"/>
    <x v="1"/>
    <n v="873.11"/>
    <n v="4282.03"/>
    <x v="5"/>
    <x v="1"/>
    <x v="2"/>
    <s v="INR"/>
    <x v="2"/>
    <x v="0"/>
  </r>
  <r>
    <s v="f1c6cf7e-a1a7-4025-a4d0-31e8d7b66737"/>
    <s v="James Elliott"/>
    <n v="8347233199"/>
    <x v="69"/>
    <x v="1"/>
    <n v="3661.25"/>
    <n v="9853.57"/>
    <x v="9"/>
    <x v="3"/>
    <x v="1"/>
    <s v="INR"/>
    <x v="2"/>
    <x v="1"/>
  </r>
  <r>
    <s v="05121659-0828-4d4f-9cbb-4bbfe910006a"/>
    <s v="Mark Smith"/>
    <n v="7206752987"/>
    <x v="258"/>
    <x v="0"/>
    <n v="1837.02"/>
    <n v="6992.86"/>
    <x v="4"/>
    <x v="2"/>
    <x v="2"/>
    <s v="INR"/>
    <x v="2"/>
    <x v="0"/>
  </r>
  <r>
    <s v="867ffeba-9903-4a2a-8e62-0c3803945176"/>
    <s v="Dawn Henry"/>
    <n v="7317222576"/>
    <x v="85"/>
    <x v="0"/>
    <n v="138.5"/>
    <n v="2525.35"/>
    <x v="9"/>
    <x v="3"/>
    <x v="2"/>
    <s v="INR"/>
    <x v="5"/>
    <x v="0"/>
  </r>
  <r>
    <s v="c44fd961-fc1b-4de2-8fdf-fc4044fede9c"/>
    <s v="Janet Fernandez"/>
    <n v="3300953521"/>
    <x v="68"/>
    <x v="0"/>
    <n v="1019.7"/>
    <n v="5559.94"/>
    <x v="7"/>
    <x v="1"/>
    <x v="1"/>
    <s v="INR"/>
    <x v="5"/>
    <x v="0"/>
  </r>
  <r>
    <s v="c5acc0cd-891a-4c3c-956c-cbad51a2739a"/>
    <s v="Nicholas Graves"/>
    <n v="1299978330"/>
    <x v="231"/>
    <x v="1"/>
    <n v="2271.08"/>
    <n v="920.9"/>
    <x v="3"/>
    <x v="5"/>
    <x v="0"/>
    <s v="INR"/>
    <x v="0"/>
    <x v="0"/>
  </r>
  <r>
    <s v="6cf24589-dab1-4719-aa2a-a8cc6baaaf40"/>
    <s v="Brandon Maynard"/>
    <n v="8909749883"/>
    <x v="231"/>
    <x v="1"/>
    <n v="2466.06"/>
    <n v="5015.8999999999996"/>
    <x v="3"/>
    <x v="3"/>
    <x v="1"/>
    <s v="INR"/>
    <x v="2"/>
    <x v="0"/>
  </r>
  <r>
    <s v="74b6cd18-2011-4c96-84d7-0a1d4a82a6e3"/>
    <s v="Chelsea Gates"/>
    <n v="6507027666"/>
    <x v="53"/>
    <x v="0"/>
    <n v="1886.96"/>
    <n v="6842.78"/>
    <x v="4"/>
    <x v="1"/>
    <x v="2"/>
    <s v="INR"/>
    <x v="1"/>
    <x v="0"/>
  </r>
  <r>
    <s v="b137983d-d891-4540-b26a-7fcd6b6228c4"/>
    <s v="Rachel Garcia"/>
    <n v="8338224598"/>
    <x v="298"/>
    <x v="1"/>
    <n v="1895.88"/>
    <n v="4780.96"/>
    <x v="9"/>
    <x v="3"/>
    <x v="2"/>
    <s v="INR"/>
    <x v="4"/>
    <x v="0"/>
  </r>
  <r>
    <s v="daa618a2-d570-421a-8611-9a2785e9bb4c"/>
    <s v="Brent Cook"/>
    <n v="3580051772"/>
    <x v="321"/>
    <x v="0"/>
    <n v="139.91"/>
    <n v="2288.65"/>
    <x v="8"/>
    <x v="3"/>
    <x v="2"/>
    <s v="INR"/>
    <x v="3"/>
    <x v="0"/>
  </r>
  <r>
    <s v="235f75df-58d1-4c43-b47c-47ef644f7574"/>
    <s v="Stephen Williams"/>
    <n v="5743962822"/>
    <x v="214"/>
    <x v="1"/>
    <n v="3882.41"/>
    <n v="7267.09"/>
    <x v="9"/>
    <x v="4"/>
    <x v="1"/>
    <s v="INR"/>
    <x v="1"/>
    <x v="1"/>
  </r>
  <r>
    <s v="b10d6005-3b6d-4167-986a-d54b56de5a17"/>
    <s v="Matthew Cruz"/>
    <n v="6288793924"/>
    <x v="100"/>
    <x v="0"/>
    <n v="3746.13"/>
    <n v="893.43"/>
    <x v="5"/>
    <x v="0"/>
    <x v="0"/>
    <s v="INR"/>
    <x v="0"/>
    <x v="1"/>
  </r>
  <r>
    <s v="0328553b-9b4d-4d52-9c30-0dd309780fe9"/>
    <s v="Shannon Lopez"/>
    <n v="4886447464"/>
    <x v="326"/>
    <x v="0"/>
    <n v="3479.46"/>
    <n v="5822.12"/>
    <x v="0"/>
    <x v="5"/>
    <x v="0"/>
    <s v="INR"/>
    <x v="5"/>
    <x v="1"/>
  </r>
  <r>
    <s v="163db93d-414d-4b2c-be69-0b8bf4fbe8d9"/>
    <s v="Jason Murphy"/>
    <n v="3067496373"/>
    <x v="181"/>
    <x v="0"/>
    <n v="2346.48"/>
    <n v="4006.76"/>
    <x v="2"/>
    <x v="1"/>
    <x v="0"/>
    <s v="INR"/>
    <x v="4"/>
    <x v="0"/>
  </r>
  <r>
    <s v="70823b63-90ea-4b8c-bc99-20f81de28a9e"/>
    <s v="James Stewart"/>
    <n v="4174566245"/>
    <x v="102"/>
    <x v="0"/>
    <n v="4430.07"/>
    <n v="7089.49"/>
    <x v="5"/>
    <x v="2"/>
    <x v="1"/>
    <s v="INR"/>
    <x v="3"/>
    <x v="1"/>
  </r>
  <r>
    <s v="81e42fe7-ac17-4441-b6af-50ea4aeaff11"/>
    <s v="Keith Gardner"/>
    <n v="3565912480"/>
    <x v="280"/>
    <x v="0"/>
    <n v="357.88"/>
    <n v="4183.29"/>
    <x v="2"/>
    <x v="0"/>
    <x v="0"/>
    <s v="INR"/>
    <x v="3"/>
    <x v="0"/>
  </r>
  <r>
    <s v="0f529e88-a8e9-47f1-98de-0ad15c3c72e1"/>
    <s v="William Anthony"/>
    <n v="8913003552"/>
    <x v="205"/>
    <x v="0"/>
    <n v="4134.13"/>
    <n v="9047.11"/>
    <x v="6"/>
    <x v="1"/>
    <x v="0"/>
    <s v="INR"/>
    <x v="3"/>
    <x v="1"/>
  </r>
  <r>
    <s v="93185103-60d3-4895-b680-b412c5de717b"/>
    <s v="Joshua Harvey"/>
    <n v="9879623018"/>
    <x v="313"/>
    <x v="1"/>
    <n v="4726.1899999999996"/>
    <n v="9453.58"/>
    <x v="9"/>
    <x v="4"/>
    <x v="1"/>
    <s v="INR"/>
    <x v="2"/>
    <x v="1"/>
  </r>
  <r>
    <s v="ffa1e943-5a64-42fd-a2e7-9bffd1d6ae72"/>
    <s v="Rachel Bennett"/>
    <n v="5292586595"/>
    <x v="213"/>
    <x v="0"/>
    <n v="2318.13"/>
    <n v="3084.76"/>
    <x v="0"/>
    <x v="5"/>
    <x v="2"/>
    <s v="INR"/>
    <x v="5"/>
    <x v="0"/>
  </r>
  <r>
    <s v="29344c8f-85c3-4af0-a86b-cd17d9f4d25d"/>
    <s v="Jeffrey Johnson"/>
    <n v="5577573872"/>
    <x v="333"/>
    <x v="1"/>
    <n v="2778.41"/>
    <n v="9620.73"/>
    <x v="1"/>
    <x v="1"/>
    <x v="1"/>
    <s v="INR"/>
    <x v="1"/>
    <x v="0"/>
  </r>
  <r>
    <s v="b5e357c2-94af-4519-808e-61b3d7a6e16d"/>
    <s v="Amber Petersen"/>
    <n v="3450075158"/>
    <x v="192"/>
    <x v="0"/>
    <n v="982.94"/>
    <n v="3819.7"/>
    <x v="9"/>
    <x v="4"/>
    <x v="2"/>
    <s v="INR"/>
    <x v="1"/>
    <x v="0"/>
  </r>
  <r>
    <s v="672b0551-b672-4556-9be2-85d6fa7f223c"/>
    <s v="Joshua Nichols"/>
    <n v="3726648347"/>
    <x v="328"/>
    <x v="1"/>
    <n v="517.71"/>
    <n v="8591.3799999999992"/>
    <x v="3"/>
    <x v="0"/>
    <x v="2"/>
    <s v="INR"/>
    <x v="0"/>
    <x v="0"/>
  </r>
  <r>
    <s v="99ca2f04-3aa1-4783-b78f-4c7ce5e699ae"/>
    <s v="Melvin Thomas"/>
    <n v="6521292669"/>
    <x v="233"/>
    <x v="1"/>
    <n v="1614.91"/>
    <n v="963.97"/>
    <x v="8"/>
    <x v="0"/>
    <x v="2"/>
    <s v="INR"/>
    <x v="5"/>
    <x v="0"/>
  </r>
  <r>
    <s v="1ed667fa-0c65-4279-b586-741070e22eb3"/>
    <s v="Johnathan Jackson"/>
    <n v="6491058349"/>
    <x v="281"/>
    <x v="1"/>
    <n v="2868.19"/>
    <n v="9247.98"/>
    <x v="2"/>
    <x v="1"/>
    <x v="0"/>
    <s v="INR"/>
    <x v="1"/>
    <x v="0"/>
  </r>
  <r>
    <s v="d9374abf-7939-4970-9f54-cdd3c5182732"/>
    <s v="Scott Mendoza"/>
    <n v="7168823593"/>
    <x v="250"/>
    <x v="1"/>
    <n v="1964.93"/>
    <n v="986.67"/>
    <x v="0"/>
    <x v="0"/>
    <x v="2"/>
    <s v="INR"/>
    <x v="5"/>
    <x v="0"/>
  </r>
  <r>
    <s v="57ce58eb-4b5e-4d13-af50-07a22427aa4b"/>
    <s v="Ashley Quinn"/>
    <n v="8274517727"/>
    <x v="291"/>
    <x v="0"/>
    <n v="3473.67"/>
    <n v="5164.07"/>
    <x v="7"/>
    <x v="5"/>
    <x v="0"/>
    <s v="INR"/>
    <x v="3"/>
    <x v="1"/>
  </r>
  <r>
    <s v="185c4f85-e1f0-4a1f-acd4-cc522897bfe4"/>
    <s v="Laura Norton"/>
    <n v="5362429086"/>
    <x v="295"/>
    <x v="1"/>
    <n v="757.18"/>
    <n v="4272.8500000000004"/>
    <x v="3"/>
    <x v="2"/>
    <x v="1"/>
    <s v="INR"/>
    <x v="3"/>
    <x v="0"/>
  </r>
  <r>
    <s v="32759061-283e-40c0-a55a-a3c6d3ecbdac"/>
    <s v="Justin Burton"/>
    <n v="7427120697"/>
    <x v="251"/>
    <x v="0"/>
    <n v="2170.5100000000002"/>
    <n v="1577.52"/>
    <x v="8"/>
    <x v="3"/>
    <x v="2"/>
    <s v="INR"/>
    <x v="3"/>
    <x v="0"/>
  </r>
  <r>
    <s v="139d8004-be3e-4b45-ad4f-410a677ae10c"/>
    <s v="Brian Day"/>
    <n v="9107868087"/>
    <x v="281"/>
    <x v="0"/>
    <n v="3115.68"/>
    <n v="2119.23"/>
    <x v="2"/>
    <x v="4"/>
    <x v="1"/>
    <s v="INR"/>
    <x v="1"/>
    <x v="1"/>
  </r>
  <r>
    <s v="aa280431-32fe-4481-b946-9123b9d5fac1"/>
    <s v="Jenny Little"/>
    <n v="9018166785"/>
    <x v="220"/>
    <x v="0"/>
    <n v="3690.76"/>
    <n v="5845.15"/>
    <x v="3"/>
    <x v="0"/>
    <x v="0"/>
    <s v="INR"/>
    <x v="0"/>
    <x v="1"/>
  </r>
  <r>
    <s v="fbff4e4d-4611-4802-99ff-5f12f1b8ef93"/>
    <s v="Kenneth Chang"/>
    <n v="5240664346"/>
    <x v="81"/>
    <x v="0"/>
    <n v="548.98"/>
    <n v="8786.15"/>
    <x v="8"/>
    <x v="4"/>
    <x v="1"/>
    <s v="INR"/>
    <x v="0"/>
    <x v="0"/>
  </r>
  <r>
    <s v="760894d3-7b58-46ae-a3a2-b15a142c5a88"/>
    <s v="Robert Cox"/>
    <n v="6113073733"/>
    <x v="286"/>
    <x v="0"/>
    <n v="2756.13"/>
    <n v="8080.62"/>
    <x v="9"/>
    <x v="2"/>
    <x v="0"/>
    <s v="INR"/>
    <x v="4"/>
    <x v="0"/>
  </r>
  <r>
    <s v="a83cef4b-d5b4-4297-9de2-716bf0d3c7d9"/>
    <s v="Rebecca Lopez"/>
    <n v="9998799145"/>
    <x v="125"/>
    <x v="0"/>
    <n v="657.44"/>
    <n v="2358.44"/>
    <x v="8"/>
    <x v="5"/>
    <x v="0"/>
    <s v="INR"/>
    <x v="2"/>
    <x v="0"/>
  </r>
  <r>
    <s v="035d6d3c-c643-4fc4-90bb-7583b50f8d97"/>
    <s v="Kristine Gentry"/>
    <n v="7881116881"/>
    <x v="30"/>
    <x v="0"/>
    <n v="2930.58"/>
    <n v="3491.08"/>
    <x v="2"/>
    <x v="0"/>
    <x v="0"/>
    <s v="INR"/>
    <x v="2"/>
    <x v="0"/>
  </r>
  <r>
    <s v="274bfada-3658-41cf-8dac-8e5bb91be951"/>
    <s v="Natalie Davis"/>
    <n v="9453961028"/>
    <x v="282"/>
    <x v="1"/>
    <n v="4258.8100000000004"/>
    <n v="1012.32"/>
    <x v="1"/>
    <x v="5"/>
    <x v="1"/>
    <s v="INR"/>
    <x v="3"/>
    <x v="1"/>
  </r>
  <r>
    <s v="16a89272-8181-4284-a950-569c43556092"/>
    <s v="Jordan Taylor"/>
    <n v="5161274840"/>
    <x v="185"/>
    <x v="1"/>
    <n v="3775.42"/>
    <n v="6212.21"/>
    <x v="4"/>
    <x v="5"/>
    <x v="1"/>
    <s v="INR"/>
    <x v="0"/>
    <x v="1"/>
  </r>
  <r>
    <s v="ae5ebc51-820f-4dd6-bc5f-23916a329e2f"/>
    <s v="Julie Jenkins"/>
    <n v="6583315203"/>
    <x v="318"/>
    <x v="1"/>
    <n v="981.01"/>
    <n v="2313.69"/>
    <x v="8"/>
    <x v="4"/>
    <x v="1"/>
    <s v="INR"/>
    <x v="3"/>
    <x v="0"/>
  </r>
  <r>
    <s v="7c880818-8986-4ad3-ad10-945e7ac35abe"/>
    <s v="Elizabeth Snyder"/>
    <n v="8034101290"/>
    <x v="163"/>
    <x v="1"/>
    <n v="3650.21"/>
    <n v="3382.12"/>
    <x v="8"/>
    <x v="0"/>
    <x v="1"/>
    <s v="INR"/>
    <x v="2"/>
    <x v="1"/>
  </r>
  <r>
    <s v="2df9308f-eefd-4926-8b0d-7669ae93baae"/>
    <s v="Lacey Huynh"/>
    <n v="1087521872"/>
    <x v="34"/>
    <x v="1"/>
    <n v="3629.8"/>
    <n v="3850.29"/>
    <x v="1"/>
    <x v="0"/>
    <x v="1"/>
    <s v="INR"/>
    <x v="5"/>
    <x v="1"/>
  </r>
  <r>
    <s v="533833aa-e528-4600-a739-cf9e9b9d97d8"/>
    <s v="Joshua Avery"/>
    <n v="6580197031"/>
    <x v="68"/>
    <x v="0"/>
    <n v="1677.19"/>
    <n v="6328.8"/>
    <x v="1"/>
    <x v="5"/>
    <x v="0"/>
    <s v="INR"/>
    <x v="1"/>
    <x v="0"/>
  </r>
  <r>
    <s v="2505249a-2bed-4b31-8a86-e81b44032f5f"/>
    <s v="Emily Burns"/>
    <n v="6602559244"/>
    <x v="93"/>
    <x v="1"/>
    <n v="4332.78"/>
    <n v="7520.67"/>
    <x v="6"/>
    <x v="5"/>
    <x v="0"/>
    <s v="INR"/>
    <x v="0"/>
    <x v="1"/>
  </r>
  <r>
    <s v="52dcc77a-a4b4-433a-a6e8-c4508e7310cf"/>
    <s v="Victoria Williams"/>
    <n v="5408017982"/>
    <x v="80"/>
    <x v="1"/>
    <n v="4151.8999999999996"/>
    <n v="7158.61"/>
    <x v="8"/>
    <x v="0"/>
    <x v="1"/>
    <s v="INR"/>
    <x v="0"/>
    <x v="1"/>
  </r>
  <r>
    <s v="3cc53730-59bc-492e-aeca-4d385b1bb889"/>
    <s v="Vincent Wang"/>
    <n v="7538929282"/>
    <x v="160"/>
    <x v="1"/>
    <n v="3239.9"/>
    <n v="5694.27"/>
    <x v="7"/>
    <x v="5"/>
    <x v="0"/>
    <s v="INR"/>
    <x v="1"/>
    <x v="1"/>
  </r>
  <r>
    <s v="a1893bcb-8003-4239-93cf-74af06cf114d"/>
    <s v="Holly Gallegos"/>
    <n v="8653325922"/>
    <x v="294"/>
    <x v="0"/>
    <n v="4827.2299999999996"/>
    <n v="8800.5400000000009"/>
    <x v="8"/>
    <x v="3"/>
    <x v="0"/>
    <s v="INR"/>
    <x v="5"/>
    <x v="1"/>
  </r>
  <r>
    <s v="81823fed-8e22-4190-bcd1-8fb47143a32c"/>
    <s v="Shaun Harris"/>
    <n v="3095957563"/>
    <x v="257"/>
    <x v="0"/>
    <n v="3797.84"/>
    <n v="1102.6600000000001"/>
    <x v="6"/>
    <x v="0"/>
    <x v="2"/>
    <s v="INR"/>
    <x v="3"/>
    <x v="1"/>
  </r>
  <r>
    <s v="6fd1d9a4-9a56-4c0c-8776-d8f26f89da4f"/>
    <s v="Andrew Valdez"/>
    <n v="6048137351"/>
    <x v="203"/>
    <x v="1"/>
    <n v="3492.15"/>
    <n v="9662.26"/>
    <x v="0"/>
    <x v="4"/>
    <x v="2"/>
    <s v="INR"/>
    <x v="1"/>
    <x v="1"/>
  </r>
  <r>
    <s v="017d78e5-eaf1-45a0-b8d8-834159458be9"/>
    <s v="Charles Booth"/>
    <n v="2180040904"/>
    <x v="126"/>
    <x v="0"/>
    <n v="2930.64"/>
    <n v="6301.45"/>
    <x v="6"/>
    <x v="0"/>
    <x v="1"/>
    <s v="INR"/>
    <x v="3"/>
    <x v="0"/>
  </r>
  <r>
    <s v="9dee1b56-02cb-45e7-8db4-be9625e258f1"/>
    <s v="Christian Smith"/>
    <n v="3436800818"/>
    <x v="120"/>
    <x v="0"/>
    <n v="4385.55"/>
    <n v="7118.03"/>
    <x v="2"/>
    <x v="5"/>
    <x v="1"/>
    <s v="INR"/>
    <x v="1"/>
    <x v="1"/>
  </r>
  <r>
    <s v="56f6ae6f-587e-492e-a49e-1f1a57fd1665"/>
    <s v="Ryan Butler"/>
    <n v="9989882726"/>
    <x v="52"/>
    <x v="1"/>
    <n v="1856.06"/>
    <n v="3956.52"/>
    <x v="1"/>
    <x v="0"/>
    <x v="1"/>
    <s v="INR"/>
    <x v="1"/>
    <x v="0"/>
  </r>
  <r>
    <s v="352397ef-ed28-4fba-ac32-8e088eed5c0c"/>
    <s v="Amber Martin"/>
    <n v="9566459874"/>
    <x v="47"/>
    <x v="0"/>
    <n v="2107.7199999999998"/>
    <n v="8429.2099999999991"/>
    <x v="2"/>
    <x v="0"/>
    <x v="2"/>
    <s v="INR"/>
    <x v="2"/>
    <x v="0"/>
  </r>
  <r>
    <s v="a2333064-1c58-44e5-802a-f0866e688569"/>
    <s v="Miranda Harris"/>
    <n v="2840417538"/>
    <x v="305"/>
    <x v="1"/>
    <n v="2222.17"/>
    <n v="3688.96"/>
    <x v="7"/>
    <x v="3"/>
    <x v="2"/>
    <s v="INR"/>
    <x v="5"/>
    <x v="0"/>
  </r>
  <r>
    <s v="2db9d70e-a8b6-497a-a110-2dd9afec47ac"/>
    <s v="David Novak"/>
    <n v="4328679930"/>
    <x v="224"/>
    <x v="0"/>
    <n v="4481.1400000000003"/>
    <n v="3249.98"/>
    <x v="3"/>
    <x v="2"/>
    <x v="2"/>
    <s v="INR"/>
    <x v="4"/>
    <x v="1"/>
  </r>
  <r>
    <s v="f78c112c-7062-4e26-96d3-dcbdb9dc918d"/>
    <s v="Tiffany Edwards"/>
    <n v="5480759964"/>
    <x v="33"/>
    <x v="0"/>
    <n v="3730.68"/>
    <n v="4936.05"/>
    <x v="0"/>
    <x v="4"/>
    <x v="2"/>
    <s v="INR"/>
    <x v="4"/>
    <x v="1"/>
  </r>
  <r>
    <s v="c465fcd0-788f-426c-856d-f1aeb38454b2"/>
    <s v="David Simmons"/>
    <n v="2085615710"/>
    <x v="102"/>
    <x v="1"/>
    <n v="1796.15"/>
    <n v="7660.98"/>
    <x v="8"/>
    <x v="2"/>
    <x v="1"/>
    <s v="INR"/>
    <x v="2"/>
    <x v="0"/>
  </r>
  <r>
    <s v="b0984f59-18bd-4273-bf26-241d12bd2b59"/>
    <s v="Denise Cameron"/>
    <n v="9819472552"/>
    <x v="240"/>
    <x v="0"/>
    <n v="3583.5"/>
    <n v="1322.28"/>
    <x v="5"/>
    <x v="4"/>
    <x v="2"/>
    <s v="INR"/>
    <x v="0"/>
    <x v="1"/>
  </r>
  <r>
    <s v="f2e4b23f-e4d9-41f0-8ba1-58c2a51d9b12"/>
    <s v="Scott Henderson"/>
    <n v="9162582592"/>
    <x v="15"/>
    <x v="0"/>
    <n v="2833.02"/>
    <n v="8622.2800000000007"/>
    <x v="1"/>
    <x v="1"/>
    <x v="2"/>
    <s v="INR"/>
    <x v="0"/>
    <x v="0"/>
  </r>
  <r>
    <s v="b2fb3a03-c703-431f-b8a6-ff652c18f80c"/>
    <s v="David Simmons"/>
    <n v="7842655716"/>
    <x v="121"/>
    <x v="1"/>
    <n v="2416.19"/>
    <n v="6744.94"/>
    <x v="9"/>
    <x v="0"/>
    <x v="0"/>
    <s v="INR"/>
    <x v="5"/>
    <x v="0"/>
  </r>
  <r>
    <s v="476a0438-cb25-4a0a-9ed0-6a1a8c805e76"/>
    <s v="Janice Fisher"/>
    <n v="5033493619"/>
    <x v="59"/>
    <x v="1"/>
    <n v="1355.74"/>
    <n v="1495.3"/>
    <x v="7"/>
    <x v="1"/>
    <x v="1"/>
    <s v="INR"/>
    <x v="2"/>
    <x v="0"/>
  </r>
  <r>
    <s v="31008182-beec-4678-9b4c-62961cea13ea"/>
    <s v="Rebecca Tate"/>
    <n v="4766917930"/>
    <x v="2"/>
    <x v="1"/>
    <n v="3813.56"/>
    <n v="2928.88"/>
    <x v="3"/>
    <x v="0"/>
    <x v="1"/>
    <s v="INR"/>
    <x v="0"/>
    <x v="1"/>
  </r>
  <r>
    <s v="210df761-90de-43c6-8298-e4851dff0ee7"/>
    <s v="Jared Burton"/>
    <n v="9236545836"/>
    <x v="44"/>
    <x v="0"/>
    <n v="497.91"/>
    <n v="5557.24"/>
    <x v="4"/>
    <x v="3"/>
    <x v="1"/>
    <s v="INR"/>
    <x v="2"/>
    <x v="0"/>
  </r>
  <r>
    <s v="b17350ee-fbac-4244-bf3f-973f945c5889"/>
    <s v="Kristin Savage"/>
    <n v="1955099053"/>
    <x v="24"/>
    <x v="0"/>
    <n v="2477.65"/>
    <n v="885.26"/>
    <x v="7"/>
    <x v="1"/>
    <x v="2"/>
    <s v="INR"/>
    <x v="1"/>
    <x v="0"/>
  </r>
  <r>
    <s v="55f2ee6d-c44e-4416-8b3a-673693917e35"/>
    <s v="Kelly Smith"/>
    <n v="6931913367"/>
    <x v="261"/>
    <x v="1"/>
    <n v="3172.64"/>
    <n v="1837.5"/>
    <x v="8"/>
    <x v="0"/>
    <x v="2"/>
    <s v="INR"/>
    <x v="2"/>
    <x v="1"/>
  </r>
  <r>
    <s v="1461d02b-94d5-4228-9377-c974b67bd323"/>
    <s v="Ana Fisher"/>
    <n v="1569396766"/>
    <x v="108"/>
    <x v="0"/>
    <n v="2400.77"/>
    <n v="4654.7299999999996"/>
    <x v="8"/>
    <x v="5"/>
    <x v="0"/>
    <s v="INR"/>
    <x v="1"/>
    <x v="0"/>
  </r>
  <r>
    <s v="d0619430-aa11-4c7c-b458-1e9d538d1f91"/>
    <s v="Lisa Wilson"/>
    <n v="2123084248"/>
    <x v="113"/>
    <x v="0"/>
    <n v="2847.87"/>
    <n v="1281.55"/>
    <x v="7"/>
    <x v="3"/>
    <x v="2"/>
    <s v="INR"/>
    <x v="0"/>
    <x v="0"/>
  </r>
  <r>
    <s v="e2a9f1ad-eb71-4021-ac08-69ac67910f7b"/>
    <s v="Derek Burgess"/>
    <n v="1019876405"/>
    <x v="138"/>
    <x v="0"/>
    <n v="2328.0100000000002"/>
    <n v="7434.86"/>
    <x v="7"/>
    <x v="3"/>
    <x v="0"/>
    <s v="INR"/>
    <x v="4"/>
    <x v="0"/>
  </r>
  <r>
    <s v="fffe5b0c-2ac7-47f7-a37d-bb3b7f620c3b"/>
    <s v="Robert Murray"/>
    <n v="9246574085"/>
    <x v="272"/>
    <x v="0"/>
    <n v="942.36"/>
    <n v="4303.5200000000004"/>
    <x v="9"/>
    <x v="5"/>
    <x v="0"/>
    <s v="INR"/>
    <x v="4"/>
    <x v="0"/>
  </r>
  <r>
    <s v="add9a47d-f95a-4471-9ff5-e1ffab0162f7"/>
    <s v="Kathy Taylor"/>
    <n v="5804601486"/>
    <x v="328"/>
    <x v="0"/>
    <n v="1958.17"/>
    <n v="5341.63"/>
    <x v="6"/>
    <x v="1"/>
    <x v="2"/>
    <s v="INR"/>
    <x v="1"/>
    <x v="0"/>
  </r>
  <r>
    <s v="50e887d2-291a-4284-b8ea-09746c261f2f"/>
    <s v="Robert Armstrong"/>
    <n v="9639808516"/>
    <x v="100"/>
    <x v="1"/>
    <n v="1212.1400000000001"/>
    <n v="5639.97"/>
    <x v="8"/>
    <x v="4"/>
    <x v="1"/>
    <s v="INR"/>
    <x v="1"/>
    <x v="0"/>
  </r>
  <r>
    <s v="56188d4e-a80a-4598-89c5-01aa04bf04f6"/>
    <s v="Kevin Marshall"/>
    <n v="5951536298"/>
    <x v="204"/>
    <x v="0"/>
    <n v="3224.24"/>
    <n v="9480.86"/>
    <x v="6"/>
    <x v="3"/>
    <x v="2"/>
    <s v="INR"/>
    <x v="3"/>
    <x v="1"/>
  </r>
  <r>
    <s v="39dbbaf0-5ef5-4048-908d-bf5aebb3cb37"/>
    <s v="Megan Johnson"/>
    <n v="9880265049"/>
    <x v="73"/>
    <x v="1"/>
    <n v="1252.77"/>
    <n v="2421.4899999999998"/>
    <x v="3"/>
    <x v="0"/>
    <x v="0"/>
    <s v="INR"/>
    <x v="1"/>
    <x v="0"/>
  </r>
  <r>
    <s v="cfa7321a-a1e8-43d2-a2ee-b88bcc40f8eb"/>
    <s v="Jennifer Johnson"/>
    <n v="8003507541"/>
    <x v="100"/>
    <x v="0"/>
    <n v="4819.99"/>
    <n v="8458.49"/>
    <x v="4"/>
    <x v="5"/>
    <x v="2"/>
    <s v="INR"/>
    <x v="1"/>
    <x v="1"/>
  </r>
  <r>
    <s v="aab0bbb3-112f-404f-bd24-fd139b1fd42c"/>
    <s v="Sandra Dunn"/>
    <n v="8032582399"/>
    <x v="74"/>
    <x v="0"/>
    <n v="1645.79"/>
    <n v="1786"/>
    <x v="2"/>
    <x v="5"/>
    <x v="1"/>
    <s v="INR"/>
    <x v="3"/>
    <x v="0"/>
  </r>
  <r>
    <s v="c303b8e6-a26c-4ecc-8d1b-2565fc33d1f9"/>
    <s v="Carol Morris"/>
    <n v="6182083065"/>
    <x v="198"/>
    <x v="0"/>
    <n v="1392.54"/>
    <n v="5493.14"/>
    <x v="9"/>
    <x v="5"/>
    <x v="1"/>
    <s v="INR"/>
    <x v="0"/>
    <x v="0"/>
  </r>
  <r>
    <s v="e2429c06-e8d1-4853-b5fc-64fe0f2c4f17"/>
    <s v="Steve Armstrong"/>
    <n v="1380482027"/>
    <x v="48"/>
    <x v="0"/>
    <n v="4866.3500000000004"/>
    <n v="1920.04"/>
    <x v="6"/>
    <x v="3"/>
    <x v="1"/>
    <s v="INR"/>
    <x v="4"/>
    <x v="1"/>
  </r>
  <r>
    <s v="6bbb262b-d2f8-4b73-bc15-74b40d046d32"/>
    <s v="Allen Kemp"/>
    <n v="9321782790"/>
    <x v="194"/>
    <x v="0"/>
    <n v="3574.17"/>
    <n v="2869.86"/>
    <x v="1"/>
    <x v="4"/>
    <x v="1"/>
    <s v="INR"/>
    <x v="4"/>
    <x v="1"/>
  </r>
  <r>
    <s v="de08ce0c-bad5-4522-9c3e-f587f6c70c44"/>
    <s v="Eric Holland"/>
    <n v="2260540033"/>
    <x v="120"/>
    <x v="0"/>
    <n v="520.27"/>
    <n v="5305.95"/>
    <x v="9"/>
    <x v="3"/>
    <x v="1"/>
    <s v="INR"/>
    <x v="2"/>
    <x v="0"/>
  </r>
  <r>
    <s v="b254f165-e60e-4d69-8aee-183aea035abb"/>
    <s v="Deanna Sutton"/>
    <n v="2770354816"/>
    <x v="314"/>
    <x v="1"/>
    <n v="4968.45"/>
    <n v="3143.28"/>
    <x v="9"/>
    <x v="4"/>
    <x v="0"/>
    <s v="INR"/>
    <x v="1"/>
    <x v="1"/>
  </r>
  <r>
    <s v="ce4e5291-f405-484f-bbc6-4862333c4917"/>
    <s v="Matthew Collins"/>
    <n v="9360497405"/>
    <x v="182"/>
    <x v="0"/>
    <n v="2835.97"/>
    <n v="2509.83"/>
    <x v="0"/>
    <x v="1"/>
    <x v="2"/>
    <s v="INR"/>
    <x v="0"/>
    <x v="0"/>
  </r>
  <r>
    <s v="d89e61bc-a3ab-4d10-a9d8-6bbfe530f859"/>
    <s v="Kenneth Morris"/>
    <n v="1413316210"/>
    <x v="334"/>
    <x v="1"/>
    <n v="2830.2"/>
    <n v="9387.7099999999991"/>
    <x v="2"/>
    <x v="3"/>
    <x v="1"/>
    <s v="INR"/>
    <x v="1"/>
    <x v="0"/>
  </r>
  <r>
    <s v="9f8cb216-4afe-4610-b27b-4f50eddd3259"/>
    <s v="Mrs. Rebecca Hayes DDS"/>
    <n v="8720152055"/>
    <x v="83"/>
    <x v="1"/>
    <n v="1317.93"/>
    <n v="1914.39"/>
    <x v="8"/>
    <x v="4"/>
    <x v="2"/>
    <s v="INR"/>
    <x v="0"/>
    <x v="0"/>
  </r>
  <r>
    <s v="6d4e00c7-2c28-4ce8-83e4-7b8ab23a6d59"/>
    <s v="Ian Dunlap"/>
    <n v="9473513506"/>
    <x v="19"/>
    <x v="1"/>
    <n v="2856.69"/>
    <n v="9470.4699999999993"/>
    <x v="7"/>
    <x v="3"/>
    <x v="1"/>
    <s v="INR"/>
    <x v="1"/>
    <x v="0"/>
  </r>
  <r>
    <s v="194fd13a-8fab-42fd-a4d0-0b717794b50a"/>
    <s v="Derek Santos"/>
    <n v="3003002467"/>
    <x v="259"/>
    <x v="1"/>
    <n v="4782.6499999999996"/>
    <n v="2671.88"/>
    <x v="5"/>
    <x v="3"/>
    <x v="0"/>
    <s v="INR"/>
    <x v="5"/>
    <x v="1"/>
  </r>
  <r>
    <s v="66b477ce-b51a-4a13-87db-8a795ff92207"/>
    <s v="Michael Lucero"/>
    <n v="2474155801"/>
    <x v="313"/>
    <x v="0"/>
    <n v="4258.45"/>
    <n v="823.59"/>
    <x v="4"/>
    <x v="5"/>
    <x v="1"/>
    <s v="INR"/>
    <x v="0"/>
    <x v="1"/>
  </r>
  <r>
    <s v="55caefce-23ae-4c4b-a8eb-40a58ab3f653"/>
    <s v="Anna Scott"/>
    <n v="1808059520"/>
    <x v="12"/>
    <x v="0"/>
    <n v="1865.18"/>
    <n v="3903.08"/>
    <x v="1"/>
    <x v="1"/>
    <x v="0"/>
    <s v="INR"/>
    <x v="1"/>
    <x v="0"/>
  </r>
  <r>
    <s v="ddeaa9cd-9746-4bdb-b5ff-32e64d7b9874"/>
    <s v="Kelsey Brown"/>
    <n v="2263564327"/>
    <x v="259"/>
    <x v="1"/>
    <n v="2862.7"/>
    <n v="1590.48"/>
    <x v="7"/>
    <x v="1"/>
    <x v="0"/>
    <s v="INR"/>
    <x v="1"/>
    <x v="0"/>
  </r>
  <r>
    <s v="a9a8263a-1a14-4f9f-926e-bbd5301ede96"/>
    <s v="Joshua Garcia"/>
    <n v="3338818837"/>
    <x v="255"/>
    <x v="1"/>
    <n v="1980.98"/>
    <n v="7849.17"/>
    <x v="7"/>
    <x v="5"/>
    <x v="0"/>
    <s v="INR"/>
    <x v="1"/>
    <x v="0"/>
  </r>
  <r>
    <s v="233ab79d-274a-49fa-b4c4-8db0f229ca24"/>
    <s v="Chelsea Fuentes"/>
    <n v="4565396365"/>
    <x v="237"/>
    <x v="1"/>
    <n v="157.99"/>
    <n v="9124.32"/>
    <x v="3"/>
    <x v="4"/>
    <x v="0"/>
    <s v="INR"/>
    <x v="4"/>
    <x v="0"/>
  </r>
  <r>
    <s v="47cd850e-56db-4190-b427-a69817385548"/>
    <s v="Andrew Rose"/>
    <n v="1021954412"/>
    <x v="28"/>
    <x v="1"/>
    <n v="140.84"/>
    <n v="4173.88"/>
    <x v="9"/>
    <x v="1"/>
    <x v="1"/>
    <s v="INR"/>
    <x v="4"/>
    <x v="0"/>
  </r>
  <r>
    <s v="ec8bf5c9-fde5-43da-839d-c81501d2f236"/>
    <s v="Melissa Stewart"/>
    <n v="1831742737"/>
    <x v="257"/>
    <x v="0"/>
    <n v="1517.48"/>
    <n v="5284.59"/>
    <x v="5"/>
    <x v="5"/>
    <x v="0"/>
    <s v="INR"/>
    <x v="4"/>
    <x v="0"/>
  </r>
  <r>
    <s v="e3ecd366-1591-4304-8e42-92e3651ecc23"/>
    <s v="Gina Kim"/>
    <n v="1783513106"/>
    <x v="329"/>
    <x v="1"/>
    <n v="1171.6199999999999"/>
    <n v="3391.83"/>
    <x v="3"/>
    <x v="5"/>
    <x v="1"/>
    <s v="INR"/>
    <x v="5"/>
    <x v="0"/>
  </r>
  <r>
    <s v="fbe46003-b7e0-4666-8de1-05c55ff7f985"/>
    <s v="Devin Davis"/>
    <n v="9131465193"/>
    <x v="284"/>
    <x v="1"/>
    <n v="2964.63"/>
    <n v="7968.37"/>
    <x v="6"/>
    <x v="5"/>
    <x v="0"/>
    <s v="INR"/>
    <x v="1"/>
    <x v="0"/>
  </r>
  <r>
    <s v="a7d362ae-3701-4511-ab28-64a97a468c32"/>
    <s v="Adrienne Valenzuela"/>
    <n v="1053764239"/>
    <x v="88"/>
    <x v="0"/>
    <n v="3799.56"/>
    <n v="8150.57"/>
    <x v="0"/>
    <x v="3"/>
    <x v="2"/>
    <s v="INR"/>
    <x v="0"/>
    <x v="1"/>
  </r>
  <r>
    <s v="8f13971a-a0e0-4030-b183-80d9fcddca5a"/>
    <s v="Matthew Morris"/>
    <n v="9816376125"/>
    <x v="48"/>
    <x v="1"/>
    <n v="1883.1"/>
    <n v="9332.57"/>
    <x v="2"/>
    <x v="1"/>
    <x v="0"/>
    <s v="INR"/>
    <x v="5"/>
    <x v="0"/>
  </r>
  <r>
    <s v="1b3dd7d1-988a-4a29-9a8b-e24b756d4eb2"/>
    <s v="Karen Torres"/>
    <n v="2382904599"/>
    <x v="117"/>
    <x v="0"/>
    <n v="3349.87"/>
    <n v="1440.34"/>
    <x v="3"/>
    <x v="5"/>
    <x v="0"/>
    <s v="INR"/>
    <x v="1"/>
    <x v="1"/>
  </r>
  <r>
    <s v="386f5a57-4d2e-4fc4-a8f4-e2042c89d762"/>
    <s v="Vicki Nichols"/>
    <n v="5650324150"/>
    <x v="285"/>
    <x v="0"/>
    <n v="4364.0200000000004"/>
    <n v="9722.7099999999991"/>
    <x v="7"/>
    <x v="3"/>
    <x v="0"/>
    <s v="INR"/>
    <x v="4"/>
    <x v="1"/>
  </r>
  <r>
    <s v="1fa1d8e4-4bd0-47f5-942a-812c26d25ccf"/>
    <s v="David Hunt"/>
    <n v="7897484217"/>
    <x v="46"/>
    <x v="0"/>
    <n v="511.49"/>
    <n v="6000.29"/>
    <x v="8"/>
    <x v="2"/>
    <x v="1"/>
    <s v="INR"/>
    <x v="5"/>
    <x v="0"/>
  </r>
  <r>
    <s v="5b939101-ca6d-4a98-8a19-3477863fb007"/>
    <s v="James Cox"/>
    <n v="8529493947"/>
    <x v="290"/>
    <x v="1"/>
    <n v="3866.83"/>
    <n v="6322.79"/>
    <x v="3"/>
    <x v="0"/>
    <x v="1"/>
    <s v="INR"/>
    <x v="1"/>
    <x v="1"/>
  </r>
  <r>
    <s v="bc5a4cd6-f53f-4460-aa16-191c92b15b84"/>
    <s v="Richard Robertson"/>
    <n v="8751390529"/>
    <x v="1"/>
    <x v="1"/>
    <n v="3486.07"/>
    <n v="5815.49"/>
    <x v="0"/>
    <x v="3"/>
    <x v="0"/>
    <s v="INR"/>
    <x v="3"/>
    <x v="1"/>
  </r>
  <r>
    <s v="870010e8-221d-4954-916d-8697c6456904"/>
    <s v="Mary Smith"/>
    <n v="1998517869"/>
    <x v="157"/>
    <x v="0"/>
    <n v="2848.15"/>
    <n v="656.8"/>
    <x v="8"/>
    <x v="1"/>
    <x v="0"/>
    <s v="INR"/>
    <x v="5"/>
    <x v="0"/>
  </r>
  <r>
    <s v="53eae45d-2400-4d8d-9e2b-6d3635227a2d"/>
    <s v="Rebecca Oneill"/>
    <n v="5551321861"/>
    <x v="253"/>
    <x v="0"/>
    <n v="1810.02"/>
    <n v="5134.24"/>
    <x v="6"/>
    <x v="4"/>
    <x v="2"/>
    <s v="INR"/>
    <x v="3"/>
    <x v="0"/>
  </r>
  <r>
    <s v="a7000bcb-d641-4978-9251-eb31924478bb"/>
    <s v="Amanda Stevens"/>
    <n v="7420775904"/>
    <x v="64"/>
    <x v="1"/>
    <n v="4910.6400000000003"/>
    <n v="3782.62"/>
    <x v="0"/>
    <x v="1"/>
    <x v="0"/>
    <s v="INR"/>
    <x v="3"/>
    <x v="1"/>
  </r>
  <r>
    <s v="21133e38-698c-44b2-881d-15f59b2cd4f6"/>
    <s v="Phillip Hickman"/>
    <n v="3993863317"/>
    <x v="290"/>
    <x v="0"/>
    <n v="1987.26"/>
    <n v="7826.71"/>
    <x v="4"/>
    <x v="2"/>
    <x v="0"/>
    <s v="INR"/>
    <x v="4"/>
    <x v="0"/>
  </r>
  <r>
    <s v="0ba04e8b-4884-40b2-826e-c382cf3551eb"/>
    <s v="Ronald Brown"/>
    <n v="6423993548"/>
    <x v="112"/>
    <x v="0"/>
    <n v="2605.79"/>
    <n v="9475.6299999999992"/>
    <x v="3"/>
    <x v="2"/>
    <x v="2"/>
    <s v="INR"/>
    <x v="0"/>
    <x v="0"/>
  </r>
  <r>
    <s v="d7023b61-259b-4eae-bf9e-96c445966367"/>
    <s v="Crystal Faulkner"/>
    <n v="6412019639"/>
    <x v="63"/>
    <x v="1"/>
    <n v="3943.92"/>
    <n v="4993.22"/>
    <x v="5"/>
    <x v="3"/>
    <x v="2"/>
    <s v="INR"/>
    <x v="5"/>
    <x v="1"/>
  </r>
  <r>
    <s v="4dd6a54d-4ab7-435f-9a9b-1bd4ed8870be"/>
    <s v="Scott Martinez"/>
    <n v="7418775516"/>
    <x v="333"/>
    <x v="0"/>
    <n v="3069.58"/>
    <n v="7504.12"/>
    <x v="8"/>
    <x v="1"/>
    <x v="2"/>
    <s v="INR"/>
    <x v="2"/>
    <x v="1"/>
  </r>
  <r>
    <s v="bec5af6b-bc35-4173-bda1-640609a2ce7c"/>
    <s v="Amy Lewis"/>
    <n v="3378381069"/>
    <x v="192"/>
    <x v="0"/>
    <n v="1815.88"/>
    <n v="8446.11"/>
    <x v="4"/>
    <x v="2"/>
    <x v="0"/>
    <s v="INR"/>
    <x v="2"/>
    <x v="0"/>
  </r>
  <r>
    <s v="8d29d1fc-6521-413b-a326-a42e27b3a914"/>
    <s v="Ricardo Murphy"/>
    <n v="1417966907"/>
    <x v="20"/>
    <x v="1"/>
    <n v="2552.61"/>
    <n v="6510.3"/>
    <x v="8"/>
    <x v="5"/>
    <x v="1"/>
    <s v="INR"/>
    <x v="2"/>
    <x v="0"/>
  </r>
  <r>
    <s v="a65ed13c-bef0-4494-b23d-d34cf00c80cd"/>
    <s v="Edward Valenzuela"/>
    <n v="6743262886"/>
    <x v="202"/>
    <x v="1"/>
    <n v="4540.62"/>
    <n v="8424.15"/>
    <x v="7"/>
    <x v="1"/>
    <x v="1"/>
    <s v="INR"/>
    <x v="2"/>
    <x v="1"/>
  </r>
  <r>
    <s v="009a58fe-b88c-4468-b5ac-4ba3b2e40f38"/>
    <s v="Carl Harvey"/>
    <n v="6223008519"/>
    <x v="163"/>
    <x v="1"/>
    <n v="4845.63"/>
    <n v="9338.99"/>
    <x v="3"/>
    <x v="3"/>
    <x v="0"/>
    <s v="INR"/>
    <x v="1"/>
    <x v="1"/>
  </r>
  <r>
    <s v="0a522f2f-26b4-4bbc-9a93-e23cba703bfe"/>
    <s v="Anne Turner"/>
    <n v="8163796375"/>
    <x v="191"/>
    <x v="1"/>
    <n v="1457.17"/>
    <n v="7190.78"/>
    <x v="2"/>
    <x v="3"/>
    <x v="1"/>
    <s v="INR"/>
    <x v="2"/>
    <x v="0"/>
  </r>
  <r>
    <s v="a6e907c8-a4b5-4d52-ad49-25d7234f5c45"/>
    <s v="Robert Martin"/>
    <n v="4980313914"/>
    <x v="66"/>
    <x v="0"/>
    <n v="2361.48"/>
    <n v="7009.44"/>
    <x v="2"/>
    <x v="3"/>
    <x v="2"/>
    <s v="INR"/>
    <x v="0"/>
    <x v="0"/>
  </r>
  <r>
    <s v="a07f7f0e-7921-4c1f-bd0a-0176c610b173"/>
    <s v="Michelle Pena"/>
    <n v="6950898149"/>
    <x v="145"/>
    <x v="1"/>
    <n v="2933.53"/>
    <n v="3668.92"/>
    <x v="2"/>
    <x v="2"/>
    <x v="1"/>
    <s v="INR"/>
    <x v="0"/>
    <x v="0"/>
  </r>
  <r>
    <s v="5477cc14-da8f-4619-8f8d-7e1d72371d95"/>
    <s v="Corey Henderson"/>
    <n v="4477398872"/>
    <x v="177"/>
    <x v="1"/>
    <n v="409.01"/>
    <n v="4817.18"/>
    <x v="2"/>
    <x v="2"/>
    <x v="0"/>
    <s v="INR"/>
    <x v="3"/>
    <x v="0"/>
  </r>
  <r>
    <s v="9a379e8b-65f4-4ef3-bf76-9a97e12bed5e"/>
    <s v="Heidi Lynch"/>
    <n v="9792669414"/>
    <x v="147"/>
    <x v="1"/>
    <n v="3861.65"/>
    <n v="683.7"/>
    <x v="8"/>
    <x v="3"/>
    <x v="1"/>
    <s v="INR"/>
    <x v="1"/>
    <x v="1"/>
  </r>
  <r>
    <s v="f4c50c0e-dd3f-48e4-a1af-ebc83a09f70e"/>
    <s v="Jennifer Barnett"/>
    <n v="5450678572"/>
    <x v="75"/>
    <x v="1"/>
    <n v="3243.99"/>
    <n v="942.73"/>
    <x v="3"/>
    <x v="4"/>
    <x v="0"/>
    <s v="INR"/>
    <x v="4"/>
    <x v="1"/>
  </r>
  <r>
    <s v="c7565377-c365-49c3-9093-d64f8297e784"/>
    <s v="Bailey Harmon"/>
    <n v="8595489190"/>
    <x v="288"/>
    <x v="0"/>
    <n v="4295.6499999999996"/>
    <n v="7239.24"/>
    <x v="1"/>
    <x v="4"/>
    <x v="2"/>
    <s v="INR"/>
    <x v="2"/>
    <x v="1"/>
  </r>
  <r>
    <s v="02b88613-1fcb-46ee-a905-626ae216feba"/>
    <s v="Anthony Robbins"/>
    <n v="6164175758"/>
    <x v="163"/>
    <x v="0"/>
    <n v="601.6"/>
    <n v="806.92"/>
    <x v="8"/>
    <x v="5"/>
    <x v="2"/>
    <s v="INR"/>
    <x v="2"/>
    <x v="0"/>
  </r>
  <r>
    <s v="0f24c6da-3a78-45f0-b632-97f540986450"/>
    <s v="Sean Park"/>
    <n v="9295465314"/>
    <x v="117"/>
    <x v="0"/>
    <n v="2569.14"/>
    <n v="6887.87"/>
    <x v="9"/>
    <x v="3"/>
    <x v="0"/>
    <s v="INR"/>
    <x v="5"/>
    <x v="0"/>
  </r>
  <r>
    <s v="288a87dc-e751-4cdf-ab5e-fe176b0c6fa9"/>
    <s v="Erica Smith"/>
    <n v="6785092171"/>
    <x v="58"/>
    <x v="1"/>
    <n v="3138.77"/>
    <n v="3837.99"/>
    <x v="8"/>
    <x v="4"/>
    <x v="1"/>
    <s v="INR"/>
    <x v="2"/>
    <x v="1"/>
  </r>
  <r>
    <s v="a619944f-2b4b-4949-a773-b9a49afec21d"/>
    <s v="Teresa Keith"/>
    <n v="4889824497"/>
    <x v="220"/>
    <x v="0"/>
    <n v="3718.65"/>
    <n v="5372.42"/>
    <x v="2"/>
    <x v="5"/>
    <x v="0"/>
    <s v="INR"/>
    <x v="3"/>
    <x v="1"/>
  </r>
  <r>
    <s v="91bcc2ac-e9ef-4e52-b85b-3d46a944f1c9"/>
    <s v="Kaitlyn Moore"/>
    <n v="8986724254"/>
    <x v="59"/>
    <x v="0"/>
    <n v="2020.38"/>
    <n v="7215.51"/>
    <x v="6"/>
    <x v="2"/>
    <x v="2"/>
    <s v="INR"/>
    <x v="1"/>
    <x v="0"/>
  </r>
  <r>
    <s v="e95ad416-094a-4ccb-a030-b7155b709229"/>
    <s v="Wesley Gilbert"/>
    <n v="3347214609"/>
    <x v="103"/>
    <x v="1"/>
    <n v="757.3"/>
    <n v="8177.79"/>
    <x v="8"/>
    <x v="0"/>
    <x v="2"/>
    <s v="INR"/>
    <x v="5"/>
    <x v="0"/>
  </r>
  <r>
    <s v="bc656488-e5a9-4155-8b64-95b1a2a90b00"/>
    <s v="Jesse Freeman"/>
    <n v="8491582049"/>
    <x v="92"/>
    <x v="1"/>
    <n v="3044.78"/>
    <n v="5072.07"/>
    <x v="0"/>
    <x v="2"/>
    <x v="2"/>
    <s v="INR"/>
    <x v="4"/>
    <x v="1"/>
  </r>
  <r>
    <s v="28081943-2f5f-4797-92ba-d4e791fad117"/>
    <s v="Jessica Adams"/>
    <n v="7463262723"/>
    <x v="134"/>
    <x v="1"/>
    <n v="4845.38"/>
    <n v="1998.98"/>
    <x v="5"/>
    <x v="2"/>
    <x v="0"/>
    <s v="INR"/>
    <x v="1"/>
    <x v="1"/>
  </r>
  <r>
    <s v="165b200e-870b-42de-9923-785665fbbb72"/>
    <s v="Christopher Garza"/>
    <n v="4005039256"/>
    <x v="242"/>
    <x v="0"/>
    <n v="405.82"/>
    <n v="2280.4"/>
    <x v="6"/>
    <x v="0"/>
    <x v="0"/>
    <s v="INR"/>
    <x v="4"/>
    <x v="0"/>
  </r>
  <r>
    <s v="1663c74d-65c2-4cf0-9f8a-05253552038a"/>
    <s v="Donna Stein"/>
    <n v="6151674821"/>
    <x v="192"/>
    <x v="1"/>
    <n v="2185.2800000000002"/>
    <n v="4141.25"/>
    <x v="0"/>
    <x v="2"/>
    <x v="1"/>
    <s v="INR"/>
    <x v="1"/>
    <x v="0"/>
  </r>
  <r>
    <s v="952cd523-83fc-4d8d-9421-598b86071a98"/>
    <s v="Chelsea Farmer"/>
    <n v="9991835718"/>
    <x v="229"/>
    <x v="0"/>
    <n v="1075.4100000000001"/>
    <n v="7659.61"/>
    <x v="7"/>
    <x v="3"/>
    <x v="1"/>
    <s v="INR"/>
    <x v="2"/>
    <x v="0"/>
  </r>
  <r>
    <s v="442dd3aa-d44d-42af-b937-a0b2f1001482"/>
    <s v="Adam Cooley"/>
    <n v="2507384129"/>
    <x v="168"/>
    <x v="1"/>
    <n v="410.73"/>
    <n v="8599.99"/>
    <x v="5"/>
    <x v="0"/>
    <x v="2"/>
    <s v="INR"/>
    <x v="5"/>
    <x v="0"/>
  </r>
  <r>
    <s v="b0832430-8aea-4c12-94a4-5547b7dc37c4"/>
    <s v="Michael Wright"/>
    <n v="1174257950"/>
    <x v="218"/>
    <x v="0"/>
    <n v="1372.16"/>
    <n v="6008.92"/>
    <x v="8"/>
    <x v="3"/>
    <x v="0"/>
    <s v="INR"/>
    <x v="3"/>
    <x v="0"/>
  </r>
  <r>
    <s v="1538ba80-92b6-43e4-b39e-9a44888a9ec3"/>
    <s v="Vanessa Guerra"/>
    <n v="8343894067"/>
    <x v="320"/>
    <x v="0"/>
    <n v="4840.6400000000003"/>
    <n v="4358.8900000000003"/>
    <x v="3"/>
    <x v="0"/>
    <x v="1"/>
    <s v="INR"/>
    <x v="3"/>
    <x v="1"/>
  </r>
  <r>
    <s v="740284aa-dc8f-48af-8cd4-d952ed609ca5"/>
    <s v="Cindy Welch"/>
    <n v="3287437572"/>
    <x v="297"/>
    <x v="0"/>
    <n v="1677.37"/>
    <n v="9384.48"/>
    <x v="1"/>
    <x v="4"/>
    <x v="0"/>
    <s v="INR"/>
    <x v="0"/>
    <x v="0"/>
  </r>
  <r>
    <s v="a037a10d-b699-484e-8572-8b778ac07785"/>
    <s v="Joseph Day"/>
    <n v="9043968578"/>
    <x v="18"/>
    <x v="0"/>
    <n v="113.68"/>
    <n v="8930.7999999999993"/>
    <x v="9"/>
    <x v="5"/>
    <x v="0"/>
    <s v="INR"/>
    <x v="5"/>
    <x v="0"/>
  </r>
  <r>
    <s v="40ea8522-86f9-4fb3-930a-ba45364a0acf"/>
    <s v="Jessica Coleman"/>
    <n v="3933527422"/>
    <x v="156"/>
    <x v="1"/>
    <n v="2137.46"/>
    <n v="2215.7399999999998"/>
    <x v="5"/>
    <x v="3"/>
    <x v="1"/>
    <s v="INR"/>
    <x v="1"/>
    <x v="0"/>
  </r>
  <r>
    <s v="b40c72f2-2d3e-433f-8ebb-89d95f636014"/>
    <s v="Gail Hamilton"/>
    <n v="4922533665"/>
    <x v="13"/>
    <x v="0"/>
    <n v="1614.92"/>
    <n v="1623.8"/>
    <x v="2"/>
    <x v="2"/>
    <x v="0"/>
    <s v="INR"/>
    <x v="3"/>
    <x v="0"/>
  </r>
  <r>
    <s v="82a4030e-9f05-481a-9693-26f150e89946"/>
    <s v="Natalie Torres"/>
    <n v="4534394476"/>
    <x v="47"/>
    <x v="1"/>
    <n v="742.93"/>
    <n v="7346.59"/>
    <x v="1"/>
    <x v="4"/>
    <x v="1"/>
    <s v="INR"/>
    <x v="1"/>
    <x v="0"/>
  </r>
  <r>
    <s v="c0b3b3e4-3055-459f-a329-780156449811"/>
    <s v="Dawn Ellison"/>
    <n v="9783630909"/>
    <x v="241"/>
    <x v="1"/>
    <n v="236.81"/>
    <n v="2830.5"/>
    <x v="3"/>
    <x v="0"/>
    <x v="1"/>
    <s v="INR"/>
    <x v="0"/>
    <x v="0"/>
  </r>
  <r>
    <s v="9a2526ed-c213-435d-8ebb-72fe895ce76d"/>
    <s v="Thomas Chambers"/>
    <n v="1375026777"/>
    <x v="122"/>
    <x v="0"/>
    <n v="3771.81"/>
    <n v="6487.98"/>
    <x v="6"/>
    <x v="4"/>
    <x v="2"/>
    <s v="INR"/>
    <x v="1"/>
    <x v="1"/>
  </r>
  <r>
    <s v="8be8f6b3-8f21-432d-83a4-32e17fcadd39"/>
    <s v="Derek Martin"/>
    <n v="1518906673"/>
    <x v="205"/>
    <x v="1"/>
    <n v="165.76"/>
    <n v="5824.27"/>
    <x v="1"/>
    <x v="0"/>
    <x v="2"/>
    <s v="INR"/>
    <x v="3"/>
    <x v="0"/>
  </r>
  <r>
    <s v="5e4bfe46-bcdd-4ff2-bb48-eb410a3f9119"/>
    <s v="Chelsea Roman"/>
    <n v="7166301088"/>
    <x v="112"/>
    <x v="0"/>
    <n v="4062.14"/>
    <n v="5286.29"/>
    <x v="6"/>
    <x v="3"/>
    <x v="2"/>
    <s v="INR"/>
    <x v="1"/>
    <x v="1"/>
  </r>
  <r>
    <s v="5b1dc449-005d-434d-990e-c05380d1d302"/>
    <s v="Brittney Golden"/>
    <n v="3694561597"/>
    <x v="27"/>
    <x v="0"/>
    <n v="245.51"/>
    <n v="1847.24"/>
    <x v="3"/>
    <x v="5"/>
    <x v="0"/>
    <s v="INR"/>
    <x v="1"/>
    <x v="0"/>
  </r>
  <r>
    <s v="e42a9bc1-1c92-4b31-9e29-61ebf6d85c7a"/>
    <s v="Bryan Scott"/>
    <n v="1362476957"/>
    <x v="208"/>
    <x v="0"/>
    <n v="1022.83"/>
    <n v="3704.69"/>
    <x v="3"/>
    <x v="4"/>
    <x v="1"/>
    <s v="INR"/>
    <x v="0"/>
    <x v="0"/>
  </r>
  <r>
    <s v="44910c83-075b-4eef-8ea1-78b91baa9f69"/>
    <s v="Nicole Ibarra"/>
    <n v="7501644400"/>
    <x v="158"/>
    <x v="0"/>
    <n v="1738.4"/>
    <n v="3427.44"/>
    <x v="2"/>
    <x v="5"/>
    <x v="0"/>
    <s v="INR"/>
    <x v="3"/>
    <x v="0"/>
  </r>
  <r>
    <s v="bf01edd8-73e5-46c6-b1b7-a1ef0076b643"/>
    <s v="Gregory Harris"/>
    <n v="1596747600"/>
    <x v="244"/>
    <x v="0"/>
    <n v="2628.21"/>
    <n v="4280.8999999999996"/>
    <x v="1"/>
    <x v="2"/>
    <x v="2"/>
    <s v="INR"/>
    <x v="2"/>
    <x v="0"/>
  </r>
  <r>
    <s v="a28fb1a8-5264-49eb-ae32-85d0285417f2"/>
    <s v="Nicole Hays"/>
    <n v="2513527471"/>
    <x v="165"/>
    <x v="0"/>
    <n v="387.94"/>
    <n v="3615.28"/>
    <x v="2"/>
    <x v="4"/>
    <x v="1"/>
    <s v="INR"/>
    <x v="1"/>
    <x v="0"/>
  </r>
  <r>
    <s v="3df50601-fe10-4870-90fe-d74284c98d7b"/>
    <s v="Danielle Ramirez"/>
    <n v="9370765412"/>
    <x v="209"/>
    <x v="1"/>
    <n v="4071.77"/>
    <n v="5259.8"/>
    <x v="0"/>
    <x v="4"/>
    <x v="2"/>
    <s v="INR"/>
    <x v="0"/>
    <x v="1"/>
  </r>
  <r>
    <s v="ad877410-04a9-47a0-b1ec-3660f69bf2e9"/>
    <s v="Claudia Zavala"/>
    <n v="5868666705"/>
    <x v="84"/>
    <x v="0"/>
    <n v="2011.81"/>
    <n v="3417.42"/>
    <x v="7"/>
    <x v="0"/>
    <x v="2"/>
    <s v="INR"/>
    <x v="5"/>
    <x v="0"/>
  </r>
  <r>
    <s v="487fc6e6-22d2-47eb-acb1-0e7cbec21d27"/>
    <s v="Patrick Williams"/>
    <n v="7085257491"/>
    <x v="100"/>
    <x v="0"/>
    <n v="3341.25"/>
    <n v="8584.9699999999993"/>
    <x v="3"/>
    <x v="2"/>
    <x v="1"/>
    <s v="INR"/>
    <x v="2"/>
    <x v="1"/>
  </r>
  <r>
    <s v="932bddcd-c4ff-43f2-9f56-893b46d462bc"/>
    <s v="Terry Mercer"/>
    <n v="4369970368"/>
    <x v="203"/>
    <x v="0"/>
    <n v="2877.36"/>
    <n v="6978.04"/>
    <x v="1"/>
    <x v="4"/>
    <x v="1"/>
    <s v="INR"/>
    <x v="0"/>
    <x v="0"/>
  </r>
  <r>
    <s v="0bf3e4c6-4459-4393-be86-25922cc9b5c3"/>
    <s v="Michelle Wilson"/>
    <n v="9804130948"/>
    <x v="176"/>
    <x v="1"/>
    <n v="1330.9"/>
    <n v="7108.68"/>
    <x v="7"/>
    <x v="3"/>
    <x v="0"/>
    <s v="INR"/>
    <x v="5"/>
    <x v="0"/>
  </r>
  <r>
    <s v="788bb6fb-640b-4652-b449-4ab817d07126"/>
    <s v="Julie Rogers"/>
    <n v="7480070753"/>
    <x v="25"/>
    <x v="0"/>
    <n v="4830.41"/>
    <n v="1677.3"/>
    <x v="7"/>
    <x v="3"/>
    <x v="1"/>
    <s v="INR"/>
    <x v="3"/>
    <x v="1"/>
  </r>
  <r>
    <s v="49b543e8-005e-4fac-a911-df2594a14fd5"/>
    <s v="Jon Raymond DVM"/>
    <n v="8430269564"/>
    <x v="221"/>
    <x v="0"/>
    <n v="3926.05"/>
    <n v="4083.05"/>
    <x v="6"/>
    <x v="4"/>
    <x v="1"/>
    <s v="INR"/>
    <x v="3"/>
    <x v="1"/>
  </r>
  <r>
    <s v="32715a33-520e-4fc1-9903-3e20c628b0cc"/>
    <s v="Michael Farley"/>
    <n v="4858266376"/>
    <x v="248"/>
    <x v="0"/>
    <n v="3514.67"/>
    <n v="6141.86"/>
    <x v="0"/>
    <x v="0"/>
    <x v="1"/>
    <s v="INR"/>
    <x v="3"/>
    <x v="1"/>
  </r>
  <r>
    <s v="c35386e3-9f80-4203-91f0-91977b7227a4"/>
    <s v="Breanna Mason"/>
    <n v="4277414593"/>
    <x v="230"/>
    <x v="1"/>
    <n v="1636.95"/>
    <n v="3074.71"/>
    <x v="0"/>
    <x v="5"/>
    <x v="0"/>
    <s v="INR"/>
    <x v="4"/>
    <x v="0"/>
  </r>
  <r>
    <s v="88cc7296-782e-4c67-ae0f-dc8fabce8d61"/>
    <s v="Amy Smith"/>
    <n v="4946900492"/>
    <x v="226"/>
    <x v="1"/>
    <n v="1194.5"/>
    <n v="3596.1"/>
    <x v="0"/>
    <x v="1"/>
    <x v="0"/>
    <s v="INR"/>
    <x v="5"/>
    <x v="0"/>
  </r>
  <r>
    <s v="9e624d35-0c9c-4a86-b16c-07c949c98bd5"/>
    <s v="Douglas Burns"/>
    <n v="5147041914"/>
    <x v="103"/>
    <x v="1"/>
    <n v="4232.46"/>
    <n v="7979.3"/>
    <x v="7"/>
    <x v="5"/>
    <x v="1"/>
    <s v="INR"/>
    <x v="2"/>
    <x v="1"/>
  </r>
  <r>
    <s v="a9a8a782-b428-41aa-8d7e-888c3702b890"/>
    <s v="Kimberly Thomas"/>
    <n v="5443176180"/>
    <x v="109"/>
    <x v="1"/>
    <n v="3685.93"/>
    <n v="9330.15"/>
    <x v="1"/>
    <x v="2"/>
    <x v="0"/>
    <s v="INR"/>
    <x v="0"/>
    <x v="1"/>
  </r>
  <r>
    <s v="9418b05e-aae5-4408-9205-1838d89160b8"/>
    <s v="Michael White"/>
    <n v="5575859328"/>
    <x v="313"/>
    <x v="0"/>
    <n v="2611.64"/>
    <n v="8282.82"/>
    <x v="2"/>
    <x v="1"/>
    <x v="0"/>
    <s v="INR"/>
    <x v="3"/>
    <x v="0"/>
  </r>
  <r>
    <s v="8693d60b-cd0c-4387-936b-9e591b02eb5b"/>
    <s v="Dawn Wong"/>
    <n v="6864537224"/>
    <x v="261"/>
    <x v="1"/>
    <n v="3648.56"/>
    <n v="3070.07"/>
    <x v="7"/>
    <x v="3"/>
    <x v="1"/>
    <s v="INR"/>
    <x v="5"/>
    <x v="1"/>
  </r>
  <r>
    <s v="9a1ab8ff-c002-4508-aae5-2383fbf718ed"/>
    <s v="Amy Becker"/>
    <n v="5566643404"/>
    <x v="301"/>
    <x v="1"/>
    <n v="3712.33"/>
    <n v="5403.75"/>
    <x v="3"/>
    <x v="1"/>
    <x v="0"/>
    <s v="INR"/>
    <x v="1"/>
    <x v="1"/>
  </r>
  <r>
    <s v="e0f24914-e13d-475c-8cd7-91ea5ba0b5ea"/>
    <s v="Tracy Smith"/>
    <n v="1216016484"/>
    <x v="252"/>
    <x v="1"/>
    <n v="2620.79"/>
    <n v="5922.1"/>
    <x v="2"/>
    <x v="3"/>
    <x v="2"/>
    <s v="INR"/>
    <x v="3"/>
    <x v="0"/>
  </r>
  <r>
    <s v="b1f828db-d3d3-422c-b9de-98baedcf693c"/>
    <s v="Cheryl Williams"/>
    <n v="5562169428"/>
    <x v="131"/>
    <x v="1"/>
    <n v="1846.59"/>
    <n v="7870.99"/>
    <x v="6"/>
    <x v="5"/>
    <x v="0"/>
    <s v="INR"/>
    <x v="0"/>
    <x v="0"/>
  </r>
  <r>
    <s v="60c17291-3a42-421a-bc77-da4cc8bb7865"/>
    <s v="Vanessa Proctor"/>
    <n v="4623471907"/>
    <x v="196"/>
    <x v="0"/>
    <n v="851.36"/>
    <n v="5894.72"/>
    <x v="4"/>
    <x v="4"/>
    <x v="1"/>
    <s v="INR"/>
    <x v="0"/>
    <x v="0"/>
  </r>
  <r>
    <s v="13f84856-a7cb-4b43-947e-1cd2badb8355"/>
    <s v="Daniel Todd"/>
    <n v="2920101013"/>
    <x v="304"/>
    <x v="0"/>
    <n v="223.32"/>
    <n v="7544.08"/>
    <x v="9"/>
    <x v="4"/>
    <x v="1"/>
    <s v="INR"/>
    <x v="4"/>
    <x v="0"/>
  </r>
  <r>
    <s v="160c5769-c7bc-4557-a4f5-d187047622ac"/>
    <s v="Terri Chambers"/>
    <n v="8968695244"/>
    <x v="106"/>
    <x v="0"/>
    <n v="4529.75"/>
    <n v="9197.36"/>
    <x v="0"/>
    <x v="5"/>
    <x v="1"/>
    <s v="INR"/>
    <x v="5"/>
    <x v="1"/>
  </r>
  <r>
    <s v="180f9fb4-517a-452e-83b6-6f2540ffea97"/>
    <s v="Andrew Stevens"/>
    <n v="8058832906"/>
    <x v="317"/>
    <x v="0"/>
    <n v="1967.86"/>
    <n v="1056.8599999999999"/>
    <x v="2"/>
    <x v="1"/>
    <x v="1"/>
    <s v="INR"/>
    <x v="4"/>
    <x v="0"/>
  </r>
  <r>
    <s v="ed09c2bf-8960-4bd9-bc9b-00b422d21040"/>
    <s v="Susan Palmer"/>
    <n v="3390093774"/>
    <x v="40"/>
    <x v="1"/>
    <n v="444.27"/>
    <n v="1523.06"/>
    <x v="6"/>
    <x v="3"/>
    <x v="2"/>
    <s v="INR"/>
    <x v="5"/>
    <x v="0"/>
  </r>
  <r>
    <s v="599b2009-52e6-4185-987f-d840030ddfdb"/>
    <s v="Jonathan Rosales"/>
    <n v="9705600462"/>
    <x v="161"/>
    <x v="1"/>
    <n v="415.7"/>
    <n v="1103.9100000000001"/>
    <x v="0"/>
    <x v="2"/>
    <x v="0"/>
    <s v="INR"/>
    <x v="3"/>
    <x v="0"/>
  </r>
  <r>
    <s v="bd48dd0b-bf67-4332-9414-b7a5e0853bbf"/>
    <s v="Robert Anderson"/>
    <n v="4507329112"/>
    <x v="151"/>
    <x v="0"/>
    <n v="3604.42"/>
    <n v="9053.82"/>
    <x v="0"/>
    <x v="4"/>
    <x v="1"/>
    <s v="INR"/>
    <x v="1"/>
    <x v="1"/>
  </r>
  <r>
    <s v="36dea49a-034f-4f5f-a79a-5b6f4fbb16eb"/>
    <s v="Kristen Wong"/>
    <n v="3564312446"/>
    <x v="189"/>
    <x v="1"/>
    <n v="2734.76"/>
    <n v="2652.94"/>
    <x v="5"/>
    <x v="2"/>
    <x v="1"/>
    <s v="INR"/>
    <x v="5"/>
    <x v="0"/>
  </r>
  <r>
    <s v="bb7b505e-83b3-49e0-a900-92673265eb60"/>
    <s v="Barbara Hopkins"/>
    <n v="8217942352"/>
    <x v="327"/>
    <x v="0"/>
    <n v="269.69"/>
    <n v="6496.13"/>
    <x v="8"/>
    <x v="4"/>
    <x v="1"/>
    <s v="INR"/>
    <x v="3"/>
    <x v="0"/>
  </r>
  <r>
    <s v="baba3e3e-70cd-4b4f-af62-d2c30c09acb6"/>
    <s v="Candace Richardson"/>
    <n v="7694263810"/>
    <x v="257"/>
    <x v="1"/>
    <n v="3569.62"/>
    <n v="6355.77"/>
    <x v="8"/>
    <x v="2"/>
    <x v="0"/>
    <s v="INR"/>
    <x v="2"/>
    <x v="1"/>
  </r>
  <r>
    <s v="9ef6d698-38e7-47ec-b6aa-481c42e7b7e2"/>
    <s v="Jermaine Smith"/>
    <n v="9936751802"/>
    <x v="169"/>
    <x v="0"/>
    <n v="3842.83"/>
    <n v="9322.33"/>
    <x v="2"/>
    <x v="0"/>
    <x v="2"/>
    <s v="INR"/>
    <x v="0"/>
    <x v="1"/>
  </r>
  <r>
    <s v="b6f7dab7-ac73-4c45-aa06-05881ad34f60"/>
    <s v="Kenneth Schwartz"/>
    <n v="8118783124"/>
    <x v="127"/>
    <x v="1"/>
    <n v="2916.75"/>
    <n v="821.34"/>
    <x v="6"/>
    <x v="4"/>
    <x v="1"/>
    <s v="INR"/>
    <x v="0"/>
    <x v="0"/>
  </r>
  <r>
    <s v="09a2dcf0-44e1-4aa5-bc8f-c4be52fb8c30"/>
    <s v="Morgan Mcguire"/>
    <n v="1344389692"/>
    <x v="157"/>
    <x v="0"/>
    <n v="3901.35"/>
    <n v="2852.82"/>
    <x v="6"/>
    <x v="0"/>
    <x v="2"/>
    <s v="INR"/>
    <x v="0"/>
    <x v="1"/>
  </r>
  <r>
    <s v="f4a07da5-bb46-4514-9b5c-1a6ee33851e6"/>
    <s v="Hannah Bishop"/>
    <n v="7824371103"/>
    <x v="66"/>
    <x v="0"/>
    <n v="2771.99"/>
    <n v="5356.02"/>
    <x v="0"/>
    <x v="1"/>
    <x v="1"/>
    <s v="INR"/>
    <x v="1"/>
    <x v="0"/>
  </r>
  <r>
    <s v="ecb73097-1a84-43ea-aab4-66e437eb2ed5"/>
    <s v="Tracy Barnes"/>
    <n v="2361567979"/>
    <x v="116"/>
    <x v="1"/>
    <n v="2857.83"/>
    <n v="2090.1999999999998"/>
    <x v="7"/>
    <x v="3"/>
    <x v="1"/>
    <s v="INR"/>
    <x v="5"/>
    <x v="0"/>
  </r>
  <r>
    <s v="bc6d03df-5977-47c1-8d35-7dddc871410d"/>
    <s v="Christina Benson"/>
    <n v="5074988818"/>
    <x v="266"/>
    <x v="1"/>
    <n v="3324.6"/>
    <n v="4259.08"/>
    <x v="9"/>
    <x v="5"/>
    <x v="0"/>
    <s v="INR"/>
    <x v="5"/>
    <x v="1"/>
  </r>
  <r>
    <s v="8a488db3-70bd-43e6-8c44-d9347bd171e9"/>
    <s v="Thomas Garrison"/>
    <n v="7445469303"/>
    <x v="267"/>
    <x v="1"/>
    <n v="1288.22"/>
    <n v="537.1"/>
    <x v="2"/>
    <x v="4"/>
    <x v="1"/>
    <s v="INR"/>
    <x v="2"/>
    <x v="0"/>
  </r>
  <r>
    <s v="56828838-4361-46f0-a98a-362bcd796f57"/>
    <s v="Vanessa Hunter"/>
    <n v="5381552725"/>
    <x v="96"/>
    <x v="0"/>
    <n v="2722.48"/>
    <n v="1859.13"/>
    <x v="4"/>
    <x v="1"/>
    <x v="2"/>
    <s v="INR"/>
    <x v="4"/>
    <x v="0"/>
  </r>
  <r>
    <s v="8e9e199d-c078-40ba-b891-3b600fcb86d1"/>
    <s v="Robin Watson"/>
    <n v="3563394706"/>
    <x v="271"/>
    <x v="0"/>
    <n v="3306.08"/>
    <n v="4152.83"/>
    <x v="3"/>
    <x v="1"/>
    <x v="1"/>
    <s v="INR"/>
    <x v="2"/>
    <x v="1"/>
  </r>
  <r>
    <s v="a5ef3c59-c13a-4e3b-844f-fff6e1db8941"/>
    <s v="Rebecca Lawrence"/>
    <n v="2177416906"/>
    <x v="180"/>
    <x v="1"/>
    <n v="4535.59"/>
    <n v="2202.7600000000002"/>
    <x v="6"/>
    <x v="0"/>
    <x v="0"/>
    <s v="INR"/>
    <x v="3"/>
    <x v="1"/>
  </r>
  <r>
    <s v="ca318daf-6957-4c68-96b0-91dab6e52b2f"/>
    <s v="Amy Colon"/>
    <n v="8327802227"/>
    <x v="16"/>
    <x v="1"/>
    <n v="2074.27"/>
    <n v="8487.9500000000007"/>
    <x v="7"/>
    <x v="0"/>
    <x v="1"/>
    <s v="INR"/>
    <x v="3"/>
    <x v="0"/>
  </r>
  <r>
    <s v="fb58a89e-48c5-43f7-8cd6-f4ecc1ae1390"/>
    <s v="Stephanie Henry"/>
    <n v="5692568462"/>
    <x v="110"/>
    <x v="0"/>
    <n v="4673.4399999999996"/>
    <n v="6470.51"/>
    <x v="1"/>
    <x v="4"/>
    <x v="0"/>
    <s v="INR"/>
    <x v="5"/>
    <x v="1"/>
  </r>
  <r>
    <s v="935b75c8-990c-4514-8fe3-4112690f3d05"/>
    <s v="Tracy Miller"/>
    <n v="8540357193"/>
    <x v="118"/>
    <x v="0"/>
    <n v="3278.14"/>
    <n v="702.2"/>
    <x v="6"/>
    <x v="1"/>
    <x v="0"/>
    <s v="INR"/>
    <x v="3"/>
    <x v="1"/>
  </r>
  <r>
    <s v="52b989bd-d55e-44a4-b722-400acee1162e"/>
    <s v="Tiffany Hamilton"/>
    <n v="4043509895"/>
    <x v="223"/>
    <x v="0"/>
    <n v="1087.6199999999999"/>
    <n v="7103.98"/>
    <x v="2"/>
    <x v="3"/>
    <x v="0"/>
    <s v="INR"/>
    <x v="5"/>
    <x v="0"/>
  </r>
  <r>
    <s v="84f6e0c2-7503-46fd-bdb5-022d70263779"/>
    <s v="James Davenport"/>
    <n v="2283544134"/>
    <x v="224"/>
    <x v="0"/>
    <n v="3887.81"/>
    <n v="5614.35"/>
    <x v="7"/>
    <x v="1"/>
    <x v="0"/>
    <s v="INR"/>
    <x v="5"/>
    <x v="1"/>
  </r>
  <r>
    <s v="65d2f7b1-c637-4309-9d08-c59b0f36fd14"/>
    <s v="Michael Francis"/>
    <n v="9433322006"/>
    <x v="237"/>
    <x v="0"/>
    <n v="2690.45"/>
    <n v="8604.02"/>
    <x v="2"/>
    <x v="4"/>
    <x v="1"/>
    <s v="INR"/>
    <x v="0"/>
    <x v="0"/>
  </r>
  <r>
    <s v="12991533-00cf-421f-bba7-985e0bb58431"/>
    <s v="David Lewis"/>
    <n v="7865696124"/>
    <x v="233"/>
    <x v="0"/>
    <n v="2548.89"/>
    <n v="8133.84"/>
    <x v="5"/>
    <x v="2"/>
    <x v="2"/>
    <s v="INR"/>
    <x v="3"/>
    <x v="0"/>
  </r>
  <r>
    <s v="b79892ab-4406-46a4-9ff1-0026e6a016c4"/>
    <s v="Benjamin Bolton"/>
    <n v="5489658416"/>
    <x v="188"/>
    <x v="1"/>
    <n v="3999.5"/>
    <n v="2258.96"/>
    <x v="0"/>
    <x v="1"/>
    <x v="1"/>
    <s v="INR"/>
    <x v="3"/>
    <x v="1"/>
  </r>
  <r>
    <s v="070b8dcd-b009-44e2-a7f8-e7e4dad90f0c"/>
    <s v="Adam Holden"/>
    <n v="8161294172"/>
    <x v="210"/>
    <x v="1"/>
    <n v="2928.92"/>
    <n v="4813.1099999999997"/>
    <x v="9"/>
    <x v="2"/>
    <x v="0"/>
    <s v="INR"/>
    <x v="5"/>
    <x v="0"/>
  </r>
  <r>
    <s v="5f9e64c3-9212-4f70-8937-08fc96c8e230"/>
    <s v="Timothy Martinez"/>
    <n v="4301538249"/>
    <x v="214"/>
    <x v="1"/>
    <n v="3623.14"/>
    <n v="9840.8700000000008"/>
    <x v="2"/>
    <x v="5"/>
    <x v="2"/>
    <s v="INR"/>
    <x v="1"/>
    <x v="1"/>
  </r>
  <r>
    <s v="30ab872f-5379-45ad-915f-e260d9088577"/>
    <s v="Scott Contreras"/>
    <n v="9122781962"/>
    <x v="133"/>
    <x v="1"/>
    <n v="4715.07"/>
    <n v="7635.97"/>
    <x v="1"/>
    <x v="4"/>
    <x v="2"/>
    <s v="INR"/>
    <x v="3"/>
    <x v="1"/>
  </r>
  <r>
    <s v="4d7e574c-befe-4494-89d0-6838021b8b49"/>
    <s v="Kelli Sosa"/>
    <n v="8365386199"/>
    <x v="226"/>
    <x v="0"/>
    <n v="2660"/>
    <n v="7028.3"/>
    <x v="1"/>
    <x v="1"/>
    <x v="1"/>
    <s v="INR"/>
    <x v="1"/>
    <x v="0"/>
  </r>
  <r>
    <s v="dc5e8d02-4ed9-4a53-af22-b97db638f3c8"/>
    <s v="John Evans"/>
    <n v="5384250987"/>
    <x v="146"/>
    <x v="0"/>
    <n v="2868.93"/>
    <n v="2253.7199999999998"/>
    <x v="3"/>
    <x v="2"/>
    <x v="1"/>
    <s v="INR"/>
    <x v="0"/>
    <x v="0"/>
  </r>
  <r>
    <s v="00eb9a6f-3318-40ec-a520-5b2c029c991f"/>
    <s v="Sherry Zuniga"/>
    <n v="6276289100"/>
    <x v="115"/>
    <x v="1"/>
    <n v="2844.95"/>
    <n v="4561.82"/>
    <x v="4"/>
    <x v="1"/>
    <x v="0"/>
    <s v="INR"/>
    <x v="1"/>
    <x v="0"/>
  </r>
  <r>
    <s v="0f392161-e764-471d-8f84-c274489fcf12"/>
    <s v="Jason Jones"/>
    <n v="4546132312"/>
    <x v="287"/>
    <x v="0"/>
    <n v="694.39"/>
    <n v="9811.92"/>
    <x v="0"/>
    <x v="4"/>
    <x v="0"/>
    <s v="INR"/>
    <x v="0"/>
    <x v="0"/>
  </r>
  <r>
    <s v="248513e7-0201-4e57-bedd-ed0d50807266"/>
    <s v="Jeffrey Gomez"/>
    <n v="4822494475"/>
    <x v="226"/>
    <x v="0"/>
    <n v="348.55"/>
    <n v="3577.12"/>
    <x v="5"/>
    <x v="1"/>
    <x v="0"/>
    <s v="INR"/>
    <x v="2"/>
    <x v="0"/>
  </r>
  <r>
    <s v="919b1aa3-cb72-47fc-9b37-dfa4fe6b09a7"/>
    <s v="Matthew Valentine"/>
    <n v="1088342945"/>
    <x v="271"/>
    <x v="0"/>
    <n v="3537.72"/>
    <n v="1019.47"/>
    <x v="8"/>
    <x v="5"/>
    <x v="1"/>
    <s v="INR"/>
    <x v="4"/>
    <x v="1"/>
  </r>
  <r>
    <s v="dfc09b6e-1cbe-4b11-a12b-b21139bc2a20"/>
    <s v="Felicia Howell"/>
    <n v="5461761070"/>
    <x v="289"/>
    <x v="0"/>
    <n v="4207.5"/>
    <n v="905.29"/>
    <x v="0"/>
    <x v="1"/>
    <x v="1"/>
    <s v="INR"/>
    <x v="4"/>
    <x v="1"/>
  </r>
  <r>
    <s v="0959693b-faa7-4bed-a80e-2b32f4d1779b"/>
    <s v="Jessica Flores"/>
    <n v="4847247739"/>
    <x v="21"/>
    <x v="1"/>
    <n v="3249.84"/>
    <n v="7449.69"/>
    <x v="9"/>
    <x v="2"/>
    <x v="0"/>
    <s v="INR"/>
    <x v="3"/>
    <x v="1"/>
  </r>
  <r>
    <s v="313833ea-fce1-4116-8cbe-42f1c1035dfc"/>
    <s v="Steven Campbell"/>
    <n v="3512688629"/>
    <x v="114"/>
    <x v="0"/>
    <n v="443.93"/>
    <n v="1626.18"/>
    <x v="5"/>
    <x v="1"/>
    <x v="0"/>
    <s v="INR"/>
    <x v="4"/>
    <x v="0"/>
  </r>
  <r>
    <s v="08baffad-f6a4-424e-beec-934ccb69f016"/>
    <s v="Breanna Perez"/>
    <n v="2550169023"/>
    <x v="128"/>
    <x v="1"/>
    <n v="163.25"/>
    <n v="1293.07"/>
    <x v="2"/>
    <x v="1"/>
    <x v="0"/>
    <s v="INR"/>
    <x v="3"/>
    <x v="0"/>
  </r>
  <r>
    <s v="e58ba555-01e3-43c3-8b09-17fc20c14cbe"/>
    <s v="Michael Ryan"/>
    <n v="6170269781"/>
    <x v="331"/>
    <x v="1"/>
    <n v="736.57"/>
    <n v="8763.9500000000007"/>
    <x v="2"/>
    <x v="1"/>
    <x v="1"/>
    <s v="INR"/>
    <x v="3"/>
    <x v="0"/>
  </r>
  <r>
    <s v="247ea91b-efc5-43b2-b293-197a6b2bf7de"/>
    <s v="Erica Nicholson"/>
    <n v="5564439659"/>
    <x v="30"/>
    <x v="1"/>
    <n v="4020.58"/>
    <n v="7125.14"/>
    <x v="0"/>
    <x v="4"/>
    <x v="1"/>
    <s v="INR"/>
    <x v="5"/>
    <x v="1"/>
  </r>
  <r>
    <s v="dd9adfe1-6f25-4412-8168-313b51c6bb18"/>
    <s v="John Holmes"/>
    <n v="6113687888"/>
    <x v="220"/>
    <x v="0"/>
    <n v="2064.41"/>
    <n v="2417.46"/>
    <x v="6"/>
    <x v="2"/>
    <x v="2"/>
    <s v="INR"/>
    <x v="0"/>
    <x v="0"/>
  </r>
  <r>
    <s v="74305f1f-8129-47ce-91c2-8620e80c0b72"/>
    <s v="Ryan Bird"/>
    <n v="3090632001"/>
    <x v="315"/>
    <x v="0"/>
    <n v="4412.66"/>
    <n v="9322.01"/>
    <x v="8"/>
    <x v="0"/>
    <x v="0"/>
    <s v="INR"/>
    <x v="0"/>
    <x v="1"/>
  </r>
  <r>
    <s v="4498bc9c-101d-4dbe-b658-e2ee70268374"/>
    <s v="Howard Carrillo"/>
    <n v="7251068531"/>
    <x v="82"/>
    <x v="1"/>
    <n v="3782.53"/>
    <n v="9206.91"/>
    <x v="7"/>
    <x v="4"/>
    <x v="2"/>
    <s v="INR"/>
    <x v="2"/>
    <x v="1"/>
  </r>
  <r>
    <s v="681ae3bc-21a6-4cb0-b667-b53f505b28cb"/>
    <s v="Colton Phillips"/>
    <n v="4443281831"/>
    <x v="227"/>
    <x v="0"/>
    <n v="2579.2800000000002"/>
    <n v="2007.86"/>
    <x v="7"/>
    <x v="3"/>
    <x v="1"/>
    <s v="INR"/>
    <x v="1"/>
    <x v="0"/>
  </r>
  <r>
    <s v="e738a2a9-6891-4279-b99b-8a94ac291bf4"/>
    <s v="Candace James"/>
    <n v="4824110374"/>
    <x v="222"/>
    <x v="1"/>
    <n v="2241.9699999999998"/>
    <n v="1875.29"/>
    <x v="8"/>
    <x v="0"/>
    <x v="0"/>
    <s v="INR"/>
    <x v="5"/>
    <x v="0"/>
  </r>
  <r>
    <s v="45f6f7a7-59de-4e49-8bc0-24a7c32ee35e"/>
    <s v="Lori Boone"/>
    <n v="6143942281"/>
    <x v="5"/>
    <x v="1"/>
    <n v="2944.43"/>
    <n v="9743.57"/>
    <x v="8"/>
    <x v="4"/>
    <x v="2"/>
    <s v="INR"/>
    <x v="1"/>
    <x v="0"/>
  </r>
  <r>
    <s v="f48788d6-d155-4232-8e58-686f44c38c3b"/>
    <s v="Adrian Charles"/>
    <n v="9742500274"/>
    <x v="225"/>
    <x v="0"/>
    <n v="4722.33"/>
    <n v="2794.93"/>
    <x v="1"/>
    <x v="4"/>
    <x v="1"/>
    <s v="INR"/>
    <x v="1"/>
    <x v="1"/>
  </r>
  <r>
    <s v="ce704ca8-cf2f-4591-b9a1-a596a8e3ea9c"/>
    <s v="Paul Walker"/>
    <n v="1498741014"/>
    <x v="321"/>
    <x v="1"/>
    <n v="4869.09"/>
    <n v="4831.37"/>
    <x v="3"/>
    <x v="0"/>
    <x v="0"/>
    <s v="INR"/>
    <x v="3"/>
    <x v="1"/>
  </r>
  <r>
    <s v="459106ea-1c35-4745-a6e3-181f8a78fc41"/>
    <s v="Jacqueline Sanders"/>
    <n v="7793288743"/>
    <x v="322"/>
    <x v="1"/>
    <n v="3755.1"/>
    <n v="8350.8700000000008"/>
    <x v="8"/>
    <x v="1"/>
    <x v="1"/>
    <s v="INR"/>
    <x v="0"/>
    <x v="1"/>
  </r>
  <r>
    <s v="b6aee4d7-4b59-4df9-834e-8b804a8c8948"/>
    <s v="Peter Long"/>
    <n v="4020759840"/>
    <x v="239"/>
    <x v="1"/>
    <n v="1836.24"/>
    <n v="9009.82"/>
    <x v="3"/>
    <x v="0"/>
    <x v="1"/>
    <s v="INR"/>
    <x v="2"/>
    <x v="0"/>
  </r>
  <r>
    <s v="f677ff88-dde4-43d5-bbec-83c01e83595f"/>
    <s v="Tammy Chapman"/>
    <n v="7256040305"/>
    <x v="107"/>
    <x v="1"/>
    <n v="2410.2800000000002"/>
    <n v="5942.93"/>
    <x v="3"/>
    <x v="1"/>
    <x v="2"/>
    <s v="INR"/>
    <x v="3"/>
    <x v="0"/>
  </r>
  <r>
    <s v="dfa973d3-f0c2-4b61-9253-aca01b443695"/>
    <s v="Rachel Phillips"/>
    <n v="5117080426"/>
    <x v="156"/>
    <x v="0"/>
    <n v="1371.14"/>
    <n v="4465.34"/>
    <x v="4"/>
    <x v="2"/>
    <x v="1"/>
    <s v="INR"/>
    <x v="3"/>
    <x v="0"/>
  </r>
  <r>
    <s v="295873b0-96fd-4532-93ed-0cd86ffb7c49"/>
    <s v="Ryan Gonzalez"/>
    <n v="6328338741"/>
    <x v="49"/>
    <x v="1"/>
    <n v="2973.56"/>
    <n v="5973.43"/>
    <x v="0"/>
    <x v="4"/>
    <x v="0"/>
    <s v="INR"/>
    <x v="5"/>
    <x v="0"/>
  </r>
  <r>
    <s v="dcb76361-d3b5-4438-a73f-2469dfe4dbda"/>
    <s v="Mary Miller"/>
    <n v="7685167431"/>
    <x v="31"/>
    <x v="0"/>
    <n v="4089.3"/>
    <n v="9064.36"/>
    <x v="4"/>
    <x v="2"/>
    <x v="2"/>
    <s v="INR"/>
    <x v="2"/>
    <x v="1"/>
  </r>
  <r>
    <s v="32fd3d61-91f2-4cfa-b39b-928a07b43ecc"/>
    <s v="Paula Francis"/>
    <n v="8256397283"/>
    <x v="3"/>
    <x v="1"/>
    <n v="2029.94"/>
    <n v="4759.95"/>
    <x v="3"/>
    <x v="2"/>
    <x v="0"/>
    <s v="INR"/>
    <x v="5"/>
    <x v="0"/>
  </r>
  <r>
    <s v="5a68b4f3-e2b1-44c7-820f-9249e0931050"/>
    <s v="Jennifer Hull"/>
    <n v="4479444181"/>
    <x v="242"/>
    <x v="1"/>
    <n v="372.71"/>
    <n v="2552.48"/>
    <x v="7"/>
    <x v="2"/>
    <x v="1"/>
    <s v="INR"/>
    <x v="5"/>
    <x v="0"/>
  </r>
  <r>
    <s v="87a77af3-1b8a-4370-9cab-8095bbda6983"/>
    <s v="Mary Collins"/>
    <n v="1211183504"/>
    <x v="65"/>
    <x v="0"/>
    <n v="3159.48"/>
    <n v="4893.47"/>
    <x v="4"/>
    <x v="3"/>
    <x v="0"/>
    <s v="INR"/>
    <x v="0"/>
    <x v="1"/>
  </r>
  <r>
    <s v="c39ebdd9-0ec1-40c2-819e-df8bc3f23040"/>
    <s v="Mark Kidd"/>
    <n v="9378946751"/>
    <x v="127"/>
    <x v="1"/>
    <n v="3236.1"/>
    <n v="4756.83"/>
    <x v="3"/>
    <x v="1"/>
    <x v="1"/>
    <s v="INR"/>
    <x v="3"/>
    <x v="1"/>
  </r>
  <r>
    <s v="4556d8a8-6753-433c-9d9f-9bcab757318b"/>
    <s v="Phillip Parker"/>
    <n v="9077642146"/>
    <x v="247"/>
    <x v="1"/>
    <n v="1919.32"/>
    <n v="5884.85"/>
    <x v="4"/>
    <x v="4"/>
    <x v="0"/>
    <s v="INR"/>
    <x v="4"/>
    <x v="0"/>
  </r>
  <r>
    <s v="ce3a34ed-4ab1-4379-ac0f-1aafc89562fb"/>
    <s v="Rebecca Hall"/>
    <n v="9923955889"/>
    <x v="203"/>
    <x v="1"/>
    <n v="1158.3599999999999"/>
    <n v="1260.18"/>
    <x v="9"/>
    <x v="3"/>
    <x v="2"/>
    <s v="INR"/>
    <x v="3"/>
    <x v="0"/>
  </r>
  <r>
    <s v="e9c0b1a1-2a82-4455-b7fc-c42e5928fd9e"/>
    <s v="Amanda Dominguez"/>
    <n v="1948974380"/>
    <x v="58"/>
    <x v="0"/>
    <n v="245.9"/>
    <n v="4248"/>
    <x v="6"/>
    <x v="0"/>
    <x v="0"/>
    <s v="INR"/>
    <x v="2"/>
    <x v="0"/>
  </r>
  <r>
    <s v="e96b0067-17e6-4128-9d63-ebe7ead8efa6"/>
    <s v="Lori Mays"/>
    <n v="6455255757"/>
    <x v="88"/>
    <x v="0"/>
    <n v="3688.92"/>
    <n v="9556.51"/>
    <x v="4"/>
    <x v="5"/>
    <x v="2"/>
    <s v="INR"/>
    <x v="2"/>
    <x v="1"/>
  </r>
  <r>
    <s v="8cf4983e-86b4-4f5e-8e9b-a87f07e8a320"/>
    <s v="Autumn Scott"/>
    <n v="7611511331"/>
    <x v="30"/>
    <x v="1"/>
    <n v="1886.54"/>
    <n v="1935.4"/>
    <x v="2"/>
    <x v="5"/>
    <x v="2"/>
    <s v="INR"/>
    <x v="4"/>
    <x v="0"/>
  </r>
  <r>
    <s v="7242d073-56a5-4620-b251-1af9d5f547f6"/>
    <s v="Eric Giles"/>
    <n v="2643486066"/>
    <x v="17"/>
    <x v="1"/>
    <n v="3572.86"/>
    <n v="6663.94"/>
    <x v="2"/>
    <x v="2"/>
    <x v="2"/>
    <s v="INR"/>
    <x v="5"/>
    <x v="1"/>
  </r>
  <r>
    <s v="dabf55d3-404b-4e85-9dea-9460ef5b5459"/>
    <s v="Derrick Bailey"/>
    <n v="3931149918"/>
    <x v="74"/>
    <x v="1"/>
    <n v="1768.47"/>
    <n v="2870.08"/>
    <x v="8"/>
    <x v="2"/>
    <x v="2"/>
    <s v="INR"/>
    <x v="4"/>
    <x v="0"/>
  </r>
  <r>
    <s v="40ec499a-36bf-48c7-b977-df8270ddf765"/>
    <s v="Jessica Barr"/>
    <n v="5951250119"/>
    <x v="90"/>
    <x v="1"/>
    <n v="4352.3900000000003"/>
    <n v="7726.19"/>
    <x v="2"/>
    <x v="0"/>
    <x v="0"/>
    <s v="INR"/>
    <x v="2"/>
    <x v="1"/>
  </r>
  <r>
    <s v="09a59623-abfc-4dc9-a05e-cc7ab21b2c1f"/>
    <s v="Nathan Bailey"/>
    <n v="6926593188"/>
    <x v="290"/>
    <x v="0"/>
    <n v="3252.54"/>
    <n v="4527.78"/>
    <x v="7"/>
    <x v="3"/>
    <x v="2"/>
    <s v="INR"/>
    <x v="0"/>
    <x v="1"/>
  </r>
  <r>
    <s v="7f7115b2-7f3e-4659-8fe7-9cb6b5c8a77c"/>
    <s v="Mario Jones"/>
    <n v="2369284591"/>
    <x v="329"/>
    <x v="0"/>
    <n v="1861.08"/>
    <n v="4387.43"/>
    <x v="6"/>
    <x v="3"/>
    <x v="1"/>
    <s v="INR"/>
    <x v="0"/>
    <x v="0"/>
  </r>
  <r>
    <s v="7541b74b-3504-41af-bcae-ad4d33c245b3"/>
    <s v="Jose Hernandez"/>
    <n v="6096862088"/>
    <x v="105"/>
    <x v="0"/>
    <n v="4571.9399999999996"/>
    <n v="6110.2"/>
    <x v="0"/>
    <x v="1"/>
    <x v="0"/>
    <s v="INR"/>
    <x v="5"/>
    <x v="1"/>
  </r>
  <r>
    <s v="488d3fd4-4cfd-45bc-aefa-8f2bd15afb9b"/>
    <s v="Elizabeth Davis"/>
    <n v="8788288490"/>
    <x v="223"/>
    <x v="1"/>
    <n v="4412.09"/>
    <n v="7396.19"/>
    <x v="7"/>
    <x v="5"/>
    <x v="2"/>
    <s v="INR"/>
    <x v="3"/>
    <x v="1"/>
  </r>
  <r>
    <s v="68151222-3cc7-40a9-acc8-36b10e24ae4b"/>
    <s v="Brian Mcintosh"/>
    <n v="7693619415"/>
    <x v="206"/>
    <x v="0"/>
    <n v="423.58"/>
    <n v="7239.56"/>
    <x v="8"/>
    <x v="5"/>
    <x v="1"/>
    <s v="INR"/>
    <x v="0"/>
    <x v="0"/>
  </r>
  <r>
    <s v="786cac88-25bf-4867-82a6-c79356ac5419"/>
    <s v="Julie Curtis"/>
    <n v="7709810859"/>
    <x v="267"/>
    <x v="0"/>
    <n v="3062.15"/>
    <n v="3533.09"/>
    <x v="3"/>
    <x v="5"/>
    <x v="2"/>
    <s v="INR"/>
    <x v="1"/>
    <x v="1"/>
  </r>
  <r>
    <s v="4ccc072e-03ef-4d7b-99ba-362459810596"/>
    <s v="Stephen Ross"/>
    <n v="8832242523"/>
    <x v="141"/>
    <x v="1"/>
    <n v="2512.1"/>
    <n v="5053.45"/>
    <x v="7"/>
    <x v="0"/>
    <x v="2"/>
    <s v="INR"/>
    <x v="2"/>
    <x v="0"/>
  </r>
  <r>
    <s v="d22f0dd8-af5b-4c28-8b01-2d774bb2318e"/>
    <s v="Ellen Taylor"/>
    <n v="3246605603"/>
    <x v="257"/>
    <x v="1"/>
    <n v="2630.16"/>
    <n v="2346.89"/>
    <x v="5"/>
    <x v="4"/>
    <x v="0"/>
    <s v="INR"/>
    <x v="1"/>
    <x v="0"/>
  </r>
  <r>
    <s v="193ff6ad-8051-43cb-80a4-cc55e3e90077"/>
    <s v="Melissa Johnson"/>
    <n v="1057628709"/>
    <x v="26"/>
    <x v="1"/>
    <n v="3319.86"/>
    <n v="7008.94"/>
    <x v="8"/>
    <x v="4"/>
    <x v="1"/>
    <s v="INR"/>
    <x v="0"/>
    <x v="1"/>
  </r>
  <r>
    <s v="ce33670b-286a-4345-b2e1-6320efa6b680"/>
    <s v="Gregory Joyce"/>
    <n v="5395092513"/>
    <x v="229"/>
    <x v="0"/>
    <n v="3127.35"/>
    <n v="3393"/>
    <x v="8"/>
    <x v="4"/>
    <x v="2"/>
    <s v="INR"/>
    <x v="2"/>
    <x v="1"/>
  </r>
  <r>
    <s v="bdf1d8bb-220f-4727-8f83-669f61358ff9"/>
    <s v="Patricia Miller"/>
    <n v="3611129963"/>
    <x v="259"/>
    <x v="1"/>
    <n v="3139.63"/>
    <n v="4813.6000000000004"/>
    <x v="7"/>
    <x v="2"/>
    <x v="2"/>
    <s v="INR"/>
    <x v="5"/>
    <x v="1"/>
  </r>
  <r>
    <s v="fc3df759-2dc6-4ee5-af13-1c0ce7bcb9db"/>
    <s v="Kimberly Willis"/>
    <n v="4455993273"/>
    <x v="257"/>
    <x v="0"/>
    <n v="2067.61"/>
    <n v="2686.08"/>
    <x v="5"/>
    <x v="0"/>
    <x v="1"/>
    <s v="INR"/>
    <x v="4"/>
    <x v="0"/>
  </r>
  <r>
    <s v="3928d9fe-8350-4859-b153-fa4093f0c66d"/>
    <s v="Brian Perez"/>
    <n v="2590827166"/>
    <x v="209"/>
    <x v="1"/>
    <n v="3432.75"/>
    <n v="5684.87"/>
    <x v="6"/>
    <x v="2"/>
    <x v="1"/>
    <s v="INR"/>
    <x v="2"/>
    <x v="1"/>
  </r>
  <r>
    <s v="94508cde-6e40-408f-9dd3-d0d4e42bd183"/>
    <s v="Kevin Jackson"/>
    <n v="7645452256"/>
    <x v="217"/>
    <x v="1"/>
    <n v="599.35"/>
    <n v="9985.1200000000008"/>
    <x v="9"/>
    <x v="0"/>
    <x v="2"/>
    <s v="INR"/>
    <x v="3"/>
    <x v="0"/>
  </r>
  <r>
    <s v="184a3b1c-a3f1-4c1d-9c26-7a906c8e961b"/>
    <s v="Mrs. Amy Miller"/>
    <n v="8470883998"/>
    <x v="7"/>
    <x v="0"/>
    <n v="130.91"/>
    <n v="6884.43"/>
    <x v="5"/>
    <x v="3"/>
    <x v="0"/>
    <s v="INR"/>
    <x v="0"/>
    <x v="0"/>
  </r>
  <r>
    <s v="234c0843-d2d1-41a0-af39-8381c5f2aab4"/>
    <s v="Melissa Webb"/>
    <n v="3592153463"/>
    <x v="137"/>
    <x v="1"/>
    <n v="4142.24"/>
    <n v="5262.2"/>
    <x v="3"/>
    <x v="0"/>
    <x v="1"/>
    <s v="INR"/>
    <x v="5"/>
    <x v="1"/>
  </r>
  <r>
    <s v="74b598d1-662c-4d0a-9ec6-e8e7a2c0f2de"/>
    <s v="Michael Harper"/>
    <n v="5457096728"/>
    <x v="215"/>
    <x v="1"/>
    <n v="4582.4799999999996"/>
    <n v="2465.09"/>
    <x v="8"/>
    <x v="2"/>
    <x v="0"/>
    <s v="INR"/>
    <x v="4"/>
    <x v="1"/>
  </r>
  <r>
    <s v="b86e5ca3-e7d0-48e3-87e5-bf58858cdb82"/>
    <s v="Anna Morales"/>
    <n v="3210917532"/>
    <x v="309"/>
    <x v="0"/>
    <n v="1921.9"/>
    <n v="1256.1600000000001"/>
    <x v="4"/>
    <x v="2"/>
    <x v="0"/>
    <s v="INR"/>
    <x v="2"/>
    <x v="0"/>
  </r>
  <r>
    <s v="f0edbfef-fcb6-423a-b7c5-af0a3d5f2cec"/>
    <s v="Kristen Wang"/>
    <n v="5207791365"/>
    <x v="151"/>
    <x v="0"/>
    <n v="2971.59"/>
    <n v="9829.06"/>
    <x v="2"/>
    <x v="1"/>
    <x v="2"/>
    <s v="INR"/>
    <x v="4"/>
    <x v="0"/>
  </r>
  <r>
    <s v="d0baecec-7296-4961-ba30-8942ba2cb51a"/>
    <s v="Dr. Daniel Randolph Jr."/>
    <n v="9562504205"/>
    <x v="288"/>
    <x v="0"/>
    <n v="4327.63"/>
    <n v="6731.62"/>
    <x v="5"/>
    <x v="3"/>
    <x v="2"/>
    <s v="INR"/>
    <x v="3"/>
    <x v="1"/>
  </r>
  <r>
    <s v="4bec57b7-86a3-4863-8fb6-96ff53f6b125"/>
    <s v="Raymond Pham"/>
    <n v="3478180042"/>
    <x v="113"/>
    <x v="1"/>
    <n v="4772.1099999999997"/>
    <n v="5316.75"/>
    <x v="1"/>
    <x v="1"/>
    <x v="0"/>
    <s v="INR"/>
    <x v="5"/>
    <x v="1"/>
  </r>
  <r>
    <s v="225987d7-695c-4784-aa0f-413ce626aa4a"/>
    <s v="Sandra Rodriguez"/>
    <n v="6672222837"/>
    <x v="203"/>
    <x v="0"/>
    <n v="487.18"/>
    <n v="4056.48"/>
    <x v="3"/>
    <x v="4"/>
    <x v="1"/>
    <s v="INR"/>
    <x v="0"/>
    <x v="0"/>
  </r>
  <r>
    <s v="a17a4bdb-3e63-4f58-9d1b-8a1fb1319d9f"/>
    <s v="Anna Elliott"/>
    <n v="7686734652"/>
    <x v="228"/>
    <x v="1"/>
    <n v="2648.94"/>
    <n v="3292.33"/>
    <x v="8"/>
    <x v="4"/>
    <x v="1"/>
    <s v="INR"/>
    <x v="0"/>
    <x v="0"/>
  </r>
  <r>
    <s v="19c48140-202c-4c56-b16a-33411880db1a"/>
    <s v="Susan Miller"/>
    <n v="2495673297"/>
    <x v="111"/>
    <x v="1"/>
    <n v="4046.73"/>
    <n v="2243.4299999999998"/>
    <x v="4"/>
    <x v="2"/>
    <x v="1"/>
    <s v="INR"/>
    <x v="4"/>
    <x v="1"/>
  </r>
  <r>
    <s v="d349d6de-255b-4a0e-8b41-e660a3853076"/>
    <s v="Devin Gomez"/>
    <n v="8232549330"/>
    <x v="302"/>
    <x v="0"/>
    <n v="2052.75"/>
    <n v="2237.5100000000002"/>
    <x v="6"/>
    <x v="2"/>
    <x v="2"/>
    <s v="INR"/>
    <x v="0"/>
    <x v="0"/>
  </r>
  <r>
    <s v="87afffc4-09cd-4238-b083-0b966dc3b902"/>
    <s v="Jessica Johnson"/>
    <n v="8378101509"/>
    <x v="116"/>
    <x v="1"/>
    <n v="2275.1999999999998"/>
    <n v="6673.89"/>
    <x v="6"/>
    <x v="3"/>
    <x v="2"/>
    <s v="INR"/>
    <x v="2"/>
    <x v="0"/>
  </r>
  <r>
    <s v="e7f82774-99cb-4cd0-a259-004e91115d71"/>
    <s v="Gregory Powers"/>
    <n v="2847125646"/>
    <x v="190"/>
    <x v="1"/>
    <n v="2026.16"/>
    <n v="8724.27"/>
    <x v="5"/>
    <x v="4"/>
    <x v="0"/>
    <s v="INR"/>
    <x v="3"/>
    <x v="0"/>
  </r>
  <r>
    <s v="85086239-4c5a-4862-8dc1-528bfa729b67"/>
    <s v="Christine Jones"/>
    <n v="7604669852"/>
    <x v="58"/>
    <x v="0"/>
    <n v="1839.83"/>
    <n v="8701.24"/>
    <x v="5"/>
    <x v="3"/>
    <x v="0"/>
    <s v="INR"/>
    <x v="1"/>
    <x v="0"/>
  </r>
  <r>
    <s v="47ee5066-7d61-467f-86f2-1d6c73dc4a2e"/>
    <s v="Victoria Cox PhD"/>
    <n v="1269411427"/>
    <x v="329"/>
    <x v="0"/>
    <n v="415.46"/>
    <n v="4208.8100000000004"/>
    <x v="9"/>
    <x v="0"/>
    <x v="2"/>
    <s v="INR"/>
    <x v="5"/>
    <x v="0"/>
  </r>
  <r>
    <s v="aafe7003-7272-4462-861d-60b1aed9fba5"/>
    <s v="Kathy Rollins"/>
    <n v="8283787157"/>
    <x v="326"/>
    <x v="1"/>
    <n v="924.56"/>
    <n v="4928.97"/>
    <x v="7"/>
    <x v="2"/>
    <x v="1"/>
    <s v="INR"/>
    <x v="5"/>
    <x v="0"/>
  </r>
  <r>
    <s v="4bd08393-d1d1-4728-8ec3-6cd4debe5721"/>
    <s v="Jonathan Myers"/>
    <n v="1234032513"/>
    <x v="240"/>
    <x v="1"/>
    <n v="4128.3"/>
    <n v="3782.78"/>
    <x v="5"/>
    <x v="2"/>
    <x v="0"/>
    <s v="INR"/>
    <x v="0"/>
    <x v="1"/>
  </r>
  <r>
    <s v="603e0303-2d3a-4797-94e3-dbc71cee8b34"/>
    <s v="Alice Wilson"/>
    <n v="2660271648"/>
    <x v="287"/>
    <x v="0"/>
    <n v="1401.4"/>
    <n v="8949.5"/>
    <x v="7"/>
    <x v="5"/>
    <x v="0"/>
    <s v="INR"/>
    <x v="5"/>
    <x v="0"/>
  </r>
  <r>
    <s v="77900ce8-ccd6-4207-81c8-f23b7d5ee28b"/>
    <s v="Troy Thomas"/>
    <n v="7841987215"/>
    <x v="86"/>
    <x v="1"/>
    <n v="1399.05"/>
    <n v="8350.16"/>
    <x v="8"/>
    <x v="3"/>
    <x v="2"/>
    <s v="INR"/>
    <x v="2"/>
    <x v="0"/>
  </r>
  <r>
    <s v="185487ea-9f4a-4ed9-83c3-75ede8c275e8"/>
    <s v="Ronald Wilson"/>
    <n v="7805607331"/>
    <x v="14"/>
    <x v="0"/>
    <n v="1129.4000000000001"/>
    <n v="4200.16"/>
    <x v="7"/>
    <x v="4"/>
    <x v="2"/>
    <s v="INR"/>
    <x v="0"/>
    <x v="0"/>
  </r>
  <r>
    <s v="194e1885-2b02-41bd-82db-0489a2b82e96"/>
    <s v="Alyssa Chase"/>
    <n v="7373464350"/>
    <x v="252"/>
    <x v="1"/>
    <n v="897.12"/>
    <n v="9430.93"/>
    <x v="6"/>
    <x v="2"/>
    <x v="0"/>
    <s v="INR"/>
    <x v="1"/>
    <x v="0"/>
  </r>
  <r>
    <s v="66df6345-8df6-41e5-8470-e6395bb5f470"/>
    <s v="George Romero"/>
    <n v="7817066004"/>
    <x v="152"/>
    <x v="0"/>
    <n v="4519.3500000000004"/>
    <n v="7467.12"/>
    <x v="1"/>
    <x v="4"/>
    <x v="1"/>
    <s v="INR"/>
    <x v="4"/>
    <x v="1"/>
  </r>
  <r>
    <s v="dbcbf3f2-e049-43ca-b4a4-8875dfebcaf8"/>
    <s v="Karen Garza"/>
    <n v="8016993108"/>
    <x v="309"/>
    <x v="1"/>
    <n v="4405.6400000000003"/>
    <n v="5194.9399999999996"/>
    <x v="2"/>
    <x v="0"/>
    <x v="0"/>
    <s v="INR"/>
    <x v="0"/>
    <x v="1"/>
  </r>
  <r>
    <s v="ce0ae250-38a3-4a37-9ca7-1482e7021cab"/>
    <s v="Cynthia Hayes"/>
    <n v="4085310984"/>
    <x v="90"/>
    <x v="0"/>
    <n v="1704.39"/>
    <n v="6116.97"/>
    <x v="2"/>
    <x v="2"/>
    <x v="0"/>
    <s v="INR"/>
    <x v="2"/>
    <x v="0"/>
  </r>
  <r>
    <s v="c2cc5396-08ac-4c22-bb12-2492eec761b2"/>
    <s v="Melinda Sanchez"/>
    <n v="3128192418"/>
    <x v="297"/>
    <x v="0"/>
    <n v="688.17"/>
    <n v="5825.07"/>
    <x v="4"/>
    <x v="0"/>
    <x v="0"/>
    <s v="INR"/>
    <x v="0"/>
    <x v="0"/>
  </r>
  <r>
    <s v="2fdaa116-e3c3-4128-9843-c53373d3bb73"/>
    <s v="Justin Jensen"/>
    <n v="9107421498"/>
    <x v="269"/>
    <x v="0"/>
    <n v="4008.92"/>
    <n v="2769.97"/>
    <x v="7"/>
    <x v="3"/>
    <x v="0"/>
    <s v="INR"/>
    <x v="3"/>
    <x v="1"/>
  </r>
  <r>
    <s v="ef8a729b-5de1-41c6-ac56-1f16410cb6cc"/>
    <s v="Michael Boyer"/>
    <n v="6253534774"/>
    <x v="229"/>
    <x v="0"/>
    <n v="703.36"/>
    <n v="3199.29"/>
    <x v="5"/>
    <x v="3"/>
    <x v="0"/>
    <s v="INR"/>
    <x v="2"/>
    <x v="0"/>
  </r>
  <r>
    <s v="9d98578b-01ef-4e64-b0b7-75d143853e0b"/>
    <s v="Lucas Harding"/>
    <n v="7163983280"/>
    <x v="43"/>
    <x v="0"/>
    <n v="2833.9"/>
    <n v="864.76"/>
    <x v="4"/>
    <x v="3"/>
    <x v="2"/>
    <s v="INR"/>
    <x v="4"/>
    <x v="0"/>
  </r>
  <r>
    <s v="c61c2746-9785-4972-91da-498ae568541f"/>
    <s v="John Quinn"/>
    <n v="7868923140"/>
    <x v="171"/>
    <x v="1"/>
    <n v="2340.71"/>
    <n v="3553.25"/>
    <x v="5"/>
    <x v="3"/>
    <x v="2"/>
    <s v="INR"/>
    <x v="4"/>
    <x v="0"/>
  </r>
  <r>
    <s v="3740a73a-677f-493c-b1fb-97b7820e92e5"/>
    <s v="James Miller MD"/>
    <n v="1143291104"/>
    <x v="50"/>
    <x v="1"/>
    <n v="1472.35"/>
    <n v="5373.3"/>
    <x v="2"/>
    <x v="5"/>
    <x v="0"/>
    <s v="INR"/>
    <x v="5"/>
    <x v="0"/>
  </r>
  <r>
    <s v="4249dd3f-2409-411e-acdc-5fd3460df17f"/>
    <s v="Justin Martinez"/>
    <n v="2615495795"/>
    <x v="301"/>
    <x v="0"/>
    <n v="3862.67"/>
    <n v="1247.75"/>
    <x v="5"/>
    <x v="2"/>
    <x v="2"/>
    <s v="INR"/>
    <x v="0"/>
    <x v="1"/>
  </r>
  <r>
    <s v="40434b5b-8d1b-4aef-9aa3-ea209b881f5f"/>
    <s v="Michael Miller"/>
    <n v="9483184207"/>
    <x v="80"/>
    <x v="0"/>
    <n v="4404.6400000000003"/>
    <n v="4499.2299999999996"/>
    <x v="1"/>
    <x v="1"/>
    <x v="0"/>
    <s v="INR"/>
    <x v="3"/>
    <x v="1"/>
  </r>
  <r>
    <s v="9e780d4c-af15-4deb-b155-483eb54c4cca"/>
    <s v="Aaron Williams"/>
    <n v="3123635047"/>
    <x v="154"/>
    <x v="1"/>
    <n v="1312.71"/>
    <n v="7707.12"/>
    <x v="3"/>
    <x v="5"/>
    <x v="2"/>
    <s v="INR"/>
    <x v="4"/>
    <x v="0"/>
  </r>
  <r>
    <s v="507d75d9-b7a1-424c-950f-5746500d0816"/>
    <s v="Richard Fox"/>
    <n v="6133554870"/>
    <x v="215"/>
    <x v="1"/>
    <n v="3925.46"/>
    <n v="4941.68"/>
    <x v="1"/>
    <x v="2"/>
    <x v="2"/>
    <s v="INR"/>
    <x v="2"/>
    <x v="1"/>
  </r>
  <r>
    <s v="d44a4164-3d5c-469f-9043-84641910874d"/>
    <s v="Kimberly Black"/>
    <n v="7496530363"/>
    <x v="193"/>
    <x v="0"/>
    <n v="3022.35"/>
    <n v="7938.29"/>
    <x v="2"/>
    <x v="1"/>
    <x v="2"/>
    <s v="INR"/>
    <x v="0"/>
    <x v="1"/>
  </r>
  <r>
    <s v="8ce2d6fb-5595-4df7-91c6-52a601edd3be"/>
    <s v="Christopher Garcia"/>
    <n v="9321191116"/>
    <x v="84"/>
    <x v="0"/>
    <n v="415.3"/>
    <n v="4239.5"/>
    <x v="4"/>
    <x v="4"/>
    <x v="2"/>
    <s v="INR"/>
    <x v="1"/>
    <x v="0"/>
  </r>
  <r>
    <s v="f3c6d0ad-ceaf-42bc-a828-4c82f94ba971"/>
    <s v="Douglas Brown"/>
    <n v="5822168887"/>
    <x v="149"/>
    <x v="0"/>
    <n v="4127.57"/>
    <n v="2419.92"/>
    <x v="2"/>
    <x v="4"/>
    <x v="1"/>
    <s v="INR"/>
    <x v="1"/>
    <x v="1"/>
  </r>
  <r>
    <s v="bfb2ef06-d7f5-403f-a8c3-ff5f89cb7201"/>
    <s v="Frank Little"/>
    <n v="2992499898"/>
    <x v="293"/>
    <x v="0"/>
    <n v="3350.53"/>
    <n v="6688.51"/>
    <x v="0"/>
    <x v="3"/>
    <x v="2"/>
    <s v="INR"/>
    <x v="1"/>
    <x v="1"/>
  </r>
  <r>
    <s v="b16f73f1-adee-4171-9c22-1b26be7b8dc4"/>
    <s v="Sally Bowman"/>
    <n v="7630472894"/>
    <x v="274"/>
    <x v="1"/>
    <n v="3085.39"/>
    <n v="6941.65"/>
    <x v="8"/>
    <x v="4"/>
    <x v="1"/>
    <s v="INR"/>
    <x v="0"/>
    <x v="1"/>
  </r>
  <r>
    <s v="a34caf4f-cabb-4f5e-975b-b720a0ac935a"/>
    <s v="Taylor Nguyen"/>
    <n v="7607049860"/>
    <x v="297"/>
    <x v="1"/>
    <n v="3073.06"/>
    <n v="536.35"/>
    <x v="3"/>
    <x v="1"/>
    <x v="0"/>
    <s v="INR"/>
    <x v="1"/>
    <x v="1"/>
  </r>
  <r>
    <s v="3441734e-dba5-4c0c-b361-68984cfccefb"/>
    <s v="John Wells"/>
    <n v="3182392306"/>
    <x v="80"/>
    <x v="1"/>
    <n v="333.4"/>
    <n v="6924.63"/>
    <x v="0"/>
    <x v="5"/>
    <x v="1"/>
    <s v="INR"/>
    <x v="3"/>
    <x v="0"/>
  </r>
  <r>
    <s v="83339927-8c2a-471e-9985-f9e92807019c"/>
    <s v="Laura Thornton"/>
    <n v="6776292264"/>
    <x v="97"/>
    <x v="0"/>
    <n v="1367.32"/>
    <n v="7683.42"/>
    <x v="2"/>
    <x v="1"/>
    <x v="2"/>
    <s v="INR"/>
    <x v="0"/>
    <x v="0"/>
  </r>
  <r>
    <s v="7b7480f1-055a-44bf-b08a-5c907a4f4063"/>
    <s v="Jon Dorsey"/>
    <n v="4205714631"/>
    <x v="306"/>
    <x v="1"/>
    <n v="4847.21"/>
    <n v="8932.07"/>
    <x v="5"/>
    <x v="3"/>
    <x v="0"/>
    <s v="INR"/>
    <x v="1"/>
    <x v="1"/>
  </r>
  <r>
    <s v="dab45375-84ee-4df8-8614-90e033e5a35a"/>
    <s v="Matthew Johnson"/>
    <n v="3844629744"/>
    <x v="111"/>
    <x v="1"/>
    <n v="3880.11"/>
    <n v="6547.33"/>
    <x v="9"/>
    <x v="0"/>
    <x v="1"/>
    <s v="INR"/>
    <x v="5"/>
    <x v="1"/>
  </r>
  <r>
    <s v="43a0d8a8-5f4e-4dc4-abc3-29327195674a"/>
    <s v="Robert Ortiz"/>
    <n v="5149482750"/>
    <x v="165"/>
    <x v="0"/>
    <n v="3100.68"/>
    <n v="7026.32"/>
    <x v="3"/>
    <x v="2"/>
    <x v="2"/>
    <s v="INR"/>
    <x v="4"/>
    <x v="1"/>
  </r>
  <r>
    <s v="be252ef6-cbda-4a9e-88c8-d979036a9ab2"/>
    <s v="Kelly Owen"/>
    <n v="5092255883"/>
    <x v="0"/>
    <x v="0"/>
    <n v="4455.6400000000003"/>
    <n v="4516.74"/>
    <x v="0"/>
    <x v="0"/>
    <x v="2"/>
    <s v="INR"/>
    <x v="4"/>
    <x v="1"/>
  </r>
  <r>
    <s v="2f2ef97f-b150-47de-beb5-d3b806aaaeb1"/>
    <s v="Veronica Hicks"/>
    <n v="8940120223"/>
    <x v="78"/>
    <x v="0"/>
    <n v="4006.4"/>
    <n v="3729.45"/>
    <x v="0"/>
    <x v="3"/>
    <x v="2"/>
    <s v="INR"/>
    <x v="1"/>
    <x v="1"/>
  </r>
  <r>
    <s v="c8d0e135-30fc-464d-9f0b-9aab6ba05b98"/>
    <s v="Christopher Ray"/>
    <n v="5233278126"/>
    <x v="137"/>
    <x v="1"/>
    <n v="261.08999999999997"/>
    <n v="8526.59"/>
    <x v="9"/>
    <x v="0"/>
    <x v="2"/>
    <s v="INR"/>
    <x v="3"/>
    <x v="0"/>
  </r>
  <r>
    <s v="d130b776-3e20-41eb-b3f1-7a68068ec0bc"/>
    <s v="Jennifer Weber"/>
    <n v="6475446894"/>
    <x v="196"/>
    <x v="0"/>
    <n v="2277.96"/>
    <n v="5476.38"/>
    <x v="9"/>
    <x v="0"/>
    <x v="1"/>
    <s v="INR"/>
    <x v="5"/>
    <x v="0"/>
  </r>
  <r>
    <s v="d3dc87f7-e417-4ec1-9bd3-fcaa76e297fd"/>
    <s v="John Rojas"/>
    <n v="6759340675"/>
    <x v="120"/>
    <x v="1"/>
    <n v="4447.68"/>
    <n v="9252.69"/>
    <x v="4"/>
    <x v="3"/>
    <x v="1"/>
    <s v="INR"/>
    <x v="5"/>
    <x v="1"/>
  </r>
  <r>
    <s v="181e7151-60ec-4af9-a339-4988d30f8c23"/>
    <s v="Nathaniel Thompson"/>
    <n v="1556860544"/>
    <x v="270"/>
    <x v="1"/>
    <n v="3614.81"/>
    <n v="3714.13"/>
    <x v="6"/>
    <x v="1"/>
    <x v="0"/>
    <s v="INR"/>
    <x v="3"/>
    <x v="1"/>
  </r>
  <r>
    <s v="36b88de2-bdb6-47f7-bbcc-633d5bb9aa3b"/>
    <s v="Catherine Martin"/>
    <n v="8078867909"/>
    <x v="2"/>
    <x v="1"/>
    <n v="2659.07"/>
    <n v="5120.79"/>
    <x v="1"/>
    <x v="4"/>
    <x v="1"/>
    <s v="INR"/>
    <x v="3"/>
    <x v="0"/>
  </r>
  <r>
    <s v="1a941911-608d-4c12-b633-ec36dcc4e0f3"/>
    <s v="William Smith"/>
    <n v="1331420766"/>
    <x v="303"/>
    <x v="0"/>
    <n v="3378.01"/>
    <n v="7016.9"/>
    <x v="3"/>
    <x v="5"/>
    <x v="1"/>
    <s v="INR"/>
    <x v="4"/>
    <x v="1"/>
  </r>
  <r>
    <s v="55fd1462-686b-49a9-87d9-4084807f579e"/>
    <s v="Frank Williams"/>
    <n v="4745043353"/>
    <x v="152"/>
    <x v="0"/>
    <n v="265.8"/>
    <n v="6757.28"/>
    <x v="4"/>
    <x v="2"/>
    <x v="0"/>
    <s v="INR"/>
    <x v="3"/>
    <x v="0"/>
  </r>
  <r>
    <s v="6765ba05-b812-44cf-8c12-8908e3d10caa"/>
    <s v="Tammy Powell"/>
    <n v="2370784149"/>
    <x v="179"/>
    <x v="1"/>
    <n v="722.65"/>
    <n v="6978.63"/>
    <x v="6"/>
    <x v="5"/>
    <x v="2"/>
    <s v="INR"/>
    <x v="1"/>
    <x v="0"/>
  </r>
  <r>
    <s v="c6e48b18-1163-4c4a-9f09-34f20a2d6f72"/>
    <s v="Elizabeth Lewis"/>
    <n v="2160305750"/>
    <x v="206"/>
    <x v="0"/>
    <n v="2902.84"/>
    <n v="6048.85"/>
    <x v="7"/>
    <x v="0"/>
    <x v="0"/>
    <s v="INR"/>
    <x v="2"/>
    <x v="0"/>
  </r>
  <r>
    <s v="ac76fe6d-a685-4aee-8a25-072cad1c9c82"/>
    <s v="Kenneth Wilson"/>
    <n v="8517088267"/>
    <x v="236"/>
    <x v="1"/>
    <n v="728.26"/>
    <n v="1773.52"/>
    <x v="5"/>
    <x v="0"/>
    <x v="0"/>
    <s v="INR"/>
    <x v="1"/>
    <x v="0"/>
  </r>
  <r>
    <s v="dfc004a4-927e-473d-aec3-307153ae77dc"/>
    <s v="Toni Knapp"/>
    <n v="5025175517"/>
    <x v="300"/>
    <x v="1"/>
    <n v="522.04"/>
    <n v="7505.35"/>
    <x v="2"/>
    <x v="4"/>
    <x v="0"/>
    <s v="INR"/>
    <x v="0"/>
    <x v="0"/>
  </r>
  <r>
    <s v="c9df2a24-1f72-4bd0-be2b-225084cea2e3"/>
    <s v="Lynn Lopez DDS"/>
    <n v="9369801985"/>
    <x v="309"/>
    <x v="0"/>
    <n v="1268.5899999999999"/>
    <n v="3053.4"/>
    <x v="5"/>
    <x v="4"/>
    <x v="1"/>
    <s v="INR"/>
    <x v="2"/>
    <x v="0"/>
  </r>
  <r>
    <s v="4f357077-f8fa-4f08-8b75-6df0cc0f8c74"/>
    <s v="Darren White"/>
    <n v="2901132235"/>
    <x v="21"/>
    <x v="1"/>
    <n v="2186"/>
    <n v="4972.28"/>
    <x v="2"/>
    <x v="1"/>
    <x v="1"/>
    <s v="INR"/>
    <x v="1"/>
    <x v="0"/>
  </r>
  <r>
    <s v="188a980c-3464-4173-ae2f-21d2d83958de"/>
    <s v="John Hawkins"/>
    <n v="1156660418"/>
    <x v="214"/>
    <x v="0"/>
    <n v="2038.51"/>
    <n v="7901.1"/>
    <x v="6"/>
    <x v="1"/>
    <x v="1"/>
    <s v="INR"/>
    <x v="4"/>
    <x v="0"/>
  </r>
  <r>
    <s v="2f85ac4d-d866-4e19-8ab3-20d5b9140bc8"/>
    <s v="James Harris"/>
    <n v="4868425635"/>
    <x v="131"/>
    <x v="1"/>
    <n v="3437.86"/>
    <n v="5114.38"/>
    <x v="3"/>
    <x v="5"/>
    <x v="2"/>
    <s v="INR"/>
    <x v="1"/>
    <x v="1"/>
  </r>
  <r>
    <s v="de321cf8-7746-4171-a517-b623c91151ca"/>
    <s v="Shannon Howard"/>
    <n v="6802578444"/>
    <x v="123"/>
    <x v="1"/>
    <n v="1532.35"/>
    <n v="5495.86"/>
    <x v="5"/>
    <x v="2"/>
    <x v="2"/>
    <s v="INR"/>
    <x v="1"/>
    <x v="0"/>
  </r>
  <r>
    <s v="95f0d3fa-19fb-4b9d-b782-48d2f21460d1"/>
    <s v="Keith Jones"/>
    <n v="9711535720"/>
    <x v="288"/>
    <x v="1"/>
    <n v="1965.73"/>
    <n v="660.3"/>
    <x v="8"/>
    <x v="4"/>
    <x v="2"/>
    <s v="INR"/>
    <x v="4"/>
    <x v="0"/>
  </r>
  <r>
    <s v="5eb6899b-ea65-40c7-91f5-a06bcc7e946a"/>
    <s v="Rebecca Woods"/>
    <n v="2090212342"/>
    <x v="52"/>
    <x v="0"/>
    <n v="3962.77"/>
    <n v="1918.07"/>
    <x v="8"/>
    <x v="5"/>
    <x v="1"/>
    <s v="INR"/>
    <x v="3"/>
    <x v="1"/>
  </r>
  <r>
    <s v="a04cfdb5-48de-43c5-acd3-c7b925a1255d"/>
    <s v="Robert Flores"/>
    <n v="5752361809"/>
    <x v="14"/>
    <x v="0"/>
    <n v="3696.55"/>
    <n v="6365.67"/>
    <x v="2"/>
    <x v="5"/>
    <x v="0"/>
    <s v="INR"/>
    <x v="2"/>
    <x v="1"/>
  </r>
  <r>
    <s v="fa755369-3dd3-4368-b215-0ede5e368efb"/>
    <s v="April Powers"/>
    <n v="4297879690"/>
    <x v="262"/>
    <x v="0"/>
    <n v="4954.2700000000004"/>
    <n v="747.06"/>
    <x v="2"/>
    <x v="2"/>
    <x v="0"/>
    <s v="INR"/>
    <x v="4"/>
    <x v="1"/>
  </r>
  <r>
    <s v="b85d0be2-6a11-41f1-bb1c-2bd91097d5c3"/>
    <s v="Jordan Wu"/>
    <n v="6235995468"/>
    <x v="170"/>
    <x v="0"/>
    <n v="1439.47"/>
    <n v="951.95"/>
    <x v="6"/>
    <x v="4"/>
    <x v="1"/>
    <s v="INR"/>
    <x v="1"/>
    <x v="0"/>
  </r>
  <r>
    <s v="df4ec4eb-3e65-4232-a398-4278e7cec76c"/>
    <s v="Dale Lee"/>
    <n v="3419578865"/>
    <x v="246"/>
    <x v="1"/>
    <n v="4077.06"/>
    <n v="7062.99"/>
    <x v="4"/>
    <x v="2"/>
    <x v="2"/>
    <s v="INR"/>
    <x v="2"/>
    <x v="1"/>
  </r>
  <r>
    <s v="c79e2dd0-05f6-4156-82d6-22aa220c8a88"/>
    <s v="Crystal Lewis"/>
    <n v="1594929064"/>
    <x v="35"/>
    <x v="0"/>
    <n v="2232.29"/>
    <n v="1131.8"/>
    <x v="5"/>
    <x v="3"/>
    <x v="2"/>
    <s v="INR"/>
    <x v="5"/>
    <x v="0"/>
  </r>
  <r>
    <s v="78e1d7c7-536c-467f-982b-647a4466524f"/>
    <s v="Brandon Cisneros"/>
    <n v="4215617141"/>
    <x v="5"/>
    <x v="1"/>
    <n v="917.09"/>
    <n v="8245.81"/>
    <x v="2"/>
    <x v="5"/>
    <x v="1"/>
    <s v="INR"/>
    <x v="4"/>
    <x v="0"/>
  </r>
  <r>
    <s v="78f9ca55-31d4-4f4d-bbb7-7fee6c3542f0"/>
    <s v="Lydia Mckay"/>
    <n v="5424002714"/>
    <x v="310"/>
    <x v="0"/>
    <n v="4564.96"/>
    <n v="3655.19"/>
    <x v="8"/>
    <x v="3"/>
    <x v="1"/>
    <s v="INR"/>
    <x v="2"/>
    <x v="1"/>
  </r>
  <r>
    <s v="18425874-0062-4405-b229-faaa35450ec9"/>
    <s v="Maureen Gonzales"/>
    <n v="4747231772"/>
    <x v="211"/>
    <x v="0"/>
    <n v="4754.41"/>
    <n v="5683.77"/>
    <x v="8"/>
    <x v="3"/>
    <x v="0"/>
    <s v="INR"/>
    <x v="1"/>
    <x v="1"/>
  </r>
  <r>
    <s v="5d2b893e-a009-40dc-90f6-64dddffec0b6"/>
    <s v="Robyn Mitchell"/>
    <n v="9744925957"/>
    <x v="50"/>
    <x v="1"/>
    <n v="4662.5"/>
    <n v="2061.02"/>
    <x v="2"/>
    <x v="5"/>
    <x v="1"/>
    <s v="INR"/>
    <x v="3"/>
    <x v="1"/>
  </r>
  <r>
    <s v="583ec74a-13ea-461d-bd0c-ba50fb1e72be"/>
    <s v="Ronald Brown"/>
    <n v="4439046689"/>
    <x v="258"/>
    <x v="0"/>
    <n v="3209.74"/>
    <n v="9120.1"/>
    <x v="9"/>
    <x v="1"/>
    <x v="1"/>
    <s v="INR"/>
    <x v="2"/>
    <x v="1"/>
  </r>
  <r>
    <s v="27b1f800-926f-40b2-b2fd-40031cb03c8d"/>
    <s v="Shaun Garcia"/>
    <n v="6657834133"/>
    <x v="110"/>
    <x v="0"/>
    <n v="816.37"/>
    <n v="6985.33"/>
    <x v="9"/>
    <x v="5"/>
    <x v="1"/>
    <s v="INR"/>
    <x v="0"/>
    <x v="0"/>
  </r>
  <r>
    <s v="efbbcb6e-08cc-48d2-85df-940041c7239a"/>
    <s v="Robert Grant"/>
    <n v="5114754796"/>
    <x v="146"/>
    <x v="0"/>
    <n v="317.98"/>
    <n v="4176.33"/>
    <x v="4"/>
    <x v="4"/>
    <x v="1"/>
    <s v="INR"/>
    <x v="1"/>
    <x v="0"/>
  </r>
  <r>
    <s v="a6a56c63-30c7-4759-9e7e-ed1f1c2c1086"/>
    <s v="Robert Brooks"/>
    <n v="7232987503"/>
    <x v="279"/>
    <x v="0"/>
    <n v="1376.78"/>
    <n v="6252.53"/>
    <x v="3"/>
    <x v="1"/>
    <x v="0"/>
    <s v="INR"/>
    <x v="4"/>
    <x v="0"/>
  </r>
  <r>
    <s v="ef561bf3-b425-4f26-9318-d5060a64b2ef"/>
    <s v="Karen Fields"/>
    <n v="9964909380"/>
    <x v="286"/>
    <x v="1"/>
    <n v="3122.51"/>
    <n v="1694.19"/>
    <x v="2"/>
    <x v="2"/>
    <x v="1"/>
    <s v="INR"/>
    <x v="5"/>
    <x v="1"/>
  </r>
  <r>
    <s v="7fecb8a1-05b2-4b79-9673-3d06840ad165"/>
    <s v="Andrew Gray"/>
    <n v="7909623400"/>
    <x v="266"/>
    <x v="0"/>
    <n v="2227.92"/>
    <n v="2076.8200000000002"/>
    <x v="5"/>
    <x v="4"/>
    <x v="2"/>
    <s v="INR"/>
    <x v="0"/>
    <x v="0"/>
  </r>
  <r>
    <s v="1cd9cc93-c5d1-4bdc-bf57-733eb36d33f4"/>
    <s v="Elizabeth Washington"/>
    <n v="3768829785"/>
    <x v="178"/>
    <x v="0"/>
    <n v="3268.53"/>
    <n v="806.58"/>
    <x v="6"/>
    <x v="2"/>
    <x v="0"/>
    <s v="INR"/>
    <x v="4"/>
    <x v="1"/>
  </r>
  <r>
    <s v="7e4a974d-49b8-413b-9561-2d766676d424"/>
    <s v="Mr. Charles Fisher"/>
    <n v="9876526653"/>
    <x v="64"/>
    <x v="1"/>
    <n v="4087.2"/>
    <n v="3587.9"/>
    <x v="3"/>
    <x v="2"/>
    <x v="0"/>
    <s v="INR"/>
    <x v="0"/>
    <x v="1"/>
  </r>
  <r>
    <s v="0ec8dfdf-43d7-433d-ada3-92abc6cc4f96"/>
    <s v="Carlos Rogers"/>
    <n v="6885910065"/>
    <x v="44"/>
    <x v="0"/>
    <n v="1566.98"/>
    <n v="2640.41"/>
    <x v="2"/>
    <x v="3"/>
    <x v="0"/>
    <s v="INR"/>
    <x v="0"/>
    <x v="0"/>
  </r>
  <r>
    <s v="8740b110-4fea-42fb-8659-090ee6d06a5c"/>
    <s v="Lynn Nguyen"/>
    <n v="3945648572"/>
    <x v="19"/>
    <x v="1"/>
    <n v="3748.26"/>
    <n v="5025.04"/>
    <x v="9"/>
    <x v="1"/>
    <x v="1"/>
    <s v="INR"/>
    <x v="2"/>
    <x v="1"/>
  </r>
  <r>
    <s v="d8a92a6d-3625-4bf9-a678-5de1f9dd1dba"/>
    <s v="Gene Peterson"/>
    <n v="7971868897"/>
    <x v="321"/>
    <x v="1"/>
    <n v="4559.9399999999996"/>
    <n v="3129.45"/>
    <x v="3"/>
    <x v="5"/>
    <x v="1"/>
    <s v="INR"/>
    <x v="1"/>
    <x v="1"/>
  </r>
  <r>
    <s v="8d3f7a00-608e-4a5c-971d-b95da2ef4683"/>
    <s v="Kyle Anderson"/>
    <n v="8179329993"/>
    <x v="102"/>
    <x v="1"/>
    <n v="2877.45"/>
    <n v="7401.64"/>
    <x v="2"/>
    <x v="0"/>
    <x v="1"/>
    <s v="INR"/>
    <x v="2"/>
    <x v="0"/>
  </r>
  <r>
    <s v="81d0536d-6194-48dd-92be-246512dce06c"/>
    <s v="Lisa Potter"/>
    <n v="7597282753"/>
    <x v="267"/>
    <x v="0"/>
    <n v="2988.26"/>
    <n v="8478.23"/>
    <x v="2"/>
    <x v="2"/>
    <x v="1"/>
    <s v="INR"/>
    <x v="4"/>
    <x v="0"/>
  </r>
  <r>
    <s v="bb44a6c6-676a-4d5d-bff2-d2a69fcb7f83"/>
    <s v="Javier Sanchez"/>
    <n v="7466733017"/>
    <x v="107"/>
    <x v="0"/>
    <n v="1952.58"/>
    <n v="3649.09"/>
    <x v="6"/>
    <x v="4"/>
    <x v="0"/>
    <s v="INR"/>
    <x v="5"/>
    <x v="0"/>
  </r>
  <r>
    <s v="3cb3b61a-0618-4fc4-b2e8-274b60afd324"/>
    <s v="Curtis Hopkins"/>
    <n v="4349079878"/>
    <x v="249"/>
    <x v="1"/>
    <n v="4143.47"/>
    <n v="8850.2900000000009"/>
    <x v="1"/>
    <x v="0"/>
    <x v="1"/>
    <s v="INR"/>
    <x v="5"/>
    <x v="1"/>
  </r>
  <r>
    <s v="66d0e906-f983-4cb2-9f7b-c430ce0eeda1"/>
    <s v="Sarah Green"/>
    <n v="1745361516"/>
    <x v="43"/>
    <x v="1"/>
    <n v="453.16"/>
    <n v="3311.2"/>
    <x v="0"/>
    <x v="3"/>
    <x v="0"/>
    <s v="INR"/>
    <x v="1"/>
    <x v="0"/>
  </r>
  <r>
    <s v="9cf5c014-5c08-4fe0-a5da-44fc06a926fb"/>
    <s v="Ashley Jones"/>
    <n v="8373551181"/>
    <x v="221"/>
    <x v="0"/>
    <n v="1367.04"/>
    <n v="2773.07"/>
    <x v="5"/>
    <x v="1"/>
    <x v="2"/>
    <s v="INR"/>
    <x v="4"/>
    <x v="0"/>
  </r>
  <r>
    <s v="63fedfa5-09b4-410c-83f1-ad9c5b3717b5"/>
    <s v="Spencer Owens"/>
    <n v="6780299723"/>
    <x v="318"/>
    <x v="1"/>
    <n v="4032.93"/>
    <n v="3603.43"/>
    <x v="9"/>
    <x v="4"/>
    <x v="0"/>
    <s v="INR"/>
    <x v="3"/>
    <x v="1"/>
  </r>
  <r>
    <s v="65b4de95-9393-4586-b615-03d53ad1f08b"/>
    <s v="Sabrina Wells"/>
    <n v="3836372228"/>
    <x v="171"/>
    <x v="0"/>
    <n v="4860.05"/>
    <n v="571.57000000000005"/>
    <x v="7"/>
    <x v="1"/>
    <x v="0"/>
    <s v="INR"/>
    <x v="5"/>
    <x v="1"/>
  </r>
  <r>
    <s v="c2fb4e48-b703-44e7-b170-66a9ecf40419"/>
    <s v="David Garza"/>
    <n v="3869716334"/>
    <x v="2"/>
    <x v="1"/>
    <n v="2005.81"/>
    <n v="7672.83"/>
    <x v="2"/>
    <x v="1"/>
    <x v="2"/>
    <s v="INR"/>
    <x v="5"/>
    <x v="0"/>
  </r>
  <r>
    <s v="c6cfc6e8-23e2-4c27-b4e4-c6f03258fc49"/>
    <s v="David Jackson"/>
    <n v="4615560602"/>
    <x v="218"/>
    <x v="0"/>
    <n v="3658.91"/>
    <n v="654.77"/>
    <x v="5"/>
    <x v="4"/>
    <x v="2"/>
    <s v="INR"/>
    <x v="3"/>
    <x v="1"/>
  </r>
  <r>
    <s v="a8b85108-2f6e-4378-a8bb-604e835c7724"/>
    <s v="Troy Davis"/>
    <n v="1755669990"/>
    <x v="307"/>
    <x v="0"/>
    <n v="4737.6000000000004"/>
    <n v="8378.49"/>
    <x v="1"/>
    <x v="5"/>
    <x v="2"/>
    <s v="INR"/>
    <x v="5"/>
    <x v="1"/>
  </r>
  <r>
    <s v="26cfca72-1411-4d6a-838b-f0d8c18a8af8"/>
    <s v="Claire White"/>
    <n v="7946024812"/>
    <x v="175"/>
    <x v="0"/>
    <n v="1285.8599999999999"/>
    <n v="9221.15"/>
    <x v="6"/>
    <x v="5"/>
    <x v="1"/>
    <s v="INR"/>
    <x v="3"/>
    <x v="0"/>
  </r>
  <r>
    <s v="064c0f04-9a43-46e6-bfe1-b6c1e9dd83b5"/>
    <s v="John Mcintosh"/>
    <n v="8894249948"/>
    <x v="261"/>
    <x v="1"/>
    <n v="3992.52"/>
    <n v="8313.58"/>
    <x v="3"/>
    <x v="0"/>
    <x v="2"/>
    <s v="INR"/>
    <x v="2"/>
    <x v="1"/>
  </r>
  <r>
    <s v="3e93515a-aa7e-4c6b-9f53-fdb0ad46b62e"/>
    <s v="David Curtis"/>
    <n v="9266795836"/>
    <x v="207"/>
    <x v="1"/>
    <n v="1338.15"/>
    <n v="9987.25"/>
    <x v="9"/>
    <x v="4"/>
    <x v="0"/>
    <s v="INR"/>
    <x v="0"/>
    <x v="0"/>
  </r>
  <r>
    <s v="ee49a2cc-4d2e-4002-bef1-cc3463e7aa58"/>
    <s v="Nicholas Burgess"/>
    <n v="2115818167"/>
    <x v="3"/>
    <x v="0"/>
    <n v="2653.26"/>
    <n v="7279.07"/>
    <x v="5"/>
    <x v="1"/>
    <x v="0"/>
    <s v="INR"/>
    <x v="3"/>
    <x v="0"/>
  </r>
  <r>
    <s v="9e27c112-92d2-45cc-af53-720fa740adf0"/>
    <s v="Carolyn Morris"/>
    <n v="3243046641"/>
    <x v="333"/>
    <x v="1"/>
    <n v="1966.89"/>
    <n v="9359.84"/>
    <x v="5"/>
    <x v="0"/>
    <x v="1"/>
    <s v="INR"/>
    <x v="4"/>
    <x v="0"/>
  </r>
  <r>
    <s v="465435b8-be12-4b6d-9d27-1ae3533ea191"/>
    <s v="Elizabeth Wolfe"/>
    <n v="3166988008"/>
    <x v="335"/>
    <x v="0"/>
    <n v="1760.14"/>
    <n v="1134.78"/>
    <x v="8"/>
    <x v="3"/>
    <x v="0"/>
    <s v="INR"/>
    <x v="2"/>
    <x v="0"/>
  </r>
  <r>
    <s v="d522bad8-38a8-4b91-9b55-ae234866e874"/>
    <s v="Elizabeth Martinez"/>
    <n v="2459030163"/>
    <x v="268"/>
    <x v="1"/>
    <n v="1070.71"/>
    <n v="5365.2"/>
    <x v="7"/>
    <x v="1"/>
    <x v="0"/>
    <s v="INR"/>
    <x v="4"/>
    <x v="0"/>
  </r>
  <r>
    <s v="5289cf39-567a-4e4b-8ee7-b16f04eb7657"/>
    <s v="Nicholas Brooks"/>
    <n v="4718708054"/>
    <x v="218"/>
    <x v="1"/>
    <n v="3086.36"/>
    <n v="5645.31"/>
    <x v="5"/>
    <x v="1"/>
    <x v="2"/>
    <s v="INR"/>
    <x v="5"/>
    <x v="1"/>
  </r>
  <r>
    <s v="8e1cd290-ec59-4503-9fb5-17d5617a2600"/>
    <s v="Brittany Walters"/>
    <n v="2089246425"/>
    <x v="66"/>
    <x v="0"/>
    <n v="2608.4699999999998"/>
    <n v="3991.28"/>
    <x v="0"/>
    <x v="1"/>
    <x v="0"/>
    <s v="INR"/>
    <x v="5"/>
    <x v="0"/>
  </r>
  <r>
    <s v="36e9add9-7b27-4dd7-b452-c378f6b62c98"/>
    <s v="Victor Crosby"/>
    <n v="9748049426"/>
    <x v="126"/>
    <x v="0"/>
    <n v="4108.43"/>
    <n v="1742.95"/>
    <x v="4"/>
    <x v="0"/>
    <x v="1"/>
    <s v="INR"/>
    <x v="4"/>
    <x v="1"/>
  </r>
  <r>
    <s v="8c58fd48-6647-4283-b36e-bff335d4afe0"/>
    <s v="Julia Wells"/>
    <n v="9117125356"/>
    <x v="264"/>
    <x v="1"/>
    <n v="3548.12"/>
    <n v="9886.5300000000007"/>
    <x v="6"/>
    <x v="0"/>
    <x v="0"/>
    <s v="INR"/>
    <x v="0"/>
    <x v="1"/>
  </r>
  <r>
    <s v="464f4523-cd71-4b90-b102-35318c8533dc"/>
    <s v="Rebecca Johnson"/>
    <n v="3044099200"/>
    <x v="255"/>
    <x v="0"/>
    <n v="2647.65"/>
    <n v="675.03"/>
    <x v="3"/>
    <x v="5"/>
    <x v="0"/>
    <s v="INR"/>
    <x v="3"/>
    <x v="0"/>
  </r>
  <r>
    <s v="59f55d6c-9498-4341-a730-dbce86fae646"/>
    <s v="Timothy Wilson"/>
    <n v="2621226510"/>
    <x v="150"/>
    <x v="0"/>
    <n v="2056.46"/>
    <n v="7701.82"/>
    <x v="8"/>
    <x v="0"/>
    <x v="2"/>
    <s v="INR"/>
    <x v="3"/>
    <x v="0"/>
  </r>
  <r>
    <s v="b53c7a04-1512-4705-a9d5-17570f85a9b2"/>
    <s v="Jennifer Marshall"/>
    <n v="4913431110"/>
    <x v="145"/>
    <x v="1"/>
    <n v="3296.3"/>
    <n v="4950"/>
    <x v="7"/>
    <x v="4"/>
    <x v="1"/>
    <s v="INR"/>
    <x v="1"/>
    <x v="1"/>
  </r>
  <r>
    <s v="191c13d4-4295-460f-82e8-adfb02ee9d51"/>
    <s v="Shawn Mercer"/>
    <n v="3943825864"/>
    <x v="70"/>
    <x v="1"/>
    <n v="659.4"/>
    <n v="1414.95"/>
    <x v="1"/>
    <x v="5"/>
    <x v="2"/>
    <s v="INR"/>
    <x v="0"/>
    <x v="0"/>
  </r>
  <r>
    <s v="b65a47b6-3714-4ed1-b7c4-6f6b43d574e8"/>
    <s v="Rachel Gutierrez"/>
    <n v="1295870913"/>
    <x v="242"/>
    <x v="0"/>
    <n v="3233.04"/>
    <n v="4270.7"/>
    <x v="4"/>
    <x v="5"/>
    <x v="0"/>
    <s v="INR"/>
    <x v="3"/>
    <x v="1"/>
  </r>
  <r>
    <s v="7406ad32-a307-45b8-a650-b00ae906ffb8"/>
    <s v="Nicole Moore DVM"/>
    <n v="3925290396"/>
    <x v="80"/>
    <x v="0"/>
    <n v="3217.75"/>
    <n v="9676.4699999999993"/>
    <x v="4"/>
    <x v="0"/>
    <x v="1"/>
    <s v="INR"/>
    <x v="0"/>
    <x v="1"/>
  </r>
  <r>
    <s v="7d538471-d5fc-4016-a55a-2e5f2f4d4bed"/>
    <s v="Austin Olsen"/>
    <n v="3946780733"/>
    <x v="68"/>
    <x v="0"/>
    <n v="1344.85"/>
    <n v="6900.17"/>
    <x v="0"/>
    <x v="4"/>
    <x v="1"/>
    <s v="INR"/>
    <x v="3"/>
    <x v="0"/>
  </r>
  <r>
    <s v="a5ca9069-3f16-470c-bb25-cc969c45ddf4"/>
    <s v="Charles Duncan MD"/>
    <n v="1972582217"/>
    <x v="270"/>
    <x v="1"/>
    <n v="187.82"/>
    <n v="8035.65"/>
    <x v="6"/>
    <x v="0"/>
    <x v="0"/>
    <s v="INR"/>
    <x v="4"/>
    <x v="0"/>
  </r>
  <r>
    <s v="2cacba5e-a18f-422c-809f-3dc7d258798d"/>
    <s v="Luke Mullins"/>
    <n v="4636815909"/>
    <x v="275"/>
    <x v="0"/>
    <n v="2247.04"/>
    <n v="1643.12"/>
    <x v="6"/>
    <x v="5"/>
    <x v="2"/>
    <s v="INR"/>
    <x v="2"/>
    <x v="0"/>
  </r>
  <r>
    <s v="5052f2f0-f236-4415-9335-bf10c52b22c8"/>
    <s v="Charles Sellers"/>
    <n v="8951275017"/>
    <x v="69"/>
    <x v="0"/>
    <n v="1462.79"/>
    <n v="5573.97"/>
    <x v="7"/>
    <x v="0"/>
    <x v="1"/>
    <s v="INR"/>
    <x v="3"/>
    <x v="0"/>
  </r>
  <r>
    <s v="f3276efa-577f-4701-83dc-76a0b43957e3"/>
    <s v="Laura Miller"/>
    <n v="8299508076"/>
    <x v="137"/>
    <x v="0"/>
    <n v="4192.5"/>
    <n v="2024.37"/>
    <x v="8"/>
    <x v="0"/>
    <x v="2"/>
    <s v="INR"/>
    <x v="0"/>
    <x v="1"/>
  </r>
  <r>
    <s v="3caaa2c1-df57-4c3d-bc04-7a0af5fda7f0"/>
    <s v="Sarah Conrad"/>
    <n v="5434967063"/>
    <x v="49"/>
    <x v="1"/>
    <n v="4305.7"/>
    <n v="3885.88"/>
    <x v="6"/>
    <x v="0"/>
    <x v="2"/>
    <s v="INR"/>
    <x v="1"/>
    <x v="1"/>
  </r>
  <r>
    <s v="d08c2032-b2df-4787-a53d-577b9c5a8ab8"/>
    <s v="Sierra Brown"/>
    <n v="6073138345"/>
    <x v="246"/>
    <x v="1"/>
    <n v="2150.11"/>
    <n v="4006.67"/>
    <x v="8"/>
    <x v="3"/>
    <x v="0"/>
    <s v="INR"/>
    <x v="0"/>
    <x v="0"/>
  </r>
  <r>
    <s v="728849f6-75ea-4fc2-8181-7adf507a3157"/>
    <s v="Jaime Simmons"/>
    <n v="6169258955"/>
    <x v="320"/>
    <x v="0"/>
    <n v="2707.26"/>
    <n v="6529.92"/>
    <x v="2"/>
    <x v="1"/>
    <x v="1"/>
    <s v="INR"/>
    <x v="3"/>
    <x v="0"/>
  </r>
  <r>
    <s v="f784acd1-4ad4-49f5-8f20-3c7aa8b15a54"/>
    <s v="Elizabeth Gordon"/>
    <n v="1515698974"/>
    <x v="143"/>
    <x v="0"/>
    <n v="4793.74"/>
    <n v="6373.42"/>
    <x v="2"/>
    <x v="3"/>
    <x v="1"/>
    <s v="INR"/>
    <x v="2"/>
    <x v="1"/>
  </r>
  <r>
    <s v="d4eaa502-d0ab-4365-a398-e847f2fad1fc"/>
    <s v="Dr. Stephanie Hanson MD"/>
    <n v="1542648942"/>
    <x v="272"/>
    <x v="0"/>
    <n v="3549.04"/>
    <n v="7194.7"/>
    <x v="8"/>
    <x v="2"/>
    <x v="1"/>
    <s v="INR"/>
    <x v="0"/>
    <x v="1"/>
  </r>
  <r>
    <s v="d983ca6f-674c-4f17-a60d-0ff21cd90307"/>
    <s v="Gabriel Hoffman"/>
    <n v="7914253878"/>
    <x v="304"/>
    <x v="0"/>
    <n v="167.7"/>
    <n v="9016.59"/>
    <x v="4"/>
    <x v="2"/>
    <x v="1"/>
    <s v="INR"/>
    <x v="3"/>
    <x v="0"/>
  </r>
  <r>
    <s v="a29dade8-fbc3-4ad9-a513-41dd8542b404"/>
    <s v="Andrew Bernard"/>
    <n v="1134458332"/>
    <x v="71"/>
    <x v="1"/>
    <n v="1986.1"/>
    <n v="5598.67"/>
    <x v="1"/>
    <x v="5"/>
    <x v="2"/>
    <s v="INR"/>
    <x v="3"/>
    <x v="0"/>
  </r>
  <r>
    <s v="5601cbd3-6bb0-40e0-a659-c6877444e712"/>
    <s v="Jessica Anderson"/>
    <n v="5681850805"/>
    <x v="193"/>
    <x v="0"/>
    <n v="498.69"/>
    <n v="4398.8500000000004"/>
    <x v="3"/>
    <x v="5"/>
    <x v="1"/>
    <s v="INR"/>
    <x v="3"/>
    <x v="0"/>
  </r>
  <r>
    <s v="88cb5b38-55a9-4f29-baf0-6ba28e7cac1e"/>
    <s v="Andrea Sanchez"/>
    <n v="6960178217"/>
    <x v="271"/>
    <x v="0"/>
    <n v="1036.56"/>
    <n v="7442.14"/>
    <x v="1"/>
    <x v="1"/>
    <x v="1"/>
    <s v="INR"/>
    <x v="3"/>
    <x v="0"/>
  </r>
  <r>
    <s v="3e797af4-63d4-4990-bcdb-64f58df9df14"/>
    <s v="Eric Moore"/>
    <n v="9872653436"/>
    <x v="177"/>
    <x v="0"/>
    <n v="4196.78"/>
    <n v="6418.89"/>
    <x v="2"/>
    <x v="2"/>
    <x v="0"/>
    <s v="INR"/>
    <x v="0"/>
    <x v="1"/>
  </r>
  <r>
    <s v="940f3d57-c414-4ac1-bb5e-a026433d7350"/>
    <s v="Christopher Miller"/>
    <n v="2126838266"/>
    <x v="194"/>
    <x v="1"/>
    <n v="1503.73"/>
    <n v="8236.65"/>
    <x v="2"/>
    <x v="0"/>
    <x v="2"/>
    <s v="INR"/>
    <x v="1"/>
    <x v="0"/>
  </r>
  <r>
    <s v="ef81215a-e56a-4cb1-9deb-63785ae3c55c"/>
    <s v="Holly Harris"/>
    <n v="6314560637"/>
    <x v="254"/>
    <x v="0"/>
    <n v="776.2"/>
    <n v="983.74"/>
    <x v="1"/>
    <x v="1"/>
    <x v="0"/>
    <s v="INR"/>
    <x v="4"/>
    <x v="0"/>
  </r>
  <r>
    <s v="91f00f40-50eb-4963-b459-64bce5d12d45"/>
    <s v="Dr. Charles Perez"/>
    <n v="1047780310"/>
    <x v="280"/>
    <x v="0"/>
    <n v="4861.79"/>
    <n v="5621.92"/>
    <x v="0"/>
    <x v="1"/>
    <x v="2"/>
    <s v="INR"/>
    <x v="5"/>
    <x v="1"/>
  </r>
  <r>
    <s v="512ac94f-e993-49c8-bb1b-5e9cedf053d1"/>
    <s v="Mrs. Alicia Gentry"/>
    <n v="8594906024"/>
    <x v="264"/>
    <x v="0"/>
    <n v="2504.25"/>
    <n v="3354.87"/>
    <x v="9"/>
    <x v="1"/>
    <x v="1"/>
    <s v="INR"/>
    <x v="5"/>
    <x v="0"/>
  </r>
  <r>
    <s v="80d1c7b5-44eb-4f74-b875-4e645236ada7"/>
    <s v="Eric Hill"/>
    <n v="8127955339"/>
    <x v="239"/>
    <x v="1"/>
    <n v="1918.99"/>
    <n v="2454.2399999999998"/>
    <x v="1"/>
    <x v="2"/>
    <x v="1"/>
    <s v="INR"/>
    <x v="1"/>
    <x v="0"/>
  </r>
  <r>
    <s v="d23298d3-1c91-410a-88eb-721867612dc8"/>
    <s v="Marilyn Gallegos"/>
    <n v="7053955161"/>
    <x v="142"/>
    <x v="1"/>
    <n v="2907.82"/>
    <n v="4047.92"/>
    <x v="2"/>
    <x v="4"/>
    <x v="0"/>
    <s v="INR"/>
    <x v="5"/>
    <x v="0"/>
  </r>
  <r>
    <s v="a499f878-e0b6-4379-aa3e-db6bd146d348"/>
    <s v="Tony Le"/>
    <n v="9359468252"/>
    <x v="26"/>
    <x v="1"/>
    <n v="4327"/>
    <n v="8903.7800000000007"/>
    <x v="9"/>
    <x v="3"/>
    <x v="2"/>
    <s v="INR"/>
    <x v="2"/>
    <x v="1"/>
  </r>
  <r>
    <s v="9aebb181-fc19-4398-b16a-40dcee257010"/>
    <s v="Zachary Dixon"/>
    <n v="8540039985"/>
    <x v="299"/>
    <x v="0"/>
    <n v="2382.7600000000002"/>
    <n v="3725.09"/>
    <x v="4"/>
    <x v="3"/>
    <x v="2"/>
    <s v="INR"/>
    <x v="4"/>
    <x v="0"/>
  </r>
  <r>
    <s v="3318cb0f-0d20-47be-83ca-298b03f613e9"/>
    <s v="Janet Sanchez"/>
    <n v="6282673381"/>
    <x v="334"/>
    <x v="0"/>
    <n v="4237.8"/>
    <n v="2374.34"/>
    <x v="7"/>
    <x v="2"/>
    <x v="2"/>
    <s v="INR"/>
    <x v="5"/>
    <x v="1"/>
  </r>
  <r>
    <s v="0f8496e5-d21d-4fac-936c-89ae063b5a02"/>
    <s v="Joshua Buchanan"/>
    <n v="3769287013"/>
    <x v="34"/>
    <x v="1"/>
    <n v="1417.79"/>
    <n v="8056.64"/>
    <x v="3"/>
    <x v="4"/>
    <x v="0"/>
    <s v="INR"/>
    <x v="1"/>
    <x v="0"/>
  </r>
  <r>
    <s v="abcdc752-bcef-46b8-b764-4d3708e67196"/>
    <s v="Amanda Nielsen"/>
    <n v="5090775176"/>
    <x v="3"/>
    <x v="0"/>
    <n v="316.86"/>
    <n v="4816.49"/>
    <x v="9"/>
    <x v="4"/>
    <x v="2"/>
    <s v="INR"/>
    <x v="3"/>
    <x v="0"/>
  </r>
  <r>
    <s v="d71f6f17-6cf7-454c-b02c-e7c011ea765a"/>
    <s v="Thomas Alexander"/>
    <n v="6759868210"/>
    <x v="232"/>
    <x v="1"/>
    <n v="1403.01"/>
    <n v="2476.69"/>
    <x v="8"/>
    <x v="5"/>
    <x v="2"/>
    <s v="INR"/>
    <x v="5"/>
    <x v="0"/>
  </r>
  <r>
    <s v="c4343bfc-520b-4e05-8548-51b21ecf0973"/>
    <s v="Jonathan Johnston"/>
    <n v="1592124669"/>
    <x v="111"/>
    <x v="0"/>
    <n v="1398.45"/>
    <n v="2629.25"/>
    <x v="2"/>
    <x v="4"/>
    <x v="2"/>
    <s v="INR"/>
    <x v="4"/>
    <x v="0"/>
  </r>
  <r>
    <s v="7805d9be-2d26-45d1-8b35-538a9801b83b"/>
    <s v="Jordan Hernandez"/>
    <n v="3741416888"/>
    <x v="149"/>
    <x v="1"/>
    <n v="797.42"/>
    <n v="1825.03"/>
    <x v="8"/>
    <x v="5"/>
    <x v="0"/>
    <s v="INR"/>
    <x v="5"/>
    <x v="0"/>
  </r>
  <r>
    <s v="507fcecd-ffb7-488b-ac65-d21b8d60655c"/>
    <s v="Michael Christian"/>
    <n v="6870156398"/>
    <x v="296"/>
    <x v="1"/>
    <n v="4691.43"/>
    <n v="5491.48"/>
    <x v="9"/>
    <x v="4"/>
    <x v="2"/>
    <s v="INR"/>
    <x v="0"/>
    <x v="1"/>
  </r>
  <r>
    <s v="5b2e2699-a86d-488d-9adc-fa2ea68b642b"/>
    <s v="Justin Ross"/>
    <n v="7202638835"/>
    <x v="208"/>
    <x v="0"/>
    <n v="1264.8399999999999"/>
    <n v="3694.96"/>
    <x v="9"/>
    <x v="5"/>
    <x v="2"/>
    <s v="INR"/>
    <x v="1"/>
    <x v="0"/>
  </r>
  <r>
    <s v="1a8b0538-e4bb-4151-aa6f-68d88427de08"/>
    <s v="Bradley Reese"/>
    <n v="2930201896"/>
    <x v="215"/>
    <x v="1"/>
    <n v="3357.09"/>
    <n v="3246.37"/>
    <x v="5"/>
    <x v="4"/>
    <x v="2"/>
    <s v="INR"/>
    <x v="5"/>
    <x v="1"/>
  </r>
  <r>
    <s v="4e1a6694-de41-43b5-914f-27fe23701d8a"/>
    <s v="Jordan Andrade"/>
    <n v="8296763152"/>
    <x v="315"/>
    <x v="0"/>
    <n v="3403.23"/>
    <n v="6956.39"/>
    <x v="9"/>
    <x v="2"/>
    <x v="2"/>
    <s v="INR"/>
    <x v="5"/>
    <x v="1"/>
  </r>
  <r>
    <s v="de6c372e-70af-4d47-bfa5-e68d30175b57"/>
    <s v="Jose Jackson"/>
    <n v="4261978473"/>
    <x v="232"/>
    <x v="0"/>
    <n v="178.19"/>
    <n v="4456.0600000000004"/>
    <x v="6"/>
    <x v="3"/>
    <x v="2"/>
    <s v="INR"/>
    <x v="2"/>
    <x v="0"/>
  </r>
  <r>
    <s v="3d83f1cb-3de6-4840-af45-356fe521b1e5"/>
    <s v="Kaitlyn Clark"/>
    <n v="8881666294"/>
    <x v="236"/>
    <x v="1"/>
    <n v="1792.78"/>
    <n v="3940.11"/>
    <x v="3"/>
    <x v="3"/>
    <x v="1"/>
    <s v="INR"/>
    <x v="1"/>
    <x v="0"/>
  </r>
  <r>
    <s v="03b1969d-ee1d-419b-a546-7a57fa46165d"/>
    <s v="Mark Delacruz"/>
    <n v="3373828167"/>
    <x v="326"/>
    <x v="1"/>
    <n v="1754.41"/>
    <n v="9026.98"/>
    <x v="1"/>
    <x v="5"/>
    <x v="1"/>
    <s v="INR"/>
    <x v="3"/>
    <x v="0"/>
  </r>
  <r>
    <s v="488eab4f-62ba-473d-8639-446932c84bd5"/>
    <s v="Dustin Daniels"/>
    <n v="8627515145"/>
    <x v="16"/>
    <x v="1"/>
    <n v="1902.29"/>
    <n v="1102.0999999999999"/>
    <x v="9"/>
    <x v="2"/>
    <x v="0"/>
    <s v="INR"/>
    <x v="5"/>
    <x v="0"/>
  </r>
  <r>
    <s v="3cf10f1a-695b-4b10-89e6-b9f4c4f64b3b"/>
    <s v="Brooke Hernandez"/>
    <n v="6082747619"/>
    <x v="302"/>
    <x v="0"/>
    <n v="3224.48"/>
    <n v="4126.42"/>
    <x v="4"/>
    <x v="0"/>
    <x v="0"/>
    <s v="INR"/>
    <x v="1"/>
    <x v="1"/>
  </r>
  <r>
    <s v="5879f599-ee86-4636-a8aa-970d8a32b5a1"/>
    <s v="Justin Sloan"/>
    <n v="8359218777"/>
    <x v="19"/>
    <x v="1"/>
    <n v="2937.68"/>
    <n v="6670.45"/>
    <x v="9"/>
    <x v="5"/>
    <x v="0"/>
    <s v="INR"/>
    <x v="3"/>
    <x v="0"/>
  </r>
  <r>
    <s v="b5d5c1a3-c2a8-4ea6-87ad-ebb0bd4090a2"/>
    <s v="James Cain"/>
    <n v="7405853982"/>
    <x v="202"/>
    <x v="1"/>
    <n v="2554.7199999999998"/>
    <n v="4824.1099999999997"/>
    <x v="9"/>
    <x v="2"/>
    <x v="0"/>
    <s v="INR"/>
    <x v="1"/>
    <x v="0"/>
  </r>
  <r>
    <s v="e311e95f-7460-462b-9fac-d86b87110469"/>
    <s v="Bethany Bryant"/>
    <n v="3835424810"/>
    <x v="166"/>
    <x v="0"/>
    <n v="2845.41"/>
    <n v="3257.82"/>
    <x v="7"/>
    <x v="1"/>
    <x v="0"/>
    <s v="INR"/>
    <x v="5"/>
    <x v="0"/>
  </r>
  <r>
    <s v="e2fa494d-56aa-44cf-abe0-36826b19fbca"/>
    <s v="Rhonda Ruiz"/>
    <n v="1961257075"/>
    <x v="16"/>
    <x v="1"/>
    <n v="2971.64"/>
    <n v="8375.9699999999993"/>
    <x v="2"/>
    <x v="4"/>
    <x v="1"/>
    <s v="INR"/>
    <x v="2"/>
    <x v="0"/>
  </r>
  <r>
    <s v="4f387417-3c8d-4c5f-b432-e3d0e26d89b8"/>
    <s v="Bobby Douglas"/>
    <n v="4567235634"/>
    <x v="165"/>
    <x v="0"/>
    <n v="3577.41"/>
    <n v="5901.17"/>
    <x v="9"/>
    <x v="2"/>
    <x v="1"/>
    <s v="INR"/>
    <x v="2"/>
    <x v="1"/>
  </r>
  <r>
    <s v="e26ec352-fa23-4c2b-86ed-2c9fc87d4966"/>
    <s v="Dylan Schmidt"/>
    <n v="7962322289"/>
    <x v="150"/>
    <x v="0"/>
    <n v="4270.37"/>
    <n v="4920.45"/>
    <x v="9"/>
    <x v="2"/>
    <x v="2"/>
    <s v="INR"/>
    <x v="4"/>
    <x v="1"/>
  </r>
  <r>
    <s v="03bb7866-b457-4208-bb18-d8a5940b7313"/>
    <s v="Cathy Bishop"/>
    <n v="5498312201"/>
    <x v="136"/>
    <x v="1"/>
    <n v="2120.9299999999998"/>
    <n v="6173.8"/>
    <x v="8"/>
    <x v="5"/>
    <x v="0"/>
    <s v="INR"/>
    <x v="1"/>
    <x v="0"/>
  </r>
  <r>
    <s v="57d67cc5-43e5-4fb6-bb74-ca99fdc24e4a"/>
    <s v="Charles Shaw"/>
    <n v="1652944879"/>
    <x v="130"/>
    <x v="1"/>
    <n v="2707.23"/>
    <n v="4886.22"/>
    <x v="6"/>
    <x v="4"/>
    <x v="1"/>
    <s v="INR"/>
    <x v="2"/>
    <x v="0"/>
  </r>
  <r>
    <s v="9f20081c-eaa9-42d3-89af-5b1a75240660"/>
    <s v="Walter Wilson"/>
    <n v="5396955593"/>
    <x v="10"/>
    <x v="1"/>
    <n v="3353.87"/>
    <n v="5076.41"/>
    <x v="2"/>
    <x v="0"/>
    <x v="1"/>
    <s v="INR"/>
    <x v="0"/>
    <x v="1"/>
  </r>
  <r>
    <s v="85f6a8b3-b11e-445f-a6e2-d6bb5f40c4bd"/>
    <s v="Zachary Hernandez"/>
    <n v="2102202289"/>
    <x v="316"/>
    <x v="1"/>
    <n v="2440.81"/>
    <n v="4690.01"/>
    <x v="9"/>
    <x v="3"/>
    <x v="0"/>
    <s v="INR"/>
    <x v="3"/>
    <x v="0"/>
  </r>
  <r>
    <s v="c57de0f2-68f9-4708-b94a-d71669677b93"/>
    <s v="Alejandra Sanchez"/>
    <n v="9092869196"/>
    <x v="334"/>
    <x v="0"/>
    <n v="422.37"/>
    <n v="7031.88"/>
    <x v="5"/>
    <x v="1"/>
    <x v="1"/>
    <s v="INR"/>
    <x v="2"/>
    <x v="0"/>
  </r>
  <r>
    <s v="7b842fd8-a7c6-4709-8d20-386f18c85154"/>
    <s v="Thomas Chapman"/>
    <n v="1039161756"/>
    <x v="261"/>
    <x v="0"/>
    <n v="2362.98"/>
    <n v="2627.4"/>
    <x v="5"/>
    <x v="4"/>
    <x v="0"/>
    <s v="INR"/>
    <x v="3"/>
    <x v="0"/>
  </r>
  <r>
    <s v="4a84244c-c60e-44ed-b39f-cfd20e41dd1e"/>
    <s v="Sydney Hunter"/>
    <n v="4496595839"/>
    <x v="112"/>
    <x v="1"/>
    <n v="1565.64"/>
    <n v="2300.0300000000002"/>
    <x v="7"/>
    <x v="2"/>
    <x v="0"/>
    <s v="INR"/>
    <x v="1"/>
    <x v="0"/>
  </r>
  <r>
    <s v="1333fc93-ef0f-4783-86ea-00e0480dcc7b"/>
    <s v="Mr. Andrew Taylor"/>
    <n v="9616787565"/>
    <x v="229"/>
    <x v="1"/>
    <n v="1529.89"/>
    <n v="6701.18"/>
    <x v="9"/>
    <x v="5"/>
    <x v="0"/>
    <s v="INR"/>
    <x v="5"/>
    <x v="0"/>
  </r>
  <r>
    <s v="b3e8c266-4f14-4809-af26-5774713d7b1d"/>
    <s v="Mackenzie Price"/>
    <n v="4057389188"/>
    <x v="201"/>
    <x v="1"/>
    <n v="1728.83"/>
    <n v="2631.31"/>
    <x v="0"/>
    <x v="3"/>
    <x v="1"/>
    <s v="INR"/>
    <x v="4"/>
    <x v="0"/>
  </r>
  <r>
    <s v="bad7e7e2-93cb-4ff0-bc46-4c122f7d60fb"/>
    <s v="Peter Weber DVM"/>
    <n v="4089465860"/>
    <x v="31"/>
    <x v="1"/>
    <n v="3625.28"/>
    <n v="9899.6299999999992"/>
    <x v="5"/>
    <x v="3"/>
    <x v="1"/>
    <s v="INR"/>
    <x v="2"/>
    <x v="1"/>
  </r>
  <r>
    <s v="1610733e-a5bb-4825-b57e-9875a9e88b10"/>
    <s v="Marissa Adkins"/>
    <n v="7083472360"/>
    <x v="200"/>
    <x v="0"/>
    <n v="1960.49"/>
    <n v="1640.79"/>
    <x v="6"/>
    <x v="2"/>
    <x v="0"/>
    <s v="INR"/>
    <x v="4"/>
    <x v="0"/>
  </r>
  <r>
    <s v="956586b0-3b0a-4882-81a0-0d56dd01a4b2"/>
    <s v="Meghan Carter"/>
    <n v="3502235429"/>
    <x v="254"/>
    <x v="1"/>
    <n v="131.75"/>
    <n v="6824.78"/>
    <x v="1"/>
    <x v="3"/>
    <x v="2"/>
    <s v="INR"/>
    <x v="4"/>
    <x v="0"/>
  </r>
  <r>
    <s v="c9ebf64f-7b7e-4207-85c6-69590f92e0b7"/>
    <s v="Zachary Williams"/>
    <n v="9701667178"/>
    <x v="225"/>
    <x v="0"/>
    <n v="2423.04"/>
    <n v="4278.88"/>
    <x v="5"/>
    <x v="3"/>
    <x v="2"/>
    <s v="INR"/>
    <x v="4"/>
    <x v="0"/>
  </r>
  <r>
    <s v="b7e3c80d-34ca-4fa8-a1eb-0f6b0eba120f"/>
    <s v="Maria Hall"/>
    <n v="6108080558"/>
    <x v="283"/>
    <x v="1"/>
    <n v="1185.71"/>
    <n v="1018.25"/>
    <x v="7"/>
    <x v="2"/>
    <x v="1"/>
    <s v="INR"/>
    <x v="0"/>
    <x v="0"/>
  </r>
  <r>
    <s v="142cdfe3-f668-44f9-8ac0-e2e7c7ece2f7"/>
    <s v="Randy Mccarty"/>
    <n v="7950855307"/>
    <x v="95"/>
    <x v="1"/>
    <n v="2365.7600000000002"/>
    <n v="8019.62"/>
    <x v="3"/>
    <x v="5"/>
    <x v="2"/>
    <s v="INR"/>
    <x v="3"/>
    <x v="0"/>
  </r>
  <r>
    <s v="67b8e560-f14d-43be-8c10-54d2dfa2f7b2"/>
    <s v="Ronald Parks"/>
    <n v="7141001662"/>
    <x v="11"/>
    <x v="1"/>
    <n v="1678.09"/>
    <n v="1250.92"/>
    <x v="8"/>
    <x v="5"/>
    <x v="1"/>
    <s v="INR"/>
    <x v="3"/>
    <x v="0"/>
  </r>
  <r>
    <s v="4e13bca3-c7f3-4fd2-ada1-3b8641e178e6"/>
    <s v="Rhonda Perez"/>
    <n v="5093548710"/>
    <x v="218"/>
    <x v="0"/>
    <n v="623.86"/>
    <n v="641.64"/>
    <x v="4"/>
    <x v="1"/>
    <x v="0"/>
    <s v="INR"/>
    <x v="5"/>
    <x v="0"/>
  </r>
  <r>
    <s v="d3b4f8d9-d27a-4578-bad4-14b86cad47a1"/>
    <s v="Tara Jones"/>
    <n v="3895704368"/>
    <x v="187"/>
    <x v="1"/>
    <n v="910.28"/>
    <n v="7214.01"/>
    <x v="3"/>
    <x v="5"/>
    <x v="0"/>
    <s v="INR"/>
    <x v="0"/>
    <x v="0"/>
  </r>
  <r>
    <s v="fe2fc5a2-a8cf-45dd-a13c-c6c6f41fedb4"/>
    <s v="Cindy Robertson"/>
    <n v="9648060618"/>
    <x v="233"/>
    <x v="0"/>
    <n v="1773.05"/>
    <n v="7149.92"/>
    <x v="0"/>
    <x v="5"/>
    <x v="2"/>
    <s v="INR"/>
    <x v="3"/>
    <x v="0"/>
  </r>
  <r>
    <s v="6d4a90a4-9e03-4e3c-933d-7216606a695a"/>
    <s v="Kelsey Hayes"/>
    <n v="1942306193"/>
    <x v="67"/>
    <x v="0"/>
    <n v="3134.53"/>
    <n v="6137.18"/>
    <x v="8"/>
    <x v="4"/>
    <x v="0"/>
    <s v="INR"/>
    <x v="2"/>
    <x v="1"/>
  </r>
  <r>
    <s v="44c3ff75-7e56-48a3-b528-2c75ec4458ec"/>
    <s v="Jason Anderson"/>
    <n v="2772058068"/>
    <x v="156"/>
    <x v="0"/>
    <n v="3420.59"/>
    <n v="1179.8399999999999"/>
    <x v="7"/>
    <x v="1"/>
    <x v="2"/>
    <s v="INR"/>
    <x v="1"/>
    <x v="1"/>
  </r>
  <r>
    <s v="14cf27df-6796-4dc4-97ce-9089ea6fd99a"/>
    <s v="Melissa Alvarez"/>
    <n v="9205428319"/>
    <x v="193"/>
    <x v="1"/>
    <n v="4934.24"/>
    <n v="9126.94"/>
    <x v="2"/>
    <x v="1"/>
    <x v="2"/>
    <s v="INR"/>
    <x v="1"/>
    <x v="1"/>
  </r>
  <r>
    <s v="d6ed718e-bceb-4898-859d-b66968830e8b"/>
    <s v="Sara Anderson"/>
    <n v="2485773225"/>
    <x v="256"/>
    <x v="1"/>
    <n v="4642.17"/>
    <n v="5663.9"/>
    <x v="9"/>
    <x v="0"/>
    <x v="0"/>
    <s v="INR"/>
    <x v="5"/>
    <x v="1"/>
  </r>
  <r>
    <s v="2ba0d32a-2052-4a07-abc1-8e220a63db69"/>
    <s v="Parker Coleman"/>
    <n v="3655500686"/>
    <x v="53"/>
    <x v="0"/>
    <n v="2227.7600000000002"/>
    <n v="1478.46"/>
    <x v="0"/>
    <x v="0"/>
    <x v="2"/>
    <s v="INR"/>
    <x v="5"/>
    <x v="0"/>
  </r>
  <r>
    <s v="4032ab1d-68a3-4dd5-8e8d-0536b79c5c0b"/>
    <s v="Joyce Riley"/>
    <n v="7769278802"/>
    <x v="226"/>
    <x v="1"/>
    <n v="2064.1999999999998"/>
    <n v="6301.26"/>
    <x v="7"/>
    <x v="3"/>
    <x v="2"/>
    <s v="INR"/>
    <x v="1"/>
    <x v="0"/>
  </r>
  <r>
    <s v="848c8b1a-c40f-4347-a668-236315829aea"/>
    <s v="Patrick Carter"/>
    <n v="7009450918"/>
    <x v="255"/>
    <x v="1"/>
    <n v="1645.47"/>
    <n v="764.52"/>
    <x v="7"/>
    <x v="4"/>
    <x v="1"/>
    <s v="INR"/>
    <x v="2"/>
    <x v="0"/>
  </r>
  <r>
    <s v="52bffe4e-cef3-45b4-a597-5e3dda5ccebe"/>
    <s v="Erin Vargas"/>
    <n v="6800234317"/>
    <x v="254"/>
    <x v="1"/>
    <n v="2703.99"/>
    <n v="6709.65"/>
    <x v="8"/>
    <x v="0"/>
    <x v="1"/>
    <s v="INR"/>
    <x v="0"/>
    <x v="0"/>
  </r>
  <r>
    <s v="c5910166-238c-4152-9ebd-77000578c228"/>
    <s v="Karen Phillips"/>
    <n v="3213207168"/>
    <x v="30"/>
    <x v="0"/>
    <n v="468.45"/>
    <n v="5886.46"/>
    <x v="5"/>
    <x v="4"/>
    <x v="1"/>
    <s v="INR"/>
    <x v="0"/>
    <x v="0"/>
  </r>
  <r>
    <s v="32f38734-2642-4a1d-b639-794bf0335b06"/>
    <s v="Margaret Barnes"/>
    <n v="9391901634"/>
    <x v="182"/>
    <x v="1"/>
    <n v="282.42"/>
    <n v="6054.37"/>
    <x v="1"/>
    <x v="5"/>
    <x v="0"/>
    <s v="INR"/>
    <x v="3"/>
    <x v="0"/>
  </r>
  <r>
    <s v="8fbd6963-d6bd-4caa-b28c-29dd86a0b315"/>
    <s v="Lynn Foley"/>
    <n v="9747894292"/>
    <x v="279"/>
    <x v="0"/>
    <n v="218.33"/>
    <n v="6454.1"/>
    <x v="7"/>
    <x v="2"/>
    <x v="1"/>
    <s v="INR"/>
    <x v="0"/>
    <x v="0"/>
  </r>
  <r>
    <s v="b66d3920-ee90-4b6b-86a3-6c540d07cb78"/>
    <s v="Valerie Small"/>
    <n v="5814782867"/>
    <x v="62"/>
    <x v="1"/>
    <n v="231.49"/>
    <n v="9059.4"/>
    <x v="4"/>
    <x v="1"/>
    <x v="2"/>
    <s v="INR"/>
    <x v="2"/>
    <x v="0"/>
  </r>
  <r>
    <s v="0a3f07c8-1f15-4872-8a77-3005c8999b0e"/>
    <s v="Timothy Lucas"/>
    <n v="1863347190"/>
    <x v="275"/>
    <x v="1"/>
    <n v="2436.5500000000002"/>
    <n v="9673.57"/>
    <x v="5"/>
    <x v="3"/>
    <x v="2"/>
    <s v="INR"/>
    <x v="4"/>
    <x v="0"/>
  </r>
  <r>
    <s v="dda170f7-5fff-4268-a2c9-5f22dadf2e7b"/>
    <s v="James Colon"/>
    <n v="6321650066"/>
    <x v="219"/>
    <x v="0"/>
    <n v="2137.38"/>
    <n v="7886.94"/>
    <x v="1"/>
    <x v="4"/>
    <x v="0"/>
    <s v="INR"/>
    <x v="3"/>
    <x v="0"/>
  </r>
  <r>
    <s v="a367b001-d18b-4f9e-8101-2bb0640c6d15"/>
    <s v="Cheryl Warren"/>
    <n v="5039757464"/>
    <x v="109"/>
    <x v="0"/>
    <n v="378.17"/>
    <n v="3978.57"/>
    <x v="2"/>
    <x v="0"/>
    <x v="2"/>
    <s v="INR"/>
    <x v="4"/>
    <x v="0"/>
  </r>
  <r>
    <s v="5a5cfab6-fe15-41bd-8430-d3e54bd27dd8"/>
    <s v="Travis Lopez"/>
    <n v="8000572516"/>
    <x v="49"/>
    <x v="0"/>
    <n v="4762.4399999999996"/>
    <n v="3262.38"/>
    <x v="4"/>
    <x v="1"/>
    <x v="2"/>
    <s v="INR"/>
    <x v="4"/>
    <x v="1"/>
  </r>
  <r>
    <s v="a8a58ecd-6dde-4970-a319-602e00b0c06e"/>
    <s v="George Davis"/>
    <n v="8838136651"/>
    <x v="298"/>
    <x v="0"/>
    <n v="159.31"/>
    <n v="5348.61"/>
    <x v="6"/>
    <x v="0"/>
    <x v="1"/>
    <s v="INR"/>
    <x v="1"/>
    <x v="0"/>
  </r>
  <r>
    <s v="cd77103a-c90c-479b-91c2-a21c6dae5085"/>
    <s v="Scott Brown"/>
    <n v="1024181178"/>
    <x v="37"/>
    <x v="0"/>
    <n v="4921.32"/>
    <n v="5647.58"/>
    <x v="1"/>
    <x v="1"/>
    <x v="1"/>
    <s v="INR"/>
    <x v="1"/>
    <x v="1"/>
  </r>
  <r>
    <s v="75a1c9d3-d324-46a1-a833-d2ceefb99015"/>
    <s v="Kevin Stark"/>
    <n v="9236818100"/>
    <x v="268"/>
    <x v="0"/>
    <n v="2491.9499999999998"/>
    <n v="6202.38"/>
    <x v="5"/>
    <x v="5"/>
    <x v="1"/>
    <s v="INR"/>
    <x v="5"/>
    <x v="0"/>
  </r>
  <r>
    <s v="6e178add-0c60-42e8-9bb5-22bc326ce4e3"/>
    <s v="Jay Roberts"/>
    <n v="8638180199"/>
    <x v="5"/>
    <x v="0"/>
    <n v="3870.69"/>
    <n v="855.81"/>
    <x v="4"/>
    <x v="5"/>
    <x v="1"/>
    <s v="INR"/>
    <x v="1"/>
    <x v="1"/>
  </r>
  <r>
    <s v="881c77c4-813c-4699-a6ed-6b3a668ba5ba"/>
    <s v="Melissa Taylor"/>
    <n v="1016470260"/>
    <x v="221"/>
    <x v="1"/>
    <n v="4291.0200000000004"/>
    <n v="1218.18"/>
    <x v="6"/>
    <x v="3"/>
    <x v="0"/>
    <s v="INR"/>
    <x v="1"/>
    <x v="1"/>
  </r>
  <r>
    <s v="93ff7d5d-c564-49c4-ad1d-709c97cc672d"/>
    <s v="Samantha Hamilton"/>
    <n v="6806547730"/>
    <x v="246"/>
    <x v="0"/>
    <n v="2480.77"/>
    <n v="8308.6"/>
    <x v="9"/>
    <x v="2"/>
    <x v="0"/>
    <s v="INR"/>
    <x v="3"/>
    <x v="0"/>
  </r>
  <r>
    <s v="b6bbb362-efc0-4759-886e-a1c777a000ab"/>
    <s v="William Clark"/>
    <n v="8616882854"/>
    <x v="21"/>
    <x v="0"/>
    <n v="3500.99"/>
    <n v="8355.77"/>
    <x v="2"/>
    <x v="2"/>
    <x v="0"/>
    <s v="INR"/>
    <x v="2"/>
    <x v="1"/>
  </r>
  <r>
    <s v="c75f9517-72e3-43e3-866f-dc35bd6a3576"/>
    <s v="Brandon Anderson"/>
    <n v="9260913854"/>
    <x v="220"/>
    <x v="1"/>
    <n v="2113.02"/>
    <n v="7310.75"/>
    <x v="3"/>
    <x v="3"/>
    <x v="1"/>
    <s v="INR"/>
    <x v="2"/>
    <x v="0"/>
  </r>
  <r>
    <s v="fa4f055c-1ce9-41b6-a6b3-6863dd909196"/>
    <s v="Amy Shepherd"/>
    <n v="3975813258"/>
    <x v="331"/>
    <x v="0"/>
    <n v="303.17"/>
    <n v="2660.04"/>
    <x v="9"/>
    <x v="3"/>
    <x v="2"/>
    <s v="INR"/>
    <x v="0"/>
    <x v="0"/>
  </r>
  <r>
    <s v="ead865a4-2d96-48bb-b10b-e0fbd20e184e"/>
    <s v="Robert George"/>
    <n v="8144806529"/>
    <x v="268"/>
    <x v="1"/>
    <n v="4462.09"/>
    <n v="7799.81"/>
    <x v="0"/>
    <x v="4"/>
    <x v="1"/>
    <s v="INR"/>
    <x v="2"/>
    <x v="1"/>
  </r>
  <r>
    <s v="1932be92-9358-4865-86c5-c9beec7068ab"/>
    <s v="Natalie Boyer"/>
    <n v="1230029381"/>
    <x v="254"/>
    <x v="1"/>
    <n v="1284.27"/>
    <n v="657.42"/>
    <x v="6"/>
    <x v="5"/>
    <x v="1"/>
    <s v="INR"/>
    <x v="3"/>
    <x v="0"/>
  </r>
  <r>
    <s v="032ae1e5-42c5-4233-a393-dcd9af3e5d8e"/>
    <s v="Melissa Logan"/>
    <n v="8915082800"/>
    <x v="19"/>
    <x v="1"/>
    <n v="2062.2199999999998"/>
    <n v="6045.76"/>
    <x v="6"/>
    <x v="2"/>
    <x v="2"/>
    <s v="INR"/>
    <x v="5"/>
    <x v="0"/>
  </r>
  <r>
    <s v="4a0ca6d3-f366-45d7-bbdd-95982214bdca"/>
    <s v="Rachael Davis"/>
    <n v="9149524719"/>
    <x v="128"/>
    <x v="0"/>
    <n v="2154.81"/>
    <n v="9032.42"/>
    <x v="1"/>
    <x v="5"/>
    <x v="2"/>
    <s v="INR"/>
    <x v="0"/>
    <x v="0"/>
  </r>
  <r>
    <s v="d80d0827-f24b-41c3-92ab-78f2b60d39a1"/>
    <s v="Madeline Smith"/>
    <n v="9382047314"/>
    <x v="175"/>
    <x v="0"/>
    <n v="2209.73"/>
    <n v="5967.95"/>
    <x v="2"/>
    <x v="5"/>
    <x v="1"/>
    <s v="INR"/>
    <x v="4"/>
    <x v="0"/>
  </r>
  <r>
    <s v="384827ec-d63a-421f-a8d4-7eb55d97ac3f"/>
    <s v="Melody Herrera"/>
    <n v="6950442670"/>
    <x v="52"/>
    <x v="0"/>
    <n v="4386.53"/>
    <n v="8807.34"/>
    <x v="2"/>
    <x v="1"/>
    <x v="0"/>
    <s v="INR"/>
    <x v="4"/>
    <x v="1"/>
  </r>
  <r>
    <s v="05ca3c32-1b83-4c13-912c-f92db20dad16"/>
    <s v="Kathleen Lawrence"/>
    <n v="2033688329"/>
    <x v="256"/>
    <x v="0"/>
    <n v="1598.48"/>
    <n v="9929.9699999999993"/>
    <x v="1"/>
    <x v="3"/>
    <x v="2"/>
    <s v="INR"/>
    <x v="4"/>
    <x v="0"/>
  </r>
  <r>
    <s v="de088167-1041-4fed-9fdd-608257c44168"/>
    <s v="Pamela Church"/>
    <n v="1770365881"/>
    <x v="235"/>
    <x v="1"/>
    <n v="1358.43"/>
    <n v="860.59"/>
    <x v="7"/>
    <x v="4"/>
    <x v="2"/>
    <s v="INR"/>
    <x v="1"/>
    <x v="0"/>
  </r>
  <r>
    <s v="6b620fb0-80cf-482e-b293-8200a431aa69"/>
    <s v="Andrew Baker"/>
    <n v="6921878305"/>
    <x v="315"/>
    <x v="0"/>
    <n v="4811.71"/>
    <n v="8502.86"/>
    <x v="4"/>
    <x v="5"/>
    <x v="0"/>
    <s v="INR"/>
    <x v="1"/>
    <x v="1"/>
  </r>
  <r>
    <s v="f895c392-072a-4474-b11f-79d72a610cbd"/>
    <s v="Tammy Smith"/>
    <n v="3155963848"/>
    <x v="181"/>
    <x v="0"/>
    <n v="688.04"/>
    <n v="2256.75"/>
    <x v="3"/>
    <x v="1"/>
    <x v="2"/>
    <s v="INR"/>
    <x v="1"/>
    <x v="0"/>
  </r>
  <r>
    <s v="3a60efe3-dfe6-4bca-8ca9-8ac0447d81fb"/>
    <s v="Justin Macias"/>
    <n v="7803154299"/>
    <x v="173"/>
    <x v="0"/>
    <n v="218.11"/>
    <n v="4472.17"/>
    <x v="9"/>
    <x v="2"/>
    <x v="0"/>
    <s v="INR"/>
    <x v="4"/>
    <x v="0"/>
  </r>
  <r>
    <s v="af051e0d-5280-455e-8d52-d2eed4fa3ff9"/>
    <s v="Elizabeth Solomon"/>
    <n v="8594153002"/>
    <x v="23"/>
    <x v="0"/>
    <n v="3291.87"/>
    <n v="9026.7000000000007"/>
    <x v="7"/>
    <x v="3"/>
    <x v="2"/>
    <s v="INR"/>
    <x v="3"/>
    <x v="1"/>
  </r>
  <r>
    <s v="65ed4a51-463d-498f-bb54-e284538ced11"/>
    <s v="Maria Cook"/>
    <n v="1279912333"/>
    <x v="156"/>
    <x v="0"/>
    <n v="2159.3000000000002"/>
    <n v="8323.7199999999993"/>
    <x v="3"/>
    <x v="0"/>
    <x v="0"/>
    <s v="INR"/>
    <x v="0"/>
    <x v="0"/>
  </r>
  <r>
    <s v="6da5a511-a140-4563-b160-b23d3a1bbd6a"/>
    <s v="Elizabeth Moore"/>
    <n v="1835061990"/>
    <x v="214"/>
    <x v="0"/>
    <n v="4205.07"/>
    <n v="8755.93"/>
    <x v="3"/>
    <x v="1"/>
    <x v="0"/>
    <s v="INR"/>
    <x v="3"/>
    <x v="1"/>
  </r>
  <r>
    <s v="692636f2-6d2d-4bcc-9cdf-d7ee6cd8f350"/>
    <s v="Vicki Ortiz"/>
    <n v="9938488853"/>
    <x v="268"/>
    <x v="0"/>
    <n v="439.61"/>
    <n v="4460.29"/>
    <x v="6"/>
    <x v="3"/>
    <x v="0"/>
    <s v="INR"/>
    <x v="4"/>
    <x v="0"/>
  </r>
  <r>
    <s v="1a7faa62-5496-496f-a046-ecb1fd863ab1"/>
    <s v="Amy Miller"/>
    <n v="6683212028"/>
    <x v="131"/>
    <x v="1"/>
    <n v="4255.4799999999996"/>
    <n v="5774.51"/>
    <x v="0"/>
    <x v="4"/>
    <x v="2"/>
    <s v="INR"/>
    <x v="5"/>
    <x v="1"/>
  </r>
  <r>
    <s v="b0bcfab0-0843-41d7-86c3-7b70ea20871b"/>
    <s v="Angela Patel"/>
    <n v="9898209461"/>
    <x v="285"/>
    <x v="1"/>
    <n v="4581.26"/>
    <n v="6645.87"/>
    <x v="2"/>
    <x v="3"/>
    <x v="0"/>
    <s v="INR"/>
    <x v="2"/>
    <x v="1"/>
  </r>
  <r>
    <s v="baf675f7-066c-41cb-be92-9adc712818aa"/>
    <s v="Christopher Harding"/>
    <n v="3510070020"/>
    <x v="271"/>
    <x v="0"/>
    <n v="2250.17"/>
    <n v="9337.3700000000008"/>
    <x v="8"/>
    <x v="2"/>
    <x v="0"/>
    <s v="INR"/>
    <x v="5"/>
    <x v="0"/>
  </r>
  <r>
    <s v="eda76b97-c0be-4bfc-8a73-dce6a67201a6"/>
    <s v="Jason Ortega"/>
    <n v="9311648652"/>
    <x v="51"/>
    <x v="0"/>
    <n v="3170.93"/>
    <n v="3488.44"/>
    <x v="8"/>
    <x v="2"/>
    <x v="0"/>
    <s v="INR"/>
    <x v="0"/>
    <x v="1"/>
  </r>
  <r>
    <s v="e75f0d86-75f2-4186-9425-de9099124ce2"/>
    <s v="Angel Johnson"/>
    <n v="2210443371"/>
    <x v="253"/>
    <x v="1"/>
    <n v="217.37"/>
    <n v="9858.32"/>
    <x v="9"/>
    <x v="5"/>
    <x v="2"/>
    <s v="INR"/>
    <x v="0"/>
    <x v="0"/>
  </r>
  <r>
    <s v="c53aece0-4c79-4908-99c7-f2f1c29eb793"/>
    <s v="Mackenzie Brown"/>
    <n v="7206014154"/>
    <x v="181"/>
    <x v="0"/>
    <n v="3567.66"/>
    <n v="6796.08"/>
    <x v="8"/>
    <x v="1"/>
    <x v="2"/>
    <s v="INR"/>
    <x v="3"/>
    <x v="1"/>
  </r>
  <r>
    <s v="b131d618-3f88-4c37-abeb-ae28c4c7d2b7"/>
    <s v="Lisa Kim"/>
    <n v="7687962460"/>
    <x v="1"/>
    <x v="0"/>
    <n v="326.42"/>
    <n v="8554.91"/>
    <x v="5"/>
    <x v="5"/>
    <x v="1"/>
    <s v="INR"/>
    <x v="3"/>
    <x v="0"/>
  </r>
  <r>
    <s v="03f5809f-fa5e-4c15-a8e0-725447143bbe"/>
    <s v="Emma Mcguire"/>
    <n v="2141055121"/>
    <x v="180"/>
    <x v="1"/>
    <n v="3776.98"/>
    <n v="5687.38"/>
    <x v="4"/>
    <x v="4"/>
    <x v="0"/>
    <s v="INR"/>
    <x v="2"/>
    <x v="1"/>
  </r>
  <r>
    <s v="66d3062c-0f95-4c78-ba45-8494ba4d5db1"/>
    <s v="Sarah Torres"/>
    <n v="2447200722"/>
    <x v="106"/>
    <x v="0"/>
    <n v="3390.2"/>
    <n v="7085.42"/>
    <x v="9"/>
    <x v="4"/>
    <x v="2"/>
    <s v="INR"/>
    <x v="5"/>
    <x v="1"/>
  </r>
  <r>
    <s v="be4c7472-1872-46ee-8c62-88626a417fc9"/>
    <s v="Christina Barker"/>
    <n v="3095923428"/>
    <x v="133"/>
    <x v="1"/>
    <n v="2568.65"/>
    <n v="9331.11"/>
    <x v="6"/>
    <x v="2"/>
    <x v="0"/>
    <s v="INR"/>
    <x v="5"/>
    <x v="0"/>
  </r>
  <r>
    <s v="5d579f49-8e34-43b6-82ad-bd1722713392"/>
    <s v="Ryan Goodwin"/>
    <n v="6175461040"/>
    <x v="328"/>
    <x v="0"/>
    <n v="2726.88"/>
    <n v="9665.6200000000008"/>
    <x v="8"/>
    <x v="4"/>
    <x v="0"/>
    <s v="INR"/>
    <x v="0"/>
    <x v="0"/>
  </r>
  <r>
    <s v="91e16b27-a8ea-4990-8c49-71245a773de7"/>
    <s v="Jessica Todd"/>
    <n v="3648915444"/>
    <x v="85"/>
    <x v="0"/>
    <n v="3912.18"/>
    <n v="6216.34"/>
    <x v="5"/>
    <x v="3"/>
    <x v="2"/>
    <s v="INR"/>
    <x v="4"/>
    <x v="1"/>
  </r>
  <r>
    <s v="8a213a7b-226b-46ab-891e-fc0ed18d6c6c"/>
    <s v="Eric Nicholson"/>
    <n v="6678608768"/>
    <x v="181"/>
    <x v="0"/>
    <n v="1265.45"/>
    <n v="3507.66"/>
    <x v="1"/>
    <x v="2"/>
    <x v="0"/>
    <s v="INR"/>
    <x v="5"/>
    <x v="0"/>
  </r>
  <r>
    <s v="029be016-356a-46ba-9ea3-42ff8d8fb881"/>
    <s v="Heather Smith"/>
    <n v="7166132627"/>
    <x v="256"/>
    <x v="1"/>
    <n v="4968.8900000000003"/>
    <n v="7544.59"/>
    <x v="5"/>
    <x v="1"/>
    <x v="2"/>
    <s v="INR"/>
    <x v="0"/>
    <x v="1"/>
  </r>
  <r>
    <s v="ca5dc9c4-803a-4ef0-a686-8ebec73df43b"/>
    <s v="Andrea Steele"/>
    <n v="8893055110"/>
    <x v="108"/>
    <x v="0"/>
    <n v="3259.03"/>
    <n v="5410.59"/>
    <x v="8"/>
    <x v="3"/>
    <x v="0"/>
    <s v="INR"/>
    <x v="2"/>
    <x v="1"/>
  </r>
  <r>
    <s v="f155be6a-5dfc-4fe8-b161-4a939d1d30e5"/>
    <s v="Michael Bridges"/>
    <n v="9754691304"/>
    <x v="240"/>
    <x v="0"/>
    <n v="2455.86"/>
    <n v="9610.99"/>
    <x v="5"/>
    <x v="0"/>
    <x v="0"/>
    <s v="INR"/>
    <x v="3"/>
    <x v="0"/>
  </r>
  <r>
    <s v="8a325208-9d09-432d-926c-d8db33f1cbf0"/>
    <s v="Jordan Sanders"/>
    <n v="5731206530"/>
    <x v="52"/>
    <x v="0"/>
    <n v="2188.9699999999998"/>
    <n v="2685.24"/>
    <x v="4"/>
    <x v="5"/>
    <x v="2"/>
    <s v="INR"/>
    <x v="5"/>
    <x v="0"/>
  </r>
  <r>
    <s v="aa55be79-5192-487a-859e-185e82d9d3f7"/>
    <s v="Anita Casey"/>
    <n v="8534177044"/>
    <x v="26"/>
    <x v="0"/>
    <n v="4252.12"/>
    <n v="2641.57"/>
    <x v="4"/>
    <x v="1"/>
    <x v="2"/>
    <s v="INR"/>
    <x v="2"/>
    <x v="1"/>
  </r>
  <r>
    <s v="ad1fcdf3-882f-4b14-b285-cf7dd802a439"/>
    <s v="Timothy Pierce"/>
    <n v="4058654535"/>
    <x v="278"/>
    <x v="0"/>
    <n v="4060.49"/>
    <n v="2634.16"/>
    <x v="9"/>
    <x v="0"/>
    <x v="1"/>
    <s v="INR"/>
    <x v="0"/>
    <x v="1"/>
  </r>
  <r>
    <s v="38194e29-9e3b-4498-8ae5-fdec0f162fbe"/>
    <s v="Luis Mosley"/>
    <n v="3429243262"/>
    <x v="333"/>
    <x v="1"/>
    <n v="235.77"/>
    <n v="8053.36"/>
    <x v="9"/>
    <x v="3"/>
    <x v="1"/>
    <s v="INR"/>
    <x v="2"/>
    <x v="0"/>
  </r>
  <r>
    <s v="192a690d-22b6-4154-8034-1ecb2473194e"/>
    <s v="Joan Tran"/>
    <n v="5007481464"/>
    <x v="67"/>
    <x v="0"/>
    <n v="2952.99"/>
    <n v="8614.57"/>
    <x v="5"/>
    <x v="2"/>
    <x v="2"/>
    <s v="INR"/>
    <x v="0"/>
    <x v="0"/>
  </r>
  <r>
    <s v="8c3dd7c9-4145-4be8-8640-46a52f4ca6ac"/>
    <s v="James Morales"/>
    <n v="7151964291"/>
    <x v="322"/>
    <x v="0"/>
    <n v="1387.63"/>
    <n v="8432.4599999999991"/>
    <x v="6"/>
    <x v="1"/>
    <x v="2"/>
    <s v="INR"/>
    <x v="5"/>
    <x v="0"/>
  </r>
  <r>
    <s v="5d340e14-8cd5-4aa2-a3e9-9c63c28f48cd"/>
    <s v="Heidi Andrews"/>
    <n v="6616742157"/>
    <x v="54"/>
    <x v="0"/>
    <n v="937.51"/>
    <n v="4861.67"/>
    <x v="1"/>
    <x v="4"/>
    <x v="2"/>
    <s v="INR"/>
    <x v="3"/>
    <x v="0"/>
  </r>
  <r>
    <s v="d3dfb089-6255-4531-8601-91abffa03f9b"/>
    <s v="Daniel Wiggins"/>
    <n v="6979650833"/>
    <x v="140"/>
    <x v="1"/>
    <n v="551.70000000000005"/>
    <n v="9376.2999999999993"/>
    <x v="2"/>
    <x v="2"/>
    <x v="0"/>
    <s v="INR"/>
    <x v="5"/>
    <x v="0"/>
  </r>
  <r>
    <s v="b6ade814-a312-479d-ad40-bcfd58af92f6"/>
    <s v="Samuel Hernandez"/>
    <n v="2877107285"/>
    <x v="50"/>
    <x v="0"/>
    <n v="3733.49"/>
    <n v="9778.16"/>
    <x v="4"/>
    <x v="4"/>
    <x v="0"/>
    <s v="INR"/>
    <x v="2"/>
    <x v="1"/>
  </r>
  <r>
    <s v="a7b52b48-ffb8-42cb-90f0-aa6cbbca8dae"/>
    <s v="Shannon Johnston"/>
    <n v="7818175287"/>
    <x v="201"/>
    <x v="0"/>
    <n v="1977.7"/>
    <n v="3062.79"/>
    <x v="9"/>
    <x v="5"/>
    <x v="1"/>
    <s v="INR"/>
    <x v="1"/>
    <x v="0"/>
  </r>
  <r>
    <s v="4457c300-cd51-4e13-890e-9b83230d7888"/>
    <s v="Aimee Burnett"/>
    <n v="5487638083"/>
    <x v="158"/>
    <x v="1"/>
    <n v="484.28"/>
    <n v="7354.42"/>
    <x v="5"/>
    <x v="4"/>
    <x v="2"/>
    <s v="INR"/>
    <x v="2"/>
    <x v="0"/>
  </r>
  <r>
    <s v="d0b76060-e33d-431d-83d5-0bf54fc24618"/>
    <s v="Jacqueline Baker"/>
    <n v="7846507315"/>
    <x v="71"/>
    <x v="1"/>
    <n v="2692.06"/>
    <n v="1517.23"/>
    <x v="8"/>
    <x v="1"/>
    <x v="2"/>
    <s v="INR"/>
    <x v="5"/>
    <x v="0"/>
  </r>
  <r>
    <s v="9ab4b511-7de2-4b8d-ae8a-2f78644395f7"/>
    <s v="Shelly Shannon"/>
    <n v="6839920993"/>
    <x v="5"/>
    <x v="0"/>
    <n v="521.20000000000005"/>
    <n v="9320.33"/>
    <x v="7"/>
    <x v="1"/>
    <x v="0"/>
    <s v="INR"/>
    <x v="4"/>
    <x v="0"/>
  </r>
  <r>
    <s v="c2ab6d2f-106e-4d98-b70f-5d6cb269abd0"/>
    <s v="Andrew Miller"/>
    <n v="8373134556"/>
    <x v="28"/>
    <x v="0"/>
    <n v="4155.7299999999996"/>
    <n v="6727.67"/>
    <x v="7"/>
    <x v="4"/>
    <x v="1"/>
    <s v="INR"/>
    <x v="5"/>
    <x v="1"/>
  </r>
  <r>
    <s v="78a8a54a-9d66-44d5-b524-26c4fbb372c3"/>
    <s v="Kayla Smith"/>
    <n v="2860508161"/>
    <x v="204"/>
    <x v="0"/>
    <n v="1961.51"/>
    <n v="558.21"/>
    <x v="7"/>
    <x v="0"/>
    <x v="0"/>
    <s v="INR"/>
    <x v="0"/>
    <x v="0"/>
  </r>
  <r>
    <s v="d2c43f07-cbe1-46f4-be6f-3fe39a197593"/>
    <s v="Kelly Cummings"/>
    <n v="1199358845"/>
    <x v="265"/>
    <x v="0"/>
    <n v="1967.22"/>
    <n v="8500.24"/>
    <x v="6"/>
    <x v="4"/>
    <x v="0"/>
    <s v="INR"/>
    <x v="0"/>
    <x v="0"/>
  </r>
  <r>
    <s v="64760e37-d9d5-4889-9837-0bb959774c96"/>
    <s v="Kelly Smith"/>
    <n v="7094159193"/>
    <x v="88"/>
    <x v="0"/>
    <n v="2695.25"/>
    <n v="4749.67"/>
    <x v="3"/>
    <x v="0"/>
    <x v="1"/>
    <s v="INR"/>
    <x v="2"/>
    <x v="0"/>
  </r>
  <r>
    <s v="f318ba2b-d64a-4185-8d17-fae008d4014f"/>
    <s v="Tonya Larson"/>
    <n v="9832757506"/>
    <x v="21"/>
    <x v="1"/>
    <n v="4243.12"/>
    <n v="5566.98"/>
    <x v="5"/>
    <x v="4"/>
    <x v="0"/>
    <s v="INR"/>
    <x v="2"/>
    <x v="1"/>
  </r>
  <r>
    <s v="0b15b9ac-cba3-44b5-bf91-587b27560d9f"/>
    <s v="Zachary Martinez PhD"/>
    <n v="8994198949"/>
    <x v="30"/>
    <x v="0"/>
    <n v="533.46"/>
    <n v="7253.16"/>
    <x v="1"/>
    <x v="4"/>
    <x v="1"/>
    <s v="INR"/>
    <x v="2"/>
    <x v="0"/>
  </r>
  <r>
    <s v="aecec1d4-fb19-459c-bcbc-b365880a21ad"/>
    <s v="Randall Davenport"/>
    <n v="3805743356"/>
    <x v="233"/>
    <x v="0"/>
    <n v="1887.21"/>
    <n v="5182.6000000000004"/>
    <x v="4"/>
    <x v="0"/>
    <x v="2"/>
    <s v="INR"/>
    <x v="2"/>
    <x v="0"/>
  </r>
  <r>
    <s v="ef848f50-3b1a-48a7-8cb5-678305933a67"/>
    <s v="Jillian Jefferson"/>
    <n v="3297762542"/>
    <x v="104"/>
    <x v="1"/>
    <n v="3543.02"/>
    <n v="4050.89"/>
    <x v="6"/>
    <x v="4"/>
    <x v="0"/>
    <s v="INR"/>
    <x v="2"/>
    <x v="1"/>
  </r>
  <r>
    <s v="9792569e-1dbf-4741-801c-3826616ca214"/>
    <s v="Aaron Yates"/>
    <n v="8939578683"/>
    <x v="298"/>
    <x v="0"/>
    <n v="4599.37"/>
    <n v="9000.07"/>
    <x v="4"/>
    <x v="1"/>
    <x v="2"/>
    <s v="INR"/>
    <x v="3"/>
    <x v="1"/>
  </r>
  <r>
    <s v="2168b65e-c720-4842-b543-20eae9c0a65d"/>
    <s v="Anthony Whitney"/>
    <n v="2273395998"/>
    <x v="100"/>
    <x v="1"/>
    <n v="230.69"/>
    <n v="645.37"/>
    <x v="9"/>
    <x v="5"/>
    <x v="2"/>
    <s v="INR"/>
    <x v="5"/>
    <x v="0"/>
  </r>
  <r>
    <s v="640e9748-3a04-4ff7-b5f5-8c0cc5754f38"/>
    <s v="Benjamin Wilson"/>
    <n v="4833624304"/>
    <x v="68"/>
    <x v="1"/>
    <n v="1110.44"/>
    <n v="9221.18"/>
    <x v="1"/>
    <x v="3"/>
    <x v="0"/>
    <s v="INR"/>
    <x v="4"/>
    <x v="0"/>
  </r>
  <r>
    <s v="cef3942f-0ffb-46c5-9cf8-f5df6516fb51"/>
    <s v="Nicole Wallace"/>
    <n v="2112723903"/>
    <x v="122"/>
    <x v="1"/>
    <n v="3902.81"/>
    <n v="1251.6600000000001"/>
    <x v="8"/>
    <x v="5"/>
    <x v="2"/>
    <s v="INR"/>
    <x v="5"/>
    <x v="1"/>
  </r>
  <r>
    <s v="119d65cc-ade3-4d50-907a-2822f5ed2122"/>
    <s v="Jennifer Gonzalez"/>
    <n v="7868627002"/>
    <x v="77"/>
    <x v="0"/>
    <n v="1417.12"/>
    <n v="6126.02"/>
    <x v="0"/>
    <x v="0"/>
    <x v="1"/>
    <s v="INR"/>
    <x v="3"/>
    <x v="0"/>
  </r>
  <r>
    <s v="8006a019-0e76-4bad-bba7-f39fd65d7f60"/>
    <s v="Keith Patterson"/>
    <n v="5502282443"/>
    <x v="58"/>
    <x v="0"/>
    <n v="1919.67"/>
    <n v="8154.48"/>
    <x v="1"/>
    <x v="3"/>
    <x v="0"/>
    <s v="INR"/>
    <x v="4"/>
    <x v="0"/>
  </r>
  <r>
    <s v="a592262d-8e73-4526-80e2-4c0d43a2815a"/>
    <s v="William Harvey"/>
    <n v="7674471399"/>
    <x v="93"/>
    <x v="1"/>
    <n v="3554.97"/>
    <n v="3613.8"/>
    <x v="7"/>
    <x v="1"/>
    <x v="2"/>
    <s v="INR"/>
    <x v="1"/>
    <x v="1"/>
  </r>
  <r>
    <s v="ebb8a4f4-b847-41cb-8b6a-fb5f96f7ac67"/>
    <s v="Mr. Steven Adams"/>
    <n v="8565373069"/>
    <x v="282"/>
    <x v="1"/>
    <n v="2260.7199999999998"/>
    <n v="9598.4"/>
    <x v="9"/>
    <x v="1"/>
    <x v="1"/>
    <s v="INR"/>
    <x v="0"/>
    <x v="0"/>
  </r>
  <r>
    <s v="65576b88-7c8f-4452-bb72-090562e0665d"/>
    <s v="Elizabeth Morton"/>
    <n v="1852389949"/>
    <x v="285"/>
    <x v="0"/>
    <n v="1479.32"/>
    <n v="4404.1400000000003"/>
    <x v="7"/>
    <x v="1"/>
    <x v="0"/>
    <s v="INR"/>
    <x v="0"/>
    <x v="0"/>
  </r>
  <r>
    <s v="12740244-d176-4ac7-b633-bc2a58e47846"/>
    <s v="Jill Hampton"/>
    <n v="1013806587"/>
    <x v="315"/>
    <x v="0"/>
    <n v="3800.56"/>
    <n v="1027.1300000000001"/>
    <x v="0"/>
    <x v="0"/>
    <x v="0"/>
    <s v="INR"/>
    <x v="3"/>
    <x v="1"/>
  </r>
  <r>
    <s v="3df37541-b41b-424f-b213-7042c8539028"/>
    <s v="Nicole Kelley"/>
    <n v="6833980473"/>
    <x v="293"/>
    <x v="0"/>
    <n v="4963.1899999999996"/>
    <n v="8091.44"/>
    <x v="8"/>
    <x v="0"/>
    <x v="0"/>
    <s v="INR"/>
    <x v="3"/>
    <x v="1"/>
  </r>
  <r>
    <s v="65523b1a-45b0-4bff-871b-7b40527970b7"/>
    <s v="Alexis Williams"/>
    <n v="4417873691"/>
    <x v="334"/>
    <x v="0"/>
    <n v="2662.53"/>
    <n v="7692.9"/>
    <x v="5"/>
    <x v="4"/>
    <x v="1"/>
    <s v="INR"/>
    <x v="4"/>
    <x v="0"/>
  </r>
  <r>
    <s v="8ef6c4cd-633d-44d2-9e18-3eeb46cc413f"/>
    <s v="Kimberly Thompson"/>
    <n v="8942575767"/>
    <x v="323"/>
    <x v="1"/>
    <n v="1046.97"/>
    <n v="7625.14"/>
    <x v="4"/>
    <x v="0"/>
    <x v="1"/>
    <s v="INR"/>
    <x v="1"/>
    <x v="0"/>
  </r>
  <r>
    <s v="9caadfa6-123a-455a-94f2-cc8d15562f79"/>
    <s v="Richard Blake"/>
    <n v="4286109503"/>
    <x v="81"/>
    <x v="1"/>
    <n v="2324.9899999999998"/>
    <n v="3417.02"/>
    <x v="5"/>
    <x v="0"/>
    <x v="0"/>
    <s v="INR"/>
    <x v="3"/>
    <x v="0"/>
  </r>
  <r>
    <s v="111c78a4-6037-4d21-8fcf-8c667050d3b0"/>
    <s v="Michael Johnson"/>
    <n v="7665257143"/>
    <x v="84"/>
    <x v="1"/>
    <n v="496.61"/>
    <n v="7762.23"/>
    <x v="9"/>
    <x v="5"/>
    <x v="0"/>
    <s v="INR"/>
    <x v="1"/>
    <x v="0"/>
  </r>
  <r>
    <s v="75d79d51-e893-492d-a0f6-690d01f8053f"/>
    <s v="Debra Mercado"/>
    <n v="7353357980"/>
    <x v="217"/>
    <x v="0"/>
    <n v="1619.92"/>
    <n v="7808.1"/>
    <x v="0"/>
    <x v="0"/>
    <x v="2"/>
    <s v="INR"/>
    <x v="4"/>
    <x v="0"/>
  </r>
  <r>
    <s v="f01ae013-0dd7-4388-9330-01e713ab0e5e"/>
    <s v="Patricia Thompson"/>
    <n v="7652984025"/>
    <x v="301"/>
    <x v="0"/>
    <n v="3584.31"/>
    <n v="9914.9699999999993"/>
    <x v="6"/>
    <x v="1"/>
    <x v="1"/>
    <s v="INR"/>
    <x v="3"/>
    <x v="1"/>
  </r>
  <r>
    <s v="8987b1aa-35fc-48c3-8fb2-88118fc05c27"/>
    <s v="Jeffery Sims"/>
    <n v="8660761789"/>
    <x v="9"/>
    <x v="1"/>
    <n v="962.09"/>
    <n v="5225.03"/>
    <x v="6"/>
    <x v="3"/>
    <x v="1"/>
    <s v="INR"/>
    <x v="2"/>
    <x v="0"/>
  </r>
  <r>
    <s v="5dc2a6e3-14cf-434a-9007-b3bb7714aafa"/>
    <s v="Frank Rodriguez"/>
    <n v="4497278836"/>
    <x v="94"/>
    <x v="1"/>
    <n v="1369.37"/>
    <n v="1336.51"/>
    <x v="4"/>
    <x v="1"/>
    <x v="1"/>
    <s v="INR"/>
    <x v="3"/>
    <x v="0"/>
  </r>
  <r>
    <s v="b6d985d1-a694-4fa2-a543-06b4af418692"/>
    <s v="Kristine Deleon"/>
    <n v="8448978354"/>
    <x v="123"/>
    <x v="1"/>
    <n v="4851.03"/>
    <n v="7319.91"/>
    <x v="2"/>
    <x v="1"/>
    <x v="0"/>
    <s v="INR"/>
    <x v="2"/>
    <x v="1"/>
  </r>
  <r>
    <s v="c45a6b4c-350d-4159-84e3-bc9e478e79a9"/>
    <s v="Dorothy Roth"/>
    <n v="3095751480"/>
    <x v="283"/>
    <x v="1"/>
    <n v="2393.3000000000002"/>
    <n v="7888.95"/>
    <x v="7"/>
    <x v="0"/>
    <x v="1"/>
    <s v="INR"/>
    <x v="5"/>
    <x v="0"/>
  </r>
  <r>
    <s v="32d4a165-ace9-47e9-a519-a77788d7c6a3"/>
    <s v="Tyler Morales"/>
    <n v="3175517362"/>
    <x v="300"/>
    <x v="0"/>
    <n v="402.71"/>
    <n v="1604.47"/>
    <x v="8"/>
    <x v="3"/>
    <x v="1"/>
    <s v="INR"/>
    <x v="3"/>
    <x v="0"/>
  </r>
  <r>
    <s v="a73ea50e-2b88-4d74-ad9e-92e42e99bc7c"/>
    <s v="Rachel Mckee"/>
    <n v="5737349976"/>
    <x v="256"/>
    <x v="0"/>
    <n v="2312.7399999999998"/>
    <n v="7307.78"/>
    <x v="5"/>
    <x v="0"/>
    <x v="0"/>
    <s v="INR"/>
    <x v="1"/>
    <x v="0"/>
  </r>
  <r>
    <s v="ea543208-f43b-49d9-b714-7678c68e7abb"/>
    <s v="Jose Smith"/>
    <n v="7934743200"/>
    <x v="335"/>
    <x v="0"/>
    <n v="1245.9100000000001"/>
    <n v="8691.19"/>
    <x v="4"/>
    <x v="5"/>
    <x v="2"/>
    <s v="INR"/>
    <x v="0"/>
    <x v="0"/>
  </r>
  <r>
    <s v="59902353-841a-4311-ad66-563cf463ffb7"/>
    <s v="Ian Hill"/>
    <n v="7621767416"/>
    <x v="111"/>
    <x v="0"/>
    <n v="1884.72"/>
    <n v="9603.1299999999992"/>
    <x v="0"/>
    <x v="4"/>
    <x v="2"/>
    <s v="INR"/>
    <x v="4"/>
    <x v="0"/>
  </r>
  <r>
    <s v="62dab153-5a10-4edc-a145-6e3ef78fa21a"/>
    <s v="Tina Pruitt"/>
    <n v="8815447378"/>
    <x v="179"/>
    <x v="0"/>
    <n v="2690.57"/>
    <n v="9620.91"/>
    <x v="1"/>
    <x v="4"/>
    <x v="1"/>
    <s v="INR"/>
    <x v="4"/>
    <x v="0"/>
  </r>
  <r>
    <s v="ad73004d-141e-40b5-bac9-d9ff321ed6e8"/>
    <s v="Dr. Crystal Arroyo DDS"/>
    <n v="6604410746"/>
    <x v="91"/>
    <x v="1"/>
    <n v="2310.2199999999998"/>
    <n v="5006.7700000000004"/>
    <x v="3"/>
    <x v="3"/>
    <x v="2"/>
    <s v="INR"/>
    <x v="5"/>
    <x v="0"/>
  </r>
  <r>
    <s v="30c33d1c-e4d2-44c7-b901-b522ec286a2e"/>
    <s v="Adam Martinez"/>
    <n v="9355783724"/>
    <x v="50"/>
    <x v="1"/>
    <n v="3280.25"/>
    <n v="4763.2"/>
    <x v="0"/>
    <x v="0"/>
    <x v="2"/>
    <s v="INR"/>
    <x v="5"/>
    <x v="1"/>
  </r>
  <r>
    <s v="c32d6bb9-3a83-418c-9c53-a4c7156ec7be"/>
    <s v="Jeremy Bradley"/>
    <n v="8088160801"/>
    <x v="304"/>
    <x v="0"/>
    <n v="265.48"/>
    <n v="9487.06"/>
    <x v="3"/>
    <x v="2"/>
    <x v="0"/>
    <s v="INR"/>
    <x v="0"/>
    <x v="0"/>
  </r>
  <r>
    <s v="e3dadb69-4498-4263-8e54-326a3acba17d"/>
    <s v="Ellen Williams"/>
    <n v="6440985801"/>
    <x v="185"/>
    <x v="0"/>
    <n v="1564.87"/>
    <n v="4700.28"/>
    <x v="1"/>
    <x v="2"/>
    <x v="1"/>
    <s v="INR"/>
    <x v="0"/>
    <x v="0"/>
  </r>
  <r>
    <s v="d1396968-e298-448f-94f2-ff85c4075bd6"/>
    <s v="Ana Johnston"/>
    <n v="7540790539"/>
    <x v="148"/>
    <x v="0"/>
    <n v="4019.08"/>
    <n v="4687.66"/>
    <x v="4"/>
    <x v="3"/>
    <x v="1"/>
    <s v="INR"/>
    <x v="3"/>
    <x v="1"/>
  </r>
  <r>
    <s v="68fa88c4-bd99-4818-b0ee-afb940ab9a15"/>
    <s v="Brian Hall"/>
    <n v="8159341257"/>
    <x v="262"/>
    <x v="0"/>
    <n v="1459.25"/>
    <n v="8012.46"/>
    <x v="7"/>
    <x v="1"/>
    <x v="0"/>
    <s v="INR"/>
    <x v="0"/>
    <x v="0"/>
  </r>
  <r>
    <s v="c9467432-c2ad-4fc2-9ee2-178546da7a24"/>
    <s v="David Blackwell MD"/>
    <n v="6128077769"/>
    <x v="213"/>
    <x v="0"/>
    <n v="3231.91"/>
    <n v="5430.05"/>
    <x v="1"/>
    <x v="2"/>
    <x v="1"/>
    <s v="INR"/>
    <x v="2"/>
    <x v="1"/>
  </r>
  <r>
    <s v="e6efbec3-2b62-4c0e-9ffe-1ee22ed65b44"/>
    <s v="Brian Ferguson"/>
    <n v="8456245690"/>
    <x v="204"/>
    <x v="0"/>
    <n v="4680.8900000000003"/>
    <n v="2499.4299999999998"/>
    <x v="5"/>
    <x v="0"/>
    <x v="1"/>
    <s v="INR"/>
    <x v="2"/>
    <x v="1"/>
  </r>
  <r>
    <s v="d81502c6-e2c0-419a-b2e9-65067a257219"/>
    <s v="Lisa Ferrell"/>
    <n v="8977376616"/>
    <x v="69"/>
    <x v="0"/>
    <n v="249.2"/>
    <n v="4728.1899999999996"/>
    <x v="1"/>
    <x v="0"/>
    <x v="1"/>
    <s v="INR"/>
    <x v="3"/>
    <x v="0"/>
  </r>
  <r>
    <s v="40f28a79-1853-4f6c-a864-43ae5d232131"/>
    <s v="Nathan Lamb"/>
    <n v="7336535470"/>
    <x v="41"/>
    <x v="0"/>
    <n v="4214.37"/>
    <n v="2542.38"/>
    <x v="5"/>
    <x v="3"/>
    <x v="0"/>
    <s v="INR"/>
    <x v="3"/>
    <x v="1"/>
  </r>
  <r>
    <s v="94ed41e0-9c96-4e2c-883b-8827e683b8f9"/>
    <s v="Joanne Young"/>
    <n v="2350552246"/>
    <x v="213"/>
    <x v="1"/>
    <n v="617.29999999999995"/>
    <n v="6490.95"/>
    <x v="0"/>
    <x v="2"/>
    <x v="1"/>
    <s v="INR"/>
    <x v="0"/>
    <x v="0"/>
  </r>
  <r>
    <s v="9885684c-d883-4281-b516-2b8c7a568ab9"/>
    <s v="Todd Reed Jr."/>
    <n v="9474268738"/>
    <x v="319"/>
    <x v="1"/>
    <n v="2856"/>
    <n v="8062.89"/>
    <x v="8"/>
    <x v="3"/>
    <x v="1"/>
    <s v="INR"/>
    <x v="5"/>
    <x v="0"/>
  </r>
  <r>
    <s v="3b67c02c-8462-4dd5-9729-76c9c6365dc0"/>
    <s v="Kevin Frye"/>
    <n v="8431460978"/>
    <x v="169"/>
    <x v="0"/>
    <n v="2508.7800000000002"/>
    <n v="1344.27"/>
    <x v="3"/>
    <x v="2"/>
    <x v="1"/>
    <s v="INR"/>
    <x v="5"/>
    <x v="0"/>
  </r>
  <r>
    <s v="d8c5e232-138c-450a-8ad0-d4ca1e907658"/>
    <s v="Mariah Compton"/>
    <n v="3957345201"/>
    <x v="242"/>
    <x v="1"/>
    <n v="2532.86"/>
    <n v="1494.12"/>
    <x v="3"/>
    <x v="4"/>
    <x v="0"/>
    <s v="INR"/>
    <x v="5"/>
    <x v="0"/>
  </r>
  <r>
    <s v="b6831bd6-63ba-40b1-afd8-67ee13351e19"/>
    <s v="Samantha Garcia"/>
    <n v="7575501482"/>
    <x v="245"/>
    <x v="0"/>
    <n v="1934.22"/>
    <n v="1938.61"/>
    <x v="7"/>
    <x v="1"/>
    <x v="2"/>
    <s v="INR"/>
    <x v="5"/>
    <x v="0"/>
  </r>
  <r>
    <s v="268fef00-164f-4c6a-9bea-5b3680cc6b02"/>
    <s v="Joanna Weaver"/>
    <n v="2555672089"/>
    <x v="270"/>
    <x v="1"/>
    <n v="4553.2700000000004"/>
    <n v="5570.1"/>
    <x v="2"/>
    <x v="5"/>
    <x v="2"/>
    <s v="INR"/>
    <x v="2"/>
    <x v="1"/>
  </r>
  <r>
    <s v="3e639d48-663b-468a-b9ed-9dd0d9d32176"/>
    <s v="Kayla Shaffer"/>
    <n v="9679746156"/>
    <x v="181"/>
    <x v="1"/>
    <n v="901.05"/>
    <n v="8231.4599999999991"/>
    <x v="5"/>
    <x v="3"/>
    <x v="1"/>
    <s v="INR"/>
    <x v="2"/>
    <x v="0"/>
  </r>
  <r>
    <s v="00b12b12-8838-424b-ab78-140758b76029"/>
    <s v="Julia Nicholson"/>
    <n v="9802025431"/>
    <x v="147"/>
    <x v="0"/>
    <n v="741.42"/>
    <n v="8779.49"/>
    <x v="4"/>
    <x v="5"/>
    <x v="2"/>
    <s v="INR"/>
    <x v="3"/>
    <x v="0"/>
  </r>
  <r>
    <s v="d84e9f8b-9857-4c8c-a1a9-99b7add479f1"/>
    <s v="Judy Sanchez"/>
    <n v="7798243045"/>
    <x v="91"/>
    <x v="1"/>
    <n v="440.18"/>
    <n v="8158.68"/>
    <x v="5"/>
    <x v="2"/>
    <x v="1"/>
    <s v="INR"/>
    <x v="3"/>
    <x v="0"/>
  </r>
  <r>
    <s v="501be759-fbb7-4395-80e2-c97e6dc94780"/>
    <s v="Brittany Hughes"/>
    <n v="7963675539"/>
    <x v="140"/>
    <x v="0"/>
    <n v="4887.5"/>
    <n v="2703.52"/>
    <x v="8"/>
    <x v="3"/>
    <x v="0"/>
    <s v="INR"/>
    <x v="5"/>
    <x v="1"/>
  </r>
  <r>
    <s v="d424007e-e837-4752-bf45-9e0866fe5594"/>
    <s v="Debra Collins"/>
    <n v="2520050151"/>
    <x v="306"/>
    <x v="0"/>
    <n v="2248.17"/>
    <n v="6165.28"/>
    <x v="1"/>
    <x v="3"/>
    <x v="0"/>
    <s v="INR"/>
    <x v="2"/>
    <x v="0"/>
  </r>
  <r>
    <s v="4bac377e-5b46-4145-940b-a4e217ec0de6"/>
    <s v="Jacob Sanchez"/>
    <n v="1466916708"/>
    <x v="326"/>
    <x v="0"/>
    <n v="3784.85"/>
    <n v="3031.29"/>
    <x v="8"/>
    <x v="4"/>
    <x v="1"/>
    <s v="INR"/>
    <x v="1"/>
    <x v="1"/>
  </r>
  <r>
    <s v="52b7add3-5df1-4858-aa5a-133b6e7781bc"/>
    <s v="Michael Welch MD"/>
    <n v="1135276708"/>
    <x v="236"/>
    <x v="1"/>
    <n v="315.93"/>
    <n v="6111.16"/>
    <x v="4"/>
    <x v="0"/>
    <x v="0"/>
    <s v="INR"/>
    <x v="0"/>
    <x v="0"/>
  </r>
  <r>
    <s v="6127a539-0558-4bbe-9ee3-51d4a7a2454e"/>
    <s v="Steven Barnes"/>
    <n v="3083467606"/>
    <x v="226"/>
    <x v="1"/>
    <n v="1685.34"/>
    <n v="3441.33"/>
    <x v="0"/>
    <x v="3"/>
    <x v="0"/>
    <s v="INR"/>
    <x v="3"/>
    <x v="0"/>
  </r>
  <r>
    <s v="9bd3bc01-05ab-4a77-ac59-6a46569d3a48"/>
    <s v="Nicholas Colon"/>
    <n v="4844268616"/>
    <x v="11"/>
    <x v="1"/>
    <n v="3589.44"/>
    <n v="7961.68"/>
    <x v="8"/>
    <x v="0"/>
    <x v="0"/>
    <s v="INR"/>
    <x v="5"/>
    <x v="1"/>
  </r>
  <r>
    <s v="02fd06f4-98f9-480e-a32c-0a58b132265e"/>
    <s v="Sarah Aguilar"/>
    <n v="4877086402"/>
    <x v="160"/>
    <x v="0"/>
    <n v="2407.71"/>
    <n v="766.14"/>
    <x v="9"/>
    <x v="1"/>
    <x v="2"/>
    <s v="INR"/>
    <x v="1"/>
    <x v="0"/>
  </r>
  <r>
    <s v="5cddf4ad-42c6-47e2-b72f-e6b52dc7118a"/>
    <s v="Kelsey Payne"/>
    <n v="1358090111"/>
    <x v="333"/>
    <x v="1"/>
    <n v="1280.8900000000001"/>
    <n v="8855.7999999999993"/>
    <x v="4"/>
    <x v="2"/>
    <x v="0"/>
    <s v="INR"/>
    <x v="5"/>
    <x v="0"/>
  </r>
  <r>
    <s v="89cac2e0-a754-408d-a700-e88fa8c94a4b"/>
    <s v="Tina Black"/>
    <n v="6525044501"/>
    <x v="4"/>
    <x v="0"/>
    <n v="3663.5"/>
    <n v="2314.92"/>
    <x v="5"/>
    <x v="3"/>
    <x v="1"/>
    <s v="INR"/>
    <x v="0"/>
    <x v="1"/>
  </r>
  <r>
    <s v="1d468602-af34-4571-8fc9-ab0e9f3d76cf"/>
    <s v="Cynthia Bowen"/>
    <n v="2043892265"/>
    <x v="103"/>
    <x v="1"/>
    <n v="4899.07"/>
    <n v="6648.08"/>
    <x v="2"/>
    <x v="4"/>
    <x v="1"/>
    <s v="INR"/>
    <x v="4"/>
    <x v="1"/>
  </r>
  <r>
    <s v="d07bc834-e05d-4fff-a1d5-780f0cb690cc"/>
    <s v="Robert Martin"/>
    <n v="4392561950"/>
    <x v="145"/>
    <x v="1"/>
    <n v="648.17999999999995"/>
    <n v="9743.91"/>
    <x v="2"/>
    <x v="3"/>
    <x v="1"/>
    <s v="INR"/>
    <x v="2"/>
    <x v="0"/>
  </r>
  <r>
    <s v="0dbfd075-3ef2-480b-a9c2-19bbe53855b0"/>
    <s v="Michael Lee"/>
    <n v="8647962212"/>
    <x v="264"/>
    <x v="1"/>
    <n v="898.33"/>
    <n v="7795"/>
    <x v="4"/>
    <x v="2"/>
    <x v="0"/>
    <s v="INR"/>
    <x v="2"/>
    <x v="0"/>
  </r>
  <r>
    <s v="8564168f-1064-4abc-998e-a4ddd0179a00"/>
    <s v="Daisy Clark"/>
    <n v="3276630157"/>
    <x v="333"/>
    <x v="0"/>
    <n v="589.76"/>
    <n v="8528.08"/>
    <x v="9"/>
    <x v="3"/>
    <x v="1"/>
    <s v="INR"/>
    <x v="5"/>
    <x v="0"/>
  </r>
  <r>
    <s v="a1c69d40-c7b8-44ae-bbc5-47e198b33476"/>
    <s v="Zachary Spencer MD"/>
    <n v="9974042120"/>
    <x v="280"/>
    <x v="1"/>
    <n v="4407.1099999999997"/>
    <n v="7271.18"/>
    <x v="6"/>
    <x v="3"/>
    <x v="0"/>
    <s v="INR"/>
    <x v="3"/>
    <x v="1"/>
  </r>
  <r>
    <s v="c1a8be13-74d2-41fb-a82c-eb35291542c2"/>
    <s v="Melissa Cannon"/>
    <n v="4756781714"/>
    <x v="85"/>
    <x v="1"/>
    <n v="3638.2"/>
    <n v="3307.63"/>
    <x v="5"/>
    <x v="1"/>
    <x v="1"/>
    <s v="INR"/>
    <x v="4"/>
    <x v="1"/>
  </r>
  <r>
    <s v="b8832761-5d27-4ae6-bcb2-bbde3c1ae4d2"/>
    <s v="Ryan Young DVM"/>
    <n v="3363901708"/>
    <x v="293"/>
    <x v="0"/>
    <n v="2755.53"/>
    <n v="9437.5400000000009"/>
    <x v="5"/>
    <x v="4"/>
    <x v="0"/>
    <s v="INR"/>
    <x v="0"/>
    <x v="0"/>
  </r>
  <r>
    <s v="007905ce-7ef9-4f37-80d8-97e975d4afd2"/>
    <s v="Kenneth Hodge"/>
    <n v="7827963655"/>
    <x v="6"/>
    <x v="1"/>
    <n v="241.39"/>
    <n v="6399.88"/>
    <x v="6"/>
    <x v="2"/>
    <x v="2"/>
    <s v="INR"/>
    <x v="5"/>
    <x v="0"/>
  </r>
  <r>
    <s v="d825f7c8-7ed5-43a4-abcd-838faf8c79c2"/>
    <s v="Joshua Black"/>
    <n v="3127546858"/>
    <x v="276"/>
    <x v="1"/>
    <n v="1818.57"/>
    <n v="2430.3200000000002"/>
    <x v="2"/>
    <x v="5"/>
    <x v="2"/>
    <s v="INR"/>
    <x v="5"/>
    <x v="0"/>
  </r>
  <r>
    <s v="a9091283-bfcd-4950-ade2-f6ef1844b9cf"/>
    <s v="Sarah Rivera"/>
    <n v="5676003324"/>
    <x v="170"/>
    <x v="1"/>
    <n v="3912.97"/>
    <n v="6407.11"/>
    <x v="9"/>
    <x v="0"/>
    <x v="2"/>
    <s v="INR"/>
    <x v="1"/>
    <x v="1"/>
  </r>
  <r>
    <s v="916cf207-fb92-42b8-9d65-dcc537d42c9e"/>
    <s v="Christopher Wilson"/>
    <n v="1626614040"/>
    <x v="75"/>
    <x v="0"/>
    <n v="642.77"/>
    <n v="3586.56"/>
    <x v="9"/>
    <x v="1"/>
    <x v="0"/>
    <s v="INR"/>
    <x v="3"/>
    <x v="0"/>
  </r>
  <r>
    <s v="fad070ac-75e8-435b-a606-cd43f8836d74"/>
    <s v="Heather Nelson"/>
    <n v="5582996782"/>
    <x v="76"/>
    <x v="0"/>
    <n v="652.41"/>
    <n v="4534.09"/>
    <x v="6"/>
    <x v="5"/>
    <x v="1"/>
    <s v="INR"/>
    <x v="5"/>
    <x v="0"/>
  </r>
  <r>
    <s v="191ae490-d9b3-43d4-90e4-1e28cbbf3d78"/>
    <s v="Cynthia Jacobs"/>
    <n v="3674305127"/>
    <x v="146"/>
    <x v="0"/>
    <n v="1632.98"/>
    <n v="6047.89"/>
    <x v="1"/>
    <x v="0"/>
    <x v="1"/>
    <s v="INR"/>
    <x v="1"/>
    <x v="0"/>
  </r>
  <r>
    <s v="d098181f-d8a4-4fcc-bcb7-063e149053ea"/>
    <s v="Joseph Hubbard"/>
    <n v="4138637544"/>
    <x v="232"/>
    <x v="0"/>
    <n v="1246.45"/>
    <n v="7855.3"/>
    <x v="5"/>
    <x v="5"/>
    <x v="1"/>
    <s v="INR"/>
    <x v="0"/>
    <x v="0"/>
  </r>
  <r>
    <s v="ba5c4427-9c8e-4b4c-910a-9d1efc950f2d"/>
    <s v="Courtney Bonilla"/>
    <n v="6747554623"/>
    <x v="149"/>
    <x v="0"/>
    <n v="4545.6099999999997"/>
    <n v="5007.6400000000003"/>
    <x v="2"/>
    <x v="1"/>
    <x v="1"/>
    <s v="INR"/>
    <x v="2"/>
    <x v="1"/>
  </r>
  <r>
    <s v="2ae6de2c-e298-40f4-a44f-8514c9ecbfc3"/>
    <s v="James Jacobs"/>
    <n v="6675515959"/>
    <x v="39"/>
    <x v="0"/>
    <n v="4269.8999999999996"/>
    <n v="6980.08"/>
    <x v="7"/>
    <x v="0"/>
    <x v="2"/>
    <s v="INR"/>
    <x v="5"/>
    <x v="1"/>
  </r>
  <r>
    <s v="73c31fa8-2885-4dd8-9c66-17b05b9f3558"/>
    <s v="Jamie French"/>
    <n v="2527705048"/>
    <x v="306"/>
    <x v="0"/>
    <n v="2247.81"/>
    <n v="9786.7000000000007"/>
    <x v="5"/>
    <x v="3"/>
    <x v="0"/>
    <s v="INR"/>
    <x v="3"/>
    <x v="0"/>
  </r>
  <r>
    <s v="edd67d15-9845-4d1d-af60-1e17290ea1e4"/>
    <s v="Whitney Deleon"/>
    <n v="8775771218"/>
    <x v="290"/>
    <x v="1"/>
    <n v="4168.16"/>
    <n v="1600.19"/>
    <x v="7"/>
    <x v="4"/>
    <x v="2"/>
    <s v="INR"/>
    <x v="1"/>
    <x v="1"/>
  </r>
  <r>
    <s v="4dd52841-8034-4824-bc8f-1e4149f350a3"/>
    <s v="Elizabeth Roberts"/>
    <n v="3898861651"/>
    <x v="34"/>
    <x v="0"/>
    <n v="1395.93"/>
    <n v="6204.44"/>
    <x v="1"/>
    <x v="0"/>
    <x v="2"/>
    <s v="INR"/>
    <x v="0"/>
    <x v="0"/>
  </r>
  <r>
    <s v="38d98718-0b42-48a5-ad5f-6179bd626578"/>
    <s v="Rita Thompson"/>
    <n v="5399297546"/>
    <x v="4"/>
    <x v="0"/>
    <n v="4169.76"/>
    <n v="3417.98"/>
    <x v="5"/>
    <x v="1"/>
    <x v="1"/>
    <s v="INR"/>
    <x v="4"/>
    <x v="1"/>
  </r>
  <r>
    <s v="0edb9be8-8203-4134-a570-5e51c12d7f54"/>
    <s v="Pamela Hamilton"/>
    <n v="3567866048"/>
    <x v="22"/>
    <x v="1"/>
    <n v="3259.88"/>
    <n v="6564.51"/>
    <x v="2"/>
    <x v="0"/>
    <x v="2"/>
    <s v="INR"/>
    <x v="5"/>
    <x v="1"/>
  </r>
  <r>
    <s v="82a17b5f-b3b3-48d1-a0a1-75bfc12be5c2"/>
    <s v="Mark Nichols"/>
    <n v="7678444507"/>
    <x v="300"/>
    <x v="1"/>
    <n v="3956.07"/>
    <n v="8869.41"/>
    <x v="5"/>
    <x v="3"/>
    <x v="0"/>
    <s v="INR"/>
    <x v="5"/>
    <x v="1"/>
  </r>
  <r>
    <s v="7c697966-0e1b-43cb-8d4f-2f1a362dceb2"/>
    <s v="James Moore"/>
    <n v="8241646017"/>
    <x v="162"/>
    <x v="1"/>
    <n v="4959.55"/>
    <n v="2091.1799999999998"/>
    <x v="4"/>
    <x v="3"/>
    <x v="1"/>
    <s v="INR"/>
    <x v="2"/>
    <x v="1"/>
  </r>
  <r>
    <s v="43a8f0ce-87c0-45ff-94a9-413a83c06e8b"/>
    <s v="Lisa Garcia"/>
    <n v="4939856322"/>
    <x v="32"/>
    <x v="0"/>
    <n v="2054.5700000000002"/>
    <n v="739.6"/>
    <x v="6"/>
    <x v="3"/>
    <x v="0"/>
    <s v="INR"/>
    <x v="5"/>
    <x v="0"/>
  </r>
  <r>
    <s v="9f2ea794-8cad-4564-abf2-880f0cd7265d"/>
    <s v="Karen Molina"/>
    <n v="2201248597"/>
    <x v="228"/>
    <x v="0"/>
    <n v="3788.34"/>
    <n v="4317.45"/>
    <x v="6"/>
    <x v="3"/>
    <x v="2"/>
    <s v="INR"/>
    <x v="1"/>
    <x v="1"/>
  </r>
  <r>
    <s v="13e22b25-2378-4bb4-9b92-942b901ab409"/>
    <s v="Debbie Anderson"/>
    <n v="2716219336"/>
    <x v="0"/>
    <x v="1"/>
    <n v="479.46"/>
    <n v="8730.56"/>
    <x v="1"/>
    <x v="5"/>
    <x v="1"/>
    <s v="INR"/>
    <x v="5"/>
    <x v="0"/>
  </r>
  <r>
    <s v="fdadfde5-34f0-49fb-a1e4-27f539374751"/>
    <s v="Drew Freeman"/>
    <n v="7538748361"/>
    <x v="300"/>
    <x v="0"/>
    <n v="1335.42"/>
    <n v="8650.58"/>
    <x v="8"/>
    <x v="0"/>
    <x v="2"/>
    <s v="INR"/>
    <x v="1"/>
    <x v="0"/>
  </r>
  <r>
    <s v="f30455ea-6ca5-4731-82f0-26983ea17ddc"/>
    <s v="Lauren Reyes"/>
    <n v="6731078797"/>
    <x v="18"/>
    <x v="0"/>
    <n v="2137.63"/>
    <n v="5207.07"/>
    <x v="3"/>
    <x v="0"/>
    <x v="1"/>
    <s v="INR"/>
    <x v="4"/>
    <x v="0"/>
  </r>
  <r>
    <s v="c94fd2c4-e865-4cfd-954c-0dab1a70f082"/>
    <s v="William Lucas"/>
    <n v="1607274418"/>
    <x v="314"/>
    <x v="0"/>
    <n v="4573.16"/>
    <n v="3642.46"/>
    <x v="8"/>
    <x v="2"/>
    <x v="0"/>
    <s v="INR"/>
    <x v="1"/>
    <x v="1"/>
  </r>
  <r>
    <s v="9c49021e-6b50-426f-8fee-b126129dac71"/>
    <s v="Raymond Arias"/>
    <n v="8121449601"/>
    <x v="106"/>
    <x v="1"/>
    <n v="2646.82"/>
    <n v="6121.57"/>
    <x v="1"/>
    <x v="5"/>
    <x v="1"/>
    <s v="INR"/>
    <x v="4"/>
    <x v="0"/>
  </r>
  <r>
    <s v="128b5213-fb3a-4cdd-8bd1-e3fc26d42e99"/>
    <s v="Shawn Barajas"/>
    <n v="4811111938"/>
    <x v="292"/>
    <x v="0"/>
    <n v="2250.5700000000002"/>
    <n v="2306.1"/>
    <x v="4"/>
    <x v="2"/>
    <x v="2"/>
    <s v="INR"/>
    <x v="2"/>
    <x v="0"/>
  </r>
  <r>
    <s v="f6eb05b9-7782-4a38-93ae-3ccb12ba889c"/>
    <s v="Brian Petty"/>
    <n v="2762536163"/>
    <x v="141"/>
    <x v="0"/>
    <n v="299.85000000000002"/>
    <n v="9938.86"/>
    <x v="3"/>
    <x v="5"/>
    <x v="2"/>
    <s v="INR"/>
    <x v="1"/>
    <x v="0"/>
  </r>
  <r>
    <s v="497b7bc1-36f4-4ebf-a43b-a824cebb5eda"/>
    <s v="Cynthia Martinez"/>
    <n v="5443003602"/>
    <x v="67"/>
    <x v="1"/>
    <n v="314.10000000000002"/>
    <n v="7755.17"/>
    <x v="2"/>
    <x v="3"/>
    <x v="0"/>
    <s v="INR"/>
    <x v="4"/>
    <x v="0"/>
  </r>
  <r>
    <s v="742411d7-b591-4968-93ea-c0ee23838f9a"/>
    <s v="Elaine Farmer DVM"/>
    <n v="9623423158"/>
    <x v="177"/>
    <x v="1"/>
    <n v="4181.18"/>
    <n v="1251.6600000000001"/>
    <x v="5"/>
    <x v="2"/>
    <x v="0"/>
    <s v="INR"/>
    <x v="5"/>
    <x v="1"/>
  </r>
  <r>
    <s v="839301ad-c552-4738-895e-8f4cd73edcd8"/>
    <s v="Eric Davis"/>
    <n v="5326494305"/>
    <x v="4"/>
    <x v="0"/>
    <n v="3658.5"/>
    <n v="5033.1000000000004"/>
    <x v="8"/>
    <x v="5"/>
    <x v="1"/>
    <s v="INR"/>
    <x v="5"/>
    <x v="1"/>
  </r>
  <r>
    <s v="e991c928-6051-4153-be7f-2f42c6bc4792"/>
    <s v="Michelle Allen"/>
    <n v="4356981532"/>
    <x v="301"/>
    <x v="1"/>
    <n v="3112.84"/>
    <n v="2001.38"/>
    <x v="2"/>
    <x v="5"/>
    <x v="0"/>
    <s v="INR"/>
    <x v="4"/>
    <x v="1"/>
  </r>
  <r>
    <s v="91edf34e-509f-451e-b9e1-f228a1c4bdc7"/>
    <s v="Elizabeth Medina"/>
    <n v="4407910028"/>
    <x v="286"/>
    <x v="0"/>
    <n v="3485.95"/>
    <n v="8549.77"/>
    <x v="0"/>
    <x v="2"/>
    <x v="2"/>
    <s v="INR"/>
    <x v="0"/>
    <x v="1"/>
  </r>
  <r>
    <s v="6dc7c054-809e-4271-a30c-b90e81d8bf4e"/>
    <s v="Angela Jackson"/>
    <n v="1100964454"/>
    <x v="287"/>
    <x v="1"/>
    <n v="3649.18"/>
    <n v="3573.35"/>
    <x v="9"/>
    <x v="2"/>
    <x v="2"/>
    <s v="INR"/>
    <x v="2"/>
    <x v="1"/>
  </r>
  <r>
    <s v="bff4cc2a-b8d4-48af-9e11-33ec57302c6b"/>
    <s v="Suzanne Walker"/>
    <n v="6238148510"/>
    <x v="289"/>
    <x v="1"/>
    <n v="4512.9799999999996"/>
    <n v="2004.11"/>
    <x v="7"/>
    <x v="4"/>
    <x v="0"/>
    <s v="INR"/>
    <x v="2"/>
    <x v="1"/>
  </r>
  <r>
    <s v="b769006f-7024-4dee-8198-2141bc469f0b"/>
    <s v="Stephanie Luna"/>
    <n v="5758435427"/>
    <x v="10"/>
    <x v="1"/>
    <n v="1177.76"/>
    <n v="4354.9399999999996"/>
    <x v="2"/>
    <x v="0"/>
    <x v="0"/>
    <s v="INR"/>
    <x v="0"/>
    <x v="0"/>
  </r>
  <r>
    <s v="2cb65ad1-af13-421e-b2fe-21966a279f57"/>
    <s v="Lisa Sanchez"/>
    <n v="8601886012"/>
    <x v="195"/>
    <x v="0"/>
    <n v="2052.83"/>
    <n v="1427.5"/>
    <x v="7"/>
    <x v="0"/>
    <x v="1"/>
    <s v="INR"/>
    <x v="3"/>
    <x v="0"/>
  </r>
  <r>
    <s v="4c408313-b5e5-4cc0-a6c1-03f4dca7641a"/>
    <s v="Michael Miller"/>
    <n v="6624866230"/>
    <x v="11"/>
    <x v="1"/>
    <n v="3178.13"/>
    <n v="6237.36"/>
    <x v="8"/>
    <x v="1"/>
    <x v="2"/>
    <s v="INR"/>
    <x v="5"/>
    <x v="1"/>
  </r>
  <r>
    <s v="fef04376-30f5-4d5c-9420-1dcaecba0386"/>
    <s v="Debra Patton"/>
    <n v="6742978578"/>
    <x v="73"/>
    <x v="0"/>
    <n v="770"/>
    <n v="5835.1"/>
    <x v="6"/>
    <x v="3"/>
    <x v="0"/>
    <s v="INR"/>
    <x v="4"/>
    <x v="0"/>
  </r>
  <r>
    <s v="a95f1828-edef-46f5-95d0-eb2cd06d8708"/>
    <s v="Benjamin Everett"/>
    <n v="5269372913"/>
    <x v="65"/>
    <x v="0"/>
    <n v="2014.93"/>
    <n v="7085.31"/>
    <x v="2"/>
    <x v="2"/>
    <x v="0"/>
    <s v="INR"/>
    <x v="1"/>
    <x v="0"/>
  </r>
  <r>
    <s v="cc9f6688-5345-41e6-a473-a3a51a5f2ea9"/>
    <s v="Rachel Nelson"/>
    <n v="5818764426"/>
    <x v="156"/>
    <x v="1"/>
    <n v="1562.58"/>
    <n v="8107.37"/>
    <x v="0"/>
    <x v="0"/>
    <x v="0"/>
    <s v="INR"/>
    <x v="3"/>
    <x v="0"/>
  </r>
  <r>
    <s v="63dfc042-c987-4657-8a59-6f6aeb344f47"/>
    <s v="Richard Clark"/>
    <n v="2448197366"/>
    <x v="185"/>
    <x v="0"/>
    <n v="1457.08"/>
    <n v="3100.57"/>
    <x v="3"/>
    <x v="0"/>
    <x v="1"/>
    <s v="INR"/>
    <x v="5"/>
    <x v="0"/>
  </r>
  <r>
    <s v="740023b6-c638-4552-8af6-96a54193dfa6"/>
    <s v="Thomas Schultz"/>
    <n v="9652443664"/>
    <x v="107"/>
    <x v="1"/>
    <n v="2658.08"/>
    <n v="3927.34"/>
    <x v="8"/>
    <x v="3"/>
    <x v="2"/>
    <s v="INR"/>
    <x v="4"/>
    <x v="0"/>
  </r>
  <r>
    <s v="6ebbc676-73a9-4464-b64f-f1c8998ddec2"/>
    <s v="William Choi"/>
    <n v="3225334727"/>
    <x v="219"/>
    <x v="0"/>
    <n v="248.32"/>
    <n v="1526.95"/>
    <x v="4"/>
    <x v="1"/>
    <x v="0"/>
    <s v="INR"/>
    <x v="5"/>
    <x v="0"/>
  </r>
  <r>
    <s v="7d518a17-dba1-44ed-882d-a58c02d65645"/>
    <s v="Jeffery Castro"/>
    <n v="6716024293"/>
    <x v="306"/>
    <x v="0"/>
    <n v="3434.72"/>
    <n v="9772.5"/>
    <x v="3"/>
    <x v="4"/>
    <x v="0"/>
    <s v="INR"/>
    <x v="1"/>
    <x v="1"/>
  </r>
  <r>
    <s v="16fe2329-01b7-4cc0-a8a5-1cfdbf8fde72"/>
    <s v="Joseph Powell"/>
    <n v="7202142341"/>
    <x v="302"/>
    <x v="0"/>
    <n v="446.03"/>
    <n v="4604.1400000000003"/>
    <x v="3"/>
    <x v="5"/>
    <x v="1"/>
    <s v="INR"/>
    <x v="0"/>
    <x v="0"/>
  </r>
  <r>
    <s v="a7739f25-9add-49a6-828c-66cdbdb72829"/>
    <s v="Carla Bailey"/>
    <n v="2315252163"/>
    <x v="36"/>
    <x v="0"/>
    <n v="2854.95"/>
    <n v="3726.31"/>
    <x v="5"/>
    <x v="5"/>
    <x v="2"/>
    <s v="INR"/>
    <x v="5"/>
    <x v="0"/>
  </r>
  <r>
    <s v="d4eafd8b-94dc-493f-873d-dab917d2d610"/>
    <s v="Nicole Hahn"/>
    <n v="8168373724"/>
    <x v="209"/>
    <x v="1"/>
    <n v="2580.02"/>
    <n v="8151.78"/>
    <x v="7"/>
    <x v="2"/>
    <x v="2"/>
    <s v="INR"/>
    <x v="1"/>
    <x v="0"/>
  </r>
  <r>
    <s v="32170c62-d19d-4af6-8b54-6e73225a1ae5"/>
    <s v="Andrew Ballard"/>
    <n v="6348466788"/>
    <x v="164"/>
    <x v="1"/>
    <n v="2128.17"/>
    <n v="735.57"/>
    <x v="5"/>
    <x v="2"/>
    <x v="2"/>
    <s v="INR"/>
    <x v="2"/>
    <x v="0"/>
  </r>
  <r>
    <s v="0733a309-601e-456b-97f5-16ba59273627"/>
    <s v="Eric Johnson"/>
    <n v="7743085162"/>
    <x v="20"/>
    <x v="1"/>
    <n v="1015.76"/>
    <n v="8201.19"/>
    <x v="5"/>
    <x v="3"/>
    <x v="0"/>
    <s v="INR"/>
    <x v="3"/>
    <x v="0"/>
  </r>
  <r>
    <s v="e8c5a8e0-a431-4dd8-a6af-6f8c64d789f5"/>
    <s v="Eric White"/>
    <n v="8462550930"/>
    <x v="133"/>
    <x v="0"/>
    <n v="1137.1500000000001"/>
    <n v="5653.5"/>
    <x v="1"/>
    <x v="3"/>
    <x v="2"/>
    <s v="INR"/>
    <x v="1"/>
    <x v="0"/>
  </r>
  <r>
    <s v="ee8748f0-30a3-439f-8982-5d7c98a89741"/>
    <s v="Brooke Maddox"/>
    <n v="7001478084"/>
    <x v="294"/>
    <x v="1"/>
    <n v="3016.25"/>
    <n v="7343.92"/>
    <x v="5"/>
    <x v="3"/>
    <x v="0"/>
    <s v="INR"/>
    <x v="5"/>
    <x v="1"/>
  </r>
  <r>
    <s v="8d892679-b469-49e5-9645-1f33a1de1d4c"/>
    <s v="Susan Clarke"/>
    <n v="7444554042"/>
    <x v="65"/>
    <x v="1"/>
    <n v="393.34"/>
    <n v="4059.79"/>
    <x v="7"/>
    <x v="1"/>
    <x v="2"/>
    <s v="INR"/>
    <x v="2"/>
    <x v="0"/>
  </r>
  <r>
    <s v="48d5246d-c62f-4c4b-a8d7-a4bd588adf7c"/>
    <s v="Kenneth Roberts"/>
    <n v="5188154465"/>
    <x v="50"/>
    <x v="0"/>
    <n v="2391.77"/>
    <n v="6364.99"/>
    <x v="8"/>
    <x v="2"/>
    <x v="0"/>
    <s v="INR"/>
    <x v="3"/>
    <x v="0"/>
  </r>
  <r>
    <s v="73d5784e-cc81-405f-9dc9-67562d355dc2"/>
    <s v="James King"/>
    <n v="4610605479"/>
    <x v="170"/>
    <x v="0"/>
    <n v="4823.3"/>
    <n v="4904.12"/>
    <x v="7"/>
    <x v="3"/>
    <x v="1"/>
    <s v="INR"/>
    <x v="2"/>
    <x v="1"/>
  </r>
  <r>
    <s v="7d98d2f6-f6ac-44b3-ada9-bd9265048b50"/>
    <s v="Tanner Torres"/>
    <n v="3957520501"/>
    <x v="231"/>
    <x v="0"/>
    <n v="3979.52"/>
    <n v="1959.54"/>
    <x v="6"/>
    <x v="3"/>
    <x v="2"/>
    <s v="INR"/>
    <x v="2"/>
    <x v="1"/>
  </r>
  <r>
    <s v="8c4c8bd2-fde2-4fa7-8638-8e1d42709062"/>
    <s v="Haley Powell"/>
    <n v="7567396115"/>
    <x v="244"/>
    <x v="1"/>
    <n v="3237.33"/>
    <n v="7866.07"/>
    <x v="1"/>
    <x v="4"/>
    <x v="2"/>
    <s v="INR"/>
    <x v="2"/>
    <x v="1"/>
  </r>
  <r>
    <s v="44b5e9ae-5ea7-4145-9a59-f9d18c2e7a40"/>
    <s v="Jessica Lopez"/>
    <n v="5990862803"/>
    <x v="2"/>
    <x v="0"/>
    <n v="4801.37"/>
    <n v="1618.43"/>
    <x v="0"/>
    <x v="4"/>
    <x v="1"/>
    <s v="INR"/>
    <x v="0"/>
    <x v="1"/>
  </r>
  <r>
    <s v="2547a1ca-8d01-4e07-88df-d393d9dce8d6"/>
    <s v="Martin Simmons"/>
    <n v="5618984008"/>
    <x v="149"/>
    <x v="1"/>
    <n v="2601.83"/>
    <n v="8489.6200000000008"/>
    <x v="8"/>
    <x v="1"/>
    <x v="2"/>
    <s v="INR"/>
    <x v="5"/>
    <x v="0"/>
  </r>
  <r>
    <s v="157e5f6c-88e0-4c02-80a2-4a50aee03e4a"/>
    <s v="Janice Thomas"/>
    <n v="4373505009"/>
    <x v="154"/>
    <x v="1"/>
    <n v="1092.25"/>
    <n v="5508.35"/>
    <x v="5"/>
    <x v="1"/>
    <x v="1"/>
    <s v="INR"/>
    <x v="0"/>
    <x v="0"/>
  </r>
  <r>
    <s v="8dbdf477-2376-46a4-abb0-50306d8a788f"/>
    <s v="Jodi Hunt"/>
    <n v="4427239501"/>
    <x v="315"/>
    <x v="0"/>
    <n v="3551.93"/>
    <n v="4078.55"/>
    <x v="0"/>
    <x v="1"/>
    <x v="1"/>
    <s v="INR"/>
    <x v="2"/>
    <x v="1"/>
  </r>
  <r>
    <s v="06861c5e-3c5a-4a86-bfb5-908d9c9c1f19"/>
    <s v="Lori Watson"/>
    <n v="7276735770"/>
    <x v="9"/>
    <x v="1"/>
    <n v="2666.08"/>
    <n v="9795.3799999999992"/>
    <x v="8"/>
    <x v="4"/>
    <x v="2"/>
    <s v="INR"/>
    <x v="2"/>
    <x v="0"/>
  </r>
  <r>
    <s v="014f333b-3b7a-4a67-b5ca-80d41199be95"/>
    <s v="Edward Stevenson"/>
    <n v="8482701889"/>
    <x v="66"/>
    <x v="1"/>
    <n v="3645.46"/>
    <n v="2526.0100000000002"/>
    <x v="8"/>
    <x v="4"/>
    <x v="2"/>
    <s v="INR"/>
    <x v="5"/>
    <x v="1"/>
  </r>
  <r>
    <s v="3222e36b-058b-493d-aab9-4e70ed98110f"/>
    <s v="Levi Strickland"/>
    <n v="2551328562"/>
    <x v="96"/>
    <x v="1"/>
    <n v="139.71"/>
    <n v="3457.32"/>
    <x v="4"/>
    <x v="5"/>
    <x v="0"/>
    <s v="INR"/>
    <x v="0"/>
    <x v="0"/>
  </r>
  <r>
    <s v="fd68a604-5b61-4939-b764-6ba8309fe60c"/>
    <s v="Seth Miller"/>
    <n v="6675888114"/>
    <x v="331"/>
    <x v="0"/>
    <n v="4621.76"/>
    <n v="4863.3"/>
    <x v="4"/>
    <x v="3"/>
    <x v="0"/>
    <s v="INR"/>
    <x v="0"/>
    <x v="1"/>
  </r>
  <r>
    <s v="21621bc2-ca23-485c-b31c-19ff3c62dadb"/>
    <s v="Tammy Cobb"/>
    <n v="1378076443"/>
    <x v="316"/>
    <x v="1"/>
    <n v="696.08"/>
    <n v="5160.6499999999996"/>
    <x v="1"/>
    <x v="4"/>
    <x v="2"/>
    <s v="INR"/>
    <x v="3"/>
    <x v="0"/>
  </r>
  <r>
    <s v="9294a871-058a-4cff-8818-21305989f536"/>
    <s v="Michael Sutton"/>
    <n v="6131762734"/>
    <x v="85"/>
    <x v="1"/>
    <n v="2048.7600000000002"/>
    <n v="9305.98"/>
    <x v="5"/>
    <x v="4"/>
    <x v="2"/>
    <s v="INR"/>
    <x v="2"/>
    <x v="0"/>
  </r>
  <r>
    <s v="96d1e270-1334-4902-ae16-3f3842c334e2"/>
    <s v="Jorge Sanders Jr."/>
    <n v="9024715098"/>
    <x v="70"/>
    <x v="0"/>
    <n v="4572.58"/>
    <n v="7025.13"/>
    <x v="7"/>
    <x v="1"/>
    <x v="2"/>
    <s v="INR"/>
    <x v="2"/>
    <x v="1"/>
  </r>
  <r>
    <s v="9987839d-106e-4e18-a71b-3a7694c9ed98"/>
    <s v="Natasha Burch"/>
    <n v="6755610899"/>
    <x v="132"/>
    <x v="1"/>
    <n v="1409.94"/>
    <n v="7392.07"/>
    <x v="1"/>
    <x v="4"/>
    <x v="0"/>
    <s v="INR"/>
    <x v="2"/>
    <x v="0"/>
  </r>
  <r>
    <s v="59895a49-b33c-40fd-9973-a4ea0b40c799"/>
    <s v="Angela Bass"/>
    <n v="9440059905"/>
    <x v="248"/>
    <x v="0"/>
    <n v="2975.18"/>
    <n v="1156.82"/>
    <x v="1"/>
    <x v="5"/>
    <x v="0"/>
    <s v="INR"/>
    <x v="0"/>
    <x v="0"/>
  </r>
  <r>
    <s v="2c4e3524-8729-4d4a-831c-ad4116575dc4"/>
    <s v="Sarah Reynolds"/>
    <n v="3794372505"/>
    <x v="116"/>
    <x v="1"/>
    <n v="2911.31"/>
    <n v="2398.0300000000002"/>
    <x v="5"/>
    <x v="5"/>
    <x v="2"/>
    <s v="INR"/>
    <x v="4"/>
    <x v="0"/>
  </r>
  <r>
    <s v="da5ef314-5322-43b0-96fc-64b47eef5f6c"/>
    <s v="Judy Davidson"/>
    <n v="8555009412"/>
    <x v="147"/>
    <x v="0"/>
    <n v="4770.07"/>
    <n v="8844.57"/>
    <x v="2"/>
    <x v="2"/>
    <x v="1"/>
    <s v="INR"/>
    <x v="2"/>
    <x v="1"/>
  </r>
  <r>
    <s v="d201247c-fad5-480e-b9c6-700bd38583dc"/>
    <s v="Eric Cox"/>
    <n v="6514104203"/>
    <x v="13"/>
    <x v="1"/>
    <n v="3164.64"/>
    <n v="6104.69"/>
    <x v="3"/>
    <x v="5"/>
    <x v="2"/>
    <s v="INR"/>
    <x v="1"/>
    <x v="1"/>
  </r>
  <r>
    <s v="0f279202-9745-4ab5-8e95-a9f4f3a82fbf"/>
    <s v="Justin Contreras"/>
    <n v="7661278793"/>
    <x v="162"/>
    <x v="0"/>
    <n v="3400.11"/>
    <n v="8099.69"/>
    <x v="5"/>
    <x v="4"/>
    <x v="0"/>
    <s v="INR"/>
    <x v="1"/>
    <x v="1"/>
  </r>
  <r>
    <s v="da0caeb8-5a6f-4f9f-8011-a2b118f9622c"/>
    <s v="Andrew Stokes"/>
    <n v="2125319073"/>
    <x v="129"/>
    <x v="1"/>
    <n v="4602.1000000000004"/>
    <n v="9359.26"/>
    <x v="3"/>
    <x v="4"/>
    <x v="1"/>
    <s v="INR"/>
    <x v="0"/>
    <x v="1"/>
  </r>
  <r>
    <s v="05afaa57-feb8-4cf0-9524-32baffe9ec34"/>
    <s v="Kathy Pearson"/>
    <n v="5576400185"/>
    <x v="59"/>
    <x v="1"/>
    <n v="3613.45"/>
    <n v="5208.2299999999996"/>
    <x v="6"/>
    <x v="0"/>
    <x v="0"/>
    <s v="INR"/>
    <x v="2"/>
    <x v="1"/>
  </r>
  <r>
    <s v="2da7cbee-5d69-4867-9d89-07c0f16b0c28"/>
    <s v="Kathryn Santana"/>
    <n v="5920443707"/>
    <x v="167"/>
    <x v="0"/>
    <n v="1834.72"/>
    <n v="7284.18"/>
    <x v="6"/>
    <x v="5"/>
    <x v="2"/>
    <s v="INR"/>
    <x v="0"/>
    <x v="0"/>
  </r>
  <r>
    <s v="8f7cd1e7-7cf5-40ff-8817-a3e338ec7507"/>
    <s v="Keith Fleming"/>
    <n v="7321815249"/>
    <x v="223"/>
    <x v="0"/>
    <n v="2818.1"/>
    <n v="7371.38"/>
    <x v="0"/>
    <x v="4"/>
    <x v="2"/>
    <s v="INR"/>
    <x v="4"/>
    <x v="0"/>
  </r>
  <r>
    <s v="cf99b34e-4dab-41bb-829b-672fa0bebbf7"/>
    <s v="Jared Le"/>
    <n v="9550442228"/>
    <x v="248"/>
    <x v="1"/>
    <n v="1934.23"/>
    <n v="655.36"/>
    <x v="3"/>
    <x v="3"/>
    <x v="1"/>
    <s v="INR"/>
    <x v="5"/>
    <x v="0"/>
  </r>
  <r>
    <s v="7db7c82d-8bd9-42fe-9d99-a38f8e826250"/>
    <s v="Jeffrey Knox"/>
    <n v="3412629101"/>
    <x v="256"/>
    <x v="0"/>
    <n v="825.83"/>
    <n v="4070.15"/>
    <x v="4"/>
    <x v="2"/>
    <x v="1"/>
    <s v="INR"/>
    <x v="3"/>
    <x v="0"/>
  </r>
  <r>
    <s v="244dd42d-e0ef-437f-ba0e-84337bc538ef"/>
    <s v="Dana Harris"/>
    <n v="9170418840"/>
    <x v="209"/>
    <x v="1"/>
    <n v="418.23"/>
    <n v="3018.89"/>
    <x v="2"/>
    <x v="0"/>
    <x v="1"/>
    <s v="INR"/>
    <x v="5"/>
    <x v="0"/>
  </r>
  <r>
    <s v="7c4f2a5f-3ed3-496e-a700-3817101290b2"/>
    <s v="Carolyn Gonzalez"/>
    <n v="7113834460"/>
    <x v="143"/>
    <x v="0"/>
    <n v="1078.5"/>
    <n v="6300.45"/>
    <x v="0"/>
    <x v="3"/>
    <x v="2"/>
    <s v="INR"/>
    <x v="5"/>
    <x v="0"/>
  </r>
  <r>
    <s v="e40e6a17-791b-4cf3-9293-a09325ec39db"/>
    <s v="Amber Petersen"/>
    <n v="1350360480"/>
    <x v="10"/>
    <x v="0"/>
    <n v="1698.33"/>
    <n v="1681.28"/>
    <x v="1"/>
    <x v="0"/>
    <x v="0"/>
    <s v="INR"/>
    <x v="4"/>
    <x v="0"/>
  </r>
  <r>
    <s v="ee91adc8-a0e2-4bc1-b250-4ff1c1092ff9"/>
    <s v="Jason Meyer"/>
    <n v="9856431671"/>
    <x v="109"/>
    <x v="0"/>
    <n v="3040.66"/>
    <n v="1377.46"/>
    <x v="6"/>
    <x v="3"/>
    <x v="2"/>
    <s v="INR"/>
    <x v="2"/>
    <x v="1"/>
  </r>
  <r>
    <s v="13fee9c7-a7a9-4099-8551-1c1409635a9c"/>
    <s v="Dalton Holmes"/>
    <n v="5841581639"/>
    <x v="238"/>
    <x v="0"/>
    <n v="2408.0500000000002"/>
    <n v="1761.13"/>
    <x v="6"/>
    <x v="0"/>
    <x v="1"/>
    <s v="INR"/>
    <x v="2"/>
    <x v="0"/>
  </r>
  <r>
    <s v="1ab70d81-decd-468a-b654-2e2e5da5f998"/>
    <s v="Bryan Guerrero"/>
    <n v="3704291897"/>
    <x v="42"/>
    <x v="1"/>
    <n v="4843.78"/>
    <n v="7479.25"/>
    <x v="1"/>
    <x v="4"/>
    <x v="0"/>
    <s v="INR"/>
    <x v="2"/>
    <x v="1"/>
  </r>
  <r>
    <s v="7662ea5c-efa8-4b49-8217-5faf02ac8d7c"/>
    <s v="David Gomez"/>
    <n v="4572771640"/>
    <x v="116"/>
    <x v="1"/>
    <n v="4828.5600000000004"/>
    <n v="5369.14"/>
    <x v="4"/>
    <x v="2"/>
    <x v="1"/>
    <s v="INR"/>
    <x v="4"/>
    <x v="1"/>
  </r>
  <r>
    <s v="f07e3e1a-f081-460b-8ae2-a39fb944e06e"/>
    <s v="Collin Wolfe"/>
    <n v="2819481810"/>
    <x v="281"/>
    <x v="0"/>
    <n v="3219.1"/>
    <n v="6590.27"/>
    <x v="1"/>
    <x v="3"/>
    <x v="2"/>
    <s v="INR"/>
    <x v="0"/>
    <x v="1"/>
  </r>
  <r>
    <s v="bc1fa6b2-766b-40da-8bdd-410bd57aa87b"/>
    <s v="Rachel Thompson"/>
    <n v="4087576440"/>
    <x v="325"/>
    <x v="1"/>
    <n v="4373.63"/>
    <n v="4938.87"/>
    <x v="3"/>
    <x v="0"/>
    <x v="1"/>
    <s v="INR"/>
    <x v="2"/>
    <x v="1"/>
  </r>
  <r>
    <s v="9b99b392-11ff-4f34-bde0-9ed5a8b1efeb"/>
    <s v="Madison Hart"/>
    <n v="2329612678"/>
    <x v="309"/>
    <x v="1"/>
    <n v="1580.11"/>
    <n v="9011.58"/>
    <x v="0"/>
    <x v="3"/>
    <x v="0"/>
    <s v="INR"/>
    <x v="2"/>
    <x v="0"/>
  </r>
  <r>
    <s v="3e765f17-fa67-47da-945b-c60adeb4cf6d"/>
    <s v="Beth Barnes"/>
    <n v="8500250671"/>
    <x v="282"/>
    <x v="1"/>
    <n v="117.22"/>
    <n v="1478.3"/>
    <x v="2"/>
    <x v="2"/>
    <x v="1"/>
    <s v="INR"/>
    <x v="2"/>
    <x v="0"/>
  </r>
  <r>
    <s v="02906c84-7a34-4249-8737-7f1c874f9d8a"/>
    <s v="Lori Morales"/>
    <n v="2758829107"/>
    <x v="4"/>
    <x v="1"/>
    <n v="221.55"/>
    <n v="2668.03"/>
    <x v="1"/>
    <x v="5"/>
    <x v="1"/>
    <s v="INR"/>
    <x v="3"/>
    <x v="0"/>
  </r>
  <r>
    <s v="db1a4801-f16c-4612-86ef-d6f26249a6d5"/>
    <s v="Laura Morales"/>
    <n v="9785507994"/>
    <x v="69"/>
    <x v="0"/>
    <n v="3827.23"/>
    <n v="6641.56"/>
    <x v="2"/>
    <x v="3"/>
    <x v="2"/>
    <s v="INR"/>
    <x v="3"/>
    <x v="1"/>
  </r>
  <r>
    <s v="23bc2078-2969-42f2-82cb-e78f7d9697a7"/>
    <s v="Tracy Watson"/>
    <n v="6666283920"/>
    <x v="41"/>
    <x v="0"/>
    <n v="521.97"/>
    <n v="3761.47"/>
    <x v="3"/>
    <x v="1"/>
    <x v="2"/>
    <s v="INR"/>
    <x v="2"/>
    <x v="0"/>
  </r>
  <r>
    <s v="def3775f-ce7f-4afc-9cee-91b8dd4e8e4c"/>
    <s v="Robert Hardin"/>
    <n v="2605498577"/>
    <x v="221"/>
    <x v="0"/>
    <n v="913.03"/>
    <n v="2093.19"/>
    <x v="5"/>
    <x v="4"/>
    <x v="0"/>
    <s v="INR"/>
    <x v="1"/>
    <x v="0"/>
  </r>
  <r>
    <s v="7356c828-eeb1-4130-8e4a-bac47f8b6554"/>
    <s v="Maria Smith"/>
    <n v="6091873442"/>
    <x v="284"/>
    <x v="1"/>
    <n v="829.59"/>
    <n v="1769.84"/>
    <x v="2"/>
    <x v="4"/>
    <x v="2"/>
    <s v="INR"/>
    <x v="4"/>
    <x v="0"/>
  </r>
  <r>
    <s v="60350b80-f58a-406c-9ddf-1a12a9b95a9a"/>
    <s v="Crystal Maddox"/>
    <n v="4964449427"/>
    <x v="227"/>
    <x v="0"/>
    <n v="1314.21"/>
    <n v="2822.75"/>
    <x v="3"/>
    <x v="2"/>
    <x v="1"/>
    <s v="INR"/>
    <x v="2"/>
    <x v="0"/>
  </r>
  <r>
    <s v="0b6b1175-1a4a-4fa8-a311-d3e20076bed2"/>
    <s v="Bryan Schneider"/>
    <n v="3671048526"/>
    <x v="174"/>
    <x v="0"/>
    <n v="249.64"/>
    <n v="3488.31"/>
    <x v="6"/>
    <x v="0"/>
    <x v="0"/>
    <s v="INR"/>
    <x v="1"/>
    <x v="0"/>
  </r>
  <r>
    <s v="56dfc00d-4b0f-438d-9998-1805ff5639a5"/>
    <s v="Bradley Nguyen"/>
    <n v="3175851474"/>
    <x v="121"/>
    <x v="0"/>
    <n v="1349.45"/>
    <n v="5892.46"/>
    <x v="1"/>
    <x v="4"/>
    <x v="0"/>
    <s v="INR"/>
    <x v="4"/>
    <x v="0"/>
  </r>
  <r>
    <s v="9557d27d-e521-41e7-8b8d-eb85d21e6910"/>
    <s v="Diana Munoz"/>
    <n v="2241104679"/>
    <x v="298"/>
    <x v="1"/>
    <n v="2581.58"/>
    <n v="2037.09"/>
    <x v="8"/>
    <x v="4"/>
    <x v="0"/>
    <s v="INR"/>
    <x v="5"/>
    <x v="0"/>
  </r>
  <r>
    <s v="9ed7dcb7-b65e-4882-aae2-9646f77db8a0"/>
    <s v="Daniel Sweeney"/>
    <n v="8462249039"/>
    <x v="205"/>
    <x v="0"/>
    <n v="423.93"/>
    <n v="524.98"/>
    <x v="5"/>
    <x v="4"/>
    <x v="1"/>
    <s v="INR"/>
    <x v="3"/>
    <x v="0"/>
  </r>
  <r>
    <s v="c6539729-fcda-4782-9580-48ada978d739"/>
    <s v="Jon Gates"/>
    <n v="3537170932"/>
    <x v="206"/>
    <x v="1"/>
    <n v="1489.04"/>
    <n v="4606.3599999999997"/>
    <x v="9"/>
    <x v="4"/>
    <x v="2"/>
    <s v="INR"/>
    <x v="4"/>
    <x v="0"/>
  </r>
  <r>
    <s v="326a70f4-7e63-45df-be71-7b52abdea2a1"/>
    <s v="Dennis Sloan"/>
    <n v="5825063590"/>
    <x v="281"/>
    <x v="0"/>
    <n v="2697.77"/>
    <n v="1877.74"/>
    <x v="8"/>
    <x v="2"/>
    <x v="0"/>
    <s v="INR"/>
    <x v="3"/>
    <x v="0"/>
  </r>
  <r>
    <s v="2a8ba053-fa1f-4c3b-810f-2454e431641a"/>
    <s v="Danielle Mcbride"/>
    <n v="7331386049"/>
    <x v="162"/>
    <x v="0"/>
    <n v="4071.09"/>
    <n v="2860.26"/>
    <x v="6"/>
    <x v="0"/>
    <x v="1"/>
    <s v="INR"/>
    <x v="0"/>
    <x v="1"/>
  </r>
  <r>
    <s v="47a32814-8838-4d5f-8c90-52f7df6a3580"/>
    <s v="John Campbell"/>
    <n v="5586016848"/>
    <x v="285"/>
    <x v="0"/>
    <n v="858.8"/>
    <n v="8264.92"/>
    <x v="1"/>
    <x v="4"/>
    <x v="2"/>
    <s v="INR"/>
    <x v="5"/>
    <x v="0"/>
  </r>
  <r>
    <s v="539d3c36-035f-4726-a6b8-01bb1ac89bf8"/>
    <s v="Michele Woodard"/>
    <n v="1742816378"/>
    <x v="134"/>
    <x v="1"/>
    <n v="1276.3399999999999"/>
    <n v="5087.71"/>
    <x v="0"/>
    <x v="0"/>
    <x v="2"/>
    <s v="INR"/>
    <x v="4"/>
    <x v="0"/>
  </r>
  <r>
    <s v="11a230a5-e642-402e-a6cf-2f78614dbbb5"/>
    <s v="Cynthia Peterson"/>
    <n v="6924808345"/>
    <x v="321"/>
    <x v="1"/>
    <n v="4217.87"/>
    <n v="7271.81"/>
    <x v="3"/>
    <x v="5"/>
    <x v="1"/>
    <s v="INR"/>
    <x v="2"/>
    <x v="1"/>
  </r>
  <r>
    <s v="547291a5-1687-4dda-b669-6fdcd9dd6101"/>
    <s v="Henry Davis"/>
    <n v="5463836953"/>
    <x v="24"/>
    <x v="1"/>
    <n v="4665.03"/>
    <n v="1904.48"/>
    <x v="0"/>
    <x v="3"/>
    <x v="2"/>
    <s v="INR"/>
    <x v="1"/>
    <x v="1"/>
  </r>
  <r>
    <s v="cb52e8b4-e859-4d28-b103-b875d74fc5b6"/>
    <s v="Sara Miller"/>
    <n v="3036352533"/>
    <x v="109"/>
    <x v="1"/>
    <n v="1571.4"/>
    <n v="2408.16"/>
    <x v="0"/>
    <x v="2"/>
    <x v="2"/>
    <s v="INR"/>
    <x v="5"/>
    <x v="0"/>
  </r>
  <r>
    <s v="a4cc14f6-c0eb-4fea-a53e-739a257e1299"/>
    <s v="Mark Castro"/>
    <n v="7487713891"/>
    <x v="271"/>
    <x v="0"/>
    <n v="3310.52"/>
    <n v="8335.4"/>
    <x v="0"/>
    <x v="1"/>
    <x v="2"/>
    <s v="INR"/>
    <x v="5"/>
    <x v="1"/>
  </r>
  <r>
    <s v="9986a0ef-23a6-449f-a155-4c57ae1aac75"/>
    <s v="Jason Cross MD"/>
    <n v="7270358884"/>
    <x v="55"/>
    <x v="1"/>
    <n v="815.32"/>
    <n v="2880.42"/>
    <x v="6"/>
    <x v="0"/>
    <x v="2"/>
    <s v="INR"/>
    <x v="3"/>
    <x v="0"/>
  </r>
  <r>
    <s v="581ec63c-4309-469d-923e-c763f0d6b0e3"/>
    <s v="Jill Robertson"/>
    <n v="9434866475"/>
    <x v="319"/>
    <x v="0"/>
    <n v="4930.88"/>
    <n v="7344.85"/>
    <x v="0"/>
    <x v="4"/>
    <x v="2"/>
    <s v="INR"/>
    <x v="2"/>
    <x v="1"/>
  </r>
  <r>
    <s v="780c4b21-bf81-4286-aa6f-7b0938dc072c"/>
    <s v="Jeffrey Fisher"/>
    <n v="3700585653"/>
    <x v="69"/>
    <x v="1"/>
    <n v="3531.2"/>
    <n v="6315.73"/>
    <x v="1"/>
    <x v="1"/>
    <x v="0"/>
    <s v="INR"/>
    <x v="2"/>
    <x v="1"/>
  </r>
  <r>
    <s v="abc3799e-68ab-476a-9238-568b9267b19a"/>
    <s v="Yolanda Lopez"/>
    <n v="3895349471"/>
    <x v="218"/>
    <x v="0"/>
    <n v="1027.3"/>
    <n v="9978.18"/>
    <x v="3"/>
    <x v="3"/>
    <x v="1"/>
    <s v="INR"/>
    <x v="2"/>
    <x v="0"/>
  </r>
  <r>
    <s v="3ead7ab9-a934-4ac6-a0fb-bb883c338932"/>
    <s v="Kenneth Nguyen"/>
    <n v="8610044615"/>
    <x v="272"/>
    <x v="0"/>
    <n v="2418.73"/>
    <n v="2197.19"/>
    <x v="1"/>
    <x v="1"/>
    <x v="0"/>
    <s v="INR"/>
    <x v="4"/>
    <x v="0"/>
  </r>
  <r>
    <s v="bda0de8a-2f2f-4bef-a6de-fb12b7f791ff"/>
    <s v="Robert Garcia"/>
    <n v="1312904682"/>
    <x v="92"/>
    <x v="0"/>
    <n v="1457.62"/>
    <n v="1849.5"/>
    <x v="5"/>
    <x v="0"/>
    <x v="1"/>
    <s v="INR"/>
    <x v="0"/>
    <x v="0"/>
  </r>
  <r>
    <s v="e82d68fa-385c-4b7f-98dd-2775dee8761e"/>
    <s v="Alison Benson"/>
    <n v="4731972366"/>
    <x v="327"/>
    <x v="0"/>
    <n v="554.49"/>
    <n v="7233.58"/>
    <x v="7"/>
    <x v="0"/>
    <x v="0"/>
    <s v="INR"/>
    <x v="3"/>
    <x v="0"/>
  </r>
  <r>
    <s v="5d2e28fb-71c6-422b-a1d4-3362e68f44a4"/>
    <s v="Linda Rice"/>
    <n v="4885071580"/>
    <x v="258"/>
    <x v="1"/>
    <n v="2309.29"/>
    <n v="5322.26"/>
    <x v="4"/>
    <x v="1"/>
    <x v="1"/>
    <s v="INR"/>
    <x v="1"/>
    <x v="0"/>
  </r>
  <r>
    <s v="6489078b-8242-4034-8710-ff324465883a"/>
    <s v="Jeremy Hicks"/>
    <n v="9876257715"/>
    <x v="134"/>
    <x v="0"/>
    <n v="334.63"/>
    <n v="8017.67"/>
    <x v="9"/>
    <x v="2"/>
    <x v="1"/>
    <s v="INR"/>
    <x v="2"/>
    <x v="0"/>
  </r>
  <r>
    <s v="eb91c006-fcee-408e-b44e-163e1aa6a655"/>
    <s v="Jamie Medina"/>
    <n v="4682494228"/>
    <x v="237"/>
    <x v="0"/>
    <n v="784.86"/>
    <n v="3567.77"/>
    <x v="6"/>
    <x v="1"/>
    <x v="0"/>
    <s v="INR"/>
    <x v="1"/>
    <x v="0"/>
  </r>
  <r>
    <s v="5909a3b9-6e66-4e0e-a20c-8fd4b528c081"/>
    <s v="Tom Fisher"/>
    <n v="7968480306"/>
    <x v="331"/>
    <x v="0"/>
    <n v="2017.87"/>
    <n v="3845.67"/>
    <x v="2"/>
    <x v="2"/>
    <x v="1"/>
    <s v="INR"/>
    <x v="2"/>
    <x v="0"/>
  </r>
  <r>
    <s v="51f2ed15-e6f3-4898-a4dc-2b7e55524902"/>
    <s v="Anthony Jackson"/>
    <n v="3951972292"/>
    <x v="155"/>
    <x v="1"/>
    <n v="2521.5100000000002"/>
    <n v="4971.3500000000004"/>
    <x v="1"/>
    <x v="4"/>
    <x v="2"/>
    <s v="INR"/>
    <x v="3"/>
    <x v="0"/>
  </r>
  <r>
    <s v="80a5e51d-e560-4043-bd01-303d26f6ee04"/>
    <s v="Jennifer Fritz"/>
    <n v="7048662355"/>
    <x v="161"/>
    <x v="1"/>
    <n v="3157.69"/>
    <n v="6537.5"/>
    <x v="8"/>
    <x v="5"/>
    <x v="0"/>
    <s v="INR"/>
    <x v="0"/>
    <x v="1"/>
  </r>
  <r>
    <s v="5fdb0ff8-42f9-4dd9-a816-8291efa523cc"/>
    <s v="Mark Sosa"/>
    <n v="4622840385"/>
    <x v="308"/>
    <x v="0"/>
    <n v="1683.54"/>
    <n v="2761.81"/>
    <x v="6"/>
    <x v="3"/>
    <x v="0"/>
    <s v="INR"/>
    <x v="3"/>
    <x v="0"/>
  </r>
  <r>
    <s v="ff308d1e-bade-4e2f-a42a-7985a797fe16"/>
    <s v="David Thornton"/>
    <n v="9497899551"/>
    <x v="15"/>
    <x v="0"/>
    <n v="3266.93"/>
    <n v="3436.89"/>
    <x v="7"/>
    <x v="0"/>
    <x v="2"/>
    <s v="INR"/>
    <x v="3"/>
    <x v="1"/>
  </r>
  <r>
    <s v="e9b710f7-a070-4372-a5d9-8ee8c04d6471"/>
    <s v="Terri Grant"/>
    <n v="5322791735"/>
    <x v="322"/>
    <x v="0"/>
    <n v="756.33"/>
    <n v="8706.1200000000008"/>
    <x v="6"/>
    <x v="0"/>
    <x v="0"/>
    <s v="INR"/>
    <x v="0"/>
    <x v="0"/>
  </r>
  <r>
    <s v="d2a0c5f1-6bf3-475a-9e24-a6371e32ef5c"/>
    <s v="Alexis Simmons"/>
    <n v="1716389235"/>
    <x v="7"/>
    <x v="1"/>
    <n v="3155.13"/>
    <n v="6389"/>
    <x v="1"/>
    <x v="0"/>
    <x v="2"/>
    <s v="INR"/>
    <x v="5"/>
    <x v="1"/>
  </r>
  <r>
    <s v="1209918c-49f0-4ab6-8035-a5bcedfdebf8"/>
    <s v="Joseph Meyers"/>
    <n v="4298276050"/>
    <x v="128"/>
    <x v="1"/>
    <n v="2038.08"/>
    <n v="8357.8700000000008"/>
    <x v="4"/>
    <x v="1"/>
    <x v="1"/>
    <s v="INR"/>
    <x v="2"/>
    <x v="0"/>
  </r>
  <r>
    <s v="b9a1ea6a-12d6-4604-9db8-b3367ff7437e"/>
    <s v="Gregory Howard"/>
    <n v="7633566195"/>
    <x v="295"/>
    <x v="1"/>
    <n v="3520.11"/>
    <n v="5659.09"/>
    <x v="0"/>
    <x v="0"/>
    <x v="0"/>
    <s v="INR"/>
    <x v="2"/>
    <x v="1"/>
  </r>
  <r>
    <s v="58b7d24a-ce0a-412c-aa82-68675f08c950"/>
    <s v="Crystal Padilla MD"/>
    <n v="3263576575"/>
    <x v="7"/>
    <x v="0"/>
    <n v="1367.44"/>
    <n v="8161.6"/>
    <x v="6"/>
    <x v="3"/>
    <x v="1"/>
    <s v="INR"/>
    <x v="5"/>
    <x v="0"/>
  </r>
  <r>
    <s v="4fe6b628-cbd6-4e5e-a2d1-c9341c1f44ee"/>
    <s v="Dylan Collins"/>
    <n v="7196164000"/>
    <x v="295"/>
    <x v="0"/>
    <n v="4906.54"/>
    <n v="9109.31"/>
    <x v="0"/>
    <x v="3"/>
    <x v="0"/>
    <s v="INR"/>
    <x v="4"/>
    <x v="1"/>
  </r>
  <r>
    <s v="a3709bbb-2339-49cf-bd8c-0359afcbb2dd"/>
    <s v="Daniel Jones"/>
    <n v="9977425422"/>
    <x v="185"/>
    <x v="0"/>
    <n v="4305.91"/>
    <n v="7514.04"/>
    <x v="4"/>
    <x v="0"/>
    <x v="1"/>
    <s v="INR"/>
    <x v="5"/>
    <x v="1"/>
  </r>
  <r>
    <s v="ab5f978b-6fde-436f-b4c0-ccf6390a27b1"/>
    <s v="Marissa Middleton"/>
    <n v="8134737782"/>
    <x v="129"/>
    <x v="1"/>
    <n v="1017.87"/>
    <n v="8595.68"/>
    <x v="5"/>
    <x v="5"/>
    <x v="0"/>
    <s v="INR"/>
    <x v="4"/>
    <x v="0"/>
  </r>
  <r>
    <s v="8516409a-e37a-4d88-9fe1-e42b48ed5275"/>
    <s v="Betty Johnson"/>
    <n v="3574055462"/>
    <x v="42"/>
    <x v="0"/>
    <n v="360.37"/>
    <n v="1252.5899999999999"/>
    <x v="9"/>
    <x v="5"/>
    <x v="0"/>
    <s v="INR"/>
    <x v="1"/>
    <x v="0"/>
  </r>
  <r>
    <s v="3ed8ec21-3470-463f-ae95-47ed758ebc96"/>
    <s v="Michelle Brown"/>
    <n v="1583124739"/>
    <x v="88"/>
    <x v="0"/>
    <n v="4977.6899999999996"/>
    <n v="8442.5400000000009"/>
    <x v="5"/>
    <x v="2"/>
    <x v="2"/>
    <s v="INR"/>
    <x v="2"/>
    <x v="1"/>
  </r>
  <r>
    <s v="ba4b58e1-b694-4a07-8fca-7de47490890e"/>
    <s v="Susan Mueller"/>
    <n v="6757964643"/>
    <x v="16"/>
    <x v="0"/>
    <n v="4065.63"/>
    <n v="1114.24"/>
    <x v="4"/>
    <x v="0"/>
    <x v="2"/>
    <s v="INR"/>
    <x v="5"/>
    <x v="1"/>
  </r>
  <r>
    <s v="2103d11d-edb1-49d7-902b-8f6f21f7948a"/>
    <s v="Kimberly Moore"/>
    <n v="6781159150"/>
    <x v="327"/>
    <x v="0"/>
    <n v="3632.63"/>
    <n v="9254.5400000000009"/>
    <x v="3"/>
    <x v="1"/>
    <x v="1"/>
    <s v="INR"/>
    <x v="5"/>
    <x v="1"/>
  </r>
  <r>
    <s v="68bfeb0f-96b6-4645-897e-e987ad0a29bb"/>
    <s v="Dr. Derek Wyatt"/>
    <n v="4558942006"/>
    <x v="218"/>
    <x v="1"/>
    <n v="1795.06"/>
    <n v="4538.74"/>
    <x v="8"/>
    <x v="2"/>
    <x v="1"/>
    <s v="INR"/>
    <x v="0"/>
    <x v="0"/>
  </r>
  <r>
    <s v="247b6848-cd0c-470e-993b-9a1f18e502e0"/>
    <s v="Victoria Davis"/>
    <n v="1267501869"/>
    <x v="313"/>
    <x v="1"/>
    <n v="3024.01"/>
    <n v="9796.58"/>
    <x v="1"/>
    <x v="2"/>
    <x v="0"/>
    <s v="INR"/>
    <x v="3"/>
    <x v="1"/>
  </r>
  <r>
    <s v="8920b550-c1eb-4846-a09e-f50732567b14"/>
    <s v="Kristen Russell"/>
    <n v="2354549632"/>
    <x v="189"/>
    <x v="1"/>
    <n v="3276.31"/>
    <n v="571.9"/>
    <x v="6"/>
    <x v="0"/>
    <x v="0"/>
    <s v="INR"/>
    <x v="3"/>
    <x v="1"/>
  </r>
  <r>
    <s v="db0f0fa6-65e4-4910-a5f0-6d5e7f1c9100"/>
    <s v="Joseph Carpenter"/>
    <n v="2839044319"/>
    <x v="255"/>
    <x v="1"/>
    <n v="1914.58"/>
    <n v="2459.4"/>
    <x v="8"/>
    <x v="5"/>
    <x v="1"/>
    <s v="INR"/>
    <x v="5"/>
    <x v="0"/>
  </r>
  <r>
    <s v="18a46dd1-1dd3-40d0-8a7b-d0e2151d015a"/>
    <s v="Melanie Bell"/>
    <n v="7765714408"/>
    <x v="217"/>
    <x v="1"/>
    <n v="2503.56"/>
    <n v="1688.66"/>
    <x v="2"/>
    <x v="1"/>
    <x v="0"/>
    <s v="INR"/>
    <x v="0"/>
    <x v="0"/>
  </r>
  <r>
    <s v="33790bfd-d949-4c48-a01c-0b49c265e108"/>
    <s v="Robert Williams"/>
    <n v="2992947039"/>
    <x v="209"/>
    <x v="0"/>
    <n v="4479.8900000000003"/>
    <n v="2015.36"/>
    <x v="6"/>
    <x v="2"/>
    <x v="2"/>
    <s v="INR"/>
    <x v="4"/>
    <x v="1"/>
  </r>
  <r>
    <s v="64083ffa-8fba-420c-add3-ead98173a582"/>
    <s v="Paige Farmer"/>
    <n v="9590744747"/>
    <x v="2"/>
    <x v="1"/>
    <n v="1266.45"/>
    <n v="6773.62"/>
    <x v="4"/>
    <x v="1"/>
    <x v="2"/>
    <s v="INR"/>
    <x v="0"/>
    <x v="0"/>
  </r>
  <r>
    <s v="0074f915-e84f-46fb-adf4-ab18eef19583"/>
    <s v="Cassandra Smith"/>
    <n v="9761413765"/>
    <x v="221"/>
    <x v="1"/>
    <n v="4394.51"/>
    <n v="4462.96"/>
    <x v="1"/>
    <x v="4"/>
    <x v="2"/>
    <s v="INR"/>
    <x v="3"/>
    <x v="1"/>
  </r>
  <r>
    <s v="3675fc82-a8fe-452a-b285-0b28c72e12a0"/>
    <s v="Walter Hoffman"/>
    <n v="3686153787"/>
    <x v="125"/>
    <x v="0"/>
    <n v="3212.66"/>
    <n v="5456.87"/>
    <x v="1"/>
    <x v="1"/>
    <x v="0"/>
    <s v="INR"/>
    <x v="2"/>
    <x v="1"/>
  </r>
  <r>
    <s v="5ba9edb6-1a48-4ab3-b472-ebafedecdc29"/>
    <s v="Michael Sanchez"/>
    <n v="5171603076"/>
    <x v="152"/>
    <x v="0"/>
    <n v="2541.87"/>
    <n v="4793.3999999999996"/>
    <x v="5"/>
    <x v="5"/>
    <x v="0"/>
    <s v="INR"/>
    <x v="1"/>
    <x v="0"/>
  </r>
  <r>
    <s v="70d7dfbf-8b04-4d9a-99f7-9630cd0b0664"/>
    <s v="Jacob Brown"/>
    <n v="4298456255"/>
    <x v="194"/>
    <x v="0"/>
    <n v="4468.57"/>
    <n v="4099.6499999999996"/>
    <x v="8"/>
    <x v="2"/>
    <x v="2"/>
    <s v="INR"/>
    <x v="4"/>
    <x v="1"/>
  </r>
  <r>
    <s v="8e0d6fa1-5e02-43c3-ac77-f560d2612fd6"/>
    <s v="Jonathan Davis"/>
    <n v="2104180034"/>
    <x v="280"/>
    <x v="0"/>
    <n v="4408.25"/>
    <n v="9723.82"/>
    <x v="6"/>
    <x v="0"/>
    <x v="2"/>
    <s v="INR"/>
    <x v="1"/>
    <x v="1"/>
  </r>
  <r>
    <s v="7f871178-c6e5-46a3-8dd1-1a5d8719b308"/>
    <s v="Lisa Perkins"/>
    <n v="5568535182"/>
    <x v="192"/>
    <x v="1"/>
    <n v="4633.55"/>
    <n v="8177.4"/>
    <x v="3"/>
    <x v="5"/>
    <x v="2"/>
    <s v="INR"/>
    <x v="1"/>
    <x v="1"/>
  </r>
  <r>
    <s v="a17f011a-98f7-4358-b0e2-210a8f21a8ba"/>
    <s v="Calvin Rice"/>
    <n v="7434748069"/>
    <x v="321"/>
    <x v="1"/>
    <n v="369.1"/>
    <n v="930.42"/>
    <x v="4"/>
    <x v="3"/>
    <x v="0"/>
    <s v="INR"/>
    <x v="3"/>
    <x v="0"/>
  </r>
  <r>
    <s v="eaf86e62-31f6-45aa-8231-71c1025da06a"/>
    <s v="Christy White"/>
    <n v="5441358490"/>
    <x v="45"/>
    <x v="1"/>
    <n v="1114.55"/>
    <n v="6040.47"/>
    <x v="2"/>
    <x v="5"/>
    <x v="0"/>
    <s v="INR"/>
    <x v="1"/>
    <x v="0"/>
  </r>
  <r>
    <s v="a0f047d1-73f9-49aa-9990-e5d20c14a79f"/>
    <s v="Thomas Miller"/>
    <n v="2743025665"/>
    <x v="233"/>
    <x v="1"/>
    <n v="3650.63"/>
    <n v="1601.63"/>
    <x v="6"/>
    <x v="2"/>
    <x v="2"/>
    <s v="INR"/>
    <x v="2"/>
    <x v="1"/>
  </r>
  <r>
    <s v="9b82e35e-1696-4b8d-a4a2-51ebed0f03a5"/>
    <s v="Jeffrey Mays"/>
    <n v="8386026317"/>
    <x v="272"/>
    <x v="1"/>
    <n v="4516.71"/>
    <n v="6991.76"/>
    <x v="6"/>
    <x v="0"/>
    <x v="0"/>
    <s v="INR"/>
    <x v="2"/>
    <x v="1"/>
  </r>
  <r>
    <s v="40d61d1b-acc1-4cb1-b917-7eade7e1376d"/>
    <s v="Jack Johnson"/>
    <n v="9297691671"/>
    <x v="227"/>
    <x v="0"/>
    <n v="640.30999999999995"/>
    <n v="3066.56"/>
    <x v="0"/>
    <x v="2"/>
    <x v="1"/>
    <s v="INR"/>
    <x v="1"/>
    <x v="0"/>
  </r>
  <r>
    <s v="a69b2003-2a87-4d8e-b42b-9ed5d1a8429c"/>
    <s v="Rebecca Myers"/>
    <n v="6764900362"/>
    <x v="177"/>
    <x v="1"/>
    <n v="2697.76"/>
    <n v="4091.99"/>
    <x v="7"/>
    <x v="2"/>
    <x v="1"/>
    <s v="INR"/>
    <x v="3"/>
    <x v="0"/>
  </r>
  <r>
    <s v="080c8aeb-69a2-4da0-a777-a9a31f92ea67"/>
    <s v="Tyler Marshall"/>
    <n v="4935852707"/>
    <x v="46"/>
    <x v="1"/>
    <n v="3291.9"/>
    <n v="6000.78"/>
    <x v="4"/>
    <x v="5"/>
    <x v="2"/>
    <s v="INR"/>
    <x v="5"/>
    <x v="1"/>
  </r>
  <r>
    <s v="1f5e152e-dca3-4560-b7c2-4f945e50327a"/>
    <s v="Mrs. Abigail Sullivan"/>
    <n v="3570291846"/>
    <x v="300"/>
    <x v="0"/>
    <n v="743.34"/>
    <n v="8647.01"/>
    <x v="2"/>
    <x v="4"/>
    <x v="2"/>
    <s v="INR"/>
    <x v="0"/>
    <x v="0"/>
  </r>
  <r>
    <s v="7730fda1-190c-40bc-84bc-403e94964cb5"/>
    <s v="Ian Hayden"/>
    <n v="3209818970"/>
    <x v="332"/>
    <x v="1"/>
    <n v="1196.49"/>
    <n v="3426.31"/>
    <x v="4"/>
    <x v="1"/>
    <x v="1"/>
    <s v="INR"/>
    <x v="4"/>
    <x v="0"/>
  </r>
  <r>
    <s v="cddd94bf-4c3b-4c37-ab5c-06833e90c4ce"/>
    <s v="Marissa Griffith"/>
    <n v="9805507932"/>
    <x v="288"/>
    <x v="0"/>
    <n v="1981.75"/>
    <n v="9695.43"/>
    <x v="3"/>
    <x v="0"/>
    <x v="2"/>
    <s v="INR"/>
    <x v="3"/>
    <x v="0"/>
  </r>
  <r>
    <s v="104bd9a1-55da-4e2e-be60-c220347c64d1"/>
    <s v="Timothy Guerrero"/>
    <n v="1538367919"/>
    <x v="224"/>
    <x v="1"/>
    <n v="516.15"/>
    <n v="3696.05"/>
    <x v="5"/>
    <x v="4"/>
    <x v="1"/>
    <s v="INR"/>
    <x v="3"/>
    <x v="0"/>
  </r>
  <r>
    <s v="769d1702-afd9-4c40-b767-6ba9d58ec155"/>
    <s v="Audrey Payne"/>
    <n v="3943063440"/>
    <x v="27"/>
    <x v="1"/>
    <n v="3118.84"/>
    <n v="9308.68"/>
    <x v="3"/>
    <x v="4"/>
    <x v="2"/>
    <s v="INR"/>
    <x v="3"/>
    <x v="1"/>
  </r>
  <r>
    <s v="0ea8b349-5088-41da-a723-fa094f92b43a"/>
    <s v="Ronald Hall"/>
    <n v="2325106167"/>
    <x v="276"/>
    <x v="0"/>
    <n v="610.14"/>
    <n v="2613.16"/>
    <x v="7"/>
    <x v="5"/>
    <x v="1"/>
    <s v="INR"/>
    <x v="3"/>
    <x v="0"/>
  </r>
  <r>
    <s v="72289697-e1a1-4e3a-98e4-f7da3eb4f6f9"/>
    <s v="Carol Goodman"/>
    <n v="5797461231"/>
    <x v="154"/>
    <x v="1"/>
    <n v="2750.41"/>
    <n v="2335.4699999999998"/>
    <x v="4"/>
    <x v="0"/>
    <x v="0"/>
    <s v="INR"/>
    <x v="2"/>
    <x v="0"/>
  </r>
  <r>
    <s v="37e48dd3-965b-463d-b0cb-464136cb12e9"/>
    <s v="Paul Ward"/>
    <n v="5851080733"/>
    <x v="7"/>
    <x v="0"/>
    <n v="2659.58"/>
    <n v="5465.2"/>
    <x v="8"/>
    <x v="5"/>
    <x v="2"/>
    <s v="INR"/>
    <x v="3"/>
    <x v="0"/>
  </r>
  <r>
    <s v="9b1f73c6-2080-4883-b473-16aef6414db9"/>
    <s v="Tanya Powell"/>
    <n v="8868288877"/>
    <x v="282"/>
    <x v="0"/>
    <n v="3748.55"/>
    <n v="7758.2"/>
    <x v="3"/>
    <x v="1"/>
    <x v="0"/>
    <s v="INR"/>
    <x v="5"/>
    <x v="1"/>
  </r>
  <r>
    <s v="998f39ee-7fc3-4ba5-83cb-ff23924a414b"/>
    <s v="Angela Hudson"/>
    <n v="2202857457"/>
    <x v="96"/>
    <x v="1"/>
    <n v="4038.51"/>
    <n v="4903.3"/>
    <x v="2"/>
    <x v="0"/>
    <x v="1"/>
    <s v="INR"/>
    <x v="3"/>
    <x v="1"/>
  </r>
  <r>
    <s v="16732d80-eb45-4ab3-80ea-d8221b4fa8c0"/>
    <s v="Margaret Williams"/>
    <n v="7879997132"/>
    <x v="168"/>
    <x v="1"/>
    <n v="2902.05"/>
    <n v="8702.8700000000008"/>
    <x v="9"/>
    <x v="1"/>
    <x v="0"/>
    <s v="INR"/>
    <x v="0"/>
    <x v="0"/>
  </r>
  <r>
    <s v="6e59f4b2-d82a-4f56-bda8-58a4eedfbec6"/>
    <s v="Jessica Jefferson"/>
    <n v="6948370211"/>
    <x v="327"/>
    <x v="1"/>
    <n v="4420.1899999999996"/>
    <n v="511.37"/>
    <x v="9"/>
    <x v="2"/>
    <x v="1"/>
    <s v="INR"/>
    <x v="1"/>
    <x v="1"/>
  </r>
  <r>
    <s v="847d4407-9e3a-4dd9-8036-306ccd2e4183"/>
    <s v="Vanessa Bolton"/>
    <n v="4398219806"/>
    <x v="190"/>
    <x v="0"/>
    <n v="1246.79"/>
    <n v="7400.66"/>
    <x v="9"/>
    <x v="5"/>
    <x v="0"/>
    <s v="INR"/>
    <x v="5"/>
    <x v="0"/>
  </r>
  <r>
    <s v="0c82f5d4-66cb-4794-a862-933b60f18781"/>
    <s v="Joel Vance"/>
    <n v="9864115318"/>
    <x v="281"/>
    <x v="1"/>
    <n v="4236.8100000000004"/>
    <n v="6121.63"/>
    <x v="2"/>
    <x v="5"/>
    <x v="1"/>
    <s v="INR"/>
    <x v="3"/>
    <x v="1"/>
  </r>
  <r>
    <s v="ffd179ae-d80b-46db-859b-87c87a9a9169"/>
    <s v="Adam Phillips"/>
    <n v="8263813511"/>
    <x v="158"/>
    <x v="1"/>
    <n v="3671.54"/>
    <n v="5638.56"/>
    <x v="1"/>
    <x v="0"/>
    <x v="2"/>
    <s v="INR"/>
    <x v="3"/>
    <x v="1"/>
  </r>
  <r>
    <s v="da92e332-b24f-41bd-941a-13bdfab29937"/>
    <s v="Benjamin Cummings"/>
    <n v="4870247045"/>
    <x v="315"/>
    <x v="0"/>
    <n v="2357.3000000000002"/>
    <n v="9970.1"/>
    <x v="1"/>
    <x v="5"/>
    <x v="2"/>
    <s v="INR"/>
    <x v="3"/>
    <x v="0"/>
  </r>
  <r>
    <s v="26eaca07-41d2-44db-9321-025965ad310f"/>
    <s v="Sarah Callahan"/>
    <n v="4117832977"/>
    <x v="287"/>
    <x v="1"/>
    <n v="1316.43"/>
    <n v="6144.32"/>
    <x v="4"/>
    <x v="5"/>
    <x v="1"/>
    <s v="INR"/>
    <x v="0"/>
    <x v="0"/>
  </r>
  <r>
    <s v="bfffa410-df41-43d8-b655-aa3ffeaf60ad"/>
    <s v="Jamie Martinez"/>
    <n v="8463919327"/>
    <x v="133"/>
    <x v="1"/>
    <n v="2837.76"/>
    <n v="9473.92"/>
    <x v="8"/>
    <x v="4"/>
    <x v="2"/>
    <s v="INR"/>
    <x v="1"/>
    <x v="0"/>
  </r>
  <r>
    <s v="e70595ca-03a0-4808-ab9b-0e373b0201be"/>
    <s v="Lisa Jones"/>
    <n v="3152921054"/>
    <x v="138"/>
    <x v="0"/>
    <n v="4142.5"/>
    <n v="8158.19"/>
    <x v="3"/>
    <x v="2"/>
    <x v="0"/>
    <s v="INR"/>
    <x v="4"/>
    <x v="1"/>
  </r>
  <r>
    <s v="ab72560f-0136-4ec3-a8a9-b02b1ea6a0dd"/>
    <s v="Angela Warren"/>
    <n v="6671695345"/>
    <x v="134"/>
    <x v="1"/>
    <n v="1058.96"/>
    <n v="6516.01"/>
    <x v="3"/>
    <x v="5"/>
    <x v="2"/>
    <s v="INR"/>
    <x v="4"/>
    <x v="0"/>
  </r>
  <r>
    <s v="5372d808-abbf-44b5-830d-e80070c82b67"/>
    <s v="Marie Wilson"/>
    <n v="4207649995"/>
    <x v="266"/>
    <x v="0"/>
    <n v="2101.63"/>
    <n v="1158.96"/>
    <x v="4"/>
    <x v="3"/>
    <x v="1"/>
    <s v="INR"/>
    <x v="3"/>
    <x v="0"/>
  </r>
  <r>
    <s v="8c14c1b9-f7a2-4221-8352-8b60f6654712"/>
    <s v="Clayton Butler"/>
    <n v="5507665846"/>
    <x v="57"/>
    <x v="0"/>
    <n v="2893.68"/>
    <n v="4199.4799999999996"/>
    <x v="5"/>
    <x v="2"/>
    <x v="1"/>
    <s v="INR"/>
    <x v="0"/>
    <x v="0"/>
  </r>
  <r>
    <s v="b9fc5f5a-4add-46d1-9458-bd6955e1c6b1"/>
    <s v="Michael Donaldson"/>
    <n v="8257098994"/>
    <x v="10"/>
    <x v="0"/>
    <n v="3853.89"/>
    <n v="2391.4699999999998"/>
    <x v="1"/>
    <x v="3"/>
    <x v="0"/>
    <s v="INR"/>
    <x v="5"/>
    <x v="1"/>
  </r>
  <r>
    <s v="93be85b3-70db-457c-b64c-d33ff6b4e63c"/>
    <s v="Derek Williamson"/>
    <n v="9692456431"/>
    <x v="83"/>
    <x v="1"/>
    <n v="2942.87"/>
    <n v="9032.7800000000007"/>
    <x v="4"/>
    <x v="5"/>
    <x v="2"/>
    <s v="INR"/>
    <x v="2"/>
    <x v="0"/>
  </r>
  <r>
    <s v="984497cb-d0d7-483e-9c46-24e93681dd7e"/>
    <s v="Caroline Roberts"/>
    <n v="4463030859"/>
    <x v="21"/>
    <x v="1"/>
    <n v="2077.61"/>
    <n v="9635.93"/>
    <x v="6"/>
    <x v="4"/>
    <x v="2"/>
    <s v="INR"/>
    <x v="1"/>
    <x v="0"/>
  </r>
  <r>
    <s v="dd1a7140-aa41-4726-907e-27d4f3717a03"/>
    <s v="Nathan Benson"/>
    <n v="1829233868"/>
    <x v="145"/>
    <x v="0"/>
    <n v="3440.58"/>
    <n v="7622.22"/>
    <x v="1"/>
    <x v="5"/>
    <x v="1"/>
    <s v="INR"/>
    <x v="2"/>
    <x v="1"/>
  </r>
  <r>
    <s v="cdd1b4c7-09f2-4d98-ae75-bd404ca99f50"/>
    <s v="Allison Mendoza"/>
    <n v="6526284673"/>
    <x v="272"/>
    <x v="0"/>
    <n v="4797.4399999999996"/>
    <n v="1482.58"/>
    <x v="6"/>
    <x v="3"/>
    <x v="0"/>
    <s v="INR"/>
    <x v="4"/>
    <x v="1"/>
  </r>
  <r>
    <s v="8d501205-0c87-4067-8356-de5ad137c1aa"/>
    <s v="Brian Young"/>
    <n v="3767460309"/>
    <x v="143"/>
    <x v="0"/>
    <n v="144.49"/>
    <n v="6796.84"/>
    <x v="9"/>
    <x v="1"/>
    <x v="1"/>
    <s v="INR"/>
    <x v="0"/>
    <x v="0"/>
  </r>
  <r>
    <s v="74b9ffa4-6957-4945-bccb-460caebdc934"/>
    <s v="Heather Harmon"/>
    <n v="1517923583"/>
    <x v="259"/>
    <x v="0"/>
    <n v="4321.1899999999996"/>
    <n v="6435.12"/>
    <x v="4"/>
    <x v="3"/>
    <x v="2"/>
    <s v="INR"/>
    <x v="0"/>
    <x v="1"/>
  </r>
  <r>
    <s v="bd64f47b-ae49-4129-8704-fb6459a2e1fe"/>
    <s v="Mr. Philip Brown MD"/>
    <n v="8512994090"/>
    <x v="63"/>
    <x v="0"/>
    <n v="4898.99"/>
    <n v="1497.27"/>
    <x v="5"/>
    <x v="5"/>
    <x v="2"/>
    <s v="INR"/>
    <x v="1"/>
    <x v="1"/>
  </r>
  <r>
    <s v="99dc47a9-e62d-41a2-b30a-cd769b54ee81"/>
    <s v="Claire Howard"/>
    <n v="9310056648"/>
    <x v="68"/>
    <x v="0"/>
    <n v="4396.29"/>
    <n v="7168.28"/>
    <x v="2"/>
    <x v="2"/>
    <x v="1"/>
    <s v="INR"/>
    <x v="2"/>
    <x v="1"/>
  </r>
  <r>
    <s v="75b49bec-9d30-44d4-ad9d-cebae3981202"/>
    <s v="Rachel Thompson"/>
    <n v="4763635556"/>
    <x v="225"/>
    <x v="0"/>
    <n v="796.72"/>
    <n v="5109.0200000000004"/>
    <x v="2"/>
    <x v="0"/>
    <x v="2"/>
    <s v="INR"/>
    <x v="3"/>
    <x v="0"/>
  </r>
  <r>
    <s v="512cfb97-2b09-406a-beb7-5affbd841fb9"/>
    <s v="Karen Harris"/>
    <n v="8934674787"/>
    <x v="113"/>
    <x v="1"/>
    <n v="930.5"/>
    <n v="1584.4"/>
    <x v="7"/>
    <x v="0"/>
    <x v="1"/>
    <s v="INR"/>
    <x v="0"/>
    <x v="0"/>
  </r>
  <r>
    <s v="041682ef-f2d6-4d6e-a358-933b08fd982e"/>
    <s v="Tracey Cervantes"/>
    <n v="4474967939"/>
    <x v="204"/>
    <x v="1"/>
    <n v="4750.83"/>
    <n v="8733.39"/>
    <x v="7"/>
    <x v="2"/>
    <x v="2"/>
    <s v="INR"/>
    <x v="2"/>
    <x v="1"/>
  </r>
  <r>
    <s v="21ed9d9a-7e3b-4a59-97af-cb48fb99f032"/>
    <s v="Jason Stanley MD"/>
    <n v="7998240538"/>
    <x v="253"/>
    <x v="0"/>
    <n v="3688.64"/>
    <n v="7696.32"/>
    <x v="4"/>
    <x v="1"/>
    <x v="2"/>
    <s v="INR"/>
    <x v="5"/>
    <x v="1"/>
  </r>
  <r>
    <s v="3c102317-3bbe-410d-97bb-cd44b6ed74e8"/>
    <s v="Terri Shelton"/>
    <n v="7872692139"/>
    <x v="170"/>
    <x v="0"/>
    <n v="3188.39"/>
    <n v="6645.69"/>
    <x v="5"/>
    <x v="3"/>
    <x v="0"/>
    <s v="INR"/>
    <x v="1"/>
    <x v="1"/>
  </r>
  <r>
    <s v="b3a5ff92-ad7f-4ab3-86c5-f8bbeafbdb39"/>
    <s v="Carla Wallace"/>
    <n v="7767649530"/>
    <x v="328"/>
    <x v="0"/>
    <n v="168.52"/>
    <n v="9621.2800000000007"/>
    <x v="5"/>
    <x v="1"/>
    <x v="2"/>
    <s v="INR"/>
    <x v="4"/>
    <x v="0"/>
  </r>
  <r>
    <s v="a30c143f-7e7a-486c-8578-0006b54d68a5"/>
    <s v="Kathleen Webster"/>
    <n v="9635932842"/>
    <x v="331"/>
    <x v="0"/>
    <n v="4708.45"/>
    <n v="2533.1799999999998"/>
    <x v="2"/>
    <x v="4"/>
    <x v="0"/>
    <s v="INR"/>
    <x v="5"/>
    <x v="1"/>
  </r>
  <r>
    <s v="af0ba1ea-4655-4b7f-8462-d9f777bb5d52"/>
    <s v="Maureen Evans"/>
    <n v="8974932665"/>
    <x v="300"/>
    <x v="0"/>
    <n v="4716.53"/>
    <n v="9611.14"/>
    <x v="6"/>
    <x v="3"/>
    <x v="1"/>
    <s v="INR"/>
    <x v="5"/>
    <x v="1"/>
  </r>
  <r>
    <s v="0c6a9dfd-294b-4542-805d-1cbe0bce9785"/>
    <s v="Kristina Vazquez"/>
    <n v="5506254601"/>
    <x v="260"/>
    <x v="1"/>
    <n v="567.64"/>
    <n v="5406.77"/>
    <x v="9"/>
    <x v="4"/>
    <x v="0"/>
    <s v="INR"/>
    <x v="5"/>
    <x v="0"/>
  </r>
  <r>
    <s v="c509fefb-daa5-498c-bdf8-2abed66ccdce"/>
    <s v="Christy Foster"/>
    <n v="4436624382"/>
    <x v="106"/>
    <x v="0"/>
    <n v="235.21"/>
    <n v="979.47"/>
    <x v="2"/>
    <x v="4"/>
    <x v="2"/>
    <s v="INR"/>
    <x v="1"/>
    <x v="0"/>
  </r>
  <r>
    <s v="a28d4192-876c-4de1-9b3d-07dfaf1a05fc"/>
    <s v="Jennifer Johnson"/>
    <n v="5479453771"/>
    <x v="158"/>
    <x v="0"/>
    <n v="1914.81"/>
    <n v="8264.69"/>
    <x v="5"/>
    <x v="5"/>
    <x v="0"/>
    <s v="INR"/>
    <x v="4"/>
    <x v="0"/>
  </r>
  <r>
    <s v="05f6a5f7-a666-4d23-947f-aa4b4cdfe057"/>
    <s v="Virginia Stevens"/>
    <n v="6560745808"/>
    <x v="105"/>
    <x v="1"/>
    <n v="4830.8599999999997"/>
    <n v="7068.14"/>
    <x v="1"/>
    <x v="0"/>
    <x v="2"/>
    <s v="INR"/>
    <x v="5"/>
    <x v="1"/>
  </r>
  <r>
    <s v="a5d4e7e6-72ca-4845-ba8a-7574725421ae"/>
    <s v="Karen Herrera"/>
    <n v="1285609964"/>
    <x v="41"/>
    <x v="0"/>
    <n v="2919.97"/>
    <n v="2669.13"/>
    <x v="6"/>
    <x v="5"/>
    <x v="1"/>
    <s v="INR"/>
    <x v="4"/>
    <x v="0"/>
  </r>
  <r>
    <s v="5c8d5212-fcc8-4e26-bb91-578975b082ab"/>
    <s v="Tamara Moore"/>
    <n v="8549070487"/>
    <x v="327"/>
    <x v="1"/>
    <n v="3950.96"/>
    <n v="3491.94"/>
    <x v="2"/>
    <x v="1"/>
    <x v="2"/>
    <s v="INR"/>
    <x v="4"/>
    <x v="1"/>
  </r>
  <r>
    <s v="f70bf28f-c645-42ea-a2a7-29e658cb2aeb"/>
    <s v="Courtney Castillo"/>
    <n v="3780663975"/>
    <x v="189"/>
    <x v="0"/>
    <n v="4928.1400000000003"/>
    <n v="5474.11"/>
    <x v="7"/>
    <x v="1"/>
    <x v="1"/>
    <s v="INR"/>
    <x v="5"/>
    <x v="1"/>
  </r>
  <r>
    <s v="a3b1c5dd-7d19-462e-9e2c-3f3a5ab510fa"/>
    <s v="Kenneth Church"/>
    <n v="3870000956"/>
    <x v="200"/>
    <x v="1"/>
    <n v="764.57"/>
    <n v="8082.57"/>
    <x v="9"/>
    <x v="0"/>
    <x v="1"/>
    <s v="INR"/>
    <x v="5"/>
    <x v="0"/>
  </r>
  <r>
    <s v="cac70eff-3a0f-4670-8b4f-94c9213c68f1"/>
    <s v="Pamela Morris"/>
    <n v="7498391747"/>
    <x v="137"/>
    <x v="0"/>
    <n v="695.99"/>
    <n v="9602.6"/>
    <x v="6"/>
    <x v="4"/>
    <x v="2"/>
    <s v="INR"/>
    <x v="2"/>
    <x v="0"/>
  </r>
  <r>
    <s v="f4526c5a-74e3-44c4-92d5-954d38991db1"/>
    <s v="Sarah Choi"/>
    <n v="4059560189"/>
    <x v="220"/>
    <x v="0"/>
    <n v="1710.72"/>
    <n v="7496.05"/>
    <x v="6"/>
    <x v="1"/>
    <x v="2"/>
    <s v="INR"/>
    <x v="1"/>
    <x v="0"/>
  </r>
  <r>
    <s v="82787cf5-7c1d-48d0-8254-f0570beb9d8c"/>
    <s v="Christopher Taylor"/>
    <n v="6689544039"/>
    <x v="107"/>
    <x v="1"/>
    <n v="3160.58"/>
    <n v="3115.3"/>
    <x v="7"/>
    <x v="2"/>
    <x v="0"/>
    <s v="INR"/>
    <x v="5"/>
    <x v="1"/>
  </r>
  <r>
    <s v="bd9d44b7-7724-4484-9f9c-97b2c1268322"/>
    <s v="Zachary Carter"/>
    <n v="3104944481"/>
    <x v="71"/>
    <x v="1"/>
    <n v="4740.17"/>
    <n v="9806.07"/>
    <x v="9"/>
    <x v="2"/>
    <x v="0"/>
    <s v="INR"/>
    <x v="5"/>
    <x v="1"/>
  </r>
  <r>
    <s v="c3e4bfee-7dc7-45ac-a046-96c5bb80708e"/>
    <s v="Mandy Reynolds"/>
    <n v="7570024826"/>
    <x v="82"/>
    <x v="0"/>
    <n v="469.8"/>
    <n v="886.62"/>
    <x v="8"/>
    <x v="1"/>
    <x v="0"/>
    <s v="INR"/>
    <x v="4"/>
    <x v="0"/>
  </r>
  <r>
    <s v="495ba084-30af-47c3-8d19-a2b688bd8843"/>
    <s v="Katrina Robinson"/>
    <n v="1168472042"/>
    <x v="103"/>
    <x v="1"/>
    <n v="4629.97"/>
    <n v="7782.8"/>
    <x v="2"/>
    <x v="5"/>
    <x v="1"/>
    <s v="INR"/>
    <x v="2"/>
    <x v="1"/>
  </r>
  <r>
    <s v="194c4236-c7ad-45b8-9cc5-e836ab764323"/>
    <s v="Sandra Brown"/>
    <n v="3716566403"/>
    <x v="238"/>
    <x v="0"/>
    <n v="2412.64"/>
    <n v="9327.17"/>
    <x v="9"/>
    <x v="4"/>
    <x v="2"/>
    <s v="INR"/>
    <x v="0"/>
    <x v="0"/>
  </r>
  <r>
    <s v="4875232d-8d03-460d-9ae6-1681ef7308ad"/>
    <s v="Lindsay Cunningham"/>
    <n v="3715153778"/>
    <x v="276"/>
    <x v="0"/>
    <n v="3000.74"/>
    <n v="6769.75"/>
    <x v="8"/>
    <x v="0"/>
    <x v="0"/>
    <s v="INR"/>
    <x v="4"/>
    <x v="1"/>
  </r>
  <r>
    <s v="4e1d1f2b-7a5a-49fe-bdba-f082596ece4b"/>
    <s v="Anthony Hall"/>
    <n v="4093346015"/>
    <x v="49"/>
    <x v="1"/>
    <n v="486.67"/>
    <n v="4467.7"/>
    <x v="2"/>
    <x v="0"/>
    <x v="0"/>
    <s v="INR"/>
    <x v="1"/>
    <x v="0"/>
  </r>
  <r>
    <s v="440a48d0-b0f5-4f8f-b44e-179517a8cc4c"/>
    <s v="Amy Hebert"/>
    <n v="8836666926"/>
    <x v="249"/>
    <x v="1"/>
    <n v="4800.13"/>
    <n v="9734.14"/>
    <x v="6"/>
    <x v="0"/>
    <x v="1"/>
    <s v="INR"/>
    <x v="1"/>
    <x v="1"/>
  </r>
  <r>
    <s v="d45f128a-031a-402c-9cb6-988741815554"/>
    <s v="Jessica Taylor"/>
    <n v="2860389859"/>
    <x v="21"/>
    <x v="0"/>
    <n v="118.77"/>
    <n v="1466.31"/>
    <x v="4"/>
    <x v="2"/>
    <x v="0"/>
    <s v="INR"/>
    <x v="3"/>
    <x v="0"/>
  </r>
  <r>
    <s v="9dfa476a-698c-4958-847e-3f09d6355084"/>
    <s v="Heather Lawrence"/>
    <n v="2598737582"/>
    <x v="195"/>
    <x v="1"/>
    <n v="4081.25"/>
    <n v="9136.7999999999993"/>
    <x v="2"/>
    <x v="5"/>
    <x v="1"/>
    <s v="INR"/>
    <x v="4"/>
    <x v="1"/>
  </r>
  <r>
    <s v="1fe1a46b-632b-47fe-a404-6a54cab4c2f2"/>
    <s v="Kayla Glenn"/>
    <n v="6693357399"/>
    <x v="290"/>
    <x v="0"/>
    <n v="4674.9399999999996"/>
    <n v="1547.28"/>
    <x v="7"/>
    <x v="3"/>
    <x v="0"/>
    <s v="INR"/>
    <x v="1"/>
    <x v="1"/>
  </r>
  <r>
    <s v="5074ba31-2f16-428d-bff2-1785eea9b7d2"/>
    <s v="David Murphy"/>
    <n v="3281370700"/>
    <x v="127"/>
    <x v="1"/>
    <n v="4692.13"/>
    <n v="9550.5499999999993"/>
    <x v="0"/>
    <x v="1"/>
    <x v="0"/>
    <s v="INR"/>
    <x v="0"/>
    <x v="1"/>
  </r>
  <r>
    <s v="b0e7f9d4-a69f-4519-b30c-ede89b92c9da"/>
    <s v="Victor Franklin"/>
    <n v="9528826907"/>
    <x v="221"/>
    <x v="0"/>
    <n v="3027.21"/>
    <n v="3581.81"/>
    <x v="9"/>
    <x v="0"/>
    <x v="1"/>
    <s v="INR"/>
    <x v="5"/>
    <x v="1"/>
  </r>
  <r>
    <s v="2e3ba159-a76b-48ca-9aeb-3b31152b25a4"/>
    <s v="Jessica Cole"/>
    <n v="3423126074"/>
    <x v="46"/>
    <x v="1"/>
    <n v="3162.42"/>
    <n v="1838.08"/>
    <x v="2"/>
    <x v="3"/>
    <x v="0"/>
    <s v="INR"/>
    <x v="4"/>
    <x v="1"/>
  </r>
  <r>
    <s v="8bac1510-cf85-4981-b9f4-290c7b1ddfb0"/>
    <s v="Natalie Valdez"/>
    <n v="4248340252"/>
    <x v="165"/>
    <x v="1"/>
    <n v="836.8"/>
    <n v="8474.5499999999993"/>
    <x v="0"/>
    <x v="1"/>
    <x v="1"/>
    <s v="INR"/>
    <x v="0"/>
    <x v="0"/>
  </r>
  <r>
    <s v="71e530b3-ee43-4b1f-920e-28bc46f568ec"/>
    <s v="John Kirby"/>
    <n v="4740010978"/>
    <x v="331"/>
    <x v="1"/>
    <n v="3589.78"/>
    <n v="8114.62"/>
    <x v="8"/>
    <x v="0"/>
    <x v="0"/>
    <s v="INR"/>
    <x v="1"/>
    <x v="1"/>
  </r>
  <r>
    <s v="c1086de9-5568-4788-8e0a-ed4ec3ee62f7"/>
    <s v="Joann Heath"/>
    <n v="9894844850"/>
    <x v="281"/>
    <x v="0"/>
    <n v="4219.33"/>
    <n v="9506.08"/>
    <x v="0"/>
    <x v="5"/>
    <x v="0"/>
    <s v="INR"/>
    <x v="4"/>
    <x v="1"/>
  </r>
  <r>
    <s v="f1433a5f-0686-4893-b839-0b3483a55a49"/>
    <s v="Kimberly Woodard"/>
    <n v="7707481155"/>
    <x v="170"/>
    <x v="0"/>
    <n v="4688.24"/>
    <n v="8531.76"/>
    <x v="5"/>
    <x v="4"/>
    <x v="0"/>
    <s v="INR"/>
    <x v="5"/>
    <x v="1"/>
  </r>
  <r>
    <s v="b0e7593d-c2f8-4bb5-8614-a4ac098589bf"/>
    <s v="Deborah Gonzalez"/>
    <n v="8075189687"/>
    <x v="227"/>
    <x v="1"/>
    <n v="2771.8"/>
    <n v="746.68"/>
    <x v="7"/>
    <x v="2"/>
    <x v="1"/>
    <s v="INR"/>
    <x v="0"/>
    <x v="0"/>
  </r>
  <r>
    <s v="bd5d686c-b7e3-4ee3-a8df-d8e25d3c289c"/>
    <s v="Sara Flowers"/>
    <n v="4205462725"/>
    <x v="137"/>
    <x v="0"/>
    <n v="1965.39"/>
    <n v="4769.32"/>
    <x v="5"/>
    <x v="3"/>
    <x v="0"/>
    <s v="INR"/>
    <x v="0"/>
    <x v="0"/>
  </r>
  <r>
    <s v="2ebc2f21-58fe-48f8-bd5c-a8b3fd81aa3d"/>
    <s v="Javier Lloyd"/>
    <n v="2136402084"/>
    <x v="300"/>
    <x v="0"/>
    <n v="1335.57"/>
    <n v="2017.72"/>
    <x v="4"/>
    <x v="2"/>
    <x v="1"/>
    <s v="INR"/>
    <x v="2"/>
    <x v="0"/>
  </r>
  <r>
    <s v="701c40cf-d676-49d7-9990-088f675e9c9f"/>
    <s v="Rachel Brown"/>
    <n v="8121938069"/>
    <x v="55"/>
    <x v="1"/>
    <n v="1064.6300000000001"/>
    <n v="6158.99"/>
    <x v="2"/>
    <x v="0"/>
    <x v="2"/>
    <s v="INR"/>
    <x v="0"/>
    <x v="0"/>
  </r>
  <r>
    <s v="6fd85991-2042-4eed-8329-ebe48b599a59"/>
    <s v="Sandra Sheppard"/>
    <n v="8988511607"/>
    <x v="86"/>
    <x v="0"/>
    <n v="3314.53"/>
    <n v="5272.93"/>
    <x v="4"/>
    <x v="4"/>
    <x v="2"/>
    <s v="INR"/>
    <x v="3"/>
    <x v="1"/>
  </r>
  <r>
    <s v="eb1b6f87-9572-4af0-8338-e1afdc5813fc"/>
    <s v="George Norman"/>
    <n v="6526936349"/>
    <x v="166"/>
    <x v="1"/>
    <n v="4585.68"/>
    <n v="1060.77"/>
    <x v="4"/>
    <x v="5"/>
    <x v="2"/>
    <s v="INR"/>
    <x v="1"/>
    <x v="1"/>
  </r>
  <r>
    <s v="03262715-7352-4de9-87a2-1c3b88a356a9"/>
    <s v="Tracy Wong"/>
    <n v="3652394917"/>
    <x v="332"/>
    <x v="0"/>
    <n v="4455.47"/>
    <n v="590.13"/>
    <x v="4"/>
    <x v="4"/>
    <x v="0"/>
    <s v="INR"/>
    <x v="3"/>
    <x v="1"/>
  </r>
  <r>
    <s v="a0f80cad-d0b3-4851-8718-64f257daef2d"/>
    <s v="Jerry Salinas"/>
    <n v="5943411759"/>
    <x v="193"/>
    <x v="1"/>
    <n v="4582.8900000000003"/>
    <n v="1460.55"/>
    <x v="3"/>
    <x v="0"/>
    <x v="2"/>
    <s v="INR"/>
    <x v="1"/>
    <x v="1"/>
  </r>
  <r>
    <s v="5fe27985-db43-4a54-8870-58229278ea2a"/>
    <s v="Kathleen Garrett"/>
    <n v="7757310338"/>
    <x v="148"/>
    <x v="1"/>
    <n v="858.13"/>
    <n v="8935.92"/>
    <x v="9"/>
    <x v="0"/>
    <x v="1"/>
    <s v="INR"/>
    <x v="0"/>
    <x v="0"/>
  </r>
  <r>
    <s v="b21fae48-196d-48d7-b68e-6066690f91d2"/>
    <s v="Troy Johnson"/>
    <n v="7474573122"/>
    <x v="306"/>
    <x v="0"/>
    <n v="799.79"/>
    <n v="7993.28"/>
    <x v="4"/>
    <x v="0"/>
    <x v="1"/>
    <s v="INR"/>
    <x v="2"/>
    <x v="0"/>
  </r>
  <r>
    <s v="875997a2-a4be-4b14-a062-1ddb06b3baf2"/>
    <s v="Samantha Meyers"/>
    <n v="6467593568"/>
    <x v="269"/>
    <x v="0"/>
    <n v="2896.15"/>
    <n v="3776.94"/>
    <x v="7"/>
    <x v="5"/>
    <x v="2"/>
    <s v="INR"/>
    <x v="2"/>
    <x v="0"/>
  </r>
  <r>
    <s v="6642af98-5952-4f81-8ff3-6c05a695485a"/>
    <s v="Jake May"/>
    <n v="3407397950"/>
    <x v="28"/>
    <x v="1"/>
    <n v="4957.68"/>
    <n v="2243.6"/>
    <x v="6"/>
    <x v="0"/>
    <x v="0"/>
    <s v="INR"/>
    <x v="2"/>
    <x v="1"/>
  </r>
  <r>
    <s v="377da303-9e44-47e9-b890-65a7eb318f4a"/>
    <s v="Kevin Pierce"/>
    <n v="5736887078"/>
    <x v="212"/>
    <x v="0"/>
    <n v="4610.75"/>
    <n v="1566.42"/>
    <x v="6"/>
    <x v="0"/>
    <x v="1"/>
    <s v="INR"/>
    <x v="2"/>
    <x v="1"/>
  </r>
  <r>
    <s v="e3a86375-0b94-4c85-989e-011a56f6f602"/>
    <s v="Vincent Cruz"/>
    <n v="8374442432"/>
    <x v="302"/>
    <x v="1"/>
    <n v="416.06"/>
    <n v="9476.67"/>
    <x v="2"/>
    <x v="5"/>
    <x v="2"/>
    <s v="INR"/>
    <x v="0"/>
    <x v="0"/>
  </r>
  <r>
    <s v="e1a1e6b7-68b9-4d3e-b3e5-5db7f5e52777"/>
    <s v="Jenna Williams"/>
    <n v="4186562265"/>
    <x v="202"/>
    <x v="1"/>
    <n v="154.41"/>
    <n v="1041.8900000000001"/>
    <x v="5"/>
    <x v="0"/>
    <x v="0"/>
    <s v="INR"/>
    <x v="0"/>
    <x v="0"/>
  </r>
  <r>
    <s v="e166f010-0c47-4903-8bfa-694a8443a770"/>
    <s v="Michael Price"/>
    <n v="1676128539"/>
    <x v="112"/>
    <x v="1"/>
    <n v="3059.63"/>
    <n v="3768.71"/>
    <x v="8"/>
    <x v="2"/>
    <x v="2"/>
    <s v="INR"/>
    <x v="0"/>
    <x v="1"/>
  </r>
  <r>
    <s v="5ac8234b-6cd5-4223-b777-b8e6f876bc1e"/>
    <s v="Matthew Silva"/>
    <n v="5358132452"/>
    <x v="191"/>
    <x v="1"/>
    <n v="4963.13"/>
    <n v="6308.44"/>
    <x v="0"/>
    <x v="5"/>
    <x v="2"/>
    <s v="INR"/>
    <x v="1"/>
    <x v="1"/>
  </r>
  <r>
    <s v="d0c09fbd-e7ee-4c31-a109-ec5db88540df"/>
    <s v="Emily Johnson"/>
    <n v="1545595672"/>
    <x v="266"/>
    <x v="0"/>
    <n v="200.58"/>
    <n v="8835.76"/>
    <x v="0"/>
    <x v="5"/>
    <x v="2"/>
    <s v="INR"/>
    <x v="3"/>
    <x v="0"/>
  </r>
  <r>
    <s v="34368f91-c40d-4634-ab8f-49dd8dd2ec80"/>
    <s v="April Sloan"/>
    <n v="2876692575"/>
    <x v="227"/>
    <x v="0"/>
    <n v="1633.41"/>
    <n v="7111.6"/>
    <x v="7"/>
    <x v="1"/>
    <x v="0"/>
    <s v="INR"/>
    <x v="2"/>
    <x v="0"/>
  </r>
  <r>
    <s v="98861cac-3896-4343-84f0-4cde68a7a855"/>
    <s v="Tracey Ward"/>
    <n v="3142704417"/>
    <x v="95"/>
    <x v="1"/>
    <n v="991.55"/>
    <n v="2343.63"/>
    <x v="9"/>
    <x v="5"/>
    <x v="2"/>
    <s v="INR"/>
    <x v="0"/>
    <x v="0"/>
  </r>
  <r>
    <s v="45f2a851-328c-4746-91b6-8737fbfb8cb3"/>
    <s v="Alan Stout"/>
    <n v="8049994663"/>
    <x v="217"/>
    <x v="0"/>
    <n v="3922.03"/>
    <n v="5956"/>
    <x v="9"/>
    <x v="2"/>
    <x v="1"/>
    <s v="INR"/>
    <x v="3"/>
    <x v="1"/>
  </r>
  <r>
    <s v="d4dd8cf2-e416-407f-bb2a-d5bebe7116cd"/>
    <s v="Emily Moody"/>
    <n v="3062188254"/>
    <x v="1"/>
    <x v="0"/>
    <n v="2074.42"/>
    <n v="716.12"/>
    <x v="9"/>
    <x v="3"/>
    <x v="1"/>
    <s v="INR"/>
    <x v="1"/>
    <x v="0"/>
  </r>
  <r>
    <s v="50f3c36d-885b-4de7-a11e-116bd43a1333"/>
    <s v="Mrs. Jennifer Hurst"/>
    <n v="2935810795"/>
    <x v="230"/>
    <x v="0"/>
    <n v="565.91"/>
    <n v="6769.6"/>
    <x v="2"/>
    <x v="4"/>
    <x v="1"/>
    <s v="INR"/>
    <x v="3"/>
    <x v="0"/>
  </r>
  <r>
    <s v="5b3b4991-4848-486c-bba7-3611ab6ea3e9"/>
    <s v="Dr. Monica Lee MD"/>
    <n v="2784335338"/>
    <x v="248"/>
    <x v="0"/>
    <n v="4346.83"/>
    <n v="1919.16"/>
    <x v="6"/>
    <x v="0"/>
    <x v="0"/>
    <s v="INR"/>
    <x v="1"/>
    <x v="1"/>
  </r>
  <r>
    <s v="a16b540f-d879-42ae-9324-0c45db779430"/>
    <s v="Jimmy Evans"/>
    <n v="4403140526"/>
    <x v="25"/>
    <x v="0"/>
    <n v="2512.15"/>
    <n v="2859.82"/>
    <x v="7"/>
    <x v="3"/>
    <x v="2"/>
    <s v="INR"/>
    <x v="4"/>
    <x v="0"/>
  </r>
  <r>
    <s v="33e2c204-c68c-4d84-beab-d40204677636"/>
    <s v="Stephanie Mejia"/>
    <n v="8368920881"/>
    <x v="312"/>
    <x v="0"/>
    <n v="929.04"/>
    <n v="1357.22"/>
    <x v="8"/>
    <x v="1"/>
    <x v="1"/>
    <s v="INR"/>
    <x v="3"/>
    <x v="0"/>
  </r>
  <r>
    <s v="f0c2be6a-120d-45aa-8e8b-3fd893fce016"/>
    <s v="Kevin James"/>
    <n v="5981940267"/>
    <x v="124"/>
    <x v="1"/>
    <n v="4494.2299999999996"/>
    <n v="6432.63"/>
    <x v="5"/>
    <x v="2"/>
    <x v="0"/>
    <s v="INR"/>
    <x v="4"/>
    <x v="1"/>
  </r>
  <r>
    <s v="b18e2a61-34d3-48d8-aa01-6d964da7267d"/>
    <s v="Kelli Williams"/>
    <n v="4095698572"/>
    <x v="92"/>
    <x v="0"/>
    <n v="4616.09"/>
    <n v="693.5"/>
    <x v="9"/>
    <x v="5"/>
    <x v="1"/>
    <s v="INR"/>
    <x v="3"/>
    <x v="1"/>
  </r>
  <r>
    <s v="a8d89b51-7410-4931-8eab-b355196b764b"/>
    <s v="Jennifer Schneider"/>
    <n v="4543211346"/>
    <x v="153"/>
    <x v="0"/>
    <n v="857.06"/>
    <n v="4538.1099999999997"/>
    <x v="5"/>
    <x v="2"/>
    <x v="0"/>
    <s v="INR"/>
    <x v="5"/>
    <x v="0"/>
  </r>
  <r>
    <s v="5b777448-84dd-4d4f-b440-1e4d5136b4bc"/>
    <s v="Thomas Kelly"/>
    <n v="9033149661"/>
    <x v="192"/>
    <x v="0"/>
    <n v="4527.6000000000004"/>
    <n v="2280.7199999999998"/>
    <x v="1"/>
    <x v="1"/>
    <x v="2"/>
    <s v="INR"/>
    <x v="0"/>
    <x v="1"/>
  </r>
  <r>
    <s v="36966500-555d-4a76-b9d4-10b36da77c2e"/>
    <s v="Scott Payne"/>
    <n v="5909984223"/>
    <x v="196"/>
    <x v="1"/>
    <n v="3197.81"/>
    <n v="9732.23"/>
    <x v="6"/>
    <x v="1"/>
    <x v="1"/>
    <s v="INR"/>
    <x v="5"/>
    <x v="1"/>
  </r>
  <r>
    <s v="e3ddbfc7-67e0-4360-a5ed-9602b97ca0c0"/>
    <s v="Betty Christensen"/>
    <n v="8608278478"/>
    <x v="141"/>
    <x v="1"/>
    <n v="3172.05"/>
    <n v="3325.52"/>
    <x v="5"/>
    <x v="0"/>
    <x v="0"/>
    <s v="INR"/>
    <x v="5"/>
    <x v="1"/>
  </r>
  <r>
    <s v="7cdef787-8194-4338-a0dc-16919adbe93d"/>
    <s v="Steven Blackburn"/>
    <n v="9887645903"/>
    <x v="198"/>
    <x v="1"/>
    <n v="498.18"/>
    <n v="9551.25"/>
    <x v="2"/>
    <x v="5"/>
    <x v="1"/>
    <s v="INR"/>
    <x v="2"/>
    <x v="0"/>
  </r>
  <r>
    <s v="562da9c5-4750-4665-9a0c-011a404c295c"/>
    <s v="Andrew Turner"/>
    <n v="8679376423"/>
    <x v="329"/>
    <x v="0"/>
    <n v="3638.46"/>
    <n v="5585.5"/>
    <x v="8"/>
    <x v="1"/>
    <x v="1"/>
    <s v="INR"/>
    <x v="5"/>
    <x v="1"/>
  </r>
  <r>
    <s v="2720925b-654d-4bd4-9918-e0546f2dde5d"/>
    <s v="Emily Booth"/>
    <n v="9203007825"/>
    <x v="310"/>
    <x v="0"/>
    <n v="4431.16"/>
    <n v="5262.44"/>
    <x v="1"/>
    <x v="2"/>
    <x v="1"/>
    <s v="INR"/>
    <x v="2"/>
    <x v="1"/>
  </r>
  <r>
    <s v="92a8c879-9e53-42d2-b941-600c64152668"/>
    <s v="Sean Sanchez"/>
    <n v="5484398842"/>
    <x v="38"/>
    <x v="1"/>
    <n v="4368.45"/>
    <n v="7389.45"/>
    <x v="0"/>
    <x v="1"/>
    <x v="1"/>
    <s v="INR"/>
    <x v="0"/>
    <x v="1"/>
  </r>
  <r>
    <s v="42e7f604-09fe-4f0b-a3be-5fca1f9d12b1"/>
    <s v="Michael Quinn"/>
    <n v="4674228609"/>
    <x v="316"/>
    <x v="0"/>
    <n v="3959.48"/>
    <n v="6923.52"/>
    <x v="6"/>
    <x v="4"/>
    <x v="2"/>
    <s v="INR"/>
    <x v="4"/>
    <x v="1"/>
  </r>
  <r>
    <s v="d1bd3182-5d6d-40fb-b69e-c22ebf2e7ab7"/>
    <s v="Elizabeth Ortiz"/>
    <n v="1112863590"/>
    <x v="125"/>
    <x v="1"/>
    <n v="1252.46"/>
    <n v="3784.36"/>
    <x v="4"/>
    <x v="2"/>
    <x v="2"/>
    <s v="INR"/>
    <x v="0"/>
    <x v="0"/>
  </r>
  <r>
    <s v="ef77d573-68d4-4ed7-94e6-0bdbdc3e9799"/>
    <s v="Adriana Smith"/>
    <n v="6378900817"/>
    <x v="116"/>
    <x v="1"/>
    <n v="3695.82"/>
    <n v="9352.7099999999991"/>
    <x v="4"/>
    <x v="3"/>
    <x v="1"/>
    <s v="INR"/>
    <x v="2"/>
    <x v="1"/>
  </r>
  <r>
    <s v="9d0c218b-cfc6-4d6d-ac7e-99e1f530a1ee"/>
    <s v="Teresa Tanner"/>
    <n v="5061234906"/>
    <x v="302"/>
    <x v="0"/>
    <n v="2785.89"/>
    <n v="7106.12"/>
    <x v="3"/>
    <x v="5"/>
    <x v="2"/>
    <s v="INR"/>
    <x v="3"/>
    <x v="0"/>
  </r>
  <r>
    <s v="f432cf43-0994-4636-b209-a1e45ef6c21f"/>
    <s v="Bruce Parsons"/>
    <n v="8506896412"/>
    <x v="319"/>
    <x v="1"/>
    <n v="3740.31"/>
    <n v="5018.45"/>
    <x v="6"/>
    <x v="0"/>
    <x v="0"/>
    <s v="INR"/>
    <x v="0"/>
    <x v="1"/>
  </r>
  <r>
    <s v="0aa61d63-bfb1-4ba2-a8fe-d0b7c4f8916a"/>
    <s v="Jessica Lewis"/>
    <n v="4954923662"/>
    <x v="118"/>
    <x v="1"/>
    <n v="861.64"/>
    <n v="561.97"/>
    <x v="2"/>
    <x v="1"/>
    <x v="1"/>
    <s v="INR"/>
    <x v="3"/>
    <x v="0"/>
  </r>
  <r>
    <s v="1410dc79-d69c-47eb-b5b0-9972f8508260"/>
    <s v="Mark Taylor"/>
    <n v="9212992023"/>
    <x v="234"/>
    <x v="1"/>
    <n v="2222.96"/>
    <n v="4301.84"/>
    <x v="8"/>
    <x v="5"/>
    <x v="0"/>
    <s v="INR"/>
    <x v="1"/>
    <x v="0"/>
  </r>
  <r>
    <s v="51ae649b-c3e2-4674-8bb0-ccf83f3ff871"/>
    <s v="Amy Hamilton"/>
    <n v="9908116998"/>
    <x v="121"/>
    <x v="0"/>
    <n v="569.16999999999996"/>
    <n v="5925.4"/>
    <x v="1"/>
    <x v="3"/>
    <x v="2"/>
    <s v="INR"/>
    <x v="5"/>
    <x v="0"/>
  </r>
  <r>
    <s v="0e22df97-50e3-4609-960a-220e00ffd9da"/>
    <s v="Benjamin Torres"/>
    <n v="4116992592"/>
    <x v="30"/>
    <x v="1"/>
    <n v="2374.9699999999998"/>
    <n v="7039.42"/>
    <x v="4"/>
    <x v="0"/>
    <x v="1"/>
    <s v="INR"/>
    <x v="5"/>
    <x v="0"/>
  </r>
  <r>
    <s v="90dbf4d2-d32f-4b08-a28f-af2db2326748"/>
    <s v="Tammy Morris"/>
    <n v="3361571086"/>
    <x v="246"/>
    <x v="1"/>
    <n v="3988.26"/>
    <n v="5100.76"/>
    <x v="6"/>
    <x v="1"/>
    <x v="0"/>
    <s v="INR"/>
    <x v="1"/>
    <x v="1"/>
  </r>
  <r>
    <s v="12543122-23df-4d9e-8248-29b8fd858e90"/>
    <s v="Chloe Garcia"/>
    <n v="5241563391"/>
    <x v="84"/>
    <x v="1"/>
    <n v="1521.27"/>
    <n v="4210.04"/>
    <x v="7"/>
    <x v="4"/>
    <x v="0"/>
    <s v="INR"/>
    <x v="2"/>
    <x v="0"/>
  </r>
  <r>
    <s v="2a995ff0-5e62-43d0-acd0-cb3ff9a326f8"/>
    <s v="Melissa Hines"/>
    <n v="4765262736"/>
    <x v="41"/>
    <x v="1"/>
    <n v="653.91"/>
    <n v="4387.87"/>
    <x v="1"/>
    <x v="2"/>
    <x v="1"/>
    <s v="INR"/>
    <x v="3"/>
    <x v="0"/>
  </r>
  <r>
    <s v="4c779266-a37a-4812-812e-ad027157a932"/>
    <s v="Molly Franco"/>
    <n v="3644025540"/>
    <x v="116"/>
    <x v="0"/>
    <n v="252.16"/>
    <n v="2622.58"/>
    <x v="8"/>
    <x v="1"/>
    <x v="1"/>
    <s v="INR"/>
    <x v="1"/>
    <x v="0"/>
  </r>
  <r>
    <s v="80dc3634-abb2-47e2-bdcf-0c48144ade41"/>
    <s v="Catherine Scott"/>
    <n v="7504677285"/>
    <x v="43"/>
    <x v="0"/>
    <n v="2591.9899999999998"/>
    <n v="8130.33"/>
    <x v="3"/>
    <x v="2"/>
    <x v="2"/>
    <s v="INR"/>
    <x v="2"/>
    <x v="0"/>
  </r>
  <r>
    <s v="5100f7e0-3a74-4cd1-97d3-ba684bd1f8b3"/>
    <s v="Katie Jones"/>
    <n v="5023699210"/>
    <x v="282"/>
    <x v="1"/>
    <n v="1805.72"/>
    <n v="6044.09"/>
    <x v="8"/>
    <x v="2"/>
    <x v="0"/>
    <s v="INR"/>
    <x v="2"/>
    <x v="0"/>
  </r>
  <r>
    <s v="3539e526-16a8-4359-91c5-800251e50293"/>
    <s v="Austin Jordan"/>
    <n v="6144855185"/>
    <x v="323"/>
    <x v="1"/>
    <n v="2561.08"/>
    <n v="2701.04"/>
    <x v="8"/>
    <x v="2"/>
    <x v="0"/>
    <s v="INR"/>
    <x v="3"/>
    <x v="0"/>
  </r>
  <r>
    <s v="9feea56a-d739-4359-bf1c-18246fb7b1be"/>
    <s v="Susan Davis"/>
    <n v="7007058675"/>
    <x v="223"/>
    <x v="1"/>
    <n v="3235.17"/>
    <n v="7779.43"/>
    <x v="6"/>
    <x v="5"/>
    <x v="1"/>
    <s v="INR"/>
    <x v="3"/>
    <x v="1"/>
  </r>
  <r>
    <s v="3917857a-4da4-4814-8d9c-7b39be1a2ca8"/>
    <s v="Madison Jones"/>
    <n v="3265182171"/>
    <x v="216"/>
    <x v="1"/>
    <n v="1272.9100000000001"/>
    <n v="3458.11"/>
    <x v="7"/>
    <x v="2"/>
    <x v="2"/>
    <s v="INR"/>
    <x v="4"/>
    <x v="0"/>
  </r>
  <r>
    <s v="1b113ec6-3f0c-4022-8caf-0de3ea99a05d"/>
    <s v="Steven Fernandez"/>
    <n v="1325034241"/>
    <x v="82"/>
    <x v="0"/>
    <n v="1387.91"/>
    <n v="3069.19"/>
    <x v="8"/>
    <x v="0"/>
    <x v="0"/>
    <s v="INR"/>
    <x v="5"/>
    <x v="0"/>
  </r>
  <r>
    <s v="ccf98110-afe0-4f46-9d66-a8ba0763c9b0"/>
    <s v="Adam Walsh"/>
    <n v="6463084161"/>
    <x v="112"/>
    <x v="0"/>
    <n v="552.42999999999995"/>
    <n v="7658.03"/>
    <x v="0"/>
    <x v="5"/>
    <x v="0"/>
    <s v="INR"/>
    <x v="3"/>
    <x v="0"/>
  </r>
  <r>
    <s v="f043c00b-5da0-4565-89b4-19ccf2ef97cb"/>
    <s v="Dr. Christian Johnson DDS"/>
    <n v="4361399590"/>
    <x v="257"/>
    <x v="1"/>
    <n v="808.39"/>
    <n v="3438.54"/>
    <x v="9"/>
    <x v="4"/>
    <x v="2"/>
    <s v="INR"/>
    <x v="2"/>
    <x v="0"/>
  </r>
  <r>
    <s v="62d205e6-9ffc-42d1-8384-c7c4e4ec8b24"/>
    <s v="Craig Watson"/>
    <n v="8812432964"/>
    <x v="275"/>
    <x v="1"/>
    <n v="2970.94"/>
    <n v="7474.78"/>
    <x v="5"/>
    <x v="1"/>
    <x v="1"/>
    <s v="INR"/>
    <x v="2"/>
    <x v="0"/>
  </r>
  <r>
    <s v="4dbe8b64-26e9-4fa4-a776-c0d280ac7990"/>
    <s v="James Castillo"/>
    <n v="9976927350"/>
    <x v="321"/>
    <x v="0"/>
    <n v="755.58"/>
    <n v="4878.63"/>
    <x v="7"/>
    <x v="4"/>
    <x v="2"/>
    <s v="INR"/>
    <x v="2"/>
    <x v="0"/>
  </r>
  <r>
    <s v="2d81e8b1-d827-4789-a827-9fb64cbed4ed"/>
    <s v="Sara Ross"/>
    <n v="8949056997"/>
    <x v="99"/>
    <x v="0"/>
    <n v="3037.28"/>
    <n v="7891.77"/>
    <x v="2"/>
    <x v="5"/>
    <x v="0"/>
    <s v="INR"/>
    <x v="0"/>
    <x v="1"/>
  </r>
  <r>
    <s v="27e04131-0d82-4c9b-ba9f-17770eb7fa47"/>
    <s v="Amy Simmons"/>
    <n v="7998549875"/>
    <x v="116"/>
    <x v="0"/>
    <n v="4265.3900000000003"/>
    <n v="4225.33"/>
    <x v="6"/>
    <x v="4"/>
    <x v="1"/>
    <s v="INR"/>
    <x v="2"/>
    <x v="1"/>
  </r>
  <r>
    <s v="126df4f4-07ae-4c45-83af-96bfc69a43b2"/>
    <s v="Nathaniel Dominguez"/>
    <n v="6634471934"/>
    <x v="325"/>
    <x v="1"/>
    <n v="1753.74"/>
    <n v="3539.37"/>
    <x v="9"/>
    <x v="5"/>
    <x v="2"/>
    <s v="INR"/>
    <x v="1"/>
    <x v="0"/>
  </r>
  <r>
    <s v="b4f4a8f7-3cd8-4203-b751-ecbdbede55b4"/>
    <s v="Mark Cross"/>
    <n v="9073733514"/>
    <x v="259"/>
    <x v="0"/>
    <n v="4311.0600000000004"/>
    <n v="8962.2099999999991"/>
    <x v="0"/>
    <x v="2"/>
    <x v="1"/>
    <s v="INR"/>
    <x v="4"/>
    <x v="1"/>
  </r>
  <r>
    <s v="90f621de-e21d-4ac8-804f-9fd45f677b5e"/>
    <s v="Kevin Palmer"/>
    <n v="9961719506"/>
    <x v="224"/>
    <x v="0"/>
    <n v="1897.86"/>
    <n v="2661.81"/>
    <x v="1"/>
    <x v="3"/>
    <x v="1"/>
    <s v="INR"/>
    <x v="2"/>
    <x v="0"/>
  </r>
  <r>
    <s v="82bf605c-97c6-4854-a528-be5ab58835b8"/>
    <s v="Aaron Gray"/>
    <n v="3257822021"/>
    <x v="84"/>
    <x v="1"/>
    <n v="4875.82"/>
    <n v="993.73"/>
    <x v="5"/>
    <x v="4"/>
    <x v="2"/>
    <s v="INR"/>
    <x v="5"/>
    <x v="1"/>
  </r>
  <r>
    <s v="fad81dde-f21a-4285-acdf-3b473d6167f3"/>
    <s v="Stephen Lewis"/>
    <n v="8339423708"/>
    <x v="214"/>
    <x v="0"/>
    <n v="2653.49"/>
    <n v="9330.9699999999993"/>
    <x v="4"/>
    <x v="3"/>
    <x v="2"/>
    <s v="INR"/>
    <x v="5"/>
    <x v="0"/>
  </r>
  <r>
    <s v="43ce0c77-bb56-45a7-874a-5dcf9890e8f1"/>
    <s v="Lorraine Davila"/>
    <n v="9584334373"/>
    <x v="236"/>
    <x v="0"/>
    <n v="2446.11"/>
    <n v="3483.87"/>
    <x v="4"/>
    <x v="2"/>
    <x v="1"/>
    <s v="INR"/>
    <x v="4"/>
    <x v="0"/>
  </r>
  <r>
    <s v="88d9f523-4aa7-40d8-abeb-77c7637d589c"/>
    <s v="Mr. Christopher Velez"/>
    <n v="3455202959"/>
    <x v="148"/>
    <x v="0"/>
    <n v="1300.25"/>
    <n v="6010.1"/>
    <x v="0"/>
    <x v="4"/>
    <x v="2"/>
    <s v="INR"/>
    <x v="1"/>
    <x v="0"/>
  </r>
  <r>
    <s v="e4819a56-b4f9-4350-8272-6aa5e7384acc"/>
    <s v="Dr. Michelle Adams"/>
    <n v="3918138410"/>
    <x v="219"/>
    <x v="1"/>
    <n v="3750.15"/>
    <n v="6667.29"/>
    <x v="3"/>
    <x v="0"/>
    <x v="1"/>
    <s v="INR"/>
    <x v="1"/>
    <x v="1"/>
  </r>
  <r>
    <s v="93e5726d-ffc1-4fe9-b5e4-8f398cb5ffaf"/>
    <s v="Megan West"/>
    <n v="3725943751"/>
    <x v="22"/>
    <x v="0"/>
    <n v="2933.95"/>
    <n v="5766.58"/>
    <x v="5"/>
    <x v="2"/>
    <x v="1"/>
    <s v="INR"/>
    <x v="3"/>
    <x v="0"/>
  </r>
  <r>
    <s v="f0b8dc36-2ae6-4c68-aceb-89830f9703a0"/>
    <s v="Michelle Zimmerman"/>
    <n v="1047961200"/>
    <x v="57"/>
    <x v="1"/>
    <n v="1469.55"/>
    <n v="3144.25"/>
    <x v="6"/>
    <x v="2"/>
    <x v="2"/>
    <s v="INR"/>
    <x v="2"/>
    <x v="0"/>
  </r>
  <r>
    <s v="1921e1f0-0b3a-43f1-a714-5b7d075b87e0"/>
    <s v="Richard Brown"/>
    <n v="1457713288"/>
    <x v="119"/>
    <x v="0"/>
    <n v="1331.05"/>
    <n v="562.41"/>
    <x v="5"/>
    <x v="0"/>
    <x v="1"/>
    <s v="INR"/>
    <x v="5"/>
    <x v="0"/>
  </r>
  <r>
    <s v="2e164013-7ba2-4090-abbe-103ca8a124e3"/>
    <s v="Alex Warner"/>
    <n v="5374517153"/>
    <x v="66"/>
    <x v="0"/>
    <n v="3958.45"/>
    <n v="7055.34"/>
    <x v="2"/>
    <x v="5"/>
    <x v="1"/>
    <s v="INR"/>
    <x v="5"/>
    <x v="1"/>
  </r>
  <r>
    <s v="c1cd8a74-d095-4944-b0bd-fbaeb838564e"/>
    <s v="Kaitlin Gutierrez"/>
    <n v="7206148067"/>
    <x v="19"/>
    <x v="0"/>
    <n v="4596.74"/>
    <n v="6435.53"/>
    <x v="3"/>
    <x v="5"/>
    <x v="0"/>
    <s v="INR"/>
    <x v="5"/>
    <x v="1"/>
  </r>
  <r>
    <s v="159cdb6b-b717-4a88-9d7e-5da86e8dc684"/>
    <s v="Robin Dunn"/>
    <n v="4756754451"/>
    <x v="38"/>
    <x v="0"/>
    <n v="1202.45"/>
    <n v="5118.95"/>
    <x v="7"/>
    <x v="5"/>
    <x v="1"/>
    <s v="INR"/>
    <x v="0"/>
    <x v="0"/>
  </r>
  <r>
    <s v="fc678cef-1e1e-475b-9da3-4b35b40ff23b"/>
    <s v="Shawn Phillips"/>
    <n v="4516674710"/>
    <x v="318"/>
    <x v="0"/>
    <n v="3738.84"/>
    <n v="4586.45"/>
    <x v="9"/>
    <x v="0"/>
    <x v="1"/>
    <s v="INR"/>
    <x v="3"/>
    <x v="1"/>
  </r>
  <r>
    <s v="1f33db2a-fd49-4564-8351-5932300e7fd9"/>
    <s v="Lauren Ross"/>
    <n v="9889099128"/>
    <x v="174"/>
    <x v="0"/>
    <n v="2575.5700000000002"/>
    <n v="4627.24"/>
    <x v="5"/>
    <x v="1"/>
    <x v="0"/>
    <s v="INR"/>
    <x v="1"/>
    <x v="0"/>
  </r>
  <r>
    <s v="8fc88d25-2680-43db-9904-ff9f759b5607"/>
    <s v="Heather Douglas"/>
    <n v="7487746702"/>
    <x v="88"/>
    <x v="1"/>
    <n v="3406.67"/>
    <n v="1662.97"/>
    <x v="1"/>
    <x v="5"/>
    <x v="2"/>
    <s v="INR"/>
    <x v="1"/>
    <x v="1"/>
  </r>
  <r>
    <s v="c4ace870-0a50-47c7-8b2c-65a31eec45df"/>
    <s v="Mark King"/>
    <n v="2447196468"/>
    <x v="144"/>
    <x v="1"/>
    <n v="401.75"/>
    <n v="5638.12"/>
    <x v="9"/>
    <x v="1"/>
    <x v="2"/>
    <s v="INR"/>
    <x v="1"/>
    <x v="0"/>
  </r>
  <r>
    <s v="1bfec155-1720-4b5f-898a-fe9d8ae9d4fd"/>
    <s v="Amanda David"/>
    <n v="4942173205"/>
    <x v="257"/>
    <x v="1"/>
    <n v="4769.74"/>
    <n v="1362.74"/>
    <x v="6"/>
    <x v="5"/>
    <x v="1"/>
    <s v="INR"/>
    <x v="4"/>
    <x v="1"/>
  </r>
  <r>
    <s v="721677f4-783f-4b12-a378-45723e9265db"/>
    <s v="William Davis"/>
    <n v="9778731066"/>
    <x v="54"/>
    <x v="0"/>
    <n v="2486.69"/>
    <n v="4510"/>
    <x v="4"/>
    <x v="4"/>
    <x v="0"/>
    <s v="INR"/>
    <x v="5"/>
    <x v="0"/>
  </r>
  <r>
    <s v="d768adb7-6902-468a-8fcc-960118b25476"/>
    <s v="Kathleen Singleton"/>
    <n v="8239681468"/>
    <x v="74"/>
    <x v="0"/>
    <n v="2101.3200000000002"/>
    <n v="3769.55"/>
    <x v="7"/>
    <x v="3"/>
    <x v="1"/>
    <s v="INR"/>
    <x v="4"/>
    <x v="0"/>
  </r>
  <r>
    <s v="e1944467-1d80-43ef-8524-6f75f98d0d5d"/>
    <s v="Dr. Michael Smith"/>
    <n v="9268474270"/>
    <x v="82"/>
    <x v="1"/>
    <n v="190.48"/>
    <n v="8614.85"/>
    <x v="6"/>
    <x v="2"/>
    <x v="1"/>
    <s v="INR"/>
    <x v="0"/>
    <x v="0"/>
  </r>
  <r>
    <s v="5920007e-a83e-4d4b-8fb3-a0f6e0a362c8"/>
    <s v="Ryan Ward"/>
    <n v="8056825571"/>
    <x v="132"/>
    <x v="0"/>
    <n v="3168.51"/>
    <n v="8663.2999999999993"/>
    <x v="0"/>
    <x v="0"/>
    <x v="1"/>
    <s v="INR"/>
    <x v="0"/>
    <x v="1"/>
  </r>
  <r>
    <s v="ed333612-c5aa-4b1d-bc93-cf2325ea74dd"/>
    <s v="Ruth Aguilar"/>
    <n v="1293965569"/>
    <x v="26"/>
    <x v="0"/>
    <n v="2422.7800000000002"/>
    <n v="1859.36"/>
    <x v="6"/>
    <x v="4"/>
    <x v="2"/>
    <s v="INR"/>
    <x v="4"/>
    <x v="0"/>
  </r>
  <r>
    <s v="33ff892d-7475-4650-b635-697e1ea2364e"/>
    <s v="William Wilson"/>
    <n v="6730668209"/>
    <x v="45"/>
    <x v="1"/>
    <n v="2229.65"/>
    <n v="7023.7"/>
    <x v="6"/>
    <x v="0"/>
    <x v="0"/>
    <s v="INR"/>
    <x v="0"/>
    <x v="0"/>
  </r>
  <r>
    <s v="f8d80121-9f97-4a5a-b5e7-e5b50d9a6458"/>
    <s v="Jennifer Cervantes"/>
    <n v="8934156384"/>
    <x v="233"/>
    <x v="0"/>
    <n v="2189.6"/>
    <n v="9987.0499999999993"/>
    <x v="2"/>
    <x v="4"/>
    <x v="1"/>
    <s v="INR"/>
    <x v="3"/>
    <x v="0"/>
  </r>
  <r>
    <s v="8e520d01-d84a-44c0-a941-c57a21317bb7"/>
    <s v="Stephanie Cowan"/>
    <n v="5373340442"/>
    <x v="180"/>
    <x v="0"/>
    <n v="610.79999999999995"/>
    <n v="5375.72"/>
    <x v="6"/>
    <x v="4"/>
    <x v="0"/>
    <s v="INR"/>
    <x v="1"/>
    <x v="0"/>
  </r>
  <r>
    <s v="2ef0a915-39a0-484f-9e74-0562a013cc84"/>
    <s v="Christopher Ortiz"/>
    <n v="8519850299"/>
    <x v="189"/>
    <x v="0"/>
    <n v="1581.88"/>
    <n v="1749.25"/>
    <x v="0"/>
    <x v="1"/>
    <x v="2"/>
    <s v="INR"/>
    <x v="3"/>
    <x v="0"/>
  </r>
  <r>
    <s v="2338e6c9-b584-4edc-b082-d59ad0f434ff"/>
    <s v="Sharon Anderson"/>
    <n v="9433672278"/>
    <x v="9"/>
    <x v="1"/>
    <n v="3019.68"/>
    <n v="7606.98"/>
    <x v="5"/>
    <x v="0"/>
    <x v="2"/>
    <s v="INR"/>
    <x v="5"/>
    <x v="1"/>
  </r>
  <r>
    <s v="c0cb99cd-ed9b-4b52-9d73-98fa6167f5a7"/>
    <s v="Joseph Nguyen"/>
    <n v="4323590584"/>
    <x v="161"/>
    <x v="0"/>
    <n v="486.95"/>
    <n v="6935.21"/>
    <x v="4"/>
    <x v="1"/>
    <x v="2"/>
    <s v="INR"/>
    <x v="3"/>
    <x v="0"/>
  </r>
  <r>
    <s v="5dd910aa-4658-4335-9529-0bcb7a1180ca"/>
    <s v="Tina Lowe"/>
    <n v="8546490955"/>
    <x v="285"/>
    <x v="1"/>
    <n v="3835.82"/>
    <n v="2996.88"/>
    <x v="5"/>
    <x v="3"/>
    <x v="0"/>
    <s v="INR"/>
    <x v="1"/>
    <x v="1"/>
  </r>
  <r>
    <s v="a84a76da-ce0b-4a9b-86a1-dc365a0872f7"/>
    <s v="Natasha Stone"/>
    <n v="5264121098"/>
    <x v="74"/>
    <x v="1"/>
    <n v="2565.37"/>
    <n v="2025"/>
    <x v="9"/>
    <x v="5"/>
    <x v="0"/>
    <s v="INR"/>
    <x v="5"/>
    <x v="0"/>
  </r>
  <r>
    <s v="3ab62ac9-1334-4f67-8dbd-05fd166a93a5"/>
    <s v="Daniel Jackson"/>
    <n v="3944808275"/>
    <x v="324"/>
    <x v="1"/>
    <n v="1382.2"/>
    <n v="9455.64"/>
    <x v="6"/>
    <x v="1"/>
    <x v="0"/>
    <s v="INR"/>
    <x v="0"/>
    <x v="0"/>
  </r>
  <r>
    <s v="8b508c00-7b2b-4da8-8e00-be0a66906922"/>
    <s v="Eric Love"/>
    <n v="5672398344"/>
    <x v="99"/>
    <x v="1"/>
    <n v="571.26"/>
    <n v="5649.32"/>
    <x v="4"/>
    <x v="0"/>
    <x v="0"/>
    <s v="INR"/>
    <x v="2"/>
    <x v="0"/>
  </r>
  <r>
    <s v="b176ed7c-7c74-43a4-ad63-013492dc33bd"/>
    <s v="David Welch"/>
    <n v="1630342670"/>
    <x v="95"/>
    <x v="1"/>
    <n v="1860.01"/>
    <n v="5661.45"/>
    <x v="3"/>
    <x v="3"/>
    <x v="2"/>
    <s v="INR"/>
    <x v="0"/>
    <x v="0"/>
  </r>
  <r>
    <s v="ff54cc91-d95b-4f94-8d57-5c3c46083490"/>
    <s v="Sharon Thomas"/>
    <n v="3851181487"/>
    <x v="251"/>
    <x v="1"/>
    <n v="3616.77"/>
    <n v="6543.63"/>
    <x v="8"/>
    <x v="3"/>
    <x v="0"/>
    <s v="INR"/>
    <x v="4"/>
    <x v="1"/>
  </r>
  <r>
    <s v="0192e5a3-7f97-4c9a-a5b5-0ce19d17969c"/>
    <s v="Laura Robertson"/>
    <n v="8115916225"/>
    <x v="232"/>
    <x v="0"/>
    <n v="1258.27"/>
    <n v="6554.83"/>
    <x v="9"/>
    <x v="0"/>
    <x v="0"/>
    <s v="INR"/>
    <x v="2"/>
    <x v="0"/>
  </r>
  <r>
    <s v="ddc95a76-d240-4476-8379-55ee96bb22d2"/>
    <s v="Sarah Moses"/>
    <n v="6341662776"/>
    <x v="216"/>
    <x v="1"/>
    <n v="4556.8"/>
    <n v="7401.91"/>
    <x v="4"/>
    <x v="4"/>
    <x v="2"/>
    <s v="INR"/>
    <x v="5"/>
    <x v="1"/>
  </r>
  <r>
    <s v="c49da2b8-a4f2-444a-8ec3-b30d9702aa93"/>
    <s v="Nicholas Hodges"/>
    <n v="6645266169"/>
    <x v="65"/>
    <x v="1"/>
    <n v="1872.6"/>
    <n v="5596.38"/>
    <x v="4"/>
    <x v="3"/>
    <x v="1"/>
    <s v="INR"/>
    <x v="1"/>
    <x v="0"/>
  </r>
  <r>
    <s v="3285960c-808f-48c9-9276-bcb8f740e6ea"/>
    <s v="Melissa Yu"/>
    <n v="5751319677"/>
    <x v="125"/>
    <x v="1"/>
    <n v="4317.3999999999996"/>
    <n v="6845.35"/>
    <x v="2"/>
    <x v="3"/>
    <x v="1"/>
    <s v="INR"/>
    <x v="4"/>
    <x v="1"/>
  </r>
  <r>
    <s v="4b01fd3c-ba3d-43c0-8d88-703ce219965e"/>
    <s v="Christopher Long"/>
    <n v="8039376999"/>
    <x v="48"/>
    <x v="1"/>
    <n v="3393.56"/>
    <n v="4464.12"/>
    <x v="8"/>
    <x v="2"/>
    <x v="1"/>
    <s v="INR"/>
    <x v="2"/>
    <x v="1"/>
  </r>
  <r>
    <s v="11bf24c7-0bdd-4fe2-bb77-309d63526ac6"/>
    <s v="James Cowan"/>
    <n v="6203221057"/>
    <x v="62"/>
    <x v="1"/>
    <n v="1169.1300000000001"/>
    <n v="4463.54"/>
    <x v="2"/>
    <x v="5"/>
    <x v="2"/>
    <s v="INR"/>
    <x v="0"/>
    <x v="0"/>
  </r>
  <r>
    <s v="3b085247-925d-491a-ac85-ad508ab659f0"/>
    <s v="Michael Hull"/>
    <n v="1575786455"/>
    <x v="230"/>
    <x v="1"/>
    <n v="3965.34"/>
    <n v="7162.15"/>
    <x v="1"/>
    <x v="3"/>
    <x v="2"/>
    <s v="INR"/>
    <x v="3"/>
    <x v="1"/>
  </r>
  <r>
    <s v="a6da8a77-b41e-4b54-b735-b6f272967eb8"/>
    <s v="Terrance Ruiz"/>
    <n v="9121322903"/>
    <x v="328"/>
    <x v="0"/>
    <n v="1066.5899999999999"/>
    <n v="5391.82"/>
    <x v="0"/>
    <x v="3"/>
    <x v="1"/>
    <s v="INR"/>
    <x v="4"/>
    <x v="0"/>
  </r>
  <r>
    <s v="79b9a77d-4348-4ca0-b331-a5559b058028"/>
    <s v="Michelle Haas"/>
    <n v="9337425975"/>
    <x v="297"/>
    <x v="1"/>
    <n v="2780.75"/>
    <n v="2403.81"/>
    <x v="4"/>
    <x v="4"/>
    <x v="1"/>
    <s v="INR"/>
    <x v="2"/>
    <x v="0"/>
  </r>
  <r>
    <s v="80a5c306-ae95-4b40-affc-12d74dc39259"/>
    <s v="Mrs. Laurie Serrano DDS"/>
    <n v="6025062052"/>
    <x v="163"/>
    <x v="1"/>
    <n v="4199.29"/>
    <n v="9245.01"/>
    <x v="8"/>
    <x v="4"/>
    <x v="2"/>
    <s v="INR"/>
    <x v="0"/>
    <x v="1"/>
  </r>
  <r>
    <s v="70967aa7-b969-4bfc-ab7c-28e371e351a9"/>
    <s v="Shelley Brooks"/>
    <n v="3598433156"/>
    <x v="128"/>
    <x v="1"/>
    <n v="856.87"/>
    <n v="9234.2099999999991"/>
    <x v="4"/>
    <x v="2"/>
    <x v="1"/>
    <s v="INR"/>
    <x v="2"/>
    <x v="0"/>
  </r>
  <r>
    <s v="3d65a904-d172-44d1-8773-52556a2bb708"/>
    <s v="Brandon Green"/>
    <n v="9733225913"/>
    <x v="53"/>
    <x v="0"/>
    <n v="1059.1300000000001"/>
    <n v="6946.56"/>
    <x v="3"/>
    <x v="1"/>
    <x v="0"/>
    <s v="INR"/>
    <x v="2"/>
    <x v="0"/>
  </r>
  <r>
    <s v="6a3308bf-6740-46a3-ab7c-22dda2df61df"/>
    <s v="Lisa Chandler"/>
    <n v="5784241233"/>
    <x v="90"/>
    <x v="0"/>
    <n v="3872.19"/>
    <n v="8375.73"/>
    <x v="9"/>
    <x v="3"/>
    <x v="2"/>
    <s v="INR"/>
    <x v="0"/>
    <x v="1"/>
  </r>
  <r>
    <s v="cb1a1281-7f4f-4e6a-8a43-a57008079919"/>
    <s v="Desiree Pham"/>
    <n v="2119120271"/>
    <x v="271"/>
    <x v="0"/>
    <n v="4591.88"/>
    <n v="9149.94"/>
    <x v="2"/>
    <x v="2"/>
    <x v="1"/>
    <s v="INR"/>
    <x v="2"/>
    <x v="1"/>
  </r>
  <r>
    <s v="0fe4f8ff-8d8b-484a-8d1a-52d757c4de47"/>
    <s v="William Rice"/>
    <n v="2006375753"/>
    <x v="300"/>
    <x v="0"/>
    <n v="1325.12"/>
    <n v="8194.76"/>
    <x v="3"/>
    <x v="2"/>
    <x v="1"/>
    <s v="INR"/>
    <x v="0"/>
    <x v="0"/>
  </r>
  <r>
    <s v="98f062db-8f23-49b9-82af-b9ee6ad5bee7"/>
    <s v="Elizabeth Gomez DDS"/>
    <n v="2169185627"/>
    <x v="330"/>
    <x v="0"/>
    <n v="3644.98"/>
    <n v="2214.58"/>
    <x v="2"/>
    <x v="3"/>
    <x v="0"/>
    <s v="INR"/>
    <x v="0"/>
    <x v="1"/>
  </r>
  <r>
    <s v="ea41b496-3c9b-4f9d-8214-5a50c8e93224"/>
    <s v="Samantha Flores"/>
    <n v="5796449754"/>
    <x v="70"/>
    <x v="1"/>
    <n v="1078.96"/>
    <n v="1835.96"/>
    <x v="1"/>
    <x v="4"/>
    <x v="2"/>
    <s v="INR"/>
    <x v="1"/>
    <x v="0"/>
  </r>
  <r>
    <s v="c91bcc99-32bf-4168-9217-d576524cc1bd"/>
    <s v="Eric Knight"/>
    <n v="9989420822"/>
    <x v="202"/>
    <x v="0"/>
    <n v="4570.9799999999996"/>
    <n v="2190.71"/>
    <x v="7"/>
    <x v="0"/>
    <x v="2"/>
    <s v="INR"/>
    <x v="1"/>
    <x v="1"/>
  </r>
  <r>
    <s v="99ca76cb-aae6-47ec-b108-80ff591e3569"/>
    <s v="Briana Cole"/>
    <n v="4793568511"/>
    <x v="107"/>
    <x v="1"/>
    <n v="4588.8900000000003"/>
    <n v="7894.39"/>
    <x v="3"/>
    <x v="5"/>
    <x v="0"/>
    <s v="INR"/>
    <x v="3"/>
    <x v="1"/>
  </r>
  <r>
    <s v="d25f5330-02e4-4ca4-95a7-4e75c6009f1e"/>
    <s v="Holly Hall"/>
    <n v="7693349973"/>
    <x v="34"/>
    <x v="0"/>
    <n v="1409.46"/>
    <n v="3325.49"/>
    <x v="6"/>
    <x v="5"/>
    <x v="1"/>
    <s v="INR"/>
    <x v="2"/>
    <x v="0"/>
  </r>
  <r>
    <s v="80d6ae39-ef85-4b25-a833-d5876f3d9873"/>
    <s v="Kristi Krueger"/>
    <n v="4622915732"/>
    <x v="315"/>
    <x v="0"/>
    <n v="2924.8"/>
    <n v="5249.14"/>
    <x v="1"/>
    <x v="2"/>
    <x v="1"/>
    <s v="INR"/>
    <x v="2"/>
    <x v="0"/>
  </r>
  <r>
    <s v="6072fbec-ed53-4546-944f-cc634fb79be9"/>
    <s v="Ryan Mckay"/>
    <n v="4164853658"/>
    <x v="13"/>
    <x v="1"/>
    <n v="3132.22"/>
    <n v="3847.42"/>
    <x v="5"/>
    <x v="4"/>
    <x v="1"/>
    <s v="INR"/>
    <x v="1"/>
    <x v="1"/>
  </r>
  <r>
    <s v="497f72b4-221e-47c8-ad56-c9d3dda10482"/>
    <s v="Lauren Ayala"/>
    <n v="6463751150"/>
    <x v="262"/>
    <x v="1"/>
    <n v="1442.78"/>
    <n v="1425.83"/>
    <x v="1"/>
    <x v="4"/>
    <x v="0"/>
    <s v="INR"/>
    <x v="2"/>
    <x v="0"/>
  </r>
  <r>
    <s v="951b1e4c-7ff5-4f34-bb8f-2758c5bb76a9"/>
    <s v="Adam Johnson"/>
    <n v="5831385175"/>
    <x v="69"/>
    <x v="1"/>
    <n v="1841.69"/>
    <n v="934.13"/>
    <x v="8"/>
    <x v="4"/>
    <x v="1"/>
    <s v="INR"/>
    <x v="3"/>
    <x v="0"/>
  </r>
  <r>
    <s v="018a738f-d4d4-4a76-9049-2964f28098c9"/>
    <s v="Nancy Chapman"/>
    <n v="8499248519"/>
    <x v="266"/>
    <x v="1"/>
    <n v="2103.4299999999998"/>
    <n v="1718.62"/>
    <x v="5"/>
    <x v="1"/>
    <x v="0"/>
    <s v="INR"/>
    <x v="3"/>
    <x v="0"/>
  </r>
  <r>
    <s v="b808dd06-b415-4684-aee4-660d6f8d271f"/>
    <s v="Jessica Garcia"/>
    <n v="9881652844"/>
    <x v="20"/>
    <x v="0"/>
    <n v="3889.13"/>
    <n v="4562.38"/>
    <x v="1"/>
    <x v="2"/>
    <x v="1"/>
    <s v="INR"/>
    <x v="3"/>
    <x v="1"/>
  </r>
  <r>
    <s v="57e55438-a56e-45a9-8470-50aaf0825ce6"/>
    <s v="Bethany Graham"/>
    <n v="2126286742"/>
    <x v="120"/>
    <x v="1"/>
    <n v="1922.11"/>
    <n v="1426.45"/>
    <x v="9"/>
    <x v="5"/>
    <x v="1"/>
    <s v="INR"/>
    <x v="2"/>
    <x v="0"/>
  </r>
  <r>
    <s v="d5f19fe9-4e06-440c-895b-306c77255837"/>
    <s v="Sarah Reese"/>
    <n v="7076810524"/>
    <x v="74"/>
    <x v="1"/>
    <n v="2771.08"/>
    <n v="4222.68"/>
    <x v="8"/>
    <x v="1"/>
    <x v="1"/>
    <s v="INR"/>
    <x v="4"/>
    <x v="0"/>
  </r>
  <r>
    <s v="89fbebba-5ed7-46f3-b78d-d5babe17ae93"/>
    <s v="Bruce Reynolds"/>
    <n v="2708254941"/>
    <x v="153"/>
    <x v="0"/>
    <n v="583.16999999999996"/>
    <n v="2951.63"/>
    <x v="3"/>
    <x v="1"/>
    <x v="0"/>
    <s v="INR"/>
    <x v="4"/>
    <x v="0"/>
  </r>
  <r>
    <s v="bd3aa228-8d94-485f-8142-4b67487005f8"/>
    <s v="Steve Williams"/>
    <n v="1647298344"/>
    <x v="317"/>
    <x v="0"/>
    <n v="4496.83"/>
    <n v="2752.99"/>
    <x v="0"/>
    <x v="0"/>
    <x v="0"/>
    <s v="INR"/>
    <x v="2"/>
    <x v="1"/>
  </r>
  <r>
    <s v="380bc5a6-8053-4c92-abb3-3fee30986ddd"/>
    <s v="Trevor Brown"/>
    <n v="6087516943"/>
    <x v="278"/>
    <x v="0"/>
    <n v="1595.06"/>
    <n v="9824.48"/>
    <x v="1"/>
    <x v="2"/>
    <x v="0"/>
    <s v="INR"/>
    <x v="3"/>
    <x v="0"/>
  </r>
  <r>
    <s v="be6354ea-6123-4bf0-a723-da44133353b3"/>
    <s v="Alexa Robinson"/>
    <n v="4531902472"/>
    <x v="114"/>
    <x v="1"/>
    <n v="4687.38"/>
    <n v="4966.6400000000003"/>
    <x v="0"/>
    <x v="1"/>
    <x v="1"/>
    <s v="INR"/>
    <x v="0"/>
    <x v="1"/>
  </r>
  <r>
    <s v="92975576-59da-4004-abb7-f4c175210397"/>
    <s v="Carla Miller"/>
    <n v="9785321843"/>
    <x v="169"/>
    <x v="0"/>
    <n v="1884.04"/>
    <n v="5550.84"/>
    <x v="1"/>
    <x v="4"/>
    <x v="1"/>
    <s v="INR"/>
    <x v="5"/>
    <x v="0"/>
  </r>
  <r>
    <s v="9921cb85-8205-4847-85f6-d9bc109f8d33"/>
    <s v="Mr. Chad Lozano"/>
    <n v="4757852051"/>
    <x v="182"/>
    <x v="0"/>
    <n v="2521.2399999999998"/>
    <n v="776.43"/>
    <x v="5"/>
    <x v="1"/>
    <x v="0"/>
    <s v="INR"/>
    <x v="1"/>
    <x v="0"/>
  </r>
  <r>
    <s v="09b62e98-6060-4bab-a54e-60f813b8577c"/>
    <s v="Alexander Vaughan"/>
    <n v="6016036840"/>
    <x v="162"/>
    <x v="0"/>
    <n v="1686.54"/>
    <n v="5095.38"/>
    <x v="7"/>
    <x v="1"/>
    <x v="1"/>
    <s v="INR"/>
    <x v="2"/>
    <x v="0"/>
  </r>
  <r>
    <s v="5a5310d8-5035-4781-a362-88f2ad9a52c4"/>
    <s v="Pamela Mercer"/>
    <n v="6424513438"/>
    <x v="199"/>
    <x v="1"/>
    <n v="3450.25"/>
    <n v="6373.72"/>
    <x v="1"/>
    <x v="5"/>
    <x v="0"/>
    <s v="INR"/>
    <x v="5"/>
    <x v="1"/>
  </r>
  <r>
    <s v="5f2c4573-ff9d-4990-83b4-c8624db704ec"/>
    <s v="Abigail Adkins"/>
    <n v="2112635874"/>
    <x v="26"/>
    <x v="0"/>
    <n v="3191.19"/>
    <n v="1286.83"/>
    <x v="2"/>
    <x v="3"/>
    <x v="1"/>
    <s v="INR"/>
    <x v="4"/>
    <x v="1"/>
  </r>
  <r>
    <s v="2b28e06c-2014-4ae9-a29d-0ae1971834ab"/>
    <s v="Jessica Brown"/>
    <n v="5789653569"/>
    <x v="82"/>
    <x v="1"/>
    <n v="1236.21"/>
    <n v="5281.93"/>
    <x v="0"/>
    <x v="1"/>
    <x v="1"/>
    <s v="INR"/>
    <x v="3"/>
    <x v="0"/>
  </r>
  <r>
    <s v="b885db64-2b33-4b65-a4fd-3fd1b3f8683e"/>
    <s v="David Hansen"/>
    <n v="6794211213"/>
    <x v="286"/>
    <x v="0"/>
    <n v="1267.57"/>
    <n v="580.22"/>
    <x v="9"/>
    <x v="2"/>
    <x v="2"/>
    <s v="INR"/>
    <x v="1"/>
    <x v="0"/>
  </r>
  <r>
    <s v="e8baa2c9-a5a1-4e80-a44f-7c7a5b93cfbf"/>
    <s v="Matthew Tyler"/>
    <n v="2858049031"/>
    <x v="24"/>
    <x v="1"/>
    <n v="3752.61"/>
    <n v="1293.3"/>
    <x v="2"/>
    <x v="4"/>
    <x v="0"/>
    <s v="INR"/>
    <x v="0"/>
    <x v="1"/>
  </r>
  <r>
    <s v="ec275fe2-c918-4072-8d0b-17d53a1d7af8"/>
    <s v="Mallory Wolfe"/>
    <n v="6232562608"/>
    <x v="58"/>
    <x v="0"/>
    <n v="3146.44"/>
    <n v="8236.9"/>
    <x v="2"/>
    <x v="4"/>
    <x v="0"/>
    <s v="INR"/>
    <x v="0"/>
    <x v="1"/>
  </r>
  <r>
    <s v="57899a1e-73bb-425d-a352-8bfbf8ce550c"/>
    <s v="Kelly Evans"/>
    <n v="8855412402"/>
    <x v="226"/>
    <x v="0"/>
    <n v="519.55999999999995"/>
    <n v="6551.87"/>
    <x v="1"/>
    <x v="4"/>
    <x v="0"/>
    <s v="INR"/>
    <x v="3"/>
    <x v="0"/>
  </r>
  <r>
    <s v="3995f928-c4aa-495a-a98e-c82630915e96"/>
    <s v="David Miller"/>
    <n v="7670228914"/>
    <x v="320"/>
    <x v="0"/>
    <n v="461.64"/>
    <n v="789.93"/>
    <x v="9"/>
    <x v="3"/>
    <x v="1"/>
    <s v="INR"/>
    <x v="4"/>
    <x v="0"/>
  </r>
  <r>
    <s v="876cbea4-b8c1-448b-9b01-1eb4dd3e3413"/>
    <s v="Shawn Burton"/>
    <n v="2335474591"/>
    <x v="217"/>
    <x v="1"/>
    <n v="4354.72"/>
    <n v="3618.4"/>
    <x v="6"/>
    <x v="4"/>
    <x v="2"/>
    <s v="INR"/>
    <x v="0"/>
    <x v="1"/>
  </r>
  <r>
    <s v="1109b091-ba77-4c66-ab6c-37513220cf97"/>
    <s v="Brian Gonzalez"/>
    <n v="6642412656"/>
    <x v="44"/>
    <x v="0"/>
    <n v="196.13"/>
    <n v="7382.06"/>
    <x v="1"/>
    <x v="1"/>
    <x v="2"/>
    <s v="INR"/>
    <x v="0"/>
    <x v="0"/>
  </r>
  <r>
    <s v="013d674e-7c01-4648-b9dd-f11cee10d934"/>
    <s v="Bryan Duke"/>
    <n v="8616943304"/>
    <x v="304"/>
    <x v="0"/>
    <n v="1425.12"/>
    <n v="6682.32"/>
    <x v="4"/>
    <x v="2"/>
    <x v="2"/>
    <s v="INR"/>
    <x v="3"/>
    <x v="0"/>
  </r>
  <r>
    <s v="93265bf5-2597-4e9b-ae2e-8dc52e44ca81"/>
    <s v="Devin Haley"/>
    <n v="3617045532"/>
    <x v="287"/>
    <x v="0"/>
    <n v="4879.8900000000003"/>
    <n v="3328.49"/>
    <x v="1"/>
    <x v="0"/>
    <x v="1"/>
    <s v="INR"/>
    <x v="3"/>
    <x v="1"/>
  </r>
  <r>
    <s v="34c3e401-6d7b-41bc-b8c0-d1aabafc9fcf"/>
    <s v="Travis Combs"/>
    <n v="1700747243"/>
    <x v="178"/>
    <x v="1"/>
    <n v="622.07000000000005"/>
    <n v="1160.48"/>
    <x v="1"/>
    <x v="0"/>
    <x v="1"/>
    <s v="INR"/>
    <x v="0"/>
    <x v="0"/>
  </r>
  <r>
    <s v="2a78b1dd-c1f4-4f5d-89e1-da6dee95574c"/>
    <s v="Joshua Ray"/>
    <n v="3018730312"/>
    <x v="63"/>
    <x v="1"/>
    <n v="3889.74"/>
    <n v="1365.88"/>
    <x v="9"/>
    <x v="5"/>
    <x v="1"/>
    <s v="INR"/>
    <x v="3"/>
    <x v="1"/>
  </r>
  <r>
    <s v="44630066-4584-4d6b-ba02-13bd7239630f"/>
    <s v="Hannah Graham"/>
    <n v="7025143008"/>
    <x v="80"/>
    <x v="0"/>
    <n v="3609.88"/>
    <n v="6957.75"/>
    <x v="4"/>
    <x v="1"/>
    <x v="1"/>
    <s v="INR"/>
    <x v="0"/>
    <x v="1"/>
  </r>
  <r>
    <s v="e2ac8ee6-3506-4689-9fa2-d7259b852b84"/>
    <s v="Heather Curtis"/>
    <n v="7582580834"/>
    <x v="199"/>
    <x v="0"/>
    <n v="2694.57"/>
    <n v="3290"/>
    <x v="4"/>
    <x v="3"/>
    <x v="2"/>
    <s v="INR"/>
    <x v="2"/>
    <x v="0"/>
  </r>
  <r>
    <s v="421ea18b-4df3-42dc-81bd-bab28bec1b47"/>
    <s v="Jessica Webb"/>
    <n v="3397983650"/>
    <x v="309"/>
    <x v="0"/>
    <n v="3080.87"/>
    <n v="1249.93"/>
    <x v="2"/>
    <x v="2"/>
    <x v="0"/>
    <s v="INR"/>
    <x v="2"/>
    <x v="1"/>
  </r>
  <r>
    <s v="1a863918-366b-4004-a0c2-5f7bf0c1b621"/>
    <s v="Tami Burton"/>
    <n v="8235516886"/>
    <x v="164"/>
    <x v="1"/>
    <n v="2927.45"/>
    <n v="6558.41"/>
    <x v="0"/>
    <x v="5"/>
    <x v="0"/>
    <s v="INR"/>
    <x v="5"/>
    <x v="0"/>
  </r>
  <r>
    <s v="95d084be-6a95-441a-ab0c-90543392e7a0"/>
    <s v="Jonathan Moore"/>
    <n v="1905069255"/>
    <x v="199"/>
    <x v="1"/>
    <n v="3222.77"/>
    <n v="8783.82"/>
    <x v="4"/>
    <x v="3"/>
    <x v="2"/>
    <s v="INR"/>
    <x v="1"/>
    <x v="1"/>
  </r>
  <r>
    <s v="1be9a6bc-2702-42bd-9c33-9cd73f9f9ecf"/>
    <s v="Joseph Bush"/>
    <n v="1093039091"/>
    <x v="125"/>
    <x v="0"/>
    <n v="192.09"/>
    <n v="6117.95"/>
    <x v="9"/>
    <x v="1"/>
    <x v="2"/>
    <s v="INR"/>
    <x v="3"/>
    <x v="0"/>
  </r>
  <r>
    <s v="1795f0eb-cbc6-402d-9797-d60f3f17a3be"/>
    <s v="Monica Jefferson"/>
    <n v="4876352601"/>
    <x v="192"/>
    <x v="1"/>
    <n v="4006.28"/>
    <n v="4937"/>
    <x v="5"/>
    <x v="0"/>
    <x v="1"/>
    <s v="INR"/>
    <x v="2"/>
    <x v="1"/>
  </r>
  <r>
    <s v="2d67c266-58d6-485f-ae0a-6acc604d9ce1"/>
    <s v="Ashley Freeman"/>
    <n v="7278416569"/>
    <x v="66"/>
    <x v="1"/>
    <n v="4075.79"/>
    <n v="4476.28"/>
    <x v="7"/>
    <x v="2"/>
    <x v="0"/>
    <s v="INR"/>
    <x v="1"/>
    <x v="1"/>
  </r>
  <r>
    <s v="376f2fdf-6adf-4ae0-8fc7-24e96f6fc474"/>
    <s v="Paul Simpson"/>
    <n v="6630983962"/>
    <x v="52"/>
    <x v="1"/>
    <n v="2684.71"/>
    <n v="2985.27"/>
    <x v="0"/>
    <x v="3"/>
    <x v="2"/>
    <s v="INR"/>
    <x v="5"/>
    <x v="0"/>
  </r>
  <r>
    <s v="6e2e7e56-470b-4e13-89a9-a16811830f84"/>
    <s v="Donna Russo"/>
    <n v="3478926515"/>
    <x v="78"/>
    <x v="1"/>
    <n v="3665.81"/>
    <n v="9127.85"/>
    <x v="6"/>
    <x v="4"/>
    <x v="0"/>
    <s v="INR"/>
    <x v="4"/>
    <x v="1"/>
  </r>
  <r>
    <s v="7a812497-9bd7-4e3f-923f-a8d5c2995bd9"/>
    <s v="Jeffery Mendoza"/>
    <n v="9035056433"/>
    <x v="51"/>
    <x v="1"/>
    <n v="178.01"/>
    <n v="4222.9799999999996"/>
    <x v="0"/>
    <x v="0"/>
    <x v="2"/>
    <s v="INR"/>
    <x v="1"/>
    <x v="0"/>
  </r>
  <r>
    <s v="bdffb3c0-f437-43d5-b30a-4fd76a898dbc"/>
    <s v="Joseph Reynolds"/>
    <n v="6765528933"/>
    <x v="219"/>
    <x v="0"/>
    <n v="3557.47"/>
    <n v="3535.84"/>
    <x v="0"/>
    <x v="2"/>
    <x v="0"/>
    <s v="INR"/>
    <x v="4"/>
    <x v="1"/>
  </r>
  <r>
    <s v="081221d5-28ad-4a17-befe-3ff0573be58b"/>
    <s v="Jeremy Francis"/>
    <n v="7895937209"/>
    <x v="276"/>
    <x v="0"/>
    <n v="4175.1899999999996"/>
    <n v="4991.03"/>
    <x v="6"/>
    <x v="5"/>
    <x v="0"/>
    <s v="INR"/>
    <x v="0"/>
    <x v="1"/>
  </r>
  <r>
    <s v="2dc098c5-1229-43ff-8eee-829cd4bedfc8"/>
    <s v="Miguel Roberts"/>
    <n v="1639675710"/>
    <x v="197"/>
    <x v="1"/>
    <n v="2933.19"/>
    <n v="979.17"/>
    <x v="3"/>
    <x v="0"/>
    <x v="2"/>
    <s v="INR"/>
    <x v="2"/>
    <x v="0"/>
  </r>
  <r>
    <s v="94c60207-8803-4a02-8600-5c3186b4e9c5"/>
    <s v="Sarah Matthews"/>
    <n v="5156161734"/>
    <x v="86"/>
    <x v="0"/>
    <n v="1791.87"/>
    <n v="5225.96"/>
    <x v="3"/>
    <x v="1"/>
    <x v="2"/>
    <s v="INR"/>
    <x v="4"/>
    <x v="0"/>
  </r>
  <r>
    <s v="55adeca6-e404-4ac8-a590-587ae7795215"/>
    <s v="Justin Long"/>
    <n v="8254332966"/>
    <x v="248"/>
    <x v="1"/>
    <n v="3110.21"/>
    <n v="1274.5"/>
    <x v="1"/>
    <x v="2"/>
    <x v="2"/>
    <s v="INR"/>
    <x v="1"/>
    <x v="1"/>
  </r>
  <r>
    <s v="4e90d916-28f4-4c4b-a205-040727a2f66e"/>
    <s v="Jesse Fry"/>
    <n v="4709660543"/>
    <x v="171"/>
    <x v="1"/>
    <n v="1649.47"/>
    <n v="3343.95"/>
    <x v="6"/>
    <x v="2"/>
    <x v="1"/>
    <s v="INR"/>
    <x v="3"/>
    <x v="0"/>
  </r>
  <r>
    <s v="f42eb22b-e6f6-4738-85ab-8cf77a7a8891"/>
    <s v="Paula Anderson"/>
    <n v="2071089874"/>
    <x v="100"/>
    <x v="0"/>
    <n v="2208.25"/>
    <n v="8583.49"/>
    <x v="7"/>
    <x v="4"/>
    <x v="1"/>
    <s v="INR"/>
    <x v="1"/>
    <x v="0"/>
  </r>
  <r>
    <s v="56283b6c-6eda-421d-b730-142d449eb583"/>
    <s v="Kevin Walker"/>
    <n v="8031825204"/>
    <x v="8"/>
    <x v="0"/>
    <n v="2485.1999999999998"/>
    <n v="4941.4399999999996"/>
    <x v="4"/>
    <x v="5"/>
    <x v="1"/>
    <s v="INR"/>
    <x v="2"/>
    <x v="0"/>
  </r>
  <r>
    <s v="85c121c3-9ac6-4554-8544-90ce2b8ccc81"/>
    <s v="Megan Moore"/>
    <n v="1832404333"/>
    <x v="262"/>
    <x v="1"/>
    <n v="4381.09"/>
    <n v="7908.76"/>
    <x v="0"/>
    <x v="4"/>
    <x v="1"/>
    <s v="INR"/>
    <x v="2"/>
    <x v="1"/>
  </r>
  <r>
    <s v="86525462-e4b6-4835-bc21-a593bd139b2c"/>
    <s v="Marilyn Martin"/>
    <n v="7638037568"/>
    <x v="185"/>
    <x v="1"/>
    <n v="2472.84"/>
    <n v="1122.07"/>
    <x v="8"/>
    <x v="4"/>
    <x v="2"/>
    <s v="INR"/>
    <x v="2"/>
    <x v="0"/>
  </r>
  <r>
    <s v="6d4018ff-ed97-434d-bf82-154f37fd7bd8"/>
    <s v="Dana Bray"/>
    <n v="5229973198"/>
    <x v="191"/>
    <x v="1"/>
    <n v="663.58"/>
    <n v="9244.2000000000007"/>
    <x v="2"/>
    <x v="0"/>
    <x v="2"/>
    <s v="INR"/>
    <x v="5"/>
    <x v="0"/>
  </r>
  <r>
    <s v="82f5a0ec-5805-4315-adbf-c9ad3feb710d"/>
    <s v="Michele Washington"/>
    <n v="7449278465"/>
    <x v="208"/>
    <x v="0"/>
    <n v="4046.89"/>
    <n v="6591.84"/>
    <x v="5"/>
    <x v="0"/>
    <x v="2"/>
    <s v="INR"/>
    <x v="0"/>
    <x v="1"/>
  </r>
  <r>
    <s v="140991aa-5826-47d0-84e9-44acdfe979b4"/>
    <s v="Cindy Fisher"/>
    <n v="5323764680"/>
    <x v="131"/>
    <x v="0"/>
    <n v="2612.27"/>
    <n v="2692.35"/>
    <x v="8"/>
    <x v="4"/>
    <x v="1"/>
    <s v="INR"/>
    <x v="3"/>
    <x v="0"/>
  </r>
  <r>
    <s v="641246b6-0ffe-43d6-813d-27e54356ce28"/>
    <s v="Arthur Larson"/>
    <n v="7936832358"/>
    <x v="65"/>
    <x v="0"/>
    <n v="518.82000000000005"/>
    <n v="7778.16"/>
    <x v="5"/>
    <x v="1"/>
    <x v="1"/>
    <s v="INR"/>
    <x v="1"/>
    <x v="0"/>
  </r>
  <r>
    <s v="5fe9ad8f-6ec8-4108-b2e1-bcdc35bfbe9a"/>
    <s v="Emily Richardson"/>
    <n v="1431891243"/>
    <x v="292"/>
    <x v="0"/>
    <n v="2482.85"/>
    <n v="5197.76"/>
    <x v="1"/>
    <x v="3"/>
    <x v="0"/>
    <s v="INR"/>
    <x v="0"/>
    <x v="0"/>
  </r>
  <r>
    <s v="d0f38468-62db-4fb1-83ed-8e715ce42bf1"/>
    <s v="John Jackson"/>
    <n v="2567022186"/>
    <x v="312"/>
    <x v="1"/>
    <n v="2851.52"/>
    <n v="987.95"/>
    <x v="1"/>
    <x v="0"/>
    <x v="1"/>
    <s v="INR"/>
    <x v="3"/>
    <x v="0"/>
  </r>
  <r>
    <s v="9b95d8db-5556-4a54-9ff0-5e553717949a"/>
    <s v="George Castaneda"/>
    <n v="6996217663"/>
    <x v="315"/>
    <x v="1"/>
    <n v="1330.01"/>
    <n v="9711.99"/>
    <x v="9"/>
    <x v="4"/>
    <x v="1"/>
    <s v="INR"/>
    <x v="5"/>
    <x v="0"/>
  </r>
  <r>
    <s v="ca1cbd9a-1108-4087-9b7f-198eac4efe19"/>
    <s v="Christine Landry"/>
    <n v="6694222351"/>
    <x v="105"/>
    <x v="1"/>
    <n v="3256.39"/>
    <n v="5809.13"/>
    <x v="4"/>
    <x v="2"/>
    <x v="0"/>
    <s v="INR"/>
    <x v="3"/>
    <x v="1"/>
  </r>
  <r>
    <s v="84eb9279-9b7a-4e8a-818c-6babeeafb9ef"/>
    <s v="John Morris"/>
    <n v="2057072418"/>
    <x v="38"/>
    <x v="0"/>
    <n v="486.63"/>
    <n v="5469.4"/>
    <x v="2"/>
    <x v="3"/>
    <x v="2"/>
    <s v="INR"/>
    <x v="0"/>
    <x v="0"/>
  </r>
  <r>
    <s v="02b9ae5c-0267-45fc-ab7e-0c4d5a6eafd1"/>
    <s v="Vincent Smith"/>
    <n v="2201195753"/>
    <x v="306"/>
    <x v="0"/>
    <n v="3788.75"/>
    <n v="5544.07"/>
    <x v="0"/>
    <x v="3"/>
    <x v="1"/>
    <s v="INR"/>
    <x v="5"/>
    <x v="1"/>
  </r>
  <r>
    <s v="af159e2b-262a-4b7c-bf34-1deb28d15e33"/>
    <s v="Ricardo Miller"/>
    <n v="6320895537"/>
    <x v="161"/>
    <x v="0"/>
    <n v="434.77"/>
    <n v="5473.6"/>
    <x v="7"/>
    <x v="4"/>
    <x v="0"/>
    <s v="INR"/>
    <x v="1"/>
    <x v="0"/>
  </r>
  <r>
    <s v="2d2d6f2b-e08a-499a-beed-1c31f5e87d3c"/>
    <s v="Caleb Jackson"/>
    <n v="9745750279"/>
    <x v="216"/>
    <x v="1"/>
    <n v="2106.59"/>
    <n v="6568.38"/>
    <x v="0"/>
    <x v="2"/>
    <x v="2"/>
    <s v="INR"/>
    <x v="3"/>
    <x v="0"/>
  </r>
  <r>
    <s v="b3411c9d-a89f-4e95-80e8-c6d09e1cd108"/>
    <s v="Calvin Miller"/>
    <n v="4631482488"/>
    <x v="35"/>
    <x v="0"/>
    <n v="229.97"/>
    <n v="940.01"/>
    <x v="9"/>
    <x v="2"/>
    <x v="0"/>
    <s v="INR"/>
    <x v="0"/>
    <x v="0"/>
  </r>
  <r>
    <s v="f494a990-ea48-49b1-80b6-5b5a2e289326"/>
    <s v="Dustin Smith"/>
    <n v="5645469430"/>
    <x v="1"/>
    <x v="1"/>
    <n v="3456.14"/>
    <n v="6662.07"/>
    <x v="6"/>
    <x v="5"/>
    <x v="2"/>
    <s v="INR"/>
    <x v="4"/>
    <x v="1"/>
  </r>
  <r>
    <s v="cb279ace-aada-41ef-8200-59487ec84bb9"/>
    <s v="David Miller"/>
    <n v="3791150162"/>
    <x v="208"/>
    <x v="0"/>
    <n v="4947.22"/>
    <n v="6114.02"/>
    <x v="2"/>
    <x v="0"/>
    <x v="1"/>
    <s v="INR"/>
    <x v="0"/>
    <x v="1"/>
  </r>
  <r>
    <s v="dc841191-a913-4b28-997d-a86753433694"/>
    <s v="Tony Taylor"/>
    <n v="5325406851"/>
    <x v="285"/>
    <x v="0"/>
    <n v="3314.52"/>
    <n v="1220.54"/>
    <x v="1"/>
    <x v="5"/>
    <x v="2"/>
    <s v="INR"/>
    <x v="5"/>
    <x v="1"/>
  </r>
  <r>
    <s v="da378062-f4b4-48fa-bc47-8cbd2e235ccc"/>
    <s v="Matthew Burton"/>
    <n v="8703728236"/>
    <x v="121"/>
    <x v="0"/>
    <n v="659.1"/>
    <n v="8663.8700000000008"/>
    <x v="6"/>
    <x v="4"/>
    <x v="0"/>
    <s v="INR"/>
    <x v="3"/>
    <x v="0"/>
  </r>
  <r>
    <s v="2ee0a42c-25f5-42d9-9a33-d585093b2246"/>
    <s v="Tonya Hill"/>
    <n v="9346757769"/>
    <x v="158"/>
    <x v="0"/>
    <n v="1016.5"/>
    <n v="5282.37"/>
    <x v="6"/>
    <x v="2"/>
    <x v="2"/>
    <s v="INR"/>
    <x v="5"/>
    <x v="0"/>
  </r>
  <r>
    <s v="e90d7b02-ee46-4a12-915b-cee46f3542ff"/>
    <s v="William Evans"/>
    <n v="5238258640"/>
    <x v="172"/>
    <x v="1"/>
    <n v="1209.44"/>
    <n v="8805.14"/>
    <x v="3"/>
    <x v="2"/>
    <x v="1"/>
    <s v="INR"/>
    <x v="5"/>
    <x v="0"/>
  </r>
  <r>
    <s v="f80eefc8-09fd-402f-b7a9-d929f55e1351"/>
    <s v="Jason Benson"/>
    <n v="2172719778"/>
    <x v="169"/>
    <x v="1"/>
    <n v="4966.1499999999996"/>
    <n v="9909.4599999999991"/>
    <x v="5"/>
    <x v="4"/>
    <x v="1"/>
    <s v="INR"/>
    <x v="4"/>
    <x v="1"/>
  </r>
  <r>
    <s v="05e1c783-049e-4653-b7e7-e1aefd81a698"/>
    <s v="Nicole Miller"/>
    <n v="6244143446"/>
    <x v="53"/>
    <x v="1"/>
    <n v="4871.78"/>
    <n v="1580.69"/>
    <x v="3"/>
    <x v="5"/>
    <x v="0"/>
    <s v="INR"/>
    <x v="4"/>
    <x v="1"/>
  </r>
  <r>
    <s v="b648216a-4617-403b-8eec-d03e5e789041"/>
    <s v="Anthony Malone"/>
    <n v="6677776347"/>
    <x v="260"/>
    <x v="0"/>
    <n v="2760.22"/>
    <n v="3633.65"/>
    <x v="1"/>
    <x v="5"/>
    <x v="0"/>
    <s v="INR"/>
    <x v="2"/>
    <x v="0"/>
  </r>
  <r>
    <s v="3ffb077c-e88c-457f-8c88-a52c7193cfb5"/>
    <s v="Olivia Rose"/>
    <n v="8484665391"/>
    <x v="272"/>
    <x v="1"/>
    <n v="1819.58"/>
    <n v="5873.33"/>
    <x v="4"/>
    <x v="1"/>
    <x v="2"/>
    <s v="INR"/>
    <x v="1"/>
    <x v="0"/>
  </r>
  <r>
    <s v="15604a0f-831f-4965-b750-9ea214d7a2df"/>
    <s v="Amber Vasquez"/>
    <n v="1136574010"/>
    <x v="77"/>
    <x v="1"/>
    <n v="1727.91"/>
    <n v="641.35"/>
    <x v="2"/>
    <x v="2"/>
    <x v="2"/>
    <s v="INR"/>
    <x v="2"/>
    <x v="0"/>
  </r>
  <r>
    <s v="49281571-b81d-4694-94dd-838f3c8f575b"/>
    <s v="John Winters"/>
    <n v="7245261486"/>
    <x v="330"/>
    <x v="0"/>
    <n v="1649.03"/>
    <n v="6575.66"/>
    <x v="0"/>
    <x v="0"/>
    <x v="2"/>
    <s v="INR"/>
    <x v="3"/>
    <x v="0"/>
  </r>
  <r>
    <s v="b9aca518-12d6-4530-a45c-45237840237a"/>
    <s v="Carol Callahan"/>
    <n v="7523103842"/>
    <x v="294"/>
    <x v="0"/>
    <n v="1782.43"/>
    <n v="709.47"/>
    <x v="2"/>
    <x v="1"/>
    <x v="1"/>
    <s v="INR"/>
    <x v="4"/>
    <x v="0"/>
  </r>
  <r>
    <s v="fdc3e81e-81a2-49ca-b26f-62c17d5e396c"/>
    <s v="Dana Brewer"/>
    <n v="5773029841"/>
    <x v="304"/>
    <x v="0"/>
    <n v="3526.85"/>
    <n v="1384.52"/>
    <x v="7"/>
    <x v="1"/>
    <x v="0"/>
    <s v="INR"/>
    <x v="4"/>
    <x v="1"/>
  </r>
  <r>
    <s v="528cfa2e-bbd1-49ca-ab89-50e8a6fe8154"/>
    <s v="David Smith"/>
    <n v="1701996265"/>
    <x v="227"/>
    <x v="0"/>
    <n v="909.53"/>
    <n v="4575.46"/>
    <x v="4"/>
    <x v="5"/>
    <x v="0"/>
    <s v="INR"/>
    <x v="0"/>
    <x v="0"/>
  </r>
  <r>
    <s v="8bdd503b-0ffd-44f6-a039-a6a0df4a4dc6"/>
    <s v="Gerald Yoder"/>
    <n v="9614637041"/>
    <x v="295"/>
    <x v="1"/>
    <n v="275.70999999999998"/>
    <n v="4532.2700000000004"/>
    <x v="8"/>
    <x v="1"/>
    <x v="2"/>
    <s v="INR"/>
    <x v="4"/>
    <x v="0"/>
  </r>
  <r>
    <s v="b136665a-5687-406c-9ee8-8a034869a717"/>
    <s v="Tabitha Martinez"/>
    <n v="4740937181"/>
    <x v="15"/>
    <x v="0"/>
    <n v="2506.34"/>
    <n v="6832.88"/>
    <x v="9"/>
    <x v="3"/>
    <x v="2"/>
    <s v="INR"/>
    <x v="0"/>
    <x v="0"/>
  </r>
  <r>
    <s v="43f3e8b2-d71a-45df-9a0f-31fe50a1b09a"/>
    <s v="Mark Austin"/>
    <n v="6104700527"/>
    <x v="224"/>
    <x v="1"/>
    <n v="766.85"/>
    <n v="3045.88"/>
    <x v="1"/>
    <x v="4"/>
    <x v="0"/>
    <s v="INR"/>
    <x v="5"/>
    <x v="0"/>
  </r>
  <r>
    <s v="88472664-a8bf-4624-b229-5d9fe595de27"/>
    <s v="Tina Elliott"/>
    <n v="2736030580"/>
    <x v="133"/>
    <x v="0"/>
    <n v="1090.57"/>
    <n v="2316.59"/>
    <x v="6"/>
    <x v="4"/>
    <x v="2"/>
    <s v="INR"/>
    <x v="1"/>
    <x v="0"/>
  </r>
  <r>
    <s v="63c3b9e5-e232-4c70-b5ff-c8f03a604062"/>
    <s v="Dr. Alice Reynolds DDS"/>
    <n v="4313030608"/>
    <x v="274"/>
    <x v="0"/>
    <n v="4546.1899999999996"/>
    <n v="9289.08"/>
    <x v="1"/>
    <x v="0"/>
    <x v="0"/>
    <s v="INR"/>
    <x v="2"/>
    <x v="1"/>
  </r>
  <r>
    <s v="5267cc52-7a73-4154-a6c2-b89442ccf070"/>
    <s v="Christine Washington MD"/>
    <n v="9570285757"/>
    <x v="11"/>
    <x v="0"/>
    <n v="2509.48"/>
    <n v="5312.22"/>
    <x v="9"/>
    <x v="4"/>
    <x v="2"/>
    <s v="INR"/>
    <x v="4"/>
    <x v="0"/>
  </r>
  <r>
    <s v="ad51fdbc-dc96-4988-b686-e5811126cb95"/>
    <s v="Emily Brooks"/>
    <n v="1799100482"/>
    <x v="84"/>
    <x v="1"/>
    <n v="3644.27"/>
    <n v="5811.55"/>
    <x v="3"/>
    <x v="5"/>
    <x v="2"/>
    <s v="INR"/>
    <x v="4"/>
    <x v="1"/>
  </r>
  <r>
    <s v="6643ff0d-fe15-44dd-b024-6156860b241f"/>
    <s v="Brett Graham"/>
    <n v="9748765268"/>
    <x v="317"/>
    <x v="0"/>
    <n v="3147.94"/>
    <n v="2359.6"/>
    <x v="2"/>
    <x v="5"/>
    <x v="0"/>
    <s v="INR"/>
    <x v="2"/>
    <x v="1"/>
  </r>
  <r>
    <s v="f0ca25b1-65df-43fb-8721-6fb3794e1b86"/>
    <s v="Savannah Gordon"/>
    <n v="1785423428"/>
    <x v="28"/>
    <x v="0"/>
    <n v="2241.38"/>
    <n v="4287.22"/>
    <x v="7"/>
    <x v="0"/>
    <x v="1"/>
    <s v="INR"/>
    <x v="3"/>
    <x v="0"/>
  </r>
  <r>
    <s v="7529626e-fe13-4eaa-bb28-fcf9ab1c4d97"/>
    <s v="Mr. Russell Brady DDS"/>
    <n v="5223200566"/>
    <x v="47"/>
    <x v="1"/>
    <n v="4283.76"/>
    <n v="2481.54"/>
    <x v="5"/>
    <x v="2"/>
    <x v="1"/>
    <s v="INR"/>
    <x v="5"/>
    <x v="1"/>
  </r>
  <r>
    <s v="7b90288a-d72c-402a-a94e-2eeeed36ff33"/>
    <s v="Nicole Hoover DVM"/>
    <n v="3507771654"/>
    <x v="328"/>
    <x v="0"/>
    <n v="2408.71"/>
    <n v="8486.75"/>
    <x v="2"/>
    <x v="3"/>
    <x v="0"/>
    <s v="INR"/>
    <x v="0"/>
    <x v="0"/>
  </r>
  <r>
    <s v="7cd288c7-8b86-47b0-8c8b-d5df24580d55"/>
    <s v="Ralph Higgins"/>
    <n v="7573573713"/>
    <x v="148"/>
    <x v="1"/>
    <n v="524.66999999999996"/>
    <n v="9121.99"/>
    <x v="6"/>
    <x v="5"/>
    <x v="1"/>
    <s v="INR"/>
    <x v="1"/>
    <x v="0"/>
  </r>
  <r>
    <s v="dd0fa504-7ad0-4d1b-824a-62f9f2724cb5"/>
    <s v="Elizabeth Ballard"/>
    <n v="7916154751"/>
    <x v="126"/>
    <x v="1"/>
    <n v="1438.29"/>
    <n v="3209.8"/>
    <x v="3"/>
    <x v="1"/>
    <x v="2"/>
    <s v="INR"/>
    <x v="0"/>
    <x v="0"/>
  </r>
  <r>
    <s v="c201b40f-249a-47d7-ae24-15eb0a3a55d5"/>
    <s v="Danielle Odonnell"/>
    <n v="8987059134"/>
    <x v="95"/>
    <x v="1"/>
    <n v="2151.0500000000002"/>
    <n v="3683.52"/>
    <x v="0"/>
    <x v="4"/>
    <x v="2"/>
    <s v="INR"/>
    <x v="2"/>
    <x v="0"/>
  </r>
  <r>
    <s v="c22b6e5b-0cc6-4cf4-a1e0-1c10a7205d7a"/>
    <s v="Brandi Rodriguez"/>
    <n v="9456673109"/>
    <x v="29"/>
    <x v="0"/>
    <n v="4605.1000000000004"/>
    <n v="6246.17"/>
    <x v="0"/>
    <x v="3"/>
    <x v="2"/>
    <s v="INR"/>
    <x v="2"/>
    <x v="1"/>
  </r>
  <r>
    <s v="b93102bc-7542-48b6-acb9-a9ed8d2deaec"/>
    <s v="Heather Smith"/>
    <n v="8675123230"/>
    <x v="206"/>
    <x v="0"/>
    <n v="4813.6400000000003"/>
    <n v="7812.43"/>
    <x v="6"/>
    <x v="3"/>
    <x v="0"/>
    <s v="INR"/>
    <x v="1"/>
    <x v="1"/>
  </r>
  <r>
    <s v="0810e2cb-7a86-4a83-8a45-d18e47ff82f5"/>
    <s v="Paul Mcguire"/>
    <n v="4217776427"/>
    <x v="12"/>
    <x v="1"/>
    <n v="3011.26"/>
    <n v="4225.5200000000004"/>
    <x v="4"/>
    <x v="5"/>
    <x v="2"/>
    <s v="INR"/>
    <x v="3"/>
    <x v="1"/>
  </r>
  <r>
    <s v="d40a561a-bdcb-40d5-8969-28441ebc9527"/>
    <s v="Jose Ramos"/>
    <n v="4847867066"/>
    <x v="301"/>
    <x v="1"/>
    <n v="659.14"/>
    <n v="1570.83"/>
    <x v="5"/>
    <x v="5"/>
    <x v="2"/>
    <s v="INR"/>
    <x v="3"/>
    <x v="0"/>
  </r>
  <r>
    <s v="8d8ce40d-1f04-4bf3-b7f6-a96c2b74ec75"/>
    <s v="Jason Howard"/>
    <n v="9138812385"/>
    <x v="255"/>
    <x v="0"/>
    <n v="4762.76"/>
    <n v="3467.45"/>
    <x v="2"/>
    <x v="2"/>
    <x v="2"/>
    <s v="INR"/>
    <x v="2"/>
    <x v="1"/>
  </r>
  <r>
    <s v="f04c2189-11c5-41fd-b6ee-9cfed96bee17"/>
    <s v="Richard Jimenez"/>
    <n v="8606464411"/>
    <x v="103"/>
    <x v="0"/>
    <n v="746.47"/>
    <n v="6322.91"/>
    <x v="3"/>
    <x v="0"/>
    <x v="2"/>
    <s v="INR"/>
    <x v="0"/>
    <x v="0"/>
  </r>
  <r>
    <s v="d90bf504-a87d-493e-b259-ae53eb65c143"/>
    <s v="Christopher Davis"/>
    <n v="9855022336"/>
    <x v="209"/>
    <x v="0"/>
    <n v="3763.86"/>
    <n v="6158.57"/>
    <x v="5"/>
    <x v="4"/>
    <x v="0"/>
    <s v="INR"/>
    <x v="0"/>
    <x v="1"/>
  </r>
  <r>
    <s v="cb174f19-689c-4007-b95a-24382f996c77"/>
    <s v="Diane Howard"/>
    <n v="6538023890"/>
    <x v="323"/>
    <x v="0"/>
    <n v="4797.8500000000004"/>
    <n v="1753.61"/>
    <x v="5"/>
    <x v="2"/>
    <x v="1"/>
    <s v="INR"/>
    <x v="2"/>
    <x v="1"/>
  </r>
  <r>
    <s v="8c66af4f-09c4-4077-9be0-f7653af7173e"/>
    <s v="Alyssa Mathis"/>
    <n v="2628393324"/>
    <x v="249"/>
    <x v="1"/>
    <n v="1986.63"/>
    <n v="6876.9"/>
    <x v="9"/>
    <x v="3"/>
    <x v="1"/>
    <s v="INR"/>
    <x v="5"/>
    <x v="0"/>
  </r>
  <r>
    <s v="34da919f-f7a0-4be9-b25b-8a4274519926"/>
    <s v="Jennifer Reeves"/>
    <n v="7293572576"/>
    <x v="213"/>
    <x v="1"/>
    <n v="2463.92"/>
    <n v="5241.6099999999997"/>
    <x v="1"/>
    <x v="4"/>
    <x v="0"/>
    <s v="INR"/>
    <x v="0"/>
    <x v="0"/>
  </r>
  <r>
    <s v="604bba28-94e8-493e-a2e5-5e8654644901"/>
    <s v="Tracey Freeman"/>
    <n v="4797619345"/>
    <x v="168"/>
    <x v="0"/>
    <n v="3491.64"/>
    <n v="7674.43"/>
    <x v="9"/>
    <x v="5"/>
    <x v="2"/>
    <s v="INR"/>
    <x v="2"/>
    <x v="1"/>
  </r>
  <r>
    <s v="093c0cb9-ee29-4a1c-a65b-3b4720171088"/>
    <s v="James Campbell"/>
    <n v="5536016207"/>
    <x v="60"/>
    <x v="1"/>
    <n v="4982.04"/>
    <n v="7531.3"/>
    <x v="7"/>
    <x v="5"/>
    <x v="0"/>
    <s v="INR"/>
    <x v="2"/>
    <x v="1"/>
  </r>
  <r>
    <s v="6a608f66-ed5a-4280-b261-f034a7eff2e3"/>
    <s v="Mandy Anderson"/>
    <n v="8373626157"/>
    <x v="262"/>
    <x v="1"/>
    <n v="2813.06"/>
    <n v="7251.51"/>
    <x v="2"/>
    <x v="1"/>
    <x v="1"/>
    <s v="INR"/>
    <x v="0"/>
    <x v="0"/>
  </r>
  <r>
    <s v="f95252d0-954b-4354-b3da-78f4ffbefbac"/>
    <s v="Ryan Morgan"/>
    <n v="6921191412"/>
    <x v="31"/>
    <x v="1"/>
    <n v="1080.21"/>
    <n v="9538.07"/>
    <x v="5"/>
    <x v="0"/>
    <x v="0"/>
    <s v="INR"/>
    <x v="3"/>
    <x v="0"/>
  </r>
  <r>
    <s v="ef2d60d4-bf91-4100-802e-a9fa1ece06ce"/>
    <s v="Daniel Washington"/>
    <n v="6025302614"/>
    <x v="184"/>
    <x v="0"/>
    <n v="2438.92"/>
    <n v="6344.01"/>
    <x v="3"/>
    <x v="2"/>
    <x v="1"/>
    <s v="INR"/>
    <x v="0"/>
    <x v="0"/>
  </r>
  <r>
    <s v="a6b81959-9d90-4157-b1af-faf4bf0587da"/>
    <s v="Mikayla Alvarez"/>
    <n v="7255999569"/>
    <x v="29"/>
    <x v="0"/>
    <n v="4181.8900000000003"/>
    <n v="7640.61"/>
    <x v="4"/>
    <x v="0"/>
    <x v="1"/>
    <s v="INR"/>
    <x v="5"/>
    <x v="1"/>
  </r>
  <r>
    <s v="1a7abe60-81ba-4910-9e1b-fe4bbfde8cbd"/>
    <s v="Matthew Neal"/>
    <n v="1590307772"/>
    <x v="211"/>
    <x v="1"/>
    <n v="3402.13"/>
    <n v="1681.14"/>
    <x v="2"/>
    <x v="2"/>
    <x v="2"/>
    <s v="INR"/>
    <x v="2"/>
    <x v="1"/>
  </r>
  <r>
    <s v="b2de14dd-0fdc-40b6-87a4-3804da3d4952"/>
    <s v="Thomas Roberts"/>
    <n v="4734371677"/>
    <x v="145"/>
    <x v="0"/>
    <n v="4086.27"/>
    <n v="6278.46"/>
    <x v="5"/>
    <x v="4"/>
    <x v="0"/>
    <s v="INR"/>
    <x v="5"/>
    <x v="1"/>
  </r>
  <r>
    <s v="f44ef6b2-b4ef-4ab0-9bb4-b8e7616fc294"/>
    <s v="Cathy Mcgee"/>
    <n v="9157371208"/>
    <x v="207"/>
    <x v="1"/>
    <n v="4850.0600000000004"/>
    <n v="1322.24"/>
    <x v="9"/>
    <x v="0"/>
    <x v="1"/>
    <s v="INR"/>
    <x v="2"/>
    <x v="1"/>
  </r>
  <r>
    <s v="fde39680-d01f-4f36-bf84-47695ffb0fab"/>
    <s v="Shari Lopez"/>
    <n v="2264669026"/>
    <x v="315"/>
    <x v="0"/>
    <n v="409.19"/>
    <n v="9510.06"/>
    <x v="2"/>
    <x v="0"/>
    <x v="0"/>
    <s v="INR"/>
    <x v="4"/>
    <x v="0"/>
  </r>
  <r>
    <s v="0fbbb077-7b8f-408a-bf2a-9a7d7456864a"/>
    <s v="Christopher Carter"/>
    <n v="7502731891"/>
    <x v="328"/>
    <x v="1"/>
    <n v="4076.23"/>
    <n v="3075.62"/>
    <x v="9"/>
    <x v="2"/>
    <x v="1"/>
    <s v="INR"/>
    <x v="5"/>
    <x v="1"/>
  </r>
  <r>
    <s v="300ad334-6f62-43f5-b000-d68fb1fef8f4"/>
    <s v="Ashley Castro"/>
    <n v="1133655439"/>
    <x v="289"/>
    <x v="1"/>
    <n v="2010.19"/>
    <n v="9897.61"/>
    <x v="4"/>
    <x v="1"/>
    <x v="1"/>
    <s v="INR"/>
    <x v="2"/>
    <x v="0"/>
  </r>
  <r>
    <s v="4b5f3495-2935-4919-b0b9-589819140751"/>
    <s v="Charles Espinoza"/>
    <n v="6451674948"/>
    <x v="241"/>
    <x v="1"/>
    <n v="4457.5200000000004"/>
    <n v="4229.3999999999996"/>
    <x v="3"/>
    <x v="1"/>
    <x v="2"/>
    <s v="INR"/>
    <x v="1"/>
    <x v="1"/>
  </r>
  <r>
    <s v="2ebb4dc9-d17f-4091-bd88-915ac6c0c351"/>
    <s v="Katie Cortez"/>
    <n v="9567624799"/>
    <x v="197"/>
    <x v="1"/>
    <n v="346.61"/>
    <n v="1588.39"/>
    <x v="7"/>
    <x v="1"/>
    <x v="1"/>
    <s v="INR"/>
    <x v="5"/>
    <x v="0"/>
  </r>
  <r>
    <s v="b2b21c9f-713b-4352-910f-308f34d6f855"/>
    <s v="Linda Parker"/>
    <n v="6660495346"/>
    <x v="279"/>
    <x v="0"/>
    <n v="4504.84"/>
    <n v="5318.43"/>
    <x v="0"/>
    <x v="2"/>
    <x v="1"/>
    <s v="INR"/>
    <x v="2"/>
    <x v="1"/>
  </r>
  <r>
    <s v="5542e9a8-453e-4d01-98f6-bb0c5aff9fe2"/>
    <s v="Alison Keith"/>
    <n v="6015175240"/>
    <x v="233"/>
    <x v="0"/>
    <n v="1629.48"/>
    <n v="4266.53"/>
    <x v="7"/>
    <x v="3"/>
    <x v="0"/>
    <s v="INR"/>
    <x v="2"/>
    <x v="0"/>
  </r>
  <r>
    <s v="52cfae9a-4aa4-4f77-b970-864ba1736f8f"/>
    <s v="Ricky Hill"/>
    <n v="6558670950"/>
    <x v="62"/>
    <x v="0"/>
    <n v="1628.37"/>
    <n v="1044.21"/>
    <x v="6"/>
    <x v="0"/>
    <x v="0"/>
    <s v="INR"/>
    <x v="4"/>
    <x v="0"/>
  </r>
  <r>
    <s v="e17a1065-e30d-4903-a699-d8d3551a2854"/>
    <s v="Lisa Wright"/>
    <n v="9375861497"/>
    <x v="130"/>
    <x v="0"/>
    <n v="324.49"/>
    <n v="3274.23"/>
    <x v="6"/>
    <x v="5"/>
    <x v="2"/>
    <s v="INR"/>
    <x v="5"/>
    <x v="0"/>
  </r>
  <r>
    <s v="fc649f65-3710-4363-ba60-302bcb16693f"/>
    <s v="Ashley Neal"/>
    <n v="6959426430"/>
    <x v="38"/>
    <x v="1"/>
    <n v="1816.97"/>
    <n v="7364.04"/>
    <x v="0"/>
    <x v="2"/>
    <x v="1"/>
    <s v="INR"/>
    <x v="0"/>
    <x v="0"/>
  </r>
  <r>
    <s v="7a3d5ca2-043b-4700-8092-7b48c61e2d3a"/>
    <s v="Rebecca Fritz"/>
    <n v="1630679930"/>
    <x v="321"/>
    <x v="1"/>
    <n v="2800.35"/>
    <n v="2075.39"/>
    <x v="5"/>
    <x v="4"/>
    <x v="2"/>
    <s v="INR"/>
    <x v="3"/>
    <x v="0"/>
  </r>
  <r>
    <s v="8b4f6dc6-2dae-4818-b364-159c12529866"/>
    <s v="Ann Krause"/>
    <n v="3836767499"/>
    <x v="111"/>
    <x v="0"/>
    <n v="1790.04"/>
    <n v="5393.21"/>
    <x v="8"/>
    <x v="4"/>
    <x v="1"/>
    <s v="INR"/>
    <x v="2"/>
    <x v="0"/>
  </r>
  <r>
    <s v="e99805b4-1ef8-4733-8281-3fb5f68f568b"/>
    <s v="Sarah Bass"/>
    <n v="3193159373"/>
    <x v="329"/>
    <x v="0"/>
    <n v="774.31"/>
    <n v="9119.83"/>
    <x v="0"/>
    <x v="4"/>
    <x v="2"/>
    <s v="INR"/>
    <x v="5"/>
    <x v="0"/>
  </r>
  <r>
    <s v="5d184673-89c0-4b6c-a4c7-13c9f1f534da"/>
    <s v="Dr. Brandi Obrien"/>
    <n v="4718107420"/>
    <x v="91"/>
    <x v="0"/>
    <n v="3535.78"/>
    <n v="8707.26"/>
    <x v="5"/>
    <x v="3"/>
    <x v="0"/>
    <s v="INR"/>
    <x v="5"/>
    <x v="1"/>
  </r>
  <r>
    <s v="6918c0ee-d451-4a89-9959-c83d56d157d7"/>
    <s v="Charlotte Tran"/>
    <n v="7444636988"/>
    <x v="47"/>
    <x v="0"/>
    <n v="3002.79"/>
    <n v="9368.58"/>
    <x v="5"/>
    <x v="4"/>
    <x v="1"/>
    <s v="INR"/>
    <x v="4"/>
    <x v="1"/>
  </r>
  <r>
    <s v="90c05cdd-73c1-44cd-95b6-c593affc82d8"/>
    <s v="Charles Wilson"/>
    <n v="6728806335"/>
    <x v="91"/>
    <x v="0"/>
    <n v="3144.14"/>
    <n v="8417.36"/>
    <x v="8"/>
    <x v="2"/>
    <x v="0"/>
    <s v="INR"/>
    <x v="5"/>
    <x v="1"/>
  </r>
  <r>
    <s v="804f2dbb-c5ef-45ac-94cf-ada7e7be5ba5"/>
    <s v="Thomas Flores"/>
    <n v="8419342505"/>
    <x v="306"/>
    <x v="0"/>
    <n v="1074.5999999999999"/>
    <n v="1919.61"/>
    <x v="4"/>
    <x v="4"/>
    <x v="1"/>
    <s v="INR"/>
    <x v="2"/>
    <x v="0"/>
  </r>
  <r>
    <s v="34ee58ca-06b8-4eca-b5b3-bb5d94156777"/>
    <s v="Timothy Munoz"/>
    <n v="6631492279"/>
    <x v="17"/>
    <x v="1"/>
    <n v="3755.95"/>
    <n v="699.96"/>
    <x v="8"/>
    <x v="0"/>
    <x v="1"/>
    <s v="INR"/>
    <x v="5"/>
    <x v="1"/>
  </r>
  <r>
    <s v="12fc2ab7-0330-435e-9f48-8c6b9a5ad786"/>
    <s v="Samantha Roach"/>
    <n v="5892234705"/>
    <x v="269"/>
    <x v="1"/>
    <n v="2795.32"/>
    <n v="6834.03"/>
    <x v="2"/>
    <x v="1"/>
    <x v="1"/>
    <s v="INR"/>
    <x v="0"/>
    <x v="0"/>
  </r>
  <r>
    <s v="4f1b3212-782d-4ba5-b68d-1143b3bfe6ed"/>
    <s v="Robert Robinson"/>
    <n v="2033875999"/>
    <x v="16"/>
    <x v="0"/>
    <n v="1002.3"/>
    <n v="3274.35"/>
    <x v="7"/>
    <x v="4"/>
    <x v="1"/>
    <s v="INR"/>
    <x v="3"/>
    <x v="0"/>
  </r>
  <r>
    <s v="75a95dbc-7e3d-4b97-aa5c-f7c87ce37e33"/>
    <s v="Albert Rogers"/>
    <n v="9075054093"/>
    <x v="101"/>
    <x v="0"/>
    <n v="1737.85"/>
    <n v="813.27"/>
    <x v="9"/>
    <x v="0"/>
    <x v="1"/>
    <s v="INR"/>
    <x v="3"/>
    <x v="0"/>
  </r>
  <r>
    <s v="46f4d1fd-0af0-4e30-ba7f-759e2d67730b"/>
    <s v="David Steele"/>
    <n v="4714943601"/>
    <x v="4"/>
    <x v="0"/>
    <n v="2999.02"/>
    <n v="2728.25"/>
    <x v="2"/>
    <x v="0"/>
    <x v="2"/>
    <s v="INR"/>
    <x v="0"/>
    <x v="0"/>
  </r>
  <r>
    <s v="7824f7ae-3c43-4355-9c70-c28446e0aa3f"/>
    <s v="Megan Perez"/>
    <n v="9235462420"/>
    <x v="48"/>
    <x v="0"/>
    <n v="4849.42"/>
    <n v="4107.7299999999996"/>
    <x v="9"/>
    <x v="0"/>
    <x v="0"/>
    <s v="INR"/>
    <x v="0"/>
    <x v="1"/>
  </r>
  <r>
    <s v="ee6a006e-cb09-4f6f-b823-c34588e3af19"/>
    <s v="Marilyn Walker"/>
    <n v="6774813928"/>
    <x v="217"/>
    <x v="0"/>
    <n v="3258.16"/>
    <n v="9569.5"/>
    <x v="6"/>
    <x v="0"/>
    <x v="1"/>
    <s v="INR"/>
    <x v="1"/>
    <x v="1"/>
  </r>
  <r>
    <s v="2c0b5558-ebf0-4eed-a9c7-464869f2b2a1"/>
    <s v="James Lewis"/>
    <n v="5654431959"/>
    <x v="90"/>
    <x v="1"/>
    <n v="2585.7199999999998"/>
    <n v="7061.45"/>
    <x v="1"/>
    <x v="1"/>
    <x v="2"/>
    <s v="INR"/>
    <x v="5"/>
    <x v="0"/>
  </r>
  <r>
    <s v="c71a2331-561b-43a6-ac09-c3af0fd00059"/>
    <s v="John Crawford"/>
    <n v="9539740699"/>
    <x v="142"/>
    <x v="1"/>
    <n v="1201.52"/>
    <n v="6993.12"/>
    <x v="2"/>
    <x v="3"/>
    <x v="2"/>
    <s v="INR"/>
    <x v="5"/>
    <x v="0"/>
  </r>
  <r>
    <s v="976a4a19-bc2a-4a05-b642-f645106ddd07"/>
    <s v="Timothy Martin"/>
    <n v="5147174528"/>
    <x v="193"/>
    <x v="1"/>
    <n v="1509.06"/>
    <n v="8510.73"/>
    <x v="8"/>
    <x v="2"/>
    <x v="1"/>
    <s v="INR"/>
    <x v="1"/>
    <x v="0"/>
  </r>
  <r>
    <s v="0a3db01c-d234-4790-aa34-d7d0ad77cc69"/>
    <s v="Brandi Moore"/>
    <n v="6826350085"/>
    <x v="245"/>
    <x v="1"/>
    <n v="2399.66"/>
    <n v="7846.79"/>
    <x v="7"/>
    <x v="5"/>
    <x v="2"/>
    <s v="INR"/>
    <x v="0"/>
    <x v="0"/>
  </r>
  <r>
    <s v="a08008d3-dd24-4970-899b-a941cc4e9d65"/>
    <s v="Jeremy Herrera"/>
    <n v="9545443354"/>
    <x v="48"/>
    <x v="0"/>
    <n v="3661.65"/>
    <n v="6150.04"/>
    <x v="9"/>
    <x v="2"/>
    <x v="0"/>
    <s v="INR"/>
    <x v="5"/>
    <x v="1"/>
  </r>
  <r>
    <s v="bbe097c5-4242-4917-a4f7-38fa5d373999"/>
    <s v="Tina Anderson"/>
    <n v="4368243898"/>
    <x v="326"/>
    <x v="1"/>
    <n v="2178.75"/>
    <n v="8242.57"/>
    <x v="2"/>
    <x v="3"/>
    <x v="0"/>
    <s v="INR"/>
    <x v="2"/>
    <x v="0"/>
  </r>
  <r>
    <s v="acfee8a8-5e46-46ec-951f-ef3c01a56609"/>
    <s v="Carrie Peterson"/>
    <n v="7965632374"/>
    <x v="181"/>
    <x v="1"/>
    <n v="1964.24"/>
    <n v="1294.02"/>
    <x v="5"/>
    <x v="1"/>
    <x v="1"/>
    <s v="INR"/>
    <x v="3"/>
    <x v="0"/>
  </r>
  <r>
    <s v="5e5ee2a7-3b5d-42dc-91ca-92dc63101da7"/>
    <s v="Anthony Wilson"/>
    <n v="3585678281"/>
    <x v="184"/>
    <x v="1"/>
    <n v="1446.7"/>
    <n v="4231.43"/>
    <x v="5"/>
    <x v="2"/>
    <x v="2"/>
    <s v="INR"/>
    <x v="1"/>
    <x v="0"/>
  </r>
  <r>
    <s v="a86d1fa8-5a3c-4a24-87b7-fe5d0110d634"/>
    <s v="Derek Torres"/>
    <n v="5377395403"/>
    <x v="325"/>
    <x v="1"/>
    <n v="2068.0700000000002"/>
    <n v="8888.2999999999993"/>
    <x v="3"/>
    <x v="5"/>
    <x v="1"/>
    <s v="INR"/>
    <x v="3"/>
    <x v="0"/>
  </r>
  <r>
    <s v="15a59c17-377d-476e-8d7c-194f1bc00fb1"/>
    <s v="Pamela Nguyen"/>
    <n v="2219281679"/>
    <x v="128"/>
    <x v="1"/>
    <n v="185.57"/>
    <n v="6867.4"/>
    <x v="5"/>
    <x v="1"/>
    <x v="1"/>
    <s v="INR"/>
    <x v="1"/>
    <x v="0"/>
  </r>
  <r>
    <s v="fce3bf2b-598e-4017-831d-1a701377e9b5"/>
    <s v="Dr. Brent Reeves"/>
    <n v="5037997440"/>
    <x v="283"/>
    <x v="0"/>
    <n v="1512.83"/>
    <n v="2023.14"/>
    <x v="1"/>
    <x v="5"/>
    <x v="1"/>
    <s v="INR"/>
    <x v="5"/>
    <x v="0"/>
  </r>
  <r>
    <s v="7870c548-6b58-448b-b61d-890a22ac8b81"/>
    <s v="Carrie Wright"/>
    <n v="6985255988"/>
    <x v="31"/>
    <x v="0"/>
    <n v="2702.64"/>
    <n v="6995.53"/>
    <x v="8"/>
    <x v="4"/>
    <x v="2"/>
    <s v="INR"/>
    <x v="4"/>
    <x v="0"/>
  </r>
  <r>
    <s v="f4db9fd7-dc98-437c-93f7-a530b0501165"/>
    <s v="Jonathan Watts"/>
    <n v="5563365092"/>
    <x v="184"/>
    <x v="1"/>
    <n v="4274.5"/>
    <n v="5218.92"/>
    <x v="3"/>
    <x v="2"/>
    <x v="2"/>
    <s v="INR"/>
    <x v="2"/>
    <x v="1"/>
  </r>
  <r>
    <s v="38d3fd6e-a3ba-4c9f-8429-1d198ac44921"/>
    <s v="Ann Rivas"/>
    <n v="7782910068"/>
    <x v="260"/>
    <x v="0"/>
    <n v="3391.77"/>
    <n v="2357.1"/>
    <x v="8"/>
    <x v="4"/>
    <x v="2"/>
    <s v="INR"/>
    <x v="5"/>
    <x v="1"/>
  </r>
  <r>
    <s v="713065f0-c367-4648-93fc-5f97f7e5f119"/>
    <s v="Tina Turner"/>
    <n v="5301346843"/>
    <x v="260"/>
    <x v="0"/>
    <n v="108.94"/>
    <n v="2301.29"/>
    <x v="8"/>
    <x v="2"/>
    <x v="1"/>
    <s v="INR"/>
    <x v="0"/>
    <x v="0"/>
  </r>
  <r>
    <s v="86d899a1-b369-4c40-b6ee-b61e7c117d04"/>
    <s v="Tracy Washington"/>
    <n v="7704839082"/>
    <x v="31"/>
    <x v="0"/>
    <n v="2407.5100000000002"/>
    <n v="8404.99"/>
    <x v="9"/>
    <x v="3"/>
    <x v="2"/>
    <s v="INR"/>
    <x v="0"/>
    <x v="0"/>
  </r>
  <r>
    <s v="d156a14f-b7fc-449a-90d7-75fe44d8e60e"/>
    <s v="Christina Johnson"/>
    <n v="1077378558"/>
    <x v="35"/>
    <x v="0"/>
    <n v="4972.75"/>
    <n v="8701.58"/>
    <x v="9"/>
    <x v="3"/>
    <x v="1"/>
    <s v="INR"/>
    <x v="4"/>
    <x v="1"/>
  </r>
  <r>
    <s v="9e6c87ed-4888-4226-82f7-4e36bb0e050e"/>
    <s v="Ashley Soto"/>
    <n v="3589104755"/>
    <x v="52"/>
    <x v="0"/>
    <n v="4958.57"/>
    <n v="2899.65"/>
    <x v="8"/>
    <x v="1"/>
    <x v="0"/>
    <s v="INR"/>
    <x v="0"/>
    <x v="1"/>
  </r>
  <r>
    <s v="41646e95-3f2c-4cad-a140-629a8b85f9c5"/>
    <s v="Connie Walker"/>
    <n v="2554472558"/>
    <x v="161"/>
    <x v="0"/>
    <n v="1487.84"/>
    <n v="6890.71"/>
    <x v="9"/>
    <x v="0"/>
    <x v="0"/>
    <s v="INR"/>
    <x v="0"/>
    <x v="0"/>
  </r>
  <r>
    <s v="8e91e0ae-61ed-47bf-8038-2aacb9a729d9"/>
    <s v="Stephen Duran"/>
    <n v="7510097911"/>
    <x v="23"/>
    <x v="0"/>
    <n v="2780.24"/>
    <n v="2353.15"/>
    <x v="9"/>
    <x v="5"/>
    <x v="2"/>
    <s v="INR"/>
    <x v="0"/>
    <x v="0"/>
  </r>
  <r>
    <s v="0017fe99-0a8d-419a-8766-d7515b460dbd"/>
    <s v="Kimberly Hunter"/>
    <n v="4602509781"/>
    <x v="143"/>
    <x v="1"/>
    <n v="1445.9"/>
    <n v="3612.14"/>
    <x v="6"/>
    <x v="1"/>
    <x v="1"/>
    <s v="INR"/>
    <x v="0"/>
    <x v="0"/>
  </r>
  <r>
    <s v="9c61a733-15ff-4bfd-8a34-eceaf03c895c"/>
    <s v="Katie Stuart"/>
    <n v="6128613607"/>
    <x v="123"/>
    <x v="1"/>
    <n v="3832.47"/>
    <n v="3855.38"/>
    <x v="8"/>
    <x v="2"/>
    <x v="0"/>
    <s v="INR"/>
    <x v="4"/>
    <x v="1"/>
  </r>
  <r>
    <s v="6caeac85-6b96-4617-b4a5-8d7c489b33f9"/>
    <s v="Timothy Hicks"/>
    <n v="9986573460"/>
    <x v="26"/>
    <x v="1"/>
    <n v="3606.27"/>
    <n v="5319.19"/>
    <x v="0"/>
    <x v="5"/>
    <x v="2"/>
    <s v="INR"/>
    <x v="3"/>
    <x v="1"/>
  </r>
  <r>
    <s v="e6a92875-468b-45aa-8e91-7598fcaf7cdd"/>
    <s v="Brett Green"/>
    <n v="9270812824"/>
    <x v="21"/>
    <x v="0"/>
    <n v="4605.1499999999996"/>
    <n v="9550.58"/>
    <x v="0"/>
    <x v="2"/>
    <x v="1"/>
    <s v="INR"/>
    <x v="4"/>
    <x v="1"/>
  </r>
  <r>
    <s v="e5fcf7f1-3f9a-40ad-bb1a-f3eb4a0cc5f5"/>
    <s v="Steven Johnson"/>
    <n v="8570339916"/>
    <x v="332"/>
    <x v="1"/>
    <n v="478.37"/>
    <n v="5085.82"/>
    <x v="1"/>
    <x v="3"/>
    <x v="1"/>
    <s v="INR"/>
    <x v="3"/>
    <x v="0"/>
  </r>
  <r>
    <s v="894f44f1-7981-4d86-80c6-7d6a6a2636d6"/>
    <s v="Jacob Wade"/>
    <n v="3759804217"/>
    <x v="43"/>
    <x v="1"/>
    <n v="3802.56"/>
    <n v="5666.83"/>
    <x v="2"/>
    <x v="1"/>
    <x v="0"/>
    <s v="INR"/>
    <x v="4"/>
    <x v="1"/>
  </r>
  <r>
    <s v="3ba66de9-3198-417d-83e7-128c9c14f69f"/>
    <s v="Sharon Lewis"/>
    <n v="7631743524"/>
    <x v="129"/>
    <x v="1"/>
    <n v="2568.4699999999998"/>
    <n v="6216.34"/>
    <x v="9"/>
    <x v="1"/>
    <x v="1"/>
    <s v="INR"/>
    <x v="2"/>
    <x v="0"/>
  </r>
  <r>
    <s v="3fbc48b4-6307-40b0-8910-3bce53c01216"/>
    <s v="Margaret Campbell"/>
    <n v="6000226806"/>
    <x v="55"/>
    <x v="1"/>
    <n v="4719.8100000000004"/>
    <n v="7697.71"/>
    <x v="5"/>
    <x v="1"/>
    <x v="1"/>
    <s v="INR"/>
    <x v="2"/>
    <x v="1"/>
  </r>
  <r>
    <s v="21a0cb5b-a802-4eac-8ece-9a065e284c3a"/>
    <s v="Leah Smith"/>
    <n v="1164418847"/>
    <x v="42"/>
    <x v="0"/>
    <n v="1643.5"/>
    <n v="3364.54"/>
    <x v="6"/>
    <x v="0"/>
    <x v="2"/>
    <s v="INR"/>
    <x v="1"/>
    <x v="0"/>
  </r>
  <r>
    <s v="7de0b002-07ee-4c1f-8d1d-677839796423"/>
    <s v="Charles Wood"/>
    <n v="9491636452"/>
    <x v="279"/>
    <x v="0"/>
    <n v="4600.2"/>
    <n v="7206.72"/>
    <x v="6"/>
    <x v="0"/>
    <x v="0"/>
    <s v="INR"/>
    <x v="2"/>
    <x v="1"/>
  </r>
  <r>
    <s v="7fb1481b-843c-46f0-b48e-78565ddec911"/>
    <s v="Katelyn Scott"/>
    <n v="2290528645"/>
    <x v="69"/>
    <x v="1"/>
    <n v="4766.41"/>
    <n v="7616.42"/>
    <x v="5"/>
    <x v="0"/>
    <x v="0"/>
    <s v="INR"/>
    <x v="4"/>
    <x v="1"/>
  </r>
  <r>
    <s v="67716526-d6e3-4714-89d7-cee9926bdafe"/>
    <s v="Miss Jillian Garcia"/>
    <n v="3663838008"/>
    <x v="291"/>
    <x v="0"/>
    <n v="4075.66"/>
    <n v="6579.66"/>
    <x v="1"/>
    <x v="1"/>
    <x v="2"/>
    <s v="INR"/>
    <x v="3"/>
    <x v="1"/>
  </r>
  <r>
    <s v="5707dc36-62f1-48fc-a30a-e2dfcb2fa210"/>
    <s v="Amy Jimenez"/>
    <n v="7070188828"/>
    <x v="34"/>
    <x v="1"/>
    <n v="4541.1400000000003"/>
    <n v="3983.51"/>
    <x v="4"/>
    <x v="4"/>
    <x v="0"/>
    <s v="INR"/>
    <x v="5"/>
    <x v="1"/>
  </r>
  <r>
    <s v="54038838-9b7e-48e7-bdb3-80fb90a6b522"/>
    <s v="Justin Gay"/>
    <n v="9952381483"/>
    <x v="160"/>
    <x v="1"/>
    <n v="2347.4299999999998"/>
    <n v="8169.95"/>
    <x v="2"/>
    <x v="1"/>
    <x v="1"/>
    <s v="INR"/>
    <x v="4"/>
    <x v="0"/>
  </r>
  <r>
    <s v="5aeb032e-fcb5-441a-bc4f-ba40164b08e0"/>
    <s v="Ashley Ritter"/>
    <n v="2657769856"/>
    <x v="95"/>
    <x v="1"/>
    <n v="1244.04"/>
    <n v="2013.05"/>
    <x v="7"/>
    <x v="1"/>
    <x v="1"/>
    <s v="INR"/>
    <x v="4"/>
    <x v="0"/>
  </r>
  <r>
    <s v="5c444b99-6ef4-4acf-9c80-e815e4227d96"/>
    <s v="Sally Robles"/>
    <n v="1906590778"/>
    <x v="114"/>
    <x v="1"/>
    <n v="3813.4"/>
    <n v="3199.3"/>
    <x v="2"/>
    <x v="0"/>
    <x v="0"/>
    <s v="INR"/>
    <x v="3"/>
    <x v="1"/>
  </r>
  <r>
    <s v="93e708f8-6e0d-497c-92a5-46cfd5fb20d8"/>
    <s v="George Acosta"/>
    <n v="7026130053"/>
    <x v="136"/>
    <x v="0"/>
    <n v="451.52"/>
    <n v="772.68"/>
    <x v="4"/>
    <x v="0"/>
    <x v="2"/>
    <s v="INR"/>
    <x v="4"/>
    <x v="0"/>
  </r>
  <r>
    <s v="6c299f65-a2b7-4e57-ae0e-1b67c2f40a61"/>
    <s v="Crystal Wilson"/>
    <n v="5335116177"/>
    <x v="70"/>
    <x v="1"/>
    <n v="1668.86"/>
    <n v="1905.26"/>
    <x v="6"/>
    <x v="3"/>
    <x v="0"/>
    <s v="INR"/>
    <x v="0"/>
    <x v="0"/>
  </r>
  <r>
    <s v="a79cfbbf-12bd-4f62-b44a-30d1377aa148"/>
    <s v="Pamela Rich"/>
    <n v="1099535661"/>
    <x v="4"/>
    <x v="0"/>
    <n v="1449.14"/>
    <n v="8919.23"/>
    <x v="6"/>
    <x v="0"/>
    <x v="2"/>
    <s v="INR"/>
    <x v="1"/>
    <x v="0"/>
  </r>
  <r>
    <s v="0acda753-ed76-4d00-ae57-4fff75689b71"/>
    <s v="Jonathan Harrington"/>
    <n v="4789425366"/>
    <x v="38"/>
    <x v="0"/>
    <n v="1366.38"/>
    <n v="9412.4599999999991"/>
    <x v="4"/>
    <x v="0"/>
    <x v="2"/>
    <s v="INR"/>
    <x v="5"/>
    <x v="0"/>
  </r>
  <r>
    <s v="70fb5b04-2cac-4afc-9530-d23adf308c76"/>
    <s v="Travis Adkins"/>
    <n v="6176100941"/>
    <x v="45"/>
    <x v="0"/>
    <n v="1135.31"/>
    <n v="5108.62"/>
    <x v="3"/>
    <x v="4"/>
    <x v="1"/>
    <s v="INR"/>
    <x v="0"/>
    <x v="0"/>
  </r>
  <r>
    <s v="a61a68f7-4710-421c-8751-168ea6b56824"/>
    <s v="Michael Perez"/>
    <n v="4715491362"/>
    <x v="31"/>
    <x v="1"/>
    <n v="767.29"/>
    <n v="6818.73"/>
    <x v="8"/>
    <x v="1"/>
    <x v="0"/>
    <s v="INR"/>
    <x v="2"/>
    <x v="0"/>
  </r>
  <r>
    <s v="10ce142d-f262-4299-ba2e-f512885433ad"/>
    <s v="Christina Sharp"/>
    <n v="3327776173"/>
    <x v="185"/>
    <x v="0"/>
    <n v="4069.04"/>
    <n v="3039.68"/>
    <x v="9"/>
    <x v="5"/>
    <x v="1"/>
    <s v="INR"/>
    <x v="0"/>
    <x v="1"/>
  </r>
  <r>
    <s v="bac9d267-198a-4d25-9d78-46ffafe64da1"/>
    <s v="Matthew Floyd"/>
    <n v="1040996492"/>
    <x v="15"/>
    <x v="1"/>
    <n v="4598.53"/>
    <n v="2732.22"/>
    <x v="4"/>
    <x v="3"/>
    <x v="1"/>
    <s v="INR"/>
    <x v="3"/>
    <x v="1"/>
  </r>
  <r>
    <s v="818b50dc-3d9c-40e0-a832-5a3bfaa5fb6f"/>
    <s v="Jeffery Lucas"/>
    <n v="4428424757"/>
    <x v="296"/>
    <x v="0"/>
    <n v="3792.78"/>
    <n v="3924.46"/>
    <x v="0"/>
    <x v="5"/>
    <x v="2"/>
    <s v="INR"/>
    <x v="2"/>
    <x v="1"/>
  </r>
  <r>
    <s v="55276f5f-7dae-49f9-953a-1c76a37a0b6b"/>
    <s v="Charles Coleman"/>
    <n v="9402880700"/>
    <x v="247"/>
    <x v="1"/>
    <n v="3175.29"/>
    <n v="7470.33"/>
    <x v="4"/>
    <x v="5"/>
    <x v="1"/>
    <s v="INR"/>
    <x v="4"/>
    <x v="1"/>
  </r>
  <r>
    <s v="406f266e-886d-4c85-a200-571bb8f970aa"/>
    <s v="Cassandra Smith"/>
    <n v="7765388826"/>
    <x v="18"/>
    <x v="0"/>
    <n v="4068.81"/>
    <n v="3279.54"/>
    <x v="2"/>
    <x v="5"/>
    <x v="0"/>
    <s v="INR"/>
    <x v="0"/>
    <x v="1"/>
  </r>
  <r>
    <s v="cde57fb9-91ff-4a74-b6d5-b9ece3ad5753"/>
    <s v="Cynthia Ruiz"/>
    <n v="9916797687"/>
    <x v="214"/>
    <x v="1"/>
    <n v="3985.1"/>
    <n v="5523.06"/>
    <x v="4"/>
    <x v="4"/>
    <x v="0"/>
    <s v="INR"/>
    <x v="0"/>
    <x v="1"/>
  </r>
  <r>
    <s v="ff9ffe06-636a-4197-8974-1d1630f39930"/>
    <s v="Ashley Carter"/>
    <n v="3427544328"/>
    <x v="243"/>
    <x v="0"/>
    <n v="4457.45"/>
    <n v="4011.75"/>
    <x v="6"/>
    <x v="3"/>
    <x v="1"/>
    <s v="INR"/>
    <x v="4"/>
    <x v="1"/>
  </r>
  <r>
    <s v="c5945c6f-60e4-4ffd-beb7-447a08834a7f"/>
    <s v="Dr. Dakota Andrade DDS"/>
    <n v="5902860131"/>
    <x v="122"/>
    <x v="1"/>
    <n v="3526.99"/>
    <n v="4627.62"/>
    <x v="9"/>
    <x v="5"/>
    <x v="2"/>
    <s v="INR"/>
    <x v="5"/>
    <x v="1"/>
  </r>
  <r>
    <s v="abda098f-e5a1-4d85-8e03-54bf725cee29"/>
    <s v="Timothy Porter"/>
    <n v="2855864412"/>
    <x v="184"/>
    <x v="1"/>
    <n v="4605.8599999999997"/>
    <n v="4261.2700000000004"/>
    <x v="5"/>
    <x v="0"/>
    <x v="2"/>
    <s v="INR"/>
    <x v="0"/>
    <x v="1"/>
  </r>
  <r>
    <s v="3946c8a4-6f3b-4014-970b-52db3849d5a2"/>
    <s v="Ashley Taylor"/>
    <n v="2051711855"/>
    <x v="44"/>
    <x v="0"/>
    <n v="2638.1"/>
    <n v="2158.86"/>
    <x v="6"/>
    <x v="5"/>
    <x v="0"/>
    <s v="INR"/>
    <x v="4"/>
    <x v="0"/>
  </r>
  <r>
    <s v="85624006-13e9-40c5-880b-ef417cbd99f3"/>
    <s v="Brian Pearson"/>
    <n v="5726131541"/>
    <x v="335"/>
    <x v="0"/>
    <n v="4512.0200000000004"/>
    <n v="5810.06"/>
    <x v="3"/>
    <x v="2"/>
    <x v="0"/>
    <s v="INR"/>
    <x v="3"/>
    <x v="1"/>
  </r>
  <r>
    <s v="5c389635-1ac5-4829-aba6-db5055f59487"/>
    <s v="Madison Ray"/>
    <n v="4620688690"/>
    <x v="221"/>
    <x v="1"/>
    <n v="3122.52"/>
    <n v="2602.71"/>
    <x v="8"/>
    <x v="5"/>
    <x v="2"/>
    <s v="INR"/>
    <x v="2"/>
    <x v="1"/>
  </r>
  <r>
    <s v="75e9fdd4-c07b-4e37-8d3c-3b0441733541"/>
    <s v="Melissa Evans"/>
    <n v="9288799328"/>
    <x v="254"/>
    <x v="0"/>
    <n v="1745.53"/>
    <n v="9172.57"/>
    <x v="5"/>
    <x v="5"/>
    <x v="1"/>
    <s v="INR"/>
    <x v="1"/>
    <x v="0"/>
  </r>
  <r>
    <s v="6efea5a4-02ae-48d7-9b57-c6d1e0cc29a8"/>
    <s v="Karen Williams"/>
    <n v="1257701361"/>
    <x v="75"/>
    <x v="1"/>
    <n v="781.52"/>
    <n v="7341.87"/>
    <x v="9"/>
    <x v="5"/>
    <x v="0"/>
    <s v="INR"/>
    <x v="2"/>
    <x v="0"/>
  </r>
  <r>
    <s v="06857b01-48f3-4d85-97fc-d68d4a860d56"/>
    <s v="Darin Hill"/>
    <n v="2126474521"/>
    <x v="64"/>
    <x v="0"/>
    <n v="1882.51"/>
    <n v="2133.9499999999998"/>
    <x v="5"/>
    <x v="4"/>
    <x v="1"/>
    <s v="INR"/>
    <x v="0"/>
    <x v="0"/>
  </r>
  <r>
    <s v="0874a1ed-2972-403d-8001-9e50050f8829"/>
    <s v="Jessica Alexander"/>
    <n v="7331904903"/>
    <x v="118"/>
    <x v="0"/>
    <n v="3170.09"/>
    <n v="4007.88"/>
    <x v="1"/>
    <x v="0"/>
    <x v="2"/>
    <s v="INR"/>
    <x v="1"/>
    <x v="1"/>
  </r>
  <r>
    <s v="4bec93de-1004-4fde-9888-0e01f1db5a66"/>
    <s v="Debra Warren"/>
    <n v="3565841154"/>
    <x v="68"/>
    <x v="1"/>
    <n v="4799.78"/>
    <n v="7679.93"/>
    <x v="5"/>
    <x v="2"/>
    <x v="0"/>
    <s v="INR"/>
    <x v="3"/>
    <x v="1"/>
  </r>
  <r>
    <s v="71615cab-f379-4a62-a248-ba9c1e9f2976"/>
    <s v="Christopher Howard"/>
    <n v="6409589922"/>
    <x v="291"/>
    <x v="0"/>
    <n v="369.22"/>
    <n v="7736.54"/>
    <x v="8"/>
    <x v="4"/>
    <x v="2"/>
    <s v="INR"/>
    <x v="5"/>
    <x v="0"/>
  </r>
  <r>
    <s v="dc80b5c2-b3fe-47af-9088-079fd5d015b6"/>
    <s v="Micheal Andrews"/>
    <n v="5687856004"/>
    <x v="80"/>
    <x v="1"/>
    <n v="1522.26"/>
    <n v="1884.91"/>
    <x v="7"/>
    <x v="0"/>
    <x v="1"/>
    <s v="INR"/>
    <x v="1"/>
    <x v="0"/>
  </r>
  <r>
    <s v="c53fbece-75d8-4737-9944-94f4ab748008"/>
    <s v="Ann Harrison"/>
    <n v="7307674264"/>
    <x v="269"/>
    <x v="0"/>
    <n v="951.03"/>
    <n v="7985.3"/>
    <x v="3"/>
    <x v="1"/>
    <x v="2"/>
    <s v="INR"/>
    <x v="1"/>
    <x v="0"/>
  </r>
  <r>
    <s v="d7f25735-1725-44f0-9b93-d438cd6023cb"/>
    <s v="Bobby Valencia"/>
    <n v="2249822398"/>
    <x v="223"/>
    <x v="0"/>
    <n v="3914.76"/>
    <n v="5280.02"/>
    <x v="1"/>
    <x v="5"/>
    <x v="2"/>
    <s v="INR"/>
    <x v="4"/>
    <x v="1"/>
  </r>
  <r>
    <s v="799c696a-c33e-4cb0-9ecc-b45c8b178766"/>
    <s v="Megan Mclaughlin"/>
    <n v="8435617789"/>
    <x v="178"/>
    <x v="1"/>
    <n v="374.53"/>
    <n v="2298.84"/>
    <x v="0"/>
    <x v="1"/>
    <x v="2"/>
    <s v="INR"/>
    <x v="0"/>
    <x v="0"/>
  </r>
  <r>
    <s v="ed40a936-f33b-4d78-b7f9-f3d0916defbc"/>
    <s v="Jonathan Becker"/>
    <n v="3043374935"/>
    <x v="91"/>
    <x v="0"/>
    <n v="1857.69"/>
    <n v="3484.98"/>
    <x v="1"/>
    <x v="3"/>
    <x v="1"/>
    <s v="INR"/>
    <x v="1"/>
    <x v="0"/>
  </r>
  <r>
    <s v="9176c362-ba51-4150-97a7-ddcf37a94782"/>
    <s v="Stacey Key"/>
    <n v="7760196118"/>
    <x v="321"/>
    <x v="1"/>
    <n v="1010.88"/>
    <n v="8999.1"/>
    <x v="5"/>
    <x v="4"/>
    <x v="1"/>
    <s v="INR"/>
    <x v="4"/>
    <x v="0"/>
  </r>
  <r>
    <s v="1c3e853b-2bb6-4922-8a41-4e20682bf4df"/>
    <s v="Albert Lopez"/>
    <n v="3606497768"/>
    <x v="19"/>
    <x v="0"/>
    <n v="4241.54"/>
    <n v="7847.59"/>
    <x v="0"/>
    <x v="0"/>
    <x v="0"/>
    <s v="INR"/>
    <x v="3"/>
    <x v="1"/>
  </r>
  <r>
    <s v="b499aa2f-89e6-47c6-8740-4b243b173621"/>
    <s v="Paul Smith"/>
    <n v="8112379346"/>
    <x v="98"/>
    <x v="1"/>
    <n v="3386.05"/>
    <n v="3608.31"/>
    <x v="4"/>
    <x v="5"/>
    <x v="1"/>
    <s v="INR"/>
    <x v="0"/>
    <x v="1"/>
  </r>
  <r>
    <s v="db0eb9be-5bdc-41bc-9b11-d8bc4104e85e"/>
    <s v="Christina Vaughn"/>
    <n v="5093840386"/>
    <x v="149"/>
    <x v="1"/>
    <n v="3468.17"/>
    <n v="7592.53"/>
    <x v="0"/>
    <x v="2"/>
    <x v="1"/>
    <s v="INR"/>
    <x v="5"/>
    <x v="1"/>
  </r>
  <r>
    <s v="e01b29d2-c80f-46ac-978a-77328a2ff69f"/>
    <s v="Austin Miller"/>
    <n v="1456873106"/>
    <x v="1"/>
    <x v="1"/>
    <n v="4372.74"/>
    <n v="5289.16"/>
    <x v="1"/>
    <x v="0"/>
    <x v="1"/>
    <s v="INR"/>
    <x v="0"/>
    <x v="1"/>
  </r>
  <r>
    <s v="5df76cd0-144c-46ad-8bd0-8466cd9a076f"/>
    <s v="Jeffrey Steele MD"/>
    <n v="6237994800"/>
    <x v="145"/>
    <x v="0"/>
    <n v="149.44"/>
    <n v="8848.99"/>
    <x v="9"/>
    <x v="0"/>
    <x v="0"/>
    <s v="INR"/>
    <x v="5"/>
    <x v="0"/>
  </r>
  <r>
    <s v="9f9e3a56-f641-4ef1-b907-6c344d862a04"/>
    <s v="Kyle Wilson"/>
    <n v="3804668566"/>
    <x v="229"/>
    <x v="0"/>
    <n v="4193.55"/>
    <n v="2054.21"/>
    <x v="6"/>
    <x v="5"/>
    <x v="0"/>
    <s v="INR"/>
    <x v="0"/>
    <x v="1"/>
  </r>
  <r>
    <s v="23074cfb-27a6-4045-b3a4-11d4d4827fe6"/>
    <s v="Andrew Church"/>
    <n v="1611578947"/>
    <x v="319"/>
    <x v="1"/>
    <n v="206.73"/>
    <n v="6349.3"/>
    <x v="3"/>
    <x v="4"/>
    <x v="1"/>
    <s v="INR"/>
    <x v="0"/>
    <x v="0"/>
  </r>
  <r>
    <s v="c55af070-d136-4e59-be0a-b12951f32569"/>
    <s v="Kimberly Hampton"/>
    <n v="6001061102"/>
    <x v="122"/>
    <x v="0"/>
    <n v="4887.5"/>
    <n v="2122.5500000000002"/>
    <x v="0"/>
    <x v="3"/>
    <x v="2"/>
    <s v="INR"/>
    <x v="5"/>
    <x v="1"/>
  </r>
  <r>
    <s v="733776f9-87d9-405d-aa09-ef00f25a110c"/>
    <s v="Theresa Lopez"/>
    <n v="3156802054"/>
    <x v="56"/>
    <x v="1"/>
    <n v="2575.09"/>
    <n v="1411.74"/>
    <x v="0"/>
    <x v="1"/>
    <x v="0"/>
    <s v="INR"/>
    <x v="0"/>
    <x v="0"/>
  </r>
  <r>
    <s v="8367faa9-a77a-4d8b-8d7b-5bb7606cbb5b"/>
    <s v="Amy Cook"/>
    <n v="5926257168"/>
    <x v="323"/>
    <x v="0"/>
    <n v="4435.91"/>
    <n v="8047.95"/>
    <x v="6"/>
    <x v="2"/>
    <x v="0"/>
    <s v="INR"/>
    <x v="0"/>
    <x v="1"/>
  </r>
  <r>
    <s v="dbaed0b3-11b3-4300-b57e-bca5b3ff65fb"/>
    <s v="Matthew Deleon"/>
    <n v="2547083830"/>
    <x v="5"/>
    <x v="1"/>
    <n v="2072.62"/>
    <n v="4485.5"/>
    <x v="3"/>
    <x v="5"/>
    <x v="1"/>
    <s v="INR"/>
    <x v="2"/>
    <x v="0"/>
  </r>
  <r>
    <s v="44c2d4e5-700b-47c3-b71e-73b397896c7d"/>
    <s v="Daniel Davies"/>
    <n v="8301715796"/>
    <x v="128"/>
    <x v="1"/>
    <n v="2428.75"/>
    <n v="6455.19"/>
    <x v="7"/>
    <x v="1"/>
    <x v="0"/>
    <s v="INR"/>
    <x v="3"/>
    <x v="0"/>
  </r>
  <r>
    <s v="3cd2ed74-d4b1-4020-8726-9dddcdf97bcb"/>
    <s v="Jillian Robertson"/>
    <n v="3152119946"/>
    <x v="301"/>
    <x v="1"/>
    <n v="2670.31"/>
    <n v="3538.38"/>
    <x v="8"/>
    <x v="2"/>
    <x v="1"/>
    <s v="INR"/>
    <x v="3"/>
    <x v="0"/>
  </r>
  <r>
    <s v="685b6f24-4f4f-46b8-b9b1-376bd87a3188"/>
    <s v="Nicholas Reid"/>
    <n v="8980864440"/>
    <x v="335"/>
    <x v="1"/>
    <n v="4759.82"/>
    <n v="6276.26"/>
    <x v="1"/>
    <x v="4"/>
    <x v="2"/>
    <s v="INR"/>
    <x v="2"/>
    <x v="1"/>
  </r>
  <r>
    <s v="eeb9eb2f-aeae-4d2c-82e2-af5e605345d1"/>
    <s v="Danielle Diaz"/>
    <n v="7936921559"/>
    <x v="122"/>
    <x v="0"/>
    <n v="723.89"/>
    <n v="7993.81"/>
    <x v="3"/>
    <x v="2"/>
    <x v="0"/>
    <s v="INR"/>
    <x v="5"/>
    <x v="0"/>
  </r>
  <r>
    <s v="11939fa5-6dfe-4b97-9b12-006be5886c67"/>
    <s v="Karen White"/>
    <n v="9631399155"/>
    <x v="120"/>
    <x v="1"/>
    <n v="4249.07"/>
    <n v="1538.95"/>
    <x v="1"/>
    <x v="3"/>
    <x v="0"/>
    <s v="INR"/>
    <x v="1"/>
    <x v="1"/>
  </r>
  <r>
    <s v="dee90449-8a20-4195-b6b6-0709919240b2"/>
    <s v="Renee Hill"/>
    <n v="9538241018"/>
    <x v="83"/>
    <x v="1"/>
    <n v="1287.71"/>
    <n v="7591.59"/>
    <x v="6"/>
    <x v="2"/>
    <x v="2"/>
    <s v="INR"/>
    <x v="2"/>
    <x v="0"/>
  </r>
  <r>
    <s v="e4e00154-5d15-432a-adcb-0e824effbf86"/>
    <s v="Joseph Adkins"/>
    <n v="2817727057"/>
    <x v="148"/>
    <x v="0"/>
    <n v="2036.01"/>
    <n v="3190.28"/>
    <x v="6"/>
    <x v="1"/>
    <x v="0"/>
    <s v="INR"/>
    <x v="1"/>
    <x v="0"/>
  </r>
  <r>
    <s v="f8ae5e21-f96f-4b48-8e9e-2afb6f804421"/>
    <s v="Benjamin Bell"/>
    <n v="3442983117"/>
    <x v="41"/>
    <x v="0"/>
    <n v="3770.17"/>
    <n v="8616.23"/>
    <x v="1"/>
    <x v="0"/>
    <x v="1"/>
    <s v="INR"/>
    <x v="3"/>
    <x v="1"/>
  </r>
  <r>
    <s v="bea1012b-0202-4e9d-8fda-17a144fdf9b7"/>
    <s v="Aaron Campbell"/>
    <n v="1203397200"/>
    <x v="65"/>
    <x v="0"/>
    <n v="4433.3599999999997"/>
    <n v="7974.63"/>
    <x v="9"/>
    <x v="3"/>
    <x v="0"/>
    <s v="INR"/>
    <x v="5"/>
    <x v="1"/>
  </r>
  <r>
    <s v="c70b7e16-d38b-426b-9508-2e46d6fb5b3d"/>
    <s v="Casey Owen"/>
    <n v="8924441746"/>
    <x v="108"/>
    <x v="0"/>
    <n v="664.16"/>
    <n v="7349.3"/>
    <x v="1"/>
    <x v="1"/>
    <x v="0"/>
    <s v="INR"/>
    <x v="0"/>
    <x v="0"/>
  </r>
  <r>
    <s v="c952d92f-9029-4cdc-ac6a-39a0004ce45a"/>
    <s v="Brandon Lopez"/>
    <n v="6454953323"/>
    <x v="300"/>
    <x v="0"/>
    <n v="4860.8900000000003"/>
    <n v="4545.8900000000003"/>
    <x v="0"/>
    <x v="0"/>
    <x v="2"/>
    <s v="INR"/>
    <x v="5"/>
    <x v="1"/>
  </r>
  <r>
    <s v="693ec2e7-c3e5-44ae-8090-991e1530005f"/>
    <s v="Lee Goodwin"/>
    <n v="3591037412"/>
    <x v="61"/>
    <x v="1"/>
    <n v="347.86"/>
    <n v="7108.47"/>
    <x v="8"/>
    <x v="1"/>
    <x v="1"/>
    <s v="INR"/>
    <x v="1"/>
    <x v="0"/>
  </r>
  <r>
    <s v="49c2ceb5-7c3e-4e80-a9d4-f0b367618131"/>
    <s v="Scott Tucker"/>
    <n v="2805522920"/>
    <x v="163"/>
    <x v="0"/>
    <n v="2949.12"/>
    <n v="6014.67"/>
    <x v="7"/>
    <x v="4"/>
    <x v="1"/>
    <s v="INR"/>
    <x v="5"/>
    <x v="0"/>
  </r>
  <r>
    <s v="33668604-412b-412e-84b3-55385ec01866"/>
    <s v="John Joseph"/>
    <n v="1728334882"/>
    <x v="57"/>
    <x v="0"/>
    <n v="3430.18"/>
    <n v="7590.56"/>
    <x v="4"/>
    <x v="1"/>
    <x v="1"/>
    <s v="INR"/>
    <x v="3"/>
    <x v="1"/>
  </r>
  <r>
    <s v="047ccfd5-5785-4437-b4fc-263ee723e31a"/>
    <s v="Cynthia Rodriguez"/>
    <n v="6955775397"/>
    <x v="82"/>
    <x v="0"/>
    <n v="782.87"/>
    <n v="3992.68"/>
    <x v="8"/>
    <x v="1"/>
    <x v="1"/>
    <s v="INR"/>
    <x v="2"/>
    <x v="0"/>
  </r>
  <r>
    <s v="ab9a5a94-702f-4703-adb5-9be1f976e3de"/>
    <s v="Michael Johnson"/>
    <n v="6796148875"/>
    <x v="154"/>
    <x v="1"/>
    <n v="3787.98"/>
    <n v="3869.61"/>
    <x v="5"/>
    <x v="0"/>
    <x v="0"/>
    <s v="INR"/>
    <x v="0"/>
    <x v="1"/>
  </r>
  <r>
    <s v="d3191c3c-cf5c-45d7-9a7c-9daa174b52d4"/>
    <s v="Diana Jacobs"/>
    <n v="9354911681"/>
    <x v="91"/>
    <x v="1"/>
    <n v="1282.74"/>
    <n v="8290.4"/>
    <x v="8"/>
    <x v="5"/>
    <x v="0"/>
    <s v="INR"/>
    <x v="4"/>
    <x v="0"/>
  </r>
  <r>
    <s v="167c0e6b-f9e7-4e09-9002-dc65fbc6c66b"/>
    <s v="Marcus Sanchez"/>
    <n v="8458141486"/>
    <x v="261"/>
    <x v="0"/>
    <n v="478.34"/>
    <n v="9918.5"/>
    <x v="4"/>
    <x v="4"/>
    <x v="0"/>
    <s v="INR"/>
    <x v="0"/>
    <x v="0"/>
  </r>
  <r>
    <s v="ec4559ac-cb77-44b6-8c09-7014c08481ab"/>
    <s v="Alexander Anderson"/>
    <n v="8443029082"/>
    <x v="262"/>
    <x v="1"/>
    <n v="3384.82"/>
    <n v="727.01"/>
    <x v="3"/>
    <x v="0"/>
    <x v="0"/>
    <s v="INR"/>
    <x v="5"/>
    <x v="1"/>
  </r>
  <r>
    <s v="a66001d3-d5d4-4cd4-8a76-57087398afc0"/>
    <s v="Eric Hanson"/>
    <n v="1508486933"/>
    <x v="185"/>
    <x v="0"/>
    <n v="2567.89"/>
    <n v="3063.83"/>
    <x v="0"/>
    <x v="2"/>
    <x v="0"/>
    <s v="INR"/>
    <x v="1"/>
    <x v="0"/>
  </r>
  <r>
    <s v="c795c273-1db0-4cd3-9bac-55e3b710b705"/>
    <s v="Ashley Goodman"/>
    <n v="1377662859"/>
    <x v="202"/>
    <x v="1"/>
    <n v="1254.6099999999999"/>
    <n v="6782.66"/>
    <x v="2"/>
    <x v="4"/>
    <x v="2"/>
    <s v="INR"/>
    <x v="0"/>
    <x v="0"/>
  </r>
  <r>
    <s v="f8df6ae1-3a46-4467-a9b1-ad5f6fcc4908"/>
    <s v="Alicia Herman"/>
    <n v="3998214349"/>
    <x v="50"/>
    <x v="0"/>
    <n v="3863.58"/>
    <n v="7731.63"/>
    <x v="4"/>
    <x v="3"/>
    <x v="0"/>
    <s v="INR"/>
    <x v="2"/>
    <x v="1"/>
  </r>
  <r>
    <s v="1c58bbca-9702-4ef3-aa31-01e091072aa7"/>
    <s v="Hannah Williams"/>
    <n v="3891902960"/>
    <x v="238"/>
    <x v="1"/>
    <n v="2166.7199999999998"/>
    <n v="6171.4"/>
    <x v="9"/>
    <x v="3"/>
    <x v="2"/>
    <s v="INR"/>
    <x v="0"/>
    <x v="0"/>
  </r>
  <r>
    <s v="a7ffaeba-1940-4112-ace1-7d10154570d9"/>
    <s v="Brittany Parks"/>
    <n v="3860518989"/>
    <x v="263"/>
    <x v="0"/>
    <n v="4870.38"/>
    <n v="2006.72"/>
    <x v="3"/>
    <x v="4"/>
    <x v="0"/>
    <s v="INR"/>
    <x v="4"/>
    <x v="1"/>
  </r>
  <r>
    <s v="105e3e94-3b99-4cae-88db-5678ed404691"/>
    <s v="Danielle Blair"/>
    <n v="2589708821"/>
    <x v="108"/>
    <x v="1"/>
    <n v="2784.89"/>
    <n v="6052.5"/>
    <x v="0"/>
    <x v="2"/>
    <x v="0"/>
    <s v="INR"/>
    <x v="5"/>
    <x v="0"/>
  </r>
  <r>
    <s v="d1d5138a-d2f1-48c7-b190-d88fb2c46945"/>
    <s v="Victoria Garrison"/>
    <n v="8609661550"/>
    <x v="196"/>
    <x v="0"/>
    <n v="1690.25"/>
    <n v="5943.35"/>
    <x v="6"/>
    <x v="1"/>
    <x v="1"/>
    <s v="INR"/>
    <x v="1"/>
    <x v="0"/>
  </r>
  <r>
    <s v="58a802a3-e00c-495b-962d-b7171301a279"/>
    <s v="George Morris"/>
    <n v="8530189515"/>
    <x v="138"/>
    <x v="0"/>
    <n v="411.27"/>
    <n v="3488.3"/>
    <x v="9"/>
    <x v="4"/>
    <x v="0"/>
    <s v="INR"/>
    <x v="0"/>
    <x v="0"/>
  </r>
  <r>
    <s v="0a87fe2c-842b-456a-94b4-fca9e5efe9dc"/>
    <s v="Zachary Miller"/>
    <n v="6096096575"/>
    <x v="277"/>
    <x v="1"/>
    <n v="2390.4299999999998"/>
    <n v="8882.93"/>
    <x v="4"/>
    <x v="4"/>
    <x v="0"/>
    <s v="INR"/>
    <x v="5"/>
    <x v="0"/>
  </r>
  <r>
    <s v="266ab052-14bc-44d2-bc59-9384827ee394"/>
    <s v="Kevin Roberts"/>
    <n v="3790444556"/>
    <x v="103"/>
    <x v="1"/>
    <n v="3627.19"/>
    <n v="3180.34"/>
    <x v="0"/>
    <x v="0"/>
    <x v="0"/>
    <s v="INR"/>
    <x v="4"/>
    <x v="1"/>
  </r>
  <r>
    <s v="05463b43-6bc6-4295-a229-1180ca6a39dc"/>
    <s v="Mikayla Anderson"/>
    <n v="5516003218"/>
    <x v="132"/>
    <x v="0"/>
    <n v="907.25"/>
    <n v="2430.65"/>
    <x v="0"/>
    <x v="1"/>
    <x v="0"/>
    <s v="INR"/>
    <x v="0"/>
    <x v="0"/>
  </r>
  <r>
    <s v="d890f14a-bd8c-4eab-acf9-7a012ed3292c"/>
    <s v="Erica Poole"/>
    <n v="9382198144"/>
    <x v="251"/>
    <x v="1"/>
    <n v="1197.3800000000001"/>
    <n v="4228.63"/>
    <x v="7"/>
    <x v="4"/>
    <x v="2"/>
    <s v="INR"/>
    <x v="1"/>
    <x v="0"/>
  </r>
  <r>
    <s v="1dd7a2d3-1796-4c8b-9024-657620ad30e6"/>
    <s v="Jared Vance"/>
    <n v="1250164030"/>
    <x v="231"/>
    <x v="1"/>
    <n v="4138.95"/>
    <n v="3153.97"/>
    <x v="5"/>
    <x v="5"/>
    <x v="0"/>
    <s v="INR"/>
    <x v="1"/>
    <x v="1"/>
  </r>
  <r>
    <s v="68adbe27-9068-4a35-a1eb-9e016a96d892"/>
    <s v="John Morrison"/>
    <n v="5064331053"/>
    <x v="116"/>
    <x v="0"/>
    <n v="2370.54"/>
    <n v="3369.28"/>
    <x v="8"/>
    <x v="2"/>
    <x v="1"/>
    <s v="INR"/>
    <x v="0"/>
    <x v="0"/>
  </r>
  <r>
    <s v="0645220c-f77c-47b5-bfb1-137ae40a34fa"/>
    <s v="Michael Freeman"/>
    <n v="1653982423"/>
    <x v="118"/>
    <x v="1"/>
    <n v="2596.75"/>
    <n v="1007.56"/>
    <x v="9"/>
    <x v="5"/>
    <x v="0"/>
    <s v="INR"/>
    <x v="0"/>
    <x v="0"/>
  </r>
  <r>
    <s v="42104d24-56b3-44fb-99b9-f0af0f73766a"/>
    <s v="Kristin Howard"/>
    <n v="4614244563"/>
    <x v="235"/>
    <x v="0"/>
    <n v="3799.1"/>
    <n v="6096.59"/>
    <x v="1"/>
    <x v="0"/>
    <x v="1"/>
    <s v="INR"/>
    <x v="1"/>
    <x v="1"/>
  </r>
  <r>
    <s v="28fdc850-e9be-40a5-8cc6-19df2b5d63bd"/>
    <s v="Ryan Gonzalez"/>
    <n v="6634430356"/>
    <x v="239"/>
    <x v="0"/>
    <n v="1418.91"/>
    <n v="2444.5500000000002"/>
    <x v="4"/>
    <x v="3"/>
    <x v="0"/>
    <s v="INR"/>
    <x v="0"/>
    <x v="0"/>
  </r>
  <r>
    <s v="e1fa7936-e5a1-40e8-9494-5b9311dd259c"/>
    <s v="Kelly Moore"/>
    <n v="6452590445"/>
    <x v="251"/>
    <x v="1"/>
    <n v="4886.24"/>
    <n v="8075.06"/>
    <x v="9"/>
    <x v="0"/>
    <x v="2"/>
    <s v="INR"/>
    <x v="4"/>
    <x v="1"/>
  </r>
  <r>
    <s v="6a7ca056-3f2a-4d73-8450-b5f697932192"/>
    <s v="Mary Lindsey"/>
    <n v="6570418789"/>
    <x v="118"/>
    <x v="1"/>
    <n v="347.03"/>
    <n v="9476.7199999999993"/>
    <x v="0"/>
    <x v="2"/>
    <x v="0"/>
    <s v="INR"/>
    <x v="0"/>
    <x v="0"/>
  </r>
  <r>
    <s v="aa82f9f6-d9da-4904-8d40-e3d47f1b9e21"/>
    <s v="Kyle Parker"/>
    <n v="9759182066"/>
    <x v="234"/>
    <x v="0"/>
    <n v="3700.96"/>
    <n v="1023.66"/>
    <x v="0"/>
    <x v="4"/>
    <x v="0"/>
    <s v="INR"/>
    <x v="1"/>
    <x v="1"/>
  </r>
  <r>
    <s v="ddc312cf-6695-498a-91ba-a26a9eeb87ae"/>
    <s v="Stephanie Ramos"/>
    <n v="4238007706"/>
    <x v="282"/>
    <x v="1"/>
    <n v="4945.7700000000004"/>
    <n v="3780.82"/>
    <x v="9"/>
    <x v="1"/>
    <x v="2"/>
    <s v="INR"/>
    <x v="0"/>
    <x v="1"/>
  </r>
  <r>
    <s v="47e7ab31-edda-46b5-8c8f-729944bdd08d"/>
    <s v="Blake Garcia"/>
    <n v="1590759175"/>
    <x v="30"/>
    <x v="0"/>
    <n v="2729.1"/>
    <n v="1344.93"/>
    <x v="7"/>
    <x v="5"/>
    <x v="0"/>
    <s v="INR"/>
    <x v="1"/>
    <x v="0"/>
  </r>
  <r>
    <s v="93f209de-1ee4-4095-b1f7-ae5b1bb7e212"/>
    <s v="Joanna Ruiz"/>
    <n v="3650186187"/>
    <x v="206"/>
    <x v="0"/>
    <n v="105.58"/>
    <n v="3054.88"/>
    <x v="8"/>
    <x v="3"/>
    <x v="0"/>
    <s v="INR"/>
    <x v="1"/>
    <x v="0"/>
  </r>
  <r>
    <s v="378271e7-5396-4a99-acb3-e605b5124a53"/>
    <s v="Steven Cox"/>
    <n v="4819735164"/>
    <x v="164"/>
    <x v="0"/>
    <n v="3895.84"/>
    <n v="7328.8"/>
    <x v="9"/>
    <x v="4"/>
    <x v="0"/>
    <s v="INR"/>
    <x v="5"/>
    <x v="1"/>
  </r>
  <r>
    <s v="fc7778e8-811b-4e53-8440-0a2a985411f5"/>
    <s v="Joseph Davis"/>
    <n v="6926564607"/>
    <x v="15"/>
    <x v="1"/>
    <n v="272.05"/>
    <n v="5527.6"/>
    <x v="6"/>
    <x v="0"/>
    <x v="2"/>
    <s v="INR"/>
    <x v="4"/>
    <x v="0"/>
  </r>
  <r>
    <s v="42c78b28-e8a1-44cd-9552-50ba6ba6c901"/>
    <s v="Brian Morales"/>
    <n v="9252271117"/>
    <x v="226"/>
    <x v="1"/>
    <n v="1114.46"/>
    <n v="4019.42"/>
    <x v="6"/>
    <x v="1"/>
    <x v="1"/>
    <s v="INR"/>
    <x v="0"/>
    <x v="0"/>
  </r>
  <r>
    <s v="bb75f36b-7c6b-43cb-a7de-ee42da857c1b"/>
    <s v="Phillip Farmer"/>
    <n v="5045184732"/>
    <x v="188"/>
    <x v="0"/>
    <n v="4650.09"/>
    <n v="8685.01"/>
    <x v="6"/>
    <x v="4"/>
    <x v="2"/>
    <s v="INR"/>
    <x v="1"/>
    <x v="1"/>
  </r>
  <r>
    <s v="0cbdc515-c1c4-45b6-94f4-f985e42c7e7f"/>
    <s v="Amanda Serrano"/>
    <n v="6489549149"/>
    <x v="167"/>
    <x v="0"/>
    <n v="4904.97"/>
    <n v="4480.05"/>
    <x v="3"/>
    <x v="5"/>
    <x v="1"/>
    <s v="INR"/>
    <x v="1"/>
    <x v="1"/>
  </r>
  <r>
    <s v="3e44cc04-e8c3-4dc2-b76f-3141fe258495"/>
    <s v="Stacey Gonzalez"/>
    <n v="6503713200"/>
    <x v="214"/>
    <x v="1"/>
    <n v="4541.66"/>
    <n v="5191.21"/>
    <x v="0"/>
    <x v="3"/>
    <x v="0"/>
    <s v="INR"/>
    <x v="2"/>
    <x v="1"/>
  </r>
  <r>
    <s v="0e228dd0-988a-46f6-b4db-4ef41f69cd85"/>
    <s v="Jennifer Bernard"/>
    <n v="6108273976"/>
    <x v="11"/>
    <x v="0"/>
    <n v="1479.87"/>
    <n v="3243.91"/>
    <x v="9"/>
    <x v="4"/>
    <x v="2"/>
    <s v="INR"/>
    <x v="3"/>
    <x v="0"/>
  </r>
  <r>
    <s v="7730d664-135e-409f-a0c5-447a566309be"/>
    <s v="Gina Johnson"/>
    <n v="4254581435"/>
    <x v="57"/>
    <x v="0"/>
    <n v="3681.86"/>
    <n v="918.19"/>
    <x v="0"/>
    <x v="2"/>
    <x v="1"/>
    <s v="INR"/>
    <x v="1"/>
    <x v="1"/>
  </r>
  <r>
    <s v="1aa94e69-6975-4601-a763-34470300e04f"/>
    <s v="David Williamson"/>
    <n v="6260465807"/>
    <x v="54"/>
    <x v="0"/>
    <n v="613.58000000000004"/>
    <n v="1091.3399999999999"/>
    <x v="4"/>
    <x v="3"/>
    <x v="2"/>
    <s v="INR"/>
    <x v="5"/>
    <x v="0"/>
  </r>
  <r>
    <s v="1690c741-dd92-4a48-94ff-b96107ad4c2a"/>
    <s v="Anthony Johnson"/>
    <n v="7397386779"/>
    <x v="92"/>
    <x v="1"/>
    <n v="4915.17"/>
    <n v="9917.39"/>
    <x v="9"/>
    <x v="0"/>
    <x v="0"/>
    <s v="INR"/>
    <x v="1"/>
    <x v="1"/>
  </r>
  <r>
    <s v="e89a1989-76e6-492a-bfcb-6c35db47e9e7"/>
    <s v="Melissa Baker"/>
    <n v="3575470828"/>
    <x v="26"/>
    <x v="1"/>
    <n v="1341.23"/>
    <n v="4581.1499999999996"/>
    <x v="7"/>
    <x v="2"/>
    <x v="2"/>
    <s v="INR"/>
    <x v="1"/>
    <x v="0"/>
  </r>
  <r>
    <s v="00e11f5c-7c25-4316-bc6a-144a271b69e9"/>
    <s v="Mark Gross"/>
    <n v="8494389880"/>
    <x v="176"/>
    <x v="1"/>
    <n v="2145.48"/>
    <n v="6987.25"/>
    <x v="4"/>
    <x v="4"/>
    <x v="1"/>
    <s v="INR"/>
    <x v="1"/>
    <x v="0"/>
  </r>
  <r>
    <s v="b6341daa-0e10-48a7-9978-96d7fa1b2b90"/>
    <s v="Tammy Singh"/>
    <n v="1046513136"/>
    <x v="280"/>
    <x v="0"/>
    <n v="1323.85"/>
    <n v="5933.84"/>
    <x v="2"/>
    <x v="2"/>
    <x v="0"/>
    <s v="INR"/>
    <x v="4"/>
    <x v="0"/>
  </r>
  <r>
    <s v="6aadb40f-bcde-40f0-94dd-900e767f2129"/>
    <s v="Tammy Stewart"/>
    <n v="7746491908"/>
    <x v="126"/>
    <x v="1"/>
    <n v="2026.06"/>
    <n v="3512.88"/>
    <x v="0"/>
    <x v="4"/>
    <x v="2"/>
    <s v="INR"/>
    <x v="4"/>
    <x v="0"/>
  </r>
  <r>
    <s v="9417a0e0-aa23-46c7-af81-1ab9f92330b2"/>
    <s v="Brittany Bell"/>
    <n v="1695809666"/>
    <x v="298"/>
    <x v="1"/>
    <n v="962.86"/>
    <n v="6899.3"/>
    <x v="4"/>
    <x v="2"/>
    <x v="2"/>
    <s v="INR"/>
    <x v="5"/>
    <x v="0"/>
  </r>
  <r>
    <s v="527a8f23-b04f-448a-825c-f21f83668f74"/>
    <s v="Christopher Austin"/>
    <n v="6448369011"/>
    <x v="301"/>
    <x v="0"/>
    <n v="3807.96"/>
    <n v="3214.35"/>
    <x v="2"/>
    <x v="5"/>
    <x v="0"/>
    <s v="INR"/>
    <x v="2"/>
    <x v="1"/>
  </r>
  <r>
    <s v="9d33fe97-6eb1-4b9c-8ea8-a1d621e90c35"/>
    <s v="Holly Klein"/>
    <n v="1808196095"/>
    <x v="204"/>
    <x v="1"/>
    <n v="2179.31"/>
    <n v="7291.38"/>
    <x v="4"/>
    <x v="5"/>
    <x v="2"/>
    <s v="INR"/>
    <x v="3"/>
    <x v="0"/>
  </r>
  <r>
    <s v="91165fb6-19e9-4f8b-ae68-e08f38a8e65c"/>
    <s v="Jamie Nguyen"/>
    <n v="2376045188"/>
    <x v="136"/>
    <x v="1"/>
    <n v="4903.41"/>
    <n v="4676.57"/>
    <x v="8"/>
    <x v="2"/>
    <x v="0"/>
    <s v="INR"/>
    <x v="1"/>
    <x v="1"/>
  </r>
  <r>
    <s v="3462959f-32dd-40ad-aced-ebb0308718af"/>
    <s v="Nancy Marshall"/>
    <n v="4694835638"/>
    <x v="118"/>
    <x v="0"/>
    <n v="4732.8900000000003"/>
    <n v="3821.11"/>
    <x v="5"/>
    <x v="4"/>
    <x v="1"/>
    <s v="INR"/>
    <x v="3"/>
    <x v="1"/>
  </r>
  <r>
    <s v="cbe50643-667a-4b31-8a3e-390baa83046a"/>
    <s v="David Maxwell"/>
    <n v="9469396275"/>
    <x v="125"/>
    <x v="1"/>
    <n v="758.56"/>
    <n v="909.04"/>
    <x v="8"/>
    <x v="5"/>
    <x v="1"/>
    <s v="INR"/>
    <x v="2"/>
    <x v="0"/>
  </r>
  <r>
    <s v="366638bc-917e-49d8-9aeb-6f2db3a7c599"/>
    <s v="David Nelson"/>
    <n v="3497827548"/>
    <x v="157"/>
    <x v="0"/>
    <n v="1702.7"/>
    <n v="8883.3700000000008"/>
    <x v="9"/>
    <x v="0"/>
    <x v="0"/>
    <s v="INR"/>
    <x v="4"/>
    <x v="0"/>
  </r>
  <r>
    <s v="4c0f95ce-436e-49dd-9a8c-e2a159b0fd8b"/>
    <s v="Guy Pierce"/>
    <n v="1938384343"/>
    <x v="17"/>
    <x v="0"/>
    <n v="4705.67"/>
    <n v="1341.69"/>
    <x v="6"/>
    <x v="3"/>
    <x v="2"/>
    <s v="INR"/>
    <x v="1"/>
    <x v="1"/>
  </r>
  <r>
    <s v="f89acefe-7018-4f41-8dd6-a6a479219e9c"/>
    <s v="Bruce Williams"/>
    <n v="9602636013"/>
    <x v="332"/>
    <x v="0"/>
    <n v="1735.39"/>
    <n v="5128.41"/>
    <x v="2"/>
    <x v="3"/>
    <x v="1"/>
    <s v="INR"/>
    <x v="0"/>
    <x v="0"/>
  </r>
  <r>
    <s v="5bdc353f-f9c7-4d87-8fd7-cfac840b93a8"/>
    <s v="Angel Arnold DDS"/>
    <n v="4693489639"/>
    <x v="156"/>
    <x v="0"/>
    <n v="1300.57"/>
    <n v="4999.54"/>
    <x v="4"/>
    <x v="4"/>
    <x v="2"/>
    <s v="INR"/>
    <x v="1"/>
    <x v="0"/>
  </r>
  <r>
    <s v="2c4f2273-299d-4268-9ab6-67a5583f124d"/>
    <s v="Jamie Salazar"/>
    <n v="2813682663"/>
    <x v="202"/>
    <x v="0"/>
    <n v="1118.3699999999999"/>
    <n v="5653.84"/>
    <x v="4"/>
    <x v="3"/>
    <x v="0"/>
    <s v="INR"/>
    <x v="1"/>
    <x v="0"/>
  </r>
  <r>
    <s v="c11c2691-2c16-4872-a620-5f65f1b9ec69"/>
    <s v="Andrew Schultz"/>
    <n v="6892300955"/>
    <x v="157"/>
    <x v="1"/>
    <n v="233.99"/>
    <n v="980.35"/>
    <x v="4"/>
    <x v="4"/>
    <x v="2"/>
    <s v="INR"/>
    <x v="0"/>
    <x v="0"/>
  </r>
  <r>
    <s v="58af22ed-b32d-4a3f-8842-fffbcaf62e73"/>
    <s v="Eric Smith"/>
    <n v="6028446009"/>
    <x v="116"/>
    <x v="1"/>
    <n v="4785.59"/>
    <n v="6481.95"/>
    <x v="0"/>
    <x v="4"/>
    <x v="1"/>
    <s v="INR"/>
    <x v="4"/>
    <x v="1"/>
  </r>
  <r>
    <s v="22cb79fd-0730-40bf-a72d-b878c8fecf5a"/>
    <s v="Kim Wilson"/>
    <n v="4541450225"/>
    <x v="112"/>
    <x v="0"/>
    <n v="1887.81"/>
    <n v="6269.02"/>
    <x v="5"/>
    <x v="5"/>
    <x v="0"/>
    <s v="INR"/>
    <x v="1"/>
    <x v="0"/>
  </r>
  <r>
    <s v="961f543c-06f4-4d82-9fa3-89c821ecda65"/>
    <s v="Desiree Stevens"/>
    <n v="4170858914"/>
    <x v="119"/>
    <x v="0"/>
    <n v="3417.58"/>
    <n v="7043.97"/>
    <x v="0"/>
    <x v="2"/>
    <x v="2"/>
    <s v="INR"/>
    <x v="0"/>
    <x v="1"/>
  </r>
  <r>
    <s v="358fe35c-f0d3-443d-b019-7c99df3e9b4e"/>
    <s v="Teresa Lane"/>
    <n v="2238324963"/>
    <x v="60"/>
    <x v="0"/>
    <n v="3020.11"/>
    <n v="7888.81"/>
    <x v="0"/>
    <x v="2"/>
    <x v="1"/>
    <s v="INR"/>
    <x v="0"/>
    <x v="1"/>
  </r>
  <r>
    <s v="1468e1d0-6eab-4974-a970-4f98b649dd03"/>
    <s v="Jessica Jones"/>
    <n v="8711831751"/>
    <x v="218"/>
    <x v="0"/>
    <n v="1119.5999999999999"/>
    <n v="1749.57"/>
    <x v="1"/>
    <x v="4"/>
    <x v="1"/>
    <s v="INR"/>
    <x v="3"/>
    <x v="0"/>
  </r>
  <r>
    <s v="136cf008-64eb-4639-89fa-4694987f88a4"/>
    <s v="Miss Robin Miller"/>
    <n v="7354124600"/>
    <x v="304"/>
    <x v="0"/>
    <n v="3872.06"/>
    <n v="9972.9699999999993"/>
    <x v="1"/>
    <x v="1"/>
    <x v="2"/>
    <s v="INR"/>
    <x v="3"/>
    <x v="1"/>
  </r>
  <r>
    <s v="53a08b27-ac22-45d3-ac24-dd16317bffd0"/>
    <s v="Zachary Reilly"/>
    <n v="8382633562"/>
    <x v="130"/>
    <x v="1"/>
    <n v="1916.12"/>
    <n v="7342.68"/>
    <x v="2"/>
    <x v="3"/>
    <x v="0"/>
    <s v="INR"/>
    <x v="1"/>
    <x v="0"/>
  </r>
  <r>
    <s v="d4cffad8-f764-4c1c-9a0b-5b5fd6d4310c"/>
    <s v="Roberto Rivera"/>
    <n v="3198060499"/>
    <x v="284"/>
    <x v="1"/>
    <n v="1823.56"/>
    <n v="3557.97"/>
    <x v="1"/>
    <x v="1"/>
    <x v="1"/>
    <s v="INR"/>
    <x v="1"/>
    <x v="0"/>
  </r>
  <r>
    <s v="7631eb46-8878-4276-b2b0-a8db35324ac4"/>
    <s v="Samantha Perez"/>
    <n v="3398985513"/>
    <x v="131"/>
    <x v="1"/>
    <n v="1542.62"/>
    <n v="6587.34"/>
    <x v="4"/>
    <x v="4"/>
    <x v="1"/>
    <s v="INR"/>
    <x v="0"/>
    <x v="0"/>
  </r>
  <r>
    <s v="5760503e-77e2-40aa-8915-1dbd891cf4d3"/>
    <s v="Heather Aguilar"/>
    <n v="9583578052"/>
    <x v="119"/>
    <x v="0"/>
    <n v="3920.44"/>
    <n v="3930.77"/>
    <x v="9"/>
    <x v="5"/>
    <x v="2"/>
    <s v="INR"/>
    <x v="3"/>
    <x v="1"/>
  </r>
  <r>
    <s v="ebda6bf0-3c66-490c-a3bb-772a003f714e"/>
    <s v="Elizabeth Mitchell"/>
    <n v="9846048533"/>
    <x v="318"/>
    <x v="0"/>
    <n v="3317.04"/>
    <n v="6716.44"/>
    <x v="7"/>
    <x v="2"/>
    <x v="1"/>
    <s v="INR"/>
    <x v="4"/>
    <x v="1"/>
  </r>
  <r>
    <s v="5f71a5d6-003a-4a4e-b581-bf86fb910ae1"/>
    <s v="Victoria Bell"/>
    <n v="6550498405"/>
    <x v="268"/>
    <x v="0"/>
    <n v="3862.76"/>
    <n v="9022.89"/>
    <x v="6"/>
    <x v="1"/>
    <x v="2"/>
    <s v="INR"/>
    <x v="5"/>
    <x v="1"/>
  </r>
  <r>
    <s v="a6fc91cc-70fb-4089-b262-3a8229db4936"/>
    <s v="Thomas West"/>
    <n v="9339175765"/>
    <x v="321"/>
    <x v="1"/>
    <n v="3321.36"/>
    <n v="7339.37"/>
    <x v="1"/>
    <x v="1"/>
    <x v="2"/>
    <s v="INR"/>
    <x v="3"/>
    <x v="1"/>
  </r>
  <r>
    <s v="2aee0d4d-1be2-416e-81f6-d7bd74223b47"/>
    <s v="Christopher Coleman"/>
    <n v="1638825709"/>
    <x v="226"/>
    <x v="0"/>
    <n v="2473.21"/>
    <n v="6654.06"/>
    <x v="0"/>
    <x v="1"/>
    <x v="2"/>
    <s v="INR"/>
    <x v="2"/>
    <x v="0"/>
  </r>
  <r>
    <s v="9a306357-21f0-44e4-877b-9241e3ac78d0"/>
    <s v="Robert Blair"/>
    <n v="5300986846"/>
    <x v="314"/>
    <x v="0"/>
    <n v="4802.96"/>
    <n v="2042.83"/>
    <x v="5"/>
    <x v="1"/>
    <x v="2"/>
    <s v="INR"/>
    <x v="0"/>
    <x v="1"/>
  </r>
  <r>
    <s v="a1dbe704-d3ad-4e74-8a24-0f14f5eccc4c"/>
    <s v="Heather Lee"/>
    <n v="2718255765"/>
    <x v="8"/>
    <x v="0"/>
    <n v="4476.25"/>
    <n v="1536.98"/>
    <x v="8"/>
    <x v="4"/>
    <x v="0"/>
    <s v="INR"/>
    <x v="4"/>
    <x v="1"/>
  </r>
  <r>
    <s v="cd79a349-2b5b-42eb-bd64-7e8e1cd0f5d0"/>
    <s v="Isabel Wood"/>
    <n v="7416377791"/>
    <x v="286"/>
    <x v="1"/>
    <n v="3282.59"/>
    <n v="2084.0700000000002"/>
    <x v="7"/>
    <x v="0"/>
    <x v="1"/>
    <s v="INR"/>
    <x v="2"/>
    <x v="1"/>
  </r>
  <r>
    <s v="4fb8d649-2375-4461-80af-2595d9b9efa3"/>
    <s v="Jennifer Phelps"/>
    <n v="1201202769"/>
    <x v="109"/>
    <x v="0"/>
    <n v="1473.04"/>
    <n v="7385.3"/>
    <x v="6"/>
    <x v="1"/>
    <x v="1"/>
    <s v="INR"/>
    <x v="0"/>
    <x v="0"/>
  </r>
  <r>
    <s v="226e6821-a4e9-4cf2-9222-45a633c29518"/>
    <s v="Samuel Alexander"/>
    <n v="8917353749"/>
    <x v="109"/>
    <x v="0"/>
    <n v="1833.58"/>
    <n v="6836.08"/>
    <x v="2"/>
    <x v="0"/>
    <x v="0"/>
    <s v="INR"/>
    <x v="4"/>
    <x v="0"/>
  </r>
  <r>
    <s v="b4acc06f-a711-4a74-a3af-4a6679dd05b6"/>
    <s v="Matthew Anthony"/>
    <n v="3103290003"/>
    <x v="301"/>
    <x v="0"/>
    <n v="4346.3599999999997"/>
    <n v="8616.89"/>
    <x v="1"/>
    <x v="4"/>
    <x v="2"/>
    <s v="INR"/>
    <x v="0"/>
    <x v="1"/>
  </r>
  <r>
    <s v="561d994c-3a71-4c11-a098-3d1e629e4bbb"/>
    <s v="James Henderson"/>
    <n v="5643396211"/>
    <x v="108"/>
    <x v="1"/>
    <n v="651.9"/>
    <n v="7067.01"/>
    <x v="7"/>
    <x v="3"/>
    <x v="1"/>
    <s v="INR"/>
    <x v="3"/>
    <x v="0"/>
  </r>
  <r>
    <s v="399ce2b3-c381-4bcf-b233-3b99a557f371"/>
    <s v="Michael Williamson"/>
    <n v="1981610674"/>
    <x v="108"/>
    <x v="1"/>
    <n v="3665.39"/>
    <n v="7502.09"/>
    <x v="5"/>
    <x v="0"/>
    <x v="2"/>
    <s v="INR"/>
    <x v="0"/>
    <x v="1"/>
  </r>
  <r>
    <s v="ffe2a6bc-5ca4-402d-9d7b-8303c504aa12"/>
    <s v="Mitchell Alvarado"/>
    <n v="5840914044"/>
    <x v="192"/>
    <x v="0"/>
    <n v="828.77"/>
    <n v="2641.45"/>
    <x v="1"/>
    <x v="2"/>
    <x v="0"/>
    <s v="INR"/>
    <x v="3"/>
    <x v="0"/>
  </r>
  <r>
    <s v="6cb0fb95-eddc-4f40-ad28-4688aae11df0"/>
    <s v="Seth Dawson"/>
    <n v="6023482608"/>
    <x v="66"/>
    <x v="0"/>
    <n v="3723.16"/>
    <n v="9225.6"/>
    <x v="1"/>
    <x v="1"/>
    <x v="1"/>
    <s v="INR"/>
    <x v="5"/>
    <x v="1"/>
  </r>
  <r>
    <s v="ac4f474b-456c-44c0-8c50-eacb1ec15144"/>
    <s v="David Gonzalez"/>
    <n v="5358396481"/>
    <x v="236"/>
    <x v="0"/>
    <n v="4137.84"/>
    <n v="5298.56"/>
    <x v="0"/>
    <x v="0"/>
    <x v="2"/>
    <s v="INR"/>
    <x v="0"/>
    <x v="1"/>
  </r>
  <r>
    <s v="e21e3625-c841-4301-b59c-55d2d5afb55e"/>
    <s v="Aaron Huynh"/>
    <n v="4553795529"/>
    <x v="94"/>
    <x v="1"/>
    <n v="1371.08"/>
    <n v="5571.14"/>
    <x v="9"/>
    <x v="5"/>
    <x v="1"/>
    <s v="INR"/>
    <x v="0"/>
    <x v="0"/>
  </r>
  <r>
    <s v="65b9cae7-9e9b-44f1-bad0-2c62ff7be35d"/>
    <s v="Gerald Ellis"/>
    <n v="8270705963"/>
    <x v="32"/>
    <x v="1"/>
    <n v="3133.68"/>
    <n v="4584.54"/>
    <x v="4"/>
    <x v="4"/>
    <x v="2"/>
    <s v="INR"/>
    <x v="5"/>
    <x v="1"/>
  </r>
  <r>
    <s v="35afb27f-281f-4c40-b2c3-f5688a1a05de"/>
    <s v="Susan Mendez"/>
    <n v="8075495266"/>
    <x v="199"/>
    <x v="1"/>
    <n v="3472.59"/>
    <n v="5913.61"/>
    <x v="6"/>
    <x v="0"/>
    <x v="2"/>
    <s v="INR"/>
    <x v="2"/>
    <x v="1"/>
  </r>
  <r>
    <s v="fafb3448-ba65-4ee6-9090-0a55b73f14bc"/>
    <s v="Karen West"/>
    <n v="7197710500"/>
    <x v="320"/>
    <x v="0"/>
    <n v="1362.37"/>
    <n v="1418.34"/>
    <x v="5"/>
    <x v="4"/>
    <x v="2"/>
    <s v="INR"/>
    <x v="0"/>
    <x v="0"/>
  </r>
  <r>
    <s v="7edf3033-02b8-4af5-877e-55dad9721fd9"/>
    <s v="Anthony Freeman"/>
    <n v="9745296236"/>
    <x v="296"/>
    <x v="0"/>
    <n v="2407.3200000000002"/>
    <n v="5496.95"/>
    <x v="5"/>
    <x v="5"/>
    <x v="1"/>
    <s v="INR"/>
    <x v="2"/>
    <x v="0"/>
  </r>
  <r>
    <s v="5599146a-4712-4bf6-93be-be7da0f9b90d"/>
    <s v="Debbie Robinson"/>
    <n v="7236383707"/>
    <x v="277"/>
    <x v="0"/>
    <n v="1341.41"/>
    <n v="4903.8900000000003"/>
    <x v="6"/>
    <x v="5"/>
    <x v="2"/>
    <s v="INR"/>
    <x v="3"/>
    <x v="0"/>
  </r>
  <r>
    <s v="00d4716b-09cf-45a3-a782-f0387bac43bb"/>
    <s v="Wesley Thompson"/>
    <n v="1001655874"/>
    <x v="262"/>
    <x v="0"/>
    <n v="3056.83"/>
    <n v="7557.26"/>
    <x v="5"/>
    <x v="1"/>
    <x v="2"/>
    <s v="INR"/>
    <x v="1"/>
    <x v="1"/>
  </r>
  <r>
    <s v="07467ab9-da1f-45cd-b3f5-0e06b885fb4d"/>
    <s v="Amy Wagner"/>
    <n v="7159899031"/>
    <x v="224"/>
    <x v="1"/>
    <n v="2682.43"/>
    <n v="4507.3100000000004"/>
    <x v="3"/>
    <x v="1"/>
    <x v="2"/>
    <s v="INR"/>
    <x v="0"/>
    <x v="0"/>
  </r>
  <r>
    <s v="64d63f65-6cb0-4b45-8e5c-52128bec4f73"/>
    <s v="Brittany Young"/>
    <n v="4840309570"/>
    <x v="203"/>
    <x v="1"/>
    <n v="1966.5"/>
    <n v="4966.55"/>
    <x v="1"/>
    <x v="2"/>
    <x v="1"/>
    <s v="INR"/>
    <x v="3"/>
    <x v="0"/>
  </r>
  <r>
    <s v="77cf1f28-3e81-4507-a4c4-e0becdfc75ba"/>
    <s v="Andrew Finley"/>
    <n v="8294655305"/>
    <x v="295"/>
    <x v="1"/>
    <n v="3265.51"/>
    <n v="1787.09"/>
    <x v="9"/>
    <x v="4"/>
    <x v="1"/>
    <s v="INR"/>
    <x v="3"/>
    <x v="1"/>
  </r>
  <r>
    <s v="f21fc625-cb46-41d4-a5d2-bb4bcb57fc30"/>
    <s v="Brett Singh"/>
    <n v="7743055707"/>
    <x v="269"/>
    <x v="0"/>
    <n v="1973.72"/>
    <n v="9902.59"/>
    <x v="8"/>
    <x v="3"/>
    <x v="1"/>
    <s v="INR"/>
    <x v="2"/>
    <x v="0"/>
  </r>
  <r>
    <s v="cc18b3e4-3c3f-4515-9350-d2a67e7e3ac3"/>
    <s v="Jasmine Wright"/>
    <n v="7924974862"/>
    <x v="157"/>
    <x v="1"/>
    <n v="1566.48"/>
    <n v="8407.77"/>
    <x v="6"/>
    <x v="4"/>
    <x v="2"/>
    <s v="INR"/>
    <x v="3"/>
    <x v="0"/>
  </r>
  <r>
    <s v="e6cccbf4-6bc0-47b9-b34f-d000075d2e07"/>
    <s v="Kari Lewis"/>
    <n v="2300294842"/>
    <x v="264"/>
    <x v="1"/>
    <n v="890.24"/>
    <n v="5521.86"/>
    <x v="9"/>
    <x v="3"/>
    <x v="1"/>
    <s v="INR"/>
    <x v="4"/>
    <x v="0"/>
  </r>
  <r>
    <s v="3130c461-6819-4c22-afbd-b053ac0115fe"/>
    <s v="Dennis Hernandez"/>
    <n v="7713566911"/>
    <x v="58"/>
    <x v="1"/>
    <n v="1629.39"/>
    <n v="3903.95"/>
    <x v="4"/>
    <x v="0"/>
    <x v="0"/>
    <s v="INR"/>
    <x v="0"/>
    <x v="0"/>
  </r>
  <r>
    <s v="c30894ab-d47f-4c4a-b8bc-30b059cc8760"/>
    <s v="Damon Kaufman"/>
    <n v="6768189193"/>
    <x v="78"/>
    <x v="0"/>
    <n v="2300.3000000000002"/>
    <n v="7645.65"/>
    <x v="3"/>
    <x v="5"/>
    <x v="2"/>
    <s v="INR"/>
    <x v="0"/>
    <x v="0"/>
  </r>
  <r>
    <s v="4fa9eb97-b677-4a23-9521-ccdcc9b1de42"/>
    <s v="Jennifer Lopez"/>
    <n v="5358403970"/>
    <x v="232"/>
    <x v="0"/>
    <n v="1212.07"/>
    <n v="537.57000000000005"/>
    <x v="2"/>
    <x v="4"/>
    <x v="1"/>
    <s v="INR"/>
    <x v="1"/>
    <x v="0"/>
  </r>
  <r>
    <s v="36b8abbf-6e2a-406c-bbf4-b4db6cdec429"/>
    <s v="Jennifer Aguilar"/>
    <n v="8092790847"/>
    <x v="227"/>
    <x v="0"/>
    <n v="3657.88"/>
    <n v="5075.42"/>
    <x v="9"/>
    <x v="3"/>
    <x v="0"/>
    <s v="INR"/>
    <x v="1"/>
    <x v="1"/>
  </r>
  <r>
    <s v="e20ebef0-d8ec-4325-87aa-a1e49f2b8877"/>
    <s v="Paul Jones"/>
    <n v="2930257020"/>
    <x v="89"/>
    <x v="1"/>
    <n v="2583.77"/>
    <n v="4656.26"/>
    <x v="5"/>
    <x v="3"/>
    <x v="1"/>
    <s v="INR"/>
    <x v="2"/>
    <x v="0"/>
  </r>
  <r>
    <s v="68420261-e040-4fc5-831b-924ca22e85c5"/>
    <s v="Kimberly George"/>
    <n v="3034340150"/>
    <x v="119"/>
    <x v="1"/>
    <n v="1198.76"/>
    <n v="2490.19"/>
    <x v="5"/>
    <x v="1"/>
    <x v="1"/>
    <s v="INR"/>
    <x v="4"/>
    <x v="0"/>
  </r>
  <r>
    <s v="0b050072-7ddd-4128-a1fb-e45078f1ba0f"/>
    <s v="Thomas Nichols"/>
    <n v="9113101887"/>
    <x v="164"/>
    <x v="1"/>
    <n v="2277.37"/>
    <n v="3439.92"/>
    <x v="6"/>
    <x v="2"/>
    <x v="2"/>
    <s v="INR"/>
    <x v="2"/>
    <x v="0"/>
  </r>
  <r>
    <s v="02418769-4512-4470-b08b-1bf155b97337"/>
    <s v="Kayla Peterson"/>
    <n v="3957163742"/>
    <x v="247"/>
    <x v="1"/>
    <n v="2196.4299999999998"/>
    <n v="6978.02"/>
    <x v="3"/>
    <x v="3"/>
    <x v="1"/>
    <s v="INR"/>
    <x v="0"/>
    <x v="0"/>
  </r>
  <r>
    <s v="9ea9d649-adcc-4d5a-bdcc-ff3412ee4d85"/>
    <s v="Nicole Ramirez DDS"/>
    <n v="5412263349"/>
    <x v="300"/>
    <x v="0"/>
    <n v="3237.56"/>
    <n v="3653.25"/>
    <x v="6"/>
    <x v="1"/>
    <x v="1"/>
    <s v="INR"/>
    <x v="2"/>
    <x v="1"/>
  </r>
  <r>
    <s v="5aa31c3c-4ab1-466d-8fcb-67558262c89e"/>
    <s v="Janet Martinez"/>
    <n v="6496385891"/>
    <x v="170"/>
    <x v="0"/>
    <n v="2622.12"/>
    <n v="6984.35"/>
    <x v="9"/>
    <x v="3"/>
    <x v="2"/>
    <s v="INR"/>
    <x v="1"/>
    <x v="0"/>
  </r>
  <r>
    <s v="0e934615-8744-437c-a685-c5d43ad14f95"/>
    <s v="Anthony Herrera"/>
    <n v="4693286898"/>
    <x v="36"/>
    <x v="0"/>
    <n v="1697.34"/>
    <n v="2340.48"/>
    <x v="3"/>
    <x v="4"/>
    <x v="2"/>
    <s v="INR"/>
    <x v="2"/>
    <x v="0"/>
  </r>
  <r>
    <s v="29f0d2f2-31c2-45a1-955f-0b263e056b74"/>
    <s v="Leslie Gonzalez"/>
    <n v="7112844732"/>
    <x v="260"/>
    <x v="1"/>
    <n v="1449.5"/>
    <n v="2395.9299999999998"/>
    <x v="4"/>
    <x v="4"/>
    <x v="1"/>
    <s v="INR"/>
    <x v="4"/>
    <x v="0"/>
  </r>
  <r>
    <s v="dccfcc81-d771-446f-8e0c-879bc3cc556a"/>
    <s v="David Smith"/>
    <n v="7461580342"/>
    <x v="98"/>
    <x v="1"/>
    <n v="2185.91"/>
    <n v="2567.16"/>
    <x v="1"/>
    <x v="5"/>
    <x v="2"/>
    <s v="INR"/>
    <x v="0"/>
    <x v="0"/>
  </r>
  <r>
    <s v="e854a4a4-88f4-4099-9bb2-72ce20442930"/>
    <s v="Kevin Smith"/>
    <n v="6744694642"/>
    <x v="163"/>
    <x v="0"/>
    <n v="1232.74"/>
    <n v="8698.92"/>
    <x v="1"/>
    <x v="3"/>
    <x v="1"/>
    <s v="INR"/>
    <x v="4"/>
    <x v="0"/>
  </r>
  <r>
    <s v="28ebfcba-a057-425c-8c33-11e38342a40f"/>
    <s v="David Griffin"/>
    <n v="1424699612"/>
    <x v="139"/>
    <x v="1"/>
    <n v="1512.12"/>
    <n v="964.7"/>
    <x v="2"/>
    <x v="5"/>
    <x v="2"/>
    <s v="INR"/>
    <x v="3"/>
    <x v="0"/>
  </r>
  <r>
    <s v="a83bd527-66fe-4add-b60d-023dd9a3e46c"/>
    <s v="Peter Smith"/>
    <n v="2886713122"/>
    <x v="118"/>
    <x v="1"/>
    <n v="3828.66"/>
    <n v="8317.64"/>
    <x v="8"/>
    <x v="5"/>
    <x v="1"/>
    <s v="INR"/>
    <x v="4"/>
    <x v="1"/>
  </r>
  <r>
    <s v="36e5e600-9fde-4db8-938d-04bbe5f50384"/>
    <s v="Tonya Ray"/>
    <n v="3431624652"/>
    <x v="136"/>
    <x v="1"/>
    <n v="1336.41"/>
    <n v="7878.15"/>
    <x v="3"/>
    <x v="2"/>
    <x v="1"/>
    <s v="INR"/>
    <x v="2"/>
    <x v="0"/>
  </r>
  <r>
    <s v="b1c564e0-e865-4aed-82bb-a0390f0a2e82"/>
    <s v="Crystal Crawford"/>
    <n v="8968181079"/>
    <x v="290"/>
    <x v="0"/>
    <n v="140.24"/>
    <n v="2599.2399999999998"/>
    <x v="7"/>
    <x v="4"/>
    <x v="1"/>
    <s v="INR"/>
    <x v="5"/>
    <x v="0"/>
  </r>
  <r>
    <s v="6f130f0d-e0ac-407b-8f40-476e3dd11b32"/>
    <s v="Angela Lambert"/>
    <n v="2326168138"/>
    <x v="5"/>
    <x v="0"/>
    <n v="1401.8"/>
    <n v="9721.0400000000009"/>
    <x v="0"/>
    <x v="5"/>
    <x v="2"/>
    <s v="INR"/>
    <x v="5"/>
    <x v="0"/>
  </r>
  <r>
    <s v="e9af7890-1968-41e1-be8f-a0038243d117"/>
    <s v="Melvin Rocha"/>
    <n v="2517715595"/>
    <x v="96"/>
    <x v="1"/>
    <n v="1795.42"/>
    <n v="3005.84"/>
    <x v="7"/>
    <x v="2"/>
    <x v="0"/>
    <s v="INR"/>
    <x v="4"/>
    <x v="0"/>
  </r>
  <r>
    <s v="90bb2cc2-582a-40d4-a495-dbd103896676"/>
    <s v="Bradley Clark"/>
    <n v="9098439955"/>
    <x v="291"/>
    <x v="0"/>
    <n v="134.01"/>
    <n v="7995.21"/>
    <x v="2"/>
    <x v="5"/>
    <x v="1"/>
    <s v="INR"/>
    <x v="1"/>
    <x v="0"/>
  </r>
  <r>
    <s v="3b8fa0e3-3205-4c04-8b25-f0f6d4e2f654"/>
    <s v="Jennifer Bautista"/>
    <n v="9281481207"/>
    <x v="105"/>
    <x v="0"/>
    <n v="4436.45"/>
    <n v="9384.35"/>
    <x v="2"/>
    <x v="3"/>
    <x v="2"/>
    <s v="INR"/>
    <x v="1"/>
    <x v="1"/>
  </r>
  <r>
    <s v="ab3f56de-f730-4eca-96ab-f6997b9acfc8"/>
    <s v="Andrea Holmes"/>
    <n v="9208736455"/>
    <x v="137"/>
    <x v="1"/>
    <n v="2450.75"/>
    <n v="1300.0899999999999"/>
    <x v="4"/>
    <x v="0"/>
    <x v="0"/>
    <s v="INR"/>
    <x v="2"/>
    <x v="0"/>
  </r>
  <r>
    <s v="e80d6277-d03c-4ae4-9fb1-1b6cfeb42d59"/>
    <s v="Stephanie Yu DDS"/>
    <n v="2037792899"/>
    <x v="255"/>
    <x v="0"/>
    <n v="4168.34"/>
    <n v="5485.68"/>
    <x v="3"/>
    <x v="0"/>
    <x v="2"/>
    <s v="INR"/>
    <x v="5"/>
    <x v="1"/>
  </r>
  <r>
    <s v="d98210f4-d3be-4303-8d0d-166087e94f74"/>
    <s v="Aaron Rodriguez"/>
    <n v="9496565476"/>
    <x v="210"/>
    <x v="0"/>
    <n v="879.43"/>
    <n v="4366.5200000000004"/>
    <x v="0"/>
    <x v="3"/>
    <x v="0"/>
    <s v="INR"/>
    <x v="0"/>
    <x v="0"/>
  </r>
  <r>
    <s v="2568e215-7ae3-4730-b0c3-2a7c7a3f4511"/>
    <s v="Jason Elliott"/>
    <n v="1275037524"/>
    <x v="113"/>
    <x v="1"/>
    <n v="2425.94"/>
    <n v="6314.04"/>
    <x v="0"/>
    <x v="3"/>
    <x v="0"/>
    <s v="INR"/>
    <x v="5"/>
    <x v="0"/>
  </r>
  <r>
    <s v="eb4185ac-4764-4ce5-8a72-db47f2e3d815"/>
    <s v="Andrew Jones"/>
    <n v="6712977116"/>
    <x v="145"/>
    <x v="0"/>
    <n v="565.80999999999995"/>
    <n v="5146.92"/>
    <x v="7"/>
    <x v="5"/>
    <x v="2"/>
    <s v="INR"/>
    <x v="5"/>
    <x v="0"/>
  </r>
  <r>
    <s v="c35a4fd7-402f-407b-83f7-8d8f1bdfaa24"/>
    <s v="Ann Foster"/>
    <n v="1351645033"/>
    <x v="122"/>
    <x v="1"/>
    <n v="4279.13"/>
    <n v="4410.29"/>
    <x v="2"/>
    <x v="0"/>
    <x v="0"/>
    <s v="INR"/>
    <x v="3"/>
    <x v="1"/>
  </r>
  <r>
    <s v="ef5b7aee-731c-408b-9980-2ac2d011fd66"/>
    <s v="Timothy Brown"/>
    <n v="4916813321"/>
    <x v="195"/>
    <x v="0"/>
    <n v="3509.16"/>
    <n v="5238.95"/>
    <x v="6"/>
    <x v="4"/>
    <x v="0"/>
    <s v="INR"/>
    <x v="5"/>
    <x v="1"/>
  </r>
  <r>
    <s v="dbb045a4-d468-443c-b765-7844c898981e"/>
    <s v="Malik Stewart"/>
    <n v="7649007347"/>
    <x v="326"/>
    <x v="1"/>
    <n v="1894.52"/>
    <n v="2221.6999999999998"/>
    <x v="8"/>
    <x v="5"/>
    <x v="1"/>
    <s v="INR"/>
    <x v="1"/>
    <x v="0"/>
  </r>
  <r>
    <s v="36ea7ada-54a5-409b-a390-7847e087c90a"/>
    <s v="Patricia Wilson"/>
    <n v="9340959041"/>
    <x v="164"/>
    <x v="1"/>
    <n v="986.59"/>
    <n v="5917.35"/>
    <x v="0"/>
    <x v="1"/>
    <x v="0"/>
    <s v="INR"/>
    <x v="1"/>
    <x v="0"/>
  </r>
  <r>
    <s v="980bd55a-cefa-405f-9f34-8d08225584a2"/>
    <s v="Daniel Gonzales"/>
    <n v="3605004259"/>
    <x v="181"/>
    <x v="0"/>
    <n v="3631.54"/>
    <n v="1397.45"/>
    <x v="2"/>
    <x v="4"/>
    <x v="0"/>
    <s v="INR"/>
    <x v="4"/>
    <x v="1"/>
  </r>
  <r>
    <s v="4ebac14c-6943-4227-8959-3517632b129c"/>
    <s v="Dustin Young"/>
    <n v="7704945353"/>
    <x v="46"/>
    <x v="1"/>
    <n v="607.85"/>
    <n v="8929.2800000000007"/>
    <x v="4"/>
    <x v="1"/>
    <x v="0"/>
    <s v="INR"/>
    <x v="0"/>
    <x v="0"/>
  </r>
  <r>
    <s v="adb5365f-1018-4d47-a6d3-777c7c0b5834"/>
    <s v="Dr. Tracey Lucas"/>
    <n v="7358623701"/>
    <x v="324"/>
    <x v="1"/>
    <n v="2989.24"/>
    <n v="4407.5"/>
    <x v="1"/>
    <x v="3"/>
    <x v="2"/>
    <s v="INR"/>
    <x v="0"/>
    <x v="0"/>
  </r>
  <r>
    <s v="968632d9-62b8-47a4-bb46-ec7ec61264a8"/>
    <s v="Michael Haley"/>
    <n v="9493797033"/>
    <x v="78"/>
    <x v="0"/>
    <n v="3275.77"/>
    <n v="6218.07"/>
    <x v="8"/>
    <x v="3"/>
    <x v="0"/>
    <s v="INR"/>
    <x v="3"/>
    <x v="1"/>
  </r>
  <r>
    <s v="70b38fdb-6cd9-4f25-a5a3-7843cf663cb3"/>
    <s v="Micheal Mitchell"/>
    <n v="7091342184"/>
    <x v="232"/>
    <x v="1"/>
    <n v="4217.79"/>
    <n v="3924.21"/>
    <x v="3"/>
    <x v="1"/>
    <x v="2"/>
    <s v="INR"/>
    <x v="2"/>
    <x v="1"/>
  </r>
  <r>
    <s v="b9798270-65cd-400c-bd14-2970b832b9a5"/>
    <s v="Andrew Raymond"/>
    <n v="7473761581"/>
    <x v="230"/>
    <x v="1"/>
    <n v="3946.26"/>
    <n v="2131.85"/>
    <x v="6"/>
    <x v="4"/>
    <x v="0"/>
    <s v="INR"/>
    <x v="1"/>
    <x v="1"/>
  </r>
  <r>
    <s v="c9898740-1363-43d5-b06f-15a57631fc41"/>
    <s v="Joanna Griffin"/>
    <n v="6153213045"/>
    <x v="15"/>
    <x v="0"/>
    <n v="4127.3599999999997"/>
    <n v="962.32"/>
    <x v="9"/>
    <x v="3"/>
    <x v="2"/>
    <s v="INR"/>
    <x v="1"/>
    <x v="1"/>
  </r>
  <r>
    <s v="0c87d35e-1050-4e45-a6fd-8baee3151406"/>
    <s v="Diane Cannon"/>
    <n v="8432250420"/>
    <x v="75"/>
    <x v="0"/>
    <n v="1053.25"/>
    <n v="4566.7700000000004"/>
    <x v="9"/>
    <x v="0"/>
    <x v="2"/>
    <s v="INR"/>
    <x v="0"/>
    <x v="0"/>
  </r>
  <r>
    <s v="afd17ec9-2920-4d38-8928-7fac6939b5eb"/>
    <s v="Justin Estes"/>
    <n v="3857071885"/>
    <x v="148"/>
    <x v="0"/>
    <n v="4565.5"/>
    <n v="4874.07"/>
    <x v="6"/>
    <x v="5"/>
    <x v="2"/>
    <s v="INR"/>
    <x v="0"/>
    <x v="1"/>
  </r>
  <r>
    <s v="38182eb3-57bf-462c-bf7c-945f02d03e38"/>
    <s v="Kenneth Bauer"/>
    <n v="1772070965"/>
    <x v="270"/>
    <x v="0"/>
    <n v="401.81"/>
    <n v="8604.7000000000007"/>
    <x v="4"/>
    <x v="1"/>
    <x v="1"/>
    <s v="INR"/>
    <x v="2"/>
    <x v="0"/>
  </r>
  <r>
    <s v="9ce3cf3d-50d4-4dc4-b5f4-6ae66e7b0ed5"/>
    <s v="Dawn Chapman"/>
    <n v="6130049752"/>
    <x v="141"/>
    <x v="0"/>
    <n v="584.82000000000005"/>
    <n v="3915.11"/>
    <x v="3"/>
    <x v="3"/>
    <x v="2"/>
    <s v="INR"/>
    <x v="3"/>
    <x v="0"/>
  </r>
  <r>
    <s v="178db991-e349-4a49-b993-7f54ee5bb20b"/>
    <s v="Karen Thomas"/>
    <n v="1593485898"/>
    <x v="58"/>
    <x v="1"/>
    <n v="4763.5200000000004"/>
    <n v="1292.73"/>
    <x v="3"/>
    <x v="5"/>
    <x v="0"/>
    <s v="INR"/>
    <x v="2"/>
    <x v="1"/>
  </r>
  <r>
    <s v="def4abf7-f64b-4c7c-bae9-61e38eddba28"/>
    <s v="Haley Green"/>
    <n v="9865912142"/>
    <x v="255"/>
    <x v="1"/>
    <n v="1649.63"/>
    <n v="4222.79"/>
    <x v="9"/>
    <x v="4"/>
    <x v="1"/>
    <s v="INR"/>
    <x v="2"/>
    <x v="0"/>
  </r>
  <r>
    <s v="a6db5088-2ece-49fa-ad84-79eed5d82f1f"/>
    <s v="Eric West"/>
    <n v="6470439231"/>
    <x v="187"/>
    <x v="1"/>
    <n v="4919.38"/>
    <n v="2956.02"/>
    <x v="0"/>
    <x v="5"/>
    <x v="2"/>
    <s v="INR"/>
    <x v="2"/>
    <x v="1"/>
  </r>
  <r>
    <s v="240f5fb3-d9b5-4c9d-8f82-d5d56d632f2b"/>
    <s v="Michael Hopkins"/>
    <n v="9329864271"/>
    <x v="262"/>
    <x v="1"/>
    <n v="2859.99"/>
    <n v="5252.7"/>
    <x v="7"/>
    <x v="0"/>
    <x v="0"/>
    <s v="INR"/>
    <x v="3"/>
    <x v="0"/>
  </r>
  <r>
    <s v="3853b885-4152-462a-8b68-9e83afd79548"/>
    <s v="Anita Mora"/>
    <n v="8830342150"/>
    <x v="133"/>
    <x v="1"/>
    <n v="948.07"/>
    <n v="4842.79"/>
    <x v="8"/>
    <x v="5"/>
    <x v="1"/>
    <s v="INR"/>
    <x v="3"/>
    <x v="0"/>
  </r>
  <r>
    <s v="1582beb1-5b26-4f70-a7ff-30d495d33583"/>
    <s v="David Wilson"/>
    <n v="9464148471"/>
    <x v="289"/>
    <x v="0"/>
    <n v="325.74"/>
    <n v="9219.42"/>
    <x v="4"/>
    <x v="4"/>
    <x v="2"/>
    <s v="INR"/>
    <x v="0"/>
    <x v="0"/>
  </r>
  <r>
    <s v="82089652-265b-4536-a4df-ba7437003168"/>
    <s v="Keith Henderson"/>
    <n v="1552732113"/>
    <x v="57"/>
    <x v="0"/>
    <n v="2203.4"/>
    <n v="9402.65"/>
    <x v="3"/>
    <x v="3"/>
    <x v="0"/>
    <s v="INR"/>
    <x v="5"/>
    <x v="0"/>
  </r>
  <r>
    <s v="c04fe27e-9d61-468a-931e-d2ecc7782c1f"/>
    <s v="Thomas Howard"/>
    <n v="2962416310"/>
    <x v="146"/>
    <x v="1"/>
    <n v="4513.28"/>
    <n v="5371.38"/>
    <x v="4"/>
    <x v="2"/>
    <x v="0"/>
    <s v="INR"/>
    <x v="1"/>
    <x v="1"/>
  </r>
  <r>
    <s v="d86af5b1-94ee-4304-a09a-67f8f9ea2ad1"/>
    <s v="William White"/>
    <n v="8796489446"/>
    <x v="165"/>
    <x v="1"/>
    <n v="1976.66"/>
    <n v="3408.71"/>
    <x v="5"/>
    <x v="0"/>
    <x v="2"/>
    <s v="INR"/>
    <x v="3"/>
    <x v="0"/>
  </r>
  <r>
    <s v="3b3ad891-0da2-47e2-bd60-2da2e5173533"/>
    <s v="Heather Russo"/>
    <n v="8825663188"/>
    <x v="301"/>
    <x v="1"/>
    <n v="4342.68"/>
    <n v="5371.39"/>
    <x v="0"/>
    <x v="4"/>
    <x v="0"/>
    <s v="INR"/>
    <x v="2"/>
    <x v="1"/>
  </r>
  <r>
    <s v="4657653d-b261-45eb-8504-c0a1ea89b066"/>
    <s v="Jessica Cantrell"/>
    <n v="9704464908"/>
    <x v="259"/>
    <x v="0"/>
    <n v="666.05"/>
    <n v="554.44000000000005"/>
    <x v="2"/>
    <x v="3"/>
    <x v="2"/>
    <s v="INR"/>
    <x v="1"/>
    <x v="0"/>
  </r>
  <r>
    <s v="cb531165-93fe-48d0-92a3-56d1bc067742"/>
    <s v="Patricia Mclean"/>
    <n v="5293304805"/>
    <x v="97"/>
    <x v="1"/>
    <n v="1261.17"/>
    <n v="985.47"/>
    <x v="4"/>
    <x v="0"/>
    <x v="0"/>
    <s v="INR"/>
    <x v="2"/>
    <x v="0"/>
  </r>
  <r>
    <s v="ec1c0b59-63cc-47db-bdb6-577fd1f806ac"/>
    <s v="Brian Ward"/>
    <n v="7013826161"/>
    <x v="238"/>
    <x v="1"/>
    <n v="2184.7800000000002"/>
    <n v="6885.4"/>
    <x v="3"/>
    <x v="3"/>
    <x v="1"/>
    <s v="INR"/>
    <x v="5"/>
    <x v="0"/>
  </r>
  <r>
    <s v="91f17f79-ac77-4c63-8865-dfdfed33bcb8"/>
    <s v="Richard Estes"/>
    <n v="2305787331"/>
    <x v="317"/>
    <x v="1"/>
    <n v="2888.63"/>
    <n v="7574.31"/>
    <x v="8"/>
    <x v="0"/>
    <x v="0"/>
    <s v="INR"/>
    <x v="0"/>
    <x v="0"/>
  </r>
  <r>
    <s v="edf2a315-535c-4cc0-a0af-a11b0e3edc15"/>
    <s v="Timothy Rodriguez"/>
    <n v="8178575052"/>
    <x v="143"/>
    <x v="1"/>
    <n v="4936.68"/>
    <n v="978.44"/>
    <x v="4"/>
    <x v="4"/>
    <x v="1"/>
    <s v="INR"/>
    <x v="4"/>
    <x v="1"/>
  </r>
  <r>
    <s v="1c296219-5191-47e7-91da-1234eaa70e2b"/>
    <s v="Jon Davis"/>
    <n v="9049037904"/>
    <x v="274"/>
    <x v="0"/>
    <n v="1274.3900000000001"/>
    <n v="8716.7099999999991"/>
    <x v="6"/>
    <x v="4"/>
    <x v="0"/>
    <s v="INR"/>
    <x v="1"/>
    <x v="0"/>
  </r>
  <r>
    <s v="1df347f8-86e2-45a4-b91d-3d53e7b8ab97"/>
    <s v="Alexander Keller"/>
    <n v="4705408889"/>
    <x v="118"/>
    <x v="1"/>
    <n v="622.87"/>
    <n v="1500.76"/>
    <x v="9"/>
    <x v="3"/>
    <x v="2"/>
    <s v="INR"/>
    <x v="4"/>
    <x v="0"/>
  </r>
  <r>
    <s v="61cacc27-b861-4b5c-8df5-196c8db549ab"/>
    <s v="Olivia Powers"/>
    <n v="3789405087"/>
    <x v="310"/>
    <x v="1"/>
    <n v="4146.93"/>
    <n v="6703.9"/>
    <x v="1"/>
    <x v="1"/>
    <x v="1"/>
    <s v="INR"/>
    <x v="0"/>
    <x v="1"/>
  </r>
  <r>
    <s v="3eb69ca7-17b7-4bda-9f05-793d5b483dec"/>
    <s v="Brandy Mccoy"/>
    <n v="1593916104"/>
    <x v="148"/>
    <x v="1"/>
    <n v="3519.83"/>
    <n v="4069.24"/>
    <x v="0"/>
    <x v="4"/>
    <x v="1"/>
    <s v="INR"/>
    <x v="2"/>
    <x v="1"/>
  </r>
  <r>
    <s v="8af7cbb2-d90e-4e0d-935e-2eeeb7d48f40"/>
    <s v="Deborah Cruz"/>
    <n v="2785165513"/>
    <x v="298"/>
    <x v="0"/>
    <n v="3539.5"/>
    <n v="4860.09"/>
    <x v="8"/>
    <x v="2"/>
    <x v="1"/>
    <s v="INR"/>
    <x v="3"/>
    <x v="1"/>
  </r>
  <r>
    <s v="0ff792f1-ff95-4ac4-97ef-eec16ef41e24"/>
    <s v="John Burgess"/>
    <n v="2474402191"/>
    <x v="334"/>
    <x v="1"/>
    <n v="1199.92"/>
    <n v="5863.59"/>
    <x v="3"/>
    <x v="5"/>
    <x v="1"/>
    <s v="INR"/>
    <x v="2"/>
    <x v="0"/>
  </r>
  <r>
    <s v="2db0f9f3-20b5-4be5-8a24-03b35049151d"/>
    <s v="Ashley Howard"/>
    <n v="1587031819"/>
    <x v="43"/>
    <x v="1"/>
    <n v="1775.53"/>
    <n v="4366.4399999999996"/>
    <x v="5"/>
    <x v="5"/>
    <x v="0"/>
    <s v="INR"/>
    <x v="4"/>
    <x v="0"/>
  </r>
  <r>
    <s v="cd40d2a1-f5c6-4d6c-b663-ea355a394537"/>
    <s v="Leslie Saunders"/>
    <n v="4727128184"/>
    <x v="21"/>
    <x v="1"/>
    <n v="4250.75"/>
    <n v="7148.82"/>
    <x v="2"/>
    <x v="0"/>
    <x v="0"/>
    <s v="INR"/>
    <x v="1"/>
    <x v="1"/>
  </r>
  <r>
    <s v="f043eede-4f0a-4a28-8105-623d858f97bd"/>
    <s v="Jessica Ross"/>
    <n v="1709681016"/>
    <x v="242"/>
    <x v="0"/>
    <n v="856.18"/>
    <n v="2268.92"/>
    <x v="4"/>
    <x v="3"/>
    <x v="2"/>
    <s v="INR"/>
    <x v="4"/>
    <x v="0"/>
  </r>
  <r>
    <s v="62e2f8d7-c1d8-4d61-80f4-d7ae13c39b36"/>
    <s v="Curtis Thomas"/>
    <n v="3746244313"/>
    <x v="45"/>
    <x v="1"/>
    <n v="3396.69"/>
    <n v="5647.77"/>
    <x v="6"/>
    <x v="5"/>
    <x v="1"/>
    <s v="INR"/>
    <x v="5"/>
    <x v="1"/>
  </r>
  <r>
    <s v="dd3ecb15-e73e-489a-b792-1558cd5b833b"/>
    <s v="Kristina Glover"/>
    <n v="1311433566"/>
    <x v="176"/>
    <x v="1"/>
    <n v="3413.49"/>
    <n v="9483.5400000000009"/>
    <x v="1"/>
    <x v="0"/>
    <x v="1"/>
    <s v="INR"/>
    <x v="4"/>
    <x v="1"/>
  </r>
  <r>
    <s v="1be83143-16ae-45b9-b9de-5fdfff2f4e06"/>
    <s v="Benjamin Nelson"/>
    <n v="9056447551"/>
    <x v="142"/>
    <x v="1"/>
    <n v="2761.65"/>
    <n v="4853.92"/>
    <x v="4"/>
    <x v="1"/>
    <x v="1"/>
    <s v="INR"/>
    <x v="3"/>
    <x v="0"/>
  </r>
  <r>
    <s v="f30747b5-08b5-430d-8c92-1b5b559be334"/>
    <s v="Michael Fisher"/>
    <n v="5623770485"/>
    <x v="236"/>
    <x v="0"/>
    <n v="2326.65"/>
    <n v="1431.19"/>
    <x v="4"/>
    <x v="2"/>
    <x v="1"/>
    <s v="INR"/>
    <x v="0"/>
    <x v="0"/>
  </r>
  <r>
    <s v="cefc8617-bd4e-4409-97f9-61145c76d5c8"/>
    <s v="Wyatt Hughes"/>
    <n v="8731094934"/>
    <x v="268"/>
    <x v="1"/>
    <n v="4522.82"/>
    <n v="4474.07"/>
    <x v="8"/>
    <x v="3"/>
    <x v="2"/>
    <s v="INR"/>
    <x v="1"/>
    <x v="1"/>
  </r>
  <r>
    <s v="86aff0fe-cd95-4563-9a6e-14146c2dbbb6"/>
    <s v="Christine Reyes"/>
    <n v="2051427351"/>
    <x v="115"/>
    <x v="0"/>
    <n v="1371.04"/>
    <n v="9365.74"/>
    <x v="4"/>
    <x v="3"/>
    <x v="0"/>
    <s v="INR"/>
    <x v="1"/>
    <x v="0"/>
  </r>
  <r>
    <s v="48fb752a-215f-42b6-9802-b840b011930f"/>
    <s v="Holly Solomon"/>
    <n v="3218403958"/>
    <x v="317"/>
    <x v="0"/>
    <n v="1643.24"/>
    <n v="5465.19"/>
    <x v="5"/>
    <x v="4"/>
    <x v="1"/>
    <s v="INR"/>
    <x v="1"/>
    <x v="0"/>
  </r>
  <r>
    <s v="35dd9c5c-a5b6-4dd9-a383-cbc14fe5599e"/>
    <s v="Gregory Smith"/>
    <n v="1663350040"/>
    <x v="210"/>
    <x v="1"/>
    <n v="593.96"/>
    <n v="627.16999999999996"/>
    <x v="7"/>
    <x v="3"/>
    <x v="1"/>
    <s v="INR"/>
    <x v="4"/>
    <x v="0"/>
  </r>
  <r>
    <s v="6534776f-6354-4880-bffd-ab64e0c1fa71"/>
    <s v="Jessica Smith"/>
    <n v="3897690920"/>
    <x v="14"/>
    <x v="0"/>
    <n v="468.41"/>
    <n v="4783.07"/>
    <x v="5"/>
    <x v="4"/>
    <x v="2"/>
    <s v="INR"/>
    <x v="4"/>
    <x v="0"/>
  </r>
  <r>
    <s v="499f2e16-d9c1-4945-9a06-bfe088daea00"/>
    <s v="Sherry Yang"/>
    <n v="6389584709"/>
    <x v="133"/>
    <x v="0"/>
    <n v="2324.4699999999998"/>
    <n v="7845.31"/>
    <x v="7"/>
    <x v="1"/>
    <x v="0"/>
    <s v="INR"/>
    <x v="0"/>
    <x v="0"/>
  </r>
  <r>
    <s v="d3fa7132-a4fd-414d-8e29-37175e85ee54"/>
    <s v="Angela Barber"/>
    <n v="2461311739"/>
    <x v="240"/>
    <x v="1"/>
    <n v="3203.05"/>
    <n v="2528.3000000000002"/>
    <x v="1"/>
    <x v="3"/>
    <x v="1"/>
    <s v="INR"/>
    <x v="5"/>
    <x v="1"/>
  </r>
  <r>
    <s v="21a3342c-4271-4659-b921-d6009604cecf"/>
    <s v="Anthony Patterson"/>
    <n v="7425375409"/>
    <x v="135"/>
    <x v="1"/>
    <n v="1708.28"/>
    <n v="7710.6"/>
    <x v="6"/>
    <x v="4"/>
    <x v="1"/>
    <s v="INR"/>
    <x v="5"/>
    <x v="0"/>
  </r>
  <r>
    <s v="21ff952b-7940-4d1a-b2ab-4d7e9c0f72ef"/>
    <s v="Ashley Gilbert"/>
    <n v="6611821562"/>
    <x v="84"/>
    <x v="0"/>
    <n v="360.66"/>
    <n v="8326.2999999999993"/>
    <x v="5"/>
    <x v="1"/>
    <x v="1"/>
    <s v="INR"/>
    <x v="1"/>
    <x v="0"/>
  </r>
  <r>
    <s v="7983581d-a64e-402f-b2f5-dddfdbb68ce0"/>
    <s v="Roberto Wells"/>
    <n v="2517019537"/>
    <x v="332"/>
    <x v="1"/>
    <n v="2323.0700000000002"/>
    <n v="9135.61"/>
    <x v="4"/>
    <x v="4"/>
    <x v="1"/>
    <s v="INR"/>
    <x v="1"/>
    <x v="0"/>
  </r>
  <r>
    <s v="d12b6ce1-8f03-4f68-b818-2260d328c7e5"/>
    <s v="Kyle Garcia"/>
    <n v="9549630806"/>
    <x v="299"/>
    <x v="0"/>
    <n v="255.31"/>
    <n v="6996.59"/>
    <x v="5"/>
    <x v="4"/>
    <x v="1"/>
    <s v="INR"/>
    <x v="4"/>
    <x v="0"/>
  </r>
  <r>
    <s v="9b1db871-fc4f-4f91-94a3-cdeb17ab92d6"/>
    <s v="Melissa Salinas"/>
    <n v="6059255051"/>
    <x v="17"/>
    <x v="0"/>
    <n v="1826.39"/>
    <n v="2976.24"/>
    <x v="6"/>
    <x v="3"/>
    <x v="2"/>
    <s v="INR"/>
    <x v="2"/>
    <x v="0"/>
  </r>
  <r>
    <s v="3d322cd6-b8e4-42c8-be97-1f30c911876b"/>
    <s v="Nichole Love"/>
    <n v="8412943237"/>
    <x v="36"/>
    <x v="0"/>
    <n v="4850.8900000000003"/>
    <n v="6718.63"/>
    <x v="8"/>
    <x v="5"/>
    <x v="0"/>
    <s v="INR"/>
    <x v="0"/>
    <x v="1"/>
  </r>
  <r>
    <s v="65ca3c2e-cda8-4e74-82ab-f1c40a343236"/>
    <s v="Megan Howe"/>
    <n v="6180138034"/>
    <x v="166"/>
    <x v="1"/>
    <n v="1591.95"/>
    <n v="8738.73"/>
    <x v="2"/>
    <x v="2"/>
    <x v="0"/>
    <s v="INR"/>
    <x v="5"/>
    <x v="0"/>
  </r>
  <r>
    <s v="fcdcd57c-54c3-4343-83e8-29191437cf78"/>
    <s v="Patrick Vaughan"/>
    <n v="6792957297"/>
    <x v="235"/>
    <x v="1"/>
    <n v="1610.49"/>
    <n v="5466.87"/>
    <x v="6"/>
    <x v="4"/>
    <x v="2"/>
    <s v="INR"/>
    <x v="0"/>
    <x v="0"/>
  </r>
  <r>
    <s v="0688512e-6119-4148-a6e9-845f872b09fe"/>
    <s v="Scott Marsh"/>
    <n v="5658058154"/>
    <x v="196"/>
    <x v="1"/>
    <n v="284.81"/>
    <n v="7436.4"/>
    <x v="4"/>
    <x v="4"/>
    <x v="0"/>
    <s v="INR"/>
    <x v="5"/>
    <x v="0"/>
  </r>
  <r>
    <s v="44dc397d-eda9-4435-ab7d-1842eb817314"/>
    <s v="Kimberly Rich"/>
    <n v="6382810833"/>
    <x v="277"/>
    <x v="0"/>
    <n v="3469.44"/>
    <n v="8317.6299999999992"/>
    <x v="7"/>
    <x v="1"/>
    <x v="1"/>
    <s v="INR"/>
    <x v="4"/>
    <x v="1"/>
  </r>
  <r>
    <s v="5ae1e5ed-efb7-479a-b009-858f728d9ff1"/>
    <s v="Diana Reed"/>
    <n v="7062756211"/>
    <x v="38"/>
    <x v="1"/>
    <n v="1145.75"/>
    <n v="5311.08"/>
    <x v="1"/>
    <x v="1"/>
    <x v="0"/>
    <s v="INR"/>
    <x v="3"/>
    <x v="0"/>
  </r>
  <r>
    <s v="ca3867ac-0942-41ec-b958-1433eb837867"/>
    <s v="Brittney Davis"/>
    <n v="7891111025"/>
    <x v="100"/>
    <x v="1"/>
    <n v="4404.08"/>
    <n v="5105.2700000000004"/>
    <x v="8"/>
    <x v="4"/>
    <x v="2"/>
    <s v="INR"/>
    <x v="4"/>
    <x v="1"/>
  </r>
  <r>
    <s v="2a7b975e-1ce7-47e3-81bd-7efe71d797a9"/>
    <s v="Eric Reid"/>
    <n v="7305510857"/>
    <x v="233"/>
    <x v="1"/>
    <n v="2136.75"/>
    <n v="1249.0999999999999"/>
    <x v="2"/>
    <x v="1"/>
    <x v="2"/>
    <s v="INR"/>
    <x v="0"/>
    <x v="0"/>
  </r>
  <r>
    <s v="be367f77-92d9-4f35-ad71-7d2075277b37"/>
    <s v="Joyce Beard"/>
    <n v="2761456519"/>
    <x v="102"/>
    <x v="0"/>
    <n v="2741.12"/>
    <n v="4394.87"/>
    <x v="4"/>
    <x v="5"/>
    <x v="0"/>
    <s v="INR"/>
    <x v="4"/>
    <x v="0"/>
  </r>
  <r>
    <s v="6cc43d65-7050-4d53-9e5c-55f59317bcfb"/>
    <s v="Shannon Potter"/>
    <n v="8482089894"/>
    <x v="252"/>
    <x v="1"/>
    <n v="2615.94"/>
    <n v="3179.85"/>
    <x v="1"/>
    <x v="2"/>
    <x v="2"/>
    <s v="INR"/>
    <x v="3"/>
    <x v="0"/>
  </r>
  <r>
    <s v="ee08bebc-143e-4be6-a857-9840a4ab241d"/>
    <s v="Rachel Jensen"/>
    <n v="1942588814"/>
    <x v="38"/>
    <x v="1"/>
    <n v="166.63"/>
    <n v="4172.3500000000004"/>
    <x v="7"/>
    <x v="1"/>
    <x v="0"/>
    <s v="INR"/>
    <x v="4"/>
    <x v="0"/>
  </r>
  <r>
    <s v="9f937767-f4e7-4358-8d5d-dbdc3d207029"/>
    <s v="Russell Robertson"/>
    <n v="2665938394"/>
    <x v="139"/>
    <x v="1"/>
    <n v="3432.76"/>
    <n v="9080.7000000000007"/>
    <x v="1"/>
    <x v="5"/>
    <x v="0"/>
    <s v="INR"/>
    <x v="2"/>
    <x v="1"/>
  </r>
  <r>
    <s v="e9acdbb1-0c18-4d00-94f4-f67fff034bec"/>
    <s v="Matthew Gutierrez"/>
    <n v="9642307994"/>
    <x v="171"/>
    <x v="1"/>
    <n v="1753.08"/>
    <n v="1284.0899999999999"/>
    <x v="8"/>
    <x v="5"/>
    <x v="0"/>
    <s v="INR"/>
    <x v="5"/>
    <x v="0"/>
  </r>
  <r>
    <s v="390122a6-3318-4c03-b756-06839b257ffb"/>
    <s v="Elizabeth Strong"/>
    <n v="4788897614"/>
    <x v="122"/>
    <x v="1"/>
    <n v="3559.72"/>
    <n v="4928.1000000000004"/>
    <x v="1"/>
    <x v="2"/>
    <x v="1"/>
    <s v="INR"/>
    <x v="1"/>
    <x v="1"/>
  </r>
  <r>
    <s v="18d1d70e-a50e-4b1e-90bd-39d818338e09"/>
    <s v="Christian Parker"/>
    <n v="3709762093"/>
    <x v="259"/>
    <x v="1"/>
    <n v="4367.17"/>
    <n v="3942.73"/>
    <x v="3"/>
    <x v="2"/>
    <x v="0"/>
    <s v="INR"/>
    <x v="4"/>
    <x v="1"/>
  </r>
  <r>
    <s v="18d2cfaa-1e57-44cf-a303-123aa81299bc"/>
    <s v="Joe Smith"/>
    <n v="4042064629"/>
    <x v="127"/>
    <x v="0"/>
    <n v="2394.0100000000002"/>
    <n v="4938.41"/>
    <x v="2"/>
    <x v="5"/>
    <x v="1"/>
    <s v="INR"/>
    <x v="0"/>
    <x v="0"/>
  </r>
  <r>
    <s v="9039989d-ea19-4522-8cb4-7eff4396c7dc"/>
    <s v="John Love"/>
    <n v="3391799401"/>
    <x v="329"/>
    <x v="1"/>
    <n v="4705.2700000000004"/>
    <n v="7999.73"/>
    <x v="3"/>
    <x v="2"/>
    <x v="1"/>
    <s v="INR"/>
    <x v="2"/>
    <x v="1"/>
  </r>
  <r>
    <s v="33f2ee7b-319e-4391-a6bb-7db05b4aff8c"/>
    <s v="Wendy Williams"/>
    <n v="5385592376"/>
    <x v="124"/>
    <x v="0"/>
    <n v="2325.71"/>
    <n v="5824.66"/>
    <x v="2"/>
    <x v="5"/>
    <x v="2"/>
    <s v="INR"/>
    <x v="4"/>
    <x v="0"/>
  </r>
  <r>
    <s v="a0148174-118c-4c7b-8bc2-e3aa3052c0a6"/>
    <s v="Mitchell Smith"/>
    <n v="6690654328"/>
    <x v="60"/>
    <x v="0"/>
    <n v="2665.67"/>
    <n v="9895.07"/>
    <x v="8"/>
    <x v="0"/>
    <x v="0"/>
    <s v="INR"/>
    <x v="2"/>
    <x v="0"/>
  </r>
  <r>
    <s v="25ee1ca7-6d32-406c-b753-9b38fb536b48"/>
    <s v="James Contreras"/>
    <n v="9095745108"/>
    <x v="41"/>
    <x v="0"/>
    <n v="4076.85"/>
    <n v="9657.74"/>
    <x v="8"/>
    <x v="0"/>
    <x v="2"/>
    <s v="INR"/>
    <x v="2"/>
    <x v="1"/>
  </r>
  <r>
    <s v="826bbc06-e541-4335-a20e-aaa32f693132"/>
    <s v="Lori Clark"/>
    <n v="7843618047"/>
    <x v="75"/>
    <x v="1"/>
    <n v="4643.88"/>
    <n v="6017.55"/>
    <x v="8"/>
    <x v="1"/>
    <x v="1"/>
    <s v="INR"/>
    <x v="1"/>
    <x v="1"/>
  </r>
  <r>
    <s v="cdffa7ff-cfe1-42e5-b675-a7e529c9f8f7"/>
    <s v="Tina Lynch"/>
    <n v="4574351832"/>
    <x v="142"/>
    <x v="0"/>
    <n v="2666.91"/>
    <n v="3829.14"/>
    <x v="2"/>
    <x v="0"/>
    <x v="1"/>
    <s v="INR"/>
    <x v="4"/>
    <x v="0"/>
  </r>
  <r>
    <s v="d8ab6619-cda9-4100-9360-4433951e64fb"/>
    <s v="Tiffany Jackson"/>
    <n v="6703831291"/>
    <x v="173"/>
    <x v="1"/>
    <n v="2944.09"/>
    <n v="6920.06"/>
    <x v="5"/>
    <x v="4"/>
    <x v="0"/>
    <s v="INR"/>
    <x v="4"/>
    <x v="0"/>
  </r>
  <r>
    <s v="18c9ed0f-94c8-4d64-82de-492cdf8ec4e6"/>
    <s v="Jennifer Hester"/>
    <n v="9236428016"/>
    <x v="258"/>
    <x v="0"/>
    <n v="2229.54"/>
    <n v="4284.33"/>
    <x v="2"/>
    <x v="4"/>
    <x v="1"/>
    <s v="INR"/>
    <x v="0"/>
    <x v="0"/>
  </r>
  <r>
    <s v="f9581ccc-e393-4f73-baa8-7090e867a190"/>
    <s v="Aaron Blair"/>
    <n v="1127647289"/>
    <x v="324"/>
    <x v="1"/>
    <n v="1789.41"/>
    <n v="4802.91"/>
    <x v="3"/>
    <x v="2"/>
    <x v="2"/>
    <s v="INR"/>
    <x v="4"/>
    <x v="0"/>
  </r>
  <r>
    <s v="1b6bd6a6-5272-4eda-bbe1-b30b4dfeb360"/>
    <s v="Dean Robertson Jr."/>
    <n v="7602641959"/>
    <x v="128"/>
    <x v="0"/>
    <n v="3419.25"/>
    <n v="5179.53"/>
    <x v="8"/>
    <x v="5"/>
    <x v="2"/>
    <s v="INR"/>
    <x v="1"/>
    <x v="1"/>
  </r>
  <r>
    <s v="517ef52f-60ce-4b9a-9c63-d314758872cc"/>
    <s v="Evan Walker"/>
    <n v="2168652181"/>
    <x v="261"/>
    <x v="0"/>
    <n v="451.92"/>
    <n v="1908.04"/>
    <x v="8"/>
    <x v="3"/>
    <x v="1"/>
    <s v="INR"/>
    <x v="2"/>
    <x v="0"/>
  </r>
  <r>
    <s v="8f5890f7-1187-4381-a9ee-441a1836dd39"/>
    <s v="Sharon Williams"/>
    <n v="1809044240"/>
    <x v="184"/>
    <x v="1"/>
    <n v="2210.35"/>
    <n v="7043.14"/>
    <x v="5"/>
    <x v="3"/>
    <x v="0"/>
    <s v="INR"/>
    <x v="5"/>
    <x v="0"/>
  </r>
  <r>
    <s v="590fee2b-0d7f-4707-86af-fe32cf5e3207"/>
    <s v="James Baker"/>
    <n v="6326953512"/>
    <x v="270"/>
    <x v="1"/>
    <n v="1127.32"/>
    <n v="3872.53"/>
    <x v="1"/>
    <x v="0"/>
    <x v="0"/>
    <s v="INR"/>
    <x v="1"/>
    <x v="0"/>
  </r>
  <r>
    <s v="903dd71c-3d05-4835-b932-361b924802a5"/>
    <s v="Morgan Anderson"/>
    <n v="4010318135"/>
    <x v="2"/>
    <x v="0"/>
    <n v="969.44"/>
    <n v="8552.9699999999993"/>
    <x v="0"/>
    <x v="4"/>
    <x v="2"/>
    <s v="INR"/>
    <x v="2"/>
    <x v="0"/>
  </r>
  <r>
    <s v="95ec0ea5-72ea-4062-b0c1-14ef5cc447d1"/>
    <s v="Deborah Dixon"/>
    <n v="8048984183"/>
    <x v="113"/>
    <x v="1"/>
    <n v="2456.0300000000002"/>
    <n v="6968.01"/>
    <x v="5"/>
    <x v="4"/>
    <x v="1"/>
    <s v="INR"/>
    <x v="5"/>
    <x v="0"/>
  </r>
  <r>
    <s v="a77ad7f0-6065-487e-bc33-d6b0b8da7b3c"/>
    <s v="Stephanie Robles"/>
    <n v="7779788808"/>
    <x v="157"/>
    <x v="0"/>
    <n v="2693.33"/>
    <n v="5277.85"/>
    <x v="3"/>
    <x v="3"/>
    <x v="1"/>
    <s v="INR"/>
    <x v="5"/>
    <x v="0"/>
  </r>
  <r>
    <s v="831bb7ad-3ce5-4ca2-af32-2774e5bc6b6e"/>
    <s v="Joshua Watson"/>
    <n v="9287159579"/>
    <x v="176"/>
    <x v="1"/>
    <n v="725.84"/>
    <n v="2971.86"/>
    <x v="2"/>
    <x v="3"/>
    <x v="0"/>
    <s v="INR"/>
    <x v="4"/>
    <x v="0"/>
  </r>
  <r>
    <s v="d7e27342-00c7-4b99-be2d-8d6567049ede"/>
    <s v="William Moore"/>
    <n v="6479165563"/>
    <x v="158"/>
    <x v="0"/>
    <n v="3252.16"/>
    <n v="6588.84"/>
    <x v="6"/>
    <x v="2"/>
    <x v="1"/>
    <s v="INR"/>
    <x v="3"/>
    <x v="1"/>
  </r>
  <r>
    <s v="70beef71-a9fd-4f2f-a91a-e6bf895dd2c0"/>
    <s v="Ryan Long"/>
    <n v="9745899081"/>
    <x v="219"/>
    <x v="0"/>
    <n v="1830.39"/>
    <n v="876.51"/>
    <x v="4"/>
    <x v="2"/>
    <x v="0"/>
    <s v="INR"/>
    <x v="4"/>
    <x v="0"/>
  </r>
  <r>
    <s v="30884f44-435c-43d4-8eeb-383fc862a85e"/>
    <s v="Susan Lawson"/>
    <n v="2151007234"/>
    <x v="322"/>
    <x v="0"/>
    <n v="3453.4"/>
    <n v="5643.31"/>
    <x v="6"/>
    <x v="1"/>
    <x v="1"/>
    <s v="INR"/>
    <x v="3"/>
    <x v="1"/>
  </r>
  <r>
    <s v="96040cf2-0db4-4c02-802f-e3e0c7c92202"/>
    <s v="Sarah Cortez"/>
    <n v="8923853369"/>
    <x v="212"/>
    <x v="0"/>
    <n v="2715.82"/>
    <n v="1725.41"/>
    <x v="9"/>
    <x v="1"/>
    <x v="0"/>
    <s v="INR"/>
    <x v="0"/>
    <x v="0"/>
  </r>
  <r>
    <s v="10615a3a-8b7d-4d8d-803e-4410bb5d771e"/>
    <s v="Sarah Hopkins"/>
    <n v="8462601398"/>
    <x v="265"/>
    <x v="1"/>
    <n v="3612.13"/>
    <n v="8539.6"/>
    <x v="6"/>
    <x v="3"/>
    <x v="2"/>
    <s v="INR"/>
    <x v="1"/>
    <x v="1"/>
  </r>
  <r>
    <s v="3e3b5518-68b1-4e7c-b344-965fa0acbda7"/>
    <s v="James Daniels"/>
    <n v="5392119172"/>
    <x v="202"/>
    <x v="0"/>
    <n v="4668.16"/>
    <n v="5862.76"/>
    <x v="3"/>
    <x v="0"/>
    <x v="1"/>
    <s v="INR"/>
    <x v="1"/>
    <x v="1"/>
  </r>
  <r>
    <s v="487e751a-da61-4fcd-a997-8d4a4b3cbac8"/>
    <s v="Andrew Gallagher"/>
    <n v="1275036293"/>
    <x v="324"/>
    <x v="0"/>
    <n v="1322.24"/>
    <n v="8029.88"/>
    <x v="6"/>
    <x v="5"/>
    <x v="2"/>
    <s v="INR"/>
    <x v="2"/>
    <x v="0"/>
  </r>
  <r>
    <s v="de07ca0e-7e23-4e4f-bcce-8eec1a5dba72"/>
    <s v="Phillip Herring"/>
    <n v="6546583735"/>
    <x v="225"/>
    <x v="1"/>
    <n v="1306.47"/>
    <n v="6025.49"/>
    <x v="6"/>
    <x v="2"/>
    <x v="0"/>
    <s v="INR"/>
    <x v="0"/>
    <x v="0"/>
  </r>
  <r>
    <s v="a5a3e99c-2101-45da-8ee2-07c004872efc"/>
    <s v="Mathew Lee"/>
    <n v="9702239778"/>
    <x v="210"/>
    <x v="1"/>
    <n v="3081.07"/>
    <n v="6628.57"/>
    <x v="5"/>
    <x v="2"/>
    <x v="0"/>
    <s v="INR"/>
    <x v="1"/>
    <x v="1"/>
  </r>
  <r>
    <s v="91841156-c506-42d3-a65d-bc2443d9d826"/>
    <s v="Samantha Logan"/>
    <n v="7964039034"/>
    <x v="125"/>
    <x v="0"/>
    <n v="3390.63"/>
    <n v="7914.65"/>
    <x v="0"/>
    <x v="1"/>
    <x v="2"/>
    <s v="INR"/>
    <x v="2"/>
    <x v="1"/>
  </r>
  <r>
    <s v="d7d0e08e-fec0-4f87-874e-8cdcb7029f0c"/>
    <s v="Jacqueline Huber"/>
    <n v="3520572245"/>
    <x v="335"/>
    <x v="1"/>
    <n v="2628.4"/>
    <n v="5392.42"/>
    <x v="4"/>
    <x v="2"/>
    <x v="0"/>
    <s v="INR"/>
    <x v="3"/>
    <x v="0"/>
  </r>
  <r>
    <s v="06d3b94f-d0de-4cb6-8ecc-f3ab2df1d220"/>
    <s v="Frederick Young"/>
    <n v="6052662957"/>
    <x v="123"/>
    <x v="0"/>
    <n v="2565.34"/>
    <n v="5050.57"/>
    <x v="7"/>
    <x v="4"/>
    <x v="2"/>
    <s v="INR"/>
    <x v="1"/>
    <x v="0"/>
  </r>
  <r>
    <s v="0c3f7cc0-4735-43e3-b7a3-cad6f6224d71"/>
    <s v="Connie Nunez"/>
    <n v="9227229678"/>
    <x v="161"/>
    <x v="0"/>
    <n v="116.13"/>
    <n v="6019.82"/>
    <x v="9"/>
    <x v="5"/>
    <x v="1"/>
    <s v="INR"/>
    <x v="2"/>
    <x v="0"/>
  </r>
  <r>
    <s v="0de468f3-d22e-4244-9884-b6798c38dcee"/>
    <s v="Ryan Perez"/>
    <n v="5470972099"/>
    <x v="172"/>
    <x v="0"/>
    <n v="3158.4"/>
    <n v="4871.46"/>
    <x v="4"/>
    <x v="5"/>
    <x v="0"/>
    <s v="INR"/>
    <x v="2"/>
    <x v="1"/>
  </r>
  <r>
    <s v="088cabe0-ade3-4dd3-a0cd-3972fb01a1c2"/>
    <s v="Todd Juarez"/>
    <n v="7117680386"/>
    <x v="76"/>
    <x v="0"/>
    <n v="1240.57"/>
    <n v="9453.24"/>
    <x v="7"/>
    <x v="3"/>
    <x v="2"/>
    <s v="INR"/>
    <x v="0"/>
    <x v="0"/>
  </r>
  <r>
    <s v="e4c1ecd6-315b-4721-806c-3b01663a9f43"/>
    <s v="Edgar Adams"/>
    <n v="6615570832"/>
    <x v="127"/>
    <x v="1"/>
    <n v="4604.47"/>
    <n v="5810.33"/>
    <x v="0"/>
    <x v="3"/>
    <x v="0"/>
    <s v="INR"/>
    <x v="3"/>
    <x v="1"/>
  </r>
  <r>
    <s v="2857240e-d045-40e5-ac56-32be900fe231"/>
    <s v="Sheryl Hubbard"/>
    <n v="1636850394"/>
    <x v="189"/>
    <x v="0"/>
    <n v="833.78"/>
    <n v="9574.27"/>
    <x v="3"/>
    <x v="4"/>
    <x v="1"/>
    <s v="INR"/>
    <x v="5"/>
    <x v="0"/>
  </r>
  <r>
    <s v="6bf8ce39-4b80-441c-bb6e-35ab585bf5a4"/>
    <s v="Jorge Little"/>
    <n v="3583052668"/>
    <x v="245"/>
    <x v="0"/>
    <n v="187.79"/>
    <n v="8197.6200000000008"/>
    <x v="5"/>
    <x v="1"/>
    <x v="1"/>
    <s v="INR"/>
    <x v="0"/>
    <x v="0"/>
  </r>
  <r>
    <s v="f0ff99e4-667e-4606-996b-4136000bf770"/>
    <s v="Mark Landry"/>
    <n v="2057178599"/>
    <x v="217"/>
    <x v="1"/>
    <n v="4672.13"/>
    <n v="686.29"/>
    <x v="3"/>
    <x v="1"/>
    <x v="2"/>
    <s v="INR"/>
    <x v="4"/>
    <x v="1"/>
  </r>
  <r>
    <s v="4117b7f4-fabd-4a6e-b65d-060c48ec18a7"/>
    <s v="Whitney Miller"/>
    <n v="1606144862"/>
    <x v="185"/>
    <x v="1"/>
    <n v="2058.5700000000002"/>
    <n v="8334.57"/>
    <x v="0"/>
    <x v="5"/>
    <x v="2"/>
    <s v="INR"/>
    <x v="4"/>
    <x v="0"/>
  </r>
  <r>
    <s v="85eec826-1ebc-4bf0-9fac-5adcb6ada62f"/>
    <s v="Brian Olson"/>
    <n v="6938685530"/>
    <x v="237"/>
    <x v="1"/>
    <n v="4324.6499999999996"/>
    <n v="2000.47"/>
    <x v="7"/>
    <x v="4"/>
    <x v="1"/>
    <s v="INR"/>
    <x v="0"/>
    <x v="1"/>
  </r>
  <r>
    <s v="fc609fd0-8e02-4897-ad3a-a02eea3452de"/>
    <s v="Cody Garcia"/>
    <n v="7554998193"/>
    <x v="2"/>
    <x v="0"/>
    <n v="3947.18"/>
    <n v="7130.85"/>
    <x v="0"/>
    <x v="2"/>
    <x v="0"/>
    <s v="INR"/>
    <x v="0"/>
    <x v="1"/>
  </r>
  <r>
    <s v="b57e46d7-a027-49b4-a60a-5f1341a4091b"/>
    <s v="Richard Hubbard"/>
    <n v="4169766490"/>
    <x v="295"/>
    <x v="1"/>
    <n v="2901.29"/>
    <n v="4329.95"/>
    <x v="2"/>
    <x v="3"/>
    <x v="2"/>
    <s v="INR"/>
    <x v="0"/>
    <x v="0"/>
  </r>
  <r>
    <s v="70e8002d-146f-4a10-b314-16f7fc03da94"/>
    <s v="Brandon Miller"/>
    <n v="5564146913"/>
    <x v="45"/>
    <x v="1"/>
    <n v="1601.61"/>
    <n v="4379.67"/>
    <x v="5"/>
    <x v="5"/>
    <x v="2"/>
    <s v="INR"/>
    <x v="3"/>
    <x v="0"/>
  </r>
  <r>
    <s v="f9a4eacd-0d58-436b-a9a0-aa8a24d6f014"/>
    <s v="Joseph Webb"/>
    <n v="1426236247"/>
    <x v="261"/>
    <x v="1"/>
    <n v="4131.1499999999996"/>
    <n v="6794.77"/>
    <x v="2"/>
    <x v="4"/>
    <x v="2"/>
    <s v="INR"/>
    <x v="1"/>
    <x v="1"/>
  </r>
  <r>
    <s v="639db1ae-7485-49f9-9e48-fef261e19017"/>
    <s v="Joseph Hudson"/>
    <n v="8854538574"/>
    <x v="307"/>
    <x v="1"/>
    <n v="1487.12"/>
    <n v="7797.73"/>
    <x v="1"/>
    <x v="2"/>
    <x v="1"/>
    <s v="INR"/>
    <x v="3"/>
    <x v="0"/>
  </r>
  <r>
    <s v="f08bf40e-3a87-4912-9976-840a30ea54c3"/>
    <s v="Kristi Elliott"/>
    <n v="1688642028"/>
    <x v="155"/>
    <x v="0"/>
    <n v="3736.46"/>
    <n v="6397.61"/>
    <x v="7"/>
    <x v="5"/>
    <x v="2"/>
    <s v="INR"/>
    <x v="1"/>
    <x v="1"/>
  </r>
  <r>
    <s v="170371e9-2a0d-4eb7-bca7-22e191df5766"/>
    <s v="Michelle Bray"/>
    <n v="8294924200"/>
    <x v="56"/>
    <x v="0"/>
    <n v="1058.4100000000001"/>
    <n v="8144.77"/>
    <x v="0"/>
    <x v="4"/>
    <x v="1"/>
    <s v="INR"/>
    <x v="3"/>
    <x v="0"/>
  </r>
  <r>
    <s v="08f611d9-6982-49ea-8e6d-8b39c953faa6"/>
    <s v="David Santos"/>
    <n v="9368148454"/>
    <x v="72"/>
    <x v="1"/>
    <n v="4376.6499999999996"/>
    <n v="9025.75"/>
    <x v="7"/>
    <x v="1"/>
    <x v="1"/>
    <s v="INR"/>
    <x v="5"/>
    <x v="1"/>
  </r>
  <r>
    <s v="7bea119e-7741-4cf7-b25e-df9b5cda20be"/>
    <s v="Crystal Moore"/>
    <n v="7660559416"/>
    <x v="203"/>
    <x v="0"/>
    <n v="1263.24"/>
    <n v="6819.32"/>
    <x v="2"/>
    <x v="0"/>
    <x v="1"/>
    <s v="INR"/>
    <x v="1"/>
    <x v="0"/>
  </r>
  <r>
    <s v="98f49ad2-95b4-4b59-92bd-095aad2aadb8"/>
    <s v="Heather Miller"/>
    <n v="7796117292"/>
    <x v="241"/>
    <x v="1"/>
    <n v="2861.33"/>
    <n v="7920.02"/>
    <x v="8"/>
    <x v="3"/>
    <x v="0"/>
    <s v="INR"/>
    <x v="0"/>
    <x v="0"/>
  </r>
  <r>
    <s v="7f96347c-c3d2-4b35-a1cd-54f1c6676563"/>
    <s v="Kirsten Garrett"/>
    <n v="9350840040"/>
    <x v="197"/>
    <x v="1"/>
    <n v="300.81"/>
    <n v="7787.43"/>
    <x v="2"/>
    <x v="3"/>
    <x v="1"/>
    <s v="INR"/>
    <x v="5"/>
    <x v="0"/>
  </r>
  <r>
    <s v="002a24df-b83c-4802-a192-f6fa56d68548"/>
    <s v="John Huff"/>
    <n v="7224730766"/>
    <x v="262"/>
    <x v="1"/>
    <n v="3740.11"/>
    <n v="6724.07"/>
    <x v="4"/>
    <x v="5"/>
    <x v="2"/>
    <s v="INR"/>
    <x v="3"/>
    <x v="1"/>
  </r>
  <r>
    <s v="2a991ffc-cdf4-478f-a818-657f68ec941b"/>
    <s v="Michael Bailey"/>
    <n v="1287032639"/>
    <x v="335"/>
    <x v="1"/>
    <n v="1948.1"/>
    <n v="3806.95"/>
    <x v="4"/>
    <x v="2"/>
    <x v="1"/>
    <s v="INR"/>
    <x v="1"/>
    <x v="0"/>
  </r>
  <r>
    <s v="57d43146-3c73-472a-9a01-a9319313bb4b"/>
    <s v="Crystal Stanley"/>
    <n v="1820992061"/>
    <x v="178"/>
    <x v="1"/>
    <n v="1094.54"/>
    <n v="4192.3500000000004"/>
    <x v="1"/>
    <x v="3"/>
    <x v="0"/>
    <s v="INR"/>
    <x v="2"/>
    <x v="0"/>
  </r>
  <r>
    <s v="62cc6205-fe7b-409a-9aa7-13a9e8563ede"/>
    <s v="Samantha Grimes"/>
    <n v="8556318443"/>
    <x v="151"/>
    <x v="1"/>
    <n v="1139.73"/>
    <n v="7584.63"/>
    <x v="1"/>
    <x v="1"/>
    <x v="0"/>
    <s v="INR"/>
    <x v="3"/>
    <x v="0"/>
  </r>
  <r>
    <s v="682848da-c804-4b84-8535-a616daa8f18a"/>
    <s v="Andrea Winters MD"/>
    <n v="5028216917"/>
    <x v="2"/>
    <x v="0"/>
    <n v="208.7"/>
    <n v="4823.1899999999996"/>
    <x v="3"/>
    <x v="3"/>
    <x v="0"/>
    <s v="INR"/>
    <x v="4"/>
    <x v="0"/>
  </r>
  <r>
    <s v="1b51444d-91d4-47f4-8120-a1cc307c003d"/>
    <s v="Kimberly Miller"/>
    <n v="4879361223"/>
    <x v="192"/>
    <x v="0"/>
    <n v="1901.27"/>
    <n v="3144.6"/>
    <x v="1"/>
    <x v="4"/>
    <x v="0"/>
    <s v="INR"/>
    <x v="2"/>
    <x v="0"/>
  </r>
  <r>
    <s v="b3cfa160-6a78-454f-a1fd-c3ac4c5bb3a5"/>
    <s v="Francis Price"/>
    <n v="6212581253"/>
    <x v="120"/>
    <x v="1"/>
    <n v="4270.17"/>
    <n v="3486.6"/>
    <x v="5"/>
    <x v="4"/>
    <x v="2"/>
    <s v="INR"/>
    <x v="3"/>
    <x v="1"/>
  </r>
  <r>
    <s v="546b7cd9-668e-4b3c-ba0f-c40d948ed272"/>
    <s v="Leslie Flores"/>
    <n v="8143836626"/>
    <x v="111"/>
    <x v="0"/>
    <n v="3886.76"/>
    <n v="3758.7"/>
    <x v="7"/>
    <x v="0"/>
    <x v="1"/>
    <s v="INR"/>
    <x v="5"/>
    <x v="1"/>
  </r>
  <r>
    <s v="58664845-392d-4965-aa9f-ee411acc4854"/>
    <s v="Paul Bray"/>
    <n v="2647603124"/>
    <x v="131"/>
    <x v="0"/>
    <n v="3744.93"/>
    <n v="1189.95"/>
    <x v="3"/>
    <x v="5"/>
    <x v="2"/>
    <s v="INR"/>
    <x v="2"/>
    <x v="1"/>
  </r>
  <r>
    <s v="78136cc5-e74e-4f63-b384-9fc423e8988a"/>
    <s v="Edward Hernandez"/>
    <n v="8974504490"/>
    <x v="241"/>
    <x v="1"/>
    <n v="2563.35"/>
    <n v="9290.5"/>
    <x v="5"/>
    <x v="0"/>
    <x v="0"/>
    <s v="INR"/>
    <x v="4"/>
    <x v="0"/>
  </r>
  <r>
    <s v="1b3549e0-2d40-4351-a60d-bc695a49017e"/>
    <s v="Jillian Ramirez"/>
    <n v="5123857014"/>
    <x v="122"/>
    <x v="0"/>
    <n v="489.52"/>
    <n v="5685.33"/>
    <x v="8"/>
    <x v="5"/>
    <x v="1"/>
    <s v="INR"/>
    <x v="5"/>
    <x v="0"/>
  </r>
  <r>
    <s v="cc8d7b7c-9d37-4e5e-8bb6-eb6a21d76461"/>
    <s v="John Davis"/>
    <n v="4925132996"/>
    <x v="312"/>
    <x v="1"/>
    <n v="4549.7299999999996"/>
    <n v="9507.9"/>
    <x v="9"/>
    <x v="1"/>
    <x v="2"/>
    <s v="INR"/>
    <x v="5"/>
    <x v="1"/>
  </r>
  <r>
    <s v="cfc90eb2-669e-4880-9cce-657525b4bb43"/>
    <s v="Linda Potter"/>
    <n v="7612630445"/>
    <x v="281"/>
    <x v="1"/>
    <n v="4634.16"/>
    <n v="3239.59"/>
    <x v="9"/>
    <x v="1"/>
    <x v="2"/>
    <s v="INR"/>
    <x v="1"/>
    <x v="1"/>
  </r>
  <r>
    <s v="c4537f1c-9718-4ccc-83c6-6e91c418b0d9"/>
    <s v="Bonnie Murray"/>
    <n v="8804571082"/>
    <x v="194"/>
    <x v="1"/>
    <n v="2470.6"/>
    <n v="2527.91"/>
    <x v="2"/>
    <x v="0"/>
    <x v="0"/>
    <s v="INR"/>
    <x v="2"/>
    <x v="0"/>
  </r>
  <r>
    <s v="a91daa41-cfa7-4333-817c-a95dc14d969f"/>
    <s v="Michael Contreras"/>
    <n v="4885439515"/>
    <x v="150"/>
    <x v="0"/>
    <n v="3468.09"/>
    <n v="5136.76"/>
    <x v="6"/>
    <x v="1"/>
    <x v="2"/>
    <s v="INR"/>
    <x v="1"/>
    <x v="1"/>
  </r>
  <r>
    <s v="6293c2ec-f419-4cb9-a189-861310a3e09f"/>
    <s v="Christina Reyes"/>
    <n v="6000548777"/>
    <x v="308"/>
    <x v="0"/>
    <n v="2952.81"/>
    <n v="6049.02"/>
    <x v="5"/>
    <x v="3"/>
    <x v="1"/>
    <s v="INR"/>
    <x v="3"/>
    <x v="0"/>
  </r>
  <r>
    <s v="62dbc76b-5ecb-4a98-809c-1fb3efe3cb78"/>
    <s v="Olivia Stone"/>
    <n v="6283549526"/>
    <x v="269"/>
    <x v="1"/>
    <n v="284.7"/>
    <n v="1684.46"/>
    <x v="5"/>
    <x v="5"/>
    <x v="1"/>
    <s v="INR"/>
    <x v="5"/>
    <x v="0"/>
  </r>
  <r>
    <s v="8ccba620-ab26-499f-b0ca-132753b99e87"/>
    <s v="Antonio Oliver"/>
    <n v="4386181350"/>
    <x v="128"/>
    <x v="1"/>
    <n v="4366.1000000000004"/>
    <n v="3773.52"/>
    <x v="3"/>
    <x v="0"/>
    <x v="2"/>
    <s v="INR"/>
    <x v="2"/>
    <x v="1"/>
  </r>
  <r>
    <s v="3a2f1344-8e0f-4f8f-9b29-c13a3c900da4"/>
    <s v="Elaine Morris"/>
    <n v="4777645869"/>
    <x v="7"/>
    <x v="1"/>
    <n v="1247.46"/>
    <n v="3404.46"/>
    <x v="0"/>
    <x v="4"/>
    <x v="1"/>
    <s v="INR"/>
    <x v="0"/>
    <x v="0"/>
  </r>
  <r>
    <s v="bc46ca79-6cd8-437b-b72c-d89e9dbc7e30"/>
    <s v="Brad Martinez"/>
    <n v="1710640250"/>
    <x v="312"/>
    <x v="0"/>
    <n v="4959.63"/>
    <n v="7102.18"/>
    <x v="3"/>
    <x v="1"/>
    <x v="1"/>
    <s v="INR"/>
    <x v="5"/>
    <x v="1"/>
  </r>
  <r>
    <s v="37adbf52-fd63-4ae4-b9c5-05e42c1d4e79"/>
    <s v="Adam Nichols"/>
    <n v="7532844941"/>
    <x v="329"/>
    <x v="0"/>
    <n v="340.7"/>
    <n v="6059.63"/>
    <x v="1"/>
    <x v="4"/>
    <x v="1"/>
    <s v="INR"/>
    <x v="4"/>
    <x v="0"/>
  </r>
  <r>
    <s v="becde0e2-f4c9-4683-a800-1f1544d290d8"/>
    <s v="Julia Marshall"/>
    <n v="4950981451"/>
    <x v="277"/>
    <x v="0"/>
    <n v="167.39"/>
    <n v="9792.25"/>
    <x v="3"/>
    <x v="2"/>
    <x v="2"/>
    <s v="INR"/>
    <x v="1"/>
    <x v="0"/>
  </r>
  <r>
    <s v="1433a434-073d-4c46-a9c0-59ffae3e5f98"/>
    <s v="Stephen Lee"/>
    <n v="3113003113"/>
    <x v="296"/>
    <x v="1"/>
    <n v="3574.23"/>
    <n v="5905.22"/>
    <x v="6"/>
    <x v="4"/>
    <x v="2"/>
    <s v="INR"/>
    <x v="1"/>
    <x v="1"/>
  </r>
  <r>
    <s v="d52ef0d1-f625-4f18-8445-e6d0f2a5299f"/>
    <s v="Anthony Hughes"/>
    <n v="6639204403"/>
    <x v="259"/>
    <x v="0"/>
    <n v="2216.5"/>
    <n v="505.92"/>
    <x v="9"/>
    <x v="0"/>
    <x v="1"/>
    <s v="INR"/>
    <x v="0"/>
    <x v="0"/>
  </r>
  <r>
    <s v="c41bf624-7e42-4a98-b2ea-5255387478bd"/>
    <s v="Cameron Ayers"/>
    <n v="5996065356"/>
    <x v="169"/>
    <x v="1"/>
    <n v="3950.73"/>
    <n v="1495.86"/>
    <x v="7"/>
    <x v="3"/>
    <x v="0"/>
    <s v="INR"/>
    <x v="5"/>
    <x v="1"/>
  </r>
  <r>
    <s v="26f7c011-5ee0-4d2a-8171-4470c78d8f0a"/>
    <s v="Brandon Davis"/>
    <n v="3396751128"/>
    <x v="304"/>
    <x v="1"/>
    <n v="3917.4"/>
    <n v="980.93"/>
    <x v="1"/>
    <x v="2"/>
    <x v="1"/>
    <s v="INR"/>
    <x v="3"/>
    <x v="1"/>
  </r>
  <r>
    <s v="bd4d372c-dad4-4fd1-a363-affcb73f4c40"/>
    <s v="James Reed"/>
    <n v="2412440218"/>
    <x v="274"/>
    <x v="1"/>
    <n v="511.15"/>
    <n v="8449.08"/>
    <x v="0"/>
    <x v="1"/>
    <x v="1"/>
    <s v="INR"/>
    <x v="4"/>
    <x v="0"/>
  </r>
  <r>
    <s v="7ae14d1e-56ff-4c73-8d15-8e249e6476a9"/>
    <s v="Sarah Jones"/>
    <n v="8665797863"/>
    <x v="83"/>
    <x v="0"/>
    <n v="353.62"/>
    <n v="4764.22"/>
    <x v="3"/>
    <x v="1"/>
    <x v="0"/>
    <s v="INR"/>
    <x v="1"/>
    <x v="0"/>
  </r>
  <r>
    <s v="eb5e5e1d-5a63-4a2d-aa82-295169ff1c10"/>
    <s v="Paula Bauer"/>
    <n v="2647098880"/>
    <x v="260"/>
    <x v="0"/>
    <n v="214.12"/>
    <n v="3698.57"/>
    <x v="0"/>
    <x v="4"/>
    <x v="0"/>
    <s v="INR"/>
    <x v="1"/>
    <x v="0"/>
  </r>
  <r>
    <s v="ffebdecb-379a-4fdf-b5cd-6a5beee77579"/>
    <s v="Daniel Williams"/>
    <n v="2017979049"/>
    <x v="152"/>
    <x v="1"/>
    <n v="2098.37"/>
    <n v="2688.82"/>
    <x v="1"/>
    <x v="4"/>
    <x v="1"/>
    <s v="INR"/>
    <x v="2"/>
    <x v="0"/>
  </r>
  <r>
    <s v="8ef80f8b-0dfb-4354-a1c7-8fb2647beda6"/>
    <s v="Melissa Martinez"/>
    <n v="5178681089"/>
    <x v="93"/>
    <x v="0"/>
    <n v="2456.73"/>
    <n v="4698.7"/>
    <x v="5"/>
    <x v="1"/>
    <x v="1"/>
    <s v="INR"/>
    <x v="2"/>
    <x v="0"/>
  </r>
  <r>
    <s v="5f3d39ca-ad61-4a40-a383-cbd0832a0836"/>
    <s v="Andrew White"/>
    <n v="3421994297"/>
    <x v="87"/>
    <x v="0"/>
    <n v="4232.8900000000003"/>
    <n v="8510.25"/>
    <x v="6"/>
    <x v="5"/>
    <x v="2"/>
    <s v="INR"/>
    <x v="3"/>
    <x v="1"/>
  </r>
  <r>
    <s v="5659ab23-18e2-4c5d-a1e6-0bad60dd1b91"/>
    <s v="Tiffany Tate"/>
    <n v="6350185463"/>
    <x v="321"/>
    <x v="1"/>
    <n v="2278.17"/>
    <n v="1147.6400000000001"/>
    <x v="5"/>
    <x v="2"/>
    <x v="0"/>
    <s v="INR"/>
    <x v="1"/>
    <x v="0"/>
  </r>
  <r>
    <s v="a07e9ee2-8223-4183-b6fd-0a2dd1bdae6c"/>
    <s v="Julie Lamb"/>
    <n v="3189167306"/>
    <x v="139"/>
    <x v="0"/>
    <n v="883.28"/>
    <n v="8730.56"/>
    <x v="7"/>
    <x v="2"/>
    <x v="0"/>
    <s v="INR"/>
    <x v="5"/>
    <x v="0"/>
  </r>
  <r>
    <s v="20a3f5e2-04af-490d-8140-c5d184297a6b"/>
    <s v="Derek Jones"/>
    <n v="7237209234"/>
    <x v="251"/>
    <x v="1"/>
    <n v="4493.0200000000004"/>
    <n v="9024.7900000000009"/>
    <x v="8"/>
    <x v="1"/>
    <x v="2"/>
    <s v="INR"/>
    <x v="2"/>
    <x v="1"/>
  </r>
  <r>
    <s v="f710632f-143f-494a-8912-e081f8b23cc6"/>
    <s v="Joy Wheeler"/>
    <n v="1506673219"/>
    <x v="285"/>
    <x v="0"/>
    <n v="448.87"/>
    <n v="2891.93"/>
    <x v="6"/>
    <x v="2"/>
    <x v="0"/>
    <s v="INR"/>
    <x v="5"/>
    <x v="0"/>
  </r>
  <r>
    <s v="eef85bb7-1aa0-4175-802d-9cde6c667836"/>
    <s v="Jasmine Evans"/>
    <n v="8513303502"/>
    <x v="114"/>
    <x v="1"/>
    <n v="4150.95"/>
    <n v="4286.79"/>
    <x v="3"/>
    <x v="5"/>
    <x v="1"/>
    <s v="INR"/>
    <x v="5"/>
    <x v="1"/>
  </r>
  <r>
    <s v="5a911182-61c5-4baf-b7d5-182b1cdbb69e"/>
    <s v="Rebecca Buchanan"/>
    <n v="7758005208"/>
    <x v="327"/>
    <x v="1"/>
    <n v="294.37"/>
    <n v="1139.4000000000001"/>
    <x v="0"/>
    <x v="0"/>
    <x v="0"/>
    <s v="INR"/>
    <x v="3"/>
    <x v="0"/>
  </r>
  <r>
    <s v="08bd85b7-3e85-4572-a38e-68494941b5d6"/>
    <s v="Gregory Combs"/>
    <n v="7957383513"/>
    <x v="332"/>
    <x v="0"/>
    <n v="4807.2299999999996"/>
    <n v="8497.2000000000007"/>
    <x v="0"/>
    <x v="1"/>
    <x v="2"/>
    <s v="INR"/>
    <x v="0"/>
    <x v="1"/>
  </r>
  <r>
    <s v="13afce6b-3a22-4995-a9ed-bcf618609f4b"/>
    <s v="Shannon Myers"/>
    <n v="3175839798"/>
    <x v="69"/>
    <x v="0"/>
    <n v="1497.46"/>
    <n v="1018.14"/>
    <x v="4"/>
    <x v="3"/>
    <x v="2"/>
    <s v="INR"/>
    <x v="5"/>
    <x v="0"/>
  </r>
  <r>
    <s v="837a88d7-04d7-43d3-a8c3-caec395e9e65"/>
    <s v="Brian Fitzpatrick"/>
    <n v="7335492517"/>
    <x v="189"/>
    <x v="0"/>
    <n v="2120.65"/>
    <n v="5072.6899999999996"/>
    <x v="4"/>
    <x v="1"/>
    <x v="0"/>
    <s v="INR"/>
    <x v="0"/>
    <x v="0"/>
  </r>
  <r>
    <s v="5d2c687f-1a1f-48d3-b608-f20bc1ae224c"/>
    <s v="Carolyn Morales"/>
    <n v="9691813419"/>
    <x v="262"/>
    <x v="0"/>
    <n v="340.22"/>
    <n v="2034.96"/>
    <x v="4"/>
    <x v="4"/>
    <x v="0"/>
    <s v="INR"/>
    <x v="2"/>
    <x v="0"/>
  </r>
  <r>
    <s v="07621701-5857-4b4b-984e-137511b59918"/>
    <s v="Stacy Johnston"/>
    <n v="8611256157"/>
    <x v="274"/>
    <x v="1"/>
    <n v="2906.91"/>
    <n v="8705.76"/>
    <x v="6"/>
    <x v="1"/>
    <x v="0"/>
    <s v="INR"/>
    <x v="1"/>
    <x v="0"/>
  </r>
  <r>
    <s v="e54453b8-b23c-46cd-9592-7d4e3d1d47c0"/>
    <s v="Lindsay Rivera"/>
    <n v="1535802649"/>
    <x v="204"/>
    <x v="1"/>
    <n v="2217.6799999999998"/>
    <n v="4121.33"/>
    <x v="2"/>
    <x v="3"/>
    <x v="0"/>
    <s v="INR"/>
    <x v="5"/>
    <x v="0"/>
  </r>
  <r>
    <s v="fb440eea-1685-4a3c-8ac2-80a6d9f82dbc"/>
    <s v="Kelly Foley"/>
    <n v="1958464570"/>
    <x v="125"/>
    <x v="0"/>
    <n v="1096.75"/>
    <n v="3795.72"/>
    <x v="6"/>
    <x v="2"/>
    <x v="0"/>
    <s v="INR"/>
    <x v="5"/>
    <x v="0"/>
  </r>
  <r>
    <s v="f1dbf463-d575-4a63-89ad-1c8d7c9de581"/>
    <s v="Mitchell Valdez"/>
    <n v="5027966548"/>
    <x v="44"/>
    <x v="0"/>
    <n v="3895.64"/>
    <n v="1582.92"/>
    <x v="1"/>
    <x v="5"/>
    <x v="2"/>
    <s v="INR"/>
    <x v="5"/>
    <x v="1"/>
  </r>
  <r>
    <s v="ac11e8de-e207-49e1-8580-382bac0bd6d8"/>
    <s v="Joseph Kim"/>
    <n v="5659903583"/>
    <x v="269"/>
    <x v="1"/>
    <n v="4868.84"/>
    <n v="7828.51"/>
    <x v="4"/>
    <x v="2"/>
    <x v="2"/>
    <s v="INR"/>
    <x v="5"/>
    <x v="1"/>
  </r>
  <r>
    <s v="a1bc684d-0e32-4c14-a773-9073a99320f9"/>
    <s v="Cassie Holmes"/>
    <n v="9894105457"/>
    <x v="245"/>
    <x v="1"/>
    <n v="3392.43"/>
    <n v="6619.06"/>
    <x v="0"/>
    <x v="0"/>
    <x v="1"/>
    <s v="INR"/>
    <x v="0"/>
    <x v="1"/>
  </r>
  <r>
    <s v="8927052c-d960-4675-94a3-c32283781742"/>
    <s v="Vanessa Martinez"/>
    <n v="5361383317"/>
    <x v="2"/>
    <x v="0"/>
    <n v="669.96"/>
    <n v="6444.18"/>
    <x v="0"/>
    <x v="5"/>
    <x v="1"/>
    <s v="INR"/>
    <x v="1"/>
    <x v="0"/>
  </r>
  <r>
    <s v="17ee16ca-d2cd-4fe9-b094-89d37fbefa72"/>
    <s v="Brooke Hester"/>
    <n v="9160807815"/>
    <x v="288"/>
    <x v="0"/>
    <n v="2733.85"/>
    <n v="2529.48"/>
    <x v="3"/>
    <x v="1"/>
    <x v="2"/>
    <s v="INR"/>
    <x v="2"/>
    <x v="0"/>
  </r>
  <r>
    <s v="c543ed6e-f272-4b57-8a0b-3dabc21db700"/>
    <s v="Ann Johnson"/>
    <n v="4384413526"/>
    <x v="153"/>
    <x v="0"/>
    <n v="4538.13"/>
    <n v="1899.55"/>
    <x v="9"/>
    <x v="3"/>
    <x v="0"/>
    <s v="INR"/>
    <x v="5"/>
    <x v="1"/>
  </r>
  <r>
    <s v="02f793ae-563a-45da-9811-b5c20559ade0"/>
    <s v="Holly Patterson"/>
    <n v="1344055004"/>
    <x v="50"/>
    <x v="1"/>
    <n v="4150.17"/>
    <n v="754.95"/>
    <x v="8"/>
    <x v="4"/>
    <x v="2"/>
    <s v="INR"/>
    <x v="2"/>
    <x v="1"/>
  </r>
  <r>
    <s v="a85cb8b8-0de5-468a-8e73-bf6645741f6f"/>
    <s v="Brendan Kim"/>
    <n v="4514288716"/>
    <x v="299"/>
    <x v="1"/>
    <n v="175.73"/>
    <n v="3706.04"/>
    <x v="6"/>
    <x v="1"/>
    <x v="0"/>
    <s v="INR"/>
    <x v="1"/>
    <x v="0"/>
  </r>
  <r>
    <s v="e6302de3-ef23-4261-b042-866327e4c337"/>
    <s v="Jamie Moreno"/>
    <n v="1955518684"/>
    <x v="166"/>
    <x v="0"/>
    <n v="1288.3699999999999"/>
    <n v="1138.2"/>
    <x v="9"/>
    <x v="1"/>
    <x v="0"/>
    <s v="INR"/>
    <x v="3"/>
    <x v="0"/>
  </r>
  <r>
    <s v="c0a151ff-ff95-43fa-803e-d3f981f7e8b8"/>
    <s v="Kathy Bailey"/>
    <n v="3895630294"/>
    <x v="241"/>
    <x v="0"/>
    <n v="3674.38"/>
    <n v="5065.68"/>
    <x v="1"/>
    <x v="3"/>
    <x v="1"/>
    <s v="INR"/>
    <x v="0"/>
    <x v="1"/>
  </r>
  <r>
    <s v="ea1ac786-23d1-4736-9017-dab23f734654"/>
    <s v="Chad Hurst"/>
    <n v="6905772559"/>
    <x v="147"/>
    <x v="0"/>
    <n v="2637.69"/>
    <n v="7006.35"/>
    <x v="0"/>
    <x v="4"/>
    <x v="2"/>
    <s v="INR"/>
    <x v="3"/>
    <x v="0"/>
  </r>
  <r>
    <s v="5389542c-b3f5-42fd-b64e-e611cb26b792"/>
    <s v="Gregory Beck"/>
    <n v="3963995286"/>
    <x v="161"/>
    <x v="1"/>
    <n v="4915.6400000000003"/>
    <n v="3438.4"/>
    <x v="7"/>
    <x v="0"/>
    <x v="0"/>
    <s v="INR"/>
    <x v="5"/>
    <x v="1"/>
  </r>
  <r>
    <s v="1a60da85-4f3e-4fa7-a3c4-f91c89d5b3b2"/>
    <s v="Christine Cowan"/>
    <n v="4325444199"/>
    <x v="118"/>
    <x v="1"/>
    <n v="4961.32"/>
    <n v="2913.55"/>
    <x v="3"/>
    <x v="0"/>
    <x v="2"/>
    <s v="INR"/>
    <x v="2"/>
    <x v="1"/>
  </r>
  <r>
    <s v="1f9d79ed-452f-415c-b24b-1c4a04838213"/>
    <s v="Dwayne Weeks"/>
    <n v="7295839778"/>
    <x v="320"/>
    <x v="1"/>
    <n v="1932.59"/>
    <n v="5929.27"/>
    <x v="8"/>
    <x v="2"/>
    <x v="2"/>
    <s v="INR"/>
    <x v="0"/>
    <x v="0"/>
  </r>
  <r>
    <s v="24366d2d-d5d3-48b0-a3fd-067434a1628c"/>
    <s v="Nicholas Carter"/>
    <n v="8199229664"/>
    <x v="1"/>
    <x v="1"/>
    <n v="2197.08"/>
    <n v="4746.51"/>
    <x v="2"/>
    <x v="1"/>
    <x v="0"/>
    <s v="INR"/>
    <x v="2"/>
    <x v="0"/>
  </r>
  <r>
    <s v="9e4ab7ce-c5d6-44f5-b506-4fff178d4228"/>
    <s v="William Carr MD"/>
    <n v="1950961575"/>
    <x v="93"/>
    <x v="0"/>
    <n v="2955.18"/>
    <n v="3396.47"/>
    <x v="9"/>
    <x v="0"/>
    <x v="0"/>
    <s v="INR"/>
    <x v="2"/>
    <x v="0"/>
  </r>
  <r>
    <s v="cbe0e777-2ff5-44ee-a04e-70fc3dcbf217"/>
    <s v="Russell Richardson"/>
    <n v="6459352026"/>
    <x v="71"/>
    <x v="0"/>
    <n v="2070.0100000000002"/>
    <n v="1376.73"/>
    <x v="6"/>
    <x v="4"/>
    <x v="0"/>
    <s v="INR"/>
    <x v="1"/>
    <x v="0"/>
  </r>
  <r>
    <s v="aea40f7b-7d7e-41dc-9d38-93e504cef5d5"/>
    <s v="Stephanie Mcdonald"/>
    <n v="2708507107"/>
    <x v="75"/>
    <x v="1"/>
    <n v="588.38"/>
    <n v="5290.98"/>
    <x v="1"/>
    <x v="2"/>
    <x v="2"/>
    <s v="INR"/>
    <x v="5"/>
    <x v="0"/>
  </r>
  <r>
    <s v="107c878e-1979-4977-af41-b4629640e8c4"/>
    <s v="Kim Villa"/>
    <n v="6817032628"/>
    <x v="159"/>
    <x v="0"/>
    <n v="2474.85"/>
    <n v="1587.52"/>
    <x v="9"/>
    <x v="3"/>
    <x v="1"/>
    <s v="INR"/>
    <x v="1"/>
    <x v="0"/>
  </r>
  <r>
    <s v="e0b28a9a-1be6-4cdc-80d9-14b9c9d55e14"/>
    <s v="Christopher Cunningham"/>
    <n v="2430388437"/>
    <x v="325"/>
    <x v="0"/>
    <n v="3798.51"/>
    <n v="9196.01"/>
    <x v="0"/>
    <x v="3"/>
    <x v="1"/>
    <s v="INR"/>
    <x v="3"/>
    <x v="1"/>
  </r>
  <r>
    <s v="af37c493-24d9-4e95-a287-aeb5bc49a733"/>
    <s v="Jerry Martin"/>
    <n v="3796459910"/>
    <x v="252"/>
    <x v="1"/>
    <n v="2691.14"/>
    <n v="2281.11"/>
    <x v="6"/>
    <x v="2"/>
    <x v="2"/>
    <s v="INR"/>
    <x v="1"/>
    <x v="0"/>
  </r>
  <r>
    <s v="6cb5b281-c32e-4182-9cec-e5692bf73002"/>
    <s v="William Fry"/>
    <n v="6126310978"/>
    <x v="26"/>
    <x v="0"/>
    <n v="1493.2"/>
    <n v="8588.66"/>
    <x v="8"/>
    <x v="2"/>
    <x v="2"/>
    <s v="INR"/>
    <x v="5"/>
    <x v="0"/>
  </r>
  <r>
    <s v="c13a538e-ee11-4c23-bd26-3179bff0a2fb"/>
    <s v="Malik Acevedo"/>
    <n v="5119354926"/>
    <x v="135"/>
    <x v="1"/>
    <n v="3479.08"/>
    <n v="6772.33"/>
    <x v="0"/>
    <x v="2"/>
    <x v="1"/>
    <s v="INR"/>
    <x v="3"/>
    <x v="1"/>
  </r>
  <r>
    <s v="ae32dd28-27f2-4510-89bf-dd205c5363ba"/>
    <s v="Shannon Miller"/>
    <n v="9852173779"/>
    <x v="11"/>
    <x v="1"/>
    <n v="1514.41"/>
    <n v="7058.86"/>
    <x v="4"/>
    <x v="5"/>
    <x v="2"/>
    <s v="INR"/>
    <x v="2"/>
    <x v="0"/>
  </r>
  <r>
    <s v="b7d220cc-825f-45a3-a7d0-e6d6785d9786"/>
    <s v="Darrell Braun MD"/>
    <n v="7960986154"/>
    <x v="221"/>
    <x v="0"/>
    <n v="1814.28"/>
    <n v="9910.39"/>
    <x v="0"/>
    <x v="4"/>
    <x v="1"/>
    <s v="INR"/>
    <x v="3"/>
    <x v="0"/>
  </r>
  <r>
    <s v="dde4c9d3-1f9d-49c4-ae67-b4df0d8f3251"/>
    <s v="Sandy Monroe"/>
    <n v="1697960366"/>
    <x v="272"/>
    <x v="0"/>
    <n v="689"/>
    <n v="8756.01"/>
    <x v="3"/>
    <x v="0"/>
    <x v="0"/>
    <s v="INR"/>
    <x v="4"/>
    <x v="0"/>
  </r>
  <r>
    <s v="4d7da8f4-de28-4e23-89aa-a0b090966a83"/>
    <s v="Anthony Sawyer"/>
    <n v="7565824518"/>
    <x v="115"/>
    <x v="1"/>
    <n v="1406.25"/>
    <n v="9769.2099999999991"/>
    <x v="3"/>
    <x v="2"/>
    <x v="0"/>
    <s v="INR"/>
    <x v="3"/>
    <x v="0"/>
  </r>
  <r>
    <s v="85891736-c0c3-4817-9f30-417b6d6b2d9a"/>
    <s v="Amy Harris"/>
    <n v="5826113471"/>
    <x v="90"/>
    <x v="1"/>
    <n v="1145.19"/>
    <n v="1101.77"/>
    <x v="3"/>
    <x v="2"/>
    <x v="0"/>
    <s v="INR"/>
    <x v="1"/>
    <x v="0"/>
  </r>
  <r>
    <s v="7854e726-8daa-4d8f-a7c9-2dacd2f1bead"/>
    <s v="Kurt Johnson"/>
    <n v="3848076886"/>
    <x v="35"/>
    <x v="0"/>
    <n v="2396.8000000000002"/>
    <n v="7204.57"/>
    <x v="8"/>
    <x v="1"/>
    <x v="2"/>
    <s v="INR"/>
    <x v="5"/>
    <x v="0"/>
  </r>
  <r>
    <s v="9e55fe0d-7fcc-4579-84b7-29f9c9982257"/>
    <s v="Jessica Kidd"/>
    <n v="1082212938"/>
    <x v="265"/>
    <x v="0"/>
    <n v="1627.99"/>
    <n v="5249.81"/>
    <x v="6"/>
    <x v="5"/>
    <x v="2"/>
    <s v="INR"/>
    <x v="0"/>
    <x v="0"/>
  </r>
  <r>
    <s v="521305ce-3583-44c7-9a9d-bc5043875eb0"/>
    <s v="Jeanne Yates DVM"/>
    <n v="6072377890"/>
    <x v="153"/>
    <x v="1"/>
    <n v="804.42"/>
    <n v="8102.17"/>
    <x v="8"/>
    <x v="4"/>
    <x v="1"/>
    <s v="INR"/>
    <x v="0"/>
    <x v="0"/>
  </r>
  <r>
    <s v="d40e81eb-3648-493e-b194-12fb4a1a0003"/>
    <s v="James Potter"/>
    <n v="4335487885"/>
    <x v="290"/>
    <x v="0"/>
    <n v="3123.01"/>
    <n v="4270.53"/>
    <x v="8"/>
    <x v="5"/>
    <x v="1"/>
    <s v="INR"/>
    <x v="5"/>
    <x v="1"/>
  </r>
  <r>
    <s v="2c32162a-86e9-4b73-b48e-2d56475f3a93"/>
    <s v="Cheryl Moore"/>
    <n v="2473241436"/>
    <x v="289"/>
    <x v="0"/>
    <n v="4615.88"/>
    <n v="5626.2"/>
    <x v="2"/>
    <x v="3"/>
    <x v="1"/>
    <s v="INR"/>
    <x v="0"/>
    <x v="1"/>
  </r>
  <r>
    <s v="7870980c-a29a-442d-a858-59031d85391c"/>
    <s v="Gregory Ali"/>
    <n v="6116147502"/>
    <x v="295"/>
    <x v="1"/>
    <n v="850.99"/>
    <n v="7548.11"/>
    <x v="7"/>
    <x v="3"/>
    <x v="0"/>
    <s v="INR"/>
    <x v="5"/>
    <x v="0"/>
  </r>
  <r>
    <s v="a1c1e8d3-6117-4685-95db-86f55f04068c"/>
    <s v="Billy Norman"/>
    <n v="6315608319"/>
    <x v="45"/>
    <x v="1"/>
    <n v="1860.03"/>
    <n v="3148.92"/>
    <x v="4"/>
    <x v="3"/>
    <x v="2"/>
    <s v="INR"/>
    <x v="5"/>
    <x v="0"/>
  </r>
  <r>
    <s v="bd90934f-d723-4b59-9108-a1317e0b76fe"/>
    <s v="Dr. Margaret Little"/>
    <n v="1425398914"/>
    <x v="242"/>
    <x v="1"/>
    <n v="3449.97"/>
    <n v="4151.87"/>
    <x v="0"/>
    <x v="4"/>
    <x v="1"/>
    <s v="INR"/>
    <x v="4"/>
    <x v="1"/>
  </r>
  <r>
    <s v="327e5f25-8c05-49b5-ba21-3ef8615a09b3"/>
    <s v="Donald Cook"/>
    <n v="8500155682"/>
    <x v="195"/>
    <x v="0"/>
    <n v="4445.1000000000004"/>
    <n v="4379.22"/>
    <x v="0"/>
    <x v="2"/>
    <x v="2"/>
    <s v="INR"/>
    <x v="2"/>
    <x v="1"/>
  </r>
  <r>
    <s v="286d1ebc-a512-4f06-a05e-f80a5b87efb5"/>
    <s v="Nathan Harris"/>
    <n v="3222298484"/>
    <x v="196"/>
    <x v="0"/>
    <n v="3031.61"/>
    <n v="2331.52"/>
    <x v="3"/>
    <x v="0"/>
    <x v="2"/>
    <s v="INR"/>
    <x v="1"/>
    <x v="1"/>
  </r>
  <r>
    <s v="2ab684ae-55ea-436c-913b-a3dda6507675"/>
    <s v="Jacqueline Todd"/>
    <n v="8940574480"/>
    <x v="55"/>
    <x v="0"/>
    <n v="4599.08"/>
    <n v="5544.77"/>
    <x v="2"/>
    <x v="3"/>
    <x v="2"/>
    <s v="INR"/>
    <x v="2"/>
    <x v="1"/>
  </r>
  <r>
    <s v="4454252a-0345-4a59-a655-2c4c679e2f8d"/>
    <s v="Nicholas Guzman"/>
    <n v="8057743236"/>
    <x v="102"/>
    <x v="0"/>
    <n v="2069.12"/>
    <n v="5275.46"/>
    <x v="9"/>
    <x v="3"/>
    <x v="1"/>
    <s v="INR"/>
    <x v="0"/>
    <x v="0"/>
  </r>
  <r>
    <s v="a6b21f6a-8b90-46ad-9fa9-37dbf7d63739"/>
    <s v="Peter Wilson"/>
    <n v="5032100564"/>
    <x v="127"/>
    <x v="0"/>
    <n v="3681.86"/>
    <n v="9206.98"/>
    <x v="0"/>
    <x v="5"/>
    <x v="1"/>
    <s v="INR"/>
    <x v="2"/>
    <x v="1"/>
  </r>
  <r>
    <s v="d1e5de8e-ffeb-4ce5-b1e4-4090fe1003c5"/>
    <s v="Monica Snyder"/>
    <n v="7628833598"/>
    <x v="203"/>
    <x v="0"/>
    <n v="1183.05"/>
    <n v="5874.55"/>
    <x v="4"/>
    <x v="2"/>
    <x v="0"/>
    <s v="INR"/>
    <x v="5"/>
    <x v="0"/>
  </r>
  <r>
    <s v="0a6ed5ba-0067-4628-9522-bac81e7d3cda"/>
    <s v="Christopher Martinez"/>
    <n v="5531786610"/>
    <x v="50"/>
    <x v="1"/>
    <n v="3077.36"/>
    <n v="6266.63"/>
    <x v="5"/>
    <x v="4"/>
    <x v="1"/>
    <s v="INR"/>
    <x v="3"/>
    <x v="1"/>
  </r>
  <r>
    <s v="0923f65a-40f5-44ae-b4ab-0446c66dc070"/>
    <s v="Danny Barrett"/>
    <n v="9471513428"/>
    <x v="226"/>
    <x v="0"/>
    <n v="3607.44"/>
    <n v="6419.19"/>
    <x v="6"/>
    <x v="2"/>
    <x v="1"/>
    <s v="INR"/>
    <x v="2"/>
    <x v="1"/>
  </r>
  <r>
    <s v="6ce1f7f6-7790-400f-96c7-2b2c7dfa8aec"/>
    <s v="Paul Kennedy"/>
    <n v="2177175268"/>
    <x v="23"/>
    <x v="0"/>
    <n v="1117.24"/>
    <n v="1751.19"/>
    <x v="7"/>
    <x v="2"/>
    <x v="1"/>
    <s v="INR"/>
    <x v="4"/>
    <x v="0"/>
  </r>
  <r>
    <s v="ff0cd9f3-6340-4e4d-858e-5b3de08047ce"/>
    <s v="Rachel Davis"/>
    <n v="5326142051"/>
    <x v="51"/>
    <x v="1"/>
    <n v="4850.41"/>
    <n v="7200.05"/>
    <x v="7"/>
    <x v="1"/>
    <x v="1"/>
    <s v="INR"/>
    <x v="0"/>
    <x v="1"/>
  </r>
  <r>
    <s v="0ad4faf5-af78-44ef-b5db-ed8a5b5e5812"/>
    <s v="Mackenzie Price"/>
    <n v="1312687107"/>
    <x v="93"/>
    <x v="0"/>
    <n v="1962.73"/>
    <n v="2393.67"/>
    <x v="8"/>
    <x v="0"/>
    <x v="2"/>
    <s v="INR"/>
    <x v="2"/>
    <x v="0"/>
  </r>
  <r>
    <s v="5f46121b-f177-4f13-817b-15f64433dfd6"/>
    <s v="Dana Harris"/>
    <n v="5701270474"/>
    <x v="240"/>
    <x v="1"/>
    <n v="2547.1999999999998"/>
    <n v="7806.81"/>
    <x v="4"/>
    <x v="0"/>
    <x v="2"/>
    <s v="INR"/>
    <x v="5"/>
    <x v="0"/>
  </r>
  <r>
    <s v="d7276a7c-76a4-4c16-8a1c-0a89f6f2fa06"/>
    <s v="Yolanda Allen"/>
    <n v="3854638672"/>
    <x v="27"/>
    <x v="1"/>
    <n v="3631.59"/>
    <n v="8914.84"/>
    <x v="4"/>
    <x v="3"/>
    <x v="2"/>
    <s v="INR"/>
    <x v="1"/>
    <x v="1"/>
  </r>
  <r>
    <s v="0f07ff6c-1c12-45fb-ab68-d0b6317b8ec8"/>
    <s v="Antonio Johnson"/>
    <n v="6350483278"/>
    <x v="127"/>
    <x v="1"/>
    <n v="3323.3"/>
    <n v="6859.19"/>
    <x v="0"/>
    <x v="4"/>
    <x v="2"/>
    <s v="INR"/>
    <x v="1"/>
    <x v="1"/>
  </r>
  <r>
    <s v="d9bd135c-5b72-4924-ad00-2970a3839da1"/>
    <s v="Kenneth Bell"/>
    <n v="4149350992"/>
    <x v="79"/>
    <x v="0"/>
    <n v="3717.85"/>
    <n v="5751.95"/>
    <x v="8"/>
    <x v="4"/>
    <x v="0"/>
    <s v="INR"/>
    <x v="4"/>
    <x v="1"/>
  </r>
  <r>
    <s v="d78adca1-9d9c-4701-bc6a-66f002fd8d8e"/>
    <s v="Jennifer Jacobs"/>
    <n v="6706452330"/>
    <x v="90"/>
    <x v="1"/>
    <n v="4693.32"/>
    <n v="2791.71"/>
    <x v="6"/>
    <x v="4"/>
    <x v="1"/>
    <s v="INR"/>
    <x v="3"/>
    <x v="1"/>
  </r>
  <r>
    <s v="9a109ef4-95cf-4f52-834e-bc1bb18a6c26"/>
    <s v="Bryan Robinson"/>
    <n v="7269108567"/>
    <x v="76"/>
    <x v="1"/>
    <n v="2668.59"/>
    <n v="4931.7"/>
    <x v="2"/>
    <x v="0"/>
    <x v="2"/>
    <s v="INR"/>
    <x v="2"/>
    <x v="0"/>
  </r>
  <r>
    <s v="69984e0b-fde1-4cca-a493-507e8b6ca64c"/>
    <s v="Tracy Rodriguez"/>
    <n v="3703232982"/>
    <x v="112"/>
    <x v="1"/>
    <n v="549.91"/>
    <n v="3595.34"/>
    <x v="9"/>
    <x v="5"/>
    <x v="2"/>
    <s v="INR"/>
    <x v="1"/>
    <x v="0"/>
  </r>
  <r>
    <s v="bae8e58c-55bd-4c7e-9d7f-2edd258fd825"/>
    <s v="Sarah Moreno"/>
    <n v="3921285923"/>
    <x v="242"/>
    <x v="1"/>
    <n v="4193.17"/>
    <n v="4323.1499999999996"/>
    <x v="4"/>
    <x v="4"/>
    <x v="1"/>
    <s v="INR"/>
    <x v="3"/>
    <x v="1"/>
  </r>
  <r>
    <s v="4b81debc-fd37-451c-8dcb-967dceb34cdc"/>
    <s v="Samantha Rivera"/>
    <n v="2460692240"/>
    <x v="108"/>
    <x v="1"/>
    <n v="2077.16"/>
    <n v="2144.7600000000002"/>
    <x v="5"/>
    <x v="2"/>
    <x v="0"/>
    <s v="INR"/>
    <x v="4"/>
    <x v="0"/>
  </r>
  <r>
    <s v="b8ce2eea-3816-4ed3-b0cf-b1b2469a68c6"/>
    <s v="Brandon Bates"/>
    <n v="2720234148"/>
    <x v="201"/>
    <x v="1"/>
    <n v="4768.3900000000003"/>
    <n v="7268.84"/>
    <x v="8"/>
    <x v="3"/>
    <x v="2"/>
    <s v="INR"/>
    <x v="1"/>
    <x v="1"/>
  </r>
  <r>
    <s v="59e3b57d-21c3-4c61-912f-c34055f99cb2"/>
    <s v="Jennifer Park PhD"/>
    <n v="6089338029"/>
    <x v="88"/>
    <x v="1"/>
    <n v="1612.44"/>
    <n v="9420.24"/>
    <x v="5"/>
    <x v="4"/>
    <x v="0"/>
    <s v="INR"/>
    <x v="4"/>
    <x v="0"/>
  </r>
  <r>
    <s v="9bb31971-d137-4318-8a43-07033fb2e6b1"/>
    <s v="Jeremy Kim"/>
    <n v="9702191894"/>
    <x v="146"/>
    <x v="1"/>
    <n v="259.72000000000003"/>
    <n v="6040.52"/>
    <x v="6"/>
    <x v="5"/>
    <x v="0"/>
    <s v="INR"/>
    <x v="0"/>
    <x v="0"/>
  </r>
  <r>
    <s v="1292ff29-c464-440b-bacd-a609f1170e12"/>
    <s v="Joel Pitts"/>
    <n v="3803657218"/>
    <x v="269"/>
    <x v="1"/>
    <n v="3250.54"/>
    <n v="1521.54"/>
    <x v="4"/>
    <x v="4"/>
    <x v="0"/>
    <s v="INR"/>
    <x v="4"/>
    <x v="1"/>
  </r>
  <r>
    <s v="f1c7e73a-98ec-4691-a407-0a9c8de6814b"/>
    <s v="Keith Bass"/>
    <n v="2371737261"/>
    <x v="129"/>
    <x v="0"/>
    <n v="2764.44"/>
    <n v="4004.27"/>
    <x v="3"/>
    <x v="5"/>
    <x v="1"/>
    <s v="INR"/>
    <x v="3"/>
    <x v="0"/>
  </r>
  <r>
    <s v="ba627170-725d-434a-b32d-d2fec28052db"/>
    <s v="Cynthia Martin"/>
    <n v="7025485610"/>
    <x v="334"/>
    <x v="0"/>
    <n v="301.14"/>
    <n v="4019.32"/>
    <x v="1"/>
    <x v="3"/>
    <x v="1"/>
    <s v="INR"/>
    <x v="4"/>
    <x v="0"/>
  </r>
  <r>
    <s v="29bf4c77-5b67-4a88-9117-cdc067d68dec"/>
    <s v="Margaret Owens MD"/>
    <n v="7119452265"/>
    <x v="303"/>
    <x v="0"/>
    <n v="4020.52"/>
    <n v="1842.7"/>
    <x v="2"/>
    <x v="4"/>
    <x v="1"/>
    <s v="INR"/>
    <x v="1"/>
    <x v="1"/>
  </r>
  <r>
    <s v="897e5d01-338f-4612-9594-aee8002b9227"/>
    <s v="James Brown"/>
    <n v="6871990161"/>
    <x v="281"/>
    <x v="1"/>
    <n v="2615.5300000000002"/>
    <n v="1172.1400000000001"/>
    <x v="8"/>
    <x v="5"/>
    <x v="1"/>
    <s v="INR"/>
    <x v="3"/>
    <x v="0"/>
  </r>
  <r>
    <s v="fc613f4f-f510-46ca-be32-d401583e3f44"/>
    <s v="Julie Blair"/>
    <n v="4287000325"/>
    <x v="172"/>
    <x v="0"/>
    <n v="1561.22"/>
    <n v="9970.2900000000009"/>
    <x v="8"/>
    <x v="2"/>
    <x v="0"/>
    <s v="INR"/>
    <x v="1"/>
    <x v="0"/>
  </r>
  <r>
    <s v="0b762df4-f09e-4c0f-a035-5ec7eed6d192"/>
    <s v="Andrew Leon"/>
    <n v="9421660650"/>
    <x v="254"/>
    <x v="1"/>
    <n v="2366.2800000000002"/>
    <n v="713.4"/>
    <x v="4"/>
    <x v="4"/>
    <x v="2"/>
    <s v="INR"/>
    <x v="4"/>
    <x v="0"/>
  </r>
  <r>
    <s v="cd2a0d12-a809-4223-a3b3-6a7138aaafa8"/>
    <s v="Austin Rodriguez"/>
    <n v="3560284005"/>
    <x v="83"/>
    <x v="1"/>
    <n v="1646.79"/>
    <n v="5638.48"/>
    <x v="3"/>
    <x v="3"/>
    <x v="2"/>
    <s v="INR"/>
    <x v="5"/>
    <x v="0"/>
  </r>
  <r>
    <s v="16689e3a-4564-44a5-8465-65e6d34e2a41"/>
    <s v="John Dunn"/>
    <n v="8353325788"/>
    <x v="180"/>
    <x v="1"/>
    <n v="4752.26"/>
    <n v="2230.8200000000002"/>
    <x v="1"/>
    <x v="1"/>
    <x v="2"/>
    <s v="INR"/>
    <x v="2"/>
    <x v="1"/>
  </r>
  <r>
    <s v="ca84043b-062e-435e-b2ea-0f99c28f0782"/>
    <s v="Debra Green"/>
    <n v="2907780866"/>
    <x v="186"/>
    <x v="0"/>
    <n v="2132.36"/>
    <n v="8675.1200000000008"/>
    <x v="2"/>
    <x v="2"/>
    <x v="0"/>
    <s v="INR"/>
    <x v="0"/>
    <x v="0"/>
  </r>
  <r>
    <s v="83774841-0cca-42a9-80dd-71d12d54c060"/>
    <s v="Deborah Knapp"/>
    <n v="7411093636"/>
    <x v="189"/>
    <x v="0"/>
    <n v="4190.6099999999997"/>
    <n v="9929.42"/>
    <x v="6"/>
    <x v="0"/>
    <x v="1"/>
    <s v="INR"/>
    <x v="0"/>
    <x v="1"/>
  </r>
  <r>
    <s v="0c5b70bf-ce65-40ac-b768-cdca19ab12ce"/>
    <s v="Steven Hogan"/>
    <n v="4234062684"/>
    <x v="192"/>
    <x v="1"/>
    <n v="3777.78"/>
    <n v="5135.8900000000003"/>
    <x v="3"/>
    <x v="4"/>
    <x v="2"/>
    <s v="INR"/>
    <x v="4"/>
    <x v="1"/>
  </r>
  <r>
    <s v="4de22270-b66f-49db-bad7-8e99bdbfd592"/>
    <s v="James Cain"/>
    <n v="5998149469"/>
    <x v="47"/>
    <x v="1"/>
    <n v="4679.83"/>
    <n v="1886.4"/>
    <x v="6"/>
    <x v="5"/>
    <x v="1"/>
    <s v="INR"/>
    <x v="4"/>
    <x v="1"/>
  </r>
  <r>
    <s v="dcf88e97-1947-4eb3-8ff6-2f21f1836e1a"/>
    <s v="Megan Gonzalez"/>
    <n v="6382199077"/>
    <x v="78"/>
    <x v="0"/>
    <n v="3172.79"/>
    <n v="1149.67"/>
    <x v="3"/>
    <x v="0"/>
    <x v="0"/>
    <s v="INR"/>
    <x v="5"/>
    <x v="1"/>
  </r>
  <r>
    <s v="ee98527d-54a2-48b4-a3dc-a96c0ab1f8ba"/>
    <s v="Jack Williams DDS"/>
    <n v="1781769844"/>
    <x v="10"/>
    <x v="0"/>
    <n v="638.54999999999995"/>
    <n v="9739.93"/>
    <x v="6"/>
    <x v="1"/>
    <x v="0"/>
    <s v="INR"/>
    <x v="2"/>
    <x v="0"/>
  </r>
  <r>
    <s v="3610c6b7-3b43-4fb6-a948-926c8fc99226"/>
    <s v="Ms. Courtney Jones"/>
    <n v="5164563787"/>
    <x v="58"/>
    <x v="0"/>
    <n v="2831.75"/>
    <n v="8665.93"/>
    <x v="4"/>
    <x v="2"/>
    <x v="1"/>
    <s v="INR"/>
    <x v="3"/>
    <x v="0"/>
  </r>
  <r>
    <s v="a7329501-3d7a-43a1-8065-8e76d875166d"/>
    <s v="Crystal Wolf"/>
    <n v="4095820656"/>
    <x v="267"/>
    <x v="0"/>
    <n v="2347.7600000000002"/>
    <n v="8201.36"/>
    <x v="3"/>
    <x v="5"/>
    <x v="1"/>
    <s v="INR"/>
    <x v="3"/>
    <x v="0"/>
  </r>
  <r>
    <s v="d57362c1-19be-43bf-9b5b-3c71f1df8548"/>
    <s v="Shane Hays"/>
    <n v="3914138451"/>
    <x v="251"/>
    <x v="1"/>
    <n v="4849.7"/>
    <n v="9084.8799999999992"/>
    <x v="7"/>
    <x v="1"/>
    <x v="2"/>
    <s v="INR"/>
    <x v="1"/>
    <x v="1"/>
  </r>
  <r>
    <s v="49b74a1d-f90a-46c8-b180-4187a815399b"/>
    <s v="Ernest Collins"/>
    <n v="7689220736"/>
    <x v="19"/>
    <x v="0"/>
    <n v="930.98"/>
    <n v="8663.3799999999992"/>
    <x v="7"/>
    <x v="4"/>
    <x v="1"/>
    <s v="INR"/>
    <x v="3"/>
    <x v="0"/>
  </r>
  <r>
    <s v="0ba626c5-1b7e-4c8f-adda-94f5cdefdfa8"/>
    <s v="Brian Wong"/>
    <n v="2422571407"/>
    <x v="69"/>
    <x v="0"/>
    <n v="3244.83"/>
    <n v="5227.83"/>
    <x v="7"/>
    <x v="3"/>
    <x v="2"/>
    <s v="INR"/>
    <x v="2"/>
    <x v="1"/>
  </r>
  <r>
    <s v="c05275f7-b739-4c0b-8831-828b4b82a77f"/>
    <s v="Timothy Hall"/>
    <n v="4174604510"/>
    <x v="185"/>
    <x v="1"/>
    <n v="3000.55"/>
    <n v="2660.14"/>
    <x v="5"/>
    <x v="5"/>
    <x v="1"/>
    <s v="INR"/>
    <x v="1"/>
    <x v="1"/>
  </r>
  <r>
    <s v="f731e66a-d357-4128-89ea-fb1d930912cf"/>
    <s v="Maria Sullivan"/>
    <n v="1791064860"/>
    <x v="2"/>
    <x v="0"/>
    <n v="3888.93"/>
    <n v="2078.7800000000002"/>
    <x v="0"/>
    <x v="3"/>
    <x v="0"/>
    <s v="INR"/>
    <x v="4"/>
    <x v="1"/>
  </r>
  <r>
    <s v="b0c3b8b3-2fbc-4806-8988-b709d93d9216"/>
    <s v="Michael Mitchell"/>
    <n v="7563526119"/>
    <x v="293"/>
    <x v="0"/>
    <n v="4946.04"/>
    <n v="6987.57"/>
    <x v="2"/>
    <x v="3"/>
    <x v="1"/>
    <s v="INR"/>
    <x v="3"/>
    <x v="1"/>
  </r>
  <r>
    <s v="be63ee83-7415-4df9-887a-b7e1d4b16f2b"/>
    <s v="Joseph Grant"/>
    <n v="4167338407"/>
    <x v="84"/>
    <x v="1"/>
    <n v="1135.42"/>
    <n v="4771.6499999999996"/>
    <x v="9"/>
    <x v="2"/>
    <x v="0"/>
    <s v="INR"/>
    <x v="4"/>
    <x v="0"/>
  </r>
  <r>
    <s v="40b0942f-02d2-4603-bcbd-a80c1da9709c"/>
    <s v="Emily Good"/>
    <n v="9827904587"/>
    <x v="19"/>
    <x v="0"/>
    <n v="530.75"/>
    <n v="5221.72"/>
    <x v="8"/>
    <x v="3"/>
    <x v="1"/>
    <s v="INR"/>
    <x v="5"/>
    <x v="0"/>
  </r>
  <r>
    <s v="c6b9483e-d4d2-4173-89ff-d7c3f80ab61b"/>
    <s v="Michelle Mendoza"/>
    <n v="4366193449"/>
    <x v="332"/>
    <x v="1"/>
    <n v="1779.59"/>
    <n v="7714.16"/>
    <x v="2"/>
    <x v="4"/>
    <x v="1"/>
    <s v="INR"/>
    <x v="1"/>
    <x v="0"/>
  </r>
  <r>
    <s v="d72a20ea-6be1-4997-9083-b6b3ac938dc0"/>
    <s v="Douglas Eaton"/>
    <n v="3548055788"/>
    <x v="212"/>
    <x v="1"/>
    <n v="1700.49"/>
    <n v="5115.01"/>
    <x v="9"/>
    <x v="2"/>
    <x v="0"/>
    <s v="INR"/>
    <x v="4"/>
    <x v="0"/>
  </r>
  <r>
    <s v="bbb87848-3fb6-4618-8df7-83fe44493769"/>
    <s v="Stephanie Meadows"/>
    <n v="4528091011"/>
    <x v="219"/>
    <x v="0"/>
    <n v="203.28"/>
    <n v="5057.12"/>
    <x v="8"/>
    <x v="4"/>
    <x v="1"/>
    <s v="INR"/>
    <x v="2"/>
    <x v="0"/>
  </r>
  <r>
    <s v="393e57c7-7294-4c26-9037-38f99f817925"/>
    <s v="Jimmy Kelly"/>
    <n v="8694964143"/>
    <x v="149"/>
    <x v="1"/>
    <n v="2701.68"/>
    <n v="3106.64"/>
    <x v="3"/>
    <x v="0"/>
    <x v="1"/>
    <s v="INR"/>
    <x v="0"/>
    <x v="0"/>
  </r>
  <r>
    <s v="331fe410-5ac4-4b15-b2b7-63f0e8a8a56b"/>
    <s v="Andrea Griffin"/>
    <n v="4663513524"/>
    <x v="90"/>
    <x v="1"/>
    <n v="1916.49"/>
    <n v="4590.92"/>
    <x v="0"/>
    <x v="1"/>
    <x v="2"/>
    <s v="INR"/>
    <x v="1"/>
    <x v="0"/>
  </r>
  <r>
    <s v="3f97a33a-5f2e-4c38-9759-780273734174"/>
    <s v="Anna Berry"/>
    <n v="9801633506"/>
    <x v="296"/>
    <x v="1"/>
    <n v="1700.05"/>
    <n v="2115.04"/>
    <x v="7"/>
    <x v="5"/>
    <x v="0"/>
    <s v="INR"/>
    <x v="5"/>
    <x v="0"/>
  </r>
  <r>
    <s v="19c37d1b-df77-478d-86aa-d922d5e22c89"/>
    <s v="Kristin Mcbride"/>
    <n v="1879997133"/>
    <x v="221"/>
    <x v="0"/>
    <n v="134.47999999999999"/>
    <n v="8240.82"/>
    <x v="3"/>
    <x v="1"/>
    <x v="1"/>
    <s v="INR"/>
    <x v="3"/>
    <x v="0"/>
  </r>
  <r>
    <s v="cfa6178d-4e32-4338-bc53-f10b2142a5dc"/>
    <s v="Elizabeth Green"/>
    <n v="8932531804"/>
    <x v="281"/>
    <x v="0"/>
    <n v="1404.91"/>
    <n v="4499.71"/>
    <x v="8"/>
    <x v="4"/>
    <x v="2"/>
    <s v="INR"/>
    <x v="0"/>
    <x v="0"/>
  </r>
  <r>
    <s v="c73c60cc-c650-4a23-a5bf-f2f8fd70ed3d"/>
    <s v="Juan Christensen"/>
    <n v="9499288361"/>
    <x v="244"/>
    <x v="0"/>
    <n v="3450.4"/>
    <n v="5615.04"/>
    <x v="8"/>
    <x v="2"/>
    <x v="2"/>
    <s v="INR"/>
    <x v="3"/>
    <x v="1"/>
  </r>
  <r>
    <s v="2f7bf3c3-c7c1-4a48-a82b-84872dc175d0"/>
    <s v="Angela Wolfe"/>
    <n v="5385278453"/>
    <x v="221"/>
    <x v="1"/>
    <n v="2724.02"/>
    <n v="8210.43"/>
    <x v="0"/>
    <x v="4"/>
    <x v="1"/>
    <s v="INR"/>
    <x v="5"/>
    <x v="0"/>
  </r>
  <r>
    <s v="7d4f6a17-d15f-4c6e-b0e7-248cbc579075"/>
    <s v="Jessica Dixon"/>
    <n v="6718466110"/>
    <x v="223"/>
    <x v="0"/>
    <n v="2804.38"/>
    <n v="4211.6899999999996"/>
    <x v="3"/>
    <x v="5"/>
    <x v="0"/>
    <s v="INR"/>
    <x v="2"/>
    <x v="0"/>
  </r>
  <r>
    <s v="358ea17b-60f2-4ac5-8560-03c79a077bbf"/>
    <s v="Derrick Sampson"/>
    <n v="4059823526"/>
    <x v="181"/>
    <x v="1"/>
    <n v="2440.92"/>
    <n v="3583.11"/>
    <x v="9"/>
    <x v="1"/>
    <x v="2"/>
    <s v="INR"/>
    <x v="2"/>
    <x v="0"/>
  </r>
  <r>
    <s v="5bd1fcb4-a878-4243-980c-2a78ae906d66"/>
    <s v="Crystal Floyd"/>
    <n v="7665257408"/>
    <x v="184"/>
    <x v="0"/>
    <n v="4331.2"/>
    <n v="1609.2"/>
    <x v="2"/>
    <x v="4"/>
    <x v="2"/>
    <s v="INR"/>
    <x v="2"/>
    <x v="1"/>
  </r>
  <r>
    <s v="2646249d-dd1e-42e3-84ad-1296632ea47e"/>
    <s v="Elizabeth Hall"/>
    <n v="2662074156"/>
    <x v="200"/>
    <x v="0"/>
    <n v="2707.66"/>
    <n v="2826.03"/>
    <x v="7"/>
    <x v="5"/>
    <x v="1"/>
    <s v="INR"/>
    <x v="0"/>
    <x v="0"/>
  </r>
  <r>
    <s v="79e46985-5387-4e84-a798-be20f10e527a"/>
    <s v="Erika Avila"/>
    <n v="6344691150"/>
    <x v="185"/>
    <x v="0"/>
    <n v="3889.45"/>
    <n v="9812.4500000000007"/>
    <x v="2"/>
    <x v="4"/>
    <x v="1"/>
    <s v="INR"/>
    <x v="3"/>
    <x v="1"/>
  </r>
  <r>
    <s v="3ab60a8e-d812-40f4-9ad9-9f4493044599"/>
    <s v="Kristin Todd"/>
    <n v="9095892567"/>
    <x v="49"/>
    <x v="0"/>
    <n v="3174.36"/>
    <n v="3353.05"/>
    <x v="9"/>
    <x v="1"/>
    <x v="1"/>
    <s v="INR"/>
    <x v="4"/>
    <x v="1"/>
  </r>
  <r>
    <s v="e44b1acd-8c19-49f9-9d83-3d1ce7a35aaf"/>
    <s v="Olivia Roberts"/>
    <n v="3286853328"/>
    <x v="292"/>
    <x v="1"/>
    <n v="3009.93"/>
    <n v="6248.33"/>
    <x v="6"/>
    <x v="5"/>
    <x v="1"/>
    <s v="INR"/>
    <x v="2"/>
    <x v="1"/>
  </r>
  <r>
    <s v="436ba0de-d8d7-4bc5-b2c1-608fe131b395"/>
    <s v="Tammy White"/>
    <n v="6746147748"/>
    <x v="302"/>
    <x v="0"/>
    <n v="4049.69"/>
    <n v="2407.94"/>
    <x v="6"/>
    <x v="1"/>
    <x v="0"/>
    <s v="INR"/>
    <x v="3"/>
    <x v="1"/>
  </r>
  <r>
    <s v="baa8c10b-3e05-4cc6-be0a-72a9a4a9a49e"/>
    <s v="Christopher Baker"/>
    <n v="8138727874"/>
    <x v="73"/>
    <x v="1"/>
    <n v="2951.13"/>
    <n v="5899.36"/>
    <x v="6"/>
    <x v="4"/>
    <x v="0"/>
    <s v="INR"/>
    <x v="0"/>
    <x v="0"/>
  </r>
  <r>
    <s v="1aba84d2-63cc-41df-8d9d-c2a79a56c448"/>
    <s v="Earl Lewis"/>
    <n v="7721107277"/>
    <x v="141"/>
    <x v="0"/>
    <n v="1190.47"/>
    <n v="3587.16"/>
    <x v="8"/>
    <x v="4"/>
    <x v="0"/>
    <s v="INR"/>
    <x v="1"/>
    <x v="0"/>
  </r>
  <r>
    <s v="34ab40b2-5a6a-4962-aa6d-6d472a606d26"/>
    <s v="Colin Woods"/>
    <n v="9445017435"/>
    <x v="89"/>
    <x v="1"/>
    <n v="466.96"/>
    <n v="3942.55"/>
    <x v="1"/>
    <x v="4"/>
    <x v="0"/>
    <s v="INR"/>
    <x v="3"/>
    <x v="0"/>
  </r>
  <r>
    <s v="b43b6f29-6aac-45e3-9108-5cac6a1cd121"/>
    <s v="Mary Hansen"/>
    <n v="2378413736"/>
    <x v="122"/>
    <x v="1"/>
    <n v="2665.94"/>
    <n v="3965.09"/>
    <x v="7"/>
    <x v="0"/>
    <x v="0"/>
    <s v="INR"/>
    <x v="3"/>
    <x v="0"/>
  </r>
  <r>
    <s v="17cf3e50-f9ec-4152-ab5d-898c7f6db970"/>
    <s v="Paul Hansen"/>
    <n v="8802337097"/>
    <x v="298"/>
    <x v="0"/>
    <n v="552.99"/>
    <n v="4383.63"/>
    <x v="3"/>
    <x v="0"/>
    <x v="2"/>
    <s v="INR"/>
    <x v="3"/>
    <x v="0"/>
  </r>
  <r>
    <s v="37dd823a-e013-4629-a7ce-7a0fd2a47649"/>
    <s v="Amber Mclean"/>
    <n v="8111070896"/>
    <x v="51"/>
    <x v="0"/>
    <n v="2573.02"/>
    <n v="4551.91"/>
    <x v="1"/>
    <x v="5"/>
    <x v="1"/>
    <s v="INR"/>
    <x v="5"/>
    <x v="0"/>
  </r>
  <r>
    <s v="e035a1ef-3de3-4978-9862-830145d7a887"/>
    <s v="David Williams"/>
    <n v="8819541662"/>
    <x v="117"/>
    <x v="0"/>
    <n v="4024.23"/>
    <n v="8300.3700000000008"/>
    <x v="3"/>
    <x v="3"/>
    <x v="2"/>
    <s v="INR"/>
    <x v="5"/>
    <x v="1"/>
  </r>
  <r>
    <s v="7ccdb537-e44b-4a1d-870d-5ad8a49d3875"/>
    <s v="Sherri Crawford"/>
    <n v="3248973723"/>
    <x v="123"/>
    <x v="1"/>
    <n v="2409.25"/>
    <n v="3279.04"/>
    <x v="9"/>
    <x v="5"/>
    <x v="0"/>
    <s v="INR"/>
    <x v="1"/>
    <x v="0"/>
  </r>
  <r>
    <s v="c92d3aa9-9f4a-4f6a-bd50-9de76f1da5a2"/>
    <s v="Jill Hayes"/>
    <n v="8202559006"/>
    <x v="23"/>
    <x v="1"/>
    <n v="4909.7"/>
    <n v="9056"/>
    <x v="6"/>
    <x v="2"/>
    <x v="1"/>
    <s v="INR"/>
    <x v="4"/>
    <x v="1"/>
  </r>
  <r>
    <s v="30516cfd-29fb-4774-b776-67eca25cae31"/>
    <s v="Kenneth Villarreal"/>
    <n v="4782545277"/>
    <x v="135"/>
    <x v="0"/>
    <n v="418.84"/>
    <n v="5276.29"/>
    <x v="3"/>
    <x v="5"/>
    <x v="1"/>
    <s v="INR"/>
    <x v="0"/>
    <x v="0"/>
  </r>
  <r>
    <s v="f367161d-0fc9-4f36-8a9d-b56aeb31609a"/>
    <s v="Tammy Jordan"/>
    <n v="7182688501"/>
    <x v="285"/>
    <x v="0"/>
    <n v="1697.3"/>
    <n v="2630.74"/>
    <x v="2"/>
    <x v="2"/>
    <x v="2"/>
    <s v="INR"/>
    <x v="1"/>
    <x v="0"/>
  </r>
  <r>
    <s v="8aaf0e1e-a50f-4bc7-8f5e-560306fd28cb"/>
    <s v="Joshua Smith"/>
    <n v="4992812376"/>
    <x v="183"/>
    <x v="0"/>
    <n v="568.34"/>
    <n v="5773.17"/>
    <x v="8"/>
    <x v="1"/>
    <x v="2"/>
    <s v="INR"/>
    <x v="3"/>
    <x v="0"/>
  </r>
  <r>
    <s v="3e71cab2-ba36-48b5-aa98-36323fbed017"/>
    <s v="Micheal Wright"/>
    <n v="7847607593"/>
    <x v="121"/>
    <x v="0"/>
    <n v="4477.0600000000004"/>
    <n v="6887.36"/>
    <x v="5"/>
    <x v="4"/>
    <x v="1"/>
    <s v="INR"/>
    <x v="1"/>
    <x v="1"/>
  </r>
  <r>
    <s v="6e19beb7-ab73-4fe5-aabd-7fe5f4da3a8d"/>
    <s v="Paige Finley"/>
    <n v="7977022112"/>
    <x v="50"/>
    <x v="1"/>
    <n v="188.48"/>
    <n v="5030.05"/>
    <x v="6"/>
    <x v="0"/>
    <x v="1"/>
    <s v="INR"/>
    <x v="1"/>
    <x v="0"/>
  </r>
  <r>
    <s v="9f7cdc73-0e16-4c03-8e63-ed6e05ccb04f"/>
    <s v="Amy Pham"/>
    <n v="5608005109"/>
    <x v="36"/>
    <x v="1"/>
    <n v="285.55"/>
    <n v="8290.2199999999993"/>
    <x v="4"/>
    <x v="2"/>
    <x v="2"/>
    <s v="INR"/>
    <x v="1"/>
    <x v="0"/>
  </r>
  <r>
    <s v="6096ccdb-7ca1-4aa6-9959-f9dac824236a"/>
    <s v="Edward Small MD"/>
    <n v="6723958421"/>
    <x v="276"/>
    <x v="1"/>
    <n v="198.22"/>
    <n v="4988.03"/>
    <x v="5"/>
    <x v="5"/>
    <x v="1"/>
    <s v="INR"/>
    <x v="4"/>
    <x v="0"/>
  </r>
  <r>
    <s v="89b8ae57-aca1-4589-828b-ba2498460f47"/>
    <s v="Belinda Gilbert"/>
    <n v="5360173099"/>
    <x v="37"/>
    <x v="1"/>
    <n v="3106.16"/>
    <n v="9072.08"/>
    <x v="8"/>
    <x v="1"/>
    <x v="2"/>
    <s v="INR"/>
    <x v="3"/>
    <x v="1"/>
  </r>
  <r>
    <s v="fdd76e6e-be73-4a47-a1e2-36c87dc718be"/>
    <s v="Nathan Deleon DDS"/>
    <n v="2582519045"/>
    <x v="289"/>
    <x v="0"/>
    <n v="1042.82"/>
    <n v="977.85"/>
    <x v="6"/>
    <x v="0"/>
    <x v="1"/>
    <s v="INR"/>
    <x v="2"/>
    <x v="0"/>
  </r>
  <r>
    <s v="df57ec03-d598-4858-a22e-2f4228593881"/>
    <s v="Kelly Cameron"/>
    <n v="4701554966"/>
    <x v="203"/>
    <x v="0"/>
    <n v="527.62"/>
    <n v="5462.02"/>
    <x v="3"/>
    <x v="0"/>
    <x v="0"/>
    <s v="INR"/>
    <x v="4"/>
    <x v="0"/>
  </r>
  <r>
    <s v="b66e623e-3bbd-4b53-aac6-6e2252ae6f0b"/>
    <s v="Earl Larsen"/>
    <n v="2107386354"/>
    <x v="267"/>
    <x v="1"/>
    <n v="1704.98"/>
    <n v="2156.61"/>
    <x v="9"/>
    <x v="3"/>
    <x v="1"/>
    <s v="INR"/>
    <x v="1"/>
    <x v="0"/>
  </r>
  <r>
    <s v="9ba191ae-f210-41a9-af37-fbdcb2932182"/>
    <s v="Michael Taylor"/>
    <n v="6038903060"/>
    <x v="142"/>
    <x v="1"/>
    <n v="2912.81"/>
    <n v="2435.67"/>
    <x v="6"/>
    <x v="1"/>
    <x v="0"/>
    <s v="INR"/>
    <x v="5"/>
    <x v="0"/>
  </r>
  <r>
    <s v="a24551c7-1df7-4f24-940e-794ea1f96810"/>
    <s v="Bradley Parker"/>
    <n v="5868482281"/>
    <x v="161"/>
    <x v="0"/>
    <n v="3541.06"/>
    <n v="6726.52"/>
    <x v="7"/>
    <x v="1"/>
    <x v="1"/>
    <s v="INR"/>
    <x v="0"/>
    <x v="1"/>
  </r>
  <r>
    <s v="38f8f17b-4ee3-4001-88ea-20f350cd85e3"/>
    <s v="Robin Jackson"/>
    <n v="3154714094"/>
    <x v="184"/>
    <x v="0"/>
    <n v="567.17999999999995"/>
    <n v="5827.46"/>
    <x v="9"/>
    <x v="0"/>
    <x v="2"/>
    <s v="INR"/>
    <x v="4"/>
    <x v="0"/>
  </r>
  <r>
    <s v="76f841d6-6916-453e-9da8-ef21b8a7de95"/>
    <s v="Francisco Beck"/>
    <n v="5382355329"/>
    <x v="38"/>
    <x v="1"/>
    <n v="3106.27"/>
    <n v="852.61"/>
    <x v="6"/>
    <x v="1"/>
    <x v="0"/>
    <s v="INR"/>
    <x v="4"/>
    <x v="1"/>
  </r>
  <r>
    <s v="9f205fbd-588b-4d44-a85b-d201b57d37c4"/>
    <s v="Trevor Miranda"/>
    <n v="9308066087"/>
    <x v="68"/>
    <x v="0"/>
    <n v="407.89"/>
    <n v="6449.65"/>
    <x v="5"/>
    <x v="0"/>
    <x v="0"/>
    <s v="INR"/>
    <x v="3"/>
    <x v="0"/>
  </r>
  <r>
    <s v="e7b87e86-f87a-4d46-a8ce-4f09379907ec"/>
    <s v="Ryan Holloway"/>
    <n v="2840035251"/>
    <x v="312"/>
    <x v="1"/>
    <n v="3906.97"/>
    <n v="1929.07"/>
    <x v="4"/>
    <x v="0"/>
    <x v="2"/>
    <s v="INR"/>
    <x v="1"/>
    <x v="1"/>
  </r>
  <r>
    <s v="75cf2d0e-9b39-44f2-976e-7ee2c8e26e22"/>
    <s v="Jordan Martinez"/>
    <n v="5881562267"/>
    <x v="17"/>
    <x v="1"/>
    <n v="1752.2"/>
    <n v="1653.58"/>
    <x v="1"/>
    <x v="1"/>
    <x v="0"/>
    <s v="INR"/>
    <x v="0"/>
    <x v="0"/>
  </r>
  <r>
    <s v="0bce2877-c164-4ce1-91c5-ed2751c9d9f3"/>
    <s v="Michelle Walton"/>
    <n v="5692208485"/>
    <x v="206"/>
    <x v="0"/>
    <n v="3534.81"/>
    <n v="6264.22"/>
    <x v="4"/>
    <x v="1"/>
    <x v="1"/>
    <s v="INR"/>
    <x v="0"/>
    <x v="1"/>
  </r>
  <r>
    <s v="8ae9889d-f63b-4cec-b6d3-2fcb38512028"/>
    <s v="John Burke"/>
    <n v="5594549840"/>
    <x v="259"/>
    <x v="0"/>
    <n v="3478.4"/>
    <n v="7564.22"/>
    <x v="1"/>
    <x v="5"/>
    <x v="0"/>
    <s v="INR"/>
    <x v="0"/>
    <x v="1"/>
  </r>
  <r>
    <s v="1925c612-363a-4685-95b4-6526f607f0f6"/>
    <s v="Tracy Atkinson"/>
    <n v="6941982946"/>
    <x v="309"/>
    <x v="1"/>
    <n v="551.91"/>
    <n v="6117.41"/>
    <x v="4"/>
    <x v="3"/>
    <x v="1"/>
    <s v="INR"/>
    <x v="3"/>
    <x v="0"/>
  </r>
  <r>
    <s v="3a54e614-8393-4457-8ce0-c061a7fd4314"/>
    <s v="Johnny Cohen"/>
    <n v="7190267498"/>
    <x v="73"/>
    <x v="0"/>
    <n v="3096.46"/>
    <n v="3047.32"/>
    <x v="8"/>
    <x v="5"/>
    <x v="1"/>
    <s v="INR"/>
    <x v="2"/>
    <x v="1"/>
  </r>
  <r>
    <s v="6753ac19-17a8-482a-8ecb-03b941f216a2"/>
    <s v="Cody Deleon"/>
    <n v="9803326646"/>
    <x v="71"/>
    <x v="0"/>
    <n v="1056.79"/>
    <n v="2562.14"/>
    <x v="3"/>
    <x v="0"/>
    <x v="1"/>
    <s v="INR"/>
    <x v="1"/>
    <x v="0"/>
  </r>
  <r>
    <s v="d2ec70fd-b6f4-41a3-8ff6-1bc8e36dd49e"/>
    <s v="Carrie Stone"/>
    <n v="1546193312"/>
    <x v="170"/>
    <x v="0"/>
    <n v="975.72"/>
    <n v="5117.4799999999996"/>
    <x v="4"/>
    <x v="3"/>
    <x v="2"/>
    <s v="INR"/>
    <x v="3"/>
    <x v="0"/>
  </r>
  <r>
    <s v="e8ece71e-192d-49b2-af7e-a11cd1d27037"/>
    <s v="Brooke Mendoza"/>
    <n v="3785438279"/>
    <x v="2"/>
    <x v="0"/>
    <n v="4573.26"/>
    <n v="7033.78"/>
    <x v="8"/>
    <x v="2"/>
    <x v="1"/>
    <s v="INR"/>
    <x v="0"/>
    <x v="1"/>
  </r>
  <r>
    <s v="6827412b-5239-4bbe-9a43-4013444992c0"/>
    <s v="Lance Sellers"/>
    <n v="8109108299"/>
    <x v="112"/>
    <x v="0"/>
    <n v="4482.97"/>
    <n v="1970.65"/>
    <x v="8"/>
    <x v="3"/>
    <x v="0"/>
    <s v="INR"/>
    <x v="1"/>
    <x v="1"/>
  </r>
  <r>
    <s v="149acc00-1614-4187-aa73-f739ebdb1f23"/>
    <s v="Nathaniel Mendez"/>
    <n v="8859020611"/>
    <x v="118"/>
    <x v="0"/>
    <n v="2545.8000000000002"/>
    <n v="4313.3500000000004"/>
    <x v="8"/>
    <x v="4"/>
    <x v="2"/>
    <s v="INR"/>
    <x v="5"/>
    <x v="0"/>
  </r>
  <r>
    <s v="acc5a2e4-65ba-44fe-abb9-e890ec0865cf"/>
    <s v="Angel Beck"/>
    <n v="8345164332"/>
    <x v="166"/>
    <x v="1"/>
    <n v="3530.17"/>
    <n v="6169.27"/>
    <x v="3"/>
    <x v="2"/>
    <x v="2"/>
    <s v="INR"/>
    <x v="4"/>
    <x v="1"/>
  </r>
  <r>
    <s v="79505588-3c08-4758-8b1a-3ea90cfe3391"/>
    <s v="Monica Peters"/>
    <n v="5286943666"/>
    <x v="265"/>
    <x v="1"/>
    <n v="915.45"/>
    <n v="6397.54"/>
    <x v="9"/>
    <x v="3"/>
    <x v="1"/>
    <s v="INR"/>
    <x v="4"/>
    <x v="0"/>
  </r>
  <r>
    <s v="c2ff8ff4-6963-4cb5-a0dc-367104cae7d9"/>
    <s v="Katherine Jones"/>
    <n v="9059356477"/>
    <x v="261"/>
    <x v="0"/>
    <n v="1267.3"/>
    <n v="7813.21"/>
    <x v="7"/>
    <x v="0"/>
    <x v="0"/>
    <s v="INR"/>
    <x v="2"/>
    <x v="0"/>
  </r>
  <r>
    <s v="8c73a85f-cef3-4ef3-a399-065befae99b3"/>
    <s v="Jason Miller"/>
    <n v="6908559355"/>
    <x v="292"/>
    <x v="1"/>
    <n v="1330.32"/>
    <n v="3977.42"/>
    <x v="7"/>
    <x v="1"/>
    <x v="1"/>
    <s v="INR"/>
    <x v="5"/>
    <x v="0"/>
  </r>
  <r>
    <s v="2461fadf-1397-4256-b8fa-48e1ff848781"/>
    <s v="Amanda Stephens"/>
    <n v="2547017141"/>
    <x v="229"/>
    <x v="0"/>
    <n v="1199.76"/>
    <n v="1663.96"/>
    <x v="3"/>
    <x v="5"/>
    <x v="1"/>
    <s v="INR"/>
    <x v="1"/>
    <x v="0"/>
  </r>
  <r>
    <s v="d991ba83-5ffc-4146-94df-38cbe7ae2be5"/>
    <s v="James Hernandez"/>
    <n v="3610079701"/>
    <x v="71"/>
    <x v="0"/>
    <n v="3621.01"/>
    <n v="605.80999999999995"/>
    <x v="0"/>
    <x v="1"/>
    <x v="0"/>
    <s v="INR"/>
    <x v="3"/>
    <x v="1"/>
  </r>
  <r>
    <s v="47bd898c-aa96-4e1c-be96-157cc613d901"/>
    <s v="Ernest Garcia"/>
    <n v="9849191234"/>
    <x v="212"/>
    <x v="1"/>
    <n v="4506.53"/>
    <n v="8856.98"/>
    <x v="4"/>
    <x v="5"/>
    <x v="1"/>
    <s v="INR"/>
    <x v="4"/>
    <x v="1"/>
  </r>
  <r>
    <s v="12f1b7b9-c552-49b2-af41-badfcdf97186"/>
    <s v="Gail Ramirez"/>
    <n v="9924356269"/>
    <x v="225"/>
    <x v="1"/>
    <n v="2579.88"/>
    <n v="9119.2999999999993"/>
    <x v="7"/>
    <x v="5"/>
    <x v="2"/>
    <s v="INR"/>
    <x v="3"/>
    <x v="0"/>
  </r>
  <r>
    <s v="55a3d129-25a7-45f8-955a-6efbbbb2b276"/>
    <s v="Michelle Stewart"/>
    <n v="1983882343"/>
    <x v="143"/>
    <x v="1"/>
    <n v="1927.61"/>
    <n v="5494.98"/>
    <x v="1"/>
    <x v="5"/>
    <x v="2"/>
    <s v="INR"/>
    <x v="3"/>
    <x v="0"/>
  </r>
  <r>
    <s v="34d10977-391f-448e-a690-6af091c0b962"/>
    <s v="Tyler Alexander"/>
    <n v="7759209344"/>
    <x v="312"/>
    <x v="1"/>
    <n v="4947.9799999999996"/>
    <n v="2527.08"/>
    <x v="4"/>
    <x v="2"/>
    <x v="1"/>
    <s v="INR"/>
    <x v="1"/>
    <x v="1"/>
  </r>
  <r>
    <s v="0b3b6776-4060-4e92-8e0d-9d6ef1884df1"/>
    <s v="Kayla Hendrix"/>
    <n v="5254872000"/>
    <x v="102"/>
    <x v="0"/>
    <n v="891.46"/>
    <n v="4151.84"/>
    <x v="4"/>
    <x v="4"/>
    <x v="1"/>
    <s v="INR"/>
    <x v="0"/>
    <x v="0"/>
  </r>
  <r>
    <s v="3d701d06-d87f-48cf-848c-3b897831e059"/>
    <s v="Paul Thompson"/>
    <n v="1460284902"/>
    <x v="242"/>
    <x v="0"/>
    <n v="4785.9399999999996"/>
    <n v="9982.66"/>
    <x v="8"/>
    <x v="0"/>
    <x v="2"/>
    <s v="INR"/>
    <x v="4"/>
    <x v="1"/>
  </r>
  <r>
    <s v="e1c74c34-e099-46fe-8a04-a349f8221ae5"/>
    <s v="Phillip Mendez"/>
    <n v="8320561266"/>
    <x v="283"/>
    <x v="1"/>
    <n v="3199.91"/>
    <n v="5476.89"/>
    <x v="2"/>
    <x v="0"/>
    <x v="1"/>
    <s v="INR"/>
    <x v="3"/>
    <x v="1"/>
  </r>
  <r>
    <s v="74302ce3-8745-4bc3-820d-8427c6b03ca6"/>
    <s v="Rachel Reynolds"/>
    <n v="3563245078"/>
    <x v="135"/>
    <x v="0"/>
    <n v="4554.54"/>
    <n v="611.6"/>
    <x v="6"/>
    <x v="3"/>
    <x v="1"/>
    <s v="INR"/>
    <x v="4"/>
    <x v="1"/>
  </r>
  <r>
    <s v="f80b185f-3151-42a2-960d-3f4052bd350f"/>
    <s v="Nicole Chang"/>
    <n v="9082447454"/>
    <x v="32"/>
    <x v="1"/>
    <n v="3646.19"/>
    <n v="4142.9799999999996"/>
    <x v="6"/>
    <x v="1"/>
    <x v="2"/>
    <s v="INR"/>
    <x v="1"/>
    <x v="1"/>
  </r>
  <r>
    <s v="66ce7dd8-859c-41a9-803c-2a06e6322620"/>
    <s v="Jessica Chambers"/>
    <n v="5431306895"/>
    <x v="160"/>
    <x v="0"/>
    <n v="989.87"/>
    <n v="3173.55"/>
    <x v="9"/>
    <x v="3"/>
    <x v="2"/>
    <s v="INR"/>
    <x v="5"/>
    <x v="0"/>
  </r>
  <r>
    <s v="9e7f9aeb-60e7-4742-8d20-af1f4cd030f7"/>
    <s v="Amber Howard"/>
    <n v="4366471363"/>
    <x v="70"/>
    <x v="1"/>
    <n v="215.2"/>
    <n v="726.57"/>
    <x v="3"/>
    <x v="1"/>
    <x v="1"/>
    <s v="INR"/>
    <x v="3"/>
    <x v="0"/>
  </r>
  <r>
    <s v="adf676c8-10f3-4268-a307-0ca1d326cb29"/>
    <s v="Jonathan Nguyen"/>
    <n v="7109390649"/>
    <x v="246"/>
    <x v="1"/>
    <n v="3124.29"/>
    <n v="4387.46"/>
    <x v="9"/>
    <x v="1"/>
    <x v="0"/>
    <s v="INR"/>
    <x v="2"/>
    <x v="1"/>
  </r>
  <r>
    <s v="4e3ba3b5-926f-4230-9456-d33d4dca2bf0"/>
    <s v="Mr. James White"/>
    <n v="3705336299"/>
    <x v="20"/>
    <x v="1"/>
    <n v="1179.54"/>
    <n v="4710.4399999999996"/>
    <x v="3"/>
    <x v="5"/>
    <x v="0"/>
    <s v="INR"/>
    <x v="4"/>
    <x v="0"/>
  </r>
  <r>
    <s v="275c95ec-8a67-4725-89ae-e410b9867c95"/>
    <s v="Terry Bishop Jr."/>
    <n v="7851395679"/>
    <x v="72"/>
    <x v="1"/>
    <n v="259.33"/>
    <n v="3800.66"/>
    <x v="8"/>
    <x v="4"/>
    <x v="2"/>
    <s v="INR"/>
    <x v="2"/>
    <x v="0"/>
  </r>
  <r>
    <s v="97169426-4293-4d87-934c-47c0c7ce35dd"/>
    <s v="Jodi Baird"/>
    <n v="5909355480"/>
    <x v="214"/>
    <x v="0"/>
    <n v="1852.61"/>
    <n v="7709.49"/>
    <x v="6"/>
    <x v="2"/>
    <x v="2"/>
    <s v="INR"/>
    <x v="0"/>
    <x v="0"/>
  </r>
  <r>
    <s v="f5f3bcc4-60c1-4a00-b322-00bb877a573d"/>
    <s v="Benjamin Espinoza"/>
    <n v="7574684362"/>
    <x v="152"/>
    <x v="1"/>
    <n v="335.92"/>
    <n v="3389.4"/>
    <x v="2"/>
    <x v="5"/>
    <x v="2"/>
    <s v="INR"/>
    <x v="1"/>
    <x v="0"/>
  </r>
  <r>
    <s v="75bcd883-2dd8-4ab9-866b-fe182ca6124b"/>
    <s v="Jay Fritz"/>
    <n v="8169535867"/>
    <x v="58"/>
    <x v="0"/>
    <n v="126.85"/>
    <n v="3309.32"/>
    <x v="5"/>
    <x v="2"/>
    <x v="0"/>
    <s v="INR"/>
    <x v="0"/>
    <x v="0"/>
  </r>
  <r>
    <s v="9a7e8075-5fec-4f93-ab82-1103ebb45c06"/>
    <s v="Marissa Walker"/>
    <n v="3230585358"/>
    <x v="180"/>
    <x v="0"/>
    <n v="1863.84"/>
    <n v="6543.89"/>
    <x v="4"/>
    <x v="0"/>
    <x v="0"/>
    <s v="INR"/>
    <x v="0"/>
    <x v="0"/>
  </r>
  <r>
    <s v="4fb85402-4c1c-4442-bab8-596f480980c7"/>
    <s v="Evan Allen"/>
    <n v="5580737876"/>
    <x v="273"/>
    <x v="0"/>
    <n v="3601.11"/>
    <n v="8503.52"/>
    <x v="7"/>
    <x v="5"/>
    <x v="0"/>
    <s v="INR"/>
    <x v="4"/>
    <x v="1"/>
  </r>
  <r>
    <s v="4b817642-c0ad-47ba-ae96-102aa37927f6"/>
    <s v="Ashley Kim"/>
    <n v="3307913120"/>
    <x v="241"/>
    <x v="0"/>
    <n v="4013.89"/>
    <n v="2095.83"/>
    <x v="2"/>
    <x v="5"/>
    <x v="1"/>
    <s v="INR"/>
    <x v="4"/>
    <x v="1"/>
  </r>
  <r>
    <s v="9e82a736-9991-4f0b-aa28-7465750e6dfa"/>
    <s v="Dr. Teresa Soto"/>
    <n v="6463407346"/>
    <x v="89"/>
    <x v="0"/>
    <n v="3932.5"/>
    <n v="8931.43"/>
    <x v="3"/>
    <x v="0"/>
    <x v="1"/>
    <s v="INR"/>
    <x v="5"/>
    <x v="1"/>
  </r>
  <r>
    <s v="1ed6d38d-7e4a-47d3-8128-f4b9989983ed"/>
    <s v="Kevin Harris"/>
    <n v="1743447831"/>
    <x v="231"/>
    <x v="0"/>
    <n v="4927.6499999999996"/>
    <n v="8727.27"/>
    <x v="7"/>
    <x v="2"/>
    <x v="1"/>
    <s v="INR"/>
    <x v="2"/>
    <x v="1"/>
  </r>
  <r>
    <s v="b9ecdcf3-0b44-4ad6-a910-ff1b35268754"/>
    <s v="Michelle Vega"/>
    <n v="8181429214"/>
    <x v="52"/>
    <x v="0"/>
    <n v="2987.99"/>
    <n v="4341.57"/>
    <x v="8"/>
    <x v="3"/>
    <x v="0"/>
    <s v="INR"/>
    <x v="1"/>
    <x v="0"/>
  </r>
  <r>
    <s v="5f2439d1-6ebd-4e90-9339-8dd4081eff2d"/>
    <s v="Brittney Vaughn"/>
    <n v="1643181083"/>
    <x v="200"/>
    <x v="1"/>
    <n v="1836.38"/>
    <n v="6152.12"/>
    <x v="9"/>
    <x v="0"/>
    <x v="2"/>
    <s v="INR"/>
    <x v="1"/>
    <x v="0"/>
  </r>
  <r>
    <s v="bde803a8-be43-47ad-9467-5fec68b96284"/>
    <s v="Lisa Davis"/>
    <n v="6483823007"/>
    <x v="331"/>
    <x v="0"/>
    <n v="4411.2700000000004"/>
    <n v="8905.61"/>
    <x v="5"/>
    <x v="2"/>
    <x v="1"/>
    <s v="INR"/>
    <x v="2"/>
    <x v="1"/>
  </r>
  <r>
    <s v="66dbbc0c-b419-4891-9d37-c41095f2eea6"/>
    <s v="Lisa Ellison"/>
    <n v="9165678709"/>
    <x v="176"/>
    <x v="1"/>
    <n v="3310.73"/>
    <n v="1482.71"/>
    <x v="9"/>
    <x v="5"/>
    <x v="0"/>
    <s v="INR"/>
    <x v="1"/>
    <x v="1"/>
  </r>
  <r>
    <s v="6e49971d-a4f6-4454-98f5-6d9870d449fa"/>
    <s v="Jessica Kline"/>
    <n v="9786548332"/>
    <x v="249"/>
    <x v="1"/>
    <n v="1564.21"/>
    <n v="2298.81"/>
    <x v="7"/>
    <x v="4"/>
    <x v="2"/>
    <s v="INR"/>
    <x v="2"/>
    <x v="0"/>
  </r>
  <r>
    <s v="ea0883fd-a46a-421d-a0ed-fb065c0165b9"/>
    <s v="Thomas Kim"/>
    <n v="9950027042"/>
    <x v="41"/>
    <x v="0"/>
    <n v="4816.97"/>
    <n v="9407.2999999999993"/>
    <x v="6"/>
    <x v="3"/>
    <x v="0"/>
    <s v="INR"/>
    <x v="4"/>
    <x v="1"/>
  </r>
  <r>
    <s v="8bbcef9f-963c-46fc-ac9d-4be52d90d181"/>
    <s v="Christopher Romero"/>
    <n v="7562373832"/>
    <x v="58"/>
    <x v="1"/>
    <n v="4502.6499999999996"/>
    <n v="9000"/>
    <x v="8"/>
    <x v="5"/>
    <x v="1"/>
    <s v="INR"/>
    <x v="2"/>
    <x v="1"/>
  </r>
  <r>
    <s v="3e92a952-03fb-47c0-8720-948bcda65fdd"/>
    <s v="Veronica Young"/>
    <n v="9942847944"/>
    <x v="266"/>
    <x v="0"/>
    <n v="4260.0600000000004"/>
    <n v="1944.38"/>
    <x v="2"/>
    <x v="0"/>
    <x v="1"/>
    <s v="INR"/>
    <x v="2"/>
    <x v="1"/>
  </r>
  <r>
    <s v="96a8a89b-1cce-44a4-8385-9c248f53f44e"/>
    <s v="Robert Scott"/>
    <n v="3209023649"/>
    <x v="309"/>
    <x v="0"/>
    <n v="4097.53"/>
    <n v="9453.59"/>
    <x v="1"/>
    <x v="5"/>
    <x v="2"/>
    <s v="INR"/>
    <x v="0"/>
    <x v="1"/>
  </r>
  <r>
    <s v="a8a2b0ec-5eae-439b-b211-150aac0a3067"/>
    <s v="Donna Gomez"/>
    <n v="8881391174"/>
    <x v="163"/>
    <x v="1"/>
    <n v="4144.07"/>
    <n v="6529.25"/>
    <x v="8"/>
    <x v="0"/>
    <x v="2"/>
    <s v="INR"/>
    <x v="1"/>
    <x v="1"/>
  </r>
  <r>
    <s v="c1d5705f-8701-4a2e-9ed8-7587794bbb42"/>
    <s v="David Parker"/>
    <n v="2062494803"/>
    <x v="313"/>
    <x v="0"/>
    <n v="4756.5"/>
    <n v="9864.92"/>
    <x v="3"/>
    <x v="3"/>
    <x v="2"/>
    <s v="INR"/>
    <x v="4"/>
    <x v="1"/>
  </r>
  <r>
    <s v="1f53f506-6aa6-41f2-9079-fbe8668debee"/>
    <s v="Sean Benton"/>
    <n v="9314172313"/>
    <x v="289"/>
    <x v="1"/>
    <n v="1952.76"/>
    <n v="5143.47"/>
    <x v="2"/>
    <x v="4"/>
    <x v="1"/>
    <s v="INR"/>
    <x v="0"/>
    <x v="0"/>
  </r>
  <r>
    <s v="182e7f12-b194-46e8-b3a0-f4c51f85cf1a"/>
    <s v="Steven Miles"/>
    <n v="1678911339"/>
    <x v="51"/>
    <x v="0"/>
    <n v="757.71"/>
    <n v="1035"/>
    <x v="6"/>
    <x v="4"/>
    <x v="0"/>
    <s v="INR"/>
    <x v="4"/>
    <x v="0"/>
  </r>
  <r>
    <s v="c218841a-cf7b-481d-a4e6-3ab8b08af62c"/>
    <s v="Steven Sanders"/>
    <n v="8586533614"/>
    <x v="61"/>
    <x v="1"/>
    <n v="3123.26"/>
    <n v="6389.52"/>
    <x v="5"/>
    <x v="3"/>
    <x v="0"/>
    <s v="INR"/>
    <x v="2"/>
    <x v="1"/>
  </r>
  <r>
    <s v="f94e1ed5-4a59-486f-968b-8d6c7078ea7c"/>
    <s v="Jennifer Meyer"/>
    <n v="6221965641"/>
    <x v="189"/>
    <x v="0"/>
    <n v="2675.98"/>
    <n v="4743.84"/>
    <x v="9"/>
    <x v="4"/>
    <x v="2"/>
    <s v="INR"/>
    <x v="2"/>
    <x v="0"/>
  </r>
  <r>
    <s v="09416e68-72a5-4ecb-b0f8-bb6a42355439"/>
    <s v="Andrea King"/>
    <n v="9938258959"/>
    <x v="142"/>
    <x v="0"/>
    <n v="338.1"/>
    <n v="5432.86"/>
    <x v="7"/>
    <x v="3"/>
    <x v="1"/>
    <s v="INR"/>
    <x v="5"/>
    <x v="0"/>
  </r>
  <r>
    <s v="65efc0f4-5d91-434f-86d2-08f8ce60d829"/>
    <s v="Jason Watson"/>
    <n v="3062672770"/>
    <x v="319"/>
    <x v="1"/>
    <n v="1212.69"/>
    <n v="8257.83"/>
    <x v="8"/>
    <x v="1"/>
    <x v="2"/>
    <s v="INR"/>
    <x v="4"/>
    <x v="0"/>
  </r>
  <r>
    <s v="66f96186-ba53-4f24-9be3-f21d11862f41"/>
    <s v="Alexis Mitchell"/>
    <n v="8596939399"/>
    <x v="306"/>
    <x v="1"/>
    <n v="2583.3200000000002"/>
    <n v="8400.0499999999993"/>
    <x v="8"/>
    <x v="3"/>
    <x v="2"/>
    <s v="INR"/>
    <x v="0"/>
    <x v="0"/>
  </r>
  <r>
    <s v="a90c7df0-e03b-4908-82d2-017c80afcdb9"/>
    <s v="Steven Massey"/>
    <n v="1743674393"/>
    <x v="191"/>
    <x v="0"/>
    <n v="3518.48"/>
    <n v="4381.47"/>
    <x v="2"/>
    <x v="4"/>
    <x v="0"/>
    <s v="INR"/>
    <x v="5"/>
    <x v="1"/>
  </r>
  <r>
    <s v="3a657cc6-22c9-4963-8363-08811f57a673"/>
    <s v="Erica Fleming"/>
    <n v="2471841034"/>
    <x v="47"/>
    <x v="0"/>
    <n v="4719.32"/>
    <n v="5057.26"/>
    <x v="6"/>
    <x v="4"/>
    <x v="0"/>
    <s v="INR"/>
    <x v="1"/>
    <x v="1"/>
  </r>
  <r>
    <s v="08a87156-a6b1-4fe8-9a23-5e41feadaea9"/>
    <s v="Nathaniel Graham"/>
    <n v="2357644846"/>
    <x v="279"/>
    <x v="1"/>
    <n v="2537.85"/>
    <n v="3432.9"/>
    <x v="3"/>
    <x v="4"/>
    <x v="0"/>
    <s v="INR"/>
    <x v="4"/>
    <x v="0"/>
  </r>
  <r>
    <s v="7a78356a-a839-4284-9e3d-2fbdf4733966"/>
    <s v="George Meyers"/>
    <n v="7665317656"/>
    <x v="94"/>
    <x v="0"/>
    <n v="1874.37"/>
    <n v="2273.9899999999998"/>
    <x v="0"/>
    <x v="4"/>
    <x v="0"/>
    <s v="INR"/>
    <x v="5"/>
    <x v="0"/>
  </r>
  <r>
    <s v="51975110-8d40-43b4-a95d-b64051477a83"/>
    <s v="Edward Velazquez"/>
    <n v="8962687927"/>
    <x v="13"/>
    <x v="0"/>
    <n v="1501.01"/>
    <n v="4480.12"/>
    <x v="4"/>
    <x v="2"/>
    <x v="0"/>
    <s v="INR"/>
    <x v="0"/>
    <x v="0"/>
  </r>
  <r>
    <s v="1104fc10-1405-4c62-a328-4163fd1bc8fa"/>
    <s v="Tanya Miller"/>
    <n v="6555170588"/>
    <x v="66"/>
    <x v="0"/>
    <n v="2964.27"/>
    <n v="8151.21"/>
    <x v="4"/>
    <x v="5"/>
    <x v="2"/>
    <s v="INR"/>
    <x v="3"/>
    <x v="0"/>
  </r>
  <r>
    <s v="941a088c-c80e-44a6-971c-b329373cd4e1"/>
    <s v="William Burton"/>
    <n v="8896124145"/>
    <x v="211"/>
    <x v="1"/>
    <n v="4801.78"/>
    <n v="5578.21"/>
    <x v="1"/>
    <x v="2"/>
    <x v="0"/>
    <s v="INR"/>
    <x v="3"/>
    <x v="1"/>
  </r>
  <r>
    <s v="6d0422d0-b378-4fd5-9eff-3046cd46fce6"/>
    <s v="Caroline Patterson"/>
    <n v="4044093258"/>
    <x v="37"/>
    <x v="1"/>
    <n v="864.77"/>
    <n v="9967.42"/>
    <x v="4"/>
    <x v="2"/>
    <x v="1"/>
    <s v="INR"/>
    <x v="3"/>
    <x v="0"/>
  </r>
  <r>
    <s v="01a62522-ec90-4da0-8d10-44db8d1e41a5"/>
    <s v="Devin Anderson"/>
    <n v="4395503538"/>
    <x v="83"/>
    <x v="0"/>
    <n v="2657.04"/>
    <n v="2987.35"/>
    <x v="1"/>
    <x v="3"/>
    <x v="0"/>
    <s v="INR"/>
    <x v="1"/>
    <x v="0"/>
  </r>
  <r>
    <s v="d805aa6c-1976-4547-8251-dc15383b4447"/>
    <s v="Renee Simpson"/>
    <n v="9132766519"/>
    <x v="271"/>
    <x v="1"/>
    <n v="2626.72"/>
    <n v="4241.6499999999996"/>
    <x v="6"/>
    <x v="1"/>
    <x v="1"/>
    <s v="INR"/>
    <x v="3"/>
    <x v="0"/>
  </r>
  <r>
    <s v="51119bad-7f96-4d75-ae4d-33461790b184"/>
    <s v="Christopher Smith"/>
    <n v="5283435310"/>
    <x v="261"/>
    <x v="1"/>
    <n v="1731.58"/>
    <n v="1040.18"/>
    <x v="7"/>
    <x v="2"/>
    <x v="1"/>
    <s v="INR"/>
    <x v="0"/>
    <x v="0"/>
  </r>
  <r>
    <s v="4c029e9d-ef9d-45c5-a70d-b478528bae31"/>
    <s v="Adriana Cuevas"/>
    <n v="7493283658"/>
    <x v="147"/>
    <x v="1"/>
    <n v="766.55"/>
    <n v="5113.18"/>
    <x v="7"/>
    <x v="0"/>
    <x v="1"/>
    <s v="INR"/>
    <x v="0"/>
    <x v="0"/>
  </r>
  <r>
    <s v="0734124e-c089-4020-bc04-7ec1c5a4240f"/>
    <s v="Michael Salazar"/>
    <n v="7863110062"/>
    <x v="287"/>
    <x v="1"/>
    <n v="3288.57"/>
    <n v="5668.27"/>
    <x v="8"/>
    <x v="2"/>
    <x v="1"/>
    <s v="INR"/>
    <x v="5"/>
    <x v="1"/>
  </r>
  <r>
    <s v="6ca5a451-05a5-4ed1-a899-36e48d6e074b"/>
    <s v="Charles Chapman"/>
    <n v="1463535868"/>
    <x v="120"/>
    <x v="0"/>
    <n v="2791.34"/>
    <n v="4031.37"/>
    <x v="1"/>
    <x v="2"/>
    <x v="1"/>
    <s v="INR"/>
    <x v="3"/>
    <x v="0"/>
  </r>
  <r>
    <s v="84d7ed63-9373-4790-82d3-948e40b6c087"/>
    <s v="Christopher Walker"/>
    <n v="7453979265"/>
    <x v="62"/>
    <x v="0"/>
    <n v="1733.81"/>
    <n v="1551.9"/>
    <x v="5"/>
    <x v="2"/>
    <x v="1"/>
    <s v="INR"/>
    <x v="1"/>
    <x v="0"/>
  </r>
  <r>
    <s v="894af522-3165-484b-a803-d857fc548099"/>
    <s v="Joshua Jones"/>
    <n v="1891215538"/>
    <x v="231"/>
    <x v="1"/>
    <n v="3156.05"/>
    <n v="9653.27"/>
    <x v="5"/>
    <x v="5"/>
    <x v="2"/>
    <s v="INR"/>
    <x v="2"/>
    <x v="1"/>
  </r>
  <r>
    <s v="61c2287c-f78d-433b-8179-c1eb5839153b"/>
    <s v="Shannon Oconnor"/>
    <n v="4456965811"/>
    <x v="201"/>
    <x v="0"/>
    <n v="4754.3"/>
    <n v="4437.16"/>
    <x v="0"/>
    <x v="1"/>
    <x v="1"/>
    <s v="INR"/>
    <x v="4"/>
    <x v="1"/>
  </r>
  <r>
    <s v="fc1e8f7a-a4ef-4ace-9e8c-e27f21e16a32"/>
    <s v="Jeremy Bradford"/>
    <n v="6483588582"/>
    <x v="41"/>
    <x v="0"/>
    <n v="1837.18"/>
    <n v="9170.2900000000009"/>
    <x v="2"/>
    <x v="1"/>
    <x v="2"/>
    <s v="INR"/>
    <x v="2"/>
    <x v="0"/>
  </r>
  <r>
    <s v="80e28b95-abea-4126-9ad8-588c9a2b7ef2"/>
    <s v="Christopher Johnson"/>
    <n v="1988508128"/>
    <x v="231"/>
    <x v="0"/>
    <n v="3126.09"/>
    <n v="1743.62"/>
    <x v="3"/>
    <x v="2"/>
    <x v="2"/>
    <s v="INR"/>
    <x v="2"/>
    <x v="1"/>
  </r>
  <r>
    <s v="4f45eca1-4173-41f0-b4e7-5a172cef5efe"/>
    <s v="Adam Ayers"/>
    <n v="3441690592"/>
    <x v="286"/>
    <x v="0"/>
    <n v="1362.32"/>
    <n v="2910.26"/>
    <x v="2"/>
    <x v="3"/>
    <x v="2"/>
    <s v="INR"/>
    <x v="4"/>
    <x v="0"/>
  </r>
  <r>
    <s v="bbb9f7c2-4481-4293-a164-217115b87c26"/>
    <s v="Cynthia Davis"/>
    <n v="8385762609"/>
    <x v="289"/>
    <x v="0"/>
    <n v="4540.59"/>
    <n v="9511.07"/>
    <x v="5"/>
    <x v="0"/>
    <x v="1"/>
    <s v="INR"/>
    <x v="4"/>
    <x v="1"/>
  </r>
  <r>
    <s v="ac3d01cb-e8a0-4e6e-92b7-0001226f6c39"/>
    <s v="Sarah Daniels"/>
    <n v="4657291134"/>
    <x v="224"/>
    <x v="0"/>
    <n v="816.02"/>
    <n v="4426.25"/>
    <x v="7"/>
    <x v="5"/>
    <x v="0"/>
    <s v="INR"/>
    <x v="0"/>
    <x v="0"/>
  </r>
  <r>
    <s v="75d4cd40-541f-4f95-b68e-5a8f57273600"/>
    <s v="Elizabeth Mcmahon"/>
    <n v="3209999523"/>
    <x v="84"/>
    <x v="1"/>
    <n v="3770.7"/>
    <n v="4974.24"/>
    <x v="6"/>
    <x v="2"/>
    <x v="1"/>
    <s v="INR"/>
    <x v="4"/>
    <x v="1"/>
  </r>
  <r>
    <s v="88b47166-9c47-436b-83d9-30af0e5865ea"/>
    <s v="Brittney Nelson"/>
    <n v="9418603348"/>
    <x v="24"/>
    <x v="0"/>
    <n v="4823.22"/>
    <n v="1559.25"/>
    <x v="9"/>
    <x v="5"/>
    <x v="0"/>
    <s v="INR"/>
    <x v="4"/>
    <x v="1"/>
  </r>
  <r>
    <s v="8151d391-ffa7-4f4c-96db-c89d6dc19989"/>
    <s v="Matthew French"/>
    <n v="1521428372"/>
    <x v="286"/>
    <x v="1"/>
    <n v="2262.94"/>
    <n v="6230.72"/>
    <x v="8"/>
    <x v="1"/>
    <x v="2"/>
    <s v="INR"/>
    <x v="5"/>
    <x v="0"/>
  </r>
  <r>
    <s v="4179b834-1830-43df-b0ae-49b7217c7b5d"/>
    <s v="Maria Hubbard"/>
    <n v="3626165726"/>
    <x v="13"/>
    <x v="1"/>
    <n v="1849.45"/>
    <n v="8838.43"/>
    <x v="6"/>
    <x v="3"/>
    <x v="2"/>
    <s v="INR"/>
    <x v="0"/>
    <x v="0"/>
  </r>
  <r>
    <s v="7633ce03-7f9a-4226-a4b9-de36f29be6a8"/>
    <s v="Shannon Kelly"/>
    <n v="1201498243"/>
    <x v="148"/>
    <x v="0"/>
    <n v="682.42"/>
    <n v="3514.87"/>
    <x v="1"/>
    <x v="5"/>
    <x v="0"/>
    <s v="INR"/>
    <x v="5"/>
    <x v="0"/>
  </r>
  <r>
    <s v="0f0c5409-efcf-4337-b90e-2e9feb5424cd"/>
    <s v="Tonya Sparks"/>
    <n v="3167803511"/>
    <x v="324"/>
    <x v="1"/>
    <n v="4009.42"/>
    <n v="1362.74"/>
    <x v="6"/>
    <x v="3"/>
    <x v="0"/>
    <s v="INR"/>
    <x v="0"/>
    <x v="1"/>
  </r>
  <r>
    <s v="ce427799-db06-45bb-bdd2-285ce63f42f5"/>
    <s v="Amy Morton"/>
    <n v="9196295754"/>
    <x v="242"/>
    <x v="1"/>
    <n v="4524.96"/>
    <n v="8534.98"/>
    <x v="7"/>
    <x v="0"/>
    <x v="2"/>
    <s v="INR"/>
    <x v="0"/>
    <x v="1"/>
  </r>
  <r>
    <s v="5ad09b2c-48fb-4272-b81e-9d30c8e82444"/>
    <s v="Michael Taylor"/>
    <n v="9117967093"/>
    <x v="82"/>
    <x v="0"/>
    <n v="2459.39"/>
    <n v="8053.27"/>
    <x v="0"/>
    <x v="3"/>
    <x v="0"/>
    <s v="INR"/>
    <x v="2"/>
    <x v="0"/>
  </r>
  <r>
    <s v="fc594845-c439-4174-9111-8d32ce894668"/>
    <s v="Timothy Meyers"/>
    <n v="4292092725"/>
    <x v="193"/>
    <x v="0"/>
    <n v="3479.3"/>
    <n v="1830.72"/>
    <x v="6"/>
    <x v="0"/>
    <x v="2"/>
    <s v="INR"/>
    <x v="5"/>
    <x v="1"/>
  </r>
  <r>
    <s v="22742558-ae93-4543-b1c8-1ee04081e6eb"/>
    <s v="Thomas Ross"/>
    <n v="9960868628"/>
    <x v="103"/>
    <x v="0"/>
    <n v="3630.65"/>
    <n v="1034.6600000000001"/>
    <x v="5"/>
    <x v="4"/>
    <x v="1"/>
    <s v="INR"/>
    <x v="0"/>
    <x v="1"/>
  </r>
  <r>
    <s v="2e2daa2e-17f8-4dfc-b983-8920c85e2cd7"/>
    <s v="Randy Walters"/>
    <n v="7767224051"/>
    <x v="121"/>
    <x v="1"/>
    <n v="4587.7700000000004"/>
    <n v="9562.7900000000009"/>
    <x v="2"/>
    <x v="3"/>
    <x v="1"/>
    <s v="INR"/>
    <x v="0"/>
    <x v="1"/>
  </r>
  <r>
    <s v="d2c3ce87-767d-48e2-a312-3a05ab9f9c73"/>
    <s v="Andrea Becker"/>
    <n v="3314797352"/>
    <x v="139"/>
    <x v="0"/>
    <n v="1191.4000000000001"/>
    <n v="3244.88"/>
    <x v="5"/>
    <x v="5"/>
    <x v="2"/>
    <s v="INR"/>
    <x v="2"/>
    <x v="0"/>
  </r>
  <r>
    <s v="2382a43a-0234-43a3-9037-22976074202e"/>
    <s v="Antonio Bryant"/>
    <n v="7184015556"/>
    <x v="117"/>
    <x v="0"/>
    <n v="4782.53"/>
    <n v="8368.64"/>
    <x v="5"/>
    <x v="3"/>
    <x v="2"/>
    <s v="INR"/>
    <x v="5"/>
    <x v="1"/>
  </r>
  <r>
    <s v="f998ddb2-aa57-443d-814f-4306f6ef3e1a"/>
    <s v="Heather Graves"/>
    <n v="7045904534"/>
    <x v="195"/>
    <x v="0"/>
    <n v="1674.16"/>
    <n v="2579.31"/>
    <x v="6"/>
    <x v="2"/>
    <x v="1"/>
    <s v="INR"/>
    <x v="0"/>
    <x v="0"/>
  </r>
  <r>
    <s v="accb63eb-8495-4ffe-8b6e-ac91cb03314d"/>
    <s v="Julie Bush"/>
    <n v="9316434116"/>
    <x v="148"/>
    <x v="1"/>
    <n v="4892.7700000000004"/>
    <n v="1989.99"/>
    <x v="7"/>
    <x v="2"/>
    <x v="1"/>
    <s v="INR"/>
    <x v="0"/>
    <x v="1"/>
  </r>
  <r>
    <s v="6a97884a-171a-42e0-b706-7d0b86c323d6"/>
    <s v="Jacob Jones"/>
    <n v="7574762674"/>
    <x v="105"/>
    <x v="1"/>
    <n v="2505.6799999999998"/>
    <n v="6593.28"/>
    <x v="7"/>
    <x v="1"/>
    <x v="1"/>
    <s v="INR"/>
    <x v="1"/>
    <x v="0"/>
  </r>
  <r>
    <s v="2f29ca1d-aef1-40d6-9a89-a85b538a5ea3"/>
    <s v="Tricia Huang"/>
    <n v="4669819469"/>
    <x v="209"/>
    <x v="0"/>
    <n v="4506.7700000000004"/>
    <n v="7618.02"/>
    <x v="7"/>
    <x v="1"/>
    <x v="1"/>
    <s v="INR"/>
    <x v="0"/>
    <x v="1"/>
  </r>
  <r>
    <s v="7969ec38-7d0d-4518-b6fa-80c089864882"/>
    <s v="Jennifer Massey"/>
    <n v="8788002105"/>
    <x v="175"/>
    <x v="0"/>
    <n v="2404.7800000000002"/>
    <n v="7430.88"/>
    <x v="5"/>
    <x v="5"/>
    <x v="0"/>
    <s v="INR"/>
    <x v="1"/>
    <x v="0"/>
  </r>
  <r>
    <s v="e420931c-6fcc-46ff-a92a-47e25704a6aa"/>
    <s v="Elizabeth Clark"/>
    <n v="8834328711"/>
    <x v="200"/>
    <x v="1"/>
    <n v="3062.33"/>
    <n v="7823.45"/>
    <x v="1"/>
    <x v="1"/>
    <x v="0"/>
    <s v="INR"/>
    <x v="2"/>
    <x v="1"/>
  </r>
  <r>
    <s v="7f439ea9-56e1-4d6c-ae3b-814c13916140"/>
    <s v="Ian Mcdonald"/>
    <n v="6766718954"/>
    <x v="115"/>
    <x v="1"/>
    <n v="2139.35"/>
    <n v="7162.07"/>
    <x v="1"/>
    <x v="1"/>
    <x v="1"/>
    <s v="INR"/>
    <x v="1"/>
    <x v="0"/>
  </r>
  <r>
    <s v="febd7e90-ac4c-455f-93ba-e6de0f7fe1a3"/>
    <s v="Elizabeth Knight"/>
    <n v="9331964039"/>
    <x v="41"/>
    <x v="1"/>
    <n v="2189.9499999999998"/>
    <n v="9595.81"/>
    <x v="9"/>
    <x v="3"/>
    <x v="1"/>
    <s v="INR"/>
    <x v="0"/>
    <x v="0"/>
  </r>
  <r>
    <s v="96419eeb-5dfe-4ead-a695-9887a170094c"/>
    <s v="Daniel Burnett"/>
    <n v="9911822792"/>
    <x v="40"/>
    <x v="1"/>
    <n v="3527.05"/>
    <n v="9455.42"/>
    <x v="1"/>
    <x v="4"/>
    <x v="2"/>
    <s v="INR"/>
    <x v="4"/>
    <x v="1"/>
  </r>
  <r>
    <s v="1fe6c76a-02d8-473b-bca7-f9580e72faed"/>
    <s v="Megan Lewis"/>
    <n v="5889547222"/>
    <x v="227"/>
    <x v="0"/>
    <n v="3766.73"/>
    <n v="3367.65"/>
    <x v="6"/>
    <x v="1"/>
    <x v="1"/>
    <s v="INR"/>
    <x v="2"/>
    <x v="1"/>
  </r>
  <r>
    <s v="242fab0a-ea55-400b-bf94-32cb8c831fd1"/>
    <s v="Chad White PhD"/>
    <n v="3064656739"/>
    <x v="283"/>
    <x v="1"/>
    <n v="4489.8900000000003"/>
    <n v="2580.21"/>
    <x v="0"/>
    <x v="3"/>
    <x v="0"/>
    <s v="INR"/>
    <x v="0"/>
    <x v="1"/>
  </r>
  <r>
    <s v="b5112bce-692f-4a50-b348-2a1a020429b3"/>
    <s v="Lucas Ayala"/>
    <n v="7920083475"/>
    <x v="219"/>
    <x v="0"/>
    <n v="1935.28"/>
    <n v="2554.84"/>
    <x v="5"/>
    <x v="4"/>
    <x v="1"/>
    <s v="INR"/>
    <x v="1"/>
    <x v="0"/>
  </r>
  <r>
    <s v="f151bd4c-669c-423c-b592-296feb647584"/>
    <s v="Alexander Clark"/>
    <n v="9903740083"/>
    <x v="36"/>
    <x v="0"/>
    <n v="4019.73"/>
    <n v="865.14"/>
    <x v="0"/>
    <x v="4"/>
    <x v="2"/>
    <s v="INR"/>
    <x v="3"/>
    <x v="1"/>
  </r>
  <r>
    <s v="eda9c594-6967-496b-97b2-4cca52f601e4"/>
    <s v="Bernard Elliott"/>
    <n v="7654566020"/>
    <x v="242"/>
    <x v="1"/>
    <n v="1086.3900000000001"/>
    <n v="2283"/>
    <x v="6"/>
    <x v="3"/>
    <x v="2"/>
    <s v="INR"/>
    <x v="4"/>
    <x v="0"/>
  </r>
  <r>
    <s v="7b82a0b9-532b-4c04-b0f0-f184b7f4c437"/>
    <s v="Helen Castro"/>
    <n v="7413853125"/>
    <x v="127"/>
    <x v="0"/>
    <n v="361.96"/>
    <n v="8893.48"/>
    <x v="0"/>
    <x v="2"/>
    <x v="2"/>
    <s v="INR"/>
    <x v="1"/>
    <x v="0"/>
  </r>
  <r>
    <s v="67be2c6c-df5a-498f-81c4-5f260176f55f"/>
    <s v="Nancy Williams"/>
    <n v="4802844355"/>
    <x v="25"/>
    <x v="0"/>
    <n v="3199.2"/>
    <n v="6155.92"/>
    <x v="0"/>
    <x v="3"/>
    <x v="0"/>
    <s v="INR"/>
    <x v="2"/>
    <x v="1"/>
  </r>
  <r>
    <s v="4535d9a4-a575-4421-9be6-b60b3d5bf323"/>
    <s v="Brandon Reed"/>
    <n v="2591113570"/>
    <x v="162"/>
    <x v="1"/>
    <n v="3426.32"/>
    <n v="2873.62"/>
    <x v="1"/>
    <x v="2"/>
    <x v="1"/>
    <s v="INR"/>
    <x v="4"/>
    <x v="1"/>
  </r>
  <r>
    <s v="2ad296f1-a5d6-4f88-a73a-9854081162cd"/>
    <s v="Barbara Johnson"/>
    <n v="9541665116"/>
    <x v="208"/>
    <x v="1"/>
    <n v="3311.56"/>
    <n v="876.77"/>
    <x v="6"/>
    <x v="3"/>
    <x v="0"/>
    <s v="INR"/>
    <x v="5"/>
    <x v="1"/>
  </r>
  <r>
    <s v="1e2ebb7e-4fe8-49ec-81d1-92fa513b5f31"/>
    <s v="Charles Boyd"/>
    <n v="7512512967"/>
    <x v="24"/>
    <x v="1"/>
    <n v="695.91"/>
    <n v="6047.55"/>
    <x v="4"/>
    <x v="0"/>
    <x v="0"/>
    <s v="INR"/>
    <x v="2"/>
    <x v="0"/>
  </r>
  <r>
    <s v="60348f67-d376-4342-8831-aea22bb8205c"/>
    <s v="Maria Faulkner MD"/>
    <n v="1795207995"/>
    <x v="209"/>
    <x v="0"/>
    <n v="322.27"/>
    <n v="8475.65"/>
    <x v="8"/>
    <x v="0"/>
    <x v="0"/>
    <s v="INR"/>
    <x v="4"/>
    <x v="0"/>
  </r>
  <r>
    <s v="55da33d6-0d2d-477b-a394-3b6c5e4cd1b0"/>
    <s v="Mary Weaver"/>
    <n v="2346164790"/>
    <x v="279"/>
    <x v="1"/>
    <n v="3898.22"/>
    <n v="6091.25"/>
    <x v="6"/>
    <x v="1"/>
    <x v="2"/>
    <s v="INR"/>
    <x v="1"/>
    <x v="1"/>
  </r>
  <r>
    <s v="ebb299b1-fea5-4263-a4a2-60a835cd33c6"/>
    <s v="Gregory Patterson"/>
    <n v="3314734465"/>
    <x v="131"/>
    <x v="1"/>
    <n v="471.72"/>
    <n v="7585.26"/>
    <x v="0"/>
    <x v="1"/>
    <x v="1"/>
    <s v="INR"/>
    <x v="1"/>
    <x v="0"/>
  </r>
  <r>
    <s v="b8a4b54f-be09-4bcb-8ccc-18c29c9cc3d8"/>
    <s v="Danielle Collins"/>
    <n v="9504388745"/>
    <x v="248"/>
    <x v="1"/>
    <n v="1418.99"/>
    <n v="8917.7999999999993"/>
    <x v="7"/>
    <x v="0"/>
    <x v="2"/>
    <s v="INR"/>
    <x v="5"/>
    <x v="0"/>
  </r>
  <r>
    <s v="01d3eb04-e138-4d30-a948-f11a46d0e726"/>
    <s v="Donald Barker"/>
    <n v="2861173437"/>
    <x v="217"/>
    <x v="1"/>
    <n v="2011.43"/>
    <n v="8547.64"/>
    <x v="0"/>
    <x v="0"/>
    <x v="1"/>
    <s v="INR"/>
    <x v="0"/>
    <x v="0"/>
  </r>
  <r>
    <s v="b800ed2f-a8a6-47ee-9948-8329c81ef381"/>
    <s v="Christopher Perez"/>
    <n v="8572724028"/>
    <x v="318"/>
    <x v="0"/>
    <n v="1060.27"/>
    <n v="6026.72"/>
    <x v="5"/>
    <x v="2"/>
    <x v="0"/>
    <s v="INR"/>
    <x v="4"/>
    <x v="0"/>
  </r>
  <r>
    <s v="5ddbd675-e077-45ad-b7dc-06a4ecf66df7"/>
    <s v="Omar Snyder"/>
    <n v="7049114793"/>
    <x v="38"/>
    <x v="0"/>
    <n v="1859.3"/>
    <n v="8768.11"/>
    <x v="1"/>
    <x v="3"/>
    <x v="2"/>
    <s v="INR"/>
    <x v="5"/>
    <x v="0"/>
  </r>
  <r>
    <s v="e2bb8d00-a605-4275-9374-97bb7c4e0214"/>
    <s v="Joshua Sullivan"/>
    <n v="1782646825"/>
    <x v="7"/>
    <x v="0"/>
    <n v="4701.8500000000004"/>
    <n v="7083.77"/>
    <x v="0"/>
    <x v="4"/>
    <x v="2"/>
    <s v="INR"/>
    <x v="2"/>
    <x v="1"/>
  </r>
  <r>
    <s v="0f22623f-01d8-42b7-bb50-aa2506b7fa52"/>
    <s v="Michael Cox"/>
    <n v="9407616230"/>
    <x v="155"/>
    <x v="1"/>
    <n v="302.5"/>
    <n v="2775.21"/>
    <x v="2"/>
    <x v="4"/>
    <x v="2"/>
    <s v="INR"/>
    <x v="3"/>
    <x v="0"/>
  </r>
  <r>
    <s v="0ff347e8-4e28-4439-a8fc-b5f715495b60"/>
    <s v="Daniel Huang"/>
    <n v="6236141868"/>
    <x v="179"/>
    <x v="0"/>
    <n v="1725.04"/>
    <n v="6340.81"/>
    <x v="6"/>
    <x v="1"/>
    <x v="2"/>
    <s v="INR"/>
    <x v="1"/>
    <x v="0"/>
  </r>
  <r>
    <s v="680983db-1366-4b6b-8b91-25576c665f93"/>
    <s v="Michael Bonilla"/>
    <n v="3062738477"/>
    <x v="169"/>
    <x v="1"/>
    <n v="1579.82"/>
    <n v="9124.25"/>
    <x v="9"/>
    <x v="2"/>
    <x v="0"/>
    <s v="INR"/>
    <x v="3"/>
    <x v="0"/>
  </r>
  <r>
    <s v="4e4bbcaf-30ad-4a7c-94d3-f075b02bbb79"/>
    <s v="Elizabeth Davis"/>
    <n v="6950454260"/>
    <x v="302"/>
    <x v="1"/>
    <n v="111.28"/>
    <n v="976.94"/>
    <x v="9"/>
    <x v="0"/>
    <x v="0"/>
    <s v="INR"/>
    <x v="1"/>
    <x v="0"/>
  </r>
  <r>
    <s v="4f464a0f-e13b-4495-b235-8d7cac817c97"/>
    <s v="Michelle Davidson"/>
    <n v="4586760056"/>
    <x v="302"/>
    <x v="0"/>
    <n v="594.79999999999995"/>
    <n v="4672.96"/>
    <x v="4"/>
    <x v="4"/>
    <x v="1"/>
    <s v="INR"/>
    <x v="5"/>
    <x v="0"/>
  </r>
  <r>
    <s v="76e40108-290f-42eb-afb3-42f9815adc7f"/>
    <s v="Daniel Fields"/>
    <n v="7065299443"/>
    <x v="228"/>
    <x v="0"/>
    <n v="3624.07"/>
    <n v="1356.05"/>
    <x v="4"/>
    <x v="3"/>
    <x v="1"/>
    <s v="INR"/>
    <x v="0"/>
    <x v="1"/>
  </r>
  <r>
    <s v="469f59b8-8cc3-4343-9441-f5e55403e7fa"/>
    <s v="Lisa Sanchez"/>
    <n v="4740758232"/>
    <x v="221"/>
    <x v="0"/>
    <n v="3920.61"/>
    <n v="9612.92"/>
    <x v="1"/>
    <x v="1"/>
    <x v="2"/>
    <s v="INR"/>
    <x v="3"/>
    <x v="1"/>
  </r>
  <r>
    <s v="3990bbe9-4927-4f1b-bf06-5748ae08eaa2"/>
    <s v="Leslie Collins"/>
    <n v="2002278959"/>
    <x v="55"/>
    <x v="1"/>
    <n v="1098.22"/>
    <n v="1778.87"/>
    <x v="2"/>
    <x v="0"/>
    <x v="2"/>
    <s v="INR"/>
    <x v="2"/>
    <x v="0"/>
  </r>
  <r>
    <s v="9dc50b50-30f4-49eb-b7a3-f4f11b702ed1"/>
    <s v="Krista Hunt"/>
    <n v="5690780849"/>
    <x v="114"/>
    <x v="1"/>
    <n v="2483.39"/>
    <n v="3334.85"/>
    <x v="9"/>
    <x v="0"/>
    <x v="2"/>
    <s v="INR"/>
    <x v="1"/>
    <x v="0"/>
  </r>
  <r>
    <s v="756599ff-ca54-4fcc-b447-bac4bdcad4f2"/>
    <s v="David Edwards"/>
    <n v="8631430415"/>
    <x v="12"/>
    <x v="0"/>
    <n v="2034.22"/>
    <n v="5863.79"/>
    <x v="7"/>
    <x v="3"/>
    <x v="2"/>
    <s v="INR"/>
    <x v="2"/>
    <x v="0"/>
  </r>
  <r>
    <s v="19cdb41d-8c53-4a79-9f63-986306b6558a"/>
    <s v="Dr. Deborah Davis"/>
    <n v="2259877639"/>
    <x v="3"/>
    <x v="0"/>
    <n v="253.96"/>
    <n v="6878.07"/>
    <x v="5"/>
    <x v="4"/>
    <x v="1"/>
    <s v="INR"/>
    <x v="2"/>
    <x v="0"/>
  </r>
  <r>
    <s v="251a0fc6-5034-4b24-9801-6ee2cb28b2f3"/>
    <s v="Ronald Leon"/>
    <n v="5702963200"/>
    <x v="142"/>
    <x v="1"/>
    <n v="2112.5300000000002"/>
    <n v="4139.8500000000004"/>
    <x v="7"/>
    <x v="4"/>
    <x v="1"/>
    <s v="INR"/>
    <x v="1"/>
    <x v="0"/>
  </r>
  <r>
    <s v="96e2e19f-4b11-47bc-a385-150d136229b2"/>
    <s v="Melissa Anderson"/>
    <n v="2218005047"/>
    <x v="298"/>
    <x v="1"/>
    <n v="1093.93"/>
    <n v="1113.1199999999999"/>
    <x v="2"/>
    <x v="1"/>
    <x v="1"/>
    <s v="INR"/>
    <x v="5"/>
    <x v="0"/>
  </r>
  <r>
    <s v="7726ed22-4e0d-47ca-bcd4-0977e42b9574"/>
    <s v="Jordan Robinson"/>
    <n v="9767600159"/>
    <x v="194"/>
    <x v="0"/>
    <n v="2480.4699999999998"/>
    <n v="4833.5200000000004"/>
    <x v="8"/>
    <x v="3"/>
    <x v="1"/>
    <s v="INR"/>
    <x v="2"/>
    <x v="0"/>
  </r>
  <r>
    <s v="e074af1a-f7ed-46aa-b1c4-895701d31470"/>
    <s v="Christine Parker"/>
    <n v="7999051238"/>
    <x v="76"/>
    <x v="0"/>
    <n v="3832.14"/>
    <n v="1567.13"/>
    <x v="1"/>
    <x v="2"/>
    <x v="1"/>
    <s v="INR"/>
    <x v="3"/>
    <x v="1"/>
  </r>
  <r>
    <s v="286f8a24-5e88-4c18-b26b-92f16a00266b"/>
    <s v="Jessica Spencer"/>
    <n v="5564906569"/>
    <x v="5"/>
    <x v="1"/>
    <n v="3426.83"/>
    <n v="2911.61"/>
    <x v="7"/>
    <x v="4"/>
    <x v="0"/>
    <s v="INR"/>
    <x v="5"/>
    <x v="1"/>
  </r>
  <r>
    <s v="90bab1b8-df67-4fa5-bf40-46381370557f"/>
    <s v="Mckenzie King"/>
    <n v="6357276836"/>
    <x v="197"/>
    <x v="1"/>
    <n v="2585.86"/>
    <n v="2600.54"/>
    <x v="7"/>
    <x v="4"/>
    <x v="1"/>
    <s v="INR"/>
    <x v="0"/>
    <x v="0"/>
  </r>
  <r>
    <s v="5bd359e5-9536-4bc5-833a-ad7bdf82be19"/>
    <s v="Jacob Garza"/>
    <n v="4885924411"/>
    <x v="48"/>
    <x v="1"/>
    <n v="2569.88"/>
    <n v="8811.18"/>
    <x v="8"/>
    <x v="5"/>
    <x v="2"/>
    <s v="INR"/>
    <x v="1"/>
    <x v="0"/>
  </r>
  <r>
    <s v="242911fe-7dcb-4a6a-83a3-aa1355054b1f"/>
    <s v="James Archer"/>
    <n v="8532826524"/>
    <x v="141"/>
    <x v="0"/>
    <n v="3687.37"/>
    <n v="3788.92"/>
    <x v="8"/>
    <x v="4"/>
    <x v="0"/>
    <s v="INR"/>
    <x v="3"/>
    <x v="1"/>
  </r>
  <r>
    <s v="402cf350-0279-4f11-b7f9-486276cb36a0"/>
    <s v="Roger Bennett"/>
    <n v="8886729110"/>
    <x v="225"/>
    <x v="0"/>
    <n v="1684.57"/>
    <n v="1740.94"/>
    <x v="8"/>
    <x v="3"/>
    <x v="2"/>
    <s v="INR"/>
    <x v="0"/>
    <x v="0"/>
  </r>
  <r>
    <s v="cdcad8f4-e8ae-4f3c-a546-b1434e9a00b2"/>
    <s v="Adam Mcdonald"/>
    <n v="1178993333"/>
    <x v="88"/>
    <x v="0"/>
    <n v="3392.44"/>
    <n v="9008.41"/>
    <x v="8"/>
    <x v="5"/>
    <x v="0"/>
    <s v="INR"/>
    <x v="2"/>
    <x v="1"/>
  </r>
  <r>
    <s v="f52aad8b-b40d-4078-a949-2f8de55677c3"/>
    <s v="Derek Turner"/>
    <n v="7091760913"/>
    <x v="162"/>
    <x v="1"/>
    <n v="1810.38"/>
    <n v="570.4"/>
    <x v="5"/>
    <x v="2"/>
    <x v="0"/>
    <s v="INR"/>
    <x v="0"/>
    <x v="0"/>
  </r>
  <r>
    <s v="6b21be39-d987-456e-9f31-30232cf7364f"/>
    <s v="Michael Green"/>
    <n v="3638244973"/>
    <x v="61"/>
    <x v="0"/>
    <n v="2225.83"/>
    <n v="3479.33"/>
    <x v="1"/>
    <x v="0"/>
    <x v="0"/>
    <s v="INR"/>
    <x v="2"/>
    <x v="0"/>
  </r>
  <r>
    <s v="6843420a-17d4-48fa-a4a3-38f0fe33a056"/>
    <s v="Molly Norman"/>
    <n v="9596473144"/>
    <x v="55"/>
    <x v="1"/>
    <n v="2223.08"/>
    <n v="6336.38"/>
    <x v="8"/>
    <x v="4"/>
    <x v="1"/>
    <s v="INR"/>
    <x v="5"/>
    <x v="0"/>
  </r>
  <r>
    <s v="5d900771-df96-450b-a3b3-841bfbd9400c"/>
    <s v="Laura Solomon"/>
    <n v="8361883671"/>
    <x v="297"/>
    <x v="1"/>
    <n v="3664.97"/>
    <n v="5958.17"/>
    <x v="1"/>
    <x v="1"/>
    <x v="1"/>
    <s v="INR"/>
    <x v="1"/>
    <x v="1"/>
  </r>
  <r>
    <s v="af4d4e68-a5d7-4866-a735-18a675f83b6d"/>
    <s v="Jamie Garrett"/>
    <n v="4915725744"/>
    <x v="8"/>
    <x v="0"/>
    <n v="4262.6499999999996"/>
    <n v="541.29999999999995"/>
    <x v="5"/>
    <x v="0"/>
    <x v="2"/>
    <s v="INR"/>
    <x v="3"/>
    <x v="1"/>
  </r>
  <r>
    <s v="4812e56c-ff18-4893-b348-db4c1235a826"/>
    <s v="Leslie Wilson"/>
    <n v="5981303073"/>
    <x v="241"/>
    <x v="1"/>
    <n v="3167.73"/>
    <n v="9792.3700000000008"/>
    <x v="4"/>
    <x v="1"/>
    <x v="1"/>
    <s v="INR"/>
    <x v="2"/>
    <x v="1"/>
  </r>
  <r>
    <s v="2d17a888-eec0-40c0-a211-e684ee280933"/>
    <s v="Brandy Hall"/>
    <n v="5124977580"/>
    <x v="202"/>
    <x v="1"/>
    <n v="1336.62"/>
    <n v="8879.35"/>
    <x v="0"/>
    <x v="3"/>
    <x v="0"/>
    <s v="INR"/>
    <x v="3"/>
    <x v="0"/>
  </r>
  <r>
    <s v="7926e7e7-939c-4978-810c-22e2ef7f72b6"/>
    <s v="James Clarke"/>
    <n v="9189768426"/>
    <x v="258"/>
    <x v="0"/>
    <n v="2122.84"/>
    <n v="2829.98"/>
    <x v="4"/>
    <x v="3"/>
    <x v="0"/>
    <s v="INR"/>
    <x v="1"/>
    <x v="0"/>
  </r>
  <r>
    <s v="8461a47c-f786-41d9-ba4d-372b7ffee6dc"/>
    <s v="Marcus Daugherty"/>
    <n v="6607481431"/>
    <x v="59"/>
    <x v="1"/>
    <n v="825.42"/>
    <n v="4775.54"/>
    <x v="1"/>
    <x v="0"/>
    <x v="1"/>
    <s v="INR"/>
    <x v="0"/>
    <x v="0"/>
  </r>
  <r>
    <s v="6df20548-cb37-4d38-ae12-eaf38c62a395"/>
    <s v="Kevin Kane"/>
    <n v="8088883940"/>
    <x v="55"/>
    <x v="1"/>
    <n v="4671.25"/>
    <n v="3232.43"/>
    <x v="0"/>
    <x v="2"/>
    <x v="1"/>
    <s v="INR"/>
    <x v="4"/>
    <x v="1"/>
  </r>
  <r>
    <s v="0482504a-d905-49bb-bbe3-36d965470e75"/>
    <s v="Robert Mcneil"/>
    <n v="1677248251"/>
    <x v="66"/>
    <x v="0"/>
    <n v="577.19000000000005"/>
    <n v="6020.91"/>
    <x v="6"/>
    <x v="1"/>
    <x v="0"/>
    <s v="INR"/>
    <x v="5"/>
    <x v="0"/>
  </r>
  <r>
    <s v="e9a7acf5-b7b5-4597-b09e-c5b31486806d"/>
    <s v="Anthony Melendez"/>
    <n v="1878337071"/>
    <x v="15"/>
    <x v="1"/>
    <n v="3929.66"/>
    <n v="9396.16"/>
    <x v="3"/>
    <x v="5"/>
    <x v="1"/>
    <s v="INR"/>
    <x v="5"/>
    <x v="1"/>
  </r>
  <r>
    <s v="db68061e-32ca-4a7c-a75b-76223c5912a0"/>
    <s v="Kaitlyn Shields"/>
    <n v="7846359237"/>
    <x v="252"/>
    <x v="1"/>
    <n v="3149.63"/>
    <n v="6180.01"/>
    <x v="4"/>
    <x v="1"/>
    <x v="2"/>
    <s v="INR"/>
    <x v="1"/>
    <x v="1"/>
  </r>
  <r>
    <s v="3b02a615-2911-432a-a0ff-731fbaa681ba"/>
    <s v="Clinton Neal"/>
    <n v="4691754796"/>
    <x v="54"/>
    <x v="1"/>
    <n v="4218.92"/>
    <n v="4770.28"/>
    <x v="8"/>
    <x v="3"/>
    <x v="1"/>
    <s v="INR"/>
    <x v="0"/>
    <x v="1"/>
  </r>
  <r>
    <s v="f5634fba-2472-4c52-a47d-ea07bebe428e"/>
    <s v="Bill Keller"/>
    <n v="2557615888"/>
    <x v="285"/>
    <x v="0"/>
    <n v="2376.9299999999998"/>
    <n v="5072.41"/>
    <x v="5"/>
    <x v="2"/>
    <x v="2"/>
    <s v="INR"/>
    <x v="2"/>
    <x v="0"/>
  </r>
  <r>
    <s v="ef8099c4-cb6f-45b6-ba11-a7da78cf266a"/>
    <s v="Jeffrey Walker"/>
    <n v="6032625448"/>
    <x v="293"/>
    <x v="0"/>
    <n v="4918.26"/>
    <n v="1682.56"/>
    <x v="8"/>
    <x v="3"/>
    <x v="0"/>
    <s v="INR"/>
    <x v="2"/>
    <x v="1"/>
  </r>
  <r>
    <s v="68b54fa5-065d-4419-90ca-d59035a4b0a0"/>
    <s v="Bailey Welch"/>
    <n v="5935490050"/>
    <x v="92"/>
    <x v="0"/>
    <n v="473.01"/>
    <n v="4936.58"/>
    <x v="2"/>
    <x v="2"/>
    <x v="2"/>
    <s v="INR"/>
    <x v="2"/>
    <x v="0"/>
  </r>
  <r>
    <s v="7d40ed21-5484-44c5-8ed3-d88a6a7fc710"/>
    <s v="Julie Wiley"/>
    <n v="7412317582"/>
    <x v="69"/>
    <x v="0"/>
    <n v="1816.92"/>
    <n v="7817.12"/>
    <x v="8"/>
    <x v="0"/>
    <x v="2"/>
    <s v="INR"/>
    <x v="3"/>
    <x v="0"/>
  </r>
  <r>
    <s v="475aae6c-cacc-46c0-886e-ecf1fac64741"/>
    <s v="Steve Byrd"/>
    <n v="9501037416"/>
    <x v="284"/>
    <x v="1"/>
    <n v="4654.7700000000004"/>
    <n v="4411.83"/>
    <x v="3"/>
    <x v="5"/>
    <x v="0"/>
    <s v="INR"/>
    <x v="5"/>
    <x v="1"/>
  </r>
  <r>
    <s v="a5a11df3-f857-405f-9373-814c23c58b06"/>
    <s v="Robert Hernandez"/>
    <n v="2429985462"/>
    <x v="311"/>
    <x v="0"/>
    <n v="4335.7299999999996"/>
    <n v="2941.61"/>
    <x v="4"/>
    <x v="4"/>
    <x v="1"/>
    <s v="INR"/>
    <x v="3"/>
    <x v="1"/>
  </r>
  <r>
    <s v="184a9ea0-4a88-4a5a-9ca5-35d74ae92b95"/>
    <s v="Ryan Roberts"/>
    <n v="3044868457"/>
    <x v="136"/>
    <x v="1"/>
    <n v="327.7"/>
    <n v="7823.74"/>
    <x v="2"/>
    <x v="1"/>
    <x v="0"/>
    <s v="INR"/>
    <x v="4"/>
    <x v="0"/>
  </r>
  <r>
    <s v="da49ee64-4daf-408f-80a7-d2841e88aea5"/>
    <s v="Kelsey Ramirez"/>
    <n v="2941968832"/>
    <x v="122"/>
    <x v="0"/>
    <n v="3529.27"/>
    <n v="5138.5200000000004"/>
    <x v="0"/>
    <x v="2"/>
    <x v="1"/>
    <s v="INR"/>
    <x v="2"/>
    <x v="1"/>
  </r>
  <r>
    <s v="78264cc0-c570-40ce-aacc-d3c1048563f5"/>
    <s v="Kimberly Lewis"/>
    <n v="1330486539"/>
    <x v="258"/>
    <x v="0"/>
    <n v="2169.6"/>
    <n v="7259.39"/>
    <x v="7"/>
    <x v="1"/>
    <x v="1"/>
    <s v="INR"/>
    <x v="4"/>
    <x v="0"/>
  </r>
  <r>
    <s v="1397335b-e207-4d26-b159-e8f2369c4c9d"/>
    <s v="Jacob Davis"/>
    <n v="6782410654"/>
    <x v="317"/>
    <x v="0"/>
    <n v="3713.2"/>
    <n v="5919.65"/>
    <x v="1"/>
    <x v="3"/>
    <x v="0"/>
    <s v="INR"/>
    <x v="2"/>
    <x v="1"/>
  </r>
  <r>
    <s v="c432fbbe-6ba8-417c-8a1a-5e3700f78d34"/>
    <s v="Megan Wade"/>
    <n v="2587761435"/>
    <x v="185"/>
    <x v="1"/>
    <n v="3606.16"/>
    <n v="2105.67"/>
    <x v="8"/>
    <x v="0"/>
    <x v="0"/>
    <s v="INR"/>
    <x v="0"/>
    <x v="1"/>
  </r>
  <r>
    <s v="9c961c93-7b82-41bf-9441-c916955976aa"/>
    <s v="Nicole Smith"/>
    <n v="3278581727"/>
    <x v="290"/>
    <x v="1"/>
    <n v="2220.02"/>
    <n v="5369.31"/>
    <x v="6"/>
    <x v="0"/>
    <x v="0"/>
    <s v="INR"/>
    <x v="2"/>
    <x v="0"/>
  </r>
  <r>
    <s v="63e80298-7652-45cb-91d2-d8486f351cf5"/>
    <s v="Shelley Oliver"/>
    <n v="9901000591"/>
    <x v="124"/>
    <x v="0"/>
    <n v="576.53"/>
    <n v="6888.26"/>
    <x v="3"/>
    <x v="2"/>
    <x v="2"/>
    <s v="INR"/>
    <x v="0"/>
    <x v="0"/>
  </r>
  <r>
    <s v="cbe9490a-0a38-44ee-9112-a78ef27e78c3"/>
    <s v="Richard Moss"/>
    <n v="3572386155"/>
    <x v="36"/>
    <x v="1"/>
    <n v="4814.99"/>
    <n v="6786.08"/>
    <x v="6"/>
    <x v="2"/>
    <x v="1"/>
    <s v="INR"/>
    <x v="5"/>
    <x v="1"/>
  </r>
  <r>
    <s v="0c7fc15d-8dd0-4a13-9baa-d4ca47866d31"/>
    <s v="Brittany David"/>
    <n v="5622476398"/>
    <x v="196"/>
    <x v="1"/>
    <n v="2914.89"/>
    <n v="7337.73"/>
    <x v="2"/>
    <x v="2"/>
    <x v="2"/>
    <s v="INR"/>
    <x v="0"/>
    <x v="0"/>
  </r>
  <r>
    <s v="1bbd7bda-7f58-43b2-8057-05b1f3f62279"/>
    <s v="Keith Robertson"/>
    <n v="1670075425"/>
    <x v="83"/>
    <x v="0"/>
    <n v="438.26"/>
    <n v="1295.4100000000001"/>
    <x v="4"/>
    <x v="0"/>
    <x v="0"/>
    <s v="INR"/>
    <x v="3"/>
    <x v="0"/>
  </r>
  <r>
    <s v="302aff12-43e2-4fa3-8e9c-233a663a709b"/>
    <s v="Kyle Buckley"/>
    <n v="8195898600"/>
    <x v="329"/>
    <x v="1"/>
    <n v="3700.89"/>
    <n v="6549.59"/>
    <x v="1"/>
    <x v="0"/>
    <x v="0"/>
    <s v="INR"/>
    <x v="2"/>
    <x v="1"/>
  </r>
  <r>
    <s v="b1fa3159-cffb-40e3-b642-0ff6bb3fa624"/>
    <s v="Lori Pierce"/>
    <n v="6845071205"/>
    <x v="180"/>
    <x v="0"/>
    <n v="3375.12"/>
    <n v="7403.81"/>
    <x v="7"/>
    <x v="3"/>
    <x v="2"/>
    <s v="INR"/>
    <x v="3"/>
    <x v="1"/>
  </r>
  <r>
    <s v="593d8059-7c93-488b-94d3-09d9a623eeff"/>
    <s v="Kimberly Rose"/>
    <n v="7911919820"/>
    <x v="296"/>
    <x v="1"/>
    <n v="2348"/>
    <n v="3129.59"/>
    <x v="2"/>
    <x v="2"/>
    <x v="0"/>
    <s v="INR"/>
    <x v="2"/>
    <x v="0"/>
  </r>
  <r>
    <s v="5aa7f880-609e-427a-9c22-8b047b33be8e"/>
    <s v="Devon Rubio"/>
    <n v="6354565450"/>
    <x v="17"/>
    <x v="1"/>
    <n v="4668.5600000000004"/>
    <n v="6578.64"/>
    <x v="9"/>
    <x v="3"/>
    <x v="0"/>
    <s v="INR"/>
    <x v="5"/>
    <x v="1"/>
  </r>
  <r>
    <s v="b3fb5ec8-04f4-4d64-b423-12e9d4edd26c"/>
    <s v="Brandi Burton"/>
    <n v="6942245110"/>
    <x v="45"/>
    <x v="0"/>
    <n v="3309.32"/>
    <n v="9797.01"/>
    <x v="6"/>
    <x v="2"/>
    <x v="1"/>
    <s v="INR"/>
    <x v="0"/>
    <x v="1"/>
  </r>
  <r>
    <s v="495b5fa2-f9d3-41cc-8090-649f036f6f1e"/>
    <s v="Angela Mercer"/>
    <n v="6683004258"/>
    <x v="144"/>
    <x v="1"/>
    <n v="4677.32"/>
    <n v="9628.2199999999993"/>
    <x v="9"/>
    <x v="0"/>
    <x v="2"/>
    <s v="INR"/>
    <x v="2"/>
    <x v="1"/>
  </r>
  <r>
    <s v="d643063a-e294-4ebd-ad02-04296bf16039"/>
    <s v="Christopher Schmidt"/>
    <n v="9170965293"/>
    <x v="198"/>
    <x v="0"/>
    <n v="2107.44"/>
    <n v="5333.61"/>
    <x v="2"/>
    <x v="1"/>
    <x v="1"/>
    <s v="INR"/>
    <x v="1"/>
    <x v="0"/>
  </r>
  <r>
    <s v="4e24c218-5c66-46b2-9d76-234c9dd41a4f"/>
    <s v="Edward Moore"/>
    <n v="9163739960"/>
    <x v="211"/>
    <x v="0"/>
    <n v="2579.5100000000002"/>
    <n v="1539.06"/>
    <x v="0"/>
    <x v="3"/>
    <x v="0"/>
    <s v="INR"/>
    <x v="3"/>
    <x v="0"/>
  </r>
  <r>
    <s v="51252236-b22e-4cc9-9ac9-a65364b0f465"/>
    <s v="Brandon Miller"/>
    <n v="7331844625"/>
    <x v="324"/>
    <x v="0"/>
    <n v="1409.72"/>
    <n v="5145.6499999999996"/>
    <x v="5"/>
    <x v="5"/>
    <x v="2"/>
    <s v="INR"/>
    <x v="2"/>
    <x v="0"/>
  </r>
  <r>
    <s v="24803857-87ab-43f8-9590-0c959a49df7d"/>
    <s v="Juan Baker"/>
    <n v="8628939138"/>
    <x v="181"/>
    <x v="1"/>
    <n v="1172.3"/>
    <n v="7039.34"/>
    <x v="2"/>
    <x v="2"/>
    <x v="2"/>
    <s v="INR"/>
    <x v="2"/>
    <x v="0"/>
  </r>
  <r>
    <s v="ed51603d-93b7-4b16-818d-a838473404ca"/>
    <s v="Cynthia Hayes"/>
    <n v="9171452366"/>
    <x v="78"/>
    <x v="0"/>
    <n v="3357.39"/>
    <n v="4462.8100000000004"/>
    <x v="8"/>
    <x v="2"/>
    <x v="1"/>
    <s v="INR"/>
    <x v="0"/>
    <x v="1"/>
  </r>
  <r>
    <s v="7466580c-d9be-4b95-b131-dfbd0168f988"/>
    <s v="David Thompson"/>
    <n v="3225467495"/>
    <x v="1"/>
    <x v="1"/>
    <n v="2678.64"/>
    <n v="1130.51"/>
    <x v="0"/>
    <x v="1"/>
    <x v="2"/>
    <s v="INR"/>
    <x v="3"/>
    <x v="0"/>
  </r>
  <r>
    <s v="66e5a264-f3ec-42fe-8256-3097b19ff87c"/>
    <s v="Mark Stone"/>
    <n v="1589705540"/>
    <x v="56"/>
    <x v="0"/>
    <n v="192.61"/>
    <n v="8753.27"/>
    <x v="2"/>
    <x v="3"/>
    <x v="2"/>
    <s v="INR"/>
    <x v="0"/>
    <x v="0"/>
  </r>
  <r>
    <s v="edcc8f4e-9817-4e66-ac43-e6c48c1b4a04"/>
    <s v="John King"/>
    <n v="3890933580"/>
    <x v="196"/>
    <x v="0"/>
    <n v="626.54"/>
    <n v="3959.85"/>
    <x v="8"/>
    <x v="4"/>
    <x v="1"/>
    <s v="INR"/>
    <x v="1"/>
    <x v="0"/>
  </r>
  <r>
    <s v="e9989258-7c1b-49fe-b9b4-28af45e6fc8c"/>
    <s v="Andrew Rogers"/>
    <n v="4376805500"/>
    <x v="309"/>
    <x v="0"/>
    <n v="1913.78"/>
    <n v="7518.27"/>
    <x v="5"/>
    <x v="0"/>
    <x v="1"/>
    <s v="INR"/>
    <x v="5"/>
    <x v="0"/>
  </r>
  <r>
    <s v="0b036bd5-f887-485d-82b3-494d8e65f3f8"/>
    <s v="Melody Holland"/>
    <n v="3862560644"/>
    <x v="240"/>
    <x v="0"/>
    <n v="4598.72"/>
    <n v="2390.3000000000002"/>
    <x v="5"/>
    <x v="5"/>
    <x v="1"/>
    <s v="INR"/>
    <x v="3"/>
    <x v="1"/>
  </r>
  <r>
    <s v="a340eb4e-e83d-428c-b7e8-999addf4f090"/>
    <s v="Todd Bridges"/>
    <n v="1685916256"/>
    <x v="328"/>
    <x v="1"/>
    <n v="813.82"/>
    <n v="916.82"/>
    <x v="6"/>
    <x v="1"/>
    <x v="2"/>
    <s v="INR"/>
    <x v="0"/>
    <x v="0"/>
  </r>
  <r>
    <s v="cd15c001-b8c6-4a0f-a798-889a9067fa00"/>
    <s v="Norman Logan"/>
    <n v="4088555016"/>
    <x v="257"/>
    <x v="1"/>
    <n v="625.04999999999995"/>
    <n v="2934.61"/>
    <x v="9"/>
    <x v="0"/>
    <x v="0"/>
    <s v="INR"/>
    <x v="5"/>
    <x v="0"/>
  </r>
  <r>
    <s v="1baaff90-3219-411a-bbbd-0c2f47fd3a23"/>
    <s v="Christine Ellis"/>
    <n v="3221475570"/>
    <x v="23"/>
    <x v="1"/>
    <n v="897.86"/>
    <n v="628.08000000000004"/>
    <x v="6"/>
    <x v="4"/>
    <x v="0"/>
    <s v="INR"/>
    <x v="3"/>
    <x v="0"/>
  </r>
  <r>
    <s v="8db1f588-cef9-4a89-9643-49482e652438"/>
    <s v="Hannah Oneill"/>
    <n v="5273581829"/>
    <x v="147"/>
    <x v="0"/>
    <n v="3542.09"/>
    <n v="5956.57"/>
    <x v="6"/>
    <x v="3"/>
    <x v="0"/>
    <s v="INR"/>
    <x v="0"/>
    <x v="1"/>
  </r>
  <r>
    <s v="bd877475-da03-458e-8ef4-97cd560e2f62"/>
    <s v="Sandra Harris"/>
    <n v="7982943760"/>
    <x v="7"/>
    <x v="1"/>
    <n v="3283.34"/>
    <n v="5830.48"/>
    <x v="2"/>
    <x v="1"/>
    <x v="2"/>
    <s v="INR"/>
    <x v="1"/>
    <x v="1"/>
  </r>
  <r>
    <s v="fccbe7c3-456c-4a98-8990-360bf3c3f423"/>
    <s v="Erin Murray"/>
    <n v="6501464518"/>
    <x v="131"/>
    <x v="1"/>
    <n v="2744.8"/>
    <n v="4979.76"/>
    <x v="9"/>
    <x v="3"/>
    <x v="0"/>
    <s v="INR"/>
    <x v="3"/>
    <x v="0"/>
  </r>
  <r>
    <s v="431755b6-8333-4003-a57a-ff882e4fa17d"/>
    <s v="Stacy Smith"/>
    <n v="8014403739"/>
    <x v="171"/>
    <x v="0"/>
    <n v="3846.97"/>
    <n v="1105.29"/>
    <x v="5"/>
    <x v="0"/>
    <x v="1"/>
    <s v="INR"/>
    <x v="2"/>
    <x v="1"/>
  </r>
  <r>
    <s v="9c6ab3db-9ef1-4236-ad78-ad05e79ba23e"/>
    <s v="Tracey Simon"/>
    <n v="7578328645"/>
    <x v="8"/>
    <x v="0"/>
    <n v="2841.5"/>
    <n v="5150.1899999999996"/>
    <x v="5"/>
    <x v="1"/>
    <x v="1"/>
    <s v="INR"/>
    <x v="1"/>
    <x v="0"/>
  </r>
  <r>
    <s v="7a5774d7-773a-4242-9585-a93aa818dfee"/>
    <s v="Carrie Torres"/>
    <n v="5690624311"/>
    <x v="266"/>
    <x v="1"/>
    <n v="4176.9399999999996"/>
    <n v="7072.54"/>
    <x v="2"/>
    <x v="2"/>
    <x v="0"/>
    <s v="INR"/>
    <x v="2"/>
    <x v="1"/>
  </r>
  <r>
    <s v="198ebfa8-15e7-4581-b9e4-844f2267961e"/>
    <s v="Jared Payne"/>
    <n v="7595783636"/>
    <x v="91"/>
    <x v="0"/>
    <n v="1052.33"/>
    <n v="7337.5"/>
    <x v="3"/>
    <x v="2"/>
    <x v="0"/>
    <s v="INR"/>
    <x v="3"/>
    <x v="0"/>
  </r>
  <r>
    <s v="de9d927d-ce89-4540-8e08-758c5b230edb"/>
    <s v="Dale Rodriguez"/>
    <n v="4223042389"/>
    <x v="168"/>
    <x v="1"/>
    <n v="826.84"/>
    <n v="8904.42"/>
    <x v="2"/>
    <x v="2"/>
    <x v="1"/>
    <s v="INR"/>
    <x v="4"/>
    <x v="0"/>
  </r>
  <r>
    <s v="b08b1290-cddf-492c-8570-164bc0431b36"/>
    <s v="Matthew Shah"/>
    <n v="5045686184"/>
    <x v="321"/>
    <x v="0"/>
    <n v="2143.52"/>
    <n v="7763.66"/>
    <x v="7"/>
    <x v="2"/>
    <x v="2"/>
    <s v="INR"/>
    <x v="0"/>
    <x v="0"/>
  </r>
  <r>
    <s v="c4e34926-2680-4284-8ad6-1159f776bcb8"/>
    <s v="Daniel Miranda"/>
    <n v="5878788875"/>
    <x v="171"/>
    <x v="1"/>
    <n v="4914.8999999999996"/>
    <n v="896.6"/>
    <x v="4"/>
    <x v="1"/>
    <x v="1"/>
    <s v="INR"/>
    <x v="2"/>
    <x v="1"/>
  </r>
  <r>
    <s v="30d68fb7-38fa-407a-990b-44384167a803"/>
    <s v="Charles Lopez"/>
    <n v="6277490824"/>
    <x v="223"/>
    <x v="0"/>
    <n v="2447.5500000000002"/>
    <n v="5025.8999999999996"/>
    <x v="6"/>
    <x v="1"/>
    <x v="2"/>
    <s v="INR"/>
    <x v="1"/>
    <x v="0"/>
  </r>
  <r>
    <s v="2710f57f-0a95-479b-9442-d2e07d26d4b8"/>
    <s v="Ellen Skinner"/>
    <n v="7752002980"/>
    <x v="305"/>
    <x v="0"/>
    <n v="1335.32"/>
    <n v="7397.13"/>
    <x v="9"/>
    <x v="2"/>
    <x v="2"/>
    <s v="INR"/>
    <x v="2"/>
    <x v="0"/>
  </r>
  <r>
    <s v="7fd5b6d3-2495-4c05-9469-8c709520cc08"/>
    <s v="Ann Hawkins"/>
    <n v="9320075859"/>
    <x v="208"/>
    <x v="1"/>
    <n v="724.1"/>
    <n v="4548.38"/>
    <x v="5"/>
    <x v="4"/>
    <x v="0"/>
    <s v="INR"/>
    <x v="0"/>
    <x v="0"/>
  </r>
  <r>
    <s v="da1e4a83-c0ae-4d2e-9f43-744561d5a549"/>
    <s v="John Cordova"/>
    <n v="6825391161"/>
    <x v="20"/>
    <x v="0"/>
    <n v="2533.29"/>
    <n v="5912.14"/>
    <x v="3"/>
    <x v="2"/>
    <x v="0"/>
    <s v="INR"/>
    <x v="3"/>
    <x v="0"/>
  </r>
  <r>
    <s v="d382e8ae-e95d-4955-951a-c67110cd8ce1"/>
    <s v="Jordan Woods"/>
    <n v="5132679261"/>
    <x v="138"/>
    <x v="0"/>
    <n v="1098.6300000000001"/>
    <n v="8105.8"/>
    <x v="2"/>
    <x v="5"/>
    <x v="2"/>
    <s v="INR"/>
    <x v="1"/>
    <x v="0"/>
  </r>
  <r>
    <s v="946aa7d2-5f46-48c9-9b19-c74d459bc8f5"/>
    <s v="Kara Hull"/>
    <n v="6562489836"/>
    <x v="314"/>
    <x v="1"/>
    <n v="1989.86"/>
    <n v="5624.59"/>
    <x v="3"/>
    <x v="3"/>
    <x v="2"/>
    <s v="INR"/>
    <x v="0"/>
    <x v="0"/>
  </r>
  <r>
    <s v="d8df7f57-1dda-49fe-974e-79cc1aea0a55"/>
    <s v="John Cruz"/>
    <n v="6120882998"/>
    <x v="259"/>
    <x v="0"/>
    <n v="1159.04"/>
    <n v="6121.87"/>
    <x v="5"/>
    <x v="1"/>
    <x v="2"/>
    <s v="INR"/>
    <x v="4"/>
    <x v="0"/>
  </r>
  <r>
    <s v="c1072668-99e7-43cc-b4e4-5dd5bc12ad8e"/>
    <s v="William Rojas"/>
    <n v="6515976293"/>
    <x v="274"/>
    <x v="1"/>
    <n v="3503.84"/>
    <n v="7879.41"/>
    <x v="1"/>
    <x v="5"/>
    <x v="2"/>
    <s v="INR"/>
    <x v="1"/>
    <x v="1"/>
  </r>
  <r>
    <s v="ee1b5286-c4a7-43c0-9700-65c77b9dd455"/>
    <s v="Russell Hubbard"/>
    <n v="9743788881"/>
    <x v="82"/>
    <x v="1"/>
    <n v="1858.47"/>
    <n v="641.86"/>
    <x v="7"/>
    <x v="2"/>
    <x v="1"/>
    <s v="INR"/>
    <x v="1"/>
    <x v="0"/>
  </r>
  <r>
    <s v="eeb7c584-7f03-43ba-a415-f74bfd9d159d"/>
    <s v="Timothy Dixon"/>
    <n v="5600010880"/>
    <x v="175"/>
    <x v="1"/>
    <n v="4050.88"/>
    <n v="9455.69"/>
    <x v="9"/>
    <x v="5"/>
    <x v="1"/>
    <s v="INR"/>
    <x v="2"/>
    <x v="1"/>
  </r>
  <r>
    <s v="e6025bfe-5aa4-44e2-aec4-5110ba097bc3"/>
    <s v="Bradley Hatfield"/>
    <n v="3116534153"/>
    <x v="266"/>
    <x v="0"/>
    <n v="365.27"/>
    <n v="4604.7"/>
    <x v="2"/>
    <x v="5"/>
    <x v="0"/>
    <s v="INR"/>
    <x v="4"/>
    <x v="0"/>
  </r>
  <r>
    <s v="e580961d-eb8f-4158-9722-907a975c5750"/>
    <s v="Nancy Wilson"/>
    <n v="1327221486"/>
    <x v="283"/>
    <x v="1"/>
    <n v="4076.1"/>
    <n v="7654.78"/>
    <x v="7"/>
    <x v="3"/>
    <x v="1"/>
    <s v="INR"/>
    <x v="0"/>
    <x v="1"/>
  </r>
  <r>
    <s v="07759983-eb84-49fd-8746-4e5500b2c256"/>
    <s v="Lauren Martinez"/>
    <n v="2609218407"/>
    <x v="256"/>
    <x v="0"/>
    <n v="4506.8900000000003"/>
    <n v="2744.48"/>
    <x v="3"/>
    <x v="1"/>
    <x v="2"/>
    <s v="INR"/>
    <x v="2"/>
    <x v="1"/>
  </r>
  <r>
    <s v="1e417037-03f3-4a88-9f48-cbcbb838803e"/>
    <s v="Gwendolyn Campos"/>
    <n v="1854598247"/>
    <x v="15"/>
    <x v="0"/>
    <n v="3391.65"/>
    <n v="7390.68"/>
    <x v="3"/>
    <x v="4"/>
    <x v="2"/>
    <s v="INR"/>
    <x v="2"/>
    <x v="1"/>
  </r>
  <r>
    <s v="730012bd-2fa3-4bd3-95e1-911837d02cd0"/>
    <s v="Linda Patterson"/>
    <n v="1986419017"/>
    <x v="137"/>
    <x v="1"/>
    <n v="1932.13"/>
    <n v="1695.7"/>
    <x v="6"/>
    <x v="5"/>
    <x v="0"/>
    <s v="INR"/>
    <x v="0"/>
    <x v="0"/>
  </r>
  <r>
    <s v="b772e956-f50a-4bbc-9972-e0651ba5dd8d"/>
    <s v="Jamie Henry"/>
    <n v="5414670358"/>
    <x v="132"/>
    <x v="0"/>
    <n v="1795.5"/>
    <n v="9409.99"/>
    <x v="8"/>
    <x v="2"/>
    <x v="2"/>
    <s v="INR"/>
    <x v="4"/>
    <x v="0"/>
  </r>
  <r>
    <s v="c243de43-a6e1-4b09-953e-d532b05fdcf1"/>
    <s v="Christopher Beck"/>
    <n v="3173997873"/>
    <x v="153"/>
    <x v="0"/>
    <n v="3791.33"/>
    <n v="672.05"/>
    <x v="9"/>
    <x v="0"/>
    <x v="1"/>
    <s v="INR"/>
    <x v="0"/>
    <x v="1"/>
  </r>
  <r>
    <s v="2e821b7a-afc1-48a6-b057-61d9aab6b90c"/>
    <s v="Logan Ortiz"/>
    <n v="2110904256"/>
    <x v="283"/>
    <x v="1"/>
    <n v="510.25"/>
    <n v="6642.76"/>
    <x v="0"/>
    <x v="0"/>
    <x v="0"/>
    <s v="INR"/>
    <x v="3"/>
    <x v="0"/>
  </r>
  <r>
    <s v="39eab896-39f5-4a00-a393-0e6ff62f36f3"/>
    <s v="Willie Rubio"/>
    <n v="4722840402"/>
    <x v="216"/>
    <x v="1"/>
    <n v="3174.23"/>
    <n v="6961.52"/>
    <x v="2"/>
    <x v="4"/>
    <x v="1"/>
    <s v="INR"/>
    <x v="2"/>
    <x v="1"/>
  </r>
  <r>
    <s v="1e0d6aba-844e-425f-8b9a-d5dfcfdef8c1"/>
    <s v="Jenna Patrick"/>
    <n v="9874093262"/>
    <x v="165"/>
    <x v="0"/>
    <n v="1405.32"/>
    <n v="7885.08"/>
    <x v="7"/>
    <x v="1"/>
    <x v="2"/>
    <s v="INR"/>
    <x v="2"/>
    <x v="0"/>
  </r>
  <r>
    <s v="3495a129-bf88-4fed-88d0-4b848a459fa4"/>
    <s v="David Rodriguez MD"/>
    <n v="3525506488"/>
    <x v="169"/>
    <x v="0"/>
    <n v="3943.12"/>
    <n v="3253.19"/>
    <x v="5"/>
    <x v="5"/>
    <x v="0"/>
    <s v="INR"/>
    <x v="0"/>
    <x v="1"/>
  </r>
  <r>
    <s v="349784bb-800f-4ecb-9099-0c63ba42be57"/>
    <s v="Mr. Bryan Clark MD"/>
    <n v="5023635835"/>
    <x v="306"/>
    <x v="1"/>
    <n v="3597.48"/>
    <n v="4540.75"/>
    <x v="1"/>
    <x v="3"/>
    <x v="1"/>
    <s v="INR"/>
    <x v="4"/>
    <x v="1"/>
  </r>
  <r>
    <s v="a860095c-e0de-427f-9348-6300b80678e5"/>
    <s v="Mario Blackburn"/>
    <n v="5091116286"/>
    <x v="75"/>
    <x v="1"/>
    <n v="372.29"/>
    <n v="627.32000000000005"/>
    <x v="9"/>
    <x v="4"/>
    <x v="1"/>
    <s v="INR"/>
    <x v="3"/>
    <x v="0"/>
  </r>
  <r>
    <s v="821143db-5260-44f4-9299-92a250222157"/>
    <s v="James Riddle"/>
    <n v="5095671415"/>
    <x v="217"/>
    <x v="0"/>
    <n v="3127.33"/>
    <n v="1485.53"/>
    <x v="4"/>
    <x v="4"/>
    <x v="0"/>
    <s v="INR"/>
    <x v="1"/>
    <x v="1"/>
  </r>
  <r>
    <s v="184a4b68-91ca-44d9-b2be-9eae243833c5"/>
    <s v="Peter Armstrong"/>
    <n v="6886607885"/>
    <x v="193"/>
    <x v="0"/>
    <n v="1579.29"/>
    <n v="4958.01"/>
    <x v="2"/>
    <x v="1"/>
    <x v="0"/>
    <s v="INR"/>
    <x v="0"/>
    <x v="0"/>
  </r>
  <r>
    <s v="beb20292-0764-459f-8cfb-3ed42620d549"/>
    <s v="Laurie Barry"/>
    <n v="1486830724"/>
    <x v="97"/>
    <x v="0"/>
    <n v="4132.6000000000004"/>
    <n v="7880.15"/>
    <x v="8"/>
    <x v="1"/>
    <x v="1"/>
    <s v="INR"/>
    <x v="1"/>
    <x v="1"/>
  </r>
  <r>
    <s v="74fe918b-0bee-4ad8-90ac-2a1b8a4ea9a2"/>
    <s v="Daisy Watson"/>
    <n v="2288168653"/>
    <x v="331"/>
    <x v="1"/>
    <n v="3187.06"/>
    <n v="4226.28"/>
    <x v="1"/>
    <x v="2"/>
    <x v="2"/>
    <s v="INR"/>
    <x v="3"/>
    <x v="1"/>
  </r>
  <r>
    <s v="868f2d59-bbd8-4a68-b87e-0afe90be801c"/>
    <s v="Catherine Mahoney"/>
    <n v="6574563383"/>
    <x v="266"/>
    <x v="1"/>
    <n v="642.05999999999995"/>
    <n v="5033.57"/>
    <x v="8"/>
    <x v="5"/>
    <x v="0"/>
    <s v="INR"/>
    <x v="2"/>
    <x v="0"/>
  </r>
  <r>
    <s v="6194dcfb-1f92-41e1-a843-ff9f81e087f3"/>
    <s v="Karen Lopez"/>
    <n v="5635614853"/>
    <x v="216"/>
    <x v="0"/>
    <n v="4198.25"/>
    <n v="2970.59"/>
    <x v="2"/>
    <x v="2"/>
    <x v="1"/>
    <s v="INR"/>
    <x v="1"/>
    <x v="1"/>
  </r>
  <r>
    <s v="b5b55923-8b3a-45ae-a7db-1e5ccdfa2050"/>
    <s v="Timothy Johnson"/>
    <n v="7687474931"/>
    <x v="175"/>
    <x v="0"/>
    <n v="4541.4799999999996"/>
    <n v="8275.83"/>
    <x v="1"/>
    <x v="0"/>
    <x v="2"/>
    <s v="INR"/>
    <x v="0"/>
    <x v="1"/>
  </r>
  <r>
    <s v="f9643f23-4edd-402c-bad9-066671135fdd"/>
    <s v="Joe Chavez"/>
    <n v="6690915279"/>
    <x v="154"/>
    <x v="0"/>
    <n v="1676.98"/>
    <n v="554.91"/>
    <x v="4"/>
    <x v="2"/>
    <x v="1"/>
    <s v="INR"/>
    <x v="4"/>
    <x v="0"/>
  </r>
  <r>
    <s v="61da11c8-3167-4acd-8ad4-27fa8a1a278e"/>
    <s v="Jeffery Singh"/>
    <n v="4160985059"/>
    <x v="244"/>
    <x v="0"/>
    <n v="2909.65"/>
    <n v="9547.2099999999991"/>
    <x v="3"/>
    <x v="1"/>
    <x v="2"/>
    <s v="INR"/>
    <x v="2"/>
    <x v="0"/>
  </r>
  <r>
    <s v="ca825c5f-2d83-4807-b0ab-82d6ad5dd91e"/>
    <s v="Stephanie Briggs"/>
    <n v="5804291453"/>
    <x v="224"/>
    <x v="1"/>
    <n v="3980.25"/>
    <n v="2158.0100000000002"/>
    <x v="3"/>
    <x v="1"/>
    <x v="2"/>
    <s v="INR"/>
    <x v="0"/>
    <x v="1"/>
  </r>
  <r>
    <s v="de06b737-b989-4a7f-9c4f-6c3c61af4f43"/>
    <s v="Adam Chambers"/>
    <n v="3472360636"/>
    <x v="132"/>
    <x v="1"/>
    <n v="4386.93"/>
    <n v="2823.53"/>
    <x v="0"/>
    <x v="5"/>
    <x v="0"/>
    <s v="INR"/>
    <x v="1"/>
    <x v="1"/>
  </r>
  <r>
    <s v="9c17b9b0-47f6-41f4-a358-451d2d44cbcb"/>
    <s v="Colleen Wilson"/>
    <n v="5151240428"/>
    <x v="276"/>
    <x v="0"/>
    <n v="4137.08"/>
    <n v="9820.0499999999993"/>
    <x v="4"/>
    <x v="3"/>
    <x v="1"/>
    <s v="INR"/>
    <x v="3"/>
    <x v="1"/>
  </r>
  <r>
    <s v="ef7e500a-4215-4d26-bdf8-5bc6ee0388f7"/>
    <s v="Christopher Douglas"/>
    <n v="1849232377"/>
    <x v="87"/>
    <x v="0"/>
    <n v="4686.92"/>
    <n v="6864.6"/>
    <x v="7"/>
    <x v="3"/>
    <x v="1"/>
    <s v="INR"/>
    <x v="5"/>
    <x v="1"/>
  </r>
  <r>
    <s v="ae43c4a0-8c6e-4398-b50b-ed82bedd9125"/>
    <s v="Gina Montgomery"/>
    <n v="9892571440"/>
    <x v="253"/>
    <x v="0"/>
    <n v="2798.87"/>
    <n v="4885.74"/>
    <x v="5"/>
    <x v="0"/>
    <x v="2"/>
    <s v="INR"/>
    <x v="3"/>
    <x v="0"/>
  </r>
  <r>
    <s v="47d90166-e6a4-44f7-91c1-2067543de123"/>
    <s v="Sandra Graham"/>
    <n v="8196910311"/>
    <x v="145"/>
    <x v="1"/>
    <n v="1166.1400000000001"/>
    <n v="3239.43"/>
    <x v="2"/>
    <x v="0"/>
    <x v="2"/>
    <s v="INR"/>
    <x v="2"/>
    <x v="0"/>
  </r>
  <r>
    <s v="6f9315ed-8fa7-4551-98da-b1a06f80a733"/>
    <s v="Michael Nguyen"/>
    <n v="4041336823"/>
    <x v="172"/>
    <x v="0"/>
    <n v="488.65"/>
    <n v="3965.6"/>
    <x v="8"/>
    <x v="0"/>
    <x v="0"/>
    <s v="INR"/>
    <x v="0"/>
    <x v="0"/>
  </r>
  <r>
    <s v="6a51b60a-7e61-4e23-94a6-e25dee95efb7"/>
    <s v="Martin Solomon"/>
    <n v="2874597708"/>
    <x v="114"/>
    <x v="0"/>
    <n v="3510.69"/>
    <n v="651.5"/>
    <x v="8"/>
    <x v="3"/>
    <x v="0"/>
    <s v="INR"/>
    <x v="2"/>
    <x v="1"/>
  </r>
  <r>
    <s v="b556c608-e5e2-45ac-a45a-20afbbbc5236"/>
    <s v="Suzanne Singleton"/>
    <n v="6816337553"/>
    <x v="239"/>
    <x v="0"/>
    <n v="1796.55"/>
    <n v="2325.66"/>
    <x v="3"/>
    <x v="3"/>
    <x v="2"/>
    <s v="INR"/>
    <x v="1"/>
    <x v="0"/>
  </r>
  <r>
    <s v="d5c5cdf0-d991-4616-a275-59bb0044411c"/>
    <s v="Carol Larson"/>
    <n v="7037174630"/>
    <x v="326"/>
    <x v="0"/>
    <n v="111.73"/>
    <n v="1399.6"/>
    <x v="6"/>
    <x v="4"/>
    <x v="2"/>
    <s v="INR"/>
    <x v="5"/>
    <x v="0"/>
  </r>
  <r>
    <s v="117cd487-f6b1-41cd-9538-774d4eae715e"/>
    <s v="Billy Martinez"/>
    <n v="9139622466"/>
    <x v="264"/>
    <x v="0"/>
    <n v="1794.11"/>
    <n v="6395.92"/>
    <x v="3"/>
    <x v="5"/>
    <x v="2"/>
    <s v="INR"/>
    <x v="5"/>
    <x v="0"/>
  </r>
  <r>
    <s v="fb95e2f3-3150-4fb9-a412-4c6e64781b8c"/>
    <s v="Donna Hall"/>
    <n v="2312064662"/>
    <x v="217"/>
    <x v="0"/>
    <n v="2014.43"/>
    <n v="4211.99"/>
    <x v="5"/>
    <x v="0"/>
    <x v="0"/>
    <s v="INR"/>
    <x v="2"/>
    <x v="0"/>
  </r>
  <r>
    <s v="963a0ba5-c26b-4c93-ac5a-de6939ab6708"/>
    <s v="Cindy Bryant"/>
    <n v="9222843412"/>
    <x v="263"/>
    <x v="1"/>
    <n v="689.39"/>
    <n v="1623.18"/>
    <x v="3"/>
    <x v="1"/>
    <x v="1"/>
    <s v="INR"/>
    <x v="3"/>
    <x v="0"/>
  </r>
  <r>
    <s v="e2f719b5-66fc-4c33-ba0c-577ab573ee12"/>
    <s v="Jonathan Alexander"/>
    <n v="8597210012"/>
    <x v="107"/>
    <x v="1"/>
    <n v="586.53"/>
    <n v="5388.69"/>
    <x v="0"/>
    <x v="0"/>
    <x v="0"/>
    <s v="INR"/>
    <x v="0"/>
    <x v="0"/>
  </r>
  <r>
    <s v="cc912be9-c4e2-4644-9efc-7fdaf258baf3"/>
    <s v="Katie Rodriguez"/>
    <n v="1777978702"/>
    <x v="330"/>
    <x v="0"/>
    <n v="3072.12"/>
    <n v="5414.55"/>
    <x v="4"/>
    <x v="1"/>
    <x v="2"/>
    <s v="INR"/>
    <x v="0"/>
    <x v="1"/>
  </r>
  <r>
    <s v="ab578877-6d98-4faa-bd97-3afda12b5304"/>
    <s v="Justin Pearson"/>
    <n v="5417452171"/>
    <x v="59"/>
    <x v="0"/>
    <n v="1844.76"/>
    <n v="3082.7"/>
    <x v="3"/>
    <x v="5"/>
    <x v="2"/>
    <s v="INR"/>
    <x v="1"/>
    <x v="0"/>
  </r>
  <r>
    <s v="7a8922d4-2026-42d6-9630-bc288c2ea9bb"/>
    <s v="Anthony James"/>
    <n v="6703766954"/>
    <x v="27"/>
    <x v="1"/>
    <n v="4670.95"/>
    <n v="1411.75"/>
    <x v="1"/>
    <x v="3"/>
    <x v="0"/>
    <s v="INR"/>
    <x v="1"/>
    <x v="1"/>
  </r>
  <r>
    <s v="514d4d46-4e3e-4833-bd92-28b849896426"/>
    <s v="Christopher Lee"/>
    <n v="6260274540"/>
    <x v="222"/>
    <x v="0"/>
    <n v="2736.96"/>
    <n v="1319.37"/>
    <x v="6"/>
    <x v="2"/>
    <x v="0"/>
    <s v="INR"/>
    <x v="5"/>
    <x v="0"/>
  </r>
  <r>
    <s v="90168bab-3922-4bcc-b0dc-f62e553816e4"/>
    <s v="Sharon Saunders"/>
    <n v="6851765067"/>
    <x v="268"/>
    <x v="1"/>
    <n v="4949.42"/>
    <n v="9214.4"/>
    <x v="9"/>
    <x v="1"/>
    <x v="0"/>
    <s v="INR"/>
    <x v="4"/>
    <x v="1"/>
  </r>
  <r>
    <s v="60df24eb-2a4f-42fa-9917-ec0d59f2830a"/>
    <s v="Brenda Scott"/>
    <n v="5216908704"/>
    <x v="120"/>
    <x v="1"/>
    <n v="3100.3"/>
    <n v="3743.6"/>
    <x v="4"/>
    <x v="4"/>
    <x v="0"/>
    <s v="INR"/>
    <x v="3"/>
    <x v="1"/>
  </r>
  <r>
    <s v="ba6aacf5-7f71-4ae8-810d-02fdd524ebe3"/>
    <s v="Anthony Yang"/>
    <n v="6094597068"/>
    <x v="83"/>
    <x v="0"/>
    <n v="1284.29"/>
    <n v="4064.18"/>
    <x v="6"/>
    <x v="4"/>
    <x v="1"/>
    <s v="INR"/>
    <x v="4"/>
    <x v="0"/>
  </r>
  <r>
    <s v="2415ebb2-b686-4824-80ee-6f704c275cfd"/>
    <s v="Katherine Jacobson"/>
    <n v="1075071548"/>
    <x v="335"/>
    <x v="0"/>
    <n v="4068.23"/>
    <n v="2533.5500000000002"/>
    <x v="6"/>
    <x v="2"/>
    <x v="2"/>
    <s v="INR"/>
    <x v="0"/>
    <x v="1"/>
  </r>
  <r>
    <s v="fad79a50-edd1-4c7b-a2bc-30397d56e94e"/>
    <s v="Rachel Fischer"/>
    <n v="1289255580"/>
    <x v="139"/>
    <x v="0"/>
    <n v="3329.08"/>
    <n v="6149.34"/>
    <x v="5"/>
    <x v="3"/>
    <x v="0"/>
    <s v="INR"/>
    <x v="2"/>
    <x v="1"/>
  </r>
  <r>
    <s v="69d424fd-b554-46cc-8fb8-5167e5041930"/>
    <s v="David Dorsey"/>
    <n v="7403002779"/>
    <x v="252"/>
    <x v="0"/>
    <n v="4370.58"/>
    <n v="2756.19"/>
    <x v="4"/>
    <x v="0"/>
    <x v="1"/>
    <s v="INR"/>
    <x v="5"/>
    <x v="1"/>
  </r>
  <r>
    <s v="85c1f9d5-5994-4f23-92ce-a1dfeaecada7"/>
    <s v="Whitney Daniel"/>
    <n v="4697307529"/>
    <x v="96"/>
    <x v="0"/>
    <n v="3886.74"/>
    <n v="6869.22"/>
    <x v="2"/>
    <x v="4"/>
    <x v="0"/>
    <s v="INR"/>
    <x v="4"/>
    <x v="1"/>
  </r>
  <r>
    <s v="4b087fad-f83e-4ac0-8577-ece4f1b6873e"/>
    <s v="Renee Castillo"/>
    <n v="9376851993"/>
    <x v="244"/>
    <x v="0"/>
    <n v="2106.89"/>
    <n v="8997.82"/>
    <x v="6"/>
    <x v="5"/>
    <x v="2"/>
    <s v="INR"/>
    <x v="3"/>
    <x v="0"/>
  </r>
  <r>
    <s v="f3c26b3b-909f-4555-88f3-3de22961fd50"/>
    <s v="Rachel Montgomery"/>
    <n v="4379708259"/>
    <x v="316"/>
    <x v="0"/>
    <n v="4284.6499999999996"/>
    <n v="3007.45"/>
    <x v="4"/>
    <x v="2"/>
    <x v="1"/>
    <s v="INR"/>
    <x v="0"/>
    <x v="1"/>
  </r>
  <r>
    <s v="98f6f71b-11ae-4db6-b7a7-691bf09d6a69"/>
    <s v="Justin Martin"/>
    <n v="1724087534"/>
    <x v="319"/>
    <x v="0"/>
    <n v="969.68"/>
    <n v="8238.52"/>
    <x v="4"/>
    <x v="1"/>
    <x v="0"/>
    <s v="INR"/>
    <x v="2"/>
    <x v="0"/>
  </r>
  <r>
    <s v="8a6b307b-3745-4dc0-8294-a9d3fa43b5e9"/>
    <s v="Daniel Taylor"/>
    <n v="2728933757"/>
    <x v="187"/>
    <x v="1"/>
    <n v="3806.15"/>
    <n v="9020.23"/>
    <x v="4"/>
    <x v="4"/>
    <x v="2"/>
    <s v="INR"/>
    <x v="2"/>
    <x v="1"/>
  </r>
  <r>
    <s v="5bef2b2c-40af-4290-a9fa-425c227c58d5"/>
    <s v="Susan Farrell"/>
    <n v="2559657670"/>
    <x v="177"/>
    <x v="1"/>
    <n v="2739.71"/>
    <n v="2079.1"/>
    <x v="9"/>
    <x v="1"/>
    <x v="0"/>
    <s v="INR"/>
    <x v="2"/>
    <x v="0"/>
  </r>
  <r>
    <s v="9059ede9-d945-45ba-819d-b0a6c48ef8fd"/>
    <s v="Edward Riggs"/>
    <n v="2204013535"/>
    <x v="213"/>
    <x v="0"/>
    <n v="3820.3"/>
    <n v="8871.34"/>
    <x v="0"/>
    <x v="5"/>
    <x v="2"/>
    <s v="INR"/>
    <x v="5"/>
    <x v="1"/>
  </r>
  <r>
    <s v="4660d705-4d78-43db-b37a-96a7b1c5a491"/>
    <s v="Leslie Manning"/>
    <n v="6218600841"/>
    <x v="321"/>
    <x v="0"/>
    <n v="4851.24"/>
    <n v="5509.13"/>
    <x v="1"/>
    <x v="1"/>
    <x v="0"/>
    <s v="INR"/>
    <x v="5"/>
    <x v="1"/>
  </r>
  <r>
    <s v="a045729d-6729-4b53-a5cf-846e2615d5ec"/>
    <s v="Phillip Rivera"/>
    <n v="9793771067"/>
    <x v="297"/>
    <x v="1"/>
    <n v="2840.98"/>
    <n v="3180.67"/>
    <x v="1"/>
    <x v="3"/>
    <x v="0"/>
    <s v="INR"/>
    <x v="4"/>
    <x v="0"/>
  </r>
  <r>
    <s v="e16e779b-686e-4491-aef2-31358d64bb99"/>
    <s v="Elizabeth Hardin"/>
    <n v="5096499186"/>
    <x v="88"/>
    <x v="0"/>
    <n v="2334.0300000000002"/>
    <n v="7328.59"/>
    <x v="3"/>
    <x v="2"/>
    <x v="2"/>
    <s v="INR"/>
    <x v="5"/>
    <x v="0"/>
  </r>
  <r>
    <s v="5daad484-8cb8-41d4-956e-d424fc1c51e8"/>
    <s v="Todd Graves"/>
    <n v="2067727385"/>
    <x v="54"/>
    <x v="1"/>
    <n v="1767.23"/>
    <n v="6112.49"/>
    <x v="5"/>
    <x v="3"/>
    <x v="0"/>
    <s v="INR"/>
    <x v="3"/>
    <x v="0"/>
  </r>
  <r>
    <s v="825f6602-99b2-4c64-84c6-8498e23be9ae"/>
    <s v="Gina Cannon"/>
    <n v="5114056902"/>
    <x v="106"/>
    <x v="1"/>
    <n v="641.76"/>
    <n v="3358.71"/>
    <x v="2"/>
    <x v="5"/>
    <x v="1"/>
    <s v="INR"/>
    <x v="0"/>
    <x v="0"/>
  </r>
  <r>
    <s v="dc5a709a-cfd6-4961-b7f6-0e5b380c7c21"/>
    <s v="Benjamin Smith"/>
    <n v="8304295720"/>
    <x v="147"/>
    <x v="0"/>
    <n v="4146.2700000000004"/>
    <n v="1531.36"/>
    <x v="9"/>
    <x v="0"/>
    <x v="2"/>
    <s v="INR"/>
    <x v="2"/>
    <x v="1"/>
  </r>
  <r>
    <s v="c941ab08-ec81-4d08-baa6-20028d67b8fc"/>
    <s v="Catherine Sanchez"/>
    <n v="1300199258"/>
    <x v="68"/>
    <x v="0"/>
    <n v="866.41"/>
    <n v="5947.19"/>
    <x v="9"/>
    <x v="0"/>
    <x v="2"/>
    <s v="INR"/>
    <x v="0"/>
    <x v="0"/>
  </r>
  <r>
    <s v="0ad7eaa9-170d-44a7-aba8-7282c03a6d02"/>
    <s v="Crystal Thomas"/>
    <n v="3215748589"/>
    <x v="284"/>
    <x v="0"/>
    <n v="2150.19"/>
    <n v="966.91"/>
    <x v="0"/>
    <x v="4"/>
    <x v="1"/>
    <s v="INR"/>
    <x v="5"/>
    <x v="0"/>
  </r>
  <r>
    <s v="a87d98dd-0bd5-4db8-833c-4c362f5704d3"/>
    <s v="Lisa Ramirez"/>
    <n v="8792340671"/>
    <x v="106"/>
    <x v="1"/>
    <n v="3010.02"/>
    <n v="2059.5500000000002"/>
    <x v="2"/>
    <x v="4"/>
    <x v="0"/>
    <s v="INR"/>
    <x v="2"/>
    <x v="1"/>
  </r>
  <r>
    <s v="1027b43e-fe2d-4635-aad2-750ec6f741bb"/>
    <s v="Rhonda Sawyer"/>
    <n v="7753701046"/>
    <x v="229"/>
    <x v="1"/>
    <n v="4212.1099999999997"/>
    <n v="3935.45"/>
    <x v="9"/>
    <x v="5"/>
    <x v="2"/>
    <s v="INR"/>
    <x v="0"/>
    <x v="1"/>
  </r>
  <r>
    <s v="6d2143b6-e306-4756-9a66-895acf1a2e71"/>
    <s v="Jennifer Sanders"/>
    <n v="1832467894"/>
    <x v="231"/>
    <x v="1"/>
    <n v="3547.3"/>
    <n v="1112.99"/>
    <x v="4"/>
    <x v="4"/>
    <x v="2"/>
    <s v="INR"/>
    <x v="2"/>
    <x v="1"/>
  </r>
  <r>
    <s v="88d8a031-e6ab-4cf0-bba0-7440fe83977a"/>
    <s v="Mr. Eric Raymond DDS"/>
    <n v="5238073689"/>
    <x v="316"/>
    <x v="1"/>
    <n v="3085.2"/>
    <n v="2571.67"/>
    <x v="7"/>
    <x v="2"/>
    <x v="2"/>
    <s v="INR"/>
    <x v="0"/>
    <x v="1"/>
  </r>
  <r>
    <s v="8a6bc2c7-5caa-4efc-b782-f3e740d5b5d5"/>
    <s v="Christopher Washington"/>
    <n v="5697650276"/>
    <x v="176"/>
    <x v="1"/>
    <n v="1187.72"/>
    <n v="4621.71"/>
    <x v="8"/>
    <x v="5"/>
    <x v="0"/>
    <s v="INR"/>
    <x v="0"/>
    <x v="0"/>
  </r>
  <r>
    <s v="987c41de-d2c3-4894-bbb9-2768ebb5a4ab"/>
    <s v="Ashley Banks"/>
    <n v="5711601966"/>
    <x v="77"/>
    <x v="1"/>
    <n v="1011.46"/>
    <n v="1506.81"/>
    <x v="9"/>
    <x v="0"/>
    <x v="2"/>
    <s v="INR"/>
    <x v="4"/>
    <x v="0"/>
  </r>
  <r>
    <s v="a3c8170d-588c-4563-95ff-8e6d6f337e95"/>
    <s v="Zoe Hansen"/>
    <n v="4536767411"/>
    <x v="283"/>
    <x v="1"/>
    <n v="2610.4299999999998"/>
    <n v="8553.48"/>
    <x v="1"/>
    <x v="5"/>
    <x v="2"/>
    <s v="INR"/>
    <x v="3"/>
    <x v="0"/>
  </r>
  <r>
    <s v="da4d241f-d0a9-4410-b3dc-649d6ee4ec47"/>
    <s v="Valerie Collier"/>
    <n v="1480532087"/>
    <x v="326"/>
    <x v="1"/>
    <n v="2853.28"/>
    <n v="4798.0600000000004"/>
    <x v="6"/>
    <x v="4"/>
    <x v="2"/>
    <s v="INR"/>
    <x v="4"/>
    <x v="0"/>
  </r>
  <r>
    <s v="f6a8c879-99e7-4085-94dd-d228b0905c03"/>
    <s v="Bruce Reed"/>
    <n v="1239850909"/>
    <x v="37"/>
    <x v="1"/>
    <n v="4867.07"/>
    <n v="6337.9"/>
    <x v="7"/>
    <x v="5"/>
    <x v="0"/>
    <s v="INR"/>
    <x v="3"/>
    <x v="1"/>
  </r>
  <r>
    <s v="a3228431-5a54-4d1c-8e0b-4da62d0424ef"/>
    <s v="Jessica Mckinney"/>
    <n v="4690304615"/>
    <x v="50"/>
    <x v="0"/>
    <n v="2863.33"/>
    <n v="4841.38"/>
    <x v="0"/>
    <x v="5"/>
    <x v="2"/>
    <s v="INR"/>
    <x v="0"/>
    <x v="0"/>
  </r>
  <r>
    <s v="3a8c0597-82a7-4fea-b460-2e3f46a96b1f"/>
    <s v="James Watts"/>
    <n v="8657720012"/>
    <x v="152"/>
    <x v="1"/>
    <n v="1685.75"/>
    <n v="616.52"/>
    <x v="8"/>
    <x v="1"/>
    <x v="0"/>
    <s v="INR"/>
    <x v="4"/>
    <x v="0"/>
  </r>
  <r>
    <s v="f84ee648-4a71-4468-874a-ba029afd36e8"/>
    <s v="Joshua Delgado"/>
    <n v="1630481768"/>
    <x v="236"/>
    <x v="1"/>
    <n v="2150.62"/>
    <n v="6353.45"/>
    <x v="1"/>
    <x v="0"/>
    <x v="0"/>
    <s v="INR"/>
    <x v="4"/>
    <x v="0"/>
  </r>
  <r>
    <s v="f5cb772b-32bc-44a3-9f9b-f7a31b3c55a1"/>
    <s v="Justin Miller"/>
    <n v="2120371127"/>
    <x v="35"/>
    <x v="0"/>
    <n v="1102.8699999999999"/>
    <n v="2786.62"/>
    <x v="6"/>
    <x v="5"/>
    <x v="2"/>
    <s v="INR"/>
    <x v="2"/>
    <x v="0"/>
  </r>
  <r>
    <s v="9e115851-4604-4d54-a261-9652ceac99bf"/>
    <s v="Samantha Burnett DDS"/>
    <n v="4691170694"/>
    <x v="285"/>
    <x v="0"/>
    <n v="3817.09"/>
    <n v="2150.6999999999998"/>
    <x v="1"/>
    <x v="3"/>
    <x v="1"/>
    <s v="INR"/>
    <x v="2"/>
    <x v="1"/>
  </r>
  <r>
    <s v="7d70d427-981d-4e60-bdd3-cd1a13f30db7"/>
    <s v="Kevin Vasquez"/>
    <n v="6953547547"/>
    <x v="133"/>
    <x v="0"/>
    <n v="1067.52"/>
    <n v="7551.74"/>
    <x v="1"/>
    <x v="3"/>
    <x v="0"/>
    <s v="INR"/>
    <x v="2"/>
    <x v="0"/>
  </r>
  <r>
    <s v="6783034f-2f10-4e44-b130-1db0a863f2ad"/>
    <s v="Lisa Andrews"/>
    <n v="5531532728"/>
    <x v="274"/>
    <x v="1"/>
    <n v="3757.28"/>
    <n v="2052.1799999999998"/>
    <x v="7"/>
    <x v="0"/>
    <x v="2"/>
    <s v="INR"/>
    <x v="1"/>
    <x v="1"/>
  </r>
  <r>
    <s v="19250bb4-000e-4b70-bac6-8bf2906a2838"/>
    <s v="Terri White"/>
    <n v="5209433417"/>
    <x v="224"/>
    <x v="1"/>
    <n v="1894.84"/>
    <n v="9547.4"/>
    <x v="2"/>
    <x v="4"/>
    <x v="0"/>
    <s v="INR"/>
    <x v="5"/>
    <x v="0"/>
  </r>
  <r>
    <s v="5b00a223-940a-42a6-87f7-6058f4449c3c"/>
    <s v="Maria Bush"/>
    <n v="9673564596"/>
    <x v="285"/>
    <x v="1"/>
    <n v="2616.12"/>
    <n v="5242.97"/>
    <x v="6"/>
    <x v="0"/>
    <x v="1"/>
    <s v="INR"/>
    <x v="4"/>
    <x v="0"/>
  </r>
  <r>
    <s v="47677d9c-8846-4aa9-86b9-a6900faa5bfb"/>
    <s v="Amanda Howell"/>
    <n v="4546293973"/>
    <x v="302"/>
    <x v="1"/>
    <n v="398.03"/>
    <n v="3884.54"/>
    <x v="4"/>
    <x v="2"/>
    <x v="0"/>
    <s v="INR"/>
    <x v="2"/>
    <x v="0"/>
  </r>
  <r>
    <s v="29367aa3-9259-481f-bc5d-876b18232646"/>
    <s v="Scott Sullivan"/>
    <n v="9521209077"/>
    <x v="197"/>
    <x v="1"/>
    <n v="249.57"/>
    <n v="3826.17"/>
    <x v="1"/>
    <x v="0"/>
    <x v="2"/>
    <s v="INR"/>
    <x v="5"/>
    <x v="0"/>
  </r>
  <r>
    <s v="ecc8136c-8d24-4ec2-a976-0863662799d1"/>
    <s v="Matthew Wilson"/>
    <n v="2954350028"/>
    <x v="40"/>
    <x v="1"/>
    <n v="3834.13"/>
    <n v="8604.35"/>
    <x v="8"/>
    <x v="2"/>
    <x v="0"/>
    <s v="INR"/>
    <x v="1"/>
    <x v="1"/>
  </r>
  <r>
    <s v="6879803b-8dea-4682-be13-5bb9f9626372"/>
    <s v="William Norman"/>
    <n v="8617031436"/>
    <x v="54"/>
    <x v="0"/>
    <n v="4587.8599999999997"/>
    <n v="1581.36"/>
    <x v="4"/>
    <x v="1"/>
    <x v="1"/>
    <s v="INR"/>
    <x v="2"/>
    <x v="1"/>
  </r>
  <r>
    <s v="24d384bd-6876-40e5-96f2-94a07271c8a0"/>
    <s v="Mark Bailey"/>
    <n v="5856441887"/>
    <x v="76"/>
    <x v="0"/>
    <n v="1715.78"/>
    <n v="6872.37"/>
    <x v="1"/>
    <x v="5"/>
    <x v="1"/>
    <s v="INR"/>
    <x v="0"/>
    <x v="0"/>
  </r>
  <r>
    <s v="0d01d457-ff8d-4734-8a70-962d6f0aa356"/>
    <s v="Laura Martinez"/>
    <n v="5248898978"/>
    <x v="307"/>
    <x v="0"/>
    <n v="1145.8499999999999"/>
    <n v="6082.6"/>
    <x v="3"/>
    <x v="3"/>
    <x v="2"/>
    <s v="INR"/>
    <x v="4"/>
    <x v="0"/>
  </r>
  <r>
    <s v="0cd4f7da-79ed-48ab-a931-3222cbd7ca5d"/>
    <s v="Kelly Rodriguez"/>
    <n v="5802638944"/>
    <x v="53"/>
    <x v="0"/>
    <n v="4223.0200000000004"/>
    <n v="2084.0100000000002"/>
    <x v="7"/>
    <x v="2"/>
    <x v="0"/>
    <s v="INR"/>
    <x v="3"/>
    <x v="1"/>
  </r>
  <r>
    <s v="be0a851f-1dbd-4e9a-8251-bd64f352c103"/>
    <s v="Barbara Ellis"/>
    <n v="9594366746"/>
    <x v="293"/>
    <x v="0"/>
    <n v="3576.64"/>
    <n v="8184.56"/>
    <x v="4"/>
    <x v="4"/>
    <x v="0"/>
    <s v="INR"/>
    <x v="0"/>
    <x v="1"/>
  </r>
  <r>
    <s v="f06b9cfb-d51f-4a01-8701-9b68e3840602"/>
    <s v="Jose Smith"/>
    <n v="1529465689"/>
    <x v="148"/>
    <x v="0"/>
    <n v="3518.97"/>
    <n v="8968.0499999999993"/>
    <x v="7"/>
    <x v="3"/>
    <x v="2"/>
    <s v="INR"/>
    <x v="1"/>
    <x v="1"/>
  </r>
  <r>
    <s v="d3674f3f-3f84-46d0-ba0e-68e3eb7ef613"/>
    <s v="Jane Hunt"/>
    <n v="4453713967"/>
    <x v="308"/>
    <x v="1"/>
    <n v="665.63"/>
    <n v="8902.39"/>
    <x v="5"/>
    <x v="5"/>
    <x v="1"/>
    <s v="INR"/>
    <x v="3"/>
    <x v="0"/>
  </r>
  <r>
    <s v="0853cf55-9233-4afa-82e6-685d5b972087"/>
    <s v="Michael Wilkinson"/>
    <n v="4094842869"/>
    <x v="110"/>
    <x v="1"/>
    <n v="115.48"/>
    <n v="1670.17"/>
    <x v="8"/>
    <x v="1"/>
    <x v="0"/>
    <s v="INR"/>
    <x v="2"/>
    <x v="0"/>
  </r>
  <r>
    <s v="bbd91a4f-5df8-4315-8ac4-d47a532ef0bf"/>
    <s v="Robert Carroll"/>
    <n v="2305024919"/>
    <x v="70"/>
    <x v="1"/>
    <n v="2952.53"/>
    <n v="2849.41"/>
    <x v="0"/>
    <x v="1"/>
    <x v="1"/>
    <s v="INR"/>
    <x v="2"/>
    <x v="0"/>
  </r>
  <r>
    <s v="44312260-caa5-4afe-81d1-a1265286437a"/>
    <s v="James Bell"/>
    <n v="5844494339"/>
    <x v="328"/>
    <x v="1"/>
    <n v="1069.4000000000001"/>
    <n v="7815.52"/>
    <x v="4"/>
    <x v="3"/>
    <x v="1"/>
    <s v="INR"/>
    <x v="5"/>
    <x v="0"/>
  </r>
  <r>
    <s v="416aa006-61da-42f7-8d3c-e37c6cfb5d61"/>
    <s v="Jeffrey Lamb"/>
    <n v="3182287623"/>
    <x v="199"/>
    <x v="0"/>
    <n v="4112.2"/>
    <n v="7184.66"/>
    <x v="2"/>
    <x v="5"/>
    <x v="1"/>
    <s v="INR"/>
    <x v="0"/>
    <x v="1"/>
  </r>
  <r>
    <s v="8497b353-9ac8-4264-a899-dd9343a9d4f7"/>
    <s v="Molly Chandler PhD"/>
    <n v="9148432398"/>
    <x v="264"/>
    <x v="1"/>
    <n v="3387.07"/>
    <n v="1653.82"/>
    <x v="6"/>
    <x v="4"/>
    <x v="1"/>
    <s v="INR"/>
    <x v="2"/>
    <x v="1"/>
  </r>
  <r>
    <s v="5dc13c85-1b2c-4f2a-b84a-25d04dbd5d70"/>
    <s v="Cindy Johnson"/>
    <n v="4629873756"/>
    <x v="230"/>
    <x v="1"/>
    <n v="118.91"/>
    <n v="7110.58"/>
    <x v="5"/>
    <x v="0"/>
    <x v="0"/>
    <s v="INR"/>
    <x v="4"/>
    <x v="0"/>
  </r>
  <r>
    <s v="614a0b44-c2ec-4b45-bf49-021e7e1ae9b9"/>
    <s v="Mrs. Lisa Walker"/>
    <n v="7836644874"/>
    <x v="150"/>
    <x v="1"/>
    <n v="4438.1400000000003"/>
    <n v="5435.42"/>
    <x v="2"/>
    <x v="3"/>
    <x v="2"/>
    <s v="INR"/>
    <x v="5"/>
    <x v="1"/>
  </r>
  <r>
    <s v="bab52858-efef-4f11-beac-619fdde54521"/>
    <s v="Scott Quinn"/>
    <n v="1560228919"/>
    <x v="223"/>
    <x v="1"/>
    <n v="2703.3"/>
    <n v="3190.22"/>
    <x v="6"/>
    <x v="5"/>
    <x v="0"/>
    <s v="INR"/>
    <x v="4"/>
    <x v="0"/>
  </r>
  <r>
    <s v="fe860355-b8a7-46a7-83ec-f6d341a606f5"/>
    <s v="Jason Dodson"/>
    <n v="9592334031"/>
    <x v="189"/>
    <x v="1"/>
    <n v="3185"/>
    <n v="9521.85"/>
    <x v="5"/>
    <x v="2"/>
    <x v="2"/>
    <s v="INR"/>
    <x v="0"/>
    <x v="1"/>
  </r>
  <r>
    <s v="0a302dc0-3ea2-4cf8-9e90-ec786bc8c406"/>
    <s v="Elizabeth Dominguez DDS"/>
    <n v="6518515470"/>
    <x v="215"/>
    <x v="1"/>
    <n v="4602.21"/>
    <n v="6942.67"/>
    <x v="8"/>
    <x v="4"/>
    <x v="1"/>
    <s v="INR"/>
    <x v="1"/>
    <x v="1"/>
  </r>
  <r>
    <s v="78324a81-0428-49a8-b7db-493b2f91541d"/>
    <s v="Pamela Nichols"/>
    <n v="1375402060"/>
    <x v="272"/>
    <x v="0"/>
    <n v="2134.3200000000002"/>
    <n v="2354.62"/>
    <x v="5"/>
    <x v="2"/>
    <x v="2"/>
    <s v="INR"/>
    <x v="4"/>
    <x v="0"/>
  </r>
  <r>
    <s v="2a3ef7f5-7fcc-4bdb-8eb1-96ae3dc1713c"/>
    <s v="Ann Jones"/>
    <n v="2281434170"/>
    <x v="178"/>
    <x v="0"/>
    <n v="1636.37"/>
    <n v="5347.77"/>
    <x v="7"/>
    <x v="0"/>
    <x v="2"/>
    <s v="INR"/>
    <x v="4"/>
    <x v="0"/>
  </r>
  <r>
    <s v="fa4b2963-f191-461a-bf99-ca5979d5efdc"/>
    <s v="Brandon Hill"/>
    <n v="2455633932"/>
    <x v="28"/>
    <x v="1"/>
    <n v="2490.3000000000002"/>
    <n v="9470.4500000000007"/>
    <x v="5"/>
    <x v="5"/>
    <x v="2"/>
    <s v="INR"/>
    <x v="3"/>
    <x v="0"/>
  </r>
  <r>
    <s v="ff6d3e4f-1927-4dd6-a423-febeb9d92dfa"/>
    <s v="Michael Villarreal"/>
    <n v="4382444574"/>
    <x v="121"/>
    <x v="0"/>
    <n v="439.27"/>
    <n v="3058.57"/>
    <x v="5"/>
    <x v="3"/>
    <x v="1"/>
    <s v="INR"/>
    <x v="5"/>
    <x v="0"/>
  </r>
  <r>
    <s v="ce21ebf1-9d66-4b7a-abb3-a6f625d84c47"/>
    <s v="Russell Booker"/>
    <n v="6199259265"/>
    <x v="218"/>
    <x v="1"/>
    <n v="581.67999999999995"/>
    <n v="4467.04"/>
    <x v="0"/>
    <x v="0"/>
    <x v="2"/>
    <s v="INR"/>
    <x v="1"/>
    <x v="0"/>
  </r>
  <r>
    <s v="951e6115-a27e-416b-af26-3a576face776"/>
    <s v="Marvin Allen"/>
    <n v="5074735728"/>
    <x v="123"/>
    <x v="1"/>
    <n v="2784.69"/>
    <n v="5453.68"/>
    <x v="7"/>
    <x v="0"/>
    <x v="0"/>
    <s v="INR"/>
    <x v="0"/>
    <x v="0"/>
  </r>
  <r>
    <s v="8d5aba01-1434-4bf0-bc11-9ef770836a07"/>
    <s v="John Richardson"/>
    <n v="7266271823"/>
    <x v="83"/>
    <x v="1"/>
    <n v="3427.9"/>
    <n v="2695.99"/>
    <x v="3"/>
    <x v="4"/>
    <x v="0"/>
    <s v="INR"/>
    <x v="3"/>
    <x v="1"/>
  </r>
  <r>
    <s v="a147b9cb-8ef1-4bf9-99a4-7af9ed3bb5e5"/>
    <s v="Gabriel Harvey"/>
    <n v="4728823658"/>
    <x v="192"/>
    <x v="1"/>
    <n v="1746.07"/>
    <n v="902.45"/>
    <x v="2"/>
    <x v="2"/>
    <x v="0"/>
    <s v="INR"/>
    <x v="4"/>
    <x v="0"/>
  </r>
  <r>
    <s v="8f5a87ca-803c-461c-8869-fee050de00eb"/>
    <s v="John Gonzalez"/>
    <n v="5298873779"/>
    <x v="196"/>
    <x v="0"/>
    <n v="1765.21"/>
    <n v="6687.77"/>
    <x v="9"/>
    <x v="5"/>
    <x v="0"/>
    <s v="INR"/>
    <x v="1"/>
    <x v="0"/>
  </r>
  <r>
    <s v="ced09f64-1a62-4405-a897-599d933b09eb"/>
    <s v="Melissa Taylor"/>
    <n v="4282223473"/>
    <x v="211"/>
    <x v="0"/>
    <n v="1473.13"/>
    <n v="2838.87"/>
    <x v="3"/>
    <x v="3"/>
    <x v="2"/>
    <s v="INR"/>
    <x v="2"/>
    <x v="0"/>
  </r>
  <r>
    <s v="68f82f4d-f413-45ab-97cd-bf19509b2080"/>
    <s v="Heather Taylor"/>
    <n v="4970453119"/>
    <x v="222"/>
    <x v="1"/>
    <n v="4111.29"/>
    <n v="6860.49"/>
    <x v="8"/>
    <x v="4"/>
    <x v="2"/>
    <s v="INR"/>
    <x v="4"/>
    <x v="1"/>
  </r>
  <r>
    <s v="79ee8f46-e269-4d39-8a7e-51201c96193c"/>
    <s v="Sandra Jennings"/>
    <n v="8977499863"/>
    <x v="250"/>
    <x v="0"/>
    <n v="4580.3100000000004"/>
    <n v="9377.27"/>
    <x v="2"/>
    <x v="1"/>
    <x v="2"/>
    <s v="INR"/>
    <x v="0"/>
    <x v="1"/>
  </r>
  <r>
    <s v="13260f85-0308-4e74-9e1e-7f39e40e0e2e"/>
    <s v="Arthur Adams"/>
    <n v="5047680272"/>
    <x v="271"/>
    <x v="1"/>
    <n v="3426.92"/>
    <n v="3535.43"/>
    <x v="1"/>
    <x v="3"/>
    <x v="0"/>
    <s v="INR"/>
    <x v="3"/>
    <x v="1"/>
  </r>
  <r>
    <s v="746c174d-ae7b-4db2-bf07-9873a269015b"/>
    <s v="Sharon Carpenter"/>
    <n v="3652172831"/>
    <x v="312"/>
    <x v="0"/>
    <n v="4382.09"/>
    <n v="2302.06"/>
    <x v="8"/>
    <x v="1"/>
    <x v="1"/>
    <s v="INR"/>
    <x v="4"/>
    <x v="1"/>
  </r>
  <r>
    <s v="5cd804c4-24b1-4c20-9d38-c565b45b750f"/>
    <s v="Steven Smith"/>
    <n v="6514716013"/>
    <x v="155"/>
    <x v="1"/>
    <n v="1082.3699999999999"/>
    <n v="5218.0600000000004"/>
    <x v="6"/>
    <x v="2"/>
    <x v="1"/>
    <s v="INR"/>
    <x v="4"/>
    <x v="0"/>
  </r>
  <r>
    <s v="71300508-d4c9-418d-b3d8-8dcc435d42f5"/>
    <s v="Kathy Williamson"/>
    <n v="7113319152"/>
    <x v="169"/>
    <x v="0"/>
    <n v="3697.63"/>
    <n v="4923.43"/>
    <x v="4"/>
    <x v="0"/>
    <x v="2"/>
    <s v="INR"/>
    <x v="4"/>
    <x v="1"/>
  </r>
  <r>
    <s v="6348e11f-6984-4c47-822a-d59f94b66781"/>
    <s v="Kevin Riley"/>
    <n v="4694454867"/>
    <x v="299"/>
    <x v="1"/>
    <n v="1188.8800000000001"/>
    <n v="8376.26"/>
    <x v="5"/>
    <x v="2"/>
    <x v="0"/>
    <s v="INR"/>
    <x v="5"/>
    <x v="0"/>
  </r>
  <r>
    <s v="f79e6052-45bc-414f-8bd0-2c668e76f28a"/>
    <s v="Kenneth Ayala"/>
    <n v="7135297913"/>
    <x v="48"/>
    <x v="0"/>
    <n v="3562.64"/>
    <n v="1551.8"/>
    <x v="7"/>
    <x v="5"/>
    <x v="0"/>
    <s v="INR"/>
    <x v="3"/>
    <x v="1"/>
  </r>
  <r>
    <s v="0754b619-2a1d-4b8e-a953-ba9acbf7ac9d"/>
    <s v="Jorge Stephenson"/>
    <n v="5897314221"/>
    <x v="214"/>
    <x v="0"/>
    <n v="504.87"/>
    <n v="9217.7999999999993"/>
    <x v="1"/>
    <x v="5"/>
    <x v="0"/>
    <s v="INR"/>
    <x v="3"/>
    <x v="0"/>
  </r>
  <r>
    <s v="9a31737d-9c3a-44ae-89f7-ac52e96927ee"/>
    <s v="Cynthia Cunningham"/>
    <n v="2575215523"/>
    <x v="273"/>
    <x v="1"/>
    <n v="722.31"/>
    <n v="4010.31"/>
    <x v="7"/>
    <x v="0"/>
    <x v="1"/>
    <s v="INR"/>
    <x v="0"/>
    <x v="0"/>
  </r>
  <r>
    <s v="264a6d19-e052-4cea-9447-dc7e2ad332c9"/>
    <s v="Amber Parker"/>
    <n v="1206332499"/>
    <x v="91"/>
    <x v="1"/>
    <n v="2219.56"/>
    <n v="964.01"/>
    <x v="0"/>
    <x v="2"/>
    <x v="2"/>
    <s v="INR"/>
    <x v="4"/>
    <x v="0"/>
  </r>
  <r>
    <s v="b1d4d6d6-64d9-446e-bdb2-e4c1aeb2736b"/>
    <s v="Andrew Fowler"/>
    <n v="3741464769"/>
    <x v="52"/>
    <x v="0"/>
    <n v="4427.96"/>
    <n v="9402.9"/>
    <x v="6"/>
    <x v="3"/>
    <x v="0"/>
    <s v="INR"/>
    <x v="0"/>
    <x v="1"/>
  </r>
  <r>
    <s v="0bfde671-566d-43b1-8ea3-dda0a01c4433"/>
    <s v="Michelle Martinez"/>
    <n v="8083928479"/>
    <x v="102"/>
    <x v="0"/>
    <n v="745.25"/>
    <n v="5065.1099999999997"/>
    <x v="8"/>
    <x v="5"/>
    <x v="0"/>
    <s v="INR"/>
    <x v="0"/>
    <x v="0"/>
  </r>
  <r>
    <s v="406cef2b-9caa-4da2-ae64-639f3a751950"/>
    <s v="Scott Turner"/>
    <n v="5718714962"/>
    <x v="23"/>
    <x v="1"/>
    <n v="2623.53"/>
    <n v="1309.9000000000001"/>
    <x v="1"/>
    <x v="2"/>
    <x v="0"/>
    <s v="INR"/>
    <x v="0"/>
    <x v="0"/>
  </r>
  <r>
    <s v="5faa9b08-6afe-44ba-83f4-64f6c44dafb1"/>
    <s v="Anita Garcia"/>
    <n v="2003256349"/>
    <x v="267"/>
    <x v="1"/>
    <n v="1744.2"/>
    <n v="4715.8500000000004"/>
    <x v="7"/>
    <x v="0"/>
    <x v="1"/>
    <s v="INR"/>
    <x v="4"/>
    <x v="0"/>
  </r>
  <r>
    <s v="9f3e652a-c170-44bf-80f6-2d64bae47379"/>
    <s v="Bradley Tucker"/>
    <n v="7917411563"/>
    <x v="183"/>
    <x v="0"/>
    <n v="3813.99"/>
    <n v="4360.3999999999996"/>
    <x v="6"/>
    <x v="5"/>
    <x v="0"/>
    <s v="INR"/>
    <x v="1"/>
    <x v="1"/>
  </r>
  <r>
    <s v="9474de99-2006-4f50-93c5-3382fa45011d"/>
    <s v="Eric Bowers"/>
    <n v="1281528559"/>
    <x v="126"/>
    <x v="1"/>
    <n v="2545.83"/>
    <n v="760.13"/>
    <x v="5"/>
    <x v="1"/>
    <x v="0"/>
    <s v="INR"/>
    <x v="5"/>
    <x v="0"/>
  </r>
  <r>
    <s v="96e23b25-076e-4dee-bb0f-6058369f62b9"/>
    <s v="Tiffany Mcmillan"/>
    <n v="5808758371"/>
    <x v="76"/>
    <x v="1"/>
    <n v="3802.9"/>
    <n v="8611.98"/>
    <x v="8"/>
    <x v="2"/>
    <x v="0"/>
    <s v="INR"/>
    <x v="2"/>
    <x v="1"/>
  </r>
  <r>
    <s v="b7fb6bda-eec5-431d-97e3-5fd62173c537"/>
    <s v="Alyssa Sanchez"/>
    <n v="7807940212"/>
    <x v="168"/>
    <x v="1"/>
    <n v="1151.8599999999999"/>
    <n v="2614.6999999999998"/>
    <x v="6"/>
    <x v="1"/>
    <x v="1"/>
    <s v="INR"/>
    <x v="4"/>
    <x v="0"/>
  </r>
  <r>
    <s v="2cac16dd-3fb5-42ee-b0c1-407a3be66a1a"/>
    <s v="Mckenzie Conner"/>
    <n v="9099455096"/>
    <x v="173"/>
    <x v="0"/>
    <n v="2131.69"/>
    <n v="6878.82"/>
    <x v="9"/>
    <x v="5"/>
    <x v="0"/>
    <s v="INR"/>
    <x v="5"/>
    <x v="0"/>
  </r>
  <r>
    <s v="9d68baaa-aaa3-429a-abe0-2532700292a1"/>
    <s v="Maxwell Benjamin"/>
    <n v="3153646131"/>
    <x v="11"/>
    <x v="0"/>
    <n v="132.94"/>
    <n v="1515.74"/>
    <x v="9"/>
    <x v="0"/>
    <x v="1"/>
    <s v="INR"/>
    <x v="4"/>
    <x v="0"/>
  </r>
  <r>
    <s v="44216927-c60c-4d6d-9840-8eaab5d3c80e"/>
    <s v="David Cooley"/>
    <n v="2336968279"/>
    <x v="213"/>
    <x v="1"/>
    <n v="2530.8200000000002"/>
    <n v="8445.56"/>
    <x v="8"/>
    <x v="5"/>
    <x v="2"/>
    <s v="INR"/>
    <x v="0"/>
    <x v="0"/>
  </r>
  <r>
    <s v="0cd3c515-27f1-447e-9a1f-4624681dc4ea"/>
    <s v="Julie Wilson"/>
    <n v="9721182593"/>
    <x v="29"/>
    <x v="0"/>
    <n v="3941.32"/>
    <n v="1399.38"/>
    <x v="2"/>
    <x v="4"/>
    <x v="0"/>
    <s v="INR"/>
    <x v="3"/>
    <x v="1"/>
  </r>
  <r>
    <s v="00b99419-89d9-4caf-bd3c-64cacfed7810"/>
    <s v="Gregory Matthews"/>
    <n v="3900279964"/>
    <x v="69"/>
    <x v="1"/>
    <n v="1421.51"/>
    <n v="4313.66"/>
    <x v="7"/>
    <x v="4"/>
    <x v="2"/>
    <s v="INR"/>
    <x v="0"/>
    <x v="0"/>
  </r>
  <r>
    <s v="47cc6f48-294b-4638-b1f3-4008321df290"/>
    <s v="Carlos Buck"/>
    <n v="4118748390"/>
    <x v="161"/>
    <x v="1"/>
    <n v="1875.1"/>
    <n v="2168"/>
    <x v="2"/>
    <x v="4"/>
    <x v="1"/>
    <s v="INR"/>
    <x v="1"/>
    <x v="0"/>
  </r>
  <r>
    <s v="4e020112-6daa-4618-ac34-3b345a9bd0ac"/>
    <s v="Debra Larson"/>
    <n v="8710950749"/>
    <x v="167"/>
    <x v="1"/>
    <n v="2745.04"/>
    <n v="5066.47"/>
    <x v="0"/>
    <x v="0"/>
    <x v="1"/>
    <s v="INR"/>
    <x v="0"/>
    <x v="0"/>
  </r>
  <r>
    <s v="d3ceb0d0-3be6-4535-983a-0ad0b99f93d7"/>
    <s v="Kimberly Carter"/>
    <n v="5949023024"/>
    <x v="123"/>
    <x v="1"/>
    <n v="382.09"/>
    <n v="5012.54"/>
    <x v="8"/>
    <x v="2"/>
    <x v="2"/>
    <s v="INR"/>
    <x v="1"/>
    <x v="0"/>
  </r>
  <r>
    <s v="b0d5553c-2f2a-455e-97d4-8620ba85b858"/>
    <s v="Darrell Hicks"/>
    <n v="2030072063"/>
    <x v="258"/>
    <x v="0"/>
    <n v="336.06"/>
    <n v="4917.7700000000004"/>
    <x v="7"/>
    <x v="4"/>
    <x v="0"/>
    <s v="INR"/>
    <x v="5"/>
    <x v="0"/>
  </r>
  <r>
    <s v="8c6b61ba-af1b-4824-966f-8ae01ad13832"/>
    <s v="Corey Ramos"/>
    <n v="3816290816"/>
    <x v="234"/>
    <x v="1"/>
    <n v="1657.55"/>
    <n v="7892.77"/>
    <x v="3"/>
    <x v="4"/>
    <x v="2"/>
    <s v="INR"/>
    <x v="0"/>
    <x v="0"/>
  </r>
  <r>
    <s v="9c8dab81-de67-4763-9b82-bdd076f72e3b"/>
    <s v="Melissa Mcbride"/>
    <n v="3126961314"/>
    <x v="105"/>
    <x v="0"/>
    <n v="3224.67"/>
    <n v="5166.7700000000004"/>
    <x v="2"/>
    <x v="3"/>
    <x v="0"/>
    <s v="INR"/>
    <x v="4"/>
    <x v="1"/>
  </r>
  <r>
    <s v="de3d9ef4-e057-421f-b4c6-8aa244cd6144"/>
    <s v="Allison Garcia"/>
    <n v="7796015450"/>
    <x v="94"/>
    <x v="0"/>
    <n v="2837.96"/>
    <n v="4574.8"/>
    <x v="2"/>
    <x v="1"/>
    <x v="1"/>
    <s v="INR"/>
    <x v="0"/>
    <x v="0"/>
  </r>
  <r>
    <s v="fdfca801-0216-4ebc-a07b-255bbf662a3d"/>
    <s v="Edwin Terry"/>
    <n v="9521551154"/>
    <x v="72"/>
    <x v="0"/>
    <n v="1016.82"/>
    <n v="3498.99"/>
    <x v="1"/>
    <x v="5"/>
    <x v="1"/>
    <s v="INR"/>
    <x v="4"/>
    <x v="0"/>
  </r>
  <r>
    <s v="9d09ce31-2a94-4693-aa4d-24e45791069d"/>
    <s v="Laurie Obrien"/>
    <n v="3764769106"/>
    <x v="0"/>
    <x v="1"/>
    <n v="446.22"/>
    <n v="4824.38"/>
    <x v="5"/>
    <x v="4"/>
    <x v="1"/>
    <s v="INR"/>
    <x v="5"/>
    <x v="0"/>
  </r>
  <r>
    <s v="3c5705a1-2a2d-424e-9b1c-c54dffb0dc5b"/>
    <s v="Stephanie Esparza"/>
    <n v="2695825857"/>
    <x v="32"/>
    <x v="0"/>
    <n v="4551.38"/>
    <n v="6279.85"/>
    <x v="3"/>
    <x v="5"/>
    <x v="0"/>
    <s v="INR"/>
    <x v="4"/>
    <x v="1"/>
  </r>
  <r>
    <s v="a38aa77a-eaae-4890-ba26-2c04d9bf016b"/>
    <s v="Dawn Chambers"/>
    <n v="4956266003"/>
    <x v="305"/>
    <x v="0"/>
    <n v="4771.8900000000003"/>
    <n v="7905.52"/>
    <x v="9"/>
    <x v="4"/>
    <x v="1"/>
    <s v="INR"/>
    <x v="2"/>
    <x v="1"/>
  </r>
  <r>
    <s v="1ebd2d9d-1271-43f8-9809-5f63494a53b7"/>
    <s v="Richard Sosa"/>
    <n v="6086290940"/>
    <x v="160"/>
    <x v="0"/>
    <n v="3921.56"/>
    <n v="3180.91"/>
    <x v="0"/>
    <x v="5"/>
    <x v="0"/>
    <s v="INR"/>
    <x v="3"/>
    <x v="1"/>
  </r>
  <r>
    <s v="0bc94f8b-ea91-4e5c-8d8d-3eb938953d4c"/>
    <s v="Jennifer Wiley MD"/>
    <n v="1661341534"/>
    <x v="33"/>
    <x v="1"/>
    <n v="3300.2"/>
    <n v="3124.95"/>
    <x v="9"/>
    <x v="1"/>
    <x v="0"/>
    <s v="INR"/>
    <x v="2"/>
    <x v="1"/>
  </r>
  <r>
    <s v="9bbe60aa-b18e-43cb-9501-47fc609299fc"/>
    <s v="Scott Palmer"/>
    <n v="9269660897"/>
    <x v="114"/>
    <x v="0"/>
    <n v="1106.6099999999999"/>
    <n v="2345.8200000000002"/>
    <x v="5"/>
    <x v="4"/>
    <x v="1"/>
    <s v="INR"/>
    <x v="2"/>
    <x v="0"/>
  </r>
  <r>
    <s v="a72b1f70-ac4e-4cab-8fde-a2332fecb951"/>
    <s v="Rachel Clark"/>
    <n v="2498198833"/>
    <x v="115"/>
    <x v="0"/>
    <n v="3339.53"/>
    <n v="8282.27"/>
    <x v="6"/>
    <x v="1"/>
    <x v="1"/>
    <s v="INR"/>
    <x v="0"/>
    <x v="1"/>
  </r>
  <r>
    <s v="3c00c0a2-4b5e-4928-bb62-118964f9b815"/>
    <s v="Connie Campbell"/>
    <n v="2429447416"/>
    <x v="332"/>
    <x v="1"/>
    <n v="3430.55"/>
    <n v="4706.3999999999996"/>
    <x v="2"/>
    <x v="5"/>
    <x v="1"/>
    <s v="INR"/>
    <x v="1"/>
    <x v="1"/>
  </r>
  <r>
    <s v="ffc579ea-9c0c-4729-91c2-f36088aac501"/>
    <s v="Johnathan Johnson"/>
    <n v="8370993399"/>
    <x v="303"/>
    <x v="1"/>
    <n v="2870.69"/>
    <n v="1474.01"/>
    <x v="3"/>
    <x v="4"/>
    <x v="2"/>
    <s v="INR"/>
    <x v="2"/>
    <x v="0"/>
  </r>
  <r>
    <s v="0d2c7f73-cf64-40ce-b839-596f2d0ee491"/>
    <s v="Kenneth Krause"/>
    <n v="9075402393"/>
    <x v="205"/>
    <x v="0"/>
    <n v="2652.33"/>
    <n v="3069.65"/>
    <x v="8"/>
    <x v="1"/>
    <x v="1"/>
    <s v="INR"/>
    <x v="5"/>
    <x v="0"/>
  </r>
  <r>
    <s v="bc6c8993-0d8c-4559-96b6-ec922fd0f366"/>
    <s v="Robert Young"/>
    <n v="3946351958"/>
    <x v="261"/>
    <x v="1"/>
    <n v="2166.37"/>
    <n v="2853.99"/>
    <x v="6"/>
    <x v="1"/>
    <x v="0"/>
    <s v="INR"/>
    <x v="0"/>
    <x v="0"/>
  </r>
  <r>
    <s v="32b4f11b-8b0b-42e1-86f6-407fb61d0583"/>
    <s v="Miss Taylor Porter"/>
    <n v="5542002842"/>
    <x v="114"/>
    <x v="1"/>
    <n v="2923.54"/>
    <n v="4817.72"/>
    <x v="3"/>
    <x v="2"/>
    <x v="1"/>
    <s v="INR"/>
    <x v="2"/>
    <x v="0"/>
  </r>
  <r>
    <s v="14965ce7-babc-4a35-a469-703e2eb24ef0"/>
    <s v="Anthony Thompson"/>
    <n v="7662577265"/>
    <x v="254"/>
    <x v="1"/>
    <n v="1092.5899999999999"/>
    <n v="8252.7199999999993"/>
    <x v="2"/>
    <x v="1"/>
    <x v="2"/>
    <s v="INR"/>
    <x v="4"/>
    <x v="0"/>
  </r>
  <r>
    <s v="7f207173-8571-4ce4-ab91-4de91d11dc5e"/>
    <s v="Sharon Gates"/>
    <n v="8603278411"/>
    <x v="137"/>
    <x v="1"/>
    <n v="2016.12"/>
    <n v="7446.04"/>
    <x v="9"/>
    <x v="5"/>
    <x v="1"/>
    <s v="INR"/>
    <x v="2"/>
    <x v="0"/>
  </r>
  <r>
    <s v="12856fdf-04bf-4e07-985a-e7a964776a2c"/>
    <s v="Jessica Brown"/>
    <n v="7735936786"/>
    <x v="212"/>
    <x v="0"/>
    <n v="2637.88"/>
    <n v="3629.86"/>
    <x v="9"/>
    <x v="5"/>
    <x v="1"/>
    <s v="INR"/>
    <x v="2"/>
    <x v="0"/>
  </r>
  <r>
    <s v="d8561c58-dfc9-4d1d-987e-6e30f9c40f8c"/>
    <s v="Gabriel Garza"/>
    <n v="2735971678"/>
    <x v="215"/>
    <x v="0"/>
    <n v="2915.1"/>
    <n v="8612.64"/>
    <x v="9"/>
    <x v="5"/>
    <x v="2"/>
    <s v="INR"/>
    <x v="2"/>
    <x v="0"/>
  </r>
  <r>
    <s v="fca707b7-1852-4eec-87a8-e533d0ac9efd"/>
    <s v="Tom Coleman"/>
    <n v="2015519827"/>
    <x v="264"/>
    <x v="0"/>
    <n v="2756.8"/>
    <n v="2263.52"/>
    <x v="2"/>
    <x v="2"/>
    <x v="2"/>
    <s v="INR"/>
    <x v="2"/>
    <x v="0"/>
  </r>
  <r>
    <s v="2c6dc961-9e3c-4745-aad9-e90cfed66f0e"/>
    <s v="Amy Smith"/>
    <n v="6040686436"/>
    <x v="271"/>
    <x v="1"/>
    <n v="1034.26"/>
    <n v="4918.3599999999997"/>
    <x v="6"/>
    <x v="4"/>
    <x v="1"/>
    <s v="INR"/>
    <x v="2"/>
    <x v="0"/>
  </r>
  <r>
    <s v="d86b3126-8721-4873-af4c-2f9f1fc2353d"/>
    <s v="Felicia Bauer"/>
    <n v="7811667181"/>
    <x v="181"/>
    <x v="0"/>
    <n v="3635.17"/>
    <n v="7493.32"/>
    <x v="8"/>
    <x v="5"/>
    <x v="0"/>
    <s v="INR"/>
    <x v="4"/>
    <x v="1"/>
  </r>
  <r>
    <s v="e7e3e91c-673f-4fb1-98ba-ae966e84a5ec"/>
    <s v="Justin Williams"/>
    <n v="5055673607"/>
    <x v="295"/>
    <x v="1"/>
    <n v="2450.81"/>
    <n v="9254.4500000000007"/>
    <x v="6"/>
    <x v="5"/>
    <x v="0"/>
    <s v="INR"/>
    <x v="0"/>
    <x v="0"/>
  </r>
  <r>
    <s v="41c1e3df-3b18-4500-9372-618fa36ba6bd"/>
    <s v="Cesar Hardy"/>
    <n v="1294462928"/>
    <x v="300"/>
    <x v="1"/>
    <n v="1707.78"/>
    <n v="9812.6200000000008"/>
    <x v="3"/>
    <x v="3"/>
    <x v="1"/>
    <s v="INR"/>
    <x v="1"/>
    <x v="0"/>
  </r>
  <r>
    <s v="b95a5bc5-da85-437b-88fb-d0eaa609e50e"/>
    <s v="Heather Heath"/>
    <n v="9686173513"/>
    <x v="61"/>
    <x v="1"/>
    <n v="1271.99"/>
    <n v="4067.04"/>
    <x v="8"/>
    <x v="1"/>
    <x v="0"/>
    <s v="INR"/>
    <x v="1"/>
    <x v="0"/>
  </r>
  <r>
    <s v="d1db6c49-ff1e-4afa-863f-5eff24edb565"/>
    <s v="Ryan Sanchez"/>
    <n v="3353811983"/>
    <x v="34"/>
    <x v="1"/>
    <n v="3501.71"/>
    <n v="5046.28"/>
    <x v="8"/>
    <x v="5"/>
    <x v="0"/>
    <s v="INR"/>
    <x v="4"/>
    <x v="1"/>
  </r>
  <r>
    <s v="d7d10dc3-5fc1-4f9a-afce-113f0af74852"/>
    <s v="Matthew Chavez"/>
    <n v="6852447490"/>
    <x v="334"/>
    <x v="0"/>
    <n v="4551.42"/>
    <n v="5058.9399999999996"/>
    <x v="6"/>
    <x v="0"/>
    <x v="2"/>
    <s v="INR"/>
    <x v="1"/>
    <x v="1"/>
  </r>
  <r>
    <s v="8aab50cd-f24f-43f9-9b89-c06e2312c1f8"/>
    <s v="Tina Dean"/>
    <n v="9983792152"/>
    <x v="37"/>
    <x v="1"/>
    <n v="4422.79"/>
    <n v="926.22"/>
    <x v="1"/>
    <x v="3"/>
    <x v="1"/>
    <s v="INR"/>
    <x v="3"/>
    <x v="1"/>
  </r>
  <r>
    <s v="3b5e514d-978f-4dd4-8130-029cd10c8116"/>
    <s v="Nicole Ramirez"/>
    <n v="4339825514"/>
    <x v="231"/>
    <x v="0"/>
    <n v="3840.18"/>
    <n v="4023.78"/>
    <x v="2"/>
    <x v="1"/>
    <x v="2"/>
    <s v="INR"/>
    <x v="1"/>
    <x v="1"/>
  </r>
  <r>
    <s v="b1eb68d0-5e50-448c-aa7d-603b06e3d1dc"/>
    <s v="Matthew Ortiz"/>
    <n v="3534953576"/>
    <x v="40"/>
    <x v="1"/>
    <n v="124.64"/>
    <n v="7913.32"/>
    <x v="6"/>
    <x v="4"/>
    <x v="2"/>
    <s v="INR"/>
    <x v="5"/>
    <x v="0"/>
  </r>
  <r>
    <s v="e63deeec-5d5e-4503-a59c-fee7883421ab"/>
    <s v="Daniel Hobbs"/>
    <n v="6550878442"/>
    <x v="227"/>
    <x v="1"/>
    <n v="1285.25"/>
    <n v="7077.18"/>
    <x v="0"/>
    <x v="1"/>
    <x v="2"/>
    <s v="INR"/>
    <x v="5"/>
    <x v="0"/>
  </r>
  <r>
    <s v="806da4e9-eb73-4779-8562-56a7163c04a6"/>
    <s v="Sierra Gregory"/>
    <n v="9215138855"/>
    <x v="188"/>
    <x v="1"/>
    <n v="2323.5100000000002"/>
    <n v="3356.13"/>
    <x v="3"/>
    <x v="0"/>
    <x v="1"/>
    <s v="INR"/>
    <x v="2"/>
    <x v="0"/>
  </r>
  <r>
    <s v="3d09414a-de66-4e16-a141-2fc9652bbbed"/>
    <s v="Kristina Norman"/>
    <n v="5731123612"/>
    <x v="144"/>
    <x v="1"/>
    <n v="2934.76"/>
    <n v="5378.68"/>
    <x v="4"/>
    <x v="2"/>
    <x v="2"/>
    <s v="INR"/>
    <x v="0"/>
    <x v="0"/>
  </r>
  <r>
    <s v="eb5251a5-b304-4bd5-b697-be17046c9cd2"/>
    <s v="John Robinson"/>
    <n v="7935369563"/>
    <x v="180"/>
    <x v="0"/>
    <n v="900.5"/>
    <n v="4834.8599999999997"/>
    <x v="4"/>
    <x v="3"/>
    <x v="0"/>
    <s v="INR"/>
    <x v="4"/>
    <x v="0"/>
  </r>
  <r>
    <s v="3fafb919-5281-4019-8228-ff73127d3666"/>
    <s v="Ashley Oconnor"/>
    <n v="4716993340"/>
    <x v="186"/>
    <x v="0"/>
    <n v="2968.31"/>
    <n v="5204.8599999999997"/>
    <x v="3"/>
    <x v="4"/>
    <x v="2"/>
    <s v="INR"/>
    <x v="4"/>
    <x v="0"/>
  </r>
  <r>
    <s v="a77f6d91-323d-42fa-ba92-6607438dde98"/>
    <s v="Luis Carrillo"/>
    <n v="7195678135"/>
    <x v="214"/>
    <x v="0"/>
    <n v="4764.6400000000003"/>
    <n v="5888.53"/>
    <x v="8"/>
    <x v="3"/>
    <x v="1"/>
    <s v="INR"/>
    <x v="3"/>
    <x v="1"/>
  </r>
  <r>
    <s v="96144ecc-249b-42d8-a456-413c8866e1b2"/>
    <s v="David Reeves"/>
    <n v="9819711395"/>
    <x v="35"/>
    <x v="0"/>
    <n v="1821.54"/>
    <n v="2127.1"/>
    <x v="2"/>
    <x v="3"/>
    <x v="0"/>
    <s v="INR"/>
    <x v="0"/>
    <x v="0"/>
  </r>
  <r>
    <s v="1963372d-c057-4db5-8d0b-41a95b4617d2"/>
    <s v="Joseph White"/>
    <n v="9153235451"/>
    <x v="176"/>
    <x v="1"/>
    <n v="2233.94"/>
    <n v="954.85"/>
    <x v="0"/>
    <x v="0"/>
    <x v="0"/>
    <s v="INR"/>
    <x v="5"/>
    <x v="0"/>
  </r>
  <r>
    <s v="2d16013e-ad8c-4482-aa31-aa7a784ae1f7"/>
    <s v="Sergio Collier"/>
    <n v="8540476288"/>
    <x v="163"/>
    <x v="0"/>
    <n v="4969.26"/>
    <n v="6719.1"/>
    <x v="2"/>
    <x v="4"/>
    <x v="2"/>
    <s v="INR"/>
    <x v="0"/>
    <x v="1"/>
  </r>
  <r>
    <s v="07f406f1-ef19-485e-88fd-2dac4575c196"/>
    <s v="Jennifer Duarte"/>
    <n v="6736314773"/>
    <x v="146"/>
    <x v="1"/>
    <n v="2020.85"/>
    <n v="6007.05"/>
    <x v="4"/>
    <x v="5"/>
    <x v="1"/>
    <s v="INR"/>
    <x v="4"/>
    <x v="0"/>
  </r>
  <r>
    <s v="731bc3ad-9ff2-41e2-870a-96105e575b6e"/>
    <s v="Jeffrey Farrell"/>
    <n v="3514230876"/>
    <x v="46"/>
    <x v="1"/>
    <n v="2865.07"/>
    <n v="7548.83"/>
    <x v="1"/>
    <x v="1"/>
    <x v="2"/>
    <s v="INR"/>
    <x v="4"/>
    <x v="0"/>
  </r>
  <r>
    <s v="deba9d62-5f05-450a-bdc2-d37f110681ed"/>
    <s v="Edward Richardson"/>
    <n v="3896752573"/>
    <x v="287"/>
    <x v="0"/>
    <n v="1214.24"/>
    <n v="8904.26"/>
    <x v="7"/>
    <x v="5"/>
    <x v="1"/>
    <s v="INR"/>
    <x v="2"/>
    <x v="0"/>
  </r>
  <r>
    <s v="38b8bcd8-4fae-40dd-a927-1fc59c98b138"/>
    <s v="Stephen Rhodes"/>
    <n v="8527354497"/>
    <x v="24"/>
    <x v="0"/>
    <n v="617.67999999999995"/>
    <n v="1061.69"/>
    <x v="5"/>
    <x v="3"/>
    <x v="1"/>
    <s v="INR"/>
    <x v="4"/>
    <x v="0"/>
  </r>
  <r>
    <s v="2225c5af-bc40-4af5-ac34-2dd5e91369ee"/>
    <s v="Kimberly Fitzgerald"/>
    <n v="4831709568"/>
    <x v="144"/>
    <x v="1"/>
    <n v="4104.96"/>
    <n v="7636.77"/>
    <x v="7"/>
    <x v="0"/>
    <x v="2"/>
    <s v="INR"/>
    <x v="5"/>
    <x v="1"/>
  </r>
  <r>
    <s v="3cb87478-c381-4a98-9f51-e97907745979"/>
    <s v="Kyle Webb"/>
    <n v="3462772387"/>
    <x v="17"/>
    <x v="0"/>
    <n v="1491.92"/>
    <n v="508.64"/>
    <x v="8"/>
    <x v="4"/>
    <x v="2"/>
    <s v="INR"/>
    <x v="1"/>
    <x v="0"/>
  </r>
  <r>
    <s v="f0ad9137-9cc7-4011-b27e-77227aa87ea4"/>
    <s v="Jesse Jones"/>
    <n v="7044375331"/>
    <x v="279"/>
    <x v="1"/>
    <n v="3641.17"/>
    <n v="1410.78"/>
    <x v="4"/>
    <x v="3"/>
    <x v="0"/>
    <s v="INR"/>
    <x v="0"/>
    <x v="1"/>
  </r>
  <r>
    <s v="238e6dbb-47a0-4cdf-910c-c264e67e7dee"/>
    <s v="Scott Klein"/>
    <n v="1790567584"/>
    <x v="43"/>
    <x v="0"/>
    <n v="4336.21"/>
    <n v="7835.53"/>
    <x v="0"/>
    <x v="5"/>
    <x v="2"/>
    <s v="INR"/>
    <x v="4"/>
    <x v="1"/>
  </r>
  <r>
    <s v="e378c7fe-e31a-48dc-9f73-bf0ac462b95f"/>
    <s v="Devon Jackson"/>
    <n v="9375691090"/>
    <x v="182"/>
    <x v="0"/>
    <n v="1974.01"/>
    <n v="3638.19"/>
    <x v="7"/>
    <x v="2"/>
    <x v="2"/>
    <s v="INR"/>
    <x v="2"/>
    <x v="0"/>
  </r>
  <r>
    <s v="545a4672-0e32-4a26-a976-7119c871901e"/>
    <s v="Michael Ramsey"/>
    <n v="8961896714"/>
    <x v="137"/>
    <x v="1"/>
    <n v="3492.09"/>
    <n v="6810.9"/>
    <x v="8"/>
    <x v="1"/>
    <x v="1"/>
    <s v="INR"/>
    <x v="0"/>
    <x v="1"/>
  </r>
  <r>
    <s v="9219c779-146a-4c1e-b31a-868f95074d26"/>
    <s v="Alan Molina"/>
    <n v="8779622890"/>
    <x v="179"/>
    <x v="1"/>
    <n v="3310.27"/>
    <n v="7681.71"/>
    <x v="3"/>
    <x v="1"/>
    <x v="0"/>
    <s v="INR"/>
    <x v="3"/>
    <x v="1"/>
  </r>
  <r>
    <s v="edd99a95-289d-4899-8384-f400a57e9920"/>
    <s v="Renee Oneill"/>
    <n v="6542676231"/>
    <x v="187"/>
    <x v="1"/>
    <n v="3007.32"/>
    <n v="9198.2000000000007"/>
    <x v="8"/>
    <x v="5"/>
    <x v="1"/>
    <s v="INR"/>
    <x v="3"/>
    <x v="1"/>
  </r>
  <r>
    <s v="4b67e83f-26cb-4410-bbc0-ce5a9aae08bf"/>
    <s v="Jenna Rogers"/>
    <n v="1198977687"/>
    <x v="182"/>
    <x v="0"/>
    <n v="1156.8599999999999"/>
    <n v="6407.62"/>
    <x v="5"/>
    <x v="2"/>
    <x v="2"/>
    <s v="INR"/>
    <x v="3"/>
    <x v="0"/>
  </r>
  <r>
    <s v="d22157fd-d46d-4b15-b5a9-68f1190344f4"/>
    <s v="Stephen Madden"/>
    <n v="2675674466"/>
    <x v="251"/>
    <x v="0"/>
    <n v="2028.41"/>
    <n v="3239.35"/>
    <x v="3"/>
    <x v="0"/>
    <x v="2"/>
    <s v="INR"/>
    <x v="2"/>
    <x v="0"/>
  </r>
  <r>
    <s v="281bf4d1-5291-421f-b78d-2987e472b0c4"/>
    <s v="Jesse Best"/>
    <n v="2798036065"/>
    <x v="93"/>
    <x v="1"/>
    <n v="3101.4"/>
    <n v="8874.2000000000007"/>
    <x v="4"/>
    <x v="1"/>
    <x v="0"/>
    <s v="INR"/>
    <x v="3"/>
    <x v="1"/>
  </r>
  <r>
    <s v="cd4f9894-8554-41b5-9741-c806d5d0f319"/>
    <s v="James Jordan"/>
    <n v="2394309182"/>
    <x v="78"/>
    <x v="1"/>
    <n v="3164.08"/>
    <n v="7566.48"/>
    <x v="6"/>
    <x v="5"/>
    <x v="0"/>
    <s v="INR"/>
    <x v="1"/>
    <x v="1"/>
  </r>
  <r>
    <s v="fbbb575f-211d-4ae9-b94d-4835ff90168f"/>
    <s v="Robert Curtis"/>
    <n v="1485171924"/>
    <x v="120"/>
    <x v="0"/>
    <n v="1231.1199999999999"/>
    <n v="7011.16"/>
    <x v="2"/>
    <x v="3"/>
    <x v="2"/>
    <s v="INR"/>
    <x v="4"/>
    <x v="0"/>
  </r>
  <r>
    <s v="c808d47e-52b8-46f0-a2b1-0b95ae7f60f3"/>
    <s v="Sheena Moreno"/>
    <n v="5432723277"/>
    <x v="40"/>
    <x v="0"/>
    <n v="2369.59"/>
    <n v="9896.36"/>
    <x v="1"/>
    <x v="2"/>
    <x v="1"/>
    <s v="INR"/>
    <x v="5"/>
    <x v="0"/>
  </r>
  <r>
    <s v="d8934cc4-868d-4d93-a057-b67b54a6b267"/>
    <s v="Patricia Bush"/>
    <n v="4853899360"/>
    <x v="303"/>
    <x v="1"/>
    <n v="4179.6400000000003"/>
    <n v="4780.67"/>
    <x v="8"/>
    <x v="2"/>
    <x v="1"/>
    <s v="INR"/>
    <x v="2"/>
    <x v="1"/>
  </r>
  <r>
    <s v="dce98444-f56e-43be-aa6a-d371228bc3b4"/>
    <s v="Miss Sarah Carter PhD"/>
    <n v="9312891807"/>
    <x v="199"/>
    <x v="1"/>
    <n v="2140.16"/>
    <n v="3546.34"/>
    <x v="6"/>
    <x v="1"/>
    <x v="1"/>
    <s v="INR"/>
    <x v="4"/>
    <x v="0"/>
  </r>
  <r>
    <s v="b894a1a6-7976-4582-9c0c-351b4c92599a"/>
    <s v="Jason Wong"/>
    <n v="6373651583"/>
    <x v="127"/>
    <x v="0"/>
    <n v="3667.22"/>
    <n v="6702.39"/>
    <x v="2"/>
    <x v="1"/>
    <x v="0"/>
    <s v="INR"/>
    <x v="2"/>
    <x v="1"/>
  </r>
  <r>
    <s v="5aa41a35-22c8-4692-af42-684cbaade450"/>
    <s v="Dawn Mcintyre"/>
    <n v="9360152914"/>
    <x v="68"/>
    <x v="0"/>
    <n v="3838.7"/>
    <n v="7478.41"/>
    <x v="0"/>
    <x v="3"/>
    <x v="0"/>
    <s v="INR"/>
    <x v="0"/>
    <x v="1"/>
  </r>
  <r>
    <s v="f986c051-efa4-4baf-9741-5e1b4dd8da0b"/>
    <s v="Misty Patterson"/>
    <n v="2696427274"/>
    <x v="313"/>
    <x v="1"/>
    <n v="1243.8499999999999"/>
    <n v="5879.94"/>
    <x v="9"/>
    <x v="1"/>
    <x v="1"/>
    <s v="INR"/>
    <x v="1"/>
    <x v="0"/>
  </r>
  <r>
    <s v="c96b25d1-cb5c-403a-bd47-e81025847ab0"/>
    <s v="Leslie Smith"/>
    <n v="6056601945"/>
    <x v="161"/>
    <x v="1"/>
    <n v="3347.81"/>
    <n v="9942.9599999999991"/>
    <x v="3"/>
    <x v="2"/>
    <x v="2"/>
    <s v="INR"/>
    <x v="0"/>
    <x v="1"/>
  </r>
  <r>
    <s v="dabaa6a9-ff45-46ff-9155-3da56252519f"/>
    <s v="Bethany Wiggins"/>
    <n v="4009331815"/>
    <x v="95"/>
    <x v="1"/>
    <n v="1383.57"/>
    <n v="8562.4699999999993"/>
    <x v="6"/>
    <x v="0"/>
    <x v="1"/>
    <s v="INR"/>
    <x v="0"/>
    <x v="0"/>
  </r>
  <r>
    <s v="32919ea3-6083-4bb4-a0e2-96c3aa8ef2d9"/>
    <s v="John Archer DDS"/>
    <n v="7098612022"/>
    <x v="97"/>
    <x v="1"/>
    <n v="4808.6099999999997"/>
    <n v="4071.34"/>
    <x v="2"/>
    <x v="4"/>
    <x v="1"/>
    <s v="INR"/>
    <x v="3"/>
    <x v="1"/>
  </r>
  <r>
    <s v="cbfae43b-4cf6-46b6-b0f3-cb30479c3173"/>
    <s v="Richard Rodgers"/>
    <n v="5972608442"/>
    <x v="86"/>
    <x v="0"/>
    <n v="2230.75"/>
    <n v="6088.6"/>
    <x v="1"/>
    <x v="5"/>
    <x v="0"/>
    <s v="INR"/>
    <x v="0"/>
    <x v="0"/>
  </r>
  <r>
    <s v="a9af7f65-8012-48f9-8a59-06d69d902219"/>
    <s v="Rita Everett"/>
    <n v="4166758492"/>
    <x v="334"/>
    <x v="0"/>
    <n v="2588.96"/>
    <n v="7493.61"/>
    <x v="2"/>
    <x v="3"/>
    <x v="2"/>
    <s v="INR"/>
    <x v="1"/>
    <x v="0"/>
  </r>
  <r>
    <s v="5fcbcce8-8c82-4f2b-8ebf-07af2437c3a2"/>
    <s v="Whitney Clark"/>
    <n v="8943463203"/>
    <x v="277"/>
    <x v="1"/>
    <n v="324.92"/>
    <n v="5450.5"/>
    <x v="7"/>
    <x v="2"/>
    <x v="2"/>
    <s v="INR"/>
    <x v="1"/>
    <x v="0"/>
  </r>
  <r>
    <s v="643715de-22b0-42bf-8bdc-9d74bb70a334"/>
    <s v="Robert Smith"/>
    <n v="8779149882"/>
    <x v="132"/>
    <x v="1"/>
    <n v="2724.12"/>
    <n v="2691.63"/>
    <x v="9"/>
    <x v="2"/>
    <x v="0"/>
    <s v="INR"/>
    <x v="3"/>
    <x v="0"/>
  </r>
  <r>
    <s v="7a1ae266-929e-4f3d-ac85-917a030ae423"/>
    <s v="Anne Maxwell"/>
    <n v="2584607422"/>
    <x v="222"/>
    <x v="1"/>
    <n v="1891.88"/>
    <n v="9462.6299999999992"/>
    <x v="9"/>
    <x v="4"/>
    <x v="2"/>
    <s v="INR"/>
    <x v="4"/>
    <x v="0"/>
  </r>
  <r>
    <s v="50c2ed67-8441-4488-968a-9b7419999193"/>
    <s v="Tracy Mann"/>
    <n v="4158085884"/>
    <x v="277"/>
    <x v="1"/>
    <n v="1872.61"/>
    <n v="5669.34"/>
    <x v="5"/>
    <x v="0"/>
    <x v="0"/>
    <s v="INR"/>
    <x v="0"/>
    <x v="0"/>
  </r>
  <r>
    <s v="22cf9d81-f895-46f0-817b-4c7c1457d3c4"/>
    <s v="Christopher Barnett"/>
    <n v="7890051157"/>
    <x v="209"/>
    <x v="1"/>
    <n v="2725.95"/>
    <n v="7188.53"/>
    <x v="0"/>
    <x v="5"/>
    <x v="2"/>
    <s v="INR"/>
    <x v="4"/>
    <x v="0"/>
  </r>
  <r>
    <s v="13fb2b43-b6b1-46f0-a79b-6bc397fd6e69"/>
    <s v="Emily Wilson"/>
    <n v="9585997528"/>
    <x v="185"/>
    <x v="0"/>
    <n v="3053.36"/>
    <n v="8265.11"/>
    <x v="1"/>
    <x v="0"/>
    <x v="0"/>
    <s v="INR"/>
    <x v="3"/>
    <x v="1"/>
  </r>
  <r>
    <s v="50241168-f53f-4af4-91fa-c63b5a95dcd4"/>
    <s v="Deborah Burgess"/>
    <n v="1719342010"/>
    <x v="38"/>
    <x v="1"/>
    <n v="3363.94"/>
    <n v="2749.37"/>
    <x v="7"/>
    <x v="1"/>
    <x v="0"/>
    <s v="INR"/>
    <x v="2"/>
    <x v="1"/>
  </r>
  <r>
    <s v="d2904053-c3cb-4601-9d41-4186ace9d3e0"/>
    <s v="Carl Williams"/>
    <n v="6561090213"/>
    <x v="320"/>
    <x v="0"/>
    <n v="1980.72"/>
    <n v="629.02"/>
    <x v="9"/>
    <x v="3"/>
    <x v="2"/>
    <s v="INR"/>
    <x v="4"/>
    <x v="0"/>
  </r>
  <r>
    <s v="a9ea79c5-3ca5-49e1-af8b-d1215bcad77e"/>
    <s v="Jeremy Davis"/>
    <n v="5226305069"/>
    <x v="229"/>
    <x v="0"/>
    <n v="4755.8100000000004"/>
    <n v="3275.77"/>
    <x v="1"/>
    <x v="5"/>
    <x v="1"/>
    <s v="INR"/>
    <x v="3"/>
    <x v="1"/>
  </r>
  <r>
    <s v="02f7690a-84d4-42ee-8334-7d8f715f6419"/>
    <s v="Melissa Boone"/>
    <n v="4111811786"/>
    <x v="26"/>
    <x v="0"/>
    <n v="4246.66"/>
    <n v="1614.93"/>
    <x v="2"/>
    <x v="1"/>
    <x v="1"/>
    <s v="INR"/>
    <x v="3"/>
    <x v="1"/>
  </r>
  <r>
    <s v="99bc12c8-6cb0-4145-8ea5-68cdea28d274"/>
    <s v="Leah Spencer"/>
    <n v="8581170232"/>
    <x v="136"/>
    <x v="0"/>
    <n v="4085.61"/>
    <n v="3013.1"/>
    <x v="0"/>
    <x v="0"/>
    <x v="1"/>
    <s v="INR"/>
    <x v="3"/>
    <x v="1"/>
  </r>
  <r>
    <s v="9e33cf3f-888d-4c3d-9a8f-bfe60333070b"/>
    <s v="Vickie Lewis"/>
    <n v="8368822406"/>
    <x v="16"/>
    <x v="1"/>
    <n v="1181.02"/>
    <n v="8322.67"/>
    <x v="5"/>
    <x v="0"/>
    <x v="0"/>
    <s v="INR"/>
    <x v="4"/>
    <x v="0"/>
  </r>
  <r>
    <s v="00934173-65a3-419b-9633-ef74a614d4b9"/>
    <s v="Rebecca Cobb"/>
    <n v="5423369147"/>
    <x v="146"/>
    <x v="0"/>
    <n v="4276.84"/>
    <n v="7541.31"/>
    <x v="7"/>
    <x v="5"/>
    <x v="1"/>
    <s v="INR"/>
    <x v="4"/>
    <x v="1"/>
  </r>
  <r>
    <s v="57fbad8f-b000-44da-9e23-5d0b3893ba70"/>
    <s v="Stephen Perry"/>
    <n v="2643542745"/>
    <x v="21"/>
    <x v="1"/>
    <n v="1337.63"/>
    <n v="6327.72"/>
    <x v="5"/>
    <x v="5"/>
    <x v="1"/>
    <s v="INR"/>
    <x v="5"/>
    <x v="0"/>
  </r>
  <r>
    <s v="dca7a5f6-0f88-49ca-bc2e-d5fb4c801ac8"/>
    <s v="Kyle Jarvis"/>
    <n v="6154808953"/>
    <x v="141"/>
    <x v="1"/>
    <n v="4919.7700000000004"/>
    <n v="9185.4500000000007"/>
    <x v="0"/>
    <x v="0"/>
    <x v="1"/>
    <s v="INR"/>
    <x v="4"/>
    <x v="1"/>
  </r>
  <r>
    <s v="dbe87eaf-1c20-4873-b526-c2cc1725d21f"/>
    <s v="Nancy Lawrence"/>
    <n v="7548369957"/>
    <x v="216"/>
    <x v="1"/>
    <n v="2504.69"/>
    <n v="906.16"/>
    <x v="4"/>
    <x v="3"/>
    <x v="2"/>
    <s v="INR"/>
    <x v="2"/>
    <x v="0"/>
  </r>
  <r>
    <s v="4243acd5-2962-490e-a946-bda65e7a5e26"/>
    <s v="Dakota Powell"/>
    <n v="1146886871"/>
    <x v="40"/>
    <x v="0"/>
    <n v="3638.53"/>
    <n v="5180.1499999999996"/>
    <x v="1"/>
    <x v="1"/>
    <x v="0"/>
    <s v="INR"/>
    <x v="0"/>
    <x v="1"/>
  </r>
  <r>
    <s v="861cca6a-4fb8-4709-9dd3-8d6d440becda"/>
    <s v="Toni Owens"/>
    <n v="4863176756"/>
    <x v="15"/>
    <x v="1"/>
    <n v="2591.94"/>
    <n v="2019.58"/>
    <x v="8"/>
    <x v="1"/>
    <x v="2"/>
    <s v="INR"/>
    <x v="2"/>
    <x v="0"/>
  </r>
  <r>
    <s v="c6065a5e-d95a-4f52-beda-5d751091a6e7"/>
    <s v="Jon Johnson"/>
    <n v="8223475956"/>
    <x v="203"/>
    <x v="1"/>
    <n v="2476.9899999999998"/>
    <n v="4283.3100000000004"/>
    <x v="8"/>
    <x v="0"/>
    <x v="2"/>
    <s v="INR"/>
    <x v="5"/>
    <x v="0"/>
  </r>
  <r>
    <s v="f836d69e-33c1-4074-b26b-6f8c1a37a67a"/>
    <s v="Deborah Baker"/>
    <n v="9153280048"/>
    <x v="27"/>
    <x v="0"/>
    <n v="4594.25"/>
    <n v="5827.57"/>
    <x v="7"/>
    <x v="3"/>
    <x v="0"/>
    <s v="INR"/>
    <x v="3"/>
    <x v="1"/>
  </r>
  <r>
    <s v="e6d67d2d-b995-4f9d-9d34-ea3b5bbd5987"/>
    <s v="Carlos Day"/>
    <n v="4722587988"/>
    <x v="310"/>
    <x v="1"/>
    <n v="4782"/>
    <n v="3365.02"/>
    <x v="1"/>
    <x v="3"/>
    <x v="1"/>
    <s v="INR"/>
    <x v="3"/>
    <x v="1"/>
  </r>
  <r>
    <s v="8984a6d6-4514-44f5-9bb6-570e5de20a2a"/>
    <s v="Sarah Thornton"/>
    <n v="8004006422"/>
    <x v="113"/>
    <x v="0"/>
    <n v="1893.61"/>
    <n v="4578.8999999999996"/>
    <x v="4"/>
    <x v="4"/>
    <x v="0"/>
    <s v="INR"/>
    <x v="4"/>
    <x v="0"/>
  </r>
  <r>
    <s v="a98f3076-a11b-43a9-8aff-d366321ec6a9"/>
    <s v="Valerie Avery"/>
    <n v="2102957868"/>
    <x v="23"/>
    <x v="0"/>
    <n v="2708.64"/>
    <n v="9250.3700000000008"/>
    <x v="1"/>
    <x v="5"/>
    <x v="1"/>
    <s v="INR"/>
    <x v="2"/>
    <x v="0"/>
  </r>
  <r>
    <s v="fce62fb6-fee9-41df-a2c2-fa982d748475"/>
    <s v="William Chaney"/>
    <n v="3803247951"/>
    <x v="224"/>
    <x v="0"/>
    <n v="1873.25"/>
    <n v="6396.83"/>
    <x v="1"/>
    <x v="2"/>
    <x v="2"/>
    <s v="INR"/>
    <x v="2"/>
    <x v="0"/>
  </r>
  <r>
    <s v="dfab4622-0d0f-433d-a4aa-dbd97a3739dd"/>
    <s v="Zachary Graham"/>
    <n v="8467021251"/>
    <x v="168"/>
    <x v="0"/>
    <n v="1252.8900000000001"/>
    <n v="5881.38"/>
    <x v="3"/>
    <x v="1"/>
    <x v="1"/>
    <s v="INR"/>
    <x v="4"/>
    <x v="0"/>
  </r>
  <r>
    <s v="df43883c-bded-435f-9fc4-5d183fe01d9c"/>
    <s v="Christopher Vazquez"/>
    <n v="3930532831"/>
    <x v="23"/>
    <x v="0"/>
    <n v="2735.7"/>
    <n v="9978.15"/>
    <x v="0"/>
    <x v="0"/>
    <x v="0"/>
    <s v="INR"/>
    <x v="5"/>
    <x v="0"/>
  </r>
  <r>
    <s v="15c468a9-1847-4989-8ee5-4cb09a44d266"/>
    <s v="Meagan Rogers"/>
    <n v="1131586650"/>
    <x v="12"/>
    <x v="1"/>
    <n v="1129.18"/>
    <n v="4982.3999999999996"/>
    <x v="1"/>
    <x v="5"/>
    <x v="2"/>
    <s v="INR"/>
    <x v="2"/>
    <x v="0"/>
  </r>
  <r>
    <s v="21250141-e097-4457-8ddb-4e8c9f345cf7"/>
    <s v="Tara Rodriguez"/>
    <n v="3381135600"/>
    <x v="200"/>
    <x v="1"/>
    <n v="2318.9299999999998"/>
    <n v="3641.58"/>
    <x v="3"/>
    <x v="2"/>
    <x v="2"/>
    <s v="INR"/>
    <x v="3"/>
    <x v="0"/>
  </r>
  <r>
    <s v="ef873de9-5d79-4f27-916b-30b21d56572b"/>
    <s v="Amy Calhoun"/>
    <n v="2650103419"/>
    <x v="137"/>
    <x v="1"/>
    <n v="202.81"/>
    <n v="6473.37"/>
    <x v="3"/>
    <x v="1"/>
    <x v="1"/>
    <s v="INR"/>
    <x v="2"/>
    <x v="0"/>
  </r>
  <r>
    <s v="6f18ff96-a705-49d3-8441-4045c7b99233"/>
    <s v="April Zamora"/>
    <n v="3435098751"/>
    <x v="253"/>
    <x v="1"/>
    <n v="310.99"/>
    <n v="4943.8999999999996"/>
    <x v="6"/>
    <x v="1"/>
    <x v="2"/>
    <s v="INR"/>
    <x v="1"/>
    <x v="0"/>
  </r>
  <r>
    <s v="ef2abedf-a0a2-4e5a-bc18-52ede3099eb3"/>
    <s v="Danielle Munoz"/>
    <n v="6046525795"/>
    <x v="146"/>
    <x v="0"/>
    <n v="4684.57"/>
    <n v="7229.36"/>
    <x v="7"/>
    <x v="0"/>
    <x v="0"/>
    <s v="INR"/>
    <x v="2"/>
    <x v="1"/>
  </r>
  <r>
    <s v="87c5b318-1023-4ced-823e-43ef6ccd08e8"/>
    <s v="William Dixon"/>
    <n v="9427745684"/>
    <x v="149"/>
    <x v="0"/>
    <n v="4534.16"/>
    <n v="4424.8500000000004"/>
    <x v="9"/>
    <x v="2"/>
    <x v="2"/>
    <s v="INR"/>
    <x v="1"/>
    <x v="1"/>
  </r>
  <r>
    <s v="5307e8f4-28c2-46b6-8b80-360e4f1a3ee1"/>
    <s v="John Bell"/>
    <n v="4063553005"/>
    <x v="223"/>
    <x v="0"/>
    <n v="3649.76"/>
    <n v="2091.44"/>
    <x v="3"/>
    <x v="2"/>
    <x v="1"/>
    <s v="INR"/>
    <x v="5"/>
    <x v="1"/>
  </r>
  <r>
    <s v="fc1dc1b1-3754-4bd6-b6a3-07b51a968376"/>
    <s v="Jessica Neal"/>
    <n v="9884764027"/>
    <x v="25"/>
    <x v="1"/>
    <n v="3455.48"/>
    <n v="6263.01"/>
    <x v="0"/>
    <x v="3"/>
    <x v="2"/>
    <s v="INR"/>
    <x v="2"/>
    <x v="1"/>
  </r>
  <r>
    <s v="8b856dce-4218-4902-86f0-ec0e449df5af"/>
    <s v="Annette Sullivan"/>
    <n v="2429625319"/>
    <x v="34"/>
    <x v="0"/>
    <n v="1198.1600000000001"/>
    <n v="7284.19"/>
    <x v="1"/>
    <x v="1"/>
    <x v="1"/>
    <s v="INR"/>
    <x v="4"/>
    <x v="0"/>
  </r>
  <r>
    <s v="856e5e9e-7c79-44e8-8ddf-f050927053e0"/>
    <s v="James Hill DDS"/>
    <n v="1976243575"/>
    <x v="10"/>
    <x v="0"/>
    <n v="1421.96"/>
    <n v="9407.73"/>
    <x v="2"/>
    <x v="4"/>
    <x v="2"/>
    <s v="INR"/>
    <x v="2"/>
    <x v="0"/>
  </r>
  <r>
    <s v="4035fd3e-6be7-4b6e-b868-27a44ab935ad"/>
    <s v="Anthony Roberts"/>
    <n v="3185004796"/>
    <x v="10"/>
    <x v="1"/>
    <n v="676.58"/>
    <n v="8588.6200000000008"/>
    <x v="0"/>
    <x v="0"/>
    <x v="0"/>
    <s v="INR"/>
    <x v="1"/>
    <x v="0"/>
  </r>
  <r>
    <s v="2659727e-a256-4e3e-aa5a-5b71b86e59fc"/>
    <s v="Hannah Lane"/>
    <n v="7543611032"/>
    <x v="190"/>
    <x v="0"/>
    <n v="4475.99"/>
    <n v="1276.5"/>
    <x v="7"/>
    <x v="2"/>
    <x v="1"/>
    <s v="INR"/>
    <x v="0"/>
    <x v="1"/>
  </r>
  <r>
    <s v="6b7a804d-5206-4d04-b662-e64bfca2c093"/>
    <s v="Bradley Cummings"/>
    <n v="4858323667"/>
    <x v="117"/>
    <x v="0"/>
    <n v="3206.91"/>
    <n v="3592.36"/>
    <x v="5"/>
    <x v="0"/>
    <x v="0"/>
    <s v="INR"/>
    <x v="2"/>
    <x v="1"/>
  </r>
  <r>
    <s v="989e0763-1d9d-4a8e-a2c6-6ad211d0b539"/>
    <s v="Craig Bender"/>
    <n v="8559115076"/>
    <x v="14"/>
    <x v="0"/>
    <n v="3284.17"/>
    <n v="7221.02"/>
    <x v="7"/>
    <x v="4"/>
    <x v="0"/>
    <s v="INR"/>
    <x v="3"/>
    <x v="1"/>
  </r>
  <r>
    <s v="c4bc615b-95d1-41ed-9b8f-843525aaaa8e"/>
    <s v="Kelsey Long"/>
    <n v="7139706395"/>
    <x v="88"/>
    <x v="0"/>
    <n v="3762.06"/>
    <n v="9202.5400000000009"/>
    <x v="5"/>
    <x v="4"/>
    <x v="0"/>
    <s v="INR"/>
    <x v="2"/>
    <x v="1"/>
  </r>
  <r>
    <s v="9c3837d4-34aa-4e17-8495-1bd937afaf30"/>
    <s v="Roy Thornton"/>
    <n v="2507396939"/>
    <x v="69"/>
    <x v="1"/>
    <n v="2798.96"/>
    <n v="6149.22"/>
    <x v="9"/>
    <x v="3"/>
    <x v="2"/>
    <s v="INR"/>
    <x v="2"/>
    <x v="0"/>
  </r>
  <r>
    <s v="d39e5476-7d3f-4bd6-aba4-c2c64de391be"/>
    <s v="Christopher Rowe"/>
    <n v="3915565620"/>
    <x v="72"/>
    <x v="1"/>
    <n v="4553.21"/>
    <n v="2926.41"/>
    <x v="0"/>
    <x v="0"/>
    <x v="1"/>
    <s v="INR"/>
    <x v="0"/>
    <x v="1"/>
  </r>
  <r>
    <s v="0a53cc09-067c-4013-90b6-fa6220719722"/>
    <s v="Rodney Grant"/>
    <n v="9635206129"/>
    <x v="32"/>
    <x v="1"/>
    <n v="3620.86"/>
    <n v="8565.7199999999993"/>
    <x v="1"/>
    <x v="3"/>
    <x v="2"/>
    <s v="INR"/>
    <x v="3"/>
    <x v="1"/>
  </r>
  <r>
    <s v="ce9a38a9-a323-4e2f-af1c-28cb5b4815b9"/>
    <s v="Jennifer Espinoza"/>
    <n v="9189137473"/>
    <x v="36"/>
    <x v="0"/>
    <n v="4089.44"/>
    <n v="3234.04"/>
    <x v="2"/>
    <x v="2"/>
    <x v="1"/>
    <s v="INR"/>
    <x v="0"/>
    <x v="1"/>
  </r>
  <r>
    <s v="8c104dc0-26f0-4954-a70b-47ef10108e0d"/>
    <s v="Sandra Estrada"/>
    <n v="6443756923"/>
    <x v="308"/>
    <x v="0"/>
    <n v="2397.63"/>
    <n v="3994.82"/>
    <x v="6"/>
    <x v="2"/>
    <x v="0"/>
    <s v="INR"/>
    <x v="2"/>
    <x v="0"/>
  </r>
  <r>
    <s v="1d3b4a7c-ca0d-484f-a56f-3eb5933386aa"/>
    <s v="John Russell"/>
    <n v="7102506256"/>
    <x v="36"/>
    <x v="1"/>
    <n v="1806.1"/>
    <n v="1549.39"/>
    <x v="9"/>
    <x v="1"/>
    <x v="1"/>
    <s v="INR"/>
    <x v="2"/>
    <x v="0"/>
  </r>
  <r>
    <s v="b208e2b8-5487-40f4-b93e-5079067f795d"/>
    <s v="Amanda Nichols DVM"/>
    <n v="1671611099"/>
    <x v="26"/>
    <x v="1"/>
    <n v="3397.67"/>
    <n v="7413.48"/>
    <x v="4"/>
    <x v="0"/>
    <x v="1"/>
    <s v="INR"/>
    <x v="1"/>
    <x v="1"/>
  </r>
  <r>
    <s v="cfbb2966-046d-40ac-a31c-e3f053053739"/>
    <s v="Kurt Harris"/>
    <n v="4256447703"/>
    <x v="216"/>
    <x v="1"/>
    <n v="4826.24"/>
    <n v="2656.12"/>
    <x v="9"/>
    <x v="3"/>
    <x v="1"/>
    <s v="INR"/>
    <x v="0"/>
    <x v="1"/>
  </r>
  <r>
    <s v="129a3aa3-d4db-4778-bfe7-79baf8d246c2"/>
    <s v="Michael Lawson"/>
    <n v="6711282017"/>
    <x v="100"/>
    <x v="0"/>
    <n v="4652.83"/>
    <n v="4657.58"/>
    <x v="8"/>
    <x v="1"/>
    <x v="2"/>
    <s v="INR"/>
    <x v="0"/>
    <x v="1"/>
  </r>
  <r>
    <s v="9d389ffa-19d6-47ed-9f68-2fe4e108b0d6"/>
    <s v="Daniel Griffith"/>
    <n v="8935747268"/>
    <x v="231"/>
    <x v="0"/>
    <n v="3854.67"/>
    <n v="5367.42"/>
    <x v="2"/>
    <x v="0"/>
    <x v="2"/>
    <s v="INR"/>
    <x v="0"/>
    <x v="1"/>
  </r>
  <r>
    <s v="6247470b-a3e6-437a-8710-d5ab50e7e24e"/>
    <s v="Matthew Gordon"/>
    <n v="7860359430"/>
    <x v="21"/>
    <x v="1"/>
    <n v="2126.16"/>
    <n v="4393.72"/>
    <x v="4"/>
    <x v="2"/>
    <x v="1"/>
    <s v="INR"/>
    <x v="3"/>
    <x v="0"/>
  </r>
  <r>
    <s v="f0a25b3b-cba1-4909-8964-0355e1fb1513"/>
    <s v="Erin Richardson"/>
    <n v="2987995006"/>
    <x v="288"/>
    <x v="0"/>
    <n v="2373.0300000000002"/>
    <n v="8323.18"/>
    <x v="6"/>
    <x v="3"/>
    <x v="1"/>
    <s v="INR"/>
    <x v="2"/>
    <x v="0"/>
  </r>
  <r>
    <s v="a48fa546-0eda-4325-8e39-22743c0b8ece"/>
    <s v="Michael Nguyen"/>
    <n v="9401981761"/>
    <x v="232"/>
    <x v="0"/>
    <n v="1934.25"/>
    <n v="6866.17"/>
    <x v="2"/>
    <x v="1"/>
    <x v="1"/>
    <s v="INR"/>
    <x v="0"/>
    <x v="0"/>
  </r>
  <r>
    <s v="890606a7-2f83-4fc8-be11-12772b4b8009"/>
    <s v="Heidi Elliott"/>
    <n v="3365724448"/>
    <x v="283"/>
    <x v="0"/>
    <n v="1785.05"/>
    <n v="4555.8500000000004"/>
    <x v="3"/>
    <x v="1"/>
    <x v="1"/>
    <s v="INR"/>
    <x v="0"/>
    <x v="0"/>
  </r>
  <r>
    <s v="334d2944-c5d5-4075-b4a6-c4df2680e359"/>
    <s v="Tricia Watson"/>
    <n v="7871548788"/>
    <x v="20"/>
    <x v="1"/>
    <n v="4095.36"/>
    <n v="8251.16"/>
    <x v="1"/>
    <x v="0"/>
    <x v="2"/>
    <s v="INR"/>
    <x v="2"/>
    <x v="1"/>
  </r>
  <r>
    <s v="b9858816-2846-4a66-8115-20475a53067c"/>
    <s v="Mike Ford"/>
    <n v="5097178850"/>
    <x v="204"/>
    <x v="1"/>
    <n v="513.09"/>
    <n v="6703.49"/>
    <x v="9"/>
    <x v="5"/>
    <x v="1"/>
    <s v="INR"/>
    <x v="3"/>
    <x v="0"/>
  </r>
  <r>
    <s v="58d1c6ef-06db-411c-855a-b75c56644ff4"/>
    <s v="Veronica Nguyen"/>
    <n v="2677435284"/>
    <x v="149"/>
    <x v="1"/>
    <n v="4973.7299999999996"/>
    <n v="7525.37"/>
    <x v="3"/>
    <x v="4"/>
    <x v="2"/>
    <s v="INR"/>
    <x v="2"/>
    <x v="1"/>
  </r>
  <r>
    <s v="417b07af-4b8e-4394-a107-c5a9934740b9"/>
    <s v="James Frazier"/>
    <n v="9471276001"/>
    <x v="116"/>
    <x v="1"/>
    <n v="1488.03"/>
    <n v="569.22"/>
    <x v="5"/>
    <x v="2"/>
    <x v="1"/>
    <s v="INR"/>
    <x v="1"/>
    <x v="0"/>
  </r>
  <r>
    <s v="b0146205-14bf-4af3-ad66-cbe2d3fe4da9"/>
    <s v="Nicholas Dodson"/>
    <n v="1858463705"/>
    <x v="288"/>
    <x v="1"/>
    <n v="3087.7"/>
    <n v="4530.37"/>
    <x v="2"/>
    <x v="2"/>
    <x v="2"/>
    <s v="INR"/>
    <x v="1"/>
    <x v="1"/>
  </r>
  <r>
    <s v="19f84b72-abe4-4939-a4ae-95fe2cad6cde"/>
    <s v="Ralph Mcdonald"/>
    <n v="9647597240"/>
    <x v="308"/>
    <x v="0"/>
    <n v="2633.44"/>
    <n v="5851.91"/>
    <x v="6"/>
    <x v="2"/>
    <x v="2"/>
    <s v="INR"/>
    <x v="2"/>
    <x v="0"/>
  </r>
  <r>
    <s v="d568f44f-54fb-4fec-91cc-038d21c2e7f9"/>
    <s v="Victor Martinez"/>
    <n v="3403802723"/>
    <x v="242"/>
    <x v="0"/>
    <n v="3618.07"/>
    <n v="2518.6999999999998"/>
    <x v="2"/>
    <x v="0"/>
    <x v="2"/>
    <s v="INR"/>
    <x v="5"/>
    <x v="1"/>
  </r>
  <r>
    <s v="2e6bf42a-671e-4fc1-8a32-772a23cc1196"/>
    <s v="Teresa Willis"/>
    <n v="5557221740"/>
    <x v="171"/>
    <x v="1"/>
    <n v="1994.2"/>
    <n v="795.5"/>
    <x v="3"/>
    <x v="3"/>
    <x v="1"/>
    <s v="INR"/>
    <x v="5"/>
    <x v="0"/>
  </r>
  <r>
    <s v="645ce1ac-2954-4078-9813-7731402d3458"/>
    <s v="Dr. Dana Chen"/>
    <n v="9184134743"/>
    <x v="319"/>
    <x v="1"/>
    <n v="3087.37"/>
    <n v="9996.64"/>
    <x v="8"/>
    <x v="1"/>
    <x v="2"/>
    <s v="INR"/>
    <x v="5"/>
    <x v="1"/>
  </r>
  <r>
    <s v="a51ab690-8f05-481f-a2c4-d2c1f2aada70"/>
    <s v="Tracy Clark"/>
    <n v="2908522521"/>
    <x v="229"/>
    <x v="1"/>
    <n v="1464.09"/>
    <n v="669.84"/>
    <x v="8"/>
    <x v="0"/>
    <x v="2"/>
    <s v="INR"/>
    <x v="1"/>
    <x v="0"/>
  </r>
  <r>
    <s v="4c47344e-f4bc-4091-b042-9b6d2b3fadd8"/>
    <s v="Laura Benton"/>
    <n v="5568259735"/>
    <x v="280"/>
    <x v="1"/>
    <n v="679.82"/>
    <n v="3756.69"/>
    <x v="1"/>
    <x v="3"/>
    <x v="1"/>
    <s v="INR"/>
    <x v="4"/>
    <x v="0"/>
  </r>
  <r>
    <s v="024b33be-5d37-4d73-ae8d-a603092c18f7"/>
    <s v="Dennis Casey"/>
    <n v="5754063577"/>
    <x v="207"/>
    <x v="0"/>
    <n v="3610.17"/>
    <n v="8496.69"/>
    <x v="2"/>
    <x v="5"/>
    <x v="2"/>
    <s v="INR"/>
    <x v="2"/>
    <x v="1"/>
  </r>
  <r>
    <s v="d0578f3e-6534-44c4-9d41-2b993d25615d"/>
    <s v="Christina Nash"/>
    <n v="3545271745"/>
    <x v="192"/>
    <x v="0"/>
    <n v="2779.09"/>
    <n v="8375.8700000000008"/>
    <x v="8"/>
    <x v="1"/>
    <x v="1"/>
    <s v="INR"/>
    <x v="0"/>
    <x v="0"/>
  </r>
  <r>
    <s v="88260de5-241b-4242-b5fb-10478ee76185"/>
    <s v="Dr. Megan Hughes"/>
    <n v="9122452979"/>
    <x v="137"/>
    <x v="1"/>
    <n v="2021.06"/>
    <n v="2211.62"/>
    <x v="8"/>
    <x v="1"/>
    <x v="0"/>
    <s v="INR"/>
    <x v="2"/>
    <x v="0"/>
  </r>
  <r>
    <s v="6e4eeb12-8255-4a53-8fee-51c94d574b6b"/>
    <s v="Pamela Torres"/>
    <n v="4848380693"/>
    <x v="195"/>
    <x v="1"/>
    <n v="4128.12"/>
    <n v="3888.24"/>
    <x v="4"/>
    <x v="1"/>
    <x v="0"/>
    <s v="INR"/>
    <x v="1"/>
    <x v="1"/>
  </r>
  <r>
    <s v="bf6d706a-e403-4512-bd2e-77e6e793b489"/>
    <s v="Ian Thomas"/>
    <n v="7480864943"/>
    <x v="274"/>
    <x v="1"/>
    <n v="841.48"/>
    <n v="8698.2099999999991"/>
    <x v="5"/>
    <x v="3"/>
    <x v="1"/>
    <s v="INR"/>
    <x v="5"/>
    <x v="0"/>
  </r>
  <r>
    <s v="736f7655-eaef-4ce7-a22b-9f9307f2feb2"/>
    <s v="Jessica Ho DDS"/>
    <n v="8434892671"/>
    <x v="87"/>
    <x v="0"/>
    <n v="2641.18"/>
    <n v="5970.88"/>
    <x v="7"/>
    <x v="1"/>
    <x v="0"/>
    <s v="INR"/>
    <x v="1"/>
    <x v="0"/>
  </r>
  <r>
    <s v="9ce7bd90-a9f5-492a-bad1-e041e9df9bc1"/>
    <s v="Gina Glover"/>
    <n v="5800314715"/>
    <x v="7"/>
    <x v="0"/>
    <n v="3769.36"/>
    <n v="8298.73"/>
    <x v="8"/>
    <x v="3"/>
    <x v="0"/>
    <s v="INR"/>
    <x v="3"/>
    <x v="1"/>
  </r>
  <r>
    <s v="1f499326-c417-4a59-88f3-943eebed659a"/>
    <s v="Robert Henderson"/>
    <n v="6302021726"/>
    <x v="287"/>
    <x v="0"/>
    <n v="2572.91"/>
    <n v="6044.72"/>
    <x v="2"/>
    <x v="3"/>
    <x v="1"/>
    <s v="INR"/>
    <x v="2"/>
    <x v="0"/>
  </r>
  <r>
    <s v="d1ef9c50-8813-4342-98d6-096af9b1cffa"/>
    <s v="Kevin Contreras"/>
    <n v="3248055839"/>
    <x v="163"/>
    <x v="1"/>
    <n v="4678.47"/>
    <n v="7708.33"/>
    <x v="3"/>
    <x v="5"/>
    <x v="2"/>
    <s v="INR"/>
    <x v="3"/>
    <x v="1"/>
  </r>
  <r>
    <s v="d34db1d9-f675-476d-babf-a7046cefd6ca"/>
    <s v="Sarah Ford"/>
    <n v="7870459523"/>
    <x v="150"/>
    <x v="0"/>
    <n v="2153.9299999999998"/>
    <n v="6404.89"/>
    <x v="2"/>
    <x v="0"/>
    <x v="1"/>
    <s v="INR"/>
    <x v="0"/>
    <x v="0"/>
  </r>
  <r>
    <s v="448e2c0c-fb5a-403b-b30d-8f7cfcf7e2a2"/>
    <s v="Joseph Martinez"/>
    <n v="3163593312"/>
    <x v="125"/>
    <x v="0"/>
    <n v="3609.6"/>
    <n v="6459.98"/>
    <x v="7"/>
    <x v="3"/>
    <x v="0"/>
    <s v="INR"/>
    <x v="4"/>
    <x v="1"/>
  </r>
  <r>
    <s v="1b94b131-348c-4490-b1d5-e4da0e817b31"/>
    <s v="Kenneth Marshall"/>
    <n v="4569445693"/>
    <x v="190"/>
    <x v="1"/>
    <n v="2688.44"/>
    <n v="1131.78"/>
    <x v="7"/>
    <x v="2"/>
    <x v="1"/>
    <s v="INR"/>
    <x v="3"/>
    <x v="0"/>
  </r>
  <r>
    <s v="71ecd1fe-89e7-421d-8de2-77408776eae2"/>
    <s v="Brandy Turner"/>
    <n v="9519077464"/>
    <x v="291"/>
    <x v="0"/>
    <n v="122.25"/>
    <n v="8413.81"/>
    <x v="9"/>
    <x v="5"/>
    <x v="0"/>
    <s v="INR"/>
    <x v="3"/>
    <x v="0"/>
  </r>
  <r>
    <s v="2d7b2062-d528-4ab5-85b2-2c3300fe5392"/>
    <s v="Michael Moore"/>
    <n v="2370089746"/>
    <x v="35"/>
    <x v="1"/>
    <n v="4622.8"/>
    <n v="8683.67"/>
    <x v="4"/>
    <x v="3"/>
    <x v="0"/>
    <s v="INR"/>
    <x v="4"/>
    <x v="1"/>
  </r>
  <r>
    <s v="0a26568f-da4e-4f71-860d-efebed204b70"/>
    <s v="Justin Walton"/>
    <n v="1405031182"/>
    <x v="41"/>
    <x v="1"/>
    <n v="704.95"/>
    <n v="3049.66"/>
    <x v="0"/>
    <x v="4"/>
    <x v="1"/>
    <s v="INR"/>
    <x v="0"/>
    <x v="0"/>
  </r>
  <r>
    <s v="619911a8-c81c-4945-9510-46a34d8fc0fb"/>
    <s v="Ronald Ellison"/>
    <n v="4121654333"/>
    <x v="332"/>
    <x v="1"/>
    <n v="1705.22"/>
    <n v="6356.44"/>
    <x v="0"/>
    <x v="0"/>
    <x v="2"/>
    <s v="INR"/>
    <x v="0"/>
    <x v="0"/>
  </r>
  <r>
    <s v="e086f9cc-1bc0-41b1-a6c4-fb3ce8f7cab9"/>
    <s v="Amanda Salas"/>
    <n v="3709846595"/>
    <x v="89"/>
    <x v="0"/>
    <n v="4721.29"/>
    <n v="5294.75"/>
    <x v="0"/>
    <x v="1"/>
    <x v="1"/>
    <s v="INR"/>
    <x v="0"/>
    <x v="1"/>
  </r>
  <r>
    <s v="0f2f2552-6ab8-421b-a9e3-39254951409b"/>
    <s v="Rebekah Roberts"/>
    <n v="8859236797"/>
    <x v="179"/>
    <x v="0"/>
    <n v="4015.71"/>
    <n v="6105.32"/>
    <x v="4"/>
    <x v="5"/>
    <x v="1"/>
    <s v="INR"/>
    <x v="4"/>
    <x v="1"/>
  </r>
  <r>
    <s v="c029edac-e8b5-47db-a032-1ef552873791"/>
    <s v="Michael Silva"/>
    <n v="2472545218"/>
    <x v="131"/>
    <x v="0"/>
    <n v="4249.41"/>
    <n v="2226.58"/>
    <x v="1"/>
    <x v="5"/>
    <x v="0"/>
    <s v="INR"/>
    <x v="3"/>
    <x v="1"/>
  </r>
  <r>
    <s v="038cf812-5903-497d-a2d7-987165d61d1e"/>
    <s v="Kimberly Parker"/>
    <n v="7827177336"/>
    <x v="119"/>
    <x v="1"/>
    <n v="1829.65"/>
    <n v="8955.11"/>
    <x v="2"/>
    <x v="1"/>
    <x v="0"/>
    <s v="INR"/>
    <x v="3"/>
    <x v="0"/>
  </r>
  <r>
    <s v="45caa4b7-284a-4451-99b8-fbb535a36e64"/>
    <s v="Jesse Martin"/>
    <n v="1464265919"/>
    <x v="213"/>
    <x v="0"/>
    <n v="1810.97"/>
    <n v="3517.21"/>
    <x v="1"/>
    <x v="5"/>
    <x v="1"/>
    <s v="INR"/>
    <x v="5"/>
    <x v="0"/>
  </r>
  <r>
    <s v="57f0a57d-4a09-4fcc-b2da-c30eccb419a4"/>
    <s v="Andrew Henderson"/>
    <n v="4385331913"/>
    <x v="144"/>
    <x v="0"/>
    <n v="4867.2299999999996"/>
    <n v="9200.26"/>
    <x v="5"/>
    <x v="1"/>
    <x v="0"/>
    <s v="INR"/>
    <x v="1"/>
    <x v="1"/>
  </r>
  <r>
    <s v="66518854-65c7-422b-b8d3-6f6c9dfe78b0"/>
    <s v="Stephanie Cabrera"/>
    <n v="8493650524"/>
    <x v="33"/>
    <x v="1"/>
    <n v="228.85"/>
    <n v="7989.86"/>
    <x v="6"/>
    <x v="0"/>
    <x v="1"/>
    <s v="INR"/>
    <x v="4"/>
    <x v="0"/>
  </r>
  <r>
    <s v="35d6efd5-30e2-43ad-ae3d-bdb0bfec14b8"/>
    <s v="Peter Norman"/>
    <n v="8697335133"/>
    <x v="89"/>
    <x v="0"/>
    <n v="2619.2600000000002"/>
    <n v="6172.7"/>
    <x v="8"/>
    <x v="3"/>
    <x v="0"/>
    <s v="INR"/>
    <x v="4"/>
    <x v="0"/>
  </r>
  <r>
    <s v="65498550-8960-404d-bf98-743815b4094b"/>
    <s v="Steven Johnson"/>
    <n v="2074584002"/>
    <x v="172"/>
    <x v="0"/>
    <n v="688.52"/>
    <n v="9691.7199999999993"/>
    <x v="5"/>
    <x v="5"/>
    <x v="2"/>
    <s v="INR"/>
    <x v="1"/>
    <x v="0"/>
  </r>
  <r>
    <s v="590d3ff5-be36-47c7-91be-a56f2f47afe6"/>
    <s v="Annette Miller"/>
    <n v="7469197045"/>
    <x v="176"/>
    <x v="1"/>
    <n v="2768.56"/>
    <n v="6574.93"/>
    <x v="2"/>
    <x v="2"/>
    <x v="1"/>
    <s v="INR"/>
    <x v="1"/>
    <x v="0"/>
  </r>
  <r>
    <s v="c8d8a1e3-f43b-4ef5-b805-c79381f986c3"/>
    <s v="Mike Taylor"/>
    <n v="4742276608"/>
    <x v="79"/>
    <x v="1"/>
    <n v="4682.6000000000004"/>
    <n v="8141.73"/>
    <x v="8"/>
    <x v="0"/>
    <x v="1"/>
    <s v="INR"/>
    <x v="4"/>
    <x v="1"/>
  </r>
  <r>
    <s v="2430c5bf-a9e6-4674-80d7-ddde1300f7c8"/>
    <s v="William Davenport"/>
    <n v="1494228386"/>
    <x v="139"/>
    <x v="1"/>
    <n v="1539.93"/>
    <n v="3871.44"/>
    <x v="2"/>
    <x v="5"/>
    <x v="0"/>
    <s v="INR"/>
    <x v="5"/>
    <x v="0"/>
  </r>
  <r>
    <s v="8b1e1ec2-5497-4f4d-bad0-94d68caca0c5"/>
    <s v="Philip Gilmore"/>
    <n v="9844859044"/>
    <x v="252"/>
    <x v="0"/>
    <n v="3480.19"/>
    <n v="6970.87"/>
    <x v="9"/>
    <x v="4"/>
    <x v="1"/>
    <s v="INR"/>
    <x v="4"/>
    <x v="1"/>
  </r>
  <r>
    <s v="fe345275-9f9a-43d8-be95-306be6747537"/>
    <s v="Jordan Frank"/>
    <n v="5592833745"/>
    <x v="9"/>
    <x v="0"/>
    <n v="3122.97"/>
    <n v="9694.44"/>
    <x v="1"/>
    <x v="1"/>
    <x v="0"/>
    <s v="INR"/>
    <x v="2"/>
    <x v="1"/>
  </r>
  <r>
    <s v="6d274d77-fe71-4441-9523-2a44a4039e91"/>
    <s v="Linda White"/>
    <n v="5008335999"/>
    <x v="25"/>
    <x v="0"/>
    <n v="3475.36"/>
    <n v="2240.9"/>
    <x v="5"/>
    <x v="3"/>
    <x v="0"/>
    <s v="INR"/>
    <x v="1"/>
    <x v="1"/>
  </r>
  <r>
    <s v="dcbb7b2d-6a06-458d-9ed7-7aa60c745bc8"/>
    <s v="Nathan Reynolds"/>
    <n v="6751524837"/>
    <x v="299"/>
    <x v="0"/>
    <n v="2368.5700000000002"/>
    <n v="9570.32"/>
    <x v="9"/>
    <x v="4"/>
    <x v="2"/>
    <s v="INR"/>
    <x v="2"/>
    <x v="0"/>
  </r>
  <r>
    <s v="aece7718-8716-426f-814d-702df32969f8"/>
    <s v="Barbara Fernandez"/>
    <n v="5700438769"/>
    <x v="104"/>
    <x v="1"/>
    <n v="4782.2700000000004"/>
    <n v="4181.3599999999997"/>
    <x v="3"/>
    <x v="5"/>
    <x v="0"/>
    <s v="INR"/>
    <x v="3"/>
    <x v="1"/>
  </r>
  <r>
    <s v="27529331-c91b-4631-8293-0c858bb721ee"/>
    <s v="Michael Evans"/>
    <n v="7472959327"/>
    <x v="109"/>
    <x v="1"/>
    <n v="2228.87"/>
    <n v="1478.31"/>
    <x v="9"/>
    <x v="1"/>
    <x v="1"/>
    <s v="INR"/>
    <x v="2"/>
    <x v="0"/>
  </r>
  <r>
    <s v="1d844f8c-308d-41c3-a989-c2d685df005b"/>
    <s v="Steven Phillips"/>
    <n v="5926000329"/>
    <x v="83"/>
    <x v="0"/>
    <n v="175.26"/>
    <n v="7498.29"/>
    <x v="9"/>
    <x v="3"/>
    <x v="2"/>
    <s v="INR"/>
    <x v="5"/>
    <x v="0"/>
  </r>
  <r>
    <s v="aa5d18c0-edba-493d-99c4-31fdae39eb63"/>
    <s v="Michael Santana"/>
    <n v="7601886900"/>
    <x v="175"/>
    <x v="0"/>
    <n v="1973.12"/>
    <n v="4773.6000000000004"/>
    <x v="6"/>
    <x v="5"/>
    <x v="2"/>
    <s v="INR"/>
    <x v="3"/>
    <x v="0"/>
  </r>
  <r>
    <s v="759af0e6-1c15-4645-85e3-7e997478d04c"/>
    <s v="Kenneth Baxter"/>
    <n v="5259662329"/>
    <x v="293"/>
    <x v="1"/>
    <n v="1301.42"/>
    <n v="5046.76"/>
    <x v="2"/>
    <x v="4"/>
    <x v="0"/>
    <s v="INR"/>
    <x v="3"/>
    <x v="0"/>
  </r>
  <r>
    <s v="c33db505-deeb-4df5-b4e2-1f5cb5b3d7c5"/>
    <s v="James Carter"/>
    <n v="1958767258"/>
    <x v="275"/>
    <x v="0"/>
    <n v="3377.8"/>
    <n v="8974.81"/>
    <x v="0"/>
    <x v="4"/>
    <x v="1"/>
    <s v="INR"/>
    <x v="3"/>
    <x v="1"/>
  </r>
  <r>
    <s v="db0c318e-5ee0-4837-90a9-f6e9f3e98f0e"/>
    <s v="Jill Yates"/>
    <n v="6692707815"/>
    <x v="53"/>
    <x v="0"/>
    <n v="942.19"/>
    <n v="688.02"/>
    <x v="4"/>
    <x v="0"/>
    <x v="2"/>
    <s v="INR"/>
    <x v="1"/>
    <x v="0"/>
  </r>
  <r>
    <s v="b8c434d1-f3a9-4dc1-b87f-0d69e79bc466"/>
    <s v="Yolanda Alvarez"/>
    <n v="3963139761"/>
    <x v="162"/>
    <x v="0"/>
    <n v="2812.15"/>
    <n v="5708.34"/>
    <x v="9"/>
    <x v="3"/>
    <x v="1"/>
    <s v="INR"/>
    <x v="4"/>
    <x v="0"/>
  </r>
  <r>
    <s v="ba933a91-c47d-4c99-a222-e09917e7aed5"/>
    <s v="Amanda Sparks"/>
    <n v="5741505681"/>
    <x v="268"/>
    <x v="1"/>
    <n v="3097.92"/>
    <n v="1088.8900000000001"/>
    <x v="6"/>
    <x v="2"/>
    <x v="2"/>
    <s v="INR"/>
    <x v="5"/>
    <x v="1"/>
  </r>
  <r>
    <s v="311dba09-a4d4-40c0-88fd-f7cae116ba07"/>
    <s v="Beth Hale"/>
    <n v="4398176316"/>
    <x v="157"/>
    <x v="0"/>
    <n v="700.22"/>
    <n v="6920.68"/>
    <x v="4"/>
    <x v="4"/>
    <x v="1"/>
    <s v="INR"/>
    <x v="3"/>
    <x v="0"/>
  </r>
  <r>
    <s v="2f9c0639-3485-4be6-baf5-62f81edbfd06"/>
    <s v="Andrew Collins"/>
    <n v="5589632438"/>
    <x v="194"/>
    <x v="1"/>
    <n v="2778.44"/>
    <n v="5296.98"/>
    <x v="4"/>
    <x v="3"/>
    <x v="2"/>
    <s v="INR"/>
    <x v="5"/>
    <x v="0"/>
  </r>
  <r>
    <s v="5757cee9-e3a7-42a7-8edb-afa51eb2ca4f"/>
    <s v="Mariah Jordan"/>
    <n v="8722044612"/>
    <x v="299"/>
    <x v="1"/>
    <n v="1449.34"/>
    <n v="3412.12"/>
    <x v="8"/>
    <x v="3"/>
    <x v="2"/>
    <s v="INR"/>
    <x v="0"/>
    <x v="0"/>
  </r>
  <r>
    <s v="9a591ae9-c2b9-4731-a2ad-2843e355bb68"/>
    <s v="Aaron Jackson"/>
    <n v="6862012975"/>
    <x v="5"/>
    <x v="1"/>
    <n v="484.06"/>
    <n v="8343.0300000000007"/>
    <x v="4"/>
    <x v="5"/>
    <x v="0"/>
    <s v="INR"/>
    <x v="5"/>
    <x v="0"/>
  </r>
  <r>
    <s v="083990a6-2b0a-4bde-ad95-f7bc50f70140"/>
    <s v="Monica Rowland"/>
    <n v="6693604089"/>
    <x v="82"/>
    <x v="0"/>
    <n v="3520.19"/>
    <n v="1060.0999999999999"/>
    <x v="1"/>
    <x v="2"/>
    <x v="0"/>
    <s v="INR"/>
    <x v="0"/>
    <x v="1"/>
  </r>
  <r>
    <s v="53679c36-18cf-4d1b-8d88-bc49a45712d3"/>
    <s v="Julie Ramirez"/>
    <n v="1051661434"/>
    <x v="192"/>
    <x v="0"/>
    <n v="4249.3100000000004"/>
    <n v="3250.92"/>
    <x v="0"/>
    <x v="1"/>
    <x v="1"/>
    <s v="INR"/>
    <x v="1"/>
    <x v="1"/>
  </r>
  <r>
    <s v="d06e1b59-a0f1-4b6b-9448-f1ce35f59b9c"/>
    <s v="Michael Anderson"/>
    <n v="7870123271"/>
    <x v="101"/>
    <x v="1"/>
    <n v="1526.13"/>
    <n v="8712.56"/>
    <x v="8"/>
    <x v="0"/>
    <x v="2"/>
    <s v="INR"/>
    <x v="0"/>
    <x v="0"/>
  </r>
  <r>
    <s v="2a609db0-0fbd-4a43-a009-2ac0cc4c8a3b"/>
    <s v="Eric Rodriguez"/>
    <n v="1214604743"/>
    <x v="158"/>
    <x v="0"/>
    <n v="2190.19"/>
    <n v="8243.67"/>
    <x v="7"/>
    <x v="0"/>
    <x v="0"/>
    <s v="INR"/>
    <x v="0"/>
    <x v="0"/>
  </r>
  <r>
    <s v="1166ac22-07d9-4147-968d-e0790843cc04"/>
    <s v="Pamela Castillo"/>
    <n v="6499151234"/>
    <x v="277"/>
    <x v="1"/>
    <n v="4777.42"/>
    <n v="9987.43"/>
    <x v="6"/>
    <x v="3"/>
    <x v="2"/>
    <s v="INR"/>
    <x v="3"/>
    <x v="1"/>
  </r>
  <r>
    <s v="a52cadb3-b971-452a-b0bc-d0f5e12569e6"/>
    <s v="Brandon Wells"/>
    <n v="9153345868"/>
    <x v="319"/>
    <x v="1"/>
    <n v="4582.75"/>
    <n v="4441.8500000000004"/>
    <x v="3"/>
    <x v="3"/>
    <x v="1"/>
    <s v="INR"/>
    <x v="5"/>
    <x v="1"/>
  </r>
  <r>
    <s v="329050ba-b3fc-4ce6-a055-3025f8700fbc"/>
    <s v="Robert Tucker"/>
    <n v="7210777066"/>
    <x v="144"/>
    <x v="0"/>
    <n v="2371.62"/>
    <n v="7837.75"/>
    <x v="1"/>
    <x v="1"/>
    <x v="2"/>
    <s v="INR"/>
    <x v="1"/>
    <x v="0"/>
  </r>
  <r>
    <s v="d0ccd161-bb87-47a8-872d-eb363e5a658a"/>
    <s v="Cathy Larsen"/>
    <n v="8429927206"/>
    <x v="258"/>
    <x v="0"/>
    <n v="2726.4"/>
    <n v="7715.53"/>
    <x v="8"/>
    <x v="2"/>
    <x v="2"/>
    <s v="INR"/>
    <x v="0"/>
    <x v="0"/>
  </r>
  <r>
    <s v="3012f77f-301b-4848-a5e5-d86ed3e3bbf0"/>
    <s v="Ashley Vega"/>
    <n v="7730518010"/>
    <x v="280"/>
    <x v="1"/>
    <n v="2314.73"/>
    <n v="7922.01"/>
    <x v="3"/>
    <x v="1"/>
    <x v="2"/>
    <s v="INR"/>
    <x v="1"/>
    <x v="0"/>
  </r>
  <r>
    <s v="7ef88fd8-0c6f-4f1d-ad53-f2b63ebaa26d"/>
    <s v="Tina Pena"/>
    <n v="2990585377"/>
    <x v="126"/>
    <x v="1"/>
    <n v="3359.34"/>
    <n v="7455.49"/>
    <x v="4"/>
    <x v="3"/>
    <x v="2"/>
    <s v="INR"/>
    <x v="2"/>
    <x v="1"/>
  </r>
  <r>
    <s v="aa068ebe-11a2-4cef-9fce-69e26182d20c"/>
    <s v="Stephanie Stevens"/>
    <n v="9343593166"/>
    <x v="289"/>
    <x v="0"/>
    <n v="4903.71"/>
    <n v="1456.96"/>
    <x v="3"/>
    <x v="1"/>
    <x v="0"/>
    <s v="INR"/>
    <x v="5"/>
    <x v="1"/>
  </r>
  <r>
    <s v="0e580acd-d33c-4643-a89c-9e3944c8ee83"/>
    <s v="Ethan Oconnor"/>
    <n v="4000696173"/>
    <x v="166"/>
    <x v="0"/>
    <n v="4225.5600000000004"/>
    <n v="7368.57"/>
    <x v="1"/>
    <x v="1"/>
    <x v="2"/>
    <s v="INR"/>
    <x v="2"/>
    <x v="1"/>
  </r>
  <r>
    <s v="668db3ba-e172-48cc-93bc-ebd9669df07f"/>
    <s v="Diane Sharp"/>
    <n v="7342101378"/>
    <x v="155"/>
    <x v="0"/>
    <n v="4407.83"/>
    <n v="4332.59"/>
    <x v="3"/>
    <x v="3"/>
    <x v="2"/>
    <s v="INR"/>
    <x v="2"/>
    <x v="1"/>
  </r>
  <r>
    <s v="f5d89e2b-f5d7-49dd-aa18-b894a1e5f86f"/>
    <s v="Diane Bryan"/>
    <n v="7305769930"/>
    <x v="41"/>
    <x v="0"/>
    <n v="2066.09"/>
    <n v="7337.27"/>
    <x v="5"/>
    <x v="4"/>
    <x v="2"/>
    <s v="INR"/>
    <x v="5"/>
    <x v="0"/>
  </r>
  <r>
    <s v="5b9b946c-54d7-46f7-bdc0-ea017baa28f3"/>
    <s v="Tiffany Wells"/>
    <n v="8038700802"/>
    <x v="91"/>
    <x v="0"/>
    <n v="2585.0700000000002"/>
    <n v="9886.92"/>
    <x v="3"/>
    <x v="4"/>
    <x v="2"/>
    <s v="INR"/>
    <x v="4"/>
    <x v="0"/>
  </r>
  <r>
    <s v="c094f359-f5e4-4c21-954b-92b1f0c70f3f"/>
    <s v="Alexander Ramirez"/>
    <n v="1411429344"/>
    <x v="326"/>
    <x v="1"/>
    <n v="796.5"/>
    <n v="1710.46"/>
    <x v="0"/>
    <x v="1"/>
    <x v="0"/>
    <s v="INR"/>
    <x v="2"/>
    <x v="0"/>
  </r>
  <r>
    <s v="b3edd0d7-5e89-4eaa-bf70-f80345bbf211"/>
    <s v="Charles Bird"/>
    <n v="3435303266"/>
    <x v="292"/>
    <x v="0"/>
    <n v="2488.56"/>
    <n v="2920.78"/>
    <x v="4"/>
    <x v="2"/>
    <x v="2"/>
    <s v="INR"/>
    <x v="3"/>
    <x v="0"/>
  </r>
  <r>
    <s v="91221bec-6bd2-417c-bd67-d337edf23d11"/>
    <s v="Maria Gordon"/>
    <n v="1579329015"/>
    <x v="185"/>
    <x v="0"/>
    <n v="747.5"/>
    <n v="4593.84"/>
    <x v="5"/>
    <x v="2"/>
    <x v="0"/>
    <s v="INR"/>
    <x v="0"/>
    <x v="0"/>
  </r>
  <r>
    <s v="9d031dd9-e296-4568-aab7-48eaea14b7e1"/>
    <s v="Jesse Mack"/>
    <n v="1372405646"/>
    <x v="246"/>
    <x v="0"/>
    <n v="1120.92"/>
    <n v="6454.45"/>
    <x v="3"/>
    <x v="3"/>
    <x v="0"/>
    <s v="INR"/>
    <x v="0"/>
    <x v="0"/>
  </r>
  <r>
    <s v="e8cf9012-6274-4ee7-89af-63b544533d0d"/>
    <s v="Shaun Rivera"/>
    <n v="2245957128"/>
    <x v="232"/>
    <x v="0"/>
    <n v="3971.7"/>
    <n v="6366.32"/>
    <x v="6"/>
    <x v="5"/>
    <x v="2"/>
    <s v="INR"/>
    <x v="4"/>
    <x v="1"/>
  </r>
  <r>
    <s v="b5a66f58-8695-4bd9-8ab5-783e27fc2d07"/>
    <s v="Brandon Garcia"/>
    <n v="7316567608"/>
    <x v="23"/>
    <x v="1"/>
    <n v="3788.12"/>
    <n v="694.95"/>
    <x v="3"/>
    <x v="5"/>
    <x v="2"/>
    <s v="INR"/>
    <x v="4"/>
    <x v="1"/>
  </r>
  <r>
    <s v="6dc357e1-7b6a-488b-bce7-da263581b46b"/>
    <s v="Sara Burton"/>
    <n v="6429094773"/>
    <x v="186"/>
    <x v="0"/>
    <n v="1292.5999999999999"/>
    <n v="3961.03"/>
    <x v="2"/>
    <x v="5"/>
    <x v="2"/>
    <s v="INR"/>
    <x v="2"/>
    <x v="0"/>
  </r>
  <r>
    <s v="51e35ecf-62c2-447e-a5dc-11233792da94"/>
    <s v="Robin Brooks"/>
    <n v="7979837243"/>
    <x v="299"/>
    <x v="0"/>
    <n v="2644.44"/>
    <n v="8776.8700000000008"/>
    <x v="0"/>
    <x v="2"/>
    <x v="1"/>
    <s v="INR"/>
    <x v="5"/>
    <x v="0"/>
  </r>
  <r>
    <s v="e7700727-7e09-4c9a-b119-3f5903a39302"/>
    <s v="Jeanette Williamson"/>
    <n v="6103813453"/>
    <x v="228"/>
    <x v="1"/>
    <n v="592.53"/>
    <n v="8343.57"/>
    <x v="7"/>
    <x v="5"/>
    <x v="0"/>
    <s v="INR"/>
    <x v="5"/>
    <x v="0"/>
  </r>
  <r>
    <s v="21dd45ea-1f79-4e47-bc59-4e29ee49d66c"/>
    <s v="Amanda Holloway"/>
    <n v="3374646464"/>
    <x v="297"/>
    <x v="0"/>
    <n v="4550.51"/>
    <n v="8941.65"/>
    <x v="9"/>
    <x v="0"/>
    <x v="0"/>
    <s v="INR"/>
    <x v="0"/>
    <x v="1"/>
  </r>
  <r>
    <s v="829d2164-de3c-4d7e-93b9-0356dcf16098"/>
    <s v="Paul Pacheco"/>
    <n v="9018377961"/>
    <x v="199"/>
    <x v="0"/>
    <n v="3742.37"/>
    <n v="7519.37"/>
    <x v="3"/>
    <x v="4"/>
    <x v="0"/>
    <s v="INR"/>
    <x v="5"/>
    <x v="1"/>
  </r>
  <r>
    <s v="28fcf441-550f-450a-959a-80130e34b51f"/>
    <s v="Shannon Proctor"/>
    <n v="6192836923"/>
    <x v="136"/>
    <x v="0"/>
    <n v="1404.93"/>
    <n v="7989.47"/>
    <x v="1"/>
    <x v="3"/>
    <x v="0"/>
    <s v="INR"/>
    <x v="4"/>
    <x v="0"/>
  </r>
  <r>
    <s v="81830e1b-419d-45c2-9a38-a333e509eb82"/>
    <s v="Alicia Carter"/>
    <n v="7230355368"/>
    <x v="298"/>
    <x v="0"/>
    <n v="2083.0300000000002"/>
    <n v="7180.93"/>
    <x v="6"/>
    <x v="2"/>
    <x v="2"/>
    <s v="INR"/>
    <x v="2"/>
    <x v="0"/>
  </r>
  <r>
    <s v="4c29ab16-df55-4eb5-8e0f-03f32b7b77d3"/>
    <s v="John Miller"/>
    <n v="8135595799"/>
    <x v="15"/>
    <x v="0"/>
    <n v="547.04999999999995"/>
    <n v="5092.42"/>
    <x v="5"/>
    <x v="5"/>
    <x v="0"/>
    <s v="INR"/>
    <x v="5"/>
    <x v="0"/>
  </r>
  <r>
    <s v="a98b4e44-0b92-4315-91fa-960d40524309"/>
    <s v="Jason Ford"/>
    <n v="7782641783"/>
    <x v="274"/>
    <x v="1"/>
    <n v="1436.19"/>
    <n v="2600.81"/>
    <x v="8"/>
    <x v="4"/>
    <x v="0"/>
    <s v="INR"/>
    <x v="5"/>
    <x v="0"/>
  </r>
  <r>
    <s v="9cd93464-c68b-40ce-89eb-20060747a092"/>
    <s v="Ashley Ellison"/>
    <n v="4170004832"/>
    <x v="87"/>
    <x v="1"/>
    <n v="869.64"/>
    <n v="9719.48"/>
    <x v="3"/>
    <x v="3"/>
    <x v="2"/>
    <s v="INR"/>
    <x v="4"/>
    <x v="0"/>
  </r>
  <r>
    <s v="0d7ab794-8ef6-4e94-9af3-b55baf25cc9d"/>
    <s v="Michael Williams"/>
    <n v="3356924661"/>
    <x v="119"/>
    <x v="0"/>
    <n v="3749.98"/>
    <n v="9872.7199999999993"/>
    <x v="6"/>
    <x v="1"/>
    <x v="2"/>
    <s v="INR"/>
    <x v="0"/>
    <x v="1"/>
  </r>
  <r>
    <s v="e0f4047e-b070-4cb1-a3dd-747264a2c55f"/>
    <s v="Lance Charles"/>
    <n v="1389997686"/>
    <x v="238"/>
    <x v="1"/>
    <n v="4034.88"/>
    <n v="7111.07"/>
    <x v="9"/>
    <x v="4"/>
    <x v="2"/>
    <s v="INR"/>
    <x v="0"/>
    <x v="1"/>
  </r>
  <r>
    <s v="ce319841-ddde-4a59-b3a9-7a4c3cee70f8"/>
    <s v="Rachel Barton"/>
    <n v="4648521269"/>
    <x v="292"/>
    <x v="1"/>
    <n v="646.48"/>
    <n v="5575.04"/>
    <x v="8"/>
    <x v="5"/>
    <x v="2"/>
    <s v="INR"/>
    <x v="5"/>
    <x v="0"/>
  </r>
  <r>
    <s v="05b12405-bb64-4ebc-b980-fe67aad43ab0"/>
    <s v="Carolyn Blair"/>
    <n v="4845945370"/>
    <x v="269"/>
    <x v="1"/>
    <n v="3325.2"/>
    <n v="5114.3599999999997"/>
    <x v="1"/>
    <x v="2"/>
    <x v="0"/>
    <s v="INR"/>
    <x v="0"/>
    <x v="1"/>
  </r>
  <r>
    <s v="b12956ba-eff9-424e-9041-049b82e307f5"/>
    <s v="Amy Williams"/>
    <n v="3273451208"/>
    <x v="187"/>
    <x v="0"/>
    <n v="633.75"/>
    <n v="9222.7800000000007"/>
    <x v="7"/>
    <x v="1"/>
    <x v="1"/>
    <s v="INR"/>
    <x v="4"/>
    <x v="0"/>
  </r>
  <r>
    <s v="8aa50d9c-8bd6-45c4-b7fb-332047eb1253"/>
    <s v="Diane Kidd"/>
    <n v="3291539303"/>
    <x v="234"/>
    <x v="1"/>
    <n v="4210.74"/>
    <n v="8615.73"/>
    <x v="1"/>
    <x v="3"/>
    <x v="2"/>
    <s v="INR"/>
    <x v="1"/>
    <x v="1"/>
  </r>
  <r>
    <s v="759b16a4-1442-412a-b476-ce96dd43fe7e"/>
    <s v="Kathleen Rasmussen"/>
    <n v="5824650445"/>
    <x v="294"/>
    <x v="0"/>
    <n v="3234.51"/>
    <n v="2417.4499999999998"/>
    <x v="1"/>
    <x v="2"/>
    <x v="1"/>
    <s v="INR"/>
    <x v="2"/>
    <x v="1"/>
  </r>
  <r>
    <s v="af3bfeed-a25f-49fd-96e5-f6ce20d50aa2"/>
    <s v="Jason Johnson"/>
    <n v="1078462791"/>
    <x v="73"/>
    <x v="1"/>
    <n v="4708.04"/>
    <n v="7409.81"/>
    <x v="1"/>
    <x v="0"/>
    <x v="2"/>
    <s v="INR"/>
    <x v="2"/>
    <x v="1"/>
  </r>
  <r>
    <s v="d3af97c1-2c53-47fb-b37d-bcb1360e4aa5"/>
    <s v="Jessica Brown"/>
    <n v="2616479390"/>
    <x v="319"/>
    <x v="0"/>
    <n v="2569.9299999999998"/>
    <n v="8330.5"/>
    <x v="4"/>
    <x v="1"/>
    <x v="0"/>
    <s v="INR"/>
    <x v="5"/>
    <x v="0"/>
  </r>
  <r>
    <s v="18776e1d-ec1e-4b40-8532-86cb6f6f7388"/>
    <s v="Nicolas Whitney"/>
    <n v="9024887204"/>
    <x v="270"/>
    <x v="0"/>
    <n v="973.29"/>
    <n v="3161.54"/>
    <x v="2"/>
    <x v="0"/>
    <x v="2"/>
    <s v="INR"/>
    <x v="1"/>
    <x v="0"/>
  </r>
  <r>
    <s v="10664991-57f0-4f59-bd42-36597c858d28"/>
    <s v="Heather Mcconnell"/>
    <n v="5300681295"/>
    <x v="187"/>
    <x v="1"/>
    <n v="2543.77"/>
    <n v="6564.72"/>
    <x v="1"/>
    <x v="0"/>
    <x v="2"/>
    <s v="INR"/>
    <x v="3"/>
    <x v="0"/>
  </r>
  <r>
    <s v="d3b2f977-5f3f-48ec-adca-c77921e7d1a1"/>
    <s v="Jennifer Luna"/>
    <n v="5071277255"/>
    <x v="119"/>
    <x v="1"/>
    <n v="2649.41"/>
    <n v="698.54"/>
    <x v="1"/>
    <x v="1"/>
    <x v="2"/>
    <s v="INR"/>
    <x v="1"/>
    <x v="0"/>
  </r>
  <r>
    <s v="3866f7b1-1457-458f-97f9-9251e7d0b4fb"/>
    <s v="Tracey Walker"/>
    <n v="5749199057"/>
    <x v="5"/>
    <x v="1"/>
    <n v="3283.38"/>
    <n v="5179.41"/>
    <x v="0"/>
    <x v="3"/>
    <x v="0"/>
    <s v="INR"/>
    <x v="3"/>
    <x v="1"/>
  </r>
  <r>
    <s v="3edbf1d5-adc4-4e29-9d15-fea5b787e8fc"/>
    <s v="Kelsey Meyer"/>
    <n v="6036366188"/>
    <x v="134"/>
    <x v="0"/>
    <n v="4074.91"/>
    <n v="4412.99"/>
    <x v="1"/>
    <x v="2"/>
    <x v="2"/>
    <s v="INR"/>
    <x v="5"/>
    <x v="1"/>
  </r>
  <r>
    <s v="6f2ea127-3b73-46d8-9682-537348122908"/>
    <s v="Austin Walker"/>
    <n v="5491356934"/>
    <x v="214"/>
    <x v="0"/>
    <n v="3503.88"/>
    <n v="3939.71"/>
    <x v="9"/>
    <x v="5"/>
    <x v="0"/>
    <s v="INR"/>
    <x v="5"/>
    <x v="1"/>
  </r>
  <r>
    <s v="a99f8a03-75e1-4ca3-b8cc-fb4aa1c575b8"/>
    <s v="Michael Chen"/>
    <n v="4757386189"/>
    <x v="16"/>
    <x v="1"/>
    <n v="2679.65"/>
    <n v="2672.35"/>
    <x v="2"/>
    <x v="0"/>
    <x v="1"/>
    <s v="INR"/>
    <x v="5"/>
    <x v="0"/>
  </r>
  <r>
    <s v="82d73ed9-39be-416c-a028-5618b39c3024"/>
    <s v="Miguel Henderson"/>
    <n v="2790651758"/>
    <x v="60"/>
    <x v="0"/>
    <n v="1126.3699999999999"/>
    <n v="1872.12"/>
    <x v="8"/>
    <x v="1"/>
    <x v="2"/>
    <s v="INR"/>
    <x v="0"/>
    <x v="0"/>
  </r>
  <r>
    <s v="b07295d3-ff48-4fc4-8a1a-6ba0bbdca794"/>
    <s v="Mr. Samuel Sanchez"/>
    <n v="7590545852"/>
    <x v="187"/>
    <x v="1"/>
    <n v="4017.4"/>
    <n v="3307.92"/>
    <x v="7"/>
    <x v="0"/>
    <x v="0"/>
    <s v="INR"/>
    <x v="4"/>
    <x v="1"/>
  </r>
  <r>
    <s v="36c690a4-5882-495b-ab99-cc6c187285fb"/>
    <s v="Ryan Tyler"/>
    <n v="6088377185"/>
    <x v="28"/>
    <x v="0"/>
    <n v="4713.2"/>
    <n v="9716.9500000000007"/>
    <x v="4"/>
    <x v="1"/>
    <x v="0"/>
    <s v="INR"/>
    <x v="5"/>
    <x v="1"/>
  </r>
  <r>
    <s v="ca694909-c315-4088-b04b-dc7fe7394ef7"/>
    <s v="Shelley Morales"/>
    <n v="4797604167"/>
    <x v="262"/>
    <x v="1"/>
    <n v="4811.1400000000003"/>
    <n v="8400.2999999999993"/>
    <x v="5"/>
    <x v="3"/>
    <x v="0"/>
    <s v="INR"/>
    <x v="5"/>
    <x v="1"/>
  </r>
  <r>
    <s v="517a7c31-caa8-482f-8751-c3b6ad8aad97"/>
    <s v="John Stevens"/>
    <n v="9591626926"/>
    <x v="103"/>
    <x v="1"/>
    <n v="4518.2299999999996"/>
    <n v="3714.41"/>
    <x v="9"/>
    <x v="1"/>
    <x v="2"/>
    <s v="INR"/>
    <x v="0"/>
    <x v="1"/>
  </r>
  <r>
    <s v="d25ab833-13e5-4d2c-9b05-488bab4901c5"/>
    <s v="Diana Curry"/>
    <n v="7184935347"/>
    <x v="113"/>
    <x v="0"/>
    <n v="2798.26"/>
    <n v="7994.93"/>
    <x v="8"/>
    <x v="5"/>
    <x v="1"/>
    <s v="INR"/>
    <x v="1"/>
    <x v="0"/>
  </r>
  <r>
    <s v="e56a9870-384e-41c8-b4fe-e0d39ccddf5f"/>
    <s v="Jeremy Freeman"/>
    <n v="1714427573"/>
    <x v="205"/>
    <x v="1"/>
    <n v="1737.81"/>
    <n v="2588.44"/>
    <x v="9"/>
    <x v="0"/>
    <x v="1"/>
    <s v="INR"/>
    <x v="1"/>
    <x v="0"/>
  </r>
  <r>
    <s v="f7d95f90-6f6f-4c57-803e-b7eb83a10b02"/>
    <s v="Jennifer Fernandez"/>
    <n v="2743807003"/>
    <x v="312"/>
    <x v="1"/>
    <n v="855.33"/>
    <n v="3933.41"/>
    <x v="5"/>
    <x v="2"/>
    <x v="2"/>
    <s v="INR"/>
    <x v="3"/>
    <x v="0"/>
  </r>
  <r>
    <s v="2042b9b2-fd07-4323-8917-8f69b53e108b"/>
    <s v="David Gross"/>
    <n v="1593014354"/>
    <x v="37"/>
    <x v="0"/>
    <n v="713.63"/>
    <n v="2566.16"/>
    <x v="6"/>
    <x v="0"/>
    <x v="1"/>
    <s v="INR"/>
    <x v="4"/>
    <x v="0"/>
  </r>
  <r>
    <s v="30c2cf81-09c4-464e-901b-7c34e072fd91"/>
    <s v="Raymond Morgan"/>
    <n v="8091613009"/>
    <x v="70"/>
    <x v="0"/>
    <n v="4555.6400000000003"/>
    <n v="5044.09"/>
    <x v="4"/>
    <x v="2"/>
    <x v="1"/>
    <s v="INR"/>
    <x v="2"/>
    <x v="1"/>
  </r>
  <r>
    <s v="487a1c0b-c73d-4105-8446-fec782e891c0"/>
    <s v="Marvin Reilly"/>
    <n v="5695907689"/>
    <x v="335"/>
    <x v="1"/>
    <n v="951.38"/>
    <n v="9098.1"/>
    <x v="7"/>
    <x v="1"/>
    <x v="1"/>
    <s v="INR"/>
    <x v="4"/>
    <x v="0"/>
  </r>
  <r>
    <s v="6e53f254-a6ff-4d1c-ad09-4d240b9af977"/>
    <s v="Patrick Stewart"/>
    <n v="7498066796"/>
    <x v="145"/>
    <x v="0"/>
    <n v="2219.94"/>
    <n v="5644.5"/>
    <x v="4"/>
    <x v="2"/>
    <x v="1"/>
    <s v="INR"/>
    <x v="2"/>
    <x v="0"/>
  </r>
  <r>
    <s v="f67dbd7f-121d-4d74-8b07-03655af19c90"/>
    <s v="Juan Baker"/>
    <n v="3882480895"/>
    <x v="320"/>
    <x v="1"/>
    <n v="1247.53"/>
    <n v="9948.1200000000008"/>
    <x v="7"/>
    <x v="3"/>
    <x v="1"/>
    <s v="INR"/>
    <x v="1"/>
    <x v="0"/>
  </r>
  <r>
    <s v="f27f0b06-8e22-4462-807f-7843f9575002"/>
    <s v="David Garcia"/>
    <n v="2121791786"/>
    <x v="194"/>
    <x v="0"/>
    <n v="613.07000000000005"/>
    <n v="8155.51"/>
    <x v="4"/>
    <x v="1"/>
    <x v="1"/>
    <s v="INR"/>
    <x v="2"/>
    <x v="0"/>
  </r>
  <r>
    <s v="4cd93c0c-18dc-4b00-ac4f-ec156bcb3ce3"/>
    <s v="Dr. Tiffany Richardson MD"/>
    <n v="5469982554"/>
    <x v="78"/>
    <x v="0"/>
    <n v="4290.6499999999996"/>
    <n v="9819.9599999999991"/>
    <x v="6"/>
    <x v="3"/>
    <x v="0"/>
    <s v="INR"/>
    <x v="3"/>
    <x v="1"/>
  </r>
  <r>
    <s v="1d03d811-334c-4242-ad11-4c6a400d2b15"/>
    <s v="Larry Long"/>
    <n v="3204213376"/>
    <x v="3"/>
    <x v="1"/>
    <n v="4198.0200000000004"/>
    <n v="3720.24"/>
    <x v="6"/>
    <x v="4"/>
    <x v="1"/>
    <s v="INR"/>
    <x v="3"/>
    <x v="1"/>
  </r>
  <r>
    <s v="8c156082-0343-408f-8a09-f6954959d765"/>
    <s v="Jessica Barnes"/>
    <n v="5207159628"/>
    <x v="137"/>
    <x v="0"/>
    <n v="4014.16"/>
    <n v="3742.26"/>
    <x v="2"/>
    <x v="4"/>
    <x v="1"/>
    <s v="INR"/>
    <x v="0"/>
    <x v="1"/>
  </r>
  <r>
    <s v="869b3471-cfb6-4c67-b2a9-31e8a6214902"/>
    <s v="Shannon Wagner"/>
    <n v="6125547052"/>
    <x v="90"/>
    <x v="0"/>
    <n v="3664.74"/>
    <n v="2933.51"/>
    <x v="3"/>
    <x v="4"/>
    <x v="1"/>
    <s v="INR"/>
    <x v="5"/>
    <x v="1"/>
  </r>
  <r>
    <s v="3e361785-a59f-4d13-b267-01caa08c10b6"/>
    <s v="David Gordon"/>
    <n v="1745235986"/>
    <x v="121"/>
    <x v="1"/>
    <n v="1268.8900000000001"/>
    <n v="7662.08"/>
    <x v="4"/>
    <x v="3"/>
    <x v="1"/>
    <s v="INR"/>
    <x v="3"/>
    <x v="0"/>
  </r>
  <r>
    <s v="a9c63905-6346-4d0e-97c8-444f289e46f0"/>
    <s v="Jesse Johnson"/>
    <n v="6943788156"/>
    <x v="278"/>
    <x v="1"/>
    <n v="4938.26"/>
    <n v="2009.4"/>
    <x v="5"/>
    <x v="0"/>
    <x v="0"/>
    <s v="INR"/>
    <x v="5"/>
    <x v="1"/>
  </r>
  <r>
    <s v="a7e2d0e8-4030-45ee-a826-071286e5b16b"/>
    <s v="Francisco Murphy DDS"/>
    <n v="2181062136"/>
    <x v="237"/>
    <x v="0"/>
    <n v="4860.08"/>
    <n v="1990.28"/>
    <x v="0"/>
    <x v="1"/>
    <x v="2"/>
    <s v="INR"/>
    <x v="1"/>
    <x v="1"/>
  </r>
  <r>
    <s v="8b4fb0ec-429f-4bc9-969a-974145b9d83b"/>
    <s v="Chad Martin"/>
    <n v="4779107788"/>
    <x v="263"/>
    <x v="1"/>
    <n v="2308.6999999999998"/>
    <n v="9184.26"/>
    <x v="0"/>
    <x v="0"/>
    <x v="1"/>
    <s v="INR"/>
    <x v="4"/>
    <x v="0"/>
  </r>
  <r>
    <s v="1289283a-07e1-4c95-a846-ef166df67aca"/>
    <s v="Eric Robertson"/>
    <n v="1987418639"/>
    <x v="115"/>
    <x v="1"/>
    <n v="186.17"/>
    <n v="4727.47"/>
    <x v="0"/>
    <x v="0"/>
    <x v="1"/>
    <s v="INR"/>
    <x v="5"/>
    <x v="0"/>
  </r>
  <r>
    <s v="96396bdb-be2d-4d0b-8ae3-e805937e6281"/>
    <s v="Brian Green"/>
    <n v="8095976428"/>
    <x v="214"/>
    <x v="0"/>
    <n v="4964.83"/>
    <n v="505.33"/>
    <x v="4"/>
    <x v="1"/>
    <x v="0"/>
    <s v="INR"/>
    <x v="2"/>
    <x v="1"/>
  </r>
  <r>
    <s v="47e189b9-3bcd-4ac6-91d4-a0bd11acb791"/>
    <s v="Tricia Patterson"/>
    <n v="5307446059"/>
    <x v="39"/>
    <x v="1"/>
    <n v="4393.34"/>
    <n v="3018.27"/>
    <x v="0"/>
    <x v="5"/>
    <x v="2"/>
    <s v="INR"/>
    <x v="5"/>
    <x v="1"/>
  </r>
  <r>
    <s v="0af4d12f-a809-4afe-b32a-963200ec0fcb"/>
    <s v="Lauren Harris"/>
    <n v="2911109910"/>
    <x v="294"/>
    <x v="0"/>
    <n v="4292.3100000000004"/>
    <n v="6615.02"/>
    <x v="8"/>
    <x v="5"/>
    <x v="2"/>
    <s v="INR"/>
    <x v="2"/>
    <x v="1"/>
  </r>
  <r>
    <s v="6ccbb57f-b048-4143-87da-dc2ff97e556f"/>
    <s v="Kimberly Mendoza"/>
    <n v="3968081454"/>
    <x v="126"/>
    <x v="1"/>
    <n v="2782.05"/>
    <n v="7653.3"/>
    <x v="4"/>
    <x v="2"/>
    <x v="0"/>
    <s v="INR"/>
    <x v="0"/>
    <x v="0"/>
  </r>
  <r>
    <s v="1cfff4ee-2041-4bb0-b54b-bc0867997ed0"/>
    <s v="Jason Anderson"/>
    <n v="4679563645"/>
    <x v="10"/>
    <x v="0"/>
    <n v="2898.7"/>
    <n v="8428.5400000000009"/>
    <x v="3"/>
    <x v="1"/>
    <x v="0"/>
    <s v="INR"/>
    <x v="5"/>
    <x v="0"/>
  </r>
  <r>
    <s v="4801113a-2e7f-4c13-ab8a-54c125bdb1a6"/>
    <s v="Martin Hensley"/>
    <n v="3194195006"/>
    <x v="229"/>
    <x v="0"/>
    <n v="2150.33"/>
    <n v="6319.49"/>
    <x v="9"/>
    <x v="2"/>
    <x v="2"/>
    <s v="INR"/>
    <x v="2"/>
    <x v="0"/>
  </r>
  <r>
    <s v="1d5ddeb6-d967-41da-af75-b5be02f03400"/>
    <s v="Paul Jones"/>
    <n v="7394264318"/>
    <x v="87"/>
    <x v="0"/>
    <n v="220.76"/>
    <n v="8260.33"/>
    <x v="2"/>
    <x v="2"/>
    <x v="0"/>
    <s v="INR"/>
    <x v="0"/>
    <x v="0"/>
  </r>
  <r>
    <s v="4a9d544c-eab0-4c1c-9257-068ff9187a43"/>
    <s v="Jared Miles"/>
    <n v="8668141349"/>
    <x v="25"/>
    <x v="0"/>
    <n v="2507.35"/>
    <n v="3109.88"/>
    <x v="0"/>
    <x v="4"/>
    <x v="2"/>
    <s v="INR"/>
    <x v="3"/>
    <x v="0"/>
  </r>
  <r>
    <s v="bf3309ed-64a5-4701-879d-22574e0ee45d"/>
    <s v="Rachel Hall"/>
    <n v="1168114806"/>
    <x v="240"/>
    <x v="0"/>
    <n v="399.93"/>
    <n v="6525.97"/>
    <x v="2"/>
    <x v="4"/>
    <x v="2"/>
    <s v="INR"/>
    <x v="2"/>
    <x v="0"/>
  </r>
  <r>
    <s v="3cc10b1c-2a5d-43db-bdb1-2a96e7dcbf90"/>
    <s v="Jonathan Poole"/>
    <n v="9263578838"/>
    <x v="186"/>
    <x v="0"/>
    <n v="993.92"/>
    <n v="4173.8500000000004"/>
    <x v="3"/>
    <x v="1"/>
    <x v="2"/>
    <s v="INR"/>
    <x v="4"/>
    <x v="0"/>
  </r>
  <r>
    <s v="21797898-06bc-46a1-a06d-9ed20426b4a7"/>
    <s v="David English"/>
    <n v="4596423275"/>
    <x v="321"/>
    <x v="1"/>
    <n v="3480.04"/>
    <n v="8869.2999999999993"/>
    <x v="3"/>
    <x v="1"/>
    <x v="2"/>
    <s v="INR"/>
    <x v="4"/>
    <x v="1"/>
  </r>
  <r>
    <s v="3bcde174-5f3f-4745-bd7a-4d17114c7106"/>
    <s v="Lynn Roberts"/>
    <n v="9741844529"/>
    <x v="151"/>
    <x v="1"/>
    <n v="1530.6"/>
    <n v="1862.9"/>
    <x v="3"/>
    <x v="0"/>
    <x v="1"/>
    <s v="INR"/>
    <x v="2"/>
    <x v="0"/>
  </r>
  <r>
    <s v="d8140a8d-abb5-4b57-98a3-c17b591d6adb"/>
    <s v="Denise Harvey MD"/>
    <n v="2814012122"/>
    <x v="42"/>
    <x v="0"/>
    <n v="4864.26"/>
    <n v="6022.07"/>
    <x v="4"/>
    <x v="4"/>
    <x v="2"/>
    <s v="INR"/>
    <x v="4"/>
    <x v="1"/>
  </r>
  <r>
    <s v="dcadef7b-9cf9-4ebd-90bd-0fa233bd6f79"/>
    <s v="Zachary Perez"/>
    <n v="4141723235"/>
    <x v="93"/>
    <x v="0"/>
    <n v="2873.96"/>
    <n v="7116.81"/>
    <x v="1"/>
    <x v="2"/>
    <x v="1"/>
    <s v="INR"/>
    <x v="1"/>
    <x v="0"/>
  </r>
  <r>
    <s v="7ebdb97e-d36c-48e9-af61-63cfd5a1948e"/>
    <s v="Jason Rodriguez"/>
    <n v="9376987037"/>
    <x v="8"/>
    <x v="0"/>
    <n v="1128.5999999999999"/>
    <n v="3898.72"/>
    <x v="9"/>
    <x v="4"/>
    <x v="0"/>
    <s v="INR"/>
    <x v="5"/>
    <x v="0"/>
  </r>
  <r>
    <s v="fcd02a07-2068-4139-a4ad-5538b607c21e"/>
    <s v="Peggy Blackburn"/>
    <n v="2519263842"/>
    <x v="211"/>
    <x v="1"/>
    <n v="4087.46"/>
    <n v="3571.19"/>
    <x v="3"/>
    <x v="5"/>
    <x v="1"/>
    <s v="INR"/>
    <x v="4"/>
    <x v="1"/>
  </r>
  <r>
    <s v="90ad2f73-22c8-4ff8-9649-2657e47ac0b9"/>
    <s v="Haley Santos"/>
    <n v="9840710181"/>
    <x v="192"/>
    <x v="0"/>
    <n v="723.23"/>
    <n v="6420.95"/>
    <x v="9"/>
    <x v="1"/>
    <x v="2"/>
    <s v="INR"/>
    <x v="1"/>
    <x v="0"/>
  </r>
  <r>
    <s v="de5a5cec-858b-49a3-a747-f5538a81edaa"/>
    <s v="Dr. Phillip Foster"/>
    <n v="5562936453"/>
    <x v="119"/>
    <x v="1"/>
    <n v="3600.63"/>
    <n v="3558.14"/>
    <x v="4"/>
    <x v="5"/>
    <x v="0"/>
    <s v="INR"/>
    <x v="1"/>
    <x v="1"/>
  </r>
  <r>
    <s v="1f213f00-d781-41d1-839b-002625699a20"/>
    <s v="Janet Ray"/>
    <n v="8579009872"/>
    <x v="251"/>
    <x v="1"/>
    <n v="1828.65"/>
    <n v="5159.6000000000004"/>
    <x v="5"/>
    <x v="4"/>
    <x v="1"/>
    <s v="INR"/>
    <x v="1"/>
    <x v="0"/>
  </r>
  <r>
    <s v="0d3f3a7d-8954-438f-bde1-5ac525856fdf"/>
    <s v="Crystal Wilson"/>
    <n v="8298322479"/>
    <x v="64"/>
    <x v="0"/>
    <n v="1487.15"/>
    <n v="6013.79"/>
    <x v="6"/>
    <x v="3"/>
    <x v="1"/>
    <s v="INR"/>
    <x v="4"/>
    <x v="0"/>
  </r>
  <r>
    <s v="560218dd-1e76-4a8c-a573-d86aa99e1694"/>
    <s v="Heidi Brown"/>
    <n v="1977653228"/>
    <x v="327"/>
    <x v="0"/>
    <n v="1368.75"/>
    <n v="8537.7800000000007"/>
    <x v="1"/>
    <x v="3"/>
    <x v="0"/>
    <s v="INR"/>
    <x v="3"/>
    <x v="0"/>
  </r>
  <r>
    <s v="083e6acf-4918-4477-8741-b900f236b701"/>
    <s v="Tammy Walker"/>
    <n v="7730795850"/>
    <x v="215"/>
    <x v="1"/>
    <n v="2916.4"/>
    <n v="4856.62"/>
    <x v="8"/>
    <x v="2"/>
    <x v="2"/>
    <s v="INR"/>
    <x v="4"/>
    <x v="0"/>
  </r>
  <r>
    <s v="6c135da9-0b57-4753-aa16-c0b7d4ffd48e"/>
    <s v="Miss Kendra Curry"/>
    <n v="9636279439"/>
    <x v="49"/>
    <x v="0"/>
    <n v="1471.01"/>
    <n v="9937.43"/>
    <x v="6"/>
    <x v="2"/>
    <x v="2"/>
    <s v="INR"/>
    <x v="4"/>
    <x v="0"/>
  </r>
  <r>
    <s v="2f39dafa-1f34-401f-96cf-47c2efa91ff9"/>
    <s v="Joshua Rich"/>
    <n v="9316124805"/>
    <x v="180"/>
    <x v="1"/>
    <n v="913.37"/>
    <n v="7014.84"/>
    <x v="0"/>
    <x v="1"/>
    <x v="1"/>
    <s v="INR"/>
    <x v="0"/>
    <x v="0"/>
  </r>
  <r>
    <s v="368ca1fd-f8d5-4c73-b5ae-ad03f922843e"/>
    <s v="Kristin Rubio"/>
    <n v="5502930819"/>
    <x v="58"/>
    <x v="0"/>
    <n v="487.46"/>
    <n v="8521.0400000000009"/>
    <x v="9"/>
    <x v="5"/>
    <x v="1"/>
    <s v="INR"/>
    <x v="3"/>
    <x v="0"/>
  </r>
  <r>
    <s v="e245a326-b603-4ddd-a48b-d787207ba1c2"/>
    <s v="Colleen Davidson"/>
    <n v="2924028248"/>
    <x v="80"/>
    <x v="1"/>
    <n v="3495.4"/>
    <n v="7245.27"/>
    <x v="5"/>
    <x v="3"/>
    <x v="0"/>
    <s v="INR"/>
    <x v="5"/>
    <x v="1"/>
  </r>
  <r>
    <s v="90ca0316-6745-4174-b0dc-ef17c2924540"/>
    <s v="Robert Wilson"/>
    <n v="3817552705"/>
    <x v="137"/>
    <x v="1"/>
    <n v="839.2"/>
    <n v="8226.7800000000007"/>
    <x v="1"/>
    <x v="1"/>
    <x v="2"/>
    <s v="INR"/>
    <x v="5"/>
    <x v="0"/>
  </r>
  <r>
    <s v="87ce16ce-0774-4eb8-9461-fbde066ed16e"/>
    <s v="Tammy Adams"/>
    <n v="4436301143"/>
    <x v="232"/>
    <x v="1"/>
    <n v="3787.51"/>
    <n v="4771.88"/>
    <x v="3"/>
    <x v="4"/>
    <x v="2"/>
    <s v="INR"/>
    <x v="2"/>
    <x v="1"/>
  </r>
  <r>
    <s v="0eeea376-6dd4-4872-aa19-0d0c1aab2366"/>
    <s v="Diana Martinez"/>
    <n v="6603281074"/>
    <x v="82"/>
    <x v="1"/>
    <n v="4810.5200000000004"/>
    <n v="3617.22"/>
    <x v="8"/>
    <x v="5"/>
    <x v="0"/>
    <s v="INR"/>
    <x v="5"/>
    <x v="1"/>
  </r>
  <r>
    <s v="44a3f224-9be2-4c29-8a90-8f3409b0a415"/>
    <s v="Brenda Clements"/>
    <n v="6793395140"/>
    <x v="252"/>
    <x v="0"/>
    <n v="4311.53"/>
    <n v="1500.57"/>
    <x v="6"/>
    <x v="2"/>
    <x v="1"/>
    <s v="INR"/>
    <x v="2"/>
    <x v="1"/>
  </r>
  <r>
    <s v="052b497b-db68-456f-978a-2e8092b88f81"/>
    <s v="Alexander Garrett"/>
    <n v="8863664327"/>
    <x v="167"/>
    <x v="1"/>
    <n v="1144.04"/>
    <n v="5696.84"/>
    <x v="9"/>
    <x v="5"/>
    <x v="0"/>
    <s v="INR"/>
    <x v="2"/>
    <x v="0"/>
  </r>
  <r>
    <s v="bfe20559-7bc0-46c9-bc30-cdf9ed22dac7"/>
    <s v="Dale Frazier"/>
    <n v="9532873699"/>
    <x v="310"/>
    <x v="0"/>
    <n v="3572.8"/>
    <n v="8691.69"/>
    <x v="1"/>
    <x v="4"/>
    <x v="0"/>
    <s v="INR"/>
    <x v="2"/>
    <x v="1"/>
  </r>
  <r>
    <s v="7e3fb79f-0bf4-4894-b9b6-ce7c9371357d"/>
    <s v="Mindy Walker"/>
    <n v="4405546956"/>
    <x v="318"/>
    <x v="1"/>
    <n v="2328.0700000000002"/>
    <n v="7639.37"/>
    <x v="4"/>
    <x v="4"/>
    <x v="0"/>
    <s v="INR"/>
    <x v="3"/>
    <x v="0"/>
  </r>
  <r>
    <s v="ee769b14-ee28-490d-9d7a-0cce35023dc7"/>
    <s v="Brittany Pearson"/>
    <n v="7925204018"/>
    <x v="174"/>
    <x v="0"/>
    <n v="795.21"/>
    <n v="3077.91"/>
    <x v="0"/>
    <x v="1"/>
    <x v="2"/>
    <s v="INR"/>
    <x v="3"/>
    <x v="0"/>
  </r>
  <r>
    <s v="fa178e77-3d85-48ed-8d94-1d6000e25f5d"/>
    <s v="Kimberly Chambers"/>
    <n v="3599035281"/>
    <x v="319"/>
    <x v="0"/>
    <n v="617.14"/>
    <n v="9113.16"/>
    <x v="2"/>
    <x v="1"/>
    <x v="0"/>
    <s v="INR"/>
    <x v="3"/>
    <x v="0"/>
  </r>
  <r>
    <s v="fe535b69-46f5-40bd-bbb8-fbb56c450d87"/>
    <s v="Samuel Walker"/>
    <n v="9911821825"/>
    <x v="93"/>
    <x v="0"/>
    <n v="4707.09"/>
    <n v="3158.01"/>
    <x v="0"/>
    <x v="1"/>
    <x v="0"/>
    <s v="INR"/>
    <x v="3"/>
    <x v="1"/>
  </r>
  <r>
    <s v="4d655799-ed7c-48f5-bb26-85c6769b3cbf"/>
    <s v="Chad Chavez"/>
    <n v="4041924292"/>
    <x v="51"/>
    <x v="1"/>
    <n v="4064.97"/>
    <n v="8189.75"/>
    <x v="8"/>
    <x v="4"/>
    <x v="2"/>
    <s v="INR"/>
    <x v="1"/>
    <x v="1"/>
  </r>
  <r>
    <s v="e43f2af0-c5c8-41e8-986b-fb83e62fb993"/>
    <s v="Janice Brown"/>
    <n v="4187422709"/>
    <x v="119"/>
    <x v="0"/>
    <n v="1817.84"/>
    <n v="5115.83"/>
    <x v="9"/>
    <x v="1"/>
    <x v="1"/>
    <s v="INR"/>
    <x v="4"/>
    <x v="0"/>
  </r>
  <r>
    <s v="0fbe7989-e30a-49d0-9625-d3d70f438849"/>
    <s v="Mary Short"/>
    <n v="6279650736"/>
    <x v="88"/>
    <x v="0"/>
    <n v="1925.27"/>
    <n v="8845.11"/>
    <x v="5"/>
    <x v="4"/>
    <x v="0"/>
    <s v="INR"/>
    <x v="3"/>
    <x v="0"/>
  </r>
  <r>
    <s v="9d7ba43a-a1e3-4e00-878d-cc4ca1f0d73c"/>
    <s v="Brenda Jones"/>
    <n v="1716634957"/>
    <x v="50"/>
    <x v="1"/>
    <n v="957.36"/>
    <n v="4319.6400000000003"/>
    <x v="5"/>
    <x v="3"/>
    <x v="2"/>
    <s v="INR"/>
    <x v="2"/>
    <x v="0"/>
  </r>
  <r>
    <s v="d5b6e084-7a92-421d-916f-08f9fe6895e2"/>
    <s v="Katie Richards"/>
    <n v="6790408450"/>
    <x v="124"/>
    <x v="0"/>
    <n v="2562.65"/>
    <n v="997.4"/>
    <x v="8"/>
    <x v="1"/>
    <x v="0"/>
    <s v="INR"/>
    <x v="5"/>
    <x v="0"/>
  </r>
  <r>
    <s v="44a32a76-7506-4a5a-824d-6fd5a0545b48"/>
    <s v="Jeffrey Harris"/>
    <n v="9126817968"/>
    <x v="224"/>
    <x v="1"/>
    <n v="4280.95"/>
    <n v="9163.99"/>
    <x v="6"/>
    <x v="5"/>
    <x v="2"/>
    <s v="INR"/>
    <x v="1"/>
    <x v="1"/>
  </r>
  <r>
    <s v="398ae626-0026-4042-95af-1bf3dfc22142"/>
    <s v="Pamela Murphy"/>
    <n v="5046693109"/>
    <x v="29"/>
    <x v="1"/>
    <n v="2606.17"/>
    <n v="7252.98"/>
    <x v="8"/>
    <x v="3"/>
    <x v="1"/>
    <s v="INR"/>
    <x v="3"/>
    <x v="0"/>
  </r>
  <r>
    <s v="873960a5-a3a0-41b8-88af-9071e415eab5"/>
    <s v="Michael Wilkins"/>
    <n v="4453971559"/>
    <x v="104"/>
    <x v="1"/>
    <n v="322.33999999999997"/>
    <n v="6351.04"/>
    <x v="7"/>
    <x v="2"/>
    <x v="0"/>
    <s v="INR"/>
    <x v="3"/>
    <x v="0"/>
  </r>
  <r>
    <s v="ea0941c4-78c8-4a76-afd3-3e33ca14862f"/>
    <s v="Andre Ramos"/>
    <n v="4325662386"/>
    <x v="127"/>
    <x v="1"/>
    <n v="1608.28"/>
    <n v="5991.05"/>
    <x v="7"/>
    <x v="1"/>
    <x v="1"/>
    <s v="INR"/>
    <x v="4"/>
    <x v="0"/>
  </r>
  <r>
    <s v="c0af5157-799c-4aad-8bf5-9aaef917a83a"/>
    <s v="Amanda Hansen"/>
    <n v="7827624510"/>
    <x v="71"/>
    <x v="0"/>
    <n v="2476.21"/>
    <n v="6535.5"/>
    <x v="5"/>
    <x v="0"/>
    <x v="1"/>
    <s v="INR"/>
    <x v="1"/>
    <x v="0"/>
  </r>
  <r>
    <s v="ae36fd29-d710-48e0-bc1a-6c0e7cb8bb75"/>
    <s v="Todd Everett"/>
    <n v="6354460926"/>
    <x v="311"/>
    <x v="1"/>
    <n v="1516.6"/>
    <n v="9391.0300000000007"/>
    <x v="9"/>
    <x v="5"/>
    <x v="2"/>
    <s v="INR"/>
    <x v="4"/>
    <x v="0"/>
  </r>
  <r>
    <s v="a9f36045-5fba-43e4-a628-922072544bac"/>
    <s v="Jeffrey Gonzales"/>
    <n v="9994390975"/>
    <x v="138"/>
    <x v="1"/>
    <n v="4998.05"/>
    <n v="1409.7"/>
    <x v="8"/>
    <x v="5"/>
    <x v="2"/>
    <s v="INR"/>
    <x v="0"/>
    <x v="1"/>
  </r>
  <r>
    <s v="9c6b8c8f-4f10-4790-a53d-79923c431038"/>
    <s v="Susan Murphy"/>
    <n v="3243441644"/>
    <x v="270"/>
    <x v="1"/>
    <n v="1147"/>
    <n v="7686.24"/>
    <x v="1"/>
    <x v="3"/>
    <x v="1"/>
    <s v="INR"/>
    <x v="1"/>
    <x v="0"/>
  </r>
  <r>
    <s v="c411a7fc-6957-49a0-b353-6b893af646a5"/>
    <s v="Justin Franco"/>
    <n v="3212753994"/>
    <x v="211"/>
    <x v="0"/>
    <n v="3674.46"/>
    <n v="3451.66"/>
    <x v="7"/>
    <x v="3"/>
    <x v="1"/>
    <s v="INR"/>
    <x v="3"/>
    <x v="1"/>
  </r>
  <r>
    <s v="28f80e7c-e646-4efd-a03e-af2fca23bc86"/>
    <s v="Nathaniel Gallagher"/>
    <n v="2365505936"/>
    <x v="186"/>
    <x v="0"/>
    <n v="1586.48"/>
    <n v="1335.47"/>
    <x v="5"/>
    <x v="0"/>
    <x v="1"/>
    <s v="INR"/>
    <x v="0"/>
    <x v="0"/>
  </r>
  <r>
    <s v="ce0159df-b276-46bf-8b05-35ac4351b32c"/>
    <s v="John Stanley"/>
    <n v="1860187212"/>
    <x v="6"/>
    <x v="0"/>
    <n v="603.9"/>
    <n v="870.11"/>
    <x v="6"/>
    <x v="3"/>
    <x v="0"/>
    <s v="INR"/>
    <x v="4"/>
    <x v="0"/>
  </r>
  <r>
    <s v="3439c52a-3798-411e-8928-d824a9f5e481"/>
    <s v="Andre Mckinney"/>
    <n v="4808518264"/>
    <x v="324"/>
    <x v="0"/>
    <n v="3421.22"/>
    <n v="4507.42"/>
    <x v="3"/>
    <x v="1"/>
    <x v="0"/>
    <s v="INR"/>
    <x v="3"/>
    <x v="1"/>
  </r>
  <r>
    <s v="76acca8f-4253-4c0d-8fc2-6895728f0dec"/>
    <s v="Michael Mccall"/>
    <n v="6867693790"/>
    <x v="149"/>
    <x v="0"/>
    <n v="1532.49"/>
    <n v="981.21"/>
    <x v="3"/>
    <x v="1"/>
    <x v="2"/>
    <s v="INR"/>
    <x v="3"/>
    <x v="0"/>
  </r>
  <r>
    <s v="c2f9a605-fbb0-49c0-aa09-8fc0a20f0c95"/>
    <s v="Wendy Shah"/>
    <n v="1024611180"/>
    <x v="113"/>
    <x v="1"/>
    <n v="327.25"/>
    <n v="9269.41"/>
    <x v="0"/>
    <x v="4"/>
    <x v="0"/>
    <s v="INR"/>
    <x v="2"/>
    <x v="0"/>
  </r>
  <r>
    <s v="d9c9a76e-4be3-4880-893d-93d92c8e10eb"/>
    <s v="Bonnie Cruz"/>
    <n v="3739046357"/>
    <x v="100"/>
    <x v="0"/>
    <n v="4217.63"/>
    <n v="9033.52"/>
    <x v="6"/>
    <x v="0"/>
    <x v="1"/>
    <s v="INR"/>
    <x v="2"/>
    <x v="1"/>
  </r>
  <r>
    <s v="3749143d-d3cd-446f-b701-5e45868159b7"/>
    <s v="Luis Watts"/>
    <n v="2581457278"/>
    <x v="124"/>
    <x v="0"/>
    <n v="4155.2299999999996"/>
    <n v="3182.9"/>
    <x v="3"/>
    <x v="1"/>
    <x v="0"/>
    <s v="INR"/>
    <x v="2"/>
    <x v="1"/>
  </r>
  <r>
    <s v="eec3ea45-b2e1-4fc9-9a73-bfd8a35aa466"/>
    <s v="Nichole Torres"/>
    <n v="5163525026"/>
    <x v="160"/>
    <x v="1"/>
    <n v="3526.82"/>
    <n v="3829.44"/>
    <x v="8"/>
    <x v="1"/>
    <x v="2"/>
    <s v="INR"/>
    <x v="0"/>
    <x v="1"/>
  </r>
  <r>
    <s v="61c0276b-c3dd-48c5-9b3f-802aee7f59c9"/>
    <s v="Ronald Ferguson"/>
    <n v="6638050011"/>
    <x v="298"/>
    <x v="1"/>
    <n v="3224.64"/>
    <n v="6419.87"/>
    <x v="6"/>
    <x v="0"/>
    <x v="2"/>
    <s v="INR"/>
    <x v="0"/>
    <x v="1"/>
  </r>
  <r>
    <s v="e982eab0-6a62-4591-b8de-8b173b8dd823"/>
    <s v="Michael Gray"/>
    <n v="2496164174"/>
    <x v="312"/>
    <x v="0"/>
    <n v="3755.89"/>
    <n v="2809.72"/>
    <x v="0"/>
    <x v="3"/>
    <x v="0"/>
    <s v="INR"/>
    <x v="0"/>
    <x v="1"/>
  </r>
  <r>
    <s v="df74ab37-2b3a-461c-8a2c-d5570eb25629"/>
    <s v="Lori Thornton"/>
    <n v="9439851355"/>
    <x v="282"/>
    <x v="0"/>
    <n v="416.45"/>
    <n v="9573.42"/>
    <x v="4"/>
    <x v="3"/>
    <x v="1"/>
    <s v="INR"/>
    <x v="5"/>
    <x v="0"/>
  </r>
  <r>
    <s v="65228e07-36df-4d5e-b524-2e2abf12e739"/>
    <s v="Kevin Bell"/>
    <n v="1734399016"/>
    <x v="12"/>
    <x v="0"/>
    <n v="1474.74"/>
    <n v="5581.19"/>
    <x v="0"/>
    <x v="5"/>
    <x v="2"/>
    <s v="INR"/>
    <x v="1"/>
    <x v="0"/>
  </r>
  <r>
    <s v="0bd0c24d-03af-44e1-a6bb-5f67c9357ac8"/>
    <s v="Emily Fritz"/>
    <n v="8710091533"/>
    <x v="55"/>
    <x v="0"/>
    <n v="4577.2"/>
    <n v="1539.86"/>
    <x v="5"/>
    <x v="5"/>
    <x v="1"/>
    <s v="INR"/>
    <x v="0"/>
    <x v="1"/>
  </r>
  <r>
    <s v="5f481f44-8678-45c0-b893-200ff52bd526"/>
    <s v="Megan Giles"/>
    <n v="1152891365"/>
    <x v="180"/>
    <x v="0"/>
    <n v="4259.87"/>
    <n v="9234.75"/>
    <x v="3"/>
    <x v="2"/>
    <x v="2"/>
    <s v="INR"/>
    <x v="3"/>
    <x v="1"/>
  </r>
  <r>
    <s v="7ae0004b-2083-4679-bca2-e902374e46c0"/>
    <s v="Stephen Palmer"/>
    <n v="3864558371"/>
    <x v="191"/>
    <x v="1"/>
    <n v="749.3"/>
    <n v="2265.66"/>
    <x v="1"/>
    <x v="1"/>
    <x v="1"/>
    <s v="INR"/>
    <x v="1"/>
    <x v="0"/>
  </r>
  <r>
    <s v="21548e6b-b94a-4e33-95b0-ee9b2d247a55"/>
    <s v="Kristen Santos"/>
    <n v="9405797447"/>
    <x v="123"/>
    <x v="1"/>
    <n v="137.27000000000001"/>
    <n v="8890.25"/>
    <x v="2"/>
    <x v="1"/>
    <x v="1"/>
    <s v="INR"/>
    <x v="4"/>
    <x v="0"/>
  </r>
  <r>
    <s v="2d2f5927-131b-4f77-b792-83adedbf5f73"/>
    <s v="Scott Pope"/>
    <n v="8866285296"/>
    <x v="120"/>
    <x v="1"/>
    <n v="4698.71"/>
    <n v="9386.42"/>
    <x v="6"/>
    <x v="2"/>
    <x v="2"/>
    <s v="INR"/>
    <x v="0"/>
    <x v="1"/>
  </r>
  <r>
    <s v="5eb3d2b2-000a-4188-91fd-c80811a1889a"/>
    <s v="Shane Taylor"/>
    <n v="5863050018"/>
    <x v="212"/>
    <x v="0"/>
    <n v="570.38"/>
    <n v="6538.34"/>
    <x v="5"/>
    <x v="1"/>
    <x v="0"/>
    <s v="INR"/>
    <x v="0"/>
    <x v="0"/>
  </r>
  <r>
    <s v="2b195b19-183b-4ad2-94bf-947ba5141700"/>
    <s v="Eric Miller"/>
    <n v="6900594374"/>
    <x v="139"/>
    <x v="1"/>
    <n v="4529.0600000000004"/>
    <n v="8286.68"/>
    <x v="4"/>
    <x v="0"/>
    <x v="2"/>
    <s v="INR"/>
    <x v="3"/>
    <x v="1"/>
  </r>
  <r>
    <s v="18e83218-e453-4440-8a31-bdd39d89eda3"/>
    <s v="Mary Robinson"/>
    <n v="9609525427"/>
    <x v="127"/>
    <x v="1"/>
    <n v="809.57"/>
    <n v="1212.76"/>
    <x v="5"/>
    <x v="4"/>
    <x v="0"/>
    <s v="INR"/>
    <x v="0"/>
    <x v="0"/>
  </r>
  <r>
    <s v="0468e852-83db-41f7-8e9b-bee551a8046d"/>
    <s v="Mathew Collins"/>
    <n v="8819623508"/>
    <x v="171"/>
    <x v="0"/>
    <n v="3705.77"/>
    <n v="3196.32"/>
    <x v="0"/>
    <x v="1"/>
    <x v="1"/>
    <s v="INR"/>
    <x v="5"/>
    <x v="1"/>
  </r>
  <r>
    <s v="a44aa922-1490-48ef-b185-7b8c3a6dc885"/>
    <s v="Jessica Lopez"/>
    <n v="1073959257"/>
    <x v="131"/>
    <x v="0"/>
    <n v="3517.34"/>
    <n v="6909.54"/>
    <x v="2"/>
    <x v="5"/>
    <x v="2"/>
    <s v="INR"/>
    <x v="3"/>
    <x v="1"/>
  </r>
  <r>
    <s v="0b65c722-cd82-4b4b-babb-a6735eeae0fd"/>
    <s v="Crystal Kent"/>
    <n v="7841068871"/>
    <x v="327"/>
    <x v="1"/>
    <n v="1014.26"/>
    <n v="3443.13"/>
    <x v="0"/>
    <x v="2"/>
    <x v="1"/>
    <s v="INR"/>
    <x v="1"/>
    <x v="0"/>
  </r>
  <r>
    <s v="d6023dc6-d58a-4eb2-b267-293d7b58a2e6"/>
    <s v="Joshua Barrett"/>
    <n v="7180008520"/>
    <x v="155"/>
    <x v="0"/>
    <n v="4252.29"/>
    <n v="4521.18"/>
    <x v="1"/>
    <x v="0"/>
    <x v="0"/>
    <s v="INR"/>
    <x v="0"/>
    <x v="1"/>
  </r>
  <r>
    <s v="9b750e46-b207-47c3-9cc6-39b0017838e3"/>
    <s v="Stephanie Jennings"/>
    <n v="4391730262"/>
    <x v="138"/>
    <x v="1"/>
    <n v="878.62"/>
    <n v="5628.44"/>
    <x v="3"/>
    <x v="1"/>
    <x v="0"/>
    <s v="INR"/>
    <x v="3"/>
    <x v="0"/>
  </r>
  <r>
    <s v="6f5b24de-2003-4c45-a430-58b300865401"/>
    <s v="Nicole Garcia"/>
    <n v="9563880794"/>
    <x v="3"/>
    <x v="1"/>
    <n v="2443.4"/>
    <n v="5097.3500000000004"/>
    <x v="4"/>
    <x v="4"/>
    <x v="1"/>
    <s v="INR"/>
    <x v="0"/>
    <x v="0"/>
  </r>
  <r>
    <s v="5c3a627e-a949-445b-ae0d-174c7b786ed9"/>
    <s v="Mrs. Angela Cantrell"/>
    <n v="4226163799"/>
    <x v="295"/>
    <x v="1"/>
    <n v="4424.45"/>
    <n v="7328.86"/>
    <x v="0"/>
    <x v="5"/>
    <x v="0"/>
    <s v="INR"/>
    <x v="0"/>
    <x v="1"/>
  </r>
  <r>
    <s v="2b83dd41-f107-4cd4-9f13-86c071417227"/>
    <s v="Laura Burch"/>
    <n v="4009475617"/>
    <x v="80"/>
    <x v="0"/>
    <n v="2759.46"/>
    <n v="595.49"/>
    <x v="0"/>
    <x v="4"/>
    <x v="0"/>
    <s v="INR"/>
    <x v="3"/>
    <x v="0"/>
  </r>
  <r>
    <s v="f2650df7-a888-4cc2-8083-a9b2f6293f47"/>
    <s v="Diane Hill"/>
    <n v="8836401825"/>
    <x v="308"/>
    <x v="1"/>
    <n v="2952.42"/>
    <n v="4005.8"/>
    <x v="1"/>
    <x v="0"/>
    <x v="1"/>
    <s v="INR"/>
    <x v="1"/>
    <x v="0"/>
  </r>
  <r>
    <s v="32cf30a1-b56e-4d5f-941f-4ce9c43141ef"/>
    <s v="Karen Price"/>
    <n v="5552177203"/>
    <x v="168"/>
    <x v="1"/>
    <n v="4614.7299999999996"/>
    <n v="4986.1000000000004"/>
    <x v="2"/>
    <x v="3"/>
    <x v="1"/>
    <s v="INR"/>
    <x v="3"/>
    <x v="1"/>
  </r>
  <r>
    <s v="9fd4bfc6-2611-48ec-b21c-6cff1813661d"/>
    <s v="Catherine Luna"/>
    <n v="4132120316"/>
    <x v="93"/>
    <x v="1"/>
    <n v="4390.88"/>
    <n v="9882.69"/>
    <x v="7"/>
    <x v="0"/>
    <x v="2"/>
    <s v="INR"/>
    <x v="4"/>
    <x v="1"/>
  </r>
  <r>
    <s v="55a67795-3d33-42c6-a66d-dadef11430f4"/>
    <s v="Jorge Barnett"/>
    <n v="8559405229"/>
    <x v="263"/>
    <x v="1"/>
    <n v="897.95"/>
    <n v="4239.93"/>
    <x v="3"/>
    <x v="0"/>
    <x v="2"/>
    <s v="INR"/>
    <x v="0"/>
    <x v="0"/>
  </r>
  <r>
    <s v="4b92daae-1039-45fe-90e2-ca174199daeb"/>
    <s v="Brady Smith"/>
    <n v="3640259557"/>
    <x v="271"/>
    <x v="0"/>
    <n v="286.70999999999998"/>
    <n v="8778.98"/>
    <x v="6"/>
    <x v="4"/>
    <x v="2"/>
    <s v="INR"/>
    <x v="1"/>
    <x v="0"/>
  </r>
  <r>
    <s v="71242b78-409c-4526-86b1-bdc8682b2bd6"/>
    <s v="Thomas Ross"/>
    <n v="4599314211"/>
    <x v="164"/>
    <x v="1"/>
    <n v="2376.9299999999998"/>
    <n v="1973.09"/>
    <x v="9"/>
    <x v="5"/>
    <x v="0"/>
    <s v="INR"/>
    <x v="2"/>
    <x v="0"/>
  </r>
  <r>
    <s v="49b80e5f-1883-450a-819b-b4a0749108a1"/>
    <s v="Elizabeth Hester"/>
    <n v="5684233715"/>
    <x v="326"/>
    <x v="1"/>
    <n v="4989.8100000000004"/>
    <n v="6630.35"/>
    <x v="7"/>
    <x v="1"/>
    <x v="1"/>
    <s v="INR"/>
    <x v="4"/>
    <x v="1"/>
  </r>
  <r>
    <s v="af646295-160b-4337-807b-ba771ffb7afb"/>
    <s v="Christopher Walker"/>
    <n v="3994857818"/>
    <x v="273"/>
    <x v="1"/>
    <n v="1925.36"/>
    <n v="1579.01"/>
    <x v="9"/>
    <x v="2"/>
    <x v="1"/>
    <s v="INR"/>
    <x v="3"/>
    <x v="0"/>
  </r>
  <r>
    <s v="4edaee04-bcfd-43ad-b66f-7ef042779716"/>
    <s v="Marie Robles"/>
    <n v="8602034311"/>
    <x v="201"/>
    <x v="1"/>
    <n v="901.38"/>
    <n v="2713.25"/>
    <x v="6"/>
    <x v="1"/>
    <x v="0"/>
    <s v="INR"/>
    <x v="5"/>
    <x v="0"/>
  </r>
  <r>
    <s v="c57f41a2-749c-4967-a753-5dcb170de190"/>
    <s v="Amanda Burnett"/>
    <n v="9358538354"/>
    <x v="197"/>
    <x v="0"/>
    <n v="3315.73"/>
    <n v="7071.96"/>
    <x v="6"/>
    <x v="5"/>
    <x v="1"/>
    <s v="INR"/>
    <x v="1"/>
    <x v="1"/>
  </r>
  <r>
    <s v="c0187f11-5f6e-46c1-af79-4382185033ac"/>
    <s v="Lauren Young"/>
    <n v="6468044171"/>
    <x v="293"/>
    <x v="1"/>
    <n v="2542.9"/>
    <n v="3468.65"/>
    <x v="5"/>
    <x v="3"/>
    <x v="0"/>
    <s v="INR"/>
    <x v="3"/>
    <x v="0"/>
  </r>
  <r>
    <s v="88e3a4db-9dea-4ae7-8f85-a4784e203eea"/>
    <s v="Scott Yang"/>
    <n v="5487801919"/>
    <x v="237"/>
    <x v="1"/>
    <n v="4845.32"/>
    <n v="8660.8700000000008"/>
    <x v="5"/>
    <x v="4"/>
    <x v="2"/>
    <s v="INR"/>
    <x v="5"/>
    <x v="1"/>
  </r>
  <r>
    <s v="74c7055d-1f5a-446b-b009-facf77375a4e"/>
    <s v="Hannah Hernandez"/>
    <n v="2688081029"/>
    <x v="141"/>
    <x v="0"/>
    <n v="3727.28"/>
    <n v="1706.39"/>
    <x v="6"/>
    <x v="2"/>
    <x v="1"/>
    <s v="INR"/>
    <x v="0"/>
    <x v="1"/>
  </r>
  <r>
    <s v="d62bd92d-0570-4908-a4ab-8b7e4c04b2b4"/>
    <s v="Nicholas Lambert"/>
    <n v="1186073788"/>
    <x v="125"/>
    <x v="1"/>
    <n v="2189.4899999999998"/>
    <n v="6856.51"/>
    <x v="5"/>
    <x v="1"/>
    <x v="2"/>
    <s v="INR"/>
    <x v="0"/>
    <x v="0"/>
  </r>
  <r>
    <s v="7091bdde-0d68-4c90-82a8-57527cde1ec0"/>
    <s v="John Castillo"/>
    <n v="8050403490"/>
    <x v="271"/>
    <x v="1"/>
    <n v="4362.33"/>
    <n v="8340.42"/>
    <x v="5"/>
    <x v="0"/>
    <x v="1"/>
    <s v="INR"/>
    <x v="5"/>
    <x v="1"/>
  </r>
  <r>
    <s v="a22298c2-47ec-4ee3-a80a-c731f72db401"/>
    <s v="Samuel Lewis"/>
    <n v="4426319699"/>
    <x v="295"/>
    <x v="1"/>
    <n v="370.67"/>
    <n v="6656.61"/>
    <x v="5"/>
    <x v="0"/>
    <x v="1"/>
    <s v="INR"/>
    <x v="3"/>
    <x v="0"/>
  </r>
  <r>
    <s v="8e69e39a-75d3-49d5-ad77-719805cd3591"/>
    <s v="Gabriel Peterson"/>
    <n v="3494665163"/>
    <x v="182"/>
    <x v="1"/>
    <n v="4013.7"/>
    <n v="6779.52"/>
    <x v="1"/>
    <x v="1"/>
    <x v="0"/>
    <s v="INR"/>
    <x v="2"/>
    <x v="1"/>
  </r>
  <r>
    <s v="9460a867-0151-4daa-8641-47a4ea7e6ff5"/>
    <s v="Lindsey Carter"/>
    <n v="4866338602"/>
    <x v="76"/>
    <x v="1"/>
    <n v="1967.34"/>
    <n v="7398.66"/>
    <x v="8"/>
    <x v="5"/>
    <x v="2"/>
    <s v="INR"/>
    <x v="1"/>
    <x v="0"/>
  </r>
  <r>
    <s v="6299db38-0ba6-4944-a3aa-5f9b92375ed8"/>
    <s v="Amber Young"/>
    <n v="5465280867"/>
    <x v="139"/>
    <x v="1"/>
    <n v="4223.5600000000004"/>
    <n v="6669.2"/>
    <x v="2"/>
    <x v="0"/>
    <x v="2"/>
    <s v="INR"/>
    <x v="2"/>
    <x v="1"/>
  </r>
  <r>
    <s v="50e260d5-5812-4148-b9cb-5114c21ca52f"/>
    <s v="Victoria Cross"/>
    <n v="6169444409"/>
    <x v="16"/>
    <x v="1"/>
    <n v="405.15"/>
    <n v="9097.06"/>
    <x v="0"/>
    <x v="4"/>
    <x v="1"/>
    <s v="INR"/>
    <x v="4"/>
    <x v="0"/>
  </r>
  <r>
    <s v="52d6e076-4311-46b5-9ac0-de43b676b871"/>
    <s v="Alyssa Hernandez"/>
    <n v="5100482359"/>
    <x v="136"/>
    <x v="0"/>
    <n v="2826.02"/>
    <n v="6212.26"/>
    <x v="3"/>
    <x v="4"/>
    <x v="1"/>
    <s v="INR"/>
    <x v="2"/>
    <x v="0"/>
  </r>
  <r>
    <s v="df501dac-76a3-4a30-94bf-5562a583de50"/>
    <s v="Jason Dixon"/>
    <n v="6342967339"/>
    <x v="167"/>
    <x v="0"/>
    <n v="2427.83"/>
    <n v="6516.14"/>
    <x v="1"/>
    <x v="2"/>
    <x v="0"/>
    <s v="INR"/>
    <x v="0"/>
    <x v="0"/>
  </r>
  <r>
    <s v="3b08437b-3a21-4a03-9507-79d3103f748c"/>
    <s v="Scott Mcguire"/>
    <n v="3335170976"/>
    <x v="54"/>
    <x v="0"/>
    <n v="676.01"/>
    <n v="947.52"/>
    <x v="7"/>
    <x v="1"/>
    <x v="0"/>
    <s v="INR"/>
    <x v="3"/>
    <x v="0"/>
  </r>
  <r>
    <s v="4e65ebbe-b70a-4861-89e4-3da1f513d3a9"/>
    <s v="Shane Singleton"/>
    <n v="9788182941"/>
    <x v="240"/>
    <x v="1"/>
    <n v="299.56"/>
    <n v="6531.09"/>
    <x v="5"/>
    <x v="5"/>
    <x v="0"/>
    <s v="INR"/>
    <x v="2"/>
    <x v="0"/>
  </r>
  <r>
    <s v="ca43e473-eef7-47e4-b43c-8d511618ee89"/>
    <s v="Joseph Jackson"/>
    <n v="9456863975"/>
    <x v="51"/>
    <x v="0"/>
    <n v="2826.23"/>
    <n v="9629.66"/>
    <x v="0"/>
    <x v="4"/>
    <x v="0"/>
    <s v="INR"/>
    <x v="2"/>
    <x v="0"/>
  </r>
  <r>
    <s v="d24c8ce2-f583-4183-ab02-b05b2c3c2a33"/>
    <s v="Shelby Morales"/>
    <n v="5906167206"/>
    <x v="28"/>
    <x v="1"/>
    <n v="2079.5100000000002"/>
    <n v="8278.9500000000007"/>
    <x v="6"/>
    <x v="5"/>
    <x v="0"/>
    <s v="INR"/>
    <x v="2"/>
    <x v="0"/>
  </r>
  <r>
    <s v="a65fea5a-9353-4154-ada8-924c9f9ab8df"/>
    <s v="Henry Barnes"/>
    <n v="4435675479"/>
    <x v="273"/>
    <x v="0"/>
    <n v="1890.87"/>
    <n v="769.24"/>
    <x v="4"/>
    <x v="2"/>
    <x v="1"/>
    <s v="INR"/>
    <x v="2"/>
    <x v="0"/>
  </r>
  <r>
    <s v="c6b4e041-4c69-482a-9bb3-ce4a200aeff7"/>
    <s v="James Anderson"/>
    <n v="8505552743"/>
    <x v="212"/>
    <x v="1"/>
    <n v="4264.99"/>
    <n v="3901.59"/>
    <x v="0"/>
    <x v="3"/>
    <x v="2"/>
    <s v="INR"/>
    <x v="4"/>
    <x v="1"/>
  </r>
  <r>
    <s v="398cdc2d-3e7b-4204-84c1-fc7aa087ac09"/>
    <s v="Susan Smith"/>
    <n v="4287327532"/>
    <x v="293"/>
    <x v="1"/>
    <n v="1071.0999999999999"/>
    <n v="8920.25"/>
    <x v="8"/>
    <x v="2"/>
    <x v="1"/>
    <s v="INR"/>
    <x v="5"/>
    <x v="0"/>
  </r>
  <r>
    <s v="0961241b-61a3-465e-b9fb-6e08c59c5534"/>
    <s v="Bethany Freeman"/>
    <n v="3629683798"/>
    <x v="285"/>
    <x v="0"/>
    <n v="482.95"/>
    <n v="4297.16"/>
    <x v="3"/>
    <x v="5"/>
    <x v="0"/>
    <s v="INR"/>
    <x v="3"/>
    <x v="0"/>
  </r>
  <r>
    <s v="cc60c724-912e-4032-8a9f-33c54cf7dac3"/>
    <s v="Kayla Schwartz"/>
    <n v="6975232252"/>
    <x v="242"/>
    <x v="0"/>
    <n v="769.21"/>
    <n v="4052.04"/>
    <x v="7"/>
    <x v="1"/>
    <x v="1"/>
    <s v="INR"/>
    <x v="0"/>
    <x v="0"/>
  </r>
  <r>
    <s v="562223fe-0835-40d0-b691-758b17bb0e9c"/>
    <s v="Linda Lang"/>
    <n v="1461058233"/>
    <x v="258"/>
    <x v="1"/>
    <n v="1067.83"/>
    <n v="1951.46"/>
    <x v="3"/>
    <x v="4"/>
    <x v="1"/>
    <s v="INR"/>
    <x v="0"/>
    <x v="0"/>
  </r>
  <r>
    <s v="c5007293-92e9-4291-b376-484f9bd856a7"/>
    <s v="Frank Bailey"/>
    <n v="1623372984"/>
    <x v="73"/>
    <x v="1"/>
    <n v="4554.09"/>
    <n v="9803.4"/>
    <x v="6"/>
    <x v="0"/>
    <x v="2"/>
    <s v="INR"/>
    <x v="1"/>
    <x v="1"/>
  </r>
  <r>
    <s v="627e0228-087e-4483-8dc1-f60a4d7224c1"/>
    <s v="Charles White"/>
    <n v="2821029674"/>
    <x v="263"/>
    <x v="0"/>
    <n v="3384.56"/>
    <n v="1244.68"/>
    <x v="3"/>
    <x v="3"/>
    <x v="2"/>
    <s v="INR"/>
    <x v="4"/>
    <x v="1"/>
  </r>
  <r>
    <s v="18f685f8-c406-4812-9af6-adc809004274"/>
    <s v="Joseph Rogers"/>
    <n v="2367910724"/>
    <x v="76"/>
    <x v="1"/>
    <n v="4417.8100000000004"/>
    <n v="2822.36"/>
    <x v="1"/>
    <x v="4"/>
    <x v="1"/>
    <s v="INR"/>
    <x v="1"/>
    <x v="1"/>
  </r>
  <r>
    <s v="544960e2-0511-4848-8ec2-1b13bd70a2ef"/>
    <s v="Erica Quinn"/>
    <n v="6821026479"/>
    <x v="36"/>
    <x v="0"/>
    <n v="2172.9"/>
    <n v="3792.17"/>
    <x v="4"/>
    <x v="4"/>
    <x v="0"/>
    <s v="INR"/>
    <x v="3"/>
    <x v="0"/>
  </r>
  <r>
    <s v="047e255b-3d89-475d-a3af-b5fcba00b1de"/>
    <s v="Courtney Edwards"/>
    <n v="1816976804"/>
    <x v="288"/>
    <x v="0"/>
    <n v="541.13"/>
    <n v="3594.79"/>
    <x v="7"/>
    <x v="0"/>
    <x v="2"/>
    <s v="INR"/>
    <x v="2"/>
    <x v="0"/>
  </r>
  <r>
    <s v="1b5a8b3d-949b-4af7-a73e-e27b4d5e4de9"/>
    <s v="James Brown"/>
    <n v="9677890822"/>
    <x v="192"/>
    <x v="0"/>
    <n v="3488.59"/>
    <n v="3653.78"/>
    <x v="2"/>
    <x v="0"/>
    <x v="1"/>
    <s v="INR"/>
    <x v="2"/>
    <x v="1"/>
  </r>
  <r>
    <s v="06a1b4f3-25da-470e-b7dd-6aa74184d7ee"/>
    <s v="Bianca Marquez"/>
    <n v="8184759205"/>
    <x v="254"/>
    <x v="0"/>
    <n v="3196.87"/>
    <n v="1608.1"/>
    <x v="8"/>
    <x v="0"/>
    <x v="2"/>
    <s v="INR"/>
    <x v="5"/>
    <x v="1"/>
  </r>
  <r>
    <s v="bc2a4f44-20d5-4c24-a268-474a9205e06e"/>
    <s v="Ashley Ford"/>
    <n v="5180297401"/>
    <x v="184"/>
    <x v="0"/>
    <n v="1756.14"/>
    <n v="9728.99"/>
    <x v="8"/>
    <x v="5"/>
    <x v="1"/>
    <s v="INR"/>
    <x v="2"/>
    <x v="0"/>
  </r>
  <r>
    <s v="a3cef27d-8b17-493e-a428-6316d2201566"/>
    <s v="Kelsey Johnston"/>
    <n v="3208366855"/>
    <x v="10"/>
    <x v="1"/>
    <n v="695.43"/>
    <n v="7099.73"/>
    <x v="2"/>
    <x v="3"/>
    <x v="1"/>
    <s v="INR"/>
    <x v="4"/>
    <x v="0"/>
  </r>
  <r>
    <s v="841519ea-1599-42e3-8e99-7f9fa62bed97"/>
    <s v="Christina Rhodes"/>
    <n v="6121322587"/>
    <x v="65"/>
    <x v="0"/>
    <n v="988.89"/>
    <n v="7904.85"/>
    <x v="8"/>
    <x v="4"/>
    <x v="1"/>
    <s v="INR"/>
    <x v="4"/>
    <x v="0"/>
  </r>
  <r>
    <s v="a65b6e46-da1a-43da-8ce5-92a2c21c6904"/>
    <s v="Melanie Wagner"/>
    <n v="7014929208"/>
    <x v="224"/>
    <x v="1"/>
    <n v="928"/>
    <n v="3357.88"/>
    <x v="0"/>
    <x v="4"/>
    <x v="1"/>
    <s v="INR"/>
    <x v="1"/>
    <x v="0"/>
  </r>
  <r>
    <s v="823049e2-51b3-40fe-adb7-8100a7eb9464"/>
    <s v="Nathan Smith"/>
    <n v="3596938791"/>
    <x v="240"/>
    <x v="1"/>
    <n v="3812.9"/>
    <n v="1106.08"/>
    <x v="4"/>
    <x v="0"/>
    <x v="2"/>
    <s v="INR"/>
    <x v="0"/>
    <x v="1"/>
  </r>
  <r>
    <s v="42ecb3a3-8e43-4352-b03d-58d321accc1b"/>
    <s v="Phillip Hester"/>
    <n v="4080070725"/>
    <x v="194"/>
    <x v="0"/>
    <n v="3379.1"/>
    <n v="3408.31"/>
    <x v="1"/>
    <x v="1"/>
    <x v="2"/>
    <s v="INR"/>
    <x v="1"/>
    <x v="1"/>
  </r>
  <r>
    <s v="52ba5253-7e7c-4854-981a-4800c8c6b631"/>
    <s v="John Thomas"/>
    <n v="2148411403"/>
    <x v="173"/>
    <x v="0"/>
    <n v="2924.04"/>
    <n v="4549.3599999999997"/>
    <x v="6"/>
    <x v="3"/>
    <x v="1"/>
    <s v="INR"/>
    <x v="5"/>
    <x v="0"/>
  </r>
  <r>
    <s v="fa5f9b88-8841-4f6b-89e2-1cc08790cbc0"/>
    <s v="Charles Miller"/>
    <n v="4904306768"/>
    <x v="99"/>
    <x v="1"/>
    <n v="1733.2"/>
    <n v="8758.14"/>
    <x v="4"/>
    <x v="3"/>
    <x v="2"/>
    <s v="INR"/>
    <x v="3"/>
    <x v="0"/>
  </r>
  <r>
    <s v="db844f85-3aa7-4c4b-b68d-b054bc4d92d9"/>
    <s v="Craig Wright"/>
    <n v="4744032554"/>
    <x v="57"/>
    <x v="0"/>
    <n v="668.57"/>
    <n v="4222.9799999999996"/>
    <x v="8"/>
    <x v="4"/>
    <x v="0"/>
    <s v="INR"/>
    <x v="1"/>
    <x v="0"/>
  </r>
  <r>
    <s v="d927e466-9b16-4ac8-b882-dab09b30fd60"/>
    <s v="Joseph Castillo"/>
    <n v="7331483748"/>
    <x v="231"/>
    <x v="0"/>
    <n v="3965.97"/>
    <n v="5522.48"/>
    <x v="3"/>
    <x v="2"/>
    <x v="1"/>
    <s v="INR"/>
    <x v="4"/>
    <x v="1"/>
  </r>
  <r>
    <s v="85938ab2-f119-476b-a228-0a63b9026e54"/>
    <s v="Dr. Joshua Dorsey"/>
    <n v="1597111641"/>
    <x v="55"/>
    <x v="1"/>
    <n v="1564.89"/>
    <n v="3898.86"/>
    <x v="9"/>
    <x v="1"/>
    <x v="1"/>
    <s v="INR"/>
    <x v="3"/>
    <x v="0"/>
  </r>
  <r>
    <s v="3b4c6e90-b5a1-45e1-9793-6faf13ed4cd6"/>
    <s v="Brian Levy"/>
    <n v="7274466895"/>
    <x v="184"/>
    <x v="1"/>
    <n v="2819.74"/>
    <n v="6252.68"/>
    <x v="8"/>
    <x v="5"/>
    <x v="2"/>
    <s v="INR"/>
    <x v="3"/>
    <x v="0"/>
  </r>
  <r>
    <s v="fa4d7e8b-7d71-4694-b1fd-e91310d209af"/>
    <s v="Aaron Watson"/>
    <n v="9216405374"/>
    <x v="245"/>
    <x v="0"/>
    <n v="2051.81"/>
    <n v="7159.03"/>
    <x v="9"/>
    <x v="2"/>
    <x v="2"/>
    <s v="INR"/>
    <x v="3"/>
    <x v="0"/>
  </r>
  <r>
    <s v="36e11c2d-8ca3-42b2-839f-15e5cc0035eb"/>
    <s v="Jennifer Hansen"/>
    <n v="7647677805"/>
    <x v="211"/>
    <x v="0"/>
    <n v="4866.5"/>
    <n v="6957.71"/>
    <x v="1"/>
    <x v="3"/>
    <x v="1"/>
    <s v="INR"/>
    <x v="1"/>
    <x v="1"/>
  </r>
  <r>
    <s v="74cae9cd-668c-4301-a1e3-6efb738d08e7"/>
    <s v="Brandon Martin"/>
    <n v="9903258220"/>
    <x v="231"/>
    <x v="1"/>
    <n v="355.28"/>
    <n v="9645.6"/>
    <x v="6"/>
    <x v="3"/>
    <x v="0"/>
    <s v="INR"/>
    <x v="3"/>
    <x v="0"/>
  </r>
  <r>
    <s v="a0f3ff93-b393-4549-8d26-612d80025b1c"/>
    <s v="Lindsay Little"/>
    <n v="3641596409"/>
    <x v="284"/>
    <x v="1"/>
    <n v="474.43"/>
    <n v="3092.01"/>
    <x v="8"/>
    <x v="5"/>
    <x v="0"/>
    <s v="INR"/>
    <x v="4"/>
    <x v="0"/>
  </r>
  <r>
    <s v="b2edb5c9-78f2-4e19-824c-6a9b06655700"/>
    <s v="Michelle Edwards"/>
    <n v="7971732600"/>
    <x v="91"/>
    <x v="0"/>
    <n v="168.65"/>
    <n v="4130.0600000000004"/>
    <x v="9"/>
    <x v="0"/>
    <x v="1"/>
    <s v="INR"/>
    <x v="2"/>
    <x v="0"/>
  </r>
  <r>
    <s v="608a0231-6f14-4013-b731-4106db384394"/>
    <s v="Lynn Haas"/>
    <n v="8995738791"/>
    <x v="209"/>
    <x v="0"/>
    <n v="228.28"/>
    <n v="6663.45"/>
    <x v="1"/>
    <x v="2"/>
    <x v="0"/>
    <s v="INR"/>
    <x v="5"/>
    <x v="0"/>
  </r>
  <r>
    <s v="e0317618-81df-4963-9e42-e4b34958a205"/>
    <s v="Curtis Parker"/>
    <n v="3679528854"/>
    <x v="245"/>
    <x v="0"/>
    <n v="3888.32"/>
    <n v="6732.17"/>
    <x v="0"/>
    <x v="2"/>
    <x v="2"/>
    <s v="INR"/>
    <x v="0"/>
    <x v="1"/>
  </r>
  <r>
    <s v="70d89b69-430f-4979-a4dc-57e2f1ff5ccc"/>
    <s v="Meagan Gonzalez"/>
    <n v="2318961355"/>
    <x v="149"/>
    <x v="1"/>
    <n v="3649.69"/>
    <n v="3773.15"/>
    <x v="6"/>
    <x v="0"/>
    <x v="1"/>
    <s v="INR"/>
    <x v="4"/>
    <x v="1"/>
  </r>
  <r>
    <s v="9de1d62b-e507-4b4d-86e4-1c61f2e55626"/>
    <s v="Rodney Thomas"/>
    <n v="2463445441"/>
    <x v="250"/>
    <x v="0"/>
    <n v="2066.5700000000002"/>
    <n v="7705.08"/>
    <x v="8"/>
    <x v="2"/>
    <x v="1"/>
    <s v="INR"/>
    <x v="3"/>
    <x v="0"/>
  </r>
  <r>
    <s v="4a727255-9432-4d1d-9584-95639e4799de"/>
    <s v="Whitney Webb"/>
    <n v="2808858259"/>
    <x v="171"/>
    <x v="1"/>
    <n v="1409.88"/>
    <n v="5262.22"/>
    <x v="2"/>
    <x v="0"/>
    <x v="1"/>
    <s v="INR"/>
    <x v="5"/>
    <x v="0"/>
  </r>
  <r>
    <s v="461a3ad0-c188-4e66-be90-d38b9b7451a1"/>
    <s v="Mark Cain"/>
    <n v="4302329748"/>
    <x v="272"/>
    <x v="1"/>
    <n v="2234.84"/>
    <n v="6701.27"/>
    <x v="8"/>
    <x v="3"/>
    <x v="1"/>
    <s v="INR"/>
    <x v="5"/>
    <x v="0"/>
  </r>
  <r>
    <s v="98de91c3-4fa5-4df7-a4fa-89515a651cba"/>
    <s v="Cassandra Harrison"/>
    <n v="5879492616"/>
    <x v="54"/>
    <x v="0"/>
    <n v="696.5"/>
    <n v="8486.41"/>
    <x v="2"/>
    <x v="1"/>
    <x v="0"/>
    <s v="INR"/>
    <x v="0"/>
    <x v="0"/>
  </r>
  <r>
    <s v="10a76b89-8698-433a-9294-9c5ac8f0509d"/>
    <s v="Katie Lester"/>
    <n v="1579627026"/>
    <x v="34"/>
    <x v="0"/>
    <n v="844.91"/>
    <n v="5618.44"/>
    <x v="8"/>
    <x v="4"/>
    <x v="1"/>
    <s v="INR"/>
    <x v="1"/>
    <x v="0"/>
  </r>
  <r>
    <s v="5bcacd5a-c0de-42fb-b115-f96cd643e7c0"/>
    <s v="Jeffrey Juarez"/>
    <n v="9898769868"/>
    <x v="110"/>
    <x v="0"/>
    <n v="1190.6500000000001"/>
    <n v="4928.13"/>
    <x v="8"/>
    <x v="3"/>
    <x v="2"/>
    <s v="INR"/>
    <x v="4"/>
    <x v="0"/>
  </r>
  <r>
    <s v="082cfdfe-445b-4561-a2eb-5b7ca683df83"/>
    <s v="Dakota Alvarado"/>
    <n v="8134474990"/>
    <x v="104"/>
    <x v="0"/>
    <n v="2101.1799999999998"/>
    <n v="3868.09"/>
    <x v="2"/>
    <x v="1"/>
    <x v="0"/>
    <s v="INR"/>
    <x v="4"/>
    <x v="0"/>
  </r>
  <r>
    <s v="0cd5061f-92d3-4cdb-bedd-e208b716d9b5"/>
    <s v="Jennifer Noble"/>
    <n v="2174634014"/>
    <x v="123"/>
    <x v="0"/>
    <n v="720.16"/>
    <n v="1024.8900000000001"/>
    <x v="1"/>
    <x v="5"/>
    <x v="1"/>
    <s v="INR"/>
    <x v="2"/>
    <x v="0"/>
  </r>
  <r>
    <s v="3f100a03-086b-4128-b30e-a9409132bfd5"/>
    <s v="Jordan Smith"/>
    <n v="6151101130"/>
    <x v="320"/>
    <x v="1"/>
    <n v="1797.25"/>
    <n v="8206.9599999999991"/>
    <x v="2"/>
    <x v="4"/>
    <x v="1"/>
    <s v="INR"/>
    <x v="1"/>
    <x v="0"/>
  </r>
  <r>
    <s v="5b6a577c-df9f-4d9c-8e7b-3cd03cd1197d"/>
    <s v="Jamie Hull"/>
    <n v="3817253516"/>
    <x v="131"/>
    <x v="0"/>
    <n v="2930.38"/>
    <n v="2031.16"/>
    <x v="1"/>
    <x v="4"/>
    <x v="1"/>
    <s v="INR"/>
    <x v="3"/>
    <x v="0"/>
  </r>
  <r>
    <s v="fa7106af-3a85-479f-a63f-f152989570a0"/>
    <s v="Christopher Church"/>
    <n v="9121674637"/>
    <x v="306"/>
    <x v="1"/>
    <n v="3991.11"/>
    <n v="4514.3999999999996"/>
    <x v="5"/>
    <x v="3"/>
    <x v="0"/>
    <s v="INR"/>
    <x v="2"/>
    <x v="1"/>
  </r>
  <r>
    <s v="02353131-879c-4f6c-9308-72f7610ddd06"/>
    <s v="Charles Harris"/>
    <n v="4942659815"/>
    <x v="239"/>
    <x v="0"/>
    <n v="1666"/>
    <n v="6499.46"/>
    <x v="5"/>
    <x v="3"/>
    <x v="1"/>
    <s v="INR"/>
    <x v="5"/>
    <x v="0"/>
  </r>
  <r>
    <s v="0868817e-f105-4206-ba94-2ccd50f1948f"/>
    <s v="Jessica Huang"/>
    <n v="2899504809"/>
    <x v="179"/>
    <x v="0"/>
    <n v="1645.26"/>
    <n v="5830.2"/>
    <x v="6"/>
    <x v="4"/>
    <x v="1"/>
    <s v="INR"/>
    <x v="1"/>
    <x v="0"/>
  </r>
  <r>
    <s v="6f5c99ac-39ad-4c1b-b14a-aa621eea9b55"/>
    <s v="Anthony Fisher"/>
    <n v="3914381233"/>
    <x v="319"/>
    <x v="0"/>
    <n v="4857.45"/>
    <n v="2036.8"/>
    <x v="6"/>
    <x v="4"/>
    <x v="0"/>
    <s v="INR"/>
    <x v="1"/>
    <x v="1"/>
  </r>
  <r>
    <s v="7acf34e3-26cd-41e6-8b47-00a09d59c97c"/>
    <s v="Taylor Rivera"/>
    <n v="9453304795"/>
    <x v="141"/>
    <x v="1"/>
    <n v="3009.25"/>
    <n v="6341.92"/>
    <x v="6"/>
    <x v="5"/>
    <x v="0"/>
    <s v="INR"/>
    <x v="1"/>
    <x v="1"/>
  </r>
  <r>
    <s v="e8231169-1394-4286-95e0-43fc17f0aa82"/>
    <s v="Monica Hunt"/>
    <n v="1947829739"/>
    <x v="276"/>
    <x v="0"/>
    <n v="3602.11"/>
    <n v="9475.25"/>
    <x v="1"/>
    <x v="4"/>
    <x v="1"/>
    <s v="INR"/>
    <x v="1"/>
    <x v="1"/>
  </r>
  <r>
    <s v="5e79ea0a-37a4-4409-822e-0db5107c0ff3"/>
    <s v="Marcus Nguyen"/>
    <n v="8777212859"/>
    <x v="149"/>
    <x v="1"/>
    <n v="4802.6499999999996"/>
    <n v="635.39"/>
    <x v="2"/>
    <x v="5"/>
    <x v="1"/>
    <s v="INR"/>
    <x v="5"/>
    <x v="1"/>
  </r>
  <r>
    <s v="9605f006-e155-4a90-a935-bc0d86006ea2"/>
    <s v="Roger Nguyen"/>
    <n v="3179207802"/>
    <x v="158"/>
    <x v="0"/>
    <n v="2164.92"/>
    <n v="2506.5500000000002"/>
    <x v="2"/>
    <x v="0"/>
    <x v="1"/>
    <s v="INR"/>
    <x v="5"/>
    <x v="0"/>
  </r>
  <r>
    <s v="a6a550f1-00de-4ded-80e8-d8916fe4fe4b"/>
    <s v="Krystal Russell"/>
    <n v="8495076730"/>
    <x v="186"/>
    <x v="0"/>
    <n v="3112"/>
    <n v="2670.6"/>
    <x v="9"/>
    <x v="1"/>
    <x v="1"/>
    <s v="INR"/>
    <x v="5"/>
    <x v="1"/>
  </r>
  <r>
    <s v="f1b49e7a-ca02-4bd3-9926-ee905b083ec1"/>
    <s v="Alyssa Lee"/>
    <n v="9693312763"/>
    <x v="40"/>
    <x v="0"/>
    <n v="2345.0500000000002"/>
    <n v="3117.93"/>
    <x v="7"/>
    <x v="0"/>
    <x v="1"/>
    <s v="INR"/>
    <x v="0"/>
    <x v="0"/>
  </r>
  <r>
    <s v="f88e2298-662b-4229-82cb-7b179d878c3a"/>
    <s v="Dr. Veronica Payne"/>
    <n v="2094878660"/>
    <x v="13"/>
    <x v="0"/>
    <n v="1164.51"/>
    <n v="7503.56"/>
    <x v="7"/>
    <x v="5"/>
    <x v="1"/>
    <s v="INR"/>
    <x v="2"/>
    <x v="0"/>
  </r>
  <r>
    <s v="0e1992b4-1891-463e-a7fb-741ff752adfb"/>
    <s v="Vincent Turner"/>
    <n v="6989147405"/>
    <x v="38"/>
    <x v="0"/>
    <n v="2003.3"/>
    <n v="2755.25"/>
    <x v="3"/>
    <x v="4"/>
    <x v="0"/>
    <s v="INR"/>
    <x v="4"/>
    <x v="0"/>
  </r>
  <r>
    <s v="81e73493-73d3-4d12-bc13-6f4f4bae6351"/>
    <s v="Patrick Hunter"/>
    <n v="9736949162"/>
    <x v="108"/>
    <x v="0"/>
    <n v="4713.59"/>
    <n v="9152.73"/>
    <x v="1"/>
    <x v="2"/>
    <x v="0"/>
    <s v="INR"/>
    <x v="4"/>
    <x v="1"/>
  </r>
  <r>
    <s v="f633bfa9-8f77-4f6c-bb1d-e4c4dcfa40a9"/>
    <s v="Janet Powell"/>
    <n v="5609144953"/>
    <x v="300"/>
    <x v="1"/>
    <n v="2153.33"/>
    <n v="2053.84"/>
    <x v="5"/>
    <x v="2"/>
    <x v="1"/>
    <s v="INR"/>
    <x v="3"/>
    <x v="0"/>
  </r>
  <r>
    <s v="3a1aac80-9b12-47dd-84f0-454689d873f1"/>
    <s v="Dana Williams"/>
    <n v="6725669502"/>
    <x v="61"/>
    <x v="0"/>
    <n v="3882.97"/>
    <n v="8199.89"/>
    <x v="4"/>
    <x v="0"/>
    <x v="2"/>
    <s v="INR"/>
    <x v="5"/>
    <x v="1"/>
  </r>
  <r>
    <s v="d887b030-ff19-4881-b8cf-dcbf6635febd"/>
    <s v="Maria Smith"/>
    <n v="9001776909"/>
    <x v="21"/>
    <x v="1"/>
    <n v="903.37"/>
    <n v="2305.87"/>
    <x v="6"/>
    <x v="3"/>
    <x v="0"/>
    <s v="INR"/>
    <x v="5"/>
    <x v="0"/>
  </r>
  <r>
    <s v="da00961b-0ec8-4f98-bacf-3f4d56393151"/>
    <s v="Ryan Smith MD"/>
    <n v="1322328249"/>
    <x v="287"/>
    <x v="1"/>
    <n v="833.99"/>
    <n v="6509.37"/>
    <x v="2"/>
    <x v="2"/>
    <x v="1"/>
    <s v="INR"/>
    <x v="5"/>
    <x v="0"/>
  </r>
  <r>
    <s v="cff27d6a-5ef6-4e8f-814e-5c42e5a86fb3"/>
    <s v="Kimberly Garcia"/>
    <n v="6631938664"/>
    <x v="239"/>
    <x v="0"/>
    <n v="1658.05"/>
    <n v="3833.92"/>
    <x v="6"/>
    <x v="1"/>
    <x v="1"/>
    <s v="INR"/>
    <x v="0"/>
    <x v="0"/>
  </r>
  <r>
    <s v="ea21cefc-752d-4265-9c68-6e8dd0ee0a08"/>
    <s v="Stacey Tate"/>
    <n v="3497859627"/>
    <x v="296"/>
    <x v="1"/>
    <n v="1407.72"/>
    <n v="8407.7099999999991"/>
    <x v="1"/>
    <x v="2"/>
    <x v="2"/>
    <s v="INR"/>
    <x v="0"/>
    <x v="0"/>
  </r>
  <r>
    <s v="b25c202f-b33e-4c04-8dae-5fbd37ecba8a"/>
    <s v="Mike Lopez"/>
    <n v="7213490041"/>
    <x v="111"/>
    <x v="1"/>
    <n v="3450.56"/>
    <n v="7911.88"/>
    <x v="5"/>
    <x v="2"/>
    <x v="2"/>
    <s v="INR"/>
    <x v="0"/>
    <x v="1"/>
  </r>
  <r>
    <s v="e709a231-65c5-42dd-b80d-03722f5811e1"/>
    <s v="Wesley Lee"/>
    <n v="3622180146"/>
    <x v="210"/>
    <x v="1"/>
    <n v="312.41000000000003"/>
    <n v="7926.06"/>
    <x v="2"/>
    <x v="3"/>
    <x v="2"/>
    <s v="INR"/>
    <x v="5"/>
    <x v="0"/>
  </r>
  <r>
    <s v="4d5a255b-7e31-4afc-b533-afce612bdcf8"/>
    <s v="Christopher Garcia"/>
    <n v="4848537275"/>
    <x v="247"/>
    <x v="1"/>
    <n v="1840.62"/>
    <n v="3918.6"/>
    <x v="7"/>
    <x v="1"/>
    <x v="0"/>
    <s v="INR"/>
    <x v="1"/>
    <x v="0"/>
  </r>
  <r>
    <s v="4341ba39-ddd3-440e-9fed-47213c03ce41"/>
    <s v="Juan Jordan"/>
    <n v="2676955689"/>
    <x v="292"/>
    <x v="0"/>
    <n v="1814.27"/>
    <n v="4202.07"/>
    <x v="2"/>
    <x v="5"/>
    <x v="0"/>
    <s v="INR"/>
    <x v="4"/>
    <x v="0"/>
  </r>
  <r>
    <s v="caeb734f-f70a-4649-b67e-bace1fd390cc"/>
    <s v="Zachary Cole"/>
    <n v="3818318796"/>
    <x v="77"/>
    <x v="0"/>
    <n v="1215.23"/>
    <n v="5559.19"/>
    <x v="1"/>
    <x v="3"/>
    <x v="2"/>
    <s v="INR"/>
    <x v="4"/>
    <x v="0"/>
  </r>
  <r>
    <s v="8f6a1687-ca59-4331-9415-4480711f1760"/>
    <s v="Lee Haynes"/>
    <n v="6182387512"/>
    <x v="274"/>
    <x v="1"/>
    <n v="3529.5"/>
    <n v="5842.88"/>
    <x v="6"/>
    <x v="2"/>
    <x v="1"/>
    <s v="INR"/>
    <x v="2"/>
    <x v="1"/>
  </r>
  <r>
    <s v="3e46130e-3636-4655-a8e2-057c2a0caced"/>
    <s v="Aaron Henry"/>
    <n v="8293499464"/>
    <x v="87"/>
    <x v="0"/>
    <n v="3833.22"/>
    <n v="1657.64"/>
    <x v="3"/>
    <x v="2"/>
    <x v="0"/>
    <s v="INR"/>
    <x v="3"/>
    <x v="1"/>
  </r>
  <r>
    <s v="0b8379db-7744-480c-88d7-7ad01a988e92"/>
    <s v="Misty Brown"/>
    <n v="7579663626"/>
    <x v="208"/>
    <x v="1"/>
    <n v="4139.21"/>
    <n v="4581.78"/>
    <x v="6"/>
    <x v="0"/>
    <x v="2"/>
    <s v="INR"/>
    <x v="2"/>
    <x v="1"/>
  </r>
  <r>
    <s v="9564e3e9-2115-4664-9cb8-5c521bc9fb2b"/>
    <s v="Jonathan Walters"/>
    <n v="8444362809"/>
    <x v="161"/>
    <x v="0"/>
    <n v="2188.9499999999998"/>
    <n v="9136.1299999999992"/>
    <x v="4"/>
    <x v="2"/>
    <x v="1"/>
    <s v="INR"/>
    <x v="4"/>
    <x v="0"/>
  </r>
  <r>
    <s v="59d3a9a5-be48-4285-89da-39cad05ec8a8"/>
    <s v="Phyllis Ross"/>
    <n v="7570687119"/>
    <x v="83"/>
    <x v="1"/>
    <n v="2837.97"/>
    <n v="3927.68"/>
    <x v="6"/>
    <x v="1"/>
    <x v="2"/>
    <s v="INR"/>
    <x v="0"/>
    <x v="0"/>
  </r>
  <r>
    <s v="0f58f5b2-3c95-4bd6-9237-4e8a5cc8b2c4"/>
    <s v="Deborah Young"/>
    <n v="3256416651"/>
    <x v="213"/>
    <x v="1"/>
    <n v="2289.2199999999998"/>
    <n v="3783.31"/>
    <x v="4"/>
    <x v="5"/>
    <x v="1"/>
    <s v="INR"/>
    <x v="2"/>
    <x v="0"/>
  </r>
  <r>
    <s v="ff61b10d-3bfa-45b2-a906-296aa6ca5fd9"/>
    <s v="Alison Garcia"/>
    <n v="6244045270"/>
    <x v="53"/>
    <x v="0"/>
    <n v="2335.75"/>
    <n v="8324.2900000000009"/>
    <x v="2"/>
    <x v="3"/>
    <x v="0"/>
    <s v="INR"/>
    <x v="4"/>
    <x v="0"/>
  </r>
  <r>
    <s v="dc63811a-1c82-4a3e-8cc9-91d4bcb7e239"/>
    <s v="Natasha Davis"/>
    <n v="4575627900"/>
    <x v="157"/>
    <x v="1"/>
    <n v="2539.63"/>
    <n v="7607.66"/>
    <x v="1"/>
    <x v="5"/>
    <x v="2"/>
    <s v="INR"/>
    <x v="2"/>
    <x v="0"/>
  </r>
  <r>
    <s v="7d35adbe-983e-45e0-ae44-d3db45bbde95"/>
    <s v="Katrina Calhoun"/>
    <n v="9337076151"/>
    <x v="132"/>
    <x v="1"/>
    <n v="4612.42"/>
    <n v="1812.95"/>
    <x v="1"/>
    <x v="0"/>
    <x v="0"/>
    <s v="INR"/>
    <x v="3"/>
    <x v="1"/>
  </r>
  <r>
    <s v="3808c424-7f42-42b6-8b1e-ed31fac65166"/>
    <s v="Rick Robinson"/>
    <n v="6534791607"/>
    <x v="311"/>
    <x v="0"/>
    <n v="3453.9"/>
    <n v="8609.06"/>
    <x v="4"/>
    <x v="4"/>
    <x v="0"/>
    <s v="INR"/>
    <x v="2"/>
    <x v="1"/>
  </r>
  <r>
    <s v="e6032ff9-f20d-4a2d-9461-81a65b02316d"/>
    <s v="Victor Robertson"/>
    <n v="7064235568"/>
    <x v="11"/>
    <x v="1"/>
    <n v="991.39"/>
    <n v="3404.36"/>
    <x v="4"/>
    <x v="1"/>
    <x v="0"/>
    <s v="INR"/>
    <x v="5"/>
    <x v="0"/>
  </r>
  <r>
    <s v="92a0d0a7-86a1-486b-ab54-3a0ad22819c3"/>
    <s v="Teresa Wright"/>
    <n v="4245331317"/>
    <x v="335"/>
    <x v="0"/>
    <n v="4204.17"/>
    <n v="1063.3399999999999"/>
    <x v="6"/>
    <x v="5"/>
    <x v="1"/>
    <s v="INR"/>
    <x v="4"/>
    <x v="1"/>
  </r>
  <r>
    <s v="7b2947a4-e00c-4791-87ce-bcc78e4aab71"/>
    <s v="Anne Castro"/>
    <n v="9424004541"/>
    <x v="38"/>
    <x v="0"/>
    <n v="555.46"/>
    <n v="8893.61"/>
    <x v="1"/>
    <x v="2"/>
    <x v="2"/>
    <s v="INR"/>
    <x v="5"/>
    <x v="0"/>
  </r>
  <r>
    <s v="9a2daa84-618d-45b3-8446-55db09c91929"/>
    <s v="Mary Gonzales"/>
    <n v="3705409653"/>
    <x v="43"/>
    <x v="1"/>
    <n v="2868.77"/>
    <n v="5774.64"/>
    <x v="0"/>
    <x v="2"/>
    <x v="0"/>
    <s v="INR"/>
    <x v="3"/>
    <x v="0"/>
  </r>
  <r>
    <s v="69ad21ac-02c5-40dc-80f7-5b9c24ecc457"/>
    <s v="Kyle Patel"/>
    <n v="5380562414"/>
    <x v="159"/>
    <x v="1"/>
    <n v="1089.06"/>
    <n v="3889.77"/>
    <x v="8"/>
    <x v="1"/>
    <x v="2"/>
    <s v="INR"/>
    <x v="3"/>
    <x v="0"/>
  </r>
  <r>
    <s v="3744f595-9c60-4a44-8cae-6b9e9b7851f2"/>
    <s v="Brenda Evans"/>
    <n v="1755591781"/>
    <x v="43"/>
    <x v="1"/>
    <n v="3037.55"/>
    <n v="9279.99"/>
    <x v="1"/>
    <x v="3"/>
    <x v="1"/>
    <s v="INR"/>
    <x v="2"/>
    <x v="1"/>
  </r>
  <r>
    <s v="b68b7b08-31cd-434b-b434-b8823d4a891d"/>
    <s v="Chad Woodward"/>
    <n v="2349741054"/>
    <x v="108"/>
    <x v="1"/>
    <n v="2751.67"/>
    <n v="8791.68"/>
    <x v="6"/>
    <x v="4"/>
    <x v="1"/>
    <s v="INR"/>
    <x v="2"/>
    <x v="0"/>
  </r>
  <r>
    <s v="190dc174-8fc0-4600-87db-3d1c33840327"/>
    <s v="Billy Gilmore"/>
    <n v="9299578315"/>
    <x v="210"/>
    <x v="0"/>
    <n v="3118.76"/>
    <n v="8614.19"/>
    <x v="5"/>
    <x v="1"/>
    <x v="2"/>
    <s v="INR"/>
    <x v="0"/>
    <x v="1"/>
  </r>
  <r>
    <s v="a2b37ff8-4221-465b-9dbe-19c34ee6a80d"/>
    <s v="Jason Rice"/>
    <n v="6592234096"/>
    <x v="124"/>
    <x v="1"/>
    <n v="2039.63"/>
    <n v="8607.8700000000008"/>
    <x v="1"/>
    <x v="2"/>
    <x v="1"/>
    <s v="INR"/>
    <x v="3"/>
    <x v="0"/>
  </r>
  <r>
    <s v="c0f612a5-ee77-41db-8752-46ebc28ff9c7"/>
    <s v="George Fields"/>
    <n v="2579692611"/>
    <x v="159"/>
    <x v="0"/>
    <n v="4613.13"/>
    <n v="3649.26"/>
    <x v="3"/>
    <x v="1"/>
    <x v="0"/>
    <s v="INR"/>
    <x v="4"/>
    <x v="1"/>
  </r>
  <r>
    <s v="15d7e353-f074-4341-bd7d-97a9654895f9"/>
    <s v="David Clark"/>
    <n v="6283055124"/>
    <x v="173"/>
    <x v="0"/>
    <n v="4726.87"/>
    <n v="3289.31"/>
    <x v="8"/>
    <x v="5"/>
    <x v="1"/>
    <s v="INR"/>
    <x v="2"/>
    <x v="1"/>
  </r>
  <r>
    <s v="88059375-9fda-4246-b64f-cc0478b4834f"/>
    <s v="Mckenzie Gonzalez"/>
    <n v="1694852934"/>
    <x v="202"/>
    <x v="0"/>
    <n v="3994.95"/>
    <n v="1106.82"/>
    <x v="8"/>
    <x v="2"/>
    <x v="1"/>
    <s v="INR"/>
    <x v="4"/>
    <x v="1"/>
  </r>
  <r>
    <s v="36e30084-052c-4fdb-970c-a4a62d54648f"/>
    <s v="Frank Gallegos"/>
    <n v="6394885632"/>
    <x v="238"/>
    <x v="0"/>
    <n v="1928.44"/>
    <n v="6318.82"/>
    <x v="8"/>
    <x v="2"/>
    <x v="2"/>
    <s v="INR"/>
    <x v="2"/>
    <x v="0"/>
  </r>
  <r>
    <s v="3fdccc1c-beb2-4bf3-817a-0469702967df"/>
    <s v="James Noble"/>
    <n v="7878307473"/>
    <x v="15"/>
    <x v="0"/>
    <n v="664.24"/>
    <n v="9810.01"/>
    <x v="4"/>
    <x v="1"/>
    <x v="1"/>
    <s v="INR"/>
    <x v="1"/>
    <x v="0"/>
  </r>
  <r>
    <s v="8f06c5ed-1b28-4985-9a11-187d8ab93481"/>
    <s v="Danielle Chen"/>
    <n v="5239904023"/>
    <x v="86"/>
    <x v="0"/>
    <n v="4646.49"/>
    <n v="6227.8"/>
    <x v="6"/>
    <x v="2"/>
    <x v="1"/>
    <s v="INR"/>
    <x v="1"/>
    <x v="1"/>
  </r>
  <r>
    <s v="36a60de2-27c0-4236-8ff0-5fccfa880ed1"/>
    <s v="Marisa Walls"/>
    <n v="5850855074"/>
    <x v="285"/>
    <x v="0"/>
    <n v="4443.78"/>
    <n v="8332.39"/>
    <x v="2"/>
    <x v="2"/>
    <x v="0"/>
    <s v="INR"/>
    <x v="3"/>
    <x v="1"/>
  </r>
  <r>
    <s v="18e4028f-7b63-4210-9a82-9c92aff18b53"/>
    <s v="Patricia Allen"/>
    <n v="8206810008"/>
    <x v="160"/>
    <x v="0"/>
    <n v="2988.9"/>
    <n v="4930.7"/>
    <x v="2"/>
    <x v="3"/>
    <x v="0"/>
    <s v="INR"/>
    <x v="2"/>
    <x v="0"/>
  </r>
  <r>
    <s v="422d8f6f-e701-438c-bb6d-cef2c2ca5a84"/>
    <s v="Daniel Banks"/>
    <n v="4135135911"/>
    <x v="145"/>
    <x v="1"/>
    <n v="1537.71"/>
    <n v="4079.62"/>
    <x v="5"/>
    <x v="2"/>
    <x v="2"/>
    <s v="INR"/>
    <x v="3"/>
    <x v="0"/>
  </r>
  <r>
    <s v="c6e8fc9f-8a3b-4469-82f9-52a72785c861"/>
    <s v="Mrs. Briana Hernandez"/>
    <n v="4039391701"/>
    <x v="293"/>
    <x v="1"/>
    <n v="2425.2600000000002"/>
    <n v="7162.96"/>
    <x v="6"/>
    <x v="3"/>
    <x v="1"/>
    <s v="INR"/>
    <x v="5"/>
    <x v="0"/>
  </r>
  <r>
    <s v="b16663fd-4adf-47ca-83e9-1a21213d0242"/>
    <s v="Jason Pierce"/>
    <n v="1830940927"/>
    <x v="271"/>
    <x v="1"/>
    <n v="3704.37"/>
    <n v="3383.72"/>
    <x v="2"/>
    <x v="3"/>
    <x v="2"/>
    <s v="INR"/>
    <x v="4"/>
    <x v="1"/>
  </r>
  <r>
    <s v="807fc7cd-c02c-4726-8953-689e287d29e5"/>
    <s v="Robert Booth"/>
    <n v="8176812370"/>
    <x v="202"/>
    <x v="1"/>
    <n v="3937.65"/>
    <n v="3645.18"/>
    <x v="9"/>
    <x v="5"/>
    <x v="2"/>
    <s v="INR"/>
    <x v="3"/>
    <x v="1"/>
  </r>
  <r>
    <s v="29f7f230-7ad5-45db-bdea-deadd84e3f95"/>
    <s v="Michelle Jimenez"/>
    <n v="5695254686"/>
    <x v="213"/>
    <x v="1"/>
    <n v="2695.5"/>
    <n v="1822.59"/>
    <x v="0"/>
    <x v="2"/>
    <x v="1"/>
    <s v="INR"/>
    <x v="2"/>
    <x v="0"/>
  </r>
  <r>
    <s v="df21fbaf-7c04-4318-825b-26b4fe826c4a"/>
    <s v="Jimmy Leonard"/>
    <n v="5719246833"/>
    <x v="15"/>
    <x v="0"/>
    <n v="4501.74"/>
    <n v="7613.95"/>
    <x v="9"/>
    <x v="3"/>
    <x v="2"/>
    <s v="INR"/>
    <x v="4"/>
    <x v="1"/>
  </r>
  <r>
    <s v="8fec7fb6-6872-413c-9f01-bd9c0d637848"/>
    <s v="Scott Cox"/>
    <n v="1438058423"/>
    <x v="191"/>
    <x v="1"/>
    <n v="4903.8900000000003"/>
    <n v="3957.48"/>
    <x v="1"/>
    <x v="5"/>
    <x v="2"/>
    <s v="INR"/>
    <x v="2"/>
    <x v="1"/>
  </r>
  <r>
    <s v="718ffb81-f5cf-401f-965d-db92c4c4badf"/>
    <s v="Karl Lee"/>
    <n v="3005624096"/>
    <x v="107"/>
    <x v="0"/>
    <n v="323.35000000000002"/>
    <n v="8209.07"/>
    <x v="6"/>
    <x v="3"/>
    <x v="2"/>
    <s v="INR"/>
    <x v="1"/>
    <x v="0"/>
  </r>
  <r>
    <s v="fdedddb0-bb4a-4b58-8627-1b0146e2b8bd"/>
    <s v="Lisa Reyes"/>
    <n v="9128615267"/>
    <x v="308"/>
    <x v="0"/>
    <n v="3983.45"/>
    <n v="7651.98"/>
    <x v="2"/>
    <x v="2"/>
    <x v="1"/>
    <s v="INR"/>
    <x v="2"/>
    <x v="1"/>
  </r>
  <r>
    <s v="fa843545-f142-4a7f-8e90-027ce04597b6"/>
    <s v="Heather Harris"/>
    <n v="7902925860"/>
    <x v="137"/>
    <x v="1"/>
    <n v="3840.45"/>
    <n v="1804.9"/>
    <x v="3"/>
    <x v="3"/>
    <x v="1"/>
    <s v="INR"/>
    <x v="4"/>
    <x v="1"/>
  </r>
  <r>
    <s v="9a33931f-596d-4c1c-a6f9-821e50aeb038"/>
    <s v="Geoffrey Rodgers"/>
    <n v="2209590153"/>
    <x v="49"/>
    <x v="0"/>
    <n v="1241.8900000000001"/>
    <n v="5421.36"/>
    <x v="4"/>
    <x v="5"/>
    <x v="1"/>
    <s v="INR"/>
    <x v="0"/>
    <x v="0"/>
  </r>
  <r>
    <s v="4ab2b183-a668-4497-b41b-e3e013dd1273"/>
    <s v="Karen Mcclure"/>
    <n v="5728429055"/>
    <x v="54"/>
    <x v="0"/>
    <n v="2089.61"/>
    <n v="5202.58"/>
    <x v="3"/>
    <x v="0"/>
    <x v="1"/>
    <s v="INR"/>
    <x v="1"/>
    <x v="0"/>
  </r>
  <r>
    <s v="70ae2cae-9315-4e5e-953a-0cbe170c8a22"/>
    <s v="Brad Landry"/>
    <n v="9391034837"/>
    <x v="104"/>
    <x v="1"/>
    <n v="3593.47"/>
    <n v="4781.5200000000004"/>
    <x v="2"/>
    <x v="2"/>
    <x v="2"/>
    <s v="INR"/>
    <x v="4"/>
    <x v="1"/>
  </r>
  <r>
    <s v="e7dc03a6-dca8-4d2e-a270-22bbc18ded63"/>
    <s v="Christopher Brown"/>
    <n v="5340642218"/>
    <x v="262"/>
    <x v="0"/>
    <n v="1871.35"/>
    <n v="3244.38"/>
    <x v="6"/>
    <x v="0"/>
    <x v="0"/>
    <s v="INR"/>
    <x v="4"/>
    <x v="0"/>
  </r>
  <r>
    <s v="bd3bc0d2-f11d-408a-a7d9-d3b66a01dc91"/>
    <s v="Carolyn Robinson"/>
    <n v="9478607419"/>
    <x v="99"/>
    <x v="0"/>
    <n v="1213.6400000000001"/>
    <n v="8932.68"/>
    <x v="1"/>
    <x v="3"/>
    <x v="1"/>
    <s v="INR"/>
    <x v="2"/>
    <x v="0"/>
  </r>
  <r>
    <s v="50148542-00d5-4b83-a64b-e8429542a893"/>
    <s v="Teresa Elliott"/>
    <n v="6540197663"/>
    <x v="288"/>
    <x v="1"/>
    <n v="2139.7199999999998"/>
    <n v="6557.16"/>
    <x v="7"/>
    <x v="0"/>
    <x v="2"/>
    <s v="INR"/>
    <x v="1"/>
    <x v="0"/>
  </r>
  <r>
    <s v="ec170f2d-ce30-4f65-9b75-494c7b10dd91"/>
    <s v="Brian Murphy"/>
    <n v="1407850206"/>
    <x v="272"/>
    <x v="0"/>
    <n v="4000.34"/>
    <n v="6045.66"/>
    <x v="8"/>
    <x v="5"/>
    <x v="1"/>
    <s v="INR"/>
    <x v="3"/>
    <x v="1"/>
  </r>
  <r>
    <s v="c4e395cd-16b8-4e00-870a-28f90c444589"/>
    <s v="Jessica Rivera"/>
    <n v="8118077279"/>
    <x v="162"/>
    <x v="1"/>
    <n v="1064.5"/>
    <n v="7710.41"/>
    <x v="7"/>
    <x v="2"/>
    <x v="0"/>
    <s v="INR"/>
    <x v="4"/>
    <x v="0"/>
  </r>
  <r>
    <s v="aff7ad9d-93af-48e0-bd10-90fbddec33bb"/>
    <s v="Anthony Stout"/>
    <n v="1603826013"/>
    <x v="42"/>
    <x v="1"/>
    <n v="4300.05"/>
    <n v="7898.93"/>
    <x v="2"/>
    <x v="5"/>
    <x v="0"/>
    <s v="INR"/>
    <x v="1"/>
    <x v="1"/>
  </r>
  <r>
    <s v="4ae83715-0d51-4176-812c-d1c1107d604f"/>
    <s v="David Cain"/>
    <n v="7565935406"/>
    <x v="143"/>
    <x v="1"/>
    <n v="4540.5600000000004"/>
    <n v="7470.18"/>
    <x v="2"/>
    <x v="3"/>
    <x v="0"/>
    <s v="INR"/>
    <x v="4"/>
    <x v="1"/>
  </r>
  <r>
    <s v="7f80af3c-7f4a-4169-a33b-3fc4f00fdd79"/>
    <s v="Debbie Patel"/>
    <n v="9468719544"/>
    <x v="131"/>
    <x v="0"/>
    <n v="4617.88"/>
    <n v="7161.31"/>
    <x v="9"/>
    <x v="5"/>
    <x v="0"/>
    <s v="INR"/>
    <x v="5"/>
    <x v="1"/>
  </r>
  <r>
    <s v="abfd1a9a-17f6-44d1-af76-93db7d57e157"/>
    <s v="Sabrina Gregory"/>
    <n v="2754845891"/>
    <x v="137"/>
    <x v="0"/>
    <n v="3745.9"/>
    <n v="680.83"/>
    <x v="0"/>
    <x v="3"/>
    <x v="2"/>
    <s v="INR"/>
    <x v="3"/>
    <x v="1"/>
  </r>
  <r>
    <s v="cba55777-8c07-418c-ab1a-1fd244953f78"/>
    <s v="David Stone"/>
    <n v="2747403079"/>
    <x v="33"/>
    <x v="1"/>
    <n v="1092.81"/>
    <n v="8162.8"/>
    <x v="8"/>
    <x v="1"/>
    <x v="0"/>
    <s v="INR"/>
    <x v="2"/>
    <x v="0"/>
  </r>
  <r>
    <s v="8eb04d28-6bff-4a08-90b3-f536bd5eda44"/>
    <s v="Jasmine Lynch"/>
    <n v="2161190809"/>
    <x v="243"/>
    <x v="1"/>
    <n v="1143"/>
    <n v="9650.0300000000007"/>
    <x v="6"/>
    <x v="0"/>
    <x v="1"/>
    <s v="INR"/>
    <x v="2"/>
    <x v="0"/>
  </r>
  <r>
    <s v="b390a9d9-7e1f-4ca0-b744-d99d687dd9b3"/>
    <s v="Michael Galvan"/>
    <n v="9840212587"/>
    <x v="278"/>
    <x v="1"/>
    <n v="4162.08"/>
    <n v="1130.98"/>
    <x v="4"/>
    <x v="3"/>
    <x v="2"/>
    <s v="INR"/>
    <x v="5"/>
    <x v="1"/>
  </r>
  <r>
    <s v="369a2188-4fc2-499b-a13a-34812854f590"/>
    <s v="Paul Coleman"/>
    <n v="8808726232"/>
    <x v="15"/>
    <x v="0"/>
    <n v="794.33"/>
    <n v="975.81"/>
    <x v="5"/>
    <x v="0"/>
    <x v="1"/>
    <s v="INR"/>
    <x v="1"/>
    <x v="0"/>
  </r>
  <r>
    <s v="8cd4b59d-57f3-4786-9303-639c01941dc2"/>
    <s v="Samantha Cowan"/>
    <n v="5823604306"/>
    <x v="259"/>
    <x v="1"/>
    <n v="1960.52"/>
    <n v="9958.2800000000007"/>
    <x v="4"/>
    <x v="3"/>
    <x v="2"/>
    <s v="INR"/>
    <x v="0"/>
    <x v="0"/>
  </r>
  <r>
    <s v="6ca64ce1-7a5b-45bd-b37b-f4299095a27d"/>
    <s v="Patricia Lee"/>
    <n v="7173798789"/>
    <x v="118"/>
    <x v="1"/>
    <n v="4117.04"/>
    <n v="4112.6099999999997"/>
    <x v="2"/>
    <x v="2"/>
    <x v="0"/>
    <s v="INR"/>
    <x v="4"/>
    <x v="1"/>
  </r>
  <r>
    <s v="ca54b660-b5cb-4517-ad59-748ef5f33b32"/>
    <s v="Madison Merritt"/>
    <n v="2707191637"/>
    <x v="196"/>
    <x v="0"/>
    <n v="3158.37"/>
    <n v="996.19"/>
    <x v="0"/>
    <x v="2"/>
    <x v="1"/>
    <s v="INR"/>
    <x v="2"/>
    <x v="1"/>
  </r>
  <r>
    <s v="4aabb209-eb32-4181-9412-dd0254d1e4b0"/>
    <s v="Donna Willis"/>
    <n v="7862578590"/>
    <x v="229"/>
    <x v="1"/>
    <n v="2781.47"/>
    <n v="6268.84"/>
    <x v="5"/>
    <x v="1"/>
    <x v="0"/>
    <s v="INR"/>
    <x v="5"/>
    <x v="0"/>
  </r>
  <r>
    <s v="cad2a5f0-44b9-40f0-ae8c-3dc70014c465"/>
    <s v="Faith Hill"/>
    <n v="5335479195"/>
    <x v="62"/>
    <x v="1"/>
    <n v="3782.28"/>
    <n v="1155.54"/>
    <x v="0"/>
    <x v="0"/>
    <x v="2"/>
    <s v="INR"/>
    <x v="0"/>
    <x v="1"/>
  </r>
  <r>
    <s v="fc4026e9-2e83-4a9c-ab2a-75644d2c843b"/>
    <s v="Kenneth Beasley"/>
    <n v="8441720070"/>
    <x v="56"/>
    <x v="0"/>
    <n v="4198.3100000000004"/>
    <n v="2921.97"/>
    <x v="9"/>
    <x v="2"/>
    <x v="1"/>
    <s v="INR"/>
    <x v="4"/>
    <x v="1"/>
  </r>
  <r>
    <s v="08573f40-a5b6-462c-ba54-f718beaf7351"/>
    <s v="Ms. Pamela Fischer"/>
    <n v="4075762473"/>
    <x v="16"/>
    <x v="0"/>
    <n v="3337.33"/>
    <n v="5606.15"/>
    <x v="7"/>
    <x v="4"/>
    <x v="1"/>
    <s v="INR"/>
    <x v="4"/>
    <x v="1"/>
  </r>
  <r>
    <s v="df9e367e-dfbe-46cf-aa85-205359b7dfb6"/>
    <s v="Chase Mcdaniel"/>
    <n v="7640459135"/>
    <x v="259"/>
    <x v="1"/>
    <n v="1144.98"/>
    <n v="4686.43"/>
    <x v="5"/>
    <x v="3"/>
    <x v="2"/>
    <s v="INR"/>
    <x v="1"/>
    <x v="0"/>
  </r>
  <r>
    <s v="c9cb052f-c193-495e-80fa-57c312b335bb"/>
    <s v="Joshua Thompson"/>
    <n v="8757324422"/>
    <x v="251"/>
    <x v="0"/>
    <n v="3854.32"/>
    <n v="1407.02"/>
    <x v="5"/>
    <x v="2"/>
    <x v="1"/>
    <s v="INR"/>
    <x v="1"/>
    <x v="1"/>
  </r>
  <r>
    <s v="c35f6cf1-4909-4884-b800-a258db09e7ce"/>
    <s v="Lisa Green"/>
    <n v="9982208064"/>
    <x v="165"/>
    <x v="0"/>
    <n v="4972.8"/>
    <n v="7633.51"/>
    <x v="3"/>
    <x v="2"/>
    <x v="0"/>
    <s v="INR"/>
    <x v="4"/>
    <x v="1"/>
  </r>
  <r>
    <s v="abfef9fd-2605-4345-8722-e8a2176e8be3"/>
    <s v="Larry Medina"/>
    <n v="5593399185"/>
    <x v="120"/>
    <x v="1"/>
    <n v="620.11"/>
    <n v="6937.32"/>
    <x v="0"/>
    <x v="0"/>
    <x v="1"/>
    <s v="INR"/>
    <x v="0"/>
    <x v="0"/>
  </r>
  <r>
    <s v="f13daf1a-c5d4-405c-80de-df35550217ba"/>
    <s v="Jacqueline Guzman"/>
    <n v="5587373709"/>
    <x v="290"/>
    <x v="0"/>
    <n v="542.59"/>
    <n v="8863.7800000000007"/>
    <x v="3"/>
    <x v="4"/>
    <x v="1"/>
    <s v="INR"/>
    <x v="0"/>
    <x v="0"/>
  </r>
  <r>
    <s v="eb9af536-c59d-4967-a9d6-017b562db3c4"/>
    <s v="Erika Brown"/>
    <n v="9627738785"/>
    <x v="103"/>
    <x v="0"/>
    <n v="2560.6"/>
    <n v="6362.91"/>
    <x v="8"/>
    <x v="1"/>
    <x v="2"/>
    <s v="INR"/>
    <x v="0"/>
    <x v="0"/>
  </r>
  <r>
    <s v="fd2f64ad-4818-4449-9765-eead9e2e1775"/>
    <s v="Dustin Richardson"/>
    <n v="2380166055"/>
    <x v="276"/>
    <x v="0"/>
    <n v="3473.57"/>
    <n v="8533.7800000000007"/>
    <x v="3"/>
    <x v="4"/>
    <x v="2"/>
    <s v="INR"/>
    <x v="2"/>
    <x v="1"/>
  </r>
  <r>
    <s v="12ae51be-8e64-4307-8c30-f3acb805dd26"/>
    <s v="Mark Larson"/>
    <n v="3029917135"/>
    <x v="218"/>
    <x v="1"/>
    <n v="770.93"/>
    <n v="3204.66"/>
    <x v="3"/>
    <x v="5"/>
    <x v="0"/>
    <s v="INR"/>
    <x v="1"/>
    <x v="0"/>
  </r>
  <r>
    <s v="f6347f9f-7abc-4c75-8968-a036d7a2bd50"/>
    <s v="Johnathan Jones"/>
    <n v="2674835722"/>
    <x v="172"/>
    <x v="1"/>
    <n v="4202.67"/>
    <n v="7213.19"/>
    <x v="4"/>
    <x v="3"/>
    <x v="0"/>
    <s v="INR"/>
    <x v="4"/>
    <x v="1"/>
  </r>
  <r>
    <s v="9ef5db72-4584-4d00-ab54-8c6abad5e0ab"/>
    <s v="Dr. Amanda West MD"/>
    <n v="3321934080"/>
    <x v="52"/>
    <x v="0"/>
    <n v="622.76"/>
    <n v="3669.61"/>
    <x v="7"/>
    <x v="4"/>
    <x v="2"/>
    <s v="INR"/>
    <x v="3"/>
    <x v="0"/>
  </r>
  <r>
    <s v="b950c0a2-00ee-43ff-a24a-f24c3489b412"/>
    <s v="Linda Boyd"/>
    <n v="2481807692"/>
    <x v="323"/>
    <x v="1"/>
    <n v="2767.01"/>
    <n v="808.77"/>
    <x v="1"/>
    <x v="0"/>
    <x v="2"/>
    <s v="INR"/>
    <x v="1"/>
    <x v="0"/>
  </r>
  <r>
    <s v="ba3bc13b-99ec-4464-888a-03cae70b6ed9"/>
    <s v="Michael Patel"/>
    <n v="5440697587"/>
    <x v="257"/>
    <x v="0"/>
    <n v="3856.46"/>
    <n v="5923.42"/>
    <x v="2"/>
    <x v="2"/>
    <x v="2"/>
    <s v="INR"/>
    <x v="3"/>
    <x v="1"/>
  </r>
  <r>
    <s v="d74a9f81-4243-435b-8088-171823cf8a93"/>
    <s v="Patricia Gentry"/>
    <n v="9773342406"/>
    <x v="273"/>
    <x v="0"/>
    <n v="1367.32"/>
    <n v="5091.92"/>
    <x v="5"/>
    <x v="1"/>
    <x v="1"/>
    <s v="INR"/>
    <x v="5"/>
    <x v="0"/>
  </r>
  <r>
    <s v="16f3e1dd-2a41-4867-83f4-4d7b447bb5bf"/>
    <s v="Adam Andrews"/>
    <n v="8929752642"/>
    <x v="28"/>
    <x v="0"/>
    <n v="2976.28"/>
    <n v="4262.37"/>
    <x v="1"/>
    <x v="1"/>
    <x v="2"/>
    <s v="INR"/>
    <x v="3"/>
    <x v="0"/>
  </r>
  <r>
    <s v="02f93aa2-c00f-4607-a7c5-b955ed7c2d65"/>
    <s v="Taylor Farrell"/>
    <n v="4399288605"/>
    <x v="113"/>
    <x v="0"/>
    <n v="431.14"/>
    <n v="9127.93"/>
    <x v="9"/>
    <x v="0"/>
    <x v="0"/>
    <s v="INR"/>
    <x v="1"/>
    <x v="0"/>
  </r>
  <r>
    <s v="11f86c70-7b2e-44a2-b057-ab323765340f"/>
    <s v="Erin Schneider"/>
    <n v="7002462498"/>
    <x v="125"/>
    <x v="1"/>
    <n v="4690.93"/>
    <n v="1461.1"/>
    <x v="4"/>
    <x v="4"/>
    <x v="0"/>
    <s v="INR"/>
    <x v="3"/>
    <x v="1"/>
  </r>
  <r>
    <s v="379901af-08c5-4160-a492-91f129fcc93c"/>
    <s v="Christian Martin"/>
    <n v="1588676914"/>
    <x v="166"/>
    <x v="1"/>
    <n v="3289.9"/>
    <n v="5039.6400000000003"/>
    <x v="6"/>
    <x v="2"/>
    <x v="0"/>
    <s v="INR"/>
    <x v="3"/>
    <x v="1"/>
  </r>
  <r>
    <s v="b023b7cc-5aa5-48c1-b8d0-ff9fc2723154"/>
    <s v="Anthony Salinas"/>
    <n v="8602897638"/>
    <x v="285"/>
    <x v="0"/>
    <n v="1822.5"/>
    <n v="8130.77"/>
    <x v="8"/>
    <x v="3"/>
    <x v="2"/>
    <s v="INR"/>
    <x v="1"/>
    <x v="0"/>
  </r>
  <r>
    <s v="fba4bfaa-7da6-4039-a099-dc8936e20295"/>
    <s v="Terry Smith"/>
    <n v="1924862105"/>
    <x v="39"/>
    <x v="1"/>
    <n v="479.37"/>
    <n v="502.86"/>
    <x v="4"/>
    <x v="2"/>
    <x v="0"/>
    <s v="INR"/>
    <x v="4"/>
    <x v="0"/>
  </r>
  <r>
    <s v="7e222da5-cd9d-4beb-b731-f806612efc9f"/>
    <s v="Michael Thompson"/>
    <n v="6522981681"/>
    <x v="58"/>
    <x v="1"/>
    <n v="3250.76"/>
    <n v="636.37"/>
    <x v="3"/>
    <x v="2"/>
    <x v="0"/>
    <s v="INR"/>
    <x v="2"/>
    <x v="1"/>
  </r>
  <r>
    <s v="4f3a551f-b7e4-4dfa-8c3c-b68ed73e5eb9"/>
    <s v="Angie Ali"/>
    <n v="2303584755"/>
    <x v="262"/>
    <x v="1"/>
    <n v="4310.46"/>
    <n v="6019.39"/>
    <x v="3"/>
    <x v="3"/>
    <x v="0"/>
    <s v="INR"/>
    <x v="1"/>
    <x v="1"/>
  </r>
  <r>
    <s v="eba4e5ff-aeab-445a-903c-25ef5b1cb630"/>
    <s v="Sandra Salazar"/>
    <n v="6849339905"/>
    <x v="205"/>
    <x v="0"/>
    <n v="3712.3"/>
    <n v="7190.36"/>
    <x v="2"/>
    <x v="0"/>
    <x v="1"/>
    <s v="INR"/>
    <x v="5"/>
    <x v="1"/>
  </r>
  <r>
    <s v="6d6d35c2-6622-4261-9ed7-4dc4966c17cc"/>
    <s v="Jill Murphy"/>
    <n v="9010271484"/>
    <x v="26"/>
    <x v="0"/>
    <n v="2022.9"/>
    <n v="9125.73"/>
    <x v="7"/>
    <x v="0"/>
    <x v="2"/>
    <s v="INR"/>
    <x v="4"/>
    <x v="0"/>
  </r>
  <r>
    <s v="89a41c27-9787-454c-b8f1-bcbdf44e132b"/>
    <s v="Matthew Mcfarland"/>
    <n v="3066697334"/>
    <x v="28"/>
    <x v="1"/>
    <n v="1751.05"/>
    <n v="5177.49"/>
    <x v="2"/>
    <x v="4"/>
    <x v="2"/>
    <s v="INR"/>
    <x v="1"/>
    <x v="0"/>
  </r>
  <r>
    <s v="e055bfa8-87d0-4e90-983c-2d04d46098df"/>
    <s v="Jason Oconnor"/>
    <n v="6165802701"/>
    <x v="238"/>
    <x v="0"/>
    <n v="3261.7"/>
    <n v="6312.61"/>
    <x v="0"/>
    <x v="3"/>
    <x v="2"/>
    <s v="INR"/>
    <x v="1"/>
    <x v="1"/>
  </r>
  <r>
    <s v="4a5eeeb5-2465-4552-87f0-dc7445fee0eb"/>
    <s v="Brooke Kramer"/>
    <n v="1741659824"/>
    <x v="74"/>
    <x v="1"/>
    <n v="1013.58"/>
    <n v="5047.42"/>
    <x v="5"/>
    <x v="3"/>
    <x v="2"/>
    <s v="INR"/>
    <x v="0"/>
    <x v="0"/>
  </r>
  <r>
    <s v="4b99ee9d-7d2e-45dc-8e50-f13d117135e1"/>
    <s v="Jason King"/>
    <n v="7740488703"/>
    <x v="51"/>
    <x v="0"/>
    <n v="4737.67"/>
    <n v="888.29"/>
    <x v="3"/>
    <x v="4"/>
    <x v="2"/>
    <s v="INR"/>
    <x v="0"/>
    <x v="1"/>
  </r>
  <r>
    <s v="70cdef4c-9392-4af3-a177-812e08b21ffd"/>
    <s v="Donna Baker"/>
    <n v="6582775626"/>
    <x v="289"/>
    <x v="0"/>
    <n v="3669.58"/>
    <n v="6766.25"/>
    <x v="8"/>
    <x v="2"/>
    <x v="2"/>
    <s v="INR"/>
    <x v="5"/>
    <x v="1"/>
  </r>
  <r>
    <s v="0cbdbd4e-3181-4612-947a-e9a617795593"/>
    <s v="Sarah Kramer"/>
    <n v="6055469504"/>
    <x v="275"/>
    <x v="1"/>
    <n v="4849.7"/>
    <n v="6059.76"/>
    <x v="1"/>
    <x v="5"/>
    <x v="2"/>
    <s v="INR"/>
    <x v="4"/>
    <x v="1"/>
  </r>
  <r>
    <s v="7cbeffcf-db72-4c79-b21e-f12e21c82f16"/>
    <s v="Lauren Thomas"/>
    <n v="4419283870"/>
    <x v="252"/>
    <x v="1"/>
    <n v="2078.39"/>
    <n v="8116.6"/>
    <x v="8"/>
    <x v="5"/>
    <x v="1"/>
    <s v="INR"/>
    <x v="1"/>
    <x v="0"/>
  </r>
  <r>
    <s v="e3430759-222d-4bb2-9413-275fb1f19834"/>
    <s v="Dennis Alexander"/>
    <n v="8673101385"/>
    <x v="316"/>
    <x v="1"/>
    <n v="3912.16"/>
    <n v="9884.48"/>
    <x v="5"/>
    <x v="1"/>
    <x v="1"/>
    <s v="INR"/>
    <x v="1"/>
    <x v="1"/>
  </r>
  <r>
    <s v="78be4f70-d02d-4b89-9303-4885394ac199"/>
    <s v="Renee Garcia"/>
    <n v="8412186369"/>
    <x v="335"/>
    <x v="0"/>
    <n v="518.78"/>
    <n v="6353.95"/>
    <x v="5"/>
    <x v="1"/>
    <x v="1"/>
    <s v="INR"/>
    <x v="3"/>
    <x v="0"/>
  </r>
  <r>
    <s v="137759d8-3bcb-49dd-ad0d-c3c3177fa57c"/>
    <s v="Carolyn Norris"/>
    <n v="4050870448"/>
    <x v="164"/>
    <x v="0"/>
    <n v="2233.4499999999998"/>
    <n v="2368.86"/>
    <x v="1"/>
    <x v="3"/>
    <x v="2"/>
    <s v="INR"/>
    <x v="4"/>
    <x v="0"/>
  </r>
  <r>
    <s v="7886a7d2-067b-4d65-b688-5c9d809599da"/>
    <s v="Mrs. Jeanne Jordan DVM"/>
    <n v="5110788075"/>
    <x v="293"/>
    <x v="0"/>
    <n v="2571.1999999999998"/>
    <n v="1512.77"/>
    <x v="6"/>
    <x v="4"/>
    <x v="2"/>
    <s v="INR"/>
    <x v="5"/>
    <x v="0"/>
  </r>
  <r>
    <s v="85ac6d39-e437-41f2-85c0-3814a3c85bb6"/>
    <s v="Jacqueline Williams"/>
    <n v="7575221781"/>
    <x v="239"/>
    <x v="0"/>
    <n v="177.47"/>
    <n v="4869.2299999999996"/>
    <x v="1"/>
    <x v="0"/>
    <x v="2"/>
    <s v="INR"/>
    <x v="3"/>
    <x v="0"/>
  </r>
  <r>
    <s v="4b7feeb8-a49b-414c-8944-ffc457ff97c2"/>
    <s v="Lindsey Morrow"/>
    <n v="8889880007"/>
    <x v="134"/>
    <x v="1"/>
    <n v="1970.46"/>
    <n v="2036.17"/>
    <x v="0"/>
    <x v="2"/>
    <x v="0"/>
    <s v="INR"/>
    <x v="2"/>
    <x v="0"/>
  </r>
  <r>
    <s v="133ba686-f069-46a0-b04d-011d1dab97d3"/>
    <s v="Lori Perry"/>
    <n v="6471600123"/>
    <x v="310"/>
    <x v="1"/>
    <n v="1736.15"/>
    <n v="947.69"/>
    <x v="6"/>
    <x v="0"/>
    <x v="1"/>
    <s v="INR"/>
    <x v="1"/>
    <x v="0"/>
  </r>
  <r>
    <s v="7a6b1aa7-e498-41d5-ac73-b58e7201d147"/>
    <s v="Gina West"/>
    <n v="8604034211"/>
    <x v="313"/>
    <x v="0"/>
    <n v="3196.41"/>
    <n v="7206.51"/>
    <x v="7"/>
    <x v="4"/>
    <x v="1"/>
    <s v="INR"/>
    <x v="4"/>
    <x v="1"/>
  </r>
  <r>
    <s v="647d5814-fcc0-4085-9195-af166a147b3a"/>
    <s v="Peter Smith"/>
    <n v="8223532908"/>
    <x v="205"/>
    <x v="1"/>
    <n v="4106.8999999999996"/>
    <n v="9809.2199999999993"/>
    <x v="0"/>
    <x v="5"/>
    <x v="0"/>
    <s v="INR"/>
    <x v="0"/>
    <x v="1"/>
  </r>
  <r>
    <s v="ae4680c2-78db-4759-95cd-c302965e8fcc"/>
    <s v="Joan Jordan"/>
    <n v="3762826860"/>
    <x v="178"/>
    <x v="0"/>
    <n v="1211.8800000000001"/>
    <n v="7927.85"/>
    <x v="5"/>
    <x v="2"/>
    <x v="2"/>
    <s v="INR"/>
    <x v="5"/>
    <x v="0"/>
  </r>
  <r>
    <s v="31f3e711-94be-4b98-bbce-18c1e8405c81"/>
    <s v="Marie Navarro"/>
    <n v="4358280259"/>
    <x v="258"/>
    <x v="1"/>
    <n v="3788.62"/>
    <n v="6034.9"/>
    <x v="2"/>
    <x v="1"/>
    <x v="2"/>
    <s v="INR"/>
    <x v="1"/>
    <x v="1"/>
  </r>
  <r>
    <s v="c38e0411-0032-4e73-8370-78786b7b8d6c"/>
    <s v="Kristie Clarke"/>
    <n v="1346604398"/>
    <x v="229"/>
    <x v="1"/>
    <n v="3452.7"/>
    <n v="2599.79"/>
    <x v="7"/>
    <x v="0"/>
    <x v="2"/>
    <s v="INR"/>
    <x v="2"/>
    <x v="1"/>
  </r>
  <r>
    <s v="3ba59d6f-3af6-4cb9-b589-99cd26f70ece"/>
    <s v="Haley Smith"/>
    <n v="2458108621"/>
    <x v="195"/>
    <x v="1"/>
    <n v="3243.22"/>
    <n v="8857.25"/>
    <x v="0"/>
    <x v="3"/>
    <x v="0"/>
    <s v="INR"/>
    <x v="2"/>
    <x v="1"/>
  </r>
  <r>
    <s v="f05e0643-9112-44ab-b2a6-0b8c8c58bb24"/>
    <s v="Julia Taylor"/>
    <n v="7115370764"/>
    <x v="214"/>
    <x v="1"/>
    <n v="576.61"/>
    <n v="4995.75"/>
    <x v="5"/>
    <x v="3"/>
    <x v="1"/>
    <s v="INR"/>
    <x v="2"/>
    <x v="0"/>
  </r>
  <r>
    <s v="2bae4192-6ea6-46f4-b395-bcc9282bdac8"/>
    <s v="Jeffery Dodson"/>
    <n v="9542211799"/>
    <x v="176"/>
    <x v="0"/>
    <n v="265.77"/>
    <n v="8548.52"/>
    <x v="6"/>
    <x v="2"/>
    <x v="0"/>
    <s v="INR"/>
    <x v="1"/>
    <x v="0"/>
  </r>
  <r>
    <s v="c62fe258-e07c-48d2-9df3-7f535126164b"/>
    <s v="Lisa Morse"/>
    <n v="9139976352"/>
    <x v="217"/>
    <x v="0"/>
    <n v="303.77"/>
    <n v="9683.4500000000007"/>
    <x v="3"/>
    <x v="5"/>
    <x v="2"/>
    <s v="INR"/>
    <x v="5"/>
    <x v="0"/>
  </r>
  <r>
    <s v="ae64307e-13cf-45df-a095-4a31b9199c07"/>
    <s v="James Coleman"/>
    <n v="8817934888"/>
    <x v="166"/>
    <x v="1"/>
    <n v="3869"/>
    <n v="4720.2700000000004"/>
    <x v="7"/>
    <x v="1"/>
    <x v="2"/>
    <s v="INR"/>
    <x v="2"/>
    <x v="1"/>
  </r>
  <r>
    <s v="e942c73c-7907-4025-8624-3818f9ab4eff"/>
    <s v="Jason Hernandez"/>
    <n v="4482135782"/>
    <x v="105"/>
    <x v="1"/>
    <n v="1685.69"/>
    <n v="3152.39"/>
    <x v="2"/>
    <x v="5"/>
    <x v="1"/>
    <s v="INR"/>
    <x v="0"/>
    <x v="0"/>
  </r>
  <r>
    <s v="059c89ba-3576-46a5-9ca9-57e5fbbf86c7"/>
    <s v="Tyler Malone"/>
    <n v="7122919597"/>
    <x v="34"/>
    <x v="0"/>
    <n v="2246.3000000000002"/>
    <n v="2625.14"/>
    <x v="6"/>
    <x v="1"/>
    <x v="1"/>
    <s v="INR"/>
    <x v="5"/>
    <x v="0"/>
  </r>
  <r>
    <s v="4b3575af-b7f5-4279-8008-021ef8d42f6e"/>
    <s v="Dorothy Nelson"/>
    <n v="5375736127"/>
    <x v="138"/>
    <x v="1"/>
    <n v="3813.22"/>
    <n v="6103.04"/>
    <x v="6"/>
    <x v="0"/>
    <x v="0"/>
    <s v="INR"/>
    <x v="5"/>
    <x v="1"/>
  </r>
  <r>
    <s v="2d6778cb-2fb8-4730-bd71-a62dfd5e1e7b"/>
    <s v="Wendy Garcia"/>
    <n v="9472655724"/>
    <x v="310"/>
    <x v="1"/>
    <n v="2073.8000000000002"/>
    <n v="5729.12"/>
    <x v="9"/>
    <x v="5"/>
    <x v="2"/>
    <s v="INR"/>
    <x v="3"/>
    <x v="0"/>
  </r>
  <r>
    <s v="d76be5e2-2a4e-4a36-b987-87ffb1d3dde1"/>
    <s v="Brian Sandoval"/>
    <n v="6733332509"/>
    <x v="54"/>
    <x v="0"/>
    <n v="2917"/>
    <n v="6135.35"/>
    <x v="9"/>
    <x v="3"/>
    <x v="0"/>
    <s v="INR"/>
    <x v="4"/>
    <x v="0"/>
  </r>
  <r>
    <s v="aadee4ed-2f4c-4ec3-9e0f-ecb1a414a5b8"/>
    <s v="Evan Cline"/>
    <n v="7053215559"/>
    <x v="79"/>
    <x v="0"/>
    <n v="2956.79"/>
    <n v="3668.17"/>
    <x v="8"/>
    <x v="3"/>
    <x v="1"/>
    <s v="INR"/>
    <x v="2"/>
    <x v="0"/>
  </r>
  <r>
    <s v="d8584279-7fb4-4955-a046-637201182eb9"/>
    <s v="Tammy Gill"/>
    <n v="5362014583"/>
    <x v="66"/>
    <x v="1"/>
    <n v="3221.83"/>
    <n v="9188.9699999999993"/>
    <x v="9"/>
    <x v="4"/>
    <x v="2"/>
    <s v="INR"/>
    <x v="2"/>
    <x v="1"/>
  </r>
  <r>
    <s v="0a52fdd3-04e4-4fe0-8beb-053dd58121c4"/>
    <s v="Jacob Gonzalez"/>
    <n v="1490557465"/>
    <x v="48"/>
    <x v="1"/>
    <n v="3856.9"/>
    <n v="5205.8500000000004"/>
    <x v="4"/>
    <x v="4"/>
    <x v="2"/>
    <s v="INR"/>
    <x v="3"/>
    <x v="1"/>
  </r>
  <r>
    <s v="1414bdee-ecc4-43cb-8070-64702e65ecc0"/>
    <s v="Cindy Phillips"/>
    <n v="2864880920"/>
    <x v="74"/>
    <x v="0"/>
    <n v="889.15"/>
    <n v="4425.2700000000004"/>
    <x v="1"/>
    <x v="3"/>
    <x v="2"/>
    <s v="INR"/>
    <x v="5"/>
    <x v="0"/>
  </r>
  <r>
    <s v="27114d90-5eed-47e1-bcf4-3473d4d03c5c"/>
    <s v="Sandy Dunn"/>
    <n v="5663067274"/>
    <x v="312"/>
    <x v="0"/>
    <n v="3155.4"/>
    <n v="2073.0500000000002"/>
    <x v="1"/>
    <x v="0"/>
    <x v="0"/>
    <s v="INR"/>
    <x v="5"/>
    <x v="1"/>
  </r>
  <r>
    <s v="8f070ac0-85de-4853-8297-438cf7f18be0"/>
    <s v="John Mitchell"/>
    <n v="9765681574"/>
    <x v="217"/>
    <x v="0"/>
    <n v="429.56"/>
    <n v="5378.42"/>
    <x v="4"/>
    <x v="4"/>
    <x v="1"/>
    <s v="INR"/>
    <x v="3"/>
    <x v="0"/>
  </r>
  <r>
    <s v="8ebc2cbe-e5e0-41bb-88fb-7e30be1e93c2"/>
    <s v="Gregory Arnold"/>
    <n v="6477437456"/>
    <x v="108"/>
    <x v="0"/>
    <n v="3400.97"/>
    <n v="9072"/>
    <x v="7"/>
    <x v="3"/>
    <x v="2"/>
    <s v="INR"/>
    <x v="1"/>
    <x v="1"/>
  </r>
  <r>
    <s v="1307c264-f2cb-49e8-adbe-8aab8f5b484c"/>
    <s v="Rodney Merritt"/>
    <n v="2671539036"/>
    <x v="90"/>
    <x v="0"/>
    <n v="4383.2299999999996"/>
    <n v="4737.91"/>
    <x v="1"/>
    <x v="5"/>
    <x v="0"/>
    <s v="INR"/>
    <x v="5"/>
    <x v="1"/>
  </r>
  <r>
    <s v="6b95759e-8960-40ce-960b-b3d0e5279e47"/>
    <s v="James Travis"/>
    <n v="7462808023"/>
    <x v="254"/>
    <x v="1"/>
    <n v="3626.14"/>
    <n v="7977.85"/>
    <x v="9"/>
    <x v="2"/>
    <x v="1"/>
    <s v="INR"/>
    <x v="5"/>
    <x v="1"/>
  </r>
  <r>
    <s v="98b2b126-40fe-4f37-b807-77e5e0f1016e"/>
    <s v="Michael Price"/>
    <n v="2474412255"/>
    <x v="216"/>
    <x v="0"/>
    <n v="4988.51"/>
    <n v="1571.78"/>
    <x v="0"/>
    <x v="5"/>
    <x v="1"/>
    <s v="INR"/>
    <x v="0"/>
    <x v="1"/>
  </r>
  <r>
    <s v="e0de9957-f070-4676-b3e8-486af6677cf7"/>
    <s v="Christy Larson DVM"/>
    <n v="4384656647"/>
    <x v="81"/>
    <x v="1"/>
    <n v="4552.74"/>
    <n v="7211.62"/>
    <x v="9"/>
    <x v="0"/>
    <x v="0"/>
    <s v="INR"/>
    <x v="2"/>
    <x v="1"/>
  </r>
  <r>
    <s v="213ed018-601e-45bc-a0b7-fa1dcb353149"/>
    <s v="Terri Bradshaw"/>
    <n v="2492174104"/>
    <x v="177"/>
    <x v="1"/>
    <n v="2152"/>
    <n v="5666.59"/>
    <x v="3"/>
    <x v="1"/>
    <x v="1"/>
    <s v="INR"/>
    <x v="0"/>
    <x v="0"/>
  </r>
  <r>
    <s v="ac337ee8-3df9-44a5-a9dc-81bc1c24aa20"/>
    <s v="Todd Robinson"/>
    <n v="4769581791"/>
    <x v="239"/>
    <x v="1"/>
    <n v="4210.46"/>
    <n v="3724.8"/>
    <x v="2"/>
    <x v="3"/>
    <x v="2"/>
    <s v="INR"/>
    <x v="5"/>
    <x v="1"/>
  </r>
  <r>
    <s v="c28eed2a-98db-41e5-9710-94278763d51d"/>
    <s v="Becky Ferguson"/>
    <n v="8359159110"/>
    <x v="63"/>
    <x v="1"/>
    <n v="790.88"/>
    <n v="6442.55"/>
    <x v="6"/>
    <x v="5"/>
    <x v="1"/>
    <s v="INR"/>
    <x v="5"/>
    <x v="0"/>
  </r>
  <r>
    <s v="6bf7f554-83c7-48b4-bf8e-8e1ce245ccfe"/>
    <s v="Elaine Haynes"/>
    <n v="8629934304"/>
    <x v="74"/>
    <x v="1"/>
    <n v="328.92"/>
    <n v="2531.42"/>
    <x v="0"/>
    <x v="1"/>
    <x v="0"/>
    <s v="INR"/>
    <x v="3"/>
    <x v="0"/>
  </r>
  <r>
    <s v="ab2c4447-4b7b-4e32-9d33-02ff3f09c5ba"/>
    <s v="Cassandra Caldwell"/>
    <n v="1621880301"/>
    <x v="131"/>
    <x v="0"/>
    <n v="2167.83"/>
    <n v="2434.4899999999998"/>
    <x v="4"/>
    <x v="3"/>
    <x v="1"/>
    <s v="INR"/>
    <x v="5"/>
    <x v="0"/>
  </r>
  <r>
    <s v="13a7d62c-6b9d-4d96-a1aa-9b7f2e4e8ee3"/>
    <s v="Rebecca Carter"/>
    <n v="7101802253"/>
    <x v="228"/>
    <x v="0"/>
    <n v="3365.16"/>
    <n v="2043.42"/>
    <x v="4"/>
    <x v="3"/>
    <x v="1"/>
    <s v="INR"/>
    <x v="1"/>
    <x v="1"/>
  </r>
  <r>
    <s v="e62fd982-0179-4f03-bf6f-7231f847fdd9"/>
    <s v="Heather Smith"/>
    <n v="9945525065"/>
    <x v="150"/>
    <x v="0"/>
    <n v="2533.6999999999998"/>
    <n v="2015.71"/>
    <x v="3"/>
    <x v="5"/>
    <x v="0"/>
    <s v="INR"/>
    <x v="2"/>
    <x v="0"/>
  </r>
  <r>
    <s v="5e848cde-bed0-4741-ad2d-c5e04aaf1e02"/>
    <s v="Claudia Reed"/>
    <n v="8072292227"/>
    <x v="4"/>
    <x v="0"/>
    <n v="2617.9899999999998"/>
    <n v="5390.41"/>
    <x v="7"/>
    <x v="3"/>
    <x v="2"/>
    <s v="INR"/>
    <x v="5"/>
    <x v="0"/>
  </r>
  <r>
    <s v="668a6c54-3fd2-48d5-90d0-26da73fe3059"/>
    <s v="Brent Peterson"/>
    <n v="4327890638"/>
    <x v="335"/>
    <x v="0"/>
    <n v="3798.32"/>
    <n v="5199.8"/>
    <x v="2"/>
    <x v="1"/>
    <x v="1"/>
    <s v="INR"/>
    <x v="1"/>
    <x v="1"/>
  </r>
  <r>
    <s v="5c9fad4c-ac78-46e5-b2b4-8e890eabd81d"/>
    <s v="Shawn Mcdonald"/>
    <n v="9171010132"/>
    <x v="170"/>
    <x v="1"/>
    <n v="3332.11"/>
    <n v="9372.48"/>
    <x v="2"/>
    <x v="4"/>
    <x v="2"/>
    <s v="INR"/>
    <x v="2"/>
    <x v="1"/>
  </r>
  <r>
    <s v="5ced0b08-5ab4-4671-bb4d-9c38fa3a5277"/>
    <s v="Michelle Richardson"/>
    <n v="3298682333"/>
    <x v="183"/>
    <x v="1"/>
    <n v="3759.91"/>
    <n v="2193.6799999999998"/>
    <x v="7"/>
    <x v="4"/>
    <x v="2"/>
    <s v="INR"/>
    <x v="4"/>
    <x v="1"/>
  </r>
  <r>
    <s v="4346bb73-49b1-4321-8bbe-5a0be54e321a"/>
    <s v="David Fleming"/>
    <n v="6052701492"/>
    <x v="183"/>
    <x v="0"/>
    <n v="3182.59"/>
    <n v="4333.0200000000004"/>
    <x v="0"/>
    <x v="2"/>
    <x v="0"/>
    <s v="INR"/>
    <x v="4"/>
    <x v="1"/>
  </r>
  <r>
    <s v="8871d136-e738-46af-84c1-24d000823daa"/>
    <s v="Gabriella Miller"/>
    <n v="6062170572"/>
    <x v="334"/>
    <x v="1"/>
    <n v="3618.72"/>
    <n v="6986.11"/>
    <x v="4"/>
    <x v="4"/>
    <x v="1"/>
    <s v="INR"/>
    <x v="0"/>
    <x v="1"/>
  </r>
  <r>
    <s v="7bf151cc-a22e-4849-8e46-259dd3802c3a"/>
    <s v="Alan Webb"/>
    <n v="6600961731"/>
    <x v="240"/>
    <x v="1"/>
    <n v="1126.26"/>
    <n v="1846.97"/>
    <x v="9"/>
    <x v="5"/>
    <x v="0"/>
    <s v="INR"/>
    <x v="5"/>
    <x v="0"/>
  </r>
  <r>
    <s v="d7d1e3eb-00ed-4fdb-9b5a-06fc4d80b57a"/>
    <s v="Victor Davis"/>
    <n v="3818496584"/>
    <x v="278"/>
    <x v="0"/>
    <n v="1086.82"/>
    <n v="8160.03"/>
    <x v="8"/>
    <x v="3"/>
    <x v="2"/>
    <s v="INR"/>
    <x v="5"/>
    <x v="0"/>
  </r>
  <r>
    <s v="cde33702-8ec7-4cc0-92ae-e0e2f2a39345"/>
    <s v="Peter Joseph"/>
    <n v="1790424477"/>
    <x v="70"/>
    <x v="1"/>
    <n v="333.06"/>
    <n v="983.77"/>
    <x v="3"/>
    <x v="4"/>
    <x v="0"/>
    <s v="INR"/>
    <x v="5"/>
    <x v="0"/>
  </r>
  <r>
    <s v="ae697b25-191f-4a23-9352-cf7f6431c426"/>
    <s v="Theodore Livingston"/>
    <n v="7632231290"/>
    <x v="296"/>
    <x v="0"/>
    <n v="1816.11"/>
    <n v="4447.66"/>
    <x v="5"/>
    <x v="2"/>
    <x v="2"/>
    <s v="INR"/>
    <x v="4"/>
    <x v="0"/>
  </r>
  <r>
    <s v="6ee739ce-be94-44f4-b7f2-c6805b5a930c"/>
    <s v="Wendy Alexander"/>
    <n v="1356996907"/>
    <x v="202"/>
    <x v="1"/>
    <n v="3860.83"/>
    <n v="6870.41"/>
    <x v="2"/>
    <x v="2"/>
    <x v="0"/>
    <s v="INR"/>
    <x v="0"/>
    <x v="1"/>
  </r>
  <r>
    <s v="9f5a3e6d-0a4a-46cd-8992-16ff2517d6d5"/>
    <s v="Lindsay Campos"/>
    <n v="5715855061"/>
    <x v="224"/>
    <x v="1"/>
    <n v="3871.03"/>
    <n v="6827.05"/>
    <x v="6"/>
    <x v="3"/>
    <x v="2"/>
    <s v="INR"/>
    <x v="4"/>
    <x v="1"/>
  </r>
  <r>
    <s v="51b9922a-efe5-41e2-81cd-e62c194ab386"/>
    <s v="Timothy Rose"/>
    <n v="7382543836"/>
    <x v="74"/>
    <x v="1"/>
    <n v="1538.24"/>
    <n v="9249.82"/>
    <x v="8"/>
    <x v="2"/>
    <x v="0"/>
    <s v="INR"/>
    <x v="4"/>
    <x v="0"/>
  </r>
  <r>
    <s v="44c1b141-2199-41ff-89fe-51f96a758f0b"/>
    <s v="Jenny Lopez"/>
    <n v="3712637087"/>
    <x v="10"/>
    <x v="0"/>
    <n v="3510.12"/>
    <n v="7934.91"/>
    <x v="3"/>
    <x v="0"/>
    <x v="2"/>
    <s v="INR"/>
    <x v="5"/>
    <x v="1"/>
  </r>
  <r>
    <s v="e194327f-2f7f-4a68-ad79-f28458fd31aa"/>
    <s v="Donald Sullivan"/>
    <n v="1764637260"/>
    <x v="23"/>
    <x v="1"/>
    <n v="339.96"/>
    <n v="2404.41"/>
    <x v="0"/>
    <x v="0"/>
    <x v="1"/>
    <s v="INR"/>
    <x v="2"/>
    <x v="0"/>
  </r>
  <r>
    <s v="423c8c3d-f7f4-49e1-95ce-0e3a5cc8249e"/>
    <s v="Gregory Aguilar"/>
    <n v="1558005263"/>
    <x v="279"/>
    <x v="0"/>
    <n v="755.18"/>
    <n v="3345.81"/>
    <x v="8"/>
    <x v="5"/>
    <x v="0"/>
    <s v="INR"/>
    <x v="1"/>
    <x v="0"/>
  </r>
  <r>
    <s v="aae7de85-f2e4-4477-9c8b-266b1f4da7e4"/>
    <s v="Jacob Cook"/>
    <n v="8807367831"/>
    <x v="270"/>
    <x v="1"/>
    <n v="605.85"/>
    <n v="5155"/>
    <x v="4"/>
    <x v="1"/>
    <x v="1"/>
    <s v="INR"/>
    <x v="2"/>
    <x v="0"/>
  </r>
  <r>
    <s v="4bbfd8f9-0172-47d3-b17b-508409f338f2"/>
    <s v="Tara Pham"/>
    <n v="5054310606"/>
    <x v="65"/>
    <x v="0"/>
    <n v="3829.85"/>
    <n v="9037.31"/>
    <x v="4"/>
    <x v="4"/>
    <x v="2"/>
    <s v="INR"/>
    <x v="1"/>
    <x v="1"/>
  </r>
  <r>
    <s v="195c8b3d-a6ca-464b-85eb-681a7c95a298"/>
    <s v="William Salas"/>
    <n v="8189140163"/>
    <x v="152"/>
    <x v="1"/>
    <n v="3496.2"/>
    <n v="5135.76"/>
    <x v="3"/>
    <x v="3"/>
    <x v="1"/>
    <s v="INR"/>
    <x v="1"/>
    <x v="1"/>
  </r>
  <r>
    <s v="41664f2d-89c1-4bf8-8f6c-001836adaca4"/>
    <s v="Lauren Wilkinson"/>
    <n v="9946146892"/>
    <x v="326"/>
    <x v="0"/>
    <n v="1788.3"/>
    <n v="1313.56"/>
    <x v="2"/>
    <x v="5"/>
    <x v="0"/>
    <s v="INR"/>
    <x v="4"/>
    <x v="0"/>
  </r>
  <r>
    <s v="d7b28c32-ae81-4cfa-9567-2e43161b4329"/>
    <s v="Rachel King"/>
    <n v="8716612434"/>
    <x v="328"/>
    <x v="0"/>
    <n v="1817.42"/>
    <n v="9934.3700000000008"/>
    <x v="0"/>
    <x v="4"/>
    <x v="0"/>
    <s v="INR"/>
    <x v="2"/>
    <x v="0"/>
  </r>
  <r>
    <s v="d6471d2b-833f-44e4-93b3-0361748969e9"/>
    <s v="Shawn Clarke"/>
    <n v="7259310885"/>
    <x v="247"/>
    <x v="1"/>
    <n v="4840.26"/>
    <n v="4410.8"/>
    <x v="9"/>
    <x v="5"/>
    <x v="1"/>
    <s v="INR"/>
    <x v="1"/>
    <x v="1"/>
  </r>
  <r>
    <s v="9d463a58-072a-499f-ae11-52a9a6470a47"/>
    <s v="Juan Boyle"/>
    <n v="5295776064"/>
    <x v="218"/>
    <x v="0"/>
    <n v="2656.66"/>
    <n v="7339.82"/>
    <x v="4"/>
    <x v="0"/>
    <x v="0"/>
    <s v="INR"/>
    <x v="4"/>
    <x v="0"/>
  </r>
  <r>
    <s v="7b4ef3a7-b1dc-4932-bdbc-148b761c2da9"/>
    <s v="Melissa Little"/>
    <n v="6356184685"/>
    <x v="292"/>
    <x v="0"/>
    <n v="3075.47"/>
    <n v="4411.07"/>
    <x v="6"/>
    <x v="5"/>
    <x v="0"/>
    <s v="INR"/>
    <x v="3"/>
    <x v="1"/>
  </r>
  <r>
    <s v="c1e27c2f-3d32-446d-b6c9-93a3d7098520"/>
    <s v="Claire Yang"/>
    <n v="1911339755"/>
    <x v="296"/>
    <x v="1"/>
    <n v="394.88"/>
    <n v="888.94"/>
    <x v="0"/>
    <x v="3"/>
    <x v="2"/>
    <s v="INR"/>
    <x v="1"/>
    <x v="0"/>
  </r>
  <r>
    <s v="dcf4b880-1625-4d0c-ab67-79da80e38358"/>
    <s v="Matthew Herman"/>
    <n v="4560426437"/>
    <x v="106"/>
    <x v="1"/>
    <n v="3012.98"/>
    <n v="4566.46"/>
    <x v="3"/>
    <x v="5"/>
    <x v="2"/>
    <s v="INR"/>
    <x v="2"/>
    <x v="1"/>
  </r>
  <r>
    <s v="f517419c-da08-4bad-a81c-c24b6bd6417c"/>
    <s v="Daniel Riddle"/>
    <n v="7622275988"/>
    <x v="217"/>
    <x v="0"/>
    <n v="4275.67"/>
    <n v="2247.6999999999998"/>
    <x v="8"/>
    <x v="5"/>
    <x v="0"/>
    <s v="INR"/>
    <x v="2"/>
    <x v="1"/>
  </r>
  <r>
    <s v="2af00448-8212-495a-9e6c-3b79e49703be"/>
    <s v="Patrick Lopez"/>
    <n v="8345360747"/>
    <x v="182"/>
    <x v="1"/>
    <n v="4922.93"/>
    <n v="813.31"/>
    <x v="9"/>
    <x v="2"/>
    <x v="0"/>
    <s v="INR"/>
    <x v="0"/>
    <x v="1"/>
  </r>
  <r>
    <s v="a62c6685-d6e4-42bf-90c2-890a8f9d536d"/>
    <s v="Juan Jones"/>
    <n v="7941594453"/>
    <x v="189"/>
    <x v="0"/>
    <n v="887.11"/>
    <n v="6033.15"/>
    <x v="5"/>
    <x v="0"/>
    <x v="2"/>
    <s v="INR"/>
    <x v="0"/>
    <x v="0"/>
  </r>
  <r>
    <s v="2f1d75e5-cf10-4f2f-9ced-6f6955f3a525"/>
    <s v="John Stevens"/>
    <n v="8052871273"/>
    <x v="200"/>
    <x v="0"/>
    <n v="3138.72"/>
    <n v="2803.93"/>
    <x v="3"/>
    <x v="1"/>
    <x v="1"/>
    <s v="INR"/>
    <x v="4"/>
    <x v="1"/>
  </r>
  <r>
    <s v="1e44944d-d72f-4dd2-a4ca-39340ae18358"/>
    <s v="Brenda Mann"/>
    <n v="5114307157"/>
    <x v="70"/>
    <x v="0"/>
    <n v="4062.81"/>
    <n v="4752.3999999999996"/>
    <x v="8"/>
    <x v="3"/>
    <x v="0"/>
    <s v="INR"/>
    <x v="3"/>
    <x v="1"/>
  </r>
  <r>
    <s v="382435c2-7dce-48ea-aa40-6e7f56ed54cf"/>
    <s v="Brandon Garcia"/>
    <n v="4268765555"/>
    <x v="306"/>
    <x v="0"/>
    <n v="2968.49"/>
    <n v="5060.72"/>
    <x v="0"/>
    <x v="3"/>
    <x v="1"/>
    <s v="INR"/>
    <x v="0"/>
    <x v="0"/>
  </r>
  <r>
    <s v="182f0850-804d-4b8e-96b9-b4e60c47faec"/>
    <s v="Christine Watson"/>
    <n v="3635543175"/>
    <x v="1"/>
    <x v="1"/>
    <n v="2435.16"/>
    <n v="4748.3100000000004"/>
    <x v="0"/>
    <x v="1"/>
    <x v="2"/>
    <s v="INR"/>
    <x v="0"/>
    <x v="0"/>
  </r>
  <r>
    <s v="5e4c5ad3-de47-4281-846e-c8c27d76b783"/>
    <s v="Sarah Sanchez"/>
    <n v="3542255584"/>
    <x v="75"/>
    <x v="1"/>
    <n v="2740.25"/>
    <n v="8468.6299999999992"/>
    <x v="6"/>
    <x v="5"/>
    <x v="2"/>
    <s v="INR"/>
    <x v="2"/>
    <x v="0"/>
  </r>
  <r>
    <s v="511eefed-7030-4497-ba01-67347fe49b38"/>
    <s v="Andrew Mccoy"/>
    <n v="2423297324"/>
    <x v="258"/>
    <x v="1"/>
    <n v="3679.87"/>
    <n v="5944.43"/>
    <x v="9"/>
    <x v="4"/>
    <x v="2"/>
    <s v="INR"/>
    <x v="4"/>
    <x v="1"/>
  </r>
  <r>
    <s v="85d1c983-cf5e-4e21-abcc-1f3ea2fa6b32"/>
    <s v="Monica Martinez"/>
    <n v="5067913449"/>
    <x v="258"/>
    <x v="1"/>
    <n v="2201.73"/>
    <n v="9476.31"/>
    <x v="0"/>
    <x v="4"/>
    <x v="0"/>
    <s v="INR"/>
    <x v="1"/>
    <x v="0"/>
  </r>
  <r>
    <s v="5787cbb1-2a9b-48c8-bddc-58b35eaa7ae7"/>
    <s v="David Shaw"/>
    <n v="4800279864"/>
    <x v="325"/>
    <x v="1"/>
    <n v="795.7"/>
    <n v="8060.88"/>
    <x v="4"/>
    <x v="5"/>
    <x v="0"/>
    <s v="INR"/>
    <x v="3"/>
    <x v="0"/>
  </r>
  <r>
    <s v="e31e1f69-fb2b-4360-be99-0c5f577d9ee2"/>
    <s v="Kayla Bryant"/>
    <n v="2999535026"/>
    <x v="31"/>
    <x v="1"/>
    <n v="3203.01"/>
    <n v="8252.36"/>
    <x v="3"/>
    <x v="4"/>
    <x v="1"/>
    <s v="INR"/>
    <x v="3"/>
    <x v="1"/>
  </r>
  <r>
    <s v="0e247295-fbc8-4160-be52-266af8f87da8"/>
    <s v="Christopher Morgan"/>
    <n v="9274170037"/>
    <x v="248"/>
    <x v="1"/>
    <n v="3246.74"/>
    <n v="8933.36"/>
    <x v="5"/>
    <x v="5"/>
    <x v="0"/>
    <s v="INR"/>
    <x v="1"/>
    <x v="1"/>
  </r>
  <r>
    <s v="e8b46092-a88b-4521-b863-0ad302289ad9"/>
    <s v="John Wood"/>
    <n v="5449585307"/>
    <x v="325"/>
    <x v="0"/>
    <n v="2657.87"/>
    <n v="2755.06"/>
    <x v="3"/>
    <x v="4"/>
    <x v="1"/>
    <s v="INR"/>
    <x v="2"/>
    <x v="0"/>
  </r>
  <r>
    <s v="b6a168ac-8332-4563-8fdc-8f23b4188ad5"/>
    <s v="Tyler Harris"/>
    <n v="1994232257"/>
    <x v="142"/>
    <x v="1"/>
    <n v="4915.2"/>
    <n v="918.68"/>
    <x v="9"/>
    <x v="0"/>
    <x v="0"/>
    <s v="INR"/>
    <x v="2"/>
    <x v="1"/>
  </r>
  <r>
    <s v="23d6a687-c50f-4e23-a558-6e15ab0f35f4"/>
    <s v="Theresa Hoffman"/>
    <n v="5573008913"/>
    <x v="187"/>
    <x v="1"/>
    <n v="147.63999999999999"/>
    <n v="3364.66"/>
    <x v="9"/>
    <x v="0"/>
    <x v="0"/>
    <s v="INR"/>
    <x v="0"/>
    <x v="0"/>
  </r>
  <r>
    <s v="ab1398a0-1290-4acf-83b9-b7265e52dc81"/>
    <s v="John Thomas"/>
    <n v="9864027516"/>
    <x v="11"/>
    <x v="0"/>
    <n v="4195.08"/>
    <n v="3372.29"/>
    <x v="9"/>
    <x v="2"/>
    <x v="2"/>
    <s v="INR"/>
    <x v="3"/>
    <x v="1"/>
  </r>
  <r>
    <s v="8c276ece-e6f8-4d0d-8082-54a00837879e"/>
    <s v="Rebecca Chambers"/>
    <n v="2127905918"/>
    <x v="207"/>
    <x v="1"/>
    <n v="2547.6799999999998"/>
    <n v="4451.67"/>
    <x v="1"/>
    <x v="5"/>
    <x v="1"/>
    <s v="INR"/>
    <x v="1"/>
    <x v="0"/>
  </r>
  <r>
    <s v="1b339668-e196-4d43-840e-03ac78202385"/>
    <s v="Steven Hawkins"/>
    <n v="3206971258"/>
    <x v="257"/>
    <x v="1"/>
    <n v="2457.19"/>
    <n v="8498.68"/>
    <x v="3"/>
    <x v="2"/>
    <x v="1"/>
    <s v="INR"/>
    <x v="1"/>
    <x v="0"/>
  </r>
  <r>
    <s v="fdc87e89-c383-4b60-b3b4-9865dd1e6b25"/>
    <s v="Angel Brown"/>
    <n v="7853466642"/>
    <x v="144"/>
    <x v="0"/>
    <n v="4765.41"/>
    <n v="5267.16"/>
    <x v="0"/>
    <x v="4"/>
    <x v="2"/>
    <s v="INR"/>
    <x v="2"/>
    <x v="1"/>
  </r>
  <r>
    <s v="7858126d-2ec8-4902-aec7-8584123f212f"/>
    <s v="Renee Savage"/>
    <n v="9236249084"/>
    <x v="274"/>
    <x v="0"/>
    <n v="4668.92"/>
    <n v="9917.15"/>
    <x v="5"/>
    <x v="5"/>
    <x v="2"/>
    <s v="INR"/>
    <x v="5"/>
    <x v="1"/>
  </r>
  <r>
    <s v="97308d24-a490-4bd1-95a6-4ce7f7658a34"/>
    <s v="Brianna Myers"/>
    <n v="9961408556"/>
    <x v="157"/>
    <x v="1"/>
    <n v="2115.8200000000002"/>
    <n v="7473.41"/>
    <x v="6"/>
    <x v="1"/>
    <x v="2"/>
    <s v="INR"/>
    <x v="1"/>
    <x v="0"/>
  </r>
  <r>
    <s v="3aa05ea4-dd6f-4aff-9408-3d8d5f24631a"/>
    <s v="Emily Payne"/>
    <n v="6447051689"/>
    <x v="290"/>
    <x v="1"/>
    <n v="4496.09"/>
    <n v="3394.94"/>
    <x v="2"/>
    <x v="1"/>
    <x v="2"/>
    <s v="INR"/>
    <x v="2"/>
    <x v="1"/>
  </r>
  <r>
    <s v="2aa27400-51e9-4457-9da1-ef69f69902a3"/>
    <s v="Mary Gonzalez"/>
    <n v="8006618533"/>
    <x v="306"/>
    <x v="1"/>
    <n v="4342.6899999999996"/>
    <n v="1297.6300000000001"/>
    <x v="0"/>
    <x v="0"/>
    <x v="1"/>
    <s v="INR"/>
    <x v="3"/>
    <x v="1"/>
  </r>
  <r>
    <s v="a015518c-d8da-477f-94fe-4b2f268c6577"/>
    <s v="Dustin Harris"/>
    <n v="2951275398"/>
    <x v="134"/>
    <x v="0"/>
    <n v="4092.67"/>
    <n v="2183.17"/>
    <x v="0"/>
    <x v="0"/>
    <x v="0"/>
    <s v="INR"/>
    <x v="2"/>
    <x v="1"/>
  </r>
  <r>
    <s v="28afb092-9dca-4da9-8ef1-fdf55b521384"/>
    <s v="Benjamin Johnson"/>
    <n v="4441213677"/>
    <x v="38"/>
    <x v="1"/>
    <n v="3067.1"/>
    <n v="6857.05"/>
    <x v="7"/>
    <x v="5"/>
    <x v="0"/>
    <s v="INR"/>
    <x v="2"/>
    <x v="1"/>
  </r>
  <r>
    <s v="822e66e2-57fd-4b37-9909-39c5ea410da9"/>
    <s v="Matthew Singh"/>
    <n v="7046657597"/>
    <x v="216"/>
    <x v="0"/>
    <n v="3892.25"/>
    <n v="1334.94"/>
    <x v="5"/>
    <x v="2"/>
    <x v="1"/>
    <s v="INR"/>
    <x v="5"/>
    <x v="1"/>
  </r>
  <r>
    <s v="e3cb866a-1197-43f1-b407-758f205f4e33"/>
    <s v="Howard Ashley MD"/>
    <n v="6433090847"/>
    <x v="190"/>
    <x v="0"/>
    <n v="1303.6600000000001"/>
    <n v="5662.12"/>
    <x v="1"/>
    <x v="1"/>
    <x v="2"/>
    <s v="INR"/>
    <x v="0"/>
    <x v="0"/>
  </r>
  <r>
    <s v="148511ca-da5b-429b-83bc-6c2a4aab3e32"/>
    <s v="Barbara Schmidt DDS"/>
    <n v="5973095170"/>
    <x v="140"/>
    <x v="0"/>
    <n v="3282.89"/>
    <n v="3691.67"/>
    <x v="9"/>
    <x v="0"/>
    <x v="0"/>
    <s v="INR"/>
    <x v="0"/>
    <x v="1"/>
  </r>
  <r>
    <s v="b15e6c81-ce96-434c-a5d0-f2b577d00bf7"/>
    <s v="Jeremy Hernandez"/>
    <n v="1086184833"/>
    <x v="155"/>
    <x v="1"/>
    <n v="1097.6300000000001"/>
    <n v="526.1"/>
    <x v="5"/>
    <x v="2"/>
    <x v="0"/>
    <s v="INR"/>
    <x v="0"/>
    <x v="0"/>
  </r>
  <r>
    <s v="7f0d6dd1-f6b4-4759-be91-faf5b2088dde"/>
    <s v="Joshua Thompson"/>
    <n v="5231833225"/>
    <x v="18"/>
    <x v="1"/>
    <n v="4148.75"/>
    <n v="8561.2099999999991"/>
    <x v="2"/>
    <x v="2"/>
    <x v="2"/>
    <s v="INR"/>
    <x v="1"/>
    <x v="1"/>
  </r>
  <r>
    <s v="644045a5-e05c-4d90-8a10-eb403eb14c82"/>
    <s v="Patrick Hancock"/>
    <n v="8334948650"/>
    <x v="332"/>
    <x v="1"/>
    <n v="336.92"/>
    <n v="1168.02"/>
    <x v="9"/>
    <x v="0"/>
    <x v="2"/>
    <s v="INR"/>
    <x v="5"/>
    <x v="0"/>
  </r>
  <r>
    <s v="f351f87d-a152-45a7-89cf-735773f1c665"/>
    <s v="Alfred Jones"/>
    <n v="8008491608"/>
    <x v="237"/>
    <x v="0"/>
    <n v="2563.38"/>
    <n v="2238.89"/>
    <x v="8"/>
    <x v="0"/>
    <x v="0"/>
    <s v="INR"/>
    <x v="4"/>
    <x v="0"/>
  </r>
  <r>
    <s v="e724ee44-ade3-4a3a-9e70-abc9134200f5"/>
    <s v="Vincent Mcconnell"/>
    <n v="8544026301"/>
    <x v="256"/>
    <x v="0"/>
    <n v="1769.2"/>
    <n v="7656.64"/>
    <x v="4"/>
    <x v="1"/>
    <x v="0"/>
    <s v="INR"/>
    <x v="0"/>
    <x v="0"/>
  </r>
  <r>
    <s v="da29d9d2-c090-4674-9ef1-0e782ad38c88"/>
    <s v="Emily Beasley"/>
    <n v="4984094079"/>
    <x v="116"/>
    <x v="0"/>
    <n v="1912.5"/>
    <n v="6180.94"/>
    <x v="9"/>
    <x v="3"/>
    <x v="0"/>
    <s v="INR"/>
    <x v="4"/>
    <x v="0"/>
  </r>
  <r>
    <s v="be88db42-72ef-4139-8a90-ac2d537b293e"/>
    <s v="Courtney Petersen"/>
    <n v="5911037315"/>
    <x v="277"/>
    <x v="1"/>
    <n v="1097.52"/>
    <n v="4091.21"/>
    <x v="0"/>
    <x v="2"/>
    <x v="1"/>
    <s v="INR"/>
    <x v="5"/>
    <x v="0"/>
  </r>
  <r>
    <s v="97e9e64a-7323-46f9-a935-c4e94ab13399"/>
    <s v="Laurie Tyler"/>
    <n v="4979618738"/>
    <x v="307"/>
    <x v="0"/>
    <n v="976.89"/>
    <n v="582.16"/>
    <x v="5"/>
    <x v="1"/>
    <x v="0"/>
    <s v="INR"/>
    <x v="0"/>
    <x v="0"/>
  </r>
  <r>
    <s v="5c6a8396-b4c4-4390-be40-befc28fa1ef1"/>
    <s v="Sophia Martin"/>
    <n v="8991691299"/>
    <x v="104"/>
    <x v="1"/>
    <n v="4669.45"/>
    <n v="4148.54"/>
    <x v="0"/>
    <x v="1"/>
    <x v="0"/>
    <s v="INR"/>
    <x v="4"/>
    <x v="1"/>
  </r>
  <r>
    <s v="163db33d-8e3b-4fdd-8f09-5d53f96c2af3"/>
    <s v="Nathan Lewis"/>
    <n v="8446384691"/>
    <x v="215"/>
    <x v="1"/>
    <n v="2300.61"/>
    <n v="4827.8900000000003"/>
    <x v="9"/>
    <x v="2"/>
    <x v="0"/>
    <s v="INR"/>
    <x v="2"/>
    <x v="0"/>
  </r>
  <r>
    <s v="7bc6507e-546d-481b-b5bf-ca52ac435f2a"/>
    <s v="Amanda Jenkins"/>
    <n v="8265309844"/>
    <x v="295"/>
    <x v="1"/>
    <n v="2769.77"/>
    <n v="2950.28"/>
    <x v="2"/>
    <x v="0"/>
    <x v="1"/>
    <s v="INR"/>
    <x v="0"/>
    <x v="0"/>
  </r>
  <r>
    <s v="8b816a92-03f8-4087-a0f0-8d1faf293873"/>
    <s v="Teresa Harris"/>
    <n v="6909888473"/>
    <x v="151"/>
    <x v="0"/>
    <n v="2612.2800000000002"/>
    <n v="8401.56"/>
    <x v="4"/>
    <x v="1"/>
    <x v="0"/>
    <s v="INR"/>
    <x v="4"/>
    <x v="0"/>
  </r>
  <r>
    <s v="844cd642-c952-44d9-b1c9-c2cdff779e23"/>
    <s v="Alexander Freeman"/>
    <n v="3035408782"/>
    <x v="216"/>
    <x v="0"/>
    <n v="3321.41"/>
    <n v="8658.66"/>
    <x v="1"/>
    <x v="5"/>
    <x v="1"/>
    <s v="INR"/>
    <x v="0"/>
    <x v="1"/>
  </r>
  <r>
    <s v="864165ea-25c7-480b-a0c3-80efebd617c9"/>
    <s v="William Perez"/>
    <n v="2408172142"/>
    <x v="335"/>
    <x v="0"/>
    <n v="4053.05"/>
    <n v="5249.15"/>
    <x v="9"/>
    <x v="4"/>
    <x v="0"/>
    <s v="INR"/>
    <x v="3"/>
    <x v="1"/>
  </r>
  <r>
    <s v="2f3dfcc3-40b9-40c3-91df-e8f6f6c0f5ee"/>
    <s v="Dr. Jerry Young"/>
    <n v="9503521221"/>
    <x v="298"/>
    <x v="1"/>
    <n v="4675.4399999999996"/>
    <n v="5104.88"/>
    <x v="8"/>
    <x v="5"/>
    <x v="1"/>
    <s v="INR"/>
    <x v="1"/>
    <x v="1"/>
  </r>
  <r>
    <s v="01a70186-c809-41e2-a945-1a416751fc2c"/>
    <s v="Phillip Rojas"/>
    <n v="8245108995"/>
    <x v="239"/>
    <x v="1"/>
    <n v="328.68"/>
    <n v="1295.8800000000001"/>
    <x v="0"/>
    <x v="5"/>
    <x v="2"/>
    <s v="INR"/>
    <x v="4"/>
    <x v="0"/>
  </r>
  <r>
    <s v="6753d2f7-a7ab-4891-83c7-f84315ebb388"/>
    <s v="Haley Perez"/>
    <n v="5704566805"/>
    <x v="254"/>
    <x v="0"/>
    <n v="157.12"/>
    <n v="7446.18"/>
    <x v="2"/>
    <x v="1"/>
    <x v="1"/>
    <s v="INR"/>
    <x v="0"/>
    <x v="0"/>
  </r>
  <r>
    <s v="587b27ad-516e-441b-9005-7638b771ae81"/>
    <s v="Kimberly Wood"/>
    <n v="4621488625"/>
    <x v="250"/>
    <x v="0"/>
    <n v="3604.16"/>
    <n v="4096.37"/>
    <x v="0"/>
    <x v="2"/>
    <x v="0"/>
    <s v="INR"/>
    <x v="1"/>
    <x v="1"/>
  </r>
  <r>
    <s v="e485dd47-cc7f-436d-b9f8-0e03365197ae"/>
    <s v="Whitney Young"/>
    <n v="3469356954"/>
    <x v="118"/>
    <x v="1"/>
    <n v="1579"/>
    <n v="1031.72"/>
    <x v="1"/>
    <x v="5"/>
    <x v="1"/>
    <s v="INR"/>
    <x v="3"/>
    <x v="0"/>
  </r>
  <r>
    <s v="57c211eb-7edc-4ebd-b75d-474406d6019a"/>
    <s v="Laurie Strickland"/>
    <n v="4338452225"/>
    <x v="202"/>
    <x v="1"/>
    <n v="2385.75"/>
    <n v="8061.81"/>
    <x v="1"/>
    <x v="4"/>
    <x v="2"/>
    <s v="INR"/>
    <x v="4"/>
    <x v="0"/>
  </r>
  <r>
    <s v="100b74a0-ad7e-4fc1-89ee-0f4e1a06fd07"/>
    <s v="Mrs. Julie Saunders MD"/>
    <n v="3896636146"/>
    <x v="278"/>
    <x v="1"/>
    <n v="2815.48"/>
    <n v="4247.53"/>
    <x v="5"/>
    <x v="0"/>
    <x v="2"/>
    <s v="INR"/>
    <x v="1"/>
    <x v="0"/>
  </r>
  <r>
    <s v="d0cd05ed-54c5-48bf-82cc-d8c1c1a56f9d"/>
    <s v="Jacqueline Thomas"/>
    <n v="6268609515"/>
    <x v="70"/>
    <x v="0"/>
    <n v="2189.14"/>
    <n v="898.88"/>
    <x v="8"/>
    <x v="2"/>
    <x v="1"/>
    <s v="INR"/>
    <x v="4"/>
    <x v="0"/>
  </r>
  <r>
    <s v="c7c6ce44-ae42-464f-a95f-e206bace231c"/>
    <s v="Marc Aguilar"/>
    <n v="6820652549"/>
    <x v="164"/>
    <x v="1"/>
    <n v="3297.23"/>
    <n v="5737.44"/>
    <x v="7"/>
    <x v="3"/>
    <x v="2"/>
    <s v="INR"/>
    <x v="0"/>
    <x v="1"/>
  </r>
  <r>
    <s v="c5dc6017-5145-4a5a-9886-c16a63bfb9ee"/>
    <s v="Mrs. Janet Allison"/>
    <n v="3547665224"/>
    <x v="309"/>
    <x v="0"/>
    <n v="3976.77"/>
    <n v="6542.36"/>
    <x v="3"/>
    <x v="0"/>
    <x v="0"/>
    <s v="INR"/>
    <x v="5"/>
    <x v="1"/>
  </r>
  <r>
    <s v="2990d432-cfb4-4046-b0de-3246197b5ac6"/>
    <s v="Olivia Morris"/>
    <n v="6390082527"/>
    <x v="21"/>
    <x v="0"/>
    <n v="1684.83"/>
    <n v="3921.19"/>
    <x v="3"/>
    <x v="5"/>
    <x v="0"/>
    <s v="INR"/>
    <x v="0"/>
    <x v="0"/>
  </r>
  <r>
    <s v="dd6fd57a-2e13-4cf3-821e-fd08e284d252"/>
    <s v="Rodney Mitchell"/>
    <n v="8191254058"/>
    <x v="306"/>
    <x v="1"/>
    <n v="1999.27"/>
    <n v="1869.22"/>
    <x v="5"/>
    <x v="2"/>
    <x v="1"/>
    <s v="INR"/>
    <x v="3"/>
    <x v="0"/>
  </r>
  <r>
    <s v="9f3419df-e6ee-4912-ae09-ba126c6f57c7"/>
    <s v="Daniel Young"/>
    <n v="7291278130"/>
    <x v="229"/>
    <x v="1"/>
    <n v="607.41999999999996"/>
    <n v="2652.11"/>
    <x v="3"/>
    <x v="3"/>
    <x v="0"/>
    <s v="INR"/>
    <x v="5"/>
    <x v="0"/>
  </r>
  <r>
    <s v="170b0341-7ed1-48ce-b1a1-7a5bb5364be0"/>
    <s v="Christina Castro"/>
    <n v="2667505726"/>
    <x v="64"/>
    <x v="0"/>
    <n v="1430.92"/>
    <n v="1747.39"/>
    <x v="9"/>
    <x v="3"/>
    <x v="0"/>
    <s v="INR"/>
    <x v="1"/>
    <x v="0"/>
  </r>
  <r>
    <s v="3ae80ab1-c38e-4c2d-b72f-6d96955bf822"/>
    <s v="Veronica Barker"/>
    <n v="8747835418"/>
    <x v="90"/>
    <x v="0"/>
    <n v="3550.44"/>
    <n v="3235.43"/>
    <x v="8"/>
    <x v="2"/>
    <x v="0"/>
    <s v="INR"/>
    <x v="5"/>
    <x v="1"/>
  </r>
  <r>
    <s v="9fd4a32d-ca3d-47bb-8cb5-fc80b5113ce7"/>
    <s v="Amber Baker"/>
    <n v="5955805990"/>
    <x v="224"/>
    <x v="0"/>
    <n v="3527.35"/>
    <n v="1237.2"/>
    <x v="9"/>
    <x v="1"/>
    <x v="2"/>
    <s v="INR"/>
    <x v="3"/>
    <x v="1"/>
  </r>
  <r>
    <s v="80ac4459-7dff-4915-8b89-f51d5cf1655d"/>
    <s v="Joseph Gill"/>
    <n v="3896794482"/>
    <x v="40"/>
    <x v="0"/>
    <n v="4534.3"/>
    <n v="9326.0499999999993"/>
    <x v="0"/>
    <x v="0"/>
    <x v="0"/>
    <s v="INR"/>
    <x v="5"/>
    <x v="1"/>
  </r>
  <r>
    <s v="e66f00ef-4325-45ad-a5a1-1f0992178c90"/>
    <s v="April Baird"/>
    <n v="8786169986"/>
    <x v="242"/>
    <x v="0"/>
    <n v="4754.68"/>
    <n v="2518.5700000000002"/>
    <x v="5"/>
    <x v="1"/>
    <x v="2"/>
    <s v="INR"/>
    <x v="4"/>
    <x v="1"/>
  </r>
  <r>
    <s v="0c979a37-de76-4b3f-8995-7779889bd746"/>
    <s v="Richard Cameron"/>
    <n v="6841317146"/>
    <x v="35"/>
    <x v="0"/>
    <n v="2912.08"/>
    <n v="2102.9699999999998"/>
    <x v="8"/>
    <x v="5"/>
    <x v="0"/>
    <s v="INR"/>
    <x v="0"/>
    <x v="0"/>
  </r>
  <r>
    <s v="0e43a1b4-ff58-4c53-9421-081064fb0ee4"/>
    <s v="Brandy Miller"/>
    <n v="2852619720"/>
    <x v="134"/>
    <x v="1"/>
    <n v="2215.21"/>
    <n v="8988.2000000000007"/>
    <x v="3"/>
    <x v="4"/>
    <x v="1"/>
    <s v="INR"/>
    <x v="0"/>
    <x v="0"/>
  </r>
  <r>
    <s v="2f93f8c1-c24f-448e-b213-6eb1ac70c945"/>
    <s v="Jennifer Sharp"/>
    <n v="6441630744"/>
    <x v="128"/>
    <x v="0"/>
    <n v="580.04999999999995"/>
    <n v="9815.8799999999992"/>
    <x v="7"/>
    <x v="3"/>
    <x v="0"/>
    <s v="INR"/>
    <x v="1"/>
    <x v="0"/>
  </r>
  <r>
    <s v="41a8ce0c-cf44-4f65-b3f8-ecedfef2c617"/>
    <s v="Elizabeth Weiss"/>
    <n v="4189645000"/>
    <x v="317"/>
    <x v="1"/>
    <n v="2457.04"/>
    <n v="8785.4699999999993"/>
    <x v="3"/>
    <x v="3"/>
    <x v="2"/>
    <s v="INR"/>
    <x v="5"/>
    <x v="0"/>
  </r>
  <r>
    <s v="6c2f9b79-6ab1-4fee-bd27-ce858e00b9d0"/>
    <s v="Julie Riley"/>
    <n v="1050319652"/>
    <x v="91"/>
    <x v="0"/>
    <n v="3839.35"/>
    <n v="926.37"/>
    <x v="5"/>
    <x v="5"/>
    <x v="2"/>
    <s v="INR"/>
    <x v="1"/>
    <x v="1"/>
  </r>
  <r>
    <s v="716ace4e-af92-4549-9001-ba15706d939e"/>
    <s v="Sonya Baker"/>
    <n v="4482579731"/>
    <x v="100"/>
    <x v="1"/>
    <n v="4019.44"/>
    <n v="9261.16"/>
    <x v="8"/>
    <x v="1"/>
    <x v="2"/>
    <s v="INR"/>
    <x v="3"/>
    <x v="1"/>
  </r>
  <r>
    <s v="74e8faa2-9b8a-4f0a-b862-306af8b1b267"/>
    <s v="Holly Schmidt DDS"/>
    <n v="4562620814"/>
    <x v="59"/>
    <x v="0"/>
    <n v="4031.2"/>
    <n v="9027.49"/>
    <x v="9"/>
    <x v="2"/>
    <x v="0"/>
    <s v="INR"/>
    <x v="5"/>
    <x v="1"/>
  </r>
  <r>
    <s v="e62a9bbe-0e8e-46fe-9194-7c341e70f651"/>
    <s v="Sandra Best"/>
    <n v="3839277468"/>
    <x v="250"/>
    <x v="0"/>
    <n v="2654.1"/>
    <n v="1737.88"/>
    <x v="9"/>
    <x v="4"/>
    <x v="2"/>
    <s v="INR"/>
    <x v="4"/>
    <x v="0"/>
  </r>
  <r>
    <s v="2ad82403-06e4-477c-bfa8-a15aff42acf0"/>
    <s v="Cynthia Thomas"/>
    <n v="3411320717"/>
    <x v="111"/>
    <x v="0"/>
    <n v="2480.77"/>
    <n v="5191.43"/>
    <x v="0"/>
    <x v="4"/>
    <x v="1"/>
    <s v="INR"/>
    <x v="1"/>
    <x v="0"/>
  </r>
  <r>
    <s v="2bc54dea-4c0c-4e9b-8be3-4261771cb5b9"/>
    <s v="Melinda Hill"/>
    <n v="7230657089"/>
    <x v="45"/>
    <x v="0"/>
    <n v="3158.39"/>
    <n v="9185.5400000000009"/>
    <x v="7"/>
    <x v="4"/>
    <x v="0"/>
    <s v="INR"/>
    <x v="0"/>
    <x v="1"/>
  </r>
  <r>
    <s v="9e33359c-b8a1-45ed-86ac-4561c1734918"/>
    <s v="Jodi Ortiz"/>
    <n v="2952462183"/>
    <x v="104"/>
    <x v="1"/>
    <n v="4221.84"/>
    <n v="7772.66"/>
    <x v="0"/>
    <x v="2"/>
    <x v="0"/>
    <s v="INR"/>
    <x v="2"/>
    <x v="1"/>
  </r>
  <r>
    <s v="2de327d2-e674-4d0d-abbb-07f0a1279ed3"/>
    <s v="Margaret Houston"/>
    <n v="6316778476"/>
    <x v="244"/>
    <x v="1"/>
    <n v="3213.4"/>
    <n v="4437.09"/>
    <x v="8"/>
    <x v="2"/>
    <x v="1"/>
    <s v="INR"/>
    <x v="5"/>
    <x v="1"/>
  </r>
  <r>
    <s v="d0c1821f-ebf4-4c0f-b3af-271fc5aac1a1"/>
    <s v="Mario James"/>
    <n v="9792878933"/>
    <x v="228"/>
    <x v="0"/>
    <n v="3499.73"/>
    <n v="7566.02"/>
    <x v="9"/>
    <x v="5"/>
    <x v="0"/>
    <s v="INR"/>
    <x v="0"/>
    <x v="1"/>
  </r>
  <r>
    <s v="01a3f6e0-1420-4e4c-b3bb-a51fa284cd16"/>
    <s v="Shawn Marquez"/>
    <n v="3876754767"/>
    <x v="312"/>
    <x v="1"/>
    <n v="4999.28"/>
    <n v="4946.34"/>
    <x v="6"/>
    <x v="3"/>
    <x v="2"/>
    <s v="INR"/>
    <x v="2"/>
    <x v="1"/>
  </r>
  <r>
    <s v="3f786d4e-2ef0-4170-8158-0daf805134e1"/>
    <s v="Audrey Luna"/>
    <n v="6575218408"/>
    <x v="185"/>
    <x v="0"/>
    <n v="1689.6"/>
    <n v="4791.38"/>
    <x v="3"/>
    <x v="2"/>
    <x v="1"/>
    <s v="INR"/>
    <x v="2"/>
    <x v="0"/>
  </r>
  <r>
    <s v="54fdd74e-4949-452b-ae9c-62b3f4bd44fd"/>
    <s v="Nancy Smith"/>
    <n v="8007432584"/>
    <x v="229"/>
    <x v="0"/>
    <n v="3823.13"/>
    <n v="3054.19"/>
    <x v="0"/>
    <x v="0"/>
    <x v="1"/>
    <s v="INR"/>
    <x v="3"/>
    <x v="1"/>
  </r>
  <r>
    <s v="8eada2e7-6379-422f-9dfe-f21bcbb9b493"/>
    <s v="Lauren Garza"/>
    <n v="1215496263"/>
    <x v="244"/>
    <x v="1"/>
    <n v="630.67999999999995"/>
    <n v="3925.94"/>
    <x v="0"/>
    <x v="2"/>
    <x v="0"/>
    <s v="INR"/>
    <x v="2"/>
    <x v="0"/>
  </r>
  <r>
    <s v="12e865ee-ca10-4365-89a1-c07c5a860d2a"/>
    <s v="Charles Hensley"/>
    <n v="2445903470"/>
    <x v="39"/>
    <x v="0"/>
    <n v="3707.31"/>
    <n v="3630.34"/>
    <x v="9"/>
    <x v="3"/>
    <x v="0"/>
    <s v="INR"/>
    <x v="3"/>
    <x v="1"/>
  </r>
  <r>
    <s v="34282a03-450c-455d-adef-f2b7dcbccc88"/>
    <s v="Anna Sweeney"/>
    <n v="3643789704"/>
    <x v="27"/>
    <x v="0"/>
    <n v="4349.24"/>
    <n v="2918.89"/>
    <x v="0"/>
    <x v="0"/>
    <x v="1"/>
    <s v="INR"/>
    <x v="2"/>
    <x v="1"/>
  </r>
  <r>
    <s v="aac98d29-522d-4874-a63c-00b0f1b81fc1"/>
    <s v="Mrs. Debbie Hawkins"/>
    <n v="1151587325"/>
    <x v="317"/>
    <x v="0"/>
    <n v="3543.19"/>
    <n v="4693.8999999999996"/>
    <x v="3"/>
    <x v="3"/>
    <x v="0"/>
    <s v="INR"/>
    <x v="0"/>
    <x v="1"/>
  </r>
  <r>
    <s v="cbe56577-8f98-4fa5-9480-17bc060f6628"/>
    <s v="Lisa Duncan"/>
    <n v="4225589629"/>
    <x v="315"/>
    <x v="0"/>
    <n v="2966.3"/>
    <n v="8924.23"/>
    <x v="4"/>
    <x v="0"/>
    <x v="1"/>
    <s v="INR"/>
    <x v="2"/>
    <x v="0"/>
  </r>
  <r>
    <s v="bff083bb-b4b6-47c3-91c2-4049be43301b"/>
    <s v="Kelly Adams"/>
    <n v="3907025730"/>
    <x v="142"/>
    <x v="0"/>
    <n v="3818.91"/>
    <n v="1220.1099999999999"/>
    <x v="1"/>
    <x v="0"/>
    <x v="1"/>
    <s v="INR"/>
    <x v="0"/>
    <x v="1"/>
  </r>
  <r>
    <s v="0f08f405-b481-489e-a383-c7cfa154c966"/>
    <s v="Jacob White"/>
    <n v="9682705249"/>
    <x v="106"/>
    <x v="1"/>
    <n v="3615.95"/>
    <n v="1611.83"/>
    <x v="6"/>
    <x v="1"/>
    <x v="1"/>
    <s v="INR"/>
    <x v="4"/>
    <x v="1"/>
  </r>
  <r>
    <s v="69b2b9a2-f153-4809-bfb8-d3aee755322b"/>
    <s v="Dawn Black"/>
    <n v="1735396007"/>
    <x v="168"/>
    <x v="1"/>
    <n v="4034.73"/>
    <n v="2428.39"/>
    <x v="3"/>
    <x v="1"/>
    <x v="2"/>
    <s v="INR"/>
    <x v="1"/>
    <x v="1"/>
  </r>
  <r>
    <s v="ce6b6b51-1042-45a6-9bfb-c70f301cf8bd"/>
    <s v="Kristine Bradshaw"/>
    <n v="3365098055"/>
    <x v="295"/>
    <x v="0"/>
    <n v="2229.92"/>
    <n v="6769.47"/>
    <x v="8"/>
    <x v="1"/>
    <x v="1"/>
    <s v="INR"/>
    <x v="1"/>
    <x v="0"/>
  </r>
  <r>
    <s v="8e8d9e14-39d1-462b-946e-8f7c796e0886"/>
    <s v="Tim White"/>
    <n v="3880046907"/>
    <x v="219"/>
    <x v="1"/>
    <n v="2959.07"/>
    <n v="1572.27"/>
    <x v="4"/>
    <x v="5"/>
    <x v="0"/>
    <s v="INR"/>
    <x v="3"/>
    <x v="0"/>
  </r>
  <r>
    <s v="4ba5b45c-571d-498c-8750-b14417ae3296"/>
    <s v="Stephanie Hartman"/>
    <n v="9717205909"/>
    <x v="52"/>
    <x v="1"/>
    <n v="4893.7299999999996"/>
    <n v="8409.67"/>
    <x v="0"/>
    <x v="0"/>
    <x v="1"/>
    <s v="INR"/>
    <x v="1"/>
    <x v="1"/>
  </r>
  <r>
    <s v="8ff3f8b7-0bdd-49d4-9483-967cd78c6777"/>
    <s v="Angela Miller"/>
    <n v="5382577259"/>
    <x v="309"/>
    <x v="0"/>
    <n v="2673.3"/>
    <n v="7017.14"/>
    <x v="2"/>
    <x v="3"/>
    <x v="2"/>
    <s v="INR"/>
    <x v="5"/>
    <x v="0"/>
  </r>
  <r>
    <s v="0a71455a-58f7-43f8-a17a-00ff825cb32a"/>
    <s v="Ellen Olson"/>
    <n v="7648267415"/>
    <x v="240"/>
    <x v="1"/>
    <n v="2897.63"/>
    <n v="9838.09"/>
    <x v="1"/>
    <x v="4"/>
    <x v="2"/>
    <s v="INR"/>
    <x v="4"/>
    <x v="0"/>
  </r>
  <r>
    <s v="69b67a21-94cf-4a74-a18a-6ba1458850ad"/>
    <s v="John Davila"/>
    <n v="1155479444"/>
    <x v="1"/>
    <x v="0"/>
    <n v="2059.5300000000002"/>
    <n v="2318.37"/>
    <x v="7"/>
    <x v="3"/>
    <x v="2"/>
    <s v="INR"/>
    <x v="1"/>
    <x v="0"/>
  </r>
  <r>
    <s v="bbb49c3a-d01f-44cb-bc83-fbbc3ca68d12"/>
    <s v="Antonio King"/>
    <n v="8191818417"/>
    <x v="283"/>
    <x v="1"/>
    <n v="3661.63"/>
    <n v="9165.33"/>
    <x v="0"/>
    <x v="4"/>
    <x v="2"/>
    <s v="INR"/>
    <x v="5"/>
    <x v="1"/>
  </r>
  <r>
    <s v="e66e68a5-8eb6-4067-8e83-de7c0825e7e8"/>
    <s v="Mary Arellano"/>
    <n v="3761102700"/>
    <x v="105"/>
    <x v="0"/>
    <n v="2165.36"/>
    <n v="5216.34"/>
    <x v="9"/>
    <x v="4"/>
    <x v="0"/>
    <s v="INR"/>
    <x v="4"/>
    <x v="0"/>
  </r>
  <r>
    <s v="75d643d1-e34b-4d64-8af4-ef0760322b5d"/>
    <s v="Kathleen Wilkinson"/>
    <n v="3342181782"/>
    <x v="178"/>
    <x v="0"/>
    <n v="418.2"/>
    <n v="7027.63"/>
    <x v="9"/>
    <x v="2"/>
    <x v="2"/>
    <s v="INR"/>
    <x v="5"/>
    <x v="0"/>
  </r>
  <r>
    <s v="c9ce8714-ca9c-4197-ae81-14def8ca487f"/>
    <s v="Lance Greene"/>
    <n v="9478106125"/>
    <x v="179"/>
    <x v="1"/>
    <n v="2365.2399999999998"/>
    <n v="3505.72"/>
    <x v="3"/>
    <x v="4"/>
    <x v="0"/>
    <s v="INR"/>
    <x v="4"/>
    <x v="0"/>
  </r>
  <r>
    <s v="e75979df-10b9-44a7-a2f3-1371e95705b1"/>
    <s v="Vanessa Perez"/>
    <n v="8850627617"/>
    <x v="323"/>
    <x v="0"/>
    <n v="2582.54"/>
    <n v="6715.68"/>
    <x v="3"/>
    <x v="2"/>
    <x v="2"/>
    <s v="INR"/>
    <x v="4"/>
    <x v="0"/>
  </r>
  <r>
    <s v="a1876009-8b9e-441b-bb3a-a053fda6ba06"/>
    <s v="Joshua Aguilar"/>
    <n v="6583373777"/>
    <x v="59"/>
    <x v="1"/>
    <n v="327.7"/>
    <n v="6392.4"/>
    <x v="8"/>
    <x v="4"/>
    <x v="0"/>
    <s v="INR"/>
    <x v="3"/>
    <x v="0"/>
  </r>
  <r>
    <s v="8c0edd6d-2915-44d5-8311-9fcd351bdb30"/>
    <s v="Teresa Kennedy"/>
    <n v="8759490798"/>
    <x v="306"/>
    <x v="0"/>
    <n v="4922.53"/>
    <n v="9625.36"/>
    <x v="3"/>
    <x v="5"/>
    <x v="0"/>
    <s v="INR"/>
    <x v="1"/>
    <x v="1"/>
  </r>
  <r>
    <s v="445df3cb-a606-4113-afd3-f9495e579908"/>
    <s v="Jesus Ware"/>
    <n v="1988659208"/>
    <x v="241"/>
    <x v="1"/>
    <n v="1727.91"/>
    <n v="5425.61"/>
    <x v="6"/>
    <x v="0"/>
    <x v="0"/>
    <s v="INR"/>
    <x v="5"/>
    <x v="0"/>
  </r>
  <r>
    <s v="ff9ff740-16de-453a-9a18-53dd002d3f2c"/>
    <s v="Timothy Aguilar"/>
    <n v="9686378309"/>
    <x v="211"/>
    <x v="1"/>
    <n v="3977.41"/>
    <n v="8931.99"/>
    <x v="7"/>
    <x v="3"/>
    <x v="1"/>
    <s v="INR"/>
    <x v="1"/>
    <x v="1"/>
  </r>
  <r>
    <s v="0015ff86-c0ab-45e1-8f8e-3f4cfb99fab0"/>
    <s v="Charles Rogers"/>
    <n v="2224185766"/>
    <x v="127"/>
    <x v="0"/>
    <n v="3726.65"/>
    <n v="8569.85"/>
    <x v="4"/>
    <x v="3"/>
    <x v="0"/>
    <s v="INR"/>
    <x v="5"/>
    <x v="1"/>
  </r>
  <r>
    <s v="384968e9-19f1-4d0a-9886-d092f962eb80"/>
    <s v="Christopher Bishop"/>
    <n v="8905885377"/>
    <x v="148"/>
    <x v="1"/>
    <n v="317.14"/>
    <n v="718.82"/>
    <x v="4"/>
    <x v="3"/>
    <x v="2"/>
    <s v="INR"/>
    <x v="4"/>
    <x v="0"/>
  </r>
  <r>
    <s v="9b78d2e6-5d52-4508-984f-35d31b6e8225"/>
    <s v="Shannon Garcia"/>
    <n v="2681084544"/>
    <x v="137"/>
    <x v="0"/>
    <n v="4293.01"/>
    <n v="6212.4"/>
    <x v="9"/>
    <x v="0"/>
    <x v="1"/>
    <s v="INR"/>
    <x v="0"/>
    <x v="1"/>
  </r>
  <r>
    <s v="1961c1a6-464b-4b30-afc9-660ad0baae80"/>
    <s v="David Greene"/>
    <n v="7886406226"/>
    <x v="240"/>
    <x v="1"/>
    <n v="3227.56"/>
    <n v="580.94000000000005"/>
    <x v="0"/>
    <x v="2"/>
    <x v="0"/>
    <s v="INR"/>
    <x v="0"/>
    <x v="1"/>
  </r>
  <r>
    <s v="df2f79ad-0971-45f6-be50-b0088e093e1f"/>
    <s v="Emily Blevins"/>
    <n v="8493188692"/>
    <x v="189"/>
    <x v="1"/>
    <n v="1728.75"/>
    <n v="7487.61"/>
    <x v="6"/>
    <x v="0"/>
    <x v="2"/>
    <s v="INR"/>
    <x v="4"/>
    <x v="0"/>
  </r>
  <r>
    <s v="0f415749-3896-43b3-b2df-6ae9fd9a11fd"/>
    <s v="Daniel Hunter"/>
    <n v="9129611347"/>
    <x v="46"/>
    <x v="0"/>
    <n v="1738.54"/>
    <n v="8503.68"/>
    <x v="3"/>
    <x v="5"/>
    <x v="2"/>
    <s v="INR"/>
    <x v="3"/>
    <x v="0"/>
  </r>
  <r>
    <s v="22a49f4f-a9ac-4397-8b13-77b1a62e8e6b"/>
    <s v="Michael Allen"/>
    <n v="3815859902"/>
    <x v="209"/>
    <x v="0"/>
    <n v="3330.59"/>
    <n v="4395.4799999999996"/>
    <x v="8"/>
    <x v="0"/>
    <x v="1"/>
    <s v="INR"/>
    <x v="2"/>
    <x v="1"/>
  </r>
  <r>
    <s v="a1166940-5247-4008-8024-3735be840c48"/>
    <s v="Richard Hurley"/>
    <n v="5840163533"/>
    <x v="293"/>
    <x v="0"/>
    <n v="1144.1500000000001"/>
    <n v="4852.43"/>
    <x v="6"/>
    <x v="3"/>
    <x v="2"/>
    <s v="INR"/>
    <x v="2"/>
    <x v="0"/>
  </r>
  <r>
    <s v="67f942b2-c50f-4a37-a98b-fe64414bb9e8"/>
    <s v="Anna Marshall"/>
    <n v="3727675155"/>
    <x v="321"/>
    <x v="0"/>
    <n v="3227.54"/>
    <n v="5266.06"/>
    <x v="2"/>
    <x v="3"/>
    <x v="1"/>
    <s v="INR"/>
    <x v="5"/>
    <x v="1"/>
  </r>
  <r>
    <s v="25b31b18-5c9f-4521-996c-50f0257ae171"/>
    <s v="Luis Rodriguez"/>
    <n v="5026484891"/>
    <x v="198"/>
    <x v="1"/>
    <n v="335.7"/>
    <n v="5497.51"/>
    <x v="6"/>
    <x v="1"/>
    <x v="1"/>
    <s v="INR"/>
    <x v="0"/>
    <x v="0"/>
  </r>
  <r>
    <s v="fe894b34-837c-4c22-9c66-74511e67023c"/>
    <s v="Belinda Hernandez"/>
    <n v="9190819018"/>
    <x v="104"/>
    <x v="0"/>
    <n v="525.41"/>
    <n v="1697.29"/>
    <x v="4"/>
    <x v="1"/>
    <x v="0"/>
    <s v="INR"/>
    <x v="0"/>
    <x v="0"/>
  </r>
  <r>
    <s v="8747aeca-7007-4b33-9e52-1a98ee1f9499"/>
    <s v="Bryan Macias"/>
    <n v="2845138211"/>
    <x v="17"/>
    <x v="1"/>
    <n v="1919.39"/>
    <n v="2304.35"/>
    <x v="9"/>
    <x v="2"/>
    <x v="2"/>
    <s v="INR"/>
    <x v="1"/>
    <x v="0"/>
  </r>
  <r>
    <s v="5a0cebd6-9390-485c-8802-10f6b86c8d16"/>
    <s v="Jared Page"/>
    <n v="3407733783"/>
    <x v="18"/>
    <x v="0"/>
    <n v="1172.8499999999999"/>
    <n v="7762.2"/>
    <x v="2"/>
    <x v="0"/>
    <x v="2"/>
    <s v="INR"/>
    <x v="1"/>
    <x v="0"/>
  </r>
  <r>
    <s v="9923f4ea-9cd6-4ca1-a235-f5634132f908"/>
    <s v="Laura Spencer"/>
    <n v="1862900161"/>
    <x v="8"/>
    <x v="1"/>
    <n v="2155.5700000000002"/>
    <n v="3587.23"/>
    <x v="7"/>
    <x v="2"/>
    <x v="1"/>
    <s v="INR"/>
    <x v="5"/>
    <x v="0"/>
  </r>
  <r>
    <s v="f8c6b039-e9bd-4044-8c6e-a6777dbc2c71"/>
    <s v="Edward Martin"/>
    <n v="7247187319"/>
    <x v="241"/>
    <x v="0"/>
    <n v="1781.56"/>
    <n v="6677.69"/>
    <x v="7"/>
    <x v="1"/>
    <x v="0"/>
    <s v="INR"/>
    <x v="4"/>
    <x v="0"/>
  </r>
  <r>
    <s v="81091d82-ffa9-444e-8981-13b4b438c648"/>
    <s v="Edward Koch"/>
    <n v="6634590262"/>
    <x v="120"/>
    <x v="0"/>
    <n v="3818.54"/>
    <n v="8412.65"/>
    <x v="1"/>
    <x v="1"/>
    <x v="2"/>
    <s v="INR"/>
    <x v="5"/>
    <x v="1"/>
  </r>
  <r>
    <s v="a93fd03c-a1be-4d1f-af20-3cf594238adb"/>
    <s v="Sheena Dennis"/>
    <n v="7579472451"/>
    <x v="216"/>
    <x v="0"/>
    <n v="1710.09"/>
    <n v="9781.2000000000007"/>
    <x v="9"/>
    <x v="2"/>
    <x v="2"/>
    <s v="INR"/>
    <x v="1"/>
    <x v="0"/>
  </r>
  <r>
    <s v="515c77b9-8a1c-4f7e-9501-03b7a0f25640"/>
    <s v="Ronald Hayes"/>
    <n v="1928012330"/>
    <x v="112"/>
    <x v="0"/>
    <n v="924.49"/>
    <n v="8397.2800000000007"/>
    <x v="7"/>
    <x v="3"/>
    <x v="2"/>
    <s v="INR"/>
    <x v="2"/>
    <x v="0"/>
  </r>
  <r>
    <s v="c5e9fbd8-802a-4466-a794-9f43e9bad6ec"/>
    <s v="Laura Sanford"/>
    <n v="6602041058"/>
    <x v="246"/>
    <x v="0"/>
    <n v="822.24"/>
    <n v="7359.55"/>
    <x v="2"/>
    <x v="2"/>
    <x v="0"/>
    <s v="INR"/>
    <x v="2"/>
    <x v="0"/>
  </r>
  <r>
    <s v="08b5edbe-64af-4e22-8657-d5d58dd5a768"/>
    <s v="Michael Flores"/>
    <n v="9385110119"/>
    <x v="230"/>
    <x v="1"/>
    <n v="2776.6"/>
    <n v="9728.06"/>
    <x v="5"/>
    <x v="1"/>
    <x v="0"/>
    <s v="INR"/>
    <x v="1"/>
    <x v="0"/>
  </r>
  <r>
    <s v="bd8901b4-0802-4fac-9434-e917b7f9f051"/>
    <s v="Jason Burgess"/>
    <n v="9911658482"/>
    <x v="266"/>
    <x v="0"/>
    <n v="1612.5"/>
    <n v="4723.6099999999997"/>
    <x v="0"/>
    <x v="5"/>
    <x v="0"/>
    <s v="INR"/>
    <x v="1"/>
    <x v="0"/>
  </r>
  <r>
    <s v="4b36f22d-cbc6-4163-8b26-7d78a1da8f79"/>
    <s v="Rebecca Hill"/>
    <n v="8287036778"/>
    <x v="264"/>
    <x v="1"/>
    <n v="2375.4299999999998"/>
    <n v="1098.56"/>
    <x v="7"/>
    <x v="5"/>
    <x v="1"/>
    <s v="INR"/>
    <x v="3"/>
    <x v="0"/>
  </r>
  <r>
    <s v="3762164a-7bcd-451f-a6ed-815ff49fb616"/>
    <s v="James Thompson"/>
    <n v="5673243854"/>
    <x v="280"/>
    <x v="0"/>
    <n v="4988.0600000000004"/>
    <n v="1875.2"/>
    <x v="5"/>
    <x v="0"/>
    <x v="0"/>
    <s v="INR"/>
    <x v="3"/>
    <x v="1"/>
  </r>
  <r>
    <s v="63e33682-5940-41b2-a794-67146e6eff17"/>
    <s v="Ryan King"/>
    <n v="5042086158"/>
    <x v="317"/>
    <x v="0"/>
    <n v="4372.68"/>
    <n v="2664.37"/>
    <x v="8"/>
    <x v="5"/>
    <x v="0"/>
    <s v="INR"/>
    <x v="2"/>
    <x v="1"/>
  </r>
  <r>
    <s v="e714c9b3-3180-4259-bcfa-32bffbd9f919"/>
    <s v="Javier Flores"/>
    <n v="5655611135"/>
    <x v="53"/>
    <x v="1"/>
    <n v="720.87"/>
    <n v="4520.3"/>
    <x v="0"/>
    <x v="2"/>
    <x v="1"/>
    <s v="INR"/>
    <x v="3"/>
    <x v="0"/>
  </r>
  <r>
    <s v="4f021674-e174-479c-8b26-dab17f36483a"/>
    <s v="Mario Martin"/>
    <n v="4886243834"/>
    <x v="189"/>
    <x v="0"/>
    <n v="3115.73"/>
    <n v="7972.01"/>
    <x v="7"/>
    <x v="0"/>
    <x v="0"/>
    <s v="INR"/>
    <x v="2"/>
    <x v="1"/>
  </r>
  <r>
    <s v="4cfbb907-b76c-4445-8f3f-bffb4443ac98"/>
    <s v="Janet Sanders"/>
    <n v="8193548095"/>
    <x v="93"/>
    <x v="1"/>
    <n v="2905.31"/>
    <n v="2777.61"/>
    <x v="2"/>
    <x v="4"/>
    <x v="2"/>
    <s v="INR"/>
    <x v="1"/>
    <x v="0"/>
  </r>
  <r>
    <s v="94b49dbb-ffd7-4640-b15a-2cdbe0c66ba1"/>
    <s v="Alexander Cooper"/>
    <n v="8306529369"/>
    <x v="125"/>
    <x v="1"/>
    <n v="2016.96"/>
    <n v="572.01"/>
    <x v="2"/>
    <x v="2"/>
    <x v="2"/>
    <s v="INR"/>
    <x v="4"/>
    <x v="0"/>
  </r>
  <r>
    <s v="e40cd80d-f2b3-4df7-9afb-443e2f0510c4"/>
    <s v="Jill Benton"/>
    <n v="4287092112"/>
    <x v="84"/>
    <x v="0"/>
    <n v="1527.78"/>
    <n v="2416.27"/>
    <x v="5"/>
    <x v="4"/>
    <x v="0"/>
    <s v="INR"/>
    <x v="5"/>
    <x v="0"/>
  </r>
  <r>
    <s v="5a6aee5e-4d9c-4bb4-968e-91bd39c51aad"/>
    <s v="Jennifer Brown"/>
    <n v="8732305045"/>
    <x v="108"/>
    <x v="1"/>
    <n v="349.75"/>
    <n v="7242.99"/>
    <x v="2"/>
    <x v="2"/>
    <x v="0"/>
    <s v="INR"/>
    <x v="0"/>
    <x v="0"/>
  </r>
  <r>
    <s v="a8153323-dbe5-4723-b434-c836c06a8f7d"/>
    <s v="Marilyn Obrien MD"/>
    <n v="3969618269"/>
    <x v="25"/>
    <x v="0"/>
    <n v="2561.85"/>
    <n v="3357.1"/>
    <x v="1"/>
    <x v="3"/>
    <x v="1"/>
    <s v="INR"/>
    <x v="0"/>
    <x v="0"/>
  </r>
  <r>
    <s v="8b4fbf6e-2e92-4381-938b-e8c7691eeaf5"/>
    <s v="Michele Cohen"/>
    <n v="1769549898"/>
    <x v="50"/>
    <x v="1"/>
    <n v="4056.46"/>
    <n v="8576.61"/>
    <x v="0"/>
    <x v="4"/>
    <x v="1"/>
    <s v="INR"/>
    <x v="2"/>
    <x v="1"/>
  </r>
  <r>
    <s v="f1378192-25cb-4a16-b4b3-a557d679c818"/>
    <s v="Andrea Blankenship"/>
    <n v="4172752406"/>
    <x v="312"/>
    <x v="0"/>
    <n v="3613.65"/>
    <n v="3108.99"/>
    <x v="0"/>
    <x v="4"/>
    <x v="1"/>
    <s v="INR"/>
    <x v="5"/>
    <x v="1"/>
  </r>
  <r>
    <s v="ebd429c7-473c-43c6-8b40-5b7d2723be91"/>
    <s v="Douglas Willis"/>
    <n v="8653027039"/>
    <x v="45"/>
    <x v="0"/>
    <n v="2313.25"/>
    <n v="8733.81"/>
    <x v="8"/>
    <x v="4"/>
    <x v="2"/>
    <s v="INR"/>
    <x v="4"/>
    <x v="0"/>
  </r>
  <r>
    <s v="753b22a8-8968-4d6e-a483-8eda56c52dd9"/>
    <s v="Timothy Smith"/>
    <n v="8308835951"/>
    <x v="262"/>
    <x v="0"/>
    <n v="3202.32"/>
    <n v="8307.86"/>
    <x v="7"/>
    <x v="3"/>
    <x v="0"/>
    <s v="INR"/>
    <x v="4"/>
    <x v="1"/>
  </r>
  <r>
    <s v="2b11a4e7-de57-4605-b1e7-f635f7a81458"/>
    <s v="Maria Reyes MD"/>
    <n v="6545568607"/>
    <x v="70"/>
    <x v="1"/>
    <n v="3880.63"/>
    <n v="9011.15"/>
    <x v="9"/>
    <x v="4"/>
    <x v="2"/>
    <s v="INR"/>
    <x v="3"/>
    <x v="1"/>
  </r>
  <r>
    <s v="a1dd750e-ad9e-4b61-946c-f46ba0cf7d70"/>
    <s v="April Reyes"/>
    <n v="8728361678"/>
    <x v="85"/>
    <x v="0"/>
    <n v="664.08"/>
    <n v="2324.4899999999998"/>
    <x v="9"/>
    <x v="5"/>
    <x v="2"/>
    <s v="INR"/>
    <x v="5"/>
    <x v="0"/>
  </r>
  <r>
    <s v="67838228-ac1d-4f77-9af8-d2c9c3b88f4f"/>
    <s v="Joseph Powell"/>
    <n v="3226789385"/>
    <x v="62"/>
    <x v="1"/>
    <n v="4714.0200000000004"/>
    <n v="7389.23"/>
    <x v="8"/>
    <x v="5"/>
    <x v="1"/>
    <s v="INR"/>
    <x v="0"/>
    <x v="1"/>
  </r>
  <r>
    <s v="f34c87a2-60ec-4070-b067-4ff5dedc43d9"/>
    <s v="Kathleen Clark"/>
    <n v="5331803067"/>
    <x v="256"/>
    <x v="1"/>
    <n v="3255"/>
    <n v="1479.02"/>
    <x v="3"/>
    <x v="5"/>
    <x v="1"/>
    <s v="INR"/>
    <x v="1"/>
    <x v="1"/>
  </r>
  <r>
    <s v="f522fe2a-0383-4a47-95d5-5728b6e79097"/>
    <s v="Kevin Barber"/>
    <n v="7943006944"/>
    <x v="112"/>
    <x v="1"/>
    <n v="2340.37"/>
    <n v="6118.94"/>
    <x v="3"/>
    <x v="4"/>
    <x v="1"/>
    <s v="INR"/>
    <x v="1"/>
    <x v="0"/>
  </r>
  <r>
    <s v="9eb7ebf3-325f-4b33-925d-5d4af8b7ab2e"/>
    <s v="Michael Moore"/>
    <n v="3658338118"/>
    <x v="249"/>
    <x v="0"/>
    <n v="4231.79"/>
    <n v="3133.84"/>
    <x v="5"/>
    <x v="0"/>
    <x v="0"/>
    <s v="INR"/>
    <x v="5"/>
    <x v="1"/>
  </r>
  <r>
    <s v="af59d7d8-0d29-44f1-9e07-30c13af2efbb"/>
    <s v="John Miller"/>
    <n v="3066716382"/>
    <x v="49"/>
    <x v="0"/>
    <n v="4177.9799999999996"/>
    <n v="3062.51"/>
    <x v="1"/>
    <x v="4"/>
    <x v="1"/>
    <s v="INR"/>
    <x v="0"/>
    <x v="1"/>
  </r>
  <r>
    <s v="1c62a315-662f-44bb-8d7a-b9c6840292f6"/>
    <s v="Thomas Thomas"/>
    <n v="4401452090"/>
    <x v="51"/>
    <x v="1"/>
    <n v="4603.32"/>
    <n v="7532.79"/>
    <x v="6"/>
    <x v="1"/>
    <x v="1"/>
    <s v="INR"/>
    <x v="2"/>
    <x v="1"/>
  </r>
  <r>
    <s v="2da9e28e-f883-4dd0-87e9-ee5b54f80be8"/>
    <s v="Jeremy Fields"/>
    <n v="1527981447"/>
    <x v="234"/>
    <x v="0"/>
    <n v="1923.79"/>
    <n v="3000.56"/>
    <x v="9"/>
    <x v="3"/>
    <x v="0"/>
    <s v="INR"/>
    <x v="3"/>
    <x v="0"/>
  </r>
  <r>
    <s v="b53bce62-d5a9-4b78-b903-1a100c537029"/>
    <s v="Catherine Blevins"/>
    <n v="9979069861"/>
    <x v="66"/>
    <x v="1"/>
    <n v="1171.8800000000001"/>
    <n v="8805.43"/>
    <x v="5"/>
    <x v="5"/>
    <x v="0"/>
    <s v="INR"/>
    <x v="2"/>
    <x v="0"/>
  </r>
  <r>
    <s v="8c157889-8712-4543-a050-080f0dc4ef25"/>
    <s v="Courtney Jacobs"/>
    <n v="9449047655"/>
    <x v="303"/>
    <x v="1"/>
    <n v="4874.7299999999996"/>
    <n v="4795.7299999999996"/>
    <x v="7"/>
    <x v="4"/>
    <x v="2"/>
    <s v="INR"/>
    <x v="4"/>
    <x v="1"/>
  </r>
  <r>
    <s v="f75181e8-5468-439f-959e-760f891cd102"/>
    <s v="Robert Nixon"/>
    <n v="4748244882"/>
    <x v="102"/>
    <x v="0"/>
    <n v="3321.63"/>
    <n v="5968.97"/>
    <x v="8"/>
    <x v="4"/>
    <x v="1"/>
    <s v="INR"/>
    <x v="2"/>
    <x v="1"/>
  </r>
  <r>
    <s v="c8688183-d76c-4abe-b404-3d3f194238a3"/>
    <s v="Zachary Williams"/>
    <n v="8440737762"/>
    <x v="4"/>
    <x v="0"/>
    <n v="3953.92"/>
    <n v="9895.32"/>
    <x v="6"/>
    <x v="5"/>
    <x v="0"/>
    <s v="INR"/>
    <x v="4"/>
    <x v="1"/>
  </r>
  <r>
    <s v="519de1e7-4f84-4e23-bc8e-f8ff4fc90591"/>
    <s v="Susan Phillips"/>
    <n v="3151499380"/>
    <x v="299"/>
    <x v="0"/>
    <n v="4599.68"/>
    <n v="8123.04"/>
    <x v="6"/>
    <x v="1"/>
    <x v="2"/>
    <s v="INR"/>
    <x v="3"/>
    <x v="1"/>
  </r>
  <r>
    <s v="3c24d548-33a6-4e77-abaa-a4004a7b06c3"/>
    <s v="Jennifer Good"/>
    <n v="4998820243"/>
    <x v="76"/>
    <x v="0"/>
    <n v="160.32"/>
    <n v="3131.76"/>
    <x v="9"/>
    <x v="1"/>
    <x v="2"/>
    <s v="INR"/>
    <x v="0"/>
    <x v="0"/>
  </r>
  <r>
    <s v="5ac68749-db04-4889-b041-8dfb4d7080f5"/>
    <s v="Abigail Allen"/>
    <n v="2848283580"/>
    <x v="174"/>
    <x v="0"/>
    <n v="4985.2"/>
    <n v="2237.75"/>
    <x v="0"/>
    <x v="5"/>
    <x v="0"/>
    <s v="INR"/>
    <x v="1"/>
    <x v="1"/>
  </r>
  <r>
    <s v="be60c847-f584-42c3-8980-fda4672f0ab5"/>
    <s v="Derek Mason"/>
    <n v="9420972581"/>
    <x v="153"/>
    <x v="0"/>
    <n v="218.37"/>
    <n v="9883.51"/>
    <x v="9"/>
    <x v="4"/>
    <x v="2"/>
    <s v="INR"/>
    <x v="0"/>
    <x v="0"/>
  </r>
  <r>
    <s v="b810e475-fa1b-4834-90c3-b57be1e6d697"/>
    <s v="Samantha Walters"/>
    <n v="5665153612"/>
    <x v="238"/>
    <x v="0"/>
    <n v="2121.02"/>
    <n v="4320.7299999999996"/>
    <x v="5"/>
    <x v="4"/>
    <x v="2"/>
    <s v="INR"/>
    <x v="5"/>
    <x v="0"/>
  </r>
  <r>
    <s v="73e3fd21-bc75-492d-a251-e6d102395a9b"/>
    <s v="James Simmons"/>
    <n v="9294764056"/>
    <x v="38"/>
    <x v="1"/>
    <n v="2270.79"/>
    <n v="3009.89"/>
    <x v="5"/>
    <x v="5"/>
    <x v="0"/>
    <s v="INR"/>
    <x v="0"/>
    <x v="0"/>
  </r>
  <r>
    <s v="be4fe636-fd20-490b-8ffd-2690764fff8f"/>
    <s v="Barbara Rice"/>
    <n v="7952519700"/>
    <x v="247"/>
    <x v="1"/>
    <n v="1678.12"/>
    <n v="2660.86"/>
    <x v="9"/>
    <x v="0"/>
    <x v="0"/>
    <s v="INR"/>
    <x v="0"/>
    <x v="0"/>
  </r>
  <r>
    <s v="0816411e-2945-4495-b666-3a469319f122"/>
    <s v="Grace Knox"/>
    <n v="3056107682"/>
    <x v="170"/>
    <x v="1"/>
    <n v="4655.75"/>
    <n v="8911.1200000000008"/>
    <x v="8"/>
    <x v="1"/>
    <x v="1"/>
    <s v="INR"/>
    <x v="0"/>
    <x v="1"/>
  </r>
  <r>
    <s v="417df990-58c5-4f5c-aebb-2ca86b7e56b8"/>
    <s v="Catherine Harris"/>
    <n v="2743234405"/>
    <x v="24"/>
    <x v="0"/>
    <n v="900.6"/>
    <n v="7751.81"/>
    <x v="5"/>
    <x v="4"/>
    <x v="2"/>
    <s v="INR"/>
    <x v="5"/>
    <x v="0"/>
  </r>
  <r>
    <s v="57f7b831-dd28-4b89-8f8e-092d7ac0beb4"/>
    <s v="Madison Perry"/>
    <n v="9870776653"/>
    <x v="14"/>
    <x v="0"/>
    <n v="972.56"/>
    <n v="8054.15"/>
    <x v="5"/>
    <x v="4"/>
    <x v="0"/>
    <s v="INR"/>
    <x v="3"/>
    <x v="0"/>
  </r>
  <r>
    <s v="994c0a67-a78a-422a-868e-7c3da4c6b0ce"/>
    <s v="Katherine Lynch"/>
    <n v="7248560690"/>
    <x v="69"/>
    <x v="0"/>
    <n v="4493.57"/>
    <n v="2182.3000000000002"/>
    <x v="2"/>
    <x v="4"/>
    <x v="1"/>
    <s v="INR"/>
    <x v="1"/>
    <x v="1"/>
  </r>
  <r>
    <s v="00c41a7e-2b97-48fa-adbf-f917411fb868"/>
    <s v="Ryan Robinson"/>
    <n v="9307884400"/>
    <x v="108"/>
    <x v="1"/>
    <n v="2142.5500000000002"/>
    <n v="8204.91"/>
    <x v="1"/>
    <x v="2"/>
    <x v="2"/>
    <s v="INR"/>
    <x v="1"/>
    <x v="0"/>
  </r>
  <r>
    <s v="70207afa-7809-49e9-95d7-2d13b18adbcb"/>
    <s v="Christopher Miller"/>
    <n v="8929480451"/>
    <x v="51"/>
    <x v="0"/>
    <n v="401.08"/>
    <n v="7187.52"/>
    <x v="7"/>
    <x v="0"/>
    <x v="1"/>
    <s v="INR"/>
    <x v="2"/>
    <x v="0"/>
  </r>
  <r>
    <s v="8060a115-26e9-4c78-a401-ec5fd0c69cea"/>
    <s v="Jeremy Chen"/>
    <n v="8535971290"/>
    <x v="224"/>
    <x v="0"/>
    <n v="2407.6799999999998"/>
    <n v="5488.05"/>
    <x v="7"/>
    <x v="1"/>
    <x v="1"/>
    <s v="INR"/>
    <x v="4"/>
    <x v="0"/>
  </r>
  <r>
    <s v="0291e38d-ce53-4064-bcac-6f1871cfc934"/>
    <s v="Nicholas Fitzgerald"/>
    <n v="6551306898"/>
    <x v="136"/>
    <x v="1"/>
    <n v="2091.9499999999998"/>
    <n v="1061.8"/>
    <x v="0"/>
    <x v="0"/>
    <x v="2"/>
    <s v="INR"/>
    <x v="2"/>
    <x v="0"/>
  </r>
  <r>
    <s v="fbbf1b1c-9c98-4060-88dd-7872990c293b"/>
    <s v="John Moore"/>
    <n v="4804064807"/>
    <x v="324"/>
    <x v="0"/>
    <n v="2316.0700000000002"/>
    <n v="7258.51"/>
    <x v="4"/>
    <x v="1"/>
    <x v="1"/>
    <s v="INR"/>
    <x v="2"/>
    <x v="0"/>
  </r>
  <r>
    <s v="f914cc2d-c091-4ed0-986f-00c19d00d308"/>
    <s v="Tyler Thompson"/>
    <n v="4722237381"/>
    <x v="166"/>
    <x v="1"/>
    <n v="313.51"/>
    <n v="4500.67"/>
    <x v="0"/>
    <x v="3"/>
    <x v="1"/>
    <s v="INR"/>
    <x v="3"/>
    <x v="0"/>
  </r>
  <r>
    <s v="ac348f88-db9d-4073-8e74-b9fe35ba8df5"/>
    <s v="Jaime Manning"/>
    <n v="7129244888"/>
    <x v="245"/>
    <x v="0"/>
    <n v="2293.08"/>
    <n v="6666.97"/>
    <x v="1"/>
    <x v="2"/>
    <x v="2"/>
    <s v="INR"/>
    <x v="0"/>
    <x v="0"/>
  </r>
  <r>
    <s v="d14405d4-29d0-4188-a3ad-76b14230795b"/>
    <s v="Alicia Gilbert"/>
    <n v="9672424170"/>
    <x v="277"/>
    <x v="1"/>
    <n v="1085.47"/>
    <n v="7388.43"/>
    <x v="1"/>
    <x v="0"/>
    <x v="2"/>
    <s v="INR"/>
    <x v="3"/>
    <x v="0"/>
  </r>
  <r>
    <s v="b8ebef57-ae08-45b1-8671-589be389737b"/>
    <s v="James Edwards"/>
    <n v="1786010274"/>
    <x v="31"/>
    <x v="1"/>
    <n v="1732.72"/>
    <n v="5676.89"/>
    <x v="6"/>
    <x v="5"/>
    <x v="2"/>
    <s v="INR"/>
    <x v="2"/>
    <x v="0"/>
  </r>
  <r>
    <s v="5cebe1ce-b678-49ac-baea-25cca17645c2"/>
    <s v="Christina Mclean"/>
    <n v="1909601354"/>
    <x v="241"/>
    <x v="1"/>
    <n v="4346.5600000000004"/>
    <n v="4095.41"/>
    <x v="0"/>
    <x v="0"/>
    <x v="0"/>
    <s v="INR"/>
    <x v="1"/>
    <x v="1"/>
  </r>
  <r>
    <s v="a9439358-27b8-4b2a-93a7-9fff3cad6ed6"/>
    <s v="Omar Moran"/>
    <n v="7243250562"/>
    <x v="241"/>
    <x v="1"/>
    <n v="2111.1799999999998"/>
    <n v="9872.59"/>
    <x v="9"/>
    <x v="5"/>
    <x v="2"/>
    <s v="INR"/>
    <x v="1"/>
    <x v="0"/>
  </r>
  <r>
    <s v="6ea9faa7-5446-4f21-a95c-544a48d53ba4"/>
    <s v="Rebecca Taylor DVM"/>
    <n v="6388438150"/>
    <x v="240"/>
    <x v="0"/>
    <n v="2803.06"/>
    <n v="1420.24"/>
    <x v="4"/>
    <x v="5"/>
    <x v="2"/>
    <s v="INR"/>
    <x v="2"/>
    <x v="0"/>
  </r>
  <r>
    <s v="9d2af0a2-dad1-474d-b5e7-99fefd275031"/>
    <s v="Sara Bird"/>
    <n v="2063644088"/>
    <x v="219"/>
    <x v="0"/>
    <n v="221.84"/>
    <n v="1926.72"/>
    <x v="2"/>
    <x v="4"/>
    <x v="2"/>
    <s v="INR"/>
    <x v="3"/>
    <x v="0"/>
  </r>
  <r>
    <s v="523f8724-dcd8-4b5d-805a-ee0388e5a62e"/>
    <s v="Jennifer Davis"/>
    <n v="5972021024"/>
    <x v="260"/>
    <x v="0"/>
    <n v="3990.54"/>
    <n v="7228.24"/>
    <x v="1"/>
    <x v="0"/>
    <x v="0"/>
    <s v="INR"/>
    <x v="1"/>
    <x v="1"/>
  </r>
  <r>
    <s v="6dc44c4f-a931-454f-bdf3-52e6e4d006ba"/>
    <s v="Cory Jones"/>
    <n v="9790230326"/>
    <x v="280"/>
    <x v="1"/>
    <n v="2045.35"/>
    <n v="1158.58"/>
    <x v="2"/>
    <x v="1"/>
    <x v="1"/>
    <s v="INR"/>
    <x v="3"/>
    <x v="0"/>
  </r>
  <r>
    <s v="0bcd3260-b09a-4192-abcb-9dc9dabb3606"/>
    <s v="James Calderon"/>
    <n v="1975432640"/>
    <x v="67"/>
    <x v="1"/>
    <n v="1118.07"/>
    <n v="5626.58"/>
    <x v="6"/>
    <x v="1"/>
    <x v="2"/>
    <s v="INR"/>
    <x v="4"/>
    <x v="0"/>
  </r>
  <r>
    <s v="768455da-5eed-419f-be4b-b60cc10f71d2"/>
    <s v="Kimberly Clarke"/>
    <n v="1379680076"/>
    <x v="17"/>
    <x v="0"/>
    <n v="1864.34"/>
    <n v="4584.58"/>
    <x v="8"/>
    <x v="0"/>
    <x v="0"/>
    <s v="INR"/>
    <x v="2"/>
    <x v="0"/>
  </r>
  <r>
    <s v="af822e69-f22d-4660-b649-4179448a095d"/>
    <s v="Kendra Hill"/>
    <n v="8112288995"/>
    <x v="58"/>
    <x v="1"/>
    <n v="1883.64"/>
    <n v="2737.69"/>
    <x v="5"/>
    <x v="5"/>
    <x v="2"/>
    <s v="INR"/>
    <x v="2"/>
    <x v="0"/>
  </r>
  <r>
    <s v="c6c07a6f-f128-43bd-9fd1-d72d04536fa7"/>
    <s v="Blake Williams"/>
    <n v="5171543089"/>
    <x v="304"/>
    <x v="1"/>
    <n v="3675.36"/>
    <n v="1211.03"/>
    <x v="5"/>
    <x v="4"/>
    <x v="1"/>
    <s v="INR"/>
    <x v="3"/>
    <x v="1"/>
  </r>
  <r>
    <s v="7d95f129-4e43-4f81-bae4-443650cddda6"/>
    <s v="Tonya Lambert"/>
    <n v="5459645358"/>
    <x v="291"/>
    <x v="0"/>
    <n v="737.62"/>
    <n v="3670.97"/>
    <x v="3"/>
    <x v="1"/>
    <x v="0"/>
    <s v="INR"/>
    <x v="4"/>
    <x v="0"/>
  </r>
  <r>
    <s v="ef60fa6a-93c9-467b-a436-385484cfcfa2"/>
    <s v="Pedro Gordon"/>
    <n v="7138485897"/>
    <x v="249"/>
    <x v="1"/>
    <n v="397.37"/>
    <n v="2026.29"/>
    <x v="7"/>
    <x v="0"/>
    <x v="0"/>
    <s v="INR"/>
    <x v="4"/>
    <x v="0"/>
  </r>
  <r>
    <s v="67bf40cb-0d2a-4166-9cde-782f672680d7"/>
    <s v="Charles Beard"/>
    <n v="6106569219"/>
    <x v="231"/>
    <x v="0"/>
    <n v="908.11"/>
    <n v="5311.63"/>
    <x v="1"/>
    <x v="2"/>
    <x v="2"/>
    <s v="INR"/>
    <x v="2"/>
    <x v="0"/>
  </r>
  <r>
    <s v="2156fba1-98ed-4631-b13c-c7a7096e5c33"/>
    <s v="Derek Strickland"/>
    <n v="7426567612"/>
    <x v="323"/>
    <x v="0"/>
    <n v="4123.6000000000004"/>
    <n v="964.16"/>
    <x v="8"/>
    <x v="5"/>
    <x v="1"/>
    <s v="INR"/>
    <x v="2"/>
    <x v="1"/>
  </r>
  <r>
    <s v="bb5545fd-7fbd-4a6e-8b62-3f19c7336f4c"/>
    <s v="Matthew Mendoza"/>
    <n v="5396114389"/>
    <x v="168"/>
    <x v="1"/>
    <n v="2413.27"/>
    <n v="7265.24"/>
    <x v="2"/>
    <x v="0"/>
    <x v="1"/>
    <s v="INR"/>
    <x v="4"/>
    <x v="0"/>
  </r>
  <r>
    <s v="aaf4a42e-17fd-483f-af3e-e2d4b3e3efd9"/>
    <s v="Amy Carter"/>
    <n v="1661955553"/>
    <x v="106"/>
    <x v="0"/>
    <n v="4539.1400000000003"/>
    <n v="2524.19"/>
    <x v="9"/>
    <x v="2"/>
    <x v="0"/>
    <s v="INR"/>
    <x v="3"/>
    <x v="1"/>
  </r>
  <r>
    <s v="1653b105-ca2d-44dc-be16-f5063c70b818"/>
    <s v="Patricia Holland"/>
    <n v="4485426153"/>
    <x v="235"/>
    <x v="1"/>
    <n v="3400.64"/>
    <n v="1520.99"/>
    <x v="9"/>
    <x v="2"/>
    <x v="1"/>
    <s v="INR"/>
    <x v="4"/>
    <x v="1"/>
  </r>
  <r>
    <s v="c31ba906-3134-46c8-8852-8c68de0761de"/>
    <s v="Eric Perez"/>
    <n v="8955717919"/>
    <x v="114"/>
    <x v="0"/>
    <n v="4634.1400000000003"/>
    <n v="1228.44"/>
    <x v="7"/>
    <x v="4"/>
    <x v="1"/>
    <s v="INR"/>
    <x v="4"/>
    <x v="1"/>
  </r>
  <r>
    <s v="66c6b098-7ee9-47af-a6f3-f49a90d4ed78"/>
    <s v="Alison Farrell"/>
    <n v="5995728105"/>
    <x v="117"/>
    <x v="0"/>
    <n v="852.29"/>
    <n v="8556.85"/>
    <x v="5"/>
    <x v="5"/>
    <x v="1"/>
    <s v="INR"/>
    <x v="2"/>
    <x v="0"/>
  </r>
  <r>
    <s v="c30ad3fa-2b50-4002-a6e5-d63e87a1e9ef"/>
    <s v="Robert Kennedy"/>
    <n v="5537323802"/>
    <x v="277"/>
    <x v="1"/>
    <n v="4320.34"/>
    <n v="6286.62"/>
    <x v="4"/>
    <x v="5"/>
    <x v="2"/>
    <s v="INR"/>
    <x v="4"/>
    <x v="1"/>
  </r>
  <r>
    <s v="d6b0ca64-6d7e-45ec-91bc-9c78d6b50654"/>
    <s v="Margaret Schneider"/>
    <n v="4193779345"/>
    <x v="315"/>
    <x v="0"/>
    <n v="259.69"/>
    <n v="4919.1000000000004"/>
    <x v="3"/>
    <x v="0"/>
    <x v="2"/>
    <s v="INR"/>
    <x v="0"/>
    <x v="0"/>
  </r>
  <r>
    <s v="5b9ce070-6b92-4705-af00-4e4d449ce08a"/>
    <s v="Kelli Turner"/>
    <n v="6312496897"/>
    <x v="279"/>
    <x v="1"/>
    <n v="1576.75"/>
    <n v="3702.66"/>
    <x v="0"/>
    <x v="1"/>
    <x v="0"/>
    <s v="INR"/>
    <x v="3"/>
    <x v="0"/>
  </r>
  <r>
    <s v="99cc2b12-aecc-4dee-924a-d02281bbef8c"/>
    <s v="Marisa Henson"/>
    <n v="9475886264"/>
    <x v="5"/>
    <x v="0"/>
    <n v="4960.63"/>
    <n v="4370.76"/>
    <x v="5"/>
    <x v="1"/>
    <x v="0"/>
    <s v="INR"/>
    <x v="1"/>
    <x v="1"/>
  </r>
  <r>
    <s v="97e57af4-8443-4f7f-a3f2-04e8fe347058"/>
    <s v="Dana Ramirez"/>
    <n v="8430975542"/>
    <x v="251"/>
    <x v="1"/>
    <n v="4288.99"/>
    <n v="8345.93"/>
    <x v="0"/>
    <x v="3"/>
    <x v="2"/>
    <s v="INR"/>
    <x v="3"/>
    <x v="1"/>
  </r>
  <r>
    <s v="3cf45b7f-6aa1-47e7-a99b-bc8e4c373688"/>
    <s v="Kevin Swanson"/>
    <n v="3656371446"/>
    <x v="0"/>
    <x v="1"/>
    <n v="1296.44"/>
    <n v="1202.0899999999999"/>
    <x v="4"/>
    <x v="1"/>
    <x v="2"/>
    <s v="INR"/>
    <x v="3"/>
    <x v="0"/>
  </r>
  <r>
    <s v="68797592-57ee-4772-a38f-f79cda669f6f"/>
    <s v="Jamie Porter"/>
    <n v="8992844682"/>
    <x v="54"/>
    <x v="1"/>
    <n v="500.54"/>
    <n v="954.45"/>
    <x v="6"/>
    <x v="1"/>
    <x v="2"/>
    <s v="INR"/>
    <x v="2"/>
    <x v="0"/>
  </r>
  <r>
    <s v="2a542301-db78-4628-8e5e-7f5c56ad91b5"/>
    <s v="Tabitha Abbott"/>
    <n v="9760492970"/>
    <x v="35"/>
    <x v="0"/>
    <n v="3666.7"/>
    <n v="5766.73"/>
    <x v="9"/>
    <x v="4"/>
    <x v="0"/>
    <s v="INR"/>
    <x v="1"/>
    <x v="1"/>
  </r>
  <r>
    <s v="f77c8430-3efd-483e-b2ce-4079e7863e4f"/>
    <s v="Brent Cantu"/>
    <n v="5761264518"/>
    <x v="183"/>
    <x v="0"/>
    <n v="4231.88"/>
    <n v="1906.36"/>
    <x v="1"/>
    <x v="5"/>
    <x v="1"/>
    <s v="INR"/>
    <x v="1"/>
    <x v="1"/>
  </r>
  <r>
    <s v="54efcac2-e1b7-4ad3-9f4b-5b77a485c4bc"/>
    <s v="Courtney Wilson"/>
    <n v="6819065404"/>
    <x v="33"/>
    <x v="1"/>
    <n v="492.65"/>
    <n v="5734.49"/>
    <x v="3"/>
    <x v="4"/>
    <x v="1"/>
    <s v="INR"/>
    <x v="3"/>
    <x v="0"/>
  </r>
  <r>
    <s v="bc41408f-9e3a-49b1-a023-5481e7b8e6be"/>
    <s v="Paul Murphy"/>
    <n v="6631692204"/>
    <x v="64"/>
    <x v="0"/>
    <n v="4038.64"/>
    <n v="4187.87"/>
    <x v="8"/>
    <x v="4"/>
    <x v="2"/>
    <s v="INR"/>
    <x v="2"/>
    <x v="1"/>
  </r>
  <r>
    <s v="e3d4d941-771e-41ac-9b44-cf47bb22fd76"/>
    <s v="Zoe Parker"/>
    <n v="8490205032"/>
    <x v="123"/>
    <x v="0"/>
    <n v="3278.99"/>
    <n v="5122.22"/>
    <x v="9"/>
    <x v="3"/>
    <x v="2"/>
    <s v="INR"/>
    <x v="1"/>
    <x v="1"/>
  </r>
  <r>
    <s v="baddfa91-4733-4921-9c0b-a7fdf657a76a"/>
    <s v="John Dyer"/>
    <n v="8033779034"/>
    <x v="237"/>
    <x v="1"/>
    <n v="3334.8"/>
    <n v="1163.3499999999999"/>
    <x v="3"/>
    <x v="4"/>
    <x v="2"/>
    <s v="INR"/>
    <x v="3"/>
    <x v="1"/>
  </r>
  <r>
    <s v="ff05dc66-18dd-489d-a7d6-c38992a19e6b"/>
    <s v="Adam Hopkins"/>
    <n v="9510905349"/>
    <x v="68"/>
    <x v="1"/>
    <n v="471.42"/>
    <n v="9576.7099999999991"/>
    <x v="5"/>
    <x v="2"/>
    <x v="2"/>
    <s v="INR"/>
    <x v="4"/>
    <x v="0"/>
  </r>
  <r>
    <s v="8cae0388-38b4-4f0e-8471-d1547ae4ac06"/>
    <s v="Kelsey Young"/>
    <n v="6178817274"/>
    <x v="46"/>
    <x v="1"/>
    <n v="1661.39"/>
    <n v="9304.2900000000009"/>
    <x v="4"/>
    <x v="4"/>
    <x v="0"/>
    <s v="INR"/>
    <x v="2"/>
    <x v="0"/>
  </r>
  <r>
    <s v="e670f01c-2b92-4bf9-9308-f4ee2294fd13"/>
    <s v="Vernon Haas"/>
    <n v="2280543859"/>
    <x v="190"/>
    <x v="0"/>
    <n v="196.7"/>
    <n v="3312.46"/>
    <x v="1"/>
    <x v="2"/>
    <x v="2"/>
    <s v="INR"/>
    <x v="1"/>
    <x v="0"/>
  </r>
  <r>
    <s v="adb50188-d5a4-4a2a-840d-efb180618a6e"/>
    <s v="Ryan Lewis"/>
    <n v="9830515470"/>
    <x v="223"/>
    <x v="0"/>
    <n v="4909.9799999999996"/>
    <n v="6068.34"/>
    <x v="8"/>
    <x v="2"/>
    <x v="1"/>
    <s v="INR"/>
    <x v="0"/>
    <x v="1"/>
  </r>
  <r>
    <s v="929b8d0f-6f1f-4eb3-be7c-6eb4d1fc867c"/>
    <s v="Chelsey Adkins"/>
    <n v="3586069257"/>
    <x v="125"/>
    <x v="0"/>
    <n v="414.82"/>
    <n v="9237.06"/>
    <x v="9"/>
    <x v="2"/>
    <x v="0"/>
    <s v="INR"/>
    <x v="4"/>
    <x v="0"/>
  </r>
  <r>
    <s v="6fa0e027-b87b-428f-bfbf-05f761ee9de0"/>
    <s v="Hannah Patel"/>
    <n v="9351816170"/>
    <x v="53"/>
    <x v="1"/>
    <n v="3969.8"/>
    <n v="7074.59"/>
    <x v="1"/>
    <x v="4"/>
    <x v="1"/>
    <s v="INR"/>
    <x v="4"/>
    <x v="1"/>
  </r>
  <r>
    <s v="ef8a605d-0f12-4b24-9a99-91e51444d2f9"/>
    <s v="Cameron Morgan"/>
    <n v="6295467519"/>
    <x v="88"/>
    <x v="1"/>
    <n v="1380.18"/>
    <n v="3849.41"/>
    <x v="2"/>
    <x v="5"/>
    <x v="1"/>
    <s v="INR"/>
    <x v="1"/>
    <x v="0"/>
  </r>
  <r>
    <s v="40daf091-15cd-4a70-9582-3ef0eba4c043"/>
    <s v="Aaron White"/>
    <n v="6791039727"/>
    <x v="27"/>
    <x v="1"/>
    <n v="2467.62"/>
    <n v="1339.11"/>
    <x v="9"/>
    <x v="3"/>
    <x v="1"/>
    <s v="INR"/>
    <x v="1"/>
    <x v="0"/>
  </r>
  <r>
    <s v="2e133277-2f8c-424a-8b76-5fd326735cab"/>
    <s v="Brittney Mcmillan"/>
    <n v="3784049892"/>
    <x v="86"/>
    <x v="1"/>
    <n v="4990.2299999999996"/>
    <n v="4588.8999999999996"/>
    <x v="9"/>
    <x v="0"/>
    <x v="0"/>
    <s v="INR"/>
    <x v="2"/>
    <x v="1"/>
  </r>
  <r>
    <s v="de9826f1-b93e-4ad1-addb-6f97c859f4c3"/>
    <s v="Virginia Miranda"/>
    <n v="8283839803"/>
    <x v="153"/>
    <x v="0"/>
    <n v="2684.53"/>
    <n v="2370.06"/>
    <x v="4"/>
    <x v="0"/>
    <x v="0"/>
    <s v="INR"/>
    <x v="2"/>
    <x v="0"/>
  </r>
  <r>
    <s v="846cc0db-e789-4cc0-a72b-03d8136f28ec"/>
    <s v="Taylor Hoffman"/>
    <n v="2782232242"/>
    <x v="45"/>
    <x v="1"/>
    <n v="3627.88"/>
    <n v="8653.42"/>
    <x v="1"/>
    <x v="1"/>
    <x v="0"/>
    <s v="INR"/>
    <x v="2"/>
    <x v="1"/>
  </r>
  <r>
    <s v="6ae80fdf-8b76-4e2e-8952-39427d60cef3"/>
    <s v="Kevin Campbell"/>
    <n v="8120289592"/>
    <x v="23"/>
    <x v="0"/>
    <n v="3751.98"/>
    <n v="9084.23"/>
    <x v="7"/>
    <x v="0"/>
    <x v="0"/>
    <s v="INR"/>
    <x v="1"/>
    <x v="1"/>
  </r>
  <r>
    <s v="0499e393-45e7-45f4-b145-e1292a080cf9"/>
    <s v="Jerome Joyce"/>
    <n v="9971002177"/>
    <x v="202"/>
    <x v="0"/>
    <n v="477.99"/>
    <n v="7873.02"/>
    <x v="8"/>
    <x v="1"/>
    <x v="0"/>
    <s v="INR"/>
    <x v="3"/>
    <x v="0"/>
  </r>
  <r>
    <s v="571fde6b-a4ac-4783-b298-960112ded575"/>
    <s v="Kimberly Parker"/>
    <n v="5906912288"/>
    <x v="127"/>
    <x v="1"/>
    <n v="2745.01"/>
    <n v="6097.54"/>
    <x v="5"/>
    <x v="4"/>
    <x v="0"/>
    <s v="INR"/>
    <x v="0"/>
    <x v="0"/>
  </r>
  <r>
    <s v="c7bd5a94-0eae-45ff-908f-175c154917d6"/>
    <s v="Carlos Benjamin MD"/>
    <n v="3829820063"/>
    <x v="293"/>
    <x v="1"/>
    <n v="552.07000000000005"/>
    <n v="1783.91"/>
    <x v="8"/>
    <x v="5"/>
    <x v="0"/>
    <s v="INR"/>
    <x v="2"/>
    <x v="0"/>
  </r>
  <r>
    <s v="7742c4b5-29d5-4571-89b6-29e5fa4c74a5"/>
    <s v="Jose Newton"/>
    <n v="2113821664"/>
    <x v="239"/>
    <x v="1"/>
    <n v="3610.59"/>
    <n v="3613.07"/>
    <x v="2"/>
    <x v="2"/>
    <x v="0"/>
    <s v="INR"/>
    <x v="4"/>
    <x v="1"/>
  </r>
  <r>
    <s v="59743352-cbbd-48c4-a186-011932a6d219"/>
    <s v="Nicholas Glenn"/>
    <n v="2440102524"/>
    <x v="333"/>
    <x v="1"/>
    <n v="3392.37"/>
    <n v="6638.28"/>
    <x v="3"/>
    <x v="0"/>
    <x v="2"/>
    <s v="INR"/>
    <x v="4"/>
    <x v="1"/>
  </r>
  <r>
    <s v="244a0849-07ba-4424-9bca-5eb12ba27f46"/>
    <s v="Robert Wagner"/>
    <n v="1882059976"/>
    <x v="21"/>
    <x v="0"/>
    <n v="2604.85"/>
    <n v="8469.5400000000009"/>
    <x v="3"/>
    <x v="5"/>
    <x v="2"/>
    <s v="INR"/>
    <x v="3"/>
    <x v="0"/>
  </r>
  <r>
    <s v="9214d960-d4f6-4c17-be33-e1344a918ccb"/>
    <s v="Sandra Bell"/>
    <n v="2855040897"/>
    <x v="22"/>
    <x v="1"/>
    <n v="4562.2"/>
    <n v="9418.44"/>
    <x v="0"/>
    <x v="1"/>
    <x v="2"/>
    <s v="INR"/>
    <x v="3"/>
    <x v="1"/>
  </r>
  <r>
    <s v="636da6d9-a465-44be-9b6f-b0ac860978ff"/>
    <s v="Harry Haas IV"/>
    <n v="5403858282"/>
    <x v="149"/>
    <x v="1"/>
    <n v="1899.03"/>
    <n v="2721.53"/>
    <x v="0"/>
    <x v="4"/>
    <x v="2"/>
    <s v="INR"/>
    <x v="0"/>
    <x v="0"/>
  </r>
  <r>
    <s v="0740d700-6407-4e71-b41c-ba2d1461f65f"/>
    <s v="Kevin Lopez"/>
    <n v="9331465571"/>
    <x v="206"/>
    <x v="1"/>
    <n v="635.01"/>
    <n v="1009.92"/>
    <x v="4"/>
    <x v="2"/>
    <x v="0"/>
    <s v="INR"/>
    <x v="2"/>
    <x v="0"/>
  </r>
  <r>
    <s v="5cacc195-2de8-4f6d-b456-89d453e02182"/>
    <s v="Alexandra Dickson"/>
    <n v="9276632138"/>
    <x v="193"/>
    <x v="0"/>
    <n v="1549.16"/>
    <n v="8337.5499999999993"/>
    <x v="2"/>
    <x v="2"/>
    <x v="2"/>
    <s v="INR"/>
    <x v="5"/>
    <x v="0"/>
  </r>
  <r>
    <s v="4cb46069-749c-4cad-80ff-55e750f0265e"/>
    <s v="Dawn Allen"/>
    <n v="8157677503"/>
    <x v="184"/>
    <x v="1"/>
    <n v="2777.19"/>
    <n v="2106.09"/>
    <x v="5"/>
    <x v="1"/>
    <x v="2"/>
    <s v="INR"/>
    <x v="2"/>
    <x v="0"/>
  </r>
  <r>
    <s v="0442c825-5916-493d-ab41-a76d565cd18a"/>
    <s v="Marilyn Garner"/>
    <n v="3537005503"/>
    <x v="80"/>
    <x v="1"/>
    <n v="1350.07"/>
    <n v="6672.58"/>
    <x v="5"/>
    <x v="3"/>
    <x v="1"/>
    <s v="INR"/>
    <x v="0"/>
    <x v="0"/>
  </r>
  <r>
    <s v="7bf16a7e-70b4-441b-821f-ac12e7f48a2f"/>
    <s v="Noah Potter"/>
    <n v="7079477666"/>
    <x v="75"/>
    <x v="1"/>
    <n v="699.88"/>
    <n v="8643.6"/>
    <x v="4"/>
    <x v="4"/>
    <x v="2"/>
    <s v="INR"/>
    <x v="2"/>
    <x v="0"/>
  </r>
  <r>
    <s v="851df390-3345-4747-b1fb-d6eee35b74bd"/>
    <s v="Aaron Blackburn"/>
    <n v="6883478814"/>
    <x v="203"/>
    <x v="0"/>
    <n v="4374.5200000000004"/>
    <n v="8175.67"/>
    <x v="1"/>
    <x v="2"/>
    <x v="0"/>
    <s v="INR"/>
    <x v="1"/>
    <x v="1"/>
  </r>
  <r>
    <s v="5c49510f-6248-4d38-89cc-297be25a7e00"/>
    <s v="Erica Mason"/>
    <n v="3313780551"/>
    <x v="42"/>
    <x v="0"/>
    <n v="1972.01"/>
    <n v="6159.23"/>
    <x v="8"/>
    <x v="4"/>
    <x v="1"/>
    <s v="INR"/>
    <x v="4"/>
    <x v="0"/>
  </r>
  <r>
    <s v="4f7847cd-3b6c-47e4-8d7b-bebdc2d692c4"/>
    <s v="Dennis Hernandez"/>
    <n v="1429875314"/>
    <x v="163"/>
    <x v="0"/>
    <n v="2109.37"/>
    <n v="8164.35"/>
    <x v="7"/>
    <x v="1"/>
    <x v="0"/>
    <s v="INR"/>
    <x v="2"/>
    <x v="0"/>
  </r>
  <r>
    <s v="0e8e7ce8-c856-4510-8981-deaa75f5637c"/>
    <s v="Christina Pearson"/>
    <n v="8889991918"/>
    <x v="220"/>
    <x v="1"/>
    <n v="240.35"/>
    <n v="9947.82"/>
    <x v="8"/>
    <x v="5"/>
    <x v="1"/>
    <s v="INR"/>
    <x v="4"/>
    <x v="0"/>
  </r>
  <r>
    <s v="343654ec-555e-4fe3-882c-f4af50fb37e2"/>
    <s v="Brian Jordan"/>
    <n v="8215660990"/>
    <x v="91"/>
    <x v="0"/>
    <n v="3628.85"/>
    <n v="4485.53"/>
    <x v="7"/>
    <x v="4"/>
    <x v="0"/>
    <s v="INR"/>
    <x v="3"/>
    <x v="1"/>
  </r>
  <r>
    <s v="b96e4299-5fcb-400f-8b85-79f93f08e946"/>
    <s v="Carmen Reynolds"/>
    <n v="1759507946"/>
    <x v="272"/>
    <x v="1"/>
    <n v="4221.1099999999997"/>
    <n v="1864.93"/>
    <x v="8"/>
    <x v="5"/>
    <x v="0"/>
    <s v="INR"/>
    <x v="5"/>
    <x v="1"/>
  </r>
  <r>
    <s v="8c25a569-ef8d-4e2e-9ca8-2dbe87eeb3ae"/>
    <s v="Colleen Stewart"/>
    <n v="4299452049"/>
    <x v="22"/>
    <x v="1"/>
    <n v="4975.79"/>
    <n v="6657.03"/>
    <x v="9"/>
    <x v="2"/>
    <x v="1"/>
    <s v="INR"/>
    <x v="0"/>
    <x v="1"/>
  </r>
  <r>
    <s v="c14b370b-9591-429f-b3da-c11daf427e9c"/>
    <s v="Pamela Brown"/>
    <n v="7254799865"/>
    <x v="116"/>
    <x v="1"/>
    <n v="746.07"/>
    <n v="548.99"/>
    <x v="7"/>
    <x v="5"/>
    <x v="1"/>
    <s v="INR"/>
    <x v="4"/>
    <x v="0"/>
  </r>
  <r>
    <s v="2320ff3e-a1f0-4ff1-ad4c-3b456d2ecee6"/>
    <s v="David Sims"/>
    <n v="7622299335"/>
    <x v="177"/>
    <x v="1"/>
    <n v="1742.39"/>
    <n v="5532.01"/>
    <x v="0"/>
    <x v="1"/>
    <x v="0"/>
    <s v="INR"/>
    <x v="3"/>
    <x v="0"/>
  </r>
  <r>
    <s v="ed22e281-91d7-4581-88d9-bcc514e20170"/>
    <s v="Melissa Boone"/>
    <n v="2430382628"/>
    <x v="35"/>
    <x v="0"/>
    <n v="3950.09"/>
    <n v="1863.02"/>
    <x v="2"/>
    <x v="1"/>
    <x v="0"/>
    <s v="INR"/>
    <x v="1"/>
    <x v="1"/>
  </r>
  <r>
    <s v="51cb1ad7-d227-46f4-9b65-e367745c0fb7"/>
    <s v="Christopher Morris"/>
    <n v="3223600642"/>
    <x v="304"/>
    <x v="1"/>
    <n v="1651.07"/>
    <n v="8193.0400000000009"/>
    <x v="5"/>
    <x v="4"/>
    <x v="1"/>
    <s v="INR"/>
    <x v="5"/>
    <x v="0"/>
  </r>
  <r>
    <s v="368c5a5b-6bc6-4907-aa41-f9be161e757b"/>
    <s v="Kathy Harris"/>
    <n v="2472409178"/>
    <x v="249"/>
    <x v="0"/>
    <n v="569.13"/>
    <n v="2162.1999999999998"/>
    <x v="7"/>
    <x v="2"/>
    <x v="1"/>
    <s v="INR"/>
    <x v="3"/>
    <x v="0"/>
  </r>
  <r>
    <s v="4e2e08b9-f8a3-413a-9b19-8a5ffda957a3"/>
    <s v="Susan Green"/>
    <n v="9343267387"/>
    <x v="196"/>
    <x v="1"/>
    <n v="146.80000000000001"/>
    <n v="5354.59"/>
    <x v="3"/>
    <x v="0"/>
    <x v="0"/>
    <s v="INR"/>
    <x v="2"/>
    <x v="0"/>
  </r>
  <r>
    <s v="8d5915ec-531d-4278-8f32-aa04fda31f99"/>
    <s v="Claudia Mann"/>
    <n v="4224523239"/>
    <x v="168"/>
    <x v="0"/>
    <n v="847.19"/>
    <n v="7986.33"/>
    <x v="6"/>
    <x v="2"/>
    <x v="0"/>
    <s v="INR"/>
    <x v="3"/>
    <x v="0"/>
  </r>
  <r>
    <s v="45e158c4-824a-4ab6-aa52-c44b3d530e0c"/>
    <s v="Dennis Thomas"/>
    <n v="9155101588"/>
    <x v="6"/>
    <x v="0"/>
    <n v="2189.7399999999998"/>
    <n v="9297.27"/>
    <x v="3"/>
    <x v="0"/>
    <x v="1"/>
    <s v="INR"/>
    <x v="3"/>
    <x v="0"/>
  </r>
  <r>
    <s v="60b40684-25a5-4c13-a7e4-b3025d027367"/>
    <s v="Manuel Rogers"/>
    <n v="2649929084"/>
    <x v="118"/>
    <x v="1"/>
    <n v="1262.44"/>
    <n v="9393.7800000000007"/>
    <x v="0"/>
    <x v="4"/>
    <x v="2"/>
    <s v="INR"/>
    <x v="5"/>
    <x v="0"/>
  </r>
  <r>
    <s v="c345297d-c711-4544-a555-02064c326356"/>
    <s v="Glenn Turner"/>
    <n v="1544473504"/>
    <x v="101"/>
    <x v="1"/>
    <n v="1469.84"/>
    <n v="6537.67"/>
    <x v="2"/>
    <x v="2"/>
    <x v="1"/>
    <s v="INR"/>
    <x v="4"/>
    <x v="0"/>
  </r>
  <r>
    <s v="625dde08-ae88-4131-90c6-9e1dd1b0792c"/>
    <s v="Lisa Rush"/>
    <n v="9288364677"/>
    <x v="26"/>
    <x v="0"/>
    <n v="4175.66"/>
    <n v="7478.4"/>
    <x v="8"/>
    <x v="5"/>
    <x v="0"/>
    <s v="INR"/>
    <x v="5"/>
    <x v="1"/>
  </r>
  <r>
    <s v="4d89bddc-fd17-4ef0-8fe8-33bfaa5b5ee6"/>
    <s v="Molly Stanley"/>
    <n v="6247430777"/>
    <x v="11"/>
    <x v="0"/>
    <n v="4191.92"/>
    <n v="8248.59"/>
    <x v="7"/>
    <x v="0"/>
    <x v="0"/>
    <s v="INR"/>
    <x v="4"/>
    <x v="1"/>
  </r>
  <r>
    <s v="6f1fc0f5-8f4f-4c42-8e51-44974f10e0d7"/>
    <s v="Katie Haynes"/>
    <n v="3327758782"/>
    <x v="22"/>
    <x v="0"/>
    <n v="370.55"/>
    <n v="3733.89"/>
    <x v="4"/>
    <x v="3"/>
    <x v="2"/>
    <s v="INR"/>
    <x v="5"/>
    <x v="0"/>
  </r>
  <r>
    <s v="3711ecd9-e7e5-48b4-864d-df3a34ef7bdf"/>
    <s v="Paul Ward"/>
    <n v="9438054999"/>
    <x v="116"/>
    <x v="0"/>
    <n v="1889.1"/>
    <n v="5996.7"/>
    <x v="9"/>
    <x v="4"/>
    <x v="0"/>
    <s v="INR"/>
    <x v="4"/>
    <x v="0"/>
  </r>
  <r>
    <s v="1737ed1b-212d-47dd-8e2b-19e415ea5ba7"/>
    <s v="Beth Wyatt"/>
    <n v="2817593407"/>
    <x v="185"/>
    <x v="1"/>
    <n v="4102.25"/>
    <n v="5438.65"/>
    <x v="8"/>
    <x v="1"/>
    <x v="1"/>
    <s v="INR"/>
    <x v="4"/>
    <x v="1"/>
  </r>
  <r>
    <s v="a74e9ac0-0451-428a-b61e-b3f17885e2ec"/>
    <s v="Tim Graham"/>
    <n v="5779313834"/>
    <x v="241"/>
    <x v="0"/>
    <n v="4545.6899999999996"/>
    <n v="6684.7"/>
    <x v="8"/>
    <x v="1"/>
    <x v="1"/>
    <s v="INR"/>
    <x v="2"/>
    <x v="1"/>
  </r>
  <r>
    <s v="1be52d54-a42b-4bea-ab91-2d3c6693e668"/>
    <s v="Kayla Riddle"/>
    <n v="2656637931"/>
    <x v="97"/>
    <x v="1"/>
    <n v="4545"/>
    <n v="4339.9799999999996"/>
    <x v="9"/>
    <x v="5"/>
    <x v="1"/>
    <s v="INR"/>
    <x v="2"/>
    <x v="1"/>
  </r>
  <r>
    <s v="be5f7af4-7dd3-4602-a6ef-0f9778a26eef"/>
    <s v="Jennifer Green"/>
    <n v="6818303131"/>
    <x v="327"/>
    <x v="1"/>
    <n v="350.42"/>
    <n v="3614.62"/>
    <x v="6"/>
    <x v="5"/>
    <x v="0"/>
    <s v="INR"/>
    <x v="5"/>
    <x v="0"/>
  </r>
  <r>
    <s v="5cc5c004-05d7-48d7-910d-139684d58477"/>
    <s v="Jean Cooley"/>
    <n v="8584231383"/>
    <x v="332"/>
    <x v="0"/>
    <n v="206.87"/>
    <n v="711.25"/>
    <x v="9"/>
    <x v="2"/>
    <x v="1"/>
    <s v="INR"/>
    <x v="3"/>
    <x v="0"/>
  </r>
  <r>
    <s v="0e7b78f8-589f-42ff-babb-08c7eb61884d"/>
    <s v="Sabrina Trevino"/>
    <n v="9339548286"/>
    <x v="4"/>
    <x v="1"/>
    <n v="4600.75"/>
    <n v="7752.67"/>
    <x v="5"/>
    <x v="3"/>
    <x v="1"/>
    <s v="INR"/>
    <x v="4"/>
    <x v="1"/>
  </r>
  <r>
    <s v="a00f8350-1b82-4f91-bf45-b00584064c48"/>
    <s v="Jeremy Conley"/>
    <n v="2392807527"/>
    <x v="17"/>
    <x v="1"/>
    <n v="4683.95"/>
    <n v="5497.26"/>
    <x v="8"/>
    <x v="5"/>
    <x v="0"/>
    <s v="INR"/>
    <x v="4"/>
    <x v="1"/>
  </r>
  <r>
    <s v="819c90f5-ab5b-4e8f-a9ad-6ece9e3d962c"/>
    <s v="Christopher Gray"/>
    <n v="1175012414"/>
    <x v="304"/>
    <x v="0"/>
    <n v="2318.88"/>
    <n v="967.31"/>
    <x v="5"/>
    <x v="1"/>
    <x v="1"/>
    <s v="INR"/>
    <x v="0"/>
    <x v="0"/>
  </r>
  <r>
    <s v="56cd1866-2783-4089-8236-a3a8b8c16b82"/>
    <s v="Mary Lutz"/>
    <n v="8012357223"/>
    <x v="244"/>
    <x v="1"/>
    <n v="2439.87"/>
    <n v="1827.15"/>
    <x v="6"/>
    <x v="3"/>
    <x v="1"/>
    <s v="INR"/>
    <x v="4"/>
    <x v="0"/>
  </r>
  <r>
    <s v="4c077d30-5a30-491f-97d9-3a3b9403a88e"/>
    <s v="Brittany Taylor"/>
    <n v="4749386588"/>
    <x v="252"/>
    <x v="1"/>
    <n v="182.91"/>
    <n v="6324.57"/>
    <x v="2"/>
    <x v="5"/>
    <x v="1"/>
    <s v="INR"/>
    <x v="2"/>
    <x v="0"/>
  </r>
  <r>
    <s v="ceb94bbd-ede3-4282-8a3d-1b661d05d8d1"/>
    <s v="Sarah Williams"/>
    <n v="4081247215"/>
    <x v="186"/>
    <x v="0"/>
    <n v="4133.09"/>
    <n v="3995.8"/>
    <x v="3"/>
    <x v="0"/>
    <x v="2"/>
    <s v="INR"/>
    <x v="5"/>
    <x v="1"/>
  </r>
  <r>
    <s v="53592ee1-0e6f-41ce-adaa-cba3aca3e530"/>
    <s v="Nancy Dunn"/>
    <n v="8461817472"/>
    <x v="225"/>
    <x v="1"/>
    <n v="4242.6000000000004"/>
    <n v="3431.92"/>
    <x v="7"/>
    <x v="1"/>
    <x v="2"/>
    <s v="INR"/>
    <x v="1"/>
    <x v="1"/>
  </r>
  <r>
    <s v="b294d536-db90-4d5f-b5b8-25c871a35e8a"/>
    <s v="Christopher Hamilton"/>
    <n v="3159992214"/>
    <x v="268"/>
    <x v="0"/>
    <n v="4751.1000000000004"/>
    <n v="8463.34"/>
    <x v="8"/>
    <x v="4"/>
    <x v="2"/>
    <s v="INR"/>
    <x v="4"/>
    <x v="1"/>
  </r>
  <r>
    <s v="bee55ef2-2fe9-4cac-aefa-9b96f2912fa2"/>
    <s v="George Kelly"/>
    <n v="5194272178"/>
    <x v="252"/>
    <x v="1"/>
    <n v="1591.52"/>
    <n v="8155.37"/>
    <x v="0"/>
    <x v="2"/>
    <x v="1"/>
    <s v="INR"/>
    <x v="5"/>
    <x v="0"/>
  </r>
  <r>
    <s v="3884ff57-2379-4167-a790-24961c95d043"/>
    <s v="Steven Boyd"/>
    <n v="6529445025"/>
    <x v="34"/>
    <x v="1"/>
    <n v="3856.31"/>
    <n v="9869.75"/>
    <x v="0"/>
    <x v="5"/>
    <x v="2"/>
    <s v="INR"/>
    <x v="1"/>
    <x v="1"/>
  </r>
  <r>
    <s v="b76c3fd2-9719-44e5-8291-63ec2e0ecd0a"/>
    <s v="Billy Silva"/>
    <n v="8267987017"/>
    <x v="47"/>
    <x v="0"/>
    <n v="841.85"/>
    <n v="5228.41"/>
    <x v="4"/>
    <x v="0"/>
    <x v="1"/>
    <s v="INR"/>
    <x v="4"/>
    <x v="0"/>
  </r>
  <r>
    <s v="99443c39-0672-4614-8f5a-8b322e84c2f1"/>
    <s v="Janice Sampson"/>
    <n v="5107403001"/>
    <x v="270"/>
    <x v="1"/>
    <n v="4978.12"/>
    <n v="4944.74"/>
    <x v="8"/>
    <x v="5"/>
    <x v="1"/>
    <s v="INR"/>
    <x v="0"/>
    <x v="1"/>
  </r>
  <r>
    <s v="b51ac484-5d4d-43f5-939b-03e15a994a6d"/>
    <s v="Bruce Black"/>
    <n v="6488671521"/>
    <x v="158"/>
    <x v="0"/>
    <n v="3117.48"/>
    <n v="8414.1299999999992"/>
    <x v="9"/>
    <x v="2"/>
    <x v="2"/>
    <s v="INR"/>
    <x v="0"/>
    <x v="1"/>
  </r>
  <r>
    <s v="14fd4cb4-cf12-4af3-8e6b-f5b8515d1916"/>
    <s v="Ian Cook"/>
    <n v="4053030740"/>
    <x v="122"/>
    <x v="1"/>
    <n v="1141.1500000000001"/>
    <n v="8492.26"/>
    <x v="1"/>
    <x v="0"/>
    <x v="0"/>
    <s v="INR"/>
    <x v="5"/>
    <x v="0"/>
  </r>
  <r>
    <s v="937f6f41-315e-4c67-bf81-78f3738a4775"/>
    <s v="Crystal Pugh"/>
    <n v="2397650171"/>
    <x v="32"/>
    <x v="1"/>
    <n v="2091.2199999999998"/>
    <n v="1349.99"/>
    <x v="6"/>
    <x v="5"/>
    <x v="2"/>
    <s v="INR"/>
    <x v="0"/>
    <x v="0"/>
  </r>
  <r>
    <s v="072107fd-9d52-4fa0-b4b2-8b86bc5b9e00"/>
    <s v="Dr. Jennifer Wilkinson"/>
    <n v="6062605257"/>
    <x v="35"/>
    <x v="1"/>
    <n v="4468.5"/>
    <n v="9262.56"/>
    <x v="2"/>
    <x v="4"/>
    <x v="0"/>
    <s v="INR"/>
    <x v="0"/>
    <x v="1"/>
  </r>
  <r>
    <s v="b1c5f553-12d9-4074-b163-6065e1b1cbf0"/>
    <s v="Anita Smith"/>
    <n v="7517478991"/>
    <x v="28"/>
    <x v="1"/>
    <n v="1420.93"/>
    <n v="1554.88"/>
    <x v="2"/>
    <x v="4"/>
    <x v="1"/>
    <s v="INR"/>
    <x v="2"/>
    <x v="0"/>
  </r>
  <r>
    <s v="1cbbe414-df36-4874-87af-1ef8524cd281"/>
    <s v="Melissa Khan"/>
    <n v="9576115138"/>
    <x v="148"/>
    <x v="1"/>
    <n v="555.19000000000005"/>
    <n v="4416.92"/>
    <x v="3"/>
    <x v="0"/>
    <x v="2"/>
    <s v="INR"/>
    <x v="0"/>
    <x v="0"/>
  </r>
  <r>
    <s v="f0ea1b20-b237-4408-832a-244e0a51a25e"/>
    <s v="Alex Morgan"/>
    <n v="8519701941"/>
    <x v="165"/>
    <x v="1"/>
    <n v="1287.24"/>
    <n v="8235.24"/>
    <x v="7"/>
    <x v="1"/>
    <x v="1"/>
    <s v="INR"/>
    <x v="2"/>
    <x v="0"/>
  </r>
  <r>
    <s v="60c8efdd-9d01-4589-95da-787ac24995ff"/>
    <s v="Thomas Wilkinson"/>
    <n v="4277921623"/>
    <x v="262"/>
    <x v="1"/>
    <n v="457.37"/>
    <n v="1498.45"/>
    <x v="2"/>
    <x v="2"/>
    <x v="2"/>
    <s v="INR"/>
    <x v="1"/>
    <x v="0"/>
  </r>
  <r>
    <s v="c74a6652-07cd-4853-a3bb-44d5721d98ab"/>
    <s v="Eric Scott"/>
    <n v="5035061594"/>
    <x v="211"/>
    <x v="1"/>
    <n v="655.55"/>
    <n v="3773.29"/>
    <x v="2"/>
    <x v="3"/>
    <x v="1"/>
    <s v="INR"/>
    <x v="2"/>
    <x v="0"/>
  </r>
  <r>
    <s v="1581c310-4eb5-4bae-986c-5727bb7209df"/>
    <s v="Brian Walker"/>
    <n v="3847899104"/>
    <x v="116"/>
    <x v="1"/>
    <n v="4754.71"/>
    <n v="5188.1099999999997"/>
    <x v="0"/>
    <x v="5"/>
    <x v="0"/>
    <s v="INR"/>
    <x v="3"/>
    <x v="1"/>
  </r>
  <r>
    <s v="0636a30a-ab54-4683-854b-554d8a165495"/>
    <s v="Karen Nichols"/>
    <n v="9347559900"/>
    <x v="209"/>
    <x v="0"/>
    <n v="2796.47"/>
    <n v="3704.39"/>
    <x v="8"/>
    <x v="4"/>
    <x v="2"/>
    <s v="INR"/>
    <x v="4"/>
    <x v="0"/>
  </r>
  <r>
    <s v="f2b22532-2091-481b-8312-db3cc0fd8674"/>
    <s v="Dennis Foley"/>
    <n v="9031097760"/>
    <x v="174"/>
    <x v="1"/>
    <n v="337.95"/>
    <n v="7590.72"/>
    <x v="2"/>
    <x v="5"/>
    <x v="1"/>
    <s v="INR"/>
    <x v="4"/>
    <x v="0"/>
  </r>
  <r>
    <s v="4717762b-ea61-4153-afea-8abd348eca55"/>
    <s v="Mathew Clayton"/>
    <n v="7372835982"/>
    <x v="282"/>
    <x v="1"/>
    <n v="3841.88"/>
    <n v="5936.11"/>
    <x v="2"/>
    <x v="5"/>
    <x v="2"/>
    <s v="INR"/>
    <x v="0"/>
    <x v="1"/>
  </r>
  <r>
    <s v="fb62d04c-19f6-458e-8270-7bf09f53b5f0"/>
    <s v="Austin Wilson"/>
    <n v="8841838627"/>
    <x v="242"/>
    <x v="0"/>
    <n v="551.03"/>
    <n v="9890.67"/>
    <x v="4"/>
    <x v="0"/>
    <x v="2"/>
    <s v="INR"/>
    <x v="4"/>
    <x v="0"/>
  </r>
  <r>
    <s v="050528c5-7fcb-4466-b4a8-745e79197b1c"/>
    <s v="Louis Finley"/>
    <n v="6678064263"/>
    <x v="302"/>
    <x v="0"/>
    <n v="2857.97"/>
    <n v="5034.3500000000004"/>
    <x v="9"/>
    <x v="5"/>
    <x v="0"/>
    <s v="INR"/>
    <x v="1"/>
    <x v="0"/>
  </r>
  <r>
    <s v="c7f473ac-8d59-4c5c-9783-efae4c43fc0e"/>
    <s v="Jack Martin"/>
    <n v="6158819005"/>
    <x v="27"/>
    <x v="0"/>
    <n v="1900.65"/>
    <n v="2811.14"/>
    <x v="1"/>
    <x v="2"/>
    <x v="1"/>
    <s v="INR"/>
    <x v="1"/>
    <x v="0"/>
  </r>
  <r>
    <s v="c760f8db-6829-4d0c-9f33-a9d039126e04"/>
    <s v="Jesse Williams"/>
    <n v="3134027340"/>
    <x v="61"/>
    <x v="1"/>
    <n v="162.68"/>
    <n v="6150.07"/>
    <x v="6"/>
    <x v="1"/>
    <x v="2"/>
    <s v="INR"/>
    <x v="1"/>
    <x v="0"/>
  </r>
  <r>
    <s v="e9be1b33-4df2-4bd2-bb2b-3c28e3e3de8b"/>
    <s v="Peter Parker"/>
    <n v="1386266177"/>
    <x v="123"/>
    <x v="0"/>
    <n v="3544.1"/>
    <n v="759.32"/>
    <x v="0"/>
    <x v="1"/>
    <x v="0"/>
    <s v="INR"/>
    <x v="3"/>
    <x v="1"/>
  </r>
  <r>
    <s v="6d251aeb-1287-463a-895e-18152c8c76bb"/>
    <s v="Paul Ford"/>
    <n v="6382975308"/>
    <x v="139"/>
    <x v="0"/>
    <n v="2004.1"/>
    <n v="7498.73"/>
    <x v="7"/>
    <x v="3"/>
    <x v="0"/>
    <s v="INR"/>
    <x v="0"/>
    <x v="0"/>
  </r>
  <r>
    <s v="1caa342d-7bc6-4a10-9a79-85834799b3b7"/>
    <s v="Michael Singleton"/>
    <n v="4051948899"/>
    <x v="302"/>
    <x v="1"/>
    <n v="964.89"/>
    <n v="5357.8"/>
    <x v="9"/>
    <x v="2"/>
    <x v="0"/>
    <s v="INR"/>
    <x v="2"/>
    <x v="0"/>
  </r>
  <r>
    <s v="48b910b2-5a0a-41f3-b745-cd19f9171d7b"/>
    <s v="Christopher Austin"/>
    <n v="5780309099"/>
    <x v="196"/>
    <x v="0"/>
    <n v="2972.74"/>
    <n v="7654.37"/>
    <x v="2"/>
    <x v="5"/>
    <x v="1"/>
    <s v="INR"/>
    <x v="5"/>
    <x v="0"/>
  </r>
  <r>
    <s v="ba340df7-1252-4dd8-8e67-b6e13289a5ed"/>
    <s v="Jennifer Snyder"/>
    <n v="7871478238"/>
    <x v="133"/>
    <x v="1"/>
    <n v="1182.78"/>
    <n v="798.84"/>
    <x v="5"/>
    <x v="0"/>
    <x v="1"/>
    <s v="INR"/>
    <x v="2"/>
    <x v="0"/>
  </r>
  <r>
    <s v="e5459b21-eaa5-49f6-a136-1913196905de"/>
    <s v="Mackenzie Henderson"/>
    <n v="4156269186"/>
    <x v="185"/>
    <x v="0"/>
    <n v="984.85"/>
    <n v="918.94"/>
    <x v="8"/>
    <x v="4"/>
    <x v="0"/>
    <s v="INR"/>
    <x v="2"/>
    <x v="0"/>
  </r>
  <r>
    <s v="48ab4623-a73a-43bd-9762-971b402681a4"/>
    <s v="Yvonne Harrington"/>
    <n v="2961105863"/>
    <x v="278"/>
    <x v="0"/>
    <n v="1370.24"/>
    <n v="2653.96"/>
    <x v="6"/>
    <x v="1"/>
    <x v="2"/>
    <s v="INR"/>
    <x v="2"/>
    <x v="0"/>
  </r>
  <r>
    <s v="8f3f2303-1d24-48f0-a49e-5ab8a8dbc81c"/>
    <s v="Patrick Robinson"/>
    <n v="5730447831"/>
    <x v="326"/>
    <x v="0"/>
    <n v="507.32"/>
    <n v="7195.94"/>
    <x v="6"/>
    <x v="2"/>
    <x v="2"/>
    <s v="INR"/>
    <x v="1"/>
    <x v="0"/>
  </r>
  <r>
    <s v="ba078969-fe36-4d75-b862-36744ba40c98"/>
    <s v="Kristin Marsh"/>
    <n v="9104746814"/>
    <x v="181"/>
    <x v="1"/>
    <n v="1573.07"/>
    <n v="5932.08"/>
    <x v="8"/>
    <x v="1"/>
    <x v="1"/>
    <s v="INR"/>
    <x v="1"/>
    <x v="0"/>
  </r>
  <r>
    <s v="a467ce5e-74d2-4639-bc92-722cfc7fa600"/>
    <s v="Michael Diaz"/>
    <n v="2712878590"/>
    <x v="135"/>
    <x v="1"/>
    <n v="749.93"/>
    <n v="2007.92"/>
    <x v="7"/>
    <x v="1"/>
    <x v="2"/>
    <s v="INR"/>
    <x v="2"/>
    <x v="0"/>
  </r>
  <r>
    <s v="d42c08b2-7050-4796-a01a-072c27d20a5a"/>
    <s v="Lauren Wilson"/>
    <n v="2650063932"/>
    <x v="277"/>
    <x v="0"/>
    <n v="3801.83"/>
    <n v="6810.28"/>
    <x v="8"/>
    <x v="3"/>
    <x v="1"/>
    <s v="INR"/>
    <x v="1"/>
    <x v="1"/>
  </r>
  <r>
    <s v="09e779fd-de5f-4c65-b38a-32a246088cb7"/>
    <s v="Chad Gonzalez"/>
    <n v="5916772994"/>
    <x v="197"/>
    <x v="0"/>
    <n v="714.15"/>
    <n v="3421.93"/>
    <x v="9"/>
    <x v="1"/>
    <x v="0"/>
    <s v="INR"/>
    <x v="1"/>
    <x v="0"/>
  </r>
  <r>
    <s v="0c79b712-3b08-4287-8fb1-4c5fa5ed6913"/>
    <s v="Kyle Pierce"/>
    <n v="7636796958"/>
    <x v="129"/>
    <x v="1"/>
    <n v="2581.06"/>
    <n v="5974.2"/>
    <x v="1"/>
    <x v="1"/>
    <x v="1"/>
    <s v="INR"/>
    <x v="0"/>
    <x v="0"/>
  </r>
  <r>
    <s v="0aaf4134-b08d-427c-a1f2-6b3e196f54bd"/>
    <s v="Mark Johnson"/>
    <n v="5979183723"/>
    <x v="73"/>
    <x v="1"/>
    <n v="2563.21"/>
    <n v="682.93"/>
    <x v="8"/>
    <x v="1"/>
    <x v="1"/>
    <s v="INR"/>
    <x v="5"/>
    <x v="0"/>
  </r>
  <r>
    <s v="d9e5cf55-46af-4785-b1c8-91f34b3d9f42"/>
    <s v="Julia Mcfarland"/>
    <n v="2601276527"/>
    <x v="67"/>
    <x v="0"/>
    <n v="4819.08"/>
    <n v="6665.25"/>
    <x v="9"/>
    <x v="0"/>
    <x v="2"/>
    <s v="INR"/>
    <x v="1"/>
    <x v="1"/>
  </r>
  <r>
    <s v="22292011-b01d-4a20-9f98-a446235f7a02"/>
    <s v="Robert Bailey"/>
    <n v="7464294716"/>
    <x v="329"/>
    <x v="0"/>
    <n v="2585.0300000000002"/>
    <n v="1949.02"/>
    <x v="4"/>
    <x v="5"/>
    <x v="0"/>
    <s v="INR"/>
    <x v="5"/>
    <x v="0"/>
  </r>
  <r>
    <s v="8f38bbb3-95e2-40fc-846a-9e708b7254f8"/>
    <s v="John Brown"/>
    <n v="8934531036"/>
    <x v="196"/>
    <x v="1"/>
    <n v="1554.27"/>
    <n v="2746.16"/>
    <x v="1"/>
    <x v="2"/>
    <x v="2"/>
    <s v="INR"/>
    <x v="4"/>
    <x v="0"/>
  </r>
  <r>
    <s v="a9336675-8ae5-4b93-9826-c425711f9736"/>
    <s v="Brian Johnson"/>
    <n v="7761308423"/>
    <x v="59"/>
    <x v="0"/>
    <n v="2315.73"/>
    <n v="9702.11"/>
    <x v="2"/>
    <x v="1"/>
    <x v="2"/>
    <s v="INR"/>
    <x v="1"/>
    <x v="0"/>
  </r>
  <r>
    <s v="ac4da8c4-6cba-46f5-a385-e5debea95f49"/>
    <s v="David Cook"/>
    <n v="3857983778"/>
    <x v="176"/>
    <x v="0"/>
    <n v="2523.88"/>
    <n v="1324.45"/>
    <x v="1"/>
    <x v="1"/>
    <x v="1"/>
    <s v="INR"/>
    <x v="2"/>
    <x v="0"/>
  </r>
  <r>
    <s v="b4079103-978e-4157-9a0b-4813be354de8"/>
    <s v="Kelly Williams"/>
    <n v="4905154685"/>
    <x v="210"/>
    <x v="1"/>
    <n v="4045.9"/>
    <n v="4897.13"/>
    <x v="0"/>
    <x v="0"/>
    <x v="2"/>
    <s v="INR"/>
    <x v="4"/>
    <x v="1"/>
  </r>
  <r>
    <s v="87c7992d-f13d-40a7-96b4-548bcc63864b"/>
    <s v="Randy Mcknight"/>
    <n v="3174292920"/>
    <x v="136"/>
    <x v="0"/>
    <n v="2974.03"/>
    <n v="6044.49"/>
    <x v="7"/>
    <x v="5"/>
    <x v="1"/>
    <s v="INR"/>
    <x v="1"/>
    <x v="0"/>
  </r>
  <r>
    <s v="a676db59-ff52-4d13-be93-be0ce1a96fea"/>
    <s v="Frank Love"/>
    <n v="9432450239"/>
    <x v="202"/>
    <x v="1"/>
    <n v="4908.82"/>
    <n v="5693.25"/>
    <x v="8"/>
    <x v="2"/>
    <x v="1"/>
    <s v="INR"/>
    <x v="1"/>
    <x v="1"/>
  </r>
  <r>
    <s v="3c1ea697-f7a3-4471-8653-13774c761783"/>
    <s v="Selena Ware"/>
    <n v="3457010723"/>
    <x v="23"/>
    <x v="0"/>
    <n v="947.02"/>
    <n v="9241.65"/>
    <x v="7"/>
    <x v="4"/>
    <x v="2"/>
    <s v="INR"/>
    <x v="0"/>
    <x v="0"/>
  </r>
  <r>
    <s v="ad9338e4-8279-4fcd-b48e-89867d049b66"/>
    <s v="Steven Garcia"/>
    <n v="4191304302"/>
    <x v="74"/>
    <x v="1"/>
    <n v="3723.84"/>
    <n v="7199.1"/>
    <x v="7"/>
    <x v="1"/>
    <x v="0"/>
    <s v="INR"/>
    <x v="0"/>
    <x v="1"/>
  </r>
  <r>
    <s v="509143b8-6530-4567-a3ce-0a4948f8b5ee"/>
    <s v="Jennifer Shaw"/>
    <n v="6819471978"/>
    <x v="290"/>
    <x v="1"/>
    <n v="811.27"/>
    <n v="631.19000000000005"/>
    <x v="2"/>
    <x v="5"/>
    <x v="2"/>
    <s v="INR"/>
    <x v="1"/>
    <x v="0"/>
  </r>
  <r>
    <s v="9a8fd105-27c5-4b1e-927a-ab6b3b54ccf8"/>
    <s v="Christopher Hancock"/>
    <n v="4560396376"/>
    <x v="135"/>
    <x v="1"/>
    <n v="3141.96"/>
    <n v="2508.73"/>
    <x v="4"/>
    <x v="1"/>
    <x v="0"/>
    <s v="INR"/>
    <x v="0"/>
    <x v="1"/>
  </r>
  <r>
    <s v="148b1968-10e8-4467-bc82-5474f173fd39"/>
    <s v="Michelle Berry"/>
    <n v="3377379554"/>
    <x v="40"/>
    <x v="0"/>
    <n v="2481.34"/>
    <n v="5918.97"/>
    <x v="3"/>
    <x v="2"/>
    <x v="0"/>
    <s v="INR"/>
    <x v="1"/>
    <x v="0"/>
  </r>
  <r>
    <s v="41d175f1-adca-4a48-aa46-cde977ddacde"/>
    <s v="Daniel Moses"/>
    <n v="7210568085"/>
    <x v="265"/>
    <x v="0"/>
    <n v="3582.86"/>
    <n v="5691.92"/>
    <x v="5"/>
    <x v="2"/>
    <x v="0"/>
    <s v="INR"/>
    <x v="1"/>
    <x v="1"/>
  </r>
  <r>
    <s v="ca9b40ca-fa16-4455-b446-1fa0cbb441f4"/>
    <s v="John Nash"/>
    <n v="4152673367"/>
    <x v="232"/>
    <x v="1"/>
    <n v="3418.58"/>
    <n v="4453.07"/>
    <x v="0"/>
    <x v="2"/>
    <x v="2"/>
    <s v="INR"/>
    <x v="0"/>
    <x v="1"/>
  </r>
  <r>
    <s v="42a22413-1558-4a48-bdaf-0c8f0e9ad303"/>
    <s v="Dana Adkins"/>
    <n v="6215423505"/>
    <x v="178"/>
    <x v="1"/>
    <n v="3260.75"/>
    <n v="9058.61"/>
    <x v="7"/>
    <x v="5"/>
    <x v="0"/>
    <s v="INR"/>
    <x v="4"/>
    <x v="1"/>
  </r>
  <r>
    <s v="71a15be2-7657-4679-99f4-66d2897d769e"/>
    <s v="Thomas Foster"/>
    <n v="7770809802"/>
    <x v="40"/>
    <x v="0"/>
    <n v="4552.45"/>
    <n v="2564.35"/>
    <x v="5"/>
    <x v="4"/>
    <x v="2"/>
    <s v="INR"/>
    <x v="0"/>
    <x v="1"/>
  </r>
  <r>
    <s v="73d6b9b8-ee5d-457c-a671-54987835b2a5"/>
    <s v="Sabrina Blake"/>
    <n v="9113400055"/>
    <x v="11"/>
    <x v="1"/>
    <n v="2645.4"/>
    <n v="1621.3"/>
    <x v="3"/>
    <x v="2"/>
    <x v="1"/>
    <s v="INR"/>
    <x v="2"/>
    <x v="0"/>
  </r>
  <r>
    <s v="83509776-6505-450c-a1fe-8eea1dba19c5"/>
    <s v="Mr. Steven Rice MD"/>
    <n v="4242918446"/>
    <x v="72"/>
    <x v="0"/>
    <n v="2281.02"/>
    <n v="9747.64"/>
    <x v="9"/>
    <x v="1"/>
    <x v="1"/>
    <s v="INR"/>
    <x v="5"/>
    <x v="0"/>
  </r>
  <r>
    <s v="0b5159ca-d1b5-434c-9ab3-c4580bcb8026"/>
    <s v="Suzanne Henderson"/>
    <n v="7578991180"/>
    <x v="117"/>
    <x v="1"/>
    <n v="1280.1600000000001"/>
    <n v="7586.37"/>
    <x v="2"/>
    <x v="4"/>
    <x v="2"/>
    <s v="INR"/>
    <x v="2"/>
    <x v="0"/>
  </r>
  <r>
    <s v="76619df2-0cbf-4996-93b7-c76279cee12f"/>
    <s v="Gregory Flores"/>
    <n v="7682456105"/>
    <x v="59"/>
    <x v="0"/>
    <n v="4180.57"/>
    <n v="8079.26"/>
    <x v="4"/>
    <x v="3"/>
    <x v="1"/>
    <s v="INR"/>
    <x v="0"/>
    <x v="1"/>
  </r>
  <r>
    <s v="da073e25-660c-435b-864b-a001e6e12b9d"/>
    <s v="Tracy Woods"/>
    <n v="4509913129"/>
    <x v="325"/>
    <x v="0"/>
    <n v="402.05"/>
    <n v="9748.9"/>
    <x v="5"/>
    <x v="3"/>
    <x v="2"/>
    <s v="INR"/>
    <x v="3"/>
    <x v="0"/>
  </r>
  <r>
    <s v="63640e04-7d2a-4d7f-9da9-005110651ad3"/>
    <s v="Nicholas Kelly"/>
    <n v="1994160806"/>
    <x v="83"/>
    <x v="0"/>
    <n v="2043.78"/>
    <n v="4447.54"/>
    <x v="0"/>
    <x v="0"/>
    <x v="1"/>
    <s v="INR"/>
    <x v="3"/>
    <x v="0"/>
  </r>
  <r>
    <s v="dd7280d1-7040-4a21-b247-2a73afd718f0"/>
    <s v="Scott Washington"/>
    <n v="9500573391"/>
    <x v="169"/>
    <x v="1"/>
    <n v="1110.3599999999999"/>
    <n v="9569.2199999999993"/>
    <x v="3"/>
    <x v="1"/>
    <x v="1"/>
    <s v="INR"/>
    <x v="1"/>
    <x v="0"/>
  </r>
  <r>
    <s v="455e0707-2f9a-4bb4-9514-7e1a1e6f4b55"/>
    <s v="Matthew Hall"/>
    <n v="6219159014"/>
    <x v="109"/>
    <x v="1"/>
    <n v="586.92999999999995"/>
    <n v="9521.86"/>
    <x v="9"/>
    <x v="4"/>
    <x v="2"/>
    <s v="INR"/>
    <x v="2"/>
    <x v="0"/>
  </r>
  <r>
    <s v="edab14af-3fcd-47f2-9f4a-4bb8bd31670a"/>
    <s v="Kimberly Barnett"/>
    <n v="1665136010"/>
    <x v="273"/>
    <x v="1"/>
    <n v="2300.2399999999998"/>
    <n v="1840.41"/>
    <x v="1"/>
    <x v="2"/>
    <x v="2"/>
    <s v="INR"/>
    <x v="0"/>
    <x v="0"/>
  </r>
  <r>
    <s v="667d28ad-f5e9-4161-bd13-d56e4e28fbd8"/>
    <s v="Teresa Watson"/>
    <n v="3094298638"/>
    <x v="167"/>
    <x v="0"/>
    <n v="4624.6000000000004"/>
    <n v="6046.47"/>
    <x v="7"/>
    <x v="4"/>
    <x v="0"/>
    <s v="INR"/>
    <x v="0"/>
    <x v="1"/>
  </r>
  <r>
    <s v="402d028e-1508-4a78-8cee-8c3d0b0dc59b"/>
    <s v="Terry Martin"/>
    <n v="3932253931"/>
    <x v="87"/>
    <x v="0"/>
    <n v="692.8"/>
    <n v="3570.81"/>
    <x v="6"/>
    <x v="3"/>
    <x v="1"/>
    <s v="INR"/>
    <x v="1"/>
    <x v="0"/>
  </r>
  <r>
    <s v="f9159fd1-a469-420f-b4aa-4943bcb073a6"/>
    <s v="Timothy Bryan"/>
    <n v="5547158925"/>
    <x v="151"/>
    <x v="1"/>
    <n v="3286.68"/>
    <n v="4424.53"/>
    <x v="6"/>
    <x v="1"/>
    <x v="2"/>
    <s v="INR"/>
    <x v="0"/>
    <x v="1"/>
  </r>
  <r>
    <s v="5ab75d39-72db-44ba-9be9-cc3a7339b56e"/>
    <s v="Jeffery Brown"/>
    <n v="6805735708"/>
    <x v="252"/>
    <x v="0"/>
    <n v="996.15"/>
    <n v="2143.81"/>
    <x v="9"/>
    <x v="0"/>
    <x v="1"/>
    <s v="INR"/>
    <x v="5"/>
    <x v="0"/>
  </r>
  <r>
    <s v="aca50b54-abb8-40df-9105-ece44d9f293a"/>
    <s v="Matthew Hammond"/>
    <n v="9871410980"/>
    <x v="197"/>
    <x v="1"/>
    <n v="4213.12"/>
    <n v="7734.83"/>
    <x v="4"/>
    <x v="5"/>
    <x v="1"/>
    <s v="INR"/>
    <x v="5"/>
    <x v="1"/>
  </r>
  <r>
    <s v="1b1bd481-d0f6-4047-9ee9-6b39cc3539e9"/>
    <s v="Kimberly Carpenter"/>
    <n v="7452725954"/>
    <x v="228"/>
    <x v="1"/>
    <n v="4160.49"/>
    <n v="6189.86"/>
    <x v="2"/>
    <x v="5"/>
    <x v="2"/>
    <s v="INR"/>
    <x v="1"/>
    <x v="1"/>
  </r>
  <r>
    <s v="d4dee385-0cf4-4069-929e-44a957c9c2d7"/>
    <s v="Nicholas Curtis"/>
    <n v="8869379338"/>
    <x v="88"/>
    <x v="1"/>
    <n v="4175.0600000000004"/>
    <n v="6279.41"/>
    <x v="9"/>
    <x v="5"/>
    <x v="1"/>
    <s v="INR"/>
    <x v="4"/>
    <x v="1"/>
  </r>
  <r>
    <s v="2c4d2cbd-f5e9-4131-b981-642656df50a3"/>
    <s v="Erica Flynn"/>
    <n v="9422000588"/>
    <x v="13"/>
    <x v="0"/>
    <n v="903.01"/>
    <n v="3450.12"/>
    <x v="2"/>
    <x v="1"/>
    <x v="2"/>
    <s v="INR"/>
    <x v="5"/>
    <x v="0"/>
  </r>
  <r>
    <s v="df59aad1-6a41-45b2-b74f-4b2734d8bc74"/>
    <s v="Alexander Williams"/>
    <n v="1029361473"/>
    <x v="308"/>
    <x v="0"/>
    <n v="3148.88"/>
    <n v="9799.43"/>
    <x v="3"/>
    <x v="0"/>
    <x v="1"/>
    <s v="INR"/>
    <x v="2"/>
    <x v="1"/>
  </r>
  <r>
    <s v="d768c978-8bc0-4eb8-8d36-c2911cfd2128"/>
    <s v="Antonio Knapp"/>
    <n v="4342286958"/>
    <x v="312"/>
    <x v="0"/>
    <n v="3352.53"/>
    <n v="8748.0499999999993"/>
    <x v="6"/>
    <x v="5"/>
    <x v="1"/>
    <s v="INR"/>
    <x v="2"/>
    <x v="1"/>
  </r>
  <r>
    <s v="6e9abf41-9452-474d-a4ec-45e827d6a7ed"/>
    <s v="Patricia Morris"/>
    <n v="3712191979"/>
    <x v="25"/>
    <x v="1"/>
    <n v="1952.01"/>
    <n v="4305.91"/>
    <x v="6"/>
    <x v="4"/>
    <x v="1"/>
    <s v="INR"/>
    <x v="4"/>
    <x v="0"/>
  </r>
  <r>
    <s v="16b9966d-d1c5-40fc-8652-cc1f69700333"/>
    <s v="Peter Meyer"/>
    <n v="4107023361"/>
    <x v="128"/>
    <x v="0"/>
    <n v="4482.7299999999996"/>
    <n v="652.65"/>
    <x v="8"/>
    <x v="3"/>
    <x v="0"/>
    <s v="INR"/>
    <x v="1"/>
    <x v="1"/>
  </r>
  <r>
    <s v="651d6900-dd55-4387-a823-c2f75176d564"/>
    <s v="Trevor Wolfe"/>
    <n v="3769146590"/>
    <x v="35"/>
    <x v="0"/>
    <n v="1430.29"/>
    <n v="6951.52"/>
    <x v="8"/>
    <x v="5"/>
    <x v="1"/>
    <s v="INR"/>
    <x v="1"/>
    <x v="0"/>
  </r>
  <r>
    <s v="f6129cb0-482b-43d9-897c-7f8cad553b01"/>
    <s v="Billy Powell"/>
    <n v="2904895513"/>
    <x v="313"/>
    <x v="1"/>
    <n v="3593"/>
    <n v="7751.42"/>
    <x v="9"/>
    <x v="5"/>
    <x v="2"/>
    <s v="INR"/>
    <x v="5"/>
    <x v="1"/>
  </r>
  <r>
    <s v="dec8227c-256d-46f1-af32-0365f6327542"/>
    <s v="Cynthia Diaz"/>
    <n v="1168042243"/>
    <x v="185"/>
    <x v="1"/>
    <n v="2091.37"/>
    <n v="5044.1400000000003"/>
    <x v="5"/>
    <x v="0"/>
    <x v="0"/>
    <s v="INR"/>
    <x v="3"/>
    <x v="0"/>
  </r>
  <r>
    <s v="b1c90833-e99e-4646-98ad-511b39e11583"/>
    <s v="Timothy Wright"/>
    <n v="8160586080"/>
    <x v="205"/>
    <x v="1"/>
    <n v="610.9"/>
    <n v="5641.03"/>
    <x v="4"/>
    <x v="5"/>
    <x v="1"/>
    <s v="INR"/>
    <x v="2"/>
    <x v="0"/>
  </r>
  <r>
    <s v="30196865-4636-4a3e-b1ea-1dba58824bdc"/>
    <s v="Michael Morris III"/>
    <n v="6850612664"/>
    <x v="259"/>
    <x v="1"/>
    <n v="3306.43"/>
    <n v="7612.65"/>
    <x v="2"/>
    <x v="4"/>
    <x v="0"/>
    <s v="INR"/>
    <x v="3"/>
    <x v="1"/>
  </r>
  <r>
    <s v="d2a2dcb8-57c6-4b6f-b853-ea1d36f1a452"/>
    <s v="Sharon Cross"/>
    <n v="7293576341"/>
    <x v="308"/>
    <x v="0"/>
    <n v="492.21"/>
    <n v="8189.01"/>
    <x v="5"/>
    <x v="0"/>
    <x v="1"/>
    <s v="INR"/>
    <x v="2"/>
    <x v="0"/>
  </r>
  <r>
    <s v="42b79a40-709f-48d4-be66-11c9e68a1bc5"/>
    <s v="Daniel Steele"/>
    <n v="6258297084"/>
    <x v="36"/>
    <x v="0"/>
    <n v="3799.08"/>
    <n v="9848.09"/>
    <x v="7"/>
    <x v="5"/>
    <x v="0"/>
    <s v="INR"/>
    <x v="0"/>
    <x v="1"/>
  </r>
  <r>
    <s v="126e20d4-f2a1-4402-a3c7-e73ee2292616"/>
    <s v="Andrea Hart"/>
    <n v="1404264221"/>
    <x v="211"/>
    <x v="1"/>
    <n v="3835.95"/>
    <n v="6958.57"/>
    <x v="6"/>
    <x v="1"/>
    <x v="0"/>
    <s v="INR"/>
    <x v="3"/>
    <x v="1"/>
  </r>
  <r>
    <s v="e671a21a-206e-428e-9412-b3e8e51d1396"/>
    <s v="Patricia Smith"/>
    <n v="4375180514"/>
    <x v="146"/>
    <x v="0"/>
    <n v="286.87"/>
    <n v="5587.74"/>
    <x v="1"/>
    <x v="5"/>
    <x v="1"/>
    <s v="INR"/>
    <x v="2"/>
    <x v="0"/>
  </r>
  <r>
    <s v="10b7173e-6d1f-42d4-8327-e06bcf66b90b"/>
    <s v="Jeanette Moore"/>
    <n v="3253759261"/>
    <x v="290"/>
    <x v="1"/>
    <n v="437.11"/>
    <n v="3461.86"/>
    <x v="6"/>
    <x v="0"/>
    <x v="1"/>
    <s v="INR"/>
    <x v="5"/>
    <x v="0"/>
  </r>
  <r>
    <s v="9a1fabcf-2565-4be9-8c98-6254996437a1"/>
    <s v="Richard Sanchez"/>
    <n v="6381512128"/>
    <x v="316"/>
    <x v="0"/>
    <n v="4375.6499999999996"/>
    <n v="6954.52"/>
    <x v="8"/>
    <x v="2"/>
    <x v="2"/>
    <s v="INR"/>
    <x v="3"/>
    <x v="1"/>
  </r>
  <r>
    <s v="357b75b2-80ee-4f09-8999-c552e3aa2ea5"/>
    <s v="David Thompson"/>
    <n v="9515703826"/>
    <x v="93"/>
    <x v="0"/>
    <n v="2809.93"/>
    <n v="8741.66"/>
    <x v="2"/>
    <x v="0"/>
    <x v="0"/>
    <s v="INR"/>
    <x v="4"/>
    <x v="0"/>
  </r>
  <r>
    <s v="5bf24a87-763f-485b-9b0a-e9f311572217"/>
    <s v="Ashley Lowery"/>
    <n v="3335510203"/>
    <x v="77"/>
    <x v="0"/>
    <n v="4223.75"/>
    <n v="5084.68"/>
    <x v="3"/>
    <x v="0"/>
    <x v="2"/>
    <s v="INR"/>
    <x v="0"/>
    <x v="1"/>
  </r>
  <r>
    <s v="eb0b80d2-5b8c-4e22-b0c8-1aca8b09b094"/>
    <s v="Mark Black"/>
    <n v="6542090134"/>
    <x v="315"/>
    <x v="1"/>
    <n v="2618.12"/>
    <n v="774.12"/>
    <x v="6"/>
    <x v="2"/>
    <x v="2"/>
    <s v="INR"/>
    <x v="3"/>
    <x v="0"/>
  </r>
  <r>
    <s v="50a547fd-0c4d-491c-a8ec-9c78c0826c2b"/>
    <s v="Jonathan Bennett"/>
    <n v="8249579203"/>
    <x v="57"/>
    <x v="1"/>
    <n v="3315.86"/>
    <n v="4585.04"/>
    <x v="2"/>
    <x v="3"/>
    <x v="2"/>
    <s v="INR"/>
    <x v="3"/>
    <x v="1"/>
  </r>
  <r>
    <s v="b6ae05c2-5b1e-420b-8061-fa1ee8f0a3b9"/>
    <s v="Kristen Velazquez"/>
    <n v="8520742145"/>
    <x v="134"/>
    <x v="1"/>
    <n v="1138.8900000000001"/>
    <n v="4904.88"/>
    <x v="3"/>
    <x v="1"/>
    <x v="2"/>
    <s v="INR"/>
    <x v="1"/>
    <x v="0"/>
  </r>
  <r>
    <s v="63863950-6057-40cd-872d-b4302cf76e15"/>
    <s v="Crystal Johnson"/>
    <n v="8627505848"/>
    <x v="25"/>
    <x v="1"/>
    <n v="2589.4699999999998"/>
    <n v="8558.39"/>
    <x v="8"/>
    <x v="2"/>
    <x v="0"/>
    <s v="INR"/>
    <x v="4"/>
    <x v="0"/>
  </r>
  <r>
    <s v="30ff78e7-2495-4db3-ac82-01997224fd24"/>
    <s v="Brandon Gross"/>
    <n v="1343552965"/>
    <x v="44"/>
    <x v="0"/>
    <n v="2486.48"/>
    <n v="2532.62"/>
    <x v="3"/>
    <x v="1"/>
    <x v="1"/>
    <s v="INR"/>
    <x v="5"/>
    <x v="0"/>
  </r>
  <r>
    <s v="1f5bd0ad-a88c-433e-933d-88e59b95a687"/>
    <s v="Holly Wiley"/>
    <n v="5513377579"/>
    <x v="232"/>
    <x v="1"/>
    <n v="1322.31"/>
    <n v="7787.6"/>
    <x v="0"/>
    <x v="5"/>
    <x v="0"/>
    <s v="INR"/>
    <x v="2"/>
    <x v="0"/>
  </r>
  <r>
    <s v="11af0a31-4caf-4917-ae4b-5012e81e3883"/>
    <s v="Paul Wilson"/>
    <n v="6069667358"/>
    <x v="237"/>
    <x v="1"/>
    <n v="3606.79"/>
    <n v="3133.63"/>
    <x v="7"/>
    <x v="4"/>
    <x v="0"/>
    <s v="INR"/>
    <x v="0"/>
    <x v="1"/>
  </r>
  <r>
    <s v="43dca9d8-02b2-4af1-913f-3dcc5730ee40"/>
    <s v="Kelly Clark"/>
    <n v="3891031996"/>
    <x v="4"/>
    <x v="0"/>
    <n v="3388.62"/>
    <n v="1572.88"/>
    <x v="7"/>
    <x v="0"/>
    <x v="1"/>
    <s v="INR"/>
    <x v="4"/>
    <x v="1"/>
  </r>
  <r>
    <s v="49f08977-8b8c-45bc-bc18-aa5796428222"/>
    <s v="Richard Moore"/>
    <n v="5273997194"/>
    <x v="216"/>
    <x v="0"/>
    <n v="1794.33"/>
    <n v="8759.06"/>
    <x v="3"/>
    <x v="3"/>
    <x v="2"/>
    <s v="INR"/>
    <x v="0"/>
    <x v="0"/>
  </r>
  <r>
    <s v="c01e0e88-6654-46f0-96ef-2f79eeee73b3"/>
    <s v="Andrea Taylor"/>
    <n v="6366630260"/>
    <x v="288"/>
    <x v="0"/>
    <n v="1473.88"/>
    <n v="5219.6000000000004"/>
    <x v="6"/>
    <x v="4"/>
    <x v="2"/>
    <s v="INR"/>
    <x v="1"/>
    <x v="0"/>
  </r>
  <r>
    <s v="69ea7892-87a4-4650-870a-de291d56b9b2"/>
    <s v="Christopher Hall"/>
    <n v="5545275184"/>
    <x v="224"/>
    <x v="0"/>
    <n v="4960.75"/>
    <n v="3077.42"/>
    <x v="1"/>
    <x v="3"/>
    <x v="1"/>
    <s v="INR"/>
    <x v="5"/>
    <x v="1"/>
  </r>
  <r>
    <s v="982f7018-f026-40a2-ba6b-6fb8ef628b56"/>
    <s v="Cynthia Powell"/>
    <n v="8170489034"/>
    <x v="263"/>
    <x v="1"/>
    <n v="2293.63"/>
    <n v="6225.08"/>
    <x v="3"/>
    <x v="3"/>
    <x v="1"/>
    <s v="INR"/>
    <x v="1"/>
    <x v="0"/>
  </r>
  <r>
    <s v="98fdcbb0-c8f4-408c-aa39-0ae124ded8be"/>
    <s v="Seth Rodriguez"/>
    <n v="8599647221"/>
    <x v="160"/>
    <x v="0"/>
    <n v="2500.69"/>
    <n v="3610.76"/>
    <x v="9"/>
    <x v="3"/>
    <x v="0"/>
    <s v="INR"/>
    <x v="5"/>
    <x v="0"/>
  </r>
  <r>
    <s v="a44b5e71-148a-42d1-adbd-c9d0b653c65d"/>
    <s v="Marvin Chan"/>
    <n v="5530914840"/>
    <x v="12"/>
    <x v="0"/>
    <n v="4152.57"/>
    <n v="5075.4799999999996"/>
    <x v="0"/>
    <x v="4"/>
    <x v="0"/>
    <s v="INR"/>
    <x v="5"/>
    <x v="1"/>
  </r>
  <r>
    <s v="e5856fa5-c4d4-49dd-9c94-55a7628061da"/>
    <s v="Dr. Nicole Smith"/>
    <n v="9320877538"/>
    <x v="230"/>
    <x v="0"/>
    <n v="4350.22"/>
    <n v="7898.58"/>
    <x v="5"/>
    <x v="4"/>
    <x v="1"/>
    <s v="INR"/>
    <x v="0"/>
    <x v="1"/>
  </r>
  <r>
    <s v="561952a9-c8c4-4d63-8e51-db9b9c13a43f"/>
    <s v="Roberto Lewis"/>
    <n v="2050469443"/>
    <x v="64"/>
    <x v="0"/>
    <n v="157.86000000000001"/>
    <n v="4388.41"/>
    <x v="4"/>
    <x v="0"/>
    <x v="0"/>
    <s v="INR"/>
    <x v="5"/>
    <x v="0"/>
  </r>
  <r>
    <s v="3b3f9581-1c07-40bd-8b5d-9ce3751f1281"/>
    <s v="Ryan Martin"/>
    <n v="6232278639"/>
    <x v="73"/>
    <x v="0"/>
    <n v="2412.79"/>
    <n v="4751.3100000000004"/>
    <x v="4"/>
    <x v="5"/>
    <x v="2"/>
    <s v="INR"/>
    <x v="2"/>
    <x v="0"/>
  </r>
  <r>
    <s v="2ade7d0e-c8d2-4298-920d-6f4898107378"/>
    <s v="Jared Johnson"/>
    <n v="6969119366"/>
    <x v="174"/>
    <x v="1"/>
    <n v="2874.07"/>
    <n v="7629.68"/>
    <x v="9"/>
    <x v="5"/>
    <x v="2"/>
    <s v="INR"/>
    <x v="3"/>
    <x v="0"/>
  </r>
  <r>
    <s v="3b4d49d1-8c3f-4428-82dc-3e3cb3263e85"/>
    <s v="Jason Blankenship"/>
    <n v="7495508049"/>
    <x v="71"/>
    <x v="1"/>
    <n v="3509.8"/>
    <n v="7302.26"/>
    <x v="7"/>
    <x v="5"/>
    <x v="1"/>
    <s v="INR"/>
    <x v="4"/>
    <x v="1"/>
  </r>
  <r>
    <s v="a5b7c0c1-35ac-4126-8f90-88a0db4793d4"/>
    <s v="Nathan Herring"/>
    <n v="3085805184"/>
    <x v="143"/>
    <x v="0"/>
    <n v="602.66999999999996"/>
    <n v="9644.24"/>
    <x v="6"/>
    <x v="1"/>
    <x v="2"/>
    <s v="INR"/>
    <x v="5"/>
    <x v="0"/>
  </r>
  <r>
    <s v="9d7b39f2-93e7-440d-b93e-e5a63f7b0b61"/>
    <s v="Jeremy Dixon"/>
    <n v="5615664219"/>
    <x v="59"/>
    <x v="1"/>
    <n v="3210.62"/>
    <n v="5266.06"/>
    <x v="1"/>
    <x v="3"/>
    <x v="1"/>
    <s v="INR"/>
    <x v="3"/>
    <x v="1"/>
  </r>
  <r>
    <s v="4aa28074-a1be-4dca-b2e6-af07aa320d79"/>
    <s v="David Gregory"/>
    <n v="6681275909"/>
    <x v="313"/>
    <x v="0"/>
    <n v="1425.06"/>
    <n v="2325.2800000000002"/>
    <x v="6"/>
    <x v="2"/>
    <x v="1"/>
    <s v="INR"/>
    <x v="0"/>
    <x v="0"/>
  </r>
  <r>
    <s v="a76635ae-ed91-4233-9b69-0839b8a416e5"/>
    <s v="Kimberly Williams"/>
    <n v="2508201190"/>
    <x v="281"/>
    <x v="1"/>
    <n v="3500.64"/>
    <n v="4704.8"/>
    <x v="1"/>
    <x v="3"/>
    <x v="1"/>
    <s v="INR"/>
    <x v="4"/>
    <x v="1"/>
  </r>
  <r>
    <s v="a92f16f9-4ea8-496d-8f83-194660b19a94"/>
    <s v="Brent Davis"/>
    <n v="4173675533"/>
    <x v="161"/>
    <x v="0"/>
    <n v="4153.3"/>
    <n v="3382.48"/>
    <x v="5"/>
    <x v="4"/>
    <x v="0"/>
    <s v="INR"/>
    <x v="0"/>
    <x v="1"/>
  </r>
  <r>
    <s v="bbcd90cb-0d5d-430f-8d6c-3315aec43382"/>
    <s v="Miss Shelly Chapman DDS"/>
    <n v="4508044094"/>
    <x v="134"/>
    <x v="0"/>
    <n v="4992.92"/>
    <n v="2875.87"/>
    <x v="9"/>
    <x v="0"/>
    <x v="2"/>
    <s v="INR"/>
    <x v="3"/>
    <x v="1"/>
  </r>
  <r>
    <s v="7814fd2a-d412-4595-afbf-eac98a25b4b2"/>
    <s v="Brian Houston"/>
    <n v="8207141737"/>
    <x v="10"/>
    <x v="0"/>
    <n v="594.92999999999995"/>
    <n v="2670.73"/>
    <x v="5"/>
    <x v="1"/>
    <x v="0"/>
    <s v="INR"/>
    <x v="2"/>
    <x v="0"/>
  </r>
  <r>
    <s v="b84dadbb-2f1a-4ee8-9b38-c1877db03744"/>
    <s v="Andrew Brooks"/>
    <n v="3003060969"/>
    <x v="57"/>
    <x v="1"/>
    <n v="4155.47"/>
    <n v="7606.82"/>
    <x v="3"/>
    <x v="0"/>
    <x v="0"/>
    <s v="INR"/>
    <x v="2"/>
    <x v="1"/>
  </r>
  <r>
    <s v="dac667e9-a1b4-4348-a3e8-be8df6613434"/>
    <s v="Leslie Cobb"/>
    <n v="3550491536"/>
    <x v="43"/>
    <x v="0"/>
    <n v="712.07"/>
    <n v="9356.94"/>
    <x v="7"/>
    <x v="3"/>
    <x v="0"/>
    <s v="INR"/>
    <x v="2"/>
    <x v="0"/>
  </r>
  <r>
    <s v="b9acb082-a6f4-496b-86e9-be185e4980a2"/>
    <s v="Colleen Cooper"/>
    <n v="2727168601"/>
    <x v="83"/>
    <x v="1"/>
    <n v="237.63"/>
    <n v="4043.11"/>
    <x v="5"/>
    <x v="3"/>
    <x v="1"/>
    <s v="INR"/>
    <x v="3"/>
    <x v="0"/>
  </r>
  <r>
    <s v="eb4a5796-959a-4099-a226-e9d8f17d7bd9"/>
    <s v="Sandra Medina"/>
    <n v="9371241979"/>
    <x v="116"/>
    <x v="1"/>
    <n v="4835.67"/>
    <n v="6246.5"/>
    <x v="6"/>
    <x v="1"/>
    <x v="2"/>
    <s v="INR"/>
    <x v="0"/>
    <x v="1"/>
  </r>
  <r>
    <s v="e5aca3dc-05eb-4c22-91f4-fc6963cf359f"/>
    <s v="Susan Johnson"/>
    <n v="9097320270"/>
    <x v="266"/>
    <x v="1"/>
    <n v="539.54"/>
    <n v="8022.17"/>
    <x v="6"/>
    <x v="0"/>
    <x v="1"/>
    <s v="INR"/>
    <x v="4"/>
    <x v="0"/>
  </r>
  <r>
    <s v="6b02991e-8fe5-41d7-8ef9-1235bc1d5f7d"/>
    <s v="Linda Lee"/>
    <n v="4101275574"/>
    <x v="53"/>
    <x v="1"/>
    <n v="4052.53"/>
    <n v="4131.76"/>
    <x v="1"/>
    <x v="5"/>
    <x v="2"/>
    <s v="INR"/>
    <x v="3"/>
    <x v="1"/>
  </r>
  <r>
    <s v="c307c498-d7b5-406f-a601-dd28e2da7c50"/>
    <s v="Robert Peterson"/>
    <n v="5440370033"/>
    <x v="282"/>
    <x v="1"/>
    <n v="3172.29"/>
    <n v="7246.35"/>
    <x v="1"/>
    <x v="2"/>
    <x v="2"/>
    <s v="INR"/>
    <x v="1"/>
    <x v="1"/>
  </r>
  <r>
    <s v="cb2f1500-8619-4910-a783-ed6db16c5810"/>
    <s v="Charles Williams"/>
    <n v="6444409085"/>
    <x v="5"/>
    <x v="1"/>
    <n v="748.7"/>
    <n v="6175.7"/>
    <x v="7"/>
    <x v="4"/>
    <x v="2"/>
    <s v="INR"/>
    <x v="5"/>
    <x v="0"/>
  </r>
  <r>
    <s v="48c3f5c3-72b8-4932-b61b-15f87714400e"/>
    <s v="Ryan Thomas"/>
    <n v="8267047164"/>
    <x v="127"/>
    <x v="0"/>
    <n v="751.22"/>
    <n v="4128.1099999999997"/>
    <x v="6"/>
    <x v="4"/>
    <x v="2"/>
    <s v="INR"/>
    <x v="2"/>
    <x v="0"/>
  </r>
  <r>
    <s v="6b363888-fdc7-4a7c-b9ea-54ff56f4f11b"/>
    <s v="Michelle Coleman"/>
    <n v="4766521220"/>
    <x v="173"/>
    <x v="1"/>
    <n v="4256.3"/>
    <n v="7370.93"/>
    <x v="6"/>
    <x v="4"/>
    <x v="0"/>
    <s v="INR"/>
    <x v="2"/>
    <x v="1"/>
  </r>
  <r>
    <s v="63e80664-3eff-4d12-a999-a45dc6982d40"/>
    <s v="Annette Johnson"/>
    <n v="5108801307"/>
    <x v="213"/>
    <x v="0"/>
    <n v="3832.5"/>
    <n v="8121.38"/>
    <x v="2"/>
    <x v="1"/>
    <x v="2"/>
    <s v="INR"/>
    <x v="2"/>
    <x v="1"/>
  </r>
  <r>
    <s v="74e6bbba-7fda-41a5-b8b7-bc42aa55882f"/>
    <s v="Michael Goodman"/>
    <n v="9984751327"/>
    <x v="0"/>
    <x v="0"/>
    <n v="2480.5500000000002"/>
    <n v="2094.1799999999998"/>
    <x v="4"/>
    <x v="3"/>
    <x v="1"/>
    <s v="INR"/>
    <x v="2"/>
    <x v="0"/>
  </r>
  <r>
    <s v="2a7df1cd-4795-4bd5-9547-d4291ca4ad66"/>
    <s v="Kelsey Wells"/>
    <n v="8982180860"/>
    <x v="109"/>
    <x v="1"/>
    <n v="1125.99"/>
    <n v="9299.73"/>
    <x v="4"/>
    <x v="1"/>
    <x v="2"/>
    <s v="INR"/>
    <x v="2"/>
    <x v="0"/>
  </r>
  <r>
    <s v="048e13ef-5c5e-4f88-993e-37446687f327"/>
    <s v="Mario Wilson"/>
    <n v="6814938101"/>
    <x v="306"/>
    <x v="1"/>
    <n v="1955.01"/>
    <n v="5391.44"/>
    <x v="4"/>
    <x v="3"/>
    <x v="2"/>
    <s v="INR"/>
    <x v="4"/>
    <x v="0"/>
  </r>
  <r>
    <s v="753a759e-54de-4ef7-91ef-1626357395b9"/>
    <s v="William Alexander"/>
    <n v="6531613267"/>
    <x v="109"/>
    <x v="0"/>
    <n v="4886.3500000000004"/>
    <n v="6616.11"/>
    <x v="6"/>
    <x v="0"/>
    <x v="0"/>
    <s v="INR"/>
    <x v="1"/>
    <x v="1"/>
  </r>
  <r>
    <s v="aa95de2e-d351-480d-93ca-0169180592cc"/>
    <s v="Douglas Alexander"/>
    <n v="9065578985"/>
    <x v="139"/>
    <x v="1"/>
    <n v="1245.17"/>
    <n v="5647.48"/>
    <x v="3"/>
    <x v="3"/>
    <x v="0"/>
    <s v="INR"/>
    <x v="5"/>
    <x v="0"/>
  </r>
  <r>
    <s v="6f3de327-273f-414e-a586-eceac58dc712"/>
    <s v="Paul Gilmore"/>
    <n v="1570434620"/>
    <x v="54"/>
    <x v="0"/>
    <n v="4891.5"/>
    <n v="7635.89"/>
    <x v="6"/>
    <x v="3"/>
    <x v="2"/>
    <s v="INR"/>
    <x v="0"/>
    <x v="1"/>
  </r>
  <r>
    <s v="da24f222-17e7-4362-bf90-4d40df299252"/>
    <s v="Alan Bradley"/>
    <n v="5892810687"/>
    <x v="55"/>
    <x v="1"/>
    <n v="985.22"/>
    <n v="6341.68"/>
    <x v="4"/>
    <x v="5"/>
    <x v="0"/>
    <s v="INR"/>
    <x v="4"/>
    <x v="0"/>
  </r>
  <r>
    <s v="e8bee4ec-2269-47ff-bea7-9a1642d6f91d"/>
    <s v="Crystal Crawford"/>
    <n v="4661268918"/>
    <x v="306"/>
    <x v="1"/>
    <n v="2866.84"/>
    <n v="8903.49"/>
    <x v="0"/>
    <x v="4"/>
    <x v="0"/>
    <s v="INR"/>
    <x v="4"/>
    <x v="0"/>
  </r>
  <r>
    <s v="f8788e75-18af-40fc-bfb9-ad2609a6ccc6"/>
    <s v="Christina Frazier"/>
    <n v="8665593101"/>
    <x v="153"/>
    <x v="0"/>
    <n v="2122.8000000000002"/>
    <n v="8108.94"/>
    <x v="8"/>
    <x v="2"/>
    <x v="2"/>
    <s v="INR"/>
    <x v="2"/>
    <x v="0"/>
  </r>
  <r>
    <s v="c8eaf642-09d1-43b8-b0a9-520479fc3cbd"/>
    <s v="Stacey Morgan"/>
    <n v="3046340518"/>
    <x v="194"/>
    <x v="0"/>
    <n v="876.15"/>
    <n v="6193.18"/>
    <x v="3"/>
    <x v="3"/>
    <x v="0"/>
    <s v="INR"/>
    <x v="4"/>
    <x v="0"/>
  </r>
  <r>
    <s v="52c1abdb-4e27-46da-96cb-9d7f2b0b4e34"/>
    <s v="Earl Alvarez"/>
    <n v="4968367137"/>
    <x v="78"/>
    <x v="0"/>
    <n v="4057.07"/>
    <n v="719.64"/>
    <x v="1"/>
    <x v="3"/>
    <x v="2"/>
    <s v="INR"/>
    <x v="3"/>
    <x v="1"/>
  </r>
  <r>
    <s v="6f0b2154-b2c5-46bb-8aea-ca93417a5a0d"/>
    <s v="Kristopher Jones"/>
    <n v="3867101070"/>
    <x v="129"/>
    <x v="1"/>
    <n v="4240.7299999999996"/>
    <n v="2582.3000000000002"/>
    <x v="6"/>
    <x v="0"/>
    <x v="2"/>
    <s v="INR"/>
    <x v="0"/>
    <x v="1"/>
  </r>
  <r>
    <s v="f7168932-a9c7-4486-b3d0-d44bc508a9f3"/>
    <s v="Christopher Bartlett"/>
    <n v="5225722434"/>
    <x v="137"/>
    <x v="1"/>
    <n v="264.98"/>
    <n v="2179.4699999999998"/>
    <x v="7"/>
    <x v="2"/>
    <x v="0"/>
    <s v="INR"/>
    <x v="3"/>
    <x v="0"/>
  </r>
  <r>
    <s v="0ac37721-7eae-49cc-b5f8-874672da5930"/>
    <s v="Mrs. Amanda Odonnell MD"/>
    <n v="1571042421"/>
    <x v="305"/>
    <x v="1"/>
    <n v="1393.6"/>
    <n v="2407.0100000000002"/>
    <x v="4"/>
    <x v="3"/>
    <x v="0"/>
    <s v="INR"/>
    <x v="2"/>
    <x v="0"/>
  </r>
  <r>
    <s v="9d5c7ec4-99e1-4ff3-92fb-6984dbd10226"/>
    <s v="Crystal Solomon"/>
    <n v="7388675039"/>
    <x v="263"/>
    <x v="0"/>
    <n v="1759.71"/>
    <n v="6252.38"/>
    <x v="8"/>
    <x v="2"/>
    <x v="1"/>
    <s v="INR"/>
    <x v="3"/>
    <x v="0"/>
  </r>
  <r>
    <s v="f6c517fe-be3b-48cb-bf74-8e63c2e84dc7"/>
    <s v="Brian Harvey"/>
    <n v="3887220804"/>
    <x v="82"/>
    <x v="0"/>
    <n v="1487.43"/>
    <n v="3508.95"/>
    <x v="2"/>
    <x v="3"/>
    <x v="1"/>
    <s v="INR"/>
    <x v="1"/>
    <x v="0"/>
  </r>
  <r>
    <s v="6c859faa-110a-40f0-97cd-2aa1b2d3e564"/>
    <s v="Shane Jensen"/>
    <n v="6371910219"/>
    <x v="31"/>
    <x v="1"/>
    <n v="4291.51"/>
    <n v="7304.82"/>
    <x v="1"/>
    <x v="1"/>
    <x v="1"/>
    <s v="INR"/>
    <x v="1"/>
    <x v="1"/>
  </r>
  <r>
    <s v="f2851506-2fbb-4424-9311-2bac05a87c2d"/>
    <s v="Kimberly Garcia"/>
    <n v="5657746563"/>
    <x v="229"/>
    <x v="0"/>
    <n v="2785.41"/>
    <n v="7761.43"/>
    <x v="6"/>
    <x v="2"/>
    <x v="2"/>
    <s v="INR"/>
    <x v="5"/>
    <x v="0"/>
  </r>
  <r>
    <s v="37008418-b956-4891-8397-152a87076833"/>
    <s v="Mark West"/>
    <n v="5689337323"/>
    <x v="57"/>
    <x v="0"/>
    <n v="4076.97"/>
    <n v="7329.54"/>
    <x v="6"/>
    <x v="0"/>
    <x v="1"/>
    <s v="INR"/>
    <x v="5"/>
    <x v="1"/>
  </r>
  <r>
    <s v="327bc6a4-d679-4206-ab52-1fbc3435301b"/>
    <s v="Angie Sherman"/>
    <n v="2584986124"/>
    <x v="20"/>
    <x v="1"/>
    <n v="3480.09"/>
    <n v="6109.09"/>
    <x v="0"/>
    <x v="3"/>
    <x v="0"/>
    <s v="INR"/>
    <x v="4"/>
    <x v="1"/>
  </r>
  <r>
    <s v="795b378e-2272-4687-adfc-47ea7f25c302"/>
    <s v="Caitlin Powell"/>
    <n v="6285509390"/>
    <x v="268"/>
    <x v="0"/>
    <n v="3119.15"/>
    <n v="3540.71"/>
    <x v="9"/>
    <x v="0"/>
    <x v="0"/>
    <s v="INR"/>
    <x v="5"/>
    <x v="1"/>
  </r>
  <r>
    <s v="d223e0f7-10cb-42e5-9b0d-bfcba9f11d14"/>
    <s v="Laura Kaufman"/>
    <n v="9345774274"/>
    <x v="62"/>
    <x v="1"/>
    <n v="4701.54"/>
    <n v="8698.8700000000008"/>
    <x v="5"/>
    <x v="3"/>
    <x v="1"/>
    <s v="INR"/>
    <x v="0"/>
    <x v="1"/>
  </r>
  <r>
    <s v="27691a7f-2c54-4fff-b9fd-819dc5e5dcf3"/>
    <s v="Jeffrey Gill"/>
    <n v="4568981482"/>
    <x v="44"/>
    <x v="0"/>
    <n v="4371.6099999999997"/>
    <n v="3951.69"/>
    <x v="1"/>
    <x v="0"/>
    <x v="2"/>
    <s v="INR"/>
    <x v="1"/>
    <x v="1"/>
  </r>
  <r>
    <s v="e54932e3-d73a-4a56-811b-427dc6716bc6"/>
    <s v="Shawn Dunn"/>
    <n v="7984567651"/>
    <x v="267"/>
    <x v="0"/>
    <n v="3657.94"/>
    <n v="1358.41"/>
    <x v="3"/>
    <x v="2"/>
    <x v="1"/>
    <s v="INR"/>
    <x v="0"/>
    <x v="1"/>
  </r>
  <r>
    <s v="2c4c686c-8542-40ca-b64b-1f1dfb4ce542"/>
    <s v="Kristina Jenkins"/>
    <n v="8463843364"/>
    <x v="213"/>
    <x v="0"/>
    <n v="4281.62"/>
    <n v="842.58"/>
    <x v="8"/>
    <x v="2"/>
    <x v="2"/>
    <s v="INR"/>
    <x v="1"/>
    <x v="1"/>
  </r>
  <r>
    <s v="818c25f6-046b-4f05-a560-33fe23363cff"/>
    <s v="Allen Carpenter"/>
    <n v="6952833586"/>
    <x v="44"/>
    <x v="1"/>
    <n v="2695.81"/>
    <n v="1240.3"/>
    <x v="3"/>
    <x v="0"/>
    <x v="0"/>
    <s v="INR"/>
    <x v="5"/>
    <x v="0"/>
  </r>
  <r>
    <s v="978d8f4b-d815-40bb-8679-ecbcb52a441f"/>
    <s v="Jessica Leon"/>
    <n v="4250461672"/>
    <x v="72"/>
    <x v="0"/>
    <n v="2462.0100000000002"/>
    <n v="2366.86"/>
    <x v="8"/>
    <x v="4"/>
    <x v="1"/>
    <s v="INR"/>
    <x v="4"/>
    <x v="0"/>
  </r>
  <r>
    <s v="7de3630a-dc42-45a8-b9d4-400421686a49"/>
    <s v="Veronica Grimes"/>
    <n v="2743233073"/>
    <x v="215"/>
    <x v="0"/>
    <n v="2654.95"/>
    <n v="3918.84"/>
    <x v="5"/>
    <x v="3"/>
    <x v="2"/>
    <s v="INR"/>
    <x v="3"/>
    <x v="0"/>
  </r>
  <r>
    <s v="9114d0e4-478b-47de-9ee4-9c0530509527"/>
    <s v="Donald Kelley MD"/>
    <n v="4868569467"/>
    <x v="43"/>
    <x v="0"/>
    <n v="3278.41"/>
    <n v="4979.3500000000004"/>
    <x v="5"/>
    <x v="2"/>
    <x v="2"/>
    <s v="INR"/>
    <x v="5"/>
    <x v="1"/>
  </r>
  <r>
    <s v="2a0ab654-dd82-4b15-9d2c-54ed660b97aa"/>
    <s v="Scott Soto"/>
    <n v="4006635843"/>
    <x v="11"/>
    <x v="0"/>
    <n v="2256.27"/>
    <n v="2646.65"/>
    <x v="5"/>
    <x v="2"/>
    <x v="0"/>
    <s v="INR"/>
    <x v="3"/>
    <x v="0"/>
  </r>
  <r>
    <s v="db5f90df-b63b-4c5b-9af3-e025b75c6bf8"/>
    <s v="Steven Smith"/>
    <n v="2727009438"/>
    <x v="30"/>
    <x v="0"/>
    <n v="3524.74"/>
    <n v="9122.31"/>
    <x v="6"/>
    <x v="2"/>
    <x v="2"/>
    <s v="INR"/>
    <x v="1"/>
    <x v="1"/>
  </r>
  <r>
    <s v="42292e58-e600-407b-91e1-3308c62848f1"/>
    <s v="Kim Escobar"/>
    <n v="4657063295"/>
    <x v="144"/>
    <x v="1"/>
    <n v="1905.86"/>
    <n v="8796.25"/>
    <x v="6"/>
    <x v="0"/>
    <x v="2"/>
    <s v="INR"/>
    <x v="0"/>
    <x v="0"/>
  </r>
  <r>
    <s v="7c30825e-7eb7-4201-8a07-b4ff6eb31a70"/>
    <s v="Rebecca Johnson"/>
    <n v="3566801046"/>
    <x v="12"/>
    <x v="0"/>
    <n v="2989.05"/>
    <n v="3205.07"/>
    <x v="7"/>
    <x v="4"/>
    <x v="2"/>
    <s v="INR"/>
    <x v="4"/>
    <x v="0"/>
  </r>
  <r>
    <s v="eea834b3-db2a-40d9-94e7-0381c5721fb5"/>
    <s v="Samuel Coleman"/>
    <n v="2417845745"/>
    <x v="160"/>
    <x v="1"/>
    <n v="4809.54"/>
    <n v="4034.08"/>
    <x v="0"/>
    <x v="2"/>
    <x v="2"/>
    <s v="INR"/>
    <x v="2"/>
    <x v="1"/>
  </r>
  <r>
    <s v="698a5f72-d532-48f0-b866-389169e16c4e"/>
    <s v="Joseph Hamilton"/>
    <n v="5041371850"/>
    <x v="209"/>
    <x v="1"/>
    <n v="1287.3900000000001"/>
    <n v="7736.13"/>
    <x v="0"/>
    <x v="3"/>
    <x v="2"/>
    <s v="INR"/>
    <x v="1"/>
    <x v="0"/>
  </r>
  <r>
    <s v="d263c738-d1a4-4bc1-83b1-e60c83683858"/>
    <s v="Jordan Robbins"/>
    <n v="1465420144"/>
    <x v="187"/>
    <x v="0"/>
    <n v="852.23"/>
    <n v="9432.9500000000007"/>
    <x v="7"/>
    <x v="4"/>
    <x v="0"/>
    <s v="INR"/>
    <x v="1"/>
    <x v="0"/>
  </r>
  <r>
    <s v="841b65cd-72b2-4334-95d6-36e20a393bef"/>
    <s v="Donna Petty"/>
    <n v="8584859379"/>
    <x v="105"/>
    <x v="1"/>
    <n v="2250.65"/>
    <n v="9797.9699999999993"/>
    <x v="4"/>
    <x v="0"/>
    <x v="0"/>
    <s v="INR"/>
    <x v="2"/>
    <x v="0"/>
  </r>
  <r>
    <s v="e0a338dd-7cf0-4fad-85a5-d86187200edc"/>
    <s v="Raymond Rivas"/>
    <n v="7726636708"/>
    <x v="181"/>
    <x v="1"/>
    <n v="608.63"/>
    <n v="3277.94"/>
    <x v="7"/>
    <x v="2"/>
    <x v="1"/>
    <s v="INR"/>
    <x v="0"/>
    <x v="0"/>
  </r>
  <r>
    <s v="71067a91-4f41-4758-a441-020f1ec32efd"/>
    <s v="Trevor Green"/>
    <n v="5186967179"/>
    <x v="68"/>
    <x v="0"/>
    <n v="3543.98"/>
    <n v="8776.01"/>
    <x v="7"/>
    <x v="1"/>
    <x v="1"/>
    <s v="INR"/>
    <x v="2"/>
    <x v="1"/>
  </r>
  <r>
    <s v="ad09a70d-916b-42de-a292-3dbc1b047d17"/>
    <s v="Adam Willis"/>
    <n v="7747876073"/>
    <x v="315"/>
    <x v="1"/>
    <n v="3837.19"/>
    <n v="4227.42"/>
    <x v="3"/>
    <x v="4"/>
    <x v="1"/>
    <s v="INR"/>
    <x v="1"/>
    <x v="1"/>
  </r>
  <r>
    <s v="9e0f9da4-ba82-4300-b59d-24c6c2af1218"/>
    <s v="Jason Fowler"/>
    <n v="5094134444"/>
    <x v="326"/>
    <x v="0"/>
    <n v="2189.34"/>
    <n v="5227.7299999999996"/>
    <x v="7"/>
    <x v="1"/>
    <x v="1"/>
    <s v="INR"/>
    <x v="1"/>
    <x v="0"/>
  </r>
  <r>
    <s v="53641f08-6951-44d6-b9a7-f0fb371b95e2"/>
    <s v="Kelli Haney"/>
    <n v="8552176422"/>
    <x v="110"/>
    <x v="1"/>
    <n v="3956.51"/>
    <n v="7905.06"/>
    <x v="3"/>
    <x v="1"/>
    <x v="0"/>
    <s v="INR"/>
    <x v="2"/>
    <x v="1"/>
  </r>
  <r>
    <s v="793542b3-6ff0-4f13-a43d-ab1ccf41b0b9"/>
    <s v="Madeline Peters"/>
    <n v="7178588078"/>
    <x v="161"/>
    <x v="0"/>
    <n v="3978.81"/>
    <n v="6768.11"/>
    <x v="2"/>
    <x v="1"/>
    <x v="2"/>
    <s v="INR"/>
    <x v="0"/>
    <x v="1"/>
  </r>
  <r>
    <s v="070513d4-c75b-4736-aa61-9efec3c6e287"/>
    <s v="Kevin Rogers"/>
    <n v="4836994940"/>
    <x v="29"/>
    <x v="0"/>
    <n v="3943.06"/>
    <n v="2519.85"/>
    <x v="9"/>
    <x v="5"/>
    <x v="1"/>
    <s v="INR"/>
    <x v="3"/>
    <x v="1"/>
  </r>
  <r>
    <s v="1f885cfb-ba4e-4aa3-8e80-d337a566fa72"/>
    <s v="Justin Byrd"/>
    <n v="8297844287"/>
    <x v="157"/>
    <x v="1"/>
    <n v="1252.5899999999999"/>
    <n v="6970.8"/>
    <x v="4"/>
    <x v="5"/>
    <x v="1"/>
    <s v="INR"/>
    <x v="4"/>
    <x v="0"/>
  </r>
  <r>
    <s v="d2e6a6ff-d95a-4bca-82d9-315ca23bc32d"/>
    <s v="Mary Wang"/>
    <n v="8362088848"/>
    <x v="203"/>
    <x v="0"/>
    <n v="2887.17"/>
    <n v="7664.17"/>
    <x v="5"/>
    <x v="2"/>
    <x v="0"/>
    <s v="INR"/>
    <x v="0"/>
    <x v="0"/>
  </r>
  <r>
    <s v="6a1ab4d2-0621-4e81-bf01-6aee277155c7"/>
    <s v="Michael Smith Jr."/>
    <n v="3549507498"/>
    <x v="39"/>
    <x v="1"/>
    <n v="1822.56"/>
    <n v="2101.56"/>
    <x v="3"/>
    <x v="2"/>
    <x v="1"/>
    <s v="INR"/>
    <x v="5"/>
    <x v="0"/>
  </r>
  <r>
    <s v="f60391b2-275f-432c-9d7e-5bb599130b3f"/>
    <s v="Mark Dixon"/>
    <n v="3421170131"/>
    <x v="159"/>
    <x v="0"/>
    <n v="1417.58"/>
    <n v="5149.2"/>
    <x v="6"/>
    <x v="4"/>
    <x v="1"/>
    <s v="INR"/>
    <x v="4"/>
    <x v="0"/>
  </r>
  <r>
    <s v="da8842a8-d1ed-47ba-bb0b-5db1b42eb838"/>
    <s v="Janice Fletcher"/>
    <n v="4834815561"/>
    <x v="7"/>
    <x v="1"/>
    <n v="1431.74"/>
    <n v="5152.8"/>
    <x v="3"/>
    <x v="5"/>
    <x v="2"/>
    <s v="INR"/>
    <x v="5"/>
    <x v="0"/>
  </r>
  <r>
    <s v="c972bbed-45a5-4019-a869-466c3561f252"/>
    <s v="Timothy Barnes"/>
    <n v="5234271935"/>
    <x v="93"/>
    <x v="1"/>
    <n v="2746.49"/>
    <n v="5280.88"/>
    <x v="6"/>
    <x v="3"/>
    <x v="0"/>
    <s v="INR"/>
    <x v="3"/>
    <x v="0"/>
  </r>
  <r>
    <s v="7de644df-7c10-45ff-910b-a6c6f4def999"/>
    <s v="Jeremiah Woods"/>
    <n v="7464006746"/>
    <x v="40"/>
    <x v="0"/>
    <n v="551.12"/>
    <n v="1297.2"/>
    <x v="7"/>
    <x v="4"/>
    <x v="2"/>
    <s v="INR"/>
    <x v="4"/>
    <x v="0"/>
  </r>
  <r>
    <s v="7c3fbd4e-e4ba-4326-aab5-c6c88a1adc20"/>
    <s v="Laura Chavez"/>
    <n v="8295634997"/>
    <x v="252"/>
    <x v="1"/>
    <n v="4195.29"/>
    <n v="1103.8900000000001"/>
    <x v="2"/>
    <x v="5"/>
    <x v="2"/>
    <s v="INR"/>
    <x v="0"/>
    <x v="1"/>
  </r>
  <r>
    <s v="5717b0cd-6937-451d-876c-47524c1edc46"/>
    <s v="Brandon Green"/>
    <n v="1902524562"/>
    <x v="203"/>
    <x v="0"/>
    <n v="1175.49"/>
    <n v="4604.58"/>
    <x v="5"/>
    <x v="3"/>
    <x v="2"/>
    <s v="INR"/>
    <x v="5"/>
    <x v="0"/>
  </r>
  <r>
    <s v="761d804f-059a-4b37-ba32-370be06473de"/>
    <s v="Michael King"/>
    <n v="6027846706"/>
    <x v="233"/>
    <x v="0"/>
    <n v="924.69"/>
    <n v="2460.63"/>
    <x v="1"/>
    <x v="1"/>
    <x v="0"/>
    <s v="INR"/>
    <x v="0"/>
    <x v="0"/>
  </r>
  <r>
    <s v="57bd2914-00ff-4528-9bb2-f6767399b7de"/>
    <s v="Mary Anderson"/>
    <n v="2593849916"/>
    <x v="63"/>
    <x v="0"/>
    <n v="2236.54"/>
    <n v="9327.16"/>
    <x v="1"/>
    <x v="2"/>
    <x v="0"/>
    <s v="INR"/>
    <x v="2"/>
    <x v="0"/>
  </r>
  <r>
    <s v="965cfebe-e90f-4427-8ad2-5ee4a51ce84d"/>
    <s v="Kayla Kelly"/>
    <n v="8962511774"/>
    <x v="149"/>
    <x v="0"/>
    <n v="2893.9"/>
    <n v="4104.17"/>
    <x v="2"/>
    <x v="0"/>
    <x v="1"/>
    <s v="INR"/>
    <x v="3"/>
    <x v="0"/>
  </r>
  <r>
    <s v="6bc58dc3-4bc9-490c-b075-d0363dee45b5"/>
    <s v="Marc Wise"/>
    <n v="9106720575"/>
    <x v="223"/>
    <x v="1"/>
    <n v="1518.03"/>
    <n v="8155.01"/>
    <x v="2"/>
    <x v="3"/>
    <x v="0"/>
    <s v="INR"/>
    <x v="1"/>
    <x v="0"/>
  </r>
  <r>
    <s v="ce937716-5b8e-4ee8-ad8c-4d26a5870846"/>
    <s v="Patrick Lang"/>
    <n v="1820893917"/>
    <x v="12"/>
    <x v="0"/>
    <n v="3292.57"/>
    <n v="1836.66"/>
    <x v="3"/>
    <x v="5"/>
    <x v="2"/>
    <s v="INR"/>
    <x v="1"/>
    <x v="1"/>
  </r>
  <r>
    <s v="f153897f-fbfd-4c4a-8f72-49f3fdd02e0f"/>
    <s v="Daniel Mitchell"/>
    <n v="4299841923"/>
    <x v="314"/>
    <x v="1"/>
    <n v="3283.55"/>
    <n v="8684.5"/>
    <x v="2"/>
    <x v="1"/>
    <x v="0"/>
    <s v="INR"/>
    <x v="2"/>
    <x v="1"/>
  </r>
  <r>
    <s v="f664c633-62cd-49a8-a5be-08abe42486b8"/>
    <s v="Cheryl Fox"/>
    <n v="2009206208"/>
    <x v="52"/>
    <x v="1"/>
    <n v="3648.47"/>
    <n v="9651.66"/>
    <x v="0"/>
    <x v="1"/>
    <x v="1"/>
    <s v="INR"/>
    <x v="1"/>
    <x v="1"/>
  </r>
  <r>
    <s v="10b31068-291e-4453-a19c-66b07c79b60b"/>
    <s v="Ms. Sophia Vaughan"/>
    <n v="8477976067"/>
    <x v="67"/>
    <x v="1"/>
    <n v="3708.94"/>
    <n v="2288.5100000000002"/>
    <x v="5"/>
    <x v="2"/>
    <x v="2"/>
    <s v="INR"/>
    <x v="3"/>
    <x v="1"/>
  </r>
  <r>
    <s v="91b8a979-d207-4a6d-a8ca-3f03096f0c3d"/>
    <s v="Kelly Rodriguez"/>
    <n v="8947909145"/>
    <x v="43"/>
    <x v="0"/>
    <n v="3429.87"/>
    <n v="7395.21"/>
    <x v="7"/>
    <x v="0"/>
    <x v="1"/>
    <s v="INR"/>
    <x v="5"/>
    <x v="1"/>
  </r>
  <r>
    <s v="c44b4a9c-374d-4c3c-9f45-8892c9a0b4cc"/>
    <s v="Eduardo Sellers"/>
    <n v="6153508009"/>
    <x v="159"/>
    <x v="1"/>
    <n v="4139.08"/>
    <n v="6437.34"/>
    <x v="7"/>
    <x v="1"/>
    <x v="0"/>
    <s v="INR"/>
    <x v="5"/>
    <x v="1"/>
  </r>
  <r>
    <s v="d3fe2b47-3033-4332-bfbc-c4f06fb2ce23"/>
    <s v="Dawn King"/>
    <n v="6540543496"/>
    <x v="213"/>
    <x v="1"/>
    <n v="1445.64"/>
    <n v="9621.24"/>
    <x v="0"/>
    <x v="2"/>
    <x v="2"/>
    <s v="INR"/>
    <x v="3"/>
    <x v="0"/>
  </r>
  <r>
    <s v="b106fd37-b945-49a8-8fb8-71ce77fa0cd7"/>
    <s v="Larry Chan"/>
    <n v="1636806668"/>
    <x v="291"/>
    <x v="1"/>
    <n v="140.88"/>
    <n v="6536.12"/>
    <x v="0"/>
    <x v="1"/>
    <x v="2"/>
    <s v="INR"/>
    <x v="5"/>
    <x v="0"/>
  </r>
  <r>
    <s v="272e5293-52f1-4e07-9e23-6831cba43b8b"/>
    <s v="Derek Bryan"/>
    <n v="4902482528"/>
    <x v="238"/>
    <x v="1"/>
    <n v="2624.34"/>
    <n v="5027.75"/>
    <x v="1"/>
    <x v="2"/>
    <x v="0"/>
    <s v="INR"/>
    <x v="5"/>
    <x v="0"/>
  </r>
  <r>
    <s v="68edabb5-9934-41e2-a874-7d354456ea33"/>
    <s v="Samantha Weaver"/>
    <n v="4913620624"/>
    <x v="56"/>
    <x v="1"/>
    <n v="3316.3"/>
    <n v="5783.06"/>
    <x v="2"/>
    <x v="0"/>
    <x v="0"/>
    <s v="INR"/>
    <x v="1"/>
    <x v="1"/>
  </r>
  <r>
    <s v="b8ac7acf-b895-4054-ba0d-505f83b58efb"/>
    <s v="Kevin Bray"/>
    <n v="4166888908"/>
    <x v="58"/>
    <x v="1"/>
    <n v="4611.78"/>
    <n v="4180.93"/>
    <x v="1"/>
    <x v="4"/>
    <x v="1"/>
    <s v="INR"/>
    <x v="3"/>
    <x v="1"/>
  </r>
  <r>
    <s v="b8f4f212-895d-4b8b-82ab-cb36f9a13ed1"/>
    <s v="Daniel Reid"/>
    <n v="5708504756"/>
    <x v="63"/>
    <x v="0"/>
    <n v="3306.32"/>
    <n v="9120.9"/>
    <x v="3"/>
    <x v="3"/>
    <x v="1"/>
    <s v="INR"/>
    <x v="2"/>
    <x v="1"/>
  </r>
  <r>
    <s v="945c5030-2f4b-4015-ad25-7fb245500257"/>
    <s v="Leah Stanton"/>
    <n v="8835830323"/>
    <x v="202"/>
    <x v="1"/>
    <n v="2149.96"/>
    <n v="4327.1099999999997"/>
    <x v="0"/>
    <x v="4"/>
    <x v="1"/>
    <s v="INR"/>
    <x v="5"/>
    <x v="0"/>
  </r>
  <r>
    <s v="0d0d98ee-e4c8-4019-abab-65f647fd742d"/>
    <s v="Heather Miles"/>
    <n v="1772697386"/>
    <x v="97"/>
    <x v="0"/>
    <n v="2153.62"/>
    <n v="8260.2999999999993"/>
    <x v="6"/>
    <x v="0"/>
    <x v="0"/>
    <s v="INR"/>
    <x v="4"/>
    <x v="0"/>
  </r>
  <r>
    <s v="7f770f4b-0dfe-484c-bda5-f5d20be3c7be"/>
    <s v="Carla West"/>
    <n v="4068431251"/>
    <x v="248"/>
    <x v="1"/>
    <n v="1856.17"/>
    <n v="1385.6"/>
    <x v="8"/>
    <x v="0"/>
    <x v="0"/>
    <s v="INR"/>
    <x v="2"/>
    <x v="0"/>
  </r>
  <r>
    <s v="3801c27d-8cfa-41a4-99f6-dfcc14c52706"/>
    <s v="Brittany Kent"/>
    <n v="4690050799"/>
    <x v="161"/>
    <x v="1"/>
    <n v="1261.97"/>
    <n v="2035.49"/>
    <x v="9"/>
    <x v="4"/>
    <x v="0"/>
    <s v="INR"/>
    <x v="4"/>
    <x v="0"/>
  </r>
  <r>
    <s v="5c4f9fd7-20a6-45e4-a6ce-f96ad2d78bf9"/>
    <s v="Casey Lee"/>
    <n v="7608887562"/>
    <x v="63"/>
    <x v="0"/>
    <n v="4320.42"/>
    <n v="5197.68"/>
    <x v="3"/>
    <x v="3"/>
    <x v="1"/>
    <s v="INR"/>
    <x v="4"/>
    <x v="1"/>
  </r>
  <r>
    <s v="2b4561ee-829d-482e-8d76-23c2ed47cad7"/>
    <s v="Amber Fuller"/>
    <n v="6043939254"/>
    <x v="148"/>
    <x v="1"/>
    <n v="1451.5"/>
    <n v="5154.08"/>
    <x v="6"/>
    <x v="4"/>
    <x v="2"/>
    <s v="INR"/>
    <x v="1"/>
    <x v="0"/>
  </r>
  <r>
    <s v="d1c2979a-8dd7-4613-865e-1c4e36793788"/>
    <s v="Chad Cowan"/>
    <n v="9720981201"/>
    <x v="302"/>
    <x v="1"/>
    <n v="1595.47"/>
    <n v="5396.49"/>
    <x v="6"/>
    <x v="2"/>
    <x v="0"/>
    <s v="INR"/>
    <x v="4"/>
    <x v="0"/>
  </r>
  <r>
    <s v="55536ddc-6297-4481-9b20-017eaf7423fd"/>
    <s v="Andrew Blair"/>
    <n v="8442469079"/>
    <x v="14"/>
    <x v="0"/>
    <n v="503.09"/>
    <n v="1661.54"/>
    <x v="7"/>
    <x v="3"/>
    <x v="1"/>
    <s v="INR"/>
    <x v="0"/>
    <x v="0"/>
  </r>
  <r>
    <s v="9d597af6-cf99-46ed-babe-72bce4d32321"/>
    <s v="Elizabeth Mendoza"/>
    <n v="8688979703"/>
    <x v="185"/>
    <x v="1"/>
    <n v="3828.27"/>
    <n v="4111.18"/>
    <x v="4"/>
    <x v="2"/>
    <x v="1"/>
    <s v="INR"/>
    <x v="1"/>
    <x v="1"/>
  </r>
  <r>
    <s v="ed0b7e3d-89b6-4d8e-8424-6750cefcae3f"/>
    <s v="Rebekah Solomon"/>
    <n v="6034481514"/>
    <x v="182"/>
    <x v="0"/>
    <n v="4268.67"/>
    <n v="5440.02"/>
    <x v="2"/>
    <x v="1"/>
    <x v="0"/>
    <s v="INR"/>
    <x v="0"/>
    <x v="1"/>
  </r>
  <r>
    <s v="d2bed493-8108-4ac0-b274-e038aac4fd6c"/>
    <s v="Jennifer Mills"/>
    <n v="9498253311"/>
    <x v="77"/>
    <x v="1"/>
    <n v="2218.9699999999998"/>
    <n v="4721.3900000000003"/>
    <x v="8"/>
    <x v="0"/>
    <x v="0"/>
    <s v="INR"/>
    <x v="3"/>
    <x v="0"/>
  </r>
  <r>
    <s v="9dbb2d89-fdea-43f5-a843-5d652853e4da"/>
    <s v="Michelle Fletcher"/>
    <n v="8898420316"/>
    <x v="147"/>
    <x v="0"/>
    <n v="3009.32"/>
    <n v="1443.39"/>
    <x v="2"/>
    <x v="4"/>
    <x v="1"/>
    <s v="INR"/>
    <x v="5"/>
    <x v="1"/>
  </r>
  <r>
    <s v="d24bb044-c36f-44d6-bded-9c239ec8106a"/>
    <s v="Michael Hall"/>
    <n v="6824371463"/>
    <x v="17"/>
    <x v="0"/>
    <n v="134.81"/>
    <n v="521.46"/>
    <x v="4"/>
    <x v="2"/>
    <x v="2"/>
    <s v="INR"/>
    <x v="4"/>
    <x v="0"/>
  </r>
  <r>
    <s v="39d2ace4-f2e3-4eed-83d9-9bcf8b7450b3"/>
    <s v="Brittany Williams"/>
    <n v="2768728689"/>
    <x v="48"/>
    <x v="0"/>
    <n v="932.46"/>
    <n v="3046.14"/>
    <x v="1"/>
    <x v="4"/>
    <x v="0"/>
    <s v="INR"/>
    <x v="5"/>
    <x v="0"/>
  </r>
  <r>
    <s v="0dc3269d-ee78-4598-a5d0-fb9c285018de"/>
    <s v="Andrea Williams"/>
    <n v="5967846458"/>
    <x v="154"/>
    <x v="0"/>
    <n v="2697.38"/>
    <n v="9492.7800000000007"/>
    <x v="0"/>
    <x v="4"/>
    <x v="2"/>
    <s v="INR"/>
    <x v="1"/>
    <x v="0"/>
  </r>
  <r>
    <s v="15dc62d8-ce21-435c-bcef-b0566bfb57f9"/>
    <s v="Kaitlyn Johnson"/>
    <n v="3501951667"/>
    <x v="124"/>
    <x v="0"/>
    <n v="2852.85"/>
    <n v="9849.1200000000008"/>
    <x v="1"/>
    <x v="3"/>
    <x v="2"/>
    <s v="INR"/>
    <x v="4"/>
    <x v="0"/>
  </r>
  <r>
    <s v="da91a173-a4f4-40b7-817f-1d6592663a09"/>
    <s v="Corey Graves"/>
    <n v="5949608728"/>
    <x v="323"/>
    <x v="1"/>
    <n v="1332.63"/>
    <n v="4165.9399999999996"/>
    <x v="7"/>
    <x v="5"/>
    <x v="2"/>
    <s v="INR"/>
    <x v="5"/>
    <x v="0"/>
  </r>
  <r>
    <s v="734a8ee6-7785-4cf6-9ead-4fb0f212686d"/>
    <s v="Michael Knight"/>
    <n v="2591807893"/>
    <x v="180"/>
    <x v="0"/>
    <n v="2122.9899999999998"/>
    <n v="9355.4599999999991"/>
    <x v="9"/>
    <x v="4"/>
    <x v="1"/>
    <s v="INR"/>
    <x v="3"/>
    <x v="0"/>
  </r>
  <r>
    <s v="f7e63521-1abb-4a60-bca0-7355b60fe802"/>
    <s v="Michele Barton"/>
    <n v="3735940905"/>
    <x v="297"/>
    <x v="1"/>
    <n v="211.95"/>
    <n v="5667.73"/>
    <x v="6"/>
    <x v="0"/>
    <x v="0"/>
    <s v="INR"/>
    <x v="0"/>
    <x v="0"/>
  </r>
  <r>
    <s v="f3d6bfe1-c65e-44c6-b355-ce97c2c590f8"/>
    <s v="Lynn Knight"/>
    <n v="6941044254"/>
    <x v="313"/>
    <x v="0"/>
    <n v="4208.6400000000003"/>
    <n v="3719.54"/>
    <x v="5"/>
    <x v="2"/>
    <x v="1"/>
    <s v="INR"/>
    <x v="3"/>
    <x v="1"/>
  </r>
  <r>
    <s v="7e98ec6b-57ac-4f25-b424-03ef7c2e210e"/>
    <s v="Brian Esparza"/>
    <n v="6857664145"/>
    <x v="207"/>
    <x v="0"/>
    <n v="4338.95"/>
    <n v="2143.5300000000002"/>
    <x v="1"/>
    <x v="4"/>
    <x v="2"/>
    <s v="INR"/>
    <x v="4"/>
    <x v="1"/>
  </r>
  <r>
    <s v="3bb0ff63-fc84-44af-8f6b-90e0a203553a"/>
    <s v="Charles Fisher"/>
    <n v="3503008840"/>
    <x v="55"/>
    <x v="1"/>
    <n v="2994.74"/>
    <n v="3661.37"/>
    <x v="3"/>
    <x v="5"/>
    <x v="1"/>
    <s v="INR"/>
    <x v="0"/>
    <x v="0"/>
  </r>
  <r>
    <s v="4b604c63-b729-442f-941f-a7e977dcf633"/>
    <s v="Paul Johnson"/>
    <n v="9423395397"/>
    <x v="263"/>
    <x v="0"/>
    <n v="446.84"/>
    <n v="9892.9599999999991"/>
    <x v="5"/>
    <x v="1"/>
    <x v="1"/>
    <s v="INR"/>
    <x v="2"/>
    <x v="0"/>
  </r>
  <r>
    <s v="29c9be90-d54a-414b-b846-6222f6408d95"/>
    <s v="Stephen Williams"/>
    <n v="8790200170"/>
    <x v="268"/>
    <x v="0"/>
    <n v="3068.12"/>
    <n v="3365.81"/>
    <x v="2"/>
    <x v="5"/>
    <x v="2"/>
    <s v="INR"/>
    <x v="2"/>
    <x v="1"/>
  </r>
  <r>
    <s v="5cb082c7-1589-4fb7-bd7a-b766eeb64896"/>
    <s v="Matthew Jackson"/>
    <n v="1514564521"/>
    <x v="111"/>
    <x v="1"/>
    <n v="3184.08"/>
    <n v="8109.45"/>
    <x v="4"/>
    <x v="2"/>
    <x v="1"/>
    <s v="INR"/>
    <x v="4"/>
    <x v="1"/>
  </r>
  <r>
    <s v="a9d7ef31-9e46-43fc-98e0-616269d83bc9"/>
    <s v="Blake Larsen"/>
    <n v="8458697298"/>
    <x v="106"/>
    <x v="1"/>
    <n v="1182.81"/>
    <n v="5610.35"/>
    <x v="8"/>
    <x v="1"/>
    <x v="0"/>
    <s v="INR"/>
    <x v="1"/>
    <x v="0"/>
  </r>
  <r>
    <s v="186d7a52-f197-45ba-8fb0-cc60a424e754"/>
    <s v="Julian Mendez"/>
    <n v="1630782843"/>
    <x v="208"/>
    <x v="0"/>
    <n v="970.85"/>
    <n v="5727.41"/>
    <x v="9"/>
    <x v="1"/>
    <x v="1"/>
    <s v="INR"/>
    <x v="3"/>
    <x v="0"/>
  </r>
  <r>
    <s v="71438be7-bf2b-454c-9bc2-595efa203f70"/>
    <s v="Jerry Massey"/>
    <n v="5533284880"/>
    <x v="325"/>
    <x v="0"/>
    <n v="3246.87"/>
    <n v="3082.94"/>
    <x v="9"/>
    <x v="0"/>
    <x v="2"/>
    <s v="INR"/>
    <x v="1"/>
    <x v="1"/>
  </r>
  <r>
    <s v="ee16a831-b932-481e-9e36-4bc1901cfd9c"/>
    <s v="Deborah Diaz"/>
    <n v="4298792980"/>
    <x v="113"/>
    <x v="1"/>
    <n v="2490.2199999999998"/>
    <n v="5712.98"/>
    <x v="2"/>
    <x v="0"/>
    <x v="0"/>
    <s v="INR"/>
    <x v="1"/>
    <x v="0"/>
  </r>
  <r>
    <s v="9cb55bb8-b76b-4cf0-92ee-bb0514e2127d"/>
    <s v="Cathy Hodge"/>
    <n v="6797753140"/>
    <x v="251"/>
    <x v="1"/>
    <n v="4069.01"/>
    <n v="1398.41"/>
    <x v="7"/>
    <x v="3"/>
    <x v="2"/>
    <s v="INR"/>
    <x v="3"/>
    <x v="1"/>
  </r>
  <r>
    <s v="a1b24a0b-4d06-4a68-a86d-c39d95662cf8"/>
    <s v="Robert Herring"/>
    <n v="1813931324"/>
    <x v="87"/>
    <x v="1"/>
    <n v="601.07000000000005"/>
    <n v="2443.86"/>
    <x v="8"/>
    <x v="3"/>
    <x v="0"/>
    <s v="INR"/>
    <x v="3"/>
    <x v="0"/>
  </r>
  <r>
    <s v="a6038319-6cea-4924-8490-18c021ee4443"/>
    <s v="Brandon Greer"/>
    <n v="6785999201"/>
    <x v="193"/>
    <x v="1"/>
    <n v="1196.8900000000001"/>
    <n v="1605.21"/>
    <x v="7"/>
    <x v="1"/>
    <x v="1"/>
    <s v="INR"/>
    <x v="3"/>
    <x v="0"/>
  </r>
  <r>
    <s v="ead2dde2-fbc4-4445-be69-83c0760494fd"/>
    <s v="William Collins"/>
    <n v="8399967630"/>
    <x v="161"/>
    <x v="0"/>
    <n v="2114.83"/>
    <n v="2521.8200000000002"/>
    <x v="8"/>
    <x v="0"/>
    <x v="2"/>
    <s v="INR"/>
    <x v="2"/>
    <x v="0"/>
  </r>
  <r>
    <s v="0ac7328e-7a74-4903-baea-f5a59d07a4f4"/>
    <s v="Stephen Little"/>
    <n v="5562109635"/>
    <x v="126"/>
    <x v="1"/>
    <n v="3692.88"/>
    <n v="826.29"/>
    <x v="0"/>
    <x v="5"/>
    <x v="0"/>
    <s v="INR"/>
    <x v="0"/>
    <x v="1"/>
  </r>
  <r>
    <s v="ccda94cc-e435-4cc5-8be8-029672d92723"/>
    <s v="Cameron Perez"/>
    <n v="5412835901"/>
    <x v="56"/>
    <x v="0"/>
    <n v="2529.2600000000002"/>
    <n v="1055.98"/>
    <x v="4"/>
    <x v="1"/>
    <x v="0"/>
    <s v="INR"/>
    <x v="2"/>
    <x v="0"/>
  </r>
  <r>
    <s v="e346a690-8256-43a4-9000-f0c18a23c0f5"/>
    <s v="Patrick Mclaughlin"/>
    <n v="9023072137"/>
    <x v="150"/>
    <x v="1"/>
    <n v="2152.75"/>
    <n v="924.54"/>
    <x v="3"/>
    <x v="2"/>
    <x v="0"/>
    <s v="INR"/>
    <x v="2"/>
    <x v="0"/>
  </r>
  <r>
    <s v="086802db-67a3-429d-99de-11f026656bc9"/>
    <s v="Elizabeth Martin"/>
    <n v="8578008661"/>
    <x v="335"/>
    <x v="0"/>
    <n v="376.47"/>
    <n v="739.67"/>
    <x v="7"/>
    <x v="4"/>
    <x v="1"/>
    <s v="INR"/>
    <x v="5"/>
    <x v="0"/>
  </r>
  <r>
    <s v="4271c0a3-dda1-4756-8556-90e09dd48468"/>
    <s v="Justin Kennedy"/>
    <n v="3560773830"/>
    <x v="314"/>
    <x v="1"/>
    <n v="3903.38"/>
    <n v="8482.32"/>
    <x v="8"/>
    <x v="3"/>
    <x v="2"/>
    <s v="INR"/>
    <x v="0"/>
    <x v="1"/>
  </r>
  <r>
    <s v="1bc96c1e-75db-4084-8f55-182673b29d33"/>
    <s v="Teresa Myers"/>
    <n v="5112151749"/>
    <x v="87"/>
    <x v="1"/>
    <n v="1209.3900000000001"/>
    <n v="3351.46"/>
    <x v="7"/>
    <x v="3"/>
    <x v="1"/>
    <s v="INR"/>
    <x v="1"/>
    <x v="0"/>
  </r>
  <r>
    <s v="8547fb9d-5cfb-4fdc-b241-1cd6f1bca482"/>
    <s v="Joshua Campbell"/>
    <n v="6531525176"/>
    <x v="133"/>
    <x v="1"/>
    <n v="2749.96"/>
    <n v="3007.65"/>
    <x v="5"/>
    <x v="5"/>
    <x v="0"/>
    <s v="INR"/>
    <x v="4"/>
    <x v="0"/>
  </r>
  <r>
    <s v="35b494c6-bdbb-4824-abef-03dbb8bd299f"/>
    <s v="Shelly Day"/>
    <n v="3112485945"/>
    <x v="94"/>
    <x v="0"/>
    <n v="272.45"/>
    <n v="8051.02"/>
    <x v="8"/>
    <x v="3"/>
    <x v="2"/>
    <s v="INR"/>
    <x v="4"/>
    <x v="0"/>
  </r>
  <r>
    <s v="8c3acc61-a9a0-4d25-a468-91489a5f7b4b"/>
    <s v="Mitchell Ponce"/>
    <n v="7277383797"/>
    <x v="143"/>
    <x v="1"/>
    <n v="2022.89"/>
    <n v="3781.57"/>
    <x v="3"/>
    <x v="1"/>
    <x v="1"/>
    <s v="INR"/>
    <x v="3"/>
    <x v="0"/>
  </r>
  <r>
    <s v="159a09fc-ac5a-4a06-b34a-1e0464864ac2"/>
    <s v="George Hill"/>
    <n v="9158214009"/>
    <x v="169"/>
    <x v="0"/>
    <n v="3726.28"/>
    <n v="3847.75"/>
    <x v="1"/>
    <x v="5"/>
    <x v="0"/>
    <s v="INR"/>
    <x v="1"/>
    <x v="1"/>
  </r>
  <r>
    <s v="ec5d4f16-ea96-415f-a896-8fe9d58bc3eb"/>
    <s v="Alicia Perry"/>
    <n v="3449602194"/>
    <x v="219"/>
    <x v="0"/>
    <n v="613.29"/>
    <n v="5665.88"/>
    <x v="8"/>
    <x v="2"/>
    <x v="0"/>
    <s v="INR"/>
    <x v="1"/>
    <x v="0"/>
  </r>
  <r>
    <s v="4edb38c6-5df6-4ec3-8e84-99a77245d6ed"/>
    <s v="Jacob Klein"/>
    <n v="3625987909"/>
    <x v="158"/>
    <x v="0"/>
    <n v="903.77"/>
    <n v="8786.85"/>
    <x v="6"/>
    <x v="0"/>
    <x v="0"/>
    <s v="INR"/>
    <x v="3"/>
    <x v="0"/>
  </r>
  <r>
    <s v="d6c9e3cb-daa8-4b52-9dfb-1b8f4fc18303"/>
    <s v="James Alexander"/>
    <n v="2851957028"/>
    <x v="162"/>
    <x v="1"/>
    <n v="4982.37"/>
    <n v="4355.76"/>
    <x v="7"/>
    <x v="0"/>
    <x v="0"/>
    <s v="INR"/>
    <x v="0"/>
    <x v="1"/>
  </r>
  <r>
    <s v="90df5139-cbff-48a0-9548-29e948b5a2cc"/>
    <s v="Tammy Stephens"/>
    <n v="2324982814"/>
    <x v="153"/>
    <x v="1"/>
    <n v="880.77"/>
    <n v="3561.7"/>
    <x v="2"/>
    <x v="0"/>
    <x v="0"/>
    <s v="INR"/>
    <x v="1"/>
    <x v="0"/>
  </r>
  <r>
    <s v="96088bc3-f055-454d-9c2b-24ccaa1b56c1"/>
    <s v="Jessica Evans"/>
    <n v="3204556786"/>
    <x v="28"/>
    <x v="0"/>
    <n v="3433.82"/>
    <n v="2247.17"/>
    <x v="9"/>
    <x v="0"/>
    <x v="2"/>
    <s v="INR"/>
    <x v="2"/>
    <x v="1"/>
  </r>
  <r>
    <s v="30fff0c6-8242-467d-af86-4031d1e9c306"/>
    <s v="Dennis Barnes"/>
    <n v="4038284364"/>
    <x v="120"/>
    <x v="0"/>
    <n v="3923.91"/>
    <n v="7490.53"/>
    <x v="9"/>
    <x v="3"/>
    <x v="0"/>
    <s v="INR"/>
    <x v="3"/>
    <x v="1"/>
  </r>
  <r>
    <s v="4482876e-aa69-4e71-b012-7a9878fda0ea"/>
    <s v="Rebecca Moore"/>
    <n v="7514466667"/>
    <x v="78"/>
    <x v="1"/>
    <n v="3708.46"/>
    <n v="8696.0499999999993"/>
    <x v="2"/>
    <x v="3"/>
    <x v="0"/>
    <s v="INR"/>
    <x v="5"/>
    <x v="1"/>
  </r>
  <r>
    <s v="5f1eec42-f41f-44ce-955b-149e73982416"/>
    <s v="Laura Pena"/>
    <n v="5797274731"/>
    <x v="203"/>
    <x v="1"/>
    <n v="3922.87"/>
    <n v="2354.4"/>
    <x v="6"/>
    <x v="3"/>
    <x v="0"/>
    <s v="INR"/>
    <x v="3"/>
    <x v="1"/>
  </r>
  <r>
    <s v="47469f38-fa58-4713-b1d6-d687c089b620"/>
    <s v="Mrs. Dawn Scott DDS"/>
    <n v="7716842490"/>
    <x v="186"/>
    <x v="1"/>
    <n v="2864.51"/>
    <n v="7533.57"/>
    <x v="5"/>
    <x v="4"/>
    <x v="2"/>
    <s v="INR"/>
    <x v="2"/>
    <x v="0"/>
  </r>
  <r>
    <s v="a49a0cbf-bed5-4497-93bc-8557e5719612"/>
    <s v="Ashley Oconnell"/>
    <n v="2181021199"/>
    <x v="185"/>
    <x v="1"/>
    <n v="4654.6400000000003"/>
    <n v="6874.81"/>
    <x v="4"/>
    <x v="2"/>
    <x v="1"/>
    <s v="INR"/>
    <x v="1"/>
    <x v="1"/>
  </r>
  <r>
    <s v="41282ab8-19c9-4737-bf1f-216f01ec7228"/>
    <s v="Kyle Robinson"/>
    <n v="2369983851"/>
    <x v="125"/>
    <x v="0"/>
    <n v="2565.17"/>
    <n v="666.71"/>
    <x v="6"/>
    <x v="2"/>
    <x v="2"/>
    <s v="INR"/>
    <x v="1"/>
    <x v="0"/>
  </r>
  <r>
    <s v="b49d85ca-0dd9-4a42-9cf7-7f2ba5ddfdbe"/>
    <s v="Aaron Mccullough"/>
    <n v="4394499040"/>
    <x v="322"/>
    <x v="0"/>
    <n v="3422.6"/>
    <n v="9067.9699999999993"/>
    <x v="8"/>
    <x v="2"/>
    <x v="0"/>
    <s v="INR"/>
    <x v="4"/>
    <x v="1"/>
  </r>
  <r>
    <s v="8335de17-9116-4930-ad89-acd2093025e7"/>
    <s v="Danielle Robinson"/>
    <n v="8996096802"/>
    <x v="41"/>
    <x v="0"/>
    <n v="2311.29"/>
    <n v="2743.95"/>
    <x v="7"/>
    <x v="0"/>
    <x v="2"/>
    <s v="INR"/>
    <x v="3"/>
    <x v="0"/>
  </r>
  <r>
    <s v="dc0bc971-8b35-4fa9-a1fe-be126579fdd4"/>
    <s v="Gina Richard"/>
    <n v="7976836935"/>
    <x v="277"/>
    <x v="1"/>
    <n v="2446.08"/>
    <n v="4696.58"/>
    <x v="1"/>
    <x v="2"/>
    <x v="2"/>
    <s v="INR"/>
    <x v="2"/>
    <x v="0"/>
  </r>
  <r>
    <s v="240195da-5fac-4535-99e3-ea0a0b8aeed5"/>
    <s v="Susan Martinez"/>
    <n v="1533109381"/>
    <x v="3"/>
    <x v="1"/>
    <n v="4010.33"/>
    <n v="5812.59"/>
    <x v="8"/>
    <x v="5"/>
    <x v="2"/>
    <s v="INR"/>
    <x v="2"/>
    <x v="1"/>
  </r>
  <r>
    <s v="faa193a3-4bce-4bfc-aa9d-ee716480e525"/>
    <s v="Nichole Brooks"/>
    <n v="2327527751"/>
    <x v="128"/>
    <x v="1"/>
    <n v="1537.15"/>
    <n v="9522.15"/>
    <x v="1"/>
    <x v="4"/>
    <x v="1"/>
    <s v="INR"/>
    <x v="1"/>
    <x v="0"/>
  </r>
  <r>
    <s v="2dd9bb03-bc9a-4d5d-a588-28fa4b3c2eb0"/>
    <s v="Mr. Raymond Bridges"/>
    <n v="4688105430"/>
    <x v="168"/>
    <x v="1"/>
    <n v="2551.41"/>
    <n v="8257.01"/>
    <x v="4"/>
    <x v="1"/>
    <x v="0"/>
    <s v="INR"/>
    <x v="3"/>
    <x v="0"/>
  </r>
  <r>
    <s v="2390ef85-70a8-47e5-87d1-bf21cc8d6312"/>
    <s v="Bryan Crosby"/>
    <n v="8965115385"/>
    <x v="332"/>
    <x v="0"/>
    <n v="2194.2800000000002"/>
    <n v="836.58"/>
    <x v="7"/>
    <x v="3"/>
    <x v="0"/>
    <s v="INR"/>
    <x v="5"/>
    <x v="0"/>
  </r>
  <r>
    <s v="2fdaf1ad-5483-4c3f-a89e-973d819a195b"/>
    <s v="Teresa Maldonado"/>
    <n v="7799061826"/>
    <x v="110"/>
    <x v="0"/>
    <n v="3192.87"/>
    <n v="9617.24"/>
    <x v="6"/>
    <x v="3"/>
    <x v="1"/>
    <s v="INR"/>
    <x v="3"/>
    <x v="1"/>
  </r>
  <r>
    <s v="676bc1bf-a6e7-4d15-8c0f-2a4c026e8267"/>
    <s v="Donald Nelson"/>
    <n v="5757282537"/>
    <x v="70"/>
    <x v="0"/>
    <n v="2303.31"/>
    <n v="529.04999999999995"/>
    <x v="0"/>
    <x v="5"/>
    <x v="0"/>
    <s v="INR"/>
    <x v="5"/>
    <x v="0"/>
  </r>
  <r>
    <s v="a4026bf7-abc1-4d67-b4f1-68a7e3212ed0"/>
    <s v="Christopher Morris"/>
    <n v="8480089331"/>
    <x v="16"/>
    <x v="0"/>
    <n v="370.74"/>
    <n v="5716.19"/>
    <x v="0"/>
    <x v="1"/>
    <x v="1"/>
    <s v="INR"/>
    <x v="3"/>
    <x v="0"/>
  </r>
  <r>
    <s v="1aef8c9c-2a9f-4fad-9bd4-ee40b0f601ce"/>
    <s v="Christian Rice"/>
    <n v="2500028665"/>
    <x v="9"/>
    <x v="1"/>
    <n v="2285.75"/>
    <n v="4199.22"/>
    <x v="3"/>
    <x v="2"/>
    <x v="0"/>
    <s v="INR"/>
    <x v="5"/>
    <x v="0"/>
  </r>
  <r>
    <s v="e9779d93-9755-4b5c-a148-5a84f7ce3a5b"/>
    <s v="Heather Wilson"/>
    <n v="5459171579"/>
    <x v="68"/>
    <x v="1"/>
    <n v="3591.71"/>
    <n v="7868.14"/>
    <x v="9"/>
    <x v="4"/>
    <x v="1"/>
    <s v="INR"/>
    <x v="1"/>
    <x v="1"/>
  </r>
  <r>
    <s v="3c1dd846-849e-405d-8f94-ec1634972e85"/>
    <s v="Carol Burton"/>
    <n v="6380931741"/>
    <x v="65"/>
    <x v="0"/>
    <n v="4586.5"/>
    <n v="7591.64"/>
    <x v="2"/>
    <x v="2"/>
    <x v="1"/>
    <s v="INR"/>
    <x v="5"/>
    <x v="1"/>
  </r>
  <r>
    <s v="444b6fcd-c48f-4c1f-906e-4bf212dda969"/>
    <s v="Brandon Barber"/>
    <n v="2283120389"/>
    <x v="296"/>
    <x v="0"/>
    <n v="4393.96"/>
    <n v="6224.88"/>
    <x v="1"/>
    <x v="3"/>
    <x v="1"/>
    <s v="INR"/>
    <x v="0"/>
    <x v="1"/>
  </r>
  <r>
    <s v="ff44d27a-7dcb-4c47-b9b9-b6fe55a245ab"/>
    <s v="John Morgan"/>
    <n v="8451048381"/>
    <x v="43"/>
    <x v="0"/>
    <n v="3586.79"/>
    <n v="6600.22"/>
    <x v="4"/>
    <x v="0"/>
    <x v="2"/>
    <s v="INR"/>
    <x v="3"/>
    <x v="1"/>
  </r>
  <r>
    <s v="199d46e6-dd57-4d5c-8381-7bcb4e417313"/>
    <s v="Kristin Parker"/>
    <n v="4010214108"/>
    <x v="33"/>
    <x v="0"/>
    <n v="2644.9"/>
    <n v="7153.2"/>
    <x v="8"/>
    <x v="0"/>
    <x v="0"/>
    <s v="INR"/>
    <x v="0"/>
    <x v="0"/>
  </r>
  <r>
    <s v="00700f56-dab3-4610-acc0-0a255eaeb622"/>
    <s v="David Rhodes"/>
    <n v="3230860409"/>
    <x v="187"/>
    <x v="1"/>
    <n v="3030.82"/>
    <n v="3527.25"/>
    <x v="4"/>
    <x v="1"/>
    <x v="1"/>
    <s v="INR"/>
    <x v="3"/>
    <x v="1"/>
  </r>
  <r>
    <s v="6dd222d2-268d-40ee-ac28-9f021be35997"/>
    <s v="Allison Compton"/>
    <n v="6536336541"/>
    <x v="86"/>
    <x v="0"/>
    <n v="3588.31"/>
    <n v="3300.42"/>
    <x v="3"/>
    <x v="1"/>
    <x v="0"/>
    <s v="INR"/>
    <x v="2"/>
    <x v="1"/>
  </r>
  <r>
    <s v="3c790e83-6c53-4c09-9810-38ef2240794d"/>
    <s v="Timothy Murphy"/>
    <n v="1330933169"/>
    <x v="191"/>
    <x v="1"/>
    <n v="2224.86"/>
    <n v="3145.52"/>
    <x v="2"/>
    <x v="0"/>
    <x v="1"/>
    <s v="INR"/>
    <x v="3"/>
    <x v="0"/>
  </r>
  <r>
    <s v="d08d7a27-02ef-4213-b7bf-c3a2ee7ef4ab"/>
    <s v="Courtney Colon"/>
    <n v="8468111223"/>
    <x v="51"/>
    <x v="1"/>
    <n v="2433.44"/>
    <n v="3789.84"/>
    <x v="5"/>
    <x v="3"/>
    <x v="0"/>
    <s v="INR"/>
    <x v="3"/>
    <x v="0"/>
  </r>
  <r>
    <s v="1b1548d1-383a-45e7-b3ac-a27f2321e4ae"/>
    <s v="Eduardo Williams"/>
    <n v="7784590759"/>
    <x v="50"/>
    <x v="0"/>
    <n v="400.88"/>
    <n v="4276.33"/>
    <x v="4"/>
    <x v="5"/>
    <x v="0"/>
    <s v="INR"/>
    <x v="3"/>
    <x v="0"/>
  </r>
  <r>
    <s v="bd5c2532-3cfc-4789-8cc6-321de9c14f43"/>
    <s v="Steven Ellis"/>
    <n v="9638970352"/>
    <x v="180"/>
    <x v="1"/>
    <n v="3947.63"/>
    <n v="3076.77"/>
    <x v="0"/>
    <x v="4"/>
    <x v="0"/>
    <s v="INR"/>
    <x v="2"/>
    <x v="1"/>
  </r>
  <r>
    <s v="2efd9a7c-946e-4aec-b70a-ccd60b89167d"/>
    <s v="Monica Crawford"/>
    <n v="7472079798"/>
    <x v="227"/>
    <x v="0"/>
    <n v="159.56"/>
    <n v="6985.81"/>
    <x v="4"/>
    <x v="2"/>
    <x v="0"/>
    <s v="INR"/>
    <x v="5"/>
    <x v="0"/>
  </r>
  <r>
    <s v="e6055954-976a-4f7b-9ce8-5db1bdaad369"/>
    <s v="Jonathan Murray"/>
    <n v="6123765961"/>
    <x v="270"/>
    <x v="0"/>
    <n v="2664.2"/>
    <n v="4793"/>
    <x v="9"/>
    <x v="5"/>
    <x v="2"/>
    <s v="INR"/>
    <x v="2"/>
    <x v="0"/>
  </r>
  <r>
    <s v="09bd860e-1e1a-4eeb-b738-3013989662f5"/>
    <s v="Teresa Rodriguez"/>
    <n v="2559980108"/>
    <x v="43"/>
    <x v="1"/>
    <n v="2402.3000000000002"/>
    <n v="6164.6"/>
    <x v="8"/>
    <x v="4"/>
    <x v="0"/>
    <s v="INR"/>
    <x v="2"/>
    <x v="0"/>
  </r>
  <r>
    <s v="42d9db47-e444-4cdc-b9a9-7d8f20725988"/>
    <s v="Jeremy Jones"/>
    <n v="8588487547"/>
    <x v="89"/>
    <x v="1"/>
    <n v="450.77"/>
    <n v="8549.76"/>
    <x v="4"/>
    <x v="4"/>
    <x v="2"/>
    <s v="INR"/>
    <x v="5"/>
    <x v="0"/>
  </r>
  <r>
    <s v="44e915b4-4c95-40ce-ae0f-6a18d876f19a"/>
    <s v="Casey Williams"/>
    <n v="5609457749"/>
    <x v="31"/>
    <x v="1"/>
    <n v="2843.15"/>
    <n v="1284.57"/>
    <x v="4"/>
    <x v="0"/>
    <x v="1"/>
    <s v="INR"/>
    <x v="5"/>
    <x v="0"/>
  </r>
  <r>
    <s v="b3a265b7-11bc-4416-8ab1-2e00b8bab2b9"/>
    <s v="Gina Martinez"/>
    <n v="2321268916"/>
    <x v="226"/>
    <x v="1"/>
    <n v="3033.06"/>
    <n v="3202.55"/>
    <x v="9"/>
    <x v="1"/>
    <x v="0"/>
    <s v="INR"/>
    <x v="2"/>
    <x v="1"/>
  </r>
  <r>
    <s v="dd3ae676-92e5-43d5-9b47-0831a83c83c7"/>
    <s v="Megan Hendrix"/>
    <n v="3945593054"/>
    <x v="199"/>
    <x v="0"/>
    <n v="1091.33"/>
    <n v="5946.38"/>
    <x v="3"/>
    <x v="0"/>
    <x v="1"/>
    <s v="INR"/>
    <x v="1"/>
    <x v="0"/>
  </r>
  <r>
    <s v="619adab2-1ba6-40e2-89e5-294ab515618b"/>
    <s v="Samantha Graves"/>
    <n v="6497286395"/>
    <x v="220"/>
    <x v="1"/>
    <n v="667.19"/>
    <n v="7958.05"/>
    <x v="8"/>
    <x v="3"/>
    <x v="0"/>
    <s v="INR"/>
    <x v="5"/>
    <x v="0"/>
  </r>
  <r>
    <s v="2ca4afce-3bcd-493f-8bfa-bf5928d4738c"/>
    <s v="Tiffany Davidson"/>
    <n v="5706710673"/>
    <x v="185"/>
    <x v="1"/>
    <n v="3310.39"/>
    <n v="8527.83"/>
    <x v="9"/>
    <x v="3"/>
    <x v="1"/>
    <s v="INR"/>
    <x v="5"/>
    <x v="1"/>
  </r>
  <r>
    <s v="3bc60bb3-b018-4723-bd1b-9277226ec25f"/>
    <s v="Tina Smith"/>
    <n v="1511648099"/>
    <x v="7"/>
    <x v="1"/>
    <n v="3383.38"/>
    <n v="3959.54"/>
    <x v="4"/>
    <x v="3"/>
    <x v="0"/>
    <s v="INR"/>
    <x v="1"/>
    <x v="1"/>
  </r>
  <r>
    <s v="e1f0d1d6-67fe-4f92-a558-7e4bb0fe51df"/>
    <s v="Mark Williams"/>
    <n v="4469356720"/>
    <x v="91"/>
    <x v="1"/>
    <n v="1458.91"/>
    <n v="688.14"/>
    <x v="0"/>
    <x v="0"/>
    <x v="1"/>
    <s v="INR"/>
    <x v="0"/>
    <x v="0"/>
  </r>
  <r>
    <s v="539b6d98-7035-412f-91b5-fcf87b9e6ab7"/>
    <s v="Justin Hogan"/>
    <n v="1087761726"/>
    <x v="284"/>
    <x v="1"/>
    <n v="4264.32"/>
    <n v="7550.56"/>
    <x v="1"/>
    <x v="0"/>
    <x v="0"/>
    <s v="INR"/>
    <x v="5"/>
    <x v="1"/>
  </r>
  <r>
    <s v="50e5cda9-f6c9-4cf2-bf8e-2ffe7f44eff5"/>
    <s v="James Scott"/>
    <n v="1855261246"/>
    <x v="24"/>
    <x v="1"/>
    <n v="4662.18"/>
    <n v="5154.07"/>
    <x v="4"/>
    <x v="3"/>
    <x v="1"/>
    <s v="INR"/>
    <x v="4"/>
    <x v="1"/>
  </r>
  <r>
    <s v="5c22f749-892a-4b0c-b175-4bee14355849"/>
    <s v="Dr. Thomas Larson"/>
    <n v="7769163836"/>
    <x v="244"/>
    <x v="0"/>
    <n v="1521.91"/>
    <n v="2494.77"/>
    <x v="6"/>
    <x v="0"/>
    <x v="2"/>
    <s v="INR"/>
    <x v="2"/>
    <x v="0"/>
  </r>
  <r>
    <s v="574b2e6b-c8a4-47aa-bf7d-9a714a90a571"/>
    <s v="Jonathan Wright"/>
    <n v="4100342190"/>
    <x v="228"/>
    <x v="1"/>
    <n v="1676.77"/>
    <n v="8633.75"/>
    <x v="9"/>
    <x v="0"/>
    <x v="2"/>
    <s v="INR"/>
    <x v="0"/>
    <x v="0"/>
  </r>
  <r>
    <s v="b9b1e214-0f8f-4975-9fc7-b653bcafe762"/>
    <s v="Collin Bradley"/>
    <n v="2638912035"/>
    <x v="226"/>
    <x v="1"/>
    <n v="1137.8"/>
    <n v="8841.7999999999993"/>
    <x v="1"/>
    <x v="2"/>
    <x v="0"/>
    <s v="INR"/>
    <x v="1"/>
    <x v="0"/>
  </r>
  <r>
    <s v="21de3418-4134-4aab-909a-76b04c66f50f"/>
    <s v="Erica Johnson"/>
    <n v="4093148978"/>
    <x v="110"/>
    <x v="1"/>
    <n v="4889.3"/>
    <n v="7721.24"/>
    <x v="7"/>
    <x v="5"/>
    <x v="1"/>
    <s v="INR"/>
    <x v="2"/>
    <x v="1"/>
  </r>
  <r>
    <s v="7d7f490d-d1fe-4b72-b54b-b49135e3f79b"/>
    <s v="Dalton West"/>
    <n v="4953404256"/>
    <x v="170"/>
    <x v="0"/>
    <n v="1936.01"/>
    <n v="8036.45"/>
    <x v="5"/>
    <x v="1"/>
    <x v="0"/>
    <s v="INR"/>
    <x v="5"/>
    <x v="0"/>
  </r>
  <r>
    <s v="20061184-6fb1-4ca9-84cf-7e7231b4a6b0"/>
    <s v="Laurie Ellis"/>
    <n v="7218181679"/>
    <x v="227"/>
    <x v="1"/>
    <n v="382.04"/>
    <n v="9657.09"/>
    <x v="3"/>
    <x v="0"/>
    <x v="2"/>
    <s v="INR"/>
    <x v="4"/>
    <x v="0"/>
  </r>
  <r>
    <s v="7f591bc8-fc79-4a71-ab9b-c1ba86ed432f"/>
    <s v="Kevin Gutierrez"/>
    <n v="8849889159"/>
    <x v="239"/>
    <x v="0"/>
    <n v="1596.62"/>
    <n v="5901.19"/>
    <x v="3"/>
    <x v="0"/>
    <x v="0"/>
    <s v="INR"/>
    <x v="3"/>
    <x v="0"/>
  </r>
  <r>
    <s v="a64c0205-bcc6-4014-a09b-180b5f8fc4c4"/>
    <s v="Jeffery Simpson"/>
    <n v="8926090935"/>
    <x v="323"/>
    <x v="1"/>
    <n v="1294.06"/>
    <n v="4063.15"/>
    <x v="3"/>
    <x v="0"/>
    <x v="1"/>
    <s v="INR"/>
    <x v="3"/>
    <x v="0"/>
  </r>
  <r>
    <s v="bb2c5ee8-31eb-4fb9-8d9c-54003738fcd8"/>
    <s v="Lee Wolfe"/>
    <n v="9872726740"/>
    <x v="104"/>
    <x v="1"/>
    <n v="2290.67"/>
    <n v="3623.57"/>
    <x v="5"/>
    <x v="2"/>
    <x v="0"/>
    <s v="INR"/>
    <x v="0"/>
    <x v="0"/>
  </r>
  <r>
    <s v="67e6ab37-bbbe-49aa-990f-8be4011794ab"/>
    <s v="Mr. Martin Hatfield"/>
    <n v="6317970459"/>
    <x v="282"/>
    <x v="1"/>
    <n v="1246.02"/>
    <n v="3333.02"/>
    <x v="3"/>
    <x v="3"/>
    <x v="0"/>
    <s v="INR"/>
    <x v="3"/>
    <x v="0"/>
  </r>
  <r>
    <s v="a5a8ce09-687d-4bf1-be30-567090692ca0"/>
    <s v="Deborah Hampton"/>
    <n v="2521136581"/>
    <x v="238"/>
    <x v="0"/>
    <n v="4141.32"/>
    <n v="7917"/>
    <x v="7"/>
    <x v="2"/>
    <x v="2"/>
    <s v="INR"/>
    <x v="1"/>
    <x v="1"/>
  </r>
  <r>
    <s v="33816fc4-7d80-4445-b6e1-b5bcf216e9c3"/>
    <s v="Brittany Mendoza"/>
    <n v="6712330396"/>
    <x v="232"/>
    <x v="0"/>
    <n v="2224.38"/>
    <n v="4669.4799999999996"/>
    <x v="6"/>
    <x v="4"/>
    <x v="1"/>
    <s v="INR"/>
    <x v="5"/>
    <x v="0"/>
  </r>
  <r>
    <s v="966d6c6e-7428-445f-bc13-0f11d5a418ae"/>
    <s v="Holly Fry"/>
    <n v="6946165187"/>
    <x v="149"/>
    <x v="1"/>
    <n v="3176.92"/>
    <n v="2123.85"/>
    <x v="2"/>
    <x v="4"/>
    <x v="1"/>
    <s v="INR"/>
    <x v="3"/>
    <x v="1"/>
  </r>
  <r>
    <s v="4b445680-ac01-4efb-8eea-93a58f20ba05"/>
    <s v="Tracy Mack"/>
    <n v="4171693027"/>
    <x v="29"/>
    <x v="1"/>
    <n v="2848.1"/>
    <n v="2698.24"/>
    <x v="1"/>
    <x v="1"/>
    <x v="1"/>
    <s v="INR"/>
    <x v="0"/>
    <x v="0"/>
  </r>
  <r>
    <s v="db669834-dc77-4547-8de2-fa785bd3f4c6"/>
    <s v="Carlos Nelson"/>
    <n v="8767439263"/>
    <x v="84"/>
    <x v="1"/>
    <n v="2029.14"/>
    <n v="8559.66"/>
    <x v="5"/>
    <x v="4"/>
    <x v="1"/>
    <s v="INR"/>
    <x v="2"/>
    <x v="0"/>
  </r>
  <r>
    <s v="baf05d5e-5915-48a1-80d7-4cdf948195f1"/>
    <s v="Denise Lambert"/>
    <n v="2700761252"/>
    <x v="114"/>
    <x v="0"/>
    <n v="659.58"/>
    <n v="4241.92"/>
    <x v="0"/>
    <x v="1"/>
    <x v="2"/>
    <s v="INR"/>
    <x v="0"/>
    <x v="0"/>
  </r>
  <r>
    <s v="ea6c127c-600b-4027-9334-c9bb52e16199"/>
    <s v="Richard Flores"/>
    <n v="7350589419"/>
    <x v="69"/>
    <x v="1"/>
    <n v="2843.69"/>
    <n v="3467.45"/>
    <x v="0"/>
    <x v="4"/>
    <x v="1"/>
    <s v="INR"/>
    <x v="2"/>
    <x v="0"/>
  </r>
  <r>
    <s v="dbba990d-2e5c-4501-acde-f81ed09a8e15"/>
    <s v="Teresa Davis"/>
    <n v="8178065345"/>
    <x v="246"/>
    <x v="1"/>
    <n v="1717.31"/>
    <n v="6228.86"/>
    <x v="1"/>
    <x v="3"/>
    <x v="2"/>
    <s v="INR"/>
    <x v="0"/>
    <x v="0"/>
  </r>
  <r>
    <s v="5f9e9579-13e7-40cb-8f35-e3fc85900975"/>
    <s v="Monica Arnold"/>
    <n v="5617094463"/>
    <x v="157"/>
    <x v="0"/>
    <n v="1536.31"/>
    <n v="7366.07"/>
    <x v="1"/>
    <x v="3"/>
    <x v="0"/>
    <s v="INR"/>
    <x v="0"/>
    <x v="0"/>
  </r>
  <r>
    <s v="ff616305-03e2-4816-bf0b-6cb810ada283"/>
    <s v="Gina Johnson"/>
    <n v="3469885197"/>
    <x v="190"/>
    <x v="0"/>
    <n v="1857.6"/>
    <n v="5884.03"/>
    <x v="0"/>
    <x v="3"/>
    <x v="2"/>
    <s v="INR"/>
    <x v="1"/>
    <x v="0"/>
  </r>
  <r>
    <s v="3fc1efed-f75a-42fe-ab7e-16b5741ba87a"/>
    <s v="Mr. John Smith"/>
    <n v="9075533500"/>
    <x v="166"/>
    <x v="0"/>
    <n v="2234.2800000000002"/>
    <n v="7602.71"/>
    <x v="0"/>
    <x v="4"/>
    <x v="0"/>
    <s v="INR"/>
    <x v="0"/>
    <x v="0"/>
  </r>
  <r>
    <s v="31c3ff58-635a-475a-8a0d-7b9f00ef9708"/>
    <s v="Jason Wilson"/>
    <n v="4809800155"/>
    <x v="182"/>
    <x v="1"/>
    <n v="3592.69"/>
    <n v="8810.23"/>
    <x v="3"/>
    <x v="5"/>
    <x v="1"/>
    <s v="INR"/>
    <x v="1"/>
    <x v="1"/>
  </r>
  <r>
    <s v="23e59c5c-ccfd-47fa-890c-28c7180af2ba"/>
    <s v="Joshua Cantrell"/>
    <n v="5124133845"/>
    <x v="16"/>
    <x v="0"/>
    <n v="1471.09"/>
    <n v="7862.11"/>
    <x v="8"/>
    <x v="5"/>
    <x v="2"/>
    <s v="INR"/>
    <x v="0"/>
    <x v="0"/>
  </r>
  <r>
    <s v="5636e311-ce5f-4497-a2f3-d885bb87ff91"/>
    <s v="Karen Tran"/>
    <n v="4192164923"/>
    <x v="4"/>
    <x v="1"/>
    <n v="3985.19"/>
    <n v="5125.59"/>
    <x v="9"/>
    <x v="1"/>
    <x v="2"/>
    <s v="INR"/>
    <x v="5"/>
    <x v="1"/>
  </r>
  <r>
    <s v="64952e3c-4c16-44f9-9ccd-988d639ee48e"/>
    <s v="George Myers"/>
    <n v="2473433397"/>
    <x v="58"/>
    <x v="0"/>
    <n v="2895.52"/>
    <n v="2228.38"/>
    <x v="1"/>
    <x v="2"/>
    <x v="0"/>
    <s v="INR"/>
    <x v="1"/>
    <x v="0"/>
  </r>
  <r>
    <s v="1a2743c5-e17c-4129-9f1e-3c248e576bc4"/>
    <s v="Jennifer Schmitt"/>
    <n v="1711899993"/>
    <x v="197"/>
    <x v="1"/>
    <n v="4285.97"/>
    <n v="3238.47"/>
    <x v="9"/>
    <x v="0"/>
    <x v="2"/>
    <s v="INR"/>
    <x v="1"/>
    <x v="1"/>
  </r>
  <r>
    <s v="b29dbbfd-5d87-4244-954b-6c4ee60ed92a"/>
    <s v="Heather Barnett"/>
    <n v="4697844874"/>
    <x v="166"/>
    <x v="0"/>
    <n v="4981.22"/>
    <n v="8630.4699999999993"/>
    <x v="3"/>
    <x v="2"/>
    <x v="1"/>
    <s v="INR"/>
    <x v="2"/>
    <x v="1"/>
  </r>
  <r>
    <s v="8f19855e-2fdd-43b6-976d-2fd6a7711794"/>
    <s v="Joseph Park"/>
    <n v="4240921015"/>
    <x v="236"/>
    <x v="1"/>
    <n v="3832.39"/>
    <n v="5654.94"/>
    <x v="8"/>
    <x v="0"/>
    <x v="0"/>
    <s v="INR"/>
    <x v="0"/>
    <x v="1"/>
  </r>
  <r>
    <s v="62dcfcd8-3579-4e47-965b-f6a24c2ce4ab"/>
    <s v="Brent Lawson"/>
    <n v="2788467530"/>
    <x v="6"/>
    <x v="1"/>
    <n v="2372.33"/>
    <n v="7322.3"/>
    <x v="4"/>
    <x v="0"/>
    <x v="2"/>
    <s v="INR"/>
    <x v="1"/>
    <x v="0"/>
  </r>
  <r>
    <s v="cdb3418f-3026-4b53-b6a3-5b3b432d2e3f"/>
    <s v="Mrs. Michele Santos"/>
    <n v="7665473678"/>
    <x v="199"/>
    <x v="1"/>
    <n v="2818.73"/>
    <n v="4945.04"/>
    <x v="5"/>
    <x v="4"/>
    <x v="0"/>
    <s v="INR"/>
    <x v="2"/>
    <x v="0"/>
  </r>
  <r>
    <s v="c0f64a63-bc3e-495b-a8fb-76b04c22011f"/>
    <s v="Holly Hobbs"/>
    <n v="2738111373"/>
    <x v="2"/>
    <x v="0"/>
    <n v="2004.88"/>
    <n v="6169.39"/>
    <x v="4"/>
    <x v="2"/>
    <x v="1"/>
    <s v="INR"/>
    <x v="5"/>
    <x v="0"/>
  </r>
  <r>
    <s v="7e3867a9-c01c-4ee2-9f34-d8b5b5c7fce4"/>
    <s v="Kimberly Fleming"/>
    <n v="9197180574"/>
    <x v="247"/>
    <x v="1"/>
    <n v="1146.56"/>
    <n v="5039.45"/>
    <x v="9"/>
    <x v="2"/>
    <x v="2"/>
    <s v="INR"/>
    <x v="4"/>
    <x v="0"/>
  </r>
  <r>
    <s v="613a1b59-7a08-4804-9874-5262e08c0152"/>
    <s v="Mrs. Deborah Mitchell"/>
    <n v="5721240925"/>
    <x v="200"/>
    <x v="1"/>
    <n v="4369.5600000000004"/>
    <n v="6351.87"/>
    <x v="2"/>
    <x v="3"/>
    <x v="2"/>
    <s v="INR"/>
    <x v="0"/>
    <x v="1"/>
  </r>
  <r>
    <s v="95259238-def2-4ae2-9de2-250fefe91b9f"/>
    <s v="Cody Summers"/>
    <n v="3336657352"/>
    <x v="172"/>
    <x v="0"/>
    <n v="3876.7"/>
    <n v="1880.31"/>
    <x v="3"/>
    <x v="4"/>
    <x v="2"/>
    <s v="INR"/>
    <x v="1"/>
    <x v="1"/>
  </r>
  <r>
    <s v="6d925b66-6815-4744-bb47-889dedffb76a"/>
    <s v="Jerry Williams"/>
    <n v="6700418982"/>
    <x v="251"/>
    <x v="1"/>
    <n v="2002.78"/>
    <n v="5168.87"/>
    <x v="1"/>
    <x v="4"/>
    <x v="1"/>
    <s v="INR"/>
    <x v="3"/>
    <x v="0"/>
  </r>
  <r>
    <s v="c50d327b-2f33-4450-bf37-39e7bbaee95d"/>
    <s v="Donald Norman"/>
    <n v="9799082720"/>
    <x v="276"/>
    <x v="0"/>
    <n v="2879.85"/>
    <n v="9355.4699999999993"/>
    <x v="8"/>
    <x v="1"/>
    <x v="1"/>
    <s v="INR"/>
    <x v="4"/>
    <x v="0"/>
  </r>
  <r>
    <s v="d2a2ca39-c0f4-4ef3-bfb3-178f4e05404b"/>
    <s v="Mr. Andrew Miller"/>
    <n v="4159619019"/>
    <x v="117"/>
    <x v="0"/>
    <n v="4591.7299999999996"/>
    <n v="4382.47"/>
    <x v="3"/>
    <x v="5"/>
    <x v="0"/>
    <s v="INR"/>
    <x v="1"/>
    <x v="1"/>
  </r>
  <r>
    <s v="b16052d7-11f9-424b-99ab-71e15c21c48c"/>
    <s v="Hunter Smith"/>
    <n v="4732148511"/>
    <x v="252"/>
    <x v="0"/>
    <n v="4537.57"/>
    <n v="6778.63"/>
    <x v="3"/>
    <x v="2"/>
    <x v="2"/>
    <s v="INR"/>
    <x v="4"/>
    <x v="1"/>
  </r>
  <r>
    <s v="26fde92c-bb97-4953-8d46-5affbfa50ff8"/>
    <s v="Ann Anderson"/>
    <n v="8140800578"/>
    <x v="197"/>
    <x v="0"/>
    <n v="3004.12"/>
    <n v="1255.3"/>
    <x v="6"/>
    <x v="1"/>
    <x v="2"/>
    <s v="INR"/>
    <x v="4"/>
    <x v="1"/>
  </r>
  <r>
    <s v="2fbd5b13-8a08-4bc6-963c-fb8ae76b263b"/>
    <s v="Terry Blanchard"/>
    <n v="7133604661"/>
    <x v="171"/>
    <x v="1"/>
    <n v="1602.85"/>
    <n v="9902.6299999999992"/>
    <x v="6"/>
    <x v="2"/>
    <x v="2"/>
    <s v="INR"/>
    <x v="2"/>
    <x v="0"/>
  </r>
  <r>
    <s v="7bab25cd-d0b1-4267-81e7-0313db08a512"/>
    <s v="Amanda Morales"/>
    <n v="9980916746"/>
    <x v="100"/>
    <x v="0"/>
    <n v="3388.19"/>
    <n v="2946.69"/>
    <x v="3"/>
    <x v="0"/>
    <x v="2"/>
    <s v="INR"/>
    <x v="4"/>
    <x v="1"/>
  </r>
  <r>
    <s v="744d097e-a7b1-4dbf-bdb4-aba09fb6481a"/>
    <s v="Caroline Hughes"/>
    <n v="9503332094"/>
    <x v="260"/>
    <x v="0"/>
    <n v="3002.38"/>
    <n v="4179.7299999999996"/>
    <x v="5"/>
    <x v="3"/>
    <x v="1"/>
    <s v="INR"/>
    <x v="0"/>
    <x v="1"/>
  </r>
  <r>
    <s v="d82366f5-be3d-4020-a48e-46e8ead5839a"/>
    <s v="Jesse White"/>
    <n v="6883092035"/>
    <x v="11"/>
    <x v="1"/>
    <n v="3729.03"/>
    <n v="3076.03"/>
    <x v="2"/>
    <x v="0"/>
    <x v="2"/>
    <s v="INR"/>
    <x v="1"/>
    <x v="1"/>
  </r>
  <r>
    <s v="4fd0ad3e-a555-4d92-9601-a60c90596e93"/>
    <s v="Jill Jenkins"/>
    <n v="2830321741"/>
    <x v="272"/>
    <x v="0"/>
    <n v="3888.41"/>
    <n v="6744.24"/>
    <x v="2"/>
    <x v="4"/>
    <x v="0"/>
    <s v="INR"/>
    <x v="0"/>
    <x v="1"/>
  </r>
  <r>
    <s v="2932c4fc-44f7-4b78-890b-70ad35329c57"/>
    <s v="Johnny Jenkins"/>
    <n v="2332540071"/>
    <x v="138"/>
    <x v="1"/>
    <n v="3498.43"/>
    <n v="9094.31"/>
    <x v="4"/>
    <x v="2"/>
    <x v="1"/>
    <s v="INR"/>
    <x v="0"/>
    <x v="1"/>
  </r>
  <r>
    <s v="655cff79-3350-4671-b89b-a58517918c20"/>
    <s v="Matthew Rodgers"/>
    <n v="9531662464"/>
    <x v="305"/>
    <x v="1"/>
    <n v="2358.89"/>
    <n v="781.46"/>
    <x v="3"/>
    <x v="4"/>
    <x v="2"/>
    <s v="INR"/>
    <x v="5"/>
    <x v="0"/>
  </r>
  <r>
    <s v="eb3734d7-b912-461f-b2af-42c4227cb9b7"/>
    <s v="Maurice Hall"/>
    <n v="6302462354"/>
    <x v="233"/>
    <x v="0"/>
    <n v="2573.4899999999998"/>
    <n v="2918.17"/>
    <x v="0"/>
    <x v="2"/>
    <x v="2"/>
    <s v="INR"/>
    <x v="3"/>
    <x v="0"/>
  </r>
  <r>
    <s v="6873aa40-90d7-4ea5-9317-224069546df8"/>
    <s v="Amanda Salazar"/>
    <n v="5988692834"/>
    <x v="241"/>
    <x v="1"/>
    <n v="533.64"/>
    <n v="3381.39"/>
    <x v="5"/>
    <x v="1"/>
    <x v="0"/>
    <s v="INR"/>
    <x v="3"/>
    <x v="0"/>
  </r>
  <r>
    <s v="5071f8b8-ef83-4cf0-83b3-64bc6938f9de"/>
    <s v="Nicole Bates"/>
    <n v="2259808751"/>
    <x v="1"/>
    <x v="0"/>
    <n v="1298.3499999999999"/>
    <n v="4656.97"/>
    <x v="2"/>
    <x v="4"/>
    <x v="0"/>
    <s v="INR"/>
    <x v="2"/>
    <x v="0"/>
  </r>
  <r>
    <s v="ebdc4de2-57d7-4e38-b938-8866a017d46a"/>
    <s v="Nicole Price"/>
    <n v="9784945038"/>
    <x v="46"/>
    <x v="1"/>
    <n v="413.29"/>
    <n v="6885.33"/>
    <x v="5"/>
    <x v="4"/>
    <x v="2"/>
    <s v="INR"/>
    <x v="2"/>
    <x v="0"/>
  </r>
  <r>
    <s v="c822fa6e-1cc0-41df-b92d-b3ac47348fa5"/>
    <s v="Bianca Contreras"/>
    <n v="1996885055"/>
    <x v="36"/>
    <x v="1"/>
    <n v="3512.65"/>
    <n v="2742.97"/>
    <x v="7"/>
    <x v="0"/>
    <x v="0"/>
    <s v="INR"/>
    <x v="3"/>
    <x v="1"/>
  </r>
  <r>
    <s v="910bf7af-10ba-4cb7-9ea0-7e25f613fe2e"/>
    <s v="Tammy Gregory"/>
    <n v="3509801602"/>
    <x v="53"/>
    <x v="0"/>
    <n v="2443.08"/>
    <n v="7443.56"/>
    <x v="4"/>
    <x v="4"/>
    <x v="1"/>
    <s v="INR"/>
    <x v="0"/>
    <x v="0"/>
  </r>
  <r>
    <s v="526ed1f1-02a8-4efd-8a2d-8d11b33232c5"/>
    <s v="Lindsey Thomas"/>
    <n v="8968354978"/>
    <x v="162"/>
    <x v="0"/>
    <n v="3931.12"/>
    <n v="5100.95"/>
    <x v="5"/>
    <x v="5"/>
    <x v="0"/>
    <s v="INR"/>
    <x v="0"/>
    <x v="1"/>
  </r>
  <r>
    <s v="5ce7c001-14be-478c-802e-5fede00a7434"/>
    <s v="Tina Moore"/>
    <n v="1139368433"/>
    <x v="116"/>
    <x v="1"/>
    <n v="3959.66"/>
    <n v="1182.27"/>
    <x v="2"/>
    <x v="4"/>
    <x v="0"/>
    <s v="INR"/>
    <x v="2"/>
    <x v="1"/>
  </r>
  <r>
    <s v="29985a8c-d7df-43a5-a6b7-2190dbaa75e9"/>
    <s v="Erika Hart"/>
    <n v="5564688262"/>
    <x v="276"/>
    <x v="1"/>
    <n v="609.66999999999996"/>
    <n v="8196.86"/>
    <x v="7"/>
    <x v="0"/>
    <x v="2"/>
    <s v="INR"/>
    <x v="1"/>
    <x v="0"/>
  </r>
  <r>
    <s v="39423ddf-874d-46b6-98af-159b8b979d1b"/>
    <s v="Lynn Brown"/>
    <n v="9994810159"/>
    <x v="30"/>
    <x v="1"/>
    <n v="2848.19"/>
    <n v="5394.43"/>
    <x v="4"/>
    <x v="5"/>
    <x v="1"/>
    <s v="INR"/>
    <x v="5"/>
    <x v="0"/>
  </r>
  <r>
    <s v="bcb0c6d3-8b07-430a-ae6d-40ad722a8355"/>
    <s v="Denise Schneider"/>
    <n v="4846724297"/>
    <x v="93"/>
    <x v="1"/>
    <n v="2872.6"/>
    <n v="9537.18"/>
    <x v="5"/>
    <x v="2"/>
    <x v="0"/>
    <s v="INR"/>
    <x v="1"/>
    <x v="0"/>
  </r>
  <r>
    <s v="3e6e8c33-be14-48c2-b86e-d4c851efd31c"/>
    <s v="Destiny Russell"/>
    <n v="2110045041"/>
    <x v="40"/>
    <x v="1"/>
    <n v="1351.12"/>
    <n v="685.41"/>
    <x v="2"/>
    <x v="0"/>
    <x v="1"/>
    <s v="INR"/>
    <x v="2"/>
    <x v="0"/>
  </r>
  <r>
    <s v="f8b7f6ea-9d1e-46be-b0c6-2ea518ea6196"/>
    <s v="Shawn Stevens"/>
    <n v="1291733294"/>
    <x v="105"/>
    <x v="1"/>
    <n v="4946.75"/>
    <n v="8444.0499999999993"/>
    <x v="8"/>
    <x v="5"/>
    <x v="2"/>
    <s v="INR"/>
    <x v="0"/>
    <x v="1"/>
  </r>
  <r>
    <s v="211d14e0-64b5-47ca-bc43-ca242541cd9e"/>
    <s v="Michael Rodriguez"/>
    <n v="8544809798"/>
    <x v="53"/>
    <x v="1"/>
    <n v="3005.68"/>
    <n v="7961.07"/>
    <x v="8"/>
    <x v="1"/>
    <x v="2"/>
    <s v="INR"/>
    <x v="2"/>
    <x v="1"/>
  </r>
  <r>
    <s v="b95c8491-e5a9-40ff-878f-11598954d696"/>
    <s v="Mark Harris"/>
    <n v="9309307488"/>
    <x v="270"/>
    <x v="0"/>
    <n v="4441.2700000000004"/>
    <n v="3899.29"/>
    <x v="0"/>
    <x v="1"/>
    <x v="1"/>
    <s v="INR"/>
    <x v="3"/>
    <x v="1"/>
  </r>
  <r>
    <s v="b959f66e-fa49-425e-b5fd-39328140e43a"/>
    <s v="Paul Cook"/>
    <n v="3907722216"/>
    <x v="187"/>
    <x v="0"/>
    <n v="3053.45"/>
    <n v="7159.69"/>
    <x v="3"/>
    <x v="2"/>
    <x v="2"/>
    <s v="INR"/>
    <x v="2"/>
    <x v="1"/>
  </r>
  <r>
    <s v="c7d17ac2-4fec-4fca-a8ad-3eb07740a799"/>
    <s v="Ronald Evans"/>
    <n v="8075178821"/>
    <x v="113"/>
    <x v="1"/>
    <n v="2767.8"/>
    <n v="6802.46"/>
    <x v="1"/>
    <x v="3"/>
    <x v="2"/>
    <s v="INR"/>
    <x v="2"/>
    <x v="0"/>
  </r>
  <r>
    <s v="80ef4700-5641-4148-b8ae-a1651674b4b5"/>
    <s v="Brooke Wilson"/>
    <n v="1711644703"/>
    <x v="35"/>
    <x v="1"/>
    <n v="539.28"/>
    <n v="4355.7700000000004"/>
    <x v="2"/>
    <x v="0"/>
    <x v="0"/>
    <s v="INR"/>
    <x v="1"/>
    <x v="0"/>
  </r>
  <r>
    <s v="e70fff31-2399-4978-a7ed-b01aed5365f0"/>
    <s v="Michele Davis"/>
    <n v="9126442175"/>
    <x v="282"/>
    <x v="0"/>
    <n v="1238.32"/>
    <n v="7468.67"/>
    <x v="8"/>
    <x v="1"/>
    <x v="1"/>
    <s v="INR"/>
    <x v="5"/>
    <x v="0"/>
  </r>
  <r>
    <s v="abcdb5ad-f300-4588-9d86-59cfc3510c8a"/>
    <s v="Robert Parker"/>
    <n v="5890357485"/>
    <x v="281"/>
    <x v="0"/>
    <n v="2258.17"/>
    <n v="7976.02"/>
    <x v="0"/>
    <x v="0"/>
    <x v="0"/>
    <s v="INR"/>
    <x v="0"/>
    <x v="0"/>
  </r>
  <r>
    <s v="e9cd80f7-1c50-4240-bff8-03e3857f70c2"/>
    <s v="William Silva"/>
    <n v="3339719257"/>
    <x v="139"/>
    <x v="0"/>
    <n v="2083.0100000000002"/>
    <n v="5002.5200000000004"/>
    <x v="0"/>
    <x v="2"/>
    <x v="0"/>
    <s v="INR"/>
    <x v="0"/>
    <x v="0"/>
  </r>
  <r>
    <s v="70bdc33b-4646-4734-9dfc-3458c402e5a9"/>
    <s v="Michelle Frost"/>
    <n v="4059812824"/>
    <x v="35"/>
    <x v="0"/>
    <n v="2401.06"/>
    <n v="2056.5"/>
    <x v="7"/>
    <x v="4"/>
    <x v="1"/>
    <s v="INR"/>
    <x v="2"/>
    <x v="0"/>
  </r>
  <r>
    <s v="b27f1070-b25b-43a9-8d77-cff7bd505e29"/>
    <s v="Sarah Bray"/>
    <n v="8460214737"/>
    <x v="329"/>
    <x v="0"/>
    <n v="2694.49"/>
    <n v="2429.9699999999998"/>
    <x v="3"/>
    <x v="4"/>
    <x v="0"/>
    <s v="INR"/>
    <x v="1"/>
    <x v="0"/>
  </r>
  <r>
    <s v="3d5e309d-fac8-4716-8111-3a144d9c33ee"/>
    <s v="Tammy Barr"/>
    <n v="8944666195"/>
    <x v="153"/>
    <x v="0"/>
    <n v="1956.56"/>
    <n v="2900.05"/>
    <x v="8"/>
    <x v="2"/>
    <x v="0"/>
    <s v="INR"/>
    <x v="4"/>
    <x v="0"/>
  </r>
  <r>
    <s v="c3027e78-77c3-44b1-8f53-e882b1d66f02"/>
    <s v="Jacob Holmes"/>
    <n v="2872327672"/>
    <x v="97"/>
    <x v="0"/>
    <n v="444.99"/>
    <n v="5080.99"/>
    <x v="0"/>
    <x v="2"/>
    <x v="1"/>
    <s v="INR"/>
    <x v="4"/>
    <x v="0"/>
  </r>
  <r>
    <s v="8d8eae5c-040a-4729-9cd8-f1bba5f63ca0"/>
    <s v="Alexis Green"/>
    <n v="4463141103"/>
    <x v="289"/>
    <x v="1"/>
    <n v="1260.03"/>
    <n v="5921.29"/>
    <x v="7"/>
    <x v="4"/>
    <x v="2"/>
    <s v="INR"/>
    <x v="2"/>
    <x v="0"/>
  </r>
  <r>
    <s v="0fea6d91-b2a4-489d-b468-dcde62e998f2"/>
    <s v="Terri Todd"/>
    <n v="7845338282"/>
    <x v="200"/>
    <x v="0"/>
    <n v="3487.77"/>
    <n v="1370.82"/>
    <x v="8"/>
    <x v="1"/>
    <x v="0"/>
    <s v="INR"/>
    <x v="4"/>
    <x v="1"/>
  </r>
  <r>
    <s v="0f1e5652-aab3-43b2-9b6d-32015ba157d9"/>
    <s v="Jocelyn Scott"/>
    <n v="3418039930"/>
    <x v="296"/>
    <x v="0"/>
    <n v="1112.1500000000001"/>
    <n v="850.39"/>
    <x v="3"/>
    <x v="0"/>
    <x v="2"/>
    <s v="INR"/>
    <x v="2"/>
    <x v="0"/>
  </r>
  <r>
    <s v="9702699f-c91f-482c-b57d-4ffd972e57da"/>
    <s v="Danielle Marshall"/>
    <n v="9500151801"/>
    <x v="0"/>
    <x v="1"/>
    <n v="4762.95"/>
    <n v="6633.47"/>
    <x v="8"/>
    <x v="5"/>
    <x v="2"/>
    <s v="INR"/>
    <x v="2"/>
    <x v="1"/>
  </r>
  <r>
    <s v="4fdc6bda-1048-456f-ad09-cbe930af7aed"/>
    <s v="Jennifer Pugh"/>
    <n v="1532623699"/>
    <x v="77"/>
    <x v="0"/>
    <n v="179.31"/>
    <n v="4041.2"/>
    <x v="5"/>
    <x v="2"/>
    <x v="2"/>
    <s v="INR"/>
    <x v="4"/>
    <x v="0"/>
  </r>
  <r>
    <s v="8323c895-9b8e-4100-ac3e-783925cafba4"/>
    <s v="Brian Wilson"/>
    <n v="7514381397"/>
    <x v="284"/>
    <x v="1"/>
    <n v="4077.29"/>
    <n v="6985.19"/>
    <x v="8"/>
    <x v="3"/>
    <x v="1"/>
    <s v="INR"/>
    <x v="4"/>
    <x v="1"/>
  </r>
  <r>
    <s v="e0d8e284-02d0-4392-92b2-8c514627dc27"/>
    <s v="Nicole Robinson"/>
    <n v="5920934673"/>
    <x v="9"/>
    <x v="1"/>
    <n v="4257.8"/>
    <n v="6968.02"/>
    <x v="4"/>
    <x v="0"/>
    <x v="1"/>
    <s v="INR"/>
    <x v="2"/>
    <x v="1"/>
  </r>
  <r>
    <s v="f7a806a1-d671-460e-840b-5a300305d64f"/>
    <s v="Stephanie Anderson"/>
    <n v="2111013398"/>
    <x v="294"/>
    <x v="0"/>
    <n v="2976.73"/>
    <n v="7519.55"/>
    <x v="9"/>
    <x v="3"/>
    <x v="0"/>
    <s v="INR"/>
    <x v="1"/>
    <x v="0"/>
  </r>
  <r>
    <s v="e8285b55-7be8-4b6d-8d20-e688e08c2289"/>
    <s v="Jeffrey Scott"/>
    <n v="3535363443"/>
    <x v="40"/>
    <x v="0"/>
    <n v="4670.95"/>
    <n v="5975.81"/>
    <x v="0"/>
    <x v="1"/>
    <x v="2"/>
    <s v="INR"/>
    <x v="1"/>
    <x v="1"/>
  </r>
  <r>
    <s v="412ff20a-1f0a-4815-ab25-1b43c89d10ba"/>
    <s v="Amy Li"/>
    <n v="2663675804"/>
    <x v="313"/>
    <x v="1"/>
    <n v="4331.28"/>
    <n v="707.14"/>
    <x v="6"/>
    <x v="2"/>
    <x v="2"/>
    <s v="INR"/>
    <x v="2"/>
    <x v="1"/>
  </r>
  <r>
    <s v="12d71d75-a520-491b-8728-7f9250d7aadd"/>
    <s v="Stacy Tran"/>
    <n v="6172315010"/>
    <x v="46"/>
    <x v="0"/>
    <n v="3123.8"/>
    <n v="9537.83"/>
    <x v="3"/>
    <x v="0"/>
    <x v="2"/>
    <s v="INR"/>
    <x v="3"/>
    <x v="1"/>
  </r>
  <r>
    <s v="68c243fb-56c4-4c49-a05b-008df452b8b6"/>
    <s v="Roy Giles"/>
    <n v="3054111568"/>
    <x v="245"/>
    <x v="0"/>
    <n v="3288.6"/>
    <n v="8490.7000000000007"/>
    <x v="0"/>
    <x v="0"/>
    <x v="0"/>
    <s v="INR"/>
    <x v="1"/>
    <x v="1"/>
  </r>
  <r>
    <s v="f9e06467-be94-44b3-9df1-55bcc1d04ffd"/>
    <s v="Jason Little"/>
    <n v="8778457544"/>
    <x v="308"/>
    <x v="0"/>
    <n v="670.8"/>
    <n v="5286.81"/>
    <x v="4"/>
    <x v="2"/>
    <x v="1"/>
    <s v="INR"/>
    <x v="1"/>
    <x v="0"/>
  </r>
  <r>
    <s v="b123e5c3-7c57-42ac-8ac8-b083bc1e3e1b"/>
    <s v="Christina Barton"/>
    <n v="5757237437"/>
    <x v="15"/>
    <x v="0"/>
    <n v="1114.18"/>
    <n v="3462.49"/>
    <x v="6"/>
    <x v="1"/>
    <x v="1"/>
    <s v="INR"/>
    <x v="2"/>
    <x v="0"/>
  </r>
  <r>
    <s v="88b32063-c67e-478d-8705-084bd1f12881"/>
    <s v="Anna Pierce"/>
    <n v="9727385605"/>
    <x v="274"/>
    <x v="0"/>
    <n v="3673.76"/>
    <n v="9385.19"/>
    <x v="5"/>
    <x v="3"/>
    <x v="2"/>
    <s v="INR"/>
    <x v="4"/>
    <x v="1"/>
  </r>
  <r>
    <s v="121145b2-00f8-461d-9818-a5ff938854fb"/>
    <s v="Mr. Michael Reyes"/>
    <n v="1498222249"/>
    <x v="319"/>
    <x v="0"/>
    <n v="2453.9699999999998"/>
    <n v="4350.32"/>
    <x v="2"/>
    <x v="4"/>
    <x v="2"/>
    <s v="INR"/>
    <x v="4"/>
    <x v="0"/>
  </r>
  <r>
    <s v="7e6ad5fc-983b-49ee-8f8c-cfc4cca47acf"/>
    <s v="Terri Montgomery"/>
    <n v="4004300382"/>
    <x v="48"/>
    <x v="1"/>
    <n v="3645.47"/>
    <n v="995.05"/>
    <x v="0"/>
    <x v="0"/>
    <x v="2"/>
    <s v="INR"/>
    <x v="0"/>
    <x v="1"/>
  </r>
  <r>
    <s v="c233fb35-f508-4fbc-9d1a-4193b42cd740"/>
    <s v="Stephanie Mckinney"/>
    <n v="6792098927"/>
    <x v="209"/>
    <x v="1"/>
    <n v="2588.44"/>
    <n v="6860.43"/>
    <x v="2"/>
    <x v="4"/>
    <x v="1"/>
    <s v="INR"/>
    <x v="4"/>
    <x v="0"/>
  </r>
  <r>
    <s v="dd1b9a53-33b5-43b5-a785-20474ba08dae"/>
    <s v="Nicholas Fleming"/>
    <n v="7864496770"/>
    <x v="51"/>
    <x v="1"/>
    <n v="813.67"/>
    <n v="4466.07"/>
    <x v="3"/>
    <x v="0"/>
    <x v="2"/>
    <s v="INR"/>
    <x v="0"/>
    <x v="0"/>
  </r>
  <r>
    <s v="af76108d-a6d8-492a-8c70-6a3c8739c97f"/>
    <s v="Stacey Orr"/>
    <n v="6857545290"/>
    <x v="224"/>
    <x v="0"/>
    <n v="3166.55"/>
    <n v="9164.07"/>
    <x v="4"/>
    <x v="3"/>
    <x v="1"/>
    <s v="INR"/>
    <x v="3"/>
    <x v="1"/>
  </r>
  <r>
    <s v="3c4f2364-34c2-4209-8c53-8df35076c93d"/>
    <s v="Mary Bush"/>
    <n v="8497699191"/>
    <x v="122"/>
    <x v="0"/>
    <n v="3539.63"/>
    <n v="2121.7600000000002"/>
    <x v="1"/>
    <x v="2"/>
    <x v="2"/>
    <s v="INR"/>
    <x v="3"/>
    <x v="1"/>
  </r>
  <r>
    <s v="7c85f069-7ac7-45c0-8de8-70f18766a6b6"/>
    <s v="Kelsey Williams"/>
    <n v="9657836088"/>
    <x v="136"/>
    <x v="1"/>
    <n v="357.36"/>
    <n v="3954.19"/>
    <x v="2"/>
    <x v="2"/>
    <x v="2"/>
    <s v="INR"/>
    <x v="2"/>
    <x v="0"/>
  </r>
  <r>
    <s v="6f00dbba-b961-4a46-8535-5c3a0f096ddb"/>
    <s v="Teresa Hernandez"/>
    <n v="2400602023"/>
    <x v="110"/>
    <x v="0"/>
    <n v="539.13"/>
    <n v="6832.69"/>
    <x v="7"/>
    <x v="1"/>
    <x v="0"/>
    <s v="INR"/>
    <x v="1"/>
    <x v="0"/>
  </r>
  <r>
    <s v="b59e9d1c-18f6-4ce7-8bd9-f7979c7aaec1"/>
    <s v="Amber Fitzpatrick"/>
    <n v="9893651740"/>
    <x v="222"/>
    <x v="0"/>
    <n v="581.24"/>
    <n v="3928.98"/>
    <x v="3"/>
    <x v="1"/>
    <x v="1"/>
    <s v="INR"/>
    <x v="1"/>
    <x v="0"/>
  </r>
  <r>
    <s v="eb12b10c-e2e5-42c4-ac3d-32809393ab1c"/>
    <s v="Kevin Boone"/>
    <n v="2244469602"/>
    <x v="96"/>
    <x v="1"/>
    <n v="668.72"/>
    <n v="2357.79"/>
    <x v="3"/>
    <x v="2"/>
    <x v="0"/>
    <s v="INR"/>
    <x v="0"/>
    <x v="0"/>
  </r>
  <r>
    <s v="a7bbe53a-3d43-4468-b85b-68a732fb867e"/>
    <s v="Cody Hanna"/>
    <n v="6795851799"/>
    <x v="162"/>
    <x v="0"/>
    <n v="3539.57"/>
    <n v="3014.46"/>
    <x v="0"/>
    <x v="4"/>
    <x v="0"/>
    <s v="INR"/>
    <x v="0"/>
    <x v="1"/>
  </r>
  <r>
    <s v="10f1d458-0a76-4c53-b531-9e7a5172be38"/>
    <s v="Richard Mitchell"/>
    <n v="3471843607"/>
    <x v="222"/>
    <x v="1"/>
    <n v="4166.8100000000004"/>
    <n v="4781.67"/>
    <x v="4"/>
    <x v="4"/>
    <x v="0"/>
    <s v="INR"/>
    <x v="2"/>
    <x v="1"/>
  </r>
  <r>
    <s v="4b776d03-ed86-4dc2-9a46-90e422f619bf"/>
    <s v="Joshua Grimes"/>
    <n v="4742053966"/>
    <x v="196"/>
    <x v="1"/>
    <n v="1306.73"/>
    <n v="7850.23"/>
    <x v="8"/>
    <x v="5"/>
    <x v="2"/>
    <s v="INR"/>
    <x v="0"/>
    <x v="0"/>
  </r>
  <r>
    <s v="6f1744a3-40f7-4ab2-a938-0c0174216e3a"/>
    <s v="Olivia Villarreal"/>
    <n v="4815414911"/>
    <x v="6"/>
    <x v="1"/>
    <n v="581.53"/>
    <n v="4319.93"/>
    <x v="4"/>
    <x v="3"/>
    <x v="2"/>
    <s v="INR"/>
    <x v="2"/>
    <x v="0"/>
  </r>
  <r>
    <s v="8f1f885f-de06-4c4c-8aa0-843d0766f58d"/>
    <s v="Garrett Phelps"/>
    <n v="6619550275"/>
    <x v="82"/>
    <x v="0"/>
    <n v="2987.1"/>
    <n v="7133.79"/>
    <x v="2"/>
    <x v="5"/>
    <x v="1"/>
    <s v="INR"/>
    <x v="1"/>
    <x v="0"/>
  </r>
  <r>
    <s v="50d2314c-0060-4f4b-833b-c2a521b5fc0e"/>
    <s v="Sarah Gonzalez"/>
    <n v="7133422061"/>
    <x v="219"/>
    <x v="0"/>
    <n v="3107.8"/>
    <n v="3630.85"/>
    <x v="4"/>
    <x v="2"/>
    <x v="1"/>
    <s v="INR"/>
    <x v="5"/>
    <x v="1"/>
  </r>
  <r>
    <s v="2657714f-7892-463f-a7ff-8ce947a1eee3"/>
    <s v="Dr. Jessica Wilkinson"/>
    <n v="2764930354"/>
    <x v="222"/>
    <x v="1"/>
    <n v="1891.59"/>
    <n v="5863.05"/>
    <x v="7"/>
    <x v="1"/>
    <x v="1"/>
    <s v="INR"/>
    <x v="5"/>
    <x v="0"/>
  </r>
  <r>
    <s v="92693557-5edb-4058-be8b-c71af000f308"/>
    <s v="Adrian Evans"/>
    <n v="4078152343"/>
    <x v="266"/>
    <x v="0"/>
    <n v="2956.74"/>
    <n v="4143.09"/>
    <x v="4"/>
    <x v="5"/>
    <x v="1"/>
    <s v="INR"/>
    <x v="1"/>
    <x v="0"/>
  </r>
  <r>
    <s v="494eabf3-71b2-476b-b783-c0a4eedd3e8b"/>
    <s v="Adam Friedman"/>
    <n v="2194481446"/>
    <x v="176"/>
    <x v="0"/>
    <n v="230.58"/>
    <n v="712.2"/>
    <x v="0"/>
    <x v="2"/>
    <x v="0"/>
    <s v="INR"/>
    <x v="5"/>
    <x v="0"/>
  </r>
  <r>
    <s v="bd2aa058-0b1a-40f1-bf52-67d2d1945ac6"/>
    <s v="Shirley Fitzpatrick"/>
    <n v="6027093571"/>
    <x v="166"/>
    <x v="0"/>
    <n v="4857.79"/>
    <n v="7840.75"/>
    <x v="8"/>
    <x v="2"/>
    <x v="2"/>
    <s v="INR"/>
    <x v="5"/>
    <x v="1"/>
  </r>
  <r>
    <s v="daa46107-52f5-4c5e-9580-95cdb2258f87"/>
    <s v="Connor Hicks"/>
    <n v="9902374661"/>
    <x v="43"/>
    <x v="0"/>
    <n v="2575.81"/>
    <n v="2612.27"/>
    <x v="4"/>
    <x v="3"/>
    <x v="1"/>
    <s v="INR"/>
    <x v="4"/>
    <x v="0"/>
  </r>
  <r>
    <s v="32354599-af57-4be4-93ae-edc7cebb929e"/>
    <s v="Chad Le"/>
    <n v="8749690747"/>
    <x v="255"/>
    <x v="0"/>
    <n v="1399.55"/>
    <n v="654.66999999999996"/>
    <x v="2"/>
    <x v="0"/>
    <x v="1"/>
    <s v="INR"/>
    <x v="0"/>
    <x v="0"/>
  </r>
  <r>
    <s v="7896a2d1-628b-4bdf-9249-086f77fc6f9d"/>
    <s v="Kari Baxter"/>
    <n v="3915401874"/>
    <x v="188"/>
    <x v="0"/>
    <n v="4204.1000000000004"/>
    <n v="2778.54"/>
    <x v="1"/>
    <x v="4"/>
    <x v="0"/>
    <s v="INR"/>
    <x v="0"/>
    <x v="1"/>
  </r>
  <r>
    <s v="bc1f4a6c-07f1-47f6-ba61-2aca04d089b0"/>
    <s v="Michelle Wilson"/>
    <n v="9598914284"/>
    <x v="103"/>
    <x v="0"/>
    <n v="1328.15"/>
    <n v="2561.1799999999998"/>
    <x v="9"/>
    <x v="2"/>
    <x v="1"/>
    <s v="INR"/>
    <x v="0"/>
    <x v="0"/>
  </r>
  <r>
    <s v="2ba61824-ae0c-43eb-a592-4d6a5a0f11a7"/>
    <s v="Ryan Green"/>
    <n v="9650744258"/>
    <x v="28"/>
    <x v="0"/>
    <n v="2968.69"/>
    <n v="3557.69"/>
    <x v="3"/>
    <x v="4"/>
    <x v="0"/>
    <s v="INR"/>
    <x v="0"/>
    <x v="0"/>
  </r>
  <r>
    <s v="06b1d3e1-15a7-4c93-bb36-a7e8d445c8e5"/>
    <s v="Anthony Johnson"/>
    <n v="2728485917"/>
    <x v="252"/>
    <x v="1"/>
    <n v="829.36"/>
    <n v="4018.73"/>
    <x v="7"/>
    <x v="3"/>
    <x v="1"/>
    <s v="INR"/>
    <x v="3"/>
    <x v="0"/>
  </r>
  <r>
    <s v="b56631e0-d303-4e31-ae15-d39853413867"/>
    <s v="Diane Parker"/>
    <n v="4890530360"/>
    <x v="148"/>
    <x v="0"/>
    <n v="2156.27"/>
    <n v="7562.35"/>
    <x v="6"/>
    <x v="4"/>
    <x v="0"/>
    <s v="INR"/>
    <x v="4"/>
    <x v="0"/>
  </r>
  <r>
    <s v="de117dd5-5e91-47c3-a6dc-76fd03f8f2b1"/>
    <s v="Gail Pena"/>
    <n v="4559292772"/>
    <x v="106"/>
    <x v="1"/>
    <n v="4976.88"/>
    <n v="8088.03"/>
    <x v="5"/>
    <x v="5"/>
    <x v="0"/>
    <s v="INR"/>
    <x v="1"/>
    <x v="1"/>
  </r>
  <r>
    <s v="2c28c4fc-88b8-4f71-b5c7-f4a50147c82e"/>
    <s v="Emily Rogers"/>
    <n v="4794138462"/>
    <x v="302"/>
    <x v="1"/>
    <n v="3719.65"/>
    <n v="6580.67"/>
    <x v="7"/>
    <x v="1"/>
    <x v="1"/>
    <s v="INR"/>
    <x v="1"/>
    <x v="1"/>
  </r>
  <r>
    <s v="77623dcc-705a-4e2a-ae01-9d8f001644f6"/>
    <s v="Kyle Bradley"/>
    <n v="2535501904"/>
    <x v="105"/>
    <x v="0"/>
    <n v="1985.42"/>
    <n v="6584.21"/>
    <x v="7"/>
    <x v="5"/>
    <x v="1"/>
    <s v="INR"/>
    <x v="5"/>
    <x v="0"/>
  </r>
  <r>
    <s v="58f60a09-3b12-486a-901c-475b5b5ca111"/>
    <s v="Brenda Smith"/>
    <n v="7251445271"/>
    <x v="40"/>
    <x v="1"/>
    <n v="4173.84"/>
    <n v="1103.49"/>
    <x v="0"/>
    <x v="0"/>
    <x v="1"/>
    <s v="INR"/>
    <x v="3"/>
    <x v="1"/>
  </r>
  <r>
    <s v="50ffeecc-a25f-4c31-bf16-1eca837a8b25"/>
    <s v="Michael Anderson"/>
    <n v="6344222388"/>
    <x v="156"/>
    <x v="0"/>
    <n v="1762.84"/>
    <n v="1132.06"/>
    <x v="3"/>
    <x v="1"/>
    <x v="2"/>
    <s v="INR"/>
    <x v="0"/>
    <x v="0"/>
  </r>
  <r>
    <s v="3c2642e1-1d81-40c9-9b51-675224ce2d5e"/>
    <s v="Michael Blake"/>
    <n v="8842529992"/>
    <x v="254"/>
    <x v="0"/>
    <n v="1436.22"/>
    <n v="1595.93"/>
    <x v="0"/>
    <x v="0"/>
    <x v="1"/>
    <s v="INR"/>
    <x v="0"/>
    <x v="0"/>
  </r>
  <r>
    <s v="8fe126fa-c8ab-4642-8fcf-9453b1b579b5"/>
    <s v="Janice Gordon"/>
    <n v="9482818159"/>
    <x v="244"/>
    <x v="1"/>
    <n v="3995.1"/>
    <n v="1480.35"/>
    <x v="0"/>
    <x v="4"/>
    <x v="1"/>
    <s v="INR"/>
    <x v="5"/>
    <x v="1"/>
  </r>
  <r>
    <s v="9830d7ad-d04c-4529-860f-c7d704d17b74"/>
    <s v="Christopher Ortiz"/>
    <n v="5016095347"/>
    <x v="258"/>
    <x v="1"/>
    <n v="2262.1"/>
    <n v="7113.18"/>
    <x v="9"/>
    <x v="2"/>
    <x v="1"/>
    <s v="INR"/>
    <x v="5"/>
    <x v="0"/>
  </r>
  <r>
    <s v="1ce0e872-9156-4381-bcfd-17b6ce258ebd"/>
    <s v="Robert Meyer"/>
    <n v="6382651374"/>
    <x v="328"/>
    <x v="0"/>
    <n v="3951.88"/>
    <n v="9241.94"/>
    <x v="5"/>
    <x v="1"/>
    <x v="0"/>
    <s v="INR"/>
    <x v="5"/>
    <x v="1"/>
  </r>
  <r>
    <s v="8c2e1589-6419-4e50-ac7b-981303df5077"/>
    <s v="Thomas Smith"/>
    <n v="7053654583"/>
    <x v="309"/>
    <x v="0"/>
    <n v="3912.72"/>
    <n v="4900.1099999999997"/>
    <x v="6"/>
    <x v="2"/>
    <x v="0"/>
    <s v="INR"/>
    <x v="1"/>
    <x v="1"/>
  </r>
  <r>
    <s v="778867a3-ca94-429f-898d-9890c567043a"/>
    <s v="Jennifer Marks"/>
    <n v="3351892357"/>
    <x v="100"/>
    <x v="0"/>
    <n v="1411.88"/>
    <n v="8878.02"/>
    <x v="1"/>
    <x v="5"/>
    <x v="0"/>
    <s v="INR"/>
    <x v="3"/>
    <x v="0"/>
  </r>
  <r>
    <s v="cf40bbe8-8533-40e9-993d-464af7fe717a"/>
    <s v="Lori Carpenter"/>
    <n v="8428575950"/>
    <x v="161"/>
    <x v="1"/>
    <n v="4529.01"/>
    <n v="3489.37"/>
    <x v="9"/>
    <x v="1"/>
    <x v="1"/>
    <s v="INR"/>
    <x v="5"/>
    <x v="1"/>
  </r>
  <r>
    <s v="fcadfe76-38ba-43eb-8e85-c2e40600ad51"/>
    <s v="Justin Williams"/>
    <n v="7076118989"/>
    <x v="155"/>
    <x v="1"/>
    <n v="4061.76"/>
    <n v="9410.31"/>
    <x v="7"/>
    <x v="5"/>
    <x v="2"/>
    <s v="INR"/>
    <x v="5"/>
    <x v="1"/>
  </r>
  <r>
    <s v="153df130-32f5-4b4f-9036-0cb4c01e6e66"/>
    <s v="Veronica Simmons"/>
    <n v="7994700126"/>
    <x v="41"/>
    <x v="0"/>
    <n v="1723.93"/>
    <n v="7197.75"/>
    <x v="6"/>
    <x v="4"/>
    <x v="2"/>
    <s v="INR"/>
    <x v="2"/>
    <x v="0"/>
  </r>
  <r>
    <s v="16dd6976-ac56-4472-addb-f16b1f9d7d0f"/>
    <s v="Jessica Zamora"/>
    <n v="2771620023"/>
    <x v="279"/>
    <x v="0"/>
    <n v="1281.5899999999999"/>
    <n v="4827.55"/>
    <x v="0"/>
    <x v="0"/>
    <x v="0"/>
    <s v="INR"/>
    <x v="3"/>
    <x v="0"/>
  </r>
  <r>
    <s v="c8a015b1-af1d-4b35-b213-eb911ab93b83"/>
    <s v="Patrick Young"/>
    <n v="2575673636"/>
    <x v="20"/>
    <x v="1"/>
    <n v="2489.9699999999998"/>
    <n v="1236.02"/>
    <x v="7"/>
    <x v="5"/>
    <x v="2"/>
    <s v="INR"/>
    <x v="0"/>
    <x v="0"/>
  </r>
  <r>
    <s v="8938493b-ed0a-4e1d-8ecb-256644292d88"/>
    <s v="Mallory Robinson"/>
    <n v="7682705864"/>
    <x v="326"/>
    <x v="1"/>
    <n v="4991.21"/>
    <n v="1625.36"/>
    <x v="5"/>
    <x v="2"/>
    <x v="2"/>
    <s v="INR"/>
    <x v="3"/>
    <x v="1"/>
  </r>
  <r>
    <s v="0996915c-a759-4b73-aeff-e1ad4578813d"/>
    <s v="Rachael Richard DDS"/>
    <n v="1762010423"/>
    <x v="262"/>
    <x v="0"/>
    <n v="4521"/>
    <n v="1925.77"/>
    <x v="6"/>
    <x v="3"/>
    <x v="1"/>
    <s v="INR"/>
    <x v="5"/>
    <x v="1"/>
  </r>
  <r>
    <s v="4b4ba383-5edd-4652-952d-b39caf9a7072"/>
    <s v="Connie Mitchell"/>
    <n v="1263035101"/>
    <x v="230"/>
    <x v="1"/>
    <n v="1212.82"/>
    <n v="4716.1400000000003"/>
    <x v="9"/>
    <x v="2"/>
    <x v="2"/>
    <s v="INR"/>
    <x v="3"/>
    <x v="0"/>
  </r>
  <r>
    <s v="7e2d633a-1fb5-475e-aafd-a2bee23b09b5"/>
    <s v="Amanda Bauer"/>
    <n v="7392710715"/>
    <x v="220"/>
    <x v="0"/>
    <n v="2316.35"/>
    <n v="7139.96"/>
    <x v="7"/>
    <x v="5"/>
    <x v="1"/>
    <s v="INR"/>
    <x v="0"/>
    <x v="0"/>
  </r>
  <r>
    <s v="b741ca5d-2e2e-46df-a72b-816a749d1031"/>
    <s v="Joel Ortiz"/>
    <n v="2098320156"/>
    <x v="13"/>
    <x v="1"/>
    <n v="3570.64"/>
    <n v="5282.91"/>
    <x v="4"/>
    <x v="2"/>
    <x v="0"/>
    <s v="INR"/>
    <x v="1"/>
    <x v="1"/>
  </r>
  <r>
    <s v="0cc79253-6dc8-402d-aa93-9063f7d5e20c"/>
    <s v="Thomas Lopez"/>
    <n v="1106730554"/>
    <x v="52"/>
    <x v="1"/>
    <n v="3516.38"/>
    <n v="3794.79"/>
    <x v="1"/>
    <x v="2"/>
    <x v="0"/>
    <s v="INR"/>
    <x v="1"/>
    <x v="1"/>
  </r>
  <r>
    <s v="8a23f310-3457-4bd9-838d-c53e3300b617"/>
    <s v="Benjamin Murray"/>
    <n v="3033680383"/>
    <x v="104"/>
    <x v="1"/>
    <n v="1565.79"/>
    <n v="3021.32"/>
    <x v="1"/>
    <x v="1"/>
    <x v="2"/>
    <s v="INR"/>
    <x v="0"/>
    <x v="0"/>
  </r>
  <r>
    <s v="207a7619-75f7-4ff8-9bc4-34fe06799b73"/>
    <s v="Kevin Webb"/>
    <n v="9597120011"/>
    <x v="330"/>
    <x v="1"/>
    <n v="2314.4299999999998"/>
    <n v="4083.84"/>
    <x v="6"/>
    <x v="5"/>
    <x v="0"/>
    <s v="INR"/>
    <x v="2"/>
    <x v="0"/>
  </r>
  <r>
    <s v="ba19ba72-99f8-497c-a079-9931b8ae4ab7"/>
    <s v="Lisa Hall"/>
    <n v="9950772480"/>
    <x v="209"/>
    <x v="0"/>
    <n v="158.44"/>
    <n v="3802.12"/>
    <x v="1"/>
    <x v="1"/>
    <x v="2"/>
    <s v="INR"/>
    <x v="2"/>
    <x v="0"/>
  </r>
  <r>
    <s v="e305ea0b-469c-47d0-a3de-71c21efe76e1"/>
    <s v="Brian Terry"/>
    <n v="9985740626"/>
    <x v="185"/>
    <x v="1"/>
    <n v="863.98"/>
    <n v="5446.42"/>
    <x v="4"/>
    <x v="5"/>
    <x v="0"/>
    <s v="INR"/>
    <x v="4"/>
    <x v="0"/>
  </r>
  <r>
    <s v="13bf7e8c-2952-4492-b53e-b9e75b27da22"/>
    <s v="Donna Long"/>
    <n v="1549501405"/>
    <x v="216"/>
    <x v="0"/>
    <n v="3400.76"/>
    <n v="8949.8799999999992"/>
    <x v="1"/>
    <x v="1"/>
    <x v="2"/>
    <s v="INR"/>
    <x v="3"/>
    <x v="1"/>
  </r>
  <r>
    <s v="8b5bb5bc-f2e3-44be-8fff-e52185ee9efd"/>
    <s v="Mary Johnson DDS"/>
    <n v="7245152205"/>
    <x v="178"/>
    <x v="0"/>
    <n v="4337.62"/>
    <n v="8941.6"/>
    <x v="9"/>
    <x v="3"/>
    <x v="2"/>
    <s v="INR"/>
    <x v="5"/>
    <x v="1"/>
  </r>
  <r>
    <s v="051d7d0a-70bf-4a60-909b-289bf0e47c43"/>
    <s v="Zachary Bowers"/>
    <n v="9447720593"/>
    <x v="76"/>
    <x v="0"/>
    <n v="950.72"/>
    <n v="8902.5"/>
    <x v="4"/>
    <x v="0"/>
    <x v="0"/>
    <s v="INR"/>
    <x v="0"/>
    <x v="0"/>
  </r>
  <r>
    <s v="ae0dd261-0b23-4a3c-ac65-5151a4f1dd57"/>
    <s v="Michael Davis"/>
    <n v="3216655255"/>
    <x v="73"/>
    <x v="0"/>
    <n v="1380.25"/>
    <n v="755.11"/>
    <x v="8"/>
    <x v="0"/>
    <x v="2"/>
    <s v="INR"/>
    <x v="0"/>
    <x v="0"/>
  </r>
  <r>
    <s v="5e101ac3-b781-4ab3-8874-0355ce7a012f"/>
    <s v="Richard Freeman"/>
    <n v="4956467042"/>
    <x v="237"/>
    <x v="0"/>
    <n v="571.03"/>
    <n v="4004.13"/>
    <x v="8"/>
    <x v="2"/>
    <x v="1"/>
    <s v="INR"/>
    <x v="4"/>
    <x v="0"/>
  </r>
  <r>
    <s v="b50e7519-64a7-42a8-82d1-7723c3326748"/>
    <s v="Ashley Griffith"/>
    <n v="2609910081"/>
    <x v="214"/>
    <x v="1"/>
    <n v="4919.2"/>
    <n v="4928.7"/>
    <x v="2"/>
    <x v="3"/>
    <x v="1"/>
    <s v="INR"/>
    <x v="0"/>
    <x v="1"/>
  </r>
  <r>
    <s v="a35c17a1-d20d-4457-b5e7-b160c3aba787"/>
    <s v="Amy Lopez"/>
    <n v="2778595416"/>
    <x v="172"/>
    <x v="1"/>
    <n v="696.1"/>
    <n v="5764.72"/>
    <x v="6"/>
    <x v="4"/>
    <x v="2"/>
    <s v="INR"/>
    <x v="4"/>
    <x v="0"/>
  </r>
  <r>
    <s v="6b490fd1-e592-4ba9-918d-f99897d81697"/>
    <s v="Michelle Barnett"/>
    <n v="3377439451"/>
    <x v="40"/>
    <x v="1"/>
    <n v="3973.17"/>
    <n v="2928.74"/>
    <x v="0"/>
    <x v="1"/>
    <x v="1"/>
    <s v="INR"/>
    <x v="1"/>
    <x v="1"/>
  </r>
  <r>
    <s v="00a6d552-733e-43c7-9ccc-5f9820a722cd"/>
    <s v="Drew Cohen"/>
    <n v="6968956904"/>
    <x v="25"/>
    <x v="1"/>
    <n v="3737.46"/>
    <n v="1413.03"/>
    <x v="5"/>
    <x v="2"/>
    <x v="0"/>
    <s v="INR"/>
    <x v="1"/>
    <x v="1"/>
  </r>
  <r>
    <s v="766fba2a-673b-4c16-bbb7-8b920e6718da"/>
    <s v="Kelly Fox"/>
    <n v="3643669997"/>
    <x v="15"/>
    <x v="0"/>
    <n v="4944.43"/>
    <n v="5521.33"/>
    <x v="9"/>
    <x v="2"/>
    <x v="2"/>
    <s v="INR"/>
    <x v="5"/>
    <x v="1"/>
  </r>
  <r>
    <s v="a14dccc1-1317-41ff-9d34-3d4036417380"/>
    <s v="Ana Butler"/>
    <n v="2106134392"/>
    <x v="163"/>
    <x v="0"/>
    <n v="3238.98"/>
    <n v="3427.79"/>
    <x v="9"/>
    <x v="0"/>
    <x v="1"/>
    <s v="INR"/>
    <x v="2"/>
    <x v="1"/>
  </r>
  <r>
    <s v="40120665-074c-4e0f-b408-2e11904a4490"/>
    <s v="Bryan Horton"/>
    <n v="3112007670"/>
    <x v="322"/>
    <x v="0"/>
    <n v="2341.36"/>
    <n v="3698.09"/>
    <x v="1"/>
    <x v="2"/>
    <x v="2"/>
    <s v="INR"/>
    <x v="3"/>
    <x v="0"/>
  </r>
  <r>
    <s v="3c5d498d-8d8b-49c1-b023-e1764d75a105"/>
    <s v="Richard Leblanc"/>
    <n v="2139916540"/>
    <x v="168"/>
    <x v="0"/>
    <n v="310.36"/>
    <n v="5723.67"/>
    <x v="1"/>
    <x v="5"/>
    <x v="0"/>
    <s v="INR"/>
    <x v="1"/>
    <x v="0"/>
  </r>
  <r>
    <s v="3cc06e31-d452-488c-8916-5bf7ae0d62b4"/>
    <s v="Christopher Perez"/>
    <n v="9436389047"/>
    <x v="283"/>
    <x v="1"/>
    <n v="4900.8100000000004"/>
    <n v="7554.33"/>
    <x v="6"/>
    <x v="4"/>
    <x v="1"/>
    <s v="INR"/>
    <x v="1"/>
    <x v="1"/>
  </r>
  <r>
    <s v="fb073b29-1bed-4a63-9115-626617ce68e2"/>
    <s v="Timothy Phillips"/>
    <n v="7399477706"/>
    <x v="285"/>
    <x v="1"/>
    <n v="3982.26"/>
    <n v="1721.38"/>
    <x v="4"/>
    <x v="2"/>
    <x v="2"/>
    <s v="INR"/>
    <x v="3"/>
    <x v="1"/>
  </r>
  <r>
    <s v="2ad7656b-3254-4a52-b572-203afd105628"/>
    <s v="Kathy Myers"/>
    <n v="4227617872"/>
    <x v="54"/>
    <x v="0"/>
    <n v="2950.53"/>
    <n v="4657.47"/>
    <x v="4"/>
    <x v="1"/>
    <x v="1"/>
    <s v="INR"/>
    <x v="5"/>
    <x v="0"/>
  </r>
  <r>
    <s v="3b1c4179-5c79-4ff2-88ef-72ff25683161"/>
    <s v="Dawn White"/>
    <n v="6579219440"/>
    <x v="5"/>
    <x v="1"/>
    <n v="4598.21"/>
    <n v="2297.4499999999998"/>
    <x v="6"/>
    <x v="4"/>
    <x v="2"/>
    <s v="INR"/>
    <x v="0"/>
    <x v="1"/>
  </r>
  <r>
    <s v="e0e12d8f-221a-4ab8-a6cc-ef74a2e7cb0a"/>
    <s v="Kathryn Harris"/>
    <n v="7487941980"/>
    <x v="329"/>
    <x v="0"/>
    <n v="4676.2299999999996"/>
    <n v="4532.71"/>
    <x v="3"/>
    <x v="5"/>
    <x v="0"/>
    <s v="INR"/>
    <x v="3"/>
    <x v="1"/>
  </r>
  <r>
    <s v="6f7dee9f-b9c3-401a-be52-62c267142b3b"/>
    <s v="Scott Bonilla"/>
    <n v="4622516505"/>
    <x v="176"/>
    <x v="0"/>
    <n v="1478.53"/>
    <n v="1268.94"/>
    <x v="8"/>
    <x v="4"/>
    <x v="0"/>
    <s v="INR"/>
    <x v="0"/>
    <x v="0"/>
  </r>
  <r>
    <s v="a98d0821-8855-489c-ac81-d5e3be0c8552"/>
    <s v="Nancy Cross"/>
    <n v="3541973031"/>
    <x v="100"/>
    <x v="1"/>
    <n v="1336.65"/>
    <n v="1786.08"/>
    <x v="7"/>
    <x v="1"/>
    <x v="1"/>
    <s v="INR"/>
    <x v="0"/>
    <x v="0"/>
  </r>
  <r>
    <s v="284b6aa6-c52e-4493-9fb2-a98462da425d"/>
    <s v="David Massey"/>
    <n v="7112438904"/>
    <x v="168"/>
    <x v="1"/>
    <n v="4421.37"/>
    <n v="7802.33"/>
    <x v="5"/>
    <x v="4"/>
    <x v="1"/>
    <s v="INR"/>
    <x v="3"/>
    <x v="1"/>
  </r>
  <r>
    <s v="eac4a86f-c4e7-400b-aae1-1bc37d93fa66"/>
    <s v="Bryan Parker"/>
    <n v="5477582816"/>
    <x v="160"/>
    <x v="1"/>
    <n v="736.79"/>
    <n v="6445.02"/>
    <x v="9"/>
    <x v="4"/>
    <x v="2"/>
    <s v="INR"/>
    <x v="1"/>
    <x v="0"/>
  </r>
  <r>
    <s v="c35a5d7d-819f-401a-b21c-888450e1764f"/>
    <s v="Sandra Arellano"/>
    <n v="4814659534"/>
    <x v="46"/>
    <x v="0"/>
    <n v="913.94"/>
    <n v="7783.62"/>
    <x v="7"/>
    <x v="4"/>
    <x v="0"/>
    <s v="INR"/>
    <x v="2"/>
    <x v="0"/>
  </r>
  <r>
    <s v="ae0a3736-285f-45f4-b56b-76d4a31ee722"/>
    <s v="Levi Stone"/>
    <n v="7722411538"/>
    <x v="103"/>
    <x v="0"/>
    <n v="3549.35"/>
    <n v="9150.3700000000008"/>
    <x v="8"/>
    <x v="1"/>
    <x v="0"/>
    <s v="INR"/>
    <x v="2"/>
    <x v="1"/>
  </r>
  <r>
    <s v="2b79ab51-8694-43b0-b5fa-3bf699e17026"/>
    <s v="Lisa Wilkins"/>
    <n v="8546861020"/>
    <x v="12"/>
    <x v="0"/>
    <n v="3091.38"/>
    <n v="5034.7"/>
    <x v="6"/>
    <x v="3"/>
    <x v="0"/>
    <s v="INR"/>
    <x v="3"/>
    <x v="1"/>
  </r>
  <r>
    <s v="10d90852-a10b-47be-b189-6e473dfc53b7"/>
    <s v="Nicholas Davis"/>
    <n v="8275822042"/>
    <x v="323"/>
    <x v="1"/>
    <n v="1526.88"/>
    <n v="1272.28"/>
    <x v="8"/>
    <x v="4"/>
    <x v="1"/>
    <s v="INR"/>
    <x v="1"/>
    <x v="0"/>
  </r>
  <r>
    <s v="66bba544-79ec-453a-bec8-54e2f759d7bb"/>
    <s v="Joshua Boone"/>
    <n v="3623443993"/>
    <x v="247"/>
    <x v="1"/>
    <n v="1899.74"/>
    <n v="2261.23"/>
    <x v="3"/>
    <x v="4"/>
    <x v="2"/>
    <s v="INR"/>
    <x v="2"/>
    <x v="0"/>
  </r>
  <r>
    <s v="46f8170d-f3d2-4dfb-8cb8-5ebe570c47e6"/>
    <s v="Thomas Smith"/>
    <n v="7104145090"/>
    <x v="291"/>
    <x v="1"/>
    <n v="429.56"/>
    <n v="8002.8"/>
    <x v="0"/>
    <x v="3"/>
    <x v="2"/>
    <s v="INR"/>
    <x v="5"/>
    <x v="0"/>
  </r>
  <r>
    <s v="2e82f80a-7906-4a6f-aea5-d3c3f6fc5c7a"/>
    <s v="Jeffrey Gonzales"/>
    <n v="3971627977"/>
    <x v="240"/>
    <x v="1"/>
    <n v="336.04"/>
    <n v="2906.5"/>
    <x v="4"/>
    <x v="5"/>
    <x v="1"/>
    <s v="INR"/>
    <x v="4"/>
    <x v="0"/>
  </r>
  <r>
    <s v="70537872-ba66-4875-aa48-523d2b6cc6d2"/>
    <s v="Kimberly Stone"/>
    <n v="2234652440"/>
    <x v="178"/>
    <x v="0"/>
    <n v="1518.69"/>
    <n v="5287.97"/>
    <x v="6"/>
    <x v="5"/>
    <x v="0"/>
    <s v="INR"/>
    <x v="0"/>
    <x v="0"/>
  </r>
  <r>
    <s v="aeba191d-d6dd-4ec1-881d-d9af17659848"/>
    <s v="Jake Brewer"/>
    <n v="3317457127"/>
    <x v="170"/>
    <x v="0"/>
    <n v="2768.38"/>
    <n v="1977.89"/>
    <x v="8"/>
    <x v="0"/>
    <x v="0"/>
    <s v="INR"/>
    <x v="4"/>
    <x v="0"/>
  </r>
  <r>
    <s v="d4ac7227-6dc1-4418-86b2-3b659ede7569"/>
    <s v="Mr. Steven Campbell"/>
    <n v="2976899658"/>
    <x v="335"/>
    <x v="0"/>
    <n v="2316.2800000000002"/>
    <n v="2470.36"/>
    <x v="0"/>
    <x v="3"/>
    <x v="0"/>
    <s v="INR"/>
    <x v="3"/>
    <x v="0"/>
  </r>
  <r>
    <s v="7598f36b-fcd4-4828-80a5-1900e118abbe"/>
    <s v="Melanie Yoder"/>
    <n v="7795153786"/>
    <x v="237"/>
    <x v="1"/>
    <n v="1113.93"/>
    <n v="913.03"/>
    <x v="2"/>
    <x v="1"/>
    <x v="1"/>
    <s v="INR"/>
    <x v="1"/>
    <x v="0"/>
  </r>
  <r>
    <s v="b729f96f-bf8c-4bb3-b41d-2e07542ac008"/>
    <s v="Mr. Micheal Sanders"/>
    <n v="6506483769"/>
    <x v="316"/>
    <x v="1"/>
    <n v="1368.12"/>
    <n v="4481.25"/>
    <x v="9"/>
    <x v="4"/>
    <x v="1"/>
    <s v="INR"/>
    <x v="5"/>
    <x v="0"/>
  </r>
  <r>
    <s v="42c79ecd-6a24-4752-97eb-68af09473512"/>
    <s v="Joseph Tran"/>
    <n v="3483246212"/>
    <x v="76"/>
    <x v="1"/>
    <n v="3556.86"/>
    <n v="2605.19"/>
    <x v="8"/>
    <x v="2"/>
    <x v="0"/>
    <s v="INR"/>
    <x v="0"/>
    <x v="1"/>
  </r>
  <r>
    <s v="090aefa8-9a2b-439d-bb1b-3805b21a2c57"/>
    <s v="Richard Reed"/>
    <n v="9552508796"/>
    <x v="327"/>
    <x v="0"/>
    <n v="3924.19"/>
    <n v="8521.34"/>
    <x v="3"/>
    <x v="0"/>
    <x v="2"/>
    <s v="INR"/>
    <x v="5"/>
    <x v="1"/>
  </r>
  <r>
    <s v="8bd9941c-28cb-4cf4-8d95-de810794312e"/>
    <s v="Lori Holloway"/>
    <n v="3318341119"/>
    <x v="226"/>
    <x v="0"/>
    <n v="4232.87"/>
    <n v="8025.75"/>
    <x v="6"/>
    <x v="4"/>
    <x v="1"/>
    <s v="INR"/>
    <x v="1"/>
    <x v="1"/>
  </r>
  <r>
    <s v="5def4c26-3146-426b-9166-b44de30cc56b"/>
    <s v="Ian Riley"/>
    <n v="3038401269"/>
    <x v="202"/>
    <x v="1"/>
    <n v="530.79999999999995"/>
    <n v="9708.7000000000007"/>
    <x v="1"/>
    <x v="3"/>
    <x v="2"/>
    <s v="INR"/>
    <x v="2"/>
    <x v="0"/>
  </r>
  <r>
    <s v="ed8adb23-1dd6-42e5-b75b-a768e938cf9a"/>
    <s v="Amy Stewart"/>
    <n v="9039942882"/>
    <x v="24"/>
    <x v="1"/>
    <n v="1504.83"/>
    <n v="4259.54"/>
    <x v="2"/>
    <x v="5"/>
    <x v="0"/>
    <s v="INR"/>
    <x v="4"/>
    <x v="0"/>
  </r>
  <r>
    <s v="695b0c42-4e9e-4994-a967-72f94248d4a1"/>
    <s v="Elijah Joseph"/>
    <n v="4197579365"/>
    <x v="140"/>
    <x v="0"/>
    <n v="3284.58"/>
    <n v="3721.49"/>
    <x v="4"/>
    <x v="3"/>
    <x v="1"/>
    <s v="INR"/>
    <x v="0"/>
    <x v="1"/>
  </r>
  <r>
    <s v="e58a6698-69da-4c96-90be-a691ab1dffb5"/>
    <s v="Darrell White"/>
    <n v="4180750115"/>
    <x v="55"/>
    <x v="1"/>
    <n v="4555.01"/>
    <n v="5341.31"/>
    <x v="6"/>
    <x v="5"/>
    <x v="2"/>
    <s v="INR"/>
    <x v="0"/>
    <x v="1"/>
  </r>
  <r>
    <s v="f9a0d5f8-df67-4e70-9dbd-90c0146ef1a4"/>
    <s v="Angela Lopez"/>
    <n v="9417399144"/>
    <x v="300"/>
    <x v="1"/>
    <n v="662.97"/>
    <n v="7103.76"/>
    <x v="0"/>
    <x v="3"/>
    <x v="1"/>
    <s v="INR"/>
    <x v="0"/>
    <x v="0"/>
  </r>
  <r>
    <s v="d670b329-70d7-413b-9e40-c988e5c73f08"/>
    <s v="Jason Edwards"/>
    <n v="4067901196"/>
    <x v="97"/>
    <x v="1"/>
    <n v="1775.27"/>
    <n v="3639.91"/>
    <x v="8"/>
    <x v="1"/>
    <x v="2"/>
    <s v="INR"/>
    <x v="4"/>
    <x v="0"/>
  </r>
  <r>
    <s v="6837c7a3-b971-4a83-8cb1-da21cf65b1cf"/>
    <s v="Kyle Miller"/>
    <n v="6513824677"/>
    <x v="246"/>
    <x v="1"/>
    <n v="4067.34"/>
    <n v="6039.67"/>
    <x v="4"/>
    <x v="0"/>
    <x v="1"/>
    <s v="INR"/>
    <x v="0"/>
    <x v="1"/>
  </r>
  <r>
    <s v="ae8e5aa7-a9a4-4d87-ba7b-dd443cd39b45"/>
    <s v="Angelica Underwood"/>
    <n v="5886840248"/>
    <x v="301"/>
    <x v="0"/>
    <n v="1055.17"/>
    <n v="7727.16"/>
    <x v="2"/>
    <x v="0"/>
    <x v="2"/>
    <s v="INR"/>
    <x v="1"/>
    <x v="0"/>
  </r>
  <r>
    <s v="421a0a59-000b-4eec-8965-0666c110fc3f"/>
    <s v="William Yates"/>
    <n v="4686956456"/>
    <x v="73"/>
    <x v="1"/>
    <n v="1599.18"/>
    <n v="4621.6400000000003"/>
    <x v="0"/>
    <x v="0"/>
    <x v="1"/>
    <s v="INR"/>
    <x v="1"/>
    <x v="0"/>
  </r>
  <r>
    <s v="a220a34d-4273-47aa-b059-1da857a72676"/>
    <s v="Jacob Hamilton"/>
    <n v="1623930932"/>
    <x v="227"/>
    <x v="0"/>
    <n v="4310.74"/>
    <n v="5754.51"/>
    <x v="6"/>
    <x v="0"/>
    <x v="2"/>
    <s v="INR"/>
    <x v="3"/>
    <x v="1"/>
  </r>
  <r>
    <s v="010aa5b6-dd6b-4461-a366-323661f428e6"/>
    <s v="Edward Stone"/>
    <n v="5879127634"/>
    <x v="328"/>
    <x v="1"/>
    <n v="2077.84"/>
    <n v="4796.5600000000004"/>
    <x v="7"/>
    <x v="1"/>
    <x v="1"/>
    <s v="INR"/>
    <x v="4"/>
    <x v="0"/>
  </r>
  <r>
    <s v="9b5043ee-9a36-47bb-be49-80851ed70e2a"/>
    <s v="Matthew Byrd"/>
    <n v="9167879068"/>
    <x v="273"/>
    <x v="0"/>
    <n v="256.05"/>
    <n v="9570.85"/>
    <x v="3"/>
    <x v="5"/>
    <x v="0"/>
    <s v="INR"/>
    <x v="2"/>
    <x v="0"/>
  </r>
  <r>
    <s v="3009fae0-8737-43c9-af15-f87b369589bd"/>
    <s v="Anna Stevens"/>
    <n v="1498316925"/>
    <x v="211"/>
    <x v="1"/>
    <n v="2157.2199999999998"/>
    <n v="1576.3"/>
    <x v="5"/>
    <x v="2"/>
    <x v="2"/>
    <s v="INR"/>
    <x v="3"/>
    <x v="0"/>
  </r>
  <r>
    <s v="6778ed92-d879-4c45-9ff1-6593b60427de"/>
    <s v="Elizabeth Greene"/>
    <n v="8177434609"/>
    <x v="270"/>
    <x v="0"/>
    <n v="528.28"/>
    <n v="4780.46"/>
    <x v="4"/>
    <x v="4"/>
    <x v="2"/>
    <s v="INR"/>
    <x v="5"/>
    <x v="0"/>
  </r>
  <r>
    <s v="86169c57-94ea-4533-be6c-5a3ea601c688"/>
    <s v="Roberto Kaufman"/>
    <n v="9617825712"/>
    <x v="317"/>
    <x v="1"/>
    <n v="4026.97"/>
    <n v="8130.48"/>
    <x v="8"/>
    <x v="1"/>
    <x v="0"/>
    <s v="INR"/>
    <x v="1"/>
    <x v="1"/>
  </r>
  <r>
    <s v="87ef1fff-5bc3-4dcb-8d0e-c86a66f4f942"/>
    <s v="Tonya Cook"/>
    <n v="8796889808"/>
    <x v="215"/>
    <x v="0"/>
    <n v="3460.07"/>
    <n v="4104.53"/>
    <x v="9"/>
    <x v="5"/>
    <x v="0"/>
    <s v="INR"/>
    <x v="2"/>
    <x v="1"/>
  </r>
  <r>
    <s v="d25db47f-480a-4bea-8f41-28c617b09a26"/>
    <s v="Debbie Davis"/>
    <n v="5726180167"/>
    <x v="231"/>
    <x v="0"/>
    <n v="258.99"/>
    <n v="6796.63"/>
    <x v="3"/>
    <x v="1"/>
    <x v="0"/>
    <s v="INR"/>
    <x v="0"/>
    <x v="0"/>
  </r>
  <r>
    <s v="b7406073-53ed-44d9-a4c7-b13cff676863"/>
    <s v="Sarah Moore"/>
    <n v="7162764367"/>
    <x v="247"/>
    <x v="0"/>
    <n v="285.87"/>
    <n v="8725.14"/>
    <x v="0"/>
    <x v="1"/>
    <x v="1"/>
    <s v="INR"/>
    <x v="2"/>
    <x v="0"/>
  </r>
  <r>
    <s v="82df3e19-3857-4f0c-b18e-8ac0086d5015"/>
    <s v="Alec Skinner"/>
    <n v="2744872596"/>
    <x v="50"/>
    <x v="0"/>
    <n v="700.28"/>
    <n v="9369.77"/>
    <x v="3"/>
    <x v="4"/>
    <x v="0"/>
    <s v="INR"/>
    <x v="1"/>
    <x v="0"/>
  </r>
  <r>
    <s v="029640b1-886e-49a8-adf9-3e0ea6af5710"/>
    <s v="Mr. Joshua Perez"/>
    <n v="4185362482"/>
    <x v="115"/>
    <x v="0"/>
    <n v="2432.5"/>
    <n v="8006.1"/>
    <x v="5"/>
    <x v="4"/>
    <x v="0"/>
    <s v="INR"/>
    <x v="4"/>
    <x v="0"/>
  </r>
  <r>
    <s v="38b297b0-e58a-43ce-bb64-5dd0aac5d660"/>
    <s v="Brandon Reeves"/>
    <n v="1505156951"/>
    <x v="97"/>
    <x v="0"/>
    <n v="4802.63"/>
    <n v="2217.3000000000002"/>
    <x v="5"/>
    <x v="0"/>
    <x v="2"/>
    <s v="INR"/>
    <x v="0"/>
    <x v="1"/>
  </r>
  <r>
    <s v="e1cc3eb6-acb6-43b6-a04b-2cb258e268ce"/>
    <s v="Johnny Ramirez"/>
    <n v="1392891147"/>
    <x v="194"/>
    <x v="0"/>
    <n v="4449.67"/>
    <n v="4629.8900000000003"/>
    <x v="0"/>
    <x v="5"/>
    <x v="2"/>
    <s v="INR"/>
    <x v="5"/>
    <x v="1"/>
  </r>
  <r>
    <s v="e1410bbb-989b-4de5-bf20-457127658f74"/>
    <s v="Michelle Li"/>
    <n v="8316601305"/>
    <x v="79"/>
    <x v="0"/>
    <n v="1726.09"/>
    <n v="7341.05"/>
    <x v="6"/>
    <x v="0"/>
    <x v="1"/>
    <s v="INR"/>
    <x v="4"/>
    <x v="0"/>
  </r>
  <r>
    <s v="e53fc828-4087-4c5a-b519-3fe1e7550cbb"/>
    <s v="Gregory Lloyd"/>
    <n v="7042009556"/>
    <x v="77"/>
    <x v="1"/>
    <n v="3876.21"/>
    <n v="7027.04"/>
    <x v="1"/>
    <x v="2"/>
    <x v="2"/>
    <s v="INR"/>
    <x v="2"/>
    <x v="1"/>
  </r>
  <r>
    <s v="d1aff1f0-5c4d-4326-8600-5f18f69fa9cc"/>
    <s v="Dustin Nelson"/>
    <n v="4339324742"/>
    <x v="282"/>
    <x v="0"/>
    <n v="2296.21"/>
    <n v="1931.45"/>
    <x v="6"/>
    <x v="1"/>
    <x v="0"/>
    <s v="INR"/>
    <x v="4"/>
    <x v="0"/>
  </r>
  <r>
    <s v="1c49ff11-ba13-49b2-8f21-416a08ad2fc2"/>
    <s v="Kristen Garcia"/>
    <n v="3737024772"/>
    <x v="156"/>
    <x v="0"/>
    <n v="2043.95"/>
    <n v="5559.73"/>
    <x v="7"/>
    <x v="3"/>
    <x v="2"/>
    <s v="INR"/>
    <x v="0"/>
    <x v="0"/>
  </r>
  <r>
    <s v="c9ad750b-187f-4440-a4ae-e2054d0b4ac1"/>
    <s v="Morgan Brown"/>
    <n v="6355766283"/>
    <x v="101"/>
    <x v="0"/>
    <n v="122.86"/>
    <n v="9424.14"/>
    <x v="9"/>
    <x v="1"/>
    <x v="1"/>
    <s v="INR"/>
    <x v="3"/>
    <x v="0"/>
  </r>
  <r>
    <s v="56cdccd5-3d79-4a3a-8e70-e2b5c8917d35"/>
    <s v="Catherine Fuller"/>
    <n v="2638303812"/>
    <x v="317"/>
    <x v="1"/>
    <n v="1994.87"/>
    <n v="1872.99"/>
    <x v="2"/>
    <x v="4"/>
    <x v="0"/>
    <s v="INR"/>
    <x v="2"/>
    <x v="0"/>
  </r>
  <r>
    <s v="27950e3c-da7d-4d69-9994-f1516b5fb383"/>
    <s v="Angie Lynch"/>
    <n v="7916026858"/>
    <x v="215"/>
    <x v="1"/>
    <n v="3235.86"/>
    <n v="701.96"/>
    <x v="3"/>
    <x v="5"/>
    <x v="0"/>
    <s v="INR"/>
    <x v="2"/>
    <x v="1"/>
  </r>
  <r>
    <s v="b73dce37-d9ac-4a40-a518-b325babbe33c"/>
    <s v="Jennifer Torres"/>
    <n v="9706125156"/>
    <x v="328"/>
    <x v="0"/>
    <n v="2116.3200000000002"/>
    <n v="599.75"/>
    <x v="1"/>
    <x v="1"/>
    <x v="1"/>
    <s v="INR"/>
    <x v="0"/>
    <x v="0"/>
  </r>
  <r>
    <s v="47cc86f1-24c1-4a3f-8ce6-1a5231408158"/>
    <s v="Kristin Hanson"/>
    <n v="9113550811"/>
    <x v="291"/>
    <x v="0"/>
    <n v="257.49"/>
    <n v="7320.23"/>
    <x v="7"/>
    <x v="1"/>
    <x v="0"/>
    <s v="INR"/>
    <x v="1"/>
    <x v="0"/>
  </r>
  <r>
    <s v="71fb936e-38f5-4d40-8803-c02aac822be5"/>
    <s v="Jonathan Johnson"/>
    <n v="2603842653"/>
    <x v="196"/>
    <x v="0"/>
    <n v="820.44"/>
    <n v="1923.41"/>
    <x v="5"/>
    <x v="4"/>
    <x v="0"/>
    <s v="INR"/>
    <x v="2"/>
    <x v="0"/>
  </r>
  <r>
    <s v="43c5b436-6997-4be6-a023-a943c5e5bcfc"/>
    <s v="David Lynn"/>
    <n v="9437609803"/>
    <x v="151"/>
    <x v="1"/>
    <n v="1364.25"/>
    <n v="1362.38"/>
    <x v="3"/>
    <x v="1"/>
    <x v="0"/>
    <s v="INR"/>
    <x v="4"/>
    <x v="0"/>
  </r>
  <r>
    <s v="ad41c983-abe8-44c9-a068-6579f03678aa"/>
    <s v="Sarah Delgado"/>
    <n v="9168863892"/>
    <x v="62"/>
    <x v="1"/>
    <n v="3675.41"/>
    <n v="2808.55"/>
    <x v="3"/>
    <x v="3"/>
    <x v="1"/>
    <s v="INR"/>
    <x v="3"/>
    <x v="1"/>
  </r>
  <r>
    <s v="a3d4d65c-05ed-4ab5-8001-bf85e6f7737a"/>
    <s v="Craig Cobb"/>
    <n v="1910707322"/>
    <x v="301"/>
    <x v="0"/>
    <n v="4062.83"/>
    <n v="3691.55"/>
    <x v="1"/>
    <x v="2"/>
    <x v="1"/>
    <s v="INR"/>
    <x v="2"/>
    <x v="1"/>
  </r>
  <r>
    <s v="60267117-fd23-4b5f-9e61-2afc7a9f03b9"/>
    <s v="Alexis Bradford"/>
    <n v="9313201365"/>
    <x v="203"/>
    <x v="0"/>
    <n v="3393.3"/>
    <n v="3243.35"/>
    <x v="4"/>
    <x v="3"/>
    <x v="1"/>
    <s v="INR"/>
    <x v="3"/>
    <x v="1"/>
  </r>
  <r>
    <s v="ae5cedfb-8352-4306-a17d-7bd62952ad14"/>
    <s v="Stacey Fleming"/>
    <n v="8739443444"/>
    <x v="20"/>
    <x v="1"/>
    <n v="4666.54"/>
    <n v="836.3"/>
    <x v="4"/>
    <x v="3"/>
    <x v="0"/>
    <s v="INR"/>
    <x v="1"/>
    <x v="1"/>
  </r>
  <r>
    <s v="6d0332a6-60b6-46ce-863f-6e8fdc2dbef4"/>
    <s v="Sara Sparks"/>
    <n v="9125144251"/>
    <x v="189"/>
    <x v="1"/>
    <n v="1734.43"/>
    <n v="1097.74"/>
    <x v="0"/>
    <x v="2"/>
    <x v="1"/>
    <s v="INR"/>
    <x v="3"/>
    <x v="0"/>
  </r>
  <r>
    <s v="cc5b28b9-b91a-471b-ad35-21f1302cd12a"/>
    <s v="Angela Huynh"/>
    <n v="9916555524"/>
    <x v="156"/>
    <x v="1"/>
    <n v="1025.69"/>
    <n v="6257.45"/>
    <x v="6"/>
    <x v="5"/>
    <x v="1"/>
    <s v="INR"/>
    <x v="5"/>
    <x v="0"/>
  </r>
  <r>
    <s v="46269cb5-ec40-4d9a-bdda-8e1397fa88a6"/>
    <s v="Courtney Mckinney"/>
    <n v="9289354272"/>
    <x v="232"/>
    <x v="1"/>
    <n v="1158.9000000000001"/>
    <n v="3363.29"/>
    <x v="2"/>
    <x v="5"/>
    <x v="0"/>
    <s v="INR"/>
    <x v="1"/>
    <x v="0"/>
  </r>
  <r>
    <s v="68132492-0783-4ccd-8d42-c731b9bce339"/>
    <s v="Joseph Liu"/>
    <n v="8073699488"/>
    <x v="218"/>
    <x v="1"/>
    <n v="1604.17"/>
    <n v="6779.3"/>
    <x v="8"/>
    <x v="5"/>
    <x v="2"/>
    <s v="INR"/>
    <x v="2"/>
    <x v="0"/>
  </r>
  <r>
    <s v="3c4c966a-225e-4ef6-9e87-d478a39ff7e3"/>
    <s v="Caroline Harrington"/>
    <n v="6479059322"/>
    <x v="295"/>
    <x v="0"/>
    <n v="713.7"/>
    <n v="9194.9500000000007"/>
    <x v="3"/>
    <x v="0"/>
    <x v="0"/>
    <s v="INR"/>
    <x v="0"/>
    <x v="0"/>
  </r>
  <r>
    <s v="99a990f4-b8c9-461e-8b1b-c813a42f15a6"/>
    <s v="Jo Contreras"/>
    <n v="9445198111"/>
    <x v="4"/>
    <x v="0"/>
    <n v="205.41"/>
    <n v="3948.65"/>
    <x v="6"/>
    <x v="3"/>
    <x v="1"/>
    <s v="INR"/>
    <x v="0"/>
    <x v="0"/>
  </r>
  <r>
    <s v="6ec1986d-85dc-4d49-8287-56f0511a1336"/>
    <s v="Michelle Wells"/>
    <n v="3265049986"/>
    <x v="335"/>
    <x v="0"/>
    <n v="1097.8499999999999"/>
    <n v="3321.28"/>
    <x v="6"/>
    <x v="1"/>
    <x v="2"/>
    <s v="INR"/>
    <x v="4"/>
    <x v="0"/>
  </r>
  <r>
    <s v="9f4d2f51-cc89-4d78-a8e5-d40362819a4b"/>
    <s v="Brittney Miles"/>
    <n v="6728311146"/>
    <x v="54"/>
    <x v="0"/>
    <n v="1610.97"/>
    <n v="5332.98"/>
    <x v="4"/>
    <x v="1"/>
    <x v="2"/>
    <s v="INR"/>
    <x v="4"/>
    <x v="0"/>
  </r>
  <r>
    <s v="1bab71ae-bdbe-45fc-bfe7-d8c686e951d1"/>
    <s v="Jason Morales"/>
    <n v="1455786314"/>
    <x v="111"/>
    <x v="0"/>
    <n v="4438.67"/>
    <n v="1754.72"/>
    <x v="2"/>
    <x v="3"/>
    <x v="1"/>
    <s v="INR"/>
    <x v="4"/>
    <x v="1"/>
  </r>
  <r>
    <s v="ad9130ce-df43-4c98-97a9-6aabe05ca695"/>
    <s v="Laura Tran"/>
    <n v="4591304151"/>
    <x v="17"/>
    <x v="1"/>
    <n v="4829.4799999999996"/>
    <n v="5364.77"/>
    <x v="3"/>
    <x v="1"/>
    <x v="2"/>
    <s v="INR"/>
    <x v="0"/>
    <x v="1"/>
  </r>
  <r>
    <s v="3199b731-4720-4727-99d2-39ea4461f6ce"/>
    <s v="Jacob Reid"/>
    <n v="4833828390"/>
    <x v="265"/>
    <x v="1"/>
    <n v="1386.11"/>
    <n v="1647.08"/>
    <x v="7"/>
    <x v="5"/>
    <x v="1"/>
    <s v="INR"/>
    <x v="4"/>
    <x v="0"/>
  </r>
  <r>
    <s v="bba78bbc-e45d-4a0f-82d2-8171503ea69f"/>
    <s v="Michelle Gallagher"/>
    <n v="6168448407"/>
    <x v="166"/>
    <x v="1"/>
    <n v="4491.33"/>
    <n v="2186.94"/>
    <x v="5"/>
    <x v="5"/>
    <x v="1"/>
    <s v="INR"/>
    <x v="5"/>
    <x v="1"/>
  </r>
  <r>
    <s v="725627e1-4c4a-4897-9a7a-41e8d3dcc25f"/>
    <s v="Patricia Rivera"/>
    <n v="9807120275"/>
    <x v="179"/>
    <x v="1"/>
    <n v="805.04"/>
    <n v="3950.17"/>
    <x v="0"/>
    <x v="3"/>
    <x v="1"/>
    <s v="INR"/>
    <x v="1"/>
    <x v="0"/>
  </r>
  <r>
    <s v="d32f48d7-977e-440a-b42d-d65bcacde954"/>
    <s v="Emily Oliver"/>
    <n v="8689358595"/>
    <x v="208"/>
    <x v="0"/>
    <n v="2000.26"/>
    <n v="4833.0200000000004"/>
    <x v="9"/>
    <x v="5"/>
    <x v="2"/>
    <s v="INR"/>
    <x v="0"/>
    <x v="0"/>
  </r>
  <r>
    <s v="2fd71ef2-745b-4102-8c7d-e8759755ee56"/>
    <s v="Brenda Mason"/>
    <n v="3443709318"/>
    <x v="117"/>
    <x v="1"/>
    <n v="2706.43"/>
    <n v="6769.17"/>
    <x v="0"/>
    <x v="5"/>
    <x v="0"/>
    <s v="INR"/>
    <x v="1"/>
    <x v="0"/>
  </r>
  <r>
    <s v="0ef64b9e-a3d0-45d0-a2ed-7116168192e7"/>
    <s v="Pamela Montoya"/>
    <n v="9228122362"/>
    <x v="260"/>
    <x v="1"/>
    <n v="4042.43"/>
    <n v="5576.72"/>
    <x v="1"/>
    <x v="3"/>
    <x v="1"/>
    <s v="INR"/>
    <x v="4"/>
    <x v="1"/>
  </r>
  <r>
    <s v="8f5ec3c1-c041-4a55-85b9-9fb7e9ba048a"/>
    <s v="Joshua Roberts"/>
    <n v="7289436231"/>
    <x v="265"/>
    <x v="0"/>
    <n v="1928.56"/>
    <n v="6325.58"/>
    <x v="8"/>
    <x v="3"/>
    <x v="2"/>
    <s v="INR"/>
    <x v="4"/>
    <x v="0"/>
  </r>
  <r>
    <s v="b75e3c0c-59ed-4a9c-a56f-2185abdc0c7b"/>
    <s v="Jackson Rodriguez"/>
    <n v="9867704222"/>
    <x v="285"/>
    <x v="1"/>
    <n v="3866.56"/>
    <n v="3604.14"/>
    <x v="1"/>
    <x v="5"/>
    <x v="1"/>
    <s v="INR"/>
    <x v="0"/>
    <x v="1"/>
  </r>
  <r>
    <s v="00a1e468-fcc8-4f00-b901-8d02f5353075"/>
    <s v="Jeffrey Burke"/>
    <n v="1938213314"/>
    <x v="178"/>
    <x v="1"/>
    <n v="1338.76"/>
    <n v="3182.61"/>
    <x v="4"/>
    <x v="2"/>
    <x v="2"/>
    <s v="INR"/>
    <x v="5"/>
    <x v="0"/>
  </r>
  <r>
    <s v="960addad-101f-461a-b0c6-059cd777c062"/>
    <s v="Bradley Wood"/>
    <n v="6643455446"/>
    <x v="334"/>
    <x v="0"/>
    <n v="4042.38"/>
    <n v="6958.14"/>
    <x v="1"/>
    <x v="3"/>
    <x v="1"/>
    <s v="INR"/>
    <x v="2"/>
    <x v="1"/>
  </r>
  <r>
    <s v="0018df9d-9be1-421c-84d0-45fc5064c5d9"/>
    <s v="Randy Lewis"/>
    <n v="6766549287"/>
    <x v="287"/>
    <x v="0"/>
    <n v="1919.25"/>
    <n v="5677.73"/>
    <x v="7"/>
    <x v="1"/>
    <x v="0"/>
    <s v="INR"/>
    <x v="0"/>
    <x v="0"/>
  </r>
  <r>
    <s v="550770d6-ef5b-42aa-9e51-a74ff0802390"/>
    <s v="Kyle Mooney"/>
    <n v="6864755645"/>
    <x v="242"/>
    <x v="0"/>
    <n v="2635.21"/>
    <n v="5377.63"/>
    <x v="4"/>
    <x v="1"/>
    <x v="1"/>
    <s v="INR"/>
    <x v="2"/>
    <x v="0"/>
  </r>
  <r>
    <s v="0745671d-2b0f-46bb-b7aa-b50cf051b07a"/>
    <s v="Donald Guzman"/>
    <n v="4564147705"/>
    <x v="205"/>
    <x v="0"/>
    <n v="2910.95"/>
    <n v="8784.2999999999993"/>
    <x v="1"/>
    <x v="5"/>
    <x v="1"/>
    <s v="INR"/>
    <x v="4"/>
    <x v="0"/>
  </r>
  <r>
    <s v="e2d516c1-3d57-42b3-a175-0ef0dc14ddd0"/>
    <s v="Terry Whitaker"/>
    <n v="2294654394"/>
    <x v="106"/>
    <x v="1"/>
    <n v="952.28"/>
    <n v="9127.73"/>
    <x v="9"/>
    <x v="1"/>
    <x v="1"/>
    <s v="INR"/>
    <x v="1"/>
    <x v="0"/>
  </r>
  <r>
    <s v="4317baa5-cbb0-43aa-8d2a-87fbfbeefe3c"/>
    <s v="Kerri Evans"/>
    <n v="4271457054"/>
    <x v="246"/>
    <x v="1"/>
    <n v="2905.7"/>
    <n v="9563.4699999999993"/>
    <x v="2"/>
    <x v="5"/>
    <x v="1"/>
    <s v="INR"/>
    <x v="2"/>
    <x v="0"/>
  </r>
  <r>
    <s v="d115a39d-9710-4f55-8387-ceb26c5d0a5d"/>
    <s v="Nicholas Allison"/>
    <n v="7040050928"/>
    <x v="256"/>
    <x v="0"/>
    <n v="268.77"/>
    <n v="9257.75"/>
    <x v="3"/>
    <x v="3"/>
    <x v="2"/>
    <s v="INR"/>
    <x v="5"/>
    <x v="0"/>
  </r>
  <r>
    <s v="d45ffa24-1c6f-4c90-bf4e-db01e711ccfb"/>
    <s v="Craig Jones"/>
    <n v="5467355665"/>
    <x v="112"/>
    <x v="0"/>
    <n v="3865.9"/>
    <n v="3127.76"/>
    <x v="5"/>
    <x v="2"/>
    <x v="2"/>
    <s v="INR"/>
    <x v="4"/>
    <x v="1"/>
  </r>
  <r>
    <s v="44aad597-c205-4b4f-8c28-4e8dc27274d0"/>
    <s v="Carlos Jennings"/>
    <n v="9540849252"/>
    <x v="270"/>
    <x v="1"/>
    <n v="3734.51"/>
    <n v="874.3"/>
    <x v="1"/>
    <x v="5"/>
    <x v="2"/>
    <s v="INR"/>
    <x v="2"/>
    <x v="1"/>
  </r>
  <r>
    <s v="efec9c0d-bc95-4b94-b7c1-82194538d253"/>
    <s v="Michael Stevenson"/>
    <n v="5903739232"/>
    <x v="22"/>
    <x v="1"/>
    <n v="4099.8599999999997"/>
    <n v="3142.77"/>
    <x v="2"/>
    <x v="3"/>
    <x v="0"/>
    <s v="INR"/>
    <x v="0"/>
    <x v="1"/>
  </r>
  <r>
    <s v="0601382f-ec63-46db-b092-8167ab985b26"/>
    <s v="Michelle Jones"/>
    <n v="4737055111"/>
    <x v="49"/>
    <x v="1"/>
    <n v="3070.03"/>
    <n v="814.18"/>
    <x v="8"/>
    <x v="1"/>
    <x v="0"/>
    <s v="INR"/>
    <x v="3"/>
    <x v="1"/>
  </r>
  <r>
    <s v="2bb18e65-7a89-4047-b46c-e4c784714c79"/>
    <s v="Mr. Jonathan Fox Jr."/>
    <n v="5700281108"/>
    <x v="96"/>
    <x v="1"/>
    <n v="1869.9"/>
    <n v="4519.3599999999997"/>
    <x v="6"/>
    <x v="0"/>
    <x v="2"/>
    <s v="INR"/>
    <x v="1"/>
    <x v="0"/>
  </r>
  <r>
    <s v="408ced39-1159-4031-aa0a-a71a72af034c"/>
    <s v="Michelle Vance"/>
    <n v="9404126815"/>
    <x v="241"/>
    <x v="1"/>
    <n v="3773.47"/>
    <n v="3834.97"/>
    <x v="8"/>
    <x v="2"/>
    <x v="0"/>
    <s v="INR"/>
    <x v="2"/>
    <x v="1"/>
  </r>
  <r>
    <s v="80e7f2d5-985e-472f-87fa-e53c09ab5dfc"/>
    <s v="Courtney Abbott"/>
    <n v="3686830150"/>
    <x v="145"/>
    <x v="0"/>
    <n v="3254.91"/>
    <n v="1899.09"/>
    <x v="6"/>
    <x v="5"/>
    <x v="0"/>
    <s v="INR"/>
    <x v="3"/>
    <x v="1"/>
  </r>
  <r>
    <s v="b14a7c89-3e5b-4b59-a8dd-92fc918c5fb2"/>
    <s v="Diana Kim"/>
    <n v="4552054063"/>
    <x v="178"/>
    <x v="1"/>
    <n v="4529.5600000000004"/>
    <n v="3760.48"/>
    <x v="3"/>
    <x v="0"/>
    <x v="1"/>
    <s v="INR"/>
    <x v="4"/>
    <x v="1"/>
  </r>
  <r>
    <s v="e12674a7-fc05-4a10-9f54-fd86396174f3"/>
    <s v="Amy Clark"/>
    <n v="8242597515"/>
    <x v="186"/>
    <x v="1"/>
    <n v="1819.28"/>
    <n v="5635.19"/>
    <x v="6"/>
    <x v="1"/>
    <x v="2"/>
    <s v="INR"/>
    <x v="5"/>
    <x v="0"/>
  </r>
  <r>
    <s v="7c840b25-6d53-4ddb-8e20-6eed1c9b4561"/>
    <s v="Samuel Young"/>
    <n v="9812384315"/>
    <x v="148"/>
    <x v="0"/>
    <n v="2887.83"/>
    <n v="851.85"/>
    <x v="7"/>
    <x v="3"/>
    <x v="1"/>
    <s v="INR"/>
    <x v="5"/>
    <x v="0"/>
  </r>
  <r>
    <s v="cc5ca234-8665-47dc-b9c9-053187a79627"/>
    <s v="Carmen Page"/>
    <n v="9078805681"/>
    <x v="227"/>
    <x v="1"/>
    <n v="3992.15"/>
    <n v="5536.12"/>
    <x v="5"/>
    <x v="1"/>
    <x v="1"/>
    <s v="INR"/>
    <x v="2"/>
    <x v="1"/>
  </r>
  <r>
    <s v="cc2c9356-11a4-4643-8806-3a6b38065165"/>
    <s v="Becky Fuller"/>
    <n v="6413310999"/>
    <x v="85"/>
    <x v="1"/>
    <n v="4865.05"/>
    <n v="9934.2999999999993"/>
    <x v="0"/>
    <x v="0"/>
    <x v="2"/>
    <s v="INR"/>
    <x v="3"/>
    <x v="1"/>
  </r>
  <r>
    <s v="6c403289-df88-49e5-8aa3-7779cf857f01"/>
    <s v="Leonard Brown"/>
    <n v="6120198098"/>
    <x v="103"/>
    <x v="0"/>
    <n v="1365.63"/>
    <n v="5599.44"/>
    <x v="3"/>
    <x v="1"/>
    <x v="2"/>
    <s v="INR"/>
    <x v="4"/>
    <x v="0"/>
  </r>
  <r>
    <s v="473119b6-a0e2-4d98-bfb1-f39dbd9e793e"/>
    <s v="Kimberly Burns"/>
    <n v="9273305302"/>
    <x v="295"/>
    <x v="1"/>
    <n v="2827.8"/>
    <n v="2532.5700000000002"/>
    <x v="4"/>
    <x v="1"/>
    <x v="1"/>
    <s v="INR"/>
    <x v="0"/>
    <x v="0"/>
  </r>
  <r>
    <s v="bee1e08e-9ce1-4fc6-9534-33e6f1009871"/>
    <s v="Michael Simmons"/>
    <n v="4257730321"/>
    <x v="195"/>
    <x v="1"/>
    <n v="4947.8999999999996"/>
    <n v="8237.0400000000009"/>
    <x v="4"/>
    <x v="3"/>
    <x v="2"/>
    <s v="INR"/>
    <x v="0"/>
    <x v="1"/>
  </r>
  <r>
    <s v="bf248ff7-c973-497d-9bdf-1d3b27348da8"/>
    <s v="James Jensen"/>
    <n v="3545285707"/>
    <x v="88"/>
    <x v="0"/>
    <n v="2060.0500000000002"/>
    <n v="8767.58"/>
    <x v="9"/>
    <x v="3"/>
    <x v="2"/>
    <s v="INR"/>
    <x v="5"/>
    <x v="0"/>
  </r>
  <r>
    <s v="fde310e4-5b33-4ecc-8fb8-cbbab12a0be6"/>
    <s v="Stephanie Oliver"/>
    <n v="1924439305"/>
    <x v="264"/>
    <x v="1"/>
    <n v="691.95"/>
    <n v="5567.14"/>
    <x v="4"/>
    <x v="2"/>
    <x v="2"/>
    <s v="INR"/>
    <x v="0"/>
    <x v="0"/>
  </r>
  <r>
    <s v="aa103e6e-d0a1-49ea-a340-9cbd941769dd"/>
    <s v="Susan Berg"/>
    <n v="4925665467"/>
    <x v="143"/>
    <x v="1"/>
    <n v="2299.11"/>
    <n v="8081.95"/>
    <x v="9"/>
    <x v="3"/>
    <x v="2"/>
    <s v="INR"/>
    <x v="2"/>
    <x v="0"/>
  </r>
  <r>
    <s v="bc572fbc-db51-4f4b-960b-ad2787711a31"/>
    <s v="Jasmine Webb"/>
    <n v="7111392575"/>
    <x v="55"/>
    <x v="0"/>
    <n v="2692.6"/>
    <n v="7810.67"/>
    <x v="3"/>
    <x v="3"/>
    <x v="2"/>
    <s v="INR"/>
    <x v="1"/>
    <x v="0"/>
  </r>
  <r>
    <s v="b539a37c-3251-4b13-b84c-fc89367bd939"/>
    <s v="Jose Ramirez"/>
    <n v="6862195748"/>
    <x v="331"/>
    <x v="1"/>
    <n v="185.9"/>
    <n v="6598.19"/>
    <x v="5"/>
    <x v="3"/>
    <x v="0"/>
    <s v="INR"/>
    <x v="5"/>
    <x v="0"/>
  </r>
  <r>
    <s v="8f7a5303-6cc9-4b43-8446-5508a8b051c5"/>
    <s v="Dr. Alexis Howard"/>
    <n v="7200994615"/>
    <x v="31"/>
    <x v="0"/>
    <n v="4225.16"/>
    <n v="2101.1999999999998"/>
    <x v="4"/>
    <x v="4"/>
    <x v="0"/>
    <s v="INR"/>
    <x v="0"/>
    <x v="1"/>
  </r>
  <r>
    <s v="20af4901-eeb8-4a80-92cb-5d90a808d465"/>
    <s v="Antonio Bryant"/>
    <n v="5259714131"/>
    <x v="0"/>
    <x v="0"/>
    <n v="824.24"/>
    <n v="3232.64"/>
    <x v="4"/>
    <x v="2"/>
    <x v="2"/>
    <s v="INR"/>
    <x v="4"/>
    <x v="0"/>
  </r>
  <r>
    <s v="cc426148-85ec-41b4-8820-c07bb0daae44"/>
    <s v="Nicole Carlson"/>
    <n v="2731951235"/>
    <x v="290"/>
    <x v="0"/>
    <n v="472.1"/>
    <n v="3879.51"/>
    <x v="1"/>
    <x v="2"/>
    <x v="0"/>
    <s v="INR"/>
    <x v="0"/>
    <x v="0"/>
  </r>
  <r>
    <s v="22b4076e-c49b-40e7-a513-f8a9cafea474"/>
    <s v="James Miller"/>
    <n v="6420088802"/>
    <x v="250"/>
    <x v="0"/>
    <n v="4006.38"/>
    <n v="876.15"/>
    <x v="5"/>
    <x v="1"/>
    <x v="1"/>
    <s v="INR"/>
    <x v="2"/>
    <x v="1"/>
  </r>
  <r>
    <s v="0a4d5de8-fc9b-4bf7-b08c-b7e81ac4f780"/>
    <s v="Jonathan Barron"/>
    <n v="8844562807"/>
    <x v="25"/>
    <x v="0"/>
    <n v="1206.76"/>
    <n v="6658.97"/>
    <x v="1"/>
    <x v="0"/>
    <x v="1"/>
    <s v="INR"/>
    <x v="0"/>
    <x v="0"/>
  </r>
  <r>
    <s v="cd540e12-3813-45fa-9d5b-3b3a114d657f"/>
    <s v="Shannon Mccormick"/>
    <n v="6690661495"/>
    <x v="116"/>
    <x v="0"/>
    <n v="1696.57"/>
    <n v="3711.99"/>
    <x v="6"/>
    <x v="1"/>
    <x v="1"/>
    <s v="INR"/>
    <x v="0"/>
    <x v="0"/>
  </r>
  <r>
    <s v="7b142a7e-5c37-454e-8895-27d151a8fbae"/>
    <s v="Cathy Brown"/>
    <n v="5000635346"/>
    <x v="7"/>
    <x v="0"/>
    <n v="2775.96"/>
    <n v="3020.67"/>
    <x v="6"/>
    <x v="0"/>
    <x v="2"/>
    <s v="INR"/>
    <x v="2"/>
    <x v="0"/>
  </r>
  <r>
    <s v="25659718-4cfe-4791-ad0d-bdd01166b806"/>
    <s v="Travis Wilcox"/>
    <n v="6733209772"/>
    <x v="48"/>
    <x v="0"/>
    <n v="3370.89"/>
    <n v="6621.54"/>
    <x v="7"/>
    <x v="5"/>
    <x v="0"/>
    <s v="INR"/>
    <x v="1"/>
    <x v="1"/>
  </r>
  <r>
    <s v="2fd8dddc-9b28-431b-9826-6d2dfc7cccc1"/>
    <s v="Tracy Mcconnell"/>
    <n v="1797031778"/>
    <x v="316"/>
    <x v="1"/>
    <n v="4490.8500000000004"/>
    <n v="9356.19"/>
    <x v="0"/>
    <x v="0"/>
    <x v="2"/>
    <s v="INR"/>
    <x v="2"/>
    <x v="1"/>
  </r>
  <r>
    <s v="ba80e634-94b1-43b5-b8e7-ae7321efe204"/>
    <s v="Valerie Alexander"/>
    <n v="8256879492"/>
    <x v="320"/>
    <x v="0"/>
    <n v="885.46"/>
    <n v="6285.62"/>
    <x v="8"/>
    <x v="0"/>
    <x v="2"/>
    <s v="INR"/>
    <x v="5"/>
    <x v="0"/>
  </r>
  <r>
    <s v="f382d0cf-f29a-43be-8691-ff4233d55848"/>
    <s v="Krista Castillo"/>
    <n v="5352136978"/>
    <x v="97"/>
    <x v="0"/>
    <n v="2811.07"/>
    <n v="6823.6"/>
    <x v="0"/>
    <x v="4"/>
    <x v="1"/>
    <s v="INR"/>
    <x v="1"/>
    <x v="0"/>
  </r>
  <r>
    <s v="718297db-4009-48e2-94fa-d384ce915e50"/>
    <s v="Erica Brooks"/>
    <n v="5798417707"/>
    <x v="191"/>
    <x v="0"/>
    <n v="426.81"/>
    <n v="6100.3"/>
    <x v="1"/>
    <x v="4"/>
    <x v="0"/>
    <s v="INR"/>
    <x v="4"/>
    <x v="0"/>
  </r>
  <r>
    <s v="8c9db428-de45-4a01-8794-c7a1308e1f5a"/>
    <s v="Caleb Hess"/>
    <n v="6288303476"/>
    <x v="140"/>
    <x v="1"/>
    <n v="4204.1499999999996"/>
    <n v="5415.67"/>
    <x v="3"/>
    <x v="2"/>
    <x v="0"/>
    <s v="INR"/>
    <x v="4"/>
    <x v="1"/>
  </r>
  <r>
    <s v="a1334b6c-c0bc-4a64-b60d-7a7f59fa0ff2"/>
    <s v="Miguel Watkins"/>
    <n v="1510398840"/>
    <x v="68"/>
    <x v="1"/>
    <n v="1827.47"/>
    <n v="7455.36"/>
    <x v="2"/>
    <x v="3"/>
    <x v="1"/>
    <s v="INR"/>
    <x v="4"/>
    <x v="0"/>
  </r>
  <r>
    <s v="d93ed43a-d8f7-47f2-a9ec-87cf9a6c74c1"/>
    <s v="Joseph Black"/>
    <n v="1964431567"/>
    <x v="28"/>
    <x v="0"/>
    <n v="1741.76"/>
    <n v="5529.75"/>
    <x v="5"/>
    <x v="5"/>
    <x v="1"/>
    <s v="INR"/>
    <x v="1"/>
    <x v="0"/>
  </r>
  <r>
    <s v="36cec5c7-ef65-46e9-aaf2-597ff9351592"/>
    <s v="Alexander Crawford"/>
    <n v="4426844640"/>
    <x v="96"/>
    <x v="0"/>
    <n v="4363.2299999999996"/>
    <n v="4017.9"/>
    <x v="2"/>
    <x v="1"/>
    <x v="0"/>
    <s v="INR"/>
    <x v="5"/>
    <x v="1"/>
  </r>
  <r>
    <s v="fad1da33-fe47-493a-b2c8-c943085ec2ba"/>
    <s v="Dave Hebert"/>
    <n v="6571214680"/>
    <x v="285"/>
    <x v="0"/>
    <n v="2859.46"/>
    <n v="9420.19"/>
    <x v="1"/>
    <x v="1"/>
    <x v="0"/>
    <s v="INR"/>
    <x v="3"/>
    <x v="0"/>
  </r>
  <r>
    <s v="5aecc749-9979-496e-bec7-943b4dbd2f7a"/>
    <s v="Ronald Weaver"/>
    <n v="2575772296"/>
    <x v="66"/>
    <x v="1"/>
    <n v="2973.01"/>
    <n v="6405.52"/>
    <x v="1"/>
    <x v="4"/>
    <x v="2"/>
    <s v="INR"/>
    <x v="0"/>
    <x v="0"/>
  </r>
  <r>
    <s v="205a7b1e-c9e7-4e5c-b53b-809b55110e87"/>
    <s v="Kathleen Gould"/>
    <n v="8257414576"/>
    <x v="11"/>
    <x v="1"/>
    <n v="3726.16"/>
    <n v="6705.45"/>
    <x v="4"/>
    <x v="0"/>
    <x v="1"/>
    <s v="INR"/>
    <x v="3"/>
    <x v="1"/>
  </r>
  <r>
    <s v="47a3e13e-6dda-41ec-97f2-cb18cceeb58d"/>
    <s v="Carrie Moreno"/>
    <n v="3922116716"/>
    <x v="126"/>
    <x v="1"/>
    <n v="474.07"/>
    <n v="7656.26"/>
    <x v="2"/>
    <x v="2"/>
    <x v="2"/>
    <s v="INR"/>
    <x v="4"/>
    <x v="0"/>
  </r>
  <r>
    <s v="791987c1-5cf2-4945-a102-2f990e328b3c"/>
    <s v="Paul Sullivan"/>
    <n v="9369789241"/>
    <x v="88"/>
    <x v="0"/>
    <n v="4755.25"/>
    <n v="8940.07"/>
    <x v="2"/>
    <x v="0"/>
    <x v="2"/>
    <s v="INR"/>
    <x v="1"/>
    <x v="1"/>
  </r>
  <r>
    <s v="30520625-f266-46c3-90b9-724366ba38a6"/>
    <s v="Mandy Ford"/>
    <n v="8166430907"/>
    <x v="24"/>
    <x v="0"/>
    <n v="1291.55"/>
    <n v="3542.06"/>
    <x v="8"/>
    <x v="3"/>
    <x v="0"/>
    <s v="INR"/>
    <x v="3"/>
    <x v="0"/>
  </r>
  <r>
    <s v="9a2611bc-a1f8-435c-b3cf-3b252f890a01"/>
    <s v="Kelly Lopez"/>
    <n v="5025988716"/>
    <x v="188"/>
    <x v="0"/>
    <n v="4973.7"/>
    <n v="8534.24"/>
    <x v="3"/>
    <x v="4"/>
    <x v="1"/>
    <s v="INR"/>
    <x v="4"/>
    <x v="1"/>
  </r>
  <r>
    <s v="2831ad80-1e75-4744-a801-32dd2b5c8482"/>
    <s v="Chad Spencer"/>
    <n v="8347448085"/>
    <x v="146"/>
    <x v="0"/>
    <n v="639.34"/>
    <n v="3271.67"/>
    <x v="3"/>
    <x v="3"/>
    <x v="1"/>
    <s v="INR"/>
    <x v="1"/>
    <x v="0"/>
  </r>
  <r>
    <s v="04b48164-157a-4bb2-b6e8-e648aad86829"/>
    <s v="Brian Nguyen"/>
    <n v="9680429804"/>
    <x v="269"/>
    <x v="0"/>
    <n v="2603.4899999999998"/>
    <n v="6536.37"/>
    <x v="0"/>
    <x v="0"/>
    <x v="0"/>
    <s v="INR"/>
    <x v="2"/>
    <x v="0"/>
  </r>
  <r>
    <s v="b1a14a5b-7558-41be-a9fe-7900c8972ddb"/>
    <s v="Brittany Moreno"/>
    <n v="4821651087"/>
    <x v="43"/>
    <x v="0"/>
    <n v="765.71"/>
    <n v="962.62"/>
    <x v="6"/>
    <x v="4"/>
    <x v="1"/>
    <s v="INR"/>
    <x v="3"/>
    <x v="0"/>
  </r>
  <r>
    <s v="5d20a933-eb86-4c59-a3d0-fd42a5c833f0"/>
    <s v="Cheryl Hunter"/>
    <n v="7893976176"/>
    <x v="287"/>
    <x v="0"/>
    <n v="4290.1899999999996"/>
    <n v="5567.19"/>
    <x v="2"/>
    <x v="3"/>
    <x v="2"/>
    <s v="INR"/>
    <x v="4"/>
    <x v="1"/>
  </r>
  <r>
    <s v="26a2b966-2a78-41c7-9c67-0454c60d21bd"/>
    <s v="Jose Adams"/>
    <n v="4764059268"/>
    <x v="325"/>
    <x v="0"/>
    <n v="4140.62"/>
    <n v="9302.77"/>
    <x v="4"/>
    <x v="4"/>
    <x v="0"/>
    <s v="INR"/>
    <x v="2"/>
    <x v="1"/>
  </r>
  <r>
    <s v="96dcf2d4-f56d-4b5a-bab5-0c3af4c63608"/>
    <s v="Christian Gallagher"/>
    <n v="5257567233"/>
    <x v="116"/>
    <x v="1"/>
    <n v="4826.1000000000004"/>
    <n v="652.55999999999995"/>
    <x v="9"/>
    <x v="5"/>
    <x v="0"/>
    <s v="INR"/>
    <x v="3"/>
    <x v="1"/>
  </r>
  <r>
    <s v="7db05a7c-861a-471d-b554-2a882d99bf22"/>
    <s v="Jacob Johnson"/>
    <n v="8260303968"/>
    <x v="5"/>
    <x v="1"/>
    <n v="4850.91"/>
    <n v="1479.41"/>
    <x v="2"/>
    <x v="2"/>
    <x v="0"/>
    <s v="INR"/>
    <x v="0"/>
    <x v="1"/>
  </r>
  <r>
    <s v="b7ba81b7-2e7d-4b7b-b5f9-7beff3a331fb"/>
    <s v="Claudia Lawson"/>
    <n v="4318908601"/>
    <x v="226"/>
    <x v="1"/>
    <n v="2201.8000000000002"/>
    <n v="6034.78"/>
    <x v="3"/>
    <x v="0"/>
    <x v="0"/>
    <s v="INR"/>
    <x v="5"/>
    <x v="0"/>
  </r>
  <r>
    <s v="204bee62-2195-4cac-a56d-89172587a1e0"/>
    <s v="Jennifer Martinez"/>
    <n v="5010531505"/>
    <x v="127"/>
    <x v="0"/>
    <n v="1966.21"/>
    <n v="3017.13"/>
    <x v="8"/>
    <x v="1"/>
    <x v="2"/>
    <s v="INR"/>
    <x v="2"/>
    <x v="0"/>
  </r>
  <r>
    <s v="9806c86c-85a5-4f7b-ae67-30a5f0a3812f"/>
    <s v="Logan Kerr"/>
    <n v="2499406010"/>
    <x v="25"/>
    <x v="0"/>
    <n v="1993.92"/>
    <n v="3103.06"/>
    <x v="6"/>
    <x v="1"/>
    <x v="1"/>
    <s v="INR"/>
    <x v="3"/>
    <x v="0"/>
  </r>
  <r>
    <s v="39eb4c21-b640-4e71-9099-cc79ee7de976"/>
    <s v="Margaret Johnson"/>
    <n v="5243719157"/>
    <x v="281"/>
    <x v="0"/>
    <n v="840.64"/>
    <n v="8093.4"/>
    <x v="7"/>
    <x v="0"/>
    <x v="2"/>
    <s v="INR"/>
    <x v="2"/>
    <x v="0"/>
  </r>
  <r>
    <s v="94faef5e-e7f1-4da2-98a6-37e1b550eb33"/>
    <s v="Patrick Logan"/>
    <n v="4735691316"/>
    <x v="215"/>
    <x v="1"/>
    <n v="2143.41"/>
    <n v="4753.43"/>
    <x v="7"/>
    <x v="4"/>
    <x v="0"/>
    <s v="INR"/>
    <x v="0"/>
    <x v="0"/>
  </r>
  <r>
    <s v="0bb42a13-4de7-4cc1-8413-e30f6f5edad1"/>
    <s v="Austin Ward"/>
    <n v="4602412801"/>
    <x v="244"/>
    <x v="0"/>
    <n v="3899.24"/>
    <n v="3457.95"/>
    <x v="3"/>
    <x v="1"/>
    <x v="2"/>
    <s v="INR"/>
    <x v="4"/>
    <x v="1"/>
  </r>
  <r>
    <s v="0e947398-243e-4a5a-8d4a-2e85a365c465"/>
    <s v="Angela Bright"/>
    <n v="9176713667"/>
    <x v="21"/>
    <x v="1"/>
    <n v="2025.2"/>
    <n v="9939.7099999999991"/>
    <x v="0"/>
    <x v="0"/>
    <x v="2"/>
    <s v="INR"/>
    <x v="5"/>
    <x v="0"/>
  </r>
  <r>
    <s v="dd1de053-7e4e-4c2b-83d8-9b786c07e2ab"/>
    <s v="Robert Santos"/>
    <n v="8635137041"/>
    <x v="73"/>
    <x v="1"/>
    <n v="2226.87"/>
    <n v="9346.0300000000007"/>
    <x v="1"/>
    <x v="3"/>
    <x v="2"/>
    <s v="INR"/>
    <x v="4"/>
    <x v="0"/>
  </r>
  <r>
    <s v="7e3de651-021d-4248-b46c-5da521f0edcc"/>
    <s v="Krista Vasquez"/>
    <n v="5190176399"/>
    <x v="226"/>
    <x v="1"/>
    <n v="4627.7700000000004"/>
    <n v="7956.35"/>
    <x v="3"/>
    <x v="0"/>
    <x v="0"/>
    <s v="INR"/>
    <x v="3"/>
    <x v="1"/>
  </r>
  <r>
    <s v="adb4eb94-2a45-4507-9ff0-37c19c2386d1"/>
    <s v="Jeffrey Cisneros"/>
    <n v="1924986342"/>
    <x v="228"/>
    <x v="1"/>
    <n v="3074.18"/>
    <n v="920.27"/>
    <x v="4"/>
    <x v="1"/>
    <x v="1"/>
    <s v="INR"/>
    <x v="2"/>
    <x v="1"/>
  </r>
  <r>
    <s v="fe449334-0f6f-4a83-8956-ef1e1fc321f2"/>
    <s v="Erica Davis"/>
    <n v="6162050977"/>
    <x v="69"/>
    <x v="0"/>
    <n v="361.63"/>
    <n v="6255.57"/>
    <x v="9"/>
    <x v="5"/>
    <x v="1"/>
    <s v="INR"/>
    <x v="1"/>
    <x v="0"/>
  </r>
  <r>
    <s v="a7da13e3-f670-4136-8a39-96e7007a772a"/>
    <s v="Francisco Love"/>
    <n v="6206161106"/>
    <x v="107"/>
    <x v="1"/>
    <n v="4238.3"/>
    <n v="5624.24"/>
    <x v="7"/>
    <x v="0"/>
    <x v="2"/>
    <s v="INR"/>
    <x v="4"/>
    <x v="1"/>
  </r>
  <r>
    <s v="19707a60-4f1e-4a53-8af3-77c3c31c4d82"/>
    <s v="Philip Moore"/>
    <n v="2996816325"/>
    <x v="32"/>
    <x v="1"/>
    <n v="650.29"/>
    <n v="7149.7"/>
    <x v="2"/>
    <x v="3"/>
    <x v="1"/>
    <s v="INR"/>
    <x v="5"/>
    <x v="0"/>
  </r>
  <r>
    <s v="96c9d1fa-34f9-4b37-8929-b067d629ea2f"/>
    <s v="Derrick Blankenship"/>
    <n v="4005786362"/>
    <x v="235"/>
    <x v="1"/>
    <n v="3582.53"/>
    <n v="2327.4699999999998"/>
    <x v="6"/>
    <x v="5"/>
    <x v="1"/>
    <s v="INR"/>
    <x v="0"/>
    <x v="1"/>
  </r>
  <r>
    <s v="a63e8558-0327-4d06-b72d-ba138e760fa0"/>
    <s v="Lisa Roy"/>
    <n v="2975168091"/>
    <x v="187"/>
    <x v="1"/>
    <n v="2197.13"/>
    <n v="1642.62"/>
    <x v="6"/>
    <x v="2"/>
    <x v="0"/>
    <s v="INR"/>
    <x v="0"/>
    <x v="0"/>
  </r>
  <r>
    <s v="60b00a79-774f-4a60-a4a3-054338219b11"/>
    <s v="Christopher Perkins"/>
    <n v="5593996751"/>
    <x v="143"/>
    <x v="0"/>
    <n v="4358.53"/>
    <n v="7462.9"/>
    <x v="9"/>
    <x v="3"/>
    <x v="0"/>
    <s v="INR"/>
    <x v="5"/>
    <x v="1"/>
  </r>
  <r>
    <s v="c55b488e-ac85-46a2-a240-1ac87c308a30"/>
    <s v="Richard Rodriguez"/>
    <n v="7872162181"/>
    <x v="175"/>
    <x v="0"/>
    <n v="1785.32"/>
    <n v="2205.7399999999998"/>
    <x v="4"/>
    <x v="3"/>
    <x v="0"/>
    <s v="INR"/>
    <x v="1"/>
    <x v="0"/>
  </r>
  <r>
    <s v="c583c484-681e-47d0-8bd8-7a319b2932b4"/>
    <s v="Derek Taylor"/>
    <n v="2128552914"/>
    <x v="61"/>
    <x v="1"/>
    <n v="3049.35"/>
    <n v="2971.91"/>
    <x v="9"/>
    <x v="2"/>
    <x v="0"/>
    <s v="INR"/>
    <x v="2"/>
    <x v="1"/>
  </r>
  <r>
    <s v="41ebffb3-9857-43e7-ab6a-13abf38879c0"/>
    <s v="Brandy Cortez"/>
    <n v="9954773041"/>
    <x v="215"/>
    <x v="0"/>
    <n v="3604.86"/>
    <n v="2119.46"/>
    <x v="7"/>
    <x v="4"/>
    <x v="2"/>
    <s v="INR"/>
    <x v="4"/>
    <x v="1"/>
  </r>
  <r>
    <s v="57a80a2f-3644-4cb3-893f-7e2d1773462c"/>
    <s v="Mary Bryan"/>
    <n v="2008302212"/>
    <x v="142"/>
    <x v="1"/>
    <n v="1139.3800000000001"/>
    <n v="1376.35"/>
    <x v="8"/>
    <x v="1"/>
    <x v="0"/>
    <s v="INR"/>
    <x v="3"/>
    <x v="0"/>
  </r>
  <r>
    <s v="a540a4c4-e357-4725-af0f-855bec27ca03"/>
    <s v="Rebecca Casey"/>
    <n v="3051642705"/>
    <x v="5"/>
    <x v="1"/>
    <n v="1452.48"/>
    <n v="3872.71"/>
    <x v="5"/>
    <x v="4"/>
    <x v="1"/>
    <s v="INR"/>
    <x v="2"/>
    <x v="0"/>
  </r>
  <r>
    <s v="7962d28f-644f-422a-8bce-ed68c46827d0"/>
    <s v="Amy Lester"/>
    <n v="9086165765"/>
    <x v="154"/>
    <x v="1"/>
    <n v="2781.35"/>
    <n v="7057.98"/>
    <x v="6"/>
    <x v="1"/>
    <x v="2"/>
    <s v="INR"/>
    <x v="4"/>
    <x v="0"/>
  </r>
  <r>
    <s v="f3445fb2-046e-4909-9240-86906eae058b"/>
    <s v="Michael Howard"/>
    <n v="3839602488"/>
    <x v="287"/>
    <x v="0"/>
    <n v="4857.8500000000004"/>
    <n v="1341.22"/>
    <x v="6"/>
    <x v="5"/>
    <x v="0"/>
    <s v="INR"/>
    <x v="0"/>
    <x v="1"/>
  </r>
  <r>
    <s v="7ca2b2cb-9b1f-4c4e-8780-182b8d09f12f"/>
    <s v="Courtney Miller"/>
    <n v="3631768361"/>
    <x v="13"/>
    <x v="0"/>
    <n v="974.2"/>
    <n v="3902.79"/>
    <x v="9"/>
    <x v="1"/>
    <x v="1"/>
    <s v="INR"/>
    <x v="4"/>
    <x v="0"/>
  </r>
  <r>
    <s v="25dd08e3-04d5-4a08-a995-1ce162789bbc"/>
    <s v="Caitlin Hall"/>
    <n v="8971517754"/>
    <x v="285"/>
    <x v="0"/>
    <n v="2431.0500000000002"/>
    <n v="6594.54"/>
    <x v="2"/>
    <x v="0"/>
    <x v="0"/>
    <s v="INR"/>
    <x v="2"/>
    <x v="0"/>
  </r>
  <r>
    <s v="af11db81-8c1b-435d-b81f-add1646046a9"/>
    <s v="Kyle Lowe"/>
    <n v="3197832542"/>
    <x v="274"/>
    <x v="0"/>
    <n v="3279.37"/>
    <n v="3956.57"/>
    <x v="3"/>
    <x v="0"/>
    <x v="1"/>
    <s v="INR"/>
    <x v="0"/>
    <x v="1"/>
  </r>
  <r>
    <s v="7e1549d4-f80b-459d-9e1d-69a0c43c8aa5"/>
    <s v="Megan Howard"/>
    <n v="4089283434"/>
    <x v="66"/>
    <x v="0"/>
    <n v="1790.28"/>
    <n v="5382"/>
    <x v="2"/>
    <x v="0"/>
    <x v="2"/>
    <s v="INR"/>
    <x v="1"/>
    <x v="0"/>
  </r>
  <r>
    <s v="bc3aebc7-d26b-43bf-b9f0-8090ef7fa76a"/>
    <s v="Kim Marshall"/>
    <n v="2840494407"/>
    <x v="268"/>
    <x v="1"/>
    <n v="3619.49"/>
    <n v="6202.94"/>
    <x v="6"/>
    <x v="2"/>
    <x v="1"/>
    <s v="INR"/>
    <x v="0"/>
    <x v="1"/>
  </r>
  <r>
    <s v="da400238-9e4b-4e8c-a664-50c930ec1c7c"/>
    <s v="Cheryl Silva"/>
    <n v="1738810790"/>
    <x v="244"/>
    <x v="0"/>
    <n v="3834.64"/>
    <n v="4078.95"/>
    <x v="9"/>
    <x v="0"/>
    <x v="2"/>
    <s v="INR"/>
    <x v="4"/>
    <x v="1"/>
  </r>
  <r>
    <s v="2ac8105d-95a2-4a40-bea3-d506de29567f"/>
    <s v="Andrew Edwards"/>
    <n v="1455308583"/>
    <x v="294"/>
    <x v="1"/>
    <n v="4387.6899999999996"/>
    <n v="9848.99"/>
    <x v="8"/>
    <x v="1"/>
    <x v="1"/>
    <s v="INR"/>
    <x v="4"/>
    <x v="1"/>
  </r>
  <r>
    <s v="3d4dbd0f-5192-4a56-9aeb-109f82d247a9"/>
    <s v="Thomas Garcia"/>
    <n v="8276712351"/>
    <x v="15"/>
    <x v="1"/>
    <n v="2799.18"/>
    <n v="2391.85"/>
    <x v="8"/>
    <x v="1"/>
    <x v="0"/>
    <s v="INR"/>
    <x v="1"/>
    <x v="0"/>
  </r>
  <r>
    <s v="694f51d0-4209-48fe-b5a1-86f27dd4ae58"/>
    <s v="Collin Schneider"/>
    <n v="9088898731"/>
    <x v="303"/>
    <x v="0"/>
    <n v="1432.39"/>
    <n v="4311.96"/>
    <x v="8"/>
    <x v="5"/>
    <x v="2"/>
    <s v="INR"/>
    <x v="2"/>
    <x v="0"/>
  </r>
  <r>
    <s v="c2b3faa4-b85c-44d3-9d33-96344a62bc6a"/>
    <s v="Daniel West"/>
    <n v="7039256198"/>
    <x v="133"/>
    <x v="1"/>
    <n v="729.75"/>
    <n v="6614.5"/>
    <x v="0"/>
    <x v="4"/>
    <x v="2"/>
    <s v="INR"/>
    <x v="2"/>
    <x v="0"/>
  </r>
  <r>
    <s v="131ea4c9-007b-458f-bb77-84fd8ca4b1af"/>
    <s v="Barbara Jackson"/>
    <n v="5302720911"/>
    <x v="51"/>
    <x v="0"/>
    <n v="2408.9299999999998"/>
    <n v="2579.62"/>
    <x v="4"/>
    <x v="4"/>
    <x v="2"/>
    <s v="INR"/>
    <x v="3"/>
    <x v="0"/>
  </r>
  <r>
    <s v="ab312f6e-60b0-490b-9d8b-8fdd3960f01d"/>
    <s v="Brandon Ellis"/>
    <n v="5072058399"/>
    <x v="326"/>
    <x v="0"/>
    <n v="3581.62"/>
    <n v="741.17"/>
    <x v="2"/>
    <x v="1"/>
    <x v="0"/>
    <s v="INR"/>
    <x v="1"/>
    <x v="1"/>
  </r>
  <r>
    <s v="db6d5229-357c-4eb1-ba6f-467b93e5913c"/>
    <s v="Katrina Lopez"/>
    <n v="7631824750"/>
    <x v="100"/>
    <x v="1"/>
    <n v="4466.95"/>
    <n v="6866.8"/>
    <x v="7"/>
    <x v="4"/>
    <x v="2"/>
    <s v="INR"/>
    <x v="2"/>
    <x v="1"/>
  </r>
  <r>
    <s v="38ce7b06-e5a9-4f6f-b55b-dd980baebe61"/>
    <s v="Jeffrey Rosales"/>
    <n v="6693829789"/>
    <x v="68"/>
    <x v="0"/>
    <n v="3575.33"/>
    <n v="6413.76"/>
    <x v="1"/>
    <x v="0"/>
    <x v="0"/>
    <s v="INR"/>
    <x v="2"/>
    <x v="1"/>
  </r>
  <r>
    <s v="e14b5c52-9e48-4bd8-844e-5c5a869ae27a"/>
    <s v="Lee Rodriguez"/>
    <n v="6863760462"/>
    <x v="48"/>
    <x v="1"/>
    <n v="846.96"/>
    <n v="5457.54"/>
    <x v="7"/>
    <x v="5"/>
    <x v="1"/>
    <s v="INR"/>
    <x v="5"/>
    <x v="0"/>
  </r>
  <r>
    <s v="bedd0ac0-2db5-40e4-8954-0d89ab8953dd"/>
    <s v="Kristen Bright"/>
    <n v="2423037740"/>
    <x v="292"/>
    <x v="0"/>
    <n v="3873.94"/>
    <n v="1772.46"/>
    <x v="9"/>
    <x v="5"/>
    <x v="2"/>
    <s v="INR"/>
    <x v="3"/>
    <x v="1"/>
  </r>
  <r>
    <s v="da66e74b-57a2-48d1-81f7-56e14c60b77d"/>
    <s v="Chad Weber"/>
    <n v="2942304577"/>
    <x v="319"/>
    <x v="0"/>
    <n v="869.31"/>
    <n v="3447.15"/>
    <x v="1"/>
    <x v="1"/>
    <x v="1"/>
    <s v="INR"/>
    <x v="5"/>
    <x v="0"/>
  </r>
  <r>
    <s v="4e6e157e-0eaf-4dbd-9f45-7699eacf316d"/>
    <s v="Chad Morgan"/>
    <n v="3288797240"/>
    <x v="150"/>
    <x v="1"/>
    <n v="2683.74"/>
    <n v="4314.6499999999996"/>
    <x v="1"/>
    <x v="3"/>
    <x v="2"/>
    <s v="INR"/>
    <x v="5"/>
    <x v="0"/>
  </r>
  <r>
    <s v="a4e43e3d-0e8d-4009-bfb2-a06ff9df4727"/>
    <s v="Michael Larson"/>
    <n v="8891762926"/>
    <x v="171"/>
    <x v="1"/>
    <n v="1589.4"/>
    <n v="7123.04"/>
    <x v="8"/>
    <x v="4"/>
    <x v="0"/>
    <s v="INR"/>
    <x v="3"/>
    <x v="0"/>
  </r>
  <r>
    <s v="d5d9c0c6-c1ac-4898-a486-458b509010df"/>
    <s v="Ashley Silva"/>
    <n v="6863254344"/>
    <x v="95"/>
    <x v="0"/>
    <n v="116.98"/>
    <n v="7026.14"/>
    <x v="5"/>
    <x v="5"/>
    <x v="1"/>
    <s v="INR"/>
    <x v="4"/>
    <x v="0"/>
  </r>
  <r>
    <s v="84e0baca-eb82-440b-9954-363bf2aa5969"/>
    <s v="Sarah Jones"/>
    <n v="8650075126"/>
    <x v="52"/>
    <x v="1"/>
    <n v="2186.17"/>
    <n v="1259.6400000000001"/>
    <x v="4"/>
    <x v="2"/>
    <x v="1"/>
    <s v="INR"/>
    <x v="5"/>
    <x v="0"/>
  </r>
  <r>
    <s v="ab752da7-4479-475d-bf66-5aed760a47f3"/>
    <s v="Maria Berry"/>
    <n v="9290051367"/>
    <x v="13"/>
    <x v="1"/>
    <n v="4998.09"/>
    <n v="7849.66"/>
    <x v="1"/>
    <x v="2"/>
    <x v="2"/>
    <s v="INR"/>
    <x v="4"/>
    <x v="1"/>
  </r>
  <r>
    <s v="667c244c-5995-4646-bd1d-e3146a330e48"/>
    <s v="Mason Cooper"/>
    <n v="1991236232"/>
    <x v="200"/>
    <x v="1"/>
    <n v="781.31"/>
    <n v="4942.72"/>
    <x v="3"/>
    <x v="5"/>
    <x v="2"/>
    <s v="INR"/>
    <x v="4"/>
    <x v="0"/>
  </r>
  <r>
    <s v="7ad40a6a-d7ed-49a6-b372-129b347920ed"/>
    <s v="Andrew Marshall"/>
    <n v="5124315441"/>
    <x v="316"/>
    <x v="1"/>
    <n v="4429.1499999999996"/>
    <n v="7826.11"/>
    <x v="1"/>
    <x v="3"/>
    <x v="0"/>
    <s v="INR"/>
    <x v="3"/>
    <x v="1"/>
  </r>
  <r>
    <s v="998d3e3e-c480-4e96-9a16-4dcd63f69099"/>
    <s v="Samantha Ponce"/>
    <n v="9104985868"/>
    <x v="284"/>
    <x v="0"/>
    <n v="406.93"/>
    <n v="1095.45"/>
    <x v="3"/>
    <x v="5"/>
    <x v="1"/>
    <s v="INR"/>
    <x v="4"/>
    <x v="0"/>
  </r>
  <r>
    <s v="48052b0c-31e6-4a93-a39f-b0a4ef273f1b"/>
    <s v="Alexander Hernandez"/>
    <n v="8751294272"/>
    <x v="55"/>
    <x v="0"/>
    <n v="631.27"/>
    <n v="6128.81"/>
    <x v="9"/>
    <x v="1"/>
    <x v="2"/>
    <s v="INR"/>
    <x v="0"/>
    <x v="0"/>
  </r>
  <r>
    <s v="5101f5f4-c505-400d-9bb2-11d3e1298b9e"/>
    <s v="Denise Davis"/>
    <n v="1250624035"/>
    <x v="160"/>
    <x v="0"/>
    <n v="4785.3599999999997"/>
    <n v="2069.7199999999998"/>
    <x v="8"/>
    <x v="4"/>
    <x v="0"/>
    <s v="INR"/>
    <x v="3"/>
    <x v="1"/>
  </r>
  <r>
    <s v="10572f69-cc2a-4030-91e7-c80559b42cf1"/>
    <s v="Tara Coleman"/>
    <n v="1829965761"/>
    <x v="215"/>
    <x v="0"/>
    <n v="528.94000000000005"/>
    <n v="5506.78"/>
    <x v="6"/>
    <x v="4"/>
    <x v="0"/>
    <s v="INR"/>
    <x v="4"/>
    <x v="0"/>
  </r>
  <r>
    <s v="a150e015-b153-4d2e-808c-3675688ed653"/>
    <s v="Mr. Terry Walker"/>
    <n v="6415216103"/>
    <x v="36"/>
    <x v="0"/>
    <n v="721.13"/>
    <n v="5938.32"/>
    <x v="5"/>
    <x v="4"/>
    <x v="0"/>
    <s v="INR"/>
    <x v="3"/>
    <x v="0"/>
  </r>
  <r>
    <s v="f5dddff2-1f8a-4b05-9743-d542dcc8af83"/>
    <s v="Dominique Alexander"/>
    <n v="7213242050"/>
    <x v="10"/>
    <x v="0"/>
    <n v="2200.35"/>
    <n v="1036.1099999999999"/>
    <x v="3"/>
    <x v="1"/>
    <x v="1"/>
    <s v="INR"/>
    <x v="3"/>
    <x v="0"/>
  </r>
  <r>
    <s v="816036d6-9f39-41ed-a82a-eb4f7a5f1e14"/>
    <s v="Adam Archer"/>
    <n v="3948830959"/>
    <x v="299"/>
    <x v="0"/>
    <n v="1458.25"/>
    <n v="5690.93"/>
    <x v="2"/>
    <x v="5"/>
    <x v="2"/>
    <s v="INR"/>
    <x v="2"/>
    <x v="0"/>
  </r>
  <r>
    <s v="45f5ddd7-7985-45af-92c6-61b4522822dc"/>
    <s v="Joseph Clark"/>
    <n v="7908026960"/>
    <x v="60"/>
    <x v="1"/>
    <n v="1611.97"/>
    <n v="8967.81"/>
    <x v="9"/>
    <x v="1"/>
    <x v="1"/>
    <s v="INR"/>
    <x v="2"/>
    <x v="0"/>
  </r>
  <r>
    <s v="e8dcb01f-76a3-43c0-9514-970df1a04802"/>
    <s v="Frank Maldonado"/>
    <n v="2669104413"/>
    <x v="63"/>
    <x v="0"/>
    <n v="3828.62"/>
    <n v="1323.63"/>
    <x v="7"/>
    <x v="1"/>
    <x v="0"/>
    <s v="INR"/>
    <x v="1"/>
    <x v="1"/>
  </r>
  <r>
    <s v="81f241c2-ea30-482e-97a9-08128450a978"/>
    <s v="Gary Donovan"/>
    <n v="2648444327"/>
    <x v="331"/>
    <x v="0"/>
    <n v="1298.54"/>
    <n v="6013.28"/>
    <x v="3"/>
    <x v="2"/>
    <x v="0"/>
    <s v="INR"/>
    <x v="2"/>
    <x v="0"/>
  </r>
  <r>
    <s v="7add0b1c-a848-4d2a-9868-7fe2500cac58"/>
    <s v="Ashley Lee"/>
    <n v="1909919800"/>
    <x v="282"/>
    <x v="0"/>
    <n v="2442.0700000000002"/>
    <n v="3332.48"/>
    <x v="6"/>
    <x v="0"/>
    <x v="1"/>
    <s v="INR"/>
    <x v="5"/>
    <x v="0"/>
  </r>
  <r>
    <s v="10d3b830-52fc-4515-8d92-3c9bb90d991c"/>
    <s v="Robert Mitchell"/>
    <n v="8181230046"/>
    <x v="315"/>
    <x v="1"/>
    <n v="1523.8"/>
    <n v="1095.6199999999999"/>
    <x v="3"/>
    <x v="1"/>
    <x v="0"/>
    <s v="INR"/>
    <x v="1"/>
    <x v="0"/>
  </r>
  <r>
    <s v="48360515-b9d9-4464-94c6-f64007f72961"/>
    <s v="Cynthia Taylor"/>
    <n v="4605343726"/>
    <x v="125"/>
    <x v="1"/>
    <n v="4702"/>
    <n v="934.1"/>
    <x v="5"/>
    <x v="5"/>
    <x v="2"/>
    <s v="INR"/>
    <x v="2"/>
    <x v="1"/>
  </r>
  <r>
    <s v="71e8fe19-f743-4ae8-a908-6cac94840a44"/>
    <s v="Jennifer Morris"/>
    <n v="9972870545"/>
    <x v="189"/>
    <x v="0"/>
    <n v="1046.99"/>
    <n v="914.61"/>
    <x v="5"/>
    <x v="2"/>
    <x v="0"/>
    <s v="INR"/>
    <x v="2"/>
    <x v="0"/>
  </r>
  <r>
    <s v="c78db22f-ed43-4156-a97a-6af1c61b1a1d"/>
    <s v="Carmen Lane"/>
    <n v="1046496963"/>
    <x v="249"/>
    <x v="0"/>
    <n v="3993"/>
    <n v="6555.2"/>
    <x v="1"/>
    <x v="1"/>
    <x v="0"/>
    <s v="INR"/>
    <x v="3"/>
    <x v="1"/>
  </r>
  <r>
    <s v="0aeed06b-27f8-4952-b740-f93c94a04d58"/>
    <s v="Benjamin Todd"/>
    <n v="4107712886"/>
    <x v="86"/>
    <x v="0"/>
    <n v="3669.39"/>
    <n v="1080.18"/>
    <x v="9"/>
    <x v="5"/>
    <x v="2"/>
    <s v="INR"/>
    <x v="0"/>
    <x v="1"/>
  </r>
  <r>
    <s v="b50fd731-48b1-44e7-ab19-e18fb055be45"/>
    <s v="William Robinson"/>
    <n v="6626118221"/>
    <x v="263"/>
    <x v="0"/>
    <n v="3456.67"/>
    <n v="7701.87"/>
    <x v="3"/>
    <x v="4"/>
    <x v="2"/>
    <s v="INR"/>
    <x v="3"/>
    <x v="1"/>
  </r>
  <r>
    <s v="0a5f6b69-f0cd-4d85-9a75-a82a6e53c88a"/>
    <s v="Marcus Lopez"/>
    <n v="8955150572"/>
    <x v="52"/>
    <x v="1"/>
    <n v="147.97"/>
    <n v="4871.3999999999996"/>
    <x v="9"/>
    <x v="4"/>
    <x v="1"/>
    <s v="INR"/>
    <x v="1"/>
    <x v="0"/>
  </r>
  <r>
    <s v="aa2fa909-f2d6-441d-82d9-d94d34f565c5"/>
    <s v="Michelle Clark"/>
    <n v="7865477503"/>
    <x v="264"/>
    <x v="0"/>
    <n v="2966.79"/>
    <n v="7862.22"/>
    <x v="0"/>
    <x v="1"/>
    <x v="2"/>
    <s v="INR"/>
    <x v="4"/>
    <x v="0"/>
  </r>
  <r>
    <s v="f966ef5d-d434-4d55-a338-cd535aa93423"/>
    <s v="Michael Turner"/>
    <n v="6385471296"/>
    <x v="172"/>
    <x v="0"/>
    <n v="359.96"/>
    <n v="2987.34"/>
    <x v="0"/>
    <x v="2"/>
    <x v="0"/>
    <s v="INR"/>
    <x v="1"/>
    <x v="0"/>
  </r>
  <r>
    <s v="7dbd7dc5-3b28-43b1-8db5-d803b16235bd"/>
    <s v="Kylie Parker"/>
    <n v="6924613169"/>
    <x v="118"/>
    <x v="0"/>
    <n v="3868.26"/>
    <n v="2007.27"/>
    <x v="1"/>
    <x v="3"/>
    <x v="1"/>
    <s v="INR"/>
    <x v="0"/>
    <x v="1"/>
  </r>
  <r>
    <s v="8e0ec218-228b-4f49-8e6b-62d02b0ce3ef"/>
    <s v="Matthew Jones"/>
    <n v="2500747728"/>
    <x v="331"/>
    <x v="1"/>
    <n v="4168.08"/>
    <n v="6534.77"/>
    <x v="7"/>
    <x v="4"/>
    <x v="0"/>
    <s v="INR"/>
    <x v="1"/>
    <x v="1"/>
  </r>
  <r>
    <s v="7788c820-293d-418a-81f5-f0a656e1bc75"/>
    <s v="Carmen Christensen"/>
    <n v="2679947067"/>
    <x v="73"/>
    <x v="0"/>
    <n v="497.55"/>
    <n v="708.93"/>
    <x v="8"/>
    <x v="0"/>
    <x v="2"/>
    <s v="INR"/>
    <x v="0"/>
    <x v="0"/>
  </r>
  <r>
    <s v="dece46dc-85c5-40e0-bca3-0a91f21a8678"/>
    <s v="Tiffany Harrison"/>
    <n v="9662257929"/>
    <x v="50"/>
    <x v="0"/>
    <n v="3887.16"/>
    <n v="7178.37"/>
    <x v="9"/>
    <x v="4"/>
    <x v="2"/>
    <s v="INR"/>
    <x v="1"/>
    <x v="1"/>
  </r>
  <r>
    <s v="fcf0cf99-e526-4484-8c67-3eb7a146721e"/>
    <s v="Brian Ayers"/>
    <n v="7777380492"/>
    <x v="58"/>
    <x v="1"/>
    <n v="2063.59"/>
    <n v="9460.7099999999991"/>
    <x v="9"/>
    <x v="2"/>
    <x v="2"/>
    <s v="INR"/>
    <x v="0"/>
    <x v="0"/>
  </r>
  <r>
    <s v="1a9858d5-b3ed-4d08-945a-a4afecc95b1f"/>
    <s v="Breanna Horton"/>
    <n v="2595183409"/>
    <x v="239"/>
    <x v="1"/>
    <n v="3934.43"/>
    <n v="7466.65"/>
    <x v="9"/>
    <x v="0"/>
    <x v="1"/>
    <s v="INR"/>
    <x v="1"/>
    <x v="1"/>
  </r>
  <r>
    <s v="c377c5aa-80b9-4784-bf8f-a6ffc5e90509"/>
    <s v="Ana Martin"/>
    <n v="9160132332"/>
    <x v="161"/>
    <x v="1"/>
    <n v="2590.4"/>
    <n v="3418.71"/>
    <x v="3"/>
    <x v="2"/>
    <x v="1"/>
    <s v="INR"/>
    <x v="0"/>
    <x v="0"/>
  </r>
  <r>
    <s v="b2ca3411-b797-4281-ba7d-07264ba50a95"/>
    <s v="Vanessa Barber"/>
    <n v="8690052884"/>
    <x v="128"/>
    <x v="0"/>
    <n v="2363.3000000000002"/>
    <n v="3914.31"/>
    <x v="4"/>
    <x v="1"/>
    <x v="0"/>
    <s v="INR"/>
    <x v="3"/>
    <x v="0"/>
  </r>
  <r>
    <s v="c66f3036-a5b4-4e02-86ef-91cbea70636d"/>
    <s v="Cameron Decker"/>
    <n v="6246954479"/>
    <x v="119"/>
    <x v="0"/>
    <n v="3826.98"/>
    <n v="2717.2"/>
    <x v="6"/>
    <x v="0"/>
    <x v="0"/>
    <s v="INR"/>
    <x v="5"/>
    <x v="1"/>
  </r>
  <r>
    <s v="0d4797df-f536-46fc-8eae-d3321d5e0b96"/>
    <s v="Carol Martin"/>
    <n v="7247106612"/>
    <x v="82"/>
    <x v="1"/>
    <n v="518.79"/>
    <n v="7955.31"/>
    <x v="7"/>
    <x v="0"/>
    <x v="0"/>
    <s v="INR"/>
    <x v="4"/>
    <x v="0"/>
  </r>
  <r>
    <s v="bf9389ff-cbf1-406c-b27c-66af45e1ee9b"/>
    <s v="Christine Roberts"/>
    <n v="2119680220"/>
    <x v="230"/>
    <x v="0"/>
    <n v="269.64999999999998"/>
    <n v="3694.6"/>
    <x v="9"/>
    <x v="1"/>
    <x v="0"/>
    <s v="INR"/>
    <x v="5"/>
    <x v="0"/>
  </r>
  <r>
    <s v="9acd8b41-8d7c-48c2-92c1-2ce15ac0b93b"/>
    <s v="Phillip Morris"/>
    <n v="5270945435"/>
    <x v="64"/>
    <x v="0"/>
    <n v="962.71"/>
    <n v="5687.91"/>
    <x v="1"/>
    <x v="3"/>
    <x v="2"/>
    <s v="INR"/>
    <x v="4"/>
    <x v="0"/>
  </r>
  <r>
    <s v="813275ae-51e1-461e-b96d-fdc034a5ffa7"/>
    <s v="Felicia Flores"/>
    <n v="6104108204"/>
    <x v="151"/>
    <x v="1"/>
    <n v="360.35"/>
    <n v="3993.18"/>
    <x v="5"/>
    <x v="4"/>
    <x v="0"/>
    <s v="INR"/>
    <x v="2"/>
    <x v="0"/>
  </r>
  <r>
    <s v="50cc24b9-5c1e-40e8-99cf-50a45ca636bb"/>
    <s v="Chad Jones"/>
    <n v="8192050962"/>
    <x v="125"/>
    <x v="0"/>
    <n v="3932.56"/>
    <n v="2457.52"/>
    <x v="8"/>
    <x v="4"/>
    <x v="0"/>
    <s v="INR"/>
    <x v="2"/>
    <x v="1"/>
  </r>
  <r>
    <s v="dec4ba86-0958-45f1-a865-91a6c60b4e84"/>
    <s v="Chad Sanchez"/>
    <n v="8414838963"/>
    <x v="7"/>
    <x v="1"/>
    <n v="4699.6899999999996"/>
    <n v="754.57"/>
    <x v="5"/>
    <x v="3"/>
    <x v="0"/>
    <s v="INR"/>
    <x v="3"/>
    <x v="1"/>
  </r>
  <r>
    <s v="0440bc51-1950-45b4-81cc-119e0f0fae72"/>
    <s v="Courtney Brown"/>
    <n v="7168182411"/>
    <x v="16"/>
    <x v="0"/>
    <n v="1350.76"/>
    <n v="9746.24"/>
    <x v="3"/>
    <x v="2"/>
    <x v="1"/>
    <s v="INR"/>
    <x v="0"/>
    <x v="0"/>
  </r>
  <r>
    <s v="e4e63776-6f62-49e2-bd88-22e9ab03460b"/>
    <s v="Chelsea Morton"/>
    <n v="5478306693"/>
    <x v="172"/>
    <x v="1"/>
    <n v="737.96"/>
    <n v="5436.31"/>
    <x v="0"/>
    <x v="5"/>
    <x v="0"/>
    <s v="INR"/>
    <x v="1"/>
    <x v="0"/>
  </r>
  <r>
    <s v="45f4abd0-dc9d-42e0-8eb7-6ba7f4f980ae"/>
    <s v="Natalie Becker"/>
    <n v="7850243761"/>
    <x v="295"/>
    <x v="0"/>
    <n v="4624.8999999999996"/>
    <n v="9630.48"/>
    <x v="9"/>
    <x v="2"/>
    <x v="2"/>
    <s v="INR"/>
    <x v="2"/>
    <x v="1"/>
  </r>
  <r>
    <s v="27a4ff27-79c9-4b0c-91c6-99814c895482"/>
    <s v="Mike Peck"/>
    <n v="4465706612"/>
    <x v="178"/>
    <x v="0"/>
    <n v="4536.3599999999997"/>
    <n v="1469.23"/>
    <x v="3"/>
    <x v="0"/>
    <x v="2"/>
    <s v="INR"/>
    <x v="3"/>
    <x v="1"/>
  </r>
  <r>
    <s v="fbda9cc9-3d14-4f94-9c57-79260b578c71"/>
    <s v="Briana Higgins"/>
    <n v="9754077600"/>
    <x v="271"/>
    <x v="1"/>
    <n v="2682.89"/>
    <n v="1102.23"/>
    <x v="6"/>
    <x v="1"/>
    <x v="0"/>
    <s v="INR"/>
    <x v="0"/>
    <x v="0"/>
  </r>
  <r>
    <s v="87dc0c69-034a-4b09-a823-97685a00c57c"/>
    <s v="Bianca Dixon"/>
    <n v="8449796593"/>
    <x v="96"/>
    <x v="1"/>
    <n v="4019.77"/>
    <n v="9815.1"/>
    <x v="1"/>
    <x v="1"/>
    <x v="1"/>
    <s v="INR"/>
    <x v="2"/>
    <x v="1"/>
  </r>
  <r>
    <s v="50dcd690-52d2-4f08-bdbc-e3b47c61ef86"/>
    <s v="Andrew Sims"/>
    <n v="4574285724"/>
    <x v="223"/>
    <x v="0"/>
    <n v="2572.59"/>
    <n v="9368.93"/>
    <x v="8"/>
    <x v="2"/>
    <x v="1"/>
    <s v="INR"/>
    <x v="3"/>
    <x v="0"/>
  </r>
  <r>
    <s v="a1edb983-c068-4333-8a5d-0c376aba3832"/>
    <s v="Rebecca Keller"/>
    <n v="3946657128"/>
    <x v="168"/>
    <x v="0"/>
    <n v="1660.63"/>
    <n v="5255.11"/>
    <x v="1"/>
    <x v="0"/>
    <x v="2"/>
    <s v="INR"/>
    <x v="3"/>
    <x v="0"/>
  </r>
  <r>
    <s v="e929ed8d-1db8-49ed-906c-dfd3a023b5ec"/>
    <s v="Ruben King"/>
    <n v="1196866818"/>
    <x v="30"/>
    <x v="1"/>
    <n v="2858.49"/>
    <n v="9243.94"/>
    <x v="9"/>
    <x v="1"/>
    <x v="2"/>
    <s v="INR"/>
    <x v="3"/>
    <x v="0"/>
  </r>
  <r>
    <s v="210413b4-9997-46be-ad18-63a0202a2dd0"/>
    <s v="Mr. Jonathan Smith Jr."/>
    <n v="1767868741"/>
    <x v="3"/>
    <x v="0"/>
    <n v="3874.03"/>
    <n v="4087.29"/>
    <x v="6"/>
    <x v="4"/>
    <x v="0"/>
    <s v="INR"/>
    <x v="1"/>
    <x v="1"/>
  </r>
  <r>
    <s v="cba2e736-a3ba-48ba-9f79-f17d25b16a63"/>
    <s v="Elizabeth Alexander"/>
    <n v="5512483908"/>
    <x v="32"/>
    <x v="1"/>
    <n v="1314.9"/>
    <n v="6738.09"/>
    <x v="1"/>
    <x v="4"/>
    <x v="1"/>
    <s v="INR"/>
    <x v="1"/>
    <x v="0"/>
  </r>
  <r>
    <s v="387544cd-ad3a-4dbb-9df2-bc897eb00907"/>
    <s v="Andrew Mendoza"/>
    <n v="1877750863"/>
    <x v="223"/>
    <x v="0"/>
    <n v="1376.64"/>
    <n v="7741.12"/>
    <x v="5"/>
    <x v="0"/>
    <x v="2"/>
    <s v="INR"/>
    <x v="4"/>
    <x v="0"/>
  </r>
  <r>
    <s v="699d75ba-0094-4ec8-8396-64f3d6b6d79e"/>
    <s v="Rachel Gray"/>
    <n v="4400364916"/>
    <x v="181"/>
    <x v="1"/>
    <n v="1278.06"/>
    <n v="9600.52"/>
    <x v="7"/>
    <x v="3"/>
    <x v="2"/>
    <s v="INR"/>
    <x v="5"/>
    <x v="0"/>
  </r>
  <r>
    <s v="9d4a0b12-83bb-42a7-97d1-3eccffa695c4"/>
    <s v="Laura Dominguez"/>
    <n v="2533055606"/>
    <x v="122"/>
    <x v="1"/>
    <n v="4331.17"/>
    <n v="7044.37"/>
    <x v="4"/>
    <x v="3"/>
    <x v="1"/>
    <s v="INR"/>
    <x v="5"/>
    <x v="1"/>
  </r>
  <r>
    <s v="51cb42b4-6f4f-48ca-8601-0e1efde39a7f"/>
    <s v="Christina Hill"/>
    <n v="6379706935"/>
    <x v="331"/>
    <x v="0"/>
    <n v="3027.62"/>
    <n v="7496.21"/>
    <x v="3"/>
    <x v="3"/>
    <x v="0"/>
    <s v="INR"/>
    <x v="5"/>
    <x v="1"/>
  </r>
  <r>
    <s v="8c3a83c0-7edd-439a-82f6-dea4e2edb27b"/>
    <s v="Joshua Fuller"/>
    <n v="1068949320"/>
    <x v="212"/>
    <x v="1"/>
    <n v="576.62"/>
    <n v="4339.17"/>
    <x v="7"/>
    <x v="3"/>
    <x v="2"/>
    <s v="INR"/>
    <x v="2"/>
    <x v="0"/>
  </r>
  <r>
    <s v="f0b95522-52d9-4d0a-8736-e213b9a670ed"/>
    <s v="David Hansen"/>
    <n v="8751699654"/>
    <x v="218"/>
    <x v="1"/>
    <n v="1571.34"/>
    <n v="9841.4"/>
    <x v="1"/>
    <x v="4"/>
    <x v="2"/>
    <s v="INR"/>
    <x v="0"/>
    <x v="0"/>
  </r>
  <r>
    <s v="438bf7d3-7762-4ec6-9de4-a51ca66ba0e5"/>
    <s v="John Bryan"/>
    <n v="5773315266"/>
    <x v="164"/>
    <x v="0"/>
    <n v="433.91"/>
    <n v="3827.67"/>
    <x v="5"/>
    <x v="3"/>
    <x v="2"/>
    <s v="INR"/>
    <x v="2"/>
    <x v="0"/>
  </r>
  <r>
    <s v="d624d7ea-c929-4b8e-b8ce-bc9af45f9dad"/>
    <s v="Jade Barnes"/>
    <n v="8631957578"/>
    <x v="233"/>
    <x v="1"/>
    <n v="1002.48"/>
    <n v="8008.25"/>
    <x v="5"/>
    <x v="1"/>
    <x v="1"/>
    <s v="INR"/>
    <x v="5"/>
    <x v="0"/>
  </r>
  <r>
    <s v="44317f91-f002-419e-bc5f-b9210b8b3277"/>
    <s v="Jason Jimenez"/>
    <n v="9705000493"/>
    <x v="173"/>
    <x v="0"/>
    <n v="829.07"/>
    <n v="4289.58"/>
    <x v="8"/>
    <x v="2"/>
    <x v="1"/>
    <s v="INR"/>
    <x v="5"/>
    <x v="0"/>
  </r>
  <r>
    <s v="b556e658-ee94-477a-b626-5eb339377a06"/>
    <s v="Ryan Larson"/>
    <n v="8262292112"/>
    <x v="228"/>
    <x v="0"/>
    <n v="4104.54"/>
    <n v="2462.17"/>
    <x v="3"/>
    <x v="5"/>
    <x v="0"/>
    <s v="INR"/>
    <x v="4"/>
    <x v="1"/>
  </r>
  <r>
    <s v="399aeffc-a9d6-4a61-b8fc-84486de771f1"/>
    <s v="Melinda Lee"/>
    <n v="7391927251"/>
    <x v="37"/>
    <x v="0"/>
    <n v="4219.24"/>
    <n v="3540.27"/>
    <x v="9"/>
    <x v="5"/>
    <x v="0"/>
    <s v="INR"/>
    <x v="4"/>
    <x v="1"/>
  </r>
  <r>
    <s v="a083d444-3643-40f3-a755-70df0c4bad17"/>
    <s v="Michele David"/>
    <n v="7253014801"/>
    <x v="241"/>
    <x v="0"/>
    <n v="1598.64"/>
    <n v="9363.5"/>
    <x v="4"/>
    <x v="3"/>
    <x v="2"/>
    <s v="INR"/>
    <x v="4"/>
    <x v="0"/>
  </r>
  <r>
    <s v="84e824ca-8c2c-4e3b-8232-d320f454b4fc"/>
    <s v="Kathleen Wolfe"/>
    <n v="8456220425"/>
    <x v="279"/>
    <x v="0"/>
    <n v="113.68"/>
    <n v="6194.54"/>
    <x v="8"/>
    <x v="3"/>
    <x v="1"/>
    <s v="INR"/>
    <x v="3"/>
    <x v="0"/>
  </r>
  <r>
    <s v="f9858d5e-e615-48c6-b0d9-90a2ed7ae4fe"/>
    <s v="Raymond Chan"/>
    <n v="6157917331"/>
    <x v="22"/>
    <x v="1"/>
    <n v="1164.4100000000001"/>
    <n v="9811.85"/>
    <x v="7"/>
    <x v="5"/>
    <x v="1"/>
    <s v="INR"/>
    <x v="3"/>
    <x v="0"/>
  </r>
  <r>
    <s v="ade8eedb-fa0b-4fb0-9f96-1401f7fdd568"/>
    <s v="Stephanie Oconnell"/>
    <n v="9198514889"/>
    <x v="38"/>
    <x v="1"/>
    <n v="941.03"/>
    <n v="2962.73"/>
    <x v="5"/>
    <x v="2"/>
    <x v="1"/>
    <s v="INR"/>
    <x v="4"/>
    <x v="0"/>
  </r>
  <r>
    <s v="85fb9a14-2336-4daa-b23c-3bb62280f4f3"/>
    <s v="Justin Smith"/>
    <n v="3216154423"/>
    <x v="289"/>
    <x v="1"/>
    <n v="3764.25"/>
    <n v="5465.97"/>
    <x v="7"/>
    <x v="3"/>
    <x v="2"/>
    <s v="INR"/>
    <x v="1"/>
    <x v="1"/>
  </r>
  <r>
    <s v="a7dbdb31-cef0-4597-8d44-8f3d5df44c5d"/>
    <s v="Christy Williams"/>
    <n v="4418339023"/>
    <x v="165"/>
    <x v="0"/>
    <n v="1154.4100000000001"/>
    <n v="2897.04"/>
    <x v="1"/>
    <x v="2"/>
    <x v="1"/>
    <s v="INR"/>
    <x v="5"/>
    <x v="0"/>
  </r>
  <r>
    <s v="5b12012b-06e6-475b-9b51-ad69fcee7e30"/>
    <s v="James Carter"/>
    <n v="7729336637"/>
    <x v="270"/>
    <x v="0"/>
    <n v="358.45"/>
    <n v="5483.42"/>
    <x v="9"/>
    <x v="0"/>
    <x v="0"/>
    <s v="INR"/>
    <x v="5"/>
    <x v="0"/>
  </r>
  <r>
    <s v="227a46fc-bf18-49b1-90a3-923e3c3ca44b"/>
    <s v="Rachel Reyes"/>
    <n v="6470568911"/>
    <x v="114"/>
    <x v="1"/>
    <n v="1856.44"/>
    <n v="7883.73"/>
    <x v="2"/>
    <x v="4"/>
    <x v="0"/>
    <s v="INR"/>
    <x v="2"/>
    <x v="0"/>
  </r>
  <r>
    <s v="483a02c7-4e6c-4d9c-800a-561c553913a9"/>
    <s v="Justin Armstrong"/>
    <n v="7846607680"/>
    <x v="278"/>
    <x v="0"/>
    <n v="2153.73"/>
    <n v="8433.9699999999993"/>
    <x v="9"/>
    <x v="4"/>
    <x v="1"/>
    <s v="INR"/>
    <x v="4"/>
    <x v="0"/>
  </r>
  <r>
    <s v="1996e6b6-6dc2-4062-a2a7-fed3bc22d6f3"/>
    <s v="Kimberly Chavez"/>
    <n v="4782397561"/>
    <x v="34"/>
    <x v="0"/>
    <n v="594.62"/>
    <n v="6686.6"/>
    <x v="9"/>
    <x v="4"/>
    <x v="0"/>
    <s v="INR"/>
    <x v="0"/>
    <x v="0"/>
  </r>
  <r>
    <s v="3720740f-7dff-4d34-823a-ff781f97bf21"/>
    <s v="Karen Brown"/>
    <n v="6457414314"/>
    <x v="198"/>
    <x v="1"/>
    <n v="1302.7"/>
    <n v="7017.21"/>
    <x v="5"/>
    <x v="3"/>
    <x v="0"/>
    <s v="INR"/>
    <x v="5"/>
    <x v="0"/>
  </r>
  <r>
    <s v="8bdcb5d9-c77d-449d-ab54-f06355f5124a"/>
    <s v="Dr. Stephen Ramirez"/>
    <n v="1872362128"/>
    <x v="39"/>
    <x v="1"/>
    <n v="1998.06"/>
    <n v="5981.28"/>
    <x v="1"/>
    <x v="4"/>
    <x v="1"/>
    <s v="INR"/>
    <x v="2"/>
    <x v="0"/>
  </r>
  <r>
    <s v="b2944b62-e77d-4205-ab54-1d528005d76f"/>
    <s v="Jeremy Garner"/>
    <n v="4184534982"/>
    <x v="110"/>
    <x v="1"/>
    <n v="1336.28"/>
    <n v="5149.43"/>
    <x v="1"/>
    <x v="5"/>
    <x v="0"/>
    <s v="INR"/>
    <x v="1"/>
    <x v="0"/>
  </r>
  <r>
    <s v="9a7c51c4-6727-4aa1-b788-bb544a53bb2d"/>
    <s v="Misty Hunter"/>
    <n v="2292885887"/>
    <x v="290"/>
    <x v="1"/>
    <n v="4759.95"/>
    <n v="3654.93"/>
    <x v="5"/>
    <x v="2"/>
    <x v="2"/>
    <s v="INR"/>
    <x v="3"/>
    <x v="1"/>
  </r>
  <r>
    <s v="f97f8207-38af-4594-b3b4-6328b112d814"/>
    <s v="Donald Lloyd"/>
    <n v="7095498852"/>
    <x v="287"/>
    <x v="0"/>
    <n v="3078.59"/>
    <n v="6427.1"/>
    <x v="7"/>
    <x v="2"/>
    <x v="0"/>
    <s v="INR"/>
    <x v="4"/>
    <x v="1"/>
  </r>
  <r>
    <s v="a8f60f97-5f29-4d92-931d-32cfec6b12bb"/>
    <s v="Amanda Sharp"/>
    <n v="2900688315"/>
    <x v="21"/>
    <x v="0"/>
    <n v="4113.43"/>
    <n v="7042.49"/>
    <x v="7"/>
    <x v="2"/>
    <x v="2"/>
    <s v="INR"/>
    <x v="3"/>
    <x v="1"/>
  </r>
  <r>
    <s v="671e5b99-38ea-4acb-a97d-cac0909fc69a"/>
    <s v="James Mathews"/>
    <n v="7165509072"/>
    <x v="111"/>
    <x v="1"/>
    <n v="839.84"/>
    <n v="806.61"/>
    <x v="0"/>
    <x v="4"/>
    <x v="1"/>
    <s v="INR"/>
    <x v="1"/>
    <x v="0"/>
  </r>
  <r>
    <s v="f645c208-3c09-46e5-bce3-9898f1c6b6a8"/>
    <s v="Dr. Emily Robles"/>
    <n v="2893539745"/>
    <x v="316"/>
    <x v="0"/>
    <n v="3249.55"/>
    <n v="3571.47"/>
    <x v="9"/>
    <x v="0"/>
    <x v="1"/>
    <s v="INR"/>
    <x v="2"/>
    <x v="1"/>
  </r>
  <r>
    <s v="1492c056-16f0-4778-9a49-a0f68044beae"/>
    <s v="Brian Vasquez"/>
    <n v="8840492437"/>
    <x v="279"/>
    <x v="0"/>
    <n v="2946.25"/>
    <n v="4588.5600000000004"/>
    <x v="7"/>
    <x v="2"/>
    <x v="1"/>
    <s v="INR"/>
    <x v="5"/>
    <x v="0"/>
  </r>
  <r>
    <s v="c49e13b9-485f-4539-85a1-ceaaabb823ab"/>
    <s v="Kenneth Reed"/>
    <n v="4615996892"/>
    <x v="191"/>
    <x v="1"/>
    <n v="1648.98"/>
    <n v="4828.62"/>
    <x v="2"/>
    <x v="2"/>
    <x v="2"/>
    <s v="INR"/>
    <x v="3"/>
    <x v="0"/>
  </r>
  <r>
    <s v="5d8aa8e5-4133-4163-9956-2e0aebf8433c"/>
    <s v="Elizabeth Orr"/>
    <n v="8431262628"/>
    <x v="76"/>
    <x v="0"/>
    <n v="2169.52"/>
    <n v="5605.78"/>
    <x v="9"/>
    <x v="1"/>
    <x v="2"/>
    <s v="INR"/>
    <x v="2"/>
    <x v="0"/>
  </r>
  <r>
    <s v="0bf0beac-696a-4efc-93b6-cb95ef1df0ab"/>
    <s v="Derek Atkins"/>
    <n v="6450779192"/>
    <x v="102"/>
    <x v="1"/>
    <n v="2888.25"/>
    <n v="8686.41"/>
    <x v="8"/>
    <x v="3"/>
    <x v="2"/>
    <s v="INR"/>
    <x v="3"/>
    <x v="0"/>
  </r>
  <r>
    <s v="83f0c48c-a573-4e38-878a-a24ee586a7eb"/>
    <s v="Andrew Knox"/>
    <n v="1853982523"/>
    <x v="226"/>
    <x v="1"/>
    <n v="2091.0100000000002"/>
    <n v="886.23"/>
    <x v="7"/>
    <x v="0"/>
    <x v="1"/>
    <s v="INR"/>
    <x v="0"/>
    <x v="0"/>
  </r>
  <r>
    <s v="94e2f4fa-fde2-4920-b826-4e4ba6a0db99"/>
    <s v="Brian Ramos"/>
    <n v="5634384213"/>
    <x v="155"/>
    <x v="1"/>
    <n v="2242.0500000000002"/>
    <n v="3016.19"/>
    <x v="8"/>
    <x v="0"/>
    <x v="0"/>
    <s v="INR"/>
    <x v="1"/>
    <x v="0"/>
  </r>
  <r>
    <s v="e4ea0ce7-83ad-4cfa-b49d-565c7ecb6c4c"/>
    <s v="Wesley Galloway"/>
    <n v="8753708600"/>
    <x v="139"/>
    <x v="1"/>
    <n v="3971.66"/>
    <n v="5741.46"/>
    <x v="8"/>
    <x v="5"/>
    <x v="1"/>
    <s v="INR"/>
    <x v="0"/>
    <x v="1"/>
  </r>
  <r>
    <s v="61df48e9-b95c-4801-892f-0f9b555c69a7"/>
    <s v="Larry Marshall"/>
    <n v="6609785767"/>
    <x v="295"/>
    <x v="1"/>
    <n v="2892.3"/>
    <n v="701.26"/>
    <x v="4"/>
    <x v="5"/>
    <x v="0"/>
    <s v="INR"/>
    <x v="3"/>
    <x v="0"/>
  </r>
  <r>
    <s v="5476c501-9106-4c90-80aa-8fb9515fef52"/>
    <s v="Peter Martinez"/>
    <n v="1682224213"/>
    <x v="260"/>
    <x v="1"/>
    <n v="4085.12"/>
    <n v="6327.86"/>
    <x v="7"/>
    <x v="3"/>
    <x v="0"/>
    <s v="INR"/>
    <x v="3"/>
    <x v="1"/>
  </r>
  <r>
    <s v="6d2f9d0b-0cc0-4983-9cd3-c54fd0a6941f"/>
    <s v="Melissa Dickerson"/>
    <n v="6083980574"/>
    <x v="87"/>
    <x v="1"/>
    <n v="2124.9499999999998"/>
    <n v="948.45"/>
    <x v="2"/>
    <x v="2"/>
    <x v="2"/>
    <s v="INR"/>
    <x v="3"/>
    <x v="0"/>
  </r>
  <r>
    <s v="1ea3ab62-e1f6-45fc-bb4c-41cc53a8c5c5"/>
    <s v="Zachary Rodriguez"/>
    <n v="4614092465"/>
    <x v="0"/>
    <x v="1"/>
    <n v="3052.91"/>
    <n v="2082.75"/>
    <x v="5"/>
    <x v="3"/>
    <x v="0"/>
    <s v="INR"/>
    <x v="4"/>
    <x v="1"/>
  </r>
  <r>
    <s v="ab21b1d2-b1ae-4319-8c39-bcedda4b4d0e"/>
    <s v="Michael Cruz"/>
    <n v="8654376004"/>
    <x v="203"/>
    <x v="0"/>
    <n v="2385.4299999999998"/>
    <n v="1638.04"/>
    <x v="6"/>
    <x v="1"/>
    <x v="1"/>
    <s v="INR"/>
    <x v="3"/>
    <x v="0"/>
  </r>
  <r>
    <s v="1c17849c-929a-493a-a1c6-c68e6fe14c49"/>
    <s v="Kelsey Parker"/>
    <n v="2265301021"/>
    <x v="194"/>
    <x v="0"/>
    <n v="3671.02"/>
    <n v="6285.37"/>
    <x v="9"/>
    <x v="2"/>
    <x v="1"/>
    <s v="INR"/>
    <x v="2"/>
    <x v="1"/>
  </r>
  <r>
    <s v="0c275e83-f9ff-4c92-9288-6474efca9419"/>
    <s v="Paula Martin"/>
    <n v="9146478178"/>
    <x v="117"/>
    <x v="1"/>
    <n v="671.57"/>
    <n v="6450.53"/>
    <x v="2"/>
    <x v="3"/>
    <x v="0"/>
    <s v="INR"/>
    <x v="1"/>
    <x v="0"/>
  </r>
  <r>
    <s v="89622a14-ce24-43c8-a9eb-bf0ccadeeb22"/>
    <s v="Carol James"/>
    <n v="8460922855"/>
    <x v="270"/>
    <x v="1"/>
    <n v="3391.93"/>
    <n v="7927.6"/>
    <x v="0"/>
    <x v="5"/>
    <x v="0"/>
    <s v="INR"/>
    <x v="4"/>
    <x v="1"/>
  </r>
  <r>
    <s v="bc1740a2-897b-4567-a8aa-f2eb0d08fc04"/>
    <s v="Lindsey Hayes"/>
    <n v="8911132676"/>
    <x v="252"/>
    <x v="0"/>
    <n v="4557.7"/>
    <n v="525.09"/>
    <x v="9"/>
    <x v="1"/>
    <x v="1"/>
    <s v="INR"/>
    <x v="1"/>
    <x v="1"/>
  </r>
  <r>
    <s v="530713cb-077a-4ff1-a990-32756b7ecdce"/>
    <s v="Jose Wallace"/>
    <n v="7568250395"/>
    <x v="272"/>
    <x v="0"/>
    <n v="2711.84"/>
    <n v="2917.78"/>
    <x v="5"/>
    <x v="3"/>
    <x v="2"/>
    <s v="INR"/>
    <x v="3"/>
    <x v="0"/>
  </r>
  <r>
    <s v="d9a75794-52a1-4f88-bcec-5d25bd6c95d9"/>
    <s v="Joann Adams"/>
    <n v="6617383887"/>
    <x v="139"/>
    <x v="0"/>
    <n v="3480.33"/>
    <n v="7661.22"/>
    <x v="7"/>
    <x v="1"/>
    <x v="0"/>
    <s v="INR"/>
    <x v="4"/>
    <x v="1"/>
  </r>
  <r>
    <s v="b55eb537-a17f-4935-8671-5ead77918d2f"/>
    <s v="Beth Young"/>
    <n v="2539996162"/>
    <x v="36"/>
    <x v="1"/>
    <n v="3953.61"/>
    <n v="8449.98"/>
    <x v="7"/>
    <x v="5"/>
    <x v="0"/>
    <s v="INR"/>
    <x v="5"/>
    <x v="1"/>
  </r>
  <r>
    <s v="b74ccec1-d4a6-405c-9ef3-dcc3ea789c6f"/>
    <s v="Timothy Ramos"/>
    <n v="9044672358"/>
    <x v="107"/>
    <x v="0"/>
    <n v="2087.6"/>
    <n v="9564.76"/>
    <x v="9"/>
    <x v="0"/>
    <x v="0"/>
    <s v="INR"/>
    <x v="3"/>
    <x v="0"/>
  </r>
  <r>
    <s v="70898c01-d845-42f2-8616-d09ef6dd7b60"/>
    <s v="Jason Zuniga"/>
    <n v="3883859696"/>
    <x v="244"/>
    <x v="1"/>
    <n v="4394.8100000000004"/>
    <n v="1040.0899999999999"/>
    <x v="5"/>
    <x v="3"/>
    <x v="2"/>
    <s v="INR"/>
    <x v="2"/>
    <x v="1"/>
  </r>
  <r>
    <s v="c6a7e73d-33b2-40b2-a4ac-941239133f4f"/>
    <s v="Jennifer Robinson"/>
    <n v="2312010363"/>
    <x v="315"/>
    <x v="1"/>
    <n v="752.97"/>
    <n v="624.19000000000005"/>
    <x v="1"/>
    <x v="4"/>
    <x v="1"/>
    <s v="INR"/>
    <x v="0"/>
    <x v="0"/>
  </r>
  <r>
    <s v="5f2be67b-203c-4746-8ce1-6a97af031a35"/>
    <s v="Jessica Snow"/>
    <n v="1355278763"/>
    <x v="234"/>
    <x v="1"/>
    <n v="3931.39"/>
    <n v="4023.97"/>
    <x v="4"/>
    <x v="0"/>
    <x v="2"/>
    <s v="INR"/>
    <x v="4"/>
    <x v="1"/>
  </r>
  <r>
    <s v="2d912ab3-3305-4aaf-ba7c-cabd182c57d4"/>
    <s v="Christopher Briggs"/>
    <n v="7229777853"/>
    <x v="39"/>
    <x v="1"/>
    <n v="1787.29"/>
    <n v="2436.21"/>
    <x v="5"/>
    <x v="0"/>
    <x v="0"/>
    <s v="INR"/>
    <x v="1"/>
    <x v="0"/>
  </r>
  <r>
    <s v="ca1e6d5c-24b6-4757-b87d-0cc70a89d8ca"/>
    <s v="Randy White"/>
    <n v="8023128949"/>
    <x v="133"/>
    <x v="0"/>
    <n v="3881.68"/>
    <n v="9039.11"/>
    <x v="4"/>
    <x v="1"/>
    <x v="1"/>
    <s v="INR"/>
    <x v="1"/>
    <x v="1"/>
  </r>
  <r>
    <s v="2fdbd71f-5996-42aa-b616-bf81b8c09298"/>
    <s v="Dr. Jorge Mejia Jr."/>
    <n v="2081592193"/>
    <x v="163"/>
    <x v="1"/>
    <n v="3483.13"/>
    <n v="9059.0499999999993"/>
    <x v="0"/>
    <x v="5"/>
    <x v="0"/>
    <s v="INR"/>
    <x v="0"/>
    <x v="1"/>
  </r>
  <r>
    <s v="c6abe62e-85e1-48e7-bf2e-67fbf68d20e2"/>
    <s v="Dillon Walls"/>
    <n v="4246333705"/>
    <x v="137"/>
    <x v="1"/>
    <n v="2533.52"/>
    <n v="7863.58"/>
    <x v="4"/>
    <x v="3"/>
    <x v="1"/>
    <s v="INR"/>
    <x v="3"/>
    <x v="0"/>
  </r>
  <r>
    <s v="6bade2fa-cab9-45d7-9a82-63895f393d95"/>
    <s v="Michelle Rice"/>
    <n v="4833168558"/>
    <x v="156"/>
    <x v="1"/>
    <n v="230.3"/>
    <n v="6298.02"/>
    <x v="8"/>
    <x v="2"/>
    <x v="1"/>
    <s v="INR"/>
    <x v="3"/>
    <x v="0"/>
  </r>
  <r>
    <s v="38ffde49-0959-446a-a5dc-d58b754c735c"/>
    <s v="Karina Blevins"/>
    <n v="5227258666"/>
    <x v="82"/>
    <x v="0"/>
    <n v="4076.89"/>
    <n v="5715.14"/>
    <x v="9"/>
    <x v="5"/>
    <x v="2"/>
    <s v="INR"/>
    <x v="4"/>
    <x v="1"/>
  </r>
  <r>
    <s v="988d2190-9923-4aeb-8ddb-44092da40b5d"/>
    <s v="Lindsey Tucker"/>
    <n v="4851584272"/>
    <x v="43"/>
    <x v="0"/>
    <n v="1619.71"/>
    <n v="8301.83"/>
    <x v="4"/>
    <x v="3"/>
    <x v="2"/>
    <s v="INR"/>
    <x v="0"/>
    <x v="0"/>
  </r>
  <r>
    <s v="0dae7c72-f1f8-441a-b91c-e9d98d0ec259"/>
    <s v="Amy Williams"/>
    <n v="8215143138"/>
    <x v="162"/>
    <x v="0"/>
    <n v="2001.74"/>
    <n v="4660.7299999999996"/>
    <x v="0"/>
    <x v="2"/>
    <x v="2"/>
    <s v="INR"/>
    <x v="0"/>
    <x v="0"/>
  </r>
  <r>
    <s v="16cbb506-b4e1-4214-a787-5eea7f87459c"/>
    <s v="Jacqueline Sanchez"/>
    <n v="3843540319"/>
    <x v="169"/>
    <x v="0"/>
    <n v="1863.45"/>
    <n v="6608.65"/>
    <x v="7"/>
    <x v="4"/>
    <x v="2"/>
    <s v="INR"/>
    <x v="0"/>
    <x v="0"/>
  </r>
  <r>
    <s v="5e710a3d-c038-4460-813a-b6b9a584eea1"/>
    <s v="Catherine Leonard"/>
    <n v="8752170546"/>
    <x v="285"/>
    <x v="0"/>
    <n v="1343.27"/>
    <n v="2637.81"/>
    <x v="4"/>
    <x v="0"/>
    <x v="1"/>
    <s v="INR"/>
    <x v="0"/>
    <x v="0"/>
  </r>
  <r>
    <s v="d0b94a61-ad27-481a-922c-fe1ceaa10fa1"/>
    <s v="Latoya Jones"/>
    <n v="3129198035"/>
    <x v="256"/>
    <x v="1"/>
    <n v="272.25"/>
    <n v="1943"/>
    <x v="7"/>
    <x v="5"/>
    <x v="2"/>
    <s v="INR"/>
    <x v="5"/>
    <x v="0"/>
  </r>
  <r>
    <s v="541edd47-1c6e-49c9-8499-5a5df39813f5"/>
    <s v="Stephanie White"/>
    <n v="8419065720"/>
    <x v="185"/>
    <x v="0"/>
    <n v="2409.23"/>
    <n v="8217.91"/>
    <x v="9"/>
    <x v="5"/>
    <x v="2"/>
    <s v="INR"/>
    <x v="3"/>
    <x v="0"/>
  </r>
  <r>
    <s v="7f7a955b-cc9f-4dee-9ca1-cc88345bf11a"/>
    <s v="Sara Solis"/>
    <n v="2897176346"/>
    <x v="64"/>
    <x v="1"/>
    <n v="1124.9100000000001"/>
    <n v="9841.51"/>
    <x v="4"/>
    <x v="5"/>
    <x v="2"/>
    <s v="INR"/>
    <x v="1"/>
    <x v="0"/>
  </r>
  <r>
    <s v="06213807-20e8-4e2f-b8da-b16943a83efd"/>
    <s v="Cynthia Clark"/>
    <n v="9108925860"/>
    <x v="35"/>
    <x v="0"/>
    <n v="2402.8000000000002"/>
    <n v="9565.57"/>
    <x v="9"/>
    <x v="4"/>
    <x v="0"/>
    <s v="INR"/>
    <x v="2"/>
    <x v="0"/>
  </r>
  <r>
    <s v="f3b9a6ed-8601-4979-b1cb-2c374cd8d881"/>
    <s v="Benjamin Hawkins"/>
    <n v="4162037440"/>
    <x v="120"/>
    <x v="0"/>
    <n v="3987.06"/>
    <n v="6308.69"/>
    <x v="5"/>
    <x v="0"/>
    <x v="2"/>
    <s v="INR"/>
    <x v="1"/>
    <x v="1"/>
  </r>
  <r>
    <s v="ea311b45-7926-4153-939e-decab58f3450"/>
    <s v="Mary Walker"/>
    <n v="3464038315"/>
    <x v="236"/>
    <x v="0"/>
    <n v="2935.78"/>
    <n v="4031.63"/>
    <x v="4"/>
    <x v="0"/>
    <x v="0"/>
    <s v="INR"/>
    <x v="0"/>
    <x v="0"/>
  </r>
  <r>
    <s v="771fd8bb-51d8-401e-b2cb-335608752b21"/>
    <s v="Emily Doyle"/>
    <n v="8995477940"/>
    <x v="104"/>
    <x v="1"/>
    <n v="1583.37"/>
    <n v="5348.07"/>
    <x v="6"/>
    <x v="5"/>
    <x v="0"/>
    <s v="INR"/>
    <x v="1"/>
    <x v="0"/>
  </r>
  <r>
    <s v="86fb751e-d174-4301-b85a-9531e9afbca8"/>
    <s v="Beth Carter"/>
    <n v="3369132046"/>
    <x v="47"/>
    <x v="0"/>
    <n v="1286.4000000000001"/>
    <n v="9401.6200000000008"/>
    <x v="6"/>
    <x v="0"/>
    <x v="0"/>
    <s v="INR"/>
    <x v="5"/>
    <x v="0"/>
  </r>
  <r>
    <s v="6b310560-7d35-44af-88f1-33989b847225"/>
    <s v="Debra Christensen"/>
    <n v="9100674732"/>
    <x v="146"/>
    <x v="0"/>
    <n v="1572.59"/>
    <n v="3524.03"/>
    <x v="2"/>
    <x v="2"/>
    <x v="1"/>
    <s v="INR"/>
    <x v="0"/>
    <x v="0"/>
  </r>
  <r>
    <s v="bb602041-a5eb-4d1f-aad3-0646d453d53c"/>
    <s v="Andrew Prince"/>
    <n v="8559228278"/>
    <x v="239"/>
    <x v="1"/>
    <n v="3273.53"/>
    <n v="3998.59"/>
    <x v="8"/>
    <x v="0"/>
    <x v="2"/>
    <s v="INR"/>
    <x v="3"/>
    <x v="1"/>
  </r>
  <r>
    <s v="78df99e4-758b-4423-bc12-6a3a61540b9e"/>
    <s v="Scott Watson"/>
    <n v="6230035773"/>
    <x v="93"/>
    <x v="0"/>
    <n v="386.8"/>
    <n v="1412.1"/>
    <x v="6"/>
    <x v="5"/>
    <x v="2"/>
    <s v="INR"/>
    <x v="2"/>
    <x v="0"/>
  </r>
  <r>
    <s v="131badac-ce3d-476c-b3c3-31ffd7a5ec87"/>
    <s v="Angela Liu"/>
    <n v="8766831408"/>
    <x v="323"/>
    <x v="0"/>
    <n v="1707.49"/>
    <n v="2069.63"/>
    <x v="1"/>
    <x v="4"/>
    <x v="2"/>
    <s v="INR"/>
    <x v="3"/>
    <x v="0"/>
  </r>
  <r>
    <s v="e02354e3-6ff4-4273-a318-8ae1a046c947"/>
    <s v="Cheryl Porter"/>
    <n v="1284458662"/>
    <x v="100"/>
    <x v="1"/>
    <n v="3028.66"/>
    <n v="2789.97"/>
    <x v="6"/>
    <x v="4"/>
    <x v="0"/>
    <s v="INR"/>
    <x v="3"/>
    <x v="1"/>
  </r>
  <r>
    <s v="7d3f0f79-e9e5-4606-bd97-e0a59207be2b"/>
    <s v="Kimberly Gregory"/>
    <n v="8996800009"/>
    <x v="96"/>
    <x v="1"/>
    <n v="2499.9299999999998"/>
    <n v="3883.66"/>
    <x v="3"/>
    <x v="3"/>
    <x v="1"/>
    <s v="INR"/>
    <x v="1"/>
    <x v="0"/>
  </r>
  <r>
    <s v="daa4789a-e1a6-460e-a8ad-d5e8d5403d5b"/>
    <s v="Jonathan Wagner"/>
    <n v="1176719365"/>
    <x v="318"/>
    <x v="1"/>
    <n v="1870.5"/>
    <n v="5791.71"/>
    <x v="1"/>
    <x v="4"/>
    <x v="1"/>
    <s v="INR"/>
    <x v="1"/>
    <x v="0"/>
  </r>
  <r>
    <s v="0ea51feb-7a49-4b9b-8b04-89beee178ac7"/>
    <s v="Brittany Newman"/>
    <n v="6647509424"/>
    <x v="121"/>
    <x v="0"/>
    <n v="4397.0200000000004"/>
    <n v="1226.1099999999999"/>
    <x v="1"/>
    <x v="3"/>
    <x v="0"/>
    <s v="INR"/>
    <x v="3"/>
    <x v="1"/>
  </r>
  <r>
    <s v="34fa9901-5fe3-4e28-9ee8-2845b1c27ae0"/>
    <s v="James Curtis"/>
    <n v="7091796602"/>
    <x v="257"/>
    <x v="1"/>
    <n v="906.27"/>
    <n v="8210.77"/>
    <x v="4"/>
    <x v="5"/>
    <x v="0"/>
    <s v="INR"/>
    <x v="0"/>
    <x v="0"/>
  </r>
  <r>
    <s v="94151dab-2f55-4941-9141-4a34078e6da4"/>
    <s v="Sara Russell"/>
    <n v="9401560807"/>
    <x v="149"/>
    <x v="1"/>
    <n v="3125.14"/>
    <n v="4897.3"/>
    <x v="3"/>
    <x v="3"/>
    <x v="2"/>
    <s v="INR"/>
    <x v="3"/>
    <x v="1"/>
  </r>
  <r>
    <s v="f890110f-2c0e-4854-8b46-2926ec2e8510"/>
    <s v="Matthew Whitaker"/>
    <n v="1004040453"/>
    <x v="39"/>
    <x v="0"/>
    <n v="1869.72"/>
    <n v="7899.56"/>
    <x v="5"/>
    <x v="4"/>
    <x v="2"/>
    <s v="INR"/>
    <x v="2"/>
    <x v="0"/>
  </r>
  <r>
    <s v="8a026644-bdd9-4a9a-b0a3-217c2d3dc3f5"/>
    <s v="James Williamson"/>
    <n v="3096398037"/>
    <x v="64"/>
    <x v="1"/>
    <n v="3469.57"/>
    <n v="8407.06"/>
    <x v="3"/>
    <x v="0"/>
    <x v="0"/>
    <s v="INR"/>
    <x v="5"/>
    <x v="1"/>
  </r>
  <r>
    <s v="90dd21f8-88e4-44cd-b05d-39db73b1c188"/>
    <s v="Mark Jackson"/>
    <n v="5206027610"/>
    <x v="243"/>
    <x v="0"/>
    <n v="1806.39"/>
    <n v="9906.83"/>
    <x v="8"/>
    <x v="0"/>
    <x v="2"/>
    <s v="INR"/>
    <x v="4"/>
    <x v="0"/>
  </r>
  <r>
    <s v="8d71af9f-0278-41c2-b1f5-173dbd971f25"/>
    <s v="Michele Mcclain"/>
    <n v="7548906542"/>
    <x v="44"/>
    <x v="1"/>
    <n v="1292.71"/>
    <n v="6671.52"/>
    <x v="4"/>
    <x v="2"/>
    <x v="2"/>
    <s v="INR"/>
    <x v="1"/>
    <x v="0"/>
  </r>
  <r>
    <s v="f607e15f-626e-4099-86cf-fcbc438957ab"/>
    <s v="Anne Heath"/>
    <n v="3877083531"/>
    <x v="251"/>
    <x v="0"/>
    <n v="1228.3900000000001"/>
    <n v="2327.4499999999998"/>
    <x v="1"/>
    <x v="3"/>
    <x v="2"/>
    <s v="INR"/>
    <x v="3"/>
    <x v="0"/>
  </r>
  <r>
    <s v="0e2b944a-7aa7-452e-b507-fb5af13978e8"/>
    <s v="Miss Cynthia Moore"/>
    <n v="2923955571"/>
    <x v="114"/>
    <x v="0"/>
    <n v="1129.02"/>
    <n v="1721.16"/>
    <x v="5"/>
    <x v="2"/>
    <x v="2"/>
    <s v="INR"/>
    <x v="2"/>
    <x v="0"/>
  </r>
  <r>
    <s v="b8083fd3-e917-429a-a06a-5f50d2d7bb2d"/>
    <s v="Christian Sims"/>
    <n v="4064049297"/>
    <x v="16"/>
    <x v="0"/>
    <n v="3544.24"/>
    <n v="5382.65"/>
    <x v="0"/>
    <x v="0"/>
    <x v="0"/>
    <s v="INR"/>
    <x v="4"/>
    <x v="1"/>
  </r>
  <r>
    <s v="8a124ab9-f5cc-481e-bf7e-9ea76841154e"/>
    <s v="Brad Evans"/>
    <n v="3441889749"/>
    <x v="279"/>
    <x v="0"/>
    <n v="1955.35"/>
    <n v="7933.23"/>
    <x v="4"/>
    <x v="3"/>
    <x v="0"/>
    <s v="INR"/>
    <x v="0"/>
    <x v="0"/>
  </r>
  <r>
    <s v="75dfe398-b610-4935-940a-cf55dc9cffdd"/>
    <s v="Robert Richards"/>
    <n v="2460587154"/>
    <x v="59"/>
    <x v="0"/>
    <n v="4333.68"/>
    <n v="6632.05"/>
    <x v="4"/>
    <x v="5"/>
    <x v="1"/>
    <s v="INR"/>
    <x v="3"/>
    <x v="1"/>
  </r>
  <r>
    <s v="b108f3be-fa6c-4cef-8af8-6373256df3f2"/>
    <s v="Lori Proctor"/>
    <n v="7182371671"/>
    <x v="148"/>
    <x v="0"/>
    <n v="1913.23"/>
    <n v="2549.16"/>
    <x v="4"/>
    <x v="0"/>
    <x v="0"/>
    <s v="INR"/>
    <x v="5"/>
    <x v="0"/>
  </r>
  <r>
    <s v="154f7b64-ec3a-4e46-b62e-4e671e765475"/>
    <s v="Cynthia Hunter"/>
    <n v="1352086649"/>
    <x v="255"/>
    <x v="0"/>
    <n v="220.28"/>
    <n v="6696.57"/>
    <x v="8"/>
    <x v="3"/>
    <x v="1"/>
    <s v="INR"/>
    <x v="5"/>
    <x v="0"/>
  </r>
  <r>
    <s v="49e73c77-dd27-4355-b580-b1c1158d8608"/>
    <s v="Phyllis Gillespie"/>
    <n v="8235078612"/>
    <x v="98"/>
    <x v="1"/>
    <n v="1116.42"/>
    <n v="7667.35"/>
    <x v="9"/>
    <x v="4"/>
    <x v="0"/>
    <s v="INR"/>
    <x v="4"/>
    <x v="0"/>
  </r>
  <r>
    <s v="5f39a706-e8ed-4891-9af1-8a4dd0ec45fb"/>
    <s v="Amanda Clayton"/>
    <n v="8832272463"/>
    <x v="303"/>
    <x v="1"/>
    <n v="2760.41"/>
    <n v="3838.91"/>
    <x v="8"/>
    <x v="2"/>
    <x v="2"/>
    <s v="INR"/>
    <x v="5"/>
    <x v="0"/>
  </r>
  <r>
    <s v="ef9e6523-5705-420b-812e-dcfdefa801da"/>
    <s v="Martha Payne"/>
    <n v="4290443685"/>
    <x v="247"/>
    <x v="1"/>
    <n v="3729.99"/>
    <n v="8037.84"/>
    <x v="3"/>
    <x v="3"/>
    <x v="1"/>
    <s v="INR"/>
    <x v="5"/>
    <x v="1"/>
  </r>
  <r>
    <s v="4f68074e-104b-4458-82ad-db04bf04e5a0"/>
    <s v="Victoria Grant"/>
    <n v="5387693665"/>
    <x v="86"/>
    <x v="1"/>
    <n v="954.59"/>
    <n v="8209.56"/>
    <x v="0"/>
    <x v="5"/>
    <x v="1"/>
    <s v="INR"/>
    <x v="1"/>
    <x v="0"/>
  </r>
  <r>
    <s v="1d95a6a6-b636-4791-81fb-deb828d45d4f"/>
    <s v="Erik Miller"/>
    <n v="8252667583"/>
    <x v="205"/>
    <x v="1"/>
    <n v="1029.8599999999999"/>
    <n v="6628.23"/>
    <x v="3"/>
    <x v="1"/>
    <x v="1"/>
    <s v="INR"/>
    <x v="4"/>
    <x v="0"/>
  </r>
  <r>
    <s v="b68d25e0-b2d9-4d70-8ce0-d305524c927f"/>
    <s v="Charles Wells"/>
    <n v="4660978918"/>
    <x v="41"/>
    <x v="1"/>
    <n v="1840.73"/>
    <n v="7275.54"/>
    <x v="3"/>
    <x v="5"/>
    <x v="0"/>
    <s v="INR"/>
    <x v="1"/>
    <x v="0"/>
  </r>
  <r>
    <s v="d9e22ed1-8689-4411-a9b8-a23d295fc096"/>
    <s v="Tracy Carter"/>
    <n v="7889077797"/>
    <x v="128"/>
    <x v="0"/>
    <n v="554.76"/>
    <n v="2070.79"/>
    <x v="7"/>
    <x v="4"/>
    <x v="1"/>
    <s v="INR"/>
    <x v="5"/>
    <x v="0"/>
  </r>
  <r>
    <s v="c336ea6e-7e66-4433-87c5-a97aca470e14"/>
    <s v="Robyn Nguyen"/>
    <n v="6493851702"/>
    <x v="311"/>
    <x v="1"/>
    <n v="1672.62"/>
    <n v="4995.97"/>
    <x v="0"/>
    <x v="3"/>
    <x v="0"/>
    <s v="INR"/>
    <x v="3"/>
    <x v="0"/>
  </r>
  <r>
    <s v="891efe40-2e0b-44d6-97f7-4e1a50f672a5"/>
    <s v="Mandy Burgess"/>
    <n v="7186180216"/>
    <x v="188"/>
    <x v="0"/>
    <n v="345.1"/>
    <n v="4255.51"/>
    <x v="7"/>
    <x v="2"/>
    <x v="2"/>
    <s v="INR"/>
    <x v="4"/>
    <x v="0"/>
  </r>
  <r>
    <s v="ef039823-031c-495b-ac04-ba47c128ca21"/>
    <s v="Melissa Brewer"/>
    <n v="8355440433"/>
    <x v="180"/>
    <x v="1"/>
    <n v="2994.31"/>
    <n v="6337.58"/>
    <x v="3"/>
    <x v="3"/>
    <x v="2"/>
    <s v="INR"/>
    <x v="5"/>
    <x v="0"/>
  </r>
  <r>
    <s v="100bca57-76c7-4db7-bc1a-de67896a3563"/>
    <s v="Connie Leonard"/>
    <n v="7536930475"/>
    <x v="10"/>
    <x v="1"/>
    <n v="3905.36"/>
    <n v="2280.56"/>
    <x v="5"/>
    <x v="1"/>
    <x v="0"/>
    <s v="INR"/>
    <x v="5"/>
    <x v="1"/>
  </r>
  <r>
    <s v="d19f9fb4-0543-446e-912a-064ee39047a1"/>
    <s v="Jennifer Freeman"/>
    <n v="3851704346"/>
    <x v="46"/>
    <x v="1"/>
    <n v="3418.59"/>
    <n v="563.11"/>
    <x v="3"/>
    <x v="3"/>
    <x v="0"/>
    <s v="INR"/>
    <x v="1"/>
    <x v="1"/>
  </r>
  <r>
    <s v="512b9b6d-9de8-4755-affb-1b1b96a886f7"/>
    <s v="Kimberly Dawson"/>
    <n v="2314927739"/>
    <x v="262"/>
    <x v="0"/>
    <n v="4705.3999999999996"/>
    <n v="3832.39"/>
    <x v="8"/>
    <x v="2"/>
    <x v="2"/>
    <s v="INR"/>
    <x v="3"/>
    <x v="1"/>
  </r>
  <r>
    <s v="ff72388c-3052-42ba-bf43-0d178caaac88"/>
    <s v="Andrea Brown"/>
    <n v="3239925750"/>
    <x v="10"/>
    <x v="0"/>
    <n v="3580.47"/>
    <n v="4460.3100000000004"/>
    <x v="5"/>
    <x v="1"/>
    <x v="1"/>
    <s v="INR"/>
    <x v="2"/>
    <x v="1"/>
  </r>
  <r>
    <s v="51639b32-c307-4b5e-986b-635c2095fd94"/>
    <s v="Terri Hampton"/>
    <n v="6885081419"/>
    <x v="262"/>
    <x v="1"/>
    <n v="1197.33"/>
    <n v="5865.56"/>
    <x v="0"/>
    <x v="3"/>
    <x v="2"/>
    <s v="INR"/>
    <x v="0"/>
    <x v="0"/>
  </r>
  <r>
    <s v="1716b7d3-9f72-4453-b23c-77632b97d680"/>
    <s v="Kristy Cross"/>
    <n v="9976311772"/>
    <x v="168"/>
    <x v="0"/>
    <n v="2229.61"/>
    <n v="5910.05"/>
    <x v="7"/>
    <x v="1"/>
    <x v="0"/>
    <s v="INR"/>
    <x v="1"/>
    <x v="0"/>
  </r>
  <r>
    <s v="fe2f1be8-0371-4113-ae52-49b79a8a91c4"/>
    <s v="Kyle Rodriguez"/>
    <n v="2138698681"/>
    <x v="329"/>
    <x v="0"/>
    <n v="3813.87"/>
    <n v="7545.58"/>
    <x v="9"/>
    <x v="5"/>
    <x v="1"/>
    <s v="INR"/>
    <x v="1"/>
    <x v="1"/>
  </r>
  <r>
    <s v="0d52b52f-59d4-4cb1-ba9e-b4415eb3d438"/>
    <s v="Joe Oliver"/>
    <n v="8280116650"/>
    <x v="76"/>
    <x v="0"/>
    <n v="1119.4000000000001"/>
    <n v="5331.86"/>
    <x v="8"/>
    <x v="1"/>
    <x v="1"/>
    <s v="INR"/>
    <x v="4"/>
    <x v="0"/>
  </r>
  <r>
    <s v="98f904fa-3929-488a-af61-20fbe0b86733"/>
    <s v="Martin Watson"/>
    <n v="1425051616"/>
    <x v="233"/>
    <x v="1"/>
    <n v="1103.58"/>
    <n v="2176.86"/>
    <x v="1"/>
    <x v="4"/>
    <x v="2"/>
    <s v="INR"/>
    <x v="5"/>
    <x v="0"/>
  </r>
  <r>
    <s v="bd757ca1-ab7f-4b26-a94b-28727cdf4917"/>
    <s v="Mr. David Aguilar"/>
    <n v="4130367800"/>
    <x v="181"/>
    <x v="1"/>
    <n v="3238.78"/>
    <n v="1003.26"/>
    <x v="0"/>
    <x v="1"/>
    <x v="0"/>
    <s v="INR"/>
    <x v="2"/>
    <x v="1"/>
  </r>
  <r>
    <s v="40a336dd-d90c-4c08-aee0-b7fd38c64129"/>
    <s v="Judy Romero"/>
    <n v="5583712124"/>
    <x v="104"/>
    <x v="1"/>
    <n v="4344.04"/>
    <n v="5965.92"/>
    <x v="7"/>
    <x v="2"/>
    <x v="0"/>
    <s v="INR"/>
    <x v="1"/>
    <x v="1"/>
  </r>
  <r>
    <s v="a6f60f7c-822a-41ae-96cf-a58440833caa"/>
    <s v="Alexandra Morris"/>
    <n v="2652887545"/>
    <x v="183"/>
    <x v="0"/>
    <n v="4162.6499999999996"/>
    <n v="7506.93"/>
    <x v="3"/>
    <x v="2"/>
    <x v="1"/>
    <s v="INR"/>
    <x v="0"/>
    <x v="1"/>
  </r>
  <r>
    <s v="e1c02669-3431-467a-8554-6a397f145e67"/>
    <s v="Jason Carter"/>
    <n v="9866641439"/>
    <x v="37"/>
    <x v="1"/>
    <n v="2896.4"/>
    <n v="5156.72"/>
    <x v="4"/>
    <x v="3"/>
    <x v="0"/>
    <s v="INR"/>
    <x v="3"/>
    <x v="0"/>
  </r>
  <r>
    <s v="ade2376f-f8b3-4fa3-abc9-25ec74c8bc74"/>
    <s v="James Villarreal"/>
    <n v="8691188855"/>
    <x v="36"/>
    <x v="1"/>
    <n v="2087.9299999999998"/>
    <n v="1677.02"/>
    <x v="8"/>
    <x v="0"/>
    <x v="2"/>
    <s v="INR"/>
    <x v="4"/>
    <x v="0"/>
  </r>
  <r>
    <s v="f3d70dbb-11c6-4b48-833a-eaad60dc00a0"/>
    <s v="Andrea Rubio"/>
    <n v="4247765700"/>
    <x v="268"/>
    <x v="1"/>
    <n v="4858.22"/>
    <n v="2875.7"/>
    <x v="5"/>
    <x v="1"/>
    <x v="1"/>
    <s v="INR"/>
    <x v="2"/>
    <x v="1"/>
  </r>
  <r>
    <s v="b4abbfb0-233b-4607-9afa-3459f4190937"/>
    <s v="Alan Howell"/>
    <n v="1865451815"/>
    <x v="18"/>
    <x v="1"/>
    <n v="1284.08"/>
    <n v="5769.2"/>
    <x v="7"/>
    <x v="0"/>
    <x v="2"/>
    <s v="INR"/>
    <x v="3"/>
    <x v="0"/>
  </r>
  <r>
    <s v="8e433cff-6e97-4c63-b4c6-d2b13ac5c672"/>
    <s v="Briana Marshall"/>
    <n v="8048401080"/>
    <x v="327"/>
    <x v="0"/>
    <n v="139.55000000000001"/>
    <n v="3526.32"/>
    <x v="5"/>
    <x v="0"/>
    <x v="1"/>
    <s v="INR"/>
    <x v="5"/>
    <x v="0"/>
  </r>
  <r>
    <s v="6f268790-d4e3-4802-b74e-bf2a24a5faf1"/>
    <s v="Patricia Garcia"/>
    <n v="1704476953"/>
    <x v="274"/>
    <x v="0"/>
    <n v="2419.36"/>
    <n v="1987.26"/>
    <x v="7"/>
    <x v="4"/>
    <x v="1"/>
    <s v="INR"/>
    <x v="3"/>
    <x v="0"/>
  </r>
  <r>
    <s v="64d6db66-ec2d-4cd6-a451-d258f46b1c0f"/>
    <s v="Justin Smith"/>
    <n v="9032158852"/>
    <x v="335"/>
    <x v="1"/>
    <n v="2386.19"/>
    <n v="657.07"/>
    <x v="0"/>
    <x v="5"/>
    <x v="1"/>
    <s v="INR"/>
    <x v="2"/>
    <x v="0"/>
  </r>
  <r>
    <s v="59d9b12f-9333-4d39-8711-0e1f3007a489"/>
    <s v="Paul Taylor"/>
    <n v="4722038077"/>
    <x v="59"/>
    <x v="1"/>
    <n v="297.70999999999998"/>
    <n v="9552.7099999999991"/>
    <x v="5"/>
    <x v="2"/>
    <x v="1"/>
    <s v="INR"/>
    <x v="1"/>
    <x v="0"/>
  </r>
  <r>
    <s v="cbf22634-1728-47a3-9b7f-d9da1e29c1c1"/>
    <s v="Johnathan Murphy"/>
    <n v="8191714339"/>
    <x v="139"/>
    <x v="0"/>
    <n v="2603.1"/>
    <n v="4166.75"/>
    <x v="6"/>
    <x v="5"/>
    <x v="1"/>
    <s v="INR"/>
    <x v="5"/>
    <x v="0"/>
  </r>
  <r>
    <s v="db42095f-39a5-49dd-9e63-79a227fad185"/>
    <s v="Lawrence Fernandez"/>
    <n v="9345007446"/>
    <x v="294"/>
    <x v="0"/>
    <n v="2078.88"/>
    <n v="6116.35"/>
    <x v="6"/>
    <x v="5"/>
    <x v="2"/>
    <s v="INR"/>
    <x v="1"/>
    <x v="0"/>
  </r>
  <r>
    <s v="9bd8fad4-2d48-40c9-9aaa-bcdd776fd826"/>
    <s v="Justin Stevenson"/>
    <n v="1697686507"/>
    <x v="294"/>
    <x v="1"/>
    <n v="3237.72"/>
    <n v="9403.69"/>
    <x v="4"/>
    <x v="1"/>
    <x v="2"/>
    <s v="INR"/>
    <x v="1"/>
    <x v="1"/>
  </r>
  <r>
    <s v="942edea5-768a-44bc-b285-009e83c508bc"/>
    <s v="Derek Goodwin"/>
    <n v="2301680770"/>
    <x v="3"/>
    <x v="1"/>
    <n v="4551.16"/>
    <n v="9534.4500000000007"/>
    <x v="7"/>
    <x v="4"/>
    <x v="2"/>
    <s v="INR"/>
    <x v="5"/>
    <x v="1"/>
  </r>
  <r>
    <s v="4a7632df-ad40-4e63-b95d-cdadfb8fa72c"/>
    <s v="Christopher Wilson"/>
    <n v="7477448763"/>
    <x v="70"/>
    <x v="1"/>
    <n v="707.76"/>
    <n v="4641.8100000000004"/>
    <x v="1"/>
    <x v="5"/>
    <x v="2"/>
    <s v="INR"/>
    <x v="1"/>
    <x v="0"/>
  </r>
  <r>
    <s v="53cab5d2-83ba-45f0-bb33-d9bee80cc8e8"/>
    <s v="Timothy Hutchinson"/>
    <n v="9825262372"/>
    <x v="0"/>
    <x v="0"/>
    <n v="4207.7299999999996"/>
    <n v="2097.34"/>
    <x v="5"/>
    <x v="2"/>
    <x v="2"/>
    <s v="INR"/>
    <x v="1"/>
    <x v="1"/>
  </r>
  <r>
    <s v="deda0324-df82-4b26-8e69-8d222d640f87"/>
    <s v="Paul Watts"/>
    <n v="3012652352"/>
    <x v="139"/>
    <x v="1"/>
    <n v="3544.17"/>
    <n v="5802.59"/>
    <x v="4"/>
    <x v="0"/>
    <x v="1"/>
    <s v="INR"/>
    <x v="2"/>
    <x v="1"/>
  </r>
  <r>
    <s v="e0ed4e96-54e1-41fa-b917-ed59d41e0e5a"/>
    <s v="Sandra Stevens"/>
    <n v="5219325529"/>
    <x v="158"/>
    <x v="0"/>
    <n v="2961.05"/>
    <n v="8778.76"/>
    <x v="1"/>
    <x v="1"/>
    <x v="1"/>
    <s v="INR"/>
    <x v="5"/>
    <x v="0"/>
  </r>
  <r>
    <s v="084db6d8-f20c-4def-8373-1af8d23643d6"/>
    <s v="Lisa Oliver"/>
    <n v="9016524774"/>
    <x v="144"/>
    <x v="0"/>
    <n v="4983.32"/>
    <n v="9888.08"/>
    <x v="2"/>
    <x v="5"/>
    <x v="1"/>
    <s v="INR"/>
    <x v="3"/>
    <x v="1"/>
  </r>
  <r>
    <s v="94b88c6c-68c0-43ef-a8b2-3418d750ccd7"/>
    <s v="William Mosley"/>
    <n v="6143091128"/>
    <x v="102"/>
    <x v="1"/>
    <n v="2982.49"/>
    <n v="6788.12"/>
    <x v="7"/>
    <x v="4"/>
    <x v="2"/>
    <s v="INR"/>
    <x v="4"/>
    <x v="0"/>
  </r>
  <r>
    <s v="83ebb322-0ddf-41a6-b90e-446220c1ef69"/>
    <s v="Kelly Robinson"/>
    <n v="1671300781"/>
    <x v="72"/>
    <x v="1"/>
    <n v="1719.47"/>
    <n v="6024.67"/>
    <x v="6"/>
    <x v="1"/>
    <x v="2"/>
    <s v="INR"/>
    <x v="2"/>
    <x v="0"/>
  </r>
  <r>
    <s v="477c9a73-ffac-4732-8576-ace50e4667c1"/>
    <s v="Tyrone Ayers"/>
    <n v="5586473240"/>
    <x v="284"/>
    <x v="1"/>
    <n v="2245.2199999999998"/>
    <n v="7937.71"/>
    <x v="8"/>
    <x v="4"/>
    <x v="0"/>
    <s v="INR"/>
    <x v="3"/>
    <x v="0"/>
  </r>
  <r>
    <s v="d4b43ab0-8505-44a8-a1d5-138870fee0be"/>
    <s v="Charles Stephens"/>
    <n v="8965969215"/>
    <x v="22"/>
    <x v="1"/>
    <n v="369.17"/>
    <n v="4001.95"/>
    <x v="8"/>
    <x v="1"/>
    <x v="1"/>
    <s v="INR"/>
    <x v="3"/>
    <x v="0"/>
  </r>
  <r>
    <s v="1288106a-c601-46af-b1e1-15db9387afcc"/>
    <s v="Johnathan Johnson"/>
    <n v="7836822762"/>
    <x v="171"/>
    <x v="1"/>
    <n v="3896.81"/>
    <n v="4957.41"/>
    <x v="5"/>
    <x v="3"/>
    <x v="2"/>
    <s v="INR"/>
    <x v="3"/>
    <x v="1"/>
  </r>
  <r>
    <s v="6d7b6fea-eb4f-4ff4-a370-13657a4c74dd"/>
    <s v="Heather Wang"/>
    <n v="7673842553"/>
    <x v="189"/>
    <x v="1"/>
    <n v="2927.67"/>
    <n v="2241.3000000000002"/>
    <x v="3"/>
    <x v="2"/>
    <x v="1"/>
    <s v="INR"/>
    <x v="4"/>
    <x v="0"/>
  </r>
  <r>
    <s v="a341ed8e-7c90-420a-961c-86b4b8a44446"/>
    <s v="April Clements"/>
    <n v="8284997787"/>
    <x v="245"/>
    <x v="0"/>
    <n v="1816.98"/>
    <n v="1339.11"/>
    <x v="4"/>
    <x v="1"/>
    <x v="2"/>
    <s v="INR"/>
    <x v="4"/>
    <x v="0"/>
  </r>
  <r>
    <s v="c3a1e08a-fff3-4da6-ae0f-9b3a639da012"/>
    <s v="Lisa Osborne"/>
    <n v="9072102941"/>
    <x v="194"/>
    <x v="0"/>
    <n v="144.82"/>
    <n v="8264.6299999999992"/>
    <x v="2"/>
    <x v="1"/>
    <x v="1"/>
    <s v="INR"/>
    <x v="4"/>
    <x v="0"/>
  </r>
  <r>
    <s v="4da8d670-b482-446c-a6b4-b68c0103bb98"/>
    <s v="Eric Francis"/>
    <n v="8779468702"/>
    <x v="217"/>
    <x v="0"/>
    <n v="2902.41"/>
    <n v="7082.56"/>
    <x v="9"/>
    <x v="5"/>
    <x v="1"/>
    <s v="INR"/>
    <x v="1"/>
    <x v="0"/>
  </r>
  <r>
    <s v="4c76e26d-acc6-4a00-9f71-6464740fe2a3"/>
    <s v="Mary Simmons"/>
    <n v="3745245553"/>
    <x v="277"/>
    <x v="1"/>
    <n v="882"/>
    <n v="9380.51"/>
    <x v="9"/>
    <x v="5"/>
    <x v="2"/>
    <s v="INR"/>
    <x v="2"/>
    <x v="0"/>
  </r>
  <r>
    <s v="11591339-321e-41d3-8144-28cc5dade28c"/>
    <s v="Paula Jones"/>
    <n v="2892235557"/>
    <x v="111"/>
    <x v="0"/>
    <n v="832.72"/>
    <n v="8209.35"/>
    <x v="9"/>
    <x v="4"/>
    <x v="1"/>
    <s v="INR"/>
    <x v="2"/>
    <x v="0"/>
  </r>
  <r>
    <s v="116d8ba9-d1aa-4afa-b26e-6899c6bee898"/>
    <s v="Jared Flores"/>
    <n v="7835270267"/>
    <x v="157"/>
    <x v="1"/>
    <n v="118.71"/>
    <n v="4346.3100000000004"/>
    <x v="4"/>
    <x v="5"/>
    <x v="2"/>
    <s v="INR"/>
    <x v="3"/>
    <x v="0"/>
  </r>
  <r>
    <s v="2fba47b0-d103-47cf-844b-1bb102fc4356"/>
    <s v="Laura Johnson"/>
    <n v="8243380625"/>
    <x v="255"/>
    <x v="1"/>
    <n v="1227.8499999999999"/>
    <n v="3632.48"/>
    <x v="3"/>
    <x v="0"/>
    <x v="2"/>
    <s v="INR"/>
    <x v="0"/>
    <x v="0"/>
  </r>
  <r>
    <s v="04e716b4-994e-4717-83a7-e82e98302ce9"/>
    <s v="Dominique Robinson"/>
    <n v="3776041445"/>
    <x v="310"/>
    <x v="1"/>
    <n v="1351.53"/>
    <n v="3596.16"/>
    <x v="1"/>
    <x v="3"/>
    <x v="2"/>
    <s v="INR"/>
    <x v="0"/>
    <x v="0"/>
  </r>
  <r>
    <s v="0f917d82-94d9-471e-99ff-d6d540a02a0b"/>
    <s v="Erin Velez"/>
    <n v="3098200535"/>
    <x v="159"/>
    <x v="1"/>
    <n v="891.34"/>
    <n v="7392.5"/>
    <x v="5"/>
    <x v="0"/>
    <x v="0"/>
    <s v="INR"/>
    <x v="0"/>
    <x v="0"/>
  </r>
  <r>
    <s v="5330a7cc-bc43-4951-9c0a-bfdf09ecd1f5"/>
    <s v="David Page"/>
    <n v="2396567304"/>
    <x v="48"/>
    <x v="1"/>
    <n v="3587.61"/>
    <n v="4602.13"/>
    <x v="9"/>
    <x v="3"/>
    <x v="1"/>
    <s v="INR"/>
    <x v="2"/>
    <x v="1"/>
  </r>
  <r>
    <s v="c3a27f3b-dc30-4b06-bbae-40895f4de0d0"/>
    <s v="Beth Wilson"/>
    <n v="3010386478"/>
    <x v="214"/>
    <x v="0"/>
    <n v="3102.05"/>
    <n v="5639.88"/>
    <x v="7"/>
    <x v="1"/>
    <x v="2"/>
    <s v="INR"/>
    <x v="3"/>
    <x v="1"/>
  </r>
  <r>
    <s v="d2822c5a-5e35-4d07-8e1d-edb8b7240bcb"/>
    <s v="Shelly Harrison"/>
    <n v="1818650330"/>
    <x v="40"/>
    <x v="0"/>
    <n v="3331.08"/>
    <n v="9219.16"/>
    <x v="9"/>
    <x v="1"/>
    <x v="1"/>
    <s v="INR"/>
    <x v="1"/>
    <x v="1"/>
  </r>
  <r>
    <s v="a1e3d0f1-7ab3-4553-8c02-fcf575c57d8f"/>
    <s v="Aimee Holder"/>
    <n v="2887984697"/>
    <x v="31"/>
    <x v="1"/>
    <n v="1233.8900000000001"/>
    <n v="9060.59"/>
    <x v="5"/>
    <x v="2"/>
    <x v="1"/>
    <s v="INR"/>
    <x v="2"/>
    <x v="0"/>
  </r>
  <r>
    <s v="8482a244-552c-4552-ab9f-ba1a8d4f861e"/>
    <s v="Cindy Sanders"/>
    <n v="9154708194"/>
    <x v="185"/>
    <x v="1"/>
    <n v="943.59"/>
    <n v="893.99"/>
    <x v="0"/>
    <x v="0"/>
    <x v="1"/>
    <s v="INR"/>
    <x v="1"/>
    <x v="0"/>
  </r>
  <r>
    <s v="7fd09242-5bfb-4416-a5b2-33383737c57a"/>
    <s v="Tiffany Marquez"/>
    <n v="6494630889"/>
    <x v="205"/>
    <x v="1"/>
    <n v="2958.05"/>
    <n v="6068.53"/>
    <x v="4"/>
    <x v="4"/>
    <x v="2"/>
    <s v="INR"/>
    <x v="2"/>
    <x v="0"/>
  </r>
  <r>
    <s v="5332c035-6e4d-4809-a355-535d8d1d7043"/>
    <s v="Brandon Giles"/>
    <n v="6122954414"/>
    <x v="55"/>
    <x v="0"/>
    <n v="2543.67"/>
    <n v="7960.48"/>
    <x v="9"/>
    <x v="0"/>
    <x v="0"/>
    <s v="INR"/>
    <x v="3"/>
    <x v="0"/>
  </r>
  <r>
    <s v="89415cdc-9560-4122-bbdb-b85de4721fab"/>
    <s v="Harold Garcia"/>
    <n v="6977381821"/>
    <x v="331"/>
    <x v="1"/>
    <n v="3939.18"/>
    <n v="845.42"/>
    <x v="8"/>
    <x v="5"/>
    <x v="1"/>
    <s v="INR"/>
    <x v="1"/>
    <x v="1"/>
  </r>
  <r>
    <s v="ea8d7048-a9ab-4527-89a4-9219fab8f062"/>
    <s v="Jeremy Ray"/>
    <n v="4175391885"/>
    <x v="160"/>
    <x v="1"/>
    <n v="4687.22"/>
    <n v="2188"/>
    <x v="5"/>
    <x v="1"/>
    <x v="2"/>
    <s v="INR"/>
    <x v="1"/>
    <x v="1"/>
  </r>
  <r>
    <s v="c0e1d5a8-e558-4537-b0cc-470036badc1e"/>
    <s v="Eric Baker"/>
    <n v="4844110970"/>
    <x v="159"/>
    <x v="1"/>
    <n v="1801.21"/>
    <n v="8709.07"/>
    <x v="9"/>
    <x v="4"/>
    <x v="1"/>
    <s v="INR"/>
    <x v="5"/>
    <x v="0"/>
  </r>
  <r>
    <s v="5a1b341c-0cb2-4c97-abaa-c717b908c488"/>
    <s v="Kimberly Silva"/>
    <n v="1947733332"/>
    <x v="177"/>
    <x v="0"/>
    <n v="619.26"/>
    <n v="4264.1000000000004"/>
    <x v="9"/>
    <x v="4"/>
    <x v="0"/>
    <s v="INR"/>
    <x v="5"/>
    <x v="0"/>
  </r>
  <r>
    <s v="ae2e5501-8985-4fd2-b530-6e8d1f9e595c"/>
    <s v="Steve Howard"/>
    <n v="9060721260"/>
    <x v="288"/>
    <x v="1"/>
    <n v="1565.98"/>
    <n v="598.9"/>
    <x v="9"/>
    <x v="5"/>
    <x v="1"/>
    <s v="INR"/>
    <x v="2"/>
    <x v="0"/>
  </r>
  <r>
    <s v="2cccf568-58c0-4239-be22-8c9ce0ef924e"/>
    <s v="Leslie Smith"/>
    <n v="9147080438"/>
    <x v="266"/>
    <x v="1"/>
    <n v="4599.8100000000004"/>
    <n v="4137.37"/>
    <x v="4"/>
    <x v="3"/>
    <x v="0"/>
    <s v="INR"/>
    <x v="2"/>
    <x v="1"/>
  </r>
  <r>
    <s v="d767472a-d9c3-481e-a5c6-e871c7c3d07d"/>
    <s v="Darrell Adkins"/>
    <n v="9222393485"/>
    <x v="291"/>
    <x v="1"/>
    <n v="372.29"/>
    <n v="3463.5"/>
    <x v="6"/>
    <x v="5"/>
    <x v="1"/>
    <s v="INR"/>
    <x v="2"/>
    <x v="0"/>
  </r>
  <r>
    <s v="a62436af-8c8e-4290-aefd-1dc3bbbf66c1"/>
    <s v="Logan Allen"/>
    <n v="7832243231"/>
    <x v="210"/>
    <x v="1"/>
    <n v="1852.62"/>
    <n v="3971.59"/>
    <x v="7"/>
    <x v="1"/>
    <x v="0"/>
    <s v="INR"/>
    <x v="0"/>
    <x v="0"/>
  </r>
  <r>
    <s v="aa8d1310-3073-4590-aa31-ea9aa9880c40"/>
    <s v="Diane Mitchell"/>
    <n v="5030606283"/>
    <x v="204"/>
    <x v="0"/>
    <n v="2729.16"/>
    <n v="3259.82"/>
    <x v="9"/>
    <x v="0"/>
    <x v="1"/>
    <s v="INR"/>
    <x v="2"/>
    <x v="0"/>
  </r>
  <r>
    <s v="34731f8a-a113-410f-9b91-5c3965510cb1"/>
    <s v="Lauren Jackson"/>
    <n v="1610724332"/>
    <x v="175"/>
    <x v="0"/>
    <n v="1574.87"/>
    <n v="7308.77"/>
    <x v="6"/>
    <x v="1"/>
    <x v="0"/>
    <s v="INR"/>
    <x v="1"/>
    <x v="0"/>
  </r>
  <r>
    <s v="808151c7-138f-4504-903c-af1b70afef58"/>
    <s v="Allen Richardson"/>
    <n v="8545588493"/>
    <x v="322"/>
    <x v="1"/>
    <n v="525.23"/>
    <n v="3919.2"/>
    <x v="1"/>
    <x v="3"/>
    <x v="2"/>
    <s v="INR"/>
    <x v="1"/>
    <x v="0"/>
  </r>
  <r>
    <s v="6fb33f23-b0ed-40dd-a709-c005146ed97d"/>
    <s v="Rebecca Luna"/>
    <n v="6940646631"/>
    <x v="164"/>
    <x v="0"/>
    <n v="3266.02"/>
    <n v="4836.96"/>
    <x v="6"/>
    <x v="4"/>
    <x v="1"/>
    <s v="INR"/>
    <x v="0"/>
    <x v="1"/>
  </r>
  <r>
    <s v="820b2930-51d2-440d-9b2f-e9a8598f979b"/>
    <s v="Michael Wolfe"/>
    <n v="7779979215"/>
    <x v="300"/>
    <x v="1"/>
    <n v="4508.8100000000004"/>
    <n v="5769.93"/>
    <x v="6"/>
    <x v="5"/>
    <x v="0"/>
    <s v="INR"/>
    <x v="1"/>
    <x v="1"/>
  </r>
  <r>
    <s v="45fc87d3-f45f-4fda-b737-8114ee87a2fc"/>
    <s v="Mr. Brian Walker"/>
    <n v="5193726610"/>
    <x v="91"/>
    <x v="1"/>
    <n v="3364.63"/>
    <n v="2558.69"/>
    <x v="1"/>
    <x v="3"/>
    <x v="1"/>
    <s v="INR"/>
    <x v="2"/>
    <x v="1"/>
  </r>
  <r>
    <s v="80533dfa-b98e-431b-baf2-e479de67d4a0"/>
    <s v="Kathleen Mcintyre"/>
    <n v="6418996086"/>
    <x v="183"/>
    <x v="1"/>
    <n v="3434.84"/>
    <n v="2425.59"/>
    <x v="9"/>
    <x v="4"/>
    <x v="1"/>
    <s v="INR"/>
    <x v="2"/>
    <x v="1"/>
  </r>
  <r>
    <s v="f6a64553-7932-4416-9b1e-22a4cad9c23c"/>
    <s v="Megan Robinson"/>
    <n v="8718521765"/>
    <x v="101"/>
    <x v="0"/>
    <n v="4884.3599999999997"/>
    <n v="3571.63"/>
    <x v="8"/>
    <x v="0"/>
    <x v="2"/>
    <s v="INR"/>
    <x v="1"/>
    <x v="1"/>
  </r>
  <r>
    <s v="aa7f6872-8b69-4597-a7b8-fa9a445d8985"/>
    <s v="Nichole Pitts"/>
    <n v="8122937129"/>
    <x v="239"/>
    <x v="1"/>
    <n v="2672.98"/>
    <n v="6376.99"/>
    <x v="7"/>
    <x v="5"/>
    <x v="1"/>
    <s v="INR"/>
    <x v="4"/>
    <x v="0"/>
  </r>
  <r>
    <s v="190d72d4-c1de-4c63-bbf9-6176ebc3b05c"/>
    <s v="Dr. Angela Murphy"/>
    <n v="5717125122"/>
    <x v="187"/>
    <x v="0"/>
    <n v="3516.74"/>
    <n v="4343.4799999999996"/>
    <x v="3"/>
    <x v="0"/>
    <x v="2"/>
    <s v="INR"/>
    <x v="1"/>
    <x v="1"/>
  </r>
  <r>
    <s v="8dd9a74b-9acd-48be-af48-cb7e34b1b2ba"/>
    <s v="Kelly Pacheco"/>
    <n v="3846211914"/>
    <x v="245"/>
    <x v="1"/>
    <n v="3578.51"/>
    <n v="8751.2900000000009"/>
    <x v="9"/>
    <x v="5"/>
    <x v="0"/>
    <s v="INR"/>
    <x v="1"/>
    <x v="1"/>
  </r>
  <r>
    <s v="1fbdb007-3d89-4a0d-9ed2-2b897d7e9053"/>
    <s v="Carl Tanner"/>
    <n v="4370367462"/>
    <x v="335"/>
    <x v="1"/>
    <n v="3699.01"/>
    <n v="6074.71"/>
    <x v="6"/>
    <x v="0"/>
    <x v="1"/>
    <s v="INR"/>
    <x v="2"/>
    <x v="1"/>
  </r>
  <r>
    <s v="97475e99-8f78-4ec4-955c-e30693738093"/>
    <s v="James Lawrence"/>
    <n v="3940978630"/>
    <x v="311"/>
    <x v="0"/>
    <n v="370.22"/>
    <n v="2715.62"/>
    <x v="8"/>
    <x v="3"/>
    <x v="0"/>
    <s v="INR"/>
    <x v="4"/>
    <x v="0"/>
  </r>
  <r>
    <s v="247dddb2-c385-41b7-88a9-0b9c8d0399b5"/>
    <s v="Mark Rivera"/>
    <n v="2757331890"/>
    <x v="100"/>
    <x v="0"/>
    <n v="549.94000000000005"/>
    <n v="8735.34"/>
    <x v="3"/>
    <x v="0"/>
    <x v="2"/>
    <s v="INR"/>
    <x v="2"/>
    <x v="0"/>
  </r>
  <r>
    <s v="f7de18b5-5b4a-4431-9199-c31771602155"/>
    <s v="Erin Miller"/>
    <n v="2894299325"/>
    <x v="28"/>
    <x v="0"/>
    <n v="4365.37"/>
    <n v="1742.89"/>
    <x v="3"/>
    <x v="5"/>
    <x v="0"/>
    <s v="INR"/>
    <x v="5"/>
    <x v="1"/>
  </r>
  <r>
    <s v="685af426-4fcb-4559-814f-5d8074c2bb7f"/>
    <s v="Laura Parker"/>
    <n v="2034869722"/>
    <x v="122"/>
    <x v="0"/>
    <n v="3580.61"/>
    <n v="4932.29"/>
    <x v="2"/>
    <x v="4"/>
    <x v="1"/>
    <s v="INR"/>
    <x v="5"/>
    <x v="1"/>
  </r>
  <r>
    <s v="89ec8bbb-2b52-44dd-98dd-4da9afced515"/>
    <s v="Anthony West"/>
    <n v="7422120956"/>
    <x v="62"/>
    <x v="1"/>
    <n v="4154.46"/>
    <n v="549.66"/>
    <x v="0"/>
    <x v="3"/>
    <x v="1"/>
    <s v="INR"/>
    <x v="0"/>
    <x v="1"/>
  </r>
  <r>
    <s v="e1962ba0-b414-4877-9769-9f8fc35e5483"/>
    <s v="Diane Graves"/>
    <n v="8579516211"/>
    <x v="294"/>
    <x v="1"/>
    <n v="1320.8"/>
    <n v="1856.86"/>
    <x v="1"/>
    <x v="4"/>
    <x v="2"/>
    <s v="INR"/>
    <x v="1"/>
    <x v="0"/>
  </r>
  <r>
    <s v="6276dc04-73d5-487e-859a-032df9c30f2b"/>
    <s v="William Elliott"/>
    <n v="7124631021"/>
    <x v="294"/>
    <x v="1"/>
    <n v="2605.1999999999998"/>
    <n v="9013.4599999999991"/>
    <x v="1"/>
    <x v="5"/>
    <x v="1"/>
    <s v="INR"/>
    <x v="1"/>
    <x v="0"/>
  </r>
  <r>
    <s v="5831aaf5-22e0-4924-9bec-68a45934f9e9"/>
    <s v="Michael Nelson"/>
    <n v="5674835029"/>
    <x v="189"/>
    <x v="1"/>
    <n v="490.73"/>
    <n v="1480.48"/>
    <x v="0"/>
    <x v="2"/>
    <x v="0"/>
    <s v="INR"/>
    <x v="0"/>
    <x v="0"/>
  </r>
  <r>
    <s v="d01e45da-1c7f-418e-abd5-559e8551e7b4"/>
    <s v="Kelsey Hunter"/>
    <n v="9814105924"/>
    <x v="287"/>
    <x v="1"/>
    <n v="2027.62"/>
    <n v="1205.46"/>
    <x v="5"/>
    <x v="0"/>
    <x v="2"/>
    <s v="INR"/>
    <x v="5"/>
    <x v="0"/>
  </r>
  <r>
    <s v="b85b59ed-24b3-4050-862d-72a8dd96e25c"/>
    <s v="Daniel Blankenship MD"/>
    <n v="8483248469"/>
    <x v="44"/>
    <x v="1"/>
    <n v="2607.75"/>
    <n v="7331.13"/>
    <x v="7"/>
    <x v="3"/>
    <x v="0"/>
    <s v="INR"/>
    <x v="4"/>
    <x v="0"/>
  </r>
  <r>
    <s v="53cf6dac-a2fc-4197-ad90-37f5f0ed4bf4"/>
    <s v="Lori Pham"/>
    <n v="5547502310"/>
    <x v="11"/>
    <x v="0"/>
    <n v="3545.37"/>
    <n v="3045.77"/>
    <x v="4"/>
    <x v="2"/>
    <x v="0"/>
    <s v="INR"/>
    <x v="4"/>
    <x v="1"/>
  </r>
  <r>
    <s v="673f4546-19f0-494c-9403-53d5e745ce39"/>
    <s v="Christine Edwards"/>
    <n v="1293557803"/>
    <x v="273"/>
    <x v="0"/>
    <n v="2550.29"/>
    <n v="9370.2999999999993"/>
    <x v="1"/>
    <x v="2"/>
    <x v="0"/>
    <s v="INR"/>
    <x v="2"/>
    <x v="0"/>
  </r>
  <r>
    <s v="ab7ff44c-d99e-469b-9b4d-27318e2b6867"/>
    <s v="Taylor Ryan"/>
    <n v="3923413316"/>
    <x v="270"/>
    <x v="1"/>
    <n v="3308.54"/>
    <n v="8149.75"/>
    <x v="7"/>
    <x v="4"/>
    <x v="1"/>
    <s v="INR"/>
    <x v="0"/>
    <x v="1"/>
  </r>
  <r>
    <s v="13067bcf-9f07-4494-b8d6-971ccaf19472"/>
    <s v="Gerald Davis"/>
    <n v="7240488707"/>
    <x v="235"/>
    <x v="0"/>
    <n v="2123.75"/>
    <n v="506.49"/>
    <x v="9"/>
    <x v="0"/>
    <x v="2"/>
    <s v="INR"/>
    <x v="4"/>
    <x v="0"/>
  </r>
  <r>
    <s v="82d53010-d801-426f-93d0-502e3223ce47"/>
    <s v="Michelle Sanders"/>
    <n v="5144455619"/>
    <x v="41"/>
    <x v="1"/>
    <n v="2050.52"/>
    <n v="9172.73"/>
    <x v="6"/>
    <x v="2"/>
    <x v="2"/>
    <s v="INR"/>
    <x v="3"/>
    <x v="0"/>
  </r>
  <r>
    <s v="2749c480-0a9f-4193-84d4-645e986d8b4f"/>
    <s v="Nicole Young"/>
    <n v="5279944118"/>
    <x v="184"/>
    <x v="0"/>
    <n v="3317.55"/>
    <n v="5424.39"/>
    <x v="6"/>
    <x v="0"/>
    <x v="0"/>
    <s v="INR"/>
    <x v="2"/>
    <x v="1"/>
  </r>
  <r>
    <s v="2923e2df-933d-4351-8faf-110be987116e"/>
    <s v="Richard Hart"/>
    <n v="4443336092"/>
    <x v="66"/>
    <x v="1"/>
    <n v="2106.2399999999998"/>
    <n v="1107.1300000000001"/>
    <x v="3"/>
    <x v="2"/>
    <x v="1"/>
    <s v="INR"/>
    <x v="4"/>
    <x v="0"/>
  </r>
  <r>
    <s v="e73f4acc-66cd-48f4-9ab7-feb9ebc4378c"/>
    <s v="Nathan Lambert"/>
    <n v="5014508995"/>
    <x v="15"/>
    <x v="0"/>
    <n v="4500.8"/>
    <n v="4387.51"/>
    <x v="7"/>
    <x v="5"/>
    <x v="2"/>
    <s v="INR"/>
    <x v="1"/>
    <x v="1"/>
  </r>
  <r>
    <s v="3d1a5055-2189-47a8-a67e-d80295b77a03"/>
    <s v="Mark Lopez"/>
    <n v="2322349768"/>
    <x v="331"/>
    <x v="0"/>
    <n v="2807.89"/>
    <n v="2599.69"/>
    <x v="7"/>
    <x v="4"/>
    <x v="1"/>
    <s v="INR"/>
    <x v="2"/>
    <x v="0"/>
  </r>
  <r>
    <s v="e2f9c080-aa24-4aa3-b99d-4855ff291a7c"/>
    <s v="Steven Valdez"/>
    <n v="9076946707"/>
    <x v="6"/>
    <x v="1"/>
    <n v="2683.02"/>
    <n v="1101.6400000000001"/>
    <x v="8"/>
    <x v="4"/>
    <x v="0"/>
    <s v="INR"/>
    <x v="0"/>
    <x v="0"/>
  </r>
  <r>
    <s v="ddc532f7-ee26-4268-b5d9-47ea45e53ad5"/>
    <s v="David Mcclure"/>
    <n v="4886204365"/>
    <x v="140"/>
    <x v="1"/>
    <n v="3185.82"/>
    <n v="707.02"/>
    <x v="3"/>
    <x v="4"/>
    <x v="1"/>
    <s v="INR"/>
    <x v="5"/>
    <x v="1"/>
  </r>
  <r>
    <s v="74e347cf-6fe5-407b-bf2c-3255d4624859"/>
    <s v="Michelle Gamble"/>
    <n v="4838645087"/>
    <x v="163"/>
    <x v="0"/>
    <n v="3495.45"/>
    <n v="8665.4500000000007"/>
    <x v="7"/>
    <x v="0"/>
    <x v="2"/>
    <s v="INR"/>
    <x v="2"/>
    <x v="1"/>
  </r>
  <r>
    <s v="2f0f7c50-893d-4fa1-9d6c-b32ca75b9b44"/>
    <s v="Jonathan Smith"/>
    <n v="1696467739"/>
    <x v="54"/>
    <x v="1"/>
    <n v="4654.9799999999996"/>
    <n v="7858.38"/>
    <x v="5"/>
    <x v="4"/>
    <x v="2"/>
    <s v="INR"/>
    <x v="1"/>
    <x v="1"/>
  </r>
  <r>
    <s v="e6a2c3c5-2465-4304-82ae-ca5a25dd4474"/>
    <s v="Tony Burgess"/>
    <n v="1651232902"/>
    <x v="326"/>
    <x v="0"/>
    <n v="521.42999999999995"/>
    <n v="6770.15"/>
    <x v="4"/>
    <x v="2"/>
    <x v="2"/>
    <s v="INR"/>
    <x v="4"/>
    <x v="0"/>
  </r>
  <r>
    <s v="12d9f75f-38d6-487c-a516-ed921a5cae0c"/>
    <s v="Taylor Farrell MD"/>
    <n v="2276904844"/>
    <x v="260"/>
    <x v="1"/>
    <n v="286.17"/>
    <n v="7403.23"/>
    <x v="3"/>
    <x v="2"/>
    <x v="0"/>
    <s v="INR"/>
    <x v="1"/>
    <x v="0"/>
  </r>
  <r>
    <s v="10599d68-9e4f-4399-bd2a-8867d06bf9db"/>
    <s v="Christina Rivera"/>
    <n v="9262629239"/>
    <x v="142"/>
    <x v="1"/>
    <n v="4320.67"/>
    <n v="5325.42"/>
    <x v="6"/>
    <x v="5"/>
    <x v="2"/>
    <s v="INR"/>
    <x v="0"/>
    <x v="1"/>
  </r>
  <r>
    <s v="3fc82c9a-330e-4034-8667-f0f8c44ccff0"/>
    <s v="Heather James"/>
    <n v="9643046741"/>
    <x v="231"/>
    <x v="1"/>
    <n v="3896.94"/>
    <n v="3259.03"/>
    <x v="8"/>
    <x v="5"/>
    <x v="2"/>
    <s v="INR"/>
    <x v="2"/>
    <x v="1"/>
  </r>
  <r>
    <s v="e5782c7b-b66c-4708-92a9-43e7a9daead2"/>
    <s v="Jeremiah Mcdaniel"/>
    <n v="6660102196"/>
    <x v="54"/>
    <x v="1"/>
    <n v="3452.96"/>
    <n v="3366.05"/>
    <x v="0"/>
    <x v="3"/>
    <x v="0"/>
    <s v="INR"/>
    <x v="0"/>
    <x v="1"/>
  </r>
  <r>
    <s v="432a206b-0c6b-4a34-9890-2346540bf0b8"/>
    <s v="Nancy White"/>
    <n v="3317971566"/>
    <x v="209"/>
    <x v="0"/>
    <n v="3711.81"/>
    <n v="4586.2299999999996"/>
    <x v="5"/>
    <x v="0"/>
    <x v="1"/>
    <s v="INR"/>
    <x v="5"/>
    <x v="1"/>
  </r>
  <r>
    <s v="3fe9aa73-88e3-43a3-b056-26a517bf8434"/>
    <s v="Christine Johnson"/>
    <n v="3537196862"/>
    <x v="114"/>
    <x v="1"/>
    <n v="2944.66"/>
    <n v="3435.02"/>
    <x v="6"/>
    <x v="1"/>
    <x v="1"/>
    <s v="INR"/>
    <x v="5"/>
    <x v="0"/>
  </r>
  <r>
    <s v="ee6b6960-49f7-4ca5-9a27-0ae51eb5b5a7"/>
    <s v="Catherine Stephenson"/>
    <n v="6681279082"/>
    <x v="80"/>
    <x v="0"/>
    <n v="610.17999999999995"/>
    <n v="7299.92"/>
    <x v="1"/>
    <x v="2"/>
    <x v="2"/>
    <s v="INR"/>
    <x v="5"/>
    <x v="0"/>
  </r>
  <r>
    <s v="f671ed88-6626-478e-9e68-9d4bc85ca889"/>
    <s v="Gregory Martinez"/>
    <n v="9521371047"/>
    <x v="31"/>
    <x v="1"/>
    <n v="1842.8"/>
    <n v="818.69"/>
    <x v="8"/>
    <x v="5"/>
    <x v="0"/>
    <s v="INR"/>
    <x v="0"/>
    <x v="0"/>
  </r>
  <r>
    <s v="f6d557d7-f18f-4f93-9445-f4a73ee47a43"/>
    <s v="Mark Cooley"/>
    <n v="1741690242"/>
    <x v="229"/>
    <x v="1"/>
    <n v="1675.06"/>
    <n v="6313.09"/>
    <x v="1"/>
    <x v="1"/>
    <x v="2"/>
    <s v="INR"/>
    <x v="2"/>
    <x v="0"/>
  </r>
  <r>
    <s v="b1e732da-4dcf-4e61-8d71-03b62ed0bb3f"/>
    <s v="Samantha Rodriguez"/>
    <n v="4968685271"/>
    <x v="120"/>
    <x v="1"/>
    <n v="3024.33"/>
    <n v="1869.74"/>
    <x v="1"/>
    <x v="5"/>
    <x v="2"/>
    <s v="INR"/>
    <x v="4"/>
    <x v="1"/>
  </r>
  <r>
    <s v="581dd309-3a80-46bc-ae7f-00ba818d42bb"/>
    <s v="Megan Rios"/>
    <n v="3415737148"/>
    <x v="256"/>
    <x v="1"/>
    <n v="3074.05"/>
    <n v="5178.45"/>
    <x v="0"/>
    <x v="3"/>
    <x v="1"/>
    <s v="INR"/>
    <x v="4"/>
    <x v="1"/>
  </r>
  <r>
    <s v="615fc67b-ae80-41ca-9806-e2ca8016e52f"/>
    <s v="Jennifer Rogers"/>
    <n v="4500060099"/>
    <x v="132"/>
    <x v="0"/>
    <n v="4350.3"/>
    <n v="9926.36"/>
    <x v="6"/>
    <x v="3"/>
    <x v="0"/>
    <s v="INR"/>
    <x v="5"/>
    <x v="1"/>
  </r>
  <r>
    <s v="1847c25a-0646-4934-90fa-fd2b80abc966"/>
    <s v="Adam Brown"/>
    <n v="8810675516"/>
    <x v="170"/>
    <x v="0"/>
    <n v="990.91"/>
    <n v="9851.23"/>
    <x v="7"/>
    <x v="2"/>
    <x v="2"/>
    <s v="INR"/>
    <x v="1"/>
    <x v="0"/>
  </r>
  <r>
    <s v="5b614617-e07c-4367-9cb0-f3f77dc2cec5"/>
    <s v="Roy Joseph MD"/>
    <n v="4604848086"/>
    <x v="76"/>
    <x v="1"/>
    <n v="4865.78"/>
    <n v="4136.42"/>
    <x v="5"/>
    <x v="2"/>
    <x v="1"/>
    <s v="INR"/>
    <x v="5"/>
    <x v="1"/>
  </r>
  <r>
    <s v="6167330f-887b-420d-af3d-94da511d4e18"/>
    <s v="Corey Burton"/>
    <n v="2572607153"/>
    <x v="154"/>
    <x v="1"/>
    <n v="199"/>
    <n v="8304"/>
    <x v="7"/>
    <x v="2"/>
    <x v="0"/>
    <s v="INR"/>
    <x v="3"/>
    <x v="0"/>
  </r>
  <r>
    <s v="a8fa7fdf-5150-4c10-9f99-5d5c1ff00866"/>
    <s v="Edward Lopez"/>
    <n v="1140482848"/>
    <x v="82"/>
    <x v="0"/>
    <n v="1688.2"/>
    <n v="1170.27"/>
    <x v="1"/>
    <x v="3"/>
    <x v="2"/>
    <s v="INR"/>
    <x v="5"/>
    <x v="0"/>
  </r>
  <r>
    <s v="7fdaec39-7d98-45e6-ab64-ad7b2942b236"/>
    <s v="Dr. Garrett Mcconnell IV"/>
    <n v="5779463925"/>
    <x v="232"/>
    <x v="0"/>
    <n v="208.9"/>
    <n v="7471.97"/>
    <x v="2"/>
    <x v="0"/>
    <x v="2"/>
    <s v="INR"/>
    <x v="1"/>
    <x v="0"/>
  </r>
  <r>
    <s v="2dc5d611-e5d1-4d3d-af21-9a401172f991"/>
    <s v="Kendra Morris"/>
    <n v="4090089950"/>
    <x v="247"/>
    <x v="1"/>
    <n v="2578.3200000000002"/>
    <n v="9902.68"/>
    <x v="9"/>
    <x v="1"/>
    <x v="1"/>
    <s v="INR"/>
    <x v="3"/>
    <x v="0"/>
  </r>
  <r>
    <s v="abeda682-0810-4be3-9546-da03650c0d73"/>
    <s v="Calvin Cuevas"/>
    <n v="5036916409"/>
    <x v="169"/>
    <x v="1"/>
    <n v="4058.22"/>
    <n v="9005.57"/>
    <x v="0"/>
    <x v="1"/>
    <x v="1"/>
    <s v="INR"/>
    <x v="5"/>
    <x v="1"/>
  </r>
  <r>
    <s v="6692a818-0e6b-4223-b75e-625ee7d4fa28"/>
    <s v="David Smith"/>
    <n v="7027577727"/>
    <x v="61"/>
    <x v="0"/>
    <n v="2904.06"/>
    <n v="8773.9699999999993"/>
    <x v="4"/>
    <x v="4"/>
    <x v="1"/>
    <s v="INR"/>
    <x v="3"/>
    <x v="0"/>
  </r>
  <r>
    <s v="bf7ff68e-ac1c-4a29-b86b-8d4631b07f03"/>
    <s v="Robert Mcbride"/>
    <n v="8523374340"/>
    <x v="251"/>
    <x v="0"/>
    <n v="704.16"/>
    <n v="4988.17"/>
    <x v="7"/>
    <x v="3"/>
    <x v="0"/>
    <s v="INR"/>
    <x v="0"/>
    <x v="0"/>
  </r>
  <r>
    <s v="33995b51-32dc-4710-a82a-dd541a52bdac"/>
    <s v="Melissa Ford"/>
    <n v="4158710839"/>
    <x v="114"/>
    <x v="1"/>
    <n v="2074.63"/>
    <n v="5071.22"/>
    <x v="2"/>
    <x v="1"/>
    <x v="0"/>
    <s v="INR"/>
    <x v="5"/>
    <x v="0"/>
  </r>
  <r>
    <s v="87667d3b-a214-40bb-be2a-ead33497fe31"/>
    <s v="Paula Jones"/>
    <n v="4001128248"/>
    <x v="100"/>
    <x v="0"/>
    <n v="2245.25"/>
    <n v="7450.56"/>
    <x v="9"/>
    <x v="2"/>
    <x v="2"/>
    <s v="INR"/>
    <x v="0"/>
    <x v="0"/>
  </r>
  <r>
    <s v="401e372e-e1cf-4ea0-9074-2d52b137e6a9"/>
    <s v="Michael Wright"/>
    <n v="7457644237"/>
    <x v="178"/>
    <x v="0"/>
    <n v="3955.63"/>
    <n v="7741.94"/>
    <x v="9"/>
    <x v="5"/>
    <x v="0"/>
    <s v="INR"/>
    <x v="4"/>
    <x v="1"/>
  </r>
  <r>
    <s v="f1f1e1f4-8188-46d7-83f1-225ec208ec36"/>
    <s v="Christine Morris"/>
    <n v="8208574964"/>
    <x v="75"/>
    <x v="0"/>
    <n v="969.43"/>
    <n v="5605.59"/>
    <x v="1"/>
    <x v="4"/>
    <x v="1"/>
    <s v="INR"/>
    <x v="4"/>
    <x v="0"/>
  </r>
  <r>
    <s v="0d9708a3-f3bb-4174-aa92-1aed7c3c16ef"/>
    <s v="John Johnson"/>
    <n v="7023402149"/>
    <x v="2"/>
    <x v="0"/>
    <n v="1130.3"/>
    <n v="3802.37"/>
    <x v="3"/>
    <x v="4"/>
    <x v="0"/>
    <s v="INR"/>
    <x v="0"/>
    <x v="0"/>
  </r>
  <r>
    <s v="bb4b4875-3cf6-4561-b7a9-987b02ed8010"/>
    <s v="Sonya Medina"/>
    <n v="9101116019"/>
    <x v="143"/>
    <x v="1"/>
    <n v="3547.44"/>
    <n v="2656.5"/>
    <x v="9"/>
    <x v="4"/>
    <x v="1"/>
    <s v="INR"/>
    <x v="3"/>
    <x v="1"/>
  </r>
  <r>
    <s v="7bd8be2a-637c-4ce4-b138-e9ebb26f91e1"/>
    <s v="Brent Fuller"/>
    <n v="7758828558"/>
    <x v="24"/>
    <x v="1"/>
    <n v="1924.52"/>
    <n v="3583.22"/>
    <x v="8"/>
    <x v="1"/>
    <x v="0"/>
    <s v="INR"/>
    <x v="4"/>
    <x v="0"/>
  </r>
  <r>
    <s v="fe247fc4-7db1-4b40-8687-0caf0166f128"/>
    <s v="Blake Esparza"/>
    <n v="6227541605"/>
    <x v="171"/>
    <x v="0"/>
    <n v="3771.1"/>
    <n v="6826.2"/>
    <x v="4"/>
    <x v="3"/>
    <x v="0"/>
    <s v="INR"/>
    <x v="1"/>
    <x v="1"/>
  </r>
  <r>
    <s v="98160b88-0c9a-41de-9ca8-f89e4a1a9102"/>
    <s v="Linda Smith"/>
    <n v="7421554551"/>
    <x v="278"/>
    <x v="1"/>
    <n v="1857.14"/>
    <n v="2589.9299999999998"/>
    <x v="0"/>
    <x v="0"/>
    <x v="0"/>
    <s v="INR"/>
    <x v="2"/>
    <x v="0"/>
  </r>
  <r>
    <s v="2a171831-6f79-41a1-a92e-47d34eaf174d"/>
    <s v="Erica Hernandez"/>
    <n v="6112496346"/>
    <x v="258"/>
    <x v="1"/>
    <n v="1117.49"/>
    <n v="1822.24"/>
    <x v="4"/>
    <x v="2"/>
    <x v="0"/>
    <s v="INR"/>
    <x v="2"/>
    <x v="0"/>
  </r>
  <r>
    <s v="0665c6fa-e018-4b73-b437-1462a5dcc650"/>
    <s v="Michael Chang"/>
    <n v="2705755688"/>
    <x v="137"/>
    <x v="0"/>
    <n v="2576.09"/>
    <n v="9560.2800000000007"/>
    <x v="6"/>
    <x v="2"/>
    <x v="1"/>
    <s v="INR"/>
    <x v="0"/>
    <x v="0"/>
  </r>
  <r>
    <s v="19909ed9-d1b2-4127-aa42-e5dac0045466"/>
    <s v="Darrell Murray"/>
    <n v="8106269427"/>
    <x v="165"/>
    <x v="1"/>
    <n v="372.57"/>
    <n v="1707.38"/>
    <x v="3"/>
    <x v="5"/>
    <x v="0"/>
    <s v="INR"/>
    <x v="4"/>
    <x v="0"/>
  </r>
  <r>
    <s v="66cf2067-29f2-4d11-aa00-6933fa2853c7"/>
    <s v="Brian Sanders"/>
    <n v="7238571077"/>
    <x v="80"/>
    <x v="1"/>
    <n v="2668.6"/>
    <n v="9884.1"/>
    <x v="5"/>
    <x v="0"/>
    <x v="0"/>
    <s v="INR"/>
    <x v="2"/>
    <x v="0"/>
  </r>
  <r>
    <s v="6ae05b1b-e5c8-465b-9982-4a84e1a8d454"/>
    <s v="Kyle Soto"/>
    <n v="8886967434"/>
    <x v="322"/>
    <x v="1"/>
    <n v="1517.41"/>
    <n v="5083.01"/>
    <x v="4"/>
    <x v="0"/>
    <x v="0"/>
    <s v="INR"/>
    <x v="2"/>
    <x v="0"/>
  </r>
  <r>
    <s v="b855b26f-6307-425d-a398-b8c8e1d7c3ae"/>
    <s v="Corey Fuentes"/>
    <n v="3469727058"/>
    <x v="213"/>
    <x v="1"/>
    <n v="4925.8"/>
    <n v="5352.31"/>
    <x v="8"/>
    <x v="0"/>
    <x v="2"/>
    <s v="INR"/>
    <x v="4"/>
    <x v="1"/>
  </r>
  <r>
    <s v="1e879e29-374e-4562-9d8c-7ce27302176a"/>
    <s v="Kristin Weber"/>
    <n v="8716929009"/>
    <x v="303"/>
    <x v="1"/>
    <n v="4183.07"/>
    <n v="9424.91"/>
    <x v="0"/>
    <x v="5"/>
    <x v="2"/>
    <s v="INR"/>
    <x v="1"/>
    <x v="1"/>
  </r>
  <r>
    <s v="09c10b31-ac99-4465-be69-5f504e483a05"/>
    <s v="Joseph Smith"/>
    <n v="9982525192"/>
    <x v="32"/>
    <x v="0"/>
    <n v="2998.21"/>
    <n v="1945.61"/>
    <x v="4"/>
    <x v="1"/>
    <x v="0"/>
    <s v="INR"/>
    <x v="4"/>
    <x v="0"/>
  </r>
  <r>
    <s v="cebc629e-16ad-4855-8be7-8729b544fdbd"/>
    <s v="Michael Case"/>
    <n v="1294640470"/>
    <x v="82"/>
    <x v="1"/>
    <n v="4523.29"/>
    <n v="6206.72"/>
    <x v="8"/>
    <x v="5"/>
    <x v="2"/>
    <s v="INR"/>
    <x v="2"/>
    <x v="1"/>
  </r>
  <r>
    <s v="b2808714-b5db-4b6c-a0a5-72e9801c81e3"/>
    <s v="Monica Lane"/>
    <n v="6941760570"/>
    <x v="278"/>
    <x v="1"/>
    <n v="4962.17"/>
    <n v="5642.43"/>
    <x v="3"/>
    <x v="4"/>
    <x v="1"/>
    <s v="INR"/>
    <x v="2"/>
    <x v="1"/>
  </r>
  <r>
    <s v="53d603b2-45f5-49c1-b8c1-c37abd5773f9"/>
    <s v="Amanda Jones"/>
    <n v="5477022517"/>
    <x v="241"/>
    <x v="1"/>
    <n v="1678.04"/>
    <n v="3406.78"/>
    <x v="5"/>
    <x v="3"/>
    <x v="1"/>
    <s v="INR"/>
    <x v="2"/>
    <x v="0"/>
  </r>
  <r>
    <s v="1b1fd2fc-18de-4490-91c2-d3790227a485"/>
    <s v="Anne Fletcher"/>
    <n v="7497619531"/>
    <x v="263"/>
    <x v="1"/>
    <n v="1989.73"/>
    <n v="1330.7"/>
    <x v="9"/>
    <x v="0"/>
    <x v="0"/>
    <s v="INR"/>
    <x v="1"/>
    <x v="0"/>
  </r>
  <r>
    <s v="e3bdd2d8-d621-4164-9746-11a56d6603a1"/>
    <s v="Tracey Brown"/>
    <n v="4743230657"/>
    <x v="32"/>
    <x v="0"/>
    <n v="1711.92"/>
    <n v="5200.91"/>
    <x v="1"/>
    <x v="5"/>
    <x v="2"/>
    <s v="INR"/>
    <x v="1"/>
    <x v="0"/>
  </r>
  <r>
    <s v="168ac1ec-072f-4287-a58c-f21e06cf4af1"/>
    <s v="Nancy Palmer"/>
    <n v="7866401970"/>
    <x v="28"/>
    <x v="0"/>
    <n v="4206.79"/>
    <n v="7790.73"/>
    <x v="7"/>
    <x v="0"/>
    <x v="0"/>
    <s v="INR"/>
    <x v="2"/>
    <x v="1"/>
  </r>
  <r>
    <s v="f9db5207-75fd-49a6-ae42-0da61ac2b546"/>
    <s v="Brittany Pitts"/>
    <n v="2048745051"/>
    <x v="178"/>
    <x v="1"/>
    <n v="2421.1999999999998"/>
    <n v="5704.57"/>
    <x v="2"/>
    <x v="1"/>
    <x v="1"/>
    <s v="INR"/>
    <x v="5"/>
    <x v="0"/>
  </r>
  <r>
    <s v="ac719433-bb56-42c4-9228-8b8ee1311538"/>
    <s v="Alexandra Berger"/>
    <n v="8396944262"/>
    <x v="218"/>
    <x v="0"/>
    <n v="2790.6"/>
    <n v="972.97"/>
    <x v="6"/>
    <x v="3"/>
    <x v="1"/>
    <s v="INR"/>
    <x v="0"/>
    <x v="0"/>
  </r>
  <r>
    <s v="66d76c01-7909-4af1-adbf-837c6b8cef01"/>
    <s v="Kevin Cabrera"/>
    <n v="1990462280"/>
    <x v="282"/>
    <x v="0"/>
    <n v="913.99"/>
    <n v="1698.51"/>
    <x v="6"/>
    <x v="5"/>
    <x v="2"/>
    <s v="INR"/>
    <x v="4"/>
    <x v="0"/>
  </r>
  <r>
    <s v="425cd2a6-5c23-492c-b31b-af93939059c2"/>
    <s v="Jason White"/>
    <n v="3187800922"/>
    <x v="169"/>
    <x v="0"/>
    <n v="3889.52"/>
    <n v="3969.23"/>
    <x v="6"/>
    <x v="4"/>
    <x v="1"/>
    <s v="INR"/>
    <x v="1"/>
    <x v="1"/>
  </r>
  <r>
    <s v="13737c10-1b9b-460e-9cfe-5338746291b0"/>
    <s v="Connor Knox"/>
    <n v="5536743914"/>
    <x v="54"/>
    <x v="1"/>
    <n v="4202.97"/>
    <n v="7611.67"/>
    <x v="8"/>
    <x v="0"/>
    <x v="1"/>
    <s v="INR"/>
    <x v="3"/>
    <x v="1"/>
  </r>
  <r>
    <s v="2307b0bd-daaf-4a04-bdc0-284f5c9eba1c"/>
    <s v="Jeremy Hensley"/>
    <n v="4243649132"/>
    <x v="3"/>
    <x v="1"/>
    <n v="2145.75"/>
    <n v="9652.23"/>
    <x v="2"/>
    <x v="1"/>
    <x v="0"/>
    <s v="INR"/>
    <x v="2"/>
    <x v="0"/>
  </r>
  <r>
    <s v="2c58488f-554c-47f9-9299-7800494f1cf8"/>
    <s v="Tamara Sanders"/>
    <n v="6147265335"/>
    <x v="153"/>
    <x v="1"/>
    <n v="3498.18"/>
    <n v="3507.82"/>
    <x v="2"/>
    <x v="3"/>
    <x v="0"/>
    <s v="INR"/>
    <x v="2"/>
    <x v="1"/>
  </r>
  <r>
    <s v="926e0ebf-42cd-4e73-90bf-999882a0ea7c"/>
    <s v="Mitchell Walters"/>
    <n v="6560752825"/>
    <x v="288"/>
    <x v="1"/>
    <n v="500.44"/>
    <n v="3344.82"/>
    <x v="2"/>
    <x v="3"/>
    <x v="2"/>
    <s v="INR"/>
    <x v="3"/>
    <x v="0"/>
  </r>
  <r>
    <s v="430b1b5b-b403-4ad8-a989-f43b7aac35fc"/>
    <s v="Catherine Williams"/>
    <n v="8463293428"/>
    <x v="93"/>
    <x v="0"/>
    <n v="3494.21"/>
    <n v="8029.48"/>
    <x v="3"/>
    <x v="1"/>
    <x v="0"/>
    <s v="INR"/>
    <x v="3"/>
    <x v="1"/>
  </r>
  <r>
    <s v="777983a4-ce6f-4e7e-a16a-29b15f11a13e"/>
    <s v="Spencer Diaz"/>
    <n v="4107704615"/>
    <x v="257"/>
    <x v="1"/>
    <n v="1941.57"/>
    <n v="8317.36"/>
    <x v="6"/>
    <x v="0"/>
    <x v="1"/>
    <s v="INR"/>
    <x v="0"/>
    <x v="0"/>
  </r>
  <r>
    <s v="17b95a02-c1cb-4777-accc-5f16ee3dcb58"/>
    <s v="Michael Olson"/>
    <n v="3678395962"/>
    <x v="308"/>
    <x v="1"/>
    <n v="1450.27"/>
    <n v="1346.8"/>
    <x v="6"/>
    <x v="0"/>
    <x v="1"/>
    <s v="INR"/>
    <x v="2"/>
    <x v="0"/>
  </r>
  <r>
    <s v="67f8c95d-0e4a-49be-bafa-80bdba005ce8"/>
    <s v="Angelica Lawrence"/>
    <n v="8651719708"/>
    <x v="200"/>
    <x v="1"/>
    <n v="1768.39"/>
    <n v="4667.08"/>
    <x v="5"/>
    <x v="0"/>
    <x v="1"/>
    <s v="INR"/>
    <x v="4"/>
    <x v="0"/>
  </r>
  <r>
    <s v="f101d45d-e96a-4215-a047-1aefb3525c4c"/>
    <s v="Veronica Sanchez"/>
    <n v="4315494797"/>
    <x v="217"/>
    <x v="0"/>
    <n v="1001.08"/>
    <n v="8701.56"/>
    <x v="3"/>
    <x v="0"/>
    <x v="0"/>
    <s v="INR"/>
    <x v="4"/>
    <x v="0"/>
  </r>
  <r>
    <s v="c2d407ce-8ed7-4a6f-b72d-bffa1a26f2e9"/>
    <s v="David Lawrence"/>
    <n v="8222481647"/>
    <x v="116"/>
    <x v="1"/>
    <n v="4483.17"/>
    <n v="3665.92"/>
    <x v="7"/>
    <x v="2"/>
    <x v="1"/>
    <s v="INR"/>
    <x v="2"/>
    <x v="1"/>
  </r>
  <r>
    <s v="2f3816fa-a347-4133-b5b7-66f92807f5c2"/>
    <s v="Richard Buck"/>
    <n v="6094565012"/>
    <x v="25"/>
    <x v="0"/>
    <n v="3287.3"/>
    <n v="1920.53"/>
    <x v="2"/>
    <x v="0"/>
    <x v="0"/>
    <s v="INR"/>
    <x v="5"/>
    <x v="1"/>
  </r>
  <r>
    <s v="4a8dbfad-4325-4dab-bed8-4e731326c169"/>
    <s v="David Hill"/>
    <n v="1980807671"/>
    <x v="301"/>
    <x v="0"/>
    <n v="2726.15"/>
    <n v="6332.6"/>
    <x v="0"/>
    <x v="1"/>
    <x v="0"/>
    <s v="INR"/>
    <x v="2"/>
    <x v="0"/>
  </r>
  <r>
    <s v="76eed12a-9f73-41aa-9408-4de4d5f5efb4"/>
    <s v="Jonathan Vaughn"/>
    <n v="2248252909"/>
    <x v="334"/>
    <x v="1"/>
    <n v="3096.64"/>
    <n v="3853.96"/>
    <x v="0"/>
    <x v="4"/>
    <x v="2"/>
    <s v="INR"/>
    <x v="0"/>
    <x v="1"/>
  </r>
  <r>
    <s v="9a252b37-1c91-4361-baa4-0acaf659e961"/>
    <s v="Jeremy Mayer"/>
    <n v="3688641788"/>
    <x v="307"/>
    <x v="0"/>
    <n v="3335.3"/>
    <n v="7372.67"/>
    <x v="6"/>
    <x v="0"/>
    <x v="2"/>
    <s v="INR"/>
    <x v="4"/>
    <x v="1"/>
  </r>
  <r>
    <s v="fa536925-1d6a-42df-87d7-3ebf0a413eb3"/>
    <s v="Curtis Kane"/>
    <n v="8643163523"/>
    <x v="207"/>
    <x v="0"/>
    <n v="464.31"/>
    <n v="7510.52"/>
    <x v="4"/>
    <x v="5"/>
    <x v="1"/>
    <s v="INR"/>
    <x v="2"/>
    <x v="0"/>
  </r>
  <r>
    <s v="3f948dd6-2601-4d98-a66d-b63ad6c747c1"/>
    <s v="Aaron Clarke"/>
    <n v="9345259469"/>
    <x v="24"/>
    <x v="0"/>
    <n v="4540.29"/>
    <n v="7601.13"/>
    <x v="8"/>
    <x v="5"/>
    <x v="1"/>
    <s v="INR"/>
    <x v="4"/>
    <x v="1"/>
  </r>
  <r>
    <s v="df64d664-5ed1-41be-89ae-1ae0f271c1ab"/>
    <s v="Crystal Diaz"/>
    <n v="4417046930"/>
    <x v="309"/>
    <x v="0"/>
    <n v="4317.8500000000004"/>
    <n v="7133.87"/>
    <x v="9"/>
    <x v="3"/>
    <x v="0"/>
    <s v="INR"/>
    <x v="1"/>
    <x v="1"/>
  </r>
  <r>
    <s v="5604fa8b-ac45-4865-85e8-bba3250018a3"/>
    <s v="Anne Finley"/>
    <n v="6256883642"/>
    <x v="189"/>
    <x v="1"/>
    <n v="2605.9899999999998"/>
    <n v="2566.6799999999998"/>
    <x v="1"/>
    <x v="5"/>
    <x v="0"/>
    <s v="INR"/>
    <x v="0"/>
    <x v="0"/>
  </r>
  <r>
    <s v="62614689-502c-4baa-b1fe-1090bd945a70"/>
    <s v="Autumn Sullivan"/>
    <n v="8048336474"/>
    <x v="133"/>
    <x v="1"/>
    <n v="1371.54"/>
    <n v="1931.71"/>
    <x v="2"/>
    <x v="4"/>
    <x v="2"/>
    <s v="INR"/>
    <x v="3"/>
    <x v="0"/>
  </r>
  <r>
    <s v="b1193af4-d05a-4add-8ed0-80a5a5e69174"/>
    <s v="Jamie Burton"/>
    <n v="3206666298"/>
    <x v="30"/>
    <x v="0"/>
    <n v="1518.24"/>
    <n v="5639.5"/>
    <x v="6"/>
    <x v="4"/>
    <x v="0"/>
    <s v="INR"/>
    <x v="4"/>
    <x v="0"/>
  </r>
  <r>
    <s v="d87f207e-e970-4a67-b6bc-6e09e626ca90"/>
    <s v="Terry Mcdowell Jr."/>
    <n v="5167085021"/>
    <x v="208"/>
    <x v="0"/>
    <n v="519.54999999999995"/>
    <n v="7346.33"/>
    <x v="1"/>
    <x v="2"/>
    <x v="1"/>
    <s v="INR"/>
    <x v="4"/>
    <x v="0"/>
  </r>
  <r>
    <s v="9684b767-94c6-45a2-8605-0e99318b5eac"/>
    <s v="Thomas Valencia"/>
    <n v="2935100923"/>
    <x v="112"/>
    <x v="1"/>
    <n v="2009.76"/>
    <n v="1626.52"/>
    <x v="8"/>
    <x v="1"/>
    <x v="0"/>
    <s v="INR"/>
    <x v="4"/>
    <x v="0"/>
  </r>
  <r>
    <s v="cdfae93a-8655-453b-ab02-5a2c071e1b4e"/>
    <s v="Dillon Ellis"/>
    <n v="9491748748"/>
    <x v="67"/>
    <x v="0"/>
    <n v="4012.52"/>
    <n v="5111.79"/>
    <x v="4"/>
    <x v="1"/>
    <x v="1"/>
    <s v="INR"/>
    <x v="5"/>
    <x v="1"/>
  </r>
  <r>
    <s v="c28c39d6-478f-4a90-801c-f4e1e9695bce"/>
    <s v="Arthur Clarke"/>
    <n v="3180685166"/>
    <x v="293"/>
    <x v="1"/>
    <n v="4285.7"/>
    <n v="3560.75"/>
    <x v="1"/>
    <x v="5"/>
    <x v="0"/>
    <s v="INR"/>
    <x v="2"/>
    <x v="1"/>
  </r>
  <r>
    <s v="5148744d-390b-4350-a474-8147f830ca4f"/>
    <s v="Krystal Pena"/>
    <n v="6815399365"/>
    <x v="229"/>
    <x v="1"/>
    <n v="2469.2600000000002"/>
    <n v="1431.16"/>
    <x v="3"/>
    <x v="2"/>
    <x v="0"/>
    <s v="INR"/>
    <x v="3"/>
    <x v="0"/>
  </r>
  <r>
    <s v="9cb48204-70db-491b-9dfb-27e88be0255c"/>
    <s v="Veronica Murray"/>
    <n v="2944815365"/>
    <x v="82"/>
    <x v="0"/>
    <n v="4314.25"/>
    <n v="3051.39"/>
    <x v="6"/>
    <x v="1"/>
    <x v="0"/>
    <s v="INR"/>
    <x v="2"/>
    <x v="1"/>
  </r>
  <r>
    <s v="63f7226b-0fa5-4e85-8abe-5394a53d051a"/>
    <s v="Miss Stephanie Joseph DDS"/>
    <n v="1812695662"/>
    <x v="155"/>
    <x v="1"/>
    <n v="1509.3"/>
    <n v="8588.6200000000008"/>
    <x v="3"/>
    <x v="4"/>
    <x v="2"/>
    <s v="INR"/>
    <x v="5"/>
    <x v="0"/>
  </r>
  <r>
    <s v="e4f60386-e1a8-4a4a-972b-b96b2a8913d9"/>
    <s v="Mark Howard"/>
    <n v="3623986813"/>
    <x v="178"/>
    <x v="1"/>
    <n v="1137.25"/>
    <n v="8762.2000000000007"/>
    <x v="7"/>
    <x v="3"/>
    <x v="2"/>
    <s v="INR"/>
    <x v="0"/>
    <x v="0"/>
  </r>
  <r>
    <s v="736c9fce-7aaf-401f-9ed7-2c91b56945ad"/>
    <s v="Robert Wilson"/>
    <n v="5177911809"/>
    <x v="301"/>
    <x v="1"/>
    <n v="2216.5700000000002"/>
    <n v="1220"/>
    <x v="2"/>
    <x v="3"/>
    <x v="1"/>
    <s v="INR"/>
    <x v="2"/>
    <x v="0"/>
  </r>
  <r>
    <s v="463f4e5d-de4b-45e8-9da4-666e8eb225bf"/>
    <s v="Jennifer Edwards"/>
    <n v="9929119048"/>
    <x v="95"/>
    <x v="1"/>
    <n v="4554.51"/>
    <n v="5871.39"/>
    <x v="5"/>
    <x v="0"/>
    <x v="0"/>
    <s v="INR"/>
    <x v="1"/>
    <x v="1"/>
  </r>
  <r>
    <s v="8588c7d2-04d1-49ea-bb38-bbd653aa43f9"/>
    <s v="Gary Smith"/>
    <n v="1154954052"/>
    <x v="4"/>
    <x v="1"/>
    <n v="255.16"/>
    <n v="8499.86"/>
    <x v="4"/>
    <x v="4"/>
    <x v="0"/>
    <s v="INR"/>
    <x v="1"/>
    <x v="0"/>
  </r>
  <r>
    <s v="92839e7f-8bc2-40e9-a3d0-92a84929c24c"/>
    <s v="Trevor Brady"/>
    <n v="1931634149"/>
    <x v="134"/>
    <x v="1"/>
    <n v="4614.8500000000004"/>
    <n v="8959.1299999999992"/>
    <x v="8"/>
    <x v="4"/>
    <x v="0"/>
    <s v="INR"/>
    <x v="3"/>
    <x v="1"/>
  </r>
  <r>
    <s v="5df098da-8c0d-4269-8c30-2db54f6da8af"/>
    <s v="Joseph Mitchell"/>
    <n v="3760817875"/>
    <x v="64"/>
    <x v="1"/>
    <n v="4847.49"/>
    <n v="1311.05"/>
    <x v="6"/>
    <x v="3"/>
    <x v="0"/>
    <s v="INR"/>
    <x v="3"/>
    <x v="1"/>
  </r>
  <r>
    <s v="e1842803-bca9-40b3-8736-7cfffdd65dec"/>
    <s v="Joshua Avery"/>
    <n v="9244144920"/>
    <x v="96"/>
    <x v="1"/>
    <n v="3128.14"/>
    <n v="2941.96"/>
    <x v="7"/>
    <x v="1"/>
    <x v="1"/>
    <s v="INR"/>
    <x v="5"/>
    <x v="1"/>
  </r>
  <r>
    <s v="1282d12c-1fea-4869-bd5b-dfd153e2badd"/>
    <s v="Edward Bowers"/>
    <n v="6621033754"/>
    <x v="135"/>
    <x v="0"/>
    <n v="2259.73"/>
    <n v="3941.23"/>
    <x v="0"/>
    <x v="3"/>
    <x v="2"/>
    <s v="INR"/>
    <x v="1"/>
    <x v="0"/>
  </r>
  <r>
    <s v="988ba0e9-cc1c-4f4e-9067-53281b48c996"/>
    <s v="Lisa Hancock"/>
    <n v="4427243978"/>
    <x v="44"/>
    <x v="1"/>
    <n v="340.96"/>
    <n v="4127.2299999999996"/>
    <x v="6"/>
    <x v="1"/>
    <x v="0"/>
    <s v="INR"/>
    <x v="0"/>
    <x v="0"/>
  </r>
  <r>
    <s v="f66f29ad-bafe-474d-9c3f-fcdcbeae548f"/>
    <s v="Joyce Ward"/>
    <n v="9388892121"/>
    <x v="86"/>
    <x v="1"/>
    <n v="1971.34"/>
    <n v="722.3"/>
    <x v="6"/>
    <x v="3"/>
    <x v="2"/>
    <s v="INR"/>
    <x v="1"/>
    <x v="0"/>
  </r>
  <r>
    <s v="98bc3370-d63d-443f-9683-f77abd4857dc"/>
    <s v="Matthew Callahan"/>
    <n v="7548898593"/>
    <x v="47"/>
    <x v="0"/>
    <n v="3726.58"/>
    <n v="9148.41"/>
    <x v="5"/>
    <x v="2"/>
    <x v="2"/>
    <s v="INR"/>
    <x v="2"/>
    <x v="1"/>
  </r>
  <r>
    <s v="11a1af0e-903e-40b4-8dc9-fd3c4d5d763e"/>
    <s v="Janice Cole"/>
    <n v="7636535262"/>
    <x v="156"/>
    <x v="1"/>
    <n v="257.23"/>
    <n v="5079.63"/>
    <x v="0"/>
    <x v="0"/>
    <x v="0"/>
    <s v="INR"/>
    <x v="3"/>
    <x v="0"/>
  </r>
  <r>
    <s v="26c23027-1986-4610-92f9-e6cf569f4bb1"/>
    <s v="Derrick Cook"/>
    <n v="1031405344"/>
    <x v="117"/>
    <x v="1"/>
    <n v="2930.32"/>
    <n v="3662.41"/>
    <x v="9"/>
    <x v="2"/>
    <x v="1"/>
    <s v="INR"/>
    <x v="3"/>
    <x v="0"/>
  </r>
  <r>
    <s v="650b723a-2267-4f44-a0e6-146f0bac0f8d"/>
    <s v="Tracy Brewer"/>
    <n v="9147584870"/>
    <x v="182"/>
    <x v="0"/>
    <n v="4205.54"/>
    <n v="9627.32"/>
    <x v="9"/>
    <x v="2"/>
    <x v="0"/>
    <s v="INR"/>
    <x v="0"/>
    <x v="1"/>
  </r>
  <r>
    <s v="05672133-a1b7-4475-9d9e-7b089c88cd4a"/>
    <s v="Kathryn Brown"/>
    <n v="4561247788"/>
    <x v="149"/>
    <x v="1"/>
    <n v="1802.55"/>
    <n v="1091.3599999999999"/>
    <x v="4"/>
    <x v="0"/>
    <x v="2"/>
    <s v="INR"/>
    <x v="4"/>
    <x v="0"/>
  </r>
  <r>
    <s v="2e497772-1faf-4e90-8223-832c10195f56"/>
    <s v="Nicholas Griffin"/>
    <n v="5460393718"/>
    <x v="90"/>
    <x v="1"/>
    <n v="2814.41"/>
    <n v="4103.9399999999996"/>
    <x v="6"/>
    <x v="4"/>
    <x v="1"/>
    <s v="INR"/>
    <x v="5"/>
    <x v="0"/>
  </r>
  <r>
    <s v="588ead48-5c7f-4b30-a61a-2547cd7d9496"/>
    <s v="Alyssa Clark"/>
    <n v="7367062609"/>
    <x v="67"/>
    <x v="1"/>
    <n v="1273.9100000000001"/>
    <n v="4344.49"/>
    <x v="7"/>
    <x v="2"/>
    <x v="1"/>
    <s v="INR"/>
    <x v="1"/>
    <x v="0"/>
  </r>
  <r>
    <s v="8435cb7e-2220-4837-b67b-88d60498cfeb"/>
    <s v="Jessica Hammond"/>
    <n v="1129428930"/>
    <x v="220"/>
    <x v="0"/>
    <n v="2335.86"/>
    <n v="2384.62"/>
    <x v="2"/>
    <x v="1"/>
    <x v="0"/>
    <s v="INR"/>
    <x v="5"/>
    <x v="0"/>
  </r>
  <r>
    <s v="d2bc176a-9b58-4736-a01f-51beb9b4b67b"/>
    <s v="Jose Hall"/>
    <n v="8300007156"/>
    <x v="180"/>
    <x v="1"/>
    <n v="2940.65"/>
    <n v="4794.12"/>
    <x v="3"/>
    <x v="3"/>
    <x v="2"/>
    <s v="INR"/>
    <x v="2"/>
    <x v="0"/>
  </r>
  <r>
    <s v="73ddb4fb-413e-4dcf-a7af-6510671f575d"/>
    <s v="Lisa Watkins"/>
    <n v="3807924655"/>
    <x v="270"/>
    <x v="1"/>
    <n v="2315.39"/>
    <n v="3926.86"/>
    <x v="0"/>
    <x v="3"/>
    <x v="0"/>
    <s v="INR"/>
    <x v="5"/>
    <x v="0"/>
  </r>
  <r>
    <s v="c0b9d947-a504-4e81-a2e2-e6bd4039824c"/>
    <s v="Mr. Adam Fuller"/>
    <n v="1358494490"/>
    <x v="111"/>
    <x v="1"/>
    <n v="2295.62"/>
    <n v="5953.82"/>
    <x v="2"/>
    <x v="4"/>
    <x v="2"/>
    <s v="INR"/>
    <x v="3"/>
    <x v="0"/>
  </r>
  <r>
    <s v="9db38e62-d295-4fc6-a8c8-ed5223b6a84b"/>
    <s v="Kimberly Morgan"/>
    <n v="5042208448"/>
    <x v="222"/>
    <x v="1"/>
    <n v="4586.6000000000004"/>
    <n v="5458.26"/>
    <x v="8"/>
    <x v="3"/>
    <x v="1"/>
    <s v="INR"/>
    <x v="5"/>
    <x v="1"/>
  </r>
  <r>
    <s v="9e3f3da0-a103-4688-a9ab-55d115f4f5e8"/>
    <s v="Holly Robbins"/>
    <n v="7967486686"/>
    <x v="145"/>
    <x v="0"/>
    <n v="4371.0600000000004"/>
    <n v="714.77"/>
    <x v="5"/>
    <x v="2"/>
    <x v="2"/>
    <s v="INR"/>
    <x v="1"/>
    <x v="1"/>
  </r>
  <r>
    <s v="fb26d611-0716-4571-9264-cca17004c6b1"/>
    <s v="Nicholas Barnes"/>
    <n v="4098452557"/>
    <x v="121"/>
    <x v="1"/>
    <n v="112.32"/>
    <n v="9866.0499999999993"/>
    <x v="9"/>
    <x v="5"/>
    <x v="2"/>
    <s v="INR"/>
    <x v="1"/>
    <x v="0"/>
  </r>
  <r>
    <s v="31b9da1f-ccdd-4c00-b2e7-8865d6e1f39d"/>
    <s v="Keith Roberson"/>
    <n v="6473839803"/>
    <x v="18"/>
    <x v="1"/>
    <n v="2043.46"/>
    <n v="1415.89"/>
    <x v="8"/>
    <x v="3"/>
    <x v="1"/>
    <s v="INR"/>
    <x v="0"/>
    <x v="0"/>
  </r>
  <r>
    <s v="fdff3ac2-9fb1-4f86-b38d-fd3fabf674f8"/>
    <s v="Wanda Norris"/>
    <n v="3521931542"/>
    <x v="45"/>
    <x v="0"/>
    <n v="3142.62"/>
    <n v="5386.92"/>
    <x v="2"/>
    <x v="1"/>
    <x v="1"/>
    <s v="INR"/>
    <x v="0"/>
    <x v="1"/>
  </r>
  <r>
    <s v="e9bdb4b7-874d-4ef2-b518-9805d68cb44c"/>
    <s v="Brian Esparza"/>
    <n v="3177354461"/>
    <x v="225"/>
    <x v="0"/>
    <n v="1282.77"/>
    <n v="8240.3700000000008"/>
    <x v="6"/>
    <x v="2"/>
    <x v="0"/>
    <s v="INR"/>
    <x v="5"/>
    <x v="0"/>
  </r>
  <r>
    <s v="91f45ece-df59-4a09-94d7-804b32cbba91"/>
    <s v="Nicole Hamilton"/>
    <n v="7282930629"/>
    <x v="254"/>
    <x v="1"/>
    <n v="4438.8"/>
    <n v="1563.26"/>
    <x v="5"/>
    <x v="3"/>
    <x v="2"/>
    <s v="INR"/>
    <x v="3"/>
    <x v="1"/>
  </r>
  <r>
    <s v="b5145589-b1ea-4364-b9a2-9c11f2c4277a"/>
    <s v="Sharon Deleon"/>
    <n v="6708895405"/>
    <x v="318"/>
    <x v="1"/>
    <n v="1933.07"/>
    <n v="9157.4699999999993"/>
    <x v="0"/>
    <x v="1"/>
    <x v="2"/>
    <s v="INR"/>
    <x v="1"/>
    <x v="0"/>
  </r>
  <r>
    <s v="92455914-9e14-4688-bf13-32bfdd202054"/>
    <s v="Anthony Benson"/>
    <n v="6948008598"/>
    <x v="182"/>
    <x v="0"/>
    <n v="1555.19"/>
    <n v="8095.45"/>
    <x v="1"/>
    <x v="1"/>
    <x v="0"/>
    <s v="INR"/>
    <x v="5"/>
    <x v="0"/>
  </r>
  <r>
    <s v="0bba339b-725d-4f98-996f-f106e6b60f8e"/>
    <s v="Rebecca Walker"/>
    <n v="4678368749"/>
    <x v="293"/>
    <x v="0"/>
    <n v="3457.27"/>
    <n v="9326.98"/>
    <x v="7"/>
    <x v="0"/>
    <x v="2"/>
    <s v="INR"/>
    <x v="2"/>
    <x v="1"/>
  </r>
  <r>
    <s v="d6293a94-0582-49c9-8232-c4eb035223ef"/>
    <s v="Teresa Little"/>
    <n v="1988496300"/>
    <x v="213"/>
    <x v="1"/>
    <n v="4897.78"/>
    <n v="6183.52"/>
    <x v="6"/>
    <x v="3"/>
    <x v="1"/>
    <s v="INR"/>
    <x v="4"/>
    <x v="1"/>
  </r>
  <r>
    <s v="c712f7ab-b632-4938-8bd3-fa20947db065"/>
    <s v="Mary Graves"/>
    <n v="2870527602"/>
    <x v="168"/>
    <x v="1"/>
    <n v="2922.34"/>
    <n v="1304.1400000000001"/>
    <x v="5"/>
    <x v="4"/>
    <x v="1"/>
    <s v="INR"/>
    <x v="4"/>
    <x v="0"/>
  </r>
  <r>
    <s v="06d9b973-6bf3-4a93-af24-8ae389e71dab"/>
    <s v="David Perry"/>
    <n v="5612776004"/>
    <x v="168"/>
    <x v="1"/>
    <n v="3865.47"/>
    <n v="4578.7"/>
    <x v="8"/>
    <x v="4"/>
    <x v="2"/>
    <s v="INR"/>
    <x v="2"/>
    <x v="1"/>
  </r>
  <r>
    <s v="e098ceba-63d3-462e-a2f9-7f83ecc33cf3"/>
    <s v="Raymond Johnson"/>
    <n v="1733604808"/>
    <x v="151"/>
    <x v="1"/>
    <n v="3913.35"/>
    <n v="1188.58"/>
    <x v="0"/>
    <x v="1"/>
    <x v="0"/>
    <s v="INR"/>
    <x v="3"/>
    <x v="1"/>
  </r>
  <r>
    <s v="2000f3bb-0494-4d86-9fa5-f05b6001f1d8"/>
    <s v="Jeffrey Bautista"/>
    <n v="3154955451"/>
    <x v="322"/>
    <x v="0"/>
    <n v="2089.0700000000002"/>
    <n v="4780.1099999999997"/>
    <x v="9"/>
    <x v="3"/>
    <x v="0"/>
    <s v="INR"/>
    <x v="2"/>
    <x v="0"/>
  </r>
  <r>
    <s v="056a1ec6-bed0-42d5-acf3-cf53d7a326de"/>
    <s v="Catherine Cook"/>
    <n v="6770236450"/>
    <x v="189"/>
    <x v="0"/>
    <n v="2575.84"/>
    <n v="4089.8"/>
    <x v="9"/>
    <x v="2"/>
    <x v="0"/>
    <s v="INR"/>
    <x v="3"/>
    <x v="0"/>
  </r>
  <r>
    <s v="4ed5d97b-bc3d-41c5-b11e-4b853269a4f6"/>
    <s v="Brandon Lester"/>
    <n v="6913107681"/>
    <x v="39"/>
    <x v="0"/>
    <n v="307.58"/>
    <n v="5100.41"/>
    <x v="4"/>
    <x v="0"/>
    <x v="1"/>
    <s v="INR"/>
    <x v="2"/>
    <x v="0"/>
  </r>
  <r>
    <s v="94d0f034-9eb0-42ba-8e86-7b79726b8de9"/>
    <s v="Jennifer Mccoy"/>
    <n v="3018763576"/>
    <x v="46"/>
    <x v="0"/>
    <n v="3303.64"/>
    <n v="5978.83"/>
    <x v="0"/>
    <x v="3"/>
    <x v="1"/>
    <s v="INR"/>
    <x v="2"/>
    <x v="1"/>
  </r>
  <r>
    <s v="becb75ae-8eba-40da-bcfc-2e54372baea8"/>
    <s v="Hector Sanchez"/>
    <n v="6272942349"/>
    <x v="196"/>
    <x v="1"/>
    <n v="3135.59"/>
    <n v="4134.2299999999996"/>
    <x v="4"/>
    <x v="4"/>
    <x v="2"/>
    <s v="INR"/>
    <x v="2"/>
    <x v="1"/>
  </r>
  <r>
    <s v="6f5090b5-1adf-4285-8f8d-c81531d16312"/>
    <s v="Adriana Freeman"/>
    <n v="2900859037"/>
    <x v="66"/>
    <x v="1"/>
    <n v="4966.7700000000004"/>
    <n v="7297.64"/>
    <x v="3"/>
    <x v="1"/>
    <x v="2"/>
    <s v="INR"/>
    <x v="1"/>
    <x v="1"/>
  </r>
  <r>
    <s v="ce36cac6-a52b-4e54-8b26-f844dbf2af22"/>
    <s v="Steven Lopez"/>
    <n v="8932366478"/>
    <x v="39"/>
    <x v="0"/>
    <n v="2968.51"/>
    <n v="5209.21"/>
    <x v="7"/>
    <x v="1"/>
    <x v="1"/>
    <s v="INR"/>
    <x v="3"/>
    <x v="0"/>
  </r>
  <r>
    <s v="3b28c7ba-addd-44c7-bce6-ca7735c4984c"/>
    <s v="Jodi White"/>
    <n v="5680830076"/>
    <x v="136"/>
    <x v="0"/>
    <n v="903.82"/>
    <n v="1557.58"/>
    <x v="6"/>
    <x v="5"/>
    <x v="1"/>
    <s v="INR"/>
    <x v="0"/>
    <x v="0"/>
  </r>
  <r>
    <s v="44481726-2f38-4eee-ab75-021a0e88ac78"/>
    <s v="John Shepherd"/>
    <n v="9453773830"/>
    <x v="130"/>
    <x v="0"/>
    <n v="989.74"/>
    <n v="4876.66"/>
    <x v="6"/>
    <x v="0"/>
    <x v="0"/>
    <s v="INR"/>
    <x v="1"/>
    <x v="0"/>
  </r>
  <r>
    <s v="a248da82-f94b-41bb-8360-48b787a1f419"/>
    <s v="Michael Richardson"/>
    <n v="7484671114"/>
    <x v="17"/>
    <x v="0"/>
    <n v="3432.06"/>
    <n v="1324.09"/>
    <x v="4"/>
    <x v="0"/>
    <x v="0"/>
    <s v="INR"/>
    <x v="4"/>
    <x v="1"/>
  </r>
  <r>
    <s v="f60d95ac-cd04-4c68-be06-40393a7b4525"/>
    <s v="Travis Wheeler"/>
    <n v="4189054786"/>
    <x v="237"/>
    <x v="1"/>
    <n v="2960.45"/>
    <n v="5353.69"/>
    <x v="3"/>
    <x v="0"/>
    <x v="1"/>
    <s v="INR"/>
    <x v="2"/>
    <x v="0"/>
  </r>
  <r>
    <s v="0d90853c-8730-41e6-ba55-b636895ef851"/>
    <s v="Tonya Jones"/>
    <n v="7355321179"/>
    <x v="303"/>
    <x v="0"/>
    <n v="842.81"/>
    <n v="1409.46"/>
    <x v="5"/>
    <x v="0"/>
    <x v="2"/>
    <s v="INR"/>
    <x v="5"/>
    <x v="0"/>
  </r>
  <r>
    <s v="839fb30c-2f29-4939-a3c5-b24ef4b3b0a2"/>
    <s v="Dylan Miller"/>
    <n v="6017251015"/>
    <x v="173"/>
    <x v="0"/>
    <n v="4951.7299999999996"/>
    <n v="7953.98"/>
    <x v="7"/>
    <x v="4"/>
    <x v="2"/>
    <s v="INR"/>
    <x v="0"/>
    <x v="1"/>
  </r>
  <r>
    <s v="726c9a4a-2dfd-4323-af92-4c3497435773"/>
    <s v="Lauren Rogers"/>
    <n v="2966266612"/>
    <x v="34"/>
    <x v="1"/>
    <n v="4258.78"/>
    <n v="1340.6"/>
    <x v="5"/>
    <x v="2"/>
    <x v="2"/>
    <s v="INR"/>
    <x v="0"/>
    <x v="1"/>
  </r>
  <r>
    <s v="7dc7a180-e112-4bbd-ba6c-956bc832f9dc"/>
    <s v="Matthew Juarez"/>
    <n v="1383442838"/>
    <x v="166"/>
    <x v="1"/>
    <n v="1604.1"/>
    <n v="6956.57"/>
    <x v="3"/>
    <x v="0"/>
    <x v="0"/>
    <s v="INR"/>
    <x v="5"/>
    <x v="0"/>
  </r>
  <r>
    <s v="9471a9b8-c3e6-4e43-bef6-84452d0146c8"/>
    <s v="Vincent Patel"/>
    <n v="5692177494"/>
    <x v="67"/>
    <x v="1"/>
    <n v="832.97"/>
    <n v="8623.44"/>
    <x v="5"/>
    <x v="4"/>
    <x v="0"/>
    <s v="INR"/>
    <x v="4"/>
    <x v="0"/>
  </r>
  <r>
    <s v="cb0dc4d9-819c-4a50-b3f2-449233f282ec"/>
    <s v="Derrick Kaiser"/>
    <n v="8289726042"/>
    <x v="231"/>
    <x v="1"/>
    <n v="905.33"/>
    <n v="5800.82"/>
    <x v="2"/>
    <x v="2"/>
    <x v="1"/>
    <s v="INR"/>
    <x v="4"/>
    <x v="0"/>
  </r>
  <r>
    <s v="ad0debb1-be70-41d8-a114-f72d2430f626"/>
    <s v="Lindsay Lambert"/>
    <n v="7780523267"/>
    <x v="59"/>
    <x v="0"/>
    <n v="4421.41"/>
    <n v="1895.54"/>
    <x v="1"/>
    <x v="4"/>
    <x v="2"/>
    <s v="INR"/>
    <x v="3"/>
    <x v="1"/>
  </r>
  <r>
    <s v="8b46f480-4616-453c-bb51-2aa89257902b"/>
    <s v="Jennifer Jones"/>
    <n v="4747011407"/>
    <x v="318"/>
    <x v="1"/>
    <n v="2876.81"/>
    <n v="7294.18"/>
    <x v="8"/>
    <x v="3"/>
    <x v="0"/>
    <s v="INR"/>
    <x v="4"/>
    <x v="0"/>
  </r>
  <r>
    <s v="293548e6-dd1e-48c3-8f8f-2f24c52513f5"/>
    <s v="David Simpson"/>
    <n v="8198826478"/>
    <x v="45"/>
    <x v="0"/>
    <n v="2550.17"/>
    <n v="9130.9699999999993"/>
    <x v="3"/>
    <x v="4"/>
    <x v="2"/>
    <s v="INR"/>
    <x v="4"/>
    <x v="0"/>
  </r>
  <r>
    <s v="f513449b-5389-473e-a8c5-d9b32f302d8b"/>
    <s v="Alexandria Yang"/>
    <n v="3783515502"/>
    <x v="79"/>
    <x v="1"/>
    <n v="329.99"/>
    <n v="3756.48"/>
    <x v="0"/>
    <x v="5"/>
    <x v="2"/>
    <s v="INR"/>
    <x v="1"/>
    <x v="0"/>
  </r>
  <r>
    <s v="b6f4a6bf-fabe-4817-9ea1-68b5a50d6001"/>
    <s v="Dawn Cole"/>
    <n v="3096274830"/>
    <x v="139"/>
    <x v="1"/>
    <n v="1191.77"/>
    <n v="7242.28"/>
    <x v="2"/>
    <x v="0"/>
    <x v="2"/>
    <s v="INR"/>
    <x v="2"/>
    <x v="0"/>
  </r>
  <r>
    <s v="c7cfd59c-34cb-4c17-834d-1d447ea11994"/>
    <s v="Jacob Roberts"/>
    <n v="7362376205"/>
    <x v="122"/>
    <x v="1"/>
    <n v="1162.78"/>
    <n v="1035.43"/>
    <x v="6"/>
    <x v="2"/>
    <x v="0"/>
    <s v="INR"/>
    <x v="5"/>
    <x v="0"/>
  </r>
  <r>
    <s v="16eccf35-a424-43d1-bd24-a9d682e3872b"/>
    <s v="Bruce White"/>
    <n v="4037777406"/>
    <x v="146"/>
    <x v="1"/>
    <n v="1606.87"/>
    <n v="2611.9899999999998"/>
    <x v="9"/>
    <x v="4"/>
    <x v="0"/>
    <s v="INR"/>
    <x v="4"/>
    <x v="0"/>
  </r>
  <r>
    <s v="a7f6fb38-31f3-4e21-ab67-db7a9527b0e0"/>
    <s v="Lisa Phillips"/>
    <n v="8865812805"/>
    <x v="198"/>
    <x v="1"/>
    <n v="4723.38"/>
    <n v="1277.69"/>
    <x v="4"/>
    <x v="5"/>
    <x v="2"/>
    <s v="INR"/>
    <x v="0"/>
    <x v="1"/>
  </r>
  <r>
    <s v="78c058af-1907-44bb-b71d-b71c723dce63"/>
    <s v="Andrew Cooper"/>
    <n v="4176855870"/>
    <x v="175"/>
    <x v="0"/>
    <n v="3582.31"/>
    <n v="9362.0400000000009"/>
    <x v="9"/>
    <x v="0"/>
    <x v="1"/>
    <s v="INR"/>
    <x v="4"/>
    <x v="1"/>
  </r>
  <r>
    <s v="46295d69-6bf8-46c3-9b66-214b3d8b6e02"/>
    <s v="Laura Flores"/>
    <n v="6341134074"/>
    <x v="88"/>
    <x v="1"/>
    <n v="3217.47"/>
    <n v="2552.42"/>
    <x v="9"/>
    <x v="5"/>
    <x v="1"/>
    <s v="INR"/>
    <x v="0"/>
    <x v="1"/>
  </r>
  <r>
    <s v="c913c380-811f-4cfb-b3d2-37f757729551"/>
    <s v="Danielle Gibson"/>
    <n v="1857437418"/>
    <x v="242"/>
    <x v="1"/>
    <n v="3015.38"/>
    <n v="4482.0200000000004"/>
    <x v="1"/>
    <x v="5"/>
    <x v="1"/>
    <s v="INR"/>
    <x v="3"/>
    <x v="1"/>
  </r>
  <r>
    <s v="a971ccb3-dd29-4f11-b292-1e8b405e2281"/>
    <s v="Cody Roberts"/>
    <n v="9414828805"/>
    <x v="2"/>
    <x v="0"/>
    <n v="247.96"/>
    <n v="6818.41"/>
    <x v="4"/>
    <x v="5"/>
    <x v="1"/>
    <s v="INR"/>
    <x v="0"/>
    <x v="0"/>
  </r>
  <r>
    <s v="9660e335-0e14-46b4-95bb-dcf6bbe05e87"/>
    <s v="Amber Owen"/>
    <n v="9764236041"/>
    <x v="55"/>
    <x v="1"/>
    <n v="3620.67"/>
    <n v="5675.87"/>
    <x v="1"/>
    <x v="1"/>
    <x v="0"/>
    <s v="INR"/>
    <x v="3"/>
    <x v="1"/>
  </r>
  <r>
    <s v="d49459bd-7f97-4e74-b672-15d86579ab8b"/>
    <s v="Carlos Mullen"/>
    <n v="9255951891"/>
    <x v="240"/>
    <x v="1"/>
    <n v="4215.66"/>
    <n v="9369.4"/>
    <x v="4"/>
    <x v="0"/>
    <x v="0"/>
    <s v="INR"/>
    <x v="1"/>
    <x v="1"/>
  </r>
  <r>
    <s v="b476b234-fdc7-46ac-9460-c39bde48ae49"/>
    <s v="Victoria Smith"/>
    <n v="2594350988"/>
    <x v="137"/>
    <x v="0"/>
    <n v="2251.66"/>
    <n v="5967.13"/>
    <x v="0"/>
    <x v="1"/>
    <x v="1"/>
    <s v="INR"/>
    <x v="2"/>
    <x v="0"/>
  </r>
  <r>
    <s v="a48e0d32-0efc-457b-973a-9f0f5cc8af68"/>
    <s v="Bryan Douglas"/>
    <n v="5459273299"/>
    <x v="163"/>
    <x v="1"/>
    <n v="541.66999999999996"/>
    <n v="9669.3700000000008"/>
    <x v="7"/>
    <x v="2"/>
    <x v="0"/>
    <s v="INR"/>
    <x v="2"/>
    <x v="0"/>
  </r>
  <r>
    <s v="69c6b9ed-a181-45fd-b80b-9f6e13b0a2a8"/>
    <s v="Kelsey Castillo"/>
    <n v="1307110628"/>
    <x v="335"/>
    <x v="0"/>
    <n v="4674.43"/>
    <n v="8870.61"/>
    <x v="5"/>
    <x v="2"/>
    <x v="1"/>
    <s v="INR"/>
    <x v="1"/>
    <x v="1"/>
  </r>
  <r>
    <s v="d1e531ec-3519-42a1-ab5c-b7a9f8c98ea9"/>
    <s v="Dennis Scott"/>
    <n v="4521196578"/>
    <x v="176"/>
    <x v="1"/>
    <n v="4769.25"/>
    <n v="931.2"/>
    <x v="3"/>
    <x v="0"/>
    <x v="2"/>
    <s v="INR"/>
    <x v="2"/>
    <x v="1"/>
  </r>
  <r>
    <s v="bd2aea14-f067-43d8-b19b-27fa38e372fa"/>
    <s v="David Richardson"/>
    <n v="1554782949"/>
    <x v="302"/>
    <x v="1"/>
    <n v="1503.09"/>
    <n v="9127.4500000000007"/>
    <x v="6"/>
    <x v="0"/>
    <x v="0"/>
    <s v="INR"/>
    <x v="0"/>
    <x v="0"/>
  </r>
  <r>
    <s v="95afd144-455d-4fcc-a09a-b80409bf698e"/>
    <s v="Thomas Mcmahon"/>
    <n v="3539541223"/>
    <x v="152"/>
    <x v="0"/>
    <n v="1713.9"/>
    <n v="2622.59"/>
    <x v="4"/>
    <x v="0"/>
    <x v="1"/>
    <s v="INR"/>
    <x v="5"/>
    <x v="0"/>
  </r>
  <r>
    <s v="f40e8d21-5ea7-4193-8466-9b9b8abe62c4"/>
    <s v="Luis Howard"/>
    <n v="7538498165"/>
    <x v="250"/>
    <x v="0"/>
    <n v="3647.65"/>
    <n v="1723.68"/>
    <x v="7"/>
    <x v="4"/>
    <x v="0"/>
    <s v="INR"/>
    <x v="5"/>
    <x v="1"/>
  </r>
  <r>
    <s v="89d17b81-d33f-42e8-8333-59a58c633d75"/>
    <s v="David Ho"/>
    <n v="4631525755"/>
    <x v="170"/>
    <x v="0"/>
    <n v="3079.98"/>
    <n v="9131.83"/>
    <x v="3"/>
    <x v="5"/>
    <x v="1"/>
    <s v="INR"/>
    <x v="2"/>
    <x v="1"/>
  </r>
  <r>
    <s v="a582b4e8-a920-4b4c-b78c-ddf3788f547d"/>
    <s v="George Dean"/>
    <n v="4512621954"/>
    <x v="150"/>
    <x v="1"/>
    <n v="3397.96"/>
    <n v="8147.71"/>
    <x v="6"/>
    <x v="0"/>
    <x v="2"/>
    <s v="INR"/>
    <x v="0"/>
    <x v="1"/>
  </r>
  <r>
    <s v="9964d558-abd6-41cd-be36-e47c587ab6da"/>
    <s v="Brandon Floyd"/>
    <n v="5946089614"/>
    <x v="34"/>
    <x v="1"/>
    <n v="3445.67"/>
    <n v="7456.12"/>
    <x v="8"/>
    <x v="1"/>
    <x v="2"/>
    <s v="INR"/>
    <x v="0"/>
    <x v="1"/>
  </r>
  <r>
    <s v="42642e10-7e4f-46c1-9cc9-ff4b482e54c8"/>
    <s v="James Griffin"/>
    <n v="3802779393"/>
    <x v="57"/>
    <x v="1"/>
    <n v="1975.29"/>
    <n v="9342.7800000000007"/>
    <x v="5"/>
    <x v="3"/>
    <x v="2"/>
    <s v="INR"/>
    <x v="2"/>
    <x v="0"/>
  </r>
  <r>
    <s v="202f9b4b-ee1b-4a2d-93a4-b3a271a726f4"/>
    <s v="Dr. Dean Graham"/>
    <n v="8519927232"/>
    <x v="38"/>
    <x v="0"/>
    <n v="898.86"/>
    <n v="4923.71"/>
    <x v="1"/>
    <x v="0"/>
    <x v="0"/>
    <s v="INR"/>
    <x v="3"/>
    <x v="0"/>
  </r>
  <r>
    <s v="901c6b9c-8d90-4c6d-9bf5-90ea140f7f25"/>
    <s v="Lisa Long"/>
    <n v="8028286999"/>
    <x v="197"/>
    <x v="1"/>
    <n v="4469.74"/>
    <n v="4626.54"/>
    <x v="1"/>
    <x v="3"/>
    <x v="2"/>
    <s v="INR"/>
    <x v="0"/>
    <x v="1"/>
  </r>
  <r>
    <s v="fe5f691a-39f5-428a-a248-69d9b81dddf1"/>
    <s v="Jeremy Cole"/>
    <n v="2372433821"/>
    <x v="296"/>
    <x v="0"/>
    <n v="4012.17"/>
    <n v="4812.05"/>
    <x v="6"/>
    <x v="3"/>
    <x v="2"/>
    <s v="INR"/>
    <x v="4"/>
    <x v="1"/>
  </r>
  <r>
    <s v="668403b1-998b-44dc-848c-10d1f512842f"/>
    <s v="Carolyn English"/>
    <n v="2326327694"/>
    <x v="120"/>
    <x v="0"/>
    <n v="2313.0100000000002"/>
    <n v="5568.87"/>
    <x v="2"/>
    <x v="3"/>
    <x v="1"/>
    <s v="INR"/>
    <x v="0"/>
    <x v="0"/>
  </r>
  <r>
    <s v="0826a631-352a-4104-8ac0-20413ebb871e"/>
    <s v="Breanna Reyes"/>
    <n v="9010208651"/>
    <x v="91"/>
    <x v="0"/>
    <n v="648.97"/>
    <n v="4339.47"/>
    <x v="9"/>
    <x v="5"/>
    <x v="2"/>
    <s v="INR"/>
    <x v="0"/>
    <x v="0"/>
  </r>
  <r>
    <s v="5d995cf7-d1a3-409f-ab03-362269f298ab"/>
    <s v="Jessica Dougherty"/>
    <n v="1812036363"/>
    <x v="222"/>
    <x v="1"/>
    <n v="1707.7"/>
    <n v="573.14"/>
    <x v="8"/>
    <x v="2"/>
    <x v="1"/>
    <s v="INR"/>
    <x v="2"/>
    <x v="0"/>
  </r>
  <r>
    <s v="dcfabc31-516a-4f3e-9b87-ed01bcd5a760"/>
    <s v="Thomas Norton"/>
    <n v="6857682251"/>
    <x v="87"/>
    <x v="1"/>
    <n v="2887.07"/>
    <n v="7434.51"/>
    <x v="0"/>
    <x v="5"/>
    <x v="0"/>
    <s v="INR"/>
    <x v="5"/>
    <x v="0"/>
  </r>
  <r>
    <s v="c334ba92-e3e1-4e42-b4dd-700188bde2d8"/>
    <s v="Andrew Bowman"/>
    <n v="5204055497"/>
    <x v="23"/>
    <x v="0"/>
    <n v="2393.91"/>
    <n v="909.35"/>
    <x v="8"/>
    <x v="4"/>
    <x v="2"/>
    <s v="INR"/>
    <x v="5"/>
    <x v="0"/>
  </r>
  <r>
    <s v="3311d0d9-01ba-4320-8457-a1b716b182aa"/>
    <s v="Isabel Lambert"/>
    <n v="7739050971"/>
    <x v="226"/>
    <x v="0"/>
    <n v="3281.84"/>
    <n v="7115.68"/>
    <x v="8"/>
    <x v="3"/>
    <x v="0"/>
    <s v="INR"/>
    <x v="1"/>
    <x v="1"/>
  </r>
  <r>
    <s v="3b68bc8c-0e14-4081-b958-3e9a79464f18"/>
    <s v="Susan Evans"/>
    <n v="7709262672"/>
    <x v="183"/>
    <x v="0"/>
    <n v="2870.2"/>
    <n v="3641.86"/>
    <x v="7"/>
    <x v="0"/>
    <x v="2"/>
    <s v="INR"/>
    <x v="5"/>
    <x v="0"/>
  </r>
  <r>
    <s v="690cb55f-f3a4-44b3-a268-cedf7debc8f9"/>
    <s v="Angela Atkins"/>
    <n v="3059228145"/>
    <x v="159"/>
    <x v="1"/>
    <n v="2664.82"/>
    <n v="3089.59"/>
    <x v="7"/>
    <x v="0"/>
    <x v="1"/>
    <s v="INR"/>
    <x v="0"/>
    <x v="0"/>
  </r>
  <r>
    <s v="914f0da9-f0cb-4dcb-883e-48bfa0ebe67f"/>
    <s v="Bryan Washington"/>
    <n v="4652652043"/>
    <x v="257"/>
    <x v="0"/>
    <n v="2017.87"/>
    <n v="6263.88"/>
    <x v="7"/>
    <x v="1"/>
    <x v="2"/>
    <s v="INR"/>
    <x v="2"/>
    <x v="0"/>
  </r>
  <r>
    <s v="baae5312-f767-496d-8b2a-97a5e46d251d"/>
    <s v="Kimberly Hart"/>
    <n v="1026864458"/>
    <x v="334"/>
    <x v="1"/>
    <n v="510.94"/>
    <n v="8480.67"/>
    <x v="8"/>
    <x v="4"/>
    <x v="0"/>
    <s v="INR"/>
    <x v="0"/>
    <x v="0"/>
  </r>
  <r>
    <s v="85b5485e-a8d2-4b00-bab2-6974a5ede497"/>
    <s v="Whitney Jones"/>
    <n v="9976072792"/>
    <x v="205"/>
    <x v="1"/>
    <n v="2688.64"/>
    <n v="2806.29"/>
    <x v="0"/>
    <x v="3"/>
    <x v="0"/>
    <s v="INR"/>
    <x v="2"/>
    <x v="0"/>
  </r>
  <r>
    <s v="59464696-9112-45a1-8ffa-33572def785b"/>
    <s v="Holly Nguyen"/>
    <n v="3693106086"/>
    <x v="133"/>
    <x v="0"/>
    <n v="1680.82"/>
    <n v="7364.23"/>
    <x v="1"/>
    <x v="0"/>
    <x v="0"/>
    <s v="INR"/>
    <x v="4"/>
    <x v="0"/>
  </r>
  <r>
    <s v="5d2403ef-808d-4841-bc38-6be270067c59"/>
    <s v="Emily Mays"/>
    <n v="3218304423"/>
    <x v="97"/>
    <x v="1"/>
    <n v="4670.2299999999996"/>
    <n v="8016.31"/>
    <x v="5"/>
    <x v="1"/>
    <x v="1"/>
    <s v="INR"/>
    <x v="5"/>
    <x v="1"/>
  </r>
  <r>
    <s v="70a45249-b7dd-44db-ae90-a2574cb91072"/>
    <s v="Daniel Gonzalez"/>
    <n v="8324919704"/>
    <x v="302"/>
    <x v="0"/>
    <n v="1234.18"/>
    <n v="5217.17"/>
    <x v="2"/>
    <x v="2"/>
    <x v="1"/>
    <s v="INR"/>
    <x v="3"/>
    <x v="0"/>
  </r>
  <r>
    <s v="7486d7a4-bdf1-402b-acf3-f85951020aa5"/>
    <s v="April Lopez"/>
    <n v="3425462032"/>
    <x v="324"/>
    <x v="0"/>
    <n v="2036"/>
    <n v="6766.95"/>
    <x v="6"/>
    <x v="4"/>
    <x v="2"/>
    <s v="INR"/>
    <x v="4"/>
    <x v="0"/>
  </r>
  <r>
    <s v="5feccf99-5209-444e-b1da-b1e3ba09fbcb"/>
    <s v="Kimberly Welch"/>
    <n v="8184635495"/>
    <x v="99"/>
    <x v="1"/>
    <n v="2508.56"/>
    <n v="3705.82"/>
    <x v="7"/>
    <x v="2"/>
    <x v="2"/>
    <s v="INR"/>
    <x v="4"/>
    <x v="0"/>
  </r>
  <r>
    <s v="56823323-e440-4be1-afbe-402d16eba1ff"/>
    <s v="Thomas Sanford Jr."/>
    <n v="9051285974"/>
    <x v="11"/>
    <x v="0"/>
    <n v="1469.35"/>
    <n v="7018.53"/>
    <x v="5"/>
    <x v="5"/>
    <x v="0"/>
    <s v="INR"/>
    <x v="1"/>
    <x v="0"/>
  </r>
  <r>
    <s v="4755bafb-90e7-40ab-8dd5-80782dca4e63"/>
    <s v="Tyler Hardy"/>
    <n v="3748077094"/>
    <x v="52"/>
    <x v="1"/>
    <n v="3372.17"/>
    <n v="9896.7000000000007"/>
    <x v="5"/>
    <x v="5"/>
    <x v="2"/>
    <s v="INR"/>
    <x v="4"/>
    <x v="1"/>
  </r>
  <r>
    <s v="e503635e-a229-40e0-b6c0-5af27145ccac"/>
    <s v="Pamela Martin"/>
    <n v="3773816703"/>
    <x v="190"/>
    <x v="1"/>
    <n v="1100.8"/>
    <n v="5949.02"/>
    <x v="7"/>
    <x v="5"/>
    <x v="1"/>
    <s v="INR"/>
    <x v="0"/>
    <x v="0"/>
  </r>
  <r>
    <s v="aea8edef-620e-4213-ad9d-1494446af542"/>
    <s v="Mary Koch"/>
    <n v="1294491458"/>
    <x v="156"/>
    <x v="0"/>
    <n v="2704.51"/>
    <n v="8286.17"/>
    <x v="4"/>
    <x v="0"/>
    <x v="0"/>
    <s v="INR"/>
    <x v="0"/>
    <x v="0"/>
  </r>
  <r>
    <s v="64fa0066-4541-4d5a-b31a-1e5e614d0921"/>
    <s v="Mathew Browning"/>
    <n v="8965495037"/>
    <x v="252"/>
    <x v="0"/>
    <n v="2686.36"/>
    <n v="802.99"/>
    <x v="0"/>
    <x v="5"/>
    <x v="0"/>
    <s v="INR"/>
    <x v="4"/>
    <x v="0"/>
  </r>
  <r>
    <s v="e56b201d-9241-4ab3-83d3-b585635c5f04"/>
    <s v="Jennifer Mclean"/>
    <n v="3340358756"/>
    <x v="153"/>
    <x v="1"/>
    <n v="1472.31"/>
    <n v="7769.23"/>
    <x v="4"/>
    <x v="3"/>
    <x v="1"/>
    <s v="INR"/>
    <x v="3"/>
    <x v="0"/>
  </r>
  <r>
    <s v="deaf58a5-bc3f-48eb-bbfd-4a48fef853de"/>
    <s v="Jeffrey Anderson"/>
    <n v="1190483896"/>
    <x v="77"/>
    <x v="0"/>
    <n v="4391.5"/>
    <n v="3657.19"/>
    <x v="8"/>
    <x v="0"/>
    <x v="0"/>
    <s v="INR"/>
    <x v="4"/>
    <x v="1"/>
  </r>
  <r>
    <s v="59a1905a-b6fb-4d79-ae75-36cd25d249ee"/>
    <s v="Jonathan Rogers"/>
    <n v="1017356963"/>
    <x v="77"/>
    <x v="0"/>
    <n v="4144.0600000000004"/>
    <n v="2695.8"/>
    <x v="0"/>
    <x v="1"/>
    <x v="1"/>
    <s v="INR"/>
    <x v="1"/>
    <x v="1"/>
  </r>
  <r>
    <s v="72f403fd-52aa-48a8-891e-6edd4ca2bcb6"/>
    <s v="David Odonnell"/>
    <n v="4302596701"/>
    <x v="120"/>
    <x v="0"/>
    <n v="1132.98"/>
    <n v="7910.15"/>
    <x v="6"/>
    <x v="4"/>
    <x v="0"/>
    <s v="INR"/>
    <x v="2"/>
    <x v="0"/>
  </r>
  <r>
    <s v="3859a49f-926c-4c79-8909-24a13f0fb164"/>
    <s v="Crystal Hopkins DVM"/>
    <n v="9242388624"/>
    <x v="143"/>
    <x v="0"/>
    <n v="2581.85"/>
    <n v="3178.81"/>
    <x v="7"/>
    <x v="3"/>
    <x v="1"/>
    <s v="INR"/>
    <x v="2"/>
    <x v="0"/>
  </r>
  <r>
    <s v="88b87ff2-a8be-4f09-977d-1d7f62e004c0"/>
    <s v="Mrs. Kelly Maldonado"/>
    <n v="9518570102"/>
    <x v="311"/>
    <x v="1"/>
    <n v="1988.24"/>
    <n v="2206.79"/>
    <x v="1"/>
    <x v="2"/>
    <x v="0"/>
    <s v="INR"/>
    <x v="5"/>
    <x v="0"/>
  </r>
  <r>
    <s v="96acc48e-8778-4775-afd2-ea26962171bb"/>
    <s v="Austin Blake"/>
    <n v="4619115173"/>
    <x v="206"/>
    <x v="0"/>
    <n v="1915"/>
    <n v="6293.83"/>
    <x v="0"/>
    <x v="4"/>
    <x v="1"/>
    <s v="INR"/>
    <x v="2"/>
    <x v="0"/>
  </r>
  <r>
    <s v="777a1327-1d1c-4782-b2a7-4cd02993f147"/>
    <s v="Lisa Hansen"/>
    <n v="8635486519"/>
    <x v="36"/>
    <x v="1"/>
    <n v="2340.4499999999998"/>
    <n v="973.61"/>
    <x v="6"/>
    <x v="3"/>
    <x v="2"/>
    <s v="INR"/>
    <x v="5"/>
    <x v="0"/>
  </r>
  <r>
    <s v="9f004ba6-ca74-410e-85c6-ed7c06804c8b"/>
    <s v="Anthony Tucker"/>
    <n v="7188904299"/>
    <x v="306"/>
    <x v="1"/>
    <n v="4670.2"/>
    <n v="9394.9599999999991"/>
    <x v="9"/>
    <x v="0"/>
    <x v="2"/>
    <s v="INR"/>
    <x v="5"/>
    <x v="1"/>
  </r>
  <r>
    <s v="b681972f-d794-45ff-bf96-2bede79db79e"/>
    <s v="Tracey Frazier"/>
    <n v="8335440016"/>
    <x v="282"/>
    <x v="1"/>
    <n v="238.13"/>
    <n v="1392.81"/>
    <x v="4"/>
    <x v="3"/>
    <x v="0"/>
    <s v="INR"/>
    <x v="1"/>
    <x v="0"/>
  </r>
  <r>
    <s v="54ba0757-8bb2-41f9-a8fa-e2946f70d098"/>
    <s v="Matthew Thomas"/>
    <n v="9985508434"/>
    <x v="331"/>
    <x v="0"/>
    <n v="3508.42"/>
    <n v="7244.95"/>
    <x v="2"/>
    <x v="3"/>
    <x v="1"/>
    <s v="INR"/>
    <x v="1"/>
    <x v="1"/>
  </r>
  <r>
    <s v="576c866b-f58d-4cf5-b96d-3c3dd99fe18c"/>
    <s v="Stephanie Smith"/>
    <n v="8945646413"/>
    <x v="107"/>
    <x v="1"/>
    <n v="2812.22"/>
    <n v="2137.09"/>
    <x v="0"/>
    <x v="3"/>
    <x v="0"/>
    <s v="INR"/>
    <x v="3"/>
    <x v="0"/>
  </r>
  <r>
    <s v="9fa8217a-237a-4e44-88ad-6638241484a4"/>
    <s v="David Lowe"/>
    <n v="4535228883"/>
    <x v="260"/>
    <x v="0"/>
    <n v="1661.07"/>
    <n v="8208"/>
    <x v="8"/>
    <x v="5"/>
    <x v="2"/>
    <s v="INR"/>
    <x v="5"/>
    <x v="0"/>
  </r>
  <r>
    <s v="d8308d99-7e2a-4a8f-a4ab-d6e9ff79828f"/>
    <s v="Eric Jackson MD"/>
    <n v="1914780537"/>
    <x v="121"/>
    <x v="1"/>
    <n v="1227.8800000000001"/>
    <n v="7830.04"/>
    <x v="9"/>
    <x v="0"/>
    <x v="1"/>
    <s v="INR"/>
    <x v="1"/>
    <x v="0"/>
  </r>
  <r>
    <s v="6c5b87d5-9765-4ade-87f0-b6c243256c82"/>
    <s v="Clifford Kennedy"/>
    <n v="3364533300"/>
    <x v="59"/>
    <x v="1"/>
    <n v="909.93"/>
    <n v="6801.86"/>
    <x v="6"/>
    <x v="4"/>
    <x v="1"/>
    <s v="INR"/>
    <x v="1"/>
    <x v="0"/>
  </r>
  <r>
    <s v="63c95197-a071-4ac3-8e36-40e80434541b"/>
    <s v="Mark Hess"/>
    <n v="3056558082"/>
    <x v="257"/>
    <x v="1"/>
    <n v="1532.13"/>
    <n v="6578.27"/>
    <x v="7"/>
    <x v="0"/>
    <x v="1"/>
    <s v="INR"/>
    <x v="4"/>
    <x v="0"/>
  </r>
  <r>
    <s v="faf0f7aa-3e7d-42b5-9135-ff850272d52f"/>
    <s v="Amanda Pierce"/>
    <n v="3673441320"/>
    <x v="131"/>
    <x v="0"/>
    <n v="1146.3399999999999"/>
    <n v="5322.64"/>
    <x v="1"/>
    <x v="1"/>
    <x v="1"/>
    <s v="INR"/>
    <x v="5"/>
    <x v="0"/>
  </r>
  <r>
    <s v="9929d63f-bdde-42be-8b0c-8d43c9fba6df"/>
    <s v="Wesley Rivera"/>
    <n v="8037903647"/>
    <x v="196"/>
    <x v="0"/>
    <n v="1155.06"/>
    <n v="7082.89"/>
    <x v="9"/>
    <x v="2"/>
    <x v="1"/>
    <s v="INR"/>
    <x v="5"/>
    <x v="0"/>
  </r>
  <r>
    <s v="cf101f39-da3e-4519-9b8f-272ab01defbd"/>
    <s v="Mariah Olsen"/>
    <n v="9620913241"/>
    <x v="318"/>
    <x v="1"/>
    <n v="2121.77"/>
    <n v="3580.91"/>
    <x v="5"/>
    <x v="0"/>
    <x v="2"/>
    <s v="INR"/>
    <x v="5"/>
    <x v="0"/>
  </r>
  <r>
    <s v="45b626a7-d444-484c-9a3e-391c6adc1a8c"/>
    <s v="Bryan Calderon"/>
    <n v="6384618916"/>
    <x v="18"/>
    <x v="0"/>
    <n v="3625.24"/>
    <n v="8524.66"/>
    <x v="5"/>
    <x v="2"/>
    <x v="1"/>
    <s v="INR"/>
    <x v="3"/>
    <x v="1"/>
  </r>
  <r>
    <s v="f7e10589-1dcf-4168-9945-8b6c20090968"/>
    <s v="Michael Giles"/>
    <n v="8674414024"/>
    <x v="18"/>
    <x v="1"/>
    <n v="2480.34"/>
    <n v="8249.26"/>
    <x v="4"/>
    <x v="1"/>
    <x v="0"/>
    <s v="INR"/>
    <x v="5"/>
    <x v="0"/>
  </r>
  <r>
    <s v="8a68b9a4-3b7e-4e37-a461-1a69a6ad0e08"/>
    <s v="Melissa Flores"/>
    <n v="4542188918"/>
    <x v="111"/>
    <x v="1"/>
    <n v="426.41"/>
    <n v="4079.98"/>
    <x v="8"/>
    <x v="4"/>
    <x v="2"/>
    <s v="INR"/>
    <x v="5"/>
    <x v="0"/>
  </r>
  <r>
    <s v="61aa1b4f-37ba-48bf-bf53-b886d458f106"/>
    <s v="Mary Davis"/>
    <n v="5427795449"/>
    <x v="319"/>
    <x v="1"/>
    <n v="3098.96"/>
    <n v="3670.78"/>
    <x v="5"/>
    <x v="0"/>
    <x v="0"/>
    <s v="INR"/>
    <x v="0"/>
    <x v="1"/>
  </r>
  <r>
    <s v="f5ea3820-adf1-488f-9ced-b394bf433954"/>
    <s v="Ashley Foley"/>
    <n v="6596473268"/>
    <x v="28"/>
    <x v="1"/>
    <n v="4951.72"/>
    <n v="3876.12"/>
    <x v="8"/>
    <x v="3"/>
    <x v="1"/>
    <s v="INR"/>
    <x v="0"/>
    <x v="1"/>
  </r>
  <r>
    <s v="2c86f3d9-95ee-4ed2-8955-d374007301ad"/>
    <s v="Tracy Hudson"/>
    <n v="3735516120"/>
    <x v="281"/>
    <x v="0"/>
    <n v="480.56"/>
    <n v="2471.98"/>
    <x v="6"/>
    <x v="4"/>
    <x v="0"/>
    <s v="INR"/>
    <x v="1"/>
    <x v="0"/>
  </r>
  <r>
    <s v="7f68e18b-1c13-4ab3-898f-223afb61aeef"/>
    <s v="Diana Pham"/>
    <n v="1469610471"/>
    <x v="246"/>
    <x v="1"/>
    <n v="510.44"/>
    <n v="8058.72"/>
    <x v="8"/>
    <x v="3"/>
    <x v="0"/>
    <s v="INR"/>
    <x v="5"/>
    <x v="0"/>
  </r>
  <r>
    <s v="c64547de-e457-45ae-9a30-ea7a9f2ea5ce"/>
    <s v="Ernest Harris"/>
    <n v="2709326489"/>
    <x v="283"/>
    <x v="0"/>
    <n v="2701.36"/>
    <n v="1092.99"/>
    <x v="3"/>
    <x v="2"/>
    <x v="0"/>
    <s v="INR"/>
    <x v="1"/>
    <x v="0"/>
  </r>
  <r>
    <s v="d73a4aa6-cdf5-4a0d-be12-5d88df2fe3c8"/>
    <s v="Jessica Farmer"/>
    <n v="7379425710"/>
    <x v="278"/>
    <x v="0"/>
    <n v="1083.81"/>
    <n v="7688.23"/>
    <x v="8"/>
    <x v="5"/>
    <x v="1"/>
    <s v="INR"/>
    <x v="4"/>
    <x v="0"/>
  </r>
  <r>
    <s v="2a48abb2-7dc8-4cb7-91f5-09c3b081285e"/>
    <s v="Michael Morales"/>
    <n v="6801157726"/>
    <x v="225"/>
    <x v="0"/>
    <n v="3884.03"/>
    <n v="836.2"/>
    <x v="2"/>
    <x v="0"/>
    <x v="1"/>
    <s v="INR"/>
    <x v="0"/>
    <x v="1"/>
  </r>
  <r>
    <s v="180b694c-a06b-4d3a-9632-1c1e614cab96"/>
    <s v="Tiffany Allen"/>
    <n v="5353636120"/>
    <x v="29"/>
    <x v="0"/>
    <n v="163.55000000000001"/>
    <n v="6532.4"/>
    <x v="3"/>
    <x v="0"/>
    <x v="0"/>
    <s v="INR"/>
    <x v="0"/>
    <x v="0"/>
  </r>
  <r>
    <s v="81abeb6b-ad25-449f-81f5-128982202ba4"/>
    <s v="David Rivera"/>
    <n v="2133809563"/>
    <x v="252"/>
    <x v="0"/>
    <n v="2067.42"/>
    <n v="6155.11"/>
    <x v="1"/>
    <x v="3"/>
    <x v="0"/>
    <s v="INR"/>
    <x v="5"/>
    <x v="0"/>
  </r>
  <r>
    <s v="551fca50-1376-4f83-bf2c-b9ea560ecf49"/>
    <s v="Timothy Bird"/>
    <n v="3581517114"/>
    <x v="227"/>
    <x v="1"/>
    <n v="783.3"/>
    <n v="7763.3"/>
    <x v="3"/>
    <x v="0"/>
    <x v="1"/>
    <s v="INR"/>
    <x v="3"/>
    <x v="0"/>
  </r>
  <r>
    <s v="f89b5d4c-9a8d-4b38-b18a-0b64b7c535aa"/>
    <s v="Dale Smith"/>
    <n v="6205894566"/>
    <x v="109"/>
    <x v="1"/>
    <n v="4489.5600000000004"/>
    <n v="3425.96"/>
    <x v="4"/>
    <x v="4"/>
    <x v="1"/>
    <s v="INR"/>
    <x v="4"/>
    <x v="1"/>
  </r>
  <r>
    <s v="bca5c34a-1bb4-4da1-be7f-448fa9e5adb0"/>
    <s v="Andrew Taylor"/>
    <n v="5434932629"/>
    <x v="114"/>
    <x v="1"/>
    <n v="3921.99"/>
    <n v="5195.68"/>
    <x v="5"/>
    <x v="1"/>
    <x v="1"/>
    <s v="INR"/>
    <x v="3"/>
    <x v="1"/>
  </r>
  <r>
    <s v="0c3f5721-a535-406b-a8ee-7c19a1907fd6"/>
    <s v="Cheryl Hutchinson"/>
    <n v="5227689851"/>
    <x v="239"/>
    <x v="0"/>
    <n v="4272.99"/>
    <n v="676.6"/>
    <x v="9"/>
    <x v="5"/>
    <x v="1"/>
    <s v="INR"/>
    <x v="1"/>
    <x v="1"/>
  </r>
  <r>
    <s v="70906976-4703-4c78-88b2-1c187a08b0a9"/>
    <s v="Jose Brown"/>
    <n v="2525641344"/>
    <x v="166"/>
    <x v="1"/>
    <n v="4675.72"/>
    <n v="5610.73"/>
    <x v="9"/>
    <x v="1"/>
    <x v="1"/>
    <s v="INR"/>
    <x v="0"/>
    <x v="1"/>
  </r>
  <r>
    <s v="6c1745d4-98de-47a9-8756-254ce09a9c6c"/>
    <s v="Jessica Mills"/>
    <n v="8946343417"/>
    <x v="64"/>
    <x v="0"/>
    <n v="3466.07"/>
    <n v="7303.53"/>
    <x v="5"/>
    <x v="3"/>
    <x v="0"/>
    <s v="INR"/>
    <x v="1"/>
    <x v="1"/>
  </r>
  <r>
    <s v="85aa2aa4-c14d-40f9-843c-65b468b74e9e"/>
    <s v="Erin Rodriguez"/>
    <n v="8905835909"/>
    <x v="100"/>
    <x v="1"/>
    <n v="1306.47"/>
    <n v="7149.15"/>
    <x v="9"/>
    <x v="1"/>
    <x v="0"/>
    <s v="INR"/>
    <x v="2"/>
    <x v="0"/>
  </r>
  <r>
    <s v="d09931af-81b8-48f1-bd61-708871b2021a"/>
    <s v="Kathryn Rodriguez"/>
    <n v="2832769142"/>
    <x v="263"/>
    <x v="1"/>
    <n v="1514.85"/>
    <n v="3634.54"/>
    <x v="6"/>
    <x v="4"/>
    <x v="0"/>
    <s v="INR"/>
    <x v="2"/>
    <x v="0"/>
  </r>
  <r>
    <s v="e7d0842d-3f5b-4c6a-b260-8e55b948dec0"/>
    <s v="Erika Gilmore"/>
    <n v="3338544888"/>
    <x v="1"/>
    <x v="1"/>
    <n v="3853.36"/>
    <n v="6192.41"/>
    <x v="6"/>
    <x v="4"/>
    <x v="2"/>
    <s v="INR"/>
    <x v="0"/>
    <x v="1"/>
  </r>
  <r>
    <s v="6b10bf1f-421f-48ea-946e-3058e47e4ac3"/>
    <s v="Juan Spencer"/>
    <n v="2772985172"/>
    <x v="268"/>
    <x v="1"/>
    <n v="4380.6499999999996"/>
    <n v="7099.07"/>
    <x v="3"/>
    <x v="3"/>
    <x v="0"/>
    <s v="INR"/>
    <x v="1"/>
    <x v="1"/>
  </r>
  <r>
    <s v="419bf002-0ef5-48fe-9607-5fa21b527413"/>
    <s v="Alicia Anderson"/>
    <n v="7697639713"/>
    <x v="93"/>
    <x v="0"/>
    <n v="991.23"/>
    <n v="3503.6"/>
    <x v="9"/>
    <x v="2"/>
    <x v="2"/>
    <s v="INR"/>
    <x v="0"/>
    <x v="0"/>
  </r>
  <r>
    <s v="819ed943-6f1d-4b80-be5d-b016343e6466"/>
    <s v="Dale Bennett"/>
    <n v="8714591046"/>
    <x v="111"/>
    <x v="0"/>
    <n v="2321.77"/>
    <n v="9681.32"/>
    <x v="1"/>
    <x v="2"/>
    <x v="0"/>
    <s v="INR"/>
    <x v="5"/>
    <x v="0"/>
  </r>
  <r>
    <s v="b5359c1c-ac66-4369-9cef-b7a270f671fa"/>
    <s v="Alexa Butler"/>
    <n v="5814229010"/>
    <x v="129"/>
    <x v="1"/>
    <n v="4169.84"/>
    <n v="3601.78"/>
    <x v="0"/>
    <x v="3"/>
    <x v="1"/>
    <s v="INR"/>
    <x v="4"/>
    <x v="1"/>
  </r>
  <r>
    <s v="3ee7d651-67ee-494a-b2eb-adbb0e7ea86e"/>
    <s v="Michael King"/>
    <n v="5557947297"/>
    <x v="318"/>
    <x v="0"/>
    <n v="4808.59"/>
    <n v="8443.86"/>
    <x v="6"/>
    <x v="4"/>
    <x v="0"/>
    <s v="INR"/>
    <x v="0"/>
    <x v="1"/>
  </r>
  <r>
    <s v="36ac7176-97c0-477d-b86b-c827d21a2b8e"/>
    <s v="Nicole Daniel"/>
    <n v="8883136253"/>
    <x v="317"/>
    <x v="1"/>
    <n v="848.88"/>
    <n v="6214.64"/>
    <x v="5"/>
    <x v="4"/>
    <x v="0"/>
    <s v="INR"/>
    <x v="3"/>
    <x v="0"/>
  </r>
  <r>
    <s v="5a5a6209-bf19-47dc-9083-18df27a1b350"/>
    <s v="James James"/>
    <n v="2978217307"/>
    <x v="239"/>
    <x v="0"/>
    <n v="3035.37"/>
    <n v="1121.3699999999999"/>
    <x v="5"/>
    <x v="0"/>
    <x v="1"/>
    <s v="INR"/>
    <x v="0"/>
    <x v="1"/>
  </r>
  <r>
    <s v="83f01e86-ccc7-4312-9cf2-c9b2f826a06c"/>
    <s v="Keith Johnson"/>
    <n v="5620180062"/>
    <x v="176"/>
    <x v="1"/>
    <n v="1075.1199999999999"/>
    <n v="9760.91"/>
    <x v="2"/>
    <x v="1"/>
    <x v="2"/>
    <s v="INR"/>
    <x v="5"/>
    <x v="0"/>
  </r>
  <r>
    <s v="34c6b804-2f93-4628-bdab-aa1ecc8e03e4"/>
    <s v="Kimberly Carlson"/>
    <n v="1377181706"/>
    <x v="261"/>
    <x v="1"/>
    <n v="3289.74"/>
    <n v="6906.23"/>
    <x v="2"/>
    <x v="5"/>
    <x v="1"/>
    <s v="INR"/>
    <x v="2"/>
    <x v="1"/>
  </r>
  <r>
    <s v="c4c0f644-19d7-4d1b-ab37-cd84b845486f"/>
    <s v="Ryan Gutierrez"/>
    <n v="9797208482"/>
    <x v="284"/>
    <x v="0"/>
    <n v="1845.05"/>
    <n v="5768.93"/>
    <x v="3"/>
    <x v="4"/>
    <x v="0"/>
    <s v="INR"/>
    <x v="5"/>
    <x v="0"/>
  </r>
  <r>
    <s v="318914cf-14d0-4bf2-9a81-173960b54c32"/>
    <s v="Margaret Hensley"/>
    <n v="8781418487"/>
    <x v="51"/>
    <x v="1"/>
    <n v="3629.8"/>
    <n v="9922.58"/>
    <x v="9"/>
    <x v="5"/>
    <x v="1"/>
    <s v="INR"/>
    <x v="5"/>
    <x v="1"/>
  </r>
  <r>
    <s v="8ed541b9-f773-4f89-8a00-8cb9e1ba9174"/>
    <s v="Beth Smith"/>
    <n v="4049304524"/>
    <x v="94"/>
    <x v="1"/>
    <n v="2640.3"/>
    <n v="4591.05"/>
    <x v="7"/>
    <x v="5"/>
    <x v="2"/>
    <s v="INR"/>
    <x v="5"/>
    <x v="0"/>
  </r>
  <r>
    <s v="c4682f17-12d2-4eb9-8aab-7ce76e54e00e"/>
    <s v="Tina Reyes"/>
    <n v="6155914153"/>
    <x v="263"/>
    <x v="1"/>
    <n v="4778.33"/>
    <n v="7694.64"/>
    <x v="5"/>
    <x v="3"/>
    <x v="2"/>
    <s v="INR"/>
    <x v="3"/>
    <x v="1"/>
  </r>
  <r>
    <s v="7bda3dfb-1f26-4940-bef5-b8e37bf5f9ea"/>
    <s v="Johnathan Webster"/>
    <n v="1950034231"/>
    <x v="245"/>
    <x v="0"/>
    <n v="3684.8"/>
    <n v="677.7"/>
    <x v="0"/>
    <x v="3"/>
    <x v="0"/>
    <s v="INR"/>
    <x v="0"/>
    <x v="1"/>
  </r>
  <r>
    <s v="891f0985-91d8-478f-aaa7-aa990dbd7e09"/>
    <s v="Dr. Linda Lee MD"/>
    <n v="1396013639"/>
    <x v="223"/>
    <x v="1"/>
    <n v="2608"/>
    <n v="9667.31"/>
    <x v="4"/>
    <x v="0"/>
    <x v="1"/>
    <s v="INR"/>
    <x v="5"/>
    <x v="0"/>
  </r>
  <r>
    <s v="b2f2a92e-b447-49bd-a755-390672759d33"/>
    <s v="Gina Kent"/>
    <n v="5344583645"/>
    <x v="162"/>
    <x v="0"/>
    <n v="2761.97"/>
    <n v="3103.03"/>
    <x v="7"/>
    <x v="0"/>
    <x v="2"/>
    <s v="INR"/>
    <x v="3"/>
    <x v="0"/>
  </r>
  <r>
    <s v="1cd41921-72c5-4e61-885f-71359486fbb9"/>
    <s v="Tina Morgan"/>
    <n v="6135287954"/>
    <x v="130"/>
    <x v="0"/>
    <n v="3490.07"/>
    <n v="5563.38"/>
    <x v="5"/>
    <x v="4"/>
    <x v="2"/>
    <s v="INR"/>
    <x v="1"/>
    <x v="1"/>
  </r>
  <r>
    <s v="534c71c2-6af5-4248-adf1-b44f27176994"/>
    <s v="Laura Johnson"/>
    <n v="9962583102"/>
    <x v="184"/>
    <x v="0"/>
    <n v="4497.26"/>
    <n v="651.55999999999995"/>
    <x v="3"/>
    <x v="3"/>
    <x v="2"/>
    <s v="INR"/>
    <x v="1"/>
    <x v="1"/>
  </r>
  <r>
    <s v="47aae66a-ad99-4527-82c0-878f3551c14c"/>
    <s v="Danielle Edwards"/>
    <n v="9066670096"/>
    <x v="143"/>
    <x v="1"/>
    <n v="3504.82"/>
    <n v="5320.28"/>
    <x v="4"/>
    <x v="4"/>
    <x v="0"/>
    <s v="INR"/>
    <x v="2"/>
    <x v="1"/>
  </r>
  <r>
    <s v="4064665e-f5fe-45a2-8888-58260c8c325f"/>
    <s v="Charles Yoder"/>
    <n v="9659831741"/>
    <x v="316"/>
    <x v="1"/>
    <n v="2008.95"/>
    <n v="1694.76"/>
    <x v="3"/>
    <x v="4"/>
    <x v="2"/>
    <s v="INR"/>
    <x v="4"/>
    <x v="0"/>
  </r>
  <r>
    <s v="87773d3d-580b-42c0-a961-f00901698f7f"/>
    <s v="Summer Kemp"/>
    <n v="8652535561"/>
    <x v="116"/>
    <x v="0"/>
    <n v="3724.13"/>
    <n v="6016.32"/>
    <x v="9"/>
    <x v="0"/>
    <x v="1"/>
    <s v="INR"/>
    <x v="1"/>
    <x v="1"/>
  </r>
  <r>
    <s v="e93e529c-e3df-42f1-b8cf-e651e897ebaf"/>
    <s v="Michael Simmons"/>
    <n v="4722729874"/>
    <x v="334"/>
    <x v="1"/>
    <n v="1597.7"/>
    <n v="5911.26"/>
    <x v="2"/>
    <x v="5"/>
    <x v="0"/>
    <s v="INR"/>
    <x v="4"/>
    <x v="0"/>
  </r>
  <r>
    <s v="4d4e119f-0809-4493-97fe-0da11da14847"/>
    <s v="Austin Olson"/>
    <n v="4288631013"/>
    <x v="19"/>
    <x v="1"/>
    <n v="954.81"/>
    <n v="1099.28"/>
    <x v="1"/>
    <x v="2"/>
    <x v="2"/>
    <s v="INR"/>
    <x v="1"/>
    <x v="0"/>
  </r>
  <r>
    <s v="d0c39faf-9d04-4ff4-ba82-9a0bcf4ddf43"/>
    <s v="Adam Roberts"/>
    <n v="1622796941"/>
    <x v="204"/>
    <x v="1"/>
    <n v="4762.26"/>
    <n v="2106.25"/>
    <x v="7"/>
    <x v="0"/>
    <x v="0"/>
    <s v="INR"/>
    <x v="5"/>
    <x v="1"/>
  </r>
  <r>
    <s v="7454950c-880a-437b-963e-29b0b709af21"/>
    <s v="Samuel Small"/>
    <n v="9471840317"/>
    <x v="62"/>
    <x v="0"/>
    <n v="1140.78"/>
    <n v="3785.45"/>
    <x v="4"/>
    <x v="5"/>
    <x v="2"/>
    <s v="INR"/>
    <x v="3"/>
    <x v="0"/>
  </r>
  <r>
    <s v="973c3bae-6d96-4b65-a6df-dfc2bf687944"/>
    <s v="Virginia Hendricks"/>
    <n v="1486958617"/>
    <x v="88"/>
    <x v="0"/>
    <n v="4941.34"/>
    <n v="6823.37"/>
    <x v="8"/>
    <x v="5"/>
    <x v="0"/>
    <s v="INR"/>
    <x v="4"/>
    <x v="1"/>
  </r>
  <r>
    <s v="70bde51a-3365-4747-8cee-9918ac17b3c9"/>
    <s v="Katherine Jones"/>
    <n v="6173630593"/>
    <x v="219"/>
    <x v="0"/>
    <n v="3680.44"/>
    <n v="2114.4499999999998"/>
    <x v="7"/>
    <x v="2"/>
    <x v="0"/>
    <s v="INR"/>
    <x v="5"/>
    <x v="1"/>
  </r>
  <r>
    <s v="3509f91a-698e-4730-884f-14bfe7e3cbe4"/>
    <s v="Robert Williams"/>
    <n v="7659515331"/>
    <x v="41"/>
    <x v="0"/>
    <n v="3246.36"/>
    <n v="3810.22"/>
    <x v="0"/>
    <x v="5"/>
    <x v="0"/>
    <s v="INR"/>
    <x v="3"/>
    <x v="1"/>
  </r>
  <r>
    <s v="682bf2b6-4735-40e1-81f6-1ebc2606924e"/>
    <s v="Sarah Hall"/>
    <n v="8010978501"/>
    <x v="149"/>
    <x v="0"/>
    <n v="1032.77"/>
    <n v="6353.3"/>
    <x v="9"/>
    <x v="4"/>
    <x v="1"/>
    <s v="INR"/>
    <x v="3"/>
    <x v="0"/>
  </r>
  <r>
    <s v="55f8f473-126d-492d-8f1e-b1cbb4e4e0df"/>
    <s v="Jennifer Campbell"/>
    <n v="8339205403"/>
    <x v="29"/>
    <x v="0"/>
    <n v="4709.3100000000004"/>
    <n v="8940.2099999999991"/>
    <x v="5"/>
    <x v="1"/>
    <x v="1"/>
    <s v="INR"/>
    <x v="2"/>
    <x v="1"/>
  </r>
  <r>
    <s v="b777eed9-9dbd-443d-84d4-3e0f30067097"/>
    <s v="Wayne Frey"/>
    <n v="4759721026"/>
    <x v="141"/>
    <x v="1"/>
    <n v="3585.88"/>
    <n v="932.92"/>
    <x v="2"/>
    <x v="2"/>
    <x v="1"/>
    <s v="INR"/>
    <x v="1"/>
    <x v="1"/>
  </r>
  <r>
    <s v="b00b4c9d-add1-49a1-885c-9068fc55a4d2"/>
    <s v="Sean Reynolds"/>
    <n v="4905012654"/>
    <x v="154"/>
    <x v="1"/>
    <n v="4651.55"/>
    <n v="1315.86"/>
    <x v="7"/>
    <x v="2"/>
    <x v="0"/>
    <s v="INR"/>
    <x v="4"/>
    <x v="1"/>
  </r>
  <r>
    <s v="749e8f0f-49cd-49cb-b452-2114f1d82866"/>
    <s v="John Nguyen"/>
    <n v="4953527797"/>
    <x v="76"/>
    <x v="0"/>
    <n v="2765.9"/>
    <n v="3342.11"/>
    <x v="8"/>
    <x v="5"/>
    <x v="1"/>
    <s v="INR"/>
    <x v="2"/>
    <x v="0"/>
  </r>
  <r>
    <s v="512be374-d531-4790-97c7-8fb9042ffc6b"/>
    <s v="Andrew Zamora"/>
    <n v="6399184180"/>
    <x v="104"/>
    <x v="0"/>
    <n v="1029.25"/>
    <n v="7816.24"/>
    <x v="7"/>
    <x v="5"/>
    <x v="1"/>
    <s v="INR"/>
    <x v="5"/>
    <x v="0"/>
  </r>
  <r>
    <s v="952ea931-0036-4d17-ad32-66d7cdcfd54d"/>
    <s v="Yvonne Christian DVM"/>
    <n v="4365579103"/>
    <x v="294"/>
    <x v="0"/>
    <n v="531.45000000000005"/>
    <n v="2487.77"/>
    <x v="5"/>
    <x v="0"/>
    <x v="2"/>
    <s v="INR"/>
    <x v="4"/>
    <x v="0"/>
  </r>
  <r>
    <s v="cbbe6f48-d6ae-46ff-b787-33650063d9b2"/>
    <s v="David Hanson"/>
    <n v="1254685711"/>
    <x v="1"/>
    <x v="1"/>
    <n v="2365.87"/>
    <n v="3940.25"/>
    <x v="3"/>
    <x v="2"/>
    <x v="0"/>
    <s v="INR"/>
    <x v="2"/>
    <x v="0"/>
  </r>
  <r>
    <s v="5cfb8eff-bf66-4b21-bd08-2cf3d28fb840"/>
    <s v="William Butler"/>
    <n v="4658337323"/>
    <x v="68"/>
    <x v="1"/>
    <n v="3575.23"/>
    <n v="5793.02"/>
    <x v="2"/>
    <x v="4"/>
    <x v="0"/>
    <s v="INR"/>
    <x v="4"/>
    <x v="1"/>
  </r>
  <r>
    <s v="7d76132f-c377-459c-a9f3-cf4b4d1c7089"/>
    <s v="James Robinson"/>
    <n v="4661526832"/>
    <x v="228"/>
    <x v="0"/>
    <n v="3229.95"/>
    <n v="3014.13"/>
    <x v="4"/>
    <x v="5"/>
    <x v="0"/>
    <s v="INR"/>
    <x v="0"/>
    <x v="1"/>
  </r>
  <r>
    <s v="9fd03a89-f192-4620-b3ac-32c3ff304dcc"/>
    <s v="Daniel Cohen"/>
    <n v="7342715119"/>
    <x v="244"/>
    <x v="1"/>
    <n v="4174.83"/>
    <n v="9419.5400000000009"/>
    <x v="9"/>
    <x v="5"/>
    <x v="0"/>
    <s v="INR"/>
    <x v="2"/>
    <x v="1"/>
  </r>
  <r>
    <s v="168a5677-9c22-46c5-9971-e88f3f852830"/>
    <s v="Katie Miller"/>
    <n v="3462951968"/>
    <x v="297"/>
    <x v="1"/>
    <n v="4770.63"/>
    <n v="4047.03"/>
    <x v="3"/>
    <x v="0"/>
    <x v="2"/>
    <s v="INR"/>
    <x v="1"/>
    <x v="1"/>
  </r>
  <r>
    <s v="42a40f23-5b4d-4ce0-83d4-5e516151a214"/>
    <s v="Danny Carr"/>
    <n v="8121122951"/>
    <x v="5"/>
    <x v="1"/>
    <n v="4948.7299999999996"/>
    <n v="6700.03"/>
    <x v="6"/>
    <x v="5"/>
    <x v="0"/>
    <s v="INR"/>
    <x v="1"/>
    <x v="1"/>
  </r>
  <r>
    <s v="2788781f-4e76-4ef4-8c3d-57bd75283481"/>
    <s v="Natalie Turner"/>
    <n v="1037559629"/>
    <x v="130"/>
    <x v="1"/>
    <n v="3305.33"/>
    <n v="3673.9"/>
    <x v="7"/>
    <x v="0"/>
    <x v="1"/>
    <s v="INR"/>
    <x v="1"/>
    <x v="1"/>
  </r>
  <r>
    <s v="ae99ad31-5316-4313-bb31-7e79e1b70465"/>
    <s v="John Taylor"/>
    <n v="4911073547"/>
    <x v="81"/>
    <x v="1"/>
    <n v="2536.71"/>
    <n v="4100.28"/>
    <x v="5"/>
    <x v="5"/>
    <x v="1"/>
    <s v="INR"/>
    <x v="2"/>
    <x v="0"/>
  </r>
  <r>
    <s v="6c1e85a4-2f87-40f5-bb6a-aff4421124fb"/>
    <s v="Sarah Ayala"/>
    <n v="6013856208"/>
    <x v="224"/>
    <x v="1"/>
    <n v="4911.12"/>
    <n v="4221.87"/>
    <x v="2"/>
    <x v="0"/>
    <x v="0"/>
    <s v="INR"/>
    <x v="4"/>
    <x v="1"/>
  </r>
  <r>
    <s v="f2e5e589-bd0e-4e97-970e-dd890ab43d64"/>
    <s v="Jennifer Woods"/>
    <n v="2467192252"/>
    <x v="88"/>
    <x v="1"/>
    <n v="3712.06"/>
    <n v="3275.81"/>
    <x v="3"/>
    <x v="4"/>
    <x v="0"/>
    <s v="INR"/>
    <x v="3"/>
    <x v="1"/>
  </r>
  <r>
    <s v="38affccf-f3d5-42ee-922f-adf27087be7d"/>
    <s v="Kayla Mooney"/>
    <n v="2618823692"/>
    <x v="301"/>
    <x v="1"/>
    <n v="2182.0500000000002"/>
    <n v="3800.41"/>
    <x v="5"/>
    <x v="2"/>
    <x v="2"/>
    <s v="INR"/>
    <x v="0"/>
    <x v="0"/>
  </r>
  <r>
    <s v="3abab4a2-4e2e-4d5e-a4bc-5507b7405e9c"/>
    <s v="Donna Stewart"/>
    <n v="8454554861"/>
    <x v="145"/>
    <x v="1"/>
    <n v="262.02"/>
    <n v="6673.77"/>
    <x v="2"/>
    <x v="3"/>
    <x v="2"/>
    <s v="INR"/>
    <x v="4"/>
    <x v="0"/>
  </r>
  <r>
    <s v="144369bf-9bc0-4948-97a3-e05f453f506d"/>
    <s v="Hannah Morris"/>
    <n v="6503710889"/>
    <x v="321"/>
    <x v="1"/>
    <n v="4055.89"/>
    <n v="8671.7800000000007"/>
    <x v="3"/>
    <x v="5"/>
    <x v="0"/>
    <s v="INR"/>
    <x v="2"/>
    <x v="1"/>
  </r>
  <r>
    <s v="1457f25c-2463-443a-ab1b-7eebb8219bfe"/>
    <s v="Jody Hardin"/>
    <n v="1484413833"/>
    <x v="33"/>
    <x v="1"/>
    <n v="494.33"/>
    <n v="6518"/>
    <x v="3"/>
    <x v="2"/>
    <x v="0"/>
    <s v="INR"/>
    <x v="4"/>
    <x v="0"/>
  </r>
  <r>
    <s v="472521d5-3966-4de8-90a3-3b87a1fb1872"/>
    <s v="Hailey Dalton"/>
    <n v="1628872615"/>
    <x v="59"/>
    <x v="1"/>
    <n v="2837.95"/>
    <n v="7593.96"/>
    <x v="3"/>
    <x v="1"/>
    <x v="0"/>
    <s v="INR"/>
    <x v="2"/>
    <x v="0"/>
  </r>
  <r>
    <s v="b5aa5d85-5bf8-4f46-bd15-6198ce9025e6"/>
    <s v="Wendy Lyons"/>
    <n v="2831419279"/>
    <x v="317"/>
    <x v="0"/>
    <n v="2839.89"/>
    <n v="7855.53"/>
    <x v="1"/>
    <x v="2"/>
    <x v="2"/>
    <s v="INR"/>
    <x v="4"/>
    <x v="0"/>
  </r>
  <r>
    <s v="bff1cf26-fdd4-4651-9ba8-b817b9a26911"/>
    <s v="Miranda Mullen"/>
    <n v="6149298595"/>
    <x v="227"/>
    <x v="0"/>
    <n v="3586.25"/>
    <n v="3886.9"/>
    <x v="5"/>
    <x v="2"/>
    <x v="2"/>
    <s v="INR"/>
    <x v="4"/>
    <x v="1"/>
  </r>
  <r>
    <s v="c3f58a64-51ae-49aa-9500-61c47b979100"/>
    <s v="Cristina Moore"/>
    <n v="8582080651"/>
    <x v="287"/>
    <x v="1"/>
    <n v="4939.16"/>
    <n v="2326.98"/>
    <x v="7"/>
    <x v="5"/>
    <x v="1"/>
    <s v="INR"/>
    <x v="4"/>
    <x v="1"/>
  </r>
  <r>
    <s v="9a464b2b-ceb3-47ba-8567-4b7860b0fea1"/>
    <s v="Lauren Marshall"/>
    <n v="6587216983"/>
    <x v="35"/>
    <x v="1"/>
    <n v="3501.6"/>
    <n v="9191"/>
    <x v="1"/>
    <x v="2"/>
    <x v="1"/>
    <s v="INR"/>
    <x v="0"/>
    <x v="1"/>
  </r>
  <r>
    <s v="cf94cb11-cb27-483e-9fff-a1b194201bf6"/>
    <s v="April Andrade"/>
    <n v="3355187200"/>
    <x v="225"/>
    <x v="0"/>
    <n v="4559.1400000000003"/>
    <n v="9093.7900000000009"/>
    <x v="3"/>
    <x v="1"/>
    <x v="1"/>
    <s v="INR"/>
    <x v="0"/>
    <x v="1"/>
  </r>
  <r>
    <s v="f0cf28ef-a5a4-472c-a762-f75006273c60"/>
    <s v="Sharon Thompson"/>
    <n v="2928282747"/>
    <x v="103"/>
    <x v="0"/>
    <n v="1857.21"/>
    <n v="1772.56"/>
    <x v="1"/>
    <x v="5"/>
    <x v="1"/>
    <s v="INR"/>
    <x v="2"/>
    <x v="0"/>
  </r>
  <r>
    <s v="f7404cd9-32cc-40d0-8853-8d77a02c0dfb"/>
    <s v="Christopher Oliver"/>
    <n v="4822096344"/>
    <x v="137"/>
    <x v="1"/>
    <n v="123.08"/>
    <n v="2576.86"/>
    <x v="2"/>
    <x v="0"/>
    <x v="2"/>
    <s v="INR"/>
    <x v="4"/>
    <x v="0"/>
  </r>
  <r>
    <s v="e681169a-0d03-4509-87a2-547fd68aaaed"/>
    <s v="William Flowers"/>
    <n v="3796901773"/>
    <x v="30"/>
    <x v="1"/>
    <n v="3434.68"/>
    <n v="6834.71"/>
    <x v="0"/>
    <x v="1"/>
    <x v="0"/>
    <s v="INR"/>
    <x v="1"/>
    <x v="1"/>
  </r>
  <r>
    <s v="27c0269d-77b0-48cf-8e04-3ec6fb7585dc"/>
    <s v="Benjamin Williamson"/>
    <n v="7049831962"/>
    <x v="133"/>
    <x v="1"/>
    <n v="3911.18"/>
    <n v="3419.71"/>
    <x v="5"/>
    <x v="3"/>
    <x v="1"/>
    <s v="INR"/>
    <x v="0"/>
    <x v="1"/>
  </r>
  <r>
    <s v="98bc403c-5a3c-48e6-bf3a-79b26ddde435"/>
    <s v="Brian Garner"/>
    <n v="6693258881"/>
    <x v="183"/>
    <x v="0"/>
    <n v="4740.3900000000003"/>
    <n v="5607.34"/>
    <x v="7"/>
    <x v="3"/>
    <x v="1"/>
    <s v="INR"/>
    <x v="0"/>
    <x v="1"/>
  </r>
  <r>
    <s v="f24ca469-5649-451f-8f29-59e24bba0ff9"/>
    <s v="Carrie Sullivan"/>
    <n v="7974180968"/>
    <x v="3"/>
    <x v="1"/>
    <n v="2506.21"/>
    <n v="5795.13"/>
    <x v="0"/>
    <x v="2"/>
    <x v="0"/>
    <s v="INR"/>
    <x v="5"/>
    <x v="0"/>
  </r>
  <r>
    <s v="33197bfb-588d-4695-b44d-47b47a95e6cc"/>
    <s v="Theresa Le"/>
    <n v="1956031286"/>
    <x v="300"/>
    <x v="1"/>
    <n v="3749.92"/>
    <n v="1802.08"/>
    <x v="2"/>
    <x v="0"/>
    <x v="0"/>
    <s v="INR"/>
    <x v="1"/>
    <x v="1"/>
  </r>
  <r>
    <s v="89929de2-9969-455c-8aeb-b0a23ba104c5"/>
    <s v="Paul Cross"/>
    <n v="6376013672"/>
    <x v="115"/>
    <x v="0"/>
    <n v="3900.98"/>
    <n v="8370.68"/>
    <x v="9"/>
    <x v="2"/>
    <x v="0"/>
    <s v="INR"/>
    <x v="3"/>
    <x v="1"/>
  </r>
  <r>
    <s v="fe61845d-b611-4a0e-a0b9-285e8fc1ad70"/>
    <s v="Lisa Williams"/>
    <n v="4886655181"/>
    <x v="154"/>
    <x v="0"/>
    <n v="2914.09"/>
    <n v="8667.8700000000008"/>
    <x v="3"/>
    <x v="3"/>
    <x v="2"/>
    <s v="INR"/>
    <x v="5"/>
    <x v="0"/>
  </r>
  <r>
    <s v="3b187fa2-ceba-4ed6-b53b-d1d805d4f8f8"/>
    <s v="Whitney Brown"/>
    <n v="8592746785"/>
    <x v="265"/>
    <x v="1"/>
    <n v="2975.09"/>
    <n v="7782.3"/>
    <x v="4"/>
    <x v="0"/>
    <x v="2"/>
    <s v="INR"/>
    <x v="3"/>
    <x v="0"/>
  </r>
  <r>
    <s v="aaeb4c6a-1992-40c1-81d9-0bbf5eae684a"/>
    <s v="Daniel Williams"/>
    <n v="4505176856"/>
    <x v="8"/>
    <x v="1"/>
    <n v="2761.13"/>
    <n v="4475.0200000000004"/>
    <x v="8"/>
    <x v="1"/>
    <x v="1"/>
    <s v="INR"/>
    <x v="4"/>
    <x v="0"/>
  </r>
  <r>
    <s v="4c32f5a9-9b2b-44d9-853d-d04eab4142fb"/>
    <s v="Brandon Williams"/>
    <n v="6097588686"/>
    <x v="180"/>
    <x v="1"/>
    <n v="2056.5300000000002"/>
    <n v="3131.94"/>
    <x v="4"/>
    <x v="2"/>
    <x v="0"/>
    <s v="INR"/>
    <x v="2"/>
    <x v="0"/>
  </r>
  <r>
    <s v="4b02498c-f73f-4577-a606-e5f0e8e53252"/>
    <s v="Kevin Grant"/>
    <n v="2716287679"/>
    <x v="266"/>
    <x v="0"/>
    <n v="3089.73"/>
    <n v="4144.6899999999996"/>
    <x v="4"/>
    <x v="3"/>
    <x v="0"/>
    <s v="INR"/>
    <x v="4"/>
    <x v="1"/>
  </r>
  <r>
    <s v="3d7750b2-30bd-41f2-bee5-05cf7cf8e3b4"/>
    <s v="Tina Nguyen"/>
    <n v="9276066756"/>
    <x v="275"/>
    <x v="1"/>
    <n v="488.33"/>
    <n v="4503.92"/>
    <x v="9"/>
    <x v="4"/>
    <x v="2"/>
    <s v="INR"/>
    <x v="2"/>
    <x v="0"/>
  </r>
  <r>
    <s v="32acac52-fdde-470a-a377-573d0e4b7cdd"/>
    <s v="Diana Cantrell"/>
    <n v="6830967355"/>
    <x v="237"/>
    <x v="0"/>
    <n v="4051.98"/>
    <n v="4647.71"/>
    <x v="0"/>
    <x v="3"/>
    <x v="0"/>
    <s v="INR"/>
    <x v="2"/>
    <x v="1"/>
  </r>
  <r>
    <s v="285ecde6-2e6c-4714-bc4a-231c720eac60"/>
    <s v="Laurie Ray"/>
    <n v="8011682586"/>
    <x v="96"/>
    <x v="0"/>
    <n v="4783.08"/>
    <n v="3293.84"/>
    <x v="9"/>
    <x v="1"/>
    <x v="2"/>
    <s v="INR"/>
    <x v="2"/>
    <x v="1"/>
  </r>
  <r>
    <s v="8dd5e1b5-0511-4d10-baa9-2eb0382ff4f0"/>
    <s v="Troy Hernandez"/>
    <n v="3512758228"/>
    <x v="143"/>
    <x v="1"/>
    <n v="2393.06"/>
    <n v="3894.01"/>
    <x v="6"/>
    <x v="1"/>
    <x v="2"/>
    <s v="INR"/>
    <x v="2"/>
    <x v="0"/>
  </r>
  <r>
    <s v="c745525e-c74e-44b4-a546-ad9cdd5bf836"/>
    <s v="Christopher Bailey"/>
    <n v="9413114666"/>
    <x v="63"/>
    <x v="0"/>
    <n v="2842.85"/>
    <n v="2544.81"/>
    <x v="2"/>
    <x v="1"/>
    <x v="2"/>
    <s v="INR"/>
    <x v="3"/>
    <x v="0"/>
  </r>
  <r>
    <s v="639d0e72-eadd-4e8f-b033-714b6165ef0b"/>
    <s v="Suzanne Zhang"/>
    <n v="3966545588"/>
    <x v="332"/>
    <x v="1"/>
    <n v="4607.1099999999997"/>
    <n v="1286.3399999999999"/>
    <x v="1"/>
    <x v="2"/>
    <x v="0"/>
    <s v="INR"/>
    <x v="0"/>
    <x v="1"/>
  </r>
  <r>
    <s v="feffa3a8-19f3-4f27-817b-9b6ab0569169"/>
    <s v="Christopher Barr"/>
    <n v="4252128734"/>
    <x v="21"/>
    <x v="0"/>
    <n v="3264.56"/>
    <n v="8536.84"/>
    <x v="9"/>
    <x v="1"/>
    <x v="1"/>
    <s v="INR"/>
    <x v="3"/>
    <x v="1"/>
  </r>
  <r>
    <s v="c683a757-7662-4a50-b05b-01fa448085e9"/>
    <s v="Catherine Hamilton DVM"/>
    <n v="4361378446"/>
    <x v="205"/>
    <x v="1"/>
    <n v="4061.68"/>
    <n v="6218.51"/>
    <x v="5"/>
    <x v="3"/>
    <x v="2"/>
    <s v="INR"/>
    <x v="3"/>
    <x v="1"/>
  </r>
  <r>
    <s v="9aafbef0-ff94-428c-adfd-450c4a1b8c65"/>
    <s v="Jordan Rivera"/>
    <n v="4450026474"/>
    <x v="79"/>
    <x v="0"/>
    <n v="2862.9"/>
    <n v="1161.78"/>
    <x v="8"/>
    <x v="2"/>
    <x v="1"/>
    <s v="INR"/>
    <x v="3"/>
    <x v="0"/>
  </r>
  <r>
    <s v="f2e14d9d-ce72-40fb-9b85-c8dcc95b30d3"/>
    <s v="Michael Acosta"/>
    <n v="2628573773"/>
    <x v="73"/>
    <x v="0"/>
    <n v="3892.51"/>
    <n v="5523.97"/>
    <x v="0"/>
    <x v="0"/>
    <x v="2"/>
    <s v="INR"/>
    <x v="4"/>
    <x v="1"/>
  </r>
  <r>
    <s v="e67df949-092a-4e30-b790-5319b1555064"/>
    <s v="Amber Kelly"/>
    <n v="1197318379"/>
    <x v="36"/>
    <x v="1"/>
    <n v="104.92"/>
    <n v="7665.01"/>
    <x v="9"/>
    <x v="0"/>
    <x v="0"/>
    <s v="INR"/>
    <x v="0"/>
    <x v="0"/>
  </r>
  <r>
    <s v="9e8fe455-2325-4a11-a29b-849280e1b3a5"/>
    <s v="Jose Jones DVM"/>
    <n v="9388139477"/>
    <x v="53"/>
    <x v="1"/>
    <n v="485.94"/>
    <n v="4602.8999999999996"/>
    <x v="8"/>
    <x v="3"/>
    <x v="1"/>
    <s v="INR"/>
    <x v="5"/>
    <x v="0"/>
  </r>
  <r>
    <s v="d348d6bd-0d21-4811-aca3-d22f1b0f86e7"/>
    <s v="Philip Koch"/>
    <n v="7981626379"/>
    <x v="313"/>
    <x v="0"/>
    <n v="3168.88"/>
    <n v="6323"/>
    <x v="1"/>
    <x v="5"/>
    <x v="0"/>
    <s v="INR"/>
    <x v="0"/>
    <x v="1"/>
  </r>
  <r>
    <s v="c20774d8-9321-48ce-8e6e-3f6f4c543605"/>
    <s v="Adam Patterson"/>
    <n v="4072888788"/>
    <x v="146"/>
    <x v="1"/>
    <n v="2369.42"/>
    <n v="5122.68"/>
    <x v="6"/>
    <x v="0"/>
    <x v="2"/>
    <s v="INR"/>
    <x v="3"/>
    <x v="0"/>
  </r>
  <r>
    <s v="8528ed59-5d12-4602-8cf9-53c5fe8e2177"/>
    <s v="Desiree Thomas"/>
    <n v="5056224859"/>
    <x v="220"/>
    <x v="1"/>
    <n v="3409.61"/>
    <n v="7938.35"/>
    <x v="8"/>
    <x v="0"/>
    <x v="2"/>
    <s v="INR"/>
    <x v="3"/>
    <x v="1"/>
  </r>
  <r>
    <s v="951b4661-cea7-4bb0-9bdd-3223c2cef275"/>
    <s v="Linda Reynolds"/>
    <n v="1860092997"/>
    <x v="214"/>
    <x v="1"/>
    <n v="2384.86"/>
    <n v="5674.33"/>
    <x v="3"/>
    <x v="4"/>
    <x v="1"/>
    <s v="INR"/>
    <x v="4"/>
    <x v="0"/>
  </r>
  <r>
    <s v="514e109e-60a1-4f51-a32f-3c7d5e001731"/>
    <s v="Autumn Spence"/>
    <n v="2348146977"/>
    <x v="298"/>
    <x v="1"/>
    <n v="4188.67"/>
    <n v="1775.95"/>
    <x v="6"/>
    <x v="1"/>
    <x v="2"/>
    <s v="INR"/>
    <x v="5"/>
    <x v="1"/>
  </r>
  <r>
    <s v="0775bb41-9ccc-4ec9-b74e-9f97d0b665c0"/>
    <s v="Michael Mendez Jr."/>
    <n v="8804541033"/>
    <x v="9"/>
    <x v="0"/>
    <n v="3197.65"/>
    <n v="7991.75"/>
    <x v="1"/>
    <x v="1"/>
    <x v="0"/>
    <s v="INR"/>
    <x v="3"/>
    <x v="1"/>
  </r>
  <r>
    <s v="ae379854-985b-4c90-bac0-a8cdf14bbce1"/>
    <s v="Shane Gibson"/>
    <n v="6240806774"/>
    <x v="52"/>
    <x v="1"/>
    <n v="470.4"/>
    <n v="1324.26"/>
    <x v="0"/>
    <x v="5"/>
    <x v="1"/>
    <s v="INR"/>
    <x v="5"/>
    <x v="0"/>
  </r>
  <r>
    <s v="0dd1f559-5b75-46d0-a645-375daa1c160d"/>
    <s v="Kimberly Johnson"/>
    <n v="1988365037"/>
    <x v="222"/>
    <x v="1"/>
    <n v="119.31"/>
    <n v="918.58"/>
    <x v="9"/>
    <x v="5"/>
    <x v="0"/>
    <s v="INR"/>
    <x v="2"/>
    <x v="0"/>
  </r>
  <r>
    <s v="366d2857-80ee-4aa4-b74d-01c56db5745d"/>
    <s v="Douglas Johnston"/>
    <n v="4763826535"/>
    <x v="173"/>
    <x v="0"/>
    <n v="4495.0200000000004"/>
    <n v="886.21"/>
    <x v="5"/>
    <x v="5"/>
    <x v="0"/>
    <s v="INR"/>
    <x v="2"/>
    <x v="1"/>
  </r>
  <r>
    <s v="64266483-2421-4227-835b-656f1a30c132"/>
    <s v="Jack Williams"/>
    <n v="3133121325"/>
    <x v="44"/>
    <x v="1"/>
    <n v="619.54"/>
    <n v="3890.35"/>
    <x v="8"/>
    <x v="1"/>
    <x v="1"/>
    <s v="INR"/>
    <x v="5"/>
    <x v="0"/>
  </r>
  <r>
    <s v="2e7c664b-d950-445f-b5e4-47c506e3f6b3"/>
    <s v="Matthew Martin"/>
    <n v="9350248366"/>
    <x v="327"/>
    <x v="1"/>
    <n v="1687.34"/>
    <n v="4419.21"/>
    <x v="3"/>
    <x v="0"/>
    <x v="0"/>
    <s v="INR"/>
    <x v="0"/>
    <x v="0"/>
  </r>
  <r>
    <s v="fad0fba0-a8f9-4f9e-b7cc-3b59164d1133"/>
    <s v="Christopher Bean"/>
    <n v="7109870152"/>
    <x v="100"/>
    <x v="1"/>
    <n v="2259.44"/>
    <n v="5526.98"/>
    <x v="0"/>
    <x v="1"/>
    <x v="1"/>
    <s v="INR"/>
    <x v="4"/>
    <x v="0"/>
  </r>
  <r>
    <s v="2ab5fa33-2ca3-48fd-b0e4-63e9200f90a1"/>
    <s v="Kristin Salas"/>
    <n v="8761439155"/>
    <x v="55"/>
    <x v="1"/>
    <n v="3829.34"/>
    <n v="7350.69"/>
    <x v="8"/>
    <x v="2"/>
    <x v="1"/>
    <s v="INR"/>
    <x v="5"/>
    <x v="1"/>
  </r>
  <r>
    <s v="bb3d71fb-6d92-4e5d-aaac-4052c3724dc7"/>
    <s v="Trevor Nielsen"/>
    <n v="2225078770"/>
    <x v="215"/>
    <x v="1"/>
    <n v="4219.46"/>
    <n v="7856.16"/>
    <x v="5"/>
    <x v="5"/>
    <x v="0"/>
    <s v="INR"/>
    <x v="0"/>
    <x v="1"/>
  </r>
  <r>
    <s v="79f3a8d4-14c1-4bba-951b-a210dcc36345"/>
    <s v="Alexander Clayton"/>
    <n v="5438742959"/>
    <x v="146"/>
    <x v="0"/>
    <n v="904.59"/>
    <n v="8152.36"/>
    <x v="7"/>
    <x v="0"/>
    <x v="2"/>
    <s v="INR"/>
    <x v="0"/>
    <x v="0"/>
  </r>
  <r>
    <s v="a8682bf2-1d35-4d71-a199-9ea648132caa"/>
    <s v="Jeanette Rose"/>
    <n v="9344671878"/>
    <x v="225"/>
    <x v="1"/>
    <n v="1373.42"/>
    <n v="1204.04"/>
    <x v="8"/>
    <x v="5"/>
    <x v="2"/>
    <s v="INR"/>
    <x v="2"/>
    <x v="0"/>
  </r>
  <r>
    <s v="190661b9-1238-4aff-9187-daf289de45eb"/>
    <s v="Eric Herring"/>
    <n v="4118563356"/>
    <x v="214"/>
    <x v="0"/>
    <n v="3871.34"/>
    <n v="4795.24"/>
    <x v="4"/>
    <x v="3"/>
    <x v="2"/>
    <s v="INR"/>
    <x v="2"/>
    <x v="1"/>
  </r>
  <r>
    <s v="06c40fc7-85d5-4662-bc0f-380ca562804e"/>
    <s v="Anthony Gutierrez"/>
    <n v="8671415441"/>
    <x v="42"/>
    <x v="0"/>
    <n v="2024.22"/>
    <n v="1921.7"/>
    <x v="1"/>
    <x v="1"/>
    <x v="0"/>
    <s v="INR"/>
    <x v="2"/>
    <x v="0"/>
  </r>
  <r>
    <s v="1e733cb2-3688-427c-bc5b-5b0b4ea9e069"/>
    <s v="Melissa Roberts"/>
    <n v="9105410273"/>
    <x v="202"/>
    <x v="0"/>
    <n v="1949.73"/>
    <n v="1755.82"/>
    <x v="1"/>
    <x v="3"/>
    <x v="2"/>
    <s v="INR"/>
    <x v="0"/>
    <x v="0"/>
  </r>
  <r>
    <s v="d6fdc5a0-63a6-4901-8ef6-9e57ef77ec07"/>
    <s v="William Ramirez"/>
    <n v="3233682203"/>
    <x v="312"/>
    <x v="1"/>
    <n v="3238.45"/>
    <n v="5723.89"/>
    <x v="6"/>
    <x v="5"/>
    <x v="1"/>
    <s v="INR"/>
    <x v="0"/>
    <x v="1"/>
  </r>
  <r>
    <s v="4d8828c7-5245-49b8-9758-83231c2ecfa0"/>
    <s v="Oscar Nelson"/>
    <n v="1552700849"/>
    <x v="23"/>
    <x v="1"/>
    <n v="3171.53"/>
    <n v="7692.56"/>
    <x v="3"/>
    <x v="2"/>
    <x v="1"/>
    <s v="INR"/>
    <x v="4"/>
    <x v="1"/>
  </r>
  <r>
    <s v="1107e5a8-21e0-4a30-b1cd-2a41cff63ec8"/>
    <s v="Laura Davis"/>
    <n v="5452489065"/>
    <x v="130"/>
    <x v="1"/>
    <n v="2081.5500000000002"/>
    <n v="4507.4799999999996"/>
    <x v="4"/>
    <x v="5"/>
    <x v="2"/>
    <s v="INR"/>
    <x v="1"/>
    <x v="0"/>
  </r>
  <r>
    <s v="8e554ac2-95e1-4396-ac21-650fe2b86dd1"/>
    <s v="Jennifer Taylor"/>
    <n v="8302134592"/>
    <x v="16"/>
    <x v="0"/>
    <n v="2363.1"/>
    <n v="5007.0600000000004"/>
    <x v="9"/>
    <x v="3"/>
    <x v="2"/>
    <s v="INR"/>
    <x v="2"/>
    <x v="0"/>
  </r>
  <r>
    <s v="5e756db6-7795-467c-ac28-b9875f024028"/>
    <s v="Jonathan Leonard"/>
    <n v="5460160407"/>
    <x v="4"/>
    <x v="1"/>
    <n v="1913.04"/>
    <n v="8113.02"/>
    <x v="3"/>
    <x v="1"/>
    <x v="1"/>
    <s v="INR"/>
    <x v="1"/>
    <x v="0"/>
  </r>
  <r>
    <s v="d34abfe4-99b8-4daa-834b-1f67f1f3687a"/>
    <s v="James Davidson"/>
    <n v="9485431525"/>
    <x v="20"/>
    <x v="1"/>
    <n v="4690.29"/>
    <n v="8824.06"/>
    <x v="1"/>
    <x v="5"/>
    <x v="0"/>
    <s v="INR"/>
    <x v="4"/>
    <x v="1"/>
  </r>
  <r>
    <s v="f5cc1f28-a1d1-4e5a-9681-6cbed7a420b4"/>
    <s v="Meghan Nunez"/>
    <n v="5524360547"/>
    <x v="128"/>
    <x v="1"/>
    <n v="3245.04"/>
    <n v="685.09"/>
    <x v="6"/>
    <x v="1"/>
    <x v="1"/>
    <s v="INR"/>
    <x v="5"/>
    <x v="1"/>
  </r>
  <r>
    <s v="2e8901a4-65f6-495d-897f-354ca6f72ce0"/>
    <s v="Brandy Thompson"/>
    <n v="8777635238"/>
    <x v="63"/>
    <x v="0"/>
    <n v="472.43"/>
    <n v="6099.56"/>
    <x v="8"/>
    <x v="3"/>
    <x v="0"/>
    <s v="INR"/>
    <x v="2"/>
    <x v="0"/>
  </r>
  <r>
    <s v="13cb7383-7635-4889-b847-d114d2e47ad7"/>
    <s v="Stephanie Wiggins"/>
    <n v="9850161230"/>
    <x v="224"/>
    <x v="1"/>
    <n v="4594.46"/>
    <n v="4407.1400000000003"/>
    <x v="6"/>
    <x v="0"/>
    <x v="1"/>
    <s v="INR"/>
    <x v="5"/>
    <x v="1"/>
  </r>
  <r>
    <s v="7913316d-6097-48bb-abac-4cef5586fa2c"/>
    <s v="Jennifer Edwards"/>
    <n v="6920557815"/>
    <x v="310"/>
    <x v="0"/>
    <n v="710.77"/>
    <n v="3321.72"/>
    <x v="9"/>
    <x v="1"/>
    <x v="2"/>
    <s v="INR"/>
    <x v="5"/>
    <x v="0"/>
  </r>
  <r>
    <s v="20da4a61-465f-44d6-91b0-5b049f8d8d5d"/>
    <s v="Kristopher Smith"/>
    <n v="7112719322"/>
    <x v="42"/>
    <x v="1"/>
    <n v="385.83"/>
    <n v="1742.42"/>
    <x v="4"/>
    <x v="0"/>
    <x v="1"/>
    <s v="INR"/>
    <x v="5"/>
    <x v="0"/>
  </r>
  <r>
    <s v="a6f4f1bb-79c2-4731-80c8-da00fac1c443"/>
    <s v="Cameron Love"/>
    <n v="6083785468"/>
    <x v="80"/>
    <x v="0"/>
    <n v="1714.39"/>
    <n v="3666.57"/>
    <x v="8"/>
    <x v="5"/>
    <x v="2"/>
    <s v="INR"/>
    <x v="0"/>
    <x v="0"/>
  </r>
  <r>
    <s v="61b5e7f5-ae71-4687-ab35-265e075b2e65"/>
    <s v="Anthony Gibson"/>
    <n v="9240683941"/>
    <x v="329"/>
    <x v="0"/>
    <n v="4489.2700000000004"/>
    <n v="3541.46"/>
    <x v="9"/>
    <x v="0"/>
    <x v="0"/>
    <s v="INR"/>
    <x v="0"/>
    <x v="1"/>
  </r>
  <r>
    <s v="078fdd3d-b75a-4c61-8627-3610600a41f2"/>
    <s v="Jessica Harris"/>
    <n v="4450232934"/>
    <x v="6"/>
    <x v="0"/>
    <n v="1283.43"/>
    <n v="7882.76"/>
    <x v="9"/>
    <x v="0"/>
    <x v="2"/>
    <s v="INR"/>
    <x v="0"/>
    <x v="0"/>
  </r>
  <r>
    <s v="5485f891-06f3-485e-be81-083ca0d7acb2"/>
    <s v="Jacob Russell"/>
    <n v="6157706032"/>
    <x v="217"/>
    <x v="0"/>
    <n v="2728.82"/>
    <n v="4941.29"/>
    <x v="6"/>
    <x v="4"/>
    <x v="0"/>
    <s v="INR"/>
    <x v="4"/>
    <x v="0"/>
  </r>
  <r>
    <s v="63d3689d-19fb-4ee8-865d-d03c6d3f6f51"/>
    <s v="David Robinson"/>
    <n v="6101151353"/>
    <x v="95"/>
    <x v="0"/>
    <n v="2983.35"/>
    <n v="741.24"/>
    <x v="7"/>
    <x v="1"/>
    <x v="1"/>
    <s v="INR"/>
    <x v="4"/>
    <x v="0"/>
  </r>
  <r>
    <s v="072561f2-e579-40eb-9b3f-f7b893d6711d"/>
    <s v="Sandra Ross"/>
    <n v="6911425847"/>
    <x v="301"/>
    <x v="0"/>
    <n v="2748.65"/>
    <n v="2808.98"/>
    <x v="9"/>
    <x v="0"/>
    <x v="2"/>
    <s v="INR"/>
    <x v="3"/>
    <x v="0"/>
  </r>
  <r>
    <s v="72d81616-055d-44d9-9b53-fdbfba589493"/>
    <s v="Jason Stanley"/>
    <n v="9219905012"/>
    <x v="114"/>
    <x v="0"/>
    <n v="122.18"/>
    <n v="1584.88"/>
    <x v="7"/>
    <x v="2"/>
    <x v="2"/>
    <s v="INR"/>
    <x v="5"/>
    <x v="0"/>
  </r>
  <r>
    <s v="cc3d3724-407e-44c1-ae82-3d93de16ccc4"/>
    <s v="Ross Roberts"/>
    <n v="9034093624"/>
    <x v="154"/>
    <x v="1"/>
    <n v="458.8"/>
    <n v="9842.64"/>
    <x v="5"/>
    <x v="0"/>
    <x v="0"/>
    <s v="INR"/>
    <x v="0"/>
    <x v="0"/>
  </r>
  <r>
    <s v="8a470aa4-a284-4663-988c-130164d05ad2"/>
    <s v="Angela White"/>
    <n v="7915539558"/>
    <x v="63"/>
    <x v="0"/>
    <n v="3385.87"/>
    <n v="7232"/>
    <x v="8"/>
    <x v="0"/>
    <x v="0"/>
    <s v="INR"/>
    <x v="0"/>
    <x v="1"/>
  </r>
  <r>
    <s v="d94b12dd-8409-4d14-bdfd-37d6ffa17802"/>
    <s v="Stephanie Kennedy"/>
    <n v="9297643866"/>
    <x v="168"/>
    <x v="1"/>
    <n v="3513.22"/>
    <n v="4334.25"/>
    <x v="0"/>
    <x v="3"/>
    <x v="1"/>
    <s v="INR"/>
    <x v="5"/>
    <x v="1"/>
  </r>
  <r>
    <s v="0231ff0c-c130-4f09-979c-afa6112088af"/>
    <s v="Jonathan Allen"/>
    <n v="3819923981"/>
    <x v="30"/>
    <x v="1"/>
    <n v="851.17"/>
    <n v="4435.37"/>
    <x v="4"/>
    <x v="4"/>
    <x v="1"/>
    <s v="INR"/>
    <x v="0"/>
    <x v="0"/>
  </r>
  <r>
    <s v="feb43893-7f4a-4828-8960-6a028633373e"/>
    <s v="Christopher Cervantes"/>
    <n v="3533488121"/>
    <x v="50"/>
    <x v="0"/>
    <n v="4313.21"/>
    <n v="9087.24"/>
    <x v="7"/>
    <x v="5"/>
    <x v="1"/>
    <s v="INR"/>
    <x v="3"/>
    <x v="1"/>
  </r>
  <r>
    <s v="791bce12-6c54-425d-b464-e2181c38b155"/>
    <s v="Casey Long"/>
    <n v="2462472134"/>
    <x v="227"/>
    <x v="1"/>
    <n v="2587.17"/>
    <n v="4973.83"/>
    <x v="4"/>
    <x v="3"/>
    <x v="0"/>
    <s v="INR"/>
    <x v="2"/>
    <x v="0"/>
  </r>
  <r>
    <s v="e1445295-3453-496b-90d5-899bb9eec211"/>
    <s v="Donna Lang"/>
    <n v="4070849884"/>
    <x v="224"/>
    <x v="1"/>
    <n v="3594.73"/>
    <n v="1326.14"/>
    <x v="7"/>
    <x v="5"/>
    <x v="2"/>
    <s v="INR"/>
    <x v="2"/>
    <x v="1"/>
  </r>
  <r>
    <s v="69549468-5c10-400e-827f-176c3ec50abd"/>
    <s v="Mitchell Barnes"/>
    <n v="5240367746"/>
    <x v="95"/>
    <x v="1"/>
    <n v="1938.76"/>
    <n v="3206.78"/>
    <x v="8"/>
    <x v="1"/>
    <x v="0"/>
    <s v="INR"/>
    <x v="3"/>
    <x v="0"/>
  </r>
  <r>
    <s v="5ae84aeb-64e8-4190-bd8c-aecab8675880"/>
    <s v="Hunter Lee"/>
    <n v="5665120615"/>
    <x v="81"/>
    <x v="1"/>
    <n v="3239.9"/>
    <n v="5934.77"/>
    <x v="0"/>
    <x v="1"/>
    <x v="2"/>
    <s v="INR"/>
    <x v="2"/>
    <x v="1"/>
  </r>
  <r>
    <s v="5c35b307-356b-463c-86f6-f7feb3679747"/>
    <s v="Edwin Smith"/>
    <n v="8785374953"/>
    <x v="327"/>
    <x v="0"/>
    <n v="4401.2"/>
    <n v="849.09"/>
    <x v="5"/>
    <x v="5"/>
    <x v="2"/>
    <s v="INR"/>
    <x v="0"/>
    <x v="1"/>
  </r>
  <r>
    <s v="d92e7d86-b28f-4e9c-b27b-fae9d8fa5f54"/>
    <s v="Paul Callahan"/>
    <n v="1423354206"/>
    <x v="176"/>
    <x v="1"/>
    <n v="3102.06"/>
    <n v="2832.89"/>
    <x v="4"/>
    <x v="0"/>
    <x v="0"/>
    <s v="INR"/>
    <x v="0"/>
    <x v="1"/>
  </r>
  <r>
    <s v="f6a11233-827c-4e0b-b651-30c5d0540c3b"/>
    <s v="Derek Robertson"/>
    <n v="6411248263"/>
    <x v="322"/>
    <x v="0"/>
    <n v="590.57000000000005"/>
    <n v="3364.87"/>
    <x v="6"/>
    <x v="4"/>
    <x v="2"/>
    <s v="INR"/>
    <x v="4"/>
    <x v="0"/>
  </r>
  <r>
    <s v="9148ff91-4718-438a-a697-1381efefb59b"/>
    <s v="Brandy Coleman"/>
    <n v="3505560422"/>
    <x v="114"/>
    <x v="0"/>
    <n v="4875.4799999999996"/>
    <n v="4435.42"/>
    <x v="4"/>
    <x v="3"/>
    <x v="2"/>
    <s v="INR"/>
    <x v="4"/>
    <x v="1"/>
  </r>
  <r>
    <s v="b94412d8-2c48-4205-b525-69e71aa467fa"/>
    <s v="Kara Norton"/>
    <n v="8858628799"/>
    <x v="137"/>
    <x v="1"/>
    <n v="4386.8999999999996"/>
    <n v="8290.58"/>
    <x v="7"/>
    <x v="4"/>
    <x v="2"/>
    <s v="INR"/>
    <x v="1"/>
    <x v="1"/>
  </r>
  <r>
    <s v="631a62e5-070b-4c89-80f9-1507bda6847c"/>
    <s v="Jamie Joseph"/>
    <n v="3339394121"/>
    <x v="317"/>
    <x v="1"/>
    <n v="4191.29"/>
    <n v="1051.3699999999999"/>
    <x v="2"/>
    <x v="0"/>
    <x v="0"/>
    <s v="INR"/>
    <x v="0"/>
    <x v="1"/>
  </r>
  <r>
    <s v="1ec2ca77-bc99-439d-be02-2284440752e5"/>
    <s v="Joseph Howard"/>
    <n v="3804182374"/>
    <x v="183"/>
    <x v="0"/>
    <n v="3340.29"/>
    <n v="8159.97"/>
    <x v="2"/>
    <x v="0"/>
    <x v="2"/>
    <s v="INR"/>
    <x v="5"/>
    <x v="1"/>
  </r>
  <r>
    <s v="b7e9e511-c8e4-41af-ad01-8d633402c96f"/>
    <s v="Jennifer Richardson"/>
    <n v="5813809156"/>
    <x v="45"/>
    <x v="1"/>
    <n v="2190.42"/>
    <n v="1657.58"/>
    <x v="3"/>
    <x v="2"/>
    <x v="1"/>
    <s v="INR"/>
    <x v="5"/>
    <x v="0"/>
  </r>
  <r>
    <s v="ae8f74b5-b1dd-43fa-87f4-94217f4b0ca3"/>
    <s v="Robert Livingston"/>
    <n v="1083770291"/>
    <x v="97"/>
    <x v="1"/>
    <n v="2577.37"/>
    <n v="1249.1300000000001"/>
    <x v="4"/>
    <x v="3"/>
    <x v="0"/>
    <s v="INR"/>
    <x v="1"/>
    <x v="0"/>
  </r>
  <r>
    <s v="2e87b987-1a6f-408a-a04d-56422d64e226"/>
    <s v="Richard Mcpherson"/>
    <n v="1631685319"/>
    <x v="257"/>
    <x v="0"/>
    <n v="2655.14"/>
    <n v="5855.54"/>
    <x v="9"/>
    <x v="1"/>
    <x v="2"/>
    <s v="INR"/>
    <x v="5"/>
    <x v="0"/>
  </r>
  <r>
    <s v="16fb02b3-9cc6-4d20-b7d7-f48d20ee16f8"/>
    <s v="Paul Wu"/>
    <n v="1483422863"/>
    <x v="160"/>
    <x v="1"/>
    <n v="1328.1"/>
    <n v="6196.67"/>
    <x v="9"/>
    <x v="5"/>
    <x v="1"/>
    <s v="INR"/>
    <x v="3"/>
    <x v="0"/>
  </r>
  <r>
    <s v="c47ffa29-9b0c-4d57-9c1a-251cfc70c42c"/>
    <s v="Theodore Rollins"/>
    <n v="6612253413"/>
    <x v="120"/>
    <x v="0"/>
    <n v="945.34"/>
    <n v="8591.09"/>
    <x v="0"/>
    <x v="5"/>
    <x v="0"/>
    <s v="INR"/>
    <x v="4"/>
    <x v="0"/>
  </r>
  <r>
    <s v="84b71e19-a70b-4c6a-9a7f-b6aeafa6db82"/>
    <s v="Alan Wilson"/>
    <n v="1477235519"/>
    <x v="14"/>
    <x v="1"/>
    <n v="4892.6000000000004"/>
    <n v="5167.91"/>
    <x v="8"/>
    <x v="1"/>
    <x v="0"/>
    <s v="INR"/>
    <x v="0"/>
    <x v="1"/>
  </r>
  <r>
    <s v="c0718d7e-9e8c-45fb-866f-ccdfc8a5efa9"/>
    <s v="Kelly Barker"/>
    <n v="4817465541"/>
    <x v="98"/>
    <x v="1"/>
    <n v="1486.18"/>
    <n v="2864.07"/>
    <x v="6"/>
    <x v="2"/>
    <x v="1"/>
    <s v="INR"/>
    <x v="5"/>
    <x v="0"/>
  </r>
  <r>
    <s v="40d0bb2e-2fd8-4ab6-bccd-3063f34df28e"/>
    <s v="Stuart Nguyen"/>
    <n v="9294735171"/>
    <x v="335"/>
    <x v="0"/>
    <n v="2606.44"/>
    <n v="5308.59"/>
    <x v="7"/>
    <x v="1"/>
    <x v="2"/>
    <s v="INR"/>
    <x v="4"/>
    <x v="0"/>
  </r>
  <r>
    <s v="08b2f2a8-b377-4c54-94ac-702479e27753"/>
    <s v="Charles Anderson"/>
    <n v="8717312438"/>
    <x v="122"/>
    <x v="0"/>
    <n v="3648.5"/>
    <n v="2213.8200000000002"/>
    <x v="0"/>
    <x v="3"/>
    <x v="1"/>
    <s v="INR"/>
    <x v="5"/>
    <x v="1"/>
  </r>
  <r>
    <s v="f953d33e-13c7-49f5-8796-0a8928889954"/>
    <s v="Jennifer Mccormick"/>
    <n v="7994317697"/>
    <x v="174"/>
    <x v="0"/>
    <n v="4090.51"/>
    <n v="4238.49"/>
    <x v="8"/>
    <x v="3"/>
    <x v="2"/>
    <s v="INR"/>
    <x v="3"/>
    <x v="1"/>
  </r>
  <r>
    <s v="51b15a57-e0b4-452b-b519-cc04fd516fc3"/>
    <s v="Kerry Davis"/>
    <n v="5702340018"/>
    <x v="58"/>
    <x v="0"/>
    <n v="3092.68"/>
    <n v="3036.96"/>
    <x v="3"/>
    <x v="0"/>
    <x v="1"/>
    <s v="INR"/>
    <x v="5"/>
    <x v="1"/>
  </r>
  <r>
    <s v="13681511-d9f9-4c8b-8903-18198e3c89fa"/>
    <s v="Trevor Moore"/>
    <n v="3729859388"/>
    <x v="107"/>
    <x v="0"/>
    <n v="4048.15"/>
    <n v="3072.57"/>
    <x v="1"/>
    <x v="5"/>
    <x v="1"/>
    <s v="INR"/>
    <x v="2"/>
    <x v="1"/>
  </r>
  <r>
    <s v="52b398f6-0d2b-4061-a944-7c97d4a1f14c"/>
    <s v="Rhonda Evans"/>
    <n v="8341260072"/>
    <x v="194"/>
    <x v="1"/>
    <n v="1103.6500000000001"/>
    <n v="1441.43"/>
    <x v="3"/>
    <x v="4"/>
    <x v="0"/>
    <s v="INR"/>
    <x v="1"/>
    <x v="0"/>
  </r>
  <r>
    <s v="554a738f-a3ec-4b03-b2e4-9a28c0d2287d"/>
    <s v="Clarence Lawson"/>
    <n v="7342172731"/>
    <x v="32"/>
    <x v="1"/>
    <n v="1329.13"/>
    <n v="8127.82"/>
    <x v="8"/>
    <x v="0"/>
    <x v="1"/>
    <s v="INR"/>
    <x v="5"/>
    <x v="0"/>
  </r>
  <r>
    <s v="1728025c-3624-4f7b-b4fd-00c73999608e"/>
    <s v="Edward Williams"/>
    <n v="2205524733"/>
    <x v="267"/>
    <x v="0"/>
    <n v="4379.1499999999996"/>
    <n v="4230.42"/>
    <x v="8"/>
    <x v="0"/>
    <x v="2"/>
    <s v="INR"/>
    <x v="5"/>
    <x v="1"/>
  </r>
  <r>
    <s v="0b5c0106-9583-4def-9051-1858d745c86b"/>
    <s v="Charles Vaughn"/>
    <n v="6280285428"/>
    <x v="48"/>
    <x v="1"/>
    <n v="1200.51"/>
    <n v="6012.58"/>
    <x v="1"/>
    <x v="3"/>
    <x v="0"/>
    <s v="INR"/>
    <x v="1"/>
    <x v="0"/>
  </r>
  <r>
    <s v="c307f299-f605-4e8d-93d8-ca319738942b"/>
    <s v="Amy Moore"/>
    <n v="7707133033"/>
    <x v="76"/>
    <x v="1"/>
    <n v="514.20000000000005"/>
    <n v="5996.21"/>
    <x v="5"/>
    <x v="0"/>
    <x v="1"/>
    <s v="INR"/>
    <x v="4"/>
    <x v="0"/>
  </r>
  <r>
    <s v="0e9cb978-ca1a-4fab-94c5-b5dbc88b996b"/>
    <s v="Stephen Garcia"/>
    <n v="2620564070"/>
    <x v="15"/>
    <x v="0"/>
    <n v="3132.5"/>
    <n v="7013.06"/>
    <x v="1"/>
    <x v="5"/>
    <x v="1"/>
    <s v="INR"/>
    <x v="3"/>
    <x v="1"/>
  </r>
  <r>
    <s v="325d793a-643e-4170-a423-05bffb223aca"/>
    <s v="David Martinez"/>
    <n v="4313082488"/>
    <x v="46"/>
    <x v="0"/>
    <n v="4712.53"/>
    <n v="6316.02"/>
    <x v="1"/>
    <x v="5"/>
    <x v="0"/>
    <s v="INR"/>
    <x v="1"/>
    <x v="1"/>
  </r>
  <r>
    <s v="a4547c47-c9ee-4c34-8f56-1cfdaec8f4cf"/>
    <s v="Scott Anderson"/>
    <n v="2203953656"/>
    <x v="223"/>
    <x v="1"/>
    <n v="3829.28"/>
    <n v="7603.09"/>
    <x v="6"/>
    <x v="3"/>
    <x v="2"/>
    <s v="INR"/>
    <x v="3"/>
    <x v="1"/>
  </r>
  <r>
    <s v="ae050483-cc41-4026-9af8-15e94be08b19"/>
    <s v="Erik Peterson"/>
    <n v="5599674134"/>
    <x v="110"/>
    <x v="1"/>
    <n v="1325.36"/>
    <n v="7812.06"/>
    <x v="2"/>
    <x v="4"/>
    <x v="0"/>
    <s v="INR"/>
    <x v="0"/>
    <x v="0"/>
  </r>
  <r>
    <s v="8c833991-c945-4a12-a0b1-e86435b6749d"/>
    <s v="Caroline Johnston"/>
    <n v="7074277788"/>
    <x v="109"/>
    <x v="1"/>
    <n v="4913.5200000000004"/>
    <n v="8313.77"/>
    <x v="8"/>
    <x v="1"/>
    <x v="1"/>
    <s v="INR"/>
    <x v="2"/>
    <x v="1"/>
  </r>
  <r>
    <s v="6c0a0ac1-1a1f-41ea-87ad-012c8e1af330"/>
    <s v="Andrew Randolph"/>
    <n v="4127591018"/>
    <x v="37"/>
    <x v="0"/>
    <n v="1236.6600000000001"/>
    <n v="5574.43"/>
    <x v="4"/>
    <x v="3"/>
    <x v="2"/>
    <s v="INR"/>
    <x v="1"/>
    <x v="0"/>
  </r>
  <r>
    <s v="eec1255f-1c70-4862-8365-daeeff735f62"/>
    <s v="Christine Cook"/>
    <n v="7889032802"/>
    <x v="63"/>
    <x v="0"/>
    <n v="4099.6400000000003"/>
    <n v="6646.64"/>
    <x v="4"/>
    <x v="3"/>
    <x v="1"/>
    <s v="INR"/>
    <x v="5"/>
    <x v="1"/>
  </r>
  <r>
    <s v="b31e86fd-6ac9-4365-89a6-e967e40763a2"/>
    <s v="James Gonzalez"/>
    <n v="5833128731"/>
    <x v="323"/>
    <x v="1"/>
    <n v="1544.7"/>
    <n v="2503.7399999999998"/>
    <x v="3"/>
    <x v="5"/>
    <x v="2"/>
    <s v="INR"/>
    <x v="4"/>
    <x v="0"/>
  </r>
  <r>
    <s v="a9d8ed78-88fe-4d96-a066-86b7c1f6c709"/>
    <s v="Robert Cox"/>
    <n v="8542124709"/>
    <x v="215"/>
    <x v="0"/>
    <n v="4736.78"/>
    <n v="6034.32"/>
    <x v="6"/>
    <x v="3"/>
    <x v="1"/>
    <s v="INR"/>
    <x v="2"/>
    <x v="1"/>
  </r>
  <r>
    <s v="4db11aee-a051-457e-b118-3bc4c191a4a3"/>
    <s v="Paul Martinez"/>
    <n v="8389070903"/>
    <x v="175"/>
    <x v="1"/>
    <n v="2782.86"/>
    <n v="4639"/>
    <x v="0"/>
    <x v="4"/>
    <x v="2"/>
    <s v="INR"/>
    <x v="1"/>
    <x v="0"/>
  </r>
  <r>
    <s v="4b7c9b5b-caac-427e-9b5c-dd834abab4f6"/>
    <s v="Kristy Spencer"/>
    <n v="4535593243"/>
    <x v="10"/>
    <x v="1"/>
    <n v="442.02"/>
    <n v="6307.16"/>
    <x v="4"/>
    <x v="4"/>
    <x v="1"/>
    <s v="INR"/>
    <x v="3"/>
    <x v="0"/>
  </r>
  <r>
    <s v="8a52cdb7-de7d-470c-ae9f-304e14c7176f"/>
    <s v="Angie Weaver"/>
    <n v="1948528834"/>
    <x v="88"/>
    <x v="1"/>
    <n v="3090.73"/>
    <n v="9124.1200000000008"/>
    <x v="7"/>
    <x v="5"/>
    <x v="0"/>
    <s v="INR"/>
    <x v="0"/>
    <x v="1"/>
  </r>
  <r>
    <s v="43ee823f-0e95-4e1d-94a5-953a7701a10c"/>
    <s v="Michelle Black"/>
    <n v="3989944422"/>
    <x v="124"/>
    <x v="1"/>
    <n v="1093.75"/>
    <n v="1965.98"/>
    <x v="0"/>
    <x v="3"/>
    <x v="2"/>
    <s v="INR"/>
    <x v="3"/>
    <x v="0"/>
  </r>
  <r>
    <s v="3a1a6778-606d-4de3-b0f1-cb01bf15eb0b"/>
    <s v="Keith Reed Jr."/>
    <n v="6347964681"/>
    <x v="39"/>
    <x v="1"/>
    <n v="3537.92"/>
    <n v="8551.2900000000009"/>
    <x v="8"/>
    <x v="3"/>
    <x v="1"/>
    <s v="INR"/>
    <x v="2"/>
    <x v="1"/>
  </r>
  <r>
    <s v="487c3ff7-393a-48cf-a9de-8cd74ad9b465"/>
    <s v="Shannon Harris"/>
    <n v="5363600056"/>
    <x v="262"/>
    <x v="1"/>
    <n v="3323.57"/>
    <n v="2916.86"/>
    <x v="8"/>
    <x v="2"/>
    <x v="0"/>
    <s v="INR"/>
    <x v="3"/>
    <x v="1"/>
  </r>
  <r>
    <s v="95cb2bc0-84ec-4e85-ac35-b30e2e8fa996"/>
    <s v="Carl Thomas"/>
    <n v="8397222904"/>
    <x v="95"/>
    <x v="1"/>
    <n v="3532.47"/>
    <n v="4813.72"/>
    <x v="6"/>
    <x v="5"/>
    <x v="2"/>
    <s v="INR"/>
    <x v="4"/>
    <x v="1"/>
  </r>
  <r>
    <s v="37cb1a8d-a304-44bc-b32b-02fe375c02d9"/>
    <s v="Philip Johnson"/>
    <n v="8088578523"/>
    <x v="99"/>
    <x v="1"/>
    <n v="1925.57"/>
    <n v="2246.09"/>
    <x v="4"/>
    <x v="2"/>
    <x v="1"/>
    <s v="INR"/>
    <x v="2"/>
    <x v="0"/>
  </r>
  <r>
    <s v="067c1750-634c-412b-b1bd-ec6c89f1a8ec"/>
    <s v="Rodney Peterson"/>
    <n v="1887576507"/>
    <x v="272"/>
    <x v="1"/>
    <n v="4289.8999999999996"/>
    <n v="7534.69"/>
    <x v="6"/>
    <x v="2"/>
    <x v="1"/>
    <s v="INR"/>
    <x v="5"/>
    <x v="1"/>
  </r>
  <r>
    <s v="37efc4ee-c253-4e9e-bc59-2d10fe160850"/>
    <s v="Eric Gonzalez"/>
    <n v="2407479515"/>
    <x v="248"/>
    <x v="1"/>
    <n v="1357.19"/>
    <n v="6981.46"/>
    <x v="3"/>
    <x v="2"/>
    <x v="0"/>
    <s v="INR"/>
    <x v="1"/>
    <x v="0"/>
  </r>
  <r>
    <s v="5fd9fb45-8cf5-4168-b0bb-8e4457a18d57"/>
    <s v="Leslie Fox"/>
    <n v="8936588250"/>
    <x v="8"/>
    <x v="1"/>
    <n v="4017.55"/>
    <n v="8733.02"/>
    <x v="3"/>
    <x v="5"/>
    <x v="0"/>
    <s v="INR"/>
    <x v="1"/>
    <x v="1"/>
  </r>
  <r>
    <s v="7fe6fbb1-79b7-4e32-828e-f71e5240dd67"/>
    <s v="Richard Haney"/>
    <n v="3242499321"/>
    <x v="61"/>
    <x v="0"/>
    <n v="3548.15"/>
    <n v="8717.1"/>
    <x v="2"/>
    <x v="3"/>
    <x v="2"/>
    <s v="INR"/>
    <x v="2"/>
    <x v="1"/>
  </r>
  <r>
    <s v="0db6a238-61bc-4fc4-bbc6-d2de006feb17"/>
    <s v="Nathan Mitchell"/>
    <n v="8607921036"/>
    <x v="265"/>
    <x v="0"/>
    <n v="3728.1"/>
    <n v="1441.25"/>
    <x v="5"/>
    <x v="5"/>
    <x v="1"/>
    <s v="INR"/>
    <x v="0"/>
    <x v="1"/>
  </r>
  <r>
    <s v="106e4ca6-ff1e-49ec-9df2-7402d490074b"/>
    <s v="Carly Carroll"/>
    <n v="7435870625"/>
    <x v="322"/>
    <x v="0"/>
    <n v="1585.51"/>
    <n v="3123.15"/>
    <x v="0"/>
    <x v="2"/>
    <x v="1"/>
    <s v="INR"/>
    <x v="5"/>
    <x v="0"/>
  </r>
  <r>
    <s v="587c7b67-c5a7-49f1-b3c2-1331aea50944"/>
    <s v="Lisa Estrada"/>
    <n v="2407237556"/>
    <x v="218"/>
    <x v="1"/>
    <n v="1708.69"/>
    <n v="966.61"/>
    <x v="4"/>
    <x v="4"/>
    <x v="1"/>
    <s v="INR"/>
    <x v="3"/>
    <x v="0"/>
  </r>
  <r>
    <s v="aaa3b53b-48cf-4e69-b044-6ab32535dfc7"/>
    <s v="Marissa Walker"/>
    <n v="1448050082"/>
    <x v="6"/>
    <x v="1"/>
    <n v="4887.37"/>
    <n v="2682.55"/>
    <x v="7"/>
    <x v="0"/>
    <x v="1"/>
    <s v="INR"/>
    <x v="3"/>
    <x v="1"/>
  </r>
  <r>
    <s v="33d48477-3996-4053-b066-5af2da719715"/>
    <s v="Adrienne Blair"/>
    <n v="7324667333"/>
    <x v="292"/>
    <x v="1"/>
    <n v="692.59"/>
    <n v="579.79"/>
    <x v="5"/>
    <x v="5"/>
    <x v="1"/>
    <s v="INR"/>
    <x v="0"/>
    <x v="0"/>
  </r>
  <r>
    <s v="16d31084-1f81-4e59-b334-33ad39de24be"/>
    <s v="Monica Holland"/>
    <n v="2408662349"/>
    <x v="45"/>
    <x v="0"/>
    <n v="2437.63"/>
    <n v="9322.89"/>
    <x v="4"/>
    <x v="2"/>
    <x v="0"/>
    <s v="INR"/>
    <x v="2"/>
    <x v="0"/>
  </r>
  <r>
    <s v="58ba16a2-4402-4e7f-917d-2237d0c694c7"/>
    <s v="Elizabeth Bruce"/>
    <n v="8520808461"/>
    <x v="35"/>
    <x v="0"/>
    <n v="4749.75"/>
    <n v="9677.57"/>
    <x v="5"/>
    <x v="4"/>
    <x v="1"/>
    <s v="INR"/>
    <x v="3"/>
    <x v="1"/>
  </r>
  <r>
    <s v="93b1ed05-1aba-4c17-a408-3e944297d26e"/>
    <s v="Krystal Crawford"/>
    <n v="2757235755"/>
    <x v="10"/>
    <x v="1"/>
    <n v="4698.1099999999997"/>
    <n v="8181.22"/>
    <x v="5"/>
    <x v="4"/>
    <x v="1"/>
    <s v="INR"/>
    <x v="4"/>
    <x v="1"/>
  </r>
  <r>
    <s v="6d5d0230-9185-4bee-8116-148c9d28b0ef"/>
    <s v="Anne West"/>
    <n v="2036134610"/>
    <x v="123"/>
    <x v="1"/>
    <n v="4004.62"/>
    <n v="6292.07"/>
    <x v="2"/>
    <x v="0"/>
    <x v="2"/>
    <s v="INR"/>
    <x v="0"/>
    <x v="1"/>
  </r>
  <r>
    <s v="37815b0a-6dfc-47ad-802d-eb838871d670"/>
    <s v="Sarah Brown"/>
    <n v="3220835157"/>
    <x v="46"/>
    <x v="1"/>
    <n v="2221.48"/>
    <n v="4223.22"/>
    <x v="5"/>
    <x v="1"/>
    <x v="1"/>
    <s v="INR"/>
    <x v="0"/>
    <x v="0"/>
  </r>
  <r>
    <s v="475f8d89-7897-4b90-9174-1017917745c5"/>
    <s v="Mark Moss"/>
    <n v="3958535952"/>
    <x v="92"/>
    <x v="1"/>
    <n v="480.29"/>
    <n v="5462"/>
    <x v="3"/>
    <x v="2"/>
    <x v="2"/>
    <s v="INR"/>
    <x v="1"/>
    <x v="0"/>
  </r>
  <r>
    <s v="27e5b493-8403-4a05-bfff-8b6ae1af9e4e"/>
    <s v="Steven Clarke"/>
    <n v="1908688401"/>
    <x v="267"/>
    <x v="0"/>
    <n v="3637.6"/>
    <n v="5533.17"/>
    <x v="4"/>
    <x v="5"/>
    <x v="2"/>
    <s v="INR"/>
    <x v="2"/>
    <x v="1"/>
  </r>
  <r>
    <s v="dcd9f058-7d72-472d-b315-9b69c377c4bc"/>
    <s v="Mary Gonzalez"/>
    <n v="7483040320"/>
    <x v="208"/>
    <x v="1"/>
    <n v="514.97"/>
    <n v="4411.1000000000004"/>
    <x v="9"/>
    <x v="4"/>
    <x v="2"/>
    <s v="INR"/>
    <x v="3"/>
    <x v="0"/>
  </r>
  <r>
    <s v="9644c063-240f-4228-b3db-696cc3725af4"/>
    <s v="Kevin Peck"/>
    <n v="1542419268"/>
    <x v="25"/>
    <x v="1"/>
    <n v="1415.55"/>
    <n v="1598.65"/>
    <x v="9"/>
    <x v="4"/>
    <x v="1"/>
    <s v="INR"/>
    <x v="5"/>
    <x v="0"/>
  </r>
  <r>
    <s v="1032cb8a-9d76-4686-a550-59a96dc65c37"/>
    <s v="Scott Lee"/>
    <n v="3862233073"/>
    <x v="189"/>
    <x v="1"/>
    <n v="3456.94"/>
    <n v="7974.26"/>
    <x v="6"/>
    <x v="1"/>
    <x v="1"/>
    <s v="INR"/>
    <x v="2"/>
    <x v="1"/>
  </r>
  <r>
    <s v="f5e77376-a86c-405a-b926-7c62d74a0964"/>
    <s v="Adam Aguilar"/>
    <n v="5013591534"/>
    <x v="147"/>
    <x v="0"/>
    <n v="3775.16"/>
    <n v="5598.09"/>
    <x v="6"/>
    <x v="0"/>
    <x v="1"/>
    <s v="INR"/>
    <x v="5"/>
    <x v="1"/>
  </r>
  <r>
    <s v="462dea67-245d-42c8-a7b3-641de27efe45"/>
    <s v="Antonio Villarreal"/>
    <n v="3031822334"/>
    <x v="264"/>
    <x v="1"/>
    <n v="3247.64"/>
    <n v="1684.58"/>
    <x v="8"/>
    <x v="0"/>
    <x v="2"/>
    <s v="INR"/>
    <x v="3"/>
    <x v="1"/>
  </r>
  <r>
    <s v="ef91ae82-f92a-435e-a053-9fc42ea8d9ae"/>
    <s v="Emily Porter"/>
    <n v="1297432227"/>
    <x v="208"/>
    <x v="0"/>
    <n v="1019.71"/>
    <n v="7564.72"/>
    <x v="2"/>
    <x v="4"/>
    <x v="2"/>
    <s v="INR"/>
    <x v="2"/>
    <x v="0"/>
  </r>
  <r>
    <s v="42c1df6e-7af8-46a6-985f-d03daf3523ed"/>
    <s v="William Morrison"/>
    <n v="2191580846"/>
    <x v="105"/>
    <x v="1"/>
    <n v="2953.39"/>
    <n v="734.84"/>
    <x v="4"/>
    <x v="4"/>
    <x v="0"/>
    <s v="INR"/>
    <x v="5"/>
    <x v="0"/>
  </r>
  <r>
    <s v="7e6806c7-7bf0-4146-aaa8-ecbec990156e"/>
    <s v="Peter Jennings"/>
    <n v="8649141072"/>
    <x v="2"/>
    <x v="0"/>
    <n v="4613.29"/>
    <n v="1360.92"/>
    <x v="2"/>
    <x v="2"/>
    <x v="2"/>
    <s v="INR"/>
    <x v="5"/>
    <x v="1"/>
  </r>
  <r>
    <s v="0718ae01-e862-46f2-863e-4c4583279214"/>
    <s v="Richard Christensen"/>
    <n v="2987041936"/>
    <x v="255"/>
    <x v="1"/>
    <n v="3842.42"/>
    <n v="4793.72"/>
    <x v="0"/>
    <x v="0"/>
    <x v="1"/>
    <s v="INR"/>
    <x v="4"/>
    <x v="1"/>
  </r>
  <r>
    <s v="dfa7bdb0-5ef2-4bb1-94be-c287f58ea89b"/>
    <s v="Wendy Olson"/>
    <n v="1081564817"/>
    <x v="63"/>
    <x v="0"/>
    <n v="2831.59"/>
    <n v="2056.38"/>
    <x v="2"/>
    <x v="5"/>
    <x v="0"/>
    <s v="INR"/>
    <x v="0"/>
    <x v="0"/>
  </r>
  <r>
    <s v="94f51282-bc89-49e3-964b-87d7f28d6c56"/>
    <s v="Timothy Crawford"/>
    <n v="1536694466"/>
    <x v="272"/>
    <x v="1"/>
    <n v="3672.28"/>
    <n v="9284.69"/>
    <x v="3"/>
    <x v="5"/>
    <x v="1"/>
    <s v="INR"/>
    <x v="5"/>
    <x v="1"/>
  </r>
  <r>
    <s v="9ea2381b-8db3-422d-bcfd-7432891b7103"/>
    <s v="Ashley Martinez"/>
    <n v="1391798001"/>
    <x v="49"/>
    <x v="1"/>
    <n v="855.9"/>
    <n v="5857.66"/>
    <x v="4"/>
    <x v="3"/>
    <x v="2"/>
    <s v="INR"/>
    <x v="2"/>
    <x v="0"/>
  </r>
  <r>
    <s v="2888c7d6-7263-4b40-b48c-9943af7bb068"/>
    <s v="Steven Burton"/>
    <n v="9775185581"/>
    <x v="302"/>
    <x v="0"/>
    <n v="3566"/>
    <n v="4032.83"/>
    <x v="7"/>
    <x v="1"/>
    <x v="1"/>
    <s v="INR"/>
    <x v="5"/>
    <x v="1"/>
  </r>
  <r>
    <s v="5296503d-5bf5-4443-b43a-6d936a4e682f"/>
    <s v="Sarah Sanchez"/>
    <n v="1673354183"/>
    <x v="32"/>
    <x v="0"/>
    <n v="222.57"/>
    <n v="7725.04"/>
    <x v="4"/>
    <x v="3"/>
    <x v="2"/>
    <s v="INR"/>
    <x v="0"/>
    <x v="0"/>
  </r>
  <r>
    <s v="8410bc5a-4a54-4035-9593-25444f5de00d"/>
    <s v="Gregory Ellis"/>
    <n v="7468005582"/>
    <x v="85"/>
    <x v="0"/>
    <n v="2756.59"/>
    <n v="3908.25"/>
    <x v="7"/>
    <x v="5"/>
    <x v="0"/>
    <s v="INR"/>
    <x v="1"/>
    <x v="0"/>
  </r>
  <r>
    <s v="c15f5c06-11ef-49e4-ac31-93e2f50b94ab"/>
    <s v="Kayla Mason"/>
    <n v="8239110518"/>
    <x v="109"/>
    <x v="1"/>
    <n v="3662.87"/>
    <n v="5819.44"/>
    <x v="6"/>
    <x v="0"/>
    <x v="0"/>
    <s v="INR"/>
    <x v="3"/>
    <x v="1"/>
  </r>
  <r>
    <s v="c2a1a341-685f-42d9-8116-e318e1174a3b"/>
    <s v="Meredith Sweeney"/>
    <n v="9775530732"/>
    <x v="224"/>
    <x v="1"/>
    <n v="233.36"/>
    <n v="1813.34"/>
    <x v="2"/>
    <x v="2"/>
    <x v="2"/>
    <s v="INR"/>
    <x v="1"/>
    <x v="0"/>
  </r>
  <r>
    <s v="02cf7b95-0698-4090-9614-37e374fe56be"/>
    <s v="Angela Phillips"/>
    <n v="4067618333"/>
    <x v="171"/>
    <x v="0"/>
    <n v="1462.95"/>
    <n v="1039.1600000000001"/>
    <x v="4"/>
    <x v="2"/>
    <x v="1"/>
    <s v="INR"/>
    <x v="2"/>
    <x v="0"/>
  </r>
  <r>
    <s v="c1273336-c708-463f-a668-8ff791f2a5d5"/>
    <s v="Christopher Santiago"/>
    <n v="5298641488"/>
    <x v="16"/>
    <x v="0"/>
    <n v="4739.8"/>
    <n v="8488.86"/>
    <x v="8"/>
    <x v="0"/>
    <x v="2"/>
    <s v="INR"/>
    <x v="0"/>
    <x v="1"/>
  </r>
  <r>
    <s v="3352c32b-a316-4204-9d43-bb66817c81bb"/>
    <s v="Michael Henderson"/>
    <n v="2368615157"/>
    <x v="78"/>
    <x v="1"/>
    <n v="3945.77"/>
    <n v="8481.7999999999993"/>
    <x v="8"/>
    <x v="2"/>
    <x v="1"/>
    <s v="INR"/>
    <x v="4"/>
    <x v="1"/>
  </r>
  <r>
    <s v="81b6e92b-4c25-4f91-a1b8-f3343193849a"/>
    <s v="Danielle Walton"/>
    <n v="4563534766"/>
    <x v="272"/>
    <x v="0"/>
    <n v="2905.55"/>
    <n v="6244.78"/>
    <x v="2"/>
    <x v="4"/>
    <x v="1"/>
    <s v="INR"/>
    <x v="5"/>
    <x v="0"/>
  </r>
  <r>
    <s v="d99541ac-91cd-431f-bc0a-fd8bdc81d340"/>
    <s v="Hannah Taylor"/>
    <n v="7004215088"/>
    <x v="76"/>
    <x v="1"/>
    <n v="1487.84"/>
    <n v="5548.69"/>
    <x v="8"/>
    <x v="0"/>
    <x v="0"/>
    <s v="INR"/>
    <x v="2"/>
    <x v="0"/>
  </r>
  <r>
    <s v="02d12763-b396-4058-9ec8-f94118f2bce5"/>
    <s v="Danielle Hawkins"/>
    <n v="1099585345"/>
    <x v="25"/>
    <x v="0"/>
    <n v="334.92"/>
    <n v="7622.34"/>
    <x v="3"/>
    <x v="2"/>
    <x v="1"/>
    <s v="INR"/>
    <x v="3"/>
    <x v="0"/>
  </r>
  <r>
    <s v="77d33c48-a1ec-4341-9478-a5af832aee15"/>
    <s v="David Brewer"/>
    <n v="7883068723"/>
    <x v="98"/>
    <x v="1"/>
    <n v="4389.7299999999996"/>
    <n v="3520.06"/>
    <x v="3"/>
    <x v="5"/>
    <x v="1"/>
    <s v="INR"/>
    <x v="3"/>
    <x v="1"/>
  </r>
  <r>
    <s v="f5907fd3-c341-4b9a-af45-0b784f271e33"/>
    <s v="Sara Vega"/>
    <n v="9181924756"/>
    <x v="277"/>
    <x v="0"/>
    <n v="3795.24"/>
    <n v="7540.12"/>
    <x v="6"/>
    <x v="3"/>
    <x v="2"/>
    <s v="INR"/>
    <x v="0"/>
    <x v="1"/>
  </r>
  <r>
    <s v="89acdd9f-9b74-4ecd-8e56-9109303a6ea3"/>
    <s v="Michael Mccormick"/>
    <n v="6280954592"/>
    <x v="102"/>
    <x v="1"/>
    <n v="3994.28"/>
    <n v="5268.12"/>
    <x v="3"/>
    <x v="5"/>
    <x v="1"/>
    <s v="INR"/>
    <x v="3"/>
    <x v="1"/>
  </r>
  <r>
    <s v="f31fd016-6903-4c8b-a582-b655ca2ffa51"/>
    <s v="Christopher Coffey"/>
    <n v="9844630636"/>
    <x v="80"/>
    <x v="1"/>
    <n v="1699.87"/>
    <n v="1745.13"/>
    <x v="2"/>
    <x v="2"/>
    <x v="1"/>
    <s v="INR"/>
    <x v="0"/>
    <x v="0"/>
  </r>
  <r>
    <s v="41e0b088-620c-4ee4-994e-d2a4629b92a4"/>
    <s v="Richard Mccullough"/>
    <n v="5156232009"/>
    <x v="263"/>
    <x v="0"/>
    <n v="3086.96"/>
    <n v="6436.33"/>
    <x v="5"/>
    <x v="5"/>
    <x v="0"/>
    <s v="INR"/>
    <x v="4"/>
    <x v="1"/>
  </r>
  <r>
    <s v="300ceb8e-92cc-41c4-9ff5-446b01b0e21a"/>
    <s v="Erica Whitehead"/>
    <n v="4437909189"/>
    <x v="23"/>
    <x v="1"/>
    <n v="1203.26"/>
    <n v="723.59"/>
    <x v="3"/>
    <x v="3"/>
    <x v="1"/>
    <s v="INR"/>
    <x v="2"/>
    <x v="0"/>
  </r>
  <r>
    <s v="e36b4c6c-2642-46b9-8737-c6c514c11426"/>
    <s v="Jeremiah Diaz"/>
    <n v="2571459139"/>
    <x v="88"/>
    <x v="0"/>
    <n v="850.4"/>
    <n v="603.75"/>
    <x v="3"/>
    <x v="2"/>
    <x v="1"/>
    <s v="INR"/>
    <x v="3"/>
    <x v="0"/>
  </r>
  <r>
    <s v="9af72be0-73e4-46da-ab85-a27c18f3d23f"/>
    <s v="Karen Saunders"/>
    <n v="4298075292"/>
    <x v="220"/>
    <x v="1"/>
    <n v="451.42"/>
    <n v="2741.88"/>
    <x v="8"/>
    <x v="0"/>
    <x v="1"/>
    <s v="INR"/>
    <x v="1"/>
    <x v="0"/>
  </r>
  <r>
    <s v="139fa340-46d3-4875-8ded-eb83e9d8811c"/>
    <s v="Patricia Moore"/>
    <n v="2579985389"/>
    <x v="240"/>
    <x v="1"/>
    <n v="3271.91"/>
    <n v="2899.43"/>
    <x v="2"/>
    <x v="3"/>
    <x v="0"/>
    <s v="INR"/>
    <x v="2"/>
    <x v="1"/>
  </r>
  <r>
    <s v="92a98bcc-1a21-44c5-9af6-579cb07d8cbb"/>
    <s v="Kelly Paul"/>
    <n v="4579215387"/>
    <x v="179"/>
    <x v="0"/>
    <n v="332.83"/>
    <n v="7848.5"/>
    <x v="9"/>
    <x v="3"/>
    <x v="1"/>
    <s v="INR"/>
    <x v="4"/>
    <x v="0"/>
  </r>
  <r>
    <s v="0f91c16b-0351-45ab-8451-aacb5a212226"/>
    <s v="Robin Bell"/>
    <n v="6108914796"/>
    <x v="287"/>
    <x v="0"/>
    <n v="4979.8900000000003"/>
    <n v="6137.76"/>
    <x v="9"/>
    <x v="0"/>
    <x v="0"/>
    <s v="INR"/>
    <x v="0"/>
    <x v="1"/>
  </r>
  <r>
    <s v="728aa14e-7402-4c9b-96cb-a641100e92a0"/>
    <s v="Brandon Turner"/>
    <n v="1265217616"/>
    <x v="297"/>
    <x v="1"/>
    <n v="699.06"/>
    <n v="6122.73"/>
    <x v="8"/>
    <x v="4"/>
    <x v="2"/>
    <s v="INR"/>
    <x v="0"/>
    <x v="0"/>
  </r>
  <r>
    <s v="c0f7e656-a77d-4877-9cdb-7e93ea5748ef"/>
    <s v="David Garcia"/>
    <n v="4080839259"/>
    <x v="268"/>
    <x v="0"/>
    <n v="4639.7700000000004"/>
    <n v="8090.88"/>
    <x v="3"/>
    <x v="4"/>
    <x v="1"/>
    <s v="INR"/>
    <x v="2"/>
    <x v="1"/>
  </r>
  <r>
    <s v="4bc13527-6b8b-4e04-a942-162e4c784e65"/>
    <s v="Michael Mathews"/>
    <n v="3048580855"/>
    <x v="248"/>
    <x v="0"/>
    <n v="2354.71"/>
    <n v="6847.06"/>
    <x v="0"/>
    <x v="0"/>
    <x v="1"/>
    <s v="INR"/>
    <x v="2"/>
    <x v="0"/>
  </r>
  <r>
    <s v="b7cb4e0f-c291-4a58-a695-d06750b537e2"/>
    <s v="David Smith"/>
    <n v="6267331298"/>
    <x v="135"/>
    <x v="0"/>
    <n v="4037.33"/>
    <n v="940.64"/>
    <x v="8"/>
    <x v="1"/>
    <x v="2"/>
    <s v="INR"/>
    <x v="4"/>
    <x v="1"/>
  </r>
  <r>
    <s v="c99a4f0e-258d-4da8-8912-694e7ac1e1af"/>
    <s v="Gabriel Gordon"/>
    <n v="4710629267"/>
    <x v="88"/>
    <x v="0"/>
    <n v="4262.93"/>
    <n v="7616.99"/>
    <x v="0"/>
    <x v="2"/>
    <x v="2"/>
    <s v="INR"/>
    <x v="0"/>
    <x v="1"/>
  </r>
  <r>
    <s v="4ff9f549-afd6-4881-a27c-148e48152507"/>
    <s v="Kevin Ford"/>
    <n v="7339766312"/>
    <x v="25"/>
    <x v="1"/>
    <n v="4794.78"/>
    <n v="5436.88"/>
    <x v="9"/>
    <x v="5"/>
    <x v="0"/>
    <s v="INR"/>
    <x v="3"/>
    <x v="1"/>
  </r>
  <r>
    <s v="b05df499-067a-4781-bf91-15e7829d6d9d"/>
    <s v="Wayne Jimenez"/>
    <n v="1618612251"/>
    <x v="74"/>
    <x v="1"/>
    <n v="3900.22"/>
    <n v="8006.69"/>
    <x v="8"/>
    <x v="3"/>
    <x v="0"/>
    <s v="INR"/>
    <x v="5"/>
    <x v="1"/>
  </r>
  <r>
    <s v="937df60a-7c0c-41d3-a2cc-f34e81d976a4"/>
    <s v="Brandon Brown"/>
    <n v="4290108308"/>
    <x v="141"/>
    <x v="1"/>
    <n v="1893.12"/>
    <n v="3818.6"/>
    <x v="8"/>
    <x v="0"/>
    <x v="0"/>
    <s v="INR"/>
    <x v="4"/>
    <x v="0"/>
  </r>
  <r>
    <s v="b86df493-c01e-4440-afd0-ceea2170c1e3"/>
    <s v="Nancy Massey"/>
    <n v="3396575677"/>
    <x v="89"/>
    <x v="0"/>
    <n v="492.35"/>
    <n v="7583.49"/>
    <x v="4"/>
    <x v="3"/>
    <x v="2"/>
    <s v="INR"/>
    <x v="4"/>
    <x v="0"/>
  </r>
  <r>
    <s v="4593e71d-d2ce-4a60-8cbc-d4da63471682"/>
    <s v="Rachel Bowman"/>
    <n v="3842672983"/>
    <x v="102"/>
    <x v="1"/>
    <n v="4287.95"/>
    <n v="4330.62"/>
    <x v="6"/>
    <x v="3"/>
    <x v="0"/>
    <s v="INR"/>
    <x v="4"/>
    <x v="1"/>
  </r>
  <r>
    <s v="c391660b-796c-4612-aefb-61325cfed47a"/>
    <s v="Monique Hoffman"/>
    <n v="7383783694"/>
    <x v="116"/>
    <x v="0"/>
    <n v="2756.93"/>
    <n v="5697.31"/>
    <x v="2"/>
    <x v="3"/>
    <x v="1"/>
    <s v="INR"/>
    <x v="5"/>
    <x v="0"/>
  </r>
  <r>
    <s v="51d6bff7-2bc2-4ec1-a902-468c61a343e7"/>
    <s v="Bonnie Wyatt"/>
    <n v="8245122479"/>
    <x v="299"/>
    <x v="0"/>
    <n v="566.66"/>
    <n v="4509.1499999999996"/>
    <x v="2"/>
    <x v="3"/>
    <x v="2"/>
    <s v="INR"/>
    <x v="4"/>
    <x v="0"/>
  </r>
  <r>
    <s v="12ef33c2-7c64-4863-8873-4767d68617b9"/>
    <s v="Jade Price"/>
    <n v="8675911577"/>
    <x v="76"/>
    <x v="1"/>
    <n v="2314.2800000000002"/>
    <n v="1280.1199999999999"/>
    <x v="5"/>
    <x v="4"/>
    <x v="2"/>
    <s v="INR"/>
    <x v="2"/>
    <x v="0"/>
  </r>
  <r>
    <s v="492222e7-907f-4fa2-b1cd-64f7d0c4f2a7"/>
    <s v="Debra Rivera"/>
    <n v="6126013305"/>
    <x v="83"/>
    <x v="0"/>
    <n v="4217.8900000000003"/>
    <n v="2216.02"/>
    <x v="3"/>
    <x v="1"/>
    <x v="1"/>
    <s v="INR"/>
    <x v="4"/>
    <x v="1"/>
  </r>
  <r>
    <s v="751b48e2-9c2e-4eae-811e-9794926b6290"/>
    <s v="Mrs. Jaclyn Powell"/>
    <n v="1469896040"/>
    <x v="39"/>
    <x v="0"/>
    <n v="3982.14"/>
    <n v="8126.02"/>
    <x v="4"/>
    <x v="0"/>
    <x v="1"/>
    <s v="INR"/>
    <x v="5"/>
    <x v="1"/>
  </r>
  <r>
    <s v="4781f123-044d-45ca-87a8-3529c4abc750"/>
    <s v="Randall James"/>
    <n v="1851971891"/>
    <x v="237"/>
    <x v="0"/>
    <n v="845.16"/>
    <n v="2169.59"/>
    <x v="5"/>
    <x v="5"/>
    <x v="0"/>
    <s v="INR"/>
    <x v="3"/>
    <x v="0"/>
  </r>
  <r>
    <s v="81dcda96-6ef6-472f-823d-aef3cac12d3d"/>
    <s v="Pamela Schmidt"/>
    <n v="8282835327"/>
    <x v="333"/>
    <x v="0"/>
    <n v="393.28"/>
    <n v="9690.8700000000008"/>
    <x v="6"/>
    <x v="2"/>
    <x v="1"/>
    <s v="INR"/>
    <x v="3"/>
    <x v="0"/>
  </r>
  <r>
    <s v="215ebc30-50b8-452b-9ca4-40163bad57dd"/>
    <s v="Claudia Miller"/>
    <n v="6759795948"/>
    <x v="300"/>
    <x v="0"/>
    <n v="3429.23"/>
    <n v="4997.7"/>
    <x v="0"/>
    <x v="2"/>
    <x v="2"/>
    <s v="INR"/>
    <x v="3"/>
    <x v="1"/>
  </r>
  <r>
    <s v="6195b572-c617-411b-9e32-2a9cc4123499"/>
    <s v="Christopher Mitchell"/>
    <n v="5791002123"/>
    <x v="103"/>
    <x v="0"/>
    <n v="4703.07"/>
    <n v="7606.8"/>
    <x v="2"/>
    <x v="1"/>
    <x v="0"/>
    <s v="INR"/>
    <x v="2"/>
    <x v="1"/>
  </r>
  <r>
    <s v="112d36b1-b216-4e97-84e5-a538de802dd3"/>
    <s v="James Lutz"/>
    <n v="1138448563"/>
    <x v="65"/>
    <x v="1"/>
    <n v="596.07000000000005"/>
    <n v="511.24"/>
    <x v="0"/>
    <x v="1"/>
    <x v="0"/>
    <s v="INR"/>
    <x v="4"/>
    <x v="0"/>
  </r>
  <r>
    <s v="240484ff-65bd-4b47-ac4e-461fadc70922"/>
    <s v="Randy Marsh"/>
    <n v="2637775523"/>
    <x v="280"/>
    <x v="1"/>
    <n v="1659.59"/>
    <n v="5837.61"/>
    <x v="6"/>
    <x v="0"/>
    <x v="0"/>
    <s v="INR"/>
    <x v="1"/>
    <x v="0"/>
  </r>
  <r>
    <s v="38824366-b15e-486b-88c7-c67e277bdc79"/>
    <s v="Brandon Walker"/>
    <n v="2556767755"/>
    <x v="41"/>
    <x v="1"/>
    <n v="4040.07"/>
    <n v="2372.85"/>
    <x v="3"/>
    <x v="0"/>
    <x v="0"/>
    <s v="INR"/>
    <x v="1"/>
    <x v="1"/>
  </r>
  <r>
    <s v="cbc2f9c1-3586-4143-b1f2-0e79a8751c33"/>
    <s v="Randy Morales"/>
    <n v="3395770966"/>
    <x v="287"/>
    <x v="0"/>
    <n v="3276.89"/>
    <n v="6923.81"/>
    <x v="1"/>
    <x v="3"/>
    <x v="1"/>
    <s v="INR"/>
    <x v="4"/>
    <x v="1"/>
  </r>
  <r>
    <s v="e8c98273-b441-491c-aedb-2600064103f3"/>
    <s v="Stephanie Ramos"/>
    <n v="8579861969"/>
    <x v="122"/>
    <x v="1"/>
    <n v="733.65"/>
    <n v="2573.21"/>
    <x v="7"/>
    <x v="3"/>
    <x v="2"/>
    <s v="INR"/>
    <x v="5"/>
    <x v="0"/>
  </r>
  <r>
    <s v="5b43af06-4aba-4325-b29b-dc3ce9c2d053"/>
    <s v="Mr. Jose Riggs MD"/>
    <n v="4311258777"/>
    <x v="152"/>
    <x v="0"/>
    <n v="1424.27"/>
    <n v="8087.41"/>
    <x v="7"/>
    <x v="5"/>
    <x v="0"/>
    <s v="INR"/>
    <x v="4"/>
    <x v="0"/>
  </r>
  <r>
    <s v="7d25fe5a-1166-4afc-85b6-04502a481584"/>
    <s v="David Blair"/>
    <n v="3809152385"/>
    <x v="285"/>
    <x v="1"/>
    <n v="3008.97"/>
    <n v="6922.75"/>
    <x v="2"/>
    <x v="2"/>
    <x v="0"/>
    <s v="INR"/>
    <x v="0"/>
    <x v="1"/>
  </r>
  <r>
    <s v="8c2b5bc5-c2ee-4214-967f-be9a0ee09abb"/>
    <s v="Amy Price"/>
    <n v="6661816537"/>
    <x v="308"/>
    <x v="0"/>
    <n v="4317.38"/>
    <n v="3994.07"/>
    <x v="0"/>
    <x v="0"/>
    <x v="1"/>
    <s v="INR"/>
    <x v="0"/>
    <x v="1"/>
  </r>
  <r>
    <s v="8c5dbccd-6e0d-415f-bcfa-6bced94f7683"/>
    <s v="Terry Spence"/>
    <n v="9148927897"/>
    <x v="43"/>
    <x v="0"/>
    <n v="4735.87"/>
    <n v="9190.1299999999992"/>
    <x v="1"/>
    <x v="4"/>
    <x v="1"/>
    <s v="INR"/>
    <x v="0"/>
    <x v="1"/>
  </r>
  <r>
    <s v="de84c3e8-e547-4424-b337-6d464d1fbe43"/>
    <s v="Cory Brown"/>
    <n v="2239213937"/>
    <x v="49"/>
    <x v="0"/>
    <n v="4068.31"/>
    <n v="9523.36"/>
    <x v="4"/>
    <x v="0"/>
    <x v="0"/>
    <s v="INR"/>
    <x v="3"/>
    <x v="1"/>
  </r>
  <r>
    <s v="74bd592d-20fb-45f5-a396-1d146ac09b6d"/>
    <s v="Brent Pollard"/>
    <n v="3139932020"/>
    <x v="237"/>
    <x v="1"/>
    <n v="4572.8599999999997"/>
    <n v="2530.88"/>
    <x v="0"/>
    <x v="3"/>
    <x v="2"/>
    <s v="INR"/>
    <x v="1"/>
    <x v="1"/>
  </r>
  <r>
    <s v="ef20e319-4cdc-446a-a125-1c656fb0a431"/>
    <s v="Cynthia Chang"/>
    <n v="4254690781"/>
    <x v="201"/>
    <x v="1"/>
    <n v="1511.5"/>
    <n v="2209.9"/>
    <x v="6"/>
    <x v="0"/>
    <x v="1"/>
    <s v="INR"/>
    <x v="5"/>
    <x v="0"/>
  </r>
  <r>
    <s v="241ef44c-e06a-40df-9508-45ef5ef7c6ab"/>
    <s v="Michele Smith"/>
    <n v="5258807660"/>
    <x v="329"/>
    <x v="0"/>
    <n v="4046.15"/>
    <n v="9779.85"/>
    <x v="0"/>
    <x v="5"/>
    <x v="2"/>
    <s v="INR"/>
    <x v="3"/>
    <x v="1"/>
  </r>
  <r>
    <s v="a112e828-e8a4-4183-b3a5-99d0b25ce47e"/>
    <s v="Jessica Anderson"/>
    <n v="6444972269"/>
    <x v="141"/>
    <x v="1"/>
    <n v="658.6"/>
    <n v="709.93"/>
    <x v="6"/>
    <x v="4"/>
    <x v="2"/>
    <s v="INR"/>
    <x v="3"/>
    <x v="0"/>
  </r>
  <r>
    <s v="4de345a6-5017-4681-ba0d-9db65e6c4fcb"/>
    <s v="Casey Johnson"/>
    <n v="6970540886"/>
    <x v="20"/>
    <x v="1"/>
    <n v="501.61"/>
    <n v="3958.71"/>
    <x v="3"/>
    <x v="0"/>
    <x v="0"/>
    <s v="INR"/>
    <x v="5"/>
    <x v="0"/>
  </r>
  <r>
    <s v="21b8d4e2-1c6c-4915-b7b7-bbb84e6fc67b"/>
    <s v="Robert Wilson"/>
    <n v="6298805390"/>
    <x v="218"/>
    <x v="1"/>
    <n v="1308.46"/>
    <n v="1751.02"/>
    <x v="1"/>
    <x v="0"/>
    <x v="1"/>
    <s v="INR"/>
    <x v="3"/>
    <x v="0"/>
  </r>
  <r>
    <s v="4add0178-9adf-4747-a0ea-4343d53dfb1d"/>
    <s v="Pamela Adams"/>
    <n v="4272005620"/>
    <x v="306"/>
    <x v="1"/>
    <n v="2735.21"/>
    <n v="1103.93"/>
    <x v="2"/>
    <x v="0"/>
    <x v="2"/>
    <s v="INR"/>
    <x v="0"/>
    <x v="0"/>
  </r>
  <r>
    <s v="b1448f4d-aa5a-419f-b879-cc768ebeaaca"/>
    <s v="Hector Thompson"/>
    <n v="5585362907"/>
    <x v="231"/>
    <x v="1"/>
    <n v="2636.2"/>
    <n v="4981.49"/>
    <x v="9"/>
    <x v="2"/>
    <x v="1"/>
    <s v="INR"/>
    <x v="0"/>
    <x v="0"/>
  </r>
  <r>
    <s v="4708011a-2ebd-4aff-a6d8-86dcad145b1b"/>
    <s v="Michael Harris"/>
    <n v="2578868641"/>
    <x v="60"/>
    <x v="1"/>
    <n v="966.92"/>
    <n v="9411.76"/>
    <x v="1"/>
    <x v="0"/>
    <x v="0"/>
    <s v="INR"/>
    <x v="1"/>
    <x v="0"/>
  </r>
  <r>
    <s v="ad50e3c3-1a20-4bd8-a1ea-41252833ce89"/>
    <s v="Jonathan Smith"/>
    <n v="2126635014"/>
    <x v="155"/>
    <x v="0"/>
    <n v="581.84"/>
    <n v="7185.22"/>
    <x v="9"/>
    <x v="0"/>
    <x v="1"/>
    <s v="INR"/>
    <x v="1"/>
    <x v="0"/>
  </r>
  <r>
    <s v="00c3ef17-2f6f-4e6c-bbe1-ff0eeee36f1c"/>
    <s v="Robin Tate"/>
    <n v="1196207252"/>
    <x v="267"/>
    <x v="0"/>
    <n v="3443.59"/>
    <n v="4941.1099999999997"/>
    <x v="7"/>
    <x v="5"/>
    <x v="0"/>
    <s v="INR"/>
    <x v="5"/>
    <x v="1"/>
  </r>
  <r>
    <s v="801a9bdc-0180-4e5c-bad7-6c6df4a8e15a"/>
    <s v="Meghan Williams"/>
    <n v="1012795554"/>
    <x v="62"/>
    <x v="0"/>
    <n v="524.67999999999995"/>
    <n v="6606.07"/>
    <x v="5"/>
    <x v="4"/>
    <x v="0"/>
    <s v="INR"/>
    <x v="2"/>
    <x v="0"/>
  </r>
  <r>
    <s v="f9067437-3e8f-4763-8a15-d8df02c531d4"/>
    <s v="Dr. Randy Anderson"/>
    <n v="4360159353"/>
    <x v="221"/>
    <x v="1"/>
    <n v="3807.79"/>
    <n v="2211.91"/>
    <x v="0"/>
    <x v="2"/>
    <x v="0"/>
    <s v="INR"/>
    <x v="2"/>
    <x v="1"/>
  </r>
  <r>
    <s v="abb3f77b-dfcb-4815-b3ba-2def7d2f706f"/>
    <s v="Walter Ramsey"/>
    <n v="3527337486"/>
    <x v="299"/>
    <x v="0"/>
    <n v="2680.14"/>
    <n v="4118.49"/>
    <x v="3"/>
    <x v="0"/>
    <x v="1"/>
    <s v="INR"/>
    <x v="1"/>
    <x v="0"/>
  </r>
  <r>
    <s v="02af9bec-da89-409c-a036-f96017b4d53f"/>
    <s v="Dr. Katherine Bentley"/>
    <n v="6214679132"/>
    <x v="268"/>
    <x v="0"/>
    <n v="3842.98"/>
    <n v="9692.2800000000007"/>
    <x v="2"/>
    <x v="4"/>
    <x v="2"/>
    <s v="INR"/>
    <x v="5"/>
    <x v="1"/>
  </r>
  <r>
    <s v="9ee2f69b-e690-45ff-ad01-bc5bf019a3a3"/>
    <s v="Joshua Scott"/>
    <n v="1491495082"/>
    <x v="262"/>
    <x v="1"/>
    <n v="1774.52"/>
    <n v="8853.7999999999993"/>
    <x v="5"/>
    <x v="5"/>
    <x v="1"/>
    <s v="INR"/>
    <x v="0"/>
    <x v="0"/>
  </r>
  <r>
    <s v="56519743-cde8-4477-b6fe-7d4135fa7756"/>
    <s v="Sarah Calhoun"/>
    <n v="9768121772"/>
    <x v="268"/>
    <x v="1"/>
    <n v="4009.75"/>
    <n v="4042.61"/>
    <x v="0"/>
    <x v="5"/>
    <x v="1"/>
    <s v="INR"/>
    <x v="5"/>
    <x v="1"/>
  </r>
  <r>
    <s v="64b83ce5-3fe4-48d9-97dc-7228f8015587"/>
    <s v="Christopher Gutierrez"/>
    <n v="4517807453"/>
    <x v="54"/>
    <x v="1"/>
    <n v="439.49"/>
    <n v="9050.66"/>
    <x v="4"/>
    <x v="5"/>
    <x v="0"/>
    <s v="INR"/>
    <x v="0"/>
    <x v="0"/>
  </r>
  <r>
    <s v="75d672cc-f664-4c93-b934-89dcb2782866"/>
    <s v="Jonathan Lucas"/>
    <n v="1363603551"/>
    <x v="111"/>
    <x v="1"/>
    <n v="4753.93"/>
    <n v="1958.64"/>
    <x v="6"/>
    <x v="2"/>
    <x v="1"/>
    <s v="INR"/>
    <x v="2"/>
    <x v="1"/>
  </r>
  <r>
    <s v="8610e9d9-4dcf-4fe2-8287-4c15b7e2d9b9"/>
    <s v="Ryan Hill"/>
    <n v="9987951589"/>
    <x v="281"/>
    <x v="0"/>
    <n v="4848.3"/>
    <n v="5842.2"/>
    <x v="6"/>
    <x v="5"/>
    <x v="2"/>
    <s v="INR"/>
    <x v="3"/>
    <x v="1"/>
  </r>
  <r>
    <s v="7f178159-b707-47cf-b9d3-25e96cd3922b"/>
    <s v="Samantha Warren"/>
    <n v="4406706987"/>
    <x v="155"/>
    <x v="0"/>
    <n v="3832.39"/>
    <n v="1431.32"/>
    <x v="5"/>
    <x v="2"/>
    <x v="1"/>
    <s v="INR"/>
    <x v="1"/>
    <x v="1"/>
  </r>
  <r>
    <s v="38097280-91f2-42c2-a264-5512320cc059"/>
    <s v="Justin Nunez"/>
    <n v="4849482199"/>
    <x v="322"/>
    <x v="0"/>
    <n v="1282.6500000000001"/>
    <n v="3351.03"/>
    <x v="6"/>
    <x v="1"/>
    <x v="1"/>
    <s v="INR"/>
    <x v="5"/>
    <x v="0"/>
  </r>
  <r>
    <s v="30cc0cae-b38c-4b40-a59c-1f37f045e6f8"/>
    <s v="Veronica Montoya"/>
    <n v="7205905540"/>
    <x v="305"/>
    <x v="0"/>
    <n v="4678.34"/>
    <n v="6977.81"/>
    <x v="8"/>
    <x v="0"/>
    <x v="0"/>
    <s v="INR"/>
    <x v="0"/>
    <x v="1"/>
  </r>
  <r>
    <s v="768a51d4-72da-4137-a8ff-3073271c4c53"/>
    <s v="Monica Bell"/>
    <n v="6299819559"/>
    <x v="178"/>
    <x v="0"/>
    <n v="3812.72"/>
    <n v="6550.05"/>
    <x v="6"/>
    <x v="1"/>
    <x v="0"/>
    <s v="INR"/>
    <x v="3"/>
    <x v="1"/>
  </r>
  <r>
    <s v="7d03e77f-688e-4ed6-ad33-eb8d489f13c4"/>
    <s v="Nathan Harrison"/>
    <n v="2119375119"/>
    <x v="130"/>
    <x v="1"/>
    <n v="4467.95"/>
    <n v="9641.81"/>
    <x v="3"/>
    <x v="0"/>
    <x v="1"/>
    <s v="INR"/>
    <x v="0"/>
    <x v="1"/>
  </r>
  <r>
    <s v="8ef2ae7f-c00c-4c78-b685-93144207b322"/>
    <s v="Aaron Rogers"/>
    <n v="3411126284"/>
    <x v="51"/>
    <x v="1"/>
    <n v="3303.36"/>
    <n v="9724.23"/>
    <x v="1"/>
    <x v="3"/>
    <x v="2"/>
    <s v="INR"/>
    <x v="4"/>
    <x v="1"/>
  </r>
  <r>
    <s v="f1071122-4545-478d-8238-08cc914280e3"/>
    <s v="Kayla Thomas"/>
    <n v="5063317248"/>
    <x v="310"/>
    <x v="1"/>
    <n v="4241.09"/>
    <n v="2026.7"/>
    <x v="3"/>
    <x v="0"/>
    <x v="2"/>
    <s v="INR"/>
    <x v="0"/>
    <x v="1"/>
  </r>
  <r>
    <s v="884c63d9-609a-4c48-bc9d-01c00d388879"/>
    <s v="Brandon Perry"/>
    <n v="1555777467"/>
    <x v="88"/>
    <x v="0"/>
    <n v="316.88"/>
    <n v="4040.19"/>
    <x v="8"/>
    <x v="2"/>
    <x v="1"/>
    <s v="INR"/>
    <x v="3"/>
    <x v="0"/>
  </r>
  <r>
    <s v="bf3b6f2a-e2e3-42c6-8a5a-c944b127b8d7"/>
    <s v="Marcia Conley"/>
    <n v="3550700719"/>
    <x v="291"/>
    <x v="1"/>
    <n v="3690.94"/>
    <n v="6101.95"/>
    <x v="5"/>
    <x v="1"/>
    <x v="2"/>
    <s v="INR"/>
    <x v="2"/>
    <x v="1"/>
  </r>
  <r>
    <s v="857b3afc-2fd9-4441-b632-3ba80b0d6c23"/>
    <s v="Susan Taylor"/>
    <n v="7304308966"/>
    <x v="195"/>
    <x v="0"/>
    <n v="1754.09"/>
    <n v="1440.89"/>
    <x v="4"/>
    <x v="2"/>
    <x v="0"/>
    <s v="INR"/>
    <x v="4"/>
    <x v="0"/>
  </r>
  <r>
    <s v="3bea098b-feb2-4ba3-8e24-8642bf5a7cf0"/>
    <s v="Philip Hernandez"/>
    <n v="5418699891"/>
    <x v="86"/>
    <x v="1"/>
    <n v="559.17999999999995"/>
    <n v="3975.35"/>
    <x v="0"/>
    <x v="2"/>
    <x v="1"/>
    <s v="INR"/>
    <x v="2"/>
    <x v="0"/>
  </r>
  <r>
    <s v="ce423da1-581c-4d26-87c2-3283dd1bd7e4"/>
    <s v="Justin Rhodes"/>
    <n v="7753539374"/>
    <x v="312"/>
    <x v="1"/>
    <n v="415.41"/>
    <n v="4362.32"/>
    <x v="7"/>
    <x v="4"/>
    <x v="2"/>
    <s v="INR"/>
    <x v="3"/>
    <x v="0"/>
  </r>
  <r>
    <s v="765b57a1-7ada-42a5-a7b7-bb02f42bd0aa"/>
    <s v="Lacey Giles"/>
    <n v="5306971234"/>
    <x v="182"/>
    <x v="0"/>
    <n v="3199.76"/>
    <n v="2455.5"/>
    <x v="6"/>
    <x v="3"/>
    <x v="2"/>
    <s v="INR"/>
    <x v="0"/>
    <x v="1"/>
  </r>
  <r>
    <s v="599b5697-5d74-40e8-b451-bf19268f4a2b"/>
    <s v="Stephanie Newman"/>
    <n v="2714369050"/>
    <x v="22"/>
    <x v="1"/>
    <n v="4107.7700000000004"/>
    <n v="1964.74"/>
    <x v="3"/>
    <x v="2"/>
    <x v="2"/>
    <s v="INR"/>
    <x v="3"/>
    <x v="1"/>
  </r>
  <r>
    <s v="c7253276-8c12-4956-ae93-30247d44ada3"/>
    <s v="Tracy Martin"/>
    <n v="6098777112"/>
    <x v="149"/>
    <x v="0"/>
    <n v="3449.56"/>
    <n v="1313.2"/>
    <x v="3"/>
    <x v="2"/>
    <x v="1"/>
    <s v="INR"/>
    <x v="3"/>
    <x v="1"/>
  </r>
  <r>
    <s v="c53e70fc-0239-4cfa-8803-e67cc8f66991"/>
    <s v="Alexis Anderson"/>
    <n v="8374753004"/>
    <x v="176"/>
    <x v="1"/>
    <n v="2598.9"/>
    <n v="7003.65"/>
    <x v="1"/>
    <x v="1"/>
    <x v="0"/>
    <s v="INR"/>
    <x v="2"/>
    <x v="0"/>
  </r>
  <r>
    <s v="0f3840c3-0bdb-4ed1-b033-6229b5a29bb1"/>
    <s v="Amanda Hudson"/>
    <n v="3970521093"/>
    <x v="271"/>
    <x v="0"/>
    <n v="1249.5"/>
    <n v="9932.66"/>
    <x v="8"/>
    <x v="2"/>
    <x v="1"/>
    <s v="INR"/>
    <x v="4"/>
    <x v="0"/>
  </r>
  <r>
    <s v="a68167a6-272c-4592-b101-8ddea0c56b7d"/>
    <s v="Karen Hudson"/>
    <n v="3214270115"/>
    <x v="197"/>
    <x v="1"/>
    <n v="2891.75"/>
    <n v="9437.6"/>
    <x v="0"/>
    <x v="5"/>
    <x v="0"/>
    <s v="INR"/>
    <x v="1"/>
    <x v="0"/>
  </r>
  <r>
    <s v="f630d8a7-00c0-490d-a6d6-82ebd8cd3f60"/>
    <s v="Amanda Cordova"/>
    <n v="9323291039"/>
    <x v="253"/>
    <x v="1"/>
    <n v="3563.18"/>
    <n v="1982.11"/>
    <x v="2"/>
    <x v="0"/>
    <x v="1"/>
    <s v="INR"/>
    <x v="3"/>
    <x v="1"/>
  </r>
  <r>
    <s v="00fa3d71-f345-4aef-9653-328ff855a90f"/>
    <s v="Leslie Salazar"/>
    <n v="2261718530"/>
    <x v="5"/>
    <x v="0"/>
    <n v="4983.55"/>
    <n v="848.84"/>
    <x v="2"/>
    <x v="0"/>
    <x v="1"/>
    <s v="INR"/>
    <x v="1"/>
    <x v="1"/>
  </r>
  <r>
    <s v="cc44de57-c143-4192-9e3e-77e0feeea27b"/>
    <s v="Peter Thornton"/>
    <n v="9106681504"/>
    <x v="258"/>
    <x v="0"/>
    <n v="2749.8"/>
    <n v="9964.35"/>
    <x v="6"/>
    <x v="5"/>
    <x v="0"/>
    <s v="INR"/>
    <x v="1"/>
    <x v="0"/>
  </r>
  <r>
    <s v="ccf7b39c-ef85-4085-af9e-456c8ebce71b"/>
    <s v="Robert Kirk"/>
    <n v="2743891145"/>
    <x v="267"/>
    <x v="0"/>
    <n v="2690.69"/>
    <n v="5803.23"/>
    <x v="7"/>
    <x v="2"/>
    <x v="2"/>
    <s v="INR"/>
    <x v="1"/>
    <x v="0"/>
  </r>
  <r>
    <s v="8184e10c-3d74-4858-92f9-79b29c619983"/>
    <s v="Jesse Patel"/>
    <n v="3103919439"/>
    <x v="77"/>
    <x v="0"/>
    <n v="4400.92"/>
    <n v="1652.27"/>
    <x v="5"/>
    <x v="1"/>
    <x v="2"/>
    <s v="INR"/>
    <x v="1"/>
    <x v="1"/>
  </r>
  <r>
    <s v="5f658e14-5c4f-4f32-9848-0b0ff061cea0"/>
    <s v="Mark Cannon"/>
    <n v="9439630677"/>
    <x v="7"/>
    <x v="1"/>
    <n v="3028.86"/>
    <n v="5775.34"/>
    <x v="7"/>
    <x v="2"/>
    <x v="1"/>
    <s v="INR"/>
    <x v="1"/>
    <x v="1"/>
  </r>
  <r>
    <s v="0491054a-399e-4ccb-8aac-0e02b78aa2b7"/>
    <s v="Kimberly Benson"/>
    <n v="3988128030"/>
    <x v="232"/>
    <x v="0"/>
    <n v="3645.66"/>
    <n v="5221.3"/>
    <x v="2"/>
    <x v="0"/>
    <x v="2"/>
    <s v="INR"/>
    <x v="3"/>
    <x v="1"/>
  </r>
  <r>
    <s v="e556cda4-514a-4403-85d4-47779d0ab154"/>
    <s v="Debra Jenkins"/>
    <n v="7421971877"/>
    <x v="213"/>
    <x v="1"/>
    <n v="2610.31"/>
    <n v="9148.43"/>
    <x v="2"/>
    <x v="0"/>
    <x v="1"/>
    <s v="INR"/>
    <x v="1"/>
    <x v="0"/>
  </r>
  <r>
    <s v="00cd3c2b-ddda-4185-8d57-2bd50ceca5a3"/>
    <s v="Sheila Mcdaniel"/>
    <n v="5456871509"/>
    <x v="72"/>
    <x v="0"/>
    <n v="3502.2"/>
    <n v="992.94"/>
    <x v="9"/>
    <x v="3"/>
    <x v="2"/>
    <s v="INR"/>
    <x v="2"/>
    <x v="1"/>
  </r>
  <r>
    <s v="982b72c4-5566-4e1a-bbdc-a1dfe23e37dc"/>
    <s v="Kenneth Payne"/>
    <n v="6415277354"/>
    <x v="159"/>
    <x v="1"/>
    <n v="1847.34"/>
    <n v="2752.98"/>
    <x v="3"/>
    <x v="2"/>
    <x v="0"/>
    <s v="INR"/>
    <x v="2"/>
    <x v="0"/>
  </r>
  <r>
    <s v="ce7c0b8c-8ae0-43ed-b655-a8965d3d3b63"/>
    <s v="Angela King"/>
    <n v="7122498466"/>
    <x v="156"/>
    <x v="1"/>
    <n v="4333.3"/>
    <n v="831.42"/>
    <x v="5"/>
    <x v="2"/>
    <x v="0"/>
    <s v="INR"/>
    <x v="2"/>
    <x v="1"/>
  </r>
  <r>
    <s v="721d15d1-38db-431e-b647-d8a8d6882395"/>
    <s v="Michelle Hogan"/>
    <n v="1611815189"/>
    <x v="329"/>
    <x v="1"/>
    <n v="2279.69"/>
    <n v="7627.28"/>
    <x v="0"/>
    <x v="5"/>
    <x v="2"/>
    <s v="INR"/>
    <x v="4"/>
    <x v="0"/>
  </r>
  <r>
    <s v="4a7b5bad-c1d7-4f0a-bc79-04fa4a19065f"/>
    <s v="Carol Sparks DVM"/>
    <n v="3324243212"/>
    <x v="5"/>
    <x v="1"/>
    <n v="3000.22"/>
    <n v="7529.83"/>
    <x v="4"/>
    <x v="2"/>
    <x v="0"/>
    <s v="INR"/>
    <x v="5"/>
    <x v="1"/>
  </r>
  <r>
    <s v="8c69b97d-e2d2-4a8a-ad1e-4e1d9d12f54d"/>
    <s v="John Hernandez"/>
    <n v="3378073284"/>
    <x v="80"/>
    <x v="0"/>
    <n v="353.04"/>
    <n v="2633.54"/>
    <x v="2"/>
    <x v="1"/>
    <x v="0"/>
    <s v="INR"/>
    <x v="4"/>
    <x v="0"/>
  </r>
  <r>
    <s v="0a49db8c-5e51-4317-8fbc-a53e154b48c5"/>
    <s v="Angela Black"/>
    <n v="9601533855"/>
    <x v="213"/>
    <x v="1"/>
    <n v="3296.37"/>
    <n v="2353.0700000000002"/>
    <x v="8"/>
    <x v="1"/>
    <x v="1"/>
    <s v="INR"/>
    <x v="5"/>
    <x v="1"/>
  </r>
  <r>
    <s v="4c3f2587-08ff-4983-8221-0521c91fcacc"/>
    <s v="Michael Haynes"/>
    <n v="3621097591"/>
    <x v="162"/>
    <x v="0"/>
    <n v="4257.3"/>
    <n v="3765.35"/>
    <x v="1"/>
    <x v="0"/>
    <x v="1"/>
    <s v="INR"/>
    <x v="1"/>
    <x v="1"/>
  </r>
  <r>
    <s v="b38261aa-186f-43f8-9629-5fc4ff37a0a2"/>
    <s v="Lori Harris"/>
    <n v="5599175686"/>
    <x v="86"/>
    <x v="1"/>
    <n v="2391.54"/>
    <n v="8479.1200000000008"/>
    <x v="9"/>
    <x v="4"/>
    <x v="0"/>
    <s v="INR"/>
    <x v="3"/>
    <x v="0"/>
  </r>
  <r>
    <s v="122ea74e-c5f7-4de3-a430-855dd3358656"/>
    <s v="Carrie Jones"/>
    <n v="2960086044"/>
    <x v="50"/>
    <x v="0"/>
    <n v="1271.54"/>
    <n v="5741.91"/>
    <x v="1"/>
    <x v="2"/>
    <x v="0"/>
    <s v="INR"/>
    <x v="4"/>
    <x v="0"/>
  </r>
  <r>
    <s v="84bc505f-0558-4839-b43b-e6e3def3551b"/>
    <s v="Erin Mullins"/>
    <n v="2103202994"/>
    <x v="62"/>
    <x v="0"/>
    <n v="3425.39"/>
    <n v="8439.9599999999991"/>
    <x v="9"/>
    <x v="5"/>
    <x v="2"/>
    <s v="INR"/>
    <x v="0"/>
    <x v="1"/>
  </r>
  <r>
    <s v="fb08016e-4d88-482d-ba10-d7311d79745f"/>
    <s v="Joseph Shelton"/>
    <n v="6308479962"/>
    <x v="175"/>
    <x v="0"/>
    <n v="4503.0600000000004"/>
    <n v="4536.82"/>
    <x v="8"/>
    <x v="2"/>
    <x v="1"/>
    <s v="INR"/>
    <x v="3"/>
    <x v="1"/>
  </r>
  <r>
    <s v="d9486d82-1752-4b70-b001-69f802b7164c"/>
    <s v="Kristen Chaney"/>
    <n v="2493478137"/>
    <x v="12"/>
    <x v="0"/>
    <n v="4460.43"/>
    <n v="7399.52"/>
    <x v="1"/>
    <x v="4"/>
    <x v="1"/>
    <s v="INR"/>
    <x v="1"/>
    <x v="1"/>
  </r>
  <r>
    <s v="ff279330-be7f-46e5-a74d-90fab23a9d01"/>
    <s v="Thomas Martin"/>
    <n v="5943379843"/>
    <x v="199"/>
    <x v="0"/>
    <n v="4149.5200000000004"/>
    <n v="859.69"/>
    <x v="5"/>
    <x v="4"/>
    <x v="1"/>
    <s v="INR"/>
    <x v="4"/>
    <x v="1"/>
  </r>
  <r>
    <s v="3ffbedae-a5ed-4af8-aaaa-d66047ec14e4"/>
    <s v="Rachel Hawkins"/>
    <n v="4640611333"/>
    <x v="16"/>
    <x v="1"/>
    <n v="2952.06"/>
    <n v="4608.76"/>
    <x v="3"/>
    <x v="2"/>
    <x v="0"/>
    <s v="INR"/>
    <x v="3"/>
    <x v="0"/>
  </r>
  <r>
    <s v="d320d8bc-96a3-4921-9176-bb5f5525b236"/>
    <s v="Makayla Hernandez"/>
    <n v="6102254311"/>
    <x v="34"/>
    <x v="0"/>
    <n v="555.94000000000005"/>
    <n v="2251.8200000000002"/>
    <x v="2"/>
    <x v="1"/>
    <x v="1"/>
    <s v="INR"/>
    <x v="3"/>
    <x v="0"/>
  </r>
  <r>
    <s v="8d2396ba-efc8-47ac-ad97-7bb2f5b171c6"/>
    <s v="Denise Mccarty"/>
    <n v="8404365380"/>
    <x v="32"/>
    <x v="1"/>
    <n v="2314.9299999999998"/>
    <n v="3022"/>
    <x v="8"/>
    <x v="3"/>
    <x v="1"/>
    <s v="INR"/>
    <x v="0"/>
    <x v="0"/>
  </r>
  <r>
    <s v="1fadde09-053d-436c-971d-feab69367791"/>
    <s v="Frank Robinson"/>
    <n v="6832029703"/>
    <x v="217"/>
    <x v="0"/>
    <n v="4698.4399999999996"/>
    <n v="6007.96"/>
    <x v="1"/>
    <x v="1"/>
    <x v="0"/>
    <s v="INR"/>
    <x v="1"/>
    <x v="1"/>
  </r>
  <r>
    <s v="a833bbc8-ed81-4c89-a976-756f2fbc22ca"/>
    <s v="Jeffrey Michael"/>
    <n v="9425402829"/>
    <x v="200"/>
    <x v="0"/>
    <n v="778.74"/>
    <n v="5392.16"/>
    <x v="6"/>
    <x v="1"/>
    <x v="2"/>
    <s v="INR"/>
    <x v="3"/>
    <x v="0"/>
  </r>
  <r>
    <s v="18140f66-5f1e-4113-99fa-4bb4a0b805fa"/>
    <s v="Brenda Anderson"/>
    <n v="2709423807"/>
    <x v="173"/>
    <x v="1"/>
    <n v="3764.73"/>
    <n v="5154.47"/>
    <x v="7"/>
    <x v="3"/>
    <x v="2"/>
    <s v="INR"/>
    <x v="4"/>
    <x v="1"/>
  </r>
  <r>
    <s v="9b664280-827a-48d3-97d2-d04d9bf9e58e"/>
    <s v="Samantha Russo"/>
    <n v="9831132979"/>
    <x v="309"/>
    <x v="0"/>
    <n v="4836.2"/>
    <n v="5299.23"/>
    <x v="7"/>
    <x v="5"/>
    <x v="0"/>
    <s v="INR"/>
    <x v="1"/>
    <x v="1"/>
  </r>
  <r>
    <s v="91176b7a-68e2-49f6-be98-916c753e161d"/>
    <s v="Matthew Thomas"/>
    <n v="7009191998"/>
    <x v="155"/>
    <x v="0"/>
    <n v="2777.3"/>
    <n v="2705.53"/>
    <x v="4"/>
    <x v="2"/>
    <x v="1"/>
    <s v="INR"/>
    <x v="4"/>
    <x v="0"/>
  </r>
  <r>
    <s v="d3ac6685-9ee5-4540-8c59-f3def77fb63d"/>
    <s v="Andrew Chung"/>
    <n v="1328696179"/>
    <x v="36"/>
    <x v="1"/>
    <n v="2255.9"/>
    <n v="9375.66"/>
    <x v="7"/>
    <x v="0"/>
    <x v="2"/>
    <s v="INR"/>
    <x v="2"/>
    <x v="0"/>
  </r>
  <r>
    <s v="3f2ca59f-40df-4045-8d69-3fed7cacd820"/>
    <s v="Ryan Mendoza"/>
    <n v="5392473456"/>
    <x v="166"/>
    <x v="1"/>
    <n v="2955.39"/>
    <n v="9623.64"/>
    <x v="2"/>
    <x v="1"/>
    <x v="0"/>
    <s v="INR"/>
    <x v="2"/>
    <x v="0"/>
  </r>
  <r>
    <s v="a9d83f62-fe95-4116-a39e-cb2e2c72d38d"/>
    <s v="Ellen Adams"/>
    <n v="8208325518"/>
    <x v="247"/>
    <x v="0"/>
    <n v="1149.3900000000001"/>
    <n v="7397.42"/>
    <x v="1"/>
    <x v="5"/>
    <x v="1"/>
    <s v="INR"/>
    <x v="2"/>
    <x v="0"/>
  </r>
  <r>
    <s v="a5ac1f6e-0b78-4904-91f8-305fb1e69c97"/>
    <s v="Zachary Evans"/>
    <n v="5915667233"/>
    <x v="197"/>
    <x v="0"/>
    <n v="4287.78"/>
    <n v="5176.3500000000004"/>
    <x v="6"/>
    <x v="5"/>
    <x v="0"/>
    <s v="INR"/>
    <x v="1"/>
    <x v="1"/>
  </r>
  <r>
    <s v="7b1051e5-49b7-49d8-8869-4fb2668192f9"/>
    <s v="Joe Ramirez"/>
    <n v="8980475543"/>
    <x v="152"/>
    <x v="0"/>
    <n v="1476.78"/>
    <n v="9617.65"/>
    <x v="6"/>
    <x v="3"/>
    <x v="1"/>
    <s v="INR"/>
    <x v="5"/>
    <x v="0"/>
  </r>
  <r>
    <s v="fd2e6856-9978-4d54-a3a4-fa3c8d0c3b7e"/>
    <s v="Nicole Rodriguez"/>
    <n v="8282686672"/>
    <x v="163"/>
    <x v="0"/>
    <n v="3588.39"/>
    <n v="1009.84"/>
    <x v="2"/>
    <x v="4"/>
    <x v="1"/>
    <s v="INR"/>
    <x v="2"/>
    <x v="1"/>
  </r>
  <r>
    <s v="758f569d-cdb8-42c7-b2b9-318888060838"/>
    <s v="Paul Harmon"/>
    <n v="2780612392"/>
    <x v="109"/>
    <x v="0"/>
    <n v="619.76"/>
    <n v="7426.47"/>
    <x v="8"/>
    <x v="4"/>
    <x v="1"/>
    <s v="INR"/>
    <x v="2"/>
    <x v="0"/>
  </r>
  <r>
    <s v="63ef6576-1721-440c-842e-173a4996428d"/>
    <s v="Brenda Garcia"/>
    <n v="7820697370"/>
    <x v="29"/>
    <x v="1"/>
    <n v="4185.49"/>
    <n v="6890.42"/>
    <x v="6"/>
    <x v="4"/>
    <x v="1"/>
    <s v="INR"/>
    <x v="3"/>
    <x v="1"/>
  </r>
  <r>
    <s v="e8b74977-0600-412a-b11f-b04f7eb2d041"/>
    <s v="Marissa Walker"/>
    <n v="2469826565"/>
    <x v="212"/>
    <x v="1"/>
    <n v="4740.72"/>
    <n v="5452.29"/>
    <x v="7"/>
    <x v="5"/>
    <x v="2"/>
    <s v="INR"/>
    <x v="1"/>
    <x v="1"/>
  </r>
  <r>
    <s v="fe06f688-e7b3-4b73-9a82-0d1ce719e7c9"/>
    <s v="Melissa Gutierrez"/>
    <n v="5495435762"/>
    <x v="250"/>
    <x v="1"/>
    <n v="2405.27"/>
    <n v="3902.59"/>
    <x v="6"/>
    <x v="1"/>
    <x v="1"/>
    <s v="INR"/>
    <x v="4"/>
    <x v="0"/>
  </r>
  <r>
    <s v="7dbd09b8-2b23-46f7-ab91-3f60ad5dcbba"/>
    <s v="Breanna Guerra"/>
    <n v="9329551193"/>
    <x v="216"/>
    <x v="0"/>
    <n v="4606.26"/>
    <n v="600.16"/>
    <x v="1"/>
    <x v="5"/>
    <x v="1"/>
    <s v="INR"/>
    <x v="2"/>
    <x v="1"/>
  </r>
  <r>
    <s v="b42b129c-1142-4615-b284-808c49d189da"/>
    <s v="Victoria Ritter"/>
    <n v="6165514103"/>
    <x v="139"/>
    <x v="0"/>
    <n v="4654.71"/>
    <n v="812.02"/>
    <x v="6"/>
    <x v="3"/>
    <x v="2"/>
    <s v="INR"/>
    <x v="5"/>
    <x v="1"/>
  </r>
  <r>
    <s v="5f1bae39-0d5c-479c-a719-0cfae8c5e38a"/>
    <s v="Cynthia Gallegos"/>
    <n v="3149056529"/>
    <x v="295"/>
    <x v="1"/>
    <n v="1638.4"/>
    <n v="6328.23"/>
    <x v="8"/>
    <x v="0"/>
    <x v="1"/>
    <s v="INR"/>
    <x v="3"/>
    <x v="0"/>
  </r>
  <r>
    <s v="b4bddf99-1a41-40e8-8737-0e24621d50d2"/>
    <s v="Michael Bell MD"/>
    <n v="9272488648"/>
    <x v="197"/>
    <x v="1"/>
    <n v="2018.07"/>
    <n v="4244.87"/>
    <x v="0"/>
    <x v="1"/>
    <x v="0"/>
    <s v="INR"/>
    <x v="0"/>
    <x v="0"/>
  </r>
  <r>
    <s v="73c8cbda-66cc-4aa3-8a88-4069a28c0773"/>
    <s v="Paul Banks"/>
    <n v="4603414623"/>
    <x v="298"/>
    <x v="1"/>
    <n v="1119.22"/>
    <n v="6346.41"/>
    <x v="6"/>
    <x v="1"/>
    <x v="0"/>
    <s v="INR"/>
    <x v="4"/>
    <x v="0"/>
  </r>
  <r>
    <s v="35b90222-a553-464c-a342-282d7a7d3329"/>
    <s v="Edward Jones"/>
    <n v="8290878523"/>
    <x v="130"/>
    <x v="0"/>
    <n v="1409.56"/>
    <n v="9319.3700000000008"/>
    <x v="4"/>
    <x v="2"/>
    <x v="1"/>
    <s v="INR"/>
    <x v="5"/>
    <x v="0"/>
  </r>
  <r>
    <s v="ccf565da-f488-4e68-8675-bbc32d825bdf"/>
    <s v="William Taylor"/>
    <n v="4517667733"/>
    <x v="241"/>
    <x v="1"/>
    <n v="4840.2"/>
    <n v="2978.53"/>
    <x v="1"/>
    <x v="3"/>
    <x v="0"/>
    <s v="INR"/>
    <x v="0"/>
    <x v="1"/>
  </r>
  <r>
    <s v="e004777d-0f42-4755-9a53-81ad4598ff83"/>
    <s v="Elizabeth Turner"/>
    <n v="4359781599"/>
    <x v="274"/>
    <x v="0"/>
    <n v="4495.45"/>
    <n v="4022.82"/>
    <x v="6"/>
    <x v="3"/>
    <x v="2"/>
    <s v="INR"/>
    <x v="3"/>
    <x v="1"/>
  </r>
  <r>
    <s v="a0f7f9b4-bde7-4260-b84b-856600e1ab0d"/>
    <s v="Leslie Heath"/>
    <n v="7279154928"/>
    <x v="302"/>
    <x v="1"/>
    <n v="850.4"/>
    <n v="2907.86"/>
    <x v="0"/>
    <x v="1"/>
    <x v="1"/>
    <s v="INR"/>
    <x v="2"/>
    <x v="0"/>
  </r>
  <r>
    <s v="a37848a5-1106-43ac-ae64-25b7630329aa"/>
    <s v="Ashley Hunt"/>
    <n v="9897259350"/>
    <x v="23"/>
    <x v="1"/>
    <n v="4194.57"/>
    <n v="3236.07"/>
    <x v="4"/>
    <x v="3"/>
    <x v="0"/>
    <s v="INR"/>
    <x v="2"/>
    <x v="1"/>
  </r>
  <r>
    <s v="7f7dc43a-be6e-4003-9da8-eb2208300a30"/>
    <s v="Tammy Dominguez"/>
    <n v="1585017532"/>
    <x v="14"/>
    <x v="1"/>
    <n v="1196.4100000000001"/>
    <n v="1618.71"/>
    <x v="7"/>
    <x v="4"/>
    <x v="0"/>
    <s v="INR"/>
    <x v="1"/>
    <x v="0"/>
  </r>
  <r>
    <s v="a44aa901-830c-4e0e-bbe7-dd14f7027279"/>
    <s v="Cory Mitchell"/>
    <n v="2477484696"/>
    <x v="86"/>
    <x v="1"/>
    <n v="606.13"/>
    <n v="8939.15"/>
    <x v="3"/>
    <x v="0"/>
    <x v="0"/>
    <s v="INR"/>
    <x v="1"/>
    <x v="0"/>
  </r>
  <r>
    <s v="f2565581-1aa4-476b-94ab-465057031d67"/>
    <s v="Scott Davila"/>
    <n v="1505703707"/>
    <x v="247"/>
    <x v="0"/>
    <n v="681.28"/>
    <n v="6223.07"/>
    <x v="8"/>
    <x v="2"/>
    <x v="0"/>
    <s v="INR"/>
    <x v="3"/>
    <x v="0"/>
  </r>
  <r>
    <s v="392563c6-ce31-4605-b9d8-a12192205748"/>
    <s v="David Smith"/>
    <n v="5784954894"/>
    <x v="309"/>
    <x v="1"/>
    <n v="2443.1799999999998"/>
    <n v="7179.8"/>
    <x v="7"/>
    <x v="4"/>
    <x v="1"/>
    <s v="INR"/>
    <x v="4"/>
    <x v="0"/>
  </r>
  <r>
    <s v="0515c646-2133-4f40-bf89-d24b8267a013"/>
    <s v="Katherine Cole"/>
    <n v="7926400427"/>
    <x v="333"/>
    <x v="0"/>
    <n v="260.98"/>
    <n v="4007.44"/>
    <x v="8"/>
    <x v="2"/>
    <x v="1"/>
    <s v="INR"/>
    <x v="3"/>
    <x v="0"/>
  </r>
  <r>
    <s v="29302d0a-11b2-42aa-b382-afb62895128d"/>
    <s v="Glenn Gomez Jr."/>
    <n v="2156967406"/>
    <x v="264"/>
    <x v="1"/>
    <n v="1170.43"/>
    <n v="8920.4599999999991"/>
    <x v="0"/>
    <x v="5"/>
    <x v="0"/>
    <s v="INR"/>
    <x v="2"/>
    <x v="0"/>
  </r>
  <r>
    <s v="e650294c-06be-49f8-9b40-0b4dcfe77306"/>
    <s v="Charles Williams"/>
    <n v="1428585565"/>
    <x v="44"/>
    <x v="1"/>
    <n v="1418.24"/>
    <n v="9420.82"/>
    <x v="4"/>
    <x v="5"/>
    <x v="0"/>
    <s v="INR"/>
    <x v="2"/>
    <x v="0"/>
  </r>
  <r>
    <s v="08a17c5e-2293-443b-bfaa-a50ea4c89293"/>
    <s v="Laura Anderson"/>
    <n v="5794772067"/>
    <x v="17"/>
    <x v="1"/>
    <n v="1887.52"/>
    <n v="3832.75"/>
    <x v="4"/>
    <x v="0"/>
    <x v="1"/>
    <s v="INR"/>
    <x v="0"/>
    <x v="0"/>
  </r>
  <r>
    <s v="208a5f93-42f3-453e-a592-7f9bf80aa341"/>
    <s v="Thomas Proctor"/>
    <n v="9252503707"/>
    <x v="246"/>
    <x v="1"/>
    <n v="3178.6"/>
    <n v="9660.39"/>
    <x v="7"/>
    <x v="0"/>
    <x v="1"/>
    <s v="INR"/>
    <x v="3"/>
    <x v="1"/>
  </r>
  <r>
    <s v="c261a4d2-f753-46ee-a0dc-dd009c8f18bb"/>
    <s v="Brooke Horton"/>
    <n v="1451432414"/>
    <x v="266"/>
    <x v="0"/>
    <n v="2819.99"/>
    <n v="8890.36"/>
    <x v="0"/>
    <x v="4"/>
    <x v="1"/>
    <s v="INR"/>
    <x v="3"/>
    <x v="0"/>
  </r>
  <r>
    <s v="011dfbff-5ca9-4d0d-98f7-b78cdb76ec12"/>
    <s v="Kara Price MD"/>
    <n v="5779935002"/>
    <x v="202"/>
    <x v="0"/>
    <n v="1496.26"/>
    <n v="8901.64"/>
    <x v="3"/>
    <x v="2"/>
    <x v="1"/>
    <s v="INR"/>
    <x v="3"/>
    <x v="0"/>
  </r>
  <r>
    <s v="94a4e5db-8002-4bd3-8bdd-c644e7d65ed0"/>
    <s v="Denise Sanchez"/>
    <n v="6238033975"/>
    <x v="330"/>
    <x v="1"/>
    <n v="1166.71"/>
    <n v="3304.99"/>
    <x v="6"/>
    <x v="3"/>
    <x v="0"/>
    <s v="INR"/>
    <x v="4"/>
    <x v="0"/>
  </r>
  <r>
    <s v="9590b411-3e35-4a40-8135-62df60299b0a"/>
    <s v="Joseph Pham"/>
    <n v="7177517705"/>
    <x v="28"/>
    <x v="0"/>
    <n v="3459.92"/>
    <n v="4750.62"/>
    <x v="2"/>
    <x v="1"/>
    <x v="1"/>
    <s v="INR"/>
    <x v="3"/>
    <x v="1"/>
  </r>
  <r>
    <s v="d573f2b9-9c1f-43f7-ab0d-5564658ec01d"/>
    <s v="Jennifer Stokes"/>
    <n v="9429958570"/>
    <x v="122"/>
    <x v="0"/>
    <n v="2900.12"/>
    <n v="2403.2800000000002"/>
    <x v="6"/>
    <x v="1"/>
    <x v="2"/>
    <s v="INR"/>
    <x v="2"/>
    <x v="0"/>
  </r>
  <r>
    <s v="c0065457-24b1-4844-ab8b-5e909ce65d19"/>
    <s v="Benjamin Campbell"/>
    <n v="5607095673"/>
    <x v="6"/>
    <x v="1"/>
    <n v="2080.69"/>
    <n v="625.9"/>
    <x v="9"/>
    <x v="0"/>
    <x v="0"/>
    <s v="INR"/>
    <x v="0"/>
    <x v="0"/>
  </r>
  <r>
    <s v="d8c8f161-352a-4ebd-b4c5-4fb05a0fe18e"/>
    <s v="Adam Mcdaniel"/>
    <n v="1378181791"/>
    <x v="267"/>
    <x v="1"/>
    <n v="4782.55"/>
    <n v="4530.6099999999997"/>
    <x v="5"/>
    <x v="0"/>
    <x v="0"/>
    <s v="INR"/>
    <x v="5"/>
    <x v="1"/>
  </r>
  <r>
    <s v="0be7d539-a542-4f5c-83e2-1f1205d8f7a7"/>
    <s v="Marie Kent"/>
    <n v="6585310866"/>
    <x v="267"/>
    <x v="1"/>
    <n v="537.26"/>
    <n v="3547.68"/>
    <x v="7"/>
    <x v="0"/>
    <x v="0"/>
    <s v="INR"/>
    <x v="5"/>
    <x v="0"/>
  </r>
  <r>
    <s v="9abe5aa4-bfd6-4660-a984-c034c36e7791"/>
    <s v="Kristina Nash"/>
    <n v="2212026378"/>
    <x v="8"/>
    <x v="0"/>
    <n v="611.87"/>
    <n v="9688.7800000000007"/>
    <x v="2"/>
    <x v="0"/>
    <x v="0"/>
    <s v="INR"/>
    <x v="2"/>
    <x v="0"/>
  </r>
  <r>
    <s v="7cd60cce-7a6a-4304-ada3-987a5158fd74"/>
    <s v="Stacy Watts"/>
    <n v="6314059728"/>
    <x v="218"/>
    <x v="1"/>
    <n v="1082.19"/>
    <n v="3172.39"/>
    <x v="2"/>
    <x v="5"/>
    <x v="2"/>
    <s v="INR"/>
    <x v="2"/>
    <x v="0"/>
  </r>
  <r>
    <s v="25da2368-0a83-4989-bc8c-2715fffa23e1"/>
    <s v="Maria Sanchez"/>
    <n v="7583841346"/>
    <x v="290"/>
    <x v="0"/>
    <n v="4904.92"/>
    <n v="7600.87"/>
    <x v="6"/>
    <x v="5"/>
    <x v="0"/>
    <s v="INR"/>
    <x v="3"/>
    <x v="1"/>
  </r>
  <r>
    <s v="4180d1f7-9899-438f-a326-443cf4d11987"/>
    <s v="Kayla Sanchez"/>
    <n v="5139385609"/>
    <x v="310"/>
    <x v="0"/>
    <n v="4124.9399999999996"/>
    <n v="8076.98"/>
    <x v="8"/>
    <x v="1"/>
    <x v="1"/>
    <s v="INR"/>
    <x v="3"/>
    <x v="1"/>
  </r>
  <r>
    <s v="242dc60b-9240-4c06-98e0-6c20d8032ac7"/>
    <s v="Caleb Fleming"/>
    <n v="7453094655"/>
    <x v="41"/>
    <x v="0"/>
    <n v="3400.02"/>
    <n v="9398.4699999999993"/>
    <x v="1"/>
    <x v="2"/>
    <x v="0"/>
    <s v="INR"/>
    <x v="0"/>
    <x v="1"/>
  </r>
  <r>
    <s v="e178beda-898f-4579-9080-cfae46662fdc"/>
    <s v="Stephanie Chapman"/>
    <n v="6813604637"/>
    <x v="123"/>
    <x v="0"/>
    <n v="771.13"/>
    <n v="1824.51"/>
    <x v="2"/>
    <x v="1"/>
    <x v="2"/>
    <s v="INR"/>
    <x v="3"/>
    <x v="0"/>
  </r>
  <r>
    <s v="ef101962-9e6f-4a6c-8c32-319e0133fb24"/>
    <s v="Danielle Morgan"/>
    <n v="5242543238"/>
    <x v="183"/>
    <x v="1"/>
    <n v="2061.0100000000002"/>
    <n v="4096.97"/>
    <x v="2"/>
    <x v="3"/>
    <x v="1"/>
    <s v="INR"/>
    <x v="5"/>
    <x v="0"/>
  </r>
  <r>
    <s v="3c873091-5866-4835-b821-5c8d7655ed1d"/>
    <s v="Rhonda Guerra"/>
    <n v="1856448740"/>
    <x v="71"/>
    <x v="1"/>
    <n v="4421.96"/>
    <n v="1993.16"/>
    <x v="8"/>
    <x v="3"/>
    <x v="1"/>
    <s v="INR"/>
    <x v="5"/>
    <x v="1"/>
  </r>
  <r>
    <s v="d87072d2-33ca-4ee3-8fa2-6674e003c4b7"/>
    <s v="Randy Davis"/>
    <n v="4736275629"/>
    <x v="318"/>
    <x v="0"/>
    <n v="1916.71"/>
    <n v="6930.4"/>
    <x v="6"/>
    <x v="0"/>
    <x v="2"/>
    <s v="INR"/>
    <x v="1"/>
    <x v="0"/>
  </r>
  <r>
    <s v="7afdcb91-1a15-49ac-873b-b5ad543eebbb"/>
    <s v="Jennifer Cook"/>
    <n v="3112103075"/>
    <x v="168"/>
    <x v="0"/>
    <n v="3568.23"/>
    <n v="6713.57"/>
    <x v="1"/>
    <x v="4"/>
    <x v="2"/>
    <s v="INR"/>
    <x v="1"/>
    <x v="1"/>
  </r>
  <r>
    <s v="9374fcd4-c2d5-46a5-907a-ad5191798585"/>
    <s v="Michael Green"/>
    <n v="4607654156"/>
    <x v="210"/>
    <x v="0"/>
    <n v="2391.21"/>
    <n v="1216.0899999999999"/>
    <x v="4"/>
    <x v="1"/>
    <x v="2"/>
    <s v="INR"/>
    <x v="5"/>
    <x v="0"/>
  </r>
  <r>
    <s v="5d92950e-69f7-4738-a306-4fd92af2c00f"/>
    <s v="Benjamin King"/>
    <n v="5387963564"/>
    <x v="193"/>
    <x v="1"/>
    <n v="4533.18"/>
    <n v="3877.63"/>
    <x v="4"/>
    <x v="5"/>
    <x v="2"/>
    <s v="INR"/>
    <x v="1"/>
    <x v="1"/>
  </r>
  <r>
    <s v="9f2113f1-0db5-4136-bf08-02c01388adb1"/>
    <s v="Kathleen Villarreal"/>
    <n v="1605399486"/>
    <x v="306"/>
    <x v="1"/>
    <n v="4448.58"/>
    <n v="5551.92"/>
    <x v="8"/>
    <x v="1"/>
    <x v="0"/>
    <s v="INR"/>
    <x v="0"/>
    <x v="1"/>
  </r>
  <r>
    <s v="882aca84-5182-47f4-8f89-f075c8de20a2"/>
    <s v="David Roy"/>
    <n v="7469447230"/>
    <x v="31"/>
    <x v="1"/>
    <n v="4297.6899999999996"/>
    <n v="997.22"/>
    <x v="2"/>
    <x v="1"/>
    <x v="1"/>
    <s v="INR"/>
    <x v="1"/>
    <x v="1"/>
  </r>
  <r>
    <s v="d43d04d4-0813-41b8-bb8b-23e7c0cd5a7b"/>
    <s v="Lisa Williams"/>
    <n v="6892382603"/>
    <x v="192"/>
    <x v="1"/>
    <n v="4722.2299999999996"/>
    <n v="2836.87"/>
    <x v="1"/>
    <x v="1"/>
    <x v="2"/>
    <s v="INR"/>
    <x v="4"/>
    <x v="1"/>
  </r>
  <r>
    <s v="46b02ba0-1d67-4edf-9647-cd0522367410"/>
    <s v="Victor Campbell"/>
    <n v="1598130923"/>
    <x v="89"/>
    <x v="0"/>
    <n v="1782.44"/>
    <n v="9878.6200000000008"/>
    <x v="8"/>
    <x v="3"/>
    <x v="1"/>
    <s v="INR"/>
    <x v="2"/>
    <x v="0"/>
  </r>
  <r>
    <s v="95ddc500-9966-4093-98e7-0c8d5a90583d"/>
    <s v="William Tucker"/>
    <n v="8579569661"/>
    <x v="51"/>
    <x v="1"/>
    <n v="149.84"/>
    <n v="9724.41"/>
    <x v="9"/>
    <x v="3"/>
    <x v="0"/>
    <s v="INR"/>
    <x v="1"/>
    <x v="0"/>
  </r>
  <r>
    <s v="c34dc0c1-8ffb-41ac-ac30-2838cb1ca9bb"/>
    <s v="Thomas Brown"/>
    <n v="9093104057"/>
    <x v="26"/>
    <x v="0"/>
    <n v="2015.47"/>
    <n v="8233.07"/>
    <x v="8"/>
    <x v="0"/>
    <x v="0"/>
    <s v="INR"/>
    <x v="0"/>
    <x v="0"/>
  </r>
  <r>
    <s v="19370cf4-c7fc-487c-a164-c2c0076a7462"/>
    <s v="Eric Valenzuela"/>
    <n v="2533628574"/>
    <x v="302"/>
    <x v="0"/>
    <n v="3379.05"/>
    <n v="4147.84"/>
    <x v="4"/>
    <x v="4"/>
    <x v="0"/>
    <s v="INR"/>
    <x v="3"/>
    <x v="1"/>
  </r>
  <r>
    <s v="354bd4b4-515d-4f96-a2f6-5c56f50ca96f"/>
    <s v="Cindy Adams"/>
    <n v="7434029588"/>
    <x v="74"/>
    <x v="1"/>
    <n v="4458.92"/>
    <n v="8997.0400000000009"/>
    <x v="6"/>
    <x v="4"/>
    <x v="0"/>
    <s v="INR"/>
    <x v="0"/>
    <x v="1"/>
  </r>
  <r>
    <s v="aa2388d5-b5ae-47d1-9476-30a2ac19e856"/>
    <s v="Colleen Ray"/>
    <n v="5293291042"/>
    <x v="0"/>
    <x v="0"/>
    <n v="276.92"/>
    <n v="9393.42"/>
    <x v="1"/>
    <x v="2"/>
    <x v="1"/>
    <s v="INR"/>
    <x v="5"/>
    <x v="0"/>
  </r>
  <r>
    <s v="ee8b8896-0955-4877-ad4f-e69b4a9b20a7"/>
    <s v="Christopher Gentry"/>
    <n v="9135663511"/>
    <x v="256"/>
    <x v="0"/>
    <n v="870.26"/>
    <n v="6175.31"/>
    <x v="1"/>
    <x v="2"/>
    <x v="0"/>
    <s v="INR"/>
    <x v="0"/>
    <x v="0"/>
  </r>
  <r>
    <s v="e5faa0a4-2f40-46b6-a1a0-8c6dac81d4f7"/>
    <s v="Robert Guerrero"/>
    <n v="7013804344"/>
    <x v="308"/>
    <x v="1"/>
    <n v="2729.44"/>
    <n v="913.89"/>
    <x v="3"/>
    <x v="2"/>
    <x v="2"/>
    <s v="INR"/>
    <x v="5"/>
    <x v="0"/>
  </r>
  <r>
    <s v="bfd2482c-18f2-4000-ae3f-4b08480fd075"/>
    <s v="Robert Meyer"/>
    <n v="4498873854"/>
    <x v="192"/>
    <x v="1"/>
    <n v="701.57"/>
    <n v="1248.8900000000001"/>
    <x v="2"/>
    <x v="2"/>
    <x v="1"/>
    <s v="INR"/>
    <x v="3"/>
    <x v="0"/>
  </r>
  <r>
    <s v="5bdd773d-6332-4028-9e25-1db751e6d9da"/>
    <s v="Gregory Garcia"/>
    <n v="8799415013"/>
    <x v="83"/>
    <x v="1"/>
    <n v="1542.4"/>
    <n v="1539.08"/>
    <x v="1"/>
    <x v="1"/>
    <x v="1"/>
    <s v="INR"/>
    <x v="3"/>
    <x v="0"/>
  </r>
  <r>
    <s v="1f446166-74f2-4471-bfd3-94e41f785c1d"/>
    <s v="Kelly Ellis"/>
    <n v="4698844302"/>
    <x v="80"/>
    <x v="0"/>
    <n v="4200.0200000000004"/>
    <n v="7327.76"/>
    <x v="0"/>
    <x v="3"/>
    <x v="1"/>
    <s v="INR"/>
    <x v="2"/>
    <x v="1"/>
  </r>
  <r>
    <s v="14555c12-ace4-4857-9be4-e8d5b29280b5"/>
    <s v="James Martinez"/>
    <n v="5000864036"/>
    <x v="101"/>
    <x v="1"/>
    <n v="1323.54"/>
    <n v="8767.27"/>
    <x v="0"/>
    <x v="5"/>
    <x v="0"/>
    <s v="INR"/>
    <x v="3"/>
    <x v="0"/>
  </r>
  <r>
    <s v="9cd07622-5c19-410e-9bac-67c18665f554"/>
    <s v="Jennifer Wood"/>
    <n v="9768149191"/>
    <x v="293"/>
    <x v="1"/>
    <n v="2181.5700000000002"/>
    <n v="8944.1299999999992"/>
    <x v="3"/>
    <x v="5"/>
    <x v="0"/>
    <s v="INR"/>
    <x v="0"/>
    <x v="0"/>
  </r>
  <r>
    <s v="4d6f3429-5f50-4180-adca-4323ad4d7477"/>
    <s v="Deborah Rodriguez"/>
    <n v="2282404127"/>
    <x v="223"/>
    <x v="0"/>
    <n v="346.96"/>
    <n v="776.44"/>
    <x v="0"/>
    <x v="0"/>
    <x v="2"/>
    <s v="INR"/>
    <x v="5"/>
    <x v="0"/>
  </r>
  <r>
    <s v="44d1b504-80ae-4626-bfbd-4f920f1f3f7c"/>
    <s v="Justin Clarke"/>
    <n v="3133554309"/>
    <x v="170"/>
    <x v="0"/>
    <n v="2308.6999999999998"/>
    <n v="6289.57"/>
    <x v="2"/>
    <x v="0"/>
    <x v="0"/>
    <s v="INR"/>
    <x v="0"/>
    <x v="0"/>
  </r>
  <r>
    <s v="94c997a0-d040-4c04-8c65-cd71d5966c10"/>
    <s v="James King"/>
    <n v="6659238482"/>
    <x v="187"/>
    <x v="0"/>
    <n v="4817.2299999999996"/>
    <n v="5469.9"/>
    <x v="1"/>
    <x v="4"/>
    <x v="2"/>
    <s v="INR"/>
    <x v="0"/>
    <x v="1"/>
  </r>
  <r>
    <s v="6fad82e7-349b-4e26-9485-e3c4c991c82c"/>
    <s v="Jason Boyd"/>
    <n v="3381721493"/>
    <x v="279"/>
    <x v="0"/>
    <n v="1314.92"/>
    <n v="973.21"/>
    <x v="0"/>
    <x v="5"/>
    <x v="1"/>
    <s v="INR"/>
    <x v="4"/>
    <x v="0"/>
  </r>
  <r>
    <s v="d3f79fd5-c72c-45c5-9b71-d299b4656e88"/>
    <s v="Valerie Porter"/>
    <n v="8941124819"/>
    <x v="182"/>
    <x v="0"/>
    <n v="615.67999999999995"/>
    <n v="7448.62"/>
    <x v="0"/>
    <x v="4"/>
    <x v="0"/>
    <s v="INR"/>
    <x v="3"/>
    <x v="0"/>
  </r>
  <r>
    <s v="2a0e38eb-473b-4d3d-938f-87998a9dfa5d"/>
    <s v="Eric Hernandez"/>
    <n v="7464411690"/>
    <x v="54"/>
    <x v="0"/>
    <n v="3698.76"/>
    <n v="9108.9599999999991"/>
    <x v="2"/>
    <x v="0"/>
    <x v="0"/>
    <s v="INR"/>
    <x v="1"/>
    <x v="1"/>
  </r>
  <r>
    <s v="a9cfcfe5-70fb-4dd0-84b5-68b69a814cf5"/>
    <s v="Kristina Gibson"/>
    <n v="2229907537"/>
    <x v="67"/>
    <x v="0"/>
    <n v="2574.84"/>
    <n v="8426.02"/>
    <x v="2"/>
    <x v="0"/>
    <x v="2"/>
    <s v="INR"/>
    <x v="4"/>
    <x v="0"/>
  </r>
  <r>
    <s v="61afa8c2-6746-4af4-924c-69238005caf7"/>
    <s v="Annette Guerrero DDS"/>
    <n v="6943996319"/>
    <x v="289"/>
    <x v="0"/>
    <n v="2720.61"/>
    <n v="9938.74"/>
    <x v="3"/>
    <x v="1"/>
    <x v="0"/>
    <s v="INR"/>
    <x v="5"/>
    <x v="0"/>
  </r>
  <r>
    <s v="15d0ba98-758c-46ce-92c4-7b8be12061be"/>
    <s v="Benjamin Yang"/>
    <n v="7873646426"/>
    <x v="119"/>
    <x v="0"/>
    <n v="1770.15"/>
    <n v="8249.74"/>
    <x v="1"/>
    <x v="1"/>
    <x v="1"/>
    <s v="INR"/>
    <x v="1"/>
    <x v="0"/>
  </r>
  <r>
    <s v="213cfeca-dfba-4589-968d-afa9be132d35"/>
    <s v="Rebecca Malone"/>
    <n v="9360811834"/>
    <x v="159"/>
    <x v="1"/>
    <n v="4948.84"/>
    <n v="2222.25"/>
    <x v="2"/>
    <x v="5"/>
    <x v="2"/>
    <s v="INR"/>
    <x v="2"/>
    <x v="1"/>
  </r>
  <r>
    <s v="50086114-374e-4407-b974-4b894f246fa7"/>
    <s v="Shari Stewart"/>
    <n v="1392067494"/>
    <x v="179"/>
    <x v="0"/>
    <n v="3450.27"/>
    <n v="6568.21"/>
    <x v="4"/>
    <x v="4"/>
    <x v="1"/>
    <s v="INR"/>
    <x v="5"/>
    <x v="1"/>
  </r>
  <r>
    <s v="c4ab1fd2-00b6-4434-b0fd-092bc9d82270"/>
    <s v="Andrea Murphy"/>
    <n v="7875510795"/>
    <x v="300"/>
    <x v="0"/>
    <n v="1652.65"/>
    <n v="1119.29"/>
    <x v="1"/>
    <x v="1"/>
    <x v="1"/>
    <s v="INR"/>
    <x v="2"/>
    <x v="0"/>
  </r>
  <r>
    <s v="84349414-75aa-4a0a-b353-1eb4dc12994d"/>
    <s v="Stephanie Riddle"/>
    <n v="6013054935"/>
    <x v="176"/>
    <x v="0"/>
    <n v="2618.13"/>
    <n v="6238.75"/>
    <x v="7"/>
    <x v="4"/>
    <x v="1"/>
    <s v="INR"/>
    <x v="3"/>
    <x v="0"/>
  </r>
  <r>
    <s v="31a9140b-1b87-4af7-98f2-b0b77cea1e08"/>
    <s v="Anthony Graves"/>
    <n v="5493742460"/>
    <x v="43"/>
    <x v="0"/>
    <n v="4603.2299999999996"/>
    <n v="3179"/>
    <x v="5"/>
    <x v="1"/>
    <x v="2"/>
    <s v="INR"/>
    <x v="3"/>
    <x v="1"/>
  </r>
  <r>
    <s v="417746e1-44f2-4a60-a009-a6b960436cd0"/>
    <s v="Deborah Myers"/>
    <n v="6799238914"/>
    <x v="286"/>
    <x v="1"/>
    <n v="4962.7700000000004"/>
    <n v="5569.62"/>
    <x v="5"/>
    <x v="3"/>
    <x v="1"/>
    <s v="INR"/>
    <x v="3"/>
    <x v="1"/>
  </r>
  <r>
    <s v="2fd98d22-9f6d-4fa9-abd6-88e2eb4ffe00"/>
    <s v="Aaron Ball"/>
    <n v="9055629043"/>
    <x v="323"/>
    <x v="0"/>
    <n v="4089.86"/>
    <n v="1289.93"/>
    <x v="6"/>
    <x v="2"/>
    <x v="0"/>
    <s v="INR"/>
    <x v="2"/>
    <x v="1"/>
  </r>
  <r>
    <s v="92520ed0-62ab-48b8-871d-df5779214558"/>
    <s v="Courtney Aguilar"/>
    <n v="2575484380"/>
    <x v="0"/>
    <x v="1"/>
    <n v="4143.51"/>
    <n v="5765.17"/>
    <x v="9"/>
    <x v="1"/>
    <x v="0"/>
    <s v="INR"/>
    <x v="5"/>
    <x v="1"/>
  </r>
  <r>
    <s v="990a3c87-0d94-4fb8-a8b7-55b5663940ca"/>
    <s v="Bryan Davis"/>
    <n v="8642044378"/>
    <x v="243"/>
    <x v="0"/>
    <n v="531.28"/>
    <n v="6417.08"/>
    <x v="2"/>
    <x v="3"/>
    <x v="0"/>
    <s v="INR"/>
    <x v="2"/>
    <x v="0"/>
  </r>
  <r>
    <s v="af614c60-b913-434b-a802-32e00ea94cf2"/>
    <s v="Tammy Davis"/>
    <n v="1225918240"/>
    <x v="82"/>
    <x v="0"/>
    <n v="3221.3"/>
    <n v="8768.36"/>
    <x v="6"/>
    <x v="1"/>
    <x v="0"/>
    <s v="INR"/>
    <x v="1"/>
    <x v="1"/>
  </r>
  <r>
    <s v="8fd37db9-29e0-47bc-b12f-e5be96e98fc7"/>
    <s v="Mariah Cummings"/>
    <n v="2690037747"/>
    <x v="93"/>
    <x v="1"/>
    <n v="4291.18"/>
    <n v="5122.51"/>
    <x v="1"/>
    <x v="3"/>
    <x v="1"/>
    <s v="INR"/>
    <x v="3"/>
    <x v="1"/>
  </r>
  <r>
    <s v="180770a2-a938-40bd-8676-98c8bc2977b3"/>
    <s v="Matthew Conrad"/>
    <n v="2979024833"/>
    <x v="200"/>
    <x v="0"/>
    <n v="2108.6"/>
    <n v="2487.2399999999998"/>
    <x v="2"/>
    <x v="3"/>
    <x v="1"/>
    <s v="INR"/>
    <x v="0"/>
    <x v="0"/>
  </r>
  <r>
    <s v="091e3eea-6a14-46e8-8a4d-852a90310000"/>
    <s v="Eric Snyder"/>
    <n v="2351489682"/>
    <x v="237"/>
    <x v="0"/>
    <n v="4735.16"/>
    <n v="984.62"/>
    <x v="6"/>
    <x v="3"/>
    <x v="1"/>
    <s v="INR"/>
    <x v="1"/>
    <x v="1"/>
  </r>
  <r>
    <s v="56b5914b-a0bd-4123-906e-af911a5ff00e"/>
    <s v="Melissa Jenkins"/>
    <n v="4439297836"/>
    <x v="163"/>
    <x v="1"/>
    <n v="2676.76"/>
    <n v="9601.11"/>
    <x v="7"/>
    <x v="5"/>
    <x v="2"/>
    <s v="INR"/>
    <x v="5"/>
    <x v="0"/>
  </r>
  <r>
    <s v="cd7d3f37-3ec3-4299-9252-6ea7423c3430"/>
    <s v="Shannon Thompson"/>
    <n v="2289163863"/>
    <x v="137"/>
    <x v="1"/>
    <n v="1345.38"/>
    <n v="2688.81"/>
    <x v="0"/>
    <x v="1"/>
    <x v="1"/>
    <s v="INR"/>
    <x v="4"/>
    <x v="0"/>
  </r>
  <r>
    <s v="c352d313-3756-4bb1-9fba-75ed97e2260f"/>
    <s v="Jonathan Ramos"/>
    <n v="3992221648"/>
    <x v="124"/>
    <x v="0"/>
    <n v="4358.43"/>
    <n v="5478.3"/>
    <x v="6"/>
    <x v="2"/>
    <x v="2"/>
    <s v="INR"/>
    <x v="3"/>
    <x v="1"/>
  </r>
  <r>
    <s v="8b33dab5-3e8e-4a2e-9973-093e376e4087"/>
    <s v="David Walters"/>
    <n v="2987761437"/>
    <x v="334"/>
    <x v="0"/>
    <n v="1912.45"/>
    <n v="3474.84"/>
    <x v="4"/>
    <x v="0"/>
    <x v="0"/>
    <s v="INR"/>
    <x v="2"/>
    <x v="0"/>
  </r>
  <r>
    <s v="01aa246e-c0ce-4aa5-a206-c353ff00e70b"/>
    <s v="Kimberly Castro"/>
    <n v="6294991076"/>
    <x v="214"/>
    <x v="0"/>
    <n v="4927.72"/>
    <n v="5981.53"/>
    <x v="7"/>
    <x v="4"/>
    <x v="2"/>
    <s v="INR"/>
    <x v="5"/>
    <x v="1"/>
  </r>
  <r>
    <s v="3cd6824e-1ac9-46ab-8846-17a37cf2f661"/>
    <s v="Laura Myers"/>
    <n v="2331774996"/>
    <x v="121"/>
    <x v="0"/>
    <n v="2902.63"/>
    <n v="4509.3599999999997"/>
    <x v="2"/>
    <x v="1"/>
    <x v="0"/>
    <s v="INR"/>
    <x v="4"/>
    <x v="0"/>
  </r>
  <r>
    <s v="423b5af6-a100-4fd2-be90-28dea44da042"/>
    <s v="Jamie Webb"/>
    <n v="3426342331"/>
    <x v="333"/>
    <x v="1"/>
    <n v="2966.73"/>
    <n v="7179.96"/>
    <x v="4"/>
    <x v="3"/>
    <x v="2"/>
    <s v="INR"/>
    <x v="3"/>
    <x v="0"/>
  </r>
  <r>
    <s v="3fec4c85-2366-4fb4-b6ed-4bd50a4c0ef4"/>
    <s v="William Hamilton"/>
    <n v="6509593198"/>
    <x v="213"/>
    <x v="1"/>
    <n v="918.1"/>
    <n v="6339.17"/>
    <x v="8"/>
    <x v="5"/>
    <x v="0"/>
    <s v="INR"/>
    <x v="0"/>
    <x v="0"/>
  </r>
  <r>
    <s v="e719fbc2-5e15-46fd-ab58-6b6bd2fe88d6"/>
    <s v="Joshua Page"/>
    <n v="8593950381"/>
    <x v="276"/>
    <x v="0"/>
    <n v="2453.0500000000002"/>
    <n v="5912.54"/>
    <x v="8"/>
    <x v="1"/>
    <x v="1"/>
    <s v="INR"/>
    <x v="5"/>
    <x v="0"/>
  </r>
  <r>
    <s v="1f74e2c6-4c1c-44d0-9ea3-5f8b5a02cc3a"/>
    <s v="Robert Wilson"/>
    <n v="7298461671"/>
    <x v="174"/>
    <x v="1"/>
    <n v="4800.26"/>
    <n v="2557.69"/>
    <x v="0"/>
    <x v="5"/>
    <x v="2"/>
    <s v="INR"/>
    <x v="4"/>
    <x v="1"/>
  </r>
  <r>
    <s v="7f631537-27de-4835-927c-54decf9ca9b3"/>
    <s v="David Smith"/>
    <n v="6633167966"/>
    <x v="274"/>
    <x v="0"/>
    <n v="3434.65"/>
    <n v="1578.99"/>
    <x v="8"/>
    <x v="1"/>
    <x v="2"/>
    <s v="INR"/>
    <x v="5"/>
    <x v="1"/>
  </r>
  <r>
    <s v="18dca0e1-6092-44b6-8aed-316db375b08d"/>
    <s v="Brian Mcbride"/>
    <n v="2621167467"/>
    <x v="175"/>
    <x v="0"/>
    <n v="423.65"/>
    <n v="525.65"/>
    <x v="9"/>
    <x v="4"/>
    <x v="1"/>
    <s v="INR"/>
    <x v="4"/>
    <x v="0"/>
  </r>
  <r>
    <s v="556af5c2-278d-4b36-a0bf-d82b89ca1fc0"/>
    <s v="Robert Molina"/>
    <n v="1994950597"/>
    <x v="58"/>
    <x v="1"/>
    <n v="3606.57"/>
    <n v="5866.45"/>
    <x v="9"/>
    <x v="0"/>
    <x v="1"/>
    <s v="INR"/>
    <x v="3"/>
    <x v="1"/>
  </r>
  <r>
    <s v="d03b57fc-1f49-4da5-b614-8259c959a498"/>
    <s v="Francis Munoz"/>
    <n v="8495512871"/>
    <x v="250"/>
    <x v="1"/>
    <n v="4723.24"/>
    <n v="5130"/>
    <x v="5"/>
    <x v="3"/>
    <x v="2"/>
    <s v="INR"/>
    <x v="0"/>
    <x v="1"/>
  </r>
  <r>
    <s v="09b24c0d-7d8f-4861-a7e1-1347e8359fef"/>
    <s v="April Thompson"/>
    <n v="4438988141"/>
    <x v="179"/>
    <x v="0"/>
    <n v="4047.34"/>
    <n v="6174.83"/>
    <x v="5"/>
    <x v="3"/>
    <x v="2"/>
    <s v="INR"/>
    <x v="2"/>
    <x v="1"/>
  </r>
  <r>
    <s v="99104df9-6f08-4c9e-9d1d-395b7b9e4557"/>
    <s v="Mary Davis"/>
    <n v="7126170967"/>
    <x v="36"/>
    <x v="0"/>
    <n v="4116.8900000000003"/>
    <n v="9318.25"/>
    <x v="0"/>
    <x v="3"/>
    <x v="1"/>
    <s v="INR"/>
    <x v="4"/>
    <x v="1"/>
  </r>
  <r>
    <s v="b02215b3-df0e-4b99-bc7b-7f7ddae1ce1c"/>
    <s v="Jessica Howard"/>
    <n v="3887966059"/>
    <x v="248"/>
    <x v="1"/>
    <n v="3667.63"/>
    <n v="9852.85"/>
    <x v="3"/>
    <x v="0"/>
    <x v="0"/>
    <s v="INR"/>
    <x v="1"/>
    <x v="1"/>
  </r>
  <r>
    <s v="5bd4eabd-2db1-4fdd-9c21-eb8581ef5934"/>
    <s v="Brad Anthony"/>
    <n v="9483030103"/>
    <x v="43"/>
    <x v="0"/>
    <n v="138.49"/>
    <n v="672.31"/>
    <x v="4"/>
    <x v="2"/>
    <x v="1"/>
    <s v="INR"/>
    <x v="2"/>
    <x v="0"/>
  </r>
  <r>
    <s v="d02c08e1-af1d-45bc-b7c0-163721f1693c"/>
    <s v="Dylan Jones"/>
    <n v="2901109568"/>
    <x v="173"/>
    <x v="0"/>
    <n v="781.17"/>
    <n v="3200.49"/>
    <x v="6"/>
    <x v="2"/>
    <x v="0"/>
    <s v="INR"/>
    <x v="5"/>
    <x v="0"/>
  </r>
  <r>
    <s v="0dd5747b-398b-4d8a-b21e-a30fc6ce333c"/>
    <s v="Kevin Stewart"/>
    <n v="5193122470"/>
    <x v="233"/>
    <x v="1"/>
    <n v="4671.7"/>
    <n v="7181.37"/>
    <x v="6"/>
    <x v="5"/>
    <x v="2"/>
    <s v="INR"/>
    <x v="0"/>
    <x v="1"/>
  </r>
  <r>
    <s v="5de1c4e7-4852-4565-9669-8c9ad0d41de7"/>
    <s v="Ashley Wagner"/>
    <n v="7841367751"/>
    <x v="48"/>
    <x v="0"/>
    <n v="1305.4100000000001"/>
    <n v="7932.13"/>
    <x v="4"/>
    <x v="4"/>
    <x v="0"/>
    <s v="INR"/>
    <x v="2"/>
    <x v="0"/>
  </r>
  <r>
    <s v="6fca7d75-cbf5-4ca4-83cb-5f1e840643eb"/>
    <s v="Sheri Smith"/>
    <n v="7664796149"/>
    <x v="307"/>
    <x v="0"/>
    <n v="1062.93"/>
    <n v="7598.15"/>
    <x v="5"/>
    <x v="2"/>
    <x v="0"/>
    <s v="INR"/>
    <x v="2"/>
    <x v="0"/>
  </r>
  <r>
    <s v="8dff3c91-4470-4881-93d1-8522269cfce4"/>
    <s v="Nicholas Wells"/>
    <n v="6654465773"/>
    <x v="304"/>
    <x v="1"/>
    <n v="1625.88"/>
    <n v="6074.28"/>
    <x v="1"/>
    <x v="4"/>
    <x v="0"/>
    <s v="INR"/>
    <x v="1"/>
    <x v="0"/>
  </r>
  <r>
    <s v="d453c1d8-91b5-4af1-8d77-ea4f334a6c1c"/>
    <s v="Nicholas Ferguson"/>
    <n v="6999469715"/>
    <x v="225"/>
    <x v="1"/>
    <n v="1211.71"/>
    <n v="948.08"/>
    <x v="0"/>
    <x v="3"/>
    <x v="2"/>
    <s v="INR"/>
    <x v="1"/>
    <x v="0"/>
  </r>
  <r>
    <s v="99ea2398-7290-411e-9fc3-1e21efa578b3"/>
    <s v="Tammy Rodriguez"/>
    <n v="8583458964"/>
    <x v="153"/>
    <x v="0"/>
    <n v="1650.62"/>
    <n v="3128.08"/>
    <x v="2"/>
    <x v="5"/>
    <x v="0"/>
    <s v="INR"/>
    <x v="4"/>
    <x v="0"/>
  </r>
  <r>
    <s v="0c68c441-0fb9-4518-8e80-bf907179a98c"/>
    <s v="Stephanie White"/>
    <n v="9207665941"/>
    <x v="264"/>
    <x v="0"/>
    <n v="2433.2600000000002"/>
    <n v="2255.98"/>
    <x v="1"/>
    <x v="5"/>
    <x v="1"/>
    <s v="INR"/>
    <x v="2"/>
    <x v="0"/>
  </r>
  <r>
    <s v="61016a04-3236-4788-a143-a118b3b96d95"/>
    <s v="Stacy Greene"/>
    <n v="2652856994"/>
    <x v="60"/>
    <x v="0"/>
    <n v="1810.17"/>
    <n v="4336.16"/>
    <x v="9"/>
    <x v="0"/>
    <x v="0"/>
    <s v="INR"/>
    <x v="4"/>
    <x v="0"/>
  </r>
  <r>
    <s v="415e5afb-755d-4da9-9561-fe94fa2c1c8a"/>
    <s v="Christopher Marquez"/>
    <n v="4214070509"/>
    <x v="250"/>
    <x v="1"/>
    <n v="1172.56"/>
    <n v="2266.56"/>
    <x v="2"/>
    <x v="0"/>
    <x v="0"/>
    <s v="INR"/>
    <x v="1"/>
    <x v="0"/>
  </r>
  <r>
    <s v="796a9989-f73a-482b-9646-b2319eaf8c57"/>
    <s v="Wendy Boone"/>
    <n v="6351499426"/>
    <x v="64"/>
    <x v="1"/>
    <n v="1711.33"/>
    <n v="7447.02"/>
    <x v="1"/>
    <x v="4"/>
    <x v="2"/>
    <s v="INR"/>
    <x v="5"/>
    <x v="0"/>
  </r>
  <r>
    <s v="773a7710-0267-4704-b866-c011dffd8704"/>
    <s v="Kristin Jackson"/>
    <n v="7446506951"/>
    <x v="274"/>
    <x v="1"/>
    <n v="1270.0899999999999"/>
    <n v="5480.94"/>
    <x v="1"/>
    <x v="3"/>
    <x v="0"/>
    <s v="INR"/>
    <x v="5"/>
    <x v="0"/>
  </r>
  <r>
    <s v="2ce9803c-63e9-4a01-852b-71b709ab1b99"/>
    <s v="Mitchell Campos"/>
    <n v="3075012937"/>
    <x v="122"/>
    <x v="1"/>
    <n v="1005.2"/>
    <n v="8883.0300000000007"/>
    <x v="1"/>
    <x v="2"/>
    <x v="2"/>
    <s v="INR"/>
    <x v="5"/>
    <x v="0"/>
  </r>
  <r>
    <s v="bec64675-1b05-43d9-9cfd-7f81b7183379"/>
    <s v="Anne Zamora"/>
    <n v="7752034810"/>
    <x v="317"/>
    <x v="0"/>
    <n v="4127.5200000000004"/>
    <n v="6252.9"/>
    <x v="1"/>
    <x v="2"/>
    <x v="0"/>
    <s v="INR"/>
    <x v="4"/>
    <x v="1"/>
  </r>
  <r>
    <s v="d30ede8d-8076-4dd3-bf7e-fbf62bd47f4f"/>
    <s v="Brittany Powell"/>
    <n v="3073677543"/>
    <x v="328"/>
    <x v="0"/>
    <n v="4828.2"/>
    <n v="8440.09"/>
    <x v="0"/>
    <x v="5"/>
    <x v="1"/>
    <s v="INR"/>
    <x v="3"/>
    <x v="1"/>
  </r>
  <r>
    <s v="1dbdd31d-9171-43a6-af25-53d1cb79b04a"/>
    <s v="Vanessa Davis"/>
    <n v="6388223940"/>
    <x v="299"/>
    <x v="0"/>
    <n v="605.55999999999995"/>
    <n v="5899.09"/>
    <x v="3"/>
    <x v="4"/>
    <x v="0"/>
    <s v="INR"/>
    <x v="2"/>
    <x v="0"/>
  </r>
  <r>
    <s v="54bdabd4-b0a5-4297-939d-b50f05faaa95"/>
    <s v="Bonnie Wheeler"/>
    <n v="3162843089"/>
    <x v="293"/>
    <x v="1"/>
    <n v="3572.64"/>
    <n v="3324.8"/>
    <x v="2"/>
    <x v="5"/>
    <x v="0"/>
    <s v="INR"/>
    <x v="4"/>
    <x v="1"/>
  </r>
  <r>
    <s v="e097c399-a055-4365-a65e-aa0877706e17"/>
    <s v="Teresa Peters"/>
    <n v="3354173293"/>
    <x v="219"/>
    <x v="0"/>
    <n v="2580.7800000000002"/>
    <n v="554.41999999999996"/>
    <x v="7"/>
    <x v="3"/>
    <x v="0"/>
    <s v="INR"/>
    <x v="0"/>
    <x v="0"/>
  </r>
  <r>
    <s v="c7b11e61-37be-4c95-9393-5276bd87c0fe"/>
    <s v="Erica Stewart"/>
    <n v="7186277386"/>
    <x v="56"/>
    <x v="0"/>
    <n v="1838.45"/>
    <n v="3779.71"/>
    <x v="2"/>
    <x v="3"/>
    <x v="1"/>
    <s v="INR"/>
    <x v="2"/>
    <x v="0"/>
  </r>
  <r>
    <s v="4cdde92f-21bb-4fac-b3e9-9dcb33e6b42c"/>
    <s v="Nicholas Calhoun"/>
    <n v="1371002571"/>
    <x v="256"/>
    <x v="1"/>
    <n v="1131.28"/>
    <n v="9864.4599999999991"/>
    <x v="9"/>
    <x v="2"/>
    <x v="0"/>
    <s v="INR"/>
    <x v="0"/>
    <x v="0"/>
  </r>
  <r>
    <s v="a5a338f6-9185-445e-81aa-932f70f1aeea"/>
    <s v="Destiny Clements"/>
    <n v="9392895936"/>
    <x v="167"/>
    <x v="0"/>
    <n v="4150.13"/>
    <n v="4069.86"/>
    <x v="6"/>
    <x v="1"/>
    <x v="0"/>
    <s v="INR"/>
    <x v="4"/>
    <x v="1"/>
  </r>
  <r>
    <s v="e3a5602e-677e-4e34-8556-33051f273349"/>
    <s v="Frank Small"/>
    <n v="1582330830"/>
    <x v="87"/>
    <x v="0"/>
    <n v="2113.66"/>
    <n v="5357.05"/>
    <x v="2"/>
    <x v="4"/>
    <x v="1"/>
    <s v="INR"/>
    <x v="5"/>
    <x v="0"/>
  </r>
  <r>
    <s v="bfbf9f8e-0a44-4b7c-bc46-58daf8bb12a3"/>
    <s v="Michael Oneill"/>
    <n v="1427288282"/>
    <x v="13"/>
    <x v="0"/>
    <n v="141.07"/>
    <n v="4826.47"/>
    <x v="2"/>
    <x v="1"/>
    <x v="2"/>
    <s v="INR"/>
    <x v="4"/>
    <x v="0"/>
  </r>
  <r>
    <s v="060cccff-406d-4624-846c-90ae2639042e"/>
    <s v="Stephen Deleon"/>
    <n v="8106002262"/>
    <x v="102"/>
    <x v="1"/>
    <n v="4666.47"/>
    <n v="9077.39"/>
    <x v="8"/>
    <x v="0"/>
    <x v="0"/>
    <s v="INR"/>
    <x v="4"/>
    <x v="1"/>
  </r>
  <r>
    <s v="29904e38-0189-4971-87dc-d37cfdaaba15"/>
    <s v="Christina Wong"/>
    <n v="7325881377"/>
    <x v="114"/>
    <x v="0"/>
    <n v="938.4"/>
    <n v="8654.7900000000009"/>
    <x v="7"/>
    <x v="3"/>
    <x v="0"/>
    <s v="INR"/>
    <x v="4"/>
    <x v="0"/>
  </r>
  <r>
    <s v="537df4ab-437b-4384-9b2c-4898e9c0d634"/>
    <s v="Stephanie Griffin"/>
    <n v="6718500558"/>
    <x v="66"/>
    <x v="0"/>
    <n v="3561.64"/>
    <n v="4623.3999999999996"/>
    <x v="2"/>
    <x v="5"/>
    <x v="0"/>
    <s v="INR"/>
    <x v="1"/>
    <x v="1"/>
  </r>
  <r>
    <s v="ab3b9a9c-bdfc-432e-9cfb-6772f89d9939"/>
    <s v="Bobby Osborn"/>
    <n v="4383578555"/>
    <x v="111"/>
    <x v="0"/>
    <n v="1337.82"/>
    <n v="8823.2099999999991"/>
    <x v="0"/>
    <x v="2"/>
    <x v="1"/>
    <s v="INR"/>
    <x v="5"/>
    <x v="0"/>
  </r>
  <r>
    <s v="b4840564-419a-4ec8-aae6-8254719260fd"/>
    <s v="Tracey Peterson"/>
    <n v="4430464831"/>
    <x v="117"/>
    <x v="0"/>
    <n v="2668.25"/>
    <n v="8022.74"/>
    <x v="5"/>
    <x v="3"/>
    <x v="0"/>
    <s v="INR"/>
    <x v="2"/>
    <x v="0"/>
  </r>
  <r>
    <s v="731d5467-a708-433c-87dd-682fe1338e34"/>
    <s v="Kenneth Wolfe"/>
    <n v="2863960897"/>
    <x v="262"/>
    <x v="1"/>
    <n v="2074.4"/>
    <n v="8575.66"/>
    <x v="8"/>
    <x v="1"/>
    <x v="1"/>
    <s v="INR"/>
    <x v="0"/>
    <x v="0"/>
  </r>
  <r>
    <s v="eb24528c-adea-4d0b-9e9d-a0187fbfd258"/>
    <s v="Charles Horton"/>
    <n v="7899394533"/>
    <x v="109"/>
    <x v="0"/>
    <n v="2224.4299999999998"/>
    <n v="5400.71"/>
    <x v="2"/>
    <x v="4"/>
    <x v="1"/>
    <s v="INR"/>
    <x v="1"/>
    <x v="0"/>
  </r>
  <r>
    <s v="e05819e8-dc49-4440-85a0-ecb88b54bffe"/>
    <s v="Emily Huang"/>
    <n v="4999832365"/>
    <x v="293"/>
    <x v="0"/>
    <n v="3351.66"/>
    <n v="9160.7199999999993"/>
    <x v="8"/>
    <x v="3"/>
    <x v="2"/>
    <s v="INR"/>
    <x v="5"/>
    <x v="1"/>
  </r>
  <r>
    <s v="ff535f94-440c-4792-b102-3108490bb15e"/>
    <s v="Christine Lang"/>
    <n v="2618465651"/>
    <x v="314"/>
    <x v="0"/>
    <n v="3945.5"/>
    <n v="1975.05"/>
    <x v="3"/>
    <x v="5"/>
    <x v="2"/>
    <s v="INR"/>
    <x v="4"/>
    <x v="1"/>
  </r>
  <r>
    <s v="d23c7323-9109-4993-8815-aaf4109bc752"/>
    <s v="Justin Marshall"/>
    <n v="5255338762"/>
    <x v="276"/>
    <x v="1"/>
    <n v="1295.8"/>
    <n v="1426.84"/>
    <x v="1"/>
    <x v="4"/>
    <x v="1"/>
    <s v="INR"/>
    <x v="5"/>
    <x v="0"/>
  </r>
  <r>
    <s v="e5fcaabe-58a1-41fc-a516-cd83f71fd32b"/>
    <s v="Cynthia Brooks"/>
    <n v="7936464537"/>
    <x v="244"/>
    <x v="1"/>
    <n v="2626.55"/>
    <n v="3248.18"/>
    <x v="4"/>
    <x v="5"/>
    <x v="1"/>
    <s v="INR"/>
    <x v="5"/>
    <x v="0"/>
  </r>
  <r>
    <s v="709e9982-0540-4b36-bc6e-b4900e324c77"/>
    <s v="Victor Lopez DDS"/>
    <n v="8277568721"/>
    <x v="4"/>
    <x v="1"/>
    <n v="1571.43"/>
    <n v="1689.23"/>
    <x v="7"/>
    <x v="4"/>
    <x v="2"/>
    <s v="INR"/>
    <x v="0"/>
    <x v="0"/>
  </r>
  <r>
    <s v="0f8ec4c5-42a0-4aa2-9dd3-867ac8733bf8"/>
    <s v="George Swanson"/>
    <n v="6207722742"/>
    <x v="68"/>
    <x v="0"/>
    <n v="4429.5600000000004"/>
    <n v="1461.31"/>
    <x v="1"/>
    <x v="3"/>
    <x v="1"/>
    <s v="INR"/>
    <x v="1"/>
    <x v="1"/>
  </r>
  <r>
    <s v="cb85b545-9625-4983-8378-9e53e7558fc5"/>
    <s v="Justin Jones"/>
    <n v="2437079396"/>
    <x v="111"/>
    <x v="0"/>
    <n v="530.85"/>
    <n v="2133.89"/>
    <x v="5"/>
    <x v="1"/>
    <x v="0"/>
    <s v="INR"/>
    <x v="0"/>
    <x v="0"/>
  </r>
  <r>
    <s v="e58f5b2f-d3f0-4752-a95b-365d8fc9679c"/>
    <s v="Jessica Shaffer"/>
    <n v="8678043423"/>
    <x v="325"/>
    <x v="1"/>
    <n v="1718.16"/>
    <n v="6392.66"/>
    <x v="8"/>
    <x v="4"/>
    <x v="2"/>
    <s v="INR"/>
    <x v="4"/>
    <x v="0"/>
  </r>
  <r>
    <s v="4bb2b5e6-7e53-43ca-b7aa-e7b87a253d95"/>
    <s v="Justin Frederick"/>
    <n v="5763983354"/>
    <x v="218"/>
    <x v="0"/>
    <n v="4613.08"/>
    <n v="9858.01"/>
    <x v="1"/>
    <x v="0"/>
    <x v="0"/>
    <s v="INR"/>
    <x v="5"/>
    <x v="1"/>
  </r>
  <r>
    <s v="d7e3269d-fd93-4683-9cf0-a7ef600986ec"/>
    <s v="Kayla Parker"/>
    <n v="2395399771"/>
    <x v="153"/>
    <x v="0"/>
    <n v="1176.29"/>
    <n v="4750.59"/>
    <x v="5"/>
    <x v="3"/>
    <x v="1"/>
    <s v="INR"/>
    <x v="0"/>
    <x v="0"/>
  </r>
  <r>
    <s v="83dfc905-3d84-4b73-887f-e3d216cdb723"/>
    <s v="Lee Casey"/>
    <n v="3478950880"/>
    <x v="333"/>
    <x v="0"/>
    <n v="4305.12"/>
    <n v="2410.85"/>
    <x v="4"/>
    <x v="3"/>
    <x v="1"/>
    <s v="INR"/>
    <x v="1"/>
    <x v="1"/>
  </r>
  <r>
    <s v="03242b0a-1830-4afc-8301-81d4449f0f37"/>
    <s v="Alicia Guerra MD"/>
    <n v="5355634998"/>
    <x v="278"/>
    <x v="0"/>
    <n v="1394.71"/>
    <n v="9603.34"/>
    <x v="3"/>
    <x v="0"/>
    <x v="0"/>
    <s v="INR"/>
    <x v="0"/>
    <x v="0"/>
  </r>
  <r>
    <s v="d89fefd9-bfe2-4a20-87fb-7f870fc5a45f"/>
    <s v="Calvin Brewer"/>
    <n v="7465210890"/>
    <x v="194"/>
    <x v="0"/>
    <n v="718.68"/>
    <n v="2950.12"/>
    <x v="9"/>
    <x v="0"/>
    <x v="2"/>
    <s v="INR"/>
    <x v="0"/>
    <x v="0"/>
  </r>
  <r>
    <s v="26788fdf-a568-403c-8bb5-d1d2f722e96d"/>
    <s v="Thomas Tucker"/>
    <n v="1064535804"/>
    <x v="320"/>
    <x v="1"/>
    <n v="4090.78"/>
    <n v="3915.24"/>
    <x v="4"/>
    <x v="0"/>
    <x v="2"/>
    <s v="INR"/>
    <x v="1"/>
    <x v="1"/>
  </r>
  <r>
    <s v="843526c2-ae91-47aa-9084-374b7ad279e3"/>
    <s v="Adam Odonnell"/>
    <n v="7176369452"/>
    <x v="312"/>
    <x v="0"/>
    <n v="4410.5"/>
    <n v="4023.74"/>
    <x v="2"/>
    <x v="5"/>
    <x v="2"/>
    <s v="INR"/>
    <x v="1"/>
    <x v="1"/>
  </r>
  <r>
    <s v="2cdb566e-b45f-40c1-a68a-06ff86cacc06"/>
    <s v="Joe Richardson"/>
    <n v="4750523278"/>
    <x v="61"/>
    <x v="1"/>
    <n v="834.87"/>
    <n v="3966.36"/>
    <x v="5"/>
    <x v="4"/>
    <x v="0"/>
    <s v="INR"/>
    <x v="0"/>
    <x v="0"/>
  </r>
  <r>
    <s v="8a9c9a5d-4ed1-4057-932c-713c42319349"/>
    <s v="Jason Sanchez"/>
    <n v="4624041213"/>
    <x v="243"/>
    <x v="1"/>
    <n v="197.18"/>
    <n v="862.61"/>
    <x v="7"/>
    <x v="1"/>
    <x v="2"/>
    <s v="INR"/>
    <x v="0"/>
    <x v="0"/>
  </r>
  <r>
    <s v="8b34e59d-d67f-4753-98c7-e3e31d935053"/>
    <s v="Elizabeth Bauer"/>
    <n v="4247010595"/>
    <x v="102"/>
    <x v="1"/>
    <n v="3056.94"/>
    <n v="2672.51"/>
    <x v="1"/>
    <x v="3"/>
    <x v="0"/>
    <s v="INR"/>
    <x v="5"/>
    <x v="1"/>
  </r>
  <r>
    <s v="fb13fff9-2b92-492d-a9b6-bfe36cd46ab2"/>
    <s v="Lonnie Schultz"/>
    <n v="8387521239"/>
    <x v="245"/>
    <x v="1"/>
    <n v="3304.02"/>
    <n v="9224.66"/>
    <x v="9"/>
    <x v="1"/>
    <x v="1"/>
    <s v="INR"/>
    <x v="1"/>
    <x v="1"/>
  </r>
  <r>
    <s v="caaad10d-55fc-4306-ae80-8ccf8ea5bb75"/>
    <s v="Rebecca Carter"/>
    <n v="3766624134"/>
    <x v="67"/>
    <x v="0"/>
    <n v="3762.36"/>
    <n v="9470.43"/>
    <x v="9"/>
    <x v="3"/>
    <x v="0"/>
    <s v="INR"/>
    <x v="0"/>
    <x v="1"/>
  </r>
  <r>
    <s v="c69c66a4-f90f-48ab-bddd-dffe8e891e76"/>
    <s v="Kimberly Johnson"/>
    <n v="4483270541"/>
    <x v="299"/>
    <x v="1"/>
    <n v="1215.68"/>
    <n v="3484.59"/>
    <x v="9"/>
    <x v="4"/>
    <x v="2"/>
    <s v="INR"/>
    <x v="5"/>
    <x v="0"/>
  </r>
  <r>
    <s v="03cf3e2e-cb4b-487f-8c6e-104989c40104"/>
    <s v="Kyle Hernandez"/>
    <n v="4150924450"/>
    <x v="30"/>
    <x v="0"/>
    <n v="3716.07"/>
    <n v="2437.9699999999998"/>
    <x v="7"/>
    <x v="0"/>
    <x v="1"/>
    <s v="INR"/>
    <x v="0"/>
    <x v="1"/>
  </r>
  <r>
    <s v="22781e5e-188a-40b1-9558-1d088e38afa8"/>
    <s v="David Green"/>
    <n v="8978187554"/>
    <x v="112"/>
    <x v="0"/>
    <n v="1956.74"/>
    <n v="600.25"/>
    <x v="6"/>
    <x v="4"/>
    <x v="2"/>
    <s v="INR"/>
    <x v="1"/>
    <x v="0"/>
  </r>
  <r>
    <s v="0e397e25-9f5a-4730-819a-21ce70caacce"/>
    <s v="Craig Young"/>
    <n v="8168923942"/>
    <x v="61"/>
    <x v="1"/>
    <n v="3954.02"/>
    <n v="2793.86"/>
    <x v="1"/>
    <x v="2"/>
    <x v="0"/>
    <s v="INR"/>
    <x v="3"/>
    <x v="1"/>
  </r>
  <r>
    <s v="336c1e2f-e6b9-4ef6-a8e3-6c4ef6827ed7"/>
    <s v="Margaret West"/>
    <n v="7618445921"/>
    <x v="137"/>
    <x v="0"/>
    <n v="796.45"/>
    <n v="4173.34"/>
    <x v="5"/>
    <x v="1"/>
    <x v="1"/>
    <s v="INR"/>
    <x v="0"/>
    <x v="0"/>
  </r>
  <r>
    <s v="50726501-51d5-4d8f-a7f4-39e245c7be63"/>
    <s v="James Hall"/>
    <n v="8518131415"/>
    <x v="276"/>
    <x v="1"/>
    <n v="4357.9799999999996"/>
    <n v="8349.23"/>
    <x v="6"/>
    <x v="3"/>
    <x v="0"/>
    <s v="INR"/>
    <x v="4"/>
    <x v="1"/>
  </r>
  <r>
    <s v="50129140-28fe-404c-8882-c7164775ce14"/>
    <s v="Isabel Foster"/>
    <n v="4100363095"/>
    <x v="327"/>
    <x v="0"/>
    <n v="3954.02"/>
    <n v="2312.11"/>
    <x v="2"/>
    <x v="0"/>
    <x v="2"/>
    <s v="INR"/>
    <x v="3"/>
    <x v="1"/>
  </r>
  <r>
    <s v="6775f009-f79f-4809-8689-5be5ae3281de"/>
    <s v="Brenda Dunn"/>
    <n v="1262854405"/>
    <x v="13"/>
    <x v="0"/>
    <n v="3007.68"/>
    <n v="7886.96"/>
    <x v="3"/>
    <x v="2"/>
    <x v="0"/>
    <s v="INR"/>
    <x v="0"/>
    <x v="1"/>
  </r>
  <r>
    <s v="d1f65862-e154-4d86-926f-37c98ce05cdc"/>
    <s v="Derek Porter"/>
    <n v="9754017284"/>
    <x v="249"/>
    <x v="0"/>
    <n v="114.64"/>
    <n v="1547.05"/>
    <x v="2"/>
    <x v="3"/>
    <x v="2"/>
    <s v="INR"/>
    <x v="1"/>
    <x v="0"/>
  </r>
  <r>
    <s v="8185c8d4-9e27-4a69-bc9c-c186be03dd6d"/>
    <s v="James Webb"/>
    <n v="7984912631"/>
    <x v="288"/>
    <x v="0"/>
    <n v="4145.21"/>
    <n v="4204.8900000000003"/>
    <x v="0"/>
    <x v="0"/>
    <x v="2"/>
    <s v="INR"/>
    <x v="5"/>
    <x v="1"/>
  </r>
  <r>
    <s v="a9454acb-5986-4418-8d4d-cfadf44b52f9"/>
    <s v="Michael Ramirez"/>
    <n v="5472175270"/>
    <x v="23"/>
    <x v="0"/>
    <n v="4627.4799999999996"/>
    <n v="1513.14"/>
    <x v="6"/>
    <x v="1"/>
    <x v="1"/>
    <s v="INR"/>
    <x v="5"/>
    <x v="1"/>
  </r>
  <r>
    <s v="d0bf14ae-187d-4d6b-ba19-a15ec5bb93d4"/>
    <s v="Keith Powers"/>
    <n v="6876976711"/>
    <x v="259"/>
    <x v="1"/>
    <n v="4381.72"/>
    <n v="6021.58"/>
    <x v="8"/>
    <x v="4"/>
    <x v="1"/>
    <s v="INR"/>
    <x v="1"/>
    <x v="1"/>
  </r>
  <r>
    <s v="c28b331e-ae20-423b-890f-9f318a19023b"/>
    <s v="Latasha Collier MD"/>
    <n v="9629587156"/>
    <x v="255"/>
    <x v="1"/>
    <n v="3127.23"/>
    <n v="3660.4"/>
    <x v="1"/>
    <x v="2"/>
    <x v="0"/>
    <s v="INR"/>
    <x v="1"/>
    <x v="1"/>
  </r>
  <r>
    <s v="601f1dc9-ee7f-4629-91ff-fdb808c49606"/>
    <s v="Alexandra Frederick"/>
    <n v="6256918623"/>
    <x v="200"/>
    <x v="0"/>
    <n v="4284.1899999999996"/>
    <n v="6271.16"/>
    <x v="4"/>
    <x v="4"/>
    <x v="1"/>
    <s v="INR"/>
    <x v="4"/>
    <x v="1"/>
  </r>
  <r>
    <s v="b7e77c83-afcf-4fb3-b7c1-0f39fc1c367e"/>
    <s v="Eric Thompson"/>
    <n v="8341150824"/>
    <x v="282"/>
    <x v="1"/>
    <n v="3256.25"/>
    <n v="8393.06"/>
    <x v="2"/>
    <x v="0"/>
    <x v="0"/>
    <s v="INR"/>
    <x v="1"/>
    <x v="1"/>
  </r>
  <r>
    <s v="6d74ca8f-255f-43f9-aabf-da517015fb45"/>
    <s v="Mark Perkins"/>
    <n v="6406985085"/>
    <x v="104"/>
    <x v="1"/>
    <n v="4322.24"/>
    <n v="7704.12"/>
    <x v="4"/>
    <x v="0"/>
    <x v="2"/>
    <s v="INR"/>
    <x v="5"/>
    <x v="1"/>
  </r>
  <r>
    <s v="e9368796-090d-4c0e-bccd-2432d77a195b"/>
    <s v="Anna Dominguez"/>
    <n v="2394896634"/>
    <x v="181"/>
    <x v="0"/>
    <n v="3792.58"/>
    <n v="4785.37"/>
    <x v="5"/>
    <x v="5"/>
    <x v="0"/>
    <s v="INR"/>
    <x v="2"/>
    <x v="1"/>
  </r>
  <r>
    <s v="8bb39787-9b4d-41ed-b1a1-cadc6ba73b37"/>
    <s v="Vincent Smith"/>
    <n v="6776026303"/>
    <x v="290"/>
    <x v="1"/>
    <n v="3271.3"/>
    <n v="4932.25"/>
    <x v="7"/>
    <x v="0"/>
    <x v="2"/>
    <s v="INR"/>
    <x v="0"/>
    <x v="1"/>
  </r>
  <r>
    <s v="677347a8-5805-4216-83cf-acfe25fa6693"/>
    <s v="Christopher Edwards"/>
    <n v="2947167166"/>
    <x v="124"/>
    <x v="1"/>
    <n v="2542.62"/>
    <n v="6769.67"/>
    <x v="9"/>
    <x v="5"/>
    <x v="0"/>
    <s v="INR"/>
    <x v="4"/>
    <x v="0"/>
  </r>
  <r>
    <s v="2891e584-63e2-4056-a991-142d964ec31e"/>
    <s v="Makayla Mcdowell"/>
    <n v="5676949802"/>
    <x v="134"/>
    <x v="1"/>
    <n v="797.84"/>
    <n v="1825.96"/>
    <x v="4"/>
    <x v="2"/>
    <x v="2"/>
    <s v="INR"/>
    <x v="0"/>
    <x v="0"/>
  </r>
  <r>
    <s v="700d3642-66ab-414f-84a9-c64ba20b6ddc"/>
    <s v="Michael Griffin"/>
    <n v="8822401606"/>
    <x v="229"/>
    <x v="0"/>
    <n v="3322.78"/>
    <n v="1344"/>
    <x v="1"/>
    <x v="5"/>
    <x v="2"/>
    <s v="INR"/>
    <x v="2"/>
    <x v="1"/>
  </r>
  <r>
    <s v="be308701-c8d1-4189-b72a-f899e63715b2"/>
    <s v="Jordan Lewis"/>
    <n v="7824085095"/>
    <x v="315"/>
    <x v="0"/>
    <n v="217.1"/>
    <n v="8625.19"/>
    <x v="9"/>
    <x v="0"/>
    <x v="2"/>
    <s v="INR"/>
    <x v="5"/>
    <x v="0"/>
  </r>
  <r>
    <s v="24bd0875-5695-4a8f-be5b-9adcfe9425df"/>
    <s v="Gabriella Young"/>
    <n v="6722822359"/>
    <x v="85"/>
    <x v="1"/>
    <n v="4057.94"/>
    <n v="2479.27"/>
    <x v="6"/>
    <x v="4"/>
    <x v="2"/>
    <s v="INR"/>
    <x v="4"/>
    <x v="1"/>
  </r>
  <r>
    <s v="fecbdaab-84be-4dd5-9a9c-3fae7c148774"/>
    <s v="Robert Jackson"/>
    <n v="8946245222"/>
    <x v="322"/>
    <x v="0"/>
    <n v="1306.18"/>
    <n v="9783.85"/>
    <x v="7"/>
    <x v="5"/>
    <x v="2"/>
    <s v="INR"/>
    <x v="0"/>
    <x v="0"/>
  </r>
  <r>
    <s v="ed33b89e-36ac-4471-b53d-6a501e7b8101"/>
    <s v="Danielle Adams"/>
    <n v="2896796756"/>
    <x v="290"/>
    <x v="0"/>
    <n v="390.9"/>
    <n v="1324.07"/>
    <x v="5"/>
    <x v="2"/>
    <x v="2"/>
    <s v="INR"/>
    <x v="4"/>
    <x v="0"/>
  </r>
  <r>
    <s v="36ef1c82-2759-45e8-a039-0cbdc92fee1b"/>
    <s v="Suzanne Roberts"/>
    <n v="1738206629"/>
    <x v="97"/>
    <x v="1"/>
    <n v="4478.37"/>
    <n v="6958.13"/>
    <x v="3"/>
    <x v="4"/>
    <x v="1"/>
    <s v="INR"/>
    <x v="2"/>
    <x v="1"/>
  </r>
  <r>
    <s v="adea43c9-b4cc-4a9c-b46a-2e6c54bfdf09"/>
    <s v="Joseph Peters"/>
    <n v="9420317579"/>
    <x v="303"/>
    <x v="0"/>
    <n v="849.1"/>
    <n v="3691.17"/>
    <x v="6"/>
    <x v="1"/>
    <x v="0"/>
    <s v="INR"/>
    <x v="4"/>
    <x v="0"/>
  </r>
  <r>
    <s v="5d3759ee-1b54-4ba7-90ce-1e052226dd16"/>
    <s v="Brandon Andrews"/>
    <n v="2390028438"/>
    <x v="113"/>
    <x v="1"/>
    <n v="862.2"/>
    <n v="2003.99"/>
    <x v="5"/>
    <x v="1"/>
    <x v="2"/>
    <s v="INR"/>
    <x v="4"/>
    <x v="0"/>
  </r>
  <r>
    <s v="4fec2b5e-7fe5-4e81-8a11-cf4a1a2f4b37"/>
    <s v="Andrew Martin"/>
    <n v="9091781130"/>
    <x v="123"/>
    <x v="0"/>
    <n v="4640.95"/>
    <n v="989.59"/>
    <x v="1"/>
    <x v="2"/>
    <x v="1"/>
    <s v="INR"/>
    <x v="0"/>
    <x v="1"/>
  </r>
  <r>
    <s v="0edb9fc3-f80e-4d9f-aac5-68f36854cc28"/>
    <s v="Andrea Peterson"/>
    <n v="5911644073"/>
    <x v="227"/>
    <x v="0"/>
    <n v="1502.83"/>
    <n v="4141.05"/>
    <x v="0"/>
    <x v="5"/>
    <x v="1"/>
    <s v="INR"/>
    <x v="1"/>
    <x v="0"/>
  </r>
  <r>
    <s v="b9d504c8-42f7-4f7f-bf8b-bec206b86f28"/>
    <s v="Arthur Humphrey"/>
    <n v="9920000715"/>
    <x v="65"/>
    <x v="0"/>
    <n v="532.73"/>
    <n v="3237.23"/>
    <x v="1"/>
    <x v="2"/>
    <x v="1"/>
    <s v="INR"/>
    <x v="4"/>
    <x v="0"/>
  </r>
  <r>
    <s v="c45c7fac-051e-451f-bb86-4f690f36ce5c"/>
    <s v="Ashley Craig"/>
    <n v="8745544092"/>
    <x v="257"/>
    <x v="0"/>
    <n v="3954.45"/>
    <n v="3231.41"/>
    <x v="9"/>
    <x v="3"/>
    <x v="1"/>
    <s v="INR"/>
    <x v="3"/>
    <x v="1"/>
  </r>
  <r>
    <s v="45aa6354-ff76-4a56-b61a-3244e3c9ce0e"/>
    <s v="Regina Hawkins"/>
    <n v="3531917690"/>
    <x v="7"/>
    <x v="0"/>
    <n v="2110.4"/>
    <n v="7290.56"/>
    <x v="6"/>
    <x v="3"/>
    <x v="2"/>
    <s v="INR"/>
    <x v="4"/>
    <x v="0"/>
  </r>
  <r>
    <s v="5b1081c4-edf8-498f-855b-d51c271326d4"/>
    <s v="Cindy Fuller"/>
    <n v="7039395240"/>
    <x v="287"/>
    <x v="1"/>
    <n v="4714.7"/>
    <n v="977.8"/>
    <x v="3"/>
    <x v="5"/>
    <x v="0"/>
    <s v="INR"/>
    <x v="5"/>
    <x v="1"/>
  </r>
  <r>
    <s v="9df32896-4c5c-4c87-b812-ddcfeefe8ed1"/>
    <s v="Bryan Acevedo"/>
    <n v="8674335184"/>
    <x v="271"/>
    <x v="1"/>
    <n v="2816.9"/>
    <n v="6713.62"/>
    <x v="6"/>
    <x v="1"/>
    <x v="0"/>
    <s v="INR"/>
    <x v="0"/>
    <x v="0"/>
  </r>
  <r>
    <s v="5fcce344-5ffb-458a-b739-62697c02eb26"/>
    <s v="Ashley Solomon PhD"/>
    <n v="2484978575"/>
    <x v="56"/>
    <x v="1"/>
    <n v="2028.67"/>
    <n v="664.13"/>
    <x v="4"/>
    <x v="3"/>
    <x v="2"/>
    <s v="INR"/>
    <x v="4"/>
    <x v="0"/>
  </r>
  <r>
    <s v="9ff26152-e420-4b28-b142-f8702bbf56f7"/>
    <s v="Adam Vance"/>
    <n v="4534789976"/>
    <x v="195"/>
    <x v="1"/>
    <n v="270.13"/>
    <n v="5690.74"/>
    <x v="9"/>
    <x v="2"/>
    <x v="2"/>
    <s v="INR"/>
    <x v="0"/>
    <x v="0"/>
  </r>
  <r>
    <s v="2efccf6b-387a-4cc6-bc27-2449d2f6a533"/>
    <s v="Jonathan Cummings"/>
    <n v="9444431682"/>
    <x v="43"/>
    <x v="0"/>
    <n v="4039.67"/>
    <n v="2288.3200000000002"/>
    <x v="6"/>
    <x v="5"/>
    <x v="0"/>
    <s v="INR"/>
    <x v="0"/>
    <x v="1"/>
  </r>
  <r>
    <s v="dfd81e2f-4269-46eb-8f94-9409c4f78150"/>
    <s v="Taylor Diaz"/>
    <n v="5110589476"/>
    <x v="272"/>
    <x v="1"/>
    <n v="3514.25"/>
    <n v="2992.52"/>
    <x v="8"/>
    <x v="1"/>
    <x v="2"/>
    <s v="INR"/>
    <x v="2"/>
    <x v="1"/>
  </r>
  <r>
    <s v="15aef30b-250d-4f7d-9339-a5a48d7d20e9"/>
    <s v="Adrian Vasquez"/>
    <n v="5825319854"/>
    <x v="313"/>
    <x v="0"/>
    <n v="1835.82"/>
    <n v="5962.22"/>
    <x v="7"/>
    <x v="5"/>
    <x v="1"/>
    <s v="INR"/>
    <x v="1"/>
    <x v="0"/>
  </r>
  <r>
    <s v="84cc8eed-f110-4fd0-ba36-58346b257d76"/>
    <s v="Michelle Walters"/>
    <n v="9842013913"/>
    <x v="117"/>
    <x v="1"/>
    <n v="3791.64"/>
    <n v="6795.72"/>
    <x v="4"/>
    <x v="1"/>
    <x v="0"/>
    <s v="INR"/>
    <x v="4"/>
    <x v="1"/>
  </r>
  <r>
    <s v="f2ca2276-75ff-4a67-80ef-840b1e091c94"/>
    <s v="Nicholas Lang"/>
    <n v="7697307752"/>
    <x v="251"/>
    <x v="1"/>
    <n v="145.62"/>
    <n v="2576"/>
    <x v="8"/>
    <x v="4"/>
    <x v="2"/>
    <s v="INR"/>
    <x v="4"/>
    <x v="0"/>
  </r>
  <r>
    <s v="b50178ea-cde0-4a64-9d45-d555521ba1d7"/>
    <s v="Ariel Young"/>
    <n v="4403254800"/>
    <x v="162"/>
    <x v="1"/>
    <n v="4125.91"/>
    <n v="7880.49"/>
    <x v="4"/>
    <x v="1"/>
    <x v="2"/>
    <s v="INR"/>
    <x v="0"/>
    <x v="1"/>
  </r>
  <r>
    <s v="1894b6ab-7474-4bee-84ac-a5df25dd805c"/>
    <s v="Ashley Brown"/>
    <n v="9622991921"/>
    <x v="136"/>
    <x v="0"/>
    <n v="1387.94"/>
    <n v="1847.11"/>
    <x v="7"/>
    <x v="3"/>
    <x v="2"/>
    <s v="INR"/>
    <x v="2"/>
    <x v="0"/>
  </r>
  <r>
    <s v="5240b2ad-fd20-4ae7-8c02-83adaf3fb004"/>
    <s v="Timothy Hart"/>
    <n v="8929313886"/>
    <x v="240"/>
    <x v="1"/>
    <n v="3473.78"/>
    <n v="5292.18"/>
    <x v="8"/>
    <x v="4"/>
    <x v="2"/>
    <s v="INR"/>
    <x v="4"/>
    <x v="1"/>
  </r>
  <r>
    <s v="8f98bf5e-12cf-4f69-add7-d27a200f3fcf"/>
    <s v="Ronald Baker"/>
    <n v="5521845710"/>
    <x v="130"/>
    <x v="0"/>
    <n v="4305.75"/>
    <n v="5509.63"/>
    <x v="3"/>
    <x v="3"/>
    <x v="0"/>
    <s v="INR"/>
    <x v="5"/>
    <x v="1"/>
  </r>
  <r>
    <s v="d963b696-14b8-43ab-8d81-8d2960b0e875"/>
    <s v="Rachel Sanchez"/>
    <n v="9833328197"/>
    <x v="206"/>
    <x v="1"/>
    <n v="4417.55"/>
    <n v="7758.01"/>
    <x v="2"/>
    <x v="3"/>
    <x v="1"/>
    <s v="INR"/>
    <x v="1"/>
    <x v="1"/>
  </r>
  <r>
    <s v="b9ccaf32-62e3-4eca-8559-96ce73036b07"/>
    <s v="Pamela Costa"/>
    <n v="4837036050"/>
    <x v="119"/>
    <x v="0"/>
    <n v="2373.98"/>
    <n v="3447.04"/>
    <x v="2"/>
    <x v="5"/>
    <x v="1"/>
    <s v="INR"/>
    <x v="1"/>
    <x v="0"/>
  </r>
  <r>
    <s v="a85cf983-84c4-44f5-be82-ea4fbce1dd8f"/>
    <s v="Walter Fleming"/>
    <n v="1973346764"/>
    <x v="47"/>
    <x v="0"/>
    <n v="1098.95"/>
    <n v="4649.8500000000004"/>
    <x v="5"/>
    <x v="5"/>
    <x v="0"/>
    <s v="INR"/>
    <x v="3"/>
    <x v="0"/>
  </r>
  <r>
    <s v="1deda9b3-d821-43f8-9275-cd479b5c6813"/>
    <s v="Joseph Russell"/>
    <n v="6207960061"/>
    <x v="222"/>
    <x v="1"/>
    <n v="4849.83"/>
    <n v="4844.22"/>
    <x v="3"/>
    <x v="0"/>
    <x v="1"/>
    <s v="INR"/>
    <x v="0"/>
    <x v="1"/>
  </r>
  <r>
    <s v="21842b2a-1075-4ae9-8804-0d516a544181"/>
    <s v="Richard Chapman"/>
    <n v="5978217260"/>
    <x v="233"/>
    <x v="1"/>
    <n v="3213.57"/>
    <n v="6115.63"/>
    <x v="9"/>
    <x v="5"/>
    <x v="0"/>
    <s v="INR"/>
    <x v="2"/>
    <x v="1"/>
  </r>
  <r>
    <s v="73cd2bce-04b6-4e0a-a78d-aa8962c0a531"/>
    <s v="Anthony Peters"/>
    <n v="6188379809"/>
    <x v="79"/>
    <x v="0"/>
    <n v="912.1"/>
    <n v="3625.92"/>
    <x v="7"/>
    <x v="4"/>
    <x v="1"/>
    <s v="INR"/>
    <x v="2"/>
    <x v="0"/>
  </r>
  <r>
    <s v="77d18bf5-f9b1-4191-af59-9588f1bc7949"/>
    <s v="Casey Smith"/>
    <n v="6000518408"/>
    <x v="51"/>
    <x v="1"/>
    <n v="1950.48"/>
    <n v="8535.5"/>
    <x v="4"/>
    <x v="4"/>
    <x v="1"/>
    <s v="INR"/>
    <x v="5"/>
    <x v="0"/>
  </r>
  <r>
    <s v="59bd0ed7-95da-4d7f-aea3-216bc8166db2"/>
    <s v="Christopher Randolph"/>
    <n v="1323236059"/>
    <x v="322"/>
    <x v="0"/>
    <n v="221.97"/>
    <n v="5293.96"/>
    <x v="9"/>
    <x v="3"/>
    <x v="0"/>
    <s v="INR"/>
    <x v="5"/>
    <x v="0"/>
  </r>
  <r>
    <s v="9845cbe8-4a09-4b4d-8dd7-e7f193675d30"/>
    <s v="Carla Wood"/>
    <n v="5516435270"/>
    <x v="113"/>
    <x v="0"/>
    <n v="1984.75"/>
    <n v="8628.16"/>
    <x v="4"/>
    <x v="1"/>
    <x v="0"/>
    <s v="INR"/>
    <x v="2"/>
    <x v="0"/>
  </r>
  <r>
    <s v="f58ef156-f00e-441a-acf6-d611abde0052"/>
    <s v="Joshua Robinson"/>
    <n v="4202372479"/>
    <x v="41"/>
    <x v="0"/>
    <n v="2620.8000000000002"/>
    <n v="3484.08"/>
    <x v="1"/>
    <x v="0"/>
    <x v="1"/>
    <s v="INR"/>
    <x v="1"/>
    <x v="0"/>
  </r>
  <r>
    <s v="2a5cb1b5-0812-4703-b579-51a15c38fc16"/>
    <s v="Michele Graham"/>
    <n v="6630390933"/>
    <x v="144"/>
    <x v="0"/>
    <n v="4513.41"/>
    <n v="8315.94"/>
    <x v="3"/>
    <x v="4"/>
    <x v="2"/>
    <s v="INR"/>
    <x v="2"/>
    <x v="1"/>
  </r>
  <r>
    <s v="641aa1b8-5320-498b-83ec-b4b9f4189bc7"/>
    <s v="Michele Gibson"/>
    <n v="7152139109"/>
    <x v="110"/>
    <x v="0"/>
    <n v="490.89"/>
    <n v="7858.15"/>
    <x v="3"/>
    <x v="5"/>
    <x v="0"/>
    <s v="INR"/>
    <x v="5"/>
    <x v="0"/>
  </r>
  <r>
    <s v="e95f8404-ebe2-4ca0-99e3-a33efca23777"/>
    <s v="Matthew Gaines"/>
    <n v="9533788307"/>
    <x v="144"/>
    <x v="0"/>
    <n v="4938.47"/>
    <n v="3234.06"/>
    <x v="0"/>
    <x v="3"/>
    <x v="0"/>
    <s v="INR"/>
    <x v="0"/>
    <x v="1"/>
  </r>
  <r>
    <s v="f67d05b7-9a0b-4f73-9a59-42609e46e9fe"/>
    <s v="Amy Blackwell"/>
    <n v="1158727766"/>
    <x v="88"/>
    <x v="1"/>
    <n v="4486.82"/>
    <n v="5427.98"/>
    <x v="9"/>
    <x v="4"/>
    <x v="1"/>
    <s v="INR"/>
    <x v="0"/>
    <x v="1"/>
  </r>
  <r>
    <s v="72e69a7c-31a9-4212-8884-97d37af751a0"/>
    <s v="Randall Jones"/>
    <n v="5080197513"/>
    <x v="257"/>
    <x v="0"/>
    <n v="4186.0200000000004"/>
    <n v="1902.47"/>
    <x v="6"/>
    <x v="2"/>
    <x v="0"/>
    <s v="INR"/>
    <x v="1"/>
    <x v="1"/>
  </r>
  <r>
    <s v="e0dd15b8-11a1-425d-84e2-c5b0a90e8a62"/>
    <s v="Michele Tran"/>
    <n v="5728127863"/>
    <x v="154"/>
    <x v="1"/>
    <n v="4978.0200000000004"/>
    <n v="8444.4699999999993"/>
    <x v="8"/>
    <x v="3"/>
    <x v="0"/>
    <s v="INR"/>
    <x v="0"/>
    <x v="1"/>
  </r>
  <r>
    <s v="474b1634-ff5e-4a44-b9a0-abe2a2c4a01f"/>
    <s v="Matthew Avila"/>
    <n v="4083726845"/>
    <x v="241"/>
    <x v="0"/>
    <n v="4835.68"/>
    <n v="1675.23"/>
    <x v="9"/>
    <x v="2"/>
    <x v="1"/>
    <s v="INR"/>
    <x v="5"/>
    <x v="1"/>
  </r>
  <r>
    <s v="d9d95b2d-77d4-41d6-a6d7-d9d138bf0fe2"/>
    <s v="Carmen Bell"/>
    <n v="9901901643"/>
    <x v="10"/>
    <x v="0"/>
    <n v="1502.71"/>
    <n v="5904.55"/>
    <x v="4"/>
    <x v="2"/>
    <x v="0"/>
    <s v="INR"/>
    <x v="5"/>
    <x v="0"/>
  </r>
  <r>
    <s v="a60dd570-d8b1-4017-bae4-6986300fda63"/>
    <s v="Ashley Martinez"/>
    <n v="3104333664"/>
    <x v="90"/>
    <x v="0"/>
    <n v="524.1"/>
    <n v="1502.21"/>
    <x v="3"/>
    <x v="1"/>
    <x v="0"/>
    <s v="INR"/>
    <x v="2"/>
    <x v="0"/>
  </r>
  <r>
    <s v="1dc3ca06-31aa-4163-9ba6-75ba74e4b35d"/>
    <s v="Derek Khan"/>
    <n v="4583557957"/>
    <x v="176"/>
    <x v="0"/>
    <n v="3110.5"/>
    <n v="1394.86"/>
    <x v="7"/>
    <x v="0"/>
    <x v="2"/>
    <s v="INR"/>
    <x v="5"/>
    <x v="1"/>
  </r>
  <r>
    <s v="9caef24d-be82-4063-84a2-c2861b33ca96"/>
    <s v="Lisa Thomas"/>
    <n v="5165482081"/>
    <x v="107"/>
    <x v="0"/>
    <n v="4268.66"/>
    <n v="9046.18"/>
    <x v="6"/>
    <x v="0"/>
    <x v="0"/>
    <s v="INR"/>
    <x v="1"/>
    <x v="1"/>
  </r>
  <r>
    <s v="a15065af-d9bb-48d1-8e5b-bb9e94f7d344"/>
    <s v="Morgan Smith"/>
    <n v="3082769429"/>
    <x v="236"/>
    <x v="1"/>
    <n v="600.15"/>
    <n v="2404.86"/>
    <x v="8"/>
    <x v="2"/>
    <x v="0"/>
    <s v="INR"/>
    <x v="1"/>
    <x v="0"/>
  </r>
  <r>
    <s v="bef57aed-76e8-483f-893c-6b5d8f43f65e"/>
    <s v="Jimmy Frost"/>
    <n v="4108440749"/>
    <x v="306"/>
    <x v="1"/>
    <n v="3004.07"/>
    <n v="6527.22"/>
    <x v="1"/>
    <x v="3"/>
    <x v="2"/>
    <s v="INR"/>
    <x v="4"/>
    <x v="1"/>
  </r>
  <r>
    <s v="a484943b-4197-43d1-9962-8043ab3d4225"/>
    <s v="Nathan Freeman"/>
    <n v="8896030638"/>
    <x v="145"/>
    <x v="1"/>
    <n v="3128.15"/>
    <n v="6989.29"/>
    <x v="3"/>
    <x v="0"/>
    <x v="2"/>
    <s v="INR"/>
    <x v="2"/>
    <x v="1"/>
  </r>
  <r>
    <s v="8ea6f113-ea8d-453c-b657-43a3e1e44219"/>
    <s v="Kelly Brooks"/>
    <n v="9737739791"/>
    <x v="315"/>
    <x v="1"/>
    <n v="1857.76"/>
    <n v="4775.16"/>
    <x v="1"/>
    <x v="2"/>
    <x v="1"/>
    <s v="INR"/>
    <x v="0"/>
    <x v="0"/>
  </r>
  <r>
    <s v="8d940a70-8db8-4b02-8411-eea0dd1a447b"/>
    <s v="Melissa Lee"/>
    <n v="8539649480"/>
    <x v="298"/>
    <x v="0"/>
    <n v="4889.5600000000004"/>
    <n v="7268.73"/>
    <x v="9"/>
    <x v="5"/>
    <x v="1"/>
    <s v="INR"/>
    <x v="0"/>
    <x v="1"/>
  </r>
  <r>
    <s v="7db5d0fb-98d3-4733-8682-f07683664001"/>
    <s v="Carlos Romero"/>
    <n v="4655514337"/>
    <x v="328"/>
    <x v="0"/>
    <n v="1469.65"/>
    <n v="1051"/>
    <x v="5"/>
    <x v="5"/>
    <x v="1"/>
    <s v="INR"/>
    <x v="2"/>
    <x v="0"/>
  </r>
  <r>
    <s v="7bbf9085-f61c-4bbe-b9d2-e4667c141c13"/>
    <s v="Daniel Hill"/>
    <n v="4432030544"/>
    <x v="55"/>
    <x v="0"/>
    <n v="4742.74"/>
    <n v="3327.92"/>
    <x v="8"/>
    <x v="4"/>
    <x v="1"/>
    <s v="INR"/>
    <x v="5"/>
    <x v="1"/>
  </r>
  <r>
    <s v="39b6f545-6564-42f9-9eb9-034f2d12cdc2"/>
    <s v="Christopher Santos"/>
    <n v="2411875503"/>
    <x v="34"/>
    <x v="1"/>
    <n v="1025.0899999999999"/>
    <n v="9193.23"/>
    <x v="5"/>
    <x v="0"/>
    <x v="2"/>
    <s v="INR"/>
    <x v="2"/>
    <x v="0"/>
  </r>
  <r>
    <s v="9295ca75-1b4e-4662-9163-a65e9f89c6d7"/>
    <s v="Devin Hall"/>
    <n v="6904490151"/>
    <x v="176"/>
    <x v="0"/>
    <n v="2557.56"/>
    <n v="741.76"/>
    <x v="6"/>
    <x v="0"/>
    <x v="1"/>
    <s v="INR"/>
    <x v="2"/>
    <x v="0"/>
  </r>
  <r>
    <s v="91290aa4-1b9b-4c7b-a5b9-ccff6eb490ba"/>
    <s v="Emily Baxter"/>
    <n v="9037611502"/>
    <x v="296"/>
    <x v="1"/>
    <n v="2221.42"/>
    <n v="716.89"/>
    <x v="4"/>
    <x v="3"/>
    <x v="2"/>
    <s v="INR"/>
    <x v="3"/>
    <x v="0"/>
  </r>
  <r>
    <s v="40d2000c-3389-4add-8518-12c43b00c938"/>
    <s v="Mary Black"/>
    <n v="4192856557"/>
    <x v="137"/>
    <x v="1"/>
    <n v="3535.46"/>
    <n v="2921.65"/>
    <x v="0"/>
    <x v="3"/>
    <x v="0"/>
    <s v="INR"/>
    <x v="1"/>
    <x v="1"/>
  </r>
  <r>
    <s v="55e197d4-d9d6-4ad3-881b-57bdaf80503f"/>
    <s v="Jesse Porter"/>
    <n v="5139866112"/>
    <x v="140"/>
    <x v="0"/>
    <n v="1416.16"/>
    <n v="2184.2199999999998"/>
    <x v="7"/>
    <x v="5"/>
    <x v="0"/>
    <s v="INR"/>
    <x v="3"/>
    <x v="0"/>
  </r>
  <r>
    <s v="529b774a-516e-4326-8a67-60b87cb280c6"/>
    <s v="Beth Eaton"/>
    <n v="8814324963"/>
    <x v="227"/>
    <x v="1"/>
    <n v="4843.16"/>
    <n v="1164.8699999999999"/>
    <x v="5"/>
    <x v="0"/>
    <x v="1"/>
    <s v="INR"/>
    <x v="0"/>
    <x v="1"/>
  </r>
  <r>
    <s v="998559bd-b79d-4134-b405-30c03b753c44"/>
    <s v="Amanda Gardner"/>
    <n v="1881965942"/>
    <x v="159"/>
    <x v="1"/>
    <n v="4400.49"/>
    <n v="3753.66"/>
    <x v="7"/>
    <x v="5"/>
    <x v="2"/>
    <s v="INR"/>
    <x v="1"/>
    <x v="1"/>
  </r>
  <r>
    <s v="4f9ce3bb-7a53-4989-875d-e12a8afdfe04"/>
    <s v="Rebecca Martin"/>
    <n v="9850889775"/>
    <x v="141"/>
    <x v="1"/>
    <n v="1457.12"/>
    <n v="3296.04"/>
    <x v="3"/>
    <x v="1"/>
    <x v="0"/>
    <s v="INR"/>
    <x v="5"/>
    <x v="0"/>
  </r>
  <r>
    <s v="f9efc0d1-a9b3-49ec-a0bf-09d01fb08c55"/>
    <s v="Daniel Brown"/>
    <n v="9187675667"/>
    <x v="93"/>
    <x v="0"/>
    <n v="4409.91"/>
    <n v="5816.59"/>
    <x v="4"/>
    <x v="0"/>
    <x v="2"/>
    <s v="INR"/>
    <x v="2"/>
    <x v="1"/>
  </r>
  <r>
    <s v="b667831e-0304-423b-b23c-048379ff0b02"/>
    <s v="April Jackson"/>
    <n v="4731105833"/>
    <x v="251"/>
    <x v="1"/>
    <n v="4936.75"/>
    <n v="4349.34"/>
    <x v="7"/>
    <x v="5"/>
    <x v="2"/>
    <s v="INR"/>
    <x v="3"/>
    <x v="1"/>
  </r>
  <r>
    <s v="0936c693-6831-486b-a883-bdd498d3986b"/>
    <s v="Jason Welch"/>
    <n v="9299768950"/>
    <x v="317"/>
    <x v="1"/>
    <n v="4158.88"/>
    <n v="8876.91"/>
    <x v="7"/>
    <x v="0"/>
    <x v="0"/>
    <s v="INR"/>
    <x v="5"/>
    <x v="1"/>
  </r>
  <r>
    <s v="c255b5be-2b59-44e2-903f-ebb7911d2f46"/>
    <s v="Joseph Glover"/>
    <n v="7374985616"/>
    <x v="136"/>
    <x v="0"/>
    <n v="3554.49"/>
    <n v="2337.67"/>
    <x v="4"/>
    <x v="3"/>
    <x v="2"/>
    <s v="INR"/>
    <x v="0"/>
    <x v="1"/>
  </r>
  <r>
    <s v="a12cbe4a-0fa0-4d4f-84f8-37d35e32eb73"/>
    <s v="Heather Rojas"/>
    <n v="5749800511"/>
    <x v="179"/>
    <x v="1"/>
    <n v="271.33999999999997"/>
    <n v="7308.9"/>
    <x v="5"/>
    <x v="4"/>
    <x v="0"/>
    <s v="INR"/>
    <x v="0"/>
    <x v="0"/>
  </r>
  <r>
    <s v="6f50d9d0-079b-4765-9065-6a8dfe5ab579"/>
    <s v="Herbert Martinez"/>
    <n v="8447814512"/>
    <x v="266"/>
    <x v="0"/>
    <n v="1583.28"/>
    <n v="8613.0499999999993"/>
    <x v="0"/>
    <x v="2"/>
    <x v="0"/>
    <s v="INR"/>
    <x v="2"/>
    <x v="0"/>
  </r>
  <r>
    <s v="160e7791-f14a-4984-a8b3-41c7f61cbb6b"/>
    <s v="Adam Burgess"/>
    <n v="3199217542"/>
    <x v="27"/>
    <x v="0"/>
    <n v="2911.72"/>
    <n v="990.5"/>
    <x v="8"/>
    <x v="3"/>
    <x v="1"/>
    <s v="INR"/>
    <x v="1"/>
    <x v="0"/>
  </r>
  <r>
    <s v="4046d563-2d5f-411b-8a7f-f6f2e2fa8a34"/>
    <s v="Kristy Carpenter"/>
    <n v="8643124826"/>
    <x v="178"/>
    <x v="1"/>
    <n v="4508.58"/>
    <n v="2776.4"/>
    <x v="3"/>
    <x v="5"/>
    <x v="1"/>
    <s v="INR"/>
    <x v="5"/>
    <x v="1"/>
  </r>
  <r>
    <s v="06551d8a-15cc-49ac-9974-9218851bd530"/>
    <s v="Taylor Ritter"/>
    <n v="8865203729"/>
    <x v="186"/>
    <x v="0"/>
    <n v="103.62"/>
    <n v="1484.59"/>
    <x v="2"/>
    <x v="2"/>
    <x v="1"/>
    <s v="INR"/>
    <x v="4"/>
    <x v="0"/>
  </r>
  <r>
    <s v="ed1d0b83-f0fd-4be9-87f1-314551393c47"/>
    <s v="Fred Reyes"/>
    <n v="3317177486"/>
    <x v="54"/>
    <x v="0"/>
    <n v="3085.22"/>
    <n v="9438.56"/>
    <x v="9"/>
    <x v="5"/>
    <x v="2"/>
    <s v="INR"/>
    <x v="1"/>
    <x v="1"/>
  </r>
  <r>
    <s v="bc36ce89-0370-46fa-855c-c9f2cef3cc7f"/>
    <s v="Joanna Martinez"/>
    <n v="9304362188"/>
    <x v="231"/>
    <x v="0"/>
    <n v="4034.75"/>
    <n v="3313.73"/>
    <x v="9"/>
    <x v="0"/>
    <x v="0"/>
    <s v="INR"/>
    <x v="4"/>
    <x v="1"/>
  </r>
  <r>
    <s v="f8b47f0f-7c16-4b86-af23-1befc205421b"/>
    <s v="Amanda Miller"/>
    <n v="4362385486"/>
    <x v="73"/>
    <x v="0"/>
    <n v="1899.13"/>
    <n v="1523.66"/>
    <x v="4"/>
    <x v="2"/>
    <x v="0"/>
    <s v="INR"/>
    <x v="0"/>
    <x v="0"/>
  </r>
  <r>
    <s v="779cbda3-5f19-43bd-8e59-935efc059bb9"/>
    <s v="Paula Graves"/>
    <n v="4001103480"/>
    <x v="125"/>
    <x v="0"/>
    <n v="4223.6000000000004"/>
    <n v="8665.85"/>
    <x v="8"/>
    <x v="5"/>
    <x v="2"/>
    <s v="INR"/>
    <x v="2"/>
    <x v="1"/>
  </r>
  <r>
    <s v="2856c0bc-22f8-4fa9-a1e0-ddc2cf049385"/>
    <s v="Kim Norris MD"/>
    <n v="1945367943"/>
    <x v="285"/>
    <x v="0"/>
    <n v="2611.66"/>
    <n v="9497.09"/>
    <x v="0"/>
    <x v="5"/>
    <x v="2"/>
    <s v="INR"/>
    <x v="5"/>
    <x v="0"/>
  </r>
  <r>
    <s v="cd98017a-735b-4b63-a0ca-f0af8ef3da17"/>
    <s v="Jennifer Lee"/>
    <n v="5965595012"/>
    <x v="77"/>
    <x v="1"/>
    <n v="2450.14"/>
    <n v="5407.92"/>
    <x v="2"/>
    <x v="4"/>
    <x v="1"/>
    <s v="INR"/>
    <x v="5"/>
    <x v="0"/>
  </r>
  <r>
    <s v="703e642c-86a1-4a10-a561-0779caf14ebd"/>
    <s v="Michael Rodriguez"/>
    <n v="8157028410"/>
    <x v="239"/>
    <x v="0"/>
    <n v="2825.76"/>
    <n v="7594.81"/>
    <x v="4"/>
    <x v="0"/>
    <x v="2"/>
    <s v="INR"/>
    <x v="2"/>
    <x v="0"/>
  </r>
  <r>
    <s v="511008e3-26d4-47df-9601-bb696f51638e"/>
    <s v="Henry Hamilton"/>
    <n v="6382270141"/>
    <x v="154"/>
    <x v="0"/>
    <n v="1853.02"/>
    <n v="6217.24"/>
    <x v="3"/>
    <x v="4"/>
    <x v="0"/>
    <s v="INR"/>
    <x v="1"/>
    <x v="0"/>
  </r>
  <r>
    <s v="4bdee588-c1f2-4fec-9d92-064d78a175c7"/>
    <s v="Sarah Mcdonald"/>
    <n v="8750792849"/>
    <x v="251"/>
    <x v="0"/>
    <n v="2776.21"/>
    <n v="1760.02"/>
    <x v="8"/>
    <x v="0"/>
    <x v="0"/>
    <s v="INR"/>
    <x v="3"/>
    <x v="0"/>
  </r>
  <r>
    <s v="cbc0bf7a-8a03-4c82-a5a4-bb3840939819"/>
    <s v="Jennifer Stephens"/>
    <n v="2597536136"/>
    <x v="233"/>
    <x v="0"/>
    <n v="1382.23"/>
    <n v="2617.1"/>
    <x v="1"/>
    <x v="3"/>
    <x v="0"/>
    <s v="INR"/>
    <x v="4"/>
    <x v="0"/>
  </r>
  <r>
    <s v="552ebdda-a483-46ea-89cd-40b5d505b539"/>
    <s v="Tracy Thomas"/>
    <n v="3142767237"/>
    <x v="244"/>
    <x v="1"/>
    <n v="3258.52"/>
    <n v="5024.72"/>
    <x v="1"/>
    <x v="2"/>
    <x v="2"/>
    <s v="INR"/>
    <x v="5"/>
    <x v="1"/>
  </r>
  <r>
    <s v="a26c9721-dafb-444a-9e33-f5138dc83c52"/>
    <s v="Jacqueline Warner"/>
    <n v="3580385048"/>
    <x v="259"/>
    <x v="1"/>
    <n v="1286.6300000000001"/>
    <n v="8054.03"/>
    <x v="0"/>
    <x v="4"/>
    <x v="2"/>
    <s v="INR"/>
    <x v="1"/>
    <x v="0"/>
  </r>
  <r>
    <s v="c348f10b-cfc7-4c48-ad3a-45b77c5110f6"/>
    <s v="Kevin Kennedy"/>
    <n v="1063498634"/>
    <x v="304"/>
    <x v="0"/>
    <n v="2279.1999999999998"/>
    <n v="8183"/>
    <x v="1"/>
    <x v="4"/>
    <x v="0"/>
    <s v="INR"/>
    <x v="2"/>
    <x v="0"/>
  </r>
  <r>
    <s v="20c1867b-a80c-4187-bd70-569f8901c6d9"/>
    <s v="Clifford Brown"/>
    <n v="1264684197"/>
    <x v="218"/>
    <x v="1"/>
    <n v="673.49"/>
    <n v="7935.15"/>
    <x v="6"/>
    <x v="5"/>
    <x v="0"/>
    <s v="INR"/>
    <x v="5"/>
    <x v="0"/>
  </r>
  <r>
    <s v="b6baabe0-2214-4fc6-bddd-285d8769a48d"/>
    <s v="Joshua Gates"/>
    <n v="6870237336"/>
    <x v="121"/>
    <x v="1"/>
    <n v="2696.07"/>
    <n v="1284.92"/>
    <x v="3"/>
    <x v="3"/>
    <x v="2"/>
    <s v="INR"/>
    <x v="4"/>
    <x v="0"/>
  </r>
  <r>
    <s v="937e9461-bdc2-4ec0-9fcb-0682fc640d2a"/>
    <s v="Erica Smith"/>
    <n v="3237067968"/>
    <x v="108"/>
    <x v="0"/>
    <n v="3348.29"/>
    <n v="3374.34"/>
    <x v="6"/>
    <x v="4"/>
    <x v="0"/>
    <s v="INR"/>
    <x v="3"/>
    <x v="1"/>
  </r>
  <r>
    <s v="e33a15f5-a15e-4903-9c88-fe5b8ed2c16a"/>
    <s v="Sydney Ramirez"/>
    <n v="2985080283"/>
    <x v="125"/>
    <x v="1"/>
    <n v="3138.44"/>
    <n v="3513.99"/>
    <x v="5"/>
    <x v="5"/>
    <x v="2"/>
    <s v="INR"/>
    <x v="4"/>
    <x v="1"/>
  </r>
  <r>
    <s v="dfd401dd-49da-4db4-ae0c-93e0aeef8677"/>
    <s v="Kim Johnson"/>
    <n v="9253979033"/>
    <x v="58"/>
    <x v="1"/>
    <n v="2902.61"/>
    <n v="9071.98"/>
    <x v="4"/>
    <x v="2"/>
    <x v="0"/>
    <s v="INR"/>
    <x v="5"/>
    <x v="0"/>
  </r>
  <r>
    <s v="db3917dd-3655-4a2d-9d18-6116875da3c5"/>
    <s v="Kenneth Lawson"/>
    <n v="3655670801"/>
    <x v="52"/>
    <x v="1"/>
    <n v="2756.91"/>
    <n v="1271.93"/>
    <x v="0"/>
    <x v="1"/>
    <x v="0"/>
    <s v="INR"/>
    <x v="0"/>
    <x v="0"/>
  </r>
  <r>
    <s v="a25f67ac-6703-48f3-8eb1-8dd9f15904a0"/>
    <s v="Ronald Walker"/>
    <n v="7584550612"/>
    <x v="81"/>
    <x v="0"/>
    <n v="247.98"/>
    <n v="2124.7199999999998"/>
    <x v="7"/>
    <x v="3"/>
    <x v="2"/>
    <s v="INR"/>
    <x v="1"/>
    <x v="0"/>
  </r>
  <r>
    <s v="97796d70-a9fb-42ee-93c2-afd30de6450a"/>
    <s v="Ethan Stevenson"/>
    <n v="5300770647"/>
    <x v="251"/>
    <x v="0"/>
    <n v="4889.34"/>
    <n v="7162.37"/>
    <x v="4"/>
    <x v="5"/>
    <x v="2"/>
    <s v="INR"/>
    <x v="2"/>
    <x v="1"/>
  </r>
  <r>
    <s v="e0ef3b51-6cf7-4b9b-85e6-13affac1a523"/>
    <s v="Shannon Williams"/>
    <n v="2527217177"/>
    <x v="71"/>
    <x v="1"/>
    <n v="4631.03"/>
    <n v="7052.26"/>
    <x v="1"/>
    <x v="4"/>
    <x v="0"/>
    <s v="INR"/>
    <x v="5"/>
    <x v="1"/>
  </r>
  <r>
    <s v="b18bc1f6-ed9e-4030-b32a-57211dd00a27"/>
    <s v="Juan Smith"/>
    <n v="7685200766"/>
    <x v="319"/>
    <x v="1"/>
    <n v="1144.45"/>
    <n v="5353.51"/>
    <x v="0"/>
    <x v="4"/>
    <x v="0"/>
    <s v="INR"/>
    <x v="0"/>
    <x v="0"/>
  </r>
  <r>
    <s v="72239602-3d09-4036-9d38-6c1b10f978c8"/>
    <s v="Jenna Cooper"/>
    <n v="1228003644"/>
    <x v="219"/>
    <x v="1"/>
    <n v="3611.28"/>
    <n v="3100.04"/>
    <x v="3"/>
    <x v="0"/>
    <x v="1"/>
    <s v="INR"/>
    <x v="2"/>
    <x v="1"/>
  </r>
  <r>
    <s v="63c7c7f0-9ee8-47bb-86df-2a8744b55755"/>
    <s v="Donna Garcia"/>
    <n v="7226701747"/>
    <x v="100"/>
    <x v="0"/>
    <n v="4004.22"/>
    <n v="9166.5499999999993"/>
    <x v="7"/>
    <x v="0"/>
    <x v="2"/>
    <s v="INR"/>
    <x v="1"/>
    <x v="1"/>
  </r>
  <r>
    <s v="b74554ff-959d-4c43-be47-c6ac57918696"/>
    <s v="Sara Fletcher"/>
    <n v="3308833028"/>
    <x v="193"/>
    <x v="1"/>
    <n v="1115.9000000000001"/>
    <n v="2258.5500000000002"/>
    <x v="9"/>
    <x v="2"/>
    <x v="0"/>
    <s v="INR"/>
    <x v="0"/>
    <x v="0"/>
  </r>
  <r>
    <s v="4313c9b1-f343-4f74-b955-a00df2f4fa69"/>
    <s v="Christopher Rose"/>
    <n v="9888263093"/>
    <x v="67"/>
    <x v="0"/>
    <n v="387.97"/>
    <n v="2401.1999999999998"/>
    <x v="0"/>
    <x v="4"/>
    <x v="0"/>
    <s v="INR"/>
    <x v="5"/>
    <x v="0"/>
  </r>
  <r>
    <s v="63e9ae8b-1a33-440b-9ccb-07c63b0bb86a"/>
    <s v="Angela Ellison"/>
    <n v="9519804171"/>
    <x v="252"/>
    <x v="1"/>
    <n v="961.64"/>
    <n v="8374.8799999999992"/>
    <x v="8"/>
    <x v="3"/>
    <x v="0"/>
    <s v="INR"/>
    <x v="3"/>
    <x v="0"/>
  </r>
  <r>
    <s v="0783ce12-6552-49fd-aae1-78afa18b667f"/>
    <s v="Emily Ross"/>
    <n v="1726983859"/>
    <x v="97"/>
    <x v="0"/>
    <n v="1077.49"/>
    <n v="8917.6"/>
    <x v="5"/>
    <x v="4"/>
    <x v="0"/>
    <s v="INR"/>
    <x v="2"/>
    <x v="0"/>
  </r>
  <r>
    <s v="7702252b-2a2b-4818-a1fa-8411e88340bc"/>
    <s v="Kristina Mcneil"/>
    <n v="5147025634"/>
    <x v="320"/>
    <x v="1"/>
    <n v="3622.33"/>
    <n v="5940.08"/>
    <x v="7"/>
    <x v="0"/>
    <x v="1"/>
    <s v="INR"/>
    <x v="5"/>
    <x v="1"/>
  </r>
  <r>
    <s v="e89b332f-38ee-4705-a106-d16060cdf06d"/>
    <s v="Charles Parker"/>
    <n v="8799702708"/>
    <x v="201"/>
    <x v="0"/>
    <n v="3698.25"/>
    <n v="9392.08"/>
    <x v="0"/>
    <x v="2"/>
    <x v="0"/>
    <s v="INR"/>
    <x v="4"/>
    <x v="1"/>
  </r>
  <r>
    <s v="89dc79f4-446d-4856-83e7-dc2780777c7b"/>
    <s v="Angela Blackwell"/>
    <n v="6254095371"/>
    <x v="335"/>
    <x v="0"/>
    <n v="2189.14"/>
    <n v="5873.29"/>
    <x v="5"/>
    <x v="3"/>
    <x v="0"/>
    <s v="INR"/>
    <x v="0"/>
    <x v="0"/>
  </r>
  <r>
    <s v="37d07e80-09e2-434f-a927-c2191c4b6587"/>
    <s v="Tommy Sheppard"/>
    <n v="2263748514"/>
    <x v="256"/>
    <x v="0"/>
    <n v="4358.4399999999996"/>
    <n v="1914.12"/>
    <x v="5"/>
    <x v="5"/>
    <x v="1"/>
    <s v="INR"/>
    <x v="1"/>
    <x v="1"/>
  </r>
  <r>
    <s v="30b3a297-dd0a-492c-9dea-52815a0c14f0"/>
    <s v="Brandon Rogers"/>
    <n v="6739673551"/>
    <x v="7"/>
    <x v="0"/>
    <n v="573.80999999999995"/>
    <n v="7523.33"/>
    <x v="7"/>
    <x v="5"/>
    <x v="0"/>
    <s v="INR"/>
    <x v="0"/>
    <x v="0"/>
  </r>
  <r>
    <s v="ffbed68b-969f-4fb0-b2ec-f7f99b2d1caf"/>
    <s v="Mr. John Arnold Jr."/>
    <n v="5339854722"/>
    <x v="210"/>
    <x v="1"/>
    <n v="2628.74"/>
    <n v="9031.57"/>
    <x v="9"/>
    <x v="2"/>
    <x v="0"/>
    <s v="INR"/>
    <x v="5"/>
    <x v="0"/>
  </r>
  <r>
    <s v="c03a31be-53a1-410f-8429-04fe2ee16230"/>
    <s v="Christopher Flores"/>
    <n v="2972634142"/>
    <x v="128"/>
    <x v="0"/>
    <n v="291.60000000000002"/>
    <n v="8923.3700000000008"/>
    <x v="8"/>
    <x v="0"/>
    <x v="2"/>
    <s v="INR"/>
    <x v="5"/>
    <x v="0"/>
  </r>
  <r>
    <s v="443b5928-68f5-4261-9a54-bb515e1ccf5b"/>
    <s v="Richard James"/>
    <n v="5221158580"/>
    <x v="167"/>
    <x v="1"/>
    <n v="4488.41"/>
    <n v="2505.9699999999998"/>
    <x v="8"/>
    <x v="4"/>
    <x v="1"/>
    <s v="INR"/>
    <x v="5"/>
    <x v="1"/>
  </r>
  <r>
    <s v="f9712329-6270-4712-b1fa-f75848354f75"/>
    <s v="William Blackwell"/>
    <n v="6592132046"/>
    <x v="107"/>
    <x v="1"/>
    <n v="2563.86"/>
    <n v="4715.66"/>
    <x v="2"/>
    <x v="3"/>
    <x v="2"/>
    <s v="INR"/>
    <x v="3"/>
    <x v="0"/>
  </r>
  <r>
    <s v="fc889ed2-fee3-45ba-8ab0-9644208755d6"/>
    <s v="Michael Baker"/>
    <n v="3807923349"/>
    <x v="163"/>
    <x v="1"/>
    <n v="1612.6"/>
    <n v="2281.56"/>
    <x v="0"/>
    <x v="1"/>
    <x v="1"/>
    <s v="INR"/>
    <x v="5"/>
    <x v="0"/>
  </r>
  <r>
    <s v="97d87f12-4892-479d-b016-d6896d593c09"/>
    <s v="William Price"/>
    <n v="9303237877"/>
    <x v="63"/>
    <x v="0"/>
    <n v="3042.47"/>
    <n v="1564.9"/>
    <x v="5"/>
    <x v="1"/>
    <x v="0"/>
    <s v="INR"/>
    <x v="4"/>
    <x v="1"/>
  </r>
  <r>
    <s v="fbdb24ff-8bd8-474b-b9be-c20bf269a2f3"/>
    <s v="Jonathan Welch"/>
    <n v="8502602494"/>
    <x v="262"/>
    <x v="0"/>
    <n v="3799.6"/>
    <n v="6312.54"/>
    <x v="1"/>
    <x v="1"/>
    <x v="0"/>
    <s v="INR"/>
    <x v="2"/>
    <x v="1"/>
  </r>
  <r>
    <s v="0f786fd5-1afd-4057-a197-24a0ce991c03"/>
    <s v="Christine Hill"/>
    <n v="4119081131"/>
    <x v="304"/>
    <x v="0"/>
    <n v="2216.58"/>
    <n v="3731.54"/>
    <x v="7"/>
    <x v="3"/>
    <x v="0"/>
    <s v="INR"/>
    <x v="3"/>
    <x v="0"/>
  </r>
  <r>
    <s v="ff14a9fd-8a5a-456b-b286-2855003bbc6d"/>
    <s v="Philip Donovan"/>
    <n v="7442944479"/>
    <x v="181"/>
    <x v="0"/>
    <n v="1375.03"/>
    <n v="2750.86"/>
    <x v="4"/>
    <x v="4"/>
    <x v="0"/>
    <s v="INR"/>
    <x v="4"/>
    <x v="0"/>
  </r>
  <r>
    <s v="ec2851a4-a6fc-4939-baea-e55235b10dea"/>
    <s v="Amanda Sanders"/>
    <n v="7974375366"/>
    <x v="229"/>
    <x v="1"/>
    <n v="4634.1899999999996"/>
    <n v="9381.0400000000009"/>
    <x v="1"/>
    <x v="3"/>
    <x v="2"/>
    <s v="INR"/>
    <x v="2"/>
    <x v="1"/>
  </r>
  <r>
    <s v="206a4507-65a4-49eb-96a8-c57447e3a913"/>
    <s v="Dana Harris"/>
    <n v="9482043785"/>
    <x v="211"/>
    <x v="1"/>
    <n v="310.82"/>
    <n v="2784.63"/>
    <x v="8"/>
    <x v="4"/>
    <x v="0"/>
    <s v="INR"/>
    <x v="0"/>
    <x v="0"/>
  </r>
  <r>
    <s v="7fd23a6d-167b-4c2b-b87c-0c63d6466d32"/>
    <s v="Joe Shaw"/>
    <n v="6948578502"/>
    <x v="209"/>
    <x v="1"/>
    <n v="3745.25"/>
    <n v="4541.87"/>
    <x v="2"/>
    <x v="0"/>
    <x v="2"/>
    <s v="INR"/>
    <x v="2"/>
    <x v="1"/>
  </r>
  <r>
    <s v="e0a6170a-0751-4593-b72f-ec3847e24adf"/>
    <s v="Charles Miller"/>
    <n v="7738522371"/>
    <x v="298"/>
    <x v="1"/>
    <n v="3526.23"/>
    <n v="6083.65"/>
    <x v="9"/>
    <x v="0"/>
    <x v="2"/>
    <s v="INR"/>
    <x v="0"/>
    <x v="1"/>
  </r>
  <r>
    <s v="e1fefbc9-d9fb-4956-9139-98a4b29d7ccf"/>
    <s v="Christopher Guerrero"/>
    <n v="1881365883"/>
    <x v="183"/>
    <x v="0"/>
    <n v="3608.19"/>
    <n v="4202.63"/>
    <x v="3"/>
    <x v="1"/>
    <x v="2"/>
    <s v="INR"/>
    <x v="2"/>
    <x v="1"/>
  </r>
  <r>
    <s v="97e53c8b-33df-43d3-bdd8-45dab74b8b81"/>
    <s v="Ashley Lyons"/>
    <n v="7447976151"/>
    <x v="263"/>
    <x v="1"/>
    <n v="3089.4"/>
    <n v="6941.21"/>
    <x v="0"/>
    <x v="3"/>
    <x v="0"/>
    <s v="INR"/>
    <x v="0"/>
    <x v="1"/>
  </r>
  <r>
    <s v="97ac9286-fae6-4222-a674-c3037535bfbf"/>
    <s v="Ashley Carter"/>
    <n v="1320493336"/>
    <x v="176"/>
    <x v="0"/>
    <n v="1917"/>
    <n v="8649.44"/>
    <x v="7"/>
    <x v="2"/>
    <x v="2"/>
    <s v="INR"/>
    <x v="3"/>
    <x v="0"/>
  </r>
  <r>
    <s v="a763b527-16b4-41b2-b9d1-8f4c1a36ccd8"/>
    <s v="Wendy Bennett"/>
    <n v="5908828198"/>
    <x v="176"/>
    <x v="0"/>
    <n v="1632.4"/>
    <n v="9887.52"/>
    <x v="2"/>
    <x v="2"/>
    <x v="0"/>
    <s v="INR"/>
    <x v="2"/>
    <x v="0"/>
  </r>
  <r>
    <s v="78270c6d-96ac-48c6-9b37-2312ceb1ecbd"/>
    <s v="Linda Lopez"/>
    <n v="8038355376"/>
    <x v="141"/>
    <x v="1"/>
    <n v="2308.0300000000002"/>
    <n v="9638.81"/>
    <x v="9"/>
    <x v="2"/>
    <x v="1"/>
    <s v="INR"/>
    <x v="0"/>
    <x v="0"/>
  </r>
  <r>
    <s v="ee4de31b-54e1-4833-9323-ec7f72b8d388"/>
    <s v="Nathaniel Escobar"/>
    <n v="9922469990"/>
    <x v="157"/>
    <x v="0"/>
    <n v="2403.63"/>
    <n v="8401.4599999999991"/>
    <x v="2"/>
    <x v="5"/>
    <x v="1"/>
    <s v="INR"/>
    <x v="4"/>
    <x v="0"/>
  </r>
  <r>
    <s v="e88b13e3-e360-4611-a9f0-2bbeb8f1d5ef"/>
    <s v="Corey Shaw"/>
    <n v="3166440905"/>
    <x v="100"/>
    <x v="0"/>
    <n v="4969.21"/>
    <n v="668.69"/>
    <x v="3"/>
    <x v="4"/>
    <x v="2"/>
    <s v="INR"/>
    <x v="0"/>
    <x v="1"/>
  </r>
  <r>
    <s v="1546286e-6932-4219-902a-45f89290e3a2"/>
    <s v="Derrick Fleming"/>
    <n v="5357793509"/>
    <x v="204"/>
    <x v="1"/>
    <n v="2240.67"/>
    <n v="2487.88"/>
    <x v="0"/>
    <x v="3"/>
    <x v="2"/>
    <s v="INR"/>
    <x v="3"/>
    <x v="0"/>
  </r>
  <r>
    <s v="8ff0ad69-013c-4053-b28a-d77911b2ac93"/>
    <s v="Donald Collins"/>
    <n v="4005203731"/>
    <x v="55"/>
    <x v="0"/>
    <n v="3157.59"/>
    <n v="5966.23"/>
    <x v="0"/>
    <x v="5"/>
    <x v="1"/>
    <s v="INR"/>
    <x v="4"/>
    <x v="1"/>
  </r>
  <r>
    <s v="c896db83-27dd-4c34-89e2-ad783bad06fe"/>
    <s v="Jeffery Montgomery"/>
    <n v="5398513207"/>
    <x v="195"/>
    <x v="0"/>
    <n v="2539"/>
    <n v="9374.09"/>
    <x v="8"/>
    <x v="3"/>
    <x v="1"/>
    <s v="INR"/>
    <x v="4"/>
    <x v="0"/>
  </r>
  <r>
    <s v="80747496-e564-4467-93bd-dbd35d80508d"/>
    <s v="Kristopher Henry"/>
    <n v="2748965457"/>
    <x v="235"/>
    <x v="0"/>
    <n v="180.31"/>
    <n v="5353.56"/>
    <x v="3"/>
    <x v="5"/>
    <x v="2"/>
    <s v="INR"/>
    <x v="2"/>
    <x v="0"/>
  </r>
  <r>
    <s v="8812392b-0c0c-4251-8565-505e4b15f216"/>
    <s v="Gregory Kelly"/>
    <n v="4575164049"/>
    <x v="268"/>
    <x v="0"/>
    <n v="3925.62"/>
    <n v="9552.5"/>
    <x v="8"/>
    <x v="3"/>
    <x v="1"/>
    <s v="INR"/>
    <x v="5"/>
    <x v="1"/>
  </r>
  <r>
    <s v="34cce0c5-2666-4301-891c-95c4ab21651d"/>
    <s v="Daniel Miller"/>
    <n v="9520111654"/>
    <x v="22"/>
    <x v="0"/>
    <n v="3708.97"/>
    <n v="5935.7"/>
    <x v="5"/>
    <x v="4"/>
    <x v="2"/>
    <s v="INR"/>
    <x v="1"/>
    <x v="1"/>
  </r>
  <r>
    <s v="379c0e08-e4de-4c7f-9995-be146808f413"/>
    <s v="Sandra Zimmerman"/>
    <n v="2461485571"/>
    <x v="120"/>
    <x v="1"/>
    <n v="2678.11"/>
    <n v="6702.06"/>
    <x v="6"/>
    <x v="0"/>
    <x v="1"/>
    <s v="INR"/>
    <x v="4"/>
    <x v="0"/>
  </r>
  <r>
    <s v="c6bf4748-a4ef-4947-b45e-ad1667f4eff6"/>
    <s v="Julia Hanson"/>
    <n v="4956624185"/>
    <x v="290"/>
    <x v="0"/>
    <n v="3216.75"/>
    <n v="6093.29"/>
    <x v="0"/>
    <x v="2"/>
    <x v="2"/>
    <s v="INR"/>
    <x v="2"/>
    <x v="1"/>
  </r>
  <r>
    <s v="f9925617-7b63-4e09-88fd-7815d33997e5"/>
    <s v="Jesse Turner"/>
    <n v="4017775446"/>
    <x v="201"/>
    <x v="1"/>
    <n v="573.66"/>
    <n v="4459.97"/>
    <x v="1"/>
    <x v="0"/>
    <x v="0"/>
    <s v="INR"/>
    <x v="1"/>
    <x v="0"/>
  </r>
  <r>
    <s v="44363578-bd53-42a0-959d-db51458688d7"/>
    <s v="Jason Lloyd"/>
    <n v="8308480945"/>
    <x v="91"/>
    <x v="0"/>
    <n v="2076.8000000000002"/>
    <n v="4017.86"/>
    <x v="0"/>
    <x v="2"/>
    <x v="1"/>
    <s v="INR"/>
    <x v="2"/>
    <x v="0"/>
  </r>
  <r>
    <s v="988c68b1-76eb-4b12-8b8a-d8b509f9f4e2"/>
    <s v="Tabitha King"/>
    <n v="1844482022"/>
    <x v="12"/>
    <x v="1"/>
    <n v="1839.33"/>
    <n v="5721.77"/>
    <x v="8"/>
    <x v="5"/>
    <x v="0"/>
    <s v="INR"/>
    <x v="2"/>
    <x v="0"/>
  </r>
  <r>
    <s v="8f8685d1-195f-455b-9f25-9bd2c5a10d51"/>
    <s v="Elizabeth Wilson"/>
    <n v="9184540444"/>
    <x v="268"/>
    <x v="0"/>
    <n v="4733.17"/>
    <n v="6846.37"/>
    <x v="9"/>
    <x v="2"/>
    <x v="2"/>
    <s v="INR"/>
    <x v="0"/>
    <x v="1"/>
  </r>
  <r>
    <s v="3f63944d-0822-4c15-8c8b-b30b391260fc"/>
    <s v="Stephanie Wolfe"/>
    <n v="6432533959"/>
    <x v="216"/>
    <x v="0"/>
    <n v="1995.46"/>
    <n v="6958.46"/>
    <x v="1"/>
    <x v="3"/>
    <x v="2"/>
    <s v="INR"/>
    <x v="0"/>
    <x v="0"/>
  </r>
  <r>
    <s v="51dca79d-b6e0-4c12-849c-7ed4747061d6"/>
    <s v="Lauren Thompson"/>
    <n v="7607655634"/>
    <x v="105"/>
    <x v="1"/>
    <n v="2866.95"/>
    <n v="4322.91"/>
    <x v="8"/>
    <x v="1"/>
    <x v="2"/>
    <s v="INR"/>
    <x v="1"/>
    <x v="0"/>
  </r>
  <r>
    <s v="90412687-f093-43bb-a3fa-09eba40cdd52"/>
    <s v="Luke Dalton"/>
    <n v="9482151728"/>
    <x v="81"/>
    <x v="1"/>
    <n v="4107.08"/>
    <n v="5405.11"/>
    <x v="6"/>
    <x v="3"/>
    <x v="1"/>
    <s v="INR"/>
    <x v="0"/>
    <x v="1"/>
  </r>
  <r>
    <s v="e9b1d520-9206-4c18-9ed7-60474fef8c5a"/>
    <s v="Amanda Welch"/>
    <n v="6788747920"/>
    <x v="303"/>
    <x v="0"/>
    <n v="691.11"/>
    <n v="5354.84"/>
    <x v="7"/>
    <x v="0"/>
    <x v="1"/>
    <s v="INR"/>
    <x v="2"/>
    <x v="0"/>
  </r>
  <r>
    <s v="778521fb-50ef-471a-9bd0-18fdaa2b2ada"/>
    <s v="Diane Brown"/>
    <n v="5778040845"/>
    <x v="41"/>
    <x v="1"/>
    <n v="2653.66"/>
    <n v="646.79"/>
    <x v="7"/>
    <x v="4"/>
    <x v="0"/>
    <s v="INR"/>
    <x v="1"/>
    <x v="0"/>
  </r>
  <r>
    <s v="9d8d60c8-d27e-4fbc-ad90-b3b9cde3cf8f"/>
    <s v="Shannon Bennett"/>
    <n v="4404809733"/>
    <x v="128"/>
    <x v="0"/>
    <n v="1574.53"/>
    <n v="961.42"/>
    <x v="9"/>
    <x v="2"/>
    <x v="1"/>
    <s v="INR"/>
    <x v="1"/>
    <x v="0"/>
  </r>
  <r>
    <s v="ce46ba34-b6fb-4145-9571-52e59574bc10"/>
    <s v="Gregory Owens PhD"/>
    <n v="4184911757"/>
    <x v="10"/>
    <x v="1"/>
    <n v="1852.8"/>
    <n v="1767.73"/>
    <x v="3"/>
    <x v="2"/>
    <x v="2"/>
    <s v="INR"/>
    <x v="3"/>
    <x v="0"/>
  </r>
  <r>
    <s v="bfade331-8647-428d-892d-acac351853ac"/>
    <s v="Garrett Jones"/>
    <n v="9101220039"/>
    <x v="211"/>
    <x v="0"/>
    <n v="4942.58"/>
    <n v="4035.14"/>
    <x v="7"/>
    <x v="0"/>
    <x v="1"/>
    <s v="INR"/>
    <x v="2"/>
    <x v="1"/>
  </r>
  <r>
    <s v="6443d545-fbcf-4cb0-9719-a3afba68de94"/>
    <s v="Victoria Morse"/>
    <n v="1284955079"/>
    <x v="282"/>
    <x v="0"/>
    <n v="1940.02"/>
    <n v="3771.04"/>
    <x v="6"/>
    <x v="2"/>
    <x v="2"/>
    <s v="INR"/>
    <x v="4"/>
    <x v="0"/>
  </r>
  <r>
    <s v="2ac312f8-5d89-4f62-b15c-f42bfddc4496"/>
    <s v="Christopher Kelly"/>
    <n v="5937512873"/>
    <x v="150"/>
    <x v="0"/>
    <n v="654.62"/>
    <n v="4891.91"/>
    <x v="8"/>
    <x v="3"/>
    <x v="1"/>
    <s v="INR"/>
    <x v="5"/>
    <x v="0"/>
  </r>
  <r>
    <s v="f6e17273-61fa-43d6-a478-2ff9107bc423"/>
    <s v="Mrs. Annette Clark DVM"/>
    <n v="5936945484"/>
    <x v="19"/>
    <x v="0"/>
    <n v="1695.6"/>
    <n v="7105.88"/>
    <x v="1"/>
    <x v="0"/>
    <x v="2"/>
    <s v="INR"/>
    <x v="4"/>
    <x v="0"/>
  </r>
  <r>
    <s v="b2a09e80-0b11-4fb6-ab84-f616aa45908f"/>
    <s v="Sheryl Berry"/>
    <n v="3538158859"/>
    <x v="288"/>
    <x v="0"/>
    <n v="3484.89"/>
    <n v="3142.04"/>
    <x v="9"/>
    <x v="0"/>
    <x v="2"/>
    <s v="INR"/>
    <x v="1"/>
    <x v="1"/>
  </r>
  <r>
    <s v="87786188-b9ff-4080-b389-5727af888c02"/>
    <s v="Mary Jacobs"/>
    <n v="9369955268"/>
    <x v="28"/>
    <x v="1"/>
    <n v="4909.21"/>
    <n v="2864.02"/>
    <x v="7"/>
    <x v="4"/>
    <x v="1"/>
    <s v="INR"/>
    <x v="5"/>
    <x v="1"/>
  </r>
  <r>
    <s v="622c247f-8018-400e-a325-34a7d82863ae"/>
    <s v="Cynthia Cruz"/>
    <n v="7746011000"/>
    <x v="95"/>
    <x v="0"/>
    <n v="2041.38"/>
    <n v="9471.85"/>
    <x v="1"/>
    <x v="3"/>
    <x v="2"/>
    <s v="INR"/>
    <x v="4"/>
    <x v="0"/>
  </r>
  <r>
    <s v="1f980023-94c6-4dae-bf8f-509b6172d82d"/>
    <s v="Abigail Mccormick"/>
    <n v="2910421174"/>
    <x v="159"/>
    <x v="0"/>
    <n v="4104.67"/>
    <n v="9309.83"/>
    <x v="5"/>
    <x v="2"/>
    <x v="2"/>
    <s v="INR"/>
    <x v="4"/>
    <x v="1"/>
  </r>
  <r>
    <s v="c8116172-38f1-4999-a0c8-38bffbd7d03f"/>
    <s v="Sophia Kelly"/>
    <n v="6925517844"/>
    <x v="291"/>
    <x v="1"/>
    <n v="2861.64"/>
    <n v="9629.57"/>
    <x v="6"/>
    <x v="3"/>
    <x v="2"/>
    <s v="INR"/>
    <x v="5"/>
    <x v="0"/>
  </r>
  <r>
    <s v="4f9d1a88-2924-4815-8518-7f28125bfbc7"/>
    <s v="Brian Pierce"/>
    <n v="8531959401"/>
    <x v="188"/>
    <x v="0"/>
    <n v="868.16"/>
    <n v="8350.25"/>
    <x v="8"/>
    <x v="0"/>
    <x v="0"/>
    <s v="INR"/>
    <x v="4"/>
    <x v="0"/>
  </r>
  <r>
    <s v="871df37c-e56c-42fb-89bf-44a1c07c9624"/>
    <s v="Denise Martinez"/>
    <n v="6105304547"/>
    <x v="147"/>
    <x v="1"/>
    <n v="837.87"/>
    <n v="3958.45"/>
    <x v="2"/>
    <x v="5"/>
    <x v="1"/>
    <s v="INR"/>
    <x v="1"/>
    <x v="0"/>
  </r>
  <r>
    <s v="7f1bce85-6319-498c-88d0-8986a462ffc4"/>
    <s v="Virginia Ruiz"/>
    <n v="7016548177"/>
    <x v="99"/>
    <x v="0"/>
    <n v="4229.83"/>
    <n v="3100.7"/>
    <x v="4"/>
    <x v="1"/>
    <x v="1"/>
    <s v="INR"/>
    <x v="3"/>
    <x v="1"/>
  </r>
  <r>
    <s v="9c69573b-954c-4627-84d9-570e7e9f5838"/>
    <s v="Christopher Mitchell"/>
    <n v="9128645565"/>
    <x v="4"/>
    <x v="0"/>
    <n v="2081.65"/>
    <n v="3949.13"/>
    <x v="3"/>
    <x v="0"/>
    <x v="2"/>
    <s v="INR"/>
    <x v="1"/>
    <x v="0"/>
  </r>
  <r>
    <s v="d57c368c-7ce6-40a8-81a9-f84bb78301c6"/>
    <s v="Sandra Dickerson"/>
    <n v="7235290076"/>
    <x v="165"/>
    <x v="0"/>
    <n v="4623.0600000000004"/>
    <n v="8915.5300000000007"/>
    <x v="7"/>
    <x v="3"/>
    <x v="1"/>
    <s v="INR"/>
    <x v="5"/>
    <x v="1"/>
  </r>
  <r>
    <s v="745ecab6-d23a-4e66-8766-8f521eef7752"/>
    <s v="Christine Hayden"/>
    <n v="7646731237"/>
    <x v="276"/>
    <x v="0"/>
    <n v="1193.3"/>
    <n v="5598.96"/>
    <x v="9"/>
    <x v="5"/>
    <x v="2"/>
    <s v="INR"/>
    <x v="5"/>
    <x v="0"/>
  </r>
  <r>
    <s v="1eee33ba-4983-432c-95df-b494a85e2d38"/>
    <s v="Dennis Woods"/>
    <n v="4107968426"/>
    <x v="69"/>
    <x v="0"/>
    <n v="2959.11"/>
    <n v="4121.17"/>
    <x v="2"/>
    <x v="3"/>
    <x v="1"/>
    <s v="INR"/>
    <x v="2"/>
    <x v="0"/>
  </r>
  <r>
    <s v="b47d513c-6020-4384-bebd-d5c22304d123"/>
    <s v="Carolyn Parker"/>
    <n v="2393197058"/>
    <x v="231"/>
    <x v="1"/>
    <n v="1073.96"/>
    <n v="2132.4499999999998"/>
    <x v="2"/>
    <x v="4"/>
    <x v="0"/>
    <s v="INR"/>
    <x v="4"/>
    <x v="0"/>
  </r>
  <r>
    <s v="6d8f276e-447b-4dbf-9f5f-69a0031a78bf"/>
    <s v="Steven Reed"/>
    <n v="2754058061"/>
    <x v="97"/>
    <x v="0"/>
    <n v="714.88"/>
    <n v="3371.91"/>
    <x v="1"/>
    <x v="1"/>
    <x v="1"/>
    <s v="INR"/>
    <x v="5"/>
    <x v="0"/>
  </r>
  <r>
    <s v="4a0a8535-a31b-4d24-b1b5-97fc5462dc17"/>
    <s v="Danielle Sanders"/>
    <n v="8149882115"/>
    <x v="223"/>
    <x v="1"/>
    <n v="4683.51"/>
    <n v="9717.75"/>
    <x v="5"/>
    <x v="3"/>
    <x v="2"/>
    <s v="INR"/>
    <x v="2"/>
    <x v="1"/>
  </r>
  <r>
    <s v="35bc722b-416c-4e67-aad3-4afe62bead19"/>
    <s v="Benjamin Benton"/>
    <n v="8228921000"/>
    <x v="159"/>
    <x v="0"/>
    <n v="4808.29"/>
    <n v="1005.44"/>
    <x v="8"/>
    <x v="5"/>
    <x v="2"/>
    <s v="INR"/>
    <x v="1"/>
    <x v="1"/>
  </r>
  <r>
    <s v="d6a08591-2c71-45f2-9bf6-a10986c4ae22"/>
    <s v="Grace Martin"/>
    <n v="6166608710"/>
    <x v="321"/>
    <x v="1"/>
    <n v="1270.6600000000001"/>
    <n v="7030.33"/>
    <x v="7"/>
    <x v="5"/>
    <x v="0"/>
    <s v="INR"/>
    <x v="4"/>
    <x v="0"/>
  </r>
  <r>
    <s v="b6ab4563-c4d9-4e14-96a6-689a75ab5a36"/>
    <s v="Sherry Watson"/>
    <n v="8252757512"/>
    <x v="235"/>
    <x v="0"/>
    <n v="1386.03"/>
    <n v="1998.97"/>
    <x v="3"/>
    <x v="5"/>
    <x v="2"/>
    <s v="INR"/>
    <x v="4"/>
    <x v="0"/>
  </r>
  <r>
    <s v="8bf8454a-e539-4a2c-bdc4-f2b7237133d6"/>
    <s v="Laura White"/>
    <n v="4918002665"/>
    <x v="23"/>
    <x v="1"/>
    <n v="4134.2700000000004"/>
    <n v="8804.0400000000009"/>
    <x v="2"/>
    <x v="3"/>
    <x v="2"/>
    <s v="INR"/>
    <x v="3"/>
    <x v="1"/>
  </r>
  <r>
    <s v="4d278438-392d-4015-b0a4-21c313b51169"/>
    <s v="Nathaniel Roberts"/>
    <n v="8512698556"/>
    <x v="140"/>
    <x v="1"/>
    <n v="606.05999999999995"/>
    <n v="5485.64"/>
    <x v="3"/>
    <x v="1"/>
    <x v="0"/>
    <s v="INR"/>
    <x v="2"/>
    <x v="0"/>
  </r>
  <r>
    <s v="04e7aae8-3e5d-4ced-aae5-18fed3a5f2df"/>
    <s v="Sandra Miller"/>
    <n v="2771199514"/>
    <x v="265"/>
    <x v="0"/>
    <n v="3872.06"/>
    <n v="3639.43"/>
    <x v="6"/>
    <x v="4"/>
    <x v="1"/>
    <s v="INR"/>
    <x v="2"/>
    <x v="1"/>
  </r>
  <r>
    <s v="c298762c-e637-4bd8-a2b8-86eb40652d75"/>
    <s v="Margaret Hickman"/>
    <n v="7719451743"/>
    <x v="109"/>
    <x v="0"/>
    <n v="1520.85"/>
    <n v="5597.72"/>
    <x v="9"/>
    <x v="3"/>
    <x v="0"/>
    <s v="INR"/>
    <x v="5"/>
    <x v="0"/>
  </r>
  <r>
    <s v="0b6e3408-58a3-44e6-982b-609f6fd65c82"/>
    <s v="Donna Russell"/>
    <n v="6071237925"/>
    <x v="212"/>
    <x v="1"/>
    <n v="730.95"/>
    <n v="4990.12"/>
    <x v="3"/>
    <x v="1"/>
    <x v="2"/>
    <s v="INR"/>
    <x v="3"/>
    <x v="0"/>
  </r>
  <r>
    <s v="e084d813-49b2-4c9a-a291-61d316348fdb"/>
    <s v="Colin Carter"/>
    <n v="8885937604"/>
    <x v="131"/>
    <x v="0"/>
    <n v="4216.8100000000004"/>
    <n v="7570.01"/>
    <x v="9"/>
    <x v="1"/>
    <x v="2"/>
    <s v="INR"/>
    <x v="4"/>
    <x v="1"/>
  </r>
  <r>
    <s v="e6b6828a-f684-46b9-8518-696f97b60960"/>
    <s v="Elizabeth Richmond"/>
    <n v="2027206146"/>
    <x v="251"/>
    <x v="0"/>
    <n v="296.95999999999998"/>
    <n v="7884.22"/>
    <x v="8"/>
    <x v="2"/>
    <x v="0"/>
    <s v="INR"/>
    <x v="0"/>
    <x v="0"/>
  </r>
  <r>
    <s v="929a5cbd-af04-44f5-b6ad-b1a9a69a8951"/>
    <s v="Tiffany Morris"/>
    <n v="4468555469"/>
    <x v="298"/>
    <x v="1"/>
    <n v="3190.19"/>
    <n v="785.64"/>
    <x v="3"/>
    <x v="0"/>
    <x v="2"/>
    <s v="INR"/>
    <x v="1"/>
    <x v="1"/>
  </r>
  <r>
    <s v="d55bed47-9b2f-45e1-8e1c-10d41a5b9d07"/>
    <s v="Jeremy Gonzalez"/>
    <n v="1208696502"/>
    <x v="308"/>
    <x v="1"/>
    <n v="3710.43"/>
    <n v="1725.33"/>
    <x v="0"/>
    <x v="0"/>
    <x v="1"/>
    <s v="INR"/>
    <x v="2"/>
    <x v="1"/>
  </r>
  <r>
    <s v="5aed2aa2-49b4-474d-8993-2cfc7f76f4d7"/>
    <s v="Johnny Thompson"/>
    <n v="9415403339"/>
    <x v="11"/>
    <x v="0"/>
    <n v="3040.14"/>
    <n v="3458.38"/>
    <x v="8"/>
    <x v="3"/>
    <x v="1"/>
    <s v="INR"/>
    <x v="2"/>
    <x v="1"/>
  </r>
  <r>
    <s v="bad86a11-a29e-4846-a0b9-bba7817c7578"/>
    <s v="Ryan Gordon"/>
    <n v="2549009547"/>
    <x v="128"/>
    <x v="0"/>
    <n v="4309.43"/>
    <n v="3709.96"/>
    <x v="3"/>
    <x v="0"/>
    <x v="2"/>
    <s v="INR"/>
    <x v="3"/>
    <x v="1"/>
  </r>
  <r>
    <s v="ec9facf8-24b0-48d0-8770-2feffa81184a"/>
    <s v="Daniel Newman"/>
    <n v="4009211703"/>
    <x v="141"/>
    <x v="1"/>
    <n v="4737.88"/>
    <n v="1435.96"/>
    <x v="0"/>
    <x v="0"/>
    <x v="1"/>
    <s v="INR"/>
    <x v="4"/>
    <x v="1"/>
  </r>
  <r>
    <s v="0c056d51-ee94-48e3-a97e-7cfbf0e1a0d5"/>
    <s v="Jeremy Moore"/>
    <n v="2580878619"/>
    <x v="277"/>
    <x v="1"/>
    <n v="3283.87"/>
    <n v="2386.9899999999998"/>
    <x v="4"/>
    <x v="2"/>
    <x v="2"/>
    <s v="INR"/>
    <x v="4"/>
    <x v="1"/>
  </r>
  <r>
    <s v="8008b138-ad76-4852-9aeb-6a5232cced07"/>
    <s v="Courtney Lee"/>
    <n v="2293102778"/>
    <x v="44"/>
    <x v="0"/>
    <n v="3900.23"/>
    <n v="2619.8200000000002"/>
    <x v="8"/>
    <x v="5"/>
    <x v="2"/>
    <s v="INR"/>
    <x v="2"/>
    <x v="1"/>
  </r>
  <r>
    <s v="eb953263-3dce-4a64-aec2-57be6011596c"/>
    <s v="Kayla Rice"/>
    <n v="4741446837"/>
    <x v="285"/>
    <x v="0"/>
    <n v="2007.01"/>
    <n v="6962.9"/>
    <x v="2"/>
    <x v="0"/>
    <x v="2"/>
    <s v="INR"/>
    <x v="0"/>
    <x v="0"/>
  </r>
  <r>
    <s v="76bf2a4d-ea3f-4063-90f6-b85f0719988f"/>
    <s v="Katherine Ferrell"/>
    <n v="5845432381"/>
    <x v="266"/>
    <x v="0"/>
    <n v="3811.72"/>
    <n v="6594.25"/>
    <x v="6"/>
    <x v="0"/>
    <x v="2"/>
    <s v="INR"/>
    <x v="4"/>
    <x v="1"/>
  </r>
  <r>
    <s v="09c4f3ea-e05b-415f-97d2-b02cfd317fa8"/>
    <s v="Matthew Wheeler"/>
    <n v="1127573003"/>
    <x v="144"/>
    <x v="0"/>
    <n v="3780.82"/>
    <n v="5019.1400000000003"/>
    <x v="4"/>
    <x v="1"/>
    <x v="1"/>
    <s v="INR"/>
    <x v="3"/>
    <x v="1"/>
  </r>
  <r>
    <s v="015244b9-5055-4b59-9879-3a36edda06ae"/>
    <s v="Jennifer Gonzales"/>
    <n v="2322993376"/>
    <x v="249"/>
    <x v="1"/>
    <n v="2850.99"/>
    <n v="7348.34"/>
    <x v="7"/>
    <x v="3"/>
    <x v="0"/>
    <s v="INR"/>
    <x v="1"/>
    <x v="0"/>
  </r>
  <r>
    <s v="ba0379a7-ee2a-4b9d-b955-123837afee16"/>
    <s v="Miranda Wu"/>
    <n v="6769011590"/>
    <x v="304"/>
    <x v="0"/>
    <n v="1541.62"/>
    <n v="4414.3999999999996"/>
    <x v="1"/>
    <x v="1"/>
    <x v="2"/>
    <s v="INR"/>
    <x v="0"/>
    <x v="0"/>
  </r>
  <r>
    <s v="f36733b6-525d-4a35-b492-eeaad84e6789"/>
    <s v="Gina Smith"/>
    <n v="4305625866"/>
    <x v="191"/>
    <x v="1"/>
    <n v="4827.6400000000003"/>
    <n v="3760.32"/>
    <x v="4"/>
    <x v="1"/>
    <x v="1"/>
    <s v="INR"/>
    <x v="3"/>
    <x v="1"/>
  </r>
  <r>
    <s v="ed83acf9-3117-4748-9569-531ba4d89308"/>
    <s v="Sandra Graham"/>
    <n v="8750649083"/>
    <x v="301"/>
    <x v="0"/>
    <n v="4876.33"/>
    <n v="7876.89"/>
    <x v="6"/>
    <x v="3"/>
    <x v="2"/>
    <s v="INR"/>
    <x v="2"/>
    <x v="1"/>
  </r>
  <r>
    <s v="d6807498-8260-4a56-a46c-fc3df36e9cea"/>
    <s v="Christopher Osborne"/>
    <n v="8057606278"/>
    <x v="25"/>
    <x v="0"/>
    <n v="4990.4399999999996"/>
    <n v="7557.54"/>
    <x v="3"/>
    <x v="3"/>
    <x v="0"/>
    <s v="INR"/>
    <x v="4"/>
    <x v="1"/>
  </r>
  <r>
    <s v="2d66a266-c200-449c-bee0-93afd994e5a6"/>
    <s v="Melissa Buck"/>
    <n v="6837244555"/>
    <x v="92"/>
    <x v="0"/>
    <n v="4575.16"/>
    <n v="7853.59"/>
    <x v="6"/>
    <x v="5"/>
    <x v="0"/>
    <s v="INR"/>
    <x v="5"/>
    <x v="1"/>
  </r>
  <r>
    <s v="62dcf789-8a46-4bc3-b4a6-d19b41180416"/>
    <s v="Kathleen House"/>
    <n v="4315693177"/>
    <x v="318"/>
    <x v="1"/>
    <n v="1546.78"/>
    <n v="6839.92"/>
    <x v="6"/>
    <x v="5"/>
    <x v="1"/>
    <s v="INR"/>
    <x v="1"/>
    <x v="0"/>
  </r>
  <r>
    <s v="caf2e69c-d386-49be-bf86-d8f85348a586"/>
    <s v="Lori Bryant"/>
    <n v="5775209175"/>
    <x v="57"/>
    <x v="1"/>
    <n v="2919.3"/>
    <n v="8471.9500000000007"/>
    <x v="8"/>
    <x v="4"/>
    <x v="0"/>
    <s v="INR"/>
    <x v="4"/>
    <x v="0"/>
  </r>
  <r>
    <s v="35a010b3-b8e1-44d6-9aae-c2b57971d661"/>
    <s v="David Henderson"/>
    <n v="5306117340"/>
    <x v="224"/>
    <x v="0"/>
    <n v="4979.24"/>
    <n v="6752.28"/>
    <x v="3"/>
    <x v="0"/>
    <x v="1"/>
    <s v="INR"/>
    <x v="3"/>
    <x v="1"/>
  </r>
  <r>
    <s v="b45f330e-81e7-41eb-b3cc-814915fdc842"/>
    <s v="Dr. Diane Barnes MD"/>
    <n v="8060337305"/>
    <x v="127"/>
    <x v="0"/>
    <n v="2237.39"/>
    <n v="5226.8500000000004"/>
    <x v="2"/>
    <x v="2"/>
    <x v="1"/>
    <s v="INR"/>
    <x v="1"/>
    <x v="0"/>
  </r>
  <r>
    <s v="c8021072-f05f-474c-9069-5ef2384158c3"/>
    <s v="James Gomez"/>
    <n v="3907792177"/>
    <x v="319"/>
    <x v="1"/>
    <n v="3714.51"/>
    <n v="3107.73"/>
    <x v="7"/>
    <x v="5"/>
    <x v="1"/>
    <s v="INR"/>
    <x v="2"/>
    <x v="1"/>
  </r>
  <r>
    <s v="23745e44-25e6-49c9-ade0-aa0ffcc79d51"/>
    <s v="Jessica Stevenson"/>
    <n v="3767079087"/>
    <x v="255"/>
    <x v="0"/>
    <n v="1165.57"/>
    <n v="6357.1"/>
    <x v="5"/>
    <x v="1"/>
    <x v="2"/>
    <s v="INR"/>
    <x v="3"/>
    <x v="0"/>
  </r>
  <r>
    <s v="771cdc26-fa0b-4218-ba01-7a976ce308c7"/>
    <s v="Amber Leonard"/>
    <n v="8780076309"/>
    <x v="112"/>
    <x v="1"/>
    <n v="4646.2299999999996"/>
    <n v="3431.69"/>
    <x v="6"/>
    <x v="1"/>
    <x v="0"/>
    <s v="INR"/>
    <x v="5"/>
    <x v="1"/>
  </r>
  <r>
    <s v="85dc68f3-d8e5-4736-93b4-d03a6107c507"/>
    <s v="Dr. Timothy Cline"/>
    <n v="4413865467"/>
    <x v="36"/>
    <x v="0"/>
    <n v="991.73"/>
    <n v="8223.7199999999993"/>
    <x v="9"/>
    <x v="3"/>
    <x v="0"/>
    <s v="INR"/>
    <x v="1"/>
    <x v="0"/>
  </r>
  <r>
    <s v="42216c42-c3c2-4914-9928-bc1e4bafd7ba"/>
    <s v="Dawn Martin"/>
    <n v="5582657393"/>
    <x v="324"/>
    <x v="1"/>
    <n v="2960.15"/>
    <n v="1346.69"/>
    <x v="1"/>
    <x v="1"/>
    <x v="0"/>
    <s v="INR"/>
    <x v="3"/>
    <x v="0"/>
  </r>
  <r>
    <s v="cda550ab-7b0f-4738-8865-5e68ffff4bbd"/>
    <s v="Sandra Cook"/>
    <n v="7936924804"/>
    <x v="75"/>
    <x v="0"/>
    <n v="2149.98"/>
    <n v="4335.4399999999996"/>
    <x v="8"/>
    <x v="4"/>
    <x v="0"/>
    <s v="INR"/>
    <x v="0"/>
    <x v="0"/>
  </r>
  <r>
    <s v="004292d0-7d90-4b9e-b8a7-790361b4cb85"/>
    <s v="Tracy Brown"/>
    <n v="7467436720"/>
    <x v="306"/>
    <x v="1"/>
    <n v="4639.6899999999996"/>
    <n v="8374.23"/>
    <x v="0"/>
    <x v="4"/>
    <x v="0"/>
    <s v="INR"/>
    <x v="0"/>
    <x v="1"/>
  </r>
  <r>
    <s v="014fa41b-c562-4c4c-a374-65d435602086"/>
    <s v="Randy Cunningham"/>
    <n v="1302892272"/>
    <x v="304"/>
    <x v="1"/>
    <n v="3511.99"/>
    <n v="6611.02"/>
    <x v="2"/>
    <x v="1"/>
    <x v="0"/>
    <s v="INR"/>
    <x v="0"/>
    <x v="1"/>
  </r>
  <r>
    <s v="3e6b5dc8-2a31-40a3-8ce8-f743f881fe0d"/>
    <s v="Craig Williams"/>
    <n v="8298776200"/>
    <x v="7"/>
    <x v="0"/>
    <n v="3175.9"/>
    <n v="6899.34"/>
    <x v="3"/>
    <x v="4"/>
    <x v="1"/>
    <s v="INR"/>
    <x v="1"/>
    <x v="1"/>
  </r>
  <r>
    <s v="1cd4c620-ae5e-43c9-93b7-165eda7745a6"/>
    <s v="Jordan Barton"/>
    <n v="8484511181"/>
    <x v="211"/>
    <x v="1"/>
    <n v="3783.93"/>
    <n v="4473.68"/>
    <x v="4"/>
    <x v="2"/>
    <x v="1"/>
    <s v="INR"/>
    <x v="1"/>
    <x v="1"/>
  </r>
  <r>
    <s v="3ce823fc-8dbf-46be-a6f2-8ff70fc08e71"/>
    <s v="Joseph Harrison"/>
    <n v="2321891527"/>
    <x v="129"/>
    <x v="1"/>
    <n v="1828.13"/>
    <n v="4031.87"/>
    <x v="4"/>
    <x v="3"/>
    <x v="0"/>
    <s v="INR"/>
    <x v="4"/>
    <x v="0"/>
  </r>
  <r>
    <s v="c0f83cbe-3943-4c7e-bc52-bf78a3d79a1c"/>
    <s v="Jacqueline Perez"/>
    <n v="7020061362"/>
    <x v="327"/>
    <x v="0"/>
    <n v="4199.05"/>
    <n v="2531.94"/>
    <x v="0"/>
    <x v="4"/>
    <x v="0"/>
    <s v="INR"/>
    <x v="5"/>
    <x v="1"/>
  </r>
  <r>
    <s v="5975673b-19be-4992-a7a3-b6502938bb36"/>
    <s v="Aaron Padilla"/>
    <n v="7439586386"/>
    <x v="187"/>
    <x v="0"/>
    <n v="3483.86"/>
    <n v="2032.5"/>
    <x v="3"/>
    <x v="1"/>
    <x v="2"/>
    <s v="INR"/>
    <x v="3"/>
    <x v="1"/>
  </r>
  <r>
    <s v="122e9594-4f90-48b9-b90a-f36041f18938"/>
    <s v="Kelsey Mckenzie"/>
    <n v="1817007728"/>
    <x v="210"/>
    <x v="0"/>
    <n v="4598.58"/>
    <n v="3585.26"/>
    <x v="7"/>
    <x v="4"/>
    <x v="0"/>
    <s v="INR"/>
    <x v="1"/>
    <x v="1"/>
  </r>
  <r>
    <s v="627c77aa-4d55-4939-b9dd-414c0683f333"/>
    <s v="Gerald Willis"/>
    <n v="3437397433"/>
    <x v="79"/>
    <x v="1"/>
    <n v="2437.63"/>
    <n v="2136.08"/>
    <x v="6"/>
    <x v="3"/>
    <x v="2"/>
    <s v="INR"/>
    <x v="0"/>
    <x v="0"/>
  </r>
  <r>
    <s v="0c930347-954c-421c-943b-731c47c13608"/>
    <s v="James Mccann"/>
    <n v="8475104763"/>
    <x v="26"/>
    <x v="1"/>
    <n v="3219.06"/>
    <n v="6612.97"/>
    <x v="7"/>
    <x v="2"/>
    <x v="1"/>
    <s v="INR"/>
    <x v="4"/>
    <x v="1"/>
  </r>
  <r>
    <s v="6accf8af-3149-47d7-b2a6-d0984b85fbc6"/>
    <s v="George Wagner"/>
    <n v="1751358546"/>
    <x v="156"/>
    <x v="0"/>
    <n v="897.7"/>
    <n v="6854.68"/>
    <x v="1"/>
    <x v="1"/>
    <x v="1"/>
    <s v="INR"/>
    <x v="2"/>
    <x v="0"/>
  </r>
  <r>
    <s v="800820a6-ae28-41da-bc54-1d91eb4b131f"/>
    <s v="Sherry Jones"/>
    <n v="8195264620"/>
    <x v="132"/>
    <x v="1"/>
    <n v="1331.14"/>
    <n v="4042.15"/>
    <x v="9"/>
    <x v="0"/>
    <x v="1"/>
    <s v="INR"/>
    <x v="5"/>
    <x v="0"/>
  </r>
  <r>
    <s v="925ac26f-b5f7-4397-a75c-a0e1a39d70ff"/>
    <s v="Robert Hampton"/>
    <n v="9601551560"/>
    <x v="327"/>
    <x v="0"/>
    <n v="1335.54"/>
    <n v="7169.53"/>
    <x v="5"/>
    <x v="5"/>
    <x v="1"/>
    <s v="INR"/>
    <x v="5"/>
    <x v="0"/>
  </r>
  <r>
    <s v="ec819980-3f09-4e42-95c1-481d33a9500c"/>
    <s v="Darlene Russell"/>
    <n v="8595891403"/>
    <x v="179"/>
    <x v="1"/>
    <n v="3024.51"/>
    <n v="6822.6"/>
    <x v="6"/>
    <x v="2"/>
    <x v="0"/>
    <s v="INR"/>
    <x v="1"/>
    <x v="1"/>
  </r>
  <r>
    <s v="9b02d9f4-18e5-4d06-bc25-d85e67898d1c"/>
    <s v="Ann Pham"/>
    <n v="5587497269"/>
    <x v="306"/>
    <x v="0"/>
    <n v="2279.9699999999998"/>
    <n v="8010.23"/>
    <x v="7"/>
    <x v="4"/>
    <x v="1"/>
    <s v="INR"/>
    <x v="5"/>
    <x v="0"/>
  </r>
  <r>
    <s v="20d77c0c-0bdc-4f09-9fa4-18c3154ce133"/>
    <s v="Trevor Matthews"/>
    <n v="4888320101"/>
    <x v="278"/>
    <x v="1"/>
    <n v="142.36000000000001"/>
    <n v="5658.12"/>
    <x v="0"/>
    <x v="4"/>
    <x v="0"/>
    <s v="INR"/>
    <x v="5"/>
    <x v="0"/>
  </r>
  <r>
    <s v="aa2b371e-cd9a-45d6-ad12-58fc77e2f689"/>
    <s v="Leah Holloway"/>
    <n v="5974503876"/>
    <x v="307"/>
    <x v="0"/>
    <n v="2549.1999999999998"/>
    <n v="3642.45"/>
    <x v="7"/>
    <x v="1"/>
    <x v="1"/>
    <s v="INR"/>
    <x v="0"/>
    <x v="0"/>
  </r>
  <r>
    <s v="ac4b28f2-9594-4bd3-9be5-da67f9103095"/>
    <s v="Steven Reynolds"/>
    <n v="1193627083"/>
    <x v="129"/>
    <x v="0"/>
    <n v="3759.31"/>
    <n v="8236.31"/>
    <x v="8"/>
    <x v="5"/>
    <x v="0"/>
    <s v="INR"/>
    <x v="5"/>
    <x v="1"/>
  </r>
  <r>
    <s v="68acac2c-b088-411f-845c-1a7415cf1446"/>
    <s v="Christopher Robinson"/>
    <n v="3657390357"/>
    <x v="307"/>
    <x v="0"/>
    <n v="3894.48"/>
    <n v="6641"/>
    <x v="8"/>
    <x v="5"/>
    <x v="2"/>
    <s v="INR"/>
    <x v="5"/>
    <x v="1"/>
  </r>
  <r>
    <s v="d643600b-f222-4f17-b32c-01c6f0c4712c"/>
    <s v="Christopher Graham"/>
    <n v="2035075941"/>
    <x v="232"/>
    <x v="0"/>
    <n v="2346.4"/>
    <n v="9683.7999999999993"/>
    <x v="0"/>
    <x v="1"/>
    <x v="2"/>
    <s v="INR"/>
    <x v="4"/>
    <x v="0"/>
  </r>
  <r>
    <s v="991accd7-e88d-4a35-bbec-5e118a8e4756"/>
    <s v="Hector Moore"/>
    <n v="4553998840"/>
    <x v="28"/>
    <x v="1"/>
    <n v="4771.25"/>
    <n v="639.26"/>
    <x v="0"/>
    <x v="2"/>
    <x v="0"/>
    <s v="INR"/>
    <x v="4"/>
    <x v="1"/>
  </r>
  <r>
    <s v="7b603d9b-47e1-4845-b195-d8f90847b1d3"/>
    <s v="Donald Silva"/>
    <n v="3282633811"/>
    <x v="12"/>
    <x v="0"/>
    <n v="1150.02"/>
    <n v="9041.66"/>
    <x v="8"/>
    <x v="2"/>
    <x v="0"/>
    <s v="INR"/>
    <x v="3"/>
    <x v="0"/>
  </r>
  <r>
    <s v="b15db943-2e9a-4505-9d78-28e763c2cf4e"/>
    <s v="Joshua Gonzales"/>
    <n v="8212297813"/>
    <x v="312"/>
    <x v="1"/>
    <n v="2878.46"/>
    <n v="9546.1200000000008"/>
    <x v="3"/>
    <x v="3"/>
    <x v="2"/>
    <s v="INR"/>
    <x v="1"/>
    <x v="0"/>
  </r>
  <r>
    <s v="6259907d-21d0-423b-9bf3-05c3e44e4107"/>
    <s v="Ashley Jordan"/>
    <n v="2614971887"/>
    <x v="115"/>
    <x v="0"/>
    <n v="533.11"/>
    <n v="2359.41"/>
    <x v="2"/>
    <x v="5"/>
    <x v="0"/>
    <s v="INR"/>
    <x v="2"/>
    <x v="0"/>
  </r>
  <r>
    <s v="a1679547-7d72-40fd-aba4-fb94e03599ff"/>
    <s v="Steven Knight"/>
    <n v="7831046616"/>
    <x v="75"/>
    <x v="1"/>
    <n v="3758.6"/>
    <n v="8809.0300000000007"/>
    <x v="7"/>
    <x v="1"/>
    <x v="1"/>
    <s v="INR"/>
    <x v="3"/>
    <x v="1"/>
  </r>
  <r>
    <s v="dfe1b28b-881c-4993-ad57-48cf58b51007"/>
    <s v="Johnny Adams"/>
    <n v="6362477101"/>
    <x v="186"/>
    <x v="0"/>
    <n v="1814.09"/>
    <n v="8209.64"/>
    <x v="7"/>
    <x v="5"/>
    <x v="2"/>
    <s v="INR"/>
    <x v="1"/>
    <x v="0"/>
  </r>
  <r>
    <s v="8f92e9d5-c784-4941-9629-0c8f0bb65171"/>
    <s v="Jay Brown"/>
    <n v="6685678535"/>
    <x v="195"/>
    <x v="0"/>
    <n v="1688.04"/>
    <n v="6500.15"/>
    <x v="4"/>
    <x v="2"/>
    <x v="0"/>
    <s v="INR"/>
    <x v="4"/>
    <x v="0"/>
  </r>
  <r>
    <s v="308f7c9e-22f4-43e9-9351-314571851fb7"/>
    <s v="Robert Thomas"/>
    <n v="1053051329"/>
    <x v="173"/>
    <x v="1"/>
    <n v="2194.7199999999998"/>
    <n v="3244.73"/>
    <x v="3"/>
    <x v="3"/>
    <x v="0"/>
    <s v="INR"/>
    <x v="2"/>
    <x v="0"/>
  </r>
  <r>
    <s v="b41d48dd-d9f7-4bf1-9b30-da0e80cbab2a"/>
    <s v="Robert Taylor"/>
    <n v="7232513670"/>
    <x v="212"/>
    <x v="0"/>
    <n v="1839.01"/>
    <n v="2207.65"/>
    <x v="7"/>
    <x v="1"/>
    <x v="1"/>
    <s v="INR"/>
    <x v="4"/>
    <x v="0"/>
  </r>
  <r>
    <s v="e8b7a596-60c9-42c4-b5b7-a4a2fb125cb5"/>
    <s v="Stephen Zavala"/>
    <n v="4274345502"/>
    <x v="218"/>
    <x v="1"/>
    <n v="1400.58"/>
    <n v="7369.58"/>
    <x v="6"/>
    <x v="1"/>
    <x v="0"/>
    <s v="INR"/>
    <x v="2"/>
    <x v="0"/>
  </r>
  <r>
    <s v="3da28df2-980f-40b2-97cf-ee235b466d10"/>
    <s v="Johnny Cook"/>
    <n v="9134567446"/>
    <x v="23"/>
    <x v="0"/>
    <n v="4008.4"/>
    <n v="1531.38"/>
    <x v="7"/>
    <x v="2"/>
    <x v="2"/>
    <s v="INR"/>
    <x v="3"/>
    <x v="1"/>
  </r>
  <r>
    <s v="cdef7577-35b2-43f1-b137-33ca31050ada"/>
    <s v="Tiffany Jackson"/>
    <n v="7740127729"/>
    <x v="274"/>
    <x v="1"/>
    <n v="732.3"/>
    <n v="5449.64"/>
    <x v="9"/>
    <x v="0"/>
    <x v="1"/>
    <s v="INR"/>
    <x v="0"/>
    <x v="0"/>
  </r>
  <r>
    <s v="6ec6ace8-f4d0-4a7c-bc83-b652c67438c2"/>
    <s v="Anne Jones"/>
    <n v="2630242189"/>
    <x v="315"/>
    <x v="1"/>
    <n v="4820.8599999999997"/>
    <n v="5338.41"/>
    <x v="8"/>
    <x v="2"/>
    <x v="0"/>
    <s v="INR"/>
    <x v="5"/>
    <x v="1"/>
  </r>
  <r>
    <s v="5a10a898-970c-49a8-9b2e-cf1d3fce0f1f"/>
    <s v="Jack Matthews"/>
    <n v="9046952877"/>
    <x v="126"/>
    <x v="1"/>
    <n v="1429.2"/>
    <n v="8911.86"/>
    <x v="3"/>
    <x v="3"/>
    <x v="1"/>
    <s v="INR"/>
    <x v="3"/>
    <x v="0"/>
  </r>
  <r>
    <s v="2b6eba87-bb4d-4d7d-ae27-6a84ea212032"/>
    <s v="Mr. Austin Long"/>
    <n v="9416273110"/>
    <x v="263"/>
    <x v="0"/>
    <n v="2752.3"/>
    <n v="4345.34"/>
    <x v="3"/>
    <x v="4"/>
    <x v="2"/>
    <s v="INR"/>
    <x v="1"/>
    <x v="0"/>
  </r>
  <r>
    <s v="d40521cf-2404-477d-95da-a7280f320bb3"/>
    <s v="Donna Rodriguez"/>
    <n v="2153843557"/>
    <x v="70"/>
    <x v="0"/>
    <n v="3827.63"/>
    <n v="1889.32"/>
    <x v="6"/>
    <x v="3"/>
    <x v="1"/>
    <s v="INR"/>
    <x v="5"/>
    <x v="1"/>
  </r>
  <r>
    <s v="2d9aacdb-0efd-4903-ba58-f70bb131b9f9"/>
    <s v="Jennifer Haynes"/>
    <n v="7238709210"/>
    <x v="214"/>
    <x v="1"/>
    <n v="3864.27"/>
    <n v="7858.03"/>
    <x v="3"/>
    <x v="0"/>
    <x v="1"/>
    <s v="INR"/>
    <x v="0"/>
    <x v="1"/>
  </r>
  <r>
    <s v="5d6b3fa9-4d57-4897-83fd-bffb667bdefa"/>
    <s v="Lauren Jackson"/>
    <n v="2283112017"/>
    <x v="89"/>
    <x v="0"/>
    <n v="3930.14"/>
    <n v="5729.28"/>
    <x v="3"/>
    <x v="4"/>
    <x v="0"/>
    <s v="INR"/>
    <x v="4"/>
    <x v="1"/>
  </r>
  <r>
    <s v="eebff09d-b5ec-45f6-a28a-f29e553f3400"/>
    <s v="Robyn Neal"/>
    <n v="2929427209"/>
    <x v="328"/>
    <x v="1"/>
    <n v="508.67"/>
    <n v="7622.08"/>
    <x v="5"/>
    <x v="3"/>
    <x v="0"/>
    <s v="INR"/>
    <x v="5"/>
    <x v="0"/>
  </r>
  <r>
    <s v="274f522e-6a75-4112-9cee-0b01a9ac0586"/>
    <s v="Sean Robinson IV"/>
    <n v="2149372849"/>
    <x v="113"/>
    <x v="1"/>
    <n v="610.34"/>
    <n v="3911.61"/>
    <x v="3"/>
    <x v="3"/>
    <x v="2"/>
    <s v="INR"/>
    <x v="0"/>
    <x v="0"/>
  </r>
  <r>
    <s v="3c2ccfcd-256b-406d-ba5f-b55d66349123"/>
    <s v="Sarah Ortiz"/>
    <n v="9674695800"/>
    <x v="112"/>
    <x v="1"/>
    <n v="1181.27"/>
    <n v="3945.36"/>
    <x v="6"/>
    <x v="2"/>
    <x v="1"/>
    <s v="INR"/>
    <x v="5"/>
    <x v="0"/>
  </r>
  <r>
    <s v="303022ca-9b13-4c0a-a283-397ba0fe4c8c"/>
    <s v="Briana Chan"/>
    <n v="5835097979"/>
    <x v="186"/>
    <x v="1"/>
    <n v="481.03"/>
    <n v="876.16"/>
    <x v="9"/>
    <x v="0"/>
    <x v="0"/>
    <s v="INR"/>
    <x v="1"/>
    <x v="0"/>
  </r>
  <r>
    <s v="d41bf2f2-b618-471e-819a-420331cc80aa"/>
    <s v="Cassandra Holt"/>
    <n v="1110861792"/>
    <x v="334"/>
    <x v="1"/>
    <n v="1145.6500000000001"/>
    <n v="8427.2800000000007"/>
    <x v="8"/>
    <x v="4"/>
    <x v="1"/>
    <s v="INR"/>
    <x v="2"/>
    <x v="0"/>
  </r>
  <r>
    <s v="bf102c09-bc0d-4b74-803c-93eeb62bd0ef"/>
    <s v="Michelle Jenkins"/>
    <n v="5605598716"/>
    <x v="250"/>
    <x v="0"/>
    <n v="2961.9"/>
    <n v="9895.59"/>
    <x v="6"/>
    <x v="5"/>
    <x v="0"/>
    <s v="INR"/>
    <x v="0"/>
    <x v="0"/>
  </r>
  <r>
    <s v="3ba3babc-1696-45e4-b0b4-4d25995f36f8"/>
    <s v="Joseph Singh"/>
    <n v="2349148597"/>
    <x v="163"/>
    <x v="1"/>
    <n v="2009"/>
    <n v="3665.59"/>
    <x v="1"/>
    <x v="0"/>
    <x v="0"/>
    <s v="INR"/>
    <x v="1"/>
    <x v="0"/>
  </r>
  <r>
    <s v="c6361d01-ba6b-4abb-81f0-af10a5e92ac7"/>
    <s v="Thomas Webster"/>
    <n v="5030921227"/>
    <x v="136"/>
    <x v="0"/>
    <n v="778.23"/>
    <n v="8787.19"/>
    <x v="3"/>
    <x v="2"/>
    <x v="2"/>
    <s v="INR"/>
    <x v="5"/>
    <x v="0"/>
  </r>
  <r>
    <s v="c762b93a-66e7-434f-90cc-495b83b8e321"/>
    <s v="Susan Koch"/>
    <n v="7754407679"/>
    <x v="88"/>
    <x v="0"/>
    <n v="3802.8"/>
    <n v="5517.59"/>
    <x v="9"/>
    <x v="0"/>
    <x v="1"/>
    <s v="INR"/>
    <x v="4"/>
    <x v="1"/>
  </r>
  <r>
    <s v="e37c0c85-7314-4584-a8a6-e5f04848f8f8"/>
    <s v="Jennifer Hunt"/>
    <n v="3836845946"/>
    <x v="94"/>
    <x v="1"/>
    <n v="103.54"/>
    <n v="7224.64"/>
    <x v="9"/>
    <x v="0"/>
    <x v="0"/>
    <s v="INR"/>
    <x v="3"/>
    <x v="0"/>
  </r>
  <r>
    <s v="66d2da7d-c64d-4f3b-993a-dfdd7bd0f46c"/>
    <s v="Stacy Gonzales"/>
    <n v="8249925161"/>
    <x v="135"/>
    <x v="0"/>
    <n v="699.93"/>
    <n v="7906.71"/>
    <x v="3"/>
    <x v="4"/>
    <x v="1"/>
    <s v="INR"/>
    <x v="3"/>
    <x v="0"/>
  </r>
  <r>
    <s v="01bd5b9b-a576-4240-baef-96df6c42b3c7"/>
    <s v="James Holland"/>
    <n v="9138871982"/>
    <x v="290"/>
    <x v="1"/>
    <n v="2832.25"/>
    <n v="8643.94"/>
    <x v="4"/>
    <x v="1"/>
    <x v="1"/>
    <s v="INR"/>
    <x v="3"/>
    <x v="0"/>
  </r>
  <r>
    <s v="39f6c0a9-ac61-409d-a168-5e39cd5ee468"/>
    <s v="Mary Wells"/>
    <n v="8213862946"/>
    <x v="183"/>
    <x v="1"/>
    <n v="3579.62"/>
    <n v="5168.68"/>
    <x v="8"/>
    <x v="2"/>
    <x v="2"/>
    <s v="INR"/>
    <x v="3"/>
    <x v="1"/>
  </r>
  <r>
    <s v="3d8471cd-008d-4a9a-b997-d4e2e58805fb"/>
    <s v="Stephanie Hall"/>
    <n v="6914362791"/>
    <x v="315"/>
    <x v="0"/>
    <n v="614.28"/>
    <n v="8917.1200000000008"/>
    <x v="9"/>
    <x v="2"/>
    <x v="1"/>
    <s v="INR"/>
    <x v="2"/>
    <x v="0"/>
  </r>
  <r>
    <s v="1e29dab9-d9de-4fc9-be85-ef459abf9411"/>
    <s v="Brandon Mcdaniel"/>
    <n v="8456775786"/>
    <x v="63"/>
    <x v="0"/>
    <n v="2322.2199999999998"/>
    <n v="9630.7000000000007"/>
    <x v="3"/>
    <x v="3"/>
    <x v="1"/>
    <s v="INR"/>
    <x v="2"/>
    <x v="0"/>
  </r>
  <r>
    <s v="1c717d5b-497b-424e-9bd4-9276b3f2ed22"/>
    <s v="Christopher Rivera"/>
    <n v="9122163224"/>
    <x v="236"/>
    <x v="0"/>
    <n v="1106.42"/>
    <n v="6941.53"/>
    <x v="9"/>
    <x v="3"/>
    <x v="1"/>
    <s v="INR"/>
    <x v="1"/>
    <x v="0"/>
  </r>
  <r>
    <s v="498350ab-279b-4561-a465-710ca1ab6fbd"/>
    <s v="Tiffany Roberson"/>
    <n v="8349576003"/>
    <x v="37"/>
    <x v="0"/>
    <n v="1183.1199999999999"/>
    <n v="5753.44"/>
    <x v="5"/>
    <x v="0"/>
    <x v="2"/>
    <s v="INR"/>
    <x v="1"/>
    <x v="0"/>
  </r>
  <r>
    <s v="6eceaf10-5fec-4037-8b5d-908a3cdfc4be"/>
    <s v="Renee Beard"/>
    <n v="8629314157"/>
    <x v="14"/>
    <x v="1"/>
    <n v="2221.4"/>
    <n v="9034.69"/>
    <x v="7"/>
    <x v="1"/>
    <x v="1"/>
    <s v="INR"/>
    <x v="2"/>
    <x v="0"/>
  </r>
  <r>
    <s v="35f9e65d-61e2-4fc2-8e3f-e28b768bb293"/>
    <s v="Thomas King"/>
    <n v="7691478858"/>
    <x v="138"/>
    <x v="1"/>
    <n v="3222.66"/>
    <n v="2671.14"/>
    <x v="9"/>
    <x v="4"/>
    <x v="1"/>
    <s v="INR"/>
    <x v="3"/>
    <x v="1"/>
  </r>
  <r>
    <s v="daedcd9a-2b79-4dc6-80bf-2e1c501a75e0"/>
    <s v="Jacob Johnson"/>
    <n v="9658869461"/>
    <x v="225"/>
    <x v="1"/>
    <n v="2434.37"/>
    <n v="5043.18"/>
    <x v="5"/>
    <x v="5"/>
    <x v="1"/>
    <s v="INR"/>
    <x v="4"/>
    <x v="0"/>
  </r>
  <r>
    <s v="055f1179-b24e-4c3a-a422-1449fb534192"/>
    <s v="Johnny Pollard"/>
    <n v="4505404885"/>
    <x v="156"/>
    <x v="0"/>
    <n v="2000.06"/>
    <n v="3237.7"/>
    <x v="6"/>
    <x v="3"/>
    <x v="2"/>
    <s v="INR"/>
    <x v="4"/>
    <x v="0"/>
  </r>
  <r>
    <s v="8a2c27b4-fbbb-4c2d-aa5e-c69873a67be5"/>
    <s v="Alexander Curtis"/>
    <n v="8273111121"/>
    <x v="173"/>
    <x v="0"/>
    <n v="560.84"/>
    <n v="7783.27"/>
    <x v="5"/>
    <x v="1"/>
    <x v="1"/>
    <s v="INR"/>
    <x v="4"/>
    <x v="0"/>
  </r>
  <r>
    <s v="4fc698a3-5248-43d7-8eb6-876e3d1fdab0"/>
    <s v="Lindsay Marsh"/>
    <n v="2843576043"/>
    <x v="262"/>
    <x v="0"/>
    <n v="4733.58"/>
    <n v="3335.93"/>
    <x v="9"/>
    <x v="4"/>
    <x v="0"/>
    <s v="INR"/>
    <x v="1"/>
    <x v="1"/>
  </r>
  <r>
    <s v="8f1305d0-7ef3-4af2-9b21-d55531b572df"/>
    <s v="Shirley Lewis"/>
    <n v="5940525738"/>
    <x v="83"/>
    <x v="1"/>
    <n v="4972.37"/>
    <n v="1846"/>
    <x v="7"/>
    <x v="0"/>
    <x v="1"/>
    <s v="INR"/>
    <x v="4"/>
    <x v="1"/>
  </r>
  <r>
    <s v="6cd17f14-4aa2-47c6-acdf-e9865c527b0a"/>
    <s v="David Armstrong"/>
    <n v="9001970307"/>
    <x v="240"/>
    <x v="1"/>
    <n v="4383.55"/>
    <n v="6137.67"/>
    <x v="7"/>
    <x v="0"/>
    <x v="0"/>
    <s v="INR"/>
    <x v="4"/>
    <x v="1"/>
  </r>
  <r>
    <s v="e59e2181-4c15-4439-89c0-7242c8298811"/>
    <s v="Julie Jackson"/>
    <n v="4604518381"/>
    <x v="328"/>
    <x v="0"/>
    <n v="275.76"/>
    <n v="2176.1"/>
    <x v="6"/>
    <x v="2"/>
    <x v="0"/>
    <s v="INR"/>
    <x v="1"/>
    <x v="0"/>
  </r>
  <r>
    <s v="61388a17-fc18-4c16-a94c-4d6d397cce15"/>
    <s v="Taylor Hernandez"/>
    <n v="3174201656"/>
    <x v="51"/>
    <x v="1"/>
    <n v="2958.02"/>
    <n v="8951.26"/>
    <x v="2"/>
    <x v="0"/>
    <x v="2"/>
    <s v="INR"/>
    <x v="0"/>
    <x v="0"/>
  </r>
  <r>
    <s v="4d8e2ea0-c7fb-40ff-a04e-5fa56de99bb3"/>
    <s v="Denise Boyd"/>
    <n v="4556007370"/>
    <x v="51"/>
    <x v="1"/>
    <n v="1786.94"/>
    <n v="5426.72"/>
    <x v="2"/>
    <x v="3"/>
    <x v="1"/>
    <s v="INR"/>
    <x v="0"/>
    <x v="0"/>
  </r>
  <r>
    <s v="444d2921-7234-49b5-b1e0-1ae9cb827a56"/>
    <s v="Matthew Walker"/>
    <n v="1386412843"/>
    <x v="236"/>
    <x v="0"/>
    <n v="1671.92"/>
    <n v="2028.52"/>
    <x v="1"/>
    <x v="0"/>
    <x v="1"/>
    <s v="INR"/>
    <x v="3"/>
    <x v="0"/>
  </r>
  <r>
    <s v="81f28c45-c4a8-4700-bea7-e7dd6c5d1770"/>
    <s v="Tyler Holloway"/>
    <n v="7197342853"/>
    <x v="310"/>
    <x v="1"/>
    <n v="775.86"/>
    <n v="5890.16"/>
    <x v="4"/>
    <x v="3"/>
    <x v="2"/>
    <s v="INR"/>
    <x v="2"/>
    <x v="0"/>
  </r>
  <r>
    <s v="c8fdc924-cc9f-46dc-91a2-92111cc16094"/>
    <s v="Cindy Dunn"/>
    <n v="2938887981"/>
    <x v="4"/>
    <x v="1"/>
    <n v="2530.83"/>
    <n v="7627.88"/>
    <x v="0"/>
    <x v="4"/>
    <x v="0"/>
    <s v="INR"/>
    <x v="4"/>
    <x v="0"/>
  </r>
  <r>
    <s v="ae5a2cd1-97c7-4791-a11e-9f025a34b22c"/>
    <s v="Jennifer Washington"/>
    <n v="4748850153"/>
    <x v="269"/>
    <x v="0"/>
    <n v="3201.15"/>
    <n v="9110.52"/>
    <x v="4"/>
    <x v="3"/>
    <x v="2"/>
    <s v="INR"/>
    <x v="1"/>
    <x v="1"/>
  </r>
  <r>
    <s v="ef68ebe8-d857-458a-8582-99a49e8b59df"/>
    <s v="Ryan Gomez"/>
    <n v="4638819201"/>
    <x v="15"/>
    <x v="0"/>
    <n v="475.35"/>
    <n v="2102.58"/>
    <x v="0"/>
    <x v="3"/>
    <x v="0"/>
    <s v="INR"/>
    <x v="2"/>
    <x v="0"/>
  </r>
  <r>
    <s v="d8a41aad-e69b-4ec4-9900-7abe337491fe"/>
    <s v="Caroline Hernandez"/>
    <n v="1007233975"/>
    <x v="39"/>
    <x v="1"/>
    <n v="4980.3"/>
    <n v="6376"/>
    <x v="1"/>
    <x v="3"/>
    <x v="0"/>
    <s v="INR"/>
    <x v="3"/>
    <x v="1"/>
  </r>
  <r>
    <s v="d7ed6410-8baf-430c-b728-52836921ddf6"/>
    <s v="Sara Taylor"/>
    <n v="6532811154"/>
    <x v="301"/>
    <x v="0"/>
    <n v="298.95"/>
    <n v="9508.56"/>
    <x v="2"/>
    <x v="5"/>
    <x v="2"/>
    <s v="INR"/>
    <x v="5"/>
    <x v="0"/>
  </r>
  <r>
    <s v="6cded58c-9004-448a-ba3c-5e89cea54fa2"/>
    <s v="Mrs. Haley Martinez"/>
    <n v="9380146262"/>
    <x v="60"/>
    <x v="0"/>
    <n v="4921.7700000000004"/>
    <n v="7486.64"/>
    <x v="7"/>
    <x v="4"/>
    <x v="0"/>
    <s v="INR"/>
    <x v="3"/>
    <x v="1"/>
  </r>
  <r>
    <s v="6934aebf-b0be-4cbb-ae4e-b57351769c0f"/>
    <s v="Shawn Chavez"/>
    <n v="6261294194"/>
    <x v="151"/>
    <x v="0"/>
    <n v="1737.01"/>
    <n v="8682.4"/>
    <x v="2"/>
    <x v="0"/>
    <x v="2"/>
    <s v="INR"/>
    <x v="5"/>
    <x v="0"/>
  </r>
  <r>
    <s v="1ca89131-ce5a-45a6-ad2b-eebe9b8d03c9"/>
    <s v="Jamie Martinez"/>
    <n v="7084064412"/>
    <x v="97"/>
    <x v="0"/>
    <n v="2153.1999999999998"/>
    <n v="1337.54"/>
    <x v="3"/>
    <x v="2"/>
    <x v="1"/>
    <s v="INR"/>
    <x v="5"/>
    <x v="0"/>
  </r>
  <r>
    <s v="62a4b6f4-b4a6-4b24-888e-39a59abb5d0c"/>
    <s v="Jennifer Oliver"/>
    <n v="8027996538"/>
    <x v="281"/>
    <x v="1"/>
    <n v="2212.54"/>
    <n v="3094.9"/>
    <x v="5"/>
    <x v="4"/>
    <x v="1"/>
    <s v="INR"/>
    <x v="1"/>
    <x v="0"/>
  </r>
  <r>
    <s v="18776f69-7860-486b-9981-4bb8133bfe6c"/>
    <s v="Mr. Joseph Richards"/>
    <n v="9893062882"/>
    <x v="36"/>
    <x v="1"/>
    <n v="3354.35"/>
    <n v="3036.19"/>
    <x v="3"/>
    <x v="0"/>
    <x v="1"/>
    <s v="INR"/>
    <x v="3"/>
    <x v="1"/>
  </r>
  <r>
    <s v="5892226f-246e-4fa4-9df5-3bbd2f2c0001"/>
    <s v="Kristopher Brown"/>
    <n v="4045740785"/>
    <x v="254"/>
    <x v="0"/>
    <n v="1874.75"/>
    <n v="5453.88"/>
    <x v="0"/>
    <x v="4"/>
    <x v="2"/>
    <s v="INR"/>
    <x v="5"/>
    <x v="0"/>
  </r>
  <r>
    <s v="118f915c-98cd-4485-b4de-1989ce95f12b"/>
    <s v="Kevin Barnes"/>
    <n v="1208221001"/>
    <x v="259"/>
    <x v="0"/>
    <n v="3393.92"/>
    <n v="8034.41"/>
    <x v="3"/>
    <x v="4"/>
    <x v="2"/>
    <s v="INR"/>
    <x v="3"/>
    <x v="1"/>
  </r>
  <r>
    <s v="e4ac367d-27ab-4b7e-b950-813e723c830e"/>
    <s v="Susan Velez"/>
    <n v="8997341657"/>
    <x v="90"/>
    <x v="1"/>
    <n v="1575.8"/>
    <n v="2292.04"/>
    <x v="4"/>
    <x v="3"/>
    <x v="1"/>
    <s v="INR"/>
    <x v="2"/>
    <x v="0"/>
  </r>
  <r>
    <s v="38f4c6b1-c4c0-4b2a-a6af-156b46f9013b"/>
    <s v="Matthew Lucas"/>
    <n v="4863918372"/>
    <x v="267"/>
    <x v="1"/>
    <n v="4364.1099999999997"/>
    <n v="9644.64"/>
    <x v="5"/>
    <x v="3"/>
    <x v="2"/>
    <s v="INR"/>
    <x v="3"/>
    <x v="1"/>
  </r>
  <r>
    <s v="fbb19843-d5f7-46ee-b85f-435126dae0d1"/>
    <s v="Lance Butler"/>
    <n v="2767432196"/>
    <x v="120"/>
    <x v="1"/>
    <n v="1905.66"/>
    <n v="2827.28"/>
    <x v="1"/>
    <x v="0"/>
    <x v="0"/>
    <s v="INR"/>
    <x v="1"/>
    <x v="0"/>
  </r>
  <r>
    <s v="4ec7aa6c-bd0b-4efc-8efd-9b15d284f3a3"/>
    <s v="Darlene Pollard"/>
    <n v="2348433638"/>
    <x v="102"/>
    <x v="1"/>
    <n v="753.67"/>
    <n v="2991.77"/>
    <x v="6"/>
    <x v="4"/>
    <x v="0"/>
    <s v="INR"/>
    <x v="1"/>
    <x v="0"/>
  </r>
  <r>
    <s v="4b9fc999-bad6-41ba-8245-4a013cdf80eb"/>
    <s v="Mr. Matthew Faulkner"/>
    <n v="3938235118"/>
    <x v="264"/>
    <x v="1"/>
    <n v="2867.94"/>
    <n v="1549.03"/>
    <x v="6"/>
    <x v="0"/>
    <x v="1"/>
    <s v="INR"/>
    <x v="0"/>
    <x v="0"/>
  </r>
  <r>
    <s v="de0e0256-5a2d-4450-8a0d-3723bb5f34c1"/>
    <s v="Megan Vasquez"/>
    <n v="4715038924"/>
    <x v="160"/>
    <x v="0"/>
    <n v="2089.19"/>
    <n v="6715.91"/>
    <x v="8"/>
    <x v="1"/>
    <x v="2"/>
    <s v="INR"/>
    <x v="0"/>
    <x v="0"/>
  </r>
  <r>
    <s v="1777ec43-36aa-46d2-b8d2-8c816d8e6a89"/>
    <s v="Xavier Walton"/>
    <n v="6201415500"/>
    <x v="298"/>
    <x v="0"/>
    <n v="3014.47"/>
    <n v="2132.25"/>
    <x v="3"/>
    <x v="0"/>
    <x v="0"/>
    <s v="INR"/>
    <x v="1"/>
    <x v="1"/>
  </r>
  <r>
    <s v="08f235c8-2300-40df-a5b2-d8cd9f074110"/>
    <s v="Stephanie Caldwell"/>
    <n v="7674034417"/>
    <x v="160"/>
    <x v="1"/>
    <n v="1400.71"/>
    <n v="3915.33"/>
    <x v="8"/>
    <x v="0"/>
    <x v="2"/>
    <s v="INR"/>
    <x v="3"/>
    <x v="0"/>
  </r>
  <r>
    <s v="5ed060b7-5fa3-4585-b94c-8fc56284dafe"/>
    <s v="Jerome Jones"/>
    <n v="7651849964"/>
    <x v="108"/>
    <x v="0"/>
    <n v="1206.51"/>
    <n v="4529.03"/>
    <x v="5"/>
    <x v="1"/>
    <x v="0"/>
    <s v="INR"/>
    <x v="2"/>
    <x v="0"/>
  </r>
  <r>
    <s v="c455a62f-0d3c-45d5-9663-06eec5699ad2"/>
    <s v="Nicole Martin"/>
    <n v="9968986810"/>
    <x v="22"/>
    <x v="0"/>
    <n v="2768.88"/>
    <n v="7293.85"/>
    <x v="6"/>
    <x v="0"/>
    <x v="1"/>
    <s v="INR"/>
    <x v="5"/>
    <x v="0"/>
  </r>
  <r>
    <s v="c93af67c-9fd6-4069-b281-42b496841c51"/>
    <s v="Holly Luna"/>
    <n v="9391112798"/>
    <x v="293"/>
    <x v="0"/>
    <n v="4381.04"/>
    <n v="5600.79"/>
    <x v="4"/>
    <x v="4"/>
    <x v="0"/>
    <s v="INR"/>
    <x v="5"/>
    <x v="1"/>
  </r>
  <r>
    <s v="60655703-0416-438b-b576-ef5525161ef3"/>
    <s v="Jeremy Sanchez"/>
    <n v="1440130414"/>
    <x v="156"/>
    <x v="0"/>
    <n v="930.36"/>
    <n v="6293.67"/>
    <x v="3"/>
    <x v="4"/>
    <x v="0"/>
    <s v="INR"/>
    <x v="3"/>
    <x v="0"/>
  </r>
  <r>
    <s v="81390a16-8441-48c4-a277-3eb105f99076"/>
    <s v="Angela Blair"/>
    <n v="4023924333"/>
    <x v="152"/>
    <x v="0"/>
    <n v="3463.24"/>
    <n v="1528.41"/>
    <x v="0"/>
    <x v="1"/>
    <x v="2"/>
    <s v="INR"/>
    <x v="3"/>
    <x v="1"/>
  </r>
  <r>
    <s v="60a4bb1b-f729-4e74-a047-e3adb3ac2ac8"/>
    <s v="Christina Phillips"/>
    <n v="5245442790"/>
    <x v="55"/>
    <x v="1"/>
    <n v="1225.21"/>
    <n v="8527"/>
    <x v="4"/>
    <x v="2"/>
    <x v="0"/>
    <s v="INR"/>
    <x v="2"/>
    <x v="0"/>
  </r>
  <r>
    <s v="3e804cc3-e228-4b39-bd94-46093e7e6188"/>
    <s v="Suzanne Smith"/>
    <n v="6367234275"/>
    <x v="260"/>
    <x v="0"/>
    <n v="619.64"/>
    <n v="6622.19"/>
    <x v="6"/>
    <x v="4"/>
    <x v="2"/>
    <s v="INR"/>
    <x v="3"/>
    <x v="0"/>
  </r>
  <r>
    <s v="b5f52da9-7adb-4cb4-86ee-d0cff4ddbdce"/>
    <s v="Anthony Smith"/>
    <n v="4782024535"/>
    <x v="203"/>
    <x v="0"/>
    <n v="3549.97"/>
    <n v="604.28"/>
    <x v="5"/>
    <x v="3"/>
    <x v="2"/>
    <s v="INR"/>
    <x v="4"/>
    <x v="1"/>
  </r>
  <r>
    <s v="66368284-3888-40ca-a11a-ed2366bbf75c"/>
    <s v="Glenn Wolfe"/>
    <n v="2898081683"/>
    <x v="133"/>
    <x v="1"/>
    <n v="4098.1899999999996"/>
    <n v="2965.03"/>
    <x v="8"/>
    <x v="4"/>
    <x v="0"/>
    <s v="INR"/>
    <x v="0"/>
    <x v="1"/>
  </r>
  <r>
    <s v="2b2d285c-fdba-49c9-ab06-4b9ff58a1c7a"/>
    <s v="Cesar Myers"/>
    <n v="5614304124"/>
    <x v="222"/>
    <x v="1"/>
    <n v="4669.43"/>
    <n v="6716.97"/>
    <x v="2"/>
    <x v="2"/>
    <x v="1"/>
    <s v="INR"/>
    <x v="1"/>
    <x v="1"/>
  </r>
  <r>
    <s v="4e23065e-d663-4bf5-8d56-56a3fa83ee06"/>
    <s v="Danielle White"/>
    <n v="7798416591"/>
    <x v="2"/>
    <x v="0"/>
    <n v="2475.65"/>
    <n v="2703.99"/>
    <x v="5"/>
    <x v="5"/>
    <x v="2"/>
    <s v="INR"/>
    <x v="2"/>
    <x v="0"/>
  </r>
  <r>
    <s v="04799323-461a-4f6d-861c-41c3715637ef"/>
    <s v="Joseph Wallace"/>
    <n v="4911266005"/>
    <x v="154"/>
    <x v="1"/>
    <n v="4502.41"/>
    <n v="7460.71"/>
    <x v="9"/>
    <x v="1"/>
    <x v="0"/>
    <s v="INR"/>
    <x v="4"/>
    <x v="1"/>
  </r>
  <r>
    <s v="d65763ea-dc7a-4022-b262-55cd72172833"/>
    <s v="Kendra Rangel"/>
    <n v="9184035796"/>
    <x v="332"/>
    <x v="0"/>
    <n v="571.04"/>
    <n v="9247.2199999999993"/>
    <x v="9"/>
    <x v="3"/>
    <x v="0"/>
    <s v="INR"/>
    <x v="2"/>
    <x v="0"/>
  </r>
  <r>
    <s v="c3fe5b36-b106-49e9-b771-b5aa92c6c964"/>
    <s v="Patrick Torres"/>
    <n v="2928503341"/>
    <x v="147"/>
    <x v="1"/>
    <n v="302.31"/>
    <n v="9024.73"/>
    <x v="2"/>
    <x v="3"/>
    <x v="0"/>
    <s v="INR"/>
    <x v="1"/>
    <x v="0"/>
  </r>
  <r>
    <s v="e264e1d8-48cd-4daf-82b4-232be07ffeaf"/>
    <s v="Juan French"/>
    <n v="3741094560"/>
    <x v="218"/>
    <x v="1"/>
    <n v="2983.95"/>
    <n v="2573.08"/>
    <x v="4"/>
    <x v="0"/>
    <x v="2"/>
    <s v="INR"/>
    <x v="4"/>
    <x v="0"/>
  </r>
  <r>
    <s v="7c850922-ad3b-4c22-b9bb-50bea61b47fa"/>
    <s v="Ann Harper"/>
    <n v="5765572575"/>
    <x v="252"/>
    <x v="0"/>
    <n v="1576.64"/>
    <n v="5655.12"/>
    <x v="1"/>
    <x v="1"/>
    <x v="2"/>
    <s v="INR"/>
    <x v="5"/>
    <x v="0"/>
  </r>
  <r>
    <s v="eb220192-401e-4788-af8b-4278004cbf9f"/>
    <s v="Dave Kirby"/>
    <n v="7688771432"/>
    <x v="208"/>
    <x v="0"/>
    <n v="278.63"/>
    <n v="8869.0300000000007"/>
    <x v="4"/>
    <x v="4"/>
    <x v="1"/>
    <s v="INR"/>
    <x v="4"/>
    <x v="0"/>
  </r>
  <r>
    <s v="621f28a7-653f-4345-a3e5-d4ef57fda011"/>
    <s v="Shawn Johnson"/>
    <n v="8493146770"/>
    <x v="257"/>
    <x v="1"/>
    <n v="2917.49"/>
    <n v="1837.67"/>
    <x v="2"/>
    <x v="0"/>
    <x v="1"/>
    <s v="INR"/>
    <x v="0"/>
    <x v="0"/>
  </r>
  <r>
    <s v="60b8e872-1912-4271-bdbd-f714dab91bb1"/>
    <s v="Victoria Hudson"/>
    <n v="6474797021"/>
    <x v="127"/>
    <x v="1"/>
    <n v="4459.5"/>
    <n v="4659.57"/>
    <x v="0"/>
    <x v="3"/>
    <x v="0"/>
    <s v="INR"/>
    <x v="3"/>
    <x v="1"/>
  </r>
  <r>
    <s v="0779b785-062e-458f-9085-3ea0606390aa"/>
    <s v="Charles Miranda"/>
    <n v="6714870181"/>
    <x v="188"/>
    <x v="1"/>
    <n v="3801.11"/>
    <n v="3660.29"/>
    <x v="3"/>
    <x v="4"/>
    <x v="1"/>
    <s v="INR"/>
    <x v="0"/>
    <x v="1"/>
  </r>
  <r>
    <s v="fa3f47fd-953d-4cf9-836a-fe2999a24998"/>
    <s v="Michael Travis"/>
    <n v="9180005371"/>
    <x v="323"/>
    <x v="1"/>
    <n v="3918.53"/>
    <n v="8415.15"/>
    <x v="1"/>
    <x v="4"/>
    <x v="2"/>
    <s v="INR"/>
    <x v="4"/>
    <x v="1"/>
  </r>
  <r>
    <s v="6923aad2-6280-4ec7-945b-deb1014f0b10"/>
    <s v="Shane Young"/>
    <n v="8583506933"/>
    <x v="332"/>
    <x v="0"/>
    <n v="1782.56"/>
    <n v="9516.16"/>
    <x v="3"/>
    <x v="5"/>
    <x v="0"/>
    <s v="INR"/>
    <x v="5"/>
    <x v="0"/>
  </r>
  <r>
    <s v="2419f56f-1a3f-47b0-939b-e44f984af065"/>
    <s v="Sean Mccann"/>
    <n v="5901155305"/>
    <x v="206"/>
    <x v="1"/>
    <n v="1127.06"/>
    <n v="3466.41"/>
    <x v="6"/>
    <x v="5"/>
    <x v="2"/>
    <s v="INR"/>
    <x v="2"/>
    <x v="0"/>
  </r>
  <r>
    <s v="59adbab1-5062-4d1b-ae51-57fa23131945"/>
    <s v="Debbie Rivas"/>
    <n v="5853205861"/>
    <x v="231"/>
    <x v="0"/>
    <n v="2474.88"/>
    <n v="1685.8"/>
    <x v="4"/>
    <x v="3"/>
    <x v="0"/>
    <s v="INR"/>
    <x v="5"/>
    <x v="0"/>
  </r>
  <r>
    <s v="aae74ab8-2e73-4cc4-b965-1e2e24e3c48f"/>
    <s v="Aaron Norris"/>
    <n v="4571955781"/>
    <x v="183"/>
    <x v="0"/>
    <n v="350.19"/>
    <n v="5691.2"/>
    <x v="8"/>
    <x v="0"/>
    <x v="2"/>
    <s v="INR"/>
    <x v="4"/>
    <x v="0"/>
  </r>
  <r>
    <s v="172ba0f8-66bf-47a6-a4ad-a85f06f45f75"/>
    <s v="Jessica Johnston"/>
    <n v="6802758823"/>
    <x v="137"/>
    <x v="0"/>
    <n v="3664.45"/>
    <n v="3906.34"/>
    <x v="6"/>
    <x v="5"/>
    <x v="2"/>
    <s v="INR"/>
    <x v="3"/>
    <x v="1"/>
  </r>
  <r>
    <s v="27d90a45-baf4-4562-ab83-aa45313688aa"/>
    <s v="Michael Simmons"/>
    <n v="9011408843"/>
    <x v="48"/>
    <x v="0"/>
    <n v="4019.81"/>
    <n v="5389.1"/>
    <x v="2"/>
    <x v="5"/>
    <x v="1"/>
    <s v="INR"/>
    <x v="1"/>
    <x v="1"/>
  </r>
  <r>
    <s v="ce36a351-365a-48d7-8179-97ac40a82f5b"/>
    <s v="Adam Brewer"/>
    <n v="7695976590"/>
    <x v="276"/>
    <x v="1"/>
    <n v="3563.44"/>
    <n v="5416.36"/>
    <x v="5"/>
    <x v="4"/>
    <x v="0"/>
    <s v="INR"/>
    <x v="4"/>
    <x v="1"/>
  </r>
  <r>
    <s v="dce32ce9-07b8-44bd-94d1-d61564184974"/>
    <s v="Thomas Baldwin"/>
    <n v="9763775068"/>
    <x v="237"/>
    <x v="0"/>
    <n v="2847.25"/>
    <n v="5108.93"/>
    <x v="4"/>
    <x v="4"/>
    <x v="1"/>
    <s v="INR"/>
    <x v="4"/>
    <x v="0"/>
  </r>
  <r>
    <s v="5cd2ad60-2d93-43d3-aab4-d39d1c2385c2"/>
    <s v="Brian Smith"/>
    <n v="8619488112"/>
    <x v="157"/>
    <x v="0"/>
    <n v="1836.07"/>
    <n v="3561.06"/>
    <x v="2"/>
    <x v="0"/>
    <x v="0"/>
    <s v="INR"/>
    <x v="4"/>
    <x v="0"/>
  </r>
  <r>
    <s v="b585ee8f-43d2-44af-8e66-12de3c2d1223"/>
    <s v="Wayne Franklin"/>
    <n v="1050729422"/>
    <x v="200"/>
    <x v="1"/>
    <n v="1261.04"/>
    <n v="3941.97"/>
    <x v="6"/>
    <x v="4"/>
    <x v="0"/>
    <s v="INR"/>
    <x v="4"/>
    <x v="0"/>
  </r>
  <r>
    <s v="796b14f1-6091-4db0-a2c2-06ab7e703d60"/>
    <s v="Tara Baker"/>
    <n v="1087121635"/>
    <x v="96"/>
    <x v="0"/>
    <n v="675.38"/>
    <n v="4580.88"/>
    <x v="4"/>
    <x v="2"/>
    <x v="2"/>
    <s v="INR"/>
    <x v="0"/>
    <x v="0"/>
  </r>
  <r>
    <s v="3cb79383-27f9-4297-9204-2794a62c5532"/>
    <s v="Jacqueline Brady"/>
    <n v="3251008048"/>
    <x v="29"/>
    <x v="0"/>
    <n v="3453.71"/>
    <n v="8269.6200000000008"/>
    <x v="1"/>
    <x v="2"/>
    <x v="1"/>
    <s v="INR"/>
    <x v="0"/>
    <x v="1"/>
  </r>
  <r>
    <s v="bd888791-ff28-4805-a37f-e4cf837e52b2"/>
    <s v="Andrea Baker"/>
    <n v="9358527130"/>
    <x v="2"/>
    <x v="0"/>
    <n v="381.41"/>
    <n v="7364.35"/>
    <x v="4"/>
    <x v="5"/>
    <x v="2"/>
    <s v="INR"/>
    <x v="4"/>
    <x v="0"/>
  </r>
  <r>
    <s v="5ea9c967-253e-46b7-afbf-a7db2f209aac"/>
    <s v="Benjamin Diaz"/>
    <n v="4333452488"/>
    <x v="149"/>
    <x v="0"/>
    <n v="3191.96"/>
    <n v="4911.38"/>
    <x v="1"/>
    <x v="5"/>
    <x v="0"/>
    <s v="INR"/>
    <x v="4"/>
    <x v="1"/>
  </r>
  <r>
    <s v="48770085-55b9-429d-b044-c3f6f36db146"/>
    <s v="David Diaz"/>
    <n v="6779358572"/>
    <x v="188"/>
    <x v="1"/>
    <n v="3264.48"/>
    <n v="1408.02"/>
    <x v="9"/>
    <x v="2"/>
    <x v="2"/>
    <s v="INR"/>
    <x v="4"/>
    <x v="1"/>
  </r>
  <r>
    <s v="b55a2eb8-2b98-41ea-a54f-a4b77ced2e9f"/>
    <s v="Amber Smith"/>
    <n v="7627892008"/>
    <x v="62"/>
    <x v="1"/>
    <n v="2941.66"/>
    <n v="2436.33"/>
    <x v="1"/>
    <x v="5"/>
    <x v="2"/>
    <s v="INR"/>
    <x v="2"/>
    <x v="0"/>
  </r>
  <r>
    <s v="79640150-308a-4fed-ba71-a8ce92b8bc4e"/>
    <s v="Benjamin Allen"/>
    <n v="4404339126"/>
    <x v="64"/>
    <x v="1"/>
    <n v="4735.4799999999996"/>
    <n v="1916.08"/>
    <x v="6"/>
    <x v="0"/>
    <x v="0"/>
    <s v="INR"/>
    <x v="4"/>
    <x v="1"/>
  </r>
  <r>
    <s v="a71837d7-b3b4-4cb9-9347-3a630ac7d6f1"/>
    <s v="Julia Hawkins"/>
    <n v="6303795158"/>
    <x v="130"/>
    <x v="1"/>
    <n v="3034.92"/>
    <n v="6239.18"/>
    <x v="7"/>
    <x v="2"/>
    <x v="0"/>
    <s v="INR"/>
    <x v="1"/>
    <x v="1"/>
  </r>
  <r>
    <s v="eaeeacf2-a257-4c3b-80e4-fcc2a5e48e00"/>
    <s v="Angel Lee"/>
    <n v="1131140758"/>
    <x v="59"/>
    <x v="1"/>
    <n v="4018.75"/>
    <n v="2822.99"/>
    <x v="4"/>
    <x v="3"/>
    <x v="2"/>
    <s v="INR"/>
    <x v="1"/>
    <x v="1"/>
  </r>
  <r>
    <s v="26860d67-4989-4f72-bc5d-4c072b77f548"/>
    <s v="Paul Morgan"/>
    <n v="6600111691"/>
    <x v="284"/>
    <x v="0"/>
    <n v="3811.89"/>
    <n v="7254.02"/>
    <x v="6"/>
    <x v="2"/>
    <x v="1"/>
    <s v="INR"/>
    <x v="4"/>
    <x v="1"/>
  </r>
  <r>
    <s v="598b8cc5-6750-488e-ad89-6147b574372c"/>
    <s v="Heather Hamilton"/>
    <n v="9845967845"/>
    <x v="178"/>
    <x v="1"/>
    <n v="1790.59"/>
    <n v="9455.61"/>
    <x v="2"/>
    <x v="4"/>
    <x v="0"/>
    <s v="INR"/>
    <x v="1"/>
    <x v="0"/>
  </r>
  <r>
    <s v="79db4772-12db-42d9-a874-6344039339b4"/>
    <s v="Denise Johnson"/>
    <n v="8251528538"/>
    <x v="332"/>
    <x v="1"/>
    <n v="3788.66"/>
    <n v="4116.05"/>
    <x v="0"/>
    <x v="3"/>
    <x v="1"/>
    <s v="INR"/>
    <x v="1"/>
    <x v="1"/>
  </r>
  <r>
    <s v="be57804a-89ba-43cd-99c1-0631eed2123c"/>
    <s v="Derek Hall"/>
    <n v="4705339292"/>
    <x v="163"/>
    <x v="1"/>
    <n v="1406.49"/>
    <n v="3008.74"/>
    <x v="4"/>
    <x v="4"/>
    <x v="1"/>
    <s v="INR"/>
    <x v="2"/>
    <x v="0"/>
  </r>
  <r>
    <s v="96ffe2d8-f07d-42b6-b8b5-088ef0e87683"/>
    <s v="John Middleton"/>
    <n v="4209269809"/>
    <x v="327"/>
    <x v="1"/>
    <n v="1119.45"/>
    <n v="5551.15"/>
    <x v="6"/>
    <x v="3"/>
    <x v="2"/>
    <s v="INR"/>
    <x v="0"/>
    <x v="0"/>
  </r>
  <r>
    <s v="11e122ea-81dc-4db5-ae7f-14b4288c4cc1"/>
    <s v="Stuart Morgan"/>
    <n v="6063643816"/>
    <x v="127"/>
    <x v="0"/>
    <n v="928.94"/>
    <n v="4319.09"/>
    <x v="5"/>
    <x v="5"/>
    <x v="0"/>
    <s v="INR"/>
    <x v="0"/>
    <x v="0"/>
  </r>
  <r>
    <s v="f6f608a9-0261-4df2-808b-a6e5430b3d74"/>
    <s v="Kristen Jackson"/>
    <n v="5157321384"/>
    <x v="301"/>
    <x v="1"/>
    <n v="3901.79"/>
    <n v="9930.3700000000008"/>
    <x v="6"/>
    <x v="1"/>
    <x v="1"/>
    <s v="INR"/>
    <x v="2"/>
    <x v="1"/>
  </r>
  <r>
    <s v="ad221ad3-7e5f-4d6b-a6e9-cc842ea4fb4e"/>
    <s v="Lisa Farmer"/>
    <n v="9263088226"/>
    <x v="101"/>
    <x v="1"/>
    <n v="1922.49"/>
    <n v="9762.34"/>
    <x v="2"/>
    <x v="3"/>
    <x v="2"/>
    <s v="INR"/>
    <x v="5"/>
    <x v="0"/>
  </r>
  <r>
    <s v="d64e5a5f-72f1-4976-af40-fd3c18328d23"/>
    <s v="Katherine Newman"/>
    <n v="4113037326"/>
    <x v="39"/>
    <x v="0"/>
    <n v="4917.62"/>
    <n v="5178.3999999999996"/>
    <x v="6"/>
    <x v="3"/>
    <x v="2"/>
    <s v="INR"/>
    <x v="3"/>
    <x v="1"/>
  </r>
  <r>
    <s v="c0c9901c-0e8d-45a9-add1-b8258a4fc213"/>
    <s v="Jordan Roberts"/>
    <n v="5611887428"/>
    <x v="120"/>
    <x v="0"/>
    <n v="721.16"/>
    <n v="1571.23"/>
    <x v="8"/>
    <x v="3"/>
    <x v="1"/>
    <s v="INR"/>
    <x v="4"/>
    <x v="0"/>
  </r>
  <r>
    <s v="a0a5ecba-3ff9-4578-a3b0-8ae7eeea463c"/>
    <s v="Travis Hernandez"/>
    <n v="2021729881"/>
    <x v="312"/>
    <x v="1"/>
    <n v="786.92"/>
    <n v="2813.2"/>
    <x v="2"/>
    <x v="0"/>
    <x v="0"/>
    <s v="INR"/>
    <x v="1"/>
    <x v="0"/>
  </r>
  <r>
    <s v="1d566bd3-73df-48e7-acba-c512c3757d72"/>
    <s v="Morgan Grimes"/>
    <n v="4446847905"/>
    <x v="146"/>
    <x v="0"/>
    <n v="2626.45"/>
    <n v="6157.92"/>
    <x v="9"/>
    <x v="3"/>
    <x v="2"/>
    <s v="INR"/>
    <x v="4"/>
    <x v="0"/>
  </r>
  <r>
    <s v="61821b46-5812-4461-83d0-eff2570273ea"/>
    <s v="Ryan Smith"/>
    <n v="4617176794"/>
    <x v="136"/>
    <x v="1"/>
    <n v="3298.03"/>
    <n v="9883.34"/>
    <x v="0"/>
    <x v="4"/>
    <x v="0"/>
    <s v="INR"/>
    <x v="3"/>
    <x v="1"/>
  </r>
  <r>
    <s v="fa7b8838-3f5d-46ff-b4f5-a592ab971275"/>
    <s v="Norma Schroeder"/>
    <n v="2545056478"/>
    <x v="82"/>
    <x v="1"/>
    <n v="180.14"/>
    <n v="3112.69"/>
    <x v="3"/>
    <x v="3"/>
    <x v="2"/>
    <s v="INR"/>
    <x v="4"/>
    <x v="0"/>
  </r>
  <r>
    <s v="6fa90abd-8f8b-4a1e-a905-16f5e61579a3"/>
    <s v="Paul Gonzales"/>
    <n v="5991612624"/>
    <x v="29"/>
    <x v="0"/>
    <n v="4071.9"/>
    <n v="5257.01"/>
    <x v="6"/>
    <x v="4"/>
    <x v="2"/>
    <s v="INR"/>
    <x v="4"/>
    <x v="1"/>
  </r>
  <r>
    <s v="c3718ed6-8d09-4906-9b81-aa271745461c"/>
    <s v="David Dillon"/>
    <n v="4823058343"/>
    <x v="303"/>
    <x v="0"/>
    <n v="3052.54"/>
    <n v="792.67"/>
    <x v="3"/>
    <x v="3"/>
    <x v="1"/>
    <s v="INR"/>
    <x v="3"/>
    <x v="1"/>
  </r>
  <r>
    <s v="13dc0186-b3d5-4980-ab71-9623b9d220dc"/>
    <s v="Eric Wilson"/>
    <n v="1826164589"/>
    <x v="107"/>
    <x v="0"/>
    <n v="4676.7"/>
    <n v="576.1"/>
    <x v="5"/>
    <x v="0"/>
    <x v="2"/>
    <s v="INR"/>
    <x v="1"/>
    <x v="1"/>
  </r>
  <r>
    <s v="1f6e2312-63ba-4f58-928d-02f2bd8e37ca"/>
    <s v="Cynthia Davis"/>
    <n v="8566408928"/>
    <x v="96"/>
    <x v="0"/>
    <n v="736.51"/>
    <n v="4259.6899999999996"/>
    <x v="8"/>
    <x v="4"/>
    <x v="0"/>
    <s v="INR"/>
    <x v="2"/>
    <x v="0"/>
  </r>
  <r>
    <s v="5588c211-1c51-4835-9c9e-4902ab19b556"/>
    <s v="Lisa Leonard"/>
    <n v="8079428509"/>
    <x v="191"/>
    <x v="1"/>
    <n v="537.94000000000005"/>
    <n v="1760.76"/>
    <x v="0"/>
    <x v="4"/>
    <x v="1"/>
    <s v="INR"/>
    <x v="5"/>
    <x v="0"/>
  </r>
  <r>
    <s v="1f94f71a-3222-4c42-bfa1-a0c82e1c775f"/>
    <s v="Christopher Bradley"/>
    <n v="5866271551"/>
    <x v="277"/>
    <x v="1"/>
    <n v="4271.07"/>
    <n v="2393.2800000000002"/>
    <x v="6"/>
    <x v="0"/>
    <x v="1"/>
    <s v="INR"/>
    <x v="2"/>
    <x v="1"/>
  </r>
  <r>
    <s v="aad42b03-20bd-4c6a-a462-312f86f30f91"/>
    <s v="Christopher Griffin"/>
    <n v="2554238730"/>
    <x v="211"/>
    <x v="1"/>
    <n v="3809.8"/>
    <n v="6109.77"/>
    <x v="3"/>
    <x v="0"/>
    <x v="1"/>
    <s v="INR"/>
    <x v="0"/>
    <x v="1"/>
  </r>
  <r>
    <s v="39b87f76-b49b-455c-9366-28b91d6b91f7"/>
    <s v="Sherri Cunningham"/>
    <n v="8772495453"/>
    <x v="310"/>
    <x v="1"/>
    <n v="4523.21"/>
    <n v="3927.02"/>
    <x v="1"/>
    <x v="1"/>
    <x v="1"/>
    <s v="INR"/>
    <x v="5"/>
    <x v="1"/>
  </r>
  <r>
    <s v="e61f617b-fa6c-4b28-8430-69c0f3a654ac"/>
    <s v="Zachary Heath"/>
    <n v="3167557729"/>
    <x v="327"/>
    <x v="0"/>
    <n v="2252.11"/>
    <n v="9199.2199999999993"/>
    <x v="2"/>
    <x v="2"/>
    <x v="2"/>
    <s v="INR"/>
    <x v="5"/>
    <x v="0"/>
  </r>
  <r>
    <s v="8be8e94b-988d-4497-93c8-1f9788a619ec"/>
    <s v="Paul Kane"/>
    <n v="5653906618"/>
    <x v="304"/>
    <x v="0"/>
    <n v="2380.79"/>
    <n v="7432.39"/>
    <x v="5"/>
    <x v="5"/>
    <x v="2"/>
    <s v="INR"/>
    <x v="1"/>
    <x v="0"/>
  </r>
  <r>
    <s v="74aff87b-03a9-4fda-953c-7f7adce52182"/>
    <s v="Mark Johnston"/>
    <n v="7935035221"/>
    <x v="93"/>
    <x v="0"/>
    <n v="1072.2"/>
    <n v="3580.66"/>
    <x v="2"/>
    <x v="1"/>
    <x v="2"/>
    <s v="INR"/>
    <x v="4"/>
    <x v="0"/>
  </r>
  <r>
    <s v="7a49ded9-2de6-4386-bae4-1a11c5ab6fe5"/>
    <s v="Jill Nicholson"/>
    <n v="1033473711"/>
    <x v="319"/>
    <x v="0"/>
    <n v="1137.47"/>
    <n v="2260.5"/>
    <x v="7"/>
    <x v="5"/>
    <x v="1"/>
    <s v="INR"/>
    <x v="4"/>
    <x v="0"/>
  </r>
  <r>
    <s v="ed3b770e-e7a3-4ec3-b9cf-d1dc65cfb457"/>
    <s v="Cynthia Marks"/>
    <n v="3338994772"/>
    <x v="70"/>
    <x v="1"/>
    <n v="1524.69"/>
    <n v="9983.1200000000008"/>
    <x v="9"/>
    <x v="2"/>
    <x v="1"/>
    <s v="INR"/>
    <x v="1"/>
    <x v="0"/>
  </r>
  <r>
    <s v="8b014dd2-5d63-4dd4-bdee-6320e42dcd34"/>
    <s v="Mrs. Rebecca Owens"/>
    <n v="1130835964"/>
    <x v="255"/>
    <x v="0"/>
    <n v="4069.41"/>
    <n v="6560.61"/>
    <x v="8"/>
    <x v="4"/>
    <x v="0"/>
    <s v="INR"/>
    <x v="0"/>
    <x v="1"/>
  </r>
  <r>
    <s v="52d5b5ab-c89e-4a5a-b11e-052deb0a36dc"/>
    <s v="Timothy Obrien"/>
    <n v="8142349710"/>
    <x v="134"/>
    <x v="0"/>
    <n v="1463.45"/>
    <n v="1557.84"/>
    <x v="9"/>
    <x v="0"/>
    <x v="1"/>
    <s v="INR"/>
    <x v="0"/>
    <x v="0"/>
  </r>
  <r>
    <s v="4a594486-273c-4df2-ab78-5b318bf61d8e"/>
    <s v="Jonathon Smith"/>
    <n v="5534178881"/>
    <x v="330"/>
    <x v="0"/>
    <n v="1546.87"/>
    <n v="1966.53"/>
    <x v="4"/>
    <x v="3"/>
    <x v="2"/>
    <s v="INR"/>
    <x v="3"/>
    <x v="0"/>
  </r>
  <r>
    <s v="cb6d86f4-88c3-48af-b5dd-0d3d2dd64012"/>
    <s v="Lindsay Hess"/>
    <n v="7830860373"/>
    <x v="104"/>
    <x v="1"/>
    <n v="142.35"/>
    <n v="3340.45"/>
    <x v="9"/>
    <x v="5"/>
    <x v="0"/>
    <s v="INR"/>
    <x v="1"/>
    <x v="0"/>
  </r>
  <r>
    <s v="c0f0031b-fe12-492e-b161-b61599b33660"/>
    <s v="Mark Hill"/>
    <n v="4872002263"/>
    <x v="173"/>
    <x v="1"/>
    <n v="3474.51"/>
    <n v="3662.26"/>
    <x v="2"/>
    <x v="5"/>
    <x v="2"/>
    <s v="INR"/>
    <x v="4"/>
    <x v="1"/>
  </r>
  <r>
    <s v="f8c2c47e-62ce-4008-ae73-c06f0a2368e1"/>
    <s v="Bailey Valdez"/>
    <n v="5900925705"/>
    <x v="53"/>
    <x v="0"/>
    <n v="2395.19"/>
    <n v="1357.84"/>
    <x v="9"/>
    <x v="4"/>
    <x v="1"/>
    <s v="INR"/>
    <x v="1"/>
    <x v="0"/>
  </r>
  <r>
    <s v="fd1e673a-f776-41fd-95ec-9094cb191b87"/>
    <s v="Sarah Mclaughlin"/>
    <n v="7584904283"/>
    <x v="262"/>
    <x v="1"/>
    <n v="199.92"/>
    <n v="5871.97"/>
    <x v="5"/>
    <x v="5"/>
    <x v="1"/>
    <s v="INR"/>
    <x v="0"/>
    <x v="0"/>
  </r>
  <r>
    <s v="b5c50a7d-9da0-40ef-abfd-33c30ef17a94"/>
    <s v="David Zavala"/>
    <n v="5605088849"/>
    <x v="230"/>
    <x v="0"/>
    <n v="2301.11"/>
    <n v="9529.9"/>
    <x v="1"/>
    <x v="1"/>
    <x v="2"/>
    <s v="INR"/>
    <x v="0"/>
    <x v="0"/>
  </r>
  <r>
    <s v="92860096-463b-4603-b2bf-1af863797f00"/>
    <s v="Jason Smith"/>
    <n v="9034900447"/>
    <x v="157"/>
    <x v="0"/>
    <n v="940.73"/>
    <n v="8049.88"/>
    <x v="5"/>
    <x v="5"/>
    <x v="1"/>
    <s v="INR"/>
    <x v="0"/>
    <x v="0"/>
  </r>
  <r>
    <s v="2c1127a1-2fbb-4205-ac74-fc0a23bd96d2"/>
    <s v="Robert Moore"/>
    <n v="6083172264"/>
    <x v="10"/>
    <x v="0"/>
    <n v="4250.3500000000004"/>
    <n v="7260.42"/>
    <x v="5"/>
    <x v="3"/>
    <x v="0"/>
    <s v="INR"/>
    <x v="2"/>
    <x v="1"/>
  </r>
  <r>
    <s v="9374278c-e69b-4e24-99f7-48cd6fe1cf1c"/>
    <s v="Dawn Hamilton"/>
    <n v="5928608910"/>
    <x v="56"/>
    <x v="0"/>
    <n v="2169.1999999999998"/>
    <n v="8938.25"/>
    <x v="3"/>
    <x v="4"/>
    <x v="1"/>
    <s v="INR"/>
    <x v="0"/>
    <x v="0"/>
  </r>
  <r>
    <s v="df782b9d-5465-4b53-98d2-360ee2a7f07a"/>
    <s v="Johnny Ingram"/>
    <n v="1205477250"/>
    <x v="89"/>
    <x v="0"/>
    <n v="4847.63"/>
    <n v="5270.01"/>
    <x v="3"/>
    <x v="1"/>
    <x v="1"/>
    <s v="INR"/>
    <x v="3"/>
    <x v="1"/>
  </r>
  <r>
    <s v="e1e40b4e-c28f-4859-bfac-73c8c71d1303"/>
    <s v="William Davis"/>
    <n v="5375691497"/>
    <x v="179"/>
    <x v="1"/>
    <n v="4748.43"/>
    <n v="2425.9"/>
    <x v="0"/>
    <x v="5"/>
    <x v="1"/>
    <s v="INR"/>
    <x v="2"/>
    <x v="1"/>
  </r>
  <r>
    <s v="8880345b-b60d-4052-b0a5-ed45cb99552b"/>
    <s v="Karen Cruz"/>
    <n v="2769161362"/>
    <x v="253"/>
    <x v="0"/>
    <n v="723.8"/>
    <n v="7731.65"/>
    <x v="4"/>
    <x v="3"/>
    <x v="1"/>
    <s v="INR"/>
    <x v="1"/>
    <x v="0"/>
  </r>
  <r>
    <s v="0f4dc1a9-9f68-4772-ad68-765ed3b2bdb7"/>
    <s v="James Johnson"/>
    <n v="6627409057"/>
    <x v="268"/>
    <x v="0"/>
    <n v="2744.7"/>
    <n v="6910.67"/>
    <x v="7"/>
    <x v="1"/>
    <x v="0"/>
    <s v="INR"/>
    <x v="4"/>
    <x v="0"/>
  </r>
  <r>
    <s v="4b175ef4-74f0-4931-9f85-d9ae8b76f7d2"/>
    <s v="Rodney Love"/>
    <n v="4795853547"/>
    <x v="267"/>
    <x v="1"/>
    <n v="4703.0600000000004"/>
    <n v="3378.45"/>
    <x v="3"/>
    <x v="1"/>
    <x v="2"/>
    <s v="INR"/>
    <x v="0"/>
    <x v="1"/>
  </r>
  <r>
    <s v="7c7838a0-493a-403a-9d66-614770c2ebf1"/>
    <s v="Diane Foster"/>
    <n v="5421098054"/>
    <x v="285"/>
    <x v="0"/>
    <n v="2983"/>
    <n v="6143.54"/>
    <x v="0"/>
    <x v="0"/>
    <x v="1"/>
    <s v="INR"/>
    <x v="2"/>
    <x v="0"/>
  </r>
  <r>
    <s v="c3a000c0-9fc2-4537-b0f2-81be69e6bd2b"/>
    <s v="Joseph Perez"/>
    <n v="9647223188"/>
    <x v="93"/>
    <x v="1"/>
    <n v="968.28"/>
    <n v="5244.54"/>
    <x v="7"/>
    <x v="4"/>
    <x v="2"/>
    <s v="INR"/>
    <x v="1"/>
    <x v="0"/>
  </r>
  <r>
    <s v="8d009596-c8b2-472d-be2e-57baf130ef73"/>
    <s v="Jessica Brewer MD"/>
    <n v="8205320032"/>
    <x v="125"/>
    <x v="0"/>
    <n v="2940.64"/>
    <n v="8490.5300000000007"/>
    <x v="2"/>
    <x v="2"/>
    <x v="0"/>
    <s v="INR"/>
    <x v="4"/>
    <x v="0"/>
  </r>
  <r>
    <s v="4972cff2-6bd3-4aee-a448-e1d8ffbf6d8c"/>
    <s v="Jacob Cannon"/>
    <n v="9547243247"/>
    <x v="82"/>
    <x v="1"/>
    <n v="3744.18"/>
    <n v="1010.42"/>
    <x v="8"/>
    <x v="0"/>
    <x v="2"/>
    <s v="INR"/>
    <x v="0"/>
    <x v="1"/>
  </r>
  <r>
    <s v="aaeba4f9-f6ce-4f8a-9c7a-7eb4a4cf7bc7"/>
    <s v="Kim Gilbert"/>
    <n v="7855586642"/>
    <x v="176"/>
    <x v="0"/>
    <n v="4383.25"/>
    <n v="2123.4"/>
    <x v="7"/>
    <x v="3"/>
    <x v="0"/>
    <s v="INR"/>
    <x v="2"/>
    <x v="1"/>
  </r>
  <r>
    <s v="0dcc00dc-e074-444d-8926-e83b3628c266"/>
    <s v="Brent Cunningham"/>
    <n v="9718009710"/>
    <x v="271"/>
    <x v="0"/>
    <n v="162.34"/>
    <n v="7850.7"/>
    <x v="0"/>
    <x v="1"/>
    <x v="0"/>
    <s v="INR"/>
    <x v="2"/>
    <x v="0"/>
  </r>
  <r>
    <s v="457a7dd5-fbb4-4470-ab6e-c33817d4c9a1"/>
    <s v="Cynthia Nichols"/>
    <n v="7644973510"/>
    <x v="181"/>
    <x v="1"/>
    <n v="1331.59"/>
    <n v="4598.2299999999996"/>
    <x v="4"/>
    <x v="5"/>
    <x v="1"/>
    <s v="INR"/>
    <x v="5"/>
    <x v="0"/>
  </r>
  <r>
    <s v="ca282e94-801f-47a2-a20d-9a362e831f12"/>
    <s v="James Terry"/>
    <n v="5444687017"/>
    <x v="85"/>
    <x v="0"/>
    <n v="2775.92"/>
    <n v="949.18"/>
    <x v="1"/>
    <x v="3"/>
    <x v="2"/>
    <s v="INR"/>
    <x v="1"/>
    <x v="0"/>
  </r>
  <r>
    <s v="6bf783f2-d9eb-43ff-82b3-ddf622c3d500"/>
    <s v="Dr. Brian George III"/>
    <n v="8274132033"/>
    <x v="167"/>
    <x v="0"/>
    <n v="728.01"/>
    <n v="1114.77"/>
    <x v="7"/>
    <x v="3"/>
    <x v="1"/>
    <s v="INR"/>
    <x v="5"/>
    <x v="0"/>
  </r>
  <r>
    <s v="2cc22896-dfd1-49b8-b66a-f36dbb786e88"/>
    <s v="Lisa Friedman"/>
    <n v="2378950843"/>
    <x v="137"/>
    <x v="1"/>
    <n v="865.24"/>
    <n v="5980.75"/>
    <x v="0"/>
    <x v="3"/>
    <x v="2"/>
    <s v="INR"/>
    <x v="4"/>
    <x v="0"/>
  </r>
  <r>
    <s v="76299bd4-18ab-47f2-8ca4-9751996ff25c"/>
    <s v="Marvin Martinez"/>
    <n v="6047892323"/>
    <x v="88"/>
    <x v="1"/>
    <n v="4638.1499999999996"/>
    <n v="6234.98"/>
    <x v="4"/>
    <x v="5"/>
    <x v="1"/>
    <s v="INR"/>
    <x v="2"/>
    <x v="1"/>
  </r>
  <r>
    <s v="ef5aa764-5a9c-437e-8a1d-f11635a1ec9d"/>
    <s v="Brian Hubbard"/>
    <n v="7163563602"/>
    <x v="114"/>
    <x v="0"/>
    <n v="2811.69"/>
    <n v="847.4"/>
    <x v="6"/>
    <x v="3"/>
    <x v="2"/>
    <s v="INR"/>
    <x v="3"/>
    <x v="0"/>
  </r>
  <r>
    <s v="65c90729-34ff-4ede-a45f-d6332fe60eb4"/>
    <s v="Alicia Hanson"/>
    <n v="3139177772"/>
    <x v="64"/>
    <x v="1"/>
    <n v="897.72"/>
    <n v="8316.61"/>
    <x v="0"/>
    <x v="5"/>
    <x v="1"/>
    <s v="INR"/>
    <x v="2"/>
    <x v="0"/>
  </r>
  <r>
    <s v="3b38a319-bd54-41de-a78f-75086a2b753c"/>
    <s v="Robert Williamson"/>
    <n v="6966285161"/>
    <x v="228"/>
    <x v="1"/>
    <n v="3719.55"/>
    <n v="1927.04"/>
    <x v="5"/>
    <x v="2"/>
    <x v="2"/>
    <s v="INR"/>
    <x v="1"/>
    <x v="1"/>
  </r>
  <r>
    <s v="b3692d14-75ab-467a-8dfb-4eda9ff21895"/>
    <s v="Jimmy Wilson"/>
    <n v="1671068982"/>
    <x v="303"/>
    <x v="1"/>
    <n v="3111.55"/>
    <n v="9999.91"/>
    <x v="9"/>
    <x v="5"/>
    <x v="0"/>
    <s v="INR"/>
    <x v="2"/>
    <x v="1"/>
  </r>
  <r>
    <s v="612dced7-73aa-4ec2-8ef6-b9f59f1144a7"/>
    <s v="Willie Jordan"/>
    <n v="5503202374"/>
    <x v="225"/>
    <x v="0"/>
    <n v="2902.88"/>
    <n v="6555.68"/>
    <x v="9"/>
    <x v="3"/>
    <x v="0"/>
    <s v="INR"/>
    <x v="0"/>
    <x v="0"/>
  </r>
  <r>
    <s v="906222b5-bf27-4b23-9fba-fb28d5d25840"/>
    <s v="Melanie Blevins"/>
    <n v="7753808120"/>
    <x v="180"/>
    <x v="0"/>
    <n v="2958.24"/>
    <n v="6532.49"/>
    <x v="3"/>
    <x v="0"/>
    <x v="1"/>
    <s v="INR"/>
    <x v="3"/>
    <x v="0"/>
  </r>
  <r>
    <s v="47d808c1-7a47-46c4-8570-940e19a1ca70"/>
    <s v="Jessica Howard"/>
    <n v="7349174437"/>
    <x v="287"/>
    <x v="1"/>
    <n v="3560.51"/>
    <n v="4790.71"/>
    <x v="6"/>
    <x v="4"/>
    <x v="1"/>
    <s v="INR"/>
    <x v="0"/>
    <x v="1"/>
  </r>
  <r>
    <s v="a4b6b271-67a9-4e1d-8a4e-1ea93aa5d64e"/>
    <s v="Angela Bryant"/>
    <n v="7186245496"/>
    <x v="244"/>
    <x v="1"/>
    <n v="3382.74"/>
    <n v="6660.97"/>
    <x v="3"/>
    <x v="4"/>
    <x v="2"/>
    <s v="INR"/>
    <x v="3"/>
    <x v="1"/>
  </r>
  <r>
    <s v="62e1143c-1831-400a-815a-8e0780c403ad"/>
    <s v="Joseph Robinson"/>
    <n v="6257298801"/>
    <x v="40"/>
    <x v="0"/>
    <n v="2617.9499999999998"/>
    <n v="4080.27"/>
    <x v="1"/>
    <x v="3"/>
    <x v="2"/>
    <s v="INR"/>
    <x v="0"/>
    <x v="0"/>
  </r>
  <r>
    <s v="303503db-7d00-4870-9ad3-154422e4959e"/>
    <s v="Shelley Middleton"/>
    <n v="8701671275"/>
    <x v="12"/>
    <x v="0"/>
    <n v="2608.2399999999998"/>
    <n v="2004.42"/>
    <x v="5"/>
    <x v="0"/>
    <x v="2"/>
    <s v="INR"/>
    <x v="0"/>
    <x v="0"/>
  </r>
  <r>
    <s v="79351bd4-397e-4815-857f-3b3fdf155359"/>
    <s v="Sarah Perez"/>
    <n v="8054923925"/>
    <x v="238"/>
    <x v="1"/>
    <n v="4189.45"/>
    <n v="8848.2999999999993"/>
    <x v="7"/>
    <x v="5"/>
    <x v="0"/>
    <s v="INR"/>
    <x v="4"/>
    <x v="1"/>
  </r>
  <r>
    <s v="e71c20be-593f-4487-ae53-d08e8503cc6b"/>
    <s v="Kenneth Mullins"/>
    <n v="1736545348"/>
    <x v="42"/>
    <x v="1"/>
    <n v="2072.17"/>
    <n v="6639.76"/>
    <x v="4"/>
    <x v="3"/>
    <x v="1"/>
    <s v="INR"/>
    <x v="4"/>
    <x v="0"/>
  </r>
  <r>
    <s v="7b100b37-4615-4061-99d5-9bfbf9bdadcd"/>
    <s v="Raymond Marsh"/>
    <n v="7838713990"/>
    <x v="38"/>
    <x v="1"/>
    <n v="2161.88"/>
    <n v="7333.86"/>
    <x v="3"/>
    <x v="2"/>
    <x v="0"/>
    <s v="INR"/>
    <x v="1"/>
    <x v="0"/>
  </r>
  <r>
    <s v="da1339fd-1320-43b1-b1df-2c6c5eb2a27a"/>
    <s v="Dawn Mitchell"/>
    <n v="4460346544"/>
    <x v="330"/>
    <x v="0"/>
    <n v="2858.97"/>
    <n v="7829.48"/>
    <x v="1"/>
    <x v="4"/>
    <x v="0"/>
    <s v="INR"/>
    <x v="0"/>
    <x v="0"/>
  </r>
  <r>
    <s v="78cccaf1-ada1-4dfa-a960-e6a06f4c82d0"/>
    <s v="Andrew Phillips"/>
    <n v="3159749140"/>
    <x v="230"/>
    <x v="1"/>
    <n v="2426.94"/>
    <n v="690.85"/>
    <x v="0"/>
    <x v="0"/>
    <x v="1"/>
    <s v="INR"/>
    <x v="0"/>
    <x v="0"/>
  </r>
  <r>
    <s v="8c64212f-d694-47dc-b14d-aff088e5f8bc"/>
    <s v="Ruth Mcintyre"/>
    <n v="9354772178"/>
    <x v="265"/>
    <x v="1"/>
    <n v="489.77"/>
    <n v="1144.23"/>
    <x v="5"/>
    <x v="4"/>
    <x v="2"/>
    <s v="INR"/>
    <x v="3"/>
    <x v="0"/>
  </r>
  <r>
    <s v="aca6a124-56e4-4497-a274-0996da6542a2"/>
    <s v="Michelle Hensley"/>
    <n v="3102403832"/>
    <x v="215"/>
    <x v="0"/>
    <n v="4445.5"/>
    <n v="4523.2299999999996"/>
    <x v="2"/>
    <x v="1"/>
    <x v="1"/>
    <s v="INR"/>
    <x v="5"/>
    <x v="1"/>
  </r>
  <r>
    <s v="cc87c1ae-814c-4858-b800-74b0792fc1d3"/>
    <s v="Kendra Jones"/>
    <n v="5000739353"/>
    <x v="229"/>
    <x v="1"/>
    <n v="3047.65"/>
    <n v="4934.08"/>
    <x v="4"/>
    <x v="0"/>
    <x v="0"/>
    <s v="INR"/>
    <x v="0"/>
    <x v="1"/>
  </r>
  <r>
    <s v="4dd57e90-41b5-421a-b2eb-6507d75624eb"/>
    <s v="Susan Ward"/>
    <n v="7250547519"/>
    <x v="281"/>
    <x v="0"/>
    <n v="3364.73"/>
    <n v="1473.27"/>
    <x v="9"/>
    <x v="3"/>
    <x v="2"/>
    <s v="INR"/>
    <x v="0"/>
    <x v="1"/>
  </r>
  <r>
    <s v="0929e4ab-0bab-48bf-bfe0-0fa471255649"/>
    <s v="John Archer"/>
    <n v="3612253762"/>
    <x v="329"/>
    <x v="1"/>
    <n v="1223.1500000000001"/>
    <n v="8703.69"/>
    <x v="8"/>
    <x v="1"/>
    <x v="1"/>
    <s v="INR"/>
    <x v="2"/>
    <x v="0"/>
  </r>
  <r>
    <s v="0a80b142-53b0-4486-b4af-72ec4bbfa786"/>
    <s v="Brenda Mason"/>
    <n v="8241692871"/>
    <x v="266"/>
    <x v="1"/>
    <n v="1207.05"/>
    <n v="1219.6500000000001"/>
    <x v="9"/>
    <x v="4"/>
    <x v="0"/>
    <s v="INR"/>
    <x v="4"/>
    <x v="0"/>
  </r>
  <r>
    <s v="74209f50-a153-4e0c-bc25-b722bff3de34"/>
    <s v="Dylan Howard"/>
    <n v="3604084092"/>
    <x v="40"/>
    <x v="0"/>
    <n v="2956.6"/>
    <n v="7905.67"/>
    <x v="5"/>
    <x v="3"/>
    <x v="2"/>
    <s v="INR"/>
    <x v="2"/>
    <x v="0"/>
  </r>
  <r>
    <s v="a386267a-b07d-4fb1-b2b5-6e0a6ed30a80"/>
    <s v="Gerald Nunez"/>
    <n v="5615582362"/>
    <x v="280"/>
    <x v="1"/>
    <n v="3980.82"/>
    <n v="6465.82"/>
    <x v="9"/>
    <x v="2"/>
    <x v="2"/>
    <s v="INR"/>
    <x v="4"/>
    <x v="1"/>
  </r>
  <r>
    <s v="66c06c2d-2ef7-4580-b88c-d3d28627b79f"/>
    <s v="Abigail Cline"/>
    <n v="1241244693"/>
    <x v="182"/>
    <x v="0"/>
    <n v="1339"/>
    <n v="9581.17"/>
    <x v="7"/>
    <x v="5"/>
    <x v="1"/>
    <s v="INR"/>
    <x v="2"/>
    <x v="0"/>
  </r>
  <r>
    <s v="84d9e3ee-74d2-465a-9784-c25bbd2823c3"/>
    <s v="Erika Ortiz"/>
    <n v="1248329366"/>
    <x v="2"/>
    <x v="0"/>
    <n v="3149.26"/>
    <n v="6820.95"/>
    <x v="6"/>
    <x v="1"/>
    <x v="2"/>
    <s v="INR"/>
    <x v="4"/>
    <x v="1"/>
  </r>
  <r>
    <s v="abeff66a-be61-4b32-aecb-6fbda88e4c99"/>
    <s v="Scott Roberts"/>
    <n v="5522152721"/>
    <x v="265"/>
    <x v="0"/>
    <n v="4159.92"/>
    <n v="3162.27"/>
    <x v="5"/>
    <x v="1"/>
    <x v="2"/>
    <s v="INR"/>
    <x v="1"/>
    <x v="1"/>
  </r>
  <r>
    <s v="850bf3c7-878f-4b1c-9b45-806ff977a238"/>
    <s v="Daniel Stout"/>
    <n v="2027062083"/>
    <x v="161"/>
    <x v="1"/>
    <n v="3325.51"/>
    <n v="8299.8799999999992"/>
    <x v="7"/>
    <x v="4"/>
    <x v="0"/>
    <s v="INR"/>
    <x v="3"/>
    <x v="1"/>
  </r>
  <r>
    <s v="e9c10843-9774-47c5-829a-06276ad6f7f1"/>
    <s v="Jason Mason"/>
    <n v="2271177926"/>
    <x v="296"/>
    <x v="0"/>
    <n v="1659.86"/>
    <n v="7866.2"/>
    <x v="6"/>
    <x v="2"/>
    <x v="2"/>
    <s v="INR"/>
    <x v="0"/>
    <x v="0"/>
  </r>
  <r>
    <s v="78790845-28fa-4903-a541-e0007b57e7b3"/>
    <s v="Adam Lopez"/>
    <n v="7187517786"/>
    <x v="277"/>
    <x v="0"/>
    <n v="2460.3200000000002"/>
    <n v="3032.39"/>
    <x v="3"/>
    <x v="3"/>
    <x v="2"/>
    <s v="INR"/>
    <x v="5"/>
    <x v="0"/>
  </r>
  <r>
    <s v="c56aa2a8-cc66-45ee-8b7c-efbebdfc7509"/>
    <s v="Michael Perry"/>
    <n v="6030419756"/>
    <x v="19"/>
    <x v="0"/>
    <n v="3355"/>
    <n v="4482.4799999999996"/>
    <x v="5"/>
    <x v="2"/>
    <x v="1"/>
    <s v="INR"/>
    <x v="2"/>
    <x v="1"/>
  </r>
  <r>
    <s v="b272bd25-8d2f-4e3d-ad13-0deb46ba0f73"/>
    <s v="Scott Sharp"/>
    <n v="3600375425"/>
    <x v="42"/>
    <x v="1"/>
    <n v="2029.54"/>
    <n v="1883.71"/>
    <x v="1"/>
    <x v="2"/>
    <x v="0"/>
    <s v="INR"/>
    <x v="3"/>
    <x v="0"/>
  </r>
  <r>
    <s v="6a27a20a-fd02-4703-a5c7-e4c0fa301267"/>
    <s v="Michael Harris"/>
    <n v="7738612661"/>
    <x v="244"/>
    <x v="1"/>
    <n v="2640.22"/>
    <n v="7287.06"/>
    <x v="5"/>
    <x v="0"/>
    <x v="1"/>
    <s v="INR"/>
    <x v="0"/>
    <x v="0"/>
  </r>
  <r>
    <s v="d8e1bb14-8ddd-400a-a7cc-9afe90022ecb"/>
    <s v="Andrew Adams"/>
    <n v="5159987110"/>
    <x v="287"/>
    <x v="0"/>
    <n v="1655.78"/>
    <n v="2487.12"/>
    <x v="9"/>
    <x v="4"/>
    <x v="2"/>
    <s v="INR"/>
    <x v="3"/>
    <x v="0"/>
  </r>
  <r>
    <s v="c6d4da49-e332-4b82-af29-3412eb670dd1"/>
    <s v="Nicole Mclaughlin"/>
    <n v="3869469799"/>
    <x v="290"/>
    <x v="1"/>
    <n v="2175.67"/>
    <n v="6685.85"/>
    <x v="4"/>
    <x v="4"/>
    <x v="1"/>
    <s v="INR"/>
    <x v="0"/>
    <x v="0"/>
  </r>
  <r>
    <s v="c8073d31-2948-467e-808d-20e085045fc1"/>
    <s v="Noah Turner"/>
    <n v="1993925877"/>
    <x v="22"/>
    <x v="1"/>
    <n v="3213.07"/>
    <n v="6262.81"/>
    <x v="5"/>
    <x v="3"/>
    <x v="1"/>
    <s v="INR"/>
    <x v="5"/>
    <x v="1"/>
  </r>
  <r>
    <s v="47e8b997-f8e2-4e03-8b43-d6ff82c03a71"/>
    <s v="Logan Sanchez"/>
    <n v="8556603133"/>
    <x v="111"/>
    <x v="0"/>
    <n v="141.53"/>
    <n v="527.5"/>
    <x v="7"/>
    <x v="3"/>
    <x v="0"/>
    <s v="INR"/>
    <x v="4"/>
    <x v="0"/>
  </r>
  <r>
    <s v="25a1669c-ce0c-47ad-89de-5eef2e0f92b5"/>
    <s v="Mary Walters"/>
    <n v="8791341086"/>
    <x v="313"/>
    <x v="1"/>
    <n v="1413.26"/>
    <n v="7455.97"/>
    <x v="7"/>
    <x v="4"/>
    <x v="1"/>
    <s v="INR"/>
    <x v="5"/>
    <x v="0"/>
  </r>
  <r>
    <s v="d843691d-0cad-48de-af53-0811fdb42fdf"/>
    <s v="Wyatt Wood"/>
    <n v="6830593048"/>
    <x v="264"/>
    <x v="1"/>
    <n v="1530.44"/>
    <n v="1701.55"/>
    <x v="1"/>
    <x v="1"/>
    <x v="0"/>
    <s v="INR"/>
    <x v="3"/>
    <x v="0"/>
  </r>
  <r>
    <s v="1e503143-5551-4435-8a6b-9b72e16e6ec3"/>
    <s v="Kyle Miller"/>
    <n v="8876779094"/>
    <x v="231"/>
    <x v="0"/>
    <n v="569.54999999999995"/>
    <n v="6783.15"/>
    <x v="0"/>
    <x v="3"/>
    <x v="1"/>
    <s v="INR"/>
    <x v="1"/>
    <x v="0"/>
  </r>
  <r>
    <s v="bd246901-e082-4395-a842-34069248d0bd"/>
    <s v="Cristian Marshall"/>
    <n v="4240047051"/>
    <x v="64"/>
    <x v="1"/>
    <n v="1604.27"/>
    <n v="2375.46"/>
    <x v="2"/>
    <x v="3"/>
    <x v="2"/>
    <s v="INR"/>
    <x v="3"/>
    <x v="0"/>
  </r>
  <r>
    <s v="bb57d81d-30d9-4e5f-a450-80e2842cee06"/>
    <s v="Alexander Wise"/>
    <n v="2573980663"/>
    <x v="263"/>
    <x v="1"/>
    <n v="2165.06"/>
    <n v="5999.04"/>
    <x v="4"/>
    <x v="4"/>
    <x v="2"/>
    <s v="INR"/>
    <x v="1"/>
    <x v="0"/>
  </r>
  <r>
    <s v="176123ec-45af-448c-a38b-66a328e09770"/>
    <s v="Anne Ramirez"/>
    <n v="5052961492"/>
    <x v="185"/>
    <x v="0"/>
    <n v="2914.89"/>
    <n v="2722.88"/>
    <x v="1"/>
    <x v="1"/>
    <x v="1"/>
    <s v="INR"/>
    <x v="2"/>
    <x v="0"/>
  </r>
  <r>
    <s v="4cca2985-48fe-40f5-bf54-cd90d5af7f4d"/>
    <s v="Kimberly Andrews"/>
    <n v="6056639025"/>
    <x v="135"/>
    <x v="1"/>
    <n v="4396.43"/>
    <n v="8451.0400000000009"/>
    <x v="3"/>
    <x v="3"/>
    <x v="1"/>
    <s v="INR"/>
    <x v="1"/>
    <x v="1"/>
  </r>
  <r>
    <s v="f14ffba9-3fee-4467-8f6e-de9104d530fe"/>
    <s v="Jeffrey Vincent"/>
    <n v="7348526545"/>
    <x v="164"/>
    <x v="0"/>
    <n v="4452.5200000000004"/>
    <n v="1246.1600000000001"/>
    <x v="5"/>
    <x v="3"/>
    <x v="2"/>
    <s v="INR"/>
    <x v="4"/>
    <x v="1"/>
  </r>
  <r>
    <s v="22cf9254-9490-47f6-b579-d28847bbafdd"/>
    <s v="Holly Gregory"/>
    <n v="1162870658"/>
    <x v="210"/>
    <x v="0"/>
    <n v="688.02"/>
    <n v="1851.81"/>
    <x v="0"/>
    <x v="3"/>
    <x v="0"/>
    <s v="INR"/>
    <x v="3"/>
    <x v="0"/>
  </r>
  <r>
    <s v="8ea72ea2-973d-4fd3-97ba-4b63f7bb5402"/>
    <s v="Jeffrey Ortiz"/>
    <n v="1555248284"/>
    <x v="329"/>
    <x v="0"/>
    <n v="346.99"/>
    <n v="2150.0700000000002"/>
    <x v="0"/>
    <x v="0"/>
    <x v="2"/>
    <s v="INR"/>
    <x v="5"/>
    <x v="0"/>
  </r>
  <r>
    <s v="9da99eb0-fe80-4edd-8d61-c1cf7312e431"/>
    <s v="Megan Thomas"/>
    <n v="5792282885"/>
    <x v="233"/>
    <x v="0"/>
    <n v="4692.03"/>
    <n v="9271.16"/>
    <x v="9"/>
    <x v="5"/>
    <x v="2"/>
    <s v="INR"/>
    <x v="2"/>
    <x v="1"/>
  </r>
  <r>
    <s v="9c72d0d0-143b-40ea-aadd-8824aebf0a8e"/>
    <s v="Julie Peters"/>
    <n v="6144081258"/>
    <x v="122"/>
    <x v="0"/>
    <n v="2953.81"/>
    <n v="7638.85"/>
    <x v="7"/>
    <x v="3"/>
    <x v="2"/>
    <s v="INR"/>
    <x v="3"/>
    <x v="0"/>
  </r>
  <r>
    <s v="a510a229-152f-4d43-8802-4af177ffef95"/>
    <s v="Brett Sullivan"/>
    <n v="8352632722"/>
    <x v="44"/>
    <x v="0"/>
    <n v="4702.83"/>
    <n v="2679.48"/>
    <x v="5"/>
    <x v="0"/>
    <x v="2"/>
    <s v="INR"/>
    <x v="2"/>
    <x v="1"/>
  </r>
  <r>
    <s v="925e2265-3f7d-4b29-809b-0dc4328dbfa2"/>
    <s v="Jennifer Watts"/>
    <n v="2117320124"/>
    <x v="14"/>
    <x v="1"/>
    <n v="2025.13"/>
    <n v="5857.84"/>
    <x v="2"/>
    <x v="2"/>
    <x v="2"/>
    <s v="INR"/>
    <x v="3"/>
    <x v="0"/>
  </r>
  <r>
    <s v="46537ede-c125-46ec-b3ae-7e3505748166"/>
    <s v="Dakota Rodriguez"/>
    <n v="6126045150"/>
    <x v="187"/>
    <x v="1"/>
    <n v="4925.32"/>
    <n v="1391.95"/>
    <x v="0"/>
    <x v="4"/>
    <x v="2"/>
    <s v="INR"/>
    <x v="5"/>
    <x v="1"/>
  </r>
  <r>
    <s v="1dace33c-1ce4-48bf-83ae-56c4830b675c"/>
    <s v="James Shaw"/>
    <n v="1901592573"/>
    <x v="207"/>
    <x v="0"/>
    <n v="3290.64"/>
    <n v="990.23"/>
    <x v="0"/>
    <x v="4"/>
    <x v="1"/>
    <s v="INR"/>
    <x v="2"/>
    <x v="1"/>
  </r>
  <r>
    <s v="7d134971-4629-49ef-89d0-060d1b48abd2"/>
    <s v="Paula Evans"/>
    <n v="6148619509"/>
    <x v="208"/>
    <x v="0"/>
    <n v="1301.6099999999999"/>
    <n v="3562.3"/>
    <x v="7"/>
    <x v="4"/>
    <x v="0"/>
    <s v="INR"/>
    <x v="0"/>
    <x v="0"/>
  </r>
  <r>
    <s v="9baafdf7-44f2-48c2-a98d-6fd0cb560b46"/>
    <s v="Maria Fox"/>
    <n v="7597355493"/>
    <x v="252"/>
    <x v="0"/>
    <n v="3471.82"/>
    <n v="6846.84"/>
    <x v="6"/>
    <x v="4"/>
    <x v="1"/>
    <s v="INR"/>
    <x v="4"/>
    <x v="1"/>
  </r>
  <r>
    <s v="df310d4f-91e3-4d1e-897a-3ae2ba752af9"/>
    <s v="Pedro Fox"/>
    <n v="2287253171"/>
    <x v="1"/>
    <x v="0"/>
    <n v="3419.68"/>
    <n v="5903.39"/>
    <x v="2"/>
    <x v="2"/>
    <x v="1"/>
    <s v="INR"/>
    <x v="5"/>
    <x v="1"/>
  </r>
  <r>
    <s v="3fd2060b-aada-4aa0-a495-48159888e56e"/>
    <s v="Alvin Alvarez"/>
    <n v="9867718457"/>
    <x v="37"/>
    <x v="1"/>
    <n v="4201.71"/>
    <n v="1260.43"/>
    <x v="5"/>
    <x v="3"/>
    <x v="1"/>
    <s v="INR"/>
    <x v="1"/>
    <x v="1"/>
  </r>
  <r>
    <s v="a16edf93-2b98-4b2e-8a26-1b7b92c63bfa"/>
    <s v="Wendy Dunn"/>
    <n v="8620944868"/>
    <x v="252"/>
    <x v="0"/>
    <n v="356.97"/>
    <n v="1458.92"/>
    <x v="3"/>
    <x v="1"/>
    <x v="0"/>
    <s v="INR"/>
    <x v="4"/>
    <x v="0"/>
  </r>
  <r>
    <s v="f5a9c4f4-2293-4e71-8fff-072657b0e1cb"/>
    <s v="James Price"/>
    <n v="3770758993"/>
    <x v="173"/>
    <x v="1"/>
    <n v="2489.37"/>
    <n v="7542.69"/>
    <x v="3"/>
    <x v="1"/>
    <x v="1"/>
    <s v="INR"/>
    <x v="5"/>
    <x v="0"/>
  </r>
  <r>
    <s v="0f9f38b2-4572-4e40-8ea5-d0885b7e5966"/>
    <s v="Adam Hall"/>
    <n v="4044835612"/>
    <x v="37"/>
    <x v="1"/>
    <n v="1435.53"/>
    <n v="1922.2"/>
    <x v="7"/>
    <x v="1"/>
    <x v="0"/>
    <s v="INR"/>
    <x v="5"/>
    <x v="0"/>
  </r>
  <r>
    <s v="6b1d38e9-c46a-4737-aaeb-e9dd47e51166"/>
    <s v="Tiffany Hall"/>
    <n v="1510190431"/>
    <x v="264"/>
    <x v="1"/>
    <n v="3638.93"/>
    <n v="3256.57"/>
    <x v="5"/>
    <x v="2"/>
    <x v="0"/>
    <s v="INR"/>
    <x v="1"/>
    <x v="1"/>
  </r>
  <r>
    <s v="a72ecba7-6a6a-4200-a96b-765d3e60bf57"/>
    <s v="David Lawrence"/>
    <n v="3889588271"/>
    <x v="213"/>
    <x v="1"/>
    <n v="864.24"/>
    <n v="4449.97"/>
    <x v="3"/>
    <x v="2"/>
    <x v="0"/>
    <s v="INR"/>
    <x v="4"/>
    <x v="0"/>
  </r>
  <r>
    <s v="43fa59fa-4ead-4be6-9f63-38a17a0c5adb"/>
    <s v="Bryan Spencer"/>
    <n v="8827395389"/>
    <x v="220"/>
    <x v="1"/>
    <n v="2391.69"/>
    <n v="6765.57"/>
    <x v="3"/>
    <x v="1"/>
    <x v="0"/>
    <s v="INR"/>
    <x v="4"/>
    <x v="0"/>
  </r>
  <r>
    <s v="50c2c68f-6bc3-4b9f-a6e9-1a4f9d3227c1"/>
    <s v="Alicia Brown"/>
    <n v="5684059011"/>
    <x v="194"/>
    <x v="1"/>
    <n v="4481.88"/>
    <n v="1862.23"/>
    <x v="8"/>
    <x v="0"/>
    <x v="0"/>
    <s v="INR"/>
    <x v="0"/>
    <x v="1"/>
  </r>
  <r>
    <s v="653190c8-a804-4562-8ec1-423a0e05387c"/>
    <s v="Caitlyn Williams"/>
    <n v="3363203009"/>
    <x v="162"/>
    <x v="1"/>
    <n v="4580.72"/>
    <n v="8369.73"/>
    <x v="8"/>
    <x v="4"/>
    <x v="2"/>
    <s v="INR"/>
    <x v="3"/>
    <x v="1"/>
  </r>
  <r>
    <s v="eae73775-e0b1-4f9b-9aa4-b0028e791588"/>
    <s v="Valerie Casey"/>
    <n v="1991039417"/>
    <x v="318"/>
    <x v="1"/>
    <n v="477.97"/>
    <n v="8043.32"/>
    <x v="7"/>
    <x v="1"/>
    <x v="2"/>
    <s v="INR"/>
    <x v="1"/>
    <x v="0"/>
  </r>
  <r>
    <s v="8c8a0fa8-b0ef-4996-a283-6e2b609938b5"/>
    <s v="Robert Jenkins"/>
    <n v="8960112399"/>
    <x v="141"/>
    <x v="0"/>
    <n v="2932.36"/>
    <n v="5927.35"/>
    <x v="1"/>
    <x v="0"/>
    <x v="1"/>
    <s v="INR"/>
    <x v="0"/>
    <x v="0"/>
  </r>
  <r>
    <s v="00c551c9-798a-42cb-9744-a500499acd2c"/>
    <s v="Kristin Collins"/>
    <n v="3915210167"/>
    <x v="199"/>
    <x v="1"/>
    <n v="869.96"/>
    <n v="6139.01"/>
    <x v="8"/>
    <x v="4"/>
    <x v="1"/>
    <s v="INR"/>
    <x v="3"/>
    <x v="0"/>
  </r>
  <r>
    <s v="379946c9-27b2-43e9-97a8-c825161e12d8"/>
    <s v="Briana Hayes"/>
    <n v="5982533361"/>
    <x v="65"/>
    <x v="1"/>
    <n v="4930.54"/>
    <n v="2752.85"/>
    <x v="5"/>
    <x v="3"/>
    <x v="2"/>
    <s v="INR"/>
    <x v="1"/>
    <x v="1"/>
  </r>
  <r>
    <s v="1e3195c8-91c4-4ad6-b74e-8030b1fddf9e"/>
    <s v="Kristen Young"/>
    <n v="6359726041"/>
    <x v="88"/>
    <x v="1"/>
    <n v="2050.83"/>
    <n v="7215.99"/>
    <x v="1"/>
    <x v="3"/>
    <x v="0"/>
    <s v="INR"/>
    <x v="2"/>
    <x v="0"/>
  </r>
  <r>
    <s v="0ca42f1d-e179-43b3-ba24-409d0062e033"/>
    <s v="Aaron Lee"/>
    <n v="4669850389"/>
    <x v="15"/>
    <x v="0"/>
    <n v="535.24"/>
    <n v="1641.42"/>
    <x v="8"/>
    <x v="2"/>
    <x v="2"/>
    <s v="INR"/>
    <x v="3"/>
    <x v="0"/>
  </r>
  <r>
    <s v="8605fde2-5586-44f5-a550-690d3a911053"/>
    <s v="Julie Martin"/>
    <n v="4739678084"/>
    <x v="313"/>
    <x v="1"/>
    <n v="2989.02"/>
    <n v="4581.78"/>
    <x v="6"/>
    <x v="4"/>
    <x v="1"/>
    <s v="INR"/>
    <x v="5"/>
    <x v="0"/>
  </r>
  <r>
    <s v="86d180c1-cb25-4417-b3e5-42917f778702"/>
    <s v="Steven Rodriguez"/>
    <n v="9224542503"/>
    <x v="148"/>
    <x v="0"/>
    <n v="1664.65"/>
    <n v="1256.1099999999999"/>
    <x v="1"/>
    <x v="1"/>
    <x v="0"/>
    <s v="INR"/>
    <x v="2"/>
    <x v="0"/>
  </r>
  <r>
    <s v="f62b6106-070a-45e1-9787-3c01bd4b11b6"/>
    <s v="Tiffany Wright"/>
    <n v="9601620586"/>
    <x v="266"/>
    <x v="0"/>
    <n v="2671.4"/>
    <n v="7249.67"/>
    <x v="7"/>
    <x v="2"/>
    <x v="1"/>
    <s v="INR"/>
    <x v="1"/>
    <x v="0"/>
  </r>
  <r>
    <s v="944e6532-9e20-489c-864c-1f369b6f72e0"/>
    <s v="Melanie Stewart MD"/>
    <n v="6686369702"/>
    <x v="97"/>
    <x v="0"/>
    <n v="1866.77"/>
    <n v="2564.88"/>
    <x v="9"/>
    <x v="0"/>
    <x v="0"/>
    <s v="INR"/>
    <x v="0"/>
    <x v="0"/>
  </r>
  <r>
    <s v="2122e593-c9f6-41f1-a607-dd8f517225c7"/>
    <s v="Sheila Anderson"/>
    <n v="7618903696"/>
    <x v="208"/>
    <x v="1"/>
    <n v="4370.3100000000004"/>
    <n v="1550.14"/>
    <x v="3"/>
    <x v="4"/>
    <x v="2"/>
    <s v="INR"/>
    <x v="0"/>
    <x v="1"/>
  </r>
  <r>
    <s v="0efae660-ab1a-4fce-ae00-e079f597274e"/>
    <s v="Jerry Hamilton"/>
    <n v="2970847363"/>
    <x v="18"/>
    <x v="0"/>
    <n v="3345.29"/>
    <n v="7951.92"/>
    <x v="9"/>
    <x v="3"/>
    <x v="2"/>
    <s v="INR"/>
    <x v="3"/>
    <x v="1"/>
  </r>
  <r>
    <s v="03c65baa-e3f2-429b-95a3-d109bf678532"/>
    <s v="Eric Miller"/>
    <n v="4228084002"/>
    <x v="72"/>
    <x v="0"/>
    <n v="4810.99"/>
    <n v="3103.91"/>
    <x v="2"/>
    <x v="2"/>
    <x v="0"/>
    <s v="INR"/>
    <x v="0"/>
    <x v="1"/>
  </r>
  <r>
    <s v="c2682bed-c3dc-45a9-ab02-2823689bfb95"/>
    <s v="William Nelson"/>
    <n v="5816643256"/>
    <x v="153"/>
    <x v="1"/>
    <n v="4259.87"/>
    <n v="4725.13"/>
    <x v="6"/>
    <x v="4"/>
    <x v="1"/>
    <s v="INR"/>
    <x v="3"/>
    <x v="1"/>
  </r>
  <r>
    <s v="47831b56-b70e-4fe9-abbc-ef9135587dcd"/>
    <s v="Curtis Miranda"/>
    <n v="6402248115"/>
    <x v="257"/>
    <x v="0"/>
    <n v="4101.8100000000004"/>
    <n v="7958.41"/>
    <x v="6"/>
    <x v="4"/>
    <x v="0"/>
    <s v="INR"/>
    <x v="5"/>
    <x v="1"/>
  </r>
  <r>
    <s v="46032a8f-3183-4a6b-9977-22f5a3774323"/>
    <s v="Monica Martin"/>
    <n v="9787557685"/>
    <x v="106"/>
    <x v="1"/>
    <n v="4116.8900000000003"/>
    <n v="2262.79"/>
    <x v="8"/>
    <x v="4"/>
    <x v="1"/>
    <s v="INR"/>
    <x v="0"/>
    <x v="1"/>
  </r>
  <r>
    <s v="b71a36c3-648b-45ae-ae0a-ad8d74106f1e"/>
    <s v="Tiffany Fletcher"/>
    <n v="5533909322"/>
    <x v="79"/>
    <x v="1"/>
    <n v="2544.73"/>
    <n v="3973.43"/>
    <x v="1"/>
    <x v="5"/>
    <x v="0"/>
    <s v="INR"/>
    <x v="5"/>
    <x v="0"/>
  </r>
  <r>
    <s v="01eea17d-223a-4535-9e9c-e601609b7e45"/>
    <s v="Kelly Zavala"/>
    <n v="9529649380"/>
    <x v="304"/>
    <x v="0"/>
    <n v="4510.79"/>
    <n v="2581.46"/>
    <x v="2"/>
    <x v="3"/>
    <x v="2"/>
    <s v="INR"/>
    <x v="3"/>
    <x v="1"/>
  </r>
  <r>
    <s v="3beb1c00-f82e-4c64-b731-299bc1501f9a"/>
    <s v="Colleen Garcia"/>
    <n v="2880525703"/>
    <x v="56"/>
    <x v="1"/>
    <n v="4242.01"/>
    <n v="4358.66"/>
    <x v="9"/>
    <x v="4"/>
    <x v="1"/>
    <s v="INR"/>
    <x v="5"/>
    <x v="1"/>
  </r>
  <r>
    <s v="3702df90-52e1-41e2-999a-39ad5791d15d"/>
    <s v="Ashley Sanders"/>
    <n v="7894014508"/>
    <x v="94"/>
    <x v="1"/>
    <n v="4376.55"/>
    <n v="1589.87"/>
    <x v="4"/>
    <x v="2"/>
    <x v="2"/>
    <s v="INR"/>
    <x v="5"/>
    <x v="1"/>
  </r>
  <r>
    <s v="d81462dd-1fec-498e-b610-da880967a21f"/>
    <s v="Joel Figueroa"/>
    <n v="6301309099"/>
    <x v="261"/>
    <x v="1"/>
    <n v="2023.98"/>
    <n v="6836.52"/>
    <x v="7"/>
    <x v="5"/>
    <x v="0"/>
    <s v="INR"/>
    <x v="4"/>
    <x v="0"/>
  </r>
  <r>
    <s v="36b0a039-c260-4523-8be7-e114885a3331"/>
    <s v="Robert Freeman"/>
    <n v="3715366304"/>
    <x v="204"/>
    <x v="1"/>
    <n v="2052.27"/>
    <n v="3801.62"/>
    <x v="5"/>
    <x v="1"/>
    <x v="2"/>
    <s v="INR"/>
    <x v="2"/>
    <x v="0"/>
  </r>
  <r>
    <s v="f9946a47-d128-4e4e-9140-7fce288264b1"/>
    <s v="Megan Kerr"/>
    <n v="3467005976"/>
    <x v="55"/>
    <x v="1"/>
    <n v="1307.33"/>
    <n v="7770.42"/>
    <x v="3"/>
    <x v="5"/>
    <x v="1"/>
    <s v="INR"/>
    <x v="1"/>
    <x v="0"/>
  </r>
  <r>
    <s v="e9a6b487-5de5-4cba-9668-e22746425fa5"/>
    <s v="Katherine Garza"/>
    <n v="3282012464"/>
    <x v="299"/>
    <x v="1"/>
    <n v="521.16999999999996"/>
    <n v="6287.99"/>
    <x v="7"/>
    <x v="2"/>
    <x v="1"/>
    <s v="INR"/>
    <x v="1"/>
    <x v="0"/>
  </r>
  <r>
    <s v="379b644e-a460-4972-9e70-8a879ebde1b3"/>
    <s v="Gregory Cooke"/>
    <n v="3829017878"/>
    <x v="137"/>
    <x v="1"/>
    <n v="2606.4299999999998"/>
    <n v="7616.33"/>
    <x v="0"/>
    <x v="3"/>
    <x v="0"/>
    <s v="INR"/>
    <x v="0"/>
    <x v="0"/>
  </r>
  <r>
    <s v="138ab877-29d1-4ed9-bcf9-1a70fcfebda2"/>
    <s v="Joseph Stewart"/>
    <n v="7687159871"/>
    <x v="235"/>
    <x v="1"/>
    <n v="1664.28"/>
    <n v="870.37"/>
    <x v="6"/>
    <x v="2"/>
    <x v="2"/>
    <s v="INR"/>
    <x v="4"/>
    <x v="0"/>
  </r>
  <r>
    <s v="0c47c252-c27a-4e48-879e-383981a58234"/>
    <s v="Nicole Johnson"/>
    <n v="2326589576"/>
    <x v="121"/>
    <x v="1"/>
    <n v="3643.82"/>
    <n v="9859.83"/>
    <x v="4"/>
    <x v="5"/>
    <x v="1"/>
    <s v="INR"/>
    <x v="2"/>
    <x v="1"/>
  </r>
  <r>
    <s v="8faed6cc-5b1f-41ed-9576-ca612e67c8b9"/>
    <s v="Laura Richards"/>
    <n v="3029985442"/>
    <x v="107"/>
    <x v="0"/>
    <n v="2717.24"/>
    <n v="5017.07"/>
    <x v="8"/>
    <x v="2"/>
    <x v="2"/>
    <s v="INR"/>
    <x v="1"/>
    <x v="0"/>
  </r>
  <r>
    <s v="9468fad1-9def-43fa-a029-4c32b9ac8235"/>
    <s v="John Parks"/>
    <n v="4285660293"/>
    <x v="292"/>
    <x v="1"/>
    <n v="1643.28"/>
    <n v="6743.39"/>
    <x v="0"/>
    <x v="4"/>
    <x v="2"/>
    <s v="INR"/>
    <x v="1"/>
    <x v="0"/>
  </r>
  <r>
    <s v="a8934eb3-20d1-417a-b0aa-848caa290088"/>
    <s v="Shannon Nguyen"/>
    <n v="3524272774"/>
    <x v="61"/>
    <x v="0"/>
    <n v="3894.18"/>
    <n v="7846.19"/>
    <x v="8"/>
    <x v="3"/>
    <x v="2"/>
    <s v="INR"/>
    <x v="1"/>
    <x v="1"/>
  </r>
  <r>
    <s v="2bc0932c-2435-4ce7-af08-525eab870715"/>
    <s v="Kelly Edwards"/>
    <n v="8075565966"/>
    <x v="11"/>
    <x v="0"/>
    <n v="624.03"/>
    <n v="4395.25"/>
    <x v="5"/>
    <x v="4"/>
    <x v="0"/>
    <s v="INR"/>
    <x v="3"/>
    <x v="0"/>
  </r>
  <r>
    <s v="9ef32ab3-5275-4f2f-b55a-3b838298bd64"/>
    <s v="Antonio White"/>
    <n v="1651502834"/>
    <x v="20"/>
    <x v="1"/>
    <n v="3593.67"/>
    <n v="5249.89"/>
    <x v="2"/>
    <x v="1"/>
    <x v="1"/>
    <s v="INR"/>
    <x v="4"/>
    <x v="1"/>
  </r>
  <r>
    <s v="6d46d614-b1a7-45e1-88c6-3dd9a53d742c"/>
    <s v="Ryan Tran"/>
    <n v="7451678031"/>
    <x v="232"/>
    <x v="0"/>
    <n v="4001.49"/>
    <n v="2493.96"/>
    <x v="7"/>
    <x v="5"/>
    <x v="1"/>
    <s v="INR"/>
    <x v="1"/>
    <x v="1"/>
  </r>
  <r>
    <s v="552f0f45-29b6-4101-9172-639b406eb396"/>
    <s v="Jennifer Collins"/>
    <n v="5267318665"/>
    <x v="8"/>
    <x v="0"/>
    <n v="2405.88"/>
    <n v="5432.49"/>
    <x v="2"/>
    <x v="5"/>
    <x v="2"/>
    <s v="INR"/>
    <x v="5"/>
    <x v="0"/>
  </r>
  <r>
    <s v="7241d087-ccef-4fbd-8bbc-05f4fb271a41"/>
    <s v="Mackenzie Valdez"/>
    <n v="5880402208"/>
    <x v="305"/>
    <x v="0"/>
    <n v="3428.14"/>
    <n v="9830.36"/>
    <x v="6"/>
    <x v="2"/>
    <x v="1"/>
    <s v="INR"/>
    <x v="4"/>
    <x v="1"/>
  </r>
  <r>
    <s v="6216e58e-8dd6-42b7-bb56-897d63a92e8c"/>
    <s v="Joshua Woods"/>
    <n v="7393447281"/>
    <x v="173"/>
    <x v="0"/>
    <n v="3123.49"/>
    <n v="4130.6400000000003"/>
    <x v="1"/>
    <x v="3"/>
    <x v="2"/>
    <s v="INR"/>
    <x v="5"/>
    <x v="1"/>
  </r>
  <r>
    <s v="2de46e71-25a1-470d-bc05-dd85656c45d1"/>
    <s v="Benjamin Ross"/>
    <n v="6266453859"/>
    <x v="147"/>
    <x v="1"/>
    <n v="4417.9399999999996"/>
    <n v="712.45"/>
    <x v="8"/>
    <x v="0"/>
    <x v="0"/>
    <s v="INR"/>
    <x v="5"/>
    <x v="1"/>
  </r>
  <r>
    <s v="334e8c92-b278-435e-b8de-2647b50b1514"/>
    <s v="Sarah Cross"/>
    <n v="8547218910"/>
    <x v="241"/>
    <x v="1"/>
    <n v="2040.05"/>
    <n v="5610.73"/>
    <x v="4"/>
    <x v="1"/>
    <x v="0"/>
    <s v="INR"/>
    <x v="3"/>
    <x v="0"/>
  </r>
  <r>
    <s v="43656ce0-23f4-4c02-9b45-73b0ae8e0d7a"/>
    <s v="Leah Thomas"/>
    <n v="8293816638"/>
    <x v="219"/>
    <x v="0"/>
    <n v="3975.48"/>
    <n v="5803.73"/>
    <x v="2"/>
    <x v="4"/>
    <x v="0"/>
    <s v="INR"/>
    <x v="2"/>
    <x v="1"/>
  </r>
  <r>
    <s v="b9b539ae-23b3-4bdc-adbc-04b2a6131a58"/>
    <s v="Marilyn Shepherd"/>
    <n v="1130975839"/>
    <x v="275"/>
    <x v="0"/>
    <n v="4674.91"/>
    <n v="3391.75"/>
    <x v="2"/>
    <x v="1"/>
    <x v="1"/>
    <s v="INR"/>
    <x v="5"/>
    <x v="1"/>
  </r>
  <r>
    <s v="bb7ee9c2-54e0-46b8-aeac-6abd192a2e67"/>
    <s v="Daniel Williams"/>
    <n v="1192891015"/>
    <x v="37"/>
    <x v="0"/>
    <n v="2509"/>
    <n v="3941.33"/>
    <x v="2"/>
    <x v="2"/>
    <x v="1"/>
    <s v="INR"/>
    <x v="4"/>
    <x v="0"/>
  </r>
  <r>
    <s v="0d8c6cbb-49d9-4fb0-9b61-e3b97807395f"/>
    <s v="Alice Erickson"/>
    <n v="7728707276"/>
    <x v="6"/>
    <x v="0"/>
    <n v="946.67"/>
    <n v="7331.09"/>
    <x v="5"/>
    <x v="1"/>
    <x v="1"/>
    <s v="INR"/>
    <x v="3"/>
    <x v="0"/>
  </r>
  <r>
    <s v="581c5f38-302d-414e-9d9d-769a92a5fe66"/>
    <s v="Brandon Martinez"/>
    <n v="3440519922"/>
    <x v="62"/>
    <x v="1"/>
    <n v="1691.59"/>
    <n v="3635.25"/>
    <x v="6"/>
    <x v="2"/>
    <x v="2"/>
    <s v="INR"/>
    <x v="2"/>
    <x v="0"/>
  </r>
  <r>
    <s v="df0c6670-0af3-4c23-9744-de6e23d37147"/>
    <s v="Joseph Miles"/>
    <n v="8717875992"/>
    <x v="153"/>
    <x v="1"/>
    <n v="3153.23"/>
    <n v="2716.79"/>
    <x v="9"/>
    <x v="2"/>
    <x v="0"/>
    <s v="INR"/>
    <x v="4"/>
    <x v="1"/>
  </r>
  <r>
    <s v="2a5804b9-9bcf-43d0-a975-e0f111810de0"/>
    <s v="Anna Bird"/>
    <n v="3513644722"/>
    <x v="322"/>
    <x v="0"/>
    <n v="3219.32"/>
    <n v="8362.2000000000007"/>
    <x v="1"/>
    <x v="3"/>
    <x v="0"/>
    <s v="INR"/>
    <x v="4"/>
    <x v="1"/>
  </r>
  <r>
    <s v="7256d4b4-7e28-4bef-a8fb-ba42649dd78c"/>
    <s v="Patrick Griffin MD"/>
    <n v="6142915156"/>
    <x v="166"/>
    <x v="1"/>
    <n v="4609.67"/>
    <n v="9266.23"/>
    <x v="9"/>
    <x v="5"/>
    <x v="2"/>
    <s v="INR"/>
    <x v="1"/>
    <x v="1"/>
  </r>
  <r>
    <s v="e924b807-f4e3-4440-aa65-d4244ab2c970"/>
    <s v="James Vaughn"/>
    <n v="9715549764"/>
    <x v="52"/>
    <x v="1"/>
    <n v="4440.78"/>
    <n v="2894.63"/>
    <x v="2"/>
    <x v="1"/>
    <x v="2"/>
    <s v="INR"/>
    <x v="1"/>
    <x v="1"/>
  </r>
  <r>
    <s v="573938c8-05c6-4506-b724-a13f60445e81"/>
    <s v="Gina Ibarra"/>
    <n v="4084334664"/>
    <x v="138"/>
    <x v="1"/>
    <n v="2747.56"/>
    <n v="8936.0499999999993"/>
    <x v="4"/>
    <x v="2"/>
    <x v="1"/>
    <s v="INR"/>
    <x v="0"/>
    <x v="0"/>
  </r>
  <r>
    <s v="d4c91729-0ae3-4e3b-944d-f09ded269be0"/>
    <s v="Connie Obrien"/>
    <n v="6886750219"/>
    <x v="335"/>
    <x v="0"/>
    <n v="3529.3"/>
    <n v="6660.84"/>
    <x v="8"/>
    <x v="1"/>
    <x v="0"/>
    <s v="INR"/>
    <x v="2"/>
    <x v="1"/>
  </r>
  <r>
    <s v="c27e0891-bed0-4d66-ae19-acaf9278cff6"/>
    <s v="William Johns"/>
    <n v="4405354820"/>
    <x v="228"/>
    <x v="0"/>
    <n v="509.26"/>
    <n v="668.62"/>
    <x v="1"/>
    <x v="5"/>
    <x v="0"/>
    <s v="INR"/>
    <x v="0"/>
    <x v="0"/>
  </r>
  <r>
    <s v="53c6f97e-9e54-463a-bb35-bbe1b6e36c51"/>
    <s v="Andrew Mcclain"/>
    <n v="9044574217"/>
    <x v="205"/>
    <x v="1"/>
    <n v="3871.23"/>
    <n v="3146.51"/>
    <x v="1"/>
    <x v="1"/>
    <x v="0"/>
    <s v="INR"/>
    <x v="3"/>
    <x v="1"/>
  </r>
  <r>
    <s v="9c693fa1-f912-49c1-b493-1a7804f7bdea"/>
    <s v="Daniel Contreras"/>
    <n v="9110030473"/>
    <x v="53"/>
    <x v="1"/>
    <n v="3637.58"/>
    <n v="7197.72"/>
    <x v="5"/>
    <x v="5"/>
    <x v="0"/>
    <s v="INR"/>
    <x v="5"/>
    <x v="1"/>
  </r>
  <r>
    <s v="4b842d42-6afe-414f-94b5-2a893f59c0dc"/>
    <s v="Sarah Townsend"/>
    <n v="2157541806"/>
    <x v="167"/>
    <x v="1"/>
    <n v="2753.02"/>
    <n v="8238.0400000000009"/>
    <x v="4"/>
    <x v="4"/>
    <x v="0"/>
    <s v="INR"/>
    <x v="3"/>
    <x v="0"/>
  </r>
  <r>
    <s v="6410301a-dce1-4cc5-b286-d6cb06e87c0b"/>
    <s v="Christina Brown"/>
    <n v="3713021116"/>
    <x v="77"/>
    <x v="0"/>
    <n v="256.42"/>
    <n v="6345.86"/>
    <x v="3"/>
    <x v="5"/>
    <x v="2"/>
    <s v="INR"/>
    <x v="5"/>
    <x v="0"/>
  </r>
  <r>
    <s v="59b554eb-c841-4e42-8255-49e4df925f6d"/>
    <s v="Troy Johnson"/>
    <n v="5515804136"/>
    <x v="157"/>
    <x v="0"/>
    <n v="4328.45"/>
    <n v="9583.58"/>
    <x v="1"/>
    <x v="4"/>
    <x v="1"/>
    <s v="INR"/>
    <x v="0"/>
    <x v="1"/>
  </r>
  <r>
    <s v="11512268-7704-435f-ae30-618c5f2847c2"/>
    <s v="Edwin Franco"/>
    <n v="3174938467"/>
    <x v="291"/>
    <x v="1"/>
    <n v="751.3"/>
    <n v="1417.34"/>
    <x v="9"/>
    <x v="5"/>
    <x v="1"/>
    <s v="INR"/>
    <x v="2"/>
    <x v="0"/>
  </r>
  <r>
    <s v="d75e9247-440d-447b-9b5d-e85a4989788e"/>
    <s v="Andrew Wilson"/>
    <n v="6353203079"/>
    <x v="77"/>
    <x v="0"/>
    <n v="1877.42"/>
    <n v="869.5"/>
    <x v="8"/>
    <x v="5"/>
    <x v="1"/>
    <s v="INR"/>
    <x v="1"/>
    <x v="0"/>
  </r>
  <r>
    <s v="5b8a5fa2-cf17-42f3-91e6-4e545ca28a5f"/>
    <s v="Melissa Watkins"/>
    <n v="7597495167"/>
    <x v="217"/>
    <x v="1"/>
    <n v="4114.75"/>
    <n v="4383.8599999999997"/>
    <x v="2"/>
    <x v="1"/>
    <x v="1"/>
    <s v="INR"/>
    <x v="1"/>
    <x v="1"/>
  </r>
  <r>
    <s v="40c081f2-547d-4b48-bcb9-40f7b9a78cba"/>
    <s v="John Blanchard"/>
    <n v="2800630933"/>
    <x v="183"/>
    <x v="1"/>
    <n v="520.69000000000005"/>
    <n v="7581.04"/>
    <x v="6"/>
    <x v="5"/>
    <x v="1"/>
    <s v="INR"/>
    <x v="5"/>
    <x v="0"/>
  </r>
  <r>
    <s v="46cbd063-6ccc-4809-8c8d-bbb49ca30834"/>
    <s v="Erin Gonzalez"/>
    <n v="2736092513"/>
    <x v="187"/>
    <x v="1"/>
    <n v="4712.1499999999996"/>
    <n v="5328.66"/>
    <x v="8"/>
    <x v="3"/>
    <x v="1"/>
    <s v="INR"/>
    <x v="4"/>
    <x v="1"/>
  </r>
  <r>
    <s v="45131677-30af-43e3-aa92-9d59ca9ed0b7"/>
    <s v="Megan Graham"/>
    <n v="4794650706"/>
    <x v="13"/>
    <x v="1"/>
    <n v="3811.34"/>
    <n v="3662.51"/>
    <x v="9"/>
    <x v="3"/>
    <x v="1"/>
    <s v="INR"/>
    <x v="1"/>
    <x v="1"/>
  </r>
  <r>
    <s v="72286f3e-3561-476c-a3de-3018c77e19fe"/>
    <s v="Dean James"/>
    <n v="7585098298"/>
    <x v="107"/>
    <x v="0"/>
    <n v="3840.69"/>
    <n v="4022.87"/>
    <x v="1"/>
    <x v="0"/>
    <x v="0"/>
    <s v="INR"/>
    <x v="4"/>
    <x v="1"/>
  </r>
  <r>
    <s v="6ec5c9c0-ebe1-42aa-9abc-6f17d49e03e8"/>
    <s v="Jacob Daniels"/>
    <n v="5386573432"/>
    <x v="220"/>
    <x v="1"/>
    <n v="4781.6099999999997"/>
    <n v="1821.49"/>
    <x v="5"/>
    <x v="2"/>
    <x v="1"/>
    <s v="INR"/>
    <x v="3"/>
    <x v="1"/>
  </r>
  <r>
    <s v="2d7ab6fa-2c0a-489a-9611-85c21adec509"/>
    <s v="Barbara Jones"/>
    <n v="2790375819"/>
    <x v="210"/>
    <x v="1"/>
    <n v="1153.51"/>
    <n v="2643.3"/>
    <x v="9"/>
    <x v="5"/>
    <x v="0"/>
    <s v="INR"/>
    <x v="3"/>
    <x v="0"/>
  </r>
  <r>
    <s v="52bc4751-cada-49e5-96ee-37e8dde1f57a"/>
    <s v="Linda Beasley"/>
    <n v="3272146870"/>
    <x v="41"/>
    <x v="1"/>
    <n v="1767.77"/>
    <n v="5431.04"/>
    <x v="8"/>
    <x v="0"/>
    <x v="2"/>
    <s v="INR"/>
    <x v="3"/>
    <x v="0"/>
  </r>
  <r>
    <s v="8fd9a513-c0fb-442e-ac56-a897f2df79b2"/>
    <s v="Raymond Maldonado"/>
    <n v="5680779131"/>
    <x v="233"/>
    <x v="1"/>
    <n v="2302.11"/>
    <n v="8939.69"/>
    <x v="9"/>
    <x v="0"/>
    <x v="1"/>
    <s v="INR"/>
    <x v="1"/>
    <x v="0"/>
  </r>
  <r>
    <s v="b3d41461-f9f3-47c1-b1d1-572982f4797e"/>
    <s v="Shannon Smith"/>
    <n v="9869484871"/>
    <x v="257"/>
    <x v="1"/>
    <n v="2937.92"/>
    <n v="2960.21"/>
    <x v="1"/>
    <x v="2"/>
    <x v="2"/>
    <s v="INR"/>
    <x v="0"/>
    <x v="0"/>
  </r>
  <r>
    <s v="f5d44a3e-aa05-4744-90d5-86fad4886849"/>
    <s v="Pamela Turner"/>
    <n v="6656127322"/>
    <x v="203"/>
    <x v="1"/>
    <n v="4788.08"/>
    <n v="8989.34"/>
    <x v="8"/>
    <x v="5"/>
    <x v="1"/>
    <s v="INR"/>
    <x v="4"/>
    <x v="1"/>
  </r>
  <r>
    <s v="bf5a3db9-7566-4809-bef5-a1cddeef9dcd"/>
    <s v="Ronald Black"/>
    <n v="4353174582"/>
    <x v="135"/>
    <x v="0"/>
    <n v="1201.2"/>
    <n v="898.59"/>
    <x v="9"/>
    <x v="2"/>
    <x v="0"/>
    <s v="INR"/>
    <x v="4"/>
    <x v="0"/>
  </r>
  <r>
    <s v="53652f56-5329-4dca-81e3-74584b4035cf"/>
    <s v="Hannah Saunders"/>
    <n v="1720036309"/>
    <x v="172"/>
    <x v="1"/>
    <n v="1465.59"/>
    <n v="2215.3200000000002"/>
    <x v="4"/>
    <x v="3"/>
    <x v="0"/>
    <s v="INR"/>
    <x v="4"/>
    <x v="0"/>
  </r>
  <r>
    <s v="acab3b9a-464f-492a-aeef-9b0ee7ebf7d7"/>
    <s v="Patrick Guzman"/>
    <n v="7323724621"/>
    <x v="71"/>
    <x v="0"/>
    <n v="3780.92"/>
    <n v="3332.4"/>
    <x v="0"/>
    <x v="1"/>
    <x v="0"/>
    <s v="INR"/>
    <x v="0"/>
    <x v="1"/>
  </r>
  <r>
    <s v="fe6a2218-e329-4002-b953-e8b74d201412"/>
    <s v="Kenneth Gonzales"/>
    <n v="3310093135"/>
    <x v="247"/>
    <x v="0"/>
    <n v="3292.01"/>
    <n v="4858.8900000000003"/>
    <x v="9"/>
    <x v="3"/>
    <x v="1"/>
    <s v="INR"/>
    <x v="1"/>
    <x v="1"/>
  </r>
  <r>
    <s v="8bfe47d3-fdff-43d8-ae35-b2029bc3aeea"/>
    <s v="Veronica Smith"/>
    <n v="9152397224"/>
    <x v="6"/>
    <x v="1"/>
    <n v="1750.33"/>
    <n v="1256.04"/>
    <x v="8"/>
    <x v="1"/>
    <x v="1"/>
    <s v="INR"/>
    <x v="5"/>
    <x v="0"/>
  </r>
  <r>
    <s v="c05b497b-9ff1-4e51-8186-475de8cdde23"/>
    <s v="Robert Dixon"/>
    <n v="7884724738"/>
    <x v="158"/>
    <x v="1"/>
    <n v="1002.49"/>
    <n v="2107.86"/>
    <x v="0"/>
    <x v="3"/>
    <x v="0"/>
    <s v="INR"/>
    <x v="2"/>
    <x v="0"/>
  </r>
  <r>
    <s v="a3bf2d96-ecc8-49a1-86d3-f785b89b6061"/>
    <s v="Stacey Fields"/>
    <n v="4581544523"/>
    <x v="169"/>
    <x v="1"/>
    <n v="952.74"/>
    <n v="4589.03"/>
    <x v="2"/>
    <x v="0"/>
    <x v="1"/>
    <s v="INR"/>
    <x v="1"/>
    <x v="0"/>
  </r>
  <r>
    <s v="7f4cdd19-d19d-4b16-80ec-dd0db4485091"/>
    <s v="Misty Myers"/>
    <n v="7372357991"/>
    <x v="90"/>
    <x v="0"/>
    <n v="2912.79"/>
    <n v="8884.1"/>
    <x v="9"/>
    <x v="2"/>
    <x v="0"/>
    <s v="INR"/>
    <x v="2"/>
    <x v="0"/>
  </r>
  <r>
    <s v="36492916-0519-40c2-aafa-a39a8d883492"/>
    <s v="Daniel Cummings"/>
    <n v="3800239546"/>
    <x v="297"/>
    <x v="1"/>
    <n v="702.74"/>
    <n v="3773.67"/>
    <x v="3"/>
    <x v="4"/>
    <x v="1"/>
    <s v="INR"/>
    <x v="0"/>
    <x v="0"/>
  </r>
  <r>
    <s v="ec645767-e954-4b32-a3e1-fb93849cceca"/>
    <s v="Jennifer Steele"/>
    <n v="8290455550"/>
    <x v="81"/>
    <x v="0"/>
    <n v="3494.72"/>
    <n v="2677.27"/>
    <x v="6"/>
    <x v="1"/>
    <x v="2"/>
    <s v="INR"/>
    <x v="1"/>
    <x v="1"/>
  </r>
  <r>
    <s v="e17beb57-19ba-4bd4-8a65-5ddb23e8bc3a"/>
    <s v="Jessica Boyer"/>
    <n v="2310666972"/>
    <x v="55"/>
    <x v="0"/>
    <n v="4953.16"/>
    <n v="4530.18"/>
    <x v="5"/>
    <x v="5"/>
    <x v="0"/>
    <s v="INR"/>
    <x v="2"/>
    <x v="1"/>
  </r>
  <r>
    <s v="4c9af315-da02-4827-9bab-35ef644975c3"/>
    <s v="Kelly Cabrera"/>
    <n v="7818791097"/>
    <x v="144"/>
    <x v="1"/>
    <n v="1885.34"/>
    <n v="6544.78"/>
    <x v="8"/>
    <x v="4"/>
    <x v="2"/>
    <s v="INR"/>
    <x v="4"/>
    <x v="0"/>
  </r>
  <r>
    <s v="735d1992-192e-44d4-895c-1bfce1473030"/>
    <s v="Travis Anderson"/>
    <n v="3667951948"/>
    <x v="120"/>
    <x v="0"/>
    <n v="1642.42"/>
    <n v="7580.83"/>
    <x v="3"/>
    <x v="0"/>
    <x v="1"/>
    <s v="INR"/>
    <x v="5"/>
    <x v="0"/>
  </r>
  <r>
    <s v="86cde1b3-2707-477b-9f59-f37759b8b7ea"/>
    <s v="Lori Martin"/>
    <n v="3928628061"/>
    <x v="228"/>
    <x v="1"/>
    <n v="620.28"/>
    <n v="7999.18"/>
    <x v="3"/>
    <x v="0"/>
    <x v="0"/>
    <s v="INR"/>
    <x v="2"/>
    <x v="0"/>
  </r>
  <r>
    <s v="2a425f85-5b9f-4294-aece-e39ef70fd3e5"/>
    <s v="Matthew Matthews"/>
    <n v="7613571777"/>
    <x v="281"/>
    <x v="1"/>
    <n v="4141.3900000000003"/>
    <n v="2487.34"/>
    <x v="8"/>
    <x v="5"/>
    <x v="1"/>
    <s v="INR"/>
    <x v="2"/>
    <x v="1"/>
  </r>
  <r>
    <s v="5e466a39-d6ac-46b2-bbce-7322e794b279"/>
    <s v="Joseph Bryan"/>
    <n v="4108297123"/>
    <x v="146"/>
    <x v="1"/>
    <n v="1633.59"/>
    <n v="4227.7700000000004"/>
    <x v="6"/>
    <x v="3"/>
    <x v="2"/>
    <s v="INR"/>
    <x v="2"/>
    <x v="0"/>
  </r>
  <r>
    <s v="2ee34912-6a25-454e-8671-3ce27c140ea0"/>
    <s v="Christine Wilson"/>
    <n v="8094840213"/>
    <x v="209"/>
    <x v="0"/>
    <n v="2333.09"/>
    <n v="2869.18"/>
    <x v="0"/>
    <x v="4"/>
    <x v="0"/>
    <s v="INR"/>
    <x v="1"/>
    <x v="0"/>
  </r>
  <r>
    <s v="7a44532f-6ff3-493d-8406-2a24f6ecd85d"/>
    <s v="Robin Juarez"/>
    <n v="6471496997"/>
    <x v="3"/>
    <x v="0"/>
    <n v="4614.1000000000004"/>
    <n v="8017.07"/>
    <x v="4"/>
    <x v="2"/>
    <x v="0"/>
    <s v="INR"/>
    <x v="0"/>
    <x v="1"/>
  </r>
  <r>
    <s v="bb6c787d-2e1f-47c3-998e-164d524eff1c"/>
    <s v="Keith Brown"/>
    <n v="8114772247"/>
    <x v="188"/>
    <x v="1"/>
    <n v="3657.11"/>
    <n v="4798.95"/>
    <x v="0"/>
    <x v="1"/>
    <x v="1"/>
    <s v="INR"/>
    <x v="3"/>
    <x v="1"/>
  </r>
  <r>
    <s v="d7bb6432-23c8-49d5-85a0-209083ed38c0"/>
    <s v="Jessica Williams"/>
    <n v="4399808531"/>
    <x v="207"/>
    <x v="0"/>
    <n v="4352.8599999999997"/>
    <n v="1048.2"/>
    <x v="4"/>
    <x v="3"/>
    <x v="1"/>
    <s v="INR"/>
    <x v="1"/>
    <x v="1"/>
  </r>
  <r>
    <s v="08d970f1-1e7a-49d9-9849-f613a9a74f27"/>
    <s v="Hayley Fleming"/>
    <n v="9356492844"/>
    <x v="262"/>
    <x v="0"/>
    <n v="1636.01"/>
    <n v="3884.15"/>
    <x v="9"/>
    <x v="3"/>
    <x v="1"/>
    <s v="INR"/>
    <x v="1"/>
    <x v="0"/>
  </r>
  <r>
    <s v="4a702e59-dbcf-46de-a0db-2f8d774660cd"/>
    <s v="Jose Harrington"/>
    <n v="5998216637"/>
    <x v="57"/>
    <x v="0"/>
    <n v="4728.7700000000004"/>
    <n v="9565.5"/>
    <x v="4"/>
    <x v="5"/>
    <x v="0"/>
    <s v="INR"/>
    <x v="1"/>
    <x v="1"/>
  </r>
  <r>
    <s v="bdad2b57-888d-42ff-915c-9f6ad14e3e07"/>
    <s v="Dennis Holmes"/>
    <n v="7962951607"/>
    <x v="103"/>
    <x v="0"/>
    <n v="3618.36"/>
    <n v="2255.0100000000002"/>
    <x v="4"/>
    <x v="1"/>
    <x v="2"/>
    <s v="INR"/>
    <x v="5"/>
    <x v="1"/>
  </r>
  <r>
    <s v="377e49fa-ebac-4f37-aa96-52763f4884c4"/>
    <s v="Misty Arnold"/>
    <n v="5292579618"/>
    <x v="155"/>
    <x v="1"/>
    <n v="1963.19"/>
    <n v="3178.76"/>
    <x v="6"/>
    <x v="5"/>
    <x v="0"/>
    <s v="INR"/>
    <x v="5"/>
    <x v="0"/>
  </r>
  <r>
    <s v="efe86180-92b8-45aa-a2cf-b2d7e59f36f7"/>
    <s v="Mr. Corey Ford"/>
    <n v="7164239425"/>
    <x v="256"/>
    <x v="1"/>
    <n v="4108.82"/>
    <n v="4903.3599999999997"/>
    <x v="3"/>
    <x v="5"/>
    <x v="2"/>
    <s v="INR"/>
    <x v="1"/>
    <x v="1"/>
  </r>
  <r>
    <s v="c2656089-c26b-4d35-8da4-310e983274d8"/>
    <s v="Olivia Stewart"/>
    <n v="7779763888"/>
    <x v="92"/>
    <x v="1"/>
    <n v="316.7"/>
    <n v="5724.28"/>
    <x v="5"/>
    <x v="5"/>
    <x v="0"/>
    <s v="INR"/>
    <x v="2"/>
    <x v="0"/>
  </r>
  <r>
    <s v="1ef8c828-1273-4c97-b15d-df9e3d20aeeb"/>
    <s v="Cristian Christensen MD"/>
    <n v="5948271081"/>
    <x v="268"/>
    <x v="1"/>
    <n v="1400.07"/>
    <n v="2334.85"/>
    <x v="2"/>
    <x v="3"/>
    <x v="1"/>
    <s v="INR"/>
    <x v="2"/>
    <x v="0"/>
  </r>
  <r>
    <s v="8bedac4a-8ce7-4304-b446-7dc4084cbf65"/>
    <s v="Justin Ortiz"/>
    <n v="5734180622"/>
    <x v="286"/>
    <x v="1"/>
    <n v="2239.9"/>
    <n v="5360.41"/>
    <x v="9"/>
    <x v="3"/>
    <x v="1"/>
    <s v="INR"/>
    <x v="1"/>
    <x v="0"/>
  </r>
  <r>
    <s v="4081e354-7434-4206-8a63-d490e16dcb02"/>
    <s v="Lindsey Turner"/>
    <n v="3382263455"/>
    <x v="255"/>
    <x v="1"/>
    <n v="389.88"/>
    <n v="2779"/>
    <x v="9"/>
    <x v="3"/>
    <x v="2"/>
    <s v="INR"/>
    <x v="5"/>
    <x v="0"/>
  </r>
  <r>
    <s v="11cadcfb-ec06-4232-bec9-f723891df706"/>
    <s v="Samuel Perez"/>
    <n v="4856717975"/>
    <x v="150"/>
    <x v="1"/>
    <n v="4211.57"/>
    <n v="8937.5400000000009"/>
    <x v="4"/>
    <x v="3"/>
    <x v="2"/>
    <s v="INR"/>
    <x v="2"/>
    <x v="1"/>
  </r>
  <r>
    <s v="a07ab745-4ebb-439d-bff6-2e372841cfb9"/>
    <s v="Andrew Alexander"/>
    <n v="3668362061"/>
    <x v="187"/>
    <x v="0"/>
    <n v="3432.62"/>
    <n v="6213.62"/>
    <x v="8"/>
    <x v="0"/>
    <x v="0"/>
    <s v="INR"/>
    <x v="0"/>
    <x v="1"/>
  </r>
  <r>
    <s v="a651de51-a2c0-4b6c-a676-5ccdf90733e7"/>
    <s v="Tina Guzman"/>
    <n v="2550644719"/>
    <x v="234"/>
    <x v="0"/>
    <n v="883.81"/>
    <n v="5835.8"/>
    <x v="5"/>
    <x v="0"/>
    <x v="0"/>
    <s v="INR"/>
    <x v="5"/>
    <x v="0"/>
  </r>
  <r>
    <s v="44df3240-aaa7-4224-becb-29fa7e78fa94"/>
    <s v="Paige Golden"/>
    <n v="3320074597"/>
    <x v="184"/>
    <x v="1"/>
    <n v="3028.16"/>
    <n v="7920.99"/>
    <x v="5"/>
    <x v="0"/>
    <x v="1"/>
    <s v="INR"/>
    <x v="5"/>
    <x v="1"/>
  </r>
  <r>
    <s v="49d92903-28c3-4149-a128-8bf9aad420ad"/>
    <s v="Henry Thomas"/>
    <n v="6735794240"/>
    <x v="77"/>
    <x v="0"/>
    <n v="3217.55"/>
    <n v="9148.76"/>
    <x v="9"/>
    <x v="0"/>
    <x v="2"/>
    <s v="INR"/>
    <x v="2"/>
    <x v="1"/>
  </r>
  <r>
    <s v="b88e6a3e-a359-4c36-91e9-cc0c8af7b41c"/>
    <s v="Nathan Thomas"/>
    <n v="1178640628"/>
    <x v="81"/>
    <x v="0"/>
    <n v="2849.15"/>
    <n v="9019.99"/>
    <x v="6"/>
    <x v="0"/>
    <x v="0"/>
    <s v="INR"/>
    <x v="0"/>
    <x v="0"/>
  </r>
  <r>
    <s v="3cc8f6c8-466e-4827-88ba-b23276dc6f59"/>
    <s v="Neil Davis"/>
    <n v="3583986402"/>
    <x v="278"/>
    <x v="0"/>
    <n v="2569.67"/>
    <n v="8133.89"/>
    <x v="0"/>
    <x v="3"/>
    <x v="0"/>
    <s v="INR"/>
    <x v="1"/>
    <x v="0"/>
  </r>
  <r>
    <s v="8cc4a776-5004-4b07-a8a1-ece19856b87b"/>
    <s v="Dennis Nunez"/>
    <n v="8638831450"/>
    <x v="311"/>
    <x v="0"/>
    <n v="3225.72"/>
    <n v="1378.65"/>
    <x v="8"/>
    <x v="5"/>
    <x v="0"/>
    <s v="INR"/>
    <x v="3"/>
    <x v="1"/>
  </r>
  <r>
    <s v="de505119-23ce-4c83-8e08-9af511ac93ad"/>
    <s v="Dr. Jonathan Gonzalez"/>
    <n v="3038206165"/>
    <x v="61"/>
    <x v="1"/>
    <n v="3249.75"/>
    <n v="8450.1299999999992"/>
    <x v="0"/>
    <x v="4"/>
    <x v="2"/>
    <s v="INR"/>
    <x v="0"/>
    <x v="1"/>
  </r>
  <r>
    <s v="0e537eed-13d8-4012-8e91-61937064fae9"/>
    <s v="Anthony Smith"/>
    <n v="3456055778"/>
    <x v="134"/>
    <x v="1"/>
    <n v="3575.87"/>
    <n v="5708.06"/>
    <x v="5"/>
    <x v="2"/>
    <x v="2"/>
    <s v="INR"/>
    <x v="2"/>
    <x v="1"/>
  </r>
  <r>
    <s v="1aa9d093-9b98-46af-ab15-8e3178d554e2"/>
    <s v="Jessica White"/>
    <n v="7779151784"/>
    <x v="297"/>
    <x v="0"/>
    <n v="4392.67"/>
    <n v="9100.3700000000008"/>
    <x v="1"/>
    <x v="2"/>
    <x v="0"/>
    <s v="INR"/>
    <x v="5"/>
    <x v="1"/>
  </r>
  <r>
    <s v="97b99b03-0e6f-4890-8d3a-17f48d157b01"/>
    <s v="Victor Kerr"/>
    <n v="8119562234"/>
    <x v="90"/>
    <x v="1"/>
    <n v="3458.52"/>
    <n v="3399.22"/>
    <x v="3"/>
    <x v="4"/>
    <x v="1"/>
    <s v="INR"/>
    <x v="4"/>
    <x v="1"/>
  </r>
  <r>
    <s v="c6dc61cb-f4e8-44f0-bb94-c85c92e5929e"/>
    <s v="Elizabeth Smith"/>
    <n v="8606079369"/>
    <x v="300"/>
    <x v="0"/>
    <n v="1497.62"/>
    <n v="1160.57"/>
    <x v="4"/>
    <x v="1"/>
    <x v="1"/>
    <s v="INR"/>
    <x v="4"/>
    <x v="0"/>
  </r>
  <r>
    <s v="d60ad090-2d3d-4d0b-84e1-d52747d18dfb"/>
    <s v="Kathleen Barnes"/>
    <n v="5303581700"/>
    <x v="65"/>
    <x v="0"/>
    <n v="2767.03"/>
    <n v="1937.66"/>
    <x v="3"/>
    <x v="4"/>
    <x v="1"/>
    <s v="INR"/>
    <x v="1"/>
    <x v="0"/>
  </r>
  <r>
    <s v="6b44dd4b-612e-4c41-9166-3f7b701ceaf9"/>
    <s v="Hannah Garcia"/>
    <n v="7228039999"/>
    <x v="95"/>
    <x v="1"/>
    <n v="279.05"/>
    <n v="2896.11"/>
    <x v="4"/>
    <x v="1"/>
    <x v="2"/>
    <s v="INR"/>
    <x v="4"/>
    <x v="0"/>
  </r>
  <r>
    <s v="2f0dc16a-9c08-4c6e-b10a-70a3928a2ccf"/>
    <s v="Michael Burton"/>
    <n v="6307337237"/>
    <x v="283"/>
    <x v="0"/>
    <n v="1318.37"/>
    <n v="3255.56"/>
    <x v="9"/>
    <x v="4"/>
    <x v="0"/>
    <s v="INR"/>
    <x v="1"/>
    <x v="0"/>
  </r>
  <r>
    <s v="10613680-4bf8-4e81-acff-92f900e0abcc"/>
    <s v="George Brown"/>
    <n v="1811956805"/>
    <x v="25"/>
    <x v="0"/>
    <n v="573.66999999999996"/>
    <n v="9498.49"/>
    <x v="2"/>
    <x v="0"/>
    <x v="2"/>
    <s v="INR"/>
    <x v="3"/>
    <x v="0"/>
  </r>
  <r>
    <s v="aa25f994-7a03-453a-aab7-407d75b923a0"/>
    <s v="Christopher Riley"/>
    <n v="1970830595"/>
    <x v="132"/>
    <x v="0"/>
    <n v="3173.9"/>
    <n v="2828.31"/>
    <x v="2"/>
    <x v="3"/>
    <x v="1"/>
    <s v="INR"/>
    <x v="4"/>
    <x v="1"/>
  </r>
  <r>
    <s v="d22df611-d5c4-40b2-8d42-06b43a70ffae"/>
    <s v="Todd Sullivan"/>
    <n v="7718752575"/>
    <x v="263"/>
    <x v="1"/>
    <n v="598.57000000000005"/>
    <n v="5610.09"/>
    <x v="8"/>
    <x v="1"/>
    <x v="0"/>
    <s v="INR"/>
    <x v="3"/>
    <x v="0"/>
  </r>
  <r>
    <s v="1c64956f-4686-4132-a297-6e2250749e07"/>
    <s v="Melissa Cox"/>
    <n v="5584561547"/>
    <x v="119"/>
    <x v="0"/>
    <n v="1214.22"/>
    <n v="960.71"/>
    <x v="5"/>
    <x v="3"/>
    <x v="2"/>
    <s v="INR"/>
    <x v="4"/>
    <x v="0"/>
  </r>
  <r>
    <s v="5c23112a-0bd5-4f66-ba57-96299dce9129"/>
    <s v="Benjamin Davidson"/>
    <n v="6890785201"/>
    <x v="212"/>
    <x v="0"/>
    <n v="3909.06"/>
    <n v="4735.38"/>
    <x v="4"/>
    <x v="5"/>
    <x v="2"/>
    <s v="INR"/>
    <x v="2"/>
    <x v="1"/>
  </r>
  <r>
    <s v="5e326bd6-c73a-455f-80c8-fa60ae1c63c4"/>
    <s v="Todd Miller"/>
    <n v="6059157658"/>
    <x v="252"/>
    <x v="0"/>
    <n v="2340.98"/>
    <n v="7800.47"/>
    <x v="4"/>
    <x v="5"/>
    <x v="0"/>
    <s v="INR"/>
    <x v="3"/>
    <x v="0"/>
  </r>
  <r>
    <s v="53f86800-7673-43ff-83d1-818b46b0be6d"/>
    <s v="Christina Turner"/>
    <n v="6721369509"/>
    <x v="321"/>
    <x v="1"/>
    <n v="4348.58"/>
    <n v="7346.6"/>
    <x v="9"/>
    <x v="0"/>
    <x v="2"/>
    <s v="INR"/>
    <x v="4"/>
    <x v="1"/>
  </r>
  <r>
    <s v="6afc402e-7747-4bf6-92dc-6703e0a3a63d"/>
    <s v="Todd Lewis"/>
    <n v="7547307638"/>
    <x v="111"/>
    <x v="0"/>
    <n v="4690.82"/>
    <n v="5752.37"/>
    <x v="7"/>
    <x v="3"/>
    <x v="0"/>
    <s v="INR"/>
    <x v="0"/>
    <x v="1"/>
  </r>
  <r>
    <s v="551eb368-fa20-42e6-a8d6-114baf970ebb"/>
    <s v="Amy Buchanan"/>
    <n v="3981646501"/>
    <x v="27"/>
    <x v="0"/>
    <n v="2295.91"/>
    <n v="7028.64"/>
    <x v="9"/>
    <x v="2"/>
    <x v="1"/>
    <s v="INR"/>
    <x v="1"/>
    <x v="0"/>
  </r>
  <r>
    <s v="ccc6abb1-40a5-447d-b911-ad6977c9e813"/>
    <s v="Susan Williams"/>
    <n v="1973365723"/>
    <x v="184"/>
    <x v="0"/>
    <n v="1516.48"/>
    <n v="9553.0300000000007"/>
    <x v="4"/>
    <x v="2"/>
    <x v="0"/>
    <s v="INR"/>
    <x v="3"/>
    <x v="0"/>
  </r>
  <r>
    <s v="3037149a-24ef-43c0-913f-459ec9bb7414"/>
    <s v="Nicole Drake"/>
    <n v="1858155330"/>
    <x v="163"/>
    <x v="0"/>
    <n v="861.15"/>
    <n v="1539.07"/>
    <x v="2"/>
    <x v="3"/>
    <x v="0"/>
    <s v="INR"/>
    <x v="1"/>
    <x v="0"/>
  </r>
  <r>
    <s v="cd6050b4-b751-4192-9f0b-5550ed0cdab7"/>
    <s v="Justin Martin"/>
    <n v="7130410100"/>
    <x v="31"/>
    <x v="0"/>
    <n v="4750.41"/>
    <n v="5842.59"/>
    <x v="4"/>
    <x v="2"/>
    <x v="0"/>
    <s v="INR"/>
    <x v="1"/>
    <x v="1"/>
  </r>
  <r>
    <s v="46665280-e42d-4c59-b87c-215a648d6fa5"/>
    <s v="Timothy Davis"/>
    <n v="1486407643"/>
    <x v="283"/>
    <x v="0"/>
    <n v="533.63"/>
    <n v="3936.83"/>
    <x v="4"/>
    <x v="0"/>
    <x v="1"/>
    <s v="INR"/>
    <x v="1"/>
    <x v="0"/>
  </r>
  <r>
    <s v="390cd6be-7bb7-462b-848b-ed0aead42e85"/>
    <s v="Molly Cortez"/>
    <n v="8957216313"/>
    <x v="71"/>
    <x v="0"/>
    <n v="1734.65"/>
    <n v="5488.5"/>
    <x v="7"/>
    <x v="4"/>
    <x v="0"/>
    <s v="INR"/>
    <x v="0"/>
    <x v="0"/>
  </r>
  <r>
    <s v="309ead9f-0438-4366-898e-713cb3a8aa4d"/>
    <s v="Kathleen Jackson"/>
    <n v="2868296346"/>
    <x v="240"/>
    <x v="0"/>
    <n v="698.29"/>
    <n v="9439.2999999999993"/>
    <x v="3"/>
    <x v="4"/>
    <x v="0"/>
    <s v="INR"/>
    <x v="5"/>
    <x v="0"/>
  </r>
  <r>
    <s v="f5cbd9fd-2d6b-4776-8377-782a107848d2"/>
    <s v="Cindy Wheeler"/>
    <n v="6292220623"/>
    <x v="129"/>
    <x v="0"/>
    <n v="1838.15"/>
    <n v="3435.03"/>
    <x v="3"/>
    <x v="0"/>
    <x v="0"/>
    <s v="INR"/>
    <x v="0"/>
    <x v="0"/>
  </r>
  <r>
    <s v="81259bf8-8b62-4359-9779-0b1053cbaa89"/>
    <s v="Lisa Kennedy"/>
    <n v="1122244719"/>
    <x v="278"/>
    <x v="0"/>
    <n v="742.65"/>
    <n v="9436.64"/>
    <x v="1"/>
    <x v="3"/>
    <x v="0"/>
    <s v="INR"/>
    <x v="4"/>
    <x v="0"/>
  </r>
  <r>
    <s v="afb2c60c-1255-41a3-b30e-1e40252f2520"/>
    <s v="Cassandra Fernandez"/>
    <n v="7835154065"/>
    <x v="143"/>
    <x v="1"/>
    <n v="3318.12"/>
    <n v="5921.29"/>
    <x v="4"/>
    <x v="0"/>
    <x v="0"/>
    <s v="INR"/>
    <x v="3"/>
    <x v="1"/>
  </r>
  <r>
    <s v="0f0d5b45-8656-4d7e-8e4f-8c7b801e528b"/>
    <s v="Jill Foster"/>
    <n v="3469010752"/>
    <x v="277"/>
    <x v="0"/>
    <n v="4999.41"/>
    <n v="5004.8500000000004"/>
    <x v="9"/>
    <x v="5"/>
    <x v="0"/>
    <s v="INR"/>
    <x v="2"/>
    <x v="1"/>
  </r>
  <r>
    <s v="512e22c7-7ee3-40c3-b3bd-2304f1218939"/>
    <s v="Elizabeth Scott"/>
    <n v="8583876386"/>
    <x v="308"/>
    <x v="0"/>
    <n v="4356.63"/>
    <n v="6347.1"/>
    <x v="9"/>
    <x v="4"/>
    <x v="2"/>
    <s v="INR"/>
    <x v="2"/>
    <x v="1"/>
  </r>
  <r>
    <s v="e2683735-cdf6-40e3-b0ce-51f9a5db1239"/>
    <s v="Robin Lopez"/>
    <n v="3633681312"/>
    <x v="79"/>
    <x v="0"/>
    <n v="360.34"/>
    <n v="2848.22"/>
    <x v="0"/>
    <x v="4"/>
    <x v="2"/>
    <s v="INR"/>
    <x v="5"/>
    <x v="0"/>
  </r>
  <r>
    <s v="1b175d38-a4b1-4db7-8351-5fe422b3a876"/>
    <s v="Karen Howard"/>
    <n v="3324079124"/>
    <x v="229"/>
    <x v="1"/>
    <n v="1085.6199999999999"/>
    <n v="7793.07"/>
    <x v="2"/>
    <x v="4"/>
    <x v="1"/>
    <s v="INR"/>
    <x v="1"/>
    <x v="0"/>
  </r>
  <r>
    <s v="882b93b2-d8c9-4a8d-a5d1-425762a215a8"/>
    <s v="Thomas Carney"/>
    <n v="1393190523"/>
    <x v="161"/>
    <x v="1"/>
    <n v="3067.96"/>
    <n v="3248.51"/>
    <x v="6"/>
    <x v="0"/>
    <x v="2"/>
    <s v="INR"/>
    <x v="0"/>
    <x v="1"/>
  </r>
  <r>
    <s v="ff1d42a0-bee3-4996-b6a3-1b7f953b9e98"/>
    <s v="Crystal Keith"/>
    <n v="5373675544"/>
    <x v="38"/>
    <x v="0"/>
    <n v="2124.3200000000002"/>
    <n v="2591.0700000000002"/>
    <x v="2"/>
    <x v="1"/>
    <x v="1"/>
    <s v="INR"/>
    <x v="2"/>
    <x v="0"/>
  </r>
  <r>
    <s v="791011b9-b5c1-41c3-8f4f-b08809676b8d"/>
    <s v="Bradley Bautista"/>
    <n v="2695219633"/>
    <x v="224"/>
    <x v="0"/>
    <n v="3016.29"/>
    <n v="2039.18"/>
    <x v="2"/>
    <x v="3"/>
    <x v="1"/>
    <s v="INR"/>
    <x v="4"/>
    <x v="1"/>
  </r>
  <r>
    <s v="ba38582b-ba68-4d22-a304-049fff892020"/>
    <s v="Gloria Shaffer"/>
    <n v="7318327419"/>
    <x v="173"/>
    <x v="1"/>
    <n v="3849.87"/>
    <n v="8021.71"/>
    <x v="2"/>
    <x v="2"/>
    <x v="0"/>
    <s v="INR"/>
    <x v="3"/>
    <x v="1"/>
  </r>
  <r>
    <s v="d79a87f9-d9db-4143-990f-e9b2cbbb1360"/>
    <s v="Megan Pollard"/>
    <n v="9388473943"/>
    <x v="118"/>
    <x v="0"/>
    <n v="974.84"/>
    <n v="1109.8800000000001"/>
    <x v="4"/>
    <x v="3"/>
    <x v="2"/>
    <s v="INR"/>
    <x v="5"/>
    <x v="0"/>
  </r>
  <r>
    <s v="a06cdfc7-adb8-4fe0-b246-8250b066052e"/>
    <s v="Clinton Munoz"/>
    <n v="2501705948"/>
    <x v="16"/>
    <x v="0"/>
    <n v="858.27"/>
    <n v="2940.35"/>
    <x v="0"/>
    <x v="0"/>
    <x v="2"/>
    <s v="INR"/>
    <x v="0"/>
    <x v="0"/>
  </r>
  <r>
    <s v="130ada1e-fdef-4f81-8293-a5fd66324be6"/>
    <s v="Benjamin Chan"/>
    <n v="4180298858"/>
    <x v="291"/>
    <x v="1"/>
    <n v="3078.55"/>
    <n v="2447.41"/>
    <x v="6"/>
    <x v="5"/>
    <x v="1"/>
    <s v="INR"/>
    <x v="1"/>
    <x v="1"/>
  </r>
  <r>
    <s v="7856715c-70fe-44f8-9d14-c2ce328cf1a7"/>
    <s v="Charles Scott"/>
    <n v="2541634446"/>
    <x v="300"/>
    <x v="0"/>
    <n v="847.94"/>
    <n v="7061.04"/>
    <x v="1"/>
    <x v="0"/>
    <x v="0"/>
    <s v="INR"/>
    <x v="5"/>
    <x v="0"/>
  </r>
  <r>
    <s v="a4baec37-dc4d-4a70-89b0-885ed15a9bbd"/>
    <s v="Karen Castillo"/>
    <n v="6204682305"/>
    <x v="203"/>
    <x v="0"/>
    <n v="441.78"/>
    <n v="2338.3000000000002"/>
    <x v="7"/>
    <x v="4"/>
    <x v="0"/>
    <s v="INR"/>
    <x v="0"/>
    <x v="0"/>
  </r>
  <r>
    <s v="0c335556-b091-47fc-be94-1bd9558548af"/>
    <s v="Bruce Ford"/>
    <n v="1231234667"/>
    <x v="188"/>
    <x v="0"/>
    <n v="3191.41"/>
    <n v="9320.2999999999993"/>
    <x v="2"/>
    <x v="5"/>
    <x v="1"/>
    <s v="INR"/>
    <x v="0"/>
    <x v="1"/>
  </r>
  <r>
    <s v="c18c33ab-20a8-4b44-a782-b695e120929f"/>
    <s v="Jorge Foster"/>
    <n v="3127536069"/>
    <x v="67"/>
    <x v="1"/>
    <n v="2613.6"/>
    <n v="6505.32"/>
    <x v="3"/>
    <x v="1"/>
    <x v="0"/>
    <s v="INR"/>
    <x v="5"/>
    <x v="0"/>
  </r>
  <r>
    <s v="12deafa3-f2dc-4cc6-b5ec-3c5450fbd0a9"/>
    <s v="Virginia Whitehead"/>
    <n v="2945458797"/>
    <x v="227"/>
    <x v="0"/>
    <n v="2913.16"/>
    <n v="7658.72"/>
    <x v="1"/>
    <x v="0"/>
    <x v="2"/>
    <s v="INR"/>
    <x v="4"/>
    <x v="0"/>
  </r>
  <r>
    <s v="4c2408b1-e786-436e-80b3-e48c4fba6e30"/>
    <s v="Steve Perez"/>
    <n v="2145976984"/>
    <x v="288"/>
    <x v="0"/>
    <n v="3799.6"/>
    <n v="6403.01"/>
    <x v="8"/>
    <x v="5"/>
    <x v="2"/>
    <s v="INR"/>
    <x v="1"/>
    <x v="1"/>
  </r>
  <r>
    <s v="3c06e84d-c124-46d3-bd0b-a75e3012e749"/>
    <s v="Kenneth Holloway"/>
    <n v="8644423344"/>
    <x v="74"/>
    <x v="1"/>
    <n v="3452.16"/>
    <n v="6586.35"/>
    <x v="9"/>
    <x v="5"/>
    <x v="2"/>
    <s v="INR"/>
    <x v="3"/>
    <x v="1"/>
  </r>
  <r>
    <s v="0109b0ae-4e2e-4687-836e-d159fcba939f"/>
    <s v="Carrie Davis"/>
    <n v="6722125560"/>
    <x v="258"/>
    <x v="0"/>
    <n v="2794.73"/>
    <n v="8064.19"/>
    <x v="3"/>
    <x v="5"/>
    <x v="0"/>
    <s v="INR"/>
    <x v="1"/>
    <x v="0"/>
  </r>
  <r>
    <s v="dd6e3e8d-4cc2-4918-b2b9-9e8936909255"/>
    <s v="Stephen Martinez"/>
    <n v="3460458790"/>
    <x v="243"/>
    <x v="1"/>
    <n v="950.34"/>
    <n v="3899.42"/>
    <x v="4"/>
    <x v="3"/>
    <x v="1"/>
    <s v="INR"/>
    <x v="3"/>
    <x v="0"/>
  </r>
  <r>
    <s v="6739cfe2-2fc2-4b2c-82bd-379bd2e1a5bc"/>
    <s v="David Lopez"/>
    <n v="6403559481"/>
    <x v="101"/>
    <x v="1"/>
    <n v="3103.32"/>
    <n v="4346.17"/>
    <x v="4"/>
    <x v="4"/>
    <x v="1"/>
    <s v="INR"/>
    <x v="3"/>
    <x v="1"/>
  </r>
  <r>
    <s v="72b7e957-e8f8-4c1f-8696-4440d8c79fdf"/>
    <s v="Adam Jones"/>
    <n v="9930959091"/>
    <x v="69"/>
    <x v="1"/>
    <n v="1829.44"/>
    <n v="5350.61"/>
    <x v="1"/>
    <x v="2"/>
    <x v="2"/>
    <s v="INR"/>
    <x v="0"/>
    <x v="0"/>
  </r>
  <r>
    <s v="a90ea0f4-3f4c-4df6-9ce9-0879bb77b2d5"/>
    <s v="Cynthia Morris"/>
    <n v="1389363782"/>
    <x v="166"/>
    <x v="1"/>
    <n v="3814.83"/>
    <n v="5919.27"/>
    <x v="7"/>
    <x v="4"/>
    <x v="2"/>
    <s v="INR"/>
    <x v="4"/>
    <x v="1"/>
  </r>
  <r>
    <s v="b1eb6fc2-ce83-42c8-babe-4d986dc956e9"/>
    <s v="Courtney Zhang"/>
    <n v="3766186426"/>
    <x v="4"/>
    <x v="1"/>
    <n v="1862.58"/>
    <n v="3647.64"/>
    <x v="6"/>
    <x v="3"/>
    <x v="1"/>
    <s v="INR"/>
    <x v="3"/>
    <x v="0"/>
  </r>
  <r>
    <s v="3076ca12-3d6a-4281-93cd-31548fad6b7e"/>
    <s v="Ann Jenkins"/>
    <n v="3590770436"/>
    <x v="144"/>
    <x v="1"/>
    <n v="1973.11"/>
    <n v="5782.02"/>
    <x v="4"/>
    <x v="2"/>
    <x v="0"/>
    <s v="INR"/>
    <x v="1"/>
    <x v="0"/>
  </r>
  <r>
    <s v="2b689707-eadc-495b-aab5-2fd480081401"/>
    <s v="Anthony Ford"/>
    <n v="9813439345"/>
    <x v="6"/>
    <x v="0"/>
    <n v="1601.38"/>
    <n v="1952.96"/>
    <x v="9"/>
    <x v="4"/>
    <x v="1"/>
    <s v="INR"/>
    <x v="4"/>
    <x v="0"/>
  </r>
  <r>
    <s v="b2131845-0434-4328-a87e-0857cb7a883c"/>
    <s v="Jason Harrell"/>
    <n v="7876449009"/>
    <x v="158"/>
    <x v="1"/>
    <n v="3176.26"/>
    <n v="6377.02"/>
    <x v="8"/>
    <x v="3"/>
    <x v="1"/>
    <s v="INR"/>
    <x v="2"/>
    <x v="1"/>
  </r>
  <r>
    <s v="294b64e0-5ac0-4e04-8e6c-dc13319c1885"/>
    <s v="Brian Ballard"/>
    <n v="7677526651"/>
    <x v="321"/>
    <x v="0"/>
    <n v="1884.31"/>
    <n v="1115.52"/>
    <x v="8"/>
    <x v="1"/>
    <x v="2"/>
    <s v="INR"/>
    <x v="3"/>
    <x v="0"/>
  </r>
  <r>
    <s v="44a33f58-47fc-4a67-a6f8-e1bdefab19b4"/>
    <s v="Jasmine Campbell"/>
    <n v="2863580930"/>
    <x v="156"/>
    <x v="1"/>
    <n v="3370.35"/>
    <n v="8039.06"/>
    <x v="6"/>
    <x v="2"/>
    <x v="0"/>
    <s v="INR"/>
    <x v="1"/>
    <x v="1"/>
  </r>
  <r>
    <s v="af757109-8b42-48ce-af9b-cdae2ed55d6d"/>
    <s v="Stephanie Jefferson"/>
    <n v="4961989981"/>
    <x v="91"/>
    <x v="1"/>
    <n v="4290.37"/>
    <n v="2509.06"/>
    <x v="3"/>
    <x v="0"/>
    <x v="2"/>
    <s v="INR"/>
    <x v="4"/>
    <x v="1"/>
  </r>
  <r>
    <s v="4facd806-2abc-4f8a-a524-99daa0b050b5"/>
    <s v="Amy Carlson"/>
    <n v="4472997814"/>
    <x v="196"/>
    <x v="1"/>
    <n v="2339.36"/>
    <n v="5063.4799999999996"/>
    <x v="4"/>
    <x v="4"/>
    <x v="0"/>
    <s v="INR"/>
    <x v="1"/>
    <x v="0"/>
  </r>
  <r>
    <s v="80f1aec5-db1e-4251-be26-c74952911978"/>
    <s v="Keith Davis"/>
    <n v="2083674386"/>
    <x v="32"/>
    <x v="0"/>
    <n v="1463.05"/>
    <n v="2129.09"/>
    <x v="8"/>
    <x v="3"/>
    <x v="2"/>
    <s v="INR"/>
    <x v="4"/>
    <x v="0"/>
  </r>
  <r>
    <s v="79f36163-ab52-4f0c-a3a0-a9769cb22091"/>
    <s v="Robert Campbell"/>
    <n v="7711530020"/>
    <x v="235"/>
    <x v="1"/>
    <n v="3438.38"/>
    <n v="2099.13"/>
    <x v="3"/>
    <x v="1"/>
    <x v="2"/>
    <s v="INR"/>
    <x v="4"/>
    <x v="1"/>
  </r>
  <r>
    <s v="bae612c9-9a7b-40c4-b435-adb13c8130d7"/>
    <s v="Melinda Henderson"/>
    <n v="7174693628"/>
    <x v="315"/>
    <x v="0"/>
    <n v="3867.14"/>
    <n v="6367.53"/>
    <x v="1"/>
    <x v="3"/>
    <x v="2"/>
    <s v="INR"/>
    <x v="1"/>
    <x v="1"/>
  </r>
  <r>
    <s v="b54c4e4a-013b-4e17-b4fe-e8f4d87dad74"/>
    <s v="Katherine Higgins"/>
    <n v="1627310266"/>
    <x v="254"/>
    <x v="1"/>
    <n v="1805.21"/>
    <n v="8682.08"/>
    <x v="7"/>
    <x v="4"/>
    <x v="0"/>
    <s v="INR"/>
    <x v="3"/>
    <x v="0"/>
  </r>
  <r>
    <s v="6125ee31-a853-4919-97e6-1ea1794a77ef"/>
    <s v="Jacob Bennett"/>
    <n v="8474724744"/>
    <x v="106"/>
    <x v="0"/>
    <n v="4783.95"/>
    <n v="5847.3"/>
    <x v="8"/>
    <x v="0"/>
    <x v="0"/>
    <s v="INR"/>
    <x v="4"/>
    <x v="1"/>
  </r>
  <r>
    <s v="70041599-e060-45da-bcc4-a114ffcb173d"/>
    <s v="David Sanders"/>
    <n v="1318758869"/>
    <x v="125"/>
    <x v="1"/>
    <n v="1447.17"/>
    <n v="2172.75"/>
    <x v="9"/>
    <x v="5"/>
    <x v="2"/>
    <s v="INR"/>
    <x v="0"/>
    <x v="0"/>
  </r>
  <r>
    <s v="e09a7942-865b-42dd-ad27-858ebd8b0e81"/>
    <s v="Jennifer Hoffman"/>
    <n v="6622390805"/>
    <x v="4"/>
    <x v="0"/>
    <n v="4019.57"/>
    <n v="2949.87"/>
    <x v="2"/>
    <x v="4"/>
    <x v="2"/>
    <s v="INR"/>
    <x v="1"/>
    <x v="1"/>
  </r>
  <r>
    <s v="ad956732-66d5-4147-8f22-8b889a6249ac"/>
    <s v="Brandon Patel"/>
    <n v="5478937113"/>
    <x v="23"/>
    <x v="0"/>
    <n v="4769.87"/>
    <n v="6225.67"/>
    <x v="6"/>
    <x v="0"/>
    <x v="0"/>
    <s v="INR"/>
    <x v="1"/>
    <x v="1"/>
  </r>
  <r>
    <s v="b22242f5-f601-4ae8-936a-4775a35643af"/>
    <s v="Richard Bennett"/>
    <n v="4316686689"/>
    <x v="161"/>
    <x v="0"/>
    <n v="3078.51"/>
    <n v="3779.48"/>
    <x v="4"/>
    <x v="4"/>
    <x v="2"/>
    <s v="INR"/>
    <x v="2"/>
    <x v="1"/>
  </r>
  <r>
    <s v="3d6369db-3252-4ca1-bc0f-3f5bb1a8a436"/>
    <s v="Christopher Everett"/>
    <n v="7404225258"/>
    <x v="247"/>
    <x v="1"/>
    <n v="3725.77"/>
    <n v="3124.77"/>
    <x v="8"/>
    <x v="3"/>
    <x v="2"/>
    <s v="INR"/>
    <x v="3"/>
    <x v="1"/>
  </r>
  <r>
    <s v="207ff514-15e1-4fbc-9be9-9a0195513d09"/>
    <s v="Benjamin Garza"/>
    <n v="8312095539"/>
    <x v="8"/>
    <x v="0"/>
    <n v="2908.28"/>
    <n v="7063.74"/>
    <x v="3"/>
    <x v="4"/>
    <x v="1"/>
    <s v="INR"/>
    <x v="1"/>
    <x v="0"/>
  </r>
  <r>
    <s v="380c7282-a4be-4329-b1f3-231799752df5"/>
    <s v="Dawn Ramsey"/>
    <n v="7831141501"/>
    <x v="58"/>
    <x v="0"/>
    <n v="1536.29"/>
    <n v="8237.65"/>
    <x v="5"/>
    <x v="3"/>
    <x v="2"/>
    <s v="INR"/>
    <x v="5"/>
    <x v="0"/>
  </r>
  <r>
    <s v="68c8c2f6-548b-4e35-8575-422f31e402e0"/>
    <s v="Clayton Mayer"/>
    <n v="4257987387"/>
    <x v="21"/>
    <x v="0"/>
    <n v="182.56"/>
    <n v="3598.22"/>
    <x v="4"/>
    <x v="1"/>
    <x v="0"/>
    <s v="INR"/>
    <x v="0"/>
    <x v="0"/>
  </r>
  <r>
    <s v="c32d4b9b-a913-445c-8a83-de208b8922cb"/>
    <s v="Michael Walker"/>
    <n v="1037886312"/>
    <x v="66"/>
    <x v="0"/>
    <n v="4403.67"/>
    <n v="9854.2900000000009"/>
    <x v="7"/>
    <x v="0"/>
    <x v="1"/>
    <s v="INR"/>
    <x v="5"/>
    <x v="1"/>
  </r>
  <r>
    <s v="13bb9da8-9034-4ecf-9817-30bdc2ae4730"/>
    <s v="Theresa Johnson"/>
    <n v="2618870592"/>
    <x v="228"/>
    <x v="1"/>
    <n v="2728.74"/>
    <n v="2654.85"/>
    <x v="9"/>
    <x v="3"/>
    <x v="2"/>
    <s v="INR"/>
    <x v="0"/>
    <x v="0"/>
  </r>
  <r>
    <s v="eb9b2a35-e481-4dbb-ad0b-bbc712b06401"/>
    <s v="Michael Castillo MD"/>
    <n v="7058139922"/>
    <x v="138"/>
    <x v="0"/>
    <n v="195.44"/>
    <n v="2483.63"/>
    <x v="5"/>
    <x v="5"/>
    <x v="0"/>
    <s v="INR"/>
    <x v="2"/>
    <x v="0"/>
  </r>
  <r>
    <s v="0572fec0-5932-42a2-b4de-4d9bbcb2115b"/>
    <s v="Jason Smith"/>
    <n v="3763440342"/>
    <x v="190"/>
    <x v="1"/>
    <n v="4188.47"/>
    <n v="1173.47"/>
    <x v="2"/>
    <x v="2"/>
    <x v="0"/>
    <s v="INR"/>
    <x v="1"/>
    <x v="1"/>
  </r>
  <r>
    <s v="004463b6-e613-4e43-b646-329905b6d836"/>
    <s v="Danielle Gonzalez"/>
    <n v="2934019552"/>
    <x v="251"/>
    <x v="0"/>
    <n v="3922.72"/>
    <n v="7663.58"/>
    <x v="4"/>
    <x v="1"/>
    <x v="2"/>
    <s v="INR"/>
    <x v="3"/>
    <x v="1"/>
  </r>
  <r>
    <s v="a0ebfc88-f728-43ce-8762-6fbd4708a650"/>
    <s v="Alison Peterson"/>
    <n v="7130062357"/>
    <x v="274"/>
    <x v="1"/>
    <n v="3364.09"/>
    <n v="2751.77"/>
    <x v="6"/>
    <x v="3"/>
    <x v="1"/>
    <s v="INR"/>
    <x v="5"/>
    <x v="1"/>
  </r>
  <r>
    <s v="97883aec-4e54-4fa7-8c6f-aa056d50fdd7"/>
    <s v="Jennifer Miller"/>
    <n v="6371764832"/>
    <x v="113"/>
    <x v="1"/>
    <n v="2178.98"/>
    <n v="5237.6099999999997"/>
    <x v="7"/>
    <x v="0"/>
    <x v="0"/>
    <s v="INR"/>
    <x v="4"/>
    <x v="0"/>
  </r>
  <r>
    <s v="ff7df3bd-5ef0-42ff-9966-b0e0d1de3746"/>
    <s v="Brett Chambers"/>
    <n v="6812023820"/>
    <x v="23"/>
    <x v="1"/>
    <n v="1163.53"/>
    <n v="9601.6"/>
    <x v="0"/>
    <x v="1"/>
    <x v="0"/>
    <s v="INR"/>
    <x v="4"/>
    <x v="0"/>
  </r>
  <r>
    <s v="69011df6-010f-4229-a39d-563b1e4c497e"/>
    <s v="Robert Young"/>
    <n v="9607237804"/>
    <x v="70"/>
    <x v="0"/>
    <n v="1466.38"/>
    <n v="5398.32"/>
    <x v="2"/>
    <x v="5"/>
    <x v="0"/>
    <s v="INR"/>
    <x v="2"/>
    <x v="0"/>
  </r>
  <r>
    <s v="c346e314-9f28-4210-ab5a-1865c77f8df1"/>
    <s v="Taylor Brown"/>
    <n v="8775498783"/>
    <x v="288"/>
    <x v="1"/>
    <n v="1925.09"/>
    <n v="3424.58"/>
    <x v="1"/>
    <x v="2"/>
    <x v="2"/>
    <s v="INR"/>
    <x v="1"/>
    <x v="0"/>
  </r>
  <r>
    <s v="2f4d5081-6b6d-45d5-b7c3-d860192bff2c"/>
    <s v="Phyllis Lopez"/>
    <n v="3678342645"/>
    <x v="313"/>
    <x v="0"/>
    <n v="2615.85"/>
    <n v="4263.54"/>
    <x v="3"/>
    <x v="2"/>
    <x v="1"/>
    <s v="INR"/>
    <x v="4"/>
    <x v="0"/>
  </r>
  <r>
    <s v="6b2b456b-3f82-46dc-925a-efb0b8332a1f"/>
    <s v="John Hernandez"/>
    <n v="9504721733"/>
    <x v="83"/>
    <x v="1"/>
    <n v="2136.6"/>
    <n v="9742.7800000000007"/>
    <x v="9"/>
    <x v="1"/>
    <x v="0"/>
    <s v="INR"/>
    <x v="0"/>
    <x v="0"/>
  </r>
  <r>
    <s v="f2d52588-4d80-4eef-b19b-f0978f1d67ca"/>
    <s v="Charles Brady"/>
    <n v="5137846367"/>
    <x v="187"/>
    <x v="0"/>
    <n v="4928.5"/>
    <n v="5633.19"/>
    <x v="1"/>
    <x v="4"/>
    <x v="0"/>
    <s v="INR"/>
    <x v="0"/>
    <x v="1"/>
  </r>
  <r>
    <s v="c8372938-a557-4e35-a339-80edd25c8bac"/>
    <s v="Dr. Jesse Boyd"/>
    <n v="9272733552"/>
    <x v="106"/>
    <x v="0"/>
    <n v="308.26"/>
    <n v="8476.67"/>
    <x v="6"/>
    <x v="0"/>
    <x v="2"/>
    <s v="INR"/>
    <x v="5"/>
    <x v="0"/>
  </r>
  <r>
    <s v="4bf7488a-1187-4992-af95-80d906ce198f"/>
    <s v="Courtney Vasquez"/>
    <n v="8784902958"/>
    <x v="170"/>
    <x v="1"/>
    <n v="724.39"/>
    <n v="9515.65"/>
    <x v="0"/>
    <x v="0"/>
    <x v="1"/>
    <s v="INR"/>
    <x v="2"/>
    <x v="0"/>
  </r>
  <r>
    <s v="8cb49ce3-d86e-4baf-9a61-d14b14ef6607"/>
    <s v="Robert Dean MD"/>
    <n v="2087981186"/>
    <x v="180"/>
    <x v="0"/>
    <n v="633.5"/>
    <n v="4614.72"/>
    <x v="4"/>
    <x v="4"/>
    <x v="1"/>
    <s v="INR"/>
    <x v="1"/>
    <x v="0"/>
  </r>
  <r>
    <s v="a7b9efaa-1d7d-48c0-b0c1-635f4421dfe0"/>
    <s v="Michael Avery"/>
    <n v="8702117041"/>
    <x v="111"/>
    <x v="0"/>
    <n v="4719.2"/>
    <n v="4163.3500000000004"/>
    <x v="1"/>
    <x v="4"/>
    <x v="2"/>
    <s v="INR"/>
    <x v="0"/>
    <x v="1"/>
  </r>
  <r>
    <s v="9f26f1c2-afc9-4c60-acba-7c87576abd82"/>
    <s v="Lisa White"/>
    <n v="4326408498"/>
    <x v="163"/>
    <x v="0"/>
    <n v="1470.02"/>
    <n v="6013.43"/>
    <x v="2"/>
    <x v="1"/>
    <x v="0"/>
    <s v="INR"/>
    <x v="4"/>
    <x v="0"/>
  </r>
  <r>
    <s v="25296803-8a24-43d4-a2ec-7c5bf745cddb"/>
    <s v="William Lopez"/>
    <n v="5574366389"/>
    <x v="191"/>
    <x v="1"/>
    <n v="4333.18"/>
    <n v="9801.35"/>
    <x v="2"/>
    <x v="2"/>
    <x v="1"/>
    <s v="INR"/>
    <x v="1"/>
    <x v="1"/>
  </r>
  <r>
    <s v="5f0a6f9c-e6a8-4fb4-880d-27e565c67e0d"/>
    <s v="Jordan Kelly"/>
    <n v="4424084391"/>
    <x v="250"/>
    <x v="1"/>
    <n v="4572.43"/>
    <n v="2214.4299999999998"/>
    <x v="6"/>
    <x v="2"/>
    <x v="2"/>
    <s v="INR"/>
    <x v="3"/>
    <x v="1"/>
  </r>
  <r>
    <s v="18af5fd5-3617-485b-bcba-4616d4f045ae"/>
    <s v="Andrea Mejia"/>
    <n v="4676841293"/>
    <x v="240"/>
    <x v="1"/>
    <n v="4453.8599999999997"/>
    <n v="1759.99"/>
    <x v="7"/>
    <x v="0"/>
    <x v="0"/>
    <s v="INR"/>
    <x v="2"/>
    <x v="1"/>
  </r>
  <r>
    <s v="c2174994-a590-44df-8056-f972f6de0aba"/>
    <s v="Charles Ward"/>
    <n v="3830339522"/>
    <x v="58"/>
    <x v="1"/>
    <n v="2932.49"/>
    <n v="6776.75"/>
    <x v="6"/>
    <x v="0"/>
    <x v="1"/>
    <s v="INR"/>
    <x v="0"/>
    <x v="0"/>
  </r>
  <r>
    <s v="07b7d7db-93b7-41cb-bc6a-7db269a8c434"/>
    <s v="Terri Malone"/>
    <n v="4593743401"/>
    <x v="275"/>
    <x v="1"/>
    <n v="3255.16"/>
    <n v="6951.73"/>
    <x v="5"/>
    <x v="2"/>
    <x v="1"/>
    <s v="INR"/>
    <x v="5"/>
    <x v="1"/>
  </r>
  <r>
    <s v="61dcf585-5773-4320-91f4-66663100c0cb"/>
    <s v="Robert Shea"/>
    <n v="4956694683"/>
    <x v="177"/>
    <x v="0"/>
    <n v="4143.75"/>
    <n v="3272.6"/>
    <x v="4"/>
    <x v="5"/>
    <x v="2"/>
    <s v="INR"/>
    <x v="2"/>
    <x v="1"/>
  </r>
  <r>
    <s v="1a7b6068-6f2e-415f-b753-93a203d7abfe"/>
    <s v="Chelsea Duran"/>
    <n v="9482662450"/>
    <x v="39"/>
    <x v="1"/>
    <n v="3488.69"/>
    <n v="7580.79"/>
    <x v="8"/>
    <x v="1"/>
    <x v="0"/>
    <s v="INR"/>
    <x v="0"/>
    <x v="1"/>
  </r>
  <r>
    <s v="a7613ae7-259e-4ae3-85c7-dd612a1cbc3d"/>
    <s v="Andrew Stokes"/>
    <n v="2117688983"/>
    <x v="218"/>
    <x v="0"/>
    <n v="1821.82"/>
    <n v="9981.59"/>
    <x v="1"/>
    <x v="3"/>
    <x v="2"/>
    <s v="INR"/>
    <x v="0"/>
    <x v="0"/>
  </r>
  <r>
    <s v="9c90d12d-9fa6-4575-8e8b-72e8555c2a4a"/>
    <s v="John Bond"/>
    <n v="2346167033"/>
    <x v="142"/>
    <x v="1"/>
    <n v="329.51"/>
    <n v="7390.35"/>
    <x v="2"/>
    <x v="4"/>
    <x v="0"/>
    <s v="INR"/>
    <x v="0"/>
    <x v="0"/>
  </r>
  <r>
    <s v="80fa42d3-4360-4c78-9064-5d5615e6d293"/>
    <s v="Monica Nelson"/>
    <n v="6875032045"/>
    <x v="40"/>
    <x v="0"/>
    <n v="2835.96"/>
    <n v="7665.45"/>
    <x v="8"/>
    <x v="4"/>
    <x v="1"/>
    <s v="INR"/>
    <x v="3"/>
    <x v="0"/>
  </r>
  <r>
    <s v="f0f65076-41d8-4476-be78-d062c4923bd3"/>
    <s v="Christopher Robinson"/>
    <n v="4396080502"/>
    <x v="81"/>
    <x v="1"/>
    <n v="140.86000000000001"/>
    <n v="3628.51"/>
    <x v="9"/>
    <x v="4"/>
    <x v="1"/>
    <s v="INR"/>
    <x v="0"/>
    <x v="0"/>
  </r>
  <r>
    <s v="ea7db28e-1864-45b1-b476-bebbe301b525"/>
    <s v="Norman Melendez"/>
    <n v="3370761877"/>
    <x v="111"/>
    <x v="1"/>
    <n v="1818.28"/>
    <n v="5955.5"/>
    <x v="7"/>
    <x v="2"/>
    <x v="0"/>
    <s v="INR"/>
    <x v="1"/>
    <x v="0"/>
  </r>
  <r>
    <s v="e1fc653b-cdcd-4a67-a837-04face8d3512"/>
    <s v="Kendra Elliott"/>
    <n v="2868998697"/>
    <x v="233"/>
    <x v="1"/>
    <n v="2475.31"/>
    <n v="7938.35"/>
    <x v="7"/>
    <x v="4"/>
    <x v="0"/>
    <s v="INR"/>
    <x v="4"/>
    <x v="0"/>
  </r>
  <r>
    <s v="1896e020-4089-4c9a-9237-6a01d5504f68"/>
    <s v="Selena Williams"/>
    <n v="4691987344"/>
    <x v="15"/>
    <x v="1"/>
    <n v="2364.9"/>
    <n v="1949.55"/>
    <x v="8"/>
    <x v="1"/>
    <x v="0"/>
    <s v="INR"/>
    <x v="4"/>
    <x v="0"/>
  </r>
  <r>
    <s v="ae1d3cbe-23f6-46a6-b8fa-07f3d72d5a06"/>
    <s v="Daniel Barnes"/>
    <n v="7847553445"/>
    <x v="258"/>
    <x v="0"/>
    <n v="517.05999999999995"/>
    <n v="9029.9500000000007"/>
    <x v="8"/>
    <x v="3"/>
    <x v="2"/>
    <s v="INR"/>
    <x v="4"/>
    <x v="0"/>
  </r>
  <r>
    <s v="6e8b394b-4323-4a69-9ffe-4f0a35f53589"/>
    <s v="Dennis Gross"/>
    <n v="4914715848"/>
    <x v="8"/>
    <x v="0"/>
    <n v="4972.3900000000003"/>
    <n v="9900.26"/>
    <x v="4"/>
    <x v="4"/>
    <x v="1"/>
    <s v="INR"/>
    <x v="4"/>
    <x v="1"/>
  </r>
  <r>
    <s v="4d7ae822-296f-44b5-96d3-3786ca9cb6e6"/>
    <s v="April Quinn"/>
    <n v="8344888284"/>
    <x v="165"/>
    <x v="1"/>
    <n v="3567.3"/>
    <n v="6006.36"/>
    <x v="9"/>
    <x v="0"/>
    <x v="2"/>
    <s v="INR"/>
    <x v="4"/>
    <x v="1"/>
  </r>
  <r>
    <s v="d3ace452-307e-4296-a561-cc1f620bc20a"/>
    <s v="Joseph Wiley"/>
    <n v="8738922733"/>
    <x v="48"/>
    <x v="1"/>
    <n v="4502.01"/>
    <n v="3715.42"/>
    <x v="7"/>
    <x v="5"/>
    <x v="2"/>
    <s v="INR"/>
    <x v="4"/>
    <x v="1"/>
  </r>
  <r>
    <s v="b4bab037-4083-48ab-b77b-d296b24f3973"/>
    <s v="Diane Rodriguez"/>
    <n v="4644977239"/>
    <x v="210"/>
    <x v="0"/>
    <n v="4906.8"/>
    <n v="3544.95"/>
    <x v="5"/>
    <x v="5"/>
    <x v="1"/>
    <s v="INR"/>
    <x v="0"/>
    <x v="1"/>
  </r>
  <r>
    <s v="05d996d4-b232-482a-b053-0064dd1c9794"/>
    <s v="Curtis Jenkins"/>
    <n v="3525567349"/>
    <x v="150"/>
    <x v="1"/>
    <n v="1729.51"/>
    <n v="9278.73"/>
    <x v="3"/>
    <x v="2"/>
    <x v="0"/>
    <s v="INR"/>
    <x v="3"/>
    <x v="0"/>
  </r>
  <r>
    <s v="f272bbef-5f0b-4656-b4e3-71a2c820ac1a"/>
    <s v="Richard Smith"/>
    <n v="7530438190"/>
    <x v="126"/>
    <x v="0"/>
    <n v="4073.56"/>
    <n v="8612.5400000000009"/>
    <x v="4"/>
    <x v="3"/>
    <x v="0"/>
    <s v="INR"/>
    <x v="2"/>
    <x v="1"/>
  </r>
  <r>
    <s v="c61529d5-f204-490e-8fd4-a3d3c1bbf287"/>
    <s v="Tricia Osborne"/>
    <n v="7443474827"/>
    <x v="124"/>
    <x v="0"/>
    <n v="1450.89"/>
    <n v="1083.53"/>
    <x v="8"/>
    <x v="3"/>
    <x v="1"/>
    <s v="INR"/>
    <x v="1"/>
    <x v="0"/>
  </r>
  <r>
    <s v="158111b8-74ba-4f7f-80a9-2fd060d7f00f"/>
    <s v="Charles Hart"/>
    <n v="2898181370"/>
    <x v="141"/>
    <x v="1"/>
    <n v="532.13"/>
    <n v="6726.3"/>
    <x v="5"/>
    <x v="1"/>
    <x v="0"/>
    <s v="INR"/>
    <x v="4"/>
    <x v="0"/>
  </r>
  <r>
    <s v="0e698cc3-9eb4-4a40-8875-3826574353f1"/>
    <s v="Theresa Anderson"/>
    <n v="3472675348"/>
    <x v="10"/>
    <x v="0"/>
    <n v="2317.39"/>
    <n v="652.33000000000004"/>
    <x v="9"/>
    <x v="3"/>
    <x v="2"/>
    <s v="INR"/>
    <x v="5"/>
    <x v="0"/>
  </r>
  <r>
    <s v="2abdfaa8-f093-47d7-91cd-eeee2096138c"/>
    <s v="Margaret Stewart"/>
    <n v="4746006794"/>
    <x v="97"/>
    <x v="1"/>
    <n v="3796.45"/>
    <n v="9260.61"/>
    <x v="1"/>
    <x v="1"/>
    <x v="2"/>
    <s v="INR"/>
    <x v="5"/>
    <x v="1"/>
  </r>
  <r>
    <s v="4a78e699-8f5f-4a5a-9821-78cf834920e8"/>
    <s v="Crystal Jackson"/>
    <n v="4238065758"/>
    <x v="257"/>
    <x v="0"/>
    <n v="4391.8"/>
    <n v="8124.47"/>
    <x v="8"/>
    <x v="4"/>
    <x v="1"/>
    <s v="INR"/>
    <x v="2"/>
    <x v="1"/>
  </r>
  <r>
    <s v="ac564820-044e-4f64-815f-ca08e684d366"/>
    <s v="Katelyn Hahn"/>
    <n v="4564282401"/>
    <x v="60"/>
    <x v="1"/>
    <n v="3436.42"/>
    <n v="8746.68"/>
    <x v="0"/>
    <x v="1"/>
    <x v="0"/>
    <s v="INR"/>
    <x v="0"/>
    <x v="1"/>
  </r>
  <r>
    <s v="e2ad74d0-9b29-4d74-b374-8af4aeca6eb8"/>
    <s v="Angela Garza"/>
    <n v="2520714990"/>
    <x v="132"/>
    <x v="1"/>
    <n v="4423.5200000000004"/>
    <n v="6618.49"/>
    <x v="7"/>
    <x v="1"/>
    <x v="2"/>
    <s v="INR"/>
    <x v="3"/>
    <x v="1"/>
  </r>
  <r>
    <s v="05601f5b-e242-40e6-8853-b937d75eb568"/>
    <s v="Valerie Morris"/>
    <n v="9493705128"/>
    <x v="101"/>
    <x v="0"/>
    <n v="2700.12"/>
    <n v="5759.53"/>
    <x v="7"/>
    <x v="5"/>
    <x v="0"/>
    <s v="INR"/>
    <x v="2"/>
    <x v="0"/>
  </r>
  <r>
    <s v="63c92b5f-1bd0-4530-9d44-5fd258800797"/>
    <s v="Chris Cain"/>
    <n v="3920570501"/>
    <x v="117"/>
    <x v="0"/>
    <n v="437.59"/>
    <n v="8913.9"/>
    <x v="1"/>
    <x v="5"/>
    <x v="1"/>
    <s v="INR"/>
    <x v="5"/>
    <x v="0"/>
  </r>
  <r>
    <s v="a10efd76-9b66-4f1e-8ab4-7773fab8da51"/>
    <s v="Lauren Porter"/>
    <n v="1934145267"/>
    <x v="308"/>
    <x v="0"/>
    <n v="2867.69"/>
    <n v="4101.8599999999997"/>
    <x v="4"/>
    <x v="2"/>
    <x v="1"/>
    <s v="INR"/>
    <x v="4"/>
    <x v="0"/>
  </r>
  <r>
    <s v="3cf1924f-7927-4638-b246-da182547bbd3"/>
    <s v="Emily Spears"/>
    <n v="2934572353"/>
    <x v="145"/>
    <x v="1"/>
    <n v="4191.9799999999996"/>
    <n v="3258.72"/>
    <x v="9"/>
    <x v="5"/>
    <x v="1"/>
    <s v="INR"/>
    <x v="4"/>
    <x v="1"/>
  </r>
  <r>
    <s v="819e1852-6aaf-4166-8ee7-ecf65ddeb051"/>
    <s v="Jose Greene"/>
    <n v="5210522527"/>
    <x v="22"/>
    <x v="1"/>
    <n v="4305.7700000000004"/>
    <n v="7721.4"/>
    <x v="8"/>
    <x v="4"/>
    <x v="0"/>
    <s v="INR"/>
    <x v="5"/>
    <x v="1"/>
  </r>
  <r>
    <s v="597980c5-527e-4225-ad6e-6803241e1da2"/>
    <s v="Ryan Harris"/>
    <n v="2657670062"/>
    <x v="40"/>
    <x v="0"/>
    <n v="4958.75"/>
    <n v="8981.42"/>
    <x v="9"/>
    <x v="4"/>
    <x v="1"/>
    <s v="INR"/>
    <x v="2"/>
    <x v="1"/>
  </r>
  <r>
    <s v="b66f50cc-f124-46a5-9301-fcfe7fab3922"/>
    <s v="Julie Smith"/>
    <n v="2261252021"/>
    <x v="278"/>
    <x v="0"/>
    <n v="2491.5500000000002"/>
    <n v="8912.75"/>
    <x v="3"/>
    <x v="1"/>
    <x v="2"/>
    <s v="INR"/>
    <x v="0"/>
    <x v="0"/>
  </r>
  <r>
    <s v="0c5795d8-bbeb-42e1-a65b-6da021fc65ff"/>
    <s v="Jacqueline Knapp"/>
    <n v="4617520226"/>
    <x v="9"/>
    <x v="0"/>
    <n v="2752.18"/>
    <n v="8133.21"/>
    <x v="2"/>
    <x v="5"/>
    <x v="1"/>
    <s v="INR"/>
    <x v="3"/>
    <x v="0"/>
  </r>
  <r>
    <s v="e6f5ca52-4e82-4a07-a7e6-3596c5bd1a5f"/>
    <s v="Dorothy Lewis"/>
    <n v="2884421174"/>
    <x v="190"/>
    <x v="1"/>
    <n v="1027.8"/>
    <n v="9036.83"/>
    <x v="3"/>
    <x v="3"/>
    <x v="1"/>
    <s v="INR"/>
    <x v="3"/>
    <x v="0"/>
  </r>
  <r>
    <s v="9016e0a5-732f-44f0-aa43-d70059f48c22"/>
    <s v="Dillon Knox"/>
    <n v="5476238605"/>
    <x v="26"/>
    <x v="1"/>
    <n v="2139.37"/>
    <n v="5195.8"/>
    <x v="6"/>
    <x v="1"/>
    <x v="0"/>
    <s v="INR"/>
    <x v="0"/>
    <x v="0"/>
  </r>
  <r>
    <s v="3663745b-bc38-4dde-b6d2-318c31f1a9fd"/>
    <s v="Edward Morgan"/>
    <n v="7964077012"/>
    <x v="1"/>
    <x v="0"/>
    <n v="168.9"/>
    <n v="709.36"/>
    <x v="6"/>
    <x v="5"/>
    <x v="0"/>
    <s v="INR"/>
    <x v="4"/>
    <x v="0"/>
  </r>
  <r>
    <s v="c1cc1ee7-433e-4422-97f2-445312d6e982"/>
    <s v="Kelsey Davis"/>
    <n v="2726229239"/>
    <x v="24"/>
    <x v="0"/>
    <n v="1942.51"/>
    <n v="7623.19"/>
    <x v="7"/>
    <x v="1"/>
    <x v="0"/>
    <s v="INR"/>
    <x v="2"/>
    <x v="0"/>
  </r>
  <r>
    <s v="5befaa5f-e2ae-42b8-ab67-9371aff14416"/>
    <s v="Heather Johnson"/>
    <n v="8906895970"/>
    <x v="216"/>
    <x v="1"/>
    <n v="4762.3599999999997"/>
    <n v="4612.8999999999996"/>
    <x v="9"/>
    <x v="3"/>
    <x v="0"/>
    <s v="INR"/>
    <x v="0"/>
    <x v="1"/>
  </r>
  <r>
    <s v="7975271f-1ffd-489a-a916-1c0c700adf10"/>
    <s v="Kara Morgan"/>
    <n v="9783281066"/>
    <x v="217"/>
    <x v="0"/>
    <n v="3388.66"/>
    <n v="5136.0200000000004"/>
    <x v="1"/>
    <x v="4"/>
    <x v="2"/>
    <s v="INR"/>
    <x v="2"/>
    <x v="1"/>
  </r>
  <r>
    <s v="158b923f-4a0e-4e2a-a950-c8788a8bbb02"/>
    <s v="Debbie Jenkins"/>
    <n v="3557454495"/>
    <x v="169"/>
    <x v="1"/>
    <n v="2723.09"/>
    <n v="7021.11"/>
    <x v="3"/>
    <x v="2"/>
    <x v="0"/>
    <s v="INR"/>
    <x v="3"/>
    <x v="0"/>
  </r>
  <r>
    <s v="24880db0-0d59-44ce-9771-0313c1fc83fb"/>
    <s v="Amanda Mack"/>
    <n v="2290026471"/>
    <x v="79"/>
    <x v="0"/>
    <n v="4305.28"/>
    <n v="9171.01"/>
    <x v="4"/>
    <x v="3"/>
    <x v="1"/>
    <s v="INR"/>
    <x v="0"/>
    <x v="1"/>
  </r>
  <r>
    <s v="ee9cdc1c-7492-42ce-abee-62880380bba0"/>
    <s v="Jamie Cox"/>
    <n v="4036069464"/>
    <x v="187"/>
    <x v="0"/>
    <n v="885.75"/>
    <n v="4325.47"/>
    <x v="9"/>
    <x v="3"/>
    <x v="1"/>
    <s v="INR"/>
    <x v="0"/>
    <x v="0"/>
  </r>
  <r>
    <s v="12c85403-50f6-4da1-a964-2352d22e9324"/>
    <s v="Scott Watson"/>
    <n v="2336759553"/>
    <x v="267"/>
    <x v="0"/>
    <n v="3503.05"/>
    <n v="3773.17"/>
    <x v="6"/>
    <x v="2"/>
    <x v="0"/>
    <s v="INR"/>
    <x v="3"/>
    <x v="1"/>
  </r>
  <r>
    <s v="11664ffc-53dc-4cd1-a0ca-fa9895d18f4c"/>
    <s v="Stanley Wilson"/>
    <n v="2761711690"/>
    <x v="98"/>
    <x v="1"/>
    <n v="2013.09"/>
    <n v="5987.26"/>
    <x v="9"/>
    <x v="0"/>
    <x v="1"/>
    <s v="INR"/>
    <x v="2"/>
    <x v="0"/>
  </r>
  <r>
    <s v="cc8edda2-fe6b-4592-a1c4-230491cf3757"/>
    <s v="Cassandra Davis"/>
    <n v="7072979571"/>
    <x v="29"/>
    <x v="1"/>
    <n v="1719.14"/>
    <n v="4375.1099999999997"/>
    <x v="6"/>
    <x v="1"/>
    <x v="2"/>
    <s v="INR"/>
    <x v="1"/>
    <x v="0"/>
  </r>
  <r>
    <s v="a0300260-3b17-4d06-a080-1c686ec37139"/>
    <s v="Deanna Kemp"/>
    <n v="5130584418"/>
    <x v="168"/>
    <x v="1"/>
    <n v="859.25"/>
    <n v="8382.51"/>
    <x v="0"/>
    <x v="2"/>
    <x v="0"/>
    <s v="INR"/>
    <x v="2"/>
    <x v="0"/>
  </r>
  <r>
    <s v="6e36df12-f466-4c1f-9396-b4193a1faacd"/>
    <s v="Alexis Norman"/>
    <n v="2211823609"/>
    <x v="88"/>
    <x v="0"/>
    <n v="4021.38"/>
    <n v="2638.74"/>
    <x v="9"/>
    <x v="4"/>
    <x v="0"/>
    <s v="INR"/>
    <x v="2"/>
    <x v="1"/>
  </r>
  <r>
    <s v="4d899127-4d29-4cfa-9bf8-d9867b24287f"/>
    <s v="Kevin Greene"/>
    <n v="8057974300"/>
    <x v="320"/>
    <x v="1"/>
    <n v="1570.09"/>
    <n v="8780.25"/>
    <x v="3"/>
    <x v="1"/>
    <x v="1"/>
    <s v="INR"/>
    <x v="0"/>
    <x v="0"/>
  </r>
  <r>
    <s v="36f1dc94-4ca2-47e6-bdd7-149d828f4d57"/>
    <s v="Matthew Ward"/>
    <n v="7508656268"/>
    <x v="3"/>
    <x v="0"/>
    <n v="1135.18"/>
    <n v="8521.34"/>
    <x v="8"/>
    <x v="2"/>
    <x v="2"/>
    <s v="INR"/>
    <x v="5"/>
    <x v="0"/>
  </r>
  <r>
    <s v="8e3bb6cb-8a40-4d45-9a93-72af6d84bb17"/>
    <s v="Cheryl Berger"/>
    <n v="4443099379"/>
    <x v="166"/>
    <x v="1"/>
    <n v="752.72"/>
    <n v="4586.01"/>
    <x v="1"/>
    <x v="1"/>
    <x v="2"/>
    <s v="INR"/>
    <x v="0"/>
    <x v="0"/>
  </r>
  <r>
    <s v="a04a04ba-e995-422d-b3ac-b55e7607e111"/>
    <s v="Anita Adams"/>
    <n v="1029310023"/>
    <x v="143"/>
    <x v="1"/>
    <n v="4433.95"/>
    <n v="4835.08"/>
    <x v="6"/>
    <x v="2"/>
    <x v="0"/>
    <s v="INR"/>
    <x v="5"/>
    <x v="1"/>
  </r>
  <r>
    <s v="b9c5d5b5-bb2f-4809-9fe8-40f39b8f49c6"/>
    <s v="Patricia Cox"/>
    <n v="2997818187"/>
    <x v="281"/>
    <x v="1"/>
    <n v="403.14"/>
    <n v="9438.07"/>
    <x v="9"/>
    <x v="4"/>
    <x v="1"/>
    <s v="INR"/>
    <x v="1"/>
    <x v="0"/>
  </r>
  <r>
    <s v="c7b462ed-7b48-434d-bb64-f542d6b99172"/>
    <s v="Joseph Brown"/>
    <n v="5795420761"/>
    <x v="131"/>
    <x v="0"/>
    <n v="4979.1099999999997"/>
    <n v="8686.0300000000007"/>
    <x v="7"/>
    <x v="0"/>
    <x v="1"/>
    <s v="INR"/>
    <x v="0"/>
    <x v="1"/>
  </r>
  <r>
    <s v="add8d4d1-2134-495c-a4fd-7b28ee749b1c"/>
    <s v="Tracy Rivera"/>
    <n v="1899003271"/>
    <x v="300"/>
    <x v="1"/>
    <n v="1476.59"/>
    <n v="3868.48"/>
    <x v="9"/>
    <x v="0"/>
    <x v="0"/>
    <s v="INR"/>
    <x v="4"/>
    <x v="0"/>
  </r>
  <r>
    <s v="a72dc98f-9a65-4860-9af4-7f7c98b3bd1f"/>
    <s v="Raymond Sexton"/>
    <n v="2622949445"/>
    <x v="194"/>
    <x v="1"/>
    <n v="646.44000000000005"/>
    <n v="2336.31"/>
    <x v="4"/>
    <x v="0"/>
    <x v="0"/>
    <s v="INR"/>
    <x v="3"/>
    <x v="0"/>
  </r>
  <r>
    <s v="c6c4f478-32ed-4f68-bc78-e59f9a004f8a"/>
    <s v="Nicholas Spence"/>
    <n v="3140036824"/>
    <x v="188"/>
    <x v="1"/>
    <n v="1557.51"/>
    <n v="4954.87"/>
    <x v="5"/>
    <x v="5"/>
    <x v="2"/>
    <s v="INR"/>
    <x v="4"/>
    <x v="0"/>
  </r>
  <r>
    <s v="8c184a2d-2b1a-4948-92ed-394d297bef73"/>
    <s v="Christine Monroe"/>
    <n v="3134971328"/>
    <x v="111"/>
    <x v="0"/>
    <n v="4315.68"/>
    <n v="6139.44"/>
    <x v="9"/>
    <x v="3"/>
    <x v="0"/>
    <s v="INR"/>
    <x v="2"/>
    <x v="1"/>
  </r>
  <r>
    <s v="817ad24b-39d1-4c1a-a932-fb50e24a6d50"/>
    <s v="Shannon Gonzales DDS"/>
    <n v="9008300029"/>
    <x v="302"/>
    <x v="0"/>
    <n v="358.37"/>
    <n v="5200.45"/>
    <x v="9"/>
    <x v="3"/>
    <x v="1"/>
    <s v="INR"/>
    <x v="2"/>
    <x v="0"/>
  </r>
  <r>
    <s v="2ec62f02-149f-4b45-ac7f-a988a7206a99"/>
    <s v="Kevin Lutz"/>
    <n v="9049528625"/>
    <x v="249"/>
    <x v="0"/>
    <n v="2428.38"/>
    <n v="7823.84"/>
    <x v="5"/>
    <x v="1"/>
    <x v="1"/>
    <s v="INR"/>
    <x v="2"/>
    <x v="0"/>
  </r>
  <r>
    <s v="f59ffd14-0500-4977-bcf6-dbdfd3b86b5d"/>
    <s v="Mrs. Michelle Walters"/>
    <n v="9568675554"/>
    <x v="153"/>
    <x v="1"/>
    <n v="2668.38"/>
    <n v="847.7"/>
    <x v="5"/>
    <x v="0"/>
    <x v="1"/>
    <s v="INR"/>
    <x v="2"/>
    <x v="0"/>
  </r>
  <r>
    <s v="ac9c421d-80d0-4d84-92b3-e2aa15448275"/>
    <s v="Katherine French"/>
    <n v="5785180285"/>
    <x v="102"/>
    <x v="0"/>
    <n v="3102.42"/>
    <n v="9419.75"/>
    <x v="7"/>
    <x v="3"/>
    <x v="1"/>
    <s v="INR"/>
    <x v="2"/>
    <x v="1"/>
  </r>
  <r>
    <s v="345a9227-c585-4a31-b8d8-28c634f63a05"/>
    <s v="Jeffrey Johnston"/>
    <n v="7558965758"/>
    <x v="194"/>
    <x v="0"/>
    <n v="2361.81"/>
    <n v="7521.94"/>
    <x v="2"/>
    <x v="5"/>
    <x v="2"/>
    <s v="INR"/>
    <x v="3"/>
    <x v="0"/>
  </r>
  <r>
    <s v="2caa0bd4-b949-42d8-9d61-a050fcc83a3b"/>
    <s v="Maria Villarreal"/>
    <n v="5772163948"/>
    <x v="330"/>
    <x v="1"/>
    <n v="1098.58"/>
    <n v="8162.2"/>
    <x v="9"/>
    <x v="3"/>
    <x v="2"/>
    <s v="INR"/>
    <x v="2"/>
    <x v="0"/>
  </r>
  <r>
    <s v="af4d5305-ae3d-45f4-85a0-81e52572b409"/>
    <s v="Deanna Sims"/>
    <n v="5805412780"/>
    <x v="266"/>
    <x v="1"/>
    <n v="3424.22"/>
    <n v="5549.84"/>
    <x v="0"/>
    <x v="0"/>
    <x v="0"/>
    <s v="INR"/>
    <x v="0"/>
    <x v="1"/>
  </r>
  <r>
    <s v="12cac57d-5c67-4863-981e-bd48e2e0f6d5"/>
    <s v="Andrew Rios"/>
    <n v="1812148656"/>
    <x v="87"/>
    <x v="0"/>
    <n v="4685.47"/>
    <n v="1764.28"/>
    <x v="7"/>
    <x v="3"/>
    <x v="2"/>
    <s v="INR"/>
    <x v="0"/>
    <x v="1"/>
  </r>
  <r>
    <s v="cf5b7505-803b-4953-9224-4ee7f187317d"/>
    <s v="Robert Mitchell"/>
    <n v="5550735758"/>
    <x v="130"/>
    <x v="0"/>
    <n v="2504.8000000000002"/>
    <n v="883.51"/>
    <x v="0"/>
    <x v="2"/>
    <x v="2"/>
    <s v="INR"/>
    <x v="2"/>
    <x v="0"/>
  </r>
  <r>
    <s v="86032692-2465-40f5-a575-784df10edf86"/>
    <s v="Andrew Odonnell"/>
    <n v="5398844715"/>
    <x v="230"/>
    <x v="0"/>
    <n v="3265.42"/>
    <n v="1685.56"/>
    <x v="0"/>
    <x v="1"/>
    <x v="2"/>
    <s v="INR"/>
    <x v="1"/>
    <x v="1"/>
  </r>
  <r>
    <s v="f5c287fc-819b-4907-ab75-47d980414ec3"/>
    <s v="Zachary Diaz"/>
    <n v="1551878159"/>
    <x v="180"/>
    <x v="0"/>
    <n v="248.86"/>
    <n v="967.13"/>
    <x v="1"/>
    <x v="0"/>
    <x v="2"/>
    <s v="INR"/>
    <x v="5"/>
    <x v="0"/>
  </r>
  <r>
    <s v="b5a194ba-f940-49fc-bee3-b6aa77d95084"/>
    <s v="Brian Wagner"/>
    <n v="2141028629"/>
    <x v="102"/>
    <x v="0"/>
    <n v="1115.3499999999999"/>
    <n v="8610.17"/>
    <x v="7"/>
    <x v="5"/>
    <x v="0"/>
    <s v="INR"/>
    <x v="3"/>
    <x v="0"/>
  </r>
  <r>
    <s v="b996c97a-bbbf-4332-856c-79a0d7707c07"/>
    <s v="Edward Ramirez"/>
    <n v="9255864466"/>
    <x v="154"/>
    <x v="0"/>
    <n v="2759.46"/>
    <n v="8323.92"/>
    <x v="0"/>
    <x v="3"/>
    <x v="1"/>
    <s v="INR"/>
    <x v="2"/>
    <x v="0"/>
  </r>
  <r>
    <s v="d485ca9e-d4cb-45fb-8b99-e5583f82d222"/>
    <s v="Katelyn Murphy"/>
    <n v="2137228026"/>
    <x v="128"/>
    <x v="0"/>
    <n v="4632.7"/>
    <n v="7375.64"/>
    <x v="8"/>
    <x v="1"/>
    <x v="0"/>
    <s v="INR"/>
    <x v="4"/>
    <x v="1"/>
  </r>
  <r>
    <s v="c2da6518-0572-4122-bd11-dbd6199a688d"/>
    <s v="Tracy Oneal"/>
    <n v="9750385705"/>
    <x v="206"/>
    <x v="1"/>
    <n v="2644.96"/>
    <n v="7195.15"/>
    <x v="8"/>
    <x v="4"/>
    <x v="0"/>
    <s v="INR"/>
    <x v="2"/>
    <x v="0"/>
  </r>
  <r>
    <s v="bfcbc8f7-d97f-41e7-af69-a32ca657294f"/>
    <s v="Joshua Reid"/>
    <n v="7169316876"/>
    <x v="319"/>
    <x v="1"/>
    <n v="350.69"/>
    <n v="7794.85"/>
    <x v="2"/>
    <x v="2"/>
    <x v="1"/>
    <s v="INR"/>
    <x v="3"/>
    <x v="0"/>
  </r>
  <r>
    <s v="5f6d29a7-80b6-4302-8da2-a8922682dc98"/>
    <s v="Renee Fuller"/>
    <n v="6464067024"/>
    <x v="41"/>
    <x v="0"/>
    <n v="3200.46"/>
    <n v="5599.83"/>
    <x v="1"/>
    <x v="2"/>
    <x v="2"/>
    <s v="INR"/>
    <x v="4"/>
    <x v="1"/>
  </r>
  <r>
    <s v="7c109cc1-06a1-4dfb-a0b3-e9e71cf7f331"/>
    <s v="Eric Curtis"/>
    <n v="1007272847"/>
    <x v="206"/>
    <x v="1"/>
    <n v="4142.78"/>
    <n v="6984.12"/>
    <x v="6"/>
    <x v="2"/>
    <x v="0"/>
    <s v="INR"/>
    <x v="4"/>
    <x v="1"/>
  </r>
  <r>
    <s v="d2df3683-1259-4eeb-8137-d59f16a98c03"/>
    <s v="Dr. Kelly Berry"/>
    <n v="6492400895"/>
    <x v="104"/>
    <x v="0"/>
    <n v="1722.49"/>
    <n v="6185.76"/>
    <x v="0"/>
    <x v="0"/>
    <x v="2"/>
    <s v="INR"/>
    <x v="3"/>
    <x v="0"/>
  </r>
  <r>
    <s v="307774ca-7334-471f-970b-51baab674e24"/>
    <s v="Elizabeth Torres"/>
    <n v="4301640463"/>
    <x v="287"/>
    <x v="0"/>
    <n v="3509.96"/>
    <n v="3873.54"/>
    <x v="3"/>
    <x v="0"/>
    <x v="1"/>
    <s v="INR"/>
    <x v="3"/>
    <x v="1"/>
  </r>
  <r>
    <s v="9df6caf7-23a8-42c3-836d-23a1b7f8de9e"/>
    <s v="Steve Summers"/>
    <n v="2001790223"/>
    <x v="271"/>
    <x v="0"/>
    <n v="4163.17"/>
    <n v="617.20000000000005"/>
    <x v="1"/>
    <x v="0"/>
    <x v="1"/>
    <s v="INR"/>
    <x v="5"/>
    <x v="1"/>
  </r>
  <r>
    <s v="fc0dd5ea-a5ba-4733-9490-bba8eaed289d"/>
    <s v="Michael Williams"/>
    <n v="6591621387"/>
    <x v="250"/>
    <x v="1"/>
    <n v="3608.38"/>
    <n v="9691.0499999999993"/>
    <x v="7"/>
    <x v="0"/>
    <x v="2"/>
    <s v="INR"/>
    <x v="4"/>
    <x v="1"/>
  </r>
  <r>
    <s v="96c2eb1a-d600-4a42-9010-f2e9c677b068"/>
    <s v="Amanda Smith"/>
    <n v="4167995240"/>
    <x v="305"/>
    <x v="0"/>
    <n v="3067.05"/>
    <n v="1490.11"/>
    <x v="1"/>
    <x v="3"/>
    <x v="1"/>
    <s v="INR"/>
    <x v="3"/>
    <x v="1"/>
  </r>
  <r>
    <s v="6102d584-d528-48ea-89d7-e2a387e1b24a"/>
    <s v="Jennifer Contreras"/>
    <n v="8924379113"/>
    <x v="74"/>
    <x v="0"/>
    <n v="1265.03"/>
    <n v="6224.5"/>
    <x v="0"/>
    <x v="4"/>
    <x v="2"/>
    <s v="INR"/>
    <x v="1"/>
    <x v="0"/>
  </r>
  <r>
    <s v="a6aeaa13-8f9e-47f1-bc13-865bd008aeec"/>
    <s v="Charles Smith"/>
    <n v="6362716124"/>
    <x v="207"/>
    <x v="0"/>
    <n v="739.32"/>
    <n v="3068.6"/>
    <x v="3"/>
    <x v="0"/>
    <x v="1"/>
    <s v="INR"/>
    <x v="4"/>
    <x v="0"/>
  </r>
  <r>
    <s v="7ded5370-09d5-4659-bc62-5e23771fcfaa"/>
    <s v="Amanda Hernandez"/>
    <n v="2032687176"/>
    <x v="197"/>
    <x v="1"/>
    <n v="1713.3"/>
    <n v="8287.1200000000008"/>
    <x v="9"/>
    <x v="3"/>
    <x v="1"/>
    <s v="INR"/>
    <x v="1"/>
    <x v="0"/>
  </r>
  <r>
    <s v="5a37350f-88c8-4219-b7f3-10075a39f133"/>
    <s v="Rebekah Conner"/>
    <n v="1342692240"/>
    <x v="170"/>
    <x v="1"/>
    <n v="440.26"/>
    <n v="9625.59"/>
    <x v="9"/>
    <x v="3"/>
    <x v="1"/>
    <s v="INR"/>
    <x v="3"/>
    <x v="0"/>
  </r>
  <r>
    <s v="40d6ac2f-cbba-4112-9037-ea2d3c45c5b1"/>
    <s v="Beverly Johnson"/>
    <n v="8049988760"/>
    <x v="303"/>
    <x v="0"/>
    <n v="4043.57"/>
    <n v="3500.8"/>
    <x v="1"/>
    <x v="2"/>
    <x v="2"/>
    <s v="INR"/>
    <x v="5"/>
    <x v="1"/>
  </r>
  <r>
    <s v="8a7616e6-16cc-4127-955c-86cee9d73fc6"/>
    <s v="Ashley Brooks"/>
    <n v="3275981673"/>
    <x v="92"/>
    <x v="0"/>
    <n v="2069.81"/>
    <n v="3466.27"/>
    <x v="6"/>
    <x v="0"/>
    <x v="1"/>
    <s v="INR"/>
    <x v="5"/>
    <x v="0"/>
  </r>
  <r>
    <s v="f0a512c4-f46d-481d-a30a-0f0cdee40adf"/>
    <s v="Thomas Wheeler"/>
    <n v="2938018838"/>
    <x v="324"/>
    <x v="0"/>
    <n v="518.24"/>
    <n v="4150.8100000000004"/>
    <x v="2"/>
    <x v="0"/>
    <x v="2"/>
    <s v="INR"/>
    <x v="3"/>
    <x v="0"/>
  </r>
  <r>
    <s v="3c5cc917-96f9-498b-b3a6-bae79ce96dba"/>
    <s v="Gabriel Boyd"/>
    <n v="7003361483"/>
    <x v="308"/>
    <x v="0"/>
    <n v="1040.9100000000001"/>
    <n v="8201.67"/>
    <x v="6"/>
    <x v="4"/>
    <x v="1"/>
    <s v="INR"/>
    <x v="2"/>
    <x v="0"/>
  </r>
  <r>
    <s v="533310a4-188e-4d9c-80f4-32ef88ce037b"/>
    <s v="Ricardo Moore"/>
    <n v="8120112236"/>
    <x v="131"/>
    <x v="0"/>
    <n v="4069.55"/>
    <n v="1327.26"/>
    <x v="9"/>
    <x v="2"/>
    <x v="1"/>
    <s v="INR"/>
    <x v="5"/>
    <x v="1"/>
  </r>
  <r>
    <s v="db94a501-b376-4b04-8eab-616eb92dd66d"/>
    <s v="Maria Hopkins MD"/>
    <n v="4000489565"/>
    <x v="172"/>
    <x v="0"/>
    <n v="705.37"/>
    <n v="6043.49"/>
    <x v="0"/>
    <x v="4"/>
    <x v="2"/>
    <s v="INR"/>
    <x v="2"/>
    <x v="0"/>
  </r>
  <r>
    <s v="3939df47-2e8c-4aff-8552-283a6a124d1a"/>
    <s v="Michael Guerra"/>
    <n v="4299143509"/>
    <x v="176"/>
    <x v="0"/>
    <n v="1700.95"/>
    <n v="8097.25"/>
    <x v="8"/>
    <x v="3"/>
    <x v="1"/>
    <s v="INR"/>
    <x v="2"/>
    <x v="0"/>
  </r>
  <r>
    <s v="38b34845-8f58-4340-9f2e-b230b5cc3beb"/>
    <s v="Tyler Snow"/>
    <n v="3833765200"/>
    <x v="70"/>
    <x v="0"/>
    <n v="4309.17"/>
    <n v="9901.4599999999991"/>
    <x v="0"/>
    <x v="3"/>
    <x v="1"/>
    <s v="INR"/>
    <x v="5"/>
    <x v="1"/>
  </r>
  <r>
    <s v="b9756599-4d7d-43db-ae60-ffedd452cbd8"/>
    <s v="Patricia Harvey"/>
    <n v="2247946975"/>
    <x v="221"/>
    <x v="0"/>
    <n v="2187.23"/>
    <n v="5276.69"/>
    <x v="6"/>
    <x v="5"/>
    <x v="1"/>
    <s v="INR"/>
    <x v="2"/>
    <x v="0"/>
  </r>
  <r>
    <s v="ce782d5f-80ba-4cb0-919d-f63a97d40561"/>
    <s v="Melissa Boyd"/>
    <n v="4687394346"/>
    <x v="245"/>
    <x v="0"/>
    <n v="1825.8"/>
    <n v="7321.38"/>
    <x v="6"/>
    <x v="4"/>
    <x v="0"/>
    <s v="INR"/>
    <x v="0"/>
    <x v="0"/>
  </r>
  <r>
    <s v="54a0ffcb-ddaf-42a1-aea0-ea1023f7e09f"/>
    <s v="Mark Brown"/>
    <n v="4027217600"/>
    <x v="8"/>
    <x v="1"/>
    <n v="3329.87"/>
    <n v="3751.66"/>
    <x v="7"/>
    <x v="0"/>
    <x v="1"/>
    <s v="INR"/>
    <x v="0"/>
    <x v="1"/>
  </r>
  <r>
    <s v="0ab1ca10-82b9-4033-9e25-706281566fa4"/>
    <s v="Scott Greene"/>
    <n v="8124985588"/>
    <x v="216"/>
    <x v="1"/>
    <n v="2096.23"/>
    <n v="4961.33"/>
    <x v="3"/>
    <x v="4"/>
    <x v="2"/>
    <s v="INR"/>
    <x v="4"/>
    <x v="0"/>
  </r>
  <r>
    <s v="0556c442-a00e-4a0a-82f8-80e7b787c9ec"/>
    <s v="Derrick Garza"/>
    <n v="7848150883"/>
    <x v="89"/>
    <x v="1"/>
    <n v="485.73"/>
    <n v="3598.63"/>
    <x v="1"/>
    <x v="4"/>
    <x v="0"/>
    <s v="INR"/>
    <x v="2"/>
    <x v="0"/>
  </r>
  <r>
    <s v="8a2f6ad0-afe0-409b-a983-dc6b20a73cdc"/>
    <s v="John Garcia"/>
    <n v="2168819589"/>
    <x v="225"/>
    <x v="1"/>
    <n v="3782.91"/>
    <n v="930.77"/>
    <x v="5"/>
    <x v="0"/>
    <x v="2"/>
    <s v="INR"/>
    <x v="0"/>
    <x v="1"/>
  </r>
  <r>
    <s v="872651bc-9af3-487d-be02-a0592507649c"/>
    <s v="Douglas Campos"/>
    <n v="4034649982"/>
    <x v="53"/>
    <x v="0"/>
    <n v="4611.51"/>
    <n v="4684.34"/>
    <x v="8"/>
    <x v="5"/>
    <x v="2"/>
    <s v="INR"/>
    <x v="2"/>
    <x v="1"/>
  </r>
  <r>
    <s v="174a94a4-a755-446f-bd3d-44adbff6f314"/>
    <s v="Austin Wyatt"/>
    <n v="7977572558"/>
    <x v="46"/>
    <x v="1"/>
    <n v="2688.84"/>
    <n v="5318.59"/>
    <x v="4"/>
    <x v="5"/>
    <x v="2"/>
    <s v="INR"/>
    <x v="3"/>
    <x v="0"/>
  </r>
  <r>
    <s v="465d014e-83d1-4482-ad76-c839219154bc"/>
    <s v="Todd Anderson"/>
    <n v="3792223121"/>
    <x v="209"/>
    <x v="0"/>
    <n v="4701.3"/>
    <n v="3157.9"/>
    <x v="5"/>
    <x v="3"/>
    <x v="0"/>
    <s v="INR"/>
    <x v="1"/>
    <x v="1"/>
  </r>
  <r>
    <s v="c25a6b3a-48ef-4918-917d-38d3d43f787d"/>
    <s v="James Hughes"/>
    <n v="8057347027"/>
    <x v="170"/>
    <x v="0"/>
    <n v="4401.95"/>
    <n v="9060.7000000000007"/>
    <x v="2"/>
    <x v="1"/>
    <x v="2"/>
    <s v="INR"/>
    <x v="4"/>
    <x v="1"/>
  </r>
  <r>
    <s v="50683839-bb0b-4fab-ad31-ad331033988b"/>
    <s v="Mitchell Thomas"/>
    <n v="1356823696"/>
    <x v="182"/>
    <x v="0"/>
    <n v="1929.63"/>
    <n v="3745.17"/>
    <x v="0"/>
    <x v="2"/>
    <x v="1"/>
    <s v="INR"/>
    <x v="3"/>
    <x v="0"/>
  </r>
  <r>
    <s v="9449f8f5-2b52-43e5-b581-73f08c73bcba"/>
    <s v="Michael Buck"/>
    <n v="2653350359"/>
    <x v="20"/>
    <x v="1"/>
    <n v="285.25"/>
    <n v="4353.7700000000004"/>
    <x v="7"/>
    <x v="2"/>
    <x v="2"/>
    <s v="INR"/>
    <x v="0"/>
    <x v="0"/>
  </r>
  <r>
    <s v="3d92c5b5-72ba-40f9-b2bd-38014361cfaa"/>
    <s v="Calvin Gallegos"/>
    <n v="3577329545"/>
    <x v="156"/>
    <x v="0"/>
    <n v="1474.97"/>
    <n v="951.9"/>
    <x v="9"/>
    <x v="4"/>
    <x v="0"/>
    <s v="INR"/>
    <x v="3"/>
    <x v="0"/>
  </r>
  <r>
    <s v="cb866344-13fd-41b0-a6ed-eb25754ca505"/>
    <s v="Ruth Garcia"/>
    <n v="2227961174"/>
    <x v="216"/>
    <x v="1"/>
    <n v="190.23"/>
    <n v="5246.53"/>
    <x v="0"/>
    <x v="3"/>
    <x v="1"/>
    <s v="INR"/>
    <x v="1"/>
    <x v="0"/>
  </r>
  <r>
    <s v="0270f37c-9892-426b-9828-7d13bf17eae8"/>
    <s v="Matthew Williams"/>
    <n v="1651093806"/>
    <x v="297"/>
    <x v="0"/>
    <n v="1962.8"/>
    <n v="9307.42"/>
    <x v="8"/>
    <x v="5"/>
    <x v="2"/>
    <s v="INR"/>
    <x v="4"/>
    <x v="0"/>
  </r>
  <r>
    <s v="6b253287-adf6-4588-aa13-966e0eaf7463"/>
    <s v="Michelle Hampton"/>
    <n v="9562649946"/>
    <x v="286"/>
    <x v="1"/>
    <n v="1543.88"/>
    <n v="7796.08"/>
    <x v="9"/>
    <x v="1"/>
    <x v="0"/>
    <s v="INR"/>
    <x v="1"/>
    <x v="0"/>
  </r>
  <r>
    <s v="ce0728ac-858b-48f5-8ce6-21d5a0a966d9"/>
    <s v="Austin Booth"/>
    <n v="9078783128"/>
    <x v="11"/>
    <x v="1"/>
    <n v="585.13"/>
    <n v="3448.5"/>
    <x v="3"/>
    <x v="0"/>
    <x v="1"/>
    <s v="INR"/>
    <x v="5"/>
    <x v="0"/>
  </r>
  <r>
    <s v="e0314baa-4eb6-4a56-9662-c15bcac894f3"/>
    <s v="Alexander Holmes"/>
    <n v="8787662582"/>
    <x v="148"/>
    <x v="0"/>
    <n v="3720.32"/>
    <n v="4582.62"/>
    <x v="5"/>
    <x v="1"/>
    <x v="1"/>
    <s v="INR"/>
    <x v="4"/>
    <x v="1"/>
  </r>
  <r>
    <s v="9c4ea028-20cc-489b-9f17-a073d0ae681a"/>
    <s v="Benjamin Webster"/>
    <n v="3911049380"/>
    <x v="333"/>
    <x v="0"/>
    <n v="1443.09"/>
    <n v="3319.51"/>
    <x v="0"/>
    <x v="4"/>
    <x v="1"/>
    <s v="INR"/>
    <x v="2"/>
    <x v="0"/>
  </r>
  <r>
    <s v="afd34297-83f8-4aa9-a149-aececdfbc8ae"/>
    <s v="Alexander Kelly"/>
    <n v="4971581300"/>
    <x v="295"/>
    <x v="1"/>
    <n v="4697.53"/>
    <n v="7860.18"/>
    <x v="7"/>
    <x v="5"/>
    <x v="1"/>
    <s v="INR"/>
    <x v="1"/>
    <x v="1"/>
  </r>
  <r>
    <s v="cc0b3dab-fae7-40db-86a9-be67829d3ed8"/>
    <s v="Kenneth Kim"/>
    <n v="4111138561"/>
    <x v="147"/>
    <x v="1"/>
    <n v="676.05"/>
    <n v="5065.7700000000004"/>
    <x v="0"/>
    <x v="3"/>
    <x v="0"/>
    <s v="INR"/>
    <x v="2"/>
    <x v="0"/>
  </r>
  <r>
    <s v="ec2338a1-a54b-4718-90d2-572ba33eaec8"/>
    <s v="Bobby Moore"/>
    <n v="1484226138"/>
    <x v="149"/>
    <x v="1"/>
    <n v="4394.7700000000004"/>
    <n v="7094.14"/>
    <x v="9"/>
    <x v="1"/>
    <x v="1"/>
    <s v="INR"/>
    <x v="2"/>
    <x v="1"/>
  </r>
  <r>
    <s v="6d1d077b-8007-4f8c-8b37-1c73785a3359"/>
    <s v="Wendy Whitaker"/>
    <n v="7225932387"/>
    <x v="280"/>
    <x v="0"/>
    <n v="1597.94"/>
    <n v="6824.88"/>
    <x v="7"/>
    <x v="4"/>
    <x v="0"/>
    <s v="INR"/>
    <x v="5"/>
    <x v="0"/>
  </r>
  <r>
    <s v="4f4e0cab-c4bb-407c-a659-8055e899b6c0"/>
    <s v="Renee Bryant"/>
    <n v="1846492137"/>
    <x v="33"/>
    <x v="0"/>
    <n v="2553.66"/>
    <n v="9926.82"/>
    <x v="0"/>
    <x v="0"/>
    <x v="2"/>
    <s v="INR"/>
    <x v="5"/>
    <x v="0"/>
  </r>
  <r>
    <s v="b77ae46b-c113-46c8-bd23-58fd07cbc77f"/>
    <s v="Scott Taylor"/>
    <n v="3965910169"/>
    <x v="106"/>
    <x v="1"/>
    <n v="3828.89"/>
    <n v="8921.0300000000007"/>
    <x v="2"/>
    <x v="1"/>
    <x v="0"/>
    <s v="INR"/>
    <x v="2"/>
    <x v="1"/>
  </r>
  <r>
    <s v="762ac84d-6700-4347-a0c9-7005de35cd5f"/>
    <s v="Joanna Diaz"/>
    <n v="5799554618"/>
    <x v="55"/>
    <x v="1"/>
    <n v="2722.07"/>
    <n v="9629.08"/>
    <x v="3"/>
    <x v="4"/>
    <x v="1"/>
    <s v="INR"/>
    <x v="3"/>
    <x v="0"/>
  </r>
  <r>
    <s v="7b6780f9-0e99-4b6b-8ced-01b756f7765d"/>
    <s v="Allison Davis"/>
    <n v="1339070694"/>
    <x v="102"/>
    <x v="0"/>
    <n v="4740.3"/>
    <n v="5878.94"/>
    <x v="1"/>
    <x v="2"/>
    <x v="0"/>
    <s v="INR"/>
    <x v="1"/>
    <x v="1"/>
  </r>
  <r>
    <s v="bc3348d8-929c-4df2-8936-849a55c543da"/>
    <s v="Monica Giles"/>
    <n v="7969533491"/>
    <x v="133"/>
    <x v="1"/>
    <n v="1475.98"/>
    <n v="2823.26"/>
    <x v="2"/>
    <x v="5"/>
    <x v="2"/>
    <s v="INR"/>
    <x v="5"/>
    <x v="0"/>
  </r>
  <r>
    <s v="4333e5fa-c2e3-4fcb-a40e-aba6e28896a2"/>
    <s v="Scott Dean"/>
    <n v="7888317954"/>
    <x v="79"/>
    <x v="0"/>
    <n v="2354.9699999999998"/>
    <n v="7556.16"/>
    <x v="4"/>
    <x v="3"/>
    <x v="2"/>
    <s v="INR"/>
    <x v="2"/>
    <x v="0"/>
  </r>
  <r>
    <s v="dda14aa5-1a24-4ae4-8bdc-6262d5bbd8b6"/>
    <s v="Eduardo Burns"/>
    <n v="3774524043"/>
    <x v="143"/>
    <x v="0"/>
    <n v="978.17"/>
    <n v="2716.13"/>
    <x v="8"/>
    <x v="4"/>
    <x v="2"/>
    <s v="INR"/>
    <x v="1"/>
    <x v="0"/>
  </r>
  <r>
    <s v="ff4c17a4-cf02-43df-83bc-7a92dcd9618d"/>
    <s v="Tina Robinson"/>
    <n v="9902509201"/>
    <x v="32"/>
    <x v="0"/>
    <n v="584.80999999999995"/>
    <n v="8078.51"/>
    <x v="5"/>
    <x v="4"/>
    <x v="1"/>
    <s v="INR"/>
    <x v="2"/>
    <x v="0"/>
  </r>
  <r>
    <s v="c1faed0e-6ac3-42de-9931-376381356a0f"/>
    <s v="Frank Gonzales"/>
    <n v="5758808143"/>
    <x v="295"/>
    <x v="0"/>
    <n v="575.5"/>
    <n v="8709.5"/>
    <x v="7"/>
    <x v="4"/>
    <x v="2"/>
    <s v="INR"/>
    <x v="5"/>
    <x v="0"/>
  </r>
  <r>
    <s v="c7be907a-004f-4b44-8322-907eb56565e8"/>
    <s v="Ronald Kelley"/>
    <n v="2974152740"/>
    <x v="35"/>
    <x v="0"/>
    <n v="1186.8499999999999"/>
    <n v="5885.1"/>
    <x v="1"/>
    <x v="1"/>
    <x v="2"/>
    <s v="INR"/>
    <x v="4"/>
    <x v="0"/>
  </r>
  <r>
    <s v="7e06c2ba-b547-4b19-aa07-917e10384a2e"/>
    <s v="Anthony Schmidt"/>
    <n v="8897963682"/>
    <x v="214"/>
    <x v="0"/>
    <n v="4621.01"/>
    <n v="3339.89"/>
    <x v="3"/>
    <x v="3"/>
    <x v="1"/>
    <s v="INR"/>
    <x v="0"/>
    <x v="1"/>
  </r>
  <r>
    <s v="4ac47f6a-6ba8-4cbb-a426-205bc3a0e26b"/>
    <s v="James Ball"/>
    <n v="5082394328"/>
    <x v="123"/>
    <x v="0"/>
    <n v="4972.59"/>
    <n v="761.78"/>
    <x v="5"/>
    <x v="2"/>
    <x v="2"/>
    <s v="INR"/>
    <x v="4"/>
    <x v="1"/>
  </r>
  <r>
    <s v="9b5708fd-0684-41b5-80a8-3f287aee0d83"/>
    <s v="Shannon Anderson"/>
    <n v="5091426956"/>
    <x v="144"/>
    <x v="1"/>
    <n v="4673.0600000000004"/>
    <n v="5473.6"/>
    <x v="1"/>
    <x v="5"/>
    <x v="0"/>
    <s v="INR"/>
    <x v="1"/>
    <x v="1"/>
  </r>
  <r>
    <s v="36b4e640-5b78-4e1e-8c3a-fb9131725915"/>
    <s v="Joel Schmidt"/>
    <n v="4319628893"/>
    <x v="36"/>
    <x v="1"/>
    <n v="4899.33"/>
    <n v="577.71"/>
    <x v="6"/>
    <x v="5"/>
    <x v="0"/>
    <s v="INR"/>
    <x v="5"/>
    <x v="1"/>
  </r>
  <r>
    <s v="d8f65a95-fe2d-412b-926f-d21ceecfe037"/>
    <s v="Anne Brown"/>
    <n v="8199784080"/>
    <x v="218"/>
    <x v="0"/>
    <n v="2851.55"/>
    <n v="7241.78"/>
    <x v="4"/>
    <x v="2"/>
    <x v="2"/>
    <s v="INR"/>
    <x v="3"/>
    <x v="0"/>
  </r>
  <r>
    <s v="d56730b5-537a-424e-9874-fe03e2a0b35c"/>
    <s v="Shannon Gilbert"/>
    <n v="4886598366"/>
    <x v="226"/>
    <x v="0"/>
    <n v="158.97999999999999"/>
    <n v="7383.25"/>
    <x v="5"/>
    <x v="1"/>
    <x v="2"/>
    <s v="INR"/>
    <x v="1"/>
    <x v="0"/>
  </r>
  <r>
    <s v="c0129e82-9306-4475-ac7b-a075d96354f7"/>
    <s v="Cindy Eaton"/>
    <n v="9220858131"/>
    <x v="186"/>
    <x v="1"/>
    <n v="3735.68"/>
    <n v="7892.72"/>
    <x v="0"/>
    <x v="4"/>
    <x v="1"/>
    <s v="INR"/>
    <x v="1"/>
    <x v="1"/>
  </r>
  <r>
    <s v="fcf27f1e-ac2b-47cb-bf25-e3137d13e693"/>
    <s v="Caroline Watson"/>
    <n v="2863068952"/>
    <x v="310"/>
    <x v="1"/>
    <n v="3154.65"/>
    <n v="3113.55"/>
    <x v="9"/>
    <x v="1"/>
    <x v="2"/>
    <s v="INR"/>
    <x v="5"/>
    <x v="1"/>
  </r>
  <r>
    <s v="9b3049db-1aab-4f7a-ba68-6133e6013313"/>
    <s v="Amber King"/>
    <n v="1659370117"/>
    <x v="106"/>
    <x v="1"/>
    <n v="3740.25"/>
    <n v="4104.16"/>
    <x v="1"/>
    <x v="4"/>
    <x v="0"/>
    <s v="INR"/>
    <x v="1"/>
    <x v="1"/>
  </r>
  <r>
    <s v="3620eed3-0428-4ec0-80b3-e20854ed1037"/>
    <s v="Christy Andersen"/>
    <n v="1878208360"/>
    <x v="137"/>
    <x v="1"/>
    <n v="4795.03"/>
    <n v="1622.2"/>
    <x v="8"/>
    <x v="2"/>
    <x v="2"/>
    <s v="INR"/>
    <x v="0"/>
    <x v="1"/>
  </r>
  <r>
    <s v="46d63d22-eae9-4b27-ad60-a95e84fb5d68"/>
    <s v="Gina Davis"/>
    <n v="4499320203"/>
    <x v="200"/>
    <x v="1"/>
    <n v="4056.73"/>
    <n v="2003.13"/>
    <x v="0"/>
    <x v="0"/>
    <x v="0"/>
    <s v="INR"/>
    <x v="4"/>
    <x v="1"/>
  </r>
  <r>
    <s v="9558f7d0-fce0-4a50-83b2-eaf569207578"/>
    <s v="Yvonne Mccoy"/>
    <n v="1003071375"/>
    <x v="135"/>
    <x v="1"/>
    <n v="575.09"/>
    <n v="6290.31"/>
    <x v="1"/>
    <x v="2"/>
    <x v="2"/>
    <s v="INR"/>
    <x v="3"/>
    <x v="0"/>
  </r>
  <r>
    <s v="33c132d0-0850-4222-a747-609eb8e00a79"/>
    <s v="David Young"/>
    <n v="5466555133"/>
    <x v="196"/>
    <x v="1"/>
    <n v="2626.56"/>
    <n v="4611.6400000000003"/>
    <x v="1"/>
    <x v="2"/>
    <x v="2"/>
    <s v="INR"/>
    <x v="1"/>
    <x v="0"/>
  </r>
  <r>
    <s v="58f0a0c4-af58-47de-8a36-4516c07948ee"/>
    <s v="Joshua Walton"/>
    <n v="1342731881"/>
    <x v="191"/>
    <x v="1"/>
    <n v="2883.81"/>
    <n v="4852.88"/>
    <x v="7"/>
    <x v="1"/>
    <x v="1"/>
    <s v="INR"/>
    <x v="2"/>
    <x v="0"/>
  </r>
  <r>
    <s v="a40ad483-760e-40f0-b930-4a70d9d12d14"/>
    <s v="Brenda Wilkins"/>
    <n v="2330134862"/>
    <x v="59"/>
    <x v="1"/>
    <n v="2671.99"/>
    <n v="6699.05"/>
    <x v="0"/>
    <x v="4"/>
    <x v="2"/>
    <s v="INR"/>
    <x v="5"/>
    <x v="0"/>
  </r>
  <r>
    <s v="cd733a8a-aa42-4f82-8e19-91dbeebade06"/>
    <s v="Jeffrey Fuller"/>
    <n v="9929062321"/>
    <x v="94"/>
    <x v="1"/>
    <n v="1434.82"/>
    <n v="8363.25"/>
    <x v="5"/>
    <x v="5"/>
    <x v="0"/>
    <s v="INR"/>
    <x v="0"/>
    <x v="0"/>
  </r>
  <r>
    <s v="098db2e3-7e90-402f-9520-9c588e78a858"/>
    <s v="Jonathan Hancock"/>
    <n v="2982498026"/>
    <x v="332"/>
    <x v="1"/>
    <n v="1834.62"/>
    <n v="5305.8"/>
    <x v="8"/>
    <x v="2"/>
    <x v="0"/>
    <s v="INR"/>
    <x v="0"/>
    <x v="0"/>
  </r>
  <r>
    <s v="9dd2fab6-c765-429c-aeb4-ef0a0b113619"/>
    <s v="Jason Shields"/>
    <n v="5949251516"/>
    <x v="24"/>
    <x v="0"/>
    <n v="1023.82"/>
    <n v="746.17"/>
    <x v="6"/>
    <x v="0"/>
    <x v="1"/>
    <s v="INR"/>
    <x v="1"/>
    <x v="0"/>
  </r>
  <r>
    <s v="d368f42c-37a8-4c73-9389-1880ff2ddc35"/>
    <s v="Stephanie Jones"/>
    <n v="1723315958"/>
    <x v="17"/>
    <x v="1"/>
    <n v="3409.37"/>
    <n v="2387.37"/>
    <x v="6"/>
    <x v="5"/>
    <x v="2"/>
    <s v="INR"/>
    <x v="4"/>
    <x v="1"/>
  </r>
  <r>
    <s v="b13ea93b-1528-4d6e-931c-abedc59c1523"/>
    <s v="Victoria Bailey"/>
    <n v="2485058630"/>
    <x v="155"/>
    <x v="0"/>
    <n v="459.26"/>
    <n v="5358.2"/>
    <x v="5"/>
    <x v="2"/>
    <x v="2"/>
    <s v="INR"/>
    <x v="1"/>
    <x v="0"/>
  </r>
  <r>
    <s v="3478dfeb-4a20-4b0f-86b4-c599ccb660f9"/>
    <s v="Lisa Ochoa"/>
    <n v="7902837350"/>
    <x v="244"/>
    <x v="1"/>
    <n v="1861.86"/>
    <n v="7452.5"/>
    <x v="6"/>
    <x v="1"/>
    <x v="1"/>
    <s v="INR"/>
    <x v="0"/>
    <x v="0"/>
  </r>
  <r>
    <s v="d7ad70e1-f200-4de6-a4ed-53c77314dcce"/>
    <s v="Jasmine Young"/>
    <n v="1271414605"/>
    <x v="66"/>
    <x v="1"/>
    <n v="4657.55"/>
    <n v="1579.14"/>
    <x v="5"/>
    <x v="4"/>
    <x v="1"/>
    <s v="INR"/>
    <x v="5"/>
    <x v="1"/>
  </r>
  <r>
    <s v="1df5dbfb-af75-45c8-922e-5c889e4a05b1"/>
    <s v="Spencer Wood"/>
    <n v="1369624437"/>
    <x v="289"/>
    <x v="1"/>
    <n v="2556"/>
    <n v="8235.8799999999992"/>
    <x v="4"/>
    <x v="3"/>
    <x v="1"/>
    <s v="INR"/>
    <x v="1"/>
    <x v="0"/>
  </r>
  <r>
    <s v="b3ea7942-154d-4aef-b99c-d421da8efd12"/>
    <s v="Rachel Rogers"/>
    <n v="7815556813"/>
    <x v="299"/>
    <x v="1"/>
    <n v="563.36"/>
    <n v="9073.2800000000007"/>
    <x v="4"/>
    <x v="1"/>
    <x v="0"/>
    <s v="INR"/>
    <x v="1"/>
    <x v="0"/>
  </r>
  <r>
    <s v="d1b2ec73-ec68-4128-b407-c83fd69c0f2c"/>
    <s v="Nicholas Rice"/>
    <n v="5274847863"/>
    <x v="197"/>
    <x v="1"/>
    <n v="2268.4899999999998"/>
    <n v="5801.43"/>
    <x v="8"/>
    <x v="3"/>
    <x v="1"/>
    <s v="INR"/>
    <x v="2"/>
    <x v="0"/>
  </r>
  <r>
    <s v="d83c305c-2493-44ab-b7fa-27fc3ed2a546"/>
    <s v="Whitney Black"/>
    <n v="5277705378"/>
    <x v="136"/>
    <x v="1"/>
    <n v="2718.94"/>
    <n v="8614.2800000000007"/>
    <x v="5"/>
    <x v="1"/>
    <x v="0"/>
    <s v="INR"/>
    <x v="1"/>
    <x v="0"/>
  </r>
  <r>
    <s v="ea0cba7d-723c-422e-89a5-2b2bdbf53c9c"/>
    <s v="Anna Rowe"/>
    <n v="1288798896"/>
    <x v="85"/>
    <x v="1"/>
    <n v="4365.18"/>
    <n v="7748.47"/>
    <x v="0"/>
    <x v="5"/>
    <x v="0"/>
    <s v="INR"/>
    <x v="3"/>
    <x v="1"/>
  </r>
  <r>
    <s v="c9d04043-bc64-4045-b036-c0a9c7171500"/>
    <s v="Megan Berry"/>
    <n v="9270753547"/>
    <x v="246"/>
    <x v="1"/>
    <n v="3025.27"/>
    <n v="1134.8699999999999"/>
    <x v="5"/>
    <x v="2"/>
    <x v="2"/>
    <s v="INR"/>
    <x v="4"/>
    <x v="1"/>
  </r>
  <r>
    <s v="2373ff14-e993-4a0a-bdcb-3ae543a24597"/>
    <s v="Amanda Hicks"/>
    <n v="2226182356"/>
    <x v="100"/>
    <x v="0"/>
    <n v="4977.46"/>
    <n v="1333.18"/>
    <x v="1"/>
    <x v="2"/>
    <x v="0"/>
    <s v="INR"/>
    <x v="5"/>
    <x v="1"/>
  </r>
  <r>
    <s v="f11fdb15-4f17-44b8-ab78-5d252ac4e83a"/>
    <s v="Thomas Blanchard"/>
    <n v="8710308232"/>
    <x v="148"/>
    <x v="1"/>
    <n v="1694.93"/>
    <n v="2536.65"/>
    <x v="3"/>
    <x v="5"/>
    <x v="0"/>
    <s v="INR"/>
    <x v="0"/>
    <x v="0"/>
  </r>
  <r>
    <s v="ff96a0f0-e3aa-4048-bd63-8a69f5b9a160"/>
    <s v="Angel Morgan"/>
    <n v="2912484668"/>
    <x v="70"/>
    <x v="0"/>
    <n v="2120.29"/>
    <n v="1254.1400000000001"/>
    <x v="7"/>
    <x v="4"/>
    <x v="1"/>
    <s v="INR"/>
    <x v="1"/>
    <x v="0"/>
  </r>
  <r>
    <s v="872be6e4-c5b1-409a-89cb-afa90bfd9109"/>
    <s v="Lindsay Riddle"/>
    <n v="5831888211"/>
    <x v="223"/>
    <x v="1"/>
    <n v="2596.12"/>
    <n v="1696.37"/>
    <x v="2"/>
    <x v="2"/>
    <x v="1"/>
    <s v="INR"/>
    <x v="3"/>
    <x v="0"/>
  </r>
  <r>
    <s v="2d9f2b9a-421e-44ae-88a9-36f68c95c260"/>
    <s v="Kelly Bennett"/>
    <n v="8644368128"/>
    <x v="283"/>
    <x v="0"/>
    <n v="3176.5"/>
    <n v="9216.2099999999991"/>
    <x v="6"/>
    <x v="2"/>
    <x v="0"/>
    <s v="INR"/>
    <x v="3"/>
    <x v="1"/>
  </r>
  <r>
    <s v="f4447a0f-685c-4241-ab97-73d0ea26588b"/>
    <s v="James Davis"/>
    <n v="3273824781"/>
    <x v="309"/>
    <x v="0"/>
    <n v="2174.35"/>
    <n v="9617.32"/>
    <x v="3"/>
    <x v="0"/>
    <x v="1"/>
    <s v="INR"/>
    <x v="1"/>
    <x v="0"/>
  </r>
  <r>
    <s v="654365e1-9587-41cb-a7d9-ba1bbf07d4ef"/>
    <s v="Christina Gilbert"/>
    <n v="2283380676"/>
    <x v="18"/>
    <x v="0"/>
    <n v="2486.5300000000002"/>
    <n v="1011.83"/>
    <x v="0"/>
    <x v="0"/>
    <x v="1"/>
    <s v="INR"/>
    <x v="1"/>
    <x v="0"/>
  </r>
  <r>
    <s v="d771b67a-aaa3-4e0f-94e8-605d5dcdf69f"/>
    <s v="Megan Velasquez"/>
    <n v="9414764844"/>
    <x v="36"/>
    <x v="1"/>
    <n v="2748.95"/>
    <n v="1795.31"/>
    <x v="5"/>
    <x v="1"/>
    <x v="1"/>
    <s v="INR"/>
    <x v="2"/>
    <x v="0"/>
  </r>
  <r>
    <s v="4c92506f-305e-4bb4-ad34-f81a5f7443bc"/>
    <s v="Jennifer Johnston"/>
    <n v="7709283759"/>
    <x v="146"/>
    <x v="0"/>
    <n v="837.6"/>
    <n v="7113.71"/>
    <x v="6"/>
    <x v="0"/>
    <x v="0"/>
    <s v="INR"/>
    <x v="5"/>
    <x v="0"/>
  </r>
  <r>
    <s v="22c60f8d-02d4-43ec-aaa3-6433f072f70f"/>
    <s v="Alec Jackson"/>
    <n v="6223300918"/>
    <x v="211"/>
    <x v="0"/>
    <n v="3596.35"/>
    <n v="6412.26"/>
    <x v="5"/>
    <x v="1"/>
    <x v="0"/>
    <s v="INR"/>
    <x v="5"/>
    <x v="1"/>
  </r>
  <r>
    <s v="e7e2b0c8-b7f9-4851-b490-85856e302992"/>
    <s v="Benjamin Robinson"/>
    <n v="7513510104"/>
    <x v="317"/>
    <x v="0"/>
    <n v="2523.16"/>
    <n v="4392.1000000000004"/>
    <x v="6"/>
    <x v="4"/>
    <x v="2"/>
    <s v="INR"/>
    <x v="4"/>
    <x v="0"/>
  </r>
  <r>
    <s v="a12d2dbf-4e3d-467e-9d80-f8197f799305"/>
    <s v="Joshua Colon"/>
    <n v="5154224860"/>
    <x v="240"/>
    <x v="1"/>
    <n v="2219.38"/>
    <n v="7934"/>
    <x v="8"/>
    <x v="2"/>
    <x v="0"/>
    <s v="INR"/>
    <x v="5"/>
    <x v="0"/>
  </r>
  <r>
    <s v="1496bbb3-cf63-4239-9b52-0e8352d7357f"/>
    <s v="Lori Herman"/>
    <n v="3537630211"/>
    <x v="217"/>
    <x v="1"/>
    <n v="1465.68"/>
    <n v="1475.39"/>
    <x v="9"/>
    <x v="4"/>
    <x v="0"/>
    <s v="INR"/>
    <x v="1"/>
    <x v="0"/>
  </r>
  <r>
    <s v="2973bee0-6184-49ef-8fcf-2260cddfba32"/>
    <s v="Christina Hood"/>
    <n v="6509978536"/>
    <x v="2"/>
    <x v="1"/>
    <n v="777.95"/>
    <n v="6909.1"/>
    <x v="4"/>
    <x v="5"/>
    <x v="0"/>
    <s v="INR"/>
    <x v="2"/>
    <x v="0"/>
  </r>
  <r>
    <s v="e738ad3e-8e55-4139-83cf-c1bf08c0855a"/>
    <s v="Jessica Wright"/>
    <n v="6392974264"/>
    <x v="236"/>
    <x v="1"/>
    <n v="1954.1"/>
    <n v="7313.64"/>
    <x v="6"/>
    <x v="2"/>
    <x v="0"/>
    <s v="INR"/>
    <x v="3"/>
    <x v="0"/>
  </r>
  <r>
    <s v="7f26e259-e952-4edd-b6a2-db40695ca2ee"/>
    <s v="Patrick Martinez"/>
    <n v="6856141189"/>
    <x v="218"/>
    <x v="0"/>
    <n v="2057.5700000000002"/>
    <n v="7370.99"/>
    <x v="9"/>
    <x v="3"/>
    <x v="2"/>
    <s v="INR"/>
    <x v="1"/>
    <x v="0"/>
  </r>
  <r>
    <s v="49af800f-4c54-4545-b9c7-849920723134"/>
    <s v="Cynthia Newman"/>
    <n v="5561176041"/>
    <x v="246"/>
    <x v="1"/>
    <n v="2870.67"/>
    <n v="7843.1"/>
    <x v="7"/>
    <x v="3"/>
    <x v="1"/>
    <s v="INR"/>
    <x v="5"/>
    <x v="0"/>
  </r>
  <r>
    <s v="60ccf5cb-da6d-4584-a716-1db58e286d07"/>
    <s v="Catherine Ayers"/>
    <n v="5385484609"/>
    <x v="42"/>
    <x v="0"/>
    <n v="4501.47"/>
    <n v="2158.4499999999998"/>
    <x v="9"/>
    <x v="2"/>
    <x v="0"/>
    <s v="INR"/>
    <x v="5"/>
    <x v="1"/>
  </r>
  <r>
    <s v="4a8389dc-e439-4610-93e3-5895a13d70bb"/>
    <s v="Stephen Alvarado"/>
    <n v="6851897020"/>
    <x v="265"/>
    <x v="0"/>
    <n v="4194.7700000000004"/>
    <n v="7543.4"/>
    <x v="8"/>
    <x v="0"/>
    <x v="1"/>
    <s v="INR"/>
    <x v="5"/>
    <x v="1"/>
  </r>
  <r>
    <s v="668f0696-95f0-4bd3-84b1-ccb2bd38ca74"/>
    <s v="Jose Guzman"/>
    <n v="7372126838"/>
    <x v="236"/>
    <x v="1"/>
    <n v="4973.47"/>
    <n v="7106.79"/>
    <x v="7"/>
    <x v="4"/>
    <x v="2"/>
    <s v="INR"/>
    <x v="3"/>
    <x v="1"/>
  </r>
  <r>
    <s v="9bfe2d5f-169e-46fa-896e-4bf646159f62"/>
    <s v="Ashley Barker"/>
    <n v="3522703428"/>
    <x v="274"/>
    <x v="1"/>
    <n v="3222.25"/>
    <n v="3052.56"/>
    <x v="6"/>
    <x v="3"/>
    <x v="0"/>
    <s v="INR"/>
    <x v="5"/>
    <x v="1"/>
  </r>
  <r>
    <s v="6b7028ec-1e80-4b01-8239-6d41475c1d3c"/>
    <s v="Austin Huerta"/>
    <n v="7515736489"/>
    <x v="243"/>
    <x v="1"/>
    <n v="2808.7"/>
    <n v="9861.7900000000009"/>
    <x v="1"/>
    <x v="4"/>
    <x v="2"/>
    <s v="INR"/>
    <x v="0"/>
    <x v="0"/>
  </r>
  <r>
    <s v="10e1fd41-e39a-4795-b291-2a9739a24ba9"/>
    <s v="Stephanie Willis"/>
    <n v="4120804814"/>
    <x v="310"/>
    <x v="1"/>
    <n v="543.21"/>
    <n v="7485.35"/>
    <x v="8"/>
    <x v="0"/>
    <x v="1"/>
    <s v="INR"/>
    <x v="1"/>
    <x v="0"/>
  </r>
  <r>
    <s v="d9682522-c7d7-4783-899e-b0304d81d111"/>
    <s v="Taylor Mayer"/>
    <n v="5537745426"/>
    <x v="138"/>
    <x v="1"/>
    <n v="151.97999999999999"/>
    <n v="9383.5300000000007"/>
    <x v="8"/>
    <x v="5"/>
    <x v="1"/>
    <s v="INR"/>
    <x v="1"/>
    <x v="0"/>
  </r>
  <r>
    <s v="9b2b587e-6b02-42a1-8866-393a7982866d"/>
    <s v="Sarah Bolton"/>
    <n v="2718139233"/>
    <x v="190"/>
    <x v="1"/>
    <n v="4061.86"/>
    <n v="8856.3799999999992"/>
    <x v="7"/>
    <x v="1"/>
    <x v="0"/>
    <s v="INR"/>
    <x v="3"/>
    <x v="1"/>
  </r>
  <r>
    <s v="ea7e01f6-1806-4891-86fe-005bb331ef71"/>
    <s v="Eric Taylor"/>
    <n v="7782474449"/>
    <x v="117"/>
    <x v="1"/>
    <n v="2592.9899999999998"/>
    <n v="5497.34"/>
    <x v="1"/>
    <x v="5"/>
    <x v="2"/>
    <s v="INR"/>
    <x v="3"/>
    <x v="0"/>
  </r>
  <r>
    <s v="5597e37d-f53e-4827-8a2b-5eed5a473999"/>
    <s v="Cynthia Bullock"/>
    <n v="6668108902"/>
    <x v="45"/>
    <x v="1"/>
    <n v="2215.44"/>
    <n v="8967.4"/>
    <x v="6"/>
    <x v="1"/>
    <x v="1"/>
    <s v="INR"/>
    <x v="1"/>
    <x v="0"/>
  </r>
  <r>
    <s v="32368a1d-c679-4675-a498-ad9307d27dc1"/>
    <s v="Daniel Chambers"/>
    <n v="4241032884"/>
    <x v="19"/>
    <x v="1"/>
    <n v="4376.34"/>
    <n v="2817.14"/>
    <x v="0"/>
    <x v="2"/>
    <x v="1"/>
    <s v="INR"/>
    <x v="2"/>
    <x v="1"/>
  </r>
  <r>
    <s v="efb86839-4ba6-4514-950f-777119e05be2"/>
    <s v="James Hays"/>
    <n v="4586082986"/>
    <x v="263"/>
    <x v="1"/>
    <n v="752.85"/>
    <n v="3584.32"/>
    <x v="3"/>
    <x v="2"/>
    <x v="1"/>
    <s v="INR"/>
    <x v="4"/>
    <x v="0"/>
  </r>
  <r>
    <s v="cb20211a-03d0-4c14-a89b-dcd8857acfd8"/>
    <s v="Jonathan Murphy"/>
    <n v="4888366120"/>
    <x v="228"/>
    <x v="1"/>
    <n v="2672.48"/>
    <n v="2640.89"/>
    <x v="9"/>
    <x v="3"/>
    <x v="2"/>
    <s v="INR"/>
    <x v="1"/>
    <x v="0"/>
  </r>
  <r>
    <s v="8c884af2-3d1f-4283-9ad2-f2213cc38942"/>
    <s v="Joshua Knight"/>
    <n v="8090112078"/>
    <x v="188"/>
    <x v="1"/>
    <n v="4959.6000000000004"/>
    <n v="5122.63"/>
    <x v="1"/>
    <x v="3"/>
    <x v="0"/>
    <s v="INR"/>
    <x v="1"/>
    <x v="1"/>
  </r>
  <r>
    <s v="c864bf1d-5882-473c-8a7c-96596365e098"/>
    <s v="Jacqueline Walters"/>
    <n v="1780095358"/>
    <x v="287"/>
    <x v="0"/>
    <n v="2933.65"/>
    <n v="8522.76"/>
    <x v="3"/>
    <x v="1"/>
    <x v="2"/>
    <s v="INR"/>
    <x v="5"/>
    <x v="0"/>
  </r>
  <r>
    <s v="359e4079-73da-42e3-b2da-07d0b7c95dd4"/>
    <s v="Jeffrey Cruz"/>
    <n v="7261795870"/>
    <x v="253"/>
    <x v="0"/>
    <n v="2162.13"/>
    <n v="7971.46"/>
    <x v="7"/>
    <x v="3"/>
    <x v="0"/>
    <s v="INR"/>
    <x v="0"/>
    <x v="0"/>
  </r>
  <r>
    <s v="f73c9785-002e-4f61-a673-93b809614ccf"/>
    <s v="Zachary Jenkins"/>
    <n v="8768702540"/>
    <x v="136"/>
    <x v="0"/>
    <n v="2110.19"/>
    <n v="3555.7"/>
    <x v="1"/>
    <x v="1"/>
    <x v="1"/>
    <s v="INR"/>
    <x v="1"/>
    <x v="0"/>
  </r>
  <r>
    <s v="69a34158-e5a0-4eaf-b2cb-9d00e0a7fdbe"/>
    <s v="James Smith"/>
    <n v="7233535671"/>
    <x v="265"/>
    <x v="0"/>
    <n v="1198.8800000000001"/>
    <n v="4407.8"/>
    <x v="2"/>
    <x v="1"/>
    <x v="0"/>
    <s v="INR"/>
    <x v="4"/>
    <x v="0"/>
  </r>
  <r>
    <s v="89ef1b48-ca52-4c58-a20f-bb3e4127d4d3"/>
    <s v="Stephen Allen"/>
    <n v="8743746608"/>
    <x v="155"/>
    <x v="0"/>
    <n v="286.70999999999998"/>
    <n v="2346.39"/>
    <x v="9"/>
    <x v="0"/>
    <x v="1"/>
    <s v="INR"/>
    <x v="2"/>
    <x v="0"/>
  </r>
  <r>
    <s v="78f6b6e9-7c46-44b9-bce2-c3b17ff56fdd"/>
    <s v="Dr. Victoria Johnson"/>
    <n v="5864650210"/>
    <x v="18"/>
    <x v="1"/>
    <n v="1512.8"/>
    <n v="5670.05"/>
    <x v="7"/>
    <x v="3"/>
    <x v="1"/>
    <s v="INR"/>
    <x v="0"/>
    <x v="0"/>
  </r>
  <r>
    <s v="dad326c9-a0d2-4c96-8d6d-130647707b0e"/>
    <s v="Brian Hernandez"/>
    <n v="7156405688"/>
    <x v="230"/>
    <x v="1"/>
    <n v="750.88"/>
    <n v="4749.62"/>
    <x v="6"/>
    <x v="4"/>
    <x v="0"/>
    <s v="INR"/>
    <x v="5"/>
    <x v="0"/>
  </r>
  <r>
    <s v="938780b5-6e58-4522-82b5-46ba5772b869"/>
    <s v="Jaime Stokes"/>
    <n v="8288901896"/>
    <x v="224"/>
    <x v="0"/>
    <n v="3422.23"/>
    <n v="8127.69"/>
    <x v="4"/>
    <x v="3"/>
    <x v="0"/>
    <s v="INR"/>
    <x v="1"/>
    <x v="1"/>
  </r>
  <r>
    <s v="945edc1b-66b2-4381-bf66-e3fc3516a408"/>
    <s v="Jacob Bautista"/>
    <n v="8688606289"/>
    <x v="65"/>
    <x v="0"/>
    <n v="4114.62"/>
    <n v="553.58000000000004"/>
    <x v="8"/>
    <x v="3"/>
    <x v="0"/>
    <s v="INR"/>
    <x v="4"/>
    <x v="1"/>
  </r>
  <r>
    <s v="e6cc9132-4232-4954-9635-e8c8cc5c58bf"/>
    <s v="Cassandra Martinez"/>
    <n v="6059332044"/>
    <x v="75"/>
    <x v="1"/>
    <n v="3693.7"/>
    <n v="8415.8799999999992"/>
    <x v="9"/>
    <x v="0"/>
    <x v="1"/>
    <s v="INR"/>
    <x v="5"/>
    <x v="1"/>
  </r>
  <r>
    <s v="2a076480-a1c4-4177-8691-67d3c5770fb6"/>
    <s v="Jason Hodges"/>
    <n v="9340698490"/>
    <x v="186"/>
    <x v="1"/>
    <n v="2339.0700000000002"/>
    <n v="3385.13"/>
    <x v="3"/>
    <x v="4"/>
    <x v="0"/>
    <s v="INR"/>
    <x v="5"/>
    <x v="0"/>
  </r>
  <r>
    <s v="180ee264-f998-42b9-9c2e-942f647e3b1c"/>
    <s v="Robert Nguyen"/>
    <n v="1063449411"/>
    <x v="261"/>
    <x v="0"/>
    <n v="1933.07"/>
    <n v="3466.82"/>
    <x v="2"/>
    <x v="5"/>
    <x v="0"/>
    <s v="INR"/>
    <x v="1"/>
    <x v="0"/>
  </r>
  <r>
    <s v="65e469d9-f94b-4e2a-b08e-287a21fc4e30"/>
    <s v="Priscilla Dixon"/>
    <n v="7944580913"/>
    <x v="203"/>
    <x v="0"/>
    <n v="2894.6"/>
    <n v="2216.39"/>
    <x v="8"/>
    <x v="0"/>
    <x v="0"/>
    <s v="INR"/>
    <x v="2"/>
    <x v="0"/>
  </r>
  <r>
    <s v="70ccb958-4785-4d58-a711-d7a208e70088"/>
    <s v="Tiffany Parrish"/>
    <n v="5014332669"/>
    <x v="0"/>
    <x v="0"/>
    <n v="1613.64"/>
    <n v="9335.4"/>
    <x v="5"/>
    <x v="3"/>
    <x v="0"/>
    <s v="INR"/>
    <x v="5"/>
    <x v="0"/>
  </r>
  <r>
    <s v="d158b5f5-06c4-4ba9-a2e6-080474372595"/>
    <s v="Eric Young"/>
    <n v="6483759315"/>
    <x v="57"/>
    <x v="0"/>
    <n v="2563.5700000000002"/>
    <n v="7204.26"/>
    <x v="9"/>
    <x v="2"/>
    <x v="2"/>
    <s v="INR"/>
    <x v="5"/>
    <x v="0"/>
  </r>
  <r>
    <s v="28acba96-d18c-4093-9485-e346a3559b4d"/>
    <s v="Stacey Cochran"/>
    <n v="7454123387"/>
    <x v="94"/>
    <x v="0"/>
    <n v="2528.4299999999998"/>
    <n v="5245.9"/>
    <x v="6"/>
    <x v="5"/>
    <x v="0"/>
    <s v="INR"/>
    <x v="2"/>
    <x v="0"/>
  </r>
  <r>
    <s v="6dd27f6d-0974-4335-90dc-763365e645ca"/>
    <s v="Mark Mack"/>
    <n v="6821482460"/>
    <x v="196"/>
    <x v="1"/>
    <n v="4674.28"/>
    <n v="5316.58"/>
    <x v="9"/>
    <x v="0"/>
    <x v="2"/>
    <s v="INR"/>
    <x v="5"/>
    <x v="1"/>
  </r>
  <r>
    <s v="6f684e57-857a-4730-908b-4c1475b9f8e7"/>
    <s v="Rebecca Harvey"/>
    <n v="6775852824"/>
    <x v="245"/>
    <x v="1"/>
    <n v="2455.5100000000002"/>
    <n v="2874.69"/>
    <x v="8"/>
    <x v="0"/>
    <x v="1"/>
    <s v="INR"/>
    <x v="3"/>
    <x v="0"/>
  </r>
  <r>
    <s v="328e4562-fb58-404e-a0b9-ccac8fcf5120"/>
    <s v="Sarah Martin"/>
    <n v="4656125740"/>
    <x v="265"/>
    <x v="0"/>
    <n v="1236.3900000000001"/>
    <n v="540.41999999999996"/>
    <x v="2"/>
    <x v="4"/>
    <x v="2"/>
    <s v="INR"/>
    <x v="5"/>
    <x v="0"/>
  </r>
  <r>
    <s v="6c0edeab-cc34-4fb6-b1c7-714330e5ac05"/>
    <s v="Joann Jenkins"/>
    <n v="5972547934"/>
    <x v="173"/>
    <x v="1"/>
    <n v="2463.86"/>
    <n v="6179"/>
    <x v="5"/>
    <x v="5"/>
    <x v="0"/>
    <s v="INR"/>
    <x v="5"/>
    <x v="0"/>
  </r>
  <r>
    <s v="2d4c3e6e-a820-463b-b8b3-d89ca188825a"/>
    <s v="Jesse West"/>
    <n v="8627106078"/>
    <x v="98"/>
    <x v="1"/>
    <n v="3126.63"/>
    <n v="4244.57"/>
    <x v="9"/>
    <x v="3"/>
    <x v="0"/>
    <s v="INR"/>
    <x v="1"/>
    <x v="1"/>
  </r>
  <r>
    <s v="f307f552-6897-4834-9a40-10de8c54744b"/>
    <s v="Kimberly Murillo"/>
    <n v="4120728901"/>
    <x v="139"/>
    <x v="0"/>
    <n v="592.25"/>
    <n v="6170.47"/>
    <x v="5"/>
    <x v="3"/>
    <x v="1"/>
    <s v="INR"/>
    <x v="0"/>
    <x v="0"/>
  </r>
  <r>
    <s v="6f86b73d-b6a0-499d-a07b-778490d819e3"/>
    <s v="Wanda Compton"/>
    <n v="1072166702"/>
    <x v="196"/>
    <x v="1"/>
    <n v="2264.09"/>
    <n v="2838.99"/>
    <x v="3"/>
    <x v="2"/>
    <x v="2"/>
    <s v="INR"/>
    <x v="5"/>
    <x v="0"/>
  </r>
  <r>
    <s v="c948c6c3-cff7-4dbd-af9d-7ba7e0aab339"/>
    <s v="Joshua Ellis"/>
    <n v="6986888615"/>
    <x v="257"/>
    <x v="1"/>
    <n v="3230.67"/>
    <n v="5613.25"/>
    <x v="1"/>
    <x v="5"/>
    <x v="2"/>
    <s v="INR"/>
    <x v="4"/>
    <x v="1"/>
  </r>
  <r>
    <s v="8dbaab44-bb6d-4111-9b68-4149613a4d14"/>
    <s v="Whitney Thompson"/>
    <n v="7153041843"/>
    <x v="306"/>
    <x v="0"/>
    <n v="959.21"/>
    <n v="7666.29"/>
    <x v="2"/>
    <x v="1"/>
    <x v="1"/>
    <s v="INR"/>
    <x v="0"/>
    <x v="0"/>
  </r>
  <r>
    <s v="2066823b-7627-41d9-ade3-18557f88a711"/>
    <s v="Matthew Wise"/>
    <n v="3548359677"/>
    <x v="85"/>
    <x v="1"/>
    <n v="1871.78"/>
    <n v="7698.3"/>
    <x v="6"/>
    <x v="4"/>
    <x v="2"/>
    <s v="INR"/>
    <x v="0"/>
    <x v="0"/>
  </r>
  <r>
    <s v="80c901c4-010e-4411-a5d4-7e824c25b741"/>
    <s v="Sandra Olson"/>
    <n v="9950004574"/>
    <x v="211"/>
    <x v="0"/>
    <n v="139.01"/>
    <n v="2212.13"/>
    <x v="9"/>
    <x v="1"/>
    <x v="1"/>
    <s v="INR"/>
    <x v="5"/>
    <x v="0"/>
  </r>
  <r>
    <s v="51cc5b93-7a9c-4afa-a244-96fc5c8109c6"/>
    <s v="Kelly Harris"/>
    <n v="9240377400"/>
    <x v="335"/>
    <x v="1"/>
    <n v="3573.42"/>
    <n v="7735.76"/>
    <x v="3"/>
    <x v="4"/>
    <x v="0"/>
    <s v="INR"/>
    <x v="1"/>
    <x v="1"/>
  </r>
  <r>
    <s v="8ff02b35-b894-412c-b50d-c9282e002bc5"/>
    <s v="Christian Johnson"/>
    <n v="8070238071"/>
    <x v="264"/>
    <x v="0"/>
    <n v="701.6"/>
    <n v="9626.1299999999992"/>
    <x v="4"/>
    <x v="5"/>
    <x v="2"/>
    <s v="INR"/>
    <x v="5"/>
    <x v="0"/>
  </r>
  <r>
    <s v="70244bd1-f64c-453c-b9be-acbdb3ca13cb"/>
    <s v="Cathy Christensen"/>
    <n v="7311647248"/>
    <x v="125"/>
    <x v="1"/>
    <n v="1322.34"/>
    <n v="2328.29"/>
    <x v="7"/>
    <x v="0"/>
    <x v="1"/>
    <s v="INR"/>
    <x v="0"/>
    <x v="0"/>
  </r>
  <r>
    <s v="961333e8-747e-43ea-aed4-70d3cb7a0b67"/>
    <s v="Nancy Calderon"/>
    <n v="2703694734"/>
    <x v="28"/>
    <x v="0"/>
    <n v="1842.81"/>
    <n v="2422.9299999999998"/>
    <x v="8"/>
    <x v="5"/>
    <x v="0"/>
    <s v="INR"/>
    <x v="5"/>
    <x v="0"/>
  </r>
  <r>
    <s v="3f213948-60d9-459e-837d-933f855958d4"/>
    <s v="Pamela Chang"/>
    <n v="6587783106"/>
    <x v="41"/>
    <x v="0"/>
    <n v="1697.1"/>
    <n v="2782.99"/>
    <x v="4"/>
    <x v="0"/>
    <x v="1"/>
    <s v="INR"/>
    <x v="2"/>
    <x v="0"/>
  </r>
  <r>
    <s v="7f026351-fe1c-4d14-a722-c19791a1b56f"/>
    <s v="Rebecca Jenkins"/>
    <n v="8523472847"/>
    <x v="333"/>
    <x v="0"/>
    <n v="4291.7"/>
    <n v="2263.89"/>
    <x v="2"/>
    <x v="0"/>
    <x v="1"/>
    <s v="INR"/>
    <x v="4"/>
    <x v="1"/>
  </r>
  <r>
    <s v="b5b5754f-ad09-4daa-a6df-08f9509077f2"/>
    <s v="Michael Hopkins"/>
    <n v="9776804644"/>
    <x v="137"/>
    <x v="1"/>
    <n v="2188.41"/>
    <n v="3967.09"/>
    <x v="5"/>
    <x v="2"/>
    <x v="0"/>
    <s v="INR"/>
    <x v="1"/>
    <x v="0"/>
  </r>
  <r>
    <s v="ad254974-d735-4296-98cc-5ea411830ed9"/>
    <s v="Crystal Zavala"/>
    <n v="1636793563"/>
    <x v="28"/>
    <x v="1"/>
    <n v="572.85"/>
    <n v="7583.48"/>
    <x v="4"/>
    <x v="4"/>
    <x v="1"/>
    <s v="INR"/>
    <x v="0"/>
    <x v="0"/>
  </r>
  <r>
    <s v="55438cc6-c868-45ff-baab-1bf55c5af560"/>
    <s v="Vernon Bell"/>
    <n v="6793783944"/>
    <x v="48"/>
    <x v="1"/>
    <n v="4406.88"/>
    <n v="8157.94"/>
    <x v="6"/>
    <x v="0"/>
    <x v="2"/>
    <s v="INR"/>
    <x v="4"/>
    <x v="1"/>
  </r>
  <r>
    <s v="7a68a8de-3987-4b21-9690-4095b6ae7d82"/>
    <s v="Julie Parker"/>
    <n v="9214785663"/>
    <x v="326"/>
    <x v="0"/>
    <n v="2077.15"/>
    <n v="5547.02"/>
    <x v="9"/>
    <x v="5"/>
    <x v="0"/>
    <s v="INR"/>
    <x v="2"/>
    <x v="0"/>
  </r>
  <r>
    <s v="ba8c5559-2180-411d-a33f-4f3f48fa5634"/>
    <s v="John Johnson"/>
    <n v="8937819177"/>
    <x v="293"/>
    <x v="1"/>
    <n v="3279.28"/>
    <n v="5002.0600000000004"/>
    <x v="0"/>
    <x v="4"/>
    <x v="1"/>
    <s v="INR"/>
    <x v="2"/>
    <x v="1"/>
  </r>
  <r>
    <s v="ba1ae349-ef2b-4c3e-9081-8501ab245ed8"/>
    <s v="Tamara King"/>
    <n v="3836592603"/>
    <x v="26"/>
    <x v="0"/>
    <n v="2482.44"/>
    <n v="565.52"/>
    <x v="7"/>
    <x v="2"/>
    <x v="1"/>
    <s v="INR"/>
    <x v="4"/>
    <x v="0"/>
  </r>
  <r>
    <s v="0ca09489-d9ae-42b8-8262-de72d5ebb37d"/>
    <s v="Jamie Santiago"/>
    <n v="2661347228"/>
    <x v="35"/>
    <x v="1"/>
    <n v="4224.7"/>
    <n v="4719.32"/>
    <x v="9"/>
    <x v="3"/>
    <x v="0"/>
    <s v="INR"/>
    <x v="3"/>
    <x v="1"/>
  </r>
  <r>
    <s v="f5ddf6bc-d0d4-4073-8992-c52d22766fe4"/>
    <s v="Jacqueline Collins"/>
    <n v="7609727387"/>
    <x v="87"/>
    <x v="0"/>
    <n v="1336.17"/>
    <n v="5406.84"/>
    <x v="0"/>
    <x v="1"/>
    <x v="1"/>
    <s v="INR"/>
    <x v="4"/>
    <x v="0"/>
  </r>
  <r>
    <s v="9eb85a63-c828-42f8-90b3-7a216e32b599"/>
    <s v="Robert Hobbs"/>
    <n v="5602001530"/>
    <x v="67"/>
    <x v="1"/>
    <n v="3675.96"/>
    <n v="7216.81"/>
    <x v="0"/>
    <x v="1"/>
    <x v="2"/>
    <s v="INR"/>
    <x v="3"/>
    <x v="1"/>
  </r>
  <r>
    <s v="ddd7f077-e67c-479f-a3bd-193a7702c5c8"/>
    <s v="Jennifer Marsh"/>
    <n v="4399305152"/>
    <x v="138"/>
    <x v="0"/>
    <n v="250.37"/>
    <n v="8206.89"/>
    <x v="1"/>
    <x v="3"/>
    <x v="1"/>
    <s v="INR"/>
    <x v="2"/>
    <x v="0"/>
  </r>
  <r>
    <s v="449ea0f7-c0c6-41c6-98f2-e35cb3590eaf"/>
    <s v="Deborah Armstrong"/>
    <n v="7999392323"/>
    <x v="307"/>
    <x v="1"/>
    <n v="774.63"/>
    <n v="7102.39"/>
    <x v="9"/>
    <x v="2"/>
    <x v="2"/>
    <s v="INR"/>
    <x v="3"/>
    <x v="0"/>
  </r>
  <r>
    <s v="c144efca-b4bc-43a2-9f51-3fdfb8b09f7d"/>
    <s v="Jennifer Rangel"/>
    <n v="2062347451"/>
    <x v="119"/>
    <x v="0"/>
    <n v="652.29999999999995"/>
    <n v="8359.2099999999991"/>
    <x v="9"/>
    <x v="5"/>
    <x v="2"/>
    <s v="INR"/>
    <x v="5"/>
    <x v="0"/>
  </r>
  <r>
    <s v="853b5cb8-e2ba-4c35-9859-e6eb9b0502a3"/>
    <s v="Diana Wall"/>
    <n v="2255931152"/>
    <x v="150"/>
    <x v="1"/>
    <n v="304.72000000000003"/>
    <n v="1354.37"/>
    <x v="0"/>
    <x v="3"/>
    <x v="1"/>
    <s v="INR"/>
    <x v="1"/>
    <x v="0"/>
  </r>
  <r>
    <s v="fd9f4f2e-eab0-4d0a-9683-beaeff9bc083"/>
    <s v="Tiffany King"/>
    <n v="8185894188"/>
    <x v="106"/>
    <x v="0"/>
    <n v="1560.13"/>
    <n v="1620.49"/>
    <x v="4"/>
    <x v="0"/>
    <x v="0"/>
    <s v="INR"/>
    <x v="5"/>
    <x v="0"/>
  </r>
  <r>
    <s v="67ff6db7-1217-4758-8fab-612da92c1cd5"/>
    <s v="Todd Kaufman"/>
    <n v="5650678412"/>
    <x v="160"/>
    <x v="0"/>
    <n v="1001.25"/>
    <n v="9834.08"/>
    <x v="1"/>
    <x v="1"/>
    <x v="0"/>
    <s v="INR"/>
    <x v="1"/>
    <x v="0"/>
  </r>
  <r>
    <s v="a79b495e-ce72-417c-8142-e369b63aff5f"/>
    <s v="David Wagner"/>
    <n v="9293920082"/>
    <x v="92"/>
    <x v="0"/>
    <n v="1118.6500000000001"/>
    <n v="1066.33"/>
    <x v="5"/>
    <x v="5"/>
    <x v="2"/>
    <s v="INR"/>
    <x v="5"/>
    <x v="0"/>
  </r>
  <r>
    <s v="794bd24b-472c-4b5d-b4ce-ac83397d0a3f"/>
    <s v="Lisa Sullivan"/>
    <n v="7790947775"/>
    <x v="283"/>
    <x v="0"/>
    <n v="794.62"/>
    <n v="1539.46"/>
    <x v="9"/>
    <x v="1"/>
    <x v="0"/>
    <s v="INR"/>
    <x v="0"/>
    <x v="0"/>
  </r>
  <r>
    <s v="68a6c158-00a1-4fb0-add7-4cfe04e85d3e"/>
    <s v="Adam Barr"/>
    <n v="2417564940"/>
    <x v="219"/>
    <x v="0"/>
    <n v="3747.27"/>
    <n v="4664"/>
    <x v="1"/>
    <x v="4"/>
    <x v="2"/>
    <s v="INR"/>
    <x v="0"/>
    <x v="1"/>
  </r>
  <r>
    <s v="8833132c-5c44-4d74-8a72-7348a02736d8"/>
    <s v="Bob Martinez"/>
    <n v="9322854816"/>
    <x v="288"/>
    <x v="0"/>
    <n v="2459.66"/>
    <n v="529.35"/>
    <x v="3"/>
    <x v="5"/>
    <x v="0"/>
    <s v="INR"/>
    <x v="0"/>
    <x v="0"/>
  </r>
  <r>
    <s v="be5c5693-e751-4796-aaf4-5035f0d867ae"/>
    <s v="Anthony Hernandez"/>
    <n v="9450460124"/>
    <x v="181"/>
    <x v="1"/>
    <n v="3794.09"/>
    <n v="5081.57"/>
    <x v="4"/>
    <x v="3"/>
    <x v="0"/>
    <s v="INR"/>
    <x v="1"/>
    <x v="1"/>
  </r>
  <r>
    <s v="f4d8daa0-8ee6-498c-a466-98ecd5520817"/>
    <s v="James Wright"/>
    <n v="4354457069"/>
    <x v="181"/>
    <x v="0"/>
    <n v="4894.95"/>
    <n v="2058.37"/>
    <x v="5"/>
    <x v="3"/>
    <x v="2"/>
    <s v="INR"/>
    <x v="0"/>
    <x v="1"/>
  </r>
  <r>
    <s v="8f7a0c98-9726-4f7b-9087-b1c2e10d410d"/>
    <s v="Lisa Nolan"/>
    <n v="2022796941"/>
    <x v="29"/>
    <x v="1"/>
    <n v="4198.25"/>
    <n v="8837.61"/>
    <x v="3"/>
    <x v="4"/>
    <x v="1"/>
    <s v="INR"/>
    <x v="5"/>
    <x v="1"/>
  </r>
  <r>
    <s v="66007bfc-2f9d-4945-8f1f-4cd9106411c2"/>
    <s v="Tanya Sellers"/>
    <n v="6147551445"/>
    <x v="28"/>
    <x v="0"/>
    <n v="4898.8500000000004"/>
    <n v="8264.4500000000007"/>
    <x v="8"/>
    <x v="4"/>
    <x v="0"/>
    <s v="INR"/>
    <x v="2"/>
    <x v="1"/>
  </r>
  <r>
    <s v="c3f18148-97c0-47db-9243-5219273c2c00"/>
    <s v="Deanna Morales"/>
    <n v="9680500654"/>
    <x v="10"/>
    <x v="1"/>
    <n v="4268.25"/>
    <n v="5176.29"/>
    <x v="5"/>
    <x v="1"/>
    <x v="0"/>
    <s v="INR"/>
    <x v="4"/>
    <x v="1"/>
  </r>
  <r>
    <s v="821e5df2-3fe1-4231-84a2-a009d6ebc155"/>
    <s v="Angela George"/>
    <n v="3780364763"/>
    <x v="253"/>
    <x v="1"/>
    <n v="485.75"/>
    <n v="4358.6000000000004"/>
    <x v="3"/>
    <x v="0"/>
    <x v="1"/>
    <s v="INR"/>
    <x v="0"/>
    <x v="0"/>
  </r>
  <r>
    <s v="616e8db9-3723-4194-81ed-5ed3a0b49e38"/>
    <s v="Dale Bailey"/>
    <n v="5671527903"/>
    <x v="93"/>
    <x v="0"/>
    <n v="3412.87"/>
    <n v="5283.69"/>
    <x v="0"/>
    <x v="3"/>
    <x v="2"/>
    <s v="INR"/>
    <x v="5"/>
    <x v="1"/>
  </r>
  <r>
    <s v="c53145d2-9d62-4b1f-9c52-2a4c4fd6e385"/>
    <s v="Dawn Fleming"/>
    <n v="3361587416"/>
    <x v="307"/>
    <x v="0"/>
    <n v="4589.5200000000004"/>
    <n v="5966.36"/>
    <x v="6"/>
    <x v="4"/>
    <x v="2"/>
    <s v="INR"/>
    <x v="3"/>
    <x v="1"/>
  </r>
  <r>
    <s v="67a8e75f-ad30-4c91-8c9b-ec62eaae13e4"/>
    <s v="Vanessa Rodriguez"/>
    <n v="8265781224"/>
    <x v="335"/>
    <x v="1"/>
    <n v="3770.75"/>
    <n v="6960.07"/>
    <x v="5"/>
    <x v="1"/>
    <x v="1"/>
    <s v="INR"/>
    <x v="1"/>
    <x v="1"/>
  </r>
  <r>
    <s v="d5287ead-b233-44ec-b83e-e9287ce7b3e1"/>
    <s v="William Contreras"/>
    <n v="8449562503"/>
    <x v="185"/>
    <x v="0"/>
    <n v="291.57"/>
    <n v="3011.32"/>
    <x v="8"/>
    <x v="5"/>
    <x v="2"/>
    <s v="INR"/>
    <x v="5"/>
    <x v="0"/>
  </r>
  <r>
    <s v="36c16fb5-e593-4135-bea0-cf3ec45cccdf"/>
    <s v="Scott Cervantes"/>
    <n v="5669399591"/>
    <x v="141"/>
    <x v="1"/>
    <n v="4204.8599999999997"/>
    <n v="6746.18"/>
    <x v="6"/>
    <x v="1"/>
    <x v="1"/>
    <s v="INR"/>
    <x v="0"/>
    <x v="1"/>
  </r>
  <r>
    <s v="41cf4263-8a1d-41c0-8a5f-b8602d28ee93"/>
    <s v="Kevin Griffin"/>
    <n v="2120930682"/>
    <x v="192"/>
    <x v="0"/>
    <n v="4187.12"/>
    <n v="5376.18"/>
    <x v="8"/>
    <x v="5"/>
    <x v="1"/>
    <s v="INR"/>
    <x v="0"/>
    <x v="1"/>
  </r>
  <r>
    <s v="c4600894-67a5-4e6a-bbe2-0d597cff65de"/>
    <s v="Nicole Johnson"/>
    <n v="1752556758"/>
    <x v="138"/>
    <x v="0"/>
    <n v="4991.29"/>
    <n v="6264.47"/>
    <x v="8"/>
    <x v="4"/>
    <x v="0"/>
    <s v="INR"/>
    <x v="3"/>
    <x v="1"/>
  </r>
  <r>
    <s v="3349f03b-1d82-4f8b-87f4-53160941303a"/>
    <s v="Jeremy Henderson"/>
    <n v="1178772054"/>
    <x v="37"/>
    <x v="1"/>
    <n v="4350.2"/>
    <n v="4443.08"/>
    <x v="0"/>
    <x v="5"/>
    <x v="1"/>
    <s v="INR"/>
    <x v="4"/>
    <x v="1"/>
  </r>
  <r>
    <s v="6baaf0ab-1408-4f88-af5a-2a03e771178e"/>
    <s v="Anita Parrish"/>
    <n v="5953197927"/>
    <x v="92"/>
    <x v="0"/>
    <n v="3375.76"/>
    <n v="9440.42"/>
    <x v="3"/>
    <x v="5"/>
    <x v="1"/>
    <s v="INR"/>
    <x v="0"/>
    <x v="1"/>
  </r>
  <r>
    <s v="8698434e-af8d-439f-9acc-c7a8937fe4b8"/>
    <s v="Joann Robinson"/>
    <n v="6221192778"/>
    <x v="95"/>
    <x v="0"/>
    <n v="1095.51"/>
    <n v="7488.13"/>
    <x v="4"/>
    <x v="3"/>
    <x v="1"/>
    <s v="INR"/>
    <x v="1"/>
    <x v="0"/>
  </r>
  <r>
    <s v="a1463151-bd85-484a-aafb-2a866216b031"/>
    <s v="William Williams"/>
    <n v="1431103161"/>
    <x v="68"/>
    <x v="1"/>
    <n v="4981.78"/>
    <n v="9627.68"/>
    <x v="5"/>
    <x v="3"/>
    <x v="2"/>
    <s v="INR"/>
    <x v="4"/>
    <x v="1"/>
  </r>
  <r>
    <s v="012fa6b2-f644-4432-badd-35f342fa7ed8"/>
    <s v="Jennifer Hanson"/>
    <n v="6247523212"/>
    <x v="266"/>
    <x v="0"/>
    <n v="1573.8"/>
    <n v="5824.38"/>
    <x v="0"/>
    <x v="0"/>
    <x v="2"/>
    <s v="INR"/>
    <x v="3"/>
    <x v="0"/>
  </r>
  <r>
    <s v="c31aa6bc-e3a2-4070-aa7b-47743a57a190"/>
    <s v="Jeremy Sims"/>
    <n v="2451618006"/>
    <x v="81"/>
    <x v="1"/>
    <n v="2818.22"/>
    <n v="6551.3"/>
    <x v="9"/>
    <x v="2"/>
    <x v="2"/>
    <s v="INR"/>
    <x v="5"/>
    <x v="0"/>
  </r>
  <r>
    <s v="bf387320-e4e9-4222-939d-d0b6fabaa254"/>
    <s v="Felicia Jones"/>
    <n v="2118330304"/>
    <x v="107"/>
    <x v="1"/>
    <n v="3957.38"/>
    <n v="652.85"/>
    <x v="5"/>
    <x v="2"/>
    <x v="2"/>
    <s v="INR"/>
    <x v="0"/>
    <x v="1"/>
  </r>
  <r>
    <s v="78c0bf6d-35ee-4f25-9757-011fd44260cd"/>
    <s v="Melissa Velez"/>
    <n v="7144322380"/>
    <x v="1"/>
    <x v="0"/>
    <n v="1248.0999999999999"/>
    <n v="1547.16"/>
    <x v="6"/>
    <x v="3"/>
    <x v="1"/>
    <s v="INR"/>
    <x v="4"/>
    <x v="0"/>
  </r>
  <r>
    <s v="61f22286-a72a-4675-8895-d1a07a329b2d"/>
    <s v="Robin Jarvis"/>
    <n v="1127031962"/>
    <x v="197"/>
    <x v="0"/>
    <n v="3886.11"/>
    <n v="1559.76"/>
    <x v="8"/>
    <x v="5"/>
    <x v="2"/>
    <s v="INR"/>
    <x v="5"/>
    <x v="1"/>
  </r>
  <r>
    <s v="dcf04af9-af82-49e8-b893-62fe7e4cc2ba"/>
    <s v="Erica Montgomery"/>
    <n v="9268852767"/>
    <x v="105"/>
    <x v="0"/>
    <n v="3617.39"/>
    <n v="5907.6"/>
    <x v="4"/>
    <x v="0"/>
    <x v="1"/>
    <s v="INR"/>
    <x v="2"/>
    <x v="1"/>
  </r>
  <r>
    <s v="78e21188-b4b8-46be-adc7-0550b5d685a4"/>
    <s v="Dennis Allen"/>
    <n v="7922665127"/>
    <x v="193"/>
    <x v="0"/>
    <n v="2712.28"/>
    <n v="7438.29"/>
    <x v="8"/>
    <x v="3"/>
    <x v="0"/>
    <s v="INR"/>
    <x v="0"/>
    <x v="0"/>
  </r>
  <r>
    <s v="cf63c734-96f9-498c-8e08-c56e226aae49"/>
    <s v="Frank Torres"/>
    <n v="6533264251"/>
    <x v="116"/>
    <x v="0"/>
    <n v="3238.98"/>
    <n v="7272.1"/>
    <x v="1"/>
    <x v="4"/>
    <x v="2"/>
    <s v="INR"/>
    <x v="5"/>
    <x v="1"/>
  </r>
  <r>
    <s v="71f6db87-d872-452b-abfd-09203da7cb29"/>
    <s v="Daniel Tyler"/>
    <n v="8658488651"/>
    <x v="143"/>
    <x v="1"/>
    <n v="1624.73"/>
    <n v="2691.64"/>
    <x v="7"/>
    <x v="4"/>
    <x v="0"/>
    <s v="INR"/>
    <x v="5"/>
    <x v="0"/>
  </r>
  <r>
    <s v="30ff0896-23f9-4aab-a2a1-9201beb71be5"/>
    <s v="Francisco Leach"/>
    <n v="7844485054"/>
    <x v="89"/>
    <x v="0"/>
    <n v="4999.8"/>
    <n v="9748.5300000000007"/>
    <x v="1"/>
    <x v="5"/>
    <x v="0"/>
    <s v="INR"/>
    <x v="0"/>
    <x v="1"/>
  </r>
  <r>
    <s v="6c22f4d5-3ca4-4823-a4bd-9dc2dbd7eda7"/>
    <s v="Zachary Clarke"/>
    <n v="7797161054"/>
    <x v="327"/>
    <x v="0"/>
    <n v="3288.7"/>
    <n v="4301.3500000000004"/>
    <x v="5"/>
    <x v="0"/>
    <x v="2"/>
    <s v="INR"/>
    <x v="2"/>
    <x v="1"/>
  </r>
  <r>
    <s v="adcf01cc-af12-431c-8128-64eb61921168"/>
    <s v="Laura Lewis DVM"/>
    <n v="9357604586"/>
    <x v="1"/>
    <x v="0"/>
    <n v="3938.19"/>
    <n v="5647.5"/>
    <x v="6"/>
    <x v="5"/>
    <x v="0"/>
    <s v="INR"/>
    <x v="5"/>
    <x v="1"/>
  </r>
  <r>
    <s v="674abee5-7fa8-45ed-a364-5b516042d9fb"/>
    <s v="Kimberly Ward"/>
    <n v="8212025367"/>
    <x v="272"/>
    <x v="0"/>
    <n v="3237.2"/>
    <n v="9530.5300000000007"/>
    <x v="9"/>
    <x v="5"/>
    <x v="0"/>
    <s v="INR"/>
    <x v="1"/>
    <x v="1"/>
  </r>
  <r>
    <s v="64b4241b-f73e-487a-88ab-d671f4c24fc5"/>
    <s v="Jennifer Barnett"/>
    <n v="7160798869"/>
    <x v="151"/>
    <x v="1"/>
    <n v="3739.01"/>
    <n v="3297.68"/>
    <x v="9"/>
    <x v="0"/>
    <x v="1"/>
    <s v="INR"/>
    <x v="0"/>
    <x v="1"/>
  </r>
  <r>
    <s v="a010ae41-6086-437d-884f-ca2f58dbc170"/>
    <s v="Jeffrey Olson"/>
    <n v="5986913870"/>
    <x v="206"/>
    <x v="0"/>
    <n v="2808.74"/>
    <n v="4532.0200000000004"/>
    <x v="0"/>
    <x v="4"/>
    <x v="2"/>
    <s v="INR"/>
    <x v="3"/>
    <x v="0"/>
  </r>
  <r>
    <s v="56b985ec-4454-4918-bbb6-7ff9a9d82eed"/>
    <s v="Michelle Hughes"/>
    <n v="5307105515"/>
    <x v="108"/>
    <x v="0"/>
    <n v="3885.03"/>
    <n v="5516.04"/>
    <x v="6"/>
    <x v="0"/>
    <x v="2"/>
    <s v="INR"/>
    <x v="0"/>
    <x v="1"/>
  </r>
  <r>
    <s v="c9cb797c-6383-4f62-b26a-5d206c8459c8"/>
    <s v="Jennifer Cox"/>
    <n v="9487159170"/>
    <x v="166"/>
    <x v="0"/>
    <n v="1904.06"/>
    <n v="8138.21"/>
    <x v="8"/>
    <x v="3"/>
    <x v="2"/>
    <s v="INR"/>
    <x v="3"/>
    <x v="0"/>
  </r>
  <r>
    <s v="13fd45e2-120b-4f72-9a8b-025c78889cb6"/>
    <s v="Regina Gibson"/>
    <n v="3141382392"/>
    <x v="3"/>
    <x v="1"/>
    <n v="1032.1199999999999"/>
    <n v="8945.66"/>
    <x v="2"/>
    <x v="2"/>
    <x v="0"/>
    <s v="INR"/>
    <x v="3"/>
    <x v="0"/>
  </r>
  <r>
    <s v="1fdb99fa-2c7b-431d-8785-9510a760ce29"/>
    <s v="Rebecca Wilson"/>
    <n v="8823984459"/>
    <x v="305"/>
    <x v="0"/>
    <n v="1008.2"/>
    <n v="8654.69"/>
    <x v="2"/>
    <x v="1"/>
    <x v="1"/>
    <s v="INR"/>
    <x v="3"/>
    <x v="0"/>
  </r>
  <r>
    <s v="d2308db7-cd41-47bc-a359-e5aaf1f1e14a"/>
    <s v="Derek Conner"/>
    <n v="2317043724"/>
    <x v="240"/>
    <x v="1"/>
    <n v="1349.78"/>
    <n v="5472"/>
    <x v="5"/>
    <x v="1"/>
    <x v="1"/>
    <s v="INR"/>
    <x v="4"/>
    <x v="0"/>
  </r>
  <r>
    <s v="562b0dd9-c8b5-43fb-9086-b27cb09a2335"/>
    <s v="Eugene Lopez"/>
    <n v="7276740353"/>
    <x v="251"/>
    <x v="1"/>
    <n v="3355.67"/>
    <n v="8410.93"/>
    <x v="6"/>
    <x v="0"/>
    <x v="0"/>
    <s v="INR"/>
    <x v="5"/>
    <x v="1"/>
  </r>
  <r>
    <s v="292e0856-dfd2-4973-a3a2-b69c148c2df1"/>
    <s v="Frank Werner"/>
    <n v="6556715710"/>
    <x v="49"/>
    <x v="0"/>
    <n v="1890.25"/>
    <n v="3216.11"/>
    <x v="9"/>
    <x v="0"/>
    <x v="0"/>
    <s v="INR"/>
    <x v="3"/>
    <x v="0"/>
  </r>
  <r>
    <s v="9f4a4b95-c154-40e4-ae03-ca5224305d37"/>
    <s v="Kenneth Duncan"/>
    <n v="7534059252"/>
    <x v="302"/>
    <x v="0"/>
    <n v="3302.76"/>
    <n v="4426.99"/>
    <x v="2"/>
    <x v="0"/>
    <x v="2"/>
    <s v="INR"/>
    <x v="0"/>
    <x v="1"/>
  </r>
  <r>
    <s v="3f8e9b65-7964-4ffd-9b21-0a2e38a37dad"/>
    <s v="Angelica Huffman"/>
    <n v="1942349361"/>
    <x v="69"/>
    <x v="0"/>
    <n v="4322.1499999999996"/>
    <n v="6004.69"/>
    <x v="9"/>
    <x v="0"/>
    <x v="2"/>
    <s v="INR"/>
    <x v="0"/>
    <x v="1"/>
  </r>
  <r>
    <s v="3bf6ca28-5cdc-4938-b9b1-b2ac4740dc54"/>
    <s v="Ronnie Chambers"/>
    <n v="4441500834"/>
    <x v="100"/>
    <x v="0"/>
    <n v="2494.31"/>
    <n v="3215.41"/>
    <x v="6"/>
    <x v="2"/>
    <x v="1"/>
    <s v="INR"/>
    <x v="0"/>
    <x v="0"/>
  </r>
  <r>
    <s v="e6338cf9-4fb5-442a-9573-989cf7ff2e6c"/>
    <s v="Yolanda Costa"/>
    <n v="4171613133"/>
    <x v="0"/>
    <x v="0"/>
    <n v="4855.45"/>
    <n v="9745.7099999999991"/>
    <x v="2"/>
    <x v="0"/>
    <x v="2"/>
    <s v="INR"/>
    <x v="2"/>
    <x v="1"/>
  </r>
  <r>
    <s v="11de34a3-764c-4bea-86c9-470aa675933d"/>
    <s v="Kyle Terry"/>
    <n v="2165345197"/>
    <x v="126"/>
    <x v="0"/>
    <n v="3940.1"/>
    <n v="945.63"/>
    <x v="9"/>
    <x v="5"/>
    <x v="0"/>
    <s v="INR"/>
    <x v="3"/>
    <x v="1"/>
  </r>
  <r>
    <s v="2de566f7-25e4-47e6-b94c-e8b348be6ee4"/>
    <s v="Carolyn Butler"/>
    <n v="2772148455"/>
    <x v="148"/>
    <x v="1"/>
    <n v="3003.73"/>
    <n v="4217.01"/>
    <x v="0"/>
    <x v="1"/>
    <x v="0"/>
    <s v="INR"/>
    <x v="4"/>
    <x v="1"/>
  </r>
  <r>
    <s v="11620e7a-82ac-4d88-bd47-5aa1c4f52757"/>
    <s v="Christopher Oneal"/>
    <n v="3946432431"/>
    <x v="90"/>
    <x v="1"/>
    <n v="759.75"/>
    <n v="8271.43"/>
    <x v="2"/>
    <x v="2"/>
    <x v="0"/>
    <s v="INR"/>
    <x v="2"/>
    <x v="0"/>
  </r>
  <r>
    <s v="4eaad54c-43cc-45bb-8042-b400eb687a6d"/>
    <s v="Taylor Weaver"/>
    <n v="5371223949"/>
    <x v="100"/>
    <x v="0"/>
    <n v="2937.91"/>
    <n v="3389.67"/>
    <x v="7"/>
    <x v="1"/>
    <x v="0"/>
    <s v="INR"/>
    <x v="5"/>
    <x v="0"/>
  </r>
  <r>
    <s v="bc3b6f78-99aa-491d-85ce-2a241d02a8a7"/>
    <s v="Jasmin Wright DDS"/>
    <n v="2110349216"/>
    <x v="284"/>
    <x v="0"/>
    <n v="2475.1999999999998"/>
    <n v="8127.77"/>
    <x v="7"/>
    <x v="4"/>
    <x v="0"/>
    <s v="INR"/>
    <x v="2"/>
    <x v="0"/>
  </r>
  <r>
    <s v="26cfaf0a-ced1-417a-9a7e-aa903e2c8af0"/>
    <s v="Sydney Joseph"/>
    <n v="1608118506"/>
    <x v="175"/>
    <x v="0"/>
    <n v="173.47"/>
    <n v="5519.81"/>
    <x v="6"/>
    <x v="5"/>
    <x v="1"/>
    <s v="INR"/>
    <x v="4"/>
    <x v="0"/>
  </r>
  <r>
    <s v="fc91f665-2cf1-40be-b9cd-7f55fa056995"/>
    <s v="David Terry"/>
    <n v="2545324113"/>
    <x v="77"/>
    <x v="0"/>
    <n v="494.74"/>
    <n v="7356.07"/>
    <x v="0"/>
    <x v="1"/>
    <x v="1"/>
    <s v="INR"/>
    <x v="2"/>
    <x v="0"/>
  </r>
  <r>
    <s v="d561b508-38b8-4fe8-910d-1a7111415dfc"/>
    <s v="John Valdez"/>
    <n v="2143541416"/>
    <x v="315"/>
    <x v="1"/>
    <n v="2313.1"/>
    <n v="5330.83"/>
    <x v="1"/>
    <x v="4"/>
    <x v="0"/>
    <s v="INR"/>
    <x v="1"/>
    <x v="0"/>
  </r>
  <r>
    <s v="aa91ddb2-076f-463d-94f7-1b1bb245fa63"/>
    <s v="Alan Sanders"/>
    <n v="1320018745"/>
    <x v="161"/>
    <x v="0"/>
    <n v="1177.52"/>
    <n v="5666.79"/>
    <x v="4"/>
    <x v="3"/>
    <x v="1"/>
    <s v="INR"/>
    <x v="1"/>
    <x v="0"/>
  </r>
  <r>
    <s v="86adc76d-6108-4cc0-be88-a62928f667ca"/>
    <s v="Rebekah Bush"/>
    <n v="1014075631"/>
    <x v="313"/>
    <x v="1"/>
    <n v="3268.38"/>
    <n v="7233.53"/>
    <x v="2"/>
    <x v="4"/>
    <x v="1"/>
    <s v="INR"/>
    <x v="0"/>
    <x v="1"/>
  </r>
  <r>
    <s v="5a9bed82-7c65-458a-8fb5-c6d4b101b07e"/>
    <s v="Paula Perez"/>
    <n v="6972918425"/>
    <x v="142"/>
    <x v="1"/>
    <n v="1181.8900000000001"/>
    <n v="9231.6200000000008"/>
    <x v="1"/>
    <x v="0"/>
    <x v="0"/>
    <s v="INR"/>
    <x v="2"/>
    <x v="0"/>
  </r>
  <r>
    <s v="a0cead32-9e97-41e4-8cf6-b2deb4c40e90"/>
    <s v="Sean Hopkins"/>
    <n v="4321252156"/>
    <x v="64"/>
    <x v="0"/>
    <n v="2119.2199999999998"/>
    <n v="9214.07"/>
    <x v="9"/>
    <x v="2"/>
    <x v="0"/>
    <s v="INR"/>
    <x v="0"/>
    <x v="0"/>
  </r>
  <r>
    <s v="b491f291-1ec6-413b-8d58-6bb501f34f0f"/>
    <s v="Travis Wall"/>
    <n v="1411863276"/>
    <x v="58"/>
    <x v="0"/>
    <n v="2947.33"/>
    <n v="4511.9399999999996"/>
    <x v="2"/>
    <x v="2"/>
    <x v="1"/>
    <s v="INR"/>
    <x v="4"/>
    <x v="0"/>
  </r>
  <r>
    <s v="853d7daf-6cfd-436b-bc32-d48dea886fed"/>
    <s v="Caroline Ritter"/>
    <n v="2476104352"/>
    <x v="190"/>
    <x v="1"/>
    <n v="836.72"/>
    <n v="2973.46"/>
    <x v="7"/>
    <x v="2"/>
    <x v="1"/>
    <s v="INR"/>
    <x v="2"/>
    <x v="0"/>
  </r>
  <r>
    <s v="00ec38dd-9d4a-4a7d-a61d-2a3cef63d1db"/>
    <s v="Devon Cook"/>
    <n v="3528461840"/>
    <x v="5"/>
    <x v="0"/>
    <n v="2393.16"/>
    <n v="9616.6200000000008"/>
    <x v="4"/>
    <x v="3"/>
    <x v="0"/>
    <s v="INR"/>
    <x v="3"/>
    <x v="0"/>
  </r>
  <r>
    <s v="ecd36b76-77ef-4482-8dcc-57e1ffc43c5b"/>
    <s v="Travis Garrett"/>
    <n v="9388160851"/>
    <x v="205"/>
    <x v="0"/>
    <n v="483.52"/>
    <n v="847.97"/>
    <x v="3"/>
    <x v="4"/>
    <x v="1"/>
    <s v="INR"/>
    <x v="1"/>
    <x v="0"/>
  </r>
  <r>
    <s v="38bf3186-3ebd-40cf-928c-14269cb27ae7"/>
    <s v="Susan Rodriguez"/>
    <n v="8808615417"/>
    <x v="183"/>
    <x v="1"/>
    <n v="1793.27"/>
    <n v="1389.58"/>
    <x v="5"/>
    <x v="4"/>
    <x v="2"/>
    <s v="INR"/>
    <x v="3"/>
    <x v="0"/>
  </r>
  <r>
    <s v="47f870e1-fb5f-498d-9ea8-b1d3734dd9d9"/>
    <s v="Andrea Jones"/>
    <n v="8712941784"/>
    <x v="184"/>
    <x v="1"/>
    <n v="4312.3500000000004"/>
    <n v="9106.4699999999993"/>
    <x v="9"/>
    <x v="4"/>
    <x v="1"/>
    <s v="INR"/>
    <x v="4"/>
    <x v="1"/>
  </r>
  <r>
    <s v="cf56f859-7cb5-41e5-bb2c-9bc7e78eb88e"/>
    <s v="Nancy Odonnell"/>
    <n v="2700576992"/>
    <x v="170"/>
    <x v="1"/>
    <n v="3964.14"/>
    <n v="3141.85"/>
    <x v="9"/>
    <x v="0"/>
    <x v="1"/>
    <s v="INR"/>
    <x v="5"/>
    <x v="1"/>
  </r>
  <r>
    <s v="b8ab888e-de9c-407e-9175-92eb45e82a5f"/>
    <s v="Rebecca Shields"/>
    <n v="9291297762"/>
    <x v="40"/>
    <x v="0"/>
    <n v="2158.33"/>
    <n v="7858.34"/>
    <x v="3"/>
    <x v="3"/>
    <x v="1"/>
    <s v="INR"/>
    <x v="0"/>
    <x v="0"/>
  </r>
  <r>
    <s v="5e6bba82-52b7-4792-a4c8-fa2c4599365c"/>
    <s v="Samantha Huerta"/>
    <n v="4162334384"/>
    <x v="139"/>
    <x v="0"/>
    <n v="3545.21"/>
    <n v="4436.1499999999996"/>
    <x v="3"/>
    <x v="0"/>
    <x v="1"/>
    <s v="INR"/>
    <x v="5"/>
    <x v="1"/>
  </r>
  <r>
    <s v="aa38046d-ae9f-410c-b98c-3eb2f874f709"/>
    <s v="Michael Valentine"/>
    <n v="8562018055"/>
    <x v="9"/>
    <x v="0"/>
    <n v="4313.57"/>
    <n v="2743.5"/>
    <x v="5"/>
    <x v="5"/>
    <x v="1"/>
    <s v="INR"/>
    <x v="1"/>
    <x v="1"/>
  </r>
  <r>
    <s v="c2c638b1-3cd1-4ebb-8ec7-876a2a6a0464"/>
    <s v="Jon Thomas"/>
    <n v="2016369979"/>
    <x v="205"/>
    <x v="0"/>
    <n v="1518.87"/>
    <n v="9083.19"/>
    <x v="7"/>
    <x v="4"/>
    <x v="0"/>
    <s v="INR"/>
    <x v="2"/>
    <x v="0"/>
  </r>
  <r>
    <s v="cb42348d-f04c-4ff7-af92-5ff6c0c8d6f3"/>
    <s v="Charles Brewer"/>
    <n v="9642598393"/>
    <x v="65"/>
    <x v="0"/>
    <n v="3070.71"/>
    <n v="9963.9"/>
    <x v="8"/>
    <x v="5"/>
    <x v="0"/>
    <s v="INR"/>
    <x v="4"/>
    <x v="1"/>
  </r>
  <r>
    <s v="0008978c-b5c7-47a6-92d5-e4a8209b8c6b"/>
    <s v="Patricia Roberts"/>
    <n v="6117738302"/>
    <x v="196"/>
    <x v="0"/>
    <n v="4203.67"/>
    <n v="9113.6200000000008"/>
    <x v="4"/>
    <x v="3"/>
    <x v="1"/>
    <s v="INR"/>
    <x v="3"/>
    <x v="1"/>
  </r>
  <r>
    <s v="15c7a9ee-fab7-4f26-a589-d300e99afabb"/>
    <s v="Michael Eaton"/>
    <n v="1818262278"/>
    <x v="139"/>
    <x v="1"/>
    <n v="2320.2399999999998"/>
    <n v="8115.72"/>
    <x v="8"/>
    <x v="0"/>
    <x v="1"/>
    <s v="INR"/>
    <x v="5"/>
    <x v="0"/>
  </r>
  <r>
    <s v="2d709164-e850-4a52-a3bd-e3d89778e435"/>
    <s v="Kimberly Taylor"/>
    <n v="7896423403"/>
    <x v="204"/>
    <x v="0"/>
    <n v="516.20000000000005"/>
    <n v="6759.36"/>
    <x v="8"/>
    <x v="3"/>
    <x v="0"/>
    <s v="INR"/>
    <x v="5"/>
    <x v="0"/>
  </r>
  <r>
    <s v="fd0e505f-134b-468f-89a9-4b336bd994a4"/>
    <s v="Kristen Young"/>
    <n v="4887600198"/>
    <x v="15"/>
    <x v="1"/>
    <n v="4024.95"/>
    <n v="8800.2000000000007"/>
    <x v="8"/>
    <x v="1"/>
    <x v="1"/>
    <s v="INR"/>
    <x v="4"/>
    <x v="1"/>
  </r>
  <r>
    <s v="aa656d6c-e07d-445a-af83-81a677c22a10"/>
    <s v="Anna Owen"/>
    <n v="8238666170"/>
    <x v="234"/>
    <x v="1"/>
    <n v="2998.56"/>
    <n v="4685.43"/>
    <x v="7"/>
    <x v="0"/>
    <x v="2"/>
    <s v="INR"/>
    <x v="1"/>
    <x v="0"/>
  </r>
  <r>
    <s v="7061bba8-89c0-40fd-9831-ca5cd545dfbe"/>
    <s v="April Moon"/>
    <n v="1819618960"/>
    <x v="200"/>
    <x v="0"/>
    <n v="3689.59"/>
    <n v="9153.59"/>
    <x v="9"/>
    <x v="4"/>
    <x v="2"/>
    <s v="INR"/>
    <x v="4"/>
    <x v="1"/>
  </r>
  <r>
    <s v="0f5e183e-f9c1-4e64-b6ac-ee0f1d1fe220"/>
    <s v="Laura Craig"/>
    <n v="8081906528"/>
    <x v="175"/>
    <x v="1"/>
    <n v="1533.16"/>
    <n v="3878.58"/>
    <x v="4"/>
    <x v="5"/>
    <x v="1"/>
    <s v="INR"/>
    <x v="0"/>
    <x v="0"/>
  </r>
  <r>
    <s v="d2199238-38c2-4172-b385-70d620bd5375"/>
    <s v="Eric Donaldson"/>
    <n v="9080795112"/>
    <x v="23"/>
    <x v="0"/>
    <n v="4548.2299999999996"/>
    <n v="7708.57"/>
    <x v="3"/>
    <x v="5"/>
    <x v="1"/>
    <s v="INR"/>
    <x v="3"/>
    <x v="1"/>
  </r>
  <r>
    <s v="72b310ad-87f3-4747-a2be-e07468457c38"/>
    <s v="Travis Carter"/>
    <n v="8542667813"/>
    <x v="2"/>
    <x v="1"/>
    <n v="3344.72"/>
    <n v="5081.8999999999996"/>
    <x v="9"/>
    <x v="4"/>
    <x v="2"/>
    <s v="INR"/>
    <x v="4"/>
    <x v="1"/>
  </r>
  <r>
    <s v="f5aa7cc9-fa13-4522-96d3-20bfaae07268"/>
    <s v="William Wallace"/>
    <n v="2106196505"/>
    <x v="306"/>
    <x v="0"/>
    <n v="2848.28"/>
    <n v="3062.95"/>
    <x v="2"/>
    <x v="0"/>
    <x v="0"/>
    <s v="INR"/>
    <x v="5"/>
    <x v="0"/>
  </r>
  <r>
    <s v="86c0a6e4-3959-4cf5-aa18-66b161c89fd4"/>
    <s v="Ryan Stone"/>
    <n v="7702256547"/>
    <x v="289"/>
    <x v="0"/>
    <n v="3318.09"/>
    <n v="2498.34"/>
    <x v="4"/>
    <x v="3"/>
    <x v="2"/>
    <s v="INR"/>
    <x v="5"/>
    <x v="1"/>
  </r>
  <r>
    <s v="6bb1e00d-84a6-41bb-9ab3-14039a975720"/>
    <s v="Caroline Cunningham"/>
    <n v="2196352416"/>
    <x v="94"/>
    <x v="1"/>
    <n v="2746.97"/>
    <n v="6072.67"/>
    <x v="3"/>
    <x v="4"/>
    <x v="1"/>
    <s v="INR"/>
    <x v="1"/>
    <x v="0"/>
  </r>
  <r>
    <s v="8e6d658b-9732-480d-8666-93503f5fd912"/>
    <s v="Patricia Campbell"/>
    <n v="7000682377"/>
    <x v="209"/>
    <x v="0"/>
    <n v="1546.12"/>
    <n v="5647.1"/>
    <x v="4"/>
    <x v="3"/>
    <x v="1"/>
    <s v="INR"/>
    <x v="5"/>
    <x v="0"/>
  </r>
  <r>
    <s v="d3b4fcb8-19f1-461a-93b6-a462faaa12a4"/>
    <s v="Laurie Hendrix DDS"/>
    <n v="4442497873"/>
    <x v="172"/>
    <x v="1"/>
    <n v="857.24"/>
    <n v="5285.07"/>
    <x v="7"/>
    <x v="3"/>
    <x v="2"/>
    <s v="INR"/>
    <x v="1"/>
    <x v="0"/>
  </r>
  <r>
    <s v="70dad821-20cb-4312-a503-c7db4e862b51"/>
    <s v="Gregory Olson"/>
    <n v="3724115249"/>
    <x v="24"/>
    <x v="1"/>
    <n v="126.6"/>
    <n v="4405.95"/>
    <x v="6"/>
    <x v="1"/>
    <x v="0"/>
    <s v="INR"/>
    <x v="0"/>
    <x v="0"/>
  </r>
  <r>
    <s v="a3e0e11d-01a0-4fbb-806e-0ae628a920b7"/>
    <s v="Nicholas Rivera"/>
    <n v="2973410054"/>
    <x v="145"/>
    <x v="0"/>
    <n v="4289.12"/>
    <n v="9730.25"/>
    <x v="4"/>
    <x v="4"/>
    <x v="1"/>
    <s v="INR"/>
    <x v="3"/>
    <x v="1"/>
  </r>
  <r>
    <s v="c6c8f0fc-8a68-453d-b87e-88e972334930"/>
    <s v="William Schmidt"/>
    <n v="8503921350"/>
    <x v="248"/>
    <x v="1"/>
    <n v="4095.3"/>
    <n v="9281.59"/>
    <x v="9"/>
    <x v="3"/>
    <x v="0"/>
    <s v="INR"/>
    <x v="3"/>
    <x v="1"/>
  </r>
  <r>
    <s v="f1901706-981c-4b45-b963-eb52307e705e"/>
    <s v="Jacob Beasley"/>
    <n v="9712591696"/>
    <x v="41"/>
    <x v="0"/>
    <n v="536.54999999999995"/>
    <n v="9193.2199999999993"/>
    <x v="1"/>
    <x v="4"/>
    <x v="2"/>
    <s v="INR"/>
    <x v="0"/>
    <x v="0"/>
  </r>
  <r>
    <s v="3f198031-ef0a-40d9-aba1-c7dc18db6a54"/>
    <s v="Jordan Thomas"/>
    <n v="1908873574"/>
    <x v="168"/>
    <x v="0"/>
    <n v="1620.72"/>
    <n v="6301.25"/>
    <x v="8"/>
    <x v="3"/>
    <x v="0"/>
    <s v="INR"/>
    <x v="2"/>
    <x v="0"/>
  </r>
  <r>
    <s v="a1adfc44-bc38-44b0-89e3-ece0ec5e9b57"/>
    <s v="Annette Day"/>
    <n v="6320946527"/>
    <x v="28"/>
    <x v="1"/>
    <n v="2656.58"/>
    <n v="957.65"/>
    <x v="6"/>
    <x v="3"/>
    <x v="0"/>
    <s v="INR"/>
    <x v="2"/>
    <x v="0"/>
  </r>
  <r>
    <s v="8f6557da-fe8a-4473-9e3f-522df8644463"/>
    <s v="Bradley Martinez"/>
    <n v="9157135160"/>
    <x v="5"/>
    <x v="0"/>
    <n v="3463.35"/>
    <n v="3065.31"/>
    <x v="6"/>
    <x v="3"/>
    <x v="0"/>
    <s v="INR"/>
    <x v="4"/>
    <x v="1"/>
  </r>
  <r>
    <s v="8256b019-35ad-442b-b8bd-8f8575e55160"/>
    <s v="Kevin Davis"/>
    <n v="8905030760"/>
    <x v="180"/>
    <x v="1"/>
    <n v="1427.87"/>
    <n v="3283.28"/>
    <x v="4"/>
    <x v="2"/>
    <x v="0"/>
    <s v="INR"/>
    <x v="0"/>
    <x v="0"/>
  </r>
  <r>
    <s v="1fad005d-e066-4e3d-935f-3b08c4791107"/>
    <s v="Darlene Burke"/>
    <n v="1062286458"/>
    <x v="250"/>
    <x v="0"/>
    <n v="2643.96"/>
    <n v="7032.07"/>
    <x v="7"/>
    <x v="2"/>
    <x v="0"/>
    <s v="INR"/>
    <x v="5"/>
    <x v="0"/>
  </r>
  <r>
    <s v="c82d45d3-a976-4dc9-b8ac-a9791ba8607c"/>
    <s v="Charles Galvan"/>
    <n v="2026019857"/>
    <x v="98"/>
    <x v="0"/>
    <n v="4706.72"/>
    <n v="1903.73"/>
    <x v="3"/>
    <x v="1"/>
    <x v="2"/>
    <s v="INR"/>
    <x v="1"/>
    <x v="1"/>
  </r>
  <r>
    <s v="e8c2c960-9ea3-4ade-8eb4-47a883412db7"/>
    <s v="Justin Salinas"/>
    <n v="8474624182"/>
    <x v="327"/>
    <x v="0"/>
    <n v="1466.16"/>
    <n v="7314.31"/>
    <x v="9"/>
    <x v="3"/>
    <x v="1"/>
    <s v="INR"/>
    <x v="4"/>
    <x v="0"/>
  </r>
  <r>
    <s v="3bb4ec90-ebba-40ad-9056-4358d6fa4f44"/>
    <s v="Eric Hanson"/>
    <n v="1584888522"/>
    <x v="306"/>
    <x v="0"/>
    <n v="2562.44"/>
    <n v="8978.76"/>
    <x v="6"/>
    <x v="4"/>
    <x v="1"/>
    <s v="INR"/>
    <x v="3"/>
    <x v="0"/>
  </r>
  <r>
    <s v="aacd7035-ee08-4dc1-9c5b-2cc62bca06b0"/>
    <s v="Thomas Montgomery"/>
    <n v="4681254890"/>
    <x v="51"/>
    <x v="0"/>
    <n v="3983.86"/>
    <n v="7735.31"/>
    <x v="9"/>
    <x v="2"/>
    <x v="1"/>
    <s v="INR"/>
    <x v="0"/>
    <x v="1"/>
  </r>
  <r>
    <s v="a506eec2-12ab-4f50-b650-2d1f7a80fd95"/>
    <s v="Joanna Sanchez"/>
    <n v="4039997377"/>
    <x v="290"/>
    <x v="1"/>
    <n v="3070.19"/>
    <n v="7645.33"/>
    <x v="8"/>
    <x v="2"/>
    <x v="2"/>
    <s v="INR"/>
    <x v="2"/>
    <x v="1"/>
  </r>
  <r>
    <s v="63e18562-5a3c-4e50-a472-51a2f4e07c7c"/>
    <s v="Alan Mcfarland"/>
    <n v="6201788231"/>
    <x v="193"/>
    <x v="1"/>
    <n v="2449.1"/>
    <n v="6301.58"/>
    <x v="9"/>
    <x v="5"/>
    <x v="2"/>
    <s v="INR"/>
    <x v="4"/>
    <x v="0"/>
  </r>
  <r>
    <s v="eacb5da8-14bc-4617-822c-fac10dbfc556"/>
    <s v="Lindsay Blair"/>
    <n v="5424657787"/>
    <x v="334"/>
    <x v="0"/>
    <n v="2764.19"/>
    <n v="1082.33"/>
    <x v="2"/>
    <x v="1"/>
    <x v="2"/>
    <s v="INR"/>
    <x v="4"/>
    <x v="0"/>
  </r>
  <r>
    <s v="447bfdc5-1ed5-44eb-b407-ff416e7f80fb"/>
    <s v="Jamie Williams"/>
    <n v="6896599904"/>
    <x v="171"/>
    <x v="1"/>
    <n v="716.72"/>
    <n v="2161.9499999999998"/>
    <x v="5"/>
    <x v="4"/>
    <x v="2"/>
    <s v="INR"/>
    <x v="4"/>
    <x v="0"/>
  </r>
  <r>
    <s v="da1b1ef9-3cd3-4e9f-a319-d92250a89f13"/>
    <s v="Andrew Thomas"/>
    <n v="8918300190"/>
    <x v="156"/>
    <x v="0"/>
    <n v="2581.98"/>
    <n v="4573.8599999999997"/>
    <x v="9"/>
    <x v="1"/>
    <x v="2"/>
    <s v="INR"/>
    <x v="1"/>
    <x v="0"/>
  </r>
  <r>
    <s v="a35f3eff-f64c-49d2-8a49-f0d1681bcd88"/>
    <s v="Bradley Chapman"/>
    <n v="9123590285"/>
    <x v="293"/>
    <x v="1"/>
    <n v="4446.1000000000004"/>
    <n v="8454.85"/>
    <x v="1"/>
    <x v="3"/>
    <x v="1"/>
    <s v="INR"/>
    <x v="5"/>
    <x v="1"/>
  </r>
  <r>
    <s v="1587fb31-37b4-407f-a9ab-8bc4820cc49d"/>
    <s v="Sara Wood"/>
    <n v="4118068191"/>
    <x v="30"/>
    <x v="0"/>
    <n v="3545.01"/>
    <n v="8153.65"/>
    <x v="2"/>
    <x v="4"/>
    <x v="1"/>
    <s v="INR"/>
    <x v="4"/>
    <x v="1"/>
  </r>
  <r>
    <s v="4f142dd9-f554-414d-aa00-02cc7d4c1aa9"/>
    <s v="Luis Bond"/>
    <n v="9989657889"/>
    <x v="302"/>
    <x v="1"/>
    <n v="489.07"/>
    <n v="7903.31"/>
    <x v="7"/>
    <x v="3"/>
    <x v="0"/>
    <s v="INR"/>
    <x v="3"/>
    <x v="0"/>
  </r>
  <r>
    <s v="da066ead-73d7-45a1-9443-28df0a8e845e"/>
    <s v="Rebecca Robinson"/>
    <n v="2131024852"/>
    <x v="48"/>
    <x v="0"/>
    <n v="4814.07"/>
    <n v="8868.83"/>
    <x v="9"/>
    <x v="2"/>
    <x v="0"/>
    <s v="INR"/>
    <x v="4"/>
    <x v="1"/>
  </r>
  <r>
    <s v="e11318ab-f05b-4d10-9290-acd25a6e25b1"/>
    <s v="William Flores"/>
    <n v="1001466499"/>
    <x v="259"/>
    <x v="1"/>
    <n v="675.6"/>
    <n v="5962.7"/>
    <x v="9"/>
    <x v="2"/>
    <x v="1"/>
    <s v="INR"/>
    <x v="1"/>
    <x v="0"/>
  </r>
  <r>
    <s v="06c9e504-b83a-48ee-9e99-e0f17235ac38"/>
    <s v="Kimberly Yoder"/>
    <n v="2010096051"/>
    <x v="222"/>
    <x v="0"/>
    <n v="4175.59"/>
    <n v="3477.47"/>
    <x v="3"/>
    <x v="3"/>
    <x v="1"/>
    <s v="INR"/>
    <x v="0"/>
    <x v="1"/>
  </r>
  <r>
    <s v="aa03f923-2cdd-4387-8708-0bf0d609821d"/>
    <s v="Christopher Malone"/>
    <n v="5913848776"/>
    <x v="86"/>
    <x v="0"/>
    <n v="4103.12"/>
    <n v="1250.22"/>
    <x v="3"/>
    <x v="0"/>
    <x v="0"/>
    <s v="INR"/>
    <x v="2"/>
    <x v="1"/>
  </r>
  <r>
    <s v="04711292-768f-483d-a8ee-104330acecee"/>
    <s v="William Willis"/>
    <n v="3292394210"/>
    <x v="239"/>
    <x v="1"/>
    <n v="2234"/>
    <n v="5081.38"/>
    <x v="3"/>
    <x v="4"/>
    <x v="2"/>
    <s v="INR"/>
    <x v="5"/>
    <x v="0"/>
  </r>
  <r>
    <s v="1f6174cf-0d47-43ef-939a-2fe38fafe37b"/>
    <s v="Robert Williams"/>
    <n v="5624469212"/>
    <x v="258"/>
    <x v="1"/>
    <n v="3778.2"/>
    <n v="2722.99"/>
    <x v="2"/>
    <x v="4"/>
    <x v="2"/>
    <s v="INR"/>
    <x v="0"/>
    <x v="1"/>
  </r>
  <r>
    <s v="8f3910cb-5abc-45d2-97ed-cdf26c10a515"/>
    <s v="Corey Dillon"/>
    <n v="9034191918"/>
    <x v="150"/>
    <x v="1"/>
    <n v="153.12"/>
    <n v="7435.96"/>
    <x v="9"/>
    <x v="0"/>
    <x v="1"/>
    <s v="INR"/>
    <x v="2"/>
    <x v="0"/>
  </r>
  <r>
    <s v="6cbdb615-3acf-47e8-8a05-699f1b0f1880"/>
    <s v="Amanda Baker"/>
    <n v="6659521782"/>
    <x v="267"/>
    <x v="0"/>
    <n v="4218.91"/>
    <n v="5629.32"/>
    <x v="2"/>
    <x v="0"/>
    <x v="2"/>
    <s v="INR"/>
    <x v="0"/>
    <x v="1"/>
  </r>
  <r>
    <s v="9b210dfe-ba6f-4344-ab87-1f0837538a5c"/>
    <s v="Dr. Ryan Farmer"/>
    <n v="4423103659"/>
    <x v="203"/>
    <x v="1"/>
    <n v="3263.19"/>
    <n v="2917.21"/>
    <x v="9"/>
    <x v="2"/>
    <x v="2"/>
    <s v="INR"/>
    <x v="1"/>
    <x v="1"/>
  </r>
  <r>
    <s v="3f21d015-4e9a-400b-9393-19e96d99bf68"/>
    <s v="Jeffrey Smith"/>
    <n v="8530851354"/>
    <x v="78"/>
    <x v="0"/>
    <n v="2597.13"/>
    <n v="864.17"/>
    <x v="1"/>
    <x v="0"/>
    <x v="0"/>
    <s v="INR"/>
    <x v="0"/>
    <x v="0"/>
  </r>
  <r>
    <s v="8e6b8dcf-9a22-4515-980e-4131bb926027"/>
    <s v="Benjamin Gilmore"/>
    <n v="7291815787"/>
    <x v="241"/>
    <x v="0"/>
    <n v="351.78"/>
    <n v="3329.08"/>
    <x v="9"/>
    <x v="2"/>
    <x v="0"/>
    <s v="INR"/>
    <x v="3"/>
    <x v="0"/>
  </r>
  <r>
    <s v="1f20072f-4222-48ee-85f1-527cafcf0a46"/>
    <s v="Mary Morris"/>
    <n v="1486776393"/>
    <x v="305"/>
    <x v="1"/>
    <n v="2294.79"/>
    <n v="8751.5499999999993"/>
    <x v="9"/>
    <x v="3"/>
    <x v="2"/>
    <s v="INR"/>
    <x v="1"/>
    <x v="0"/>
  </r>
  <r>
    <s v="033289b2-df39-458a-a081-41e709d9bd3e"/>
    <s v="Kathryn Anderson"/>
    <n v="1220968049"/>
    <x v="152"/>
    <x v="0"/>
    <n v="1565.86"/>
    <n v="6903.84"/>
    <x v="8"/>
    <x v="4"/>
    <x v="0"/>
    <s v="INR"/>
    <x v="0"/>
    <x v="0"/>
  </r>
  <r>
    <s v="907953e0-a91d-4a78-8aec-6d6bffb6bfd1"/>
    <s v="Donald Castro"/>
    <n v="9574960345"/>
    <x v="199"/>
    <x v="0"/>
    <n v="1829.53"/>
    <n v="3310.75"/>
    <x v="4"/>
    <x v="1"/>
    <x v="0"/>
    <s v="INR"/>
    <x v="0"/>
    <x v="0"/>
  </r>
  <r>
    <s v="823113c8-3e35-4ecd-8863-deb1ca74a32d"/>
    <s v="George Salas"/>
    <n v="1466588812"/>
    <x v="151"/>
    <x v="0"/>
    <n v="966.59"/>
    <n v="6647.55"/>
    <x v="2"/>
    <x v="2"/>
    <x v="1"/>
    <s v="INR"/>
    <x v="0"/>
    <x v="0"/>
  </r>
  <r>
    <s v="6dd302f4-eebf-4441-a2a1-c2ad2974a156"/>
    <s v="Amber Acosta"/>
    <n v="8280814339"/>
    <x v="26"/>
    <x v="1"/>
    <n v="1675.18"/>
    <n v="1875.38"/>
    <x v="4"/>
    <x v="2"/>
    <x v="1"/>
    <s v="INR"/>
    <x v="1"/>
    <x v="0"/>
  </r>
  <r>
    <s v="2125f48f-3980-49b8-b572-fc680beeaf55"/>
    <s v="Robert Robinson"/>
    <n v="1153966864"/>
    <x v="41"/>
    <x v="0"/>
    <n v="3632.28"/>
    <n v="5669.93"/>
    <x v="2"/>
    <x v="5"/>
    <x v="0"/>
    <s v="INR"/>
    <x v="5"/>
    <x v="1"/>
  </r>
  <r>
    <s v="05e111f9-76b6-4f69-8579-5c9109683258"/>
    <s v="Olivia Moreno"/>
    <n v="8898599500"/>
    <x v="122"/>
    <x v="0"/>
    <n v="4203.04"/>
    <n v="560.78"/>
    <x v="0"/>
    <x v="3"/>
    <x v="0"/>
    <s v="INR"/>
    <x v="3"/>
    <x v="1"/>
  </r>
  <r>
    <s v="138d8009-3bd9-4eae-b904-9667916e27eb"/>
    <s v="Steven Stephens"/>
    <n v="5774823454"/>
    <x v="276"/>
    <x v="1"/>
    <n v="4468.03"/>
    <n v="5143.2"/>
    <x v="5"/>
    <x v="3"/>
    <x v="1"/>
    <s v="INR"/>
    <x v="4"/>
    <x v="1"/>
  </r>
  <r>
    <s v="9bf4fba7-1577-43be-9a94-ab1629bd3a45"/>
    <s v="Mary Smith"/>
    <n v="1530062536"/>
    <x v="43"/>
    <x v="1"/>
    <n v="516.11"/>
    <n v="8853.11"/>
    <x v="2"/>
    <x v="0"/>
    <x v="0"/>
    <s v="INR"/>
    <x v="3"/>
    <x v="0"/>
  </r>
  <r>
    <s v="2d2afb29-16d7-40b8-8378-c40d77ca8217"/>
    <s v="Kathy Mcdowell"/>
    <n v="2501337173"/>
    <x v="240"/>
    <x v="0"/>
    <n v="1084.8499999999999"/>
    <n v="2635.5"/>
    <x v="6"/>
    <x v="1"/>
    <x v="2"/>
    <s v="INR"/>
    <x v="4"/>
    <x v="0"/>
  </r>
  <r>
    <s v="acceae30-340e-40db-bcbf-5d2347292f51"/>
    <s v="Jennifer Hunt"/>
    <n v="4876099344"/>
    <x v="236"/>
    <x v="0"/>
    <n v="2928.2"/>
    <n v="9068.4"/>
    <x v="6"/>
    <x v="1"/>
    <x v="1"/>
    <s v="INR"/>
    <x v="0"/>
    <x v="0"/>
  </r>
  <r>
    <s v="a4a00aeb-a395-4a9a-aa9e-6fc618504e95"/>
    <s v="Dustin Graham"/>
    <n v="6247290915"/>
    <x v="292"/>
    <x v="1"/>
    <n v="1413.09"/>
    <n v="7295.29"/>
    <x v="8"/>
    <x v="1"/>
    <x v="2"/>
    <s v="INR"/>
    <x v="5"/>
    <x v="0"/>
  </r>
  <r>
    <s v="ae100a15-078e-4f54-9e88-223207402f7f"/>
    <s v="Tyler Hanson"/>
    <n v="8459318654"/>
    <x v="128"/>
    <x v="1"/>
    <n v="1075.1300000000001"/>
    <n v="7722.81"/>
    <x v="5"/>
    <x v="3"/>
    <x v="2"/>
    <s v="INR"/>
    <x v="2"/>
    <x v="0"/>
  </r>
  <r>
    <s v="28b2b22e-1a07-4e05-9737-fd268b0ba385"/>
    <s v="Kathleen Shaw"/>
    <n v="6599939951"/>
    <x v="83"/>
    <x v="0"/>
    <n v="436.92"/>
    <n v="3828.98"/>
    <x v="6"/>
    <x v="4"/>
    <x v="1"/>
    <s v="INR"/>
    <x v="2"/>
    <x v="0"/>
  </r>
  <r>
    <s v="0d21d30b-9294-4eee-b4e8-083258aa7f61"/>
    <s v="David Sutton"/>
    <n v="5310011723"/>
    <x v="108"/>
    <x v="1"/>
    <n v="575.34"/>
    <n v="6365.94"/>
    <x v="2"/>
    <x v="4"/>
    <x v="0"/>
    <s v="INR"/>
    <x v="3"/>
    <x v="0"/>
  </r>
  <r>
    <s v="96a02d22-c066-4588-8275-6f093b43b403"/>
    <s v="Lauren Simpson"/>
    <n v="7080556828"/>
    <x v="244"/>
    <x v="1"/>
    <n v="4949.66"/>
    <n v="1446.71"/>
    <x v="5"/>
    <x v="3"/>
    <x v="1"/>
    <s v="INR"/>
    <x v="2"/>
    <x v="1"/>
  </r>
  <r>
    <s v="e9c333c9-cac5-4830-b691-99769051b250"/>
    <s v="Linda Perez"/>
    <n v="9303232630"/>
    <x v="28"/>
    <x v="0"/>
    <n v="4029.19"/>
    <n v="4760.72"/>
    <x v="8"/>
    <x v="2"/>
    <x v="1"/>
    <s v="INR"/>
    <x v="1"/>
    <x v="1"/>
  </r>
  <r>
    <s v="ca5aa8e9-435d-4b33-9082-c1596ba0858a"/>
    <s v="Kevin Banks"/>
    <n v="7125150723"/>
    <x v="317"/>
    <x v="1"/>
    <n v="379.74"/>
    <n v="8492.5300000000007"/>
    <x v="3"/>
    <x v="2"/>
    <x v="2"/>
    <s v="INR"/>
    <x v="5"/>
    <x v="0"/>
  </r>
  <r>
    <s v="32ab7cfd-eb47-4083-8841-a211b835a61d"/>
    <s v="Jennifer Li"/>
    <n v="5877800829"/>
    <x v="185"/>
    <x v="0"/>
    <n v="4141.33"/>
    <n v="5892.24"/>
    <x v="8"/>
    <x v="1"/>
    <x v="0"/>
    <s v="INR"/>
    <x v="3"/>
    <x v="1"/>
  </r>
  <r>
    <s v="f993915e-c0fe-482a-99e2-3dd7b90666aa"/>
    <s v="Sean Steele"/>
    <n v="4688752299"/>
    <x v="182"/>
    <x v="0"/>
    <n v="1381.06"/>
    <n v="2813.89"/>
    <x v="7"/>
    <x v="3"/>
    <x v="1"/>
    <s v="INR"/>
    <x v="2"/>
    <x v="0"/>
  </r>
  <r>
    <s v="4ee6936c-d77a-4649-bad0-8737e55de91c"/>
    <s v="Tiffany Welch"/>
    <n v="3252734630"/>
    <x v="167"/>
    <x v="1"/>
    <n v="2820.13"/>
    <n v="9810.56"/>
    <x v="4"/>
    <x v="1"/>
    <x v="1"/>
    <s v="INR"/>
    <x v="1"/>
    <x v="0"/>
  </r>
  <r>
    <s v="774cb073-6817-49dd-8a73-71f8c7ccb574"/>
    <s v="Mark Smith"/>
    <n v="4170867187"/>
    <x v="24"/>
    <x v="1"/>
    <n v="2799.5"/>
    <n v="2749.87"/>
    <x v="9"/>
    <x v="2"/>
    <x v="2"/>
    <s v="INR"/>
    <x v="2"/>
    <x v="0"/>
  </r>
  <r>
    <s v="3b2e936d-7218-45b2-b56b-6cebd2138fa2"/>
    <s v="Courtney Bradford"/>
    <n v="3983480500"/>
    <x v="94"/>
    <x v="0"/>
    <n v="1293.97"/>
    <n v="5118.92"/>
    <x v="2"/>
    <x v="5"/>
    <x v="0"/>
    <s v="INR"/>
    <x v="2"/>
    <x v="0"/>
  </r>
  <r>
    <s v="b87f6e7f-7f29-47ca-b4a7-741fda199986"/>
    <s v="Adam Ward"/>
    <n v="6718078607"/>
    <x v="81"/>
    <x v="1"/>
    <n v="3905.98"/>
    <n v="3502.9"/>
    <x v="3"/>
    <x v="0"/>
    <x v="1"/>
    <s v="INR"/>
    <x v="0"/>
    <x v="1"/>
  </r>
  <r>
    <s v="23fc536d-a523-477a-bcfe-7088a7d1ad0b"/>
    <s v="Vickie Wright"/>
    <n v="9685286258"/>
    <x v="70"/>
    <x v="1"/>
    <n v="2314.65"/>
    <n v="2645.27"/>
    <x v="9"/>
    <x v="1"/>
    <x v="1"/>
    <s v="INR"/>
    <x v="3"/>
    <x v="0"/>
  </r>
  <r>
    <s v="f905d807-90f6-45f0-a141-c046439c1108"/>
    <s v="Elizabeth Gross"/>
    <n v="2414056151"/>
    <x v="276"/>
    <x v="1"/>
    <n v="1003.89"/>
    <n v="3424.88"/>
    <x v="5"/>
    <x v="0"/>
    <x v="1"/>
    <s v="INR"/>
    <x v="4"/>
    <x v="0"/>
  </r>
  <r>
    <s v="f254fb65-8551-4e7b-bc4f-fbda0fcd23e7"/>
    <s v="Gloria Kim"/>
    <n v="7604252526"/>
    <x v="141"/>
    <x v="1"/>
    <n v="1564.55"/>
    <n v="1916.42"/>
    <x v="5"/>
    <x v="4"/>
    <x v="1"/>
    <s v="INR"/>
    <x v="4"/>
    <x v="0"/>
  </r>
  <r>
    <s v="fc485c00-2669-4761-97b4-20f82be5b984"/>
    <s v="Elizabeth Cochran"/>
    <n v="1509450268"/>
    <x v="268"/>
    <x v="1"/>
    <n v="1473.72"/>
    <n v="7546.53"/>
    <x v="5"/>
    <x v="0"/>
    <x v="1"/>
    <s v="INR"/>
    <x v="5"/>
    <x v="0"/>
  </r>
  <r>
    <s v="f93118a7-9575-406b-84bf-092df004b216"/>
    <s v="Amy Bridges"/>
    <n v="3420632718"/>
    <x v="32"/>
    <x v="0"/>
    <n v="762.69"/>
    <n v="3432.95"/>
    <x v="0"/>
    <x v="0"/>
    <x v="1"/>
    <s v="INR"/>
    <x v="5"/>
    <x v="0"/>
  </r>
  <r>
    <s v="b0f087d6-f2d4-4020-8ad9-11e9b6c9e418"/>
    <s v="Kristine Stephens"/>
    <n v="6458873763"/>
    <x v="175"/>
    <x v="0"/>
    <n v="220.27"/>
    <n v="2833.68"/>
    <x v="2"/>
    <x v="4"/>
    <x v="1"/>
    <s v="INR"/>
    <x v="0"/>
    <x v="0"/>
  </r>
  <r>
    <s v="ec8aa71f-e499-4e78-971e-eba49ef0356e"/>
    <s v="Nicole Owens"/>
    <n v="2400896723"/>
    <x v="295"/>
    <x v="0"/>
    <n v="3386.99"/>
    <n v="9850.5300000000007"/>
    <x v="3"/>
    <x v="2"/>
    <x v="1"/>
    <s v="INR"/>
    <x v="4"/>
    <x v="1"/>
  </r>
  <r>
    <s v="049ca417-8413-4049-956d-7ee16ade3f92"/>
    <s v="Carrie Potts"/>
    <n v="1581029332"/>
    <x v="211"/>
    <x v="1"/>
    <n v="904.74"/>
    <n v="9112.89"/>
    <x v="6"/>
    <x v="4"/>
    <x v="0"/>
    <s v="INR"/>
    <x v="0"/>
    <x v="0"/>
  </r>
  <r>
    <s v="69af3be7-274c-4079-a6a4-6b125a424414"/>
    <s v="Alexandria Walker"/>
    <n v="6991800442"/>
    <x v="240"/>
    <x v="1"/>
    <n v="3031.87"/>
    <n v="2041.12"/>
    <x v="8"/>
    <x v="1"/>
    <x v="0"/>
    <s v="INR"/>
    <x v="4"/>
    <x v="1"/>
  </r>
  <r>
    <s v="c27580a1-e703-4d87-8978-65ff09f24062"/>
    <s v="Jennifer Stout"/>
    <n v="8586003698"/>
    <x v="205"/>
    <x v="0"/>
    <n v="2176.62"/>
    <n v="3298.3"/>
    <x v="6"/>
    <x v="0"/>
    <x v="2"/>
    <s v="INR"/>
    <x v="0"/>
    <x v="0"/>
  </r>
  <r>
    <s v="4c32a4c2-5a9d-4f95-8792-f63c7ef12f0f"/>
    <s v="Jeffrey Goodman"/>
    <n v="3645043576"/>
    <x v="318"/>
    <x v="0"/>
    <n v="2217.91"/>
    <n v="3587.97"/>
    <x v="6"/>
    <x v="5"/>
    <x v="2"/>
    <s v="INR"/>
    <x v="3"/>
    <x v="0"/>
  </r>
  <r>
    <s v="82b31c5f-c535-48b0-b2ce-a701fb873046"/>
    <s v="Melissa Barrera"/>
    <n v="1673486571"/>
    <x v="205"/>
    <x v="1"/>
    <n v="2542.35"/>
    <n v="5252.17"/>
    <x v="2"/>
    <x v="1"/>
    <x v="0"/>
    <s v="INR"/>
    <x v="2"/>
    <x v="0"/>
  </r>
  <r>
    <s v="cb7f23c6-e12f-4ed3-8f75-0c431af7ba95"/>
    <s v="Laura Hoffman"/>
    <n v="1904890759"/>
    <x v="129"/>
    <x v="0"/>
    <n v="1338.13"/>
    <n v="4073.97"/>
    <x v="4"/>
    <x v="5"/>
    <x v="0"/>
    <s v="INR"/>
    <x v="3"/>
    <x v="0"/>
  </r>
  <r>
    <s v="ea820a8c-5868-4939-9601-43a767079725"/>
    <s v="Charlene Greene"/>
    <n v="1320052617"/>
    <x v="135"/>
    <x v="1"/>
    <n v="1031.4100000000001"/>
    <n v="6796.58"/>
    <x v="3"/>
    <x v="3"/>
    <x v="0"/>
    <s v="INR"/>
    <x v="3"/>
    <x v="0"/>
  </r>
  <r>
    <s v="b8cc3a79-26fb-4c87-9a76-3470f9e019ac"/>
    <s v="Megan Martinez"/>
    <n v="2298026124"/>
    <x v="149"/>
    <x v="1"/>
    <n v="717.43"/>
    <n v="5752.75"/>
    <x v="9"/>
    <x v="0"/>
    <x v="2"/>
    <s v="INR"/>
    <x v="0"/>
    <x v="0"/>
  </r>
  <r>
    <s v="19aac553-bc4a-4c64-8eb3-607ec4cdc2da"/>
    <s v="Dakota White"/>
    <n v="5705040000"/>
    <x v="316"/>
    <x v="0"/>
    <n v="3694.74"/>
    <n v="4292.1000000000004"/>
    <x v="4"/>
    <x v="5"/>
    <x v="1"/>
    <s v="INR"/>
    <x v="2"/>
    <x v="1"/>
  </r>
  <r>
    <s v="5f878029-2e0e-4bd0-a6dd-59ff14e9418f"/>
    <s v="Oscar Horne"/>
    <n v="6623036030"/>
    <x v="65"/>
    <x v="0"/>
    <n v="158.71"/>
    <n v="1544.13"/>
    <x v="6"/>
    <x v="2"/>
    <x v="0"/>
    <s v="INR"/>
    <x v="1"/>
    <x v="0"/>
  </r>
  <r>
    <s v="beafac8d-beba-444c-9272-f47ebde03202"/>
    <s v="April Watts"/>
    <n v="6361879847"/>
    <x v="94"/>
    <x v="0"/>
    <n v="3398.42"/>
    <n v="2386.11"/>
    <x v="5"/>
    <x v="5"/>
    <x v="0"/>
    <s v="INR"/>
    <x v="0"/>
    <x v="1"/>
  </r>
  <r>
    <s v="6b415338-7928-4cc5-bc54-555dcfa2139c"/>
    <s v="Jamie Smith"/>
    <n v="7988552865"/>
    <x v="129"/>
    <x v="0"/>
    <n v="4457.2700000000004"/>
    <n v="1182.8"/>
    <x v="5"/>
    <x v="5"/>
    <x v="1"/>
    <s v="INR"/>
    <x v="0"/>
    <x v="1"/>
  </r>
  <r>
    <s v="f992b535-b96e-41ba-a505-a006e463e869"/>
    <s v="Trevor Martinez"/>
    <n v="7341223403"/>
    <x v="244"/>
    <x v="0"/>
    <n v="428.64"/>
    <n v="5971.41"/>
    <x v="2"/>
    <x v="0"/>
    <x v="0"/>
    <s v="INR"/>
    <x v="2"/>
    <x v="0"/>
  </r>
  <r>
    <s v="fdb9c027-a3d4-4c41-b089-e03a96ee4aec"/>
    <s v="Courtney Bowman"/>
    <n v="2515966356"/>
    <x v="281"/>
    <x v="0"/>
    <n v="2692.77"/>
    <n v="9532.68"/>
    <x v="2"/>
    <x v="3"/>
    <x v="2"/>
    <s v="INR"/>
    <x v="2"/>
    <x v="0"/>
  </r>
  <r>
    <s v="3cda6065-b0f6-4cf5-908b-d525a0bd413b"/>
    <s v="Manuel Scott"/>
    <n v="9774130771"/>
    <x v="153"/>
    <x v="1"/>
    <n v="1694.15"/>
    <n v="4311.46"/>
    <x v="1"/>
    <x v="0"/>
    <x v="0"/>
    <s v="INR"/>
    <x v="2"/>
    <x v="0"/>
  </r>
  <r>
    <s v="d8a11e76-4834-412f-995c-c57e163c7895"/>
    <s v="Alan Mitchell"/>
    <n v="4207162347"/>
    <x v="323"/>
    <x v="0"/>
    <n v="4040.01"/>
    <n v="5241.87"/>
    <x v="2"/>
    <x v="0"/>
    <x v="0"/>
    <s v="INR"/>
    <x v="5"/>
    <x v="1"/>
  </r>
  <r>
    <s v="f6d3c816-196e-4c65-921c-60c622a98032"/>
    <s v="Amanda Logan"/>
    <n v="2355216983"/>
    <x v="115"/>
    <x v="1"/>
    <n v="3178.67"/>
    <n v="1540.88"/>
    <x v="0"/>
    <x v="2"/>
    <x v="2"/>
    <s v="INR"/>
    <x v="5"/>
    <x v="1"/>
  </r>
  <r>
    <s v="faa0c832-798e-4776-bad0-b03f9aa3f2dd"/>
    <s v="Brian Cowan"/>
    <n v="2026936770"/>
    <x v="191"/>
    <x v="1"/>
    <n v="1038.47"/>
    <n v="6562.21"/>
    <x v="1"/>
    <x v="1"/>
    <x v="1"/>
    <s v="INR"/>
    <x v="0"/>
    <x v="0"/>
  </r>
  <r>
    <s v="a4f9c5a7-6cf2-4bdf-b4c6-9147908edfb1"/>
    <s v="Lindsey Roberts"/>
    <n v="1661796355"/>
    <x v="291"/>
    <x v="1"/>
    <n v="1550.08"/>
    <n v="4656.8"/>
    <x v="8"/>
    <x v="0"/>
    <x v="1"/>
    <s v="INR"/>
    <x v="3"/>
    <x v="0"/>
  </r>
  <r>
    <s v="0137aea6-cb33-4804-bc22-5f6b6cd6cb59"/>
    <s v="Diane Moreno"/>
    <n v="2534801973"/>
    <x v="295"/>
    <x v="1"/>
    <n v="907.5"/>
    <n v="7990.22"/>
    <x v="8"/>
    <x v="3"/>
    <x v="1"/>
    <s v="INR"/>
    <x v="5"/>
    <x v="0"/>
  </r>
  <r>
    <s v="8a2e4865-82a9-4b6e-ad06-da897b4940a6"/>
    <s v="Bruce Myers"/>
    <n v="6248329651"/>
    <x v="128"/>
    <x v="1"/>
    <n v="4885.1400000000003"/>
    <n v="7852.65"/>
    <x v="3"/>
    <x v="2"/>
    <x v="2"/>
    <s v="INR"/>
    <x v="5"/>
    <x v="1"/>
  </r>
  <r>
    <s v="2ccd86d4-3c46-4c0a-a4ba-70cbadd38b7f"/>
    <s v="Meagan Patterson"/>
    <n v="4724731305"/>
    <x v="181"/>
    <x v="0"/>
    <n v="3138.89"/>
    <n v="9061.0400000000009"/>
    <x v="6"/>
    <x v="5"/>
    <x v="0"/>
    <s v="INR"/>
    <x v="4"/>
    <x v="1"/>
  </r>
  <r>
    <s v="1c744136-13d5-4b22-8ea6-1d6dbd77ee07"/>
    <s v="Andrew Thomas"/>
    <n v="7226141156"/>
    <x v="167"/>
    <x v="1"/>
    <n v="3481.73"/>
    <n v="2361.14"/>
    <x v="9"/>
    <x v="4"/>
    <x v="1"/>
    <s v="INR"/>
    <x v="5"/>
    <x v="1"/>
  </r>
  <r>
    <s v="cbe2d27c-d300-4624-b057-245c4e4280cf"/>
    <s v="Anthony Henry"/>
    <n v="1030525587"/>
    <x v="182"/>
    <x v="1"/>
    <n v="3077.41"/>
    <n v="7862.74"/>
    <x v="8"/>
    <x v="4"/>
    <x v="1"/>
    <s v="INR"/>
    <x v="4"/>
    <x v="1"/>
  </r>
  <r>
    <s v="88488b56-39ea-4309-94be-8c322c3c0260"/>
    <s v="Randall Keller"/>
    <n v="3463867610"/>
    <x v="252"/>
    <x v="0"/>
    <n v="1874.19"/>
    <n v="9025.9599999999991"/>
    <x v="3"/>
    <x v="4"/>
    <x v="2"/>
    <s v="INR"/>
    <x v="3"/>
    <x v="0"/>
  </r>
  <r>
    <s v="348e9401-cf74-47d8-b2f3-6aee5d5baa4b"/>
    <s v="Margaret Lester"/>
    <n v="4768977776"/>
    <x v="84"/>
    <x v="1"/>
    <n v="4042.59"/>
    <n v="2781.5"/>
    <x v="8"/>
    <x v="0"/>
    <x v="1"/>
    <s v="INR"/>
    <x v="4"/>
    <x v="1"/>
  </r>
  <r>
    <s v="cc1b4125-6ca4-4a8c-8ddb-c64e36fd389b"/>
    <s v="Brandon Smith"/>
    <n v="4636326096"/>
    <x v="253"/>
    <x v="1"/>
    <n v="2907.59"/>
    <n v="9257"/>
    <x v="8"/>
    <x v="5"/>
    <x v="1"/>
    <s v="INR"/>
    <x v="4"/>
    <x v="0"/>
  </r>
  <r>
    <s v="221103c7-9535-4be1-822c-2c0d60a0f297"/>
    <s v="Kelly Rhodes"/>
    <n v="1649538874"/>
    <x v="214"/>
    <x v="0"/>
    <n v="4122.78"/>
    <n v="2990.75"/>
    <x v="7"/>
    <x v="5"/>
    <x v="2"/>
    <s v="INR"/>
    <x v="5"/>
    <x v="1"/>
  </r>
  <r>
    <s v="c5686dda-98c3-431c-a614-9ec4a363b736"/>
    <s v="Tiffany Smith"/>
    <n v="5363962893"/>
    <x v="171"/>
    <x v="1"/>
    <n v="3742.91"/>
    <n v="7623.46"/>
    <x v="2"/>
    <x v="0"/>
    <x v="0"/>
    <s v="INR"/>
    <x v="5"/>
    <x v="1"/>
  </r>
  <r>
    <s v="4ff64be7-b926-4c79-a859-599c259c5988"/>
    <s v="Kristi Mendez"/>
    <n v="3371985030"/>
    <x v="23"/>
    <x v="0"/>
    <n v="2541.58"/>
    <n v="3204.84"/>
    <x v="7"/>
    <x v="5"/>
    <x v="2"/>
    <s v="INR"/>
    <x v="5"/>
    <x v="0"/>
  </r>
  <r>
    <s v="98fe3ef9-2756-43e4-b511-ff9794c92767"/>
    <s v="Kenneth Bowman"/>
    <n v="7090830527"/>
    <x v="133"/>
    <x v="1"/>
    <n v="3509.11"/>
    <n v="3389.56"/>
    <x v="7"/>
    <x v="0"/>
    <x v="2"/>
    <s v="INR"/>
    <x v="4"/>
    <x v="1"/>
  </r>
  <r>
    <s v="df81733d-567e-411c-bef4-b6ab18be0f10"/>
    <s v="Isabel Golden"/>
    <n v="3215288127"/>
    <x v="28"/>
    <x v="1"/>
    <n v="1256.5899999999999"/>
    <n v="7458.58"/>
    <x v="3"/>
    <x v="2"/>
    <x v="1"/>
    <s v="INR"/>
    <x v="5"/>
    <x v="0"/>
  </r>
  <r>
    <s v="a947eefe-ac5d-40a5-b9f1-d244ad7b37cd"/>
    <s v="Kelsey Horn"/>
    <n v="9048604566"/>
    <x v="144"/>
    <x v="1"/>
    <n v="2797.3"/>
    <n v="6249.84"/>
    <x v="7"/>
    <x v="3"/>
    <x v="0"/>
    <s v="INR"/>
    <x v="0"/>
    <x v="0"/>
  </r>
  <r>
    <s v="c49eb730-0145-4d8a-8f5f-24c5367110f9"/>
    <s v="Lisa Griffin"/>
    <n v="8254497621"/>
    <x v="97"/>
    <x v="0"/>
    <n v="3728.7"/>
    <n v="7132.08"/>
    <x v="5"/>
    <x v="0"/>
    <x v="0"/>
    <s v="INR"/>
    <x v="3"/>
    <x v="1"/>
  </r>
  <r>
    <s v="6e955c53-c5c7-40ae-b4ea-b07c2eaa055c"/>
    <s v="Thomas Marshall"/>
    <n v="9455521136"/>
    <x v="17"/>
    <x v="0"/>
    <n v="1975.32"/>
    <n v="5468.65"/>
    <x v="6"/>
    <x v="3"/>
    <x v="0"/>
    <s v="INR"/>
    <x v="0"/>
    <x v="0"/>
  </r>
  <r>
    <s v="e5439f83-2baa-4c00-ae29-594be399197c"/>
    <s v="Valerie Hahn"/>
    <n v="3192738920"/>
    <x v="225"/>
    <x v="0"/>
    <n v="3343.31"/>
    <n v="8405.4"/>
    <x v="9"/>
    <x v="5"/>
    <x v="0"/>
    <s v="INR"/>
    <x v="0"/>
    <x v="1"/>
  </r>
  <r>
    <s v="3cb3dcd7-d9f3-492f-b725-7f5ea1ef0443"/>
    <s v="Damon Cisneros"/>
    <n v="4194216551"/>
    <x v="223"/>
    <x v="0"/>
    <n v="1137.18"/>
    <n v="6391.64"/>
    <x v="4"/>
    <x v="3"/>
    <x v="1"/>
    <s v="INR"/>
    <x v="0"/>
    <x v="0"/>
  </r>
  <r>
    <s v="69ff2b98-f75a-4289-b532-a3e7e86a2732"/>
    <s v="Laura Olson"/>
    <n v="7299750927"/>
    <x v="200"/>
    <x v="1"/>
    <n v="4627.33"/>
    <n v="2449.5300000000002"/>
    <x v="1"/>
    <x v="2"/>
    <x v="1"/>
    <s v="INR"/>
    <x v="2"/>
    <x v="1"/>
  </r>
  <r>
    <s v="872bf9c5-b1aa-4e30-814a-f8b53584f44c"/>
    <s v="Caitlin Petersen"/>
    <n v="8764038296"/>
    <x v="238"/>
    <x v="1"/>
    <n v="1032.9000000000001"/>
    <n v="6867.03"/>
    <x v="7"/>
    <x v="0"/>
    <x v="2"/>
    <s v="INR"/>
    <x v="1"/>
    <x v="0"/>
  </r>
  <r>
    <s v="af38f1ef-ceb1-4e68-82c5-f67e8e68f664"/>
    <s v="Steven Berry"/>
    <n v="5879747751"/>
    <x v="283"/>
    <x v="0"/>
    <n v="1564.03"/>
    <n v="899.61"/>
    <x v="1"/>
    <x v="5"/>
    <x v="2"/>
    <s v="INR"/>
    <x v="3"/>
    <x v="0"/>
  </r>
  <r>
    <s v="943c3bf7-e463-43a9-8d4f-b4e705d2cc89"/>
    <s v="Marcus Wallace"/>
    <n v="4774669680"/>
    <x v="94"/>
    <x v="0"/>
    <n v="2192.13"/>
    <n v="4639.5"/>
    <x v="5"/>
    <x v="1"/>
    <x v="2"/>
    <s v="INR"/>
    <x v="4"/>
    <x v="0"/>
  </r>
  <r>
    <s v="00783c12-399c-46f0-a1f9-2d1331253177"/>
    <s v="Daniel Jones"/>
    <n v="1852690661"/>
    <x v="134"/>
    <x v="1"/>
    <n v="2051.35"/>
    <n v="8957.67"/>
    <x v="7"/>
    <x v="2"/>
    <x v="2"/>
    <s v="INR"/>
    <x v="1"/>
    <x v="0"/>
  </r>
  <r>
    <s v="41613a45-fa3a-4a62-b825-003001d8fb8d"/>
    <s v="William Johnson"/>
    <n v="5453766333"/>
    <x v="6"/>
    <x v="1"/>
    <n v="4870.88"/>
    <n v="6025.51"/>
    <x v="4"/>
    <x v="2"/>
    <x v="0"/>
    <s v="INR"/>
    <x v="0"/>
    <x v="1"/>
  </r>
  <r>
    <s v="7743354e-3b4d-452e-ada6-2db53623abdd"/>
    <s v="Michael Rowland"/>
    <n v="5051609062"/>
    <x v="18"/>
    <x v="1"/>
    <n v="362.94"/>
    <n v="5565.54"/>
    <x v="1"/>
    <x v="1"/>
    <x v="0"/>
    <s v="INR"/>
    <x v="0"/>
    <x v="0"/>
  </r>
  <r>
    <s v="f3c8ba5f-c28c-4798-acfd-e4a8b92e09cd"/>
    <s v="Jim Wilkinson"/>
    <n v="6808988282"/>
    <x v="202"/>
    <x v="0"/>
    <n v="3747.81"/>
    <n v="9714.98"/>
    <x v="0"/>
    <x v="1"/>
    <x v="2"/>
    <s v="INR"/>
    <x v="4"/>
    <x v="1"/>
  </r>
  <r>
    <s v="b770d662-4b32-4fb2-b765-0b78011dd0cc"/>
    <s v="Ronald Mcbride"/>
    <n v="6256762664"/>
    <x v="326"/>
    <x v="1"/>
    <n v="4634.62"/>
    <n v="2929.86"/>
    <x v="0"/>
    <x v="5"/>
    <x v="2"/>
    <s v="INR"/>
    <x v="5"/>
    <x v="1"/>
  </r>
  <r>
    <s v="6adf174d-3bb1-4ff6-9fd6-f94803535755"/>
    <s v="Patrick Dixon"/>
    <n v="7192365968"/>
    <x v="42"/>
    <x v="0"/>
    <n v="4016.02"/>
    <n v="2328.69"/>
    <x v="5"/>
    <x v="0"/>
    <x v="0"/>
    <s v="INR"/>
    <x v="4"/>
    <x v="1"/>
  </r>
  <r>
    <s v="cbae4b69-9931-41c7-8be4-cf159564e371"/>
    <s v="Rebecca Snyder"/>
    <n v="5428430690"/>
    <x v="202"/>
    <x v="1"/>
    <n v="2013.46"/>
    <n v="4496.59"/>
    <x v="1"/>
    <x v="3"/>
    <x v="2"/>
    <s v="INR"/>
    <x v="0"/>
    <x v="0"/>
  </r>
  <r>
    <s v="ee8a8ec2-6bc8-4269-9e8b-c204b9018589"/>
    <s v="William Walton"/>
    <n v="1844206032"/>
    <x v="220"/>
    <x v="0"/>
    <n v="1490.32"/>
    <n v="5113.63"/>
    <x v="2"/>
    <x v="2"/>
    <x v="1"/>
    <s v="INR"/>
    <x v="0"/>
    <x v="0"/>
  </r>
  <r>
    <s v="c5367c8b-8385-4a49-9a62-c3dff078790d"/>
    <s v="Nancy Stein"/>
    <n v="2567959803"/>
    <x v="73"/>
    <x v="0"/>
    <n v="1822.23"/>
    <n v="3810.35"/>
    <x v="4"/>
    <x v="2"/>
    <x v="1"/>
    <s v="INR"/>
    <x v="5"/>
    <x v="0"/>
  </r>
  <r>
    <s v="253b4543-b932-4eba-894a-cbc598f3d6e5"/>
    <s v="Patrick Parks"/>
    <n v="1025084275"/>
    <x v="194"/>
    <x v="1"/>
    <n v="3938.96"/>
    <n v="7373.84"/>
    <x v="8"/>
    <x v="3"/>
    <x v="2"/>
    <s v="INR"/>
    <x v="2"/>
    <x v="1"/>
  </r>
  <r>
    <s v="8c2c1e68-5898-40e1-9eb5-e47419ced3da"/>
    <s v="Donald Bailey"/>
    <n v="1293075686"/>
    <x v="213"/>
    <x v="1"/>
    <n v="3515.28"/>
    <n v="8556.26"/>
    <x v="1"/>
    <x v="0"/>
    <x v="0"/>
    <s v="INR"/>
    <x v="2"/>
    <x v="1"/>
  </r>
  <r>
    <s v="bf1016ef-4594-4db6-acb5-3415a238afb3"/>
    <s v="Pamela Green"/>
    <n v="2825645432"/>
    <x v="90"/>
    <x v="0"/>
    <n v="3482.52"/>
    <n v="5413.15"/>
    <x v="1"/>
    <x v="1"/>
    <x v="0"/>
    <s v="INR"/>
    <x v="4"/>
    <x v="1"/>
  </r>
  <r>
    <s v="5cff59c7-e452-4748-9d81-a1b0e6b928de"/>
    <s v="Evelyn Davis DDS"/>
    <n v="1745775998"/>
    <x v="265"/>
    <x v="1"/>
    <n v="2387.17"/>
    <n v="9888.32"/>
    <x v="8"/>
    <x v="0"/>
    <x v="0"/>
    <s v="INR"/>
    <x v="1"/>
    <x v="0"/>
  </r>
  <r>
    <s v="942d90db-ac02-48ad-a5ae-b222cc77a7ae"/>
    <s v="Michelle Ortiz"/>
    <n v="6416836045"/>
    <x v="236"/>
    <x v="0"/>
    <n v="3266.91"/>
    <n v="1758.35"/>
    <x v="1"/>
    <x v="4"/>
    <x v="2"/>
    <s v="INR"/>
    <x v="1"/>
    <x v="1"/>
  </r>
  <r>
    <s v="956f9754-30f0-40a5-8762-9ddc646aad1f"/>
    <s v="Natalie Richardson"/>
    <n v="5266226802"/>
    <x v="187"/>
    <x v="1"/>
    <n v="1665.22"/>
    <n v="3354.72"/>
    <x v="3"/>
    <x v="3"/>
    <x v="1"/>
    <s v="INR"/>
    <x v="5"/>
    <x v="0"/>
  </r>
  <r>
    <s v="71c8eb83-94a0-4254-9506-a1cfbf4d0a72"/>
    <s v="Amber Howard"/>
    <n v="4666351565"/>
    <x v="16"/>
    <x v="1"/>
    <n v="4851.28"/>
    <n v="9023.23"/>
    <x v="8"/>
    <x v="0"/>
    <x v="2"/>
    <s v="INR"/>
    <x v="2"/>
    <x v="1"/>
  </r>
  <r>
    <s v="4f2d7359-f47f-438f-b6b9-08861598a4aa"/>
    <s v="John Pena"/>
    <n v="2681996939"/>
    <x v="284"/>
    <x v="0"/>
    <n v="2950.27"/>
    <n v="8881.6299999999992"/>
    <x v="3"/>
    <x v="3"/>
    <x v="1"/>
    <s v="INR"/>
    <x v="4"/>
    <x v="0"/>
  </r>
  <r>
    <s v="dbebb325-77ac-4b32-a8a9-b86524e6a6ac"/>
    <s v="Sara Garcia"/>
    <n v="3161508354"/>
    <x v="113"/>
    <x v="0"/>
    <n v="2556.04"/>
    <n v="6375.04"/>
    <x v="3"/>
    <x v="5"/>
    <x v="0"/>
    <s v="INR"/>
    <x v="0"/>
    <x v="0"/>
  </r>
  <r>
    <s v="3046daf2-1690-4866-b86f-5728faecf576"/>
    <s v="Kristopher Meyer"/>
    <n v="1498211232"/>
    <x v="305"/>
    <x v="1"/>
    <n v="1502.66"/>
    <n v="3882.46"/>
    <x v="4"/>
    <x v="5"/>
    <x v="0"/>
    <s v="INR"/>
    <x v="4"/>
    <x v="0"/>
  </r>
  <r>
    <s v="4cc43efc-f8c0-4a6f-bbc3-9ec7242e613f"/>
    <s v="Hannah Johnson"/>
    <n v="1992983587"/>
    <x v="32"/>
    <x v="1"/>
    <n v="3780.41"/>
    <n v="9977.7199999999993"/>
    <x v="0"/>
    <x v="1"/>
    <x v="2"/>
    <s v="INR"/>
    <x v="5"/>
    <x v="1"/>
  </r>
  <r>
    <s v="da50122e-d0f9-4b5a-a124-17b8cf8a45ea"/>
    <s v="Christian Salazar"/>
    <n v="9010652212"/>
    <x v="108"/>
    <x v="0"/>
    <n v="4074.81"/>
    <n v="2443.0700000000002"/>
    <x v="9"/>
    <x v="3"/>
    <x v="0"/>
    <s v="INR"/>
    <x v="3"/>
    <x v="1"/>
  </r>
  <r>
    <s v="3e08fd00-9742-414f-8692-2ea01af346e4"/>
    <s v="Sara Clark"/>
    <n v="1855059792"/>
    <x v="265"/>
    <x v="1"/>
    <n v="282.86"/>
    <n v="1628.64"/>
    <x v="1"/>
    <x v="1"/>
    <x v="1"/>
    <s v="INR"/>
    <x v="0"/>
    <x v="0"/>
  </r>
  <r>
    <s v="5122724f-312e-4d63-a627-cd317f9ba4a4"/>
    <s v="Jessica Sherman"/>
    <n v="8186832464"/>
    <x v="79"/>
    <x v="1"/>
    <n v="582.70000000000005"/>
    <n v="7204.81"/>
    <x v="7"/>
    <x v="1"/>
    <x v="1"/>
    <s v="INR"/>
    <x v="2"/>
    <x v="0"/>
  </r>
  <r>
    <s v="a3f0237e-03b7-4125-a232-3ee0ef66f5e6"/>
    <s v="Brittany Mitchell"/>
    <n v="3928552996"/>
    <x v="169"/>
    <x v="0"/>
    <n v="4398.66"/>
    <n v="4707.8599999999997"/>
    <x v="5"/>
    <x v="4"/>
    <x v="2"/>
    <s v="INR"/>
    <x v="3"/>
    <x v="1"/>
  </r>
  <r>
    <s v="9df15169-0afe-4502-b581-91c9c41b90ac"/>
    <s v="Dakota Richardson"/>
    <n v="7126581292"/>
    <x v="32"/>
    <x v="1"/>
    <n v="2102.6999999999998"/>
    <n v="1583.26"/>
    <x v="0"/>
    <x v="4"/>
    <x v="2"/>
    <s v="INR"/>
    <x v="2"/>
    <x v="0"/>
  </r>
  <r>
    <s v="d04e0ca4-525f-41b9-b892-24fc8d056e20"/>
    <s v="Deanna Brown"/>
    <n v="6242382429"/>
    <x v="159"/>
    <x v="1"/>
    <n v="1349.95"/>
    <n v="6732.13"/>
    <x v="7"/>
    <x v="0"/>
    <x v="2"/>
    <s v="INR"/>
    <x v="0"/>
    <x v="0"/>
  </r>
  <r>
    <s v="d0ff2d72-de33-4a34-b224-779987f3c9e8"/>
    <s v="Matthew Baker"/>
    <n v="1445595708"/>
    <x v="321"/>
    <x v="1"/>
    <n v="2302.84"/>
    <n v="7130.25"/>
    <x v="6"/>
    <x v="5"/>
    <x v="0"/>
    <s v="INR"/>
    <x v="2"/>
    <x v="0"/>
  </r>
  <r>
    <s v="9bf4b46d-7e90-4315-b5b5-27ec2db5e3bd"/>
    <s v="Kari Lawson"/>
    <n v="2787006882"/>
    <x v="134"/>
    <x v="1"/>
    <n v="401.31"/>
    <n v="2419.65"/>
    <x v="5"/>
    <x v="5"/>
    <x v="0"/>
    <s v="INR"/>
    <x v="0"/>
    <x v="0"/>
  </r>
  <r>
    <s v="dda9b4c2-8ef6-45fe-98b8-eabc5334b316"/>
    <s v="Christine Stewart"/>
    <n v="4103984386"/>
    <x v="48"/>
    <x v="1"/>
    <n v="972.96"/>
    <n v="6581.03"/>
    <x v="4"/>
    <x v="3"/>
    <x v="1"/>
    <s v="INR"/>
    <x v="4"/>
    <x v="0"/>
  </r>
  <r>
    <s v="e7c38863-74c2-4c0d-915a-89374702ad17"/>
    <s v="Tonya Richards"/>
    <n v="9153736986"/>
    <x v="320"/>
    <x v="1"/>
    <n v="3160.94"/>
    <n v="4521.6000000000004"/>
    <x v="9"/>
    <x v="2"/>
    <x v="1"/>
    <s v="INR"/>
    <x v="5"/>
    <x v="1"/>
  </r>
  <r>
    <s v="ea6629d0-891c-43bd-b037-45f80ac95a8a"/>
    <s v="Jacqueline Sanchez"/>
    <n v="4516915532"/>
    <x v="30"/>
    <x v="1"/>
    <n v="674.53"/>
    <n v="5102.57"/>
    <x v="3"/>
    <x v="5"/>
    <x v="2"/>
    <s v="INR"/>
    <x v="1"/>
    <x v="0"/>
  </r>
  <r>
    <s v="ef95e053-491f-4065-9087-1d1d1849dc5c"/>
    <s v="Joseph Stewart"/>
    <n v="9528885042"/>
    <x v="127"/>
    <x v="0"/>
    <n v="619.15"/>
    <n v="6878.37"/>
    <x v="8"/>
    <x v="3"/>
    <x v="1"/>
    <s v="INR"/>
    <x v="1"/>
    <x v="0"/>
  </r>
  <r>
    <s v="33f00bc1-22f7-47b2-b01e-a6b3a20a8d2c"/>
    <s v="Renee Ali"/>
    <n v="6445742480"/>
    <x v="292"/>
    <x v="0"/>
    <n v="4428.8599999999997"/>
    <n v="562.05999999999995"/>
    <x v="3"/>
    <x v="0"/>
    <x v="0"/>
    <s v="INR"/>
    <x v="0"/>
    <x v="1"/>
  </r>
  <r>
    <s v="0ae2d760-859b-4601-ae64-fc39cd069622"/>
    <s v="Vanessa Reynolds"/>
    <n v="8387774153"/>
    <x v="326"/>
    <x v="1"/>
    <n v="2719.7"/>
    <n v="5642.07"/>
    <x v="1"/>
    <x v="5"/>
    <x v="0"/>
    <s v="INR"/>
    <x v="1"/>
    <x v="0"/>
  </r>
  <r>
    <s v="6e2a97f5-9f4c-4aae-8b03-1e0fb2bcdb13"/>
    <s v="Katherine Murray"/>
    <n v="2338233386"/>
    <x v="258"/>
    <x v="0"/>
    <n v="1813.94"/>
    <n v="1581.56"/>
    <x v="3"/>
    <x v="2"/>
    <x v="0"/>
    <s v="INR"/>
    <x v="2"/>
    <x v="0"/>
  </r>
  <r>
    <s v="0d7350db-c440-4289-b360-ee14889823f9"/>
    <s v="Jacqueline Zamora"/>
    <n v="7782774464"/>
    <x v="117"/>
    <x v="1"/>
    <n v="4731.57"/>
    <n v="5654.35"/>
    <x v="2"/>
    <x v="0"/>
    <x v="2"/>
    <s v="INR"/>
    <x v="1"/>
    <x v="1"/>
  </r>
  <r>
    <s v="4560b69c-c96c-4f22-b67e-ab2a3469b3a2"/>
    <s v="Megan Parsons"/>
    <n v="3058143554"/>
    <x v="298"/>
    <x v="0"/>
    <n v="4668.9399999999996"/>
    <n v="2105.2399999999998"/>
    <x v="6"/>
    <x v="2"/>
    <x v="1"/>
    <s v="INR"/>
    <x v="1"/>
    <x v="1"/>
  </r>
  <r>
    <s v="3daff74d-a9e9-48b8-827c-679a5441aacb"/>
    <s v="Anne Sanchez"/>
    <n v="3593147426"/>
    <x v="8"/>
    <x v="0"/>
    <n v="2455.34"/>
    <n v="3313.15"/>
    <x v="7"/>
    <x v="0"/>
    <x v="1"/>
    <s v="INR"/>
    <x v="3"/>
    <x v="0"/>
  </r>
  <r>
    <s v="01a1b6d2-aed6-4e4d-b9ac-7a6a94a3351c"/>
    <s v="Kelsey Cooper"/>
    <n v="6583656346"/>
    <x v="302"/>
    <x v="0"/>
    <n v="1533.43"/>
    <n v="1865.5"/>
    <x v="9"/>
    <x v="0"/>
    <x v="0"/>
    <s v="INR"/>
    <x v="0"/>
    <x v="0"/>
  </r>
  <r>
    <s v="4aa3141b-9973-4336-92c8-a07ff278fef4"/>
    <s v="Elizabeth Brown"/>
    <n v="6103203311"/>
    <x v="82"/>
    <x v="1"/>
    <n v="3244.42"/>
    <n v="5612.56"/>
    <x v="8"/>
    <x v="3"/>
    <x v="2"/>
    <s v="INR"/>
    <x v="2"/>
    <x v="1"/>
  </r>
  <r>
    <s v="9162548b-e3cb-4eff-a580-784432b39d2d"/>
    <s v="Kirk Newman"/>
    <n v="6055552491"/>
    <x v="172"/>
    <x v="1"/>
    <n v="136.06"/>
    <n v="7419.2"/>
    <x v="6"/>
    <x v="0"/>
    <x v="1"/>
    <s v="INR"/>
    <x v="1"/>
    <x v="0"/>
  </r>
  <r>
    <s v="586bfb94-f587-4a00-a27e-c6a367badaf6"/>
    <s v="Jordan Phillips"/>
    <n v="7887645519"/>
    <x v="118"/>
    <x v="1"/>
    <n v="4870.67"/>
    <n v="1209.69"/>
    <x v="6"/>
    <x v="1"/>
    <x v="0"/>
    <s v="INR"/>
    <x v="1"/>
    <x v="1"/>
  </r>
  <r>
    <s v="ad168ce1-dcdb-4604-bb8f-e809108a1958"/>
    <s v="Gary Cunningham"/>
    <n v="2696699006"/>
    <x v="262"/>
    <x v="1"/>
    <n v="1728.86"/>
    <n v="1085.17"/>
    <x v="1"/>
    <x v="1"/>
    <x v="2"/>
    <s v="INR"/>
    <x v="3"/>
    <x v="0"/>
  </r>
  <r>
    <s v="69216208-2371-4ac7-8653-178b4fcaf3db"/>
    <s v="Nancy Peck"/>
    <n v="8693462659"/>
    <x v="226"/>
    <x v="1"/>
    <n v="4314.4799999999996"/>
    <n v="4149.5600000000004"/>
    <x v="3"/>
    <x v="5"/>
    <x v="2"/>
    <s v="INR"/>
    <x v="1"/>
    <x v="1"/>
  </r>
  <r>
    <s v="a1db1fd8-85ab-4fc5-b6c5-c906cfe3169a"/>
    <s v="Deanna Frost"/>
    <n v="4798460406"/>
    <x v="194"/>
    <x v="0"/>
    <n v="720.17"/>
    <n v="4802.16"/>
    <x v="1"/>
    <x v="5"/>
    <x v="2"/>
    <s v="INR"/>
    <x v="1"/>
    <x v="0"/>
  </r>
  <r>
    <s v="eae744f5-871b-4517-8b10-6ad2a8b25875"/>
    <s v="Michael Woodward"/>
    <n v="7424321497"/>
    <x v="62"/>
    <x v="1"/>
    <n v="1448.12"/>
    <n v="9904.11"/>
    <x v="7"/>
    <x v="5"/>
    <x v="1"/>
    <s v="INR"/>
    <x v="3"/>
    <x v="0"/>
  </r>
  <r>
    <s v="1e870b1b-1ade-4959-bce0-9b85c35b0528"/>
    <s v="Monica Clark"/>
    <n v="4308861674"/>
    <x v="273"/>
    <x v="1"/>
    <n v="3667.75"/>
    <n v="2600.48"/>
    <x v="7"/>
    <x v="1"/>
    <x v="0"/>
    <s v="INR"/>
    <x v="0"/>
    <x v="1"/>
  </r>
  <r>
    <s v="884871a3-960d-4257-a779-c395d0be0b80"/>
    <s v="Peter Green"/>
    <n v="6383319338"/>
    <x v="141"/>
    <x v="1"/>
    <n v="3234.86"/>
    <n v="1651.09"/>
    <x v="2"/>
    <x v="2"/>
    <x v="1"/>
    <s v="INR"/>
    <x v="2"/>
    <x v="1"/>
  </r>
  <r>
    <s v="1a6fafe3-da68-4f90-9e14-1710592cc02d"/>
    <s v="Jenny Garza"/>
    <n v="3236436796"/>
    <x v="31"/>
    <x v="1"/>
    <n v="710.37"/>
    <n v="6956.97"/>
    <x v="2"/>
    <x v="0"/>
    <x v="1"/>
    <s v="INR"/>
    <x v="5"/>
    <x v="0"/>
  </r>
  <r>
    <s v="64a90e78-d771-4c5f-bd09-fbe782591ffb"/>
    <s v="Michael Bonilla"/>
    <n v="3719709984"/>
    <x v="231"/>
    <x v="0"/>
    <n v="4338.83"/>
    <n v="1320.16"/>
    <x v="1"/>
    <x v="5"/>
    <x v="2"/>
    <s v="INR"/>
    <x v="1"/>
    <x v="1"/>
  </r>
  <r>
    <s v="faec591f-7fc3-4809-ba9a-6803b9e46dd8"/>
    <s v="Grace Knapp"/>
    <n v="9107166343"/>
    <x v="238"/>
    <x v="1"/>
    <n v="1140.51"/>
    <n v="4107.95"/>
    <x v="3"/>
    <x v="5"/>
    <x v="2"/>
    <s v="INR"/>
    <x v="0"/>
    <x v="0"/>
  </r>
  <r>
    <s v="7b2db545-cf04-46dc-909c-7d9d58535eff"/>
    <s v="Timothy Contreras"/>
    <n v="6577054907"/>
    <x v="216"/>
    <x v="1"/>
    <n v="3889.95"/>
    <n v="9999.9500000000007"/>
    <x v="8"/>
    <x v="3"/>
    <x v="1"/>
    <s v="INR"/>
    <x v="1"/>
    <x v="1"/>
  </r>
  <r>
    <s v="272f28ac-d268-4ad9-812f-36a9a1d062e6"/>
    <s v="Matthew Hess"/>
    <n v="4434379375"/>
    <x v="106"/>
    <x v="0"/>
    <n v="555.97"/>
    <n v="9480.43"/>
    <x v="1"/>
    <x v="4"/>
    <x v="1"/>
    <s v="INR"/>
    <x v="1"/>
    <x v="0"/>
  </r>
  <r>
    <s v="fcbf1d4e-2624-4c7b-8d8a-d4801956f886"/>
    <s v="Krista Norris"/>
    <n v="6046095525"/>
    <x v="42"/>
    <x v="1"/>
    <n v="3721.69"/>
    <n v="6003.82"/>
    <x v="6"/>
    <x v="3"/>
    <x v="1"/>
    <s v="INR"/>
    <x v="5"/>
    <x v="1"/>
  </r>
  <r>
    <s v="be7d1ef8-3335-4cf5-b7f4-39ffb0046659"/>
    <s v="Michael Smith"/>
    <n v="6771427106"/>
    <x v="78"/>
    <x v="0"/>
    <n v="1736.23"/>
    <n v="6114.85"/>
    <x v="8"/>
    <x v="4"/>
    <x v="0"/>
    <s v="INR"/>
    <x v="5"/>
    <x v="0"/>
  </r>
  <r>
    <s v="440f1846-c8cf-4c47-90d4-cc354ff4e3e5"/>
    <s v="Pamela Watts"/>
    <n v="1088973132"/>
    <x v="223"/>
    <x v="1"/>
    <n v="652.64"/>
    <n v="2481.27"/>
    <x v="6"/>
    <x v="2"/>
    <x v="1"/>
    <s v="INR"/>
    <x v="0"/>
    <x v="0"/>
  </r>
  <r>
    <s v="b317b957-d725-4a93-9d97-ed5b10a95a67"/>
    <s v="William Perez"/>
    <n v="4133101662"/>
    <x v="131"/>
    <x v="1"/>
    <n v="2222.6"/>
    <n v="8184.5"/>
    <x v="7"/>
    <x v="3"/>
    <x v="2"/>
    <s v="INR"/>
    <x v="4"/>
    <x v="0"/>
  </r>
  <r>
    <s v="75acad3e-4741-45b8-88fe-c5b0eae7304d"/>
    <s v="Ebony Ochoa"/>
    <n v="8456632838"/>
    <x v="55"/>
    <x v="1"/>
    <n v="2637.51"/>
    <n v="8356.74"/>
    <x v="9"/>
    <x v="3"/>
    <x v="0"/>
    <s v="INR"/>
    <x v="4"/>
    <x v="0"/>
  </r>
  <r>
    <s v="d264a006-c2ed-4915-99e5-f003877f6092"/>
    <s v="Stephanie Meadows"/>
    <n v="9155150865"/>
    <x v="128"/>
    <x v="0"/>
    <n v="1667.06"/>
    <n v="3025"/>
    <x v="2"/>
    <x v="5"/>
    <x v="2"/>
    <s v="INR"/>
    <x v="0"/>
    <x v="0"/>
  </r>
  <r>
    <s v="448725e9-b3df-4baf-944b-18c39975449f"/>
    <s v="Brandon Haynes"/>
    <n v="5658307367"/>
    <x v="129"/>
    <x v="0"/>
    <n v="2810.05"/>
    <n v="573.48"/>
    <x v="7"/>
    <x v="0"/>
    <x v="1"/>
    <s v="INR"/>
    <x v="2"/>
    <x v="0"/>
  </r>
  <r>
    <s v="0e78e3f6-ffd4-4062-8d29-b79673443398"/>
    <s v="Victoria Arnold"/>
    <n v="5541009166"/>
    <x v="215"/>
    <x v="1"/>
    <n v="2358.5100000000002"/>
    <n v="9882.4699999999993"/>
    <x v="4"/>
    <x v="5"/>
    <x v="1"/>
    <s v="INR"/>
    <x v="3"/>
    <x v="0"/>
  </r>
  <r>
    <s v="a50f4160-2c53-46e4-b3f4-eadde775d4f0"/>
    <s v="Donna Cooper"/>
    <n v="9951421963"/>
    <x v="334"/>
    <x v="0"/>
    <n v="3806.59"/>
    <n v="2385.3200000000002"/>
    <x v="9"/>
    <x v="3"/>
    <x v="1"/>
    <s v="INR"/>
    <x v="0"/>
    <x v="1"/>
  </r>
  <r>
    <s v="5ac97acd-970a-4d19-a14c-586650ed03ab"/>
    <s v="Sara Wilson"/>
    <n v="8064259963"/>
    <x v="265"/>
    <x v="0"/>
    <n v="302.44"/>
    <n v="858.3"/>
    <x v="8"/>
    <x v="1"/>
    <x v="2"/>
    <s v="INR"/>
    <x v="3"/>
    <x v="0"/>
  </r>
  <r>
    <s v="f444f8dc-b429-465d-98f9-cf33430a738f"/>
    <s v="Kristen Johnson"/>
    <n v="4477419757"/>
    <x v="188"/>
    <x v="0"/>
    <n v="832.7"/>
    <n v="6827.34"/>
    <x v="0"/>
    <x v="4"/>
    <x v="2"/>
    <s v="INR"/>
    <x v="4"/>
    <x v="0"/>
  </r>
  <r>
    <s v="5ca13e76-7a7c-4d45-831f-5fced954d35e"/>
    <s v="Matthew Werner"/>
    <n v="2046868515"/>
    <x v="82"/>
    <x v="0"/>
    <n v="4964.78"/>
    <n v="7251.67"/>
    <x v="9"/>
    <x v="0"/>
    <x v="1"/>
    <s v="INR"/>
    <x v="5"/>
    <x v="1"/>
  </r>
  <r>
    <s v="3411d33f-99a0-4aa7-a342-ee163ba09959"/>
    <s v="Amber Johnson"/>
    <n v="7741100743"/>
    <x v="9"/>
    <x v="1"/>
    <n v="1432.85"/>
    <n v="2902.01"/>
    <x v="2"/>
    <x v="4"/>
    <x v="2"/>
    <s v="INR"/>
    <x v="0"/>
    <x v="0"/>
  </r>
  <r>
    <s v="662103bf-bd42-438f-bca1-5c53c3cead4b"/>
    <s v="William Stewart"/>
    <n v="9656129170"/>
    <x v="242"/>
    <x v="0"/>
    <n v="2014.13"/>
    <n v="1529.11"/>
    <x v="1"/>
    <x v="5"/>
    <x v="1"/>
    <s v="INR"/>
    <x v="1"/>
    <x v="0"/>
  </r>
  <r>
    <s v="8d608973-88a4-4c81-9954-1ebf27cd7634"/>
    <s v="Jennifer Peterson"/>
    <n v="7308892432"/>
    <x v="289"/>
    <x v="1"/>
    <n v="889.71"/>
    <n v="8313.42"/>
    <x v="9"/>
    <x v="3"/>
    <x v="2"/>
    <s v="INR"/>
    <x v="4"/>
    <x v="0"/>
  </r>
  <r>
    <s v="21e9e9b1-6563-4ad3-b9ba-6c974907c4d8"/>
    <s v="Austin Solomon"/>
    <n v="4081566064"/>
    <x v="283"/>
    <x v="0"/>
    <n v="4955.83"/>
    <n v="4228.67"/>
    <x v="7"/>
    <x v="5"/>
    <x v="2"/>
    <s v="INR"/>
    <x v="4"/>
    <x v="1"/>
  </r>
  <r>
    <s v="686bedb4-a4ad-4d8b-b723-555df749eaf6"/>
    <s v="Sarah Smith"/>
    <n v="6951919887"/>
    <x v="96"/>
    <x v="0"/>
    <n v="1878.38"/>
    <n v="7948.2"/>
    <x v="3"/>
    <x v="3"/>
    <x v="0"/>
    <s v="INR"/>
    <x v="0"/>
    <x v="0"/>
  </r>
  <r>
    <s v="5abe738d-f4a7-47c3-a8ed-11b98022d4d7"/>
    <s v="Robin Brown"/>
    <n v="5343843905"/>
    <x v="1"/>
    <x v="1"/>
    <n v="816.97"/>
    <n v="6415.01"/>
    <x v="8"/>
    <x v="5"/>
    <x v="0"/>
    <s v="INR"/>
    <x v="4"/>
    <x v="0"/>
  </r>
  <r>
    <s v="037e9832-5c4b-467a-9efe-f6b7145ca75e"/>
    <s v="Ronald Gentry"/>
    <n v="4131660791"/>
    <x v="133"/>
    <x v="1"/>
    <n v="2137.88"/>
    <n v="4520.1000000000004"/>
    <x v="4"/>
    <x v="1"/>
    <x v="2"/>
    <s v="INR"/>
    <x v="4"/>
    <x v="0"/>
  </r>
  <r>
    <s v="cb514c08-44d5-4345-8e8a-734434d27ed7"/>
    <s v="Gina Dawson"/>
    <n v="7067421910"/>
    <x v="87"/>
    <x v="1"/>
    <n v="2183.13"/>
    <n v="1898.01"/>
    <x v="2"/>
    <x v="3"/>
    <x v="2"/>
    <s v="INR"/>
    <x v="0"/>
    <x v="0"/>
  </r>
  <r>
    <s v="fdabd2b5-9901-4572-b8ec-2084b5cb60b5"/>
    <s v="Randall Mullen"/>
    <n v="2259555551"/>
    <x v="117"/>
    <x v="0"/>
    <n v="1918.29"/>
    <n v="5094.88"/>
    <x v="0"/>
    <x v="0"/>
    <x v="0"/>
    <s v="INR"/>
    <x v="5"/>
    <x v="0"/>
  </r>
  <r>
    <s v="c0166d8c-12d4-4299-9040-f570fefdf808"/>
    <s v="Lisa Dawson"/>
    <n v="6098646026"/>
    <x v="249"/>
    <x v="1"/>
    <n v="1405.99"/>
    <n v="8799.77"/>
    <x v="9"/>
    <x v="3"/>
    <x v="2"/>
    <s v="INR"/>
    <x v="4"/>
    <x v="0"/>
  </r>
  <r>
    <s v="84a28095-9d17-4fc5-bdcf-b5397540574a"/>
    <s v="Benjamin Boyd"/>
    <n v="1936171275"/>
    <x v="54"/>
    <x v="1"/>
    <n v="2277.42"/>
    <n v="2427.41"/>
    <x v="3"/>
    <x v="5"/>
    <x v="1"/>
    <s v="INR"/>
    <x v="0"/>
    <x v="0"/>
  </r>
  <r>
    <s v="fde2c653-946d-4b4f-be0d-4359ba1ae5a6"/>
    <s v="Michelle Bryant"/>
    <n v="4967388557"/>
    <x v="59"/>
    <x v="1"/>
    <n v="4466.8900000000003"/>
    <n v="1360.87"/>
    <x v="4"/>
    <x v="2"/>
    <x v="1"/>
    <s v="INR"/>
    <x v="5"/>
    <x v="1"/>
  </r>
  <r>
    <s v="89d265bf-5791-431f-a897-8c7b0383776f"/>
    <s v="Leslie Carter"/>
    <n v="3746751484"/>
    <x v="174"/>
    <x v="1"/>
    <n v="3271"/>
    <n v="8688.5"/>
    <x v="4"/>
    <x v="0"/>
    <x v="2"/>
    <s v="INR"/>
    <x v="1"/>
    <x v="1"/>
  </r>
  <r>
    <s v="bd46a600-9e0b-4696-b541-76c56fda5102"/>
    <s v="Gina Jacobs"/>
    <n v="9149065170"/>
    <x v="189"/>
    <x v="0"/>
    <n v="517.52"/>
    <n v="2861.34"/>
    <x v="9"/>
    <x v="0"/>
    <x v="0"/>
    <s v="INR"/>
    <x v="3"/>
    <x v="0"/>
  </r>
  <r>
    <s v="da86e727-5221-4687-9ea4-013100347868"/>
    <s v="Christopher Silva"/>
    <n v="3771121567"/>
    <x v="2"/>
    <x v="0"/>
    <n v="4277.5600000000004"/>
    <n v="8252.18"/>
    <x v="5"/>
    <x v="3"/>
    <x v="1"/>
    <s v="INR"/>
    <x v="1"/>
    <x v="1"/>
  </r>
  <r>
    <s v="96bb082c-9850-48e4-ace4-d72fcb37a155"/>
    <s v="Lori Gregory"/>
    <n v="6580859515"/>
    <x v="82"/>
    <x v="1"/>
    <n v="4693.42"/>
    <n v="816.7"/>
    <x v="5"/>
    <x v="2"/>
    <x v="1"/>
    <s v="INR"/>
    <x v="0"/>
    <x v="1"/>
  </r>
  <r>
    <s v="faea1485-435c-408e-b937-f83a4be9315b"/>
    <s v="Brittany Mcclain"/>
    <n v="2687513730"/>
    <x v="59"/>
    <x v="0"/>
    <n v="1798.15"/>
    <n v="5701.72"/>
    <x v="4"/>
    <x v="0"/>
    <x v="0"/>
    <s v="INR"/>
    <x v="1"/>
    <x v="0"/>
  </r>
  <r>
    <s v="c89f16f1-6a8d-4c84-afb0-2af2479e9a17"/>
    <s v="Kenneth Cummings"/>
    <n v="8668822516"/>
    <x v="270"/>
    <x v="0"/>
    <n v="4691.21"/>
    <n v="986.75"/>
    <x v="7"/>
    <x v="3"/>
    <x v="1"/>
    <s v="INR"/>
    <x v="5"/>
    <x v="1"/>
  </r>
  <r>
    <s v="5902ad89-a288-48db-80a1-4872846298ef"/>
    <s v="Lawrence Aguilar"/>
    <n v="1051514805"/>
    <x v="308"/>
    <x v="0"/>
    <n v="111.71"/>
    <n v="3559.39"/>
    <x v="7"/>
    <x v="5"/>
    <x v="2"/>
    <s v="INR"/>
    <x v="0"/>
    <x v="0"/>
  </r>
  <r>
    <s v="ed118fd8-ed09-47c6-b952-170d81eb0990"/>
    <s v="Brent Greene"/>
    <n v="2825930256"/>
    <x v="274"/>
    <x v="1"/>
    <n v="1341.79"/>
    <n v="7638.67"/>
    <x v="4"/>
    <x v="2"/>
    <x v="1"/>
    <s v="INR"/>
    <x v="5"/>
    <x v="0"/>
  </r>
  <r>
    <s v="11c39a6a-f363-4edd-9727-75807929eb56"/>
    <s v="Jennifer Estes"/>
    <n v="1363754604"/>
    <x v="27"/>
    <x v="0"/>
    <n v="1205.22"/>
    <n v="2956.58"/>
    <x v="2"/>
    <x v="4"/>
    <x v="2"/>
    <s v="INR"/>
    <x v="5"/>
    <x v="0"/>
  </r>
  <r>
    <s v="71713523-23f7-4b02-abc5-dd19e39ad7f5"/>
    <s v="Dawn Nelson"/>
    <n v="7181641337"/>
    <x v="327"/>
    <x v="0"/>
    <n v="1173.9000000000001"/>
    <n v="5094.3999999999996"/>
    <x v="9"/>
    <x v="5"/>
    <x v="0"/>
    <s v="INR"/>
    <x v="5"/>
    <x v="0"/>
  </r>
  <r>
    <s v="18a2a4f1-dd62-415e-b6fc-6208a21f2e3f"/>
    <s v="Maurice Carter"/>
    <n v="2404823376"/>
    <x v="243"/>
    <x v="0"/>
    <n v="965.26"/>
    <n v="4988.1400000000003"/>
    <x v="3"/>
    <x v="4"/>
    <x v="2"/>
    <s v="INR"/>
    <x v="4"/>
    <x v="0"/>
  </r>
  <r>
    <s v="9648f277-2922-4c28-b98b-d0fc1180fb33"/>
    <s v="Alyssa Patterson"/>
    <n v="9616084481"/>
    <x v="105"/>
    <x v="1"/>
    <n v="3876.42"/>
    <n v="7363.91"/>
    <x v="0"/>
    <x v="4"/>
    <x v="2"/>
    <s v="INR"/>
    <x v="0"/>
    <x v="1"/>
  </r>
  <r>
    <s v="2b6da048-2741-4960-995d-53c7ac7dd9c0"/>
    <s v="Lisa Adams"/>
    <n v="2879012014"/>
    <x v="183"/>
    <x v="0"/>
    <n v="2346.9899999999998"/>
    <n v="7773.37"/>
    <x v="7"/>
    <x v="3"/>
    <x v="1"/>
    <s v="INR"/>
    <x v="1"/>
    <x v="0"/>
  </r>
  <r>
    <s v="77e13118-9d0d-4e86-a7c7-4bcce48fa61a"/>
    <s v="Ernest Stout"/>
    <n v="1361305785"/>
    <x v="219"/>
    <x v="1"/>
    <n v="2260.9"/>
    <n v="2669.27"/>
    <x v="5"/>
    <x v="0"/>
    <x v="2"/>
    <s v="INR"/>
    <x v="3"/>
    <x v="0"/>
  </r>
  <r>
    <s v="438728eb-3588-483f-a578-6ba9114534b1"/>
    <s v="Mark Taylor"/>
    <n v="2903801651"/>
    <x v="6"/>
    <x v="0"/>
    <n v="2599.79"/>
    <n v="1375.66"/>
    <x v="6"/>
    <x v="2"/>
    <x v="2"/>
    <s v="INR"/>
    <x v="5"/>
    <x v="0"/>
  </r>
  <r>
    <s v="eaa10aff-555d-417b-87e4-35503cf7a2ba"/>
    <s v="Brandon Hansen"/>
    <n v="8085113586"/>
    <x v="273"/>
    <x v="1"/>
    <n v="465.54"/>
    <n v="9964.65"/>
    <x v="5"/>
    <x v="0"/>
    <x v="2"/>
    <s v="INR"/>
    <x v="5"/>
    <x v="0"/>
  </r>
  <r>
    <s v="ef6585f9-b69c-414a-883b-9af19d678b34"/>
    <s v="Matthew Williams"/>
    <n v="8348184263"/>
    <x v="333"/>
    <x v="0"/>
    <n v="3068.79"/>
    <n v="915.1"/>
    <x v="4"/>
    <x v="2"/>
    <x v="2"/>
    <s v="INR"/>
    <x v="1"/>
    <x v="1"/>
  </r>
  <r>
    <s v="d7d15625-8617-4df8-a1a2-8b73bc516078"/>
    <s v="Nathan Cox"/>
    <n v="7761794618"/>
    <x v="144"/>
    <x v="1"/>
    <n v="3546.33"/>
    <n v="1530.31"/>
    <x v="9"/>
    <x v="4"/>
    <x v="2"/>
    <s v="INR"/>
    <x v="1"/>
    <x v="1"/>
  </r>
  <r>
    <s v="e175d879-c6e9-42d8-8690-17c167c1ae5a"/>
    <s v="Cassandra Cooper"/>
    <n v="6182061821"/>
    <x v="333"/>
    <x v="1"/>
    <n v="2801.87"/>
    <n v="3316.16"/>
    <x v="4"/>
    <x v="2"/>
    <x v="0"/>
    <s v="INR"/>
    <x v="0"/>
    <x v="0"/>
  </r>
  <r>
    <s v="387d9a5e-0953-4d7f-9c51-184495c9122f"/>
    <s v="Melissa Cross"/>
    <n v="3164739707"/>
    <x v="331"/>
    <x v="1"/>
    <n v="1698.08"/>
    <n v="5414.91"/>
    <x v="4"/>
    <x v="3"/>
    <x v="2"/>
    <s v="INR"/>
    <x v="4"/>
    <x v="0"/>
  </r>
  <r>
    <s v="63aeff1b-56a8-4046-8c3b-05e96af16dea"/>
    <s v="Aaron Stewart"/>
    <n v="8006050162"/>
    <x v="97"/>
    <x v="0"/>
    <n v="3551.39"/>
    <n v="2805.7"/>
    <x v="7"/>
    <x v="0"/>
    <x v="2"/>
    <s v="INR"/>
    <x v="2"/>
    <x v="1"/>
  </r>
  <r>
    <s v="7b122d64-9440-4066-a509-b3e3a770c108"/>
    <s v="Elizabeth Peterson"/>
    <n v="2202174121"/>
    <x v="90"/>
    <x v="0"/>
    <n v="3888.69"/>
    <n v="2739.21"/>
    <x v="3"/>
    <x v="1"/>
    <x v="2"/>
    <s v="INR"/>
    <x v="2"/>
    <x v="1"/>
  </r>
  <r>
    <s v="31491273-05ba-4af5-a62b-da8c4c0e1df9"/>
    <s v="Cindy Escobar"/>
    <n v="3246070536"/>
    <x v="149"/>
    <x v="0"/>
    <n v="522.95000000000005"/>
    <n v="1523.48"/>
    <x v="3"/>
    <x v="4"/>
    <x v="1"/>
    <s v="INR"/>
    <x v="5"/>
    <x v="0"/>
  </r>
  <r>
    <s v="f0d56781-d9a4-41d5-bbec-ee45614b6b30"/>
    <s v="John Bowers"/>
    <n v="9444439846"/>
    <x v="28"/>
    <x v="0"/>
    <n v="4763.54"/>
    <n v="9744.49"/>
    <x v="2"/>
    <x v="4"/>
    <x v="0"/>
    <s v="INR"/>
    <x v="3"/>
    <x v="1"/>
  </r>
  <r>
    <s v="ba10ad3d-df4f-44c2-b057-33c204f14286"/>
    <s v="Brian Griffith"/>
    <n v="4878727501"/>
    <x v="9"/>
    <x v="0"/>
    <n v="2288.1"/>
    <n v="1396.95"/>
    <x v="1"/>
    <x v="3"/>
    <x v="2"/>
    <s v="INR"/>
    <x v="4"/>
    <x v="0"/>
  </r>
  <r>
    <s v="81ea5949-7ae6-40cf-9bc1-eedd80673232"/>
    <s v="Julie Johnson"/>
    <n v="8264337812"/>
    <x v="173"/>
    <x v="1"/>
    <n v="3490.47"/>
    <n v="5397.61"/>
    <x v="7"/>
    <x v="4"/>
    <x v="1"/>
    <s v="INR"/>
    <x v="2"/>
    <x v="1"/>
  </r>
  <r>
    <s v="ed2b06fc-e09d-4302-b7b4-31104bc1b0c1"/>
    <s v="Gene Smith"/>
    <n v="9861393612"/>
    <x v="323"/>
    <x v="1"/>
    <n v="115.98"/>
    <n v="3111.47"/>
    <x v="2"/>
    <x v="5"/>
    <x v="1"/>
    <s v="INR"/>
    <x v="3"/>
    <x v="0"/>
  </r>
  <r>
    <s v="076d2202-6e10-4887-8575-8692abc7b9c4"/>
    <s v="Cheryl Johnson"/>
    <n v="8813306346"/>
    <x v="309"/>
    <x v="0"/>
    <n v="4348.25"/>
    <n v="8500.83"/>
    <x v="0"/>
    <x v="1"/>
    <x v="1"/>
    <s v="INR"/>
    <x v="4"/>
    <x v="1"/>
  </r>
  <r>
    <s v="87e2944a-fbfa-40ed-b0c9-cd0805613bef"/>
    <s v="Eric Andrews"/>
    <n v="4401491029"/>
    <x v="155"/>
    <x v="1"/>
    <n v="4625.5"/>
    <n v="3176.78"/>
    <x v="0"/>
    <x v="1"/>
    <x v="1"/>
    <s v="INR"/>
    <x v="0"/>
    <x v="1"/>
  </r>
  <r>
    <s v="f1e805c3-e74e-445a-9c88-22fe72394e39"/>
    <s v="Teresa Lee"/>
    <n v="8111386069"/>
    <x v="292"/>
    <x v="0"/>
    <n v="1629.55"/>
    <n v="6567.72"/>
    <x v="4"/>
    <x v="0"/>
    <x v="2"/>
    <s v="INR"/>
    <x v="2"/>
    <x v="0"/>
  </r>
  <r>
    <s v="e2d19cc8-9a86-47ff-a14b-dc82471cdff9"/>
    <s v="Isaiah Mayo"/>
    <n v="3598074660"/>
    <x v="224"/>
    <x v="0"/>
    <n v="463.19"/>
    <n v="7008.44"/>
    <x v="2"/>
    <x v="2"/>
    <x v="0"/>
    <s v="INR"/>
    <x v="2"/>
    <x v="0"/>
  </r>
  <r>
    <s v="f2284ca8-9955-4df8-8a12-eeae42332f5a"/>
    <s v="Andre Chavez"/>
    <n v="7355189114"/>
    <x v="138"/>
    <x v="1"/>
    <n v="227.36"/>
    <n v="1482.95"/>
    <x v="7"/>
    <x v="1"/>
    <x v="2"/>
    <s v="INR"/>
    <x v="4"/>
    <x v="0"/>
  </r>
  <r>
    <s v="4238df66-0e1f-4072-88c6-9863689df1d1"/>
    <s v="Dr. Natalie Murphy DDS"/>
    <n v="5715225576"/>
    <x v="116"/>
    <x v="1"/>
    <n v="3161.89"/>
    <n v="6365.63"/>
    <x v="1"/>
    <x v="5"/>
    <x v="2"/>
    <s v="INR"/>
    <x v="1"/>
    <x v="1"/>
  </r>
  <r>
    <s v="46745ea1-5c49-4f41-a78a-ebd98cb01400"/>
    <s v="Mary Sanders"/>
    <n v="2068710671"/>
    <x v="153"/>
    <x v="0"/>
    <n v="1892.03"/>
    <n v="7484.71"/>
    <x v="2"/>
    <x v="0"/>
    <x v="0"/>
    <s v="INR"/>
    <x v="0"/>
    <x v="0"/>
  </r>
  <r>
    <s v="cabdf8ed-7a1c-4b66-a901-ae37fda0f49d"/>
    <s v="Rhonda Ray"/>
    <n v="3720384370"/>
    <x v="165"/>
    <x v="0"/>
    <n v="273.8"/>
    <n v="934.4"/>
    <x v="8"/>
    <x v="5"/>
    <x v="2"/>
    <s v="INR"/>
    <x v="5"/>
    <x v="0"/>
  </r>
  <r>
    <s v="9214d16c-a738-47dd-9d3a-e01cad01184e"/>
    <s v="Maria Hall"/>
    <n v="5935505445"/>
    <x v="138"/>
    <x v="0"/>
    <n v="3499.67"/>
    <n v="3349.5"/>
    <x v="2"/>
    <x v="2"/>
    <x v="2"/>
    <s v="INR"/>
    <x v="0"/>
    <x v="1"/>
  </r>
  <r>
    <s v="6c4ec517-0082-455d-82cb-1e1b11d66561"/>
    <s v="Jesse Beck"/>
    <n v="4827355007"/>
    <x v="58"/>
    <x v="0"/>
    <n v="4764.66"/>
    <n v="9153.6299999999992"/>
    <x v="9"/>
    <x v="5"/>
    <x v="2"/>
    <s v="INR"/>
    <x v="4"/>
    <x v="1"/>
  </r>
  <r>
    <s v="59a43ef8-4e5d-4283-9ee9-1e1b9c51722c"/>
    <s v="Benjamin Shelton"/>
    <n v="1892761354"/>
    <x v="77"/>
    <x v="1"/>
    <n v="4629.63"/>
    <n v="7113.21"/>
    <x v="1"/>
    <x v="4"/>
    <x v="1"/>
    <s v="INR"/>
    <x v="3"/>
    <x v="1"/>
  </r>
  <r>
    <s v="6416a15d-c6c3-4041-8626-fcf4e8e33a37"/>
    <s v="William Waters"/>
    <n v="9185419904"/>
    <x v="331"/>
    <x v="0"/>
    <n v="610.74"/>
    <n v="3392.4"/>
    <x v="1"/>
    <x v="2"/>
    <x v="0"/>
    <s v="INR"/>
    <x v="1"/>
    <x v="0"/>
  </r>
  <r>
    <s v="cde26657-93b9-43f9-ade3-ff1245c2aff9"/>
    <s v="Erica Clark"/>
    <n v="1103079832"/>
    <x v="90"/>
    <x v="1"/>
    <n v="1924.22"/>
    <n v="6047.88"/>
    <x v="7"/>
    <x v="3"/>
    <x v="0"/>
    <s v="INR"/>
    <x v="1"/>
    <x v="0"/>
  </r>
  <r>
    <s v="b60f25bd-b5c3-4b74-9c27-da685145a56a"/>
    <s v="Madison Smith"/>
    <n v="8207343809"/>
    <x v="56"/>
    <x v="0"/>
    <n v="2329.4499999999998"/>
    <n v="895.46"/>
    <x v="4"/>
    <x v="4"/>
    <x v="0"/>
    <s v="INR"/>
    <x v="0"/>
    <x v="0"/>
  </r>
  <r>
    <s v="da87c06c-14b6-46df-a6ce-4a05fd69924a"/>
    <s v="Martin Wood"/>
    <n v="3654345909"/>
    <x v="200"/>
    <x v="0"/>
    <n v="126.76"/>
    <n v="4276.34"/>
    <x v="9"/>
    <x v="4"/>
    <x v="1"/>
    <s v="INR"/>
    <x v="4"/>
    <x v="0"/>
  </r>
  <r>
    <s v="2b4821c6-f8b2-4c29-a2e0-2e816c4ac620"/>
    <s v="Joanne Rose"/>
    <n v="8853036477"/>
    <x v="276"/>
    <x v="1"/>
    <n v="895.7"/>
    <n v="3470.29"/>
    <x v="6"/>
    <x v="4"/>
    <x v="0"/>
    <s v="INR"/>
    <x v="2"/>
    <x v="0"/>
  </r>
  <r>
    <s v="fbd2a2f8-53c6-4d07-8b4c-7e34ebd8492d"/>
    <s v="Ann Turner"/>
    <n v="9743046135"/>
    <x v="182"/>
    <x v="0"/>
    <n v="3872.93"/>
    <n v="2915.17"/>
    <x v="3"/>
    <x v="4"/>
    <x v="2"/>
    <s v="INR"/>
    <x v="2"/>
    <x v="1"/>
  </r>
  <r>
    <s v="c1eba936-2d72-4bc2-b19d-5a867490673c"/>
    <s v="Bianca Stone"/>
    <n v="4444256361"/>
    <x v="81"/>
    <x v="1"/>
    <n v="2590.3000000000002"/>
    <n v="9287.06"/>
    <x v="7"/>
    <x v="3"/>
    <x v="0"/>
    <s v="INR"/>
    <x v="0"/>
    <x v="0"/>
  </r>
  <r>
    <s v="76b41af1-b6c2-4e10-b78c-822ba5c98723"/>
    <s v="Christian Jensen"/>
    <n v="4193859159"/>
    <x v="26"/>
    <x v="1"/>
    <n v="355.14"/>
    <n v="6721.92"/>
    <x v="5"/>
    <x v="2"/>
    <x v="0"/>
    <s v="INR"/>
    <x v="0"/>
    <x v="0"/>
  </r>
  <r>
    <s v="1c801e00-9bd8-4e52-839b-fa96bd606f52"/>
    <s v="Mr. Timothy Owens MD"/>
    <n v="7154393633"/>
    <x v="260"/>
    <x v="1"/>
    <n v="4436.57"/>
    <n v="913.95"/>
    <x v="1"/>
    <x v="4"/>
    <x v="0"/>
    <s v="INR"/>
    <x v="5"/>
    <x v="1"/>
  </r>
  <r>
    <s v="fa7aaadb-002b-4c0c-b4d5-f79e20675c1b"/>
    <s v="Richard Ramirez"/>
    <n v="4253990148"/>
    <x v="230"/>
    <x v="1"/>
    <n v="4349.21"/>
    <n v="3881.86"/>
    <x v="5"/>
    <x v="2"/>
    <x v="0"/>
    <s v="INR"/>
    <x v="0"/>
    <x v="1"/>
  </r>
  <r>
    <s v="10ddf35e-a83f-49b6-a8cb-a431bafa35f6"/>
    <s v="Jay Jennings"/>
    <n v="7363326543"/>
    <x v="83"/>
    <x v="0"/>
    <n v="3506.64"/>
    <n v="1522.67"/>
    <x v="9"/>
    <x v="4"/>
    <x v="0"/>
    <s v="INR"/>
    <x v="2"/>
    <x v="1"/>
  </r>
  <r>
    <s v="d129ea16-c741-48de-9330-f1ecb7fa28d1"/>
    <s v="Tommy Brown"/>
    <n v="4278678891"/>
    <x v="230"/>
    <x v="1"/>
    <n v="3465.89"/>
    <n v="3609.69"/>
    <x v="0"/>
    <x v="1"/>
    <x v="0"/>
    <s v="INR"/>
    <x v="0"/>
    <x v="1"/>
  </r>
  <r>
    <s v="eb0b1754-23b4-4af4-96eb-c4fce74edb67"/>
    <s v="Beth Estrada"/>
    <n v="7683488170"/>
    <x v="253"/>
    <x v="1"/>
    <n v="123.2"/>
    <n v="6172.13"/>
    <x v="0"/>
    <x v="3"/>
    <x v="0"/>
    <s v="INR"/>
    <x v="5"/>
    <x v="0"/>
  </r>
  <r>
    <s v="9e6ee2a4-50c6-4b67-b954-8ea3b6a5a460"/>
    <s v="Bryan Alvarado"/>
    <n v="7396531699"/>
    <x v="98"/>
    <x v="1"/>
    <n v="901.89"/>
    <n v="8883.75"/>
    <x v="7"/>
    <x v="2"/>
    <x v="1"/>
    <s v="INR"/>
    <x v="2"/>
    <x v="0"/>
  </r>
  <r>
    <s v="e3b3d51e-2a67-4e33-8b6d-31aa131ac285"/>
    <s v="Andre Sullivan"/>
    <n v="8860607324"/>
    <x v="145"/>
    <x v="1"/>
    <n v="1142.0899999999999"/>
    <n v="7467.17"/>
    <x v="5"/>
    <x v="2"/>
    <x v="2"/>
    <s v="INR"/>
    <x v="5"/>
    <x v="0"/>
  </r>
  <r>
    <s v="9a489a81-ca87-453f-b446-3bb0aa2aba5e"/>
    <s v="Larry Bentley MD"/>
    <n v="3667643358"/>
    <x v="78"/>
    <x v="0"/>
    <n v="4845.88"/>
    <n v="6570.63"/>
    <x v="0"/>
    <x v="2"/>
    <x v="2"/>
    <s v="INR"/>
    <x v="2"/>
    <x v="1"/>
  </r>
  <r>
    <s v="fa10c907-a239-43d0-a80d-edc8b3612a42"/>
    <s v="Darius Cline"/>
    <n v="6338338727"/>
    <x v="247"/>
    <x v="1"/>
    <n v="276.48"/>
    <n v="5978.07"/>
    <x v="8"/>
    <x v="0"/>
    <x v="2"/>
    <s v="INR"/>
    <x v="5"/>
    <x v="0"/>
  </r>
  <r>
    <s v="f4000af4-1592-46e1-979c-8c49259c109a"/>
    <s v="Thomas Keller"/>
    <n v="4908634381"/>
    <x v="230"/>
    <x v="0"/>
    <n v="4903.75"/>
    <n v="9215.92"/>
    <x v="1"/>
    <x v="5"/>
    <x v="0"/>
    <s v="INR"/>
    <x v="3"/>
    <x v="1"/>
  </r>
  <r>
    <s v="efa38eef-32c4-4714-b132-a4bbad54cd76"/>
    <s v="Nancy Orr"/>
    <n v="8156576032"/>
    <x v="296"/>
    <x v="0"/>
    <n v="1285.44"/>
    <n v="8374.67"/>
    <x v="9"/>
    <x v="1"/>
    <x v="0"/>
    <s v="INR"/>
    <x v="3"/>
    <x v="0"/>
  </r>
  <r>
    <s v="37820d7d-c352-4dcb-a1ac-4b7a8ef03f6f"/>
    <s v="Victoria Wilson"/>
    <n v="5214807578"/>
    <x v="102"/>
    <x v="0"/>
    <n v="4143.6099999999997"/>
    <n v="2635.42"/>
    <x v="5"/>
    <x v="0"/>
    <x v="2"/>
    <s v="INR"/>
    <x v="3"/>
    <x v="1"/>
  </r>
  <r>
    <s v="316f9f7a-1c13-4cd7-a953-63201b4f9579"/>
    <s v="Patricia Gibbs"/>
    <n v="6192812185"/>
    <x v="114"/>
    <x v="0"/>
    <n v="1053.56"/>
    <n v="4421.03"/>
    <x v="5"/>
    <x v="5"/>
    <x v="2"/>
    <s v="INR"/>
    <x v="5"/>
    <x v="0"/>
  </r>
  <r>
    <s v="1b98a983-b803-489d-a4f2-a2f2ab3bedf7"/>
    <s v="Mr. Wesley Walsh"/>
    <n v="6315829842"/>
    <x v="300"/>
    <x v="1"/>
    <n v="4094.67"/>
    <n v="1223.9100000000001"/>
    <x v="6"/>
    <x v="2"/>
    <x v="2"/>
    <s v="INR"/>
    <x v="2"/>
    <x v="1"/>
  </r>
  <r>
    <s v="6ac53158-84ac-44c2-bc87-5885cd5ef05c"/>
    <s v="Sonya Fox"/>
    <n v="9077510959"/>
    <x v="83"/>
    <x v="0"/>
    <n v="2771.36"/>
    <n v="9309.26"/>
    <x v="0"/>
    <x v="4"/>
    <x v="0"/>
    <s v="INR"/>
    <x v="0"/>
    <x v="0"/>
  </r>
  <r>
    <s v="a513a58f-4397-4196-b268-7362d2272a9f"/>
    <s v="Jasmine Love"/>
    <n v="7605150083"/>
    <x v="213"/>
    <x v="0"/>
    <n v="2908.1"/>
    <n v="5774.13"/>
    <x v="0"/>
    <x v="2"/>
    <x v="1"/>
    <s v="INR"/>
    <x v="2"/>
    <x v="0"/>
  </r>
  <r>
    <s v="c05e5897-66f7-4bdd-80ff-9469ae1ad426"/>
    <s v="Chelsea Bailey"/>
    <n v="5135968390"/>
    <x v="236"/>
    <x v="0"/>
    <n v="3861.98"/>
    <n v="2513.96"/>
    <x v="0"/>
    <x v="1"/>
    <x v="2"/>
    <s v="INR"/>
    <x v="5"/>
    <x v="1"/>
  </r>
  <r>
    <s v="130d3b0a-cd57-4c84-94da-6178b44a19c9"/>
    <s v="Brenda Perez"/>
    <n v="7879213702"/>
    <x v="57"/>
    <x v="0"/>
    <n v="848.63"/>
    <n v="8782.86"/>
    <x v="3"/>
    <x v="0"/>
    <x v="1"/>
    <s v="INR"/>
    <x v="4"/>
    <x v="0"/>
  </r>
  <r>
    <s v="b492ed8d-e3ac-4a61-967a-85a44c98f04c"/>
    <s v="Katherine Oliver"/>
    <n v="8810811658"/>
    <x v="217"/>
    <x v="0"/>
    <n v="4014.91"/>
    <n v="8384.2000000000007"/>
    <x v="9"/>
    <x v="1"/>
    <x v="1"/>
    <s v="INR"/>
    <x v="4"/>
    <x v="1"/>
  </r>
  <r>
    <s v="d77ead11-9335-43b2-a863-a28e31c3fdcb"/>
    <s v="Matthew Acevedo"/>
    <n v="2390377741"/>
    <x v="37"/>
    <x v="0"/>
    <n v="3441"/>
    <n v="4427.34"/>
    <x v="1"/>
    <x v="0"/>
    <x v="1"/>
    <s v="INR"/>
    <x v="5"/>
    <x v="1"/>
  </r>
  <r>
    <s v="a67dd6c2-747b-4c01-90a9-6e3a4dd2f11f"/>
    <s v="Jacqueline Hurley"/>
    <n v="6604599715"/>
    <x v="41"/>
    <x v="1"/>
    <n v="4025.26"/>
    <n v="9465.7999999999993"/>
    <x v="2"/>
    <x v="1"/>
    <x v="0"/>
    <s v="INR"/>
    <x v="0"/>
    <x v="1"/>
  </r>
  <r>
    <s v="7111f361-f997-4bee-87c2-c1cc09618bc3"/>
    <s v="Jacob Leonard"/>
    <n v="8503050401"/>
    <x v="170"/>
    <x v="0"/>
    <n v="4893.24"/>
    <n v="5738.3"/>
    <x v="1"/>
    <x v="2"/>
    <x v="0"/>
    <s v="INR"/>
    <x v="1"/>
    <x v="1"/>
  </r>
  <r>
    <s v="582ea663-c4f3-4771-b5f8-23529f179064"/>
    <s v="Abigail Jones"/>
    <n v="2817409469"/>
    <x v="211"/>
    <x v="0"/>
    <n v="4453.57"/>
    <n v="849.21"/>
    <x v="1"/>
    <x v="2"/>
    <x v="2"/>
    <s v="INR"/>
    <x v="2"/>
    <x v="1"/>
  </r>
  <r>
    <s v="35f8f2aa-57b9-45d4-93ef-a757ddccdb8d"/>
    <s v="Robin Baker"/>
    <n v="2480755772"/>
    <x v="6"/>
    <x v="1"/>
    <n v="4329.32"/>
    <n v="8745.06"/>
    <x v="7"/>
    <x v="0"/>
    <x v="0"/>
    <s v="INR"/>
    <x v="5"/>
    <x v="1"/>
  </r>
  <r>
    <s v="2bbca5ca-8d66-4b9d-9a01-580dbe2b4a33"/>
    <s v="Linda Weaver"/>
    <n v="8568760771"/>
    <x v="87"/>
    <x v="0"/>
    <n v="740.79"/>
    <n v="8000.92"/>
    <x v="4"/>
    <x v="5"/>
    <x v="1"/>
    <s v="INR"/>
    <x v="1"/>
    <x v="0"/>
  </r>
  <r>
    <s v="f09d5cb7-4616-4003-998a-c43640eb49f1"/>
    <s v="Kimberly Jones"/>
    <n v="2993871473"/>
    <x v="252"/>
    <x v="1"/>
    <n v="3829.09"/>
    <n v="9457.5400000000009"/>
    <x v="8"/>
    <x v="4"/>
    <x v="2"/>
    <s v="INR"/>
    <x v="0"/>
    <x v="1"/>
  </r>
  <r>
    <s v="4d5947fd-b0e7-44e6-af02-72b8c25b5980"/>
    <s v="Jessica Gonzales"/>
    <n v="7862789338"/>
    <x v="231"/>
    <x v="0"/>
    <n v="3377.76"/>
    <n v="9091.86"/>
    <x v="2"/>
    <x v="0"/>
    <x v="0"/>
    <s v="INR"/>
    <x v="1"/>
    <x v="1"/>
  </r>
  <r>
    <s v="c25f5747-3ddd-4498-9309-119052703b4a"/>
    <s v="Susan Ward"/>
    <n v="7918860760"/>
    <x v="222"/>
    <x v="1"/>
    <n v="3524.68"/>
    <n v="4749.45"/>
    <x v="7"/>
    <x v="5"/>
    <x v="1"/>
    <s v="INR"/>
    <x v="3"/>
    <x v="1"/>
  </r>
  <r>
    <s v="242e3ca6-ad47-4740-a6ec-0f6f4f8ffedf"/>
    <s v="Daniel Everett II"/>
    <n v="9285633600"/>
    <x v="56"/>
    <x v="0"/>
    <n v="4216.6400000000003"/>
    <n v="4761.8100000000004"/>
    <x v="5"/>
    <x v="1"/>
    <x v="1"/>
    <s v="INR"/>
    <x v="2"/>
    <x v="1"/>
  </r>
  <r>
    <s v="748b084f-4945-4b4e-b390-ab0ea32bd345"/>
    <s v="David Murphy"/>
    <n v="4964436608"/>
    <x v="44"/>
    <x v="1"/>
    <n v="461.5"/>
    <n v="2564.46"/>
    <x v="1"/>
    <x v="5"/>
    <x v="0"/>
    <s v="INR"/>
    <x v="2"/>
    <x v="0"/>
  </r>
  <r>
    <s v="3a08fc46-1009-41be-a544-d44a363d7a8c"/>
    <s v="Stephanie Johnson"/>
    <n v="5690673122"/>
    <x v="62"/>
    <x v="1"/>
    <n v="3214.7"/>
    <n v="905.22"/>
    <x v="5"/>
    <x v="3"/>
    <x v="0"/>
    <s v="INR"/>
    <x v="4"/>
    <x v="1"/>
  </r>
  <r>
    <s v="8a8cfddc-fb2f-4dec-879a-b71ae1b98f25"/>
    <s v="Casey Burnett"/>
    <n v="8560907764"/>
    <x v="284"/>
    <x v="1"/>
    <n v="460.84"/>
    <n v="663.44"/>
    <x v="7"/>
    <x v="0"/>
    <x v="2"/>
    <s v="INR"/>
    <x v="0"/>
    <x v="0"/>
  </r>
  <r>
    <s v="dbbbf231-3a13-4e3d-b81d-3c28a1ed8f12"/>
    <s v="James Robertson"/>
    <n v="8223289267"/>
    <x v="228"/>
    <x v="0"/>
    <n v="1294.74"/>
    <n v="8718.57"/>
    <x v="6"/>
    <x v="0"/>
    <x v="0"/>
    <s v="INR"/>
    <x v="4"/>
    <x v="0"/>
  </r>
  <r>
    <s v="d9fdd165-cd82-4bf4-a04f-12a5a7669aa1"/>
    <s v="Robert Crawford"/>
    <n v="3465901824"/>
    <x v="158"/>
    <x v="1"/>
    <n v="867.44"/>
    <n v="9816.32"/>
    <x v="7"/>
    <x v="4"/>
    <x v="0"/>
    <s v="INR"/>
    <x v="3"/>
    <x v="0"/>
  </r>
  <r>
    <s v="3ad24015-6c2b-4bb3-b0a8-d22e0fe030b2"/>
    <s v="Susan Cantrell"/>
    <n v="9878601802"/>
    <x v="193"/>
    <x v="1"/>
    <n v="3483.93"/>
    <n v="9632.4599999999991"/>
    <x v="6"/>
    <x v="0"/>
    <x v="1"/>
    <s v="INR"/>
    <x v="0"/>
    <x v="1"/>
  </r>
  <r>
    <s v="7dd68445-a1eb-432a-80f2-c40db190678b"/>
    <s v="Lisa Young"/>
    <n v="2022358063"/>
    <x v="253"/>
    <x v="0"/>
    <n v="1928.22"/>
    <n v="7251.1"/>
    <x v="0"/>
    <x v="2"/>
    <x v="1"/>
    <s v="INR"/>
    <x v="4"/>
    <x v="0"/>
  </r>
  <r>
    <s v="e17d07bf-7323-498d-afe2-7ca2e4e8f123"/>
    <s v="John Ferguson"/>
    <n v="1348272286"/>
    <x v="138"/>
    <x v="0"/>
    <n v="269.24"/>
    <n v="2817.17"/>
    <x v="5"/>
    <x v="1"/>
    <x v="1"/>
    <s v="INR"/>
    <x v="4"/>
    <x v="0"/>
  </r>
  <r>
    <s v="61c8cd42-c6e1-453e-be88-71effa4b2952"/>
    <s v="Michele Charles"/>
    <n v="8158065947"/>
    <x v="111"/>
    <x v="0"/>
    <n v="959.56"/>
    <n v="7893.49"/>
    <x v="6"/>
    <x v="4"/>
    <x v="0"/>
    <s v="INR"/>
    <x v="2"/>
    <x v="0"/>
  </r>
  <r>
    <s v="ed643e6d-7bc5-4fe5-bbd4-91684d3be322"/>
    <s v="Kyle Cook"/>
    <n v="8714579292"/>
    <x v="232"/>
    <x v="1"/>
    <n v="3103.76"/>
    <n v="2764.63"/>
    <x v="8"/>
    <x v="0"/>
    <x v="0"/>
    <s v="INR"/>
    <x v="0"/>
    <x v="1"/>
  </r>
  <r>
    <s v="5472fab6-a0b7-4abc-94c9-0075426cdb7e"/>
    <s v="Steven Hill"/>
    <n v="8075172643"/>
    <x v="152"/>
    <x v="1"/>
    <n v="1379.84"/>
    <n v="5934.67"/>
    <x v="1"/>
    <x v="5"/>
    <x v="0"/>
    <s v="INR"/>
    <x v="0"/>
    <x v="0"/>
  </r>
  <r>
    <s v="9971c7d4-a79a-4dce-9cf9-f8dd179e8a67"/>
    <s v="David Anderson"/>
    <n v="4428377963"/>
    <x v="90"/>
    <x v="1"/>
    <n v="2660.28"/>
    <n v="9820.94"/>
    <x v="6"/>
    <x v="2"/>
    <x v="0"/>
    <s v="INR"/>
    <x v="2"/>
    <x v="0"/>
  </r>
  <r>
    <s v="7d72e275-c9bb-4f83-a4af-cca91394082a"/>
    <s v="Lisa Collins"/>
    <n v="3279679915"/>
    <x v="170"/>
    <x v="0"/>
    <n v="313.79000000000002"/>
    <n v="3201.86"/>
    <x v="6"/>
    <x v="4"/>
    <x v="2"/>
    <s v="INR"/>
    <x v="1"/>
    <x v="0"/>
  </r>
  <r>
    <s v="4003d3e1-7f4e-42e6-9679-cf15ca35c78f"/>
    <s v="Joel Williams"/>
    <n v="2812565061"/>
    <x v="279"/>
    <x v="1"/>
    <n v="3873.09"/>
    <n v="6361.05"/>
    <x v="5"/>
    <x v="1"/>
    <x v="0"/>
    <s v="INR"/>
    <x v="3"/>
    <x v="1"/>
  </r>
  <r>
    <s v="d6ea4f2e-338e-439c-89c9-149f642180d1"/>
    <s v="Tony Kirby"/>
    <n v="8317981981"/>
    <x v="79"/>
    <x v="1"/>
    <n v="1824.97"/>
    <n v="2109.6799999999998"/>
    <x v="0"/>
    <x v="0"/>
    <x v="0"/>
    <s v="INR"/>
    <x v="0"/>
    <x v="0"/>
  </r>
  <r>
    <s v="3f728b21-1337-4b85-b63e-946addeb2873"/>
    <s v="Whitney Norris DVM"/>
    <n v="8384033894"/>
    <x v="323"/>
    <x v="0"/>
    <n v="374.56"/>
    <n v="7645.2"/>
    <x v="4"/>
    <x v="3"/>
    <x v="1"/>
    <s v="INR"/>
    <x v="2"/>
    <x v="0"/>
  </r>
  <r>
    <s v="c46b438d-382c-4ae6-99e4-c488230ddb87"/>
    <s v="Erika Howard"/>
    <n v="3030219233"/>
    <x v="70"/>
    <x v="0"/>
    <n v="2725.57"/>
    <n v="3656.37"/>
    <x v="8"/>
    <x v="4"/>
    <x v="2"/>
    <s v="INR"/>
    <x v="0"/>
    <x v="0"/>
  </r>
  <r>
    <s v="b8a94487-13c2-4ce2-999a-618ea1237be6"/>
    <s v="Ian Allison"/>
    <n v="8699669009"/>
    <x v="176"/>
    <x v="1"/>
    <n v="4036.97"/>
    <n v="6069.84"/>
    <x v="2"/>
    <x v="3"/>
    <x v="2"/>
    <s v="INR"/>
    <x v="0"/>
    <x v="1"/>
  </r>
  <r>
    <s v="b2a1b83d-2547-4c6b-8076-c8a43eaa44ea"/>
    <s v="Shane Wright"/>
    <n v="6386114080"/>
    <x v="76"/>
    <x v="0"/>
    <n v="3760.22"/>
    <n v="9386.4"/>
    <x v="5"/>
    <x v="4"/>
    <x v="0"/>
    <s v="INR"/>
    <x v="4"/>
    <x v="1"/>
  </r>
  <r>
    <s v="ca8f5b73-fe63-4c91-8bb7-1f854633c63d"/>
    <s v="Nicholas Thomas"/>
    <n v="2201519531"/>
    <x v="16"/>
    <x v="0"/>
    <n v="3666.36"/>
    <n v="4595.37"/>
    <x v="8"/>
    <x v="4"/>
    <x v="2"/>
    <s v="INR"/>
    <x v="2"/>
    <x v="1"/>
  </r>
  <r>
    <s v="b1fd63ad-ea40-4ed0-9591-104a4a9cd0b3"/>
    <s v="Gerald Gibson"/>
    <n v="9787147770"/>
    <x v="65"/>
    <x v="0"/>
    <n v="1394.21"/>
    <n v="9423.56"/>
    <x v="2"/>
    <x v="1"/>
    <x v="0"/>
    <s v="INR"/>
    <x v="3"/>
    <x v="0"/>
  </r>
  <r>
    <s v="f5afd8e0-8c05-443e-87fe-30570344c428"/>
    <s v="Francisco Miller"/>
    <n v="3650558169"/>
    <x v="36"/>
    <x v="0"/>
    <n v="1092.32"/>
    <n v="4509.71"/>
    <x v="3"/>
    <x v="2"/>
    <x v="1"/>
    <s v="INR"/>
    <x v="3"/>
    <x v="0"/>
  </r>
  <r>
    <s v="b26ab9c8-7f8b-40bf-8d91-06d0a58bface"/>
    <s v="Mark Bradley"/>
    <n v="4536190095"/>
    <x v="96"/>
    <x v="1"/>
    <n v="4998.3"/>
    <n v="9540.6200000000008"/>
    <x v="1"/>
    <x v="3"/>
    <x v="2"/>
    <s v="INR"/>
    <x v="0"/>
    <x v="1"/>
  </r>
  <r>
    <s v="4cc07cc9-5cee-4284-a57f-a51ceb21387f"/>
    <s v="Evan Kaiser"/>
    <n v="3347486310"/>
    <x v="30"/>
    <x v="1"/>
    <n v="2382.4"/>
    <n v="3992.13"/>
    <x v="5"/>
    <x v="3"/>
    <x v="0"/>
    <s v="INR"/>
    <x v="4"/>
    <x v="0"/>
  </r>
  <r>
    <s v="ea72547c-f998-432c-abd8-926222180ff6"/>
    <s v="Russell Jones"/>
    <n v="3892748228"/>
    <x v="37"/>
    <x v="1"/>
    <n v="3554.41"/>
    <n v="5787.33"/>
    <x v="9"/>
    <x v="2"/>
    <x v="1"/>
    <s v="INR"/>
    <x v="4"/>
    <x v="1"/>
  </r>
  <r>
    <s v="70b7fb40-1905-43d5-b06d-1b9dff8feebc"/>
    <s v="Nathaniel Johnson"/>
    <n v="4921504746"/>
    <x v="68"/>
    <x v="1"/>
    <n v="888.99"/>
    <n v="8343.9500000000007"/>
    <x v="9"/>
    <x v="1"/>
    <x v="0"/>
    <s v="INR"/>
    <x v="3"/>
    <x v="0"/>
  </r>
  <r>
    <s v="fea0cdde-71ce-46bf-9901-b9b338e95b70"/>
    <s v="Cole Mitchell"/>
    <n v="3914846978"/>
    <x v="260"/>
    <x v="1"/>
    <n v="4572.3100000000004"/>
    <n v="9022.61"/>
    <x v="1"/>
    <x v="1"/>
    <x v="2"/>
    <s v="INR"/>
    <x v="0"/>
    <x v="1"/>
  </r>
  <r>
    <s v="71ced537-80f9-4b1a-b590-83670742124d"/>
    <s v="Elizabeth Gomez"/>
    <n v="2511923160"/>
    <x v="94"/>
    <x v="1"/>
    <n v="3227.19"/>
    <n v="1823.75"/>
    <x v="2"/>
    <x v="4"/>
    <x v="1"/>
    <s v="INR"/>
    <x v="5"/>
    <x v="1"/>
  </r>
  <r>
    <s v="11176eaf-e170-4593-ac14-edfabb2ed4f8"/>
    <s v="Reginald Sutton"/>
    <n v="3349666229"/>
    <x v="247"/>
    <x v="1"/>
    <n v="1248.2"/>
    <n v="5814.04"/>
    <x v="9"/>
    <x v="0"/>
    <x v="2"/>
    <s v="INR"/>
    <x v="2"/>
    <x v="0"/>
  </r>
  <r>
    <s v="7fee4264-6f08-4bb0-ac10-2e27166e152b"/>
    <s v="Carrie Stark"/>
    <n v="2134617487"/>
    <x v="175"/>
    <x v="0"/>
    <n v="887.88"/>
    <n v="6107.12"/>
    <x v="0"/>
    <x v="5"/>
    <x v="1"/>
    <s v="INR"/>
    <x v="4"/>
    <x v="0"/>
  </r>
  <r>
    <s v="461dcafd-a226-4272-8a54-12addd8ff7cd"/>
    <s v="Scott Morales"/>
    <n v="1883958470"/>
    <x v="102"/>
    <x v="0"/>
    <n v="1896.65"/>
    <n v="3640.14"/>
    <x v="0"/>
    <x v="1"/>
    <x v="2"/>
    <s v="INR"/>
    <x v="2"/>
    <x v="0"/>
  </r>
  <r>
    <s v="dc218e7a-ccae-408b-9b93-b8acc1e1d2ce"/>
    <s v="Michelle Valdez"/>
    <n v="8484074097"/>
    <x v="141"/>
    <x v="0"/>
    <n v="1146.58"/>
    <n v="2693.56"/>
    <x v="7"/>
    <x v="4"/>
    <x v="2"/>
    <s v="INR"/>
    <x v="1"/>
    <x v="0"/>
  </r>
  <r>
    <s v="1882834d-e72c-4870-89a4-bec7b48ba48e"/>
    <s v="Peggy Best DDS"/>
    <n v="1538237803"/>
    <x v="78"/>
    <x v="1"/>
    <n v="1391.43"/>
    <n v="2871.66"/>
    <x v="7"/>
    <x v="0"/>
    <x v="0"/>
    <s v="INR"/>
    <x v="3"/>
    <x v="0"/>
  </r>
  <r>
    <s v="e64ecdfa-50ae-46df-99d5-930f210c3193"/>
    <s v="Jonathan Anderson"/>
    <n v="2489858984"/>
    <x v="44"/>
    <x v="0"/>
    <n v="587.72"/>
    <n v="9742.08"/>
    <x v="8"/>
    <x v="3"/>
    <x v="0"/>
    <s v="INR"/>
    <x v="2"/>
    <x v="0"/>
  </r>
  <r>
    <s v="54298558-533f-4121-86ce-44babefa239b"/>
    <s v="Derek Cobb"/>
    <n v="7806368929"/>
    <x v="298"/>
    <x v="0"/>
    <n v="2504.23"/>
    <n v="8321"/>
    <x v="3"/>
    <x v="2"/>
    <x v="0"/>
    <s v="INR"/>
    <x v="1"/>
    <x v="0"/>
  </r>
  <r>
    <s v="290ba323-2290-4861-9a9b-b389b5ff89a9"/>
    <s v="Tonya Hernandez"/>
    <n v="4945492108"/>
    <x v="250"/>
    <x v="1"/>
    <n v="2679.13"/>
    <n v="4820.9399999999996"/>
    <x v="7"/>
    <x v="1"/>
    <x v="1"/>
    <s v="INR"/>
    <x v="4"/>
    <x v="0"/>
  </r>
  <r>
    <s v="8f2f65d8-1fb4-45a7-aa6b-14b9ac5c6980"/>
    <s v="Timothy Flores"/>
    <n v="9600967450"/>
    <x v="287"/>
    <x v="1"/>
    <n v="4128.01"/>
    <n v="7737.94"/>
    <x v="8"/>
    <x v="5"/>
    <x v="1"/>
    <s v="INR"/>
    <x v="0"/>
    <x v="1"/>
  </r>
  <r>
    <s v="db4a54ac-e4a1-44df-ad6d-cdf723394e55"/>
    <s v="Jill Miller"/>
    <n v="8575795334"/>
    <x v="236"/>
    <x v="1"/>
    <n v="853.22"/>
    <n v="6908.7"/>
    <x v="5"/>
    <x v="1"/>
    <x v="2"/>
    <s v="INR"/>
    <x v="0"/>
    <x v="0"/>
  </r>
  <r>
    <s v="6f336f9d-489e-49c2-9641-8735b03c8ec1"/>
    <s v="Mrs. Nicole Walker PhD"/>
    <n v="9734811599"/>
    <x v="86"/>
    <x v="1"/>
    <n v="2483.87"/>
    <n v="5564.68"/>
    <x v="3"/>
    <x v="5"/>
    <x v="2"/>
    <s v="INR"/>
    <x v="3"/>
    <x v="0"/>
  </r>
  <r>
    <s v="972d824a-1077-4565-a9fd-75f37b7c3bc7"/>
    <s v="Hayden Morrison"/>
    <n v="2389023915"/>
    <x v="257"/>
    <x v="1"/>
    <n v="2808.09"/>
    <n v="659.48"/>
    <x v="8"/>
    <x v="1"/>
    <x v="2"/>
    <s v="INR"/>
    <x v="1"/>
    <x v="0"/>
  </r>
  <r>
    <s v="a791bbbb-c002-4ecb-bd4a-66d162956d33"/>
    <s v="Mrs. Sarah Harris"/>
    <n v="1198903950"/>
    <x v="66"/>
    <x v="1"/>
    <n v="2787.46"/>
    <n v="5035.6400000000003"/>
    <x v="4"/>
    <x v="3"/>
    <x v="1"/>
    <s v="INR"/>
    <x v="4"/>
    <x v="0"/>
  </r>
  <r>
    <s v="ec57ad42-d062-4e56-816b-911c5a812fee"/>
    <s v="Angela Medina"/>
    <n v="3822152626"/>
    <x v="262"/>
    <x v="0"/>
    <n v="2476.2600000000002"/>
    <n v="5648.75"/>
    <x v="9"/>
    <x v="4"/>
    <x v="1"/>
    <s v="INR"/>
    <x v="0"/>
    <x v="0"/>
  </r>
  <r>
    <s v="c722b4df-d1e7-4585-bc42-0d3bb305e075"/>
    <s v="Justin Randall"/>
    <n v="6875690832"/>
    <x v="110"/>
    <x v="1"/>
    <n v="808.54"/>
    <n v="8926.27"/>
    <x v="5"/>
    <x v="0"/>
    <x v="2"/>
    <s v="INR"/>
    <x v="1"/>
    <x v="0"/>
  </r>
  <r>
    <s v="0472004d-f8d0-4bcd-be6e-16b55f0855f1"/>
    <s v="Robert Andrews"/>
    <n v="4111300207"/>
    <x v="231"/>
    <x v="0"/>
    <n v="1429.75"/>
    <n v="9572"/>
    <x v="0"/>
    <x v="3"/>
    <x v="0"/>
    <s v="INR"/>
    <x v="4"/>
    <x v="0"/>
  </r>
  <r>
    <s v="599a5280-be2f-49c7-9674-ba48e717b9a4"/>
    <s v="Ray Bryan"/>
    <n v="5009297068"/>
    <x v="88"/>
    <x v="1"/>
    <n v="978.35"/>
    <n v="3884.8"/>
    <x v="0"/>
    <x v="3"/>
    <x v="1"/>
    <s v="INR"/>
    <x v="4"/>
    <x v="0"/>
  </r>
  <r>
    <s v="5805d494-d0fb-42be-8d71-085c68580f24"/>
    <s v="Timothy Robinson"/>
    <n v="3691163451"/>
    <x v="262"/>
    <x v="1"/>
    <n v="570.15"/>
    <n v="9036.42"/>
    <x v="0"/>
    <x v="3"/>
    <x v="1"/>
    <s v="INR"/>
    <x v="4"/>
    <x v="0"/>
  </r>
  <r>
    <s v="dbe3c830-1db3-4ab3-a4d9-2f2de4d79bd5"/>
    <s v="Kathy Thomas"/>
    <n v="1322117136"/>
    <x v="59"/>
    <x v="0"/>
    <n v="2940.4"/>
    <n v="9826.2900000000009"/>
    <x v="5"/>
    <x v="3"/>
    <x v="0"/>
    <s v="INR"/>
    <x v="1"/>
    <x v="0"/>
  </r>
  <r>
    <s v="efc5f098-daad-4e95-a37e-60fcaabf49a9"/>
    <s v="Christopher Vasquez"/>
    <n v="1456544485"/>
    <x v="327"/>
    <x v="0"/>
    <n v="4368.18"/>
    <n v="3313.02"/>
    <x v="3"/>
    <x v="5"/>
    <x v="1"/>
    <s v="INR"/>
    <x v="0"/>
    <x v="1"/>
  </r>
  <r>
    <s v="ec102f37-a04d-44b8-92aa-9784a9ae4db7"/>
    <s v="Mark Cortez"/>
    <n v="2317793906"/>
    <x v="114"/>
    <x v="1"/>
    <n v="3154.33"/>
    <n v="1354.44"/>
    <x v="0"/>
    <x v="4"/>
    <x v="0"/>
    <s v="INR"/>
    <x v="4"/>
    <x v="1"/>
  </r>
  <r>
    <s v="96a9b02d-4eaa-4107-ad5a-8702ba737fc9"/>
    <s v="Tammy Taylor"/>
    <n v="2893268181"/>
    <x v="317"/>
    <x v="1"/>
    <n v="377.81"/>
    <n v="5596.31"/>
    <x v="0"/>
    <x v="3"/>
    <x v="2"/>
    <s v="INR"/>
    <x v="0"/>
    <x v="0"/>
  </r>
  <r>
    <s v="a4799029-e042-4bb9-85d3-14996ff3f8d5"/>
    <s v="Adam Warren"/>
    <n v="5095637087"/>
    <x v="328"/>
    <x v="1"/>
    <n v="1071.42"/>
    <n v="4465.32"/>
    <x v="3"/>
    <x v="1"/>
    <x v="1"/>
    <s v="INR"/>
    <x v="2"/>
    <x v="0"/>
  </r>
  <r>
    <s v="3b97277b-24aa-4132-a98e-153c2322bce4"/>
    <s v="Catherine Diaz"/>
    <n v="6553558084"/>
    <x v="36"/>
    <x v="0"/>
    <n v="1118.58"/>
    <n v="9604.2999999999993"/>
    <x v="5"/>
    <x v="5"/>
    <x v="1"/>
    <s v="INR"/>
    <x v="5"/>
    <x v="0"/>
  </r>
  <r>
    <s v="410138db-7256-415c-8642-ef84e06c0a8d"/>
    <s v="Kelly Lewis"/>
    <n v="4053984156"/>
    <x v="64"/>
    <x v="0"/>
    <n v="4920.1400000000003"/>
    <n v="2084.2199999999998"/>
    <x v="4"/>
    <x v="5"/>
    <x v="2"/>
    <s v="INR"/>
    <x v="5"/>
    <x v="1"/>
  </r>
  <r>
    <s v="898e1823-247e-4cc9-9dcb-1bd3aaed6730"/>
    <s v="Shannon Watkins"/>
    <n v="8122118236"/>
    <x v="294"/>
    <x v="1"/>
    <n v="236.17"/>
    <n v="5886.48"/>
    <x v="9"/>
    <x v="3"/>
    <x v="2"/>
    <s v="INR"/>
    <x v="0"/>
    <x v="0"/>
  </r>
  <r>
    <s v="e06a8622-b1d8-474f-9609-a7e519154dfc"/>
    <s v="Gabrielle Harris"/>
    <n v="4834785058"/>
    <x v="269"/>
    <x v="0"/>
    <n v="2534.0700000000002"/>
    <n v="1843.39"/>
    <x v="0"/>
    <x v="4"/>
    <x v="1"/>
    <s v="INR"/>
    <x v="2"/>
    <x v="0"/>
  </r>
  <r>
    <s v="de03a951-fcb6-46b0-90db-7ab81f28f6a7"/>
    <s v="Ruth Collins PhD"/>
    <n v="1434144049"/>
    <x v="287"/>
    <x v="1"/>
    <n v="2572.77"/>
    <n v="7291.8"/>
    <x v="8"/>
    <x v="2"/>
    <x v="0"/>
    <s v="INR"/>
    <x v="2"/>
    <x v="0"/>
  </r>
  <r>
    <s v="dd7755bc-beea-45bb-ad02-a921e6485570"/>
    <s v="Nathan Perry"/>
    <n v="9529753885"/>
    <x v="223"/>
    <x v="1"/>
    <n v="3109.54"/>
    <n v="4574.09"/>
    <x v="2"/>
    <x v="5"/>
    <x v="0"/>
    <s v="INR"/>
    <x v="5"/>
    <x v="1"/>
  </r>
  <r>
    <s v="ccc92325-a874-4f9e-9ca9-0c45aec99643"/>
    <s v="Stephen Delgado"/>
    <n v="5449958388"/>
    <x v="271"/>
    <x v="0"/>
    <n v="4596.1000000000004"/>
    <n v="5091.24"/>
    <x v="6"/>
    <x v="1"/>
    <x v="0"/>
    <s v="INR"/>
    <x v="2"/>
    <x v="1"/>
  </r>
  <r>
    <s v="1b3c6bfe-7b56-4143-85cc-a9463089b1ce"/>
    <s v="Derek Foster"/>
    <n v="1430521187"/>
    <x v="278"/>
    <x v="0"/>
    <n v="2349.21"/>
    <n v="1093"/>
    <x v="3"/>
    <x v="3"/>
    <x v="2"/>
    <s v="INR"/>
    <x v="1"/>
    <x v="0"/>
  </r>
  <r>
    <s v="cfba39f0-a0f4-4dd0-8e20-b67ca096ec7a"/>
    <s v="Alexander Fisher"/>
    <n v="6428767817"/>
    <x v="307"/>
    <x v="0"/>
    <n v="1061.67"/>
    <n v="7767.92"/>
    <x v="4"/>
    <x v="0"/>
    <x v="2"/>
    <s v="INR"/>
    <x v="3"/>
    <x v="0"/>
  </r>
  <r>
    <s v="c6baf366-6cb2-42d6-bbfe-306df1ce574b"/>
    <s v="Richard Serrano"/>
    <n v="7407369747"/>
    <x v="23"/>
    <x v="0"/>
    <n v="4861.34"/>
    <n v="4128.4799999999996"/>
    <x v="2"/>
    <x v="5"/>
    <x v="1"/>
    <s v="INR"/>
    <x v="3"/>
    <x v="1"/>
  </r>
  <r>
    <s v="f3f2d41a-a26f-494d-bab3-a8b6bc94c170"/>
    <s v="Margaret Buckley"/>
    <n v="9622849199"/>
    <x v="56"/>
    <x v="1"/>
    <n v="3533.17"/>
    <n v="6479.88"/>
    <x v="0"/>
    <x v="2"/>
    <x v="1"/>
    <s v="INR"/>
    <x v="0"/>
    <x v="1"/>
  </r>
  <r>
    <s v="94513586-50b2-4e33-a773-41ff1a6a55c3"/>
    <s v="Charles Williams"/>
    <n v="1046790419"/>
    <x v="75"/>
    <x v="1"/>
    <n v="387.52"/>
    <n v="8285.15"/>
    <x v="5"/>
    <x v="2"/>
    <x v="1"/>
    <s v="INR"/>
    <x v="5"/>
    <x v="0"/>
  </r>
  <r>
    <s v="1429eff5-f601-4470-b8bc-963a3fc3ba77"/>
    <s v="Mark Heath"/>
    <n v="3415342909"/>
    <x v="57"/>
    <x v="0"/>
    <n v="2456.02"/>
    <n v="4309.6000000000004"/>
    <x v="8"/>
    <x v="3"/>
    <x v="0"/>
    <s v="INR"/>
    <x v="2"/>
    <x v="0"/>
  </r>
  <r>
    <s v="2b540fd3-435f-4075-8c39-1b9e62b393fc"/>
    <s v="Mrs. Lisa Clark"/>
    <n v="7501728481"/>
    <x v="275"/>
    <x v="0"/>
    <n v="510.6"/>
    <n v="1215.53"/>
    <x v="0"/>
    <x v="3"/>
    <x v="1"/>
    <s v="INR"/>
    <x v="0"/>
    <x v="0"/>
  </r>
  <r>
    <s v="947b3092-9789-4322-9b70-25299a242e5b"/>
    <s v="Steve Martinez"/>
    <n v="7066048095"/>
    <x v="246"/>
    <x v="0"/>
    <n v="4376.72"/>
    <n v="3781.96"/>
    <x v="0"/>
    <x v="4"/>
    <x v="2"/>
    <s v="INR"/>
    <x v="5"/>
    <x v="1"/>
  </r>
  <r>
    <s v="bdd02a11-54da-42c2-83fd-3347d7e929c9"/>
    <s v="Dawn Holmes"/>
    <n v="3487867513"/>
    <x v="316"/>
    <x v="0"/>
    <n v="358.23"/>
    <n v="7234.21"/>
    <x v="7"/>
    <x v="0"/>
    <x v="1"/>
    <s v="INR"/>
    <x v="3"/>
    <x v="0"/>
  </r>
  <r>
    <s v="dea50963-bfee-4c0a-b42d-77b0c556150c"/>
    <s v="Stacey Williams"/>
    <n v="8504453447"/>
    <x v="207"/>
    <x v="0"/>
    <n v="3338.36"/>
    <n v="2968.12"/>
    <x v="8"/>
    <x v="5"/>
    <x v="1"/>
    <s v="INR"/>
    <x v="0"/>
    <x v="1"/>
  </r>
  <r>
    <s v="52059c9d-4b57-485c-8722-b726569ccb54"/>
    <s v="Rebecca Holt"/>
    <n v="1450606720"/>
    <x v="108"/>
    <x v="1"/>
    <n v="701.68"/>
    <n v="9675.66"/>
    <x v="2"/>
    <x v="0"/>
    <x v="1"/>
    <s v="INR"/>
    <x v="3"/>
    <x v="0"/>
  </r>
  <r>
    <s v="892e7082-8c6c-43c4-b235-33e59b7eee6c"/>
    <s v="Lisa Davis"/>
    <n v="1857990960"/>
    <x v="219"/>
    <x v="1"/>
    <n v="1770.88"/>
    <n v="7997.74"/>
    <x v="3"/>
    <x v="3"/>
    <x v="0"/>
    <s v="INR"/>
    <x v="2"/>
    <x v="0"/>
  </r>
  <r>
    <s v="315e81d6-98da-46b2-9ec5-e54369072c50"/>
    <s v="Brianna Munoz"/>
    <n v="3360057155"/>
    <x v="230"/>
    <x v="1"/>
    <n v="4126.82"/>
    <n v="3444.08"/>
    <x v="6"/>
    <x v="1"/>
    <x v="1"/>
    <s v="INR"/>
    <x v="1"/>
    <x v="1"/>
  </r>
  <r>
    <s v="f01b3473-12a0-4c28-bdc8-7f2e2a9d6189"/>
    <s v="Jeffrey Garcia"/>
    <n v="6905565218"/>
    <x v="17"/>
    <x v="0"/>
    <n v="3033.99"/>
    <n v="1456.15"/>
    <x v="0"/>
    <x v="1"/>
    <x v="1"/>
    <s v="INR"/>
    <x v="0"/>
    <x v="1"/>
  </r>
  <r>
    <s v="b17db850-a4fb-4689-aff9-5a3a7a615bd8"/>
    <s v="Denise Sanchez"/>
    <n v="2898901220"/>
    <x v="320"/>
    <x v="1"/>
    <n v="4274.62"/>
    <n v="2869.38"/>
    <x v="2"/>
    <x v="3"/>
    <x v="0"/>
    <s v="INR"/>
    <x v="5"/>
    <x v="1"/>
  </r>
  <r>
    <s v="94979834-d60d-4a3a-94d2-f93900dbf57c"/>
    <s v="Dana Singleton"/>
    <n v="4760576627"/>
    <x v="272"/>
    <x v="1"/>
    <n v="586.16999999999996"/>
    <n v="2625.51"/>
    <x v="1"/>
    <x v="4"/>
    <x v="0"/>
    <s v="INR"/>
    <x v="3"/>
    <x v="0"/>
  </r>
  <r>
    <s v="56135bc7-e530-46a7-be99-ce605a2b50d1"/>
    <s v="James Anderson"/>
    <n v="7455723057"/>
    <x v="166"/>
    <x v="1"/>
    <n v="1132.3800000000001"/>
    <n v="1023.74"/>
    <x v="6"/>
    <x v="1"/>
    <x v="1"/>
    <s v="INR"/>
    <x v="0"/>
    <x v="0"/>
  </r>
  <r>
    <s v="1d2a22f2-ec54-4377-9a0d-9a3da75a30dd"/>
    <s v="Larry Hammond"/>
    <n v="1301111931"/>
    <x v="186"/>
    <x v="1"/>
    <n v="763.57"/>
    <n v="7040.3"/>
    <x v="1"/>
    <x v="5"/>
    <x v="1"/>
    <s v="INR"/>
    <x v="5"/>
    <x v="0"/>
  </r>
  <r>
    <s v="800189d0-45a1-4834-9a3e-50ceeee5d3bd"/>
    <s v="Mitchell Wolf"/>
    <n v="8279463194"/>
    <x v="256"/>
    <x v="0"/>
    <n v="809.12"/>
    <n v="8203.61"/>
    <x v="6"/>
    <x v="3"/>
    <x v="1"/>
    <s v="INR"/>
    <x v="4"/>
    <x v="0"/>
  </r>
  <r>
    <s v="5e686ae7-7f89-4488-bfca-f36079a226af"/>
    <s v="Andrea Shaffer"/>
    <n v="4489605885"/>
    <x v="317"/>
    <x v="0"/>
    <n v="1396.68"/>
    <n v="5482.83"/>
    <x v="3"/>
    <x v="3"/>
    <x v="2"/>
    <s v="INR"/>
    <x v="5"/>
    <x v="0"/>
  </r>
  <r>
    <s v="917a7cbf-0f45-48b9-b26c-33dc12c3712b"/>
    <s v="Raymond Conner"/>
    <n v="4254984147"/>
    <x v="137"/>
    <x v="0"/>
    <n v="2308.91"/>
    <n v="1439.94"/>
    <x v="8"/>
    <x v="4"/>
    <x v="0"/>
    <s v="INR"/>
    <x v="3"/>
    <x v="0"/>
  </r>
  <r>
    <s v="bda0ffd9-b16b-4590-8618-12e49ba1c70a"/>
    <s v="Joshua Marshall"/>
    <n v="3654557908"/>
    <x v="227"/>
    <x v="0"/>
    <n v="3792.53"/>
    <n v="3907.82"/>
    <x v="5"/>
    <x v="3"/>
    <x v="0"/>
    <s v="INR"/>
    <x v="3"/>
    <x v="1"/>
  </r>
  <r>
    <s v="d8f20fbf-98ab-4ec1-be48-638ebe1f73a5"/>
    <s v="Michelle Yates"/>
    <n v="4292264229"/>
    <x v="202"/>
    <x v="1"/>
    <n v="4911.71"/>
    <n v="1434.02"/>
    <x v="5"/>
    <x v="0"/>
    <x v="1"/>
    <s v="INR"/>
    <x v="2"/>
    <x v="1"/>
  </r>
  <r>
    <s v="aaecdc6d-25c6-443d-ace7-63c686fc5114"/>
    <s v="Luis Weiss"/>
    <n v="9189584427"/>
    <x v="44"/>
    <x v="1"/>
    <n v="1823.09"/>
    <n v="9688.67"/>
    <x v="1"/>
    <x v="3"/>
    <x v="1"/>
    <s v="INR"/>
    <x v="4"/>
    <x v="0"/>
  </r>
  <r>
    <s v="cc7bc6a5-1a6a-40ec-a745-9157a1e8ee7a"/>
    <s v="Elizabeth Smith"/>
    <n v="7300617650"/>
    <x v="197"/>
    <x v="1"/>
    <n v="1856.22"/>
    <n v="9428.91"/>
    <x v="8"/>
    <x v="4"/>
    <x v="0"/>
    <s v="INR"/>
    <x v="0"/>
    <x v="0"/>
  </r>
  <r>
    <s v="17ffda68-b7c4-41e4-a617-5ee7ef07e956"/>
    <s v="Phyllis White"/>
    <n v="1433948627"/>
    <x v="295"/>
    <x v="0"/>
    <n v="1540.43"/>
    <n v="7625.52"/>
    <x v="8"/>
    <x v="4"/>
    <x v="1"/>
    <s v="INR"/>
    <x v="1"/>
    <x v="0"/>
  </r>
  <r>
    <s v="280bac89-a5e5-459e-b972-687b743d6fee"/>
    <s v="Tracy Roberts"/>
    <n v="9440935220"/>
    <x v="194"/>
    <x v="1"/>
    <n v="1506.02"/>
    <n v="5674.65"/>
    <x v="8"/>
    <x v="5"/>
    <x v="1"/>
    <s v="INR"/>
    <x v="1"/>
    <x v="0"/>
  </r>
  <r>
    <s v="d1338570-cac9-4bdb-86a7-48cd136f5d26"/>
    <s v="Ann Weber"/>
    <n v="8600435903"/>
    <x v="104"/>
    <x v="0"/>
    <n v="2740.25"/>
    <n v="9697.19"/>
    <x v="7"/>
    <x v="3"/>
    <x v="2"/>
    <s v="INR"/>
    <x v="0"/>
    <x v="0"/>
  </r>
  <r>
    <s v="9e525f05-887f-47a3-93f6-65ddc345ab8b"/>
    <s v="Evan Dean"/>
    <n v="9722724203"/>
    <x v="86"/>
    <x v="1"/>
    <n v="4187.13"/>
    <n v="4766.3"/>
    <x v="6"/>
    <x v="4"/>
    <x v="0"/>
    <s v="INR"/>
    <x v="4"/>
    <x v="1"/>
  </r>
  <r>
    <s v="b4fdee71-0416-4090-89c0-611a9c21fd89"/>
    <s v="Stephanie Bailey"/>
    <n v="6453074330"/>
    <x v="248"/>
    <x v="1"/>
    <n v="4385.59"/>
    <n v="7732.12"/>
    <x v="1"/>
    <x v="0"/>
    <x v="0"/>
    <s v="INR"/>
    <x v="5"/>
    <x v="1"/>
  </r>
  <r>
    <s v="a9a22bce-da29-489c-b234-2cf7b9c06ab3"/>
    <s v="Luis Perez"/>
    <n v="8394166449"/>
    <x v="100"/>
    <x v="1"/>
    <n v="834.7"/>
    <n v="9236.35"/>
    <x v="9"/>
    <x v="0"/>
    <x v="1"/>
    <s v="INR"/>
    <x v="3"/>
    <x v="0"/>
  </r>
  <r>
    <s v="df74b0e0-9da4-4f25-832d-e8763f60ac30"/>
    <s v="Andrew Rose"/>
    <n v="9014165380"/>
    <x v="122"/>
    <x v="1"/>
    <n v="2488.8200000000002"/>
    <n v="7231.01"/>
    <x v="8"/>
    <x v="3"/>
    <x v="2"/>
    <s v="INR"/>
    <x v="2"/>
    <x v="0"/>
  </r>
  <r>
    <s v="43b46164-8caa-4c36-98d2-330f7bac764a"/>
    <s v="Stephanie Winters"/>
    <n v="8222802200"/>
    <x v="275"/>
    <x v="1"/>
    <n v="1366.16"/>
    <n v="4200.5200000000004"/>
    <x v="7"/>
    <x v="5"/>
    <x v="0"/>
    <s v="INR"/>
    <x v="3"/>
    <x v="0"/>
  </r>
  <r>
    <s v="6fd2ac5c-da7a-4429-ac17-8ad03cf5c71e"/>
    <s v="Aaron Walter"/>
    <n v="7420432535"/>
    <x v="21"/>
    <x v="0"/>
    <n v="2357"/>
    <n v="6516.74"/>
    <x v="4"/>
    <x v="0"/>
    <x v="1"/>
    <s v="INR"/>
    <x v="5"/>
    <x v="0"/>
  </r>
  <r>
    <s v="5ad66eb8-9b86-498e-ab5b-a74fb3dce849"/>
    <s v="Rachel Lewis"/>
    <n v="2817744223"/>
    <x v="159"/>
    <x v="1"/>
    <n v="3343.23"/>
    <n v="3831.47"/>
    <x v="8"/>
    <x v="1"/>
    <x v="2"/>
    <s v="INR"/>
    <x v="4"/>
    <x v="1"/>
  </r>
  <r>
    <s v="65d55d93-9e28-4325-bb61-5f31bbec0967"/>
    <s v="Bryan Grimes"/>
    <n v="8476341818"/>
    <x v="209"/>
    <x v="1"/>
    <n v="754.07"/>
    <n v="7117.56"/>
    <x v="3"/>
    <x v="0"/>
    <x v="2"/>
    <s v="INR"/>
    <x v="0"/>
    <x v="0"/>
  </r>
  <r>
    <s v="4a3b2520-54c1-486f-944c-6c2bc7c53a51"/>
    <s v="Robert Smith"/>
    <n v="2966153943"/>
    <x v="252"/>
    <x v="1"/>
    <n v="3291.6"/>
    <n v="8561.18"/>
    <x v="6"/>
    <x v="3"/>
    <x v="2"/>
    <s v="INR"/>
    <x v="0"/>
    <x v="1"/>
  </r>
  <r>
    <s v="7e278a91-7d1e-44a0-bcd3-628d9f87ff69"/>
    <s v="Heidi Evans"/>
    <n v="2576779227"/>
    <x v="95"/>
    <x v="0"/>
    <n v="3025.36"/>
    <n v="5090.3500000000004"/>
    <x v="3"/>
    <x v="2"/>
    <x v="2"/>
    <s v="INR"/>
    <x v="2"/>
    <x v="1"/>
  </r>
  <r>
    <s v="5cfd3d14-5f79-47b4-b6d1-4bcd42540f58"/>
    <s v="Mark Rodriguez"/>
    <n v="8445487920"/>
    <x v="21"/>
    <x v="1"/>
    <n v="1225.8499999999999"/>
    <n v="2755.77"/>
    <x v="4"/>
    <x v="1"/>
    <x v="2"/>
    <s v="INR"/>
    <x v="3"/>
    <x v="0"/>
  </r>
  <r>
    <s v="a3b47981-fc53-4e06-a8b7-df94c0465173"/>
    <s v="Kathryn Duncan"/>
    <n v="3974329057"/>
    <x v="52"/>
    <x v="0"/>
    <n v="4231.66"/>
    <n v="9986.34"/>
    <x v="1"/>
    <x v="5"/>
    <x v="1"/>
    <s v="INR"/>
    <x v="4"/>
    <x v="1"/>
  </r>
  <r>
    <s v="6108d62c-af1f-4a45-aa57-962f42410443"/>
    <s v="Laurie Acosta"/>
    <n v="7840720533"/>
    <x v="302"/>
    <x v="1"/>
    <n v="2540"/>
    <n v="2940.81"/>
    <x v="9"/>
    <x v="4"/>
    <x v="2"/>
    <s v="INR"/>
    <x v="2"/>
    <x v="0"/>
  </r>
  <r>
    <s v="8e375049-3e10-41ae-9088-66d6f813e0f1"/>
    <s v="Matthew Tucker"/>
    <n v="6496347228"/>
    <x v="50"/>
    <x v="0"/>
    <n v="1041.29"/>
    <n v="4788.95"/>
    <x v="8"/>
    <x v="2"/>
    <x v="0"/>
    <s v="INR"/>
    <x v="4"/>
    <x v="0"/>
  </r>
  <r>
    <s v="defa90dc-6c7c-49fb-b16c-fe268f7f6de8"/>
    <s v="Cynthia Davis"/>
    <n v="5100312994"/>
    <x v="279"/>
    <x v="0"/>
    <n v="1745.29"/>
    <n v="3892.77"/>
    <x v="1"/>
    <x v="1"/>
    <x v="1"/>
    <s v="INR"/>
    <x v="4"/>
    <x v="0"/>
  </r>
  <r>
    <s v="c5478c74-1dc1-49a1-a04a-6b8c21f499bb"/>
    <s v="Lisa Tucker"/>
    <n v="9950048904"/>
    <x v="122"/>
    <x v="0"/>
    <n v="4113.8900000000003"/>
    <n v="4034.26"/>
    <x v="6"/>
    <x v="4"/>
    <x v="2"/>
    <s v="INR"/>
    <x v="5"/>
    <x v="1"/>
  </r>
  <r>
    <s v="40b11949-89dc-4514-bb5c-87d5f3d6c2c8"/>
    <s v="Susan Walton"/>
    <n v="9661224841"/>
    <x v="273"/>
    <x v="0"/>
    <n v="3472.67"/>
    <n v="7419.81"/>
    <x v="0"/>
    <x v="2"/>
    <x v="2"/>
    <s v="INR"/>
    <x v="3"/>
    <x v="1"/>
  </r>
  <r>
    <s v="2fbecb7b-561e-4de2-8e97-f80b712a3547"/>
    <s v="Patricia Hanson"/>
    <n v="5226296081"/>
    <x v="69"/>
    <x v="0"/>
    <n v="718.87"/>
    <n v="794.35"/>
    <x v="4"/>
    <x v="2"/>
    <x v="2"/>
    <s v="INR"/>
    <x v="2"/>
    <x v="0"/>
  </r>
  <r>
    <s v="5b716c97-8bb1-4999-b13d-6215437cd300"/>
    <s v="Sherri Bennett"/>
    <n v="1523207751"/>
    <x v="279"/>
    <x v="0"/>
    <n v="4884.21"/>
    <n v="6770.86"/>
    <x v="7"/>
    <x v="5"/>
    <x v="1"/>
    <s v="INR"/>
    <x v="1"/>
    <x v="1"/>
  </r>
  <r>
    <s v="ccefde9c-5422-4f27-8387-e6920c819473"/>
    <s v="William Smith"/>
    <n v="8575583366"/>
    <x v="170"/>
    <x v="1"/>
    <n v="1671.52"/>
    <n v="4907.07"/>
    <x v="3"/>
    <x v="4"/>
    <x v="1"/>
    <s v="INR"/>
    <x v="2"/>
    <x v="0"/>
  </r>
  <r>
    <s v="27d8df97-8a1c-42be-a8fa-126ede83e8d3"/>
    <s v="Jeffrey Freeman"/>
    <n v="8113258815"/>
    <x v="229"/>
    <x v="1"/>
    <n v="1751.15"/>
    <n v="8499.31"/>
    <x v="4"/>
    <x v="0"/>
    <x v="2"/>
    <s v="INR"/>
    <x v="0"/>
    <x v="0"/>
  </r>
  <r>
    <s v="a275b234-03af-46a8-abe6-a562f9cd51a6"/>
    <s v="Kari Gomez"/>
    <n v="5889219729"/>
    <x v="272"/>
    <x v="0"/>
    <n v="3648.21"/>
    <n v="5420.11"/>
    <x v="5"/>
    <x v="4"/>
    <x v="1"/>
    <s v="INR"/>
    <x v="3"/>
    <x v="1"/>
  </r>
  <r>
    <s v="bb0f0ecf-c14c-4301-b3c5-8d47362c51cc"/>
    <s v="Renee Murphy"/>
    <n v="4899719262"/>
    <x v="14"/>
    <x v="1"/>
    <n v="3027.12"/>
    <n v="1826.18"/>
    <x v="1"/>
    <x v="2"/>
    <x v="0"/>
    <s v="INR"/>
    <x v="3"/>
    <x v="1"/>
  </r>
  <r>
    <s v="145b54a7-ce55-4c4b-9298-b839d6815de1"/>
    <s v="Steven Brown"/>
    <n v="2212843824"/>
    <x v="181"/>
    <x v="1"/>
    <n v="2993.13"/>
    <n v="3235.59"/>
    <x v="0"/>
    <x v="0"/>
    <x v="0"/>
    <s v="INR"/>
    <x v="4"/>
    <x v="0"/>
  </r>
  <r>
    <s v="202c194d-4cc7-498c-9e6a-0ccfb96b4877"/>
    <s v="Jennifer Simon"/>
    <n v="6923218408"/>
    <x v="26"/>
    <x v="1"/>
    <n v="830.14"/>
    <n v="7909.03"/>
    <x v="3"/>
    <x v="5"/>
    <x v="2"/>
    <s v="INR"/>
    <x v="2"/>
    <x v="0"/>
  </r>
  <r>
    <s v="ab83e74c-9c95-470f-abf7-f0cac9f6ddd2"/>
    <s v="Michael Green"/>
    <n v="8412794116"/>
    <x v="143"/>
    <x v="1"/>
    <n v="4087.14"/>
    <n v="740.15"/>
    <x v="6"/>
    <x v="3"/>
    <x v="2"/>
    <s v="INR"/>
    <x v="1"/>
    <x v="1"/>
  </r>
  <r>
    <s v="1f6a2788-ee29-407c-956b-1753de9fbbee"/>
    <s v="Brandon Rogers"/>
    <n v="2746138914"/>
    <x v="19"/>
    <x v="0"/>
    <n v="610.25"/>
    <n v="1352.31"/>
    <x v="2"/>
    <x v="0"/>
    <x v="2"/>
    <s v="INR"/>
    <x v="3"/>
    <x v="0"/>
  </r>
  <r>
    <s v="0cf9080f-1e2f-4715-8ab8-922481da1193"/>
    <s v="Robert Clark"/>
    <n v="2772821433"/>
    <x v="199"/>
    <x v="0"/>
    <n v="3789.74"/>
    <n v="3704.46"/>
    <x v="6"/>
    <x v="3"/>
    <x v="1"/>
    <s v="INR"/>
    <x v="4"/>
    <x v="1"/>
  </r>
  <r>
    <s v="cab0bd6b-c85f-4b04-ab18-ec9f668818b2"/>
    <s v="Joel Paul"/>
    <n v="5339468269"/>
    <x v="277"/>
    <x v="1"/>
    <n v="2728.75"/>
    <n v="7276.17"/>
    <x v="0"/>
    <x v="0"/>
    <x v="1"/>
    <s v="INR"/>
    <x v="5"/>
    <x v="0"/>
  </r>
  <r>
    <s v="4d10c3b1-ac9e-4e14-bf47-2ff9f3ab1949"/>
    <s v="James Garrett"/>
    <n v="9255326905"/>
    <x v="131"/>
    <x v="1"/>
    <n v="2903.05"/>
    <n v="5967.64"/>
    <x v="2"/>
    <x v="4"/>
    <x v="1"/>
    <s v="INR"/>
    <x v="1"/>
    <x v="0"/>
  </r>
  <r>
    <s v="fae1eef8-b1d4-477b-979d-8a57a9dea403"/>
    <s v="Luke Hayes"/>
    <n v="7072451177"/>
    <x v="72"/>
    <x v="1"/>
    <n v="2634.63"/>
    <n v="4551.18"/>
    <x v="6"/>
    <x v="5"/>
    <x v="2"/>
    <s v="INR"/>
    <x v="4"/>
    <x v="0"/>
  </r>
  <r>
    <s v="1dfc33df-4ade-4a14-bac2-a06e3f179b9d"/>
    <s v="Tony Burns"/>
    <n v="1322877721"/>
    <x v="242"/>
    <x v="1"/>
    <n v="2536.6999999999998"/>
    <n v="9742.9"/>
    <x v="8"/>
    <x v="3"/>
    <x v="1"/>
    <s v="INR"/>
    <x v="3"/>
    <x v="0"/>
  </r>
  <r>
    <s v="e4973291-5eb5-4d2c-a731-e5bd14badbce"/>
    <s v="Lindsay Norton"/>
    <n v="8143748805"/>
    <x v="184"/>
    <x v="1"/>
    <n v="1074.95"/>
    <n v="7705.21"/>
    <x v="6"/>
    <x v="2"/>
    <x v="2"/>
    <s v="INR"/>
    <x v="2"/>
    <x v="0"/>
  </r>
  <r>
    <s v="ddb730bf-3381-4de7-9582-fe14422a9328"/>
    <s v="Beth Wolf"/>
    <n v="6887238326"/>
    <x v="305"/>
    <x v="0"/>
    <n v="1514.69"/>
    <n v="8811.98"/>
    <x v="4"/>
    <x v="3"/>
    <x v="0"/>
    <s v="INR"/>
    <x v="4"/>
    <x v="0"/>
  </r>
  <r>
    <s v="c1033dc3-744c-4621-95e4-053b33ca4079"/>
    <s v="Andrew Gordon"/>
    <n v="8216158494"/>
    <x v="148"/>
    <x v="0"/>
    <n v="3783.96"/>
    <n v="2408.41"/>
    <x v="5"/>
    <x v="4"/>
    <x v="1"/>
    <s v="INR"/>
    <x v="3"/>
    <x v="1"/>
  </r>
  <r>
    <s v="07e08b4b-5cf6-4b94-8b3b-6911deecf5a9"/>
    <s v="Dawn Herrera"/>
    <n v="8328925698"/>
    <x v="246"/>
    <x v="1"/>
    <n v="4291.76"/>
    <n v="7612.12"/>
    <x v="4"/>
    <x v="5"/>
    <x v="1"/>
    <s v="INR"/>
    <x v="0"/>
    <x v="1"/>
  </r>
  <r>
    <s v="143a555c-ff51-4b64-9446-235ddf71adcb"/>
    <s v="Chelsey Dunn"/>
    <n v="6997196765"/>
    <x v="83"/>
    <x v="0"/>
    <n v="3313.46"/>
    <n v="9208.1299999999992"/>
    <x v="7"/>
    <x v="3"/>
    <x v="2"/>
    <s v="INR"/>
    <x v="4"/>
    <x v="1"/>
  </r>
  <r>
    <s v="4b6261a2-84a2-4f79-ade7-ccabc8208601"/>
    <s v="Tracy Burke"/>
    <n v="7623441141"/>
    <x v="153"/>
    <x v="0"/>
    <n v="4544.51"/>
    <n v="5126.88"/>
    <x v="3"/>
    <x v="4"/>
    <x v="0"/>
    <s v="INR"/>
    <x v="3"/>
    <x v="1"/>
  </r>
  <r>
    <s v="14bc1b05-3d7f-4519-82bb-c52b25099d7f"/>
    <s v="Aaron Calhoun"/>
    <n v="2043455647"/>
    <x v="118"/>
    <x v="0"/>
    <n v="2370.2600000000002"/>
    <n v="4339.42"/>
    <x v="1"/>
    <x v="1"/>
    <x v="2"/>
    <s v="INR"/>
    <x v="1"/>
    <x v="0"/>
  </r>
  <r>
    <s v="fa31383b-b41d-4921-bccd-94816aeed5f1"/>
    <s v="Eric Martinez"/>
    <n v="1792649325"/>
    <x v="16"/>
    <x v="1"/>
    <n v="4834.32"/>
    <n v="4857.2"/>
    <x v="0"/>
    <x v="1"/>
    <x v="1"/>
    <s v="INR"/>
    <x v="1"/>
    <x v="1"/>
  </r>
  <r>
    <s v="9c66ca19-e9ad-46c5-929e-a318183d343a"/>
    <s v="Brendan Robertson"/>
    <n v="4920565765"/>
    <x v="184"/>
    <x v="0"/>
    <n v="3357"/>
    <n v="1145.8900000000001"/>
    <x v="9"/>
    <x v="2"/>
    <x v="2"/>
    <s v="INR"/>
    <x v="2"/>
    <x v="1"/>
  </r>
  <r>
    <s v="486a750a-5ad1-4649-9ebb-8c22c64a980e"/>
    <s v="Paul Wilson"/>
    <n v="2299713061"/>
    <x v="229"/>
    <x v="0"/>
    <n v="2275.73"/>
    <n v="7796.11"/>
    <x v="8"/>
    <x v="5"/>
    <x v="0"/>
    <s v="INR"/>
    <x v="2"/>
    <x v="0"/>
  </r>
  <r>
    <s v="d0aab1e0-c094-4634-8b30-15972f7d815b"/>
    <s v="Brian Stewart"/>
    <n v="6865518773"/>
    <x v="206"/>
    <x v="0"/>
    <n v="4053.29"/>
    <n v="3809.11"/>
    <x v="3"/>
    <x v="1"/>
    <x v="2"/>
    <s v="INR"/>
    <x v="4"/>
    <x v="1"/>
  </r>
  <r>
    <s v="18dcf65c-bc3b-4732-8f25-7a0fb79c8453"/>
    <s v="Peter Garrison"/>
    <n v="3827779622"/>
    <x v="137"/>
    <x v="1"/>
    <n v="2873.6"/>
    <n v="7382.9"/>
    <x v="7"/>
    <x v="1"/>
    <x v="1"/>
    <s v="INR"/>
    <x v="0"/>
    <x v="0"/>
  </r>
  <r>
    <s v="43265112-43f4-4bf3-afdf-96c2ddfe8a3c"/>
    <s v="Timothy Norris"/>
    <n v="4849731820"/>
    <x v="202"/>
    <x v="1"/>
    <n v="1466.91"/>
    <n v="4813.33"/>
    <x v="1"/>
    <x v="4"/>
    <x v="0"/>
    <s v="INR"/>
    <x v="5"/>
    <x v="0"/>
  </r>
  <r>
    <s v="e238fc47-8d5b-48ac-b7da-1512274a46ae"/>
    <s v="Teresa Santiago"/>
    <n v="6045038982"/>
    <x v="333"/>
    <x v="1"/>
    <n v="2376.25"/>
    <n v="7437.51"/>
    <x v="4"/>
    <x v="4"/>
    <x v="2"/>
    <s v="INR"/>
    <x v="1"/>
    <x v="0"/>
  </r>
  <r>
    <s v="6ee71f17-04cb-4277-8fb3-b89931f61c20"/>
    <s v="Brandon Griffin"/>
    <n v="3998508201"/>
    <x v="253"/>
    <x v="1"/>
    <n v="4033.04"/>
    <n v="5792.13"/>
    <x v="5"/>
    <x v="4"/>
    <x v="2"/>
    <s v="INR"/>
    <x v="0"/>
    <x v="1"/>
  </r>
  <r>
    <s v="c5df0c67-c708-442a-82a3-908ac9b84e82"/>
    <s v="Michelle Mitchell"/>
    <n v="8642629020"/>
    <x v="244"/>
    <x v="0"/>
    <n v="2677.84"/>
    <n v="8631.99"/>
    <x v="2"/>
    <x v="4"/>
    <x v="0"/>
    <s v="INR"/>
    <x v="5"/>
    <x v="0"/>
  </r>
  <r>
    <s v="a2da40e8-c277-4da7-843c-95d175c98f9e"/>
    <s v="Patrick Ward"/>
    <n v="3679212670"/>
    <x v="32"/>
    <x v="1"/>
    <n v="4516.1899999999996"/>
    <n v="8441.7099999999991"/>
    <x v="4"/>
    <x v="0"/>
    <x v="1"/>
    <s v="INR"/>
    <x v="5"/>
    <x v="1"/>
  </r>
  <r>
    <s v="d00f25fe-39d4-4fb0-a136-b3e5f56a4090"/>
    <s v="Robert Garcia"/>
    <n v="3893020733"/>
    <x v="291"/>
    <x v="1"/>
    <n v="1927.91"/>
    <n v="4396.84"/>
    <x v="9"/>
    <x v="2"/>
    <x v="0"/>
    <s v="INR"/>
    <x v="1"/>
    <x v="0"/>
  </r>
  <r>
    <s v="6e70c2ba-c4f0-4815-b3fe-27b95376bbab"/>
    <s v="Christian Obrien"/>
    <n v="8218082198"/>
    <x v="5"/>
    <x v="0"/>
    <n v="3441.53"/>
    <n v="1912.09"/>
    <x v="3"/>
    <x v="3"/>
    <x v="2"/>
    <s v="INR"/>
    <x v="4"/>
    <x v="1"/>
  </r>
  <r>
    <s v="7e2d3ebe-1ae7-45bb-b54b-48c8bcd5073a"/>
    <s v="Julie Lopez"/>
    <n v="5680572537"/>
    <x v="240"/>
    <x v="0"/>
    <n v="4749.59"/>
    <n v="4704.74"/>
    <x v="5"/>
    <x v="1"/>
    <x v="2"/>
    <s v="INR"/>
    <x v="3"/>
    <x v="1"/>
  </r>
  <r>
    <s v="e68177c6-1e35-4777-986f-a903ab252878"/>
    <s v="Catherine Mason MD"/>
    <n v="9156627926"/>
    <x v="278"/>
    <x v="1"/>
    <n v="3022.28"/>
    <n v="6701.61"/>
    <x v="0"/>
    <x v="2"/>
    <x v="0"/>
    <s v="INR"/>
    <x v="4"/>
    <x v="1"/>
  </r>
  <r>
    <s v="46f00eeb-c8de-448b-8325-a166d7d36f2e"/>
    <s v="Mercedes Garcia DVM"/>
    <n v="6085754246"/>
    <x v="289"/>
    <x v="1"/>
    <n v="3077.58"/>
    <n v="6235.78"/>
    <x v="2"/>
    <x v="5"/>
    <x v="1"/>
    <s v="INR"/>
    <x v="2"/>
    <x v="1"/>
  </r>
  <r>
    <s v="2833de1f-48f4-446c-808a-212c3d9041e3"/>
    <s v="Ruben Johnson"/>
    <n v="5057992785"/>
    <x v="5"/>
    <x v="0"/>
    <n v="4401.6099999999997"/>
    <n v="3355.44"/>
    <x v="9"/>
    <x v="3"/>
    <x v="0"/>
    <s v="INR"/>
    <x v="0"/>
    <x v="1"/>
  </r>
  <r>
    <s v="dac2a6c6-87d5-4558-87c6-3e7ef417f5af"/>
    <s v="Frank Riley"/>
    <n v="6881306691"/>
    <x v="97"/>
    <x v="0"/>
    <n v="749.74"/>
    <n v="608.54999999999995"/>
    <x v="8"/>
    <x v="2"/>
    <x v="2"/>
    <s v="INR"/>
    <x v="2"/>
    <x v="0"/>
  </r>
  <r>
    <s v="258aefb4-44f2-43ee-bca9-fba8ccc62b29"/>
    <s v="Anthony Phillips"/>
    <n v="9751408008"/>
    <x v="129"/>
    <x v="1"/>
    <n v="4988.58"/>
    <n v="8892.9699999999993"/>
    <x v="2"/>
    <x v="5"/>
    <x v="2"/>
    <s v="INR"/>
    <x v="0"/>
    <x v="1"/>
  </r>
  <r>
    <s v="a0f64a87-0115-4345-8326-baff9c74e3f9"/>
    <s v="Joann Lee"/>
    <n v="4297196044"/>
    <x v="279"/>
    <x v="1"/>
    <n v="3305.72"/>
    <n v="3291.54"/>
    <x v="7"/>
    <x v="5"/>
    <x v="1"/>
    <s v="INR"/>
    <x v="0"/>
    <x v="1"/>
  </r>
  <r>
    <s v="7e231707-fa3f-4eb4-a797-94c0f0df53e2"/>
    <s v="Carla Jones"/>
    <n v="3808701406"/>
    <x v="324"/>
    <x v="0"/>
    <n v="1205.5999999999999"/>
    <n v="7370.39"/>
    <x v="7"/>
    <x v="2"/>
    <x v="0"/>
    <s v="INR"/>
    <x v="0"/>
    <x v="0"/>
  </r>
  <r>
    <s v="acd82e4a-77f9-4ad5-823d-289a180fdd00"/>
    <s v="Kathleen Bond"/>
    <n v="8182133088"/>
    <x v="205"/>
    <x v="0"/>
    <n v="4534.8"/>
    <n v="5345.57"/>
    <x v="3"/>
    <x v="5"/>
    <x v="2"/>
    <s v="INR"/>
    <x v="0"/>
    <x v="1"/>
  </r>
  <r>
    <s v="85d8cc3b-de16-43dc-9022-87b9d22d17f3"/>
    <s v="Brianna Washington"/>
    <n v="7008345750"/>
    <x v="61"/>
    <x v="0"/>
    <n v="1915.17"/>
    <n v="527.33000000000004"/>
    <x v="3"/>
    <x v="3"/>
    <x v="2"/>
    <s v="INR"/>
    <x v="2"/>
    <x v="0"/>
  </r>
  <r>
    <s v="114e6693-a111-45f0-89b2-72192a495a23"/>
    <s v="Gina Gonzalez"/>
    <n v="7019833076"/>
    <x v="306"/>
    <x v="0"/>
    <n v="2476.11"/>
    <n v="2871.91"/>
    <x v="3"/>
    <x v="4"/>
    <x v="0"/>
    <s v="INR"/>
    <x v="4"/>
    <x v="0"/>
  </r>
  <r>
    <s v="699cb7b2-2c9d-4352-83ec-d61d52173d62"/>
    <s v="Timothy Guzman"/>
    <n v="7149834677"/>
    <x v="133"/>
    <x v="1"/>
    <n v="3412.19"/>
    <n v="9784.92"/>
    <x v="0"/>
    <x v="3"/>
    <x v="1"/>
    <s v="INR"/>
    <x v="2"/>
    <x v="1"/>
  </r>
  <r>
    <s v="b772f412-b5a5-4c72-bdd1-eaf476e1ba9a"/>
    <s v="Bobby Ellis"/>
    <n v="2408840946"/>
    <x v="162"/>
    <x v="0"/>
    <n v="2551.81"/>
    <n v="7406.39"/>
    <x v="3"/>
    <x v="3"/>
    <x v="1"/>
    <s v="INR"/>
    <x v="2"/>
    <x v="0"/>
  </r>
  <r>
    <s v="921c64e1-ef16-4cfe-a110-3bc05fc76d42"/>
    <s v="Steven Wagner"/>
    <n v="5350268952"/>
    <x v="259"/>
    <x v="0"/>
    <n v="1685.24"/>
    <n v="6895.52"/>
    <x v="3"/>
    <x v="3"/>
    <x v="1"/>
    <s v="INR"/>
    <x v="5"/>
    <x v="0"/>
  </r>
  <r>
    <s v="e11ec58f-8573-4efb-a6bc-aed8a142f6c5"/>
    <s v="Zachary Beck"/>
    <n v="8604769756"/>
    <x v="244"/>
    <x v="1"/>
    <n v="4974.42"/>
    <n v="9941.4500000000007"/>
    <x v="3"/>
    <x v="4"/>
    <x v="0"/>
    <s v="INR"/>
    <x v="4"/>
    <x v="1"/>
  </r>
  <r>
    <s v="184b3fb7-cf77-45de-a5ae-a00b6d64701d"/>
    <s v="Barry Barrett"/>
    <n v="5745693330"/>
    <x v="163"/>
    <x v="0"/>
    <n v="852.69"/>
    <n v="3516.08"/>
    <x v="9"/>
    <x v="2"/>
    <x v="2"/>
    <s v="INR"/>
    <x v="0"/>
    <x v="0"/>
  </r>
  <r>
    <s v="dea71e96-255f-4c43-ad07-7df362bf6a66"/>
    <s v="Paul Serrano"/>
    <n v="5888491679"/>
    <x v="303"/>
    <x v="1"/>
    <n v="1929.91"/>
    <n v="7410.96"/>
    <x v="4"/>
    <x v="0"/>
    <x v="2"/>
    <s v="INR"/>
    <x v="3"/>
    <x v="0"/>
  </r>
  <r>
    <s v="163ab051-7b28-4d83-98cc-01908148746c"/>
    <s v="Dr. Joseph Johnson"/>
    <n v="1568574698"/>
    <x v="106"/>
    <x v="1"/>
    <n v="4789.75"/>
    <n v="5794.15"/>
    <x v="9"/>
    <x v="0"/>
    <x v="2"/>
    <s v="INR"/>
    <x v="3"/>
    <x v="1"/>
  </r>
  <r>
    <s v="c2820ca5-7b6a-4724-a557-20597eef39e4"/>
    <s v="Gerald Kennedy"/>
    <n v="8426666517"/>
    <x v="324"/>
    <x v="0"/>
    <n v="1073.49"/>
    <n v="9795.73"/>
    <x v="9"/>
    <x v="3"/>
    <x v="1"/>
    <s v="INR"/>
    <x v="0"/>
    <x v="0"/>
  </r>
  <r>
    <s v="b6cec2cc-48a4-4058-9a4d-3ff2ce5831f2"/>
    <s v="Andrew Lucero"/>
    <n v="2722788894"/>
    <x v="166"/>
    <x v="1"/>
    <n v="1146.51"/>
    <n v="4038.29"/>
    <x v="8"/>
    <x v="2"/>
    <x v="1"/>
    <s v="INR"/>
    <x v="4"/>
    <x v="0"/>
  </r>
  <r>
    <s v="b9a3f153-2dbd-4570-8caf-45d99ac1b8b7"/>
    <s v="Mary Wade"/>
    <n v="2401079946"/>
    <x v="204"/>
    <x v="1"/>
    <n v="4135.13"/>
    <n v="2706.94"/>
    <x v="5"/>
    <x v="5"/>
    <x v="1"/>
    <s v="INR"/>
    <x v="5"/>
    <x v="1"/>
  </r>
  <r>
    <s v="d0ba3ae2-271b-451a-ac5a-3da64eab6fbb"/>
    <s v="Jessica Lopez MD"/>
    <n v="3736835795"/>
    <x v="132"/>
    <x v="0"/>
    <n v="1734.27"/>
    <n v="8438.85"/>
    <x v="6"/>
    <x v="1"/>
    <x v="2"/>
    <s v="INR"/>
    <x v="3"/>
    <x v="0"/>
  </r>
  <r>
    <s v="8619f6f4-a584-4750-a109-772c0885f011"/>
    <s v="Erika Gray"/>
    <n v="8134584207"/>
    <x v="279"/>
    <x v="0"/>
    <n v="4859.7700000000004"/>
    <n v="811.13"/>
    <x v="0"/>
    <x v="4"/>
    <x v="0"/>
    <s v="INR"/>
    <x v="1"/>
    <x v="1"/>
  </r>
  <r>
    <s v="6e4c6772-1421-4e26-95af-137857ac6d79"/>
    <s v="Hunter Smith"/>
    <n v="4933919378"/>
    <x v="309"/>
    <x v="1"/>
    <n v="3152.75"/>
    <n v="2737.16"/>
    <x v="7"/>
    <x v="0"/>
    <x v="2"/>
    <s v="INR"/>
    <x v="0"/>
    <x v="1"/>
  </r>
  <r>
    <s v="137a330a-6d1f-47c0-8851-82fe4b552f7e"/>
    <s v="Caleb Snyder"/>
    <n v="1177562159"/>
    <x v="330"/>
    <x v="1"/>
    <n v="476.04"/>
    <n v="1220.73"/>
    <x v="7"/>
    <x v="2"/>
    <x v="2"/>
    <s v="INR"/>
    <x v="3"/>
    <x v="0"/>
  </r>
  <r>
    <s v="c90d9aaa-2f1b-4761-bdc4-449c433e30d6"/>
    <s v="Jonathan Wu"/>
    <n v="4152086925"/>
    <x v="30"/>
    <x v="0"/>
    <n v="1298.69"/>
    <n v="1674.75"/>
    <x v="4"/>
    <x v="1"/>
    <x v="0"/>
    <s v="INR"/>
    <x v="5"/>
    <x v="0"/>
  </r>
  <r>
    <s v="595f568e-8f35-4761-a374-13f8526d0165"/>
    <s v="Robert Bell"/>
    <n v="8455478360"/>
    <x v="51"/>
    <x v="1"/>
    <n v="588.38"/>
    <n v="9901.3799999999992"/>
    <x v="2"/>
    <x v="1"/>
    <x v="2"/>
    <s v="INR"/>
    <x v="3"/>
    <x v="0"/>
  </r>
  <r>
    <s v="0416aae3-bf80-4b53-a9c3-bb239b4f6d80"/>
    <s v="Anita Higgins"/>
    <n v="3786242632"/>
    <x v="203"/>
    <x v="0"/>
    <n v="3955.88"/>
    <n v="5028.6499999999996"/>
    <x v="0"/>
    <x v="3"/>
    <x v="0"/>
    <s v="INR"/>
    <x v="5"/>
    <x v="1"/>
  </r>
  <r>
    <s v="1e05fbac-66da-44ca-9a43-744e664223ba"/>
    <s v="Kristen Hunter"/>
    <n v="9855268239"/>
    <x v="317"/>
    <x v="0"/>
    <n v="2629.95"/>
    <n v="4933.42"/>
    <x v="1"/>
    <x v="1"/>
    <x v="2"/>
    <s v="INR"/>
    <x v="2"/>
    <x v="0"/>
  </r>
  <r>
    <s v="ad1706c3-c9e7-4158-84db-652800975e1e"/>
    <s v="Christopher Neal"/>
    <n v="6801056260"/>
    <x v="121"/>
    <x v="1"/>
    <n v="3241.64"/>
    <n v="2430.54"/>
    <x v="4"/>
    <x v="3"/>
    <x v="0"/>
    <s v="INR"/>
    <x v="0"/>
    <x v="1"/>
  </r>
  <r>
    <s v="87e4eb5b-c169-4240-821a-edb0ce7bee7d"/>
    <s v="Evan Smith"/>
    <n v="5799630108"/>
    <x v="191"/>
    <x v="1"/>
    <n v="1611.98"/>
    <n v="3432.72"/>
    <x v="7"/>
    <x v="1"/>
    <x v="2"/>
    <s v="INR"/>
    <x v="5"/>
    <x v="0"/>
  </r>
  <r>
    <s v="52832568-a5d2-42ba-b75d-20aaa2927a08"/>
    <s v="Kimberly Fowler"/>
    <n v="2561868992"/>
    <x v="213"/>
    <x v="1"/>
    <n v="3249.49"/>
    <n v="4497.22"/>
    <x v="8"/>
    <x v="4"/>
    <x v="2"/>
    <s v="INR"/>
    <x v="3"/>
    <x v="1"/>
  </r>
  <r>
    <s v="e5012561-cb45-422a-8622-30ae2117c909"/>
    <s v="Jennifer Hall"/>
    <n v="7446922364"/>
    <x v="310"/>
    <x v="1"/>
    <n v="599.03"/>
    <n v="4859.37"/>
    <x v="5"/>
    <x v="3"/>
    <x v="2"/>
    <s v="INR"/>
    <x v="5"/>
    <x v="0"/>
  </r>
  <r>
    <s v="3b67a31d-c43e-4eeb-a3dc-c529d7ee3721"/>
    <s v="Jordan Bernard"/>
    <n v="6764208155"/>
    <x v="228"/>
    <x v="1"/>
    <n v="3470.76"/>
    <n v="9361.17"/>
    <x v="3"/>
    <x v="1"/>
    <x v="2"/>
    <s v="INR"/>
    <x v="5"/>
    <x v="1"/>
  </r>
  <r>
    <s v="d3460ba5-76af-4231-badd-9efe085158fa"/>
    <s v="April Rice"/>
    <n v="8301191187"/>
    <x v="267"/>
    <x v="0"/>
    <n v="842.36"/>
    <n v="5879.25"/>
    <x v="3"/>
    <x v="3"/>
    <x v="1"/>
    <s v="INR"/>
    <x v="3"/>
    <x v="0"/>
  </r>
  <r>
    <s v="e004fb06-bbb6-428b-9397-1134df868731"/>
    <s v="Kaitlyn Lara"/>
    <n v="2736616254"/>
    <x v="179"/>
    <x v="1"/>
    <n v="4256.6000000000004"/>
    <n v="6475.16"/>
    <x v="0"/>
    <x v="0"/>
    <x v="1"/>
    <s v="INR"/>
    <x v="2"/>
    <x v="1"/>
  </r>
  <r>
    <s v="72a378fa-7383-48de-b09f-6c81c5616cc6"/>
    <s v="Rachel Compton"/>
    <n v="9726994455"/>
    <x v="231"/>
    <x v="1"/>
    <n v="3691.26"/>
    <n v="9898.94"/>
    <x v="1"/>
    <x v="0"/>
    <x v="2"/>
    <s v="INR"/>
    <x v="2"/>
    <x v="1"/>
  </r>
  <r>
    <s v="b960679f-ca66-496c-83ba-0e2c731f2b9d"/>
    <s v="Amanda Johnson"/>
    <n v="9110885081"/>
    <x v="30"/>
    <x v="1"/>
    <n v="1380.87"/>
    <n v="6021.89"/>
    <x v="8"/>
    <x v="0"/>
    <x v="0"/>
    <s v="INR"/>
    <x v="0"/>
    <x v="0"/>
  </r>
  <r>
    <s v="443eb488-5c8a-4f82-8345-a699170aaf1c"/>
    <s v="Cindy Carter"/>
    <n v="8060883446"/>
    <x v="102"/>
    <x v="0"/>
    <n v="4251.3500000000004"/>
    <n v="3982.85"/>
    <x v="8"/>
    <x v="1"/>
    <x v="1"/>
    <s v="INR"/>
    <x v="5"/>
    <x v="1"/>
  </r>
  <r>
    <s v="b52c0582-00f3-4b29-bacb-cb2c52d9c584"/>
    <s v="David Rodriguez"/>
    <n v="1085388095"/>
    <x v="179"/>
    <x v="0"/>
    <n v="619.32000000000005"/>
    <n v="6052.72"/>
    <x v="8"/>
    <x v="3"/>
    <x v="0"/>
    <s v="INR"/>
    <x v="4"/>
    <x v="0"/>
  </r>
  <r>
    <s v="5daaf074-0750-4deb-87a4-0d268f21a92a"/>
    <s v="Lindsay Smith"/>
    <n v="9118253561"/>
    <x v="125"/>
    <x v="0"/>
    <n v="4392.41"/>
    <n v="4250.01"/>
    <x v="5"/>
    <x v="2"/>
    <x v="0"/>
    <s v="INR"/>
    <x v="3"/>
    <x v="1"/>
  </r>
  <r>
    <s v="3b45b484-1aa1-4fe2-be01-eae9c114ac10"/>
    <s v="Ryan Black Jr."/>
    <n v="9552382315"/>
    <x v="50"/>
    <x v="1"/>
    <n v="3017.79"/>
    <n v="6317.45"/>
    <x v="8"/>
    <x v="2"/>
    <x v="0"/>
    <s v="INR"/>
    <x v="3"/>
    <x v="1"/>
  </r>
  <r>
    <s v="054948e0-a11c-471d-acdb-8a273f32e65f"/>
    <s v="Todd Smith"/>
    <n v="1613262110"/>
    <x v="153"/>
    <x v="1"/>
    <n v="4022.77"/>
    <n v="1427.55"/>
    <x v="2"/>
    <x v="2"/>
    <x v="2"/>
    <s v="INR"/>
    <x v="2"/>
    <x v="1"/>
  </r>
  <r>
    <s v="d30b3840-ad2f-48e5-a38a-c6f80b239061"/>
    <s v="Tony Valencia"/>
    <n v="9436170911"/>
    <x v="262"/>
    <x v="1"/>
    <n v="657.47"/>
    <n v="6314.7"/>
    <x v="2"/>
    <x v="1"/>
    <x v="1"/>
    <s v="INR"/>
    <x v="1"/>
    <x v="0"/>
  </r>
  <r>
    <s v="1ed72c01-3678-47f9-abaf-9fd0bc74ee64"/>
    <s v="Joshua Jones"/>
    <n v="5530147032"/>
    <x v="25"/>
    <x v="0"/>
    <n v="966.21"/>
    <n v="1513.44"/>
    <x v="0"/>
    <x v="5"/>
    <x v="1"/>
    <s v="INR"/>
    <x v="5"/>
    <x v="0"/>
  </r>
  <r>
    <s v="f6f8a961-7ae1-489f-a06c-41cb563abf96"/>
    <s v="Jason Grimes"/>
    <n v="5741049034"/>
    <x v="238"/>
    <x v="0"/>
    <n v="168.98"/>
    <n v="7807.25"/>
    <x v="9"/>
    <x v="2"/>
    <x v="0"/>
    <s v="INR"/>
    <x v="5"/>
    <x v="0"/>
  </r>
  <r>
    <s v="312f8d4a-f957-4aa0-b49b-fccaabc01a11"/>
    <s v="Karen Tyler"/>
    <n v="7540026985"/>
    <x v="186"/>
    <x v="1"/>
    <n v="953.59"/>
    <n v="3867.49"/>
    <x v="0"/>
    <x v="5"/>
    <x v="1"/>
    <s v="INR"/>
    <x v="1"/>
    <x v="0"/>
  </r>
  <r>
    <s v="cc3a7f3e-fe9e-4d2e-aac6-a7715971ed76"/>
    <s v="Andrew Taylor"/>
    <n v="8610615520"/>
    <x v="132"/>
    <x v="1"/>
    <n v="756.97"/>
    <n v="9661.66"/>
    <x v="3"/>
    <x v="1"/>
    <x v="0"/>
    <s v="INR"/>
    <x v="2"/>
    <x v="0"/>
  </r>
  <r>
    <s v="838434ac-82d8-41b4-b9a1-3de826e9ae5f"/>
    <s v="Mark Taylor"/>
    <n v="7215476813"/>
    <x v="273"/>
    <x v="0"/>
    <n v="2831.15"/>
    <n v="2328.29"/>
    <x v="5"/>
    <x v="5"/>
    <x v="0"/>
    <s v="INR"/>
    <x v="0"/>
    <x v="0"/>
  </r>
  <r>
    <s v="4c56a515-711f-4726-9569-e4961557a12e"/>
    <s v="Gregory Lindsey"/>
    <n v="9481657554"/>
    <x v="41"/>
    <x v="0"/>
    <n v="4719.13"/>
    <n v="2633.03"/>
    <x v="6"/>
    <x v="4"/>
    <x v="0"/>
    <s v="INR"/>
    <x v="4"/>
    <x v="1"/>
  </r>
  <r>
    <s v="ca1dd20a-557e-430a-aa0f-513960270927"/>
    <s v="Theresa Nguyen"/>
    <n v="9672618936"/>
    <x v="82"/>
    <x v="0"/>
    <n v="4343.8"/>
    <n v="3189.06"/>
    <x v="6"/>
    <x v="1"/>
    <x v="2"/>
    <s v="INR"/>
    <x v="3"/>
    <x v="1"/>
  </r>
  <r>
    <s v="846d74c1-33fa-40c8-8580-ddaa591ae850"/>
    <s v="Amanda Jenkins"/>
    <n v="3946144873"/>
    <x v="218"/>
    <x v="1"/>
    <n v="1967.26"/>
    <n v="2458.71"/>
    <x v="8"/>
    <x v="1"/>
    <x v="2"/>
    <s v="INR"/>
    <x v="4"/>
    <x v="0"/>
  </r>
  <r>
    <s v="90ea1500-e7a2-445e-9bce-1a1680329e4e"/>
    <s v="Christine Johnson"/>
    <n v="6379194753"/>
    <x v="258"/>
    <x v="0"/>
    <n v="1163.06"/>
    <n v="6900.35"/>
    <x v="0"/>
    <x v="4"/>
    <x v="0"/>
    <s v="INR"/>
    <x v="2"/>
    <x v="0"/>
  </r>
  <r>
    <s v="6326813f-54e1-44df-995f-29a294cd0b37"/>
    <s v="Jeffrey Perry"/>
    <n v="9093090030"/>
    <x v="184"/>
    <x v="1"/>
    <n v="1578.2"/>
    <n v="6249.62"/>
    <x v="9"/>
    <x v="3"/>
    <x v="0"/>
    <s v="INR"/>
    <x v="2"/>
    <x v="0"/>
  </r>
  <r>
    <s v="810d3a24-d47a-4319-9de9-e31015055594"/>
    <s v="Eric Brooks"/>
    <n v="4648849373"/>
    <x v="296"/>
    <x v="0"/>
    <n v="722.65"/>
    <n v="4526.6099999999997"/>
    <x v="4"/>
    <x v="5"/>
    <x v="1"/>
    <s v="INR"/>
    <x v="0"/>
    <x v="0"/>
  </r>
  <r>
    <s v="0a90e930-2faa-4bc4-b4d6-cea9a620f9d6"/>
    <s v="Carol Hall"/>
    <n v="1686278010"/>
    <x v="165"/>
    <x v="0"/>
    <n v="2238.9499999999998"/>
    <n v="5479.26"/>
    <x v="5"/>
    <x v="3"/>
    <x v="0"/>
    <s v="INR"/>
    <x v="1"/>
    <x v="0"/>
  </r>
  <r>
    <s v="242f06a3-426a-4d10-8d0e-f06905d7d1f3"/>
    <s v="Douglas Brewer"/>
    <n v="9652796797"/>
    <x v="252"/>
    <x v="0"/>
    <n v="4237.95"/>
    <n v="3551.08"/>
    <x v="3"/>
    <x v="4"/>
    <x v="2"/>
    <s v="INR"/>
    <x v="4"/>
    <x v="1"/>
  </r>
  <r>
    <s v="13b27375-dbbd-4c0d-8a2a-60ec4e8cc515"/>
    <s v="Leslie Pratt"/>
    <n v="3969384444"/>
    <x v="334"/>
    <x v="0"/>
    <n v="3470.37"/>
    <n v="3395.57"/>
    <x v="8"/>
    <x v="0"/>
    <x v="0"/>
    <s v="INR"/>
    <x v="3"/>
    <x v="1"/>
  </r>
  <r>
    <s v="a11a7e0b-f6ec-4278-b95e-bf78ca5c9564"/>
    <s v="Rachel Brady"/>
    <n v="6724965256"/>
    <x v="113"/>
    <x v="0"/>
    <n v="3228.84"/>
    <n v="1063.45"/>
    <x v="1"/>
    <x v="0"/>
    <x v="2"/>
    <s v="INR"/>
    <x v="0"/>
    <x v="1"/>
  </r>
  <r>
    <s v="08e5e625-0bbf-4905-8ad4-d89abf920bb3"/>
    <s v="Jimmy Young"/>
    <n v="6651367065"/>
    <x v="110"/>
    <x v="1"/>
    <n v="4513.72"/>
    <n v="7632.86"/>
    <x v="2"/>
    <x v="4"/>
    <x v="0"/>
    <s v="INR"/>
    <x v="2"/>
    <x v="1"/>
  </r>
  <r>
    <s v="ae47c483-51fd-4a1f-9ca1-f0cb432cbb6b"/>
    <s v="Tracey Lopez"/>
    <n v="6110932894"/>
    <x v="202"/>
    <x v="1"/>
    <n v="2431.48"/>
    <n v="4480.95"/>
    <x v="4"/>
    <x v="2"/>
    <x v="2"/>
    <s v="INR"/>
    <x v="4"/>
    <x v="0"/>
  </r>
  <r>
    <s v="2a7eebb8-0127-43f8-9172-59ff1a2da5ef"/>
    <s v="Brian Scott"/>
    <n v="4006708979"/>
    <x v="241"/>
    <x v="1"/>
    <n v="4265"/>
    <n v="2024.68"/>
    <x v="5"/>
    <x v="0"/>
    <x v="0"/>
    <s v="INR"/>
    <x v="3"/>
    <x v="1"/>
  </r>
  <r>
    <s v="60035bbb-26de-4ed9-abcd-27ee7723166a"/>
    <s v="Jennifer Myers"/>
    <n v="1185380187"/>
    <x v="267"/>
    <x v="1"/>
    <n v="1577.56"/>
    <n v="1469.3"/>
    <x v="9"/>
    <x v="2"/>
    <x v="1"/>
    <s v="INR"/>
    <x v="5"/>
    <x v="0"/>
  </r>
  <r>
    <s v="df6f6480-013f-4193-a380-aebf5fc4a82b"/>
    <s v="Kelsey Harvey"/>
    <n v="6210089139"/>
    <x v="197"/>
    <x v="1"/>
    <n v="4552.55"/>
    <n v="8980.59"/>
    <x v="0"/>
    <x v="0"/>
    <x v="1"/>
    <s v="INR"/>
    <x v="3"/>
    <x v="1"/>
  </r>
  <r>
    <s v="20bd60a8-7280-4a0e-9e6d-faa9b8177d06"/>
    <s v="Natalie Thomas"/>
    <n v="2102864065"/>
    <x v="218"/>
    <x v="0"/>
    <n v="3171.55"/>
    <n v="2509.85"/>
    <x v="8"/>
    <x v="5"/>
    <x v="1"/>
    <s v="INR"/>
    <x v="5"/>
    <x v="1"/>
  </r>
  <r>
    <s v="5feb2f7b-126d-47c2-b4c0-e589351367e7"/>
    <s v="Vanessa Cardenas"/>
    <n v="2326072181"/>
    <x v="192"/>
    <x v="0"/>
    <n v="979.27"/>
    <n v="8958.7000000000007"/>
    <x v="3"/>
    <x v="4"/>
    <x v="1"/>
    <s v="INR"/>
    <x v="3"/>
    <x v="0"/>
  </r>
  <r>
    <s v="cab71a36-3d36-440d-ac83-b4866c06f2ef"/>
    <s v="Robert Martinez"/>
    <n v="5574845237"/>
    <x v="239"/>
    <x v="0"/>
    <n v="3000.46"/>
    <n v="1052.8800000000001"/>
    <x v="0"/>
    <x v="0"/>
    <x v="0"/>
    <s v="INR"/>
    <x v="4"/>
    <x v="1"/>
  </r>
  <r>
    <s v="a6f69ccf-d1a6-4248-906d-8e2f8160ceee"/>
    <s v="Sarah Howell"/>
    <n v="8358502427"/>
    <x v="127"/>
    <x v="0"/>
    <n v="4639.93"/>
    <n v="2385.85"/>
    <x v="1"/>
    <x v="1"/>
    <x v="2"/>
    <s v="INR"/>
    <x v="4"/>
    <x v="1"/>
  </r>
  <r>
    <s v="f5087e54-078f-47e8-93fc-12834fab582f"/>
    <s v="Sherry Sanchez"/>
    <n v="8790979947"/>
    <x v="248"/>
    <x v="1"/>
    <n v="2056.19"/>
    <n v="3547.98"/>
    <x v="7"/>
    <x v="0"/>
    <x v="2"/>
    <s v="INR"/>
    <x v="5"/>
    <x v="0"/>
  </r>
  <r>
    <s v="595baeb2-c27d-4ded-b5d5-0f8bd461fb69"/>
    <s v="Jacob Johnson"/>
    <n v="8644331713"/>
    <x v="208"/>
    <x v="0"/>
    <n v="3667.14"/>
    <n v="9775.17"/>
    <x v="5"/>
    <x v="1"/>
    <x v="0"/>
    <s v="INR"/>
    <x v="3"/>
    <x v="1"/>
  </r>
  <r>
    <s v="e9930f7b-ad35-46d9-84ed-8b78b68e582f"/>
    <s v="Lori Silva"/>
    <n v="4434822587"/>
    <x v="61"/>
    <x v="1"/>
    <n v="3397.97"/>
    <n v="4999.0200000000004"/>
    <x v="9"/>
    <x v="1"/>
    <x v="2"/>
    <s v="INR"/>
    <x v="2"/>
    <x v="1"/>
  </r>
  <r>
    <s v="cde81463-dc0a-49a4-b06f-69f50f204ba8"/>
    <s v="Douglas Taylor"/>
    <n v="8259052015"/>
    <x v="267"/>
    <x v="1"/>
    <n v="628.46"/>
    <n v="5825.49"/>
    <x v="3"/>
    <x v="2"/>
    <x v="2"/>
    <s v="INR"/>
    <x v="1"/>
    <x v="0"/>
  </r>
  <r>
    <s v="f2f1b12b-fc33-4ce2-a0a8-c6191076eb6d"/>
    <s v="Carmen Miller"/>
    <n v="3357560618"/>
    <x v="182"/>
    <x v="0"/>
    <n v="4646.9399999999996"/>
    <n v="8853.75"/>
    <x v="8"/>
    <x v="5"/>
    <x v="0"/>
    <s v="INR"/>
    <x v="1"/>
    <x v="1"/>
  </r>
  <r>
    <s v="0c8c3c3a-b7f7-4b68-81ef-8b9fdc006d81"/>
    <s v="Alejandro Hanson"/>
    <n v="9005894438"/>
    <x v="211"/>
    <x v="1"/>
    <n v="4402.8900000000003"/>
    <n v="1850.26"/>
    <x v="3"/>
    <x v="2"/>
    <x v="1"/>
    <s v="INR"/>
    <x v="2"/>
    <x v="1"/>
  </r>
  <r>
    <s v="90bfb981-1823-4fb7-84fc-f1b323a29e42"/>
    <s v="Alexis Salazar"/>
    <n v="2936784620"/>
    <x v="220"/>
    <x v="0"/>
    <n v="3300.02"/>
    <n v="4302.79"/>
    <x v="6"/>
    <x v="4"/>
    <x v="1"/>
    <s v="INR"/>
    <x v="4"/>
    <x v="1"/>
  </r>
  <r>
    <s v="32926e0b-2219-4457-88d0-78297bd14640"/>
    <s v="Andrew Collins"/>
    <n v="7705990071"/>
    <x v="102"/>
    <x v="0"/>
    <n v="3189.21"/>
    <n v="5803.14"/>
    <x v="4"/>
    <x v="0"/>
    <x v="2"/>
    <s v="INR"/>
    <x v="4"/>
    <x v="1"/>
  </r>
  <r>
    <s v="85d10803-0c69-4d24-badf-2075c13b5c72"/>
    <s v="John Mathis"/>
    <n v="3604540772"/>
    <x v="284"/>
    <x v="1"/>
    <n v="3230.39"/>
    <n v="5167.32"/>
    <x v="7"/>
    <x v="0"/>
    <x v="1"/>
    <s v="INR"/>
    <x v="4"/>
    <x v="1"/>
  </r>
  <r>
    <s v="b68e08a4-107f-4685-a485-f2a899edeaad"/>
    <s v="Kathryn Cooper"/>
    <n v="6345336667"/>
    <x v="176"/>
    <x v="0"/>
    <n v="549.86"/>
    <n v="2002.98"/>
    <x v="1"/>
    <x v="3"/>
    <x v="1"/>
    <s v="INR"/>
    <x v="3"/>
    <x v="0"/>
  </r>
  <r>
    <s v="139abaa3-7312-495f-8190-358b193fea3d"/>
    <s v="Erika Zhang"/>
    <n v="4075983050"/>
    <x v="122"/>
    <x v="0"/>
    <n v="1724.16"/>
    <n v="6948.84"/>
    <x v="7"/>
    <x v="1"/>
    <x v="2"/>
    <s v="INR"/>
    <x v="2"/>
    <x v="0"/>
  </r>
  <r>
    <s v="0a23276c-a4d9-4dc9-b7e1-001fbb60c837"/>
    <s v="Allen Cox"/>
    <n v="8262063624"/>
    <x v="171"/>
    <x v="0"/>
    <n v="146.38999999999999"/>
    <n v="960.14"/>
    <x v="4"/>
    <x v="4"/>
    <x v="1"/>
    <s v="INR"/>
    <x v="5"/>
    <x v="0"/>
  </r>
  <r>
    <s v="4a459d9b-9193-41bd-a278-1a06da88adfa"/>
    <s v="Joseph Tucker"/>
    <n v="2142121591"/>
    <x v="81"/>
    <x v="0"/>
    <n v="675.71"/>
    <n v="9763.36"/>
    <x v="5"/>
    <x v="4"/>
    <x v="1"/>
    <s v="INR"/>
    <x v="2"/>
    <x v="0"/>
  </r>
  <r>
    <s v="2f9b7fbe-419f-4bfb-8f3a-fda780ea60be"/>
    <s v="Randall Johnson"/>
    <n v="5806920603"/>
    <x v="319"/>
    <x v="1"/>
    <n v="2808"/>
    <n v="3606.48"/>
    <x v="4"/>
    <x v="0"/>
    <x v="2"/>
    <s v="INR"/>
    <x v="2"/>
    <x v="0"/>
  </r>
  <r>
    <s v="d3167e93-7dd6-4cdc-b64d-115c3f1ef7b8"/>
    <s v="William Lambert"/>
    <n v="8667351539"/>
    <x v="276"/>
    <x v="0"/>
    <n v="2874.89"/>
    <n v="4344.96"/>
    <x v="7"/>
    <x v="4"/>
    <x v="0"/>
    <s v="INR"/>
    <x v="4"/>
    <x v="0"/>
  </r>
  <r>
    <s v="f148f76c-8c1c-4ef1-b0f4-292fad1188d0"/>
    <s v="Jennifer Spencer"/>
    <n v="3377023222"/>
    <x v="156"/>
    <x v="0"/>
    <n v="1747.62"/>
    <n v="7245.83"/>
    <x v="0"/>
    <x v="5"/>
    <x v="0"/>
    <s v="INR"/>
    <x v="3"/>
    <x v="0"/>
  </r>
  <r>
    <s v="da99f740-292c-489c-aacb-d667e53a6119"/>
    <s v="Miss Lauren Jones"/>
    <n v="9062435930"/>
    <x v="208"/>
    <x v="0"/>
    <n v="2596.7199999999998"/>
    <n v="7318.3"/>
    <x v="2"/>
    <x v="0"/>
    <x v="1"/>
    <s v="INR"/>
    <x v="5"/>
    <x v="0"/>
  </r>
  <r>
    <s v="9bfe06fd-618c-4d3f-be9a-34a6c1931b37"/>
    <s v="Isabella Aguilar"/>
    <n v="1119845909"/>
    <x v="82"/>
    <x v="1"/>
    <n v="2676.36"/>
    <n v="9951.77"/>
    <x v="6"/>
    <x v="4"/>
    <x v="2"/>
    <s v="INR"/>
    <x v="1"/>
    <x v="0"/>
  </r>
  <r>
    <s v="a0c8d5b6-6d8c-4074-b2bb-1cff8ae0e90b"/>
    <s v="Christopher Yang"/>
    <n v="6107342542"/>
    <x v="101"/>
    <x v="0"/>
    <n v="1528.26"/>
    <n v="8171.72"/>
    <x v="4"/>
    <x v="3"/>
    <x v="0"/>
    <s v="INR"/>
    <x v="5"/>
    <x v="0"/>
  </r>
  <r>
    <s v="cecc3767-a55d-452b-b92d-2bca1c6cf10e"/>
    <s v="James Johnson"/>
    <n v="5495919647"/>
    <x v="148"/>
    <x v="0"/>
    <n v="4279.09"/>
    <n v="8646.65"/>
    <x v="8"/>
    <x v="3"/>
    <x v="2"/>
    <s v="INR"/>
    <x v="0"/>
    <x v="1"/>
  </r>
  <r>
    <s v="30ff2fae-dc6a-4197-b03b-338457c3890c"/>
    <s v="Mr. Tristan Little PhD"/>
    <n v="2755946789"/>
    <x v="116"/>
    <x v="1"/>
    <n v="4673.05"/>
    <n v="7409.62"/>
    <x v="9"/>
    <x v="3"/>
    <x v="1"/>
    <s v="INR"/>
    <x v="3"/>
    <x v="1"/>
  </r>
  <r>
    <s v="815131e3-0677-4bc3-8ef4-b5825e8bc538"/>
    <s v="Jerry Mcpherson"/>
    <n v="7672357255"/>
    <x v="67"/>
    <x v="0"/>
    <n v="3313.64"/>
    <n v="2355.69"/>
    <x v="9"/>
    <x v="4"/>
    <x v="2"/>
    <s v="INR"/>
    <x v="3"/>
    <x v="1"/>
  </r>
  <r>
    <s v="00cf7ea0-926f-448e-9eaa-28c41682794b"/>
    <s v="Mr. Gary Mckee"/>
    <n v="8369400710"/>
    <x v="292"/>
    <x v="1"/>
    <n v="2759.62"/>
    <n v="2061.34"/>
    <x v="8"/>
    <x v="1"/>
    <x v="0"/>
    <s v="INR"/>
    <x v="5"/>
    <x v="0"/>
  </r>
  <r>
    <s v="f6996e82-d593-4562-8908-f55f26658829"/>
    <s v="Stephen Moore"/>
    <n v="8928980185"/>
    <x v="117"/>
    <x v="1"/>
    <n v="660.96"/>
    <n v="1811.75"/>
    <x v="1"/>
    <x v="1"/>
    <x v="1"/>
    <s v="INR"/>
    <x v="3"/>
    <x v="0"/>
  </r>
  <r>
    <s v="cdf82475-b88f-4fb5-bded-fef7374588fc"/>
    <s v="Shawn Vargas"/>
    <n v="6595337889"/>
    <x v="60"/>
    <x v="0"/>
    <n v="2529.96"/>
    <n v="7731.88"/>
    <x v="5"/>
    <x v="1"/>
    <x v="0"/>
    <s v="INR"/>
    <x v="5"/>
    <x v="0"/>
  </r>
  <r>
    <s v="2359ee58-f344-45dc-9623-3307ed435019"/>
    <s v="Kelly Conley"/>
    <n v="2365213273"/>
    <x v="93"/>
    <x v="0"/>
    <n v="1237.4000000000001"/>
    <n v="4876.57"/>
    <x v="4"/>
    <x v="1"/>
    <x v="0"/>
    <s v="INR"/>
    <x v="5"/>
    <x v="0"/>
  </r>
  <r>
    <s v="adb8fe3a-31bb-4740-8d69-2fe415eefd56"/>
    <s v="James Walters"/>
    <n v="6920898561"/>
    <x v="0"/>
    <x v="0"/>
    <n v="1749.11"/>
    <n v="9590.4599999999991"/>
    <x v="5"/>
    <x v="1"/>
    <x v="2"/>
    <s v="INR"/>
    <x v="3"/>
    <x v="0"/>
  </r>
  <r>
    <s v="d8789ab4-5c63-4c3e-8772-ffc515fa8147"/>
    <s v="Craig Nguyen"/>
    <n v="2079285611"/>
    <x v="282"/>
    <x v="1"/>
    <n v="1188.19"/>
    <n v="6574.27"/>
    <x v="7"/>
    <x v="4"/>
    <x v="1"/>
    <s v="INR"/>
    <x v="0"/>
    <x v="0"/>
  </r>
  <r>
    <s v="7aa41cb4-e49f-4032-a506-e20d82df44f6"/>
    <s v="Nathaniel Lee"/>
    <n v="3040676080"/>
    <x v="306"/>
    <x v="1"/>
    <n v="3993.63"/>
    <n v="7261.68"/>
    <x v="2"/>
    <x v="5"/>
    <x v="1"/>
    <s v="INR"/>
    <x v="1"/>
    <x v="1"/>
  </r>
  <r>
    <s v="32ce25bb-4f9e-410d-89f3-a9984356651d"/>
    <s v="Debra Miller"/>
    <n v="7870454739"/>
    <x v="194"/>
    <x v="0"/>
    <n v="3739.21"/>
    <n v="4660.93"/>
    <x v="0"/>
    <x v="5"/>
    <x v="2"/>
    <s v="INR"/>
    <x v="5"/>
    <x v="1"/>
  </r>
  <r>
    <s v="c0e60e34-a92b-4b81-a592-9fd0e774043c"/>
    <s v="John Crawford"/>
    <n v="6992938412"/>
    <x v="4"/>
    <x v="1"/>
    <n v="3289.2"/>
    <n v="7573.82"/>
    <x v="8"/>
    <x v="3"/>
    <x v="0"/>
    <s v="INR"/>
    <x v="1"/>
    <x v="1"/>
  </r>
  <r>
    <s v="ee7a51a9-1a34-46e1-90c1-5f1f43c87ba0"/>
    <s v="Jacqueline Wiggins"/>
    <n v="9148786587"/>
    <x v="10"/>
    <x v="0"/>
    <n v="911.91"/>
    <n v="6363.05"/>
    <x v="8"/>
    <x v="2"/>
    <x v="1"/>
    <s v="INR"/>
    <x v="2"/>
    <x v="0"/>
  </r>
  <r>
    <s v="9ae3f451-8ccf-46b0-8966-163993ce63a2"/>
    <s v="Sarah Brown"/>
    <n v="6186590140"/>
    <x v="158"/>
    <x v="0"/>
    <n v="1771.74"/>
    <n v="9141.5300000000007"/>
    <x v="5"/>
    <x v="5"/>
    <x v="2"/>
    <s v="INR"/>
    <x v="3"/>
    <x v="0"/>
  </r>
  <r>
    <s v="765711f3-9ef8-4a8b-87fd-cf42adf7cdae"/>
    <s v="Katherine Huff"/>
    <n v="3531440608"/>
    <x v="258"/>
    <x v="0"/>
    <n v="4370.8599999999997"/>
    <n v="4606.84"/>
    <x v="8"/>
    <x v="4"/>
    <x v="0"/>
    <s v="INR"/>
    <x v="5"/>
    <x v="1"/>
  </r>
  <r>
    <s v="5925a52a-610a-40c1-8adf-f8fd96d2b6be"/>
    <s v="Christopher Wallace"/>
    <n v="1171905701"/>
    <x v="136"/>
    <x v="0"/>
    <n v="2186.56"/>
    <n v="1134.25"/>
    <x v="2"/>
    <x v="5"/>
    <x v="2"/>
    <s v="INR"/>
    <x v="2"/>
    <x v="0"/>
  </r>
  <r>
    <s v="0831872b-14e7-4ca2-b757-3cd4aa93a7c4"/>
    <s v="Danielle Johnson"/>
    <n v="1672111533"/>
    <x v="272"/>
    <x v="1"/>
    <n v="2555.0500000000002"/>
    <n v="6635.4"/>
    <x v="4"/>
    <x v="3"/>
    <x v="2"/>
    <s v="INR"/>
    <x v="4"/>
    <x v="0"/>
  </r>
  <r>
    <s v="5919cbea-b02c-4918-82f2-96cdf534e86e"/>
    <s v="Hector Silva"/>
    <n v="9203746638"/>
    <x v="214"/>
    <x v="0"/>
    <n v="1007.57"/>
    <n v="8126.35"/>
    <x v="5"/>
    <x v="0"/>
    <x v="0"/>
    <s v="INR"/>
    <x v="2"/>
    <x v="0"/>
  </r>
  <r>
    <s v="4ecd195a-ac1b-44b0-9575-d5a0a71fd898"/>
    <s v="Angel Hernandez PhD"/>
    <n v="8110956927"/>
    <x v="325"/>
    <x v="0"/>
    <n v="4423.8599999999997"/>
    <n v="749.12"/>
    <x v="5"/>
    <x v="5"/>
    <x v="1"/>
    <s v="INR"/>
    <x v="5"/>
    <x v="1"/>
  </r>
  <r>
    <s v="0fd44c1a-370b-4f9a-8c71-bd421c9224cd"/>
    <s v="Erin Fuller"/>
    <n v="3522332079"/>
    <x v="156"/>
    <x v="0"/>
    <n v="4152.83"/>
    <n v="3423.65"/>
    <x v="4"/>
    <x v="4"/>
    <x v="1"/>
    <s v="INR"/>
    <x v="4"/>
    <x v="1"/>
  </r>
  <r>
    <s v="c0efed32-4d6d-4dd1-a788-877885e2a4f8"/>
    <s v="Stephanie Johnson"/>
    <n v="2129783090"/>
    <x v="108"/>
    <x v="0"/>
    <n v="1493.5"/>
    <n v="4322.63"/>
    <x v="0"/>
    <x v="2"/>
    <x v="2"/>
    <s v="INR"/>
    <x v="4"/>
    <x v="0"/>
  </r>
  <r>
    <s v="a0d0d7dc-2679-4574-bfad-9b43bbb33c06"/>
    <s v="Andrew Nguyen"/>
    <n v="5209915563"/>
    <x v="80"/>
    <x v="0"/>
    <n v="342.84"/>
    <n v="9252.5"/>
    <x v="1"/>
    <x v="5"/>
    <x v="0"/>
    <s v="INR"/>
    <x v="2"/>
    <x v="0"/>
  </r>
  <r>
    <s v="9c92bcf4-ccaa-4d87-ac00-87fc0d98e600"/>
    <s v="Dean Boyle"/>
    <n v="6038052539"/>
    <x v="295"/>
    <x v="0"/>
    <n v="2865.96"/>
    <n v="7024.72"/>
    <x v="8"/>
    <x v="0"/>
    <x v="2"/>
    <s v="INR"/>
    <x v="4"/>
    <x v="0"/>
  </r>
  <r>
    <s v="7005ed80-f820-4ed7-8cbe-15d61864763c"/>
    <s v="Eric White"/>
    <n v="9265992410"/>
    <x v="167"/>
    <x v="1"/>
    <n v="4539.72"/>
    <n v="7338.26"/>
    <x v="2"/>
    <x v="3"/>
    <x v="0"/>
    <s v="INR"/>
    <x v="2"/>
    <x v="1"/>
  </r>
  <r>
    <s v="3b1c5ffc-3f7c-4756-81c0-6e14cb46f8e4"/>
    <s v="Kendra Williams"/>
    <n v="3323978835"/>
    <x v="108"/>
    <x v="0"/>
    <n v="4164.8999999999996"/>
    <n v="2351.02"/>
    <x v="3"/>
    <x v="0"/>
    <x v="1"/>
    <s v="INR"/>
    <x v="0"/>
    <x v="1"/>
  </r>
  <r>
    <s v="9e39d7df-d980-4860-8ee1-1b64fbd02248"/>
    <s v="Terri Richardson"/>
    <n v="6149620811"/>
    <x v="263"/>
    <x v="1"/>
    <n v="303.98"/>
    <n v="1815.38"/>
    <x v="5"/>
    <x v="1"/>
    <x v="1"/>
    <s v="INR"/>
    <x v="3"/>
    <x v="0"/>
  </r>
  <r>
    <s v="3c3e6d75-e5b0-40cc-a84f-367b3abc7f00"/>
    <s v="David Day"/>
    <n v="7896594071"/>
    <x v="170"/>
    <x v="1"/>
    <n v="657.1"/>
    <n v="5312.1"/>
    <x v="0"/>
    <x v="3"/>
    <x v="2"/>
    <s v="INR"/>
    <x v="2"/>
    <x v="0"/>
  </r>
  <r>
    <s v="104535ad-7db1-4195-b5fb-6826e41d0e69"/>
    <s v="Mr. Cory Cobb DVM"/>
    <n v="1441379677"/>
    <x v="212"/>
    <x v="0"/>
    <n v="1204.6300000000001"/>
    <n v="9098.57"/>
    <x v="8"/>
    <x v="0"/>
    <x v="2"/>
    <s v="INR"/>
    <x v="1"/>
    <x v="0"/>
  </r>
  <r>
    <s v="1ff24822-b895-4856-bbec-d51bf3d60e53"/>
    <s v="David Jackson"/>
    <n v="6019309324"/>
    <x v="117"/>
    <x v="1"/>
    <n v="4811.25"/>
    <n v="7284.68"/>
    <x v="5"/>
    <x v="4"/>
    <x v="0"/>
    <s v="INR"/>
    <x v="3"/>
    <x v="1"/>
  </r>
  <r>
    <s v="842364dd-f471-4c97-8d58-f47e3b6efedd"/>
    <s v="Katherine Schwartz"/>
    <n v="9808883263"/>
    <x v="207"/>
    <x v="0"/>
    <n v="4693.1899999999996"/>
    <n v="2486.65"/>
    <x v="6"/>
    <x v="5"/>
    <x v="2"/>
    <s v="INR"/>
    <x v="3"/>
    <x v="1"/>
  </r>
  <r>
    <s v="9de2fca5-bbb2-407d-9b29-d3caac4c9923"/>
    <s v="Mark Collier"/>
    <n v="4591606745"/>
    <x v="294"/>
    <x v="1"/>
    <n v="1434.5"/>
    <n v="6590.4"/>
    <x v="9"/>
    <x v="5"/>
    <x v="1"/>
    <s v="INR"/>
    <x v="0"/>
    <x v="0"/>
  </r>
  <r>
    <s v="2a60580f-364f-4a5a-b1b2-401a50256be9"/>
    <s v="Christopher Jackson"/>
    <n v="9901559783"/>
    <x v="13"/>
    <x v="1"/>
    <n v="4122.8999999999996"/>
    <n v="5652.21"/>
    <x v="4"/>
    <x v="3"/>
    <x v="0"/>
    <s v="INR"/>
    <x v="1"/>
    <x v="1"/>
  </r>
  <r>
    <s v="651e8c47-232f-45b3-a17f-9968b6d00499"/>
    <s v="Tyler Ford"/>
    <n v="7609703184"/>
    <x v="267"/>
    <x v="1"/>
    <n v="3581.31"/>
    <n v="4124.13"/>
    <x v="8"/>
    <x v="2"/>
    <x v="1"/>
    <s v="INR"/>
    <x v="3"/>
    <x v="1"/>
  </r>
  <r>
    <s v="a67a22ab-3092-43a1-a79d-42f305749755"/>
    <s v="Heather Reese"/>
    <n v="2115312266"/>
    <x v="287"/>
    <x v="1"/>
    <n v="2529.19"/>
    <n v="4232.7"/>
    <x v="0"/>
    <x v="3"/>
    <x v="1"/>
    <s v="INR"/>
    <x v="3"/>
    <x v="0"/>
  </r>
  <r>
    <s v="51823957-21cf-41e3-812c-ce0f9c2603fa"/>
    <s v="Jerry Howell"/>
    <n v="9100185124"/>
    <x v="9"/>
    <x v="1"/>
    <n v="2538.19"/>
    <n v="6216.51"/>
    <x v="9"/>
    <x v="0"/>
    <x v="2"/>
    <s v="INR"/>
    <x v="5"/>
    <x v="0"/>
  </r>
  <r>
    <s v="59b26685-8abd-44e0-a09f-2262a02132c4"/>
    <s v="Anne Garrett"/>
    <n v="1322463171"/>
    <x v="238"/>
    <x v="0"/>
    <n v="3193.68"/>
    <n v="9250.66"/>
    <x v="0"/>
    <x v="3"/>
    <x v="2"/>
    <s v="INR"/>
    <x v="2"/>
    <x v="1"/>
  </r>
  <r>
    <s v="30e7767c-9dc8-42e8-836a-2777fd867a6b"/>
    <s v="Adrian Yang"/>
    <n v="1614755993"/>
    <x v="223"/>
    <x v="1"/>
    <n v="1028.06"/>
    <n v="928.33"/>
    <x v="9"/>
    <x v="3"/>
    <x v="1"/>
    <s v="INR"/>
    <x v="1"/>
    <x v="0"/>
  </r>
  <r>
    <s v="5cba75e7-3309-4a44-a58d-5c4b5b8242a8"/>
    <s v="Billy Rodriguez"/>
    <n v="4166863638"/>
    <x v="223"/>
    <x v="1"/>
    <n v="3674.42"/>
    <n v="7171.32"/>
    <x v="7"/>
    <x v="3"/>
    <x v="0"/>
    <s v="INR"/>
    <x v="5"/>
    <x v="1"/>
  </r>
  <r>
    <s v="8eb0dd55-e65c-4c07-8b90-775427e052cf"/>
    <s v="David Moore"/>
    <n v="3199771857"/>
    <x v="140"/>
    <x v="1"/>
    <n v="3983.29"/>
    <n v="8734.7199999999993"/>
    <x v="0"/>
    <x v="4"/>
    <x v="1"/>
    <s v="INR"/>
    <x v="1"/>
    <x v="1"/>
  </r>
  <r>
    <s v="99ffc426-7490-44a7-aa23-be4f877275f9"/>
    <s v="Benjamin Cobb"/>
    <n v="9772735053"/>
    <x v="193"/>
    <x v="0"/>
    <n v="2002.53"/>
    <n v="8254.65"/>
    <x v="1"/>
    <x v="1"/>
    <x v="1"/>
    <s v="INR"/>
    <x v="3"/>
    <x v="0"/>
  </r>
  <r>
    <s v="d7396a70-babf-4d61-9d5a-fa5b1fdd017c"/>
    <s v="John Clayton"/>
    <n v="8800775183"/>
    <x v="43"/>
    <x v="0"/>
    <n v="1593.88"/>
    <n v="8975.39"/>
    <x v="1"/>
    <x v="2"/>
    <x v="0"/>
    <s v="INR"/>
    <x v="2"/>
    <x v="0"/>
  </r>
  <r>
    <s v="d4cb2546-39b4-495b-b862-597612e36d9e"/>
    <s v="Kelly Thompson"/>
    <n v="2041590453"/>
    <x v="208"/>
    <x v="0"/>
    <n v="991.23"/>
    <n v="7219.92"/>
    <x v="2"/>
    <x v="4"/>
    <x v="2"/>
    <s v="INR"/>
    <x v="3"/>
    <x v="0"/>
  </r>
  <r>
    <s v="cd1cbe4b-62a1-4b86-af67-fc96ce86a613"/>
    <s v="James Torres"/>
    <n v="1798833882"/>
    <x v="41"/>
    <x v="0"/>
    <n v="3421.58"/>
    <n v="3181.6"/>
    <x v="9"/>
    <x v="4"/>
    <x v="0"/>
    <s v="INR"/>
    <x v="4"/>
    <x v="1"/>
  </r>
  <r>
    <s v="e07bf9e5-c11a-4670-9dbe-16c1ea93b331"/>
    <s v="Craig Miller"/>
    <n v="5812766532"/>
    <x v="28"/>
    <x v="0"/>
    <n v="4342.93"/>
    <n v="2481.92"/>
    <x v="0"/>
    <x v="1"/>
    <x v="2"/>
    <s v="INR"/>
    <x v="5"/>
    <x v="1"/>
  </r>
  <r>
    <s v="f9211eaf-ca84-426f-aad7-7569559df137"/>
    <s v="Julie Murphy"/>
    <n v="7114924466"/>
    <x v="289"/>
    <x v="1"/>
    <n v="3933.12"/>
    <n v="627.73"/>
    <x v="3"/>
    <x v="1"/>
    <x v="1"/>
    <s v="INR"/>
    <x v="4"/>
    <x v="1"/>
  </r>
  <r>
    <s v="508eb590-4ed1-4d5c-b4bc-7f530008220e"/>
    <s v="Edward Sweeney"/>
    <n v="8442434104"/>
    <x v="124"/>
    <x v="1"/>
    <n v="2124.12"/>
    <n v="6020.89"/>
    <x v="0"/>
    <x v="0"/>
    <x v="2"/>
    <s v="INR"/>
    <x v="4"/>
    <x v="0"/>
  </r>
  <r>
    <s v="4d5ac9d0-1b2e-44ef-a444-28a249150bec"/>
    <s v="Dawn Mendez MD"/>
    <n v="4390258123"/>
    <x v="35"/>
    <x v="0"/>
    <n v="2731.89"/>
    <n v="4695.84"/>
    <x v="2"/>
    <x v="1"/>
    <x v="0"/>
    <s v="INR"/>
    <x v="3"/>
    <x v="0"/>
  </r>
  <r>
    <s v="fa5ae437-512a-4681-935b-881b11afb20c"/>
    <s v="James Diaz"/>
    <n v="8615143751"/>
    <x v="253"/>
    <x v="0"/>
    <n v="3717.64"/>
    <n v="1122.74"/>
    <x v="0"/>
    <x v="0"/>
    <x v="0"/>
    <s v="INR"/>
    <x v="1"/>
    <x v="1"/>
  </r>
  <r>
    <s v="7366418d-8c73-45d7-b66e-8d10fd867fd3"/>
    <s v="Tammy Atkins"/>
    <n v="7820361289"/>
    <x v="129"/>
    <x v="0"/>
    <n v="2009.33"/>
    <n v="8543"/>
    <x v="3"/>
    <x v="0"/>
    <x v="1"/>
    <s v="INR"/>
    <x v="5"/>
    <x v="0"/>
  </r>
  <r>
    <s v="6a43ef3e-6dd3-42f7-bb15-9fc00928c42e"/>
    <s v="Barbara Camacho"/>
    <n v="8346817734"/>
    <x v="243"/>
    <x v="1"/>
    <n v="1439.71"/>
    <n v="5643.12"/>
    <x v="0"/>
    <x v="1"/>
    <x v="0"/>
    <s v="INR"/>
    <x v="2"/>
    <x v="0"/>
  </r>
  <r>
    <s v="d006a5f0-3e3b-42d4-a190-55c5baff6c4a"/>
    <s v="Elizabeth Hall"/>
    <n v="4200316779"/>
    <x v="112"/>
    <x v="1"/>
    <n v="3540.85"/>
    <n v="4773.6000000000004"/>
    <x v="3"/>
    <x v="4"/>
    <x v="1"/>
    <s v="INR"/>
    <x v="0"/>
    <x v="1"/>
  </r>
  <r>
    <s v="1f1559e7-e6be-440c-ba4a-5172c782d30b"/>
    <s v="Nicholas Jones"/>
    <n v="8883284588"/>
    <x v="216"/>
    <x v="1"/>
    <n v="489.47"/>
    <n v="2903.48"/>
    <x v="9"/>
    <x v="5"/>
    <x v="1"/>
    <s v="INR"/>
    <x v="5"/>
    <x v="0"/>
  </r>
  <r>
    <s v="4f82cffe-db2a-479c-9a94-6368bfb1e020"/>
    <s v="Isabella Matthews"/>
    <n v="2745439866"/>
    <x v="104"/>
    <x v="0"/>
    <n v="1289.77"/>
    <n v="3849.46"/>
    <x v="2"/>
    <x v="1"/>
    <x v="2"/>
    <s v="INR"/>
    <x v="4"/>
    <x v="0"/>
  </r>
  <r>
    <s v="976a8ed8-bee2-451d-ba4c-cb3bcf26c400"/>
    <s v="Fernando Martin"/>
    <n v="3474036568"/>
    <x v="222"/>
    <x v="0"/>
    <n v="189.1"/>
    <n v="2724.64"/>
    <x v="5"/>
    <x v="1"/>
    <x v="2"/>
    <s v="INR"/>
    <x v="2"/>
    <x v="0"/>
  </r>
  <r>
    <s v="85135771-4360-4a7b-99d6-51df00982927"/>
    <s v="Jason Knapp"/>
    <n v="3149844652"/>
    <x v="220"/>
    <x v="1"/>
    <n v="2168.89"/>
    <n v="3998.8"/>
    <x v="6"/>
    <x v="1"/>
    <x v="2"/>
    <s v="INR"/>
    <x v="0"/>
    <x v="0"/>
  </r>
  <r>
    <s v="890f795c-bc67-40b2-96cb-e34b237ad79d"/>
    <s v="Kylie Wolfe"/>
    <n v="6079389719"/>
    <x v="108"/>
    <x v="1"/>
    <n v="136.13999999999999"/>
    <n v="1168.1199999999999"/>
    <x v="1"/>
    <x v="2"/>
    <x v="2"/>
    <s v="INR"/>
    <x v="2"/>
    <x v="0"/>
  </r>
  <r>
    <s v="b1e65473-5fc8-4ffc-a6f6-ea0cfae00002"/>
    <s v="Samantha Wilson"/>
    <n v="9082409782"/>
    <x v="88"/>
    <x v="0"/>
    <n v="1991.54"/>
    <n v="791.32"/>
    <x v="7"/>
    <x v="1"/>
    <x v="2"/>
    <s v="INR"/>
    <x v="5"/>
    <x v="0"/>
  </r>
  <r>
    <s v="0d9a2166-099f-429a-ab53-4c00e7498455"/>
    <s v="Sandra Moses"/>
    <n v="4019415462"/>
    <x v="116"/>
    <x v="1"/>
    <n v="2200.86"/>
    <n v="4440.16"/>
    <x v="9"/>
    <x v="0"/>
    <x v="1"/>
    <s v="INR"/>
    <x v="3"/>
    <x v="0"/>
  </r>
  <r>
    <s v="f325daab-f32e-490a-b8cd-202a0f02833a"/>
    <s v="Kevin Santos"/>
    <n v="4910126938"/>
    <x v="47"/>
    <x v="0"/>
    <n v="3531.59"/>
    <n v="4345.47"/>
    <x v="3"/>
    <x v="5"/>
    <x v="0"/>
    <s v="INR"/>
    <x v="5"/>
    <x v="1"/>
  </r>
  <r>
    <s v="90aa26e1-56b0-4dac-ab1d-5587755ce5aa"/>
    <s v="Isabella Escobar"/>
    <n v="2982747408"/>
    <x v="77"/>
    <x v="0"/>
    <n v="1302.75"/>
    <n v="5898.86"/>
    <x v="8"/>
    <x v="2"/>
    <x v="1"/>
    <s v="INR"/>
    <x v="2"/>
    <x v="0"/>
  </r>
  <r>
    <s v="449d25dc-758a-4eae-99a5-4aa2b24e81ce"/>
    <s v="Danielle Hughes"/>
    <n v="8941383719"/>
    <x v="165"/>
    <x v="1"/>
    <n v="2988.04"/>
    <n v="4358.8999999999996"/>
    <x v="2"/>
    <x v="5"/>
    <x v="2"/>
    <s v="INR"/>
    <x v="1"/>
    <x v="0"/>
  </r>
  <r>
    <s v="e3e9fc2a-5a26-443a-8f92-a45d6092d5cd"/>
    <s v="Shane Young"/>
    <n v="4732865627"/>
    <x v="80"/>
    <x v="1"/>
    <n v="3510.62"/>
    <n v="3447.48"/>
    <x v="1"/>
    <x v="3"/>
    <x v="2"/>
    <s v="INR"/>
    <x v="3"/>
    <x v="1"/>
  </r>
  <r>
    <s v="5d08ff21-a1f5-4adb-b430-877c773bbc17"/>
    <s v="Gabrielle Barker"/>
    <n v="2209031788"/>
    <x v="163"/>
    <x v="0"/>
    <n v="109.95"/>
    <n v="8431.9"/>
    <x v="4"/>
    <x v="1"/>
    <x v="2"/>
    <s v="INR"/>
    <x v="0"/>
    <x v="0"/>
  </r>
  <r>
    <s v="d8f9d84a-a329-43d7-ba82-44c790c09e15"/>
    <s v="Ashley Taylor"/>
    <n v="2121664014"/>
    <x v="26"/>
    <x v="1"/>
    <n v="3872.42"/>
    <n v="3990.58"/>
    <x v="0"/>
    <x v="4"/>
    <x v="0"/>
    <s v="INR"/>
    <x v="1"/>
    <x v="1"/>
  </r>
  <r>
    <s v="b9347116-38f1-4fdc-844c-80173f70b1ef"/>
    <s v="Nicholas Nunez"/>
    <n v="4645531749"/>
    <x v="173"/>
    <x v="1"/>
    <n v="415.07"/>
    <n v="6468.88"/>
    <x v="7"/>
    <x v="2"/>
    <x v="2"/>
    <s v="INR"/>
    <x v="3"/>
    <x v="0"/>
  </r>
  <r>
    <s v="92e34416-3263-49af-9b49-d4864f412017"/>
    <s v="David Flores"/>
    <n v="3217037316"/>
    <x v="127"/>
    <x v="1"/>
    <n v="2289.38"/>
    <n v="2143.8200000000002"/>
    <x v="5"/>
    <x v="4"/>
    <x v="0"/>
    <s v="INR"/>
    <x v="0"/>
    <x v="0"/>
  </r>
  <r>
    <s v="10fa0bed-0825-4380-ae63-31993c8f8583"/>
    <s v="Jonathan Taylor"/>
    <n v="4198730628"/>
    <x v="30"/>
    <x v="0"/>
    <n v="1953.47"/>
    <n v="3557.34"/>
    <x v="5"/>
    <x v="0"/>
    <x v="2"/>
    <s v="INR"/>
    <x v="0"/>
    <x v="0"/>
  </r>
  <r>
    <s v="da34ecd9-9136-4512-90b4-b37c22292bb9"/>
    <s v="Terri Lucas"/>
    <n v="1431311709"/>
    <x v="172"/>
    <x v="1"/>
    <n v="3268.69"/>
    <n v="563"/>
    <x v="2"/>
    <x v="0"/>
    <x v="2"/>
    <s v="INR"/>
    <x v="5"/>
    <x v="1"/>
  </r>
  <r>
    <s v="022329e6-9c10-43f2-aab6-1d57ca76eb73"/>
    <s v="Samantha Perez"/>
    <n v="2068578055"/>
    <x v="264"/>
    <x v="1"/>
    <n v="843.31"/>
    <n v="7715.19"/>
    <x v="9"/>
    <x v="2"/>
    <x v="1"/>
    <s v="INR"/>
    <x v="4"/>
    <x v="0"/>
  </r>
  <r>
    <s v="0c33453c-f3e9-4b6c-b7c9-198821cf347e"/>
    <s v="Michael Bowers"/>
    <n v="8739878160"/>
    <x v="334"/>
    <x v="0"/>
    <n v="592"/>
    <n v="857.77"/>
    <x v="6"/>
    <x v="4"/>
    <x v="0"/>
    <s v="INR"/>
    <x v="5"/>
    <x v="0"/>
  </r>
  <r>
    <s v="12e50d20-e70f-4afe-b42f-efb035a5f8fa"/>
    <s v="Kenneth Moore"/>
    <n v="7487968447"/>
    <x v="298"/>
    <x v="0"/>
    <n v="2280.9299999999998"/>
    <n v="2536.11"/>
    <x v="7"/>
    <x v="0"/>
    <x v="1"/>
    <s v="INR"/>
    <x v="3"/>
    <x v="0"/>
  </r>
  <r>
    <s v="5b7c8a2e-0d51-4846-aa7b-afcc8676bc7c"/>
    <s v="Amanda Eaton"/>
    <n v="8418285202"/>
    <x v="18"/>
    <x v="0"/>
    <n v="2875.73"/>
    <n v="3709.81"/>
    <x v="8"/>
    <x v="3"/>
    <x v="2"/>
    <s v="INR"/>
    <x v="2"/>
    <x v="0"/>
  </r>
  <r>
    <s v="b53e6555-4bca-4e0e-8e2a-d6bd6010074f"/>
    <s v="Leroy Perez"/>
    <n v="6100981039"/>
    <x v="98"/>
    <x v="1"/>
    <n v="2078.4299999999998"/>
    <n v="5652.25"/>
    <x v="3"/>
    <x v="2"/>
    <x v="0"/>
    <s v="INR"/>
    <x v="3"/>
    <x v="0"/>
  </r>
  <r>
    <s v="616a72a7-3def-4d29-ac2a-ae1c8d9a8ad0"/>
    <s v="Nicholas Ramirez"/>
    <n v="9764803076"/>
    <x v="163"/>
    <x v="0"/>
    <n v="3997.59"/>
    <n v="6567.25"/>
    <x v="5"/>
    <x v="0"/>
    <x v="2"/>
    <s v="INR"/>
    <x v="0"/>
    <x v="1"/>
  </r>
  <r>
    <s v="52c7f71f-e004-4f01-8788-f73cf7d06755"/>
    <s v="Brent Ryan"/>
    <n v="1639591149"/>
    <x v="264"/>
    <x v="1"/>
    <n v="2362.4899999999998"/>
    <n v="7836.84"/>
    <x v="7"/>
    <x v="1"/>
    <x v="1"/>
    <s v="INR"/>
    <x v="2"/>
    <x v="0"/>
  </r>
  <r>
    <s v="432504ef-0b90-4e91-86e0-a5368f7ecea4"/>
    <s v="April Martinez"/>
    <n v="9814241772"/>
    <x v="270"/>
    <x v="0"/>
    <n v="2719.43"/>
    <n v="6537.01"/>
    <x v="7"/>
    <x v="5"/>
    <x v="2"/>
    <s v="INR"/>
    <x v="4"/>
    <x v="0"/>
  </r>
  <r>
    <s v="20a65bf8-4135-4afe-971f-ddca27b91849"/>
    <s v="Julie Patterson"/>
    <n v="3568058688"/>
    <x v="200"/>
    <x v="1"/>
    <n v="1577.79"/>
    <n v="4887.82"/>
    <x v="0"/>
    <x v="5"/>
    <x v="1"/>
    <s v="INR"/>
    <x v="3"/>
    <x v="0"/>
  </r>
  <r>
    <s v="9884591d-bb38-4816-8492-68cded087929"/>
    <s v="James Moore"/>
    <n v="3857338837"/>
    <x v="310"/>
    <x v="0"/>
    <n v="1151.81"/>
    <n v="9335.36"/>
    <x v="2"/>
    <x v="0"/>
    <x v="1"/>
    <s v="INR"/>
    <x v="0"/>
    <x v="0"/>
  </r>
  <r>
    <s v="efdf8d6e-f647-40c4-821a-fff3b9930d3d"/>
    <s v="Ryan Bryant"/>
    <n v="4429674703"/>
    <x v="316"/>
    <x v="0"/>
    <n v="114.95"/>
    <n v="7809.78"/>
    <x v="5"/>
    <x v="3"/>
    <x v="0"/>
    <s v="INR"/>
    <x v="3"/>
    <x v="0"/>
  </r>
  <r>
    <s v="b8fa8aad-41ed-496f-a791-42a032a7da66"/>
    <s v="Melissa Brady"/>
    <n v="7770003013"/>
    <x v="41"/>
    <x v="1"/>
    <n v="2578.63"/>
    <n v="2678.05"/>
    <x v="8"/>
    <x v="3"/>
    <x v="2"/>
    <s v="INR"/>
    <x v="2"/>
    <x v="0"/>
  </r>
  <r>
    <s v="ad1c899d-1225-4e64-88d0-d4b66996c31f"/>
    <s v="Alexandria Barton"/>
    <n v="6209254021"/>
    <x v="44"/>
    <x v="0"/>
    <n v="4219.63"/>
    <n v="4451.08"/>
    <x v="7"/>
    <x v="1"/>
    <x v="0"/>
    <s v="INR"/>
    <x v="4"/>
    <x v="1"/>
  </r>
  <r>
    <s v="5c84f8d4-0751-4bd0-b340-c5e971faf3c1"/>
    <s v="Matthew Wright II"/>
    <n v="1766034445"/>
    <x v="15"/>
    <x v="1"/>
    <n v="101.75"/>
    <n v="2282.1799999999998"/>
    <x v="4"/>
    <x v="0"/>
    <x v="1"/>
    <s v="INR"/>
    <x v="3"/>
    <x v="0"/>
  </r>
  <r>
    <s v="18f4dd93-9d93-4f8e-a2b3-73f856275a27"/>
    <s v="Kevin Crawford"/>
    <n v="6663460666"/>
    <x v="17"/>
    <x v="0"/>
    <n v="4601.99"/>
    <n v="7904.35"/>
    <x v="1"/>
    <x v="1"/>
    <x v="2"/>
    <s v="INR"/>
    <x v="4"/>
    <x v="1"/>
  </r>
  <r>
    <s v="ad68979e-b642-4634-8e90-4910e9654ffc"/>
    <s v="James Maddox"/>
    <n v="1479032969"/>
    <x v="19"/>
    <x v="0"/>
    <n v="4780.34"/>
    <n v="4425.6400000000003"/>
    <x v="5"/>
    <x v="1"/>
    <x v="0"/>
    <s v="INR"/>
    <x v="5"/>
    <x v="1"/>
  </r>
  <r>
    <s v="52db06a1-27fa-4ec3-aa9d-37693ea75fe3"/>
    <s v="Terri Williams"/>
    <n v="1440000120"/>
    <x v="209"/>
    <x v="0"/>
    <n v="3212.32"/>
    <n v="9466.76"/>
    <x v="1"/>
    <x v="2"/>
    <x v="2"/>
    <s v="INR"/>
    <x v="5"/>
    <x v="1"/>
  </r>
  <r>
    <s v="e20b8e6d-4fc7-4c46-aadc-78b25c325c52"/>
    <s v="William Diaz"/>
    <n v="3349451074"/>
    <x v="160"/>
    <x v="1"/>
    <n v="2153.75"/>
    <n v="2115.33"/>
    <x v="2"/>
    <x v="4"/>
    <x v="0"/>
    <s v="INR"/>
    <x v="3"/>
    <x v="0"/>
  </r>
  <r>
    <s v="0bf22bc2-59b4-4116-a25b-c567c8d80d3c"/>
    <s v="Renee York"/>
    <n v="8305234807"/>
    <x v="322"/>
    <x v="1"/>
    <n v="3468.1"/>
    <n v="8535.32"/>
    <x v="4"/>
    <x v="1"/>
    <x v="0"/>
    <s v="INR"/>
    <x v="5"/>
    <x v="1"/>
  </r>
  <r>
    <s v="9ab2f30d-da7c-4a9b-8b50-2d1a9881997f"/>
    <s v="Dawn Pugh MD"/>
    <n v="4984337734"/>
    <x v="312"/>
    <x v="0"/>
    <n v="4524.16"/>
    <n v="3118.55"/>
    <x v="9"/>
    <x v="3"/>
    <x v="1"/>
    <s v="INR"/>
    <x v="0"/>
    <x v="1"/>
  </r>
  <r>
    <s v="528f7fba-b6c3-418b-9376-e678235e81e2"/>
    <s v="Holly Gould"/>
    <n v="8836597220"/>
    <x v="280"/>
    <x v="1"/>
    <n v="1591.33"/>
    <n v="5540.45"/>
    <x v="1"/>
    <x v="5"/>
    <x v="0"/>
    <s v="INR"/>
    <x v="2"/>
    <x v="0"/>
  </r>
  <r>
    <s v="9e46c8b8-8943-4d7d-8cd5-28841fd3b309"/>
    <s v="Kelsey Morris"/>
    <n v="1548177617"/>
    <x v="333"/>
    <x v="1"/>
    <n v="1251.79"/>
    <n v="6641.77"/>
    <x v="9"/>
    <x v="3"/>
    <x v="1"/>
    <s v="INR"/>
    <x v="3"/>
    <x v="0"/>
  </r>
  <r>
    <s v="73c6081e-818e-4a83-bd4d-09649bdb09a9"/>
    <s v="Michael King PhD"/>
    <n v="3516627485"/>
    <x v="204"/>
    <x v="0"/>
    <n v="1160.67"/>
    <n v="5052.74"/>
    <x v="0"/>
    <x v="5"/>
    <x v="0"/>
    <s v="INR"/>
    <x v="1"/>
    <x v="0"/>
  </r>
  <r>
    <s v="e3b4775b-2c82-4319-91e0-471b38518adf"/>
    <s v="Brian Walker"/>
    <n v="7836966118"/>
    <x v="157"/>
    <x v="0"/>
    <n v="3979.44"/>
    <n v="3352.86"/>
    <x v="4"/>
    <x v="2"/>
    <x v="2"/>
    <s v="INR"/>
    <x v="4"/>
    <x v="1"/>
  </r>
  <r>
    <s v="453591c0-d2d4-477a-aac4-1f56e55ae877"/>
    <s v="Paige Anderson"/>
    <n v="4163214879"/>
    <x v="302"/>
    <x v="0"/>
    <n v="4007.97"/>
    <n v="9571.98"/>
    <x v="1"/>
    <x v="0"/>
    <x v="2"/>
    <s v="INR"/>
    <x v="4"/>
    <x v="1"/>
  </r>
  <r>
    <s v="7017526d-c135-42be-9bde-5e0ffcf416fe"/>
    <s v="Brooke Powers"/>
    <n v="7090227374"/>
    <x v="210"/>
    <x v="0"/>
    <n v="2767.8"/>
    <n v="4230.75"/>
    <x v="9"/>
    <x v="2"/>
    <x v="2"/>
    <s v="INR"/>
    <x v="2"/>
    <x v="0"/>
  </r>
  <r>
    <s v="2190f1c9-ed3a-462e-b7aa-dc12fc4a34dc"/>
    <s v="Cynthia May"/>
    <n v="5843784664"/>
    <x v="111"/>
    <x v="0"/>
    <n v="4866.1899999999996"/>
    <n v="6437.82"/>
    <x v="7"/>
    <x v="5"/>
    <x v="2"/>
    <s v="INR"/>
    <x v="0"/>
    <x v="1"/>
  </r>
  <r>
    <s v="556cfccb-38ae-475e-8cde-e54e1ea9aef1"/>
    <s v="Darrell Johnson"/>
    <n v="5541447778"/>
    <x v="72"/>
    <x v="0"/>
    <n v="3672.28"/>
    <n v="2034.71"/>
    <x v="0"/>
    <x v="5"/>
    <x v="0"/>
    <s v="INR"/>
    <x v="0"/>
    <x v="1"/>
  </r>
  <r>
    <s v="5e64bb35-99be-4171-8d4a-3992e4889734"/>
    <s v="Joseph Warner"/>
    <n v="1571532729"/>
    <x v="47"/>
    <x v="0"/>
    <n v="4913.22"/>
    <n v="7243.36"/>
    <x v="6"/>
    <x v="2"/>
    <x v="0"/>
    <s v="INR"/>
    <x v="1"/>
    <x v="1"/>
  </r>
  <r>
    <s v="03c081ab-3f0f-439b-8002-9417d6abf454"/>
    <s v="Jennifer Cook"/>
    <n v="4704051209"/>
    <x v="99"/>
    <x v="0"/>
    <n v="3015.69"/>
    <n v="4939.9399999999996"/>
    <x v="8"/>
    <x v="0"/>
    <x v="0"/>
    <s v="INR"/>
    <x v="5"/>
    <x v="1"/>
  </r>
  <r>
    <s v="0487a883-0ca9-4729-8739-a5ef2c5adaf8"/>
    <s v="Alice Berry"/>
    <n v="3039837437"/>
    <x v="75"/>
    <x v="0"/>
    <n v="4013.06"/>
    <n v="6158.64"/>
    <x v="3"/>
    <x v="4"/>
    <x v="2"/>
    <s v="INR"/>
    <x v="0"/>
    <x v="1"/>
  </r>
  <r>
    <s v="4ea22233-cd68-41ad-ad13-29255d804a1e"/>
    <s v="Michael Graves"/>
    <n v="9313959939"/>
    <x v="138"/>
    <x v="1"/>
    <n v="1947.65"/>
    <n v="5659.42"/>
    <x v="6"/>
    <x v="5"/>
    <x v="1"/>
    <s v="INR"/>
    <x v="4"/>
    <x v="0"/>
  </r>
  <r>
    <s v="976fd206-9b53-4c4f-a24b-abd5d47662ea"/>
    <s v="Victor Miller"/>
    <n v="9841915365"/>
    <x v="48"/>
    <x v="0"/>
    <n v="4133.63"/>
    <n v="8779.5300000000007"/>
    <x v="8"/>
    <x v="3"/>
    <x v="2"/>
    <s v="INR"/>
    <x v="4"/>
    <x v="1"/>
  </r>
  <r>
    <s v="04d99b47-fab9-4e1d-b1c4-8bdc3b838226"/>
    <s v="Jessica Martinez"/>
    <n v="5627893908"/>
    <x v="17"/>
    <x v="1"/>
    <n v="1979.89"/>
    <n v="8303.27"/>
    <x v="1"/>
    <x v="5"/>
    <x v="0"/>
    <s v="INR"/>
    <x v="4"/>
    <x v="0"/>
  </r>
  <r>
    <s v="080c0c47-bd6a-4151-aa7c-3a15a70a3030"/>
    <s v="Frances Melton"/>
    <n v="1275122674"/>
    <x v="280"/>
    <x v="0"/>
    <n v="438.17"/>
    <n v="4027.94"/>
    <x v="4"/>
    <x v="2"/>
    <x v="0"/>
    <s v="INR"/>
    <x v="1"/>
    <x v="0"/>
  </r>
  <r>
    <s v="5bbc37f1-1e23-4cc1-be0c-0a2535776ec0"/>
    <s v="Jonathan Scott"/>
    <n v="8344352751"/>
    <x v="320"/>
    <x v="0"/>
    <n v="3866.29"/>
    <n v="9344.4"/>
    <x v="6"/>
    <x v="5"/>
    <x v="2"/>
    <s v="INR"/>
    <x v="0"/>
    <x v="1"/>
  </r>
  <r>
    <s v="170d00c3-ea96-419c-bfe2-e8d57124232c"/>
    <s v="Katelyn Delgado"/>
    <n v="7498959440"/>
    <x v="274"/>
    <x v="0"/>
    <n v="3081.57"/>
    <n v="5514.6"/>
    <x v="7"/>
    <x v="4"/>
    <x v="0"/>
    <s v="INR"/>
    <x v="4"/>
    <x v="1"/>
  </r>
  <r>
    <s v="d724669b-48f2-40dd-b716-3d6ad8407d1f"/>
    <s v="Robert Edwards"/>
    <n v="2442093274"/>
    <x v="92"/>
    <x v="1"/>
    <n v="2485.14"/>
    <n v="1700.04"/>
    <x v="9"/>
    <x v="4"/>
    <x v="1"/>
    <s v="INR"/>
    <x v="4"/>
    <x v="0"/>
  </r>
  <r>
    <s v="c61c070a-5f2e-4caa-aab5-714b328e7880"/>
    <s v="Brenda Long"/>
    <n v="9104918583"/>
    <x v="132"/>
    <x v="1"/>
    <n v="1506.08"/>
    <n v="4137.37"/>
    <x v="0"/>
    <x v="5"/>
    <x v="0"/>
    <s v="INR"/>
    <x v="4"/>
    <x v="0"/>
  </r>
  <r>
    <s v="1e10098e-03f6-4415-971b-7ea14734a8e2"/>
    <s v="Olivia Powell"/>
    <n v="4154196864"/>
    <x v="19"/>
    <x v="0"/>
    <n v="4077.55"/>
    <n v="8746.33"/>
    <x v="8"/>
    <x v="3"/>
    <x v="2"/>
    <s v="INR"/>
    <x v="3"/>
    <x v="1"/>
  </r>
  <r>
    <s v="0da34897-df2b-4892-a329-ff6eb184b146"/>
    <s v="Amy Cox"/>
    <n v="3753365571"/>
    <x v="278"/>
    <x v="0"/>
    <n v="4709.93"/>
    <n v="6520.38"/>
    <x v="1"/>
    <x v="1"/>
    <x v="1"/>
    <s v="INR"/>
    <x v="3"/>
    <x v="1"/>
  </r>
  <r>
    <s v="993af0a0-4b21-4f3f-ae46-6333e511b028"/>
    <s v="Jessica Gilbert"/>
    <n v="9822375632"/>
    <x v="44"/>
    <x v="1"/>
    <n v="1327"/>
    <n v="2651.11"/>
    <x v="5"/>
    <x v="3"/>
    <x v="1"/>
    <s v="INR"/>
    <x v="2"/>
    <x v="0"/>
  </r>
  <r>
    <s v="72d44af1-64d6-422a-8a0d-dcfbb612edce"/>
    <s v="Charles Frazier"/>
    <n v="2286810300"/>
    <x v="315"/>
    <x v="1"/>
    <n v="4463"/>
    <n v="9140.3700000000008"/>
    <x v="3"/>
    <x v="0"/>
    <x v="0"/>
    <s v="INR"/>
    <x v="0"/>
    <x v="1"/>
  </r>
  <r>
    <s v="70984809-80da-4f64-adcd-d54aaa559bdf"/>
    <s v="Michelle Taylor"/>
    <n v="7831790112"/>
    <x v="169"/>
    <x v="0"/>
    <n v="3551.15"/>
    <n v="8472.3799999999992"/>
    <x v="8"/>
    <x v="4"/>
    <x v="1"/>
    <s v="INR"/>
    <x v="5"/>
    <x v="1"/>
  </r>
  <r>
    <s v="a2892c45-e100-4c5f-9948-b7a875f31c17"/>
    <s v="Lindsay Webb"/>
    <n v="8471958767"/>
    <x v="294"/>
    <x v="1"/>
    <n v="4538.34"/>
    <n v="1717.4"/>
    <x v="1"/>
    <x v="4"/>
    <x v="1"/>
    <s v="INR"/>
    <x v="1"/>
    <x v="1"/>
  </r>
  <r>
    <s v="f13cbf06-24fb-4a5d-8abf-309f405e4860"/>
    <s v="Sara Calderon"/>
    <n v="3873592898"/>
    <x v="108"/>
    <x v="1"/>
    <n v="853.19"/>
    <n v="2094.9"/>
    <x v="5"/>
    <x v="1"/>
    <x v="1"/>
    <s v="INR"/>
    <x v="3"/>
    <x v="0"/>
  </r>
  <r>
    <s v="a017e858-a8a7-40ae-8a14-30610c85c64d"/>
    <s v="Brenda Jones"/>
    <n v="2674938817"/>
    <x v="332"/>
    <x v="1"/>
    <n v="2465.35"/>
    <n v="3276.16"/>
    <x v="4"/>
    <x v="5"/>
    <x v="2"/>
    <s v="INR"/>
    <x v="3"/>
    <x v="0"/>
  </r>
  <r>
    <s v="3ef45f79-e942-46a4-ad4e-06beea68778a"/>
    <s v="Christopher Collins"/>
    <n v="5670784252"/>
    <x v="52"/>
    <x v="0"/>
    <n v="2709.79"/>
    <n v="7810.47"/>
    <x v="8"/>
    <x v="4"/>
    <x v="1"/>
    <s v="INR"/>
    <x v="3"/>
    <x v="0"/>
  </r>
  <r>
    <s v="a58d5e3a-12cd-4539-ae8a-6e86bfce49ac"/>
    <s v="Stacey Alvarez"/>
    <n v="5875101535"/>
    <x v="105"/>
    <x v="1"/>
    <n v="3072.9"/>
    <n v="1740.3"/>
    <x v="4"/>
    <x v="4"/>
    <x v="0"/>
    <s v="INR"/>
    <x v="3"/>
    <x v="1"/>
  </r>
  <r>
    <s v="d9a952ae-5102-41cf-9a4b-7a3246c91a63"/>
    <s v="Joe Montgomery"/>
    <n v="6094838272"/>
    <x v="334"/>
    <x v="0"/>
    <n v="1761.84"/>
    <n v="1337.15"/>
    <x v="2"/>
    <x v="4"/>
    <x v="1"/>
    <s v="INR"/>
    <x v="2"/>
    <x v="0"/>
  </r>
  <r>
    <s v="49bb9abc-439e-4012-826c-6d804ed5bc48"/>
    <s v="Jordan Quinn"/>
    <n v="3822123901"/>
    <x v="146"/>
    <x v="0"/>
    <n v="1475.18"/>
    <n v="7741.83"/>
    <x v="5"/>
    <x v="2"/>
    <x v="2"/>
    <s v="INR"/>
    <x v="2"/>
    <x v="0"/>
  </r>
  <r>
    <s v="c88bfc88-a3d1-431a-9d98-825f89c7887e"/>
    <s v="Amy Anderson"/>
    <n v="1330541289"/>
    <x v="173"/>
    <x v="0"/>
    <n v="4950.57"/>
    <n v="6742.77"/>
    <x v="3"/>
    <x v="5"/>
    <x v="1"/>
    <s v="INR"/>
    <x v="5"/>
    <x v="1"/>
  </r>
  <r>
    <s v="354dbf77-6f28-4157-b6f4-30a5806a8de5"/>
    <s v="Chloe Mckinney"/>
    <n v="9268363168"/>
    <x v="125"/>
    <x v="0"/>
    <n v="272.94"/>
    <n v="9389.42"/>
    <x v="2"/>
    <x v="0"/>
    <x v="0"/>
    <s v="INR"/>
    <x v="1"/>
    <x v="0"/>
  </r>
  <r>
    <s v="2df8ccda-f55e-4cc1-a9fb-9ddc2afac151"/>
    <s v="Jennifer Crawford"/>
    <n v="5614321039"/>
    <x v="240"/>
    <x v="0"/>
    <n v="1091.49"/>
    <n v="1171.77"/>
    <x v="0"/>
    <x v="0"/>
    <x v="1"/>
    <s v="INR"/>
    <x v="2"/>
    <x v="0"/>
  </r>
  <r>
    <s v="d6f3deef-7e32-4c1b-a52b-c6de76e91581"/>
    <s v="Elizabeth Vincent"/>
    <n v="8111655502"/>
    <x v="252"/>
    <x v="1"/>
    <n v="3567.91"/>
    <n v="1315.18"/>
    <x v="8"/>
    <x v="2"/>
    <x v="1"/>
    <s v="INR"/>
    <x v="5"/>
    <x v="1"/>
  </r>
  <r>
    <s v="0647c838-8a46-42e0-a23d-2263d79841eb"/>
    <s v="Paul Franklin"/>
    <n v="8799698753"/>
    <x v="16"/>
    <x v="1"/>
    <n v="4454.1499999999996"/>
    <n v="9781.4500000000007"/>
    <x v="9"/>
    <x v="3"/>
    <x v="0"/>
    <s v="INR"/>
    <x v="5"/>
    <x v="1"/>
  </r>
  <r>
    <s v="547cdccb-8be3-4295-9f4c-3e95991ac7a6"/>
    <s v="Jerry Hamilton"/>
    <n v="2356536764"/>
    <x v="280"/>
    <x v="1"/>
    <n v="4170.33"/>
    <n v="5420.91"/>
    <x v="9"/>
    <x v="5"/>
    <x v="0"/>
    <s v="INR"/>
    <x v="0"/>
    <x v="1"/>
  </r>
  <r>
    <s v="bf653e4d-cbee-455a-8fce-e3911cef9ce6"/>
    <s v="Lori Schaefer"/>
    <n v="7780821252"/>
    <x v="274"/>
    <x v="0"/>
    <n v="2654.02"/>
    <n v="5486.06"/>
    <x v="6"/>
    <x v="2"/>
    <x v="2"/>
    <s v="INR"/>
    <x v="5"/>
    <x v="0"/>
  </r>
  <r>
    <s v="7a132d08-2040-4908-9120-a03515574f75"/>
    <s v="Daniel Hoffman MD"/>
    <n v="3696897093"/>
    <x v="190"/>
    <x v="0"/>
    <n v="245.28"/>
    <n v="3130.34"/>
    <x v="1"/>
    <x v="0"/>
    <x v="2"/>
    <s v="INR"/>
    <x v="3"/>
    <x v="0"/>
  </r>
  <r>
    <s v="5e8ccbde-eb63-4c29-932a-c410f9e6829c"/>
    <s v="Meagan Newton"/>
    <n v="2347791589"/>
    <x v="218"/>
    <x v="1"/>
    <n v="4708.6899999999996"/>
    <n v="1420.11"/>
    <x v="7"/>
    <x v="1"/>
    <x v="0"/>
    <s v="INR"/>
    <x v="4"/>
    <x v="1"/>
  </r>
  <r>
    <s v="bd5929de-02aa-4403-a3f3-b836bf5cfa22"/>
    <s v="Claudia Williams"/>
    <n v="4499966049"/>
    <x v="125"/>
    <x v="1"/>
    <n v="1597.49"/>
    <n v="7809.3"/>
    <x v="9"/>
    <x v="1"/>
    <x v="2"/>
    <s v="INR"/>
    <x v="4"/>
    <x v="0"/>
  </r>
  <r>
    <s v="719b1256-81d2-4d97-9964-feeafe515c4a"/>
    <s v="Ronald Steele"/>
    <n v="5313507389"/>
    <x v="294"/>
    <x v="1"/>
    <n v="3950.25"/>
    <n v="645.47"/>
    <x v="0"/>
    <x v="3"/>
    <x v="0"/>
    <s v="INR"/>
    <x v="1"/>
    <x v="1"/>
  </r>
  <r>
    <s v="21b15d9c-c741-46de-ab82-71ae19bdd338"/>
    <s v="Randy Jones"/>
    <n v="4254348403"/>
    <x v="249"/>
    <x v="0"/>
    <n v="4201.6499999999996"/>
    <n v="7016.07"/>
    <x v="7"/>
    <x v="0"/>
    <x v="1"/>
    <s v="INR"/>
    <x v="2"/>
    <x v="1"/>
  </r>
  <r>
    <s v="0ac9cd6b-8b42-4310-8d72-ebb5d61d07fc"/>
    <s v="Robin Coleman"/>
    <n v="7691405613"/>
    <x v="257"/>
    <x v="1"/>
    <n v="764.26"/>
    <n v="1788.16"/>
    <x v="8"/>
    <x v="3"/>
    <x v="1"/>
    <s v="INR"/>
    <x v="3"/>
    <x v="0"/>
  </r>
  <r>
    <s v="6af7e408-aa20-41c7-a709-3815ecac3069"/>
    <s v="Gary Wood"/>
    <n v="7235865365"/>
    <x v="101"/>
    <x v="0"/>
    <n v="4048.66"/>
    <n v="5016.43"/>
    <x v="5"/>
    <x v="3"/>
    <x v="1"/>
    <s v="INR"/>
    <x v="2"/>
    <x v="1"/>
  </r>
  <r>
    <s v="aa586232-576e-413b-bc67-8c118aec5c8b"/>
    <s v="Elizabeth Juarez"/>
    <n v="1507339643"/>
    <x v="199"/>
    <x v="0"/>
    <n v="221.44"/>
    <n v="3219.62"/>
    <x v="6"/>
    <x v="5"/>
    <x v="2"/>
    <s v="INR"/>
    <x v="2"/>
    <x v="0"/>
  </r>
  <r>
    <s v="b47df20a-6a3b-44be-af01-7079fbc9cfae"/>
    <s v="Bryan Brown"/>
    <n v="8572516781"/>
    <x v="45"/>
    <x v="1"/>
    <n v="2747.06"/>
    <n v="5614.91"/>
    <x v="4"/>
    <x v="0"/>
    <x v="0"/>
    <s v="INR"/>
    <x v="4"/>
    <x v="0"/>
  </r>
  <r>
    <s v="48f08ccb-c92a-4391-b041-d35de26bb29f"/>
    <s v="Nicole Fox"/>
    <n v="1027256639"/>
    <x v="100"/>
    <x v="0"/>
    <n v="2634.94"/>
    <n v="5602.47"/>
    <x v="7"/>
    <x v="2"/>
    <x v="1"/>
    <s v="INR"/>
    <x v="3"/>
    <x v="0"/>
  </r>
  <r>
    <s v="a31a6b8f-6d49-4d5b-9c1c-a5eb32a2ac3c"/>
    <s v="Matthew Stewart"/>
    <n v="5298680286"/>
    <x v="231"/>
    <x v="0"/>
    <n v="1904.33"/>
    <n v="1192.26"/>
    <x v="5"/>
    <x v="2"/>
    <x v="2"/>
    <s v="INR"/>
    <x v="0"/>
    <x v="0"/>
  </r>
  <r>
    <s v="51f9a916-8729-448f-a942-a5c047994304"/>
    <s v="Christine Villanueva"/>
    <n v="6564366717"/>
    <x v="326"/>
    <x v="0"/>
    <n v="3036.16"/>
    <n v="3702.48"/>
    <x v="4"/>
    <x v="2"/>
    <x v="0"/>
    <s v="INR"/>
    <x v="5"/>
    <x v="1"/>
  </r>
  <r>
    <s v="5258e272-2f79-4652-9932-03a8043243b9"/>
    <s v="Anthony Gutierrez"/>
    <n v="7605861569"/>
    <x v="159"/>
    <x v="0"/>
    <n v="2343.44"/>
    <n v="4810.71"/>
    <x v="1"/>
    <x v="5"/>
    <x v="1"/>
    <s v="INR"/>
    <x v="1"/>
    <x v="0"/>
  </r>
  <r>
    <s v="6fb9b794-72a5-48b8-b74c-75244d9d7498"/>
    <s v="Shannon Anderson"/>
    <n v="3540662126"/>
    <x v="97"/>
    <x v="1"/>
    <n v="276.25"/>
    <n v="7813.67"/>
    <x v="5"/>
    <x v="0"/>
    <x v="0"/>
    <s v="INR"/>
    <x v="5"/>
    <x v="0"/>
  </r>
  <r>
    <s v="42f77086-359e-42bf-9a15-09f96fbd426b"/>
    <s v="Cynthia Parker"/>
    <n v="6232021660"/>
    <x v="325"/>
    <x v="1"/>
    <n v="3414.17"/>
    <n v="4811.5200000000004"/>
    <x v="6"/>
    <x v="4"/>
    <x v="1"/>
    <s v="INR"/>
    <x v="2"/>
    <x v="1"/>
  </r>
  <r>
    <s v="1bfecc08-1a20-4f48-b9df-8aa8080990a4"/>
    <s v="Karen Farmer"/>
    <n v="3276156737"/>
    <x v="251"/>
    <x v="1"/>
    <n v="1003.67"/>
    <n v="886.64"/>
    <x v="5"/>
    <x v="5"/>
    <x v="0"/>
    <s v="INR"/>
    <x v="3"/>
    <x v="0"/>
  </r>
  <r>
    <s v="64f512aa-76da-454a-9533-b4966607635e"/>
    <s v="Sara Boyd"/>
    <n v="4834610587"/>
    <x v="209"/>
    <x v="1"/>
    <n v="338.3"/>
    <n v="5838.34"/>
    <x v="2"/>
    <x v="1"/>
    <x v="1"/>
    <s v="INR"/>
    <x v="4"/>
    <x v="0"/>
  </r>
  <r>
    <s v="c10dba6e-0421-4bae-b5c8-8a073725a6cd"/>
    <s v="Barbara Stephens"/>
    <n v="9085994750"/>
    <x v="309"/>
    <x v="1"/>
    <n v="2529.85"/>
    <n v="7974.2"/>
    <x v="7"/>
    <x v="3"/>
    <x v="0"/>
    <s v="INR"/>
    <x v="4"/>
    <x v="0"/>
  </r>
  <r>
    <s v="824085ad-89af-4236-81c9-6dc6927f4ac1"/>
    <s v="Raymond Martin"/>
    <n v="8694304538"/>
    <x v="221"/>
    <x v="0"/>
    <n v="560.89"/>
    <n v="4943.5"/>
    <x v="1"/>
    <x v="2"/>
    <x v="2"/>
    <s v="INR"/>
    <x v="4"/>
    <x v="0"/>
  </r>
  <r>
    <s v="33384279-3f35-457b-8957-195b773cda3b"/>
    <s v="Amanda Richards"/>
    <n v="9142626136"/>
    <x v="207"/>
    <x v="0"/>
    <n v="2006.3"/>
    <n v="1821.94"/>
    <x v="1"/>
    <x v="5"/>
    <x v="0"/>
    <s v="INR"/>
    <x v="1"/>
    <x v="0"/>
  </r>
  <r>
    <s v="55fd93d6-352f-451f-b055-bc603831b975"/>
    <s v="Erin Marks"/>
    <n v="4277512221"/>
    <x v="8"/>
    <x v="0"/>
    <n v="278.98"/>
    <n v="2350.3200000000002"/>
    <x v="3"/>
    <x v="3"/>
    <x v="1"/>
    <s v="INR"/>
    <x v="5"/>
    <x v="0"/>
  </r>
  <r>
    <s v="681d36c0-9213-4400-9309-6a43e9285f8a"/>
    <s v="Sharon Turner"/>
    <n v="9248891851"/>
    <x v="135"/>
    <x v="0"/>
    <n v="1708.83"/>
    <n v="7888.13"/>
    <x v="1"/>
    <x v="4"/>
    <x v="2"/>
    <s v="INR"/>
    <x v="4"/>
    <x v="0"/>
  </r>
  <r>
    <s v="91b2aabd-97dc-43c5-861b-806576c2e064"/>
    <s v="Kimberly Clark"/>
    <n v="7875934963"/>
    <x v="178"/>
    <x v="1"/>
    <n v="3803.12"/>
    <n v="1476.33"/>
    <x v="4"/>
    <x v="5"/>
    <x v="1"/>
    <s v="INR"/>
    <x v="1"/>
    <x v="1"/>
  </r>
  <r>
    <s v="b0028088-b012-4ceb-860f-f837c744dc7e"/>
    <s v="Nancy Pittman"/>
    <n v="5549458864"/>
    <x v="333"/>
    <x v="1"/>
    <n v="2302.2399999999998"/>
    <n v="4441.0200000000004"/>
    <x v="8"/>
    <x v="1"/>
    <x v="0"/>
    <s v="INR"/>
    <x v="4"/>
    <x v="0"/>
  </r>
  <r>
    <s v="232809ae-c81b-4ccd-b771-26949612c217"/>
    <s v="John Watkins"/>
    <n v="9105520310"/>
    <x v="295"/>
    <x v="1"/>
    <n v="3024.16"/>
    <n v="8928.83"/>
    <x v="4"/>
    <x v="1"/>
    <x v="2"/>
    <s v="INR"/>
    <x v="2"/>
    <x v="1"/>
  </r>
  <r>
    <s v="b36c0598-fe3a-484b-a496-eb01b06acc44"/>
    <s v="Angela Casey"/>
    <n v="9147191456"/>
    <x v="16"/>
    <x v="1"/>
    <n v="1852.4"/>
    <n v="8586.82"/>
    <x v="7"/>
    <x v="3"/>
    <x v="0"/>
    <s v="INR"/>
    <x v="2"/>
    <x v="0"/>
  </r>
  <r>
    <s v="ca10d829-1d0d-463d-bd37-86fc7830fb92"/>
    <s v="Stephanie Taylor"/>
    <n v="8728195410"/>
    <x v="79"/>
    <x v="1"/>
    <n v="2350.3200000000002"/>
    <n v="3677.06"/>
    <x v="0"/>
    <x v="4"/>
    <x v="0"/>
    <s v="INR"/>
    <x v="1"/>
    <x v="0"/>
  </r>
  <r>
    <s v="3ca13d85-eaff-4114-af63-74eb0b279c21"/>
    <s v="Jennifer Strickland"/>
    <n v="8404624397"/>
    <x v="253"/>
    <x v="0"/>
    <n v="3029.28"/>
    <n v="942.58"/>
    <x v="1"/>
    <x v="2"/>
    <x v="2"/>
    <s v="INR"/>
    <x v="2"/>
    <x v="1"/>
  </r>
  <r>
    <s v="065a0a4d-b61c-411a-91c7-4b4b3d0c3724"/>
    <s v="David Hogan"/>
    <n v="9946957976"/>
    <x v="207"/>
    <x v="0"/>
    <n v="809.68"/>
    <n v="9994.77"/>
    <x v="7"/>
    <x v="0"/>
    <x v="2"/>
    <s v="INR"/>
    <x v="5"/>
    <x v="0"/>
  </r>
  <r>
    <s v="bb56a3cc-0c6b-4290-9ebb-5fff64eb163a"/>
    <s v="Justin Zamora"/>
    <n v="6118860208"/>
    <x v="283"/>
    <x v="0"/>
    <n v="2968.43"/>
    <n v="6159.91"/>
    <x v="1"/>
    <x v="2"/>
    <x v="2"/>
    <s v="INR"/>
    <x v="2"/>
    <x v="0"/>
  </r>
  <r>
    <s v="a99b2446-06d7-425a-a797-39d0c859047a"/>
    <s v="Christina Ward"/>
    <n v="3937467044"/>
    <x v="97"/>
    <x v="1"/>
    <n v="4925.79"/>
    <n v="7926.3"/>
    <x v="6"/>
    <x v="1"/>
    <x v="1"/>
    <s v="INR"/>
    <x v="1"/>
    <x v="1"/>
  </r>
  <r>
    <s v="953a63ac-1cd2-4af0-9bd9-2267ad8b7adb"/>
    <s v="Katie May"/>
    <n v="6224244521"/>
    <x v="91"/>
    <x v="0"/>
    <n v="1067.94"/>
    <n v="9639.11"/>
    <x v="1"/>
    <x v="2"/>
    <x v="1"/>
    <s v="INR"/>
    <x v="5"/>
    <x v="0"/>
  </r>
  <r>
    <s v="79d524aa-cc7d-4516-8d6a-f0063dbd3b8d"/>
    <s v="Debra Miller"/>
    <n v="4528865411"/>
    <x v="9"/>
    <x v="0"/>
    <n v="4238.63"/>
    <n v="8252.66"/>
    <x v="1"/>
    <x v="4"/>
    <x v="2"/>
    <s v="INR"/>
    <x v="3"/>
    <x v="1"/>
  </r>
  <r>
    <s v="a217ce8d-77ac-4f9d-b2c9-b58f38e5875a"/>
    <s v="Elizabeth Foster"/>
    <n v="6720332089"/>
    <x v="305"/>
    <x v="0"/>
    <n v="4468.99"/>
    <n v="6856.35"/>
    <x v="9"/>
    <x v="4"/>
    <x v="2"/>
    <s v="INR"/>
    <x v="4"/>
    <x v="1"/>
  </r>
  <r>
    <s v="769bc05a-7340-4c88-8696-d54e9df96d55"/>
    <s v="James Hess"/>
    <n v="5751911874"/>
    <x v="236"/>
    <x v="0"/>
    <n v="1854.06"/>
    <n v="1145.92"/>
    <x v="0"/>
    <x v="0"/>
    <x v="0"/>
    <s v="INR"/>
    <x v="1"/>
    <x v="0"/>
  </r>
  <r>
    <s v="6f11d232-564f-434c-a851-973ecb671c0c"/>
    <s v="Larry Harvey MD"/>
    <n v="7510943107"/>
    <x v="183"/>
    <x v="1"/>
    <n v="1157.4100000000001"/>
    <n v="3741.43"/>
    <x v="8"/>
    <x v="5"/>
    <x v="1"/>
    <s v="INR"/>
    <x v="1"/>
    <x v="0"/>
  </r>
  <r>
    <s v="cf363a84-1431-426a-b0fe-d05dee149059"/>
    <s v="Andrew Johnson"/>
    <n v="6612331527"/>
    <x v="310"/>
    <x v="1"/>
    <n v="4473.01"/>
    <n v="1022.43"/>
    <x v="4"/>
    <x v="4"/>
    <x v="0"/>
    <s v="INR"/>
    <x v="5"/>
    <x v="1"/>
  </r>
  <r>
    <s v="f19b7ff7-01d2-4d34-814f-63e815609e7f"/>
    <s v="James Butler"/>
    <n v="5997249840"/>
    <x v="172"/>
    <x v="0"/>
    <n v="3222.07"/>
    <n v="2743.92"/>
    <x v="4"/>
    <x v="2"/>
    <x v="2"/>
    <s v="INR"/>
    <x v="0"/>
    <x v="1"/>
  </r>
  <r>
    <s v="3c2d3f36-212d-4bfb-8b13-a9ef9bdf6a04"/>
    <s v="Lori Chavez"/>
    <n v="3779380881"/>
    <x v="94"/>
    <x v="1"/>
    <n v="602.66"/>
    <n v="1515.05"/>
    <x v="0"/>
    <x v="5"/>
    <x v="2"/>
    <s v="INR"/>
    <x v="1"/>
    <x v="0"/>
  </r>
  <r>
    <s v="6bb4d0a5-843b-4447-bd40-7e39111e21b1"/>
    <s v="Antonio Kerr"/>
    <n v="4656171941"/>
    <x v="42"/>
    <x v="1"/>
    <n v="2813.61"/>
    <n v="6985.71"/>
    <x v="3"/>
    <x v="2"/>
    <x v="0"/>
    <s v="INR"/>
    <x v="3"/>
    <x v="0"/>
  </r>
  <r>
    <s v="a0f7ce9d-7a12-4509-a590-9e9c12430bee"/>
    <s v="Patricia Lopez"/>
    <n v="9844145501"/>
    <x v="97"/>
    <x v="0"/>
    <n v="862.26"/>
    <n v="4315.3900000000003"/>
    <x v="0"/>
    <x v="0"/>
    <x v="2"/>
    <s v="INR"/>
    <x v="3"/>
    <x v="0"/>
  </r>
  <r>
    <s v="f6ff97a1-805a-4fc5-bb1d-50475451fc4d"/>
    <s v="Julie Riggs"/>
    <n v="1160161331"/>
    <x v="262"/>
    <x v="1"/>
    <n v="2345.1999999999998"/>
    <n v="4810.9399999999996"/>
    <x v="1"/>
    <x v="1"/>
    <x v="2"/>
    <s v="INR"/>
    <x v="5"/>
    <x v="0"/>
  </r>
  <r>
    <s v="a1182af5-13d4-4e16-81f3-145f18a80b48"/>
    <s v="Michael Barnes"/>
    <n v="9390834035"/>
    <x v="139"/>
    <x v="0"/>
    <n v="3485.47"/>
    <n v="8419.75"/>
    <x v="5"/>
    <x v="1"/>
    <x v="1"/>
    <s v="INR"/>
    <x v="5"/>
    <x v="1"/>
  </r>
  <r>
    <s v="a5aa2c6e-c656-49c4-b675-c652ffc1d6cc"/>
    <s v="Nancy Ross"/>
    <n v="9327553364"/>
    <x v="210"/>
    <x v="1"/>
    <n v="3841.76"/>
    <n v="2208.14"/>
    <x v="6"/>
    <x v="1"/>
    <x v="1"/>
    <s v="INR"/>
    <x v="3"/>
    <x v="1"/>
  </r>
  <r>
    <s v="efcca50b-192c-4938-a2e8-544fed250d9c"/>
    <s v="Deborah Young"/>
    <n v="8264816347"/>
    <x v="0"/>
    <x v="1"/>
    <n v="3357.41"/>
    <n v="4736.32"/>
    <x v="5"/>
    <x v="3"/>
    <x v="0"/>
    <s v="INR"/>
    <x v="1"/>
    <x v="1"/>
  </r>
  <r>
    <s v="19a6b4cc-2965-4e3c-9671-7c3e0ddc66cb"/>
    <s v="Joshua Wilson"/>
    <n v="5246941600"/>
    <x v="36"/>
    <x v="0"/>
    <n v="1649.99"/>
    <n v="4830.53"/>
    <x v="7"/>
    <x v="0"/>
    <x v="0"/>
    <s v="INR"/>
    <x v="4"/>
    <x v="0"/>
  </r>
  <r>
    <s v="bc3ac357-2e58-45e2-b637-b624fcad6e23"/>
    <s v="Adam Lee"/>
    <n v="6557304247"/>
    <x v="36"/>
    <x v="0"/>
    <n v="4882.57"/>
    <n v="4776.78"/>
    <x v="1"/>
    <x v="1"/>
    <x v="0"/>
    <s v="INR"/>
    <x v="2"/>
    <x v="1"/>
  </r>
  <r>
    <s v="ec535917-da0f-4871-80d5-391e44fb0935"/>
    <s v="Michael Strong"/>
    <n v="3370919245"/>
    <x v="251"/>
    <x v="0"/>
    <n v="2115.04"/>
    <n v="2101.25"/>
    <x v="0"/>
    <x v="3"/>
    <x v="1"/>
    <s v="INR"/>
    <x v="2"/>
    <x v="0"/>
  </r>
  <r>
    <s v="5e6d9fd9-5d69-41c1-921e-c173e4112d3d"/>
    <s v="Melinda Wilson"/>
    <n v="3221011472"/>
    <x v="34"/>
    <x v="1"/>
    <n v="4994.97"/>
    <n v="1511.28"/>
    <x v="2"/>
    <x v="1"/>
    <x v="1"/>
    <s v="INR"/>
    <x v="3"/>
    <x v="1"/>
  </r>
  <r>
    <s v="5381354c-aabb-4c18-ad93-bd787f72dba6"/>
    <s v="Brian Brown"/>
    <n v="7568600427"/>
    <x v="293"/>
    <x v="1"/>
    <n v="1116.7"/>
    <n v="7161.79"/>
    <x v="6"/>
    <x v="5"/>
    <x v="0"/>
    <s v="INR"/>
    <x v="2"/>
    <x v="0"/>
  </r>
  <r>
    <s v="48895330-432a-4a5c-b05d-70d986c2fe69"/>
    <s v="Charlotte Steele"/>
    <n v="3487062583"/>
    <x v="77"/>
    <x v="1"/>
    <n v="1342.2"/>
    <n v="9959.4699999999993"/>
    <x v="6"/>
    <x v="0"/>
    <x v="1"/>
    <s v="INR"/>
    <x v="3"/>
    <x v="0"/>
  </r>
  <r>
    <s v="281a8216-6220-4eb9-839a-6d7ef4edeae8"/>
    <s v="Andrea Payne"/>
    <n v="2873655128"/>
    <x v="269"/>
    <x v="0"/>
    <n v="4480.59"/>
    <n v="8252.81"/>
    <x v="2"/>
    <x v="0"/>
    <x v="1"/>
    <s v="INR"/>
    <x v="0"/>
    <x v="1"/>
  </r>
  <r>
    <s v="6ac3c0fd-cca3-4abc-9147-2f8195fd32a7"/>
    <s v="Anna Alexander"/>
    <n v="5819841854"/>
    <x v="65"/>
    <x v="0"/>
    <n v="3338.17"/>
    <n v="8446.98"/>
    <x v="0"/>
    <x v="1"/>
    <x v="0"/>
    <s v="INR"/>
    <x v="0"/>
    <x v="1"/>
  </r>
  <r>
    <s v="36b72694-8e99-4c4c-b592-1d8040d41e23"/>
    <s v="Sally Oconnor"/>
    <n v="1906350974"/>
    <x v="166"/>
    <x v="1"/>
    <n v="4233.46"/>
    <n v="4234.76"/>
    <x v="3"/>
    <x v="0"/>
    <x v="1"/>
    <s v="INR"/>
    <x v="3"/>
    <x v="1"/>
  </r>
  <r>
    <s v="e2eac8ed-59ba-4e1c-9a03-d6ad949a0e4d"/>
    <s v="Bryan Prince"/>
    <n v="9735392984"/>
    <x v="81"/>
    <x v="0"/>
    <n v="430.99"/>
    <n v="4245.34"/>
    <x v="6"/>
    <x v="2"/>
    <x v="0"/>
    <s v="INR"/>
    <x v="4"/>
    <x v="0"/>
  </r>
  <r>
    <s v="488977e4-6e7a-4916-b397-0888ddc060a6"/>
    <s v="Erin Hunter"/>
    <n v="3595399504"/>
    <x v="313"/>
    <x v="1"/>
    <n v="2505.66"/>
    <n v="3025.47"/>
    <x v="9"/>
    <x v="3"/>
    <x v="0"/>
    <s v="INR"/>
    <x v="0"/>
    <x v="0"/>
  </r>
  <r>
    <s v="22ae5f35-71b1-4ea5-b915-405f18569596"/>
    <s v="Christina Cook"/>
    <n v="6218250327"/>
    <x v="119"/>
    <x v="1"/>
    <n v="3798.84"/>
    <n v="1167.3399999999999"/>
    <x v="3"/>
    <x v="5"/>
    <x v="2"/>
    <s v="INR"/>
    <x v="0"/>
    <x v="1"/>
  </r>
  <r>
    <s v="045cd984-afff-495c-b3a8-132eb20e5764"/>
    <s v="Autumn Nicholson"/>
    <n v="3633434019"/>
    <x v="48"/>
    <x v="0"/>
    <n v="3222.73"/>
    <n v="3744.23"/>
    <x v="0"/>
    <x v="5"/>
    <x v="0"/>
    <s v="INR"/>
    <x v="3"/>
    <x v="1"/>
  </r>
  <r>
    <s v="7f1d0a8d-f71f-44b5-ae20-5939bf5a8a86"/>
    <s v="Candice Clay"/>
    <n v="9669305901"/>
    <x v="171"/>
    <x v="1"/>
    <n v="4641.8500000000004"/>
    <n v="2791.16"/>
    <x v="2"/>
    <x v="5"/>
    <x v="0"/>
    <s v="INR"/>
    <x v="5"/>
    <x v="1"/>
  </r>
  <r>
    <s v="53910e16-7714-4bf5-95a7-ffb462d81b3a"/>
    <s v="David Jackson"/>
    <n v="4641929138"/>
    <x v="22"/>
    <x v="0"/>
    <n v="4003.33"/>
    <n v="2737.23"/>
    <x v="8"/>
    <x v="4"/>
    <x v="1"/>
    <s v="INR"/>
    <x v="0"/>
    <x v="1"/>
  </r>
  <r>
    <s v="e6c0424e-7a13-4df1-9dd8-7688f4e8779c"/>
    <s v="Laura Sullivan"/>
    <n v="6308818448"/>
    <x v="77"/>
    <x v="1"/>
    <n v="2939.49"/>
    <n v="2114.0700000000002"/>
    <x v="8"/>
    <x v="5"/>
    <x v="1"/>
    <s v="INR"/>
    <x v="4"/>
    <x v="0"/>
  </r>
  <r>
    <s v="7f892dcd-f19a-4cb3-9989-3a2ae6b029cf"/>
    <s v="Melissa Levine"/>
    <n v="6691587751"/>
    <x v="215"/>
    <x v="1"/>
    <n v="3124.39"/>
    <n v="7680.55"/>
    <x v="5"/>
    <x v="4"/>
    <x v="0"/>
    <s v="INR"/>
    <x v="0"/>
    <x v="1"/>
  </r>
  <r>
    <s v="25b3bcdc-6c1d-49ce-bffd-26e903c8938c"/>
    <s v="Thomas Nelson"/>
    <n v="2573675418"/>
    <x v="263"/>
    <x v="0"/>
    <n v="3986.58"/>
    <n v="7284.66"/>
    <x v="1"/>
    <x v="2"/>
    <x v="2"/>
    <s v="INR"/>
    <x v="4"/>
    <x v="1"/>
  </r>
  <r>
    <s v="7ee4359c-9345-485f-9db5-3709294241a3"/>
    <s v="Robert Palmer"/>
    <n v="6372443544"/>
    <x v="181"/>
    <x v="0"/>
    <n v="4878"/>
    <n v="6894"/>
    <x v="1"/>
    <x v="4"/>
    <x v="0"/>
    <s v="INR"/>
    <x v="3"/>
    <x v="1"/>
  </r>
  <r>
    <s v="63bb473d-b428-4563-800a-1338d9f34f0b"/>
    <s v="Linda Silva"/>
    <n v="9906039740"/>
    <x v="196"/>
    <x v="1"/>
    <n v="3764.46"/>
    <n v="996.63"/>
    <x v="7"/>
    <x v="1"/>
    <x v="2"/>
    <s v="INR"/>
    <x v="2"/>
    <x v="1"/>
  </r>
  <r>
    <s v="c9daefab-9e8c-4d71-ad39-ceb98ab21525"/>
    <s v="Joshua Hebert"/>
    <n v="6658661994"/>
    <x v="153"/>
    <x v="1"/>
    <n v="2680.73"/>
    <n v="7998.6"/>
    <x v="0"/>
    <x v="0"/>
    <x v="0"/>
    <s v="INR"/>
    <x v="2"/>
    <x v="0"/>
  </r>
  <r>
    <s v="af963e55-8f45-4ea7-82f2-0aa64c151d8f"/>
    <s v="Jasmine Jackson"/>
    <n v="6862172759"/>
    <x v="298"/>
    <x v="0"/>
    <n v="1587.16"/>
    <n v="5907.12"/>
    <x v="7"/>
    <x v="5"/>
    <x v="0"/>
    <s v="INR"/>
    <x v="2"/>
    <x v="0"/>
  </r>
  <r>
    <s v="465f2586-9e0d-4464-8fb8-e59ce56857ee"/>
    <s v="Brandon Pope"/>
    <n v="9800156473"/>
    <x v="215"/>
    <x v="0"/>
    <n v="2741.59"/>
    <n v="3568.53"/>
    <x v="5"/>
    <x v="4"/>
    <x v="0"/>
    <s v="INR"/>
    <x v="5"/>
    <x v="0"/>
  </r>
  <r>
    <s v="9dc7e33e-e0aa-422c-87ee-5c4975aabe9a"/>
    <s v="Lisa Simon"/>
    <n v="1155888751"/>
    <x v="165"/>
    <x v="0"/>
    <n v="3315.08"/>
    <n v="3633.71"/>
    <x v="9"/>
    <x v="2"/>
    <x v="1"/>
    <s v="INR"/>
    <x v="5"/>
    <x v="1"/>
  </r>
  <r>
    <s v="1109a5a9-688f-439b-b5ea-b196c4ea7461"/>
    <s v="Wendy Williams"/>
    <n v="4486498389"/>
    <x v="123"/>
    <x v="1"/>
    <n v="1167.28"/>
    <n v="9801.01"/>
    <x v="3"/>
    <x v="5"/>
    <x v="2"/>
    <s v="INR"/>
    <x v="2"/>
    <x v="0"/>
  </r>
  <r>
    <s v="f0e87a12-ae08-41c1-b2fd-83016c643c3c"/>
    <s v="Amy Lowe"/>
    <n v="1775691838"/>
    <x v="152"/>
    <x v="1"/>
    <n v="2774.12"/>
    <n v="8418.44"/>
    <x v="3"/>
    <x v="2"/>
    <x v="2"/>
    <s v="INR"/>
    <x v="4"/>
    <x v="0"/>
  </r>
  <r>
    <s v="755d9751-c240-442c-b886-9414c4db29c0"/>
    <s v="Mrs. Sarah Chandler"/>
    <n v="7636011824"/>
    <x v="261"/>
    <x v="1"/>
    <n v="1053.1199999999999"/>
    <n v="9217.36"/>
    <x v="5"/>
    <x v="5"/>
    <x v="0"/>
    <s v="INR"/>
    <x v="2"/>
    <x v="0"/>
  </r>
  <r>
    <s v="a4ffc054-6916-4f87-8824-a50a9b2417eb"/>
    <s v="Adam Buckley"/>
    <n v="5080258599"/>
    <x v="158"/>
    <x v="0"/>
    <n v="1524.29"/>
    <n v="9626.77"/>
    <x v="8"/>
    <x v="3"/>
    <x v="0"/>
    <s v="INR"/>
    <x v="0"/>
    <x v="0"/>
  </r>
  <r>
    <s v="88496ea4-768c-4d97-9977-2e9e8d8833e7"/>
    <s v="Phillip Fischer"/>
    <n v="5850650445"/>
    <x v="288"/>
    <x v="1"/>
    <n v="2211.9699999999998"/>
    <n v="1182.8900000000001"/>
    <x v="1"/>
    <x v="5"/>
    <x v="2"/>
    <s v="INR"/>
    <x v="0"/>
    <x v="0"/>
  </r>
  <r>
    <s v="3bc58acd-3dce-48d3-9bc6-36078df2dc10"/>
    <s v="Kevin Cox"/>
    <n v="1161998190"/>
    <x v="30"/>
    <x v="1"/>
    <n v="1716.32"/>
    <n v="3376.33"/>
    <x v="2"/>
    <x v="2"/>
    <x v="2"/>
    <s v="INR"/>
    <x v="0"/>
    <x v="0"/>
  </r>
  <r>
    <s v="5ce86ca1-c0dd-4edc-bc80-de37d873137f"/>
    <s v="Andrew Taylor Jr."/>
    <n v="4038340308"/>
    <x v="266"/>
    <x v="0"/>
    <n v="3151.62"/>
    <n v="5473.58"/>
    <x v="5"/>
    <x v="3"/>
    <x v="2"/>
    <s v="INR"/>
    <x v="0"/>
    <x v="1"/>
  </r>
  <r>
    <s v="9196a8f6-225b-4a29-ba5c-2be31a9e8065"/>
    <s v="Christina Bell"/>
    <n v="2795721576"/>
    <x v="134"/>
    <x v="1"/>
    <n v="2917.87"/>
    <n v="4667.49"/>
    <x v="3"/>
    <x v="0"/>
    <x v="2"/>
    <s v="INR"/>
    <x v="0"/>
    <x v="0"/>
  </r>
  <r>
    <s v="3edb34b3-9a81-42fc-ad9c-759541e2480b"/>
    <s v="Don Wagner"/>
    <n v="9066532419"/>
    <x v="331"/>
    <x v="1"/>
    <n v="1638.54"/>
    <n v="5285.47"/>
    <x v="9"/>
    <x v="2"/>
    <x v="1"/>
    <s v="INR"/>
    <x v="5"/>
    <x v="0"/>
  </r>
  <r>
    <s v="e2f28ff2-9bd0-43f7-bb8e-6dedbaff567a"/>
    <s v="Peggy Murphy"/>
    <n v="2837352312"/>
    <x v="220"/>
    <x v="0"/>
    <n v="1915.06"/>
    <n v="5182.42"/>
    <x v="5"/>
    <x v="2"/>
    <x v="1"/>
    <s v="INR"/>
    <x v="3"/>
    <x v="0"/>
  </r>
  <r>
    <s v="5e3abc13-e63c-46df-a832-a963ae803ac0"/>
    <s v="Mr. Michael Owens"/>
    <n v="8332498863"/>
    <x v="128"/>
    <x v="1"/>
    <n v="2321.4899999999998"/>
    <n v="3252.71"/>
    <x v="1"/>
    <x v="2"/>
    <x v="1"/>
    <s v="INR"/>
    <x v="2"/>
    <x v="0"/>
  </r>
  <r>
    <s v="7f798810-e136-4e98-aa60-52ae2f682987"/>
    <s v="Anthony Anthony"/>
    <n v="8941751514"/>
    <x v="108"/>
    <x v="1"/>
    <n v="2943.21"/>
    <n v="5690.36"/>
    <x v="5"/>
    <x v="5"/>
    <x v="0"/>
    <s v="INR"/>
    <x v="5"/>
    <x v="0"/>
  </r>
  <r>
    <s v="30d1848f-6991-47d6-924a-fb01641e408d"/>
    <s v="Linda Johnson"/>
    <n v="2839922359"/>
    <x v="267"/>
    <x v="0"/>
    <n v="4592.84"/>
    <n v="7422.82"/>
    <x v="8"/>
    <x v="0"/>
    <x v="0"/>
    <s v="INR"/>
    <x v="1"/>
    <x v="1"/>
  </r>
  <r>
    <s v="04e6b033-4a49-4a21-b708-3c75e2c21d16"/>
    <s v="Lauren Chung"/>
    <n v="7615501248"/>
    <x v="248"/>
    <x v="0"/>
    <n v="3196.8"/>
    <n v="6616.63"/>
    <x v="1"/>
    <x v="2"/>
    <x v="2"/>
    <s v="INR"/>
    <x v="4"/>
    <x v="1"/>
  </r>
  <r>
    <s v="fe3fb672-86db-4f92-a98e-f222552f6e43"/>
    <s v="James Anthony"/>
    <n v="3224358569"/>
    <x v="309"/>
    <x v="0"/>
    <n v="2013.88"/>
    <n v="757.16"/>
    <x v="5"/>
    <x v="0"/>
    <x v="0"/>
    <s v="INR"/>
    <x v="4"/>
    <x v="0"/>
  </r>
  <r>
    <s v="9d7da2ba-7bec-4ef3-a857-9dcb3739a598"/>
    <s v="Brittany Green"/>
    <n v="5178333579"/>
    <x v="90"/>
    <x v="1"/>
    <n v="846.22"/>
    <n v="3823.05"/>
    <x v="4"/>
    <x v="3"/>
    <x v="2"/>
    <s v="INR"/>
    <x v="4"/>
    <x v="0"/>
  </r>
  <r>
    <s v="07e7d7ee-14dc-4785-ae2b-6cc9620a9f06"/>
    <s v="Dylan Martin"/>
    <n v="7306555444"/>
    <x v="258"/>
    <x v="1"/>
    <n v="1010.6"/>
    <n v="5114.53"/>
    <x v="0"/>
    <x v="3"/>
    <x v="2"/>
    <s v="INR"/>
    <x v="4"/>
    <x v="0"/>
  </r>
  <r>
    <s v="10fce7f3-1f2a-47f2-a405-ba6577af0e25"/>
    <s v="Christina Valdez"/>
    <n v="5837841138"/>
    <x v="4"/>
    <x v="1"/>
    <n v="2265"/>
    <n v="5413.86"/>
    <x v="5"/>
    <x v="4"/>
    <x v="0"/>
    <s v="INR"/>
    <x v="3"/>
    <x v="0"/>
  </r>
  <r>
    <s v="609a3e53-f5e7-4246-ae41-ccc567925be4"/>
    <s v="Nancy Padilla"/>
    <n v="2370021927"/>
    <x v="220"/>
    <x v="0"/>
    <n v="2141.63"/>
    <n v="9301.32"/>
    <x v="4"/>
    <x v="4"/>
    <x v="0"/>
    <s v="INR"/>
    <x v="5"/>
    <x v="0"/>
  </r>
  <r>
    <s v="5b82e16b-107c-4354-9c11-91b9b62a1caf"/>
    <s v="Brandi Lyons"/>
    <n v="6410774126"/>
    <x v="120"/>
    <x v="0"/>
    <n v="4831.0200000000004"/>
    <n v="7899"/>
    <x v="1"/>
    <x v="1"/>
    <x v="1"/>
    <s v="INR"/>
    <x v="3"/>
    <x v="1"/>
  </r>
  <r>
    <s v="39bb0cb5-06c3-43a5-aca4-e3f43e79e1c7"/>
    <s v="Dominique Ochoa"/>
    <n v="9436041380"/>
    <x v="59"/>
    <x v="1"/>
    <n v="436.23"/>
    <n v="7534.45"/>
    <x v="5"/>
    <x v="3"/>
    <x v="0"/>
    <s v="INR"/>
    <x v="2"/>
    <x v="0"/>
  </r>
  <r>
    <s v="7d1a65ec-ae2f-44d8-a34d-8176f8bf2f84"/>
    <s v="Mr. Jonathan Edwards"/>
    <n v="3857056691"/>
    <x v="10"/>
    <x v="1"/>
    <n v="4886.4799999999996"/>
    <n v="1302.07"/>
    <x v="1"/>
    <x v="2"/>
    <x v="2"/>
    <s v="INR"/>
    <x v="1"/>
    <x v="1"/>
  </r>
  <r>
    <s v="8d0b1322-9456-473d-afd0-e743c25d34c5"/>
    <s v="Jason Contreras"/>
    <n v="8228223245"/>
    <x v="147"/>
    <x v="0"/>
    <n v="794.51"/>
    <n v="3005.06"/>
    <x v="4"/>
    <x v="4"/>
    <x v="0"/>
    <s v="INR"/>
    <x v="3"/>
    <x v="0"/>
  </r>
  <r>
    <s v="95bccaa4-0fd2-4662-8970-5445711ed3f9"/>
    <s v="Paige Nguyen"/>
    <n v="6788758876"/>
    <x v="306"/>
    <x v="0"/>
    <n v="4086.76"/>
    <n v="6039.21"/>
    <x v="4"/>
    <x v="5"/>
    <x v="1"/>
    <s v="INR"/>
    <x v="1"/>
    <x v="1"/>
  </r>
  <r>
    <s v="515c2070-33ff-499e-8e66-b1e3b1543c31"/>
    <s v="Justin Hall"/>
    <n v="8211586000"/>
    <x v="110"/>
    <x v="1"/>
    <n v="4686.8"/>
    <n v="772.77"/>
    <x v="1"/>
    <x v="5"/>
    <x v="2"/>
    <s v="INR"/>
    <x v="2"/>
    <x v="1"/>
  </r>
  <r>
    <s v="4c6dc7d3-3c2b-4298-adda-40542daa8e5e"/>
    <s v="Shirley Adams"/>
    <n v="8427489270"/>
    <x v="269"/>
    <x v="0"/>
    <n v="1946.41"/>
    <n v="4572.92"/>
    <x v="2"/>
    <x v="1"/>
    <x v="1"/>
    <s v="INR"/>
    <x v="5"/>
    <x v="0"/>
  </r>
  <r>
    <s v="21a38946-f133-4898-9c3e-fe4bc04fbdf9"/>
    <s v="John Sims"/>
    <n v="5200434038"/>
    <x v="141"/>
    <x v="1"/>
    <n v="1777.8"/>
    <n v="1014.37"/>
    <x v="6"/>
    <x v="5"/>
    <x v="2"/>
    <s v="INR"/>
    <x v="3"/>
    <x v="0"/>
  </r>
  <r>
    <s v="08c552e0-8332-48dc-bc76-b74869c11275"/>
    <s v="Brandon Ayala"/>
    <n v="7086095650"/>
    <x v="317"/>
    <x v="1"/>
    <n v="3603.67"/>
    <n v="7042.84"/>
    <x v="5"/>
    <x v="5"/>
    <x v="1"/>
    <s v="INR"/>
    <x v="5"/>
    <x v="1"/>
  </r>
  <r>
    <s v="b615f80f-ebf5-497e-aa67-fdb4784531a6"/>
    <s v="Emily Coleman"/>
    <n v="5376330406"/>
    <x v="212"/>
    <x v="0"/>
    <n v="990.77"/>
    <n v="8278.73"/>
    <x v="3"/>
    <x v="2"/>
    <x v="1"/>
    <s v="INR"/>
    <x v="3"/>
    <x v="0"/>
  </r>
  <r>
    <s v="6851c084-16e1-472e-ad0e-1ce0e0576653"/>
    <s v="Evelyn Torres"/>
    <n v="9325540286"/>
    <x v="189"/>
    <x v="0"/>
    <n v="3050.27"/>
    <n v="5526.78"/>
    <x v="3"/>
    <x v="5"/>
    <x v="0"/>
    <s v="INR"/>
    <x v="3"/>
    <x v="1"/>
  </r>
  <r>
    <s v="cb853fa4-92a2-422a-8982-aab7a6b70bd5"/>
    <s v="Nicholas Reed"/>
    <n v="4223599752"/>
    <x v="217"/>
    <x v="0"/>
    <n v="3479.2"/>
    <n v="3019.02"/>
    <x v="2"/>
    <x v="1"/>
    <x v="1"/>
    <s v="INR"/>
    <x v="4"/>
    <x v="1"/>
  </r>
  <r>
    <s v="a88f26a1-cb42-4b1c-ad47-e1129ac2e988"/>
    <s v="Michael Welch"/>
    <n v="4644018929"/>
    <x v="226"/>
    <x v="1"/>
    <n v="2406.52"/>
    <n v="9428.08"/>
    <x v="0"/>
    <x v="2"/>
    <x v="1"/>
    <s v="INR"/>
    <x v="4"/>
    <x v="0"/>
  </r>
  <r>
    <s v="ed140ab6-9f3a-4965-ba8f-7c17c80a1047"/>
    <s v="Jennifer Ingram"/>
    <n v="2863696131"/>
    <x v="114"/>
    <x v="0"/>
    <n v="4400.68"/>
    <n v="5186.3900000000003"/>
    <x v="8"/>
    <x v="4"/>
    <x v="0"/>
    <s v="INR"/>
    <x v="1"/>
    <x v="1"/>
  </r>
  <r>
    <s v="f92d48c1-17e9-41e0-984f-b12a38849463"/>
    <s v="Rachel Clark"/>
    <n v="2732696350"/>
    <x v="160"/>
    <x v="1"/>
    <n v="1118.3499999999999"/>
    <n v="844.18"/>
    <x v="6"/>
    <x v="5"/>
    <x v="1"/>
    <s v="INR"/>
    <x v="3"/>
    <x v="0"/>
  </r>
  <r>
    <s v="6fd6db8f-950b-452e-a206-30947255ac7f"/>
    <s v="Robert Carlson"/>
    <n v="5847890080"/>
    <x v="101"/>
    <x v="0"/>
    <n v="1365.33"/>
    <n v="6256.08"/>
    <x v="6"/>
    <x v="2"/>
    <x v="2"/>
    <s v="INR"/>
    <x v="2"/>
    <x v="0"/>
  </r>
  <r>
    <s v="f4b1f30e-3203-4426-af45-25b6fdbf1320"/>
    <s v="Kimberly Ward"/>
    <n v="3170732600"/>
    <x v="306"/>
    <x v="1"/>
    <n v="4052.76"/>
    <n v="7811.3"/>
    <x v="6"/>
    <x v="5"/>
    <x v="1"/>
    <s v="INR"/>
    <x v="5"/>
    <x v="1"/>
  </r>
  <r>
    <s v="8670a6d3-3643-4092-9e07-a1c9f52d9040"/>
    <s v="Christine Ramirez MD"/>
    <n v="3760809757"/>
    <x v="252"/>
    <x v="1"/>
    <n v="1126.02"/>
    <n v="5902.55"/>
    <x v="1"/>
    <x v="2"/>
    <x v="0"/>
    <s v="INR"/>
    <x v="3"/>
    <x v="0"/>
  </r>
  <r>
    <s v="686b74f4-cf39-45eb-be3c-de509efc9dc2"/>
    <s v="Christina Martin"/>
    <n v="1680360975"/>
    <x v="251"/>
    <x v="0"/>
    <n v="3534"/>
    <n v="4941.03"/>
    <x v="5"/>
    <x v="0"/>
    <x v="2"/>
    <s v="INR"/>
    <x v="5"/>
    <x v="1"/>
  </r>
  <r>
    <s v="cf66342a-f4b2-4b3c-a997-54fa73186a67"/>
    <s v="Mary Graham"/>
    <n v="8306797389"/>
    <x v="230"/>
    <x v="1"/>
    <n v="4614.5600000000004"/>
    <n v="2439.85"/>
    <x v="4"/>
    <x v="4"/>
    <x v="0"/>
    <s v="INR"/>
    <x v="1"/>
    <x v="1"/>
  </r>
  <r>
    <s v="706f98b5-f6c4-4ffe-a6b9-c739eb2f6303"/>
    <s v="Mary Mcpherson"/>
    <n v="5100568501"/>
    <x v="165"/>
    <x v="1"/>
    <n v="1365.66"/>
    <n v="3596.01"/>
    <x v="7"/>
    <x v="0"/>
    <x v="0"/>
    <s v="INR"/>
    <x v="5"/>
    <x v="0"/>
  </r>
  <r>
    <s v="f46ca296-81de-45b3-b153-53aa65104c69"/>
    <s v="Melissa Stanley"/>
    <n v="5281510356"/>
    <x v="21"/>
    <x v="0"/>
    <n v="1638.78"/>
    <n v="9489.42"/>
    <x v="1"/>
    <x v="2"/>
    <x v="2"/>
    <s v="INR"/>
    <x v="0"/>
    <x v="0"/>
  </r>
  <r>
    <s v="6bcb5380-f4b9-4c99-9695-ccdc49f0c29d"/>
    <s v="Christopher Stevens"/>
    <n v="7967261598"/>
    <x v="170"/>
    <x v="1"/>
    <n v="698.76"/>
    <n v="2122.48"/>
    <x v="7"/>
    <x v="4"/>
    <x v="0"/>
    <s v="INR"/>
    <x v="4"/>
    <x v="0"/>
  </r>
  <r>
    <s v="b8445c5c-be05-4878-8f78-8c8aea89c6ad"/>
    <s v="Sydney Perez"/>
    <n v="1641481546"/>
    <x v="147"/>
    <x v="1"/>
    <n v="4963.5200000000004"/>
    <n v="9584.5"/>
    <x v="9"/>
    <x v="4"/>
    <x v="2"/>
    <s v="INR"/>
    <x v="4"/>
    <x v="1"/>
  </r>
  <r>
    <s v="d5ecb9d3-3b7a-49f3-a56e-ae6cb0af0032"/>
    <s v="Laurie Chen"/>
    <n v="4705371493"/>
    <x v="98"/>
    <x v="1"/>
    <n v="3654.64"/>
    <n v="1648.24"/>
    <x v="9"/>
    <x v="2"/>
    <x v="0"/>
    <s v="INR"/>
    <x v="2"/>
    <x v="1"/>
  </r>
  <r>
    <s v="9fb2ac08-bd53-4fb7-a69a-f3e7cda0d881"/>
    <s v="Katie Lewis"/>
    <n v="4025279228"/>
    <x v="29"/>
    <x v="1"/>
    <n v="4916.2700000000004"/>
    <n v="3599.04"/>
    <x v="2"/>
    <x v="1"/>
    <x v="2"/>
    <s v="INR"/>
    <x v="1"/>
    <x v="1"/>
  </r>
  <r>
    <s v="ce9d0fcc-c96c-4e61-9079-8c4d4f9eb5e5"/>
    <s v="Yvette Stone"/>
    <n v="9973312695"/>
    <x v="54"/>
    <x v="0"/>
    <n v="1918.13"/>
    <n v="9247.93"/>
    <x v="4"/>
    <x v="4"/>
    <x v="2"/>
    <s v="INR"/>
    <x v="1"/>
    <x v="0"/>
  </r>
  <r>
    <s v="0ea3b24a-b51d-45b0-b3c6-d464c3393260"/>
    <s v="Stephanie Harris"/>
    <n v="8320783506"/>
    <x v="3"/>
    <x v="0"/>
    <n v="2119.7199999999998"/>
    <n v="5214.43"/>
    <x v="7"/>
    <x v="1"/>
    <x v="0"/>
    <s v="INR"/>
    <x v="2"/>
    <x v="0"/>
  </r>
  <r>
    <s v="0d388ec0-c626-44f6-9f90-548cda6e11da"/>
    <s v="Jaime Klein"/>
    <n v="1348945029"/>
    <x v="234"/>
    <x v="0"/>
    <n v="4133.3"/>
    <n v="2713.84"/>
    <x v="9"/>
    <x v="2"/>
    <x v="0"/>
    <s v="INR"/>
    <x v="1"/>
    <x v="1"/>
  </r>
  <r>
    <s v="7d2fff59-5659-439f-b1f4-fac1ce214885"/>
    <s v="Joshua Morrison"/>
    <n v="7559717404"/>
    <x v="150"/>
    <x v="1"/>
    <n v="4567.76"/>
    <n v="6292.42"/>
    <x v="1"/>
    <x v="5"/>
    <x v="1"/>
    <s v="INR"/>
    <x v="4"/>
    <x v="1"/>
  </r>
  <r>
    <s v="395a48eb-c91f-49ca-9160-39754584d615"/>
    <s v="Ryan Walker"/>
    <n v="2074106261"/>
    <x v="106"/>
    <x v="0"/>
    <n v="114.46"/>
    <n v="1045.1600000000001"/>
    <x v="6"/>
    <x v="3"/>
    <x v="2"/>
    <s v="INR"/>
    <x v="4"/>
    <x v="0"/>
  </r>
  <r>
    <s v="17fdab9c-f216-4467-9bac-d248657e763a"/>
    <s v="Amanda Woods"/>
    <n v="3708736317"/>
    <x v="294"/>
    <x v="1"/>
    <n v="1096.01"/>
    <n v="9506.4500000000007"/>
    <x v="0"/>
    <x v="2"/>
    <x v="2"/>
    <s v="INR"/>
    <x v="2"/>
    <x v="0"/>
  </r>
  <r>
    <s v="5015b798-5538-472c-a867-d9b3ae0b4b81"/>
    <s v="John Shannon"/>
    <n v="6284655931"/>
    <x v="20"/>
    <x v="1"/>
    <n v="3985.89"/>
    <n v="3696.68"/>
    <x v="5"/>
    <x v="5"/>
    <x v="0"/>
    <s v="INR"/>
    <x v="3"/>
    <x v="1"/>
  </r>
  <r>
    <s v="b7f4af9f-76ef-402b-8b30-79f57b7a9b5e"/>
    <s v="Alyssa Brown"/>
    <n v="5841962179"/>
    <x v="285"/>
    <x v="0"/>
    <n v="4552.8999999999996"/>
    <n v="4737.51"/>
    <x v="0"/>
    <x v="5"/>
    <x v="2"/>
    <s v="INR"/>
    <x v="3"/>
    <x v="1"/>
  </r>
  <r>
    <s v="019ec8a5-6fa6-4fc0-abef-da7beb886fb3"/>
    <s v="Laura Kim"/>
    <n v="1193821944"/>
    <x v="242"/>
    <x v="0"/>
    <n v="4963.7"/>
    <n v="1945.87"/>
    <x v="5"/>
    <x v="4"/>
    <x v="0"/>
    <s v="INR"/>
    <x v="2"/>
    <x v="1"/>
  </r>
  <r>
    <s v="4232392a-8d88-4467-808b-58794cc67901"/>
    <s v="Teresa Garcia"/>
    <n v="1914023561"/>
    <x v="287"/>
    <x v="1"/>
    <n v="1564.26"/>
    <n v="6884.84"/>
    <x v="5"/>
    <x v="4"/>
    <x v="1"/>
    <s v="INR"/>
    <x v="3"/>
    <x v="0"/>
  </r>
  <r>
    <s v="f1f2fc06-45b4-4d35-b206-56a39b99645c"/>
    <s v="Lindsay Walker"/>
    <n v="1554027554"/>
    <x v="202"/>
    <x v="0"/>
    <n v="2700.76"/>
    <n v="2424.65"/>
    <x v="7"/>
    <x v="0"/>
    <x v="0"/>
    <s v="INR"/>
    <x v="4"/>
    <x v="0"/>
  </r>
  <r>
    <s v="de61d431-f19b-4e7b-b161-c3a320cb25c7"/>
    <s v="Roy Sanders"/>
    <n v="9346408640"/>
    <x v="189"/>
    <x v="1"/>
    <n v="1024.53"/>
    <n v="5329.16"/>
    <x v="8"/>
    <x v="1"/>
    <x v="2"/>
    <s v="INR"/>
    <x v="2"/>
    <x v="0"/>
  </r>
  <r>
    <s v="f00373f1-a01f-4f29-9cf0-095a47341527"/>
    <s v="Charles Mccall"/>
    <n v="4376553791"/>
    <x v="201"/>
    <x v="1"/>
    <n v="410.73"/>
    <n v="7632.83"/>
    <x v="1"/>
    <x v="5"/>
    <x v="0"/>
    <s v="INR"/>
    <x v="2"/>
    <x v="0"/>
  </r>
  <r>
    <s v="c488a2dc-811f-4586-9565-6a3a803300af"/>
    <s v="Mr. David Herrera"/>
    <n v="2882667991"/>
    <x v="76"/>
    <x v="1"/>
    <n v="342.6"/>
    <n v="8019.73"/>
    <x v="7"/>
    <x v="1"/>
    <x v="2"/>
    <s v="INR"/>
    <x v="4"/>
    <x v="0"/>
  </r>
  <r>
    <s v="ca9c7318-09fd-433e-b940-6ca4a28176b3"/>
    <s v="April Avila"/>
    <n v="7907757319"/>
    <x v="71"/>
    <x v="0"/>
    <n v="1503.26"/>
    <n v="7698.21"/>
    <x v="6"/>
    <x v="3"/>
    <x v="0"/>
    <s v="INR"/>
    <x v="2"/>
    <x v="0"/>
  </r>
  <r>
    <s v="b050fba9-381e-4803-afe6-5b087ee6a729"/>
    <s v="Jared Williams"/>
    <n v="1012677501"/>
    <x v="275"/>
    <x v="0"/>
    <n v="3342.27"/>
    <n v="8606.32"/>
    <x v="1"/>
    <x v="1"/>
    <x v="0"/>
    <s v="INR"/>
    <x v="4"/>
    <x v="1"/>
  </r>
  <r>
    <s v="6fc0a466-4314-41d0-a85e-6236a5febbaa"/>
    <s v="Wendy Tucker DDS"/>
    <n v="3453490889"/>
    <x v="294"/>
    <x v="0"/>
    <n v="514.25"/>
    <n v="2944.23"/>
    <x v="8"/>
    <x v="1"/>
    <x v="0"/>
    <s v="INR"/>
    <x v="1"/>
    <x v="0"/>
  </r>
  <r>
    <s v="13c41156-c689-4b05-bc74-199517039122"/>
    <s v="Tiffany Smith"/>
    <n v="6620952367"/>
    <x v="117"/>
    <x v="0"/>
    <n v="2380.08"/>
    <n v="8555.8700000000008"/>
    <x v="4"/>
    <x v="5"/>
    <x v="2"/>
    <s v="INR"/>
    <x v="2"/>
    <x v="0"/>
  </r>
  <r>
    <s v="bbce9a3d-e10f-41ea-91c8-3b7a63b24aba"/>
    <s v="Tara Schaefer"/>
    <n v="3404106164"/>
    <x v="85"/>
    <x v="0"/>
    <n v="2136.5"/>
    <n v="9053.34"/>
    <x v="1"/>
    <x v="5"/>
    <x v="0"/>
    <s v="INR"/>
    <x v="3"/>
    <x v="0"/>
  </r>
  <r>
    <s v="4184aa27-0064-46d2-9880-9ed1bc2a4e5f"/>
    <s v="Jessica Holmes"/>
    <n v="8694300522"/>
    <x v="272"/>
    <x v="0"/>
    <n v="4360.63"/>
    <n v="3688.44"/>
    <x v="2"/>
    <x v="2"/>
    <x v="0"/>
    <s v="INR"/>
    <x v="1"/>
    <x v="1"/>
  </r>
  <r>
    <s v="110e412e-b4de-4b85-85d0-1fe495799c08"/>
    <s v="Joe Coleman"/>
    <n v="3293335156"/>
    <x v="267"/>
    <x v="1"/>
    <n v="2152.94"/>
    <n v="1245.68"/>
    <x v="3"/>
    <x v="1"/>
    <x v="2"/>
    <s v="INR"/>
    <x v="0"/>
    <x v="0"/>
  </r>
  <r>
    <s v="0f6672ab-7d9e-4cda-b87d-0a62e35f3e5a"/>
    <s v="Carly Golden"/>
    <n v="5407097535"/>
    <x v="290"/>
    <x v="0"/>
    <n v="2396.2399999999998"/>
    <n v="5398.94"/>
    <x v="3"/>
    <x v="2"/>
    <x v="0"/>
    <s v="INR"/>
    <x v="3"/>
    <x v="0"/>
  </r>
  <r>
    <s v="5f498088-6495-443d-8501-014f27b31a9f"/>
    <s v="Jeffrey Boyd"/>
    <n v="3195201991"/>
    <x v="63"/>
    <x v="1"/>
    <n v="2083.27"/>
    <n v="1966.42"/>
    <x v="2"/>
    <x v="1"/>
    <x v="0"/>
    <s v="INR"/>
    <x v="5"/>
    <x v="0"/>
  </r>
  <r>
    <s v="95aad09c-160a-4943-a744-a5030f7434ce"/>
    <s v="Cody Arnold"/>
    <n v="4969704190"/>
    <x v="57"/>
    <x v="0"/>
    <n v="4089.82"/>
    <n v="650.62"/>
    <x v="6"/>
    <x v="0"/>
    <x v="2"/>
    <s v="INR"/>
    <x v="2"/>
    <x v="1"/>
  </r>
  <r>
    <s v="4777061c-e13f-4bd1-a243-5dc0b79246fd"/>
    <s v="Lisa Perez"/>
    <n v="1568196682"/>
    <x v="217"/>
    <x v="1"/>
    <n v="2815.45"/>
    <n v="4718.87"/>
    <x v="9"/>
    <x v="4"/>
    <x v="1"/>
    <s v="INR"/>
    <x v="4"/>
    <x v="0"/>
  </r>
  <r>
    <s v="18e9293f-55ce-4202-be7e-5ae54cd31349"/>
    <s v="Mark Dunn"/>
    <n v="3628849915"/>
    <x v="30"/>
    <x v="1"/>
    <n v="588.75"/>
    <n v="4473.67"/>
    <x v="3"/>
    <x v="0"/>
    <x v="1"/>
    <s v="INR"/>
    <x v="4"/>
    <x v="0"/>
  </r>
  <r>
    <s v="6b7b9866-6d47-4c70-952c-17dcc6cc2699"/>
    <s v="Alyssa Hanson"/>
    <n v="6200825442"/>
    <x v="251"/>
    <x v="0"/>
    <n v="2282.21"/>
    <n v="7821.38"/>
    <x v="7"/>
    <x v="3"/>
    <x v="2"/>
    <s v="INR"/>
    <x v="1"/>
    <x v="0"/>
  </r>
  <r>
    <s v="bc29d4af-afb4-4705-8f52-b28d84c83faf"/>
    <s v="Catherine Valenzuela"/>
    <n v="2882855055"/>
    <x v="81"/>
    <x v="1"/>
    <n v="4577.17"/>
    <n v="7814.65"/>
    <x v="2"/>
    <x v="2"/>
    <x v="0"/>
    <s v="INR"/>
    <x v="1"/>
    <x v="1"/>
  </r>
  <r>
    <s v="a0b60d18-ffa8-427c-8829-184e7dd86e47"/>
    <s v="Michael Rojas"/>
    <n v="9608707120"/>
    <x v="167"/>
    <x v="1"/>
    <n v="3831.81"/>
    <n v="8846.23"/>
    <x v="8"/>
    <x v="0"/>
    <x v="2"/>
    <s v="INR"/>
    <x v="0"/>
    <x v="1"/>
  </r>
  <r>
    <s v="494f5f76-94f5-44e7-bfa7-316759002705"/>
    <s v="Glen Calhoun"/>
    <n v="2128129698"/>
    <x v="244"/>
    <x v="1"/>
    <n v="4415.47"/>
    <n v="6679.74"/>
    <x v="6"/>
    <x v="4"/>
    <x v="0"/>
    <s v="INR"/>
    <x v="1"/>
    <x v="1"/>
  </r>
  <r>
    <s v="3c1a4ee5-e6eb-44fa-888c-fec115e9eaaa"/>
    <s v="Nicholas Rich"/>
    <n v="4787717043"/>
    <x v="311"/>
    <x v="1"/>
    <n v="2688.68"/>
    <n v="5095.18"/>
    <x v="7"/>
    <x v="2"/>
    <x v="0"/>
    <s v="INR"/>
    <x v="0"/>
    <x v="0"/>
  </r>
  <r>
    <s v="c2fb4010-6a9d-4a56-9201-3d8f67530150"/>
    <s v="Tammy Thompson"/>
    <n v="2082015270"/>
    <x v="270"/>
    <x v="0"/>
    <n v="3361.54"/>
    <n v="7535.39"/>
    <x v="5"/>
    <x v="2"/>
    <x v="0"/>
    <s v="INR"/>
    <x v="5"/>
    <x v="1"/>
  </r>
  <r>
    <s v="3e756f43-c723-4944-a80d-729b7292d7b8"/>
    <s v="Corey Bishop"/>
    <n v="1248435105"/>
    <x v="118"/>
    <x v="0"/>
    <n v="4809.87"/>
    <n v="8743.14"/>
    <x v="8"/>
    <x v="2"/>
    <x v="2"/>
    <s v="INR"/>
    <x v="2"/>
    <x v="1"/>
  </r>
  <r>
    <s v="ca759f01-06eb-4ab7-9980-e1a9e483cb1c"/>
    <s v="Jared Mccoy"/>
    <n v="5110706918"/>
    <x v="58"/>
    <x v="1"/>
    <n v="1923.53"/>
    <n v="650.85"/>
    <x v="5"/>
    <x v="3"/>
    <x v="2"/>
    <s v="INR"/>
    <x v="1"/>
    <x v="0"/>
  </r>
  <r>
    <s v="12ce7ed7-5acb-4858-877c-7472eb536754"/>
    <s v="John Hall"/>
    <n v="3159948406"/>
    <x v="222"/>
    <x v="0"/>
    <n v="4986.67"/>
    <n v="1284.97"/>
    <x v="3"/>
    <x v="2"/>
    <x v="2"/>
    <s v="INR"/>
    <x v="5"/>
    <x v="1"/>
  </r>
  <r>
    <s v="5096b139-1599-4a39-9354-7e836b21f55c"/>
    <s v="Jessica Young"/>
    <n v="8582730286"/>
    <x v="274"/>
    <x v="1"/>
    <n v="714.4"/>
    <n v="6640.28"/>
    <x v="6"/>
    <x v="5"/>
    <x v="0"/>
    <s v="INR"/>
    <x v="2"/>
    <x v="0"/>
  </r>
  <r>
    <s v="b9a3e2b3-73d4-4a76-b5c6-29982d925b5b"/>
    <s v="Raymond Wallace"/>
    <n v="4083341860"/>
    <x v="329"/>
    <x v="0"/>
    <n v="710.42"/>
    <n v="8800.5300000000007"/>
    <x v="3"/>
    <x v="3"/>
    <x v="1"/>
    <s v="INR"/>
    <x v="2"/>
    <x v="0"/>
  </r>
  <r>
    <s v="156bf138-1f2f-4259-b42d-ef5eab397dbd"/>
    <s v="Brittany Pace"/>
    <n v="8648623596"/>
    <x v="91"/>
    <x v="1"/>
    <n v="3804.26"/>
    <n v="4252.43"/>
    <x v="7"/>
    <x v="5"/>
    <x v="1"/>
    <s v="INR"/>
    <x v="4"/>
    <x v="1"/>
  </r>
  <r>
    <s v="87b588cf-1b39-490b-a6b1-8f25b5e0ba2b"/>
    <s v="Tammy Young"/>
    <n v="3074699205"/>
    <x v="69"/>
    <x v="0"/>
    <n v="769.21"/>
    <n v="7688.06"/>
    <x v="7"/>
    <x v="1"/>
    <x v="1"/>
    <s v="INR"/>
    <x v="3"/>
    <x v="0"/>
  </r>
  <r>
    <s v="ddc7b037-68fd-4c37-be7b-00aecee3f5e6"/>
    <s v="Gwendolyn Williamson"/>
    <n v="9614434806"/>
    <x v="212"/>
    <x v="1"/>
    <n v="2891.31"/>
    <n v="6156.03"/>
    <x v="8"/>
    <x v="4"/>
    <x v="2"/>
    <s v="INR"/>
    <x v="4"/>
    <x v="0"/>
  </r>
  <r>
    <s v="918be7b3-80eb-4a0c-a68d-fb66ad4cfd53"/>
    <s v="Joseph Harper"/>
    <n v="5031173493"/>
    <x v="173"/>
    <x v="1"/>
    <n v="4502.29"/>
    <n v="6330.53"/>
    <x v="6"/>
    <x v="3"/>
    <x v="2"/>
    <s v="INR"/>
    <x v="2"/>
    <x v="1"/>
  </r>
  <r>
    <s v="43ce11f5-24e6-443d-a9aa-502a0a1c8039"/>
    <s v="Monica Torres"/>
    <n v="1963104239"/>
    <x v="94"/>
    <x v="0"/>
    <n v="4442.66"/>
    <n v="9818.09"/>
    <x v="6"/>
    <x v="0"/>
    <x v="2"/>
    <s v="INR"/>
    <x v="1"/>
    <x v="1"/>
  </r>
  <r>
    <s v="a146f1cc-0dfa-4101-b718-52549fc930f3"/>
    <s v="Amanda Wood"/>
    <n v="1221636778"/>
    <x v="69"/>
    <x v="0"/>
    <n v="1417.88"/>
    <n v="6154.27"/>
    <x v="5"/>
    <x v="5"/>
    <x v="1"/>
    <s v="INR"/>
    <x v="2"/>
    <x v="0"/>
  </r>
  <r>
    <s v="c5f8746b-79e3-4129-bd45-e83f38796b68"/>
    <s v="Ashley Hanson"/>
    <n v="8786033386"/>
    <x v="122"/>
    <x v="0"/>
    <n v="298.83999999999997"/>
    <n v="6181.53"/>
    <x v="5"/>
    <x v="5"/>
    <x v="0"/>
    <s v="INR"/>
    <x v="1"/>
    <x v="0"/>
  </r>
  <r>
    <s v="21997e15-4848-47e8-9998-00036750820a"/>
    <s v="Shane King"/>
    <n v="5777583236"/>
    <x v="188"/>
    <x v="0"/>
    <n v="3892.18"/>
    <n v="3457.76"/>
    <x v="4"/>
    <x v="3"/>
    <x v="2"/>
    <s v="INR"/>
    <x v="5"/>
    <x v="1"/>
  </r>
  <r>
    <s v="95f78f5a-2270-45b2-957c-e0407ea44b1f"/>
    <s v="Catherine Richardson"/>
    <n v="5214225836"/>
    <x v="317"/>
    <x v="1"/>
    <n v="4760.1899999999996"/>
    <n v="5654.66"/>
    <x v="9"/>
    <x v="5"/>
    <x v="2"/>
    <s v="INR"/>
    <x v="0"/>
    <x v="1"/>
  </r>
  <r>
    <s v="b356ebb3-6fc0-4715-843d-23a255969538"/>
    <s v="Steven Morgan"/>
    <n v="8593591651"/>
    <x v="304"/>
    <x v="0"/>
    <n v="3181.92"/>
    <n v="3372.71"/>
    <x v="5"/>
    <x v="2"/>
    <x v="2"/>
    <s v="INR"/>
    <x v="1"/>
    <x v="1"/>
  </r>
  <r>
    <s v="e44987ea-06ad-4a86-98ab-71b456a55d0b"/>
    <s v="Anthony Edwards"/>
    <n v="2876974564"/>
    <x v="157"/>
    <x v="0"/>
    <n v="3666.5"/>
    <n v="7147.89"/>
    <x v="3"/>
    <x v="0"/>
    <x v="1"/>
    <s v="INR"/>
    <x v="4"/>
    <x v="1"/>
  </r>
  <r>
    <s v="6f5f4871-1282-43fd-a6ed-616e1305f1a2"/>
    <s v="John Crawford"/>
    <n v="2649679227"/>
    <x v="128"/>
    <x v="1"/>
    <n v="3921.21"/>
    <n v="7333.77"/>
    <x v="0"/>
    <x v="0"/>
    <x v="1"/>
    <s v="INR"/>
    <x v="2"/>
    <x v="1"/>
  </r>
  <r>
    <s v="6b458aaf-199f-4d4c-89f6-a39b8c359e26"/>
    <s v="Kayla Barajas"/>
    <n v="1010004933"/>
    <x v="311"/>
    <x v="0"/>
    <n v="707.22"/>
    <n v="6466.9"/>
    <x v="0"/>
    <x v="0"/>
    <x v="1"/>
    <s v="INR"/>
    <x v="0"/>
    <x v="0"/>
  </r>
  <r>
    <s v="4f7e0d27-1c06-42a2-bb31-d2e38a6dbbb1"/>
    <s v="Alexis Walters"/>
    <n v="2135556529"/>
    <x v="24"/>
    <x v="0"/>
    <n v="846.73"/>
    <n v="2899.85"/>
    <x v="4"/>
    <x v="1"/>
    <x v="0"/>
    <s v="INR"/>
    <x v="0"/>
    <x v="0"/>
  </r>
  <r>
    <s v="a080cd8b-65b9-46b7-a046-e69d43ebee15"/>
    <s v="Misty Perez"/>
    <n v="9394603059"/>
    <x v="62"/>
    <x v="0"/>
    <n v="716.2"/>
    <n v="8125.75"/>
    <x v="8"/>
    <x v="1"/>
    <x v="2"/>
    <s v="INR"/>
    <x v="1"/>
    <x v="0"/>
  </r>
  <r>
    <s v="6a6944a8-2275-41c2-91ba-5464b2fb4d84"/>
    <s v="Anna Green"/>
    <n v="7065877862"/>
    <x v="115"/>
    <x v="0"/>
    <n v="186.45"/>
    <n v="9548.86"/>
    <x v="9"/>
    <x v="1"/>
    <x v="0"/>
    <s v="INR"/>
    <x v="0"/>
    <x v="0"/>
  </r>
  <r>
    <s v="a89dc5db-09b5-459b-9ccf-25e0a77898a5"/>
    <s v="Angela Miller"/>
    <n v="5368032724"/>
    <x v="72"/>
    <x v="1"/>
    <n v="3007.39"/>
    <n v="2450.58"/>
    <x v="2"/>
    <x v="1"/>
    <x v="2"/>
    <s v="INR"/>
    <x v="0"/>
    <x v="1"/>
  </r>
  <r>
    <s v="535fdf21-f9ba-408e-a61c-0c66994db360"/>
    <s v="Donald Bennett"/>
    <n v="1755541659"/>
    <x v="222"/>
    <x v="1"/>
    <n v="2724.79"/>
    <n v="3316.78"/>
    <x v="6"/>
    <x v="3"/>
    <x v="0"/>
    <s v="INR"/>
    <x v="0"/>
    <x v="0"/>
  </r>
  <r>
    <s v="c33c23e6-0fb2-4e93-8f69-e10a1d32f3ff"/>
    <s v="Travis Whitaker"/>
    <n v="5964287095"/>
    <x v="87"/>
    <x v="1"/>
    <n v="1177.04"/>
    <n v="2216.2199999999998"/>
    <x v="9"/>
    <x v="5"/>
    <x v="0"/>
    <s v="INR"/>
    <x v="1"/>
    <x v="0"/>
  </r>
  <r>
    <s v="49385e41-8259-4829-9b98-24a7de9f9f96"/>
    <s v="Jonathan Fuller"/>
    <n v="6162469011"/>
    <x v="243"/>
    <x v="1"/>
    <n v="859.72"/>
    <n v="5129.28"/>
    <x v="1"/>
    <x v="1"/>
    <x v="2"/>
    <s v="INR"/>
    <x v="3"/>
    <x v="0"/>
  </r>
  <r>
    <s v="8dfec52d-6f33-40c6-a769-3995b3a56f66"/>
    <s v="Kenneth Franklin"/>
    <n v="7264047623"/>
    <x v="197"/>
    <x v="1"/>
    <n v="1930.27"/>
    <n v="7658.26"/>
    <x v="0"/>
    <x v="5"/>
    <x v="2"/>
    <s v="INR"/>
    <x v="2"/>
    <x v="0"/>
  </r>
  <r>
    <s v="3154f07c-d332-4484-85f8-265112fedc1e"/>
    <s v="Ashley Bradford"/>
    <n v="6339674663"/>
    <x v="252"/>
    <x v="0"/>
    <n v="3348.27"/>
    <n v="7714.53"/>
    <x v="2"/>
    <x v="3"/>
    <x v="0"/>
    <s v="INR"/>
    <x v="1"/>
    <x v="1"/>
  </r>
  <r>
    <s v="a20a45a5-8528-49df-b732-e59c28414378"/>
    <s v="Phillip Wagner"/>
    <n v="6891636066"/>
    <x v="231"/>
    <x v="0"/>
    <n v="1427.96"/>
    <n v="9756.41"/>
    <x v="7"/>
    <x v="1"/>
    <x v="1"/>
    <s v="INR"/>
    <x v="2"/>
    <x v="0"/>
  </r>
  <r>
    <s v="20f356b4-eaec-45b1-b0f9-abf7ebba67fe"/>
    <s v="Matthew Spears"/>
    <n v="5618810237"/>
    <x v="160"/>
    <x v="1"/>
    <n v="1457.66"/>
    <n v="8903.85"/>
    <x v="4"/>
    <x v="2"/>
    <x v="0"/>
    <s v="INR"/>
    <x v="3"/>
    <x v="0"/>
  </r>
  <r>
    <s v="0c4233d0-a086-423d-ac45-136ad5669f54"/>
    <s v="Thomas Robinson"/>
    <n v="8974804779"/>
    <x v="1"/>
    <x v="0"/>
    <n v="2220.9499999999998"/>
    <n v="3083.22"/>
    <x v="9"/>
    <x v="1"/>
    <x v="1"/>
    <s v="INR"/>
    <x v="5"/>
    <x v="0"/>
  </r>
  <r>
    <s v="a252b7c9-5048-4d32-83fc-8d6e34897011"/>
    <s v="Edward Knight"/>
    <n v="1633982508"/>
    <x v="234"/>
    <x v="1"/>
    <n v="500.57"/>
    <n v="1293.1500000000001"/>
    <x v="0"/>
    <x v="3"/>
    <x v="0"/>
    <s v="INR"/>
    <x v="0"/>
    <x v="0"/>
  </r>
  <r>
    <s v="381abba3-474a-4550-bc69-606e526d69eb"/>
    <s v="Peter Peterson"/>
    <n v="4037742271"/>
    <x v="203"/>
    <x v="1"/>
    <n v="3955.55"/>
    <n v="7975.67"/>
    <x v="2"/>
    <x v="3"/>
    <x v="1"/>
    <s v="INR"/>
    <x v="5"/>
    <x v="1"/>
  </r>
  <r>
    <s v="6eed595e-ff52-438d-8ea5-e17af4688e19"/>
    <s v="Andrew Moore"/>
    <n v="5197633904"/>
    <x v="114"/>
    <x v="1"/>
    <n v="1953.17"/>
    <n v="2388.56"/>
    <x v="9"/>
    <x v="2"/>
    <x v="2"/>
    <s v="INR"/>
    <x v="0"/>
    <x v="0"/>
  </r>
  <r>
    <s v="36e88ed6-2ab6-49c1-9f19-a2f6cdbf30ad"/>
    <s v="Stephanie Perez"/>
    <n v="3910853009"/>
    <x v="206"/>
    <x v="1"/>
    <n v="4358.3900000000003"/>
    <n v="1943.38"/>
    <x v="7"/>
    <x v="0"/>
    <x v="0"/>
    <s v="INR"/>
    <x v="1"/>
    <x v="1"/>
  </r>
  <r>
    <s v="a48cbb19-d314-4c4e-a078-6027729b395d"/>
    <s v="David Thompson"/>
    <n v="7347724611"/>
    <x v="217"/>
    <x v="0"/>
    <n v="3021.02"/>
    <n v="6478.28"/>
    <x v="3"/>
    <x v="4"/>
    <x v="0"/>
    <s v="INR"/>
    <x v="4"/>
    <x v="1"/>
  </r>
  <r>
    <s v="851f2a31-2cda-4acd-8257-85c719a64154"/>
    <s v="Jennifer Maynard"/>
    <n v="1177309574"/>
    <x v="79"/>
    <x v="1"/>
    <n v="1414.99"/>
    <n v="5232.3"/>
    <x v="4"/>
    <x v="3"/>
    <x v="2"/>
    <s v="INR"/>
    <x v="5"/>
    <x v="0"/>
  </r>
  <r>
    <s v="19da67af-eff6-42ae-aead-351412ffb3c9"/>
    <s v="Michelle Liu"/>
    <n v="4961011200"/>
    <x v="252"/>
    <x v="1"/>
    <n v="997.73"/>
    <n v="1754.74"/>
    <x v="9"/>
    <x v="5"/>
    <x v="1"/>
    <s v="INR"/>
    <x v="2"/>
    <x v="0"/>
  </r>
  <r>
    <s v="5a0a0b23-6490-4bed-b143-45ecff3735e0"/>
    <s v="Andrew Anderson"/>
    <n v="2151808150"/>
    <x v="86"/>
    <x v="0"/>
    <n v="451.91"/>
    <n v="2162.14"/>
    <x v="4"/>
    <x v="3"/>
    <x v="0"/>
    <s v="INR"/>
    <x v="1"/>
    <x v="0"/>
  </r>
  <r>
    <s v="c15d3019-4da1-4510-a54d-f5affc2403ce"/>
    <s v="Derrick Pierce"/>
    <n v="6427593838"/>
    <x v="299"/>
    <x v="1"/>
    <n v="286.60000000000002"/>
    <n v="1036.17"/>
    <x v="0"/>
    <x v="1"/>
    <x v="2"/>
    <s v="INR"/>
    <x v="2"/>
    <x v="0"/>
  </r>
  <r>
    <s v="007aff4f-cee9-4445-b723-ac3d33dad8b6"/>
    <s v="Chad Ali"/>
    <n v="7184835178"/>
    <x v="53"/>
    <x v="0"/>
    <n v="4164.87"/>
    <n v="9019.11"/>
    <x v="2"/>
    <x v="3"/>
    <x v="2"/>
    <s v="INR"/>
    <x v="3"/>
    <x v="1"/>
  </r>
  <r>
    <s v="69c35b92-cec7-4641-994b-56f35e18bc46"/>
    <s v="Dr. Mason Edwards"/>
    <n v="9847668674"/>
    <x v="175"/>
    <x v="1"/>
    <n v="4046.1"/>
    <n v="6739.87"/>
    <x v="7"/>
    <x v="2"/>
    <x v="2"/>
    <s v="INR"/>
    <x v="2"/>
    <x v="1"/>
  </r>
  <r>
    <s v="5f388b05-f6aa-49b6-881d-58e27e9b5595"/>
    <s v="Jason Vargas"/>
    <n v="5018931517"/>
    <x v="113"/>
    <x v="0"/>
    <n v="4941.01"/>
    <n v="2169.21"/>
    <x v="0"/>
    <x v="0"/>
    <x v="0"/>
    <s v="INR"/>
    <x v="3"/>
    <x v="1"/>
  </r>
  <r>
    <s v="9d48e6f4-3739-4737-bc81-cf9b17a5743d"/>
    <s v="Peter Brown"/>
    <n v="3611628650"/>
    <x v="158"/>
    <x v="1"/>
    <n v="4270.76"/>
    <n v="8265.33"/>
    <x v="2"/>
    <x v="1"/>
    <x v="1"/>
    <s v="INR"/>
    <x v="2"/>
    <x v="1"/>
  </r>
  <r>
    <s v="b3bb1e0a-0244-4dcd-a10a-ec690218c936"/>
    <s v="Russell Mccarthy"/>
    <n v="7148105563"/>
    <x v="43"/>
    <x v="0"/>
    <n v="3802.65"/>
    <n v="7546.82"/>
    <x v="8"/>
    <x v="3"/>
    <x v="0"/>
    <s v="INR"/>
    <x v="1"/>
    <x v="1"/>
  </r>
  <r>
    <s v="2a8d711c-665b-4e01-acbd-93fa2122eac9"/>
    <s v="Mrs. Theresa Friedman"/>
    <n v="4056491585"/>
    <x v="144"/>
    <x v="1"/>
    <n v="722.05"/>
    <n v="5342.46"/>
    <x v="5"/>
    <x v="5"/>
    <x v="0"/>
    <s v="INR"/>
    <x v="2"/>
    <x v="0"/>
  </r>
  <r>
    <s v="0ee17cc9-62fc-4995-b869-cda579aa8b10"/>
    <s v="Charles Peterson"/>
    <n v="8228002066"/>
    <x v="261"/>
    <x v="1"/>
    <n v="1519.74"/>
    <n v="5774.93"/>
    <x v="8"/>
    <x v="5"/>
    <x v="1"/>
    <s v="INR"/>
    <x v="0"/>
    <x v="0"/>
  </r>
  <r>
    <s v="c6b8a253-717d-4d08-8be1-c61bb7d823d4"/>
    <s v="Brittany Frye"/>
    <n v="9878545372"/>
    <x v="279"/>
    <x v="1"/>
    <n v="3590.47"/>
    <n v="3535.86"/>
    <x v="9"/>
    <x v="5"/>
    <x v="0"/>
    <s v="INR"/>
    <x v="4"/>
    <x v="1"/>
  </r>
  <r>
    <s v="db8418d4-7b33-4f5a-8858-b1566ca73ea6"/>
    <s v="Ashley Graham"/>
    <n v="4340574193"/>
    <x v="286"/>
    <x v="0"/>
    <n v="303.82"/>
    <n v="7124.45"/>
    <x v="3"/>
    <x v="1"/>
    <x v="2"/>
    <s v="INR"/>
    <x v="2"/>
    <x v="0"/>
  </r>
  <r>
    <s v="177c15d8-1bea-453c-831a-a9367a8cd79d"/>
    <s v="Martin Moore"/>
    <n v="2127693805"/>
    <x v="161"/>
    <x v="1"/>
    <n v="3177.65"/>
    <n v="1222.45"/>
    <x v="0"/>
    <x v="4"/>
    <x v="0"/>
    <s v="INR"/>
    <x v="4"/>
    <x v="1"/>
  </r>
  <r>
    <s v="a81643f1-8d11-4d6e-b71e-6b06afc822c3"/>
    <s v="Craig Payne"/>
    <n v="1187795121"/>
    <x v="219"/>
    <x v="1"/>
    <n v="3304.38"/>
    <n v="5652.41"/>
    <x v="9"/>
    <x v="0"/>
    <x v="2"/>
    <s v="INR"/>
    <x v="3"/>
    <x v="1"/>
  </r>
  <r>
    <s v="70fe8905-fad8-4081-8fcd-d46d4d691ab4"/>
    <s v="Mrs. Jessica Stanley"/>
    <n v="5030794601"/>
    <x v="306"/>
    <x v="0"/>
    <n v="838.2"/>
    <n v="5932.75"/>
    <x v="7"/>
    <x v="2"/>
    <x v="0"/>
    <s v="INR"/>
    <x v="0"/>
    <x v="0"/>
  </r>
  <r>
    <s v="08378772-2932-4736-aa89-432ceb2fbb2b"/>
    <s v="George Velasquez"/>
    <n v="9805881601"/>
    <x v="98"/>
    <x v="0"/>
    <n v="3129.68"/>
    <n v="3219.73"/>
    <x v="8"/>
    <x v="4"/>
    <x v="0"/>
    <s v="INR"/>
    <x v="1"/>
    <x v="1"/>
  </r>
  <r>
    <s v="297946ef-4ba4-43a2-b3a6-cb31a68f341d"/>
    <s v="William Glover"/>
    <n v="5267060734"/>
    <x v="293"/>
    <x v="1"/>
    <n v="2788.87"/>
    <n v="9286.75"/>
    <x v="1"/>
    <x v="3"/>
    <x v="2"/>
    <s v="INR"/>
    <x v="4"/>
    <x v="0"/>
  </r>
  <r>
    <s v="378dd82e-e238-49ca-be46-7d5da40efe2e"/>
    <s v="Brandon Chen"/>
    <n v="9987469342"/>
    <x v="103"/>
    <x v="0"/>
    <n v="1128.24"/>
    <n v="4256.87"/>
    <x v="0"/>
    <x v="2"/>
    <x v="1"/>
    <s v="INR"/>
    <x v="1"/>
    <x v="0"/>
  </r>
  <r>
    <s v="aa01c0b1-bfd1-4999-8aaa-7f5f73f6b6c0"/>
    <s v="William Maynard"/>
    <n v="6981271940"/>
    <x v="186"/>
    <x v="0"/>
    <n v="4856.83"/>
    <n v="2624.65"/>
    <x v="7"/>
    <x v="4"/>
    <x v="2"/>
    <s v="INR"/>
    <x v="2"/>
    <x v="1"/>
  </r>
  <r>
    <s v="b076d2ac-50a8-4bcd-80e5-4db2597f3b32"/>
    <s v="Jessica Case"/>
    <n v="2970214431"/>
    <x v="277"/>
    <x v="0"/>
    <n v="3510.43"/>
    <n v="8077.2"/>
    <x v="0"/>
    <x v="0"/>
    <x v="1"/>
    <s v="INR"/>
    <x v="3"/>
    <x v="1"/>
  </r>
  <r>
    <s v="342698ce-9139-4437-8bf8-345b862fa85e"/>
    <s v="Jonathan Hill"/>
    <n v="9877966251"/>
    <x v="261"/>
    <x v="0"/>
    <n v="1334.7"/>
    <n v="9372.92"/>
    <x v="7"/>
    <x v="1"/>
    <x v="2"/>
    <s v="INR"/>
    <x v="4"/>
    <x v="0"/>
  </r>
  <r>
    <s v="a5dc138d-0ef8-429e-b1fc-42f4c29cac38"/>
    <s v="Adrian Sherman"/>
    <n v="6152395067"/>
    <x v="51"/>
    <x v="1"/>
    <n v="3241"/>
    <n v="7048.03"/>
    <x v="1"/>
    <x v="5"/>
    <x v="2"/>
    <s v="INR"/>
    <x v="5"/>
    <x v="1"/>
  </r>
  <r>
    <s v="1671a8bd-9da2-4032-9dbd-c94ba0aa0488"/>
    <s v="Devin Brown"/>
    <n v="3420402470"/>
    <x v="147"/>
    <x v="1"/>
    <n v="4231.76"/>
    <n v="1150.99"/>
    <x v="3"/>
    <x v="4"/>
    <x v="2"/>
    <s v="INR"/>
    <x v="5"/>
    <x v="1"/>
  </r>
  <r>
    <s v="cd1143e3-3e1d-471b-9b63-5ac8676f123d"/>
    <s v="Elizabeth Miller"/>
    <n v="7605662226"/>
    <x v="52"/>
    <x v="1"/>
    <n v="3043.21"/>
    <n v="3390.62"/>
    <x v="0"/>
    <x v="0"/>
    <x v="2"/>
    <s v="INR"/>
    <x v="0"/>
    <x v="1"/>
  </r>
  <r>
    <s v="e1afe060-93fe-4155-96c6-c43061b597b7"/>
    <s v="Lisa Allen"/>
    <n v="7304083556"/>
    <x v="160"/>
    <x v="1"/>
    <n v="3634.94"/>
    <n v="3789.49"/>
    <x v="7"/>
    <x v="4"/>
    <x v="0"/>
    <s v="INR"/>
    <x v="5"/>
    <x v="1"/>
  </r>
  <r>
    <s v="01cb344f-db19-4fe2-84f2-d4ecd4b661ae"/>
    <s v="Tanya Tucker"/>
    <n v="2034270464"/>
    <x v="138"/>
    <x v="1"/>
    <n v="566.37"/>
    <n v="3073.83"/>
    <x v="1"/>
    <x v="1"/>
    <x v="2"/>
    <s v="INR"/>
    <x v="2"/>
    <x v="0"/>
  </r>
  <r>
    <s v="4f5bf196-f876-4451-9e5a-bac2a866deac"/>
    <s v="Susan Berry"/>
    <n v="6018624805"/>
    <x v="251"/>
    <x v="1"/>
    <n v="2820.65"/>
    <n v="8562.2099999999991"/>
    <x v="5"/>
    <x v="1"/>
    <x v="0"/>
    <s v="INR"/>
    <x v="2"/>
    <x v="0"/>
  </r>
  <r>
    <s v="9abaaa03-d9bc-45e0-a4e3-0c6f76e4e3a3"/>
    <s v="Joel Marshall"/>
    <n v="8219620399"/>
    <x v="311"/>
    <x v="1"/>
    <n v="4752.93"/>
    <n v="9412.5400000000009"/>
    <x v="7"/>
    <x v="3"/>
    <x v="1"/>
    <s v="INR"/>
    <x v="0"/>
    <x v="1"/>
  </r>
  <r>
    <s v="8349e2fb-24be-4b57-9777-96bf9d1fc808"/>
    <s v="Julie Harrell"/>
    <n v="1367904007"/>
    <x v="152"/>
    <x v="1"/>
    <n v="2964.29"/>
    <n v="3442.34"/>
    <x v="1"/>
    <x v="5"/>
    <x v="2"/>
    <s v="INR"/>
    <x v="1"/>
    <x v="0"/>
  </r>
  <r>
    <s v="c79d3998-d690-473a-bded-3ae10b54d2d6"/>
    <s v="John Brown"/>
    <n v="6379202270"/>
    <x v="132"/>
    <x v="0"/>
    <n v="858.84"/>
    <n v="8189.91"/>
    <x v="5"/>
    <x v="0"/>
    <x v="1"/>
    <s v="INR"/>
    <x v="3"/>
    <x v="0"/>
  </r>
  <r>
    <s v="8f17dd54-49eb-41d8-98fc-6f9ebec0b4b1"/>
    <s v="Laura Vaughn"/>
    <n v="1719475929"/>
    <x v="321"/>
    <x v="1"/>
    <n v="2422.39"/>
    <n v="7778.81"/>
    <x v="5"/>
    <x v="3"/>
    <x v="1"/>
    <s v="INR"/>
    <x v="5"/>
    <x v="0"/>
  </r>
  <r>
    <s v="c9cffada-d030-409a-8fc6-96db3a808bbc"/>
    <s v="Stephanie Sampson"/>
    <n v="4564649897"/>
    <x v="305"/>
    <x v="0"/>
    <n v="1670.58"/>
    <n v="4545.03"/>
    <x v="8"/>
    <x v="0"/>
    <x v="2"/>
    <s v="INR"/>
    <x v="3"/>
    <x v="0"/>
  </r>
  <r>
    <s v="0f324b00-367c-468e-8604-41049257318b"/>
    <s v="Natalie Hunter"/>
    <n v="5769337783"/>
    <x v="289"/>
    <x v="0"/>
    <n v="2067.9899999999998"/>
    <n v="6872.6"/>
    <x v="8"/>
    <x v="5"/>
    <x v="0"/>
    <s v="INR"/>
    <x v="5"/>
    <x v="0"/>
  </r>
  <r>
    <s v="6bc9b435-454d-478d-9827-47862abaaf56"/>
    <s v="Christine Cook"/>
    <n v="5425717132"/>
    <x v="72"/>
    <x v="1"/>
    <n v="4204.5"/>
    <n v="5737.37"/>
    <x v="3"/>
    <x v="2"/>
    <x v="0"/>
    <s v="INR"/>
    <x v="2"/>
    <x v="1"/>
  </r>
  <r>
    <s v="a219556f-e299-4249-a9b6-f83d9318834f"/>
    <s v="Russell Nunez"/>
    <n v="4778960620"/>
    <x v="279"/>
    <x v="1"/>
    <n v="1231.1500000000001"/>
    <n v="8921.1200000000008"/>
    <x v="5"/>
    <x v="3"/>
    <x v="1"/>
    <s v="INR"/>
    <x v="0"/>
    <x v="0"/>
  </r>
  <r>
    <s v="b7bd4589-6e70-4e03-ba77-2d8f5d7830c5"/>
    <s v="Thomas Morris"/>
    <n v="6876180112"/>
    <x v="278"/>
    <x v="0"/>
    <n v="2145.35"/>
    <n v="5566.4"/>
    <x v="0"/>
    <x v="4"/>
    <x v="2"/>
    <s v="INR"/>
    <x v="0"/>
    <x v="0"/>
  </r>
  <r>
    <s v="4defb890-a09d-4de9-8f69-fb6b6f0bb652"/>
    <s v="Nathan Cummings"/>
    <n v="3805939239"/>
    <x v="324"/>
    <x v="0"/>
    <n v="3396.89"/>
    <n v="7359.22"/>
    <x v="7"/>
    <x v="1"/>
    <x v="0"/>
    <s v="INR"/>
    <x v="0"/>
    <x v="1"/>
  </r>
  <r>
    <s v="33b589f6-1252-47ac-965e-1b85f8a05afe"/>
    <s v="Ashley Moore"/>
    <n v="3987241922"/>
    <x v="268"/>
    <x v="0"/>
    <n v="2210.9899999999998"/>
    <n v="839.95"/>
    <x v="2"/>
    <x v="0"/>
    <x v="2"/>
    <s v="INR"/>
    <x v="3"/>
    <x v="0"/>
  </r>
  <r>
    <s v="bd95f19f-00d0-4cbe-98b5-e8d91fcf725e"/>
    <s v="Vanessa Johnson"/>
    <n v="8643649934"/>
    <x v="96"/>
    <x v="0"/>
    <n v="1594.32"/>
    <n v="2616.87"/>
    <x v="3"/>
    <x v="1"/>
    <x v="2"/>
    <s v="INR"/>
    <x v="5"/>
    <x v="0"/>
  </r>
  <r>
    <s v="d1e04176-9149-406b-a26a-47bf1fe88447"/>
    <s v="Maria Hanson"/>
    <n v="2852757413"/>
    <x v="39"/>
    <x v="1"/>
    <n v="4510.46"/>
    <n v="7222.39"/>
    <x v="6"/>
    <x v="0"/>
    <x v="1"/>
    <s v="INR"/>
    <x v="3"/>
    <x v="1"/>
  </r>
  <r>
    <s v="b2ec7afe-20ef-4593-990e-03d1c3d68897"/>
    <s v="Michael Lee"/>
    <n v="3634279646"/>
    <x v="160"/>
    <x v="0"/>
    <n v="3735.9"/>
    <n v="3111.98"/>
    <x v="9"/>
    <x v="2"/>
    <x v="2"/>
    <s v="INR"/>
    <x v="2"/>
    <x v="1"/>
  </r>
  <r>
    <s v="dbda02cd-7b4e-4415-9a6d-61db1b5d66fa"/>
    <s v="Jacob Huber"/>
    <n v="9889262244"/>
    <x v="52"/>
    <x v="0"/>
    <n v="801.45"/>
    <n v="6945.46"/>
    <x v="2"/>
    <x v="0"/>
    <x v="1"/>
    <s v="INR"/>
    <x v="2"/>
    <x v="0"/>
  </r>
  <r>
    <s v="a2b42488-c20d-4bcf-a4e7-6302255f7790"/>
    <s v="Andrew Harding"/>
    <n v="4630397713"/>
    <x v="182"/>
    <x v="1"/>
    <n v="1443.84"/>
    <n v="1057.8599999999999"/>
    <x v="9"/>
    <x v="3"/>
    <x v="2"/>
    <s v="INR"/>
    <x v="3"/>
    <x v="0"/>
  </r>
  <r>
    <s v="1208990d-5224-4b46-ac0d-cf4d468678ab"/>
    <s v="Jason Ramirez"/>
    <n v="2323907535"/>
    <x v="107"/>
    <x v="1"/>
    <n v="4453.8999999999996"/>
    <n v="3398.03"/>
    <x v="0"/>
    <x v="5"/>
    <x v="0"/>
    <s v="INR"/>
    <x v="2"/>
    <x v="1"/>
  </r>
  <r>
    <s v="fb02ef0d-6358-4eeb-935e-48a79489b1aa"/>
    <s v="Derrick Terrell"/>
    <n v="7490582010"/>
    <x v="231"/>
    <x v="0"/>
    <n v="2932.84"/>
    <n v="1882.94"/>
    <x v="0"/>
    <x v="3"/>
    <x v="1"/>
    <s v="INR"/>
    <x v="5"/>
    <x v="0"/>
  </r>
  <r>
    <s v="1557a2d2-cf53-4347-a747-360b55f7375d"/>
    <s v="Cheryl Jimenez"/>
    <n v="7596184676"/>
    <x v="241"/>
    <x v="1"/>
    <n v="2543.0500000000002"/>
    <n v="5619.41"/>
    <x v="7"/>
    <x v="2"/>
    <x v="0"/>
    <s v="INR"/>
    <x v="2"/>
    <x v="0"/>
  </r>
  <r>
    <s v="38de47e3-414f-4e18-b455-74034c0fbb10"/>
    <s v="Cindy Garcia"/>
    <n v="3207748772"/>
    <x v="233"/>
    <x v="1"/>
    <n v="4888.42"/>
    <n v="3366.26"/>
    <x v="6"/>
    <x v="5"/>
    <x v="0"/>
    <s v="INR"/>
    <x v="1"/>
    <x v="1"/>
  </r>
  <r>
    <s v="0a304357-5355-4a1b-ba04-26a94a04bd89"/>
    <s v="Chad Johnson"/>
    <n v="8675437340"/>
    <x v="174"/>
    <x v="0"/>
    <n v="4885.8900000000003"/>
    <n v="1906.58"/>
    <x v="5"/>
    <x v="3"/>
    <x v="1"/>
    <s v="INR"/>
    <x v="0"/>
    <x v="1"/>
  </r>
  <r>
    <s v="eb19691b-6e45-462b-aa7b-3d588cbedcd3"/>
    <s v="Beth Henderson"/>
    <n v="3364486826"/>
    <x v="118"/>
    <x v="0"/>
    <n v="201.54"/>
    <n v="4289.1899999999996"/>
    <x v="6"/>
    <x v="4"/>
    <x v="0"/>
    <s v="INR"/>
    <x v="2"/>
    <x v="0"/>
  </r>
  <r>
    <s v="66b38571-77ce-4999-8ca7-3cca38820a08"/>
    <s v="Paul Ramos"/>
    <n v="5325269591"/>
    <x v="191"/>
    <x v="0"/>
    <n v="1789.44"/>
    <n v="5482.06"/>
    <x v="4"/>
    <x v="3"/>
    <x v="2"/>
    <s v="INR"/>
    <x v="1"/>
    <x v="0"/>
  </r>
  <r>
    <s v="36fc28fa-80e1-4306-8781-b0d807ea6f69"/>
    <s v="Christine Crawford"/>
    <n v="4344957016"/>
    <x v="109"/>
    <x v="0"/>
    <n v="4680.88"/>
    <n v="8577.6299999999992"/>
    <x v="4"/>
    <x v="5"/>
    <x v="1"/>
    <s v="INR"/>
    <x v="3"/>
    <x v="1"/>
  </r>
  <r>
    <s v="49b9a47f-ee2f-4bad-a185-8b80dfcd3d37"/>
    <s v="Kelly Griffith"/>
    <n v="3078812460"/>
    <x v="288"/>
    <x v="1"/>
    <n v="2135.9499999999998"/>
    <n v="4088.09"/>
    <x v="6"/>
    <x v="2"/>
    <x v="2"/>
    <s v="INR"/>
    <x v="5"/>
    <x v="0"/>
  </r>
  <r>
    <s v="7b896e67-4b8b-43e6-bb91-d7572c1da637"/>
    <s v="Carol Cannon"/>
    <n v="7736197572"/>
    <x v="114"/>
    <x v="0"/>
    <n v="776.38"/>
    <n v="3261.02"/>
    <x v="0"/>
    <x v="1"/>
    <x v="0"/>
    <s v="INR"/>
    <x v="2"/>
    <x v="0"/>
  </r>
  <r>
    <s v="d5af90cb-4d37-40b0-8976-b18950792483"/>
    <s v="Mary Scott"/>
    <n v="2761396761"/>
    <x v="44"/>
    <x v="1"/>
    <n v="3953.86"/>
    <n v="509.14"/>
    <x v="0"/>
    <x v="4"/>
    <x v="1"/>
    <s v="INR"/>
    <x v="2"/>
    <x v="1"/>
  </r>
  <r>
    <s v="6388eb40-5c7a-40f5-a1db-428e2e51badf"/>
    <s v="Thomas Wagner"/>
    <n v="6797184945"/>
    <x v="71"/>
    <x v="0"/>
    <n v="2318.7800000000002"/>
    <n v="2552.73"/>
    <x v="8"/>
    <x v="0"/>
    <x v="0"/>
    <s v="INR"/>
    <x v="2"/>
    <x v="0"/>
  </r>
  <r>
    <s v="b5285678-b902-47d3-9418-9f311f912d07"/>
    <s v="Franklin Jackson"/>
    <n v="2604709862"/>
    <x v="207"/>
    <x v="1"/>
    <n v="265.27"/>
    <n v="1533.23"/>
    <x v="2"/>
    <x v="3"/>
    <x v="0"/>
    <s v="INR"/>
    <x v="5"/>
    <x v="0"/>
  </r>
  <r>
    <s v="5cf7b4ef-fbd7-4028-9b38-fb08e64d74e4"/>
    <s v="Paul Gutierrez"/>
    <n v="3730864443"/>
    <x v="22"/>
    <x v="0"/>
    <n v="4598.78"/>
    <n v="6588.68"/>
    <x v="8"/>
    <x v="4"/>
    <x v="2"/>
    <s v="INR"/>
    <x v="3"/>
    <x v="1"/>
  </r>
  <r>
    <s v="859414dd-781a-4868-a949-e055aa97c001"/>
    <s v="Jared Flores"/>
    <n v="8123180472"/>
    <x v="235"/>
    <x v="1"/>
    <n v="2694.01"/>
    <n v="9968.09"/>
    <x v="8"/>
    <x v="5"/>
    <x v="0"/>
    <s v="INR"/>
    <x v="4"/>
    <x v="0"/>
  </r>
  <r>
    <s v="865c2bce-60f8-466b-9bab-a4702d4a8f85"/>
    <s v="Samantha Delacruz"/>
    <n v="3321860641"/>
    <x v="251"/>
    <x v="1"/>
    <n v="350.77"/>
    <n v="6822.59"/>
    <x v="7"/>
    <x v="5"/>
    <x v="2"/>
    <s v="INR"/>
    <x v="5"/>
    <x v="0"/>
  </r>
  <r>
    <s v="f12278c6-7fb2-4fdd-ac69-7b398c2fcf31"/>
    <s v="John Rodriguez"/>
    <n v="8566422764"/>
    <x v="232"/>
    <x v="0"/>
    <n v="4081.94"/>
    <n v="6317.8"/>
    <x v="0"/>
    <x v="4"/>
    <x v="1"/>
    <s v="INR"/>
    <x v="1"/>
    <x v="1"/>
  </r>
  <r>
    <s v="6347aa33-eb10-4015-8536-71ca29ed922f"/>
    <s v="Cynthia Murray"/>
    <n v="9765953235"/>
    <x v="10"/>
    <x v="1"/>
    <n v="1772.1"/>
    <n v="1063.21"/>
    <x v="2"/>
    <x v="0"/>
    <x v="2"/>
    <s v="INR"/>
    <x v="2"/>
    <x v="0"/>
  </r>
  <r>
    <s v="88c826ac-c38e-4280-930c-0eda80bf3ba8"/>
    <s v="Crystal Henderson"/>
    <n v="2792665069"/>
    <x v="185"/>
    <x v="0"/>
    <n v="2444.2199999999998"/>
    <n v="8529.09"/>
    <x v="4"/>
    <x v="4"/>
    <x v="2"/>
    <s v="INR"/>
    <x v="4"/>
    <x v="0"/>
  </r>
  <r>
    <s v="16a41ae1-7547-4095-bfa1-fe109300f853"/>
    <s v="Ms. Courtney Randall"/>
    <n v="1932618236"/>
    <x v="162"/>
    <x v="0"/>
    <n v="1701.15"/>
    <n v="1881.54"/>
    <x v="7"/>
    <x v="4"/>
    <x v="2"/>
    <s v="INR"/>
    <x v="2"/>
    <x v="0"/>
  </r>
  <r>
    <s v="9158bf18-6daf-4a86-944b-eb3bdb7e8eea"/>
    <s v="Tina Vargas"/>
    <n v="5255233064"/>
    <x v="310"/>
    <x v="1"/>
    <n v="964.29"/>
    <n v="1955.77"/>
    <x v="6"/>
    <x v="5"/>
    <x v="2"/>
    <s v="INR"/>
    <x v="5"/>
    <x v="0"/>
  </r>
  <r>
    <s v="4ae86060-cb7b-4f9a-88e2-bad23ee71e17"/>
    <s v="Jillian Smith"/>
    <n v="9617965145"/>
    <x v="89"/>
    <x v="1"/>
    <n v="3116.69"/>
    <n v="1886.49"/>
    <x v="6"/>
    <x v="3"/>
    <x v="2"/>
    <s v="INR"/>
    <x v="4"/>
    <x v="1"/>
  </r>
  <r>
    <s v="d8505fcd-923c-432b-9556-bdefdcacde39"/>
    <s v="Raymond Lee"/>
    <n v="5958760899"/>
    <x v="86"/>
    <x v="0"/>
    <n v="3491.84"/>
    <n v="5219.9399999999996"/>
    <x v="0"/>
    <x v="4"/>
    <x v="1"/>
    <s v="INR"/>
    <x v="1"/>
    <x v="1"/>
  </r>
  <r>
    <s v="14b28c50-a39f-4226-afc0-389ab6ad24d7"/>
    <s v="Matthew Brown"/>
    <n v="8808102729"/>
    <x v="269"/>
    <x v="0"/>
    <n v="2916.07"/>
    <n v="5027.3"/>
    <x v="3"/>
    <x v="1"/>
    <x v="1"/>
    <s v="INR"/>
    <x v="1"/>
    <x v="0"/>
  </r>
  <r>
    <s v="e6625d47-484d-4d2a-92e9-8b2b651f9573"/>
    <s v="Martin Davis"/>
    <n v="1876415430"/>
    <x v="93"/>
    <x v="1"/>
    <n v="3922.68"/>
    <n v="8219.0499999999993"/>
    <x v="3"/>
    <x v="4"/>
    <x v="0"/>
    <s v="INR"/>
    <x v="2"/>
    <x v="1"/>
  </r>
  <r>
    <s v="e3faaab7-3956-469a-9613-44dd95dada8f"/>
    <s v="Martha Thompson"/>
    <n v="9683818352"/>
    <x v="18"/>
    <x v="1"/>
    <n v="1464.51"/>
    <n v="1708.22"/>
    <x v="2"/>
    <x v="0"/>
    <x v="0"/>
    <s v="INR"/>
    <x v="5"/>
    <x v="0"/>
  </r>
  <r>
    <s v="a9854493-1136-44f7-ba31-4d134fa1389f"/>
    <s v="Angela Fischer"/>
    <n v="5910293251"/>
    <x v="51"/>
    <x v="0"/>
    <n v="980.24"/>
    <n v="1391.86"/>
    <x v="7"/>
    <x v="5"/>
    <x v="0"/>
    <s v="INR"/>
    <x v="1"/>
    <x v="0"/>
  </r>
  <r>
    <s v="48951469-978c-4fa2-8f07-84c8429b007b"/>
    <s v="Cynthia Stout"/>
    <n v="3514344408"/>
    <x v="194"/>
    <x v="1"/>
    <n v="621.63"/>
    <n v="4149.34"/>
    <x v="8"/>
    <x v="3"/>
    <x v="2"/>
    <s v="INR"/>
    <x v="4"/>
    <x v="0"/>
  </r>
  <r>
    <s v="121612e3-7e61-4761-ad38-f87e917dde90"/>
    <s v="John Ross PhD"/>
    <n v="8198240140"/>
    <x v="60"/>
    <x v="1"/>
    <n v="1088.55"/>
    <n v="8515"/>
    <x v="1"/>
    <x v="2"/>
    <x v="1"/>
    <s v="INR"/>
    <x v="4"/>
    <x v="0"/>
  </r>
  <r>
    <s v="5e81b0d8-4678-4925-afc9-260802ca3694"/>
    <s v="Jasmine Arnold"/>
    <n v="6508547437"/>
    <x v="2"/>
    <x v="0"/>
    <n v="3215.12"/>
    <n v="8992.65"/>
    <x v="5"/>
    <x v="4"/>
    <x v="2"/>
    <s v="INR"/>
    <x v="1"/>
    <x v="1"/>
  </r>
  <r>
    <s v="4bd70ac7-8a2a-44aa-a679-cb80beac8eca"/>
    <s v="Connie Castillo"/>
    <n v="7721074739"/>
    <x v="152"/>
    <x v="1"/>
    <n v="3195.91"/>
    <n v="6482.43"/>
    <x v="5"/>
    <x v="3"/>
    <x v="2"/>
    <s v="INR"/>
    <x v="4"/>
    <x v="1"/>
  </r>
  <r>
    <s v="65bbd2cf-7327-43c7-98ce-e9f2b66d5f1a"/>
    <s v="Erin Martinez"/>
    <n v="7391074029"/>
    <x v="136"/>
    <x v="0"/>
    <n v="4895.55"/>
    <n v="564.79999999999995"/>
    <x v="3"/>
    <x v="2"/>
    <x v="1"/>
    <s v="INR"/>
    <x v="5"/>
    <x v="1"/>
  </r>
  <r>
    <s v="c570f5b4-45eb-4c45-8885-a6e6d464e203"/>
    <s v="Charles Lopez"/>
    <n v="5835889110"/>
    <x v="33"/>
    <x v="0"/>
    <n v="1692.87"/>
    <n v="7512.47"/>
    <x v="7"/>
    <x v="0"/>
    <x v="2"/>
    <s v="INR"/>
    <x v="4"/>
    <x v="0"/>
  </r>
  <r>
    <s v="4f657ceb-58dd-4198-892f-b0d899846f5e"/>
    <s v="Jeffrey Walker"/>
    <n v="5529694263"/>
    <x v="6"/>
    <x v="1"/>
    <n v="1353.4"/>
    <n v="9329.89"/>
    <x v="3"/>
    <x v="0"/>
    <x v="1"/>
    <s v="INR"/>
    <x v="3"/>
    <x v="0"/>
  </r>
  <r>
    <s v="44c27627-851f-4417-9474-2face17f4639"/>
    <s v="Michael Hubbard"/>
    <n v="7436028312"/>
    <x v="251"/>
    <x v="0"/>
    <n v="3706.73"/>
    <n v="9771.35"/>
    <x v="8"/>
    <x v="4"/>
    <x v="0"/>
    <s v="INR"/>
    <x v="5"/>
    <x v="1"/>
  </r>
  <r>
    <s v="69772e1d-6c87-4c4c-86cb-864b00f170be"/>
    <s v="Tommy Hanna"/>
    <n v="9368218978"/>
    <x v="29"/>
    <x v="1"/>
    <n v="4834.53"/>
    <n v="2227.77"/>
    <x v="4"/>
    <x v="3"/>
    <x v="0"/>
    <s v="INR"/>
    <x v="0"/>
    <x v="1"/>
  </r>
  <r>
    <s v="62805a61-53c3-4b63-a00b-a0084d495c9b"/>
    <s v="Brittney Mann"/>
    <n v="3508473449"/>
    <x v="186"/>
    <x v="1"/>
    <n v="1228.06"/>
    <n v="3658.01"/>
    <x v="1"/>
    <x v="4"/>
    <x v="1"/>
    <s v="INR"/>
    <x v="5"/>
    <x v="0"/>
  </r>
  <r>
    <s v="f9744f34-217e-4740-8701-f1f040ea0baa"/>
    <s v="Megan Barr"/>
    <n v="2371596712"/>
    <x v="335"/>
    <x v="1"/>
    <n v="1105.96"/>
    <n v="8771.5"/>
    <x v="2"/>
    <x v="5"/>
    <x v="2"/>
    <s v="INR"/>
    <x v="2"/>
    <x v="0"/>
  </r>
  <r>
    <s v="c2571a3e-e18f-4210-b47c-06a46e5d2728"/>
    <s v="Kathryn Burgess"/>
    <n v="4233719682"/>
    <x v="124"/>
    <x v="0"/>
    <n v="3821.02"/>
    <n v="6245.23"/>
    <x v="5"/>
    <x v="2"/>
    <x v="2"/>
    <s v="INR"/>
    <x v="3"/>
    <x v="1"/>
  </r>
  <r>
    <s v="6bd6d97c-4115-4f46-966d-32d64ed040de"/>
    <s v="Noah Bender"/>
    <n v="8340132754"/>
    <x v="279"/>
    <x v="0"/>
    <n v="4281.72"/>
    <n v="8974.2000000000007"/>
    <x v="3"/>
    <x v="4"/>
    <x v="2"/>
    <s v="INR"/>
    <x v="3"/>
    <x v="1"/>
  </r>
  <r>
    <s v="7ca58dcf-f75f-490c-93ae-933a4020246c"/>
    <s v="Daniel Watts"/>
    <n v="3776952345"/>
    <x v="70"/>
    <x v="1"/>
    <n v="4297.76"/>
    <n v="7903.09"/>
    <x v="0"/>
    <x v="1"/>
    <x v="2"/>
    <s v="INR"/>
    <x v="0"/>
    <x v="1"/>
  </r>
  <r>
    <s v="18cdf9d9-9291-4c2e-9061-6f57499bdc00"/>
    <s v="Amanda Smith"/>
    <n v="2956177820"/>
    <x v="140"/>
    <x v="0"/>
    <n v="3121.67"/>
    <n v="6256.81"/>
    <x v="9"/>
    <x v="1"/>
    <x v="0"/>
    <s v="INR"/>
    <x v="1"/>
    <x v="1"/>
  </r>
  <r>
    <s v="1263ab9c-ed1b-4833-88e5-4304260a2665"/>
    <s v="Jamie White"/>
    <n v="5836316243"/>
    <x v="178"/>
    <x v="1"/>
    <n v="4211.12"/>
    <n v="7230.57"/>
    <x v="4"/>
    <x v="0"/>
    <x v="1"/>
    <s v="INR"/>
    <x v="4"/>
    <x v="1"/>
  </r>
  <r>
    <s v="00e518e0-0f77-425c-a80e-92331179ef61"/>
    <s v="Samantha Clark"/>
    <n v="4721977278"/>
    <x v="230"/>
    <x v="0"/>
    <n v="1224.6600000000001"/>
    <n v="2187.0300000000002"/>
    <x v="6"/>
    <x v="2"/>
    <x v="2"/>
    <s v="INR"/>
    <x v="2"/>
    <x v="0"/>
  </r>
  <r>
    <s v="1113d17f-973b-4421-9315-37a4c0af5661"/>
    <s v="Richard Johnson"/>
    <n v="8985677949"/>
    <x v="77"/>
    <x v="0"/>
    <n v="4415.1899999999996"/>
    <n v="7854.58"/>
    <x v="6"/>
    <x v="3"/>
    <x v="0"/>
    <s v="INR"/>
    <x v="0"/>
    <x v="1"/>
  </r>
  <r>
    <s v="f1455bc6-d486-4dca-b189-dbc61083df1a"/>
    <s v="Kristy Thompson"/>
    <n v="2500799511"/>
    <x v="194"/>
    <x v="0"/>
    <n v="108.5"/>
    <n v="1278.19"/>
    <x v="3"/>
    <x v="5"/>
    <x v="0"/>
    <s v="INR"/>
    <x v="4"/>
    <x v="0"/>
  </r>
  <r>
    <s v="5bfdfb8b-5579-46f2-865c-f78876bfb87b"/>
    <s v="Anne Berger"/>
    <n v="8834636752"/>
    <x v="53"/>
    <x v="1"/>
    <n v="3504.17"/>
    <n v="8846.3700000000008"/>
    <x v="8"/>
    <x v="1"/>
    <x v="1"/>
    <s v="INR"/>
    <x v="0"/>
    <x v="1"/>
  </r>
  <r>
    <s v="fee944dc-1ef9-4352-8c69-f46d48e57048"/>
    <s v="April Martin"/>
    <n v="4856857015"/>
    <x v="264"/>
    <x v="1"/>
    <n v="4763.3"/>
    <n v="2364.0100000000002"/>
    <x v="6"/>
    <x v="2"/>
    <x v="2"/>
    <s v="INR"/>
    <x v="3"/>
    <x v="1"/>
  </r>
  <r>
    <s v="9557dcfd-5229-4d86-8371-9b111da98202"/>
    <s v="Kayla Macias"/>
    <n v="6749731854"/>
    <x v="300"/>
    <x v="0"/>
    <n v="308.64"/>
    <n v="4427.74"/>
    <x v="5"/>
    <x v="4"/>
    <x v="2"/>
    <s v="INR"/>
    <x v="4"/>
    <x v="0"/>
  </r>
  <r>
    <s v="6867a0f3-de81-491c-97bb-52bbfea6122a"/>
    <s v="Ronald Valdez"/>
    <n v="7168142196"/>
    <x v="133"/>
    <x v="0"/>
    <n v="921.75"/>
    <n v="8460.4699999999993"/>
    <x v="1"/>
    <x v="5"/>
    <x v="1"/>
    <s v="INR"/>
    <x v="2"/>
    <x v="0"/>
  </r>
  <r>
    <s v="3ba8093f-0821-473e-9bd7-7e86fac42dca"/>
    <s v="Brandi Palmer"/>
    <n v="1643237540"/>
    <x v="256"/>
    <x v="0"/>
    <n v="2092.02"/>
    <n v="4357.8100000000004"/>
    <x v="5"/>
    <x v="3"/>
    <x v="2"/>
    <s v="INR"/>
    <x v="1"/>
    <x v="0"/>
  </r>
  <r>
    <s v="2bfaacfa-aa9d-447b-bfa2-19907838684c"/>
    <s v="William Smith"/>
    <n v="9951843367"/>
    <x v="100"/>
    <x v="0"/>
    <n v="4241.62"/>
    <n v="7701.17"/>
    <x v="8"/>
    <x v="4"/>
    <x v="2"/>
    <s v="INR"/>
    <x v="5"/>
    <x v="1"/>
  </r>
  <r>
    <s v="8fa5f8e7-a2f7-4979-937c-d9fbd5d75023"/>
    <s v="Rita Stephens"/>
    <n v="2537357363"/>
    <x v="265"/>
    <x v="0"/>
    <n v="3526.65"/>
    <n v="2122.31"/>
    <x v="1"/>
    <x v="0"/>
    <x v="1"/>
    <s v="INR"/>
    <x v="5"/>
    <x v="1"/>
  </r>
  <r>
    <s v="4e762a8b-bbe3-4188-ba07-419fae120bc6"/>
    <s v="Melissa Rivera"/>
    <n v="6663111186"/>
    <x v="297"/>
    <x v="0"/>
    <n v="3028.7"/>
    <n v="5430.79"/>
    <x v="7"/>
    <x v="0"/>
    <x v="0"/>
    <s v="INR"/>
    <x v="0"/>
    <x v="1"/>
  </r>
  <r>
    <s v="ebd44da7-8c4d-4e6d-9c5e-51bdbb984636"/>
    <s v="Dennis Elliott"/>
    <n v="4511927213"/>
    <x v="323"/>
    <x v="1"/>
    <n v="3511.62"/>
    <n v="2515.75"/>
    <x v="8"/>
    <x v="5"/>
    <x v="1"/>
    <s v="INR"/>
    <x v="1"/>
    <x v="1"/>
  </r>
  <r>
    <s v="15ee842a-757e-450a-b739-889d75f56c0c"/>
    <s v="Derrick Young"/>
    <n v="1095114918"/>
    <x v="69"/>
    <x v="1"/>
    <n v="4515.83"/>
    <n v="3978.49"/>
    <x v="5"/>
    <x v="2"/>
    <x v="1"/>
    <s v="INR"/>
    <x v="0"/>
    <x v="1"/>
  </r>
  <r>
    <s v="41cca5b7-83d6-42b6-bb2a-311d116093b7"/>
    <s v="David White"/>
    <n v="2982699379"/>
    <x v="31"/>
    <x v="0"/>
    <n v="1924.62"/>
    <n v="8490.59"/>
    <x v="6"/>
    <x v="5"/>
    <x v="0"/>
    <s v="INR"/>
    <x v="4"/>
    <x v="0"/>
  </r>
  <r>
    <s v="8c0d4b72-76c9-4000-9e57-7c423d9808c3"/>
    <s v="Timothy Petersen"/>
    <n v="3034849646"/>
    <x v="136"/>
    <x v="1"/>
    <n v="3845.94"/>
    <n v="3981.22"/>
    <x v="6"/>
    <x v="1"/>
    <x v="1"/>
    <s v="INR"/>
    <x v="5"/>
    <x v="1"/>
  </r>
  <r>
    <s v="dda567a5-a448-44d3-b085-c1c8c0d33e6f"/>
    <s v="Mr. Matthew Cole"/>
    <n v="4631373350"/>
    <x v="195"/>
    <x v="1"/>
    <n v="4369.49"/>
    <n v="5321.51"/>
    <x v="5"/>
    <x v="4"/>
    <x v="1"/>
    <s v="INR"/>
    <x v="5"/>
    <x v="1"/>
  </r>
  <r>
    <s v="16689182-5f1d-449b-9ad9-d0d801ae88d1"/>
    <s v="Lynn Harper"/>
    <n v="7484435650"/>
    <x v="261"/>
    <x v="1"/>
    <n v="559.54999999999995"/>
    <n v="9549.2800000000007"/>
    <x v="0"/>
    <x v="4"/>
    <x v="1"/>
    <s v="INR"/>
    <x v="5"/>
    <x v="0"/>
  </r>
  <r>
    <s v="738217e9-b2f1-4cad-b819-70267ccebdeb"/>
    <s v="Olivia Mcclain"/>
    <n v="9443752364"/>
    <x v="69"/>
    <x v="1"/>
    <n v="1110.56"/>
    <n v="2607.61"/>
    <x v="9"/>
    <x v="2"/>
    <x v="2"/>
    <s v="INR"/>
    <x v="2"/>
    <x v="0"/>
  </r>
  <r>
    <s v="6ab03ff5-5673-4f6f-9cba-dd30e86e8638"/>
    <s v="Christopher Beasley"/>
    <n v="8440832344"/>
    <x v="38"/>
    <x v="0"/>
    <n v="1751.87"/>
    <n v="6503.6"/>
    <x v="0"/>
    <x v="0"/>
    <x v="2"/>
    <s v="INR"/>
    <x v="2"/>
    <x v="0"/>
  </r>
  <r>
    <s v="2835fba9-3fb3-46a0-9058-578c45a5082d"/>
    <s v="Jamie Allen"/>
    <n v="1017377660"/>
    <x v="108"/>
    <x v="0"/>
    <n v="1590.91"/>
    <n v="6182.89"/>
    <x v="6"/>
    <x v="2"/>
    <x v="1"/>
    <s v="INR"/>
    <x v="3"/>
    <x v="0"/>
  </r>
  <r>
    <s v="20c10503-6e42-47fb-b1ec-392413aeea34"/>
    <s v="Claire Hall"/>
    <n v="1777053685"/>
    <x v="302"/>
    <x v="0"/>
    <n v="495.52"/>
    <n v="1510.51"/>
    <x v="2"/>
    <x v="2"/>
    <x v="0"/>
    <s v="INR"/>
    <x v="2"/>
    <x v="0"/>
  </r>
  <r>
    <s v="49b7ffdb-3d44-459b-b397-98e4ca04781a"/>
    <s v="Jessica Brown"/>
    <n v="1516358555"/>
    <x v="89"/>
    <x v="0"/>
    <n v="2013.57"/>
    <n v="7278.44"/>
    <x v="8"/>
    <x v="4"/>
    <x v="1"/>
    <s v="INR"/>
    <x v="5"/>
    <x v="0"/>
  </r>
  <r>
    <s v="d62ed25d-718a-43b2-be54-d954d8811f44"/>
    <s v="Mr. Kenneth Ruiz"/>
    <n v="5602787294"/>
    <x v="298"/>
    <x v="1"/>
    <n v="2952.34"/>
    <n v="2122.71"/>
    <x v="0"/>
    <x v="5"/>
    <x v="0"/>
    <s v="INR"/>
    <x v="1"/>
    <x v="0"/>
  </r>
  <r>
    <s v="b9ba5691-9c98-4911-bbb4-0c73a3659072"/>
    <s v="Mark Robinson"/>
    <n v="6663267921"/>
    <x v="104"/>
    <x v="0"/>
    <n v="3973.27"/>
    <n v="3343.24"/>
    <x v="9"/>
    <x v="4"/>
    <x v="0"/>
    <s v="INR"/>
    <x v="0"/>
    <x v="1"/>
  </r>
  <r>
    <s v="c4e601dd-1031-4deb-b849-3bafd6ffb0c0"/>
    <s v="Angela Alexander"/>
    <n v="6343473911"/>
    <x v="130"/>
    <x v="1"/>
    <n v="3400.73"/>
    <n v="9396.35"/>
    <x v="5"/>
    <x v="2"/>
    <x v="0"/>
    <s v="INR"/>
    <x v="5"/>
    <x v="1"/>
  </r>
  <r>
    <s v="d174e780-79e8-4c6c-a5e2-a1afd0a91470"/>
    <s v="Kim Lawson"/>
    <n v="2334204613"/>
    <x v="21"/>
    <x v="1"/>
    <n v="4296.92"/>
    <n v="6089.19"/>
    <x v="4"/>
    <x v="3"/>
    <x v="0"/>
    <s v="INR"/>
    <x v="0"/>
    <x v="1"/>
  </r>
  <r>
    <s v="6c2ef304-e5ba-46e8-9440-8df914aeda98"/>
    <s v="Matthew Rodriguez"/>
    <n v="6233077222"/>
    <x v="7"/>
    <x v="1"/>
    <n v="2467.11"/>
    <n v="2581.29"/>
    <x v="7"/>
    <x v="3"/>
    <x v="2"/>
    <s v="INR"/>
    <x v="1"/>
    <x v="0"/>
  </r>
  <r>
    <s v="238f789d-c879-4a99-a793-a91996d45480"/>
    <s v="Melanie Miller"/>
    <n v="5862477889"/>
    <x v="293"/>
    <x v="0"/>
    <n v="1735.53"/>
    <n v="8986.84"/>
    <x v="1"/>
    <x v="2"/>
    <x v="0"/>
    <s v="INR"/>
    <x v="4"/>
    <x v="0"/>
  </r>
  <r>
    <s v="11492cd9-d637-4983-8abd-850c15a8a552"/>
    <s v="Jacob Silva"/>
    <n v="7373394185"/>
    <x v="122"/>
    <x v="1"/>
    <n v="1350.85"/>
    <n v="4611.96"/>
    <x v="3"/>
    <x v="4"/>
    <x v="2"/>
    <s v="INR"/>
    <x v="3"/>
    <x v="0"/>
  </r>
  <r>
    <s v="7a1bb93d-62c4-4eca-b7a5-e0f9ca12bc45"/>
    <s v="Lisa Barker"/>
    <n v="9027627484"/>
    <x v="308"/>
    <x v="0"/>
    <n v="193.47"/>
    <n v="4374.0200000000004"/>
    <x v="2"/>
    <x v="1"/>
    <x v="0"/>
    <s v="INR"/>
    <x v="2"/>
    <x v="0"/>
  </r>
  <r>
    <s v="c4e6498d-2bd7-4934-af10-b6080d2ef917"/>
    <s v="Gerald Morgan"/>
    <n v="1514090131"/>
    <x v="292"/>
    <x v="1"/>
    <n v="1234.92"/>
    <n v="9835.68"/>
    <x v="6"/>
    <x v="0"/>
    <x v="0"/>
    <s v="INR"/>
    <x v="4"/>
    <x v="0"/>
  </r>
  <r>
    <s v="edde52fb-e9bb-4785-a9b5-1e7efbed6622"/>
    <s v="Marcus Hahn"/>
    <n v="7679923247"/>
    <x v="39"/>
    <x v="0"/>
    <n v="4306.59"/>
    <n v="6709.29"/>
    <x v="8"/>
    <x v="2"/>
    <x v="2"/>
    <s v="INR"/>
    <x v="1"/>
    <x v="1"/>
  </r>
  <r>
    <s v="ab772489-6c5a-4c0d-919e-4c394e95b648"/>
    <s v="Jonathan Herrera"/>
    <n v="2935240781"/>
    <x v="140"/>
    <x v="1"/>
    <n v="1612.52"/>
    <n v="8719.16"/>
    <x v="7"/>
    <x v="4"/>
    <x v="2"/>
    <s v="INR"/>
    <x v="3"/>
    <x v="0"/>
  </r>
  <r>
    <s v="2e4624f4-326d-4fca-a08a-3083dc613b14"/>
    <s v="David Miller"/>
    <n v="4573277468"/>
    <x v="237"/>
    <x v="0"/>
    <n v="2227.5500000000002"/>
    <n v="9890.31"/>
    <x v="8"/>
    <x v="0"/>
    <x v="2"/>
    <s v="INR"/>
    <x v="4"/>
    <x v="0"/>
  </r>
  <r>
    <s v="58339481-f3b6-4d5e-8ef9-368105f437e3"/>
    <s v="Cameron Duncan"/>
    <n v="5445634181"/>
    <x v="162"/>
    <x v="0"/>
    <n v="1997.45"/>
    <n v="9551.4"/>
    <x v="2"/>
    <x v="4"/>
    <x v="0"/>
    <s v="INR"/>
    <x v="4"/>
    <x v="0"/>
  </r>
  <r>
    <s v="e7250803-f9f1-4148-aa51-7bcb5c6bc640"/>
    <s v="Justin Clark"/>
    <n v="9369374572"/>
    <x v="161"/>
    <x v="0"/>
    <n v="3056.52"/>
    <n v="7816.05"/>
    <x v="0"/>
    <x v="5"/>
    <x v="0"/>
    <s v="INR"/>
    <x v="0"/>
    <x v="1"/>
  </r>
  <r>
    <s v="b970f6b5-6701-4e05-b217-2c3fdf0311de"/>
    <s v="Miguel Webb"/>
    <n v="9804664431"/>
    <x v="238"/>
    <x v="1"/>
    <n v="1887.26"/>
    <n v="2947.01"/>
    <x v="5"/>
    <x v="4"/>
    <x v="2"/>
    <s v="INR"/>
    <x v="3"/>
    <x v="0"/>
  </r>
  <r>
    <s v="bad6e3e8-be02-4530-a566-8a29325921a1"/>
    <s v="John Becker"/>
    <n v="2368990427"/>
    <x v="36"/>
    <x v="0"/>
    <n v="2736.02"/>
    <n v="6540.88"/>
    <x v="8"/>
    <x v="4"/>
    <x v="1"/>
    <s v="INR"/>
    <x v="3"/>
    <x v="0"/>
  </r>
  <r>
    <s v="c32aac5c-7d0d-4bcf-a0df-0cd2d66b7440"/>
    <s v="Johnny Branch"/>
    <n v="4430567027"/>
    <x v="209"/>
    <x v="1"/>
    <n v="3784.48"/>
    <n v="3244.54"/>
    <x v="0"/>
    <x v="1"/>
    <x v="1"/>
    <s v="INR"/>
    <x v="4"/>
    <x v="1"/>
  </r>
  <r>
    <s v="50c3ceff-f850-4962-9329-94f5cc2cea64"/>
    <s v="Gloria Ward"/>
    <n v="6294965255"/>
    <x v="282"/>
    <x v="1"/>
    <n v="895.93"/>
    <n v="8290.94"/>
    <x v="7"/>
    <x v="5"/>
    <x v="1"/>
    <s v="INR"/>
    <x v="0"/>
    <x v="0"/>
  </r>
  <r>
    <s v="94096c84-becc-4f3c-bc2a-a99193842439"/>
    <s v="Jay Parks"/>
    <n v="1502694683"/>
    <x v="281"/>
    <x v="1"/>
    <n v="403.14"/>
    <n v="4017.66"/>
    <x v="7"/>
    <x v="1"/>
    <x v="2"/>
    <s v="INR"/>
    <x v="2"/>
    <x v="0"/>
  </r>
  <r>
    <s v="cc66c1fb-135d-44f5-860d-ebdb90737a46"/>
    <s v="James Russell"/>
    <n v="6985227116"/>
    <x v="235"/>
    <x v="1"/>
    <n v="4411.93"/>
    <n v="4684.3100000000004"/>
    <x v="5"/>
    <x v="3"/>
    <x v="2"/>
    <s v="INR"/>
    <x v="5"/>
    <x v="1"/>
  </r>
  <r>
    <s v="5bab3714-7da8-4da1-af86-fe6a3dada277"/>
    <s v="Sarah Turner"/>
    <n v="8735727534"/>
    <x v="116"/>
    <x v="1"/>
    <n v="2980.37"/>
    <n v="3573.46"/>
    <x v="6"/>
    <x v="0"/>
    <x v="1"/>
    <s v="INR"/>
    <x v="0"/>
    <x v="0"/>
  </r>
  <r>
    <s v="059b84dd-bd72-44be-9d18-98b9e8ccee92"/>
    <s v="Peggy Hines"/>
    <n v="1028126964"/>
    <x v="277"/>
    <x v="1"/>
    <n v="1036.3399999999999"/>
    <n v="8116.78"/>
    <x v="6"/>
    <x v="5"/>
    <x v="1"/>
    <s v="INR"/>
    <x v="2"/>
    <x v="0"/>
  </r>
  <r>
    <s v="a744708e-4baf-4ce3-a7c1-ce8e5d7df23d"/>
    <s v="Curtis Brady"/>
    <n v="4382648415"/>
    <x v="229"/>
    <x v="1"/>
    <n v="311.33"/>
    <n v="3466.89"/>
    <x v="4"/>
    <x v="0"/>
    <x v="2"/>
    <s v="INR"/>
    <x v="4"/>
    <x v="0"/>
  </r>
  <r>
    <s v="c8126586-668f-4603-b965-fd36f054dc91"/>
    <s v="Victoria Mullins"/>
    <n v="9807578777"/>
    <x v="59"/>
    <x v="1"/>
    <n v="1918.28"/>
    <n v="5777.14"/>
    <x v="4"/>
    <x v="0"/>
    <x v="0"/>
    <s v="INR"/>
    <x v="3"/>
    <x v="0"/>
  </r>
  <r>
    <s v="bb71dc7d-4c1d-4a25-b03f-83ce1ab71954"/>
    <s v="Stacey Bowers"/>
    <n v="9890102156"/>
    <x v="201"/>
    <x v="0"/>
    <n v="3860.25"/>
    <n v="5458.06"/>
    <x v="9"/>
    <x v="0"/>
    <x v="1"/>
    <s v="INR"/>
    <x v="4"/>
    <x v="1"/>
  </r>
  <r>
    <s v="5845d3bc-8c0f-413c-9e0b-d03cd7e0530b"/>
    <s v="Sarah Newton"/>
    <n v="7548342834"/>
    <x v="237"/>
    <x v="0"/>
    <n v="2373.2199999999998"/>
    <n v="6306.68"/>
    <x v="2"/>
    <x v="4"/>
    <x v="2"/>
    <s v="INR"/>
    <x v="0"/>
    <x v="0"/>
  </r>
  <r>
    <s v="638bbfa4-5903-4414-b49b-c3b6215229ac"/>
    <s v="Marisa Chambers"/>
    <n v="3907575609"/>
    <x v="316"/>
    <x v="1"/>
    <n v="114.52"/>
    <n v="3304.86"/>
    <x v="4"/>
    <x v="0"/>
    <x v="1"/>
    <s v="INR"/>
    <x v="3"/>
    <x v="0"/>
  </r>
  <r>
    <s v="9f62bd63-072a-4fe3-9d3a-a8a8b5090a9d"/>
    <s v="Elizabeth Robinson"/>
    <n v="2094543766"/>
    <x v="307"/>
    <x v="1"/>
    <n v="3472.12"/>
    <n v="3615.33"/>
    <x v="4"/>
    <x v="0"/>
    <x v="2"/>
    <s v="INR"/>
    <x v="0"/>
    <x v="1"/>
  </r>
  <r>
    <s v="31f6be87-6c58-4820-bbb8-86bb12cbcf23"/>
    <s v="David Edwards"/>
    <n v="7665922373"/>
    <x v="250"/>
    <x v="1"/>
    <n v="4760.6899999999996"/>
    <n v="9343.6200000000008"/>
    <x v="4"/>
    <x v="0"/>
    <x v="0"/>
    <s v="INR"/>
    <x v="2"/>
    <x v="1"/>
  </r>
  <r>
    <s v="7a74cc2b-7feb-478a-85c5-d387fdae1bde"/>
    <s v="Jessica Guzman"/>
    <n v="7437958266"/>
    <x v="269"/>
    <x v="1"/>
    <n v="3875.85"/>
    <n v="7169.26"/>
    <x v="9"/>
    <x v="5"/>
    <x v="0"/>
    <s v="INR"/>
    <x v="1"/>
    <x v="1"/>
  </r>
  <r>
    <s v="e994490a-df57-4f6b-8328-f6b291516a97"/>
    <s v="Edward Ramirez"/>
    <n v="8320796771"/>
    <x v="127"/>
    <x v="1"/>
    <n v="772.13"/>
    <n v="2498.33"/>
    <x v="0"/>
    <x v="0"/>
    <x v="1"/>
    <s v="INR"/>
    <x v="2"/>
    <x v="0"/>
  </r>
  <r>
    <s v="a5520cbf-74ab-4036-afb7-708194e40c14"/>
    <s v="Cory Lynn"/>
    <n v="2976475381"/>
    <x v="260"/>
    <x v="1"/>
    <n v="965.36"/>
    <n v="5570.62"/>
    <x v="9"/>
    <x v="0"/>
    <x v="2"/>
    <s v="INR"/>
    <x v="5"/>
    <x v="0"/>
  </r>
  <r>
    <s v="4f54b408-b372-4d1f-bad2-e03920f80187"/>
    <s v="William Lewis"/>
    <n v="7078735454"/>
    <x v="146"/>
    <x v="0"/>
    <n v="2689.17"/>
    <n v="2180.62"/>
    <x v="9"/>
    <x v="3"/>
    <x v="1"/>
    <s v="INR"/>
    <x v="3"/>
    <x v="0"/>
  </r>
  <r>
    <s v="b6ffbb0c-d3a9-4fa8-8027-daefc793151d"/>
    <s v="Melinda King"/>
    <n v="3951268362"/>
    <x v="270"/>
    <x v="0"/>
    <n v="3284.16"/>
    <n v="3761.23"/>
    <x v="5"/>
    <x v="4"/>
    <x v="0"/>
    <s v="INR"/>
    <x v="4"/>
    <x v="1"/>
  </r>
  <r>
    <s v="a3506e28-2284-4151-85d0-9e9c872ac325"/>
    <s v="Jonathan Shields"/>
    <n v="8287220670"/>
    <x v="298"/>
    <x v="1"/>
    <n v="4076.63"/>
    <n v="8183.5"/>
    <x v="7"/>
    <x v="4"/>
    <x v="2"/>
    <s v="INR"/>
    <x v="1"/>
    <x v="1"/>
  </r>
  <r>
    <s v="842a1785-dbbe-49b9-a948-50db5773fa86"/>
    <s v="Ernest Sosa"/>
    <n v="4625494095"/>
    <x v="308"/>
    <x v="1"/>
    <n v="3146.45"/>
    <n v="4912.29"/>
    <x v="5"/>
    <x v="5"/>
    <x v="1"/>
    <s v="INR"/>
    <x v="4"/>
    <x v="1"/>
  </r>
  <r>
    <s v="7e3c63c9-f060-43e7-b38e-416069a35bbc"/>
    <s v="Alexandra Davidson"/>
    <n v="5717458900"/>
    <x v="37"/>
    <x v="1"/>
    <n v="1180.28"/>
    <n v="1245.6099999999999"/>
    <x v="6"/>
    <x v="1"/>
    <x v="1"/>
    <s v="INR"/>
    <x v="1"/>
    <x v="0"/>
  </r>
  <r>
    <s v="f7b4eb55-7076-4b76-93b3-a94380cf1a19"/>
    <s v="Jenna Willis"/>
    <n v="9920967905"/>
    <x v="232"/>
    <x v="1"/>
    <n v="2439.46"/>
    <n v="5885.62"/>
    <x v="8"/>
    <x v="0"/>
    <x v="1"/>
    <s v="INR"/>
    <x v="3"/>
    <x v="0"/>
  </r>
  <r>
    <s v="e61e3afa-97c3-4a38-99c9-e08d1fe58e81"/>
    <s v="Robert Little"/>
    <n v="1401572462"/>
    <x v="79"/>
    <x v="0"/>
    <n v="3893.26"/>
    <n v="8081.37"/>
    <x v="5"/>
    <x v="4"/>
    <x v="0"/>
    <s v="INR"/>
    <x v="3"/>
    <x v="1"/>
  </r>
  <r>
    <s v="ae34ad04-b313-493e-ac74-6625af6f06c0"/>
    <s v="Thomas Mendez"/>
    <n v="9915268247"/>
    <x v="136"/>
    <x v="1"/>
    <n v="1743.32"/>
    <n v="8678.83"/>
    <x v="3"/>
    <x v="4"/>
    <x v="1"/>
    <s v="INR"/>
    <x v="5"/>
    <x v="0"/>
  </r>
  <r>
    <s v="e4deca38-fb92-4ad7-b13d-5988e8ad58ae"/>
    <s v="Kelly Stone DDS"/>
    <n v="4758564648"/>
    <x v="66"/>
    <x v="0"/>
    <n v="2892.56"/>
    <n v="5613.9"/>
    <x v="8"/>
    <x v="4"/>
    <x v="1"/>
    <s v="INR"/>
    <x v="2"/>
    <x v="0"/>
  </r>
  <r>
    <s v="d9ceb4f4-5136-440e-8bb6-e876963527a6"/>
    <s v="Nathan Collins"/>
    <n v="2260971286"/>
    <x v="205"/>
    <x v="1"/>
    <n v="3218.64"/>
    <n v="7656.39"/>
    <x v="4"/>
    <x v="3"/>
    <x v="0"/>
    <s v="INR"/>
    <x v="3"/>
    <x v="1"/>
  </r>
  <r>
    <s v="62c17e7d-7806-426b-b4b6-0751c303367d"/>
    <s v="Lisa Stewart"/>
    <n v="9449354358"/>
    <x v="57"/>
    <x v="0"/>
    <n v="2079.67"/>
    <n v="4577.26"/>
    <x v="6"/>
    <x v="4"/>
    <x v="2"/>
    <s v="INR"/>
    <x v="4"/>
    <x v="0"/>
  </r>
  <r>
    <s v="7a517650-3546-4250-ab70-98bd1cd202b6"/>
    <s v="Samuel Weeks"/>
    <n v="1940977344"/>
    <x v="130"/>
    <x v="1"/>
    <n v="1706.77"/>
    <n v="4854.79"/>
    <x v="3"/>
    <x v="5"/>
    <x v="2"/>
    <s v="INR"/>
    <x v="2"/>
    <x v="0"/>
  </r>
  <r>
    <s v="7ad26c43-acdd-449e-9e22-dbbe5794ab12"/>
    <s v="Sarah Dickerson"/>
    <n v="5090123832"/>
    <x v="101"/>
    <x v="0"/>
    <n v="256.10000000000002"/>
    <n v="5465.85"/>
    <x v="2"/>
    <x v="5"/>
    <x v="0"/>
    <s v="INR"/>
    <x v="5"/>
    <x v="0"/>
  </r>
  <r>
    <s v="df748343-ce1e-418c-88ac-0496273e0c87"/>
    <s v="Edward Farmer"/>
    <n v="9586086316"/>
    <x v="75"/>
    <x v="0"/>
    <n v="4594.7"/>
    <n v="9619.2999999999993"/>
    <x v="5"/>
    <x v="1"/>
    <x v="0"/>
    <s v="INR"/>
    <x v="3"/>
    <x v="1"/>
  </r>
  <r>
    <s v="2c7e6aed-ba34-480b-9e18-abc6c8d376e6"/>
    <s v="Steven Erickson"/>
    <n v="8046263518"/>
    <x v="17"/>
    <x v="1"/>
    <n v="990.87"/>
    <n v="7096.76"/>
    <x v="6"/>
    <x v="5"/>
    <x v="1"/>
    <s v="INR"/>
    <x v="2"/>
    <x v="0"/>
  </r>
  <r>
    <s v="77d7f881-2b83-4c60-9189-8da4c6e836a1"/>
    <s v="Lisa Thompson"/>
    <n v="3428214059"/>
    <x v="120"/>
    <x v="1"/>
    <n v="666.37"/>
    <n v="6359.8"/>
    <x v="6"/>
    <x v="2"/>
    <x v="0"/>
    <s v="INR"/>
    <x v="2"/>
    <x v="0"/>
  </r>
  <r>
    <s v="1471a5c1-2b23-4d1f-9468-1c2b59298427"/>
    <s v="Lisa Robinson"/>
    <n v="5926612753"/>
    <x v="279"/>
    <x v="1"/>
    <n v="3945.05"/>
    <n v="3412.6"/>
    <x v="0"/>
    <x v="5"/>
    <x v="1"/>
    <s v="INR"/>
    <x v="3"/>
    <x v="1"/>
  </r>
  <r>
    <s v="7187ff56-2a2b-459e-a573-b92ba1b3116a"/>
    <s v="Matthew Armstrong"/>
    <n v="7015077152"/>
    <x v="140"/>
    <x v="1"/>
    <n v="3476.42"/>
    <n v="8416.23"/>
    <x v="9"/>
    <x v="1"/>
    <x v="0"/>
    <s v="INR"/>
    <x v="1"/>
    <x v="1"/>
  </r>
  <r>
    <s v="0ecd0fff-0c95-4573-b887-0234523ad264"/>
    <s v="Bill Nelson"/>
    <n v="6060764245"/>
    <x v="64"/>
    <x v="0"/>
    <n v="4195.3"/>
    <n v="6043.72"/>
    <x v="4"/>
    <x v="2"/>
    <x v="2"/>
    <s v="INR"/>
    <x v="5"/>
    <x v="1"/>
  </r>
  <r>
    <s v="94c1aea7-d8a2-4034-9555-124ae70d54fb"/>
    <s v="Daniel Brooks"/>
    <n v="7427250976"/>
    <x v="216"/>
    <x v="1"/>
    <n v="886.85"/>
    <n v="6577.8"/>
    <x v="5"/>
    <x v="5"/>
    <x v="0"/>
    <s v="INR"/>
    <x v="3"/>
    <x v="0"/>
  </r>
  <r>
    <s v="44c28f90-2707-441c-a51f-491cfd685d45"/>
    <s v="Zachary Bailey"/>
    <n v="9731663390"/>
    <x v="183"/>
    <x v="1"/>
    <n v="2847.96"/>
    <n v="5653.12"/>
    <x v="7"/>
    <x v="4"/>
    <x v="2"/>
    <s v="INR"/>
    <x v="4"/>
    <x v="0"/>
  </r>
  <r>
    <s v="9a294f63-dba3-4f57-9025-48910c4f0cba"/>
    <s v="Darlene Winters"/>
    <n v="8497453770"/>
    <x v="28"/>
    <x v="0"/>
    <n v="4609.6000000000004"/>
    <n v="9770.9699999999993"/>
    <x v="2"/>
    <x v="3"/>
    <x v="2"/>
    <s v="INR"/>
    <x v="1"/>
    <x v="1"/>
  </r>
  <r>
    <s v="5478ab93-ad34-440a-8c8e-4d7d9f70e7c9"/>
    <s v="Paul Maynard"/>
    <n v="6133254746"/>
    <x v="99"/>
    <x v="0"/>
    <n v="3642.31"/>
    <n v="4696.25"/>
    <x v="8"/>
    <x v="2"/>
    <x v="1"/>
    <s v="INR"/>
    <x v="4"/>
    <x v="1"/>
  </r>
  <r>
    <s v="ad70f6c4-8f2b-4cea-a5b1-1ba826f20349"/>
    <s v="Michelle Adkins"/>
    <n v="5867575300"/>
    <x v="34"/>
    <x v="1"/>
    <n v="3771.02"/>
    <n v="7475.94"/>
    <x v="9"/>
    <x v="5"/>
    <x v="2"/>
    <s v="INR"/>
    <x v="4"/>
    <x v="1"/>
  </r>
  <r>
    <s v="b2e007ab-d62c-4402-8ec2-3dd76021391e"/>
    <s v="Kimberly Flores"/>
    <n v="4236492951"/>
    <x v="180"/>
    <x v="1"/>
    <n v="4467.25"/>
    <n v="5860.84"/>
    <x v="5"/>
    <x v="5"/>
    <x v="2"/>
    <s v="INR"/>
    <x v="5"/>
    <x v="1"/>
  </r>
  <r>
    <s v="43edbaf7-5a2d-4ae9-a1ba-e9890143923e"/>
    <s v="Scott Lloyd"/>
    <n v="4237900459"/>
    <x v="37"/>
    <x v="1"/>
    <n v="437.23"/>
    <n v="992.87"/>
    <x v="7"/>
    <x v="5"/>
    <x v="1"/>
    <s v="INR"/>
    <x v="4"/>
    <x v="0"/>
  </r>
  <r>
    <s v="7aaf8b86-178e-4c8f-aba5-25bcfeb65e8e"/>
    <s v="Sean Hamilton"/>
    <n v="9410138962"/>
    <x v="139"/>
    <x v="0"/>
    <n v="1477.03"/>
    <n v="9688.82"/>
    <x v="5"/>
    <x v="0"/>
    <x v="1"/>
    <s v="INR"/>
    <x v="1"/>
    <x v="0"/>
  </r>
  <r>
    <s v="2a1621fa-6702-49f1-ac4b-0fedaa5b27c6"/>
    <s v="Blake Young"/>
    <n v="3127937248"/>
    <x v="310"/>
    <x v="1"/>
    <n v="3015.66"/>
    <n v="3511.11"/>
    <x v="5"/>
    <x v="0"/>
    <x v="2"/>
    <s v="INR"/>
    <x v="1"/>
    <x v="1"/>
  </r>
  <r>
    <s v="65ddb3b4-544b-4bf3-80da-515f3653f536"/>
    <s v="Scott English"/>
    <n v="4030934629"/>
    <x v="15"/>
    <x v="0"/>
    <n v="4956.57"/>
    <n v="1589.28"/>
    <x v="4"/>
    <x v="1"/>
    <x v="2"/>
    <s v="INR"/>
    <x v="4"/>
    <x v="1"/>
  </r>
  <r>
    <s v="2c4fbab5-7c8b-4eef-ab9c-14b205a43cf1"/>
    <s v="Mr. Jack Butler"/>
    <n v="6133121348"/>
    <x v="153"/>
    <x v="0"/>
    <n v="2645.87"/>
    <n v="7328.76"/>
    <x v="1"/>
    <x v="5"/>
    <x v="1"/>
    <s v="INR"/>
    <x v="2"/>
    <x v="0"/>
  </r>
  <r>
    <s v="1851bb4b-2903-4087-bed6-11d8ccbd2fe9"/>
    <s v="Julie Meyer"/>
    <n v="7861572680"/>
    <x v="100"/>
    <x v="1"/>
    <n v="4095.35"/>
    <n v="730.6"/>
    <x v="5"/>
    <x v="5"/>
    <x v="0"/>
    <s v="INR"/>
    <x v="3"/>
    <x v="1"/>
  </r>
  <r>
    <s v="3b40db42-9640-445d-9d21-b5c0788a2a64"/>
    <s v="Jason Garcia"/>
    <n v="7706995405"/>
    <x v="158"/>
    <x v="1"/>
    <n v="4501.8100000000004"/>
    <n v="9007.42"/>
    <x v="0"/>
    <x v="0"/>
    <x v="1"/>
    <s v="INR"/>
    <x v="2"/>
    <x v="1"/>
  </r>
  <r>
    <s v="00dfdf83-20d6-4fbc-9fd5-2596d7568cba"/>
    <s v="Adam Mcdaniel"/>
    <n v="2656903412"/>
    <x v="224"/>
    <x v="1"/>
    <n v="3788.86"/>
    <n v="2281.9699999999998"/>
    <x v="7"/>
    <x v="4"/>
    <x v="0"/>
    <s v="INR"/>
    <x v="0"/>
    <x v="1"/>
  </r>
  <r>
    <s v="18d0be60-a133-401e-bb61-6c88801eb962"/>
    <s v="Mr. David Bentley"/>
    <n v="4561132692"/>
    <x v="54"/>
    <x v="0"/>
    <n v="4074.65"/>
    <n v="7547.35"/>
    <x v="1"/>
    <x v="0"/>
    <x v="1"/>
    <s v="INR"/>
    <x v="0"/>
    <x v="1"/>
  </r>
  <r>
    <s v="7703e973-1f66-4486-86f6-7da3acd4030c"/>
    <s v="James Jackson"/>
    <n v="3260058263"/>
    <x v="212"/>
    <x v="0"/>
    <n v="3182.06"/>
    <n v="6660.45"/>
    <x v="0"/>
    <x v="0"/>
    <x v="2"/>
    <s v="INR"/>
    <x v="1"/>
    <x v="1"/>
  </r>
  <r>
    <s v="b279d453-f7bb-4f69-b3ba-58e4b5bcf7ae"/>
    <s v="Alexandra Vang"/>
    <n v="3666955882"/>
    <x v="284"/>
    <x v="0"/>
    <n v="1461.38"/>
    <n v="6747.69"/>
    <x v="9"/>
    <x v="0"/>
    <x v="1"/>
    <s v="INR"/>
    <x v="2"/>
    <x v="0"/>
  </r>
  <r>
    <s v="c0ceb7a6-26bd-4307-99ae-8540f797537c"/>
    <s v="David Bryant"/>
    <n v="3947668689"/>
    <x v="63"/>
    <x v="0"/>
    <n v="3668.73"/>
    <n v="5337.83"/>
    <x v="0"/>
    <x v="2"/>
    <x v="0"/>
    <s v="INR"/>
    <x v="4"/>
    <x v="1"/>
  </r>
  <r>
    <s v="6b66b07e-aee0-4251-ac01-6525737f2347"/>
    <s v="Mallory Barajas"/>
    <n v="7811188710"/>
    <x v="246"/>
    <x v="0"/>
    <n v="4806.49"/>
    <n v="3868.07"/>
    <x v="2"/>
    <x v="0"/>
    <x v="0"/>
    <s v="INR"/>
    <x v="0"/>
    <x v="1"/>
  </r>
  <r>
    <s v="5aad3ab2-10d0-4674-8ef6-f925aadc8e84"/>
    <s v="Rickey Logan"/>
    <n v="7034728221"/>
    <x v="184"/>
    <x v="0"/>
    <n v="3555.63"/>
    <n v="5490.61"/>
    <x v="5"/>
    <x v="3"/>
    <x v="2"/>
    <s v="INR"/>
    <x v="4"/>
    <x v="1"/>
  </r>
  <r>
    <s v="a14b1f82-e500-413c-a338-4f413ac7586c"/>
    <s v="Kelly Thompson"/>
    <n v="5985474133"/>
    <x v="39"/>
    <x v="1"/>
    <n v="4454.05"/>
    <n v="7174.94"/>
    <x v="4"/>
    <x v="4"/>
    <x v="0"/>
    <s v="INR"/>
    <x v="2"/>
    <x v="1"/>
  </r>
  <r>
    <s v="0fa8507b-17dc-4157-a166-4461f718e59a"/>
    <s v="Michael Herrera"/>
    <n v="7314560885"/>
    <x v="112"/>
    <x v="1"/>
    <n v="3525.48"/>
    <n v="5487.65"/>
    <x v="1"/>
    <x v="1"/>
    <x v="0"/>
    <s v="INR"/>
    <x v="2"/>
    <x v="1"/>
  </r>
  <r>
    <s v="ad0fcf55-52d8-4290-945d-f213f748b51e"/>
    <s v="Christina Davis"/>
    <n v="7788433451"/>
    <x v="18"/>
    <x v="0"/>
    <n v="2979.34"/>
    <n v="2995.86"/>
    <x v="1"/>
    <x v="4"/>
    <x v="2"/>
    <s v="INR"/>
    <x v="0"/>
    <x v="0"/>
  </r>
  <r>
    <s v="b7affd7c-0848-41db-a25c-3c484a007d0f"/>
    <s v="James Barnes"/>
    <n v="9044044758"/>
    <x v="323"/>
    <x v="0"/>
    <n v="2499.59"/>
    <n v="4968.3999999999996"/>
    <x v="3"/>
    <x v="2"/>
    <x v="1"/>
    <s v="INR"/>
    <x v="2"/>
    <x v="0"/>
  </r>
  <r>
    <s v="c62b688a-9141-4212-b4d1-131710d1d7fa"/>
    <s v="Megan Jones"/>
    <n v="8694822076"/>
    <x v="177"/>
    <x v="0"/>
    <n v="3510.46"/>
    <n v="978.75"/>
    <x v="7"/>
    <x v="5"/>
    <x v="1"/>
    <s v="INR"/>
    <x v="1"/>
    <x v="1"/>
  </r>
  <r>
    <s v="1f12fdfe-fa17-4613-b942-bce846359a86"/>
    <s v="Derrick Aguilar"/>
    <n v="2203448050"/>
    <x v="288"/>
    <x v="1"/>
    <n v="3950.03"/>
    <n v="8346.43"/>
    <x v="6"/>
    <x v="2"/>
    <x v="0"/>
    <s v="INR"/>
    <x v="2"/>
    <x v="1"/>
  </r>
  <r>
    <s v="aba8a51d-1a05-48d0-9b41-64a540bf2518"/>
    <s v="Kyle Frost"/>
    <n v="3387959692"/>
    <x v="303"/>
    <x v="1"/>
    <n v="3509.92"/>
    <n v="9476.16"/>
    <x v="6"/>
    <x v="3"/>
    <x v="0"/>
    <s v="INR"/>
    <x v="1"/>
    <x v="1"/>
  </r>
  <r>
    <s v="8ad1368d-65d4-4410-8b35-9e068451df2e"/>
    <s v="Cindy Armstrong"/>
    <n v="6635867925"/>
    <x v="54"/>
    <x v="0"/>
    <n v="1554.73"/>
    <n v="6661.59"/>
    <x v="9"/>
    <x v="3"/>
    <x v="0"/>
    <s v="INR"/>
    <x v="5"/>
    <x v="0"/>
  </r>
  <r>
    <s v="4610e1c5-c712-491a-b61c-54116f60ed1c"/>
    <s v="Jamie Wiggins"/>
    <n v="3588029863"/>
    <x v="82"/>
    <x v="1"/>
    <n v="2489.94"/>
    <n v="4784.62"/>
    <x v="0"/>
    <x v="0"/>
    <x v="2"/>
    <s v="INR"/>
    <x v="0"/>
    <x v="0"/>
  </r>
  <r>
    <s v="f590dd05-9517-486e-a0ce-7800ace674f6"/>
    <s v="Robert Brown"/>
    <n v="9096035920"/>
    <x v="137"/>
    <x v="0"/>
    <n v="1635.46"/>
    <n v="9747.32"/>
    <x v="8"/>
    <x v="2"/>
    <x v="2"/>
    <s v="INR"/>
    <x v="3"/>
    <x v="0"/>
  </r>
  <r>
    <s v="bd8224b3-4f07-4960-ac0f-d3ba28afe9f8"/>
    <s v="Andrew Landry"/>
    <n v="4398599180"/>
    <x v="108"/>
    <x v="1"/>
    <n v="4162.5200000000004"/>
    <n v="1388.64"/>
    <x v="7"/>
    <x v="2"/>
    <x v="1"/>
    <s v="INR"/>
    <x v="0"/>
    <x v="1"/>
  </r>
  <r>
    <s v="e79fa969-552e-4989-a204-dd1241980078"/>
    <s v="Abigail Hendricks"/>
    <n v="8918413810"/>
    <x v="307"/>
    <x v="1"/>
    <n v="1064.3"/>
    <n v="8475.89"/>
    <x v="6"/>
    <x v="1"/>
    <x v="0"/>
    <s v="INR"/>
    <x v="0"/>
    <x v="0"/>
  </r>
  <r>
    <s v="9f7dfc50-479e-4527-86a3-a10fe5d21a74"/>
    <s v="Tiffany Garcia"/>
    <n v="5178505686"/>
    <x v="161"/>
    <x v="1"/>
    <n v="2117.42"/>
    <n v="7294.77"/>
    <x v="3"/>
    <x v="5"/>
    <x v="2"/>
    <s v="INR"/>
    <x v="4"/>
    <x v="0"/>
  </r>
  <r>
    <s v="58241c0f-76b4-4221-9f71-3cae3aa703d0"/>
    <s v="Christopher Shelton"/>
    <n v="2663543339"/>
    <x v="223"/>
    <x v="0"/>
    <n v="328.91"/>
    <n v="3504.1"/>
    <x v="2"/>
    <x v="2"/>
    <x v="2"/>
    <s v="INR"/>
    <x v="4"/>
    <x v="0"/>
  </r>
  <r>
    <s v="41e46b54-5e2b-4b48-b99b-1108eeb3fe5d"/>
    <s v="Karen Hernandez"/>
    <n v="2538235670"/>
    <x v="236"/>
    <x v="0"/>
    <n v="2254.66"/>
    <n v="2719.45"/>
    <x v="2"/>
    <x v="0"/>
    <x v="2"/>
    <s v="INR"/>
    <x v="5"/>
    <x v="0"/>
  </r>
  <r>
    <s v="94b0f90f-3e83-4579-9a0b-2744e70e6490"/>
    <s v="Angela Lee"/>
    <n v="1962568401"/>
    <x v="170"/>
    <x v="0"/>
    <n v="2342.2199999999998"/>
    <n v="7141.6"/>
    <x v="8"/>
    <x v="1"/>
    <x v="0"/>
    <s v="INR"/>
    <x v="4"/>
    <x v="0"/>
  </r>
  <r>
    <s v="68654df6-3240-4e9c-87ee-a3a67eaf948a"/>
    <s v="Megan Flowers"/>
    <n v="1840119811"/>
    <x v="190"/>
    <x v="0"/>
    <n v="4554.6400000000003"/>
    <n v="9916"/>
    <x v="0"/>
    <x v="0"/>
    <x v="0"/>
    <s v="INR"/>
    <x v="2"/>
    <x v="1"/>
  </r>
  <r>
    <s v="0284ba61-157e-4287-85fa-f1db20b613cb"/>
    <s v="Samantha Eaton"/>
    <n v="1134167204"/>
    <x v="141"/>
    <x v="1"/>
    <n v="2510.36"/>
    <n v="7439.61"/>
    <x v="9"/>
    <x v="2"/>
    <x v="0"/>
    <s v="INR"/>
    <x v="4"/>
    <x v="0"/>
  </r>
  <r>
    <s v="e7eb8d23-47bc-40fe-9664-9101b5337a63"/>
    <s v="Lee Hamilton"/>
    <n v="4103611203"/>
    <x v="183"/>
    <x v="0"/>
    <n v="2235.83"/>
    <n v="2373.42"/>
    <x v="1"/>
    <x v="5"/>
    <x v="2"/>
    <s v="INR"/>
    <x v="2"/>
    <x v="0"/>
  </r>
  <r>
    <s v="cf246b0e-7151-41ae-ae4a-a2a5980c66de"/>
    <s v="Pamela Hines"/>
    <n v="4831709458"/>
    <x v="277"/>
    <x v="1"/>
    <n v="3449.93"/>
    <n v="4381.55"/>
    <x v="9"/>
    <x v="5"/>
    <x v="1"/>
    <s v="INR"/>
    <x v="3"/>
    <x v="1"/>
  </r>
  <r>
    <s v="2b15a6f2-4491-4b57-bc6a-acbf541ece94"/>
    <s v="Jennifer Ortega"/>
    <n v="6102000448"/>
    <x v="159"/>
    <x v="0"/>
    <n v="1753.77"/>
    <n v="9218.69"/>
    <x v="3"/>
    <x v="1"/>
    <x v="0"/>
    <s v="INR"/>
    <x v="3"/>
    <x v="0"/>
  </r>
  <r>
    <s v="e3e3b3d1-da63-443c-a5ce-e5142592d2f4"/>
    <s v="Erika Kemp"/>
    <n v="7012335624"/>
    <x v="248"/>
    <x v="1"/>
    <n v="2663.47"/>
    <n v="8864.36"/>
    <x v="4"/>
    <x v="0"/>
    <x v="0"/>
    <s v="INR"/>
    <x v="0"/>
    <x v="0"/>
  </r>
  <r>
    <s v="fe94b5c4-2c7d-406d-80a7-2f9b9da5c17f"/>
    <s v="Dominique Shaw"/>
    <n v="9899566482"/>
    <x v="267"/>
    <x v="1"/>
    <n v="521.46"/>
    <n v="8408.59"/>
    <x v="6"/>
    <x v="5"/>
    <x v="0"/>
    <s v="INR"/>
    <x v="5"/>
    <x v="0"/>
  </r>
  <r>
    <s v="0e5d6d83-6f61-4d57-a881-80f550c3a6b1"/>
    <s v="Tyrone Alvarez"/>
    <n v="5919935878"/>
    <x v="274"/>
    <x v="0"/>
    <n v="1777.53"/>
    <n v="5620.88"/>
    <x v="8"/>
    <x v="2"/>
    <x v="0"/>
    <s v="INR"/>
    <x v="2"/>
    <x v="0"/>
  </r>
  <r>
    <s v="2d9473aa-b95f-431b-9452-18c396d08f43"/>
    <s v="John Kennedy"/>
    <n v="8766797921"/>
    <x v="123"/>
    <x v="0"/>
    <n v="1987.36"/>
    <n v="7623.22"/>
    <x v="8"/>
    <x v="5"/>
    <x v="0"/>
    <s v="INR"/>
    <x v="3"/>
    <x v="0"/>
  </r>
  <r>
    <s v="dcdcd7e1-1223-4a5b-9036-8b67d4b01ee9"/>
    <s v="Charlotte Miller"/>
    <n v="8131439516"/>
    <x v="166"/>
    <x v="1"/>
    <n v="3572.2"/>
    <n v="3637.51"/>
    <x v="6"/>
    <x v="3"/>
    <x v="0"/>
    <s v="INR"/>
    <x v="0"/>
    <x v="1"/>
  </r>
  <r>
    <s v="02985bcc-0f85-47dd-b5d3-673be21acf8f"/>
    <s v="Debra Gordon"/>
    <n v="8597652464"/>
    <x v="302"/>
    <x v="0"/>
    <n v="2655.92"/>
    <n v="9259.2199999999993"/>
    <x v="2"/>
    <x v="0"/>
    <x v="1"/>
    <s v="INR"/>
    <x v="2"/>
    <x v="0"/>
  </r>
  <r>
    <s v="b5158b6b-5e78-4974-99b5-1a9c7565aea0"/>
    <s v="Michael Wilson"/>
    <n v="8740140125"/>
    <x v="26"/>
    <x v="0"/>
    <n v="941.34"/>
    <n v="823.16"/>
    <x v="7"/>
    <x v="2"/>
    <x v="0"/>
    <s v="INR"/>
    <x v="0"/>
    <x v="0"/>
  </r>
  <r>
    <s v="ebd79098-826d-4f5e-a05f-732a4ca44b3a"/>
    <s v="Samantha Sanchez"/>
    <n v="9656440709"/>
    <x v="228"/>
    <x v="1"/>
    <n v="376.11"/>
    <n v="1938.51"/>
    <x v="8"/>
    <x v="2"/>
    <x v="1"/>
    <s v="INR"/>
    <x v="3"/>
    <x v="0"/>
  </r>
  <r>
    <s v="eff09e9d-205e-461d-9629-d2c4d7e3f0a8"/>
    <s v="Joann Hughes"/>
    <n v="6807355341"/>
    <x v="167"/>
    <x v="0"/>
    <n v="3776.58"/>
    <n v="9855.68"/>
    <x v="2"/>
    <x v="4"/>
    <x v="1"/>
    <s v="INR"/>
    <x v="2"/>
    <x v="1"/>
  </r>
  <r>
    <s v="8fb89b74-5864-4713-809d-4b66e3500a64"/>
    <s v="Richard Hill"/>
    <n v="1889344266"/>
    <x v="103"/>
    <x v="0"/>
    <n v="2795.4"/>
    <n v="8051.12"/>
    <x v="3"/>
    <x v="2"/>
    <x v="2"/>
    <s v="INR"/>
    <x v="2"/>
    <x v="0"/>
  </r>
  <r>
    <s v="e3ca1ec7-1c5d-4032-9c47-ea42615631a8"/>
    <s v="Shirley Lawson"/>
    <n v="4599718895"/>
    <x v="276"/>
    <x v="1"/>
    <n v="3565.52"/>
    <n v="6614.93"/>
    <x v="2"/>
    <x v="4"/>
    <x v="0"/>
    <s v="INR"/>
    <x v="5"/>
    <x v="1"/>
  </r>
  <r>
    <s v="f7a22785-6524-4e80-ae95-782676f50b83"/>
    <s v="Laurie Bennett"/>
    <n v="9704817308"/>
    <x v="283"/>
    <x v="1"/>
    <n v="2830.51"/>
    <n v="7169.59"/>
    <x v="4"/>
    <x v="4"/>
    <x v="1"/>
    <s v="INR"/>
    <x v="0"/>
    <x v="0"/>
  </r>
  <r>
    <s v="dfed51b7-2e45-444b-b262-4660a3a130a4"/>
    <s v="Joseph Anderson Jr."/>
    <n v="7127951889"/>
    <x v="179"/>
    <x v="1"/>
    <n v="4038.92"/>
    <n v="7157.07"/>
    <x v="1"/>
    <x v="4"/>
    <x v="1"/>
    <s v="INR"/>
    <x v="1"/>
    <x v="1"/>
  </r>
  <r>
    <s v="76de4f60-5c8e-4b85-92bb-8ef4b38b065a"/>
    <s v="Lisa Bean"/>
    <n v="2119043180"/>
    <x v="128"/>
    <x v="0"/>
    <n v="1253.42"/>
    <n v="4594.1499999999996"/>
    <x v="9"/>
    <x v="3"/>
    <x v="1"/>
    <s v="INR"/>
    <x v="0"/>
    <x v="0"/>
  </r>
  <r>
    <s v="e5038097-0e29-4ed2-ad1f-807869c45a0e"/>
    <s v="Travis Conner"/>
    <n v="9274343833"/>
    <x v="104"/>
    <x v="1"/>
    <n v="3336.95"/>
    <n v="6954.53"/>
    <x v="8"/>
    <x v="1"/>
    <x v="0"/>
    <s v="INR"/>
    <x v="5"/>
    <x v="1"/>
  </r>
  <r>
    <s v="4f21da89-a7cb-40ca-9187-6ab0f9d61c5d"/>
    <s v="Paula Mendez"/>
    <n v="5214745750"/>
    <x v="108"/>
    <x v="1"/>
    <n v="1167.33"/>
    <n v="8508.15"/>
    <x v="5"/>
    <x v="5"/>
    <x v="1"/>
    <s v="INR"/>
    <x v="0"/>
    <x v="0"/>
  </r>
  <r>
    <s v="e629e71f-164b-4cca-9f2f-607bdcbeef46"/>
    <s v="Benjamin Norman"/>
    <n v="4230342913"/>
    <x v="224"/>
    <x v="0"/>
    <n v="2565.36"/>
    <n v="6942.94"/>
    <x v="5"/>
    <x v="1"/>
    <x v="2"/>
    <s v="INR"/>
    <x v="2"/>
    <x v="0"/>
  </r>
  <r>
    <s v="a04c98b7-9704-4ce8-b2d1-3b30ff69eb60"/>
    <s v="Theresa Mora"/>
    <n v="6195066284"/>
    <x v="146"/>
    <x v="0"/>
    <n v="3081.82"/>
    <n v="1303.6099999999999"/>
    <x v="6"/>
    <x v="2"/>
    <x v="1"/>
    <s v="INR"/>
    <x v="5"/>
    <x v="1"/>
  </r>
  <r>
    <s v="2a79af8c-842d-4e53-bddf-1ad105922deb"/>
    <s v="Debbie Williams"/>
    <n v="1719653265"/>
    <x v="258"/>
    <x v="0"/>
    <n v="2280.88"/>
    <n v="3324.24"/>
    <x v="3"/>
    <x v="3"/>
    <x v="2"/>
    <s v="INR"/>
    <x v="3"/>
    <x v="0"/>
  </r>
  <r>
    <s v="adc6e6e3-4caf-4cb8-877d-55b6eb5e1a25"/>
    <s v="Justin Peck"/>
    <n v="5908117543"/>
    <x v="309"/>
    <x v="1"/>
    <n v="2456.39"/>
    <n v="3354.11"/>
    <x v="1"/>
    <x v="2"/>
    <x v="1"/>
    <s v="INR"/>
    <x v="1"/>
    <x v="0"/>
  </r>
  <r>
    <s v="f707878f-1b47-4947-811c-03cf6a6fbd22"/>
    <s v="Erica Silva"/>
    <n v="2581599655"/>
    <x v="135"/>
    <x v="1"/>
    <n v="4958.55"/>
    <n v="4085.38"/>
    <x v="7"/>
    <x v="2"/>
    <x v="1"/>
    <s v="INR"/>
    <x v="5"/>
    <x v="1"/>
  </r>
  <r>
    <s v="80fcd0a2-78d4-4ebc-a346-e79db0b2dbe6"/>
    <s v="Dennis Craig"/>
    <n v="8062549605"/>
    <x v="300"/>
    <x v="1"/>
    <n v="702.68"/>
    <n v="8911.3799999999992"/>
    <x v="7"/>
    <x v="3"/>
    <x v="0"/>
    <s v="INR"/>
    <x v="4"/>
    <x v="0"/>
  </r>
  <r>
    <s v="3f332408-1594-4512-9663-109bbfa501c4"/>
    <s v="Dawn Pierce"/>
    <n v="6244881156"/>
    <x v="229"/>
    <x v="0"/>
    <n v="2438.84"/>
    <n v="9951.66"/>
    <x v="2"/>
    <x v="0"/>
    <x v="0"/>
    <s v="INR"/>
    <x v="3"/>
    <x v="0"/>
  </r>
  <r>
    <s v="fff5cd1a-3135-464e-95e6-bac71d6df923"/>
    <s v="Crystal Yang"/>
    <n v="1682730672"/>
    <x v="194"/>
    <x v="1"/>
    <n v="4068.46"/>
    <n v="3276.79"/>
    <x v="5"/>
    <x v="4"/>
    <x v="0"/>
    <s v="INR"/>
    <x v="0"/>
    <x v="1"/>
  </r>
  <r>
    <s v="8dea2db6-0b69-4375-9183-4f7f10fb684d"/>
    <s v="Troy Michael"/>
    <n v="2713745502"/>
    <x v="333"/>
    <x v="0"/>
    <n v="1824.98"/>
    <n v="5718.78"/>
    <x v="3"/>
    <x v="0"/>
    <x v="0"/>
    <s v="INR"/>
    <x v="4"/>
    <x v="0"/>
  </r>
  <r>
    <s v="aea94a51-cd79-4915-9ea0-e6a11ad2e8f1"/>
    <s v="Alexander Nguyen"/>
    <n v="5819701112"/>
    <x v="96"/>
    <x v="0"/>
    <n v="3652.87"/>
    <n v="8849.08"/>
    <x v="5"/>
    <x v="2"/>
    <x v="1"/>
    <s v="INR"/>
    <x v="3"/>
    <x v="1"/>
  </r>
  <r>
    <s v="eed06993-f937-460b-96a0-68b525d25d5d"/>
    <s v="Melissa Roach"/>
    <n v="3429547794"/>
    <x v="331"/>
    <x v="0"/>
    <n v="462.82"/>
    <n v="5490.94"/>
    <x v="3"/>
    <x v="3"/>
    <x v="1"/>
    <s v="INR"/>
    <x v="4"/>
    <x v="0"/>
  </r>
  <r>
    <s v="e0f3141a-0d42-4186-96fb-b2c382adbfb8"/>
    <s v="Andrea Ray"/>
    <n v="9390996406"/>
    <x v="219"/>
    <x v="0"/>
    <n v="4134.29"/>
    <n v="8004.96"/>
    <x v="0"/>
    <x v="1"/>
    <x v="2"/>
    <s v="INR"/>
    <x v="0"/>
    <x v="1"/>
  </r>
  <r>
    <s v="5b192304-b273-401a-a66a-8e465e7cdfa5"/>
    <s v="Phillip Mcneil"/>
    <n v="1905470188"/>
    <x v="44"/>
    <x v="0"/>
    <n v="3117.38"/>
    <n v="5259.05"/>
    <x v="4"/>
    <x v="1"/>
    <x v="0"/>
    <s v="INR"/>
    <x v="2"/>
    <x v="1"/>
  </r>
  <r>
    <s v="00709048-754a-48c1-adb6-fdd257638143"/>
    <s v="Matthew Henderson"/>
    <n v="7206735951"/>
    <x v="227"/>
    <x v="1"/>
    <n v="3824.75"/>
    <n v="2214.2600000000002"/>
    <x v="8"/>
    <x v="3"/>
    <x v="2"/>
    <s v="INR"/>
    <x v="2"/>
    <x v="1"/>
  </r>
  <r>
    <s v="50a2a6e0-3b9e-4286-acd0-308a3684d9cf"/>
    <s v="Cynthia Jones"/>
    <n v="9859734785"/>
    <x v="194"/>
    <x v="1"/>
    <n v="558.26"/>
    <n v="2696.12"/>
    <x v="4"/>
    <x v="5"/>
    <x v="2"/>
    <s v="INR"/>
    <x v="2"/>
    <x v="0"/>
  </r>
  <r>
    <s v="e7bb2b85-64bc-41ac-a1be-0d2fee93f82f"/>
    <s v="Martha Smith"/>
    <n v="4893611940"/>
    <x v="280"/>
    <x v="1"/>
    <n v="1090.9100000000001"/>
    <n v="5210.8100000000004"/>
    <x v="4"/>
    <x v="5"/>
    <x v="0"/>
    <s v="INR"/>
    <x v="2"/>
    <x v="0"/>
  </r>
  <r>
    <s v="e432a687-0305-4856-8297-eb54a4d3d63f"/>
    <s v="Brandon Moore"/>
    <n v="9051748081"/>
    <x v="177"/>
    <x v="0"/>
    <n v="262.23"/>
    <n v="6942.4"/>
    <x v="1"/>
    <x v="1"/>
    <x v="0"/>
    <s v="INR"/>
    <x v="0"/>
    <x v="0"/>
  </r>
  <r>
    <s v="fb5bebe0-fa92-4b0d-ad59-9bc8272b1f54"/>
    <s v="Edwin Berg"/>
    <n v="5845990997"/>
    <x v="262"/>
    <x v="1"/>
    <n v="536.87"/>
    <n v="1719.43"/>
    <x v="0"/>
    <x v="1"/>
    <x v="2"/>
    <s v="INR"/>
    <x v="1"/>
    <x v="0"/>
  </r>
  <r>
    <s v="3f2ee605-89bf-4daf-b523-813af33fa34e"/>
    <s v="Julie Combs"/>
    <n v="8650084524"/>
    <x v="213"/>
    <x v="0"/>
    <n v="285.13"/>
    <n v="7212.13"/>
    <x v="4"/>
    <x v="1"/>
    <x v="2"/>
    <s v="INR"/>
    <x v="0"/>
    <x v="0"/>
  </r>
  <r>
    <s v="2d9d4740-79f0-47e7-805b-8c2ef6ebdf5e"/>
    <s v="Valerie Brooks"/>
    <n v="8636793886"/>
    <x v="316"/>
    <x v="1"/>
    <n v="303.47000000000003"/>
    <n v="3032.71"/>
    <x v="3"/>
    <x v="0"/>
    <x v="0"/>
    <s v="INR"/>
    <x v="3"/>
    <x v="0"/>
  </r>
  <r>
    <s v="0fff0008-2114-468d-a750-8024466fbe04"/>
    <s v="Chelsea Thomas"/>
    <n v="1308283451"/>
    <x v="142"/>
    <x v="1"/>
    <n v="226.77"/>
    <n v="8585.56"/>
    <x v="6"/>
    <x v="1"/>
    <x v="1"/>
    <s v="INR"/>
    <x v="1"/>
    <x v="0"/>
  </r>
  <r>
    <s v="9222100e-a8e8-409f-b9bd-394b669225ca"/>
    <s v="Jared Roman"/>
    <n v="4204380237"/>
    <x v="89"/>
    <x v="0"/>
    <n v="4709.28"/>
    <n v="5689.52"/>
    <x v="2"/>
    <x v="1"/>
    <x v="0"/>
    <s v="INR"/>
    <x v="0"/>
    <x v="1"/>
  </r>
  <r>
    <s v="f98ce8ed-6a9a-4944-ba39-93a686356739"/>
    <s v="James Mueller"/>
    <n v="5265862666"/>
    <x v="137"/>
    <x v="1"/>
    <n v="464.36"/>
    <n v="8756.7000000000007"/>
    <x v="0"/>
    <x v="3"/>
    <x v="2"/>
    <s v="INR"/>
    <x v="2"/>
    <x v="0"/>
  </r>
  <r>
    <s v="80d80901-ead9-4012-ab2b-06dfe2aa4cc2"/>
    <s v="Paul Mooney"/>
    <n v="8372977211"/>
    <x v="87"/>
    <x v="1"/>
    <n v="583.97"/>
    <n v="5382.48"/>
    <x v="3"/>
    <x v="0"/>
    <x v="0"/>
    <s v="INR"/>
    <x v="2"/>
    <x v="0"/>
  </r>
  <r>
    <s v="d02e983f-648c-4e8f-95aa-4b138c55317a"/>
    <s v="Debbie Johnson"/>
    <n v="9436952059"/>
    <x v="109"/>
    <x v="0"/>
    <n v="1732.93"/>
    <n v="3781.37"/>
    <x v="9"/>
    <x v="2"/>
    <x v="1"/>
    <s v="INR"/>
    <x v="4"/>
    <x v="0"/>
  </r>
  <r>
    <s v="dbbaf621-0609-4a63-963d-c135c3121b4f"/>
    <s v="Melissa Williams"/>
    <n v="4595937041"/>
    <x v="297"/>
    <x v="1"/>
    <n v="2717.33"/>
    <n v="7923.44"/>
    <x v="5"/>
    <x v="1"/>
    <x v="0"/>
    <s v="INR"/>
    <x v="2"/>
    <x v="0"/>
  </r>
  <r>
    <s v="86078fb2-11f3-40ea-b701-f8a5e98beef8"/>
    <s v="Jane Vega"/>
    <n v="7137227687"/>
    <x v="153"/>
    <x v="0"/>
    <n v="2819.77"/>
    <n v="7570.87"/>
    <x v="0"/>
    <x v="2"/>
    <x v="1"/>
    <s v="INR"/>
    <x v="1"/>
    <x v="0"/>
  </r>
  <r>
    <s v="e70bd755-0e8e-4c0d-8eb2-8d148cd4ac8e"/>
    <s v="Erik Butler"/>
    <n v="9233990910"/>
    <x v="111"/>
    <x v="1"/>
    <n v="1050.5899999999999"/>
    <n v="7057.85"/>
    <x v="7"/>
    <x v="0"/>
    <x v="0"/>
    <s v="INR"/>
    <x v="2"/>
    <x v="0"/>
  </r>
  <r>
    <s v="5d72258b-e914-4c87-b66c-bd5f1c580b22"/>
    <s v="Jamie Miller"/>
    <n v="1766271054"/>
    <x v="156"/>
    <x v="0"/>
    <n v="1826.43"/>
    <n v="1230.24"/>
    <x v="8"/>
    <x v="0"/>
    <x v="2"/>
    <s v="INR"/>
    <x v="1"/>
    <x v="0"/>
  </r>
  <r>
    <s v="88df89bf-bf54-43c6-a01a-943d4d86d6cc"/>
    <s v="Jennifer Murphy"/>
    <n v="3863716990"/>
    <x v="172"/>
    <x v="0"/>
    <n v="1155.8900000000001"/>
    <n v="3257.05"/>
    <x v="7"/>
    <x v="2"/>
    <x v="0"/>
    <s v="INR"/>
    <x v="0"/>
    <x v="0"/>
  </r>
  <r>
    <s v="a972a337-4ab5-4e56-b28a-95ec3a67f93a"/>
    <s v="Audrey Griffin"/>
    <n v="8762037032"/>
    <x v="266"/>
    <x v="0"/>
    <n v="4456.41"/>
    <n v="9536.43"/>
    <x v="2"/>
    <x v="2"/>
    <x v="1"/>
    <s v="INR"/>
    <x v="1"/>
    <x v="1"/>
  </r>
  <r>
    <s v="dd3fa3f6-9cea-45ca-beb7-b08f58efa40d"/>
    <s v="Joseph Rosario"/>
    <n v="4777174679"/>
    <x v="247"/>
    <x v="0"/>
    <n v="342.48"/>
    <n v="6609.73"/>
    <x v="0"/>
    <x v="0"/>
    <x v="2"/>
    <s v="INR"/>
    <x v="3"/>
    <x v="0"/>
  </r>
  <r>
    <s v="1505bfb6-9b1d-441b-8149-9a9a9976c10a"/>
    <s v="Derek Ortega"/>
    <n v="9289384730"/>
    <x v="109"/>
    <x v="0"/>
    <n v="2827.8"/>
    <n v="5385.26"/>
    <x v="5"/>
    <x v="1"/>
    <x v="2"/>
    <s v="INR"/>
    <x v="3"/>
    <x v="0"/>
  </r>
  <r>
    <s v="6bb849aa-e8c9-4695-8b9b-871d562e4eff"/>
    <s v="Timothy Rivera"/>
    <n v="2243289881"/>
    <x v="117"/>
    <x v="1"/>
    <n v="4569.26"/>
    <n v="700.72"/>
    <x v="5"/>
    <x v="5"/>
    <x v="0"/>
    <s v="INR"/>
    <x v="2"/>
    <x v="1"/>
  </r>
  <r>
    <s v="c476b776-c026-4b77-821a-63f2b33091d8"/>
    <s v="Rebekah Keller"/>
    <n v="6206921246"/>
    <x v="205"/>
    <x v="0"/>
    <n v="1243.4000000000001"/>
    <n v="1920.87"/>
    <x v="2"/>
    <x v="0"/>
    <x v="2"/>
    <s v="INR"/>
    <x v="3"/>
    <x v="0"/>
  </r>
  <r>
    <s v="a8b48fa1-1ba2-4742-9939-4c0c36d97ede"/>
    <s v="Jeffrey Moore"/>
    <n v="6357988461"/>
    <x v="26"/>
    <x v="0"/>
    <n v="1658.84"/>
    <n v="7107.3"/>
    <x v="9"/>
    <x v="5"/>
    <x v="1"/>
    <s v="INR"/>
    <x v="2"/>
    <x v="0"/>
  </r>
  <r>
    <s v="aa28711a-5334-4967-9d23-24af935fe220"/>
    <s v="Anthony Johnson"/>
    <n v="9362491886"/>
    <x v="309"/>
    <x v="1"/>
    <n v="4633.75"/>
    <n v="3266.82"/>
    <x v="1"/>
    <x v="3"/>
    <x v="2"/>
    <s v="INR"/>
    <x v="0"/>
    <x v="1"/>
  </r>
  <r>
    <s v="7fc271cd-c45e-4ab5-99fb-c40879639181"/>
    <s v="Alyssa Dunn"/>
    <n v="7068293174"/>
    <x v="116"/>
    <x v="0"/>
    <n v="1952.57"/>
    <n v="2375.35"/>
    <x v="1"/>
    <x v="0"/>
    <x v="0"/>
    <s v="INR"/>
    <x v="2"/>
    <x v="0"/>
  </r>
  <r>
    <s v="6b222912-0287-4ebd-94af-fb9398dde23a"/>
    <s v="Jason Smith"/>
    <n v="4322487189"/>
    <x v="268"/>
    <x v="1"/>
    <n v="1006.96"/>
    <n v="1958.02"/>
    <x v="2"/>
    <x v="3"/>
    <x v="0"/>
    <s v="INR"/>
    <x v="4"/>
    <x v="0"/>
  </r>
  <r>
    <s v="15ecb454-1140-4a68-9f78-8ca983bf0984"/>
    <s v="Lisa Williams"/>
    <n v="7136116383"/>
    <x v="219"/>
    <x v="1"/>
    <n v="832.53"/>
    <n v="5563.15"/>
    <x v="9"/>
    <x v="0"/>
    <x v="1"/>
    <s v="INR"/>
    <x v="5"/>
    <x v="0"/>
  </r>
  <r>
    <s v="701240f1-1705-4094-822e-956aeaaf3a73"/>
    <s v="Renee Young"/>
    <n v="9047937573"/>
    <x v="215"/>
    <x v="1"/>
    <n v="2462.6799999999998"/>
    <n v="4826.6000000000004"/>
    <x v="4"/>
    <x v="3"/>
    <x v="0"/>
    <s v="INR"/>
    <x v="5"/>
    <x v="0"/>
  </r>
  <r>
    <s v="89b032a9-3523-444b-bd7b-5c0d37739f1b"/>
    <s v="Joshua Dougherty"/>
    <n v="1864306166"/>
    <x v="276"/>
    <x v="1"/>
    <n v="661.13"/>
    <n v="7570.48"/>
    <x v="6"/>
    <x v="4"/>
    <x v="2"/>
    <s v="INR"/>
    <x v="0"/>
    <x v="0"/>
  </r>
  <r>
    <s v="c93d7f1f-808e-463b-8451-96785558c570"/>
    <s v="Brittany Mendez"/>
    <n v="9489480015"/>
    <x v="152"/>
    <x v="0"/>
    <n v="136.69999999999999"/>
    <n v="3808.52"/>
    <x v="3"/>
    <x v="4"/>
    <x v="0"/>
    <s v="INR"/>
    <x v="2"/>
    <x v="0"/>
  </r>
  <r>
    <s v="67988bfd-c2a4-47d9-a2a6-370ed27d9f66"/>
    <s v="Stephanie Romero"/>
    <n v="1407500203"/>
    <x v="250"/>
    <x v="1"/>
    <n v="3772.09"/>
    <n v="8539.24"/>
    <x v="5"/>
    <x v="2"/>
    <x v="1"/>
    <s v="INR"/>
    <x v="1"/>
    <x v="1"/>
  </r>
  <r>
    <s v="21333157-44b9-488e-974d-a54d52864946"/>
    <s v="Jesus Gill"/>
    <n v="7282825920"/>
    <x v="122"/>
    <x v="0"/>
    <n v="4093.09"/>
    <n v="848.01"/>
    <x v="6"/>
    <x v="1"/>
    <x v="0"/>
    <s v="INR"/>
    <x v="0"/>
    <x v="1"/>
  </r>
  <r>
    <s v="829dfe6e-569e-492d-9eaf-6a0e410c6a05"/>
    <s v="Evan Pope"/>
    <n v="4186223929"/>
    <x v="35"/>
    <x v="0"/>
    <n v="2579.3200000000002"/>
    <n v="7710.9"/>
    <x v="9"/>
    <x v="2"/>
    <x v="0"/>
    <s v="INR"/>
    <x v="0"/>
    <x v="0"/>
  </r>
  <r>
    <s v="5e8e703c-4b61-4505-b1d2-5c95580ae9e7"/>
    <s v="Andrew Thompson"/>
    <n v="2586942062"/>
    <x v="52"/>
    <x v="1"/>
    <n v="279.54000000000002"/>
    <n v="2864.51"/>
    <x v="3"/>
    <x v="0"/>
    <x v="1"/>
    <s v="INR"/>
    <x v="4"/>
    <x v="0"/>
  </r>
  <r>
    <s v="242f10aa-8b99-4975-8f7f-6a7124d8cb9f"/>
    <s v="Jason Garrett"/>
    <n v="3281768067"/>
    <x v="322"/>
    <x v="1"/>
    <n v="3215.25"/>
    <n v="6564.51"/>
    <x v="5"/>
    <x v="1"/>
    <x v="0"/>
    <s v="INR"/>
    <x v="0"/>
    <x v="1"/>
  </r>
  <r>
    <s v="a394b7d4-df60-4758-9915-2cc55a8e2bdf"/>
    <s v="Tammy Rose"/>
    <n v="9119281368"/>
    <x v="235"/>
    <x v="1"/>
    <n v="329.18"/>
    <n v="3187.89"/>
    <x v="4"/>
    <x v="3"/>
    <x v="2"/>
    <s v="INR"/>
    <x v="0"/>
    <x v="0"/>
  </r>
  <r>
    <s v="ca632c40-4791-4c84-8668-f38676f1c77e"/>
    <s v="Jason Schmidt"/>
    <n v="4159679555"/>
    <x v="55"/>
    <x v="0"/>
    <n v="1536.56"/>
    <n v="1179.33"/>
    <x v="3"/>
    <x v="2"/>
    <x v="2"/>
    <s v="INR"/>
    <x v="2"/>
    <x v="0"/>
  </r>
  <r>
    <s v="508595e0-6c21-4542-bf0b-678a1834718a"/>
    <s v="Lisa Marshall"/>
    <n v="6206743535"/>
    <x v="150"/>
    <x v="0"/>
    <n v="457.47"/>
    <n v="4015.27"/>
    <x v="7"/>
    <x v="1"/>
    <x v="2"/>
    <s v="INR"/>
    <x v="5"/>
    <x v="0"/>
  </r>
  <r>
    <s v="a50c75c3-77c2-4ebc-a147-9948f4f278a8"/>
    <s v="Erica Fox"/>
    <n v="6867230415"/>
    <x v="61"/>
    <x v="1"/>
    <n v="1411.61"/>
    <n v="9176.66"/>
    <x v="9"/>
    <x v="5"/>
    <x v="2"/>
    <s v="INR"/>
    <x v="5"/>
    <x v="0"/>
  </r>
  <r>
    <s v="f439fb74-c693-4ff8-ab4a-481f9c05587d"/>
    <s v="Joshua Snyder"/>
    <n v="2865521586"/>
    <x v="328"/>
    <x v="0"/>
    <n v="3721.44"/>
    <n v="4468.8599999999997"/>
    <x v="5"/>
    <x v="2"/>
    <x v="1"/>
    <s v="INR"/>
    <x v="1"/>
    <x v="1"/>
  </r>
  <r>
    <s v="e2905be0-b046-4dd5-9a10-f52b96ae826a"/>
    <s v="Jamie Stafford"/>
    <n v="1539146579"/>
    <x v="110"/>
    <x v="1"/>
    <n v="392.62"/>
    <n v="6646.95"/>
    <x v="2"/>
    <x v="0"/>
    <x v="2"/>
    <s v="INR"/>
    <x v="0"/>
    <x v="0"/>
  </r>
  <r>
    <s v="1890034e-8797-4f79-ab32-dd18299675a3"/>
    <s v="Erin Gallegos"/>
    <n v="4972179739"/>
    <x v="184"/>
    <x v="0"/>
    <n v="2540.89"/>
    <n v="1644.46"/>
    <x v="9"/>
    <x v="4"/>
    <x v="2"/>
    <s v="INR"/>
    <x v="1"/>
    <x v="0"/>
  </r>
  <r>
    <s v="3b3ff129-06b1-4cf8-9701-e2beed5622b6"/>
    <s v="Krista Savage"/>
    <n v="3866000095"/>
    <x v="31"/>
    <x v="1"/>
    <n v="852.26"/>
    <n v="9090.7800000000007"/>
    <x v="0"/>
    <x v="3"/>
    <x v="1"/>
    <s v="INR"/>
    <x v="0"/>
    <x v="0"/>
  </r>
  <r>
    <s v="dbdadd71-ea76-48b4-afe7-b070eb521b99"/>
    <s v="Andrew Gray"/>
    <n v="6444207740"/>
    <x v="121"/>
    <x v="0"/>
    <n v="3123.36"/>
    <n v="6193.06"/>
    <x v="4"/>
    <x v="4"/>
    <x v="0"/>
    <s v="INR"/>
    <x v="1"/>
    <x v="1"/>
  </r>
  <r>
    <s v="ae85bea3-251f-473c-8c16-b1bb68047fc4"/>
    <s v="Stephanie Sullivan"/>
    <n v="4275363349"/>
    <x v="303"/>
    <x v="1"/>
    <n v="2473.9699999999998"/>
    <n v="5978.02"/>
    <x v="1"/>
    <x v="1"/>
    <x v="2"/>
    <s v="INR"/>
    <x v="2"/>
    <x v="0"/>
  </r>
  <r>
    <s v="5aee60f5-19d1-430e-9851-b5c3db1e0bea"/>
    <s v="Manuel Rodriguez"/>
    <n v="8683257249"/>
    <x v="74"/>
    <x v="1"/>
    <n v="2346.1999999999998"/>
    <n v="4979.63"/>
    <x v="7"/>
    <x v="2"/>
    <x v="1"/>
    <s v="INR"/>
    <x v="3"/>
    <x v="0"/>
  </r>
  <r>
    <s v="12511716-f8c5-494a-acaa-fcbd32d4412e"/>
    <s v="Amanda Figueroa"/>
    <n v="3702210632"/>
    <x v="283"/>
    <x v="0"/>
    <n v="4156.2700000000004"/>
    <n v="4087.28"/>
    <x v="0"/>
    <x v="0"/>
    <x v="1"/>
    <s v="INR"/>
    <x v="1"/>
    <x v="1"/>
  </r>
  <r>
    <s v="d2cdb2e2-1327-421b-9416-ce630babca5f"/>
    <s v="Charles Davis"/>
    <n v="9580171081"/>
    <x v="191"/>
    <x v="1"/>
    <n v="1977.42"/>
    <n v="1800.26"/>
    <x v="8"/>
    <x v="0"/>
    <x v="2"/>
    <s v="INR"/>
    <x v="5"/>
    <x v="0"/>
  </r>
  <r>
    <s v="18d55c15-eec3-4ddb-a5dc-1a5653d63105"/>
    <s v="Samantha Martinez"/>
    <n v="7906570921"/>
    <x v="58"/>
    <x v="1"/>
    <n v="2821.68"/>
    <n v="7888.46"/>
    <x v="5"/>
    <x v="3"/>
    <x v="0"/>
    <s v="INR"/>
    <x v="3"/>
    <x v="0"/>
  </r>
  <r>
    <s v="d0d69087-f39d-4c42-9069-43c2e92127b3"/>
    <s v="Joseph Harris IV"/>
    <n v="5031772626"/>
    <x v="194"/>
    <x v="0"/>
    <n v="2945.98"/>
    <n v="7133.4"/>
    <x v="3"/>
    <x v="4"/>
    <x v="1"/>
    <s v="INR"/>
    <x v="0"/>
    <x v="0"/>
  </r>
  <r>
    <s v="dde58aff-ec0a-490c-a32f-07d5b8922fe8"/>
    <s v="Andre Salas"/>
    <n v="6934103545"/>
    <x v="215"/>
    <x v="0"/>
    <n v="1081.3399999999999"/>
    <n v="8809.74"/>
    <x v="7"/>
    <x v="2"/>
    <x v="0"/>
    <s v="INR"/>
    <x v="1"/>
    <x v="0"/>
  </r>
  <r>
    <s v="e87a0447-90e5-4d4a-aed2-8fe97728c185"/>
    <s v="Lori Holt"/>
    <n v="5437528660"/>
    <x v="279"/>
    <x v="0"/>
    <n v="4282.3900000000003"/>
    <n v="4258.32"/>
    <x v="6"/>
    <x v="4"/>
    <x v="1"/>
    <s v="INR"/>
    <x v="5"/>
    <x v="1"/>
  </r>
  <r>
    <s v="765bfbd6-d179-4cf8-9887-d3b72f2d16d3"/>
    <s v="Robert Jacobs"/>
    <n v="3140056625"/>
    <x v="53"/>
    <x v="1"/>
    <n v="3333.43"/>
    <n v="7398.48"/>
    <x v="7"/>
    <x v="1"/>
    <x v="1"/>
    <s v="INR"/>
    <x v="0"/>
    <x v="1"/>
  </r>
  <r>
    <s v="2c49d786-da08-4eab-8d05-80c8d781c850"/>
    <s v="Wyatt Thomas"/>
    <n v="3273140770"/>
    <x v="73"/>
    <x v="1"/>
    <n v="2555.7199999999998"/>
    <n v="9832.36"/>
    <x v="4"/>
    <x v="2"/>
    <x v="0"/>
    <s v="INR"/>
    <x v="4"/>
    <x v="0"/>
  </r>
  <r>
    <s v="23d12bfa-e044-4383-9484-40e3e49cc708"/>
    <s v="Carlos Little"/>
    <n v="8860626605"/>
    <x v="256"/>
    <x v="0"/>
    <n v="1122.22"/>
    <n v="3134.16"/>
    <x v="8"/>
    <x v="5"/>
    <x v="1"/>
    <s v="INR"/>
    <x v="0"/>
    <x v="0"/>
  </r>
  <r>
    <s v="cf8aa8a6-14bf-4b1d-9853-7c5818e5a0f4"/>
    <s v="Benjamin Knight"/>
    <n v="4838739462"/>
    <x v="156"/>
    <x v="0"/>
    <n v="4722.2"/>
    <n v="4808.6499999999996"/>
    <x v="3"/>
    <x v="5"/>
    <x v="1"/>
    <s v="INR"/>
    <x v="3"/>
    <x v="1"/>
  </r>
  <r>
    <s v="af23e02b-e6eb-4a74-80a2-beffcd6d4a8c"/>
    <s v="Mary Quinn"/>
    <n v="3075596528"/>
    <x v="260"/>
    <x v="1"/>
    <n v="3216.69"/>
    <n v="7475.34"/>
    <x v="4"/>
    <x v="3"/>
    <x v="1"/>
    <s v="INR"/>
    <x v="4"/>
    <x v="1"/>
  </r>
  <r>
    <s v="763cff67-49da-4917-beb0-d0e3836f8328"/>
    <s v="Cynthia Dalton"/>
    <n v="9816565863"/>
    <x v="263"/>
    <x v="1"/>
    <n v="1226.04"/>
    <n v="4616.8999999999996"/>
    <x v="6"/>
    <x v="5"/>
    <x v="2"/>
    <s v="INR"/>
    <x v="3"/>
    <x v="0"/>
  </r>
  <r>
    <s v="672b6b48-3a46-4ee0-b5de-44372e028466"/>
    <s v="Lori Jackson"/>
    <n v="1662432115"/>
    <x v="42"/>
    <x v="1"/>
    <n v="4143.33"/>
    <n v="9597.39"/>
    <x v="4"/>
    <x v="0"/>
    <x v="1"/>
    <s v="INR"/>
    <x v="3"/>
    <x v="1"/>
  </r>
  <r>
    <s v="e44f9220-af0c-4a65-adc0-20c53864bbc3"/>
    <s v="Kyle Williams"/>
    <n v="1447707344"/>
    <x v="259"/>
    <x v="0"/>
    <n v="814.31"/>
    <n v="9795.4500000000007"/>
    <x v="2"/>
    <x v="5"/>
    <x v="2"/>
    <s v="INR"/>
    <x v="2"/>
    <x v="0"/>
  </r>
  <r>
    <s v="8b1d9329-d6e5-4cb3-8770-7d6883c4dbfc"/>
    <s v="Patrick Alvarez"/>
    <n v="6265023566"/>
    <x v="311"/>
    <x v="0"/>
    <n v="200.94"/>
    <n v="9034.98"/>
    <x v="0"/>
    <x v="4"/>
    <x v="1"/>
    <s v="INR"/>
    <x v="0"/>
    <x v="0"/>
  </r>
  <r>
    <s v="f42d9391-541e-4860-bb14-e245c0c62f97"/>
    <s v="Samantha Dorsey"/>
    <n v="4098019039"/>
    <x v="63"/>
    <x v="0"/>
    <n v="4558.8100000000004"/>
    <n v="3640.55"/>
    <x v="0"/>
    <x v="1"/>
    <x v="0"/>
    <s v="INR"/>
    <x v="5"/>
    <x v="1"/>
  </r>
  <r>
    <s v="88831919-f4af-4da9-8290-e041d9f1730d"/>
    <s v="Douglas Hicks"/>
    <n v="8080759047"/>
    <x v="327"/>
    <x v="1"/>
    <n v="4759.7299999999996"/>
    <n v="8985.1299999999992"/>
    <x v="9"/>
    <x v="4"/>
    <x v="0"/>
    <s v="INR"/>
    <x v="2"/>
    <x v="1"/>
  </r>
  <r>
    <s v="90212e0a-1295-4330-b7a1-055362fa41c9"/>
    <s v="Henry Stewart"/>
    <n v="8810461385"/>
    <x v="24"/>
    <x v="0"/>
    <n v="2380.89"/>
    <n v="9518.4"/>
    <x v="2"/>
    <x v="5"/>
    <x v="2"/>
    <s v="INR"/>
    <x v="4"/>
    <x v="0"/>
  </r>
  <r>
    <s v="130d5c4d-07bf-40d5-a4be-948970b6f580"/>
    <s v="Taylor Williams"/>
    <n v="4373727009"/>
    <x v="270"/>
    <x v="0"/>
    <n v="3190.59"/>
    <n v="7474.93"/>
    <x v="5"/>
    <x v="3"/>
    <x v="2"/>
    <s v="INR"/>
    <x v="0"/>
    <x v="1"/>
  </r>
  <r>
    <s v="338d8933-ce1e-44d2-afd3-95c43a94af46"/>
    <s v="Sarah Dillon"/>
    <n v="7611582536"/>
    <x v="261"/>
    <x v="0"/>
    <n v="3719.17"/>
    <n v="9253.7999999999993"/>
    <x v="6"/>
    <x v="1"/>
    <x v="1"/>
    <s v="INR"/>
    <x v="0"/>
    <x v="1"/>
  </r>
  <r>
    <s v="bc4143a4-ae99-47bb-a89e-c62032d96bd6"/>
    <s v="Evan Soto"/>
    <n v="6693029705"/>
    <x v="28"/>
    <x v="0"/>
    <n v="3166.22"/>
    <n v="2055.7800000000002"/>
    <x v="7"/>
    <x v="2"/>
    <x v="0"/>
    <s v="INR"/>
    <x v="0"/>
    <x v="1"/>
  </r>
  <r>
    <s v="a78d5643-8644-4f39-a4e2-c47ef7ea66d0"/>
    <s v="Brittney Baker"/>
    <n v="5743157530"/>
    <x v="74"/>
    <x v="0"/>
    <n v="874.38"/>
    <n v="4517.1099999999997"/>
    <x v="9"/>
    <x v="5"/>
    <x v="1"/>
    <s v="INR"/>
    <x v="0"/>
    <x v="0"/>
  </r>
  <r>
    <s v="d7289433-34ff-4c9f-9eea-5a20da4008e4"/>
    <s v="Tiffany Faulkner"/>
    <n v="4227053314"/>
    <x v="324"/>
    <x v="0"/>
    <n v="1817.19"/>
    <n v="2602.11"/>
    <x v="1"/>
    <x v="1"/>
    <x v="1"/>
    <s v="INR"/>
    <x v="5"/>
    <x v="0"/>
  </r>
  <r>
    <s v="10138774-9339-423c-8fa6-1f6d0e051567"/>
    <s v="Sara Shaffer"/>
    <n v="8081880878"/>
    <x v="122"/>
    <x v="0"/>
    <n v="2210.75"/>
    <n v="9142.57"/>
    <x v="9"/>
    <x v="4"/>
    <x v="2"/>
    <s v="INR"/>
    <x v="3"/>
    <x v="0"/>
  </r>
  <r>
    <s v="37e4fb05-edf7-4419-957a-aced2eb11177"/>
    <s v="Jeremiah Mills"/>
    <n v="7012406109"/>
    <x v="128"/>
    <x v="1"/>
    <n v="2571.65"/>
    <n v="6407.69"/>
    <x v="0"/>
    <x v="5"/>
    <x v="1"/>
    <s v="INR"/>
    <x v="1"/>
    <x v="0"/>
  </r>
  <r>
    <s v="664aa550-9891-4677-9913-784d92db3ba9"/>
    <s v="Katherine Thompson"/>
    <n v="4797724265"/>
    <x v="35"/>
    <x v="1"/>
    <n v="1990.1"/>
    <n v="1931.14"/>
    <x v="3"/>
    <x v="2"/>
    <x v="0"/>
    <s v="INR"/>
    <x v="5"/>
    <x v="0"/>
  </r>
  <r>
    <s v="2814cf73-29f8-4c0f-a191-b27a3d40c2b9"/>
    <s v="Craig Macdonald"/>
    <n v="5079672446"/>
    <x v="322"/>
    <x v="0"/>
    <n v="4764.83"/>
    <n v="4875.9799999999996"/>
    <x v="7"/>
    <x v="5"/>
    <x v="2"/>
    <s v="INR"/>
    <x v="0"/>
    <x v="1"/>
  </r>
  <r>
    <s v="fbde5218-2321-49ad-8f6f-70164533c53e"/>
    <s v="Jeffrey Young"/>
    <n v="4145942102"/>
    <x v="230"/>
    <x v="1"/>
    <n v="748.31"/>
    <n v="5491.34"/>
    <x v="2"/>
    <x v="2"/>
    <x v="1"/>
    <s v="INR"/>
    <x v="3"/>
    <x v="0"/>
  </r>
  <r>
    <s v="2bdeb967-de1d-463f-a1a8-1f1a2e766321"/>
    <s v="Joseph Smith"/>
    <n v="8094789902"/>
    <x v="238"/>
    <x v="0"/>
    <n v="3705.34"/>
    <n v="2401.44"/>
    <x v="0"/>
    <x v="4"/>
    <x v="2"/>
    <s v="INR"/>
    <x v="3"/>
    <x v="1"/>
  </r>
  <r>
    <s v="dc3a72dc-690a-4615-8eef-8ab68b8e54df"/>
    <s v="Hannah Sawyer"/>
    <n v="2140814748"/>
    <x v="238"/>
    <x v="1"/>
    <n v="1801.5"/>
    <n v="5006.3100000000004"/>
    <x v="4"/>
    <x v="2"/>
    <x v="0"/>
    <s v="INR"/>
    <x v="1"/>
    <x v="0"/>
  </r>
  <r>
    <s v="f3c72a0f-06fb-4c13-b816-aca3bdfecc20"/>
    <s v="Cynthia Lewis"/>
    <n v="1189874722"/>
    <x v="113"/>
    <x v="0"/>
    <n v="4773.82"/>
    <n v="3127.67"/>
    <x v="2"/>
    <x v="4"/>
    <x v="2"/>
    <s v="INR"/>
    <x v="3"/>
    <x v="1"/>
  </r>
  <r>
    <s v="47633624-3073-4568-be80-a5e5c66661ae"/>
    <s v="Brandi Obrien"/>
    <n v="8092185395"/>
    <x v="108"/>
    <x v="0"/>
    <n v="2901.53"/>
    <n v="4403.46"/>
    <x v="3"/>
    <x v="0"/>
    <x v="2"/>
    <s v="INR"/>
    <x v="0"/>
    <x v="0"/>
  </r>
  <r>
    <s v="7911af67-df1e-4ccc-9c67-86f9221c4764"/>
    <s v="John Logan"/>
    <n v="9900067571"/>
    <x v="183"/>
    <x v="1"/>
    <n v="1608.74"/>
    <n v="1973.98"/>
    <x v="6"/>
    <x v="3"/>
    <x v="2"/>
    <s v="INR"/>
    <x v="0"/>
    <x v="0"/>
  </r>
  <r>
    <s v="bc5c854b-465b-4e23-863e-34d2b72b8aa9"/>
    <s v="Denise Pierce"/>
    <n v="6738871509"/>
    <x v="41"/>
    <x v="0"/>
    <n v="2672.17"/>
    <n v="9589.42"/>
    <x v="2"/>
    <x v="2"/>
    <x v="1"/>
    <s v="INR"/>
    <x v="3"/>
    <x v="0"/>
  </r>
  <r>
    <s v="ddb1b6e5-69f1-4098-b55c-0fee5df17fbf"/>
    <s v="Jeremy Cook"/>
    <n v="2975627607"/>
    <x v="282"/>
    <x v="1"/>
    <n v="3558.98"/>
    <n v="8376.5400000000009"/>
    <x v="4"/>
    <x v="0"/>
    <x v="2"/>
    <s v="INR"/>
    <x v="5"/>
    <x v="1"/>
  </r>
  <r>
    <s v="444aea57-263a-43c2-b791-5ee15beafb20"/>
    <s v="Amy Brewer"/>
    <n v="3967761257"/>
    <x v="160"/>
    <x v="0"/>
    <n v="2061.54"/>
    <n v="1202.6199999999999"/>
    <x v="3"/>
    <x v="3"/>
    <x v="2"/>
    <s v="INR"/>
    <x v="2"/>
    <x v="0"/>
  </r>
  <r>
    <s v="20736754-bb3a-40b3-bb83-899a7e682be2"/>
    <s v="William Orozco"/>
    <n v="3945533842"/>
    <x v="291"/>
    <x v="1"/>
    <n v="1132.67"/>
    <n v="9945.2999999999993"/>
    <x v="7"/>
    <x v="5"/>
    <x v="2"/>
    <s v="INR"/>
    <x v="1"/>
    <x v="0"/>
  </r>
  <r>
    <s v="be048609-fbad-4245-9960-22a8b26369a9"/>
    <s v="Rebecca Mcdonald"/>
    <n v="2790462078"/>
    <x v="307"/>
    <x v="1"/>
    <n v="4276.46"/>
    <n v="8213.1200000000008"/>
    <x v="1"/>
    <x v="5"/>
    <x v="2"/>
    <s v="INR"/>
    <x v="1"/>
    <x v="1"/>
  </r>
  <r>
    <s v="5471603f-0397-48e8-a22f-0daea25445fd"/>
    <s v="Jennifer Poole"/>
    <n v="8451814339"/>
    <x v="69"/>
    <x v="1"/>
    <n v="1464.63"/>
    <n v="861.88"/>
    <x v="3"/>
    <x v="5"/>
    <x v="0"/>
    <s v="INR"/>
    <x v="0"/>
    <x v="0"/>
  </r>
  <r>
    <s v="30c25796-0b52-4b4a-bf46-2cba8b19ea53"/>
    <s v="Olivia Walton"/>
    <n v="2897440327"/>
    <x v="327"/>
    <x v="0"/>
    <n v="4295.42"/>
    <n v="3609.27"/>
    <x v="3"/>
    <x v="5"/>
    <x v="0"/>
    <s v="INR"/>
    <x v="4"/>
    <x v="1"/>
  </r>
  <r>
    <s v="420e8d2f-2399-4134-9372-25ef5cdf8b67"/>
    <s v="Teresa Welch"/>
    <n v="6800739289"/>
    <x v="55"/>
    <x v="0"/>
    <n v="4430.0200000000004"/>
    <n v="1975.18"/>
    <x v="6"/>
    <x v="2"/>
    <x v="0"/>
    <s v="INR"/>
    <x v="0"/>
    <x v="1"/>
  </r>
  <r>
    <s v="974a023e-5c4e-415c-8466-d1a3d102fbb8"/>
    <s v="Jennifer Payne"/>
    <n v="6293085973"/>
    <x v="212"/>
    <x v="0"/>
    <n v="4857.96"/>
    <n v="7404.54"/>
    <x v="8"/>
    <x v="1"/>
    <x v="2"/>
    <s v="INR"/>
    <x v="1"/>
    <x v="1"/>
  </r>
  <r>
    <s v="39327043-e53b-4339-ac55-902160d15802"/>
    <s v="Donald Larsen"/>
    <n v="5704404196"/>
    <x v="197"/>
    <x v="1"/>
    <n v="1829.1"/>
    <n v="5502.87"/>
    <x v="5"/>
    <x v="2"/>
    <x v="0"/>
    <s v="INR"/>
    <x v="4"/>
    <x v="0"/>
  </r>
  <r>
    <s v="f299cc79-97ef-481a-a1e1-f65bd3b5535c"/>
    <s v="Jessica Spencer"/>
    <n v="6513138113"/>
    <x v="206"/>
    <x v="0"/>
    <n v="4330.57"/>
    <n v="7417.85"/>
    <x v="8"/>
    <x v="0"/>
    <x v="2"/>
    <s v="INR"/>
    <x v="3"/>
    <x v="1"/>
  </r>
  <r>
    <s v="eed97d5f-923c-4e33-8611-f096a9b70996"/>
    <s v="Ashley Wall"/>
    <n v="9871984631"/>
    <x v="99"/>
    <x v="0"/>
    <n v="3574.63"/>
    <n v="1712.44"/>
    <x v="3"/>
    <x v="2"/>
    <x v="2"/>
    <s v="INR"/>
    <x v="3"/>
    <x v="1"/>
  </r>
  <r>
    <s v="bbaf8ee8-8f4d-4ecd-8ca1-0bd63d505a97"/>
    <s v="Kelly Garcia"/>
    <n v="4126080098"/>
    <x v="171"/>
    <x v="0"/>
    <n v="1279.02"/>
    <n v="9704.64"/>
    <x v="0"/>
    <x v="4"/>
    <x v="1"/>
    <s v="INR"/>
    <x v="4"/>
    <x v="0"/>
  </r>
  <r>
    <s v="75617d0b-852b-45cf-8e79-f57ad7d31910"/>
    <s v="Amy Miller"/>
    <n v="2117168748"/>
    <x v="151"/>
    <x v="1"/>
    <n v="1600.02"/>
    <n v="7254.56"/>
    <x v="5"/>
    <x v="1"/>
    <x v="1"/>
    <s v="INR"/>
    <x v="2"/>
    <x v="0"/>
  </r>
  <r>
    <s v="0bee5b03-3c12-444a-87a0-e293ff4e5f50"/>
    <s v="Thomas Wells"/>
    <n v="9891961920"/>
    <x v="57"/>
    <x v="1"/>
    <n v="2600.16"/>
    <n v="8265.34"/>
    <x v="3"/>
    <x v="0"/>
    <x v="2"/>
    <s v="INR"/>
    <x v="2"/>
    <x v="0"/>
  </r>
  <r>
    <s v="c36dea57-bd18-428d-b93d-8075c0eeaff5"/>
    <s v="Ashley Terrell"/>
    <n v="4537198338"/>
    <x v="164"/>
    <x v="0"/>
    <n v="4801.54"/>
    <n v="8453.6200000000008"/>
    <x v="2"/>
    <x v="0"/>
    <x v="1"/>
    <s v="INR"/>
    <x v="1"/>
    <x v="1"/>
  </r>
  <r>
    <s v="7d834da8-28b5-468b-b112-f1d92c959481"/>
    <s v="Russell Randall"/>
    <n v="9583300401"/>
    <x v="81"/>
    <x v="0"/>
    <n v="1966.05"/>
    <n v="5311.04"/>
    <x v="9"/>
    <x v="0"/>
    <x v="0"/>
    <s v="INR"/>
    <x v="4"/>
    <x v="0"/>
  </r>
  <r>
    <s v="4bbdb1c0-7430-49b1-a277-7f5bf7ce6a6e"/>
    <s v="David Harris"/>
    <n v="4590075413"/>
    <x v="303"/>
    <x v="1"/>
    <n v="362.36"/>
    <n v="6892.96"/>
    <x v="4"/>
    <x v="5"/>
    <x v="1"/>
    <s v="INR"/>
    <x v="5"/>
    <x v="0"/>
  </r>
  <r>
    <s v="0dccb83c-4fc8-4567-8039-fcc5d8b666a2"/>
    <s v="Robert Lee"/>
    <n v="9053432582"/>
    <x v="258"/>
    <x v="1"/>
    <n v="948.07"/>
    <n v="4730.0200000000004"/>
    <x v="9"/>
    <x v="4"/>
    <x v="0"/>
    <s v="INR"/>
    <x v="5"/>
    <x v="0"/>
  </r>
  <r>
    <s v="a139d2d5-3ed4-46ac-991d-42e61b5aa829"/>
    <s v="Mrs. Brittany Ortega"/>
    <n v="1185881048"/>
    <x v="215"/>
    <x v="0"/>
    <n v="440.28"/>
    <n v="1496.04"/>
    <x v="7"/>
    <x v="5"/>
    <x v="2"/>
    <s v="INR"/>
    <x v="3"/>
    <x v="0"/>
  </r>
  <r>
    <s v="fe65fb3f-5497-4e83-ac2b-ad42553fc798"/>
    <s v="Ashley Spence"/>
    <n v="1550256538"/>
    <x v="43"/>
    <x v="0"/>
    <n v="591.99"/>
    <n v="4768.45"/>
    <x v="8"/>
    <x v="5"/>
    <x v="2"/>
    <s v="INR"/>
    <x v="2"/>
    <x v="0"/>
  </r>
  <r>
    <s v="c449c2e0-4713-4731-b9a0-ef5e6d94fb6e"/>
    <s v="Steven Mendez"/>
    <n v="1713245136"/>
    <x v="78"/>
    <x v="0"/>
    <n v="3505.23"/>
    <n v="9767.06"/>
    <x v="7"/>
    <x v="2"/>
    <x v="0"/>
    <s v="INR"/>
    <x v="0"/>
    <x v="1"/>
  </r>
  <r>
    <s v="5925a28a-fd6b-4274-99b0-bd0cd56fd457"/>
    <s v="Laura Richardson"/>
    <n v="6997475811"/>
    <x v="156"/>
    <x v="0"/>
    <n v="3436.45"/>
    <n v="2686.02"/>
    <x v="7"/>
    <x v="0"/>
    <x v="1"/>
    <s v="INR"/>
    <x v="2"/>
    <x v="1"/>
  </r>
  <r>
    <s v="1eb7f5ab-f031-4b28-a120-25920dbb8c04"/>
    <s v="Richard Taylor"/>
    <n v="8692057984"/>
    <x v="197"/>
    <x v="0"/>
    <n v="4826.3999999999996"/>
    <n v="6526.8"/>
    <x v="8"/>
    <x v="4"/>
    <x v="1"/>
    <s v="INR"/>
    <x v="1"/>
    <x v="1"/>
  </r>
  <r>
    <s v="cb9938f5-b728-491d-ba9f-7273b451874f"/>
    <s v="Victoria Jacobs"/>
    <n v="3042893719"/>
    <x v="102"/>
    <x v="1"/>
    <n v="3255.67"/>
    <n v="3872.92"/>
    <x v="7"/>
    <x v="0"/>
    <x v="0"/>
    <s v="INR"/>
    <x v="4"/>
    <x v="1"/>
  </r>
  <r>
    <s v="278bfe5a-0208-4d36-a69b-6f28c1a5f4fb"/>
    <s v="Michelle Meza"/>
    <n v="7778482228"/>
    <x v="73"/>
    <x v="0"/>
    <n v="2754.09"/>
    <n v="5129.6000000000004"/>
    <x v="9"/>
    <x v="1"/>
    <x v="2"/>
    <s v="INR"/>
    <x v="0"/>
    <x v="0"/>
  </r>
  <r>
    <s v="efb0b4dc-9a4a-46a5-ba56-6dafcb0536ec"/>
    <s v="Amy Ford"/>
    <n v="6998299970"/>
    <x v="4"/>
    <x v="0"/>
    <n v="2739.6"/>
    <n v="8434.5400000000009"/>
    <x v="2"/>
    <x v="2"/>
    <x v="0"/>
    <s v="INR"/>
    <x v="2"/>
    <x v="0"/>
  </r>
  <r>
    <s v="9a3e6bc9-996d-4ad5-af19-09bc39ddfb8c"/>
    <s v="Sara White"/>
    <n v="4156951008"/>
    <x v="328"/>
    <x v="0"/>
    <n v="4808.76"/>
    <n v="3477.21"/>
    <x v="9"/>
    <x v="5"/>
    <x v="2"/>
    <s v="INR"/>
    <x v="0"/>
    <x v="1"/>
  </r>
  <r>
    <s v="13d48376-686e-42c8-a082-1880d83a5cd2"/>
    <s v="Matthew Robinson"/>
    <n v="5053345907"/>
    <x v="144"/>
    <x v="0"/>
    <n v="2869.51"/>
    <n v="5018.37"/>
    <x v="9"/>
    <x v="4"/>
    <x v="2"/>
    <s v="INR"/>
    <x v="2"/>
    <x v="0"/>
  </r>
  <r>
    <s v="6a13071b-7399-4fd2-bea2-f7ff524c7737"/>
    <s v="Mario Adkins"/>
    <n v="1292823098"/>
    <x v="21"/>
    <x v="0"/>
    <n v="940.74"/>
    <n v="7233.48"/>
    <x v="6"/>
    <x v="3"/>
    <x v="1"/>
    <s v="INR"/>
    <x v="5"/>
    <x v="0"/>
  </r>
  <r>
    <s v="ace6e3a5-4093-4a97-a8a5-87ee50c81ce6"/>
    <s v="Sarah Scott"/>
    <n v="7171926229"/>
    <x v="138"/>
    <x v="1"/>
    <n v="949.48"/>
    <n v="5064.7299999999996"/>
    <x v="0"/>
    <x v="5"/>
    <x v="1"/>
    <s v="INR"/>
    <x v="5"/>
    <x v="0"/>
  </r>
  <r>
    <s v="29f266da-e7ca-4a75-9bea-2d5be6237ee6"/>
    <s v="Sheri Lopez"/>
    <n v="3610703227"/>
    <x v="34"/>
    <x v="1"/>
    <n v="1810.43"/>
    <n v="9849.32"/>
    <x v="8"/>
    <x v="3"/>
    <x v="1"/>
    <s v="INR"/>
    <x v="2"/>
    <x v="0"/>
  </r>
  <r>
    <s v="7d722966-f699-473e-a5c9-a91ebd5a223a"/>
    <s v="Joseph Brewer"/>
    <n v="7514139939"/>
    <x v="48"/>
    <x v="0"/>
    <n v="2378.52"/>
    <n v="6593.51"/>
    <x v="0"/>
    <x v="5"/>
    <x v="2"/>
    <s v="INR"/>
    <x v="4"/>
    <x v="0"/>
  </r>
  <r>
    <s v="c5472e2f-d260-44c9-bdd9-31c30c15efab"/>
    <s v="Brittney Reynolds"/>
    <n v="5489552709"/>
    <x v="104"/>
    <x v="1"/>
    <n v="2467.88"/>
    <n v="1157.1500000000001"/>
    <x v="9"/>
    <x v="3"/>
    <x v="0"/>
    <s v="INR"/>
    <x v="3"/>
    <x v="0"/>
  </r>
  <r>
    <s v="8ef4d0e2-e13f-49cc-97f2-93152d70ff37"/>
    <s v="Gary Henry"/>
    <n v="5861798648"/>
    <x v="273"/>
    <x v="0"/>
    <n v="3068.86"/>
    <n v="7272.55"/>
    <x v="5"/>
    <x v="3"/>
    <x v="1"/>
    <s v="INR"/>
    <x v="3"/>
    <x v="1"/>
  </r>
  <r>
    <s v="7c94733a-690d-4dee-81f2-69fb331bf296"/>
    <s v="Karen Davis"/>
    <n v="7162085333"/>
    <x v="267"/>
    <x v="0"/>
    <n v="2402.7800000000002"/>
    <n v="2402.66"/>
    <x v="0"/>
    <x v="5"/>
    <x v="1"/>
    <s v="INR"/>
    <x v="3"/>
    <x v="0"/>
  </r>
  <r>
    <s v="38d6bd56-113f-478d-87ba-d6e6537d8448"/>
    <s v="Anthony Abbott"/>
    <n v="1293715681"/>
    <x v="131"/>
    <x v="1"/>
    <n v="4966.1099999999997"/>
    <n v="1256.23"/>
    <x v="3"/>
    <x v="3"/>
    <x v="2"/>
    <s v="INR"/>
    <x v="1"/>
    <x v="1"/>
  </r>
  <r>
    <s v="4540e430-c425-4a67-8308-c05f4f4eec92"/>
    <s v="Joseph Crawford"/>
    <n v="1615150424"/>
    <x v="109"/>
    <x v="1"/>
    <n v="2035.81"/>
    <n v="3851.82"/>
    <x v="6"/>
    <x v="4"/>
    <x v="1"/>
    <s v="INR"/>
    <x v="3"/>
    <x v="0"/>
  </r>
  <r>
    <s v="01e2e99f-1511-43a6-89cc-3bc5392899c6"/>
    <s v="Robert Peterson"/>
    <n v="4958903670"/>
    <x v="193"/>
    <x v="1"/>
    <n v="3892.32"/>
    <n v="6734.21"/>
    <x v="2"/>
    <x v="3"/>
    <x v="1"/>
    <s v="INR"/>
    <x v="2"/>
    <x v="1"/>
  </r>
  <r>
    <s v="0a72627c-29ee-4cae-b45c-c74a8f36ee76"/>
    <s v="Amanda Rose"/>
    <n v="4884397124"/>
    <x v="96"/>
    <x v="0"/>
    <n v="2157.77"/>
    <n v="831.79"/>
    <x v="9"/>
    <x v="1"/>
    <x v="1"/>
    <s v="INR"/>
    <x v="2"/>
    <x v="0"/>
  </r>
  <r>
    <s v="021bc5da-cccd-421f-857b-08c13ba3c1d5"/>
    <s v="Steven Parker"/>
    <n v="3458085571"/>
    <x v="241"/>
    <x v="0"/>
    <n v="4068.04"/>
    <n v="1045.0999999999999"/>
    <x v="9"/>
    <x v="5"/>
    <x v="0"/>
    <s v="INR"/>
    <x v="1"/>
    <x v="1"/>
  </r>
  <r>
    <s v="df40effd-1297-46cc-b34a-dfc77fe99f51"/>
    <s v="Angela Saunders"/>
    <n v="3344427450"/>
    <x v="99"/>
    <x v="0"/>
    <n v="3957.57"/>
    <n v="6542.81"/>
    <x v="6"/>
    <x v="0"/>
    <x v="2"/>
    <s v="INR"/>
    <x v="4"/>
    <x v="1"/>
  </r>
  <r>
    <s v="774164da-f330-42dd-8b41-ca0af125c134"/>
    <s v="Zachary Bryant"/>
    <n v="1447886402"/>
    <x v="161"/>
    <x v="1"/>
    <n v="1261.92"/>
    <n v="6530.02"/>
    <x v="6"/>
    <x v="4"/>
    <x v="1"/>
    <s v="INR"/>
    <x v="0"/>
    <x v="0"/>
  </r>
  <r>
    <s v="2cbd8c7c-d28b-4f2f-b0e0-27c355519fea"/>
    <s v="Meagan Schmitt"/>
    <n v="8826153808"/>
    <x v="183"/>
    <x v="1"/>
    <n v="724.24"/>
    <n v="9227.9"/>
    <x v="1"/>
    <x v="0"/>
    <x v="2"/>
    <s v="INR"/>
    <x v="5"/>
    <x v="0"/>
  </r>
  <r>
    <s v="5f113116-f29e-4e9a-be78-3c600ecb20a7"/>
    <s v="Kelly Zimmerman"/>
    <n v="3251137962"/>
    <x v="71"/>
    <x v="1"/>
    <n v="720.02"/>
    <n v="7232.25"/>
    <x v="7"/>
    <x v="0"/>
    <x v="2"/>
    <s v="INR"/>
    <x v="4"/>
    <x v="0"/>
  </r>
  <r>
    <s v="066b2c28-fd42-45fd-9d57-c52f6b1042f6"/>
    <s v="Roger Steele"/>
    <n v="9251120664"/>
    <x v="334"/>
    <x v="0"/>
    <n v="1691.63"/>
    <n v="6377.73"/>
    <x v="0"/>
    <x v="4"/>
    <x v="1"/>
    <s v="INR"/>
    <x v="3"/>
    <x v="0"/>
  </r>
  <r>
    <s v="26a6c2bc-1513-4940-8fa4-7caf123241bf"/>
    <s v="Tiffany Cobb"/>
    <n v="9520704864"/>
    <x v="84"/>
    <x v="1"/>
    <n v="4250.18"/>
    <n v="8651.52"/>
    <x v="0"/>
    <x v="2"/>
    <x v="1"/>
    <s v="INR"/>
    <x v="3"/>
    <x v="1"/>
  </r>
  <r>
    <s v="fd7233ea-5c6b-4f9b-8db4-eeeaff945682"/>
    <s v="Samuel Anderson"/>
    <n v="6980078714"/>
    <x v="116"/>
    <x v="1"/>
    <n v="3012.66"/>
    <n v="9339.77"/>
    <x v="9"/>
    <x v="1"/>
    <x v="2"/>
    <s v="INR"/>
    <x v="0"/>
    <x v="1"/>
  </r>
  <r>
    <s v="3f2cbab4-5d67-4c24-baa0-bcd9666138cd"/>
    <s v="Alexander Cabrera"/>
    <n v="5655848735"/>
    <x v="324"/>
    <x v="0"/>
    <n v="4947.63"/>
    <n v="8889.57"/>
    <x v="9"/>
    <x v="4"/>
    <x v="0"/>
    <s v="INR"/>
    <x v="0"/>
    <x v="1"/>
  </r>
  <r>
    <s v="99c52e2c-8190-4997-b9fe-fa511ad88488"/>
    <s v="Darlene Bailey"/>
    <n v="7981301353"/>
    <x v="34"/>
    <x v="1"/>
    <n v="1186.43"/>
    <n v="9016.89"/>
    <x v="1"/>
    <x v="1"/>
    <x v="1"/>
    <s v="INR"/>
    <x v="4"/>
    <x v="0"/>
  </r>
  <r>
    <s v="353ec6c9-0942-4605-9788-1e2cd34064d5"/>
    <s v="Nancy Morales"/>
    <n v="2463933976"/>
    <x v="5"/>
    <x v="0"/>
    <n v="2731.07"/>
    <n v="6338.47"/>
    <x v="5"/>
    <x v="2"/>
    <x v="2"/>
    <s v="INR"/>
    <x v="0"/>
    <x v="0"/>
  </r>
  <r>
    <s v="8105cd56-9603-427c-a6c5-d6907bebdb90"/>
    <s v="Aaron Sosa"/>
    <n v="2344263987"/>
    <x v="73"/>
    <x v="0"/>
    <n v="3306.21"/>
    <n v="4560.45"/>
    <x v="3"/>
    <x v="3"/>
    <x v="0"/>
    <s v="INR"/>
    <x v="1"/>
    <x v="1"/>
  </r>
  <r>
    <s v="c3473af5-c5ef-47e1-a084-9a1793adc51c"/>
    <s v="Louis Rodriguez"/>
    <n v="9489847532"/>
    <x v="76"/>
    <x v="0"/>
    <n v="4471.79"/>
    <n v="1824.92"/>
    <x v="2"/>
    <x v="5"/>
    <x v="2"/>
    <s v="INR"/>
    <x v="5"/>
    <x v="1"/>
  </r>
  <r>
    <s v="a20f6774-f192-4642-ae3f-5dbd965e98ad"/>
    <s v="Benjamin Adams"/>
    <n v="5223378141"/>
    <x v="182"/>
    <x v="0"/>
    <n v="2246.0500000000002"/>
    <n v="9930.64"/>
    <x v="7"/>
    <x v="4"/>
    <x v="1"/>
    <s v="INR"/>
    <x v="2"/>
    <x v="0"/>
  </r>
  <r>
    <s v="b414016a-b2d8-42b3-8e7e-2b3368c85a9c"/>
    <s v="Frank Santos"/>
    <n v="2819635660"/>
    <x v="35"/>
    <x v="0"/>
    <n v="4913.2700000000004"/>
    <n v="3839.91"/>
    <x v="1"/>
    <x v="3"/>
    <x v="2"/>
    <s v="INR"/>
    <x v="4"/>
    <x v="1"/>
  </r>
  <r>
    <s v="b09da8dd-436e-4a44-98f5-4941d3c0984f"/>
    <s v="Isaiah Miller"/>
    <n v="3041778912"/>
    <x v="49"/>
    <x v="0"/>
    <n v="2550.1"/>
    <n v="3174.87"/>
    <x v="6"/>
    <x v="1"/>
    <x v="0"/>
    <s v="INR"/>
    <x v="4"/>
    <x v="0"/>
  </r>
  <r>
    <s v="bfe0897e-3c82-4cf0-a36a-b2930abe0bfb"/>
    <s v="Michael Henry"/>
    <n v="6158470949"/>
    <x v="166"/>
    <x v="1"/>
    <n v="3346.64"/>
    <n v="3455.1"/>
    <x v="6"/>
    <x v="1"/>
    <x v="2"/>
    <s v="INR"/>
    <x v="5"/>
    <x v="1"/>
  </r>
  <r>
    <s v="6eb8cec5-8394-4a78-ad89-735f90795242"/>
    <s v="Matthew Bradley DDS"/>
    <n v="4984469945"/>
    <x v="333"/>
    <x v="0"/>
    <n v="4847.08"/>
    <n v="5472.77"/>
    <x v="4"/>
    <x v="5"/>
    <x v="1"/>
    <s v="INR"/>
    <x v="1"/>
    <x v="1"/>
  </r>
  <r>
    <s v="8f944b65-9484-4a4a-8cb3-61a839280ce0"/>
    <s v="Anthony Allen"/>
    <n v="5272436974"/>
    <x v="120"/>
    <x v="0"/>
    <n v="4820.53"/>
    <n v="2852.59"/>
    <x v="5"/>
    <x v="1"/>
    <x v="1"/>
    <s v="INR"/>
    <x v="2"/>
    <x v="1"/>
  </r>
  <r>
    <s v="934e63ec-e2c8-4c06-bf95-05fa0aa145a2"/>
    <s v="Aaron Mcgrath"/>
    <n v="5437370650"/>
    <x v="40"/>
    <x v="1"/>
    <n v="2650.21"/>
    <n v="2678.64"/>
    <x v="2"/>
    <x v="5"/>
    <x v="2"/>
    <s v="INR"/>
    <x v="3"/>
    <x v="0"/>
  </r>
  <r>
    <s v="52bd0fcb-727a-4359-a274-974c69d3c464"/>
    <s v="Courtney Jackson"/>
    <n v="6038343475"/>
    <x v="57"/>
    <x v="0"/>
    <n v="1706.15"/>
    <n v="4956.84"/>
    <x v="9"/>
    <x v="5"/>
    <x v="2"/>
    <s v="INR"/>
    <x v="5"/>
    <x v="0"/>
  </r>
  <r>
    <s v="ceb3aba0-3af4-413d-aff1-e8409ab68211"/>
    <s v="William Saunders"/>
    <n v="2873320932"/>
    <x v="79"/>
    <x v="0"/>
    <n v="3752.9"/>
    <n v="9398.98"/>
    <x v="1"/>
    <x v="1"/>
    <x v="1"/>
    <s v="INR"/>
    <x v="4"/>
    <x v="1"/>
  </r>
  <r>
    <s v="007dad76-0646-45ad-b004-a425d644dca4"/>
    <s v="Kayla Johnson"/>
    <n v="7481411033"/>
    <x v="274"/>
    <x v="0"/>
    <n v="1953.46"/>
    <n v="851.72"/>
    <x v="1"/>
    <x v="2"/>
    <x v="2"/>
    <s v="INR"/>
    <x v="0"/>
    <x v="0"/>
  </r>
  <r>
    <s v="703acd61-66d7-471e-b6f3-1feaabc5530b"/>
    <s v="Ellen Barnes"/>
    <n v="4636113093"/>
    <x v="199"/>
    <x v="0"/>
    <n v="4776.99"/>
    <n v="1821.43"/>
    <x v="5"/>
    <x v="3"/>
    <x v="1"/>
    <s v="INR"/>
    <x v="5"/>
    <x v="1"/>
  </r>
  <r>
    <s v="379c85da-15c7-463a-893c-56769c94b019"/>
    <s v="Anna Crawford"/>
    <n v="1520612341"/>
    <x v="279"/>
    <x v="0"/>
    <n v="4267.3500000000004"/>
    <n v="6042.94"/>
    <x v="0"/>
    <x v="2"/>
    <x v="0"/>
    <s v="INR"/>
    <x v="1"/>
    <x v="1"/>
  </r>
  <r>
    <s v="653c3ebd-1d51-4014-ab36-7c6a4d510d56"/>
    <s v="Andrea Le"/>
    <n v="8360051213"/>
    <x v="298"/>
    <x v="1"/>
    <n v="2793.76"/>
    <n v="1767.25"/>
    <x v="5"/>
    <x v="0"/>
    <x v="1"/>
    <s v="INR"/>
    <x v="2"/>
    <x v="0"/>
  </r>
  <r>
    <s v="c6356089-624f-4285-8fa9-9356c926d864"/>
    <s v="Andrew Murphy"/>
    <n v="8088422127"/>
    <x v="29"/>
    <x v="1"/>
    <n v="4240.3999999999996"/>
    <n v="7232.89"/>
    <x v="2"/>
    <x v="5"/>
    <x v="1"/>
    <s v="INR"/>
    <x v="3"/>
    <x v="1"/>
  </r>
  <r>
    <s v="d48ac1d2-63d0-440f-9dda-7eed698d9e62"/>
    <s v="Jonathan Villanueva"/>
    <n v="9693569436"/>
    <x v="294"/>
    <x v="1"/>
    <n v="1111.29"/>
    <n v="5198.62"/>
    <x v="5"/>
    <x v="4"/>
    <x v="0"/>
    <s v="INR"/>
    <x v="5"/>
    <x v="0"/>
  </r>
  <r>
    <s v="03b997f4-f3b5-4b73-93d4-cf6d1eee38aa"/>
    <s v="Dr. Leslie Lawrence MD"/>
    <n v="6567239767"/>
    <x v="151"/>
    <x v="1"/>
    <n v="2353.96"/>
    <n v="9111.0400000000009"/>
    <x v="2"/>
    <x v="0"/>
    <x v="1"/>
    <s v="INR"/>
    <x v="1"/>
    <x v="0"/>
  </r>
  <r>
    <s v="dac5eb5e-c92e-48bb-a264-e7d1bc2dc867"/>
    <s v="Don Simpson"/>
    <n v="9012899839"/>
    <x v="73"/>
    <x v="1"/>
    <n v="1669.54"/>
    <n v="8461.73"/>
    <x v="4"/>
    <x v="0"/>
    <x v="2"/>
    <s v="INR"/>
    <x v="0"/>
    <x v="0"/>
  </r>
  <r>
    <s v="e4957093-71b3-4f90-885f-2c63deff3cfb"/>
    <s v="Laura Harris"/>
    <n v="6797143504"/>
    <x v="240"/>
    <x v="1"/>
    <n v="3352.72"/>
    <n v="9354.15"/>
    <x v="4"/>
    <x v="5"/>
    <x v="2"/>
    <s v="INR"/>
    <x v="3"/>
    <x v="1"/>
  </r>
  <r>
    <s v="152cf884-7db4-4ee1-ba2d-1352aec4855a"/>
    <s v="David Rhodes"/>
    <n v="6850261438"/>
    <x v="323"/>
    <x v="1"/>
    <n v="271.89"/>
    <n v="3438.21"/>
    <x v="7"/>
    <x v="4"/>
    <x v="2"/>
    <s v="INR"/>
    <x v="3"/>
    <x v="0"/>
  </r>
  <r>
    <s v="a62e97c9-2e17-426d-8d4d-45d9c2779202"/>
    <s v="Jonathan Carrillo"/>
    <n v="8077006350"/>
    <x v="297"/>
    <x v="0"/>
    <n v="1061.92"/>
    <n v="5788.16"/>
    <x v="5"/>
    <x v="1"/>
    <x v="1"/>
    <s v="INR"/>
    <x v="5"/>
    <x v="0"/>
  </r>
  <r>
    <s v="4f7d9d22-52fc-4468-9ba4-7e830896eed1"/>
    <s v="Katelyn Johnson"/>
    <n v="1267198010"/>
    <x v="321"/>
    <x v="1"/>
    <n v="2812.94"/>
    <n v="5253.09"/>
    <x v="6"/>
    <x v="3"/>
    <x v="2"/>
    <s v="INR"/>
    <x v="0"/>
    <x v="0"/>
  </r>
  <r>
    <s v="12cdb03a-74f5-49d9-aac0-2e4649a299fa"/>
    <s v="Nicholas Hughes"/>
    <n v="5283075106"/>
    <x v="31"/>
    <x v="1"/>
    <n v="4221.22"/>
    <n v="2119.06"/>
    <x v="5"/>
    <x v="3"/>
    <x v="1"/>
    <s v="INR"/>
    <x v="5"/>
    <x v="1"/>
  </r>
  <r>
    <s v="39d62626-bf68-4676-b874-cfb86d4f0a8b"/>
    <s v="Ryan Smith"/>
    <n v="7053574858"/>
    <x v="239"/>
    <x v="0"/>
    <n v="748.56"/>
    <n v="5073.57"/>
    <x v="2"/>
    <x v="2"/>
    <x v="0"/>
    <s v="INR"/>
    <x v="1"/>
    <x v="0"/>
  </r>
  <r>
    <s v="237f64c7-c727-46f2-af6a-085be8decfe0"/>
    <s v="Cameron Douglas"/>
    <n v="2597713102"/>
    <x v="252"/>
    <x v="0"/>
    <n v="4618.16"/>
    <n v="514.59"/>
    <x v="3"/>
    <x v="5"/>
    <x v="0"/>
    <s v="INR"/>
    <x v="5"/>
    <x v="1"/>
  </r>
  <r>
    <s v="21da3dba-1c5e-4a77-aca3-30c9c79fbb0a"/>
    <s v="John Williams"/>
    <n v="2185275229"/>
    <x v="120"/>
    <x v="0"/>
    <n v="903.49"/>
    <n v="2368.9"/>
    <x v="7"/>
    <x v="4"/>
    <x v="2"/>
    <s v="INR"/>
    <x v="4"/>
    <x v="0"/>
  </r>
  <r>
    <s v="748dc4fe-7005-46e3-9623-2d417ab3402e"/>
    <s v="Susan Humphrey"/>
    <n v="4800478737"/>
    <x v="9"/>
    <x v="0"/>
    <n v="2449.7199999999998"/>
    <n v="6437.78"/>
    <x v="5"/>
    <x v="0"/>
    <x v="2"/>
    <s v="INR"/>
    <x v="3"/>
    <x v="0"/>
  </r>
  <r>
    <s v="9335d606-fd2c-4baa-810c-3be0a45910ea"/>
    <s v="Henry Cisneros"/>
    <n v="4003005102"/>
    <x v="203"/>
    <x v="1"/>
    <n v="769.12"/>
    <n v="9010.11"/>
    <x v="9"/>
    <x v="4"/>
    <x v="1"/>
    <s v="INR"/>
    <x v="2"/>
    <x v="0"/>
  </r>
  <r>
    <s v="0fbc0b0b-583a-453c-83e9-5cc027fcd3a1"/>
    <s v="John Wallace"/>
    <n v="7677427546"/>
    <x v="86"/>
    <x v="0"/>
    <n v="1746.2"/>
    <n v="6784.4"/>
    <x v="3"/>
    <x v="1"/>
    <x v="2"/>
    <s v="INR"/>
    <x v="2"/>
    <x v="0"/>
  </r>
  <r>
    <s v="d3b7d2fe-8c1f-49ab-80e5-87645eb88ade"/>
    <s v="Gabriella Douglas"/>
    <n v="1729344151"/>
    <x v="255"/>
    <x v="1"/>
    <n v="2692.5"/>
    <n v="5707.05"/>
    <x v="4"/>
    <x v="2"/>
    <x v="0"/>
    <s v="INR"/>
    <x v="5"/>
    <x v="0"/>
  </r>
  <r>
    <s v="5250ca89-8b1b-4b00-b8bd-fdbded74f4ed"/>
    <s v="Eric Matthews"/>
    <n v="7411625128"/>
    <x v="303"/>
    <x v="0"/>
    <n v="543.32000000000005"/>
    <n v="4861.33"/>
    <x v="6"/>
    <x v="4"/>
    <x v="2"/>
    <s v="INR"/>
    <x v="3"/>
    <x v="0"/>
  </r>
  <r>
    <s v="5c88c623-e4c3-456c-84d5-64f95c556b98"/>
    <s v="Sharon Brown"/>
    <n v="2174301357"/>
    <x v="170"/>
    <x v="0"/>
    <n v="576.74"/>
    <n v="1462.63"/>
    <x v="6"/>
    <x v="4"/>
    <x v="0"/>
    <s v="INR"/>
    <x v="0"/>
    <x v="0"/>
  </r>
  <r>
    <s v="679bc909-cfcb-4c4b-b0a4-9e56eff81300"/>
    <s v="Matthew Miller"/>
    <n v="8873490943"/>
    <x v="104"/>
    <x v="1"/>
    <n v="4915.59"/>
    <n v="2112.44"/>
    <x v="8"/>
    <x v="5"/>
    <x v="0"/>
    <s v="INR"/>
    <x v="2"/>
    <x v="1"/>
  </r>
  <r>
    <s v="7af8dd6f-ac05-4d27-91ac-8b7d940ebd11"/>
    <s v="Matthew Marshall"/>
    <n v="8037643339"/>
    <x v="85"/>
    <x v="1"/>
    <n v="1846.49"/>
    <n v="6588.61"/>
    <x v="7"/>
    <x v="5"/>
    <x v="0"/>
    <s v="INR"/>
    <x v="4"/>
    <x v="0"/>
  </r>
  <r>
    <s v="2c7e377e-8efd-488c-a907-2f549008aa0a"/>
    <s v="Emily Johnson"/>
    <n v="5801845689"/>
    <x v="216"/>
    <x v="0"/>
    <n v="3550.01"/>
    <n v="9450.01"/>
    <x v="7"/>
    <x v="3"/>
    <x v="2"/>
    <s v="INR"/>
    <x v="1"/>
    <x v="1"/>
  </r>
  <r>
    <s v="6b9e5b55-32ac-47ed-89cc-f1126f2f415a"/>
    <s v="Daniel Franklin"/>
    <n v="6564529149"/>
    <x v="217"/>
    <x v="0"/>
    <n v="4026.16"/>
    <n v="6510.07"/>
    <x v="4"/>
    <x v="4"/>
    <x v="0"/>
    <s v="INR"/>
    <x v="1"/>
    <x v="1"/>
  </r>
  <r>
    <s v="727a119e-baf4-46f4-a5ef-6e666c499bb0"/>
    <s v="James Bush"/>
    <n v="2800704172"/>
    <x v="126"/>
    <x v="0"/>
    <n v="3102.75"/>
    <n v="7679.51"/>
    <x v="7"/>
    <x v="2"/>
    <x v="2"/>
    <s v="INR"/>
    <x v="1"/>
    <x v="1"/>
  </r>
  <r>
    <s v="ee29a81e-5abc-44a9-a59a-b71c8e228451"/>
    <s v="Devin Morris"/>
    <n v="5224749766"/>
    <x v="204"/>
    <x v="0"/>
    <n v="992.34"/>
    <n v="4059.26"/>
    <x v="6"/>
    <x v="2"/>
    <x v="0"/>
    <s v="INR"/>
    <x v="5"/>
    <x v="0"/>
  </r>
  <r>
    <s v="749abcb8-4a68-442f-a296-d9f95d1baf76"/>
    <s v="Andrea Aguilar"/>
    <n v="7827194160"/>
    <x v="35"/>
    <x v="1"/>
    <n v="4121.21"/>
    <n v="4632.26"/>
    <x v="6"/>
    <x v="5"/>
    <x v="0"/>
    <s v="INR"/>
    <x v="0"/>
    <x v="1"/>
  </r>
  <r>
    <s v="48043930-17f6-41e3-a4cb-9f6c1765ebcd"/>
    <s v="Kevin Jones"/>
    <n v="6092555494"/>
    <x v="248"/>
    <x v="0"/>
    <n v="4984.6099999999997"/>
    <n v="3548.13"/>
    <x v="1"/>
    <x v="1"/>
    <x v="2"/>
    <s v="INR"/>
    <x v="0"/>
    <x v="1"/>
  </r>
  <r>
    <s v="581c521d-7978-496f-94b5-f9d1630f2eb7"/>
    <s v="Leslie Fitzpatrick"/>
    <n v="2526952538"/>
    <x v="121"/>
    <x v="1"/>
    <n v="4795.6499999999996"/>
    <n v="5254.87"/>
    <x v="9"/>
    <x v="4"/>
    <x v="0"/>
    <s v="INR"/>
    <x v="1"/>
    <x v="1"/>
  </r>
  <r>
    <s v="214e3155-fbd0-45cb-960c-fe38a0108d49"/>
    <s v="Mr. Jose Johnson MD"/>
    <n v="9322458296"/>
    <x v="291"/>
    <x v="0"/>
    <n v="1135.8599999999999"/>
    <n v="9467.68"/>
    <x v="8"/>
    <x v="2"/>
    <x v="0"/>
    <s v="INR"/>
    <x v="5"/>
    <x v="0"/>
  </r>
  <r>
    <s v="ef5f9a61-9f43-4c4b-824c-c3345e3b946c"/>
    <s v="Brian Roberts"/>
    <n v="5504400790"/>
    <x v="288"/>
    <x v="0"/>
    <n v="427.28"/>
    <n v="2152.0500000000002"/>
    <x v="2"/>
    <x v="2"/>
    <x v="0"/>
    <s v="INR"/>
    <x v="4"/>
    <x v="0"/>
  </r>
  <r>
    <s v="39310581-b625-4991-bca5-7d4955f7b30b"/>
    <s v="Brandon King"/>
    <n v="9344287875"/>
    <x v="284"/>
    <x v="0"/>
    <n v="1381.62"/>
    <n v="5487.25"/>
    <x v="4"/>
    <x v="3"/>
    <x v="0"/>
    <s v="INR"/>
    <x v="0"/>
    <x v="0"/>
  </r>
  <r>
    <s v="1511d05f-265d-436d-9fff-d0fc7dca7aba"/>
    <s v="David Chambers"/>
    <n v="3097617137"/>
    <x v="238"/>
    <x v="1"/>
    <n v="1794.71"/>
    <n v="2301.4899999999998"/>
    <x v="3"/>
    <x v="2"/>
    <x v="1"/>
    <s v="INR"/>
    <x v="2"/>
    <x v="0"/>
  </r>
  <r>
    <s v="80a6016a-7464-4bfa-b3ae-2a0a556f9068"/>
    <s v="Steven Hardy"/>
    <n v="6946064284"/>
    <x v="84"/>
    <x v="1"/>
    <n v="1917.57"/>
    <n v="9886.77"/>
    <x v="0"/>
    <x v="0"/>
    <x v="0"/>
    <s v="INR"/>
    <x v="3"/>
    <x v="0"/>
  </r>
  <r>
    <s v="1546040a-3def-4e0b-bf06-33631e640873"/>
    <s v="Allison Thompson"/>
    <n v="6680871766"/>
    <x v="266"/>
    <x v="1"/>
    <n v="1592.62"/>
    <n v="7222.77"/>
    <x v="8"/>
    <x v="2"/>
    <x v="0"/>
    <s v="INR"/>
    <x v="3"/>
    <x v="0"/>
  </r>
  <r>
    <s v="1bb1cfc0-bb28-4b5c-a332-43906b71d08d"/>
    <s v="Brandon Medina"/>
    <n v="9629530491"/>
    <x v="239"/>
    <x v="1"/>
    <n v="2691.14"/>
    <n v="4966.71"/>
    <x v="5"/>
    <x v="1"/>
    <x v="0"/>
    <s v="INR"/>
    <x v="5"/>
    <x v="0"/>
  </r>
  <r>
    <s v="7a2288f1-1855-43ec-b1a8-e9246c41f5c8"/>
    <s v="John Nelson"/>
    <n v="2645757270"/>
    <x v="65"/>
    <x v="1"/>
    <n v="1330.44"/>
    <n v="8748.98"/>
    <x v="9"/>
    <x v="4"/>
    <x v="2"/>
    <s v="INR"/>
    <x v="2"/>
    <x v="0"/>
  </r>
  <r>
    <s v="efba3b09-e9fb-4e49-99fa-001ef78eea41"/>
    <s v="David Herring"/>
    <n v="5357147429"/>
    <x v="37"/>
    <x v="1"/>
    <n v="1958.93"/>
    <n v="4507.6899999999996"/>
    <x v="2"/>
    <x v="5"/>
    <x v="0"/>
    <s v="INR"/>
    <x v="4"/>
    <x v="0"/>
  </r>
  <r>
    <s v="6ca45eef-0ea3-4a70-a0fd-bafc39d9cc81"/>
    <s v="Nicholas Bartlett"/>
    <n v="2921742507"/>
    <x v="213"/>
    <x v="1"/>
    <n v="3424.38"/>
    <n v="930.34"/>
    <x v="6"/>
    <x v="0"/>
    <x v="0"/>
    <s v="INR"/>
    <x v="0"/>
    <x v="1"/>
  </r>
  <r>
    <s v="1940f7bb-e526-4cb4-9d78-9e393d6880e1"/>
    <s v="Derek Phelps"/>
    <n v="7766438523"/>
    <x v="8"/>
    <x v="1"/>
    <n v="1664.48"/>
    <n v="637.37"/>
    <x v="2"/>
    <x v="3"/>
    <x v="1"/>
    <s v="INR"/>
    <x v="3"/>
    <x v="0"/>
  </r>
  <r>
    <s v="48da30ff-183d-42ae-8b66-b3f12cf838b6"/>
    <s v="William Medina"/>
    <n v="5636482934"/>
    <x v="310"/>
    <x v="1"/>
    <n v="4017.94"/>
    <n v="3588.45"/>
    <x v="9"/>
    <x v="4"/>
    <x v="1"/>
    <s v="INR"/>
    <x v="3"/>
    <x v="1"/>
  </r>
  <r>
    <s v="34395442-6e1b-48f7-bfaf-aebb948569c3"/>
    <s v="James Ward"/>
    <n v="1793822673"/>
    <x v="315"/>
    <x v="0"/>
    <n v="2440.2800000000002"/>
    <n v="7579.19"/>
    <x v="5"/>
    <x v="4"/>
    <x v="2"/>
    <s v="INR"/>
    <x v="5"/>
    <x v="0"/>
  </r>
  <r>
    <s v="ed0475e3-5dd7-4be4-8e3e-f20f7056569c"/>
    <s v="Sonya Carr"/>
    <n v="7655428047"/>
    <x v="73"/>
    <x v="1"/>
    <n v="2740.93"/>
    <n v="1536.34"/>
    <x v="2"/>
    <x v="1"/>
    <x v="1"/>
    <s v="INR"/>
    <x v="5"/>
    <x v="0"/>
  </r>
  <r>
    <s v="fdf723d1-f808-4008-ba81-5678f3d40afc"/>
    <s v="Kelsey Oliver"/>
    <n v="9779594907"/>
    <x v="160"/>
    <x v="0"/>
    <n v="4626.42"/>
    <n v="2839.87"/>
    <x v="5"/>
    <x v="3"/>
    <x v="0"/>
    <s v="INR"/>
    <x v="3"/>
    <x v="1"/>
  </r>
  <r>
    <s v="207a86d9-848a-4e19-b9d0-c4ed4c81b42f"/>
    <s v="Mr. Gabriel Livingston"/>
    <n v="1510013786"/>
    <x v="235"/>
    <x v="0"/>
    <n v="2000.05"/>
    <n v="2595.8200000000002"/>
    <x v="6"/>
    <x v="3"/>
    <x v="0"/>
    <s v="INR"/>
    <x v="0"/>
    <x v="0"/>
  </r>
  <r>
    <s v="ea7aae6e-03e5-4d08-9b7a-53af903973c8"/>
    <s v="Robert Gonzalez"/>
    <n v="3591756971"/>
    <x v="261"/>
    <x v="1"/>
    <n v="1277.5"/>
    <n v="5045.3500000000004"/>
    <x v="5"/>
    <x v="1"/>
    <x v="2"/>
    <s v="INR"/>
    <x v="2"/>
    <x v="0"/>
  </r>
  <r>
    <s v="3c9642b9-72e5-41b8-84ce-e8e07c765d93"/>
    <s v="Kimberly Owen"/>
    <n v="4890443775"/>
    <x v="247"/>
    <x v="1"/>
    <n v="3531.31"/>
    <n v="7697.2"/>
    <x v="2"/>
    <x v="5"/>
    <x v="0"/>
    <s v="INR"/>
    <x v="2"/>
    <x v="1"/>
  </r>
  <r>
    <s v="13178c10-d516-4c02-b362-c8455f177170"/>
    <s v="Daniel Murphy"/>
    <n v="5176815082"/>
    <x v="190"/>
    <x v="0"/>
    <n v="964.62"/>
    <n v="4682.1000000000004"/>
    <x v="9"/>
    <x v="1"/>
    <x v="2"/>
    <s v="INR"/>
    <x v="5"/>
    <x v="0"/>
  </r>
  <r>
    <s v="d50341e4-7df8-441a-a21e-0347db4db5e0"/>
    <s v="Andrew Moody"/>
    <n v="7596172215"/>
    <x v="84"/>
    <x v="1"/>
    <n v="1247.58"/>
    <n v="2624.76"/>
    <x v="2"/>
    <x v="1"/>
    <x v="0"/>
    <s v="INR"/>
    <x v="2"/>
    <x v="0"/>
  </r>
  <r>
    <s v="aeae06ed-54c8-4978-a66b-972a57634c09"/>
    <s v="Calvin Carney"/>
    <n v="7588195995"/>
    <x v="324"/>
    <x v="1"/>
    <n v="4953.4399999999996"/>
    <n v="2453.5700000000002"/>
    <x v="0"/>
    <x v="3"/>
    <x v="0"/>
    <s v="INR"/>
    <x v="0"/>
    <x v="1"/>
  </r>
  <r>
    <s v="39d1577e-6cdc-42f4-8fab-64792f8c9169"/>
    <s v="Laura Smith"/>
    <n v="6806771470"/>
    <x v="282"/>
    <x v="1"/>
    <n v="4686.6000000000004"/>
    <n v="989.61"/>
    <x v="3"/>
    <x v="4"/>
    <x v="0"/>
    <s v="INR"/>
    <x v="2"/>
    <x v="1"/>
  </r>
  <r>
    <s v="69edc0a6-1fd0-4d19-9eef-ac0d894acbef"/>
    <s v="Daniel Garcia"/>
    <n v="5465168329"/>
    <x v="170"/>
    <x v="0"/>
    <n v="4377.9399999999996"/>
    <n v="2607.21"/>
    <x v="4"/>
    <x v="5"/>
    <x v="2"/>
    <s v="INR"/>
    <x v="4"/>
    <x v="1"/>
  </r>
  <r>
    <s v="13fa61d0-6b4f-4b22-abd2-904a98db6d42"/>
    <s v="Linda Barrett"/>
    <n v="2944795839"/>
    <x v="88"/>
    <x v="0"/>
    <n v="1402.91"/>
    <n v="4754.3999999999996"/>
    <x v="9"/>
    <x v="0"/>
    <x v="0"/>
    <s v="INR"/>
    <x v="5"/>
    <x v="0"/>
  </r>
  <r>
    <s v="ea464df5-9db3-4c26-a088-b4d40e1f5bcf"/>
    <s v="Anthony Gonzalez"/>
    <n v="1686278936"/>
    <x v="315"/>
    <x v="1"/>
    <n v="233.75"/>
    <n v="4924.75"/>
    <x v="2"/>
    <x v="3"/>
    <x v="2"/>
    <s v="INR"/>
    <x v="2"/>
    <x v="0"/>
  </r>
  <r>
    <s v="e4eda144-64b0-400c-855b-64258c343d4b"/>
    <s v="Julie Figueroa"/>
    <n v="8988324809"/>
    <x v="11"/>
    <x v="0"/>
    <n v="2278.29"/>
    <n v="1884.71"/>
    <x v="3"/>
    <x v="0"/>
    <x v="2"/>
    <s v="INR"/>
    <x v="5"/>
    <x v="0"/>
  </r>
  <r>
    <s v="c77272e8-6f22-41cf-b325-721972ec31eb"/>
    <s v="Justin Bailey"/>
    <n v="4166595882"/>
    <x v="134"/>
    <x v="0"/>
    <n v="3509.31"/>
    <n v="6269.59"/>
    <x v="8"/>
    <x v="0"/>
    <x v="2"/>
    <s v="INR"/>
    <x v="0"/>
    <x v="1"/>
  </r>
  <r>
    <s v="364e8da2-905f-4b0a-9a43-49da62ea04d9"/>
    <s v="Steve Curtis"/>
    <n v="7143459211"/>
    <x v="296"/>
    <x v="1"/>
    <n v="2642.13"/>
    <n v="4391.46"/>
    <x v="1"/>
    <x v="5"/>
    <x v="0"/>
    <s v="INR"/>
    <x v="4"/>
    <x v="0"/>
  </r>
  <r>
    <s v="045e3e3e-877f-47d8-9a4a-c2bf56cf2c6a"/>
    <s v="Chase Hernandez"/>
    <n v="3266136443"/>
    <x v="204"/>
    <x v="0"/>
    <n v="4464.92"/>
    <n v="4158.5"/>
    <x v="8"/>
    <x v="4"/>
    <x v="0"/>
    <s v="INR"/>
    <x v="5"/>
    <x v="1"/>
  </r>
  <r>
    <s v="5e6fb7d1-c607-41db-9ce4-48e41aaceaf9"/>
    <s v="Ricky Bradley"/>
    <n v="3992200496"/>
    <x v="38"/>
    <x v="1"/>
    <n v="2440.58"/>
    <n v="8455.57"/>
    <x v="6"/>
    <x v="3"/>
    <x v="2"/>
    <s v="INR"/>
    <x v="4"/>
    <x v="0"/>
  </r>
  <r>
    <s v="7513567a-b354-4233-9c6f-cdc8ca267be9"/>
    <s v="Joseph Bates"/>
    <n v="4317795919"/>
    <x v="319"/>
    <x v="1"/>
    <n v="426.06"/>
    <n v="9551.59"/>
    <x v="4"/>
    <x v="5"/>
    <x v="2"/>
    <s v="INR"/>
    <x v="5"/>
    <x v="0"/>
  </r>
  <r>
    <s v="25a206d5-11ea-43df-b9da-aab6f89b9a1b"/>
    <s v="Tracy Martin"/>
    <n v="2629766351"/>
    <x v="303"/>
    <x v="1"/>
    <n v="2918.88"/>
    <n v="2500.08"/>
    <x v="0"/>
    <x v="0"/>
    <x v="0"/>
    <s v="INR"/>
    <x v="2"/>
    <x v="0"/>
  </r>
  <r>
    <s v="6f971676-4192-415e-8eb9-67eec32b7942"/>
    <s v="Kenneth Morales"/>
    <n v="5090149209"/>
    <x v="328"/>
    <x v="0"/>
    <n v="1238.97"/>
    <n v="1020.77"/>
    <x v="4"/>
    <x v="5"/>
    <x v="2"/>
    <s v="INR"/>
    <x v="0"/>
    <x v="0"/>
  </r>
  <r>
    <s v="9d34d91f-aed0-43c8-8272-d77d9c5a792e"/>
    <s v="Troy Freeman"/>
    <n v="2647804345"/>
    <x v="1"/>
    <x v="0"/>
    <n v="1711.18"/>
    <n v="9338.85"/>
    <x v="6"/>
    <x v="5"/>
    <x v="0"/>
    <s v="INR"/>
    <x v="3"/>
    <x v="0"/>
  </r>
  <r>
    <s v="b0e21261-38cd-4ca7-b96d-6bc8a8093599"/>
    <s v="Steven Morris"/>
    <n v="7389667220"/>
    <x v="114"/>
    <x v="0"/>
    <n v="1056"/>
    <n v="8984.61"/>
    <x v="7"/>
    <x v="2"/>
    <x v="1"/>
    <s v="INR"/>
    <x v="2"/>
    <x v="0"/>
  </r>
  <r>
    <s v="1edaea35-e420-4e48-a68e-24fb8c5bffcf"/>
    <s v="Vicki Hunter"/>
    <n v="9970672413"/>
    <x v="295"/>
    <x v="0"/>
    <n v="2684.33"/>
    <n v="2484.35"/>
    <x v="3"/>
    <x v="3"/>
    <x v="1"/>
    <s v="INR"/>
    <x v="2"/>
    <x v="0"/>
  </r>
  <r>
    <s v="de5a5946-8db4-4592-b484-4e5cbc5077f6"/>
    <s v="David Carter"/>
    <n v="3212568985"/>
    <x v="207"/>
    <x v="0"/>
    <n v="422.74"/>
    <n v="5962.14"/>
    <x v="0"/>
    <x v="0"/>
    <x v="2"/>
    <s v="INR"/>
    <x v="3"/>
    <x v="0"/>
  </r>
  <r>
    <s v="08e90908-237c-4939-8574-284cf9505073"/>
    <s v="Alyssa Silva"/>
    <n v="2654432731"/>
    <x v="45"/>
    <x v="0"/>
    <n v="134.77000000000001"/>
    <n v="3119.75"/>
    <x v="3"/>
    <x v="2"/>
    <x v="1"/>
    <s v="INR"/>
    <x v="5"/>
    <x v="0"/>
  </r>
  <r>
    <s v="6a2032d2-cec1-41aa-8066-0d0aeeb313a9"/>
    <s v="Daniel Rodriguez"/>
    <n v="8311419282"/>
    <x v="112"/>
    <x v="1"/>
    <n v="4284.43"/>
    <n v="4921.7700000000004"/>
    <x v="0"/>
    <x v="0"/>
    <x v="0"/>
    <s v="INR"/>
    <x v="3"/>
    <x v="1"/>
  </r>
  <r>
    <s v="230e239c-ed8d-40ca-a4fa-d7904135d9b7"/>
    <s v="Timothy Pearson"/>
    <n v="6666062320"/>
    <x v="311"/>
    <x v="0"/>
    <n v="4865.99"/>
    <n v="4753.17"/>
    <x v="1"/>
    <x v="2"/>
    <x v="0"/>
    <s v="INR"/>
    <x v="3"/>
    <x v="1"/>
  </r>
  <r>
    <s v="70fce8d1-688f-410c-9b11-799c6cab1cf2"/>
    <s v="Jeffrey Wong"/>
    <n v="6762735718"/>
    <x v="43"/>
    <x v="0"/>
    <n v="2110.42"/>
    <n v="2623.2"/>
    <x v="9"/>
    <x v="1"/>
    <x v="1"/>
    <s v="INR"/>
    <x v="0"/>
    <x v="0"/>
  </r>
  <r>
    <s v="ff8a9e9e-c441-4605-bbc9-f27edb02b77c"/>
    <s v="Marcus Clark"/>
    <n v="9045638532"/>
    <x v="17"/>
    <x v="0"/>
    <n v="2797.41"/>
    <n v="8084.74"/>
    <x v="0"/>
    <x v="1"/>
    <x v="2"/>
    <s v="INR"/>
    <x v="2"/>
    <x v="0"/>
  </r>
  <r>
    <s v="f57e16df-cef5-46bf-b0d6-5f8af01d499c"/>
    <s v="James Wilson"/>
    <n v="6987628809"/>
    <x v="46"/>
    <x v="1"/>
    <n v="142.11000000000001"/>
    <n v="5462.95"/>
    <x v="2"/>
    <x v="4"/>
    <x v="0"/>
    <s v="INR"/>
    <x v="4"/>
    <x v="0"/>
  </r>
  <r>
    <s v="1f09c152-9b6f-43fb-9602-23c198115533"/>
    <s v="Dennis Williams"/>
    <n v="3696752733"/>
    <x v="127"/>
    <x v="0"/>
    <n v="2127.58"/>
    <n v="781.84"/>
    <x v="0"/>
    <x v="5"/>
    <x v="0"/>
    <s v="INR"/>
    <x v="3"/>
    <x v="0"/>
  </r>
  <r>
    <s v="b7b18f14-9804-4889-842c-26eaff6ca849"/>
    <s v="Isaac Lopez"/>
    <n v="9166249673"/>
    <x v="74"/>
    <x v="0"/>
    <n v="2360.0500000000002"/>
    <n v="7100.01"/>
    <x v="3"/>
    <x v="5"/>
    <x v="1"/>
    <s v="INR"/>
    <x v="1"/>
    <x v="0"/>
  </r>
  <r>
    <s v="597ac93d-ff96-417d-a9aa-1b9c00aac80b"/>
    <s v="Brian Cruz"/>
    <n v="8282014163"/>
    <x v="285"/>
    <x v="1"/>
    <n v="1722.93"/>
    <n v="6400.19"/>
    <x v="2"/>
    <x v="1"/>
    <x v="0"/>
    <s v="INR"/>
    <x v="0"/>
    <x v="0"/>
  </r>
  <r>
    <s v="626a5134-e6cc-4636-860c-435ebbdfbd38"/>
    <s v="Jane Schmidt"/>
    <n v="2186737319"/>
    <x v="181"/>
    <x v="1"/>
    <n v="3846.14"/>
    <n v="7526.76"/>
    <x v="4"/>
    <x v="1"/>
    <x v="1"/>
    <s v="INR"/>
    <x v="0"/>
    <x v="1"/>
  </r>
  <r>
    <s v="336e86b2-033b-4a83-8e61-4370c4d390eb"/>
    <s v="David Lee"/>
    <n v="2636491548"/>
    <x v="270"/>
    <x v="1"/>
    <n v="2111.9299999999998"/>
    <n v="5158.51"/>
    <x v="8"/>
    <x v="4"/>
    <x v="0"/>
    <s v="INR"/>
    <x v="1"/>
    <x v="0"/>
  </r>
  <r>
    <s v="3c82466f-cbb8-49ed-84a1-3abc082ea23d"/>
    <s v="Mitchell Torres"/>
    <n v="6687195671"/>
    <x v="145"/>
    <x v="0"/>
    <n v="3347.16"/>
    <n v="1284.44"/>
    <x v="2"/>
    <x v="1"/>
    <x v="2"/>
    <s v="INR"/>
    <x v="2"/>
    <x v="1"/>
  </r>
  <r>
    <s v="69bdcf28-cb5e-413b-bd61-891f6fcf3ce7"/>
    <s v="Amanda Krueger"/>
    <n v="7102553420"/>
    <x v="60"/>
    <x v="1"/>
    <n v="1701.19"/>
    <n v="7413.99"/>
    <x v="5"/>
    <x v="5"/>
    <x v="1"/>
    <s v="INR"/>
    <x v="2"/>
    <x v="0"/>
  </r>
  <r>
    <s v="a5dde829-4208-422c-961f-596386f55558"/>
    <s v="Kathy Smith"/>
    <n v="4855195241"/>
    <x v="62"/>
    <x v="0"/>
    <n v="563.75"/>
    <n v="1413.4"/>
    <x v="3"/>
    <x v="4"/>
    <x v="0"/>
    <s v="INR"/>
    <x v="0"/>
    <x v="0"/>
  </r>
  <r>
    <s v="6e432dd2-e11e-495c-8c48-4986d52f52a3"/>
    <s v="Mark Christensen"/>
    <n v="4713022580"/>
    <x v="227"/>
    <x v="1"/>
    <n v="951.59"/>
    <n v="3525"/>
    <x v="9"/>
    <x v="2"/>
    <x v="1"/>
    <s v="INR"/>
    <x v="1"/>
    <x v="0"/>
  </r>
  <r>
    <s v="2239b06a-2d3f-485a-8a79-921812a50f96"/>
    <s v="Ashley Anderson"/>
    <n v="8202406439"/>
    <x v="82"/>
    <x v="1"/>
    <n v="1726.74"/>
    <n v="8275.08"/>
    <x v="4"/>
    <x v="4"/>
    <x v="2"/>
    <s v="INR"/>
    <x v="4"/>
    <x v="0"/>
  </r>
  <r>
    <s v="e4b4c1d5-a268-45cb-bdeb-173bee4b2427"/>
    <s v="Kristin Gonzalez"/>
    <n v="3893730309"/>
    <x v="213"/>
    <x v="0"/>
    <n v="988.63"/>
    <n v="7640.72"/>
    <x v="8"/>
    <x v="2"/>
    <x v="1"/>
    <s v="INR"/>
    <x v="5"/>
    <x v="0"/>
  </r>
  <r>
    <s v="25eff503-285d-452f-8007-9a81fad23f7d"/>
    <s v="Carlos Gomez MD"/>
    <n v="3306849033"/>
    <x v="193"/>
    <x v="0"/>
    <n v="2474.52"/>
    <n v="975.95"/>
    <x v="0"/>
    <x v="2"/>
    <x v="2"/>
    <s v="INR"/>
    <x v="2"/>
    <x v="0"/>
  </r>
  <r>
    <s v="90e86b6e-f692-4042-8259-899a30930a07"/>
    <s v="James Jackson"/>
    <n v="6899974830"/>
    <x v="22"/>
    <x v="0"/>
    <n v="4838.09"/>
    <n v="6044.65"/>
    <x v="6"/>
    <x v="0"/>
    <x v="1"/>
    <s v="INR"/>
    <x v="3"/>
    <x v="1"/>
  </r>
  <r>
    <s v="1540f614-1816-4135-9588-e90d4ef83043"/>
    <s v="Larry Page"/>
    <n v="8824958459"/>
    <x v="95"/>
    <x v="0"/>
    <n v="3089.92"/>
    <n v="6057.57"/>
    <x v="7"/>
    <x v="1"/>
    <x v="0"/>
    <s v="INR"/>
    <x v="2"/>
    <x v="1"/>
  </r>
  <r>
    <s v="8a928135-e906-4728-92b6-cd774fcfa750"/>
    <s v="Veronica Carter"/>
    <n v="9127100193"/>
    <x v="169"/>
    <x v="0"/>
    <n v="2928.33"/>
    <n v="5381.6"/>
    <x v="1"/>
    <x v="3"/>
    <x v="2"/>
    <s v="INR"/>
    <x v="2"/>
    <x v="0"/>
  </r>
  <r>
    <s v="f2483c0d-26a5-447b-8fad-4c1a7b1290af"/>
    <s v="Catherine Duncan"/>
    <n v="9998871687"/>
    <x v="164"/>
    <x v="1"/>
    <n v="3625.4"/>
    <n v="8156.33"/>
    <x v="2"/>
    <x v="3"/>
    <x v="2"/>
    <s v="INR"/>
    <x v="4"/>
    <x v="1"/>
  </r>
  <r>
    <s v="184fd5db-600a-4d91-80b8-823f0608c7f7"/>
    <s v="William Thornton"/>
    <n v="6370381796"/>
    <x v="302"/>
    <x v="0"/>
    <n v="1032.8699999999999"/>
    <n v="2018.48"/>
    <x v="8"/>
    <x v="2"/>
    <x v="2"/>
    <s v="INR"/>
    <x v="4"/>
    <x v="0"/>
  </r>
  <r>
    <s v="e7742747-3611-4a97-8efc-8ad3e5e385f1"/>
    <s v="David Jenkins"/>
    <n v="6080897287"/>
    <x v="154"/>
    <x v="1"/>
    <n v="1088.77"/>
    <n v="7661.83"/>
    <x v="2"/>
    <x v="2"/>
    <x v="0"/>
    <s v="INR"/>
    <x v="1"/>
    <x v="0"/>
  </r>
  <r>
    <s v="249ddca3-c266-42f5-9d4c-9e19c6f8cc7e"/>
    <s v="Kyle Wallace"/>
    <n v="8918601804"/>
    <x v="319"/>
    <x v="1"/>
    <n v="3369.55"/>
    <n v="4255.7"/>
    <x v="5"/>
    <x v="4"/>
    <x v="2"/>
    <s v="INR"/>
    <x v="1"/>
    <x v="1"/>
  </r>
  <r>
    <s v="c3b7c0b9-0741-4ed1-aa93-7bc3ab95ede7"/>
    <s v="Stephanie Williams"/>
    <n v="9851659517"/>
    <x v="89"/>
    <x v="0"/>
    <n v="3517.72"/>
    <n v="6047.16"/>
    <x v="5"/>
    <x v="1"/>
    <x v="2"/>
    <s v="INR"/>
    <x v="5"/>
    <x v="1"/>
  </r>
  <r>
    <s v="016ce64f-bf82-4c38-ae8e-0064a3822eb3"/>
    <s v="Diane Walker"/>
    <n v="2157950979"/>
    <x v="127"/>
    <x v="1"/>
    <n v="3394.18"/>
    <n v="3092.26"/>
    <x v="1"/>
    <x v="3"/>
    <x v="1"/>
    <s v="INR"/>
    <x v="4"/>
    <x v="1"/>
  </r>
  <r>
    <s v="c06a136c-936d-46d9-82d0-02821c1cf8ae"/>
    <s v="Joseph Cox DDS"/>
    <n v="3664253096"/>
    <x v="197"/>
    <x v="0"/>
    <n v="1442.2"/>
    <n v="2021.29"/>
    <x v="4"/>
    <x v="2"/>
    <x v="0"/>
    <s v="INR"/>
    <x v="3"/>
    <x v="0"/>
  </r>
  <r>
    <s v="cbbf7c33-08e0-405d-8a8b-e8d2cc6e92bc"/>
    <s v="Karen Wagner"/>
    <n v="1033445701"/>
    <x v="257"/>
    <x v="0"/>
    <n v="2891.98"/>
    <n v="1711.49"/>
    <x v="3"/>
    <x v="5"/>
    <x v="0"/>
    <s v="INR"/>
    <x v="3"/>
    <x v="0"/>
  </r>
  <r>
    <s v="6afa8bbe-0eb9-4b3a-9217-853a041598a8"/>
    <s v="Karen Johnson"/>
    <n v="2843978805"/>
    <x v="145"/>
    <x v="1"/>
    <n v="1701.41"/>
    <n v="5790.38"/>
    <x v="8"/>
    <x v="2"/>
    <x v="1"/>
    <s v="INR"/>
    <x v="1"/>
    <x v="0"/>
  </r>
  <r>
    <s v="830c013a-7862-40b5-8270-0cf197b7e138"/>
    <s v="Cynthia Price"/>
    <n v="2648407845"/>
    <x v="234"/>
    <x v="1"/>
    <n v="4303.08"/>
    <n v="1110.73"/>
    <x v="2"/>
    <x v="3"/>
    <x v="2"/>
    <s v="INR"/>
    <x v="4"/>
    <x v="1"/>
  </r>
  <r>
    <s v="eca8bdcb-b868-4e1f-a318-b5762a7f701e"/>
    <s v="Alexandra Pittman"/>
    <n v="9098720642"/>
    <x v="36"/>
    <x v="1"/>
    <n v="3126.14"/>
    <n v="3448.87"/>
    <x v="5"/>
    <x v="0"/>
    <x v="1"/>
    <s v="INR"/>
    <x v="5"/>
    <x v="1"/>
  </r>
  <r>
    <s v="d90165da-d845-4017-98af-539a050dedc8"/>
    <s v="James Gonzales"/>
    <n v="7524929864"/>
    <x v="45"/>
    <x v="0"/>
    <n v="387.2"/>
    <n v="657.68"/>
    <x v="4"/>
    <x v="2"/>
    <x v="0"/>
    <s v="INR"/>
    <x v="0"/>
    <x v="0"/>
  </r>
  <r>
    <s v="58986436-bb36-4c95-998f-c77a8ff969f1"/>
    <s v="Crystal Miller"/>
    <n v="4624383503"/>
    <x v="16"/>
    <x v="1"/>
    <n v="4165.8100000000004"/>
    <n v="3313.61"/>
    <x v="5"/>
    <x v="0"/>
    <x v="1"/>
    <s v="INR"/>
    <x v="4"/>
    <x v="1"/>
  </r>
  <r>
    <s v="2e281726-8b12-4d11-90c8-1eda9021d920"/>
    <s v="Christopher Torres"/>
    <n v="4187692676"/>
    <x v="36"/>
    <x v="0"/>
    <n v="3077.04"/>
    <n v="2610.87"/>
    <x v="5"/>
    <x v="4"/>
    <x v="0"/>
    <s v="INR"/>
    <x v="4"/>
    <x v="1"/>
  </r>
  <r>
    <s v="72a354da-86ea-4bf8-8410-2af7bc2bb1d0"/>
    <s v="Jacob Brown"/>
    <n v="5305987801"/>
    <x v="257"/>
    <x v="1"/>
    <n v="4448.3500000000004"/>
    <n v="1388.12"/>
    <x v="8"/>
    <x v="1"/>
    <x v="1"/>
    <s v="INR"/>
    <x v="5"/>
    <x v="1"/>
  </r>
  <r>
    <s v="2636b16a-e3b6-4089-b397-46b7c720f76d"/>
    <s v="Johnny Grant"/>
    <n v="4452247734"/>
    <x v="280"/>
    <x v="1"/>
    <n v="1677.97"/>
    <n v="557.89"/>
    <x v="0"/>
    <x v="5"/>
    <x v="1"/>
    <s v="INR"/>
    <x v="1"/>
    <x v="0"/>
  </r>
  <r>
    <s v="b650443e-f60d-429d-9656-1041c45201f5"/>
    <s v="Ashley Castillo"/>
    <n v="1148877396"/>
    <x v="253"/>
    <x v="1"/>
    <n v="3950"/>
    <n v="988.23"/>
    <x v="6"/>
    <x v="0"/>
    <x v="1"/>
    <s v="INR"/>
    <x v="4"/>
    <x v="1"/>
  </r>
  <r>
    <s v="7da87e24-7bdd-4ec7-85af-a96975eca02a"/>
    <s v="Courtney Jacobs"/>
    <n v="3436518169"/>
    <x v="227"/>
    <x v="1"/>
    <n v="261.62"/>
    <n v="7785.78"/>
    <x v="8"/>
    <x v="1"/>
    <x v="0"/>
    <s v="INR"/>
    <x v="0"/>
    <x v="0"/>
  </r>
  <r>
    <s v="da2694f4-5d41-4541-b7c0-165e6edd677c"/>
    <s v="Richard Bartlett"/>
    <n v="5561013407"/>
    <x v="163"/>
    <x v="0"/>
    <n v="3236.01"/>
    <n v="2296.56"/>
    <x v="5"/>
    <x v="2"/>
    <x v="2"/>
    <s v="INR"/>
    <x v="3"/>
    <x v="1"/>
  </r>
  <r>
    <s v="442fdfc8-afa2-4264-b6ff-b790b64af36b"/>
    <s v="Darren Harmon"/>
    <n v="5133056359"/>
    <x v="70"/>
    <x v="1"/>
    <n v="2048.56"/>
    <n v="2192.98"/>
    <x v="7"/>
    <x v="1"/>
    <x v="1"/>
    <s v="INR"/>
    <x v="2"/>
    <x v="0"/>
  </r>
  <r>
    <s v="14799828-e11f-4c8e-818e-42636eb43b9e"/>
    <s v="Theresa Rodriguez"/>
    <n v="3544642964"/>
    <x v="173"/>
    <x v="1"/>
    <n v="3573.5"/>
    <n v="846.09"/>
    <x v="0"/>
    <x v="5"/>
    <x v="0"/>
    <s v="INR"/>
    <x v="1"/>
    <x v="1"/>
  </r>
  <r>
    <s v="8679edbb-5122-4e1e-bf9b-9c2998e21318"/>
    <s v="Monique Williams"/>
    <n v="4817966734"/>
    <x v="74"/>
    <x v="1"/>
    <n v="2618.98"/>
    <n v="6357.31"/>
    <x v="6"/>
    <x v="4"/>
    <x v="0"/>
    <s v="INR"/>
    <x v="0"/>
    <x v="0"/>
  </r>
  <r>
    <s v="76d194c3-b1b7-447d-b2c4-a3cf6ccedcff"/>
    <s v="Joshua Chang"/>
    <n v="5685036486"/>
    <x v="333"/>
    <x v="0"/>
    <n v="751.03"/>
    <n v="2713.54"/>
    <x v="2"/>
    <x v="3"/>
    <x v="1"/>
    <s v="INR"/>
    <x v="3"/>
    <x v="0"/>
  </r>
  <r>
    <s v="7d88e881-733b-4251-a0d9-df178fa00ab5"/>
    <s v="Holly Rivera"/>
    <n v="9706205551"/>
    <x v="243"/>
    <x v="0"/>
    <n v="1512.76"/>
    <n v="2203.34"/>
    <x v="0"/>
    <x v="0"/>
    <x v="0"/>
    <s v="INR"/>
    <x v="5"/>
    <x v="0"/>
  </r>
  <r>
    <s v="89ac849f-21a0-445f-9b8a-728c8e736fc7"/>
    <s v="Patricia Rasmussen"/>
    <n v="6888916721"/>
    <x v="69"/>
    <x v="1"/>
    <n v="2762.33"/>
    <n v="5197.2"/>
    <x v="5"/>
    <x v="2"/>
    <x v="2"/>
    <s v="INR"/>
    <x v="0"/>
    <x v="0"/>
  </r>
  <r>
    <s v="24baacb7-7fdb-4e2a-ad33-daca80c1e36a"/>
    <s v="Jason Valdez"/>
    <n v="1663719660"/>
    <x v="125"/>
    <x v="0"/>
    <n v="506.64"/>
    <n v="8267.8799999999992"/>
    <x v="4"/>
    <x v="0"/>
    <x v="0"/>
    <s v="INR"/>
    <x v="1"/>
    <x v="0"/>
  </r>
  <r>
    <s v="5b9d54a7-008c-4689-8dad-82f710619659"/>
    <s v="Morgan Price"/>
    <n v="7647333442"/>
    <x v="131"/>
    <x v="0"/>
    <n v="1914.12"/>
    <n v="3048.18"/>
    <x v="3"/>
    <x v="3"/>
    <x v="1"/>
    <s v="INR"/>
    <x v="0"/>
    <x v="0"/>
  </r>
  <r>
    <s v="5e7dd205-45b2-496d-9984-1ad565346ef2"/>
    <s v="Melissa Miller"/>
    <n v="8039261309"/>
    <x v="192"/>
    <x v="0"/>
    <n v="1099.3599999999999"/>
    <n v="7562.01"/>
    <x v="1"/>
    <x v="4"/>
    <x v="2"/>
    <s v="INR"/>
    <x v="5"/>
    <x v="0"/>
  </r>
  <r>
    <s v="8f09d9a5-df4e-4749-ad94-27658c06583e"/>
    <s v="Jonathan Morgan"/>
    <n v="2430053584"/>
    <x v="119"/>
    <x v="0"/>
    <n v="3625.03"/>
    <n v="7975.29"/>
    <x v="1"/>
    <x v="2"/>
    <x v="1"/>
    <s v="INR"/>
    <x v="3"/>
    <x v="1"/>
  </r>
  <r>
    <s v="b5bc1e1e-081b-4968-9250-94d125e68ddb"/>
    <s v="Kathleen Carter"/>
    <n v="4564748761"/>
    <x v="219"/>
    <x v="1"/>
    <n v="2132.67"/>
    <n v="8817.52"/>
    <x v="7"/>
    <x v="1"/>
    <x v="2"/>
    <s v="INR"/>
    <x v="4"/>
    <x v="0"/>
  </r>
  <r>
    <s v="76f2046d-c890-4f6a-8a55-5df7a25df786"/>
    <s v="Michelle Stokes"/>
    <n v="7770617666"/>
    <x v="50"/>
    <x v="0"/>
    <n v="2649.64"/>
    <n v="5697.97"/>
    <x v="7"/>
    <x v="0"/>
    <x v="1"/>
    <s v="INR"/>
    <x v="0"/>
    <x v="0"/>
  </r>
  <r>
    <s v="5d8e072e-dbda-4ad7-9578-17bfac14374d"/>
    <s v="Patricia Peters"/>
    <n v="3811694390"/>
    <x v="65"/>
    <x v="0"/>
    <n v="2889.29"/>
    <n v="3795.78"/>
    <x v="6"/>
    <x v="4"/>
    <x v="2"/>
    <s v="INR"/>
    <x v="5"/>
    <x v="0"/>
  </r>
  <r>
    <s v="83aaeb26-33c0-4d0b-8374-f63e2b2ef17f"/>
    <s v="Ryan Greene"/>
    <n v="5299197896"/>
    <x v="263"/>
    <x v="1"/>
    <n v="1630.26"/>
    <n v="2186.42"/>
    <x v="6"/>
    <x v="4"/>
    <x v="2"/>
    <s v="INR"/>
    <x v="5"/>
    <x v="0"/>
  </r>
  <r>
    <s v="4eadae25-29b3-401d-bbf1-5fe399741481"/>
    <s v="Edward Lewis"/>
    <n v="9785253346"/>
    <x v="38"/>
    <x v="1"/>
    <n v="2804.11"/>
    <n v="2052.21"/>
    <x v="4"/>
    <x v="5"/>
    <x v="1"/>
    <s v="INR"/>
    <x v="4"/>
    <x v="0"/>
  </r>
  <r>
    <s v="d515a8a7-31a8-419c-9cae-6b8b7b8917e0"/>
    <s v="Kimberly Brown"/>
    <n v="6362487688"/>
    <x v="309"/>
    <x v="0"/>
    <n v="2502.69"/>
    <n v="7648.46"/>
    <x v="6"/>
    <x v="4"/>
    <x v="2"/>
    <s v="INR"/>
    <x v="1"/>
    <x v="0"/>
  </r>
  <r>
    <s v="ef433904-af6d-4a8d-949f-d79401cecdc6"/>
    <s v="Terry Murray"/>
    <n v="2078523738"/>
    <x v="168"/>
    <x v="1"/>
    <n v="3630.33"/>
    <n v="8535.67"/>
    <x v="6"/>
    <x v="4"/>
    <x v="1"/>
    <s v="INR"/>
    <x v="3"/>
    <x v="1"/>
  </r>
  <r>
    <s v="79e3c7b7-0319-407a-8091-7e53e49231f4"/>
    <s v="April Fischer"/>
    <n v="2479577579"/>
    <x v="211"/>
    <x v="0"/>
    <n v="422.82"/>
    <n v="4136.8900000000003"/>
    <x v="9"/>
    <x v="5"/>
    <x v="1"/>
    <s v="INR"/>
    <x v="3"/>
    <x v="0"/>
  </r>
  <r>
    <s v="b0631fa8-8b4b-4f7d-853c-c074ccc2dd1c"/>
    <s v="John Clark"/>
    <n v="8745585828"/>
    <x v="235"/>
    <x v="0"/>
    <n v="270.27"/>
    <n v="1282.2"/>
    <x v="2"/>
    <x v="0"/>
    <x v="1"/>
    <s v="INR"/>
    <x v="3"/>
    <x v="0"/>
  </r>
  <r>
    <s v="817fd6cc-327c-48f2-96b4-efbf7fd3556e"/>
    <s v="Jennifer Simmons"/>
    <n v="2000537228"/>
    <x v="330"/>
    <x v="0"/>
    <n v="4533.8"/>
    <n v="1896.93"/>
    <x v="7"/>
    <x v="4"/>
    <x v="2"/>
    <s v="INR"/>
    <x v="1"/>
    <x v="1"/>
  </r>
  <r>
    <s v="aee7ee21-bc63-4334-ac2a-4c04a715e5a1"/>
    <s v="Hunter Moreno"/>
    <n v="9964388839"/>
    <x v="170"/>
    <x v="0"/>
    <n v="1822.23"/>
    <n v="2977.29"/>
    <x v="4"/>
    <x v="2"/>
    <x v="0"/>
    <s v="INR"/>
    <x v="0"/>
    <x v="0"/>
  </r>
  <r>
    <s v="3a179a56-5781-4392-988f-c47d0a46ad41"/>
    <s v="Anthony Ballard"/>
    <n v="7817579227"/>
    <x v="16"/>
    <x v="0"/>
    <n v="2288.65"/>
    <n v="8825.14"/>
    <x v="3"/>
    <x v="5"/>
    <x v="0"/>
    <s v="INR"/>
    <x v="1"/>
    <x v="0"/>
  </r>
  <r>
    <s v="2ab9391e-c546-4a4d-b3d8-086ef0996ea3"/>
    <s v="Jacob Nelson"/>
    <n v="6192124989"/>
    <x v="286"/>
    <x v="0"/>
    <n v="4098.34"/>
    <n v="2552.5700000000002"/>
    <x v="6"/>
    <x v="0"/>
    <x v="1"/>
    <s v="INR"/>
    <x v="4"/>
    <x v="1"/>
  </r>
  <r>
    <s v="8f914117-7ac9-4d6c-860a-4851245aa3c0"/>
    <s v="Vincent Hogan"/>
    <n v="9357842374"/>
    <x v="51"/>
    <x v="1"/>
    <n v="4269.8500000000004"/>
    <n v="6571.88"/>
    <x v="5"/>
    <x v="5"/>
    <x v="0"/>
    <s v="INR"/>
    <x v="5"/>
    <x v="1"/>
  </r>
  <r>
    <s v="1b2c714b-f907-4e3d-a912-c3c2f15f22ca"/>
    <s v="Kyle Mercer"/>
    <n v="2212506151"/>
    <x v="64"/>
    <x v="1"/>
    <n v="224.69"/>
    <n v="6106.15"/>
    <x v="2"/>
    <x v="5"/>
    <x v="0"/>
    <s v="INR"/>
    <x v="4"/>
    <x v="0"/>
  </r>
  <r>
    <s v="bdd1b82b-e177-453a-a4f2-805550374883"/>
    <s v="Jessica Mitchell"/>
    <n v="1699795154"/>
    <x v="37"/>
    <x v="1"/>
    <n v="264.16000000000003"/>
    <n v="6884.72"/>
    <x v="1"/>
    <x v="2"/>
    <x v="0"/>
    <s v="INR"/>
    <x v="2"/>
    <x v="0"/>
  </r>
  <r>
    <s v="fe4c6a27-34f0-4ada-bf4b-19dcb0b8e6ff"/>
    <s v="Janice Klein"/>
    <n v="9624452374"/>
    <x v="187"/>
    <x v="1"/>
    <n v="4621.12"/>
    <n v="6047.62"/>
    <x v="3"/>
    <x v="1"/>
    <x v="0"/>
    <s v="INR"/>
    <x v="2"/>
    <x v="1"/>
  </r>
  <r>
    <s v="22dd90ec-63d6-4d0b-bfdb-9e945a7b7789"/>
    <s v="Jeffrey Mercado"/>
    <n v="9059807018"/>
    <x v="102"/>
    <x v="0"/>
    <n v="4338.8"/>
    <n v="6294.1"/>
    <x v="7"/>
    <x v="4"/>
    <x v="2"/>
    <s v="INR"/>
    <x v="4"/>
    <x v="1"/>
  </r>
  <r>
    <s v="1fc9e6e8-37b9-489d-b291-f61e76d918eb"/>
    <s v="Elizabeth Willis"/>
    <n v="2462290658"/>
    <x v="121"/>
    <x v="1"/>
    <n v="814.95"/>
    <n v="9551.35"/>
    <x v="3"/>
    <x v="2"/>
    <x v="2"/>
    <s v="INR"/>
    <x v="1"/>
    <x v="0"/>
  </r>
  <r>
    <s v="cdda7ee1-6411-4af5-889b-379259a8e2f9"/>
    <s v="Carol Thomas"/>
    <n v="2469640262"/>
    <x v="209"/>
    <x v="1"/>
    <n v="3511.77"/>
    <n v="2447.35"/>
    <x v="7"/>
    <x v="5"/>
    <x v="2"/>
    <s v="INR"/>
    <x v="1"/>
    <x v="1"/>
  </r>
  <r>
    <s v="4cbcf3ea-742d-45b0-953b-aeccacce1019"/>
    <s v="Paul Lawrence"/>
    <n v="8439118161"/>
    <x v="37"/>
    <x v="1"/>
    <n v="423.45"/>
    <n v="5785.51"/>
    <x v="1"/>
    <x v="0"/>
    <x v="0"/>
    <s v="INR"/>
    <x v="5"/>
    <x v="0"/>
  </r>
  <r>
    <s v="81df8f4c-b08a-4dd7-b4db-72a980ac5c5d"/>
    <s v="Meghan Brown"/>
    <n v="2714053728"/>
    <x v="218"/>
    <x v="1"/>
    <n v="2294.92"/>
    <n v="3989.7"/>
    <x v="9"/>
    <x v="1"/>
    <x v="1"/>
    <s v="INR"/>
    <x v="2"/>
    <x v="0"/>
  </r>
  <r>
    <s v="960d3834-cec7-484a-ad3b-178d0f38567b"/>
    <s v="Lauren Newman"/>
    <n v="3717687798"/>
    <x v="97"/>
    <x v="0"/>
    <n v="2502.48"/>
    <n v="4653.59"/>
    <x v="7"/>
    <x v="0"/>
    <x v="0"/>
    <s v="INR"/>
    <x v="1"/>
    <x v="0"/>
  </r>
  <r>
    <s v="dbd2a4bd-dff5-4113-9fe6-3d44b030999b"/>
    <s v="Brian Scott"/>
    <n v="6767936714"/>
    <x v="106"/>
    <x v="0"/>
    <n v="4977.45"/>
    <n v="9018.93"/>
    <x v="2"/>
    <x v="4"/>
    <x v="2"/>
    <s v="INR"/>
    <x v="0"/>
    <x v="1"/>
  </r>
  <r>
    <s v="33920c63-c5b0-41ee-a05f-4188c256b7f2"/>
    <s v="Christine Mcdaniel"/>
    <n v="1914496483"/>
    <x v="256"/>
    <x v="0"/>
    <n v="2662.55"/>
    <n v="5066.41"/>
    <x v="7"/>
    <x v="1"/>
    <x v="2"/>
    <s v="INR"/>
    <x v="2"/>
    <x v="0"/>
  </r>
  <r>
    <s v="2f418792-dd16-4201-8fa2-e29b77c03221"/>
    <s v="Justin Thompson"/>
    <n v="3393166638"/>
    <x v="329"/>
    <x v="0"/>
    <n v="3235.23"/>
    <n v="1275.75"/>
    <x v="7"/>
    <x v="2"/>
    <x v="0"/>
    <s v="INR"/>
    <x v="4"/>
    <x v="1"/>
  </r>
  <r>
    <s v="799deab2-3245-4a2e-8e90-94aa992cb3b7"/>
    <s v="John Vance"/>
    <n v="2323945188"/>
    <x v="28"/>
    <x v="0"/>
    <n v="2101.02"/>
    <n v="5742.02"/>
    <x v="9"/>
    <x v="3"/>
    <x v="0"/>
    <s v="INR"/>
    <x v="2"/>
    <x v="0"/>
  </r>
  <r>
    <s v="dcd76c70-396d-4fda-8ea7-c2dc8d5fdd8b"/>
    <s v="Becky Summers DDS"/>
    <n v="8407087490"/>
    <x v="183"/>
    <x v="0"/>
    <n v="4711.32"/>
    <n v="3213.05"/>
    <x v="5"/>
    <x v="2"/>
    <x v="2"/>
    <s v="INR"/>
    <x v="3"/>
    <x v="1"/>
  </r>
  <r>
    <s v="016fd8cc-02ec-41dd-b2ab-042906c7aa56"/>
    <s v="Sarah Brown"/>
    <n v="4225515185"/>
    <x v="116"/>
    <x v="1"/>
    <n v="1278.01"/>
    <n v="6203.23"/>
    <x v="0"/>
    <x v="0"/>
    <x v="0"/>
    <s v="INR"/>
    <x v="0"/>
    <x v="0"/>
  </r>
  <r>
    <s v="d814b572-fba9-4fd0-9417-a73a448dac4c"/>
    <s v="Erica Allen"/>
    <n v="1760987297"/>
    <x v="165"/>
    <x v="0"/>
    <n v="386.84"/>
    <n v="3300.27"/>
    <x v="2"/>
    <x v="0"/>
    <x v="0"/>
    <s v="INR"/>
    <x v="2"/>
    <x v="0"/>
  </r>
  <r>
    <s v="a242398f-9f81-4f82-b63c-d67a7575193c"/>
    <s v="David Ramirez"/>
    <n v="5141532941"/>
    <x v="141"/>
    <x v="0"/>
    <n v="2565.14"/>
    <n v="7781.58"/>
    <x v="8"/>
    <x v="1"/>
    <x v="0"/>
    <s v="INR"/>
    <x v="4"/>
    <x v="0"/>
  </r>
  <r>
    <s v="50efbf8a-cd31-4d2c-b53d-266f6233c568"/>
    <s v="Jessica Perez"/>
    <n v="1937747715"/>
    <x v="105"/>
    <x v="1"/>
    <n v="707.95"/>
    <n v="3402.14"/>
    <x v="7"/>
    <x v="5"/>
    <x v="1"/>
    <s v="INR"/>
    <x v="0"/>
    <x v="0"/>
  </r>
  <r>
    <s v="d3cb55fb-be8e-4332-9278-cfd9afb7148a"/>
    <s v="Kenneth Kim"/>
    <n v="3626884143"/>
    <x v="244"/>
    <x v="0"/>
    <n v="4348.82"/>
    <n v="2928.48"/>
    <x v="8"/>
    <x v="2"/>
    <x v="2"/>
    <s v="INR"/>
    <x v="5"/>
    <x v="1"/>
  </r>
  <r>
    <s v="47edd229-7e8f-4bc6-984b-669976fc67a1"/>
    <s v="Patricia Weiss"/>
    <n v="3349506850"/>
    <x v="24"/>
    <x v="1"/>
    <n v="3228.62"/>
    <n v="4484.55"/>
    <x v="9"/>
    <x v="4"/>
    <x v="1"/>
    <s v="INR"/>
    <x v="2"/>
    <x v="1"/>
  </r>
  <r>
    <s v="bf25ec82-b8c3-4fc2-9798-56630b42fb86"/>
    <s v="Jose Miles"/>
    <n v="6102064943"/>
    <x v="212"/>
    <x v="1"/>
    <n v="3517.19"/>
    <n v="9553.19"/>
    <x v="4"/>
    <x v="2"/>
    <x v="0"/>
    <s v="INR"/>
    <x v="0"/>
    <x v="1"/>
  </r>
  <r>
    <s v="96679be6-b09c-48ce-b870-618583f7076f"/>
    <s v="Jocelyn Cuevas"/>
    <n v="9214798293"/>
    <x v="87"/>
    <x v="1"/>
    <n v="4668.95"/>
    <n v="8682.19"/>
    <x v="4"/>
    <x v="5"/>
    <x v="0"/>
    <s v="INR"/>
    <x v="1"/>
    <x v="1"/>
  </r>
  <r>
    <s v="75ff9809-226f-4e69-b7a8-40241b230a65"/>
    <s v="Diane Figueroa"/>
    <n v="4480876032"/>
    <x v="52"/>
    <x v="0"/>
    <n v="2458.5700000000002"/>
    <n v="1642.99"/>
    <x v="4"/>
    <x v="4"/>
    <x v="0"/>
    <s v="INR"/>
    <x v="1"/>
    <x v="0"/>
  </r>
  <r>
    <s v="00eddb24-1939-4e91-b0e0-43a629dad8ac"/>
    <s v="Tara Smith"/>
    <n v="1017077400"/>
    <x v="207"/>
    <x v="0"/>
    <n v="1528.59"/>
    <n v="6777.14"/>
    <x v="7"/>
    <x v="2"/>
    <x v="2"/>
    <s v="INR"/>
    <x v="0"/>
    <x v="0"/>
  </r>
  <r>
    <s v="b7e1d52b-3f04-40e2-bb1f-625ae083973b"/>
    <s v="Brandon Wang"/>
    <n v="8489809430"/>
    <x v="148"/>
    <x v="1"/>
    <n v="2202.31"/>
    <n v="6679.86"/>
    <x v="1"/>
    <x v="2"/>
    <x v="1"/>
    <s v="INR"/>
    <x v="0"/>
    <x v="0"/>
  </r>
  <r>
    <s v="a4e86f93-e2b0-462a-ad39-83b22762ca14"/>
    <s v="Michael Shaffer"/>
    <n v="9739336488"/>
    <x v="32"/>
    <x v="1"/>
    <n v="3154.12"/>
    <n v="8053.45"/>
    <x v="3"/>
    <x v="5"/>
    <x v="2"/>
    <s v="INR"/>
    <x v="0"/>
    <x v="1"/>
  </r>
  <r>
    <s v="40522a57-33e8-416c-aedc-ef1e585ab75b"/>
    <s v="Jake Hendrix"/>
    <n v="4718510953"/>
    <x v="225"/>
    <x v="0"/>
    <n v="4386.1899999999996"/>
    <n v="4952.5"/>
    <x v="1"/>
    <x v="4"/>
    <x v="0"/>
    <s v="INR"/>
    <x v="0"/>
    <x v="1"/>
  </r>
  <r>
    <s v="2eb569b3-95d4-4a92-9612-0cdbb01101d0"/>
    <s v="Eric Monroe"/>
    <n v="2366833327"/>
    <x v="314"/>
    <x v="0"/>
    <n v="803.25"/>
    <n v="1250.71"/>
    <x v="6"/>
    <x v="0"/>
    <x v="0"/>
    <s v="INR"/>
    <x v="4"/>
    <x v="0"/>
  </r>
  <r>
    <s v="80c5806d-dfad-41a0-ae8b-2148e94cb2f2"/>
    <s v="James Farmer"/>
    <n v="4602722410"/>
    <x v="105"/>
    <x v="0"/>
    <n v="1783.57"/>
    <n v="5025.0200000000004"/>
    <x v="8"/>
    <x v="3"/>
    <x v="2"/>
    <s v="INR"/>
    <x v="4"/>
    <x v="0"/>
  </r>
  <r>
    <s v="efed0770-7c26-49d0-a6f5-d9c7b9091e36"/>
    <s v="Corey Miller"/>
    <n v="7800847522"/>
    <x v="118"/>
    <x v="1"/>
    <n v="4420.37"/>
    <n v="9701.77"/>
    <x v="2"/>
    <x v="4"/>
    <x v="0"/>
    <s v="INR"/>
    <x v="2"/>
    <x v="1"/>
  </r>
  <r>
    <s v="593a6ad7-4fdb-45b6-9b23-1ec7f7d018f7"/>
    <s v="Edward Cook"/>
    <n v="4092916243"/>
    <x v="257"/>
    <x v="0"/>
    <n v="4510.2"/>
    <n v="2895.35"/>
    <x v="1"/>
    <x v="1"/>
    <x v="0"/>
    <s v="INR"/>
    <x v="4"/>
    <x v="1"/>
  </r>
  <r>
    <s v="5ebefe1c-64f1-4fda-9194-bce44714b602"/>
    <s v="Shelby Robinson"/>
    <n v="2841011947"/>
    <x v="71"/>
    <x v="0"/>
    <n v="2480.09"/>
    <n v="4871.76"/>
    <x v="2"/>
    <x v="2"/>
    <x v="1"/>
    <s v="INR"/>
    <x v="2"/>
    <x v="0"/>
  </r>
  <r>
    <s v="f34784fa-5dd9-4e15-8b76-b5c9b21609be"/>
    <s v="Kevin Hill"/>
    <n v="4519617377"/>
    <x v="52"/>
    <x v="1"/>
    <n v="3586.9"/>
    <n v="3428.27"/>
    <x v="3"/>
    <x v="5"/>
    <x v="1"/>
    <s v="INR"/>
    <x v="3"/>
    <x v="1"/>
  </r>
  <r>
    <s v="aca1d728-2e7e-4cf5-b204-4146c7496d2b"/>
    <s v="Jacob Martinez"/>
    <n v="3642937441"/>
    <x v="266"/>
    <x v="0"/>
    <n v="4536.92"/>
    <n v="9236.7199999999993"/>
    <x v="4"/>
    <x v="0"/>
    <x v="2"/>
    <s v="INR"/>
    <x v="1"/>
    <x v="1"/>
  </r>
  <r>
    <s v="a6305858-6bbb-419a-be01-91ffcbebcf83"/>
    <s v="Crystal Taylor"/>
    <n v="2350666524"/>
    <x v="165"/>
    <x v="1"/>
    <n v="837.23"/>
    <n v="4078.97"/>
    <x v="9"/>
    <x v="3"/>
    <x v="0"/>
    <s v="INR"/>
    <x v="4"/>
    <x v="0"/>
  </r>
  <r>
    <s v="a462be91-7ff8-49ff-b045-db93a88197b0"/>
    <s v="Wanda Hernandez"/>
    <n v="2519478260"/>
    <x v="150"/>
    <x v="1"/>
    <n v="2604.44"/>
    <n v="6777.07"/>
    <x v="3"/>
    <x v="1"/>
    <x v="2"/>
    <s v="INR"/>
    <x v="2"/>
    <x v="0"/>
  </r>
  <r>
    <s v="60ed4007-8a04-4bfa-b034-bf62e153e9fd"/>
    <s v="Jeffrey Schneider"/>
    <n v="4694866009"/>
    <x v="211"/>
    <x v="1"/>
    <n v="1062.3699999999999"/>
    <n v="8427.68"/>
    <x v="7"/>
    <x v="0"/>
    <x v="1"/>
    <s v="INR"/>
    <x v="2"/>
    <x v="0"/>
  </r>
  <r>
    <s v="1cf96327-0bee-4d0b-ac7d-19d61be33eec"/>
    <s v="Ralph Hansen"/>
    <n v="1235299589"/>
    <x v="91"/>
    <x v="0"/>
    <n v="4459.18"/>
    <n v="5992.33"/>
    <x v="1"/>
    <x v="1"/>
    <x v="1"/>
    <s v="INR"/>
    <x v="0"/>
    <x v="1"/>
  </r>
  <r>
    <s v="84feb837-b707-41b7-b256-d79a3655b07f"/>
    <s v="Elizabeth Rodgers"/>
    <n v="2564196015"/>
    <x v="225"/>
    <x v="1"/>
    <n v="3079.63"/>
    <n v="7249.79"/>
    <x v="1"/>
    <x v="5"/>
    <x v="2"/>
    <s v="INR"/>
    <x v="4"/>
    <x v="1"/>
  </r>
  <r>
    <s v="1ded4ef3-bce0-4004-ae6b-d8b7de0e8548"/>
    <s v="Melanie Padilla"/>
    <n v="9940570686"/>
    <x v="181"/>
    <x v="1"/>
    <n v="1620.45"/>
    <n v="8528.85"/>
    <x v="1"/>
    <x v="0"/>
    <x v="1"/>
    <s v="INR"/>
    <x v="5"/>
    <x v="0"/>
  </r>
  <r>
    <s v="b66b9398-ccc4-461f-8d4c-12d50b54acd4"/>
    <s v="Sarah Floyd"/>
    <n v="5162897613"/>
    <x v="108"/>
    <x v="1"/>
    <n v="868.29"/>
    <n v="2080.61"/>
    <x v="4"/>
    <x v="3"/>
    <x v="2"/>
    <s v="INR"/>
    <x v="2"/>
    <x v="0"/>
  </r>
  <r>
    <s v="5ad8f5e7-0494-4e5a-b5c4-3a883baf9af0"/>
    <s v="Gary Morales"/>
    <n v="5524516713"/>
    <x v="321"/>
    <x v="0"/>
    <n v="1975.92"/>
    <n v="8549.01"/>
    <x v="4"/>
    <x v="4"/>
    <x v="1"/>
    <s v="INR"/>
    <x v="2"/>
    <x v="0"/>
  </r>
  <r>
    <s v="bbb35b1f-e928-46c1-8f6f-8b98da891802"/>
    <s v="Adam Meyer"/>
    <n v="8586671526"/>
    <x v="190"/>
    <x v="1"/>
    <n v="3606.3"/>
    <n v="4235.01"/>
    <x v="8"/>
    <x v="3"/>
    <x v="0"/>
    <s v="INR"/>
    <x v="4"/>
    <x v="1"/>
  </r>
  <r>
    <s v="5a39fcdc-262d-47bc-9240-e5acc9662df2"/>
    <s v="Roy Ryan"/>
    <n v="8634471585"/>
    <x v="241"/>
    <x v="1"/>
    <n v="3707.78"/>
    <n v="4788.24"/>
    <x v="9"/>
    <x v="4"/>
    <x v="1"/>
    <s v="INR"/>
    <x v="0"/>
    <x v="1"/>
  </r>
  <r>
    <s v="f4aef05e-453f-4745-9013-0e28a80e796f"/>
    <s v="Anna Mcdaniel"/>
    <n v="8154390021"/>
    <x v="154"/>
    <x v="0"/>
    <n v="419.06"/>
    <n v="6156.76"/>
    <x v="3"/>
    <x v="5"/>
    <x v="2"/>
    <s v="INR"/>
    <x v="4"/>
    <x v="0"/>
  </r>
  <r>
    <s v="2ee50306-de42-4a30-b776-5a01db0fdb04"/>
    <s v="Eric Anderson"/>
    <n v="2535938211"/>
    <x v="266"/>
    <x v="1"/>
    <n v="1068.3699999999999"/>
    <n v="953.63"/>
    <x v="5"/>
    <x v="0"/>
    <x v="0"/>
    <s v="INR"/>
    <x v="2"/>
    <x v="0"/>
  </r>
  <r>
    <s v="3de6aafd-df48-4200-9b9b-675b6d43b273"/>
    <s v="Deanna Hall"/>
    <n v="2922940880"/>
    <x v="66"/>
    <x v="0"/>
    <n v="1624.84"/>
    <n v="5708.68"/>
    <x v="3"/>
    <x v="3"/>
    <x v="1"/>
    <s v="INR"/>
    <x v="1"/>
    <x v="0"/>
  </r>
  <r>
    <s v="ec3cabd4-0350-4801-8df0-84563efe9a50"/>
    <s v="Brian Quinn"/>
    <n v="5377509090"/>
    <x v="58"/>
    <x v="0"/>
    <n v="1025.19"/>
    <n v="4546.13"/>
    <x v="6"/>
    <x v="1"/>
    <x v="1"/>
    <s v="INR"/>
    <x v="2"/>
    <x v="0"/>
  </r>
  <r>
    <s v="1f119e34-b5e0-4586-89ee-aac79fd21ce8"/>
    <s v="Daniel Hobbs"/>
    <n v="2233958479"/>
    <x v="62"/>
    <x v="1"/>
    <n v="3354.26"/>
    <n v="3064.63"/>
    <x v="1"/>
    <x v="5"/>
    <x v="0"/>
    <s v="INR"/>
    <x v="1"/>
    <x v="1"/>
  </r>
  <r>
    <s v="59abc322-cc12-4c49-85cc-243dd2e60932"/>
    <s v="Michael York"/>
    <n v="4403708679"/>
    <x v="119"/>
    <x v="1"/>
    <n v="1640.68"/>
    <n v="3274.72"/>
    <x v="0"/>
    <x v="4"/>
    <x v="1"/>
    <s v="INR"/>
    <x v="2"/>
    <x v="0"/>
  </r>
  <r>
    <s v="3e303bfc-500d-4fb1-b626-6ef9dac57b81"/>
    <s v="Antonio Haley"/>
    <n v="1977591899"/>
    <x v="1"/>
    <x v="0"/>
    <n v="3861.73"/>
    <n v="6712.67"/>
    <x v="0"/>
    <x v="3"/>
    <x v="1"/>
    <s v="INR"/>
    <x v="3"/>
    <x v="1"/>
  </r>
  <r>
    <s v="6dc0860b-413d-4db0-80a7-bbf577e070bf"/>
    <s v="Billy Fischer"/>
    <n v="2864680304"/>
    <x v="144"/>
    <x v="1"/>
    <n v="2368.5700000000002"/>
    <n v="1807.24"/>
    <x v="2"/>
    <x v="1"/>
    <x v="1"/>
    <s v="INR"/>
    <x v="1"/>
    <x v="0"/>
  </r>
  <r>
    <s v="202516fa-be68-440b-8b7d-ba1c4af25362"/>
    <s v="Anna Galvan"/>
    <n v="5711499528"/>
    <x v="159"/>
    <x v="1"/>
    <n v="2881.03"/>
    <n v="4973.53"/>
    <x v="0"/>
    <x v="0"/>
    <x v="2"/>
    <s v="INR"/>
    <x v="1"/>
    <x v="0"/>
  </r>
  <r>
    <s v="a7614644-d7da-4415-954b-028e3ab57dfc"/>
    <s v="Nathaniel Hamilton"/>
    <n v="1978775895"/>
    <x v="114"/>
    <x v="0"/>
    <n v="2190.09"/>
    <n v="7867.99"/>
    <x v="0"/>
    <x v="4"/>
    <x v="2"/>
    <s v="INR"/>
    <x v="4"/>
    <x v="0"/>
  </r>
  <r>
    <s v="3713580b-cdbf-496c-b8a4-c8c4a4200ae2"/>
    <s v="Morgan Vang"/>
    <n v="1416919410"/>
    <x v="144"/>
    <x v="1"/>
    <n v="2918.07"/>
    <n v="1473.01"/>
    <x v="5"/>
    <x v="3"/>
    <x v="0"/>
    <s v="INR"/>
    <x v="4"/>
    <x v="0"/>
  </r>
  <r>
    <s v="14686690-5ed5-4534-8f21-84311f5973ea"/>
    <s v="Joseph Harris"/>
    <n v="9754548397"/>
    <x v="152"/>
    <x v="0"/>
    <n v="1393.9"/>
    <n v="726.52"/>
    <x v="5"/>
    <x v="0"/>
    <x v="1"/>
    <s v="INR"/>
    <x v="4"/>
    <x v="0"/>
  </r>
  <r>
    <s v="3ed7d753-6ff4-4706-a14d-80bca7069136"/>
    <s v="Cynthia Higgins"/>
    <n v="7095381069"/>
    <x v="71"/>
    <x v="0"/>
    <n v="2468.58"/>
    <n v="4406"/>
    <x v="9"/>
    <x v="2"/>
    <x v="0"/>
    <s v="INR"/>
    <x v="4"/>
    <x v="0"/>
  </r>
  <r>
    <s v="800f5972-245b-4314-ae59-d2f77a3dc068"/>
    <s v="Walter Patton"/>
    <n v="3887914825"/>
    <x v="158"/>
    <x v="1"/>
    <n v="3831.97"/>
    <n v="1010.25"/>
    <x v="6"/>
    <x v="2"/>
    <x v="0"/>
    <s v="INR"/>
    <x v="5"/>
    <x v="1"/>
  </r>
  <r>
    <s v="ad5d71b4-626c-45e2-88ba-439c8ffb0671"/>
    <s v="Jacob Ross"/>
    <n v="6908111627"/>
    <x v="3"/>
    <x v="1"/>
    <n v="634.86"/>
    <n v="4254.74"/>
    <x v="6"/>
    <x v="2"/>
    <x v="0"/>
    <s v="INR"/>
    <x v="0"/>
    <x v="0"/>
  </r>
  <r>
    <s v="827ee4ec-0b13-4149-a69e-8f3637bb83f6"/>
    <s v="Mark Robinson"/>
    <n v="6794320570"/>
    <x v="63"/>
    <x v="1"/>
    <n v="2000.4"/>
    <n v="5974.44"/>
    <x v="7"/>
    <x v="0"/>
    <x v="1"/>
    <s v="INR"/>
    <x v="5"/>
    <x v="0"/>
  </r>
  <r>
    <s v="67ff50cd-5ca9-4297-a3d9-3ed2b4f342e3"/>
    <s v="Scott Richard"/>
    <n v="7059963297"/>
    <x v="201"/>
    <x v="1"/>
    <n v="912.61"/>
    <n v="3293.48"/>
    <x v="2"/>
    <x v="4"/>
    <x v="2"/>
    <s v="INR"/>
    <x v="1"/>
    <x v="0"/>
  </r>
  <r>
    <s v="455f65b0-068c-4b99-9a60-56e915ecb9c9"/>
    <s v="Kristina Mack"/>
    <n v="8004283173"/>
    <x v="146"/>
    <x v="0"/>
    <n v="2454.67"/>
    <n v="5946.36"/>
    <x v="0"/>
    <x v="5"/>
    <x v="0"/>
    <s v="INR"/>
    <x v="3"/>
    <x v="0"/>
  </r>
  <r>
    <s v="7e13fe02-cb1a-42af-8fbe-75b4cadb61f4"/>
    <s v="Matthew Potts"/>
    <n v="5584483203"/>
    <x v="239"/>
    <x v="0"/>
    <n v="685.24"/>
    <n v="1488.16"/>
    <x v="8"/>
    <x v="5"/>
    <x v="2"/>
    <s v="INR"/>
    <x v="0"/>
    <x v="0"/>
  </r>
  <r>
    <s v="2da9b1b4-311d-4c79-ac9d-4f0842400663"/>
    <s v="Charles Medina"/>
    <n v="2543826104"/>
    <x v="313"/>
    <x v="1"/>
    <n v="389.47"/>
    <n v="7367.47"/>
    <x v="3"/>
    <x v="5"/>
    <x v="1"/>
    <s v="INR"/>
    <x v="5"/>
    <x v="0"/>
  </r>
  <r>
    <s v="a3a836e7-d761-4c8c-b8ad-afa47b33f480"/>
    <s v="Karen Hill"/>
    <n v="3749727101"/>
    <x v="274"/>
    <x v="0"/>
    <n v="673.25"/>
    <n v="3493.41"/>
    <x v="5"/>
    <x v="5"/>
    <x v="0"/>
    <s v="INR"/>
    <x v="0"/>
    <x v="0"/>
  </r>
  <r>
    <s v="d969b1ee-2543-419c-b7dd-5c4c525ddeec"/>
    <s v="Mr. Antonio Farmer"/>
    <n v="7652939315"/>
    <x v="76"/>
    <x v="0"/>
    <n v="1637.76"/>
    <n v="8401.94"/>
    <x v="7"/>
    <x v="2"/>
    <x v="1"/>
    <s v="INR"/>
    <x v="4"/>
    <x v="0"/>
  </r>
  <r>
    <s v="cf2aa412-1df4-4a5d-9019-686bc7b23cb0"/>
    <s v="Denise Brown"/>
    <n v="8897990100"/>
    <x v="289"/>
    <x v="1"/>
    <n v="4634.32"/>
    <n v="9439.66"/>
    <x v="2"/>
    <x v="5"/>
    <x v="2"/>
    <s v="INR"/>
    <x v="0"/>
    <x v="1"/>
  </r>
  <r>
    <s v="1f449773-75f5-4863-a851-e193d17f0c10"/>
    <s v="Ryan Webster"/>
    <n v="6250714882"/>
    <x v="295"/>
    <x v="0"/>
    <n v="2130.4699999999998"/>
    <n v="9907.17"/>
    <x v="0"/>
    <x v="4"/>
    <x v="2"/>
    <s v="INR"/>
    <x v="5"/>
    <x v="0"/>
  </r>
  <r>
    <s v="06510a0d-d080-44c6-b881-b22282f5a621"/>
    <s v="Justin Williamson"/>
    <n v="3224518588"/>
    <x v="151"/>
    <x v="1"/>
    <n v="287.98"/>
    <n v="1312.44"/>
    <x v="8"/>
    <x v="0"/>
    <x v="2"/>
    <s v="INR"/>
    <x v="4"/>
    <x v="0"/>
  </r>
  <r>
    <s v="ecfb6914-c4db-4536-98eb-0890c338baff"/>
    <s v="Joshua Dudley"/>
    <n v="2695071502"/>
    <x v="18"/>
    <x v="1"/>
    <n v="1920.21"/>
    <n v="1237.24"/>
    <x v="0"/>
    <x v="5"/>
    <x v="1"/>
    <s v="INR"/>
    <x v="2"/>
    <x v="0"/>
  </r>
  <r>
    <s v="34341d10-5564-4d53-a2b8-1d04a90d07b8"/>
    <s v="Amy Gonzales"/>
    <n v="4193201848"/>
    <x v="227"/>
    <x v="1"/>
    <n v="4449.66"/>
    <n v="7347.8"/>
    <x v="1"/>
    <x v="4"/>
    <x v="2"/>
    <s v="INR"/>
    <x v="0"/>
    <x v="1"/>
  </r>
  <r>
    <s v="efa77bde-9b57-4c6e-9e1a-a9be35f646ac"/>
    <s v="Michael Rhodes"/>
    <n v="5834884986"/>
    <x v="207"/>
    <x v="0"/>
    <n v="4316.6899999999996"/>
    <n v="7226.87"/>
    <x v="6"/>
    <x v="4"/>
    <x v="1"/>
    <s v="INR"/>
    <x v="5"/>
    <x v="1"/>
  </r>
  <r>
    <s v="12f73e9f-8d00-4336-809b-9b02f95f8c28"/>
    <s v="Brittany Davenport"/>
    <n v="6394997075"/>
    <x v="83"/>
    <x v="1"/>
    <n v="2039.19"/>
    <n v="5713.98"/>
    <x v="6"/>
    <x v="5"/>
    <x v="0"/>
    <s v="INR"/>
    <x v="4"/>
    <x v="0"/>
  </r>
  <r>
    <s v="28a0e1a9-a265-4a3f-99a0-6c588ce95d7e"/>
    <s v="Patricia Zavala"/>
    <n v="7866440548"/>
    <x v="59"/>
    <x v="1"/>
    <n v="3622.08"/>
    <n v="3950.36"/>
    <x v="2"/>
    <x v="3"/>
    <x v="2"/>
    <s v="INR"/>
    <x v="0"/>
    <x v="1"/>
  </r>
  <r>
    <s v="92bc5f6e-913f-4368-95a0-6c0576d3787f"/>
    <s v="Tracey Anderson"/>
    <n v="5622674833"/>
    <x v="303"/>
    <x v="1"/>
    <n v="1029.28"/>
    <n v="839.01"/>
    <x v="9"/>
    <x v="5"/>
    <x v="0"/>
    <s v="INR"/>
    <x v="2"/>
    <x v="0"/>
  </r>
  <r>
    <s v="6bf2dbc5-6bca-4869-95bb-ae54826538f7"/>
    <s v="Cheryl Dickerson"/>
    <n v="2176155440"/>
    <x v="283"/>
    <x v="0"/>
    <n v="4628.2"/>
    <n v="6669.53"/>
    <x v="7"/>
    <x v="2"/>
    <x v="2"/>
    <s v="INR"/>
    <x v="5"/>
    <x v="1"/>
  </r>
  <r>
    <s v="2e1123ff-39de-4e11-b671-e076d56ffb19"/>
    <s v="John Harrell"/>
    <n v="6460579054"/>
    <x v="164"/>
    <x v="0"/>
    <n v="1450.67"/>
    <n v="9006.5400000000009"/>
    <x v="8"/>
    <x v="4"/>
    <x v="2"/>
    <s v="INR"/>
    <x v="0"/>
    <x v="0"/>
  </r>
  <r>
    <s v="8b1a45a6-131e-4254-b172-a6490b643f9c"/>
    <s v="Paul Patel"/>
    <n v="9365764462"/>
    <x v="16"/>
    <x v="0"/>
    <n v="816.9"/>
    <n v="9987.67"/>
    <x v="0"/>
    <x v="1"/>
    <x v="0"/>
    <s v="INR"/>
    <x v="2"/>
    <x v="0"/>
  </r>
  <r>
    <s v="6dbd6cd5-ec79-4a75-b37e-7e740436736e"/>
    <s v="Ralph Smith"/>
    <n v="8378177194"/>
    <x v="63"/>
    <x v="0"/>
    <n v="4661.03"/>
    <n v="2669.95"/>
    <x v="6"/>
    <x v="5"/>
    <x v="1"/>
    <s v="INR"/>
    <x v="5"/>
    <x v="1"/>
  </r>
  <r>
    <s v="56f85d6f-f094-409c-8520-bee0023956f2"/>
    <s v="Brenda West"/>
    <n v="4209956309"/>
    <x v="233"/>
    <x v="0"/>
    <n v="4252.07"/>
    <n v="8408.52"/>
    <x v="2"/>
    <x v="2"/>
    <x v="0"/>
    <s v="INR"/>
    <x v="0"/>
    <x v="1"/>
  </r>
  <r>
    <s v="0691b1ee-2a48-4d2f-bf81-43c3eb949ca1"/>
    <s v="Amanda Garza"/>
    <n v="6117167236"/>
    <x v="18"/>
    <x v="1"/>
    <n v="3681.8"/>
    <n v="8076.11"/>
    <x v="9"/>
    <x v="5"/>
    <x v="1"/>
    <s v="INR"/>
    <x v="3"/>
    <x v="1"/>
  </r>
  <r>
    <s v="c101f1cb-a2d1-4fbe-98fd-91fab8e502d6"/>
    <s v="Jason Grimes"/>
    <n v="7065081813"/>
    <x v="271"/>
    <x v="0"/>
    <n v="453.56"/>
    <n v="7139.43"/>
    <x v="4"/>
    <x v="0"/>
    <x v="2"/>
    <s v="INR"/>
    <x v="4"/>
    <x v="0"/>
  </r>
  <r>
    <s v="d873a968-3fc3-48ad-8f03-81e3082a3ace"/>
    <s v="Connor Love"/>
    <n v="8176316836"/>
    <x v="215"/>
    <x v="1"/>
    <n v="679.64"/>
    <n v="2604.8200000000002"/>
    <x v="5"/>
    <x v="3"/>
    <x v="2"/>
    <s v="INR"/>
    <x v="1"/>
    <x v="0"/>
  </r>
  <r>
    <s v="6ac936a2-2511-4750-aa1f-1e12b38ba8df"/>
    <s v="Travis Solomon"/>
    <n v="3899334513"/>
    <x v="10"/>
    <x v="1"/>
    <n v="2117.2199999999998"/>
    <n v="1190.51"/>
    <x v="5"/>
    <x v="0"/>
    <x v="2"/>
    <s v="INR"/>
    <x v="0"/>
    <x v="0"/>
  </r>
  <r>
    <s v="378dd312-497f-4068-a5ea-28b414192ff1"/>
    <s v="James Sexton"/>
    <n v="2942486715"/>
    <x v="117"/>
    <x v="1"/>
    <n v="2530.0700000000002"/>
    <n v="3728.51"/>
    <x v="4"/>
    <x v="3"/>
    <x v="2"/>
    <s v="INR"/>
    <x v="5"/>
    <x v="0"/>
  </r>
  <r>
    <s v="53826fdf-3da4-4dc0-8f03-1e70ed3a3b46"/>
    <s v="Joseph Kim"/>
    <n v="7576517388"/>
    <x v="33"/>
    <x v="0"/>
    <n v="3801.97"/>
    <n v="7624.08"/>
    <x v="8"/>
    <x v="0"/>
    <x v="1"/>
    <s v="INR"/>
    <x v="3"/>
    <x v="1"/>
  </r>
  <r>
    <s v="46b9a16e-36d1-4524-b214-acc9daa90198"/>
    <s v="Bruce Watson"/>
    <n v="4962370011"/>
    <x v="89"/>
    <x v="0"/>
    <n v="612.07000000000005"/>
    <n v="4756.13"/>
    <x v="5"/>
    <x v="0"/>
    <x v="0"/>
    <s v="INR"/>
    <x v="5"/>
    <x v="0"/>
  </r>
  <r>
    <s v="401b012a-5639-4748-a2ca-3b9d538b4ac3"/>
    <s v="Tyler Orozco"/>
    <n v="4350095349"/>
    <x v="75"/>
    <x v="0"/>
    <n v="1454.77"/>
    <n v="6717.1"/>
    <x v="9"/>
    <x v="4"/>
    <x v="1"/>
    <s v="INR"/>
    <x v="5"/>
    <x v="0"/>
  </r>
  <r>
    <s v="f5fee90a-6cea-4803-8c27-822a2eca6d30"/>
    <s v="Allen Stewart"/>
    <n v="7865836313"/>
    <x v="164"/>
    <x v="1"/>
    <n v="4620.93"/>
    <n v="3107.54"/>
    <x v="4"/>
    <x v="5"/>
    <x v="0"/>
    <s v="INR"/>
    <x v="1"/>
    <x v="1"/>
  </r>
  <r>
    <s v="715192ae-6e62-4903-a021-15a6dc5c0970"/>
    <s v="Autumn Johnson"/>
    <n v="3620157268"/>
    <x v="137"/>
    <x v="1"/>
    <n v="2819.78"/>
    <n v="8933.44"/>
    <x v="6"/>
    <x v="2"/>
    <x v="0"/>
    <s v="INR"/>
    <x v="3"/>
    <x v="0"/>
  </r>
  <r>
    <s v="62c56582-ea12-4f09-bfcc-0e0906e2f146"/>
    <s v="April Howard"/>
    <n v="7591409485"/>
    <x v="293"/>
    <x v="1"/>
    <n v="4493.93"/>
    <n v="707.78"/>
    <x v="8"/>
    <x v="5"/>
    <x v="2"/>
    <s v="INR"/>
    <x v="5"/>
    <x v="1"/>
  </r>
  <r>
    <s v="18431be1-df94-4265-b743-2550ae6ed2c3"/>
    <s v="Thomas Rodriguez"/>
    <n v="6448706765"/>
    <x v="304"/>
    <x v="0"/>
    <n v="2203.4499999999998"/>
    <n v="998.43"/>
    <x v="0"/>
    <x v="2"/>
    <x v="0"/>
    <s v="INR"/>
    <x v="5"/>
    <x v="0"/>
  </r>
  <r>
    <s v="b346d291-59a5-43c6-86c8-93c88372b07f"/>
    <s v="James Rowe"/>
    <n v="2344881983"/>
    <x v="69"/>
    <x v="0"/>
    <n v="3378.17"/>
    <n v="8307.58"/>
    <x v="8"/>
    <x v="0"/>
    <x v="0"/>
    <s v="INR"/>
    <x v="5"/>
    <x v="1"/>
  </r>
  <r>
    <s v="ea533c94-be5a-4b73-94d7-f723a1136dbd"/>
    <s v="Dana Nunez"/>
    <n v="1739942500"/>
    <x v="77"/>
    <x v="0"/>
    <n v="526.47"/>
    <n v="4787.55"/>
    <x v="6"/>
    <x v="3"/>
    <x v="1"/>
    <s v="INR"/>
    <x v="4"/>
    <x v="0"/>
  </r>
  <r>
    <s v="79ff71ac-a266-4fb5-9f1e-a2533302b606"/>
    <s v="Ross Pennington"/>
    <n v="5191641563"/>
    <x v="17"/>
    <x v="1"/>
    <n v="3411.32"/>
    <n v="4597.7299999999996"/>
    <x v="8"/>
    <x v="0"/>
    <x v="1"/>
    <s v="INR"/>
    <x v="0"/>
    <x v="1"/>
  </r>
  <r>
    <s v="50f640b9-36c7-4307-b16c-70bf31821d86"/>
    <s v="Joe Owen"/>
    <n v="5682922378"/>
    <x v="312"/>
    <x v="1"/>
    <n v="3019.68"/>
    <n v="1599.36"/>
    <x v="9"/>
    <x v="4"/>
    <x v="0"/>
    <s v="INR"/>
    <x v="4"/>
    <x v="1"/>
  </r>
  <r>
    <s v="7f8e5ec3-014b-48fd-8383-0136f27d556c"/>
    <s v="Haley Collins"/>
    <n v="7999044561"/>
    <x v="121"/>
    <x v="1"/>
    <n v="4462.97"/>
    <n v="9037.66"/>
    <x v="6"/>
    <x v="4"/>
    <x v="1"/>
    <s v="INR"/>
    <x v="4"/>
    <x v="1"/>
  </r>
  <r>
    <s v="b08db3df-fa2f-407a-89df-9ee9f1a31eca"/>
    <s v="Michael Cuevas"/>
    <n v="2590169255"/>
    <x v="144"/>
    <x v="0"/>
    <n v="3302.29"/>
    <n v="8233.1200000000008"/>
    <x v="5"/>
    <x v="4"/>
    <x v="0"/>
    <s v="INR"/>
    <x v="4"/>
    <x v="1"/>
  </r>
  <r>
    <s v="114f15db-70c2-4995-a091-9e3144d318db"/>
    <s v="Michael Coleman"/>
    <n v="9224680711"/>
    <x v="220"/>
    <x v="1"/>
    <n v="4746.54"/>
    <n v="7330.54"/>
    <x v="6"/>
    <x v="2"/>
    <x v="1"/>
    <s v="INR"/>
    <x v="5"/>
    <x v="1"/>
  </r>
  <r>
    <s v="7b4f9cc0-ad4f-4e25-8ead-bb9582f64196"/>
    <s v="Caitlin York"/>
    <n v="1988938425"/>
    <x v="198"/>
    <x v="0"/>
    <n v="4661.3900000000003"/>
    <n v="4202.28"/>
    <x v="1"/>
    <x v="1"/>
    <x v="1"/>
    <s v="INR"/>
    <x v="0"/>
    <x v="1"/>
  </r>
  <r>
    <s v="98a05d3f-5087-480b-9a04-c9800bf519e0"/>
    <s v="Melissa Hanson"/>
    <n v="8751248761"/>
    <x v="28"/>
    <x v="1"/>
    <n v="479.19"/>
    <n v="5733.71"/>
    <x v="1"/>
    <x v="5"/>
    <x v="1"/>
    <s v="INR"/>
    <x v="2"/>
    <x v="0"/>
  </r>
  <r>
    <s v="c70b859a-160d-4cc9-bfb3-27467604e7ab"/>
    <s v="Kenneth Mitchell"/>
    <n v="7100932911"/>
    <x v="68"/>
    <x v="1"/>
    <n v="3907.98"/>
    <n v="7696.56"/>
    <x v="0"/>
    <x v="3"/>
    <x v="0"/>
    <s v="INR"/>
    <x v="4"/>
    <x v="1"/>
  </r>
  <r>
    <s v="014046e0-1040-4caf-9df5-46166f8d0a13"/>
    <s v="Teresa Collins"/>
    <n v="4713513792"/>
    <x v="207"/>
    <x v="0"/>
    <n v="390.8"/>
    <n v="6742.01"/>
    <x v="9"/>
    <x v="1"/>
    <x v="0"/>
    <s v="INR"/>
    <x v="1"/>
    <x v="0"/>
  </r>
  <r>
    <s v="2698e743-ca52-4cb1-bd4a-eaa25ab660e2"/>
    <s v="Rodney Olson"/>
    <n v="8261462063"/>
    <x v="13"/>
    <x v="1"/>
    <n v="1129.6300000000001"/>
    <n v="7060.15"/>
    <x v="9"/>
    <x v="4"/>
    <x v="1"/>
    <s v="INR"/>
    <x v="5"/>
    <x v="0"/>
  </r>
  <r>
    <s v="339af87f-046d-416b-9741-9e18724867fc"/>
    <s v="Kristina Hartman"/>
    <n v="8368778754"/>
    <x v="81"/>
    <x v="1"/>
    <n v="797.3"/>
    <n v="3357.96"/>
    <x v="3"/>
    <x v="3"/>
    <x v="0"/>
    <s v="INR"/>
    <x v="3"/>
    <x v="0"/>
  </r>
  <r>
    <s v="ef81c697-12ff-4b5d-9364-38f2fc417b77"/>
    <s v="Jesus Wood"/>
    <n v="3984741320"/>
    <x v="37"/>
    <x v="0"/>
    <n v="3782.97"/>
    <n v="9187.6"/>
    <x v="5"/>
    <x v="2"/>
    <x v="2"/>
    <s v="INR"/>
    <x v="2"/>
    <x v="1"/>
  </r>
  <r>
    <s v="e6afcaa7-8cb5-47ad-aa87-861ad6166eef"/>
    <s v="Brandon Larson"/>
    <n v="3618720098"/>
    <x v="102"/>
    <x v="0"/>
    <n v="3943.69"/>
    <n v="2359.62"/>
    <x v="3"/>
    <x v="4"/>
    <x v="0"/>
    <s v="INR"/>
    <x v="4"/>
    <x v="1"/>
  </r>
  <r>
    <s v="896ba1ca-f9e5-45b4-a3b3-d97a9d27b183"/>
    <s v="Christopher Jackson"/>
    <n v="5616137161"/>
    <x v="295"/>
    <x v="0"/>
    <n v="4633.67"/>
    <n v="7652.28"/>
    <x v="8"/>
    <x v="1"/>
    <x v="0"/>
    <s v="INR"/>
    <x v="3"/>
    <x v="1"/>
  </r>
  <r>
    <s v="d14b7a43-603c-48a2-9442-ca4fa63603b3"/>
    <s v="Andrea Larsen"/>
    <n v="1124487426"/>
    <x v="105"/>
    <x v="1"/>
    <n v="949.53"/>
    <n v="6215.8"/>
    <x v="9"/>
    <x v="4"/>
    <x v="1"/>
    <s v="INR"/>
    <x v="5"/>
    <x v="0"/>
  </r>
  <r>
    <s v="ccba7fc6-2ad4-48d5-8640-3aaade697b47"/>
    <s v="Erin Bell"/>
    <n v="8913442145"/>
    <x v="188"/>
    <x v="1"/>
    <n v="2543.0100000000002"/>
    <n v="7878.86"/>
    <x v="7"/>
    <x v="2"/>
    <x v="0"/>
    <s v="INR"/>
    <x v="3"/>
    <x v="0"/>
  </r>
  <r>
    <s v="55dc80bf-d8ef-4b16-b3cd-0b51942aecbe"/>
    <s v="John Barnes"/>
    <n v="1426282554"/>
    <x v="261"/>
    <x v="0"/>
    <n v="2647.88"/>
    <n v="4612.3500000000004"/>
    <x v="0"/>
    <x v="4"/>
    <x v="0"/>
    <s v="INR"/>
    <x v="1"/>
    <x v="0"/>
  </r>
  <r>
    <s v="ef1463c9-105b-433e-b6e9-875f12a858f8"/>
    <s v="Carolyn Neal"/>
    <n v="7404929949"/>
    <x v="334"/>
    <x v="1"/>
    <n v="885.79"/>
    <n v="5092.28"/>
    <x v="7"/>
    <x v="3"/>
    <x v="1"/>
    <s v="INR"/>
    <x v="2"/>
    <x v="0"/>
  </r>
  <r>
    <s v="0f6a5725-8e99-40a7-a936-1f1d938bc88a"/>
    <s v="Lisa Collins"/>
    <n v="6276462957"/>
    <x v="36"/>
    <x v="1"/>
    <n v="3187.76"/>
    <n v="3920.7"/>
    <x v="9"/>
    <x v="3"/>
    <x v="0"/>
    <s v="INR"/>
    <x v="5"/>
    <x v="1"/>
  </r>
  <r>
    <s v="4c2285ed-2432-4375-8e34-66bbe9dc10e2"/>
    <s v="Mark Hernandez"/>
    <n v="4845220308"/>
    <x v="63"/>
    <x v="1"/>
    <n v="2644.74"/>
    <n v="3994.85"/>
    <x v="5"/>
    <x v="2"/>
    <x v="1"/>
    <s v="INR"/>
    <x v="0"/>
    <x v="0"/>
  </r>
  <r>
    <s v="37c1be6d-cf9f-4b7c-a4b4-458bc68a8707"/>
    <s v="John Fernandez"/>
    <n v="3347792781"/>
    <x v="299"/>
    <x v="0"/>
    <n v="4772.66"/>
    <n v="3871.33"/>
    <x v="3"/>
    <x v="5"/>
    <x v="1"/>
    <s v="INR"/>
    <x v="0"/>
    <x v="1"/>
  </r>
  <r>
    <s v="f0e8379b-6504-4475-b0ab-84e025101c3d"/>
    <s v="Holly Garcia"/>
    <n v="1961163197"/>
    <x v="165"/>
    <x v="0"/>
    <n v="639.4"/>
    <n v="4613.79"/>
    <x v="4"/>
    <x v="2"/>
    <x v="2"/>
    <s v="INR"/>
    <x v="5"/>
    <x v="0"/>
  </r>
  <r>
    <s v="89767a55-8c90-48a5-ba70-f0df72df38e8"/>
    <s v="Sandra Jordan"/>
    <n v="8996721834"/>
    <x v="213"/>
    <x v="1"/>
    <n v="599.37"/>
    <n v="3963.93"/>
    <x v="9"/>
    <x v="5"/>
    <x v="1"/>
    <s v="INR"/>
    <x v="5"/>
    <x v="0"/>
  </r>
  <r>
    <s v="1e06ae63-3535-4946-81fb-f58324e6344a"/>
    <s v="Amy Navarro"/>
    <n v="5606758743"/>
    <x v="48"/>
    <x v="1"/>
    <n v="2626.41"/>
    <n v="588.42999999999995"/>
    <x v="1"/>
    <x v="1"/>
    <x v="0"/>
    <s v="INR"/>
    <x v="0"/>
    <x v="0"/>
  </r>
  <r>
    <s v="00fe4fd5-c996-43a9-8609-5a5077f78ed3"/>
    <s v="Crystal Jenkins"/>
    <n v="5447836463"/>
    <x v="65"/>
    <x v="1"/>
    <n v="2342.2800000000002"/>
    <n v="1296.58"/>
    <x v="2"/>
    <x v="3"/>
    <x v="2"/>
    <s v="INR"/>
    <x v="5"/>
    <x v="0"/>
  </r>
  <r>
    <s v="803bdc8c-1cda-401f-aa5b-a74168521f3c"/>
    <s v="Ashley Martin"/>
    <n v="3744003828"/>
    <x v="270"/>
    <x v="1"/>
    <n v="3722.34"/>
    <n v="8914.6200000000008"/>
    <x v="8"/>
    <x v="0"/>
    <x v="2"/>
    <s v="INR"/>
    <x v="5"/>
    <x v="1"/>
  </r>
  <r>
    <s v="d9cb9cea-beb3-4192-ab24-8f5b2c0a0bfb"/>
    <s v="Casey White"/>
    <n v="3578801344"/>
    <x v="147"/>
    <x v="0"/>
    <n v="3784.14"/>
    <n v="512.9"/>
    <x v="6"/>
    <x v="3"/>
    <x v="2"/>
    <s v="INR"/>
    <x v="3"/>
    <x v="1"/>
  </r>
  <r>
    <s v="3eafd661-81fd-42c3-b0d8-d699f6f66902"/>
    <s v="David Gonzalez"/>
    <n v="4599536166"/>
    <x v="165"/>
    <x v="1"/>
    <n v="645.64"/>
    <n v="3636.03"/>
    <x v="4"/>
    <x v="1"/>
    <x v="1"/>
    <s v="INR"/>
    <x v="0"/>
    <x v="0"/>
  </r>
  <r>
    <s v="69712d2a-a60b-40e3-b749-112c6fe7d549"/>
    <s v="Bruce Fisher"/>
    <n v="7941814491"/>
    <x v="21"/>
    <x v="1"/>
    <n v="3899.81"/>
    <n v="690.71"/>
    <x v="6"/>
    <x v="0"/>
    <x v="1"/>
    <s v="INR"/>
    <x v="4"/>
    <x v="1"/>
  </r>
  <r>
    <s v="eb632529-822c-4606-8549-72c54f7418b3"/>
    <s v="John Bowen"/>
    <n v="6171163652"/>
    <x v="248"/>
    <x v="0"/>
    <n v="1431.33"/>
    <n v="2750.05"/>
    <x v="7"/>
    <x v="1"/>
    <x v="0"/>
    <s v="INR"/>
    <x v="5"/>
    <x v="0"/>
  </r>
  <r>
    <s v="d81f3720-e1f0-46e0-8f67-8ee19a33a578"/>
    <s v="Madeline Kemp"/>
    <n v="5000959690"/>
    <x v="215"/>
    <x v="1"/>
    <n v="3396.05"/>
    <n v="7693.26"/>
    <x v="5"/>
    <x v="2"/>
    <x v="2"/>
    <s v="INR"/>
    <x v="1"/>
    <x v="1"/>
  </r>
  <r>
    <s v="9ac90ea8-956f-4990-9041-a7f5827c7d1d"/>
    <s v="Nathaniel Moses"/>
    <n v="9166750645"/>
    <x v="328"/>
    <x v="1"/>
    <n v="3316.28"/>
    <n v="2415.63"/>
    <x v="2"/>
    <x v="0"/>
    <x v="1"/>
    <s v="INR"/>
    <x v="3"/>
    <x v="1"/>
  </r>
  <r>
    <s v="1a2de242-6d82-4506-8dd8-52e47a283a9c"/>
    <s v="Jessica Soto"/>
    <n v="9187983962"/>
    <x v="255"/>
    <x v="1"/>
    <n v="3023.62"/>
    <n v="5165.37"/>
    <x v="5"/>
    <x v="4"/>
    <x v="2"/>
    <s v="INR"/>
    <x v="0"/>
    <x v="1"/>
  </r>
  <r>
    <s v="a40ecf52-1e17-4d55-b455-80cb980333d9"/>
    <s v="David Carter"/>
    <n v="4132804333"/>
    <x v="277"/>
    <x v="1"/>
    <n v="422.41"/>
    <n v="4482.5"/>
    <x v="3"/>
    <x v="3"/>
    <x v="0"/>
    <s v="INR"/>
    <x v="1"/>
    <x v="0"/>
  </r>
  <r>
    <s v="85cab9da-29da-4c6a-a2fb-311b9c68a4e8"/>
    <s v="Vincent Lopez"/>
    <n v="6151671062"/>
    <x v="256"/>
    <x v="1"/>
    <n v="1034.08"/>
    <n v="963.79"/>
    <x v="4"/>
    <x v="0"/>
    <x v="2"/>
    <s v="INR"/>
    <x v="5"/>
    <x v="0"/>
  </r>
  <r>
    <s v="b2ba3ca2-099b-4934-a40a-1aa4165d904e"/>
    <s v="Michelle Holden"/>
    <n v="9849609705"/>
    <x v="83"/>
    <x v="0"/>
    <n v="4453.49"/>
    <n v="1749.77"/>
    <x v="9"/>
    <x v="2"/>
    <x v="0"/>
    <s v="INR"/>
    <x v="0"/>
    <x v="1"/>
  </r>
  <r>
    <s v="5f5da39c-9657-424c-9b90-4def33dc00bf"/>
    <s v="Jose Smith"/>
    <n v="5322923737"/>
    <x v="58"/>
    <x v="0"/>
    <n v="1956.73"/>
    <n v="7359.99"/>
    <x v="7"/>
    <x v="4"/>
    <x v="1"/>
    <s v="INR"/>
    <x v="2"/>
    <x v="0"/>
  </r>
  <r>
    <s v="52db660a-7d80-466b-8b27-ab4f73cbb3a2"/>
    <s v="George Scott"/>
    <n v="2100934803"/>
    <x v="114"/>
    <x v="0"/>
    <n v="2462.15"/>
    <n v="5249"/>
    <x v="4"/>
    <x v="3"/>
    <x v="1"/>
    <s v="INR"/>
    <x v="1"/>
    <x v="0"/>
  </r>
  <r>
    <s v="a9394109-4282-42f8-92bf-0698a3b4bcd5"/>
    <s v="Mr. John Lynch MD"/>
    <n v="2253573793"/>
    <x v="284"/>
    <x v="1"/>
    <n v="590.41"/>
    <n v="2819.97"/>
    <x v="9"/>
    <x v="3"/>
    <x v="2"/>
    <s v="INR"/>
    <x v="1"/>
    <x v="0"/>
  </r>
  <r>
    <s v="15deb20a-2052-4354-afdf-a950f39941bd"/>
    <s v="Sarah Chapman"/>
    <n v="2345543617"/>
    <x v="28"/>
    <x v="0"/>
    <n v="452.86"/>
    <n v="4223.9799999999996"/>
    <x v="1"/>
    <x v="3"/>
    <x v="2"/>
    <s v="INR"/>
    <x v="5"/>
    <x v="0"/>
  </r>
  <r>
    <s v="33b95f66-171d-4890-9ebb-f4b88062b2a6"/>
    <s v="Frank Miller"/>
    <n v="6702869145"/>
    <x v="49"/>
    <x v="1"/>
    <n v="1373.49"/>
    <n v="3997.81"/>
    <x v="3"/>
    <x v="5"/>
    <x v="0"/>
    <s v="INR"/>
    <x v="0"/>
    <x v="0"/>
  </r>
  <r>
    <s v="4834b32f-ed03-4dc3-9414-5d3a3de3bbff"/>
    <s v="Susan Hernandez"/>
    <n v="8046583237"/>
    <x v="231"/>
    <x v="1"/>
    <n v="1107.32"/>
    <n v="4354.1499999999996"/>
    <x v="3"/>
    <x v="4"/>
    <x v="1"/>
    <s v="INR"/>
    <x v="1"/>
    <x v="0"/>
  </r>
  <r>
    <s v="c1a8bd96-2267-4b41-9de5-fc730c41c51f"/>
    <s v="Cheryl Thomas"/>
    <n v="8737703442"/>
    <x v="14"/>
    <x v="1"/>
    <n v="2548.4899999999998"/>
    <n v="8884.86"/>
    <x v="0"/>
    <x v="5"/>
    <x v="0"/>
    <s v="INR"/>
    <x v="4"/>
    <x v="0"/>
  </r>
  <r>
    <s v="89a4519d-2ef2-4f71-9171-c9c9fdf55b25"/>
    <s v="Melanie Williams"/>
    <n v="8716462806"/>
    <x v="36"/>
    <x v="0"/>
    <n v="223.28"/>
    <n v="7640.01"/>
    <x v="5"/>
    <x v="2"/>
    <x v="0"/>
    <s v="INR"/>
    <x v="3"/>
    <x v="0"/>
  </r>
  <r>
    <s v="a678abbd-9bbd-458a-8be6-c4eeed4eaa14"/>
    <s v="Joshua Proctor"/>
    <n v="3144269045"/>
    <x v="262"/>
    <x v="1"/>
    <n v="2740.22"/>
    <n v="4629.08"/>
    <x v="3"/>
    <x v="1"/>
    <x v="0"/>
    <s v="INR"/>
    <x v="1"/>
    <x v="0"/>
  </r>
  <r>
    <s v="90e96ae3-f1e0-4d20-a13c-fc69f6f1ff7c"/>
    <s v="Troy Townsend"/>
    <n v="6339666194"/>
    <x v="245"/>
    <x v="0"/>
    <n v="2503.61"/>
    <n v="6808.29"/>
    <x v="1"/>
    <x v="3"/>
    <x v="0"/>
    <s v="INR"/>
    <x v="1"/>
    <x v="0"/>
  </r>
  <r>
    <s v="420f1778-5a2b-46dc-ae5c-25ba191aee32"/>
    <s v="Jennifer Oliver"/>
    <n v="3134049365"/>
    <x v="146"/>
    <x v="0"/>
    <n v="2066.33"/>
    <n v="7711.41"/>
    <x v="6"/>
    <x v="0"/>
    <x v="0"/>
    <s v="INR"/>
    <x v="0"/>
    <x v="0"/>
  </r>
  <r>
    <s v="2a75f655-035e-4833-bfa9-da842cc439bc"/>
    <s v="Jennifer Horton"/>
    <n v="8770482394"/>
    <x v="193"/>
    <x v="1"/>
    <n v="1882.64"/>
    <n v="2439.15"/>
    <x v="8"/>
    <x v="4"/>
    <x v="0"/>
    <s v="INR"/>
    <x v="0"/>
    <x v="0"/>
  </r>
  <r>
    <s v="53ce8391-56e2-4376-a680-822c72c09174"/>
    <s v="Nicholas Henderson"/>
    <n v="8998755186"/>
    <x v="88"/>
    <x v="0"/>
    <n v="881.59"/>
    <n v="8342.4599999999991"/>
    <x v="1"/>
    <x v="1"/>
    <x v="1"/>
    <s v="INR"/>
    <x v="4"/>
    <x v="0"/>
  </r>
  <r>
    <s v="a0b35459-b6a8-4b79-9134-27816c8f4392"/>
    <s v="Jeanne Brown"/>
    <n v="4234817110"/>
    <x v="248"/>
    <x v="0"/>
    <n v="4273.8999999999996"/>
    <n v="9541.82"/>
    <x v="3"/>
    <x v="1"/>
    <x v="0"/>
    <s v="INR"/>
    <x v="3"/>
    <x v="1"/>
  </r>
  <r>
    <s v="70f1be03-6bec-44dd-af51-3db2c7ae3aac"/>
    <s v="Jeremy Lambert"/>
    <n v="3471727346"/>
    <x v="301"/>
    <x v="0"/>
    <n v="3437.52"/>
    <n v="3568.03"/>
    <x v="0"/>
    <x v="1"/>
    <x v="2"/>
    <s v="INR"/>
    <x v="5"/>
    <x v="1"/>
  </r>
  <r>
    <s v="2faa8813-2513-40ea-9071-13ad51d8124a"/>
    <s v="Adam Morgan"/>
    <n v="1053986611"/>
    <x v="209"/>
    <x v="0"/>
    <n v="244.64"/>
    <n v="4480.9399999999996"/>
    <x v="6"/>
    <x v="5"/>
    <x v="0"/>
    <s v="INR"/>
    <x v="5"/>
    <x v="0"/>
  </r>
  <r>
    <s v="e6780b34-6a04-4ec3-ac4e-8bc8e462caa0"/>
    <s v="Thomas Bishop"/>
    <n v="3411629787"/>
    <x v="19"/>
    <x v="1"/>
    <n v="4801.8999999999996"/>
    <n v="5282.49"/>
    <x v="8"/>
    <x v="3"/>
    <x v="1"/>
    <s v="INR"/>
    <x v="4"/>
    <x v="1"/>
  </r>
  <r>
    <s v="7d17302d-57be-4f0d-bd15-c4b6cad13f78"/>
    <s v="Casey Bentley"/>
    <n v="6149724162"/>
    <x v="39"/>
    <x v="1"/>
    <n v="642.09"/>
    <n v="3022.44"/>
    <x v="7"/>
    <x v="3"/>
    <x v="2"/>
    <s v="INR"/>
    <x v="1"/>
    <x v="0"/>
  </r>
  <r>
    <s v="a7b66665-f763-4253-b94d-e262f54d0be0"/>
    <s v="Deanna Chambers"/>
    <n v="3655720510"/>
    <x v="27"/>
    <x v="0"/>
    <n v="2231.29"/>
    <n v="6573.75"/>
    <x v="1"/>
    <x v="2"/>
    <x v="0"/>
    <s v="INR"/>
    <x v="0"/>
    <x v="0"/>
  </r>
  <r>
    <s v="5a3b4cc2-8bc6-4d55-81de-a06fcd35d6b5"/>
    <s v="Jennifer Powell"/>
    <n v="9301932916"/>
    <x v="159"/>
    <x v="0"/>
    <n v="2001.96"/>
    <n v="2661.21"/>
    <x v="3"/>
    <x v="2"/>
    <x v="1"/>
    <s v="INR"/>
    <x v="5"/>
    <x v="0"/>
  </r>
  <r>
    <s v="833f2ebf-608c-4bb2-82e2-990128936db3"/>
    <s v="Sherri Gonzalez"/>
    <n v="7221207055"/>
    <x v="63"/>
    <x v="1"/>
    <n v="1050.29"/>
    <n v="8312.66"/>
    <x v="6"/>
    <x v="4"/>
    <x v="2"/>
    <s v="INR"/>
    <x v="2"/>
    <x v="0"/>
  </r>
  <r>
    <s v="fcd2be63-83b0-4d58-94a9-8af0e5d8949a"/>
    <s v="Kelly Garcia"/>
    <n v="5065713625"/>
    <x v="170"/>
    <x v="1"/>
    <n v="2655.18"/>
    <n v="8743.99"/>
    <x v="8"/>
    <x v="1"/>
    <x v="2"/>
    <s v="INR"/>
    <x v="0"/>
    <x v="0"/>
  </r>
  <r>
    <s v="0f00d5c8-fcc3-4602-8d48-778cdcfc6d41"/>
    <s v="Christian Nelson"/>
    <n v="4866576974"/>
    <x v="37"/>
    <x v="1"/>
    <n v="2648.6"/>
    <n v="901.1"/>
    <x v="9"/>
    <x v="3"/>
    <x v="2"/>
    <s v="INR"/>
    <x v="0"/>
    <x v="0"/>
  </r>
  <r>
    <s v="881049b3-9dd3-4a25-a86e-78ad83dc98ca"/>
    <s v="Whitney Johnson"/>
    <n v="3360200454"/>
    <x v="116"/>
    <x v="1"/>
    <n v="501.36"/>
    <n v="7130.43"/>
    <x v="8"/>
    <x v="2"/>
    <x v="2"/>
    <s v="INR"/>
    <x v="5"/>
    <x v="0"/>
  </r>
  <r>
    <s v="901be48d-fd12-4119-a56e-5122817e682f"/>
    <s v="Melissa Mitchell"/>
    <n v="4196620687"/>
    <x v="203"/>
    <x v="1"/>
    <n v="3749.99"/>
    <n v="4703.33"/>
    <x v="3"/>
    <x v="1"/>
    <x v="1"/>
    <s v="INR"/>
    <x v="5"/>
    <x v="1"/>
  </r>
  <r>
    <s v="3ccccde4-f698-4777-898d-def9b6d7abd1"/>
    <s v="Michelle Washington"/>
    <n v="6692481867"/>
    <x v="135"/>
    <x v="1"/>
    <n v="679.68"/>
    <n v="3923.44"/>
    <x v="4"/>
    <x v="0"/>
    <x v="0"/>
    <s v="INR"/>
    <x v="3"/>
    <x v="0"/>
  </r>
  <r>
    <s v="1bf80478-3e35-4ef5-9eca-4207d03b5614"/>
    <s v="Jay Taylor"/>
    <n v="9811536070"/>
    <x v="113"/>
    <x v="1"/>
    <n v="2511.62"/>
    <n v="5432.6"/>
    <x v="1"/>
    <x v="1"/>
    <x v="1"/>
    <s v="INR"/>
    <x v="0"/>
    <x v="0"/>
  </r>
  <r>
    <s v="2aae71d0-7e78-420a-96ed-9c1630d26cdd"/>
    <s v="Anthony Garcia"/>
    <n v="9301710650"/>
    <x v="144"/>
    <x v="1"/>
    <n v="395.25"/>
    <n v="4354.4799999999996"/>
    <x v="4"/>
    <x v="2"/>
    <x v="2"/>
    <s v="INR"/>
    <x v="5"/>
    <x v="0"/>
  </r>
  <r>
    <s v="8f839c49-e74f-4944-9fbb-b0e451dc8724"/>
    <s v="Dominique Wood"/>
    <n v="6187529281"/>
    <x v="20"/>
    <x v="1"/>
    <n v="1406.12"/>
    <n v="3946.67"/>
    <x v="2"/>
    <x v="5"/>
    <x v="1"/>
    <s v="INR"/>
    <x v="1"/>
    <x v="0"/>
  </r>
  <r>
    <s v="3a58f475-565e-40e5-be0c-cc5e4991c3bd"/>
    <s v="Willie Stark"/>
    <n v="6632192990"/>
    <x v="14"/>
    <x v="0"/>
    <n v="718.39"/>
    <n v="3497.61"/>
    <x v="0"/>
    <x v="3"/>
    <x v="2"/>
    <s v="INR"/>
    <x v="1"/>
    <x v="0"/>
  </r>
  <r>
    <s v="807f7251-adb3-4e69-96ce-49c02b914e1c"/>
    <s v="Joseph Underwood"/>
    <n v="2213755286"/>
    <x v="235"/>
    <x v="1"/>
    <n v="4721.49"/>
    <n v="8974.24"/>
    <x v="4"/>
    <x v="1"/>
    <x v="1"/>
    <s v="INR"/>
    <x v="1"/>
    <x v="1"/>
  </r>
  <r>
    <s v="9b8ec308-7f64-40d8-8186-f1bb0fef2a12"/>
    <s v="Meghan Ellis"/>
    <n v="3987444392"/>
    <x v="315"/>
    <x v="1"/>
    <n v="3766.2"/>
    <n v="2814.76"/>
    <x v="3"/>
    <x v="5"/>
    <x v="1"/>
    <s v="INR"/>
    <x v="1"/>
    <x v="1"/>
  </r>
  <r>
    <s v="fcb828ad-2e33-4d41-82ee-4f499f4d34d6"/>
    <s v="Stephen Jones"/>
    <n v="9217668594"/>
    <x v="57"/>
    <x v="0"/>
    <n v="4688.2"/>
    <n v="1800.65"/>
    <x v="2"/>
    <x v="5"/>
    <x v="2"/>
    <s v="INR"/>
    <x v="2"/>
    <x v="1"/>
  </r>
  <r>
    <s v="e53d79e6-94c4-4260-9104-46b39bf387aa"/>
    <s v="Jeremy Smith"/>
    <n v="5031804346"/>
    <x v="288"/>
    <x v="1"/>
    <n v="632.54999999999995"/>
    <n v="8806.8799999999992"/>
    <x v="0"/>
    <x v="3"/>
    <x v="0"/>
    <s v="INR"/>
    <x v="4"/>
    <x v="0"/>
  </r>
  <r>
    <s v="5f848ea3-36f3-44a4-9247-3161289011f2"/>
    <s v="Leah Mitchell"/>
    <n v="3339883692"/>
    <x v="83"/>
    <x v="0"/>
    <n v="1451.39"/>
    <n v="2100.67"/>
    <x v="2"/>
    <x v="5"/>
    <x v="0"/>
    <s v="INR"/>
    <x v="4"/>
    <x v="0"/>
  </r>
  <r>
    <s v="4baaff5a-7c43-4518-bf26-aecbed82d9ae"/>
    <s v="Ariana Casey"/>
    <n v="3055292528"/>
    <x v="98"/>
    <x v="1"/>
    <n v="4180.96"/>
    <n v="4157.3500000000004"/>
    <x v="8"/>
    <x v="2"/>
    <x v="1"/>
    <s v="INR"/>
    <x v="2"/>
    <x v="1"/>
  </r>
  <r>
    <s v="572e9b44-17e4-40b3-b012-e10a24347a16"/>
    <s v="Connie Kramer"/>
    <n v="5587352803"/>
    <x v="142"/>
    <x v="1"/>
    <n v="4636.1899999999996"/>
    <n v="4094.09"/>
    <x v="3"/>
    <x v="0"/>
    <x v="1"/>
    <s v="INR"/>
    <x v="2"/>
    <x v="1"/>
  </r>
  <r>
    <s v="0389dd09-11cb-4401-b823-2b4665e657a1"/>
    <s v="James Carter"/>
    <n v="4750740602"/>
    <x v="80"/>
    <x v="0"/>
    <n v="2945.26"/>
    <n v="6763.32"/>
    <x v="2"/>
    <x v="3"/>
    <x v="2"/>
    <s v="INR"/>
    <x v="1"/>
    <x v="0"/>
  </r>
  <r>
    <s v="8024733a-699a-482e-aee7-b286370a26a0"/>
    <s v="Dustin Sanchez"/>
    <n v="7308939218"/>
    <x v="69"/>
    <x v="0"/>
    <n v="3341.74"/>
    <n v="5753.04"/>
    <x v="0"/>
    <x v="5"/>
    <x v="0"/>
    <s v="INR"/>
    <x v="4"/>
    <x v="1"/>
  </r>
  <r>
    <s v="afaa0009-1836-44bf-a12e-5ec249672979"/>
    <s v="Linda Martinez"/>
    <n v="3180969588"/>
    <x v="46"/>
    <x v="0"/>
    <n v="4790.82"/>
    <n v="9288.4599999999991"/>
    <x v="5"/>
    <x v="3"/>
    <x v="0"/>
    <s v="INR"/>
    <x v="0"/>
    <x v="1"/>
  </r>
  <r>
    <s v="57a4125b-3fe9-4cd8-84a4-7ac860c76da9"/>
    <s v="Rachael Pugh"/>
    <n v="9563051342"/>
    <x v="279"/>
    <x v="1"/>
    <n v="2619.66"/>
    <n v="5609.93"/>
    <x v="8"/>
    <x v="4"/>
    <x v="2"/>
    <s v="INR"/>
    <x v="0"/>
    <x v="0"/>
  </r>
  <r>
    <s v="d177f141-15b8-4316-a4ab-46f7ddae07cf"/>
    <s v="Abigail Gonzalez"/>
    <n v="5431359109"/>
    <x v="146"/>
    <x v="0"/>
    <n v="2830.99"/>
    <n v="5407.71"/>
    <x v="6"/>
    <x v="0"/>
    <x v="2"/>
    <s v="INR"/>
    <x v="5"/>
    <x v="0"/>
  </r>
  <r>
    <s v="baf3ac8c-77e7-40d3-ab25-67e22e422673"/>
    <s v="Latoya Bell"/>
    <n v="8438295036"/>
    <x v="242"/>
    <x v="1"/>
    <n v="1239.4000000000001"/>
    <n v="9513.89"/>
    <x v="2"/>
    <x v="1"/>
    <x v="0"/>
    <s v="INR"/>
    <x v="1"/>
    <x v="0"/>
  </r>
  <r>
    <s v="753b5d30-2256-43ea-aa99-844c6025d2ad"/>
    <s v="Angela Bell"/>
    <n v="9822939445"/>
    <x v="290"/>
    <x v="1"/>
    <n v="2887.9"/>
    <n v="7498.3"/>
    <x v="1"/>
    <x v="1"/>
    <x v="2"/>
    <s v="INR"/>
    <x v="1"/>
    <x v="0"/>
  </r>
  <r>
    <s v="4c79b27e-c827-4069-88ac-cebadb64a09c"/>
    <s v="Rachel Hancock"/>
    <n v="1231253013"/>
    <x v="312"/>
    <x v="1"/>
    <n v="593.94000000000005"/>
    <n v="3921.29"/>
    <x v="8"/>
    <x v="4"/>
    <x v="0"/>
    <s v="INR"/>
    <x v="3"/>
    <x v="0"/>
  </r>
  <r>
    <s v="af077dac-9ac0-422e-b894-526678dba92a"/>
    <s v="Dawn Salazar"/>
    <n v="3033397445"/>
    <x v="94"/>
    <x v="0"/>
    <n v="4990.6899999999996"/>
    <n v="4067.08"/>
    <x v="4"/>
    <x v="5"/>
    <x v="1"/>
    <s v="INR"/>
    <x v="4"/>
    <x v="1"/>
  </r>
  <r>
    <s v="ef89260b-69e1-4b3f-b9e4-95aa1f0a0fed"/>
    <s v="Thomas Malone"/>
    <n v="5018616545"/>
    <x v="88"/>
    <x v="1"/>
    <n v="2606.4499999999998"/>
    <n v="9335.58"/>
    <x v="8"/>
    <x v="0"/>
    <x v="2"/>
    <s v="INR"/>
    <x v="3"/>
    <x v="0"/>
  </r>
  <r>
    <s v="e6654395-4439-426d-b0c0-1123dcb9acb0"/>
    <s v="Gerald Roberts"/>
    <n v="9984707476"/>
    <x v="226"/>
    <x v="0"/>
    <n v="4194.76"/>
    <n v="3424.82"/>
    <x v="3"/>
    <x v="0"/>
    <x v="2"/>
    <s v="INR"/>
    <x v="5"/>
    <x v="1"/>
  </r>
  <r>
    <s v="44c846f4-d467-4c6e-9312-ae14686e3f85"/>
    <s v="Jessica Brown"/>
    <n v="9363961220"/>
    <x v="271"/>
    <x v="1"/>
    <n v="4709.22"/>
    <n v="3882.96"/>
    <x v="4"/>
    <x v="3"/>
    <x v="2"/>
    <s v="INR"/>
    <x v="5"/>
    <x v="1"/>
  </r>
  <r>
    <s v="d0872f9c-6cf5-4ea4-b777-f8b16afddbeb"/>
    <s v="Alfred Chandler"/>
    <n v="4419628620"/>
    <x v="236"/>
    <x v="0"/>
    <n v="4364.83"/>
    <n v="1252.74"/>
    <x v="9"/>
    <x v="1"/>
    <x v="2"/>
    <s v="INR"/>
    <x v="0"/>
    <x v="1"/>
  </r>
  <r>
    <s v="2dd18f0b-610f-4436-8993-ef17fad517d4"/>
    <s v="Anthony Calderon"/>
    <n v="4863087759"/>
    <x v="197"/>
    <x v="1"/>
    <n v="3879.17"/>
    <n v="1959.18"/>
    <x v="4"/>
    <x v="4"/>
    <x v="0"/>
    <s v="INR"/>
    <x v="3"/>
    <x v="1"/>
  </r>
  <r>
    <s v="5bd80459-769a-4d5a-a43c-3be569673f4b"/>
    <s v="Lindsay Mercado"/>
    <n v="8615434267"/>
    <x v="191"/>
    <x v="0"/>
    <n v="2954.74"/>
    <n v="6783.87"/>
    <x v="4"/>
    <x v="5"/>
    <x v="1"/>
    <s v="INR"/>
    <x v="3"/>
    <x v="0"/>
  </r>
  <r>
    <s v="4882ee70-32b3-4495-905e-c1959de69f0b"/>
    <s v="Donna Lewis"/>
    <n v="7294181312"/>
    <x v="284"/>
    <x v="0"/>
    <n v="1714.44"/>
    <n v="7850.91"/>
    <x v="8"/>
    <x v="1"/>
    <x v="0"/>
    <s v="INR"/>
    <x v="1"/>
    <x v="0"/>
  </r>
  <r>
    <s v="9014be74-cebb-42e3-a7e3-9d90294c0d48"/>
    <s v="Curtis Gordon"/>
    <n v="1998114412"/>
    <x v="19"/>
    <x v="0"/>
    <n v="3191.68"/>
    <n v="7688.28"/>
    <x v="9"/>
    <x v="2"/>
    <x v="2"/>
    <s v="INR"/>
    <x v="2"/>
    <x v="1"/>
  </r>
  <r>
    <s v="a47d21fb-8214-4803-89de-a22b1ecc5300"/>
    <s v="Todd Kramer"/>
    <n v="2065521262"/>
    <x v="6"/>
    <x v="1"/>
    <n v="3301.38"/>
    <n v="4555.8100000000004"/>
    <x v="2"/>
    <x v="5"/>
    <x v="1"/>
    <s v="INR"/>
    <x v="4"/>
    <x v="1"/>
  </r>
  <r>
    <s v="193a9401-76bf-4be8-8e45-86da40b1e818"/>
    <s v="Jimmy Turner"/>
    <n v="1533529200"/>
    <x v="265"/>
    <x v="1"/>
    <n v="3332.06"/>
    <n v="4074.16"/>
    <x v="3"/>
    <x v="1"/>
    <x v="2"/>
    <s v="INR"/>
    <x v="3"/>
    <x v="1"/>
  </r>
  <r>
    <s v="ebf4c7c0-276c-456f-b020-3b826653818e"/>
    <s v="Nicole Vincent"/>
    <n v="1322859602"/>
    <x v="27"/>
    <x v="1"/>
    <n v="370.22"/>
    <n v="6648.84"/>
    <x v="9"/>
    <x v="3"/>
    <x v="2"/>
    <s v="INR"/>
    <x v="5"/>
    <x v="0"/>
  </r>
  <r>
    <s v="3527cd91-d251-4d81-ab1e-e7f188b38e02"/>
    <s v="Tammy Edwards"/>
    <n v="2831544177"/>
    <x v="219"/>
    <x v="0"/>
    <n v="4332.13"/>
    <n v="1781.52"/>
    <x v="8"/>
    <x v="4"/>
    <x v="0"/>
    <s v="INR"/>
    <x v="1"/>
    <x v="1"/>
  </r>
  <r>
    <s v="86e0adfe-3358-45b5-8e0b-0edc857e0176"/>
    <s v="Michael Arias"/>
    <n v="8851061357"/>
    <x v="73"/>
    <x v="1"/>
    <n v="3104.4"/>
    <n v="8464.08"/>
    <x v="3"/>
    <x v="4"/>
    <x v="0"/>
    <s v="INR"/>
    <x v="1"/>
    <x v="1"/>
  </r>
  <r>
    <s v="efd99aae-56c5-4e58-be9b-f33ffaaa48ea"/>
    <s v="Amanda Taylor"/>
    <n v="2570982168"/>
    <x v="182"/>
    <x v="1"/>
    <n v="1568.44"/>
    <n v="1337.09"/>
    <x v="1"/>
    <x v="5"/>
    <x v="2"/>
    <s v="INR"/>
    <x v="3"/>
    <x v="0"/>
  </r>
  <r>
    <s v="f1344115-c8fa-4f61-8971-790bc7c81138"/>
    <s v="Joshua Watson"/>
    <n v="6842584439"/>
    <x v="260"/>
    <x v="1"/>
    <n v="117.22"/>
    <n v="1604.8"/>
    <x v="7"/>
    <x v="5"/>
    <x v="0"/>
    <s v="INR"/>
    <x v="3"/>
    <x v="0"/>
  </r>
  <r>
    <s v="ce397bd9-4bb5-47b4-8d82-8d094b9e055d"/>
    <s v="Mr. Brett Hartman"/>
    <n v="1315620047"/>
    <x v="3"/>
    <x v="0"/>
    <n v="2101.81"/>
    <n v="1749.08"/>
    <x v="0"/>
    <x v="1"/>
    <x v="0"/>
    <s v="INR"/>
    <x v="2"/>
    <x v="0"/>
  </r>
  <r>
    <s v="8ae2be35-ee96-4e65-8a0f-59ca172a00f8"/>
    <s v="Carolyn Flores"/>
    <n v="6751147996"/>
    <x v="332"/>
    <x v="1"/>
    <n v="3884.82"/>
    <n v="1972.95"/>
    <x v="2"/>
    <x v="2"/>
    <x v="0"/>
    <s v="INR"/>
    <x v="2"/>
    <x v="1"/>
  </r>
  <r>
    <s v="8bee7b8c-d58f-46c8-b3ad-fb6c404f72f3"/>
    <s v="Austin Phillips"/>
    <n v="6451474236"/>
    <x v="118"/>
    <x v="1"/>
    <n v="4326.51"/>
    <n v="7390.49"/>
    <x v="6"/>
    <x v="4"/>
    <x v="0"/>
    <s v="INR"/>
    <x v="0"/>
    <x v="1"/>
  </r>
  <r>
    <s v="0e762471-f473-4392-8ed5-54c35c0c50fc"/>
    <s v="Michael Robinson"/>
    <n v="4659962519"/>
    <x v="163"/>
    <x v="0"/>
    <n v="3739.98"/>
    <n v="4044.07"/>
    <x v="5"/>
    <x v="4"/>
    <x v="1"/>
    <s v="INR"/>
    <x v="3"/>
    <x v="1"/>
  </r>
  <r>
    <s v="ac912f14-ebc5-43d8-93ce-6e4a7e2c126d"/>
    <s v="Elizabeth Middleton"/>
    <n v="8571090852"/>
    <x v="331"/>
    <x v="1"/>
    <n v="1433.2"/>
    <n v="5842.56"/>
    <x v="4"/>
    <x v="2"/>
    <x v="2"/>
    <s v="INR"/>
    <x v="5"/>
    <x v="0"/>
  </r>
  <r>
    <s v="80e9f728-6cf4-4223-9d7f-720639185226"/>
    <s v="David Holt"/>
    <n v="3365587057"/>
    <x v="145"/>
    <x v="0"/>
    <n v="1708.22"/>
    <n v="4905.7700000000004"/>
    <x v="8"/>
    <x v="0"/>
    <x v="0"/>
    <s v="INR"/>
    <x v="0"/>
    <x v="0"/>
  </r>
  <r>
    <s v="7e504ca3-9ab9-47cd-8446-e58ca0882b9b"/>
    <s v="Andrew Gonzalez"/>
    <n v="6098992738"/>
    <x v="223"/>
    <x v="0"/>
    <n v="2513.9499999999998"/>
    <n v="3255.76"/>
    <x v="8"/>
    <x v="3"/>
    <x v="2"/>
    <s v="INR"/>
    <x v="0"/>
    <x v="0"/>
  </r>
  <r>
    <s v="205ee540-1443-4e6d-8f08-af3b6e99cd20"/>
    <s v="Kyle Moreno"/>
    <n v="3980690048"/>
    <x v="240"/>
    <x v="0"/>
    <n v="3052.61"/>
    <n v="3815.12"/>
    <x v="6"/>
    <x v="0"/>
    <x v="2"/>
    <s v="INR"/>
    <x v="4"/>
    <x v="1"/>
  </r>
  <r>
    <s v="35258ae1-cd13-4031-8df8-04548b5a6eb0"/>
    <s v="Wesley Smith"/>
    <n v="1955837180"/>
    <x v="55"/>
    <x v="1"/>
    <n v="2883.66"/>
    <n v="5588.83"/>
    <x v="9"/>
    <x v="4"/>
    <x v="2"/>
    <s v="INR"/>
    <x v="4"/>
    <x v="0"/>
  </r>
  <r>
    <s v="d17561e1-5b12-4cd7-83ec-21f7ce3c7b58"/>
    <s v="Robert Watson"/>
    <n v="6302336067"/>
    <x v="320"/>
    <x v="0"/>
    <n v="701.92"/>
    <n v="9504.74"/>
    <x v="3"/>
    <x v="0"/>
    <x v="2"/>
    <s v="INR"/>
    <x v="0"/>
    <x v="0"/>
  </r>
  <r>
    <s v="b4a9cb2d-b26d-4312-97c2-0748ce86859a"/>
    <s v="John Williams"/>
    <n v="8616223019"/>
    <x v="18"/>
    <x v="0"/>
    <n v="642.47"/>
    <n v="1005.54"/>
    <x v="8"/>
    <x v="1"/>
    <x v="2"/>
    <s v="INR"/>
    <x v="2"/>
    <x v="0"/>
  </r>
  <r>
    <s v="4c5b7691-82ac-43f0-9ec7-f98d540760b7"/>
    <s v="Lee Rice"/>
    <n v="9235811539"/>
    <x v="313"/>
    <x v="1"/>
    <n v="109.49"/>
    <n v="9119.4500000000007"/>
    <x v="9"/>
    <x v="4"/>
    <x v="0"/>
    <s v="INR"/>
    <x v="0"/>
    <x v="0"/>
  </r>
  <r>
    <s v="527dd5d1-4827-4fc6-b37c-0fc03ab11d34"/>
    <s v="Jeffery Jenkins"/>
    <n v="6540030022"/>
    <x v="150"/>
    <x v="0"/>
    <n v="1671.27"/>
    <n v="8847.3700000000008"/>
    <x v="4"/>
    <x v="5"/>
    <x v="2"/>
    <s v="INR"/>
    <x v="2"/>
    <x v="0"/>
  </r>
  <r>
    <s v="602289f5-0198-49ef-a14a-4a937e5ada4a"/>
    <s v="Emily Hines"/>
    <n v="1938441012"/>
    <x v="139"/>
    <x v="0"/>
    <n v="2625.67"/>
    <n v="9168.6"/>
    <x v="8"/>
    <x v="4"/>
    <x v="2"/>
    <s v="INR"/>
    <x v="3"/>
    <x v="0"/>
  </r>
  <r>
    <s v="81d27731-0810-45c7-8b92-d15cc8c47635"/>
    <s v="Jorge Lopez"/>
    <n v="5082929617"/>
    <x v="155"/>
    <x v="1"/>
    <n v="4815.6400000000003"/>
    <n v="9996.75"/>
    <x v="0"/>
    <x v="3"/>
    <x v="0"/>
    <s v="INR"/>
    <x v="3"/>
    <x v="1"/>
  </r>
  <r>
    <s v="63d53170-0f25-4fb0-9a34-809166f0f5eb"/>
    <s v="Vicki Madden"/>
    <n v="2483991568"/>
    <x v="115"/>
    <x v="0"/>
    <n v="4746.8500000000004"/>
    <n v="7695.29"/>
    <x v="0"/>
    <x v="4"/>
    <x v="2"/>
    <s v="INR"/>
    <x v="1"/>
    <x v="1"/>
  </r>
  <r>
    <s v="26d3415a-7b7c-4e2b-b7ba-1b13ae665f4a"/>
    <s v="Jessica Chapman"/>
    <n v="3199017020"/>
    <x v="241"/>
    <x v="0"/>
    <n v="2465.61"/>
    <n v="2326.88"/>
    <x v="5"/>
    <x v="5"/>
    <x v="0"/>
    <s v="INR"/>
    <x v="5"/>
    <x v="0"/>
  </r>
  <r>
    <s v="5debd9dc-5245-4b67-83c0-531ebf19b0b5"/>
    <s v="Timothy Hammond"/>
    <n v="9365406528"/>
    <x v="190"/>
    <x v="0"/>
    <n v="121.98"/>
    <n v="4678.5600000000004"/>
    <x v="1"/>
    <x v="2"/>
    <x v="2"/>
    <s v="INR"/>
    <x v="1"/>
    <x v="0"/>
  </r>
  <r>
    <s v="568afa7c-f205-4eb8-bdee-165ad29e7ce6"/>
    <s v="Rachel Johnson"/>
    <n v="9002166671"/>
    <x v="66"/>
    <x v="1"/>
    <n v="4916.09"/>
    <n v="1427.87"/>
    <x v="5"/>
    <x v="4"/>
    <x v="0"/>
    <s v="INR"/>
    <x v="2"/>
    <x v="1"/>
  </r>
  <r>
    <s v="ded0750d-93f3-458b-8b52-819d3e0477da"/>
    <s v="Amber Haynes"/>
    <n v="3128378169"/>
    <x v="142"/>
    <x v="1"/>
    <n v="348.29"/>
    <n v="1660.9"/>
    <x v="7"/>
    <x v="2"/>
    <x v="2"/>
    <s v="INR"/>
    <x v="1"/>
    <x v="0"/>
  </r>
  <r>
    <s v="05164f63-a363-4847-9de2-eedb5bb84415"/>
    <s v="Terry Graves"/>
    <n v="6903563190"/>
    <x v="8"/>
    <x v="1"/>
    <n v="1315.63"/>
    <n v="2154.85"/>
    <x v="0"/>
    <x v="1"/>
    <x v="0"/>
    <s v="INR"/>
    <x v="0"/>
    <x v="0"/>
  </r>
  <r>
    <s v="ad4148cc-4e46-43dc-ba3d-da877a76a6fc"/>
    <s v="Karen Ryan"/>
    <n v="4889319459"/>
    <x v="334"/>
    <x v="1"/>
    <n v="1005.76"/>
    <n v="4130.47"/>
    <x v="5"/>
    <x v="2"/>
    <x v="0"/>
    <s v="INR"/>
    <x v="2"/>
    <x v="0"/>
  </r>
  <r>
    <s v="e1bfa270-ca4e-4a58-9122-442411eae3df"/>
    <s v="Derek Johnson"/>
    <n v="3014121725"/>
    <x v="207"/>
    <x v="1"/>
    <n v="3428.23"/>
    <n v="3685.34"/>
    <x v="7"/>
    <x v="4"/>
    <x v="1"/>
    <s v="INR"/>
    <x v="3"/>
    <x v="1"/>
  </r>
  <r>
    <s v="2fc60f2e-a655-497c-b38f-e908b07bac09"/>
    <s v="Walter Harris"/>
    <n v="7075069406"/>
    <x v="10"/>
    <x v="1"/>
    <n v="1226.8"/>
    <n v="1891.58"/>
    <x v="7"/>
    <x v="2"/>
    <x v="1"/>
    <s v="INR"/>
    <x v="5"/>
    <x v="0"/>
  </r>
  <r>
    <s v="30fd12ed-2a09-4123-b216-9d0008ecde5a"/>
    <s v="Natasha Russo"/>
    <n v="2159225086"/>
    <x v="184"/>
    <x v="0"/>
    <n v="431.01"/>
    <n v="6400.29"/>
    <x v="7"/>
    <x v="5"/>
    <x v="1"/>
    <s v="INR"/>
    <x v="5"/>
    <x v="0"/>
  </r>
  <r>
    <s v="edcf5d29-ab34-424b-9ac3-38bc77e226f3"/>
    <s v="Amanda Patterson"/>
    <n v="9699007874"/>
    <x v="72"/>
    <x v="0"/>
    <n v="3898.83"/>
    <n v="3842.76"/>
    <x v="5"/>
    <x v="5"/>
    <x v="0"/>
    <s v="INR"/>
    <x v="4"/>
    <x v="1"/>
  </r>
  <r>
    <s v="e9a60a43-b981-48ea-9c08-90241e5b2fc6"/>
    <s v="Michael Mcguire"/>
    <n v="6756994184"/>
    <x v="325"/>
    <x v="0"/>
    <n v="3192.33"/>
    <n v="3372.29"/>
    <x v="2"/>
    <x v="1"/>
    <x v="2"/>
    <s v="INR"/>
    <x v="4"/>
    <x v="1"/>
  </r>
  <r>
    <s v="38a0226c-a340-4244-bc35-ee3c4f1a33c9"/>
    <s v="Tonya Murray"/>
    <n v="4081043142"/>
    <x v="314"/>
    <x v="1"/>
    <n v="3803"/>
    <n v="3572.82"/>
    <x v="8"/>
    <x v="0"/>
    <x v="0"/>
    <s v="INR"/>
    <x v="2"/>
    <x v="1"/>
  </r>
  <r>
    <s v="6678bbe9-ea31-41f0-b4f1-55dc2e29cb75"/>
    <s v="Lisa Pierce"/>
    <n v="8102201275"/>
    <x v="41"/>
    <x v="1"/>
    <n v="3697.09"/>
    <n v="8887.57"/>
    <x v="9"/>
    <x v="4"/>
    <x v="0"/>
    <s v="INR"/>
    <x v="2"/>
    <x v="1"/>
  </r>
  <r>
    <s v="1fcc33c8-cab0-4643-bd92-5170cde0ae2d"/>
    <s v="Christine Eaton"/>
    <n v="3468053350"/>
    <x v="19"/>
    <x v="1"/>
    <n v="4913.87"/>
    <n v="7283.8"/>
    <x v="2"/>
    <x v="3"/>
    <x v="0"/>
    <s v="INR"/>
    <x v="1"/>
    <x v="1"/>
  </r>
  <r>
    <s v="2d7e535b-b229-4c57-ac2d-df44be912536"/>
    <s v="Victor Mcfarland"/>
    <n v="3743693968"/>
    <x v="222"/>
    <x v="0"/>
    <n v="1536.54"/>
    <n v="3013.64"/>
    <x v="8"/>
    <x v="3"/>
    <x v="0"/>
    <s v="INR"/>
    <x v="1"/>
    <x v="0"/>
  </r>
  <r>
    <s v="eef3db94-9af9-432f-9631-635a08e2a306"/>
    <s v="Jose Banks"/>
    <n v="5793638573"/>
    <x v="18"/>
    <x v="1"/>
    <n v="2681.78"/>
    <n v="5681.18"/>
    <x v="7"/>
    <x v="2"/>
    <x v="1"/>
    <s v="INR"/>
    <x v="3"/>
    <x v="0"/>
  </r>
  <r>
    <s v="c64bc34a-16cb-409a-8575-f04dc5379253"/>
    <s v="Daniel Henry"/>
    <n v="7384689926"/>
    <x v="34"/>
    <x v="0"/>
    <n v="1816.75"/>
    <n v="4448.7700000000004"/>
    <x v="8"/>
    <x v="2"/>
    <x v="0"/>
    <s v="INR"/>
    <x v="4"/>
    <x v="0"/>
  </r>
  <r>
    <s v="56ee35a7-3d35-4ccb-b47c-2591cabba805"/>
    <s v="Kelly Perez"/>
    <n v="2811427538"/>
    <x v="26"/>
    <x v="0"/>
    <n v="4932.2299999999996"/>
    <n v="4301.49"/>
    <x v="2"/>
    <x v="0"/>
    <x v="1"/>
    <s v="INR"/>
    <x v="0"/>
    <x v="1"/>
  </r>
  <r>
    <s v="6e6781a4-cec5-4754-95c0-50124fdc3bff"/>
    <s v="Valerie Kaiser"/>
    <n v="9908770958"/>
    <x v="332"/>
    <x v="0"/>
    <n v="3745.52"/>
    <n v="6287.24"/>
    <x v="7"/>
    <x v="5"/>
    <x v="1"/>
    <s v="INR"/>
    <x v="4"/>
    <x v="1"/>
  </r>
  <r>
    <s v="270dc82c-b20f-4cd2-9299-bcc04f4a7a70"/>
    <s v="Michelle Alexander"/>
    <n v="3428839795"/>
    <x v="219"/>
    <x v="0"/>
    <n v="1032.98"/>
    <n v="1152.29"/>
    <x v="8"/>
    <x v="3"/>
    <x v="2"/>
    <s v="INR"/>
    <x v="3"/>
    <x v="0"/>
  </r>
  <r>
    <s v="1a17eaf6-f170-49d5-b4ab-7489ae3c645c"/>
    <s v="Caitlin Hodge"/>
    <n v="7026779117"/>
    <x v="291"/>
    <x v="0"/>
    <n v="1823.79"/>
    <n v="1062.29"/>
    <x v="4"/>
    <x v="5"/>
    <x v="0"/>
    <s v="INR"/>
    <x v="1"/>
    <x v="0"/>
  </r>
  <r>
    <s v="727f27d3-6765-4edd-a946-29be511ad8b3"/>
    <s v="Gerald Rodriguez"/>
    <n v="5424589003"/>
    <x v="254"/>
    <x v="0"/>
    <n v="4311.3500000000004"/>
    <n v="6579.9"/>
    <x v="5"/>
    <x v="2"/>
    <x v="0"/>
    <s v="INR"/>
    <x v="5"/>
    <x v="1"/>
  </r>
  <r>
    <s v="82a36edc-95d7-46c0-8be0-f0d4954d917f"/>
    <s v="Victoria Walker"/>
    <n v="4726117373"/>
    <x v="71"/>
    <x v="1"/>
    <n v="1348.05"/>
    <n v="2140.21"/>
    <x v="2"/>
    <x v="2"/>
    <x v="0"/>
    <s v="INR"/>
    <x v="1"/>
    <x v="0"/>
  </r>
  <r>
    <s v="cad5bac7-6429-4b83-b06c-234469b50fb1"/>
    <s v="Brittany Clark"/>
    <n v="4901604997"/>
    <x v="84"/>
    <x v="1"/>
    <n v="1329.17"/>
    <n v="8925.1"/>
    <x v="6"/>
    <x v="4"/>
    <x v="0"/>
    <s v="INR"/>
    <x v="1"/>
    <x v="0"/>
  </r>
  <r>
    <s v="a935da0f-0c78-4d7f-9ff9-6105aefec30f"/>
    <s v="Donna Taylor"/>
    <n v="5055005109"/>
    <x v="150"/>
    <x v="1"/>
    <n v="4462.1499999999996"/>
    <n v="2688.82"/>
    <x v="3"/>
    <x v="0"/>
    <x v="2"/>
    <s v="INR"/>
    <x v="0"/>
    <x v="1"/>
  </r>
  <r>
    <s v="cc61220e-7f2b-4503-a065-6c1c268a4108"/>
    <s v="Michael Castillo"/>
    <n v="3148048685"/>
    <x v="165"/>
    <x v="1"/>
    <n v="447.38"/>
    <n v="807.33"/>
    <x v="1"/>
    <x v="0"/>
    <x v="0"/>
    <s v="INR"/>
    <x v="3"/>
    <x v="0"/>
  </r>
  <r>
    <s v="b361aca0-a469-433d-89f1-49bd823d51a6"/>
    <s v="Rachel Carr"/>
    <n v="7952211323"/>
    <x v="196"/>
    <x v="0"/>
    <n v="2121.21"/>
    <n v="6004.86"/>
    <x v="2"/>
    <x v="2"/>
    <x v="2"/>
    <s v="INR"/>
    <x v="2"/>
    <x v="0"/>
  </r>
  <r>
    <s v="c734dbe2-32d4-448f-a853-15d30f4b41be"/>
    <s v="Melissa Monroe"/>
    <n v="4867725033"/>
    <x v="69"/>
    <x v="1"/>
    <n v="1815.72"/>
    <n v="7031.33"/>
    <x v="8"/>
    <x v="4"/>
    <x v="2"/>
    <s v="INR"/>
    <x v="3"/>
    <x v="0"/>
  </r>
  <r>
    <s v="9b21a48d-1af7-4104-8355-bb955cec145b"/>
    <s v="David Nicholson"/>
    <n v="5474557999"/>
    <x v="109"/>
    <x v="0"/>
    <n v="3540.83"/>
    <n v="4696.16"/>
    <x v="8"/>
    <x v="4"/>
    <x v="0"/>
    <s v="INR"/>
    <x v="3"/>
    <x v="1"/>
  </r>
  <r>
    <s v="ce26670f-2c07-4c27-a303-9d7b6dbb4251"/>
    <s v="Sandra Mccullough"/>
    <n v="4266633654"/>
    <x v="24"/>
    <x v="0"/>
    <n v="1994.2"/>
    <n v="5010.4399999999996"/>
    <x v="9"/>
    <x v="0"/>
    <x v="2"/>
    <s v="INR"/>
    <x v="2"/>
    <x v="0"/>
  </r>
  <r>
    <s v="792b209c-dcd8-4b6f-b6eb-4cbb2d8b68b2"/>
    <s v="Melissa Mendoza"/>
    <n v="1815329571"/>
    <x v="69"/>
    <x v="1"/>
    <n v="3386.81"/>
    <n v="5072.62"/>
    <x v="0"/>
    <x v="0"/>
    <x v="1"/>
    <s v="INR"/>
    <x v="3"/>
    <x v="1"/>
  </r>
  <r>
    <s v="c0d4683c-bca5-4af2-a3b3-495ac0d9837e"/>
    <s v="Vincent Livingston"/>
    <n v="4930544566"/>
    <x v="60"/>
    <x v="0"/>
    <n v="4366.87"/>
    <n v="6501.95"/>
    <x v="6"/>
    <x v="5"/>
    <x v="0"/>
    <s v="INR"/>
    <x v="0"/>
    <x v="1"/>
  </r>
  <r>
    <s v="498d9b12-24d1-46ab-8778-8fd4559a0bfa"/>
    <s v="Tyler Johnson"/>
    <n v="8020563510"/>
    <x v="6"/>
    <x v="0"/>
    <n v="105.19"/>
    <n v="1821.53"/>
    <x v="3"/>
    <x v="1"/>
    <x v="2"/>
    <s v="INR"/>
    <x v="1"/>
    <x v="0"/>
  </r>
  <r>
    <s v="14087b46-edb9-430b-8a69-ec49879ad696"/>
    <s v="William Daugherty"/>
    <n v="4408523732"/>
    <x v="174"/>
    <x v="0"/>
    <n v="3164.85"/>
    <n v="716.45"/>
    <x v="3"/>
    <x v="3"/>
    <x v="1"/>
    <s v="INR"/>
    <x v="1"/>
    <x v="1"/>
  </r>
  <r>
    <s v="ad2197f0-4c04-4a0f-98f7-863d34f77ca6"/>
    <s v="Rick Gallegos"/>
    <n v="4558008906"/>
    <x v="169"/>
    <x v="1"/>
    <n v="3155.8"/>
    <n v="5814.33"/>
    <x v="5"/>
    <x v="0"/>
    <x v="0"/>
    <s v="INR"/>
    <x v="4"/>
    <x v="1"/>
  </r>
  <r>
    <s v="d36ea6a5-12b7-4952-8c0c-0dab9d7e4d24"/>
    <s v="Melissa Santiago"/>
    <n v="5128140161"/>
    <x v="256"/>
    <x v="0"/>
    <n v="1019.01"/>
    <n v="3002.51"/>
    <x v="6"/>
    <x v="4"/>
    <x v="2"/>
    <s v="INR"/>
    <x v="0"/>
    <x v="0"/>
  </r>
  <r>
    <s v="0a93e27c-fab4-4238-9286-3f262eadcdf9"/>
    <s v="Dawn Romero"/>
    <n v="7448552726"/>
    <x v="170"/>
    <x v="1"/>
    <n v="4133.45"/>
    <n v="9826.77"/>
    <x v="6"/>
    <x v="0"/>
    <x v="0"/>
    <s v="INR"/>
    <x v="5"/>
    <x v="1"/>
  </r>
  <r>
    <s v="de3a8367-cfd6-4ef0-920d-41b07a9f3465"/>
    <s v="Diana Rodriguez"/>
    <n v="7969714980"/>
    <x v="102"/>
    <x v="1"/>
    <n v="1768.87"/>
    <n v="5289.6"/>
    <x v="3"/>
    <x v="5"/>
    <x v="1"/>
    <s v="INR"/>
    <x v="0"/>
    <x v="0"/>
  </r>
  <r>
    <s v="bb903b2a-3dd9-493c-8bc5-9333335d6957"/>
    <s v="Loretta Thomas"/>
    <n v="8305167156"/>
    <x v="197"/>
    <x v="0"/>
    <n v="1206.26"/>
    <n v="5663.79"/>
    <x v="4"/>
    <x v="1"/>
    <x v="1"/>
    <s v="INR"/>
    <x v="5"/>
    <x v="0"/>
  </r>
  <r>
    <s v="95010108-4551-4532-a57d-9eaeff2ed586"/>
    <s v="Mr. Andrew Stewart"/>
    <n v="6584433325"/>
    <x v="78"/>
    <x v="0"/>
    <n v="3779.49"/>
    <n v="9343.44"/>
    <x v="7"/>
    <x v="4"/>
    <x v="1"/>
    <s v="INR"/>
    <x v="4"/>
    <x v="1"/>
  </r>
  <r>
    <s v="f712db4d-b309-4873-9eb5-f65a905d328e"/>
    <s v="Michael Wilson"/>
    <n v="8492939130"/>
    <x v="240"/>
    <x v="1"/>
    <n v="1721.52"/>
    <n v="5900.82"/>
    <x v="3"/>
    <x v="2"/>
    <x v="0"/>
    <s v="INR"/>
    <x v="3"/>
    <x v="0"/>
  </r>
  <r>
    <s v="a8769bfb-de27-41fa-be23-a142d85d887d"/>
    <s v="Chad Mahoney"/>
    <n v="3223403631"/>
    <x v="248"/>
    <x v="0"/>
    <n v="2789.93"/>
    <n v="505.98"/>
    <x v="1"/>
    <x v="5"/>
    <x v="0"/>
    <s v="INR"/>
    <x v="1"/>
    <x v="0"/>
  </r>
  <r>
    <s v="6abee2b8-2c41-4817-9a5a-57fd0f459c30"/>
    <s v="Jason Hancock"/>
    <n v="3511602628"/>
    <x v="172"/>
    <x v="0"/>
    <n v="476.88"/>
    <n v="6746.25"/>
    <x v="4"/>
    <x v="4"/>
    <x v="1"/>
    <s v="INR"/>
    <x v="5"/>
    <x v="0"/>
  </r>
  <r>
    <s v="07572126-def0-411a-904f-dde4594d98fc"/>
    <s v="Gabrielle Garrison"/>
    <n v="7722048674"/>
    <x v="106"/>
    <x v="0"/>
    <n v="1413.8"/>
    <n v="4287.76"/>
    <x v="5"/>
    <x v="4"/>
    <x v="2"/>
    <s v="INR"/>
    <x v="4"/>
    <x v="0"/>
  </r>
  <r>
    <s v="30aab054-ef0a-4de9-aa79-fa4ca3e1af98"/>
    <s v="Manuel Davenport"/>
    <n v="4280809901"/>
    <x v="228"/>
    <x v="0"/>
    <n v="4581.07"/>
    <n v="7498.25"/>
    <x v="1"/>
    <x v="3"/>
    <x v="1"/>
    <s v="INR"/>
    <x v="4"/>
    <x v="1"/>
  </r>
  <r>
    <s v="6e5c91a8-2adb-4e29-accf-e75b7f0aca7a"/>
    <s v="Emily Ryan"/>
    <n v="3146578065"/>
    <x v="324"/>
    <x v="1"/>
    <n v="1259.42"/>
    <n v="2223.46"/>
    <x v="3"/>
    <x v="2"/>
    <x v="0"/>
    <s v="INR"/>
    <x v="1"/>
    <x v="0"/>
  </r>
  <r>
    <s v="af5e37aa-e145-44ad-85a0-12e3bdb87750"/>
    <s v="Steven Chandler"/>
    <n v="4769714099"/>
    <x v="41"/>
    <x v="1"/>
    <n v="2916.62"/>
    <n v="8814.17"/>
    <x v="0"/>
    <x v="1"/>
    <x v="2"/>
    <s v="INR"/>
    <x v="3"/>
    <x v="0"/>
  </r>
  <r>
    <s v="652fbb89-2e02-4b5d-94a8-9ed9f45dcd9b"/>
    <s v="Stephanie Kennedy"/>
    <n v="6080628628"/>
    <x v="57"/>
    <x v="0"/>
    <n v="4050.21"/>
    <n v="7581.85"/>
    <x v="8"/>
    <x v="0"/>
    <x v="0"/>
    <s v="INR"/>
    <x v="1"/>
    <x v="1"/>
  </r>
  <r>
    <s v="43c4ae6e-308b-4c9e-840b-951ec7452e25"/>
    <s v="Patrick Kennedy"/>
    <n v="1174168945"/>
    <x v="63"/>
    <x v="0"/>
    <n v="127.69"/>
    <n v="9603.16"/>
    <x v="1"/>
    <x v="4"/>
    <x v="2"/>
    <s v="INR"/>
    <x v="3"/>
    <x v="0"/>
  </r>
  <r>
    <s v="42728d5b-34ac-4364-a133-0cb921f4024a"/>
    <s v="Suzanne Beck"/>
    <n v="7713257568"/>
    <x v="92"/>
    <x v="0"/>
    <n v="649.61"/>
    <n v="9362.15"/>
    <x v="8"/>
    <x v="3"/>
    <x v="1"/>
    <s v="INR"/>
    <x v="3"/>
    <x v="0"/>
  </r>
  <r>
    <s v="cf6d088f-4490-4329-9ece-ce42fe3e0ea8"/>
    <s v="Patrick Ritter"/>
    <n v="9107779635"/>
    <x v="201"/>
    <x v="1"/>
    <n v="4497.7299999999996"/>
    <n v="8765.7099999999991"/>
    <x v="1"/>
    <x v="4"/>
    <x v="1"/>
    <s v="INR"/>
    <x v="2"/>
    <x v="1"/>
  </r>
  <r>
    <s v="23098774-8920-47fc-b66f-cfc6cc3a49ad"/>
    <s v="Jerry Atkinson"/>
    <n v="8350490998"/>
    <x v="299"/>
    <x v="1"/>
    <n v="3023.59"/>
    <n v="1861.21"/>
    <x v="3"/>
    <x v="4"/>
    <x v="0"/>
    <s v="INR"/>
    <x v="5"/>
    <x v="1"/>
  </r>
  <r>
    <s v="47fb79e7-0a6a-4542-b909-a75710dfc758"/>
    <s v="Eric Clark"/>
    <n v="8729140391"/>
    <x v="98"/>
    <x v="1"/>
    <n v="1918.4"/>
    <n v="4888.92"/>
    <x v="1"/>
    <x v="5"/>
    <x v="1"/>
    <s v="INR"/>
    <x v="0"/>
    <x v="0"/>
  </r>
  <r>
    <s v="d88dbbdd-8772-4bb1-8447-d2711a86c6f2"/>
    <s v="Joshua Bell"/>
    <n v="5655805760"/>
    <x v="201"/>
    <x v="1"/>
    <n v="2118.9299999999998"/>
    <n v="2152.88"/>
    <x v="8"/>
    <x v="3"/>
    <x v="0"/>
    <s v="INR"/>
    <x v="0"/>
    <x v="0"/>
  </r>
  <r>
    <s v="83954b34-4068-4b53-acee-4ffa0a048200"/>
    <s v="Michael Taylor"/>
    <n v="2971779505"/>
    <x v="139"/>
    <x v="0"/>
    <n v="3586.64"/>
    <n v="7693.6"/>
    <x v="1"/>
    <x v="4"/>
    <x v="2"/>
    <s v="INR"/>
    <x v="0"/>
    <x v="1"/>
  </r>
  <r>
    <s v="5d93a675-f62c-4dca-898b-452e8ef4f794"/>
    <s v="Tracy Baldwin"/>
    <n v="4528165559"/>
    <x v="314"/>
    <x v="1"/>
    <n v="4225.34"/>
    <n v="698.05"/>
    <x v="3"/>
    <x v="0"/>
    <x v="2"/>
    <s v="INR"/>
    <x v="4"/>
    <x v="1"/>
  </r>
  <r>
    <s v="e6738364-52bf-4d5a-9c03-071fcfe0ea89"/>
    <s v="Gregory Morgan"/>
    <n v="6693411160"/>
    <x v="83"/>
    <x v="0"/>
    <n v="620.25"/>
    <n v="9174.92"/>
    <x v="2"/>
    <x v="4"/>
    <x v="2"/>
    <s v="INR"/>
    <x v="0"/>
    <x v="0"/>
  </r>
  <r>
    <s v="c95b975e-05e9-4571-9e4a-a5d56016b089"/>
    <s v="John Gonzalez"/>
    <n v="8666516399"/>
    <x v="206"/>
    <x v="1"/>
    <n v="3993.17"/>
    <n v="9663.52"/>
    <x v="6"/>
    <x v="3"/>
    <x v="2"/>
    <s v="INR"/>
    <x v="3"/>
    <x v="1"/>
  </r>
  <r>
    <s v="42f6d27a-840c-40bd-81f8-26e269d5c4fb"/>
    <s v="Marissa Johnson"/>
    <n v="1840387718"/>
    <x v="73"/>
    <x v="0"/>
    <n v="943.92"/>
    <n v="5468.66"/>
    <x v="9"/>
    <x v="1"/>
    <x v="2"/>
    <s v="INR"/>
    <x v="0"/>
    <x v="0"/>
  </r>
  <r>
    <s v="b269f4db-665e-4f0a-8e7f-6dcdf3a2906d"/>
    <s v="John Dyer"/>
    <n v="9859780262"/>
    <x v="11"/>
    <x v="0"/>
    <n v="1977.47"/>
    <n v="5158.8100000000004"/>
    <x v="5"/>
    <x v="0"/>
    <x v="1"/>
    <s v="INR"/>
    <x v="0"/>
    <x v="0"/>
  </r>
  <r>
    <s v="a1406327-7a5e-472e-b484-1d5c8d6c4a5e"/>
    <s v="James Brady"/>
    <n v="5890845603"/>
    <x v="296"/>
    <x v="0"/>
    <n v="896.19"/>
    <n v="1588.58"/>
    <x v="4"/>
    <x v="3"/>
    <x v="1"/>
    <s v="INR"/>
    <x v="0"/>
    <x v="0"/>
  </r>
  <r>
    <s v="4cdbfe42-b939-46d0-b69d-c52e5c314d66"/>
    <s v="Dustin Ward"/>
    <n v="4514278788"/>
    <x v="246"/>
    <x v="0"/>
    <n v="4018.77"/>
    <n v="4293.55"/>
    <x v="4"/>
    <x v="3"/>
    <x v="1"/>
    <s v="INR"/>
    <x v="1"/>
    <x v="1"/>
  </r>
  <r>
    <s v="e680206c-4227-411c-b684-02054b5043f3"/>
    <s v="Richard Brown"/>
    <n v="4551811604"/>
    <x v="246"/>
    <x v="1"/>
    <n v="446.61"/>
    <n v="4305.32"/>
    <x v="7"/>
    <x v="2"/>
    <x v="2"/>
    <s v="INR"/>
    <x v="1"/>
    <x v="0"/>
  </r>
  <r>
    <s v="b51cb33c-ba73-4b49-ba71-52e69c7216fb"/>
    <s v="Mr. Joshua Smith"/>
    <n v="5869485492"/>
    <x v="108"/>
    <x v="0"/>
    <n v="1591.8"/>
    <n v="7155.49"/>
    <x v="5"/>
    <x v="3"/>
    <x v="2"/>
    <s v="INR"/>
    <x v="1"/>
    <x v="0"/>
  </r>
  <r>
    <s v="6b92e71d-c552-498f-b572-bbcce0484501"/>
    <s v="Ryan Tran"/>
    <n v="9291485893"/>
    <x v="148"/>
    <x v="1"/>
    <n v="639.04"/>
    <n v="5140.8599999999997"/>
    <x v="0"/>
    <x v="0"/>
    <x v="0"/>
    <s v="INR"/>
    <x v="5"/>
    <x v="0"/>
  </r>
  <r>
    <s v="17e70ceb-e0b9-432b-b8b8-6b8204cbfa78"/>
    <s v="Joshua Hughes"/>
    <n v="2305750270"/>
    <x v="270"/>
    <x v="1"/>
    <n v="2862.54"/>
    <n v="6733.48"/>
    <x v="3"/>
    <x v="3"/>
    <x v="1"/>
    <s v="INR"/>
    <x v="1"/>
    <x v="0"/>
  </r>
  <r>
    <s v="a216d1a5-37ba-495a-a922-5e05322d0075"/>
    <s v="Nancy Smith"/>
    <n v="1205647515"/>
    <x v="57"/>
    <x v="0"/>
    <n v="4446.4399999999996"/>
    <n v="6073.74"/>
    <x v="4"/>
    <x v="1"/>
    <x v="2"/>
    <s v="INR"/>
    <x v="5"/>
    <x v="1"/>
  </r>
  <r>
    <s v="f67c8555-c8e1-476d-aac6-db7d618c24ad"/>
    <s v="Clayton Chang"/>
    <n v="2663265386"/>
    <x v="33"/>
    <x v="1"/>
    <n v="1320"/>
    <n v="1605.19"/>
    <x v="6"/>
    <x v="5"/>
    <x v="1"/>
    <s v="INR"/>
    <x v="3"/>
    <x v="0"/>
  </r>
  <r>
    <s v="15a0f1e8-30f7-4b1a-9307-f99a9806dca4"/>
    <s v="Stacey Taylor"/>
    <n v="1536171992"/>
    <x v="334"/>
    <x v="0"/>
    <n v="1634.88"/>
    <n v="6135.58"/>
    <x v="4"/>
    <x v="3"/>
    <x v="1"/>
    <s v="INR"/>
    <x v="5"/>
    <x v="0"/>
  </r>
  <r>
    <s v="ed094e22-6086-45bc-b3ac-bedfae602be4"/>
    <s v="Brandi Watson"/>
    <n v="3468124922"/>
    <x v="15"/>
    <x v="0"/>
    <n v="744.03"/>
    <n v="4497.4399999999996"/>
    <x v="6"/>
    <x v="0"/>
    <x v="1"/>
    <s v="INR"/>
    <x v="0"/>
    <x v="0"/>
  </r>
  <r>
    <s v="5565b0e8-9263-4236-8d51-ea36ebb123c6"/>
    <s v="Dennis Fuentes"/>
    <n v="2299040789"/>
    <x v="66"/>
    <x v="0"/>
    <n v="4411.38"/>
    <n v="9799.94"/>
    <x v="2"/>
    <x v="5"/>
    <x v="0"/>
    <s v="INR"/>
    <x v="5"/>
    <x v="1"/>
  </r>
  <r>
    <s v="04cb5640-b32a-4269-a649-39221760c593"/>
    <s v="Michelle Garcia"/>
    <n v="7069375640"/>
    <x v="314"/>
    <x v="0"/>
    <n v="2031.45"/>
    <n v="6193.75"/>
    <x v="1"/>
    <x v="5"/>
    <x v="0"/>
    <s v="INR"/>
    <x v="3"/>
    <x v="0"/>
  </r>
  <r>
    <s v="5dff2c11-ce59-446f-bfe3-2f12cbed4b32"/>
    <s v="Harold Whitehead"/>
    <n v="7327140870"/>
    <x v="125"/>
    <x v="1"/>
    <n v="3306.97"/>
    <n v="9047.02"/>
    <x v="3"/>
    <x v="2"/>
    <x v="1"/>
    <s v="INR"/>
    <x v="4"/>
    <x v="1"/>
  </r>
  <r>
    <s v="a7091faa-93b5-44ec-a200-7c95f1bd19d7"/>
    <s v="Bobby Nichols"/>
    <n v="8762281981"/>
    <x v="158"/>
    <x v="1"/>
    <n v="3264.78"/>
    <n v="7551.59"/>
    <x v="2"/>
    <x v="5"/>
    <x v="0"/>
    <s v="INR"/>
    <x v="3"/>
    <x v="1"/>
  </r>
  <r>
    <s v="72a18bb4-613e-4015-a6c1-71b5f11e4cb9"/>
    <s v="Anthony Carter"/>
    <n v="2198278633"/>
    <x v="298"/>
    <x v="0"/>
    <n v="2978.08"/>
    <n v="680.65"/>
    <x v="8"/>
    <x v="1"/>
    <x v="1"/>
    <s v="INR"/>
    <x v="5"/>
    <x v="0"/>
  </r>
  <r>
    <s v="0197ddcf-817e-4659-8f35-a21c1c7af9eb"/>
    <s v="Kevin Williams"/>
    <n v="7498429267"/>
    <x v="240"/>
    <x v="1"/>
    <n v="1523.19"/>
    <n v="6083.79"/>
    <x v="5"/>
    <x v="1"/>
    <x v="2"/>
    <s v="INR"/>
    <x v="2"/>
    <x v="0"/>
  </r>
  <r>
    <s v="a984f255-c633-4db6-a277-0b806edebbbc"/>
    <s v="Michael Li"/>
    <n v="9939892471"/>
    <x v="95"/>
    <x v="0"/>
    <n v="909.45"/>
    <n v="7161.13"/>
    <x v="8"/>
    <x v="4"/>
    <x v="2"/>
    <s v="INR"/>
    <x v="3"/>
    <x v="0"/>
  </r>
  <r>
    <s v="9449dbb2-accf-44e0-bec1-99499fb0c216"/>
    <s v="Brandi Schneider"/>
    <n v="1264101473"/>
    <x v="6"/>
    <x v="0"/>
    <n v="4706.63"/>
    <n v="6126.21"/>
    <x v="2"/>
    <x v="2"/>
    <x v="1"/>
    <s v="INR"/>
    <x v="1"/>
    <x v="1"/>
  </r>
  <r>
    <s v="36abfad8-7dc1-4668-8af6-5e6c9562e47c"/>
    <s v="William Curry"/>
    <n v="9514693018"/>
    <x v="13"/>
    <x v="1"/>
    <n v="1458.7"/>
    <n v="849.81"/>
    <x v="0"/>
    <x v="2"/>
    <x v="0"/>
    <s v="INR"/>
    <x v="0"/>
    <x v="0"/>
  </r>
  <r>
    <s v="840aafdc-7ba8-4b12-8480-8eaff002b96c"/>
    <s v="Cindy Roth"/>
    <n v="3061527511"/>
    <x v="262"/>
    <x v="1"/>
    <n v="3574.55"/>
    <n v="9466.89"/>
    <x v="4"/>
    <x v="1"/>
    <x v="1"/>
    <s v="INR"/>
    <x v="4"/>
    <x v="1"/>
  </r>
  <r>
    <s v="39bd9605-6ca8-4cc9-b039-91bfe56b8b60"/>
    <s v="Scott Young"/>
    <n v="9957905287"/>
    <x v="153"/>
    <x v="0"/>
    <n v="3320.42"/>
    <n v="5470.64"/>
    <x v="6"/>
    <x v="1"/>
    <x v="1"/>
    <s v="INR"/>
    <x v="1"/>
    <x v="1"/>
  </r>
  <r>
    <s v="963927c6-a28c-4c0c-b97c-f6469e298903"/>
    <s v="Mary Wallace"/>
    <n v="6766003909"/>
    <x v="106"/>
    <x v="1"/>
    <n v="2537.09"/>
    <n v="9546.7800000000007"/>
    <x v="6"/>
    <x v="3"/>
    <x v="0"/>
    <s v="INR"/>
    <x v="5"/>
    <x v="0"/>
  </r>
  <r>
    <s v="3df5bbfb-2b5c-42f9-94f9-2c96629f3a8a"/>
    <s v="Patricia Brown"/>
    <n v="2142855451"/>
    <x v="301"/>
    <x v="1"/>
    <n v="4361.6499999999996"/>
    <n v="4408.92"/>
    <x v="5"/>
    <x v="0"/>
    <x v="2"/>
    <s v="INR"/>
    <x v="0"/>
    <x v="1"/>
  </r>
  <r>
    <s v="9655d6a3-ce4b-4382-a7e3-eaf8335d434b"/>
    <s v="Emily Turner"/>
    <n v="6149993643"/>
    <x v="7"/>
    <x v="0"/>
    <n v="2705.55"/>
    <n v="5796.21"/>
    <x v="5"/>
    <x v="1"/>
    <x v="1"/>
    <s v="INR"/>
    <x v="3"/>
    <x v="0"/>
  </r>
  <r>
    <s v="6d130c98-b779-4325-9510-e747c82a37fd"/>
    <s v="Angel Velasquez"/>
    <n v="4404143866"/>
    <x v="226"/>
    <x v="1"/>
    <n v="4981.2700000000004"/>
    <n v="5071.8"/>
    <x v="9"/>
    <x v="4"/>
    <x v="2"/>
    <s v="INR"/>
    <x v="4"/>
    <x v="1"/>
  </r>
  <r>
    <s v="baaf2af3-5cd6-4c99-bb6b-91d0fcd36a7f"/>
    <s v="Linda Miller"/>
    <n v="7792280430"/>
    <x v="325"/>
    <x v="0"/>
    <n v="2930.29"/>
    <n v="1164.52"/>
    <x v="1"/>
    <x v="1"/>
    <x v="2"/>
    <s v="INR"/>
    <x v="0"/>
    <x v="0"/>
  </r>
  <r>
    <s v="76b86b08-6a6b-4695-a042-b1ac03604c0b"/>
    <s v="Jennifer Mcfarland"/>
    <n v="8753116824"/>
    <x v="12"/>
    <x v="1"/>
    <n v="367.13"/>
    <n v="5842.22"/>
    <x v="0"/>
    <x v="4"/>
    <x v="1"/>
    <s v="INR"/>
    <x v="5"/>
    <x v="0"/>
  </r>
  <r>
    <s v="7e4bba00-2c4d-47c0-b075-58db0051d9e9"/>
    <s v="Robin Conway"/>
    <n v="4088664439"/>
    <x v="118"/>
    <x v="0"/>
    <n v="162.19999999999999"/>
    <n v="1222.3"/>
    <x v="5"/>
    <x v="5"/>
    <x v="0"/>
    <s v="INR"/>
    <x v="3"/>
    <x v="0"/>
  </r>
  <r>
    <s v="8a431f3d-a1da-4522-b40b-fe55e1cd61ba"/>
    <s v="Luis Torres"/>
    <n v="8856229221"/>
    <x v="207"/>
    <x v="0"/>
    <n v="280.24"/>
    <n v="2297.2600000000002"/>
    <x v="8"/>
    <x v="2"/>
    <x v="2"/>
    <s v="INR"/>
    <x v="0"/>
    <x v="0"/>
  </r>
  <r>
    <s v="f21bc431-020b-4c9b-916d-fc9c3ae8b5e9"/>
    <s v="Mackenzie Shaffer"/>
    <n v="8358345404"/>
    <x v="139"/>
    <x v="0"/>
    <n v="2835.34"/>
    <n v="7478.76"/>
    <x v="2"/>
    <x v="4"/>
    <x v="0"/>
    <s v="INR"/>
    <x v="4"/>
    <x v="0"/>
  </r>
  <r>
    <s v="8fd0b411-c4d8-4c73-9c95-32bee3c2cafd"/>
    <s v="Regina Walter"/>
    <n v="3717277634"/>
    <x v="164"/>
    <x v="1"/>
    <n v="1793.27"/>
    <n v="5018.3"/>
    <x v="7"/>
    <x v="1"/>
    <x v="0"/>
    <s v="INR"/>
    <x v="3"/>
    <x v="0"/>
  </r>
  <r>
    <s v="3b011aab-a502-45de-8471-f4e77be0e657"/>
    <s v="James Myers"/>
    <n v="6512207289"/>
    <x v="43"/>
    <x v="1"/>
    <n v="2867.41"/>
    <n v="1204.6099999999999"/>
    <x v="2"/>
    <x v="4"/>
    <x v="2"/>
    <s v="INR"/>
    <x v="4"/>
    <x v="0"/>
  </r>
  <r>
    <s v="3e3d8515-bb5c-477c-82ac-886476132c8c"/>
    <s v="Brandon Austin"/>
    <n v="7404466929"/>
    <x v="256"/>
    <x v="0"/>
    <n v="379.77"/>
    <n v="9078.9500000000007"/>
    <x v="2"/>
    <x v="2"/>
    <x v="0"/>
    <s v="INR"/>
    <x v="4"/>
    <x v="0"/>
  </r>
  <r>
    <s v="46fea960-694f-4004-9a49-67c8aa3a6382"/>
    <s v="Jeffrey Hunter"/>
    <n v="6182983878"/>
    <x v="146"/>
    <x v="1"/>
    <n v="1253.05"/>
    <n v="9068.2999999999993"/>
    <x v="6"/>
    <x v="3"/>
    <x v="2"/>
    <s v="INR"/>
    <x v="3"/>
    <x v="0"/>
  </r>
  <r>
    <s v="90d88c28-cee4-4ad0-90d9-c1e90c4c6225"/>
    <s v="Cindy Nash"/>
    <n v="2416293471"/>
    <x v="40"/>
    <x v="1"/>
    <n v="4788.25"/>
    <n v="9653.41"/>
    <x v="1"/>
    <x v="2"/>
    <x v="1"/>
    <s v="INR"/>
    <x v="4"/>
    <x v="1"/>
  </r>
  <r>
    <s v="a57c720f-3abf-4993-95d0-5d6385173a14"/>
    <s v="Anna Long"/>
    <n v="4924298937"/>
    <x v="40"/>
    <x v="0"/>
    <n v="4212.66"/>
    <n v="9460.17"/>
    <x v="6"/>
    <x v="0"/>
    <x v="0"/>
    <s v="INR"/>
    <x v="2"/>
    <x v="1"/>
  </r>
  <r>
    <s v="929f7de6-9d88-4873-bb4e-770a4d71b36c"/>
    <s v="Miguel Dalton"/>
    <n v="5288700353"/>
    <x v="77"/>
    <x v="1"/>
    <n v="2110.0700000000002"/>
    <n v="1927.98"/>
    <x v="8"/>
    <x v="1"/>
    <x v="1"/>
    <s v="INR"/>
    <x v="2"/>
    <x v="0"/>
  </r>
  <r>
    <s v="277fb93c-d39b-425f-a5d1-15febfe76396"/>
    <s v="Tammy Simmons"/>
    <n v="9235545179"/>
    <x v="241"/>
    <x v="0"/>
    <n v="3804.62"/>
    <n v="7694.36"/>
    <x v="4"/>
    <x v="2"/>
    <x v="2"/>
    <s v="INR"/>
    <x v="0"/>
    <x v="1"/>
  </r>
  <r>
    <s v="007c3b3c-bd6b-462c-8f65-ede407c8f6e6"/>
    <s v="Jennifer Collins"/>
    <n v="1441328574"/>
    <x v="268"/>
    <x v="1"/>
    <n v="751.69"/>
    <n v="9421"/>
    <x v="7"/>
    <x v="0"/>
    <x v="0"/>
    <s v="INR"/>
    <x v="4"/>
    <x v="0"/>
  </r>
  <r>
    <s v="42868bd3-1002-4942-8765-899640954fac"/>
    <s v="Brendan Palmer"/>
    <n v="3575960333"/>
    <x v="133"/>
    <x v="0"/>
    <n v="3874.03"/>
    <n v="6723.4"/>
    <x v="7"/>
    <x v="2"/>
    <x v="0"/>
    <s v="INR"/>
    <x v="3"/>
    <x v="1"/>
  </r>
  <r>
    <s v="6cd4f4ed-e148-4af0-b36c-055d6e494991"/>
    <s v="Christopher Ritter"/>
    <n v="1404895021"/>
    <x v="54"/>
    <x v="1"/>
    <n v="145.97999999999999"/>
    <n v="3502.42"/>
    <x v="3"/>
    <x v="3"/>
    <x v="0"/>
    <s v="INR"/>
    <x v="0"/>
    <x v="0"/>
  </r>
  <r>
    <s v="118ee9c6-bda7-4541-a699-8b5e51e74034"/>
    <s v="Sarah Mitchell"/>
    <n v="8806103003"/>
    <x v="75"/>
    <x v="1"/>
    <n v="539.19000000000005"/>
    <n v="666.53"/>
    <x v="1"/>
    <x v="2"/>
    <x v="1"/>
    <s v="INR"/>
    <x v="4"/>
    <x v="0"/>
  </r>
  <r>
    <s v="b560576d-856c-436c-a51d-c24fde97883d"/>
    <s v="Theodore Hopkins"/>
    <n v="6913350129"/>
    <x v="257"/>
    <x v="1"/>
    <n v="2730.25"/>
    <n v="6733.53"/>
    <x v="9"/>
    <x v="1"/>
    <x v="1"/>
    <s v="INR"/>
    <x v="5"/>
    <x v="0"/>
  </r>
  <r>
    <s v="688a7766-10ca-4400-942a-455c4d58ff6f"/>
    <s v="Wanda Osborne"/>
    <n v="4395420439"/>
    <x v="267"/>
    <x v="0"/>
    <n v="618.09"/>
    <n v="9420.77"/>
    <x v="6"/>
    <x v="2"/>
    <x v="2"/>
    <s v="INR"/>
    <x v="4"/>
    <x v="0"/>
  </r>
  <r>
    <s v="5096826e-ac5f-4655-96cf-13e478a88166"/>
    <s v="Brian Johnson"/>
    <n v="8628977639"/>
    <x v="17"/>
    <x v="0"/>
    <n v="3956.15"/>
    <n v="8221.48"/>
    <x v="5"/>
    <x v="0"/>
    <x v="0"/>
    <s v="INR"/>
    <x v="2"/>
    <x v="1"/>
  </r>
  <r>
    <s v="58b24045-dbf2-4882-a6bd-6bee96fcd499"/>
    <s v="John Beasley"/>
    <n v="8944382134"/>
    <x v="73"/>
    <x v="0"/>
    <n v="3237.53"/>
    <n v="4890.37"/>
    <x v="1"/>
    <x v="4"/>
    <x v="2"/>
    <s v="INR"/>
    <x v="1"/>
    <x v="1"/>
  </r>
  <r>
    <s v="cf989ee7-4431-471f-86ff-ad03ea1bc991"/>
    <s v="David Burton"/>
    <n v="1212142263"/>
    <x v="197"/>
    <x v="1"/>
    <n v="2444.2800000000002"/>
    <n v="3235.88"/>
    <x v="3"/>
    <x v="2"/>
    <x v="2"/>
    <s v="INR"/>
    <x v="5"/>
    <x v="0"/>
  </r>
  <r>
    <s v="922fa02a-4f6e-48b2-8e43-c15adee83272"/>
    <s v="Sean Hart"/>
    <n v="5217539032"/>
    <x v="90"/>
    <x v="1"/>
    <n v="1343.29"/>
    <n v="2865.93"/>
    <x v="7"/>
    <x v="5"/>
    <x v="1"/>
    <s v="INR"/>
    <x v="5"/>
    <x v="0"/>
  </r>
  <r>
    <s v="3cdd7e95-764e-47d9-9612-05732d3fe8c9"/>
    <s v="Michael Lopez"/>
    <n v="8868571054"/>
    <x v="279"/>
    <x v="0"/>
    <n v="1305.74"/>
    <n v="2007.95"/>
    <x v="1"/>
    <x v="2"/>
    <x v="0"/>
    <s v="INR"/>
    <x v="5"/>
    <x v="0"/>
  </r>
  <r>
    <s v="7ba4e5b5-5edb-4be0-aa1b-6b26c0870595"/>
    <s v="Kristy Kaiser"/>
    <n v="6092276355"/>
    <x v="45"/>
    <x v="0"/>
    <n v="3966.97"/>
    <n v="9440.19"/>
    <x v="9"/>
    <x v="2"/>
    <x v="2"/>
    <s v="INR"/>
    <x v="5"/>
    <x v="1"/>
  </r>
  <r>
    <s v="469c76d9-972e-4103-8617-5df178b6714d"/>
    <s v="Robert Cruz"/>
    <n v="9533357853"/>
    <x v="52"/>
    <x v="1"/>
    <n v="3967.39"/>
    <n v="3317.26"/>
    <x v="5"/>
    <x v="1"/>
    <x v="1"/>
    <s v="INR"/>
    <x v="4"/>
    <x v="1"/>
  </r>
  <r>
    <s v="6b495d98-98bb-4d4a-a33c-87fc7e8277b1"/>
    <s v="James Perez"/>
    <n v="1322034262"/>
    <x v="271"/>
    <x v="1"/>
    <n v="2959.77"/>
    <n v="9521.58"/>
    <x v="5"/>
    <x v="5"/>
    <x v="0"/>
    <s v="INR"/>
    <x v="2"/>
    <x v="0"/>
  </r>
  <r>
    <s v="e6b062fe-acc4-493c-9a67-9b60fd0138e1"/>
    <s v="Andre Campos"/>
    <n v="5906397091"/>
    <x v="6"/>
    <x v="1"/>
    <n v="3600.48"/>
    <n v="1839.34"/>
    <x v="8"/>
    <x v="0"/>
    <x v="1"/>
    <s v="INR"/>
    <x v="0"/>
    <x v="1"/>
  </r>
  <r>
    <s v="94ccc249-3cb8-489d-a258-304ba1130501"/>
    <s v="Amanda Morgan"/>
    <n v="2947339423"/>
    <x v="29"/>
    <x v="1"/>
    <n v="214.39"/>
    <n v="6183.64"/>
    <x v="8"/>
    <x v="4"/>
    <x v="2"/>
    <s v="INR"/>
    <x v="3"/>
    <x v="0"/>
  </r>
  <r>
    <s v="7cf167da-c3b2-41ae-b941-501b4c3b7f50"/>
    <s v="Dr. Erika Ross"/>
    <n v="6808791960"/>
    <x v="216"/>
    <x v="1"/>
    <n v="3698.84"/>
    <n v="3502.45"/>
    <x v="0"/>
    <x v="4"/>
    <x v="0"/>
    <s v="INR"/>
    <x v="1"/>
    <x v="1"/>
  </r>
  <r>
    <s v="ddeb4495-35ca-4d05-9910-32acb01cf654"/>
    <s v="Dawn Walker DDS"/>
    <n v="3553463820"/>
    <x v="139"/>
    <x v="1"/>
    <n v="985.67"/>
    <n v="9350.9500000000007"/>
    <x v="2"/>
    <x v="5"/>
    <x v="1"/>
    <s v="INR"/>
    <x v="1"/>
    <x v="0"/>
  </r>
  <r>
    <s v="39674800-afe4-486f-a565-d6e4dad81c3b"/>
    <s v="Latoya Lee"/>
    <n v="6752441676"/>
    <x v="26"/>
    <x v="1"/>
    <n v="3036.81"/>
    <n v="8910.85"/>
    <x v="4"/>
    <x v="3"/>
    <x v="2"/>
    <s v="INR"/>
    <x v="2"/>
    <x v="1"/>
  </r>
  <r>
    <s v="24401b4c-2194-46b1-bec5-f3f9b4aa86ac"/>
    <s v="Donna Lopez"/>
    <n v="7373461738"/>
    <x v="272"/>
    <x v="0"/>
    <n v="4271.95"/>
    <n v="1464.54"/>
    <x v="5"/>
    <x v="5"/>
    <x v="0"/>
    <s v="INR"/>
    <x v="0"/>
    <x v="1"/>
  </r>
  <r>
    <s v="a8725f46-941e-41b1-b049-350c90be4f28"/>
    <s v="Elizabeth Barnes"/>
    <n v="7384689401"/>
    <x v="91"/>
    <x v="1"/>
    <n v="1745.14"/>
    <n v="2728.67"/>
    <x v="6"/>
    <x v="0"/>
    <x v="1"/>
    <s v="INR"/>
    <x v="5"/>
    <x v="0"/>
  </r>
  <r>
    <s v="9add7d46-ce16-46eb-b9d1-904f878e2e27"/>
    <s v="Luke Noble"/>
    <n v="7052618666"/>
    <x v="22"/>
    <x v="1"/>
    <n v="2431.83"/>
    <n v="2930.88"/>
    <x v="9"/>
    <x v="3"/>
    <x v="0"/>
    <s v="INR"/>
    <x v="5"/>
    <x v="0"/>
  </r>
  <r>
    <s v="521cee53-9ed8-4e29-8ad1-c717ffb2f58d"/>
    <s v="Susan Bryant"/>
    <n v="4692188987"/>
    <x v="327"/>
    <x v="0"/>
    <n v="3436.02"/>
    <n v="7477.41"/>
    <x v="1"/>
    <x v="3"/>
    <x v="0"/>
    <s v="INR"/>
    <x v="3"/>
    <x v="1"/>
  </r>
  <r>
    <s v="b6f94592-b246-409d-b4e7-861416645fe1"/>
    <s v="Jason Leon"/>
    <n v="7336107534"/>
    <x v="223"/>
    <x v="1"/>
    <n v="1499.72"/>
    <n v="8618.48"/>
    <x v="4"/>
    <x v="1"/>
    <x v="0"/>
    <s v="INR"/>
    <x v="5"/>
    <x v="0"/>
  </r>
  <r>
    <s v="9d3f56a9-c793-49d8-a16b-4f9dda2c4f04"/>
    <s v="Carly Jackson"/>
    <n v="6250499757"/>
    <x v="223"/>
    <x v="1"/>
    <n v="414.09"/>
    <n v="9362.08"/>
    <x v="5"/>
    <x v="4"/>
    <x v="1"/>
    <s v="INR"/>
    <x v="1"/>
    <x v="0"/>
  </r>
  <r>
    <s v="1cd25c5f-0c82-4459-bd69-48dfa947c193"/>
    <s v="Alexis Sosa"/>
    <n v="1028969462"/>
    <x v="304"/>
    <x v="1"/>
    <n v="2648.95"/>
    <n v="6372.44"/>
    <x v="9"/>
    <x v="3"/>
    <x v="1"/>
    <s v="INR"/>
    <x v="2"/>
    <x v="0"/>
  </r>
  <r>
    <s v="f782e716-33c1-4fa5-a788-922ac0371671"/>
    <s v="Laura Martin"/>
    <n v="9909018323"/>
    <x v="133"/>
    <x v="0"/>
    <n v="101.23"/>
    <n v="8053.08"/>
    <x v="8"/>
    <x v="2"/>
    <x v="0"/>
    <s v="INR"/>
    <x v="4"/>
    <x v="0"/>
  </r>
  <r>
    <s v="a31c3de4-0e3f-4b19-802f-9cac4cb41ebc"/>
    <s v="Tanya Kim PhD"/>
    <n v="4708407040"/>
    <x v="307"/>
    <x v="1"/>
    <n v="2411.13"/>
    <n v="5299.25"/>
    <x v="3"/>
    <x v="4"/>
    <x v="0"/>
    <s v="INR"/>
    <x v="5"/>
    <x v="0"/>
  </r>
  <r>
    <s v="ae652482-cdb0-4356-8898-bdd4d2e3b647"/>
    <s v="Timothy Lloyd"/>
    <n v="8104497162"/>
    <x v="84"/>
    <x v="1"/>
    <n v="416.98"/>
    <n v="5278.05"/>
    <x v="1"/>
    <x v="2"/>
    <x v="2"/>
    <s v="INR"/>
    <x v="4"/>
    <x v="0"/>
  </r>
  <r>
    <s v="8e8d0d9a-965a-478c-b547-2d46d0ce9c45"/>
    <s v="Angela Cantu"/>
    <n v="3693498947"/>
    <x v="314"/>
    <x v="1"/>
    <n v="4338.16"/>
    <n v="8355.19"/>
    <x v="0"/>
    <x v="0"/>
    <x v="1"/>
    <s v="INR"/>
    <x v="1"/>
    <x v="1"/>
  </r>
  <r>
    <s v="19dc04c3-9139-4382-b32f-53c0309ad926"/>
    <s v="Monica Santos"/>
    <n v="2686814551"/>
    <x v="228"/>
    <x v="1"/>
    <n v="2177.13"/>
    <n v="2074.15"/>
    <x v="8"/>
    <x v="0"/>
    <x v="1"/>
    <s v="INR"/>
    <x v="0"/>
    <x v="0"/>
  </r>
  <r>
    <s v="682ae8cf-a253-4d73-9e1f-258cde659777"/>
    <s v="Jean Salas"/>
    <n v="9151954225"/>
    <x v="243"/>
    <x v="1"/>
    <n v="4966.1099999999997"/>
    <n v="7280.66"/>
    <x v="5"/>
    <x v="2"/>
    <x v="0"/>
    <s v="INR"/>
    <x v="5"/>
    <x v="1"/>
  </r>
  <r>
    <s v="ae0cab81-5e79-4c27-8bf2-ef0d9fac2f60"/>
    <s v="Samantha Lawson"/>
    <n v="4036151477"/>
    <x v="42"/>
    <x v="0"/>
    <n v="4545.8"/>
    <n v="5008.16"/>
    <x v="7"/>
    <x v="0"/>
    <x v="0"/>
    <s v="INR"/>
    <x v="1"/>
    <x v="1"/>
  </r>
  <r>
    <s v="61e2966c-9f70-4bdf-96c9-2cef302bcc54"/>
    <s v="Shelby Russo"/>
    <n v="9272831788"/>
    <x v="309"/>
    <x v="0"/>
    <n v="2888.86"/>
    <n v="3550.95"/>
    <x v="7"/>
    <x v="2"/>
    <x v="1"/>
    <s v="INR"/>
    <x v="0"/>
    <x v="0"/>
  </r>
  <r>
    <s v="084b00b1-4d1e-4170-9b7f-3519f58ad89f"/>
    <s v="Megan Escobar"/>
    <n v="8790009635"/>
    <x v="75"/>
    <x v="1"/>
    <n v="4143.84"/>
    <n v="7749.95"/>
    <x v="5"/>
    <x v="5"/>
    <x v="0"/>
    <s v="INR"/>
    <x v="5"/>
    <x v="1"/>
  </r>
  <r>
    <s v="33565cef-e1ec-4618-938b-cbd01e433a81"/>
    <s v="Rachel Clayton"/>
    <n v="3933203640"/>
    <x v="154"/>
    <x v="1"/>
    <n v="4781.63"/>
    <n v="6682.73"/>
    <x v="7"/>
    <x v="1"/>
    <x v="1"/>
    <s v="INR"/>
    <x v="1"/>
    <x v="1"/>
  </r>
  <r>
    <s v="d7e01236-09e3-4e44-bffb-22ea86c987de"/>
    <s v="Matthew Garcia"/>
    <n v="1451912921"/>
    <x v="123"/>
    <x v="0"/>
    <n v="1710.48"/>
    <n v="7897.96"/>
    <x v="3"/>
    <x v="4"/>
    <x v="1"/>
    <s v="INR"/>
    <x v="3"/>
    <x v="0"/>
  </r>
  <r>
    <s v="1f667c77-62dc-439b-b7b7-7def7e2255ea"/>
    <s v="Brandi Marks"/>
    <n v="4915739137"/>
    <x v="115"/>
    <x v="1"/>
    <n v="3158.59"/>
    <n v="5583.38"/>
    <x v="9"/>
    <x v="0"/>
    <x v="1"/>
    <s v="INR"/>
    <x v="5"/>
    <x v="1"/>
  </r>
  <r>
    <s v="d2ee70af-34f9-4846-8fae-a6ad132be04b"/>
    <s v="Gary Smith"/>
    <n v="6400726092"/>
    <x v="42"/>
    <x v="1"/>
    <n v="1424.19"/>
    <n v="7585.64"/>
    <x v="0"/>
    <x v="0"/>
    <x v="2"/>
    <s v="INR"/>
    <x v="3"/>
    <x v="0"/>
  </r>
  <r>
    <s v="63096781-714d-4494-bb86-605e2674b552"/>
    <s v="Brandon Perry"/>
    <n v="7044741455"/>
    <x v="307"/>
    <x v="0"/>
    <n v="1215.94"/>
    <n v="5037.8"/>
    <x v="2"/>
    <x v="0"/>
    <x v="0"/>
    <s v="INR"/>
    <x v="4"/>
    <x v="0"/>
  </r>
  <r>
    <s v="fa645c44-26c3-43ca-a554-6cd9a664c11a"/>
    <s v="Kevin Tucker"/>
    <n v="6675208866"/>
    <x v="186"/>
    <x v="1"/>
    <n v="3727.57"/>
    <n v="3826.28"/>
    <x v="8"/>
    <x v="4"/>
    <x v="0"/>
    <s v="INR"/>
    <x v="5"/>
    <x v="1"/>
  </r>
  <r>
    <s v="3dd6ed2b-47ee-499e-ae4f-72ca3988bb05"/>
    <s v="Kristen Nguyen"/>
    <n v="6030142466"/>
    <x v="8"/>
    <x v="1"/>
    <n v="4767.17"/>
    <n v="4597"/>
    <x v="6"/>
    <x v="2"/>
    <x v="0"/>
    <s v="INR"/>
    <x v="1"/>
    <x v="1"/>
  </r>
  <r>
    <s v="65a30146-a86d-4654-a1cf-5d77f40dc0b1"/>
    <s v="Alexandra Warren"/>
    <n v="3937569376"/>
    <x v="111"/>
    <x v="0"/>
    <n v="3569.83"/>
    <n v="8743.34"/>
    <x v="8"/>
    <x v="1"/>
    <x v="0"/>
    <s v="INR"/>
    <x v="0"/>
    <x v="1"/>
  </r>
  <r>
    <s v="ead09d29-cbce-4ad9-b415-9128b18afab7"/>
    <s v="Amanda Khan"/>
    <n v="7316237584"/>
    <x v="20"/>
    <x v="1"/>
    <n v="4275.03"/>
    <n v="8727.34"/>
    <x v="6"/>
    <x v="4"/>
    <x v="1"/>
    <s v="INR"/>
    <x v="1"/>
    <x v="1"/>
  </r>
  <r>
    <s v="30ab3692-3d3c-4b58-8617-e3dd0ddac00c"/>
    <s v="Devon Garrison"/>
    <n v="3665540084"/>
    <x v="237"/>
    <x v="0"/>
    <n v="3871.37"/>
    <n v="6399.79"/>
    <x v="6"/>
    <x v="0"/>
    <x v="2"/>
    <s v="INR"/>
    <x v="0"/>
    <x v="1"/>
  </r>
  <r>
    <s v="6d3f7e48-6ace-4622-8891-59d684f7eb72"/>
    <s v="Gary Benson"/>
    <n v="1877242603"/>
    <x v="160"/>
    <x v="1"/>
    <n v="4015.25"/>
    <n v="4817.8999999999996"/>
    <x v="0"/>
    <x v="1"/>
    <x v="0"/>
    <s v="INR"/>
    <x v="1"/>
    <x v="1"/>
  </r>
  <r>
    <s v="acf90309-1157-4172-9592-7ef5485528c4"/>
    <s v="James Alexander"/>
    <n v="9861870865"/>
    <x v="186"/>
    <x v="0"/>
    <n v="2311.86"/>
    <n v="934.31"/>
    <x v="6"/>
    <x v="2"/>
    <x v="2"/>
    <s v="INR"/>
    <x v="3"/>
    <x v="0"/>
  </r>
  <r>
    <s v="ba67fa78-344f-437c-a4f4-8dbc52246833"/>
    <s v="Mary Martinez"/>
    <n v="9843497595"/>
    <x v="6"/>
    <x v="0"/>
    <n v="4494.62"/>
    <n v="9736.18"/>
    <x v="4"/>
    <x v="0"/>
    <x v="0"/>
    <s v="INR"/>
    <x v="1"/>
    <x v="1"/>
  </r>
  <r>
    <s v="b26fede1-2e48-4a55-94c3-489cbb65607c"/>
    <s v="Jeanette Hale"/>
    <n v="1975228698"/>
    <x v="194"/>
    <x v="0"/>
    <n v="1956.45"/>
    <n v="6143.49"/>
    <x v="9"/>
    <x v="5"/>
    <x v="1"/>
    <s v="INR"/>
    <x v="3"/>
    <x v="0"/>
  </r>
  <r>
    <s v="6f38bc3c-26fb-4aa6-946c-927b963f7580"/>
    <s v="Gregory Mcgee"/>
    <n v="9830625184"/>
    <x v="282"/>
    <x v="1"/>
    <n v="3916.98"/>
    <n v="3755.35"/>
    <x v="5"/>
    <x v="5"/>
    <x v="2"/>
    <s v="INR"/>
    <x v="1"/>
    <x v="1"/>
  </r>
  <r>
    <s v="c143feb1-5b45-4a3c-b106-32429d73a022"/>
    <s v="Jimmy Anderson"/>
    <n v="6879654309"/>
    <x v="90"/>
    <x v="1"/>
    <n v="4220.1499999999996"/>
    <n v="1045.8399999999999"/>
    <x v="8"/>
    <x v="2"/>
    <x v="1"/>
    <s v="INR"/>
    <x v="0"/>
    <x v="1"/>
  </r>
  <r>
    <s v="61b02fe4-54b8-43b1-9cf1-a7b1945ece3d"/>
    <s v="Joel Moore"/>
    <n v="9820653620"/>
    <x v="76"/>
    <x v="1"/>
    <n v="4594.6899999999996"/>
    <n v="7668.27"/>
    <x v="8"/>
    <x v="5"/>
    <x v="1"/>
    <s v="INR"/>
    <x v="5"/>
    <x v="1"/>
  </r>
  <r>
    <s v="d2c3286a-b259-4656-b989-157315373005"/>
    <s v="Jasmin Clark"/>
    <n v="7436833877"/>
    <x v="59"/>
    <x v="1"/>
    <n v="365.38"/>
    <n v="9401.94"/>
    <x v="9"/>
    <x v="0"/>
    <x v="1"/>
    <s v="INR"/>
    <x v="3"/>
    <x v="0"/>
  </r>
  <r>
    <s v="344a5c2b-4171-430d-9346-079aae5fa302"/>
    <s v="Kaitlin Martin"/>
    <n v="7990662767"/>
    <x v="190"/>
    <x v="0"/>
    <n v="2777.57"/>
    <n v="8324.57"/>
    <x v="4"/>
    <x v="1"/>
    <x v="1"/>
    <s v="INR"/>
    <x v="2"/>
    <x v="0"/>
  </r>
  <r>
    <s v="252f8cbd-8c47-453b-bac5-b14ccca9c078"/>
    <s v="Trevor Robinson"/>
    <n v="9894460262"/>
    <x v="177"/>
    <x v="0"/>
    <n v="4559.62"/>
    <n v="3225.8"/>
    <x v="1"/>
    <x v="3"/>
    <x v="1"/>
    <s v="INR"/>
    <x v="3"/>
    <x v="1"/>
  </r>
  <r>
    <s v="44cbebfb-df0f-4d8f-84ce-a820b4e41b1f"/>
    <s v="Kevin Stewart"/>
    <n v="9475888283"/>
    <x v="62"/>
    <x v="1"/>
    <n v="2713.14"/>
    <n v="6289.96"/>
    <x v="3"/>
    <x v="1"/>
    <x v="0"/>
    <s v="INR"/>
    <x v="0"/>
    <x v="0"/>
  </r>
  <r>
    <s v="ac27875f-5bec-4a3b-b606-2f1366d18d90"/>
    <s v="Amanda Buchanan"/>
    <n v="5657043556"/>
    <x v="24"/>
    <x v="0"/>
    <n v="2336.87"/>
    <n v="4133.05"/>
    <x v="3"/>
    <x v="5"/>
    <x v="1"/>
    <s v="INR"/>
    <x v="1"/>
    <x v="0"/>
  </r>
  <r>
    <s v="671e2a02-07f4-435b-a72f-5ce5616d1256"/>
    <s v="Victor Smith"/>
    <n v="9038657276"/>
    <x v="323"/>
    <x v="0"/>
    <n v="3103.26"/>
    <n v="5141.47"/>
    <x v="3"/>
    <x v="0"/>
    <x v="0"/>
    <s v="INR"/>
    <x v="5"/>
    <x v="1"/>
  </r>
  <r>
    <s v="12539c31-bf1c-4105-a95f-f0cdfaaa20c4"/>
    <s v="Michael Wang"/>
    <n v="3134003812"/>
    <x v="105"/>
    <x v="0"/>
    <n v="2343.63"/>
    <n v="5162.21"/>
    <x v="6"/>
    <x v="1"/>
    <x v="2"/>
    <s v="INR"/>
    <x v="3"/>
    <x v="0"/>
  </r>
  <r>
    <s v="a035983a-d43a-44fd-b623-d92f8511b64b"/>
    <s v="Barbara Thomas"/>
    <n v="1562203735"/>
    <x v="236"/>
    <x v="0"/>
    <n v="2337.5700000000002"/>
    <n v="6936.33"/>
    <x v="4"/>
    <x v="5"/>
    <x v="2"/>
    <s v="INR"/>
    <x v="3"/>
    <x v="0"/>
  </r>
  <r>
    <s v="8d1f87f1-fdea-4e60-a55e-99facaef94ee"/>
    <s v="Marissa Cain"/>
    <n v="1911347470"/>
    <x v="74"/>
    <x v="0"/>
    <n v="3873.28"/>
    <n v="5773.92"/>
    <x v="3"/>
    <x v="3"/>
    <x v="2"/>
    <s v="INR"/>
    <x v="0"/>
    <x v="1"/>
  </r>
  <r>
    <s v="f1d84428-3922-4477-a215-26d35d9e31cf"/>
    <s v="Don Mills"/>
    <n v="3379890255"/>
    <x v="106"/>
    <x v="1"/>
    <n v="145.13999999999999"/>
    <n v="6174.83"/>
    <x v="8"/>
    <x v="2"/>
    <x v="2"/>
    <s v="INR"/>
    <x v="1"/>
    <x v="0"/>
  </r>
  <r>
    <s v="e8cc9ba8-89d6-411d-af84-287562aea20a"/>
    <s v="Leslie Garcia"/>
    <n v="1939717990"/>
    <x v="316"/>
    <x v="0"/>
    <n v="2130.84"/>
    <n v="1927.83"/>
    <x v="3"/>
    <x v="4"/>
    <x v="0"/>
    <s v="INR"/>
    <x v="0"/>
    <x v="0"/>
  </r>
  <r>
    <s v="43fde83d-23f4-413e-8e80-0ab9f8786e3b"/>
    <s v="Jorge Herrera"/>
    <n v="2970846023"/>
    <x v="190"/>
    <x v="0"/>
    <n v="858.01"/>
    <n v="2816.53"/>
    <x v="6"/>
    <x v="0"/>
    <x v="2"/>
    <s v="INR"/>
    <x v="2"/>
    <x v="0"/>
  </r>
  <r>
    <s v="a1abb66d-b2b5-4648-b13b-16d11f490d67"/>
    <s v="Thomas Paul"/>
    <n v="8780412021"/>
    <x v="318"/>
    <x v="0"/>
    <n v="3603.3"/>
    <n v="5360.33"/>
    <x v="0"/>
    <x v="1"/>
    <x v="2"/>
    <s v="INR"/>
    <x v="1"/>
    <x v="1"/>
  </r>
  <r>
    <s v="0fc04f30-6654-4fc2-b913-d1b01abc7b19"/>
    <s v="Mrs. Rachel Khan"/>
    <n v="8043851170"/>
    <x v="328"/>
    <x v="0"/>
    <n v="3659.85"/>
    <n v="7454.1"/>
    <x v="0"/>
    <x v="3"/>
    <x v="2"/>
    <s v="INR"/>
    <x v="5"/>
    <x v="1"/>
  </r>
  <r>
    <s v="92c9b95d-04e6-42a9-97f5-2a07a32d900b"/>
    <s v="James Gomez"/>
    <n v="5157843647"/>
    <x v="87"/>
    <x v="1"/>
    <n v="3201.55"/>
    <n v="7759.97"/>
    <x v="1"/>
    <x v="1"/>
    <x v="1"/>
    <s v="INR"/>
    <x v="1"/>
    <x v="1"/>
  </r>
  <r>
    <s v="235abab7-8c89-4595-8b8d-c463b5efd7c5"/>
    <s v="Matthew Walton"/>
    <n v="4076215176"/>
    <x v="306"/>
    <x v="1"/>
    <n v="4826.99"/>
    <n v="3593.26"/>
    <x v="8"/>
    <x v="1"/>
    <x v="1"/>
    <s v="INR"/>
    <x v="1"/>
    <x v="1"/>
  </r>
  <r>
    <s v="88a51840-f1d3-4267-97de-b049f4a056e8"/>
    <s v="Raven Monroe"/>
    <n v="1170597081"/>
    <x v="0"/>
    <x v="1"/>
    <n v="1097.6400000000001"/>
    <n v="6361.19"/>
    <x v="6"/>
    <x v="0"/>
    <x v="1"/>
    <s v="INR"/>
    <x v="2"/>
    <x v="0"/>
  </r>
  <r>
    <s v="48f2e98d-5627-4d51-b01f-c08fe4fd323f"/>
    <s v="Regina Perez"/>
    <n v="7034889186"/>
    <x v="49"/>
    <x v="0"/>
    <n v="791.51"/>
    <n v="8860.3700000000008"/>
    <x v="2"/>
    <x v="0"/>
    <x v="2"/>
    <s v="INR"/>
    <x v="4"/>
    <x v="0"/>
  </r>
  <r>
    <s v="cc08a438-609f-4417-8982-1b202783cd97"/>
    <s v="Rebecca Schultz"/>
    <n v="3623088801"/>
    <x v="322"/>
    <x v="0"/>
    <n v="4348.82"/>
    <n v="1355.61"/>
    <x v="3"/>
    <x v="5"/>
    <x v="0"/>
    <s v="INR"/>
    <x v="2"/>
    <x v="1"/>
  </r>
  <r>
    <s v="c5dcae1f-2f98-4017-80f3-672bcd7de368"/>
    <s v="Jaclyn Jackson"/>
    <n v="8498638391"/>
    <x v="192"/>
    <x v="1"/>
    <n v="1701.63"/>
    <n v="7228.65"/>
    <x v="9"/>
    <x v="4"/>
    <x v="1"/>
    <s v="INR"/>
    <x v="2"/>
    <x v="0"/>
  </r>
  <r>
    <s v="677b6c6d-3150-45f0-b469-92211aa6fa85"/>
    <s v="Jennifer Wiley"/>
    <n v="9944582395"/>
    <x v="270"/>
    <x v="1"/>
    <n v="3730.31"/>
    <n v="7160.72"/>
    <x v="5"/>
    <x v="5"/>
    <x v="0"/>
    <s v="INR"/>
    <x v="4"/>
    <x v="1"/>
  </r>
  <r>
    <s v="99855df0-1705-40fe-a12b-fcc1abb028f7"/>
    <s v="Allen Barnes"/>
    <n v="3083599622"/>
    <x v="54"/>
    <x v="0"/>
    <n v="680.89"/>
    <n v="4938.91"/>
    <x v="4"/>
    <x v="3"/>
    <x v="2"/>
    <s v="INR"/>
    <x v="0"/>
    <x v="0"/>
  </r>
  <r>
    <s v="99a72449-6d7d-4238-84a1-b09d11873ed9"/>
    <s v="Elizabeth Mcneil"/>
    <n v="1214050434"/>
    <x v="14"/>
    <x v="0"/>
    <n v="637.13"/>
    <n v="9690.2199999999993"/>
    <x v="8"/>
    <x v="5"/>
    <x v="1"/>
    <s v="INR"/>
    <x v="2"/>
    <x v="0"/>
  </r>
  <r>
    <s v="ace4218e-eb66-4504-b65f-b31d55fd6047"/>
    <s v="Vincent Carlson"/>
    <n v="4449123307"/>
    <x v="330"/>
    <x v="0"/>
    <n v="499.86"/>
    <n v="9983.24"/>
    <x v="1"/>
    <x v="5"/>
    <x v="0"/>
    <s v="INR"/>
    <x v="0"/>
    <x v="0"/>
  </r>
  <r>
    <s v="15e1886f-8d81-41f2-9553-efe0e3cdd816"/>
    <s v="Jessica Webb"/>
    <n v="1207193792"/>
    <x v="201"/>
    <x v="1"/>
    <n v="3897.68"/>
    <n v="5306.81"/>
    <x v="0"/>
    <x v="1"/>
    <x v="0"/>
    <s v="INR"/>
    <x v="0"/>
    <x v="1"/>
  </r>
  <r>
    <s v="582504c3-8253-4d6a-835c-1889aadf466d"/>
    <s v="David Watkins"/>
    <n v="9088010811"/>
    <x v="0"/>
    <x v="1"/>
    <n v="3238.69"/>
    <n v="7623.76"/>
    <x v="2"/>
    <x v="2"/>
    <x v="2"/>
    <s v="INR"/>
    <x v="4"/>
    <x v="1"/>
  </r>
  <r>
    <s v="c50cd079-3f30-4032-8da4-ac38faae2a67"/>
    <s v="Grant Sanders"/>
    <n v="5201524454"/>
    <x v="41"/>
    <x v="1"/>
    <n v="3763.74"/>
    <n v="4408.58"/>
    <x v="6"/>
    <x v="4"/>
    <x v="0"/>
    <s v="INR"/>
    <x v="4"/>
    <x v="1"/>
  </r>
  <r>
    <s v="1ec71fc8-2dec-45e8-aef2-e8bd7d0039e3"/>
    <s v="Rachel Jones"/>
    <n v="4396224472"/>
    <x v="334"/>
    <x v="0"/>
    <n v="3203.78"/>
    <n v="8033.42"/>
    <x v="6"/>
    <x v="0"/>
    <x v="2"/>
    <s v="INR"/>
    <x v="3"/>
    <x v="1"/>
  </r>
  <r>
    <s v="93e9d064-7f82-4170-abbf-1f0a8b84a479"/>
    <s v="William Hogan"/>
    <n v="2655647882"/>
    <x v="107"/>
    <x v="0"/>
    <n v="4489.49"/>
    <n v="2550.44"/>
    <x v="2"/>
    <x v="3"/>
    <x v="2"/>
    <s v="INR"/>
    <x v="5"/>
    <x v="1"/>
  </r>
  <r>
    <s v="554ee333-e5cc-4a2e-8a63-eee17cf6e474"/>
    <s v="Toni Wagner"/>
    <n v="2888881828"/>
    <x v="285"/>
    <x v="0"/>
    <n v="4976.42"/>
    <n v="6348.22"/>
    <x v="6"/>
    <x v="0"/>
    <x v="1"/>
    <s v="INR"/>
    <x v="2"/>
    <x v="1"/>
  </r>
  <r>
    <s v="41a5b90a-a859-473c-adad-bf87832f60a5"/>
    <s v="Marissa Sloan"/>
    <n v="1875858213"/>
    <x v="267"/>
    <x v="1"/>
    <n v="927.02"/>
    <n v="6775.92"/>
    <x v="1"/>
    <x v="4"/>
    <x v="1"/>
    <s v="INR"/>
    <x v="5"/>
    <x v="0"/>
  </r>
  <r>
    <s v="0783d2e0-ae82-46d6-8cfc-a4f723b9aeb9"/>
    <s v="Lisa King"/>
    <n v="4378578376"/>
    <x v="152"/>
    <x v="1"/>
    <n v="4936.92"/>
    <n v="870.76"/>
    <x v="1"/>
    <x v="1"/>
    <x v="0"/>
    <s v="INR"/>
    <x v="1"/>
    <x v="1"/>
  </r>
  <r>
    <s v="fee97e1d-7ee2-4d70-9a02-22486b820806"/>
    <s v="Miss Linda Gregory"/>
    <n v="8028872407"/>
    <x v="333"/>
    <x v="1"/>
    <n v="704.75"/>
    <n v="8220.44"/>
    <x v="1"/>
    <x v="3"/>
    <x v="0"/>
    <s v="INR"/>
    <x v="5"/>
    <x v="0"/>
  </r>
  <r>
    <s v="e4a619e9-6fec-4db1-80ca-4181fcb9262e"/>
    <s v="Tristan Juarez"/>
    <n v="3235905850"/>
    <x v="14"/>
    <x v="1"/>
    <n v="1087.94"/>
    <n v="3096.04"/>
    <x v="1"/>
    <x v="5"/>
    <x v="0"/>
    <s v="INR"/>
    <x v="1"/>
    <x v="0"/>
  </r>
  <r>
    <s v="e3f366e2-d74b-4cfb-b66e-13eed5e5cf9e"/>
    <s v="Sarah Gonzalez"/>
    <n v="6667543670"/>
    <x v="113"/>
    <x v="0"/>
    <n v="170.91"/>
    <n v="5879.54"/>
    <x v="3"/>
    <x v="0"/>
    <x v="2"/>
    <s v="INR"/>
    <x v="5"/>
    <x v="0"/>
  </r>
  <r>
    <s v="e2846066-ef82-4220-8ae5-8ccdba5140a2"/>
    <s v="Alexis Smith"/>
    <n v="2435649163"/>
    <x v="176"/>
    <x v="1"/>
    <n v="1059.6099999999999"/>
    <n v="4751.26"/>
    <x v="6"/>
    <x v="5"/>
    <x v="0"/>
    <s v="INR"/>
    <x v="2"/>
    <x v="0"/>
  </r>
  <r>
    <s v="053a98d6-3a57-4e8a-9c16-f526c02f0f92"/>
    <s v="Ashley Knapp"/>
    <n v="9556866181"/>
    <x v="233"/>
    <x v="0"/>
    <n v="3178.14"/>
    <n v="7584.43"/>
    <x v="9"/>
    <x v="0"/>
    <x v="2"/>
    <s v="INR"/>
    <x v="3"/>
    <x v="1"/>
  </r>
  <r>
    <s v="0c54aad7-ab61-4a09-babc-5d60fc1e99fa"/>
    <s v="Jonathon Goodwin"/>
    <n v="9120422078"/>
    <x v="64"/>
    <x v="0"/>
    <n v="2347.6"/>
    <n v="7866.4"/>
    <x v="4"/>
    <x v="4"/>
    <x v="1"/>
    <s v="INR"/>
    <x v="5"/>
    <x v="0"/>
  </r>
  <r>
    <s v="35b3c699-4f03-4fcb-a783-854d9097b2a6"/>
    <s v="Jason Kim"/>
    <n v="9242963807"/>
    <x v="300"/>
    <x v="1"/>
    <n v="3445.24"/>
    <n v="8357.26"/>
    <x v="3"/>
    <x v="2"/>
    <x v="1"/>
    <s v="INR"/>
    <x v="3"/>
    <x v="1"/>
  </r>
  <r>
    <s v="6b79006c-857a-4035-8255-a77387311219"/>
    <s v="Alyssa Reed"/>
    <n v="1865462426"/>
    <x v="102"/>
    <x v="0"/>
    <n v="1892.94"/>
    <n v="986.47"/>
    <x v="0"/>
    <x v="2"/>
    <x v="0"/>
    <s v="INR"/>
    <x v="2"/>
    <x v="0"/>
  </r>
  <r>
    <s v="87cebc8d-e791-409c-8f9c-98182582b828"/>
    <s v="Mary Dickson"/>
    <n v="9891993153"/>
    <x v="177"/>
    <x v="1"/>
    <n v="848.52"/>
    <n v="2640.57"/>
    <x v="9"/>
    <x v="3"/>
    <x v="1"/>
    <s v="INR"/>
    <x v="5"/>
    <x v="0"/>
  </r>
  <r>
    <s v="c9b80f38-292f-4d4c-a6a6-c504866688d4"/>
    <s v="Robert Martin"/>
    <n v="7943936477"/>
    <x v="181"/>
    <x v="1"/>
    <n v="235.32"/>
    <n v="7627.86"/>
    <x v="6"/>
    <x v="2"/>
    <x v="2"/>
    <s v="INR"/>
    <x v="4"/>
    <x v="0"/>
  </r>
  <r>
    <s v="90e4bbe0-876f-4484-b486-8fc0b9f5148f"/>
    <s v="Krystal Walker"/>
    <n v="6796047621"/>
    <x v="265"/>
    <x v="1"/>
    <n v="1244.3699999999999"/>
    <n v="2642.58"/>
    <x v="7"/>
    <x v="0"/>
    <x v="1"/>
    <s v="INR"/>
    <x v="0"/>
    <x v="0"/>
  </r>
  <r>
    <s v="dd204a28-f40b-467a-8ed8-5d7d3c23714b"/>
    <s v="Patrick Mcintosh"/>
    <n v="4405461701"/>
    <x v="118"/>
    <x v="1"/>
    <n v="578.58000000000004"/>
    <n v="5965.22"/>
    <x v="8"/>
    <x v="2"/>
    <x v="0"/>
    <s v="INR"/>
    <x v="2"/>
    <x v="0"/>
  </r>
  <r>
    <s v="e056f6fe-8073-4578-bf58-aed774bc992a"/>
    <s v="Gene Morris"/>
    <n v="4987486885"/>
    <x v="17"/>
    <x v="1"/>
    <n v="4957.01"/>
    <n v="6381.21"/>
    <x v="6"/>
    <x v="2"/>
    <x v="1"/>
    <s v="INR"/>
    <x v="2"/>
    <x v="1"/>
  </r>
  <r>
    <s v="83793f29-78ea-47df-b144-39b69fcbd647"/>
    <s v="Evan Park"/>
    <n v="6581555171"/>
    <x v="95"/>
    <x v="0"/>
    <n v="2748.81"/>
    <n v="9312.9599999999991"/>
    <x v="8"/>
    <x v="2"/>
    <x v="1"/>
    <s v="INR"/>
    <x v="0"/>
    <x v="0"/>
  </r>
  <r>
    <s v="e9eb7d23-61ac-4257-8baf-2fe28061d673"/>
    <s v="Shannon Mcpherson"/>
    <n v="8237564097"/>
    <x v="147"/>
    <x v="1"/>
    <n v="3833.51"/>
    <n v="9122.77"/>
    <x v="7"/>
    <x v="5"/>
    <x v="1"/>
    <s v="INR"/>
    <x v="5"/>
    <x v="1"/>
  </r>
  <r>
    <s v="6e676edc-dcdb-43f5-abfc-fd9de10a550d"/>
    <s v="Natalie Bates"/>
    <n v="6552314753"/>
    <x v="186"/>
    <x v="0"/>
    <n v="436.88"/>
    <n v="6535.64"/>
    <x v="8"/>
    <x v="0"/>
    <x v="1"/>
    <s v="INR"/>
    <x v="1"/>
    <x v="0"/>
  </r>
  <r>
    <s v="bf70c98b-7ffe-4307-b005-1ef73feb85c0"/>
    <s v="Scott Martinez"/>
    <n v="5321432529"/>
    <x v="11"/>
    <x v="1"/>
    <n v="1900.87"/>
    <n v="3401.3"/>
    <x v="4"/>
    <x v="0"/>
    <x v="0"/>
    <s v="INR"/>
    <x v="0"/>
    <x v="0"/>
  </r>
  <r>
    <s v="450b6934-4137-4267-920a-cd64a75b78f2"/>
    <s v="Willie Chandler"/>
    <n v="1018777070"/>
    <x v="283"/>
    <x v="0"/>
    <n v="2678.83"/>
    <n v="2750.63"/>
    <x v="1"/>
    <x v="4"/>
    <x v="1"/>
    <s v="INR"/>
    <x v="4"/>
    <x v="0"/>
  </r>
  <r>
    <s v="b1b8c9e9-9e5a-4fd3-bc8b-5544c7983f37"/>
    <s v="Anthony Gould"/>
    <n v="3192553636"/>
    <x v="89"/>
    <x v="0"/>
    <n v="1184.4000000000001"/>
    <n v="4999.04"/>
    <x v="6"/>
    <x v="4"/>
    <x v="0"/>
    <s v="INR"/>
    <x v="5"/>
    <x v="0"/>
  </r>
  <r>
    <s v="82bb0845-b957-4033-bff5-c8f7e1670298"/>
    <s v="Don Winters MD"/>
    <n v="5118098069"/>
    <x v="245"/>
    <x v="0"/>
    <n v="3815.96"/>
    <n v="4860.1899999999996"/>
    <x v="0"/>
    <x v="2"/>
    <x v="2"/>
    <s v="INR"/>
    <x v="3"/>
    <x v="1"/>
  </r>
  <r>
    <s v="1fa369ae-5aaf-4868-bca5-3f8810c4104d"/>
    <s v="Autumn Kemp"/>
    <n v="6273208657"/>
    <x v="229"/>
    <x v="1"/>
    <n v="3440.17"/>
    <n v="8730.6"/>
    <x v="3"/>
    <x v="2"/>
    <x v="1"/>
    <s v="INR"/>
    <x v="1"/>
    <x v="1"/>
  </r>
  <r>
    <s v="969b7bd4-f172-4e2a-bd8b-41d1657ad3ab"/>
    <s v="Abigail Brown"/>
    <n v="1320671409"/>
    <x v="84"/>
    <x v="1"/>
    <n v="4459.0200000000004"/>
    <n v="2704.23"/>
    <x v="8"/>
    <x v="1"/>
    <x v="0"/>
    <s v="INR"/>
    <x v="4"/>
    <x v="1"/>
  </r>
  <r>
    <s v="87801bda-7638-4a7c-a01e-eb37c9a30754"/>
    <s v="Faith Williams"/>
    <n v="2296420923"/>
    <x v="207"/>
    <x v="0"/>
    <n v="1051.8599999999999"/>
    <n v="6437.55"/>
    <x v="4"/>
    <x v="0"/>
    <x v="1"/>
    <s v="INR"/>
    <x v="2"/>
    <x v="0"/>
  </r>
  <r>
    <s v="17376a71-d64a-4100-bc68-d7a8e6c07929"/>
    <s v="Carmen Reese"/>
    <n v="6082469443"/>
    <x v="107"/>
    <x v="0"/>
    <n v="2851.24"/>
    <n v="6691.39"/>
    <x v="1"/>
    <x v="5"/>
    <x v="1"/>
    <s v="INR"/>
    <x v="0"/>
    <x v="0"/>
  </r>
  <r>
    <s v="a96d891d-538f-4a70-91d9-aa62d07f8309"/>
    <s v="Brett Lynn"/>
    <n v="7967714102"/>
    <x v="204"/>
    <x v="1"/>
    <n v="2612.6"/>
    <n v="2688.35"/>
    <x v="1"/>
    <x v="5"/>
    <x v="1"/>
    <s v="INR"/>
    <x v="2"/>
    <x v="0"/>
  </r>
  <r>
    <s v="40d1f145-ac3e-40db-a362-5886c6da01e7"/>
    <s v="Benjamin Mcintosh"/>
    <n v="5836359858"/>
    <x v="103"/>
    <x v="1"/>
    <n v="1361.18"/>
    <n v="7607.21"/>
    <x v="3"/>
    <x v="0"/>
    <x v="0"/>
    <s v="INR"/>
    <x v="2"/>
    <x v="0"/>
  </r>
  <r>
    <s v="af8d724e-6d33-4a15-b9d7-44599d3c3f73"/>
    <s v="Brian Taylor"/>
    <n v="7139738728"/>
    <x v="0"/>
    <x v="0"/>
    <n v="2317.25"/>
    <n v="9642.1299999999992"/>
    <x v="4"/>
    <x v="5"/>
    <x v="1"/>
    <s v="INR"/>
    <x v="0"/>
    <x v="0"/>
  </r>
  <r>
    <s v="5e3d78e9-9eef-4235-a09a-d977328a6fa5"/>
    <s v="Robert Martinez"/>
    <n v="7588889698"/>
    <x v="245"/>
    <x v="0"/>
    <n v="3334.43"/>
    <n v="1957.09"/>
    <x v="3"/>
    <x v="1"/>
    <x v="2"/>
    <s v="INR"/>
    <x v="1"/>
    <x v="1"/>
  </r>
  <r>
    <s v="f217ec23-6332-4b4a-8d6d-29bfc900c817"/>
    <s v="Tammy Simmons"/>
    <n v="2447814183"/>
    <x v="261"/>
    <x v="0"/>
    <n v="4955.38"/>
    <n v="7054.01"/>
    <x v="9"/>
    <x v="2"/>
    <x v="0"/>
    <s v="INR"/>
    <x v="1"/>
    <x v="1"/>
  </r>
  <r>
    <s v="a026dcf0-fc25-4da7-96bc-f4f32f80d042"/>
    <s v="Sarah Black"/>
    <n v="4857689660"/>
    <x v="56"/>
    <x v="0"/>
    <n v="1518.16"/>
    <n v="8547.26"/>
    <x v="6"/>
    <x v="0"/>
    <x v="0"/>
    <s v="INR"/>
    <x v="2"/>
    <x v="0"/>
  </r>
  <r>
    <s v="1c09cd53-d51b-4352-b401-3c2c1f722c49"/>
    <s v="Shannon Duncan"/>
    <n v="6577983533"/>
    <x v="237"/>
    <x v="1"/>
    <n v="1003.68"/>
    <n v="8632.11"/>
    <x v="7"/>
    <x v="3"/>
    <x v="1"/>
    <s v="INR"/>
    <x v="2"/>
    <x v="0"/>
  </r>
  <r>
    <s v="84c91c20-e586-464f-a364-aeb220d8842d"/>
    <s v="Timothy Brown"/>
    <n v="1582449627"/>
    <x v="281"/>
    <x v="1"/>
    <n v="2695.68"/>
    <n v="8955.6"/>
    <x v="8"/>
    <x v="1"/>
    <x v="0"/>
    <s v="INR"/>
    <x v="5"/>
    <x v="0"/>
  </r>
  <r>
    <s v="489b995f-3d83-4679-ae93-53ac44758388"/>
    <s v="Janet Munoz"/>
    <n v="5908636398"/>
    <x v="44"/>
    <x v="0"/>
    <n v="604.05999999999995"/>
    <n v="5229.96"/>
    <x v="8"/>
    <x v="1"/>
    <x v="0"/>
    <s v="INR"/>
    <x v="1"/>
    <x v="0"/>
  </r>
  <r>
    <s v="f046f308-163b-4a20-965b-b561f2153c86"/>
    <s v="Elaine Johnston"/>
    <n v="3552429067"/>
    <x v="225"/>
    <x v="1"/>
    <n v="1110.75"/>
    <n v="8399.64"/>
    <x v="7"/>
    <x v="5"/>
    <x v="1"/>
    <s v="INR"/>
    <x v="3"/>
    <x v="0"/>
  </r>
  <r>
    <s v="62c7e87c-3abf-4d09-93d6-52fe9e7e6fbd"/>
    <s v="Kelly Ingram"/>
    <n v="7566284957"/>
    <x v="318"/>
    <x v="0"/>
    <n v="4412.6000000000004"/>
    <n v="718.46"/>
    <x v="2"/>
    <x v="2"/>
    <x v="1"/>
    <s v="INR"/>
    <x v="1"/>
    <x v="1"/>
  </r>
  <r>
    <s v="ea0f1c52-5e72-4163-a43e-18b8c37fddca"/>
    <s v="John Torres"/>
    <n v="6779108823"/>
    <x v="62"/>
    <x v="1"/>
    <n v="1704.13"/>
    <n v="4429.0200000000004"/>
    <x v="8"/>
    <x v="1"/>
    <x v="1"/>
    <s v="INR"/>
    <x v="5"/>
    <x v="0"/>
  </r>
  <r>
    <s v="11afb5bf-ff56-4ff9-bede-5aac6df5b7af"/>
    <s v="Randall Galvan"/>
    <n v="6193415714"/>
    <x v="167"/>
    <x v="0"/>
    <n v="601.33000000000004"/>
    <n v="7113.95"/>
    <x v="1"/>
    <x v="3"/>
    <x v="2"/>
    <s v="INR"/>
    <x v="1"/>
    <x v="0"/>
  </r>
  <r>
    <s v="9ab99d27-3259-4bc6-a278-15a424b333a6"/>
    <s v="Jonathan Collins"/>
    <n v="5853398457"/>
    <x v="216"/>
    <x v="0"/>
    <n v="4364"/>
    <n v="8530.06"/>
    <x v="4"/>
    <x v="3"/>
    <x v="0"/>
    <s v="INR"/>
    <x v="4"/>
    <x v="1"/>
  </r>
  <r>
    <s v="1a8607f3-7f28-45cd-9616-b546694ac0d0"/>
    <s v="Troy Benitez"/>
    <n v="1853465286"/>
    <x v="284"/>
    <x v="0"/>
    <n v="297"/>
    <n v="7731.38"/>
    <x v="7"/>
    <x v="1"/>
    <x v="1"/>
    <s v="INR"/>
    <x v="4"/>
    <x v="0"/>
  </r>
  <r>
    <s v="73c1f7ca-d8b4-4c83-a795-6d0252d81999"/>
    <s v="Jacqueline Taylor"/>
    <n v="2488232137"/>
    <x v="97"/>
    <x v="0"/>
    <n v="537.61"/>
    <n v="1198.22"/>
    <x v="7"/>
    <x v="3"/>
    <x v="2"/>
    <s v="INR"/>
    <x v="2"/>
    <x v="0"/>
  </r>
  <r>
    <s v="4cd0001a-71ca-4726-baa2-f5e15f795a62"/>
    <s v="Scott Simmons"/>
    <n v="8100357289"/>
    <x v="168"/>
    <x v="0"/>
    <n v="3831.56"/>
    <n v="4622.8599999999997"/>
    <x v="5"/>
    <x v="3"/>
    <x v="2"/>
    <s v="INR"/>
    <x v="3"/>
    <x v="1"/>
  </r>
  <r>
    <s v="faea3925-dd48-4dd5-8861-bb6e9b18470f"/>
    <s v="Brittany Phillips"/>
    <n v="2072496217"/>
    <x v="81"/>
    <x v="0"/>
    <n v="4260.8"/>
    <n v="1488"/>
    <x v="1"/>
    <x v="0"/>
    <x v="2"/>
    <s v="INR"/>
    <x v="5"/>
    <x v="1"/>
  </r>
  <r>
    <s v="fb0fa687-0c28-4587-b797-65555b933cc2"/>
    <s v="Jason Mcbride"/>
    <n v="6904608323"/>
    <x v="209"/>
    <x v="1"/>
    <n v="1906.52"/>
    <n v="8762.41"/>
    <x v="8"/>
    <x v="2"/>
    <x v="2"/>
    <s v="INR"/>
    <x v="0"/>
    <x v="0"/>
  </r>
  <r>
    <s v="44517dc4-a648-4ecc-b08d-6f488679db07"/>
    <s v="Paul Martinez"/>
    <n v="4689564675"/>
    <x v="240"/>
    <x v="1"/>
    <n v="3390.52"/>
    <n v="6156.11"/>
    <x v="9"/>
    <x v="3"/>
    <x v="2"/>
    <s v="INR"/>
    <x v="1"/>
    <x v="1"/>
  </r>
  <r>
    <s v="43fd3a38-4a79-42a5-9a46-524e3f6201e7"/>
    <s v="Caleb Maxwell"/>
    <n v="5225279793"/>
    <x v="193"/>
    <x v="0"/>
    <n v="4462.05"/>
    <n v="6798.12"/>
    <x v="4"/>
    <x v="1"/>
    <x v="1"/>
    <s v="INR"/>
    <x v="0"/>
    <x v="1"/>
  </r>
  <r>
    <s v="2bc468af-3af4-47ae-90fc-86c837cb7ed2"/>
    <s v="Paul Lopez"/>
    <n v="2092643777"/>
    <x v="156"/>
    <x v="1"/>
    <n v="1596.17"/>
    <n v="603.70000000000005"/>
    <x v="3"/>
    <x v="2"/>
    <x v="2"/>
    <s v="INR"/>
    <x v="2"/>
    <x v="0"/>
  </r>
  <r>
    <s v="91c9ce95-bfcf-4c5d-babb-32def68a1a21"/>
    <s v="Courtney Adams"/>
    <n v="4474047910"/>
    <x v="319"/>
    <x v="0"/>
    <n v="1433.95"/>
    <n v="1561.77"/>
    <x v="7"/>
    <x v="0"/>
    <x v="0"/>
    <s v="INR"/>
    <x v="2"/>
    <x v="0"/>
  </r>
  <r>
    <s v="53ab9a94-24ac-426f-bf75-091d6af9c9cc"/>
    <s v="Justin Griffin"/>
    <n v="1748054601"/>
    <x v="182"/>
    <x v="1"/>
    <n v="1655.89"/>
    <n v="6566.31"/>
    <x v="5"/>
    <x v="0"/>
    <x v="1"/>
    <s v="INR"/>
    <x v="1"/>
    <x v="0"/>
  </r>
  <r>
    <s v="b0081cbe-b773-4929-b051-e392a4571a72"/>
    <s v="Patricia Perez"/>
    <n v="6093258559"/>
    <x v="129"/>
    <x v="0"/>
    <n v="4219.95"/>
    <n v="7683.33"/>
    <x v="1"/>
    <x v="1"/>
    <x v="2"/>
    <s v="INR"/>
    <x v="2"/>
    <x v="1"/>
  </r>
  <r>
    <s v="7bbed24b-579d-44d1-8789-1dc132ac91c6"/>
    <s v="Crystal Cunningham"/>
    <n v="7665411896"/>
    <x v="140"/>
    <x v="0"/>
    <n v="3419.41"/>
    <n v="2461.85"/>
    <x v="4"/>
    <x v="4"/>
    <x v="2"/>
    <s v="INR"/>
    <x v="4"/>
    <x v="1"/>
  </r>
  <r>
    <s v="406aca55-8b44-45bc-86e6-67e2a0e7d380"/>
    <s v="William Sampson"/>
    <n v="4355595394"/>
    <x v="160"/>
    <x v="1"/>
    <n v="2758.32"/>
    <n v="766.1"/>
    <x v="5"/>
    <x v="0"/>
    <x v="1"/>
    <s v="INR"/>
    <x v="1"/>
    <x v="0"/>
  </r>
  <r>
    <s v="4d017b20-0189-4b14-bb51-d28330e2ec2b"/>
    <s v="Jennifer Castro"/>
    <n v="5175702583"/>
    <x v="187"/>
    <x v="1"/>
    <n v="2076.91"/>
    <n v="5701.28"/>
    <x v="6"/>
    <x v="0"/>
    <x v="2"/>
    <s v="INR"/>
    <x v="5"/>
    <x v="0"/>
  </r>
  <r>
    <s v="a9cae348-758f-4bb4-8578-c74af6c701b0"/>
    <s v="Jessica Cochran"/>
    <n v="7165981272"/>
    <x v="155"/>
    <x v="0"/>
    <n v="4877.83"/>
    <n v="7001.91"/>
    <x v="4"/>
    <x v="4"/>
    <x v="0"/>
    <s v="INR"/>
    <x v="4"/>
    <x v="1"/>
  </r>
  <r>
    <s v="2296634a-55f5-41c9-86c9-282328981ead"/>
    <s v="Amanda Ward"/>
    <n v="2744734006"/>
    <x v="305"/>
    <x v="1"/>
    <n v="825.54"/>
    <n v="5800.76"/>
    <x v="0"/>
    <x v="0"/>
    <x v="2"/>
    <s v="INR"/>
    <x v="0"/>
    <x v="0"/>
  </r>
  <r>
    <s v="e3536c96-e8e9-4bf8-8f79-4f9f50f653ac"/>
    <s v="Michael Rich"/>
    <n v="7218200286"/>
    <x v="303"/>
    <x v="0"/>
    <n v="445.33"/>
    <n v="1800.02"/>
    <x v="3"/>
    <x v="0"/>
    <x v="2"/>
    <s v="INR"/>
    <x v="0"/>
    <x v="0"/>
  </r>
  <r>
    <s v="50476196-1b80-4f01-a9cf-1ea7d2c862e5"/>
    <s v="Robert Cruz"/>
    <n v="7072508252"/>
    <x v="106"/>
    <x v="1"/>
    <n v="1667.25"/>
    <n v="4675.3999999999996"/>
    <x v="6"/>
    <x v="4"/>
    <x v="2"/>
    <s v="INR"/>
    <x v="4"/>
    <x v="0"/>
  </r>
  <r>
    <s v="cde0b1ec-a24d-4a4b-a9ce-1274aa2a5525"/>
    <s v="Jeanne Flores"/>
    <n v="9720563827"/>
    <x v="66"/>
    <x v="0"/>
    <n v="3524.8"/>
    <n v="3797.11"/>
    <x v="4"/>
    <x v="2"/>
    <x v="1"/>
    <s v="INR"/>
    <x v="4"/>
    <x v="1"/>
  </r>
  <r>
    <s v="7f74c312-5a3e-424b-bf8e-d1c1ffbec59f"/>
    <s v="Joshua Oliver"/>
    <n v="4218304736"/>
    <x v="225"/>
    <x v="0"/>
    <n v="4630.87"/>
    <n v="888.58"/>
    <x v="0"/>
    <x v="0"/>
    <x v="2"/>
    <s v="INR"/>
    <x v="3"/>
    <x v="1"/>
  </r>
  <r>
    <s v="82b7ac9c-4977-4771-81ed-576a4f8e3a95"/>
    <s v="Michael Ward"/>
    <n v="9371659755"/>
    <x v="0"/>
    <x v="1"/>
    <n v="3865.54"/>
    <n v="8521.1"/>
    <x v="7"/>
    <x v="1"/>
    <x v="1"/>
    <s v="INR"/>
    <x v="4"/>
    <x v="1"/>
  </r>
  <r>
    <s v="541375da-4a8b-4bdf-a805-909ebcc3cf88"/>
    <s v="Katherine Wood"/>
    <n v="9713046562"/>
    <x v="88"/>
    <x v="1"/>
    <n v="2731.22"/>
    <n v="9602.02"/>
    <x v="7"/>
    <x v="0"/>
    <x v="1"/>
    <s v="INR"/>
    <x v="3"/>
    <x v="0"/>
  </r>
  <r>
    <s v="964cf7b4-7523-469d-847d-2834e5651fc1"/>
    <s v="Lisa Davis"/>
    <n v="9994939395"/>
    <x v="266"/>
    <x v="0"/>
    <n v="2856.12"/>
    <n v="8109.44"/>
    <x v="1"/>
    <x v="1"/>
    <x v="1"/>
    <s v="INR"/>
    <x v="3"/>
    <x v="0"/>
  </r>
  <r>
    <s v="b4fad1dd-4bbc-4773-a6cd-cb144dc6ead4"/>
    <s v="Joseph White"/>
    <n v="2186317853"/>
    <x v="63"/>
    <x v="1"/>
    <n v="1750.6"/>
    <n v="5249.17"/>
    <x v="0"/>
    <x v="5"/>
    <x v="0"/>
    <s v="INR"/>
    <x v="3"/>
    <x v="0"/>
  </r>
  <r>
    <s v="ab3a74a1-e3c1-4c68-9a06-282de596ce78"/>
    <s v="David Edwards"/>
    <n v="2045427641"/>
    <x v="93"/>
    <x v="0"/>
    <n v="2147.6999999999998"/>
    <n v="8446.15"/>
    <x v="2"/>
    <x v="3"/>
    <x v="0"/>
    <s v="INR"/>
    <x v="1"/>
    <x v="0"/>
  </r>
  <r>
    <s v="984c7931-11d6-4543-84a1-668d6a0df0cf"/>
    <s v="Kelly Thomas"/>
    <n v="9382432034"/>
    <x v="242"/>
    <x v="0"/>
    <n v="999.51"/>
    <n v="2102.7800000000002"/>
    <x v="0"/>
    <x v="2"/>
    <x v="0"/>
    <s v="INR"/>
    <x v="3"/>
    <x v="0"/>
  </r>
  <r>
    <s v="2a6bd457-05b8-4d11-9933-8c1aaba8a434"/>
    <s v="Ryan Adams"/>
    <n v="7065418819"/>
    <x v="201"/>
    <x v="1"/>
    <n v="2621.1799999999998"/>
    <n v="8243.85"/>
    <x v="0"/>
    <x v="4"/>
    <x v="0"/>
    <s v="INR"/>
    <x v="2"/>
    <x v="0"/>
  </r>
  <r>
    <s v="7bc4d0e7-fbad-46b9-9af2-f8c5462935ce"/>
    <s v="Latoya Vega"/>
    <n v="3904542736"/>
    <x v="30"/>
    <x v="1"/>
    <n v="2542.73"/>
    <n v="9144.75"/>
    <x v="9"/>
    <x v="0"/>
    <x v="1"/>
    <s v="INR"/>
    <x v="2"/>
    <x v="0"/>
  </r>
  <r>
    <s v="4181d92d-3f6e-4f34-bc8b-60340a42da6d"/>
    <s v="Matthew Woods"/>
    <n v="5737126444"/>
    <x v="310"/>
    <x v="0"/>
    <n v="896.79"/>
    <n v="9215.56"/>
    <x v="0"/>
    <x v="5"/>
    <x v="1"/>
    <s v="INR"/>
    <x v="3"/>
    <x v="0"/>
  </r>
  <r>
    <s v="9272996d-66f4-45ea-a897-1df93bc5e28d"/>
    <s v="Edward Collins"/>
    <n v="4756382557"/>
    <x v="45"/>
    <x v="1"/>
    <n v="2455.6799999999998"/>
    <n v="4739.88"/>
    <x v="4"/>
    <x v="2"/>
    <x v="2"/>
    <s v="INR"/>
    <x v="4"/>
    <x v="0"/>
  </r>
  <r>
    <s v="9ef97761-fb0f-4df5-8ea1-70fc5f0ad908"/>
    <s v="Timothy Ramirez"/>
    <n v="8525605639"/>
    <x v="3"/>
    <x v="0"/>
    <n v="4689.28"/>
    <n v="6828.91"/>
    <x v="5"/>
    <x v="5"/>
    <x v="1"/>
    <s v="INR"/>
    <x v="4"/>
    <x v="1"/>
  </r>
  <r>
    <s v="29c23337-3fa8-4e40-ae36-d0e4c61d8fe7"/>
    <s v="Daniel Moss"/>
    <n v="3312174300"/>
    <x v="238"/>
    <x v="1"/>
    <n v="4767.6000000000004"/>
    <n v="8233.2900000000009"/>
    <x v="3"/>
    <x v="3"/>
    <x v="2"/>
    <s v="INR"/>
    <x v="0"/>
    <x v="1"/>
  </r>
  <r>
    <s v="10e95263-d5c5-4103-a8ee-e4e0b61a4ccc"/>
    <s v="Robert Cohen"/>
    <n v="6071743986"/>
    <x v="73"/>
    <x v="1"/>
    <n v="590.22"/>
    <n v="6518.23"/>
    <x v="4"/>
    <x v="3"/>
    <x v="1"/>
    <s v="INR"/>
    <x v="1"/>
    <x v="0"/>
  </r>
  <r>
    <s v="204eac14-c7f5-4202-a8d8-2120898fa1ff"/>
    <s v="Elizabeth Howard"/>
    <n v="2847299910"/>
    <x v="292"/>
    <x v="1"/>
    <n v="1075.1500000000001"/>
    <n v="6651.53"/>
    <x v="8"/>
    <x v="4"/>
    <x v="2"/>
    <s v="INR"/>
    <x v="5"/>
    <x v="0"/>
  </r>
  <r>
    <s v="49f60c8b-3664-4c7e-b488-5242b6a41d9d"/>
    <s v="Marie Marshall"/>
    <n v="9248671199"/>
    <x v="0"/>
    <x v="1"/>
    <n v="4603.3999999999996"/>
    <n v="3177.11"/>
    <x v="2"/>
    <x v="2"/>
    <x v="1"/>
    <s v="INR"/>
    <x v="0"/>
    <x v="1"/>
  </r>
  <r>
    <s v="034c9247-15b9-4643-a509-877bf48823fd"/>
    <s v="Stephen Burton"/>
    <n v="4738897460"/>
    <x v="194"/>
    <x v="1"/>
    <n v="2581.4699999999998"/>
    <n v="6200.42"/>
    <x v="7"/>
    <x v="2"/>
    <x v="2"/>
    <s v="INR"/>
    <x v="3"/>
    <x v="0"/>
  </r>
  <r>
    <s v="ceb09078-17f5-42e1-b4b8-6df417ca038c"/>
    <s v="Bradley Blake"/>
    <n v="8963182852"/>
    <x v="51"/>
    <x v="1"/>
    <n v="2162.39"/>
    <n v="9772.98"/>
    <x v="2"/>
    <x v="3"/>
    <x v="1"/>
    <s v="INR"/>
    <x v="4"/>
    <x v="0"/>
  </r>
  <r>
    <s v="a6d1f7f9-cedc-45d1-8682-79e2ee8a4ec4"/>
    <s v="Mark Williams"/>
    <n v="3171329371"/>
    <x v="250"/>
    <x v="1"/>
    <n v="625.04999999999995"/>
    <n v="3928.52"/>
    <x v="9"/>
    <x v="2"/>
    <x v="2"/>
    <s v="INR"/>
    <x v="2"/>
    <x v="0"/>
  </r>
  <r>
    <s v="c8b421f1-de05-4410-a84a-2ab682262cf8"/>
    <s v="Joyce Smith"/>
    <n v="7534220778"/>
    <x v="247"/>
    <x v="1"/>
    <n v="3607.5"/>
    <n v="5183.4799999999996"/>
    <x v="9"/>
    <x v="4"/>
    <x v="0"/>
    <s v="INR"/>
    <x v="3"/>
    <x v="1"/>
  </r>
  <r>
    <s v="a0633fcb-2d93-43ce-bda5-711d926cbc8c"/>
    <s v="James Ramos"/>
    <n v="2628085610"/>
    <x v="224"/>
    <x v="0"/>
    <n v="2725.79"/>
    <n v="4016.87"/>
    <x v="8"/>
    <x v="2"/>
    <x v="0"/>
    <s v="INR"/>
    <x v="2"/>
    <x v="0"/>
  </r>
  <r>
    <s v="10f85939-81ab-4818-be97-8fcb6337c11e"/>
    <s v="Matthew Smith DVM"/>
    <n v="5766146040"/>
    <x v="196"/>
    <x v="1"/>
    <n v="3126.1"/>
    <n v="3982.17"/>
    <x v="0"/>
    <x v="1"/>
    <x v="0"/>
    <s v="INR"/>
    <x v="5"/>
    <x v="1"/>
  </r>
  <r>
    <s v="dc1177f6-21b7-405e-a005-f52fef3171c4"/>
    <s v="Suzanne Horton"/>
    <n v="6956424470"/>
    <x v="216"/>
    <x v="1"/>
    <n v="3153.26"/>
    <n v="1449.83"/>
    <x v="5"/>
    <x v="4"/>
    <x v="2"/>
    <s v="INR"/>
    <x v="1"/>
    <x v="1"/>
  </r>
  <r>
    <s v="97d8e6b7-9342-4bcc-b52e-422702dd252e"/>
    <s v="Meghan Lowery"/>
    <n v="3744863622"/>
    <x v="192"/>
    <x v="0"/>
    <n v="1172.76"/>
    <n v="5277.35"/>
    <x v="1"/>
    <x v="0"/>
    <x v="1"/>
    <s v="INR"/>
    <x v="2"/>
    <x v="0"/>
  </r>
  <r>
    <s v="5e746b7b-9dd6-465b-9ca0-11da435cf22f"/>
    <s v="David Thomas"/>
    <n v="7838834649"/>
    <x v="221"/>
    <x v="1"/>
    <n v="2644.27"/>
    <n v="2524.48"/>
    <x v="6"/>
    <x v="3"/>
    <x v="1"/>
    <s v="INR"/>
    <x v="5"/>
    <x v="0"/>
  </r>
  <r>
    <s v="ae941919-a32f-4412-ad6f-e605d7ebfaac"/>
    <s v="Jennifer Jenkins DDS"/>
    <n v="2184318533"/>
    <x v="296"/>
    <x v="1"/>
    <n v="629.11"/>
    <n v="3039.22"/>
    <x v="3"/>
    <x v="5"/>
    <x v="0"/>
    <s v="INR"/>
    <x v="4"/>
    <x v="0"/>
  </r>
  <r>
    <s v="cc87d3f6-f4e2-481b-9bc8-1673401db203"/>
    <s v="Edward Hill"/>
    <n v="4052145227"/>
    <x v="193"/>
    <x v="1"/>
    <n v="4153.16"/>
    <n v="4374.82"/>
    <x v="3"/>
    <x v="4"/>
    <x v="2"/>
    <s v="INR"/>
    <x v="0"/>
    <x v="1"/>
  </r>
  <r>
    <s v="dd499710-ea31-4015-980b-f52eb478ad1d"/>
    <s v="Angela Leonard"/>
    <n v="3959827924"/>
    <x v="91"/>
    <x v="0"/>
    <n v="3560.61"/>
    <n v="7755.07"/>
    <x v="0"/>
    <x v="2"/>
    <x v="1"/>
    <s v="INR"/>
    <x v="3"/>
    <x v="1"/>
  </r>
  <r>
    <s v="e3dd53d9-c6e3-4c39-a91f-bb3c90a6085b"/>
    <s v="Chelsea Wells"/>
    <n v="4836023766"/>
    <x v="117"/>
    <x v="1"/>
    <n v="1872.91"/>
    <n v="6457.51"/>
    <x v="6"/>
    <x v="3"/>
    <x v="0"/>
    <s v="INR"/>
    <x v="5"/>
    <x v="0"/>
  </r>
  <r>
    <s v="8cb88720-6784-40c7-9ef0-0424110263b6"/>
    <s v="Danielle Patrick"/>
    <n v="4726026368"/>
    <x v="303"/>
    <x v="1"/>
    <n v="1299.25"/>
    <n v="553.30999999999995"/>
    <x v="1"/>
    <x v="0"/>
    <x v="0"/>
    <s v="INR"/>
    <x v="4"/>
    <x v="0"/>
  </r>
  <r>
    <s v="dbdb3f5a-30b8-46e3-bed6-658401ad8501"/>
    <s v="Robert Wright"/>
    <n v="1296856825"/>
    <x v="199"/>
    <x v="0"/>
    <n v="1558.48"/>
    <n v="4310.42"/>
    <x v="5"/>
    <x v="5"/>
    <x v="1"/>
    <s v="INR"/>
    <x v="1"/>
    <x v="0"/>
  </r>
  <r>
    <s v="db69ef72-1c59-4860-9348-62b5f9f3e2d1"/>
    <s v="Anthony Hall"/>
    <n v="2233814462"/>
    <x v="143"/>
    <x v="1"/>
    <n v="2786.41"/>
    <n v="2846.61"/>
    <x v="8"/>
    <x v="0"/>
    <x v="2"/>
    <s v="INR"/>
    <x v="4"/>
    <x v="0"/>
  </r>
  <r>
    <s v="0f9d4977-9402-4b64-8dc4-5f9ca6bc6a4f"/>
    <s v="Joe Dean"/>
    <n v="5905314791"/>
    <x v="290"/>
    <x v="1"/>
    <n v="1063.24"/>
    <n v="9391.0499999999993"/>
    <x v="3"/>
    <x v="2"/>
    <x v="2"/>
    <s v="INR"/>
    <x v="1"/>
    <x v="0"/>
  </r>
  <r>
    <s v="98fa9406-4385-460f-859d-35e1f40bb15e"/>
    <s v="Kimberly Combs"/>
    <n v="4987429171"/>
    <x v="163"/>
    <x v="1"/>
    <n v="4359.3999999999996"/>
    <n v="1862.78"/>
    <x v="6"/>
    <x v="5"/>
    <x v="2"/>
    <s v="INR"/>
    <x v="4"/>
    <x v="1"/>
  </r>
  <r>
    <s v="dac3a007-0a7b-4d3e-a4d1-ed30216a6aa0"/>
    <s v="Michele Floyd"/>
    <n v="7714714689"/>
    <x v="124"/>
    <x v="1"/>
    <n v="816.03"/>
    <n v="7575.87"/>
    <x v="0"/>
    <x v="5"/>
    <x v="2"/>
    <s v="INR"/>
    <x v="0"/>
    <x v="0"/>
  </r>
  <r>
    <s v="7d82021c-eebe-48df-9ecb-b081145cb1cb"/>
    <s v="Matthew Flores"/>
    <n v="7788620280"/>
    <x v="75"/>
    <x v="1"/>
    <n v="1440.08"/>
    <n v="4333.1899999999996"/>
    <x v="5"/>
    <x v="0"/>
    <x v="1"/>
    <s v="INR"/>
    <x v="0"/>
    <x v="0"/>
  </r>
  <r>
    <s v="8cc5cd67-628a-4905-a9d1-559fb74aca71"/>
    <s v="Cynthia Greene"/>
    <n v="9301459892"/>
    <x v="270"/>
    <x v="1"/>
    <n v="723.71"/>
    <n v="9497.26"/>
    <x v="6"/>
    <x v="2"/>
    <x v="2"/>
    <s v="INR"/>
    <x v="2"/>
    <x v="0"/>
  </r>
  <r>
    <s v="ef97c42c-31da-49ff-9f1f-49ad825ca839"/>
    <s v="Dorothy Faulkner"/>
    <n v="6285823042"/>
    <x v="214"/>
    <x v="0"/>
    <n v="3108.49"/>
    <n v="8100.85"/>
    <x v="1"/>
    <x v="5"/>
    <x v="1"/>
    <s v="INR"/>
    <x v="0"/>
    <x v="1"/>
  </r>
  <r>
    <s v="12e1daf2-fcb3-4d1f-8bfe-b99e7d73a580"/>
    <s v="Kimberly Ware"/>
    <n v="5871520347"/>
    <x v="132"/>
    <x v="1"/>
    <n v="3679.81"/>
    <n v="8573.7000000000007"/>
    <x v="6"/>
    <x v="1"/>
    <x v="2"/>
    <s v="INR"/>
    <x v="3"/>
    <x v="1"/>
  </r>
  <r>
    <s v="21de3b73-89f5-408d-9014-31e41b22f79a"/>
    <s v="Cassandra Adams"/>
    <n v="3005202507"/>
    <x v="324"/>
    <x v="1"/>
    <n v="2712.46"/>
    <n v="9450.24"/>
    <x v="4"/>
    <x v="4"/>
    <x v="1"/>
    <s v="INR"/>
    <x v="4"/>
    <x v="0"/>
  </r>
  <r>
    <s v="cd4f1fba-dc8e-467e-9e01-cab898d7b451"/>
    <s v="Charles Cooper"/>
    <n v="5229802931"/>
    <x v="294"/>
    <x v="0"/>
    <n v="2543.3000000000002"/>
    <n v="7963.64"/>
    <x v="3"/>
    <x v="3"/>
    <x v="0"/>
    <s v="INR"/>
    <x v="2"/>
    <x v="0"/>
  </r>
  <r>
    <s v="21f6bcf0-5f2c-4015-b08c-32c6673e1d8f"/>
    <s v="Kiara Luna"/>
    <n v="9373174506"/>
    <x v="11"/>
    <x v="0"/>
    <n v="2554.15"/>
    <n v="9299.74"/>
    <x v="5"/>
    <x v="3"/>
    <x v="2"/>
    <s v="INR"/>
    <x v="0"/>
    <x v="0"/>
  </r>
  <r>
    <s v="c9514ae2-0415-4e82-b660-5345b50a34c3"/>
    <s v="Ashley Sandoval"/>
    <n v="5797679384"/>
    <x v="166"/>
    <x v="1"/>
    <n v="622.24"/>
    <n v="9852.9500000000007"/>
    <x v="5"/>
    <x v="2"/>
    <x v="1"/>
    <s v="INR"/>
    <x v="0"/>
    <x v="0"/>
  </r>
  <r>
    <s v="a4ee1b9b-d0a2-4781-acd0-d8de95cd2ccb"/>
    <s v="Mark Jones"/>
    <n v="8149873791"/>
    <x v="133"/>
    <x v="0"/>
    <n v="4298.6499999999996"/>
    <n v="5464.66"/>
    <x v="0"/>
    <x v="2"/>
    <x v="1"/>
    <s v="INR"/>
    <x v="0"/>
    <x v="1"/>
  </r>
  <r>
    <s v="9f7cb2cf-c4ac-426b-8787-6ef407c05cc1"/>
    <s v="Jonathan Daniels"/>
    <n v="1913021078"/>
    <x v="303"/>
    <x v="1"/>
    <n v="1837.08"/>
    <n v="574.63"/>
    <x v="8"/>
    <x v="5"/>
    <x v="1"/>
    <s v="INR"/>
    <x v="4"/>
    <x v="0"/>
  </r>
  <r>
    <s v="4f235f86-0c55-41c3-acd0-f881fd56cb25"/>
    <s v="Dr. Christopher Smith"/>
    <n v="1256853140"/>
    <x v="252"/>
    <x v="0"/>
    <n v="1356.45"/>
    <n v="6182.04"/>
    <x v="9"/>
    <x v="5"/>
    <x v="1"/>
    <s v="INR"/>
    <x v="1"/>
    <x v="0"/>
  </r>
  <r>
    <s v="a3b494e1-8eb4-43c3-93ab-536f94ff31f3"/>
    <s v="Thomas Blankenship"/>
    <n v="3711450125"/>
    <x v="24"/>
    <x v="1"/>
    <n v="2764.54"/>
    <n v="6702.24"/>
    <x v="5"/>
    <x v="5"/>
    <x v="1"/>
    <s v="INR"/>
    <x v="4"/>
    <x v="0"/>
  </r>
  <r>
    <s v="7a995178-1ad1-4357-873d-c771bfc7f7ba"/>
    <s v="Jeffrey Powell"/>
    <n v="1892370447"/>
    <x v="165"/>
    <x v="0"/>
    <n v="4324.58"/>
    <n v="3626.71"/>
    <x v="3"/>
    <x v="5"/>
    <x v="2"/>
    <s v="INR"/>
    <x v="5"/>
    <x v="1"/>
  </r>
  <r>
    <s v="d4a7aab0-dcba-4273-bd60-110bb68afc45"/>
    <s v="Anthony Lee"/>
    <n v="4073852385"/>
    <x v="326"/>
    <x v="1"/>
    <n v="899.11"/>
    <n v="2500.29"/>
    <x v="7"/>
    <x v="5"/>
    <x v="1"/>
    <s v="INR"/>
    <x v="1"/>
    <x v="0"/>
  </r>
  <r>
    <s v="37477e6f-3199-41db-89d8-86cff5272e37"/>
    <s v="Ashley Paul"/>
    <n v="6430978763"/>
    <x v="92"/>
    <x v="0"/>
    <n v="2075.91"/>
    <n v="4161.28"/>
    <x v="3"/>
    <x v="2"/>
    <x v="0"/>
    <s v="INR"/>
    <x v="3"/>
    <x v="0"/>
  </r>
  <r>
    <s v="0c865b6f-d4e9-45ec-8378-668e112a9605"/>
    <s v="Nicole Contreras"/>
    <n v="3506218067"/>
    <x v="256"/>
    <x v="1"/>
    <n v="1565.09"/>
    <n v="6690.38"/>
    <x v="2"/>
    <x v="5"/>
    <x v="0"/>
    <s v="INR"/>
    <x v="4"/>
    <x v="0"/>
  </r>
  <r>
    <s v="21baafc2-f72b-4057-8ba0-e77bc25c153d"/>
    <s v="Ashley Ortega"/>
    <n v="7743851438"/>
    <x v="235"/>
    <x v="1"/>
    <n v="1951.43"/>
    <n v="7126.36"/>
    <x v="8"/>
    <x v="5"/>
    <x v="2"/>
    <s v="INR"/>
    <x v="2"/>
    <x v="0"/>
  </r>
  <r>
    <s v="79a9340c-b72c-4b1a-8b9a-06f363ffed12"/>
    <s v="Thomas Elliott"/>
    <n v="6768912653"/>
    <x v="68"/>
    <x v="0"/>
    <n v="862.1"/>
    <n v="2863.32"/>
    <x v="2"/>
    <x v="2"/>
    <x v="1"/>
    <s v="INR"/>
    <x v="3"/>
    <x v="0"/>
  </r>
  <r>
    <s v="c3465e2e-811d-46ce-a024-d5e24343b1c8"/>
    <s v="Karen Schroeder"/>
    <n v="7454180837"/>
    <x v="5"/>
    <x v="0"/>
    <n v="763.03"/>
    <n v="7218.76"/>
    <x v="4"/>
    <x v="4"/>
    <x v="0"/>
    <s v="INR"/>
    <x v="3"/>
    <x v="0"/>
  </r>
  <r>
    <s v="00564cab-e770-453d-93ec-c248b6fdd3f7"/>
    <s v="Melissa Franklin"/>
    <n v="5627292505"/>
    <x v="70"/>
    <x v="0"/>
    <n v="2889.21"/>
    <n v="4479.7700000000004"/>
    <x v="4"/>
    <x v="1"/>
    <x v="1"/>
    <s v="INR"/>
    <x v="3"/>
    <x v="0"/>
  </r>
  <r>
    <s v="633f9ce8-76d2-4fd1-b671-6b2db7cdfeed"/>
    <s v="Joel Cummings"/>
    <n v="7862649513"/>
    <x v="133"/>
    <x v="1"/>
    <n v="3452.16"/>
    <n v="739"/>
    <x v="8"/>
    <x v="0"/>
    <x v="0"/>
    <s v="INR"/>
    <x v="4"/>
    <x v="1"/>
  </r>
  <r>
    <s v="27cd6a28-7a63-4f53-bc70-6606f51393d3"/>
    <s v="Jeffery Bishop"/>
    <n v="6325165238"/>
    <x v="191"/>
    <x v="1"/>
    <n v="4290.49"/>
    <n v="5824.35"/>
    <x v="9"/>
    <x v="3"/>
    <x v="2"/>
    <s v="INR"/>
    <x v="2"/>
    <x v="1"/>
  </r>
  <r>
    <s v="05560cb5-3783-480d-b4f7-85d65898abf8"/>
    <s v="Kevin Edwards"/>
    <n v="8027188187"/>
    <x v="234"/>
    <x v="1"/>
    <n v="2671.36"/>
    <n v="4412.07"/>
    <x v="5"/>
    <x v="1"/>
    <x v="1"/>
    <s v="INR"/>
    <x v="1"/>
    <x v="0"/>
  </r>
  <r>
    <s v="eece7783-f4f1-485c-95d1-9995089c2b0f"/>
    <s v="Kayla Smith"/>
    <n v="6412693440"/>
    <x v="123"/>
    <x v="1"/>
    <n v="504.31"/>
    <n v="2812.91"/>
    <x v="6"/>
    <x v="1"/>
    <x v="2"/>
    <s v="INR"/>
    <x v="4"/>
    <x v="0"/>
  </r>
  <r>
    <s v="d363f8fd-107d-4a31-8a8f-d2bd61b3c8c3"/>
    <s v="Tara Conley"/>
    <n v="1466660867"/>
    <x v="223"/>
    <x v="0"/>
    <n v="4083.28"/>
    <n v="7112.25"/>
    <x v="5"/>
    <x v="1"/>
    <x v="2"/>
    <s v="INR"/>
    <x v="2"/>
    <x v="1"/>
  </r>
  <r>
    <s v="3b2f4fdf-b18e-4837-a70b-a476b4145adf"/>
    <s v="Wyatt Williams"/>
    <n v="7574365476"/>
    <x v="49"/>
    <x v="0"/>
    <n v="976.24"/>
    <n v="521.84"/>
    <x v="0"/>
    <x v="3"/>
    <x v="2"/>
    <s v="INR"/>
    <x v="0"/>
    <x v="0"/>
  </r>
  <r>
    <s v="434ebb81-0fa7-4ce3-ad95-df9acdde4c38"/>
    <s v="Nicole Obrien"/>
    <n v="6665184830"/>
    <x v="274"/>
    <x v="1"/>
    <n v="2599.4699999999998"/>
    <n v="512.39"/>
    <x v="5"/>
    <x v="0"/>
    <x v="0"/>
    <s v="INR"/>
    <x v="2"/>
    <x v="0"/>
  </r>
  <r>
    <s v="ca765ce2-4648-41fc-b92d-7338c3bd5746"/>
    <s v="Megan Wallace"/>
    <n v="4226097938"/>
    <x v="82"/>
    <x v="1"/>
    <n v="1350.15"/>
    <n v="7109.19"/>
    <x v="8"/>
    <x v="3"/>
    <x v="1"/>
    <s v="INR"/>
    <x v="1"/>
    <x v="0"/>
  </r>
  <r>
    <s v="c959e309-a6f9-4e8a-ab16-2613cfea1393"/>
    <s v="Victoria Quinn"/>
    <n v="4040989789"/>
    <x v="126"/>
    <x v="0"/>
    <n v="951.44"/>
    <n v="9340"/>
    <x v="4"/>
    <x v="5"/>
    <x v="1"/>
    <s v="INR"/>
    <x v="0"/>
    <x v="0"/>
  </r>
  <r>
    <s v="5c9dd752-6fe1-4256-8b06-6167954e9757"/>
    <s v="Sarah Thompson"/>
    <n v="3149840325"/>
    <x v="102"/>
    <x v="0"/>
    <n v="777.75"/>
    <n v="9563.41"/>
    <x v="3"/>
    <x v="1"/>
    <x v="1"/>
    <s v="INR"/>
    <x v="4"/>
    <x v="0"/>
  </r>
  <r>
    <s v="8591c553-5562-4a15-921e-001a2ea90704"/>
    <s v="Raymond Bryant"/>
    <n v="9180316355"/>
    <x v="137"/>
    <x v="1"/>
    <n v="934.73"/>
    <n v="7715.3"/>
    <x v="4"/>
    <x v="0"/>
    <x v="2"/>
    <s v="INR"/>
    <x v="4"/>
    <x v="0"/>
  </r>
  <r>
    <s v="dd18f6d8-7491-44e7-87b5-a142ab5a077a"/>
    <s v="Melissa Miller"/>
    <n v="3752984039"/>
    <x v="169"/>
    <x v="1"/>
    <n v="2386.35"/>
    <n v="1779.17"/>
    <x v="1"/>
    <x v="5"/>
    <x v="1"/>
    <s v="INR"/>
    <x v="0"/>
    <x v="0"/>
  </r>
  <r>
    <s v="b63698bf-5e91-4c45-85e3-793a93aaec32"/>
    <s v="Elizabeth Christian"/>
    <n v="3610008727"/>
    <x v="332"/>
    <x v="0"/>
    <n v="1245.23"/>
    <n v="7473.38"/>
    <x v="5"/>
    <x v="3"/>
    <x v="2"/>
    <s v="INR"/>
    <x v="3"/>
    <x v="0"/>
  </r>
  <r>
    <s v="a98237ba-bb71-4807-b689-123c8eabad36"/>
    <s v="David Tucker"/>
    <n v="1096860369"/>
    <x v="15"/>
    <x v="1"/>
    <n v="4955.2700000000004"/>
    <n v="9029.5300000000007"/>
    <x v="3"/>
    <x v="0"/>
    <x v="0"/>
    <s v="INR"/>
    <x v="0"/>
    <x v="1"/>
  </r>
  <r>
    <s v="2121043d-f8d6-47ef-8b48-670cc00c4c41"/>
    <s v="Richard Silva"/>
    <n v="4986944601"/>
    <x v="323"/>
    <x v="1"/>
    <n v="2087.6999999999998"/>
    <n v="6367.97"/>
    <x v="1"/>
    <x v="3"/>
    <x v="1"/>
    <s v="INR"/>
    <x v="5"/>
    <x v="0"/>
  </r>
  <r>
    <s v="81c01245-4777-4c79-95fb-b67aa9fa437d"/>
    <s v="Mary Day"/>
    <n v="7475362030"/>
    <x v="33"/>
    <x v="1"/>
    <n v="3045.57"/>
    <n v="4420.91"/>
    <x v="0"/>
    <x v="1"/>
    <x v="1"/>
    <s v="INR"/>
    <x v="1"/>
    <x v="1"/>
  </r>
  <r>
    <s v="54d9a59d-316c-4d42-902e-b11cb5163201"/>
    <s v="Joseph Newman"/>
    <n v="6171036388"/>
    <x v="69"/>
    <x v="1"/>
    <n v="790.97"/>
    <n v="8640.16"/>
    <x v="3"/>
    <x v="5"/>
    <x v="0"/>
    <s v="INR"/>
    <x v="1"/>
    <x v="0"/>
  </r>
  <r>
    <s v="2bd45bdc-2942-469b-9cf6-b85add8dab34"/>
    <s v="Anita Moore"/>
    <n v="6071566718"/>
    <x v="131"/>
    <x v="0"/>
    <n v="2380.9499999999998"/>
    <n v="6431.33"/>
    <x v="7"/>
    <x v="0"/>
    <x v="2"/>
    <s v="INR"/>
    <x v="5"/>
    <x v="0"/>
  </r>
  <r>
    <s v="e86263c6-ea2e-4d41-851f-08b5f0b8e27a"/>
    <s v="Melissa Sparks"/>
    <n v="7401242617"/>
    <x v="150"/>
    <x v="1"/>
    <n v="1846.61"/>
    <n v="7526.77"/>
    <x v="5"/>
    <x v="2"/>
    <x v="0"/>
    <s v="INR"/>
    <x v="2"/>
    <x v="0"/>
  </r>
  <r>
    <s v="41f3f920-2074-4020-980f-a1ff7a1bf50a"/>
    <s v="Anthony Woods"/>
    <n v="5023526682"/>
    <x v="274"/>
    <x v="1"/>
    <n v="2181.3200000000002"/>
    <n v="6026.64"/>
    <x v="8"/>
    <x v="3"/>
    <x v="0"/>
    <s v="INR"/>
    <x v="1"/>
    <x v="0"/>
  </r>
  <r>
    <s v="06dd9dbf-16ac-4e5e-83c6-a3d890f6d4ee"/>
    <s v="Gerald Rose"/>
    <n v="4903222463"/>
    <x v="208"/>
    <x v="0"/>
    <n v="1361.05"/>
    <n v="7874.31"/>
    <x v="8"/>
    <x v="1"/>
    <x v="0"/>
    <s v="INR"/>
    <x v="3"/>
    <x v="0"/>
  </r>
  <r>
    <s v="9fc06c02-8f61-4bef-a954-0c92b478059e"/>
    <s v="William Christensen"/>
    <n v="5159103187"/>
    <x v="279"/>
    <x v="1"/>
    <n v="2164.08"/>
    <n v="9094.01"/>
    <x v="1"/>
    <x v="3"/>
    <x v="0"/>
    <s v="INR"/>
    <x v="3"/>
    <x v="0"/>
  </r>
  <r>
    <s v="14e17136-d3ff-45ad-a693-5fc8beeb2aa1"/>
    <s v="Austin Harrison"/>
    <n v="8634254647"/>
    <x v="136"/>
    <x v="1"/>
    <n v="4767.93"/>
    <n v="1917.38"/>
    <x v="8"/>
    <x v="0"/>
    <x v="2"/>
    <s v="INR"/>
    <x v="4"/>
    <x v="1"/>
  </r>
  <r>
    <s v="a1ebed97-88c9-493d-9971-868305312999"/>
    <s v="Jennifer Adams"/>
    <n v="1153938606"/>
    <x v="170"/>
    <x v="1"/>
    <n v="3426.87"/>
    <n v="3039.23"/>
    <x v="3"/>
    <x v="1"/>
    <x v="1"/>
    <s v="INR"/>
    <x v="2"/>
    <x v="1"/>
  </r>
  <r>
    <s v="d976bdde-4b63-4171-a7c3-1763bbab5d15"/>
    <s v="Jay Jones"/>
    <n v="2407273657"/>
    <x v="317"/>
    <x v="1"/>
    <n v="4785.2700000000004"/>
    <n v="4240.59"/>
    <x v="8"/>
    <x v="0"/>
    <x v="2"/>
    <s v="INR"/>
    <x v="4"/>
    <x v="1"/>
  </r>
  <r>
    <s v="00892fe3-3e74-45e5-b298-b897bac5b5ad"/>
    <s v="Lynn Clark"/>
    <n v="7387244083"/>
    <x v="35"/>
    <x v="1"/>
    <n v="1847"/>
    <n v="1591.08"/>
    <x v="9"/>
    <x v="2"/>
    <x v="1"/>
    <s v="INR"/>
    <x v="1"/>
    <x v="0"/>
  </r>
  <r>
    <s v="2645d6c4-0a56-44ec-80fa-61d290befd2e"/>
    <s v="Linda Key"/>
    <n v="4513846007"/>
    <x v="291"/>
    <x v="0"/>
    <n v="1721.29"/>
    <n v="6006.83"/>
    <x v="4"/>
    <x v="4"/>
    <x v="2"/>
    <s v="INR"/>
    <x v="5"/>
    <x v="0"/>
  </r>
  <r>
    <s v="95a3ff54-c60f-4928-901a-b3b50dfde323"/>
    <s v="Kevin Mercado"/>
    <n v="8939653780"/>
    <x v="99"/>
    <x v="0"/>
    <n v="2226.79"/>
    <n v="9390.4699999999993"/>
    <x v="8"/>
    <x v="1"/>
    <x v="2"/>
    <s v="INR"/>
    <x v="0"/>
    <x v="0"/>
  </r>
  <r>
    <s v="8977d62e-2817-4570-bb6e-a414a1c76cd5"/>
    <s v="Steven Rodriguez"/>
    <n v="9601855605"/>
    <x v="173"/>
    <x v="0"/>
    <n v="612.55999999999995"/>
    <n v="8442.8700000000008"/>
    <x v="7"/>
    <x v="0"/>
    <x v="1"/>
    <s v="INR"/>
    <x v="0"/>
    <x v="0"/>
  </r>
  <r>
    <s v="4186d3a2-2152-40fa-8362-095e4ac5ea3f"/>
    <s v="Karla Williamson DDS"/>
    <n v="6101110367"/>
    <x v="19"/>
    <x v="1"/>
    <n v="1139.33"/>
    <n v="6969.05"/>
    <x v="8"/>
    <x v="3"/>
    <x v="2"/>
    <s v="INR"/>
    <x v="4"/>
    <x v="0"/>
  </r>
  <r>
    <s v="7e123d1c-9840-4947-adc5-d054ce3665e8"/>
    <s v="Kristen Morales"/>
    <n v="2758054219"/>
    <x v="317"/>
    <x v="1"/>
    <n v="4882.26"/>
    <n v="2393.5700000000002"/>
    <x v="4"/>
    <x v="0"/>
    <x v="0"/>
    <s v="INR"/>
    <x v="3"/>
    <x v="1"/>
  </r>
  <r>
    <s v="6a8cf4d5-ead4-4d59-a715-10d8c9d6e8f1"/>
    <s v="Tammie Richardson"/>
    <n v="6753353889"/>
    <x v="168"/>
    <x v="1"/>
    <n v="803.84"/>
    <n v="8458.2000000000007"/>
    <x v="5"/>
    <x v="5"/>
    <x v="1"/>
    <s v="INR"/>
    <x v="1"/>
    <x v="0"/>
  </r>
  <r>
    <s v="e230f0f3-f0ab-4da6-8ffe-0e3c67daa382"/>
    <s v="Stephanie Williams"/>
    <n v="7350568508"/>
    <x v="169"/>
    <x v="1"/>
    <n v="4175.59"/>
    <n v="6495.88"/>
    <x v="3"/>
    <x v="1"/>
    <x v="2"/>
    <s v="INR"/>
    <x v="0"/>
    <x v="1"/>
  </r>
  <r>
    <s v="269df53c-7d63-42db-8f4b-0f2c2e820f0d"/>
    <s v="Bobby Guzman"/>
    <n v="3930074278"/>
    <x v="10"/>
    <x v="1"/>
    <n v="4321.66"/>
    <n v="4661.6000000000004"/>
    <x v="4"/>
    <x v="4"/>
    <x v="1"/>
    <s v="INR"/>
    <x v="0"/>
    <x v="1"/>
  </r>
  <r>
    <s v="2cd8f94e-e1e6-4b49-aeda-fb878b8fb845"/>
    <s v="Steven Perez"/>
    <n v="6720535446"/>
    <x v="115"/>
    <x v="1"/>
    <n v="3891.57"/>
    <n v="1515.75"/>
    <x v="0"/>
    <x v="2"/>
    <x v="0"/>
    <s v="INR"/>
    <x v="1"/>
    <x v="1"/>
  </r>
  <r>
    <s v="f0aad778-c417-49d4-817f-102e32201e6f"/>
    <s v="Sarah Brooks"/>
    <n v="4561781415"/>
    <x v="77"/>
    <x v="1"/>
    <n v="4839.2700000000004"/>
    <n v="5199.79"/>
    <x v="5"/>
    <x v="2"/>
    <x v="1"/>
    <s v="INR"/>
    <x v="1"/>
    <x v="1"/>
  </r>
  <r>
    <s v="2e39afb4-9a75-4865-a45f-6675b28bc580"/>
    <s v="Joseph Monroe"/>
    <n v="6428933024"/>
    <x v="26"/>
    <x v="1"/>
    <n v="2528.1"/>
    <n v="5203.3"/>
    <x v="3"/>
    <x v="5"/>
    <x v="1"/>
    <s v="INR"/>
    <x v="4"/>
    <x v="0"/>
  </r>
  <r>
    <s v="160b9ee8-efb9-47ed-8278-550e72a931ce"/>
    <s v="Matthew Pennington"/>
    <n v="4794540687"/>
    <x v="239"/>
    <x v="0"/>
    <n v="3072.93"/>
    <n v="9041.27"/>
    <x v="9"/>
    <x v="2"/>
    <x v="2"/>
    <s v="INR"/>
    <x v="5"/>
    <x v="1"/>
  </r>
  <r>
    <s v="a6ed1976-c1c0-46cf-9872-93a9339d0d02"/>
    <s v="Jessica Roy"/>
    <n v="2114896686"/>
    <x v="204"/>
    <x v="1"/>
    <n v="663.45"/>
    <n v="1801.98"/>
    <x v="9"/>
    <x v="1"/>
    <x v="0"/>
    <s v="INR"/>
    <x v="3"/>
    <x v="0"/>
  </r>
  <r>
    <s v="d7855d09-af64-407e-ab2a-a9d01995fb62"/>
    <s v="Christina Jordan"/>
    <n v="1210017823"/>
    <x v="69"/>
    <x v="1"/>
    <n v="883.93"/>
    <n v="3260.54"/>
    <x v="1"/>
    <x v="1"/>
    <x v="0"/>
    <s v="INR"/>
    <x v="2"/>
    <x v="0"/>
  </r>
  <r>
    <s v="6cda5946-1b04-4c99-9e64-50db1d5ba1a6"/>
    <s v="Erin Lee"/>
    <n v="8328512199"/>
    <x v="50"/>
    <x v="1"/>
    <n v="463.98"/>
    <n v="9639.51"/>
    <x v="2"/>
    <x v="2"/>
    <x v="2"/>
    <s v="INR"/>
    <x v="2"/>
    <x v="0"/>
  </r>
  <r>
    <s v="6e75122a-ff40-4436-a75d-7ddb78d11f82"/>
    <s v="James Clark"/>
    <n v="1834787525"/>
    <x v="192"/>
    <x v="1"/>
    <n v="2332.0700000000002"/>
    <n v="1291.76"/>
    <x v="0"/>
    <x v="4"/>
    <x v="1"/>
    <s v="INR"/>
    <x v="0"/>
    <x v="0"/>
  </r>
  <r>
    <s v="6fbe4733-97cd-4faf-8708-4f0ebaa1bb0c"/>
    <s v="Kimberly Austin"/>
    <n v="7375502056"/>
    <x v="27"/>
    <x v="0"/>
    <n v="2219.2600000000002"/>
    <n v="7894.28"/>
    <x v="9"/>
    <x v="5"/>
    <x v="1"/>
    <s v="INR"/>
    <x v="4"/>
    <x v="0"/>
  </r>
  <r>
    <s v="35ae2912-767e-45c7-988a-bf86834f0ea6"/>
    <s v="Peter Williams"/>
    <n v="5307652157"/>
    <x v="139"/>
    <x v="0"/>
    <n v="610.77"/>
    <n v="7998.25"/>
    <x v="6"/>
    <x v="4"/>
    <x v="0"/>
    <s v="INR"/>
    <x v="1"/>
    <x v="0"/>
  </r>
  <r>
    <s v="835d979a-1c09-48fd-9078-b63da361d1e8"/>
    <s v="James Williams"/>
    <n v="8333145201"/>
    <x v="152"/>
    <x v="0"/>
    <n v="695.61"/>
    <n v="3594.35"/>
    <x v="3"/>
    <x v="4"/>
    <x v="2"/>
    <s v="INR"/>
    <x v="5"/>
    <x v="0"/>
  </r>
  <r>
    <s v="339a9a46-9700-4f27-ae2f-7b3d417c62c4"/>
    <s v="Charles Moore"/>
    <n v="6272837808"/>
    <x v="238"/>
    <x v="0"/>
    <n v="4075.41"/>
    <n v="6547.92"/>
    <x v="1"/>
    <x v="4"/>
    <x v="1"/>
    <s v="INR"/>
    <x v="3"/>
    <x v="1"/>
  </r>
  <r>
    <s v="8c4ef841-847b-4702-9e97-ded2e94e45e7"/>
    <s v="David Stewart"/>
    <n v="9145527097"/>
    <x v="51"/>
    <x v="0"/>
    <n v="1989.23"/>
    <n v="1596.87"/>
    <x v="9"/>
    <x v="1"/>
    <x v="1"/>
    <s v="INR"/>
    <x v="2"/>
    <x v="0"/>
  </r>
  <r>
    <s v="df35e350-1865-425d-b074-21e11ede865c"/>
    <s v="John Watts"/>
    <n v="4398765614"/>
    <x v="88"/>
    <x v="0"/>
    <n v="3130.3"/>
    <n v="6316.83"/>
    <x v="5"/>
    <x v="0"/>
    <x v="1"/>
    <s v="INR"/>
    <x v="4"/>
    <x v="1"/>
  </r>
  <r>
    <s v="f36f3b3b-23f8-4302-b95e-03f134ec9bf0"/>
    <s v="Jonathan Contreras"/>
    <n v="9176711931"/>
    <x v="121"/>
    <x v="0"/>
    <n v="3651.89"/>
    <n v="2535.16"/>
    <x v="2"/>
    <x v="5"/>
    <x v="0"/>
    <s v="INR"/>
    <x v="4"/>
    <x v="1"/>
  </r>
  <r>
    <s v="4e7ddd76-44d0-432e-b8b6-f5dafcc67f2f"/>
    <s v="Dylan Ortiz"/>
    <n v="4143975169"/>
    <x v="183"/>
    <x v="0"/>
    <n v="3400.51"/>
    <n v="6462.23"/>
    <x v="7"/>
    <x v="5"/>
    <x v="0"/>
    <s v="INR"/>
    <x v="1"/>
    <x v="1"/>
  </r>
  <r>
    <s v="e8985f98-218a-4ae4-985b-a4406b8ca952"/>
    <s v="Anthony Velez"/>
    <n v="2347123116"/>
    <x v="285"/>
    <x v="1"/>
    <n v="2916.07"/>
    <n v="7128.53"/>
    <x v="8"/>
    <x v="1"/>
    <x v="1"/>
    <s v="INR"/>
    <x v="0"/>
    <x v="0"/>
  </r>
  <r>
    <s v="986c4b4d-24b1-4bba-9ab7-5c68405b2137"/>
    <s v="Bryan Ortega"/>
    <n v="8200889616"/>
    <x v="0"/>
    <x v="1"/>
    <n v="4537.09"/>
    <n v="3140.77"/>
    <x v="7"/>
    <x v="1"/>
    <x v="2"/>
    <s v="INR"/>
    <x v="1"/>
    <x v="1"/>
  </r>
  <r>
    <s v="68a0be42-4cdd-4995-b1f4-626ae7caa0de"/>
    <s v="Troy Miller"/>
    <n v="5219485212"/>
    <x v="102"/>
    <x v="1"/>
    <n v="887.32"/>
    <n v="505.04"/>
    <x v="6"/>
    <x v="3"/>
    <x v="0"/>
    <s v="INR"/>
    <x v="5"/>
    <x v="0"/>
  </r>
  <r>
    <s v="14c901d3-2d19-4a88-ab8a-3bf8004ff8a7"/>
    <s v="Margaret Reynolds"/>
    <n v="6474377981"/>
    <x v="16"/>
    <x v="0"/>
    <n v="1576.09"/>
    <n v="879.86"/>
    <x v="4"/>
    <x v="0"/>
    <x v="0"/>
    <s v="INR"/>
    <x v="0"/>
    <x v="0"/>
  </r>
  <r>
    <s v="f52fabaa-2b1f-4787-8afd-b90416e495e4"/>
    <s v="Heidi Medina"/>
    <n v="1261988544"/>
    <x v="229"/>
    <x v="0"/>
    <n v="415.29"/>
    <n v="3336.25"/>
    <x v="4"/>
    <x v="0"/>
    <x v="1"/>
    <s v="INR"/>
    <x v="4"/>
    <x v="0"/>
  </r>
  <r>
    <s v="4ab81687-73b6-49f5-bf78-2d07ff539bd4"/>
    <s v="Elizabeth Jackson"/>
    <n v="1797533087"/>
    <x v="301"/>
    <x v="0"/>
    <n v="4132.55"/>
    <n v="5009.6499999999996"/>
    <x v="0"/>
    <x v="2"/>
    <x v="2"/>
    <s v="INR"/>
    <x v="1"/>
    <x v="1"/>
  </r>
  <r>
    <s v="d69143fe-e53e-4ed5-ac03-499c6a66f120"/>
    <s v="Erica Smith"/>
    <n v="3496344773"/>
    <x v="14"/>
    <x v="0"/>
    <n v="4851.1499999999996"/>
    <n v="2415.48"/>
    <x v="2"/>
    <x v="0"/>
    <x v="0"/>
    <s v="INR"/>
    <x v="0"/>
    <x v="1"/>
  </r>
  <r>
    <s v="96935049-4097-4445-a4c8-721f4bb895a4"/>
    <s v="Kimberly Black"/>
    <n v="7841395634"/>
    <x v="267"/>
    <x v="0"/>
    <n v="2090.0100000000002"/>
    <n v="9014.19"/>
    <x v="2"/>
    <x v="4"/>
    <x v="2"/>
    <s v="INR"/>
    <x v="5"/>
    <x v="0"/>
  </r>
  <r>
    <s v="0b06238a-a145-46a9-b8e7-2fb05536bb63"/>
    <s v="Phillip Taylor"/>
    <n v="9856181890"/>
    <x v="222"/>
    <x v="0"/>
    <n v="4710.03"/>
    <n v="5332.04"/>
    <x v="6"/>
    <x v="3"/>
    <x v="0"/>
    <s v="INR"/>
    <x v="0"/>
    <x v="1"/>
  </r>
  <r>
    <s v="384ed54b-91f0-4e15-bc47-f61230a5e214"/>
    <s v="Jessica Spencer"/>
    <n v="7754899623"/>
    <x v="189"/>
    <x v="0"/>
    <n v="2712.86"/>
    <n v="2679.43"/>
    <x v="9"/>
    <x v="1"/>
    <x v="1"/>
    <s v="INR"/>
    <x v="5"/>
    <x v="0"/>
  </r>
  <r>
    <s v="fe235249-f721-4e5a-a1f8-56329b5bd551"/>
    <s v="Andrew Dixon"/>
    <n v="5942899918"/>
    <x v="322"/>
    <x v="1"/>
    <n v="1984.09"/>
    <n v="8428.2900000000009"/>
    <x v="8"/>
    <x v="3"/>
    <x v="0"/>
    <s v="INR"/>
    <x v="5"/>
    <x v="0"/>
  </r>
  <r>
    <s v="a0825bc8-b1fd-46d1-86ea-5d3504991a3e"/>
    <s v="Catherine Diaz"/>
    <n v="2610816280"/>
    <x v="120"/>
    <x v="0"/>
    <n v="2819.02"/>
    <n v="9466.9599999999991"/>
    <x v="2"/>
    <x v="2"/>
    <x v="2"/>
    <s v="INR"/>
    <x v="0"/>
    <x v="0"/>
  </r>
  <r>
    <s v="d7151cb3-7b0f-4c0e-b8b2-d657e87f2be6"/>
    <s v="Anna Ross"/>
    <n v="6768916026"/>
    <x v="231"/>
    <x v="0"/>
    <n v="1030.6199999999999"/>
    <n v="2534.7600000000002"/>
    <x v="6"/>
    <x v="1"/>
    <x v="1"/>
    <s v="INR"/>
    <x v="4"/>
    <x v="0"/>
  </r>
  <r>
    <s v="8d7f40ab-b04c-4b9f-8930-df351191b643"/>
    <s v="Felicia Ramirez"/>
    <n v="4571080651"/>
    <x v="283"/>
    <x v="0"/>
    <n v="1906.68"/>
    <n v="4929.05"/>
    <x v="0"/>
    <x v="4"/>
    <x v="2"/>
    <s v="INR"/>
    <x v="2"/>
    <x v="0"/>
  </r>
  <r>
    <s v="63414e2f-e27e-49f6-9379-6a210e62ccf1"/>
    <s v="Justin Butler"/>
    <n v="9802488050"/>
    <x v="187"/>
    <x v="0"/>
    <n v="4430.08"/>
    <n v="9913.2800000000007"/>
    <x v="6"/>
    <x v="1"/>
    <x v="0"/>
    <s v="INR"/>
    <x v="0"/>
    <x v="1"/>
  </r>
  <r>
    <s v="5da9840b-c571-48b7-91ed-c3eb2a325890"/>
    <s v="Lynn Bentley"/>
    <n v="1028723520"/>
    <x v="290"/>
    <x v="0"/>
    <n v="2206.75"/>
    <n v="1607.89"/>
    <x v="7"/>
    <x v="1"/>
    <x v="2"/>
    <s v="INR"/>
    <x v="5"/>
    <x v="0"/>
  </r>
  <r>
    <s v="cf11b2ac-6b27-45d9-b949-0ec385dbc49c"/>
    <s v="Douglas Brown"/>
    <n v="1603424705"/>
    <x v="137"/>
    <x v="1"/>
    <n v="3524.21"/>
    <n v="7953.43"/>
    <x v="7"/>
    <x v="5"/>
    <x v="1"/>
    <s v="INR"/>
    <x v="0"/>
    <x v="1"/>
  </r>
  <r>
    <s v="7574da24-a8b6-47ae-95df-dbae0abe609a"/>
    <s v="David Montgomery"/>
    <n v="3692889561"/>
    <x v="249"/>
    <x v="0"/>
    <n v="3189.53"/>
    <n v="1230.68"/>
    <x v="9"/>
    <x v="4"/>
    <x v="2"/>
    <s v="INR"/>
    <x v="3"/>
    <x v="1"/>
  </r>
  <r>
    <s v="7824c97b-c54e-4f6e-b828-1baecc49eb5b"/>
    <s v="Heidi Harris"/>
    <n v="3573778562"/>
    <x v="47"/>
    <x v="0"/>
    <n v="727.23"/>
    <n v="9627.94"/>
    <x v="0"/>
    <x v="5"/>
    <x v="2"/>
    <s v="INR"/>
    <x v="0"/>
    <x v="0"/>
  </r>
  <r>
    <s v="ab0c5054-3ecf-4f6d-b58d-56f88176d814"/>
    <s v="Laura Gonzalez"/>
    <n v="8021576620"/>
    <x v="324"/>
    <x v="0"/>
    <n v="598.21"/>
    <n v="2055.56"/>
    <x v="7"/>
    <x v="2"/>
    <x v="0"/>
    <s v="INR"/>
    <x v="4"/>
    <x v="0"/>
  </r>
  <r>
    <s v="4dbb990c-cd98-4112-abb7-8f8c4c6253d4"/>
    <s v="Jennifer York"/>
    <n v="8056183312"/>
    <x v="246"/>
    <x v="1"/>
    <n v="1357.71"/>
    <n v="2541.8200000000002"/>
    <x v="6"/>
    <x v="5"/>
    <x v="1"/>
    <s v="INR"/>
    <x v="3"/>
    <x v="0"/>
  </r>
  <r>
    <s v="33dd7563-6904-4680-bfa0-0e09d09e5aea"/>
    <s v="Michael Edwards"/>
    <n v="8244819237"/>
    <x v="232"/>
    <x v="0"/>
    <n v="3304.4"/>
    <n v="6368.12"/>
    <x v="7"/>
    <x v="1"/>
    <x v="1"/>
    <s v="INR"/>
    <x v="2"/>
    <x v="1"/>
  </r>
  <r>
    <s v="faca363d-b536-476e-8c2b-c4f4fd987b01"/>
    <s v="James Williams"/>
    <n v="8491415849"/>
    <x v="200"/>
    <x v="0"/>
    <n v="4432.13"/>
    <n v="3624.19"/>
    <x v="4"/>
    <x v="0"/>
    <x v="1"/>
    <s v="INR"/>
    <x v="0"/>
    <x v="1"/>
  </r>
  <r>
    <s v="71e99c1f-3af2-4f12-aab2-474cafff5307"/>
    <s v="Daniel Bradley"/>
    <n v="7991433878"/>
    <x v="263"/>
    <x v="0"/>
    <n v="803.3"/>
    <n v="6491.59"/>
    <x v="0"/>
    <x v="2"/>
    <x v="1"/>
    <s v="INR"/>
    <x v="3"/>
    <x v="0"/>
  </r>
  <r>
    <s v="4eeaa838-5af1-4fcb-b274-6569f45ee6cc"/>
    <s v="Catherine White"/>
    <n v="5044269652"/>
    <x v="139"/>
    <x v="0"/>
    <n v="2890.54"/>
    <n v="7329.73"/>
    <x v="9"/>
    <x v="2"/>
    <x v="2"/>
    <s v="INR"/>
    <x v="3"/>
    <x v="0"/>
  </r>
  <r>
    <s v="cbc87787-248a-4d87-a67f-620fc7ff4f67"/>
    <s v="Tara Miller"/>
    <n v="2579557438"/>
    <x v="193"/>
    <x v="0"/>
    <n v="4845.13"/>
    <n v="5590.01"/>
    <x v="0"/>
    <x v="0"/>
    <x v="1"/>
    <s v="INR"/>
    <x v="1"/>
    <x v="1"/>
  </r>
  <r>
    <s v="213c2de7-30a0-497e-90e4-4e0f2402beff"/>
    <s v="Mario Brown"/>
    <n v="9412288337"/>
    <x v="193"/>
    <x v="1"/>
    <n v="2552.48"/>
    <n v="6110.84"/>
    <x v="4"/>
    <x v="5"/>
    <x v="1"/>
    <s v="INR"/>
    <x v="0"/>
    <x v="0"/>
  </r>
  <r>
    <s v="e13209f0-7b4f-45b7-9b92-513a0ce9b238"/>
    <s v="Deanna Arias"/>
    <n v="1551395755"/>
    <x v="68"/>
    <x v="1"/>
    <n v="3435.54"/>
    <n v="6956.68"/>
    <x v="2"/>
    <x v="5"/>
    <x v="1"/>
    <s v="INR"/>
    <x v="0"/>
    <x v="1"/>
  </r>
  <r>
    <s v="b36e584f-c26d-4061-ac62-928fb4ac362f"/>
    <s v="Kathleen Drake"/>
    <n v="1144117503"/>
    <x v="245"/>
    <x v="1"/>
    <n v="3495.84"/>
    <n v="2363.56"/>
    <x v="2"/>
    <x v="3"/>
    <x v="2"/>
    <s v="INR"/>
    <x v="5"/>
    <x v="1"/>
  </r>
  <r>
    <s v="67d9a70b-d012-4d41-aa7c-26aefa61fbbf"/>
    <s v="Miss Jennifer Johnson DDS"/>
    <n v="7125794561"/>
    <x v="42"/>
    <x v="1"/>
    <n v="3578.34"/>
    <n v="6092.28"/>
    <x v="9"/>
    <x v="0"/>
    <x v="2"/>
    <s v="INR"/>
    <x v="0"/>
    <x v="1"/>
  </r>
  <r>
    <s v="f0263dde-ae15-4068-84f5-17896a11aa36"/>
    <s v="Susan Mitchell"/>
    <n v="5751381031"/>
    <x v="266"/>
    <x v="1"/>
    <n v="4505.49"/>
    <n v="7946.69"/>
    <x v="5"/>
    <x v="2"/>
    <x v="2"/>
    <s v="INR"/>
    <x v="4"/>
    <x v="1"/>
  </r>
  <r>
    <s v="a7908d6a-576d-4dca-a2ba-de70ff1110f4"/>
    <s v="Christopher Miller"/>
    <n v="6373897028"/>
    <x v="111"/>
    <x v="0"/>
    <n v="391.03"/>
    <n v="9513.41"/>
    <x v="3"/>
    <x v="2"/>
    <x v="2"/>
    <s v="INR"/>
    <x v="0"/>
    <x v="0"/>
  </r>
  <r>
    <s v="698fea70-3563-4a8d-bbe2-445035c48823"/>
    <s v="Brian Bailey"/>
    <n v="8610706052"/>
    <x v="32"/>
    <x v="0"/>
    <n v="756.41"/>
    <n v="9523.9599999999991"/>
    <x v="2"/>
    <x v="4"/>
    <x v="0"/>
    <s v="INR"/>
    <x v="4"/>
    <x v="0"/>
  </r>
  <r>
    <s v="f1dfcb99-899e-4713-a7e1-5aa90d863e2e"/>
    <s v="Crystal Miller"/>
    <n v="3440620723"/>
    <x v="269"/>
    <x v="0"/>
    <n v="3331.8"/>
    <n v="5774.35"/>
    <x v="5"/>
    <x v="2"/>
    <x v="2"/>
    <s v="INR"/>
    <x v="0"/>
    <x v="1"/>
  </r>
  <r>
    <s v="90381deb-6a82-46bc-99c1-6f3de9b4db44"/>
    <s v="Barbara Hill"/>
    <n v="1878358725"/>
    <x v="46"/>
    <x v="0"/>
    <n v="1804.21"/>
    <n v="7410.89"/>
    <x v="6"/>
    <x v="0"/>
    <x v="2"/>
    <s v="INR"/>
    <x v="3"/>
    <x v="0"/>
  </r>
  <r>
    <s v="2026381b-8881-4241-9724-2961184dc6bc"/>
    <s v="Paul Hoffman"/>
    <n v="3964661745"/>
    <x v="46"/>
    <x v="1"/>
    <n v="4917.45"/>
    <n v="4984.4399999999996"/>
    <x v="0"/>
    <x v="4"/>
    <x v="1"/>
    <s v="INR"/>
    <x v="3"/>
    <x v="1"/>
  </r>
  <r>
    <s v="9bd8a7fd-3f16-4748-b234-9fd773d68dee"/>
    <s v="Jillian Lamb"/>
    <n v="5457290318"/>
    <x v="140"/>
    <x v="0"/>
    <n v="4254.17"/>
    <n v="6805.12"/>
    <x v="9"/>
    <x v="4"/>
    <x v="1"/>
    <s v="INR"/>
    <x v="4"/>
    <x v="1"/>
  </r>
  <r>
    <s v="4fd583a2-8784-49ad-84f7-5dff0ee48ff9"/>
    <s v="Barbara Bullock"/>
    <n v="6619761333"/>
    <x v="210"/>
    <x v="0"/>
    <n v="2765.08"/>
    <n v="3041.86"/>
    <x v="8"/>
    <x v="1"/>
    <x v="1"/>
    <s v="INR"/>
    <x v="0"/>
    <x v="0"/>
  </r>
  <r>
    <s v="c4832d03-5a22-4539-9d21-71dcae49b8b5"/>
    <s v="Michael Davis"/>
    <n v="1953127720"/>
    <x v="109"/>
    <x v="1"/>
    <n v="2297.66"/>
    <n v="2123.13"/>
    <x v="3"/>
    <x v="2"/>
    <x v="2"/>
    <s v="INR"/>
    <x v="2"/>
    <x v="0"/>
  </r>
  <r>
    <s v="8229122d-9b0d-4069-a96f-3900371f0e69"/>
    <s v="David Ramirez"/>
    <n v="7358557622"/>
    <x v="253"/>
    <x v="0"/>
    <n v="4811.79"/>
    <n v="9129.56"/>
    <x v="4"/>
    <x v="4"/>
    <x v="0"/>
    <s v="INR"/>
    <x v="3"/>
    <x v="1"/>
  </r>
  <r>
    <s v="6a9c5fd6-6b77-453c-8a90-b91c9de152dc"/>
    <s v="Dylan Johnson"/>
    <n v="5940628537"/>
    <x v="167"/>
    <x v="1"/>
    <n v="4480.6499999999996"/>
    <n v="2447.6"/>
    <x v="6"/>
    <x v="3"/>
    <x v="2"/>
    <s v="INR"/>
    <x v="0"/>
    <x v="1"/>
  </r>
  <r>
    <s v="813e1c33-8058-4a08-a61b-fac387535bf8"/>
    <s v="Alexander Parks"/>
    <n v="7041608909"/>
    <x v="65"/>
    <x v="0"/>
    <n v="4521.34"/>
    <n v="9689.09"/>
    <x v="6"/>
    <x v="3"/>
    <x v="0"/>
    <s v="INR"/>
    <x v="5"/>
    <x v="1"/>
  </r>
  <r>
    <s v="ede9053f-f1fe-42ee-b8ae-c92cf747fb70"/>
    <s v="Tiffany Moore"/>
    <n v="5501722108"/>
    <x v="180"/>
    <x v="1"/>
    <n v="4646.67"/>
    <n v="7832.88"/>
    <x v="5"/>
    <x v="0"/>
    <x v="1"/>
    <s v="INR"/>
    <x v="4"/>
    <x v="1"/>
  </r>
  <r>
    <s v="9b57c2e9-55a0-4f7c-9c5d-631933da9ba6"/>
    <s v="Maxwell Schmidt"/>
    <n v="2014880194"/>
    <x v="35"/>
    <x v="0"/>
    <n v="906.19"/>
    <n v="7373.13"/>
    <x v="1"/>
    <x v="5"/>
    <x v="2"/>
    <s v="INR"/>
    <x v="5"/>
    <x v="0"/>
  </r>
  <r>
    <s v="cbb106f4-cf0a-4167-beab-46b18143cb34"/>
    <s v="Elizabeth David"/>
    <n v="9359126747"/>
    <x v="262"/>
    <x v="1"/>
    <n v="1944.25"/>
    <n v="5790.24"/>
    <x v="4"/>
    <x v="5"/>
    <x v="0"/>
    <s v="INR"/>
    <x v="4"/>
    <x v="0"/>
  </r>
  <r>
    <s v="0353052f-6192-4140-bd44-11b4536bc720"/>
    <s v="Thomas Thompson"/>
    <n v="3975801663"/>
    <x v="77"/>
    <x v="0"/>
    <n v="2943.95"/>
    <n v="7608.53"/>
    <x v="2"/>
    <x v="1"/>
    <x v="0"/>
    <s v="INR"/>
    <x v="4"/>
    <x v="0"/>
  </r>
  <r>
    <s v="3cd4ce64-1dc5-4735-abf8-eb66e87b908e"/>
    <s v="Ashley Doyle"/>
    <n v="2512467906"/>
    <x v="266"/>
    <x v="1"/>
    <n v="2666.1"/>
    <n v="1188.54"/>
    <x v="6"/>
    <x v="5"/>
    <x v="2"/>
    <s v="INR"/>
    <x v="1"/>
    <x v="0"/>
  </r>
  <r>
    <s v="8849fc6b-0f60-4f6d-b1a1-6ce2238fa03f"/>
    <s v="Natasha Walker"/>
    <n v="4830439885"/>
    <x v="240"/>
    <x v="1"/>
    <n v="4153.05"/>
    <n v="4749.45"/>
    <x v="0"/>
    <x v="5"/>
    <x v="2"/>
    <s v="INR"/>
    <x v="3"/>
    <x v="1"/>
  </r>
  <r>
    <s v="c8d4325f-1c6e-4df2-95e4-c4c4fde85bcc"/>
    <s v="Ellen Green"/>
    <n v="5830021046"/>
    <x v="132"/>
    <x v="1"/>
    <n v="4494.57"/>
    <n v="8337.4699999999993"/>
    <x v="0"/>
    <x v="0"/>
    <x v="0"/>
    <s v="INR"/>
    <x v="0"/>
    <x v="1"/>
  </r>
  <r>
    <s v="5cb5293f-687c-4e47-81b2-041367ca0c5a"/>
    <s v="Brandon Cervantes"/>
    <n v="4706942839"/>
    <x v="208"/>
    <x v="0"/>
    <n v="3242.88"/>
    <n v="3154.48"/>
    <x v="4"/>
    <x v="4"/>
    <x v="1"/>
    <s v="INR"/>
    <x v="0"/>
    <x v="1"/>
  </r>
  <r>
    <s v="5f9bc673-d0af-46aa-b00d-1d03935eea19"/>
    <s v="Tommy Parker"/>
    <n v="6423692745"/>
    <x v="111"/>
    <x v="1"/>
    <n v="507.23"/>
    <n v="1028.76"/>
    <x v="8"/>
    <x v="3"/>
    <x v="2"/>
    <s v="INR"/>
    <x v="2"/>
    <x v="0"/>
  </r>
  <r>
    <s v="24e33776-4504-4396-b5a1-832a1b391516"/>
    <s v="Michael Carter"/>
    <n v="6141938474"/>
    <x v="84"/>
    <x v="1"/>
    <n v="4743.34"/>
    <n v="6783.02"/>
    <x v="8"/>
    <x v="1"/>
    <x v="0"/>
    <s v="INR"/>
    <x v="2"/>
    <x v="1"/>
  </r>
  <r>
    <s v="abb6e24d-232a-406b-826f-4f2124faa25b"/>
    <s v="Mr. Jonathan Montgomery"/>
    <n v="2901271180"/>
    <x v="52"/>
    <x v="0"/>
    <n v="2136.66"/>
    <n v="9062.74"/>
    <x v="4"/>
    <x v="1"/>
    <x v="1"/>
    <s v="INR"/>
    <x v="2"/>
    <x v="0"/>
  </r>
  <r>
    <s v="dcc5ed8f-a067-47b1-a4ff-42c79e1fc822"/>
    <s v="Makayla Cruz"/>
    <n v="1261791093"/>
    <x v="109"/>
    <x v="0"/>
    <n v="1828.23"/>
    <n v="6817.43"/>
    <x v="7"/>
    <x v="2"/>
    <x v="2"/>
    <s v="INR"/>
    <x v="4"/>
    <x v="0"/>
  </r>
  <r>
    <s v="a5b4a27b-acc9-46fe-81fd-49108210b024"/>
    <s v="Kelly Fernandez"/>
    <n v="6272317341"/>
    <x v="6"/>
    <x v="1"/>
    <n v="2280.75"/>
    <n v="9380.18"/>
    <x v="7"/>
    <x v="5"/>
    <x v="1"/>
    <s v="INR"/>
    <x v="1"/>
    <x v="0"/>
  </r>
  <r>
    <s v="5513717e-6663-457c-8307-0089c9d6cb59"/>
    <s v="Melissa Romero"/>
    <n v="9831660176"/>
    <x v="163"/>
    <x v="1"/>
    <n v="2071.31"/>
    <n v="1088.6099999999999"/>
    <x v="8"/>
    <x v="1"/>
    <x v="2"/>
    <s v="INR"/>
    <x v="2"/>
    <x v="0"/>
  </r>
  <r>
    <s v="82aa3e88-9851-47ed-9559-40723f6f72e4"/>
    <s v="Phillip Wilson"/>
    <n v="5919879043"/>
    <x v="304"/>
    <x v="0"/>
    <n v="786.79"/>
    <n v="1296.83"/>
    <x v="4"/>
    <x v="0"/>
    <x v="2"/>
    <s v="INR"/>
    <x v="0"/>
    <x v="0"/>
  </r>
  <r>
    <s v="a6556d65-e6e1-453b-ba6c-975dedb20a16"/>
    <s v="Willie Hill MD"/>
    <n v="9018827806"/>
    <x v="115"/>
    <x v="0"/>
    <n v="3931.03"/>
    <n v="9351.02"/>
    <x v="4"/>
    <x v="4"/>
    <x v="1"/>
    <s v="INR"/>
    <x v="2"/>
    <x v="1"/>
  </r>
  <r>
    <s v="5d57bcea-3eb0-4a54-b191-4910b02b9c2a"/>
    <s v="Tiffany Reed"/>
    <n v="1278375134"/>
    <x v="2"/>
    <x v="1"/>
    <n v="440.07"/>
    <n v="6067.72"/>
    <x v="7"/>
    <x v="5"/>
    <x v="1"/>
    <s v="INR"/>
    <x v="3"/>
    <x v="0"/>
  </r>
  <r>
    <s v="f98eb788-0ee2-411d-9442-94ef5aacbc90"/>
    <s v="Dana Jones"/>
    <n v="6863265356"/>
    <x v="7"/>
    <x v="0"/>
    <n v="4705.7700000000004"/>
    <n v="4877.83"/>
    <x v="4"/>
    <x v="4"/>
    <x v="1"/>
    <s v="INR"/>
    <x v="2"/>
    <x v="1"/>
  </r>
  <r>
    <s v="cf7f4d81-969b-41ac-a840-d70010f8d2cf"/>
    <s v="Robert Taylor"/>
    <n v="3374615627"/>
    <x v="91"/>
    <x v="1"/>
    <n v="2378.25"/>
    <n v="7654.89"/>
    <x v="9"/>
    <x v="0"/>
    <x v="1"/>
    <s v="INR"/>
    <x v="5"/>
    <x v="0"/>
  </r>
  <r>
    <s v="d0e3a4b1-3bd8-4851-8046-8670c98e2872"/>
    <s v="Dylan Bailey"/>
    <n v="1907084321"/>
    <x v="255"/>
    <x v="1"/>
    <n v="2463.62"/>
    <n v="6398.37"/>
    <x v="1"/>
    <x v="0"/>
    <x v="0"/>
    <s v="INR"/>
    <x v="1"/>
    <x v="0"/>
  </r>
  <r>
    <s v="e383b0a8-c7bf-4d87-9dbd-46a2b2583913"/>
    <s v="Alan Rivas"/>
    <n v="2177273347"/>
    <x v="301"/>
    <x v="0"/>
    <n v="2625.5"/>
    <n v="1852.04"/>
    <x v="8"/>
    <x v="3"/>
    <x v="0"/>
    <s v="INR"/>
    <x v="1"/>
    <x v="0"/>
  </r>
  <r>
    <s v="7fc7764a-1ea7-4902-a706-0fdecfbdde7e"/>
    <s v="Sarah Gonzalez"/>
    <n v="6550458895"/>
    <x v="175"/>
    <x v="1"/>
    <n v="3112.33"/>
    <n v="6119.51"/>
    <x v="5"/>
    <x v="4"/>
    <x v="0"/>
    <s v="INR"/>
    <x v="4"/>
    <x v="1"/>
  </r>
  <r>
    <s v="ebaad94f-3138-463b-9038-4beddc4067bc"/>
    <s v="Heather Lambert"/>
    <n v="1081821976"/>
    <x v="287"/>
    <x v="0"/>
    <n v="4911.7299999999996"/>
    <n v="1492.99"/>
    <x v="5"/>
    <x v="2"/>
    <x v="2"/>
    <s v="INR"/>
    <x v="2"/>
    <x v="1"/>
  </r>
  <r>
    <s v="b17b7cc9-5526-4eda-b050-1c6ea9c78c76"/>
    <s v="Wesley Jones"/>
    <n v="3585707635"/>
    <x v="314"/>
    <x v="0"/>
    <n v="3348.35"/>
    <n v="9151.0400000000009"/>
    <x v="9"/>
    <x v="3"/>
    <x v="0"/>
    <s v="INR"/>
    <x v="2"/>
    <x v="1"/>
  </r>
  <r>
    <s v="903f5754-d751-4639-a216-c6be7d3ea8cb"/>
    <s v="Donna Ross"/>
    <n v="3736775062"/>
    <x v="205"/>
    <x v="0"/>
    <n v="4869.16"/>
    <n v="8996.7000000000007"/>
    <x v="6"/>
    <x v="5"/>
    <x v="0"/>
    <s v="INR"/>
    <x v="1"/>
    <x v="1"/>
  </r>
  <r>
    <s v="559d0def-ca44-42cd-ab2a-3794a264858e"/>
    <s v="Evan Hoffman"/>
    <n v="2599270769"/>
    <x v="92"/>
    <x v="0"/>
    <n v="2782.38"/>
    <n v="1413.69"/>
    <x v="8"/>
    <x v="1"/>
    <x v="1"/>
    <s v="INR"/>
    <x v="4"/>
    <x v="0"/>
  </r>
  <r>
    <s v="d32ac821-304b-4a95-92f0-a998b1e3e4ae"/>
    <s v="Mary Wood"/>
    <n v="8260677774"/>
    <x v="232"/>
    <x v="0"/>
    <n v="3456.51"/>
    <n v="4282.6099999999997"/>
    <x v="6"/>
    <x v="2"/>
    <x v="0"/>
    <s v="INR"/>
    <x v="4"/>
    <x v="1"/>
  </r>
  <r>
    <s v="3bac67ef-9558-494b-8ec8-7ec085182bad"/>
    <s v="Anne Booker"/>
    <n v="4060712770"/>
    <x v="60"/>
    <x v="1"/>
    <n v="1124.32"/>
    <n v="6433.26"/>
    <x v="0"/>
    <x v="1"/>
    <x v="2"/>
    <s v="INR"/>
    <x v="1"/>
    <x v="0"/>
  </r>
  <r>
    <s v="cba044bd-36be-40b9-aa67-a359aa1827a2"/>
    <s v="Patricia Hurley"/>
    <n v="2887109152"/>
    <x v="209"/>
    <x v="0"/>
    <n v="4835.58"/>
    <n v="2264.0700000000002"/>
    <x v="9"/>
    <x v="4"/>
    <x v="0"/>
    <s v="INR"/>
    <x v="4"/>
    <x v="1"/>
  </r>
  <r>
    <s v="e63d6de3-fcea-400f-9913-a09b109da372"/>
    <s v="Teresa Smith"/>
    <n v="8494376785"/>
    <x v="129"/>
    <x v="0"/>
    <n v="3532.29"/>
    <n v="3605.05"/>
    <x v="4"/>
    <x v="2"/>
    <x v="1"/>
    <s v="INR"/>
    <x v="1"/>
    <x v="1"/>
  </r>
  <r>
    <s v="8ae39f41-6cef-4f75-8ae0-d11a77df1eab"/>
    <s v="Dana Buck"/>
    <n v="1988281293"/>
    <x v="195"/>
    <x v="0"/>
    <n v="1948.65"/>
    <n v="5600.29"/>
    <x v="0"/>
    <x v="5"/>
    <x v="1"/>
    <s v="INR"/>
    <x v="5"/>
    <x v="0"/>
  </r>
  <r>
    <s v="94029bc9-12c5-454b-948c-06bfe92b62b6"/>
    <s v="Chad Murphy"/>
    <n v="4390010293"/>
    <x v="329"/>
    <x v="1"/>
    <n v="2911.57"/>
    <n v="1008.02"/>
    <x v="8"/>
    <x v="0"/>
    <x v="2"/>
    <s v="INR"/>
    <x v="4"/>
    <x v="0"/>
  </r>
  <r>
    <s v="38f078c2-798a-4bd2-9032-1aa29434d54f"/>
    <s v="Jessica Brooks"/>
    <n v="9378183905"/>
    <x v="111"/>
    <x v="0"/>
    <n v="3863.86"/>
    <n v="8114.9"/>
    <x v="7"/>
    <x v="3"/>
    <x v="2"/>
    <s v="INR"/>
    <x v="2"/>
    <x v="1"/>
  </r>
  <r>
    <s v="5164afc6-cdf8-41b3-8162-5fb25ebeefd5"/>
    <s v="George Skinner"/>
    <n v="5302673018"/>
    <x v="287"/>
    <x v="0"/>
    <n v="3345.42"/>
    <n v="5452.24"/>
    <x v="4"/>
    <x v="0"/>
    <x v="1"/>
    <s v="INR"/>
    <x v="2"/>
    <x v="1"/>
  </r>
  <r>
    <s v="fbca892b-b672-4a67-b6ff-9c151cb5d143"/>
    <s v="Alicia Baldwin"/>
    <n v="9000841292"/>
    <x v="259"/>
    <x v="0"/>
    <n v="700.15"/>
    <n v="4063.94"/>
    <x v="1"/>
    <x v="0"/>
    <x v="0"/>
    <s v="INR"/>
    <x v="5"/>
    <x v="0"/>
  </r>
  <r>
    <s v="1d6a2b98-a14d-4463-9e45-192e997afd69"/>
    <s v="Anthony Nelson"/>
    <n v="1471891329"/>
    <x v="32"/>
    <x v="0"/>
    <n v="1796.32"/>
    <n v="5454.73"/>
    <x v="3"/>
    <x v="2"/>
    <x v="1"/>
    <s v="INR"/>
    <x v="3"/>
    <x v="0"/>
  </r>
  <r>
    <s v="b1726611-3f22-4aa7-8e16-07cf1dddbd9a"/>
    <s v="Mark Moore"/>
    <n v="8733341472"/>
    <x v="71"/>
    <x v="1"/>
    <n v="1099.76"/>
    <n v="8934.83"/>
    <x v="3"/>
    <x v="1"/>
    <x v="2"/>
    <s v="INR"/>
    <x v="4"/>
    <x v="0"/>
  </r>
  <r>
    <s v="dfe7d285-f62e-4b98-88b9-933d21cdf56f"/>
    <s v="Michael Garcia"/>
    <n v="4134850139"/>
    <x v="30"/>
    <x v="0"/>
    <n v="4337.25"/>
    <n v="6470.07"/>
    <x v="7"/>
    <x v="0"/>
    <x v="2"/>
    <s v="INR"/>
    <x v="4"/>
    <x v="1"/>
  </r>
  <r>
    <s v="2330b78d-537b-42ad-b367-6eb81b542534"/>
    <s v="Deborah Weaver"/>
    <n v="3457483792"/>
    <x v="137"/>
    <x v="0"/>
    <n v="4919.99"/>
    <n v="3126.87"/>
    <x v="9"/>
    <x v="5"/>
    <x v="1"/>
    <s v="INR"/>
    <x v="2"/>
    <x v="1"/>
  </r>
  <r>
    <s v="19db1bf9-c35a-4152-bb81-4c2aef5f9dcd"/>
    <s v="Suzanne Juarez"/>
    <n v="1331590146"/>
    <x v="185"/>
    <x v="1"/>
    <n v="4035.55"/>
    <n v="4079.49"/>
    <x v="1"/>
    <x v="3"/>
    <x v="0"/>
    <s v="INR"/>
    <x v="4"/>
    <x v="1"/>
  </r>
  <r>
    <s v="23ddc131-dfee-4ffc-8280-31001680a710"/>
    <s v="Carl Griffin"/>
    <n v="8610341809"/>
    <x v="185"/>
    <x v="0"/>
    <n v="4108.47"/>
    <n v="7241.61"/>
    <x v="3"/>
    <x v="5"/>
    <x v="2"/>
    <s v="INR"/>
    <x v="1"/>
    <x v="1"/>
  </r>
  <r>
    <s v="315254a8-1f46-426e-88cd-d2c7ecc4ce32"/>
    <s v="Kenneth Rodriguez"/>
    <n v="6549237848"/>
    <x v="167"/>
    <x v="0"/>
    <n v="3268.26"/>
    <n v="3221.1"/>
    <x v="2"/>
    <x v="4"/>
    <x v="0"/>
    <s v="INR"/>
    <x v="1"/>
    <x v="1"/>
  </r>
  <r>
    <s v="9d0dc4a8-1d48-4f6f-a00c-279fc22d8346"/>
    <s v="Jessica Dixon"/>
    <n v="8046187217"/>
    <x v="138"/>
    <x v="0"/>
    <n v="3592.06"/>
    <n v="7728.4"/>
    <x v="9"/>
    <x v="1"/>
    <x v="0"/>
    <s v="INR"/>
    <x v="5"/>
    <x v="1"/>
  </r>
  <r>
    <s v="fa5c6081-2ced-4f23-9ebd-b0923f2b733d"/>
    <s v="Wendy Hull"/>
    <n v="8364212176"/>
    <x v="135"/>
    <x v="1"/>
    <n v="524.79999999999995"/>
    <n v="4817.5"/>
    <x v="8"/>
    <x v="4"/>
    <x v="0"/>
    <s v="INR"/>
    <x v="3"/>
    <x v="0"/>
  </r>
  <r>
    <s v="7c441ca2-25c0-4e48-bf4a-65c8326ae1dd"/>
    <s v="Brooke Barnes"/>
    <n v="1409013377"/>
    <x v="135"/>
    <x v="1"/>
    <n v="2238.46"/>
    <n v="6226.29"/>
    <x v="0"/>
    <x v="2"/>
    <x v="0"/>
    <s v="INR"/>
    <x v="2"/>
    <x v="0"/>
  </r>
  <r>
    <s v="5f845cb0-d050-46ad-b987-85f6dd6dd0fe"/>
    <s v="Luis Butler"/>
    <n v="4742571691"/>
    <x v="242"/>
    <x v="1"/>
    <n v="2424.4"/>
    <n v="8183.28"/>
    <x v="2"/>
    <x v="0"/>
    <x v="1"/>
    <s v="INR"/>
    <x v="0"/>
    <x v="0"/>
  </r>
  <r>
    <s v="9b115a51-b5c0-4d00-80da-10a1c011c28f"/>
    <s v="Sarah White"/>
    <n v="4123839004"/>
    <x v="207"/>
    <x v="1"/>
    <n v="1156.77"/>
    <n v="2261.2800000000002"/>
    <x v="9"/>
    <x v="0"/>
    <x v="1"/>
    <s v="INR"/>
    <x v="2"/>
    <x v="0"/>
  </r>
  <r>
    <s v="73c0f6d2-a631-499e-a6c5-d91d924148ac"/>
    <s v="David Garrett"/>
    <n v="7707103978"/>
    <x v="134"/>
    <x v="1"/>
    <n v="1369.72"/>
    <n v="7029.74"/>
    <x v="5"/>
    <x v="3"/>
    <x v="1"/>
    <s v="INR"/>
    <x v="2"/>
    <x v="0"/>
  </r>
  <r>
    <s v="ffd829c6-398f-4cb6-9936-63d28b882066"/>
    <s v="Peter Palmer"/>
    <n v="8061842277"/>
    <x v="156"/>
    <x v="1"/>
    <n v="754.4"/>
    <n v="9541.08"/>
    <x v="9"/>
    <x v="1"/>
    <x v="0"/>
    <s v="INR"/>
    <x v="2"/>
    <x v="0"/>
  </r>
  <r>
    <s v="340603d0-dd45-4782-9bc2-7b58dd3d262c"/>
    <s v="Gabriel Brown"/>
    <n v="9408639344"/>
    <x v="59"/>
    <x v="1"/>
    <n v="2537.04"/>
    <n v="3095.85"/>
    <x v="7"/>
    <x v="3"/>
    <x v="0"/>
    <s v="INR"/>
    <x v="0"/>
    <x v="0"/>
  </r>
  <r>
    <s v="5d74961c-3fa6-4a27-957f-8b59e4779e2f"/>
    <s v="Jeffrey Watson"/>
    <n v="6269869790"/>
    <x v="265"/>
    <x v="1"/>
    <n v="4729.43"/>
    <n v="7401.83"/>
    <x v="8"/>
    <x v="4"/>
    <x v="1"/>
    <s v="INR"/>
    <x v="0"/>
    <x v="1"/>
  </r>
  <r>
    <s v="2ab336ed-2a6a-4118-8083-a5f7517d7864"/>
    <s v="Mary Miller"/>
    <n v="1558748256"/>
    <x v="98"/>
    <x v="1"/>
    <n v="3206.86"/>
    <n v="8039.42"/>
    <x v="1"/>
    <x v="1"/>
    <x v="1"/>
    <s v="INR"/>
    <x v="1"/>
    <x v="1"/>
  </r>
  <r>
    <s v="fb724c9f-cd20-4dec-81e4-c28d39730541"/>
    <s v="Jennifer Cummings"/>
    <n v="5040867471"/>
    <x v="24"/>
    <x v="1"/>
    <n v="3275.81"/>
    <n v="6573.14"/>
    <x v="0"/>
    <x v="2"/>
    <x v="1"/>
    <s v="INR"/>
    <x v="0"/>
    <x v="1"/>
  </r>
  <r>
    <s v="00fd7ff5-9b8b-4a8e-b1ee-3bba243ecb72"/>
    <s v="Daniel Sanchez"/>
    <n v="2861668633"/>
    <x v="133"/>
    <x v="0"/>
    <n v="3621.73"/>
    <n v="5546.78"/>
    <x v="1"/>
    <x v="5"/>
    <x v="1"/>
    <s v="INR"/>
    <x v="1"/>
    <x v="1"/>
  </r>
  <r>
    <s v="953c4d97-9b23-4e0e-974d-d039a13aa87c"/>
    <s v="Laurie Clark"/>
    <n v="8718964471"/>
    <x v="20"/>
    <x v="0"/>
    <n v="2760.3"/>
    <n v="6214.53"/>
    <x v="3"/>
    <x v="2"/>
    <x v="1"/>
    <s v="INR"/>
    <x v="2"/>
    <x v="0"/>
  </r>
  <r>
    <s v="f17803cb-6321-4cf9-b2ad-b6973add9652"/>
    <s v="Justin Cisneros"/>
    <n v="5849969285"/>
    <x v="117"/>
    <x v="1"/>
    <n v="2777.45"/>
    <n v="6416.71"/>
    <x v="0"/>
    <x v="2"/>
    <x v="1"/>
    <s v="INR"/>
    <x v="4"/>
    <x v="0"/>
  </r>
  <r>
    <s v="ad4d5227-eade-42f5-97ea-0022e337c9ac"/>
    <s v="Martin Taylor"/>
    <n v="7817232575"/>
    <x v="274"/>
    <x v="0"/>
    <n v="1174.75"/>
    <n v="8273.26"/>
    <x v="4"/>
    <x v="5"/>
    <x v="1"/>
    <s v="INR"/>
    <x v="4"/>
    <x v="0"/>
  </r>
  <r>
    <s v="6190ab27-d771-48f9-9c8b-93a132d626a3"/>
    <s v="Tim Bradley"/>
    <n v="2787499737"/>
    <x v="160"/>
    <x v="1"/>
    <n v="4954.4799999999996"/>
    <n v="8922"/>
    <x v="7"/>
    <x v="0"/>
    <x v="0"/>
    <s v="INR"/>
    <x v="4"/>
    <x v="1"/>
  </r>
  <r>
    <s v="0c8a3018-2ac0-44bc-9763-5d60d469c507"/>
    <s v="Allison Rodriguez"/>
    <n v="8329607080"/>
    <x v="213"/>
    <x v="1"/>
    <n v="1596.64"/>
    <n v="6386.89"/>
    <x v="5"/>
    <x v="5"/>
    <x v="0"/>
    <s v="INR"/>
    <x v="1"/>
    <x v="0"/>
  </r>
  <r>
    <s v="936fce7f-fb17-4d4f-aba5-6ed47645ea9b"/>
    <s v="Donna Andrews"/>
    <n v="3892402267"/>
    <x v="249"/>
    <x v="1"/>
    <n v="3008.01"/>
    <n v="6301.25"/>
    <x v="0"/>
    <x v="3"/>
    <x v="1"/>
    <s v="INR"/>
    <x v="0"/>
    <x v="1"/>
  </r>
  <r>
    <s v="b860e680-5b23-4eac-ab1f-3027385a3304"/>
    <s v="Jessica Gordon"/>
    <n v="8324650687"/>
    <x v="254"/>
    <x v="0"/>
    <n v="3024.36"/>
    <n v="6802"/>
    <x v="4"/>
    <x v="4"/>
    <x v="0"/>
    <s v="INR"/>
    <x v="2"/>
    <x v="1"/>
  </r>
  <r>
    <s v="19a1b326-5247-4429-b8a9-e169fb2eadc7"/>
    <s v="Sean Davis"/>
    <n v="3385083694"/>
    <x v="262"/>
    <x v="1"/>
    <n v="3610.08"/>
    <n v="2499.36"/>
    <x v="4"/>
    <x v="1"/>
    <x v="1"/>
    <s v="INR"/>
    <x v="1"/>
    <x v="1"/>
  </r>
  <r>
    <s v="53f7557f-bf26-4826-a23a-7f8cb54c6322"/>
    <s v="Michael Bowers"/>
    <n v="5711605615"/>
    <x v="6"/>
    <x v="0"/>
    <n v="2316.9499999999998"/>
    <n v="3142.32"/>
    <x v="2"/>
    <x v="1"/>
    <x v="1"/>
    <s v="INR"/>
    <x v="2"/>
    <x v="0"/>
  </r>
  <r>
    <s v="8f6f104f-abef-4146-afab-bdd84b9dc447"/>
    <s v="Dustin Patrick"/>
    <n v="9964406198"/>
    <x v="253"/>
    <x v="1"/>
    <n v="2688.33"/>
    <n v="2455.16"/>
    <x v="9"/>
    <x v="4"/>
    <x v="2"/>
    <s v="INR"/>
    <x v="1"/>
    <x v="0"/>
  </r>
  <r>
    <s v="f1447b2b-6aa7-493c-92c3-b997c8360c02"/>
    <s v="James Jones"/>
    <n v="2562559236"/>
    <x v="135"/>
    <x v="0"/>
    <n v="714.41"/>
    <n v="5783.98"/>
    <x v="0"/>
    <x v="3"/>
    <x v="2"/>
    <s v="INR"/>
    <x v="0"/>
    <x v="0"/>
  </r>
  <r>
    <s v="f999eb29-dc3f-44cd-b930-8036c5b11543"/>
    <s v="Courtney Sanchez"/>
    <n v="9555464718"/>
    <x v="181"/>
    <x v="0"/>
    <n v="1397.29"/>
    <n v="7838.61"/>
    <x v="6"/>
    <x v="2"/>
    <x v="0"/>
    <s v="INR"/>
    <x v="5"/>
    <x v="0"/>
  </r>
  <r>
    <s v="85d078a5-7614-47e5-89ba-bc9eafb3c4ca"/>
    <s v="David Martin"/>
    <n v="7843512408"/>
    <x v="266"/>
    <x v="0"/>
    <n v="2705.47"/>
    <n v="5248.25"/>
    <x v="8"/>
    <x v="2"/>
    <x v="0"/>
    <s v="INR"/>
    <x v="3"/>
    <x v="0"/>
  </r>
  <r>
    <s v="ca20f3a5-3180-4a7a-acc0-96c71d773356"/>
    <s v="Rebecca Thompson"/>
    <n v="3787402421"/>
    <x v="253"/>
    <x v="1"/>
    <n v="4474.2700000000004"/>
    <n v="1105.79"/>
    <x v="8"/>
    <x v="2"/>
    <x v="2"/>
    <s v="INR"/>
    <x v="1"/>
    <x v="1"/>
  </r>
  <r>
    <s v="ffdbccf3-c5eb-40a1-a283-2ed0cb3d86ae"/>
    <s v="Antonio Ferguson"/>
    <n v="7950119794"/>
    <x v="316"/>
    <x v="1"/>
    <n v="2693.16"/>
    <n v="5178.88"/>
    <x v="8"/>
    <x v="1"/>
    <x v="0"/>
    <s v="INR"/>
    <x v="1"/>
    <x v="0"/>
  </r>
  <r>
    <s v="42096335-da15-4293-8775-aac2b1d54266"/>
    <s v="Derrick Stokes"/>
    <n v="1606334370"/>
    <x v="98"/>
    <x v="1"/>
    <n v="1462.65"/>
    <n v="1165.32"/>
    <x v="7"/>
    <x v="0"/>
    <x v="1"/>
    <s v="INR"/>
    <x v="4"/>
    <x v="0"/>
  </r>
  <r>
    <s v="054849d3-11d4-43ce-932a-8e338a4ba922"/>
    <s v="Alicia Gilbert"/>
    <n v="8904332008"/>
    <x v="148"/>
    <x v="1"/>
    <n v="3782.15"/>
    <n v="9140.5"/>
    <x v="8"/>
    <x v="1"/>
    <x v="0"/>
    <s v="INR"/>
    <x v="5"/>
    <x v="1"/>
  </r>
  <r>
    <s v="5d853418-d852-4720-9bbd-434e617c4a84"/>
    <s v="Robert Tran"/>
    <n v="7557322244"/>
    <x v="107"/>
    <x v="0"/>
    <n v="2099.0300000000002"/>
    <n v="9131.69"/>
    <x v="5"/>
    <x v="4"/>
    <x v="1"/>
    <s v="INR"/>
    <x v="4"/>
    <x v="0"/>
  </r>
  <r>
    <s v="7e1f8c85-0d14-4a7a-b782-c4c0839b8cb3"/>
    <s v="Tyler Gordon"/>
    <n v="2153714467"/>
    <x v="37"/>
    <x v="0"/>
    <n v="439.36"/>
    <n v="9232.56"/>
    <x v="3"/>
    <x v="1"/>
    <x v="1"/>
    <s v="INR"/>
    <x v="4"/>
    <x v="0"/>
  </r>
  <r>
    <s v="1bac0dea-2152-4a82-be6a-b40c1f63ec7e"/>
    <s v="Christopher Garcia"/>
    <n v="3515991055"/>
    <x v="330"/>
    <x v="0"/>
    <n v="2330.25"/>
    <n v="5189.8500000000004"/>
    <x v="8"/>
    <x v="4"/>
    <x v="2"/>
    <s v="INR"/>
    <x v="3"/>
    <x v="0"/>
  </r>
  <r>
    <s v="8307aa53-f6ba-4533-b0c8-7385dea3656d"/>
    <s v="Wendy Turner"/>
    <n v="2359677123"/>
    <x v="120"/>
    <x v="1"/>
    <n v="3268.36"/>
    <n v="2301.69"/>
    <x v="3"/>
    <x v="1"/>
    <x v="1"/>
    <s v="INR"/>
    <x v="3"/>
    <x v="1"/>
  </r>
  <r>
    <s v="6fbb9e46-6e7b-465d-866c-4dffd6a11f2f"/>
    <s v="Mark Williams"/>
    <n v="4126804083"/>
    <x v="70"/>
    <x v="1"/>
    <n v="4776.78"/>
    <n v="1850.81"/>
    <x v="7"/>
    <x v="3"/>
    <x v="1"/>
    <s v="INR"/>
    <x v="3"/>
    <x v="1"/>
  </r>
  <r>
    <s v="f3ddc6eb-8ed1-4086-a1d9-7575e1c1bc45"/>
    <s v="Monique Morris"/>
    <n v="1416749935"/>
    <x v="10"/>
    <x v="0"/>
    <n v="129.91"/>
    <n v="9668.08"/>
    <x v="5"/>
    <x v="1"/>
    <x v="1"/>
    <s v="INR"/>
    <x v="2"/>
    <x v="0"/>
  </r>
  <r>
    <s v="00e850f0-e3d0-4b25-bac5-75f3c6fe4246"/>
    <s v="Jeffrey Preston"/>
    <n v="7637248511"/>
    <x v="294"/>
    <x v="1"/>
    <n v="1434.04"/>
    <n v="9140.64"/>
    <x v="2"/>
    <x v="5"/>
    <x v="0"/>
    <s v="INR"/>
    <x v="2"/>
    <x v="0"/>
  </r>
  <r>
    <s v="fafc301b-8169-4aa7-a575-353a76b2b249"/>
    <s v="Ronald Brown"/>
    <n v="5782308391"/>
    <x v="13"/>
    <x v="0"/>
    <n v="471.14"/>
    <n v="1493.14"/>
    <x v="5"/>
    <x v="4"/>
    <x v="0"/>
    <s v="INR"/>
    <x v="0"/>
    <x v="0"/>
  </r>
  <r>
    <s v="8aae2e8a-cc54-4f2a-96a3-76187e5a2130"/>
    <s v="Elizabeth Harrison"/>
    <n v="2288648493"/>
    <x v="16"/>
    <x v="0"/>
    <n v="986.45"/>
    <n v="3237.04"/>
    <x v="4"/>
    <x v="5"/>
    <x v="1"/>
    <s v="INR"/>
    <x v="4"/>
    <x v="0"/>
  </r>
  <r>
    <s v="bd021279-0acd-4953-aeba-c56639ccc5f5"/>
    <s v="James Vasquez"/>
    <n v="6103573350"/>
    <x v="302"/>
    <x v="0"/>
    <n v="319.69"/>
    <n v="1941.92"/>
    <x v="5"/>
    <x v="1"/>
    <x v="1"/>
    <s v="INR"/>
    <x v="5"/>
    <x v="0"/>
  </r>
  <r>
    <s v="05e76edb-6276-4c7e-9120-5e007fa442e9"/>
    <s v="Dana Perez"/>
    <n v="5925569450"/>
    <x v="115"/>
    <x v="0"/>
    <n v="2836.56"/>
    <n v="1811.54"/>
    <x v="2"/>
    <x v="1"/>
    <x v="2"/>
    <s v="INR"/>
    <x v="1"/>
    <x v="0"/>
  </r>
  <r>
    <s v="993845cf-2484-4d79-ae83-8729bd37d622"/>
    <s v="Dawn Gutierrez"/>
    <n v="5706336171"/>
    <x v="154"/>
    <x v="1"/>
    <n v="662.45"/>
    <n v="8734.01"/>
    <x v="6"/>
    <x v="5"/>
    <x v="2"/>
    <s v="INR"/>
    <x v="0"/>
    <x v="0"/>
  </r>
  <r>
    <s v="74f6c421-fd82-49b9-acef-c29af0cc17ee"/>
    <s v="Julie Hayes"/>
    <n v="6120886592"/>
    <x v="1"/>
    <x v="0"/>
    <n v="984.94"/>
    <n v="2566.84"/>
    <x v="2"/>
    <x v="4"/>
    <x v="0"/>
    <s v="INR"/>
    <x v="4"/>
    <x v="0"/>
  </r>
  <r>
    <s v="bf20453a-9048-4ae2-81c2-3c3d9b6c179c"/>
    <s v="Cynthia Williams"/>
    <n v="7906329405"/>
    <x v="72"/>
    <x v="0"/>
    <n v="903.05"/>
    <n v="6744.52"/>
    <x v="8"/>
    <x v="3"/>
    <x v="0"/>
    <s v="INR"/>
    <x v="3"/>
    <x v="0"/>
  </r>
  <r>
    <s v="dec38069-bb42-438e-8685-4359f509de6b"/>
    <s v="Cynthia Lopez"/>
    <n v="5002493644"/>
    <x v="46"/>
    <x v="0"/>
    <n v="325.12"/>
    <n v="2325.41"/>
    <x v="8"/>
    <x v="2"/>
    <x v="2"/>
    <s v="INR"/>
    <x v="3"/>
    <x v="0"/>
  </r>
  <r>
    <s v="5ea6829a-c38c-459e-bb28-9dc7597d4d2f"/>
    <s v="Paul Escobar"/>
    <n v="2074383829"/>
    <x v="276"/>
    <x v="0"/>
    <n v="1180.08"/>
    <n v="9026.69"/>
    <x v="6"/>
    <x v="1"/>
    <x v="1"/>
    <s v="INR"/>
    <x v="1"/>
    <x v="0"/>
  </r>
  <r>
    <s v="0febb1df-25f0-456a-930d-5c0db981ee45"/>
    <s v="Penny Harrison"/>
    <n v="9942459914"/>
    <x v="280"/>
    <x v="1"/>
    <n v="4504.8999999999996"/>
    <n v="2722.83"/>
    <x v="8"/>
    <x v="4"/>
    <x v="0"/>
    <s v="INR"/>
    <x v="1"/>
    <x v="1"/>
  </r>
  <r>
    <s v="562604f9-fc15-4580-8bb0-b3ca7f233d42"/>
    <s v="Marco Todd"/>
    <n v="9059416164"/>
    <x v="158"/>
    <x v="1"/>
    <n v="4922.2299999999996"/>
    <n v="1722.93"/>
    <x v="3"/>
    <x v="1"/>
    <x v="1"/>
    <s v="INR"/>
    <x v="4"/>
    <x v="1"/>
  </r>
  <r>
    <s v="61945d0a-2817-43b0-a972-38b622775fe1"/>
    <s v="Keith Smith"/>
    <n v="1745054280"/>
    <x v="38"/>
    <x v="0"/>
    <n v="243.2"/>
    <n v="3887.32"/>
    <x v="7"/>
    <x v="0"/>
    <x v="2"/>
    <s v="INR"/>
    <x v="4"/>
    <x v="0"/>
  </r>
  <r>
    <s v="974b6464-f6ac-4a24-8c80-edc81a5a1e89"/>
    <s v="Mrs. Susan Mcdaniel"/>
    <n v="3520818676"/>
    <x v="55"/>
    <x v="0"/>
    <n v="3188.73"/>
    <n v="1116.83"/>
    <x v="8"/>
    <x v="2"/>
    <x v="0"/>
    <s v="INR"/>
    <x v="5"/>
    <x v="1"/>
  </r>
  <r>
    <s v="2240d1cf-2a45-4edd-bb30-f51364ab86c2"/>
    <s v="Rebecca White"/>
    <n v="5520533362"/>
    <x v="110"/>
    <x v="1"/>
    <n v="1707.79"/>
    <n v="1544.17"/>
    <x v="6"/>
    <x v="2"/>
    <x v="2"/>
    <s v="INR"/>
    <x v="4"/>
    <x v="0"/>
  </r>
  <r>
    <s v="9e153865-c796-4e22-8ab8-407f01d31048"/>
    <s v="Kayla Miller"/>
    <n v="6420235940"/>
    <x v="333"/>
    <x v="1"/>
    <n v="2684.94"/>
    <n v="3227.55"/>
    <x v="6"/>
    <x v="3"/>
    <x v="2"/>
    <s v="INR"/>
    <x v="1"/>
    <x v="0"/>
  </r>
  <r>
    <s v="8b936808-5e93-4bb8-985e-0c99c8c457e1"/>
    <s v="Andre Byrd"/>
    <n v="4233707668"/>
    <x v="91"/>
    <x v="1"/>
    <n v="1178.18"/>
    <n v="3711.67"/>
    <x v="2"/>
    <x v="3"/>
    <x v="0"/>
    <s v="INR"/>
    <x v="5"/>
    <x v="0"/>
  </r>
  <r>
    <s v="d2f7f12f-601f-4779-a521-a404c57fed29"/>
    <s v="Linda Thomas"/>
    <n v="1825485992"/>
    <x v="219"/>
    <x v="0"/>
    <n v="3766.1"/>
    <n v="9624.2900000000009"/>
    <x v="2"/>
    <x v="1"/>
    <x v="2"/>
    <s v="INR"/>
    <x v="3"/>
    <x v="1"/>
  </r>
  <r>
    <s v="65ac0841-c632-4d2f-b71b-85d3e81f756c"/>
    <s v="Daniel Gonzalez"/>
    <n v="9494960226"/>
    <x v="286"/>
    <x v="0"/>
    <n v="3348.88"/>
    <n v="7127.57"/>
    <x v="6"/>
    <x v="5"/>
    <x v="0"/>
    <s v="INR"/>
    <x v="1"/>
    <x v="1"/>
  </r>
  <r>
    <s v="92d87700-30d2-4cf6-8945-c42fead7baf7"/>
    <s v="Kenneth Lee"/>
    <n v="7502044394"/>
    <x v="263"/>
    <x v="1"/>
    <n v="1845.1"/>
    <n v="7771.69"/>
    <x v="6"/>
    <x v="0"/>
    <x v="2"/>
    <s v="INR"/>
    <x v="3"/>
    <x v="0"/>
  </r>
  <r>
    <s v="12bafe36-ae71-491d-8162-2754eff359bd"/>
    <s v="Alison Christensen"/>
    <n v="8752236156"/>
    <x v="15"/>
    <x v="0"/>
    <n v="3566.17"/>
    <n v="2768.83"/>
    <x v="9"/>
    <x v="5"/>
    <x v="0"/>
    <s v="INR"/>
    <x v="5"/>
    <x v="1"/>
  </r>
  <r>
    <s v="a5420332-664b-4b64-8196-91f7c6defe35"/>
    <s v="Amanda Frost"/>
    <n v="5524294749"/>
    <x v="288"/>
    <x v="1"/>
    <n v="3031.66"/>
    <n v="2768.9"/>
    <x v="5"/>
    <x v="2"/>
    <x v="1"/>
    <s v="INR"/>
    <x v="0"/>
    <x v="1"/>
  </r>
  <r>
    <s v="bfea2959-e7d2-4548-a181-8a47e2e7b312"/>
    <s v="Samantha Dominguez"/>
    <n v="4498377823"/>
    <x v="197"/>
    <x v="0"/>
    <n v="4878.7299999999996"/>
    <n v="5765.2"/>
    <x v="2"/>
    <x v="2"/>
    <x v="2"/>
    <s v="INR"/>
    <x v="4"/>
    <x v="1"/>
  </r>
  <r>
    <s v="d9ff2c75-68b4-45d3-b95f-19937258b467"/>
    <s v="Mr. Cody Ferguson"/>
    <n v="5522336291"/>
    <x v="243"/>
    <x v="1"/>
    <n v="3855.63"/>
    <n v="4759.71"/>
    <x v="2"/>
    <x v="2"/>
    <x v="2"/>
    <s v="INR"/>
    <x v="2"/>
    <x v="1"/>
  </r>
  <r>
    <s v="f9e98efb-4989-45b9-aa9d-1aac400db27f"/>
    <s v="John Baker"/>
    <n v="5157025917"/>
    <x v="116"/>
    <x v="1"/>
    <n v="4328.99"/>
    <n v="8805.4500000000007"/>
    <x v="8"/>
    <x v="1"/>
    <x v="1"/>
    <s v="INR"/>
    <x v="1"/>
    <x v="1"/>
  </r>
  <r>
    <s v="4ba8b717-1fef-4a7c-aa96-58982b546314"/>
    <s v="Patricia Sims"/>
    <n v="3683682170"/>
    <x v="21"/>
    <x v="0"/>
    <n v="1842.4"/>
    <n v="7942.86"/>
    <x v="4"/>
    <x v="4"/>
    <x v="1"/>
    <s v="INR"/>
    <x v="2"/>
    <x v="0"/>
  </r>
  <r>
    <s v="53a58713-5ee3-4bc7-bbbf-1d82d52411fe"/>
    <s v="Scott Crawford"/>
    <n v="4181511685"/>
    <x v="320"/>
    <x v="0"/>
    <n v="218.46"/>
    <n v="2463.35"/>
    <x v="7"/>
    <x v="4"/>
    <x v="2"/>
    <s v="INR"/>
    <x v="2"/>
    <x v="0"/>
  </r>
  <r>
    <s v="9faf608b-f2c2-4c9b-b52f-8f0a99b3b346"/>
    <s v="Pamela Obrien"/>
    <n v="7273859264"/>
    <x v="134"/>
    <x v="0"/>
    <n v="2328.63"/>
    <n v="584.86"/>
    <x v="2"/>
    <x v="5"/>
    <x v="0"/>
    <s v="INR"/>
    <x v="2"/>
    <x v="0"/>
  </r>
  <r>
    <s v="768b1350-c57c-4362-a95a-2a49fd555cd3"/>
    <s v="Kristen Warner"/>
    <n v="1410809558"/>
    <x v="149"/>
    <x v="0"/>
    <n v="4862.66"/>
    <n v="1843.04"/>
    <x v="0"/>
    <x v="0"/>
    <x v="0"/>
    <s v="INR"/>
    <x v="0"/>
    <x v="1"/>
  </r>
  <r>
    <s v="437a2609-c322-459b-85f0-f305543b397d"/>
    <s v="Lucas Wallace"/>
    <n v="4393780823"/>
    <x v="77"/>
    <x v="0"/>
    <n v="929.77"/>
    <n v="6648.39"/>
    <x v="2"/>
    <x v="4"/>
    <x v="1"/>
    <s v="INR"/>
    <x v="5"/>
    <x v="0"/>
  </r>
  <r>
    <s v="93fb99b9-1e5d-459c-bc06-2e49f621edd7"/>
    <s v="Brandon Brown"/>
    <n v="4929604226"/>
    <x v="286"/>
    <x v="1"/>
    <n v="4722.25"/>
    <n v="6577.14"/>
    <x v="6"/>
    <x v="2"/>
    <x v="1"/>
    <s v="INR"/>
    <x v="2"/>
    <x v="1"/>
  </r>
  <r>
    <s v="1f2257d4-917b-40d3-abd5-803449e95a7d"/>
    <s v="Kenneth Davis"/>
    <n v="5311208701"/>
    <x v="32"/>
    <x v="1"/>
    <n v="4845.43"/>
    <n v="8892.86"/>
    <x v="4"/>
    <x v="4"/>
    <x v="1"/>
    <s v="INR"/>
    <x v="5"/>
    <x v="1"/>
  </r>
  <r>
    <s v="4cf3af5a-e695-4f39-9e39-6f88b5dbe12d"/>
    <s v="Jordan Scott"/>
    <n v="1267605508"/>
    <x v="64"/>
    <x v="1"/>
    <n v="4901.72"/>
    <n v="6306.5"/>
    <x v="3"/>
    <x v="3"/>
    <x v="1"/>
    <s v="INR"/>
    <x v="1"/>
    <x v="1"/>
  </r>
  <r>
    <s v="b4ef92e9-ec11-4ea2-8bb0-b1eb515651b3"/>
    <s v="Christopher Smith"/>
    <n v="4338681903"/>
    <x v="104"/>
    <x v="1"/>
    <n v="2289.66"/>
    <n v="3224.69"/>
    <x v="4"/>
    <x v="2"/>
    <x v="2"/>
    <s v="INR"/>
    <x v="3"/>
    <x v="0"/>
  </r>
  <r>
    <s v="44e54982-d6b9-4896-893e-68e10dcac5db"/>
    <s v="Jennifer Heath"/>
    <n v="1925793588"/>
    <x v="240"/>
    <x v="0"/>
    <n v="1388.56"/>
    <n v="633.79999999999995"/>
    <x v="3"/>
    <x v="3"/>
    <x v="2"/>
    <s v="INR"/>
    <x v="4"/>
    <x v="0"/>
  </r>
  <r>
    <s v="dca5eb01-8124-4480-af40-450cb3b43573"/>
    <s v="Morgan Daugherty"/>
    <n v="6326898086"/>
    <x v="45"/>
    <x v="1"/>
    <n v="2981.6"/>
    <n v="6440.34"/>
    <x v="9"/>
    <x v="3"/>
    <x v="1"/>
    <s v="INR"/>
    <x v="1"/>
    <x v="0"/>
  </r>
  <r>
    <s v="0420ec75-e684-4de4-8fda-6caad501467c"/>
    <s v="Matthew Martinez"/>
    <n v="1474029717"/>
    <x v="255"/>
    <x v="0"/>
    <n v="4033.58"/>
    <n v="6253.57"/>
    <x v="9"/>
    <x v="1"/>
    <x v="2"/>
    <s v="INR"/>
    <x v="0"/>
    <x v="1"/>
  </r>
  <r>
    <s v="c5c085d2-9c4b-486b-8611-0d1a6340002d"/>
    <s v="Jerome Lane"/>
    <n v="8562320428"/>
    <x v="308"/>
    <x v="0"/>
    <n v="1777.06"/>
    <n v="981.93"/>
    <x v="6"/>
    <x v="1"/>
    <x v="1"/>
    <s v="INR"/>
    <x v="4"/>
    <x v="0"/>
  </r>
  <r>
    <s v="be721b9e-fb33-44a4-8da9-4786004b79e7"/>
    <s v="Anna Wallace"/>
    <n v="6681442283"/>
    <x v="228"/>
    <x v="0"/>
    <n v="665.58"/>
    <n v="2458.25"/>
    <x v="3"/>
    <x v="1"/>
    <x v="0"/>
    <s v="INR"/>
    <x v="5"/>
    <x v="0"/>
  </r>
  <r>
    <s v="2a4904f5-1330-4646-8c43-127cdc14912c"/>
    <s v="Megan Moody"/>
    <n v="6423668312"/>
    <x v="265"/>
    <x v="1"/>
    <n v="2408.33"/>
    <n v="9549.82"/>
    <x v="7"/>
    <x v="5"/>
    <x v="0"/>
    <s v="INR"/>
    <x v="5"/>
    <x v="0"/>
  </r>
  <r>
    <s v="ed162511-4622-4ab6-aa01-d2f25f0b9623"/>
    <s v="Vickie Davis"/>
    <n v="1624492280"/>
    <x v="1"/>
    <x v="1"/>
    <n v="255.57"/>
    <n v="3184.3"/>
    <x v="5"/>
    <x v="1"/>
    <x v="1"/>
    <s v="INR"/>
    <x v="4"/>
    <x v="0"/>
  </r>
  <r>
    <s v="900e1652-1ab9-4f41-bd3f-ee9a1e7bd04d"/>
    <s v="Chase Murillo"/>
    <n v="3303704817"/>
    <x v="64"/>
    <x v="1"/>
    <n v="3876"/>
    <n v="740.81"/>
    <x v="3"/>
    <x v="5"/>
    <x v="0"/>
    <s v="INR"/>
    <x v="5"/>
    <x v="1"/>
  </r>
  <r>
    <s v="c4a2ab5f-3cd0-4e01-95f9-7ed7c5a8ead1"/>
    <s v="Andrea Bennett"/>
    <n v="4041869543"/>
    <x v="281"/>
    <x v="1"/>
    <n v="1343.2"/>
    <n v="2021.59"/>
    <x v="2"/>
    <x v="0"/>
    <x v="2"/>
    <s v="INR"/>
    <x v="4"/>
    <x v="0"/>
  </r>
  <r>
    <s v="5f589c45-9e33-42c6-b86e-4c0afc6bd4dd"/>
    <s v="Emily Brown"/>
    <n v="2678959693"/>
    <x v="111"/>
    <x v="0"/>
    <n v="3696.57"/>
    <n v="1093.29"/>
    <x v="3"/>
    <x v="1"/>
    <x v="0"/>
    <s v="INR"/>
    <x v="5"/>
    <x v="1"/>
  </r>
  <r>
    <s v="ffd7bf0f-44f2-4928-8b7c-2138379ebc0c"/>
    <s v="Lauren Snyder"/>
    <n v="1111863957"/>
    <x v="226"/>
    <x v="0"/>
    <n v="317"/>
    <n v="9174.33"/>
    <x v="5"/>
    <x v="1"/>
    <x v="2"/>
    <s v="INR"/>
    <x v="5"/>
    <x v="0"/>
  </r>
  <r>
    <s v="c49a3807-e408-44a9-a23f-e93b870494f6"/>
    <s v="Michelle Sanchez"/>
    <n v="7582809711"/>
    <x v="212"/>
    <x v="1"/>
    <n v="2286.3000000000002"/>
    <n v="4698.0600000000004"/>
    <x v="9"/>
    <x v="5"/>
    <x v="1"/>
    <s v="INR"/>
    <x v="3"/>
    <x v="0"/>
  </r>
  <r>
    <s v="9c4e96b1-e106-4ed2-9310-fdeeff9c2d97"/>
    <s v="Andrew Mcclain"/>
    <n v="6981835278"/>
    <x v="226"/>
    <x v="1"/>
    <n v="2328.75"/>
    <n v="650.36"/>
    <x v="3"/>
    <x v="2"/>
    <x v="1"/>
    <s v="INR"/>
    <x v="3"/>
    <x v="0"/>
  </r>
  <r>
    <s v="46c4382a-9c67-45d5-ba0f-e9438f8f14a5"/>
    <s v="Susan Garcia"/>
    <n v="9207934362"/>
    <x v="174"/>
    <x v="1"/>
    <n v="592.12"/>
    <n v="9488.69"/>
    <x v="6"/>
    <x v="4"/>
    <x v="0"/>
    <s v="INR"/>
    <x v="4"/>
    <x v="0"/>
  </r>
  <r>
    <s v="d1c0cfec-0944-4f70-be37-da6f11736f99"/>
    <s v="Tami Rangel"/>
    <n v="6746916486"/>
    <x v="14"/>
    <x v="0"/>
    <n v="4823.16"/>
    <n v="8019.88"/>
    <x v="0"/>
    <x v="1"/>
    <x v="1"/>
    <s v="INR"/>
    <x v="5"/>
    <x v="1"/>
  </r>
  <r>
    <s v="561ed636-bc97-486d-b1a2-22be981e719a"/>
    <s v="Annette Garza"/>
    <n v="8350100339"/>
    <x v="290"/>
    <x v="1"/>
    <n v="2056.85"/>
    <n v="5633.17"/>
    <x v="7"/>
    <x v="3"/>
    <x v="0"/>
    <s v="INR"/>
    <x v="5"/>
    <x v="0"/>
  </r>
  <r>
    <s v="e52ea9ce-16c2-4b2e-abf2-c6216939e5fc"/>
    <s v="Sean Wilkinson"/>
    <n v="3271727219"/>
    <x v="78"/>
    <x v="1"/>
    <n v="1269.83"/>
    <n v="5864.27"/>
    <x v="9"/>
    <x v="3"/>
    <x v="0"/>
    <s v="INR"/>
    <x v="5"/>
    <x v="0"/>
  </r>
  <r>
    <s v="b3a6c2a3-0c1a-45d1-b66e-6a474dd3d54e"/>
    <s v="Sabrina Marks"/>
    <n v="1240362909"/>
    <x v="189"/>
    <x v="0"/>
    <n v="3877.26"/>
    <n v="6230.88"/>
    <x v="8"/>
    <x v="4"/>
    <x v="1"/>
    <s v="INR"/>
    <x v="3"/>
    <x v="1"/>
  </r>
  <r>
    <s v="ab25ad4a-4ac9-4c8e-9c8d-b70382d2fd4a"/>
    <s v="Sue Baker"/>
    <n v="9484672395"/>
    <x v="114"/>
    <x v="1"/>
    <n v="3250.87"/>
    <n v="3795.31"/>
    <x v="1"/>
    <x v="0"/>
    <x v="0"/>
    <s v="INR"/>
    <x v="1"/>
    <x v="1"/>
  </r>
  <r>
    <s v="476748f7-80ee-4c7a-9120-b80f0c9ac7a6"/>
    <s v="Emily White"/>
    <n v="1026587354"/>
    <x v="179"/>
    <x v="1"/>
    <n v="1680.76"/>
    <n v="9781.86"/>
    <x v="5"/>
    <x v="3"/>
    <x v="0"/>
    <s v="INR"/>
    <x v="0"/>
    <x v="0"/>
  </r>
  <r>
    <s v="41f3b9a6-d64c-44f3-9345-d207d346f4c7"/>
    <s v="William Jackson"/>
    <n v="4158198809"/>
    <x v="194"/>
    <x v="1"/>
    <n v="2189.88"/>
    <n v="4090.34"/>
    <x v="9"/>
    <x v="5"/>
    <x v="1"/>
    <s v="INR"/>
    <x v="4"/>
    <x v="0"/>
  </r>
  <r>
    <s v="225b86e1-b64e-4b1d-b101-01f3d7ddc2f8"/>
    <s v="Joseph Aguilar"/>
    <n v="5973077988"/>
    <x v="223"/>
    <x v="0"/>
    <n v="602.17999999999995"/>
    <n v="2459.44"/>
    <x v="6"/>
    <x v="5"/>
    <x v="2"/>
    <s v="INR"/>
    <x v="5"/>
    <x v="0"/>
  </r>
  <r>
    <s v="11717e54-9d3b-43f2-9601-64ae85bdbef3"/>
    <s v="Todd Morrison"/>
    <n v="9331716750"/>
    <x v="333"/>
    <x v="0"/>
    <n v="1276.74"/>
    <n v="5096.17"/>
    <x v="4"/>
    <x v="0"/>
    <x v="1"/>
    <s v="INR"/>
    <x v="2"/>
    <x v="0"/>
  </r>
  <r>
    <s v="6b15d2a3-8b73-443c-904f-2887bcf901b5"/>
    <s v="Abigail Jones"/>
    <n v="1444605272"/>
    <x v="319"/>
    <x v="0"/>
    <n v="3106.06"/>
    <n v="9003.86"/>
    <x v="1"/>
    <x v="5"/>
    <x v="1"/>
    <s v="INR"/>
    <x v="2"/>
    <x v="1"/>
  </r>
  <r>
    <s v="7166eddc-221d-46a1-8d6c-bdc1898c064c"/>
    <s v="Katelyn Hardin"/>
    <n v="6809201312"/>
    <x v="94"/>
    <x v="0"/>
    <n v="4137.3999999999996"/>
    <n v="6633.56"/>
    <x v="3"/>
    <x v="5"/>
    <x v="0"/>
    <s v="INR"/>
    <x v="5"/>
    <x v="1"/>
  </r>
  <r>
    <s v="49c820b0-c129-4ec4-82a0-a62392ad4e84"/>
    <s v="Heather Sims"/>
    <n v="1330787052"/>
    <x v="159"/>
    <x v="0"/>
    <n v="4572.34"/>
    <n v="5746.3"/>
    <x v="4"/>
    <x v="5"/>
    <x v="0"/>
    <s v="INR"/>
    <x v="4"/>
    <x v="1"/>
  </r>
  <r>
    <s v="dc9deb3a-4e3c-4529-9bbb-d35e0383f5de"/>
    <s v="Jessica Martin"/>
    <n v="2300313998"/>
    <x v="249"/>
    <x v="1"/>
    <n v="2940.52"/>
    <n v="2101.21"/>
    <x v="2"/>
    <x v="1"/>
    <x v="0"/>
    <s v="INR"/>
    <x v="1"/>
    <x v="0"/>
  </r>
  <r>
    <s v="1fa4a0df-0e09-469c-9848-762aad07b2c6"/>
    <s v="Brian Schmidt"/>
    <n v="1562026941"/>
    <x v="284"/>
    <x v="1"/>
    <n v="2205.35"/>
    <n v="7691.44"/>
    <x v="4"/>
    <x v="0"/>
    <x v="1"/>
    <s v="INR"/>
    <x v="3"/>
    <x v="0"/>
  </r>
  <r>
    <s v="846cac4a-aa1d-46fe-8bfb-09eb689d0b2c"/>
    <s v="Edward King"/>
    <n v="8101117502"/>
    <x v="313"/>
    <x v="0"/>
    <n v="4013.23"/>
    <n v="4619.88"/>
    <x v="2"/>
    <x v="4"/>
    <x v="2"/>
    <s v="INR"/>
    <x v="1"/>
    <x v="1"/>
  </r>
  <r>
    <s v="14cb4037-18fc-481a-82b6-127d92cdf0e0"/>
    <s v="Dillon Hughes"/>
    <n v="3418455702"/>
    <x v="64"/>
    <x v="0"/>
    <n v="1391.83"/>
    <n v="8072.93"/>
    <x v="8"/>
    <x v="2"/>
    <x v="0"/>
    <s v="INR"/>
    <x v="0"/>
    <x v="0"/>
  </r>
  <r>
    <s v="230c97ad-f252-42ad-98ba-e00d7f4914d4"/>
    <s v="Austin Wallace"/>
    <n v="7564491085"/>
    <x v="122"/>
    <x v="1"/>
    <n v="4746.7299999999996"/>
    <n v="8555.6"/>
    <x v="1"/>
    <x v="2"/>
    <x v="0"/>
    <s v="INR"/>
    <x v="5"/>
    <x v="1"/>
  </r>
  <r>
    <s v="19a7b677-30cc-4720-b6fb-51f2daebcd3f"/>
    <s v="Sandra Walters"/>
    <n v="4932985924"/>
    <x v="278"/>
    <x v="0"/>
    <n v="2138.89"/>
    <n v="3340.67"/>
    <x v="2"/>
    <x v="3"/>
    <x v="2"/>
    <s v="INR"/>
    <x v="2"/>
    <x v="0"/>
  </r>
  <r>
    <s v="841d15bd-9434-4826-9066-32815c0cc1c6"/>
    <s v="Dana Jackson"/>
    <n v="6628088332"/>
    <x v="154"/>
    <x v="0"/>
    <n v="1464.95"/>
    <n v="3836.27"/>
    <x v="8"/>
    <x v="4"/>
    <x v="0"/>
    <s v="INR"/>
    <x v="1"/>
    <x v="0"/>
  </r>
  <r>
    <s v="50b922be-dfe2-4481-b4c1-06837cfa2671"/>
    <s v="William Palmer"/>
    <n v="1695240005"/>
    <x v="1"/>
    <x v="1"/>
    <n v="4611.54"/>
    <n v="8443.4599999999991"/>
    <x v="6"/>
    <x v="5"/>
    <x v="2"/>
    <s v="INR"/>
    <x v="1"/>
    <x v="1"/>
  </r>
  <r>
    <s v="f2d07377-6b4d-42dc-aa1d-9da77f6f013f"/>
    <s v="Felicia Nunez"/>
    <n v="7608128063"/>
    <x v="0"/>
    <x v="0"/>
    <n v="196.68"/>
    <n v="3894.44"/>
    <x v="9"/>
    <x v="5"/>
    <x v="1"/>
    <s v="INR"/>
    <x v="3"/>
    <x v="0"/>
  </r>
  <r>
    <s v="c591d206-a2cd-4337-8f98-5992dfe86d6a"/>
    <s v="Ms. Jenna Dunn"/>
    <n v="8647668426"/>
    <x v="53"/>
    <x v="0"/>
    <n v="705.59"/>
    <n v="6333.6"/>
    <x v="3"/>
    <x v="1"/>
    <x v="2"/>
    <s v="INR"/>
    <x v="4"/>
    <x v="0"/>
  </r>
  <r>
    <s v="e2def224-49dc-4fed-8532-deb29ec0138b"/>
    <s v="Julie Hansen"/>
    <n v="6889255699"/>
    <x v="232"/>
    <x v="1"/>
    <n v="2744.7"/>
    <n v="1467.61"/>
    <x v="0"/>
    <x v="4"/>
    <x v="2"/>
    <s v="INR"/>
    <x v="3"/>
    <x v="0"/>
  </r>
  <r>
    <s v="122ad32e-766b-44ef-923e-9e3c67ad3e23"/>
    <s v="Mr. Daniel Boone"/>
    <n v="6054433242"/>
    <x v="140"/>
    <x v="1"/>
    <n v="3078.74"/>
    <n v="6342.49"/>
    <x v="3"/>
    <x v="0"/>
    <x v="0"/>
    <s v="INR"/>
    <x v="4"/>
    <x v="1"/>
  </r>
  <r>
    <s v="aaf9ecbc-426b-4dbe-9db5-7406b8d1d807"/>
    <s v="Carol Lynch"/>
    <n v="9058618321"/>
    <x v="312"/>
    <x v="1"/>
    <n v="2304.9699999999998"/>
    <n v="4472.76"/>
    <x v="8"/>
    <x v="3"/>
    <x v="1"/>
    <s v="INR"/>
    <x v="3"/>
    <x v="0"/>
  </r>
  <r>
    <s v="c5063818-a49f-4859-968f-053b564865c2"/>
    <s v="Jake Curtis"/>
    <n v="6512212127"/>
    <x v="255"/>
    <x v="0"/>
    <n v="3867.08"/>
    <n v="2916.81"/>
    <x v="1"/>
    <x v="5"/>
    <x v="1"/>
    <s v="INR"/>
    <x v="5"/>
    <x v="1"/>
  </r>
  <r>
    <s v="c74c376a-8bb3-451c-acba-357f7378eb8b"/>
    <s v="George Joseph"/>
    <n v="4905002475"/>
    <x v="105"/>
    <x v="0"/>
    <n v="4607.22"/>
    <n v="3899.13"/>
    <x v="6"/>
    <x v="5"/>
    <x v="1"/>
    <s v="INR"/>
    <x v="4"/>
    <x v="1"/>
  </r>
  <r>
    <s v="0b522f6b-7b0b-44cc-b0ab-3cbb49f086cf"/>
    <s v="Samantha Maynard"/>
    <n v="6732524824"/>
    <x v="244"/>
    <x v="1"/>
    <n v="398.2"/>
    <n v="2425.5"/>
    <x v="7"/>
    <x v="2"/>
    <x v="2"/>
    <s v="INR"/>
    <x v="0"/>
    <x v="0"/>
  </r>
  <r>
    <s v="fefa4115-8587-4257-b6a2-1c6336d83583"/>
    <s v="Barbara Coleman"/>
    <n v="9355529790"/>
    <x v="147"/>
    <x v="0"/>
    <n v="2196.0700000000002"/>
    <n v="8241.5400000000009"/>
    <x v="7"/>
    <x v="4"/>
    <x v="1"/>
    <s v="INR"/>
    <x v="4"/>
    <x v="0"/>
  </r>
  <r>
    <s v="af724c9d-a726-4eba-8c0b-ebe765b86401"/>
    <s v="Chelsea Gonzalez"/>
    <n v="6959049974"/>
    <x v="74"/>
    <x v="1"/>
    <n v="3974.95"/>
    <n v="1490.15"/>
    <x v="9"/>
    <x v="2"/>
    <x v="0"/>
    <s v="INR"/>
    <x v="1"/>
    <x v="1"/>
  </r>
  <r>
    <s v="1a70d323-683c-4cd9-886e-82bcd68b1f10"/>
    <s v="Robin Higgins"/>
    <n v="2605978003"/>
    <x v="314"/>
    <x v="1"/>
    <n v="4349.05"/>
    <n v="2337.77"/>
    <x v="4"/>
    <x v="3"/>
    <x v="0"/>
    <s v="INR"/>
    <x v="3"/>
    <x v="1"/>
  </r>
  <r>
    <s v="4afd8070-1d9d-4e5a-bf08-5ad54f0e9178"/>
    <s v="Suzanne Rogers"/>
    <n v="1894077330"/>
    <x v="46"/>
    <x v="1"/>
    <n v="1010.13"/>
    <n v="6794.46"/>
    <x v="7"/>
    <x v="0"/>
    <x v="0"/>
    <s v="INR"/>
    <x v="4"/>
    <x v="0"/>
  </r>
  <r>
    <s v="8836ab23-e42b-443e-94af-72821641c87e"/>
    <s v="Scott Lowe"/>
    <n v="1018007066"/>
    <x v="84"/>
    <x v="1"/>
    <n v="829.76"/>
    <n v="9937.24"/>
    <x v="7"/>
    <x v="5"/>
    <x v="1"/>
    <s v="INR"/>
    <x v="0"/>
    <x v="0"/>
  </r>
  <r>
    <s v="a147e929-812b-4f41-8cf9-04f627c1e949"/>
    <s v="Michelle Bailey"/>
    <n v="1745210155"/>
    <x v="331"/>
    <x v="0"/>
    <n v="2090.2600000000002"/>
    <n v="1916.32"/>
    <x v="7"/>
    <x v="4"/>
    <x v="2"/>
    <s v="INR"/>
    <x v="3"/>
    <x v="0"/>
  </r>
  <r>
    <s v="1269cb29-c4c5-4ce2-9187-586e15fe4d7d"/>
    <s v="Priscilla Sloan"/>
    <n v="3824513828"/>
    <x v="12"/>
    <x v="0"/>
    <n v="1041.8499999999999"/>
    <n v="1353.22"/>
    <x v="4"/>
    <x v="5"/>
    <x v="0"/>
    <s v="INR"/>
    <x v="1"/>
    <x v="0"/>
  </r>
  <r>
    <s v="2b94a3dd-dab6-44e1-b2ec-7abcf4f147f8"/>
    <s v="Jason Lopez"/>
    <n v="2748619581"/>
    <x v="334"/>
    <x v="0"/>
    <n v="333.82"/>
    <n v="2164.42"/>
    <x v="1"/>
    <x v="0"/>
    <x v="2"/>
    <s v="INR"/>
    <x v="0"/>
    <x v="0"/>
  </r>
  <r>
    <s v="0352a147-19a7-44de-842b-9471f4e89f9d"/>
    <s v="David Rogers"/>
    <n v="8887752627"/>
    <x v="61"/>
    <x v="0"/>
    <n v="417.21"/>
    <n v="5140.49"/>
    <x v="0"/>
    <x v="3"/>
    <x v="1"/>
    <s v="INR"/>
    <x v="4"/>
    <x v="0"/>
  </r>
  <r>
    <s v="d6b00975-1e15-4ed5-acaa-1e9fb454130e"/>
    <s v="Marcia Crawford"/>
    <n v="1761724058"/>
    <x v="145"/>
    <x v="1"/>
    <n v="3266.03"/>
    <n v="4190.62"/>
    <x v="4"/>
    <x v="5"/>
    <x v="2"/>
    <s v="INR"/>
    <x v="3"/>
    <x v="1"/>
  </r>
  <r>
    <s v="26972dde-2eba-466b-85fd-c232e8b469cb"/>
    <s v="Noah Morton"/>
    <n v="9172518421"/>
    <x v="266"/>
    <x v="1"/>
    <n v="3757.44"/>
    <n v="9925.4699999999993"/>
    <x v="3"/>
    <x v="1"/>
    <x v="2"/>
    <s v="INR"/>
    <x v="3"/>
    <x v="1"/>
  </r>
  <r>
    <s v="64c8024c-db09-4b5b-b0f3-f614385cbecb"/>
    <s v="Rebecca Miller"/>
    <n v="9946281697"/>
    <x v="122"/>
    <x v="1"/>
    <n v="3341.54"/>
    <n v="3297.28"/>
    <x v="5"/>
    <x v="2"/>
    <x v="0"/>
    <s v="INR"/>
    <x v="1"/>
    <x v="1"/>
  </r>
  <r>
    <s v="2ad3979a-9873-455b-b618-f3cce983171c"/>
    <s v="Ronald Dixon"/>
    <n v="7354668098"/>
    <x v="175"/>
    <x v="0"/>
    <n v="1202.29"/>
    <n v="2587.83"/>
    <x v="4"/>
    <x v="0"/>
    <x v="2"/>
    <s v="INR"/>
    <x v="4"/>
    <x v="0"/>
  </r>
  <r>
    <s v="afd1d501-0da3-4f00-9d2b-2098e584036c"/>
    <s v="Natasha Mendez"/>
    <n v="5272459575"/>
    <x v="332"/>
    <x v="0"/>
    <n v="2658.99"/>
    <n v="1104.3599999999999"/>
    <x v="3"/>
    <x v="3"/>
    <x v="0"/>
    <s v="INR"/>
    <x v="0"/>
    <x v="0"/>
  </r>
  <r>
    <s v="6206fe23-283d-4c99-90c6-802bdd65c7f9"/>
    <s v="Alexis Martin"/>
    <n v="7234755924"/>
    <x v="313"/>
    <x v="1"/>
    <n v="2629.05"/>
    <n v="7269.54"/>
    <x v="4"/>
    <x v="1"/>
    <x v="1"/>
    <s v="INR"/>
    <x v="5"/>
    <x v="0"/>
  </r>
  <r>
    <s v="0a5b0202-ca6e-4883-860a-1ccaf8b53e97"/>
    <s v="Stephen Davis"/>
    <n v="5841728691"/>
    <x v="158"/>
    <x v="0"/>
    <n v="188.63"/>
    <n v="2296.21"/>
    <x v="2"/>
    <x v="4"/>
    <x v="0"/>
    <s v="INR"/>
    <x v="0"/>
    <x v="0"/>
  </r>
  <r>
    <s v="f68974b0-73bb-4747-9b0a-ebb0f6710c18"/>
    <s v="Erica Perez MD"/>
    <n v="6938950526"/>
    <x v="78"/>
    <x v="1"/>
    <n v="2970.99"/>
    <n v="1362.03"/>
    <x v="6"/>
    <x v="1"/>
    <x v="1"/>
    <s v="INR"/>
    <x v="5"/>
    <x v="0"/>
  </r>
  <r>
    <s v="be4c5d9b-c27f-48d4-bf2d-e80b67717c0d"/>
    <s v="Sandra Guerra"/>
    <n v="5193587354"/>
    <x v="0"/>
    <x v="0"/>
    <n v="2735.16"/>
    <n v="8655.2000000000007"/>
    <x v="7"/>
    <x v="5"/>
    <x v="1"/>
    <s v="INR"/>
    <x v="4"/>
    <x v="0"/>
  </r>
  <r>
    <s v="0edca4d5-dd61-40bf-a314-b6f2a8c6c351"/>
    <s v="Ronnie Wells"/>
    <n v="6392010369"/>
    <x v="304"/>
    <x v="0"/>
    <n v="4017.34"/>
    <n v="7828.58"/>
    <x v="4"/>
    <x v="3"/>
    <x v="1"/>
    <s v="INR"/>
    <x v="2"/>
    <x v="1"/>
  </r>
  <r>
    <s v="5467ff84-9361-4d6e-bdbc-691fd06a11a9"/>
    <s v="Jennifer Stein"/>
    <n v="3515914144"/>
    <x v="179"/>
    <x v="0"/>
    <n v="2996.18"/>
    <n v="5671.07"/>
    <x v="6"/>
    <x v="0"/>
    <x v="2"/>
    <s v="INR"/>
    <x v="5"/>
    <x v="0"/>
  </r>
  <r>
    <s v="717d79aa-65ce-4666-a82c-d85a7630502f"/>
    <s v="Kimberly Campbell"/>
    <n v="7955630072"/>
    <x v="326"/>
    <x v="0"/>
    <n v="2682.82"/>
    <n v="9255.2099999999991"/>
    <x v="9"/>
    <x v="5"/>
    <x v="1"/>
    <s v="INR"/>
    <x v="4"/>
    <x v="0"/>
  </r>
  <r>
    <s v="7901944d-fe07-4655-816e-20d0b9fcdbc3"/>
    <s v="Heather Kelly"/>
    <n v="5163163249"/>
    <x v="42"/>
    <x v="0"/>
    <n v="1736.65"/>
    <n v="9399.27"/>
    <x v="8"/>
    <x v="4"/>
    <x v="1"/>
    <s v="INR"/>
    <x v="1"/>
    <x v="0"/>
  </r>
  <r>
    <s v="00aab789-290f-4fe3-a421-8b9806f4e872"/>
    <s v="Brandi Walker"/>
    <n v="6621771277"/>
    <x v="70"/>
    <x v="0"/>
    <n v="220.4"/>
    <n v="4591.0200000000004"/>
    <x v="9"/>
    <x v="4"/>
    <x v="0"/>
    <s v="INR"/>
    <x v="3"/>
    <x v="0"/>
  </r>
  <r>
    <s v="76f048ec-1a16-4e1a-ba8c-baf6ee0ad96f"/>
    <s v="Joseph Powers"/>
    <n v="9815000910"/>
    <x v="42"/>
    <x v="0"/>
    <n v="3741.89"/>
    <n v="1500.51"/>
    <x v="1"/>
    <x v="5"/>
    <x v="2"/>
    <s v="INR"/>
    <x v="1"/>
    <x v="1"/>
  </r>
  <r>
    <s v="d6e23203-e5de-44bb-beb0-1b2ee453593c"/>
    <s v="Crystal Love"/>
    <n v="4557739118"/>
    <x v="231"/>
    <x v="0"/>
    <n v="3634.95"/>
    <n v="9387.3799999999992"/>
    <x v="9"/>
    <x v="2"/>
    <x v="0"/>
    <s v="INR"/>
    <x v="4"/>
    <x v="1"/>
  </r>
  <r>
    <s v="43128b1c-f5ab-4fd4-8dd7-82e671d1cd87"/>
    <s v="William Burke"/>
    <n v="4149839086"/>
    <x v="227"/>
    <x v="0"/>
    <n v="4849.1499999999996"/>
    <n v="9484.83"/>
    <x v="5"/>
    <x v="4"/>
    <x v="1"/>
    <s v="INR"/>
    <x v="0"/>
    <x v="1"/>
  </r>
  <r>
    <s v="b172598d-a024-43e7-bfc0-642e0ad3c256"/>
    <s v="Lacey Horton"/>
    <n v="3459415107"/>
    <x v="296"/>
    <x v="1"/>
    <n v="3335.09"/>
    <n v="859.41"/>
    <x v="8"/>
    <x v="4"/>
    <x v="0"/>
    <s v="INR"/>
    <x v="5"/>
    <x v="1"/>
  </r>
  <r>
    <s v="d52c25a3-075b-4c03-87aa-73f35cef3f05"/>
    <s v="Amanda Rogers"/>
    <n v="8067209776"/>
    <x v="71"/>
    <x v="1"/>
    <n v="688"/>
    <n v="8848.93"/>
    <x v="2"/>
    <x v="4"/>
    <x v="1"/>
    <s v="INR"/>
    <x v="5"/>
    <x v="0"/>
  </r>
  <r>
    <s v="2e9739ac-03b8-4892-9a00-f3783d73bf8b"/>
    <s v="Danielle Moran"/>
    <n v="9948130564"/>
    <x v="279"/>
    <x v="0"/>
    <n v="3251.61"/>
    <n v="9302.68"/>
    <x v="3"/>
    <x v="5"/>
    <x v="2"/>
    <s v="INR"/>
    <x v="5"/>
    <x v="1"/>
  </r>
  <r>
    <s v="87c79bf8-10bb-4d82-a618-8f4b92c14b3e"/>
    <s v="Hannah Camacho"/>
    <n v="8919034789"/>
    <x v="83"/>
    <x v="0"/>
    <n v="2818.31"/>
    <n v="1181.8599999999999"/>
    <x v="7"/>
    <x v="3"/>
    <x v="2"/>
    <s v="INR"/>
    <x v="2"/>
    <x v="0"/>
  </r>
  <r>
    <s v="090560d4-b330-4bdd-a636-db6e0ac32457"/>
    <s v="Julie Marshall"/>
    <n v="7580206534"/>
    <x v="322"/>
    <x v="0"/>
    <n v="4507.2"/>
    <n v="3170.6"/>
    <x v="6"/>
    <x v="2"/>
    <x v="2"/>
    <s v="INR"/>
    <x v="0"/>
    <x v="1"/>
  </r>
  <r>
    <s v="6d600ede-47a6-4287-9a30-6d234f11e01b"/>
    <s v="Alexis Bennett"/>
    <n v="7457540224"/>
    <x v="276"/>
    <x v="1"/>
    <n v="529.04999999999995"/>
    <n v="2395.48"/>
    <x v="2"/>
    <x v="2"/>
    <x v="2"/>
    <s v="INR"/>
    <x v="1"/>
    <x v="0"/>
  </r>
  <r>
    <s v="c76a50d6-6930-4881-a621-0dc6e293a79d"/>
    <s v="Richard Morgan"/>
    <n v="7827144805"/>
    <x v="148"/>
    <x v="1"/>
    <n v="419.84"/>
    <n v="1766.85"/>
    <x v="1"/>
    <x v="4"/>
    <x v="1"/>
    <s v="INR"/>
    <x v="4"/>
    <x v="0"/>
  </r>
  <r>
    <s v="f4ad6a14-7f36-4fd3-9962-baf24fb286ea"/>
    <s v="Jessica Garza"/>
    <n v="2194188147"/>
    <x v="148"/>
    <x v="1"/>
    <n v="2578.25"/>
    <n v="8321.59"/>
    <x v="7"/>
    <x v="3"/>
    <x v="0"/>
    <s v="INR"/>
    <x v="2"/>
    <x v="0"/>
  </r>
  <r>
    <s v="acdae1a6-357f-44ad-afb2-773d78cf2a79"/>
    <s v="Kayla Case"/>
    <n v="7530924534"/>
    <x v="240"/>
    <x v="1"/>
    <n v="795.52"/>
    <n v="3047.89"/>
    <x v="8"/>
    <x v="3"/>
    <x v="0"/>
    <s v="INR"/>
    <x v="3"/>
    <x v="0"/>
  </r>
  <r>
    <s v="0f290181-140a-4481-bfaf-4f3dcfd2ea78"/>
    <s v="Casey Daniels"/>
    <n v="9347370237"/>
    <x v="63"/>
    <x v="0"/>
    <n v="4807.55"/>
    <n v="2687.27"/>
    <x v="0"/>
    <x v="1"/>
    <x v="2"/>
    <s v="INR"/>
    <x v="0"/>
    <x v="1"/>
  </r>
  <r>
    <s v="a6861eb0-e7ad-45c7-9d0a-40b126912603"/>
    <s v="Dwayne Davila"/>
    <n v="1348780126"/>
    <x v="295"/>
    <x v="1"/>
    <n v="2713.16"/>
    <n v="3833.44"/>
    <x v="3"/>
    <x v="2"/>
    <x v="2"/>
    <s v="INR"/>
    <x v="1"/>
    <x v="0"/>
  </r>
  <r>
    <s v="e65a58d2-9571-4e13-975a-f0c5c9c11d8e"/>
    <s v="Deborah Young"/>
    <n v="1727269231"/>
    <x v="63"/>
    <x v="0"/>
    <n v="1232.53"/>
    <n v="9286.74"/>
    <x v="5"/>
    <x v="2"/>
    <x v="0"/>
    <s v="INR"/>
    <x v="3"/>
    <x v="0"/>
  </r>
  <r>
    <s v="5104f1f3-fcdb-4a81-bc2a-9b41b0b1a693"/>
    <s v="Patricia Jones"/>
    <n v="7992090918"/>
    <x v="39"/>
    <x v="1"/>
    <n v="712.27"/>
    <n v="2493.86"/>
    <x v="5"/>
    <x v="4"/>
    <x v="0"/>
    <s v="INR"/>
    <x v="2"/>
    <x v="0"/>
  </r>
  <r>
    <s v="627a2d7f-ae56-4939-9737-5a9157a63ea3"/>
    <s v="Traci Torres"/>
    <n v="5120986193"/>
    <x v="167"/>
    <x v="1"/>
    <n v="3831.94"/>
    <n v="716.28"/>
    <x v="6"/>
    <x v="2"/>
    <x v="1"/>
    <s v="INR"/>
    <x v="3"/>
    <x v="1"/>
  </r>
  <r>
    <s v="718b1766-e8ef-4fd2-aa47-cc00c1bd4385"/>
    <s v="Amanda Diaz"/>
    <n v="7104715476"/>
    <x v="132"/>
    <x v="1"/>
    <n v="2458.6799999999998"/>
    <n v="2300.15"/>
    <x v="9"/>
    <x v="2"/>
    <x v="2"/>
    <s v="INR"/>
    <x v="2"/>
    <x v="0"/>
  </r>
  <r>
    <s v="2593146c-5375-4c6d-871e-e92841b1a8c2"/>
    <s v="Robin Jones"/>
    <n v="1559836377"/>
    <x v="221"/>
    <x v="0"/>
    <n v="3801.61"/>
    <n v="4467.8900000000003"/>
    <x v="9"/>
    <x v="5"/>
    <x v="0"/>
    <s v="INR"/>
    <x v="0"/>
    <x v="1"/>
  </r>
  <r>
    <s v="42595a27-44f6-461b-a586-9fbcf51cb9a1"/>
    <s v="Latasha Duke"/>
    <n v="7327323124"/>
    <x v="233"/>
    <x v="0"/>
    <n v="3335.13"/>
    <n v="8464.19"/>
    <x v="8"/>
    <x v="3"/>
    <x v="1"/>
    <s v="INR"/>
    <x v="5"/>
    <x v="1"/>
  </r>
  <r>
    <s v="5b3d94e3-794f-4076-88b4-d309227c2c18"/>
    <s v="Brian Brown"/>
    <n v="5175756347"/>
    <x v="16"/>
    <x v="1"/>
    <n v="2608.0300000000002"/>
    <n v="2528.9499999999998"/>
    <x v="0"/>
    <x v="1"/>
    <x v="0"/>
    <s v="INR"/>
    <x v="2"/>
    <x v="0"/>
  </r>
  <r>
    <s v="aff41721-06ca-40f5-9ed0-afcd7b830a73"/>
    <s v="Dr. Jennifer Christensen"/>
    <n v="3013958999"/>
    <x v="305"/>
    <x v="0"/>
    <n v="1720.79"/>
    <n v="4529.2"/>
    <x v="4"/>
    <x v="0"/>
    <x v="0"/>
    <s v="INR"/>
    <x v="5"/>
    <x v="0"/>
  </r>
  <r>
    <s v="8d58bd89-56c6-4e60-92b5-5b391d838469"/>
    <s v="Steven Allen"/>
    <n v="3092811886"/>
    <x v="334"/>
    <x v="0"/>
    <n v="2913.25"/>
    <n v="8347.02"/>
    <x v="0"/>
    <x v="3"/>
    <x v="1"/>
    <s v="INR"/>
    <x v="1"/>
    <x v="0"/>
  </r>
  <r>
    <s v="4ff1e00c-541a-4a98-b6f9-b9f20e73d653"/>
    <s v="Suzanne Turner"/>
    <n v="1092000436"/>
    <x v="173"/>
    <x v="0"/>
    <n v="1035.77"/>
    <n v="5975.76"/>
    <x v="9"/>
    <x v="3"/>
    <x v="1"/>
    <s v="INR"/>
    <x v="5"/>
    <x v="0"/>
  </r>
  <r>
    <s v="8c31322e-9838-404a-9569-88c6ccf416a8"/>
    <s v="Matthew Goodwin"/>
    <n v="8215610941"/>
    <x v="123"/>
    <x v="0"/>
    <n v="1251.6400000000001"/>
    <n v="4117.2"/>
    <x v="6"/>
    <x v="0"/>
    <x v="0"/>
    <s v="INR"/>
    <x v="0"/>
    <x v="0"/>
  </r>
  <r>
    <s v="01fda402-2252-4af5-ba93-4bf54b86768a"/>
    <s v="Robyn Mendoza"/>
    <n v="7492727859"/>
    <x v="322"/>
    <x v="1"/>
    <n v="3497.69"/>
    <n v="4149.6899999999996"/>
    <x v="2"/>
    <x v="3"/>
    <x v="0"/>
    <s v="INR"/>
    <x v="5"/>
    <x v="1"/>
  </r>
  <r>
    <s v="2e37923a-7c48-4444-b353-c3ba35a83b94"/>
    <s v="Jeremy Walker"/>
    <n v="5340270957"/>
    <x v="61"/>
    <x v="0"/>
    <n v="1267.31"/>
    <n v="8630.19"/>
    <x v="8"/>
    <x v="1"/>
    <x v="0"/>
    <s v="INR"/>
    <x v="4"/>
    <x v="0"/>
  </r>
  <r>
    <s v="4c748c4f-61d7-45a1-aac5-9b7794cb4865"/>
    <s v="Melanie Craig"/>
    <n v="1282945125"/>
    <x v="43"/>
    <x v="0"/>
    <n v="2189.19"/>
    <n v="7606.02"/>
    <x v="5"/>
    <x v="4"/>
    <x v="1"/>
    <s v="INR"/>
    <x v="5"/>
    <x v="0"/>
  </r>
  <r>
    <s v="9e24d44e-b067-45f9-887a-1c3901a783f8"/>
    <s v="Diana Perez"/>
    <n v="3971026962"/>
    <x v="314"/>
    <x v="1"/>
    <n v="159.13"/>
    <n v="2961.96"/>
    <x v="2"/>
    <x v="0"/>
    <x v="2"/>
    <s v="INR"/>
    <x v="5"/>
    <x v="0"/>
  </r>
  <r>
    <s v="5ff5b61d-e455-4f3e-ba16-1d281f77f3e9"/>
    <s v="Kristopher Adams"/>
    <n v="2562886451"/>
    <x v="3"/>
    <x v="0"/>
    <n v="307.97000000000003"/>
    <n v="9519.69"/>
    <x v="5"/>
    <x v="5"/>
    <x v="0"/>
    <s v="INR"/>
    <x v="1"/>
    <x v="0"/>
  </r>
  <r>
    <s v="8201345f-b70c-489e-ae4f-2d93d9b9bc0f"/>
    <s v="William Rocha"/>
    <n v="2430217358"/>
    <x v="92"/>
    <x v="0"/>
    <n v="1922.34"/>
    <n v="6245.97"/>
    <x v="6"/>
    <x v="1"/>
    <x v="1"/>
    <s v="INR"/>
    <x v="0"/>
    <x v="0"/>
  </r>
  <r>
    <s v="d5e02a39-1d87-4ddf-87aa-2e86347dbe90"/>
    <s v="Anna Moon"/>
    <n v="3864983129"/>
    <x v="7"/>
    <x v="1"/>
    <n v="4215.3500000000004"/>
    <n v="4418.8900000000003"/>
    <x v="3"/>
    <x v="3"/>
    <x v="1"/>
    <s v="INR"/>
    <x v="5"/>
    <x v="1"/>
  </r>
  <r>
    <s v="50386333-6269-4b4e-b411-0e905f90b861"/>
    <s v="Gilbert Holmes"/>
    <n v="8193149583"/>
    <x v="20"/>
    <x v="1"/>
    <n v="4674.6899999999996"/>
    <n v="1504.47"/>
    <x v="9"/>
    <x v="1"/>
    <x v="2"/>
    <s v="INR"/>
    <x v="4"/>
    <x v="1"/>
  </r>
  <r>
    <s v="79ebff18-34a5-4ed7-9278-c87281545f03"/>
    <s v="Lawrence Ferrell"/>
    <n v="7807504335"/>
    <x v="334"/>
    <x v="1"/>
    <n v="544.80999999999995"/>
    <n v="3453.45"/>
    <x v="1"/>
    <x v="4"/>
    <x v="0"/>
    <s v="INR"/>
    <x v="4"/>
    <x v="0"/>
  </r>
  <r>
    <s v="68f3351c-6126-4cdc-836b-d07423c13e51"/>
    <s v="Jessica Smith"/>
    <n v="8079124818"/>
    <x v="270"/>
    <x v="1"/>
    <n v="2389.58"/>
    <n v="5695.13"/>
    <x v="8"/>
    <x v="5"/>
    <x v="0"/>
    <s v="INR"/>
    <x v="3"/>
    <x v="0"/>
  </r>
  <r>
    <s v="4e8e000d-8db9-4d05-bc7e-aa56ac6a26b7"/>
    <s v="Nathan Miller"/>
    <n v="2130234594"/>
    <x v="106"/>
    <x v="0"/>
    <n v="1299.6099999999999"/>
    <n v="4741.4399999999996"/>
    <x v="4"/>
    <x v="0"/>
    <x v="2"/>
    <s v="INR"/>
    <x v="3"/>
    <x v="0"/>
  </r>
  <r>
    <s v="b8f31468-27ef-4b65-bf94-8cb5cafe08d5"/>
    <s v="Gregory Johnson"/>
    <n v="1236878819"/>
    <x v="101"/>
    <x v="1"/>
    <n v="1038.1500000000001"/>
    <n v="5207.8100000000004"/>
    <x v="0"/>
    <x v="0"/>
    <x v="2"/>
    <s v="INR"/>
    <x v="5"/>
    <x v="0"/>
  </r>
  <r>
    <s v="67bc6b5a-e1a3-4259-bb50-67f0e1d55dab"/>
    <s v="Taylor Diaz"/>
    <n v="4088047913"/>
    <x v="240"/>
    <x v="1"/>
    <n v="592.23"/>
    <n v="1764.6"/>
    <x v="9"/>
    <x v="2"/>
    <x v="1"/>
    <s v="INR"/>
    <x v="3"/>
    <x v="0"/>
  </r>
  <r>
    <s v="11694cfc-08b1-45aa-88c1-aea190636d81"/>
    <s v="Tiffany Reed"/>
    <n v="6680601560"/>
    <x v="141"/>
    <x v="0"/>
    <n v="1979.03"/>
    <n v="9457.5400000000009"/>
    <x v="2"/>
    <x v="4"/>
    <x v="0"/>
    <s v="INR"/>
    <x v="1"/>
    <x v="0"/>
  </r>
  <r>
    <s v="bfca82ac-d1dc-495b-b7fa-ce29711d1c11"/>
    <s v="Edward Jones"/>
    <n v="8155156982"/>
    <x v="168"/>
    <x v="1"/>
    <n v="3289.77"/>
    <n v="9000.4500000000007"/>
    <x v="0"/>
    <x v="2"/>
    <x v="2"/>
    <s v="INR"/>
    <x v="2"/>
    <x v="1"/>
  </r>
  <r>
    <s v="de6f611e-9763-41f0-b4b0-f2df71990cfe"/>
    <s v="Melvin Briggs"/>
    <n v="7870580752"/>
    <x v="210"/>
    <x v="0"/>
    <n v="2247.9"/>
    <n v="1652.73"/>
    <x v="5"/>
    <x v="2"/>
    <x v="0"/>
    <s v="INR"/>
    <x v="3"/>
    <x v="0"/>
  </r>
  <r>
    <s v="e7637b74-afac-43e5-a31c-695975415f35"/>
    <s v="Tiffany Thomas"/>
    <n v="6814925327"/>
    <x v="90"/>
    <x v="1"/>
    <n v="1154.6300000000001"/>
    <n v="8363.3700000000008"/>
    <x v="0"/>
    <x v="3"/>
    <x v="0"/>
    <s v="INR"/>
    <x v="4"/>
    <x v="0"/>
  </r>
  <r>
    <s v="0759ea9c-6409-47e3-bf68-5858acba99da"/>
    <s v="April Day"/>
    <n v="4222599634"/>
    <x v="292"/>
    <x v="1"/>
    <n v="3274.2"/>
    <n v="1883.25"/>
    <x v="4"/>
    <x v="0"/>
    <x v="0"/>
    <s v="INR"/>
    <x v="2"/>
    <x v="1"/>
  </r>
  <r>
    <s v="1b39d714-e503-4df5-a087-8deeb1a8acc9"/>
    <s v="Matthew Brown"/>
    <n v="1878763940"/>
    <x v="165"/>
    <x v="0"/>
    <n v="910.28"/>
    <n v="7559.03"/>
    <x v="6"/>
    <x v="1"/>
    <x v="0"/>
    <s v="INR"/>
    <x v="5"/>
    <x v="0"/>
  </r>
  <r>
    <s v="92f8e2ab-7234-4644-b153-f511baef4608"/>
    <s v="Dr. Nathan Cobb Jr."/>
    <n v="9473065407"/>
    <x v="266"/>
    <x v="1"/>
    <n v="246.86"/>
    <n v="4586.54"/>
    <x v="3"/>
    <x v="4"/>
    <x v="0"/>
    <s v="INR"/>
    <x v="5"/>
    <x v="0"/>
  </r>
  <r>
    <s v="810a6605-929e-45bb-986d-596ab65775b8"/>
    <s v="Kenneth Richards"/>
    <n v="2352395394"/>
    <x v="204"/>
    <x v="1"/>
    <n v="3960.63"/>
    <n v="2167.61"/>
    <x v="4"/>
    <x v="2"/>
    <x v="1"/>
    <s v="INR"/>
    <x v="0"/>
    <x v="1"/>
  </r>
  <r>
    <s v="2a631db7-9584-45b5-9743-797a421af628"/>
    <s v="Madison Boyd"/>
    <n v="8204363338"/>
    <x v="31"/>
    <x v="1"/>
    <n v="2015.94"/>
    <n v="8345.5400000000009"/>
    <x v="2"/>
    <x v="3"/>
    <x v="0"/>
    <s v="INR"/>
    <x v="5"/>
    <x v="0"/>
  </r>
  <r>
    <s v="750da715-c9ec-4863-815e-6c8f95dd175c"/>
    <s v="Kevin Bartlett"/>
    <n v="6455411279"/>
    <x v="196"/>
    <x v="0"/>
    <n v="281.64999999999998"/>
    <n v="8068.96"/>
    <x v="4"/>
    <x v="3"/>
    <x v="2"/>
    <s v="INR"/>
    <x v="0"/>
    <x v="0"/>
  </r>
  <r>
    <s v="e71e18ea-35f4-4667-b083-eab09d73f0b9"/>
    <s v="Brent Hamilton"/>
    <n v="8402004183"/>
    <x v="33"/>
    <x v="0"/>
    <n v="4992.83"/>
    <n v="2567.83"/>
    <x v="7"/>
    <x v="2"/>
    <x v="0"/>
    <s v="INR"/>
    <x v="2"/>
    <x v="1"/>
  </r>
  <r>
    <s v="4c543b97-c505-410d-86ec-359fb15ae3db"/>
    <s v="Lisa Jones"/>
    <n v="4103594047"/>
    <x v="96"/>
    <x v="1"/>
    <n v="257.45"/>
    <n v="4059.12"/>
    <x v="3"/>
    <x v="3"/>
    <x v="2"/>
    <s v="INR"/>
    <x v="0"/>
    <x v="0"/>
  </r>
  <r>
    <s v="0ef1bc3a-9c96-4d95-aa7a-29bf4cd9654d"/>
    <s v="John Patel DVM"/>
    <n v="6601472111"/>
    <x v="102"/>
    <x v="1"/>
    <n v="1595.33"/>
    <n v="689.67"/>
    <x v="6"/>
    <x v="0"/>
    <x v="1"/>
    <s v="INR"/>
    <x v="4"/>
    <x v="0"/>
  </r>
  <r>
    <s v="ad6aba61-45b0-4a3f-b645-6017ffe49bc5"/>
    <s v="Jack Williams"/>
    <n v="9937692640"/>
    <x v="53"/>
    <x v="0"/>
    <n v="726.98"/>
    <n v="2443.11"/>
    <x v="4"/>
    <x v="0"/>
    <x v="0"/>
    <s v="INR"/>
    <x v="0"/>
    <x v="0"/>
  </r>
  <r>
    <s v="f97e7a6f-2eff-4301-b9c4-4d8416ec8d77"/>
    <s v="Steven Davis"/>
    <n v="9895174962"/>
    <x v="73"/>
    <x v="1"/>
    <n v="4727.5"/>
    <n v="2331.65"/>
    <x v="1"/>
    <x v="5"/>
    <x v="0"/>
    <s v="INR"/>
    <x v="2"/>
    <x v="1"/>
  </r>
  <r>
    <s v="e2d87d9b-a447-4999-a665-47abf683d692"/>
    <s v="Rachael Hart"/>
    <n v="1231452290"/>
    <x v="98"/>
    <x v="0"/>
    <n v="467.71"/>
    <n v="3545.74"/>
    <x v="1"/>
    <x v="5"/>
    <x v="2"/>
    <s v="INR"/>
    <x v="4"/>
    <x v="0"/>
  </r>
  <r>
    <s v="356b5882-93fe-4732-a524-6da4bd7b67e7"/>
    <s v="Robert Baker"/>
    <n v="9883882923"/>
    <x v="268"/>
    <x v="1"/>
    <n v="1721.12"/>
    <n v="5137.18"/>
    <x v="1"/>
    <x v="5"/>
    <x v="0"/>
    <s v="INR"/>
    <x v="0"/>
    <x v="0"/>
  </r>
  <r>
    <s v="55035583-0c1c-4fee-b48e-8b53fc12449c"/>
    <s v="Angelica Cook"/>
    <n v="6716834027"/>
    <x v="12"/>
    <x v="0"/>
    <n v="3129.48"/>
    <n v="2520.52"/>
    <x v="3"/>
    <x v="1"/>
    <x v="0"/>
    <s v="INR"/>
    <x v="1"/>
    <x v="1"/>
  </r>
  <r>
    <s v="76d59ca6-f944-49bd-8045-d5610f44c60d"/>
    <s v="Allen Jenkins"/>
    <n v="1320911989"/>
    <x v="34"/>
    <x v="0"/>
    <n v="1912.03"/>
    <n v="7204.55"/>
    <x v="1"/>
    <x v="5"/>
    <x v="1"/>
    <s v="INR"/>
    <x v="0"/>
    <x v="0"/>
  </r>
  <r>
    <s v="a5bcc154-55dc-4f65-965f-7e50740c2ef6"/>
    <s v="Miss Sheila Nguyen MD"/>
    <n v="9747101648"/>
    <x v="165"/>
    <x v="1"/>
    <n v="712.5"/>
    <n v="9524.9699999999993"/>
    <x v="4"/>
    <x v="2"/>
    <x v="2"/>
    <s v="INR"/>
    <x v="2"/>
    <x v="0"/>
  </r>
  <r>
    <s v="949d3604-58fa-4061-a46a-c2d93d2149de"/>
    <s v="Maria Hayes"/>
    <n v="4333567340"/>
    <x v="310"/>
    <x v="1"/>
    <n v="2529.5300000000002"/>
    <n v="4645.97"/>
    <x v="7"/>
    <x v="2"/>
    <x v="0"/>
    <s v="INR"/>
    <x v="3"/>
    <x v="0"/>
  </r>
  <r>
    <s v="917eafd7-1822-4ebd-b7f7-9cc28116e317"/>
    <s v="Jerry Griffith"/>
    <n v="3570683790"/>
    <x v="294"/>
    <x v="1"/>
    <n v="4569.93"/>
    <n v="4532.87"/>
    <x v="9"/>
    <x v="3"/>
    <x v="0"/>
    <s v="INR"/>
    <x v="2"/>
    <x v="1"/>
  </r>
  <r>
    <s v="873c5791-70f7-4553-9573-3c080f1b6992"/>
    <s v="Jeffrey Rogers"/>
    <n v="6400363514"/>
    <x v="91"/>
    <x v="0"/>
    <n v="2467.79"/>
    <n v="6253.13"/>
    <x v="8"/>
    <x v="0"/>
    <x v="2"/>
    <s v="INR"/>
    <x v="0"/>
    <x v="0"/>
  </r>
  <r>
    <s v="c4617a00-de39-49cf-b431-5cd592116199"/>
    <s v="Maria Williams"/>
    <n v="6174467357"/>
    <x v="22"/>
    <x v="1"/>
    <n v="2033.05"/>
    <n v="2629.14"/>
    <x v="7"/>
    <x v="5"/>
    <x v="2"/>
    <s v="INR"/>
    <x v="3"/>
    <x v="0"/>
  </r>
  <r>
    <s v="30adbc46-91b5-4245-b578-0bcefc5c9442"/>
    <s v="Jonathan Hall"/>
    <n v="8114246779"/>
    <x v="99"/>
    <x v="1"/>
    <n v="3391.33"/>
    <n v="974.22"/>
    <x v="7"/>
    <x v="4"/>
    <x v="1"/>
    <s v="INR"/>
    <x v="2"/>
    <x v="1"/>
  </r>
  <r>
    <s v="4c4201dc-48e9-4e0b-9ad8-175d882b28f5"/>
    <s v="Duane Davis"/>
    <n v="9655956936"/>
    <x v="312"/>
    <x v="1"/>
    <n v="4813.41"/>
    <n v="4622.3900000000003"/>
    <x v="4"/>
    <x v="2"/>
    <x v="1"/>
    <s v="INR"/>
    <x v="4"/>
    <x v="1"/>
  </r>
  <r>
    <s v="2b925b22-6af3-4c38-8a5a-826da17ee12b"/>
    <s v="Lucas Donaldson"/>
    <n v="7774087113"/>
    <x v="147"/>
    <x v="1"/>
    <n v="2844.37"/>
    <n v="3269.91"/>
    <x v="0"/>
    <x v="3"/>
    <x v="2"/>
    <s v="INR"/>
    <x v="0"/>
    <x v="0"/>
  </r>
  <r>
    <s v="5c3ae1f8-688e-4403-8a8b-7b6430545fdd"/>
    <s v="Mary Mills"/>
    <n v="5095720943"/>
    <x v="238"/>
    <x v="1"/>
    <n v="3351.59"/>
    <n v="6360.69"/>
    <x v="6"/>
    <x v="4"/>
    <x v="2"/>
    <s v="INR"/>
    <x v="4"/>
    <x v="1"/>
  </r>
  <r>
    <s v="9b600d06-9f34-4509-9724-a6e57a855cbe"/>
    <s v="Donna Gomez"/>
    <n v="7212821244"/>
    <x v="11"/>
    <x v="1"/>
    <n v="3677.78"/>
    <n v="8123.05"/>
    <x v="1"/>
    <x v="5"/>
    <x v="1"/>
    <s v="INR"/>
    <x v="1"/>
    <x v="1"/>
  </r>
  <r>
    <s v="126ec023-9824-4d7e-875e-df2d29310055"/>
    <s v="Jamie Luna"/>
    <n v="5525189676"/>
    <x v="323"/>
    <x v="1"/>
    <n v="182.05"/>
    <n v="3737.93"/>
    <x v="1"/>
    <x v="4"/>
    <x v="0"/>
    <s v="INR"/>
    <x v="5"/>
    <x v="0"/>
  </r>
  <r>
    <s v="47aa7e69-1061-4338-9856-cde9a75ea27b"/>
    <s v="Julie Collins"/>
    <n v="7796765464"/>
    <x v="322"/>
    <x v="1"/>
    <n v="4157.51"/>
    <n v="9957.3700000000008"/>
    <x v="0"/>
    <x v="1"/>
    <x v="2"/>
    <s v="INR"/>
    <x v="4"/>
    <x v="1"/>
  </r>
  <r>
    <s v="74773778-2c7c-4115-aa6d-0f5f637784b4"/>
    <s v="Derek Snyder"/>
    <n v="5491476319"/>
    <x v="39"/>
    <x v="1"/>
    <n v="584.35"/>
    <n v="9705.81"/>
    <x v="9"/>
    <x v="3"/>
    <x v="1"/>
    <s v="INR"/>
    <x v="2"/>
    <x v="0"/>
  </r>
  <r>
    <s v="73443be6-a129-4ddc-b5fe-7dbb102c2f3e"/>
    <s v="Joseph Santos"/>
    <n v="8886119462"/>
    <x v="209"/>
    <x v="1"/>
    <n v="2345.5700000000002"/>
    <n v="1152.33"/>
    <x v="2"/>
    <x v="2"/>
    <x v="0"/>
    <s v="INR"/>
    <x v="4"/>
    <x v="0"/>
  </r>
  <r>
    <s v="41433a1d-ac22-4372-8c0d-c611e745d894"/>
    <s v="Christine Buckley"/>
    <n v="4107245125"/>
    <x v="193"/>
    <x v="1"/>
    <n v="438.07"/>
    <n v="812.66"/>
    <x v="1"/>
    <x v="0"/>
    <x v="0"/>
    <s v="INR"/>
    <x v="5"/>
    <x v="0"/>
  </r>
  <r>
    <s v="a9e95a47-b344-40a3-9eef-f2b5c275cde7"/>
    <s v="Alexander Mays"/>
    <n v="8438645121"/>
    <x v="280"/>
    <x v="1"/>
    <n v="2294.94"/>
    <n v="7535.08"/>
    <x v="5"/>
    <x v="1"/>
    <x v="1"/>
    <s v="INR"/>
    <x v="3"/>
    <x v="0"/>
  </r>
  <r>
    <s v="21a12589-4fc0-4902-97b4-0f1684c2b46c"/>
    <s v="Carol Jones"/>
    <n v="6020412492"/>
    <x v="244"/>
    <x v="1"/>
    <n v="1803.92"/>
    <n v="7336.22"/>
    <x v="0"/>
    <x v="1"/>
    <x v="1"/>
    <s v="INR"/>
    <x v="3"/>
    <x v="0"/>
  </r>
  <r>
    <s v="a5c43b9d-7625-4aea-968f-633edff7e4d9"/>
    <s v="Patricia Wolfe"/>
    <n v="7027851770"/>
    <x v="285"/>
    <x v="0"/>
    <n v="3055.52"/>
    <n v="8582.7000000000007"/>
    <x v="4"/>
    <x v="3"/>
    <x v="1"/>
    <s v="INR"/>
    <x v="2"/>
    <x v="1"/>
  </r>
  <r>
    <s v="a40e1dca-f714-4c9c-9ed1-71adeb014222"/>
    <s v="Daniel Gibson"/>
    <n v="1055348378"/>
    <x v="221"/>
    <x v="0"/>
    <n v="3639.33"/>
    <n v="5262.48"/>
    <x v="2"/>
    <x v="2"/>
    <x v="2"/>
    <s v="INR"/>
    <x v="0"/>
    <x v="1"/>
  </r>
  <r>
    <s v="00116441-34d1-48a5-9800-fe5414f399b1"/>
    <s v="Maria Morales"/>
    <n v="3021545938"/>
    <x v="4"/>
    <x v="0"/>
    <n v="1805.37"/>
    <n v="545.80999999999995"/>
    <x v="4"/>
    <x v="4"/>
    <x v="1"/>
    <s v="INR"/>
    <x v="0"/>
    <x v="0"/>
  </r>
  <r>
    <s v="879856d2-9245-40aa-b8e7-7763146daff2"/>
    <s v="Jennifer Simpson"/>
    <n v="5304752136"/>
    <x v="235"/>
    <x v="0"/>
    <n v="3806.59"/>
    <n v="5755.77"/>
    <x v="2"/>
    <x v="0"/>
    <x v="2"/>
    <s v="INR"/>
    <x v="1"/>
    <x v="1"/>
  </r>
  <r>
    <s v="69a130b0-e593-4021-9b8d-5e9b83ca15ca"/>
    <s v="Elizabeth Miles"/>
    <n v="2387391216"/>
    <x v="301"/>
    <x v="0"/>
    <n v="734.26"/>
    <n v="6532.37"/>
    <x v="1"/>
    <x v="1"/>
    <x v="0"/>
    <s v="INR"/>
    <x v="3"/>
    <x v="0"/>
  </r>
  <r>
    <s v="5c2e2ab4-c785-42fa-bf54-aa9fe071268d"/>
    <s v="Kristine Jones"/>
    <n v="3847982537"/>
    <x v="263"/>
    <x v="1"/>
    <n v="4433.12"/>
    <n v="2460.25"/>
    <x v="2"/>
    <x v="4"/>
    <x v="2"/>
    <s v="INR"/>
    <x v="2"/>
    <x v="1"/>
  </r>
  <r>
    <s v="b9146dd2-061c-40bf-aa08-2e7d696df61b"/>
    <s v="Sierra Mitchell"/>
    <n v="2259546208"/>
    <x v="145"/>
    <x v="1"/>
    <n v="3234.84"/>
    <n v="1157.8399999999999"/>
    <x v="7"/>
    <x v="1"/>
    <x v="1"/>
    <s v="INR"/>
    <x v="4"/>
    <x v="1"/>
  </r>
  <r>
    <s v="adb38021-8cec-447e-8d59-d77a299413ec"/>
    <s v="George Todd"/>
    <n v="5605670275"/>
    <x v="73"/>
    <x v="1"/>
    <n v="328.41"/>
    <n v="8536.6299999999992"/>
    <x v="2"/>
    <x v="0"/>
    <x v="2"/>
    <s v="INR"/>
    <x v="1"/>
    <x v="0"/>
  </r>
  <r>
    <s v="addc4a40-2b2f-49a0-88ea-a6ad965a8beb"/>
    <s v="Eric Rogers"/>
    <n v="2728643596"/>
    <x v="264"/>
    <x v="1"/>
    <n v="768.61"/>
    <n v="5809.61"/>
    <x v="9"/>
    <x v="5"/>
    <x v="1"/>
    <s v="INR"/>
    <x v="5"/>
    <x v="0"/>
  </r>
  <r>
    <s v="7567e7ec-a307-4625-b8cf-86a9576b91f2"/>
    <s v="Edwin Rhodes"/>
    <n v="4277857992"/>
    <x v="314"/>
    <x v="1"/>
    <n v="4601.6899999999996"/>
    <n v="3970.74"/>
    <x v="1"/>
    <x v="1"/>
    <x v="1"/>
    <s v="INR"/>
    <x v="5"/>
    <x v="1"/>
  </r>
  <r>
    <s v="9ca5d667-884a-4004-8e4c-873297a1f1f3"/>
    <s v="Donna Perez"/>
    <n v="2737104915"/>
    <x v="248"/>
    <x v="0"/>
    <n v="2414.08"/>
    <n v="8698.4500000000007"/>
    <x v="7"/>
    <x v="0"/>
    <x v="2"/>
    <s v="INR"/>
    <x v="4"/>
    <x v="0"/>
  </r>
  <r>
    <s v="a0f7f22b-920f-41ac-8469-97cfc1d37b99"/>
    <s v="Peter Anderson"/>
    <n v="8772717835"/>
    <x v="54"/>
    <x v="1"/>
    <n v="2510.56"/>
    <n v="5986.92"/>
    <x v="7"/>
    <x v="0"/>
    <x v="0"/>
    <s v="INR"/>
    <x v="2"/>
    <x v="0"/>
  </r>
  <r>
    <s v="396b119f-fc01-421c-825f-8b0e181f657a"/>
    <s v="Amanda Morrison"/>
    <n v="7366868854"/>
    <x v="182"/>
    <x v="0"/>
    <n v="4438.33"/>
    <n v="8566.8700000000008"/>
    <x v="8"/>
    <x v="1"/>
    <x v="2"/>
    <s v="INR"/>
    <x v="1"/>
    <x v="1"/>
  </r>
  <r>
    <s v="a213c41b-1cfa-4286-8a75-9d70fd195908"/>
    <s v="Kathleen Case"/>
    <n v="7697118735"/>
    <x v="238"/>
    <x v="1"/>
    <n v="246.43"/>
    <n v="6322.82"/>
    <x v="5"/>
    <x v="5"/>
    <x v="1"/>
    <s v="INR"/>
    <x v="2"/>
    <x v="0"/>
  </r>
  <r>
    <s v="3c727a12-c603-4b9f-9d63-46689468e9cb"/>
    <s v="Monica Perkins"/>
    <n v="4743607500"/>
    <x v="85"/>
    <x v="0"/>
    <n v="4161.3100000000004"/>
    <n v="3951.35"/>
    <x v="2"/>
    <x v="4"/>
    <x v="1"/>
    <s v="INR"/>
    <x v="0"/>
    <x v="1"/>
  </r>
  <r>
    <s v="2c5b55b7-5a14-43e2-913b-7e9b4a56cf68"/>
    <s v="Lisa Klein"/>
    <n v="1900725156"/>
    <x v="87"/>
    <x v="0"/>
    <n v="835.4"/>
    <n v="3832.57"/>
    <x v="7"/>
    <x v="3"/>
    <x v="0"/>
    <s v="INR"/>
    <x v="4"/>
    <x v="0"/>
  </r>
  <r>
    <s v="e131ba66-6522-4f6c-a0eb-743265e5c63b"/>
    <s v="Crystal Baird"/>
    <n v="4965912747"/>
    <x v="120"/>
    <x v="0"/>
    <n v="494.35"/>
    <n v="2302.37"/>
    <x v="9"/>
    <x v="0"/>
    <x v="2"/>
    <s v="INR"/>
    <x v="2"/>
    <x v="0"/>
  </r>
  <r>
    <s v="508422b3-26d3-4f64-96ec-50a225a04528"/>
    <s v="John Harris"/>
    <n v="8831554794"/>
    <x v="223"/>
    <x v="0"/>
    <n v="2559.8200000000002"/>
    <n v="3108.16"/>
    <x v="4"/>
    <x v="0"/>
    <x v="0"/>
    <s v="INR"/>
    <x v="3"/>
    <x v="0"/>
  </r>
  <r>
    <s v="e7611e43-81cd-4176-8af5-55ebc847893a"/>
    <s v="Elizabeth Doyle MD"/>
    <n v="8241350300"/>
    <x v="57"/>
    <x v="0"/>
    <n v="417.44"/>
    <n v="5223.17"/>
    <x v="5"/>
    <x v="2"/>
    <x v="1"/>
    <s v="INR"/>
    <x v="3"/>
    <x v="0"/>
  </r>
  <r>
    <s v="49be7071-4ed2-4766-82f8-30c7ce13d066"/>
    <s v="Larry Williams"/>
    <n v="3409962497"/>
    <x v="221"/>
    <x v="1"/>
    <n v="2029.99"/>
    <n v="745.21"/>
    <x v="4"/>
    <x v="1"/>
    <x v="0"/>
    <s v="INR"/>
    <x v="3"/>
    <x v="0"/>
  </r>
  <r>
    <s v="74ae1a62-cf5c-43b0-a10a-493cd7193597"/>
    <s v="Erika Clayton"/>
    <n v="3351533275"/>
    <x v="250"/>
    <x v="0"/>
    <n v="1153.98"/>
    <n v="9429.0400000000009"/>
    <x v="7"/>
    <x v="0"/>
    <x v="2"/>
    <s v="INR"/>
    <x v="4"/>
    <x v="0"/>
  </r>
  <r>
    <s v="141f65d0-54ce-4c33-bbdd-c60a2d32004e"/>
    <s v="Joseph Elliott"/>
    <n v="2973530865"/>
    <x v="304"/>
    <x v="0"/>
    <n v="2946.06"/>
    <n v="4534.09"/>
    <x v="6"/>
    <x v="4"/>
    <x v="0"/>
    <s v="INR"/>
    <x v="5"/>
    <x v="0"/>
  </r>
  <r>
    <s v="04e4446f-8c67-4434-9101-a28bfe2128e4"/>
    <s v="Rachel Mendez"/>
    <n v="9548657656"/>
    <x v="224"/>
    <x v="1"/>
    <n v="1523.09"/>
    <n v="4738.5600000000004"/>
    <x v="3"/>
    <x v="0"/>
    <x v="0"/>
    <s v="INR"/>
    <x v="4"/>
    <x v="0"/>
  </r>
  <r>
    <s v="fe2c2400-7bda-4626-adf0-10613072fa5c"/>
    <s v="Kyle King"/>
    <n v="6738581331"/>
    <x v="76"/>
    <x v="0"/>
    <n v="3387.38"/>
    <n v="1324.32"/>
    <x v="7"/>
    <x v="0"/>
    <x v="0"/>
    <s v="INR"/>
    <x v="0"/>
    <x v="1"/>
  </r>
  <r>
    <s v="c52bcb91-e48f-46af-84b0-54446e5bf5fd"/>
    <s v="Mr. Zachary Christensen"/>
    <n v="3596929458"/>
    <x v="243"/>
    <x v="1"/>
    <n v="2963.16"/>
    <n v="6542.27"/>
    <x v="9"/>
    <x v="5"/>
    <x v="1"/>
    <s v="INR"/>
    <x v="0"/>
    <x v="0"/>
  </r>
  <r>
    <s v="045cb5f0-0e49-4258-90b8-a891ecc05cdc"/>
    <s v="Sabrina Ruiz"/>
    <n v="6567341203"/>
    <x v="140"/>
    <x v="0"/>
    <n v="280.55"/>
    <n v="6829.41"/>
    <x v="3"/>
    <x v="2"/>
    <x v="1"/>
    <s v="INR"/>
    <x v="3"/>
    <x v="0"/>
  </r>
  <r>
    <s v="7fe20e93-3452-4f40-869a-230211b99c3e"/>
    <s v="Andrew Wright"/>
    <n v="5981783105"/>
    <x v="274"/>
    <x v="1"/>
    <n v="4159.82"/>
    <n v="871.74"/>
    <x v="9"/>
    <x v="2"/>
    <x v="1"/>
    <s v="INR"/>
    <x v="1"/>
    <x v="1"/>
  </r>
  <r>
    <s v="876235dc-51ba-4bc5-a0ff-bd700ad92f25"/>
    <s v="Karen Mcclain"/>
    <n v="5056666672"/>
    <x v="186"/>
    <x v="0"/>
    <n v="1511.13"/>
    <n v="6919.06"/>
    <x v="3"/>
    <x v="4"/>
    <x v="1"/>
    <s v="INR"/>
    <x v="0"/>
    <x v="0"/>
  </r>
  <r>
    <s v="49a2ed1a-bde0-4a80-945c-bef98a9cabd2"/>
    <s v="Keith Hart MD"/>
    <n v="9564872478"/>
    <x v="164"/>
    <x v="1"/>
    <n v="4038.4"/>
    <n v="6170.26"/>
    <x v="0"/>
    <x v="5"/>
    <x v="2"/>
    <s v="INR"/>
    <x v="1"/>
    <x v="1"/>
  </r>
  <r>
    <s v="3bb50427-2ec7-4108-8b11-2c68dfb68c45"/>
    <s v="Curtis Owens"/>
    <n v="2501256741"/>
    <x v="13"/>
    <x v="0"/>
    <n v="4261.53"/>
    <n v="6750.08"/>
    <x v="6"/>
    <x v="1"/>
    <x v="0"/>
    <s v="INR"/>
    <x v="2"/>
    <x v="1"/>
  </r>
  <r>
    <s v="b3447bc2-0053-4883-93ca-120aa78527f3"/>
    <s v="Michael Rodriguez"/>
    <n v="4144469228"/>
    <x v="82"/>
    <x v="0"/>
    <n v="4766.57"/>
    <n v="9549.66"/>
    <x v="5"/>
    <x v="2"/>
    <x v="0"/>
    <s v="INR"/>
    <x v="5"/>
    <x v="1"/>
  </r>
  <r>
    <s v="5b8befc4-2228-43c3-a2ed-4b2af3aef05a"/>
    <s v="Lisa Peterson"/>
    <n v="3523787036"/>
    <x v="298"/>
    <x v="0"/>
    <n v="4554.41"/>
    <n v="2496.64"/>
    <x v="5"/>
    <x v="4"/>
    <x v="2"/>
    <s v="INR"/>
    <x v="0"/>
    <x v="1"/>
  </r>
  <r>
    <s v="763cb325-e78a-463e-bd30-7ad3abe95441"/>
    <s v="Walter Galvan"/>
    <n v="6590842465"/>
    <x v="137"/>
    <x v="0"/>
    <n v="3027.75"/>
    <n v="9551.84"/>
    <x v="5"/>
    <x v="2"/>
    <x v="2"/>
    <s v="INR"/>
    <x v="2"/>
    <x v="1"/>
  </r>
  <r>
    <s v="3a86acd8-8506-40e5-8d53-ae6b4dd38282"/>
    <s v="Debbie Black"/>
    <n v="8243695693"/>
    <x v="94"/>
    <x v="1"/>
    <n v="4720.51"/>
    <n v="2190.9899999999998"/>
    <x v="0"/>
    <x v="0"/>
    <x v="0"/>
    <s v="INR"/>
    <x v="1"/>
    <x v="1"/>
  </r>
  <r>
    <s v="a47b7cec-9fdf-4393-8fd8-f830ce1b7472"/>
    <s v="Stephanie Miranda"/>
    <n v="6771733547"/>
    <x v="121"/>
    <x v="0"/>
    <n v="1004.23"/>
    <n v="3466.4"/>
    <x v="0"/>
    <x v="3"/>
    <x v="1"/>
    <s v="INR"/>
    <x v="4"/>
    <x v="0"/>
  </r>
  <r>
    <s v="a93e3437-0c6e-4c21-8d4a-831f55cdcdfb"/>
    <s v="Amber Grant"/>
    <n v="3399210010"/>
    <x v="279"/>
    <x v="1"/>
    <n v="623.03"/>
    <n v="3291.42"/>
    <x v="6"/>
    <x v="5"/>
    <x v="0"/>
    <s v="INR"/>
    <x v="1"/>
    <x v="0"/>
  </r>
  <r>
    <s v="962b5a7c-fed5-42d7-835b-8653cd58b423"/>
    <s v="Amanda Rosales"/>
    <n v="2044684888"/>
    <x v="98"/>
    <x v="1"/>
    <n v="1551.11"/>
    <n v="2652.95"/>
    <x v="4"/>
    <x v="0"/>
    <x v="1"/>
    <s v="INR"/>
    <x v="2"/>
    <x v="0"/>
  </r>
  <r>
    <s v="682ae076-9c92-45ff-a870-763ae16536b1"/>
    <s v="Stephanie Martinez"/>
    <n v="8191523154"/>
    <x v="16"/>
    <x v="1"/>
    <n v="4754.21"/>
    <n v="7988.64"/>
    <x v="6"/>
    <x v="2"/>
    <x v="0"/>
    <s v="INR"/>
    <x v="3"/>
    <x v="1"/>
  </r>
  <r>
    <s v="4d31ae9a-ead1-45f2-bd4d-27dffd21943d"/>
    <s v="Christopher Castaneda"/>
    <n v="7001119035"/>
    <x v="165"/>
    <x v="1"/>
    <n v="497.32"/>
    <n v="3255.44"/>
    <x v="2"/>
    <x v="3"/>
    <x v="1"/>
    <s v="INR"/>
    <x v="3"/>
    <x v="0"/>
  </r>
  <r>
    <s v="a8b82d7e-eb5e-47d0-809e-5582d2d11ff9"/>
    <s v="Michelle Newton"/>
    <n v="6287006849"/>
    <x v="28"/>
    <x v="1"/>
    <n v="1386.14"/>
    <n v="5620.96"/>
    <x v="6"/>
    <x v="0"/>
    <x v="1"/>
    <s v="INR"/>
    <x v="5"/>
    <x v="0"/>
  </r>
  <r>
    <s v="302bd944-fbcf-4b78-bd5d-a6e4b9f5ffed"/>
    <s v="Martha Hensley"/>
    <n v="9595075393"/>
    <x v="268"/>
    <x v="0"/>
    <n v="3391.46"/>
    <n v="6884.73"/>
    <x v="4"/>
    <x v="0"/>
    <x v="0"/>
    <s v="INR"/>
    <x v="2"/>
    <x v="1"/>
  </r>
  <r>
    <s v="3c4bb371-c4b8-4319-8d3b-89a37ce19469"/>
    <s v="Kurt Mayo"/>
    <n v="6892313741"/>
    <x v="226"/>
    <x v="0"/>
    <n v="1030.8499999999999"/>
    <n v="9443.4500000000007"/>
    <x v="3"/>
    <x v="0"/>
    <x v="0"/>
    <s v="INR"/>
    <x v="2"/>
    <x v="0"/>
  </r>
  <r>
    <s v="d59ba12a-0a63-4ac3-ba49-857414f98575"/>
    <s v="Mary Vargas"/>
    <n v="6840553115"/>
    <x v="97"/>
    <x v="1"/>
    <n v="486.67"/>
    <n v="2641.25"/>
    <x v="2"/>
    <x v="2"/>
    <x v="1"/>
    <s v="INR"/>
    <x v="0"/>
    <x v="0"/>
  </r>
  <r>
    <s v="197ef8e1-a6ea-49e0-992b-b5720f085684"/>
    <s v="Danielle Gordon"/>
    <n v="8061975326"/>
    <x v="197"/>
    <x v="0"/>
    <n v="644.87"/>
    <n v="4164.29"/>
    <x v="3"/>
    <x v="4"/>
    <x v="0"/>
    <s v="INR"/>
    <x v="2"/>
    <x v="0"/>
  </r>
  <r>
    <s v="a0d520ab-ac85-433f-a148-37f4fbfc772a"/>
    <s v="Mrs. Mary Mcbride"/>
    <n v="1223299837"/>
    <x v="23"/>
    <x v="1"/>
    <n v="3901.33"/>
    <n v="8078.95"/>
    <x v="8"/>
    <x v="3"/>
    <x v="0"/>
    <s v="INR"/>
    <x v="3"/>
    <x v="1"/>
  </r>
  <r>
    <s v="e7505f29-10b6-4a35-8318-5a4ee63f18d6"/>
    <s v="Jared Morse"/>
    <n v="4537441226"/>
    <x v="304"/>
    <x v="1"/>
    <n v="1178.75"/>
    <n v="9595.3700000000008"/>
    <x v="1"/>
    <x v="5"/>
    <x v="0"/>
    <s v="INR"/>
    <x v="2"/>
    <x v="0"/>
  </r>
  <r>
    <s v="92f0b441-9b17-4bf6-a8d9-b087349704e2"/>
    <s v="Christopher Buckley"/>
    <n v="3123882882"/>
    <x v="141"/>
    <x v="1"/>
    <n v="1526.85"/>
    <n v="1217.73"/>
    <x v="6"/>
    <x v="5"/>
    <x v="2"/>
    <s v="INR"/>
    <x v="5"/>
    <x v="0"/>
  </r>
  <r>
    <s v="00eb305e-4162-4d5d-bc29-48f76cc40948"/>
    <s v="Amber Watkins"/>
    <n v="5329227202"/>
    <x v="294"/>
    <x v="0"/>
    <n v="159.44"/>
    <n v="9832.14"/>
    <x v="6"/>
    <x v="2"/>
    <x v="1"/>
    <s v="INR"/>
    <x v="1"/>
    <x v="0"/>
  </r>
  <r>
    <s v="be31a419-aa62-4559-bb24-38f42d76f08d"/>
    <s v="Jacob Mendoza"/>
    <n v="1813245511"/>
    <x v="28"/>
    <x v="1"/>
    <n v="613.62"/>
    <n v="3208.66"/>
    <x v="9"/>
    <x v="5"/>
    <x v="2"/>
    <s v="INR"/>
    <x v="3"/>
    <x v="0"/>
  </r>
  <r>
    <s v="323a99e4-51e5-49e3-bb87-be26cb6cf2d0"/>
    <s v="Renee Taylor"/>
    <n v="7292026688"/>
    <x v="281"/>
    <x v="0"/>
    <n v="625.22"/>
    <n v="7145"/>
    <x v="5"/>
    <x v="0"/>
    <x v="1"/>
    <s v="INR"/>
    <x v="4"/>
    <x v="0"/>
  </r>
  <r>
    <s v="ff3f871d-8c15-4511-874d-4996a2cd26d0"/>
    <s v="Cassie Brown"/>
    <n v="9047251634"/>
    <x v="177"/>
    <x v="0"/>
    <n v="4409.45"/>
    <n v="5033.03"/>
    <x v="0"/>
    <x v="0"/>
    <x v="2"/>
    <s v="INR"/>
    <x v="4"/>
    <x v="1"/>
  </r>
  <r>
    <s v="441b9928-98f7-4160-bc18-d1429f784297"/>
    <s v="Stephen Cooper"/>
    <n v="1469668779"/>
    <x v="123"/>
    <x v="1"/>
    <n v="3935.6"/>
    <n v="1427.34"/>
    <x v="6"/>
    <x v="4"/>
    <x v="1"/>
    <s v="INR"/>
    <x v="4"/>
    <x v="1"/>
  </r>
  <r>
    <s v="4f588647-eb04-4756-8d56-9f70e5137f92"/>
    <s v="Katherine Brown"/>
    <n v="7151020399"/>
    <x v="113"/>
    <x v="0"/>
    <n v="1903.75"/>
    <n v="3973.12"/>
    <x v="2"/>
    <x v="4"/>
    <x v="2"/>
    <s v="INR"/>
    <x v="1"/>
    <x v="0"/>
  </r>
  <r>
    <s v="0857a2b2-e20e-49c5-9a06-6da3a35c5e56"/>
    <s v="Joshua Houston"/>
    <n v="1012095633"/>
    <x v="99"/>
    <x v="0"/>
    <n v="1130.22"/>
    <n v="5745.44"/>
    <x v="1"/>
    <x v="2"/>
    <x v="2"/>
    <s v="INR"/>
    <x v="2"/>
    <x v="0"/>
  </r>
  <r>
    <s v="8022f34c-8325-4edb-8fa8-a598bd16c66a"/>
    <s v="Maria Conley"/>
    <n v="3442000374"/>
    <x v="332"/>
    <x v="0"/>
    <n v="343.71"/>
    <n v="9126.99"/>
    <x v="2"/>
    <x v="4"/>
    <x v="0"/>
    <s v="INR"/>
    <x v="3"/>
    <x v="0"/>
  </r>
  <r>
    <s v="939994dd-a328-4e7a-866a-f677b6802d9a"/>
    <s v="Valerie Taylor"/>
    <n v="3974753022"/>
    <x v="309"/>
    <x v="0"/>
    <n v="4142.88"/>
    <n v="9249.3799999999992"/>
    <x v="5"/>
    <x v="4"/>
    <x v="1"/>
    <s v="INR"/>
    <x v="2"/>
    <x v="1"/>
  </r>
  <r>
    <s v="81f48cdc-f649-4b42-ba62-01ae4a64d637"/>
    <s v="Dana Taylor"/>
    <n v="5087690624"/>
    <x v="139"/>
    <x v="1"/>
    <n v="1701.75"/>
    <n v="8901.0300000000007"/>
    <x v="3"/>
    <x v="2"/>
    <x v="2"/>
    <s v="INR"/>
    <x v="1"/>
    <x v="0"/>
  </r>
  <r>
    <s v="82ee1ab6-a79e-44ce-99af-c9a6389faafe"/>
    <s v="Beth Cortez"/>
    <n v="6379308225"/>
    <x v="328"/>
    <x v="0"/>
    <n v="413.47"/>
    <n v="8694.48"/>
    <x v="9"/>
    <x v="5"/>
    <x v="2"/>
    <s v="INR"/>
    <x v="1"/>
    <x v="0"/>
  </r>
  <r>
    <s v="592a467d-429c-4eb1-a85f-3fbf98c1398c"/>
    <s v="Billy Callahan"/>
    <n v="3572497021"/>
    <x v="220"/>
    <x v="1"/>
    <n v="4200.5200000000004"/>
    <n v="2467.7800000000002"/>
    <x v="3"/>
    <x v="3"/>
    <x v="1"/>
    <s v="INR"/>
    <x v="2"/>
    <x v="1"/>
  </r>
  <r>
    <s v="26a5be68-6670-4d55-878b-e74d32069cc4"/>
    <s v="Denise Hurley"/>
    <n v="2179612500"/>
    <x v="185"/>
    <x v="0"/>
    <n v="3000.54"/>
    <n v="6569.16"/>
    <x v="6"/>
    <x v="2"/>
    <x v="0"/>
    <s v="INR"/>
    <x v="5"/>
    <x v="1"/>
  </r>
  <r>
    <s v="4ac9f7d6-9032-4be9-9ac4-a7252e690e2e"/>
    <s v="Nicholas Chavez"/>
    <n v="7170853103"/>
    <x v="159"/>
    <x v="1"/>
    <n v="2661.1"/>
    <n v="8658.07"/>
    <x v="9"/>
    <x v="1"/>
    <x v="2"/>
    <s v="INR"/>
    <x v="5"/>
    <x v="0"/>
  </r>
  <r>
    <s v="7b4748ed-6831-4c7d-9480-a9ce529dfc3e"/>
    <s v="Michael Morris"/>
    <n v="4677087034"/>
    <x v="75"/>
    <x v="1"/>
    <n v="1837.62"/>
    <n v="3305.88"/>
    <x v="4"/>
    <x v="4"/>
    <x v="2"/>
    <s v="INR"/>
    <x v="3"/>
    <x v="0"/>
  </r>
  <r>
    <s v="3809a2bf-573e-4ccb-89f3-8c68d4671390"/>
    <s v="Michelle Mcdaniel"/>
    <n v="7135798880"/>
    <x v="190"/>
    <x v="1"/>
    <n v="305.67"/>
    <n v="7501.37"/>
    <x v="4"/>
    <x v="2"/>
    <x v="2"/>
    <s v="INR"/>
    <x v="3"/>
    <x v="0"/>
  </r>
  <r>
    <s v="7d2aa32c-8504-48bb-ac0d-d17267cec716"/>
    <s v="Melissa Johnson"/>
    <n v="1959628891"/>
    <x v="243"/>
    <x v="1"/>
    <n v="4189.6899999999996"/>
    <n v="3169.99"/>
    <x v="2"/>
    <x v="1"/>
    <x v="2"/>
    <s v="INR"/>
    <x v="5"/>
    <x v="1"/>
  </r>
  <r>
    <s v="c0f1c8b8-fbad-4887-8666-1bbbff766955"/>
    <s v="Dr. Jessica Mata"/>
    <n v="3251548821"/>
    <x v="309"/>
    <x v="0"/>
    <n v="1615.64"/>
    <n v="1047.48"/>
    <x v="2"/>
    <x v="3"/>
    <x v="2"/>
    <s v="INR"/>
    <x v="3"/>
    <x v="0"/>
  </r>
  <r>
    <s v="431f9abd-8735-41d4-b4f8-570dfb3bcd61"/>
    <s v="Margaret Henderson"/>
    <n v="2671456489"/>
    <x v="213"/>
    <x v="0"/>
    <n v="3647.49"/>
    <n v="8240.35"/>
    <x v="1"/>
    <x v="0"/>
    <x v="1"/>
    <s v="INR"/>
    <x v="3"/>
    <x v="1"/>
  </r>
  <r>
    <s v="92a84fd5-bf76-427e-b6cc-43a76f751875"/>
    <s v="Mrs. Nicole Mitchell DDS"/>
    <n v="9624552490"/>
    <x v="294"/>
    <x v="0"/>
    <n v="4161.34"/>
    <n v="9990.74"/>
    <x v="4"/>
    <x v="4"/>
    <x v="2"/>
    <s v="INR"/>
    <x v="4"/>
    <x v="1"/>
  </r>
  <r>
    <s v="e751c1b5-e8ce-49ae-9b35-d93ec8e12f99"/>
    <s v="Lisa Douglas"/>
    <n v="9217404643"/>
    <x v="225"/>
    <x v="0"/>
    <n v="870.7"/>
    <n v="5790.95"/>
    <x v="1"/>
    <x v="2"/>
    <x v="0"/>
    <s v="INR"/>
    <x v="3"/>
    <x v="0"/>
  </r>
  <r>
    <s v="8074b7d6-cca9-4bfc-94e9-eb6cd2d770c1"/>
    <s v="Wayne Shelton"/>
    <n v="7840648502"/>
    <x v="66"/>
    <x v="0"/>
    <n v="2679.27"/>
    <n v="7993.14"/>
    <x v="4"/>
    <x v="3"/>
    <x v="1"/>
    <s v="INR"/>
    <x v="2"/>
    <x v="0"/>
  </r>
  <r>
    <s v="b6512123-2acb-47e9-9cab-0d4e8a1c08d9"/>
    <s v="Tasha Kelly"/>
    <n v="5982344791"/>
    <x v="61"/>
    <x v="0"/>
    <n v="3228.36"/>
    <n v="4851.87"/>
    <x v="9"/>
    <x v="1"/>
    <x v="2"/>
    <s v="INR"/>
    <x v="4"/>
    <x v="1"/>
  </r>
  <r>
    <s v="60fee127-2806-4ffe-970c-9a8c5ddb0c39"/>
    <s v="Joseph Anderson"/>
    <n v="9987376286"/>
    <x v="171"/>
    <x v="1"/>
    <n v="534.82000000000005"/>
    <n v="6511.92"/>
    <x v="9"/>
    <x v="3"/>
    <x v="1"/>
    <s v="INR"/>
    <x v="1"/>
    <x v="0"/>
  </r>
  <r>
    <s v="6af032e8-09bb-42f8-a694-69a71feae306"/>
    <s v="Elizabeth King"/>
    <n v="5158789209"/>
    <x v="266"/>
    <x v="0"/>
    <n v="2971.16"/>
    <n v="5823.76"/>
    <x v="8"/>
    <x v="0"/>
    <x v="1"/>
    <s v="INR"/>
    <x v="1"/>
    <x v="0"/>
  </r>
  <r>
    <s v="f4c740e6-b656-4145-9e39-369796ba9c33"/>
    <s v="Anthony Frazier"/>
    <n v="7363539513"/>
    <x v="227"/>
    <x v="1"/>
    <n v="684.2"/>
    <n v="5933.95"/>
    <x v="1"/>
    <x v="0"/>
    <x v="2"/>
    <s v="INR"/>
    <x v="0"/>
    <x v="0"/>
  </r>
  <r>
    <s v="463829de-b49e-4489-93bf-27237e1a3a68"/>
    <s v="Stephanie Clark"/>
    <n v="2561408039"/>
    <x v="177"/>
    <x v="0"/>
    <n v="3316.23"/>
    <n v="6398.72"/>
    <x v="8"/>
    <x v="3"/>
    <x v="0"/>
    <s v="INR"/>
    <x v="3"/>
    <x v="1"/>
  </r>
  <r>
    <s v="dfbd1d7a-68df-4716-b5b9-5471ceb8b394"/>
    <s v="James Stephens"/>
    <n v="1172331132"/>
    <x v="69"/>
    <x v="1"/>
    <n v="1391.17"/>
    <n v="6733.23"/>
    <x v="0"/>
    <x v="0"/>
    <x v="2"/>
    <s v="INR"/>
    <x v="5"/>
    <x v="0"/>
  </r>
  <r>
    <s v="08da9250-5310-4215-82b0-ed2baadc589f"/>
    <s v="Roy Davis"/>
    <n v="1423214005"/>
    <x v="257"/>
    <x v="0"/>
    <n v="1389.83"/>
    <n v="1613.36"/>
    <x v="1"/>
    <x v="0"/>
    <x v="1"/>
    <s v="INR"/>
    <x v="3"/>
    <x v="0"/>
  </r>
  <r>
    <s v="f5c5751a-0257-46ed-af0e-f61ac89eba9a"/>
    <s v="Shawn Phillips"/>
    <n v="3719709413"/>
    <x v="12"/>
    <x v="0"/>
    <n v="133.86000000000001"/>
    <n v="8487.5"/>
    <x v="3"/>
    <x v="0"/>
    <x v="0"/>
    <s v="INR"/>
    <x v="3"/>
    <x v="0"/>
  </r>
  <r>
    <s v="e3e2b7e5-1f3a-40a5-8b45-43a9756f85ad"/>
    <s v="Elizabeth Walker"/>
    <n v="5980264645"/>
    <x v="89"/>
    <x v="0"/>
    <n v="1381.54"/>
    <n v="8136.15"/>
    <x v="9"/>
    <x v="4"/>
    <x v="1"/>
    <s v="INR"/>
    <x v="4"/>
    <x v="0"/>
  </r>
  <r>
    <s v="bd3192f4-f5da-41a2-8909-c3ea29c9c209"/>
    <s v="Rachael Jimenez"/>
    <n v="8976780418"/>
    <x v="101"/>
    <x v="0"/>
    <n v="2863.96"/>
    <n v="2897.05"/>
    <x v="5"/>
    <x v="2"/>
    <x v="0"/>
    <s v="INR"/>
    <x v="1"/>
    <x v="0"/>
  </r>
  <r>
    <s v="27494c06-e900-403a-b69c-ff1e7879953b"/>
    <s v="Ms. Heather Silva"/>
    <n v="3702400078"/>
    <x v="129"/>
    <x v="1"/>
    <n v="2860.43"/>
    <n v="5434.38"/>
    <x v="8"/>
    <x v="0"/>
    <x v="2"/>
    <s v="INR"/>
    <x v="1"/>
    <x v="0"/>
  </r>
  <r>
    <s v="0ac584f5-bd13-474e-bf7f-807eba36b4e9"/>
    <s v="Christopher Bradley"/>
    <n v="2275638726"/>
    <x v="112"/>
    <x v="0"/>
    <n v="437.56"/>
    <n v="9209.9"/>
    <x v="8"/>
    <x v="1"/>
    <x v="2"/>
    <s v="INR"/>
    <x v="4"/>
    <x v="0"/>
  </r>
  <r>
    <s v="dcff119d-95f3-428b-9545-ee2ce467f0f2"/>
    <s v="Todd Olson"/>
    <n v="3694769309"/>
    <x v="48"/>
    <x v="0"/>
    <n v="3943.22"/>
    <n v="5562.83"/>
    <x v="7"/>
    <x v="5"/>
    <x v="0"/>
    <s v="INR"/>
    <x v="3"/>
    <x v="1"/>
  </r>
  <r>
    <s v="3653c9b5-31a3-4ef0-9f1b-4253ce339c0b"/>
    <s v="Richard Maldonado"/>
    <n v="3269639878"/>
    <x v="297"/>
    <x v="0"/>
    <n v="1745.62"/>
    <n v="5651.5"/>
    <x v="6"/>
    <x v="0"/>
    <x v="2"/>
    <s v="INR"/>
    <x v="0"/>
    <x v="0"/>
  </r>
  <r>
    <s v="49919bba-565f-4c55-af2d-dd2160003449"/>
    <s v="Anthony Lee"/>
    <n v="3231380219"/>
    <x v="122"/>
    <x v="0"/>
    <n v="1204.8800000000001"/>
    <n v="8270.2999999999993"/>
    <x v="4"/>
    <x v="4"/>
    <x v="0"/>
    <s v="INR"/>
    <x v="3"/>
    <x v="0"/>
  </r>
  <r>
    <s v="63144bb4-4876-419f-a9a3-5caf09b57d49"/>
    <s v="Sandra Lynch"/>
    <n v="8215536669"/>
    <x v="70"/>
    <x v="1"/>
    <n v="1380.02"/>
    <n v="7343.78"/>
    <x v="5"/>
    <x v="5"/>
    <x v="1"/>
    <s v="INR"/>
    <x v="3"/>
    <x v="0"/>
  </r>
  <r>
    <s v="7da18118-3bf9-4bcd-90e3-d5aab8a15367"/>
    <s v="Larry Gutierrez"/>
    <n v="4674808993"/>
    <x v="60"/>
    <x v="1"/>
    <n v="4765.8"/>
    <n v="7115.04"/>
    <x v="5"/>
    <x v="1"/>
    <x v="0"/>
    <s v="INR"/>
    <x v="4"/>
    <x v="1"/>
  </r>
  <r>
    <s v="fa0935a7-0278-40d9-8e11-65512aabb653"/>
    <s v="Miss Sharon Sanchez"/>
    <n v="4450219780"/>
    <x v="263"/>
    <x v="1"/>
    <n v="3500.4"/>
    <n v="5673.6"/>
    <x v="6"/>
    <x v="0"/>
    <x v="0"/>
    <s v="INR"/>
    <x v="0"/>
    <x v="1"/>
  </r>
  <r>
    <s v="8bcd1a06-5fa7-4a3f-9212-b57b510cf1c5"/>
    <s v="Hector Hogan"/>
    <n v="3016968472"/>
    <x v="205"/>
    <x v="0"/>
    <n v="2034.75"/>
    <n v="7005.8"/>
    <x v="1"/>
    <x v="3"/>
    <x v="0"/>
    <s v="INR"/>
    <x v="3"/>
    <x v="0"/>
  </r>
  <r>
    <s v="815c9b89-3376-4045-963d-8b8f37e16a2e"/>
    <s v="John Randall"/>
    <n v="6697338087"/>
    <x v="250"/>
    <x v="0"/>
    <n v="756.12"/>
    <n v="689.89"/>
    <x v="9"/>
    <x v="1"/>
    <x v="2"/>
    <s v="INR"/>
    <x v="4"/>
    <x v="0"/>
  </r>
  <r>
    <s v="33519b91-cc0c-421b-bfc4-61911d06ddda"/>
    <s v="Scott Lewis"/>
    <n v="1672625940"/>
    <x v="60"/>
    <x v="1"/>
    <n v="2733.05"/>
    <n v="3819.19"/>
    <x v="1"/>
    <x v="2"/>
    <x v="1"/>
    <s v="INR"/>
    <x v="3"/>
    <x v="0"/>
  </r>
  <r>
    <s v="4ef4b531-026e-4856-9e27-9b18cafaa945"/>
    <s v="Crystal Greer"/>
    <n v="7199065271"/>
    <x v="120"/>
    <x v="1"/>
    <n v="3124.82"/>
    <n v="1711.16"/>
    <x v="5"/>
    <x v="5"/>
    <x v="0"/>
    <s v="INR"/>
    <x v="3"/>
    <x v="1"/>
  </r>
  <r>
    <s v="d2148367-0d5a-495e-b0f3-1d717f1db0e0"/>
    <s v="Annette Williams"/>
    <n v="6271304331"/>
    <x v="10"/>
    <x v="1"/>
    <n v="4164.3500000000004"/>
    <n v="8021.64"/>
    <x v="6"/>
    <x v="2"/>
    <x v="2"/>
    <s v="INR"/>
    <x v="4"/>
    <x v="1"/>
  </r>
  <r>
    <s v="5e2c6458-dfaf-4848-8eb1-103df3ca16ea"/>
    <s v="Steven Summers"/>
    <n v="1875830177"/>
    <x v="4"/>
    <x v="0"/>
    <n v="3777.53"/>
    <n v="5572.03"/>
    <x v="4"/>
    <x v="5"/>
    <x v="1"/>
    <s v="INR"/>
    <x v="2"/>
    <x v="1"/>
  </r>
  <r>
    <s v="38afda27-238c-4c71-a2c5-7033872c663f"/>
    <s v="Alexis Johnson"/>
    <n v="2529360497"/>
    <x v="179"/>
    <x v="0"/>
    <n v="2614.0100000000002"/>
    <n v="8696.6200000000008"/>
    <x v="9"/>
    <x v="1"/>
    <x v="0"/>
    <s v="INR"/>
    <x v="4"/>
    <x v="0"/>
  </r>
  <r>
    <s v="c3ef35f1-8367-4203-bfd6-151a87ffbbfa"/>
    <s v="Rachel Campbell"/>
    <n v="4842351943"/>
    <x v="287"/>
    <x v="1"/>
    <n v="3921.08"/>
    <n v="5825.81"/>
    <x v="6"/>
    <x v="4"/>
    <x v="2"/>
    <s v="INR"/>
    <x v="5"/>
    <x v="1"/>
  </r>
  <r>
    <s v="00d250a1-6a50-4d9b-872a-44d091e1bf2c"/>
    <s v="Alex Nichols"/>
    <n v="5378945286"/>
    <x v="257"/>
    <x v="0"/>
    <n v="1383.38"/>
    <n v="2872.44"/>
    <x v="0"/>
    <x v="4"/>
    <x v="2"/>
    <s v="INR"/>
    <x v="5"/>
    <x v="0"/>
  </r>
  <r>
    <s v="5f0fd18a-14e7-41a5-9c32-f895fba1961c"/>
    <s v="Kevin Johnson"/>
    <n v="4422893541"/>
    <x v="5"/>
    <x v="0"/>
    <n v="1463.15"/>
    <n v="3137.07"/>
    <x v="3"/>
    <x v="5"/>
    <x v="1"/>
    <s v="INR"/>
    <x v="0"/>
    <x v="0"/>
  </r>
  <r>
    <s v="7b5a21d1-0a6f-44e3-a370-39f83aeebaa9"/>
    <s v="Susan Jackson"/>
    <n v="8832849634"/>
    <x v="95"/>
    <x v="0"/>
    <n v="845.52"/>
    <n v="8482.34"/>
    <x v="1"/>
    <x v="3"/>
    <x v="2"/>
    <s v="INR"/>
    <x v="5"/>
    <x v="0"/>
  </r>
  <r>
    <s v="d6a6634a-5879-46cb-9575-aca96249ec69"/>
    <s v="Lindsey Williams"/>
    <n v="3719294539"/>
    <x v="210"/>
    <x v="1"/>
    <n v="4258.8100000000004"/>
    <n v="4992.4799999999996"/>
    <x v="4"/>
    <x v="4"/>
    <x v="0"/>
    <s v="INR"/>
    <x v="0"/>
    <x v="1"/>
  </r>
  <r>
    <s v="a1630e76-cdc7-43ff-8857-6a1cc79c4a90"/>
    <s v="Robert Coleman"/>
    <n v="8796826316"/>
    <x v="150"/>
    <x v="0"/>
    <n v="3878.51"/>
    <n v="9720.27"/>
    <x v="1"/>
    <x v="2"/>
    <x v="2"/>
    <s v="INR"/>
    <x v="3"/>
    <x v="1"/>
  </r>
  <r>
    <s v="a3c9b5fb-f3f7-4bc2-b64f-ad567a01e5d6"/>
    <s v="Steven Torres"/>
    <n v="9392084889"/>
    <x v="255"/>
    <x v="0"/>
    <n v="3129.83"/>
    <n v="4136.54"/>
    <x v="4"/>
    <x v="2"/>
    <x v="2"/>
    <s v="INR"/>
    <x v="5"/>
    <x v="1"/>
  </r>
  <r>
    <s v="6285d114-8af4-4efb-84c6-02612c113a4d"/>
    <s v="Elizabeth Evans"/>
    <n v="1770331092"/>
    <x v="249"/>
    <x v="1"/>
    <n v="2362.9899999999998"/>
    <n v="6338.13"/>
    <x v="9"/>
    <x v="0"/>
    <x v="2"/>
    <s v="INR"/>
    <x v="2"/>
    <x v="0"/>
  </r>
  <r>
    <s v="ad0fa402-336f-4f8e-b71c-8e7d5ee45c18"/>
    <s v="Cynthia Sawyer"/>
    <n v="6349639003"/>
    <x v="35"/>
    <x v="0"/>
    <n v="1510.93"/>
    <n v="719.57"/>
    <x v="6"/>
    <x v="2"/>
    <x v="0"/>
    <s v="INR"/>
    <x v="1"/>
    <x v="0"/>
  </r>
  <r>
    <s v="5c4e9170-7911-4689-af0c-cf41da482609"/>
    <s v="Crystal Solomon"/>
    <n v="5191033893"/>
    <x v="111"/>
    <x v="0"/>
    <n v="1599.08"/>
    <n v="9514.23"/>
    <x v="9"/>
    <x v="0"/>
    <x v="1"/>
    <s v="INR"/>
    <x v="0"/>
    <x v="0"/>
  </r>
  <r>
    <s v="a9c1c22b-0476-494b-b902-69e825706162"/>
    <s v="April Hughes"/>
    <n v="4045118644"/>
    <x v="140"/>
    <x v="1"/>
    <n v="2957.92"/>
    <n v="6553.92"/>
    <x v="2"/>
    <x v="2"/>
    <x v="1"/>
    <s v="INR"/>
    <x v="1"/>
    <x v="0"/>
  </r>
  <r>
    <s v="7d1e2a63-6621-43e6-baa6-aa84a4ad1cc1"/>
    <s v="Justin Love"/>
    <n v="3456007413"/>
    <x v="5"/>
    <x v="1"/>
    <n v="3193.89"/>
    <n v="1420.01"/>
    <x v="9"/>
    <x v="2"/>
    <x v="1"/>
    <s v="INR"/>
    <x v="0"/>
    <x v="1"/>
  </r>
  <r>
    <s v="4de623c9-eb88-4ccb-8330-16c7668cc697"/>
    <s v="Richard Orr"/>
    <n v="3748466231"/>
    <x v="55"/>
    <x v="0"/>
    <n v="4031.16"/>
    <n v="7780.99"/>
    <x v="9"/>
    <x v="1"/>
    <x v="2"/>
    <s v="INR"/>
    <x v="2"/>
    <x v="1"/>
  </r>
  <r>
    <s v="b8ac8318-d95c-4727-85af-2a39714e55d5"/>
    <s v="Daniel Madden"/>
    <n v="1849613363"/>
    <x v="89"/>
    <x v="1"/>
    <n v="4711.42"/>
    <n v="3098.57"/>
    <x v="7"/>
    <x v="0"/>
    <x v="1"/>
    <s v="INR"/>
    <x v="0"/>
    <x v="1"/>
  </r>
  <r>
    <s v="01039b1f-6066-494b-bea1-1ca7b454242d"/>
    <s v="Jonathan White"/>
    <n v="8590511728"/>
    <x v="326"/>
    <x v="1"/>
    <n v="2341.7399999999998"/>
    <n v="8167.89"/>
    <x v="0"/>
    <x v="0"/>
    <x v="1"/>
    <s v="INR"/>
    <x v="4"/>
    <x v="0"/>
  </r>
  <r>
    <s v="1cd5edad-35a4-432d-b836-a52805344fdd"/>
    <s v="Crystal Pena"/>
    <n v="6118019720"/>
    <x v="112"/>
    <x v="0"/>
    <n v="2272.2399999999998"/>
    <n v="6082.23"/>
    <x v="4"/>
    <x v="0"/>
    <x v="0"/>
    <s v="INR"/>
    <x v="4"/>
    <x v="0"/>
  </r>
  <r>
    <s v="c2a68903-9d9b-4856-96a5-569b92ee671a"/>
    <s v="Danny Johnson"/>
    <n v="2309968857"/>
    <x v="94"/>
    <x v="0"/>
    <n v="1717.9"/>
    <n v="8299.5300000000007"/>
    <x v="0"/>
    <x v="4"/>
    <x v="2"/>
    <s v="INR"/>
    <x v="5"/>
    <x v="0"/>
  </r>
  <r>
    <s v="252584d3-c948-4135-a791-292f588d71e0"/>
    <s v="Thomas Anderson Jr."/>
    <n v="8872576116"/>
    <x v="121"/>
    <x v="0"/>
    <n v="2094.87"/>
    <n v="653.53"/>
    <x v="1"/>
    <x v="4"/>
    <x v="2"/>
    <s v="INR"/>
    <x v="1"/>
    <x v="0"/>
  </r>
  <r>
    <s v="d230d325-69a1-4182-9633-6a3377d9e195"/>
    <s v="Eileen Reyes"/>
    <n v="6984317646"/>
    <x v="196"/>
    <x v="1"/>
    <n v="2231.0300000000002"/>
    <n v="9274.93"/>
    <x v="9"/>
    <x v="5"/>
    <x v="0"/>
    <s v="INR"/>
    <x v="5"/>
    <x v="0"/>
  </r>
  <r>
    <s v="851c811c-a47b-48a6-bae0-b2ea01656710"/>
    <s v="Mike Miles"/>
    <n v="8307399559"/>
    <x v="329"/>
    <x v="1"/>
    <n v="1623.9"/>
    <n v="6902.23"/>
    <x v="2"/>
    <x v="1"/>
    <x v="0"/>
    <s v="INR"/>
    <x v="4"/>
    <x v="0"/>
  </r>
  <r>
    <s v="6edb1f3d-0da8-411c-acd4-a0f1a9b71cd8"/>
    <s v="Tammy Jackson"/>
    <n v="8165014958"/>
    <x v="176"/>
    <x v="1"/>
    <n v="4242.59"/>
    <n v="2901.42"/>
    <x v="6"/>
    <x v="5"/>
    <x v="0"/>
    <s v="INR"/>
    <x v="4"/>
    <x v="1"/>
  </r>
  <r>
    <s v="ac6246ca-d369-460f-9940-bd35ba4a4c6b"/>
    <s v="Xavier Robles"/>
    <n v="9323080071"/>
    <x v="191"/>
    <x v="1"/>
    <n v="2862.88"/>
    <n v="8399.76"/>
    <x v="2"/>
    <x v="2"/>
    <x v="2"/>
    <s v="INR"/>
    <x v="5"/>
    <x v="0"/>
  </r>
  <r>
    <s v="bbc66a03-3db8-4fc9-83ac-4c26958272c8"/>
    <s v="Tabitha Mcdonald"/>
    <n v="9164024948"/>
    <x v="188"/>
    <x v="0"/>
    <n v="4980.53"/>
    <n v="9724.61"/>
    <x v="3"/>
    <x v="0"/>
    <x v="0"/>
    <s v="INR"/>
    <x v="5"/>
    <x v="1"/>
  </r>
  <r>
    <s v="12962c18-2735-4697-9652-431c67660c7f"/>
    <s v="Debra Murray"/>
    <n v="2766694435"/>
    <x v="269"/>
    <x v="0"/>
    <n v="4217.2"/>
    <n v="1561.3"/>
    <x v="6"/>
    <x v="5"/>
    <x v="1"/>
    <s v="INR"/>
    <x v="2"/>
    <x v="1"/>
  </r>
  <r>
    <s v="74bfa888-f634-47cf-8338-920553393f4f"/>
    <s v="Ivan Foster"/>
    <n v="9658921595"/>
    <x v="234"/>
    <x v="1"/>
    <n v="249.75"/>
    <n v="2256.0700000000002"/>
    <x v="1"/>
    <x v="4"/>
    <x v="0"/>
    <s v="INR"/>
    <x v="2"/>
    <x v="0"/>
  </r>
  <r>
    <s v="fdf6a17a-76a5-4d3f-a13b-3c4734a5529a"/>
    <s v="Samantha Sanchez"/>
    <n v="2038295592"/>
    <x v="90"/>
    <x v="0"/>
    <n v="1100.49"/>
    <n v="7730.41"/>
    <x v="2"/>
    <x v="0"/>
    <x v="0"/>
    <s v="INR"/>
    <x v="5"/>
    <x v="0"/>
  </r>
  <r>
    <s v="9fa4082f-abfa-4b20-ba62-dd183cae38ee"/>
    <s v="Cristina Simpson"/>
    <n v="7430901834"/>
    <x v="198"/>
    <x v="1"/>
    <n v="1482.56"/>
    <n v="5975.5"/>
    <x v="0"/>
    <x v="5"/>
    <x v="1"/>
    <s v="INR"/>
    <x v="0"/>
    <x v="0"/>
  </r>
  <r>
    <s v="bd9bf7fb-84c7-40f9-8c63-2d201ecafd16"/>
    <s v="Brian Strong"/>
    <n v="2420100545"/>
    <x v="169"/>
    <x v="1"/>
    <n v="2687.13"/>
    <n v="5759.48"/>
    <x v="0"/>
    <x v="3"/>
    <x v="0"/>
    <s v="INR"/>
    <x v="3"/>
    <x v="0"/>
  </r>
  <r>
    <s v="967eae95-98a9-455b-9fed-facdf029eb65"/>
    <s v="Carl Thompson"/>
    <n v="9084653310"/>
    <x v="107"/>
    <x v="0"/>
    <n v="3605.68"/>
    <n v="4577.8599999999997"/>
    <x v="3"/>
    <x v="2"/>
    <x v="0"/>
    <s v="INR"/>
    <x v="4"/>
    <x v="1"/>
  </r>
  <r>
    <s v="d8a8b4c9-daa7-414e-932e-f103f7932df5"/>
    <s v="Jacob Simpson"/>
    <n v="8337130341"/>
    <x v="104"/>
    <x v="0"/>
    <n v="277.94"/>
    <n v="2002.36"/>
    <x v="9"/>
    <x v="0"/>
    <x v="1"/>
    <s v="INR"/>
    <x v="4"/>
    <x v="0"/>
  </r>
  <r>
    <s v="9fe1a276-86d4-410e-9be4-f1ba495566d1"/>
    <s v="Diana Watson"/>
    <n v="3518591907"/>
    <x v="23"/>
    <x v="0"/>
    <n v="2166.1999999999998"/>
    <n v="4586.43"/>
    <x v="0"/>
    <x v="3"/>
    <x v="0"/>
    <s v="INR"/>
    <x v="3"/>
    <x v="0"/>
  </r>
  <r>
    <s v="0061b877-22e0-4a40-9f43-a0586c33fbbc"/>
    <s v="Valerie Kelley"/>
    <n v="1208059775"/>
    <x v="323"/>
    <x v="0"/>
    <n v="4868.8500000000004"/>
    <n v="9912.82"/>
    <x v="3"/>
    <x v="0"/>
    <x v="2"/>
    <s v="INR"/>
    <x v="4"/>
    <x v="1"/>
  </r>
  <r>
    <s v="b9573231-4f4b-4e5f-8cd7-6268f50221af"/>
    <s v="Aaron Evans"/>
    <n v="5066321953"/>
    <x v="64"/>
    <x v="0"/>
    <n v="4959.0600000000004"/>
    <n v="3176.37"/>
    <x v="2"/>
    <x v="3"/>
    <x v="2"/>
    <s v="INR"/>
    <x v="5"/>
    <x v="1"/>
  </r>
  <r>
    <s v="a12d86b5-1309-4f4c-aeb4-fe9afddcec84"/>
    <s v="Terry Davis"/>
    <n v="6648510454"/>
    <x v="331"/>
    <x v="1"/>
    <n v="3314.86"/>
    <n v="1165.27"/>
    <x v="6"/>
    <x v="5"/>
    <x v="2"/>
    <s v="INR"/>
    <x v="2"/>
    <x v="1"/>
  </r>
  <r>
    <s v="48252326-72ee-4e71-bca4-24b2aa88a232"/>
    <s v="Keith Dalton"/>
    <n v="1983872933"/>
    <x v="198"/>
    <x v="0"/>
    <n v="3901.73"/>
    <n v="6720.01"/>
    <x v="4"/>
    <x v="0"/>
    <x v="0"/>
    <s v="INR"/>
    <x v="2"/>
    <x v="1"/>
  </r>
  <r>
    <s v="71d4f5ba-0fd5-43f3-babc-63210db8c6c3"/>
    <s v="Melissa Williams"/>
    <n v="2165116198"/>
    <x v="197"/>
    <x v="1"/>
    <n v="869.46"/>
    <n v="4534.4799999999996"/>
    <x v="1"/>
    <x v="0"/>
    <x v="2"/>
    <s v="INR"/>
    <x v="0"/>
    <x v="0"/>
  </r>
  <r>
    <s v="5260f5b9-10e9-40d5-9104-62e0f86fb80a"/>
    <s v="Chase Valdez"/>
    <n v="6073175806"/>
    <x v="293"/>
    <x v="0"/>
    <n v="583.48"/>
    <n v="4616.18"/>
    <x v="9"/>
    <x v="5"/>
    <x v="2"/>
    <s v="INR"/>
    <x v="1"/>
    <x v="0"/>
  </r>
  <r>
    <s v="11de0155-523f-4bf3-9b3c-5cc9dd4f791b"/>
    <s v="Ashlee Mclean MD"/>
    <n v="6761941184"/>
    <x v="187"/>
    <x v="0"/>
    <n v="1953.4"/>
    <n v="5405.26"/>
    <x v="3"/>
    <x v="3"/>
    <x v="0"/>
    <s v="INR"/>
    <x v="1"/>
    <x v="0"/>
  </r>
  <r>
    <s v="2c747b67-840b-44cf-844c-4a58a99ac403"/>
    <s v="Bryan Harper"/>
    <n v="2002771299"/>
    <x v="160"/>
    <x v="1"/>
    <n v="2922.84"/>
    <n v="1346.3"/>
    <x v="0"/>
    <x v="0"/>
    <x v="1"/>
    <s v="INR"/>
    <x v="4"/>
    <x v="0"/>
  </r>
  <r>
    <s v="f8f718cd-8e07-49e0-a6a0-41b4df7f7dbe"/>
    <s v="Brett Cervantes"/>
    <n v="9335747639"/>
    <x v="234"/>
    <x v="1"/>
    <n v="3610.24"/>
    <n v="921.3"/>
    <x v="8"/>
    <x v="3"/>
    <x v="1"/>
    <s v="INR"/>
    <x v="4"/>
    <x v="1"/>
  </r>
  <r>
    <s v="0eb5fca7-16f8-4509-8b8c-e75027a02688"/>
    <s v="Scott Murphy"/>
    <n v="5998362750"/>
    <x v="303"/>
    <x v="1"/>
    <n v="928.52"/>
    <n v="8448.9599999999991"/>
    <x v="2"/>
    <x v="1"/>
    <x v="0"/>
    <s v="INR"/>
    <x v="2"/>
    <x v="0"/>
  </r>
  <r>
    <s v="ea9fe413-eb4c-4b71-833f-ef5ed4361f76"/>
    <s v="Molly Reese"/>
    <n v="5234748607"/>
    <x v="44"/>
    <x v="1"/>
    <n v="1165.1500000000001"/>
    <n v="6347.89"/>
    <x v="3"/>
    <x v="0"/>
    <x v="0"/>
    <s v="INR"/>
    <x v="2"/>
    <x v="0"/>
  </r>
  <r>
    <s v="38b92681-5303-43f9-8eba-c4e017dcf66c"/>
    <s v="Crystal Gross"/>
    <n v="8384043248"/>
    <x v="139"/>
    <x v="1"/>
    <n v="3677.77"/>
    <n v="5600.73"/>
    <x v="4"/>
    <x v="1"/>
    <x v="2"/>
    <s v="INR"/>
    <x v="5"/>
    <x v="1"/>
  </r>
  <r>
    <s v="791220ba-b66a-41ea-94c5-69cff35cb19a"/>
    <s v="Darren Ashley"/>
    <n v="5895936991"/>
    <x v="254"/>
    <x v="1"/>
    <n v="3359.93"/>
    <n v="8994.1"/>
    <x v="0"/>
    <x v="2"/>
    <x v="1"/>
    <s v="INR"/>
    <x v="3"/>
    <x v="1"/>
  </r>
  <r>
    <s v="930cae92-2c5f-4004-8a6a-5028dc6665f7"/>
    <s v="Steven Schneider"/>
    <n v="7063106398"/>
    <x v="104"/>
    <x v="0"/>
    <n v="3306.31"/>
    <n v="3734.7"/>
    <x v="1"/>
    <x v="1"/>
    <x v="0"/>
    <s v="INR"/>
    <x v="5"/>
    <x v="1"/>
  </r>
  <r>
    <s v="e92bd805-2550-43e1-84a1-9f1387ead801"/>
    <s v="Luke Davis"/>
    <n v="2675199276"/>
    <x v="108"/>
    <x v="1"/>
    <n v="913.33"/>
    <n v="3053.36"/>
    <x v="1"/>
    <x v="4"/>
    <x v="1"/>
    <s v="INR"/>
    <x v="0"/>
    <x v="0"/>
  </r>
  <r>
    <s v="2c93f36e-de72-407c-b5a1-0ac3626920da"/>
    <s v="Holly Phillips MD"/>
    <n v="1024948774"/>
    <x v="26"/>
    <x v="0"/>
    <n v="2292.37"/>
    <n v="9159.27"/>
    <x v="3"/>
    <x v="5"/>
    <x v="0"/>
    <s v="INR"/>
    <x v="5"/>
    <x v="0"/>
  </r>
  <r>
    <s v="ad59be1b-8c61-4046-a7bd-89da56b77a06"/>
    <s v="Wesley Smith"/>
    <n v="9483404264"/>
    <x v="265"/>
    <x v="1"/>
    <n v="4984.46"/>
    <n v="5961.5"/>
    <x v="3"/>
    <x v="2"/>
    <x v="1"/>
    <s v="INR"/>
    <x v="2"/>
    <x v="1"/>
  </r>
  <r>
    <s v="03fcdb2b-ff36-43a7-a5df-ccfa6797570f"/>
    <s v="Darren Norris"/>
    <n v="8067869360"/>
    <x v="49"/>
    <x v="1"/>
    <n v="4075.75"/>
    <n v="2230.69"/>
    <x v="1"/>
    <x v="1"/>
    <x v="2"/>
    <s v="INR"/>
    <x v="2"/>
    <x v="1"/>
  </r>
  <r>
    <s v="2e342fc1-b9bc-4f15-9d92-daea115924d0"/>
    <s v="Kenneth Lozano"/>
    <n v="5305745108"/>
    <x v="287"/>
    <x v="1"/>
    <n v="4621.59"/>
    <n v="6366.45"/>
    <x v="7"/>
    <x v="1"/>
    <x v="0"/>
    <s v="INR"/>
    <x v="5"/>
    <x v="1"/>
  </r>
  <r>
    <s v="a9b8a1f9-7a38-4b06-abae-d305b889adec"/>
    <s v="Nicole Garcia"/>
    <n v="8365820491"/>
    <x v="155"/>
    <x v="0"/>
    <n v="1342.11"/>
    <n v="7303.9"/>
    <x v="1"/>
    <x v="5"/>
    <x v="0"/>
    <s v="INR"/>
    <x v="5"/>
    <x v="0"/>
  </r>
  <r>
    <s v="eae53bee-f03c-4795-9334-272723771ed8"/>
    <s v="Jacob Skinner"/>
    <n v="8587396307"/>
    <x v="244"/>
    <x v="1"/>
    <n v="1489.83"/>
    <n v="1114.51"/>
    <x v="1"/>
    <x v="1"/>
    <x v="0"/>
    <s v="INR"/>
    <x v="4"/>
    <x v="0"/>
  </r>
  <r>
    <s v="c95f687f-36c1-4c33-8b8a-fc3216141a7a"/>
    <s v="Anthony Joyce"/>
    <n v="7144362862"/>
    <x v="307"/>
    <x v="0"/>
    <n v="4103.72"/>
    <n v="2286.58"/>
    <x v="1"/>
    <x v="2"/>
    <x v="2"/>
    <s v="INR"/>
    <x v="4"/>
    <x v="1"/>
  </r>
  <r>
    <s v="37e52bca-facb-46ad-998b-52785c8c3857"/>
    <s v="Michelle Ramos"/>
    <n v="2521706800"/>
    <x v="129"/>
    <x v="1"/>
    <n v="4545.04"/>
    <n v="794.6"/>
    <x v="4"/>
    <x v="4"/>
    <x v="2"/>
    <s v="INR"/>
    <x v="1"/>
    <x v="1"/>
  </r>
  <r>
    <s v="91a41569-c7dd-4a44-9921-ee51adffad37"/>
    <s v="Kristi Trevino"/>
    <n v="5068703583"/>
    <x v="303"/>
    <x v="1"/>
    <n v="1894.08"/>
    <n v="6678.8"/>
    <x v="7"/>
    <x v="1"/>
    <x v="1"/>
    <s v="INR"/>
    <x v="1"/>
    <x v="0"/>
  </r>
  <r>
    <s v="a7b52b3b-dd7e-4275-8698-c2cfc7958d87"/>
    <s v="Julie Hicks"/>
    <n v="8277208959"/>
    <x v="51"/>
    <x v="1"/>
    <n v="4340.49"/>
    <n v="1975.92"/>
    <x v="1"/>
    <x v="3"/>
    <x v="2"/>
    <s v="INR"/>
    <x v="1"/>
    <x v="1"/>
  </r>
  <r>
    <s v="aef623c4-1f98-453e-ae6e-ab72d1206721"/>
    <s v="Kyle Clark"/>
    <n v="6633665193"/>
    <x v="52"/>
    <x v="0"/>
    <n v="1735.1"/>
    <n v="6738.25"/>
    <x v="5"/>
    <x v="5"/>
    <x v="2"/>
    <s v="INR"/>
    <x v="5"/>
    <x v="0"/>
  </r>
  <r>
    <s v="e6e21dd3-20ea-4875-b203-d70ce91556a0"/>
    <s v="Corey Harris"/>
    <n v="8748665223"/>
    <x v="263"/>
    <x v="1"/>
    <n v="1844.08"/>
    <n v="6919.28"/>
    <x v="5"/>
    <x v="3"/>
    <x v="0"/>
    <s v="INR"/>
    <x v="4"/>
    <x v="0"/>
  </r>
  <r>
    <s v="a3cf3dea-db80-49fa-bb45-830fed023a5f"/>
    <s v="Valerie Rios"/>
    <n v="7138423329"/>
    <x v="244"/>
    <x v="1"/>
    <n v="1538.68"/>
    <n v="7645.57"/>
    <x v="1"/>
    <x v="5"/>
    <x v="0"/>
    <s v="INR"/>
    <x v="4"/>
    <x v="0"/>
  </r>
  <r>
    <s v="7e4f40f2-79dd-4a8a-9015-92f704bbe906"/>
    <s v="Melissa Johnson"/>
    <n v="7083870477"/>
    <x v="165"/>
    <x v="0"/>
    <n v="779.31"/>
    <n v="913.24"/>
    <x v="8"/>
    <x v="5"/>
    <x v="0"/>
    <s v="INR"/>
    <x v="3"/>
    <x v="0"/>
  </r>
  <r>
    <s v="4428b642-6f4e-4e2f-8eb8-99841f5eaf82"/>
    <s v="David Nunez"/>
    <n v="6706462567"/>
    <x v="124"/>
    <x v="0"/>
    <n v="1872.6"/>
    <n v="9833.18"/>
    <x v="4"/>
    <x v="0"/>
    <x v="0"/>
    <s v="INR"/>
    <x v="4"/>
    <x v="0"/>
  </r>
  <r>
    <s v="8c1b6ccb-6d4f-4edc-b78f-2f8cd4bbb668"/>
    <s v="Joyce Dixon"/>
    <n v="6622254092"/>
    <x v="207"/>
    <x v="0"/>
    <n v="1107.76"/>
    <n v="5686.85"/>
    <x v="1"/>
    <x v="0"/>
    <x v="2"/>
    <s v="INR"/>
    <x v="2"/>
    <x v="0"/>
  </r>
  <r>
    <s v="5c940706-2e64-418c-99a9-2749c7cea6d0"/>
    <s v="Bridget Jacobson"/>
    <n v="9714248552"/>
    <x v="298"/>
    <x v="1"/>
    <n v="1094.73"/>
    <n v="9766.41"/>
    <x v="0"/>
    <x v="1"/>
    <x v="2"/>
    <s v="INR"/>
    <x v="3"/>
    <x v="0"/>
  </r>
  <r>
    <s v="5a67d2da-90a8-47bf-8c02-bb14ded5010a"/>
    <s v="Cole Graham"/>
    <n v="4957128678"/>
    <x v="119"/>
    <x v="1"/>
    <n v="4064.48"/>
    <n v="1959.86"/>
    <x v="2"/>
    <x v="1"/>
    <x v="0"/>
    <s v="INR"/>
    <x v="0"/>
    <x v="1"/>
  </r>
  <r>
    <s v="69f3586e-29b7-40a9-af9b-5b19c83e0c9f"/>
    <s v="Jordan Ayala"/>
    <n v="5911840115"/>
    <x v="94"/>
    <x v="0"/>
    <n v="4240.51"/>
    <n v="4672.8599999999997"/>
    <x v="2"/>
    <x v="5"/>
    <x v="0"/>
    <s v="INR"/>
    <x v="1"/>
    <x v="1"/>
  </r>
  <r>
    <s v="734619ae-24bf-4b72-b98c-fb31d33d56c3"/>
    <s v="Dr. Thomas James"/>
    <n v="9088989160"/>
    <x v="329"/>
    <x v="0"/>
    <n v="1728.17"/>
    <n v="4946.25"/>
    <x v="4"/>
    <x v="2"/>
    <x v="1"/>
    <s v="INR"/>
    <x v="3"/>
    <x v="0"/>
  </r>
  <r>
    <s v="63831893-ff46-4066-b17d-c72b15791220"/>
    <s v="Henry Lewis"/>
    <n v="9081868469"/>
    <x v="323"/>
    <x v="1"/>
    <n v="3355.75"/>
    <n v="5293.78"/>
    <x v="3"/>
    <x v="1"/>
    <x v="0"/>
    <s v="INR"/>
    <x v="0"/>
    <x v="1"/>
  </r>
  <r>
    <s v="bdd8ca11-3757-4a25-be5c-546688ab402d"/>
    <s v="Krystal King"/>
    <n v="2783457918"/>
    <x v="68"/>
    <x v="1"/>
    <n v="1088.56"/>
    <n v="6303.38"/>
    <x v="4"/>
    <x v="1"/>
    <x v="2"/>
    <s v="INR"/>
    <x v="0"/>
    <x v="0"/>
  </r>
  <r>
    <s v="478c92a4-0c03-485e-b541-db7f5e7c5140"/>
    <s v="Travis Stone"/>
    <n v="8316671731"/>
    <x v="160"/>
    <x v="1"/>
    <n v="1085.99"/>
    <n v="3018.03"/>
    <x v="8"/>
    <x v="1"/>
    <x v="1"/>
    <s v="INR"/>
    <x v="1"/>
    <x v="0"/>
  </r>
  <r>
    <s v="1873a4f3-30a9-4c75-beff-174b10238da8"/>
    <s v="Alejandro Collins MD"/>
    <n v="8895651822"/>
    <x v="228"/>
    <x v="1"/>
    <n v="2027.42"/>
    <n v="8983.81"/>
    <x v="6"/>
    <x v="3"/>
    <x v="0"/>
    <s v="INR"/>
    <x v="0"/>
    <x v="0"/>
  </r>
  <r>
    <s v="da2dec2d-c7a2-4ce6-b379-cd643353fffc"/>
    <s v="Ian Frost"/>
    <n v="8613661008"/>
    <x v="315"/>
    <x v="0"/>
    <n v="3810.63"/>
    <n v="4441.5200000000004"/>
    <x v="1"/>
    <x v="3"/>
    <x v="2"/>
    <s v="INR"/>
    <x v="4"/>
    <x v="1"/>
  </r>
  <r>
    <s v="49cdf2ba-f33a-409e-a0b1-1d4ef864cb93"/>
    <s v="Michael Johnson"/>
    <n v="8545596749"/>
    <x v="287"/>
    <x v="0"/>
    <n v="3318.1"/>
    <n v="6870.59"/>
    <x v="7"/>
    <x v="2"/>
    <x v="1"/>
    <s v="INR"/>
    <x v="3"/>
    <x v="1"/>
  </r>
  <r>
    <s v="d993c4e4-40cf-4b9e-ba81-39abbed4ab16"/>
    <s v="Joseph Hickman"/>
    <n v="8318927298"/>
    <x v="281"/>
    <x v="1"/>
    <n v="223.25"/>
    <n v="6804.84"/>
    <x v="2"/>
    <x v="2"/>
    <x v="2"/>
    <s v="INR"/>
    <x v="0"/>
    <x v="0"/>
  </r>
  <r>
    <s v="e2ef6e74-fd26-460e-bf25-d58c1873f90c"/>
    <s v="Michael Taylor"/>
    <n v="5866403071"/>
    <x v="210"/>
    <x v="0"/>
    <n v="408.46"/>
    <n v="8098.85"/>
    <x v="9"/>
    <x v="5"/>
    <x v="0"/>
    <s v="INR"/>
    <x v="5"/>
    <x v="0"/>
  </r>
  <r>
    <s v="52085a2e-3402-45c8-914e-39b740ea198b"/>
    <s v="Andrew Tyler"/>
    <n v="5403627482"/>
    <x v="324"/>
    <x v="0"/>
    <n v="1176.54"/>
    <n v="1542.87"/>
    <x v="4"/>
    <x v="0"/>
    <x v="0"/>
    <s v="INR"/>
    <x v="5"/>
    <x v="0"/>
  </r>
  <r>
    <s v="7dd6679b-108b-447e-8e59-afa9e4aff96d"/>
    <s v="Sophia Gonzalez"/>
    <n v="8251579451"/>
    <x v="179"/>
    <x v="1"/>
    <n v="772.36"/>
    <n v="1774.57"/>
    <x v="2"/>
    <x v="1"/>
    <x v="2"/>
    <s v="INR"/>
    <x v="0"/>
    <x v="0"/>
  </r>
  <r>
    <s v="ebb2ccbf-a9da-41b0-9f5a-f0e5b48a75e1"/>
    <s v="Rebecca Watts"/>
    <n v="8632971703"/>
    <x v="121"/>
    <x v="1"/>
    <n v="131.52000000000001"/>
    <n v="5468.49"/>
    <x v="5"/>
    <x v="5"/>
    <x v="0"/>
    <s v="INR"/>
    <x v="0"/>
    <x v="0"/>
  </r>
  <r>
    <s v="be64d4e3-5bb1-4abb-b99c-84b0f7db22c3"/>
    <s v="Amanda Wright"/>
    <n v="7220171430"/>
    <x v="248"/>
    <x v="1"/>
    <n v="4337.75"/>
    <n v="5467.54"/>
    <x v="5"/>
    <x v="4"/>
    <x v="0"/>
    <s v="INR"/>
    <x v="2"/>
    <x v="1"/>
  </r>
  <r>
    <s v="9b435478-73d6-4db8-a188-c3c8cfcabb6d"/>
    <s v="John Gomez"/>
    <n v="1207882534"/>
    <x v="35"/>
    <x v="0"/>
    <n v="4368"/>
    <n v="8891.2099999999991"/>
    <x v="9"/>
    <x v="3"/>
    <x v="2"/>
    <s v="INR"/>
    <x v="2"/>
    <x v="1"/>
  </r>
  <r>
    <s v="74d27ffe-b0f3-446f-90dc-826b4a916e8f"/>
    <s v="Chelsea Long"/>
    <n v="2768498472"/>
    <x v="214"/>
    <x v="0"/>
    <n v="4495.3100000000004"/>
    <n v="3928.6"/>
    <x v="6"/>
    <x v="4"/>
    <x v="0"/>
    <s v="INR"/>
    <x v="3"/>
    <x v="1"/>
  </r>
  <r>
    <s v="2d8148ee-8a4b-4a0d-8592-a554ac802195"/>
    <s v="Nicole Hernandez"/>
    <n v="3954339436"/>
    <x v="52"/>
    <x v="0"/>
    <n v="3338.8"/>
    <n v="9571.07"/>
    <x v="9"/>
    <x v="2"/>
    <x v="2"/>
    <s v="INR"/>
    <x v="1"/>
    <x v="1"/>
  </r>
  <r>
    <s v="16e66c7c-b0b2-437c-bd50-04ce6109962f"/>
    <s v="Phillip Hays"/>
    <n v="5880568157"/>
    <x v="225"/>
    <x v="1"/>
    <n v="4099.22"/>
    <n v="7107.97"/>
    <x v="8"/>
    <x v="1"/>
    <x v="0"/>
    <s v="INR"/>
    <x v="5"/>
    <x v="1"/>
  </r>
  <r>
    <s v="7510d947-c61d-488d-a1c6-1a1d1185979f"/>
    <s v="Rebecca Payne"/>
    <n v="7795075225"/>
    <x v="251"/>
    <x v="0"/>
    <n v="1445"/>
    <n v="9752.4599999999991"/>
    <x v="9"/>
    <x v="3"/>
    <x v="0"/>
    <s v="INR"/>
    <x v="1"/>
    <x v="0"/>
  </r>
  <r>
    <s v="1a8fb2c1-d76d-44e3-8783-3b31c63fe494"/>
    <s v="Jesse Poole"/>
    <n v="8327312205"/>
    <x v="158"/>
    <x v="1"/>
    <n v="4662.3500000000004"/>
    <n v="3627.73"/>
    <x v="6"/>
    <x v="2"/>
    <x v="2"/>
    <s v="INR"/>
    <x v="5"/>
    <x v="1"/>
  </r>
  <r>
    <s v="4e29fc00-e622-47b0-bf95-7fd115da52cc"/>
    <s v="Joshua Saunders"/>
    <n v="9684947861"/>
    <x v="192"/>
    <x v="1"/>
    <n v="1039.31"/>
    <n v="9971"/>
    <x v="7"/>
    <x v="3"/>
    <x v="2"/>
    <s v="INR"/>
    <x v="2"/>
    <x v="0"/>
  </r>
  <r>
    <s v="8326a84e-c4e1-43b5-a0ea-ccdcd5e6b9e2"/>
    <s v="Ronald Booker"/>
    <n v="1197005817"/>
    <x v="9"/>
    <x v="0"/>
    <n v="4652.6400000000003"/>
    <n v="1604.1"/>
    <x v="5"/>
    <x v="0"/>
    <x v="2"/>
    <s v="INR"/>
    <x v="2"/>
    <x v="1"/>
  </r>
  <r>
    <s v="bf4c8975-b0f2-46ee-a431-9eb0fd3c5f00"/>
    <s v="Julia May"/>
    <n v="9171692070"/>
    <x v="295"/>
    <x v="0"/>
    <n v="4018.98"/>
    <n v="3672.78"/>
    <x v="6"/>
    <x v="0"/>
    <x v="1"/>
    <s v="INR"/>
    <x v="3"/>
    <x v="1"/>
  </r>
  <r>
    <s v="6fa26ee6-f096-480c-aedf-98a13a112348"/>
    <s v="Rachel Garcia"/>
    <n v="3369390102"/>
    <x v="245"/>
    <x v="1"/>
    <n v="2894.9"/>
    <n v="8342.06"/>
    <x v="4"/>
    <x v="3"/>
    <x v="0"/>
    <s v="INR"/>
    <x v="5"/>
    <x v="0"/>
  </r>
  <r>
    <s v="512c551e-f526-4667-9f64-d4dc50b1b07d"/>
    <s v="Tyrone Smith"/>
    <n v="6844789349"/>
    <x v="249"/>
    <x v="0"/>
    <n v="1271.23"/>
    <n v="9291.5300000000007"/>
    <x v="9"/>
    <x v="5"/>
    <x v="1"/>
    <s v="INR"/>
    <x v="1"/>
    <x v="0"/>
  </r>
  <r>
    <s v="83d8065d-b0f3-4c2b-8a6a-d7f0db053ff5"/>
    <s v="James Ruiz"/>
    <n v="4852203865"/>
    <x v="324"/>
    <x v="1"/>
    <n v="1167.22"/>
    <n v="4613.93"/>
    <x v="9"/>
    <x v="0"/>
    <x v="0"/>
    <s v="INR"/>
    <x v="4"/>
    <x v="0"/>
  </r>
  <r>
    <s v="e344b62c-5496-4d9b-a2eb-cbb33c0ffd83"/>
    <s v="Bryan Woodward"/>
    <n v="2429576877"/>
    <x v="5"/>
    <x v="0"/>
    <n v="2858.62"/>
    <n v="8940.4599999999991"/>
    <x v="5"/>
    <x v="2"/>
    <x v="2"/>
    <s v="INR"/>
    <x v="0"/>
    <x v="0"/>
  </r>
  <r>
    <s v="050b0730-95e7-47bb-949f-3ee27498c76b"/>
    <s v="Joshua Pratt"/>
    <n v="7856246542"/>
    <x v="52"/>
    <x v="0"/>
    <n v="1822.79"/>
    <n v="9631.5499999999993"/>
    <x v="4"/>
    <x v="1"/>
    <x v="0"/>
    <s v="INR"/>
    <x v="0"/>
    <x v="0"/>
  </r>
  <r>
    <s v="b7dbfb37-9be1-457f-9cb2-9ea7257fb8ee"/>
    <s v="Michele Gomez"/>
    <n v="5853296552"/>
    <x v="271"/>
    <x v="1"/>
    <n v="2324.08"/>
    <n v="1174.23"/>
    <x v="3"/>
    <x v="5"/>
    <x v="1"/>
    <s v="INR"/>
    <x v="1"/>
    <x v="0"/>
  </r>
  <r>
    <s v="2637d23f-5e68-4245-abf4-d3d54a5a92b9"/>
    <s v="William Archer"/>
    <n v="1981898645"/>
    <x v="275"/>
    <x v="1"/>
    <n v="4846.0200000000004"/>
    <n v="8269.91"/>
    <x v="9"/>
    <x v="3"/>
    <x v="2"/>
    <s v="INR"/>
    <x v="2"/>
    <x v="1"/>
  </r>
  <r>
    <s v="1cf5bc23-9581-41db-b3f1-b9c8ff397ccb"/>
    <s v="Samantha Martin"/>
    <n v="8645897977"/>
    <x v="302"/>
    <x v="0"/>
    <n v="4123.34"/>
    <n v="8608.25"/>
    <x v="6"/>
    <x v="2"/>
    <x v="0"/>
    <s v="INR"/>
    <x v="1"/>
    <x v="1"/>
  </r>
  <r>
    <s v="17242799-2076-4353-a447-d8916063ab7e"/>
    <s v="Angela Sanders"/>
    <n v="9398857352"/>
    <x v="208"/>
    <x v="1"/>
    <n v="3144.99"/>
    <n v="2900.35"/>
    <x v="4"/>
    <x v="3"/>
    <x v="2"/>
    <s v="INR"/>
    <x v="3"/>
    <x v="1"/>
  </r>
  <r>
    <s v="1059a0b3-a87f-43fe-8367-39d5a621da85"/>
    <s v="James Shah"/>
    <n v="1510017286"/>
    <x v="228"/>
    <x v="1"/>
    <n v="231.8"/>
    <n v="9881.24"/>
    <x v="2"/>
    <x v="0"/>
    <x v="1"/>
    <s v="INR"/>
    <x v="0"/>
    <x v="0"/>
  </r>
  <r>
    <s v="4407cce0-6dd0-4620-908e-9411f3212cad"/>
    <s v="Heather Clark"/>
    <n v="9799010332"/>
    <x v="254"/>
    <x v="1"/>
    <n v="2621.38"/>
    <n v="648.33000000000004"/>
    <x v="1"/>
    <x v="5"/>
    <x v="0"/>
    <s v="INR"/>
    <x v="3"/>
    <x v="0"/>
  </r>
  <r>
    <s v="a749b9d5-9d46-4c01-bbdc-f5872d169356"/>
    <s v="Sarah Green"/>
    <n v="6194195012"/>
    <x v="333"/>
    <x v="1"/>
    <n v="1989.51"/>
    <n v="4601.4399999999996"/>
    <x v="9"/>
    <x v="1"/>
    <x v="0"/>
    <s v="INR"/>
    <x v="2"/>
    <x v="0"/>
  </r>
  <r>
    <s v="460063bd-eb76-4423-9159-143721a539b3"/>
    <s v="Tara Sullivan"/>
    <n v="6497442489"/>
    <x v="49"/>
    <x v="1"/>
    <n v="3423.39"/>
    <n v="5571.5"/>
    <x v="0"/>
    <x v="0"/>
    <x v="0"/>
    <s v="INR"/>
    <x v="0"/>
    <x v="1"/>
  </r>
  <r>
    <s v="5aaa7519-0967-43ae-bbe1-9e2ad0566f1e"/>
    <s v="Bruce Myers"/>
    <n v="1748391533"/>
    <x v="27"/>
    <x v="1"/>
    <n v="3325.37"/>
    <n v="1874.06"/>
    <x v="8"/>
    <x v="0"/>
    <x v="1"/>
    <s v="INR"/>
    <x v="5"/>
    <x v="1"/>
  </r>
  <r>
    <s v="b6d8c853-e77d-4266-bc00-6004ce26d94a"/>
    <s v="Natalie Smith"/>
    <n v="4586561938"/>
    <x v="132"/>
    <x v="0"/>
    <n v="2519.63"/>
    <n v="2749.18"/>
    <x v="5"/>
    <x v="5"/>
    <x v="1"/>
    <s v="INR"/>
    <x v="5"/>
    <x v="0"/>
  </r>
  <r>
    <s v="303a911b-43a4-48b5-a965-2b353d57ab66"/>
    <s v="Amy Stafford"/>
    <n v="5393007661"/>
    <x v="162"/>
    <x v="0"/>
    <n v="4913.62"/>
    <n v="3748.13"/>
    <x v="2"/>
    <x v="5"/>
    <x v="2"/>
    <s v="INR"/>
    <x v="4"/>
    <x v="1"/>
  </r>
  <r>
    <s v="72fb776d-2922-482c-9324-7234eb4bbd90"/>
    <s v="Oscar Mccormick"/>
    <n v="3743812923"/>
    <x v="65"/>
    <x v="1"/>
    <n v="4418.16"/>
    <n v="2545.67"/>
    <x v="5"/>
    <x v="0"/>
    <x v="1"/>
    <s v="INR"/>
    <x v="1"/>
    <x v="1"/>
  </r>
  <r>
    <s v="468c2808-1c53-45b8-8f43-2adb6a4575cd"/>
    <s v="Teresa Mitchell"/>
    <n v="9279207224"/>
    <x v="84"/>
    <x v="0"/>
    <n v="4294.1000000000004"/>
    <n v="6492.28"/>
    <x v="7"/>
    <x v="1"/>
    <x v="2"/>
    <s v="INR"/>
    <x v="1"/>
    <x v="1"/>
  </r>
  <r>
    <s v="dd63c0fb-7bc4-4cb0-8ddf-77b924539e95"/>
    <s v="Michael Hall"/>
    <n v="5827992949"/>
    <x v="227"/>
    <x v="0"/>
    <n v="2092.08"/>
    <n v="3059.72"/>
    <x v="6"/>
    <x v="2"/>
    <x v="2"/>
    <s v="INR"/>
    <x v="3"/>
    <x v="0"/>
  </r>
  <r>
    <s v="78ccc303-8704-491f-a634-3ba1b682924f"/>
    <s v="Sherry Edwards"/>
    <n v="4423558661"/>
    <x v="156"/>
    <x v="0"/>
    <n v="2556.3000000000002"/>
    <n v="8069.92"/>
    <x v="7"/>
    <x v="2"/>
    <x v="1"/>
    <s v="INR"/>
    <x v="0"/>
    <x v="0"/>
  </r>
  <r>
    <s v="a3543738-fa94-43b0-ab77-826fcd84eaa9"/>
    <s v="Nicole King"/>
    <n v="6881436321"/>
    <x v="291"/>
    <x v="0"/>
    <n v="3645.21"/>
    <n v="9011.1"/>
    <x v="2"/>
    <x v="5"/>
    <x v="0"/>
    <s v="INR"/>
    <x v="2"/>
    <x v="1"/>
  </r>
  <r>
    <s v="fbb95a64-8328-4a48-877c-a384838f3fb6"/>
    <s v="Alexander Friedman"/>
    <n v="8715704777"/>
    <x v="23"/>
    <x v="0"/>
    <n v="3199.85"/>
    <n v="6246.72"/>
    <x v="5"/>
    <x v="1"/>
    <x v="1"/>
    <s v="INR"/>
    <x v="0"/>
    <x v="1"/>
  </r>
  <r>
    <s v="a0032a3d-4da1-4f39-ba54-6ea71b7b7ee8"/>
    <s v="Anna Williams"/>
    <n v="7431759310"/>
    <x v="9"/>
    <x v="0"/>
    <n v="1092.7"/>
    <n v="5666.19"/>
    <x v="1"/>
    <x v="4"/>
    <x v="1"/>
    <s v="INR"/>
    <x v="2"/>
    <x v="0"/>
  </r>
  <r>
    <s v="ffd4ff04-a376-4994-8521-110268f515cf"/>
    <s v="Ronald Wheeler"/>
    <n v="5805203784"/>
    <x v="259"/>
    <x v="1"/>
    <n v="879.29"/>
    <n v="6226.44"/>
    <x v="1"/>
    <x v="2"/>
    <x v="1"/>
    <s v="INR"/>
    <x v="1"/>
    <x v="0"/>
  </r>
  <r>
    <s v="bb90819c-f2b8-4a37-b2b9-a06d9d1fbdbb"/>
    <s v="Miguel Chapman"/>
    <n v="3381230595"/>
    <x v="258"/>
    <x v="1"/>
    <n v="4822.01"/>
    <n v="672.51"/>
    <x v="7"/>
    <x v="4"/>
    <x v="0"/>
    <s v="INR"/>
    <x v="2"/>
    <x v="1"/>
  </r>
  <r>
    <s v="afa4b161-074a-4aba-b266-2320bf107450"/>
    <s v="Thomas Williams"/>
    <n v="2205444323"/>
    <x v="81"/>
    <x v="1"/>
    <n v="1775.13"/>
    <n v="6392.6"/>
    <x v="2"/>
    <x v="2"/>
    <x v="1"/>
    <s v="INR"/>
    <x v="2"/>
    <x v="0"/>
  </r>
  <r>
    <s v="e9b2dcdc-7b0e-416c-ba57-aba9f24e7dc5"/>
    <s v="Shannon Castro"/>
    <n v="4254468937"/>
    <x v="321"/>
    <x v="1"/>
    <n v="1996.28"/>
    <n v="9897.24"/>
    <x v="2"/>
    <x v="3"/>
    <x v="2"/>
    <s v="INR"/>
    <x v="0"/>
    <x v="0"/>
  </r>
  <r>
    <s v="d3819889-967c-435c-9b2a-a1ce9b7aafe1"/>
    <s v="Sherry Weeks"/>
    <n v="3281907162"/>
    <x v="320"/>
    <x v="0"/>
    <n v="846.75"/>
    <n v="6708.91"/>
    <x v="4"/>
    <x v="5"/>
    <x v="1"/>
    <s v="INR"/>
    <x v="0"/>
    <x v="0"/>
  </r>
  <r>
    <s v="85c064d3-4a71-4e17-b1c4-1532573c6c68"/>
    <s v="Craig Fisher"/>
    <n v="9878298111"/>
    <x v="36"/>
    <x v="0"/>
    <n v="2627.09"/>
    <n v="6548.08"/>
    <x v="8"/>
    <x v="5"/>
    <x v="1"/>
    <s v="INR"/>
    <x v="3"/>
    <x v="0"/>
  </r>
  <r>
    <s v="87d3b8db-f708-4016-ad4c-a21260d7faf8"/>
    <s v="Gail Goodman"/>
    <n v="6231580758"/>
    <x v="288"/>
    <x v="1"/>
    <n v="1880.4"/>
    <n v="3211.16"/>
    <x v="2"/>
    <x v="3"/>
    <x v="2"/>
    <s v="INR"/>
    <x v="4"/>
    <x v="0"/>
  </r>
  <r>
    <s v="f3cb4cbe-c499-4245-9a06-2476d6e5d41d"/>
    <s v="Connie Baker"/>
    <n v="1164264568"/>
    <x v="263"/>
    <x v="0"/>
    <n v="3366.8"/>
    <n v="2715.91"/>
    <x v="8"/>
    <x v="2"/>
    <x v="2"/>
    <s v="INR"/>
    <x v="4"/>
    <x v="1"/>
  </r>
  <r>
    <s v="0ae5458a-3286-4764-bbc1-91f1656ce6ce"/>
    <s v="Ryan Nichols"/>
    <n v="6081482024"/>
    <x v="235"/>
    <x v="0"/>
    <n v="3588.86"/>
    <n v="4822.75"/>
    <x v="9"/>
    <x v="1"/>
    <x v="1"/>
    <s v="INR"/>
    <x v="3"/>
    <x v="1"/>
  </r>
  <r>
    <s v="e1699584-5f04-4d53-9d94-5b803d693227"/>
    <s v="Kathryn Cook"/>
    <n v="8894083365"/>
    <x v="179"/>
    <x v="1"/>
    <n v="4249.3599999999997"/>
    <n v="6172.73"/>
    <x v="1"/>
    <x v="2"/>
    <x v="1"/>
    <s v="INR"/>
    <x v="5"/>
    <x v="1"/>
  </r>
  <r>
    <s v="185b98ed-a7d9-42fb-8489-0e699447da18"/>
    <s v="Patricia Brown"/>
    <n v="9273927558"/>
    <x v="6"/>
    <x v="1"/>
    <n v="2880.4"/>
    <n v="879.56"/>
    <x v="9"/>
    <x v="1"/>
    <x v="0"/>
    <s v="INR"/>
    <x v="1"/>
    <x v="0"/>
  </r>
  <r>
    <s v="b7387d9d-f9af-469d-b528-98dce4dc71bf"/>
    <s v="Nathaniel Montes"/>
    <n v="4986210452"/>
    <x v="311"/>
    <x v="0"/>
    <n v="922.69"/>
    <n v="3259.68"/>
    <x v="0"/>
    <x v="5"/>
    <x v="0"/>
    <s v="INR"/>
    <x v="0"/>
    <x v="0"/>
  </r>
  <r>
    <s v="cf208d8a-227d-4361-8b68-095d65034cf0"/>
    <s v="Angela Scott"/>
    <n v="4265538762"/>
    <x v="92"/>
    <x v="1"/>
    <n v="2307.75"/>
    <n v="5646.23"/>
    <x v="5"/>
    <x v="4"/>
    <x v="0"/>
    <s v="INR"/>
    <x v="2"/>
    <x v="0"/>
  </r>
  <r>
    <s v="7cfe5419-1a8f-48dd-a941-629d9e445812"/>
    <s v="Megan Lucas"/>
    <n v="9351021511"/>
    <x v="83"/>
    <x v="0"/>
    <n v="1911.05"/>
    <n v="9879.0499999999993"/>
    <x v="0"/>
    <x v="2"/>
    <x v="2"/>
    <s v="INR"/>
    <x v="4"/>
    <x v="0"/>
  </r>
  <r>
    <s v="07790ed1-92cf-4b51-8ebb-663089182fff"/>
    <s v="Jerry Petty"/>
    <n v="8203260880"/>
    <x v="288"/>
    <x v="1"/>
    <n v="3467.66"/>
    <n v="1819.06"/>
    <x v="6"/>
    <x v="3"/>
    <x v="1"/>
    <s v="INR"/>
    <x v="5"/>
    <x v="1"/>
  </r>
  <r>
    <s v="41c9a220-43e7-4ce3-93c5-4ce834975722"/>
    <s v="Terri Briggs"/>
    <n v="6353262774"/>
    <x v="71"/>
    <x v="0"/>
    <n v="2073.1"/>
    <n v="8835.82"/>
    <x v="2"/>
    <x v="3"/>
    <x v="1"/>
    <s v="INR"/>
    <x v="5"/>
    <x v="0"/>
  </r>
  <r>
    <s v="aad0a3cd-0525-47df-9d50-165ae6cb26b1"/>
    <s v="Richard Woods"/>
    <n v="5651614023"/>
    <x v="44"/>
    <x v="0"/>
    <n v="2024.47"/>
    <n v="1908.43"/>
    <x v="7"/>
    <x v="4"/>
    <x v="1"/>
    <s v="INR"/>
    <x v="4"/>
    <x v="0"/>
  </r>
  <r>
    <s v="324c8517-729b-4b04-b23e-58dfec212473"/>
    <s v="Jessica Wiggins"/>
    <n v="9087130830"/>
    <x v="162"/>
    <x v="0"/>
    <n v="4551.42"/>
    <n v="7142.15"/>
    <x v="3"/>
    <x v="3"/>
    <x v="2"/>
    <s v="INR"/>
    <x v="2"/>
    <x v="1"/>
  </r>
  <r>
    <s v="aed00825-bace-41d4-8aac-d874940d4370"/>
    <s v="Ryan Martinez"/>
    <n v="6340541543"/>
    <x v="256"/>
    <x v="1"/>
    <n v="414.97"/>
    <n v="5280.2"/>
    <x v="7"/>
    <x v="4"/>
    <x v="2"/>
    <s v="INR"/>
    <x v="5"/>
    <x v="0"/>
  </r>
  <r>
    <s v="61217aa5-429c-4274-be88-d8353a2dadb2"/>
    <s v="Melissa Ramirez"/>
    <n v="9614002440"/>
    <x v="291"/>
    <x v="1"/>
    <n v="3318.52"/>
    <n v="7507.22"/>
    <x v="7"/>
    <x v="2"/>
    <x v="0"/>
    <s v="INR"/>
    <x v="5"/>
    <x v="1"/>
  </r>
  <r>
    <s v="4cc39d84-1bd5-437d-a28c-20d8aa4ec7cf"/>
    <s v="Marilyn Pineda"/>
    <n v="2203000212"/>
    <x v="326"/>
    <x v="1"/>
    <n v="1242.1199999999999"/>
    <n v="7241.35"/>
    <x v="3"/>
    <x v="0"/>
    <x v="2"/>
    <s v="INR"/>
    <x v="4"/>
    <x v="0"/>
  </r>
  <r>
    <s v="aeb0aee3-ca83-46c3-b08b-e6e3ace8fb7c"/>
    <s v="Gregory Jackson"/>
    <n v="7706778234"/>
    <x v="292"/>
    <x v="1"/>
    <n v="1838.59"/>
    <n v="1081.1500000000001"/>
    <x v="5"/>
    <x v="5"/>
    <x v="2"/>
    <s v="INR"/>
    <x v="2"/>
    <x v="0"/>
  </r>
  <r>
    <s v="29cae329-694c-4749-a45f-8275f1c18293"/>
    <s v="Kara Mora"/>
    <n v="8888888984"/>
    <x v="43"/>
    <x v="1"/>
    <n v="4104.25"/>
    <n v="8512.56"/>
    <x v="1"/>
    <x v="5"/>
    <x v="1"/>
    <s v="INR"/>
    <x v="5"/>
    <x v="1"/>
  </r>
  <r>
    <s v="5b5dea76-98b7-4ddd-86e4-f1e9feaab802"/>
    <s v="James Keith"/>
    <n v="8989305400"/>
    <x v="64"/>
    <x v="1"/>
    <n v="3696.3"/>
    <n v="3035.79"/>
    <x v="4"/>
    <x v="3"/>
    <x v="0"/>
    <s v="INR"/>
    <x v="1"/>
    <x v="1"/>
  </r>
  <r>
    <s v="59feaad7-51a7-4a86-93aa-404d440f5e82"/>
    <s v="Ronald Young"/>
    <n v="5096833610"/>
    <x v="48"/>
    <x v="0"/>
    <n v="4103.84"/>
    <n v="9793.09"/>
    <x v="2"/>
    <x v="0"/>
    <x v="2"/>
    <s v="INR"/>
    <x v="5"/>
    <x v="1"/>
  </r>
  <r>
    <s v="d741ab99-673d-41ec-be7d-bb74deea055c"/>
    <s v="William Pierce"/>
    <n v="8521479822"/>
    <x v="80"/>
    <x v="0"/>
    <n v="3719.27"/>
    <n v="8066.22"/>
    <x v="7"/>
    <x v="2"/>
    <x v="1"/>
    <s v="INR"/>
    <x v="0"/>
    <x v="1"/>
  </r>
  <r>
    <s v="0b06d908-14f0-4cb2-a59c-d9623140af2f"/>
    <s v="Eric Harrison"/>
    <n v="2317790053"/>
    <x v="111"/>
    <x v="1"/>
    <n v="503.7"/>
    <n v="6272.17"/>
    <x v="3"/>
    <x v="1"/>
    <x v="0"/>
    <s v="INR"/>
    <x v="2"/>
    <x v="0"/>
  </r>
  <r>
    <s v="17b942ce-ae03-48b3-9751-2213d3550f0c"/>
    <s v="Christopher Perkins"/>
    <n v="4618038374"/>
    <x v="261"/>
    <x v="1"/>
    <n v="3530.19"/>
    <n v="7934.36"/>
    <x v="7"/>
    <x v="4"/>
    <x v="0"/>
    <s v="INR"/>
    <x v="1"/>
    <x v="1"/>
  </r>
  <r>
    <s v="c366726c-0c24-48c5-bb67-8829aeaeb1a3"/>
    <s v="Michael Navarro"/>
    <n v="9035301737"/>
    <x v="26"/>
    <x v="1"/>
    <n v="643.79"/>
    <n v="1093.56"/>
    <x v="7"/>
    <x v="4"/>
    <x v="2"/>
    <s v="INR"/>
    <x v="2"/>
    <x v="0"/>
  </r>
  <r>
    <s v="21a69440-8307-42fe-b64e-66aa541d09e8"/>
    <s v="Allison Smith"/>
    <n v="3096774827"/>
    <x v="45"/>
    <x v="0"/>
    <n v="418.95"/>
    <n v="951.12"/>
    <x v="5"/>
    <x v="0"/>
    <x v="1"/>
    <s v="INR"/>
    <x v="0"/>
    <x v="0"/>
  </r>
  <r>
    <s v="94cda216-67aa-41c8-ae63-8d1cad0be4c2"/>
    <s v="Katherine Stokes"/>
    <n v="6630289864"/>
    <x v="256"/>
    <x v="1"/>
    <n v="4102.82"/>
    <n v="6482.24"/>
    <x v="7"/>
    <x v="3"/>
    <x v="0"/>
    <s v="INR"/>
    <x v="5"/>
    <x v="1"/>
  </r>
  <r>
    <s v="ca15884a-4a07-4938-8ffb-9aeb34138102"/>
    <s v="Carla Black"/>
    <n v="7337572412"/>
    <x v="246"/>
    <x v="0"/>
    <n v="1326.74"/>
    <n v="2130.64"/>
    <x v="8"/>
    <x v="0"/>
    <x v="1"/>
    <s v="INR"/>
    <x v="3"/>
    <x v="0"/>
  </r>
  <r>
    <s v="67e96c98-94bd-4b5e-8651-cb176fa225f6"/>
    <s v="Kathy Ross"/>
    <n v="6765125433"/>
    <x v="78"/>
    <x v="0"/>
    <n v="3550.15"/>
    <n v="7204.2"/>
    <x v="5"/>
    <x v="2"/>
    <x v="2"/>
    <s v="INR"/>
    <x v="4"/>
    <x v="1"/>
  </r>
  <r>
    <s v="2aee7555-76b4-427a-ac62-bc411bdc907e"/>
    <s v="Christopher Underwood"/>
    <n v="1200374465"/>
    <x v="93"/>
    <x v="0"/>
    <n v="3094.76"/>
    <n v="4226.38"/>
    <x v="2"/>
    <x v="3"/>
    <x v="1"/>
    <s v="INR"/>
    <x v="2"/>
    <x v="1"/>
  </r>
  <r>
    <s v="c964d9db-3ae0-4fcf-b3fc-128e5b55913e"/>
    <s v="Brandon Neal"/>
    <n v="8124093407"/>
    <x v="183"/>
    <x v="1"/>
    <n v="1975.25"/>
    <n v="5996.1"/>
    <x v="7"/>
    <x v="2"/>
    <x v="0"/>
    <s v="INR"/>
    <x v="2"/>
    <x v="0"/>
  </r>
  <r>
    <s v="89841a57-4687-442f-8ddb-99267fa6d32f"/>
    <s v="Edward Jones"/>
    <n v="2338674868"/>
    <x v="234"/>
    <x v="0"/>
    <n v="344.87"/>
    <n v="3971.02"/>
    <x v="8"/>
    <x v="3"/>
    <x v="1"/>
    <s v="INR"/>
    <x v="0"/>
    <x v="0"/>
  </r>
  <r>
    <s v="4b69ab40-014a-4b47-ad3e-028f98c6e172"/>
    <s v="Austin Mueller"/>
    <n v="5134442602"/>
    <x v="109"/>
    <x v="0"/>
    <n v="4824.45"/>
    <n v="6402.66"/>
    <x v="4"/>
    <x v="0"/>
    <x v="0"/>
    <s v="INR"/>
    <x v="4"/>
    <x v="1"/>
  </r>
  <r>
    <s v="882f6d93-6a83-4852-8d67-207fc09db09f"/>
    <s v="Melinda Chavez"/>
    <n v="9684561261"/>
    <x v="6"/>
    <x v="1"/>
    <n v="4199.6899999999996"/>
    <n v="7038.72"/>
    <x v="3"/>
    <x v="4"/>
    <x v="0"/>
    <s v="INR"/>
    <x v="0"/>
    <x v="1"/>
  </r>
  <r>
    <s v="3df507cc-768c-4520-a21f-ecaa12391b06"/>
    <s v="Jessica Bell"/>
    <n v="5564387153"/>
    <x v="44"/>
    <x v="0"/>
    <n v="3920.46"/>
    <n v="5397.01"/>
    <x v="6"/>
    <x v="1"/>
    <x v="1"/>
    <s v="INR"/>
    <x v="4"/>
    <x v="1"/>
  </r>
  <r>
    <s v="5b983766-aef8-4242-a1d3-5f3beddd0ac6"/>
    <s v="Cody Johnson"/>
    <n v="4245293371"/>
    <x v="231"/>
    <x v="0"/>
    <n v="2935.88"/>
    <n v="8275.94"/>
    <x v="8"/>
    <x v="2"/>
    <x v="0"/>
    <s v="INR"/>
    <x v="2"/>
    <x v="0"/>
  </r>
  <r>
    <s v="c5e1ed29-121e-4c80-9f14-70a96b2424d2"/>
    <s v="Shane Douglas"/>
    <n v="6156291544"/>
    <x v="293"/>
    <x v="0"/>
    <n v="3623.49"/>
    <n v="7504.18"/>
    <x v="5"/>
    <x v="3"/>
    <x v="1"/>
    <s v="INR"/>
    <x v="4"/>
    <x v="1"/>
  </r>
  <r>
    <s v="d6534f79-f249-41ad-a6ba-2959c7428228"/>
    <s v="Joanna Frank"/>
    <n v="1962780405"/>
    <x v="197"/>
    <x v="0"/>
    <n v="2476.87"/>
    <n v="9693.01"/>
    <x v="8"/>
    <x v="2"/>
    <x v="2"/>
    <s v="INR"/>
    <x v="2"/>
    <x v="0"/>
  </r>
  <r>
    <s v="a9ae7655-020e-4682-9893-562de9643729"/>
    <s v="Brenda Drake"/>
    <n v="3603444621"/>
    <x v="182"/>
    <x v="1"/>
    <n v="4551.1899999999996"/>
    <n v="9228.4599999999991"/>
    <x v="2"/>
    <x v="2"/>
    <x v="0"/>
    <s v="INR"/>
    <x v="3"/>
    <x v="1"/>
  </r>
  <r>
    <s v="cfbcfa58-45cd-46ee-befd-4628a3355a57"/>
    <s v="Jenna Davis"/>
    <n v="1111913984"/>
    <x v="122"/>
    <x v="0"/>
    <n v="2752.01"/>
    <n v="5549.81"/>
    <x v="5"/>
    <x v="3"/>
    <x v="1"/>
    <s v="INR"/>
    <x v="1"/>
    <x v="0"/>
  </r>
  <r>
    <s v="b126dd90-ffbc-4b82-97e6-4bffa27ff5d1"/>
    <s v="Anthony Harrison"/>
    <n v="3956116700"/>
    <x v="302"/>
    <x v="0"/>
    <n v="4792.9799999999996"/>
    <n v="4992.17"/>
    <x v="6"/>
    <x v="4"/>
    <x v="2"/>
    <s v="INR"/>
    <x v="3"/>
    <x v="1"/>
  </r>
  <r>
    <s v="b15848ce-7b14-49ac-8b13-172aba9a423d"/>
    <s v="Jenna Brooks"/>
    <n v="6507997797"/>
    <x v="176"/>
    <x v="0"/>
    <n v="4889.49"/>
    <n v="3985.95"/>
    <x v="4"/>
    <x v="1"/>
    <x v="0"/>
    <s v="INR"/>
    <x v="2"/>
    <x v="1"/>
  </r>
  <r>
    <s v="fda73d8d-f698-4dcc-91c0-5a058f5f0e63"/>
    <s v="Annette Fischer"/>
    <n v="1248935969"/>
    <x v="130"/>
    <x v="0"/>
    <n v="3533.08"/>
    <n v="5246.41"/>
    <x v="1"/>
    <x v="1"/>
    <x v="1"/>
    <s v="INR"/>
    <x v="0"/>
    <x v="1"/>
  </r>
  <r>
    <s v="5400da90-5a7b-4f29-b1cf-d62968094697"/>
    <s v="David Gomez"/>
    <n v="3480990267"/>
    <x v="301"/>
    <x v="0"/>
    <n v="1024.23"/>
    <n v="3322.8"/>
    <x v="3"/>
    <x v="1"/>
    <x v="0"/>
    <s v="INR"/>
    <x v="2"/>
    <x v="0"/>
  </r>
  <r>
    <s v="574277d2-1ba6-4486-8da2-f6ed8bfd4f37"/>
    <s v="Amber Morrison"/>
    <n v="9419778075"/>
    <x v="213"/>
    <x v="0"/>
    <n v="237.22"/>
    <n v="8772.65"/>
    <x v="9"/>
    <x v="3"/>
    <x v="1"/>
    <s v="INR"/>
    <x v="4"/>
    <x v="0"/>
  </r>
  <r>
    <s v="9bbe9108-4d95-4f24-828b-908b08d5087e"/>
    <s v="Anne Elliott"/>
    <n v="6195312707"/>
    <x v="99"/>
    <x v="0"/>
    <n v="2513.73"/>
    <n v="6843.67"/>
    <x v="5"/>
    <x v="1"/>
    <x v="0"/>
    <s v="INR"/>
    <x v="1"/>
    <x v="0"/>
  </r>
  <r>
    <s v="d779d222-f9f1-4bab-91a7-2b9d8a849966"/>
    <s v="Joseph Rivas"/>
    <n v="5370845786"/>
    <x v="97"/>
    <x v="1"/>
    <n v="2380.81"/>
    <n v="7231.54"/>
    <x v="9"/>
    <x v="2"/>
    <x v="0"/>
    <s v="INR"/>
    <x v="1"/>
    <x v="0"/>
  </r>
  <r>
    <s v="34da0fe3-5310-4a3a-980a-35c50a258ee1"/>
    <s v="Jorge Taylor"/>
    <n v="4504306994"/>
    <x v="250"/>
    <x v="0"/>
    <n v="2566.4499999999998"/>
    <n v="526.59"/>
    <x v="9"/>
    <x v="2"/>
    <x v="0"/>
    <s v="INR"/>
    <x v="2"/>
    <x v="0"/>
  </r>
  <r>
    <s v="e6cca660-d631-403b-add9-32b6a995bf77"/>
    <s v="Craig Rodriguez"/>
    <n v="9122194388"/>
    <x v="97"/>
    <x v="0"/>
    <n v="4704"/>
    <n v="3726.03"/>
    <x v="2"/>
    <x v="2"/>
    <x v="1"/>
    <s v="INR"/>
    <x v="0"/>
    <x v="1"/>
  </r>
  <r>
    <s v="52f2ddcf-1c25-48d6-a73b-63ecf9664437"/>
    <s v="Jennifer Brown"/>
    <n v="4497770241"/>
    <x v="138"/>
    <x v="1"/>
    <n v="3032.83"/>
    <n v="9658.73"/>
    <x v="3"/>
    <x v="1"/>
    <x v="2"/>
    <s v="INR"/>
    <x v="3"/>
    <x v="1"/>
  </r>
  <r>
    <s v="8f07cf72-e942-49da-8220-c13e108be2c0"/>
    <s v="Cynthia Harvey"/>
    <n v="3685306523"/>
    <x v="193"/>
    <x v="1"/>
    <n v="3527.06"/>
    <n v="6034.65"/>
    <x v="7"/>
    <x v="3"/>
    <x v="0"/>
    <s v="INR"/>
    <x v="0"/>
    <x v="1"/>
  </r>
  <r>
    <s v="63b795e4-a0e0-4813-bf71-ab356cd1cb2b"/>
    <s v="James Rodriguez"/>
    <n v="3017119128"/>
    <x v="99"/>
    <x v="0"/>
    <n v="1666.84"/>
    <n v="4722.76"/>
    <x v="0"/>
    <x v="0"/>
    <x v="0"/>
    <s v="INR"/>
    <x v="3"/>
    <x v="0"/>
  </r>
  <r>
    <s v="335d9cce-0d3d-4784-b8b7-92bcc8cc4633"/>
    <s v="Jennifer Rice"/>
    <n v="1572188457"/>
    <x v="45"/>
    <x v="0"/>
    <n v="1678.41"/>
    <n v="8269.33"/>
    <x v="3"/>
    <x v="2"/>
    <x v="1"/>
    <s v="INR"/>
    <x v="2"/>
    <x v="0"/>
  </r>
  <r>
    <s v="e14ade01-3fdd-4692-b6c3-283e30f7be2e"/>
    <s v="Samantha Young"/>
    <n v="8605240578"/>
    <x v="304"/>
    <x v="0"/>
    <n v="4320.96"/>
    <n v="8157.64"/>
    <x v="4"/>
    <x v="4"/>
    <x v="2"/>
    <s v="INR"/>
    <x v="4"/>
    <x v="1"/>
  </r>
  <r>
    <s v="615c8f1c-c9fc-414f-bdfe-cf1c0ecf9e52"/>
    <s v="Jennifer Short"/>
    <n v="8416189001"/>
    <x v="60"/>
    <x v="1"/>
    <n v="2769.1"/>
    <n v="2590.7600000000002"/>
    <x v="5"/>
    <x v="5"/>
    <x v="2"/>
    <s v="INR"/>
    <x v="0"/>
    <x v="0"/>
  </r>
  <r>
    <s v="82eeaec0-933c-490f-a3e5-6930e0d7b92d"/>
    <s v="Joshua Cooper"/>
    <n v="9767880456"/>
    <x v="333"/>
    <x v="0"/>
    <n v="1048.93"/>
    <n v="9155.42"/>
    <x v="0"/>
    <x v="0"/>
    <x v="1"/>
    <s v="INR"/>
    <x v="1"/>
    <x v="0"/>
  </r>
  <r>
    <s v="c0c5e4a6-d2ca-44dc-80ff-bb0d0cadc038"/>
    <s v="Robert Johnson"/>
    <n v="7953180436"/>
    <x v="320"/>
    <x v="1"/>
    <n v="1871.91"/>
    <n v="5145.55"/>
    <x v="2"/>
    <x v="2"/>
    <x v="1"/>
    <s v="INR"/>
    <x v="0"/>
    <x v="0"/>
  </r>
  <r>
    <s v="5ce4c8c1-cb23-44b9-b746-d9957c2c33e7"/>
    <s v="Michael Garcia"/>
    <n v="5363265964"/>
    <x v="38"/>
    <x v="0"/>
    <n v="2697.01"/>
    <n v="2582.38"/>
    <x v="2"/>
    <x v="3"/>
    <x v="0"/>
    <s v="INR"/>
    <x v="5"/>
    <x v="0"/>
  </r>
  <r>
    <s v="015212cb-822c-4038-b2b5-11cd14d41af1"/>
    <s v="Zachary Johnson"/>
    <n v="6227781581"/>
    <x v="69"/>
    <x v="1"/>
    <n v="111.33"/>
    <n v="1694.73"/>
    <x v="5"/>
    <x v="5"/>
    <x v="0"/>
    <s v="INR"/>
    <x v="1"/>
    <x v="0"/>
  </r>
  <r>
    <s v="6440805f-558b-4de9-820e-c0efda179217"/>
    <s v="Brandon Reeves"/>
    <n v="8353092725"/>
    <x v="123"/>
    <x v="0"/>
    <n v="3533.8"/>
    <n v="4359.32"/>
    <x v="2"/>
    <x v="1"/>
    <x v="1"/>
    <s v="INR"/>
    <x v="0"/>
    <x v="1"/>
  </r>
  <r>
    <s v="d2667882-4247-4500-88cd-785055bc96a4"/>
    <s v="Amanda Harrison"/>
    <n v="8964628194"/>
    <x v="70"/>
    <x v="0"/>
    <n v="3645.13"/>
    <n v="8503.94"/>
    <x v="3"/>
    <x v="3"/>
    <x v="2"/>
    <s v="INR"/>
    <x v="3"/>
    <x v="1"/>
  </r>
  <r>
    <s v="093ef07a-81b5-476a-9bd9-1887dfc63f3d"/>
    <s v="Alicia Johns"/>
    <n v="7115799103"/>
    <x v="212"/>
    <x v="1"/>
    <n v="525.64"/>
    <n v="1828.76"/>
    <x v="2"/>
    <x v="4"/>
    <x v="0"/>
    <s v="INR"/>
    <x v="4"/>
    <x v="0"/>
  </r>
  <r>
    <s v="44ee4134-98e2-4b4f-ab47-da85bf7009c2"/>
    <s v="Andres Davis"/>
    <n v="9539763783"/>
    <x v="155"/>
    <x v="0"/>
    <n v="514.76"/>
    <n v="1654.23"/>
    <x v="6"/>
    <x v="2"/>
    <x v="2"/>
    <s v="INR"/>
    <x v="2"/>
    <x v="0"/>
  </r>
  <r>
    <s v="ebc665df-e93e-47e7-9200-ea82c28d4210"/>
    <s v="Samantha Stephenson"/>
    <n v="7592561897"/>
    <x v="30"/>
    <x v="0"/>
    <n v="553.38"/>
    <n v="5034.8100000000004"/>
    <x v="4"/>
    <x v="2"/>
    <x v="0"/>
    <s v="INR"/>
    <x v="1"/>
    <x v="0"/>
  </r>
  <r>
    <s v="c0519ad8-f979-4b87-ba56-562f7aaf0d9d"/>
    <s v="Richard Foster"/>
    <n v="8924206219"/>
    <x v="241"/>
    <x v="0"/>
    <n v="2751.78"/>
    <n v="2316.79"/>
    <x v="4"/>
    <x v="3"/>
    <x v="0"/>
    <s v="INR"/>
    <x v="3"/>
    <x v="0"/>
  </r>
  <r>
    <s v="84e2a0b7-8e51-468f-8b69-f8eeb35859d0"/>
    <s v="Katherine Evans"/>
    <n v="4940506028"/>
    <x v="178"/>
    <x v="1"/>
    <n v="332.26"/>
    <n v="1967"/>
    <x v="5"/>
    <x v="5"/>
    <x v="0"/>
    <s v="INR"/>
    <x v="0"/>
    <x v="0"/>
  </r>
  <r>
    <s v="9f2d8c4b-239c-4e1b-aec5-c418042bf18c"/>
    <s v="Michael Lee"/>
    <n v="8512015745"/>
    <x v="186"/>
    <x v="1"/>
    <n v="1253.3900000000001"/>
    <n v="4454.32"/>
    <x v="9"/>
    <x v="0"/>
    <x v="2"/>
    <s v="INR"/>
    <x v="3"/>
    <x v="0"/>
  </r>
  <r>
    <s v="18ac3b28-1745-40ef-b1a7-856e3eb080b9"/>
    <s v="Teresa Guerra"/>
    <n v="3037367323"/>
    <x v="319"/>
    <x v="1"/>
    <n v="4005.87"/>
    <n v="2929.67"/>
    <x v="3"/>
    <x v="5"/>
    <x v="1"/>
    <s v="INR"/>
    <x v="1"/>
    <x v="1"/>
  </r>
  <r>
    <s v="936124d5-c2e8-48f7-a032-5aafbeca9f95"/>
    <s v="Abigail Tucker"/>
    <n v="8142477047"/>
    <x v="321"/>
    <x v="1"/>
    <n v="313.54000000000002"/>
    <n v="5209.08"/>
    <x v="6"/>
    <x v="2"/>
    <x v="2"/>
    <s v="INR"/>
    <x v="4"/>
    <x v="0"/>
  </r>
  <r>
    <s v="091a2a3d-67f9-4a75-8972-b2bcee0c4bc1"/>
    <s v="Ricky Archer"/>
    <n v="5628037598"/>
    <x v="201"/>
    <x v="0"/>
    <n v="2495.7800000000002"/>
    <n v="8793.08"/>
    <x v="7"/>
    <x v="3"/>
    <x v="1"/>
    <s v="INR"/>
    <x v="0"/>
    <x v="0"/>
  </r>
  <r>
    <s v="f66b5f2d-0106-44b8-83b9-6251ab9ad480"/>
    <s v="Adam Bailey"/>
    <n v="9747829737"/>
    <x v="284"/>
    <x v="0"/>
    <n v="2992.12"/>
    <n v="6740.3"/>
    <x v="7"/>
    <x v="2"/>
    <x v="0"/>
    <s v="INR"/>
    <x v="4"/>
    <x v="0"/>
  </r>
  <r>
    <s v="93d92621-21c1-4041-aeac-09b15891263f"/>
    <s v="Daniel Holt"/>
    <n v="7376948521"/>
    <x v="60"/>
    <x v="1"/>
    <n v="2654.5"/>
    <n v="3300.17"/>
    <x v="7"/>
    <x v="5"/>
    <x v="1"/>
    <s v="INR"/>
    <x v="1"/>
    <x v="0"/>
  </r>
  <r>
    <s v="d1a43f63-06f1-4ded-8c82-013098dd0d35"/>
    <s v="Lori Sloan"/>
    <n v="1505530041"/>
    <x v="148"/>
    <x v="0"/>
    <n v="469.41"/>
    <n v="2322.88"/>
    <x v="5"/>
    <x v="0"/>
    <x v="2"/>
    <s v="INR"/>
    <x v="4"/>
    <x v="0"/>
  </r>
  <r>
    <s v="380f842d-83f7-49fd-af78-225f4b2a85be"/>
    <s v="Mary Reese"/>
    <n v="6483410688"/>
    <x v="38"/>
    <x v="1"/>
    <n v="237.02"/>
    <n v="9582.41"/>
    <x v="2"/>
    <x v="3"/>
    <x v="1"/>
    <s v="INR"/>
    <x v="3"/>
    <x v="0"/>
  </r>
  <r>
    <s v="0286f317-32e6-4625-9ad8-1ff517daacce"/>
    <s v="Madeline Rivera"/>
    <n v="2191288046"/>
    <x v="277"/>
    <x v="1"/>
    <n v="1239.3900000000001"/>
    <n v="8480.74"/>
    <x v="9"/>
    <x v="0"/>
    <x v="1"/>
    <s v="INR"/>
    <x v="2"/>
    <x v="0"/>
  </r>
  <r>
    <s v="5348a55c-a1c8-4cd9-b8a4-71397dd811da"/>
    <s v="Matthew Martin"/>
    <n v="1523393494"/>
    <x v="127"/>
    <x v="0"/>
    <n v="217.82"/>
    <n v="1997.43"/>
    <x v="0"/>
    <x v="4"/>
    <x v="1"/>
    <s v="INR"/>
    <x v="5"/>
    <x v="0"/>
  </r>
  <r>
    <s v="0b1f112a-c1ee-4d56-af95-79c9ead2c01c"/>
    <s v="John Hernandez"/>
    <n v="6320937494"/>
    <x v="94"/>
    <x v="1"/>
    <n v="2199.5300000000002"/>
    <n v="6970.6"/>
    <x v="9"/>
    <x v="2"/>
    <x v="0"/>
    <s v="INR"/>
    <x v="4"/>
    <x v="0"/>
  </r>
  <r>
    <s v="d1fd11b4-896c-4e03-981c-9e9846a1cbe8"/>
    <s v="Michael Blake"/>
    <n v="4138813323"/>
    <x v="332"/>
    <x v="0"/>
    <n v="3467.59"/>
    <n v="8636.0499999999993"/>
    <x v="8"/>
    <x v="1"/>
    <x v="2"/>
    <s v="INR"/>
    <x v="4"/>
    <x v="1"/>
  </r>
  <r>
    <s v="d3c36385-89c0-47be-8fe0-ca4795cc0594"/>
    <s v="Mary Rodgers"/>
    <n v="2497515302"/>
    <x v="90"/>
    <x v="1"/>
    <n v="771.76"/>
    <n v="6787.25"/>
    <x v="2"/>
    <x v="4"/>
    <x v="2"/>
    <s v="INR"/>
    <x v="3"/>
    <x v="0"/>
  </r>
  <r>
    <s v="7c385ae5-b3b1-4383-bc3a-37f97c306c7b"/>
    <s v="Stephen Smith"/>
    <n v="6131338211"/>
    <x v="205"/>
    <x v="1"/>
    <n v="4853.6000000000004"/>
    <n v="3738.47"/>
    <x v="6"/>
    <x v="5"/>
    <x v="2"/>
    <s v="INR"/>
    <x v="5"/>
    <x v="1"/>
  </r>
  <r>
    <s v="132ee0ba-1ee5-45f3-b831-ec095edb464e"/>
    <s v="Dylan Brown"/>
    <n v="6825492852"/>
    <x v="239"/>
    <x v="1"/>
    <n v="4330.3999999999996"/>
    <n v="813.32"/>
    <x v="7"/>
    <x v="2"/>
    <x v="1"/>
    <s v="INR"/>
    <x v="3"/>
    <x v="1"/>
  </r>
  <r>
    <s v="13e83926-478d-41fe-b47c-111d6d28f4b5"/>
    <s v="Isaac Peterson"/>
    <n v="3248814323"/>
    <x v="185"/>
    <x v="1"/>
    <n v="1760.86"/>
    <n v="7830.87"/>
    <x v="2"/>
    <x v="5"/>
    <x v="1"/>
    <s v="INR"/>
    <x v="1"/>
    <x v="0"/>
  </r>
  <r>
    <s v="e21e7919-eece-4c91-b826-b9c69f8939e5"/>
    <s v="Scott Terry"/>
    <n v="1373506335"/>
    <x v="24"/>
    <x v="1"/>
    <n v="3860.7"/>
    <n v="1669.88"/>
    <x v="6"/>
    <x v="5"/>
    <x v="0"/>
    <s v="INR"/>
    <x v="4"/>
    <x v="1"/>
  </r>
  <r>
    <s v="1e0acc6b-3a6c-454e-b5e3-6ccbdb4d5247"/>
    <s v="Amber Hayes"/>
    <n v="6191455220"/>
    <x v="131"/>
    <x v="1"/>
    <n v="4623.33"/>
    <n v="9736.11"/>
    <x v="1"/>
    <x v="0"/>
    <x v="1"/>
    <s v="INR"/>
    <x v="1"/>
    <x v="1"/>
  </r>
  <r>
    <s v="4f144422-01c8-4842-9391-f7af6c6f2b75"/>
    <s v="Evelyn Snow"/>
    <n v="3127896568"/>
    <x v="139"/>
    <x v="0"/>
    <n v="3417.32"/>
    <n v="2009.95"/>
    <x v="8"/>
    <x v="2"/>
    <x v="2"/>
    <s v="INR"/>
    <x v="0"/>
    <x v="1"/>
  </r>
  <r>
    <s v="86820447-ded0-416a-a876-ee7108818dde"/>
    <s v="Gary Burns"/>
    <n v="4935917388"/>
    <x v="143"/>
    <x v="0"/>
    <n v="1912.79"/>
    <n v="1348.08"/>
    <x v="8"/>
    <x v="1"/>
    <x v="2"/>
    <s v="INR"/>
    <x v="5"/>
    <x v="0"/>
  </r>
  <r>
    <s v="3653211d-0bc9-44ba-af49-c194379aa8ee"/>
    <s v="Elizabeth Johnson"/>
    <n v="6147706270"/>
    <x v="296"/>
    <x v="1"/>
    <n v="177.01"/>
    <n v="4588.3500000000004"/>
    <x v="2"/>
    <x v="0"/>
    <x v="1"/>
    <s v="INR"/>
    <x v="3"/>
    <x v="0"/>
  </r>
  <r>
    <s v="a075ae7a-a2af-4590-a432-8691d6ef1851"/>
    <s v="Brandi Williams"/>
    <n v="5446695692"/>
    <x v="78"/>
    <x v="1"/>
    <n v="3086.5"/>
    <n v="7017.46"/>
    <x v="6"/>
    <x v="0"/>
    <x v="2"/>
    <s v="INR"/>
    <x v="1"/>
    <x v="1"/>
  </r>
  <r>
    <s v="0cbe8a37-ae61-4fc2-aae7-ed485f3586ef"/>
    <s v="David Martinez"/>
    <n v="1164980600"/>
    <x v="105"/>
    <x v="1"/>
    <n v="2957.72"/>
    <n v="7848.4"/>
    <x v="3"/>
    <x v="4"/>
    <x v="1"/>
    <s v="INR"/>
    <x v="3"/>
    <x v="0"/>
  </r>
  <r>
    <s v="24729638-32ac-4653-a5a9-94320c41710c"/>
    <s v="Gregory Serrano"/>
    <n v="5043429928"/>
    <x v="180"/>
    <x v="1"/>
    <n v="2695.99"/>
    <n v="5198.26"/>
    <x v="2"/>
    <x v="4"/>
    <x v="2"/>
    <s v="INR"/>
    <x v="5"/>
    <x v="0"/>
  </r>
  <r>
    <s v="9e8b6c95-20c0-4c65-b335-e88152e846de"/>
    <s v="Jonathan Smith"/>
    <n v="1242761190"/>
    <x v="195"/>
    <x v="1"/>
    <n v="4357.76"/>
    <n v="9789.6200000000008"/>
    <x v="4"/>
    <x v="1"/>
    <x v="1"/>
    <s v="INR"/>
    <x v="1"/>
    <x v="1"/>
  </r>
  <r>
    <s v="2f3ba08e-3400-4562-ab56-97fe9a34beea"/>
    <s v="Christopher Webb"/>
    <n v="3447393272"/>
    <x v="62"/>
    <x v="0"/>
    <n v="2481.44"/>
    <n v="1159.99"/>
    <x v="3"/>
    <x v="4"/>
    <x v="0"/>
    <s v="INR"/>
    <x v="1"/>
    <x v="0"/>
  </r>
  <r>
    <s v="99db03ef-a066-4eae-a48d-ffc4a78850cc"/>
    <s v="Lindsey Brown"/>
    <n v="5858810155"/>
    <x v="93"/>
    <x v="0"/>
    <n v="3723.47"/>
    <n v="2458.34"/>
    <x v="9"/>
    <x v="5"/>
    <x v="1"/>
    <s v="INR"/>
    <x v="5"/>
    <x v="1"/>
  </r>
  <r>
    <s v="a91bfe41-3da9-4a88-9662-c98e098b83a1"/>
    <s v="Caleb Kerr"/>
    <n v="7454463264"/>
    <x v="81"/>
    <x v="1"/>
    <n v="3006.45"/>
    <n v="2418.52"/>
    <x v="2"/>
    <x v="4"/>
    <x v="0"/>
    <s v="INR"/>
    <x v="5"/>
    <x v="1"/>
  </r>
  <r>
    <s v="9caeee53-6bbb-42bc-8096-3465f62a6da9"/>
    <s v="Carlos Simmons"/>
    <n v="4395274295"/>
    <x v="81"/>
    <x v="1"/>
    <n v="4637.6000000000004"/>
    <n v="8600.1299999999992"/>
    <x v="7"/>
    <x v="1"/>
    <x v="0"/>
    <s v="INR"/>
    <x v="4"/>
    <x v="1"/>
  </r>
  <r>
    <s v="50acd302-29b5-4d98-a6ab-f16e46118ad6"/>
    <s v="Timothy Walsh"/>
    <n v="9253260866"/>
    <x v="186"/>
    <x v="0"/>
    <n v="2296.66"/>
    <n v="5158.58"/>
    <x v="3"/>
    <x v="3"/>
    <x v="2"/>
    <s v="INR"/>
    <x v="4"/>
    <x v="0"/>
  </r>
  <r>
    <s v="a6aaa6ad-60e7-4db6-aee5-e9b0428cc942"/>
    <s v="Tara Anderson"/>
    <n v="2105766010"/>
    <x v="210"/>
    <x v="0"/>
    <n v="1101.92"/>
    <n v="3241.29"/>
    <x v="9"/>
    <x v="5"/>
    <x v="1"/>
    <s v="INR"/>
    <x v="4"/>
    <x v="0"/>
  </r>
  <r>
    <s v="0d5be6f8-fa77-4993-acaf-b55fddf19710"/>
    <s v="Sierra Gregory"/>
    <n v="5825484723"/>
    <x v="178"/>
    <x v="1"/>
    <n v="302.74"/>
    <n v="9777.33"/>
    <x v="7"/>
    <x v="0"/>
    <x v="2"/>
    <s v="INR"/>
    <x v="1"/>
    <x v="0"/>
  </r>
  <r>
    <s v="f6ea1dd8-b637-4909-9935-f2caf4f12181"/>
    <s v="Megan Brewer"/>
    <n v="2284087327"/>
    <x v="74"/>
    <x v="1"/>
    <n v="4843.25"/>
    <n v="5331.67"/>
    <x v="2"/>
    <x v="3"/>
    <x v="1"/>
    <s v="INR"/>
    <x v="1"/>
    <x v="1"/>
  </r>
  <r>
    <s v="008b3962-136a-4145-9884-c22534a5ca03"/>
    <s v="Nicholas Wells"/>
    <n v="5377702134"/>
    <x v="60"/>
    <x v="1"/>
    <n v="4898.49"/>
    <n v="1568.23"/>
    <x v="4"/>
    <x v="5"/>
    <x v="0"/>
    <s v="INR"/>
    <x v="5"/>
    <x v="1"/>
  </r>
  <r>
    <s v="79b504d1-5219-4a31-a317-550838081299"/>
    <s v="Travis Cortez"/>
    <n v="5253675313"/>
    <x v="193"/>
    <x v="0"/>
    <n v="2577.96"/>
    <n v="3909.97"/>
    <x v="5"/>
    <x v="3"/>
    <x v="0"/>
    <s v="INR"/>
    <x v="0"/>
    <x v="0"/>
  </r>
  <r>
    <s v="d054e179-e8d2-4e5e-9bd4-6135f71c3c41"/>
    <s v="John Anderson"/>
    <n v="5223175149"/>
    <x v="202"/>
    <x v="1"/>
    <n v="594.65"/>
    <n v="8014.86"/>
    <x v="5"/>
    <x v="3"/>
    <x v="2"/>
    <s v="INR"/>
    <x v="1"/>
    <x v="0"/>
  </r>
  <r>
    <s v="69d3b945-c364-4af7-b743-98d7503b5f64"/>
    <s v="Steven Oconnor"/>
    <n v="2871922362"/>
    <x v="9"/>
    <x v="1"/>
    <n v="1216.76"/>
    <n v="3476.81"/>
    <x v="1"/>
    <x v="3"/>
    <x v="1"/>
    <s v="INR"/>
    <x v="0"/>
    <x v="0"/>
  </r>
  <r>
    <s v="48c49e97-c4aa-431f-8dbb-a4c0f6111aff"/>
    <s v="Tracy Hernandez"/>
    <n v="3637285747"/>
    <x v="333"/>
    <x v="0"/>
    <n v="677.56"/>
    <n v="2667.44"/>
    <x v="1"/>
    <x v="1"/>
    <x v="2"/>
    <s v="INR"/>
    <x v="2"/>
    <x v="0"/>
  </r>
  <r>
    <s v="fb4df1c7-590d-4f5b-bff1-88f90aacecbe"/>
    <s v="Rebecca Gutierrez"/>
    <n v="1148536460"/>
    <x v="79"/>
    <x v="0"/>
    <n v="3326.33"/>
    <n v="3986.27"/>
    <x v="4"/>
    <x v="3"/>
    <x v="0"/>
    <s v="INR"/>
    <x v="4"/>
    <x v="1"/>
  </r>
  <r>
    <s v="8c43ebdb-e726-4ac8-b018-ef74cab6ce16"/>
    <s v="Laura Mcclure"/>
    <n v="9615406732"/>
    <x v="296"/>
    <x v="0"/>
    <n v="4880.32"/>
    <n v="2216.62"/>
    <x v="8"/>
    <x v="2"/>
    <x v="1"/>
    <s v="INR"/>
    <x v="0"/>
    <x v="1"/>
  </r>
  <r>
    <s v="9569aba8-7e1a-408e-b531-81d8f11790f1"/>
    <s v="William Wheeler"/>
    <n v="6435082091"/>
    <x v="285"/>
    <x v="0"/>
    <n v="3260.41"/>
    <n v="6973.15"/>
    <x v="4"/>
    <x v="4"/>
    <x v="0"/>
    <s v="INR"/>
    <x v="1"/>
    <x v="1"/>
  </r>
  <r>
    <s v="1e577e5a-3f25-4d9d-b64c-66cdc22378f6"/>
    <s v="David Mayo"/>
    <n v="4148991723"/>
    <x v="75"/>
    <x v="1"/>
    <n v="2524.9299999999998"/>
    <n v="585.80999999999995"/>
    <x v="0"/>
    <x v="1"/>
    <x v="0"/>
    <s v="INR"/>
    <x v="4"/>
    <x v="0"/>
  </r>
  <r>
    <s v="e2e9aa2e-9f55-474d-beca-f643e402935d"/>
    <s v="Kaitlyn Sanchez"/>
    <n v="1580247085"/>
    <x v="171"/>
    <x v="1"/>
    <n v="3196.12"/>
    <n v="879.66"/>
    <x v="8"/>
    <x v="2"/>
    <x v="1"/>
    <s v="INR"/>
    <x v="0"/>
    <x v="1"/>
  </r>
  <r>
    <s v="94b1a990-4369-44c9-969f-c38ab9bad3db"/>
    <s v="Holly White"/>
    <n v="5920651909"/>
    <x v="134"/>
    <x v="0"/>
    <n v="4459.38"/>
    <n v="8388.25"/>
    <x v="8"/>
    <x v="5"/>
    <x v="2"/>
    <s v="INR"/>
    <x v="4"/>
    <x v="1"/>
  </r>
  <r>
    <s v="5dd000ce-d656-4a1e-9312-1c147f15b4bf"/>
    <s v="Keith Reeves"/>
    <n v="5367715214"/>
    <x v="129"/>
    <x v="0"/>
    <n v="4100.2299999999996"/>
    <n v="5413.79"/>
    <x v="4"/>
    <x v="0"/>
    <x v="0"/>
    <s v="INR"/>
    <x v="5"/>
    <x v="1"/>
  </r>
  <r>
    <s v="2b8aef94-f2f9-41a4-ad26-9fd100eccbd5"/>
    <s v="Michael Marshall"/>
    <n v="6331636830"/>
    <x v="62"/>
    <x v="0"/>
    <n v="3607.18"/>
    <n v="5647.59"/>
    <x v="9"/>
    <x v="0"/>
    <x v="1"/>
    <s v="INR"/>
    <x v="5"/>
    <x v="1"/>
  </r>
  <r>
    <s v="34cf4c5a-1782-4ecf-aea6-8602a53f54d5"/>
    <s v="Dawn Vasquez"/>
    <n v="6695467608"/>
    <x v="318"/>
    <x v="0"/>
    <n v="3497.87"/>
    <n v="5242.59"/>
    <x v="8"/>
    <x v="1"/>
    <x v="1"/>
    <s v="INR"/>
    <x v="0"/>
    <x v="1"/>
  </r>
  <r>
    <s v="132fbfab-dfac-4a72-8c62-6f84d1968d03"/>
    <s v="Jennifer Boyd"/>
    <n v="4949905606"/>
    <x v="169"/>
    <x v="1"/>
    <n v="2941.43"/>
    <n v="5874.77"/>
    <x v="1"/>
    <x v="5"/>
    <x v="0"/>
    <s v="INR"/>
    <x v="0"/>
    <x v="0"/>
  </r>
  <r>
    <s v="5b03f8f1-7601-467e-9923-08bc5768b457"/>
    <s v="Stephanie Gutierrez"/>
    <n v="9591897964"/>
    <x v="130"/>
    <x v="0"/>
    <n v="2651.57"/>
    <n v="1871.91"/>
    <x v="2"/>
    <x v="0"/>
    <x v="1"/>
    <s v="INR"/>
    <x v="0"/>
    <x v="0"/>
  </r>
  <r>
    <s v="de96aae7-c1e0-4ec1-b49c-12a0968d5070"/>
    <s v="Mark Barber"/>
    <n v="7851688518"/>
    <x v="247"/>
    <x v="0"/>
    <n v="2920.53"/>
    <n v="9345.64"/>
    <x v="4"/>
    <x v="0"/>
    <x v="1"/>
    <s v="INR"/>
    <x v="5"/>
    <x v="0"/>
  </r>
  <r>
    <s v="d3bf8783-a459-458d-9b15-4135eff4c8f4"/>
    <s v="Jose Reeves"/>
    <n v="3237096335"/>
    <x v="87"/>
    <x v="0"/>
    <n v="4731.21"/>
    <n v="5797.59"/>
    <x v="8"/>
    <x v="1"/>
    <x v="2"/>
    <s v="INR"/>
    <x v="4"/>
    <x v="1"/>
  </r>
  <r>
    <s v="ebaf0ad8-65c9-40cf-8be4-76ce97a3bba1"/>
    <s v="Eric Cantu"/>
    <n v="6074919573"/>
    <x v="300"/>
    <x v="1"/>
    <n v="4614.8500000000004"/>
    <n v="4442.54"/>
    <x v="6"/>
    <x v="5"/>
    <x v="0"/>
    <s v="INR"/>
    <x v="3"/>
    <x v="1"/>
  </r>
  <r>
    <s v="addce0a2-7d38-4563-9c29-9cbad13e1af4"/>
    <s v="Heather Arellano"/>
    <n v="7496642705"/>
    <x v="3"/>
    <x v="0"/>
    <n v="1928.12"/>
    <n v="5196.95"/>
    <x v="7"/>
    <x v="2"/>
    <x v="0"/>
    <s v="INR"/>
    <x v="2"/>
    <x v="0"/>
  </r>
  <r>
    <s v="b0889116-ced1-4563-aa7a-72152bcc23f7"/>
    <s v="Karen Fisher"/>
    <n v="5795928675"/>
    <x v="287"/>
    <x v="1"/>
    <n v="144.38999999999999"/>
    <n v="1464.7"/>
    <x v="9"/>
    <x v="5"/>
    <x v="1"/>
    <s v="INR"/>
    <x v="5"/>
    <x v="0"/>
  </r>
  <r>
    <s v="fee60be5-87a3-4e59-a056-8b69f96de316"/>
    <s v="Daisy Cervantes"/>
    <n v="1034963119"/>
    <x v="50"/>
    <x v="0"/>
    <n v="4741.6000000000004"/>
    <n v="5661.73"/>
    <x v="1"/>
    <x v="1"/>
    <x v="1"/>
    <s v="INR"/>
    <x v="5"/>
    <x v="1"/>
  </r>
  <r>
    <s v="47e15d3c-8361-469b-83e0-21720c24d82f"/>
    <s v="Kelly Nguyen"/>
    <n v="9437768032"/>
    <x v="173"/>
    <x v="0"/>
    <n v="4444.24"/>
    <n v="8011.46"/>
    <x v="3"/>
    <x v="3"/>
    <x v="2"/>
    <s v="INR"/>
    <x v="5"/>
    <x v="1"/>
  </r>
  <r>
    <s v="a2e99c40-51de-4901-8f1a-5d0130c113cc"/>
    <s v="Brittany Tate"/>
    <n v="7921443788"/>
    <x v="260"/>
    <x v="1"/>
    <n v="3473.32"/>
    <n v="3002.69"/>
    <x v="6"/>
    <x v="0"/>
    <x v="1"/>
    <s v="INR"/>
    <x v="5"/>
    <x v="1"/>
  </r>
  <r>
    <s v="40ebba79-35e4-4955-8c48-df482f3f53fe"/>
    <s v="Shannon Rodriguez"/>
    <n v="8020268872"/>
    <x v="95"/>
    <x v="0"/>
    <n v="2466.38"/>
    <n v="3313.84"/>
    <x v="2"/>
    <x v="4"/>
    <x v="0"/>
    <s v="INR"/>
    <x v="2"/>
    <x v="0"/>
  </r>
  <r>
    <s v="b8116da2-2412-4476-be90-43ca7e5ec4ec"/>
    <s v="Joan Wilson"/>
    <n v="7052691229"/>
    <x v="143"/>
    <x v="0"/>
    <n v="3931.8"/>
    <n v="5721.61"/>
    <x v="8"/>
    <x v="5"/>
    <x v="2"/>
    <s v="INR"/>
    <x v="4"/>
    <x v="1"/>
  </r>
  <r>
    <s v="e521ed40-a09b-47e2-a1dc-dc420d41812c"/>
    <s v="Kevin Bryan"/>
    <n v="8501472036"/>
    <x v="203"/>
    <x v="1"/>
    <n v="3452.27"/>
    <n v="2808.48"/>
    <x v="8"/>
    <x v="3"/>
    <x v="1"/>
    <s v="INR"/>
    <x v="0"/>
    <x v="1"/>
  </r>
  <r>
    <s v="82533b39-ddd8-42ea-95c9-6f44c63b6d3a"/>
    <s v="Cindy Wiggins"/>
    <n v="9883845597"/>
    <x v="130"/>
    <x v="0"/>
    <n v="1873.99"/>
    <n v="2350.94"/>
    <x v="9"/>
    <x v="5"/>
    <x v="2"/>
    <s v="INR"/>
    <x v="2"/>
    <x v="0"/>
  </r>
  <r>
    <s v="85c870a4-f751-483a-88fe-41c91cda64ca"/>
    <s v="Dylan Glenn"/>
    <n v="3865347917"/>
    <x v="294"/>
    <x v="0"/>
    <n v="761.15"/>
    <n v="3662.52"/>
    <x v="1"/>
    <x v="2"/>
    <x v="1"/>
    <s v="INR"/>
    <x v="3"/>
    <x v="0"/>
  </r>
  <r>
    <s v="83bdab00-aa6a-44e3-a212-13a79c5c02f5"/>
    <s v="Sharon Henderson"/>
    <n v="6695189541"/>
    <x v="208"/>
    <x v="0"/>
    <n v="3614.47"/>
    <n v="6496.6"/>
    <x v="8"/>
    <x v="3"/>
    <x v="0"/>
    <s v="INR"/>
    <x v="4"/>
    <x v="1"/>
  </r>
  <r>
    <s v="9b2c0cb0-2554-4806-9fbc-192dde79f8a0"/>
    <s v="Emily Barber"/>
    <n v="8270144310"/>
    <x v="292"/>
    <x v="0"/>
    <n v="1143.32"/>
    <n v="5773.53"/>
    <x v="4"/>
    <x v="2"/>
    <x v="1"/>
    <s v="INR"/>
    <x v="1"/>
    <x v="0"/>
  </r>
  <r>
    <s v="90e7a16e-7c6a-4432-8dde-f660a674f59e"/>
    <s v="Lori Miller"/>
    <n v="4999399082"/>
    <x v="258"/>
    <x v="0"/>
    <n v="2491.2800000000002"/>
    <n v="9714.4500000000007"/>
    <x v="8"/>
    <x v="4"/>
    <x v="0"/>
    <s v="INR"/>
    <x v="5"/>
    <x v="0"/>
  </r>
  <r>
    <s v="df348f60-857d-4b31-91a2-feb12304c500"/>
    <s v="Patricia Taylor"/>
    <n v="7573240301"/>
    <x v="93"/>
    <x v="1"/>
    <n v="1939.82"/>
    <n v="5777.42"/>
    <x v="9"/>
    <x v="2"/>
    <x v="1"/>
    <s v="INR"/>
    <x v="1"/>
    <x v="0"/>
  </r>
  <r>
    <s v="8b4ee7b6-7ca7-48fc-91a5-1bd17cc740fd"/>
    <s v="James Leach"/>
    <n v="4368072881"/>
    <x v="236"/>
    <x v="1"/>
    <n v="1596.6"/>
    <n v="4498.2299999999996"/>
    <x v="2"/>
    <x v="1"/>
    <x v="0"/>
    <s v="INR"/>
    <x v="5"/>
    <x v="0"/>
  </r>
  <r>
    <s v="9f0b6904-a874-48f5-8160-889471d77627"/>
    <s v="Theresa Anderson"/>
    <n v="5562860270"/>
    <x v="58"/>
    <x v="0"/>
    <n v="406.16"/>
    <n v="4923.08"/>
    <x v="6"/>
    <x v="2"/>
    <x v="1"/>
    <s v="INR"/>
    <x v="2"/>
    <x v="0"/>
  </r>
  <r>
    <s v="f66d4730-e7df-4114-ab7d-98ce669ac483"/>
    <s v="Dale Hughes"/>
    <n v="7762613144"/>
    <x v="272"/>
    <x v="1"/>
    <n v="4725.0600000000004"/>
    <n v="781.83"/>
    <x v="6"/>
    <x v="0"/>
    <x v="1"/>
    <s v="INR"/>
    <x v="4"/>
    <x v="1"/>
  </r>
  <r>
    <s v="e386b932-604b-4238-8bcf-a6a117afbd4c"/>
    <s v="Paul Williams"/>
    <n v="4571663260"/>
    <x v="154"/>
    <x v="0"/>
    <n v="3886.63"/>
    <n v="5916.75"/>
    <x v="0"/>
    <x v="3"/>
    <x v="1"/>
    <s v="INR"/>
    <x v="3"/>
    <x v="1"/>
  </r>
  <r>
    <s v="708af7a5-2371-4d23-9917-1cee9135542a"/>
    <s v="Betty Cochran"/>
    <n v="6092551660"/>
    <x v="170"/>
    <x v="0"/>
    <n v="1198.1099999999999"/>
    <n v="1124.9100000000001"/>
    <x v="2"/>
    <x v="3"/>
    <x v="2"/>
    <s v="INR"/>
    <x v="5"/>
    <x v="0"/>
  </r>
  <r>
    <s v="ef967336-a7c9-4ce3-b0c9-87b94d7f6294"/>
    <s v="Jamie Gonzalez"/>
    <n v="3836673405"/>
    <x v="218"/>
    <x v="1"/>
    <n v="121.16"/>
    <n v="7058.45"/>
    <x v="5"/>
    <x v="0"/>
    <x v="2"/>
    <s v="INR"/>
    <x v="4"/>
    <x v="0"/>
  </r>
  <r>
    <s v="59096ab1-f0b6-413c-aadf-26d4d0a4db88"/>
    <s v="Michael Brown"/>
    <n v="6384877633"/>
    <x v="329"/>
    <x v="1"/>
    <n v="4047.85"/>
    <n v="6538.49"/>
    <x v="0"/>
    <x v="5"/>
    <x v="0"/>
    <s v="INR"/>
    <x v="5"/>
    <x v="1"/>
  </r>
  <r>
    <s v="0beb5977-9e80-4355-a5f5-0e3b07a2f407"/>
    <s v="David Kelly"/>
    <n v="7543103448"/>
    <x v="208"/>
    <x v="1"/>
    <n v="2705.19"/>
    <n v="3835.98"/>
    <x v="8"/>
    <x v="2"/>
    <x v="2"/>
    <s v="INR"/>
    <x v="1"/>
    <x v="0"/>
  </r>
  <r>
    <s v="19b5abb6-d338-4382-bd19-ba0ad496cbd9"/>
    <s v="Vicki Smith"/>
    <n v="8068177579"/>
    <x v="121"/>
    <x v="1"/>
    <n v="2915.59"/>
    <n v="9838.77"/>
    <x v="5"/>
    <x v="1"/>
    <x v="2"/>
    <s v="INR"/>
    <x v="2"/>
    <x v="0"/>
  </r>
  <r>
    <s v="61901893-e0ac-4b94-9baa-25ce72518237"/>
    <s v="Kayla Reid"/>
    <n v="2031834196"/>
    <x v="240"/>
    <x v="1"/>
    <n v="4805.7299999999996"/>
    <n v="6907.2"/>
    <x v="2"/>
    <x v="2"/>
    <x v="1"/>
    <s v="INR"/>
    <x v="3"/>
    <x v="1"/>
  </r>
  <r>
    <s v="669d2a78-3829-4812-a795-8596794cfe72"/>
    <s v="David Banks"/>
    <n v="2778894972"/>
    <x v="38"/>
    <x v="1"/>
    <n v="118.05"/>
    <n v="7842.16"/>
    <x v="1"/>
    <x v="5"/>
    <x v="2"/>
    <s v="INR"/>
    <x v="5"/>
    <x v="0"/>
  </r>
  <r>
    <s v="ab63c203-b072-4d60-955b-524adc421e3e"/>
    <s v="Courtney Ritter"/>
    <n v="7714499951"/>
    <x v="182"/>
    <x v="0"/>
    <n v="436.81"/>
    <n v="9330.3799999999992"/>
    <x v="7"/>
    <x v="4"/>
    <x v="0"/>
    <s v="INR"/>
    <x v="0"/>
    <x v="0"/>
  </r>
  <r>
    <s v="ae9222eb-6559-4b11-8f1c-cde4673b7007"/>
    <s v="Anthony Rocha DDS"/>
    <n v="1172297740"/>
    <x v="27"/>
    <x v="0"/>
    <n v="3276.7"/>
    <n v="3429.78"/>
    <x v="7"/>
    <x v="0"/>
    <x v="0"/>
    <s v="INR"/>
    <x v="0"/>
    <x v="1"/>
  </r>
  <r>
    <s v="d7c7f8c0-bb48-4e82-83ac-80e3978ef87c"/>
    <s v="Ronnie Patel"/>
    <n v="1866917725"/>
    <x v="259"/>
    <x v="1"/>
    <n v="258.92"/>
    <n v="7512.94"/>
    <x v="0"/>
    <x v="4"/>
    <x v="0"/>
    <s v="INR"/>
    <x v="1"/>
    <x v="0"/>
  </r>
  <r>
    <s v="4a0fbc91-e733-4b31-b9b3-a03126a2de62"/>
    <s v="Kristen Massey"/>
    <n v="5430609755"/>
    <x v="24"/>
    <x v="1"/>
    <n v="2742.67"/>
    <n v="975"/>
    <x v="5"/>
    <x v="0"/>
    <x v="0"/>
    <s v="INR"/>
    <x v="2"/>
    <x v="0"/>
  </r>
  <r>
    <s v="714b2884-4c6c-44d4-813d-e802d8c672a4"/>
    <s v="Jesus Cain"/>
    <n v="9317943513"/>
    <x v="46"/>
    <x v="0"/>
    <n v="1197.3"/>
    <n v="1218.28"/>
    <x v="1"/>
    <x v="5"/>
    <x v="1"/>
    <s v="INR"/>
    <x v="0"/>
    <x v="0"/>
  </r>
  <r>
    <s v="623faabd-937b-428c-a1ef-48649be42d44"/>
    <s v="Brooke Mckay"/>
    <n v="1293503586"/>
    <x v="43"/>
    <x v="0"/>
    <n v="1976.16"/>
    <n v="9324.6200000000008"/>
    <x v="2"/>
    <x v="0"/>
    <x v="0"/>
    <s v="INR"/>
    <x v="2"/>
    <x v="0"/>
  </r>
  <r>
    <s v="7110f1bf-40ed-4428-99fa-c99f6dea48dc"/>
    <s v="Donald Sweeney"/>
    <n v="4102093468"/>
    <x v="292"/>
    <x v="1"/>
    <n v="1720.21"/>
    <n v="8731.2199999999993"/>
    <x v="3"/>
    <x v="1"/>
    <x v="2"/>
    <s v="INR"/>
    <x v="5"/>
    <x v="0"/>
  </r>
  <r>
    <s v="075108d4-c448-40e6-87b7-5fb9927c0144"/>
    <s v="Leslie Molina"/>
    <n v="8361686409"/>
    <x v="9"/>
    <x v="0"/>
    <n v="4317.6400000000003"/>
    <n v="7089.64"/>
    <x v="7"/>
    <x v="3"/>
    <x v="1"/>
    <s v="INR"/>
    <x v="3"/>
    <x v="1"/>
  </r>
  <r>
    <s v="e0ed60d5-b498-4c2f-ac4f-777ebc0ec5b8"/>
    <s v="Brittany Landry"/>
    <n v="8448862490"/>
    <x v="310"/>
    <x v="0"/>
    <n v="2549.85"/>
    <n v="8860.9"/>
    <x v="0"/>
    <x v="2"/>
    <x v="1"/>
    <s v="INR"/>
    <x v="1"/>
    <x v="0"/>
  </r>
  <r>
    <s v="79203dd5-c249-44f9-98f0-4c9d6f440591"/>
    <s v="Deanna Cooper"/>
    <n v="1314168615"/>
    <x v="156"/>
    <x v="1"/>
    <n v="2016.84"/>
    <n v="3813.43"/>
    <x v="2"/>
    <x v="2"/>
    <x v="1"/>
    <s v="INR"/>
    <x v="0"/>
    <x v="0"/>
  </r>
  <r>
    <s v="242d6c8f-6ae9-4039-979b-aa7ddfc2a3c8"/>
    <s v="Douglas Sullivan"/>
    <n v="6571076675"/>
    <x v="87"/>
    <x v="0"/>
    <n v="338.98"/>
    <n v="6875.8"/>
    <x v="4"/>
    <x v="1"/>
    <x v="0"/>
    <s v="INR"/>
    <x v="1"/>
    <x v="0"/>
  </r>
  <r>
    <s v="185ae9c5-cd8e-45e8-a020-a8d7c694801c"/>
    <s v="Jordan Oneal"/>
    <n v="8737593064"/>
    <x v="173"/>
    <x v="1"/>
    <n v="2970.23"/>
    <n v="3223.86"/>
    <x v="6"/>
    <x v="1"/>
    <x v="1"/>
    <s v="INR"/>
    <x v="5"/>
    <x v="0"/>
  </r>
  <r>
    <s v="5d510ce1-6f97-447d-b019-50d8a9cf7b71"/>
    <s v="Donna Kaufman"/>
    <n v="4688900405"/>
    <x v="56"/>
    <x v="0"/>
    <n v="4957.92"/>
    <n v="6439.89"/>
    <x v="5"/>
    <x v="5"/>
    <x v="2"/>
    <s v="INR"/>
    <x v="0"/>
    <x v="1"/>
  </r>
  <r>
    <s v="7b2e0526-2e25-44c1-9386-2ce79e7c223c"/>
    <s v="Michael Williams"/>
    <n v="3508900453"/>
    <x v="330"/>
    <x v="0"/>
    <n v="3440.6"/>
    <n v="777.95"/>
    <x v="9"/>
    <x v="1"/>
    <x v="1"/>
    <s v="INR"/>
    <x v="0"/>
    <x v="1"/>
  </r>
  <r>
    <s v="5f0a14fa-ae24-4e7d-8ef6-4b112ea0d14e"/>
    <s v="Jason Baker"/>
    <n v="8412914568"/>
    <x v="195"/>
    <x v="1"/>
    <n v="1998.51"/>
    <n v="8780.16"/>
    <x v="8"/>
    <x v="0"/>
    <x v="2"/>
    <s v="INR"/>
    <x v="3"/>
    <x v="0"/>
  </r>
  <r>
    <s v="84b53562-e33e-4f38-8b93-0d2b79a6acfc"/>
    <s v="Brandon Medina"/>
    <n v="7060574876"/>
    <x v="160"/>
    <x v="1"/>
    <n v="1536.46"/>
    <n v="8262.09"/>
    <x v="4"/>
    <x v="4"/>
    <x v="2"/>
    <s v="INR"/>
    <x v="3"/>
    <x v="0"/>
  </r>
  <r>
    <s v="2b8c1479-9b00-4e52-a212-bc5e5ceb6aca"/>
    <s v="Jamie Hampton"/>
    <n v="2420368979"/>
    <x v="220"/>
    <x v="1"/>
    <n v="2622.76"/>
    <n v="9189.6299999999992"/>
    <x v="6"/>
    <x v="2"/>
    <x v="2"/>
    <s v="INR"/>
    <x v="1"/>
    <x v="0"/>
  </r>
  <r>
    <s v="9d2d0ad9-8735-48bf-bcb7-47820d0f5f35"/>
    <s v="Christopher Jones"/>
    <n v="8864637249"/>
    <x v="235"/>
    <x v="1"/>
    <n v="1965.45"/>
    <n v="1568.82"/>
    <x v="9"/>
    <x v="0"/>
    <x v="0"/>
    <s v="INR"/>
    <x v="0"/>
    <x v="0"/>
  </r>
  <r>
    <s v="2eb4061e-9403-4c84-bd30-19caa8aa402c"/>
    <s v="Catherine Green"/>
    <n v="3155908523"/>
    <x v="30"/>
    <x v="0"/>
    <n v="3936.57"/>
    <n v="1471.77"/>
    <x v="2"/>
    <x v="5"/>
    <x v="1"/>
    <s v="INR"/>
    <x v="5"/>
    <x v="1"/>
  </r>
  <r>
    <s v="8fe19a11-dbe0-4461-8b4e-4bad4239de1f"/>
    <s v="Dana Lucas"/>
    <n v="6453732930"/>
    <x v="180"/>
    <x v="1"/>
    <n v="702.93"/>
    <n v="2854.49"/>
    <x v="2"/>
    <x v="1"/>
    <x v="1"/>
    <s v="INR"/>
    <x v="4"/>
    <x v="0"/>
  </r>
  <r>
    <s v="0ac1c324-6e83-4d33-a49d-bac297e29151"/>
    <s v="Manuel Robles"/>
    <n v="4217509076"/>
    <x v="244"/>
    <x v="1"/>
    <n v="4514.8999999999996"/>
    <n v="7433.42"/>
    <x v="5"/>
    <x v="0"/>
    <x v="1"/>
    <s v="INR"/>
    <x v="5"/>
    <x v="1"/>
  </r>
  <r>
    <s v="0ce3bd44-039e-4b0c-950b-3ba635b15497"/>
    <s v="Joseph Black"/>
    <n v="3153155008"/>
    <x v="195"/>
    <x v="1"/>
    <n v="3588.58"/>
    <n v="592.23"/>
    <x v="0"/>
    <x v="0"/>
    <x v="0"/>
    <s v="INR"/>
    <x v="1"/>
    <x v="1"/>
  </r>
  <r>
    <s v="9e835756-7097-49ca-a4f4-20c911fea5b2"/>
    <s v="Zachary Curtis"/>
    <n v="8899844822"/>
    <x v="177"/>
    <x v="0"/>
    <n v="2230.59"/>
    <n v="4685.2"/>
    <x v="1"/>
    <x v="2"/>
    <x v="0"/>
    <s v="INR"/>
    <x v="0"/>
    <x v="0"/>
  </r>
  <r>
    <s v="b1c24967-02c3-4dce-85cc-c550f28d82b0"/>
    <s v="Larry Smith"/>
    <n v="5194187018"/>
    <x v="170"/>
    <x v="1"/>
    <n v="918.51"/>
    <n v="1896.39"/>
    <x v="5"/>
    <x v="5"/>
    <x v="2"/>
    <s v="INR"/>
    <x v="5"/>
    <x v="0"/>
  </r>
  <r>
    <s v="11459075-a8c1-490d-b1ab-d8085b11caaf"/>
    <s v="Jessica Hutchinson"/>
    <n v="1533739924"/>
    <x v="237"/>
    <x v="0"/>
    <n v="3974.79"/>
    <n v="1504.78"/>
    <x v="0"/>
    <x v="3"/>
    <x v="1"/>
    <s v="INR"/>
    <x v="3"/>
    <x v="1"/>
  </r>
  <r>
    <s v="8ff5378a-aa48-417c-8782-b8d3c9a54061"/>
    <s v="Sandra Salinas"/>
    <n v="5051662238"/>
    <x v="71"/>
    <x v="1"/>
    <n v="1822.84"/>
    <n v="1340.83"/>
    <x v="3"/>
    <x v="0"/>
    <x v="1"/>
    <s v="INR"/>
    <x v="3"/>
    <x v="0"/>
  </r>
  <r>
    <s v="b7adad63-cb3a-4548-a284-ad9e84076ee4"/>
    <s v="Omar Huffman"/>
    <n v="5949277796"/>
    <x v="248"/>
    <x v="1"/>
    <n v="1766.9"/>
    <n v="5379.23"/>
    <x v="9"/>
    <x v="1"/>
    <x v="2"/>
    <s v="INR"/>
    <x v="3"/>
    <x v="0"/>
  </r>
  <r>
    <s v="823d92b6-0d89-4f27-8d0c-0e0c0d0e3828"/>
    <s v="Suzanne Pace"/>
    <n v="3042921509"/>
    <x v="163"/>
    <x v="0"/>
    <n v="3589.99"/>
    <n v="2786.51"/>
    <x v="8"/>
    <x v="2"/>
    <x v="0"/>
    <s v="INR"/>
    <x v="5"/>
    <x v="1"/>
  </r>
  <r>
    <s v="d8ad9a58-919e-4407-8562-056973e5e273"/>
    <s v="Samantha Townsend"/>
    <n v="6387102224"/>
    <x v="24"/>
    <x v="1"/>
    <n v="3120.64"/>
    <n v="6606.18"/>
    <x v="4"/>
    <x v="3"/>
    <x v="0"/>
    <s v="INR"/>
    <x v="4"/>
    <x v="1"/>
  </r>
  <r>
    <s v="43f032f0-c24a-4cca-9662-6541ec43de36"/>
    <s v="Isabella Hall"/>
    <n v="8837328237"/>
    <x v="194"/>
    <x v="0"/>
    <n v="1192.9000000000001"/>
    <n v="9564.25"/>
    <x v="8"/>
    <x v="0"/>
    <x v="0"/>
    <s v="INR"/>
    <x v="0"/>
    <x v="0"/>
  </r>
  <r>
    <s v="0378ea38-8b28-41a6-8ec9-f460a0f09ec2"/>
    <s v="Christopher Castro"/>
    <n v="1898158659"/>
    <x v="157"/>
    <x v="1"/>
    <n v="2037.2"/>
    <n v="4683.53"/>
    <x v="3"/>
    <x v="4"/>
    <x v="1"/>
    <s v="INR"/>
    <x v="4"/>
    <x v="0"/>
  </r>
  <r>
    <s v="356cb494-f32d-44ae-ad60-0078af7f8560"/>
    <s v="Angela Kim"/>
    <n v="8983670469"/>
    <x v="11"/>
    <x v="0"/>
    <n v="943.57"/>
    <n v="6603.76"/>
    <x v="5"/>
    <x v="4"/>
    <x v="1"/>
    <s v="INR"/>
    <x v="5"/>
    <x v="0"/>
  </r>
  <r>
    <s v="767bf3e7-c346-4960-8a72-ff1257e62ccc"/>
    <s v="Alicia Baker"/>
    <n v="6543670602"/>
    <x v="174"/>
    <x v="0"/>
    <n v="4742.3100000000004"/>
    <n v="8979.2900000000009"/>
    <x v="7"/>
    <x v="1"/>
    <x v="2"/>
    <s v="INR"/>
    <x v="5"/>
    <x v="1"/>
  </r>
  <r>
    <s v="3b8d6914-8434-44e5-9d6e-598623fd1198"/>
    <s v="Grace Miller"/>
    <n v="5516694848"/>
    <x v="191"/>
    <x v="0"/>
    <n v="2031.17"/>
    <n v="9234.24"/>
    <x v="8"/>
    <x v="1"/>
    <x v="2"/>
    <s v="INR"/>
    <x v="2"/>
    <x v="0"/>
  </r>
  <r>
    <s v="af3e8e09-5460-4644-abc9-5e05131ade76"/>
    <s v="Tracey Miller"/>
    <n v="6411567629"/>
    <x v="252"/>
    <x v="0"/>
    <n v="3211.98"/>
    <n v="2754.84"/>
    <x v="6"/>
    <x v="2"/>
    <x v="2"/>
    <s v="INR"/>
    <x v="3"/>
    <x v="1"/>
  </r>
  <r>
    <s v="76a41edc-5ef1-4af5-a67d-7ca90a524c8d"/>
    <s v="Frank Figueroa"/>
    <n v="7504912104"/>
    <x v="215"/>
    <x v="0"/>
    <n v="1290.23"/>
    <n v="3742.85"/>
    <x v="6"/>
    <x v="2"/>
    <x v="1"/>
    <s v="INR"/>
    <x v="3"/>
    <x v="0"/>
  </r>
  <r>
    <s v="6503a510-5885-41aa-b2c4-2d0f54d78a0c"/>
    <s v="William Allison"/>
    <n v="8786764676"/>
    <x v="109"/>
    <x v="1"/>
    <n v="1055.6500000000001"/>
    <n v="783.81"/>
    <x v="5"/>
    <x v="0"/>
    <x v="0"/>
    <s v="INR"/>
    <x v="4"/>
    <x v="0"/>
  </r>
  <r>
    <s v="83849b61-27bc-4965-9247-94531874f11f"/>
    <s v="Lauren Mitchell"/>
    <n v="6958086893"/>
    <x v="74"/>
    <x v="1"/>
    <n v="932.14"/>
    <n v="8981.4699999999993"/>
    <x v="6"/>
    <x v="5"/>
    <x v="0"/>
    <s v="INR"/>
    <x v="1"/>
    <x v="0"/>
  </r>
  <r>
    <s v="b5c11d05-8810-4068-ba64-80ab05eaec49"/>
    <s v="Angela Williams"/>
    <n v="1324778350"/>
    <x v="188"/>
    <x v="0"/>
    <n v="1738.6"/>
    <n v="6208.45"/>
    <x v="8"/>
    <x v="2"/>
    <x v="2"/>
    <s v="INR"/>
    <x v="4"/>
    <x v="0"/>
  </r>
  <r>
    <s v="40a35a31-8b2c-44bb-bb2f-b3a10b772e1a"/>
    <s v="Lisa Schmidt"/>
    <n v="4267366468"/>
    <x v="278"/>
    <x v="0"/>
    <n v="3757.55"/>
    <n v="5122.96"/>
    <x v="5"/>
    <x v="1"/>
    <x v="0"/>
    <s v="INR"/>
    <x v="5"/>
    <x v="1"/>
  </r>
  <r>
    <s v="6e6e7a89-820e-407a-bd08-2a3886efbf91"/>
    <s v="Charlene Jackson"/>
    <n v="2332511958"/>
    <x v="196"/>
    <x v="0"/>
    <n v="830.03"/>
    <n v="7204.64"/>
    <x v="9"/>
    <x v="2"/>
    <x v="1"/>
    <s v="INR"/>
    <x v="2"/>
    <x v="0"/>
  </r>
  <r>
    <s v="f56b6e89-5c70-44fe-b067-f3763a413f6d"/>
    <s v="Dorothy Parker"/>
    <n v="3067715688"/>
    <x v="289"/>
    <x v="0"/>
    <n v="3451.69"/>
    <n v="7440.61"/>
    <x v="9"/>
    <x v="1"/>
    <x v="1"/>
    <s v="INR"/>
    <x v="4"/>
    <x v="1"/>
  </r>
  <r>
    <s v="95be958d-4d54-4a3e-9e9e-fd5464883743"/>
    <s v="Meghan Snyder"/>
    <n v="7063402819"/>
    <x v="284"/>
    <x v="1"/>
    <n v="1787.85"/>
    <n v="9015.75"/>
    <x v="2"/>
    <x v="1"/>
    <x v="2"/>
    <s v="INR"/>
    <x v="2"/>
    <x v="0"/>
  </r>
  <r>
    <s v="8196988f-0d21-4107-bf38-1254aff6526b"/>
    <s v="Joanna Manning"/>
    <n v="7942577772"/>
    <x v="168"/>
    <x v="1"/>
    <n v="3605.99"/>
    <n v="9625.66"/>
    <x v="3"/>
    <x v="4"/>
    <x v="1"/>
    <s v="INR"/>
    <x v="1"/>
    <x v="1"/>
  </r>
  <r>
    <s v="4a5952a3-16bb-45ae-8da3-d76c6c18f4e6"/>
    <s v="Andrew Hull"/>
    <n v="3355068497"/>
    <x v="46"/>
    <x v="0"/>
    <n v="4366.18"/>
    <n v="5465.8"/>
    <x v="5"/>
    <x v="0"/>
    <x v="2"/>
    <s v="INR"/>
    <x v="3"/>
    <x v="1"/>
  </r>
  <r>
    <s v="22a84531-4712-41ca-9493-82da04a79de6"/>
    <s v="Lisa Martinez"/>
    <n v="4052744838"/>
    <x v="168"/>
    <x v="0"/>
    <n v="1185.1300000000001"/>
    <n v="8281.4500000000007"/>
    <x v="1"/>
    <x v="1"/>
    <x v="2"/>
    <s v="INR"/>
    <x v="0"/>
    <x v="0"/>
  </r>
  <r>
    <s v="f2446ea4-d50c-4ea7-bee7-98d11d8e9601"/>
    <s v="Karen Taylor"/>
    <n v="5279227852"/>
    <x v="165"/>
    <x v="1"/>
    <n v="1845.86"/>
    <n v="2748.61"/>
    <x v="9"/>
    <x v="2"/>
    <x v="1"/>
    <s v="INR"/>
    <x v="0"/>
    <x v="0"/>
  </r>
  <r>
    <s v="ea28a928-9ded-41e1-acae-5d3e4fec42d2"/>
    <s v="Brandon Miller"/>
    <n v="5080283205"/>
    <x v="165"/>
    <x v="1"/>
    <n v="2826.56"/>
    <n v="9241.5499999999993"/>
    <x v="0"/>
    <x v="4"/>
    <x v="2"/>
    <s v="INR"/>
    <x v="4"/>
    <x v="0"/>
  </r>
  <r>
    <s v="a946773d-10bb-4c78-8956-f29de316679e"/>
    <s v="Joshua Turner"/>
    <n v="7931282911"/>
    <x v="127"/>
    <x v="0"/>
    <n v="2913.63"/>
    <n v="8055.5"/>
    <x v="2"/>
    <x v="0"/>
    <x v="1"/>
    <s v="INR"/>
    <x v="1"/>
    <x v="0"/>
  </r>
  <r>
    <s v="7758ae19-d62b-4ea6-a86e-f178c8e323f5"/>
    <s v="Michael Moyer"/>
    <n v="6996031264"/>
    <x v="239"/>
    <x v="1"/>
    <n v="2663.47"/>
    <n v="3328.06"/>
    <x v="3"/>
    <x v="4"/>
    <x v="1"/>
    <s v="INR"/>
    <x v="1"/>
    <x v="0"/>
  </r>
  <r>
    <s v="ca31478c-2ba5-423a-85d0-c71c89f404af"/>
    <s v="Timothy Donaldson"/>
    <n v="8213440808"/>
    <x v="246"/>
    <x v="1"/>
    <n v="2148.29"/>
    <n v="2382.0300000000002"/>
    <x v="6"/>
    <x v="3"/>
    <x v="2"/>
    <s v="INR"/>
    <x v="4"/>
    <x v="0"/>
  </r>
  <r>
    <s v="f4a0847b-278a-4110-9997-401c0c19469d"/>
    <s v="Laura Perez"/>
    <n v="1674994779"/>
    <x v="7"/>
    <x v="1"/>
    <n v="1585.61"/>
    <n v="2911.39"/>
    <x v="3"/>
    <x v="2"/>
    <x v="2"/>
    <s v="INR"/>
    <x v="3"/>
    <x v="0"/>
  </r>
  <r>
    <s v="42b2c86b-9694-486b-b41c-7194e715e258"/>
    <s v="James Reyes"/>
    <n v="4548624174"/>
    <x v="39"/>
    <x v="1"/>
    <n v="4546.5200000000004"/>
    <n v="9380.36"/>
    <x v="8"/>
    <x v="0"/>
    <x v="1"/>
    <s v="INR"/>
    <x v="4"/>
    <x v="1"/>
  </r>
  <r>
    <s v="f49d0c67-c07e-44c4-ae0a-6daf1e2dee01"/>
    <s v="Lisa Watson"/>
    <n v="7699187584"/>
    <x v="108"/>
    <x v="0"/>
    <n v="4551.17"/>
    <n v="6563.72"/>
    <x v="5"/>
    <x v="3"/>
    <x v="0"/>
    <s v="INR"/>
    <x v="1"/>
    <x v="1"/>
  </r>
  <r>
    <s v="88b06a34-93ee-4801-abfd-937ef394093c"/>
    <s v="Daniel Green"/>
    <n v="8863231891"/>
    <x v="294"/>
    <x v="1"/>
    <n v="3950.8"/>
    <n v="6366.38"/>
    <x v="0"/>
    <x v="0"/>
    <x v="2"/>
    <s v="INR"/>
    <x v="3"/>
    <x v="1"/>
  </r>
  <r>
    <s v="8de8711d-21cc-4897-8560-9fdebcd74b11"/>
    <s v="Michael Wheeler"/>
    <n v="2009143344"/>
    <x v="124"/>
    <x v="0"/>
    <n v="4067.38"/>
    <n v="1676.28"/>
    <x v="7"/>
    <x v="2"/>
    <x v="1"/>
    <s v="INR"/>
    <x v="0"/>
    <x v="1"/>
  </r>
  <r>
    <s v="6958c228-2bd9-49da-9d9a-ac7bf09f1d46"/>
    <s v="Morgan James"/>
    <n v="9621057840"/>
    <x v="299"/>
    <x v="1"/>
    <n v="1778.89"/>
    <n v="1838.72"/>
    <x v="8"/>
    <x v="1"/>
    <x v="0"/>
    <s v="INR"/>
    <x v="2"/>
    <x v="0"/>
  </r>
  <r>
    <s v="31c3aa14-71f4-426a-9662-0d11696462d6"/>
    <s v="Tiffany Howard"/>
    <n v="7647636524"/>
    <x v="276"/>
    <x v="1"/>
    <n v="398.26"/>
    <n v="7918.65"/>
    <x v="6"/>
    <x v="2"/>
    <x v="2"/>
    <s v="INR"/>
    <x v="5"/>
    <x v="0"/>
  </r>
  <r>
    <s v="9f96c0d7-5b2f-48d4-b560-c777f144f4e0"/>
    <s v="Damon Matthews"/>
    <n v="4070564868"/>
    <x v="226"/>
    <x v="1"/>
    <n v="556.95000000000005"/>
    <n v="5472.19"/>
    <x v="1"/>
    <x v="1"/>
    <x v="1"/>
    <s v="INR"/>
    <x v="4"/>
    <x v="0"/>
  </r>
  <r>
    <s v="0e3faeb3-d3f1-4cc5-959a-25cdc67b91e0"/>
    <s v="Brian Greene"/>
    <n v="2293660843"/>
    <x v="160"/>
    <x v="1"/>
    <n v="2686.74"/>
    <n v="874.2"/>
    <x v="0"/>
    <x v="2"/>
    <x v="2"/>
    <s v="INR"/>
    <x v="1"/>
    <x v="0"/>
  </r>
  <r>
    <s v="27cca665-01f6-4ec8-acd7-6e9266332feb"/>
    <s v="Jay Norman"/>
    <n v="2419533299"/>
    <x v="271"/>
    <x v="1"/>
    <n v="3946.4"/>
    <n v="657.65"/>
    <x v="1"/>
    <x v="4"/>
    <x v="1"/>
    <s v="INR"/>
    <x v="2"/>
    <x v="1"/>
  </r>
  <r>
    <s v="0990f560-1580-438e-a94b-f55adebd3d17"/>
    <s v="Holly Velez"/>
    <n v="3351053121"/>
    <x v="236"/>
    <x v="0"/>
    <n v="4726.6400000000003"/>
    <n v="9201.26"/>
    <x v="6"/>
    <x v="3"/>
    <x v="2"/>
    <s v="INR"/>
    <x v="0"/>
    <x v="1"/>
  </r>
  <r>
    <s v="853ce256-56ad-46dc-9747-e75a85974c4c"/>
    <s v="Lisa Harris"/>
    <n v="2332826310"/>
    <x v="93"/>
    <x v="1"/>
    <n v="1351.91"/>
    <n v="4694.37"/>
    <x v="7"/>
    <x v="0"/>
    <x v="0"/>
    <s v="INR"/>
    <x v="0"/>
    <x v="0"/>
  </r>
  <r>
    <s v="d049c1c2-62de-42c0-8906-83f7bf6416db"/>
    <s v="Christina Gutierrez"/>
    <n v="4064085687"/>
    <x v="214"/>
    <x v="0"/>
    <n v="3535.46"/>
    <n v="2646.31"/>
    <x v="8"/>
    <x v="0"/>
    <x v="2"/>
    <s v="INR"/>
    <x v="1"/>
    <x v="1"/>
  </r>
  <r>
    <s v="78b26a64-17e6-41e4-9ff7-b54788df71b5"/>
    <s v="Mary Rivera"/>
    <n v="9616538421"/>
    <x v="56"/>
    <x v="1"/>
    <n v="3370.87"/>
    <n v="5557.56"/>
    <x v="4"/>
    <x v="5"/>
    <x v="2"/>
    <s v="INR"/>
    <x v="0"/>
    <x v="1"/>
  </r>
  <r>
    <s v="791ed439-d801-4cc3-8dcb-e2c1174888ce"/>
    <s v="Brandon Tate"/>
    <n v="2455456750"/>
    <x v="162"/>
    <x v="1"/>
    <n v="4435.71"/>
    <n v="8651.52"/>
    <x v="3"/>
    <x v="3"/>
    <x v="0"/>
    <s v="INR"/>
    <x v="4"/>
    <x v="1"/>
  </r>
  <r>
    <s v="bcb87994-56fb-4a94-98fc-f2cd5e8194ee"/>
    <s v="Erin Morris"/>
    <n v="7644404887"/>
    <x v="249"/>
    <x v="1"/>
    <n v="2298.2399999999998"/>
    <n v="9222.15"/>
    <x v="1"/>
    <x v="4"/>
    <x v="0"/>
    <s v="INR"/>
    <x v="1"/>
    <x v="0"/>
  </r>
  <r>
    <s v="fab5bf4c-c014-4d1c-b83a-8d1568e0c6cc"/>
    <s v="Jonathan Garrett"/>
    <n v="2641126176"/>
    <x v="327"/>
    <x v="1"/>
    <n v="4320.34"/>
    <n v="5563.84"/>
    <x v="4"/>
    <x v="5"/>
    <x v="0"/>
    <s v="INR"/>
    <x v="0"/>
    <x v="1"/>
  </r>
  <r>
    <s v="0c866ada-3713-4b45-8d14-dd11ba337c17"/>
    <s v="Kenneth Allison"/>
    <n v="3559229028"/>
    <x v="187"/>
    <x v="0"/>
    <n v="4848.7700000000004"/>
    <n v="9171.1299999999992"/>
    <x v="8"/>
    <x v="4"/>
    <x v="0"/>
    <s v="INR"/>
    <x v="5"/>
    <x v="1"/>
  </r>
  <r>
    <s v="ba622a4f-2dfb-429d-a3a6-3af55c1ca46c"/>
    <s v="William Wade"/>
    <n v="4984384099"/>
    <x v="222"/>
    <x v="1"/>
    <n v="4089.32"/>
    <n v="7542.11"/>
    <x v="4"/>
    <x v="1"/>
    <x v="2"/>
    <s v="INR"/>
    <x v="3"/>
    <x v="1"/>
  </r>
  <r>
    <s v="2d793538-23c2-4661-86ee-1f5e9b4b1b71"/>
    <s v="Taylor Moore"/>
    <n v="6131602668"/>
    <x v="216"/>
    <x v="1"/>
    <n v="4837.92"/>
    <n v="3231.45"/>
    <x v="3"/>
    <x v="3"/>
    <x v="2"/>
    <s v="INR"/>
    <x v="0"/>
    <x v="1"/>
  </r>
  <r>
    <s v="b08ba0eb-5847-4301-952c-8ad4004a9c1a"/>
    <s v="Kevin Allen"/>
    <n v="6350139097"/>
    <x v="233"/>
    <x v="1"/>
    <n v="4549.6400000000003"/>
    <n v="2939.69"/>
    <x v="8"/>
    <x v="3"/>
    <x v="1"/>
    <s v="INR"/>
    <x v="4"/>
    <x v="1"/>
  </r>
  <r>
    <s v="04a4c081-08a3-4541-a76b-716afa55ccea"/>
    <s v="Tammy Baker"/>
    <n v="1606597184"/>
    <x v="328"/>
    <x v="1"/>
    <n v="4803.38"/>
    <n v="4897.5600000000004"/>
    <x v="8"/>
    <x v="5"/>
    <x v="2"/>
    <s v="INR"/>
    <x v="2"/>
    <x v="1"/>
  </r>
  <r>
    <s v="205d1dcc-5c6f-4602-b309-bda03ac60e6b"/>
    <s v="Robert Jacobs II"/>
    <n v="1103726979"/>
    <x v="96"/>
    <x v="0"/>
    <n v="2459.12"/>
    <n v="8505"/>
    <x v="3"/>
    <x v="2"/>
    <x v="1"/>
    <s v="INR"/>
    <x v="5"/>
    <x v="0"/>
  </r>
  <r>
    <s v="918b4269-4685-45b2-b3c3-01037b1c25f3"/>
    <s v="Christina Diaz"/>
    <n v="9450481138"/>
    <x v="113"/>
    <x v="1"/>
    <n v="2339.59"/>
    <n v="5508.63"/>
    <x v="0"/>
    <x v="0"/>
    <x v="0"/>
    <s v="INR"/>
    <x v="3"/>
    <x v="0"/>
  </r>
  <r>
    <s v="6b18cd7f-224a-4af7-8d2a-2fe3a25f1aee"/>
    <s v="Jason Ward"/>
    <n v="3883383988"/>
    <x v="316"/>
    <x v="1"/>
    <n v="257.41000000000003"/>
    <n v="8091.05"/>
    <x v="2"/>
    <x v="5"/>
    <x v="0"/>
    <s v="INR"/>
    <x v="0"/>
    <x v="0"/>
  </r>
  <r>
    <s v="d6dd1618-8c79-4522-a69a-090f4a8cb63d"/>
    <s v="Amanda Sparks"/>
    <n v="7015567013"/>
    <x v="67"/>
    <x v="1"/>
    <n v="503.25"/>
    <n v="5553.97"/>
    <x v="3"/>
    <x v="2"/>
    <x v="2"/>
    <s v="INR"/>
    <x v="2"/>
    <x v="0"/>
  </r>
  <r>
    <s v="b052f2e9-d2c0-42a0-9553-cc117407f33d"/>
    <s v="Carolyn Cruz"/>
    <n v="2738939132"/>
    <x v="142"/>
    <x v="0"/>
    <n v="281.92"/>
    <n v="8887.35"/>
    <x v="1"/>
    <x v="0"/>
    <x v="1"/>
    <s v="INR"/>
    <x v="3"/>
    <x v="0"/>
  </r>
  <r>
    <s v="d79659e7-e12e-485c-b56d-50948991f00e"/>
    <s v="Oscar Lane"/>
    <n v="6023358776"/>
    <x v="266"/>
    <x v="1"/>
    <n v="4153.49"/>
    <n v="3235.85"/>
    <x v="1"/>
    <x v="4"/>
    <x v="2"/>
    <s v="INR"/>
    <x v="3"/>
    <x v="1"/>
  </r>
  <r>
    <s v="23fdea50-7e12-443e-8a5a-9ad771b64d3b"/>
    <s v="Tammy Cook"/>
    <n v="9222523458"/>
    <x v="101"/>
    <x v="0"/>
    <n v="4737.3999999999996"/>
    <n v="7729.41"/>
    <x v="0"/>
    <x v="2"/>
    <x v="1"/>
    <s v="INR"/>
    <x v="0"/>
    <x v="1"/>
  </r>
  <r>
    <s v="0a1ede51-4c0a-4cd2-b945-99c3c4916b02"/>
    <s v="Charles Gonzalez"/>
    <n v="9869428266"/>
    <x v="199"/>
    <x v="1"/>
    <n v="1317.61"/>
    <n v="4904.38"/>
    <x v="4"/>
    <x v="4"/>
    <x v="1"/>
    <s v="INR"/>
    <x v="3"/>
    <x v="0"/>
  </r>
  <r>
    <s v="dc8215c1-7467-4891-8641-8565ce0a1a54"/>
    <s v="Jason Roberts"/>
    <n v="2381651933"/>
    <x v="163"/>
    <x v="0"/>
    <n v="4219.57"/>
    <n v="4483.5"/>
    <x v="9"/>
    <x v="1"/>
    <x v="1"/>
    <s v="INR"/>
    <x v="0"/>
    <x v="1"/>
  </r>
  <r>
    <s v="749420a4-863f-46b0-9e9a-917aac99677f"/>
    <s v="Nicholas Smith"/>
    <n v="6828095492"/>
    <x v="270"/>
    <x v="0"/>
    <n v="2266.42"/>
    <n v="9202.0300000000007"/>
    <x v="1"/>
    <x v="3"/>
    <x v="1"/>
    <s v="INR"/>
    <x v="5"/>
    <x v="0"/>
  </r>
  <r>
    <s v="dee9496e-f8b9-484b-9d39-011884580d00"/>
    <s v="Jeffrey Weiss"/>
    <n v="9020240774"/>
    <x v="244"/>
    <x v="0"/>
    <n v="4840.41"/>
    <n v="8149.76"/>
    <x v="5"/>
    <x v="0"/>
    <x v="0"/>
    <s v="INR"/>
    <x v="3"/>
    <x v="1"/>
  </r>
  <r>
    <s v="d4b897a4-f8f2-4be6-a9fb-e867fdb647eb"/>
    <s v="Jennifer Hernandez"/>
    <n v="2076304718"/>
    <x v="182"/>
    <x v="0"/>
    <n v="2684.98"/>
    <n v="5303.47"/>
    <x v="4"/>
    <x v="5"/>
    <x v="0"/>
    <s v="INR"/>
    <x v="3"/>
    <x v="0"/>
  </r>
  <r>
    <s v="1a6fe917-3448-4e8d-9b5a-52af1285e9e2"/>
    <s v="Cynthia Perkins"/>
    <n v="3153222625"/>
    <x v="39"/>
    <x v="1"/>
    <n v="3979.5"/>
    <n v="4737.66"/>
    <x v="7"/>
    <x v="1"/>
    <x v="0"/>
    <s v="INR"/>
    <x v="2"/>
    <x v="1"/>
  </r>
  <r>
    <s v="d23d6514-b893-48b4-ae59-cfd241a1044f"/>
    <s v="Cory Smith"/>
    <n v="5492053788"/>
    <x v="117"/>
    <x v="0"/>
    <n v="3197.42"/>
    <n v="7679.68"/>
    <x v="5"/>
    <x v="1"/>
    <x v="2"/>
    <s v="INR"/>
    <x v="5"/>
    <x v="1"/>
  </r>
  <r>
    <s v="b179796a-7be9-4ec4-839f-668e45529030"/>
    <s v="Kim Jones"/>
    <n v="1678033361"/>
    <x v="210"/>
    <x v="0"/>
    <n v="922.55"/>
    <n v="5458.44"/>
    <x v="9"/>
    <x v="0"/>
    <x v="0"/>
    <s v="INR"/>
    <x v="2"/>
    <x v="0"/>
  </r>
  <r>
    <s v="f756688c-ccfa-4776-b417-15b19a01a84c"/>
    <s v="Evan Goodwin"/>
    <n v="2763526584"/>
    <x v="177"/>
    <x v="0"/>
    <n v="3393.36"/>
    <n v="2905.88"/>
    <x v="6"/>
    <x v="3"/>
    <x v="2"/>
    <s v="INR"/>
    <x v="5"/>
    <x v="1"/>
  </r>
  <r>
    <s v="14cf15cb-43b2-4856-9348-630af503a0e1"/>
    <s v="Nicole Collins"/>
    <n v="8272063968"/>
    <x v="121"/>
    <x v="0"/>
    <n v="1117.45"/>
    <n v="1040.22"/>
    <x v="8"/>
    <x v="0"/>
    <x v="2"/>
    <s v="INR"/>
    <x v="3"/>
    <x v="0"/>
  </r>
  <r>
    <s v="74e43300-bf72-46cc-9eda-aaeaf913c6ff"/>
    <s v="Margaret Hart"/>
    <n v="5263124254"/>
    <x v="156"/>
    <x v="1"/>
    <n v="969.07"/>
    <n v="8180.32"/>
    <x v="8"/>
    <x v="2"/>
    <x v="2"/>
    <s v="INR"/>
    <x v="3"/>
    <x v="0"/>
  </r>
  <r>
    <s v="d4942eae-6fb6-4055-b35b-c6c185d40b70"/>
    <s v="Thomas Lewis MD"/>
    <n v="9733633677"/>
    <x v="240"/>
    <x v="0"/>
    <n v="2992.37"/>
    <n v="4460.7"/>
    <x v="3"/>
    <x v="1"/>
    <x v="1"/>
    <s v="INR"/>
    <x v="5"/>
    <x v="0"/>
  </r>
  <r>
    <s v="e7d23ea0-70c9-4229-a9b3-68f86c948c33"/>
    <s v="Ryan Whitaker"/>
    <n v="6413692097"/>
    <x v="7"/>
    <x v="0"/>
    <n v="746.51"/>
    <n v="1599.66"/>
    <x v="4"/>
    <x v="3"/>
    <x v="1"/>
    <s v="INR"/>
    <x v="4"/>
    <x v="0"/>
  </r>
  <r>
    <s v="25d115f7-4974-40e4-8bc3-6acbff004597"/>
    <s v="Destiny York"/>
    <n v="8604066479"/>
    <x v="101"/>
    <x v="0"/>
    <n v="3552.02"/>
    <n v="5600.15"/>
    <x v="0"/>
    <x v="2"/>
    <x v="1"/>
    <s v="INR"/>
    <x v="1"/>
    <x v="1"/>
  </r>
  <r>
    <s v="ebcfc307-77b3-41d6-b605-60b494861201"/>
    <s v="Andrew Jackson"/>
    <n v="3122510951"/>
    <x v="34"/>
    <x v="1"/>
    <n v="3450.38"/>
    <n v="8763.65"/>
    <x v="7"/>
    <x v="0"/>
    <x v="1"/>
    <s v="INR"/>
    <x v="1"/>
    <x v="1"/>
  </r>
  <r>
    <s v="856c1101-f84d-477e-b3fc-802e28acdd21"/>
    <s v="Nicholas Griffith"/>
    <n v="6940281928"/>
    <x v="244"/>
    <x v="0"/>
    <n v="472.94"/>
    <n v="7020.53"/>
    <x v="8"/>
    <x v="3"/>
    <x v="0"/>
    <s v="INR"/>
    <x v="1"/>
    <x v="0"/>
  </r>
  <r>
    <s v="aa2c6d04-8eae-4126-82e6-34f64fc8f6d2"/>
    <s v="Kaitlyn Martin"/>
    <n v="3145735177"/>
    <x v="191"/>
    <x v="0"/>
    <n v="3458.56"/>
    <n v="4289.5200000000004"/>
    <x v="7"/>
    <x v="4"/>
    <x v="2"/>
    <s v="INR"/>
    <x v="1"/>
    <x v="1"/>
  </r>
  <r>
    <s v="aefcf18e-983d-4bdb-933d-cf5eebbc4cd7"/>
    <s v="Kimberly Holt"/>
    <n v="9778845066"/>
    <x v="194"/>
    <x v="0"/>
    <n v="2053.85"/>
    <n v="4587.75"/>
    <x v="6"/>
    <x v="3"/>
    <x v="0"/>
    <s v="INR"/>
    <x v="5"/>
    <x v="0"/>
  </r>
  <r>
    <s v="2327fe24-a958-4348-93cd-f26177ba0bb4"/>
    <s v="Jennifer George"/>
    <n v="2051750521"/>
    <x v="89"/>
    <x v="0"/>
    <n v="4167.55"/>
    <n v="7355.36"/>
    <x v="8"/>
    <x v="4"/>
    <x v="0"/>
    <s v="INR"/>
    <x v="0"/>
    <x v="1"/>
  </r>
  <r>
    <s v="e4f31db0-38ff-4938-92e6-4534bc4eb351"/>
    <s v="Cory Mclaughlin"/>
    <n v="5722036932"/>
    <x v="63"/>
    <x v="0"/>
    <n v="2950.38"/>
    <n v="6425.1"/>
    <x v="1"/>
    <x v="2"/>
    <x v="2"/>
    <s v="INR"/>
    <x v="1"/>
    <x v="0"/>
  </r>
  <r>
    <s v="4fee3eba-00aa-4a1b-9bba-244cda800037"/>
    <s v="Allison Barnett"/>
    <n v="5314260470"/>
    <x v="289"/>
    <x v="0"/>
    <n v="583.29"/>
    <n v="7096.15"/>
    <x v="0"/>
    <x v="2"/>
    <x v="0"/>
    <s v="INR"/>
    <x v="4"/>
    <x v="0"/>
  </r>
  <r>
    <s v="7016599d-ca82-4d30-8240-83c84b7cc2ff"/>
    <s v="Pamela Hernandez"/>
    <n v="7743310080"/>
    <x v="327"/>
    <x v="0"/>
    <n v="1487.89"/>
    <n v="3604.95"/>
    <x v="9"/>
    <x v="0"/>
    <x v="0"/>
    <s v="INR"/>
    <x v="5"/>
    <x v="0"/>
  </r>
  <r>
    <s v="4545dc9a-af33-4eb2-aebf-9fdf01abee4a"/>
    <s v="Mr. Justin Adkins"/>
    <n v="4171489657"/>
    <x v="230"/>
    <x v="0"/>
    <n v="4217.67"/>
    <n v="1557.48"/>
    <x v="0"/>
    <x v="5"/>
    <x v="2"/>
    <s v="INR"/>
    <x v="2"/>
    <x v="1"/>
  </r>
  <r>
    <s v="17353f0e-2cf3-484d-a6fe-f761da9c87a4"/>
    <s v="Elizabeth Green"/>
    <n v="7597228210"/>
    <x v="20"/>
    <x v="1"/>
    <n v="1677.47"/>
    <n v="4564.2700000000004"/>
    <x v="3"/>
    <x v="3"/>
    <x v="2"/>
    <s v="INR"/>
    <x v="4"/>
    <x v="0"/>
  </r>
  <r>
    <s v="3bd9902f-820f-4acb-a185-055205111e41"/>
    <s v="Scott Anderson"/>
    <n v="8155702571"/>
    <x v="69"/>
    <x v="1"/>
    <n v="3031.17"/>
    <n v="9195.61"/>
    <x v="3"/>
    <x v="0"/>
    <x v="1"/>
    <s v="INR"/>
    <x v="1"/>
    <x v="1"/>
  </r>
  <r>
    <s v="ab963d78-4827-4c6f-99d3-14f2e200fbd1"/>
    <s v="Paul Wood"/>
    <n v="8108772864"/>
    <x v="80"/>
    <x v="0"/>
    <n v="2068.06"/>
    <n v="2971.09"/>
    <x v="4"/>
    <x v="4"/>
    <x v="1"/>
    <s v="INR"/>
    <x v="2"/>
    <x v="0"/>
  </r>
  <r>
    <s v="aa270a30-2e80-4b7e-aa9e-e58dd1f86cda"/>
    <s v="Jacob Black"/>
    <n v="1054579547"/>
    <x v="258"/>
    <x v="1"/>
    <n v="2992.99"/>
    <n v="1682.52"/>
    <x v="9"/>
    <x v="1"/>
    <x v="2"/>
    <s v="INR"/>
    <x v="1"/>
    <x v="0"/>
  </r>
  <r>
    <s v="750a265d-dc4a-411e-8d2b-6e7fa9f258fa"/>
    <s v="Debra Harris"/>
    <n v="4328725041"/>
    <x v="224"/>
    <x v="1"/>
    <n v="701.44"/>
    <n v="3830.88"/>
    <x v="0"/>
    <x v="3"/>
    <x v="2"/>
    <s v="INR"/>
    <x v="1"/>
    <x v="0"/>
  </r>
  <r>
    <s v="5d902e77-6b65-44df-9474-f4036d4d9915"/>
    <s v="Jose Becker"/>
    <n v="7317189653"/>
    <x v="0"/>
    <x v="1"/>
    <n v="1085.78"/>
    <n v="4615.7299999999996"/>
    <x v="9"/>
    <x v="0"/>
    <x v="1"/>
    <s v="INR"/>
    <x v="0"/>
    <x v="0"/>
  </r>
  <r>
    <s v="7c6cfa28-c6df-47e4-8569-f21ec333a4b4"/>
    <s v="James Middleton"/>
    <n v="5180273498"/>
    <x v="77"/>
    <x v="0"/>
    <n v="1511.16"/>
    <n v="5454.04"/>
    <x v="9"/>
    <x v="3"/>
    <x v="1"/>
    <s v="INR"/>
    <x v="3"/>
    <x v="0"/>
  </r>
  <r>
    <s v="cc23045e-11cd-4569-ab33-25876a0e1019"/>
    <s v="Scott Lopez"/>
    <n v="8246302960"/>
    <x v="221"/>
    <x v="0"/>
    <n v="2283.5700000000002"/>
    <n v="694.69"/>
    <x v="0"/>
    <x v="0"/>
    <x v="2"/>
    <s v="INR"/>
    <x v="0"/>
    <x v="0"/>
  </r>
  <r>
    <s v="f2787883-d76d-4fdc-bf31-d004c5ae23a0"/>
    <s v="Richard Marshall"/>
    <n v="6005770512"/>
    <x v="36"/>
    <x v="1"/>
    <n v="3829.96"/>
    <n v="1057.8399999999999"/>
    <x v="8"/>
    <x v="3"/>
    <x v="2"/>
    <s v="INR"/>
    <x v="4"/>
    <x v="1"/>
  </r>
  <r>
    <s v="61f7e2b2-7900-408d-9153-f2b2623a39c4"/>
    <s v="Brittany Salas"/>
    <n v="9341647888"/>
    <x v="151"/>
    <x v="1"/>
    <n v="2963.01"/>
    <n v="6087.6"/>
    <x v="7"/>
    <x v="0"/>
    <x v="1"/>
    <s v="INR"/>
    <x v="4"/>
    <x v="0"/>
  </r>
  <r>
    <s v="8612249d-7619-4d0e-9d01-eced464a828c"/>
    <s v="Tiffany Graham"/>
    <n v="3627725661"/>
    <x v="93"/>
    <x v="1"/>
    <n v="1440.57"/>
    <n v="8518.19"/>
    <x v="2"/>
    <x v="5"/>
    <x v="1"/>
    <s v="INR"/>
    <x v="5"/>
    <x v="0"/>
  </r>
  <r>
    <s v="7fa0c2bc-5a85-46ff-8126-138f299dd121"/>
    <s v="Michelle Johnson"/>
    <n v="7636574057"/>
    <x v="235"/>
    <x v="1"/>
    <n v="465.34"/>
    <n v="2280.0100000000002"/>
    <x v="1"/>
    <x v="0"/>
    <x v="2"/>
    <s v="INR"/>
    <x v="4"/>
    <x v="0"/>
  </r>
  <r>
    <s v="5c71cf3f-c95d-4fc8-97d3-966820338b83"/>
    <s v="Aaron Johnson"/>
    <n v="4186713138"/>
    <x v="270"/>
    <x v="1"/>
    <n v="817.56"/>
    <n v="2482.0700000000002"/>
    <x v="7"/>
    <x v="3"/>
    <x v="0"/>
    <s v="INR"/>
    <x v="4"/>
    <x v="0"/>
  </r>
  <r>
    <s v="5b1b2831-b8c9-486d-8ca0-230dd7609ff3"/>
    <s v="Chelsea Fleming"/>
    <n v="8960458296"/>
    <x v="267"/>
    <x v="0"/>
    <n v="191.64"/>
    <n v="2837.86"/>
    <x v="1"/>
    <x v="2"/>
    <x v="2"/>
    <s v="INR"/>
    <x v="0"/>
    <x v="0"/>
  </r>
  <r>
    <s v="d4bfa7ca-e183-453e-a9f0-9b4e15190cef"/>
    <s v="Jason Harper"/>
    <n v="3921914261"/>
    <x v="88"/>
    <x v="1"/>
    <n v="4458.99"/>
    <n v="618.89"/>
    <x v="0"/>
    <x v="2"/>
    <x v="0"/>
    <s v="INR"/>
    <x v="2"/>
    <x v="1"/>
  </r>
  <r>
    <s v="fd965386-ddbd-4eda-b43b-11bd54ee4298"/>
    <s v="Emily Edwards"/>
    <n v="2380768242"/>
    <x v="283"/>
    <x v="1"/>
    <n v="2814.7"/>
    <n v="9102.5300000000007"/>
    <x v="4"/>
    <x v="4"/>
    <x v="0"/>
    <s v="INR"/>
    <x v="0"/>
    <x v="0"/>
  </r>
  <r>
    <s v="03b3255b-bbf5-4003-82b3-2ae5fa38aeae"/>
    <s v="Thomas Beck MD"/>
    <n v="2163552276"/>
    <x v="234"/>
    <x v="0"/>
    <n v="739.62"/>
    <n v="3230.7"/>
    <x v="8"/>
    <x v="3"/>
    <x v="0"/>
    <s v="INR"/>
    <x v="5"/>
    <x v="0"/>
  </r>
  <r>
    <s v="938a0eb5-cbab-48dd-a17f-35ec2f0a0829"/>
    <s v="Amy Vasquez"/>
    <n v="4786501204"/>
    <x v="283"/>
    <x v="1"/>
    <n v="2761.78"/>
    <n v="6317.57"/>
    <x v="0"/>
    <x v="2"/>
    <x v="0"/>
    <s v="INR"/>
    <x v="1"/>
    <x v="0"/>
  </r>
  <r>
    <s v="c94cd2ff-147a-489d-96f7-b84295646068"/>
    <s v="Justin Thompson"/>
    <n v="9378922043"/>
    <x v="229"/>
    <x v="1"/>
    <n v="335.77"/>
    <n v="2770.03"/>
    <x v="0"/>
    <x v="4"/>
    <x v="1"/>
    <s v="INR"/>
    <x v="0"/>
    <x v="0"/>
  </r>
  <r>
    <s v="c5c01f8f-4001-42fa-8be2-0bccb58bfe16"/>
    <s v="Kyle Page"/>
    <n v="8446619992"/>
    <x v="113"/>
    <x v="1"/>
    <n v="652.42999999999995"/>
    <n v="3327.05"/>
    <x v="9"/>
    <x v="5"/>
    <x v="1"/>
    <s v="INR"/>
    <x v="2"/>
    <x v="0"/>
  </r>
  <r>
    <s v="c41989ce-67cd-4394-8c2e-02840e81b995"/>
    <s v="Sarah Tate"/>
    <n v="3903325400"/>
    <x v="228"/>
    <x v="0"/>
    <n v="1951.19"/>
    <n v="2074.42"/>
    <x v="6"/>
    <x v="0"/>
    <x v="2"/>
    <s v="INR"/>
    <x v="2"/>
    <x v="0"/>
  </r>
  <r>
    <s v="03288688-05a7-42bf-8d8c-362b96cc27cf"/>
    <s v="Alexandria Byrd"/>
    <n v="7816867718"/>
    <x v="313"/>
    <x v="0"/>
    <n v="3513.52"/>
    <n v="1194.04"/>
    <x v="4"/>
    <x v="1"/>
    <x v="0"/>
    <s v="INR"/>
    <x v="1"/>
    <x v="1"/>
  </r>
  <r>
    <s v="2e533b21-b4ac-4b8c-bd9e-7652dab098d0"/>
    <s v="Danny Davis"/>
    <n v="1527090711"/>
    <x v="305"/>
    <x v="1"/>
    <n v="2054.59"/>
    <n v="1520.08"/>
    <x v="3"/>
    <x v="5"/>
    <x v="2"/>
    <s v="INR"/>
    <x v="4"/>
    <x v="0"/>
  </r>
  <r>
    <s v="1c4cfb16-bbae-4747-abee-02eee6fb0e4f"/>
    <s v="Jacob Holt"/>
    <n v="7893091850"/>
    <x v="266"/>
    <x v="1"/>
    <n v="2732.68"/>
    <n v="1018.63"/>
    <x v="1"/>
    <x v="2"/>
    <x v="0"/>
    <s v="INR"/>
    <x v="5"/>
    <x v="0"/>
  </r>
  <r>
    <s v="cda18efc-b86c-49fe-bb1d-6d851afaa1e8"/>
    <s v="Monica Jackson"/>
    <n v="7817946254"/>
    <x v="4"/>
    <x v="0"/>
    <n v="1767.2"/>
    <n v="943.7"/>
    <x v="6"/>
    <x v="2"/>
    <x v="0"/>
    <s v="INR"/>
    <x v="2"/>
    <x v="0"/>
  </r>
  <r>
    <s v="6322cc7e-af79-406f-942d-abfdf55c7d6e"/>
    <s v="James Hunt"/>
    <n v="1118216035"/>
    <x v="138"/>
    <x v="0"/>
    <n v="2552.7600000000002"/>
    <n v="3488.68"/>
    <x v="5"/>
    <x v="1"/>
    <x v="1"/>
    <s v="INR"/>
    <x v="0"/>
    <x v="0"/>
  </r>
  <r>
    <s v="2ea9d95e-c2ed-4d2d-b5e5-ceb001257468"/>
    <s v="Amanda Cox"/>
    <n v="9646398466"/>
    <x v="201"/>
    <x v="0"/>
    <n v="643.37"/>
    <n v="3499.99"/>
    <x v="0"/>
    <x v="3"/>
    <x v="2"/>
    <s v="INR"/>
    <x v="5"/>
    <x v="0"/>
  </r>
  <r>
    <s v="3e9e22a1-ea13-49f1-a5f7-ffcbed15b86c"/>
    <s v="Kevin Farrell"/>
    <n v="2578393646"/>
    <x v="144"/>
    <x v="1"/>
    <n v="2473.56"/>
    <n v="7203.33"/>
    <x v="6"/>
    <x v="2"/>
    <x v="1"/>
    <s v="INR"/>
    <x v="4"/>
    <x v="0"/>
  </r>
  <r>
    <s v="658958f1-7c3e-409a-a426-35643030a315"/>
    <s v="Jose Green"/>
    <n v="4923705553"/>
    <x v="259"/>
    <x v="0"/>
    <n v="4417.78"/>
    <n v="9586.3700000000008"/>
    <x v="6"/>
    <x v="1"/>
    <x v="0"/>
    <s v="INR"/>
    <x v="2"/>
    <x v="1"/>
  </r>
  <r>
    <s v="bfa9497f-e484-4a55-9548-b67e4c841b95"/>
    <s v="Jacob Fleming"/>
    <n v="4025016979"/>
    <x v="88"/>
    <x v="0"/>
    <n v="569.96"/>
    <n v="3000.47"/>
    <x v="1"/>
    <x v="5"/>
    <x v="2"/>
    <s v="INR"/>
    <x v="3"/>
    <x v="0"/>
  </r>
  <r>
    <s v="79668578-0fc4-4327-9ea3-af6dcb1079a2"/>
    <s v="Elizabeth Bond"/>
    <n v="3999692189"/>
    <x v="62"/>
    <x v="1"/>
    <n v="3442.42"/>
    <n v="4248.87"/>
    <x v="1"/>
    <x v="3"/>
    <x v="2"/>
    <s v="INR"/>
    <x v="5"/>
    <x v="1"/>
  </r>
  <r>
    <s v="9da2dd2d-9aad-4033-a1de-541193780095"/>
    <s v="Danielle Gross"/>
    <n v="6452900837"/>
    <x v="61"/>
    <x v="0"/>
    <n v="1227.52"/>
    <n v="5344.85"/>
    <x v="0"/>
    <x v="2"/>
    <x v="2"/>
    <s v="INR"/>
    <x v="5"/>
    <x v="0"/>
  </r>
  <r>
    <s v="c9295063-2ffb-439a-96cd-1bb5d19c2eb9"/>
    <s v="Lauren Velazquez"/>
    <n v="7327706050"/>
    <x v="250"/>
    <x v="1"/>
    <n v="1329.77"/>
    <n v="6422.53"/>
    <x v="3"/>
    <x v="0"/>
    <x v="1"/>
    <s v="INR"/>
    <x v="4"/>
    <x v="0"/>
  </r>
  <r>
    <s v="9330b272-6b81-49fb-9c84-079ff379dfa2"/>
    <s v="Troy Terrell"/>
    <n v="9613077277"/>
    <x v="128"/>
    <x v="1"/>
    <n v="4822.3900000000003"/>
    <n v="9351.99"/>
    <x v="0"/>
    <x v="1"/>
    <x v="0"/>
    <s v="INR"/>
    <x v="0"/>
    <x v="1"/>
  </r>
  <r>
    <s v="930f1e38-8a6c-4024-baae-378b1e634f23"/>
    <s v="Diane Cooper"/>
    <n v="4888328479"/>
    <x v="210"/>
    <x v="0"/>
    <n v="3824.37"/>
    <n v="6808.51"/>
    <x v="8"/>
    <x v="5"/>
    <x v="0"/>
    <s v="INR"/>
    <x v="2"/>
    <x v="1"/>
  </r>
  <r>
    <s v="56221d08-5fd4-43e5-b813-915844db4575"/>
    <s v="Jose Johnson"/>
    <n v="7736523236"/>
    <x v="44"/>
    <x v="1"/>
    <n v="4338.5"/>
    <n v="6679.97"/>
    <x v="5"/>
    <x v="5"/>
    <x v="0"/>
    <s v="INR"/>
    <x v="0"/>
    <x v="1"/>
  </r>
  <r>
    <s v="35ab39c6-d662-41f8-9f77-643f6426b376"/>
    <s v="Emma Brown"/>
    <n v="7925232391"/>
    <x v="141"/>
    <x v="1"/>
    <n v="4693.1899999999996"/>
    <n v="5141.75"/>
    <x v="3"/>
    <x v="1"/>
    <x v="0"/>
    <s v="INR"/>
    <x v="4"/>
    <x v="1"/>
  </r>
  <r>
    <s v="b19967ae-9bd3-4d71-a757-1c511a0817b3"/>
    <s v="Brenda Walker"/>
    <n v="3663860508"/>
    <x v="316"/>
    <x v="0"/>
    <n v="3835.93"/>
    <n v="1051.78"/>
    <x v="3"/>
    <x v="3"/>
    <x v="0"/>
    <s v="INR"/>
    <x v="1"/>
    <x v="1"/>
  </r>
  <r>
    <s v="33908b21-e3fd-43c4-adfe-4507450c4f13"/>
    <s v="Jeffrey Leonard"/>
    <n v="7080080713"/>
    <x v="264"/>
    <x v="1"/>
    <n v="3815.06"/>
    <n v="6345.04"/>
    <x v="9"/>
    <x v="0"/>
    <x v="1"/>
    <s v="INR"/>
    <x v="1"/>
    <x v="1"/>
  </r>
  <r>
    <s v="4feaf28d-bccb-40e6-bc3d-c94821ddba86"/>
    <s v="Marissa Young"/>
    <n v="8059732888"/>
    <x v="88"/>
    <x v="1"/>
    <n v="4728.24"/>
    <n v="8073.52"/>
    <x v="6"/>
    <x v="2"/>
    <x v="2"/>
    <s v="INR"/>
    <x v="1"/>
    <x v="1"/>
  </r>
  <r>
    <s v="24ebae76-ea0e-4bde-b4bf-26c19313b33d"/>
    <s v="Kyle Johnson"/>
    <n v="3100556179"/>
    <x v="107"/>
    <x v="0"/>
    <n v="274.37"/>
    <n v="4503.26"/>
    <x v="3"/>
    <x v="1"/>
    <x v="2"/>
    <s v="INR"/>
    <x v="2"/>
    <x v="0"/>
  </r>
  <r>
    <s v="313c149a-ffcb-4a08-b46c-0b459aab231c"/>
    <s v="Emily Mendez"/>
    <n v="7000675600"/>
    <x v="158"/>
    <x v="0"/>
    <n v="2387.34"/>
    <n v="2120.25"/>
    <x v="1"/>
    <x v="4"/>
    <x v="1"/>
    <s v="INR"/>
    <x v="1"/>
    <x v="0"/>
  </r>
  <r>
    <s v="2d2591fc-c26d-49b0-844c-5b6634ab265a"/>
    <s v="William Moore"/>
    <n v="4882067646"/>
    <x v="6"/>
    <x v="1"/>
    <n v="2098.63"/>
    <n v="3028.93"/>
    <x v="0"/>
    <x v="1"/>
    <x v="2"/>
    <s v="INR"/>
    <x v="4"/>
    <x v="0"/>
  </r>
  <r>
    <s v="c6ca0679-5467-4fe2-911f-1c1539bc86f9"/>
    <s v="Joseph Brady"/>
    <n v="6220423757"/>
    <x v="138"/>
    <x v="1"/>
    <n v="2749.61"/>
    <n v="3272.76"/>
    <x v="8"/>
    <x v="1"/>
    <x v="1"/>
    <s v="INR"/>
    <x v="5"/>
    <x v="0"/>
  </r>
  <r>
    <s v="2ceed4e7-f368-4252-ba45-5dff9914ac87"/>
    <s v="Rachel Branch"/>
    <n v="5264918039"/>
    <x v="64"/>
    <x v="1"/>
    <n v="1186.95"/>
    <n v="6434.13"/>
    <x v="2"/>
    <x v="0"/>
    <x v="0"/>
    <s v="INR"/>
    <x v="1"/>
    <x v="0"/>
  </r>
  <r>
    <s v="0252c2f2-4cd4-4f0f-937d-f777e2a0875b"/>
    <s v="Cheryl Reese"/>
    <n v="5577962017"/>
    <x v="65"/>
    <x v="1"/>
    <n v="4127.71"/>
    <n v="1426.49"/>
    <x v="5"/>
    <x v="4"/>
    <x v="2"/>
    <s v="INR"/>
    <x v="2"/>
    <x v="1"/>
  </r>
  <r>
    <s v="773a3f6e-2244-4168-a9a3-28f98d0ced42"/>
    <s v="Wanda Scott"/>
    <n v="3960338399"/>
    <x v="223"/>
    <x v="0"/>
    <n v="1280.19"/>
    <n v="5505.94"/>
    <x v="0"/>
    <x v="1"/>
    <x v="0"/>
    <s v="INR"/>
    <x v="0"/>
    <x v="0"/>
  </r>
  <r>
    <s v="5749c007-f282-48d3-ae9b-9dd17c24da43"/>
    <s v="Kelly Gilmore"/>
    <n v="6130427312"/>
    <x v="201"/>
    <x v="0"/>
    <n v="1976.22"/>
    <n v="2166.0100000000002"/>
    <x v="9"/>
    <x v="4"/>
    <x v="2"/>
    <s v="INR"/>
    <x v="3"/>
    <x v="0"/>
  </r>
  <r>
    <s v="e87edfdf-ef59-43e7-8e29-6e5f22752fa6"/>
    <s v="Robert Leonard"/>
    <n v="8073439869"/>
    <x v="106"/>
    <x v="1"/>
    <n v="586.12"/>
    <n v="2094.2399999999998"/>
    <x v="7"/>
    <x v="2"/>
    <x v="2"/>
    <s v="INR"/>
    <x v="1"/>
    <x v="0"/>
  </r>
  <r>
    <s v="e2d50b7e-12f8-4b9c-b254-4e74e5621a63"/>
    <s v="Kenneth Nichols"/>
    <n v="6633782950"/>
    <x v="234"/>
    <x v="1"/>
    <n v="2527.52"/>
    <n v="4137.21"/>
    <x v="1"/>
    <x v="3"/>
    <x v="0"/>
    <s v="INR"/>
    <x v="4"/>
    <x v="0"/>
  </r>
  <r>
    <s v="a807f6ff-5e7c-46c1-bca6-bbf5b7c399be"/>
    <s v="Rebekah Clark"/>
    <n v="8335047460"/>
    <x v="244"/>
    <x v="1"/>
    <n v="2876.99"/>
    <n v="632.96"/>
    <x v="4"/>
    <x v="1"/>
    <x v="0"/>
    <s v="INR"/>
    <x v="2"/>
    <x v="0"/>
  </r>
  <r>
    <s v="82d73a09-90dc-40dc-8f1e-4d56f91ea75c"/>
    <s v="Shane Hendricks"/>
    <n v="4860401403"/>
    <x v="277"/>
    <x v="1"/>
    <n v="2354.67"/>
    <n v="5213.42"/>
    <x v="3"/>
    <x v="3"/>
    <x v="1"/>
    <s v="INR"/>
    <x v="0"/>
    <x v="0"/>
  </r>
  <r>
    <s v="c3247f31-fc44-492f-9725-fd9b13854b7c"/>
    <s v="John Hess"/>
    <n v="7530575770"/>
    <x v="154"/>
    <x v="1"/>
    <n v="991.63"/>
    <n v="2869.64"/>
    <x v="2"/>
    <x v="4"/>
    <x v="0"/>
    <s v="INR"/>
    <x v="3"/>
    <x v="0"/>
  </r>
  <r>
    <s v="138ae5f5-5511-49fe-83d0-3fdbe0b53b09"/>
    <s v="Kristin West"/>
    <n v="9349123522"/>
    <x v="314"/>
    <x v="0"/>
    <n v="3038.02"/>
    <n v="2794.67"/>
    <x v="3"/>
    <x v="2"/>
    <x v="0"/>
    <s v="INR"/>
    <x v="0"/>
    <x v="1"/>
  </r>
  <r>
    <s v="e49207b8-3b6e-4ca4-96e0-6f16e5bcbcc8"/>
    <s v="Kristina Giles"/>
    <n v="1674116571"/>
    <x v="253"/>
    <x v="1"/>
    <n v="2772.49"/>
    <n v="3490.77"/>
    <x v="6"/>
    <x v="3"/>
    <x v="1"/>
    <s v="INR"/>
    <x v="2"/>
    <x v="0"/>
  </r>
  <r>
    <s v="ba9a3981-4970-4203-8065-b0ace52d6ac7"/>
    <s v="Melissa Knox"/>
    <n v="5239703740"/>
    <x v="235"/>
    <x v="1"/>
    <n v="1311.83"/>
    <n v="4008.76"/>
    <x v="4"/>
    <x v="0"/>
    <x v="1"/>
    <s v="INR"/>
    <x v="0"/>
    <x v="0"/>
  </r>
  <r>
    <s v="b5923153-d239-4014-a358-e484b0d3b847"/>
    <s v="Anthony Williams"/>
    <n v="3864307665"/>
    <x v="165"/>
    <x v="1"/>
    <n v="2930.49"/>
    <n v="7758.48"/>
    <x v="9"/>
    <x v="0"/>
    <x v="2"/>
    <s v="INR"/>
    <x v="1"/>
    <x v="0"/>
  </r>
  <r>
    <s v="5c212e9e-88b0-470f-9179-b6e9f5c8747d"/>
    <s v="Paul Melton"/>
    <n v="1747476147"/>
    <x v="325"/>
    <x v="1"/>
    <n v="610.29999999999995"/>
    <n v="8047.54"/>
    <x v="9"/>
    <x v="2"/>
    <x v="1"/>
    <s v="INR"/>
    <x v="5"/>
    <x v="0"/>
  </r>
  <r>
    <s v="acc44317-e11f-4de6-b08a-883d73086bd5"/>
    <s v="William Tucker"/>
    <n v="8554374666"/>
    <x v="241"/>
    <x v="0"/>
    <n v="2190.96"/>
    <n v="2759.2"/>
    <x v="1"/>
    <x v="4"/>
    <x v="0"/>
    <s v="INR"/>
    <x v="3"/>
    <x v="0"/>
  </r>
  <r>
    <s v="bafa0b34-3c93-4d82-b92e-663a1c7366eb"/>
    <s v="Christine Johnson"/>
    <n v="2115501057"/>
    <x v="100"/>
    <x v="1"/>
    <n v="1248.3"/>
    <n v="2871.86"/>
    <x v="3"/>
    <x v="1"/>
    <x v="2"/>
    <s v="INR"/>
    <x v="3"/>
    <x v="0"/>
  </r>
  <r>
    <s v="664afdc0-4589-426f-bd18-75493b5d20d8"/>
    <s v="Richard Wood"/>
    <n v="5371039804"/>
    <x v="257"/>
    <x v="0"/>
    <n v="4928.87"/>
    <n v="9744.2900000000009"/>
    <x v="9"/>
    <x v="2"/>
    <x v="2"/>
    <s v="INR"/>
    <x v="0"/>
    <x v="1"/>
  </r>
  <r>
    <s v="0ddbc3ed-8752-418b-a6bf-ec70e6732ae2"/>
    <s v="Wendy Watson"/>
    <n v="6461018233"/>
    <x v="225"/>
    <x v="1"/>
    <n v="4974.54"/>
    <n v="763.03"/>
    <x v="2"/>
    <x v="0"/>
    <x v="1"/>
    <s v="INR"/>
    <x v="4"/>
    <x v="1"/>
  </r>
  <r>
    <s v="ae341c41-35cc-41c9-a34f-21d531e2f44c"/>
    <s v="James Richardson"/>
    <n v="1532926643"/>
    <x v="161"/>
    <x v="1"/>
    <n v="3979.57"/>
    <n v="5193.74"/>
    <x v="6"/>
    <x v="1"/>
    <x v="0"/>
    <s v="INR"/>
    <x v="4"/>
    <x v="1"/>
  </r>
  <r>
    <s v="0292a916-d850-4ce6-8a26-f207ef9219fa"/>
    <s v="Sophia Johnson"/>
    <n v="1238492047"/>
    <x v="189"/>
    <x v="0"/>
    <n v="1170.51"/>
    <n v="3248.73"/>
    <x v="3"/>
    <x v="4"/>
    <x v="1"/>
    <s v="INR"/>
    <x v="1"/>
    <x v="0"/>
  </r>
  <r>
    <s v="713720f2-8915-4061-9c1e-f2c043ca73f5"/>
    <s v="Jennifer Shaw"/>
    <n v="4329124222"/>
    <x v="217"/>
    <x v="0"/>
    <n v="2224.11"/>
    <n v="2429.16"/>
    <x v="6"/>
    <x v="0"/>
    <x v="1"/>
    <s v="INR"/>
    <x v="3"/>
    <x v="0"/>
  </r>
  <r>
    <s v="8666828f-26d0-4071-b72b-8969368f9603"/>
    <s v="James Hernandez"/>
    <n v="6645668366"/>
    <x v="126"/>
    <x v="1"/>
    <n v="2666.29"/>
    <n v="6977.07"/>
    <x v="6"/>
    <x v="0"/>
    <x v="2"/>
    <s v="INR"/>
    <x v="1"/>
    <x v="0"/>
  </r>
  <r>
    <s v="f42394c3-c02c-444c-a4ab-3a3ab3a30392"/>
    <s v="Carol Gibson"/>
    <n v="1388727421"/>
    <x v="181"/>
    <x v="1"/>
    <n v="2755.54"/>
    <n v="3063.67"/>
    <x v="5"/>
    <x v="1"/>
    <x v="1"/>
    <s v="INR"/>
    <x v="5"/>
    <x v="0"/>
  </r>
  <r>
    <s v="54dac377-92ea-4390-86f9-5ab350453746"/>
    <s v="Misty Taylor"/>
    <n v="2798712857"/>
    <x v="295"/>
    <x v="1"/>
    <n v="4701.8"/>
    <n v="6656.34"/>
    <x v="1"/>
    <x v="3"/>
    <x v="0"/>
    <s v="INR"/>
    <x v="5"/>
    <x v="1"/>
  </r>
  <r>
    <s v="e9daa21e-7360-4bed-b7aa-450d904258c0"/>
    <s v="Brandy Ferguson"/>
    <n v="9679640119"/>
    <x v="25"/>
    <x v="1"/>
    <n v="1978.12"/>
    <n v="7097.94"/>
    <x v="9"/>
    <x v="4"/>
    <x v="2"/>
    <s v="INR"/>
    <x v="1"/>
    <x v="0"/>
  </r>
  <r>
    <s v="aec448da-d8b2-48f5-a140-2b85c1a98aa5"/>
    <s v="Kathleen Norton"/>
    <n v="6574661414"/>
    <x v="52"/>
    <x v="0"/>
    <n v="2605.2600000000002"/>
    <n v="1604.44"/>
    <x v="5"/>
    <x v="3"/>
    <x v="2"/>
    <s v="INR"/>
    <x v="3"/>
    <x v="0"/>
  </r>
  <r>
    <s v="6424dcee-29a4-488a-b1f4-b0fa756a2ae2"/>
    <s v="Amanda Brown"/>
    <n v="7651008889"/>
    <x v="174"/>
    <x v="1"/>
    <n v="4939.16"/>
    <n v="8841.1200000000008"/>
    <x v="9"/>
    <x v="5"/>
    <x v="1"/>
    <s v="INR"/>
    <x v="0"/>
    <x v="1"/>
  </r>
  <r>
    <s v="cc4bc21d-d11f-4ecb-90f4-d8a7f5c7f163"/>
    <s v="Ashley Yoder"/>
    <n v="1824293136"/>
    <x v="181"/>
    <x v="1"/>
    <n v="4948.7700000000004"/>
    <n v="5335.88"/>
    <x v="3"/>
    <x v="5"/>
    <x v="2"/>
    <s v="INR"/>
    <x v="2"/>
    <x v="1"/>
  </r>
  <r>
    <s v="0708a46b-a45b-4771-bd7e-943890eb3a71"/>
    <s v="Joseph Perry"/>
    <n v="4803251359"/>
    <x v="193"/>
    <x v="1"/>
    <n v="1882.39"/>
    <n v="798.14"/>
    <x v="2"/>
    <x v="2"/>
    <x v="0"/>
    <s v="INR"/>
    <x v="1"/>
    <x v="0"/>
  </r>
  <r>
    <s v="4f748d63-152a-46ac-9f7f-6135f9b5fcfd"/>
    <s v="Anthony Anderson"/>
    <n v="1238124589"/>
    <x v="59"/>
    <x v="0"/>
    <n v="4982.95"/>
    <n v="5004.49"/>
    <x v="2"/>
    <x v="5"/>
    <x v="1"/>
    <s v="INR"/>
    <x v="4"/>
    <x v="1"/>
  </r>
  <r>
    <s v="a49c601d-ef6d-4948-a8bd-3cbfaf6d49d9"/>
    <s v="Jack Shelton"/>
    <n v="1973263245"/>
    <x v="306"/>
    <x v="0"/>
    <n v="4201.8599999999997"/>
    <n v="9011.1299999999992"/>
    <x v="0"/>
    <x v="4"/>
    <x v="0"/>
    <s v="INR"/>
    <x v="4"/>
    <x v="1"/>
  </r>
  <r>
    <s v="9f9bf0ce-0e93-4b28-a5fd-200854608fb3"/>
    <s v="Devin Rios"/>
    <n v="5368566311"/>
    <x v="243"/>
    <x v="0"/>
    <n v="4120.74"/>
    <n v="2700.05"/>
    <x v="2"/>
    <x v="1"/>
    <x v="2"/>
    <s v="INR"/>
    <x v="5"/>
    <x v="1"/>
  </r>
  <r>
    <s v="707baa3f-ed55-44fc-bb67-f161cb000b75"/>
    <s v="Olivia Wong"/>
    <n v="5155068736"/>
    <x v="106"/>
    <x v="1"/>
    <n v="4361.1499999999996"/>
    <n v="5533.59"/>
    <x v="9"/>
    <x v="1"/>
    <x v="0"/>
    <s v="INR"/>
    <x v="2"/>
    <x v="1"/>
  </r>
  <r>
    <s v="875aedec-e1cc-4e07-a73b-062c3bdc10fd"/>
    <s v="James Roberson"/>
    <n v="8972303129"/>
    <x v="290"/>
    <x v="1"/>
    <n v="3268.15"/>
    <n v="1077.68"/>
    <x v="4"/>
    <x v="2"/>
    <x v="0"/>
    <s v="INR"/>
    <x v="3"/>
    <x v="1"/>
  </r>
  <r>
    <s v="6525d7e4-c61b-4d0f-b24a-8aeba7f88624"/>
    <s v="Patrick Riley"/>
    <n v="8180638407"/>
    <x v="90"/>
    <x v="0"/>
    <n v="4578.57"/>
    <n v="980.49"/>
    <x v="5"/>
    <x v="4"/>
    <x v="1"/>
    <s v="INR"/>
    <x v="4"/>
    <x v="1"/>
  </r>
  <r>
    <s v="2e5c200a-6591-4754-83b4-88947133140d"/>
    <s v="Jessica Zamora"/>
    <n v="7268350839"/>
    <x v="196"/>
    <x v="0"/>
    <n v="2039.84"/>
    <n v="7266.84"/>
    <x v="2"/>
    <x v="0"/>
    <x v="0"/>
    <s v="INR"/>
    <x v="0"/>
    <x v="0"/>
  </r>
  <r>
    <s v="889a5b61-2a73-4a86-a1e4-8ae9733e8d04"/>
    <s v="Michael Nunez"/>
    <n v="2507519929"/>
    <x v="103"/>
    <x v="0"/>
    <n v="1490.51"/>
    <n v="1961.23"/>
    <x v="8"/>
    <x v="1"/>
    <x v="2"/>
    <s v="INR"/>
    <x v="2"/>
    <x v="0"/>
  </r>
  <r>
    <s v="12661140-1b94-4e39-a12f-8397cd055a17"/>
    <s v="Kyle Walker"/>
    <n v="1734416665"/>
    <x v="12"/>
    <x v="1"/>
    <n v="866.25"/>
    <n v="3587.21"/>
    <x v="8"/>
    <x v="5"/>
    <x v="0"/>
    <s v="INR"/>
    <x v="5"/>
    <x v="0"/>
  </r>
  <r>
    <s v="4af57c8a-21cf-453d-85ea-6eaaeae0a9b7"/>
    <s v="Kristi Martin"/>
    <n v="6145884829"/>
    <x v="164"/>
    <x v="0"/>
    <n v="105.18"/>
    <n v="5320.97"/>
    <x v="6"/>
    <x v="2"/>
    <x v="2"/>
    <s v="INR"/>
    <x v="1"/>
    <x v="0"/>
  </r>
  <r>
    <s v="28ebaada-3a13-4b5c-a4b3-d1d37777c113"/>
    <s v="Lauren Booker"/>
    <n v="3592220940"/>
    <x v="236"/>
    <x v="0"/>
    <n v="2823.97"/>
    <n v="1720.2"/>
    <x v="5"/>
    <x v="2"/>
    <x v="0"/>
    <s v="INR"/>
    <x v="4"/>
    <x v="0"/>
  </r>
  <r>
    <s v="2980ca1b-9eb4-4973-8ec4-28621af3296b"/>
    <s v="Leslie Turner"/>
    <n v="4114809999"/>
    <x v="185"/>
    <x v="0"/>
    <n v="1736.71"/>
    <n v="4383.67"/>
    <x v="0"/>
    <x v="2"/>
    <x v="0"/>
    <s v="INR"/>
    <x v="3"/>
    <x v="0"/>
  </r>
  <r>
    <s v="2c6cf8e1-23c7-42f3-9247-c37cf1d4ee92"/>
    <s v="Peter Chavez"/>
    <n v="7114407349"/>
    <x v="235"/>
    <x v="1"/>
    <n v="1635.98"/>
    <n v="6858.25"/>
    <x v="9"/>
    <x v="2"/>
    <x v="2"/>
    <s v="INR"/>
    <x v="5"/>
    <x v="0"/>
  </r>
  <r>
    <s v="39c78a58-50a1-4eb2-961a-91aac66ad08f"/>
    <s v="Chelsea Tran"/>
    <n v="1302601276"/>
    <x v="34"/>
    <x v="0"/>
    <n v="3879.65"/>
    <n v="8708.6299999999992"/>
    <x v="9"/>
    <x v="4"/>
    <x v="0"/>
    <s v="INR"/>
    <x v="5"/>
    <x v="1"/>
  </r>
  <r>
    <s v="156d55b7-83be-4bd3-9912-d0ef6027c7e1"/>
    <s v="Margaret Carter"/>
    <n v="7421860071"/>
    <x v="275"/>
    <x v="1"/>
    <n v="2660.68"/>
    <n v="3038.9"/>
    <x v="6"/>
    <x v="1"/>
    <x v="0"/>
    <s v="INR"/>
    <x v="4"/>
    <x v="0"/>
  </r>
  <r>
    <s v="f41e6ea6-64a4-4d1c-a10e-dae9fdbb7aaf"/>
    <s v="Kenneth Black"/>
    <n v="2501984614"/>
    <x v="162"/>
    <x v="1"/>
    <n v="1644.78"/>
    <n v="2696.68"/>
    <x v="9"/>
    <x v="4"/>
    <x v="0"/>
    <s v="INR"/>
    <x v="1"/>
    <x v="0"/>
  </r>
  <r>
    <s v="6be6efbd-d5b3-4e8e-b4be-839c7dda6ffc"/>
    <s v="Kayla Clark"/>
    <n v="2307297694"/>
    <x v="94"/>
    <x v="1"/>
    <n v="1919.96"/>
    <n v="9199.5"/>
    <x v="3"/>
    <x v="3"/>
    <x v="2"/>
    <s v="INR"/>
    <x v="1"/>
    <x v="0"/>
  </r>
  <r>
    <s v="806c3234-4fa2-41d5-99e8-80055df3c011"/>
    <s v="Alexander Murphy"/>
    <n v="3444842199"/>
    <x v="101"/>
    <x v="0"/>
    <n v="2826.76"/>
    <n v="7720.5"/>
    <x v="9"/>
    <x v="0"/>
    <x v="2"/>
    <s v="INR"/>
    <x v="0"/>
    <x v="0"/>
  </r>
  <r>
    <s v="ce9463c8-8283-41d5-a13b-0a5f51ffcfe8"/>
    <s v="Matthew Lozano"/>
    <n v="1617613798"/>
    <x v="160"/>
    <x v="0"/>
    <n v="1874.37"/>
    <n v="6904.44"/>
    <x v="0"/>
    <x v="1"/>
    <x v="1"/>
    <s v="INR"/>
    <x v="0"/>
    <x v="0"/>
  </r>
  <r>
    <s v="223a3c46-f729-4059-97a5-32abaade31f1"/>
    <s v="Troy Lucero"/>
    <n v="9847023012"/>
    <x v="243"/>
    <x v="1"/>
    <n v="781.42"/>
    <n v="2915.34"/>
    <x v="1"/>
    <x v="4"/>
    <x v="2"/>
    <s v="INR"/>
    <x v="3"/>
    <x v="0"/>
  </r>
  <r>
    <s v="368607e1-c1ee-47b6-8846-85b1ec8e2145"/>
    <s v="Ann Martin"/>
    <n v="8800440352"/>
    <x v="87"/>
    <x v="1"/>
    <n v="4091.51"/>
    <n v="1258.3399999999999"/>
    <x v="4"/>
    <x v="2"/>
    <x v="1"/>
    <s v="INR"/>
    <x v="1"/>
    <x v="1"/>
  </r>
  <r>
    <s v="dc857b67-605a-41fb-9c04-0bcfc4444542"/>
    <s v="David Wright"/>
    <n v="8938723236"/>
    <x v="290"/>
    <x v="0"/>
    <n v="234.63"/>
    <n v="8176.63"/>
    <x v="5"/>
    <x v="5"/>
    <x v="0"/>
    <s v="INR"/>
    <x v="5"/>
    <x v="0"/>
  </r>
  <r>
    <s v="64d647f7-90bb-47b5-b2ad-1a61355012d7"/>
    <s v="Laurie Long"/>
    <n v="9325299511"/>
    <x v="186"/>
    <x v="1"/>
    <n v="2347.75"/>
    <n v="1057.22"/>
    <x v="3"/>
    <x v="1"/>
    <x v="2"/>
    <s v="INR"/>
    <x v="1"/>
    <x v="0"/>
  </r>
  <r>
    <s v="05372031-c6c7-4b4f-bddc-8030da508035"/>
    <s v="David Bolton"/>
    <n v="6334448023"/>
    <x v="221"/>
    <x v="1"/>
    <n v="4421.97"/>
    <n v="9699.31"/>
    <x v="3"/>
    <x v="2"/>
    <x v="0"/>
    <s v="INR"/>
    <x v="0"/>
    <x v="1"/>
  </r>
  <r>
    <s v="0ee3615e-7414-4829-861a-ba0a7ff3442f"/>
    <s v="Diane Webb"/>
    <n v="2412515954"/>
    <x v="298"/>
    <x v="1"/>
    <n v="1977.35"/>
    <n v="5129.66"/>
    <x v="7"/>
    <x v="4"/>
    <x v="0"/>
    <s v="INR"/>
    <x v="3"/>
    <x v="0"/>
  </r>
  <r>
    <s v="2ca85b4d-b11a-4e08-bd3d-4b8a15f80bd6"/>
    <s v="Tyler Ponce"/>
    <n v="7923857008"/>
    <x v="106"/>
    <x v="0"/>
    <n v="2502.9499999999998"/>
    <n v="9984.98"/>
    <x v="9"/>
    <x v="0"/>
    <x v="2"/>
    <s v="INR"/>
    <x v="1"/>
    <x v="0"/>
  </r>
  <r>
    <s v="cd085f83-d8e7-4eec-95e6-4c7dc8947d05"/>
    <s v="Jill Tucker"/>
    <n v="4174211297"/>
    <x v="24"/>
    <x v="0"/>
    <n v="4573.55"/>
    <n v="7655.19"/>
    <x v="9"/>
    <x v="4"/>
    <x v="1"/>
    <s v="INR"/>
    <x v="2"/>
    <x v="1"/>
  </r>
  <r>
    <s v="cfe0ddb6-3261-4553-baa7-03b4fc08422d"/>
    <s v="William Haynes"/>
    <n v="3689634520"/>
    <x v="272"/>
    <x v="1"/>
    <n v="1704.96"/>
    <n v="5235.26"/>
    <x v="1"/>
    <x v="0"/>
    <x v="1"/>
    <s v="INR"/>
    <x v="1"/>
    <x v="0"/>
  </r>
  <r>
    <s v="5c844f95-9484-40e9-b33d-4998e512741c"/>
    <s v="Jennifer Brown"/>
    <n v="3136309139"/>
    <x v="250"/>
    <x v="1"/>
    <n v="3969.46"/>
    <n v="5324.28"/>
    <x v="6"/>
    <x v="4"/>
    <x v="1"/>
    <s v="INR"/>
    <x v="2"/>
    <x v="1"/>
  </r>
  <r>
    <s v="a3b390fc-9805-445b-8819-e6fa7af5eb27"/>
    <s v="Samantha Smith"/>
    <n v="5928670546"/>
    <x v="218"/>
    <x v="0"/>
    <n v="2716.77"/>
    <n v="5942.45"/>
    <x v="0"/>
    <x v="2"/>
    <x v="2"/>
    <s v="INR"/>
    <x v="2"/>
    <x v="0"/>
  </r>
  <r>
    <s v="507c1315-01a2-4cef-82a1-8a9d4db5fe23"/>
    <s v="Peter Elliott"/>
    <n v="1169490088"/>
    <x v="251"/>
    <x v="1"/>
    <n v="1428.25"/>
    <n v="6192.58"/>
    <x v="7"/>
    <x v="5"/>
    <x v="0"/>
    <s v="INR"/>
    <x v="3"/>
    <x v="0"/>
  </r>
  <r>
    <s v="2c91e2ed-9a9a-4779-a8d4-a657ee0394fa"/>
    <s v="Pamela Finley DVM"/>
    <n v="4758603567"/>
    <x v="323"/>
    <x v="1"/>
    <n v="3502.65"/>
    <n v="8904.3700000000008"/>
    <x v="9"/>
    <x v="5"/>
    <x v="0"/>
    <s v="INR"/>
    <x v="3"/>
    <x v="1"/>
  </r>
  <r>
    <s v="76747776-c54c-46cf-8a19-b94b6dae60ec"/>
    <s v="Charles Wood"/>
    <n v="5094697189"/>
    <x v="86"/>
    <x v="0"/>
    <n v="4168.9799999999996"/>
    <n v="6215.52"/>
    <x v="6"/>
    <x v="0"/>
    <x v="1"/>
    <s v="INR"/>
    <x v="3"/>
    <x v="1"/>
  </r>
  <r>
    <s v="b0d343bf-c213-4eb9-addf-ffc580e2885e"/>
    <s v="Pamela Campbell"/>
    <n v="8378243749"/>
    <x v="172"/>
    <x v="1"/>
    <n v="1004.2"/>
    <n v="2926.34"/>
    <x v="7"/>
    <x v="0"/>
    <x v="0"/>
    <s v="INR"/>
    <x v="0"/>
    <x v="0"/>
  </r>
  <r>
    <s v="02dc3b3f-31eb-4c8d-bdbd-fa94a393087e"/>
    <s v="Mr. Timothy Morgan"/>
    <n v="8909409074"/>
    <x v="107"/>
    <x v="0"/>
    <n v="1732.75"/>
    <n v="5244.86"/>
    <x v="9"/>
    <x v="1"/>
    <x v="0"/>
    <s v="INR"/>
    <x v="3"/>
    <x v="0"/>
  </r>
  <r>
    <s v="234593e2-ab2e-4b06-828b-dc816c0b0ce0"/>
    <s v="Ryan Morgan"/>
    <n v="5870064211"/>
    <x v="255"/>
    <x v="1"/>
    <n v="176.16"/>
    <n v="2342.38"/>
    <x v="0"/>
    <x v="1"/>
    <x v="0"/>
    <s v="INR"/>
    <x v="5"/>
    <x v="0"/>
  </r>
  <r>
    <s v="2c79f549-955c-4dad-aed0-edad297ca4a6"/>
    <s v="Christopher Bryant"/>
    <n v="8683029791"/>
    <x v="103"/>
    <x v="1"/>
    <n v="2317.27"/>
    <n v="6620.11"/>
    <x v="0"/>
    <x v="5"/>
    <x v="2"/>
    <s v="INR"/>
    <x v="1"/>
    <x v="0"/>
  </r>
  <r>
    <s v="a84425b1-865b-4a24-8dad-8d5735d58d56"/>
    <s v="Peter Jackson"/>
    <n v="7716158627"/>
    <x v="218"/>
    <x v="0"/>
    <n v="1072.82"/>
    <n v="9905.09"/>
    <x v="6"/>
    <x v="5"/>
    <x v="2"/>
    <s v="INR"/>
    <x v="3"/>
    <x v="0"/>
  </r>
  <r>
    <s v="c8099496-32af-40a5-9424-29b047bfa3b4"/>
    <s v="David Olson"/>
    <n v="3728599465"/>
    <x v="254"/>
    <x v="0"/>
    <n v="4308.37"/>
    <n v="5078.99"/>
    <x v="8"/>
    <x v="5"/>
    <x v="0"/>
    <s v="INR"/>
    <x v="4"/>
    <x v="1"/>
  </r>
  <r>
    <s v="4002b4c6-dca3-46d7-b158-804873297221"/>
    <s v="James Kelly"/>
    <n v="7643953134"/>
    <x v="70"/>
    <x v="0"/>
    <n v="2990.27"/>
    <n v="1446.75"/>
    <x v="6"/>
    <x v="2"/>
    <x v="2"/>
    <s v="INR"/>
    <x v="4"/>
    <x v="0"/>
  </r>
  <r>
    <s v="0bd883b4-8f9c-4a24-9614-6b2e706042d8"/>
    <s v="Kristin Morgan"/>
    <n v="4299659407"/>
    <x v="197"/>
    <x v="1"/>
    <n v="4720.04"/>
    <n v="8353.7199999999993"/>
    <x v="9"/>
    <x v="4"/>
    <x v="0"/>
    <s v="INR"/>
    <x v="0"/>
    <x v="1"/>
  </r>
  <r>
    <s v="5cde6303-6a62-42f9-8753-2026e6deb903"/>
    <s v="Tracey Swanson"/>
    <n v="9593055548"/>
    <x v="171"/>
    <x v="1"/>
    <n v="4115.62"/>
    <n v="9701.7099999999991"/>
    <x v="4"/>
    <x v="5"/>
    <x v="0"/>
    <s v="INR"/>
    <x v="0"/>
    <x v="1"/>
  </r>
  <r>
    <s v="ecd1db21-1867-431d-af2f-b5e6206907a8"/>
    <s v="Theresa Crawford"/>
    <n v="3378884614"/>
    <x v="221"/>
    <x v="0"/>
    <n v="846.85"/>
    <n v="8403.75"/>
    <x v="3"/>
    <x v="3"/>
    <x v="0"/>
    <s v="INR"/>
    <x v="3"/>
    <x v="0"/>
  </r>
  <r>
    <s v="0fb79ddc-b74b-4a8d-8160-51ecf53a646a"/>
    <s v="Denise Frazier"/>
    <n v="7164113877"/>
    <x v="61"/>
    <x v="1"/>
    <n v="1012.11"/>
    <n v="5450.53"/>
    <x v="9"/>
    <x v="4"/>
    <x v="1"/>
    <s v="INR"/>
    <x v="3"/>
    <x v="0"/>
  </r>
  <r>
    <s v="1154dec3-47b8-4c3d-812f-2e110ea20e11"/>
    <s v="Virginia Allen"/>
    <n v="7537085989"/>
    <x v="317"/>
    <x v="1"/>
    <n v="2889.03"/>
    <n v="3993.58"/>
    <x v="1"/>
    <x v="4"/>
    <x v="0"/>
    <s v="INR"/>
    <x v="1"/>
    <x v="0"/>
  </r>
  <r>
    <s v="e9fc2058-7aad-48b4-bf66-a4bae4682303"/>
    <s v="Angela Thomas"/>
    <n v="2729055488"/>
    <x v="240"/>
    <x v="0"/>
    <n v="901.63"/>
    <n v="8728.7900000000009"/>
    <x v="7"/>
    <x v="0"/>
    <x v="0"/>
    <s v="INR"/>
    <x v="0"/>
    <x v="0"/>
  </r>
  <r>
    <s v="448bedf1-5931-4dba-9ac2-2ff7cc9ad47b"/>
    <s v="Angela Jackson"/>
    <n v="5072350532"/>
    <x v="11"/>
    <x v="1"/>
    <n v="498.86"/>
    <n v="631.48"/>
    <x v="8"/>
    <x v="1"/>
    <x v="0"/>
    <s v="INR"/>
    <x v="3"/>
    <x v="0"/>
  </r>
  <r>
    <s v="ad93e088-bd34-4c17-9772-ad1174dabd4b"/>
    <s v="Hunter Miles"/>
    <n v="6231582274"/>
    <x v="323"/>
    <x v="1"/>
    <n v="1727.63"/>
    <n v="6907.91"/>
    <x v="5"/>
    <x v="0"/>
    <x v="2"/>
    <s v="INR"/>
    <x v="4"/>
    <x v="0"/>
  </r>
  <r>
    <s v="9964f847-205d-4057-b0b5-470e44172ffb"/>
    <s v="Shannon Garcia"/>
    <n v="8014613137"/>
    <x v="294"/>
    <x v="1"/>
    <n v="4048.32"/>
    <n v="4627.29"/>
    <x v="4"/>
    <x v="0"/>
    <x v="0"/>
    <s v="INR"/>
    <x v="2"/>
    <x v="1"/>
  </r>
  <r>
    <s v="0f80e81e-372c-4460-b48e-339d2bb073bc"/>
    <s v="Robert Burgess"/>
    <n v="7710156962"/>
    <x v="220"/>
    <x v="1"/>
    <n v="3035.58"/>
    <n v="3261.36"/>
    <x v="5"/>
    <x v="5"/>
    <x v="1"/>
    <s v="INR"/>
    <x v="1"/>
    <x v="1"/>
  </r>
  <r>
    <s v="3eae10f9-a67a-49af-b993-efdbcc801b12"/>
    <s v="Justin Woods"/>
    <n v="3051441530"/>
    <x v="63"/>
    <x v="1"/>
    <n v="2361.35"/>
    <n v="7502.23"/>
    <x v="0"/>
    <x v="5"/>
    <x v="2"/>
    <s v="INR"/>
    <x v="2"/>
    <x v="0"/>
  </r>
  <r>
    <s v="5537e130-41ae-4239-b297-9b40a50bd80c"/>
    <s v="Stephanie Smith"/>
    <n v="2781411914"/>
    <x v="317"/>
    <x v="1"/>
    <n v="2996.23"/>
    <n v="7313.56"/>
    <x v="6"/>
    <x v="4"/>
    <x v="1"/>
    <s v="INR"/>
    <x v="2"/>
    <x v="0"/>
  </r>
  <r>
    <s v="bd44886c-60c5-47a3-a8aa-a7159cbeb320"/>
    <s v="James Allen"/>
    <n v="2307801663"/>
    <x v="256"/>
    <x v="0"/>
    <n v="4534.34"/>
    <n v="728.74"/>
    <x v="6"/>
    <x v="1"/>
    <x v="1"/>
    <s v="INR"/>
    <x v="5"/>
    <x v="1"/>
  </r>
  <r>
    <s v="4a48e307-6211-4258-b748-46a506d0847c"/>
    <s v="Mary Dunn"/>
    <n v="7418285067"/>
    <x v="138"/>
    <x v="0"/>
    <n v="4199.08"/>
    <n v="3819.18"/>
    <x v="4"/>
    <x v="4"/>
    <x v="0"/>
    <s v="INR"/>
    <x v="5"/>
    <x v="1"/>
  </r>
  <r>
    <s v="fc5d73dc-59a8-4b18-a645-c934cbd4ab71"/>
    <s v="Jamie Clark"/>
    <n v="6894808588"/>
    <x v="109"/>
    <x v="0"/>
    <n v="4818.55"/>
    <n v="5157.96"/>
    <x v="5"/>
    <x v="5"/>
    <x v="0"/>
    <s v="INR"/>
    <x v="3"/>
    <x v="1"/>
  </r>
  <r>
    <s v="6c5a5662-bba4-426c-8baf-23e8c6b28479"/>
    <s v="Nicole Yates"/>
    <n v="4942782238"/>
    <x v="279"/>
    <x v="1"/>
    <n v="1633.01"/>
    <n v="9757.4599999999991"/>
    <x v="4"/>
    <x v="3"/>
    <x v="0"/>
    <s v="INR"/>
    <x v="2"/>
    <x v="0"/>
  </r>
  <r>
    <s v="0ab5e167-4be2-42fb-aa8f-a3826c65e9db"/>
    <s v="Jason Powers"/>
    <n v="2730481036"/>
    <x v="79"/>
    <x v="1"/>
    <n v="4273.21"/>
    <n v="3200.92"/>
    <x v="7"/>
    <x v="1"/>
    <x v="0"/>
    <s v="INR"/>
    <x v="5"/>
    <x v="1"/>
  </r>
  <r>
    <s v="6b32b1b2-b301-41a4-8848-e2a07a9063b9"/>
    <s v="Jennifer Mcgee"/>
    <n v="3976080909"/>
    <x v="326"/>
    <x v="1"/>
    <n v="1762.74"/>
    <n v="3833.1"/>
    <x v="1"/>
    <x v="3"/>
    <x v="1"/>
    <s v="INR"/>
    <x v="1"/>
    <x v="0"/>
  </r>
  <r>
    <s v="c18c93a9-d888-41fc-8de8-647805fae01b"/>
    <s v="Eric Sanders"/>
    <n v="2792852463"/>
    <x v="73"/>
    <x v="1"/>
    <n v="774.46"/>
    <n v="3295.25"/>
    <x v="9"/>
    <x v="1"/>
    <x v="2"/>
    <s v="INR"/>
    <x v="4"/>
    <x v="0"/>
  </r>
  <r>
    <s v="19d70c6b-4e20-49a2-851a-c1c7e27894d5"/>
    <s v="Laura Dunn MD"/>
    <n v="1872005752"/>
    <x v="163"/>
    <x v="1"/>
    <n v="2356.38"/>
    <n v="8148.63"/>
    <x v="1"/>
    <x v="1"/>
    <x v="0"/>
    <s v="INR"/>
    <x v="0"/>
    <x v="0"/>
  </r>
  <r>
    <s v="46a13e4f-5b94-40e5-adf1-bc93f4be8aa4"/>
    <s v="Cheryl Becker"/>
    <n v="8332920526"/>
    <x v="315"/>
    <x v="0"/>
    <n v="1837.99"/>
    <n v="7128.39"/>
    <x v="1"/>
    <x v="1"/>
    <x v="1"/>
    <s v="INR"/>
    <x v="4"/>
    <x v="0"/>
  </r>
  <r>
    <s v="db699adb-26b7-40a6-8886-d05099f56b7d"/>
    <s v="Pamela Tucker"/>
    <n v="1368002444"/>
    <x v="155"/>
    <x v="1"/>
    <n v="1773.37"/>
    <n v="2046.29"/>
    <x v="5"/>
    <x v="5"/>
    <x v="0"/>
    <s v="INR"/>
    <x v="5"/>
    <x v="0"/>
  </r>
  <r>
    <s v="a986d251-279b-41c3-a1f6-5fd2e7a1a972"/>
    <s v="Nicole Wilson"/>
    <n v="4915894623"/>
    <x v="44"/>
    <x v="0"/>
    <n v="2275.91"/>
    <n v="3750.69"/>
    <x v="7"/>
    <x v="5"/>
    <x v="1"/>
    <s v="INR"/>
    <x v="0"/>
    <x v="0"/>
  </r>
  <r>
    <s v="25fda32c-3eb5-4a8a-8dc6-83550e97a7b0"/>
    <s v="Barbara Bishop"/>
    <n v="4051502298"/>
    <x v="118"/>
    <x v="1"/>
    <n v="4853.96"/>
    <n v="3952.21"/>
    <x v="2"/>
    <x v="5"/>
    <x v="0"/>
    <s v="INR"/>
    <x v="3"/>
    <x v="1"/>
  </r>
  <r>
    <s v="5755e704-6660-4cf4-809c-6f3ae3a3b4fb"/>
    <s v="Timothy Caldwell"/>
    <n v="5619168128"/>
    <x v="315"/>
    <x v="0"/>
    <n v="963.2"/>
    <n v="3526.93"/>
    <x v="1"/>
    <x v="3"/>
    <x v="1"/>
    <s v="INR"/>
    <x v="4"/>
    <x v="0"/>
  </r>
  <r>
    <s v="77130d4d-3868-4375-b309-90918940087a"/>
    <s v="Randy Rojas"/>
    <n v="2402782205"/>
    <x v="57"/>
    <x v="0"/>
    <n v="1460.04"/>
    <n v="4486.13"/>
    <x v="8"/>
    <x v="3"/>
    <x v="2"/>
    <s v="INR"/>
    <x v="5"/>
    <x v="0"/>
  </r>
  <r>
    <s v="56e56687-7b7f-440c-9e76-a07214a13825"/>
    <s v="Paula Larson"/>
    <n v="2802690922"/>
    <x v="7"/>
    <x v="1"/>
    <n v="1500.06"/>
    <n v="2223.46"/>
    <x v="2"/>
    <x v="5"/>
    <x v="0"/>
    <s v="INR"/>
    <x v="1"/>
    <x v="0"/>
  </r>
  <r>
    <s v="984cc597-aa00-4188-bc1f-36523a6d7a90"/>
    <s v="Mary Roberts"/>
    <n v="2107262821"/>
    <x v="125"/>
    <x v="1"/>
    <n v="1807.71"/>
    <n v="6684.11"/>
    <x v="4"/>
    <x v="0"/>
    <x v="2"/>
    <s v="INR"/>
    <x v="4"/>
    <x v="0"/>
  </r>
  <r>
    <s v="c07ddadb-95de-495e-b1a2-9ceabd047b65"/>
    <s v="Dr. Austin Ruiz"/>
    <n v="9982665986"/>
    <x v="52"/>
    <x v="0"/>
    <n v="1288.52"/>
    <n v="6614.81"/>
    <x v="9"/>
    <x v="4"/>
    <x v="0"/>
    <s v="INR"/>
    <x v="1"/>
    <x v="0"/>
  </r>
  <r>
    <s v="5c75d523-e91f-430d-8843-6cdefd9822c1"/>
    <s v="Allen Hines"/>
    <n v="1823311283"/>
    <x v="114"/>
    <x v="1"/>
    <n v="1546.64"/>
    <n v="7572.08"/>
    <x v="7"/>
    <x v="5"/>
    <x v="1"/>
    <s v="INR"/>
    <x v="2"/>
    <x v="0"/>
  </r>
  <r>
    <s v="c6a2e505-2dfe-4860-b773-b4579dda85b7"/>
    <s v="Heather Washington"/>
    <n v="7779169699"/>
    <x v="296"/>
    <x v="1"/>
    <n v="3445.26"/>
    <n v="8838.76"/>
    <x v="8"/>
    <x v="1"/>
    <x v="0"/>
    <s v="INR"/>
    <x v="5"/>
    <x v="1"/>
  </r>
  <r>
    <s v="d22c5587-bfa0-436a-919a-bb46f48428ec"/>
    <s v="Michael Mills"/>
    <n v="5002479531"/>
    <x v="125"/>
    <x v="0"/>
    <n v="3591.25"/>
    <n v="7018.69"/>
    <x v="1"/>
    <x v="1"/>
    <x v="2"/>
    <s v="INR"/>
    <x v="4"/>
    <x v="1"/>
  </r>
  <r>
    <s v="f9af1041-1d44-4e3c-affa-0437694bee89"/>
    <s v="Karen Gonzalez"/>
    <n v="9906234962"/>
    <x v="318"/>
    <x v="0"/>
    <n v="465.87"/>
    <n v="6027.83"/>
    <x v="8"/>
    <x v="1"/>
    <x v="2"/>
    <s v="INR"/>
    <x v="3"/>
    <x v="0"/>
  </r>
  <r>
    <s v="5ce57846-073b-40e8-8487-2bfca968f926"/>
    <s v="Richard Perkins"/>
    <n v="7794957314"/>
    <x v="331"/>
    <x v="1"/>
    <n v="4677.26"/>
    <n v="3252.59"/>
    <x v="1"/>
    <x v="5"/>
    <x v="2"/>
    <s v="INR"/>
    <x v="3"/>
    <x v="1"/>
  </r>
  <r>
    <s v="c26f837d-e3cd-4ac1-a4d7-0ab12270cd3b"/>
    <s v="Glenda Williams"/>
    <n v="8937624842"/>
    <x v="65"/>
    <x v="0"/>
    <n v="494.46"/>
    <n v="8761.31"/>
    <x v="8"/>
    <x v="5"/>
    <x v="1"/>
    <s v="INR"/>
    <x v="1"/>
    <x v="0"/>
  </r>
  <r>
    <s v="b3e9945d-c504-4c5c-9f55-7cbf061c1354"/>
    <s v="Maria Tyler"/>
    <n v="8058863945"/>
    <x v="151"/>
    <x v="1"/>
    <n v="4202.04"/>
    <n v="6079.15"/>
    <x v="6"/>
    <x v="0"/>
    <x v="1"/>
    <s v="INR"/>
    <x v="2"/>
    <x v="1"/>
  </r>
  <r>
    <s v="65fed1b9-863b-40ae-976c-186e31fe92b9"/>
    <s v="Alison Barron"/>
    <n v="4483017441"/>
    <x v="272"/>
    <x v="1"/>
    <n v="465.04"/>
    <n v="5247.84"/>
    <x v="8"/>
    <x v="0"/>
    <x v="0"/>
    <s v="INR"/>
    <x v="0"/>
    <x v="0"/>
  </r>
  <r>
    <s v="71c93d73-92ab-4ad9-8cb0-30e4718283d3"/>
    <s v="Lindsey Thompson"/>
    <n v="6672027180"/>
    <x v="151"/>
    <x v="1"/>
    <n v="1972.77"/>
    <n v="6794.39"/>
    <x v="6"/>
    <x v="2"/>
    <x v="1"/>
    <s v="INR"/>
    <x v="0"/>
    <x v="0"/>
  </r>
  <r>
    <s v="6437acd1-3d8e-4783-8337-f14aa8a4ba9d"/>
    <s v="Marvin Wilson"/>
    <n v="3569040940"/>
    <x v="232"/>
    <x v="1"/>
    <n v="4468.7299999999996"/>
    <n v="4592.53"/>
    <x v="2"/>
    <x v="3"/>
    <x v="1"/>
    <s v="INR"/>
    <x v="5"/>
    <x v="1"/>
  </r>
  <r>
    <s v="abf7caf0-8449-4fca-882f-f1082e4e23b0"/>
    <s v="Lori Gutierrez"/>
    <n v="3433835526"/>
    <x v="199"/>
    <x v="1"/>
    <n v="4757.05"/>
    <n v="2528.8000000000002"/>
    <x v="4"/>
    <x v="2"/>
    <x v="2"/>
    <s v="INR"/>
    <x v="1"/>
    <x v="1"/>
  </r>
  <r>
    <s v="063354ae-19a0-4b9a-b0fa-8a02537a1705"/>
    <s v="Joseph Hart"/>
    <n v="7255440798"/>
    <x v="27"/>
    <x v="1"/>
    <n v="3314.47"/>
    <n v="4382.49"/>
    <x v="9"/>
    <x v="5"/>
    <x v="1"/>
    <s v="INR"/>
    <x v="3"/>
    <x v="1"/>
  </r>
  <r>
    <s v="08df2ebe-6041-40b8-8e60-5df7b351c00d"/>
    <s v="Sara Hanson"/>
    <n v="3712934810"/>
    <x v="88"/>
    <x v="1"/>
    <n v="794.22"/>
    <n v="4707.07"/>
    <x v="1"/>
    <x v="1"/>
    <x v="1"/>
    <s v="INR"/>
    <x v="5"/>
    <x v="0"/>
  </r>
  <r>
    <s v="b53ab12f-a3e6-4f34-94c6-476c8d34897a"/>
    <s v="Megan Smith"/>
    <n v="2482513815"/>
    <x v="328"/>
    <x v="1"/>
    <n v="2524.0500000000002"/>
    <n v="7857.99"/>
    <x v="8"/>
    <x v="1"/>
    <x v="2"/>
    <s v="INR"/>
    <x v="0"/>
    <x v="0"/>
  </r>
  <r>
    <s v="3d8a8564-b81f-4df7-a2da-bf73ff363c41"/>
    <s v="Mark Simmons"/>
    <n v="9117353310"/>
    <x v="30"/>
    <x v="0"/>
    <n v="1554.33"/>
    <n v="2907.77"/>
    <x v="5"/>
    <x v="0"/>
    <x v="2"/>
    <s v="INR"/>
    <x v="0"/>
    <x v="0"/>
  </r>
  <r>
    <s v="b502586a-e695-4bfb-b952-0e73c550e56a"/>
    <s v="Ross Brown"/>
    <n v="4708455918"/>
    <x v="266"/>
    <x v="1"/>
    <n v="4593.8900000000003"/>
    <n v="6337.01"/>
    <x v="0"/>
    <x v="2"/>
    <x v="1"/>
    <s v="INR"/>
    <x v="0"/>
    <x v="1"/>
  </r>
  <r>
    <s v="f76e79d2-247e-415b-a772-b2d356f066d4"/>
    <s v="Kevin Hernandez"/>
    <n v="2314801477"/>
    <x v="28"/>
    <x v="1"/>
    <n v="1155.56"/>
    <n v="2164.41"/>
    <x v="1"/>
    <x v="2"/>
    <x v="1"/>
    <s v="INR"/>
    <x v="2"/>
    <x v="0"/>
  </r>
  <r>
    <s v="d076dd43-39d9-4d0f-a2d1-9198d7a482fb"/>
    <s v="Tammy Mcintyre"/>
    <n v="5088845855"/>
    <x v="291"/>
    <x v="1"/>
    <n v="4049.24"/>
    <n v="1806.93"/>
    <x v="1"/>
    <x v="1"/>
    <x v="1"/>
    <s v="INR"/>
    <x v="4"/>
    <x v="1"/>
  </r>
  <r>
    <s v="660600bb-9536-4afa-b07c-1a655e2c9a22"/>
    <s v="Kevin Smith"/>
    <n v="6242736375"/>
    <x v="158"/>
    <x v="0"/>
    <n v="4562.1899999999996"/>
    <n v="6007.72"/>
    <x v="7"/>
    <x v="0"/>
    <x v="2"/>
    <s v="INR"/>
    <x v="0"/>
    <x v="1"/>
  </r>
  <r>
    <s v="386a87ef-e2da-49d1-83ec-04656c7c94b9"/>
    <s v="April Hernandez"/>
    <n v="9987212012"/>
    <x v="34"/>
    <x v="1"/>
    <n v="2149.27"/>
    <n v="1499.21"/>
    <x v="2"/>
    <x v="1"/>
    <x v="2"/>
    <s v="INR"/>
    <x v="0"/>
    <x v="0"/>
  </r>
  <r>
    <s v="4fcdb575-e316-4dae-8b44-acfc7b4c3472"/>
    <s v="Caleb Gonzalez"/>
    <n v="6413664360"/>
    <x v="172"/>
    <x v="0"/>
    <n v="1878.41"/>
    <n v="2427.39"/>
    <x v="8"/>
    <x v="0"/>
    <x v="0"/>
    <s v="INR"/>
    <x v="3"/>
    <x v="0"/>
  </r>
  <r>
    <s v="bd0e6473-e381-4f88-b9fa-d018ec4b60cd"/>
    <s v="Scott Evans"/>
    <n v="3501034123"/>
    <x v="214"/>
    <x v="1"/>
    <n v="1534.08"/>
    <n v="2332.81"/>
    <x v="0"/>
    <x v="3"/>
    <x v="0"/>
    <s v="INR"/>
    <x v="3"/>
    <x v="0"/>
  </r>
  <r>
    <s v="f233c910-80a1-4a64-a5fb-8a7e320d3150"/>
    <s v="Mary Mcbride"/>
    <n v="3408858744"/>
    <x v="33"/>
    <x v="0"/>
    <n v="117.09"/>
    <n v="2311.06"/>
    <x v="9"/>
    <x v="4"/>
    <x v="2"/>
    <s v="INR"/>
    <x v="3"/>
    <x v="0"/>
  </r>
  <r>
    <s v="505832f1-5eb0-42bf-b049-7e3aec3d4ceb"/>
    <s v="Michael Andrade"/>
    <n v="1477946737"/>
    <x v="114"/>
    <x v="0"/>
    <n v="4536.13"/>
    <n v="7389.89"/>
    <x v="8"/>
    <x v="4"/>
    <x v="0"/>
    <s v="INR"/>
    <x v="2"/>
    <x v="1"/>
  </r>
  <r>
    <s v="f5a6e223-5c7d-4654-8f16-21ed96285622"/>
    <s v="Dennis Morrison"/>
    <n v="5118326818"/>
    <x v="215"/>
    <x v="0"/>
    <n v="3819.41"/>
    <n v="9154.0400000000009"/>
    <x v="7"/>
    <x v="3"/>
    <x v="0"/>
    <s v="INR"/>
    <x v="2"/>
    <x v="1"/>
  </r>
  <r>
    <s v="34ead18b-18fd-4135-bc43-50e539f97b71"/>
    <s v="Alexander Kelley"/>
    <n v="8851648970"/>
    <x v="52"/>
    <x v="0"/>
    <n v="2628.2"/>
    <n v="1851.16"/>
    <x v="9"/>
    <x v="1"/>
    <x v="0"/>
    <s v="INR"/>
    <x v="2"/>
    <x v="0"/>
  </r>
  <r>
    <s v="11f3c3c2-4972-44da-af95-6e5eb0b05991"/>
    <s v="Laura Mason"/>
    <n v="5798603798"/>
    <x v="233"/>
    <x v="1"/>
    <n v="1138.8399999999999"/>
    <n v="3221.18"/>
    <x v="5"/>
    <x v="5"/>
    <x v="0"/>
    <s v="INR"/>
    <x v="1"/>
    <x v="0"/>
  </r>
  <r>
    <s v="6c020b3d-1330-49fb-adc9-707ab66b74d3"/>
    <s v="Ann Dean"/>
    <n v="5352802449"/>
    <x v="56"/>
    <x v="1"/>
    <n v="2962.71"/>
    <n v="3647.3"/>
    <x v="1"/>
    <x v="3"/>
    <x v="2"/>
    <s v="INR"/>
    <x v="1"/>
    <x v="0"/>
  </r>
  <r>
    <s v="bc0046d0-4aee-49b2-82dc-94df9ac8850e"/>
    <s v="Alexis White"/>
    <n v="4457209598"/>
    <x v="330"/>
    <x v="0"/>
    <n v="3514.46"/>
    <n v="9195.35"/>
    <x v="0"/>
    <x v="0"/>
    <x v="1"/>
    <s v="INR"/>
    <x v="0"/>
    <x v="1"/>
  </r>
  <r>
    <s v="377ddaf8-426f-4622-9e6a-d6f6aabdc1b9"/>
    <s v="Chelsea Travis"/>
    <n v="1290047824"/>
    <x v="47"/>
    <x v="1"/>
    <n v="539.47"/>
    <n v="2824.1"/>
    <x v="9"/>
    <x v="2"/>
    <x v="0"/>
    <s v="INR"/>
    <x v="5"/>
    <x v="0"/>
  </r>
  <r>
    <s v="959877e6-a1ef-443f-94f2-f7a4f80a452f"/>
    <s v="Theresa Solis"/>
    <n v="7084393682"/>
    <x v="303"/>
    <x v="1"/>
    <n v="1651.16"/>
    <n v="6258.12"/>
    <x v="3"/>
    <x v="4"/>
    <x v="1"/>
    <s v="INR"/>
    <x v="1"/>
    <x v="0"/>
  </r>
  <r>
    <s v="aacc3372-aa40-4eb1-8285-fb00cd21baea"/>
    <s v="Melissa Riley"/>
    <n v="3165915798"/>
    <x v="127"/>
    <x v="1"/>
    <n v="2847.03"/>
    <n v="4397.79"/>
    <x v="0"/>
    <x v="5"/>
    <x v="1"/>
    <s v="INR"/>
    <x v="5"/>
    <x v="0"/>
  </r>
  <r>
    <s v="5ec993e0-b630-4bc6-93a3-06569df16db4"/>
    <s v="Manuel Foster"/>
    <n v="5998922733"/>
    <x v="206"/>
    <x v="0"/>
    <n v="3990.14"/>
    <n v="1490.6"/>
    <x v="2"/>
    <x v="4"/>
    <x v="1"/>
    <s v="INR"/>
    <x v="0"/>
    <x v="1"/>
  </r>
  <r>
    <s v="1c194fcb-4bc9-4f53-9590-a93c25cbad8d"/>
    <s v="Hunter Miller"/>
    <n v="3363485277"/>
    <x v="305"/>
    <x v="0"/>
    <n v="3977.65"/>
    <n v="799.15"/>
    <x v="8"/>
    <x v="1"/>
    <x v="2"/>
    <s v="INR"/>
    <x v="5"/>
    <x v="1"/>
  </r>
  <r>
    <s v="90661b46-af2f-4e23-bb1b-42ffc8306829"/>
    <s v="Troy Brooks"/>
    <n v="7664892607"/>
    <x v="109"/>
    <x v="1"/>
    <n v="251.26"/>
    <n v="3528.8"/>
    <x v="9"/>
    <x v="1"/>
    <x v="0"/>
    <s v="INR"/>
    <x v="1"/>
    <x v="0"/>
  </r>
  <r>
    <s v="566751fb-0bcf-4765-a546-d03292e91d7a"/>
    <s v="Courtney Cox"/>
    <n v="3264328032"/>
    <x v="202"/>
    <x v="1"/>
    <n v="2912.81"/>
    <n v="5432.69"/>
    <x v="4"/>
    <x v="4"/>
    <x v="1"/>
    <s v="INR"/>
    <x v="3"/>
    <x v="0"/>
  </r>
  <r>
    <s v="18dfeef7-59b7-43b2-b8d2-e02fdbe38a83"/>
    <s v="Kenneth Mcdowell"/>
    <n v="4154169394"/>
    <x v="249"/>
    <x v="0"/>
    <n v="3985.24"/>
    <n v="6591.06"/>
    <x v="9"/>
    <x v="2"/>
    <x v="2"/>
    <s v="INR"/>
    <x v="5"/>
    <x v="1"/>
  </r>
  <r>
    <s v="659b4ed5-9a5d-4f6d-b077-5e96a9432335"/>
    <s v="Marcus Morrow"/>
    <n v="6631285426"/>
    <x v="44"/>
    <x v="0"/>
    <n v="2708.31"/>
    <n v="4650.72"/>
    <x v="3"/>
    <x v="0"/>
    <x v="2"/>
    <s v="INR"/>
    <x v="5"/>
    <x v="0"/>
  </r>
  <r>
    <s v="32c6aeec-54e6-4a7d-a94a-75fab148e544"/>
    <s v="Lisa Daniel"/>
    <n v="6297483371"/>
    <x v="311"/>
    <x v="1"/>
    <n v="1869.99"/>
    <n v="3856.71"/>
    <x v="2"/>
    <x v="2"/>
    <x v="1"/>
    <s v="INR"/>
    <x v="4"/>
    <x v="0"/>
  </r>
  <r>
    <s v="f1ba91cd-7096-4149-ac2f-24090b4a2fd8"/>
    <s v="Michael Anthony"/>
    <n v="5445324115"/>
    <x v="65"/>
    <x v="0"/>
    <n v="4914.93"/>
    <n v="8102.61"/>
    <x v="3"/>
    <x v="3"/>
    <x v="2"/>
    <s v="INR"/>
    <x v="1"/>
    <x v="1"/>
  </r>
  <r>
    <s v="4278dcb0-c391-40bc-98e3-ec6ad5aac934"/>
    <s v="Paige Wolfe"/>
    <n v="2669464583"/>
    <x v="239"/>
    <x v="1"/>
    <n v="4641.49"/>
    <n v="3730.28"/>
    <x v="9"/>
    <x v="3"/>
    <x v="1"/>
    <s v="INR"/>
    <x v="5"/>
    <x v="1"/>
  </r>
  <r>
    <s v="3190cfc8-e541-4e2d-a14a-c63abefc30a2"/>
    <s v="Gregory Contreras"/>
    <n v="6875968513"/>
    <x v="188"/>
    <x v="0"/>
    <n v="4305.7299999999996"/>
    <n v="7629.55"/>
    <x v="8"/>
    <x v="0"/>
    <x v="0"/>
    <s v="INR"/>
    <x v="3"/>
    <x v="1"/>
  </r>
  <r>
    <s v="8ec82d0c-0ef7-4f0f-b612-4169062e5f16"/>
    <s v="Michael Chen"/>
    <n v="1824743998"/>
    <x v="270"/>
    <x v="1"/>
    <n v="1933.09"/>
    <n v="4611.6000000000004"/>
    <x v="9"/>
    <x v="5"/>
    <x v="1"/>
    <s v="INR"/>
    <x v="3"/>
    <x v="0"/>
  </r>
  <r>
    <s v="fcbc06c8-481b-4c7c-96de-edfbf9bcd089"/>
    <s v="Heather Martinez"/>
    <n v="2534866034"/>
    <x v="90"/>
    <x v="1"/>
    <n v="4799.8900000000003"/>
    <n v="6658.43"/>
    <x v="3"/>
    <x v="1"/>
    <x v="2"/>
    <s v="INR"/>
    <x v="0"/>
    <x v="1"/>
  </r>
  <r>
    <s v="5bda2f09-1eff-4cf7-a4e5-c8c3c65b6a38"/>
    <s v="Joshua Avila"/>
    <n v="4621654678"/>
    <x v="319"/>
    <x v="0"/>
    <n v="932.46"/>
    <n v="5875.82"/>
    <x v="6"/>
    <x v="4"/>
    <x v="0"/>
    <s v="INR"/>
    <x v="0"/>
    <x v="0"/>
  </r>
  <r>
    <s v="f9b28085-5fbf-4b13-834a-7eb7eedb47c2"/>
    <s v="Nicholas Pitts"/>
    <n v="1162711860"/>
    <x v="123"/>
    <x v="0"/>
    <n v="3810.68"/>
    <n v="3615.93"/>
    <x v="5"/>
    <x v="5"/>
    <x v="1"/>
    <s v="INR"/>
    <x v="1"/>
    <x v="1"/>
  </r>
  <r>
    <s v="eb120265-ccc4-4a5c-bc2c-70dda056dddf"/>
    <s v="Stacey Hutchinson"/>
    <n v="3406374839"/>
    <x v="268"/>
    <x v="0"/>
    <n v="3171.48"/>
    <n v="7628.22"/>
    <x v="9"/>
    <x v="2"/>
    <x v="1"/>
    <s v="INR"/>
    <x v="4"/>
    <x v="1"/>
  </r>
  <r>
    <s v="1b1fa249-47eb-44f2-aec8-9958e0fa9146"/>
    <s v="Yolanda Roberts"/>
    <n v="6747392090"/>
    <x v="41"/>
    <x v="0"/>
    <n v="4450.96"/>
    <n v="5159.6000000000004"/>
    <x v="4"/>
    <x v="5"/>
    <x v="1"/>
    <s v="INR"/>
    <x v="4"/>
    <x v="1"/>
  </r>
  <r>
    <s v="69da9463-54cb-4bd5-a152-a04a4d49dcd7"/>
    <s v="Andrea Gonzalez"/>
    <n v="5077652116"/>
    <x v="210"/>
    <x v="0"/>
    <n v="2937.91"/>
    <n v="5769.02"/>
    <x v="9"/>
    <x v="0"/>
    <x v="2"/>
    <s v="INR"/>
    <x v="3"/>
    <x v="0"/>
  </r>
  <r>
    <s v="aa1a3301-4ca0-4c8d-9e0c-49eb83f3d0ad"/>
    <s v="Lynn Keith"/>
    <n v="6565932939"/>
    <x v="100"/>
    <x v="1"/>
    <n v="3327.76"/>
    <n v="8814.64"/>
    <x v="5"/>
    <x v="3"/>
    <x v="2"/>
    <s v="INR"/>
    <x v="2"/>
    <x v="1"/>
  </r>
  <r>
    <s v="e1b7ab36-15e0-4d53-84fc-8e273de35e8a"/>
    <s v="Devin Miller"/>
    <n v="6727725008"/>
    <x v="140"/>
    <x v="0"/>
    <n v="4017.84"/>
    <n v="926.29"/>
    <x v="0"/>
    <x v="5"/>
    <x v="0"/>
    <s v="INR"/>
    <x v="1"/>
    <x v="1"/>
  </r>
  <r>
    <s v="bf30a6ab-d48e-4b77-a612-a2bf8eb4f931"/>
    <s v="Angela English"/>
    <n v="4218336155"/>
    <x v="294"/>
    <x v="0"/>
    <n v="4297.3900000000003"/>
    <n v="1314.65"/>
    <x v="7"/>
    <x v="3"/>
    <x v="1"/>
    <s v="INR"/>
    <x v="2"/>
    <x v="1"/>
  </r>
  <r>
    <s v="376d0a09-1544-4388-a9bb-3e0233ae0b6f"/>
    <s v="Sarah Cunningham"/>
    <n v="6549336301"/>
    <x v="190"/>
    <x v="1"/>
    <n v="4240.04"/>
    <n v="8253.32"/>
    <x v="0"/>
    <x v="3"/>
    <x v="2"/>
    <s v="INR"/>
    <x v="3"/>
    <x v="1"/>
  </r>
  <r>
    <s v="37b08d5a-b3ef-4cee-b686-a7f8afd8964e"/>
    <s v="Lawrence Johnson"/>
    <n v="7206010250"/>
    <x v="187"/>
    <x v="0"/>
    <n v="2020.25"/>
    <n v="1653.53"/>
    <x v="6"/>
    <x v="2"/>
    <x v="0"/>
    <s v="INR"/>
    <x v="4"/>
    <x v="0"/>
  </r>
  <r>
    <s v="670e43fc-1067-434c-bd11-b535082100c7"/>
    <s v="Lisa Nguyen"/>
    <n v="7668437391"/>
    <x v="319"/>
    <x v="0"/>
    <n v="1655.82"/>
    <n v="9660.36"/>
    <x v="7"/>
    <x v="3"/>
    <x v="1"/>
    <s v="INR"/>
    <x v="0"/>
    <x v="0"/>
  </r>
  <r>
    <s v="e17f0ede-dfa1-42c2-8149-a07619d03630"/>
    <s v="Jerome Hall"/>
    <n v="8617953662"/>
    <x v="289"/>
    <x v="1"/>
    <n v="4165.8"/>
    <n v="5232.03"/>
    <x v="2"/>
    <x v="4"/>
    <x v="2"/>
    <s v="INR"/>
    <x v="2"/>
    <x v="1"/>
  </r>
  <r>
    <s v="348dad68-7f40-4949-9291-d8b58e3ed51b"/>
    <s v="Ronald Acosta"/>
    <n v="7493673147"/>
    <x v="334"/>
    <x v="1"/>
    <n v="3543.97"/>
    <n v="8508.5"/>
    <x v="0"/>
    <x v="1"/>
    <x v="1"/>
    <s v="INR"/>
    <x v="3"/>
    <x v="1"/>
  </r>
  <r>
    <s v="28b43ac6-c658-44cf-8c94-3ab4e04e3b14"/>
    <s v="Katherine Walker"/>
    <n v="2718590748"/>
    <x v="123"/>
    <x v="0"/>
    <n v="1824.22"/>
    <n v="4430.75"/>
    <x v="1"/>
    <x v="0"/>
    <x v="1"/>
    <s v="INR"/>
    <x v="1"/>
    <x v="0"/>
  </r>
  <r>
    <s v="2e4e2f07-034c-41e6-9ac6-9749d00e1c78"/>
    <s v="Miranda Clark"/>
    <n v="3974249802"/>
    <x v="265"/>
    <x v="1"/>
    <n v="622.25"/>
    <n v="7939.79"/>
    <x v="6"/>
    <x v="4"/>
    <x v="1"/>
    <s v="INR"/>
    <x v="2"/>
    <x v="0"/>
  </r>
  <r>
    <s v="b2c9f2db-750e-41be-8bfb-7f3f38e944e7"/>
    <s v="Stephanie Green"/>
    <n v="5956746482"/>
    <x v="19"/>
    <x v="0"/>
    <n v="2651.82"/>
    <n v="8255.14"/>
    <x v="8"/>
    <x v="3"/>
    <x v="1"/>
    <s v="INR"/>
    <x v="2"/>
    <x v="0"/>
  </r>
  <r>
    <s v="ab847f2c-1218-4015-9f00-daf08b34eb16"/>
    <s v="Richard Hernandez"/>
    <n v="9203125080"/>
    <x v="38"/>
    <x v="1"/>
    <n v="1936.3"/>
    <n v="5204.72"/>
    <x v="0"/>
    <x v="1"/>
    <x v="1"/>
    <s v="INR"/>
    <x v="4"/>
    <x v="0"/>
  </r>
  <r>
    <s v="7c1aa068-bdf9-482d-a244-802bab558a82"/>
    <s v="Shirley Schwartz"/>
    <n v="5006726851"/>
    <x v="153"/>
    <x v="1"/>
    <n v="2854.57"/>
    <n v="9768.0400000000009"/>
    <x v="7"/>
    <x v="1"/>
    <x v="0"/>
    <s v="INR"/>
    <x v="0"/>
    <x v="0"/>
  </r>
  <r>
    <s v="03937db7-aacc-451c-a973-015e29580852"/>
    <s v="Molly Diaz"/>
    <n v="5817512221"/>
    <x v="104"/>
    <x v="1"/>
    <n v="4126.7299999999996"/>
    <n v="1521.69"/>
    <x v="8"/>
    <x v="3"/>
    <x v="1"/>
    <s v="INR"/>
    <x v="4"/>
    <x v="1"/>
  </r>
  <r>
    <s v="3e120724-7a36-4636-8775-db3b3cb4ea55"/>
    <s v="Chad Spence"/>
    <n v="8332607645"/>
    <x v="235"/>
    <x v="0"/>
    <n v="911.95"/>
    <n v="9421.6200000000008"/>
    <x v="1"/>
    <x v="3"/>
    <x v="0"/>
    <s v="INR"/>
    <x v="4"/>
    <x v="0"/>
  </r>
  <r>
    <s v="430aa155-dd5a-45fe-91a8-9004d35f9e36"/>
    <s v="Michaela Evans"/>
    <n v="4526491159"/>
    <x v="48"/>
    <x v="1"/>
    <n v="1879.45"/>
    <n v="7200.17"/>
    <x v="4"/>
    <x v="0"/>
    <x v="0"/>
    <s v="INR"/>
    <x v="3"/>
    <x v="0"/>
  </r>
  <r>
    <s v="08b001a8-0aec-4fc1-b84d-ff02bdcc9c15"/>
    <s v="Alicia Glover"/>
    <n v="1503576705"/>
    <x v="163"/>
    <x v="0"/>
    <n v="668.98"/>
    <n v="5130.57"/>
    <x v="1"/>
    <x v="5"/>
    <x v="2"/>
    <s v="INR"/>
    <x v="4"/>
    <x v="0"/>
  </r>
  <r>
    <s v="33675dd0-80a8-41db-b99e-2f2e6b9557cc"/>
    <s v="Donald Fernandez"/>
    <n v="4214251729"/>
    <x v="193"/>
    <x v="0"/>
    <n v="3612.55"/>
    <n v="5713.44"/>
    <x v="0"/>
    <x v="2"/>
    <x v="2"/>
    <s v="INR"/>
    <x v="0"/>
    <x v="1"/>
  </r>
  <r>
    <s v="17c87cec-71b4-4f6c-9d59-cf3c44294464"/>
    <s v="Jeffrey Rodriguez"/>
    <n v="2729960008"/>
    <x v="242"/>
    <x v="0"/>
    <n v="2108.2199999999998"/>
    <n v="2801.83"/>
    <x v="3"/>
    <x v="4"/>
    <x v="1"/>
    <s v="INR"/>
    <x v="2"/>
    <x v="0"/>
  </r>
  <r>
    <s v="7fff3f01-ee1c-43da-b7c7-08853ed47a2d"/>
    <s v="Ashley Wilkerson"/>
    <n v="2266264520"/>
    <x v="80"/>
    <x v="0"/>
    <n v="599.38"/>
    <n v="9993.35"/>
    <x v="1"/>
    <x v="0"/>
    <x v="1"/>
    <s v="INR"/>
    <x v="3"/>
    <x v="0"/>
  </r>
  <r>
    <s v="661cb14c-2794-4a74-9481-904bf5da7de9"/>
    <s v="Stacy Gould"/>
    <n v="7533722315"/>
    <x v="27"/>
    <x v="1"/>
    <n v="2040.12"/>
    <n v="6784.25"/>
    <x v="2"/>
    <x v="1"/>
    <x v="1"/>
    <s v="INR"/>
    <x v="3"/>
    <x v="0"/>
  </r>
  <r>
    <s v="5e55df6a-9366-411d-aeec-833fe1739fcd"/>
    <s v="Renee Moss"/>
    <n v="5231329197"/>
    <x v="326"/>
    <x v="0"/>
    <n v="3101.46"/>
    <n v="2848.8"/>
    <x v="3"/>
    <x v="0"/>
    <x v="0"/>
    <s v="INR"/>
    <x v="5"/>
    <x v="1"/>
  </r>
  <r>
    <s v="ed986d7a-19b4-48dc-bdc6-9dd0a65b2e42"/>
    <s v="Mr. Paul Salazar"/>
    <n v="3920080553"/>
    <x v="98"/>
    <x v="0"/>
    <n v="2305.9499999999998"/>
    <n v="1660.13"/>
    <x v="5"/>
    <x v="5"/>
    <x v="2"/>
    <s v="INR"/>
    <x v="3"/>
    <x v="0"/>
  </r>
  <r>
    <s v="9232c982-f450-4e13-b2e2-0ce709690914"/>
    <s v="Sharon Fernandez"/>
    <n v="3582257269"/>
    <x v="102"/>
    <x v="1"/>
    <n v="2540.7800000000002"/>
    <n v="2744.9"/>
    <x v="6"/>
    <x v="3"/>
    <x v="0"/>
    <s v="INR"/>
    <x v="5"/>
    <x v="0"/>
  </r>
  <r>
    <s v="483417eb-23f2-470c-939e-6fa11cb11250"/>
    <s v="Jason Gibson"/>
    <n v="6029939676"/>
    <x v="300"/>
    <x v="1"/>
    <n v="1458.27"/>
    <n v="9284.09"/>
    <x v="4"/>
    <x v="3"/>
    <x v="2"/>
    <s v="INR"/>
    <x v="5"/>
    <x v="0"/>
  </r>
  <r>
    <s v="84ae5e8b-1d1e-458a-97a8-b684a3cb1a27"/>
    <s v="Kelly Johnson"/>
    <n v="1508656004"/>
    <x v="14"/>
    <x v="0"/>
    <n v="2832.92"/>
    <n v="4619.62"/>
    <x v="4"/>
    <x v="5"/>
    <x v="0"/>
    <s v="INR"/>
    <x v="5"/>
    <x v="0"/>
  </r>
  <r>
    <s v="f8b015d4-af73-4cb6-86b6-05a4ed37539a"/>
    <s v="Steven Ramsey"/>
    <n v="5203140479"/>
    <x v="328"/>
    <x v="1"/>
    <n v="2000.92"/>
    <n v="9323.6200000000008"/>
    <x v="2"/>
    <x v="1"/>
    <x v="0"/>
    <s v="INR"/>
    <x v="0"/>
    <x v="0"/>
  </r>
  <r>
    <s v="87b36d77-ca82-4ce5-9c32-daedb569cd1f"/>
    <s v="Jesse Baker"/>
    <n v="9450372151"/>
    <x v="128"/>
    <x v="1"/>
    <n v="1157.53"/>
    <n v="6583.19"/>
    <x v="6"/>
    <x v="4"/>
    <x v="2"/>
    <s v="INR"/>
    <x v="3"/>
    <x v="0"/>
  </r>
  <r>
    <s v="e0224d94-bc50-4457-be2e-877ba8eaf82c"/>
    <s v="Christopher Keller"/>
    <n v="3398139734"/>
    <x v="159"/>
    <x v="1"/>
    <n v="939.42"/>
    <n v="4975.58"/>
    <x v="4"/>
    <x v="3"/>
    <x v="1"/>
    <s v="INR"/>
    <x v="0"/>
    <x v="0"/>
  </r>
  <r>
    <s v="e254a52f-75e0-4343-922f-f0837e0d7d7f"/>
    <s v="Paul Glenn"/>
    <n v="9623760292"/>
    <x v="135"/>
    <x v="0"/>
    <n v="2573.9"/>
    <n v="5158.29"/>
    <x v="6"/>
    <x v="5"/>
    <x v="2"/>
    <s v="INR"/>
    <x v="4"/>
    <x v="0"/>
  </r>
  <r>
    <s v="fbebad9a-876c-4edf-bad6-d797f81b1090"/>
    <s v="Jonathan Phillips"/>
    <n v="5939416609"/>
    <x v="194"/>
    <x v="1"/>
    <n v="3388.27"/>
    <n v="4593.22"/>
    <x v="1"/>
    <x v="5"/>
    <x v="1"/>
    <s v="INR"/>
    <x v="3"/>
    <x v="1"/>
  </r>
  <r>
    <s v="5a842cf6-8bf7-4b68-bdc7-d4c5b4f7b53f"/>
    <s v="Amy Chambers"/>
    <n v="2217702600"/>
    <x v="5"/>
    <x v="1"/>
    <n v="1875.39"/>
    <n v="6090.27"/>
    <x v="7"/>
    <x v="3"/>
    <x v="1"/>
    <s v="INR"/>
    <x v="1"/>
    <x v="0"/>
  </r>
  <r>
    <s v="300ca07c-79af-4551-83cc-0e25ebd57128"/>
    <s v="Mr. Kelly Davis"/>
    <n v="7563219277"/>
    <x v="124"/>
    <x v="1"/>
    <n v="2250.66"/>
    <n v="3402.91"/>
    <x v="7"/>
    <x v="3"/>
    <x v="2"/>
    <s v="INR"/>
    <x v="3"/>
    <x v="0"/>
  </r>
  <r>
    <s v="1b17e2ec-6e94-48c2-afef-f13ed73ebc01"/>
    <s v="Joyce Harding"/>
    <n v="1033913508"/>
    <x v="160"/>
    <x v="1"/>
    <n v="1580.44"/>
    <n v="7231.34"/>
    <x v="2"/>
    <x v="1"/>
    <x v="1"/>
    <s v="INR"/>
    <x v="4"/>
    <x v="0"/>
  </r>
  <r>
    <s v="507d51c6-ba0e-4437-81dd-5e0e9b74775d"/>
    <s v="Alisha Richardson"/>
    <n v="8908640884"/>
    <x v="191"/>
    <x v="0"/>
    <n v="2088.85"/>
    <n v="2427.46"/>
    <x v="9"/>
    <x v="1"/>
    <x v="2"/>
    <s v="INR"/>
    <x v="5"/>
    <x v="0"/>
  </r>
  <r>
    <s v="874454d3-67c6-4d18-b1ca-d9ae431b3513"/>
    <s v="Jenna Scott"/>
    <n v="6423550071"/>
    <x v="212"/>
    <x v="1"/>
    <n v="2966.88"/>
    <n v="2762.2"/>
    <x v="6"/>
    <x v="5"/>
    <x v="0"/>
    <s v="INR"/>
    <x v="3"/>
    <x v="0"/>
  </r>
  <r>
    <s v="f26e4016-24c8-4623-96fb-5b3060b1b343"/>
    <s v="Mrs. Alexa Hendricks PhD"/>
    <n v="2053607988"/>
    <x v="208"/>
    <x v="0"/>
    <n v="4272.79"/>
    <n v="9048.8700000000008"/>
    <x v="0"/>
    <x v="2"/>
    <x v="0"/>
    <s v="INR"/>
    <x v="2"/>
    <x v="1"/>
  </r>
  <r>
    <s v="5860fae1-1039-4c70-bf5b-8d03affdb2c4"/>
    <s v="Angela Kim"/>
    <n v="5364423164"/>
    <x v="147"/>
    <x v="1"/>
    <n v="4610.91"/>
    <n v="2841.24"/>
    <x v="3"/>
    <x v="5"/>
    <x v="1"/>
    <s v="INR"/>
    <x v="5"/>
    <x v="1"/>
  </r>
  <r>
    <s v="2e2a709f-83eb-4182-9315-c08d10e622b7"/>
    <s v="Todd Stevens"/>
    <n v="1585182446"/>
    <x v="281"/>
    <x v="1"/>
    <n v="1962.11"/>
    <n v="4180.16"/>
    <x v="6"/>
    <x v="5"/>
    <x v="2"/>
    <s v="INR"/>
    <x v="1"/>
    <x v="0"/>
  </r>
  <r>
    <s v="b13e9cae-317b-4252-9ce6-c8d73ecfcd82"/>
    <s v="Elizabeth Lam"/>
    <n v="5452118468"/>
    <x v="13"/>
    <x v="0"/>
    <n v="4829.17"/>
    <n v="5267.44"/>
    <x v="5"/>
    <x v="1"/>
    <x v="0"/>
    <s v="INR"/>
    <x v="0"/>
    <x v="1"/>
  </r>
  <r>
    <s v="4bb59082-12ac-421f-b16d-f4813f19ac41"/>
    <s v="Claudia Spence"/>
    <n v="5430187365"/>
    <x v="318"/>
    <x v="1"/>
    <n v="3455.87"/>
    <n v="2206.77"/>
    <x v="0"/>
    <x v="3"/>
    <x v="0"/>
    <s v="INR"/>
    <x v="4"/>
    <x v="1"/>
  </r>
  <r>
    <s v="8e2ed59a-9cb0-498e-bb61-05473fd50c17"/>
    <s v="Melinda Rodriguez"/>
    <n v="9647415581"/>
    <x v="313"/>
    <x v="0"/>
    <n v="4974.18"/>
    <n v="6506.33"/>
    <x v="4"/>
    <x v="4"/>
    <x v="1"/>
    <s v="INR"/>
    <x v="4"/>
    <x v="1"/>
  </r>
  <r>
    <s v="67249dd3-a2ab-4ea9-9c0a-35c6ce2a58b8"/>
    <s v="Jeffrey Rodriguez"/>
    <n v="8298085940"/>
    <x v="177"/>
    <x v="1"/>
    <n v="3590.42"/>
    <n v="4495.41"/>
    <x v="1"/>
    <x v="4"/>
    <x v="0"/>
    <s v="INR"/>
    <x v="5"/>
    <x v="1"/>
  </r>
  <r>
    <s v="80523578-4797-4450-b805-a01471768df5"/>
    <s v="Kristin Blanchard"/>
    <n v="2510497439"/>
    <x v="177"/>
    <x v="1"/>
    <n v="2141.8000000000002"/>
    <n v="8459.64"/>
    <x v="9"/>
    <x v="0"/>
    <x v="0"/>
    <s v="INR"/>
    <x v="2"/>
    <x v="0"/>
  </r>
  <r>
    <s v="dc40ea31-b1e7-4894-ab18-f10ddaf17190"/>
    <s v="Justin Villanueva"/>
    <n v="5423272266"/>
    <x v="164"/>
    <x v="0"/>
    <n v="3554.8"/>
    <n v="5245.25"/>
    <x v="2"/>
    <x v="4"/>
    <x v="0"/>
    <s v="INR"/>
    <x v="5"/>
    <x v="1"/>
  </r>
  <r>
    <s v="4f6e8324-3bc1-4755-bba9-1e7440e0a9f7"/>
    <s v="Michelle Mcmahon"/>
    <n v="5418720617"/>
    <x v="123"/>
    <x v="0"/>
    <n v="4264.45"/>
    <n v="3902.42"/>
    <x v="7"/>
    <x v="2"/>
    <x v="2"/>
    <s v="INR"/>
    <x v="0"/>
    <x v="1"/>
  </r>
  <r>
    <s v="e0d9df30-91b0-44e4-ba05-ab9f29db0bba"/>
    <s v="Daniel Walsh"/>
    <n v="4819244514"/>
    <x v="109"/>
    <x v="1"/>
    <n v="4882.75"/>
    <n v="4246.8900000000003"/>
    <x v="2"/>
    <x v="0"/>
    <x v="0"/>
    <s v="INR"/>
    <x v="4"/>
    <x v="1"/>
  </r>
  <r>
    <s v="0bd6611f-344e-49d8-b9a4-05c6d87ca7dd"/>
    <s v="Kelly Miller"/>
    <n v="7845633424"/>
    <x v="55"/>
    <x v="0"/>
    <n v="3721.91"/>
    <n v="9188.67"/>
    <x v="8"/>
    <x v="2"/>
    <x v="1"/>
    <s v="INR"/>
    <x v="2"/>
    <x v="1"/>
  </r>
  <r>
    <s v="6c6986a8-43a6-428f-a107-9fa20267c49d"/>
    <s v="Joshua Smith"/>
    <n v="6491936586"/>
    <x v="301"/>
    <x v="0"/>
    <n v="1621.22"/>
    <n v="2402.7600000000002"/>
    <x v="2"/>
    <x v="5"/>
    <x v="1"/>
    <s v="INR"/>
    <x v="4"/>
    <x v="0"/>
  </r>
  <r>
    <s v="b40720fb-efea-40ab-9ec9-f4fbde973586"/>
    <s v="Robin Cooper"/>
    <n v="6150516163"/>
    <x v="81"/>
    <x v="0"/>
    <n v="3498.97"/>
    <n v="7624.89"/>
    <x v="4"/>
    <x v="5"/>
    <x v="0"/>
    <s v="INR"/>
    <x v="0"/>
    <x v="1"/>
  </r>
  <r>
    <s v="2ad59e5e-06c0-4a39-90b2-a652d37cea25"/>
    <s v="Holly Harrison"/>
    <n v="7454580163"/>
    <x v="172"/>
    <x v="0"/>
    <n v="2991.51"/>
    <n v="6507.37"/>
    <x v="8"/>
    <x v="0"/>
    <x v="1"/>
    <s v="INR"/>
    <x v="3"/>
    <x v="0"/>
  </r>
  <r>
    <s v="55e6b651-773e-4f84-a876-9370963d2ba9"/>
    <s v="Brianna Moore"/>
    <n v="6679893640"/>
    <x v="27"/>
    <x v="1"/>
    <n v="3351.54"/>
    <n v="7160.88"/>
    <x v="8"/>
    <x v="0"/>
    <x v="1"/>
    <s v="INR"/>
    <x v="2"/>
    <x v="1"/>
  </r>
  <r>
    <s v="6f72bd7f-1d17-40b5-95f8-adaff28add72"/>
    <s v="Joel Castro"/>
    <n v="5028464951"/>
    <x v="311"/>
    <x v="0"/>
    <n v="1656.75"/>
    <n v="7978.84"/>
    <x v="7"/>
    <x v="3"/>
    <x v="0"/>
    <s v="INR"/>
    <x v="4"/>
    <x v="0"/>
  </r>
  <r>
    <s v="8b2ba716-e847-41ca-9d98-61e4b512597f"/>
    <s v="Amy Gilbert"/>
    <n v="2529886433"/>
    <x v="130"/>
    <x v="0"/>
    <n v="4028.4"/>
    <n v="4120.17"/>
    <x v="3"/>
    <x v="1"/>
    <x v="2"/>
    <s v="INR"/>
    <x v="3"/>
    <x v="1"/>
  </r>
  <r>
    <s v="5e3303da-efb9-47d8-9687-c96c50a14c41"/>
    <s v="Kyle Duncan"/>
    <n v="7913407801"/>
    <x v="223"/>
    <x v="0"/>
    <n v="4426.38"/>
    <n v="4372.97"/>
    <x v="9"/>
    <x v="0"/>
    <x v="1"/>
    <s v="INR"/>
    <x v="0"/>
    <x v="1"/>
  </r>
  <r>
    <s v="4dcf840c-2693-4125-941a-f60ea2e17f9b"/>
    <s v="Charles Chapman"/>
    <n v="3644052421"/>
    <x v="239"/>
    <x v="1"/>
    <n v="1108.3499999999999"/>
    <n v="5864.53"/>
    <x v="0"/>
    <x v="2"/>
    <x v="1"/>
    <s v="INR"/>
    <x v="0"/>
    <x v="0"/>
  </r>
  <r>
    <s v="f59059f9-f6ee-474c-a6d3-264878a81c8d"/>
    <s v="Ryan Moore"/>
    <n v="6188766052"/>
    <x v="263"/>
    <x v="1"/>
    <n v="4992.01"/>
    <n v="2923.36"/>
    <x v="8"/>
    <x v="0"/>
    <x v="1"/>
    <s v="INR"/>
    <x v="4"/>
    <x v="1"/>
  </r>
  <r>
    <s v="5df04032-a7a2-4c69-8d00-74b6c2c13437"/>
    <s v="Monique Johnson"/>
    <n v="3418349454"/>
    <x v="276"/>
    <x v="1"/>
    <n v="4210.21"/>
    <n v="2429.19"/>
    <x v="6"/>
    <x v="5"/>
    <x v="2"/>
    <s v="INR"/>
    <x v="3"/>
    <x v="1"/>
  </r>
  <r>
    <s v="6ea0d6b9-1c1c-444d-a4d3-7888335be5c5"/>
    <s v="Robert Johnson"/>
    <n v="3685332818"/>
    <x v="212"/>
    <x v="1"/>
    <n v="251.51"/>
    <n v="6776.61"/>
    <x v="4"/>
    <x v="5"/>
    <x v="0"/>
    <s v="INR"/>
    <x v="4"/>
    <x v="0"/>
  </r>
  <r>
    <s v="8bdd5854-3393-4e88-9781-2896b0f06c95"/>
    <s v="Michael Meyer"/>
    <n v="2529084877"/>
    <x v="131"/>
    <x v="0"/>
    <n v="4089.3"/>
    <n v="9559.4500000000007"/>
    <x v="7"/>
    <x v="2"/>
    <x v="2"/>
    <s v="INR"/>
    <x v="1"/>
    <x v="1"/>
  </r>
  <r>
    <s v="9959850e-c55c-4b5c-9f68-c9e37b466a9c"/>
    <s v="Elizabeth Barnes"/>
    <n v="9184011758"/>
    <x v="73"/>
    <x v="1"/>
    <n v="915.06"/>
    <n v="923.48"/>
    <x v="0"/>
    <x v="4"/>
    <x v="0"/>
    <s v="INR"/>
    <x v="1"/>
    <x v="0"/>
  </r>
  <r>
    <s v="f85573be-b756-441d-ae74-0b45de214a8b"/>
    <s v="Marie Williams"/>
    <n v="6253851385"/>
    <x v="24"/>
    <x v="1"/>
    <n v="798.25"/>
    <n v="9012.0499999999993"/>
    <x v="6"/>
    <x v="4"/>
    <x v="0"/>
    <s v="INR"/>
    <x v="2"/>
    <x v="0"/>
  </r>
  <r>
    <s v="6c8b45bc-10f6-4f97-9aff-b859e936e541"/>
    <s v="Amanda James"/>
    <n v="2440891153"/>
    <x v="120"/>
    <x v="1"/>
    <n v="4452.3100000000004"/>
    <n v="7779.33"/>
    <x v="9"/>
    <x v="3"/>
    <x v="1"/>
    <s v="INR"/>
    <x v="4"/>
    <x v="1"/>
  </r>
  <r>
    <s v="354c9c4e-f722-4028-8dba-fd325ba32efa"/>
    <s v="Krista Snyder"/>
    <n v="4990615906"/>
    <x v="174"/>
    <x v="0"/>
    <n v="3273.75"/>
    <n v="6065.19"/>
    <x v="3"/>
    <x v="0"/>
    <x v="0"/>
    <s v="INR"/>
    <x v="3"/>
    <x v="1"/>
  </r>
  <r>
    <s v="c46b417c-d5c6-4868-878c-9cf71f111740"/>
    <s v="William Clark"/>
    <n v="3549990005"/>
    <x v="183"/>
    <x v="1"/>
    <n v="1615"/>
    <n v="2534.9499999999998"/>
    <x v="3"/>
    <x v="3"/>
    <x v="0"/>
    <s v="INR"/>
    <x v="1"/>
    <x v="0"/>
  </r>
  <r>
    <s v="d278263d-436f-4763-aacd-f2b4f16e0668"/>
    <s v="Daniel Hawkins"/>
    <n v="7218636837"/>
    <x v="59"/>
    <x v="1"/>
    <n v="3347.01"/>
    <n v="5629"/>
    <x v="5"/>
    <x v="1"/>
    <x v="1"/>
    <s v="INR"/>
    <x v="1"/>
    <x v="1"/>
  </r>
  <r>
    <s v="92205ee2-bfca-4888-ab61-4f347139217b"/>
    <s v="April Hill"/>
    <n v="6457374611"/>
    <x v="105"/>
    <x v="0"/>
    <n v="3649.86"/>
    <n v="1587.49"/>
    <x v="9"/>
    <x v="3"/>
    <x v="1"/>
    <s v="INR"/>
    <x v="1"/>
    <x v="1"/>
  </r>
  <r>
    <s v="26978565-94d5-44d8-a62a-c53662487711"/>
    <s v="Jessica Caldwell"/>
    <n v="1826188541"/>
    <x v="62"/>
    <x v="1"/>
    <n v="1225.78"/>
    <n v="1668.36"/>
    <x v="0"/>
    <x v="0"/>
    <x v="0"/>
    <s v="INR"/>
    <x v="1"/>
    <x v="0"/>
  </r>
  <r>
    <s v="08add9be-b260-42f5-837b-bff4c671a51e"/>
    <s v="Amy Dillon"/>
    <n v="5098387978"/>
    <x v="112"/>
    <x v="1"/>
    <n v="4495.84"/>
    <n v="9930.93"/>
    <x v="0"/>
    <x v="1"/>
    <x v="2"/>
    <s v="INR"/>
    <x v="3"/>
    <x v="1"/>
  </r>
  <r>
    <s v="464eb1b5-962c-4bf8-b289-39e73182d3c9"/>
    <s v="Cristina Garcia"/>
    <n v="2256502830"/>
    <x v="60"/>
    <x v="1"/>
    <n v="1956.42"/>
    <n v="3882.05"/>
    <x v="2"/>
    <x v="4"/>
    <x v="0"/>
    <s v="INR"/>
    <x v="1"/>
    <x v="0"/>
  </r>
  <r>
    <s v="4b9dc9e7-4c3c-40fe-b2a6-029d38e75f87"/>
    <s v="Emily Austin"/>
    <n v="2560178488"/>
    <x v="13"/>
    <x v="1"/>
    <n v="3458.31"/>
    <n v="3881.66"/>
    <x v="1"/>
    <x v="2"/>
    <x v="1"/>
    <s v="INR"/>
    <x v="3"/>
    <x v="1"/>
  </r>
  <r>
    <s v="736c4756-dcc3-4c9d-a716-da30f267d852"/>
    <s v="Amy Cruz"/>
    <n v="9185730265"/>
    <x v="100"/>
    <x v="0"/>
    <n v="3454.93"/>
    <n v="3145.93"/>
    <x v="4"/>
    <x v="2"/>
    <x v="2"/>
    <s v="INR"/>
    <x v="5"/>
    <x v="1"/>
  </r>
  <r>
    <s v="aecb6ba7-d8e2-4b50-a06a-30c8b371a284"/>
    <s v="Michael Russo"/>
    <n v="8688321157"/>
    <x v="140"/>
    <x v="0"/>
    <n v="3070.65"/>
    <n v="8565.52"/>
    <x v="8"/>
    <x v="4"/>
    <x v="0"/>
    <s v="INR"/>
    <x v="5"/>
    <x v="1"/>
  </r>
  <r>
    <s v="b584b132-7c23-4085-9c6f-9fa9558d2285"/>
    <s v="Abigail Valdez"/>
    <n v="2425281620"/>
    <x v="172"/>
    <x v="1"/>
    <n v="132.04"/>
    <n v="5077.7299999999996"/>
    <x v="3"/>
    <x v="5"/>
    <x v="2"/>
    <s v="INR"/>
    <x v="1"/>
    <x v="0"/>
  </r>
  <r>
    <s v="4185745b-6f85-4ad3-bca8-5e2d9366f4f3"/>
    <s v="Carrie Turner"/>
    <n v="4839407216"/>
    <x v="262"/>
    <x v="0"/>
    <n v="847.25"/>
    <n v="9242.4599999999991"/>
    <x v="9"/>
    <x v="4"/>
    <x v="0"/>
    <s v="INR"/>
    <x v="1"/>
    <x v="0"/>
  </r>
  <r>
    <s v="ff5d743e-0ac9-4056-8427-4ba25410741f"/>
    <s v="Barbara Williams"/>
    <n v="8218799784"/>
    <x v="137"/>
    <x v="1"/>
    <n v="2314.87"/>
    <n v="6562.93"/>
    <x v="7"/>
    <x v="0"/>
    <x v="1"/>
    <s v="INR"/>
    <x v="1"/>
    <x v="0"/>
  </r>
  <r>
    <s v="2dfa1052-14ae-4368-9e82-3ee549fb7329"/>
    <s v="Patricia Owens"/>
    <n v="5191974720"/>
    <x v="127"/>
    <x v="0"/>
    <n v="1253.5"/>
    <n v="3860.32"/>
    <x v="5"/>
    <x v="2"/>
    <x v="0"/>
    <s v="INR"/>
    <x v="1"/>
    <x v="0"/>
  </r>
  <r>
    <s v="eabcc0fa-3eb4-43dc-8597-7f84e718134f"/>
    <s v="Randy Walsh"/>
    <n v="9666844085"/>
    <x v="211"/>
    <x v="1"/>
    <n v="822.03"/>
    <n v="5779.14"/>
    <x v="0"/>
    <x v="3"/>
    <x v="2"/>
    <s v="INR"/>
    <x v="0"/>
    <x v="0"/>
  </r>
  <r>
    <s v="e1d5172a-dc4d-4c1a-8877-7e4ecdac0e5f"/>
    <s v="Natalie Dyer"/>
    <n v="4620147027"/>
    <x v="151"/>
    <x v="1"/>
    <n v="4631.91"/>
    <n v="9791.89"/>
    <x v="8"/>
    <x v="0"/>
    <x v="0"/>
    <s v="INR"/>
    <x v="5"/>
    <x v="1"/>
  </r>
  <r>
    <s v="966fc9cd-9371-4f1b-b573-cc9ff1d5fd25"/>
    <s v="Zachary Smith"/>
    <n v="9931552426"/>
    <x v="195"/>
    <x v="1"/>
    <n v="3359.13"/>
    <n v="2540.46"/>
    <x v="3"/>
    <x v="3"/>
    <x v="2"/>
    <s v="INR"/>
    <x v="3"/>
    <x v="1"/>
  </r>
  <r>
    <s v="eda9c6b1-8f4e-4dcc-93f3-6086ce9aff66"/>
    <s v="Nicholas Turner"/>
    <n v="8142411323"/>
    <x v="15"/>
    <x v="0"/>
    <n v="3876.3"/>
    <n v="7005.23"/>
    <x v="0"/>
    <x v="3"/>
    <x v="0"/>
    <s v="INR"/>
    <x v="1"/>
    <x v="1"/>
  </r>
  <r>
    <s v="fb38cefa-bcb2-4188-af7d-a1d14a55ff22"/>
    <s v="Robert Lane"/>
    <n v="2737760620"/>
    <x v="73"/>
    <x v="0"/>
    <n v="4984.9799999999996"/>
    <n v="901.14"/>
    <x v="8"/>
    <x v="2"/>
    <x v="2"/>
    <s v="INR"/>
    <x v="2"/>
    <x v="1"/>
  </r>
  <r>
    <s v="702411c1-c3eb-4de5-b1ab-1204863f9f61"/>
    <s v="Sean Howell"/>
    <n v="4742247956"/>
    <x v="198"/>
    <x v="1"/>
    <n v="3633.22"/>
    <n v="753.59"/>
    <x v="0"/>
    <x v="3"/>
    <x v="0"/>
    <s v="INR"/>
    <x v="2"/>
    <x v="1"/>
  </r>
  <r>
    <s v="24c76cf9-c433-4728-b3b4-ad3d788ea1c6"/>
    <s v="Samuel Ball"/>
    <n v="2695368534"/>
    <x v="213"/>
    <x v="1"/>
    <n v="4177"/>
    <n v="6046.46"/>
    <x v="1"/>
    <x v="0"/>
    <x v="2"/>
    <s v="INR"/>
    <x v="1"/>
    <x v="1"/>
  </r>
  <r>
    <s v="28888d50-d1cf-47fe-9e2b-509a9ca56e9a"/>
    <s v="Kevin Macias"/>
    <n v="5869729348"/>
    <x v="319"/>
    <x v="1"/>
    <n v="3705.92"/>
    <n v="6926.82"/>
    <x v="1"/>
    <x v="4"/>
    <x v="1"/>
    <s v="INR"/>
    <x v="3"/>
    <x v="1"/>
  </r>
  <r>
    <s v="faa57de8-dd50-41d1-aaf7-3c9fccd19508"/>
    <s v="Bradley Smith"/>
    <n v="6359650557"/>
    <x v="187"/>
    <x v="0"/>
    <n v="3436.02"/>
    <n v="7357.56"/>
    <x v="3"/>
    <x v="2"/>
    <x v="2"/>
    <s v="INR"/>
    <x v="0"/>
    <x v="1"/>
  </r>
  <r>
    <s v="d6dfea26-c03d-4469-abca-525483ddbc0c"/>
    <s v="Amber Blackwell MD"/>
    <n v="3342924093"/>
    <x v="138"/>
    <x v="1"/>
    <n v="4088.8"/>
    <n v="5650.94"/>
    <x v="6"/>
    <x v="0"/>
    <x v="2"/>
    <s v="INR"/>
    <x v="3"/>
    <x v="1"/>
  </r>
  <r>
    <s v="55029198-f56e-4a11-8fa4-39fb43acd003"/>
    <s v="Joshua Espinoza"/>
    <n v="6609357068"/>
    <x v="95"/>
    <x v="0"/>
    <n v="2113.1799999999998"/>
    <n v="3954.39"/>
    <x v="1"/>
    <x v="1"/>
    <x v="0"/>
    <s v="INR"/>
    <x v="1"/>
    <x v="0"/>
  </r>
  <r>
    <s v="9bdc2787-e7f7-43ed-8915-6ae5be20ee81"/>
    <s v="Deanna James"/>
    <n v="5386107845"/>
    <x v="224"/>
    <x v="0"/>
    <n v="4901.12"/>
    <n v="4758.46"/>
    <x v="8"/>
    <x v="0"/>
    <x v="1"/>
    <s v="INR"/>
    <x v="4"/>
    <x v="1"/>
  </r>
  <r>
    <s v="bcb922b8-7719-48d9-86f5-982151811cb4"/>
    <s v="Lindsay Davis DDS"/>
    <n v="8820673271"/>
    <x v="283"/>
    <x v="1"/>
    <n v="1933.8"/>
    <n v="8147.6"/>
    <x v="6"/>
    <x v="2"/>
    <x v="1"/>
    <s v="INR"/>
    <x v="4"/>
    <x v="0"/>
  </r>
  <r>
    <s v="55819f45-0fbb-423f-9a51-4a2d7d72de15"/>
    <s v="Michelle Diaz"/>
    <n v="4778073208"/>
    <x v="12"/>
    <x v="1"/>
    <n v="748.11"/>
    <n v="7826.44"/>
    <x v="9"/>
    <x v="0"/>
    <x v="1"/>
    <s v="INR"/>
    <x v="3"/>
    <x v="0"/>
  </r>
  <r>
    <s v="202fcf86-13e0-4073-9d36-1a61a417b97e"/>
    <s v="Kelly Stewart"/>
    <n v="2868650456"/>
    <x v="57"/>
    <x v="0"/>
    <n v="1439.64"/>
    <n v="7801.76"/>
    <x v="5"/>
    <x v="5"/>
    <x v="1"/>
    <s v="INR"/>
    <x v="2"/>
    <x v="0"/>
  </r>
  <r>
    <s v="489fd0fd-0aa3-4feb-bdc1-45765869305d"/>
    <s v="Mary Davis"/>
    <n v="8057497208"/>
    <x v="173"/>
    <x v="0"/>
    <n v="869.52"/>
    <n v="584.92999999999995"/>
    <x v="1"/>
    <x v="4"/>
    <x v="0"/>
    <s v="INR"/>
    <x v="2"/>
    <x v="0"/>
  </r>
  <r>
    <s v="750eb3d7-cd7a-4a69-9251-64514fe6af8d"/>
    <s v="Mary Martin"/>
    <n v="8948564329"/>
    <x v="143"/>
    <x v="0"/>
    <n v="3273.8"/>
    <n v="2028.64"/>
    <x v="8"/>
    <x v="2"/>
    <x v="0"/>
    <s v="INR"/>
    <x v="3"/>
    <x v="1"/>
  </r>
  <r>
    <s v="5946bf33-0c0a-4423-9448-669881896ed6"/>
    <s v="Stefanie Chavez"/>
    <n v="8563165070"/>
    <x v="57"/>
    <x v="1"/>
    <n v="1510.64"/>
    <n v="5239.84"/>
    <x v="0"/>
    <x v="3"/>
    <x v="0"/>
    <s v="INR"/>
    <x v="4"/>
    <x v="0"/>
  </r>
  <r>
    <s v="de90ec4e-ea06-4655-a14d-e8511f547972"/>
    <s v="Joshua Kelly"/>
    <n v="6803167332"/>
    <x v="332"/>
    <x v="0"/>
    <n v="4269.7700000000004"/>
    <n v="6816.85"/>
    <x v="4"/>
    <x v="1"/>
    <x v="1"/>
    <s v="INR"/>
    <x v="5"/>
    <x v="1"/>
  </r>
  <r>
    <s v="9d60c505-4d63-44fc-b8c6-f0bcfae30212"/>
    <s v="Margaret Johnson"/>
    <n v="3221549242"/>
    <x v="162"/>
    <x v="1"/>
    <n v="3398.1"/>
    <n v="2522.62"/>
    <x v="7"/>
    <x v="1"/>
    <x v="0"/>
    <s v="INR"/>
    <x v="0"/>
    <x v="1"/>
  </r>
  <r>
    <s v="63cbfa43-c1ac-4e9c-88fe-107319d7f87e"/>
    <s v="Abigail Garcia"/>
    <n v="3685046243"/>
    <x v="120"/>
    <x v="0"/>
    <n v="4348.72"/>
    <n v="3828.74"/>
    <x v="9"/>
    <x v="1"/>
    <x v="1"/>
    <s v="INR"/>
    <x v="0"/>
    <x v="1"/>
  </r>
  <r>
    <s v="d0546892-6580-44d2-a385-045613d39b5f"/>
    <s v="Tiffany Taylor"/>
    <n v="8275912931"/>
    <x v="102"/>
    <x v="0"/>
    <n v="4285.42"/>
    <n v="3254.46"/>
    <x v="4"/>
    <x v="1"/>
    <x v="2"/>
    <s v="INR"/>
    <x v="5"/>
    <x v="1"/>
  </r>
  <r>
    <s v="8585ef7d-91a8-40d2-8f9a-aa9a923e4afd"/>
    <s v="Katherine Andrade"/>
    <n v="4223204644"/>
    <x v="297"/>
    <x v="1"/>
    <n v="2146.66"/>
    <n v="7147.28"/>
    <x v="3"/>
    <x v="4"/>
    <x v="2"/>
    <s v="INR"/>
    <x v="2"/>
    <x v="0"/>
  </r>
  <r>
    <s v="7f788947-d5c0-4c2d-b9ab-3170fabf3351"/>
    <s v="Vanessa Hodge"/>
    <n v="7379074792"/>
    <x v="230"/>
    <x v="1"/>
    <n v="821.38"/>
    <n v="1790.79"/>
    <x v="9"/>
    <x v="3"/>
    <x v="1"/>
    <s v="INR"/>
    <x v="0"/>
    <x v="0"/>
  </r>
  <r>
    <s v="225777ae-c3ee-4fb9-9ef4-818ae7cca81a"/>
    <s v="Lynn Bowman"/>
    <n v="7485069463"/>
    <x v="112"/>
    <x v="0"/>
    <n v="2733.74"/>
    <n v="5024.18"/>
    <x v="6"/>
    <x v="2"/>
    <x v="0"/>
    <s v="INR"/>
    <x v="5"/>
    <x v="0"/>
  </r>
  <r>
    <s v="714229f9-d2dd-4975-9716-69d7de81b56c"/>
    <s v="Michael Walsh"/>
    <n v="4562122777"/>
    <x v="55"/>
    <x v="0"/>
    <n v="2279.89"/>
    <n v="6809.91"/>
    <x v="5"/>
    <x v="0"/>
    <x v="0"/>
    <s v="INR"/>
    <x v="3"/>
    <x v="0"/>
  </r>
  <r>
    <s v="9eda7435-1fb0-455f-a2c5-c1608834e43a"/>
    <s v="Todd Smith"/>
    <n v="5845872021"/>
    <x v="53"/>
    <x v="0"/>
    <n v="2825.17"/>
    <n v="4184.2700000000004"/>
    <x v="8"/>
    <x v="5"/>
    <x v="2"/>
    <s v="INR"/>
    <x v="1"/>
    <x v="0"/>
  </r>
  <r>
    <s v="cac42c27-47c3-4ee5-a55d-4706c6bf3fd5"/>
    <s v="Mary Hernandez"/>
    <n v="2175559103"/>
    <x v="103"/>
    <x v="1"/>
    <n v="222.5"/>
    <n v="1602"/>
    <x v="7"/>
    <x v="4"/>
    <x v="0"/>
    <s v="INR"/>
    <x v="1"/>
    <x v="0"/>
  </r>
  <r>
    <s v="bb11313a-573f-45fe-94a2-c8baa6eca6c3"/>
    <s v="Colleen Young"/>
    <n v="2015726090"/>
    <x v="81"/>
    <x v="0"/>
    <n v="3313.64"/>
    <n v="4193.37"/>
    <x v="5"/>
    <x v="5"/>
    <x v="2"/>
    <s v="INR"/>
    <x v="1"/>
    <x v="1"/>
  </r>
  <r>
    <s v="01c03f5e-f1f7-43c1-aec7-77f3592f1a71"/>
    <s v="Tyler Weber"/>
    <n v="3131444916"/>
    <x v="221"/>
    <x v="1"/>
    <n v="3624.33"/>
    <n v="3828.97"/>
    <x v="0"/>
    <x v="2"/>
    <x v="1"/>
    <s v="INR"/>
    <x v="1"/>
    <x v="1"/>
  </r>
  <r>
    <s v="16ec0fbb-72ee-4940-8c5e-692de0fa2977"/>
    <s v="Michael Cherry"/>
    <n v="7566711896"/>
    <x v="201"/>
    <x v="0"/>
    <n v="3406.63"/>
    <n v="3857.6"/>
    <x v="5"/>
    <x v="1"/>
    <x v="0"/>
    <s v="INR"/>
    <x v="3"/>
    <x v="1"/>
  </r>
  <r>
    <s v="1d436487-3a32-4db1-952e-a36341fa12e3"/>
    <s v="Amy King"/>
    <n v="1963765372"/>
    <x v="294"/>
    <x v="1"/>
    <n v="1589.77"/>
    <n v="5973.71"/>
    <x v="7"/>
    <x v="4"/>
    <x v="1"/>
    <s v="INR"/>
    <x v="1"/>
    <x v="0"/>
  </r>
  <r>
    <s v="df6da5e6-7b15-4d08-b6b2-965f21db94d6"/>
    <s v="Jason Miller"/>
    <n v="8977131570"/>
    <x v="45"/>
    <x v="1"/>
    <n v="3308.05"/>
    <n v="8422.84"/>
    <x v="8"/>
    <x v="1"/>
    <x v="0"/>
    <s v="INR"/>
    <x v="5"/>
    <x v="1"/>
  </r>
  <r>
    <s v="b52dff66-444b-4bd4-9936-d64d4a326d58"/>
    <s v="David Edwards"/>
    <n v="3258334802"/>
    <x v="106"/>
    <x v="0"/>
    <n v="3004.63"/>
    <n v="616.71"/>
    <x v="4"/>
    <x v="0"/>
    <x v="0"/>
    <s v="INR"/>
    <x v="0"/>
    <x v="1"/>
  </r>
  <r>
    <s v="61e43b73-a8cb-4010-93a7-c429cf054cca"/>
    <s v="William Stone"/>
    <n v="9381237201"/>
    <x v="180"/>
    <x v="1"/>
    <n v="2768.11"/>
    <n v="4086.88"/>
    <x v="8"/>
    <x v="3"/>
    <x v="1"/>
    <s v="INR"/>
    <x v="0"/>
    <x v="0"/>
  </r>
  <r>
    <s v="b19d3e4a-8280-4826-a813-9771e2f12b8f"/>
    <s v="Holly Taylor"/>
    <n v="6415089281"/>
    <x v="60"/>
    <x v="1"/>
    <n v="1036.44"/>
    <n v="9022.49"/>
    <x v="8"/>
    <x v="0"/>
    <x v="1"/>
    <s v="INR"/>
    <x v="1"/>
    <x v="0"/>
  </r>
  <r>
    <s v="8d04c8be-ba3f-4f6f-ae22-62225d7327ca"/>
    <s v="Kevin King"/>
    <n v="4454525853"/>
    <x v="121"/>
    <x v="1"/>
    <n v="372.71"/>
    <n v="8235.74"/>
    <x v="0"/>
    <x v="3"/>
    <x v="0"/>
    <s v="INR"/>
    <x v="3"/>
    <x v="0"/>
  </r>
  <r>
    <s v="c6da2d45-ce5a-4c81-aa50-7f6c3056bffc"/>
    <s v="David Fletcher"/>
    <n v="2637790556"/>
    <x v="210"/>
    <x v="0"/>
    <n v="488.32"/>
    <n v="7264.12"/>
    <x v="9"/>
    <x v="5"/>
    <x v="1"/>
    <s v="INR"/>
    <x v="1"/>
    <x v="0"/>
  </r>
  <r>
    <s v="198f8d6c-6d45-4709-bc40-4907607e6dde"/>
    <s v="Christopher Green"/>
    <n v="3845192967"/>
    <x v="76"/>
    <x v="1"/>
    <n v="670.98"/>
    <n v="9386.9599999999991"/>
    <x v="5"/>
    <x v="3"/>
    <x v="1"/>
    <s v="INR"/>
    <x v="0"/>
    <x v="0"/>
  </r>
  <r>
    <s v="123008c4-c3cd-4efa-a9c8-f093eab1d847"/>
    <s v="Jennifer Smith"/>
    <n v="4297562184"/>
    <x v="317"/>
    <x v="1"/>
    <n v="4543.26"/>
    <n v="4472.8599999999997"/>
    <x v="7"/>
    <x v="4"/>
    <x v="0"/>
    <s v="INR"/>
    <x v="0"/>
    <x v="1"/>
  </r>
  <r>
    <s v="97694da4-98ba-40c5-b9c5-1f8764601cdc"/>
    <s v="Alexander Soto"/>
    <n v="5548736894"/>
    <x v="335"/>
    <x v="1"/>
    <n v="2995.84"/>
    <n v="3329.42"/>
    <x v="9"/>
    <x v="1"/>
    <x v="2"/>
    <s v="INR"/>
    <x v="2"/>
    <x v="0"/>
  </r>
  <r>
    <s v="3ccf7e7a-b393-47a6-a378-a30ec95be03d"/>
    <s v="Cynthia Barrera"/>
    <n v="5137509849"/>
    <x v="247"/>
    <x v="0"/>
    <n v="4250"/>
    <n v="9926.4"/>
    <x v="5"/>
    <x v="2"/>
    <x v="2"/>
    <s v="INR"/>
    <x v="2"/>
    <x v="1"/>
  </r>
  <r>
    <s v="5bf6ac1b-3c62-4425-98e4-618635181f3f"/>
    <s v="Tracy Vargas"/>
    <n v="4064632945"/>
    <x v="37"/>
    <x v="1"/>
    <n v="1911.22"/>
    <n v="4423.62"/>
    <x v="2"/>
    <x v="4"/>
    <x v="2"/>
    <s v="INR"/>
    <x v="4"/>
    <x v="0"/>
  </r>
  <r>
    <s v="12c39231-1a31-411c-a041-c17ea2ba25be"/>
    <s v="Allen Mckinney"/>
    <n v="2520333059"/>
    <x v="273"/>
    <x v="1"/>
    <n v="982.21"/>
    <n v="575.91"/>
    <x v="8"/>
    <x v="5"/>
    <x v="0"/>
    <s v="INR"/>
    <x v="2"/>
    <x v="0"/>
  </r>
  <r>
    <s v="de7273df-4d5d-4948-9346-54c2d3d4c6e0"/>
    <s v="Amy Palmer"/>
    <n v="4858423196"/>
    <x v="125"/>
    <x v="1"/>
    <n v="4795.1000000000004"/>
    <n v="1826.3"/>
    <x v="9"/>
    <x v="2"/>
    <x v="2"/>
    <s v="INR"/>
    <x v="1"/>
    <x v="1"/>
  </r>
  <r>
    <s v="93da5c1b-ad1b-4ad4-a4e8-969298f31ae1"/>
    <s v="Brian Stephens"/>
    <n v="3707843133"/>
    <x v="227"/>
    <x v="0"/>
    <n v="903.39"/>
    <n v="1056.9100000000001"/>
    <x v="8"/>
    <x v="4"/>
    <x v="2"/>
    <s v="INR"/>
    <x v="3"/>
    <x v="0"/>
  </r>
  <r>
    <s v="87a522f9-c3e0-4031-9220-7d4e617e3a06"/>
    <s v="Allison Nguyen"/>
    <n v="4931084957"/>
    <x v="300"/>
    <x v="0"/>
    <n v="2774.17"/>
    <n v="8447.89"/>
    <x v="2"/>
    <x v="0"/>
    <x v="2"/>
    <s v="INR"/>
    <x v="1"/>
    <x v="0"/>
  </r>
  <r>
    <s v="ea9f7a5d-447b-4db9-9e3c-2ae983d98bd3"/>
    <s v="Brad Hahn"/>
    <n v="5774985851"/>
    <x v="310"/>
    <x v="0"/>
    <n v="126.37"/>
    <n v="3895.43"/>
    <x v="1"/>
    <x v="1"/>
    <x v="2"/>
    <s v="INR"/>
    <x v="0"/>
    <x v="0"/>
  </r>
  <r>
    <s v="15e13fb9-8c7a-4939-a275-e5e02b070f1e"/>
    <s v="Jared Jones"/>
    <n v="4251702455"/>
    <x v="63"/>
    <x v="1"/>
    <n v="4502.87"/>
    <n v="9876.0300000000007"/>
    <x v="5"/>
    <x v="3"/>
    <x v="2"/>
    <s v="INR"/>
    <x v="0"/>
    <x v="1"/>
  </r>
  <r>
    <s v="b4d17dcc-0e53-4842-bb36-013cdef8c564"/>
    <s v="Kara Knight"/>
    <n v="7187529478"/>
    <x v="321"/>
    <x v="0"/>
    <n v="4474.72"/>
    <n v="9310.6200000000008"/>
    <x v="7"/>
    <x v="3"/>
    <x v="0"/>
    <s v="INR"/>
    <x v="1"/>
    <x v="1"/>
  </r>
  <r>
    <s v="e22dbf3c-e195-4f19-80ba-88c971cb6d87"/>
    <s v="Lauren Wood"/>
    <n v="1542352404"/>
    <x v="83"/>
    <x v="1"/>
    <n v="2183.83"/>
    <n v="7745.27"/>
    <x v="5"/>
    <x v="1"/>
    <x v="1"/>
    <s v="INR"/>
    <x v="0"/>
    <x v="0"/>
  </r>
  <r>
    <s v="ee179e4d-17c0-4cc9-8bda-68c73e5c0bc6"/>
    <s v="Matthew James"/>
    <n v="8053444321"/>
    <x v="108"/>
    <x v="1"/>
    <n v="395.06"/>
    <n v="1201.6300000000001"/>
    <x v="7"/>
    <x v="4"/>
    <x v="1"/>
    <s v="INR"/>
    <x v="1"/>
    <x v="0"/>
  </r>
  <r>
    <s v="43485d2b-7fb0-4b21-83cd-469b0e5ad7fb"/>
    <s v="Joseph May"/>
    <n v="6921805702"/>
    <x v="150"/>
    <x v="1"/>
    <n v="2301.62"/>
    <n v="4266.45"/>
    <x v="6"/>
    <x v="3"/>
    <x v="0"/>
    <s v="INR"/>
    <x v="1"/>
    <x v="0"/>
  </r>
  <r>
    <s v="30403c94-32c5-47c8-b695-dae2a9618eb8"/>
    <s v="James Mills"/>
    <n v="1453686832"/>
    <x v="146"/>
    <x v="1"/>
    <n v="789.14"/>
    <n v="3267.36"/>
    <x v="9"/>
    <x v="2"/>
    <x v="1"/>
    <s v="INR"/>
    <x v="3"/>
    <x v="0"/>
  </r>
  <r>
    <s v="7d213a19-40d7-41ef-87dc-ecd795bbbf58"/>
    <s v="Dale Moore DVM"/>
    <n v="8185040844"/>
    <x v="192"/>
    <x v="0"/>
    <n v="2435.2199999999998"/>
    <n v="4759.9399999999996"/>
    <x v="9"/>
    <x v="0"/>
    <x v="2"/>
    <s v="INR"/>
    <x v="4"/>
    <x v="0"/>
  </r>
  <r>
    <s v="b1c8ff0c-3e08-47eb-b098-75b46121ccec"/>
    <s v="Kenneth Gutierrez"/>
    <n v="9045967690"/>
    <x v="158"/>
    <x v="0"/>
    <n v="633.71"/>
    <n v="4676.8"/>
    <x v="1"/>
    <x v="1"/>
    <x v="0"/>
    <s v="INR"/>
    <x v="5"/>
    <x v="0"/>
  </r>
  <r>
    <s v="e93d8c0a-853f-4d19-afd5-99c256c2eb60"/>
    <s v="Jessica Castillo"/>
    <n v="3764364784"/>
    <x v="81"/>
    <x v="1"/>
    <n v="523.4"/>
    <n v="7495.18"/>
    <x v="0"/>
    <x v="3"/>
    <x v="1"/>
    <s v="INR"/>
    <x v="5"/>
    <x v="0"/>
  </r>
  <r>
    <s v="46ed21e0-ef98-469a-b779-58bfd3b04a98"/>
    <s v="Peter Christensen"/>
    <n v="3104821189"/>
    <x v="114"/>
    <x v="1"/>
    <n v="1913.39"/>
    <n v="8847.6299999999992"/>
    <x v="3"/>
    <x v="1"/>
    <x v="1"/>
    <s v="INR"/>
    <x v="2"/>
    <x v="0"/>
  </r>
  <r>
    <s v="9fc3e457-0097-4363-96e0-954dd12039e9"/>
    <s v="Allen Peterson"/>
    <n v="8332120633"/>
    <x v="296"/>
    <x v="0"/>
    <n v="2506.8000000000002"/>
    <n v="3816.79"/>
    <x v="0"/>
    <x v="1"/>
    <x v="2"/>
    <s v="INR"/>
    <x v="3"/>
    <x v="0"/>
  </r>
  <r>
    <s v="bc9f863a-edce-497f-ad51-6e255d0cf3c4"/>
    <s v="Stephanie Rhodes"/>
    <n v="6028145014"/>
    <x v="137"/>
    <x v="0"/>
    <n v="299.73"/>
    <n v="5588.76"/>
    <x v="9"/>
    <x v="1"/>
    <x v="1"/>
    <s v="INR"/>
    <x v="0"/>
    <x v="0"/>
  </r>
  <r>
    <s v="5736e887-90b5-4ddb-90ae-257bff6a06af"/>
    <s v="Jacob Stephenson"/>
    <n v="3968409210"/>
    <x v="42"/>
    <x v="0"/>
    <n v="3663.09"/>
    <n v="8019.82"/>
    <x v="3"/>
    <x v="4"/>
    <x v="2"/>
    <s v="INR"/>
    <x v="3"/>
    <x v="1"/>
  </r>
  <r>
    <s v="7d82e978-2993-4a97-b75d-17bae65fda2d"/>
    <s v="Lauren Santiago"/>
    <n v="1111296506"/>
    <x v="157"/>
    <x v="0"/>
    <n v="3616.96"/>
    <n v="4775.09"/>
    <x v="2"/>
    <x v="3"/>
    <x v="2"/>
    <s v="INR"/>
    <x v="5"/>
    <x v="1"/>
  </r>
  <r>
    <s v="fc0435fe-4b9c-41d7-b6f1-11d995876163"/>
    <s v="Patricia Knight"/>
    <n v="7473813729"/>
    <x v="202"/>
    <x v="1"/>
    <n v="1271.96"/>
    <n v="7949.78"/>
    <x v="8"/>
    <x v="3"/>
    <x v="2"/>
    <s v="INR"/>
    <x v="3"/>
    <x v="0"/>
  </r>
  <r>
    <s v="fd56e57f-642d-4584-a3e8-b95badb938c6"/>
    <s v="Robert Fisher"/>
    <n v="6737415436"/>
    <x v="108"/>
    <x v="1"/>
    <n v="3684.7"/>
    <n v="2498.34"/>
    <x v="1"/>
    <x v="1"/>
    <x v="2"/>
    <s v="INR"/>
    <x v="0"/>
    <x v="1"/>
  </r>
  <r>
    <s v="df7c1777-a052-4ded-a2be-c3389d701867"/>
    <s v="Dennis Sparks"/>
    <n v="7442419804"/>
    <x v="315"/>
    <x v="1"/>
    <n v="1046.92"/>
    <n v="5388.56"/>
    <x v="7"/>
    <x v="2"/>
    <x v="0"/>
    <s v="INR"/>
    <x v="2"/>
    <x v="0"/>
  </r>
  <r>
    <s v="8efffc47-a718-48f4-906c-0033b7e27394"/>
    <s v="Stephanie Mack"/>
    <n v="6892683385"/>
    <x v="330"/>
    <x v="1"/>
    <n v="198.05"/>
    <n v="4794.33"/>
    <x v="1"/>
    <x v="0"/>
    <x v="0"/>
    <s v="INR"/>
    <x v="5"/>
    <x v="0"/>
  </r>
  <r>
    <s v="e87720d6-652a-406b-bb43-e693d2391381"/>
    <s v="Kendra Farrell"/>
    <n v="6846777249"/>
    <x v="316"/>
    <x v="1"/>
    <n v="2121.9"/>
    <n v="9881.64"/>
    <x v="8"/>
    <x v="3"/>
    <x v="1"/>
    <s v="INR"/>
    <x v="5"/>
    <x v="0"/>
  </r>
  <r>
    <s v="802469e8-310f-4b9f-99d1-3f90d60a8f20"/>
    <s v="Samantha Larson"/>
    <n v="4257058206"/>
    <x v="282"/>
    <x v="0"/>
    <n v="770.78"/>
    <n v="9591.14"/>
    <x v="5"/>
    <x v="0"/>
    <x v="0"/>
    <s v="INR"/>
    <x v="3"/>
    <x v="0"/>
  </r>
  <r>
    <s v="85639243-a477-4c4c-b137-567e7a734773"/>
    <s v="Richard Guerrero"/>
    <n v="9286062312"/>
    <x v="180"/>
    <x v="0"/>
    <n v="4951.38"/>
    <n v="2936.93"/>
    <x v="7"/>
    <x v="5"/>
    <x v="2"/>
    <s v="INR"/>
    <x v="2"/>
    <x v="1"/>
  </r>
  <r>
    <s v="51bae0d3-6b75-4777-b757-1ea199a8a73c"/>
    <s v="Sara Little"/>
    <n v="7628941468"/>
    <x v="213"/>
    <x v="0"/>
    <n v="3226.61"/>
    <n v="4119.8599999999997"/>
    <x v="5"/>
    <x v="4"/>
    <x v="1"/>
    <s v="INR"/>
    <x v="4"/>
    <x v="1"/>
  </r>
  <r>
    <s v="7be44cde-a52e-4abe-bdc5-223307232623"/>
    <s v="Kurt Rodgers"/>
    <n v="2433480486"/>
    <x v="39"/>
    <x v="0"/>
    <n v="4956.0200000000004"/>
    <n v="6195.98"/>
    <x v="2"/>
    <x v="4"/>
    <x v="1"/>
    <s v="INR"/>
    <x v="0"/>
    <x v="1"/>
  </r>
  <r>
    <s v="d59f9da8-101b-4a85-b880-cf059a25e9a3"/>
    <s v="Marcus Chapman"/>
    <n v="4549248376"/>
    <x v="217"/>
    <x v="1"/>
    <n v="119.64"/>
    <n v="1671.18"/>
    <x v="2"/>
    <x v="0"/>
    <x v="1"/>
    <s v="INR"/>
    <x v="3"/>
    <x v="0"/>
  </r>
  <r>
    <s v="dbc823c1-6347-4674-9489-d0a7b8abe2a3"/>
    <s v="Derrick Davila"/>
    <n v="9296694447"/>
    <x v="307"/>
    <x v="1"/>
    <n v="2273.4699999999998"/>
    <n v="8394.2800000000007"/>
    <x v="2"/>
    <x v="1"/>
    <x v="2"/>
    <s v="INR"/>
    <x v="1"/>
    <x v="0"/>
  </r>
  <r>
    <s v="0607eaa0-99e5-4ea4-b1e6-0ad101bbb552"/>
    <s v="Stacy Gray"/>
    <n v="2592522282"/>
    <x v="175"/>
    <x v="1"/>
    <n v="1279.6199999999999"/>
    <n v="6970.71"/>
    <x v="5"/>
    <x v="2"/>
    <x v="0"/>
    <s v="INR"/>
    <x v="1"/>
    <x v="0"/>
  </r>
  <r>
    <s v="565a1026-36c2-40f7-9feb-8dcd793fe92b"/>
    <s v="Joel Cortez"/>
    <n v="9400395574"/>
    <x v="48"/>
    <x v="1"/>
    <n v="4440.91"/>
    <n v="2325.98"/>
    <x v="5"/>
    <x v="1"/>
    <x v="1"/>
    <s v="INR"/>
    <x v="3"/>
    <x v="1"/>
  </r>
  <r>
    <s v="98da20c3-e69c-48ed-8565-9f92e8dd6695"/>
    <s v="Eric Moore"/>
    <n v="4937416052"/>
    <x v="27"/>
    <x v="1"/>
    <n v="4136.99"/>
    <n v="6521.41"/>
    <x v="1"/>
    <x v="0"/>
    <x v="1"/>
    <s v="INR"/>
    <x v="5"/>
    <x v="1"/>
  </r>
  <r>
    <s v="cb86c416-2a0f-4c15-b569-5aeb58be2346"/>
    <s v="Dennis Butler"/>
    <n v="9296434241"/>
    <x v="78"/>
    <x v="0"/>
    <n v="4119.1000000000004"/>
    <n v="2604.09"/>
    <x v="7"/>
    <x v="3"/>
    <x v="1"/>
    <s v="INR"/>
    <x v="0"/>
    <x v="1"/>
  </r>
  <r>
    <s v="78e909f6-fda3-4c57-9617-449dd9663ba2"/>
    <s v="Angelica Robinson"/>
    <n v="7007883962"/>
    <x v="59"/>
    <x v="1"/>
    <n v="1784.26"/>
    <n v="2489.5100000000002"/>
    <x v="2"/>
    <x v="2"/>
    <x v="2"/>
    <s v="INR"/>
    <x v="4"/>
    <x v="0"/>
  </r>
  <r>
    <s v="efb49a81-dab7-4116-bc04-8e7e2de823db"/>
    <s v="Ruth Rodriguez"/>
    <n v="4709352924"/>
    <x v="218"/>
    <x v="1"/>
    <n v="892.96"/>
    <n v="9400.68"/>
    <x v="2"/>
    <x v="5"/>
    <x v="1"/>
    <s v="INR"/>
    <x v="5"/>
    <x v="0"/>
  </r>
  <r>
    <s v="748ae3dc-9c9a-4cff-9a20-407c3d79ac06"/>
    <s v="Jennifer Baxter"/>
    <n v="4249729563"/>
    <x v="156"/>
    <x v="1"/>
    <n v="959.62"/>
    <n v="8173.36"/>
    <x v="4"/>
    <x v="3"/>
    <x v="0"/>
    <s v="INR"/>
    <x v="1"/>
    <x v="0"/>
  </r>
  <r>
    <s v="f0fcea8d-ab09-449f-ad2a-9cc4e21ec580"/>
    <s v="Paul Baxter"/>
    <n v="4529689251"/>
    <x v="292"/>
    <x v="0"/>
    <n v="4939.96"/>
    <n v="8352.23"/>
    <x v="9"/>
    <x v="3"/>
    <x v="0"/>
    <s v="INR"/>
    <x v="2"/>
    <x v="1"/>
  </r>
  <r>
    <s v="03dc4daa-ec04-436c-a417-7454b60c2a51"/>
    <s v="Sean Short"/>
    <n v="3782291106"/>
    <x v="154"/>
    <x v="1"/>
    <n v="1231.1600000000001"/>
    <n v="5225.93"/>
    <x v="4"/>
    <x v="0"/>
    <x v="2"/>
    <s v="INR"/>
    <x v="0"/>
    <x v="0"/>
  </r>
  <r>
    <s v="ebc728a9-270d-48d9-b643-3848505271fa"/>
    <s v="Karl Davidson"/>
    <n v="1399161347"/>
    <x v="335"/>
    <x v="0"/>
    <n v="213.66"/>
    <n v="2920.54"/>
    <x v="1"/>
    <x v="5"/>
    <x v="2"/>
    <s v="INR"/>
    <x v="4"/>
    <x v="0"/>
  </r>
  <r>
    <s v="012c1197-ac1b-4fc0-be5c-65ca7c4a2e63"/>
    <s v="Joseph Nelson"/>
    <n v="8434404527"/>
    <x v="239"/>
    <x v="1"/>
    <n v="3121.62"/>
    <n v="9768.92"/>
    <x v="5"/>
    <x v="5"/>
    <x v="1"/>
    <s v="INR"/>
    <x v="0"/>
    <x v="1"/>
  </r>
  <r>
    <s v="3facc9cc-1bb3-4f6f-8ff1-43ab5c9beeec"/>
    <s v="Kenneth Copeland"/>
    <n v="6108800703"/>
    <x v="313"/>
    <x v="0"/>
    <n v="3821.53"/>
    <n v="5782.89"/>
    <x v="8"/>
    <x v="1"/>
    <x v="1"/>
    <s v="INR"/>
    <x v="4"/>
    <x v="1"/>
  </r>
  <r>
    <s v="2ae8f07a-5ad2-425c-bb20-a71415c1c34b"/>
    <s v="Robert Fischer MD"/>
    <n v="4054068110"/>
    <x v="301"/>
    <x v="0"/>
    <n v="791.91"/>
    <n v="7671.25"/>
    <x v="4"/>
    <x v="5"/>
    <x v="0"/>
    <s v="INR"/>
    <x v="0"/>
    <x v="0"/>
  </r>
  <r>
    <s v="2b7b8450-0fa1-4599-8004-fa9ad4f88b84"/>
    <s v="Jerry Hebert"/>
    <n v="8390713881"/>
    <x v="286"/>
    <x v="1"/>
    <n v="1900.7"/>
    <n v="8443.7099999999991"/>
    <x v="3"/>
    <x v="2"/>
    <x v="0"/>
    <s v="INR"/>
    <x v="5"/>
    <x v="0"/>
  </r>
  <r>
    <s v="335d065d-c963-42b0-a9d8-0a5991b9a157"/>
    <s v="Tara Green"/>
    <n v="6031825418"/>
    <x v="115"/>
    <x v="0"/>
    <n v="1714.31"/>
    <n v="5162.3599999999997"/>
    <x v="5"/>
    <x v="1"/>
    <x v="0"/>
    <s v="INR"/>
    <x v="3"/>
    <x v="0"/>
  </r>
  <r>
    <s v="1edd5b94-c2d7-43c4-9e23-6471d96abc00"/>
    <s v="James Butler"/>
    <n v="8029100232"/>
    <x v="156"/>
    <x v="0"/>
    <n v="416.23"/>
    <n v="3466.32"/>
    <x v="0"/>
    <x v="5"/>
    <x v="1"/>
    <s v="INR"/>
    <x v="0"/>
    <x v="0"/>
  </r>
  <r>
    <s v="ae19c91b-9f23-4948-8e5a-dda933d356d1"/>
    <s v="Julia Lopez"/>
    <n v="8200734801"/>
    <x v="217"/>
    <x v="1"/>
    <n v="2082.9299999999998"/>
    <n v="5267.93"/>
    <x v="6"/>
    <x v="1"/>
    <x v="2"/>
    <s v="INR"/>
    <x v="0"/>
    <x v="0"/>
  </r>
  <r>
    <s v="27981cba-557f-4577-ab35-5ea96c756f78"/>
    <s v="Wanda Khan"/>
    <n v="9259071062"/>
    <x v="309"/>
    <x v="0"/>
    <n v="522.05999999999995"/>
    <n v="1655.97"/>
    <x v="2"/>
    <x v="2"/>
    <x v="0"/>
    <s v="INR"/>
    <x v="3"/>
    <x v="0"/>
  </r>
  <r>
    <s v="b9bb5a70-216e-4a9c-9955-325b61b9a6d3"/>
    <s v="Bryan Moody"/>
    <n v="4289468334"/>
    <x v="66"/>
    <x v="0"/>
    <n v="852.3"/>
    <n v="5296.63"/>
    <x v="1"/>
    <x v="5"/>
    <x v="0"/>
    <s v="INR"/>
    <x v="4"/>
    <x v="0"/>
  </r>
  <r>
    <s v="e6bbea95-597d-4bd2-8f84-a762542a4bd5"/>
    <s v="Robert Villanueva"/>
    <n v="4855561852"/>
    <x v="199"/>
    <x v="0"/>
    <n v="1023.73"/>
    <n v="5569.1"/>
    <x v="8"/>
    <x v="0"/>
    <x v="1"/>
    <s v="INR"/>
    <x v="5"/>
    <x v="0"/>
  </r>
  <r>
    <s v="3bd6434d-b349-4f0a-8a63-14e962110f97"/>
    <s v="Michael Hart"/>
    <n v="2502835549"/>
    <x v="249"/>
    <x v="1"/>
    <n v="3642.32"/>
    <n v="3204.63"/>
    <x v="8"/>
    <x v="5"/>
    <x v="2"/>
    <s v="INR"/>
    <x v="2"/>
    <x v="1"/>
  </r>
  <r>
    <s v="525c78a2-f39c-4061-9347-3a31f2b98433"/>
    <s v="Dr. Misty Mason"/>
    <n v="5359341926"/>
    <x v="7"/>
    <x v="0"/>
    <n v="1116.08"/>
    <n v="4101.45"/>
    <x v="2"/>
    <x v="5"/>
    <x v="2"/>
    <s v="INR"/>
    <x v="3"/>
    <x v="0"/>
  </r>
  <r>
    <s v="f1d328b7-e37c-48d3-891c-5e5705c10225"/>
    <s v="Julie Nguyen"/>
    <n v="2917667034"/>
    <x v="9"/>
    <x v="1"/>
    <n v="915.1"/>
    <n v="6664.19"/>
    <x v="3"/>
    <x v="4"/>
    <x v="2"/>
    <s v="INR"/>
    <x v="0"/>
    <x v="0"/>
  </r>
  <r>
    <s v="d52c8640-e709-4a71-9ac0-4043a2f06e5e"/>
    <s v="Carol Gregory DDS"/>
    <n v="6353130247"/>
    <x v="147"/>
    <x v="1"/>
    <n v="1771.21"/>
    <n v="1353.38"/>
    <x v="1"/>
    <x v="2"/>
    <x v="1"/>
    <s v="INR"/>
    <x v="2"/>
    <x v="0"/>
  </r>
  <r>
    <s v="1d27323b-075e-4f86-abb3-8b265377a352"/>
    <s v="Danielle Good"/>
    <n v="8767140889"/>
    <x v="42"/>
    <x v="0"/>
    <n v="2537.8000000000002"/>
    <n v="3090.42"/>
    <x v="3"/>
    <x v="5"/>
    <x v="2"/>
    <s v="INR"/>
    <x v="4"/>
    <x v="0"/>
  </r>
  <r>
    <s v="136978c4-27b2-49de-802a-c57f48241166"/>
    <s v="Melissa Wallace"/>
    <n v="7919526759"/>
    <x v="3"/>
    <x v="1"/>
    <n v="2404.56"/>
    <n v="3772.64"/>
    <x v="1"/>
    <x v="1"/>
    <x v="1"/>
    <s v="INR"/>
    <x v="2"/>
    <x v="0"/>
  </r>
  <r>
    <s v="318f1bf4-f54a-4c75-9b96-9d81bf19f443"/>
    <s v="Nancy Lawson"/>
    <n v="2969472418"/>
    <x v="157"/>
    <x v="0"/>
    <n v="4925.1499999999996"/>
    <n v="6561.77"/>
    <x v="9"/>
    <x v="3"/>
    <x v="1"/>
    <s v="INR"/>
    <x v="5"/>
    <x v="1"/>
  </r>
  <r>
    <s v="0d66852f-e672-44ed-a79e-b01399ad0fb1"/>
    <s v="Ryan Stevenson"/>
    <n v="2581850230"/>
    <x v="259"/>
    <x v="0"/>
    <n v="1390.43"/>
    <n v="4619.57"/>
    <x v="0"/>
    <x v="1"/>
    <x v="2"/>
    <s v="INR"/>
    <x v="3"/>
    <x v="0"/>
  </r>
  <r>
    <s v="a2cfd5c0-3d23-4fb2-9269-2158c0087644"/>
    <s v="Luke Nelson"/>
    <n v="3436663429"/>
    <x v="155"/>
    <x v="0"/>
    <n v="1193.99"/>
    <n v="9876.4500000000007"/>
    <x v="2"/>
    <x v="3"/>
    <x v="0"/>
    <s v="INR"/>
    <x v="0"/>
    <x v="0"/>
  </r>
  <r>
    <s v="b9f6bfa4-f857-4d1e-a947-534ed22291d2"/>
    <s v="Michael Patton"/>
    <n v="3329816981"/>
    <x v="195"/>
    <x v="1"/>
    <n v="4876.88"/>
    <n v="4584.55"/>
    <x v="5"/>
    <x v="2"/>
    <x v="0"/>
    <s v="INR"/>
    <x v="5"/>
    <x v="1"/>
  </r>
  <r>
    <s v="5763ad38-b7c9-4a73-a1e1-5751bd35b4f3"/>
    <s v="Victor Kelley"/>
    <n v="1993581009"/>
    <x v="165"/>
    <x v="0"/>
    <n v="880.33"/>
    <n v="4681.38"/>
    <x v="2"/>
    <x v="3"/>
    <x v="0"/>
    <s v="INR"/>
    <x v="0"/>
    <x v="0"/>
  </r>
  <r>
    <s v="8d9f93eb-e62f-436a-a785-5b87a618e970"/>
    <s v="Alex Martin"/>
    <n v="2789663556"/>
    <x v="256"/>
    <x v="0"/>
    <n v="3519.47"/>
    <n v="5558.36"/>
    <x v="5"/>
    <x v="3"/>
    <x v="0"/>
    <s v="INR"/>
    <x v="2"/>
    <x v="1"/>
  </r>
  <r>
    <s v="003e62d0-b965-49a6-8b0a-0cd8c19bb053"/>
    <s v="Jeffrey Jones"/>
    <n v="5243691656"/>
    <x v="142"/>
    <x v="0"/>
    <n v="583.11"/>
    <n v="4219.07"/>
    <x v="7"/>
    <x v="3"/>
    <x v="1"/>
    <s v="INR"/>
    <x v="3"/>
    <x v="0"/>
  </r>
  <r>
    <s v="83a2dc16-e645-40f0-b9fc-65b52bc604ec"/>
    <s v="Stephanie Steele"/>
    <n v="1656946967"/>
    <x v="36"/>
    <x v="1"/>
    <n v="4075.67"/>
    <n v="7934.04"/>
    <x v="4"/>
    <x v="3"/>
    <x v="1"/>
    <s v="INR"/>
    <x v="2"/>
    <x v="1"/>
  </r>
  <r>
    <s v="7b576640-4d66-4583-b30f-4ca48f345d07"/>
    <s v="Curtis Medina"/>
    <n v="1332315826"/>
    <x v="318"/>
    <x v="0"/>
    <n v="1743.11"/>
    <n v="6141.09"/>
    <x v="1"/>
    <x v="0"/>
    <x v="2"/>
    <s v="INR"/>
    <x v="0"/>
    <x v="0"/>
  </r>
  <r>
    <s v="3de62344-1df4-4501-9ff8-fbeee19a07df"/>
    <s v="Jeffery Fisher"/>
    <n v="7958554316"/>
    <x v="188"/>
    <x v="1"/>
    <n v="3654.82"/>
    <n v="3194.4"/>
    <x v="5"/>
    <x v="3"/>
    <x v="1"/>
    <s v="INR"/>
    <x v="0"/>
    <x v="1"/>
  </r>
  <r>
    <s v="706c52dd-221e-4660-b16d-2e661619d8bb"/>
    <s v="Brian Jones"/>
    <n v="8823006816"/>
    <x v="257"/>
    <x v="0"/>
    <n v="835.58"/>
    <n v="7518.63"/>
    <x v="8"/>
    <x v="4"/>
    <x v="2"/>
    <s v="INR"/>
    <x v="1"/>
    <x v="0"/>
  </r>
  <r>
    <s v="3b6b4894-f0d6-4245-b8e9-1b0dd3791df1"/>
    <s v="Devon Johnson"/>
    <n v="3397923319"/>
    <x v="50"/>
    <x v="1"/>
    <n v="2265.59"/>
    <n v="2577.5"/>
    <x v="0"/>
    <x v="1"/>
    <x v="2"/>
    <s v="INR"/>
    <x v="5"/>
    <x v="0"/>
  </r>
  <r>
    <s v="2e023394-cc21-4eae-89af-6943e04ba359"/>
    <s v="Matthew Stanley"/>
    <n v="3822796667"/>
    <x v="65"/>
    <x v="0"/>
    <n v="4672.8100000000004"/>
    <n v="8597.0499999999993"/>
    <x v="5"/>
    <x v="4"/>
    <x v="2"/>
    <s v="INR"/>
    <x v="0"/>
    <x v="1"/>
  </r>
  <r>
    <s v="d9243817-cc59-4f52-afe9-1fd0b2f1464f"/>
    <s v="Kristin Morrison"/>
    <n v="9541201363"/>
    <x v="213"/>
    <x v="0"/>
    <n v="2148.69"/>
    <n v="6655.89"/>
    <x v="3"/>
    <x v="3"/>
    <x v="2"/>
    <s v="INR"/>
    <x v="3"/>
    <x v="0"/>
  </r>
  <r>
    <s v="313f853e-8fdb-4c85-933b-45cf3905dbfb"/>
    <s v="Michelle Robinson"/>
    <n v="4653338969"/>
    <x v="34"/>
    <x v="1"/>
    <n v="2890.32"/>
    <n v="5917.69"/>
    <x v="8"/>
    <x v="1"/>
    <x v="1"/>
    <s v="INR"/>
    <x v="2"/>
    <x v="0"/>
  </r>
  <r>
    <s v="3b2cd55c-a75c-4a10-9f61-4b05e56f1d03"/>
    <s v="Cheyenne Lawrence"/>
    <n v="1870245725"/>
    <x v="246"/>
    <x v="1"/>
    <n v="4293.67"/>
    <n v="4544.1400000000003"/>
    <x v="1"/>
    <x v="1"/>
    <x v="2"/>
    <s v="INR"/>
    <x v="3"/>
    <x v="1"/>
  </r>
  <r>
    <s v="bc59be70-29d2-4466-8dca-39ef31c1267f"/>
    <s v="Rachel Reynolds"/>
    <n v="9332405246"/>
    <x v="95"/>
    <x v="1"/>
    <n v="486.23"/>
    <n v="3578.97"/>
    <x v="7"/>
    <x v="2"/>
    <x v="1"/>
    <s v="INR"/>
    <x v="1"/>
    <x v="0"/>
  </r>
  <r>
    <s v="e8e867e5-a8d6-429b-bfaa-3eb47769747c"/>
    <s v="Victoria Hawkins"/>
    <n v="4066805086"/>
    <x v="131"/>
    <x v="0"/>
    <n v="3921.55"/>
    <n v="7833.1"/>
    <x v="7"/>
    <x v="3"/>
    <x v="0"/>
    <s v="INR"/>
    <x v="5"/>
    <x v="1"/>
  </r>
  <r>
    <s v="3f2070d1-1c09-4145-a368-ab01ebb52c66"/>
    <s v="Sarah Hines"/>
    <n v="3874500335"/>
    <x v="98"/>
    <x v="0"/>
    <n v="3336.78"/>
    <n v="1731.67"/>
    <x v="2"/>
    <x v="4"/>
    <x v="2"/>
    <s v="INR"/>
    <x v="5"/>
    <x v="1"/>
  </r>
  <r>
    <s v="3b27fa5f-414b-46d7-bdba-18b296c8bfa8"/>
    <s v="Richard Jones"/>
    <n v="6263855859"/>
    <x v="308"/>
    <x v="0"/>
    <n v="360.21"/>
    <n v="3203.33"/>
    <x v="0"/>
    <x v="0"/>
    <x v="1"/>
    <s v="INR"/>
    <x v="1"/>
    <x v="0"/>
  </r>
  <r>
    <s v="941dc6d0-62fb-4634-99ed-7160721fe365"/>
    <s v="Mrs. Claudia Davidson"/>
    <n v="2123011776"/>
    <x v="328"/>
    <x v="0"/>
    <n v="1715.03"/>
    <n v="1549.86"/>
    <x v="8"/>
    <x v="5"/>
    <x v="1"/>
    <s v="INR"/>
    <x v="2"/>
    <x v="0"/>
  </r>
  <r>
    <s v="b110e703-2d9d-4c91-87e9-d38ec825f1e3"/>
    <s v="Daniel Harrison"/>
    <n v="3989412546"/>
    <x v="334"/>
    <x v="0"/>
    <n v="3671.13"/>
    <n v="3675.08"/>
    <x v="2"/>
    <x v="4"/>
    <x v="1"/>
    <s v="INR"/>
    <x v="1"/>
    <x v="1"/>
  </r>
  <r>
    <s v="01f1c788-ad6f-43ab-b18b-d31b2b89fdfc"/>
    <s v="Sean Goodwin"/>
    <n v="1570036172"/>
    <x v="295"/>
    <x v="1"/>
    <n v="4717.53"/>
    <n v="3743.04"/>
    <x v="1"/>
    <x v="4"/>
    <x v="1"/>
    <s v="INR"/>
    <x v="3"/>
    <x v="1"/>
  </r>
  <r>
    <s v="c88084fa-8397-42c6-b465-f473a82720a2"/>
    <s v="Jaime Adams"/>
    <n v="7233367561"/>
    <x v="320"/>
    <x v="0"/>
    <n v="4289.28"/>
    <n v="7674.36"/>
    <x v="5"/>
    <x v="4"/>
    <x v="2"/>
    <s v="INR"/>
    <x v="0"/>
    <x v="1"/>
  </r>
  <r>
    <s v="602b8214-0d33-47a3-9a69-010085fcf141"/>
    <s v="Zachary Young"/>
    <n v="1993020614"/>
    <x v="36"/>
    <x v="0"/>
    <n v="4828.6099999999997"/>
    <n v="7270.02"/>
    <x v="4"/>
    <x v="1"/>
    <x v="0"/>
    <s v="INR"/>
    <x v="3"/>
    <x v="1"/>
  </r>
  <r>
    <s v="9eca341e-bb5c-410b-8eb0-c88699dc553d"/>
    <s v="Mrs. Laura Smith"/>
    <n v="5780061542"/>
    <x v="189"/>
    <x v="1"/>
    <n v="2267.65"/>
    <n v="2021.83"/>
    <x v="0"/>
    <x v="2"/>
    <x v="2"/>
    <s v="INR"/>
    <x v="2"/>
    <x v="0"/>
  </r>
  <r>
    <s v="62305a2c-2f33-4dd8-8533-ea97f82e72da"/>
    <s v="Emily Rich"/>
    <n v="7304211056"/>
    <x v="228"/>
    <x v="0"/>
    <n v="1727.1"/>
    <n v="5709.66"/>
    <x v="1"/>
    <x v="1"/>
    <x v="2"/>
    <s v="INR"/>
    <x v="1"/>
    <x v="0"/>
  </r>
  <r>
    <s v="d0840d23-1130-4eca-b73d-384d69f56a0c"/>
    <s v="Ronald Jones"/>
    <n v="3319360221"/>
    <x v="113"/>
    <x v="1"/>
    <n v="3479.07"/>
    <n v="5232.12"/>
    <x v="0"/>
    <x v="2"/>
    <x v="2"/>
    <s v="INR"/>
    <x v="2"/>
    <x v="1"/>
  </r>
  <r>
    <s v="9217f2f0-8369-4d92-a287-8a31eadc8e0a"/>
    <s v="Jason Cross"/>
    <n v="1618470820"/>
    <x v="69"/>
    <x v="1"/>
    <n v="920.64"/>
    <n v="676.74"/>
    <x v="5"/>
    <x v="3"/>
    <x v="2"/>
    <s v="INR"/>
    <x v="3"/>
    <x v="0"/>
  </r>
  <r>
    <s v="d80d1b3d-f7d1-4919-9ad5-7eae4b916d7e"/>
    <s v="Andrew Hines"/>
    <n v="1154988173"/>
    <x v="239"/>
    <x v="1"/>
    <n v="2587.94"/>
    <n v="6158.88"/>
    <x v="1"/>
    <x v="5"/>
    <x v="2"/>
    <s v="INR"/>
    <x v="3"/>
    <x v="0"/>
  </r>
  <r>
    <s v="3178dc49-528c-4c0c-87a5-2df90035c03c"/>
    <s v="Toni Johnson"/>
    <n v="9912216682"/>
    <x v="35"/>
    <x v="1"/>
    <n v="791.62"/>
    <n v="1508.81"/>
    <x v="8"/>
    <x v="2"/>
    <x v="0"/>
    <s v="INR"/>
    <x v="0"/>
    <x v="0"/>
  </r>
  <r>
    <s v="fff752ef-1281-422a-9690-d46013e433eb"/>
    <s v="Katelyn Hart"/>
    <n v="2768052706"/>
    <x v="52"/>
    <x v="0"/>
    <n v="4807.67"/>
    <n v="7141.64"/>
    <x v="6"/>
    <x v="0"/>
    <x v="1"/>
    <s v="INR"/>
    <x v="5"/>
    <x v="1"/>
  </r>
  <r>
    <s v="f3ea7450-bc5c-468d-94ab-5f33e6263dcf"/>
    <s v="Tina Lopez"/>
    <n v="4249877037"/>
    <x v="26"/>
    <x v="1"/>
    <n v="1904.05"/>
    <n v="2797.82"/>
    <x v="9"/>
    <x v="1"/>
    <x v="1"/>
    <s v="INR"/>
    <x v="0"/>
    <x v="0"/>
  </r>
  <r>
    <s v="126239a4-8f66-4da6-81c3-61ab411456ea"/>
    <s v="Angela Martinez"/>
    <n v="8661696951"/>
    <x v="323"/>
    <x v="0"/>
    <n v="1910.25"/>
    <n v="858.62"/>
    <x v="1"/>
    <x v="0"/>
    <x v="2"/>
    <s v="INR"/>
    <x v="5"/>
    <x v="0"/>
  </r>
  <r>
    <s v="12bccab3-1be5-4375-a3ef-49c4d431b69c"/>
    <s v="Peggy Meyer"/>
    <n v="9538277307"/>
    <x v="31"/>
    <x v="1"/>
    <n v="4169.7"/>
    <n v="5718.77"/>
    <x v="3"/>
    <x v="0"/>
    <x v="2"/>
    <s v="INR"/>
    <x v="2"/>
    <x v="1"/>
  </r>
  <r>
    <s v="1f359ff5-f0c5-4b5a-8c56-b4c77b195a39"/>
    <s v="Phillip Diaz"/>
    <n v="1223826274"/>
    <x v="314"/>
    <x v="0"/>
    <n v="3737.91"/>
    <n v="587.54"/>
    <x v="7"/>
    <x v="4"/>
    <x v="1"/>
    <s v="INR"/>
    <x v="4"/>
    <x v="1"/>
  </r>
  <r>
    <s v="444199e3-0e1a-4e87-9851-c42b391ed33b"/>
    <s v="Linda Johnson"/>
    <n v="9221309306"/>
    <x v="212"/>
    <x v="0"/>
    <n v="1015.8"/>
    <n v="3293.89"/>
    <x v="3"/>
    <x v="0"/>
    <x v="0"/>
    <s v="INR"/>
    <x v="5"/>
    <x v="0"/>
  </r>
  <r>
    <s v="9c835308-15ec-4635-a531-58dbac26d3a9"/>
    <s v="Sonia Mitchell MD"/>
    <n v="3216291986"/>
    <x v="273"/>
    <x v="0"/>
    <n v="3961.51"/>
    <n v="5715.12"/>
    <x v="8"/>
    <x v="4"/>
    <x v="1"/>
    <s v="INR"/>
    <x v="4"/>
    <x v="1"/>
  </r>
  <r>
    <s v="3e48d560-8bf1-4cde-8cba-74f83f28efad"/>
    <s v="Melissa Larson"/>
    <n v="8987428238"/>
    <x v="35"/>
    <x v="1"/>
    <n v="1962.7"/>
    <n v="8984.24"/>
    <x v="6"/>
    <x v="1"/>
    <x v="0"/>
    <s v="INR"/>
    <x v="1"/>
    <x v="0"/>
  </r>
  <r>
    <s v="29d2a7f6-057f-4f7d-93e1-158e1c765020"/>
    <s v="Joseph Fletcher"/>
    <n v="3234747706"/>
    <x v="245"/>
    <x v="1"/>
    <n v="3024.45"/>
    <n v="605.77"/>
    <x v="3"/>
    <x v="5"/>
    <x v="1"/>
    <s v="INR"/>
    <x v="1"/>
    <x v="1"/>
  </r>
  <r>
    <s v="a5587034-6dcd-43f2-beb3-c906e0d87812"/>
    <s v="Barbara Carter"/>
    <n v="4403950615"/>
    <x v="198"/>
    <x v="0"/>
    <n v="489.58"/>
    <n v="8683.99"/>
    <x v="8"/>
    <x v="3"/>
    <x v="2"/>
    <s v="INR"/>
    <x v="0"/>
    <x v="0"/>
  </r>
  <r>
    <s v="a739a500-13dc-44cb-bb86-b1faed992ab2"/>
    <s v="Shirley Elliott"/>
    <n v="6525429132"/>
    <x v="303"/>
    <x v="0"/>
    <n v="4473.79"/>
    <n v="5308.98"/>
    <x v="7"/>
    <x v="4"/>
    <x v="0"/>
    <s v="INR"/>
    <x v="0"/>
    <x v="1"/>
  </r>
  <r>
    <s v="9af2fb93-5c20-4985-ab11-d6be18a2436a"/>
    <s v="William Morris"/>
    <n v="4476100746"/>
    <x v="58"/>
    <x v="1"/>
    <n v="3489.95"/>
    <n v="894.64"/>
    <x v="0"/>
    <x v="4"/>
    <x v="0"/>
    <s v="INR"/>
    <x v="4"/>
    <x v="1"/>
  </r>
  <r>
    <s v="4106ea9e-f9d3-4af5-9783-86aaddbb5c47"/>
    <s v="Jason Roberson"/>
    <n v="1029172879"/>
    <x v="40"/>
    <x v="0"/>
    <n v="4758.9799999999996"/>
    <n v="8195.2000000000007"/>
    <x v="7"/>
    <x v="3"/>
    <x v="2"/>
    <s v="INR"/>
    <x v="0"/>
    <x v="1"/>
  </r>
  <r>
    <s v="8f1b2600-ee0d-4b62-8c78-796f73ea2dc5"/>
    <s v="Frank Pierce"/>
    <n v="6718014292"/>
    <x v="259"/>
    <x v="1"/>
    <n v="4430.68"/>
    <n v="2493.92"/>
    <x v="4"/>
    <x v="4"/>
    <x v="2"/>
    <s v="INR"/>
    <x v="1"/>
    <x v="1"/>
  </r>
  <r>
    <s v="4bdf96fd-3275-4f86-9229-9c555be8cf6e"/>
    <s v="Anthony Hall"/>
    <n v="4149513152"/>
    <x v="327"/>
    <x v="0"/>
    <n v="3539.87"/>
    <n v="3941.15"/>
    <x v="2"/>
    <x v="0"/>
    <x v="1"/>
    <s v="INR"/>
    <x v="2"/>
    <x v="1"/>
  </r>
  <r>
    <s v="da959d8b-cd40-42f6-b854-f695cb2fbb3e"/>
    <s v="Erika Montgomery"/>
    <n v="5572826296"/>
    <x v="46"/>
    <x v="1"/>
    <n v="4249.93"/>
    <n v="2319.0700000000002"/>
    <x v="3"/>
    <x v="3"/>
    <x v="2"/>
    <s v="INR"/>
    <x v="0"/>
    <x v="1"/>
  </r>
  <r>
    <s v="79bb2260-72e6-4d24-85c1-2c6c99475450"/>
    <s v="Carla Stephens"/>
    <n v="2283001374"/>
    <x v="204"/>
    <x v="1"/>
    <n v="832.85"/>
    <n v="3890.95"/>
    <x v="4"/>
    <x v="0"/>
    <x v="1"/>
    <s v="INR"/>
    <x v="2"/>
    <x v="0"/>
  </r>
  <r>
    <s v="c0205454-0f65-4780-93d3-e648ba36ad98"/>
    <s v="Ryan Brewer"/>
    <n v="6350213647"/>
    <x v="146"/>
    <x v="1"/>
    <n v="1124.05"/>
    <n v="9569.0400000000009"/>
    <x v="0"/>
    <x v="3"/>
    <x v="2"/>
    <s v="INR"/>
    <x v="3"/>
    <x v="0"/>
  </r>
  <r>
    <s v="71a5984d-14da-4888-b6d8-3c87ff69ec82"/>
    <s v="Elizabeth Martinez"/>
    <n v="4222653731"/>
    <x v="257"/>
    <x v="0"/>
    <n v="2807"/>
    <n v="5166.91"/>
    <x v="8"/>
    <x v="1"/>
    <x v="1"/>
    <s v="INR"/>
    <x v="2"/>
    <x v="0"/>
  </r>
  <r>
    <s v="71879088-5a9f-4491-8da5-364470f429f8"/>
    <s v="Dean Moran"/>
    <n v="4285956197"/>
    <x v="37"/>
    <x v="1"/>
    <n v="3773.65"/>
    <n v="7055.24"/>
    <x v="0"/>
    <x v="0"/>
    <x v="1"/>
    <s v="INR"/>
    <x v="2"/>
    <x v="1"/>
  </r>
  <r>
    <s v="b46acc80-6d04-4ba5-bcd5-f867055bf5e4"/>
    <s v="Abigail Giles"/>
    <n v="3172156510"/>
    <x v="58"/>
    <x v="1"/>
    <n v="328.66"/>
    <n v="9625.31"/>
    <x v="2"/>
    <x v="2"/>
    <x v="2"/>
    <s v="INR"/>
    <x v="2"/>
    <x v="0"/>
  </r>
  <r>
    <s v="d9d47249-5033-4bcf-8d0b-8d5ca0f98baf"/>
    <s v="Jacob Atkinson"/>
    <n v="6599997235"/>
    <x v="266"/>
    <x v="1"/>
    <n v="157.11000000000001"/>
    <n v="8113.28"/>
    <x v="6"/>
    <x v="5"/>
    <x v="0"/>
    <s v="INR"/>
    <x v="3"/>
    <x v="0"/>
  </r>
  <r>
    <s v="b5ced5d5-82cd-42f6-9871-ab82610b5803"/>
    <s v="Karen Owen"/>
    <n v="5911121662"/>
    <x v="113"/>
    <x v="0"/>
    <n v="3121.17"/>
    <n v="507.61"/>
    <x v="1"/>
    <x v="3"/>
    <x v="1"/>
    <s v="INR"/>
    <x v="2"/>
    <x v="1"/>
  </r>
  <r>
    <s v="44ddc443-5c88-4f0e-8b37-36b1b2506ec4"/>
    <s v="Dan Tucker"/>
    <n v="1638204129"/>
    <x v="155"/>
    <x v="1"/>
    <n v="516.91"/>
    <n v="2484.33"/>
    <x v="8"/>
    <x v="2"/>
    <x v="0"/>
    <s v="INR"/>
    <x v="2"/>
    <x v="0"/>
  </r>
  <r>
    <s v="21390cc1-49c5-431a-9195-1b1da263001c"/>
    <s v="Samantha Johnson"/>
    <n v="4458479826"/>
    <x v="9"/>
    <x v="1"/>
    <n v="4862.33"/>
    <n v="2632.04"/>
    <x v="2"/>
    <x v="4"/>
    <x v="1"/>
    <s v="INR"/>
    <x v="3"/>
    <x v="1"/>
  </r>
  <r>
    <s v="50e83e51-12a7-44e4-8b00-858f1bcd5b9b"/>
    <s v="Christina Allen"/>
    <n v="6797688152"/>
    <x v="333"/>
    <x v="1"/>
    <n v="3357.12"/>
    <n v="883.42"/>
    <x v="3"/>
    <x v="3"/>
    <x v="1"/>
    <s v="INR"/>
    <x v="4"/>
    <x v="1"/>
  </r>
  <r>
    <s v="26866036-4b88-4096-a3bc-02f3fd02daed"/>
    <s v="Sarah Fields"/>
    <n v="5711674439"/>
    <x v="329"/>
    <x v="0"/>
    <n v="1639.33"/>
    <n v="4806.53"/>
    <x v="3"/>
    <x v="0"/>
    <x v="2"/>
    <s v="INR"/>
    <x v="3"/>
    <x v="0"/>
  </r>
  <r>
    <s v="c70ae0cc-de11-4d86-9ddf-06b2aac758d5"/>
    <s v="Michelle Blake"/>
    <n v="8857563950"/>
    <x v="296"/>
    <x v="1"/>
    <n v="1981.22"/>
    <n v="5886.13"/>
    <x v="8"/>
    <x v="5"/>
    <x v="2"/>
    <s v="INR"/>
    <x v="3"/>
    <x v="0"/>
  </r>
  <r>
    <s v="78b6903d-029b-4041-9d14-a989c3363587"/>
    <s v="Chad Frederick"/>
    <n v="3720668480"/>
    <x v="201"/>
    <x v="1"/>
    <n v="4436.05"/>
    <n v="9220.7900000000009"/>
    <x v="6"/>
    <x v="4"/>
    <x v="2"/>
    <s v="INR"/>
    <x v="5"/>
    <x v="1"/>
  </r>
  <r>
    <s v="9a31b85a-9fd9-4b71-bcc7-7e9bc8b528e9"/>
    <s v="Kayla Davidson"/>
    <n v="6465125754"/>
    <x v="287"/>
    <x v="1"/>
    <n v="2165.35"/>
    <n v="2472.58"/>
    <x v="0"/>
    <x v="4"/>
    <x v="1"/>
    <s v="INR"/>
    <x v="1"/>
    <x v="0"/>
  </r>
  <r>
    <s v="05bdc6c2-9420-4d22-94bc-08ff68ede44c"/>
    <s v="Joseph Martin"/>
    <n v="7792923476"/>
    <x v="183"/>
    <x v="1"/>
    <n v="706.88"/>
    <n v="6102.82"/>
    <x v="9"/>
    <x v="5"/>
    <x v="0"/>
    <s v="INR"/>
    <x v="3"/>
    <x v="0"/>
  </r>
  <r>
    <s v="d29cc52d-e688-493d-b700-977733fba4df"/>
    <s v="Isaac Johnston"/>
    <n v="5345093433"/>
    <x v="205"/>
    <x v="0"/>
    <n v="4943.87"/>
    <n v="9562.4599999999991"/>
    <x v="0"/>
    <x v="2"/>
    <x v="2"/>
    <s v="INR"/>
    <x v="5"/>
    <x v="1"/>
  </r>
  <r>
    <s v="e0545896-68dc-49ed-816c-f49bc29c02fd"/>
    <s v="Lynn Booth"/>
    <n v="8477664931"/>
    <x v="18"/>
    <x v="1"/>
    <n v="3383.59"/>
    <n v="8750.27"/>
    <x v="0"/>
    <x v="0"/>
    <x v="0"/>
    <s v="INR"/>
    <x v="2"/>
    <x v="1"/>
  </r>
  <r>
    <s v="9fbdfcca-ab03-45dc-959f-c786f3aa2470"/>
    <s v="Stephanie Shaw"/>
    <n v="4127272671"/>
    <x v="133"/>
    <x v="0"/>
    <n v="2743.82"/>
    <n v="3122.27"/>
    <x v="0"/>
    <x v="1"/>
    <x v="2"/>
    <s v="INR"/>
    <x v="1"/>
    <x v="0"/>
  </r>
  <r>
    <s v="ad558e33-288b-4e79-910f-b84764da3f59"/>
    <s v="Matthew Miller"/>
    <n v="6112048112"/>
    <x v="41"/>
    <x v="0"/>
    <n v="2323.37"/>
    <n v="3663.47"/>
    <x v="6"/>
    <x v="4"/>
    <x v="1"/>
    <s v="INR"/>
    <x v="5"/>
    <x v="0"/>
  </r>
  <r>
    <s v="2ccad75d-0687-46e4-b37b-fa93a7f31170"/>
    <s v="Billy Richardson"/>
    <n v="3265491482"/>
    <x v="229"/>
    <x v="0"/>
    <n v="3822.2"/>
    <n v="8743.14"/>
    <x v="7"/>
    <x v="3"/>
    <x v="0"/>
    <s v="INR"/>
    <x v="4"/>
    <x v="1"/>
  </r>
  <r>
    <s v="a2c95bfa-1d7c-4f7b-872d-53a361c8e050"/>
    <s v="Michelle Adams"/>
    <n v="6905638266"/>
    <x v="151"/>
    <x v="1"/>
    <n v="4690.26"/>
    <n v="7447.34"/>
    <x v="2"/>
    <x v="3"/>
    <x v="0"/>
    <s v="INR"/>
    <x v="3"/>
    <x v="1"/>
  </r>
  <r>
    <s v="014d5771-9f15-4cde-9f8d-dbe9662f118a"/>
    <s v="Randy Chapman"/>
    <n v="7874625717"/>
    <x v="166"/>
    <x v="0"/>
    <n v="3197.44"/>
    <n v="7433.93"/>
    <x v="7"/>
    <x v="5"/>
    <x v="1"/>
    <s v="INR"/>
    <x v="4"/>
    <x v="1"/>
  </r>
  <r>
    <s v="5d804023-d9fc-4d9a-9d9b-07d4305fdd1b"/>
    <s v="Francisco Hale"/>
    <n v="8665556300"/>
    <x v="301"/>
    <x v="0"/>
    <n v="866.52"/>
    <n v="4032.61"/>
    <x v="4"/>
    <x v="2"/>
    <x v="0"/>
    <s v="INR"/>
    <x v="3"/>
    <x v="0"/>
  </r>
  <r>
    <s v="31cb1b8d-03e2-4797-babd-454005541200"/>
    <s v="Paul Briggs"/>
    <n v="4507811486"/>
    <x v="321"/>
    <x v="0"/>
    <n v="4058.11"/>
    <n v="6185.4"/>
    <x v="1"/>
    <x v="4"/>
    <x v="1"/>
    <s v="INR"/>
    <x v="1"/>
    <x v="1"/>
  </r>
  <r>
    <s v="d53ae33b-8914-4e63-9dbb-e0149bdbf5b5"/>
    <s v="Kent Wood"/>
    <n v="7594246923"/>
    <x v="145"/>
    <x v="1"/>
    <n v="3140.53"/>
    <n v="1003.62"/>
    <x v="2"/>
    <x v="1"/>
    <x v="1"/>
    <s v="INR"/>
    <x v="4"/>
    <x v="1"/>
  </r>
  <r>
    <s v="93d07ab7-ce64-4aee-8159-5ceacdc0ac27"/>
    <s v="Shannon Arroyo"/>
    <n v="2300828043"/>
    <x v="63"/>
    <x v="0"/>
    <n v="392.95"/>
    <n v="1523.05"/>
    <x v="0"/>
    <x v="4"/>
    <x v="1"/>
    <s v="INR"/>
    <x v="3"/>
    <x v="0"/>
  </r>
  <r>
    <s v="c7233ceb-2f0f-461a-9962-1898dce5f57b"/>
    <s v="Tiffany Bradley"/>
    <n v="2066938691"/>
    <x v="171"/>
    <x v="0"/>
    <n v="2332.02"/>
    <n v="4573.79"/>
    <x v="7"/>
    <x v="4"/>
    <x v="0"/>
    <s v="INR"/>
    <x v="5"/>
    <x v="0"/>
  </r>
  <r>
    <s v="01bb2763-7a84-4f2e-badf-81b68f2e60b4"/>
    <s v="Krista Thomas"/>
    <n v="1122828554"/>
    <x v="134"/>
    <x v="1"/>
    <n v="3487.99"/>
    <n v="798.01"/>
    <x v="2"/>
    <x v="5"/>
    <x v="1"/>
    <s v="INR"/>
    <x v="1"/>
    <x v="1"/>
  </r>
  <r>
    <s v="262efb1b-988b-4289-bc31-79ca7d924a44"/>
    <s v="Harold Peterson"/>
    <n v="6551960972"/>
    <x v="292"/>
    <x v="1"/>
    <n v="4951.78"/>
    <n v="2389.79"/>
    <x v="1"/>
    <x v="3"/>
    <x v="0"/>
    <s v="INR"/>
    <x v="1"/>
    <x v="1"/>
  </r>
  <r>
    <s v="f67f1236-bdcf-46bc-b1f8-5fd73a540cee"/>
    <s v="Lacey Cordova"/>
    <n v="6274088330"/>
    <x v="207"/>
    <x v="0"/>
    <n v="3474.27"/>
    <n v="8829.5300000000007"/>
    <x v="6"/>
    <x v="4"/>
    <x v="1"/>
    <s v="INR"/>
    <x v="5"/>
    <x v="1"/>
  </r>
  <r>
    <s v="9da42107-6743-4c6c-8b27-a37671b8e0df"/>
    <s v="Shawn Conner"/>
    <n v="8034402745"/>
    <x v="160"/>
    <x v="0"/>
    <n v="3478.97"/>
    <n v="1942.14"/>
    <x v="1"/>
    <x v="2"/>
    <x v="0"/>
    <s v="INR"/>
    <x v="4"/>
    <x v="1"/>
  </r>
  <r>
    <s v="9d619450-9053-4fa0-a875-ffb17c1683cc"/>
    <s v="Emily Sharp"/>
    <n v="6289602428"/>
    <x v="220"/>
    <x v="0"/>
    <n v="3423.38"/>
    <n v="3151.06"/>
    <x v="4"/>
    <x v="1"/>
    <x v="1"/>
    <s v="INR"/>
    <x v="0"/>
    <x v="1"/>
  </r>
  <r>
    <s v="61f255db-f38d-430c-b294-fc72d68730da"/>
    <s v="Daniel Browning"/>
    <n v="3414786464"/>
    <x v="178"/>
    <x v="1"/>
    <n v="878.31"/>
    <n v="1143.19"/>
    <x v="3"/>
    <x v="4"/>
    <x v="0"/>
    <s v="INR"/>
    <x v="5"/>
    <x v="0"/>
  </r>
  <r>
    <s v="bdbc5b79-96e1-43f1-80bf-5e8152770175"/>
    <s v="Edward Medina"/>
    <n v="4646796692"/>
    <x v="94"/>
    <x v="0"/>
    <n v="4554.18"/>
    <n v="7365.76"/>
    <x v="6"/>
    <x v="0"/>
    <x v="2"/>
    <s v="INR"/>
    <x v="0"/>
    <x v="1"/>
  </r>
  <r>
    <s v="ad6e813e-9e7c-448a-a58b-548f5c03bdfc"/>
    <s v="Kendra Wood"/>
    <n v="9302463009"/>
    <x v="252"/>
    <x v="1"/>
    <n v="3073.07"/>
    <n v="9133.44"/>
    <x v="9"/>
    <x v="2"/>
    <x v="0"/>
    <s v="INR"/>
    <x v="5"/>
    <x v="1"/>
  </r>
  <r>
    <s v="875560e8-07e5-4491-ba54-7aad280d034f"/>
    <s v="Russell Franklin"/>
    <n v="9935350258"/>
    <x v="137"/>
    <x v="0"/>
    <n v="964.8"/>
    <n v="5852.99"/>
    <x v="6"/>
    <x v="2"/>
    <x v="2"/>
    <s v="INR"/>
    <x v="5"/>
    <x v="0"/>
  </r>
  <r>
    <s v="b55472db-ba4c-4754-be03-a492694a6561"/>
    <s v="Christopher Brown"/>
    <n v="8923802578"/>
    <x v="334"/>
    <x v="0"/>
    <n v="3879.56"/>
    <n v="1816.6"/>
    <x v="6"/>
    <x v="1"/>
    <x v="0"/>
    <s v="INR"/>
    <x v="5"/>
    <x v="1"/>
  </r>
  <r>
    <s v="d2cd3fc9-28af-4d02-9b93-1d4d3d5837f1"/>
    <s v="Teresa Beck"/>
    <n v="3855893034"/>
    <x v="137"/>
    <x v="0"/>
    <n v="1598.37"/>
    <n v="8818.42"/>
    <x v="2"/>
    <x v="3"/>
    <x v="2"/>
    <s v="INR"/>
    <x v="4"/>
    <x v="0"/>
  </r>
  <r>
    <s v="048bc339-974c-4823-af0e-bb27917088f4"/>
    <s v="John Noble"/>
    <n v="1231075147"/>
    <x v="80"/>
    <x v="0"/>
    <n v="2869.2"/>
    <n v="6543.08"/>
    <x v="8"/>
    <x v="2"/>
    <x v="0"/>
    <s v="INR"/>
    <x v="2"/>
    <x v="0"/>
  </r>
  <r>
    <s v="60f458d1-4ddc-43d9-8e5e-238daaa240c8"/>
    <s v="Andrew Smith PhD"/>
    <n v="6822452942"/>
    <x v="99"/>
    <x v="0"/>
    <n v="2839.82"/>
    <n v="2501.11"/>
    <x v="3"/>
    <x v="0"/>
    <x v="1"/>
    <s v="INR"/>
    <x v="3"/>
    <x v="0"/>
  </r>
  <r>
    <s v="a8c4497d-4aa5-47fc-aa9d-216aced2e651"/>
    <s v="Miranda Brooks"/>
    <n v="9525562136"/>
    <x v="291"/>
    <x v="0"/>
    <n v="4244.5200000000004"/>
    <n v="4884.07"/>
    <x v="0"/>
    <x v="1"/>
    <x v="2"/>
    <s v="INR"/>
    <x v="2"/>
    <x v="1"/>
  </r>
  <r>
    <s v="9e46df2e-a7f4-4219-9bed-34ca388a3c1f"/>
    <s v="Valerie Johnston"/>
    <n v="2110806765"/>
    <x v="311"/>
    <x v="0"/>
    <n v="4304.16"/>
    <n v="3907.35"/>
    <x v="0"/>
    <x v="1"/>
    <x v="1"/>
    <s v="INR"/>
    <x v="5"/>
    <x v="1"/>
  </r>
  <r>
    <s v="a7c44b9e-e75d-47fa-b936-1b286d4fad88"/>
    <s v="Timothy Elliott"/>
    <n v="7053403541"/>
    <x v="288"/>
    <x v="0"/>
    <n v="813.38"/>
    <n v="2997.92"/>
    <x v="8"/>
    <x v="5"/>
    <x v="2"/>
    <s v="INR"/>
    <x v="2"/>
    <x v="0"/>
  </r>
  <r>
    <s v="1676c700-6395-4c91-8b67-cab848c4f0de"/>
    <s v="Austin Acosta"/>
    <n v="1946582047"/>
    <x v="219"/>
    <x v="1"/>
    <n v="3787.73"/>
    <n v="2363.9899999999998"/>
    <x v="1"/>
    <x v="1"/>
    <x v="0"/>
    <s v="INR"/>
    <x v="0"/>
    <x v="1"/>
  </r>
  <r>
    <s v="28671c0f-3d8b-4f45-93e4-096f2bd2059b"/>
    <s v="James Wilson"/>
    <n v="7379964203"/>
    <x v="226"/>
    <x v="1"/>
    <n v="1661.85"/>
    <n v="640.07000000000005"/>
    <x v="4"/>
    <x v="4"/>
    <x v="1"/>
    <s v="INR"/>
    <x v="5"/>
    <x v="0"/>
  </r>
  <r>
    <s v="a06c26d6-d8af-4967-8695-7bae188b8ea8"/>
    <s v="Samuel Nichols"/>
    <n v="4856791543"/>
    <x v="187"/>
    <x v="0"/>
    <n v="1885.06"/>
    <n v="4462.8599999999997"/>
    <x v="3"/>
    <x v="1"/>
    <x v="1"/>
    <s v="INR"/>
    <x v="0"/>
    <x v="0"/>
  </r>
  <r>
    <s v="d4f623d6-7a1d-4b09-83c0-b4ea11060805"/>
    <s v="Deborah Schmidt"/>
    <n v="6790724326"/>
    <x v="133"/>
    <x v="0"/>
    <n v="3003.49"/>
    <n v="8586.4"/>
    <x v="2"/>
    <x v="5"/>
    <x v="2"/>
    <s v="INR"/>
    <x v="5"/>
    <x v="1"/>
  </r>
  <r>
    <s v="1f03a8eb-5833-4b51-96f3-e2794635aa3d"/>
    <s v="Jenna Lewis"/>
    <n v="8705386477"/>
    <x v="170"/>
    <x v="0"/>
    <n v="4544.16"/>
    <n v="6308.68"/>
    <x v="9"/>
    <x v="0"/>
    <x v="1"/>
    <s v="INR"/>
    <x v="4"/>
    <x v="1"/>
  </r>
  <r>
    <s v="0293442f-bb7c-43c2-9b18-62ba27c82512"/>
    <s v="Erin Walker"/>
    <n v="4168730672"/>
    <x v="173"/>
    <x v="1"/>
    <n v="1838.81"/>
    <n v="1130.42"/>
    <x v="7"/>
    <x v="3"/>
    <x v="1"/>
    <s v="INR"/>
    <x v="5"/>
    <x v="0"/>
  </r>
  <r>
    <s v="4f9671c6-607e-4c22-a9a0-8bbf39a36528"/>
    <s v="Adam Stewart"/>
    <n v="8700711172"/>
    <x v="184"/>
    <x v="0"/>
    <n v="4224.96"/>
    <n v="7948.45"/>
    <x v="1"/>
    <x v="3"/>
    <x v="1"/>
    <s v="INR"/>
    <x v="1"/>
    <x v="1"/>
  </r>
  <r>
    <s v="00b2f13a-f867-4158-a9b8-e22961923cbe"/>
    <s v="Sean Johnson"/>
    <n v="2876428159"/>
    <x v="148"/>
    <x v="0"/>
    <n v="3050.78"/>
    <n v="4658.3"/>
    <x v="9"/>
    <x v="0"/>
    <x v="0"/>
    <s v="INR"/>
    <x v="3"/>
    <x v="1"/>
  </r>
  <r>
    <s v="3f7e26f5-a0cb-4ef8-b491-5a9836438cb8"/>
    <s v="Benjamin Smith"/>
    <n v="5059642065"/>
    <x v="233"/>
    <x v="1"/>
    <n v="928.77"/>
    <n v="4170.47"/>
    <x v="9"/>
    <x v="5"/>
    <x v="2"/>
    <s v="INR"/>
    <x v="2"/>
    <x v="0"/>
  </r>
  <r>
    <s v="dbac7262-122a-4636-89a4-f2cbebe591ac"/>
    <s v="Jason Wallace"/>
    <n v="5660752604"/>
    <x v="38"/>
    <x v="1"/>
    <n v="3346.98"/>
    <n v="1512.57"/>
    <x v="2"/>
    <x v="0"/>
    <x v="1"/>
    <s v="INR"/>
    <x v="0"/>
    <x v="1"/>
  </r>
  <r>
    <s v="c1b79f64-08e0-4734-92d0-f8de47ce3903"/>
    <s v="Michael Fuller"/>
    <n v="1552701509"/>
    <x v="57"/>
    <x v="0"/>
    <n v="298.64"/>
    <n v="9210.9"/>
    <x v="9"/>
    <x v="2"/>
    <x v="2"/>
    <s v="INR"/>
    <x v="1"/>
    <x v="0"/>
  </r>
  <r>
    <s v="c4284cac-6689-4047-8aea-0dd1fbe5742a"/>
    <s v="Kaitlin Brown"/>
    <n v="9032562394"/>
    <x v="37"/>
    <x v="0"/>
    <n v="2236.15"/>
    <n v="5571.41"/>
    <x v="3"/>
    <x v="1"/>
    <x v="0"/>
    <s v="INR"/>
    <x v="5"/>
    <x v="0"/>
  </r>
  <r>
    <s v="b10f89bd-d566-406b-a5fb-be72a983e1dd"/>
    <s v="Tamara Watts"/>
    <n v="7661823287"/>
    <x v="215"/>
    <x v="1"/>
    <n v="2464.06"/>
    <n v="601.66999999999996"/>
    <x v="5"/>
    <x v="3"/>
    <x v="2"/>
    <s v="INR"/>
    <x v="1"/>
    <x v="0"/>
  </r>
  <r>
    <s v="0d3fb739-67ac-4ace-a298-dba6aeaf78bd"/>
    <s v="Robert Bernard"/>
    <n v="7409906768"/>
    <x v="281"/>
    <x v="1"/>
    <n v="3390.13"/>
    <n v="4703.7"/>
    <x v="4"/>
    <x v="2"/>
    <x v="0"/>
    <s v="INR"/>
    <x v="2"/>
    <x v="1"/>
  </r>
  <r>
    <s v="ca8affb5-7a33-4e81-a127-58cb2a583b91"/>
    <s v="Thomas Kelley"/>
    <n v="5719887584"/>
    <x v="298"/>
    <x v="0"/>
    <n v="4327.67"/>
    <n v="972.83"/>
    <x v="9"/>
    <x v="5"/>
    <x v="1"/>
    <s v="INR"/>
    <x v="0"/>
    <x v="1"/>
  </r>
  <r>
    <s v="2836d75d-b622-46b4-94e5-4beb231bbed1"/>
    <s v="Nancy Jimenez"/>
    <n v="9876832147"/>
    <x v="305"/>
    <x v="1"/>
    <n v="1285.6500000000001"/>
    <n v="9198.4500000000007"/>
    <x v="5"/>
    <x v="1"/>
    <x v="0"/>
    <s v="INR"/>
    <x v="0"/>
    <x v="0"/>
  </r>
  <r>
    <s v="3431b610-3a9d-4892-bad9-94ed5ce2c539"/>
    <s v="Paul Jensen"/>
    <n v="5650955760"/>
    <x v="140"/>
    <x v="0"/>
    <n v="1246.3800000000001"/>
    <n v="5993.17"/>
    <x v="8"/>
    <x v="5"/>
    <x v="0"/>
    <s v="INR"/>
    <x v="0"/>
    <x v="0"/>
  </r>
  <r>
    <s v="3e50ed07-a872-4110-bb64-a28e73a0e6a6"/>
    <s v="Robert Carter"/>
    <n v="5516620926"/>
    <x v="156"/>
    <x v="0"/>
    <n v="523.73"/>
    <n v="5366.16"/>
    <x v="2"/>
    <x v="2"/>
    <x v="2"/>
    <s v="INR"/>
    <x v="2"/>
    <x v="0"/>
  </r>
  <r>
    <s v="25156572-6c18-4c12-a52d-ee012a987190"/>
    <s v="Ms. Traci Holt MD"/>
    <n v="7714634692"/>
    <x v="196"/>
    <x v="1"/>
    <n v="2623.73"/>
    <n v="3329.48"/>
    <x v="9"/>
    <x v="2"/>
    <x v="1"/>
    <s v="INR"/>
    <x v="1"/>
    <x v="0"/>
  </r>
  <r>
    <s v="3b79fdbe-e234-48aa-89ee-52575200141c"/>
    <s v="Kelly Hamilton"/>
    <n v="6678991368"/>
    <x v="195"/>
    <x v="1"/>
    <n v="3481.09"/>
    <n v="2627.19"/>
    <x v="9"/>
    <x v="5"/>
    <x v="0"/>
    <s v="INR"/>
    <x v="5"/>
    <x v="1"/>
  </r>
  <r>
    <s v="b0e3e9d5-6265-4073-9714-df815183557a"/>
    <s v="Timothy Brown"/>
    <n v="8183395356"/>
    <x v="169"/>
    <x v="1"/>
    <n v="833.06"/>
    <n v="7178.93"/>
    <x v="8"/>
    <x v="2"/>
    <x v="0"/>
    <s v="INR"/>
    <x v="0"/>
    <x v="0"/>
  </r>
  <r>
    <s v="fdeb3f42-e2ff-41ff-bba5-a7a4bf32f757"/>
    <s v="Robert Burke"/>
    <n v="8983538947"/>
    <x v="328"/>
    <x v="1"/>
    <n v="671.76"/>
    <n v="7511.53"/>
    <x v="0"/>
    <x v="3"/>
    <x v="0"/>
    <s v="INR"/>
    <x v="0"/>
    <x v="0"/>
  </r>
  <r>
    <s v="dd9bb2bd-3844-435b-a3ad-07d2db8c5ded"/>
    <s v="Jasmine Powell PhD"/>
    <n v="8067357868"/>
    <x v="195"/>
    <x v="0"/>
    <n v="3247.73"/>
    <n v="5434.23"/>
    <x v="6"/>
    <x v="5"/>
    <x v="2"/>
    <s v="INR"/>
    <x v="1"/>
    <x v="1"/>
  </r>
  <r>
    <s v="ff553c23-d77d-4bd1-9365-5b3ba3835a45"/>
    <s v="Barbara Lawson"/>
    <n v="1412090486"/>
    <x v="275"/>
    <x v="0"/>
    <n v="1342.93"/>
    <n v="1291.7"/>
    <x v="0"/>
    <x v="3"/>
    <x v="0"/>
    <s v="INR"/>
    <x v="1"/>
    <x v="0"/>
  </r>
  <r>
    <s v="a46a7926-a8fa-4f80-bd8b-5aff48bad450"/>
    <s v="Steven Hamilton"/>
    <n v="9518728601"/>
    <x v="118"/>
    <x v="1"/>
    <n v="4090.09"/>
    <n v="4434.9799999999996"/>
    <x v="3"/>
    <x v="5"/>
    <x v="1"/>
    <s v="INR"/>
    <x v="5"/>
    <x v="1"/>
  </r>
  <r>
    <s v="5c3aba78-b58f-4d61-8c7f-7c9f69fa25da"/>
    <s v="Jason Phillips"/>
    <n v="9185925108"/>
    <x v="179"/>
    <x v="1"/>
    <n v="1406.84"/>
    <n v="3983.84"/>
    <x v="4"/>
    <x v="1"/>
    <x v="1"/>
    <s v="INR"/>
    <x v="4"/>
    <x v="0"/>
  </r>
  <r>
    <s v="4a6ae3e0-fa69-4e06-b549-dd1e09ca7855"/>
    <s v="Edward Long"/>
    <n v="1821107127"/>
    <x v="283"/>
    <x v="1"/>
    <n v="2965.56"/>
    <n v="9624"/>
    <x v="5"/>
    <x v="2"/>
    <x v="1"/>
    <s v="INR"/>
    <x v="0"/>
    <x v="0"/>
  </r>
  <r>
    <s v="f29a29ba-1a9e-4099-afec-603c93e055a6"/>
    <s v="Tasha Silva"/>
    <n v="5573560403"/>
    <x v="91"/>
    <x v="0"/>
    <n v="4188.51"/>
    <n v="1449.1"/>
    <x v="6"/>
    <x v="3"/>
    <x v="2"/>
    <s v="INR"/>
    <x v="3"/>
    <x v="1"/>
  </r>
  <r>
    <s v="c515a5b2-d454-40ce-8ad0-1922a74b199c"/>
    <s v="Ruth Willis"/>
    <n v="7746493644"/>
    <x v="94"/>
    <x v="1"/>
    <n v="568.04999999999995"/>
    <n v="3387.09"/>
    <x v="4"/>
    <x v="5"/>
    <x v="1"/>
    <s v="INR"/>
    <x v="5"/>
    <x v="0"/>
  </r>
  <r>
    <s v="c4306c5c-fec9-45c8-b735-698e0455218d"/>
    <s v="Cynthia Turner"/>
    <n v="9651440744"/>
    <x v="35"/>
    <x v="0"/>
    <n v="4807.8900000000003"/>
    <n v="1139.23"/>
    <x v="9"/>
    <x v="0"/>
    <x v="2"/>
    <s v="INR"/>
    <x v="4"/>
    <x v="1"/>
  </r>
  <r>
    <s v="4ba8beb3-9147-4077-9321-dd2e300308c7"/>
    <s v="Carlos Gibson"/>
    <n v="8998186203"/>
    <x v="253"/>
    <x v="1"/>
    <n v="1385.27"/>
    <n v="7601.38"/>
    <x v="2"/>
    <x v="0"/>
    <x v="0"/>
    <s v="INR"/>
    <x v="5"/>
    <x v="0"/>
  </r>
  <r>
    <s v="7b6e0504-757e-4150-9318-6c3181e2059b"/>
    <s v="Courtney Hall"/>
    <n v="8480535326"/>
    <x v="185"/>
    <x v="1"/>
    <n v="4818.24"/>
    <n v="4903.45"/>
    <x v="1"/>
    <x v="3"/>
    <x v="0"/>
    <s v="INR"/>
    <x v="1"/>
    <x v="1"/>
  </r>
  <r>
    <s v="097389d5-ee89-41df-9055-f913c44bb3e7"/>
    <s v="Alexander Levy"/>
    <n v="5604645312"/>
    <x v="312"/>
    <x v="1"/>
    <n v="1803.17"/>
    <n v="3208.71"/>
    <x v="7"/>
    <x v="5"/>
    <x v="0"/>
    <s v="INR"/>
    <x v="2"/>
    <x v="0"/>
  </r>
  <r>
    <s v="7553c30e-551b-4f77-8621-1c05c299edbc"/>
    <s v="Tammy Everett"/>
    <n v="6517684426"/>
    <x v="221"/>
    <x v="0"/>
    <n v="4341.51"/>
    <n v="3512.64"/>
    <x v="2"/>
    <x v="2"/>
    <x v="0"/>
    <s v="INR"/>
    <x v="5"/>
    <x v="1"/>
  </r>
  <r>
    <s v="94fecce9-9157-42d6-a8b3-5ca9cd2bcad3"/>
    <s v="Timothy Rogers"/>
    <n v="7678965028"/>
    <x v="215"/>
    <x v="0"/>
    <n v="2645.02"/>
    <n v="9660.66"/>
    <x v="5"/>
    <x v="0"/>
    <x v="1"/>
    <s v="INR"/>
    <x v="4"/>
    <x v="0"/>
  </r>
  <r>
    <s v="6aca1a6d-a63b-4c1e-93e0-e7fb5c14682c"/>
    <s v="Ryan Hernandez"/>
    <n v="9863095104"/>
    <x v="295"/>
    <x v="1"/>
    <n v="3240.73"/>
    <n v="2184.5100000000002"/>
    <x v="4"/>
    <x v="3"/>
    <x v="1"/>
    <s v="INR"/>
    <x v="4"/>
    <x v="1"/>
  </r>
  <r>
    <s v="52e6daa5-b145-4935-9183-2336457128e0"/>
    <s v="Linda Garcia"/>
    <n v="4699206511"/>
    <x v="29"/>
    <x v="0"/>
    <n v="1499.72"/>
    <n v="6728.71"/>
    <x v="0"/>
    <x v="4"/>
    <x v="1"/>
    <s v="INR"/>
    <x v="1"/>
    <x v="0"/>
  </r>
  <r>
    <s v="f69f1026-7a76-4eb2-a05c-f3551cf7e58b"/>
    <s v="Amber Salazar"/>
    <n v="3916154853"/>
    <x v="308"/>
    <x v="1"/>
    <n v="1384.63"/>
    <n v="7915.07"/>
    <x v="7"/>
    <x v="4"/>
    <x v="0"/>
    <s v="INR"/>
    <x v="4"/>
    <x v="0"/>
  </r>
  <r>
    <s v="c4f75315-cdef-49aa-804d-b71a77de8382"/>
    <s v="Zachary Richardson"/>
    <n v="3283538020"/>
    <x v="262"/>
    <x v="0"/>
    <n v="1570"/>
    <n v="5869.68"/>
    <x v="3"/>
    <x v="1"/>
    <x v="1"/>
    <s v="INR"/>
    <x v="1"/>
    <x v="0"/>
  </r>
  <r>
    <s v="87ad8175-d54a-4570-9898-00ac7a4ecb44"/>
    <s v="Jeffrey Walters"/>
    <n v="3443964039"/>
    <x v="202"/>
    <x v="1"/>
    <n v="2180.65"/>
    <n v="9834.6200000000008"/>
    <x v="6"/>
    <x v="5"/>
    <x v="1"/>
    <s v="INR"/>
    <x v="1"/>
    <x v="0"/>
  </r>
  <r>
    <s v="b19c295c-3ef6-4483-931f-3db2c0ebd280"/>
    <s v="Daniel Swanson"/>
    <n v="2051661370"/>
    <x v="322"/>
    <x v="1"/>
    <n v="2767.93"/>
    <n v="9799.36"/>
    <x v="6"/>
    <x v="3"/>
    <x v="0"/>
    <s v="INR"/>
    <x v="3"/>
    <x v="0"/>
  </r>
  <r>
    <s v="3d571267-a741-482c-9f1f-92cc7a6384f7"/>
    <s v="Vincent Manning"/>
    <n v="9141999406"/>
    <x v="23"/>
    <x v="1"/>
    <n v="1892.99"/>
    <n v="4536.0600000000004"/>
    <x v="8"/>
    <x v="1"/>
    <x v="2"/>
    <s v="INR"/>
    <x v="0"/>
    <x v="0"/>
  </r>
  <r>
    <s v="519a3361-03d6-46de-9b1f-477e2b70e333"/>
    <s v="Kyle Flores"/>
    <n v="3517924723"/>
    <x v="179"/>
    <x v="1"/>
    <n v="2847.4"/>
    <n v="3299.43"/>
    <x v="9"/>
    <x v="0"/>
    <x v="1"/>
    <s v="INR"/>
    <x v="5"/>
    <x v="0"/>
  </r>
  <r>
    <s v="ddd4def5-c822-468a-a366-e89d142c8c4a"/>
    <s v="Michael Robbins"/>
    <n v="4717137139"/>
    <x v="329"/>
    <x v="1"/>
    <n v="1537.04"/>
    <n v="9723.65"/>
    <x v="0"/>
    <x v="4"/>
    <x v="1"/>
    <s v="INR"/>
    <x v="0"/>
    <x v="0"/>
  </r>
  <r>
    <s v="48de6b20-74d2-4925-9b5b-92d9e9757f55"/>
    <s v="Madison Greer"/>
    <n v="7783495382"/>
    <x v="304"/>
    <x v="1"/>
    <n v="1487.82"/>
    <n v="2767.84"/>
    <x v="6"/>
    <x v="1"/>
    <x v="0"/>
    <s v="INR"/>
    <x v="3"/>
    <x v="0"/>
  </r>
  <r>
    <s v="20bdbcc7-140a-4aa6-aab0-a2d101df30ec"/>
    <s v="Austin Randall"/>
    <n v="3728386910"/>
    <x v="300"/>
    <x v="1"/>
    <n v="1476.38"/>
    <n v="2417.8000000000002"/>
    <x v="2"/>
    <x v="3"/>
    <x v="1"/>
    <s v="INR"/>
    <x v="0"/>
    <x v="0"/>
  </r>
  <r>
    <s v="826e99e9-5fc7-4cc1-b7fc-bf85e77d8789"/>
    <s v="Yesenia Williams"/>
    <n v="8695408839"/>
    <x v="131"/>
    <x v="1"/>
    <n v="4262"/>
    <n v="1258.1199999999999"/>
    <x v="6"/>
    <x v="2"/>
    <x v="2"/>
    <s v="INR"/>
    <x v="2"/>
    <x v="1"/>
  </r>
  <r>
    <s v="8be4fe57-9a6e-4c92-8310-ff75ccb6cdb4"/>
    <s v="Brian Moore"/>
    <n v="3831082405"/>
    <x v="199"/>
    <x v="0"/>
    <n v="1347.35"/>
    <n v="1318.17"/>
    <x v="1"/>
    <x v="4"/>
    <x v="1"/>
    <s v="INR"/>
    <x v="3"/>
    <x v="0"/>
  </r>
  <r>
    <s v="90f29762-2eb8-40f4-823a-6b7692377a66"/>
    <s v="Brandon Robinson"/>
    <n v="4567586983"/>
    <x v="211"/>
    <x v="1"/>
    <n v="4399.6400000000003"/>
    <n v="8976.2900000000009"/>
    <x v="1"/>
    <x v="3"/>
    <x v="0"/>
    <s v="INR"/>
    <x v="0"/>
    <x v="1"/>
  </r>
  <r>
    <s v="c0d890d3-cb99-4651-87d4-34ff4b55caa4"/>
    <s v="Tammie Watson"/>
    <n v="6175116928"/>
    <x v="318"/>
    <x v="0"/>
    <n v="3360.27"/>
    <n v="5919.42"/>
    <x v="7"/>
    <x v="3"/>
    <x v="0"/>
    <s v="INR"/>
    <x v="4"/>
    <x v="1"/>
  </r>
  <r>
    <s v="0762bfef-0e75-42ab-92cc-065d7f883ff1"/>
    <s v="Michael Sanchez"/>
    <n v="8936548941"/>
    <x v="294"/>
    <x v="1"/>
    <n v="3703.53"/>
    <n v="1718.11"/>
    <x v="6"/>
    <x v="4"/>
    <x v="2"/>
    <s v="INR"/>
    <x v="3"/>
    <x v="1"/>
  </r>
  <r>
    <s v="eb1a92ad-8bf3-4ef2-8f11-d9baa853e19a"/>
    <s v="Samantha Fox"/>
    <n v="7586148521"/>
    <x v="293"/>
    <x v="1"/>
    <n v="990.21"/>
    <n v="7070.4"/>
    <x v="1"/>
    <x v="2"/>
    <x v="2"/>
    <s v="INR"/>
    <x v="4"/>
    <x v="0"/>
  </r>
  <r>
    <s v="03f8c9bc-e1e4-4739-8ef2-267c7f9c9033"/>
    <s v="Shawn Horne"/>
    <n v="1706131184"/>
    <x v="232"/>
    <x v="0"/>
    <n v="4558.9799999999996"/>
    <n v="2663.72"/>
    <x v="2"/>
    <x v="1"/>
    <x v="2"/>
    <s v="INR"/>
    <x v="5"/>
    <x v="1"/>
  </r>
  <r>
    <s v="c11b6846-a914-4909-b1c2-6d59eacf317c"/>
    <s v="Michael Schneider"/>
    <n v="3243264537"/>
    <x v="133"/>
    <x v="0"/>
    <n v="4904.96"/>
    <n v="3921.96"/>
    <x v="1"/>
    <x v="5"/>
    <x v="2"/>
    <s v="INR"/>
    <x v="1"/>
    <x v="1"/>
  </r>
  <r>
    <s v="cc1c8cae-66ad-4e87-a532-09fd6e14d708"/>
    <s v="Kristin Payne DDS"/>
    <n v="2828924960"/>
    <x v="114"/>
    <x v="1"/>
    <n v="2643.59"/>
    <n v="6417.2"/>
    <x v="1"/>
    <x v="5"/>
    <x v="1"/>
    <s v="INR"/>
    <x v="4"/>
    <x v="0"/>
  </r>
  <r>
    <s v="b5238544-e890-4ab2-8f22-c80ce5e56faa"/>
    <s v="Kenneth Ford"/>
    <n v="6504717428"/>
    <x v="233"/>
    <x v="1"/>
    <n v="2806.77"/>
    <n v="1989.2"/>
    <x v="3"/>
    <x v="1"/>
    <x v="1"/>
    <s v="INR"/>
    <x v="0"/>
    <x v="0"/>
  </r>
  <r>
    <s v="6e607bed-52e2-47dc-a84a-da4c112d0182"/>
    <s v="Michael Weaver"/>
    <n v="4254587555"/>
    <x v="211"/>
    <x v="1"/>
    <n v="4194.91"/>
    <n v="7957.76"/>
    <x v="8"/>
    <x v="1"/>
    <x v="1"/>
    <s v="INR"/>
    <x v="0"/>
    <x v="1"/>
  </r>
  <r>
    <s v="60fbbcef-c170-47d9-883f-f3a66a29a436"/>
    <s v="Samantha Harris"/>
    <n v="3257897985"/>
    <x v="335"/>
    <x v="0"/>
    <n v="3007.73"/>
    <n v="7762.57"/>
    <x v="1"/>
    <x v="2"/>
    <x v="0"/>
    <s v="INR"/>
    <x v="2"/>
    <x v="1"/>
  </r>
  <r>
    <s v="795a5acc-1f56-492a-94a2-9b8f8992bfd1"/>
    <s v="Jessica Blanchard"/>
    <n v="4349922673"/>
    <x v="147"/>
    <x v="0"/>
    <n v="4031.21"/>
    <n v="8400.41"/>
    <x v="9"/>
    <x v="3"/>
    <x v="1"/>
    <s v="INR"/>
    <x v="2"/>
    <x v="1"/>
  </r>
  <r>
    <s v="0a802821-d959-4a05-9b47-a94bfcb2c61a"/>
    <s v="Kimberly Miller"/>
    <n v="4508822889"/>
    <x v="330"/>
    <x v="1"/>
    <n v="1946.56"/>
    <n v="8654.49"/>
    <x v="6"/>
    <x v="2"/>
    <x v="2"/>
    <s v="INR"/>
    <x v="3"/>
    <x v="0"/>
  </r>
  <r>
    <s v="5281e8b0-3b52-4822-b01a-0ec627e288a9"/>
    <s v="Suzanne Flynn"/>
    <n v="8554577031"/>
    <x v="43"/>
    <x v="1"/>
    <n v="2247.41"/>
    <n v="8830.6"/>
    <x v="7"/>
    <x v="2"/>
    <x v="0"/>
    <s v="INR"/>
    <x v="1"/>
    <x v="0"/>
  </r>
  <r>
    <s v="7bbb6e65-e0e9-4d27-aa17-dca8ae76a401"/>
    <s v="Tara Pittman"/>
    <n v="7984045427"/>
    <x v="155"/>
    <x v="0"/>
    <n v="2435.09"/>
    <n v="3873.36"/>
    <x v="1"/>
    <x v="0"/>
    <x v="0"/>
    <s v="INR"/>
    <x v="5"/>
    <x v="0"/>
  </r>
  <r>
    <s v="923917f8-dcf5-496e-8c50-4b20cacc4555"/>
    <s v="Crystal Pena"/>
    <n v="3439470326"/>
    <x v="4"/>
    <x v="0"/>
    <n v="2384.2800000000002"/>
    <n v="2705.07"/>
    <x v="0"/>
    <x v="2"/>
    <x v="1"/>
    <s v="INR"/>
    <x v="2"/>
    <x v="0"/>
  </r>
  <r>
    <s v="1af2d818-24d6-4089-9bed-2f02084bbe85"/>
    <s v="Suzanne Hess"/>
    <n v="6808057208"/>
    <x v="55"/>
    <x v="0"/>
    <n v="3488.89"/>
    <n v="1228.8599999999999"/>
    <x v="0"/>
    <x v="1"/>
    <x v="1"/>
    <s v="INR"/>
    <x v="1"/>
    <x v="1"/>
  </r>
  <r>
    <s v="5278c40e-b8e9-4be4-943e-424d46bf4417"/>
    <s v="David Chase"/>
    <n v="3145367998"/>
    <x v="259"/>
    <x v="0"/>
    <n v="3735.47"/>
    <n v="7372.22"/>
    <x v="9"/>
    <x v="4"/>
    <x v="1"/>
    <s v="INR"/>
    <x v="3"/>
    <x v="1"/>
  </r>
  <r>
    <s v="22cd469d-d931-411f-8a96-8a372b313b7d"/>
    <s v="Sabrina Williams"/>
    <n v="9982730919"/>
    <x v="184"/>
    <x v="1"/>
    <n v="4601.8999999999996"/>
    <n v="8693.6200000000008"/>
    <x v="1"/>
    <x v="1"/>
    <x v="1"/>
    <s v="INR"/>
    <x v="4"/>
    <x v="1"/>
  </r>
  <r>
    <s v="824d3cf9-a229-4477-941c-2d6f60c4bda5"/>
    <s v="Jimmy Roberts"/>
    <n v="3971484696"/>
    <x v="247"/>
    <x v="0"/>
    <n v="834.07"/>
    <n v="1315.41"/>
    <x v="1"/>
    <x v="0"/>
    <x v="1"/>
    <s v="INR"/>
    <x v="3"/>
    <x v="0"/>
  </r>
  <r>
    <s v="ff7d8689-2992-44ce-9740-5cdc835e55c8"/>
    <s v="Lisa Mercado"/>
    <n v="3218553874"/>
    <x v="294"/>
    <x v="0"/>
    <n v="1272.71"/>
    <n v="2397.1"/>
    <x v="3"/>
    <x v="5"/>
    <x v="0"/>
    <s v="INR"/>
    <x v="1"/>
    <x v="0"/>
  </r>
  <r>
    <s v="514b6b39-e625-40c4-95a4-c98bbb5581a1"/>
    <s v="Taylor Morris"/>
    <n v="8695579850"/>
    <x v="282"/>
    <x v="1"/>
    <n v="3099.22"/>
    <n v="4024.76"/>
    <x v="3"/>
    <x v="1"/>
    <x v="0"/>
    <s v="INR"/>
    <x v="3"/>
    <x v="1"/>
  </r>
  <r>
    <s v="08b19fd5-832f-4134-a73a-162205dcf435"/>
    <s v="Sharon Carpenter"/>
    <n v="4569503174"/>
    <x v="51"/>
    <x v="1"/>
    <n v="3086.31"/>
    <n v="6545.04"/>
    <x v="9"/>
    <x v="5"/>
    <x v="1"/>
    <s v="INR"/>
    <x v="5"/>
    <x v="1"/>
  </r>
  <r>
    <s v="9a6f2d0a-e3a0-46d4-93b9-8b3439403b69"/>
    <s v="Robert Thompson"/>
    <n v="9664266701"/>
    <x v="323"/>
    <x v="0"/>
    <n v="3448.37"/>
    <n v="9453.51"/>
    <x v="1"/>
    <x v="4"/>
    <x v="2"/>
    <s v="INR"/>
    <x v="4"/>
    <x v="1"/>
  </r>
  <r>
    <s v="408a92ec-89db-4fa1-9e68-2f364ff65f7b"/>
    <s v="Matthew Tucker"/>
    <n v="3094691736"/>
    <x v="188"/>
    <x v="1"/>
    <n v="1627.04"/>
    <n v="2512.02"/>
    <x v="2"/>
    <x v="2"/>
    <x v="0"/>
    <s v="INR"/>
    <x v="5"/>
    <x v="0"/>
  </r>
  <r>
    <s v="aea81d90-b589-43b8-a053-b4a786b628b5"/>
    <s v="John Jordan"/>
    <n v="4055591691"/>
    <x v="175"/>
    <x v="0"/>
    <n v="4544.68"/>
    <n v="8747.17"/>
    <x v="2"/>
    <x v="0"/>
    <x v="1"/>
    <s v="INR"/>
    <x v="1"/>
    <x v="1"/>
  </r>
  <r>
    <s v="3c4ba18f-5f1e-477e-a339-df32b0352366"/>
    <s v="Kimberly Dominguez"/>
    <n v="1139765051"/>
    <x v="320"/>
    <x v="1"/>
    <n v="1575.75"/>
    <n v="7985.75"/>
    <x v="5"/>
    <x v="1"/>
    <x v="0"/>
    <s v="INR"/>
    <x v="4"/>
    <x v="0"/>
  </r>
  <r>
    <s v="26ad51ca-47f4-4aea-a81e-c8beaa2bec74"/>
    <s v="Rebecca Lee"/>
    <n v="4599761501"/>
    <x v="77"/>
    <x v="0"/>
    <n v="470.69"/>
    <n v="6188.41"/>
    <x v="4"/>
    <x v="1"/>
    <x v="1"/>
    <s v="INR"/>
    <x v="5"/>
    <x v="0"/>
  </r>
  <r>
    <s v="01ee6b99-2e1c-4bf7-b1ae-6ac48aef5ed1"/>
    <s v="Justin White"/>
    <n v="2697804358"/>
    <x v="96"/>
    <x v="0"/>
    <n v="2033.75"/>
    <n v="3162.55"/>
    <x v="0"/>
    <x v="5"/>
    <x v="2"/>
    <s v="INR"/>
    <x v="4"/>
    <x v="0"/>
  </r>
  <r>
    <s v="2363b54d-9210-4342-a045-f184cf308154"/>
    <s v="Thomas Shepherd"/>
    <n v="5869788182"/>
    <x v="265"/>
    <x v="1"/>
    <n v="210.38"/>
    <n v="9968.31"/>
    <x v="6"/>
    <x v="1"/>
    <x v="2"/>
    <s v="INR"/>
    <x v="0"/>
    <x v="0"/>
  </r>
  <r>
    <s v="5facaca1-171c-4d51-b5d4-28dfe0b24a3f"/>
    <s v="Kimberly Nichols"/>
    <n v="8165534827"/>
    <x v="81"/>
    <x v="0"/>
    <n v="1717.89"/>
    <n v="1364.04"/>
    <x v="1"/>
    <x v="2"/>
    <x v="0"/>
    <s v="INR"/>
    <x v="1"/>
    <x v="0"/>
  </r>
  <r>
    <s v="c364ddbd-c6be-4da3-b389-be4cc07affa5"/>
    <s v="Louis Day"/>
    <n v="1036032216"/>
    <x v="56"/>
    <x v="0"/>
    <n v="2824.37"/>
    <n v="2758.21"/>
    <x v="0"/>
    <x v="0"/>
    <x v="0"/>
    <s v="INR"/>
    <x v="0"/>
    <x v="0"/>
  </r>
  <r>
    <s v="7d8bc0b8-95fb-470d-9acf-e468d3a4c981"/>
    <s v="Lindsey Jefferson"/>
    <n v="4184900646"/>
    <x v="148"/>
    <x v="0"/>
    <n v="2611.61"/>
    <n v="5058.3100000000004"/>
    <x v="7"/>
    <x v="0"/>
    <x v="1"/>
    <s v="INR"/>
    <x v="3"/>
    <x v="0"/>
  </r>
  <r>
    <s v="47657927-bd7a-4fe1-bfe1-44391cbb532a"/>
    <s v="Dr. Phillip Curtis"/>
    <n v="4132781758"/>
    <x v="139"/>
    <x v="1"/>
    <n v="1680.84"/>
    <n v="1376.1"/>
    <x v="3"/>
    <x v="3"/>
    <x v="2"/>
    <s v="INR"/>
    <x v="3"/>
    <x v="0"/>
  </r>
  <r>
    <s v="c02721c9-5c5e-478b-af34-de64bcca4aad"/>
    <s v="Edward Patterson"/>
    <n v="8681506643"/>
    <x v="69"/>
    <x v="0"/>
    <n v="538.79"/>
    <n v="8725.73"/>
    <x v="5"/>
    <x v="5"/>
    <x v="2"/>
    <s v="INR"/>
    <x v="0"/>
    <x v="0"/>
  </r>
  <r>
    <s v="4682fb1b-7252-453c-b00e-e4a869628eff"/>
    <s v="Karen Hinton"/>
    <n v="7244405213"/>
    <x v="58"/>
    <x v="1"/>
    <n v="2336.8200000000002"/>
    <n v="8959.76"/>
    <x v="7"/>
    <x v="4"/>
    <x v="2"/>
    <s v="INR"/>
    <x v="0"/>
    <x v="0"/>
  </r>
  <r>
    <s v="81e341ec-daf3-4f33-90bb-abecfd66f96b"/>
    <s v="Michael Johnson"/>
    <n v="7353075574"/>
    <x v="58"/>
    <x v="0"/>
    <n v="1075.3599999999999"/>
    <n v="7917.71"/>
    <x v="3"/>
    <x v="1"/>
    <x v="0"/>
    <s v="INR"/>
    <x v="2"/>
    <x v="0"/>
  </r>
  <r>
    <s v="223cf15f-d8af-4cac-a1a4-82757af7b2c5"/>
    <s v="Molly Gonzalez"/>
    <n v="4973379274"/>
    <x v="67"/>
    <x v="1"/>
    <n v="672.53"/>
    <n v="1496.31"/>
    <x v="1"/>
    <x v="3"/>
    <x v="0"/>
    <s v="INR"/>
    <x v="0"/>
    <x v="0"/>
  </r>
  <r>
    <s v="30307062-69a4-4c89-a2a6-00f112296878"/>
    <s v="George Pittman"/>
    <n v="9576720823"/>
    <x v="335"/>
    <x v="0"/>
    <n v="997.69"/>
    <n v="7144.08"/>
    <x v="1"/>
    <x v="4"/>
    <x v="1"/>
    <s v="INR"/>
    <x v="3"/>
    <x v="0"/>
  </r>
  <r>
    <s v="38471fed-130a-49ba-bf8c-a56d98c039c5"/>
    <s v="Timothy Miller"/>
    <n v="5345695690"/>
    <x v="155"/>
    <x v="0"/>
    <n v="978.24"/>
    <n v="1617.91"/>
    <x v="2"/>
    <x v="0"/>
    <x v="1"/>
    <s v="INR"/>
    <x v="0"/>
    <x v="0"/>
  </r>
  <r>
    <s v="aa790b86-9ff8-4a25-9112-94a7d2a33540"/>
    <s v="Joshua Davenport"/>
    <n v="7047812665"/>
    <x v="73"/>
    <x v="1"/>
    <n v="3596.45"/>
    <n v="5402.37"/>
    <x v="9"/>
    <x v="3"/>
    <x v="2"/>
    <s v="INR"/>
    <x v="0"/>
    <x v="1"/>
  </r>
  <r>
    <s v="f7eed170-f1cc-4e33-90be-3be5301a3cb4"/>
    <s v="Taylor Mclean"/>
    <n v="5909445248"/>
    <x v="246"/>
    <x v="0"/>
    <n v="857.92"/>
    <n v="1313.29"/>
    <x v="8"/>
    <x v="5"/>
    <x v="1"/>
    <s v="INR"/>
    <x v="4"/>
    <x v="0"/>
  </r>
  <r>
    <s v="0f0add0d-af70-4a0a-ba12-475553d59ffd"/>
    <s v="Laura Cardenas"/>
    <n v="2279188667"/>
    <x v="189"/>
    <x v="0"/>
    <n v="1875.79"/>
    <n v="4437.1400000000003"/>
    <x v="9"/>
    <x v="0"/>
    <x v="0"/>
    <s v="INR"/>
    <x v="0"/>
    <x v="0"/>
  </r>
  <r>
    <s v="bfb86617-352f-4733-b676-61969e6153c1"/>
    <s v="Jessica Calhoun"/>
    <n v="1130575780"/>
    <x v="73"/>
    <x v="0"/>
    <n v="1071.46"/>
    <n v="569.54"/>
    <x v="8"/>
    <x v="1"/>
    <x v="0"/>
    <s v="INR"/>
    <x v="5"/>
    <x v="0"/>
  </r>
  <r>
    <s v="27467076-eb5b-4623-a5f0-c431e12bbe0f"/>
    <s v="Austin Dawson"/>
    <n v="3357645574"/>
    <x v="182"/>
    <x v="0"/>
    <n v="3388.3"/>
    <n v="7064.71"/>
    <x v="5"/>
    <x v="4"/>
    <x v="2"/>
    <s v="INR"/>
    <x v="3"/>
    <x v="1"/>
  </r>
  <r>
    <s v="0af96732-cf06-4ac3-b1df-b0d89a06e607"/>
    <s v="Daniel Gibson"/>
    <n v="9845938452"/>
    <x v="4"/>
    <x v="0"/>
    <n v="3819.39"/>
    <n v="6042.39"/>
    <x v="3"/>
    <x v="5"/>
    <x v="0"/>
    <s v="INR"/>
    <x v="4"/>
    <x v="1"/>
  </r>
  <r>
    <s v="8eae5759-09d9-486e-88f4-bfdbfcbe3e2b"/>
    <s v="Darrell Roberts"/>
    <n v="7331623445"/>
    <x v="277"/>
    <x v="1"/>
    <n v="4916.57"/>
    <n v="9481.14"/>
    <x v="6"/>
    <x v="4"/>
    <x v="2"/>
    <s v="INR"/>
    <x v="5"/>
    <x v="1"/>
  </r>
  <r>
    <s v="2ab8e652-3d9d-4af1-b14b-1ab2818ff3aa"/>
    <s v="Karen Martinez"/>
    <n v="4702149953"/>
    <x v="72"/>
    <x v="0"/>
    <n v="1229.94"/>
    <n v="3184.23"/>
    <x v="1"/>
    <x v="2"/>
    <x v="2"/>
    <s v="INR"/>
    <x v="5"/>
    <x v="0"/>
  </r>
  <r>
    <s v="788ac1e2-8a3a-4911-bfc1-c69da8953db4"/>
    <s v="Cindy Thomas"/>
    <n v="2984878222"/>
    <x v="299"/>
    <x v="1"/>
    <n v="3832.36"/>
    <n v="8027.64"/>
    <x v="5"/>
    <x v="5"/>
    <x v="2"/>
    <s v="INR"/>
    <x v="3"/>
    <x v="1"/>
  </r>
  <r>
    <s v="cd93178a-a2cf-447c-9f80-68607e9ef2de"/>
    <s v="Michelle Mitchell"/>
    <n v="7739462318"/>
    <x v="182"/>
    <x v="0"/>
    <n v="286.29000000000002"/>
    <n v="5268.61"/>
    <x v="4"/>
    <x v="1"/>
    <x v="0"/>
    <s v="INR"/>
    <x v="0"/>
    <x v="0"/>
  </r>
  <r>
    <s v="25bcc7f4-11c0-4525-999f-9d1b1e18a598"/>
    <s v="John Cruz"/>
    <n v="4821679186"/>
    <x v="138"/>
    <x v="1"/>
    <n v="2494.02"/>
    <n v="7113.92"/>
    <x v="2"/>
    <x v="2"/>
    <x v="2"/>
    <s v="INR"/>
    <x v="4"/>
    <x v="0"/>
  </r>
  <r>
    <s v="9f32077e-a6ea-4d9a-8d19-af9161e9f22e"/>
    <s v="Nancy Martin"/>
    <n v="5155872201"/>
    <x v="143"/>
    <x v="1"/>
    <n v="1399.34"/>
    <n v="8209.26"/>
    <x v="8"/>
    <x v="3"/>
    <x v="1"/>
    <s v="INR"/>
    <x v="2"/>
    <x v="0"/>
  </r>
  <r>
    <s v="fab1b1b9-669b-422c-af23-8bffc42c9a8e"/>
    <s v="Michael Bright"/>
    <n v="3098753967"/>
    <x v="260"/>
    <x v="0"/>
    <n v="941.24"/>
    <n v="3807.97"/>
    <x v="1"/>
    <x v="2"/>
    <x v="1"/>
    <s v="INR"/>
    <x v="3"/>
    <x v="0"/>
  </r>
  <r>
    <s v="2669d524-253f-4078-a029-2e95f91ff873"/>
    <s v="Kendra Young"/>
    <n v="5536929991"/>
    <x v="84"/>
    <x v="1"/>
    <n v="4634.79"/>
    <n v="9659.52"/>
    <x v="0"/>
    <x v="4"/>
    <x v="1"/>
    <s v="INR"/>
    <x v="1"/>
    <x v="1"/>
  </r>
  <r>
    <s v="25fae128-f2f5-426f-8d08-3a8dd8013cad"/>
    <s v="Brandon Williams"/>
    <n v="2601509385"/>
    <x v="131"/>
    <x v="1"/>
    <n v="4213.7700000000004"/>
    <n v="9393.31"/>
    <x v="5"/>
    <x v="4"/>
    <x v="2"/>
    <s v="INR"/>
    <x v="1"/>
    <x v="1"/>
  </r>
  <r>
    <s v="af239ca1-da35-430f-88be-b6992cd75cba"/>
    <s v="Pam Greene"/>
    <n v="9534447738"/>
    <x v="156"/>
    <x v="0"/>
    <n v="1294.6600000000001"/>
    <n v="9775.7000000000007"/>
    <x v="3"/>
    <x v="5"/>
    <x v="2"/>
    <s v="INR"/>
    <x v="3"/>
    <x v="0"/>
  </r>
  <r>
    <s v="f765b76e-c424-4d14-880a-cdf0dce8fc34"/>
    <s v="Tyler Robinson"/>
    <n v="4728117603"/>
    <x v="32"/>
    <x v="0"/>
    <n v="1293.8499999999999"/>
    <n v="9628.08"/>
    <x v="9"/>
    <x v="1"/>
    <x v="1"/>
    <s v="INR"/>
    <x v="1"/>
    <x v="0"/>
  </r>
  <r>
    <s v="89bc7dd9-4685-47aa-bb6c-a15d6dceff44"/>
    <s v="Heather Moore"/>
    <n v="9119131164"/>
    <x v="10"/>
    <x v="1"/>
    <n v="3694.49"/>
    <n v="9260.85"/>
    <x v="7"/>
    <x v="2"/>
    <x v="0"/>
    <s v="INR"/>
    <x v="4"/>
    <x v="1"/>
  </r>
  <r>
    <s v="60ab6f4a-cdec-4d50-8499-42fbbbe0ce7b"/>
    <s v="Martin Lynch"/>
    <n v="5535501918"/>
    <x v="119"/>
    <x v="0"/>
    <n v="3238.45"/>
    <n v="1262.4000000000001"/>
    <x v="0"/>
    <x v="0"/>
    <x v="2"/>
    <s v="INR"/>
    <x v="3"/>
    <x v="1"/>
  </r>
  <r>
    <s v="8d7f9f29-dbfd-4b28-a29c-3dc8023bfdce"/>
    <s v="Elizabeth Johnson"/>
    <n v="9454867887"/>
    <x v="8"/>
    <x v="0"/>
    <n v="3709"/>
    <n v="6665.53"/>
    <x v="8"/>
    <x v="3"/>
    <x v="0"/>
    <s v="INR"/>
    <x v="5"/>
    <x v="1"/>
  </r>
  <r>
    <s v="58214939-5961-4892-a417-af90b91e4d43"/>
    <s v="James Lowery"/>
    <n v="3600243452"/>
    <x v="311"/>
    <x v="1"/>
    <n v="3975.24"/>
    <n v="5731.68"/>
    <x v="9"/>
    <x v="3"/>
    <x v="2"/>
    <s v="INR"/>
    <x v="4"/>
    <x v="1"/>
  </r>
  <r>
    <s v="2b408cb7-0e1f-4746-bba3-cdd56cada770"/>
    <s v="Nicholas Mccoy"/>
    <n v="7661346582"/>
    <x v="101"/>
    <x v="0"/>
    <n v="1311.93"/>
    <n v="5665.19"/>
    <x v="3"/>
    <x v="4"/>
    <x v="2"/>
    <s v="INR"/>
    <x v="2"/>
    <x v="0"/>
  </r>
  <r>
    <s v="a7fe3a66-3986-4be3-9e0c-dcb6bfcfd23c"/>
    <s v="Christine Edwards"/>
    <n v="2800761054"/>
    <x v="263"/>
    <x v="1"/>
    <n v="720.8"/>
    <n v="7797.92"/>
    <x v="7"/>
    <x v="1"/>
    <x v="0"/>
    <s v="INR"/>
    <x v="0"/>
    <x v="0"/>
  </r>
  <r>
    <s v="c8e44fa3-39c6-4a2c-ad17-fe44e7d6f197"/>
    <s v="Amber Hart"/>
    <n v="1422469382"/>
    <x v="91"/>
    <x v="1"/>
    <n v="813.53"/>
    <n v="3125.52"/>
    <x v="6"/>
    <x v="0"/>
    <x v="2"/>
    <s v="INR"/>
    <x v="4"/>
    <x v="0"/>
  </r>
  <r>
    <s v="eaa570ed-fc8a-4bbf-9792-f87c39d758de"/>
    <s v="James Robbins"/>
    <n v="9876701342"/>
    <x v="79"/>
    <x v="0"/>
    <n v="2682.61"/>
    <n v="3545.78"/>
    <x v="3"/>
    <x v="2"/>
    <x v="0"/>
    <s v="INR"/>
    <x v="5"/>
    <x v="0"/>
  </r>
  <r>
    <s v="69e10480-e9e4-4cde-afab-40d3df83f848"/>
    <s v="Maria Smith"/>
    <n v="7577745712"/>
    <x v="206"/>
    <x v="1"/>
    <n v="4850.54"/>
    <n v="4635.49"/>
    <x v="5"/>
    <x v="1"/>
    <x v="2"/>
    <s v="INR"/>
    <x v="3"/>
    <x v="1"/>
  </r>
  <r>
    <s v="01324358-03da-4409-a842-10f366710490"/>
    <s v="Mr. Connor Reed"/>
    <n v="9335962379"/>
    <x v="97"/>
    <x v="0"/>
    <n v="2860.24"/>
    <n v="609.41999999999996"/>
    <x v="7"/>
    <x v="5"/>
    <x v="1"/>
    <s v="INR"/>
    <x v="3"/>
    <x v="0"/>
  </r>
  <r>
    <s v="355b2d6f-e0d8-4391-bfcd-4cfd43798e5c"/>
    <s v="Megan Williams"/>
    <n v="5751097412"/>
    <x v="210"/>
    <x v="0"/>
    <n v="1367.83"/>
    <n v="812.46"/>
    <x v="5"/>
    <x v="3"/>
    <x v="2"/>
    <s v="INR"/>
    <x v="1"/>
    <x v="0"/>
  </r>
  <r>
    <s v="26663c7c-65e2-4b34-92a8-bcb4893e7eae"/>
    <s v="Renee Herrera"/>
    <n v="5535666810"/>
    <x v="322"/>
    <x v="0"/>
    <n v="3659.63"/>
    <n v="1547.25"/>
    <x v="2"/>
    <x v="0"/>
    <x v="1"/>
    <s v="INR"/>
    <x v="1"/>
    <x v="1"/>
  </r>
  <r>
    <s v="614cd583-52ef-4409-b03a-5e1a9896e2b3"/>
    <s v="Robert Conner"/>
    <n v="3904454257"/>
    <x v="202"/>
    <x v="1"/>
    <n v="1501.58"/>
    <n v="3693.6"/>
    <x v="5"/>
    <x v="4"/>
    <x v="2"/>
    <s v="INR"/>
    <x v="5"/>
    <x v="0"/>
  </r>
  <r>
    <s v="644f4080-3210-4ed2-aca3-76502c8dd391"/>
    <s v="Brenda Espinoza"/>
    <n v="2749139135"/>
    <x v="245"/>
    <x v="0"/>
    <n v="1526.47"/>
    <n v="7765.9"/>
    <x v="6"/>
    <x v="1"/>
    <x v="0"/>
    <s v="INR"/>
    <x v="2"/>
    <x v="0"/>
  </r>
  <r>
    <s v="eb0a7c3b-0d8f-4f21-9bf2-422f033f7fd0"/>
    <s v="Charles Pineda"/>
    <n v="7474742243"/>
    <x v="134"/>
    <x v="0"/>
    <n v="1813.53"/>
    <n v="1137.5899999999999"/>
    <x v="7"/>
    <x v="0"/>
    <x v="0"/>
    <s v="INR"/>
    <x v="4"/>
    <x v="0"/>
  </r>
  <r>
    <s v="9800edd4-c0c1-40af-a410-ee5cf6cb9ce5"/>
    <s v="Daniel Carter"/>
    <n v="7540846959"/>
    <x v="322"/>
    <x v="0"/>
    <n v="4577.9399999999996"/>
    <n v="7030.18"/>
    <x v="4"/>
    <x v="2"/>
    <x v="2"/>
    <s v="INR"/>
    <x v="4"/>
    <x v="1"/>
  </r>
  <r>
    <s v="3702eb5f-3693-4e70-a4f9-8f31cabbe96e"/>
    <s v="Dr. Grace Suarez MD"/>
    <n v="7886672655"/>
    <x v="213"/>
    <x v="1"/>
    <n v="4197.37"/>
    <n v="8674.75"/>
    <x v="8"/>
    <x v="1"/>
    <x v="1"/>
    <s v="INR"/>
    <x v="1"/>
    <x v="1"/>
  </r>
  <r>
    <s v="0be503ad-9c61-4633-a98a-e37a666681ee"/>
    <s v="Jennifer Wells"/>
    <n v="9554181301"/>
    <x v="199"/>
    <x v="1"/>
    <n v="795.45"/>
    <n v="3751.24"/>
    <x v="8"/>
    <x v="2"/>
    <x v="0"/>
    <s v="INR"/>
    <x v="5"/>
    <x v="0"/>
  </r>
  <r>
    <s v="f09d3db7-8a90-484b-b157-4698cd0f27da"/>
    <s v="Seth Mcdonald"/>
    <n v="6288085608"/>
    <x v="141"/>
    <x v="1"/>
    <n v="4699.59"/>
    <n v="6887.44"/>
    <x v="5"/>
    <x v="4"/>
    <x v="2"/>
    <s v="INR"/>
    <x v="2"/>
    <x v="1"/>
  </r>
  <r>
    <s v="ef440c80-00b4-42c1-a587-7c29bd5ef5b7"/>
    <s v="Natalie Bryant"/>
    <n v="9620664958"/>
    <x v="244"/>
    <x v="0"/>
    <n v="1502.77"/>
    <n v="8791.06"/>
    <x v="8"/>
    <x v="1"/>
    <x v="1"/>
    <s v="INR"/>
    <x v="1"/>
    <x v="0"/>
  </r>
  <r>
    <s v="ebc7b9c5-7c4a-4e62-b4c7-166e5ebdda81"/>
    <s v="Rachel James"/>
    <n v="7756996449"/>
    <x v="317"/>
    <x v="1"/>
    <n v="444.16"/>
    <n v="4017.31"/>
    <x v="5"/>
    <x v="4"/>
    <x v="0"/>
    <s v="INR"/>
    <x v="3"/>
    <x v="0"/>
  </r>
  <r>
    <s v="c2a461d5-f513-4df4-985c-8048c69fa633"/>
    <s v="Steven Flores"/>
    <n v="6822044938"/>
    <x v="253"/>
    <x v="1"/>
    <n v="3950.42"/>
    <n v="5437.35"/>
    <x v="1"/>
    <x v="0"/>
    <x v="0"/>
    <s v="INR"/>
    <x v="3"/>
    <x v="1"/>
  </r>
  <r>
    <s v="38d7c8c9-f104-4931-8bb4-0d27dcc0011c"/>
    <s v="Thomas King"/>
    <n v="7810587732"/>
    <x v="275"/>
    <x v="0"/>
    <n v="2711.1"/>
    <n v="948.54"/>
    <x v="9"/>
    <x v="3"/>
    <x v="1"/>
    <s v="INR"/>
    <x v="0"/>
    <x v="0"/>
  </r>
  <r>
    <s v="f80864cb-4239-4822-8dcb-c65577f079f0"/>
    <s v="Anthony Graves"/>
    <n v="2433574470"/>
    <x v="141"/>
    <x v="1"/>
    <n v="3763.62"/>
    <n v="8800.7999999999993"/>
    <x v="1"/>
    <x v="3"/>
    <x v="2"/>
    <s v="INR"/>
    <x v="5"/>
    <x v="1"/>
  </r>
  <r>
    <s v="be2cfbd2-fdea-4b13-bd1c-bf9afda59fe3"/>
    <s v="Michael Clark"/>
    <n v="6813574441"/>
    <x v="20"/>
    <x v="0"/>
    <n v="3176.19"/>
    <n v="8593.44"/>
    <x v="6"/>
    <x v="3"/>
    <x v="2"/>
    <s v="INR"/>
    <x v="0"/>
    <x v="1"/>
  </r>
  <r>
    <s v="c07244c0-2aaa-4d43-90b4-6cad2a9f848e"/>
    <s v="Linda Davidson"/>
    <n v="3434179548"/>
    <x v="195"/>
    <x v="1"/>
    <n v="3362.19"/>
    <n v="7382.35"/>
    <x v="6"/>
    <x v="0"/>
    <x v="0"/>
    <s v="INR"/>
    <x v="2"/>
    <x v="1"/>
  </r>
  <r>
    <s v="bc4cbe7f-8666-443b-adec-f31e3131e3da"/>
    <s v="David Abbott"/>
    <n v="9742005991"/>
    <x v="302"/>
    <x v="0"/>
    <n v="1497.72"/>
    <n v="7405.23"/>
    <x v="9"/>
    <x v="3"/>
    <x v="1"/>
    <s v="INR"/>
    <x v="5"/>
    <x v="0"/>
  </r>
  <r>
    <s v="336428d8-d693-446a-a77c-5a68d9a76a7b"/>
    <s v="Michael Payne"/>
    <n v="4159636335"/>
    <x v="124"/>
    <x v="0"/>
    <n v="2797.31"/>
    <n v="9268.15"/>
    <x v="6"/>
    <x v="1"/>
    <x v="0"/>
    <s v="INR"/>
    <x v="5"/>
    <x v="0"/>
  </r>
  <r>
    <s v="d2f53056-19ca-40e6-b01d-136bd73914a2"/>
    <s v="Donna Hansen MD"/>
    <n v="6857853770"/>
    <x v="106"/>
    <x v="0"/>
    <n v="4352.47"/>
    <n v="1895.18"/>
    <x v="8"/>
    <x v="4"/>
    <x v="2"/>
    <s v="INR"/>
    <x v="1"/>
    <x v="1"/>
  </r>
  <r>
    <s v="a1af248f-713a-4efe-b7f3-10e8bce21554"/>
    <s v="Jason Stuart"/>
    <n v="4882975091"/>
    <x v="180"/>
    <x v="0"/>
    <n v="3187.82"/>
    <n v="7684.56"/>
    <x v="9"/>
    <x v="2"/>
    <x v="2"/>
    <s v="INR"/>
    <x v="3"/>
    <x v="1"/>
  </r>
  <r>
    <s v="bfd343dc-3178-4110-9b92-4f83f0d3bcfe"/>
    <s v="Matthew Gregory"/>
    <n v="2810413170"/>
    <x v="55"/>
    <x v="0"/>
    <n v="4468.82"/>
    <n v="3004.02"/>
    <x v="5"/>
    <x v="4"/>
    <x v="2"/>
    <s v="INR"/>
    <x v="5"/>
    <x v="1"/>
  </r>
  <r>
    <s v="ce654ecf-39a8-4555-9b91-d04de9a07492"/>
    <s v="Christopher Gray"/>
    <n v="2909752640"/>
    <x v="49"/>
    <x v="0"/>
    <n v="3438.29"/>
    <n v="3080.99"/>
    <x v="0"/>
    <x v="4"/>
    <x v="1"/>
    <s v="INR"/>
    <x v="3"/>
    <x v="1"/>
  </r>
  <r>
    <s v="e244ee91-49c8-4493-93e6-9c672165ea7f"/>
    <s v="Elizabeth Jensen"/>
    <n v="3498003951"/>
    <x v="64"/>
    <x v="0"/>
    <n v="2566.15"/>
    <n v="5336.92"/>
    <x v="2"/>
    <x v="1"/>
    <x v="0"/>
    <s v="INR"/>
    <x v="4"/>
    <x v="0"/>
  </r>
  <r>
    <s v="30522d9f-56cf-4a41-814b-c05c375a3e5c"/>
    <s v="Zachary Cox"/>
    <n v="8737947287"/>
    <x v="110"/>
    <x v="1"/>
    <n v="2695.49"/>
    <n v="6783.64"/>
    <x v="5"/>
    <x v="1"/>
    <x v="0"/>
    <s v="INR"/>
    <x v="3"/>
    <x v="0"/>
  </r>
  <r>
    <s v="09822e69-5754-4fb4-aeb8-d8505c00f423"/>
    <s v="Eric Murphy"/>
    <n v="2983856848"/>
    <x v="308"/>
    <x v="0"/>
    <n v="4866.78"/>
    <n v="6182.45"/>
    <x v="2"/>
    <x v="5"/>
    <x v="2"/>
    <s v="INR"/>
    <x v="5"/>
    <x v="1"/>
  </r>
  <r>
    <s v="55e6f033-7722-4d33-b0d5-1ddd1484dcf0"/>
    <s v="Anita Hall"/>
    <n v="5409063389"/>
    <x v="128"/>
    <x v="0"/>
    <n v="4715.3999999999996"/>
    <n v="2921.36"/>
    <x v="1"/>
    <x v="5"/>
    <x v="2"/>
    <s v="INR"/>
    <x v="2"/>
    <x v="1"/>
  </r>
  <r>
    <s v="de8099bf-57e4-4f19-bd70-733a51962e86"/>
    <s v="Francisco Smith"/>
    <n v="6136106706"/>
    <x v="50"/>
    <x v="1"/>
    <n v="967.26"/>
    <n v="4598.1899999999996"/>
    <x v="1"/>
    <x v="4"/>
    <x v="1"/>
    <s v="INR"/>
    <x v="2"/>
    <x v="0"/>
  </r>
  <r>
    <s v="ac2e1de6-00fb-448e-9f06-4bc83de4e048"/>
    <s v="Pamela Allen"/>
    <n v="8266531202"/>
    <x v="113"/>
    <x v="0"/>
    <n v="4882.57"/>
    <n v="8681.84"/>
    <x v="8"/>
    <x v="4"/>
    <x v="0"/>
    <s v="INR"/>
    <x v="1"/>
    <x v="1"/>
  </r>
  <r>
    <s v="ced52b55-1d4e-437b-aae7-9df1fc983d92"/>
    <s v="Melanie Cardenas"/>
    <n v="1962747592"/>
    <x v="110"/>
    <x v="0"/>
    <n v="2747.7"/>
    <n v="4155.1099999999997"/>
    <x v="9"/>
    <x v="0"/>
    <x v="0"/>
    <s v="INR"/>
    <x v="4"/>
    <x v="0"/>
  </r>
  <r>
    <s v="2eeea29a-e2f3-4539-a5f1-342424fee6ca"/>
    <s v="Jessica Holt"/>
    <n v="4405510797"/>
    <x v="268"/>
    <x v="0"/>
    <n v="1460.97"/>
    <n v="2656.88"/>
    <x v="4"/>
    <x v="3"/>
    <x v="0"/>
    <s v="INR"/>
    <x v="0"/>
    <x v="0"/>
  </r>
  <r>
    <s v="052a3f7e-f895-4eea-b93e-02897aeb9d57"/>
    <s v="Melissa Anderson"/>
    <n v="4577198745"/>
    <x v="145"/>
    <x v="0"/>
    <n v="3571.02"/>
    <n v="6994.98"/>
    <x v="3"/>
    <x v="1"/>
    <x v="2"/>
    <s v="INR"/>
    <x v="3"/>
    <x v="1"/>
  </r>
  <r>
    <s v="69e2b852-80f1-4c24-823c-6940b2f313be"/>
    <s v="Tina Everett"/>
    <n v="2246227211"/>
    <x v="326"/>
    <x v="0"/>
    <n v="3523.74"/>
    <n v="7636.96"/>
    <x v="4"/>
    <x v="1"/>
    <x v="0"/>
    <s v="INR"/>
    <x v="0"/>
    <x v="1"/>
  </r>
  <r>
    <s v="e5a6ad99-3a8c-4220-ad5c-a7357e48ce60"/>
    <s v="Stephen Lewis"/>
    <n v="4463490846"/>
    <x v="290"/>
    <x v="1"/>
    <n v="1114.7"/>
    <n v="5870.58"/>
    <x v="4"/>
    <x v="4"/>
    <x v="2"/>
    <s v="INR"/>
    <x v="3"/>
    <x v="0"/>
  </r>
  <r>
    <s v="11096609-f413-41a6-8c1e-8d0ed23b4ef5"/>
    <s v="Tracy Murphy"/>
    <n v="9965748697"/>
    <x v="125"/>
    <x v="1"/>
    <n v="4013.66"/>
    <n v="4337.3900000000003"/>
    <x v="1"/>
    <x v="4"/>
    <x v="2"/>
    <s v="INR"/>
    <x v="3"/>
    <x v="1"/>
  </r>
  <r>
    <s v="c2333220-f470-46f0-b537-5f20d8d471b6"/>
    <s v="Raymond Ford"/>
    <n v="3507523549"/>
    <x v="186"/>
    <x v="0"/>
    <n v="1502.59"/>
    <n v="3569.08"/>
    <x v="6"/>
    <x v="4"/>
    <x v="0"/>
    <s v="INR"/>
    <x v="4"/>
    <x v="0"/>
  </r>
  <r>
    <s v="83611a74-f912-4a43-8676-460ce9c66234"/>
    <s v="Melissa Thompson"/>
    <n v="7035103185"/>
    <x v="155"/>
    <x v="1"/>
    <n v="117.52"/>
    <n v="7241.88"/>
    <x v="2"/>
    <x v="0"/>
    <x v="2"/>
    <s v="INR"/>
    <x v="0"/>
    <x v="0"/>
  </r>
  <r>
    <s v="9f7990f5-71f6-4b85-860f-08f9175d11d6"/>
    <s v="Rhonda Thompson"/>
    <n v="4112753721"/>
    <x v="274"/>
    <x v="1"/>
    <n v="1872.68"/>
    <n v="5367.96"/>
    <x v="8"/>
    <x v="1"/>
    <x v="1"/>
    <s v="INR"/>
    <x v="3"/>
    <x v="0"/>
  </r>
  <r>
    <s v="a64bdb40-05f1-44b9-b6b7-ca6013d06442"/>
    <s v="Richard Dominguez"/>
    <n v="4296303349"/>
    <x v="17"/>
    <x v="1"/>
    <n v="4768.3599999999997"/>
    <n v="6628.23"/>
    <x v="9"/>
    <x v="1"/>
    <x v="2"/>
    <s v="INR"/>
    <x v="1"/>
    <x v="1"/>
  </r>
  <r>
    <s v="9b2c0542-15c4-48b7-a3f2-7607bdc2456f"/>
    <s v="Miranda Griffin"/>
    <n v="6134627234"/>
    <x v="9"/>
    <x v="1"/>
    <n v="3573.42"/>
    <n v="3179.97"/>
    <x v="6"/>
    <x v="4"/>
    <x v="0"/>
    <s v="INR"/>
    <x v="0"/>
    <x v="1"/>
  </r>
  <r>
    <s v="292115cc-247a-4a1b-aae4-15021716c97a"/>
    <s v="Michael Garcia"/>
    <n v="3927348418"/>
    <x v="115"/>
    <x v="1"/>
    <n v="826.95"/>
    <n v="7501.16"/>
    <x v="7"/>
    <x v="5"/>
    <x v="0"/>
    <s v="INR"/>
    <x v="1"/>
    <x v="0"/>
  </r>
  <r>
    <s v="2d7556d0-228c-485a-a8f1-6914d58a80d6"/>
    <s v="Michelle Wood"/>
    <n v="2684961410"/>
    <x v="70"/>
    <x v="0"/>
    <n v="2148.1799999999998"/>
    <n v="8384.98"/>
    <x v="5"/>
    <x v="2"/>
    <x v="0"/>
    <s v="INR"/>
    <x v="0"/>
    <x v="0"/>
  </r>
  <r>
    <s v="46aa4faa-8365-4784-af46-fc71850af6c8"/>
    <s v="Robert Swanson"/>
    <n v="7829177349"/>
    <x v="83"/>
    <x v="1"/>
    <n v="4841.76"/>
    <n v="1399.66"/>
    <x v="9"/>
    <x v="4"/>
    <x v="0"/>
    <s v="INR"/>
    <x v="2"/>
    <x v="1"/>
  </r>
  <r>
    <s v="165c0de1-9295-4112-8e1b-d127bdce8c5f"/>
    <s v="Tracey Cummings"/>
    <n v="3444553023"/>
    <x v="104"/>
    <x v="0"/>
    <n v="3989.44"/>
    <n v="6954.2"/>
    <x v="9"/>
    <x v="1"/>
    <x v="0"/>
    <s v="INR"/>
    <x v="2"/>
    <x v="1"/>
  </r>
  <r>
    <s v="7cb0d101-bf53-4908-873a-b02673099b56"/>
    <s v="Samuel Stevens"/>
    <n v="2082692706"/>
    <x v="123"/>
    <x v="0"/>
    <n v="4328.3599999999997"/>
    <n v="1661.79"/>
    <x v="3"/>
    <x v="4"/>
    <x v="0"/>
    <s v="INR"/>
    <x v="3"/>
    <x v="1"/>
  </r>
  <r>
    <s v="9b81e99b-b4ab-49ff-8fa8-2880cb139c16"/>
    <s v="Christina Thompson"/>
    <n v="1498189475"/>
    <x v="239"/>
    <x v="1"/>
    <n v="4494.6400000000003"/>
    <n v="3971.36"/>
    <x v="8"/>
    <x v="5"/>
    <x v="1"/>
    <s v="INR"/>
    <x v="4"/>
    <x v="1"/>
  </r>
  <r>
    <s v="4320b019-3d2b-4c74-bb35-23dcaf0ca6b5"/>
    <s v="John Ellis"/>
    <n v="4316370982"/>
    <x v="86"/>
    <x v="1"/>
    <n v="3991.64"/>
    <n v="7307.02"/>
    <x v="3"/>
    <x v="1"/>
    <x v="1"/>
    <s v="INR"/>
    <x v="3"/>
    <x v="1"/>
  </r>
  <r>
    <s v="3ae2261b-f630-4948-bf27-3b7f0222f198"/>
    <s v="Morgan Kirk PhD"/>
    <n v="9265827930"/>
    <x v="292"/>
    <x v="0"/>
    <n v="3148.03"/>
    <n v="5627.46"/>
    <x v="9"/>
    <x v="1"/>
    <x v="1"/>
    <s v="INR"/>
    <x v="1"/>
    <x v="1"/>
  </r>
  <r>
    <s v="b08eee14-77dc-492f-8a3f-39093e2ab7b8"/>
    <s v="Donna Gibson"/>
    <n v="2977918433"/>
    <x v="111"/>
    <x v="1"/>
    <n v="2551.1999999999998"/>
    <n v="4861.71"/>
    <x v="8"/>
    <x v="1"/>
    <x v="1"/>
    <s v="INR"/>
    <x v="4"/>
    <x v="0"/>
  </r>
  <r>
    <s v="27696898-df86-45d7-b20b-61422f38f968"/>
    <s v="Jeffrey Cooper"/>
    <n v="2107510704"/>
    <x v="70"/>
    <x v="0"/>
    <n v="1668.61"/>
    <n v="9330.7900000000009"/>
    <x v="4"/>
    <x v="4"/>
    <x v="0"/>
    <s v="INR"/>
    <x v="3"/>
    <x v="0"/>
  </r>
  <r>
    <s v="ff126b0b-d5de-406f-988c-b60a74783e94"/>
    <s v="Todd Ortiz"/>
    <n v="5418772809"/>
    <x v="178"/>
    <x v="0"/>
    <n v="1652.12"/>
    <n v="2688.39"/>
    <x v="5"/>
    <x v="0"/>
    <x v="2"/>
    <s v="INR"/>
    <x v="1"/>
    <x v="0"/>
  </r>
  <r>
    <s v="a8170e19-54d7-49ff-a3cc-88975071433d"/>
    <s v="Mathew Jones"/>
    <n v="1364331444"/>
    <x v="106"/>
    <x v="1"/>
    <n v="3045.98"/>
    <n v="5301.42"/>
    <x v="7"/>
    <x v="0"/>
    <x v="1"/>
    <s v="INR"/>
    <x v="4"/>
    <x v="1"/>
  </r>
  <r>
    <s v="ff8801a4-8be2-414b-b51e-47ff7d7a6b3c"/>
    <s v="Joseph Young"/>
    <n v="1759073251"/>
    <x v="221"/>
    <x v="1"/>
    <n v="1326.39"/>
    <n v="8459.64"/>
    <x v="5"/>
    <x v="5"/>
    <x v="1"/>
    <s v="INR"/>
    <x v="4"/>
    <x v="0"/>
  </r>
  <r>
    <s v="ec1b95a8-c8c4-451f-9962-c0c991c6d784"/>
    <s v="Melissa Spears"/>
    <n v="5129610156"/>
    <x v="103"/>
    <x v="0"/>
    <n v="3940.78"/>
    <n v="5321.45"/>
    <x v="8"/>
    <x v="4"/>
    <x v="0"/>
    <s v="INR"/>
    <x v="4"/>
    <x v="1"/>
  </r>
  <r>
    <s v="e9454d84-1f70-4273-afb0-bc0ac88cd4b6"/>
    <s v="James Gonzales"/>
    <n v="5142280974"/>
    <x v="265"/>
    <x v="1"/>
    <n v="1875.18"/>
    <n v="5978.08"/>
    <x v="8"/>
    <x v="2"/>
    <x v="2"/>
    <s v="INR"/>
    <x v="4"/>
    <x v="0"/>
  </r>
  <r>
    <s v="e0f47fe1-5de7-4f7c-873e-49fdbd72a0d0"/>
    <s v="Danny Garrison"/>
    <n v="3352284623"/>
    <x v="38"/>
    <x v="0"/>
    <n v="3719.47"/>
    <n v="4095.14"/>
    <x v="4"/>
    <x v="2"/>
    <x v="0"/>
    <s v="INR"/>
    <x v="3"/>
    <x v="1"/>
  </r>
  <r>
    <s v="dcb12441-e467-46b4-a5f4-8689d822ecc4"/>
    <s v="George Hernandez"/>
    <n v="2341547162"/>
    <x v="95"/>
    <x v="0"/>
    <n v="3533.45"/>
    <n v="5046.7299999999996"/>
    <x v="5"/>
    <x v="5"/>
    <x v="1"/>
    <s v="INR"/>
    <x v="0"/>
    <x v="1"/>
  </r>
  <r>
    <s v="8144f4d0-e8af-4add-8ae2-f20f537e4b59"/>
    <s v="Randy Williams"/>
    <n v="4621253166"/>
    <x v="297"/>
    <x v="1"/>
    <n v="775.44"/>
    <n v="4404.9799999999996"/>
    <x v="8"/>
    <x v="4"/>
    <x v="0"/>
    <s v="INR"/>
    <x v="1"/>
    <x v="0"/>
  </r>
  <r>
    <s v="34e83a7d-e2c2-481c-b2e8-4163b465721b"/>
    <s v="Morgan Gibson"/>
    <n v="4184833553"/>
    <x v="47"/>
    <x v="1"/>
    <n v="857.16"/>
    <n v="2951.66"/>
    <x v="3"/>
    <x v="3"/>
    <x v="0"/>
    <s v="INR"/>
    <x v="2"/>
    <x v="0"/>
  </r>
  <r>
    <s v="637c04a3-07c4-4cee-b06c-b964c8c27b46"/>
    <s v="Laura Fuller"/>
    <n v="1950386052"/>
    <x v="284"/>
    <x v="0"/>
    <n v="2661.42"/>
    <n v="3504.33"/>
    <x v="3"/>
    <x v="3"/>
    <x v="1"/>
    <s v="INR"/>
    <x v="3"/>
    <x v="0"/>
  </r>
  <r>
    <s v="08b3ee48-5a22-4fc2-9ba3-0591573b4b10"/>
    <s v="Stephanie Hensley"/>
    <n v="3766812881"/>
    <x v="294"/>
    <x v="0"/>
    <n v="1137.27"/>
    <n v="8685.76"/>
    <x v="2"/>
    <x v="0"/>
    <x v="0"/>
    <s v="INR"/>
    <x v="0"/>
    <x v="0"/>
  </r>
  <r>
    <s v="88495833-e914-4fd7-acc2-a9344aa59f9d"/>
    <s v="Casey Thompson"/>
    <n v="3951406332"/>
    <x v="263"/>
    <x v="0"/>
    <n v="2120.16"/>
    <n v="8979.07"/>
    <x v="1"/>
    <x v="2"/>
    <x v="0"/>
    <s v="INR"/>
    <x v="0"/>
    <x v="0"/>
  </r>
  <r>
    <s v="e4609482-a791-43a4-827d-9ef1b7ad1ba8"/>
    <s v="James Sharp"/>
    <n v="2550220728"/>
    <x v="312"/>
    <x v="0"/>
    <n v="2922.93"/>
    <n v="2598.39"/>
    <x v="2"/>
    <x v="4"/>
    <x v="0"/>
    <s v="INR"/>
    <x v="3"/>
    <x v="0"/>
  </r>
  <r>
    <s v="a2166c11-4345-4a74-9399-c0e2418ca00f"/>
    <s v="Dana Stevens"/>
    <n v="7818729223"/>
    <x v="313"/>
    <x v="0"/>
    <n v="4708.92"/>
    <n v="4642.1000000000004"/>
    <x v="7"/>
    <x v="1"/>
    <x v="1"/>
    <s v="INR"/>
    <x v="2"/>
    <x v="1"/>
  </r>
  <r>
    <s v="324eb6cb-1e36-481e-80c9-66131f88f108"/>
    <s v="Courtney Ruiz"/>
    <n v="6205712861"/>
    <x v="100"/>
    <x v="1"/>
    <n v="3689.48"/>
    <n v="8600.5"/>
    <x v="9"/>
    <x v="4"/>
    <x v="1"/>
    <s v="INR"/>
    <x v="3"/>
    <x v="1"/>
  </r>
  <r>
    <s v="1813ae74-ccd0-4b79-a483-97318b976712"/>
    <s v="Thomas Burns"/>
    <n v="3052933792"/>
    <x v="127"/>
    <x v="1"/>
    <n v="3503.91"/>
    <n v="6053.83"/>
    <x v="0"/>
    <x v="1"/>
    <x v="2"/>
    <s v="INR"/>
    <x v="3"/>
    <x v="1"/>
  </r>
  <r>
    <s v="af8eab1a-4369-4ccd-aaa5-a3b33ba89d3f"/>
    <s v="Danielle Jones"/>
    <n v="8275334150"/>
    <x v="99"/>
    <x v="1"/>
    <n v="2697.42"/>
    <n v="7715.23"/>
    <x v="5"/>
    <x v="0"/>
    <x v="1"/>
    <s v="INR"/>
    <x v="4"/>
    <x v="0"/>
  </r>
  <r>
    <s v="dc43efcf-4631-4814-9666-afee967e2ecb"/>
    <s v="Hannah Smith"/>
    <n v="6387421271"/>
    <x v="328"/>
    <x v="1"/>
    <n v="3499.85"/>
    <n v="5385.83"/>
    <x v="9"/>
    <x v="1"/>
    <x v="2"/>
    <s v="INR"/>
    <x v="4"/>
    <x v="1"/>
  </r>
  <r>
    <s v="1bce4e4c-795a-451d-ac42-8193b471bc62"/>
    <s v="Adam Flores"/>
    <n v="1025884453"/>
    <x v="265"/>
    <x v="0"/>
    <n v="4559.33"/>
    <n v="1366.27"/>
    <x v="3"/>
    <x v="1"/>
    <x v="2"/>
    <s v="INR"/>
    <x v="4"/>
    <x v="1"/>
  </r>
  <r>
    <s v="3635acb1-b6dc-423d-a664-079132e64ee2"/>
    <s v="Jennifer Alexander"/>
    <n v="9459765945"/>
    <x v="79"/>
    <x v="1"/>
    <n v="4387.47"/>
    <n v="3045.14"/>
    <x v="9"/>
    <x v="1"/>
    <x v="2"/>
    <s v="INR"/>
    <x v="5"/>
    <x v="1"/>
  </r>
  <r>
    <s v="fdaeb55c-b49c-4abb-9aab-6b4d2b11575b"/>
    <s v="Brittany Riley"/>
    <n v="7876355232"/>
    <x v="179"/>
    <x v="1"/>
    <n v="355.26"/>
    <n v="2646.2"/>
    <x v="2"/>
    <x v="4"/>
    <x v="2"/>
    <s v="INR"/>
    <x v="1"/>
    <x v="0"/>
  </r>
  <r>
    <s v="44c1feb8-3440-4325-a9e0-3b62deeda0da"/>
    <s v="Katherine Hernandez"/>
    <n v="8113916679"/>
    <x v="19"/>
    <x v="0"/>
    <n v="3903.75"/>
    <n v="3439.37"/>
    <x v="1"/>
    <x v="1"/>
    <x v="1"/>
    <s v="INR"/>
    <x v="0"/>
    <x v="1"/>
  </r>
  <r>
    <s v="2a67d595-ecd1-4607-b9b8-484d3588c897"/>
    <s v="Rachel Wolfe"/>
    <n v="3247406739"/>
    <x v="14"/>
    <x v="0"/>
    <n v="2598.1799999999998"/>
    <n v="5619.01"/>
    <x v="4"/>
    <x v="4"/>
    <x v="0"/>
    <s v="INR"/>
    <x v="4"/>
    <x v="0"/>
  </r>
  <r>
    <s v="9fd79e35-b928-41b3-96e9-013474091508"/>
    <s v="Christopher Williams"/>
    <n v="5603167325"/>
    <x v="252"/>
    <x v="1"/>
    <n v="2325.79"/>
    <n v="8744.4699999999993"/>
    <x v="4"/>
    <x v="2"/>
    <x v="2"/>
    <s v="INR"/>
    <x v="3"/>
    <x v="0"/>
  </r>
  <r>
    <s v="731903d7-21f5-4808-b0f3-ced85120bf7f"/>
    <s v="Mary Arnold"/>
    <n v="8655539483"/>
    <x v="200"/>
    <x v="1"/>
    <n v="4998.87"/>
    <n v="6003.1"/>
    <x v="2"/>
    <x v="3"/>
    <x v="2"/>
    <s v="INR"/>
    <x v="4"/>
    <x v="1"/>
  </r>
  <r>
    <s v="a67153c1-5414-45bd-bb56-bbe38d686dda"/>
    <s v="Julie Wilson"/>
    <n v="2022541699"/>
    <x v="127"/>
    <x v="1"/>
    <n v="4409.24"/>
    <n v="2347.12"/>
    <x v="2"/>
    <x v="5"/>
    <x v="0"/>
    <s v="INR"/>
    <x v="3"/>
    <x v="1"/>
  </r>
  <r>
    <s v="a62b9006-2324-4260-840d-320c8757f74d"/>
    <s v="Gregory Carey"/>
    <n v="7582936911"/>
    <x v="1"/>
    <x v="1"/>
    <n v="1346.25"/>
    <n v="1698.92"/>
    <x v="7"/>
    <x v="4"/>
    <x v="1"/>
    <s v="INR"/>
    <x v="2"/>
    <x v="0"/>
  </r>
  <r>
    <s v="53ed0123-6eae-4a1a-a3eb-ec301f894985"/>
    <s v="Michael Salazar"/>
    <n v="1512643321"/>
    <x v="179"/>
    <x v="1"/>
    <n v="2749.74"/>
    <n v="5975.68"/>
    <x v="5"/>
    <x v="3"/>
    <x v="0"/>
    <s v="INR"/>
    <x v="4"/>
    <x v="0"/>
  </r>
  <r>
    <s v="a3b55ca4-5d69-4bb0-8c96-0736b4673290"/>
    <s v="Michelle Solis"/>
    <n v="8286087765"/>
    <x v="90"/>
    <x v="0"/>
    <n v="4154.1499999999996"/>
    <n v="9686.76"/>
    <x v="9"/>
    <x v="0"/>
    <x v="1"/>
    <s v="INR"/>
    <x v="1"/>
    <x v="1"/>
  </r>
  <r>
    <s v="90d8ad1b-bd3b-49d4-b8bd-87619d34e2f9"/>
    <s v="Jason Miller"/>
    <n v="4776836378"/>
    <x v="111"/>
    <x v="0"/>
    <n v="4894.32"/>
    <n v="5433.24"/>
    <x v="2"/>
    <x v="4"/>
    <x v="1"/>
    <s v="INR"/>
    <x v="0"/>
    <x v="1"/>
  </r>
  <r>
    <s v="16810286-89bb-4537-81f0-5dd6e0b0c038"/>
    <s v="Katelyn Cervantes"/>
    <n v="1841741972"/>
    <x v="143"/>
    <x v="0"/>
    <n v="1175.5"/>
    <n v="2831.59"/>
    <x v="6"/>
    <x v="2"/>
    <x v="1"/>
    <s v="INR"/>
    <x v="2"/>
    <x v="0"/>
  </r>
  <r>
    <s v="fc9dbdbf-5328-4223-a3d4-4983b5491135"/>
    <s v="Brandon Hudson"/>
    <n v="5337932925"/>
    <x v="35"/>
    <x v="1"/>
    <n v="3676.6"/>
    <n v="7197.46"/>
    <x v="0"/>
    <x v="0"/>
    <x v="0"/>
    <s v="INR"/>
    <x v="4"/>
    <x v="1"/>
  </r>
  <r>
    <s v="3c878736-bd6b-4bf0-a147-f6345eb28e34"/>
    <s v="Nathan White"/>
    <n v="4128880736"/>
    <x v="15"/>
    <x v="1"/>
    <n v="3170.52"/>
    <n v="9523.6200000000008"/>
    <x v="7"/>
    <x v="5"/>
    <x v="2"/>
    <s v="INR"/>
    <x v="5"/>
    <x v="1"/>
  </r>
  <r>
    <s v="9de11d3b-50a6-4eae-a7d2-9ec431a79608"/>
    <s v="Alexis Monroe"/>
    <n v="9825248452"/>
    <x v="293"/>
    <x v="0"/>
    <n v="2298.27"/>
    <n v="2074.35"/>
    <x v="6"/>
    <x v="4"/>
    <x v="0"/>
    <s v="INR"/>
    <x v="4"/>
    <x v="0"/>
  </r>
  <r>
    <s v="5488498f-e5f9-427d-a894-015024e70bef"/>
    <s v="Kenneth Hill"/>
    <n v="5102010987"/>
    <x v="105"/>
    <x v="1"/>
    <n v="1207"/>
    <n v="8592.52"/>
    <x v="5"/>
    <x v="1"/>
    <x v="0"/>
    <s v="INR"/>
    <x v="4"/>
    <x v="0"/>
  </r>
  <r>
    <s v="fda7ac88-6f44-4255-bd07-5850a778f043"/>
    <s v="Felicia Moreno"/>
    <n v="6762535639"/>
    <x v="220"/>
    <x v="1"/>
    <n v="4807.3"/>
    <n v="5559.2"/>
    <x v="0"/>
    <x v="3"/>
    <x v="2"/>
    <s v="INR"/>
    <x v="0"/>
    <x v="1"/>
  </r>
  <r>
    <s v="36ab4659-3a0a-4835-bb93-dc7f329a4614"/>
    <s v="Kevin Johnson"/>
    <n v="7526480121"/>
    <x v="65"/>
    <x v="1"/>
    <n v="4027.72"/>
    <n v="8266.68"/>
    <x v="6"/>
    <x v="4"/>
    <x v="1"/>
    <s v="INR"/>
    <x v="4"/>
    <x v="1"/>
  </r>
  <r>
    <s v="fb0b08aa-c614-4837-b194-31cf7d8f84bf"/>
    <s v="Thomas Torres"/>
    <n v="9991132154"/>
    <x v="187"/>
    <x v="1"/>
    <n v="3289.18"/>
    <n v="6520.9"/>
    <x v="3"/>
    <x v="1"/>
    <x v="2"/>
    <s v="INR"/>
    <x v="1"/>
    <x v="1"/>
  </r>
  <r>
    <s v="c57b3b61-deb2-495e-a0a8-599e3db0041e"/>
    <s v="Patrick Solis"/>
    <n v="6484116004"/>
    <x v="128"/>
    <x v="0"/>
    <n v="2636.2"/>
    <n v="9207.17"/>
    <x v="9"/>
    <x v="3"/>
    <x v="2"/>
    <s v="INR"/>
    <x v="0"/>
    <x v="0"/>
  </r>
  <r>
    <s v="7fa169ab-6954-4695-8703-776aad6eb725"/>
    <s v="Erin Wilson"/>
    <n v="1951409153"/>
    <x v="156"/>
    <x v="0"/>
    <n v="3549.92"/>
    <n v="7873.29"/>
    <x v="4"/>
    <x v="2"/>
    <x v="2"/>
    <s v="INR"/>
    <x v="5"/>
    <x v="1"/>
  </r>
  <r>
    <s v="1794bbea-71ac-4f30-994e-0c73a737b7cd"/>
    <s v="Seth Hughes"/>
    <n v="1510266319"/>
    <x v="183"/>
    <x v="1"/>
    <n v="3294.53"/>
    <n v="6447.96"/>
    <x v="7"/>
    <x v="3"/>
    <x v="2"/>
    <s v="INR"/>
    <x v="4"/>
    <x v="1"/>
  </r>
  <r>
    <s v="63b64a1d-60be-4b6c-bbbe-64cceebd12fd"/>
    <s v="Megan Moore"/>
    <n v="6408250882"/>
    <x v="103"/>
    <x v="0"/>
    <n v="2555.44"/>
    <n v="4920.8900000000003"/>
    <x v="9"/>
    <x v="3"/>
    <x v="0"/>
    <s v="INR"/>
    <x v="4"/>
    <x v="0"/>
  </r>
  <r>
    <s v="25bf6765-cf34-4cbd-b5b6-de5b4a3c5608"/>
    <s v="Michael Ball"/>
    <n v="1594922803"/>
    <x v="191"/>
    <x v="0"/>
    <n v="2051.75"/>
    <n v="6450.18"/>
    <x v="8"/>
    <x v="3"/>
    <x v="0"/>
    <s v="INR"/>
    <x v="3"/>
    <x v="0"/>
  </r>
  <r>
    <s v="5b378688-56bc-47a2-9eef-dc1b6422f5c3"/>
    <s v="Heather Chang"/>
    <n v="7135145461"/>
    <x v="203"/>
    <x v="1"/>
    <n v="1075.06"/>
    <n v="1821.57"/>
    <x v="7"/>
    <x v="2"/>
    <x v="0"/>
    <s v="INR"/>
    <x v="1"/>
    <x v="0"/>
  </r>
  <r>
    <s v="e38244bf-f4ea-4bfb-848d-d14e9ec7e428"/>
    <s v="Morgan Willis"/>
    <n v="5031527939"/>
    <x v="271"/>
    <x v="0"/>
    <n v="1850.18"/>
    <n v="8686.9500000000007"/>
    <x v="0"/>
    <x v="5"/>
    <x v="0"/>
    <s v="INR"/>
    <x v="0"/>
    <x v="0"/>
  </r>
  <r>
    <s v="7cc1389e-46df-46f5-b786-4ceb839b29fd"/>
    <s v="Kathryn Bruce"/>
    <n v="3071966911"/>
    <x v="103"/>
    <x v="0"/>
    <n v="1676.49"/>
    <n v="7347.7"/>
    <x v="1"/>
    <x v="0"/>
    <x v="1"/>
    <s v="INR"/>
    <x v="2"/>
    <x v="0"/>
  </r>
  <r>
    <s v="0ab77af3-0ab3-422f-bba4-454bcb7a58de"/>
    <s v="Robin Brown"/>
    <n v="8906153227"/>
    <x v="290"/>
    <x v="1"/>
    <n v="623.61"/>
    <n v="6402.39"/>
    <x v="8"/>
    <x v="0"/>
    <x v="2"/>
    <s v="INR"/>
    <x v="5"/>
    <x v="0"/>
  </r>
  <r>
    <s v="182c9470-7731-4dcc-a2ff-c3b084200240"/>
    <s v="Kevin Peters"/>
    <n v="7195271506"/>
    <x v="260"/>
    <x v="0"/>
    <n v="1412.06"/>
    <n v="5483.5"/>
    <x v="5"/>
    <x v="1"/>
    <x v="0"/>
    <s v="INR"/>
    <x v="4"/>
    <x v="0"/>
  </r>
  <r>
    <s v="1e3fc435-d008-4acb-b4bf-0729bb5bc8e4"/>
    <s v="Gregory Olson MD"/>
    <n v="6951955016"/>
    <x v="291"/>
    <x v="0"/>
    <n v="176.74"/>
    <n v="943.41"/>
    <x v="2"/>
    <x v="3"/>
    <x v="0"/>
    <s v="INR"/>
    <x v="1"/>
    <x v="0"/>
  </r>
  <r>
    <s v="201f0a32-f827-4cc8-b9d0-b5b7d1960902"/>
    <s v="Timothy King"/>
    <n v="6418953251"/>
    <x v="284"/>
    <x v="0"/>
    <n v="4529.74"/>
    <n v="5428.26"/>
    <x v="6"/>
    <x v="4"/>
    <x v="1"/>
    <s v="INR"/>
    <x v="4"/>
    <x v="1"/>
  </r>
  <r>
    <s v="849f7258-ac5c-4666-addd-bffb31d42bf0"/>
    <s v="Kenneth Williams"/>
    <n v="6661776277"/>
    <x v="69"/>
    <x v="0"/>
    <n v="672.5"/>
    <n v="2095.71"/>
    <x v="8"/>
    <x v="5"/>
    <x v="2"/>
    <s v="INR"/>
    <x v="5"/>
    <x v="0"/>
  </r>
  <r>
    <s v="bfdc04b9-0af6-466e-b276-ec055a04a808"/>
    <s v="Amy Price DDS"/>
    <n v="8405138748"/>
    <x v="240"/>
    <x v="1"/>
    <n v="1178.18"/>
    <n v="9661.92"/>
    <x v="1"/>
    <x v="5"/>
    <x v="2"/>
    <s v="INR"/>
    <x v="2"/>
    <x v="0"/>
  </r>
  <r>
    <s v="e567c0ae-6532-4cf1-a65c-403a8c36106e"/>
    <s v="Timothy Porter"/>
    <n v="1746450956"/>
    <x v="254"/>
    <x v="1"/>
    <n v="3591.14"/>
    <n v="1745.16"/>
    <x v="6"/>
    <x v="5"/>
    <x v="2"/>
    <s v="INR"/>
    <x v="0"/>
    <x v="1"/>
  </r>
  <r>
    <s v="ebe1a626-6d4e-4691-be87-778618c2dc26"/>
    <s v="Richard Scott"/>
    <n v="8698689301"/>
    <x v="7"/>
    <x v="1"/>
    <n v="1750.41"/>
    <n v="6779.72"/>
    <x v="9"/>
    <x v="3"/>
    <x v="2"/>
    <s v="INR"/>
    <x v="1"/>
    <x v="0"/>
  </r>
  <r>
    <s v="100fa0c5-a7ae-4489-8ac5-c3a6f129a4d8"/>
    <s v="Kevin Holden"/>
    <n v="2552493840"/>
    <x v="55"/>
    <x v="1"/>
    <n v="4356.79"/>
    <n v="2990.5"/>
    <x v="7"/>
    <x v="1"/>
    <x v="1"/>
    <s v="INR"/>
    <x v="5"/>
    <x v="1"/>
  </r>
  <r>
    <s v="aca1b6c5-8141-4607-af23-73c96a715df6"/>
    <s v="Vincent Gutierrez"/>
    <n v="1929171226"/>
    <x v="128"/>
    <x v="1"/>
    <n v="1754.94"/>
    <n v="1743.67"/>
    <x v="9"/>
    <x v="4"/>
    <x v="2"/>
    <s v="INR"/>
    <x v="2"/>
    <x v="0"/>
  </r>
  <r>
    <s v="eeb2a0f6-2fc1-4701-ab0a-818555649674"/>
    <s v="Joseph Jenkins"/>
    <n v="4385909564"/>
    <x v="307"/>
    <x v="1"/>
    <n v="3187.54"/>
    <n v="5368.78"/>
    <x v="5"/>
    <x v="1"/>
    <x v="2"/>
    <s v="INR"/>
    <x v="0"/>
    <x v="1"/>
  </r>
  <r>
    <s v="14b7feb8-7fd6-4273-9f48-f1dc0ccd6c08"/>
    <s v="Nicole Morris"/>
    <n v="1154109429"/>
    <x v="309"/>
    <x v="1"/>
    <n v="2425.71"/>
    <n v="5623.42"/>
    <x v="4"/>
    <x v="0"/>
    <x v="0"/>
    <s v="INR"/>
    <x v="1"/>
    <x v="0"/>
  </r>
  <r>
    <s v="ce03c87b-7f59-40da-9003-860f8e5bbde3"/>
    <s v="John Wilson"/>
    <n v="8193236615"/>
    <x v="144"/>
    <x v="0"/>
    <n v="1464.08"/>
    <n v="2136.98"/>
    <x v="7"/>
    <x v="5"/>
    <x v="2"/>
    <s v="INR"/>
    <x v="3"/>
    <x v="0"/>
  </r>
  <r>
    <s v="01b526f4-333d-47f1-8853-b9dc317abe80"/>
    <s v="Omar Mitchell"/>
    <n v="6380192166"/>
    <x v="320"/>
    <x v="1"/>
    <n v="4414.49"/>
    <n v="3088.91"/>
    <x v="8"/>
    <x v="4"/>
    <x v="0"/>
    <s v="INR"/>
    <x v="1"/>
    <x v="1"/>
  </r>
  <r>
    <s v="6aadfc4f-16b0-46ae-8b8a-40e70d5ffa7f"/>
    <s v="Michael Alexander"/>
    <n v="1827831216"/>
    <x v="219"/>
    <x v="1"/>
    <n v="3090.65"/>
    <n v="2603.94"/>
    <x v="7"/>
    <x v="0"/>
    <x v="2"/>
    <s v="INR"/>
    <x v="5"/>
    <x v="1"/>
  </r>
  <r>
    <s v="5de3710c-56d3-47c9-a91f-d58dcf688dc3"/>
    <s v="Joseph Hill"/>
    <n v="9834672673"/>
    <x v="97"/>
    <x v="0"/>
    <n v="3216.14"/>
    <n v="1059.96"/>
    <x v="3"/>
    <x v="0"/>
    <x v="1"/>
    <s v="INR"/>
    <x v="0"/>
    <x v="1"/>
  </r>
  <r>
    <s v="a1598db6-1c3a-4fc6-b071-e9c4fa6f7b45"/>
    <s v="Adam Jones"/>
    <n v="8688654395"/>
    <x v="145"/>
    <x v="0"/>
    <n v="1406.04"/>
    <n v="8240.92"/>
    <x v="5"/>
    <x v="4"/>
    <x v="2"/>
    <s v="INR"/>
    <x v="1"/>
    <x v="0"/>
  </r>
  <r>
    <s v="faa75a59-12d4-4286-86b8-561c94eb5096"/>
    <s v="Mary Pena"/>
    <n v="9183250240"/>
    <x v="168"/>
    <x v="0"/>
    <n v="2947.14"/>
    <n v="3999.58"/>
    <x v="6"/>
    <x v="2"/>
    <x v="1"/>
    <s v="INR"/>
    <x v="3"/>
    <x v="0"/>
  </r>
  <r>
    <s v="838fa9ac-01dd-467c-8667-c6e5f9bd3f38"/>
    <s v="David Lynch"/>
    <n v="5142232509"/>
    <x v="38"/>
    <x v="1"/>
    <n v="584.27"/>
    <n v="1170.48"/>
    <x v="8"/>
    <x v="3"/>
    <x v="1"/>
    <s v="INR"/>
    <x v="5"/>
    <x v="0"/>
  </r>
  <r>
    <s v="74248110-0c50-4a9e-8289-d91de3bb446f"/>
    <s v="Alexis Ingram"/>
    <n v="9776065666"/>
    <x v="235"/>
    <x v="0"/>
    <n v="3565.09"/>
    <n v="3329.06"/>
    <x v="3"/>
    <x v="0"/>
    <x v="0"/>
    <s v="INR"/>
    <x v="4"/>
    <x v="1"/>
  </r>
  <r>
    <s v="97e6279c-e29f-469a-aea5-01b768d4fa28"/>
    <s v="Megan Chavez"/>
    <n v="8451290563"/>
    <x v="237"/>
    <x v="0"/>
    <n v="2733.19"/>
    <n v="2884.93"/>
    <x v="0"/>
    <x v="5"/>
    <x v="2"/>
    <s v="INR"/>
    <x v="2"/>
    <x v="0"/>
  </r>
  <r>
    <s v="dce70ceb-fa57-4a5c-93fc-e633877d2f9b"/>
    <s v="Mike Fitzgerald"/>
    <n v="4356103193"/>
    <x v="306"/>
    <x v="1"/>
    <n v="1354.35"/>
    <n v="4830.79"/>
    <x v="2"/>
    <x v="5"/>
    <x v="1"/>
    <s v="INR"/>
    <x v="2"/>
    <x v="0"/>
  </r>
  <r>
    <s v="7987bfad-ceff-4d13-b0d7-ded30ec11a93"/>
    <s v="Arthur Weaver"/>
    <n v="6458066579"/>
    <x v="181"/>
    <x v="1"/>
    <n v="1105.54"/>
    <n v="716.57"/>
    <x v="2"/>
    <x v="3"/>
    <x v="1"/>
    <s v="INR"/>
    <x v="0"/>
    <x v="0"/>
  </r>
  <r>
    <s v="6e515292-0c50-4fbc-9d99-39bd084ad1c6"/>
    <s v="Margaret Fisher"/>
    <n v="5034005288"/>
    <x v="246"/>
    <x v="0"/>
    <n v="1703.76"/>
    <n v="7821.23"/>
    <x v="0"/>
    <x v="0"/>
    <x v="0"/>
    <s v="INR"/>
    <x v="0"/>
    <x v="0"/>
  </r>
  <r>
    <s v="f414efd2-74a2-4203-9f05-70e9dabc5371"/>
    <s v="Amber Wall"/>
    <n v="6658016163"/>
    <x v="63"/>
    <x v="1"/>
    <n v="4366.1400000000003"/>
    <n v="8822.41"/>
    <x v="2"/>
    <x v="5"/>
    <x v="2"/>
    <s v="INR"/>
    <x v="4"/>
    <x v="1"/>
  </r>
  <r>
    <s v="b8bfa859-123a-4e3e-af0e-98a47717e388"/>
    <s v="Christine Hall"/>
    <n v="9933183479"/>
    <x v="125"/>
    <x v="0"/>
    <n v="4402.4799999999996"/>
    <n v="6653.28"/>
    <x v="4"/>
    <x v="5"/>
    <x v="1"/>
    <s v="INR"/>
    <x v="0"/>
    <x v="1"/>
  </r>
  <r>
    <s v="bbfdb5e4-4287-4412-abe5-2395122f0b32"/>
    <s v="Brianna Nelson"/>
    <n v="7472430214"/>
    <x v="168"/>
    <x v="1"/>
    <n v="3758.29"/>
    <n v="6931.1"/>
    <x v="9"/>
    <x v="3"/>
    <x v="2"/>
    <s v="INR"/>
    <x v="3"/>
    <x v="1"/>
  </r>
  <r>
    <s v="04e14c06-86e9-4780-baa5-0745e54b45a2"/>
    <s v="Michael Waters"/>
    <n v="8763432522"/>
    <x v="213"/>
    <x v="1"/>
    <n v="147.22999999999999"/>
    <n v="3289.39"/>
    <x v="4"/>
    <x v="1"/>
    <x v="1"/>
    <s v="INR"/>
    <x v="2"/>
    <x v="0"/>
  </r>
  <r>
    <s v="89675230-8697-4f12-94d3-1be718651ac6"/>
    <s v="Walter Garza"/>
    <n v="2564237289"/>
    <x v="295"/>
    <x v="0"/>
    <n v="541.54999999999995"/>
    <n v="1267.48"/>
    <x v="6"/>
    <x v="2"/>
    <x v="0"/>
    <s v="INR"/>
    <x v="0"/>
    <x v="0"/>
  </r>
  <r>
    <s v="7833ce4d-1804-41b9-b8ae-32a0d225cb0c"/>
    <s v="Robin Guerra"/>
    <n v="6027429347"/>
    <x v="93"/>
    <x v="0"/>
    <n v="3509.29"/>
    <n v="2368.12"/>
    <x v="3"/>
    <x v="1"/>
    <x v="0"/>
    <s v="INR"/>
    <x v="5"/>
    <x v="1"/>
  </r>
  <r>
    <s v="986cf9fa-4c46-46ad-a6d6-9b2d4fac0c27"/>
    <s v="Tiffany Sullivan"/>
    <n v="2533171024"/>
    <x v="269"/>
    <x v="1"/>
    <n v="4072.75"/>
    <n v="4812.34"/>
    <x v="9"/>
    <x v="4"/>
    <x v="2"/>
    <s v="INR"/>
    <x v="5"/>
    <x v="1"/>
  </r>
  <r>
    <s v="eb3ac9f6-0514-40fc-925a-2333fc6b7c0b"/>
    <s v="Daniel Scott"/>
    <n v="2310836509"/>
    <x v="44"/>
    <x v="0"/>
    <n v="886.63"/>
    <n v="7165.56"/>
    <x v="7"/>
    <x v="5"/>
    <x v="0"/>
    <s v="INR"/>
    <x v="3"/>
    <x v="0"/>
  </r>
  <r>
    <s v="d91800d5-0d53-496d-ba02-a5820d92bba5"/>
    <s v="Craig Mills"/>
    <n v="5430169957"/>
    <x v="125"/>
    <x v="1"/>
    <n v="3963.36"/>
    <n v="5796.88"/>
    <x v="6"/>
    <x v="3"/>
    <x v="0"/>
    <s v="INR"/>
    <x v="5"/>
    <x v="1"/>
  </r>
  <r>
    <s v="099bb417-0fdf-4a39-b875-83dd1ca08804"/>
    <s v="Jason Hodges"/>
    <n v="7747380606"/>
    <x v="303"/>
    <x v="0"/>
    <n v="3432.67"/>
    <n v="901.6"/>
    <x v="0"/>
    <x v="2"/>
    <x v="1"/>
    <s v="INR"/>
    <x v="2"/>
    <x v="1"/>
  </r>
  <r>
    <s v="fcf9bedc-5e85-4082-b275-976907a17695"/>
    <s v="Tracy Lee"/>
    <n v="9726089920"/>
    <x v="133"/>
    <x v="1"/>
    <n v="4879.6000000000004"/>
    <n v="4557.1000000000004"/>
    <x v="6"/>
    <x v="3"/>
    <x v="2"/>
    <s v="INR"/>
    <x v="3"/>
    <x v="1"/>
  </r>
  <r>
    <s v="ae2b11e6-65b3-43ff-a4ed-deff2877a66d"/>
    <s v="Adrian Watkins"/>
    <n v="2441358130"/>
    <x v="125"/>
    <x v="0"/>
    <n v="2196.3200000000002"/>
    <n v="6418.46"/>
    <x v="0"/>
    <x v="1"/>
    <x v="0"/>
    <s v="INR"/>
    <x v="5"/>
    <x v="0"/>
  </r>
  <r>
    <s v="b1901109-52fe-4bb3-9c72-9ef017a9a5e8"/>
    <s v="Jimmy Rivas"/>
    <n v="8995873458"/>
    <x v="6"/>
    <x v="0"/>
    <n v="3802.54"/>
    <n v="8861.6"/>
    <x v="7"/>
    <x v="5"/>
    <x v="1"/>
    <s v="INR"/>
    <x v="5"/>
    <x v="1"/>
  </r>
  <r>
    <s v="aef155cd-ae4b-43a5-9aef-36e09a0e95a1"/>
    <s v="Amber Phillips"/>
    <n v="1192343090"/>
    <x v="181"/>
    <x v="1"/>
    <n v="4648.3100000000004"/>
    <n v="9605.92"/>
    <x v="7"/>
    <x v="4"/>
    <x v="2"/>
    <s v="INR"/>
    <x v="3"/>
    <x v="1"/>
  </r>
  <r>
    <s v="e3a9929f-dfde-49ee-b063-e13c3744107a"/>
    <s v="Charles Ramirez"/>
    <n v="2379448626"/>
    <x v="255"/>
    <x v="1"/>
    <n v="1271.0999999999999"/>
    <n v="4882.6499999999996"/>
    <x v="8"/>
    <x v="4"/>
    <x v="0"/>
    <s v="INR"/>
    <x v="3"/>
    <x v="0"/>
  </r>
  <r>
    <s v="bb513076-2b4c-4d7f-bdc7-834cd2dc59c1"/>
    <s v="Doris Fritz"/>
    <n v="3674703018"/>
    <x v="123"/>
    <x v="1"/>
    <n v="1701.22"/>
    <n v="8992.9"/>
    <x v="8"/>
    <x v="2"/>
    <x v="2"/>
    <s v="INR"/>
    <x v="4"/>
    <x v="0"/>
  </r>
  <r>
    <s v="4aa0d619-3b87-46f9-a971-9a25759f484f"/>
    <s v="Robert Morales"/>
    <n v="2174556744"/>
    <x v="69"/>
    <x v="1"/>
    <n v="4377.2"/>
    <n v="1262.1500000000001"/>
    <x v="3"/>
    <x v="1"/>
    <x v="2"/>
    <s v="INR"/>
    <x v="2"/>
    <x v="1"/>
  </r>
  <r>
    <s v="7c137eb4-7528-4b84-960f-67de6f59333c"/>
    <s v="James Brown"/>
    <n v="4130313636"/>
    <x v="297"/>
    <x v="0"/>
    <n v="4969.84"/>
    <n v="9347.17"/>
    <x v="0"/>
    <x v="3"/>
    <x v="2"/>
    <s v="INR"/>
    <x v="5"/>
    <x v="1"/>
  </r>
  <r>
    <s v="14b87d88-4d81-4182-8b42-e4935a7ce8bc"/>
    <s v="Jacob Friedman"/>
    <n v="6574196925"/>
    <x v="298"/>
    <x v="0"/>
    <n v="4105.51"/>
    <n v="8832.41"/>
    <x v="1"/>
    <x v="5"/>
    <x v="2"/>
    <s v="INR"/>
    <x v="1"/>
    <x v="1"/>
  </r>
  <r>
    <s v="18afbde4-d454-4313-92f8-3116d085b177"/>
    <s v="Gabriela Watson"/>
    <n v="3091118960"/>
    <x v="143"/>
    <x v="1"/>
    <n v="4376.3999999999996"/>
    <n v="1536.24"/>
    <x v="8"/>
    <x v="0"/>
    <x v="1"/>
    <s v="INR"/>
    <x v="1"/>
    <x v="1"/>
  </r>
  <r>
    <s v="24ebe935-c877-4961-ac31-675330ca785c"/>
    <s v="Karen Thompson"/>
    <n v="8386871600"/>
    <x v="197"/>
    <x v="1"/>
    <n v="897.13"/>
    <n v="8118.16"/>
    <x v="7"/>
    <x v="1"/>
    <x v="1"/>
    <s v="INR"/>
    <x v="4"/>
    <x v="0"/>
  </r>
  <r>
    <s v="7600a484-8d92-4ad3-980b-90a65c5d2c0f"/>
    <s v="Jennifer Moreno"/>
    <n v="7865488188"/>
    <x v="80"/>
    <x v="0"/>
    <n v="3728.67"/>
    <n v="9928.69"/>
    <x v="2"/>
    <x v="2"/>
    <x v="1"/>
    <s v="INR"/>
    <x v="1"/>
    <x v="1"/>
  </r>
  <r>
    <s v="5f49553c-c22b-4488-a1fc-369150296001"/>
    <s v="Mike Werner"/>
    <n v="8518391048"/>
    <x v="163"/>
    <x v="1"/>
    <n v="794.13"/>
    <n v="7338.56"/>
    <x v="4"/>
    <x v="4"/>
    <x v="0"/>
    <s v="INR"/>
    <x v="4"/>
    <x v="0"/>
  </r>
  <r>
    <s v="217d9c2b-6297-426f-bb8c-b9679ef3f8f5"/>
    <s v="Mark Brown"/>
    <n v="6730791035"/>
    <x v="82"/>
    <x v="0"/>
    <n v="1837.61"/>
    <n v="7056.09"/>
    <x v="0"/>
    <x v="2"/>
    <x v="0"/>
    <s v="INR"/>
    <x v="0"/>
    <x v="0"/>
  </r>
  <r>
    <s v="f4a56eca-4cd7-4b75-81a3-b1bca641b958"/>
    <s v="Allison Fletcher"/>
    <n v="5415931289"/>
    <x v="222"/>
    <x v="1"/>
    <n v="4645.5600000000004"/>
    <n v="6213.14"/>
    <x v="2"/>
    <x v="4"/>
    <x v="0"/>
    <s v="INR"/>
    <x v="1"/>
    <x v="1"/>
  </r>
  <r>
    <s v="7e7e3d22-cf22-4b04-be43-d82995b36ea2"/>
    <s v="Tanner Garrett"/>
    <n v="1921507573"/>
    <x v="200"/>
    <x v="1"/>
    <n v="4234.12"/>
    <n v="3364.46"/>
    <x v="3"/>
    <x v="1"/>
    <x v="2"/>
    <s v="INR"/>
    <x v="5"/>
    <x v="1"/>
  </r>
  <r>
    <s v="e6bdf3ee-899f-4920-b75e-fe2404bf40ad"/>
    <s v="Nancy Haynes"/>
    <n v="9982276736"/>
    <x v="139"/>
    <x v="0"/>
    <n v="1400.26"/>
    <n v="6714.99"/>
    <x v="5"/>
    <x v="0"/>
    <x v="0"/>
    <s v="INR"/>
    <x v="1"/>
    <x v="0"/>
  </r>
  <r>
    <s v="9806616a-14a7-4a0a-b75c-46e9d214ba2b"/>
    <s v="Paul Chambers"/>
    <n v="1013455913"/>
    <x v="230"/>
    <x v="1"/>
    <n v="3503.11"/>
    <n v="6232.99"/>
    <x v="0"/>
    <x v="2"/>
    <x v="1"/>
    <s v="INR"/>
    <x v="5"/>
    <x v="1"/>
  </r>
  <r>
    <s v="6eeac8e9-aff3-4223-8261-ee035bb10429"/>
    <s v="Haley Young"/>
    <n v="3561517380"/>
    <x v="36"/>
    <x v="1"/>
    <n v="4930"/>
    <n v="9844.1"/>
    <x v="5"/>
    <x v="1"/>
    <x v="1"/>
    <s v="INR"/>
    <x v="1"/>
    <x v="1"/>
  </r>
  <r>
    <s v="12749b71-7cd0-4586-ae7b-23f486e87385"/>
    <s v="Nicole Jackson"/>
    <n v="9384099073"/>
    <x v="297"/>
    <x v="0"/>
    <n v="339.98"/>
    <n v="8875.08"/>
    <x v="2"/>
    <x v="1"/>
    <x v="2"/>
    <s v="INR"/>
    <x v="5"/>
    <x v="0"/>
  </r>
  <r>
    <s v="d53517a9-a92e-4916-abf9-cb77e972cf37"/>
    <s v="Phillip Trevino"/>
    <n v="9443655844"/>
    <x v="327"/>
    <x v="0"/>
    <n v="2636.96"/>
    <n v="1881.03"/>
    <x v="4"/>
    <x v="5"/>
    <x v="1"/>
    <s v="INR"/>
    <x v="0"/>
    <x v="0"/>
  </r>
  <r>
    <s v="b3d6506b-b007-41da-bf2c-90aacc73ffe3"/>
    <s v="Nicole Garcia"/>
    <n v="5811952013"/>
    <x v="223"/>
    <x v="0"/>
    <n v="1802.6"/>
    <n v="2147.13"/>
    <x v="0"/>
    <x v="5"/>
    <x v="2"/>
    <s v="INR"/>
    <x v="4"/>
    <x v="0"/>
  </r>
  <r>
    <s v="9185e4c5-dd9c-4287-aea4-c0cbb6317bb7"/>
    <s v="Jordan Hanson"/>
    <n v="3028818313"/>
    <x v="158"/>
    <x v="0"/>
    <n v="4196.7700000000004"/>
    <n v="3752.48"/>
    <x v="4"/>
    <x v="3"/>
    <x v="2"/>
    <s v="INR"/>
    <x v="5"/>
    <x v="1"/>
  </r>
  <r>
    <s v="3f10bb24-222e-4379-ac9f-6d7dea6c71e1"/>
    <s v="Gregory Hamilton"/>
    <n v="6157237103"/>
    <x v="130"/>
    <x v="0"/>
    <n v="3984.14"/>
    <n v="3544.52"/>
    <x v="7"/>
    <x v="1"/>
    <x v="0"/>
    <s v="INR"/>
    <x v="3"/>
    <x v="1"/>
  </r>
  <r>
    <s v="e99d47a4-28ed-4940-888e-ae57b103eeca"/>
    <s v="Norman Oneill"/>
    <n v="8224933741"/>
    <x v="99"/>
    <x v="0"/>
    <n v="3414.53"/>
    <n v="8158.38"/>
    <x v="5"/>
    <x v="5"/>
    <x v="1"/>
    <s v="INR"/>
    <x v="1"/>
    <x v="1"/>
  </r>
  <r>
    <s v="e7764a8b-eff7-41d5-a675-f84935a937e5"/>
    <s v="Mario Sanders"/>
    <n v="3264590243"/>
    <x v="305"/>
    <x v="0"/>
    <n v="1628.97"/>
    <n v="4823.6499999999996"/>
    <x v="9"/>
    <x v="1"/>
    <x v="1"/>
    <s v="INR"/>
    <x v="0"/>
    <x v="0"/>
  </r>
  <r>
    <s v="f443b225-4ebd-4079-bd41-ef27377b9a35"/>
    <s v="Bradley Figueroa"/>
    <n v="4051175507"/>
    <x v="262"/>
    <x v="1"/>
    <n v="3813.87"/>
    <n v="6258.08"/>
    <x v="0"/>
    <x v="0"/>
    <x v="2"/>
    <s v="INR"/>
    <x v="4"/>
    <x v="1"/>
  </r>
  <r>
    <s v="76384505-e003-4e73-8e21-609a0496921a"/>
    <s v="Adrian Farmer"/>
    <n v="3123073102"/>
    <x v="153"/>
    <x v="1"/>
    <n v="2028.84"/>
    <n v="4301.9799999999996"/>
    <x v="3"/>
    <x v="5"/>
    <x v="0"/>
    <s v="INR"/>
    <x v="0"/>
    <x v="0"/>
  </r>
  <r>
    <s v="c5a721e3-ebe3-4a98-bac5-b551544ec048"/>
    <s v="Kevin Gibbs"/>
    <n v="1614191833"/>
    <x v="190"/>
    <x v="0"/>
    <n v="1504.63"/>
    <n v="5525.9"/>
    <x v="9"/>
    <x v="5"/>
    <x v="1"/>
    <s v="INR"/>
    <x v="5"/>
    <x v="0"/>
  </r>
  <r>
    <s v="9309238e-d9fd-44fc-8ca4-3920a5ddcfb9"/>
    <s v="Anna Dawson"/>
    <n v="5600291573"/>
    <x v="37"/>
    <x v="1"/>
    <n v="657.88"/>
    <n v="8945.2000000000007"/>
    <x v="9"/>
    <x v="4"/>
    <x v="2"/>
    <s v="INR"/>
    <x v="1"/>
    <x v="0"/>
  </r>
  <r>
    <s v="03f75a99-da5e-4a2e-8e99-0ba5da039a37"/>
    <s v="Carlos Bruce"/>
    <n v="4901832804"/>
    <x v="115"/>
    <x v="1"/>
    <n v="4347.1099999999997"/>
    <n v="5520.83"/>
    <x v="8"/>
    <x v="5"/>
    <x v="0"/>
    <s v="INR"/>
    <x v="2"/>
    <x v="1"/>
  </r>
  <r>
    <s v="18395958-bc24-47bf-83d6-e2f0a9075de8"/>
    <s v="Jerry Erickson"/>
    <n v="6318938552"/>
    <x v="139"/>
    <x v="0"/>
    <n v="2076.09"/>
    <n v="1452.14"/>
    <x v="7"/>
    <x v="0"/>
    <x v="2"/>
    <s v="INR"/>
    <x v="2"/>
    <x v="0"/>
  </r>
  <r>
    <s v="5694fcb9-ee91-42b3-a046-55f3c08d7a59"/>
    <s v="Casey Shannon"/>
    <n v="4244366624"/>
    <x v="266"/>
    <x v="1"/>
    <n v="4896.0600000000004"/>
    <n v="6468.06"/>
    <x v="2"/>
    <x v="5"/>
    <x v="0"/>
    <s v="INR"/>
    <x v="0"/>
    <x v="1"/>
  </r>
  <r>
    <s v="931cee5e-ce94-4175-8d79-abd4cb4350f7"/>
    <s v="Beverly Nelson"/>
    <n v="9295332390"/>
    <x v="129"/>
    <x v="0"/>
    <n v="4323.3999999999996"/>
    <n v="7280.59"/>
    <x v="8"/>
    <x v="4"/>
    <x v="1"/>
    <s v="INR"/>
    <x v="2"/>
    <x v="1"/>
  </r>
  <r>
    <s v="9a745e11-afd0-4f11-8a76-4f43d7479408"/>
    <s v="Joseph Perez"/>
    <n v="2039862790"/>
    <x v="232"/>
    <x v="0"/>
    <n v="4102.7"/>
    <n v="8831.9699999999993"/>
    <x v="7"/>
    <x v="4"/>
    <x v="1"/>
    <s v="INR"/>
    <x v="2"/>
    <x v="1"/>
  </r>
  <r>
    <s v="b29031d4-eb3a-43cf-979f-0e2a6b67ab20"/>
    <s v="Kara Fisher"/>
    <n v="1779682403"/>
    <x v="153"/>
    <x v="0"/>
    <n v="3398.06"/>
    <n v="2676.96"/>
    <x v="3"/>
    <x v="2"/>
    <x v="0"/>
    <s v="INR"/>
    <x v="2"/>
    <x v="1"/>
  </r>
  <r>
    <s v="03ce78a6-9cdd-47bd-8629-18d3eedef9dd"/>
    <s v="Veronica Adams"/>
    <n v="8703097746"/>
    <x v="250"/>
    <x v="0"/>
    <n v="4343.1000000000004"/>
    <n v="4420.72"/>
    <x v="9"/>
    <x v="0"/>
    <x v="2"/>
    <s v="INR"/>
    <x v="5"/>
    <x v="1"/>
  </r>
  <r>
    <s v="83754741-3dff-4a8d-b7ae-a17da38289a3"/>
    <s v="Donna Stone"/>
    <n v="2208758351"/>
    <x v="39"/>
    <x v="1"/>
    <n v="3966.97"/>
    <n v="2336.5500000000002"/>
    <x v="8"/>
    <x v="5"/>
    <x v="2"/>
    <s v="INR"/>
    <x v="1"/>
    <x v="1"/>
  </r>
  <r>
    <s v="8cc4d66f-a7ed-48ee-9db6-4c3518a863f9"/>
    <s v="Lisa Wheeler"/>
    <n v="1067209923"/>
    <x v="66"/>
    <x v="1"/>
    <n v="909.8"/>
    <n v="6909.85"/>
    <x v="8"/>
    <x v="1"/>
    <x v="1"/>
    <s v="INR"/>
    <x v="2"/>
    <x v="0"/>
  </r>
  <r>
    <s v="36c05d2f-bc08-4e48-9e52-50117a122bbf"/>
    <s v="Allison Gay"/>
    <n v="1142450759"/>
    <x v="68"/>
    <x v="1"/>
    <n v="960.02"/>
    <n v="4517.0600000000004"/>
    <x v="3"/>
    <x v="0"/>
    <x v="0"/>
    <s v="INR"/>
    <x v="5"/>
    <x v="0"/>
  </r>
  <r>
    <s v="a837eb6c-6730-4397-8b37-8605815f277e"/>
    <s v="Michael Stewart"/>
    <n v="3233610207"/>
    <x v="104"/>
    <x v="0"/>
    <n v="2378.6999999999998"/>
    <n v="6970.34"/>
    <x v="6"/>
    <x v="0"/>
    <x v="0"/>
    <s v="INR"/>
    <x v="0"/>
    <x v="0"/>
  </r>
  <r>
    <s v="157fa6ab-8f6e-411c-8013-023f11376ca6"/>
    <s v="Denise Silva"/>
    <n v="9305059425"/>
    <x v="54"/>
    <x v="0"/>
    <n v="429.25"/>
    <n v="2905.46"/>
    <x v="9"/>
    <x v="1"/>
    <x v="1"/>
    <s v="INR"/>
    <x v="1"/>
    <x v="0"/>
  </r>
  <r>
    <s v="7f036768-33a4-45ec-af8a-b0937173a93f"/>
    <s v="Jennifer Hunt"/>
    <n v="4064061379"/>
    <x v="244"/>
    <x v="1"/>
    <n v="1073.02"/>
    <n v="6310.23"/>
    <x v="0"/>
    <x v="2"/>
    <x v="1"/>
    <s v="INR"/>
    <x v="0"/>
    <x v="0"/>
  </r>
  <r>
    <s v="4246487e-3aae-4698-bf2f-68df80bf6321"/>
    <s v="Steven Liu"/>
    <n v="8286404520"/>
    <x v="197"/>
    <x v="1"/>
    <n v="318.33"/>
    <n v="2699.08"/>
    <x v="1"/>
    <x v="0"/>
    <x v="2"/>
    <s v="INR"/>
    <x v="3"/>
    <x v="0"/>
  </r>
  <r>
    <s v="ef5d75e8-dccc-42b4-ad8b-80264d50ec1c"/>
    <s v="Dr. Patrick Green DDS"/>
    <n v="3399205326"/>
    <x v="132"/>
    <x v="0"/>
    <n v="416.18"/>
    <n v="8720.34"/>
    <x v="7"/>
    <x v="0"/>
    <x v="0"/>
    <s v="INR"/>
    <x v="5"/>
    <x v="0"/>
  </r>
  <r>
    <s v="769e3be7-6345-4b56-a571-5c5a0d0167b2"/>
    <s v="Ashley Gonzalez"/>
    <n v="3474769849"/>
    <x v="148"/>
    <x v="1"/>
    <n v="3027.54"/>
    <n v="8973.66"/>
    <x v="1"/>
    <x v="5"/>
    <x v="0"/>
    <s v="INR"/>
    <x v="0"/>
    <x v="1"/>
  </r>
  <r>
    <s v="a8be6719-030e-473e-91ff-e13bb987c36d"/>
    <s v="Karen Mccoy"/>
    <n v="1571768115"/>
    <x v="221"/>
    <x v="0"/>
    <n v="2150.25"/>
    <n v="7388.86"/>
    <x v="5"/>
    <x v="2"/>
    <x v="0"/>
    <s v="INR"/>
    <x v="5"/>
    <x v="0"/>
  </r>
  <r>
    <s v="270b02e9-8d96-4a66-b04b-4a9c266b07b1"/>
    <s v="Todd Alexander"/>
    <n v="2612940695"/>
    <x v="141"/>
    <x v="1"/>
    <n v="1021.49"/>
    <n v="8050.85"/>
    <x v="6"/>
    <x v="0"/>
    <x v="0"/>
    <s v="INR"/>
    <x v="4"/>
    <x v="0"/>
  </r>
  <r>
    <s v="c18dec96-eba8-4e2d-9baa-6b3d74ea479d"/>
    <s v="Stacey Ryan"/>
    <n v="5521564706"/>
    <x v="80"/>
    <x v="0"/>
    <n v="3449.37"/>
    <n v="6201.66"/>
    <x v="2"/>
    <x v="1"/>
    <x v="1"/>
    <s v="INR"/>
    <x v="0"/>
    <x v="1"/>
  </r>
  <r>
    <s v="ffc21ea0-8362-440f-90e3-4073088d9a77"/>
    <s v="Rebecca Raymond"/>
    <n v="2054432670"/>
    <x v="130"/>
    <x v="0"/>
    <n v="111.1"/>
    <n v="3284.01"/>
    <x v="9"/>
    <x v="3"/>
    <x v="0"/>
    <s v="INR"/>
    <x v="4"/>
    <x v="0"/>
  </r>
  <r>
    <s v="95d71b99-772d-467d-845d-1962c8708d66"/>
    <s v="Debbie Crawford"/>
    <n v="4821520979"/>
    <x v="114"/>
    <x v="1"/>
    <n v="3776.19"/>
    <n v="5761.16"/>
    <x v="6"/>
    <x v="0"/>
    <x v="2"/>
    <s v="INR"/>
    <x v="2"/>
    <x v="1"/>
  </r>
  <r>
    <s v="0d986c8a-5be5-431e-b879-b2aec9eed888"/>
    <s v="Bridget White"/>
    <n v="1793002607"/>
    <x v="238"/>
    <x v="1"/>
    <n v="3136.37"/>
    <n v="2915.66"/>
    <x v="6"/>
    <x v="4"/>
    <x v="2"/>
    <s v="INR"/>
    <x v="4"/>
    <x v="1"/>
  </r>
  <r>
    <s v="488026c0-9ee4-44bb-a20f-4de553eb27b4"/>
    <s v="Nicholas Thomas"/>
    <n v="4889878768"/>
    <x v="294"/>
    <x v="1"/>
    <n v="2918.35"/>
    <n v="2387.4"/>
    <x v="4"/>
    <x v="3"/>
    <x v="1"/>
    <s v="INR"/>
    <x v="3"/>
    <x v="0"/>
  </r>
  <r>
    <s v="7e504798-6778-45db-8a80-cb15d869078c"/>
    <s v="Stephanie Donaldson"/>
    <n v="6324180422"/>
    <x v="246"/>
    <x v="0"/>
    <n v="301.2"/>
    <n v="6590.44"/>
    <x v="9"/>
    <x v="2"/>
    <x v="1"/>
    <s v="INR"/>
    <x v="5"/>
    <x v="0"/>
  </r>
  <r>
    <s v="3acbb909-e7bd-49cd-81db-de4e21185b79"/>
    <s v="Kelsey Rice"/>
    <n v="1413659689"/>
    <x v="194"/>
    <x v="1"/>
    <n v="4303.87"/>
    <n v="9529.86"/>
    <x v="6"/>
    <x v="0"/>
    <x v="1"/>
    <s v="INR"/>
    <x v="5"/>
    <x v="1"/>
  </r>
  <r>
    <s v="8c3b03b4-f948-4deb-91e6-e35a19c151f7"/>
    <s v="Ryan Walker"/>
    <n v="9060581067"/>
    <x v="208"/>
    <x v="0"/>
    <n v="3763.33"/>
    <n v="2693.74"/>
    <x v="9"/>
    <x v="2"/>
    <x v="2"/>
    <s v="INR"/>
    <x v="1"/>
    <x v="1"/>
  </r>
  <r>
    <s v="c5513055-7446-4951-a1a9-1bbc7b2105f3"/>
    <s v="Linda Graham"/>
    <n v="7334291307"/>
    <x v="138"/>
    <x v="1"/>
    <n v="4015.83"/>
    <n v="8909.25"/>
    <x v="0"/>
    <x v="1"/>
    <x v="0"/>
    <s v="INR"/>
    <x v="3"/>
    <x v="1"/>
  </r>
  <r>
    <s v="e3a45729-f721-45d7-b84d-7bc00b8c1a3e"/>
    <s v="Michelle Daugherty"/>
    <n v="5503099085"/>
    <x v="333"/>
    <x v="1"/>
    <n v="4529.74"/>
    <n v="5978.79"/>
    <x v="3"/>
    <x v="0"/>
    <x v="1"/>
    <s v="INR"/>
    <x v="1"/>
    <x v="1"/>
  </r>
  <r>
    <s v="d3fd693f-4591-4a71-bdd3-be996ffe0602"/>
    <s v="Kimberly Gonzalez"/>
    <n v="9982943544"/>
    <x v="67"/>
    <x v="1"/>
    <n v="1925.66"/>
    <n v="5721.61"/>
    <x v="3"/>
    <x v="0"/>
    <x v="1"/>
    <s v="INR"/>
    <x v="5"/>
    <x v="0"/>
  </r>
  <r>
    <s v="ca786d36-e80f-466c-b633-1778395c969d"/>
    <s v="Lori Hansen"/>
    <n v="8792199604"/>
    <x v="215"/>
    <x v="0"/>
    <n v="1303.6500000000001"/>
    <n v="6327.46"/>
    <x v="9"/>
    <x v="3"/>
    <x v="2"/>
    <s v="INR"/>
    <x v="5"/>
    <x v="0"/>
  </r>
  <r>
    <s v="8c20d621-71b9-4368-b5ec-5d802ba9f394"/>
    <s v="Kelly Terry"/>
    <n v="7880648885"/>
    <x v="161"/>
    <x v="0"/>
    <n v="2002.56"/>
    <n v="9488.82"/>
    <x v="1"/>
    <x v="4"/>
    <x v="1"/>
    <s v="INR"/>
    <x v="1"/>
    <x v="0"/>
  </r>
  <r>
    <s v="e482018d-fec2-4118-86a2-100cd6e0079f"/>
    <s v="Todd Williams"/>
    <n v="2154685463"/>
    <x v="246"/>
    <x v="0"/>
    <n v="1485.73"/>
    <n v="1434.52"/>
    <x v="8"/>
    <x v="4"/>
    <x v="2"/>
    <s v="INR"/>
    <x v="4"/>
    <x v="0"/>
  </r>
  <r>
    <s v="6fac215c-f876-4aae-bbd7-4cd5a0f3dbd4"/>
    <s v="Frank Duncan"/>
    <n v="9065118195"/>
    <x v="286"/>
    <x v="1"/>
    <n v="2457.86"/>
    <n v="643.85"/>
    <x v="6"/>
    <x v="0"/>
    <x v="1"/>
    <s v="INR"/>
    <x v="0"/>
    <x v="0"/>
  </r>
  <r>
    <s v="3f03b2a2-9716-45cf-a299-4ed98b5c50ce"/>
    <s v="Daniel Harris"/>
    <n v="1128867289"/>
    <x v="124"/>
    <x v="0"/>
    <n v="644.05999999999995"/>
    <n v="7497.67"/>
    <x v="4"/>
    <x v="2"/>
    <x v="1"/>
    <s v="INR"/>
    <x v="4"/>
    <x v="0"/>
  </r>
  <r>
    <s v="f95b5fd3-af43-4020-b63e-15af2cd27ddb"/>
    <s v="Meagan Mason"/>
    <n v="9741961354"/>
    <x v="158"/>
    <x v="1"/>
    <n v="3711.26"/>
    <n v="3715.57"/>
    <x v="1"/>
    <x v="2"/>
    <x v="0"/>
    <s v="INR"/>
    <x v="5"/>
    <x v="1"/>
  </r>
  <r>
    <s v="dad67d14-10c9-499d-826e-e5e228e8ab3c"/>
    <s v="Kathleen Barron"/>
    <n v="6057173389"/>
    <x v="322"/>
    <x v="1"/>
    <n v="1684.89"/>
    <n v="3438.22"/>
    <x v="5"/>
    <x v="0"/>
    <x v="1"/>
    <s v="INR"/>
    <x v="5"/>
    <x v="0"/>
  </r>
  <r>
    <s v="6219f82b-a2bd-4a82-9226-9af83e704b33"/>
    <s v="Jennifer Rice"/>
    <n v="5274955713"/>
    <x v="185"/>
    <x v="0"/>
    <n v="1196.78"/>
    <n v="8553.1299999999992"/>
    <x v="1"/>
    <x v="4"/>
    <x v="0"/>
    <s v="INR"/>
    <x v="1"/>
    <x v="0"/>
  </r>
  <r>
    <s v="c0f6f997-0a84-401c-bb88-07e04326891f"/>
    <s v="Jacob Mclaughlin"/>
    <n v="8520814478"/>
    <x v="174"/>
    <x v="1"/>
    <n v="685.85"/>
    <n v="6334.14"/>
    <x v="5"/>
    <x v="2"/>
    <x v="0"/>
    <s v="INR"/>
    <x v="0"/>
    <x v="0"/>
  </r>
  <r>
    <s v="f9247759-97e8-46b6-80e6-2743306d3c65"/>
    <s v="David Howe"/>
    <n v="2015565746"/>
    <x v="268"/>
    <x v="1"/>
    <n v="4388.34"/>
    <n v="9039.83"/>
    <x v="5"/>
    <x v="3"/>
    <x v="1"/>
    <s v="INR"/>
    <x v="0"/>
    <x v="1"/>
  </r>
  <r>
    <s v="5f195635-1f5a-4b65-a92e-3e40292a2138"/>
    <s v="Andrew Tate"/>
    <n v="3442427151"/>
    <x v="323"/>
    <x v="1"/>
    <n v="773.6"/>
    <n v="6761.99"/>
    <x v="5"/>
    <x v="1"/>
    <x v="0"/>
    <s v="INR"/>
    <x v="1"/>
    <x v="0"/>
  </r>
  <r>
    <s v="76e52633-6507-4022-a667-d58be0bca778"/>
    <s v="Laura Brown"/>
    <n v="5826013652"/>
    <x v="289"/>
    <x v="0"/>
    <n v="3732.32"/>
    <n v="3141.66"/>
    <x v="9"/>
    <x v="4"/>
    <x v="1"/>
    <s v="INR"/>
    <x v="3"/>
    <x v="1"/>
  </r>
  <r>
    <s v="69acd9e4-a109-45d5-a751-a06cd5880dc1"/>
    <s v="Nicholas Eaton"/>
    <n v="6991126909"/>
    <x v="334"/>
    <x v="1"/>
    <n v="3131.16"/>
    <n v="4660.57"/>
    <x v="9"/>
    <x v="5"/>
    <x v="1"/>
    <s v="INR"/>
    <x v="0"/>
    <x v="1"/>
  </r>
  <r>
    <s v="2a01c931-ee1d-409a-9c56-1ca4ef217aa7"/>
    <s v="Amanda Cline"/>
    <n v="2446578047"/>
    <x v="272"/>
    <x v="0"/>
    <n v="4880.25"/>
    <n v="2810.54"/>
    <x v="1"/>
    <x v="2"/>
    <x v="0"/>
    <s v="INR"/>
    <x v="4"/>
    <x v="1"/>
  </r>
  <r>
    <s v="8676dcb7-73ee-4ec3-ab98-935245c16da0"/>
    <s v="Gregory Ramsey"/>
    <n v="7568244322"/>
    <x v="104"/>
    <x v="0"/>
    <n v="4696.97"/>
    <n v="789.92"/>
    <x v="0"/>
    <x v="0"/>
    <x v="2"/>
    <s v="INR"/>
    <x v="0"/>
    <x v="1"/>
  </r>
  <r>
    <s v="362cd139-a424-4384-a729-4e2a1f7395c5"/>
    <s v="Terrence Miller"/>
    <n v="6693025474"/>
    <x v="46"/>
    <x v="1"/>
    <n v="109.25"/>
    <n v="2401.34"/>
    <x v="7"/>
    <x v="4"/>
    <x v="2"/>
    <s v="INR"/>
    <x v="0"/>
    <x v="0"/>
  </r>
  <r>
    <s v="cf0f6e42-6bcd-48ed-8195-928b0c9856d4"/>
    <s v="Erika Ward"/>
    <n v="2777592089"/>
    <x v="300"/>
    <x v="0"/>
    <n v="159.72"/>
    <n v="6217.13"/>
    <x v="0"/>
    <x v="0"/>
    <x v="1"/>
    <s v="INR"/>
    <x v="4"/>
    <x v="0"/>
  </r>
  <r>
    <s v="7fcad075-b10c-4f67-be0d-33a5c5c7d1f5"/>
    <s v="Dawn Ross"/>
    <n v="6550047894"/>
    <x v="155"/>
    <x v="0"/>
    <n v="179.69"/>
    <n v="4281"/>
    <x v="2"/>
    <x v="2"/>
    <x v="2"/>
    <s v="INR"/>
    <x v="5"/>
    <x v="0"/>
  </r>
  <r>
    <s v="d2f04767-9040-4bb6-81fa-85d5bd4f651a"/>
    <s v="Nathan Larson"/>
    <n v="2286888131"/>
    <x v="149"/>
    <x v="0"/>
    <n v="2543.56"/>
    <n v="6114.18"/>
    <x v="8"/>
    <x v="1"/>
    <x v="2"/>
    <s v="INR"/>
    <x v="5"/>
    <x v="0"/>
  </r>
  <r>
    <s v="22f2e245-7248-4efe-b348-1a92f59e59a7"/>
    <s v="Christina Jones"/>
    <n v="1799083673"/>
    <x v="236"/>
    <x v="1"/>
    <n v="3450.89"/>
    <n v="5185.1499999999996"/>
    <x v="5"/>
    <x v="4"/>
    <x v="1"/>
    <s v="INR"/>
    <x v="0"/>
    <x v="1"/>
  </r>
  <r>
    <s v="e4535dd4-ce2d-4299-a044-94965e8a9be4"/>
    <s v="Michael Reed"/>
    <n v="4808194784"/>
    <x v="297"/>
    <x v="1"/>
    <n v="425.62"/>
    <n v="3181.42"/>
    <x v="8"/>
    <x v="1"/>
    <x v="0"/>
    <s v="INR"/>
    <x v="1"/>
    <x v="0"/>
  </r>
  <r>
    <s v="a0d1647f-0df0-416e-97db-c8e75389a452"/>
    <s v="Evan Hamilton"/>
    <n v="6200279068"/>
    <x v="192"/>
    <x v="1"/>
    <n v="3542.41"/>
    <n v="4435.66"/>
    <x v="5"/>
    <x v="2"/>
    <x v="2"/>
    <s v="INR"/>
    <x v="3"/>
    <x v="1"/>
  </r>
  <r>
    <s v="340e2585-0825-4dd5-b1c0-81d3d62a200b"/>
    <s v="Karina Guzman"/>
    <n v="4972415398"/>
    <x v="36"/>
    <x v="1"/>
    <n v="2270.61"/>
    <n v="4376.32"/>
    <x v="2"/>
    <x v="0"/>
    <x v="2"/>
    <s v="INR"/>
    <x v="5"/>
    <x v="0"/>
  </r>
  <r>
    <s v="3081fd78-e82c-4d94-a111-5f8c20a4d725"/>
    <s v="Kenneth Fisher II"/>
    <n v="5322999865"/>
    <x v="71"/>
    <x v="0"/>
    <n v="283.89"/>
    <n v="3932.95"/>
    <x v="4"/>
    <x v="4"/>
    <x v="2"/>
    <s v="INR"/>
    <x v="0"/>
    <x v="0"/>
  </r>
  <r>
    <s v="99a29bee-696f-495d-84bb-238ecb52c8e5"/>
    <s v="Brandi Cox"/>
    <n v="6891682605"/>
    <x v="206"/>
    <x v="0"/>
    <n v="1533.88"/>
    <n v="6538.51"/>
    <x v="8"/>
    <x v="0"/>
    <x v="0"/>
    <s v="INR"/>
    <x v="4"/>
    <x v="0"/>
  </r>
  <r>
    <s v="49ce4b25-a11f-4caf-a19a-53cd8dd9a191"/>
    <s v="Jacqueline Stewart"/>
    <n v="2885636659"/>
    <x v="208"/>
    <x v="1"/>
    <n v="4934.5600000000004"/>
    <n v="9327.99"/>
    <x v="5"/>
    <x v="4"/>
    <x v="1"/>
    <s v="INR"/>
    <x v="1"/>
    <x v="1"/>
  </r>
  <r>
    <s v="80ee204f-e188-4d56-b0dd-fb1001270603"/>
    <s v="James Thomas"/>
    <n v="2412508723"/>
    <x v="151"/>
    <x v="0"/>
    <n v="4783.24"/>
    <n v="2493.0100000000002"/>
    <x v="2"/>
    <x v="5"/>
    <x v="1"/>
    <s v="INR"/>
    <x v="0"/>
    <x v="1"/>
  </r>
  <r>
    <s v="926bcb30-d03a-48e3-b50f-39b9480eae05"/>
    <s v="Michael Ortiz"/>
    <n v="6610291553"/>
    <x v="94"/>
    <x v="0"/>
    <n v="3144.4"/>
    <n v="7400.53"/>
    <x v="1"/>
    <x v="4"/>
    <x v="1"/>
    <s v="INR"/>
    <x v="4"/>
    <x v="1"/>
  </r>
  <r>
    <s v="259ff92e-d170-4eb2-900e-504eecb31a2e"/>
    <s v="Kristin Simpson"/>
    <n v="8736664699"/>
    <x v="97"/>
    <x v="0"/>
    <n v="1457.14"/>
    <n v="3857.71"/>
    <x v="0"/>
    <x v="4"/>
    <x v="0"/>
    <s v="INR"/>
    <x v="5"/>
    <x v="0"/>
  </r>
  <r>
    <s v="de3fb0d4-8e1c-4275-83c3-0d6f1b0c8c9e"/>
    <s v="Meghan Miller"/>
    <n v="8688770423"/>
    <x v="28"/>
    <x v="0"/>
    <n v="1090.8"/>
    <n v="2225.2199999999998"/>
    <x v="8"/>
    <x v="5"/>
    <x v="2"/>
    <s v="INR"/>
    <x v="4"/>
    <x v="0"/>
  </r>
  <r>
    <s v="b3d44849-4878-406e-8b61-978c14019f3b"/>
    <s v="Corey Davis"/>
    <n v="4639533124"/>
    <x v="218"/>
    <x v="1"/>
    <n v="4204.34"/>
    <n v="8734.51"/>
    <x v="9"/>
    <x v="0"/>
    <x v="2"/>
    <s v="INR"/>
    <x v="5"/>
    <x v="1"/>
  </r>
  <r>
    <s v="2ebe704c-f29b-4731-a151-30d85f66d8e8"/>
    <s v="Danny Harding"/>
    <n v="3124816398"/>
    <x v="297"/>
    <x v="1"/>
    <n v="1126.95"/>
    <n v="7356.03"/>
    <x v="7"/>
    <x v="4"/>
    <x v="0"/>
    <s v="INR"/>
    <x v="4"/>
    <x v="0"/>
  </r>
  <r>
    <s v="1ea66232-c786-4187-8a81-5c476a36b1de"/>
    <s v="Lacey Clarke"/>
    <n v="8591066288"/>
    <x v="71"/>
    <x v="0"/>
    <n v="2150.65"/>
    <n v="7802.25"/>
    <x v="6"/>
    <x v="1"/>
    <x v="1"/>
    <s v="INR"/>
    <x v="5"/>
    <x v="0"/>
  </r>
  <r>
    <s v="a7c1e48f-de2a-489c-a0e1-b381124d7f23"/>
    <s v="Lisa Gonzales"/>
    <n v="3889208405"/>
    <x v="296"/>
    <x v="1"/>
    <n v="4264.21"/>
    <n v="9676.98"/>
    <x v="3"/>
    <x v="2"/>
    <x v="2"/>
    <s v="INR"/>
    <x v="2"/>
    <x v="1"/>
  </r>
  <r>
    <s v="33105f16-630a-41d8-8c54-b903a68974b2"/>
    <s v="Michael Brown"/>
    <n v="7623336230"/>
    <x v="286"/>
    <x v="0"/>
    <n v="2251.4899999999998"/>
    <n v="5338.68"/>
    <x v="7"/>
    <x v="4"/>
    <x v="0"/>
    <s v="INR"/>
    <x v="0"/>
    <x v="0"/>
  </r>
  <r>
    <s v="57840beb-d3ab-4bcc-a837-d031277d1af4"/>
    <s v="Tina Olsen"/>
    <n v="2497090670"/>
    <x v="152"/>
    <x v="1"/>
    <n v="4936.95"/>
    <n v="2425.89"/>
    <x v="7"/>
    <x v="5"/>
    <x v="1"/>
    <s v="INR"/>
    <x v="4"/>
    <x v="1"/>
  </r>
  <r>
    <s v="ec403a87-1dbc-4f24-97a0-8d25990ef86b"/>
    <s v="James Hansen"/>
    <n v="8839734677"/>
    <x v="253"/>
    <x v="0"/>
    <n v="4332.99"/>
    <n v="3651.11"/>
    <x v="0"/>
    <x v="3"/>
    <x v="1"/>
    <s v="INR"/>
    <x v="0"/>
    <x v="1"/>
  </r>
  <r>
    <s v="c1a88e4e-e8e5-4647-bdb8-be9f8b15d85c"/>
    <s v="Peter Jones"/>
    <n v="8679971409"/>
    <x v="62"/>
    <x v="1"/>
    <n v="547.66"/>
    <n v="6416.31"/>
    <x v="3"/>
    <x v="1"/>
    <x v="2"/>
    <s v="INR"/>
    <x v="4"/>
    <x v="0"/>
  </r>
  <r>
    <s v="5fbc5be7-ca6c-4c86-bc12-2997c1c3ebd0"/>
    <s v="Jeffery Davis"/>
    <n v="2253132384"/>
    <x v="112"/>
    <x v="1"/>
    <n v="3563.68"/>
    <n v="3569.12"/>
    <x v="4"/>
    <x v="1"/>
    <x v="1"/>
    <s v="INR"/>
    <x v="2"/>
    <x v="1"/>
  </r>
  <r>
    <s v="7e8cca8e-0d46-4226-8226-d35491561466"/>
    <s v="Nicole Diaz DDS"/>
    <n v="9490061355"/>
    <x v="38"/>
    <x v="0"/>
    <n v="3022.76"/>
    <n v="5600.8"/>
    <x v="9"/>
    <x v="3"/>
    <x v="2"/>
    <s v="INR"/>
    <x v="1"/>
    <x v="1"/>
  </r>
  <r>
    <s v="27203fdf-bc01-416c-ba7b-7e8d54fcc6ef"/>
    <s v="Richard Griffin"/>
    <n v="6484332532"/>
    <x v="272"/>
    <x v="0"/>
    <n v="181.75"/>
    <n v="5425.12"/>
    <x v="1"/>
    <x v="0"/>
    <x v="0"/>
    <s v="INR"/>
    <x v="4"/>
    <x v="0"/>
  </r>
  <r>
    <s v="488d4322-8786-4db9-afa8-8d4bedb97b41"/>
    <s v="Alexandria Lawson"/>
    <n v="4801365379"/>
    <x v="311"/>
    <x v="1"/>
    <n v="1848.41"/>
    <n v="4523.41"/>
    <x v="7"/>
    <x v="2"/>
    <x v="2"/>
    <s v="INR"/>
    <x v="3"/>
    <x v="0"/>
  </r>
  <r>
    <s v="1b3c50f7-7bfc-4fc8-ae27-e4e57a436608"/>
    <s v="Andrea Williams"/>
    <n v="5618971173"/>
    <x v="261"/>
    <x v="1"/>
    <n v="2948.74"/>
    <n v="4654.32"/>
    <x v="5"/>
    <x v="3"/>
    <x v="0"/>
    <s v="INR"/>
    <x v="2"/>
    <x v="0"/>
  </r>
  <r>
    <s v="bf4d5c4c-915c-4954-81e0-d8622cdf2cfd"/>
    <s v="Brandy Guerrero"/>
    <n v="5669788908"/>
    <x v="208"/>
    <x v="1"/>
    <n v="4520.8599999999997"/>
    <n v="2735.1"/>
    <x v="4"/>
    <x v="0"/>
    <x v="0"/>
    <s v="INR"/>
    <x v="5"/>
    <x v="1"/>
  </r>
  <r>
    <s v="7806a2c3-a6d4-4717-b877-da03b8486dc9"/>
    <s v="Katelyn Reed"/>
    <n v="7743814039"/>
    <x v="217"/>
    <x v="1"/>
    <n v="489.97"/>
    <n v="2466.5"/>
    <x v="5"/>
    <x v="2"/>
    <x v="0"/>
    <s v="INR"/>
    <x v="2"/>
    <x v="0"/>
  </r>
  <r>
    <s v="022bd1c4-f927-40cd-89b7-19889419436b"/>
    <s v="Joseph Hopkins"/>
    <n v="3439229611"/>
    <x v="267"/>
    <x v="1"/>
    <n v="731.59"/>
    <n v="2511.9899999999998"/>
    <x v="1"/>
    <x v="5"/>
    <x v="1"/>
    <s v="INR"/>
    <x v="4"/>
    <x v="0"/>
  </r>
  <r>
    <s v="937121ab-81d8-422e-b767-c825df6f4d56"/>
    <s v="Melissa Johnson"/>
    <n v="9866208803"/>
    <x v="282"/>
    <x v="1"/>
    <n v="2649.1"/>
    <n v="6460.17"/>
    <x v="4"/>
    <x v="2"/>
    <x v="2"/>
    <s v="INR"/>
    <x v="1"/>
    <x v="0"/>
  </r>
  <r>
    <s v="fa27eb36-d5ce-4874-9fbb-712baf86750f"/>
    <s v="Dr. Katherine White"/>
    <n v="5794896419"/>
    <x v="270"/>
    <x v="0"/>
    <n v="1328.39"/>
    <n v="3279.33"/>
    <x v="3"/>
    <x v="2"/>
    <x v="1"/>
    <s v="INR"/>
    <x v="5"/>
    <x v="0"/>
  </r>
  <r>
    <s v="8bcd9455-52d8-43c8-8e10-0fe8cfacb932"/>
    <s v="Jason Mcgee"/>
    <n v="3661289600"/>
    <x v="52"/>
    <x v="0"/>
    <n v="2785.44"/>
    <n v="9167.9699999999993"/>
    <x v="2"/>
    <x v="1"/>
    <x v="1"/>
    <s v="INR"/>
    <x v="4"/>
    <x v="0"/>
  </r>
  <r>
    <s v="10dcf916-0182-40b4-9da4-6ac7b96dccfc"/>
    <s v="Jill Wright"/>
    <n v="8380919035"/>
    <x v="51"/>
    <x v="1"/>
    <n v="3083.91"/>
    <n v="1217.8900000000001"/>
    <x v="3"/>
    <x v="3"/>
    <x v="2"/>
    <s v="INR"/>
    <x v="0"/>
    <x v="1"/>
  </r>
  <r>
    <s v="c7326784-4b57-49f8-953d-4a54764876de"/>
    <s v="Kendra Sherman MD"/>
    <n v="4323149617"/>
    <x v="97"/>
    <x v="1"/>
    <n v="4859.1499999999996"/>
    <n v="6045.85"/>
    <x v="3"/>
    <x v="0"/>
    <x v="1"/>
    <s v="INR"/>
    <x v="1"/>
    <x v="1"/>
  </r>
  <r>
    <s v="49c80005-5f84-44a3-8242-234ddf60c7a3"/>
    <s v="Martin Burns"/>
    <n v="6222338714"/>
    <x v="122"/>
    <x v="1"/>
    <n v="3538.28"/>
    <n v="2297.1999999999998"/>
    <x v="7"/>
    <x v="2"/>
    <x v="2"/>
    <s v="INR"/>
    <x v="0"/>
    <x v="1"/>
  </r>
  <r>
    <s v="0c1e865c-0c8a-4c2d-b8bf-61eab5f86770"/>
    <s v="Raymond Graham"/>
    <n v="6386951462"/>
    <x v="331"/>
    <x v="1"/>
    <n v="2492.6999999999998"/>
    <n v="6696.26"/>
    <x v="6"/>
    <x v="5"/>
    <x v="1"/>
    <s v="INR"/>
    <x v="1"/>
    <x v="0"/>
  </r>
  <r>
    <s v="b231a613-ebcd-442a-9724-8d10f23b8b59"/>
    <s v="Brandon Avila"/>
    <n v="1064738979"/>
    <x v="182"/>
    <x v="0"/>
    <n v="4341.92"/>
    <n v="9675.09"/>
    <x v="5"/>
    <x v="3"/>
    <x v="2"/>
    <s v="INR"/>
    <x v="4"/>
    <x v="1"/>
  </r>
  <r>
    <s v="98537e6f-f4cd-4ce3-a3ab-ce03b8d92098"/>
    <s v="Joseph Mitchell"/>
    <n v="8407419782"/>
    <x v="218"/>
    <x v="1"/>
    <n v="4038.79"/>
    <n v="4452.09"/>
    <x v="2"/>
    <x v="4"/>
    <x v="1"/>
    <s v="INR"/>
    <x v="2"/>
    <x v="1"/>
  </r>
  <r>
    <s v="3e223233-d7cb-4839-89db-992720268074"/>
    <s v="Timothy Cardenas"/>
    <n v="8292573094"/>
    <x v="304"/>
    <x v="0"/>
    <n v="3853.36"/>
    <n v="8808.07"/>
    <x v="5"/>
    <x v="5"/>
    <x v="1"/>
    <s v="INR"/>
    <x v="3"/>
    <x v="1"/>
  </r>
  <r>
    <s v="5c1bc8d0-3e88-4425-831b-371a168a9227"/>
    <s v="Tracey Foster"/>
    <n v="6406833241"/>
    <x v="163"/>
    <x v="0"/>
    <n v="1264.0999999999999"/>
    <n v="7290.6"/>
    <x v="6"/>
    <x v="4"/>
    <x v="2"/>
    <s v="INR"/>
    <x v="5"/>
    <x v="0"/>
  </r>
  <r>
    <s v="def44384-cb9a-4203-8e99-8284a4cc36cc"/>
    <s v="Danielle Brown"/>
    <n v="1870505775"/>
    <x v="30"/>
    <x v="1"/>
    <n v="3623.38"/>
    <n v="5046.9799999999996"/>
    <x v="8"/>
    <x v="5"/>
    <x v="2"/>
    <s v="INR"/>
    <x v="2"/>
    <x v="1"/>
  </r>
  <r>
    <s v="fb500e85-6b95-450c-92db-2eeed59d5561"/>
    <s v="Ann Davidson"/>
    <n v="2202650740"/>
    <x v="210"/>
    <x v="1"/>
    <n v="1456.13"/>
    <n v="5200.58"/>
    <x v="5"/>
    <x v="1"/>
    <x v="0"/>
    <s v="INR"/>
    <x v="3"/>
    <x v="0"/>
  </r>
  <r>
    <s v="02128e1f-86ec-4d80-94d3-01c796e4a98e"/>
    <s v="Hannah Jackson"/>
    <n v="6703780887"/>
    <x v="161"/>
    <x v="0"/>
    <n v="3978.69"/>
    <n v="6760.45"/>
    <x v="3"/>
    <x v="5"/>
    <x v="1"/>
    <s v="INR"/>
    <x v="4"/>
    <x v="1"/>
  </r>
  <r>
    <s v="7b718796-69fb-4e50-9484-c9243c6f02a7"/>
    <s v="Craig Robles"/>
    <n v="2514059968"/>
    <x v="293"/>
    <x v="0"/>
    <n v="2201.62"/>
    <n v="8723.15"/>
    <x v="8"/>
    <x v="4"/>
    <x v="2"/>
    <s v="INR"/>
    <x v="3"/>
    <x v="0"/>
  </r>
  <r>
    <s v="8b775368-fafc-4e5c-a179-853b1e20bbd1"/>
    <s v="Lisa Blanchard"/>
    <n v="2549002116"/>
    <x v="261"/>
    <x v="0"/>
    <n v="1998.69"/>
    <n v="3720.85"/>
    <x v="2"/>
    <x v="5"/>
    <x v="1"/>
    <s v="INR"/>
    <x v="5"/>
    <x v="0"/>
  </r>
  <r>
    <s v="78ccd368-f076-4559-9b5b-633dca397173"/>
    <s v="James Simpson"/>
    <n v="8799405007"/>
    <x v="258"/>
    <x v="0"/>
    <n v="2013.1"/>
    <n v="4707.3500000000004"/>
    <x v="1"/>
    <x v="0"/>
    <x v="2"/>
    <s v="INR"/>
    <x v="2"/>
    <x v="0"/>
  </r>
  <r>
    <s v="4d91b62b-0ab1-4eee-83c1-1d6238f5682b"/>
    <s v="Keith Townsend"/>
    <n v="4903656571"/>
    <x v="77"/>
    <x v="0"/>
    <n v="3667.39"/>
    <n v="1805.28"/>
    <x v="0"/>
    <x v="3"/>
    <x v="1"/>
    <s v="INR"/>
    <x v="5"/>
    <x v="1"/>
  </r>
  <r>
    <s v="d030ba58-eb87-4d59-a6ee-d9b5fc6ec414"/>
    <s v="Nicole Tate"/>
    <n v="5704717131"/>
    <x v="247"/>
    <x v="0"/>
    <n v="3952.57"/>
    <n v="7756.56"/>
    <x v="4"/>
    <x v="0"/>
    <x v="1"/>
    <s v="INR"/>
    <x v="1"/>
    <x v="1"/>
  </r>
  <r>
    <s v="a4fb17fc-f4eb-4fce-b424-96838e3cf466"/>
    <s v="Erin Hudson"/>
    <n v="6995814276"/>
    <x v="240"/>
    <x v="1"/>
    <n v="4298.97"/>
    <n v="1190.51"/>
    <x v="2"/>
    <x v="2"/>
    <x v="0"/>
    <s v="INR"/>
    <x v="2"/>
    <x v="1"/>
  </r>
  <r>
    <s v="8d501c48-95d7-4b5c-bc08-41d5e3cc65d5"/>
    <s v="Scott Nelson"/>
    <n v="8100259708"/>
    <x v="260"/>
    <x v="0"/>
    <n v="1009.51"/>
    <n v="5189.03"/>
    <x v="6"/>
    <x v="2"/>
    <x v="0"/>
    <s v="INR"/>
    <x v="3"/>
    <x v="0"/>
  </r>
  <r>
    <s v="df93799a-7516-4922-9df5-5dbfb8c932e0"/>
    <s v="Earl Lawrence"/>
    <n v="2800992699"/>
    <x v="105"/>
    <x v="0"/>
    <n v="1749.93"/>
    <n v="7916.59"/>
    <x v="4"/>
    <x v="3"/>
    <x v="1"/>
    <s v="INR"/>
    <x v="2"/>
    <x v="0"/>
  </r>
  <r>
    <s v="fa55d873-3c5e-4f45-b5b3-b645eb3f0a88"/>
    <s v="Mercedes Moore"/>
    <n v="8517363003"/>
    <x v="213"/>
    <x v="0"/>
    <n v="470.98"/>
    <n v="5803.5"/>
    <x v="7"/>
    <x v="1"/>
    <x v="2"/>
    <s v="INR"/>
    <x v="4"/>
    <x v="0"/>
  </r>
  <r>
    <s v="2cc64074-8b30-4fb8-8f59-fad8d0fd36b0"/>
    <s v="Michael Pruitt"/>
    <n v="2176404732"/>
    <x v="286"/>
    <x v="1"/>
    <n v="2554.12"/>
    <n v="8928.34"/>
    <x v="3"/>
    <x v="4"/>
    <x v="1"/>
    <s v="INR"/>
    <x v="4"/>
    <x v="0"/>
  </r>
  <r>
    <s v="50524cb7-a5be-4157-a08c-8724ec7c368b"/>
    <s v="Sandy Benson"/>
    <n v="1236554866"/>
    <x v="171"/>
    <x v="0"/>
    <n v="4098.16"/>
    <n v="6365.46"/>
    <x v="3"/>
    <x v="3"/>
    <x v="0"/>
    <s v="INR"/>
    <x v="3"/>
    <x v="1"/>
  </r>
  <r>
    <s v="706a35a4-cc98-41a2-824e-0ef0cfd740be"/>
    <s v="Ryan Berry"/>
    <n v="9977262682"/>
    <x v="36"/>
    <x v="0"/>
    <n v="643.47"/>
    <n v="1171.4000000000001"/>
    <x v="1"/>
    <x v="0"/>
    <x v="1"/>
    <s v="INR"/>
    <x v="5"/>
    <x v="0"/>
  </r>
  <r>
    <s v="0028a352-b925-49d4-b16d-3944ca9aa9ea"/>
    <s v="Joe Arias"/>
    <n v="9196757665"/>
    <x v="137"/>
    <x v="1"/>
    <n v="2801.15"/>
    <n v="5317.76"/>
    <x v="0"/>
    <x v="5"/>
    <x v="2"/>
    <s v="INR"/>
    <x v="3"/>
    <x v="0"/>
  </r>
  <r>
    <s v="a70dc3d5-90aa-46d1-bc01-f2c36a867524"/>
    <s v="Walter Ramirez"/>
    <n v="4160833442"/>
    <x v="60"/>
    <x v="0"/>
    <n v="3212.77"/>
    <n v="9437.98"/>
    <x v="8"/>
    <x v="5"/>
    <x v="2"/>
    <s v="INR"/>
    <x v="5"/>
    <x v="1"/>
  </r>
  <r>
    <s v="8508263f-9db4-462a-b867-eab694903da4"/>
    <s v="Pamela Gardner"/>
    <n v="3269077442"/>
    <x v="100"/>
    <x v="0"/>
    <n v="3338.03"/>
    <n v="2888.49"/>
    <x v="9"/>
    <x v="2"/>
    <x v="1"/>
    <s v="INR"/>
    <x v="2"/>
    <x v="1"/>
  </r>
  <r>
    <s v="d9a9ea14-58ab-49f1-8b81-c322b1b2c0be"/>
    <s v="Cindy Mcdowell"/>
    <n v="3542200201"/>
    <x v="222"/>
    <x v="0"/>
    <n v="2697.62"/>
    <n v="3708.77"/>
    <x v="7"/>
    <x v="4"/>
    <x v="1"/>
    <s v="INR"/>
    <x v="3"/>
    <x v="0"/>
  </r>
  <r>
    <s v="39c5789f-7aa6-42d3-82bb-23e913cf64ae"/>
    <s v="Wanda Goodman"/>
    <n v="4274985453"/>
    <x v="248"/>
    <x v="0"/>
    <n v="1652.14"/>
    <n v="3084.33"/>
    <x v="3"/>
    <x v="1"/>
    <x v="0"/>
    <s v="INR"/>
    <x v="2"/>
    <x v="0"/>
  </r>
  <r>
    <s v="aec1bbd4-8f6e-46fd-ab84-012d1f661637"/>
    <s v="Dr. Elizabeth Singh"/>
    <n v="4914309161"/>
    <x v="217"/>
    <x v="1"/>
    <n v="2258.62"/>
    <n v="1586.36"/>
    <x v="0"/>
    <x v="5"/>
    <x v="1"/>
    <s v="INR"/>
    <x v="4"/>
    <x v="0"/>
  </r>
  <r>
    <s v="e6255059-f2f8-4c26-b3dc-185042e9e3ff"/>
    <s v="Joshua Powell"/>
    <n v="7296839986"/>
    <x v="176"/>
    <x v="1"/>
    <n v="2563.13"/>
    <n v="951.48"/>
    <x v="5"/>
    <x v="2"/>
    <x v="1"/>
    <s v="INR"/>
    <x v="4"/>
    <x v="0"/>
  </r>
  <r>
    <s v="c18949f0-10ad-40af-bdfb-bcaf8c961b07"/>
    <s v="Alicia Foster"/>
    <n v="9464411055"/>
    <x v="12"/>
    <x v="1"/>
    <n v="1196.49"/>
    <n v="8901.69"/>
    <x v="0"/>
    <x v="3"/>
    <x v="2"/>
    <s v="INR"/>
    <x v="2"/>
    <x v="0"/>
  </r>
  <r>
    <s v="bcf4456d-7299-4750-8fd1-dd8343538ca6"/>
    <s v="Craig Wilson"/>
    <n v="5079641516"/>
    <x v="111"/>
    <x v="0"/>
    <n v="4108.66"/>
    <n v="5615.03"/>
    <x v="3"/>
    <x v="2"/>
    <x v="1"/>
    <s v="INR"/>
    <x v="0"/>
    <x v="1"/>
  </r>
  <r>
    <s v="0e739412-c3cd-4f7b-b478-cef8f6a7eeef"/>
    <s v="Julie Lee"/>
    <n v="3907410153"/>
    <x v="56"/>
    <x v="0"/>
    <n v="1970.76"/>
    <n v="886"/>
    <x v="9"/>
    <x v="5"/>
    <x v="0"/>
    <s v="INR"/>
    <x v="4"/>
    <x v="0"/>
  </r>
  <r>
    <s v="97f14aa0-450b-4cd4-a228-9e65e6058a0f"/>
    <s v="David Sutton"/>
    <n v="7359954046"/>
    <x v="335"/>
    <x v="0"/>
    <n v="4982.7700000000004"/>
    <n v="9617.41"/>
    <x v="5"/>
    <x v="5"/>
    <x v="0"/>
    <s v="INR"/>
    <x v="3"/>
    <x v="1"/>
  </r>
  <r>
    <s v="87a4de13-1244-4147-8588-72029420194b"/>
    <s v="Frank Mitchell"/>
    <n v="2543956216"/>
    <x v="133"/>
    <x v="1"/>
    <n v="4573.57"/>
    <n v="2980.41"/>
    <x v="4"/>
    <x v="5"/>
    <x v="0"/>
    <s v="INR"/>
    <x v="5"/>
    <x v="1"/>
  </r>
  <r>
    <s v="e15a64c4-d6dd-42d3-a289-b415225fb8f7"/>
    <s v="Christopher Morris"/>
    <n v="2683825715"/>
    <x v="14"/>
    <x v="1"/>
    <n v="3736.81"/>
    <n v="9641.1"/>
    <x v="8"/>
    <x v="0"/>
    <x v="2"/>
    <s v="INR"/>
    <x v="5"/>
    <x v="1"/>
  </r>
  <r>
    <s v="7e64912a-dde1-476f-bc5a-75410a402163"/>
    <s v="Dale Swanson"/>
    <n v="3959511734"/>
    <x v="38"/>
    <x v="0"/>
    <n v="3549.37"/>
    <n v="4811.3500000000004"/>
    <x v="1"/>
    <x v="4"/>
    <x v="1"/>
    <s v="INR"/>
    <x v="1"/>
    <x v="1"/>
  </r>
  <r>
    <s v="f1454e0f-f1d3-4a52-898a-92243ae4e723"/>
    <s v="Sandra Pollard"/>
    <n v="2945853267"/>
    <x v="312"/>
    <x v="0"/>
    <n v="4384.13"/>
    <n v="2588.44"/>
    <x v="5"/>
    <x v="5"/>
    <x v="0"/>
    <s v="INR"/>
    <x v="1"/>
    <x v="1"/>
  </r>
  <r>
    <s v="95347899-ef59-42ee-ab24-077297954ed3"/>
    <s v="James Dean PhD"/>
    <n v="2860225349"/>
    <x v="11"/>
    <x v="0"/>
    <n v="2082.25"/>
    <n v="1687.13"/>
    <x v="9"/>
    <x v="5"/>
    <x v="1"/>
    <s v="INR"/>
    <x v="4"/>
    <x v="0"/>
  </r>
  <r>
    <s v="83ec9cc0-91e9-49bf-bb45-9601823bdf9e"/>
    <s v="Steven Holder"/>
    <n v="7854884374"/>
    <x v="188"/>
    <x v="1"/>
    <n v="193.54"/>
    <n v="2052.86"/>
    <x v="6"/>
    <x v="0"/>
    <x v="2"/>
    <s v="INR"/>
    <x v="3"/>
    <x v="0"/>
  </r>
  <r>
    <s v="07b6e0bf-9d09-43ab-8022-61266911e58f"/>
    <s v="Brian Henson"/>
    <n v="3228042027"/>
    <x v="113"/>
    <x v="0"/>
    <n v="1831.93"/>
    <n v="9181.42"/>
    <x v="9"/>
    <x v="1"/>
    <x v="2"/>
    <s v="INR"/>
    <x v="4"/>
    <x v="0"/>
  </r>
  <r>
    <s v="c5eee1bb-369b-486d-96d5-537b5003bb00"/>
    <s v="Bryan Franco"/>
    <n v="6220550438"/>
    <x v="63"/>
    <x v="1"/>
    <n v="2386.0100000000002"/>
    <n v="9771.06"/>
    <x v="8"/>
    <x v="1"/>
    <x v="1"/>
    <s v="INR"/>
    <x v="4"/>
    <x v="0"/>
  </r>
  <r>
    <s v="3911bf18-2c94-4504-885b-6db8c020a564"/>
    <s v="Madison Herrera"/>
    <n v="8180738398"/>
    <x v="215"/>
    <x v="0"/>
    <n v="2525.73"/>
    <n v="4743.21"/>
    <x v="5"/>
    <x v="2"/>
    <x v="2"/>
    <s v="INR"/>
    <x v="1"/>
    <x v="0"/>
  </r>
  <r>
    <s v="6dfabb3b-a40d-4f47-b3bf-1c1c8e66ba62"/>
    <s v="Madison Ortiz"/>
    <n v="6732342120"/>
    <x v="181"/>
    <x v="0"/>
    <n v="1350.82"/>
    <n v="8931.08"/>
    <x v="9"/>
    <x v="5"/>
    <x v="2"/>
    <s v="INR"/>
    <x v="3"/>
    <x v="0"/>
  </r>
  <r>
    <s v="340879b8-e8dd-46ff-810f-48be877d7937"/>
    <s v="Robert Drake"/>
    <n v="4861358472"/>
    <x v="47"/>
    <x v="1"/>
    <n v="1954.42"/>
    <n v="734.52"/>
    <x v="8"/>
    <x v="2"/>
    <x v="1"/>
    <s v="INR"/>
    <x v="2"/>
    <x v="0"/>
  </r>
  <r>
    <s v="306bfd94-a360-46c7-964f-996f69a1961b"/>
    <s v="Rachael Wilson"/>
    <n v="7524979895"/>
    <x v="158"/>
    <x v="1"/>
    <n v="4951.38"/>
    <n v="1149.58"/>
    <x v="1"/>
    <x v="5"/>
    <x v="1"/>
    <s v="INR"/>
    <x v="4"/>
    <x v="1"/>
  </r>
  <r>
    <s v="e13df2f2-8c4b-4b09-ab6d-3da49849e4a1"/>
    <s v="Clayton Hernandez"/>
    <n v="7586035539"/>
    <x v="142"/>
    <x v="1"/>
    <n v="3016.24"/>
    <n v="4340.28"/>
    <x v="0"/>
    <x v="3"/>
    <x v="1"/>
    <s v="INR"/>
    <x v="3"/>
    <x v="1"/>
  </r>
  <r>
    <s v="e879ce3c-321b-4fcb-84c7-fb3bde9b2f4c"/>
    <s v="Savannah Shelton"/>
    <n v="5316590482"/>
    <x v="298"/>
    <x v="1"/>
    <n v="829.99"/>
    <n v="6107.14"/>
    <x v="8"/>
    <x v="4"/>
    <x v="1"/>
    <s v="INR"/>
    <x v="2"/>
    <x v="0"/>
  </r>
  <r>
    <s v="610f2ed4-8159-4a47-a0a8-1e641e10fe22"/>
    <s v="Rebecca Mosley"/>
    <n v="6638281632"/>
    <x v="233"/>
    <x v="1"/>
    <n v="3598.84"/>
    <n v="5583.11"/>
    <x v="0"/>
    <x v="5"/>
    <x v="0"/>
    <s v="INR"/>
    <x v="3"/>
    <x v="1"/>
  </r>
  <r>
    <s v="48dbe569-982c-402d-89cc-0198b137ce32"/>
    <s v="Angela Guzman"/>
    <n v="6527434744"/>
    <x v="143"/>
    <x v="0"/>
    <n v="231.02"/>
    <n v="1820.08"/>
    <x v="7"/>
    <x v="4"/>
    <x v="0"/>
    <s v="INR"/>
    <x v="3"/>
    <x v="0"/>
  </r>
  <r>
    <s v="f9fc1c05-0e1b-4a5e-b885-4552c34af7eb"/>
    <s v="Heather Taylor"/>
    <n v="6696378926"/>
    <x v="135"/>
    <x v="1"/>
    <n v="2126.34"/>
    <n v="5009.46"/>
    <x v="7"/>
    <x v="1"/>
    <x v="2"/>
    <s v="INR"/>
    <x v="3"/>
    <x v="0"/>
  </r>
  <r>
    <s v="ccbe0492-beba-46ad-808e-f68f5d15cc95"/>
    <s v="Sabrina Jordan"/>
    <n v="1344180417"/>
    <x v="152"/>
    <x v="0"/>
    <n v="2090.2800000000002"/>
    <n v="9479.3700000000008"/>
    <x v="3"/>
    <x v="4"/>
    <x v="0"/>
    <s v="INR"/>
    <x v="0"/>
    <x v="0"/>
  </r>
  <r>
    <s v="f5870c35-e8f9-4bbc-af40-cca778eb05b9"/>
    <s v="Glenn George"/>
    <n v="5975228031"/>
    <x v="276"/>
    <x v="1"/>
    <n v="232.81"/>
    <n v="1008.18"/>
    <x v="2"/>
    <x v="0"/>
    <x v="2"/>
    <s v="INR"/>
    <x v="5"/>
    <x v="0"/>
  </r>
  <r>
    <s v="51c5b70c-acd4-4fb9-abb9-94e9a5990a01"/>
    <s v="April Miller"/>
    <n v="9648927780"/>
    <x v="99"/>
    <x v="1"/>
    <n v="242.71"/>
    <n v="4958.07"/>
    <x v="0"/>
    <x v="1"/>
    <x v="1"/>
    <s v="INR"/>
    <x v="4"/>
    <x v="0"/>
  </r>
  <r>
    <s v="49d87044-ecde-4c25-b022-6b838065acc0"/>
    <s v="Sharon Gomez"/>
    <n v="9949485295"/>
    <x v="125"/>
    <x v="0"/>
    <n v="4104.3"/>
    <n v="3595.39"/>
    <x v="8"/>
    <x v="2"/>
    <x v="0"/>
    <s v="INR"/>
    <x v="1"/>
    <x v="1"/>
  </r>
  <r>
    <s v="edf7635d-26ed-43f3-bc0b-95240f1a84be"/>
    <s v="Richard Martinez"/>
    <n v="1566068941"/>
    <x v="14"/>
    <x v="0"/>
    <n v="941.63"/>
    <n v="8888.4500000000007"/>
    <x v="8"/>
    <x v="0"/>
    <x v="0"/>
    <s v="INR"/>
    <x v="2"/>
    <x v="0"/>
  </r>
  <r>
    <s v="953ce2dc-2ef8-4444-90e2-3cd2878b7be9"/>
    <s v="Brandi Washington"/>
    <n v="6949740772"/>
    <x v="319"/>
    <x v="0"/>
    <n v="1550.19"/>
    <n v="1837.81"/>
    <x v="6"/>
    <x v="2"/>
    <x v="2"/>
    <s v="INR"/>
    <x v="5"/>
    <x v="0"/>
  </r>
  <r>
    <s v="826fc841-7157-4cbf-9819-352cf3a56a8e"/>
    <s v="Courtney Pugh"/>
    <n v="5179518715"/>
    <x v="313"/>
    <x v="0"/>
    <n v="4829.6400000000003"/>
    <n v="1667.32"/>
    <x v="8"/>
    <x v="5"/>
    <x v="0"/>
    <s v="INR"/>
    <x v="4"/>
    <x v="1"/>
  </r>
  <r>
    <s v="60258f9c-2df2-4f43-9069-fd03d6d9f815"/>
    <s v="Daniel White"/>
    <n v="7944905582"/>
    <x v="57"/>
    <x v="1"/>
    <n v="3849.53"/>
    <n v="2246.42"/>
    <x v="3"/>
    <x v="1"/>
    <x v="2"/>
    <s v="INR"/>
    <x v="2"/>
    <x v="1"/>
  </r>
  <r>
    <s v="af789123-32d0-419e-a332-6a190fda2410"/>
    <s v="Eric Atkinson"/>
    <n v="4024348664"/>
    <x v="333"/>
    <x v="1"/>
    <n v="1780.93"/>
    <n v="7741.5"/>
    <x v="2"/>
    <x v="0"/>
    <x v="1"/>
    <s v="INR"/>
    <x v="1"/>
    <x v="0"/>
  </r>
  <r>
    <s v="d9f790e3-bd2f-41c0-bdfc-3847639b9f09"/>
    <s v="Julie Summers"/>
    <n v="8834797561"/>
    <x v="34"/>
    <x v="0"/>
    <n v="2320.33"/>
    <n v="4816.7"/>
    <x v="8"/>
    <x v="4"/>
    <x v="1"/>
    <s v="INR"/>
    <x v="3"/>
    <x v="0"/>
  </r>
  <r>
    <s v="fda981ea-f545-4ce3-9253-41e8ead4e0a7"/>
    <s v="Anthony Cisneros"/>
    <n v="9174262761"/>
    <x v="96"/>
    <x v="1"/>
    <n v="3831.3"/>
    <n v="6633.26"/>
    <x v="4"/>
    <x v="1"/>
    <x v="2"/>
    <s v="INR"/>
    <x v="3"/>
    <x v="1"/>
  </r>
  <r>
    <s v="0f79377c-a38c-4747-9807-a724d29f6f7c"/>
    <s v="Eric Mullins"/>
    <n v="7305460354"/>
    <x v="262"/>
    <x v="0"/>
    <n v="1706.24"/>
    <n v="2992.4"/>
    <x v="2"/>
    <x v="0"/>
    <x v="0"/>
    <s v="INR"/>
    <x v="4"/>
    <x v="0"/>
  </r>
  <r>
    <s v="589e5aba-e697-4ffb-bcd1-6cf48b1e7a46"/>
    <s v="Jonathan Cortez"/>
    <n v="8594511790"/>
    <x v="307"/>
    <x v="0"/>
    <n v="529.66"/>
    <n v="3731.9"/>
    <x v="0"/>
    <x v="0"/>
    <x v="2"/>
    <s v="INR"/>
    <x v="3"/>
    <x v="0"/>
  </r>
  <r>
    <s v="7b207f2a-4d3d-474c-aa7d-b95aa88a41a6"/>
    <s v="Abigail Thompson"/>
    <n v="6308976607"/>
    <x v="47"/>
    <x v="0"/>
    <n v="4954.5600000000004"/>
    <n v="7244.22"/>
    <x v="3"/>
    <x v="5"/>
    <x v="1"/>
    <s v="INR"/>
    <x v="2"/>
    <x v="1"/>
  </r>
  <r>
    <s v="f18cc597-9413-48dc-9d9b-45c293c0b099"/>
    <s v="Ms. Jennifer Walker DDS"/>
    <n v="3601200981"/>
    <x v="201"/>
    <x v="1"/>
    <n v="760.96"/>
    <n v="1515.29"/>
    <x v="0"/>
    <x v="0"/>
    <x v="2"/>
    <s v="INR"/>
    <x v="4"/>
    <x v="0"/>
  </r>
  <r>
    <s v="1a78280d-4b91-46da-b8c6-6790e028b5fb"/>
    <s v="Gregory Porter"/>
    <n v="3868493624"/>
    <x v="311"/>
    <x v="0"/>
    <n v="2018.96"/>
    <n v="5153.49"/>
    <x v="6"/>
    <x v="5"/>
    <x v="1"/>
    <s v="INR"/>
    <x v="2"/>
    <x v="0"/>
  </r>
  <r>
    <s v="f10a4da0-768a-4e3c-9e56-0067678b73b3"/>
    <s v="Ian Whitehead"/>
    <n v="8129017188"/>
    <x v="22"/>
    <x v="0"/>
    <n v="1458.29"/>
    <n v="2020.56"/>
    <x v="0"/>
    <x v="4"/>
    <x v="1"/>
    <s v="INR"/>
    <x v="5"/>
    <x v="0"/>
  </r>
  <r>
    <s v="b9bfaa05-aec6-4684-aa18-416a1cdac1ec"/>
    <s v="Jonathan Stokes"/>
    <n v="6734051776"/>
    <x v="84"/>
    <x v="0"/>
    <n v="698.41"/>
    <n v="4757.0200000000004"/>
    <x v="2"/>
    <x v="0"/>
    <x v="0"/>
    <s v="INR"/>
    <x v="4"/>
    <x v="0"/>
  </r>
  <r>
    <s v="adf79616-610a-484a-a379-08dd673ed4b0"/>
    <s v="Anthony Hammond"/>
    <n v="7034505727"/>
    <x v="193"/>
    <x v="0"/>
    <n v="2273.69"/>
    <n v="1937.04"/>
    <x v="0"/>
    <x v="2"/>
    <x v="2"/>
    <s v="INR"/>
    <x v="1"/>
    <x v="0"/>
  </r>
  <r>
    <s v="6454bc0c-27e3-42b5-b794-e2582a0104b7"/>
    <s v="Brian Martinez"/>
    <n v="3526187645"/>
    <x v="290"/>
    <x v="0"/>
    <n v="3231.43"/>
    <n v="5383.27"/>
    <x v="1"/>
    <x v="0"/>
    <x v="2"/>
    <s v="INR"/>
    <x v="2"/>
    <x v="1"/>
  </r>
  <r>
    <s v="fa7ebd58-93f2-40ba-ad88-de7af8ad0036"/>
    <s v="Carl Butler"/>
    <n v="3868959764"/>
    <x v="240"/>
    <x v="0"/>
    <n v="2194.25"/>
    <n v="6619.51"/>
    <x v="7"/>
    <x v="1"/>
    <x v="1"/>
    <s v="INR"/>
    <x v="4"/>
    <x v="0"/>
  </r>
  <r>
    <s v="4a5929df-4515-4725-bcfd-8f5ba4263be0"/>
    <s v="Troy Rodgers"/>
    <n v="7470485163"/>
    <x v="279"/>
    <x v="1"/>
    <n v="3099.23"/>
    <n v="9310.36"/>
    <x v="9"/>
    <x v="1"/>
    <x v="0"/>
    <s v="INR"/>
    <x v="1"/>
    <x v="1"/>
  </r>
  <r>
    <s v="d1c2c7a5-c159-4b7a-b71f-007ba7430ab2"/>
    <s v="Yolanda Juarez"/>
    <n v="6546847272"/>
    <x v="329"/>
    <x v="0"/>
    <n v="2165.5700000000002"/>
    <n v="6120.86"/>
    <x v="3"/>
    <x v="3"/>
    <x v="1"/>
    <s v="INR"/>
    <x v="5"/>
    <x v="0"/>
  </r>
  <r>
    <s v="fbb3e90a-a60f-423b-8c0c-3125176eb312"/>
    <s v="Kelly Smith"/>
    <n v="9476123355"/>
    <x v="310"/>
    <x v="0"/>
    <n v="4796.5600000000004"/>
    <n v="3578.55"/>
    <x v="7"/>
    <x v="0"/>
    <x v="2"/>
    <s v="INR"/>
    <x v="2"/>
    <x v="1"/>
  </r>
  <r>
    <s v="396eaca2-5d21-4c67-94a8-ce429f44a31e"/>
    <s v="Dylan Montgomery"/>
    <n v="5501309737"/>
    <x v="99"/>
    <x v="1"/>
    <n v="4702.78"/>
    <n v="7648.52"/>
    <x v="0"/>
    <x v="5"/>
    <x v="0"/>
    <s v="INR"/>
    <x v="2"/>
    <x v="1"/>
  </r>
  <r>
    <s v="28ea5b26-6152-4710-b80e-aa7fc927a5ec"/>
    <s v="Mrs. Amy Stephens"/>
    <n v="1024229783"/>
    <x v="163"/>
    <x v="0"/>
    <n v="3460.25"/>
    <n v="9060.1299999999992"/>
    <x v="0"/>
    <x v="0"/>
    <x v="2"/>
    <s v="INR"/>
    <x v="1"/>
    <x v="1"/>
  </r>
  <r>
    <s v="8eaaded3-e07d-45c1-8910-4996c4a5245e"/>
    <s v="Raymond Brady Jr."/>
    <n v="5705069612"/>
    <x v="51"/>
    <x v="1"/>
    <n v="675.43"/>
    <n v="8307.4599999999991"/>
    <x v="2"/>
    <x v="2"/>
    <x v="1"/>
    <s v="INR"/>
    <x v="1"/>
    <x v="0"/>
  </r>
  <r>
    <s v="8f60fd23-191d-435a-abc9-e76e44fac1ed"/>
    <s v="Chelsea Pruitt"/>
    <n v="7453810266"/>
    <x v="117"/>
    <x v="1"/>
    <n v="1589.37"/>
    <n v="6487.01"/>
    <x v="7"/>
    <x v="3"/>
    <x v="1"/>
    <s v="INR"/>
    <x v="4"/>
    <x v="0"/>
  </r>
  <r>
    <s v="93349c66-ad26-4c1d-82a9-2cb1fc6fd7d2"/>
    <s v="Kristine Fletcher DVM"/>
    <n v="4662813009"/>
    <x v="139"/>
    <x v="0"/>
    <n v="755.63"/>
    <n v="9876.94"/>
    <x v="6"/>
    <x v="0"/>
    <x v="0"/>
    <s v="INR"/>
    <x v="1"/>
    <x v="0"/>
  </r>
  <r>
    <s v="e1e0d8f9-e2b4-404e-ab46-9261663e3c72"/>
    <s v="Maria Singh"/>
    <n v="2356892968"/>
    <x v="167"/>
    <x v="1"/>
    <n v="1837.12"/>
    <n v="6749.18"/>
    <x v="7"/>
    <x v="5"/>
    <x v="1"/>
    <s v="INR"/>
    <x v="4"/>
    <x v="0"/>
  </r>
  <r>
    <s v="6bdbe5de-113f-4563-a9b1-b592881b060b"/>
    <s v="Jamie Benson"/>
    <n v="4839380994"/>
    <x v="180"/>
    <x v="0"/>
    <n v="3331.61"/>
    <n v="6167.61"/>
    <x v="4"/>
    <x v="0"/>
    <x v="1"/>
    <s v="INR"/>
    <x v="5"/>
    <x v="1"/>
  </r>
  <r>
    <s v="c02775c4-a060-47c4-81b3-425d5db34e60"/>
    <s v="Michael Barnes"/>
    <n v="7850293210"/>
    <x v="248"/>
    <x v="1"/>
    <n v="3621.34"/>
    <n v="5192.41"/>
    <x v="2"/>
    <x v="0"/>
    <x v="0"/>
    <s v="INR"/>
    <x v="1"/>
    <x v="1"/>
  </r>
  <r>
    <s v="d7fed53a-30ad-4848-8c3a-9c9541bb7562"/>
    <s v="Alan Brown"/>
    <n v="9095329726"/>
    <x v="124"/>
    <x v="1"/>
    <n v="2811.84"/>
    <n v="8169.92"/>
    <x v="3"/>
    <x v="2"/>
    <x v="1"/>
    <s v="INR"/>
    <x v="2"/>
    <x v="0"/>
  </r>
  <r>
    <s v="d0f9e059-2571-4f26-a63d-db6d3489ef0d"/>
    <s v="Michele Gonzales"/>
    <n v="1788366056"/>
    <x v="301"/>
    <x v="0"/>
    <n v="2243.06"/>
    <n v="5765.98"/>
    <x v="5"/>
    <x v="1"/>
    <x v="0"/>
    <s v="INR"/>
    <x v="5"/>
    <x v="0"/>
  </r>
  <r>
    <s v="ee38a561-84d6-410f-98fe-b48f5f4e28a1"/>
    <s v="Anthony Cervantes"/>
    <n v="6098148100"/>
    <x v="140"/>
    <x v="1"/>
    <n v="3414.2"/>
    <n v="4735.03"/>
    <x v="4"/>
    <x v="4"/>
    <x v="1"/>
    <s v="INR"/>
    <x v="5"/>
    <x v="1"/>
  </r>
  <r>
    <s v="1e639970-3581-4eec-8281-8bb8b8ae96e5"/>
    <s v="Alan Russell"/>
    <n v="7554152446"/>
    <x v="46"/>
    <x v="1"/>
    <n v="3243.62"/>
    <n v="1972.86"/>
    <x v="6"/>
    <x v="0"/>
    <x v="1"/>
    <s v="INR"/>
    <x v="2"/>
    <x v="1"/>
  </r>
  <r>
    <s v="11793731-baff-4d52-9afc-896ef2db623f"/>
    <s v="Jose Jones"/>
    <n v="8521508011"/>
    <x v="317"/>
    <x v="0"/>
    <n v="3785.65"/>
    <n v="2167.79"/>
    <x v="2"/>
    <x v="2"/>
    <x v="0"/>
    <s v="INR"/>
    <x v="3"/>
    <x v="1"/>
  </r>
  <r>
    <s v="24ed361a-0e93-4426-99dc-1095d2217660"/>
    <s v="Lisa Mejia"/>
    <n v="6235287283"/>
    <x v="102"/>
    <x v="1"/>
    <n v="4792.1000000000004"/>
    <n v="6043.29"/>
    <x v="6"/>
    <x v="5"/>
    <x v="2"/>
    <s v="INR"/>
    <x v="5"/>
    <x v="1"/>
  </r>
  <r>
    <s v="49557ac9-1bb8-4cee-b3de-054faa33146e"/>
    <s v="Mr. Brian Wilson II"/>
    <n v="8316796562"/>
    <x v="101"/>
    <x v="1"/>
    <n v="2012.34"/>
    <n v="7048.67"/>
    <x v="0"/>
    <x v="3"/>
    <x v="2"/>
    <s v="INR"/>
    <x v="2"/>
    <x v="0"/>
  </r>
  <r>
    <s v="517454db-864f-46c1-a09d-c0ddcf873dc0"/>
    <s v="Drew Lopez"/>
    <n v="7654307244"/>
    <x v="274"/>
    <x v="0"/>
    <n v="2605.6799999999998"/>
    <n v="5475.56"/>
    <x v="3"/>
    <x v="3"/>
    <x v="0"/>
    <s v="INR"/>
    <x v="5"/>
    <x v="0"/>
  </r>
  <r>
    <s v="755d2512-ab8a-46bd-9edc-52667ae14565"/>
    <s v="Samantha Turner"/>
    <n v="5366329268"/>
    <x v="84"/>
    <x v="0"/>
    <n v="705.75"/>
    <n v="2396.7600000000002"/>
    <x v="5"/>
    <x v="5"/>
    <x v="2"/>
    <s v="INR"/>
    <x v="4"/>
    <x v="0"/>
  </r>
  <r>
    <s v="7d4e11d8-3498-4fe1-b038-b05f54d73265"/>
    <s v="Cynthia Ramos"/>
    <n v="4192418426"/>
    <x v="233"/>
    <x v="0"/>
    <n v="4044.73"/>
    <n v="2639.67"/>
    <x v="8"/>
    <x v="4"/>
    <x v="1"/>
    <s v="INR"/>
    <x v="0"/>
    <x v="1"/>
  </r>
  <r>
    <s v="814d431b-08c4-4432-ac3d-99ffa4c958ae"/>
    <s v="Matthew Ruiz"/>
    <n v="7571048369"/>
    <x v="285"/>
    <x v="0"/>
    <n v="2986.06"/>
    <n v="5131.8"/>
    <x v="2"/>
    <x v="2"/>
    <x v="0"/>
    <s v="INR"/>
    <x v="3"/>
    <x v="0"/>
  </r>
  <r>
    <s v="ea57c443-4ddb-46d2-a62f-5329bb71d806"/>
    <s v="Christopher Martinez"/>
    <n v="9129526633"/>
    <x v="12"/>
    <x v="0"/>
    <n v="4160.26"/>
    <n v="757.66"/>
    <x v="1"/>
    <x v="3"/>
    <x v="2"/>
    <s v="INR"/>
    <x v="2"/>
    <x v="1"/>
  </r>
  <r>
    <s v="88dd17ef-f501-43b3-be04-c97013bac4d4"/>
    <s v="Sarah Wilkerson"/>
    <n v="1756092559"/>
    <x v="23"/>
    <x v="0"/>
    <n v="2509.23"/>
    <n v="5532.76"/>
    <x v="6"/>
    <x v="1"/>
    <x v="2"/>
    <s v="INR"/>
    <x v="4"/>
    <x v="0"/>
  </r>
  <r>
    <s v="42284fb3-cdac-4ed9-8f1c-05718168870f"/>
    <s v="Thomas Griffith"/>
    <n v="8860345217"/>
    <x v="92"/>
    <x v="0"/>
    <n v="4223.17"/>
    <n v="9769.5300000000007"/>
    <x v="0"/>
    <x v="1"/>
    <x v="1"/>
    <s v="INR"/>
    <x v="1"/>
    <x v="1"/>
  </r>
  <r>
    <s v="338c64ad-5974-45d9-bc26-4ea1c0886bf8"/>
    <s v="Aaron Kelly"/>
    <n v="1706137590"/>
    <x v="311"/>
    <x v="0"/>
    <n v="1735.14"/>
    <n v="7076.87"/>
    <x v="2"/>
    <x v="2"/>
    <x v="2"/>
    <s v="INR"/>
    <x v="5"/>
    <x v="0"/>
  </r>
  <r>
    <s v="4046703c-eee1-4648-bb55-cdc52a6f0f41"/>
    <s v="Julie Johnson"/>
    <n v="7914109783"/>
    <x v="73"/>
    <x v="1"/>
    <n v="239.68"/>
    <n v="4886.7700000000004"/>
    <x v="0"/>
    <x v="1"/>
    <x v="0"/>
    <s v="INR"/>
    <x v="5"/>
    <x v="0"/>
  </r>
  <r>
    <s v="43fd1e5f-aabb-484f-8c5d-6a283024b62d"/>
    <s v="Jessica Gallagher"/>
    <n v="6246641572"/>
    <x v="171"/>
    <x v="0"/>
    <n v="580.37"/>
    <n v="4686.93"/>
    <x v="9"/>
    <x v="4"/>
    <x v="2"/>
    <s v="INR"/>
    <x v="3"/>
    <x v="0"/>
  </r>
  <r>
    <s v="0f22574b-3882-4988-acfb-59f287aed62b"/>
    <s v="Jason James"/>
    <n v="3981847704"/>
    <x v="252"/>
    <x v="0"/>
    <n v="4156.1000000000004"/>
    <n v="6803.62"/>
    <x v="3"/>
    <x v="5"/>
    <x v="2"/>
    <s v="INR"/>
    <x v="1"/>
    <x v="1"/>
  </r>
  <r>
    <s v="56123aae-b8e5-4979-a4a5-d41e3a410f02"/>
    <s v="Katie Delgado"/>
    <n v="6246861184"/>
    <x v="99"/>
    <x v="1"/>
    <n v="3051.72"/>
    <n v="7024.74"/>
    <x v="2"/>
    <x v="1"/>
    <x v="2"/>
    <s v="INR"/>
    <x v="1"/>
    <x v="1"/>
  </r>
  <r>
    <s v="7d1d81c3-4f0c-4d67-8787-271b5a5b0dd7"/>
    <s v="Adam Ward DDS"/>
    <n v="9686939683"/>
    <x v="229"/>
    <x v="1"/>
    <n v="2635.58"/>
    <n v="8666.6299999999992"/>
    <x v="0"/>
    <x v="3"/>
    <x v="2"/>
    <s v="INR"/>
    <x v="0"/>
    <x v="0"/>
  </r>
  <r>
    <s v="76d587af-ae3a-41d6-9676-118e16c9458f"/>
    <s v="Lance Espinoza"/>
    <n v="8705361384"/>
    <x v="45"/>
    <x v="1"/>
    <n v="2365.5300000000002"/>
    <n v="2463.81"/>
    <x v="1"/>
    <x v="1"/>
    <x v="1"/>
    <s v="INR"/>
    <x v="1"/>
    <x v="0"/>
  </r>
  <r>
    <s v="801b02e2-9309-40c0-b029-04375263d7ff"/>
    <s v="Todd Castro"/>
    <n v="1755865714"/>
    <x v="142"/>
    <x v="1"/>
    <n v="3779.35"/>
    <n v="6908.64"/>
    <x v="6"/>
    <x v="4"/>
    <x v="2"/>
    <s v="INR"/>
    <x v="2"/>
    <x v="1"/>
  </r>
  <r>
    <s v="b3ee8044-7a7f-4197-be98-74b4b37c18e6"/>
    <s v="Bryan Anderson"/>
    <n v="6615923372"/>
    <x v="215"/>
    <x v="0"/>
    <n v="1334.86"/>
    <n v="6831.86"/>
    <x v="0"/>
    <x v="1"/>
    <x v="2"/>
    <s v="INR"/>
    <x v="0"/>
    <x v="0"/>
  </r>
  <r>
    <s v="88ec20ac-bd2c-453e-a817-28e871d28d47"/>
    <s v="Joseph Gregory"/>
    <n v="9539772219"/>
    <x v="9"/>
    <x v="1"/>
    <n v="4360.07"/>
    <n v="2868.14"/>
    <x v="7"/>
    <x v="1"/>
    <x v="2"/>
    <s v="INR"/>
    <x v="2"/>
    <x v="1"/>
  </r>
  <r>
    <s v="9c06f006-f1fd-4951-aafe-abadfbc42221"/>
    <s v="Kayla Brown"/>
    <n v="6823730636"/>
    <x v="189"/>
    <x v="0"/>
    <n v="376.32"/>
    <n v="5314.08"/>
    <x v="8"/>
    <x v="5"/>
    <x v="0"/>
    <s v="INR"/>
    <x v="0"/>
    <x v="0"/>
  </r>
  <r>
    <s v="4e4e4a69-fdb5-43a7-b768-e617233b5368"/>
    <s v="Jacob Mathis"/>
    <n v="7206447931"/>
    <x v="106"/>
    <x v="0"/>
    <n v="2449.04"/>
    <n v="2942.6"/>
    <x v="6"/>
    <x v="0"/>
    <x v="0"/>
    <s v="INR"/>
    <x v="2"/>
    <x v="0"/>
  </r>
  <r>
    <s v="785140cf-cf97-498c-9341-43408f78731c"/>
    <s v="Shari Donovan"/>
    <n v="1797901125"/>
    <x v="321"/>
    <x v="0"/>
    <n v="3818.26"/>
    <n v="9969.8799999999992"/>
    <x v="6"/>
    <x v="2"/>
    <x v="0"/>
    <s v="INR"/>
    <x v="2"/>
    <x v="1"/>
  </r>
  <r>
    <s v="23f1058c-4763-49e0-9386-74096f19ed27"/>
    <s v="Christopher Hudson"/>
    <n v="1763950113"/>
    <x v="22"/>
    <x v="1"/>
    <n v="2818.03"/>
    <n v="2710.96"/>
    <x v="3"/>
    <x v="0"/>
    <x v="1"/>
    <s v="INR"/>
    <x v="4"/>
    <x v="0"/>
  </r>
  <r>
    <s v="230c38f1-3c89-4fee-90f3-8bfdc3dc64db"/>
    <s v="Melanie Trujillo"/>
    <n v="8815497763"/>
    <x v="260"/>
    <x v="0"/>
    <n v="3442.48"/>
    <n v="1880.06"/>
    <x v="1"/>
    <x v="0"/>
    <x v="0"/>
    <s v="INR"/>
    <x v="0"/>
    <x v="1"/>
  </r>
  <r>
    <s v="cf0cd8fd-97e4-4d63-abb4-b2b2ea2600ea"/>
    <s v="Kevin Cross"/>
    <n v="7850068137"/>
    <x v="283"/>
    <x v="1"/>
    <n v="262.8"/>
    <n v="8645.7199999999993"/>
    <x v="8"/>
    <x v="0"/>
    <x v="0"/>
    <s v="INR"/>
    <x v="1"/>
    <x v="0"/>
  </r>
  <r>
    <s v="4a513f50-ea36-4a8a-8615-bd3bc91f17c6"/>
    <s v="Danielle Pearson"/>
    <n v="7338256395"/>
    <x v="315"/>
    <x v="0"/>
    <n v="180.83"/>
    <n v="8373.7999999999993"/>
    <x v="9"/>
    <x v="3"/>
    <x v="2"/>
    <s v="INR"/>
    <x v="5"/>
    <x v="0"/>
  </r>
  <r>
    <s v="f00e8cb0-0e5b-47ea-bde8-26fccb1ec0c4"/>
    <s v="Henry Montgomery"/>
    <n v="6512109549"/>
    <x v="225"/>
    <x v="0"/>
    <n v="4802.29"/>
    <n v="9892.43"/>
    <x v="8"/>
    <x v="5"/>
    <x v="0"/>
    <s v="INR"/>
    <x v="5"/>
    <x v="1"/>
  </r>
  <r>
    <s v="4df62f39-4fe2-4f68-9190-fa2dfbda0f32"/>
    <s v="Jennifer Valencia"/>
    <n v="5183718410"/>
    <x v="160"/>
    <x v="0"/>
    <n v="3243"/>
    <n v="2755.57"/>
    <x v="7"/>
    <x v="1"/>
    <x v="1"/>
    <s v="INR"/>
    <x v="5"/>
    <x v="1"/>
  </r>
  <r>
    <s v="cf14a5c1-907a-40db-b79a-9097916912f2"/>
    <s v="Brendan Freeman"/>
    <n v="9583364112"/>
    <x v="264"/>
    <x v="1"/>
    <n v="2581.7800000000002"/>
    <n v="1193.76"/>
    <x v="5"/>
    <x v="3"/>
    <x v="1"/>
    <s v="INR"/>
    <x v="2"/>
    <x v="0"/>
  </r>
  <r>
    <s v="16622ad4-d1fb-49b3-88ce-db06e6f584df"/>
    <s v="Juan Walker"/>
    <n v="5940293781"/>
    <x v="124"/>
    <x v="1"/>
    <n v="4251.59"/>
    <n v="6480.56"/>
    <x v="6"/>
    <x v="3"/>
    <x v="2"/>
    <s v="INR"/>
    <x v="3"/>
    <x v="1"/>
  </r>
  <r>
    <s v="827fe218-5085-48ae-9d64-31a2580abec8"/>
    <s v="Crystal Jacobs"/>
    <n v="1535967654"/>
    <x v="134"/>
    <x v="1"/>
    <n v="797.98"/>
    <n v="7738.4"/>
    <x v="3"/>
    <x v="5"/>
    <x v="2"/>
    <s v="INR"/>
    <x v="1"/>
    <x v="0"/>
  </r>
  <r>
    <s v="2fd248b4-5376-4d81-89e2-f51ef36a8d64"/>
    <s v="Gilbert Stewart"/>
    <n v="9527842971"/>
    <x v="41"/>
    <x v="1"/>
    <n v="3655.75"/>
    <n v="1158.28"/>
    <x v="7"/>
    <x v="2"/>
    <x v="0"/>
    <s v="INR"/>
    <x v="0"/>
    <x v="1"/>
  </r>
  <r>
    <s v="d55a66cf-c32f-4d03-9781-3563607b4c00"/>
    <s v="Sean Bradley"/>
    <n v="3716091962"/>
    <x v="87"/>
    <x v="0"/>
    <n v="3258.95"/>
    <n v="3088.48"/>
    <x v="2"/>
    <x v="0"/>
    <x v="0"/>
    <s v="INR"/>
    <x v="5"/>
    <x v="1"/>
  </r>
  <r>
    <s v="189891c2-8557-4b86-8e1d-4fbdade452d4"/>
    <s v="Jessica Simon"/>
    <n v="7293271431"/>
    <x v="296"/>
    <x v="1"/>
    <n v="3643.91"/>
    <n v="6204.76"/>
    <x v="3"/>
    <x v="2"/>
    <x v="0"/>
    <s v="INR"/>
    <x v="1"/>
    <x v="1"/>
  </r>
  <r>
    <s v="542fc901-799a-458a-8357-5ad205c84166"/>
    <s v="Michael Garrett"/>
    <n v="3970082708"/>
    <x v="45"/>
    <x v="1"/>
    <n v="2604.14"/>
    <n v="7820.42"/>
    <x v="1"/>
    <x v="1"/>
    <x v="1"/>
    <s v="INR"/>
    <x v="0"/>
    <x v="0"/>
  </r>
  <r>
    <s v="d816c0ce-baee-4f89-9daa-a012473f84a5"/>
    <s v="April Robinson DVM"/>
    <n v="9488894570"/>
    <x v="219"/>
    <x v="1"/>
    <n v="3639.47"/>
    <n v="591.65"/>
    <x v="4"/>
    <x v="0"/>
    <x v="1"/>
    <s v="INR"/>
    <x v="1"/>
    <x v="1"/>
  </r>
  <r>
    <s v="b6a8c06b-81f4-462f-bf5f-fd442a9715d9"/>
    <s v="Justin Taylor"/>
    <n v="9959936949"/>
    <x v="199"/>
    <x v="1"/>
    <n v="2956.55"/>
    <n v="6987.86"/>
    <x v="4"/>
    <x v="4"/>
    <x v="2"/>
    <s v="INR"/>
    <x v="0"/>
    <x v="0"/>
  </r>
  <r>
    <s v="dee6e0db-8451-4d7c-887d-684b437dc195"/>
    <s v="Christian Prince"/>
    <n v="2667675786"/>
    <x v="91"/>
    <x v="0"/>
    <n v="2856.67"/>
    <n v="9804.02"/>
    <x v="5"/>
    <x v="5"/>
    <x v="0"/>
    <s v="INR"/>
    <x v="2"/>
    <x v="0"/>
  </r>
  <r>
    <s v="abd6ad77-8d50-4bdc-bc2f-91474a3539b7"/>
    <s v="Amanda Hall"/>
    <n v="4813743155"/>
    <x v="90"/>
    <x v="0"/>
    <n v="3794.82"/>
    <n v="9756.66"/>
    <x v="9"/>
    <x v="2"/>
    <x v="1"/>
    <s v="INR"/>
    <x v="0"/>
    <x v="1"/>
  </r>
  <r>
    <s v="9ef44371-e6b2-484f-a240-2b86c2349b03"/>
    <s v="Leah Dixon"/>
    <n v="2196091906"/>
    <x v="133"/>
    <x v="0"/>
    <n v="3261.86"/>
    <n v="1753.67"/>
    <x v="9"/>
    <x v="0"/>
    <x v="2"/>
    <s v="INR"/>
    <x v="3"/>
    <x v="1"/>
  </r>
  <r>
    <s v="0ccaf9e2-0f3c-4e36-a372-e1e3a8153df0"/>
    <s v="Calvin Crawford"/>
    <n v="9508198661"/>
    <x v="130"/>
    <x v="1"/>
    <n v="1064.3399999999999"/>
    <n v="1184.3599999999999"/>
    <x v="8"/>
    <x v="5"/>
    <x v="2"/>
    <s v="INR"/>
    <x v="3"/>
    <x v="0"/>
  </r>
  <r>
    <s v="77af3995-3f35-4fcc-9510-ca1f77276cfe"/>
    <s v="Thomas Cox"/>
    <n v="5809220245"/>
    <x v="30"/>
    <x v="0"/>
    <n v="682.05"/>
    <n v="5220.63"/>
    <x v="6"/>
    <x v="2"/>
    <x v="2"/>
    <s v="INR"/>
    <x v="2"/>
    <x v="0"/>
  </r>
  <r>
    <s v="94e0c863-ccf4-4ca8-b232-78663f836aa4"/>
    <s v="Kimberly Ortega"/>
    <n v="2555829523"/>
    <x v="148"/>
    <x v="1"/>
    <n v="1361.34"/>
    <n v="8628.58"/>
    <x v="0"/>
    <x v="2"/>
    <x v="0"/>
    <s v="INR"/>
    <x v="3"/>
    <x v="0"/>
  </r>
  <r>
    <s v="da8b9f4f-5d00-4525-98a3-8258385a4033"/>
    <s v="Olivia Conley"/>
    <n v="8602502094"/>
    <x v="329"/>
    <x v="0"/>
    <n v="3311.03"/>
    <n v="2439.2399999999998"/>
    <x v="0"/>
    <x v="1"/>
    <x v="0"/>
    <s v="INR"/>
    <x v="1"/>
    <x v="1"/>
  </r>
  <r>
    <s v="e96a92dc-7403-4f31-87d6-2858cbad2d87"/>
    <s v="Rebecca Gonzalez"/>
    <n v="6569355537"/>
    <x v="158"/>
    <x v="1"/>
    <n v="342.79"/>
    <n v="2268.1999999999998"/>
    <x v="0"/>
    <x v="1"/>
    <x v="0"/>
    <s v="INR"/>
    <x v="0"/>
    <x v="0"/>
  </r>
  <r>
    <s v="ff655fbe-74d5-4c7a-b7a8-d7d9e605aabb"/>
    <s v="David Fleming"/>
    <n v="6492489452"/>
    <x v="167"/>
    <x v="0"/>
    <n v="288.45"/>
    <n v="6495.85"/>
    <x v="0"/>
    <x v="0"/>
    <x v="0"/>
    <s v="INR"/>
    <x v="4"/>
    <x v="0"/>
  </r>
  <r>
    <s v="1703c719-c6ab-44aa-86e0-ea67107f33c5"/>
    <s v="Matthew Salazar"/>
    <n v="9228640968"/>
    <x v="223"/>
    <x v="1"/>
    <n v="950.86"/>
    <n v="2814.13"/>
    <x v="1"/>
    <x v="5"/>
    <x v="0"/>
    <s v="INR"/>
    <x v="3"/>
    <x v="0"/>
  </r>
  <r>
    <s v="ba6050e2-6405-42cd-8ddb-6a3b0ef3a0d6"/>
    <s v="Shelley White"/>
    <n v="8394657335"/>
    <x v="128"/>
    <x v="0"/>
    <n v="4054.77"/>
    <n v="4115.3999999999996"/>
    <x v="7"/>
    <x v="0"/>
    <x v="0"/>
    <s v="INR"/>
    <x v="2"/>
    <x v="1"/>
  </r>
  <r>
    <s v="48c9eb73-c55d-4a1a-9d8d-02488d50d8d7"/>
    <s v="Mrs. Carrie Reed DVM"/>
    <n v="4932006098"/>
    <x v="324"/>
    <x v="0"/>
    <n v="1486.13"/>
    <n v="7846.53"/>
    <x v="3"/>
    <x v="5"/>
    <x v="2"/>
    <s v="INR"/>
    <x v="0"/>
    <x v="0"/>
  </r>
  <r>
    <s v="a1726e4c-5d51-493f-825e-5605ee3fd6fc"/>
    <s v="Angela Williams"/>
    <n v="3230799545"/>
    <x v="82"/>
    <x v="1"/>
    <n v="4551.38"/>
    <n v="8703.92"/>
    <x v="0"/>
    <x v="2"/>
    <x v="2"/>
    <s v="INR"/>
    <x v="2"/>
    <x v="1"/>
  </r>
  <r>
    <s v="344bdd82-527c-4c7b-bedd-16f49e46411f"/>
    <s v="Ian Grant"/>
    <n v="9758169052"/>
    <x v="318"/>
    <x v="0"/>
    <n v="106.51"/>
    <n v="8365.7199999999993"/>
    <x v="4"/>
    <x v="1"/>
    <x v="2"/>
    <s v="INR"/>
    <x v="2"/>
    <x v="0"/>
  </r>
  <r>
    <s v="31e12e73-ca29-4593-b56b-27f5a49984b4"/>
    <s v="Don Smith"/>
    <n v="9813295367"/>
    <x v="101"/>
    <x v="1"/>
    <n v="2418.84"/>
    <n v="2745.92"/>
    <x v="8"/>
    <x v="0"/>
    <x v="2"/>
    <s v="INR"/>
    <x v="4"/>
    <x v="0"/>
  </r>
  <r>
    <s v="e22914fa-fed5-4411-90ef-6a0df9b1ef3b"/>
    <s v="Melissa Hall"/>
    <n v="7903442472"/>
    <x v="136"/>
    <x v="1"/>
    <n v="3697.16"/>
    <n v="9211.08"/>
    <x v="0"/>
    <x v="3"/>
    <x v="1"/>
    <s v="INR"/>
    <x v="5"/>
    <x v="1"/>
  </r>
  <r>
    <s v="43f9c996-bf4f-4179-94e8-b975bc6b07f4"/>
    <s v="Joseph Williams"/>
    <n v="5584926515"/>
    <x v="282"/>
    <x v="1"/>
    <n v="227.64"/>
    <n v="1564.96"/>
    <x v="1"/>
    <x v="4"/>
    <x v="0"/>
    <s v="INR"/>
    <x v="3"/>
    <x v="0"/>
  </r>
  <r>
    <s v="c45eb44f-ea43-4b9e-81cb-ba99c2773b06"/>
    <s v="Ashley Hill"/>
    <n v="9491538456"/>
    <x v="94"/>
    <x v="0"/>
    <n v="2089.5"/>
    <n v="7002.09"/>
    <x v="0"/>
    <x v="5"/>
    <x v="1"/>
    <s v="INR"/>
    <x v="3"/>
    <x v="0"/>
  </r>
  <r>
    <s v="c22f078e-f3ef-4846-9995-f1fdec1d38ac"/>
    <s v="Jason Oneal"/>
    <n v="7701512866"/>
    <x v="54"/>
    <x v="1"/>
    <n v="4060.94"/>
    <n v="7943.82"/>
    <x v="9"/>
    <x v="5"/>
    <x v="0"/>
    <s v="INR"/>
    <x v="2"/>
    <x v="1"/>
  </r>
  <r>
    <s v="f092254d-4532-47b2-ba45-b80542e6af8c"/>
    <s v="Joanna Lamb"/>
    <n v="7245881927"/>
    <x v="197"/>
    <x v="1"/>
    <n v="1804.28"/>
    <n v="3534.38"/>
    <x v="4"/>
    <x v="3"/>
    <x v="0"/>
    <s v="INR"/>
    <x v="1"/>
    <x v="0"/>
  </r>
  <r>
    <s v="efee2c64-2500-4a78-8acd-14625179a0e5"/>
    <s v="Joe Munoz"/>
    <n v="3562673131"/>
    <x v="87"/>
    <x v="0"/>
    <n v="1452.72"/>
    <n v="9904.36"/>
    <x v="0"/>
    <x v="1"/>
    <x v="0"/>
    <s v="INR"/>
    <x v="3"/>
    <x v="0"/>
  </r>
  <r>
    <s v="071325a7-cc1f-4321-a8d4-d202884a5e67"/>
    <s v="Marcia King"/>
    <n v="9257002294"/>
    <x v="198"/>
    <x v="0"/>
    <n v="1087.7"/>
    <n v="9471.8799999999992"/>
    <x v="2"/>
    <x v="1"/>
    <x v="1"/>
    <s v="INR"/>
    <x v="1"/>
    <x v="0"/>
  </r>
  <r>
    <s v="6fde0d53-45ca-4270-9199-f59afa2856c4"/>
    <s v="Joe Miller"/>
    <n v="7085815416"/>
    <x v="43"/>
    <x v="1"/>
    <n v="2318.4299999999998"/>
    <n v="8047.09"/>
    <x v="9"/>
    <x v="4"/>
    <x v="0"/>
    <s v="INR"/>
    <x v="3"/>
    <x v="0"/>
  </r>
  <r>
    <s v="fd5fe5b6-a675-49aa-a732-811a6aa0b5f0"/>
    <s v="Amanda Haynes"/>
    <n v="4550660738"/>
    <x v="229"/>
    <x v="0"/>
    <n v="333.87"/>
    <n v="1596.62"/>
    <x v="7"/>
    <x v="3"/>
    <x v="0"/>
    <s v="INR"/>
    <x v="3"/>
    <x v="0"/>
  </r>
  <r>
    <s v="3b5be545-01bf-428c-b1f2-7fa0b1424e34"/>
    <s v="Jerry Mcfarland"/>
    <n v="8652355853"/>
    <x v="278"/>
    <x v="0"/>
    <n v="721.3"/>
    <n v="1107.6300000000001"/>
    <x v="8"/>
    <x v="4"/>
    <x v="0"/>
    <s v="INR"/>
    <x v="3"/>
    <x v="0"/>
  </r>
  <r>
    <s v="8ac9a374-2fd7-4522-a3af-704200ad0a99"/>
    <s v="Jessica Hayden"/>
    <n v="2302435395"/>
    <x v="16"/>
    <x v="1"/>
    <n v="1542.03"/>
    <n v="8958.51"/>
    <x v="5"/>
    <x v="1"/>
    <x v="0"/>
    <s v="INR"/>
    <x v="4"/>
    <x v="0"/>
  </r>
  <r>
    <s v="92f1c4a0-ae0a-4485-879d-4954447e0c8c"/>
    <s v="Gary Bryant"/>
    <n v="7636309254"/>
    <x v="334"/>
    <x v="0"/>
    <n v="3159.97"/>
    <n v="9128.84"/>
    <x v="5"/>
    <x v="5"/>
    <x v="1"/>
    <s v="INR"/>
    <x v="0"/>
    <x v="1"/>
  </r>
  <r>
    <s v="83a7b5dd-ad26-43d2-a4b2-cd34a44648c7"/>
    <s v="Micheal White"/>
    <n v="3724602646"/>
    <x v="19"/>
    <x v="1"/>
    <n v="3766.92"/>
    <n v="8809.66"/>
    <x v="0"/>
    <x v="0"/>
    <x v="2"/>
    <s v="INR"/>
    <x v="0"/>
    <x v="1"/>
  </r>
  <r>
    <s v="02f69844-23eb-46c2-abeb-ad00796d1561"/>
    <s v="Kristy Cunningham"/>
    <n v="1040282812"/>
    <x v="290"/>
    <x v="0"/>
    <n v="3959.18"/>
    <n v="7022.74"/>
    <x v="5"/>
    <x v="0"/>
    <x v="1"/>
    <s v="INR"/>
    <x v="3"/>
    <x v="1"/>
  </r>
  <r>
    <s v="ce644550-71f4-45f6-831e-9218dee5a0b1"/>
    <s v="Diana Adams"/>
    <n v="8342034491"/>
    <x v="104"/>
    <x v="0"/>
    <n v="934.87"/>
    <n v="3425.64"/>
    <x v="9"/>
    <x v="3"/>
    <x v="2"/>
    <s v="INR"/>
    <x v="1"/>
    <x v="0"/>
  </r>
  <r>
    <s v="c9cceb9d-adc1-4a86-ac4b-32eedbe08975"/>
    <s v="April Henderson"/>
    <n v="5021201610"/>
    <x v="92"/>
    <x v="0"/>
    <n v="825.07"/>
    <n v="4839.6099999999997"/>
    <x v="5"/>
    <x v="3"/>
    <x v="2"/>
    <s v="INR"/>
    <x v="4"/>
    <x v="0"/>
  </r>
  <r>
    <s v="fb92cac1-f291-4632-8804-e4f4d418aa8e"/>
    <s v="Benjamin Zuniga"/>
    <n v="1236224814"/>
    <x v="233"/>
    <x v="1"/>
    <n v="1877.09"/>
    <n v="6792.31"/>
    <x v="7"/>
    <x v="4"/>
    <x v="2"/>
    <s v="INR"/>
    <x v="3"/>
    <x v="0"/>
  </r>
  <r>
    <s v="e0687548-bf66-48e3-8115-f0e09a34e004"/>
    <s v="Miguel Murillo"/>
    <n v="1150351817"/>
    <x v="60"/>
    <x v="1"/>
    <n v="2234.88"/>
    <n v="5319.18"/>
    <x v="8"/>
    <x v="5"/>
    <x v="2"/>
    <s v="INR"/>
    <x v="5"/>
    <x v="0"/>
  </r>
  <r>
    <s v="b77a6857-ef40-4339-bc5b-992f920a3691"/>
    <s v="Michael Mcpherson"/>
    <n v="7947114443"/>
    <x v="83"/>
    <x v="0"/>
    <n v="2392.29"/>
    <n v="4851.1899999999996"/>
    <x v="8"/>
    <x v="1"/>
    <x v="2"/>
    <s v="INR"/>
    <x v="5"/>
    <x v="0"/>
  </r>
  <r>
    <s v="c6444cf6-1ab5-44fa-8666-596bc5dc771f"/>
    <s v="Jennifer Wright"/>
    <n v="9031208010"/>
    <x v="56"/>
    <x v="0"/>
    <n v="3396.43"/>
    <n v="2148.5500000000002"/>
    <x v="1"/>
    <x v="4"/>
    <x v="0"/>
    <s v="INR"/>
    <x v="5"/>
    <x v="1"/>
  </r>
  <r>
    <s v="cc87b409-f2e0-429b-9496-b74beceb9beb"/>
    <s v="Christina Smith"/>
    <n v="3956445781"/>
    <x v="293"/>
    <x v="1"/>
    <n v="2472.0300000000002"/>
    <n v="8454.66"/>
    <x v="2"/>
    <x v="1"/>
    <x v="1"/>
    <s v="INR"/>
    <x v="0"/>
    <x v="0"/>
  </r>
  <r>
    <s v="3276002a-c272-4eda-9a7d-3bea309ced1c"/>
    <s v="Cynthia Allen"/>
    <n v="5894262765"/>
    <x v="252"/>
    <x v="1"/>
    <n v="2254.7800000000002"/>
    <n v="9378.8799999999992"/>
    <x v="0"/>
    <x v="1"/>
    <x v="0"/>
    <s v="INR"/>
    <x v="5"/>
    <x v="0"/>
  </r>
  <r>
    <s v="97c74e5a-0934-46f7-af26-f2f1587b84c1"/>
    <s v="John Young"/>
    <n v="1356901243"/>
    <x v="158"/>
    <x v="0"/>
    <n v="1287.95"/>
    <n v="5578.06"/>
    <x v="0"/>
    <x v="5"/>
    <x v="2"/>
    <s v="INR"/>
    <x v="5"/>
    <x v="0"/>
  </r>
  <r>
    <s v="9e3adcb0-1e6b-4062-8fc2-b6a1064b1c51"/>
    <s v="Steven Banks"/>
    <n v="7319101257"/>
    <x v="4"/>
    <x v="1"/>
    <n v="3630.09"/>
    <n v="4578.43"/>
    <x v="3"/>
    <x v="2"/>
    <x v="1"/>
    <s v="INR"/>
    <x v="0"/>
    <x v="1"/>
  </r>
  <r>
    <s v="09c9732e-9932-4198-a8fd-417780770646"/>
    <s v="Nicholas Martinez"/>
    <n v="3055928074"/>
    <x v="57"/>
    <x v="1"/>
    <n v="2423.4699999999998"/>
    <n v="2798.42"/>
    <x v="4"/>
    <x v="1"/>
    <x v="2"/>
    <s v="INR"/>
    <x v="1"/>
    <x v="0"/>
  </r>
  <r>
    <s v="fb59fb37-56f6-4ba1-8f4c-bcaa0d461781"/>
    <s v="Alyssa Romero"/>
    <n v="4670511754"/>
    <x v="78"/>
    <x v="1"/>
    <n v="3140.32"/>
    <n v="8270.9500000000007"/>
    <x v="6"/>
    <x v="0"/>
    <x v="1"/>
    <s v="INR"/>
    <x v="0"/>
    <x v="1"/>
  </r>
  <r>
    <s v="31bc2207-ae8d-4691-b2e1-06fe487c742a"/>
    <s v="Donna Abbott"/>
    <n v="5181089361"/>
    <x v="264"/>
    <x v="1"/>
    <n v="2971.66"/>
    <n v="8162.15"/>
    <x v="8"/>
    <x v="5"/>
    <x v="1"/>
    <s v="INR"/>
    <x v="0"/>
    <x v="0"/>
  </r>
  <r>
    <s v="e458dd1b-cd9d-47dd-a65e-8e4be4416bf4"/>
    <s v="Timothy Ellis"/>
    <n v="1313769521"/>
    <x v="293"/>
    <x v="0"/>
    <n v="3650.41"/>
    <n v="5483.59"/>
    <x v="9"/>
    <x v="2"/>
    <x v="1"/>
    <s v="INR"/>
    <x v="2"/>
    <x v="1"/>
  </r>
  <r>
    <s v="b12a4a21-7a20-4d60-bc1d-55511203dde1"/>
    <s v="Whitney Miller"/>
    <n v="9643747984"/>
    <x v="85"/>
    <x v="1"/>
    <n v="1537.35"/>
    <n v="5515.58"/>
    <x v="6"/>
    <x v="4"/>
    <x v="2"/>
    <s v="INR"/>
    <x v="0"/>
    <x v="0"/>
  </r>
  <r>
    <s v="c08f60a9-cf54-4a31-86a7-0340b302c394"/>
    <s v="Craig Moore"/>
    <n v="2098798894"/>
    <x v="80"/>
    <x v="0"/>
    <n v="2722.64"/>
    <n v="8447.48"/>
    <x v="9"/>
    <x v="5"/>
    <x v="1"/>
    <s v="INR"/>
    <x v="5"/>
    <x v="0"/>
  </r>
  <r>
    <s v="57798300-d039-42c9-b535-fcfefefb3ef5"/>
    <s v="Elizabeth Cobb"/>
    <n v="4903852962"/>
    <x v="117"/>
    <x v="1"/>
    <n v="1619.33"/>
    <n v="8852.7999999999993"/>
    <x v="7"/>
    <x v="4"/>
    <x v="2"/>
    <s v="INR"/>
    <x v="1"/>
    <x v="0"/>
  </r>
  <r>
    <s v="1f34d4fc-dc04-47c6-acfa-05491471a8e3"/>
    <s v="Nicole Leon"/>
    <n v="3479684070"/>
    <x v="292"/>
    <x v="1"/>
    <n v="3039.61"/>
    <n v="1572.68"/>
    <x v="2"/>
    <x v="1"/>
    <x v="2"/>
    <s v="INR"/>
    <x v="3"/>
    <x v="1"/>
  </r>
  <r>
    <s v="8c7fc5dc-4304-4721-83d9-0a647f71c3d4"/>
    <s v="Jessica Ortega"/>
    <n v="9399042032"/>
    <x v="185"/>
    <x v="0"/>
    <n v="3290.08"/>
    <n v="4502.87"/>
    <x v="7"/>
    <x v="5"/>
    <x v="1"/>
    <s v="INR"/>
    <x v="4"/>
    <x v="1"/>
  </r>
  <r>
    <s v="d9abb78b-ce49-4f36-8b40-e0e73faacb26"/>
    <s v="Amy Davis"/>
    <n v="6116408568"/>
    <x v="235"/>
    <x v="0"/>
    <n v="4614.79"/>
    <n v="5780.74"/>
    <x v="5"/>
    <x v="2"/>
    <x v="1"/>
    <s v="INR"/>
    <x v="0"/>
    <x v="1"/>
  </r>
  <r>
    <s v="236b1ebd-78e7-43d1-8460-567f236ba62b"/>
    <s v="William Johnson"/>
    <n v="7209513871"/>
    <x v="203"/>
    <x v="0"/>
    <n v="796.54"/>
    <n v="4946.26"/>
    <x v="9"/>
    <x v="0"/>
    <x v="0"/>
    <s v="INR"/>
    <x v="3"/>
    <x v="0"/>
  </r>
  <r>
    <s v="4301c7ad-67c1-4eea-a574-1c6947d15efe"/>
    <s v="Maria Orr"/>
    <n v="3683628243"/>
    <x v="216"/>
    <x v="0"/>
    <n v="4394.97"/>
    <n v="2041.97"/>
    <x v="3"/>
    <x v="2"/>
    <x v="2"/>
    <s v="INR"/>
    <x v="5"/>
    <x v="1"/>
  </r>
  <r>
    <s v="f575ae64-2e42-405b-8878-b53b37d76879"/>
    <s v="Andrew Bates"/>
    <n v="1104567162"/>
    <x v="181"/>
    <x v="1"/>
    <n v="3245.82"/>
    <n v="9196.34"/>
    <x v="3"/>
    <x v="0"/>
    <x v="2"/>
    <s v="INR"/>
    <x v="5"/>
    <x v="1"/>
  </r>
  <r>
    <s v="55e3d586-531b-4af0-8165-de4ff82e7faf"/>
    <s v="Zachary Miles"/>
    <n v="2806007631"/>
    <x v="185"/>
    <x v="0"/>
    <n v="2722.94"/>
    <n v="2499.9899999999998"/>
    <x v="2"/>
    <x v="3"/>
    <x v="1"/>
    <s v="INR"/>
    <x v="1"/>
    <x v="0"/>
  </r>
  <r>
    <s v="5a2e19e4-baee-4c84-859b-c22aa0772774"/>
    <s v="James Byrd"/>
    <n v="4716767557"/>
    <x v="250"/>
    <x v="0"/>
    <n v="4636.6099999999997"/>
    <n v="6156.38"/>
    <x v="1"/>
    <x v="2"/>
    <x v="1"/>
    <s v="INR"/>
    <x v="0"/>
    <x v="1"/>
  </r>
  <r>
    <s v="34625c2d-a545-4ed6-8251-5203c6356e88"/>
    <s v="Laura Tyler"/>
    <n v="6982096800"/>
    <x v="45"/>
    <x v="1"/>
    <n v="4263.3"/>
    <n v="1581.76"/>
    <x v="1"/>
    <x v="0"/>
    <x v="2"/>
    <s v="INR"/>
    <x v="4"/>
    <x v="1"/>
  </r>
  <r>
    <s v="ed51a546-18a5-4f35-bec9-31bbe7c7c6f3"/>
    <s v="Barbara Garrett"/>
    <n v="9155306600"/>
    <x v="330"/>
    <x v="1"/>
    <n v="923.73"/>
    <n v="5939.31"/>
    <x v="9"/>
    <x v="5"/>
    <x v="1"/>
    <s v="INR"/>
    <x v="4"/>
    <x v="0"/>
  </r>
  <r>
    <s v="864d0e65-3a7f-41d4-b35e-3acd4257fdfa"/>
    <s v="Andrea Curtis"/>
    <n v="6777354561"/>
    <x v="106"/>
    <x v="0"/>
    <n v="1378.88"/>
    <n v="3819.63"/>
    <x v="6"/>
    <x v="4"/>
    <x v="0"/>
    <s v="INR"/>
    <x v="3"/>
    <x v="0"/>
  </r>
  <r>
    <s v="9667c245-22bf-49a6-ab89-217f98ed1068"/>
    <s v="Christine Higgins"/>
    <n v="9584723598"/>
    <x v="211"/>
    <x v="0"/>
    <n v="3630.03"/>
    <n v="2878.94"/>
    <x v="1"/>
    <x v="2"/>
    <x v="2"/>
    <s v="INR"/>
    <x v="2"/>
    <x v="1"/>
  </r>
  <r>
    <s v="311f579e-01e5-4add-8182-c1b526c2a59e"/>
    <s v="Susan Bennett"/>
    <n v="3822097200"/>
    <x v="195"/>
    <x v="0"/>
    <n v="3465.77"/>
    <n v="727.87"/>
    <x v="5"/>
    <x v="1"/>
    <x v="2"/>
    <s v="INR"/>
    <x v="5"/>
    <x v="1"/>
  </r>
  <r>
    <s v="e4281161-56d0-43f5-9e99-2a90069351b3"/>
    <s v="Valerie Woodard"/>
    <n v="3614356429"/>
    <x v="33"/>
    <x v="0"/>
    <n v="3876.26"/>
    <n v="3613.57"/>
    <x v="3"/>
    <x v="1"/>
    <x v="0"/>
    <s v="INR"/>
    <x v="2"/>
    <x v="1"/>
  </r>
  <r>
    <s v="407fb927-1d09-42b1-a728-caa6960a1a7c"/>
    <s v="Jasmine Alvarez"/>
    <n v="5729979423"/>
    <x v="50"/>
    <x v="0"/>
    <n v="3348.14"/>
    <n v="7329.9"/>
    <x v="7"/>
    <x v="3"/>
    <x v="2"/>
    <s v="INR"/>
    <x v="2"/>
    <x v="1"/>
  </r>
  <r>
    <s v="cddc86ba-62e7-47c4-ae81-abad08d7a978"/>
    <s v="Jennifer Miller"/>
    <n v="1324641764"/>
    <x v="68"/>
    <x v="0"/>
    <n v="1320.67"/>
    <n v="2856.38"/>
    <x v="1"/>
    <x v="1"/>
    <x v="2"/>
    <s v="INR"/>
    <x v="5"/>
    <x v="0"/>
  </r>
  <r>
    <s v="56f299fc-3fb4-498c-886c-c62b2254f758"/>
    <s v="Dr. Jeremiah Jones"/>
    <n v="2867167864"/>
    <x v="13"/>
    <x v="0"/>
    <n v="3649.1"/>
    <n v="3920.9"/>
    <x v="6"/>
    <x v="1"/>
    <x v="2"/>
    <s v="INR"/>
    <x v="0"/>
    <x v="1"/>
  </r>
  <r>
    <s v="194405a6-7fcd-4838-8ea4-5249ddc87e6e"/>
    <s v="Christopher Mejia"/>
    <n v="6813213475"/>
    <x v="205"/>
    <x v="1"/>
    <n v="4539.47"/>
    <n v="2183.5500000000002"/>
    <x v="7"/>
    <x v="3"/>
    <x v="1"/>
    <s v="INR"/>
    <x v="3"/>
    <x v="1"/>
  </r>
  <r>
    <s v="1db8eeef-4a8b-4ddb-ba05-298cef9b57ef"/>
    <s v="Jessica Shelton"/>
    <n v="8831801137"/>
    <x v="180"/>
    <x v="1"/>
    <n v="3385.43"/>
    <n v="8226.1200000000008"/>
    <x v="3"/>
    <x v="2"/>
    <x v="1"/>
    <s v="INR"/>
    <x v="5"/>
    <x v="1"/>
  </r>
  <r>
    <s v="5e822cb8-6309-40b1-a5b0-8d73a19d0a91"/>
    <s v="Amanda Bush"/>
    <n v="6983041661"/>
    <x v="134"/>
    <x v="0"/>
    <n v="605.26"/>
    <n v="2668.52"/>
    <x v="5"/>
    <x v="1"/>
    <x v="2"/>
    <s v="INR"/>
    <x v="3"/>
    <x v="0"/>
  </r>
  <r>
    <s v="d6c76b67-e653-4691-8cbc-6a2a1ba55cf4"/>
    <s v="Edgar Harris"/>
    <n v="8786667880"/>
    <x v="294"/>
    <x v="0"/>
    <n v="4088.62"/>
    <n v="7957.45"/>
    <x v="8"/>
    <x v="5"/>
    <x v="1"/>
    <s v="INR"/>
    <x v="1"/>
    <x v="1"/>
  </r>
  <r>
    <s v="ebb6ef4c-11a4-4447-8bb2-f92d6253f0c4"/>
    <s v="Robert Miranda"/>
    <n v="5247273438"/>
    <x v="87"/>
    <x v="0"/>
    <n v="2301.65"/>
    <n v="8048.33"/>
    <x v="2"/>
    <x v="5"/>
    <x v="2"/>
    <s v="INR"/>
    <x v="5"/>
    <x v="0"/>
  </r>
  <r>
    <s v="42e0d054-14f2-4f30-ae09-f66686f6f065"/>
    <s v="Jason Hurst"/>
    <n v="8666906876"/>
    <x v="82"/>
    <x v="0"/>
    <n v="1981.21"/>
    <n v="2748.12"/>
    <x v="2"/>
    <x v="4"/>
    <x v="1"/>
    <s v="INR"/>
    <x v="1"/>
    <x v="0"/>
  </r>
  <r>
    <s v="8878a573-7436-4efd-8c71-3fa49bdffb3d"/>
    <s v="Brian Valdez"/>
    <n v="6014290619"/>
    <x v="214"/>
    <x v="1"/>
    <n v="3138.09"/>
    <n v="9395.85"/>
    <x v="9"/>
    <x v="0"/>
    <x v="0"/>
    <s v="INR"/>
    <x v="4"/>
    <x v="1"/>
  </r>
  <r>
    <s v="0e9a4f09-8d79-46cf-a843-234557b52ff4"/>
    <s v="Jennifer Chapman"/>
    <n v="5276732039"/>
    <x v="114"/>
    <x v="1"/>
    <n v="3645.03"/>
    <n v="5260.29"/>
    <x v="5"/>
    <x v="1"/>
    <x v="2"/>
    <s v="INR"/>
    <x v="1"/>
    <x v="1"/>
  </r>
  <r>
    <s v="06e82431-d786-48d3-b858-22ce0656a90b"/>
    <s v="Jeffrey Gordon"/>
    <n v="4949204537"/>
    <x v="107"/>
    <x v="0"/>
    <n v="187.98"/>
    <n v="9301.18"/>
    <x v="6"/>
    <x v="5"/>
    <x v="2"/>
    <s v="INR"/>
    <x v="2"/>
    <x v="0"/>
  </r>
  <r>
    <s v="654a2af1-fefb-4f17-92a9-08afde085fba"/>
    <s v="Richard Hutchinson"/>
    <n v="4541121709"/>
    <x v="160"/>
    <x v="0"/>
    <n v="2295.16"/>
    <n v="3950.07"/>
    <x v="0"/>
    <x v="3"/>
    <x v="2"/>
    <s v="INR"/>
    <x v="2"/>
    <x v="0"/>
  </r>
  <r>
    <s v="b1ca8dbb-a219-4efa-ae19-1a916b2891d8"/>
    <s v="Edward Daniels"/>
    <n v="2335038340"/>
    <x v="271"/>
    <x v="0"/>
    <n v="2818.73"/>
    <n v="9009.7900000000009"/>
    <x v="6"/>
    <x v="5"/>
    <x v="1"/>
    <s v="INR"/>
    <x v="3"/>
    <x v="0"/>
  </r>
  <r>
    <s v="346e89c6-2366-404f-8b3c-4f2d3922add9"/>
    <s v="Karen Dillon"/>
    <n v="9758281325"/>
    <x v="23"/>
    <x v="1"/>
    <n v="4877.43"/>
    <n v="9722.01"/>
    <x v="9"/>
    <x v="3"/>
    <x v="2"/>
    <s v="INR"/>
    <x v="3"/>
    <x v="1"/>
  </r>
  <r>
    <s v="a01c446f-fca0-43fe-9446-3163ee534868"/>
    <s v="Erik Brown"/>
    <n v="2758959710"/>
    <x v="243"/>
    <x v="0"/>
    <n v="3548.2"/>
    <n v="2717.29"/>
    <x v="9"/>
    <x v="4"/>
    <x v="1"/>
    <s v="INR"/>
    <x v="1"/>
    <x v="1"/>
  </r>
  <r>
    <s v="1fc4a579-7d6a-4406-9b39-66b280a441fa"/>
    <s v="Steven Cline"/>
    <n v="4705461196"/>
    <x v="330"/>
    <x v="0"/>
    <n v="4579.33"/>
    <n v="5024.84"/>
    <x v="4"/>
    <x v="1"/>
    <x v="2"/>
    <s v="INR"/>
    <x v="5"/>
    <x v="1"/>
  </r>
  <r>
    <s v="d2d7679f-4935-44f0-9fb4-7cb58a1a0c0a"/>
    <s v="Lance Glover"/>
    <n v="4541508448"/>
    <x v="35"/>
    <x v="1"/>
    <n v="1933.47"/>
    <n v="3583.96"/>
    <x v="9"/>
    <x v="2"/>
    <x v="0"/>
    <s v="INR"/>
    <x v="2"/>
    <x v="0"/>
  </r>
  <r>
    <s v="a7cc91cd-8f2b-4901-ae29-0bffa79da674"/>
    <s v="James Kim"/>
    <n v="8581898779"/>
    <x v="221"/>
    <x v="0"/>
    <n v="2472.85"/>
    <n v="8832.15"/>
    <x v="9"/>
    <x v="0"/>
    <x v="2"/>
    <s v="INR"/>
    <x v="4"/>
    <x v="0"/>
  </r>
  <r>
    <s v="51c57da9-a63c-44e3-a948-ce14f0fb4fc4"/>
    <s v="Heather Scott"/>
    <n v="5370321208"/>
    <x v="321"/>
    <x v="0"/>
    <n v="4223.87"/>
    <n v="1626.25"/>
    <x v="0"/>
    <x v="5"/>
    <x v="1"/>
    <s v="INR"/>
    <x v="5"/>
    <x v="1"/>
  </r>
  <r>
    <s v="02250fd1-e1da-4247-802a-a62de6a801c4"/>
    <s v="Robert Gordon"/>
    <n v="1704840549"/>
    <x v="94"/>
    <x v="0"/>
    <n v="3157.74"/>
    <n v="8398.57"/>
    <x v="0"/>
    <x v="1"/>
    <x v="2"/>
    <s v="INR"/>
    <x v="3"/>
    <x v="1"/>
  </r>
  <r>
    <s v="11c096dd-2e58-4192-9027-72a8ad7dbae0"/>
    <s v="Veronica Collins"/>
    <n v="2274916471"/>
    <x v="132"/>
    <x v="0"/>
    <n v="1193.31"/>
    <n v="9727"/>
    <x v="5"/>
    <x v="3"/>
    <x v="1"/>
    <s v="INR"/>
    <x v="1"/>
    <x v="0"/>
  </r>
  <r>
    <s v="6fb9922f-21c7-4268-b6b7-d38001c1f7a5"/>
    <s v="David Johnson"/>
    <n v="1693876459"/>
    <x v="169"/>
    <x v="1"/>
    <n v="2713.89"/>
    <n v="9176.33"/>
    <x v="8"/>
    <x v="2"/>
    <x v="1"/>
    <s v="INR"/>
    <x v="1"/>
    <x v="0"/>
  </r>
  <r>
    <s v="b3af819d-1928-4f8b-96a3-3202ebda950c"/>
    <s v="Lydia Green"/>
    <n v="9313595073"/>
    <x v="216"/>
    <x v="0"/>
    <n v="1434.19"/>
    <n v="7103"/>
    <x v="5"/>
    <x v="0"/>
    <x v="1"/>
    <s v="INR"/>
    <x v="4"/>
    <x v="0"/>
  </r>
  <r>
    <s v="9523fbf1-622b-4ae5-8cad-617a6a4708a3"/>
    <s v="Lynn Daniels"/>
    <n v="2075892241"/>
    <x v="316"/>
    <x v="1"/>
    <n v="4729.49"/>
    <n v="3616.5"/>
    <x v="3"/>
    <x v="1"/>
    <x v="0"/>
    <s v="INR"/>
    <x v="2"/>
    <x v="1"/>
  </r>
  <r>
    <s v="09a0ebcb-6e3f-4506-acc7-686249c4084f"/>
    <s v="Eric Jacobs"/>
    <n v="1273752945"/>
    <x v="236"/>
    <x v="1"/>
    <n v="1705.25"/>
    <n v="7871.43"/>
    <x v="9"/>
    <x v="5"/>
    <x v="1"/>
    <s v="INR"/>
    <x v="4"/>
    <x v="0"/>
  </r>
  <r>
    <s v="7721cd08-2e71-4181-a431-36c004903d94"/>
    <s v="Ashley Carter"/>
    <n v="4814692428"/>
    <x v="107"/>
    <x v="0"/>
    <n v="103"/>
    <n v="7123.04"/>
    <x v="5"/>
    <x v="0"/>
    <x v="1"/>
    <s v="INR"/>
    <x v="2"/>
    <x v="0"/>
  </r>
  <r>
    <s v="9f23dd9f-392e-4906-9479-d8ca3631f8db"/>
    <s v="Melissa Combs"/>
    <n v="7894815726"/>
    <x v="246"/>
    <x v="0"/>
    <n v="1820.82"/>
    <n v="9854.69"/>
    <x v="2"/>
    <x v="3"/>
    <x v="0"/>
    <s v="INR"/>
    <x v="3"/>
    <x v="0"/>
  </r>
  <r>
    <s v="0d516dbf-0d0b-4c72-a699-22ee06e0c8a7"/>
    <s v="Kara Summers"/>
    <n v="8877435716"/>
    <x v="3"/>
    <x v="0"/>
    <n v="321.48"/>
    <n v="5240.07"/>
    <x v="8"/>
    <x v="4"/>
    <x v="0"/>
    <s v="INR"/>
    <x v="4"/>
    <x v="0"/>
  </r>
  <r>
    <s v="27717a86-2149-480b-a450-17736d6a74c3"/>
    <s v="Jessica Hill"/>
    <n v="8467450967"/>
    <x v="273"/>
    <x v="0"/>
    <n v="4746.34"/>
    <n v="1765.06"/>
    <x v="9"/>
    <x v="0"/>
    <x v="2"/>
    <s v="INR"/>
    <x v="3"/>
    <x v="1"/>
  </r>
  <r>
    <s v="51e42e0b-6527-4843-8293-61e3c60d3f0c"/>
    <s v="Joseph Saunders"/>
    <n v="9249752246"/>
    <x v="48"/>
    <x v="0"/>
    <n v="2293.98"/>
    <n v="2174.91"/>
    <x v="8"/>
    <x v="1"/>
    <x v="1"/>
    <s v="INR"/>
    <x v="4"/>
    <x v="0"/>
  </r>
  <r>
    <s v="86ce25b9-ec42-4e3e-9bfd-1e7fb4f94715"/>
    <s v="Adrienne Tyler"/>
    <n v="4952286374"/>
    <x v="239"/>
    <x v="0"/>
    <n v="1725.84"/>
    <n v="7464.54"/>
    <x v="2"/>
    <x v="4"/>
    <x v="1"/>
    <s v="INR"/>
    <x v="2"/>
    <x v="0"/>
  </r>
  <r>
    <s v="3da19713-3b2c-46ee-9c43-0a1d996c784a"/>
    <s v="Adam Dunn"/>
    <n v="1408209562"/>
    <x v="30"/>
    <x v="1"/>
    <n v="4256.1899999999996"/>
    <n v="3904.74"/>
    <x v="6"/>
    <x v="2"/>
    <x v="0"/>
    <s v="INR"/>
    <x v="4"/>
    <x v="1"/>
  </r>
  <r>
    <s v="ced864b2-6a74-4c5a-8d71-c89b572b7a31"/>
    <s v="Jordan Jones"/>
    <n v="9193416742"/>
    <x v="11"/>
    <x v="0"/>
    <n v="4823.5"/>
    <n v="5645.51"/>
    <x v="9"/>
    <x v="4"/>
    <x v="0"/>
    <s v="INR"/>
    <x v="3"/>
    <x v="1"/>
  </r>
  <r>
    <s v="216e320f-c73b-4cd7-b18d-3f55073fd473"/>
    <s v="Jason Sullivan"/>
    <n v="2064462747"/>
    <x v="181"/>
    <x v="1"/>
    <n v="4742.9399999999996"/>
    <n v="1109.6199999999999"/>
    <x v="8"/>
    <x v="2"/>
    <x v="1"/>
    <s v="INR"/>
    <x v="0"/>
    <x v="1"/>
  </r>
  <r>
    <s v="dfa404d9-636b-4f84-a07a-e28309c247d3"/>
    <s v="Sheryl Farrell"/>
    <n v="1548684184"/>
    <x v="155"/>
    <x v="0"/>
    <n v="1473.89"/>
    <n v="5160.08"/>
    <x v="8"/>
    <x v="2"/>
    <x v="1"/>
    <s v="INR"/>
    <x v="0"/>
    <x v="0"/>
  </r>
  <r>
    <s v="67e00dee-918b-45be-9e30-0a69d5676645"/>
    <s v="Taylor Vega"/>
    <n v="4931964051"/>
    <x v="263"/>
    <x v="0"/>
    <n v="4103.37"/>
    <n v="894.88"/>
    <x v="4"/>
    <x v="0"/>
    <x v="2"/>
    <s v="INR"/>
    <x v="4"/>
    <x v="1"/>
  </r>
  <r>
    <s v="c891e019-ce78-4468-9c25-3ea2b079183f"/>
    <s v="Beth Wilson"/>
    <n v="2185125248"/>
    <x v="138"/>
    <x v="0"/>
    <n v="4577.63"/>
    <n v="5381.06"/>
    <x v="1"/>
    <x v="4"/>
    <x v="0"/>
    <s v="INR"/>
    <x v="3"/>
    <x v="1"/>
  </r>
  <r>
    <s v="bb411e4e-e623-4b24-983a-da1e67ed79e5"/>
    <s v="Robert Adkins"/>
    <n v="7080774303"/>
    <x v="15"/>
    <x v="0"/>
    <n v="4005.18"/>
    <n v="4062"/>
    <x v="4"/>
    <x v="1"/>
    <x v="1"/>
    <s v="INR"/>
    <x v="0"/>
    <x v="1"/>
  </r>
  <r>
    <s v="641d8db8-bca3-436c-85db-dd6a26e079ed"/>
    <s v="Monica Strong"/>
    <n v="2115165330"/>
    <x v="213"/>
    <x v="0"/>
    <n v="551.53"/>
    <n v="8650.2999999999993"/>
    <x v="9"/>
    <x v="4"/>
    <x v="2"/>
    <s v="INR"/>
    <x v="2"/>
    <x v="0"/>
  </r>
  <r>
    <s v="d9e83283-b28f-407a-8201-b6f827655800"/>
    <s v="Ariel Morton"/>
    <n v="2841699689"/>
    <x v="84"/>
    <x v="1"/>
    <n v="593.64"/>
    <n v="6764.63"/>
    <x v="4"/>
    <x v="5"/>
    <x v="2"/>
    <s v="INR"/>
    <x v="0"/>
    <x v="0"/>
  </r>
  <r>
    <s v="6fb5618e-27a5-4e5b-93b6-893653378635"/>
    <s v="Michael Allen"/>
    <n v="5994280526"/>
    <x v="79"/>
    <x v="0"/>
    <n v="3817.14"/>
    <n v="9434.68"/>
    <x v="6"/>
    <x v="3"/>
    <x v="2"/>
    <s v="INR"/>
    <x v="4"/>
    <x v="1"/>
  </r>
  <r>
    <s v="e16f2921-5c50-4114-93ff-d06c975d3d66"/>
    <s v="Amy Diaz"/>
    <n v="2977506589"/>
    <x v="209"/>
    <x v="1"/>
    <n v="525.26"/>
    <n v="2404.2399999999998"/>
    <x v="3"/>
    <x v="2"/>
    <x v="2"/>
    <s v="INR"/>
    <x v="3"/>
    <x v="0"/>
  </r>
  <r>
    <s v="c88e430a-9159-478c-a3c7-cd8a480cf5f3"/>
    <s v="John Luna"/>
    <n v="1491776044"/>
    <x v="157"/>
    <x v="1"/>
    <n v="1746.69"/>
    <n v="8332.77"/>
    <x v="9"/>
    <x v="1"/>
    <x v="0"/>
    <s v="INR"/>
    <x v="0"/>
    <x v="0"/>
  </r>
  <r>
    <s v="61474eaa-b9e4-45fc-b0f0-71c743404d71"/>
    <s v="Jerome Buchanan"/>
    <n v="8135488103"/>
    <x v="273"/>
    <x v="1"/>
    <n v="4949.8500000000004"/>
    <n v="4097.5600000000004"/>
    <x v="0"/>
    <x v="5"/>
    <x v="2"/>
    <s v="INR"/>
    <x v="1"/>
    <x v="1"/>
  </r>
  <r>
    <s v="d90446dd-04e5-4949-8e7f-d3887bf59382"/>
    <s v="Robert Morris"/>
    <n v="9624702867"/>
    <x v="171"/>
    <x v="0"/>
    <n v="4484.8"/>
    <n v="4194.6400000000003"/>
    <x v="4"/>
    <x v="4"/>
    <x v="1"/>
    <s v="INR"/>
    <x v="5"/>
    <x v="1"/>
  </r>
  <r>
    <s v="2d2acb33-fc63-436c-8715-24087a5e4510"/>
    <s v="Karen Walker DDS"/>
    <n v="6332917937"/>
    <x v="19"/>
    <x v="1"/>
    <n v="3306.97"/>
    <n v="7041.67"/>
    <x v="3"/>
    <x v="3"/>
    <x v="2"/>
    <s v="INR"/>
    <x v="0"/>
    <x v="1"/>
  </r>
  <r>
    <s v="4041ebf9-5b51-4f20-87ac-157499ea1fcd"/>
    <s v="Julie Nunez"/>
    <n v="3510680665"/>
    <x v="231"/>
    <x v="1"/>
    <n v="1771.84"/>
    <n v="3504.42"/>
    <x v="9"/>
    <x v="2"/>
    <x v="0"/>
    <s v="INR"/>
    <x v="0"/>
    <x v="0"/>
  </r>
  <r>
    <s v="7abb48cb-e3da-42a6-a5ea-80f7587bd59e"/>
    <s v="Ms. Lori Martin DVM"/>
    <n v="8078131841"/>
    <x v="106"/>
    <x v="0"/>
    <n v="3163.23"/>
    <n v="6407.74"/>
    <x v="0"/>
    <x v="0"/>
    <x v="2"/>
    <s v="INR"/>
    <x v="0"/>
    <x v="1"/>
  </r>
  <r>
    <s v="44dd3e0e-cb2b-4555-960f-9dc5ca3ff98d"/>
    <s v="Ryan Sanchez"/>
    <n v="9994751839"/>
    <x v="312"/>
    <x v="0"/>
    <n v="2300.0100000000002"/>
    <n v="7920.54"/>
    <x v="9"/>
    <x v="0"/>
    <x v="1"/>
    <s v="INR"/>
    <x v="2"/>
    <x v="0"/>
  </r>
  <r>
    <s v="5ab49840-3aa2-4f5a-8057-eb5f147d7798"/>
    <s v="Karen Taylor"/>
    <n v="7814461745"/>
    <x v="280"/>
    <x v="1"/>
    <n v="2949.56"/>
    <n v="2362.4"/>
    <x v="8"/>
    <x v="1"/>
    <x v="1"/>
    <s v="INR"/>
    <x v="3"/>
    <x v="0"/>
  </r>
  <r>
    <s v="e1ed5cd7-6165-4575-b123-ac52073218da"/>
    <s v="Cynthia Silva"/>
    <n v="4861584175"/>
    <x v="113"/>
    <x v="1"/>
    <n v="3390.75"/>
    <n v="2008.11"/>
    <x v="8"/>
    <x v="3"/>
    <x v="2"/>
    <s v="INR"/>
    <x v="0"/>
    <x v="1"/>
  </r>
  <r>
    <s v="71cd0194-0a47-4312-acb4-e74ec182e05b"/>
    <s v="Vanessa David"/>
    <n v="8785521203"/>
    <x v="277"/>
    <x v="1"/>
    <n v="3790.06"/>
    <n v="4529.7700000000004"/>
    <x v="3"/>
    <x v="3"/>
    <x v="1"/>
    <s v="INR"/>
    <x v="5"/>
    <x v="1"/>
  </r>
  <r>
    <s v="34af245d-14a5-4822-b36e-7aa2eb02bd24"/>
    <s v="Kristen Martinez"/>
    <n v="9800107881"/>
    <x v="13"/>
    <x v="0"/>
    <n v="3895.33"/>
    <n v="7818.16"/>
    <x v="6"/>
    <x v="0"/>
    <x v="1"/>
    <s v="INR"/>
    <x v="0"/>
    <x v="1"/>
  </r>
  <r>
    <s v="ec36cd60-d3e8-4fee-b635-c2932d7b2f92"/>
    <s v="Corey Jones"/>
    <n v="6123126563"/>
    <x v="99"/>
    <x v="1"/>
    <n v="4230.92"/>
    <n v="3590.75"/>
    <x v="5"/>
    <x v="2"/>
    <x v="1"/>
    <s v="INR"/>
    <x v="0"/>
    <x v="1"/>
  </r>
  <r>
    <s v="4f1320eb-0ff9-4c01-917b-7e78091f7c87"/>
    <s v="Susan Johnson"/>
    <n v="4322017263"/>
    <x v="136"/>
    <x v="1"/>
    <n v="469.3"/>
    <n v="5903.92"/>
    <x v="1"/>
    <x v="3"/>
    <x v="1"/>
    <s v="INR"/>
    <x v="0"/>
    <x v="0"/>
  </r>
  <r>
    <s v="ad7556b9-29ab-4988-bff7-fffb81ff748f"/>
    <s v="Jeffrey Morris"/>
    <n v="7086078767"/>
    <x v="42"/>
    <x v="0"/>
    <n v="1245.0999999999999"/>
    <n v="3940.18"/>
    <x v="7"/>
    <x v="5"/>
    <x v="1"/>
    <s v="INR"/>
    <x v="1"/>
    <x v="0"/>
  </r>
  <r>
    <s v="380e3fb9-954d-4c78-bfd6-86a42c8c4c90"/>
    <s v="Dale Green"/>
    <n v="4804230350"/>
    <x v="322"/>
    <x v="0"/>
    <n v="1184.52"/>
    <n v="8655.15"/>
    <x v="0"/>
    <x v="3"/>
    <x v="2"/>
    <s v="INR"/>
    <x v="0"/>
    <x v="0"/>
  </r>
  <r>
    <s v="1edb6fa7-5024-4bbd-adc4-5ad24d63d5e5"/>
    <s v="Patricia Ward"/>
    <n v="5283657101"/>
    <x v="276"/>
    <x v="1"/>
    <n v="2975.04"/>
    <n v="5432.49"/>
    <x v="2"/>
    <x v="3"/>
    <x v="1"/>
    <s v="INR"/>
    <x v="0"/>
    <x v="0"/>
  </r>
  <r>
    <s v="336a781b-e48e-40ef-9a8b-53cc8bd91ccf"/>
    <s v="Katherine Christian"/>
    <n v="1203666905"/>
    <x v="298"/>
    <x v="0"/>
    <n v="3928.51"/>
    <n v="6974.99"/>
    <x v="7"/>
    <x v="4"/>
    <x v="0"/>
    <s v="INR"/>
    <x v="5"/>
    <x v="1"/>
  </r>
  <r>
    <s v="a812e9ec-f3be-4556-9950-71e5e89ed002"/>
    <s v="Richard Dean"/>
    <n v="1793535908"/>
    <x v="254"/>
    <x v="0"/>
    <n v="681.57"/>
    <n v="8878.64"/>
    <x v="8"/>
    <x v="4"/>
    <x v="2"/>
    <s v="INR"/>
    <x v="1"/>
    <x v="0"/>
  </r>
  <r>
    <s v="f466bab6-26b0-4342-aaee-3ba5f1d56674"/>
    <s v="Curtis Thomas"/>
    <n v="9360414774"/>
    <x v="84"/>
    <x v="0"/>
    <n v="2018.43"/>
    <n v="8807.9"/>
    <x v="7"/>
    <x v="3"/>
    <x v="0"/>
    <s v="INR"/>
    <x v="0"/>
    <x v="0"/>
  </r>
  <r>
    <s v="04f39604-a6f5-458c-9878-37969eecac8a"/>
    <s v="Olivia Myers"/>
    <n v="2486974463"/>
    <x v="254"/>
    <x v="0"/>
    <n v="569.52"/>
    <n v="8064.96"/>
    <x v="7"/>
    <x v="2"/>
    <x v="0"/>
    <s v="INR"/>
    <x v="2"/>
    <x v="0"/>
  </r>
  <r>
    <s v="34a8c041-eecf-47a4-851a-700cbf44cb3d"/>
    <s v="Edwin Jimenez"/>
    <n v="3016097714"/>
    <x v="180"/>
    <x v="0"/>
    <n v="3520.45"/>
    <n v="668.13"/>
    <x v="7"/>
    <x v="3"/>
    <x v="2"/>
    <s v="INR"/>
    <x v="1"/>
    <x v="1"/>
  </r>
  <r>
    <s v="1757c8cf-9be4-43f0-8795-d316b41a4cfb"/>
    <s v="Alexis Graham"/>
    <n v="9305578064"/>
    <x v="300"/>
    <x v="1"/>
    <n v="2961.5"/>
    <n v="8868.31"/>
    <x v="8"/>
    <x v="0"/>
    <x v="2"/>
    <s v="INR"/>
    <x v="5"/>
    <x v="0"/>
  </r>
  <r>
    <s v="94d864af-66bd-4262-b9e0-bcfe2777017b"/>
    <s v="Robert Johnson"/>
    <n v="5823964766"/>
    <x v="289"/>
    <x v="0"/>
    <n v="1925.64"/>
    <n v="926.02"/>
    <x v="8"/>
    <x v="0"/>
    <x v="2"/>
    <s v="INR"/>
    <x v="3"/>
    <x v="0"/>
  </r>
  <r>
    <s v="f06078b0-7b69-4f1f-8542-d7fac72257c4"/>
    <s v="Allison Diaz"/>
    <n v="4085834788"/>
    <x v="138"/>
    <x v="0"/>
    <n v="2507.52"/>
    <n v="7579.75"/>
    <x v="7"/>
    <x v="4"/>
    <x v="2"/>
    <s v="INR"/>
    <x v="5"/>
    <x v="0"/>
  </r>
  <r>
    <s v="0554c74c-32d1-4468-9d1d-135ad08aacb2"/>
    <s v="Emily Jackson"/>
    <n v="6476426118"/>
    <x v="310"/>
    <x v="1"/>
    <n v="511.81"/>
    <n v="4966.32"/>
    <x v="4"/>
    <x v="2"/>
    <x v="2"/>
    <s v="INR"/>
    <x v="1"/>
    <x v="0"/>
  </r>
  <r>
    <s v="09c95eb2-2feb-4146-9a14-f3220e6a1c04"/>
    <s v="Thomas Edwards"/>
    <n v="7010195473"/>
    <x v="162"/>
    <x v="0"/>
    <n v="776.76"/>
    <n v="1402"/>
    <x v="6"/>
    <x v="4"/>
    <x v="2"/>
    <s v="INR"/>
    <x v="5"/>
    <x v="0"/>
  </r>
  <r>
    <s v="2cee486f-0ea9-4c21-abda-e2515d103fe2"/>
    <s v="Judy Terry"/>
    <n v="8365330340"/>
    <x v="42"/>
    <x v="0"/>
    <n v="2346.91"/>
    <n v="7659.54"/>
    <x v="0"/>
    <x v="0"/>
    <x v="2"/>
    <s v="INR"/>
    <x v="1"/>
    <x v="0"/>
  </r>
  <r>
    <s v="dca14285-242e-4a9b-beb8-40630367536e"/>
    <s v="Joseph Campos"/>
    <n v="5072688849"/>
    <x v="175"/>
    <x v="1"/>
    <n v="1472.43"/>
    <n v="9611.1299999999992"/>
    <x v="0"/>
    <x v="4"/>
    <x v="0"/>
    <s v="INR"/>
    <x v="0"/>
    <x v="0"/>
  </r>
  <r>
    <s v="61b71023-e449-481d-854a-10a3d5f0e370"/>
    <s v="Jacob Strickland"/>
    <n v="5534502150"/>
    <x v="278"/>
    <x v="1"/>
    <n v="1704.68"/>
    <n v="5919.65"/>
    <x v="8"/>
    <x v="3"/>
    <x v="0"/>
    <s v="INR"/>
    <x v="2"/>
    <x v="0"/>
  </r>
  <r>
    <s v="928cb49f-df1e-44fc-bbee-0b5624eef74d"/>
    <s v="Megan Stokes"/>
    <n v="5495060723"/>
    <x v="14"/>
    <x v="1"/>
    <n v="3303.02"/>
    <n v="6028.38"/>
    <x v="9"/>
    <x v="3"/>
    <x v="2"/>
    <s v="INR"/>
    <x v="2"/>
    <x v="1"/>
  </r>
  <r>
    <s v="9fcafc2f-167b-4723-8937-5a082e8a1e54"/>
    <s v="Joseph Chavez"/>
    <n v="1959319475"/>
    <x v="142"/>
    <x v="0"/>
    <n v="236.97"/>
    <n v="2872.8"/>
    <x v="0"/>
    <x v="1"/>
    <x v="1"/>
    <s v="INR"/>
    <x v="0"/>
    <x v="0"/>
  </r>
  <r>
    <s v="ff8ad0fa-bd28-4bd1-833a-09c88f6ff340"/>
    <s v="Mary Haney"/>
    <n v="8210621770"/>
    <x v="22"/>
    <x v="1"/>
    <n v="665.18"/>
    <n v="5105.9399999999996"/>
    <x v="5"/>
    <x v="4"/>
    <x v="1"/>
    <s v="INR"/>
    <x v="3"/>
    <x v="0"/>
  </r>
  <r>
    <s v="ae7cd86e-04da-44a1-9402-3a8b11aba814"/>
    <s v="Kristin Baker"/>
    <n v="3457924427"/>
    <x v="284"/>
    <x v="1"/>
    <n v="2800.67"/>
    <n v="3095.73"/>
    <x v="5"/>
    <x v="2"/>
    <x v="0"/>
    <s v="INR"/>
    <x v="0"/>
    <x v="0"/>
  </r>
  <r>
    <s v="d639866e-ea12-489f-ba2d-f7b8f8aec4be"/>
    <s v="Connie Gonzalez"/>
    <n v="6783576403"/>
    <x v="111"/>
    <x v="1"/>
    <n v="1983.3"/>
    <n v="9075.4500000000007"/>
    <x v="2"/>
    <x v="0"/>
    <x v="0"/>
    <s v="INR"/>
    <x v="5"/>
    <x v="0"/>
  </r>
  <r>
    <s v="c16247b5-8037-463a-b366-335d951a56d0"/>
    <s v="Paul Stewart"/>
    <n v="6180733788"/>
    <x v="206"/>
    <x v="1"/>
    <n v="2252.94"/>
    <n v="7213.34"/>
    <x v="4"/>
    <x v="3"/>
    <x v="1"/>
    <s v="INR"/>
    <x v="2"/>
    <x v="0"/>
  </r>
  <r>
    <s v="8d08ae64-5a3d-41ae-a0e9-57b8707e0ee6"/>
    <s v="Ryan Payne"/>
    <n v="5097743502"/>
    <x v="226"/>
    <x v="1"/>
    <n v="126.46"/>
    <n v="8728.1"/>
    <x v="1"/>
    <x v="3"/>
    <x v="0"/>
    <s v="INR"/>
    <x v="5"/>
    <x v="0"/>
  </r>
  <r>
    <s v="d11bc772-0af2-4f37-ae9e-75123870f568"/>
    <s v="Renee Snyder"/>
    <n v="7322971166"/>
    <x v="41"/>
    <x v="1"/>
    <n v="900.97"/>
    <n v="8371.86"/>
    <x v="0"/>
    <x v="0"/>
    <x v="1"/>
    <s v="INR"/>
    <x v="4"/>
    <x v="0"/>
  </r>
  <r>
    <s v="a8eca3d6-1385-4cac-a729-05d35e3a34dd"/>
    <s v="Heather Stevenson"/>
    <n v="1382902219"/>
    <x v="252"/>
    <x v="0"/>
    <n v="4421.18"/>
    <n v="9794.23"/>
    <x v="2"/>
    <x v="5"/>
    <x v="2"/>
    <s v="INR"/>
    <x v="0"/>
    <x v="1"/>
  </r>
  <r>
    <s v="882e2c16-c617-464e-aa66-507aa53faca7"/>
    <s v="Corey Armstrong"/>
    <n v="4574263264"/>
    <x v="94"/>
    <x v="0"/>
    <n v="3746.51"/>
    <n v="8840.8700000000008"/>
    <x v="3"/>
    <x v="0"/>
    <x v="2"/>
    <s v="INR"/>
    <x v="5"/>
    <x v="1"/>
  </r>
  <r>
    <s v="36c9eaef-445c-4004-ae36-6f9d5ae68de8"/>
    <s v="Joshua Cook"/>
    <n v="3726071537"/>
    <x v="305"/>
    <x v="1"/>
    <n v="520.73"/>
    <n v="1398.73"/>
    <x v="9"/>
    <x v="2"/>
    <x v="1"/>
    <s v="INR"/>
    <x v="2"/>
    <x v="0"/>
  </r>
  <r>
    <s v="2eddf3b0-0430-43cc-ba54-08151c22782f"/>
    <s v="Jacob Barnett"/>
    <n v="3253645837"/>
    <x v="134"/>
    <x v="0"/>
    <n v="2115.77"/>
    <n v="2045.9"/>
    <x v="8"/>
    <x v="4"/>
    <x v="0"/>
    <s v="INR"/>
    <x v="0"/>
    <x v="0"/>
  </r>
  <r>
    <s v="ba8f75c9-260c-4fd7-a08c-5e2c984537bc"/>
    <s v="Randy Bailey"/>
    <n v="4826662772"/>
    <x v="123"/>
    <x v="0"/>
    <n v="1679.12"/>
    <n v="9251.6"/>
    <x v="8"/>
    <x v="4"/>
    <x v="1"/>
    <s v="INR"/>
    <x v="3"/>
    <x v="0"/>
  </r>
  <r>
    <s v="ad2a9262-e6c8-4720-9de6-a4750c60611a"/>
    <s v="Peter Guzman"/>
    <n v="1660338982"/>
    <x v="84"/>
    <x v="0"/>
    <n v="3659.21"/>
    <n v="4031.49"/>
    <x v="1"/>
    <x v="1"/>
    <x v="0"/>
    <s v="INR"/>
    <x v="2"/>
    <x v="1"/>
  </r>
  <r>
    <s v="7636787f-964d-42c2-8d85-a47ab7d6edfa"/>
    <s v="Karen Davis"/>
    <n v="9896885078"/>
    <x v="114"/>
    <x v="0"/>
    <n v="3590.64"/>
    <n v="8848.6200000000008"/>
    <x v="5"/>
    <x v="1"/>
    <x v="1"/>
    <s v="INR"/>
    <x v="4"/>
    <x v="1"/>
  </r>
  <r>
    <s v="49847449-92e4-4c5e-857d-f1c12d06b77f"/>
    <s v="Dawn Ramos"/>
    <n v="1933292746"/>
    <x v="265"/>
    <x v="0"/>
    <n v="658.63"/>
    <n v="2567.46"/>
    <x v="3"/>
    <x v="0"/>
    <x v="0"/>
    <s v="INR"/>
    <x v="3"/>
    <x v="0"/>
  </r>
  <r>
    <s v="59b46df3-e8ae-4eec-af38-71f81f63dc51"/>
    <s v="Lisa Snyder"/>
    <n v="1008994555"/>
    <x v="167"/>
    <x v="1"/>
    <n v="3562.21"/>
    <n v="7150.42"/>
    <x v="9"/>
    <x v="3"/>
    <x v="1"/>
    <s v="INR"/>
    <x v="0"/>
    <x v="1"/>
  </r>
  <r>
    <s v="986e7566-b48a-4f68-b415-4dd196d7f1e3"/>
    <s v="Michael Hahn"/>
    <n v="1600236924"/>
    <x v="162"/>
    <x v="1"/>
    <n v="2664.69"/>
    <n v="6729.13"/>
    <x v="2"/>
    <x v="2"/>
    <x v="1"/>
    <s v="INR"/>
    <x v="2"/>
    <x v="0"/>
  </r>
  <r>
    <s v="f5b04daa-c5a2-479f-b84b-d24b7751cbdd"/>
    <s v="Nancy Brown"/>
    <n v="7316673233"/>
    <x v="307"/>
    <x v="0"/>
    <n v="451.07"/>
    <n v="1142.51"/>
    <x v="3"/>
    <x v="4"/>
    <x v="1"/>
    <s v="INR"/>
    <x v="1"/>
    <x v="0"/>
  </r>
  <r>
    <s v="6622c518-b4eb-4d96-a754-838e4649669e"/>
    <s v="Gregory Knight"/>
    <n v="9022071151"/>
    <x v="65"/>
    <x v="1"/>
    <n v="3718.69"/>
    <n v="9691.9"/>
    <x v="8"/>
    <x v="4"/>
    <x v="1"/>
    <s v="INR"/>
    <x v="4"/>
    <x v="1"/>
  </r>
  <r>
    <s v="dc449c8d-a629-43c2-967d-9c42053f7ee7"/>
    <s v="Ernest Harris"/>
    <n v="4258185728"/>
    <x v="186"/>
    <x v="1"/>
    <n v="2734.71"/>
    <n v="6764.34"/>
    <x v="7"/>
    <x v="1"/>
    <x v="0"/>
    <s v="INR"/>
    <x v="1"/>
    <x v="0"/>
  </r>
  <r>
    <s v="39ade400-52d2-4ebc-aca5-f27702103805"/>
    <s v="Bryan White"/>
    <n v="4301272269"/>
    <x v="31"/>
    <x v="0"/>
    <n v="4884.55"/>
    <n v="9040.36"/>
    <x v="5"/>
    <x v="5"/>
    <x v="2"/>
    <s v="INR"/>
    <x v="3"/>
    <x v="1"/>
  </r>
  <r>
    <s v="88c9a974-20bf-449f-93f1-c50f647d9c6a"/>
    <s v="Megan Mccormick"/>
    <n v="6840230408"/>
    <x v="191"/>
    <x v="1"/>
    <n v="2004.85"/>
    <n v="9758.5400000000009"/>
    <x v="7"/>
    <x v="2"/>
    <x v="0"/>
    <s v="INR"/>
    <x v="5"/>
    <x v="0"/>
  </r>
  <r>
    <s v="21e4458e-46cf-4279-8d65-a27ed305bfe1"/>
    <s v="Yolanda Stevenson"/>
    <n v="2208401466"/>
    <x v="335"/>
    <x v="1"/>
    <n v="843.35"/>
    <n v="6588.55"/>
    <x v="7"/>
    <x v="1"/>
    <x v="2"/>
    <s v="INR"/>
    <x v="4"/>
    <x v="0"/>
  </r>
  <r>
    <s v="8fb9d119-1e02-480d-be4d-0f647cc9cf72"/>
    <s v="Jacqueline Myers"/>
    <n v="3499391037"/>
    <x v="285"/>
    <x v="0"/>
    <n v="3020.75"/>
    <n v="873.03"/>
    <x v="3"/>
    <x v="4"/>
    <x v="0"/>
    <s v="INR"/>
    <x v="3"/>
    <x v="1"/>
  </r>
  <r>
    <s v="8ced93b7-3cd4-42a5-b4a2-35fab08c4ff8"/>
    <s v="Amanda Forbes"/>
    <n v="9118685047"/>
    <x v="13"/>
    <x v="0"/>
    <n v="982.78"/>
    <n v="1024.8599999999999"/>
    <x v="6"/>
    <x v="2"/>
    <x v="2"/>
    <s v="INR"/>
    <x v="4"/>
    <x v="0"/>
  </r>
  <r>
    <s v="d180f3ef-c15d-49b1-b4dd-7f9edb786258"/>
    <s v="Jacob Blair"/>
    <n v="4645766553"/>
    <x v="194"/>
    <x v="1"/>
    <n v="1800.35"/>
    <n v="7175.65"/>
    <x v="1"/>
    <x v="0"/>
    <x v="1"/>
    <s v="INR"/>
    <x v="1"/>
    <x v="0"/>
  </r>
  <r>
    <s v="778c382c-54a2-4edf-a0dd-cae31afa4ff8"/>
    <s v="Katherine Taylor"/>
    <n v="7091057124"/>
    <x v="135"/>
    <x v="0"/>
    <n v="497.1"/>
    <n v="7625.57"/>
    <x v="6"/>
    <x v="0"/>
    <x v="1"/>
    <s v="INR"/>
    <x v="0"/>
    <x v="0"/>
  </r>
  <r>
    <s v="0634b3b4-5a20-4e66-881b-499dcef9f3e5"/>
    <s v="Gregory Reeves"/>
    <n v="6383302361"/>
    <x v="69"/>
    <x v="1"/>
    <n v="507.4"/>
    <n v="533.64"/>
    <x v="1"/>
    <x v="1"/>
    <x v="1"/>
    <s v="INR"/>
    <x v="2"/>
    <x v="0"/>
  </r>
  <r>
    <s v="596327fc-9351-46df-b3fe-19e2abf1ce63"/>
    <s v="Jennifer James"/>
    <n v="2516021762"/>
    <x v="306"/>
    <x v="0"/>
    <n v="2354.87"/>
    <n v="7611.5"/>
    <x v="5"/>
    <x v="1"/>
    <x v="1"/>
    <s v="INR"/>
    <x v="0"/>
    <x v="0"/>
  </r>
  <r>
    <s v="49c1e443-8fa1-46c4-8ed0-0e6691ad1102"/>
    <s v="Eileen Brown"/>
    <n v="4380356407"/>
    <x v="325"/>
    <x v="1"/>
    <n v="2639.08"/>
    <n v="6596.03"/>
    <x v="2"/>
    <x v="1"/>
    <x v="2"/>
    <s v="INR"/>
    <x v="1"/>
    <x v="0"/>
  </r>
  <r>
    <s v="b2a4da5a-3711-47b3-bb42-678e6a561270"/>
    <s v="Sharon Bond"/>
    <n v="5205838479"/>
    <x v="273"/>
    <x v="0"/>
    <n v="2227.0300000000002"/>
    <n v="7382.41"/>
    <x v="6"/>
    <x v="1"/>
    <x v="2"/>
    <s v="INR"/>
    <x v="1"/>
    <x v="0"/>
  </r>
  <r>
    <s v="5ae8ad92-9395-4da2-9230-e33a1a83b7d0"/>
    <s v="Tonya Parker"/>
    <n v="7173666772"/>
    <x v="124"/>
    <x v="0"/>
    <n v="4981.1400000000003"/>
    <n v="6981.18"/>
    <x v="3"/>
    <x v="0"/>
    <x v="2"/>
    <s v="INR"/>
    <x v="1"/>
    <x v="1"/>
  </r>
  <r>
    <s v="b46dd324-2fd7-4558-b42e-e3d53e166bb6"/>
    <s v="Joshua Thompson"/>
    <n v="3955767868"/>
    <x v="309"/>
    <x v="0"/>
    <n v="3114.37"/>
    <n v="9332.5300000000007"/>
    <x v="1"/>
    <x v="5"/>
    <x v="0"/>
    <s v="INR"/>
    <x v="1"/>
    <x v="1"/>
  </r>
  <r>
    <s v="bad864e8-d1a0-43d1-b3f2-5361446a0dc7"/>
    <s v="Mary Harmon"/>
    <n v="1052210348"/>
    <x v="77"/>
    <x v="1"/>
    <n v="1195.3599999999999"/>
    <n v="8929.1299999999992"/>
    <x v="3"/>
    <x v="3"/>
    <x v="2"/>
    <s v="INR"/>
    <x v="3"/>
    <x v="0"/>
  </r>
  <r>
    <s v="519e7c47-76f1-4017-8408-9174749f92cb"/>
    <s v="James Montgomery"/>
    <n v="9187635755"/>
    <x v="134"/>
    <x v="0"/>
    <n v="4651.3900000000003"/>
    <n v="7618.59"/>
    <x v="7"/>
    <x v="5"/>
    <x v="0"/>
    <s v="INR"/>
    <x v="3"/>
    <x v="1"/>
  </r>
  <r>
    <s v="b01fe9e8-68c8-4387-b8c9-97be72e89918"/>
    <s v="Eric Brewer"/>
    <n v="2232689617"/>
    <x v="233"/>
    <x v="1"/>
    <n v="4137.09"/>
    <n v="7507.7"/>
    <x v="6"/>
    <x v="4"/>
    <x v="1"/>
    <s v="INR"/>
    <x v="0"/>
    <x v="1"/>
  </r>
  <r>
    <s v="e417de0d-2392-4f7d-8bba-bfe14cd6df4b"/>
    <s v="Andrew Campbell"/>
    <n v="6875921011"/>
    <x v="204"/>
    <x v="0"/>
    <n v="3202.4"/>
    <n v="5569.7"/>
    <x v="1"/>
    <x v="1"/>
    <x v="0"/>
    <s v="INR"/>
    <x v="2"/>
    <x v="1"/>
  </r>
  <r>
    <s v="2b744beb-69f0-4d96-a8fd-dc286067aabc"/>
    <s v="John Sanchez"/>
    <n v="1933226609"/>
    <x v="70"/>
    <x v="1"/>
    <n v="4993.53"/>
    <n v="8262.91"/>
    <x v="6"/>
    <x v="2"/>
    <x v="2"/>
    <s v="INR"/>
    <x v="4"/>
    <x v="1"/>
  </r>
  <r>
    <s v="0be8f216-7686-4fb3-b227-d0476678d80d"/>
    <s v="Elijah Huff"/>
    <n v="2787857755"/>
    <x v="316"/>
    <x v="1"/>
    <n v="2022.38"/>
    <n v="7586.81"/>
    <x v="2"/>
    <x v="3"/>
    <x v="0"/>
    <s v="INR"/>
    <x v="0"/>
    <x v="0"/>
  </r>
  <r>
    <s v="64dfb910-d89e-402c-b072-d49c166c1181"/>
    <s v="Tammy Robinson"/>
    <n v="7672971631"/>
    <x v="285"/>
    <x v="0"/>
    <n v="738.49"/>
    <n v="2570"/>
    <x v="1"/>
    <x v="4"/>
    <x v="1"/>
    <s v="INR"/>
    <x v="3"/>
    <x v="0"/>
  </r>
  <r>
    <s v="df18c141-a7d9-4d12-bb49-5cce689ade08"/>
    <s v="Ashley Cole"/>
    <n v="8049471324"/>
    <x v="0"/>
    <x v="0"/>
    <n v="1290.24"/>
    <n v="8106.94"/>
    <x v="5"/>
    <x v="0"/>
    <x v="0"/>
    <s v="INR"/>
    <x v="5"/>
    <x v="0"/>
  </r>
  <r>
    <s v="7696b195-d4b8-418a-af79-855f762d9f84"/>
    <s v="Brian Alvarado"/>
    <n v="8859703941"/>
    <x v="32"/>
    <x v="1"/>
    <n v="2289.63"/>
    <n v="4394.91"/>
    <x v="2"/>
    <x v="1"/>
    <x v="1"/>
    <s v="INR"/>
    <x v="2"/>
    <x v="0"/>
  </r>
  <r>
    <s v="4d2a8ee5-9459-4043-b262-d1bb803b7efd"/>
    <s v="Kenneth Houston"/>
    <n v="7989567155"/>
    <x v="277"/>
    <x v="0"/>
    <n v="4709.46"/>
    <n v="5755.9"/>
    <x v="7"/>
    <x v="1"/>
    <x v="1"/>
    <s v="INR"/>
    <x v="3"/>
    <x v="1"/>
  </r>
  <r>
    <s v="8c52b9e1-da7b-4221-92c6-f59e1f9c3167"/>
    <s v="Philip Sawyer"/>
    <n v="2648509840"/>
    <x v="182"/>
    <x v="1"/>
    <n v="605.5"/>
    <n v="8372.59"/>
    <x v="7"/>
    <x v="1"/>
    <x v="2"/>
    <s v="INR"/>
    <x v="2"/>
    <x v="0"/>
  </r>
  <r>
    <s v="50d27d91-f876-4b3f-a8a9-9dc9f950c61c"/>
    <s v="Martin Walsh"/>
    <n v="2529747571"/>
    <x v="7"/>
    <x v="0"/>
    <n v="4281.8999999999996"/>
    <n v="6870.65"/>
    <x v="3"/>
    <x v="4"/>
    <x v="2"/>
    <s v="INR"/>
    <x v="5"/>
    <x v="1"/>
  </r>
  <r>
    <s v="006ad31a-5c3e-48a3-b864-2ad3e4125f68"/>
    <s v="Joanne Butler"/>
    <n v="1195023761"/>
    <x v="10"/>
    <x v="1"/>
    <n v="4299.24"/>
    <n v="5533.97"/>
    <x v="1"/>
    <x v="0"/>
    <x v="0"/>
    <s v="INR"/>
    <x v="5"/>
    <x v="1"/>
  </r>
  <r>
    <s v="87d4e447-39d9-4caa-8243-9d74e5b1a7c2"/>
    <s v="Teresa Bradley"/>
    <n v="5370979345"/>
    <x v="175"/>
    <x v="0"/>
    <n v="4572.5"/>
    <n v="9467.1"/>
    <x v="0"/>
    <x v="2"/>
    <x v="2"/>
    <s v="INR"/>
    <x v="4"/>
    <x v="1"/>
  </r>
  <r>
    <s v="f969e74e-21e4-44cc-b06a-97fff7c67f47"/>
    <s v="Daniel Harvey"/>
    <n v="3590627606"/>
    <x v="227"/>
    <x v="0"/>
    <n v="3813.72"/>
    <n v="8672.6200000000008"/>
    <x v="3"/>
    <x v="0"/>
    <x v="1"/>
    <s v="INR"/>
    <x v="1"/>
    <x v="1"/>
  </r>
  <r>
    <s v="81251f19-7978-4e36-b506-664cbc5fe6b3"/>
    <s v="Matthew Ramirez"/>
    <n v="1707318028"/>
    <x v="308"/>
    <x v="1"/>
    <n v="3164.29"/>
    <n v="9342.6"/>
    <x v="9"/>
    <x v="3"/>
    <x v="2"/>
    <s v="INR"/>
    <x v="2"/>
    <x v="1"/>
  </r>
  <r>
    <s v="af295f61-0731-4451-9549-784910147150"/>
    <s v="Dominique Zimmerman"/>
    <n v="3254097477"/>
    <x v="156"/>
    <x v="0"/>
    <n v="1881.65"/>
    <n v="8472.6299999999992"/>
    <x v="4"/>
    <x v="1"/>
    <x v="0"/>
    <s v="INR"/>
    <x v="0"/>
    <x v="0"/>
  </r>
  <r>
    <s v="2ca7aacd-6726-4a96-af06-70eb762f2351"/>
    <s v="Robert Hill"/>
    <n v="7369414434"/>
    <x v="133"/>
    <x v="0"/>
    <n v="3920.08"/>
    <n v="1917.5"/>
    <x v="6"/>
    <x v="3"/>
    <x v="0"/>
    <s v="INR"/>
    <x v="0"/>
    <x v="1"/>
  </r>
  <r>
    <s v="d14b11c7-3202-4ef1-862c-bf21986d7657"/>
    <s v="Neil Grimes"/>
    <n v="9893436033"/>
    <x v="257"/>
    <x v="0"/>
    <n v="4005.83"/>
    <n v="4529.21"/>
    <x v="0"/>
    <x v="1"/>
    <x v="0"/>
    <s v="INR"/>
    <x v="4"/>
    <x v="1"/>
  </r>
  <r>
    <s v="7ed09a1f-b367-409f-9c90-bd88fe876578"/>
    <s v="Jim Sparks"/>
    <n v="8135194040"/>
    <x v="271"/>
    <x v="0"/>
    <n v="3205.77"/>
    <n v="6994.09"/>
    <x v="2"/>
    <x v="5"/>
    <x v="0"/>
    <s v="INR"/>
    <x v="5"/>
    <x v="1"/>
  </r>
  <r>
    <s v="f2af8b04-919b-4af8-8424-fedf78d397b8"/>
    <s v="James Ramsey"/>
    <n v="1594264262"/>
    <x v="266"/>
    <x v="1"/>
    <n v="2941.81"/>
    <n v="9383.11"/>
    <x v="6"/>
    <x v="4"/>
    <x v="0"/>
    <s v="INR"/>
    <x v="0"/>
    <x v="0"/>
  </r>
  <r>
    <s v="ea1166be-dd88-49e4-a676-8cf7be562e72"/>
    <s v="Ashley Miller"/>
    <n v="4155576683"/>
    <x v="297"/>
    <x v="0"/>
    <n v="4225.92"/>
    <n v="5786.45"/>
    <x v="1"/>
    <x v="5"/>
    <x v="0"/>
    <s v="INR"/>
    <x v="5"/>
    <x v="1"/>
  </r>
  <r>
    <s v="f9022738-6e47-4ed2-b11b-5d49d904573d"/>
    <s v="Martin Schroeder"/>
    <n v="4653407818"/>
    <x v="196"/>
    <x v="0"/>
    <n v="2691.58"/>
    <n v="8744.1"/>
    <x v="1"/>
    <x v="2"/>
    <x v="0"/>
    <s v="INR"/>
    <x v="5"/>
    <x v="0"/>
  </r>
  <r>
    <s v="3de9af55-491f-45af-b813-6c1f9b81388d"/>
    <s v="Paul Larson"/>
    <n v="6974084816"/>
    <x v="317"/>
    <x v="1"/>
    <n v="1969.07"/>
    <n v="2396.4299999999998"/>
    <x v="7"/>
    <x v="2"/>
    <x v="0"/>
    <s v="INR"/>
    <x v="3"/>
    <x v="0"/>
  </r>
  <r>
    <s v="9d53b89b-592f-4b44-bd8e-1e116abd658d"/>
    <s v="Eric Francis"/>
    <n v="4230466426"/>
    <x v="64"/>
    <x v="1"/>
    <n v="3919.48"/>
    <n v="4190.83"/>
    <x v="4"/>
    <x v="1"/>
    <x v="2"/>
    <s v="INR"/>
    <x v="0"/>
    <x v="1"/>
  </r>
  <r>
    <s v="68887c73-1a90-4182-a8e5-f1b0e49439c1"/>
    <s v="Michelle Miller"/>
    <n v="6827014327"/>
    <x v="152"/>
    <x v="0"/>
    <n v="4622.8"/>
    <n v="2449.36"/>
    <x v="4"/>
    <x v="0"/>
    <x v="1"/>
    <s v="INR"/>
    <x v="4"/>
    <x v="1"/>
  </r>
  <r>
    <s v="eb06214c-474e-4e91-b6a0-c57091dee56e"/>
    <s v="Joan Tran"/>
    <n v="8305105691"/>
    <x v="38"/>
    <x v="1"/>
    <n v="4621.9399999999996"/>
    <n v="4042.93"/>
    <x v="7"/>
    <x v="3"/>
    <x v="0"/>
    <s v="INR"/>
    <x v="3"/>
    <x v="1"/>
  </r>
  <r>
    <s v="26aa0c32-fc6d-46c9-bc82-2af341aec0f0"/>
    <s v="William Anderson"/>
    <n v="8544600598"/>
    <x v="162"/>
    <x v="1"/>
    <n v="377.32"/>
    <n v="9488.85"/>
    <x v="8"/>
    <x v="1"/>
    <x v="1"/>
    <s v="INR"/>
    <x v="4"/>
    <x v="0"/>
  </r>
  <r>
    <s v="582afdce-3f0d-4aa5-aa65-d4274ba0a368"/>
    <s v="Michael Bruce"/>
    <n v="6232645889"/>
    <x v="327"/>
    <x v="0"/>
    <n v="354.59"/>
    <n v="6709.72"/>
    <x v="8"/>
    <x v="4"/>
    <x v="1"/>
    <s v="INR"/>
    <x v="4"/>
    <x v="0"/>
  </r>
  <r>
    <s v="002210f4-68a7-410b-9de2-e2f1b9fda5ab"/>
    <s v="Kristie Gray"/>
    <n v="5135190614"/>
    <x v="55"/>
    <x v="0"/>
    <n v="763.96"/>
    <n v="3848.38"/>
    <x v="4"/>
    <x v="1"/>
    <x v="0"/>
    <s v="INR"/>
    <x v="5"/>
    <x v="0"/>
  </r>
  <r>
    <s v="bea6c2a4-c12d-4b1f-a33c-63602891494b"/>
    <s v="Mr. Scott Crawford"/>
    <n v="6763220279"/>
    <x v="79"/>
    <x v="1"/>
    <n v="480.88"/>
    <n v="2672.83"/>
    <x v="3"/>
    <x v="3"/>
    <x v="0"/>
    <s v="INR"/>
    <x v="3"/>
    <x v="0"/>
  </r>
  <r>
    <s v="ce97c447-4142-44de-88dd-0ce11bd12e95"/>
    <s v="Omar Kent"/>
    <n v="6810641377"/>
    <x v="12"/>
    <x v="1"/>
    <n v="1432.95"/>
    <n v="9532.26"/>
    <x v="8"/>
    <x v="1"/>
    <x v="0"/>
    <s v="INR"/>
    <x v="3"/>
    <x v="0"/>
  </r>
  <r>
    <s v="c07f2137-81e4-4372-ba66-752463c244b2"/>
    <s v="Mitchell Smith"/>
    <n v="2416662885"/>
    <x v="4"/>
    <x v="1"/>
    <n v="1357.82"/>
    <n v="634.01"/>
    <x v="4"/>
    <x v="2"/>
    <x v="1"/>
    <s v="INR"/>
    <x v="0"/>
    <x v="0"/>
  </r>
  <r>
    <s v="9e36ccd5-9070-44b2-beb8-5eeeec2c83af"/>
    <s v="Lauren Ford"/>
    <n v="1324894881"/>
    <x v="279"/>
    <x v="0"/>
    <n v="2760.87"/>
    <n v="2525.5700000000002"/>
    <x v="6"/>
    <x v="3"/>
    <x v="0"/>
    <s v="INR"/>
    <x v="5"/>
    <x v="0"/>
  </r>
  <r>
    <s v="6fa0f6dc-c576-4b2e-b13a-5e8ed56bfce3"/>
    <s v="Amy Norman"/>
    <n v="3428937602"/>
    <x v="271"/>
    <x v="1"/>
    <n v="315.87"/>
    <n v="8830.93"/>
    <x v="1"/>
    <x v="0"/>
    <x v="1"/>
    <s v="INR"/>
    <x v="3"/>
    <x v="0"/>
  </r>
  <r>
    <s v="422bafc9-c508-4144-bad3-d90e1620c4a8"/>
    <s v="Amber Rose"/>
    <n v="4471434027"/>
    <x v="274"/>
    <x v="1"/>
    <n v="316.95999999999998"/>
    <n v="4801.3599999999997"/>
    <x v="1"/>
    <x v="1"/>
    <x v="2"/>
    <s v="INR"/>
    <x v="5"/>
    <x v="0"/>
  </r>
  <r>
    <s v="93f5d33b-97c6-41f9-8d7b-fd11398f347f"/>
    <s v="Karen Grant"/>
    <n v="5225730408"/>
    <x v="289"/>
    <x v="1"/>
    <n v="1505.23"/>
    <n v="5257.42"/>
    <x v="9"/>
    <x v="0"/>
    <x v="0"/>
    <s v="INR"/>
    <x v="3"/>
    <x v="0"/>
  </r>
  <r>
    <s v="1a450114-9955-4bdd-981c-90d1c7a40d95"/>
    <s v="Stephen Williams"/>
    <n v="5690631184"/>
    <x v="174"/>
    <x v="0"/>
    <n v="1088.92"/>
    <n v="8933.5"/>
    <x v="2"/>
    <x v="3"/>
    <x v="2"/>
    <s v="INR"/>
    <x v="4"/>
    <x v="0"/>
  </r>
  <r>
    <s v="793c6d03-d9a5-465e-98ef-069b621a49f0"/>
    <s v="Megan Kennedy"/>
    <n v="3180648891"/>
    <x v="275"/>
    <x v="1"/>
    <n v="4471.1499999999996"/>
    <n v="6498.53"/>
    <x v="9"/>
    <x v="0"/>
    <x v="2"/>
    <s v="INR"/>
    <x v="1"/>
    <x v="1"/>
  </r>
  <r>
    <s v="4c189353-303e-4e3e-a313-2200324bfc92"/>
    <s v="Krystal Hardy"/>
    <n v="6022567829"/>
    <x v="208"/>
    <x v="0"/>
    <n v="3225.78"/>
    <n v="3702.08"/>
    <x v="2"/>
    <x v="0"/>
    <x v="0"/>
    <s v="INR"/>
    <x v="4"/>
    <x v="1"/>
  </r>
  <r>
    <s v="24d6c9db-3f55-4d90-b0a8-794d91da0080"/>
    <s v="Brandi Small"/>
    <n v="8058061396"/>
    <x v="193"/>
    <x v="1"/>
    <n v="3033.38"/>
    <n v="2906.72"/>
    <x v="3"/>
    <x v="4"/>
    <x v="0"/>
    <s v="INR"/>
    <x v="0"/>
    <x v="1"/>
  </r>
  <r>
    <s v="7c831d5f-5983-42a6-b0f7-77dffecf20bf"/>
    <s v="Kathy Anderson"/>
    <n v="7398246921"/>
    <x v="93"/>
    <x v="1"/>
    <n v="3909.54"/>
    <n v="7343.31"/>
    <x v="2"/>
    <x v="4"/>
    <x v="2"/>
    <s v="INR"/>
    <x v="2"/>
    <x v="1"/>
  </r>
  <r>
    <s v="289dd931-6190-4525-a399-ae47e4132fbc"/>
    <s v="Anthony Jefferson"/>
    <n v="5911458492"/>
    <x v="155"/>
    <x v="0"/>
    <n v="4156.12"/>
    <n v="3198.48"/>
    <x v="0"/>
    <x v="5"/>
    <x v="1"/>
    <s v="INR"/>
    <x v="2"/>
    <x v="1"/>
  </r>
  <r>
    <s v="0693c7dc-664d-45de-af93-7f6e729911ad"/>
    <s v="Christine Brady"/>
    <n v="4111540962"/>
    <x v="277"/>
    <x v="1"/>
    <n v="2274.42"/>
    <n v="6751.78"/>
    <x v="9"/>
    <x v="5"/>
    <x v="2"/>
    <s v="INR"/>
    <x v="3"/>
    <x v="0"/>
  </r>
  <r>
    <s v="8b69262b-aead-4549-a10f-34ab9da5c9ef"/>
    <s v="Hannah Rogers"/>
    <n v="5587635948"/>
    <x v="294"/>
    <x v="1"/>
    <n v="3654.93"/>
    <n v="4900.3500000000004"/>
    <x v="5"/>
    <x v="5"/>
    <x v="2"/>
    <s v="INR"/>
    <x v="3"/>
    <x v="1"/>
  </r>
  <r>
    <s v="d8e9e959-4186-4bb9-99d7-4603702f9e08"/>
    <s v="Amanda Lewis"/>
    <n v="4471955485"/>
    <x v="134"/>
    <x v="1"/>
    <n v="1511.4"/>
    <n v="3940.83"/>
    <x v="1"/>
    <x v="0"/>
    <x v="0"/>
    <s v="INR"/>
    <x v="2"/>
    <x v="0"/>
  </r>
  <r>
    <s v="26ebc017-619f-4296-9e69-f0cb20619e57"/>
    <s v="Tanya Moore"/>
    <n v="4248071946"/>
    <x v="3"/>
    <x v="0"/>
    <n v="2986.29"/>
    <n v="505.45"/>
    <x v="3"/>
    <x v="3"/>
    <x v="2"/>
    <s v="INR"/>
    <x v="4"/>
    <x v="0"/>
  </r>
  <r>
    <s v="06a96547-5f0a-47b2-a265-f454c73fad32"/>
    <s v="Luis Whitaker"/>
    <n v="5697275698"/>
    <x v="101"/>
    <x v="0"/>
    <n v="719.5"/>
    <n v="6641.96"/>
    <x v="7"/>
    <x v="0"/>
    <x v="0"/>
    <s v="INR"/>
    <x v="3"/>
    <x v="0"/>
  </r>
  <r>
    <s v="3a49e8c9-600d-4564-baa4-77afdd8f97dd"/>
    <s v="Shannon Mitchell MD"/>
    <n v="2293672492"/>
    <x v="174"/>
    <x v="1"/>
    <n v="4365.43"/>
    <n v="582.08000000000004"/>
    <x v="3"/>
    <x v="3"/>
    <x v="1"/>
    <s v="INR"/>
    <x v="3"/>
    <x v="1"/>
  </r>
  <r>
    <s v="aa32ee9d-68b2-4d93-93d7-ace82d584f90"/>
    <s v="Natalie Brown"/>
    <n v="9790704714"/>
    <x v="270"/>
    <x v="1"/>
    <n v="4800.71"/>
    <n v="9385.5"/>
    <x v="7"/>
    <x v="5"/>
    <x v="1"/>
    <s v="INR"/>
    <x v="5"/>
    <x v="1"/>
  </r>
  <r>
    <s v="54e8bd3a-ca9c-4d6c-88ef-dd1fcdf6f0f8"/>
    <s v="Amy Wall"/>
    <n v="7605151615"/>
    <x v="158"/>
    <x v="1"/>
    <n v="2734.07"/>
    <n v="8893.33"/>
    <x v="3"/>
    <x v="3"/>
    <x v="1"/>
    <s v="INR"/>
    <x v="4"/>
    <x v="0"/>
  </r>
  <r>
    <s v="5513e677-6eda-4bab-9a51-713504bae328"/>
    <s v="Bradley Marshall"/>
    <n v="3212191641"/>
    <x v="319"/>
    <x v="1"/>
    <n v="3959.06"/>
    <n v="9098.6200000000008"/>
    <x v="4"/>
    <x v="4"/>
    <x v="0"/>
    <s v="INR"/>
    <x v="3"/>
    <x v="1"/>
  </r>
  <r>
    <s v="7e6421a0-6d8f-4ed0-b1fd-99769ac2015c"/>
    <s v="Mr. Miguel Wilson"/>
    <n v="5415453480"/>
    <x v="40"/>
    <x v="0"/>
    <n v="437.15"/>
    <n v="622.27"/>
    <x v="5"/>
    <x v="2"/>
    <x v="2"/>
    <s v="INR"/>
    <x v="3"/>
    <x v="0"/>
  </r>
  <r>
    <s v="e139d814-ebf4-42b7-bb9d-0af12a26fe73"/>
    <s v="Carla Willis"/>
    <n v="1579499206"/>
    <x v="216"/>
    <x v="1"/>
    <n v="3711.49"/>
    <n v="6083.34"/>
    <x v="8"/>
    <x v="2"/>
    <x v="0"/>
    <s v="INR"/>
    <x v="4"/>
    <x v="1"/>
  </r>
  <r>
    <s v="deb2e5f5-b878-41c5-bd2e-2ea8208fcb9d"/>
    <s v="Michael Gray"/>
    <n v="5574670432"/>
    <x v="240"/>
    <x v="1"/>
    <n v="2187.3000000000002"/>
    <n v="4518.03"/>
    <x v="4"/>
    <x v="2"/>
    <x v="0"/>
    <s v="INR"/>
    <x v="2"/>
    <x v="0"/>
  </r>
  <r>
    <s v="9fdfd728-e046-4299-9649-f9063fc57a1d"/>
    <s v="Cheryl Salazar"/>
    <n v="9912682609"/>
    <x v="293"/>
    <x v="1"/>
    <n v="1707.32"/>
    <n v="8545.16"/>
    <x v="0"/>
    <x v="3"/>
    <x v="0"/>
    <s v="INR"/>
    <x v="1"/>
    <x v="0"/>
  </r>
  <r>
    <s v="98ec9426-8712-4a30-be53-bb7ead98d3c2"/>
    <s v="Krista Glass"/>
    <n v="3221809378"/>
    <x v="37"/>
    <x v="0"/>
    <n v="1156.95"/>
    <n v="7210.16"/>
    <x v="7"/>
    <x v="4"/>
    <x v="0"/>
    <s v="INR"/>
    <x v="4"/>
    <x v="0"/>
  </r>
  <r>
    <s v="1626519b-b8fc-4866-9e88-318f0f28c2f1"/>
    <s v="Alyssa Casey"/>
    <n v="6803242823"/>
    <x v="292"/>
    <x v="1"/>
    <n v="1032.1300000000001"/>
    <n v="7226.98"/>
    <x v="1"/>
    <x v="4"/>
    <x v="2"/>
    <s v="INR"/>
    <x v="3"/>
    <x v="0"/>
  </r>
  <r>
    <s v="77e84a41-1fc1-4017-8986-18a80bbef008"/>
    <s v="Richard Hunter"/>
    <n v="5596234438"/>
    <x v="261"/>
    <x v="1"/>
    <n v="2463.0300000000002"/>
    <n v="523.24"/>
    <x v="2"/>
    <x v="5"/>
    <x v="2"/>
    <s v="INR"/>
    <x v="0"/>
    <x v="0"/>
  </r>
  <r>
    <s v="9b90cdc4-412d-44b1-a03e-07903e4bf8f4"/>
    <s v="Keith Johnson"/>
    <n v="6419430922"/>
    <x v="246"/>
    <x v="0"/>
    <n v="2990.27"/>
    <n v="7355.91"/>
    <x v="0"/>
    <x v="4"/>
    <x v="2"/>
    <s v="INR"/>
    <x v="4"/>
    <x v="0"/>
  </r>
  <r>
    <s v="500e030a-42aa-43af-bc14-2de878ee790c"/>
    <s v="Jessica Hall"/>
    <n v="6743910096"/>
    <x v="210"/>
    <x v="0"/>
    <n v="3864.68"/>
    <n v="8221.33"/>
    <x v="8"/>
    <x v="1"/>
    <x v="0"/>
    <s v="INR"/>
    <x v="5"/>
    <x v="1"/>
  </r>
  <r>
    <s v="01a78b1f-fa6e-4199-8d46-3242fb8386fe"/>
    <s v="Daniel Clark"/>
    <n v="4344715630"/>
    <x v="256"/>
    <x v="1"/>
    <n v="1747.01"/>
    <n v="1197.1099999999999"/>
    <x v="6"/>
    <x v="4"/>
    <x v="0"/>
    <s v="INR"/>
    <x v="4"/>
    <x v="0"/>
  </r>
  <r>
    <s v="89219ac9-fc77-40f1-aed7-d6eef8a4f45c"/>
    <s v="Mary Robertson"/>
    <n v="7743531282"/>
    <x v="271"/>
    <x v="1"/>
    <n v="232.35"/>
    <n v="2157.83"/>
    <x v="2"/>
    <x v="5"/>
    <x v="2"/>
    <s v="INR"/>
    <x v="5"/>
    <x v="0"/>
  </r>
  <r>
    <s v="c163c3ae-5bba-4766-8287-404464b16a1c"/>
    <s v="Karen Wood"/>
    <n v="3919447131"/>
    <x v="193"/>
    <x v="1"/>
    <n v="3738.18"/>
    <n v="5650.45"/>
    <x v="0"/>
    <x v="3"/>
    <x v="0"/>
    <s v="INR"/>
    <x v="3"/>
    <x v="1"/>
  </r>
  <r>
    <s v="7c1d7d06-b894-415c-94a0-b77afe041f20"/>
    <s v="Julie Davenport"/>
    <n v="9341873096"/>
    <x v="321"/>
    <x v="1"/>
    <n v="4551.2"/>
    <n v="9636.01"/>
    <x v="3"/>
    <x v="3"/>
    <x v="0"/>
    <s v="INR"/>
    <x v="4"/>
    <x v="1"/>
  </r>
  <r>
    <s v="74802c4a-1011-49c8-ba76-bc48c5e78856"/>
    <s v="Adam Frederick"/>
    <n v="8137265168"/>
    <x v="104"/>
    <x v="0"/>
    <n v="1991.57"/>
    <n v="5442.23"/>
    <x v="1"/>
    <x v="2"/>
    <x v="1"/>
    <s v="INR"/>
    <x v="1"/>
    <x v="0"/>
  </r>
  <r>
    <s v="7b4588fb-c9bc-4b9c-909a-26d08000cc8e"/>
    <s v="April Oliver"/>
    <n v="9170134389"/>
    <x v="166"/>
    <x v="1"/>
    <n v="1597.91"/>
    <n v="3399.01"/>
    <x v="4"/>
    <x v="1"/>
    <x v="0"/>
    <s v="INR"/>
    <x v="0"/>
    <x v="0"/>
  </r>
  <r>
    <s v="86b6d855-bed3-4527-a3ff-93467a94fd17"/>
    <s v="Aaron Lamb"/>
    <n v="2341270988"/>
    <x v="309"/>
    <x v="0"/>
    <n v="4358.88"/>
    <n v="7237.69"/>
    <x v="0"/>
    <x v="3"/>
    <x v="0"/>
    <s v="INR"/>
    <x v="5"/>
    <x v="1"/>
  </r>
  <r>
    <s v="2357be70-8a39-4e7c-9584-55755cc38ef1"/>
    <s v="Carolyn Porter"/>
    <n v="1474316659"/>
    <x v="317"/>
    <x v="1"/>
    <n v="3959.94"/>
    <n v="9278.2199999999993"/>
    <x v="9"/>
    <x v="5"/>
    <x v="0"/>
    <s v="INR"/>
    <x v="2"/>
    <x v="1"/>
  </r>
  <r>
    <s v="f9bb5a6f-84a2-4c33-b1ff-1bc32904e48b"/>
    <s v="Sabrina Patel"/>
    <n v="7284296324"/>
    <x v="284"/>
    <x v="1"/>
    <n v="2004.1"/>
    <n v="1431.55"/>
    <x v="3"/>
    <x v="1"/>
    <x v="1"/>
    <s v="INR"/>
    <x v="3"/>
    <x v="0"/>
  </r>
  <r>
    <s v="58242c8e-01cc-4071-94d1-f3a1eae3afe4"/>
    <s v="Steven Beck"/>
    <n v="3231183409"/>
    <x v="194"/>
    <x v="0"/>
    <n v="2689.74"/>
    <n v="805.23"/>
    <x v="2"/>
    <x v="0"/>
    <x v="1"/>
    <s v="INR"/>
    <x v="5"/>
    <x v="0"/>
  </r>
  <r>
    <s v="9bc22385-2e7b-4952-a3ea-a8d654403ba9"/>
    <s v="Daniel Hamilton"/>
    <n v="1581826095"/>
    <x v="12"/>
    <x v="0"/>
    <n v="3272.58"/>
    <n v="6399.62"/>
    <x v="7"/>
    <x v="0"/>
    <x v="0"/>
    <s v="INR"/>
    <x v="4"/>
    <x v="1"/>
  </r>
  <r>
    <s v="f0ec9b09-d07e-4651-a591-903f74cabc52"/>
    <s v="Scott Walter"/>
    <n v="7287200655"/>
    <x v="190"/>
    <x v="1"/>
    <n v="360.9"/>
    <n v="9580.24"/>
    <x v="4"/>
    <x v="3"/>
    <x v="2"/>
    <s v="INR"/>
    <x v="3"/>
    <x v="0"/>
  </r>
  <r>
    <s v="1ee61097-f0d8-494f-a3b4-482d2643b416"/>
    <s v="Ernest Wood"/>
    <n v="6431559982"/>
    <x v="36"/>
    <x v="1"/>
    <n v="4535.71"/>
    <n v="9034.2900000000009"/>
    <x v="1"/>
    <x v="2"/>
    <x v="0"/>
    <s v="INR"/>
    <x v="2"/>
    <x v="1"/>
  </r>
  <r>
    <s v="d046f32f-0fbc-4c20-84f0-3f2d90bacaee"/>
    <s v="Timothy Michael"/>
    <n v="8576290799"/>
    <x v="248"/>
    <x v="1"/>
    <n v="4144.3900000000003"/>
    <n v="8346.99"/>
    <x v="5"/>
    <x v="0"/>
    <x v="1"/>
    <s v="INR"/>
    <x v="4"/>
    <x v="1"/>
  </r>
  <r>
    <s v="837c7fb9-2d57-4617-8d16-593abba48af0"/>
    <s v="Sharon Perez"/>
    <n v="6778404289"/>
    <x v="71"/>
    <x v="1"/>
    <n v="1953.08"/>
    <n v="6214.06"/>
    <x v="6"/>
    <x v="5"/>
    <x v="1"/>
    <s v="INR"/>
    <x v="3"/>
    <x v="0"/>
  </r>
  <r>
    <s v="2aca10e8-52dd-4b71-bf22-9938185c8744"/>
    <s v="Rhonda Smith"/>
    <n v="5145543729"/>
    <x v="150"/>
    <x v="1"/>
    <n v="4555.42"/>
    <n v="3991.14"/>
    <x v="7"/>
    <x v="1"/>
    <x v="0"/>
    <s v="INR"/>
    <x v="0"/>
    <x v="1"/>
  </r>
  <r>
    <s v="fb777322-387f-4f36-9a7f-03413c06411b"/>
    <s v="David Simpson"/>
    <n v="1131244949"/>
    <x v="124"/>
    <x v="0"/>
    <n v="2102.9"/>
    <n v="3853.7"/>
    <x v="4"/>
    <x v="5"/>
    <x v="2"/>
    <s v="INR"/>
    <x v="2"/>
    <x v="0"/>
  </r>
  <r>
    <s v="95d9c6c0-de16-4136-8015-64ab3b549531"/>
    <s v="Marc Norris"/>
    <n v="7525313105"/>
    <x v="182"/>
    <x v="1"/>
    <n v="2551.6999999999998"/>
    <n v="4143.87"/>
    <x v="4"/>
    <x v="1"/>
    <x v="0"/>
    <s v="INR"/>
    <x v="0"/>
    <x v="0"/>
  </r>
  <r>
    <s v="40ad6f37-db60-4847-a28a-ac3d3bb01ea3"/>
    <s v="Melinda Brewer"/>
    <n v="8724152891"/>
    <x v="92"/>
    <x v="0"/>
    <n v="252.72"/>
    <n v="3733.33"/>
    <x v="2"/>
    <x v="0"/>
    <x v="1"/>
    <s v="INR"/>
    <x v="5"/>
    <x v="0"/>
  </r>
  <r>
    <s v="5003c80c-abfe-47fc-b498-7f0bbe3398bc"/>
    <s v="Danny Rodriguez"/>
    <n v="7155634623"/>
    <x v="199"/>
    <x v="0"/>
    <n v="4393.3100000000004"/>
    <n v="6226.76"/>
    <x v="9"/>
    <x v="5"/>
    <x v="0"/>
    <s v="INR"/>
    <x v="1"/>
    <x v="1"/>
  </r>
  <r>
    <s v="a1a2961b-985d-428a-aa68-c59da417674e"/>
    <s v="Catherine Juarez"/>
    <n v="9752173814"/>
    <x v="333"/>
    <x v="1"/>
    <n v="1199.68"/>
    <n v="1771.5"/>
    <x v="6"/>
    <x v="5"/>
    <x v="1"/>
    <s v="INR"/>
    <x v="2"/>
    <x v="0"/>
  </r>
  <r>
    <s v="03af8eed-3c04-4d4a-ba88-aea090ac187a"/>
    <s v="Robin Davidson"/>
    <n v="9668038319"/>
    <x v="168"/>
    <x v="0"/>
    <n v="1468.39"/>
    <n v="1730.47"/>
    <x v="2"/>
    <x v="5"/>
    <x v="1"/>
    <s v="INR"/>
    <x v="3"/>
    <x v="0"/>
  </r>
  <r>
    <s v="1978af24-f2c3-44b7-85d7-8d537a2e5a59"/>
    <s v="Angela Miller"/>
    <n v="2490014601"/>
    <x v="181"/>
    <x v="1"/>
    <n v="4426.0600000000004"/>
    <n v="3187.54"/>
    <x v="0"/>
    <x v="3"/>
    <x v="0"/>
    <s v="INR"/>
    <x v="3"/>
    <x v="1"/>
  </r>
  <r>
    <s v="0019abc7-2dac-49e3-a9e1-705f2fec02a6"/>
    <s v="Todd Hensley"/>
    <n v="5675913738"/>
    <x v="297"/>
    <x v="1"/>
    <n v="2468.59"/>
    <n v="4404.62"/>
    <x v="0"/>
    <x v="1"/>
    <x v="1"/>
    <s v="INR"/>
    <x v="3"/>
    <x v="0"/>
  </r>
  <r>
    <s v="4da9e8fa-92aa-4a15-8892-3c9e03fda3a7"/>
    <s v="Sandra Washington"/>
    <n v="3651076138"/>
    <x v="124"/>
    <x v="0"/>
    <n v="2267.3000000000002"/>
    <n v="4634.93"/>
    <x v="4"/>
    <x v="0"/>
    <x v="2"/>
    <s v="INR"/>
    <x v="2"/>
    <x v="0"/>
  </r>
  <r>
    <s v="eab35459-ce35-4e7d-bdab-4ad4efc5ac71"/>
    <s v="Margaret Alvarado"/>
    <n v="8572671008"/>
    <x v="62"/>
    <x v="0"/>
    <n v="4573.4399999999996"/>
    <n v="3930.7"/>
    <x v="7"/>
    <x v="2"/>
    <x v="1"/>
    <s v="INR"/>
    <x v="1"/>
    <x v="1"/>
  </r>
  <r>
    <s v="c2235e53-cc8e-4674-9778-f9fd9b6bf314"/>
    <s v="Cindy Smith"/>
    <n v="5081600626"/>
    <x v="201"/>
    <x v="1"/>
    <n v="4643.42"/>
    <n v="8502.0400000000009"/>
    <x v="5"/>
    <x v="1"/>
    <x v="1"/>
    <s v="INR"/>
    <x v="3"/>
    <x v="1"/>
  </r>
  <r>
    <s v="021982a4-9026-4598-a657-02276f01e2e6"/>
    <s v="Daisy Ross"/>
    <n v="2386105330"/>
    <x v="183"/>
    <x v="0"/>
    <n v="4355.41"/>
    <n v="1252.04"/>
    <x v="8"/>
    <x v="4"/>
    <x v="1"/>
    <s v="INR"/>
    <x v="2"/>
    <x v="1"/>
  </r>
  <r>
    <s v="de43e4fa-4f05-4afa-af47-a8c1c7941cbe"/>
    <s v="Michelle Rodriguez"/>
    <n v="6534609703"/>
    <x v="247"/>
    <x v="0"/>
    <n v="4059.73"/>
    <n v="545.9"/>
    <x v="9"/>
    <x v="1"/>
    <x v="2"/>
    <s v="INR"/>
    <x v="4"/>
    <x v="1"/>
  </r>
  <r>
    <s v="39037915-2043-44cc-b0a5-2e24f2cc0904"/>
    <s v="Derrick Stewart"/>
    <n v="4387088544"/>
    <x v="173"/>
    <x v="0"/>
    <n v="2302.6999999999998"/>
    <n v="3096.93"/>
    <x v="6"/>
    <x v="2"/>
    <x v="2"/>
    <s v="INR"/>
    <x v="4"/>
    <x v="0"/>
  </r>
  <r>
    <s v="576600f7-9f2b-4d58-a57b-3d32f4198b3a"/>
    <s v="Michelle Khan"/>
    <n v="3465645542"/>
    <x v="20"/>
    <x v="1"/>
    <n v="1417.49"/>
    <n v="1637.06"/>
    <x v="4"/>
    <x v="5"/>
    <x v="1"/>
    <s v="INR"/>
    <x v="1"/>
    <x v="0"/>
  </r>
  <r>
    <s v="bb514085-33b4-4c3d-8932-bc654d0d859d"/>
    <s v="Blake Kelly MD"/>
    <n v="5211670849"/>
    <x v="307"/>
    <x v="0"/>
    <n v="359.65"/>
    <n v="8322.76"/>
    <x v="2"/>
    <x v="3"/>
    <x v="1"/>
    <s v="INR"/>
    <x v="3"/>
    <x v="0"/>
  </r>
  <r>
    <s v="c9f16a76-afaa-44ad-a7e1-f7eee3ce503f"/>
    <s v="Mr. Gordon Day"/>
    <n v="9376179269"/>
    <x v="199"/>
    <x v="0"/>
    <n v="2377.73"/>
    <n v="6184.01"/>
    <x v="5"/>
    <x v="3"/>
    <x v="2"/>
    <s v="INR"/>
    <x v="0"/>
    <x v="0"/>
  </r>
  <r>
    <s v="98977912-0e2b-4ab0-ab7b-e826645dce4a"/>
    <s v="Leslie Boyd"/>
    <n v="4528704995"/>
    <x v="316"/>
    <x v="1"/>
    <n v="2349.31"/>
    <n v="2663.4"/>
    <x v="2"/>
    <x v="4"/>
    <x v="1"/>
    <s v="INR"/>
    <x v="2"/>
    <x v="0"/>
  </r>
  <r>
    <s v="39270d6d-33b1-4ace-80a9-912724e404f2"/>
    <s v="Kenneth Armstrong"/>
    <n v="2556982425"/>
    <x v="74"/>
    <x v="1"/>
    <n v="2603.08"/>
    <n v="6008.64"/>
    <x v="4"/>
    <x v="1"/>
    <x v="1"/>
    <s v="INR"/>
    <x v="1"/>
    <x v="0"/>
  </r>
  <r>
    <s v="242eddd7-f523-427f-8b51-504e538ccbc5"/>
    <s v="Deanna Vasquez"/>
    <n v="2917637252"/>
    <x v="43"/>
    <x v="1"/>
    <n v="4940.05"/>
    <n v="3214.91"/>
    <x v="2"/>
    <x v="4"/>
    <x v="0"/>
    <s v="INR"/>
    <x v="3"/>
    <x v="1"/>
  </r>
  <r>
    <s v="605d27fd-c156-4407-9a85-542dfbe579cd"/>
    <s v="Steven Burnett"/>
    <n v="7381255057"/>
    <x v="6"/>
    <x v="0"/>
    <n v="700.97"/>
    <n v="8002.55"/>
    <x v="0"/>
    <x v="3"/>
    <x v="0"/>
    <s v="INR"/>
    <x v="4"/>
    <x v="0"/>
  </r>
  <r>
    <s v="cacf3740-be21-42c0-b43e-e3db63a6e3e9"/>
    <s v="Derek Hanson"/>
    <n v="8486017286"/>
    <x v="83"/>
    <x v="1"/>
    <n v="296.43"/>
    <n v="9195.1200000000008"/>
    <x v="3"/>
    <x v="2"/>
    <x v="0"/>
    <s v="INR"/>
    <x v="2"/>
    <x v="0"/>
  </r>
  <r>
    <s v="023ca950-dcac-44fe-ac96-b4582e6dcfbe"/>
    <s v="Heather Townsend"/>
    <n v="4892465792"/>
    <x v="184"/>
    <x v="0"/>
    <n v="3288.1"/>
    <n v="6349.76"/>
    <x v="8"/>
    <x v="3"/>
    <x v="2"/>
    <s v="INR"/>
    <x v="0"/>
    <x v="1"/>
  </r>
  <r>
    <s v="1573edd8-e496-41eb-986c-c9e22a80c7fd"/>
    <s v="Deborah Alexander"/>
    <n v="1779857607"/>
    <x v="40"/>
    <x v="0"/>
    <n v="602.6"/>
    <n v="8157.72"/>
    <x v="8"/>
    <x v="5"/>
    <x v="1"/>
    <s v="INR"/>
    <x v="3"/>
    <x v="0"/>
  </r>
  <r>
    <s v="aae36e2c-1237-481a-a47e-e27c245f3a04"/>
    <s v="Rebecca Reed"/>
    <n v="6542436233"/>
    <x v="262"/>
    <x v="0"/>
    <n v="1684.02"/>
    <n v="1316.06"/>
    <x v="1"/>
    <x v="3"/>
    <x v="2"/>
    <s v="INR"/>
    <x v="5"/>
    <x v="0"/>
  </r>
  <r>
    <s v="c320b8b9-c80b-4a5e-b753-339f9fc40305"/>
    <s v="Brandon Perez"/>
    <n v="2385855892"/>
    <x v="51"/>
    <x v="1"/>
    <n v="2932.57"/>
    <n v="5003.59"/>
    <x v="7"/>
    <x v="0"/>
    <x v="2"/>
    <s v="INR"/>
    <x v="1"/>
    <x v="0"/>
  </r>
  <r>
    <s v="93fda513-3880-4fc6-9e88-779b17658a67"/>
    <s v="Douglas Hill"/>
    <n v="3619038900"/>
    <x v="79"/>
    <x v="0"/>
    <n v="1003.34"/>
    <n v="2871.02"/>
    <x v="0"/>
    <x v="1"/>
    <x v="0"/>
    <s v="INR"/>
    <x v="0"/>
    <x v="0"/>
  </r>
  <r>
    <s v="593a1d18-e613-4a51-9270-2795124f7aec"/>
    <s v="Nathan Brown"/>
    <n v="5079229120"/>
    <x v="233"/>
    <x v="0"/>
    <n v="405.07"/>
    <n v="4865.12"/>
    <x v="9"/>
    <x v="0"/>
    <x v="2"/>
    <s v="INR"/>
    <x v="0"/>
    <x v="0"/>
  </r>
  <r>
    <s v="a3e064c8-bd2d-46a8-9ee0-8d141035918d"/>
    <s v="Molly Franco"/>
    <n v="1221177854"/>
    <x v="164"/>
    <x v="0"/>
    <n v="1869.04"/>
    <n v="4240.8500000000004"/>
    <x v="6"/>
    <x v="4"/>
    <x v="1"/>
    <s v="INR"/>
    <x v="0"/>
    <x v="0"/>
  </r>
  <r>
    <s v="a57aeaed-6304-4f9f-bf98-786bb4da7cb9"/>
    <s v="Catherine Cruz"/>
    <n v="7485738018"/>
    <x v="117"/>
    <x v="1"/>
    <n v="1786.17"/>
    <n v="7098.21"/>
    <x v="7"/>
    <x v="4"/>
    <x v="0"/>
    <s v="INR"/>
    <x v="5"/>
    <x v="0"/>
  </r>
  <r>
    <s v="d3fbcab1-4285-407f-9dab-243bac8aea0d"/>
    <s v="Melissa Trujillo"/>
    <n v="2936414784"/>
    <x v="238"/>
    <x v="1"/>
    <n v="109.76"/>
    <n v="3527.76"/>
    <x v="3"/>
    <x v="0"/>
    <x v="1"/>
    <s v="INR"/>
    <x v="2"/>
    <x v="0"/>
  </r>
  <r>
    <s v="973ff3f4-1b3c-451d-a5a1-e981b45b98ba"/>
    <s v="Crystal Nunez"/>
    <n v="4827407644"/>
    <x v="141"/>
    <x v="1"/>
    <n v="3438.75"/>
    <n v="2252.84"/>
    <x v="0"/>
    <x v="4"/>
    <x v="2"/>
    <s v="INR"/>
    <x v="1"/>
    <x v="1"/>
  </r>
  <r>
    <s v="1f8d53f5-7c0d-4a0c-8aaf-5516612439b7"/>
    <s v="Frederick Morgan"/>
    <n v="7905930908"/>
    <x v="323"/>
    <x v="1"/>
    <n v="994.56"/>
    <n v="6118"/>
    <x v="3"/>
    <x v="3"/>
    <x v="2"/>
    <s v="INR"/>
    <x v="0"/>
    <x v="0"/>
  </r>
  <r>
    <s v="e1d57a66-3198-4aae-bcc7-951908b63cb7"/>
    <s v="Bonnie Watts"/>
    <n v="7823489948"/>
    <x v="199"/>
    <x v="0"/>
    <n v="1645.74"/>
    <n v="2870.78"/>
    <x v="8"/>
    <x v="0"/>
    <x v="0"/>
    <s v="INR"/>
    <x v="5"/>
    <x v="0"/>
  </r>
  <r>
    <s v="b8c5e150-214d-428f-8984-47fcac87b7cb"/>
    <s v="James Cooper"/>
    <n v="7929181041"/>
    <x v="90"/>
    <x v="0"/>
    <n v="3156.88"/>
    <n v="4867.93"/>
    <x v="3"/>
    <x v="2"/>
    <x v="2"/>
    <s v="INR"/>
    <x v="2"/>
    <x v="1"/>
  </r>
  <r>
    <s v="49fc000d-398d-4968-a4e2-71512aeac3a2"/>
    <s v="Ronald Henderson"/>
    <n v="8102763447"/>
    <x v="217"/>
    <x v="1"/>
    <n v="4927.8500000000004"/>
    <n v="4839.33"/>
    <x v="8"/>
    <x v="5"/>
    <x v="2"/>
    <s v="INR"/>
    <x v="0"/>
    <x v="1"/>
  </r>
  <r>
    <s v="be82e065-9a38-4867-a310-2eb28fb641e0"/>
    <s v="Samuel Velasquez"/>
    <n v="2287159351"/>
    <x v="292"/>
    <x v="0"/>
    <n v="4388.91"/>
    <n v="6640.76"/>
    <x v="8"/>
    <x v="5"/>
    <x v="1"/>
    <s v="INR"/>
    <x v="4"/>
    <x v="1"/>
  </r>
  <r>
    <s v="7aa9a32b-4cc0-4d9b-a1b3-721e84820768"/>
    <s v="Mary Clark"/>
    <n v="4355356309"/>
    <x v="232"/>
    <x v="1"/>
    <n v="686.63"/>
    <n v="5354.98"/>
    <x v="1"/>
    <x v="4"/>
    <x v="2"/>
    <s v="INR"/>
    <x v="2"/>
    <x v="0"/>
  </r>
  <r>
    <s v="3448ceaf-a44c-4ceb-9f6a-1f0b11b63122"/>
    <s v="Tonya Soto DVM"/>
    <n v="4729932495"/>
    <x v="317"/>
    <x v="0"/>
    <n v="1597.84"/>
    <n v="8945.64"/>
    <x v="4"/>
    <x v="0"/>
    <x v="2"/>
    <s v="INR"/>
    <x v="0"/>
    <x v="0"/>
  </r>
  <r>
    <s v="8a1e7d10-f7ae-46f5-b5d1-569944f55b87"/>
    <s v="Carolyn Lee"/>
    <n v="5008821902"/>
    <x v="324"/>
    <x v="0"/>
    <n v="2102.44"/>
    <n v="5673.9"/>
    <x v="5"/>
    <x v="4"/>
    <x v="1"/>
    <s v="INR"/>
    <x v="3"/>
    <x v="0"/>
  </r>
  <r>
    <s v="37c22b5b-de8a-4698-a499-1b5a88af1a82"/>
    <s v="Pamela Moore"/>
    <n v="9553695982"/>
    <x v="46"/>
    <x v="0"/>
    <n v="4385"/>
    <n v="4189.2700000000004"/>
    <x v="3"/>
    <x v="5"/>
    <x v="1"/>
    <s v="INR"/>
    <x v="5"/>
    <x v="1"/>
  </r>
  <r>
    <s v="8748769f-d0da-420e-a840-5c5fbba3b77f"/>
    <s v="Kelly Jordan"/>
    <n v="2291024638"/>
    <x v="73"/>
    <x v="1"/>
    <n v="2540.08"/>
    <n v="6940.77"/>
    <x v="5"/>
    <x v="3"/>
    <x v="1"/>
    <s v="INR"/>
    <x v="2"/>
    <x v="0"/>
  </r>
  <r>
    <s v="1aba1616-921c-446f-b1eb-114f54610df0"/>
    <s v="Matthew Green"/>
    <n v="6298754803"/>
    <x v="60"/>
    <x v="1"/>
    <n v="1324.54"/>
    <n v="2245.89"/>
    <x v="1"/>
    <x v="4"/>
    <x v="2"/>
    <s v="INR"/>
    <x v="1"/>
    <x v="0"/>
  </r>
  <r>
    <s v="7809bd00-3cdc-4b15-b7ce-7414c3bf2774"/>
    <s v="Stacy Kelly"/>
    <n v="5596423506"/>
    <x v="74"/>
    <x v="0"/>
    <n v="3261.01"/>
    <n v="7484.08"/>
    <x v="8"/>
    <x v="4"/>
    <x v="2"/>
    <s v="INR"/>
    <x v="3"/>
    <x v="1"/>
  </r>
  <r>
    <s v="98eb31fd-898f-47f3-adae-d675e5e5849f"/>
    <s v="Jennifer Marquez"/>
    <n v="4545965118"/>
    <x v="38"/>
    <x v="1"/>
    <n v="4855.22"/>
    <n v="7233.34"/>
    <x v="0"/>
    <x v="5"/>
    <x v="2"/>
    <s v="INR"/>
    <x v="5"/>
    <x v="1"/>
  </r>
  <r>
    <s v="a89cbc20-8607-4114-aabc-e7c3b28ea5fc"/>
    <s v="Joy Valentine"/>
    <n v="1618655774"/>
    <x v="46"/>
    <x v="1"/>
    <n v="1153.8900000000001"/>
    <n v="2162.77"/>
    <x v="4"/>
    <x v="2"/>
    <x v="1"/>
    <s v="INR"/>
    <x v="1"/>
    <x v="0"/>
  </r>
  <r>
    <s v="3c252e1e-cd81-419a-8d26-fcf684388047"/>
    <s v="Jesse Rodriguez"/>
    <n v="6004206016"/>
    <x v="59"/>
    <x v="0"/>
    <n v="2795.69"/>
    <n v="3089.07"/>
    <x v="0"/>
    <x v="3"/>
    <x v="1"/>
    <s v="INR"/>
    <x v="1"/>
    <x v="0"/>
  </r>
  <r>
    <s v="96058157-d7bc-4692-bd2d-157a6de6f0c6"/>
    <s v="Jennifer Flowers"/>
    <n v="3736463794"/>
    <x v="151"/>
    <x v="0"/>
    <n v="3206.56"/>
    <n v="9892.5499999999993"/>
    <x v="7"/>
    <x v="5"/>
    <x v="0"/>
    <s v="INR"/>
    <x v="3"/>
    <x v="1"/>
  </r>
  <r>
    <s v="c04ebe04-57ca-48f0-94e6-02241b6b8acb"/>
    <s v="Craig Cooper"/>
    <n v="4919433229"/>
    <x v="56"/>
    <x v="1"/>
    <n v="867.94"/>
    <n v="1373.79"/>
    <x v="5"/>
    <x v="1"/>
    <x v="1"/>
    <s v="INR"/>
    <x v="3"/>
    <x v="0"/>
  </r>
  <r>
    <s v="94f1d508-aa3f-432b-a1f1-fd85962b9162"/>
    <s v="Kevin Bennett"/>
    <n v="1290966403"/>
    <x v="288"/>
    <x v="1"/>
    <n v="3067.16"/>
    <n v="3591.25"/>
    <x v="2"/>
    <x v="3"/>
    <x v="0"/>
    <s v="INR"/>
    <x v="5"/>
    <x v="1"/>
  </r>
  <r>
    <s v="0b345daf-839f-4ff5-a287-642cd47635f0"/>
    <s v="Christina Salas"/>
    <n v="4793685644"/>
    <x v="66"/>
    <x v="0"/>
    <n v="2275.6799999999998"/>
    <n v="4386.6499999999996"/>
    <x v="1"/>
    <x v="1"/>
    <x v="1"/>
    <s v="INR"/>
    <x v="3"/>
    <x v="0"/>
  </r>
  <r>
    <s v="8f34e954-26d4-4b48-bdd5-54cee4a0da2d"/>
    <s v="Wesley Anderson"/>
    <n v="1138178512"/>
    <x v="226"/>
    <x v="1"/>
    <n v="4850.8599999999997"/>
    <n v="9962.57"/>
    <x v="2"/>
    <x v="1"/>
    <x v="1"/>
    <s v="INR"/>
    <x v="5"/>
    <x v="1"/>
  </r>
  <r>
    <s v="45e2c9e3-6bec-484a-a126-b403a00cb9d9"/>
    <s v="James Miller"/>
    <n v="8525345208"/>
    <x v="127"/>
    <x v="1"/>
    <n v="1084.74"/>
    <n v="7921.28"/>
    <x v="9"/>
    <x v="4"/>
    <x v="2"/>
    <s v="INR"/>
    <x v="3"/>
    <x v="0"/>
  </r>
  <r>
    <s v="08ace33d-b7fa-4634-a2d6-655fe6323b2a"/>
    <s v="Rachel Carter"/>
    <n v="4816205052"/>
    <x v="293"/>
    <x v="1"/>
    <n v="101.28"/>
    <n v="8286.68"/>
    <x v="3"/>
    <x v="1"/>
    <x v="1"/>
    <s v="INR"/>
    <x v="2"/>
    <x v="0"/>
  </r>
  <r>
    <s v="9d7836b7-2ed6-4bbd-bbd2-931ab5580a84"/>
    <s v="Brett Schneider"/>
    <n v="4795231932"/>
    <x v="38"/>
    <x v="1"/>
    <n v="2721.41"/>
    <n v="4171.66"/>
    <x v="7"/>
    <x v="0"/>
    <x v="2"/>
    <s v="INR"/>
    <x v="4"/>
    <x v="0"/>
  </r>
  <r>
    <s v="571eede2-bb5e-44a6-a79a-9758b0aa986e"/>
    <s v="Mary Jones"/>
    <n v="9235190594"/>
    <x v="76"/>
    <x v="0"/>
    <n v="2181.71"/>
    <n v="5775.25"/>
    <x v="7"/>
    <x v="1"/>
    <x v="1"/>
    <s v="INR"/>
    <x v="2"/>
    <x v="0"/>
  </r>
  <r>
    <s v="e127c56b-fd82-4c43-9e17-165d3b054af7"/>
    <s v="Matthew Horn"/>
    <n v="3350385188"/>
    <x v="44"/>
    <x v="0"/>
    <n v="3744.73"/>
    <n v="4073.73"/>
    <x v="9"/>
    <x v="2"/>
    <x v="1"/>
    <s v="INR"/>
    <x v="3"/>
    <x v="1"/>
  </r>
  <r>
    <s v="f8933242-0ea9-4861-ae94-97c06f3efcf1"/>
    <s v="Deborah Ellis"/>
    <n v="2155015039"/>
    <x v="292"/>
    <x v="1"/>
    <n v="2487.15"/>
    <n v="5545.01"/>
    <x v="2"/>
    <x v="4"/>
    <x v="1"/>
    <s v="INR"/>
    <x v="2"/>
    <x v="0"/>
  </r>
  <r>
    <s v="2335a79b-e533-4e7d-8c90-af7440fb3afe"/>
    <s v="Tyler Roberts"/>
    <n v="8155526216"/>
    <x v="295"/>
    <x v="0"/>
    <n v="1492.43"/>
    <n v="1477.74"/>
    <x v="6"/>
    <x v="0"/>
    <x v="0"/>
    <s v="INR"/>
    <x v="5"/>
    <x v="0"/>
  </r>
  <r>
    <s v="f3219573-c462-4f0b-bdd8-5b2707e54fb6"/>
    <s v="Bryan Beck"/>
    <n v="6300637963"/>
    <x v="330"/>
    <x v="0"/>
    <n v="1613.06"/>
    <n v="9897.32"/>
    <x v="7"/>
    <x v="1"/>
    <x v="1"/>
    <s v="INR"/>
    <x v="1"/>
    <x v="0"/>
  </r>
  <r>
    <s v="06ef137a-8a6a-4b04-8351-fc506a757887"/>
    <s v="Richard Taylor"/>
    <n v="1490081595"/>
    <x v="200"/>
    <x v="0"/>
    <n v="4889.8100000000004"/>
    <n v="7769.97"/>
    <x v="0"/>
    <x v="4"/>
    <x v="1"/>
    <s v="INR"/>
    <x v="1"/>
    <x v="1"/>
  </r>
  <r>
    <s v="f5cf6744-2c35-4be3-b0dd-7e9ca55c1ef9"/>
    <s v="Nathaniel Zimmerman"/>
    <n v="5300708120"/>
    <x v="285"/>
    <x v="1"/>
    <n v="3489.68"/>
    <n v="3551.46"/>
    <x v="1"/>
    <x v="0"/>
    <x v="2"/>
    <s v="INR"/>
    <x v="1"/>
    <x v="1"/>
  </r>
  <r>
    <s v="c01f8c48-1867-4f6a-9414-6ea8da47b797"/>
    <s v="Kevin Stone"/>
    <n v="1587526562"/>
    <x v="44"/>
    <x v="0"/>
    <n v="1526.37"/>
    <n v="6174.27"/>
    <x v="1"/>
    <x v="5"/>
    <x v="2"/>
    <s v="INR"/>
    <x v="2"/>
    <x v="0"/>
  </r>
  <r>
    <s v="34507059-d723-42bf-a8a8-c296ee1870d4"/>
    <s v="Joyce Lopez"/>
    <n v="9555768529"/>
    <x v="60"/>
    <x v="0"/>
    <n v="4982.51"/>
    <n v="7769.89"/>
    <x v="0"/>
    <x v="2"/>
    <x v="0"/>
    <s v="INR"/>
    <x v="5"/>
    <x v="1"/>
  </r>
  <r>
    <s v="bc41091f-0217-42b6-9b02-dc2829fb7e65"/>
    <s v="Jennifer Miller"/>
    <n v="3639786190"/>
    <x v="37"/>
    <x v="0"/>
    <n v="4037.15"/>
    <n v="2517.7399999999998"/>
    <x v="8"/>
    <x v="0"/>
    <x v="2"/>
    <s v="INR"/>
    <x v="3"/>
    <x v="1"/>
  </r>
  <r>
    <s v="f7223050-f491-4156-829f-7f1ba99a30d3"/>
    <s v="Kimberly Malone"/>
    <n v="7086616755"/>
    <x v="222"/>
    <x v="0"/>
    <n v="3833.46"/>
    <n v="6873.9"/>
    <x v="1"/>
    <x v="1"/>
    <x v="1"/>
    <s v="INR"/>
    <x v="1"/>
    <x v="1"/>
  </r>
  <r>
    <s v="a70af9bc-3175-4dbc-8835-659e994110f5"/>
    <s v="Dennis Castillo"/>
    <n v="4413880124"/>
    <x v="172"/>
    <x v="0"/>
    <n v="3041.48"/>
    <n v="4040.48"/>
    <x v="4"/>
    <x v="5"/>
    <x v="1"/>
    <s v="INR"/>
    <x v="0"/>
    <x v="1"/>
  </r>
  <r>
    <s v="ad3220ae-bbfc-4f36-a72c-d867e204d7f9"/>
    <s v="Benjamin Thomas"/>
    <n v="9253855149"/>
    <x v="214"/>
    <x v="0"/>
    <n v="2561.83"/>
    <n v="4398.03"/>
    <x v="8"/>
    <x v="3"/>
    <x v="2"/>
    <s v="INR"/>
    <x v="4"/>
    <x v="0"/>
  </r>
  <r>
    <s v="6772c3ea-a54a-45fb-a474-1b8ae4f1c7b5"/>
    <s v="Keith Floyd"/>
    <n v="8560375598"/>
    <x v="251"/>
    <x v="1"/>
    <n v="4680.1099999999997"/>
    <n v="1847.65"/>
    <x v="7"/>
    <x v="1"/>
    <x v="0"/>
    <s v="INR"/>
    <x v="4"/>
    <x v="1"/>
  </r>
  <r>
    <s v="001443a2-de50-4ab5-aca1-b5517d7204a9"/>
    <s v="Roger Cole"/>
    <n v="6499195890"/>
    <x v="312"/>
    <x v="0"/>
    <n v="1489.65"/>
    <n v="7168.49"/>
    <x v="5"/>
    <x v="0"/>
    <x v="0"/>
    <s v="INR"/>
    <x v="5"/>
    <x v="0"/>
  </r>
  <r>
    <s v="bde6c94a-eeac-4072-9632-3ec74f5544bc"/>
    <s v="Caroline Smith"/>
    <n v="2561694106"/>
    <x v="114"/>
    <x v="1"/>
    <n v="3282.95"/>
    <n v="4634.6099999999997"/>
    <x v="4"/>
    <x v="4"/>
    <x v="2"/>
    <s v="INR"/>
    <x v="3"/>
    <x v="1"/>
  </r>
  <r>
    <s v="3e071d53-fa43-4789-80b2-eb0ade13e87d"/>
    <s v="Noah Kennedy"/>
    <n v="7527500163"/>
    <x v="326"/>
    <x v="1"/>
    <n v="4762.8500000000004"/>
    <n v="1937.77"/>
    <x v="1"/>
    <x v="5"/>
    <x v="0"/>
    <s v="INR"/>
    <x v="5"/>
    <x v="1"/>
  </r>
  <r>
    <s v="bc6fff2f-84a3-4b7f-9732-cce40dbd5e17"/>
    <s v="Carla Lawson"/>
    <n v="2879084161"/>
    <x v="127"/>
    <x v="0"/>
    <n v="881.2"/>
    <n v="5340.73"/>
    <x v="4"/>
    <x v="3"/>
    <x v="1"/>
    <s v="INR"/>
    <x v="1"/>
    <x v="0"/>
  </r>
  <r>
    <s v="542d1e80-8871-46eb-bf33-a33e353d5570"/>
    <s v="Kevin Hahn"/>
    <n v="4137358695"/>
    <x v="237"/>
    <x v="0"/>
    <n v="1310.5"/>
    <n v="5071.3"/>
    <x v="5"/>
    <x v="0"/>
    <x v="1"/>
    <s v="INR"/>
    <x v="4"/>
    <x v="0"/>
  </r>
  <r>
    <s v="6dbf0faa-f837-41e5-a013-eaf96b76038d"/>
    <s v="Christine Miranda"/>
    <n v="1179941612"/>
    <x v="223"/>
    <x v="0"/>
    <n v="2661.11"/>
    <n v="3352.87"/>
    <x v="8"/>
    <x v="4"/>
    <x v="2"/>
    <s v="INR"/>
    <x v="5"/>
    <x v="0"/>
  </r>
  <r>
    <s v="5ebc5d07-445e-4e04-bcd9-40bda1ebae09"/>
    <s v="Terry Reyes"/>
    <n v="3592652402"/>
    <x v="148"/>
    <x v="0"/>
    <n v="3801.31"/>
    <n v="4519.68"/>
    <x v="3"/>
    <x v="0"/>
    <x v="0"/>
    <s v="INR"/>
    <x v="5"/>
    <x v="1"/>
  </r>
  <r>
    <s v="e51250a0-adb5-4ffb-b57b-cf154c8e417a"/>
    <s v="Stephanie Lee"/>
    <n v="9871185560"/>
    <x v="283"/>
    <x v="0"/>
    <n v="2292.12"/>
    <n v="6453.04"/>
    <x v="9"/>
    <x v="4"/>
    <x v="1"/>
    <s v="INR"/>
    <x v="4"/>
    <x v="0"/>
  </r>
  <r>
    <s v="f198eff0-b00b-4a9b-975d-d3734e1ad7b4"/>
    <s v="John Pierce"/>
    <n v="7267384534"/>
    <x v="167"/>
    <x v="0"/>
    <n v="3073.99"/>
    <n v="6149.23"/>
    <x v="8"/>
    <x v="2"/>
    <x v="2"/>
    <s v="INR"/>
    <x v="1"/>
    <x v="1"/>
  </r>
  <r>
    <s v="b214e850-2bfc-480b-b759-bdb436aabd6a"/>
    <s v="Wendy Walton"/>
    <n v="9282315500"/>
    <x v="271"/>
    <x v="0"/>
    <n v="3504.92"/>
    <n v="9700.35"/>
    <x v="5"/>
    <x v="5"/>
    <x v="0"/>
    <s v="INR"/>
    <x v="0"/>
    <x v="1"/>
  </r>
  <r>
    <s v="020565dc-9230-4a98-8ec7-4e82201bca8e"/>
    <s v="Marisa Becker"/>
    <n v="7148437302"/>
    <x v="271"/>
    <x v="1"/>
    <n v="1186.57"/>
    <n v="2353.64"/>
    <x v="5"/>
    <x v="0"/>
    <x v="0"/>
    <s v="INR"/>
    <x v="1"/>
    <x v="0"/>
  </r>
  <r>
    <s v="9a401df4-09ff-41e6-8828-1c1240caf363"/>
    <s v="Rebecca Ortega"/>
    <n v="8847032903"/>
    <x v="140"/>
    <x v="0"/>
    <n v="321.87"/>
    <n v="2364.64"/>
    <x v="3"/>
    <x v="4"/>
    <x v="2"/>
    <s v="INR"/>
    <x v="3"/>
    <x v="0"/>
  </r>
  <r>
    <s v="9bb6faed-cf11-4903-9979-d9d5be6a15f0"/>
    <s v="Steven Singleton"/>
    <n v="3226724711"/>
    <x v="43"/>
    <x v="1"/>
    <n v="3294.09"/>
    <n v="4781.62"/>
    <x v="2"/>
    <x v="1"/>
    <x v="2"/>
    <s v="INR"/>
    <x v="5"/>
    <x v="1"/>
  </r>
  <r>
    <s v="5f42ff8a-58d5-46b5-a57e-dfde6b29055e"/>
    <s v="Melinda Moore"/>
    <n v="8438593514"/>
    <x v="173"/>
    <x v="0"/>
    <n v="3085.54"/>
    <n v="4974.58"/>
    <x v="5"/>
    <x v="0"/>
    <x v="0"/>
    <s v="INR"/>
    <x v="1"/>
    <x v="1"/>
  </r>
  <r>
    <s v="87607976-594e-401e-becc-f7be5583a0d7"/>
    <s v="Clifford Hernandez"/>
    <n v="6290005899"/>
    <x v="155"/>
    <x v="0"/>
    <n v="1256.46"/>
    <n v="6643.83"/>
    <x v="6"/>
    <x v="4"/>
    <x v="1"/>
    <s v="INR"/>
    <x v="0"/>
    <x v="0"/>
  </r>
  <r>
    <s v="12ff2c37-bdb0-4020-bd03-73c495c7227a"/>
    <s v="Jennifer Kennedy"/>
    <n v="3843747877"/>
    <x v="237"/>
    <x v="0"/>
    <n v="1863.66"/>
    <n v="6242.64"/>
    <x v="5"/>
    <x v="1"/>
    <x v="2"/>
    <s v="INR"/>
    <x v="5"/>
    <x v="0"/>
  </r>
  <r>
    <s v="54c4f067-9893-42f9-9891-0437683d7152"/>
    <s v="Jordan May"/>
    <n v="2829822793"/>
    <x v="71"/>
    <x v="1"/>
    <n v="2902.68"/>
    <n v="1968.77"/>
    <x v="9"/>
    <x v="3"/>
    <x v="0"/>
    <s v="INR"/>
    <x v="0"/>
    <x v="0"/>
  </r>
  <r>
    <s v="508ad0f8-d243-4d07-857c-c84dae1c2061"/>
    <s v="Travis Hebert"/>
    <n v="6255117308"/>
    <x v="31"/>
    <x v="1"/>
    <n v="1619.43"/>
    <n v="5898.84"/>
    <x v="0"/>
    <x v="0"/>
    <x v="0"/>
    <s v="INR"/>
    <x v="1"/>
    <x v="0"/>
  </r>
  <r>
    <s v="581f86cd-0dfe-45dc-bf39-6a903da78314"/>
    <s v="Samuel York"/>
    <n v="8753511026"/>
    <x v="155"/>
    <x v="1"/>
    <n v="1595.38"/>
    <n v="5689.95"/>
    <x v="2"/>
    <x v="0"/>
    <x v="1"/>
    <s v="INR"/>
    <x v="1"/>
    <x v="0"/>
  </r>
  <r>
    <s v="0eb32e06-61d3-49f3-a6d0-9fb42f1768bf"/>
    <s v="Derek Stevens"/>
    <n v="1321482601"/>
    <x v="169"/>
    <x v="0"/>
    <n v="1349.22"/>
    <n v="8969.0400000000009"/>
    <x v="6"/>
    <x v="2"/>
    <x v="2"/>
    <s v="INR"/>
    <x v="4"/>
    <x v="0"/>
  </r>
  <r>
    <s v="1a6ce919-86e1-411e-a746-cd912ca61a51"/>
    <s v="Austin Hamilton"/>
    <n v="3872694443"/>
    <x v="144"/>
    <x v="0"/>
    <n v="391"/>
    <n v="9638.14"/>
    <x v="3"/>
    <x v="1"/>
    <x v="0"/>
    <s v="INR"/>
    <x v="2"/>
    <x v="0"/>
  </r>
  <r>
    <s v="e0d76348-58bc-4c10-a64c-2a4c01b8ec0e"/>
    <s v="Ashley English"/>
    <n v="7557846523"/>
    <x v="174"/>
    <x v="1"/>
    <n v="562.48"/>
    <n v="2306.7600000000002"/>
    <x v="9"/>
    <x v="0"/>
    <x v="1"/>
    <s v="INR"/>
    <x v="0"/>
    <x v="0"/>
  </r>
  <r>
    <s v="08d393ea-c97b-468a-b513-9e682650b400"/>
    <s v="Deborah Smith"/>
    <n v="6068522626"/>
    <x v="298"/>
    <x v="1"/>
    <n v="3326.13"/>
    <n v="7131.01"/>
    <x v="9"/>
    <x v="1"/>
    <x v="2"/>
    <s v="INR"/>
    <x v="1"/>
    <x v="1"/>
  </r>
  <r>
    <s v="d6c5896f-70b9-49d1-b36d-cb8b925f6a63"/>
    <s v="Cheryl Rubio"/>
    <n v="4437356364"/>
    <x v="158"/>
    <x v="0"/>
    <n v="4771.75"/>
    <n v="4443.84"/>
    <x v="2"/>
    <x v="5"/>
    <x v="1"/>
    <s v="INR"/>
    <x v="5"/>
    <x v="1"/>
  </r>
  <r>
    <s v="c7af8791-267a-452c-928f-e83d519102bf"/>
    <s v="William Sexton"/>
    <n v="6661895062"/>
    <x v="51"/>
    <x v="1"/>
    <n v="664.8"/>
    <n v="7062.88"/>
    <x v="9"/>
    <x v="5"/>
    <x v="2"/>
    <s v="INR"/>
    <x v="1"/>
    <x v="0"/>
  </r>
  <r>
    <s v="d29fcf7e-6806-4adc-9320-cb7e4c8cc0fd"/>
    <s v="Trevor Wade"/>
    <n v="1232537619"/>
    <x v="227"/>
    <x v="1"/>
    <n v="2112.19"/>
    <n v="1530.06"/>
    <x v="6"/>
    <x v="3"/>
    <x v="2"/>
    <s v="INR"/>
    <x v="3"/>
    <x v="0"/>
  </r>
  <r>
    <s v="880906ac-681b-4730-a852-98b9f1b1d106"/>
    <s v="Ashley Brock"/>
    <n v="4432474954"/>
    <x v="85"/>
    <x v="1"/>
    <n v="4760.42"/>
    <n v="6389.96"/>
    <x v="3"/>
    <x v="2"/>
    <x v="1"/>
    <s v="INR"/>
    <x v="2"/>
    <x v="1"/>
  </r>
  <r>
    <s v="d663b270-0663-42d6-8621-a5483aaf6b0c"/>
    <s v="Sarah Lewis"/>
    <n v="3156956252"/>
    <x v="32"/>
    <x v="1"/>
    <n v="2067.79"/>
    <n v="5820.88"/>
    <x v="2"/>
    <x v="0"/>
    <x v="0"/>
    <s v="INR"/>
    <x v="3"/>
    <x v="0"/>
  </r>
  <r>
    <s v="10f48199-3e6a-4fdb-b5a5-58070a4d8fee"/>
    <s v="Mary Martin"/>
    <n v="8278036634"/>
    <x v="143"/>
    <x v="0"/>
    <n v="3223.36"/>
    <n v="7612.69"/>
    <x v="4"/>
    <x v="2"/>
    <x v="0"/>
    <s v="INR"/>
    <x v="2"/>
    <x v="1"/>
  </r>
  <r>
    <s v="ab836b1a-d0d0-4e65-ae68-a2dbd0b77c6f"/>
    <s v="Amy Carpenter"/>
    <n v="6811797516"/>
    <x v="184"/>
    <x v="0"/>
    <n v="4213.16"/>
    <n v="9826.66"/>
    <x v="2"/>
    <x v="0"/>
    <x v="1"/>
    <s v="INR"/>
    <x v="0"/>
    <x v="1"/>
  </r>
  <r>
    <s v="94792812-98d3-473d-88d6-962ad53f5319"/>
    <s v="Savannah Chavez"/>
    <n v="7964054940"/>
    <x v="170"/>
    <x v="1"/>
    <n v="1634.56"/>
    <n v="6466.77"/>
    <x v="0"/>
    <x v="5"/>
    <x v="1"/>
    <s v="INR"/>
    <x v="1"/>
    <x v="0"/>
  </r>
  <r>
    <s v="fb7e2ddb-b052-44e5-a6af-6af5d770f38c"/>
    <s v="John Leon"/>
    <n v="5280177860"/>
    <x v="314"/>
    <x v="0"/>
    <n v="2860.14"/>
    <n v="4706.07"/>
    <x v="4"/>
    <x v="2"/>
    <x v="2"/>
    <s v="INR"/>
    <x v="2"/>
    <x v="0"/>
  </r>
  <r>
    <s v="908c2403-45fa-4705-b2df-f9ecf0c2f374"/>
    <s v="Jorge Malone"/>
    <n v="5105317359"/>
    <x v="328"/>
    <x v="1"/>
    <n v="3474.3"/>
    <n v="2144.21"/>
    <x v="1"/>
    <x v="5"/>
    <x v="2"/>
    <s v="INR"/>
    <x v="4"/>
    <x v="1"/>
  </r>
  <r>
    <s v="446a7d73-d3a1-4662-bd9c-7f1af66effec"/>
    <s v="Kelly Rodgers"/>
    <n v="9184072901"/>
    <x v="242"/>
    <x v="1"/>
    <n v="2858.27"/>
    <n v="6203.42"/>
    <x v="0"/>
    <x v="0"/>
    <x v="0"/>
    <s v="INR"/>
    <x v="5"/>
    <x v="0"/>
  </r>
  <r>
    <s v="7f6df071-9539-4fa3-9793-c93864e04399"/>
    <s v="Jennifer Reid"/>
    <n v="2085434406"/>
    <x v="235"/>
    <x v="0"/>
    <n v="2430.5500000000002"/>
    <n v="8132.58"/>
    <x v="0"/>
    <x v="4"/>
    <x v="1"/>
    <s v="INR"/>
    <x v="4"/>
    <x v="0"/>
  </r>
  <r>
    <s v="f3dc6dae-18df-4efc-b0d3-ef6cab2b46c0"/>
    <s v="Andre Hill"/>
    <n v="1806070802"/>
    <x v="295"/>
    <x v="1"/>
    <n v="4303.84"/>
    <n v="6983.9"/>
    <x v="6"/>
    <x v="0"/>
    <x v="1"/>
    <s v="INR"/>
    <x v="5"/>
    <x v="1"/>
  </r>
  <r>
    <s v="391bb0bc-29c4-45db-85e4-481bd88c31c3"/>
    <s v="Nicole Moore"/>
    <n v="5458768536"/>
    <x v="319"/>
    <x v="0"/>
    <n v="3715.62"/>
    <n v="864.38"/>
    <x v="3"/>
    <x v="4"/>
    <x v="1"/>
    <s v="INR"/>
    <x v="4"/>
    <x v="1"/>
  </r>
  <r>
    <s v="fd9904d7-3e94-4c69-937f-bdeb855c88f4"/>
    <s v="Robert Lopez"/>
    <n v="3412514598"/>
    <x v="230"/>
    <x v="1"/>
    <n v="3542.89"/>
    <n v="7439.25"/>
    <x v="9"/>
    <x v="0"/>
    <x v="2"/>
    <s v="INR"/>
    <x v="3"/>
    <x v="1"/>
  </r>
  <r>
    <s v="a9ba56cc-745d-485b-a026-9ba247e1f05c"/>
    <s v="David Villarreal"/>
    <n v="6335480845"/>
    <x v="153"/>
    <x v="0"/>
    <n v="2365.56"/>
    <n v="3753.18"/>
    <x v="5"/>
    <x v="5"/>
    <x v="2"/>
    <s v="INR"/>
    <x v="4"/>
    <x v="0"/>
  </r>
  <r>
    <s v="902fe13d-7354-4e88-b587-7dd5a5ed0c1a"/>
    <s v="Erica Velazquez"/>
    <n v="8175090650"/>
    <x v="18"/>
    <x v="1"/>
    <n v="4888.04"/>
    <n v="7695.17"/>
    <x v="4"/>
    <x v="4"/>
    <x v="1"/>
    <s v="INR"/>
    <x v="2"/>
    <x v="1"/>
  </r>
  <r>
    <s v="bebc6fb9-7a12-487c-8cf0-8f40d781a1d7"/>
    <s v="James Chen"/>
    <n v="9577968250"/>
    <x v="303"/>
    <x v="1"/>
    <n v="2898.37"/>
    <n v="8392.86"/>
    <x v="9"/>
    <x v="2"/>
    <x v="0"/>
    <s v="INR"/>
    <x v="1"/>
    <x v="0"/>
  </r>
  <r>
    <s v="cc2b2ed6-2abd-4729-b5e8-8cae7cad21b2"/>
    <s v="Brian Kim"/>
    <n v="2343844205"/>
    <x v="306"/>
    <x v="0"/>
    <n v="922.4"/>
    <n v="9150.44"/>
    <x v="3"/>
    <x v="3"/>
    <x v="0"/>
    <s v="INR"/>
    <x v="0"/>
    <x v="0"/>
  </r>
  <r>
    <s v="3a0d0db7-92c6-48e0-95ec-b2cd826fb76d"/>
    <s v="Kevin Brown"/>
    <n v="9260435586"/>
    <x v="6"/>
    <x v="1"/>
    <n v="1024.94"/>
    <n v="3555.86"/>
    <x v="9"/>
    <x v="1"/>
    <x v="0"/>
    <s v="INR"/>
    <x v="1"/>
    <x v="0"/>
  </r>
  <r>
    <s v="c035d799-1344-4a1e-b378-a0248bd1c0c5"/>
    <s v="Rebecca Bennett"/>
    <n v="4131339534"/>
    <x v="268"/>
    <x v="0"/>
    <n v="3082.22"/>
    <n v="7097.43"/>
    <x v="0"/>
    <x v="3"/>
    <x v="0"/>
    <s v="INR"/>
    <x v="3"/>
    <x v="1"/>
  </r>
  <r>
    <s v="d61baaca-65af-4688-b826-8a54cb4af8b2"/>
    <s v="Christopher Adams"/>
    <n v="9297990909"/>
    <x v="66"/>
    <x v="1"/>
    <n v="4541.92"/>
    <n v="5920.07"/>
    <x v="6"/>
    <x v="3"/>
    <x v="1"/>
    <s v="INR"/>
    <x v="3"/>
    <x v="1"/>
  </r>
  <r>
    <s v="7c5450eb-7bb1-42f3-a274-6993a3009b7d"/>
    <s v="Jim Bauer"/>
    <n v="7124782281"/>
    <x v="69"/>
    <x v="0"/>
    <n v="1487.33"/>
    <n v="1914.6"/>
    <x v="2"/>
    <x v="3"/>
    <x v="0"/>
    <s v="INR"/>
    <x v="5"/>
    <x v="0"/>
  </r>
  <r>
    <s v="7d3f7380-4798-4a22-bcc1-5c0ed126daf9"/>
    <s v="Christopher Navarro"/>
    <n v="3543613676"/>
    <x v="23"/>
    <x v="1"/>
    <n v="1794.22"/>
    <n v="3842.94"/>
    <x v="3"/>
    <x v="0"/>
    <x v="2"/>
    <s v="INR"/>
    <x v="5"/>
    <x v="0"/>
  </r>
  <r>
    <s v="14dc0692-f7c9-4f2e-8b9e-657b88bb556e"/>
    <s v="Nicole Williams"/>
    <n v="7472906416"/>
    <x v="54"/>
    <x v="1"/>
    <n v="2418.12"/>
    <n v="8324.52"/>
    <x v="9"/>
    <x v="3"/>
    <x v="1"/>
    <s v="INR"/>
    <x v="3"/>
    <x v="0"/>
  </r>
  <r>
    <s v="fa331288-987f-42d7-b724-6dfd5e03e668"/>
    <s v="Kelsey Foster"/>
    <n v="2742016576"/>
    <x v="206"/>
    <x v="1"/>
    <n v="3863.57"/>
    <n v="9002.2900000000009"/>
    <x v="3"/>
    <x v="1"/>
    <x v="1"/>
    <s v="INR"/>
    <x v="1"/>
    <x v="1"/>
  </r>
  <r>
    <s v="7d31162f-b1bd-46da-b484-4e3dc8f96f72"/>
    <s v="Jimmy Reyes"/>
    <n v="9115134444"/>
    <x v="249"/>
    <x v="1"/>
    <n v="3163.59"/>
    <n v="7696.18"/>
    <x v="3"/>
    <x v="0"/>
    <x v="1"/>
    <s v="INR"/>
    <x v="0"/>
    <x v="1"/>
  </r>
  <r>
    <s v="ca725abf-9fae-4243-ad61-2ea55614b52b"/>
    <s v="Jonathan Hawkins"/>
    <n v="9610206121"/>
    <x v="97"/>
    <x v="0"/>
    <n v="1148.6300000000001"/>
    <n v="5827.21"/>
    <x v="2"/>
    <x v="2"/>
    <x v="1"/>
    <s v="INR"/>
    <x v="2"/>
    <x v="0"/>
  </r>
  <r>
    <s v="3c22392e-5404-4c3b-94f8-b8fc77718828"/>
    <s v="Jason Wolfe"/>
    <n v="4884516314"/>
    <x v="145"/>
    <x v="1"/>
    <n v="1752.35"/>
    <n v="5988.73"/>
    <x v="4"/>
    <x v="3"/>
    <x v="1"/>
    <s v="INR"/>
    <x v="1"/>
    <x v="0"/>
  </r>
  <r>
    <s v="b4a112e1-3f9c-4612-b78c-ff56c29eeaf9"/>
    <s v="Katie Cox"/>
    <n v="4757005298"/>
    <x v="96"/>
    <x v="0"/>
    <n v="1652.43"/>
    <n v="986.82"/>
    <x v="4"/>
    <x v="0"/>
    <x v="0"/>
    <s v="INR"/>
    <x v="2"/>
    <x v="0"/>
  </r>
  <r>
    <s v="d0282af2-f71d-486e-8b82-7c5969069c32"/>
    <s v="Dr. Jessica Murphy"/>
    <n v="7147471224"/>
    <x v="76"/>
    <x v="0"/>
    <n v="4901.8100000000004"/>
    <n v="3820.43"/>
    <x v="6"/>
    <x v="2"/>
    <x v="2"/>
    <s v="INR"/>
    <x v="3"/>
    <x v="1"/>
  </r>
  <r>
    <s v="03c39faa-099c-46ae-a2a2-315e5649041c"/>
    <s v="Tammy Lucas DVM"/>
    <n v="2866790686"/>
    <x v="172"/>
    <x v="0"/>
    <n v="1594.73"/>
    <n v="9168.91"/>
    <x v="2"/>
    <x v="4"/>
    <x v="0"/>
    <s v="INR"/>
    <x v="4"/>
    <x v="0"/>
  </r>
  <r>
    <s v="95e1a6a8-8eed-4f86-9a98-eeef7c976260"/>
    <s v="Glenn Lewis"/>
    <n v="8795178867"/>
    <x v="33"/>
    <x v="1"/>
    <n v="2786.83"/>
    <n v="2041.21"/>
    <x v="5"/>
    <x v="4"/>
    <x v="1"/>
    <s v="INR"/>
    <x v="1"/>
    <x v="0"/>
  </r>
  <r>
    <s v="ace10cc9-a0a1-4db3-9f7d-c34355f09e15"/>
    <s v="Matthew Conner"/>
    <n v="4763800309"/>
    <x v="139"/>
    <x v="0"/>
    <n v="317.45"/>
    <n v="5339.75"/>
    <x v="1"/>
    <x v="5"/>
    <x v="2"/>
    <s v="INR"/>
    <x v="2"/>
    <x v="0"/>
  </r>
  <r>
    <s v="e5b4af57-465b-4b71-9231-e4265c804ae2"/>
    <s v="Isaac Valenzuela"/>
    <n v="8608423243"/>
    <x v="28"/>
    <x v="1"/>
    <n v="3734.14"/>
    <n v="4714.25"/>
    <x v="9"/>
    <x v="5"/>
    <x v="0"/>
    <s v="INR"/>
    <x v="0"/>
    <x v="1"/>
  </r>
  <r>
    <s v="ea3e207a-660b-408a-88f6-c03fe7f044d1"/>
    <s v="Scott Lewis"/>
    <n v="1358632676"/>
    <x v="42"/>
    <x v="0"/>
    <n v="4285.5200000000004"/>
    <n v="8811.2800000000007"/>
    <x v="5"/>
    <x v="5"/>
    <x v="2"/>
    <s v="INR"/>
    <x v="5"/>
    <x v="1"/>
  </r>
  <r>
    <s v="32c62067-4829-46a3-8f2e-14faf609c7cf"/>
    <s v="David Hill"/>
    <n v="8381900826"/>
    <x v="154"/>
    <x v="1"/>
    <n v="771.66"/>
    <n v="8948.17"/>
    <x v="0"/>
    <x v="0"/>
    <x v="0"/>
    <s v="INR"/>
    <x v="0"/>
    <x v="0"/>
  </r>
  <r>
    <s v="32e95d0b-589f-4e02-8d44-1e4166c147dc"/>
    <s v="Anne Ali"/>
    <n v="8895697257"/>
    <x v="186"/>
    <x v="0"/>
    <n v="1244.3"/>
    <n v="2900.6"/>
    <x v="0"/>
    <x v="0"/>
    <x v="2"/>
    <s v="INR"/>
    <x v="5"/>
    <x v="0"/>
  </r>
  <r>
    <s v="bdf7a6f0-6877-42cf-b5db-ba8e5c774e96"/>
    <s v="Christopher Chan"/>
    <n v="6684864241"/>
    <x v="233"/>
    <x v="0"/>
    <n v="1983.61"/>
    <n v="3799.69"/>
    <x v="9"/>
    <x v="1"/>
    <x v="0"/>
    <s v="INR"/>
    <x v="2"/>
    <x v="0"/>
  </r>
  <r>
    <s v="6cac974f-a393-4210-8b9d-cbf109980cc4"/>
    <s v="Renee Matthews"/>
    <n v="7066709965"/>
    <x v="291"/>
    <x v="1"/>
    <n v="1164.3800000000001"/>
    <n v="1600.88"/>
    <x v="6"/>
    <x v="1"/>
    <x v="0"/>
    <s v="INR"/>
    <x v="2"/>
    <x v="0"/>
  </r>
  <r>
    <s v="fbf2655d-6cb4-4d6f-817b-335b6ef7cf36"/>
    <s v="Scott Deleon"/>
    <n v="8054465108"/>
    <x v="29"/>
    <x v="1"/>
    <n v="635.28"/>
    <n v="4039.45"/>
    <x v="9"/>
    <x v="3"/>
    <x v="0"/>
    <s v="INR"/>
    <x v="0"/>
    <x v="0"/>
  </r>
  <r>
    <s v="628272c4-bbcc-42fd-bff9-6ccad323c709"/>
    <s v="Brian Hall"/>
    <n v="1288378114"/>
    <x v="242"/>
    <x v="0"/>
    <n v="2842.33"/>
    <n v="6105.42"/>
    <x v="0"/>
    <x v="4"/>
    <x v="0"/>
    <s v="INR"/>
    <x v="5"/>
    <x v="0"/>
  </r>
  <r>
    <s v="1f399df4-95ac-4ccf-9f21-64d8537991de"/>
    <s v="Andrew Smith"/>
    <n v="5158313019"/>
    <x v="121"/>
    <x v="1"/>
    <n v="2230.39"/>
    <n v="5051.45"/>
    <x v="0"/>
    <x v="2"/>
    <x v="1"/>
    <s v="INR"/>
    <x v="5"/>
    <x v="0"/>
  </r>
  <r>
    <s v="29437e91-fbe0-4873-bc57-8c3708fc11c3"/>
    <s v="Sarah Foster"/>
    <n v="4744761530"/>
    <x v="118"/>
    <x v="0"/>
    <n v="3469.44"/>
    <n v="5407.15"/>
    <x v="4"/>
    <x v="0"/>
    <x v="2"/>
    <s v="INR"/>
    <x v="5"/>
    <x v="1"/>
  </r>
  <r>
    <s v="bd735ee9-6277-4380-bcf5-9189e977fa95"/>
    <s v="Nancy Peters"/>
    <n v="9580101318"/>
    <x v="234"/>
    <x v="0"/>
    <n v="108.04"/>
    <n v="8670.82"/>
    <x v="3"/>
    <x v="4"/>
    <x v="2"/>
    <s v="INR"/>
    <x v="2"/>
    <x v="0"/>
  </r>
  <r>
    <s v="c6fec8f0-9317-4185-a380-5c0c127d4b32"/>
    <s v="Brittany Shaw"/>
    <n v="9319541763"/>
    <x v="297"/>
    <x v="0"/>
    <n v="3069.46"/>
    <n v="2948.83"/>
    <x v="8"/>
    <x v="4"/>
    <x v="1"/>
    <s v="INR"/>
    <x v="5"/>
    <x v="1"/>
  </r>
  <r>
    <s v="4aaa1590-4a8d-48b8-aabe-6a8f25d37d84"/>
    <s v="Steven Wheeler"/>
    <n v="6723280207"/>
    <x v="16"/>
    <x v="0"/>
    <n v="3794.62"/>
    <n v="6447.53"/>
    <x v="6"/>
    <x v="3"/>
    <x v="1"/>
    <s v="INR"/>
    <x v="2"/>
    <x v="1"/>
  </r>
  <r>
    <s v="20ce7f69-98d8-4c7a-bfbe-f5b7e1cb28be"/>
    <s v="Nicholas Williams"/>
    <n v="8762543307"/>
    <x v="166"/>
    <x v="0"/>
    <n v="4662.0600000000004"/>
    <n v="9802.17"/>
    <x v="2"/>
    <x v="2"/>
    <x v="2"/>
    <s v="INR"/>
    <x v="4"/>
    <x v="1"/>
  </r>
  <r>
    <s v="dcbd9957-7715-4c27-a51c-c11c20fd35e2"/>
    <s v="Tammy Crawford"/>
    <n v="6355816550"/>
    <x v="26"/>
    <x v="1"/>
    <n v="3969.4"/>
    <n v="9602.06"/>
    <x v="6"/>
    <x v="2"/>
    <x v="1"/>
    <s v="INR"/>
    <x v="5"/>
    <x v="1"/>
  </r>
  <r>
    <s v="cf7118cf-bee0-4229-8d62-b7318bdac99e"/>
    <s v="Michael Richards"/>
    <n v="6589384731"/>
    <x v="6"/>
    <x v="0"/>
    <n v="1042.07"/>
    <n v="7006.44"/>
    <x v="0"/>
    <x v="5"/>
    <x v="1"/>
    <s v="INR"/>
    <x v="2"/>
    <x v="0"/>
  </r>
  <r>
    <s v="25a9e757-555c-4c17-82ad-9a7df346c5ee"/>
    <s v="Allison Moss"/>
    <n v="8049506794"/>
    <x v="313"/>
    <x v="0"/>
    <n v="3451.93"/>
    <n v="4181.72"/>
    <x v="4"/>
    <x v="5"/>
    <x v="0"/>
    <s v="INR"/>
    <x v="3"/>
    <x v="1"/>
  </r>
  <r>
    <s v="88f83ad3-ec14-4884-98f6-8c2cb9525eef"/>
    <s v="Charles Herman MD"/>
    <n v="6877801206"/>
    <x v="302"/>
    <x v="0"/>
    <n v="4122.58"/>
    <n v="8348.6200000000008"/>
    <x v="1"/>
    <x v="5"/>
    <x v="0"/>
    <s v="INR"/>
    <x v="4"/>
    <x v="1"/>
  </r>
  <r>
    <s v="f2a41733-59cf-4327-ac74-65b3f4421831"/>
    <s v="Patricia Nichols"/>
    <n v="9319316954"/>
    <x v="244"/>
    <x v="1"/>
    <n v="1401.16"/>
    <n v="2718.01"/>
    <x v="9"/>
    <x v="5"/>
    <x v="2"/>
    <s v="INR"/>
    <x v="5"/>
    <x v="0"/>
  </r>
  <r>
    <s v="963dc5f1-3e5d-466d-b3af-3f1859d5b8e7"/>
    <s v="Amanda Smith"/>
    <n v="6471188818"/>
    <x v="31"/>
    <x v="0"/>
    <n v="1441.64"/>
    <n v="6013.85"/>
    <x v="8"/>
    <x v="0"/>
    <x v="0"/>
    <s v="INR"/>
    <x v="5"/>
    <x v="0"/>
  </r>
  <r>
    <s v="f75d9d45-a16b-4125-bf4b-f16692552484"/>
    <s v="Fernando Woodard"/>
    <n v="5933449895"/>
    <x v="178"/>
    <x v="1"/>
    <n v="2191.2600000000002"/>
    <n v="7363.5"/>
    <x v="7"/>
    <x v="0"/>
    <x v="2"/>
    <s v="INR"/>
    <x v="3"/>
    <x v="0"/>
  </r>
  <r>
    <s v="ab0cb71b-444c-4919-8e44-4a6f5b738a0b"/>
    <s v="Sherry Valdez"/>
    <n v="9277647305"/>
    <x v="18"/>
    <x v="0"/>
    <n v="4147.59"/>
    <n v="1516.89"/>
    <x v="4"/>
    <x v="2"/>
    <x v="1"/>
    <s v="INR"/>
    <x v="3"/>
    <x v="1"/>
  </r>
  <r>
    <s v="ba8ab63e-66b3-4969-8df7-caf1b8c50776"/>
    <s v="Kevin Oneill"/>
    <n v="6741268892"/>
    <x v="58"/>
    <x v="0"/>
    <n v="3173.1"/>
    <n v="733.65"/>
    <x v="9"/>
    <x v="2"/>
    <x v="0"/>
    <s v="INR"/>
    <x v="2"/>
    <x v="1"/>
  </r>
  <r>
    <s v="1455925f-8416-4950-8c3f-6bf0902b40de"/>
    <s v="Joseph Jimenez"/>
    <n v="7191437134"/>
    <x v="199"/>
    <x v="1"/>
    <n v="825.97"/>
    <n v="3193.77"/>
    <x v="1"/>
    <x v="3"/>
    <x v="2"/>
    <s v="INR"/>
    <x v="4"/>
    <x v="0"/>
  </r>
  <r>
    <s v="2c4229e7-3990-466f-9864-2a9802bc806d"/>
    <s v="Harold Adams"/>
    <n v="9219448950"/>
    <x v="202"/>
    <x v="1"/>
    <n v="3441.39"/>
    <n v="5350.56"/>
    <x v="4"/>
    <x v="0"/>
    <x v="1"/>
    <s v="INR"/>
    <x v="3"/>
    <x v="1"/>
  </r>
  <r>
    <s v="aa02d4bf-7d3e-4afe-a631-b4ac0722a654"/>
    <s v="Angela Taylor"/>
    <n v="9188948918"/>
    <x v="24"/>
    <x v="1"/>
    <n v="736"/>
    <n v="3354.09"/>
    <x v="7"/>
    <x v="5"/>
    <x v="0"/>
    <s v="INR"/>
    <x v="1"/>
    <x v="0"/>
  </r>
  <r>
    <s v="2e79b1a2-43ff-4126-a90e-54c1499a0767"/>
    <s v="Kevin Brown"/>
    <n v="9293780786"/>
    <x v="167"/>
    <x v="0"/>
    <n v="4419.76"/>
    <n v="6871.08"/>
    <x v="7"/>
    <x v="1"/>
    <x v="0"/>
    <s v="INR"/>
    <x v="2"/>
    <x v="1"/>
  </r>
  <r>
    <s v="9d3db566-73d9-4375-954f-85f3890f487e"/>
    <s v="Stephanie Willis"/>
    <n v="4089922142"/>
    <x v="146"/>
    <x v="0"/>
    <n v="2697.04"/>
    <n v="8543.16"/>
    <x v="9"/>
    <x v="2"/>
    <x v="0"/>
    <s v="INR"/>
    <x v="2"/>
    <x v="0"/>
  </r>
  <r>
    <s v="ec3318a7-d455-4db8-9a26-c0027c8764e3"/>
    <s v="Brittany Jones"/>
    <n v="8317184973"/>
    <x v="64"/>
    <x v="1"/>
    <n v="362.09"/>
    <n v="8839.99"/>
    <x v="7"/>
    <x v="4"/>
    <x v="0"/>
    <s v="INR"/>
    <x v="3"/>
    <x v="0"/>
  </r>
  <r>
    <s v="97e79464-39e1-4555-b8a6-c6d368007403"/>
    <s v="James Martin"/>
    <n v="3937039752"/>
    <x v="46"/>
    <x v="0"/>
    <n v="4385.0600000000004"/>
    <n v="7908.31"/>
    <x v="6"/>
    <x v="4"/>
    <x v="0"/>
    <s v="INR"/>
    <x v="5"/>
    <x v="1"/>
  </r>
  <r>
    <s v="78a5e843-8f21-40b6-b3a2-686c9b3c312e"/>
    <s v="Teresa Wilson"/>
    <n v="8020966275"/>
    <x v="326"/>
    <x v="1"/>
    <n v="2877.27"/>
    <n v="9968.39"/>
    <x v="5"/>
    <x v="5"/>
    <x v="1"/>
    <s v="INR"/>
    <x v="0"/>
    <x v="0"/>
  </r>
  <r>
    <s v="e2a72bff-384b-4c6c-abbb-0cdb7ff97cd3"/>
    <s v="Ashley Todd"/>
    <n v="3877400940"/>
    <x v="125"/>
    <x v="0"/>
    <n v="2417.96"/>
    <n v="9048.61"/>
    <x v="8"/>
    <x v="3"/>
    <x v="0"/>
    <s v="INR"/>
    <x v="2"/>
    <x v="0"/>
  </r>
  <r>
    <s v="42914144-7925-45c2-8271-45e9b3ff450e"/>
    <s v="Miguel Williams"/>
    <n v="4314571385"/>
    <x v="154"/>
    <x v="1"/>
    <n v="4664.1000000000004"/>
    <n v="4495.3599999999997"/>
    <x v="7"/>
    <x v="0"/>
    <x v="0"/>
    <s v="INR"/>
    <x v="4"/>
    <x v="1"/>
  </r>
  <r>
    <s v="d0f49680-d013-4704-9874-e8f88355091a"/>
    <s v="Jorge Bruce"/>
    <n v="3326541336"/>
    <x v="245"/>
    <x v="0"/>
    <n v="1410.17"/>
    <n v="9616.09"/>
    <x v="9"/>
    <x v="2"/>
    <x v="1"/>
    <s v="INR"/>
    <x v="5"/>
    <x v="0"/>
  </r>
  <r>
    <s v="0afd745d-97e6-49fe-b69c-1093d1c6b9e8"/>
    <s v="Michael Sanchez"/>
    <n v="7255620612"/>
    <x v="200"/>
    <x v="0"/>
    <n v="2945.36"/>
    <n v="6597.1"/>
    <x v="4"/>
    <x v="3"/>
    <x v="1"/>
    <s v="INR"/>
    <x v="0"/>
    <x v="0"/>
  </r>
  <r>
    <s v="d40c4483-b1c7-45e4-99f5-858dcb6cbb5e"/>
    <s v="Sean Moore"/>
    <n v="2797484433"/>
    <x v="187"/>
    <x v="1"/>
    <n v="4756.4799999999996"/>
    <n v="9223.0499999999993"/>
    <x v="1"/>
    <x v="4"/>
    <x v="0"/>
    <s v="INR"/>
    <x v="4"/>
    <x v="1"/>
  </r>
  <r>
    <s v="48a572bb-3c16-4544-a3aa-34c04f4df1dd"/>
    <s v="Alexis Buckley"/>
    <n v="3607192480"/>
    <x v="3"/>
    <x v="0"/>
    <n v="1893.47"/>
    <n v="1487.29"/>
    <x v="3"/>
    <x v="1"/>
    <x v="0"/>
    <s v="INR"/>
    <x v="1"/>
    <x v="0"/>
  </r>
  <r>
    <s v="4bfa9b8f-4230-4c9e-97fa-21fefd80d24b"/>
    <s v="Paul Carter"/>
    <n v="1274575009"/>
    <x v="332"/>
    <x v="1"/>
    <n v="4370.8900000000003"/>
    <n v="3962.57"/>
    <x v="5"/>
    <x v="5"/>
    <x v="0"/>
    <s v="INR"/>
    <x v="4"/>
    <x v="1"/>
  </r>
  <r>
    <s v="e7602e6b-cb7c-44e1-8d82-0f80af452816"/>
    <s v="William Martinez"/>
    <n v="1403517855"/>
    <x v="274"/>
    <x v="1"/>
    <n v="4668.03"/>
    <n v="7611.24"/>
    <x v="9"/>
    <x v="2"/>
    <x v="0"/>
    <s v="INR"/>
    <x v="4"/>
    <x v="1"/>
  </r>
  <r>
    <s v="423af059-9942-40b8-893d-8878a676339b"/>
    <s v="Dorothy Mckinney"/>
    <n v="7663206444"/>
    <x v="89"/>
    <x v="1"/>
    <n v="635.97"/>
    <n v="1685.15"/>
    <x v="4"/>
    <x v="3"/>
    <x v="2"/>
    <s v="INR"/>
    <x v="4"/>
    <x v="0"/>
  </r>
  <r>
    <s v="fabf88c5-efad-46e3-ae52-415ed60605ab"/>
    <s v="Joshua Stephenson"/>
    <n v="8658411033"/>
    <x v="325"/>
    <x v="1"/>
    <n v="4732.54"/>
    <n v="4408.84"/>
    <x v="3"/>
    <x v="0"/>
    <x v="1"/>
    <s v="INR"/>
    <x v="3"/>
    <x v="1"/>
  </r>
  <r>
    <s v="d6bf7420-39f0-41e5-97c6-b5979384ec32"/>
    <s v="Heather Hawkins"/>
    <n v="8000311474"/>
    <x v="120"/>
    <x v="1"/>
    <n v="3654.79"/>
    <n v="4827.0200000000004"/>
    <x v="7"/>
    <x v="1"/>
    <x v="0"/>
    <s v="INR"/>
    <x v="3"/>
    <x v="1"/>
  </r>
  <r>
    <s v="789f562d-a7f5-4ccb-b981-0bd297a1c2dd"/>
    <s v="Shelley Brown DVM"/>
    <n v="1106505306"/>
    <x v="230"/>
    <x v="1"/>
    <n v="1891.98"/>
    <n v="1437.88"/>
    <x v="3"/>
    <x v="0"/>
    <x v="2"/>
    <s v="INR"/>
    <x v="4"/>
    <x v="0"/>
  </r>
  <r>
    <s v="6dc3ffc1-faae-4ee1-b9cc-670fe161ef5d"/>
    <s v="Robert Patel"/>
    <n v="8476750452"/>
    <x v="268"/>
    <x v="0"/>
    <n v="1245.58"/>
    <n v="547.17999999999995"/>
    <x v="3"/>
    <x v="2"/>
    <x v="0"/>
    <s v="INR"/>
    <x v="0"/>
    <x v="0"/>
  </r>
  <r>
    <s v="735f383e-1bce-4b24-a2a9-c330c9fb9278"/>
    <s v="Justin Clark"/>
    <n v="4312187229"/>
    <x v="44"/>
    <x v="1"/>
    <n v="495.17"/>
    <n v="3867.04"/>
    <x v="4"/>
    <x v="2"/>
    <x v="2"/>
    <s v="INR"/>
    <x v="3"/>
    <x v="0"/>
  </r>
  <r>
    <s v="dee816f4-d8d7-422e-a55a-5b18c3efc707"/>
    <s v="Shawn Davis"/>
    <n v="1661730447"/>
    <x v="278"/>
    <x v="0"/>
    <n v="3128.38"/>
    <n v="9219.89"/>
    <x v="7"/>
    <x v="4"/>
    <x v="1"/>
    <s v="INR"/>
    <x v="1"/>
    <x v="1"/>
  </r>
  <r>
    <s v="f9b99a88-4f15-4bde-b640-c02d1cff31bb"/>
    <s v="Rebekah Martin"/>
    <n v="8795501151"/>
    <x v="189"/>
    <x v="0"/>
    <n v="2853.99"/>
    <n v="6642.21"/>
    <x v="4"/>
    <x v="4"/>
    <x v="0"/>
    <s v="INR"/>
    <x v="5"/>
    <x v="0"/>
  </r>
  <r>
    <s v="db10daea-8560-44c3-9677-1d8efa1bf21d"/>
    <s v="Brandon Baldwin"/>
    <n v="7604104030"/>
    <x v="138"/>
    <x v="0"/>
    <n v="3872.28"/>
    <n v="4200.21"/>
    <x v="9"/>
    <x v="1"/>
    <x v="1"/>
    <s v="INR"/>
    <x v="3"/>
    <x v="1"/>
  </r>
  <r>
    <s v="172ce9b7-b34b-4b8e-aeda-f1b3bed158c1"/>
    <s v="Erica Rivera"/>
    <n v="1299945916"/>
    <x v="288"/>
    <x v="1"/>
    <n v="4318.07"/>
    <n v="9191.5"/>
    <x v="0"/>
    <x v="4"/>
    <x v="2"/>
    <s v="INR"/>
    <x v="2"/>
    <x v="1"/>
  </r>
  <r>
    <s v="a51f2a95-fdad-4692-a5c9-e170d2236575"/>
    <s v="Ana Brown"/>
    <n v="7401955154"/>
    <x v="257"/>
    <x v="1"/>
    <n v="153.96"/>
    <n v="2972.35"/>
    <x v="2"/>
    <x v="2"/>
    <x v="2"/>
    <s v="INR"/>
    <x v="2"/>
    <x v="0"/>
  </r>
  <r>
    <s v="0c4f7c9e-8371-4842-9b1b-9cc10b690e4e"/>
    <s v="Chris Espinoza"/>
    <n v="9150804617"/>
    <x v="264"/>
    <x v="0"/>
    <n v="617.28"/>
    <n v="8393.93"/>
    <x v="6"/>
    <x v="5"/>
    <x v="0"/>
    <s v="INR"/>
    <x v="2"/>
    <x v="0"/>
  </r>
  <r>
    <s v="01a3b443-a853-4691-8f7c-7a49678b5412"/>
    <s v="Natasha Price"/>
    <n v="9680944447"/>
    <x v="304"/>
    <x v="0"/>
    <n v="4516.46"/>
    <n v="8255.39"/>
    <x v="4"/>
    <x v="2"/>
    <x v="2"/>
    <s v="INR"/>
    <x v="1"/>
    <x v="1"/>
  </r>
  <r>
    <s v="c6bc533b-78fe-4313-8a31-0d2b76ff67c7"/>
    <s v="William Bernard"/>
    <n v="1120303351"/>
    <x v="276"/>
    <x v="0"/>
    <n v="1269.3800000000001"/>
    <n v="4914.01"/>
    <x v="9"/>
    <x v="0"/>
    <x v="1"/>
    <s v="INR"/>
    <x v="5"/>
    <x v="0"/>
  </r>
  <r>
    <s v="1beff6e8-d4de-414c-a79b-c82dd772bf74"/>
    <s v="Marcus Dominguez"/>
    <n v="8591343131"/>
    <x v="97"/>
    <x v="0"/>
    <n v="554.85"/>
    <n v="1894.64"/>
    <x v="2"/>
    <x v="5"/>
    <x v="1"/>
    <s v="INR"/>
    <x v="5"/>
    <x v="0"/>
  </r>
  <r>
    <s v="51e0b094-da5e-4ebc-b8ea-2906eb69742d"/>
    <s v="Michelle Flores"/>
    <n v="1047957849"/>
    <x v="178"/>
    <x v="1"/>
    <n v="2591.5"/>
    <n v="3988.88"/>
    <x v="8"/>
    <x v="2"/>
    <x v="0"/>
    <s v="INR"/>
    <x v="1"/>
    <x v="0"/>
  </r>
  <r>
    <s v="82b3cdbf-946a-4f4f-a2ae-60e4e0dda4d0"/>
    <s v="Briana Simmons"/>
    <n v="1643353565"/>
    <x v="320"/>
    <x v="0"/>
    <n v="3009.19"/>
    <n v="8837.0300000000007"/>
    <x v="9"/>
    <x v="2"/>
    <x v="2"/>
    <s v="INR"/>
    <x v="4"/>
    <x v="1"/>
  </r>
  <r>
    <s v="fb6a752e-6c67-4af2-9e7a-21d26bd4af6a"/>
    <s v="Sarah Rivera"/>
    <n v="5120005240"/>
    <x v="43"/>
    <x v="0"/>
    <n v="1783.26"/>
    <n v="9846.7900000000009"/>
    <x v="9"/>
    <x v="0"/>
    <x v="1"/>
    <s v="INR"/>
    <x v="3"/>
    <x v="0"/>
  </r>
  <r>
    <s v="03c4c1b6-061e-4532-ba2a-094df2e59cee"/>
    <s v="Ashley Bennett"/>
    <n v="3696857797"/>
    <x v="272"/>
    <x v="1"/>
    <n v="1751.42"/>
    <n v="2091.86"/>
    <x v="0"/>
    <x v="2"/>
    <x v="2"/>
    <s v="INR"/>
    <x v="4"/>
    <x v="0"/>
  </r>
  <r>
    <s v="15478b61-5146-40ac-81f5-56f397b9217b"/>
    <s v="Matthew Elliott"/>
    <n v="9144370338"/>
    <x v="254"/>
    <x v="1"/>
    <n v="2716.79"/>
    <n v="7153.03"/>
    <x v="4"/>
    <x v="1"/>
    <x v="0"/>
    <s v="INR"/>
    <x v="0"/>
    <x v="0"/>
  </r>
  <r>
    <s v="872166ae-4039-4762-9ee9-bfe51e49b357"/>
    <s v="Joel Davis"/>
    <n v="1969249124"/>
    <x v="202"/>
    <x v="0"/>
    <n v="3924.92"/>
    <n v="1866.64"/>
    <x v="3"/>
    <x v="3"/>
    <x v="0"/>
    <s v="INR"/>
    <x v="1"/>
    <x v="1"/>
  </r>
  <r>
    <s v="b61ed4eb-3d04-439a-95b2-00aa39fe9e0b"/>
    <s v="Tamara Smith"/>
    <n v="7544005354"/>
    <x v="40"/>
    <x v="0"/>
    <n v="2815.2"/>
    <n v="7329.77"/>
    <x v="0"/>
    <x v="5"/>
    <x v="0"/>
    <s v="INR"/>
    <x v="4"/>
    <x v="0"/>
  </r>
  <r>
    <s v="19154392-8c12-4da2-864b-2f664a9e2074"/>
    <s v="Kristin Hernandez"/>
    <n v="9355586746"/>
    <x v="178"/>
    <x v="1"/>
    <n v="1075.06"/>
    <n v="9592.07"/>
    <x v="5"/>
    <x v="1"/>
    <x v="0"/>
    <s v="INR"/>
    <x v="2"/>
    <x v="0"/>
  </r>
  <r>
    <s v="af6c6641-1e51-44d6-9607-daa7f21b3e03"/>
    <s v="Julie Davis"/>
    <n v="3018856273"/>
    <x v="192"/>
    <x v="0"/>
    <n v="2675.54"/>
    <n v="1759.51"/>
    <x v="0"/>
    <x v="1"/>
    <x v="0"/>
    <s v="INR"/>
    <x v="3"/>
    <x v="0"/>
  </r>
  <r>
    <s v="1d6f1ba3-2b10-49b7-8d15-c4bb2fcd0b39"/>
    <s v="Bailey Christensen"/>
    <n v="4540289917"/>
    <x v="333"/>
    <x v="0"/>
    <n v="1710.01"/>
    <n v="8101.39"/>
    <x v="1"/>
    <x v="1"/>
    <x v="1"/>
    <s v="INR"/>
    <x v="0"/>
    <x v="0"/>
  </r>
  <r>
    <s v="67ed2275-6761-4826-8b2c-e190803b8eab"/>
    <s v="Lauren Torres"/>
    <n v="3435651061"/>
    <x v="98"/>
    <x v="0"/>
    <n v="2044.74"/>
    <n v="8087.7"/>
    <x v="6"/>
    <x v="0"/>
    <x v="0"/>
    <s v="INR"/>
    <x v="2"/>
    <x v="0"/>
  </r>
  <r>
    <s v="faa34c7a-c2b0-4e31-b749-3035b3c3717c"/>
    <s v="Jacqueline Richardson"/>
    <n v="1518174800"/>
    <x v="195"/>
    <x v="0"/>
    <n v="4201.29"/>
    <n v="3178.29"/>
    <x v="3"/>
    <x v="5"/>
    <x v="1"/>
    <s v="INR"/>
    <x v="4"/>
    <x v="1"/>
  </r>
  <r>
    <s v="f25b6bc7-4b19-448c-b1cc-11300c352e9d"/>
    <s v="Thomas Wilcox"/>
    <n v="2806075341"/>
    <x v="310"/>
    <x v="1"/>
    <n v="2373.0500000000002"/>
    <n v="9897.86"/>
    <x v="4"/>
    <x v="4"/>
    <x v="0"/>
    <s v="INR"/>
    <x v="4"/>
    <x v="0"/>
  </r>
  <r>
    <s v="d3c8d8a8-f702-4856-8df2-3267f7e9bd15"/>
    <s v="Bobby Ray"/>
    <n v="4851094864"/>
    <x v="147"/>
    <x v="1"/>
    <n v="1148.73"/>
    <n v="2052.81"/>
    <x v="8"/>
    <x v="4"/>
    <x v="1"/>
    <s v="INR"/>
    <x v="1"/>
    <x v="0"/>
  </r>
  <r>
    <s v="1c8be7de-f6d9-44e2-b8db-c341e1895999"/>
    <s v="Tyler Payne"/>
    <n v="4135863202"/>
    <x v="232"/>
    <x v="1"/>
    <n v="1009.12"/>
    <n v="9767.94"/>
    <x v="2"/>
    <x v="1"/>
    <x v="2"/>
    <s v="INR"/>
    <x v="0"/>
    <x v="0"/>
  </r>
  <r>
    <s v="461b1178-9f15-4e54-b421-051f48199110"/>
    <s v="Justin Walter"/>
    <n v="8695078175"/>
    <x v="113"/>
    <x v="0"/>
    <n v="3489.7"/>
    <n v="4422.47"/>
    <x v="5"/>
    <x v="2"/>
    <x v="0"/>
    <s v="INR"/>
    <x v="2"/>
    <x v="1"/>
  </r>
  <r>
    <s v="6463b0b8-9423-4aee-a8b4-ef99bf912d6c"/>
    <s v="Monica Sullivan"/>
    <n v="8192168828"/>
    <x v="165"/>
    <x v="1"/>
    <n v="1621.04"/>
    <n v="7381.16"/>
    <x v="6"/>
    <x v="3"/>
    <x v="1"/>
    <s v="INR"/>
    <x v="1"/>
    <x v="0"/>
  </r>
  <r>
    <s v="76ed5ee1-c0c6-4f64-9f56-39c0cec86888"/>
    <s v="Mark Carter"/>
    <n v="1678661861"/>
    <x v="218"/>
    <x v="1"/>
    <n v="3106.78"/>
    <n v="1195.3900000000001"/>
    <x v="8"/>
    <x v="2"/>
    <x v="2"/>
    <s v="INR"/>
    <x v="4"/>
    <x v="1"/>
  </r>
  <r>
    <s v="713c2023-6f9a-4934-9413-0749b75bdce7"/>
    <s v="Jesse Horn"/>
    <n v="9581015843"/>
    <x v="193"/>
    <x v="0"/>
    <n v="3295.46"/>
    <n v="2150.66"/>
    <x v="2"/>
    <x v="3"/>
    <x v="0"/>
    <s v="INR"/>
    <x v="0"/>
    <x v="1"/>
  </r>
  <r>
    <s v="dc6e459a-8525-47a9-b456-0ea4eec22230"/>
    <s v="Kevin Kelly"/>
    <n v="7667146083"/>
    <x v="49"/>
    <x v="1"/>
    <n v="4495.5"/>
    <n v="9624.2099999999991"/>
    <x v="2"/>
    <x v="3"/>
    <x v="2"/>
    <s v="INR"/>
    <x v="5"/>
    <x v="1"/>
  </r>
  <r>
    <s v="d8c7576b-a2b7-4921-9de2-ab901db9a728"/>
    <s v="Laura Torres"/>
    <n v="5527039726"/>
    <x v="67"/>
    <x v="0"/>
    <n v="1704.9"/>
    <n v="6462.85"/>
    <x v="5"/>
    <x v="0"/>
    <x v="2"/>
    <s v="INR"/>
    <x v="2"/>
    <x v="0"/>
  </r>
  <r>
    <s v="171dd080-b60a-4e35-88a3-42f9a88392f1"/>
    <s v="Michael Williams"/>
    <n v="1926388615"/>
    <x v="199"/>
    <x v="0"/>
    <n v="4801.08"/>
    <n v="5709.52"/>
    <x v="9"/>
    <x v="5"/>
    <x v="0"/>
    <s v="INR"/>
    <x v="2"/>
    <x v="1"/>
  </r>
  <r>
    <s v="789043ec-74ec-47fd-aff8-13bfa7d4f2dd"/>
    <s v="Jordan Phillips"/>
    <n v="5230683848"/>
    <x v="320"/>
    <x v="0"/>
    <n v="451.32"/>
    <n v="2520.33"/>
    <x v="0"/>
    <x v="4"/>
    <x v="0"/>
    <s v="INR"/>
    <x v="4"/>
    <x v="0"/>
  </r>
  <r>
    <s v="a42c00ed-a57b-4118-853f-1d3e0359d837"/>
    <s v="Michele Walsh"/>
    <n v="1203663311"/>
    <x v="330"/>
    <x v="0"/>
    <n v="1872.29"/>
    <n v="5607.2"/>
    <x v="8"/>
    <x v="4"/>
    <x v="2"/>
    <s v="INR"/>
    <x v="3"/>
    <x v="0"/>
  </r>
  <r>
    <s v="34852e28-e442-45ad-9247-bfb0991d9a72"/>
    <s v="Brian Martin"/>
    <n v="3519725004"/>
    <x v="1"/>
    <x v="1"/>
    <n v="4419.82"/>
    <n v="2911.83"/>
    <x v="3"/>
    <x v="0"/>
    <x v="2"/>
    <s v="INR"/>
    <x v="4"/>
    <x v="1"/>
  </r>
  <r>
    <s v="df3d5ac9-74c3-4ef5-ad8d-fea9c43cced9"/>
    <s v="Mark Johns"/>
    <n v="6567900040"/>
    <x v="108"/>
    <x v="0"/>
    <n v="914.39"/>
    <n v="1804.12"/>
    <x v="5"/>
    <x v="4"/>
    <x v="2"/>
    <s v="INR"/>
    <x v="5"/>
    <x v="0"/>
  </r>
  <r>
    <s v="a8e65b49-58a5-42b6-9ad4-0d5b8c480178"/>
    <s v="Tammy Wallace"/>
    <n v="9000704426"/>
    <x v="253"/>
    <x v="0"/>
    <n v="3035.34"/>
    <n v="954.77"/>
    <x v="9"/>
    <x v="4"/>
    <x v="2"/>
    <s v="INR"/>
    <x v="0"/>
    <x v="1"/>
  </r>
  <r>
    <s v="db3364ba-26e1-497b-b85d-e7b1b94508f1"/>
    <s v="Joel Chapman"/>
    <n v="8240270973"/>
    <x v="163"/>
    <x v="1"/>
    <n v="366.56"/>
    <n v="3319.24"/>
    <x v="2"/>
    <x v="1"/>
    <x v="2"/>
    <s v="INR"/>
    <x v="1"/>
    <x v="0"/>
  </r>
  <r>
    <s v="43265ec9-9caa-4655-bd58-e0f0fa45eec1"/>
    <s v="Barbara Mitchell"/>
    <n v="1064733336"/>
    <x v="33"/>
    <x v="1"/>
    <n v="4481.7299999999996"/>
    <n v="6758.02"/>
    <x v="3"/>
    <x v="1"/>
    <x v="1"/>
    <s v="INR"/>
    <x v="2"/>
    <x v="1"/>
  </r>
  <r>
    <s v="79d23dca-8045-4e58-a8b4-9d45cd8b476a"/>
    <s v="Matthew Patterson"/>
    <n v="1137649227"/>
    <x v="7"/>
    <x v="1"/>
    <n v="4294.71"/>
    <n v="2789.1"/>
    <x v="5"/>
    <x v="1"/>
    <x v="2"/>
    <s v="INR"/>
    <x v="0"/>
    <x v="1"/>
  </r>
  <r>
    <s v="0c27bab4-0139-4a23-b943-c0a622514944"/>
    <s v="Daniel Jackson"/>
    <n v="6663659613"/>
    <x v="309"/>
    <x v="0"/>
    <n v="4407.96"/>
    <n v="6972.54"/>
    <x v="4"/>
    <x v="0"/>
    <x v="0"/>
    <s v="INR"/>
    <x v="5"/>
    <x v="1"/>
  </r>
  <r>
    <s v="c1e8920d-ee6c-4a75-93e0-481951006560"/>
    <s v="Charles Martin"/>
    <n v="4482533002"/>
    <x v="137"/>
    <x v="0"/>
    <n v="1377.72"/>
    <n v="8528.93"/>
    <x v="3"/>
    <x v="0"/>
    <x v="1"/>
    <s v="INR"/>
    <x v="5"/>
    <x v="0"/>
  </r>
  <r>
    <s v="a99afd5e-dcc6-40fb-a013-1e61e7de6298"/>
    <s v="Candace Rojas"/>
    <n v="3239342571"/>
    <x v="38"/>
    <x v="1"/>
    <n v="4379.5"/>
    <n v="4349.51"/>
    <x v="6"/>
    <x v="2"/>
    <x v="0"/>
    <s v="INR"/>
    <x v="4"/>
    <x v="1"/>
  </r>
  <r>
    <s v="2a6b32ee-2f86-4147-80d5-6c3823950392"/>
    <s v="Dakota Sloan"/>
    <n v="7678140993"/>
    <x v="138"/>
    <x v="0"/>
    <n v="4959.1899999999996"/>
    <n v="7499.4"/>
    <x v="3"/>
    <x v="2"/>
    <x v="2"/>
    <s v="INR"/>
    <x v="0"/>
    <x v="1"/>
  </r>
  <r>
    <s v="6540c149-b6d2-4bee-b132-ea88a79c0baf"/>
    <s v="Jessica Glass"/>
    <n v="4516989706"/>
    <x v="318"/>
    <x v="0"/>
    <n v="2314.38"/>
    <n v="6517.65"/>
    <x v="7"/>
    <x v="0"/>
    <x v="0"/>
    <s v="INR"/>
    <x v="5"/>
    <x v="0"/>
  </r>
  <r>
    <s v="d532f402-588e-4199-80cd-612fe4b48e07"/>
    <s v="Antonio Trevino"/>
    <n v="8072459292"/>
    <x v="43"/>
    <x v="1"/>
    <n v="3189.08"/>
    <n v="4480.62"/>
    <x v="6"/>
    <x v="4"/>
    <x v="2"/>
    <s v="INR"/>
    <x v="3"/>
    <x v="1"/>
  </r>
  <r>
    <s v="dae9ee74-6363-4805-844e-1f7237c28b6f"/>
    <s v="William Watson"/>
    <n v="9048636364"/>
    <x v="84"/>
    <x v="1"/>
    <n v="2025.53"/>
    <n v="9470.5499999999993"/>
    <x v="1"/>
    <x v="2"/>
    <x v="2"/>
    <s v="INR"/>
    <x v="5"/>
    <x v="0"/>
  </r>
  <r>
    <s v="bc04dc61-9ba2-4ca3-8e8e-1ba6777d8e18"/>
    <s v="Megan Freeman"/>
    <n v="7054526125"/>
    <x v="37"/>
    <x v="0"/>
    <n v="3334.06"/>
    <n v="1402.87"/>
    <x v="0"/>
    <x v="1"/>
    <x v="0"/>
    <s v="INR"/>
    <x v="2"/>
    <x v="1"/>
  </r>
  <r>
    <s v="59db5778-c227-4ed5-8ea7-91592f80a642"/>
    <s v="Terri Kerr"/>
    <n v="3095133717"/>
    <x v="126"/>
    <x v="0"/>
    <n v="3704.79"/>
    <n v="7113.38"/>
    <x v="9"/>
    <x v="1"/>
    <x v="0"/>
    <s v="INR"/>
    <x v="0"/>
    <x v="1"/>
  </r>
  <r>
    <s v="bd781330-3d52-41f1-846d-fff632193dbc"/>
    <s v="Maria Holden"/>
    <n v="2811877604"/>
    <x v="258"/>
    <x v="0"/>
    <n v="2227.98"/>
    <n v="3241.25"/>
    <x v="9"/>
    <x v="4"/>
    <x v="1"/>
    <s v="INR"/>
    <x v="1"/>
    <x v="0"/>
  </r>
  <r>
    <s v="dab5d0b5-b415-4596-8e23-4f97e68fdbbc"/>
    <s v="Shelby Rios"/>
    <n v="9107841893"/>
    <x v="179"/>
    <x v="0"/>
    <n v="3892.97"/>
    <n v="3059.56"/>
    <x v="4"/>
    <x v="5"/>
    <x v="0"/>
    <s v="INR"/>
    <x v="0"/>
    <x v="1"/>
  </r>
  <r>
    <s v="b2806fc1-ec0b-4cc5-b562-4da150e41559"/>
    <s v="Sandra Strickland"/>
    <n v="6818974471"/>
    <x v="54"/>
    <x v="1"/>
    <n v="4524.05"/>
    <n v="5038.4399999999996"/>
    <x v="8"/>
    <x v="2"/>
    <x v="0"/>
    <s v="INR"/>
    <x v="4"/>
    <x v="1"/>
  </r>
  <r>
    <s v="e2b87e50-b5e3-40d0-b076-7f8757871778"/>
    <s v="Tracy Williams MD"/>
    <n v="2294517108"/>
    <x v="217"/>
    <x v="1"/>
    <n v="422.96"/>
    <n v="3411.09"/>
    <x v="8"/>
    <x v="1"/>
    <x v="0"/>
    <s v="INR"/>
    <x v="3"/>
    <x v="0"/>
  </r>
  <r>
    <s v="33758fd1-25be-457a-9b54-32b285bf3a28"/>
    <s v="Louis Sloan"/>
    <n v="8469363692"/>
    <x v="45"/>
    <x v="1"/>
    <n v="438.23"/>
    <n v="1327.64"/>
    <x v="3"/>
    <x v="0"/>
    <x v="2"/>
    <s v="INR"/>
    <x v="2"/>
    <x v="0"/>
  </r>
  <r>
    <s v="6ca97743-8bff-4d3b-a9af-2fffb218cfe2"/>
    <s v="Eric Weeks"/>
    <n v="4535579845"/>
    <x v="4"/>
    <x v="1"/>
    <n v="936.44"/>
    <n v="5310.57"/>
    <x v="9"/>
    <x v="3"/>
    <x v="1"/>
    <s v="INR"/>
    <x v="5"/>
    <x v="0"/>
  </r>
  <r>
    <s v="0327a71b-0ce9-4e85-8aef-e60dd625c6a3"/>
    <s v="James Green"/>
    <n v="7528657342"/>
    <x v="37"/>
    <x v="1"/>
    <n v="2780.33"/>
    <n v="2426.4899999999998"/>
    <x v="0"/>
    <x v="4"/>
    <x v="0"/>
    <s v="INR"/>
    <x v="2"/>
    <x v="0"/>
  </r>
  <r>
    <s v="cfd84ee1-8044-4de6-b4a2-76ab646b70cd"/>
    <s v="Valerie King"/>
    <n v="5932605145"/>
    <x v="102"/>
    <x v="1"/>
    <n v="232.21"/>
    <n v="8395.25"/>
    <x v="5"/>
    <x v="3"/>
    <x v="2"/>
    <s v="INR"/>
    <x v="4"/>
    <x v="0"/>
  </r>
  <r>
    <s v="1fe7b537-194b-4003-ace5-bacc249e8b3f"/>
    <s v="John Turner"/>
    <n v="5080670744"/>
    <x v="42"/>
    <x v="0"/>
    <n v="1707.53"/>
    <n v="8223.83"/>
    <x v="7"/>
    <x v="4"/>
    <x v="1"/>
    <s v="INR"/>
    <x v="3"/>
    <x v="0"/>
  </r>
  <r>
    <s v="6c57f5ff-f33b-4417-83a3-02a1515595b1"/>
    <s v="Kylie Meyers"/>
    <n v="1815641323"/>
    <x v="158"/>
    <x v="0"/>
    <n v="718.16"/>
    <n v="9130.73"/>
    <x v="3"/>
    <x v="0"/>
    <x v="2"/>
    <s v="INR"/>
    <x v="3"/>
    <x v="0"/>
  </r>
  <r>
    <s v="decd01b3-84e7-4fef-96ff-830e53397b21"/>
    <s v="Margaret Bailey"/>
    <n v="4269705494"/>
    <x v="277"/>
    <x v="1"/>
    <n v="1827.78"/>
    <n v="9577.24"/>
    <x v="9"/>
    <x v="2"/>
    <x v="2"/>
    <s v="INR"/>
    <x v="2"/>
    <x v="0"/>
  </r>
  <r>
    <s v="60b15142-406f-4fbc-b8c7-dc7313325066"/>
    <s v="Randall Martinez"/>
    <n v="6567751299"/>
    <x v="199"/>
    <x v="0"/>
    <n v="3606.04"/>
    <n v="1828.85"/>
    <x v="3"/>
    <x v="5"/>
    <x v="2"/>
    <s v="INR"/>
    <x v="4"/>
    <x v="1"/>
  </r>
  <r>
    <s v="c61e806e-5a7b-4103-84ec-503be37ede59"/>
    <s v="Rebecca Roy"/>
    <n v="2224441124"/>
    <x v="208"/>
    <x v="0"/>
    <n v="2986.92"/>
    <n v="5963.9"/>
    <x v="3"/>
    <x v="5"/>
    <x v="2"/>
    <s v="INR"/>
    <x v="1"/>
    <x v="0"/>
  </r>
  <r>
    <s v="74b56d64-df8f-4f00-908e-23ca191e8689"/>
    <s v="Matthew Frazier"/>
    <n v="7028891423"/>
    <x v="70"/>
    <x v="0"/>
    <n v="2008.73"/>
    <n v="3455.23"/>
    <x v="8"/>
    <x v="1"/>
    <x v="1"/>
    <s v="INR"/>
    <x v="0"/>
    <x v="0"/>
  </r>
  <r>
    <s v="104482d6-b763-4649-b83f-fa7ae5ad4a6f"/>
    <s v="Nicole Mcgrath"/>
    <n v="3510067116"/>
    <x v="199"/>
    <x v="0"/>
    <n v="1867.38"/>
    <n v="4321.3500000000004"/>
    <x v="1"/>
    <x v="0"/>
    <x v="2"/>
    <s v="INR"/>
    <x v="1"/>
    <x v="0"/>
  </r>
  <r>
    <s v="5eff5476-61de-4fb0-a240-254e376d4fb0"/>
    <s v="Jerry Jones"/>
    <n v="9404842341"/>
    <x v="302"/>
    <x v="0"/>
    <n v="1420.08"/>
    <n v="1699.4"/>
    <x v="8"/>
    <x v="1"/>
    <x v="1"/>
    <s v="INR"/>
    <x v="1"/>
    <x v="0"/>
  </r>
  <r>
    <s v="399fa7fa-82de-4d62-8e3f-d258cb40a6d2"/>
    <s v="Debra Le"/>
    <n v="5590990543"/>
    <x v="174"/>
    <x v="1"/>
    <n v="1678.31"/>
    <n v="1379.18"/>
    <x v="7"/>
    <x v="3"/>
    <x v="2"/>
    <s v="INR"/>
    <x v="2"/>
    <x v="0"/>
  </r>
  <r>
    <s v="866e1828-2ba7-4ffe-bf88-08e16eae24a8"/>
    <s v="Jennifer Gonzales"/>
    <n v="2322576407"/>
    <x v="229"/>
    <x v="0"/>
    <n v="1521.94"/>
    <n v="7841.99"/>
    <x v="1"/>
    <x v="3"/>
    <x v="2"/>
    <s v="INR"/>
    <x v="4"/>
    <x v="0"/>
  </r>
  <r>
    <s v="651da145-69b3-4f4a-b1e9-ba5a017b2485"/>
    <s v="Jennifer Chavez"/>
    <n v="3950600723"/>
    <x v="299"/>
    <x v="0"/>
    <n v="1346.38"/>
    <n v="8463.93"/>
    <x v="4"/>
    <x v="3"/>
    <x v="2"/>
    <s v="INR"/>
    <x v="4"/>
    <x v="0"/>
  </r>
  <r>
    <s v="baaafd45-64e3-46b4-abab-4827593fd8ef"/>
    <s v="Benjamin Cline"/>
    <n v="9560122054"/>
    <x v="95"/>
    <x v="0"/>
    <n v="2634.5"/>
    <n v="3584.47"/>
    <x v="7"/>
    <x v="4"/>
    <x v="1"/>
    <s v="INR"/>
    <x v="3"/>
    <x v="0"/>
  </r>
  <r>
    <s v="1a9a26ff-f6c5-42cb-b6fb-c168c2306924"/>
    <s v="Lawrence Campbell"/>
    <n v="8768281989"/>
    <x v="248"/>
    <x v="1"/>
    <n v="809.45"/>
    <n v="5822.68"/>
    <x v="5"/>
    <x v="3"/>
    <x v="1"/>
    <s v="INR"/>
    <x v="0"/>
    <x v="0"/>
  </r>
  <r>
    <s v="fc821627-4d2d-4df3-83c3-d5bf64be8bef"/>
    <s v="Gerald Medina"/>
    <n v="1014070944"/>
    <x v="269"/>
    <x v="1"/>
    <n v="4846.3100000000004"/>
    <n v="7362.79"/>
    <x v="8"/>
    <x v="4"/>
    <x v="1"/>
    <s v="INR"/>
    <x v="5"/>
    <x v="1"/>
  </r>
  <r>
    <s v="38e54bae-ed25-401a-99d7-16eac8eb2904"/>
    <s v="Susan Stewart"/>
    <n v="8492710956"/>
    <x v="145"/>
    <x v="1"/>
    <n v="4230.78"/>
    <n v="2337.98"/>
    <x v="6"/>
    <x v="1"/>
    <x v="2"/>
    <s v="INR"/>
    <x v="4"/>
    <x v="1"/>
  </r>
  <r>
    <s v="32984338-45a4-430f-9c19-b801d7a3cf89"/>
    <s v="William Fisher"/>
    <n v="7462168115"/>
    <x v="150"/>
    <x v="0"/>
    <n v="4753.6400000000003"/>
    <n v="4010.49"/>
    <x v="4"/>
    <x v="5"/>
    <x v="1"/>
    <s v="INR"/>
    <x v="5"/>
    <x v="1"/>
  </r>
  <r>
    <s v="2622787d-a481-4fac-95c5-3b3fbb4a43fd"/>
    <s v="David Heath"/>
    <n v="9741419313"/>
    <x v="51"/>
    <x v="1"/>
    <n v="3857.8"/>
    <n v="2021.12"/>
    <x v="2"/>
    <x v="4"/>
    <x v="2"/>
    <s v="INR"/>
    <x v="5"/>
    <x v="1"/>
  </r>
  <r>
    <s v="faa15799-3592-4b4d-ac0d-c071d963e363"/>
    <s v="Tim Rivera"/>
    <n v="9131053724"/>
    <x v="307"/>
    <x v="0"/>
    <n v="309.48"/>
    <n v="9524.86"/>
    <x v="5"/>
    <x v="2"/>
    <x v="2"/>
    <s v="INR"/>
    <x v="1"/>
    <x v="0"/>
  </r>
  <r>
    <s v="5428658c-5a2d-4416-b178-42ed09d3fad0"/>
    <s v="Pamela Martinez"/>
    <n v="2046642099"/>
    <x v="149"/>
    <x v="1"/>
    <n v="2629.5"/>
    <n v="8746.6200000000008"/>
    <x v="2"/>
    <x v="5"/>
    <x v="2"/>
    <s v="INR"/>
    <x v="5"/>
    <x v="0"/>
  </r>
  <r>
    <s v="a9ee3350-d00b-442b-86ed-0e412d3a8cb2"/>
    <s v="Alexander Williams"/>
    <n v="5808481176"/>
    <x v="224"/>
    <x v="1"/>
    <n v="3453.12"/>
    <n v="6291.85"/>
    <x v="0"/>
    <x v="0"/>
    <x v="0"/>
    <s v="INR"/>
    <x v="5"/>
    <x v="1"/>
  </r>
  <r>
    <s v="57691af1-0213-4f44-83c0-a776e929b457"/>
    <s v="Bianca Simpson"/>
    <n v="2337580025"/>
    <x v="293"/>
    <x v="0"/>
    <n v="3778.61"/>
    <n v="5874.75"/>
    <x v="0"/>
    <x v="5"/>
    <x v="0"/>
    <s v="INR"/>
    <x v="3"/>
    <x v="1"/>
  </r>
  <r>
    <s v="ebe37a03-1874-45d1-bdd5-364f78b29ddd"/>
    <s v="Anthony Scott"/>
    <n v="8717267337"/>
    <x v="249"/>
    <x v="1"/>
    <n v="1971.58"/>
    <n v="4118.46"/>
    <x v="4"/>
    <x v="0"/>
    <x v="0"/>
    <s v="INR"/>
    <x v="2"/>
    <x v="0"/>
  </r>
  <r>
    <s v="3e84b28f-84a0-49d0-a8a4-4e77e57d9849"/>
    <s v="Joshua Soto"/>
    <n v="2247072675"/>
    <x v="296"/>
    <x v="0"/>
    <n v="3785.41"/>
    <n v="6351.91"/>
    <x v="8"/>
    <x v="3"/>
    <x v="0"/>
    <s v="INR"/>
    <x v="5"/>
    <x v="1"/>
  </r>
  <r>
    <s v="1c11a5b4-ae64-41e0-8c0a-d4f8cc876bf9"/>
    <s v="Wesley Lee"/>
    <n v="9898069563"/>
    <x v="172"/>
    <x v="0"/>
    <n v="1167.0999999999999"/>
    <n v="9564.94"/>
    <x v="6"/>
    <x v="4"/>
    <x v="2"/>
    <s v="INR"/>
    <x v="1"/>
    <x v="0"/>
  </r>
  <r>
    <s v="ae6c184e-00f2-4212-a2cf-04c1401518a6"/>
    <s v="Paul Mejia"/>
    <n v="3900573848"/>
    <x v="253"/>
    <x v="0"/>
    <n v="2587.66"/>
    <n v="5545.86"/>
    <x v="3"/>
    <x v="0"/>
    <x v="1"/>
    <s v="INR"/>
    <x v="5"/>
    <x v="0"/>
  </r>
  <r>
    <s v="bbd117a4-3ef7-48fa-8f45-6f5d418db865"/>
    <s v="Lee Weaver"/>
    <n v="4389518097"/>
    <x v="141"/>
    <x v="0"/>
    <n v="593.30999999999995"/>
    <n v="5330.24"/>
    <x v="0"/>
    <x v="2"/>
    <x v="1"/>
    <s v="INR"/>
    <x v="2"/>
    <x v="0"/>
  </r>
  <r>
    <s v="83a8705f-397b-4b08-a31e-4b868a9b55f9"/>
    <s v="Alicia Hall"/>
    <n v="8394049013"/>
    <x v="142"/>
    <x v="0"/>
    <n v="3310.68"/>
    <n v="9895.69"/>
    <x v="2"/>
    <x v="0"/>
    <x v="1"/>
    <s v="INR"/>
    <x v="5"/>
    <x v="1"/>
  </r>
  <r>
    <s v="7e93ae87-d562-4569-bde5-6d5c74a7820a"/>
    <s v="Jesse White"/>
    <n v="4008576446"/>
    <x v="193"/>
    <x v="1"/>
    <n v="3296.91"/>
    <n v="5057.05"/>
    <x v="5"/>
    <x v="2"/>
    <x v="0"/>
    <s v="INR"/>
    <x v="4"/>
    <x v="1"/>
  </r>
  <r>
    <s v="5e92a06d-7c56-43f9-b242-11d2090f44c5"/>
    <s v="Justin Merritt"/>
    <n v="3399947234"/>
    <x v="141"/>
    <x v="1"/>
    <n v="1676.98"/>
    <n v="1638.29"/>
    <x v="1"/>
    <x v="1"/>
    <x v="2"/>
    <s v="INR"/>
    <x v="4"/>
    <x v="0"/>
  </r>
  <r>
    <s v="8c5fb391-5ac6-41d3-b6ab-e9f2e6c6b93c"/>
    <s v="Mr. Maxwell Pratt"/>
    <n v="3599906567"/>
    <x v="4"/>
    <x v="1"/>
    <n v="116.19"/>
    <n v="1067.25"/>
    <x v="4"/>
    <x v="1"/>
    <x v="0"/>
    <s v="INR"/>
    <x v="0"/>
    <x v="0"/>
  </r>
  <r>
    <s v="5f29d948-90b3-44ad-850d-bcd2ea626671"/>
    <s v="Steven Peterson"/>
    <n v="7110150253"/>
    <x v="120"/>
    <x v="1"/>
    <n v="211.14"/>
    <n v="606.83000000000004"/>
    <x v="4"/>
    <x v="4"/>
    <x v="0"/>
    <s v="INR"/>
    <x v="5"/>
    <x v="0"/>
  </r>
  <r>
    <s v="ef468c34-bcce-470c-89f6-9a7aa2db76c7"/>
    <s v="Sean House"/>
    <n v="9294425434"/>
    <x v="18"/>
    <x v="1"/>
    <n v="4498.45"/>
    <n v="9950.06"/>
    <x v="0"/>
    <x v="3"/>
    <x v="2"/>
    <s v="INR"/>
    <x v="1"/>
    <x v="1"/>
  </r>
  <r>
    <s v="318a2dcd-4843-4977-a4f4-f999f2efd804"/>
    <s v="Darren Gordon"/>
    <n v="2105226856"/>
    <x v="307"/>
    <x v="1"/>
    <n v="4429.59"/>
    <n v="3069.63"/>
    <x v="1"/>
    <x v="0"/>
    <x v="1"/>
    <s v="INR"/>
    <x v="2"/>
    <x v="1"/>
  </r>
  <r>
    <s v="70c3aab7-6747-4a6a-a071-4109b61fee8e"/>
    <s v="Daniel Fields"/>
    <n v="2678702806"/>
    <x v="173"/>
    <x v="0"/>
    <n v="2620.7600000000002"/>
    <n v="8593.48"/>
    <x v="7"/>
    <x v="1"/>
    <x v="1"/>
    <s v="INR"/>
    <x v="0"/>
    <x v="0"/>
  </r>
  <r>
    <s v="212766b4-7937-4855-8258-4f6fc571945b"/>
    <s v="Margaret Barr"/>
    <n v="5171338704"/>
    <x v="221"/>
    <x v="1"/>
    <n v="2987.01"/>
    <n v="7423.84"/>
    <x v="7"/>
    <x v="5"/>
    <x v="2"/>
    <s v="INR"/>
    <x v="1"/>
    <x v="0"/>
  </r>
  <r>
    <s v="1c7826fc-ab9a-4e12-a8df-18b31eb4c015"/>
    <s v="Joseph Randall"/>
    <n v="5296594784"/>
    <x v="240"/>
    <x v="1"/>
    <n v="4834.26"/>
    <n v="4072.63"/>
    <x v="4"/>
    <x v="3"/>
    <x v="0"/>
    <s v="INR"/>
    <x v="2"/>
    <x v="1"/>
  </r>
  <r>
    <s v="dcaacc8d-677f-43c2-bbbd-3ee8284a3a18"/>
    <s v="Leslie Ford"/>
    <n v="2245496827"/>
    <x v="334"/>
    <x v="0"/>
    <n v="1062.92"/>
    <n v="9397.15"/>
    <x v="9"/>
    <x v="5"/>
    <x v="0"/>
    <s v="INR"/>
    <x v="3"/>
    <x v="0"/>
  </r>
  <r>
    <s v="c7c3e632-f36e-4205-8c15-ec0d5026b3b4"/>
    <s v="Jonathan Jones"/>
    <n v="7337209775"/>
    <x v="194"/>
    <x v="1"/>
    <n v="366.63"/>
    <n v="5100.03"/>
    <x v="2"/>
    <x v="1"/>
    <x v="1"/>
    <s v="INR"/>
    <x v="2"/>
    <x v="0"/>
  </r>
  <r>
    <s v="1c7b08b6-8b0f-47d7-9202-708dfe554ee6"/>
    <s v="Jessica Carter"/>
    <n v="3707578173"/>
    <x v="207"/>
    <x v="0"/>
    <n v="2860.68"/>
    <n v="6640.5"/>
    <x v="2"/>
    <x v="5"/>
    <x v="0"/>
    <s v="INR"/>
    <x v="4"/>
    <x v="0"/>
  </r>
  <r>
    <s v="79011be0-fa11-4f9f-9468-e22658e3fbe8"/>
    <s v="Erin Brooks"/>
    <n v="7383329274"/>
    <x v="15"/>
    <x v="1"/>
    <n v="4497.93"/>
    <n v="6034.38"/>
    <x v="0"/>
    <x v="1"/>
    <x v="2"/>
    <s v="INR"/>
    <x v="3"/>
    <x v="1"/>
  </r>
  <r>
    <s v="f18175bd-ab4d-4ff7-a819-b20c76ac94f9"/>
    <s v="Bryan Flores"/>
    <n v="9485176799"/>
    <x v="195"/>
    <x v="1"/>
    <n v="188.23"/>
    <n v="757.61"/>
    <x v="9"/>
    <x v="5"/>
    <x v="1"/>
    <s v="INR"/>
    <x v="0"/>
    <x v="0"/>
  </r>
  <r>
    <s v="397a52f3-b569-4ba2-92a3-3e632a9ec58f"/>
    <s v="Mr. Craig Miller DDS"/>
    <n v="6585987216"/>
    <x v="125"/>
    <x v="1"/>
    <n v="1031.1500000000001"/>
    <n v="8629.35"/>
    <x v="9"/>
    <x v="1"/>
    <x v="0"/>
    <s v="INR"/>
    <x v="4"/>
    <x v="0"/>
  </r>
  <r>
    <s v="d044622c-bd77-4e58-b733-80a80405c3c8"/>
    <s v="Cynthia Brown"/>
    <n v="8974206520"/>
    <x v="296"/>
    <x v="1"/>
    <n v="3991.25"/>
    <n v="7975.82"/>
    <x v="5"/>
    <x v="0"/>
    <x v="1"/>
    <s v="INR"/>
    <x v="2"/>
    <x v="1"/>
  </r>
  <r>
    <s v="13da4b02-acf3-40b9-9a81-7822d77ed6ec"/>
    <s v="Janet Graves"/>
    <n v="8300866466"/>
    <x v="198"/>
    <x v="0"/>
    <n v="3092.75"/>
    <n v="6338.82"/>
    <x v="9"/>
    <x v="2"/>
    <x v="0"/>
    <s v="INR"/>
    <x v="1"/>
    <x v="1"/>
  </r>
  <r>
    <s v="4df56619-546b-49a2-b1fe-ee75f3786d95"/>
    <s v="Erin Mendoza"/>
    <n v="6745691025"/>
    <x v="264"/>
    <x v="1"/>
    <n v="2250.4699999999998"/>
    <n v="3857.3"/>
    <x v="2"/>
    <x v="3"/>
    <x v="0"/>
    <s v="INR"/>
    <x v="4"/>
    <x v="0"/>
  </r>
  <r>
    <s v="c9ce895d-977d-4b3a-92e0-43c3f3e0bbf5"/>
    <s v="Andrea Dixon"/>
    <n v="1013732798"/>
    <x v="66"/>
    <x v="1"/>
    <n v="1539.94"/>
    <n v="4970.68"/>
    <x v="2"/>
    <x v="1"/>
    <x v="0"/>
    <s v="INR"/>
    <x v="4"/>
    <x v="0"/>
  </r>
  <r>
    <s v="270c57db-ebe2-4574-82fb-821ddd39dccc"/>
    <s v="Sandra Miles"/>
    <n v="3145834648"/>
    <x v="331"/>
    <x v="0"/>
    <n v="2048.73"/>
    <n v="5075.18"/>
    <x v="4"/>
    <x v="5"/>
    <x v="1"/>
    <s v="INR"/>
    <x v="5"/>
    <x v="0"/>
  </r>
  <r>
    <s v="adae1634-d420-4336-87a1-b92e8d2e3891"/>
    <s v="Samuel Bryant"/>
    <n v="5207152382"/>
    <x v="326"/>
    <x v="1"/>
    <n v="3857.8"/>
    <n v="6920.67"/>
    <x v="1"/>
    <x v="4"/>
    <x v="0"/>
    <s v="INR"/>
    <x v="2"/>
    <x v="1"/>
  </r>
  <r>
    <s v="514891e6-a6c0-440c-9eee-e9c85d45822d"/>
    <s v="John Gutierrez"/>
    <n v="6740681201"/>
    <x v="181"/>
    <x v="1"/>
    <n v="2025.92"/>
    <n v="3403.36"/>
    <x v="7"/>
    <x v="2"/>
    <x v="0"/>
    <s v="INR"/>
    <x v="4"/>
    <x v="0"/>
  </r>
  <r>
    <s v="7aa8c4e1-2798-4b16-9f84-f84fef059218"/>
    <s v="Rebecca Meyer"/>
    <n v="9205534985"/>
    <x v="146"/>
    <x v="0"/>
    <n v="3657.27"/>
    <n v="2774"/>
    <x v="5"/>
    <x v="1"/>
    <x v="2"/>
    <s v="INR"/>
    <x v="5"/>
    <x v="1"/>
  </r>
  <r>
    <s v="d5f15cc0-d1fe-4fb0-addc-4efa27d3699d"/>
    <s v="Ashley Thompson"/>
    <n v="9985053287"/>
    <x v="200"/>
    <x v="1"/>
    <n v="4955.2299999999996"/>
    <n v="3752.94"/>
    <x v="3"/>
    <x v="2"/>
    <x v="0"/>
    <s v="INR"/>
    <x v="1"/>
    <x v="1"/>
  </r>
  <r>
    <s v="cb560ce1-854a-4ad4-b269-1e9165232515"/>
    <s v="Marc White"/>
    <n v="7789479130"/>
    <x v="241"/>
    <x v="0"/>
    <n v="1318.2"/>
    <n v="8642.59"/>
    <x v="7"/>
    <x v="3"/>
    <x v="0"/>
    <s v="INR"/>
    <x v="4"/>
    <x v="0"/>
  </r>
  <r>
    <s v="447f1a33-617e-4b8a-81af-c1143a3c53e6"/>
    <s v="Susan Williams"/>
    <n v="8212444543"/>
    <x v="304"/>
    <x v="0"/>
    <n v="1353.92"/>
    <n v="721.96"/>
    <x v="2"/>
    <x v="1"/>
    <x v="2"/>
    <s v="INR"/>
    <x v="1"/>
    <x v="0"/>
  </r>
  <r>
    <s v="48797342-f02d-4ea5-93d9-14588cc197a4"/>
    <s v="Jason Fleming"/>
    <n v="3831558319"/>
    <x v="188"/>
    <x v="0"/>
    <n v="248.69"/>
    <n v="3625.44"/>
    <x v="7"/>
    <x v="2"/>
    <x v="0"/>
    <s v="INR"/>
    <x v="1"/>
    <x v="0"/>
  </r>
  <r>
    <s v="0813ccb1-7afd-498c-9dd9-fbf632061cd5"/>
    <s v="Margaret Warren"/>
    <n v="9809999959"/>
    <x v="260"/>
    <x v="1"/>
    <n v="150.44"/>
    <n v="1526.9"/>
    <x v="9"/>
    <x v="2"/>
    <x v="0"/>
    <s v="INR"/>
    <x v="3"/>
    <x v="0"/>
  </r>
  <r>
    <s v="139075f5-7d79-4ea6-ae72-ee82ca145e8d"/>
    <s v="Derek Lewis"/>
    <n v="6390820315"/>
    <x v="146"/>
    <x v="0"/>
    <n v="4081.69"/>
    <n v="6023.99"/>
    <x v="8"/>
    <x v="4"/>
    <x v="2"/>
    <s v="INR"/>
    <x v="5"/>
    <x v="1"/>
  </r>
  <r>
    <s v="22748717-e0c4-4bde-a22a-c120f38bdbfa"/>
    <s v="Brad Powell"/>
    <n v="6169013982"/>
    <x v="68"/>
    <x v="0"/>
    <n v="4483.3"/>
    <n v="5638.4"/>
    <x v="4"/>
    <x v="2"/>
    <x v="2"/>
    <s v="INR"/>
    <x v="5"/>
    <x v="1"/>
  </r>
  <r>
    <s v="841694a5-089e-43b7-8cfc-d17a831ac6a2"/>
    <s v="Lisa Green"/>
    <n v="1329478999"/>
    <x v="120"/>
    <x v="1"/>
    <n v="1329.47"/>
    <n v="8946.7800000000007"/>
    <x v="1"/>
    <x v="3"/>
    <x v="2"/>
    <s v="INR"/>
    <x v="3"/>
    <x v="0"/>
  </r>
  <r>
    <s v="e0ecbbaa-518e-452d-837c-ce19848a6981"/>
    <s v="Kimberly Cantrell"/>
    <n v="4660836725"/>
    <x v="22"/>
    <x v="0"/>
    <n v="3779.82"/>
    <n v="4505.28"/>
    <x v="1"/>
    <x v="0"/>
    <x v="2"/>
    <s v="INR"/>
    <x v="1"/>
    <x v="1"/>
  </r>
  <r>
    <s v="906707c1-9fc9-4492-b16d-c1b7d7f85e37"/>
    <s v="April Ashley"/>
    <n v="6864699754"/>
    <x v="251"/>
    <x v="0"/>
    <n v="3707.27"/>
    <n v="4818.88"/>
    <x v="5"/>
    <x v="1"/>
    <x v="0"/>
    <s v="INR"/>
    <x v="2"/>
    <x v="1"/>
  </r>
  <r>
    <s v="0384616b-9ac6-47f9-98b0-f8d5ab9ca38d"/>
    <s v="Melissa Martinez"/>
    <n v="7789117336"/>
    <x v="88"/>
    <x v="1"/>
    <n v="2610.19"/>
    <n v="3755.05"/>
    <x v="9"/>
    <x v="0"/>
    <x v="2"/>
    <s v="INR"/>
    <x v="4"/>
    <x v="0"/>
  </r>
  <r>
    <s v="7aae10d1-3654-4a6c-9bda-06def51e55c7"/>
    <s v="Daniel Lopez"/>
    <n v="2480870640"/>
    <x v="79"/>
    <x v="1"/>
    <n v="3659.98"/>
    <n v="5256.96"/>
    <x v="2"/>
    <x v="5"/>
    <x v="2"/>
    <s v="INR"/>
    <x v="0"/>
    <x v="1"/>
  </r>
  <r>
    <s v="27bcedec-186a-4635-b1d8-0f8d5de9a0e2"/>
    <s v="Anna Harris"/>
    <n v="3443000739"/>
    <x v="294"/>
    <x v="1"/>
    <n v="1636.89"/>
    <n v="2089.16"/>
    <x v="6"/>
    <x v="2"/>
    <x v="1"/>
    <s v="INR"/>
    <x v="5"/>
    <x v="0"/>
  </r>
  <r>
    <s v="55bd93c4-888d-4114-850d-c91751a61adc"/>
    <s v="Joseph Rodriguez"/>
    <n v="1476060413"/>
    <x v="237"/>
    <x v="0"/>
    <n v="3324.5"/>
    <n v="3732.45"/>
    <x v="1"/>
    <x v="2"/>
    <x v="1"/>
    <s v="INR"/>
    <x v="2"/>
    <x v="1"/>
  </r>
  <r>
    <s v="a2815a17-1f55-4466-8229-6052d8294d94"/>
    <s v="Luke James"/>
    <n v="3474220489"/>
    <x v="129"/>
    <x v="1"/>
    <n v="1700.65"/>
    <n v="1193.58"/>
    <x v="9"/>
    <x v="2"/>
    <x v="2"/>
    <s v="INR"/>
    <x v="0"/>
    <x v="0"/>
  </r>
  <r>
    <s v="859bbf2f-f877-4db9-a5c0-e8868d2df57d"/>
    <s v="Gina Johnson"/>
    <n v="3723351170"/>
    <x v="263"/>
    <x v="1"/>
    <n v="2170.88"/>
    <n v="8563.85"/>
    <x v="2"/>
    <x v="0"/>
    <x v="1"/>
    <s v="INR"/>
    <x v="1"/>
    <x v="0"/>
  </r>
  <r>
    <s v="71d8ed29-0639-46ce-9a61-04de96d2951e"/>
    <s v="Jeffrey Taylor"/>
    <n v="4416560202"/>
    <x v="22"/>
    <x v="0"/>
    <n v="1735.86"/>
    <n v="7276.35"/>
    <x v="2"/>
    <x v="5"/>
    <x v="0"/>
    <s v="INR"/>
    <x v="2"/>
    <x v="0"/>
  </r>
  <r>
    <s v="cb4429c7-4769-4ff9-8d95-55b7730ad353"/>
    <s v="Julia Harris"/>
    <n v="4525715570"/>
    <x v="237"/>
    <x v="0"/>
    <n v="3051.72"/>
    <n v="9991.06"/>
    <x v="5"/>
    <x v="0"/>
    <x v="0"/>
    <s v="INR"/>
    <x v="1"/>
    <x v="1"/>
  </r>
  <r>
    <s v="9a95c720-8d61-42d1-af85-16a5a669f632"/>
    <s v="Richard Molina"/>
    <n v="7058664325"/>
    <x v="217"/>
    <x v="0"/>
    <n v="4049.24"/>
    <n v="3779.82"/>
    <x v="0"/>
    <x v="2"/>
    <x v="0"/>
    <s v="INR"/>
    <x v="3"/>
    <x v="1"/>
  </r>
  <r>
    <s v="da5091e7-821f-43bd-932d-bc3c48982a5b"/>
    <s v="Lisa Adkins"/>
    <n v="7535512690"/>
    <x v="8"/>
    <x v="0"/>
    <n v="187.21"/>
    <n v="5045.97"/>
    <x v="3"/>
    <x v="0"/>
    <x v="0"/>
    <s v="INR"/>
    <x v="3"/>
    <x v="0"/>
  </r>
  <r>
    <s v="f8bc1f4c-0e91-4f74-97c1-1aca0fbaa55c"/>
    <s v="Barbara Nguyen"/>
    <n v="5156378752"/>
    <x v="233"/>
    <x v="0"/>
    <n v="1749.43"/>
    <n v="6969.28"/>
    <x v="5"/>
    <x v="1"/>
    <x v="1"/>
    <s v="INR"/>
    <x v="2"/>
    <x v="0"/>
  </r>
  <r>
    <s v="d12c4cc6-91cd-4b4d-8911-21a52a17c731"/>
    <s v="Kevin Sanchez DDS"/>
    <n v="5635707870"/>
    <x v="208"/>
    <x v="0"/>
    <n v="1817.69"/>
    <n v="1223.58"/>
    <x v="1"/>
    <x v="1"/>
    <x v="1"/>
    <s v="INR"/>
    <x v="3"/>
    <x v="0"/>
  </r>
  <r>
    <s v="d60c05db-c1ec-4715-8d60-a4ab80fc80c1"/>
    <s v="Evelyn Zhang"/>
    <n v="9522993599"/>
    <x v="315"/>
    <x v="1"/>
    <n v="3115.49"/>
    <n v="9788.57"/>
    <x v="8"/>
    <x v="0"/>
    <x v="1"/>
    <s v="INR"/>
    <x v="1"/>
    <x v="1"/>
  </r>
  <r>
    <s v="8139926e-5e79-4fe4-9b97-5c4207b4460a"/>
    <s v="Nicole Harrison"/>
    <n v="9578199251"/>
    <x v="139"/>
    <x v="1"/>
    <n v="4543.3"/>
    <n v="9944.0300000000007"/>
    <x v="8"/>
    <x v="2"/>
    <x v="2"/>
    <s v="INR"/>
    <x v="1"/>
    <x v="1"/>
  </r>
  <r>
    <s v="bb6f3cb5-d256-4bba-bd31-4e040552c232"/>
    <s v="Troy Cunningham"/>
    <n v="1328033083"/>
    <x v="268"/>
    <x v="1"/>
    <n v="301.99"/>
    <n v="7698.77"/>
    <x v="4"/>
    <x v="1"/>
    <x v="1"/>
    <s v="INR"/>
    <x v="0"/>
    <x v="0"/>
  </r>
  <r>
    <s v="f77ddb60-e24c-419e-a0fb-ff49d9175e11"/>
    <s v="Taylor Jones"/>
    <n v="7342402508"/>
    <x v="38"/>
    <x v="0"/>
    <n v="1548.47"/>
    <n v="1196.42"/>
    <x v="5"/>
    <x v="0"/>
    <x v="2"/>
    <s v="INR"/>
    <x v="0"/>
    <x v="0"/>
  </r>
  <r>
    <s v="d13f61c7-ca4a-4eab-b1c8-8f716721aca2"/>
    <s v="Alex Allison"/>
    <n v="9691094770"/>
    <x v="331"/>
    <x v="1"/>
    <n v="4645.47"/>
    <n v="3090.83"/>
    <x v="2"/>
    <x v="0"/>
    <x v="2"/>
    <s v="INR"/>
    <x v="1"/>
    <x v="1"/>
  </r>
  <r>
    <s v="2c7a51e8-4f05-48ca-ae7d-762967a6c06b"/>
    <s v="Annette Williams"/>
    <n v="1059348232"/>
    <x v="127"/>
    <x v="0"/>
    <n v="3487.53"/>
    <n v="1755.73"/>
    <x v="1"/>
    <x v="5"/>
    <x v="2"/>
    <s v="INR"/>
    <x v="3"/>
    <x v="1"/>
  </r>
  <r>
    <s v="e075206d-76cf-45a4-bcaf-cc360545e9aa"/>
    <s v="Ashley Black"/>
    <n v="6048006311"/>
    <x v="220"/>
    <x v="0"/>
    <n v="4402.78"/>
    <n v="4008.29"/>
    <x v="5"/>
    <x v="1"/>
    <x v="1"/>
    <s v="INR"/>
    <x v="2"/>
    <x v="1"/>
  </r>
  <r>
    <s v="59f2dc7b-a191-400d-873e-2143819bc76f"/>
    <s v="Jeffery Tucker"/>
    <n v="5927249487"/>
    <x v="144"/>
    <x v="0"/>
    <n v="2127.23"/>
    <n v="8208.86"/>
    <x v="2"/>
    <x v="3"/>
    <x v="1"/>
    <s v="INR"/>
    <x v="2"/>
    <x v="0"/>
  </r>
  <r>
    <s v="90b1aa3b-a03e-4583-87e7-a4efcf303d02"/>
    <s v="Cynthia Marks"/>
    <n v="2527293352"/>
    <x v="6"/>
    <x v="1"/>
    <n v="3268.38"/>
    <n v="1499.61"/>
    <x v="1"/>
    <x v="1"/>
    <x v="2"/>
    <s v="INR"/>
    <x v="2"/>
    <x v="1"/>
  </r>
  <r>
    <s v="7665c3e5-9305-41c0-b0a0-dd51bb5b1cf8"/>
    <s v="Julie Osborn"/>
    <n v="5546365390"/>
    <x v="198"/>
    <x v="1"/>
    <n v="4220.21"/>
    <n v="664.64"/>
    <x v="1"/>
    <x v="3"/>
    <x v="0"/>
    <s v="INR"/>
    <x v="3"/>
    <x v="1"/>
  </r>
  <r>
    <s v="2a410e74-75ed-428b-9a20-29b86159f5bd"/>
    <s v="Melanie Smith"/>
    <n v="6368466010"/>
    <x v="158"/>
    <x v="0"/>
    <n v="1745.74"/>
    <n v="3480.17"/>
    <x v="7"/>
    <x v="3"/>
    <x v="0"/>
    <s v="INR"/>
    <x v="0"/>
    <x v="0"/>
  </r>
  <r>
    <s v="61469b1c-4a64-4820-9f90-576046b41a20"/>
    <s v="Shari White"/>
    <n v="4299248611"/>
    <x v="219"/>
    <x v="0"/>
    <n v="807.49"/>
    <n v="8619.2000000000007"/>
    <x v="9"/>
    <x v="0"/>
    <x v="0"/>
    <s v="INR"/>
    <x v="4"/>
    <x v="0"/>
  </r>
  <r>
    <s v="5896c8eb-52d4-4350-b478-5c2e5d0329bf"/>
    <s v="Carol Yu"/>
    <n v="2622796876"/>
    <x v="125"/>
    <x v="1"/>
    <n v="4270.82"/>
    <n v="6654.22"/>
    <x v="3"/>
    <x v="0"/>
    <x v="0"/>
    <s v="INR"/>
    <x v="3"/>
    <x v="1"/>
  </r>
  <r>
    <s v="795a06c8-3e28-416e-b1dc-eaaa0d438633"/>
    <s v="Shannon Harper"/>
    <n v="9315884944"/>
    <x v="8"/>
    <x v="0"/>
    <n v="2806.74"/>
    <n v="8586.19"/>
    <x v="2"/>
    <x v="3"/>
    <x v="0"/>
    <s v="INR"/>
    <x v="1"/>
    <x v="0"/>
  </r>
  <r>
    <s v="76926108-7a89-4dbd-9a9f-da43379432e7"/>
    <s v="Brenda Carey"/>
    <n v="6934656584"/>
    <x v="48"/>
    <x v="0"/>
    <n v="1733.57"/>
    <n v="760.88"/>
    <x v="5"/>
    <x v="0"/>
    <x v="0"/>
    <s v="INR"/>
    <x v="4"/>
    <x v="0"/>
  </r>
  <r>
    <s v="928f1ab3-34ba-40fb-91e7-1c79de333636"/>
    <s v="Charles Reed MD"/>
    <n v="8772960628"/>
    <x v="74"/>
    <x v="1"/>
    <n v="742.21"/>
    <n v="2418.5300000000002"/>
    <x v="6"/>
    <x v="5"/>
    <x v="2"/>
    <s v="INR"/>
    <x v="4"/>
    <x v="0"/>
  </r>
  <r>
    <s v="3817f678-4f2e-44e9-8e84-b92f57f2fb06"/>
    <s v="Arthur Townsend"/>
    <n v="7510065191"/>
    <x v="125"/>
    <x v="0"/>
    <n v="1007.91"/>
    <n v="9449.15"/>
    <x v="1"/>
    <x v="0"/>
    <x v="1"/>
    <s v="INR"/>
    <x v="2"/>
    <x v="0"/>
  </r>
  <r>
    <s v="a5d30ddd-c05e-4138-a7da-2491f5dfb318"/>
    <s v="Steven Wolfe"/>
    <n v="8190861493"/>
    <x v="62"/>
    <x v="1"/>
    <n v="3362.74"/>
    <n v="3068.2"/>
    <x v="9"/>
    <x v="1"/>
    <x v="0"/>
    <s v="INR"/>
    <x v="3"/>
    <x v="1"/>
  </r>
  <r>
    <s v="30b5b13d-3530-474f-9eda-04e21ea1a40f"/>
    <s v="Marcus Harris"/>
    <n v="4863850326"/>
    <x v="195"/>
    <x v="1"/>
    <n v="3348.95"/>
    <n v="8482.2900000000009"/>
    <x v="8"/>
    <x v="2"/>
    <x v="1"/>
    <s v="INR"/>
    <x v="2"/>
    <x v="1"/>
  </r>
  <r>
    <s v="b647e9e6-b4f2-4e9f-8595-26c4b9a70450"/>
    <s v="Mike Lopez"/>
    <n v="4873849398"/>
    <x v="324"/>
    <x v="0"/>
    <n v="4584.53"/>
    <n v="4331.41"/>
    <x v="9"/>
    <x v="4"/>
    <x v="0"/>
    <s v="INR"/>
    <x v="5"/>
    <x v="1"/>
  </r>
  <r>
    <s v="bb397fde-a515-4dda-a764-8104879c3ede"/>
    <s v="Bradley Wilson"/>
    <n v="1145669786"/>
    <x v="324"/>
    <x v="0"/>
    <n v="735.21"/>
    <n v="8876.39"/>
    <x v="7"/>
    <x v="5"/>
    <x v="2"/>
    <s v="INR"/>
    <x v="2"/>
    <x v="0"/>
  </r>
  <r>
    <s v="1a32bc5e-d15b-4b79-b477-38c31266ba26"/>
    <s v="Matthew Phillips"/>
    <n v="1275301209"/>
    <x v="91"/>
    <x v="1"/>
    <n v="2181.87"/>
    <n v="7003.64"/>
    <x v="8"/>
    <x v="3"/>
    <x v="0"/>
    <s v="INR"/>
    <x v="1"/>
    <x v="0"/>
  </r>
  <r>
    <s v="c09e18d0-95bf-4042-8de4-a439ec686c56"/>
    <s v="Nicole Bentley"/>
    <n v="5964805828"/>
    <x v="239"/>
    <x v="0"/>
    <n v="1085.42"/>
    <n v="1756.53"/>
    <x v="8"/>
    <x v="4"/>
    <x v="2"/>
    <s v="INR"/>
    <x v="5"/>
    <x v="0"/>
  </r>
  <r>
    <s v="b604bae9-dfeb-4ba0-8edc-3f47b8fcfb92"/>
    <s v="Noah Ayers"/>
    <n v="1253629696"/>
    <x v="316"/>
    <x v="1"/>
    <n v="4787.05"/>
    <n v="1477.4"/>
    <x v="8"/>
    <x v="0"/>
    <x v="1"/>
    <s v="INR"/>
    <x v="4"/>
    <x v="1"/>
  </r>
  <r>
    <s v="c45825bc-65b3-4608-8c8c-426962c863b7"/>
    <s v="Paul Cantu"/>
    <n v="2139172447"/>
    <x v="286"/>
    <x v="0"/>
    <n v="4321.66"/>
    <n v="3424.48"/>
    <x v="9"/>
    <x v="3"/>
    <x v="1"/>
    <s v="INR"/>
    <x v="2"/>
    <x v="1"/>
  </r>
  <r>
    <s v="7376d28a-3b60-4c9e-bb2a-e5f9bd46a01c"/>
    <s v="Tracy White"/>
    <n v="5004361211"/>
    <x v="90"/>
    <x v="1"/>
    <n v="675.76"/>
    <n v="1945.24"/>
    <x v="0"/>
    <x v="2"/>
    <x v="0"/>
    <s v="INR"/>
    <x v="2"/>
    <x v="0"/>
  </r>
  <r>
    <s v="30ecd532-3cbe-494a-8c39-aaef8d3ee8f3"/>
    <s v="Allison Smith"/>
    <n v="3614179548"/>
    <x v="310"/>
    <x v="1"/>
    <n v="4631.47"/>
    <n v="3046.08"/>
    <x v="3"/>
    <x v="3"/>
    <x v="1"/>
    <s v="INR"/>
    <x v="0"/>
    <x v="1"/>
  </r>
  <r>
    <s v="24150887-b172-44b4-a038-0df878f9900c"/>
    <s v="Bradley Mcbride"/>
    <n v="4759706046"/>
    <x v="169"/>
    <x v="1"/>
    <n v="2911.66"/>
    <n v="5838.24"/>
    <x v="3"/>
    <x v="3"/>
    <x v="1"/>
    <s v="INR"/>
    <x v="0"/>
    <x v="0"/>
  </r>
  <r>
    <s v="dede9730-b35f-4969-98e1-90130de3b80d"/>
    <s v="Andrea Guzman"/>
    <n v="1935931748"/>
    <x v="304"/>
    <x v="1"/>
    <n v="2360.12"/>
    <n v="7504.94"/>
    <x v="9"/>
    <x v="1"/>
    <x v="0"/>
    <s v="INR"/>
    <x v="0"/>
    <x v="0"/>
  </r>
  <r>
    <s v="dfa1e2b4-7ed0-4c4c-91ac-9e53e96e0532"/>
    <s v="Amy Potter"/>
    <n v="2876750226"/>
    <x v="292"/>
    <x v="0"/>
    <n v="3477.11"/>
    <n v="5881.48"/>
    <x v="1"/>
    <x v="0"/>
    <x v="0"/>
    <s v="INR"/>
    <x v="2"/>
    <x v="1"/>
  </r>
  <r>
    <s v="122c6c1a-fb47-4be8-ae6c-db929d687cfb"/>
    <s v="James Ramirez"/>
    <n v="6063461613"/>
    <x v="107"/>
    <x v="0"/>
    <n v="2300.91"/>
    <n v="6173.62"/>
    <x v="3"/>
    <x v="1"/>
    <x v="2"/>
    <s v="INR"/>
    <x v="1"/>
    <x v="0"/>
  </r>
  <r>
    <s v="bcd1551e-8560-4ee1-b8b1-b56154ef76a1"/>
    <s v="Anthony Haynes"/>
    <n v="1300417613"/>
    <x v="291"/>
    <x v="1"/>
    <n v="1644.34"/>
    <n v="6401.49"/>
    <x v="3"/>
    <x v="0"/>
    <x v="2"/>
    <s v="INR"/>
    <x v="4"/>
    <x v="0"/>
  </r>
  <r>
    <s v="63dee3c7-b023-4cbf-92c1-b61100d937f6"/>
    <s v="Blake Young"/>
    <n v="1281875558"/>
    <x v="298"/>
    <x v="0"/>
    <n v="1548.21"/>
    <n v="2164.35"/>
    <x v="4"/>
    <x v="2"/>
    <x v="0"/>
    <s v="INR"/>
    <x v="1"/>
    <x v="0"/>
  </r>
  <r>
    <s v="d3466cde-56e3-4720-80a0-f53f1b71eed7"/>
    <s v="James Fisher"/>
    <n v="2613075388"/>
    <x v="14"/>
    <x v="0"/>
    <n v="403.37"/>
    <n v="5175.8900000000003"/>
    <x v="3"/>
    <x v="1"/>
    <x v="0"/>
    <s v="INR"/>
    <x v="4"/>
    <x v="0"/>
  </r>
  <r>
    <s v="100772e9-4314-451c-9a3c-b6b2d312fc42"/>
    <s v="Bryan Gentry"/>
    <n v="3270660375"/>
    <x v="95"/>
    <x v="1"/>
    <n v="2497.84"/>
    <n v="547.08000000000004"/>
    <x v="5"/>
    <x v="2"/>
    <x v="2"/>
    <s v="INR"/>
    <x v="1"/>
    <x v="0"/>
  </r>
  <r>
    <s v="08e84997-9628-4b76-9b8e-1ffe4d41f9eb"/>
    <s v="Michael Holland"/>
    <n v="9904037177"/>
    <x v="230"/>
    <x v="1"/>
    <n v="4679.01"/>
    <n v="966.78"/>
    <x v="1"/>
    <x v="4"/>
    <x v="0"/>
    <s v="INR"/>
    <x v="5"/>
    <x v="1"/>
  </r>
  <r>
    <s v="037fecbd-c3ca-40cc-ba3e-2afb70657b2d"/>
    <s v="Maurice Jones"/>
    <n v="3448085800"/>
    <x v="240"/>
    <x v="1"/>
    <n v="2020.17"/>
    <n v="2295.86"/>
    <x v="4"/>
    <x v="5"/>
    <x v="2"/>
    <s v="INR"/>
    <x v="0"/>
    <x v="0"/>
  </r>
  <r>
    <s v="fefdbba2-11cd-4799-bc92-50fc03d04ab6"/>
    <s v="Christine Nichols"/>
    <n v="5237121282"/>
    <x v="70"/>
    <x v="1"/>
    <n v="1032.01"/>
    <n v="7481.85"/>
    <x v="4"/>
    <x v="4"/>
    <x v="2"/>
    <s v="INR"/>
    <x v="4"/>
    <x v="0"/>
  </r>
  <r>
    <s v="7df31bda-8dca-4591-9b99-f7ace2078d19"/>
    <s v="Mr. Trevor Powers"/>
    <n v="5585111184"/>
    <x v="231"/>
    <x v="0"/>
    <n v="4123.83"/>
    <n v="3209.28"/>
    <x v="9"/>
    <x v="1"/>
    <x v="1"/>
    <s v="INR"/>
    <x v="0"/>
    <x v="1"/>
  </r>
  <r>
    <s v="bd81e5c9-8ec4-42b9-a3e1-6acc7f60fb16"/>
    <s v="Maria Reyes"/>
    <n v="2027702319"/>
    <x v="186"/>
    <x v="1"/>
    <n v="1940.41"/>
    <n v="6641.68"/>
    <x v="3"/>
    <x v="1"/>
    <x v="2"/>
    <s v="INR"/>
    <x v="4"/>
    <x v="0"/>
  </r>
  <r>
    <s v="02a48545-0887-4bf3-bf85-feeba10b2046"/>
    <s v="Laura Parks"/>
    <n v="5187214838"/>
    <x v="313"/>
    <x v="1"/>
    <n v="391.11"/>
    <n v="5920.88"/>
    <x v="2"/>
    <x v="3"/>
    <x v="1"/>
    <s v="INR"/>
    <x v="3"/>
    <x v="0"/>
  </r>
  <r>
    <s v="f9a7cad1-70f9-43b3-92df-18789801dd4b"/>
    <s v="Deborah Flores"/>
    <n v="3504538849"/>
    <x v="240"/>
    <x v="1"/>
    <n v="3234.62"/>
    <n v="7858.48"/>
    <x v="3"/>
    <x v="4"/>
    <x v="1"/>
    <s v="INR"/>
    <x v="1"/>
    <x v="1"/>
  </r>
  <r>
    <s v="075b2fbb-b126-4c8e-888f-c873e0387e5a"/>
    <s v="Thomas Ramirez"/>
    <n v="6308291233"/>
    <x v="131"/>
    <x v="0"/>
    <n v="814.22"/>
    <n v="9443.26"/>
    <x v="7"/>
    <x v="3"/>
    <x v="1"/>
    <s v="INR"/>
    <x v="0"/>
    <x v="0"/>
  </r>
  <r>
    <s v="ba340fa1-1cdf-4838-943f-847bb3c1e697"/>
    <s v="Brandon Reid"/>
    <n v="4167148346"/>
    <x v="154"/>
    <x v="1"/>
    <n v="3056.5"/>
    <n v="3459.34"/>
    <x v="1"/>
    <x v="0"/>
    <x v="0"/>
    <s v="INR"/>
    <x v="1"/>
    <x v="1"/>
  </r>
  <r>
    <s v="9a7a8e16-7b7f-4a05-9236-00582112678d"/>
    <s v="Raymond Smith"/>
    <n v="3295307827"/>
    <x v="16"/>
    <x v="0"/>
    <n v="2654.26"/>
    <n v="9807.9599999999991"/>
    <x v="6"/>
    <x v="2"/>
    <x v="2"/>
    <s v="INR"/>
    <x v="5"/>
    <x v="0"/>
  </r>
  <r>
    <s v="4b212ebc-073b-4d5a-b706-a4177f3d5a28"/>
    <s v="Stephanie Taylor"/>
    <n v="3510321426"/>
    <x v="168"/>
    <x v="0"/>
    <n v="1622.54"/>
    <n v="9275.77"/>
    <x v="2"/>
    <x v="1"/>
    <x v="0"/>
    <s v="INR"/>
    <x v="4"/>
    <x v="0"/>
  </r>
  <r>
    <s v="3c8cae8e-95b2-44d2-853a-20ef2540406d"/>
    <s v="Eric Shepherd"/>
    <n v="5777343786"/>
    <x v="117"/>
    <x v="0"/>
    <n v="4007.02"/>
    <n v="4585.95"/>
    <x v="3"/>
    <x v="5"/>
    <x v="0"/>
    <s v="INR"/>
    <x v="0"/>
    <x v="1"/>
  </r>
  <r>
    <s v="0a93c679-4f2a-41f4-ac32-b9895e519bee"/>
    <s v="Tonya Garza"/>
    <n v="8493340652"/>
    <x v="230"/>
    <x v="0"/>
    <n v="1955.79"/>
    <n v="2706.57"/>
    <x v="8"/>
    <x v="1"/>
    <x v="2"/>
    <s v="INR"/>
    <x v="3"/>
    <x v="0"/>
  </r>
  <r>
    <s v="1ba59481-ec99-458d-8d82-90b886f3b3e1"/>
    <s v="Chase Williams"/>
    <n v="3500284027"/>
    <x v="156"/>
    <x v="0"/>
    <n v="1822.48"/>
    <n v="8048.77"/>
    <x v="6"/>
    <x v="0"/>
    <x v="1"/>
    <s v="INR"/>
    <x v="0"/>
    <x v="0"/>
  </r>
  <r>
    <s v="2bc6d264-cf84-4f09-a9c5-16971a521e3c"/>
    <s v="Samantha Kennedy"/>
    <n v="1927558110"/>
    <x v="106"/>
    <x v="0"/>
    <n v="4013.36"/>
    <n v="2545.89"/>
    <x v="9"/>
    <x v="0"/>
    <x v="0"/>
    <s v="INR"/>
    <x v="2"/>
    <x v="1"/>
  </r>
  <r>
    <s v="379e02a4-1764-4ce1-93ce-30b0ce62d036"/>
    <s v="Alec Charles"/>
    <n v="4234695582"/>
    <x v="248"/>
    <x v="1"/>
    <n v="4727"/>
    <n v="5420.94"/>
    <x v="8"/>
    <x v="3"/>
    <x v="2"/>
    <s v="INR"/>
    <x v="1"/>
    <x v="1"/>
  </r>
  <r>
    <s v="26e8d829-60e4-40ab-b2b0-63d0932acfaa"/>
    <s v="Krystal Thomas"/>
    <n v="4951346470"/>
    <x v="6"/>
    <x v="0"/>
    <n v="1965.94"/>
    <n v="6976.29"/>
    <x v="8"/>
    <x v="3"/>
    <x v="2"/>
    <s v="INR"/>
    <x v="4"/>
    <x v="0"/>
  </r>
  <r>
    <s v="e86dfd62-8422-4305-8855-b12cbea5a779"/>
    <s v="Tiffany Stewart"/>
    <n v="3467122068"/>
    <x v="112"/>
    <x v="0"/>
    <n v="4914.51"/>
    <n v="1116.48"/>
    <x v="0"/>
    <x v="5"/>
    <x v="0"/>
    <s v="INR"/>
    <x v="3"/>
    <x v="1"/>
  </r>
  <r>
    <s v="1f3702e4-354f-49d4-b12f-3baabd7a11a5"/>
    <s v="Gabriella Lee"/>
    <n v="6908096674"/>
    <x v="16"/>
    <x v="0"/>
    <n v="4166.9799999999996"/>
    <n v="3978.75"/>
    <x v="3"/>
    <x v="3"/>
    <x v="2"/>
    <s v="INR"/>
    <x v="3"/>
    <x v="1"/>
  </r>
  <r>
    <s v="d9ee6bdb-00c7-4185-947f-d7cfe7be0f22"/>
    <s v="Gary Brooks"/>
    <n v="2221000007"/>
    <x v="17"/>
    <x v="1"/>
    <n v="3451.51"/>
    <n v="1353.16"/>
    <x v="0"/>
    <x v="2"/>
    <x v="0"/>
    <s v="INR"/>
    <x v="3"/>
    <x v="1"/>
  </r>
  <r>
    <s v="2b24dbb5-9620-44de-ba88-0a35ddcf0cbf"/>
    <s v="Stephanie Davis"/>
    <n v="9410504028"/>
    <x v="134"/>
    <x v="1"/>
    <n v="404.7"/>
    <n v="5550.68"/>
    <x v="6"/>
    <x v="2"/>
    <x v="1"/>
    <s v="INR"/>
    <x v="5"/>
    <x v="0"/>
  </r>
  <r>
    <s v="705c171d-22c2-4f91-9b7f-f6c679a9c70d"/>
    <s v="Benjamin Ritter"/>
    <n v="7654167561"/>
    <x v="300"/>
    <x v="0"/>
    <n v="1892.97"/>
    <n v="2587.2600000000002"/>
    <x v="3"/>
    <x v="5"/>
    <x v="0"/>
    <s v="INR"/>
    <x v="3"/>
    <x v="0"/>
  </r>
  <r>
    <s v="ccaaf8b9-b75a-42ba-893c-cda1c71e93f9"/>
    <s v="Lisa Cox"/>
    <n v="3350220872"/>
    <x v="189"/>
    <x v="0"/>
    <n v="2961.91"/>
    <n v="1891.05"/>
    <x v="7"/>
    <x v="3"/>
    <x v="1"/>
    <s v="INR"/>
    <x v="5"/>
    <x v="0"/>
  </r>
  <r>
    <s v="5504e922-66a1-4706-b6f7-00437e1a7299"/>
    <s v="Richard Stafford"/>
    <n v="4917482090"/>
    <x v="137"/>
    <x v="1"/>
    <n v="2577.5300000000002"/>
    <n v="3471.52"/>
    <x v="4"/>
    <x v="1"/>
    <x v="1"/>
    <s v="INR"/>
    <x v="3"/>
    <x v="0"/>
  </r>
  <r>
    <s v="c2711639-8cb6-4b3b-ba72-c42c4c4a5e83"/>
    <s v="Amanda Pacheco"/>
    <n v="7796376407"/>
    <x v="258"/>
    <x v="0"/>
    <n v="1141.19"/>
    <n v="9285.89"/>
    <x v="9"/>
    <x v="4"/>
    <x v="0"/>
    <s v="INR"/>
    <x v="3"/>
    <x v="0"/>
  </r>
  <r>
    <s v="08e5e403-ff70-44e4-a8ee-c184e8d12c88"/>
    <s v="Christopher Davis"/>
    <n v="1613851670"/>
    <x v="144"/>
    <x v="0"/>
    <n v="4439.1000000000004"/>
    <n v="1859.2"/>
    <x v="7"/>
    <x v="3"/>
    <x v="2"/>
    <s v="INR"/>
    <x v="0"/>
    <x v="1"/>
  </r>
  <r>
    <s v="278d7acb-afda-4e84-87ba-ba74f6e3596f"/>
    <s v="Michael Pacheco"/>
    <n v="1280071398"/>
    <x v="145"/>
    <x v="0"/>
    <n v="405.21"/>
    <n v="3254.89"/>
    <x v="2"/>
    <x v="3"/>
    <x v="0"/>
    <s v="INR"/>
    <x v="1"/>
    <x v="0"/>
  </r>
  <r>
    <s v="b9e50429-db76-42f5-bc92-9f581a3e7cfd"/>
    <s v="Jeanette Sanchez"/>
    <n v="5982170904"/>
    <x v="245"/>
    <x v="1"/>
    <n v="3251.06"/>
    <n v="2461.69"/>
    <x v="2"/>
    <x v="1"/>
    <x v="0"/>
    <s v="INR"/>
    <x v="4"/>
    <x v="1"/>
  </r>
  <r>
    <s v="10453e1a-ca9a-4988-8640-568294a8f7b0"/>
    <s v="Angelica Mccann"/>
    <n v="6700202404"/>
    <x v="102"/>
    <x v="1"/>
    <n v="2105.89"/>
    <n v="6101.92"/>
    <x v="1"/>
    <x v="2"/>
    <x v="1"/>
    <s v="INR"/>
    <x v="5"/>
    <x v="0"/>
  </r>
  <r>
    <s v="0bcb017a-7e84-440f-98d3-fb9056a54b16"/>
    <s v="Randall Schneider"/>
    <n v="7879327679"/>
    <x v="78"/>
    <x v="1"/>
    <n v="1863.62"/>
    <n v="5306.88"/>
    <x v="5"/>
    <x v="0"/>
    <x v="2"/>
    <s v="INR"/>
    <x v="2"/>
    <x v="0"/>
  </r>
  <r>
    <s v="087a10e3-6c11-4638-b932-191b5399f2a9"/>
    <s v="Elizabeth Smith"/>
    <n v="6321944132"/>
    <x v="252"/>
    <x v="1"/>
    <n v="1555.76"/>
    <n v="3346.41"/>
    <x v="3"/>
    <x v="1"/>
    <x v="2"/>
    <s v="INR"/>
    <x v="2"/>
    <x v="0"/>
  </r>
  <r>
    <s v="de5eb4a6-8c64-4fb3-a075-7052b3e9fc57"/>
    <s v="Ariel Lopez"/>
    <n v="3762323035"/>
    <x v="177"/>
    <x v="1"/>
    <n v="2899.96"/>
    <n v="8486.44"/>
    <x v="4"/>
    <x v="4"/>
    <x v="0"/>
    <s v="INR"/>
    <x v="0"/>
    <x v="0"/>
  </r>
  <r>
    <s v="1a0a9075-4c6a-4031-a75d-391cdbe0a224"/>
    <s v="Elijah Long"/>
    <n v="2695701294"/>
    <x v="93"/>
    <x v="1"/>
    <n v="1166.22"/>
    <n v="8709.65"/>
    <x v="0"/>
    <x v="2"/>
    <x v="0"/>
    <s v="INR"/>
    <x v="2"/>
    <x v="0"/>
  </r>
  <r>
    <s v="23f420e4-ac23-4c2e-a9fc-8e10efd36eba"/>
    <s v="Stacey Wilson"/>
    <n v="7321447523"/>
    <x v="138"/>
    <x v="1"/>
    <n v="2729.18"/>
    <n v="1901.52"/>
    <x v="0"/>
    <x v="5"/>
    <x v="1"/>
    <s v="INR"/>
    <x v="4"/>
    <x v="0"/>
  </r>
  <r>
    <s v="a0d97aeb-14c2-483a-8f00-1201d3be62ca"/>
    <s v="Lori Scott"/>
    <n v="3955211600"/>
    <x v="25"/>
    <x v="0"/>
    <n v="4749.21"/>
    <n v="5301.78"/>
    <x v="3"/>
    <x v="5"/>
    <x v="1"/>
    <s v="INR"/>
    <x v="3"/>
    <x v="1"/>
  </r>
  <r>
    <s v="b7160de9-5e5f-42cf-a762-e544bb5dfe5c"/>
    <s v="Shannon Spencer"/>
    <n v="6167411289"/>
    <x v="223"/>
    <x v="1"/>
    <n v="3891.58"/>
    <n v="5781.05"/>
    <x v="9"/>
    <x v="4"/>
    <x v="0"/>
    <s v="INR"/>
    <x v="0"/>
    <x v="1"/>
  </r>
  <r>
    <s v="36ab2316-9c6c-451d-9b1b-b5418b4eb69c"/>
    <s v="Amanda Thomas"/>
    <n v="7196482203"/>
    <x v="259"/>
    <x v="1"/>
    <n v="3098.78"/>
    <n v="5207.1499999999996"/>
    <x v="3"/>
    <x v="2"/>
    <x v="1"/>
    <s v="INR"/>
    <x v="2"/>
    <x v="1"/>
  </r>
  <r>
    <s v="90f182ad-2f2c-4e0f-b3a3-d34baadca480"/>
    <s v="Kara Guerrero"/>
    <n v="1787476491"/>
    <x v="196"/>
    <x v="1"/>
    <n v="892.6"/>
    <n v="7298.04"/>
    <x v="0"/>
    <x v="3"/>
    <x v="0"/>
    <s v="INR"/>
    <x v="4"/>
    <x v="0"/>
  </r>
  <r>
    <s v="a714cc45-7f6f-45ab-b471-b82e6cfed872"/>
    <s v="Stephanie Wallace"/>
    <n v="7535170688"/>
    <x v="122"/>
    <x v="1"/>
    <n v="3535.88"/>
    <n v="6602.05"/>
    <x v="5"/>
    <x v="4"/>
    <x v="0"/>
    <s v="INR"/>
    <x v="0"/>
    <x v="1"/>
  </r>
  <r>
    <s v="e955df4a-f8a1-4b9f-928b-9c235a79c856"/>
    <s v="Kevin Gonzalez"/>
    <n v="5526299965"/>
    <x v="216"/>
    <x v="1"/>
    <n v="4897.8900000000003"/>
    <n v="9997.14"/>
    <x v="9"/>
    <x v="4"/>
    <x v="2"/>
    <s v="INR"/>
    <x v="3"/>
    <x v="1"/>
  </r>
  <r>
    <s v="1955b71e-e3b5-467b-848c-b36e4fedb7b6"/>
    <s v="John Rhodes"/>
    <n v="2832833084"/>
    <x v="89"/>
    <x v="0"/>
    <n v="1237.6500000000001"/>
    <n v="642.13"/>
    <x v="6"/>
    <x v="3"/>
    <x v="1"/>
    <s v="INR"/>
    <x v="1"/>
    <x v="0"/>
  </r>
  <r>
    <s v="df949661-58c7-4b56-a69b-03655b5a78de"/>
    <s v="Steven Nelson"/>
    <n v="3674180284"/>
    <x v="65"/>
    <x v="0"/>
    <n v="542.61"/>
    <n v="3822.67"/>
    <x v="1"/>
    <x v="4"/>
    <x v="1"/>
    <s v="INR"/>
    <x v="1"/>
    <x v="0"/>
  </r>
  <r>
    <s v="cf5d734a-e634-4d08-b5f3-92a4ce824177"/>
    <s v="Jason Webster"/>
    <n v="4601406435"/>
    <x v="209"/>
    <x v="0"/>
    <n v="1738.26"/>
    <n v="4389.8500000000004"/>
    <x v="6"/>
    <x v="3"/>
    <x v="1"/>
    <s v="INR"/>
    <x v="5"/>
    <x v="0"/>
  </r>
  <r>
    <s v="6ee96ba0-6398-4c9e-9130-8dcabaf300f7"/>
    <s v="Laura Sherman"/>
    <n v="5748758032"/>
    <x v="225"/>
    <x v="0"/>
    <n v="3499.23"/>
    <n v="2842.01"/>
    <x v="7"/>
    <x v="0"/>
    <x v="0"/>
    <s v="INR"/>
    <x v="1"/>
    <x v="1"/>
  </r>
  <r>
    <s v="161d2398-8224-4a5c-86b7-e0f0e091fbf9"/>
    <s v="Jocelyn Henry"/>
    <n v="3655900911"/>
    <x v="167"/>
    <x v="1"/>
    <n v="2629.27"/>
    <n v="3824.79"/>
    <x v="8"/>
    <x v="3"/>
    <x v="2"/>
    <s v="INR"/>
    <x v="4"/>
    <x v="0"/>
  </r>
  <r>
    <s v="810db3e9-3e02-444a-bf9e-385c06dca120"/>
    <s v="David Moore"/>
    <n v="7878890344"/>
    <x v="167"/>
    <x v="0"/>
    <n v="1191.57"/>
    <n v="8981.16"/>
    <x v="0"/>
    <x v="0"/>
    <x v="0"/>
    <s v="INR"/>
    <x v="0"/>
    <x v="0"/>
  </r>
  <r>
    <s v="bb19b961-0d7e-401d-a49d-f1986ded0df6"/>
    <s v="Joseph Miller"/>
    <n v="8748812561"/>
    <x v="209"/>
    <x v="0"/>
    <n v="4891.5600000000004"/>
    <n v="8175.87"/>
    <x v="6"/>
    <x v="2"/>
    <x v="2"/>
    <s v="INR"/>
    <x v="1"/>
    <x v="1"/>
  </r>
  <r>
    <s v="acbdb9fb-67fd-4a95-91ed-a29054b0c398"/>
    <s v="James Mendez"/>
    <n v="6375543570"/>
    <x v="29"/>
    <x v="0"/>
    <n v="3253.15"/>
    <n v="5581.83"/>
    <x v="3"/>
    <x v="5"/>
    <x v="2"/>
    <s v="INR"/>
    <x v="1"/>
    <x v="1"/>
  </r>
  <r>
    <s v="ae2a11f5-c4b8-4ccd-8ae4-57d2c9151799"/>
    <s v="Tanya Myers"/>
    <n v="2432640413"/>
    <x v="193"/>
    <x v="1"/>
    <n v="2139.67"/>
    <n v="2987.59"/>
    <x v="7"/>
    <x v="0"/>
    <x v="1"/>
    <s v="INR"/>
    <x v="2"/>
    <x v="0"/>
  </r>
  <r>
    <s v="8107ef6b-7b9b-48c8-b3f9-5d0739fc2c3f"/>
    <s v="Rachel Booker"/>
    <n v="7839008164"/>
    <x v="52"/>
    <x v="1"/>
    <n v="2946.3"/>
    <n v="3345.46"/>
    <x v="3"/>
    <x v="1"/>
    <x v="0"/>
    <s v="INR"/>
    <x v="0"/>
    <x v="0"/>
  </r>
  <r>
    <s v="6666669e-212c-4259-9e14-44a618b62b16"/>
    <s v="Desiree Sawyer"/>
    <n v="6027668453"/>
    <x v="268"/>
    <x v="1"/>
    <n v="2408.12"/>
    <n v="7362.91"/>
    <x v="0"/>
    <x v="1"/>
    <x v="2"/>
    <s v="INR"/>
    <x v="1"/>
    <x v="0"/>
  </r>
  <r>
    <s v="456048da-f66f-44d9-b729-a002080e0dad"/>
    <s v="Michael Williams"/>
    <n v="7367425374"/>
    <x v="211"/>
    <x v="0"/>
    <n v="740.95"/>
    <n v="2082.44"/>
    <x v="2"/>
    <x v="4"/>
    <x v="2"/>
    <s v="INR"/>
    <x v="3"/>
    <x v="0"/>
  </r>
  <r>
    <s v="7f5186d4-60b7-4478-a303-1bf1c0884936"/>
    <s v="Katherine Moss"/>
    <n v="7681429729"/>
    <x v="131"/>
    <x v="1"/>
    <n v="2713.83"/>
    <n v="8203.2900000000009"/>
    <x v="7"/>
    <x v="1"/>
    <x v="0"/>
    <s v="INR"/>
    <x v="0"/>
    <x v="0"/>
  </r>
  <r>
    <s v="a92bc60a-57ea-467c-a705-908659dee8bc"/>
    <s v="Joshua Brown"/>
    <n v="1130962170"/>
    <x v="50"/>
    <x v="0"/>
    <n v="2390.79"/>
    <n v="8330.57"/>
    <x v="7"/>
    <x v="3"/>
    <x v="2"/>
    <s v="INR"/>
    <x v="1"/>
    <x v="0"/>
  </r>
  <r>
    <s v="d3c2b22e-0174-4e20-bc99-b2017e976bcd"/>
    <s v="Steven Wagner"/>
    <n v="4000700159"/>
    <x v="170"/>
    <x v="0"/>
    <n v="3480.4"/>
    <n v="1590.41"/>
    <x v="2"/>
    <x v="1"/>
    <x v="1"/>
    <s v="INR"/>
    <x v="4"/>
    <x v="1"/>
  </r>
  <r>
    <s v="550dac06-c02f-420e-b42e-d9d7cdc35217"/>
    <s v="Janice Browning"/>
    <n v="7767710151"/>
    <x v="284"/>
    <x v="1"/>
    <n v="4015.6"/>
    <n v="2116.9899999999998"/>
    <x v="7"/>
    <x v="2"/>
    <x v="0"/>
    <s v="INR"/>
    <x v="0"/>
    <x v="1"/>
  </r>
  <r>
    <s v="fbd4bd80-a2d0-4b24-b6cc-b5783aadc7e3"/>
    <s v="Corey Smith"/>
    <n v="5401592652"/>
    <x v="76"/>
    <x v="0"/>
    <n v="2944.36"/>
    <n v="2916.94"/>
    <x v="2"/>
    <x v="2"/>
    <x v="0"/>
    <s v="INR"/>
    <x v="2"/>
    <x v="0"/>
  </r>
  <r>
    <s v="9c33f2d7-e72a-48e3-a998-86dcdef40084"/>
    <s v="Tiffany Myers"/>
    <n v="6151693546"/>
    <x v="144"/>
    <x v="0"/>
    <n v="4412.8"/>
    <n v="3743.52"/>
    <x v="2"/>
    <x v="4"/>
    <x v="1"/>
    <s v="INR"/>
    <x v="2"/>
    <x v="1"/>
  </r>
  <r>
    <s v="5ffebf37-909f-4961-adae-602f1193ae0a"/>
    <s v="Jacob Cox"/>
    <n v="8940417041"/>
    <x v="100"/>
    <x v="0"/>
    <n v="161.83000000000001"/>
    <n v="6118.47"/>
    <x v="7"/>
    <x v="2"/>
    <x v="1"/>
    <s v="INR"/>
    <x v="2"/>
    <x v="0"/>
  </r>
  <r>
    <s v="56836d30-c74e-40bd-ad49-feba1619e992"/>
    <s v="Denise Long"/>
    <n v="4475054459"/>
    <x v="324"/>
    <x v="0"/>
    <n v="1834.98"/>
    <n v="856.27"/>
    <x v="7"/>
    <x v="3"/>
    <x v="1"/>
    <s v="INR"/>
    <x v="2"/>
    <x v="0"/>
  </r>
  <r>
    <s v="f794ab5b-bfd6-4c5b-88c8-acccd2a1b347"/>
    <s v="Michael Zimmerman"/>
    <n v="1286814238"/>
    <x v="184"/>
    <x v="0"/>
    <n v="4128.51"/>
    <n v="7316.81"/>
    <x v="6"/>
    <x v="4"/>
    <x v="0"/>
    <s v="INR"/>
    <x v="0"/>
    <x v="1"/>
  </r>
  <r>
    <s v="71a35360-1f98-495a-a11b-d4673bd3a78b"/>
    <s v="Samantha Kent"/>
    <n v="3543828497"/>
    <x v="318"/>
    <x v="0"/>
    <n v="2751.57"/>
    <n v="5750.96"/>
    <x v="2"/>
    <x v="5"/>
    <x v="2"/>
    <s v="INR"/>
    <x v="2"/>
    <x v="0"/>
  </r>
  <r>
    <s v="2ad07f51-1477-4ae0-9b0f-7cd7a1daa8b3"/>
    <s v="Mark Huang"/>
    <n v="3653810591"/>
    <x v="83"/>
    <x v="0"/>
    <n v="4215.8100000000004"/>
    <n v="6911.55"/>
    <x v="9"/>
    <x v="2"/>
    <x v="1"/>
    <s v="INR"/>
    <x v="0"/>
    <x v="1"/>
  </r>
  <r>
    <s v="4d1e016e-c1b9-4725-9084-b5cff3f6dfbb"/>
    <s v="Jennifer Carter"/>
    <n v="8824049601"/>
    <x v="186"/>
    <x v="1"/>
    <n v="3150.27"/>
    <n v="3719.43"/>
    <x v="7"/>
    <x v="4"/>
    <x v="1"/>
    <s v="INR"/>
    <x v="5"/>
    <x v="1"/>
  </r>
  <r>
    <s v="18203748-3cb3-407d-9e87-33edc4eb8838"/>
    <s v="Veronica Stewart"/>
    <n v="6329722876"/>
    <x v="40"/>
    <x v="0"/>
    <n v="3482.46"/>
    <n v="2558.46"/>
    <x v="6"/>
    <x v="1"/>
    <x v="2"/>
    <s v="INR"/>
    <x v="4"/>
    <x v="1"/>
  </r>
  <r>
    <s v="3a966767-7ec7-400a-908d-e50d2bb7cbf4"/>
    <s v="Sarah Butler"/>
    <n v="9077619158"/>
    <x v="3"/>
    <x v="0"/>
    <n v="1814"/>
    <n v="1030.3"/>
    <x v="2"/>
    <x v="4"/>
    <x v="2"/>
    <s v="INR"/>
    <x v="4"/>
    <x v="0"/>
  </r>
  <r>
    <s v="ea2075df-974d-40c7-8c7a-20a6d9b31a92"/>
    <s v="Nicole Schmidt"/>
    <n v="8444793709"/>
    <x v="281"/>
    <x v="0"/>
    <n v="1375.52"/>
    <n v="3916.51"/>
    <x v="9"/>
    <x v="2"/>
    <x v="1"/>
    <s v="INR"/>
    <x v="2"/>
    <x v="0"/>
  </r>
  <r>
    <s v="42ef317f-c117-4ca2-8083-fca412c72f0e"/>
    <s v="Austin Morrison"/>
    <n v="5357083054"/>
    <x v="252"/>
    <x v="0"/>
    <n v="1626.6"/>
    <n v="1972.97"/>
    <x v="9"/>
    <x v="2"/>
    <x v="1"/>
    <s v="INR"/>
    <x v="1"/>
    <x v="0"/>
  </r>
  <r>
    <s v="949d08db-351e-4229-8711-7dd4b3063bb3"/>
    <s v="Sandra Fields"/>
    <n v="2061912136"/>
    <x v="174"/>
    <x v="1"/>
    <n v="4795.0600000000004"/>
    <n v="9528.41"/>
    <x v="6"/>
    <x v="0"/>
    <x v="2"/>
    <s v="INR"/>
    <x v="5"/>
    <x v="1"/>
  </r>
  <r>
    <s v="f1c86c72-4abf-4d22-b7d3-6f06f67ef8bd"/>
    <s v="Kathryn Mitchell"/>
    <n v="8454129751"/>
    <x v="335"/>
    <x v="1"/>
    <n v="3878.23"/>
    <n v="3946.81"/>
    <x v="7"/>
    <x v="2"/>
    <x v="1"/>
    <s v="INR"/>
    <x v="2"/>
    <x v="1"/>
  </r>
  <r>
    <s v="5966be83-2dbf-4bd8-9d4f-0c7b41c3dd01"/>
    <s v="James Daniel"/>
    <n v="8210255288"/>
    <x v="107"/>
    <x v="0"/>
    <n v="2471.14"/>
    <n v="3436.96"/>
    <x v="7"/>
    <x v="0"/>
    <x v="1"/>
    <s v="INR"/>
    <x v="2"/>
    <x v="0"/>
  </r>
  <r>
    <s v="f4dfeae1-338f-413a-9f82-f47bb790a893"/>
    <s v="Clifford Schmidt"/>
    <n v="2982873694"/>
    <x v="298"/>
    <x v="1"/>
    <n v="2375.7800000000002"/>
    <n v="8589.7000000000007"/>
    <x v="2"/>
    <x v="3"/>
    <x v="1"/>
    <s v="INR"/>
    <x v="5"/>
    <x v="0"/>
  </r>
  <r>
    <s v="d53c8d45-e95b-4a5e-b395-92a7560fa0a5"/>
    <s v="Monica Woods"/>
    <n v="2757859980"/>
    <x v="268"/>
    <x v="0"/>
    <n v="3637.97"/>
    <n v="9920.59"/>
    <x v="5"/>
    <x v="1"/>
    <x v="0"/>
    <s v="INR"/>
    <x v="4"/>
    <x v="1"/>
  </r>
  <r>
    <s v="5a4bd1db-0736-464e-9f8a-db7284b96324"/>
    <s v="Jessica Moore"/>
    <n v="6567406646"/>
    <x v="125"/>
    <x v="0"/>
    <n v="2042.95"/>
    <n v="9424.2000000000007"/>
    <x v="5"/>
    <x v="4"/>
    <x v="0"/>
    <s v="INR"/>
    <x v="5"/>
    <x v="0"/>
  </r>
  <r>
    <s v="b3dab641-5832-4844-80e6-db31e4833bbe"/>
    <s v="Cory Ramirez"/>
    <n v="7453567859"/>
    <x v="136"/>
    <x v="1"/>
    <n v="643.63"/>
    <n v="7344.87"/>
    <x v="8"/>
    <x v="0"/>
    <x v="1"/>
    <s v="INR"/>
    <x v="1"/>
    <x v="0"/>
  </r>
  <r>
    <s v="1d764e7d-523d-4ca8-b77b-0f509bf38053"/>
    <s v="Mark Lawson"/>
    <n v="3095031981"/>
    <x v="153"/>
    <x v="0"/>
    <n v="4804.21"/>
    <n v="2565.15"/>
    <x v="4"/>
    <x v="3"/>
    <x v="0"/>
    <s v="INR"/>
    <x v="3"/>
    <x v="1"/>
  </r>
  <r>
    <s v="8a5eda43-7e04-4d59-8607-b9c774840a13"/>
    <s v="John Curtis"/>
    <n v="2847469038"/>
    <x v="127"/>
    <x v="1"/>
    <n v="2634.95"/>
    <n v="2513.7399999999998"/>
    <x v="7"/>
    <x v="4"/>
    <x v="1"/>
    <s v="INR"/>
    <x v="2"/>
    <x v="0"/>
  </r>
  <r>
    <s v="2302bda1-f54a-46b5-a15c-f0aa8736c8f7"/>
    <s v="Amy Robinson"/>
    <n v="2597184409"/>
    <x v="243"/>
    <x v="0"/>
    <n v="2588.19"/>
    <n v="2342.06"/>
    <x v="7"/>
    <x v="2"/>
    <x v="2"/>
    <s v="INR"/>
    <x v="2"/>
    <x v="0"/>
  </r>
  <r>
    <s v="f2c9eee1-5eb2-4713-b3a5-39732fd3080f"/>
    <s v="Melissa Sexton"/>
    <n v="6570041859"/>
    <x v="136"/>
    <x v="0"/>
    <n v="4436.55"/>
    <n v="2361.8000000000002"/>
    <x v="1"/>
    <x v="3"/>
    <x v="0"/>
    <s v="INR"/>
    <x v="3"/>
    <x v="1"/>
  </r>
  <r>
    <s v="4071ca5a-40f3-4334-aabd-f817fed4fb36"/>
    <s v="Peter Smith"/>
    <n v="4244054936"/>
    <x v="229"/>
    <x v="0"/>
    <n v="2081.15"/>
    <n v="3216.72"/>
    <x v="3"/>
    <x v="3"/>
    <x v="1"/>
    <s v="INR"/>
    <x v="4"/>
    <x v="0"/>
  </r>
  <r>
    <s v="38b65dfa-36e6-4a8d-ade7-f201dac433a6"/>
    <s v="Nicole West"/>
    <n v="4258172835"/>
    <x v="164"/>
    <x v="0"/>
    <n v="1978.29"/>
    <n v="5846.47"/>
    <x v="6"/>
    <x v="1"/>
    <x v="2"/>
    <s v="INR"/>
    <x v="3"/>
    <x v="0"/>
  </r>
  <r>
    <s v="fd27cce8-34e1-423b-a846-c717d20f02b1"/>
    <s v="Rachel Parker"/>
    <n v="5322892692"/>
    <x v="202"/>
    <x v="0"/>
    <n v="2843.3"/>
    <n v="1347.5"/>
    <x v="7"/>
    <x v="0"/>
    <x v="2"/>
    <s v="INR"/>
    <x v="2"/>
    <x v="0"/>
  </r>
  <r>
    <s v="aba97652-c49f-4a59-9a0d-040f9473a067"/>
    <s v="Ryan Schultz"/>
    <n v="3066165993"/>
    <x v="16"/>
    <x v="1"/>
    <n v="3744.64"/>
    <n v="4422.13"/>
    <x v="1"/>
    <x v="1"/>
    <x v="0"/>
    <s v="INR"/>
    <x v="1"/>
    <x v="1"/>
  </r>
  <r>
    <s v="28b69356-70b6-45cd-afc5-5bd7cd5c3031"/>
    <s v="Jennifer Washington"/>
    <n v="9352257183"/>
    <x v="67"/>
    <x v="0"/>
    <n v="3645.68"/>
    <n v="9265.73"/>
    <x v="9"/>
    <x v="1"/>
    <x v="2"/>
    <s v="INR"/>
    <x v="4"/>
    <x v="1"/>
  </r>
  <r>
    <s v="98fdecc2-30f3-4fb3-8df5-821d000d2e10"/>
    <s v="Jennifer Blackburn"/>
    <n v="7631138864"/>
    <x v="167"/>
    <x v="0"/>
    <n v="3422.05"/>
    <n v="1775.28"/>
    <x v="4"/>
    <x v="3"/>
    <x v="1"/>
    <s v="INR"/>
    <x v="5"/>
    <x v="1"/>
  </r>
  <r>
    <s v="f779053a-fdf1-4094-a495-e38dfff1e80c"/>
    <s v="Christopher Hunt"/>
    <n v="5869188616"/>
    <x v="135"/>
    <x v="0"/>
    <n v="2425.9499999999998"/>
    <n v="5111.71"/>
    <x v="2"/>
    <x v="2"/>
    <x v="1"/>
    <s v="INR"/>
    <x v="0"/>
    <x v="0"/>
  </r>
  <r>
    <s v="43b72535-77bf-4a11-aca8-f42fc95e8760"/>
    <s v="Tanya Mullins"/>
    <n v="2885053461"/>
    <x v="64"/>
    <x v="1"/>
    <n v="1374.74"/>
    <n v="9271.84"/>
    <x v="6"/>
    <x v="0"/>
    <x v="2"/>
    <s v="INR"/>
    <x v="2"/>
    <x v="0"/>
  </r>
  <r>
    <s v="24ce14af-db62-486f-ade3-cda8e9f5cb54"/>
    <s v="David Evans"/>
    <n v="9037905601"/>
    <x v="99"/>
    <x v="0"/>
    <n v="2936.18"/>
    <n v="3039.32"/>
    <x v="8"/>
    <x v="5"/>
    <x v="1"/>
    <s v="INR"/>
    <x v="1"/>
    <x v="0"/>
  </r>
  <r>
    <s v="cb3fecc7-bb6b-4dde-a653-8fddd54d4ab4"/>
    <s v="Beth Hood"/>
    <n v="2632657745"/>
    <x v="78"/>
    <x v="0"/>
    <n v="775.16"/>
    <n v="9688.0300000000007"/>
    <x v="9"/>
    <x v="0"/>
    <x v="2"/>
    <s v="INR"/>
    <x v="1"/>
    <x v="0"/>
  </r>
  <r>
    <s v="1b4bb7a5-1ab7-443e-9ca7-3dcb585b57e2"/>
    <s v="Brandon Johnson"/>
    <n v="4178265060"/>
    <x v="1"/>
    <x v="1"/>
    <n v="3027.89"/>
    <n v="5258.11"/>
    <x v="2"/>
    <x v="2"/>
    <x v="0"/>
    <s v="INR"/>
    <x v="0"/>
    <x v="1"/>
  </r>
  <r>
    <s v="41916d57-b777-4d47-92a2-659b7c6b6c34"/>
    <s v="Ryan Lane"/>
    <n v="9403503783"/>
    <x v="166"/>
    <x v="1"/>
    <n v="2893.03"/>
    <n v="3097.68"/>
    <x v="3"/>
    <x v="2"/>
    <x v="2"/>
    <s v="INR"/>
    <x v="4"/>
    <x v="0"/>
  </r>
  <r>
    <s v="75079ac9-873d-42b2-b40a-e05da5201051"/>
    <s v="Angel Evans"/>
    <n v="9789520367"/>
    <x v="93"/>
    <x v="1"/>
    <n v="185.63"/>
    <n v="3249.15"/>
    <x v="4"/>
    <x v="0"/>
    <x v="2"/>
    <s v="INR"/>
    <x v="4"/>
    <x v="0"/>
  </r>
  <r>
    <s v="b3f77c49-084b-4406-bd21-748ede06eb6e"/>
    <s v="Lori Graham"/>
    <n v="9370800992"/>
    <x v="197"/>
    <x v="1"/>
    <n v="2421.0300000000002"/>
    <n v="4011.9"/>
    <x v="3"/>
    <x v="1"/>
    <x v="1"/>
    <s v="INR"/>
    <x v="2"/>
    <x v="0"/>
  </r>
  <r>
    <s v="0e7e065d-fffb-46cf-9497-219942d89ebf"/>
    <s v="Angela Johnson"/>
    <n v="7100507314"/>
    <x v="52"/>
    <x v="0"/>
    <n v="163.87"/>
    <n v="3647.59"/>
    <x v="5"/>
    <x v="0"/>
    <x v="1"/>
    <s v="INR"/>
    <x v="3"/>
    <x v="0"/>
  </r>
  <r>
    <s v="7378dd65-c722-46a9-aa40-bfacaabd24a0"/>
    <s v="Angela Walker"/>
    <n v="3980380440"/>
    <x v="132"/>
    <x v="0"/>
    <n v="4486.6499999999996"/>
    <n v="8382.51"/>
    <x v="7"/>
    <x v="3"/>
    <x v="2"/>
    <s v="INR"/>
    <x v="2"/>
    <x v="1"/>
  </r>
  <r>
    <s v="2e188695-597f-44c6-bd70-d1eb2b2bf66d"/>
    <s v="Lindsey Hopkins"/>
    <n v="5420279152"/>
    <x v="289"/>
    <x v="1"/>
    <n v="1242.49"/>
    <n v="7592.36"/>
    <x v="2"/>
    <x v="4"/>
    <x v="0"/>
    <s v="INR"/>
    <x v="3"/>
    <x v="0"/>
  </r>
  <r>
    <s v="ba8e684b-a851-4734-8144-d0279a140e0a"/>
    <s v="Diana Simmons"/>
    <n v="4244254773"/>
    <x v="94"/>
    <x v="1"/>
    <n v="4098.92"/>
    <n v="1435.04"/>
    <x v="3"/>
    <x v="3"/>
    <x v="1"/>
    <s v="INR"/>
    <x v="1"/>
    <x v="1"/>
  </r>
  <r>
    <s v="9f8197ca-b2b9-49df-b600-0b04d027c684"/>
    <s v="Richard Mullins"/>
    <n v="6813738864"/>
    <x v="101"/>
    <x v="0"/>
    <n v="573.54999999999995"/>
    <n v="2755.75"/>
    <x v="3"/>
    <x v="1"/>
    <x v="2"/>
    <s v="INR"/>
    <x v="0"/>
    <x v="0"/>
  </r>
  <r>
    <s v="f85b1da7-dcea-4ece-9f58-224487d47668"/>
    <s v="Crystal Mills"/>
    <n v="8036535842"/>
    <x v="326"/>
    <x v="1"/>
    <n v="4794.13"/>
    <n v="5353.57"/>
    <x v="6"/>
    <x v="1"/>
    <x v="0"/>
    <s v="INR"/>
    <x v="0"/>
    <x v="1"/>
  </r>
  <r>
    <s v="4a53c31f-2e4f-4cfd-b6f5-9e8bf0b7c56e"/>
    <s v="Raymond Vincent"/>
    <n v="2169053099"/>
    <x v="333"/>
    <x v="1"/>
    <n v="1510.26"/>
    <n v="768.21"/>
    <x v="0"/>
    <x v="0"/>
    <x v="2"/>
    <s v="INR"/>
    <x v="4"/>
    <x v="0"/>
  </r>
  <r>
    <s v="ff32679b-c36e-428e-a36d-2b387f1e8801"/>
    <s v="Molly Watson"/>
    <n v="7390438866"/>
    <x v="14"/>
    <x v="1"/>
    <n v="1259.27"/>
    <n v="6548.38"/>
    <x v="3"/>
    <x v="4"/>
    <x v="0"/>
    <s v="INR"/>
    <x v="0"/>
    <x v="0"/>
  </r>
  <r>
    <s v="45d3259f-6836-4cc7-b074-2da9f6eb2785"/>
    <s v="Charles Benson"/>
    <n v="8177222877"/>
    <x v="21"/>
    <x v="0"/>
    <n v="1010.61"/>
    <n v="1207.28"/>
    <x v="2"/>
    <x v="2"/>
    <x v="1"/>
    <s v="INR"/>
    <x v="3"/>
    <x v="0"/>
  </r>
  <r>
    <s v="186c5df2-6571-4a8a-aa5a-4b7b62a8073c"/>
    <s v="Christopher Wells"/>
    <n v="9561837175"/>
    <x v="206"/>
    <x v="1"/>
    <n v="2667.07"/>
    <n v="1508.48"/>
    <x v="6"/>
    <x v="3"/>
    <x v="1"/>
    <s v="INR"/>
    <x v="0"/>
    <x v="0"/>
  </r>
  <r>
    <s v="997eb08f-7933-4a60-a5b1-5f06a0265c19"/>
    <s v="Amy Mathis"/>
    <n v="4362193360"/>
    <x v="151"/>
    <x v="1"/>
    <n v="2635.02"/>
    <n v="9871.7000000000007"/>
    <x v="8"/>
    <x v="4"/>
    <x v="2"/>
    <s v="INR"/>
    <x v="0"/>
    <x v="0"/>
  </r>
  <r>
    <s v="04dcf3d9-83c2-41fa-8e8f-cd3152290e85"/>
    <s v="Tara Lopez"/>
    <n v="5987813202"/>
    <x v="47"/>
    <x v="0"/>
    <n v="2427.5500000000002"/>
    <n v="4839.68"/>
    <x v="5"/>
    <x v="5"/>
    <x v="2"/>
    <s v="INR"/>
    <x v="0"/>
    <x v="0"/>
  </r>
  <r>
    <s v="91ec4a3e-b001-4fdc-af4b-2c7cf2653c22"/>
    <s v="Christopher Price"/>
    <n v="4035758241"/>
    <x v="17"/>
    <x v="0"/>
    <n v="496.09"/>
    <n v="5241.3900000000003"/>
    <x v="1"/>
    <x v="0"/>
    <x v="0"/>
    <s v="INR"/>
    <x v="4"/>
    <x v="0"/>
  </r>
  <r>
    <s v="0e9e7060-f440-4693-8489-5e2b257580fa"/>
    <s v="Joseph Olson"/>
    <n v="3137991888"/>
    <x v="103"/>
    <x v="0"/>
    <n v="1641.02"/>
    <n v="4022.05"/>
    <x v="0"/>
    <x v="0"/>
    <x v="2"/>
    <s v="INR"/>
    <x v="5"/>
    <x v="0"/>
  </r>
  <r>
    <s v="b666e15c-a44e-4e6c-b7a3-8dc942d21a33"/>
    <s v="Aimee King"/>
    <n v="1535099124"/>
    <x v="65"/>
    <x v="1"/>
    <n v="4558.71"/>
    <n v="8012.87"/>
    <x v="8"/>
    <x v="5"/>
    <x v="2"/>
    <s v="INR"/>
    <x v="3"/>
    <x v="1"/>
  </r>
  <r>
    <s v="fde0deda-291d-4a9c-91d8-1bcdb5047d0e"/>
    <s v="Chad Dougherty"/>
    <n v="5772165402"/>
    <x v="297"/>
    <x v="0"/>
    <n v="1757.44"/>
    <n v="9621.4599999999991"/>
    <x v="5"/>
    <x v="0"/>
    <x v="2"/>
    <s v="INR"/>
    <x v="3"/>
    <x v="0"/>
  </r>
  <r>
    <s v="7835b21b-904f-4383-a90b-d80299de736c"/>
    <s v="Keith Yates"/>
    <n v="5202271054"/>
    <x v="86"/>
    <x v="0"/>
    <n v="3571.94"/>
    <n v="3678.73"/>
    <x v="5"/>
    <x v="3"/>
    <x v="1"/>
    <s v="INR"/>
    <x v="2"/>
    <x v="1"/>
  </r>
  <r>
    <s v="927dbf59-2c36-45f5-902d-9602fd21ae4f"/>
    <s v="Alice Parker"/>
    <n v="6963019773"/>
    <x v="237"/>
    <x v="0"/>
    <n v="1021.51"/>
    <n v="7077.04"/>
    <x v="2"/>
    <x v="5"/>
    <x v="1"/>
    <s v="INR"/>
    <x v="5"/>
    <x v="0"/>
  </r>
  <r>
    <s v="46cac25d-1eb6-4f6b-a217-fe1cf2a2e1c8"/>
    <s v="Ryan Day"/>
    <n v="9216758196"/>
    <x v="52"/>
    <x v="0"/>
    <n v="1712.84"/>
    <n v="9720.58"/>
    <x v="7"/>
    <x v="2"/>
    <x v="2"/>
    <s v="INR"/>
    <x v="3"/>
    <x v="0"/>
  </r>
  <r>
    <s v="b5d98caf-4c67-46f8-94cd-c943fb9e7e14"/>
    <s v="Michele Mcpherson"/>
    <n v="5410257168"/>
    <x v="159"/>
    <x v="0"/>
    <n v="1847.91"/>
    <n v="7783.28"/>
    <x v="3"/>
    <x v="3"/>
    <x v="2"/>
    <s v="INR"/>
    <x v="2"/>
    <x v="0"/>
  </r>
  <r>
    <s v="c06099c3-48aa-435c-93e8-235d2b8893c8"/>
    <s v="Michael Tate"/>
    <n v="5578550388"/>
    <x v="63"/>
    <x v="1"/>
    <n v="4815.8900000000003"/>
    <n v="7377.87"/>
    <x v="7"/>
    <x v="3"/>
    <x v="0"/>
    <s v="INR"/>
    <x v="5"/>
    <x v="1"/>
  </r>
  <r>
    <s v="67158b6a-d467-439b-9e87-2ec98bd65fdb"/>
    <s v="Luis Davis"/>
    <n v="4440607713"/>
    <x v="224"/>
    <x v="0"/>
    <n v="111.77"/>
    <n v="4957.1499999999996"/>
    <x v="1"/>
    <x v="5"/>
    <x v="1"/>
    <s v="INR"/>
    <x v="3"/>
    <x v="0"/>
  </r>
  <r>
    <s v="d0984b2d-5a9c-4e75-8516-4a03d645de4f"/>
    <s v="Nicole Guzman"/>
    <n v="4674372859"/>
    <x v="102"/>
    <x v="0"/>
    <n v="183.03"/>
    <n v="5757.06"/>
    <x v="2"/>
    <x v="0"/>
    <x v="2"/>
    <s v="INR"/>
    <x v="0"/>
    <x v="0"/>
  </r>
  <r>
    <s v="c1fe729f-9f82-4c4c-bfb9-363ec203a934"/>
    <s v="Miss Amanda Jackson"/>
    <n v="8779599201"/>
    <x v="283"/>
    <x v="1"/>
    <n v="4729.0200000000004"/>
    <n v="1026.1600000000001"/>
    <x v="3"/>
    <x v="0"/>
    <x v="2"/>
    <s v="INR"/>
    <x v="4"/>
    <x v="1"/>
  </r>
  <r>
    <s v="705159ca-b4f1-4060-aaac-248ea86391d6"/>
    <s v="Kevin Meadows"/>
    <n v="8620635329"/>
    <x v="250"/>
    <x v="0"/>
    <n v="2435.39"/>
    <n v="6470.47"/>
    <x v="2"/>
    <x v="4"/>
    <x v="2"/>
    <s v="INR"/>
    <x v="3"/>
    <x v="0"/>
  </r>
  <r>
    <s v="ec2155d4-a87b-4fb4-9088-4db47bdf43c8"/>
    <s v="Sylvia Davis"/>
    <n v="8551006354"/>
    <x v="47"/>
    <x v="1"/>
    <n v="2205.25"/>
    <n v="4321.3500000000004"/>
    <x v="6"/>
    <x v="5"/>
    <x v="0"/>
    <s v="INR"/>
    <x v="3"/>
    <x v="0"/>
  </r>
  <r>
    <s v="563bf8a4-3721-44fe-be9e-4c341830c4c5"/>
    <s v="Lauren Lewis"/>
    <n v="6753107914"/>
    <x v="246"/>
    <x v="1"/>
    <n v="401.33"/>
    <n v="8382.32"/>
    <x v="9"/>
    <x v="4"/>
    <x v="2"/>
    <s v="INR"/>
    <x v="4"/>
    <x v="0"/>
  </r>
  <r>
    <s v="4b13c905-ed12-4c5e-a382-a019a613635f"/>
    <s v="Todd Brock"/>
    <n v="2254009488"/>
    <x v="167"/>
    <x v="0"/>
    <n v="562.72"/>
    <n v="9435.26"/>
    <x v="5"/>
    <x v="2"/>
    <x v="2"/>
    <s v="INR"/>
    <x v="4"/>
    <x v="0"/>
  </r>
  <r>
    <s v="1a5f4d0b-02cc-443e-81fe-1750d80524cb"/>
    <s v="Cody Briggs"/>
    <n v="3223538091"/>
    <x v="273"/>
    <x v="1"/>
    <n v="4817.91"/>
    <n v="7087.31"/>
    <x v="6"/>
    <x v="2"/>
    <x v="1"/>
    <s v="INR"/>
    <x v="1"/>
    <x v="1"/>
  </r>
  <r>
    <s v="064a7818-025d-4899-a9b7-530b76761f46"/>
    <s v="Valerie Moore"/>
    <n v="7317450174"/>
    <x v="161"/>
    <x v="1"/>
    <n v="2605.29"/>
    <n v="9169.5400000000009"/>
    <x v="5"/>
    <x v="2"/>
    <x v="0"/>
    <s v="INR"/>
    <x v="4"/>
    <x v="0"/>
  </r>
  <r>
    <s v="d5a1f7ab-d4ca-446f-987f-aae4d10f12b2"/>
    <s v="Shelby Salazar"/>
    <n v="5244991441"/>
    <x v="112"/>
    <x v="0"/>
    <n v="3000.68"/>
    <n v="7256.14"/>
    <x v="8"/>
    <x v="5"/>
    <x v="0"/>
    <s v="INR"/>
    <x v="5"/>
    <x v="1"/>
  </r>
  <r>
    <s v="188a4162-737e-4238-aff2-56bba9dbed21"/>
    <s v="Michelle Todd"/>
    <n v="3891756728"/>
    <x v="68"/>
    <x v="0"/>
    <n v="4363.34"/>
    <n v="5686.12"/>
    <x v="5"/>
    <x v="1"/>
    <x v="1"/>
    <s v="INR"/>
    <x v="2"/>
    <x v="1"/>
  </r>
  <r>
    <s v="78d63dab-8d40-4f7f-a149-6af9fe769db8"/>
    <s v="Laura Cooper"/>
    <n v="1050056986"/>
    <x v="305"/>
    <x v="0"/>
    <n v="3535.2"/>
    <n v="6732.56"/>
    <x v="3"/>
    <x v="3"/>
    <x v="2"/>
    <s v="INR"/>
    <x v="1"/>
    <x v="1"/>
  </r>
  <r>
    <s v="a7401793-2a5e-4236-a2c9-18281c6578b8"/>
    <s v="Janice Trevino"/>
    <n v="9538504780"/>
    <x v="100"/>
    <x v="1"/>
    <n v="4374.0200000000004"/>
    <n v="2841.22"/>
    <x v="4"/>
    <x v="0"/>
    <x v="2"/>
    <s v="INR"/>
    <x v="2"/>
    <x v="1"/>
  </r>
  <r>
    <s v="d75ecf4c-f642-4b6a-9b2e-0ee0780dfb3f"/>
    <s v="Adam Clay"/>
    <n v="9531837198"/>
    <x v="314"/>
    <x v="1"/>
    <n v="4197.33"/>
    <n v="8030.52"/>
    <x v="7"/>
    <x v="5"/>
    <x v="2"/>
    <s v="INR"/>
    <x v="1"/>
    <x v="1"/>
  </r>
  <r>
    <s v="1309eecf-e58b-40d0-8c2a-92663eb427d1"/>
    <s v="Robert Miller"/>
    <n v="7767812907"/>
    <x v="227"/>
    <x v="1"/>
    <n v="663.05"/>
    <n v="4217.1000000000004"/>
    <x v="8"/>
    <x v="1"/>
    <x v="1"/>
    <s v="INR"/>
    <x v="0"/>
    <x v="0"/>
  </r>
  <r>
    <s v="488293c5-7275-4338-8a12-6cd427ed8e37"/>
    <s v="Kimberly Gonzalez"/>
    <n v="8589132410"/>
    <x v="215"/>
    <x v="0"/>
    <n v="4427.08"/>
    <n v="2071.67"/>
    <x v="0"/>
    <x v="3"/>
    <x v="0"/>
    <s v="INR"/>
    <x v="2"/>
    <x v="1"/>
  </r>
  <r>
    <s v="bae1b9a3-db47-4c72-9bca-a3965f05c616"/>
    <s v="Nancy Williams"/>
    <n v="8519786734"/>
    <x v="303"/>
    <x v="0"/>
    <n v="2691.52"/>
    <n v="9083.2000000000007"/>
    <x v="5"/>
    <x v="1"/>
    <x v="1"/>
    <s v="INR"/>
    <x v="0"/>
    <x v="0"/>
  </r>
  <r>
    <s v="026600a6-f122-4c61-b56d-c12aeab31e85"/>
    <s v="Virginia Barr"/>
    <n v="2100896300"/>
    <x v="141"/>
    <x v="0"/>
    <n v="446.47"/>
    <n v="8139.67"/>
    <x v="0"/>
    <x v="3"/>
    <x v="1"/>
    <s v="INR"/>
    <x v="4"/>
    <x v="0"/>
  </r>
  <r>
    <s v="5345c227-2922-41c5-83d8-3fef79f7a689"/>
    <s v="Adam Zamora"/>
    <n v="3258160583"/>
    <x v="35"/>
    <x v="0"/>
    <n v="3506.72"/>
    <n v="869.77"/>
    <x v="1"/>
    <x v="5"/>
    <x v="1"/>
    <s v="INR"/>
    <x v="1"/>
    <x v="1"/>
  </r>
  <r>
    <s v="a1f5bf52-74be-4cf5-8906-9d37edac7225"/>
    <s v="Ricardo Brandt"/>
    <n v="2674627366"/>
    <x v="190"/>
    <x v="1"/>
    <n v="3129.5"/>
    <n v="4481.93"/>
    <x v="0"/>
    <x v="5"/>
    <x v="0"/>
    <s v="INR"/>
    <x v="2"/>
    <x v="1"/>
  </r>
  <r>
    <s v="31a79002-aff4-44f9-819f-3a546537d781"/>
    <s v="Jessica Santos"/>
    <n v="2284540055"/>
    <x v="113"/>
    <x v="1"/>
    <n v="3178.21"/>
    <n v="1683.2"/>
    <x v="7"/>
    <x v="1"/>
    <x v="2"/>
    <s v="INR"/>
    <x v="2"/>
    <x v="1"/>
  </r>
  <r>
    <s v="d3957395-8c96-4581-830b-b45556de28b5"/>
    <s v="Andrew Avila"/>
    <n v="6150360078"/>
    <x v="329"/>
    <x v="1"/>
    <n v="3317.66"/>
    <n v="3789"/>
    <x v="0"/>
    <x v="2"/>
    <x v="1"/>
    <s v="INR"/>
    <x v="1"/>
    <x v="1"/>
  </r>
  <r>
    <s v="e7f3eaec-c16c-4944-9bc2-b78d827981b9"/>
    <s v="Jamie Gonzalez"/>
    <n v="2318966056"/>
    <x v="189"/>
    <x v="0"/>
    <n v="2336.7199999999998"/>
    <n v="3649.86"/>
    <x v="6"/>
    <x v="0"/>
    <x v="2"/>
    <s v="INR"/>
    <x v="0"/>
    <x v="0"/>
  </r>
  <r>
    <s v="d5dca609-fdfc-4f4c-8324-ff119c33f4ea"/>
    <s v="Samantha Romero"/>
    <n v="6832885569"/>
    <x v="42"/>
    <x v="1"/>
    <n v="2414.4499999999998"/>
    <n v="9278.44"/>
    <x v="6"/>
    <x v="1"/>
    <x v="1"/>
    <s v="INR"/>
    <x v="2"/>
    <x v="0"/>
  </r>
  <r>
    <s v="9cc0a95f-f9d5-4cc5-af79-89af742e1289"/>
    <s v="Gary Dean"/>
    <n v="8122489387"/>
    <x v="316"/>
    <x v="1"/>
    <n v="1915.72"/>
    <n v="5506.21"/>
    <x v="1"/>
    <x v="4"/>
    <x v="1"/>
    <s v="INR"/>
    <x v="1"/>
    <x v="0"/>
  </r>
  <r>
    <s v="59a99a13-7275-417d-9d2b-f421a8627cdd"/>
    <s v="Caitlin Lawrence"/>
    <n v="8766422709"/>
    <x v="220"/>
    <x v="0"/>
    <n v="4575.46"/>
    <n v="8192.24"/>
    <x v="6"/>
    <x v="1"/>
    <x v="1"/>
    <s v="INR"/>
    <x v="2"/>
    <x v="1"/>
  </r>
  <r>
    <s v="9711e31a-e525-4bec-82d4-05f03da685b7"/>
    <s v="Nathan Santana"/>
    <n v="5837412582"/>
    <x v="73"/>
    <x v="1"/>
    <n v="2286.64"/>
    <n v="6240.44"/>
    <x v="5"/>
    <x v="2"/>
    <x v="0"/>
    <s v="INR"/>
    <x v="0"/>
    <x v="0"/>
  </r>
  <r>
    <s v="8cfb3149-4fca-4d98-9da9-55c3ad58ffe2"/>
    <s v="Alexander Alexander"/>
    <n v="5287676823"/>
    <x v="183"/>
    <x v="1"/>
    <n v="1877.21"/>
    <n v="1348.62"/>
    <x v="4"/>
    <x v="4"/>
    <x v="1"/>
    <s v="INR"/>
    <x v="5"/>
    <x v="0"/>
  </r>
  <r>
    <s v="d4875a19-bf54-448c-8233-20132e4c41ca"/>
    <s v="Misty Jones"/>
    <n v="1008000319"/>
    <x v="310"/>
    <x v="0"/>
    <n v="3874.74"/>
    <n v="5110"/>
    <x v="7"/>
    <x v="5"/>
    <x v="1"/>
    <s v="INR"/>
    <x v="0"/>
    <x v="1"/>
  </r>
  <r>
    <s v="909da9a4-23ab-4cde-8d4c-a7b7fd79bb04"/>
    <s v="Jon Simon"/>
    <n v="6040726657"/>
    <x v="36"/>
    <x v="1"/>
    <n v="460.67"/>
    <n v="5910.05"/>
    <x v="9"/>
    <x v="2"/>
    <x v="2"/>
    <s v="INR"/>
    <x v="3"/>
    <x v="0"/>
  </r>
  <r>
    <s v="05a43257-3219-47d4-837c-305516cc9d32"/>
    <s v="Michael Potts"/>
    <n v="1118694314"/>
    <x v="240"/>
    <x v="0"/>
    <n v="3226.06"/>
    <n v="7868.53"/>
    <x v="0"/>
    <x v="0"/>
    <x v="0"/>
    <s v="INR"/>
    <x v="2"/>
    <x v="1"/>
  </r>
  <r>
    <s v="51659baf-9bac-4274-86f2-0da8a6e434de"/>
    <s v="Judy Arnold"/>
    <n v="8009549389"/>
    <x v="70"/>
    <x v="0"/>
    <n v="4964.8999999999996"/>
    <n v="5675.72"/>
    <x v="4"/>
    <x v="4"/>
    <x v="0"/>
    <s v="INR"/>
    <x v="2"/>
    <x v="1"/>
  </r>
  <r>
    <s v="a3bb706d-426d-4393-ac38-4de65948a3db"/>
    <s v="Nicholas Jackson"/>
    <n v="4043480263"/>
    <x v="111"/>
    <x v="0"/>
    <n v="1190.9100000000001"/>
    <n v="7318.64"/>
    <x v="2"/>
    <x v="2"/>
    <x v="2"/>
    <s v="INR"/>
    <x v="5"/>
    <x v="0"/>
  </r>
  <r>
    <s v="9491962b-5b2c-46ad-994a-9afbb515cb42"/>
    <s v="Robert May"/>
    <n v="3052550776"/>
    <x v="259"/>
    <x v="0"/>
    <n v="3984.45"/>
    <n v="5265.1"/>
    <x v="3"/>
    <x v="0"/>
    <x v="1"/>
    <s v="INR"/>
    <x v="1"/>
    <x v="1"/>
  </r>
  <r>
    <s v="40566576-20e8-4772-bde3-6e99ae393f26"/>
    <s v="Tasha Moore"/>
    <n v="1334126240"/>
    <x v="221"/>
    <x v="0"/>
    <n v="3133.38"/>
    <n v="9431.2999999999993"/>
    <x v="8"/>
    <x v="4"/>
    <x v="0"/>
    <s v="INR"/>
    <x v="1"/>
    <x v="1"/>
  </r>
  <r>
    <s v="4e21bf3b-2d09-4705-947a-029ae84ffb9d"/>
    <s v="Manuel Johnson"/>
    <n v="3529749016"/>
    <x v="194"/>
    <x v="1"/>
    <n v="874.17"/>
    <n v="7379.01"/>
    <x v="3"/>
    <x v="0"/>
    <x v="0"/>
    <s v="INR"/>
    <x v="0"/>
    <x v="0"/>
  </r>
  <r>
    <s v="8019c1e5-c22f-4922-9559-9e54beb64e8c"/>
    <s v="Victoria Mendez"/>
    <n v="8415587617"/>
    <x v="323"/>
    <x v="1"/>
    <n v="3565.61"/>
    <n v="9180.0499999999993"/>
    <x v="4"/>
    <x v="3"/>
    <x v="2"/>
    <s v="INR"/>
    <x v="4"/>
    <x v="1"/>
  </r>
  <r>
    <s v="42a3f69f-1ccd-4aa8-9563-8940b604a4ca"/>
    <s v="Joseph Howard"/>
    <n v="8620325002"/>
    <x v="210"/>
    <x v="1"/>
    <n v="3082.99"/>
    <n v="8953.58"/>
    <x v="4"/>
    <x v="3"/>
    <x v="0"/>
    <s v="INR"/>
    <x v="5"/>
    <x v="1"/>
  </r>
  <r>
    <s v="b73da001-36f5-4405-83e2-84ba9b4cb1a5"/>
    <s v="Shawn Newton"/>
    <n v="8100705396"/>
    <x v="39"/>
    <x v="1"/>
    <n v="1510.01"/>
    <n v="4527.9799999999996"/>
    <x v="2"/>
    <x v="5"/>
    <x v="0"/>
    <s v="INR"/>
    <x v="3"/>
    <x v="0"/>
  </r>
  <r>
    <s v="5a5260e5-528f-47b0-bc61-fcfae6af741d"/>
    <s v="Jamie Mitchell"/>
    <n v="7329991272"/>
    <x v="92"/>
    <x v="1"/>
    <n v="1266.27"/>
    <n v="4431.88"/>
    <x v="5"/>
    <x v="5"/>
    <x v="1"/>
    <s v="INR"/>
    <x v="5"/>
    <x v="0"/>
  </r>
  <r>
    <s v="a5e3be37-79bf-4caa-9cf0-3868131a774d"/>
    <s v="Laura Scott"/>
    <n v="4520662675"/>
    <x v="143"/>
    <x v="1"/>
    <n v="2675.96"/>
    <n v="1515.88"/>
    <x v="6"/>
    <x v="2"/>
    <x v="1"/>
    <s v="INR"/>
    <x v="5"/>
    <x v="0"/>
  </r>
  <r>
    <s v="15b61d64-45fc-4656-9c58-2b24b88e64ac"/>
    <s v="Ann Ellis"/>
    <n v="9384789889"/>
    <x v="75"/>
    <x v="0"/>
    <n v="2469.09"/>
    <n v="9330.7999999999993"/>
    <x v="8"/>
    <x v="1"/>
    <x v="2"/>
    <s v="INR"/>
    <x v="1"/>
    <x v="0"/>
  </r>
  <r>
    <s v="d571d63d-b299-44f3-8bf0-f5345adee504"/>
    <s v="Christopher Gonzalez"/>
    <n v="8013564132"/>
    <x v="11"/>
    <x v="0"/>
    <n v="2274.15"/>
    <n v="1706.45"/>
    <x v="1"/>
    <x v="1"/>
    <x v="0"/>
    <s v="INR"/>
    <x v="3"/>
    <x v="0"/>
  </r>
  <r>
    <s v="ba0bd40f-5201-4268-ad1c-b87e0776b481"/>
    <s v="Caitlin Jones"/>
    <n v="1068785161"/>
    <x v="117"/>
    <x v="1"/>
    <n v="3790.98"/>
    <n v="2777.18"/>
    <x v="6"/>
    <x v="0"/>
    <x v="2"/>
    <s v="INR"/>
    <x v="1"/>
    <x v="1"/>
  </r>
  <r>
    <s v="f7be004a-6332-4db6-8338-4261689bd26a"/>
    <s v="Dawn Wilkerson"/>
    <n v="3955147682"/>
    <x v="91"/>
    <x v="0"/>
    <n v="852.24"/>
    <n v="7296.5"/>
    <x v="6"/>
    <x v="3"/>
    <x v="2"/>
    <s v="INR"/>
    <x v="2"/>
    <x v="0"/>
  </r>
  <r>
    <s v="df9bd8ee-bfce-41ae-bf12-e65eeabec6db"/>
    <s v="Larry Love"/>
    <n v="6445862133"/>
    <x v="233"/>
    <x v="0"/>
    <n v="1964.55"/>
    <n v="8387.68"/>
    <x v="0"/>
    <x v="2"/>
    <x v="1"/>
    <s v="INR"/>
    <x v="2"/>
    <x v="0"/>
  </r>
  <r>
    <s v="c2c4bdb2-cf86-4d85-90b5-e2e0db050514"/>
    <s v="Jennifer Erickson"/>
    <n v="6610381415"/>
    <x v="135"/>
    <x v="1"/>
    <n v="1919.75"/>
    <n v="1372.96"/>
    <x v="3"/>
    <x v="5"/>
    <x v="2"/>
    <s v="INR"/>
    <x v="1"/>
    <x v="0"/>
  </r>
  <r>
    <s v="b97514b8-77a9-4581-ade4-63c45865e66a"/>
    <s v="Travis Campbell"/>
    <n v="4919755821"/>
    <x v="47"/>
    <x v="1"/>
    <n v="582.74"/>
    <n v="8963.84"/>
    <x v="1"/>
    <x v="2"/>
    <x v="1"/>
    <s v="INR"/>
    <x v="5"/>
    <x v="0"/>
  </r>
  <r>
    <s v="6ca2f285-d11d-4595-b6db-8727a01cc614"/>
    <s v="Richard Ruiz"/>
    <n v="8793643470"/>
    <x v="18"/>
    <x v="1"/>
    <n v="1941.52"/>
    <n v="6119.9"/>
    <x v="5"/>
    <x v="2"/>
    <x v="1"/>
    <s v="INR"/>
    <x v="0"/>
    <x v="0"/>
  </r>
  <r>
    <s v="963569d4-de55-44d2-b53a-45d75dbc4647"/>
    <s v="Rachel Hardy"/>
    <n v="7347849012"/>
    <x v="248"/>
    <x v="1"/>
    <n v="4526.51"/>
    <n v="3904.38"/>
    <x v="8"/>
    <x v="0"/>
    <x v="1"/>
    <s v="INR"/>
    <x v="0"/>
    <x v="1"/>
  </r>
  <r>
    <s v="4a02e88d-4b20-4cab-9230-c18c83fefd83"/>
    <s v="Sara Vaughn"/>
    <n v="9368097699"/>
    <x v="93"/>
    <x v="0"/>
    <n v="1658.25"/>
    <n v="2014.26"/>
    <x v="1"/>
    <x v="1"/>
    <x v="2"/>
    <s v="INR"/>
    <x v="1"/>
    <x v="0"/>
  </r>
  <r>
    <s v="9be3e008-0a37-4f6d-a146-07ac10e48b77"/>
    <s v="Richard Brown"/>
    <n v="7296183282"/>
    <x v="244"/>
    <x v="1"/>
    <n v="4281.21"/>
    <n v="6439.12"/>
    <x v="7"/>
    <x v="1"/>
    <x v="2"/>
    <s v="INR"/>
    <x v="5"/>
    <x v="1"/>
  </r>
  <r>
    <s v="7c15b56e-5dee-4a29-bc97-a7cd2fa9be7d"/>
    <s v="Steven Allen"/>
    <n v="6536960273"/>
    <x v="293"/>
    <x v="0"/>
    <n v="1234.6099999999999"/>
    <n v="6149.48"/>
    <x v="0"/>
    <x v="1"/>
    <x v="1"/>
    <s v="INR"/>
    <x v="1"/>
    <x v="0"/>
  </r>
  <r>
    <s v="acdba766-aaf6-4149-84b4-5cbb373cf8ff"/>
    <s v="Joseph Wilson"/>
    <n v="7660128930"/>
    <x v="203"/>
    <x v="0"/>
    <n v="3306.88"/>
    <n v="1532.18"/>
    <x v="5"/>
    <x v="4"/>
    <x v="2"/>
    <s v="INR"/>
    <x v="3"/>
    <x v="1"/>
  </r>
  <r>
    <s v="d866eb72-3824-451d-b013-7479f21b08bd"/>
    <s v="William Mitchell"/>
    <n v="3848290099"/>
    <x v="31"/>
    <x v="1"/>
    <n v="4932.47"/>
    <n v="5000.4399999999996"/>
    <x v="2"/>
    <x v="4"/>
    <x v="1"/>
    <s v="INR"/>
    <x v="0"/>
    <x v="1"/>
  </r>
  <r>
    <s v="4e3767ee-0b28-487b-85c5-a86b9976b0bb"/>
    <s v="Reginald Garrett"/>
    <n v="3266472769"/>
    <x v="130"/>
    <x v="0"/>
    <n v="4021.47"/>
    <n v="9426.7099999999991"/>
    <x v="0"/>
    <x v="3"/>
    <x v="1"/>
    <s v="INR"/>
    <x v="3"/>
    <x v="1"/>
  </r>
  <r>
    <s v="59c8c017-0247-4c68-aa07-1caf69a67b4a"/>
    <s v="William Harris"/>
    <n v="1526280792"/>
    <x v="216"/>
    <x v="0"/>
    <n v="4375.59"/>
    <n v="1836.78"/>
    <x v="2"/>
    <x v="2"/>
    <x v="1"/>
    <s v="INR"/>
    <x v="0"/>
    <x v="1"/>
  </r>
  <r>
    <s v="02c62d26-f722-4f8f-9db3-cddee594630e"/>
    <s v="Tiffany Schmidt"/>
    <n v="1790550280"/>
    <x v="333"/>
    <x v="1"/>
    <n v="400.61"/>
    <n v="5845.95"/>
    <x v="2"/>
    <x v="5"/>
    <x v="2"/>
    <s v="INR"/>
    <x v="2"/>
    <x v="0"/>
  </r>
  <r>
    <s v="efd28632-80f8-4db4-87ba-468edcd62979"/>
    <s v="Anthony Watson"/>
    <n v="6434412864"/>
    <x v="42"/>
    <x v="1"/>
    <n v="3165.99"/>
    <n v="1882.65"/>
    <x v="8"/>
    <x v="4"/>
    <x v="0"/>
    <s v="INR"/>
    <x v="3"/>
    <x v="1"/>
  </r>
  <r>
    <s v="71723a77-e7d2-4a87-8acd-3330c05767aa"/>
    <s v="Bradley Raymond"/>
    <n v="5465874635"/>
    <x v="231"/>
    <x v="1"/>
    <n v="2504.54"/>
    <n v="7130.47"/>
    <x v="5"/>
    <x v="2"/>
    <x v="0"/>
    <s v="INR"/>
    <x v="3"/>
    <x v="0"/>
  </r>
  <r>
    <s v="b6e79c3c-5077-4923-923f-63067716b228"/>
    <s v="Debra Shah"/>
    <n v="4762647791"/>
    <x v="73"/>
    <x v="0"/>
    <n v="437.22"/>
    <n v="9906.19"/>
    <x v="8"/>
    <x v="4"/>
    <x v="1"/>
    <s v="INR"/>
    <x v="1"/>
    <x v="0"/>
  </r>
  <r>
    <s v="c070d9a3-4b2b-4d59-a528-cf239e758486"/>
    <s v="Angela Hess"/>
    <n v="8772497522"/>
    <x v="94"/>
    <x v="0"/>
    <n v="1786"/>
    <n v="8186.06"/>
    <x v="5"/>
    <x v="4"/>
    <x v="2"/>
    <s v="INR"/>
    <x v="2"/>
    <x v="0"/>
  </r>
  <r>
    <s v="159d1c46-104e-4456-85e6-6be60f2c48b3"/>
    <s v="Alexander Harrington"/>
    <n v="5656621009"/>
    <x v="224"/>
    <x v="0"/>
    <n v="2384.42"/>
    <n v="7375.07"/>
    <x v="1"/>
    <x v="1"/>
    <x v="0"/>
    <s v="INR"/>
    <x v="4"/>
    <x v="0"/>
  </r>
  <r>
    <s v="fd4b0646-05e0-46dc-94ef-b54eb065ca86"/>
    <s v="Donna Kidd"/>
    <n v="8815044238"/>
    <x v="11"/>
    <x v="1"/>
    <n v="613.36"/>
    <n v="8857.7900000000009"/>
    <x v="5"/>
    <x v="3"/>
    <x v="0"/>
    <s v="INR"/>
    <x v="4"/>
    <x v="0"/>
  </r>
  <r>
    <s v="49c00e2b-2e8c-4023-bff8-acad0b5ec1a3"/>
    <s v="Andrew Stewart"/>
    <n v="2962705713"/>
    <x v="101"/>
    <x v="0"/>
    <n v="3533.37"/>
    <n v="6329.27"/>
    <x v="4"/>
    <x v="5"/>
    <x v="0"/>
    <s v="INR"/>
    <x v="3"/>
    <x v="1"/>
  </r>
  <r>
    <s v="a93b79c7-4f01-4d5a-8c53-ed6a0f0078db"/>
    <s v="Samantha Choi"/>
    <n v="5495166803"/>
    <x v="235"/>
    <x v="0"/>
    <n v="4083.05"/>
    <n v="1891.34"/>
    <x v="5"/>
    <x v="4"/>
    <x v="1"/>
    <s v="INR"/>
    <x v="2"/>
    <x v="1"/>
  </r>
  <r>
    <s v="e4439b50-5d8a-4836-a314-beb9efe50f79"/>
    <s v="April Adams"/>
    <n v="1190934390"/>
    <x v="126"/>
    <x v="1"/>
    <n v="1740.64"/>
    <n v="7785.43"/>
    <x v="4"/>
    <x v="4"/>
    <x v="0"/>
    <s v="INR"/>
    <x v="0"/>
    <x v="0"/>
  </r>
  <r>
    <s v="e3f48177-310b-4429-902a-2a422f440477"/>
    <s v="Jeanette Lopez"/>
    <n v="7425904379"/>
    <x v="100"/>
    <x v="1"/>
    <n v="4524.07"/>
    <n v="6716.77"/>
    <x v="0"/>
    <x v="0"/>
    <x v="1"/>
    <s v="INR"/>
    <x v="1"/>
    <x v="1"/>
  </r>
  <r>
    <s v="f6c62a4e-cdd1-48ab-8ac5-d11eea21cbfe"/>
    <s v="Alyssa Myers"/>
    <n v="3665248853"/>
    <x v="24"/>
    <x v="1"/>
    <n v="1089.3900000000001"/>
    <n v="6721.68"/>
    <x v="0"/>
    <x v="4"/>
    <x v="0"/>
    <s v="INR"/>
    <x v="4"/>
    <x v="0"/>
  </r>
  <r>
    <s v="0cccf691-2c2b-4aa8-8fde-05ac463c6ab3"/>
    <s v="Christopher Miller"/>
    <n v="9899985455"/>
    <x v="209"/>
    <x v="1"/>
    <n v="1983.4"/>
    <n v="6868.35"/>
    <x v="9"/>
    <x v="2"/>
    <x v="1"/>
    <s v="INR"/>
    <x v="1"/>
    <x v="0"/>
  </r>
  <r>
    <s v="ea342b16-b60b-403a-872c-9e3edc75b317"/>
    <s v="Brandon Smith"/>
    <n v="6840195153"/>
    <x v="233"/>
    <x v="0"/>
    <n v="3556.33"/>
    <n v="9334.42"/>
    <x v="9"/>
    <x v="2"/>
    <x v="2"/>
    <s v="INR"/>
    <x v="5"/>
    <x v="1"/>
  </r>
  <r>
    <s v="ee617c4a-ee8e-4042-b2dd-a25e32500497"/>
    <s v="Brian Estrada"/>
    <n v="6057889344"/>
    <x v="6"/>
    <x v="0"/>
    <n v="367.46"/>
    <n v="2769.27"/>
    <x v="6"/>
    <x v="0"/>
    <x v="0"/>
    <s v="INR"/>
    <x v="3"/>
    <x v="0"/>
  </r>
  <r>
    <s v="23192719-41c5-45fe-ad09-22a894e3fc6e"/>
    <s v="Jacob Murphy"/>
    <n v="3025189158"/>
    <x v="92"/>
    <x v="1"/>
    <n v="3841.33"/>
    <n v="2602.63"/>
    <x v="5"/>
    <x v="2"/>
    <x v="0"/>
    <s v="INR"/>
    <x v="2"/>
    <x v="1"/>
  </r>
  <r>
    <s v="d41af27d-ec49-4f29-bc9a-cc4b891cf262"/>
    <s v="Cynthia Kelly"/>
    <n v="1529158712"/>
    <x v="252"/>
    <x v="1"/>
    <n v="4808.63"/>
    <n v="4300.8100000000004"/>
    <x v="0"/>
    <x v="2"/>
    <x v="0"/>
    <s v="INR"/>
    <x v="3"/>
    <x v="1"/>
  </r>
  <r>
    <s v="b66e47d1-ebfd-4a95-8593-7a1542fbfe71"/>
    <s v="Christopher Fletcher"/>
    <n v="8818927062"/>
    <x v="229"/>
    <x v="0"/>
    <n v="1265.4000000000001"/>
    <n v="2250.83"/>
    <x v="9"/>
    <x v="4"/>
    <x v="2"/>
    <s v="INR"/>
    <x v="2"/>
    <x v="0"/>
  </r>
  <r>
    <s v="3e724f6b-6c62-4ff4-9334-401dc2a36791"/>
    <s v="Tabitha Lang"/>
    <n v="3169903240"/>
    <x v="46"/>
    <x v="0"/>
    <n v="1058.31"/>
    <n v="2952.83"/>
    <x v="6"/>
    <x v="4"/>
    <x v="0"/>
    <s v="INR"/>
    <x v="4"/>
    <x v="0"/>
  </r>
  <r>
    <s v="3dd50733-f10d-4ccf-b7b6-8df66c432536"/>
    <s v="Tyler Baldwin"/>
    <n v="8511844145"/>
    <x v="213"/>
    <x v="0"/>
    <n v="2170.34"/>
    <n v="5003.5600000000004"/>
    <x v="0"/>
    <x v="0"/>
    <x v="1"/>
    <s v="INR"/>
    <x v="1"/>
    <x v="0"/>
  </r>
  <r>
    <s v="8ed8f296-6748-4402-bd09-8c5ecd040515"/>
    <s v="Christopher Stone"/>
    <n v="6916026066"/>
    <x v="312"/>
    <x v="0"/>
    <n v="3405.09"/>
    <n v="608.44000000000005"/>
    <x v="2"/>
    <x v="4"/>
    <x v="1"/>
    <s v="INR"/>
    <x v="2"/>
    <x v="1"/>
  </r>
  <r>
    <s v="d7d4154c-4655-4375-aa27-4f8a9a81b580"/>
    <s v="Paul Cunningham"/>
    <n v="1044164183"/>
    <x v="11"/>
    <x v="0"/>
    <n v="1514.61"/>
    <n v="8045.57"/>
    <x v="9"/>
    <x v="1"/>
    <x v="0"/>
    <s v="INR"/>
    <x v="5"/>
    <x v="0"/>
  </r>
  <r>
    <s v="813b0ac1-a0a3-4576-b74c-3db772cee244"/>
    <s v="Heather Tyler"/>
    <n v="8523788865"/>
    <x v="23"/>
    <x v="0"/>
    <n v="4397.8900000000003"/>
    <n v="1067.76"/>
    <x v="0"/>
    <x v="5"/>
    <x v="1"/>
    <s v="INR"/>
    <x v="2"/>
    <x v="1"/>
  </r>
  <r>
    <s v="75630cdc-652a-40b3-a37a-cb561b3445ab"/>
    <s v="Becky Hawkins"/>
    <n v="6738645929"/>
    <x v="135"/>
    <x v="0"/>
    <n v="3345.9"/>
    <n v="7664.71"/>
    <x v="7"/>
    <x v="2"/>
    <x v="0"/>
    <s v="INR"/>
    <x v="5"/>
    <x v="1"/>
  </r>
  <r>
    <s v="6a8ddfec-e8ee-463d-b405-9c16ed8f612b"/>
    <s v="Wesley Brown"/>
    <n v="5782130460"/>
    <x v="302"/>
    <x v="1"/>
    <n v="394.76"/>
    <n v="9418.58"/>
    <x v="9"/>
    <x v="0"/>
    <x v="2"/>
    <s v="INR"/>
    <x v="5"/>
    <x v="0"/>
  </r>
  <r>
    <s v="82f41493-a667-4e30-a359-2e1d0f7b88bf"/>
    <s v="Bianca Nelson"/>
    <n v="9913534221"/>
    <x v="52"/>
    <x v="0"/>
    <n v="4163.67"/>
    <n v="2947.02"/>
    <x v="6"/>
    <x v="5"/>
    <x v="1"/>
    <s v="INR"/>
    <x v="1"/>
    <x v="1"/>
  </r>
  <r>
    <s v="72e5ac2e-bd3f-4c5c-9f67-de6c9f2d4d74"/>
    <s v="Desiree White"/>
    <n v="9584211927"/>
    <x v="50"/>
    <x v="1"/>
    <n v="980.76"/>
    <n v="4284.1499999999996"/>
    <x v="0"/>
    <x v="1"/>
    <x v="1"/>
    <s v="INR"/>
    <x v="3"/>
    <x v="0"/>
  </r>
  <r>
    <s v="fa3ce173-98be-4467-a5e0-5f2b7f26cbbd"/>
    <s v="Kenneth Mckinney"/>
    <n v="6962680600"/>
    <x v="250"/>
    <x v="1"/>
    <n v="3621.17"/>
    <n v="8444.9599999999991"/>
    <x v="5"/>
    <x v="3"/>
    <x v="2"/>
    <s v="INR"/>
    <x v="1"/>
    <x v="1"/>
  </r>
  <r>
    <s v="38ee053b-2ec5-4aaf-ba46-b5a4b2c25242"/>
    <s v="Kara Hardy MD"/>
    <n v="6188812677"/>
    <x v="16"/>
    <x v="1"/>
    <n v="664.12"/>
    <n v="6334.8"/>
    <x v="2"/>
    <x v="2"/>
    <x v="1"/>
    <s v="INR"/>
    <x v="0"/>
    <x v="0"/>
  </r>
  <r>
    <s v="7c6b0ad3-278a-471b-a825-49e534e341ad"/>
    <s v="Adam Drake"/>
    <n v="3137997569"/>
    <x v="296"/>
    <x v="1"/>
    <n v="769.89"/>
    <n v="5903.56"/>
    <x v="6"/>
    <x v="4"/>
    <x v="1"/>
    <s v="INR"/>
    <x v="4"/>
    <x v="0"/>
  </r>
  <r>
    <s v="aa90c085-d0d1-498d-ae50-7aeebcd77f1c"/>
    <s v="Frank Boyd"/>
    <n v="6587640739"/>
    <x v="81"/>
    <x v="0"/>
    <n v="4058.44"/>
    <n v="4463.42"/>
    <x v="3"/>
    <x v="4"/>
    <x v="0"/>
    <s v="INR"/>
    <x v="1"/>
    <x v="1"/>
  </r>
  <r>
    <s v="1caff50c-6369-4acd-ad4c-9431e18a1f29"/>
    <s v="Jennifer Chavez"/>
    <n v="2559539355"/>
    <x v="239"/>
    <x v="1"/>
    <n v="175.8"/>
    <n v="2747.83"/>
    <x v="0"/>
    <x v="1"/>
    <x v="0"/>
    <s v="INR"/>
    <x v="4"/>
    <x v="0"/>
  </r>
  <r>
    <s v="6fe22678-338d-404f-b319-332e04132c2c"/>
    <s v="Kenneth Fox"/>
    <n v="7609188220"/>
    <x v="11"/>
    <x v="0"/>
    <n v="1204.6300000000001"/>
    <n v="6489.09"/>
    <x v="1"/>
    <x v="5"/>
    <x v="2"/>
    <s v="INR"/>
    <x v="2"/>
    <x v="0"/>
  </r>
  <r>
    <s v="35ab2766-f3e8-4333-bf6a-9f8beca38adb"/>
    <s v="Ricardo Hunt"/>
    <n v="3891675039"/>
    <x v="47"/>
    <x v="0"/>
    <n v="563.77"/>
    <n v="1165.81"/>
    <x v="9"/>
    <x v="4"/>
    <x v="1"/>
    <s v="INR"/>
    <x v="3"/>
    <x v="0"/>
  </r>
  <r>
    <s v="eee6b3a8-2a47-4ea0-b732-64c69ed44d74"/>
    <s v="David Hoover"/>
    <n v="1601620376"/>
    <x v="45"/>
    <x v="1"/>
    <n v="766.27"/>
    <n v="3695.19"/>
    <x v="5"/>
    <x v="4"/>
    <x v="0"/>
    <s v="INR"/>
    <x v="0"/>
    <x v="0"/>
  </r>
  <r>
    <s v="a9d64cec-6199-45d8-9133-3c7bc5257d1e"/>
    <s v="Justin Patton"/>
    <n v="3680747052"/>
    <x v="208"/>
    <x v="0"/>
    <n v="360.29"/>
    <n v="9205.94"/>
    <x v="4"/>
    <x v="2"/>
    <x v="2"/>
    <s v="INR"/>
    <x v="0"/>
    <x v="0"/>
  </r>
  <r>
    <s v="9b8c5c46-bbb9-4611-b42c-772344665984"/>
    <s v="Richard Fox"/>
    <n v="3047178274"/>
    <x v="81"/>
    <x v="1"/>
    <n v="4358.6499999999996"/>
    <n v="8531.08"/>
    <x v="2"/>
    <x v="2"/>
    <x v="2"/>
    <s v="INR"/>
    <x v="2"/>
    <x v="1"/>
  </r>
  <r>
    <s v="b20dfbd6-57c5-4c2d-a156-e4435c30fc56"/>
    <s v="Anna Bryant"/>
    <n v="9500379852"/>
    <x v="287"/>
    <x v="1"/>
    <n v="865.56"/>
    <n v="4444.93"/>
    <x v="1"/>
    <x v="3"/>
    <x v="0"/>
    <s v="INR"/>
    <x v="1"/>
    <x v="0"/>
  </r>
  <r>
    <s v="fd879131-e7a2-4a9e-bc99-7c8e728f339a"/>
    <s v="Greg Poole"/>
    <n v="5004640349"/>
    <x v="166"/>
    <x v="1"/>
    <n v="1654.94"/>
    <n v="6056.49"/>
    <x v="4"/>
    <x v="4"/>
    <x v="0"/>
    <s v="INR"/>
    <x v="3"/>
    <x v="0"/>
  </r>
  <r>
    <s v="14b884d8-bcda-4b65-9abe-1cd34135a649"/>
    <s v="Becky James"/>
    <n v="6418813343"/>
    <x v="226"/>
    <x v="1"/>
    <n v="4949.49"/>
    <n v="1518.09"/>
    <x v="7"/>
    <x v="4"/>
    <x v="2"/>
    <s v="INR"/>
    <x v="0"/>
    <x v="1"/>
  </r>
  <r>
    <s v="c70de796-82ce-4ae4-b440-824859ea43fa"/>
    <s v="Jonathan Ayala"/>
    <n v="4121933333"/>
    <x v="247"/>
    <x v="0"/>
    <n v="3958.37"/>
    <n v="9260.7900000000009"/>
    <x v="6"/>
    <x v="4"/>
    <x v="2"/>
    <s v="INR"/>
    <x v="4"/>
    <x v="1"/>
  </r>
  <r>
    <s v="674336a1-771d-411d-9219-3e565368c5b6"/>
    <s v="Lisa Thompson"/>
    <n v="4169697641"/>
    <x v="278"/>
    <x v="0"/>
    <n v="3977.45"/>
    <n v="6494.53"/>
    <x v="4"/>
    <x v="3"/>
    <x v="2"/>
    <s v="INR"/>
    <x v="1"/>
    <x v="1"/>
  </r>
  <r>
    <s v="2e9b7aa3-4635-444e-b860-8efd5dcfc0cb"/>
    <s v="Michael Richardson"/>
    <n v="5603524571"/>
    <x v="162"/>
    <x v="1"/>
    <n v="3614.26"/>
    <n v="2554.13"/>
    <x v="3"/>
    <x v="5"/>
    <x v="0"/>
    <s v="INR"/>
    <x v="2"/>
    <x v="1"/>
  </r>
  <r>
    <s v="4f3739e7-8000-4fe2-98f3-163bb48f6329"/>
    <s v="Ian Rodriguez"/>
    <n v="8485641656"/>
    <x v="27"/>
    <x v="0"/>
    <n v="2237.5500000000002"/>
    <n v="4187.01"/>
    <x v="6"/>
    <x v="3"/>
    <x v="0"/>
    <s v="INR"/>
    <x v="3"/>
    <x v="0"/>
  </r>
  <r>
    <s v="117f1277-3dc3-45ba-9ec0-9b04803f4e78"/>
    <s v="Jason Garrett"/>
    <n v="4406359586"/>
    <x v="197"/>
    <x v="0"/>
    <n v="4931.01"/>
    <n v="2724.14"/>
    <x v="8"/>
    <x v="2"/>
    <x v="0"/>
    <s v="INR"/>
    <x v="0"/>
    <x v="1"/>
  </r>
  <r>
    <s v="0ec8b933-7f35-4256-b116-dc5f76da865f"/>
    <s v="Regina Torres"/>
    <n v="7522397780"/>
    <x v="105"/>
    <x v="0"/>
    <n v="3948.09"/>
    <n v="5755.76"/>
    <x v="6"/>
    <x v="2"/>
    <x v="2"/>
    <s v="INR"/>
    <x v="5"/>
    <x v="1"/>
  </r>
  <r>
    <s v="05c3fd0d-7dc6-48bc-b5d7-0870704419db"/>
    <s v="Leslie Bailey"/>
    <n v="8519530649"/>
    <x v="64"/>
    <x v="0"/>
    <n v="4871.37"/>
    <n v="2295.38"/>
    <x v="3"/>
    <x v="2"/>
    <x v="1"/>
    <s v="INR"/>
    <x v="2"/>
    <x v="1"/>
  </r>
  <r>
    <s v="09ffc38a-8c18-4bb5-bed9-50d6684f9397"/>
    <s v="Jordan Cunningham"/>
    <n v="8428781828"/>
    <x v="254"/>
    <x v="1"/>
    <n v="2970.8"/>
    <n v="5987.76"/>
    <x v="5"/>
    <x v="0"/>
    <x v="0"/>
    <s v="INR"/>
    <x v="1"/>
    <x v="0"/>
  </r>
  <r>
    <s v="206690dc-9b9d-4057-bdf6-fef8ac6de341"/>
    <s v="Jessica Smith"/>
    <n v="2396439537"/>
    <x v="165"/>
    <x v="1"/>
    <n v="2386"/>
    <n v="5367.21"/>
    <x v="3"/>
    <x v="4"/>
    <x v="1"/>
    <s v="INR"/>
    <x v="2"/>
    <x v="0"/>
  </r>
  <r>
    <s v="c25c516e-4d32-4da0-8273-827a4fba9eb6"/>
    <s v="Wanda Kirby"/>
    <n v="7875159498"/>
    <x v="186"/>
    <x v="0"/>
    <n v="2959.83"/>
    <n v="7972.12"/>
    <x v="1"/>
    <x v="5"/>
    <x v="1"/>
    <s v="INR"/>
    <x v="5"/>
    <x v="0"/>
  </r>
  <r>
    <s v="1a6c3d24-d092-458d-8ca1-a9c47a65491d"/>
    <s v="Nathan Jackson"/>
    <n v="1135632331"/>
    <x v="139"/>
    <x v="1"/>
    <n v="801.38"/>
    <n v="5910.39"/>
    <x v="9"/>
    <x v="4"/>
    <x v="2"/>
    <s v="INR"/>
    <x v="3"/>
    <x v="0"/>
  </r>
  <r>
    <s v="7a0dda3c-8d31-47ac-89ec-52ac83cab24b"/>
    <s v="Brandy Anderson"/>
    <n v="7300617940"/>
    <x v="326"/>
    <x v="0"/>
    <n v="2684.71"/>
    <n v="1837.82"/>
    <x v="8"/>
    <x v="1"/>
    <x v="1"/>
    <s v="INR"/>
    <x v="0"/>
    <x v="0"/>
  </r>
  <r>
    <s v="25a4577d-edb2-4e35-b7e5-bd574a2a18aa"/>
    <s v="Jay White"/>
    <n v="9976890120"/>
    <x v="65"/>
    <x v="1"/>
    <n v="2426.2600000000002"/>
    <n v="1887.06"/>
    <x v="6"/>
    <x v="5"/>
    <x v="1"/>
    <s v="INR"/>
    <x v="0"/>
    <x v="0"/>
  </r>
  <r>
    <s v="f4c165cf-23a1-4c06-b02a-d1a2ad14b062"/>
    <s v="Ricky Avery"/>
    <n v="7484248627"/>
    <x v="68"/>
    <x v="0"/>
    <n v="2924.66"/>
    <n v="6661.84"/>
    <x v="8"/>
    <x v="1"/>
    <x v="2"/>
    <s v="INR"/>
    <x v="1"/>
    <x v="0"/>
  </r>
  <r>
    <s v="df6232d1-f329-47e9-992f-d44bfe45b765"/>
    <s v="Brent Wilson"/>
    <n v="5941587830"/>
    <x v="229"/>
    <x v="0"/>
    <n v="4617.1400000000003"/>
    <n v="4802.78"/>
    <x v="4"/>
    <x v="3"/>
    <x v="1"/>
    <s v="INR"/>
    <x v="0"/>
    <x v="1"/>
  </r>
  <r>
    <s v="825653f9-f345-47bc-a4b5-30f3926e71f8"/>
    <s v="Sherri Bass"/>
    <n v="3032046714"/>
    <x v="72"/>
    <x v="1"/>
    <n v="3126.35"/>
    <n v="8803.23"/>
    <x v="2"/>
    <x v="4"/>
    <x v="0"/>
    <s v="INR"/>
    <x v="3"/>
    <x v="1"/>
  </r>
  <r>
    <s v="2e646f1a-43ce-4475-9370-75c4df7d4c6a"/>
    <s v="Jennifer Smith"/>
    <n v="9758239956"/>
    <x v="188"/>
    <x v="0"/>
    <n v="4360.37"/>
    <n v="607.82000000000005"/>
    <x v="9"/>
    <x v="4"/>
    <x v="0"/>
    <s v="INR"/>
    <x v="3"/>
    <x v="1"/>
  </r>
  <r>
    <s v="3f8cc569-eafa-44d8-a84d-adf2bc19484c"/>
    <s v="Andrea Williams"/>
    <n v="5876293699"/>
    <x v="191"/>
    <x v="0"/>
    <n v="2463.42"/>
    <n v="6614.12"/>
    <x v="3"/>
    <x v="4"/>
    <x v="2"/>
    <s v="INR"/>
    <x v="4"/>
    <x v="0"/>
  </r>
  <r>
    <s v="513d8cc6-e3aa-42b1-842c-60735f2c2e37"/>
    <s v="Xavier Ramirez"/>
    <n v="4626152428"/>
    <x v="169"/>
    <x v="0"/>
    <n v="221.3"/>
    <n v="6887.58"/>
    <x v="9"/>
    <x v="0"/>
    <x v="1"/>
    <s v="INR"/>
    <x v="0"/>
    <x v="0"/>
  </r>
  <r>
    <s v="4d94827b-5eed-45c2-873d-9f98553cf65f"/>
    <s v="Luis Tran"/>
    <n v="5530808968"/>
    <x v="80"/>
    <x v="1"/>
    <n v="1751.51"/>
    <n v="8051.62"/>
    <x v="2"/>
    <x v="3"/>
    <x v="2"/>
    <s v="INR"/>
    <x v="3"/>
    <x v="0"/>
  </r>
  <r>
    <s v="c4d9c794-3a68-4253-82a6-45c343d0f082"/>
    <s v="Mary Lewis"/>
    <n v="2939445139"/>
    <x v="280"/>
    <x v="0"/>
    <n v="4947.62"/>
    <n v="2268.73"/>
    <x v="3"/>
    <x v="2"/>
    <x v="0"/>
    <s v="INR"/>
    <x v="1"/>
    <x v="1"/>
  </r>
  <r>
    <s v="8fed3ce7-592a-40f5-b50e-d7442285ade4"/>
    <s v="John Strickland"/>
    <n v="1966822631"/>
    <x v="37"/>
    <x v="1"/>
    <n v="3044.49"/>
    <n v="7578.6"/>
    <x v="5"/>
    <x v="0"/>
    <x v="2"/>
    <s v="INR"/>
    <x v="1"/>
    <x v="1"/>
  </r>
  <r>
    <s v="28e5632f-9417-4efe-88e8-4513a25b39ee"/>
    <s v="Dawn Smith"/>
    <n v="1760345641"/>
    <x v="201"/>
    <x v="0"/>
    <n v="4720.3599999999997"/>
    <n v="8138.5"/>
    <x v="6"/>
    <x v="2"/>
    <x v="0"/>
    <s v="INR"/>
    <x v="2"/>
    <x v="1"/>
  </r>
  <r>
    <s v="e3357187-abbc-4a3c-b5bb-243b63e32ad5"/>
    <s v="Mitchell Gray"/>
    <n v="3223657272"/>
    <x v="272"/>
    <x v="0"/>
    <n v="2487.58"/>
    <n v="9328.33"/>
    <x v="7"/>
    <x v="0"/>
    <x v="1"/>
    <s v="INR"/>
    <x v="5"/>
    <x v="0"/>
  </r>
  <r>
    <s v="e6023f74-c3ca-4fdf-aef8-5a7d1eda19cd"/>
    <s v="Allison Marshall"/>
    <n v="9944460316"/>
    <x v="262"/>
    <x v="0"/>
    <n v="147.21"/>
    <n v="988.48"/>
    <x v="3"/>
    <x v="4"/>
    <x v="2"/>
    <s v="INR"/>
    <x v="3"/>
    <x v="0"/>
  </r>
  <r>
    <s v="7404b76f-0ad5-484a-ac66-be0779b817ea"/>
    <s v="Benjamin Thomas"/>
    <n v="8381351261"/>
    <x v="27"/>
    <x v="1"/>
    <n v="4946.93"/>
    <n v="5872.06"/>
    <x v="8"/>
    <x v="5"/>
    <x v="1"/>
    <s v="INR"/>
    <x v="1"/>
    <x v="1"/>
  </r>
  <r>
    <s v="5c15da98-8001-4356-8afb-df38a6aefe69"/>
    <s v="Joshua Reyes"/>
    <n v="3953491021"/>
    <x v="146"/>
    <x v="1"/>
    <n v="1842.31"/>
    <n v="9845.91"/>
    <x v="0"/>
    <x v="0"/>
    <x v="2"/>
    <s v="INR"/>
    <x v="0"/>
    <x v="0"/>
  </r>
  <r>
    <s v="ca0d9f0a-7bba-4fed-bdf3-d036a03d23f3"/>
    <s v="Brian Huffman"/>
    <n v="8582103147"/>
    <x v="38"/>
    <x v="0"/>
    <n v="4096.1899999999996"/>
    <n v="5375.73"/>
    <x v="8"/>
    <x v="0"/>
    <x v="0"/>
    <s v="INR"/>
    <x v="1"/>
    <x v="1"/>
  </r>
  <r>
    <s v="0c7dd337-0828-49ef-9576-73dcb71fd146"/>
    <s v="Kristie Williams"/>
    <n v="8964611612"/>
    <x v="127"/>
    <x v="1"/>
    <n v="1907.69"/>
    <n v="4837.4399999999996"/>
    <x v="8"/>
    <x v="4"/>
    <x v="1"/>
    <s v="INR"/>
    <x v="1"/>
    <x v="0"/>
  </r>
  <r>
    <s v="e4e07bb0-203d-4eb7-8b78-aedc6c7caf83"/>
    <s v="Daniel Collins"/>
    <n v="2227219335"/>
    <x v="73"/>
    <x v="0"/>
    <n v="122.92"/>
    <n v="1279.25"/>
    <x v="5"/>
    <x v="4"/>
    <x v="1"/>
    <s v="INR"/>
    <x v="3"/>
    <x v="0"/>
  </r>
  <r>
    <s v="c3664856-01e3-4ad4-806f-e7eb6b587493"/>
    <s v="Tara Miller"/>
    <n v="9107751520"/>
    <x v="238"/>
    <x v="1"/>
    <n v="148.85"/>
    <n v="3105.42"/>
    <x v="3"/>
    <x v="4"/>
    <x v="1"/>
    <s v="INR"/>
    <x v="5"/>
    <x v="0"/>
  </r>
  <r>
    <s v="3b0577b0-26a4-4194-9ab2-5e77360a992c"/>
    <s v="Cindy Curtis"/>
    <n v="4123294792"/>
    <x v="274"/>
    <x v="0"/>
    <n v="3420.74"/>
    <n v="5258.81"/>
    <x v="6"/>
    <x v="5"/>
    <x v="0"/>
    <s v="INR"/>
    <x v="0"/>
    <x v="1"/>
  </r>
  <r>
    <s v="6f4493b5-5938-4a0e-8a61-6d3486223b2f"/>
    <s v="Heather Erickson"/>
    <n v="8748315413"/>
    <x v="193"/>
    <x v="0"/>
    <n v="2967.11"/>
    <n v="9516.39"/>
    <x v="9"/>
    <x v="0"/>
    <x v="0"/>
    <s v="INR"/>
    <x v="2"/>
    <x v="0"/>
  </r>
  <r>
    <s v="58e34cf4-caf8-4b5d-99f9-ef6e875a650f"/>
    <s v="Alicia Parrish"/>
    <n v="3442226091"/>
    <x v="158"/>
    <x v="1"/>
    <n v="3594.85"/>
    <n v="6990.41"/>
    <x v="7"/>
    <x v="0"/>
    <x v="0"/>
    <s v="INR"/>
    <x v="0"/>
    <x v="1"/>
  </r>
  <r>
    <s v="20fdb379-afcc-415e-9223-476a53a792e7"/>
    <s v="Theresa Stephens"/>
    <n v="9771112635"/>
    <x v="24"/>
    <x v="1"/>
    <n v="1607.35"/>
    <n v="6556.6"/>
    <x v="4"/>
    <x v="1"/>
    <x v="1"/>
    <s v="INR"/>
    <x v="2"/>
    <x v="0"/>
  </r>
  <r>
    <s v="a9db4087-5f6c-4648-a665-4ab5519bf234"/>
    <s v="Jennifer Thomas"/>
    <n v="8034314807"/>
    <x v="196"/>
    <x v="0"/>
    <n v="1354.25"/>
    <n v="631.37"/>
    <x v="1"/>
    <x v="3"/>
    <x v="0"/>
    <s v="INR"/>
    <x v="4"/>
    <x v="0"/>
  </r>
  <r>
    <s v="580c844e-ab24-4382-ad63-575dcef4054a"/>
    <s v="Mark Garcia"/>
    <n v="8803371160"/>
    <x v="315"/>
    <x v="0"/>
    <n v="3646.89"/>
    <n v="9757.5300000000007"/>
    <x v="9"/>
    <x v="3"/>
    <x v="2"/>
    <s v="INR"/>
    <x v="5"/>
    <x v="1"/>
  </r>
  <r>
    <s v="14f2a87f-339f-4f94-8bf9-68a60b363bc9"/>
    <s v="Andrew Torres"/>
    <n v="3271400268"/>
    <x v="77"/>
    <x v="1"/>
    <n v="2182.11"/>
    <n v="8356.58"/>
    <x v="1"/>
    <x v="2"/>
    <x v="2"/>
    <s v="INR"/>
    <x v="1"/>
    <x v="0"/>
  </r>
  <r>
    <s v="336fcb59-740e-4659-8c3e-9904715cbdda"/>
    <s v="Christopher Lamb"/>
    <n v="9607179037"/>
    <x v="52"/>
    <x v="0"/>
    <n v="2383"/>
    <n v="8173.65"/>
    <x v="4"/>
    <x v="1"/>
    <x v="2"/>
    <s v="INR"/>
    <x v="0"/>
    <x v="0"/>
  </r>
  <r>
    <s v="6212832b-2f3a-42c2-8bb9-0a9d595c24ce"/>
    <s v="Mrs. Cynthia Murray"/>
    <n v="7077719668"/>
    <x v="116"/>
    <x v="0"/>
    <n v="2441.56"/>
    <n v="8177"/>
    <x v="8"/>
    <x v="0"/>
    <x v="1"/>
    <s v="INR"/>
    <x v="1"/>
    <x v="0"/>
  </r>
  <r>
    <s v="0850f110-e76b-4425-8218-dd5cb2563e34"/>
    <s v="Kenneth Yang"/>
    <n v="6160728289"/>
    <x v="247"/>
    <x v="0"/>
    <n v="2368.9699999999998"/>
    <n v="8382.84"/>
    <x v="4"/>
    <x v="3"/>
    <x v="0"/>
    <s v="INR"/>
    <x v="1"/>
    <x v="0"/>
  </r>
  <r>
    <s v="ea63797a-9e12-41e3-8a17-ca5ed65dec1b"/>
    <s v="Terrence Ali"/>
    <n v="3476371845"/>
    <x v="284"/>
    <x v="0"/>
    <n v="545.70000000000005"/>
    <n v="9226.4699999999993"/>
    <x v="9"/>
    <x v="5"/>
    <x v="2"/>
    <s v="INR"/>
    <x v="2"/>
    <x v="0"/>
  </r>
  <r>
    <s v="08be8971-3134-4649-9ffa-ff31a3360a8a"/>
    <s v="Melissa Smith"/>
    <n v="5204866178"/>
    <x v="231"/>
    <x v="0"/>
    <n v="4790.7299999999996"/>
    <n v="7232.41"/>
    <x v="9"/>
    <x v="1"/>
    <x v="2"/>
    <s v="INR"/>
    <x v="4"/>
    <x v="1"/>
  </r>
  <r>
    <s v="d93d8b96-d2e8-4d88-8357-4a1d2cb21b31"/>
    <s v="Lisa Adkins"/>
    <n v="2297280750"/>
    <x v="1"/>
    <x v="1"/>
    <n v="2009.34"/>
    <n v="6550.09"/>
    <x v="2"/>
    <x v="1"/>
    <x v="1"/>
    <s v="INR"/>
    <x v="0"/>
    <x v="0"/>
  </r>
  <r>
    <s v="bf8add7a-1dce-4988-b4e5-04566f199435"/>
    <s v="Angela Graham"/>
    <n v="2828935008"/>
    <x v="229"/>
    <x v="0"/>
    <n v="3844.4"/>
    <n v="9751.34"/>
    <x v="5"/>
    <x v="2"/>
    <x v="0"/>
    <s v="INR"/>
    <x v="2"/>
    <x v="1"/>
  </r>
  <r>
    <s v="231b1890-3c83-48b8-93cb-d03c61c50303"/>
    <s v="Kenneth Hendricks"/>
    <n v="9323150517"/>
    <x v="251"/>
    <x v="0"/>
    <n v="2014.02"/>
    <n v="2649.31"/>
    <x v="5"/>
    <x v="0"/>
    <x v="0"/>
    <s v="INR"/>
    <x v="0"/>
    <x v="0"/>
  </r>
  <r>
    <s v="5b3214fa-2387-4fe5-b1f9-c6988b8b9532"/>
    <s v="Johnny Chase"/>
    <n v="2299462981"/>
    <x v="185"/>
    <x v="1"/>
    <n v="4630.91"/>
    <n v="5947.58"/>
    <x v="5"/>
    <x v="4"/>
    <x v="1"/>
    <s v="INR"/>
    <x v="4"/>
    <x v="1"/>
  </r>
  <r>
    <s v="4e246edd-f822-407f-bbf2-2dbe062b8e44"/>
    <s v="Kim Wise"/>
    <n v="8581416667"/>
    <x v="62"/>
    <x v="1"/>
    <n v="3740.64"/>
    <n v="1418.24"/>
    <x v="8"/>
    <x v="1"/>
    <x v="2"/>
    <s v="INR"/>
    <x v="3"/>
    <x v="1"/>
  </r>
  <r>
    <s v="437c666a-f3ad-40d4-bb64-34766386e1f5"/>
    <s v="Brent Johnston"/>
    <n v="4696952739"/>
    <x v="158"/>
    <x v="1"/>
    <n v="2446.94"/>
    <n v="2859.41"/>
    <x v="9"/>
    <x v="5"/>
    <x v="0"/>
    <s v="INR"/>
    <x v="1"/>
    <x v="0"/>
  </r>
  <r>
    <s v="987a66ef-7396-4b08-899b-c7a7270ae719"/>
    <s v="Kenneth Park"/>
    <n v="6532085143"/>
    <x v="144"/>
    <x v="0"/>
    <n v="2085.02"/>
    <n v="7193.44"/>
    <x v="4"/>
    <x v="1"/>
    <x v="2"/>
    <s v="INR"/>
    <x v="4"/>
    <x v="0"/>
  </r>
  <r>
    <s v="87f67895-0e4c-433d-b479-0050cf054c83"/>
    <s v="Theresa Montes"/>
    <n v="7138622258"/>
    <x v="177"/>
    <x v="1"/>
    <n v="1475.81"/>
    <n v="9670.69"/>
    <x v="3"/>
    <x v="4"/>
    <x v="1"/>
    <s v="INR"/>
    <x v="5"/>
    <x v="0"/>
  </r>
  <r>
    <s v="a7ad1a8f-748c-4c4b-a33e-e0b7255f98bb"/>
    <s v="Jose Cline"/>
    <n v="4639142078"/>
    <x v="149"/>
    <x v="0"/>
    <n v="2568.29"/>
    <n v="4935.8100000000004"/>
    <x v="3"/>
    <x v="4"/>
    <x v="0"/>
    <s v="INR"/>
    <x v="3"/>
    <x v="0"/>
  </r>
  <r>
    <s v="7f0bd023-7faa-41ea-9510-a42a3d05ae64"/>
    <s v="William Ortiz"/>
    <n v="8377110284"/>
    <x v="229"/>
    <x v="1"/>
    <n v="4952.01"/>
    <n v="8471.89"/>
    <x v="4"/>
    <x v="5"/>
    <x v="0"/>
    <s v="INR"/>
    <x v="5"/>
    <x v="1"/>
  </r>
  <r>
    <s v="cb29e587-62ff-482b-895b-0257b61af3ee"/>
    <s v="Justin Wheeler"/>
    <n v="5097927846"/>
    <x v="193"/>
    <x v="1"/>
    <n v="2077.94"/>
    <n v="6039.48"/>
    <x v="0"/>
    <x v="3"/>
    <x v="2"/>
    <s v="INR"/>
    <x v="0"/>
    <x v="0"/>
  </r>
  <r>
    <s v="61cbde6e-24da-4703-b672-12d51c05b8a6"/>
    <s v="Victoria Gonzales"/>
    <n v="9570307329"/>
    <x v="52"/>
    <x v="1"/>
    <n v="1598.47"/>
    <n v="5130.3500000000004"/>
    <x v="6"/>
    <x v="2"/>
    <x v="2"/>
    <s v="INR"/>
    <x v="1"/>
    <x v="0"/>
  </r>
  <r>
    <s v="bf222b84-92ae-440b-b600-f5c115e3f305"/>
    <s v="Ashley Scott"/>
    <n v="9415199067"/>
    <x v="52"/>
    <x v="0"/>
    <n v="2676.38"/>
    <n v="1859.08"/>
    <x v="6"/>
    <x v="5"/>
    <x v="2"/>
    <s v="INR"/>
    <x v="5"/>
    <x v="0"/>
  </r>
  <r>
    <s v="5bbc6fb7-209e-4df5-bbba-22ceb18f7062"/>
    <s v="Kristina Kemp"/>
    <n v="9236558981"/>
    <x v="63"/>
    <x v="1"/>
    <n v="1718.4"/>
    <n v="5639.48"/>
    <x v="6"/>
    <x v="4"/>
    <x v="2"/>
    <s v="INR"/>
    <x v="1"/>
    <x v="0"/>
  </r>
  <r>
    <s v="8942d86c-0f86-4e1a-9b9e-eb70e1e7025e"/>
    <s v="James Martinez"/>
    <n v="6784111916"/>
    <x v="198"/>
    <x v="0"/>
    <n v="2731.18"/>
    <n v="3728.48"/>
    <x v="8"/>
    <x v="3"/>
    <x v="2"/>
    <s v="INR"/>
    <x v="2"/>
    <x v="0"/>
  </r>
  <r>
    <s v="a4bb197e-16b5-4a87-ae55-b17e01338131"/>
    <s v="John Bell"/>
    <n v="5657704245"/>
    <x v="254"/>
    <x v="1"/>
    <n v="2768.09"/>
    <n v="7294.3"/>
    <x v="7"/>
    <x v="2"/>
    <x v="0"/>
    <s v="INR"/>
    <x v="0"/>
    <x v="0"/>
  </r>
  <r>
    <s v="09ab920e-a0c2-4cdd-8b4e-ea45c079ada6"/>
    <s v="Gabrielle Gilbert"/>
    <n v="7608469677"/>
    <x v="181"/>
    <x v="1"/>
    <n v="187.93"/>
    <n v="1731.31"/>
    <x v="8"/>
    <x v="1"/>
    <x v="2"/>
    <s v="INR"/>
    <x v="5"/>
    <x v="0"/>
  </r>
  <r>
    <s v="b70936e3-3dd1-4e1a-a2b8-f46dc9e9092a"/>
    <s v="James Bowman"/>
    <n v="7645798079"/>
    <x v="329"/>
    <x v="1"/>
    <n v="2654.6"/>
    <n v="8712.6"/>
    <x v="1"/>
    <x v="3"/>
    <x v="2"/>
    <s v="INR"/>
    <x v="2"/>
    <x v="0"/>
  </r>
  <r>
    <s v="4507b9bc-6c3c-4bc1-8e1a-98d4275d6dc4"/>
    <s v="Mario Cowan"/>
    <n v="3769227042"/>
    <x v="172"/>
    <x v="0"/>
    <n v="4638.3599999999997"/>
    <n v="3356"/>
    <x v="3"/>
    <x v="3"/>
    <x v="0"/>
    <s v="INR"/>
    <x v="4"/>
    <x v="1"/>
  </r>
  <r>
    <s v="e3585178-19f1-4257-9acb-e9a8f9ab51ee"/>
    <s v="Mr. Brett Thomas"/>
    <n v="5684525738"/>
    <x v="33"/>
    <x v="1"/>
    <n v="2656.51"/>
    <n v="7105.02"/>
    <x v="4"/>
    <x v="3"/>
    <x v="0"/>
    <s v="INR"/>
    <x v="2"/>
    <x v="0"/>
  </r>
  <r>
    <s v="7cf43814-eb41-4f7b-9176-11c0b7c37d2b"/>
    <s v="Bonnie Shaw"/>
    <n v="8521445152"/>
    <x v="211"/>
    <x v="1"/>
    <n v="595.08000000000004"/>
    <n v="630.16999999999996"/>
    <x v="3"/>
    <x v="4"/>
    <x v="1"/>
    <s v="INR"/>
    <x v="5"/>
    <x v="0"/>
  </r>
  <r>
    <s v="ed5a8ae5-5942-4d4a-b6de-2e69f2003dc2"/>
    <s v="Brenda Collins"/>
    <n v="7521410711"/>
    <x v="119"/>
    <x v="1"/>
    <n v="3603.85"/>
    <n v="4187.5200000000004"/>
    <x v="4"/>
    <x v="0"/>
    <x v="1"/>
    <s v="INR"/>
    <x v="1"/>
    <x v="1"/>
  </r>
  <r>
    <s v="87838856-68d7-447e-bcc0-214f858c3fc4"/>
    <s v="Jose Chandler"/>
    <n v="6235734842"/>
    <x v="173"/>
    <x v="0"/>
    <n v="2394.06"/>
    <n v="2214.44"/>
    <x v="2"/>
    <x v="3"/>
    <x v="0"/>
    <s v="INR"/>
    <x v="3"/>
    <x v="0"/>
  </r>
  <r>
    <s v="53833ca5-caaa-45cc-933b-4e966077094e"/>
    <s v="Christina Bell"/>
    <n v="6659119086"/>
    <x v="206"/>
    <x v="1"/>
    <n v="4262.68"/>
    <n v="9849.89"/>
    <x v="9"/>
    <x v="0"/>
    <x v="2"/>
    <s v="INR"/>
    <x v="4"/>
    <x v="1"/>
  </r>
  <r>
    <s v="a9b85668-6a90-4d92-94c4-8535ac1e26e1"/>
    <s v="Ashley Williams"/>
    <n v="1987735563"/>
    <x v="239"/>
    <x v="1"/>
    <n v="1353.35"/>
    <n v="707.3"/>
    <x v="4"/>
    <x v="5"/>
    <x v="2"/>
    <s v="INR"/>
    <x v="0"/>
    <x v="0"/>
  </r>
  <r>
    <s v="d71e880d-4b6b-4bc6-8289-c1c75df46d11"/>
    <s v="Christopher Andrews"/>
    <n v="3389252962"/>
    <x v="227"/>
    <x v="0"/>
    <n v="3984.68"/>
    <n v="2228.44"/>
    <x v="5"/>
    <x v="2"/>
    <x v="1"/>
    <s v="INR"/>
    <x v="5"/>
    <x v="1"/>
  </r>
  <r>
    <s v="2affbb8d-ae55-4b72-ad61-460c07220f87"/>
    <s v="Christian Ellis"/>
    <n v="7021485790"/>
    <x v="167"/>
    <x v="1"/>
    <n v="3284.48"/>
    <n v="4420.57"/>
    <x v="3"/>
    <x v="4"/>
    <x v="2"/>
    <s v="INR"/>
    <x v="5"/>
    <x v="1"/>
  </r>
  <r>
    <s v="64260329-e411-44f7-bde1-0444b5e8f66d"/>
    <s v="John Vazquez"/>
    <n v="7063421138"/>
    <x v="163"/>
    <x v="1"/>
    <n v="2492.41"/>
    <n v="1852.73"/>
    <x v="6"/>
    <x v="4"/>
    <x v="1"/>
    <s v="INR"/>
    <x v="2"/>
    <x v="0"/>
  </r>
  <r>
    <s v="c4157959-ec4b-4715-8f1f-a97682733cfb"/>
    <s v="Robert Olson"/>
    <n v="6173104263"/>
    <x v="195"/>
    <x v="0"/>
    <n v="2130.66"/>
    <n v="3339.39"/>
    <x v="6"/>
    <x v="2"/>
    <x v="1"/>
    <s v="INR"/>
    <x v="4"/>
    <x v="0"/>
  </r>
  <r>
    <s v="9fa664a5-8a2a-41b4-a18b-d4b8bf81a992"/>
    <s v="Katie Williams"/>
    <n v="8851099306"/>
    <x v="144"/>
    <x v="1"/>
    <n v="739.47"/>
    <n v="3263.61"/>
    <x v="6"/>
    <x v="0"/>
    <x v="1"/>
    <s v="INR"/>
    <x v="5"/>
    <x v="0"/>
  </r>
  <r>
    <s v="08afa225-7a1e-4c43-996d-bd4392d1b252"/>
    <s v="Theresa Smith"/>
    <n v="4011091261"/>
    <x v="317"/>
    <x v="1"/>
    <n v="1896.05"/>
    <n v="3318.98"/>
    <x v="1"/>
    <x v="5"/>
    <x v="2"/>
    <s v="INR"/>
    <x v="3"/>
    <x v="0"/>
  </r>
  <r>
    <s v="d6994fbc-1b8c-4d9e-9f3f-a52f8325b951"/>
    <s v="Jose Garcia"/>
    <n v="6976816036"/>
    <x v="165"/>
    <x v="1"/>
    <n v="2206.2399999999998"/>
    <n v="7667.25"/>
    <x v="0"/>
    <x v="1"/>
    <x v="1"/>
    <s v="INR"/>
    <x v="3"/>
    <x v="0"/>
  </r>
  <r>
    <s v="a18e52c2-bc39-4bba-abb6-19782d3167f8"/>
    <s v="Richard Barnes"/>
    <n v="5146595035"/>
    <x v="226"/>
    <x v="1"/>
    <n v="4946.12"/>
    <n v="8688.7800000000007"/>
    <x v="9"/>
    <x v="3"/>
    <x v="1"/>
    <s v="INR"/>
    <x v="3"/>
    <x v="1"/>
  </r>
  <r>
    <s v="68a534ce-18ef-429a-b2f2-ba11eab2147c"/>
    <s v="Samantha Crawford"/>
    <n v="1800702896"/>
    <x v="6"/>
    <x v="0"/>
    <n v="492.19"/>
    <n v="6892.07"/>
    <x v="9"/>
    <x v="2"/>
    <x v="0"/>
    <s v="INR"/>
    <x v="1"/>
    <x v="0"/>
  </r>
  <r>
    <s v="caf0a999-11b7-47dd-a5f5-a59c8ecc25b5"/>
    <s v="Jorge Salazar"/>
    <n v="2909266191"/>
    <x v="131"/>
    <x v="0"/>
    <n v="665.96"/>
    <n v="5371.2"/>
    <x v="6"/>
    <x v="1"/>
    <x v="1"/>
    <s v="INR"/>
    <x v="2"/>
    <x v="0"/>
  </r>
  <r>
    <s v="5526cd5d-35e8-4fdb-a5a7-cb41dd3d4e62"/>
    <s v="Daniel Nelson"/>
    <n v="4648439422"/>
    <x v="246"/>
    <x v="0"/>
    <n v="124.25"/>
    <n v="5926.62"/>
    <x v="8"/>
    <x v="3"/>
    <x v="1"/>
    <s v="INR"/>
    <x v="3"/>
    <x v="0"/>
  </r>
  <r>
    <s v="d08a8c4e-027b-46ee-9aac-cf3ff9a0dae1"/>
    <s v="Tyler Hines"/>
    <n v="7101702794"/>
    <x v="62"/>
    <x v="0"/>
    <n v="772.71"/>
    <n v="8630.42"/>
    <x v="3"/>
    <x v="0"/>
    <x v="1"/>
    <s v="INR"/>
    <x v="4"/>
    <x v="0"/>
  </r>
  <r>
    <s v="3af87f00-9222-4879-9680-11a4491813e6"/>
    <s v="Steven Craig"/>
    <n v="6765344240"/>
    <x v="27"/>
    <x v="0"/>
    <n v="3503.66"/>
    <n v="4228.29"/>
    <x v="2"/>
    <x v="1"/>
    <x v="1"/>
    <s v="INR"/>
    <x v="0"/>
    <x v="1"/>
  </r>
  <r>
    <s v="9c6328c4-fdd0-4802-ac9e-4bec1f555490"/>
    <s v="Megan Stewart"/>
    <n v="8456406480"/>
    <x v="138"/>
    <x v="0"/>
    <n v="2617.8000000000002"/>
    <n v="8131.03"/>
    <x v="0"/>
    <x v="3"/>
    <x v="1"/>
    <s v="INR"/>
    <x v="4"/>
    <x v="0"/>
  </r>
  <r>
    <s v="fa6be150-c818-4cbf-8bc0-7c024095c2ee"/>
    <s v="Nathaniel Brennan"/>
    <n v="8645024940"/>
    <x v="332"/>
    <x v="1"/>
    <n v="2003.93"/>
    <n v="7764.5"/>
    <x v="9"/>
    <x v="2"/>
    <x v="0"/>
    <s v="INR"/>
    <x v="3"/>
    <x v="0"/>
  </r>
  <r>
    <s v="de494c00-1902-460e-a932-7efeeb389407"/>
    <s v="Patricia Holloway"/>
    <n v="4844685476"/>
    <x v="146"/>
    <x v="0"/>
    <n v="2396.23"/>
    <n v="7093.01"/>
    <x v="1"/>
    <x v="3"/>
    <x v="1"/>
    <s v="INR"/>
    <x v="1"/>
    <x v="0"/>
  </r>
  <r>
    <s v="3deffe74-2808-4f5d-8e23-5d846efb0afe"/>
    <s v="Jacqueline Gordon"/>
    <n v="7980509888"/>
    <x v="269"/>
    <x v="0"/>
    <n v="294.48"/>
    <n v="4646.96"/>
    <x v="5"/>
    <x v="4"/>
    <x v="2"/>
    <s v="INR"/>
    <x v="5"/>
    <x v="0"/>
  </r>
  <r>
    <s v="8a1a3dd2-0b7b-4359-8dbc-eee3dc9d1263"/>
    <s v="Daniel Waters"/>
    <n v="8491019257"/>
    <x v="133"/>
    <x v="0"/>
    <n v="2986.76"/>
    <n v="8986.89"/>
    <x v="9"/>
    <x v="4"/>
    <x v="1"/>
    <s v="INR"/>
    <x v="4"/>
    <x v="0"/>
  </r>
  <r>
    <s v="2571b99c-fc07-47bc-98e7-d801c20b8f3e"/>
    <s v="Steven Hughes"/>
    <n v="4886924985"/>
    <x v="40"/>
    <x v="1"/>
    <n v="463.94"/>
    <n v="5027.1400000000003"/>
    <x v="2"/>
    <x v="2"/>
    <x v="2"/>
    <s v="INR"/>
    <x v="2"/>
    <x v="0"/>
  </r>
  <r>
    <s v="b82d5327-a2a1-4fc7-8914-f6ecf8a95ff4"/>
    <s v="Alyssa Ramirez"/>
    <n v="9897834753"/>
    <x v="22"/>
    <x v="1"/>
    <n v="2005.89"/>
    <n v="3057.03"/>
    <x v="2"/>
    <x v="4"/>
    <x v="2"/>
    <s v="INR"/>
    <x v="3"/>
    <x v="0"/>
  </r>
  <r>
    <s v="cb5c2d33-1528-4cb1-a6a1-803ca20f3a83"/>
    <s v="Ashley Hampton"/>
    <n v="6964427782"/>
    <x v="243"/>
    <x v="1"/>
    <n v="1562.67"/>
    <n v="7066.48"/>
    <x v="3"/>
    <x v="5"/>
    <x v="0"/>
    <s v="INR"/>
    <x v="2"/>
    <x v="0"/>
  </r>
  <r>
    <s v="e960c883-3a3a-4baa-9933-b293005b9fc5"/>
    <s v="Christopher Mahoney"/>
    <n v="4060649023"/>
    <x v="193"/>
    <x v="0"/>
    <n v="1293.1500000000001"/>
    <n v="6301.15"/>
    <x v="5"/>
    <x v="3"/>
    <x v="1"/>
    <s v="INR"/>
    <x v="2"/>
    <x v="0"/>
  </r>
  <r>
    <s v="da538880-025b-43f6-85ad-194705d0fde1"/>
    <s v="Emily Webster"/>
    <n v="4942409769"/>
    <x v="306"/>
    <x v="0"/>
    <n v="4225.71"/>
    <n v="8405.7900000000009"/>
    <x v="0"/>
    <x v="4"/>
    <x v="2"/>
    <s v="INR"/>
    <x v="5"/>
    <x v="1"/>
  </r>
  <r>
    <s v="7376276e-3efd-4b86-ade6-957555976c26"/>
    <s v="Amanda Humphrey"/>
    <n v="3495337207"/>
    <x v="95"/>
    <x v="0"/>
    <n v="3263.39"/>
    <n v="894.86"/>
    <x v="1"/>
    <x v="1"/>
    <x v="2"/>
    <s v="INR"/>
    <x v="0"/>
    <x v="1"/>
  </r>
  <r>
    <s v="36ef44e4-073a-4ab2-a1c8-426074044910"/>
    <s v="Jordan Fuentes"/>
    <n v="1536956417"/>
    <x v="181"/>
    <x v="1"/>
    <n v="1775.11"/>
    <n v="7051.99"/>
    <x v="8"/>
    <x v="5"/>
    <x v="2"/>
    <s v="INR"/>
    <x v="2"/>
    <x v="0"/>
  </r>
  <r>
    <s v="6cfc423b-7fe1-4392-bdf3-807db55d6280"/>
    <s v="Dawn Washington"/>
    <n v="5049403507"/>
    <x v="83"/>
    <x v="0"/>
    <n v="237.75"/>
    <n v="1824"/>
    <x v="0"/>
    <x v="5"/>
    <x v="1"/>
    <s v="INR"/>
    <x v="2"/>
    <x v="0"/>
  </r>
  <r>
    <s v="2927f91c-d718-4713-bf06-e445472a5b6f"/>
    <s v="Joseph Berry"/>
    <n v="4732829000"/>
    <x v="212"/>
    <x v="0"/>
    <n v="1020.48"/>
    <n v="6598.83"/>
    <x v="7"/>
    <x v="2"/>
    <x v="1"/>
    <s v="INR"/>
    <x v="1"/>
    <x v="0"/>
  </r>
  <r>
    <s v="852090fc-374c-43d0-8392-ae1c600cc79d"/>
    <s v="Danielle Williams"/>
    <n v="1281873928"/>
    <x v="252"/>
    <x v="0"/>
    <n v="1393.55"/>
    <n v="2315.81"/>
    <x v="2"/>
    <x v="4"/>
    <x v="2"/>
    <s v="INR"/>
    <x v="5"/>
    <x v="0"/>
  </r>
  <r>
    <s v="d1c2bd2d-e0ad-496e-9240-cab296947477"/>
    <s v="Bethany Lewis"/>
    <n v="4587068965"/>
    <x v="62"/>
    <x v="0"/>
    <n v="1424.16"/>
    <n v="5365.52"/>
    <x v="3"/>
    <x v="1"/>
    <x v="1"/>
    <s v="INR"/>
    <x v="5"/>
    <x v="0"/>
  </r>
  <r>
    <s v="bae64cd7-c291-4eb3-8b20-5b835648bce4"/>
    <s v="Andrea Barrera"/>
    <n v="2800594975"/>
    <x v="18"/>
    <x v="0"/>
    <n v="2058.9899999999998"/>
    <n v="4262.8100000000004"/>
    <x v="4"/>
    <x v="0"/>
    <x v="2"/>
    <s v="INR"/>
    <x v="1"/>
    <x v="0"/>
  </r>
  <r>
    <s v="d5049d4c-9376-4651-8cfc-091074b3eba9"/>
    <s v="Robert Wright"/>
    <n v="8809288524"/>
    <x v="138"/>
    <x v="1"/>
    <n v="232.88"/>
    <n v="1853.33"/>
    <x v="7"/>
    <x v="4"/>
    <x v="2"/>
    <s v="INR"/>
    <x v="2"/>
    <x v="0"/>
  </r>
  <r>
    <s v="918b87b3-51c5-4a3f-a8f9-adda27b724d7"/>
    <s v="Melissa Mejia"/>
    <n v="5121024018"/>
    <x v="41"/>
    <x v="0"/>
    <n v="4460.1899999999996"/>
    <n v="6687.28"/>
    <x v="8"/>
    <x v="3"/>
    <x v="2"/>
    <s v="INR"/>
    <x v="3"/>
    <x v="1"/>
  </r>
  <r>
    <s v="e3b223d7-a80e-4515-9c2c-d23659057f94"/>
    <s v="Nancy Jackson"/>
    <n v="1264455706"/>
    <x v="291"/>
    <x v="1"/>
    <n v="3979.67"/>
    <n v="2787.74"/>
    <x v="4"/>
    <x v="5"/>
    <x v="1"/>
    <s v="INR"/>
    <x v="4"/>
    <x v="1"/>
  </r>
  <r>
    <s v="a409b45c-8ef0-4d70-a550-233e507d668a"/>
    <s v="John Smith"/>
    <n v="4135820612"/>
    <x v="118"/>
    <x v="0"/>
    <n v="3349.68"/>
    <n v="2596.61"/>
    <x v="8"/>
    <x v="4"/>
    <x v="1"/>
    <s v="INR"/>
    <x v="1"/>
    <x v="1"/>
  </r>
  <r>
    <s v="83ad4946-5406-4c06-bd4c-3a60e5cb37b5"/>
    <s v="Sandra Santiago"/>
    <n v="6896032789"/>
    <x v="220"/>
    <x v="1"/>
    <n v="1962.35"/>
    <n v="7394.8"/>
    <x v="6"/>
    <x v="3"/>
    <x v="2"/>
    <s v="INR"/>
    <x v="0"/>
    <x v="0"/>
  </r>
  <r>
    <s v="5ad18ec5-4e67-420a-9f89-3dae5dbda348"/>
    <s v="Todd Blackwell"/>
    <n v="2223533955"/>
    <x v="288"/>
    <x v="1"/>
    <n v="341.83"/>
    <n v="2840.66"/>
    <x v="2"/>
    <x v="0"/>
    <x v="1"/>
    <s v="INR"/>
    <x v="3"/>
    <x v="0"/>
  </r>
  <r>
    <s v="62a6b349-d9ba-41fd-8fcf-e94c0d0e7d2e"/>
    <s v="Lori Martin"/>
    <n v="5250236685"/>
    <x v="152"/>
    <x v="1"/>
    <n v="3874.41"/>
    <n v="1685.65"/>
    <x v="2"/>
    <x v="0"/>
    <x v="1"/>
    <s v="INR"/>
    <x v="2"/>
    <x v="1"/>
  </r>
  <r>
    <s v="92e2cedb-3dd3-4b77-b3be-6a010891496c"/>
    <s v="Tracy Shaw"/>
    <n v="1560532760"/>
    <x v="120"/>
    <x v="0"/>
    <n v="1053.96"/>
    <n v="5999.29"/>
    <x v="8"/>
    <x v="3"/>
    <x v="0"/>
    <s v="INR"/>
    <x v="5"/>
    <x v="0"/>
  </r>
  <r>
    <s v="0a8eead6-dc5f-487b-a3fc-8048b524e36a"/>
    <s v="Laura Jones"/>
    <n v="2159598536"/>
    <x v="253"/>
    <x v="1"/>
    <n v="2849.01"/>
    <n v="3763.37"/>
    <x v="0"/>
    <x v="3"/>
    <x v="1"/>
    <s v="INR"/>
    <x v="0"/>
    <x v="0"/>
  </r>
  <r>
    <s v="5dfb7f8b-eb02-491a-a0a4-1baaba97ac8f"/>
    <s v="Megan Briggs"/>
    <n v="1531461098"/>
    <x v="56"/>
    <x v="1"/>
    <n v="4326.71"/>
    <n v="7565.71"/>
    <x v="1"/>
    <x v="1"/>
    <x v="2"/>
    <s v="INR"/>
    <x v="5"/>
    <x v="1"/>
  </r>
  <r>
    <s v="86e59fce-2a2e-4e01-bb8d-c7c6d7911b44"/>
    <s v="Sheila Bates"/>
    <n v="7894825542"/>
    <x v="95"/>
    <x v="1"/>
    <n v="2781.46"/>
    <n v="2473.52"/>
    <x v="0"/>
    <x v="0"/>
    <x v="1"/>
    <s v="INR"/>
    <x v="3"/>
    <x v="0"/>
  </r>
  <r>
    <s v="46a8ede3-69b6-4ea4-a910-4c21b2fcf1f2"/>
    <s v="Jaime Curtis"/>
    <n v="3365482080"/>
    <x v="249"/>
    <x v="1"/>
    <n v="2408.67"/>
    <n v="5242.04"/>
    <x v="8"/>
    <x v="4"/>
    <x v="1"/>
    <s v="INR"/>
    <x v="2"/>
    <x v="0"/>
  </r>
  <r>
    <s v="2752f48c-5ca6-4c8a-b40f-82f30e6c5279"/>
    <s v="Joseph Yates"/>
    <n v="4586824600"/>
    <x v="179"/>
    <x v="0"/>
    <n v="3335.71"/>
    <n v="2820.81"/>
    <x v="5"/>
    <x v="1"/>
    <x v="0"/>
    <s v="INR"/>
    <x v="1"/>
    <x v="1"/>
  </r>
  <r>
    <s v="86c7e481-473e-474f-95b4-8b79480d287e"/>
    <s v="Rhonda Nguyen"/>
    <n v="6600477698"/>
    <x v="145"/>
    <x v="0"/>
    <n v="3413"/>
    <n v="5541.06"/>
    <x v="8"/>
    <x v="0"/>
    <x v="1"/>
    <s v="INR"/>
    <x v="5"/>
    <x v="1"/>
  </r>
  <r>
    <s v="82f01a4d-1616-4f93-80bf-111246f2110e"/>
    <s v="Robin Walker"/>
    <n v="5197575023"/>
    <x v="108"/>
    <x v="1"/>
    <n v="991.25"/>
    <n v="5268.17"/>
    <x v="8"/>
    <x v="4"/>
    <x v="1"/>
    <s v="INR"/>
    <x v="2"/>
    <x v="0"/>
  </r>
  <r>
    <s v="02131dac-7a61-4100-808a-ab9cedf66d44"/>
    <s v="Amy Ball"/>
    <n v="4662271460"/>
    <x v="212"/>
    <x v="0"/>
    <n v="2717.86"/>
    <n v="8021.55"/>
    <x v="1"/>
    <x v="3"/>
    <x v="1"/>
    <s v="INR"/>
    <x v="4"/>
    <x v="0"/>
  </r>
  <r>
    <s v="419ceccf-5405-4e42-9c2f-7bf3f7055a1a"/>
    <s v="Lauren Hernandez"/>
    <n v="8908552158"/>
    <x v="208"/>
    <x v="0"/>
    <n v="4292.82"/>
    <n v="4943.6499999999996"/>
    <x v="0"/>
    <x v="2"/>
    <x v="1"/>
    <s v="INR"/>
    <x v="0"/>
    <x v="1"/>
  </r>
  <r>
    <s v="32508390-9557-4813-a95d-d82435658904"/>
    <s v="Daniel Thomas"/>
    <n v="6461482425"/>
    <x v="194"/>
    <x v="0"/>
    <n v="1306.1500000000001"/>
    <n v="1625.63"/>
    <x v="7"/>
    <x v="1"/>
    <x v="1"/>
    <s v="INR"/>
    <x v="3"/>
    <x v="0"/>
  </r>
  <r>
    <s v="64cee3d0-94a0-4666-a071-d5aebba42551"/>
    <s v="Kim Maldonado"/>
    <n v="6479068609"/>
    <x v="11"/>
    <x v="0"/>
    <n v="507.44"/>
    <n v="4572.72"/>
    <x v="3"/>
    <x v="1"/>
    <x v="0"/>
    <s v="INR"/>
    <x v="3"/>
    <x v="0"/>
  </r>
  <r>
    <s v="f6099f87-7e6f-420d-94c9-89ca59f019fd"/>
    <s v="Patricia Jones"/>
    <n v="6610080481"/>
    <x v="99"/>
    <x v="1"/>
    <n v="1507.31"/>
    <n v="689.69"/>
    <x v="1"/>
    <x v="0"/>
    <x v="2"/>
    <s v="INR"/>
    <x v="3"/>
    <x v="0"/>
  </r>
  <r>
    <s v="a82e4cf3-c773-4ff8-a6bd-70038099636a"/>
    <s v="Linda Lopez"/>
    <n v="2025550012"/>
    <x v="281"/>
    <x v="0"/>
    <n v="3027.53"/>
    <n v="897.66"/>
    <x v="1"/>
    <x v="1"/>
    <x v="0"/>
    <s v="INR"/>
    <x v="4"/>
    <x v="1"/>
  </r>
  <r>
    <s v="5329ea46-e282-4010-b67a-0eb28c8e8eac"/>
    <s v="Jennifer Saunders"/>
    <n v="7533081285"/>
    <x v="120"/>
    <x v="0"/>
    <n v="1806.42"/>
    <n v="925.91"/>
    <x v="2"/>
    <x v="5"/>
    <x v="2"/>
    <s v="INR"/>
    <x v="2"/>
    <x v="0"/>
  </r>
  <r>
    <s v="31c9858a-ae0c-45e9-b431-0c88f41a924d"/>
    <s v="Hannah Johnson"/>
    <n v="7748774693"/>
    <x v="110"/>
    <x v="1"/>
    <n v="4506.43"/>
    <n v="9345.92"/>
    <x v="6"/>
    <x v="0"/>
    <x v="2"/>
    <s v="INR"/>
    <x v="5"/>
    <x v="1"/>
  </r>
  <r>
    <s v="0dd7565d-5151-47ba-b17f-c8769dc95d8f"/>
    <s v="Bradley Smith"/>
    <n v="7246234743"/>
    <x v="45"/>
    <x v="0"/>
    <n v="1598.27"/>
    <n v="8228.7000000000007"/>
    <x v="1"/>
    <x v="5"/>
    <x v="2"/>
    <s v="INR"/>
    <x v="2"/>
    <x v="0"/>
  </r>
  <r>
    <s v="35e100ea-3ef2-4905-b677-1cc119803f47"/>
    <s v="Leah Baird"/>
    <n v="9097032297"/>
    <x v="3"/>
    <x v="0"/>
    <n v="3699.15"/>
    <n v="9560.94"/>
    <x v="5"/>
    <x v="0"/>
    <x v="2"/>
    <s v="INR"/>
    <x v="5"/>
    <x v="1"/>
  </r>
  <r>
    <s v="b0b94a1b-8481-4ceb-b45e-68f0e61e1d63"/>
    <s v="Matthew Lucas"/>
    <n v="3883820757"/>
    <x v="122"/>
    <x v="1"/>
    <n v="3723.95"/>
    <n v="2459.0700000000002"/>
    <x v="2"/>
    <x v="3"/>
    <x v="0"/>
    <s v="INR"/>
    <x v="2"/>
    <x v="1"/>
  </r>
  <r>
    <s v="b4432309-5a35-45a4-b80e-9d21e2a5b681"/>
    <s v="Mrs. April Hawkins"/>
    <n v="1450237951"/>
    <x v="49"/>
    <x v="0"/>
    <n v="1230"/>
    <n v="8188.59"/>
    <x v="4"/>
    <x v="4"/>
    <x v="2"/>
    <s v="INR"/>
    <x v="5"/>
    <x v="0"/>
  </r>
  <r>
    <s v="7ce4942d-2cb3-49a0-93f3-2af0bd82786a"/>
    <s v="Cheryl Barnett"/>
    <n v="6985194417"/>
    <x v="224"/>
    <x v="1"/>
    <n v="1423.22"/>
    <n v="7536.46"/>
    <x v="2"/>
    <x v="5"/>
    <x v="0"/>
    <s v="INR"/>
    <x v="0"/>
    <x v="0"/>
  </r>
  <r>
    <s v="73c61888-6ce8-4cdc-8bbd-a8ece58f85f2"/>
    <s v="Joseph Williams"/>
    <n v="9231454551"/>
    <x v="64"/>
    <x v="0"/>
    <n v="2185.6799999999998"/>
    <n v="4434.2"/>
    <x v="0"/>
    <x v="5"/>
    <x v="1"/>
    <s v="INR"/>
    <x v="0"/>
    <x v="0"/>
  </r>
  <r>
    <s v="5fc47917-7f66-469d-a9a1-dc32c90d56e4"/>
    <s v="Travis Soto"/>
    <n v="3354444442"/>
    <x v="205"/>
    <x v="1"/>
    <n v="1660.77"/>
    <n v="3557.31"/>
    <x v="4"/>
    <x v="0"/>
    <x v="0"/>
    <s v="INR"/>
    <x v="2"/>
    <x v="0"/>
  </r>
  <r>
    <s v="da84b64c-1d99-4cb2-81ae-6595fa556aad"/>
    <s v="John Andrews"/>
    <n v="6333996957"/>
    <x v="273"/>
    <x v="1"/>
    <n v="509.98"/>
    <n v="2293.34"/>
    <x v="8"/>
    <x v="5"/>
    <x v="2"/>
    <s v="INR"/>
    <x v="4"/>
    <x v="0"/>
  </r>
  <r>
    <s v="86ee31b6-6128-465e-9bfa-012c3ef93c89"/>
    <s v="Kelly Jensen"/>
    <n v="6529712058"/>
    <x v="265"/>
    <x v="0"/>
    <n v="701.05"/>
    <n v="2610.5100000000002"/>
    <x v="9"/>
    <x v="4"/>
    <x v="0"/>
    <s v="INR"/>
    <x v="3"/>
    <x v="0"/>
  </r>
  <r>
    <s v="204d26f2-239a-4c9b-859a-7c30dfca0f2e"/>
    <s v="Omar Garcia"/>
    <n v="5856061923"/>
    <x v="208"/>
    <x v="0"/>
    <n v="2179.5700000000002"/>
    <n v="2809.17"/>
    <x v="1"/>
    <x v="3"/>
    <x v="2"/>
    <s v="INR"/>
    <x v="2"/>
    <x v="0"/>
  </r>
  <r>
    <s v="4f7e35c0-287a-4844-a404-e7ecf60b4b2f"/>
    <s v="Tyrone Rodriguez"/>
    <n v="8080947038"/>
    <x v="190"/>
    <x v="1"/>
    <n v="2183.79"/>
    <n v="3856.13"/>
    <x v="2"/>
    <x v="3"/>
    <x v="1"/>
    <s v="INR"/>
    <x v="4"/>
    <x v="0"/>
  </r>
  <r>
    <s v="1a005cb1-dbdb-402b-b4eb-e055ef439eeb"/>
    <s v="Shawn Watson"/>
    <n v="6836070130"/>
    <x v="3"/>
    <x v="0"/>
    <n v="4560.7700000000004"/>
    <n v="906.84"/>
    <x v="0"/>
    <x v="2"/>
    <x v="0"/>
    <s v="INR"/>
    <x v="0"/>
    <x v="1"/>
  </r>
  <r>
    <s v="a9300aeb-1db4-48e6-8459-35f31fd1ee55"/>
    <s v="Ms. Dawn Solis"/>
    <n v="3542383927"/>
    <x v="43"/>
    <x v="1"/>
    <n v="2514.9699999999998"/>
    <n v="3455.46"/>
    <x v="5"/>
    <x v="2"/>
    <x v="1"/>
    <s v="INR"/>
    <x v="1"/>
    <x v="0"/>
  </r>
  <r>
    <s v="a8d2a7b0-5428-4b28-8b53-60099f9b1aec"/>
    <s v="Kyle Smith"/>
    <n v="5121404248"/>
    <x v="228"/>
    <x v="0"/>
    <n v="1765.03"/>
    <n v="7535.77"/>
    <x v="5"/>
    <x v="4"/>
    <x v="0"/>
    <s v="INR"/>
    <x v="2"/>
    <x v="0"/>
  </r>
  <r>
    <s v="8df82a9b-9c7b-4583-abc0-14da3f0bb9ea"/>
    <s v="Kevin Cruz"/>
    <n v="9449536448"/>
    <x v="335"/>
    <x v="1"/>
    <n v="2757.32"/>
    <n v="3888.47"/>
    <x v="4"/>
    <x v="2"/>
    <x v="2"/>
    <s v="INR"/>
    <x v="5"/>
    <x v="0"/>
  </r>
  <r>
    <s v="1de6e3bf-446d-431a-9ddb-f6981fb14db1"/>
    <s v="Heather Friedman"/>
    <n v="5062751777"/>
    <x v="238"/>
    <x v="0"/>
    <n v="2267.89"/>
    <n v="5860.36"/>
    <x v="5"/>
    <x v="0"/>
    <x v="1"/>
    <s v="INR"/>
    <x v="0"/>
    <x v="0"/>
  </r>
  <r>
    <s v="691a255c-9c13-4ca4-af4a-7f88a125e177"/>
    <s v="Meghan Johnson"/>
    <n v="1437584673"/>
    <x v="30"/>
    <x v="1"/>
    <n v="2526.06"/>
    <n v="4384.46"/>
    <x v="6"/>
    <x v="3"/>
    <x v="1"/>
    <s v="INR"/>
    <x v="1"/>
    <x v="0"/>
  </r>
  <r>
    <s v="08278b87-b216-4dcd-905c-142c1de6bf8e"/>
    <s v="Theodore Higgins"/>
    <n v="2001383859"/>
    <x v="309"/>
    <x v="0"/>
    <n v="3733.66"/>
    <n v="5658.13"/>
    <x v="0"/>
    <x v="4"/>
    <x v="2"/>
    <s v="INR"/>
    <x v="5"/>
    <x v="1"/>
  </r>
  <r>
    <s v="cc7795b5-0393-405e-818a-91b6548b5045"/>
    <s v="Joy Wilcox"/>
    <n v="1943339727"/>
    <x v="194"/>
    <x v="0"/>
    <n v="1509.46"/>
    <n v="1498.19"/>
    <x v="4"/>
    <x v="2"/>
    <x v="1"/>
    <s v="INR"/>
    <x v="3"/>
    <x v="0"/>
  </r>
  <r>
    <s v="80e17ca3-1751-42ab-9645-967870ee14d5"/>
    <s v="Julia Green"/>
    <n v="6200269337"/>
    <x v="58"/>
    <x v="0"/>
    <n v="3804.57"/>
    <n v="1684.46"/>
    <x v="1"/>
    <x v="2"/>
    <x v="0"/>
    <s v="INR"/>
    <x v="5"/>
    <x v="1"/>
  </r>
  <r>
    <s v="d432deba-dca1-4bab-b84e-214ad6ba960e"/>
    <s v="Samuel Jimenez"/>
    <n v="9401250435"/>
    <x v="131"/>
    <x v="0"/>
    <n v="163.49"/>
    <n v="4175.88"/>
    <x v="0"/>
    <x v="3"/>
    <x v="1"/>
    <s v="INR"/>
    <x v="2"/>
    <x v="0"/>
  </r>
  <r>
    <s v="558b5a0c-c446-4e0d-89ae-0d00fffabeac"/>
    <s v="Wesley Hess"/>
    <n v="1023416351"/>
    <x v="186"/>
    <x v="0"/>
    <n v="3641.52"/>
    <n v="9821.0400000000009"/>
    <x v="5"/>
    <x v="1"/>
    <x v="2"/>
    <s v="INR"/>
    <x v="4"/>
    <x v="1"/>
  </r>
  <r>
    <s v="539300c0-229c-4152-b8f0-8b1e8a72a08e"/>
    <s v="Mr. Keith Floyd"/>
    <n v="8738122871"/>
    <x v="303"/>
    <x v="0"/>
    <n v="4509.3999999999996"/>
    <n v="3543.32"/>
    <x v="6"/>
    <x v="4"/>
    <x v="1"/>
    <s v="INR"/>
    <x v="0"/>
    <x v="1"/>
  </r>
  <r>
    <s v="7f351e7b-bb2d-465f-a5d7-f0742a847047"/>
    <s v="Christine Terry"/>
    <n v="8960004362"/>
    <x v="169"/>
    <x v="0"/>
    <n v="2277.71"/>
    <n v="1520.7"/>
    <x v="5"/>
    <x v="5"/>
    <x v="2"/>
    <s v="INR"/>
    <x v="4"/>
    <x v="0"/>
  </r>
  <r>
    <s v="859a819e-647f-449f-b063-736e957e27da"/>
    <s v="Jade Mason"/>
    <n v="6893917868"/>
    <x v="101"/>
    <x v="0"/>
    <n v="4667.3"/>
    <n v="7373.19"/>
    <x v="9"/>
    <x v="0"/>
    <x v="1"/>
    <s v="INR"/>
    <x v="2"/>
    <x v="1"/>
  </r>
  <r>
    <s v="3a37deba-0eb0-4b0c-9e06-96d91aa6e3f7"/>
    <s v="Sarah Nunez"/>
    <n v="8670954679"/>
    <x v="169"/>
    <x v="0"/>
    <n v="1252.43"/>
    <n v="2902.69"/>
    <x v="8"/>
    <x v="3"/>
    <x v="0"/>
    <s v="INR"/>
    <x v="5"/>
    <x v="0"/>
  </r>
  <r>
    <s v="a490bb12-bab6-4a36-a7dc-296dfb32dc86"/>
    <s v="Susan Garcia"/>
    <n v="2452671556"/>
    <x v="318"/>
    <x v="1"/>
    <n v="3961.2"/>
    <n v="6957.04"/>
    <x v="1"/>
    <x v="5"/>
    <x v="1"/>
    <s v="INR"/>
    <x v="5"/>
    <x v="1"/>
  </r>
  <r>
    <s v="5567e274-9bf6-4cf7-8978-e368285651dc"/>
    <s v="Ruben Hughes"/>
    <n v="1043486613"/>
    <x v="63"/>
    <x v="1"/>
    <n v="2001.97"/>
    <n v="7166.37"/>
    <x v="6"/>
    <x v="4"/>
    <x v="1"/>
    <s v="INR"/>
    <x v="2"/>
    <x v="0"/>
  </r>
  <r>
    <s v="dd9fc6cc-5f44-4c0d-a7d3-032faa9cd3ba"/>
    <s v="Alison Brown"/>
    <n v="9236109447"/>
    <x v="261"/>
    <x v="0"/>
    <n v="2703.38"/>
    <n v="6448.6"/>
    <x v="9"/>
    <x v="0"/>
    <x v="2"/>
    <s v="INR"/>
    <x v="5"/>
    <x v="0"/>
  </r>
  <r>
    <s v="dcc7fb4f-3197-43cc-a873-e17907b7946f"/>
    <s v="Michaela Crawford"/>
    <n v="5683487858"/>
    <x v="57"/>
    <x v="1"/>
    <n v="4159.4399999999996"/>
    <n v="5730.74"/>
    <x v="5"/>
    <x v="1"/>
    <x v="1"/>
    <s v="INR"/>
    <x v="0"/>
    <x v="1"/>
  </r>
  <r>
    <s v="5d87bb9c-b426-4e55-9860-fef7ba28995b"/>
    <s v="Randy Sherman"/>
    <n v="8465730135"/>
    <x v="231"/>
    <x v="0"/>
    <n v="1938.26"/>
    <n v="4938.78"/>
    <x v="4"/>
    <x v="0"/>
    <x v="0"/>
    <s v="INR"/>
    <x v="3"/>
    <x v="0"/>
  </r>
  <r>
    <s v="e9e0f897-0582-41cf-a431-d779631f5c8f"/>
    <s v="Ashley Porter"/>
    <n v="4884733198"/>
    <x v="20"/>
    <x v="1"/>
    <n v="100.81"/>
    <n v="2600.5100000000002"/>
    <x v="1"/>
    <x v="1"/>
    <x v="0"/>
    <s v="INR"/>
    <x v="4"/>
    <x v="0"/>
  </r>
  <r>
    <s v="dcac3bb0-4f10-44b4-9818-98a030bb2c1b"/>
    <s v="Hunter Carey"/>
    <n v="2966799400"/>
    <x v="119"/>
    <x v="1"/>
    <n v="171.06"/>
    <n v="3848.05"/>
    <x v="7"/>
    <x v="1"/>
    <x v="0"/>
    <s v="INR"/>
    <x v="2"/>
    <x v="0"/>
  </r>
  <r>
    <s v="052345d6-6566-4a6a-9bd1-fb3933e75786"/>
    <s v="Breanna Carrillo"/>
    <n v="3047978211"/>
    <x v="144"/>
    <x v="0"/>
    <n v="4928"/>
    <n v="4562.7"/>
    <x v="3"/>
    <x v="0"/>
    <x v="2"/>
    <s v="INR"/>
    <x v="1"/>
    <x v="1"/>
  </r>
  <r>
    <s v="d247af83-a198-4ba3-a396-3dd08998615d"/>
    <s v="Heather Dixon"/>
    <n v="9092447248"/>
    <x v="263"/>
    <x v="1"/>
    <n v="1034.3800000000001"/>
    <n v="5105.8"/>
    <x v="8"/>
    <x v="4"/>
    <x v="2"/>
    <s v="INR"/>
    <x v="2"/>
    <x v="0"/>
  </r>
  <r>
    <s v="9a183c4a-9583-4747-ae70-a6789132bd9c"/>
    <s v="Miguel Watkins"/>
    <n v="8615082545"/>
    <x v="161"/>
    <x v="1"/>
    <n v="367.81"/>
    <n v="8747.43"/>
    <x v="6"/>
    <x v="3"/>
    <x v="2"/>
    <s v="INR"/>
    <x v="2"/>
    <x v="0"/>
  </r>
  <r>
    <s v="3bc0b5a3-4105-4b3d-a9e1-fc50a8b5a2b2"/>
    <s v="Paul Anderson"/>
    <n v="2469828308"/>
    <x v="22"/>
    <x v="1"/>
    <n v="178.54"/>
    <n v="9856.5400000000009"/>
    <x v="2"/>
    <x v="5"/>
    <x v="2"/>
    <s v="INR"/>
    <x v="2"/>
    <x v="0"/>
  </r>
  <r>
    <s v="5b8efb09-5510-461f-a8ef-d903b9109202"/>
    <s v="Joseph Walker"/>
    <n v="8297544581"/>
    <x v="322"/>
    <x v="1"/>
    <n v="3068.66"/>
    <n v="2458.83"/>
    <x v="8"/>
    <x v="0"/>
    <x v="1"/>
    <s v="INR"/>
    <x v="1"/>
    <x v="1"/>
  </r>
  <r>
    <s v="69fecd56-9acb-4a07-8e53-e1535d1d8f43"/>
    <s v="Dustin Hayes"/>
    <n v="5891089991"/>
    <x v="179"/>
    <x v="1"/>
    <n v="2060.4"/>
    <n v="9171.4699999999993"/>
    <x v="4"/>
    <x v="5"/>
    <x v="1"/>
    <s v="INR"/>
    <x v="4"/>
    <x v="0"/>
  </r>
  <r>
    <s v="79ec78d9-c05d-4943-8ba9-62a6b747cc47"/>
    <s v="Jason Barton"/>
    <n v="7503122758"/>
    <x v="221"/>
    <x v="1"/>
    <n v="4954.5600000000004"/>
    <n v="1850.41"/>
    <x v="1"/>
    <x v="2"/>
    <x v="1"/>
    <s v="INR"/>
    <x v="4"/>
    <x v="1"/>
  </r>
  <r>
    <s v="54f89380-bb0a-4aa6-8d9f-271d329e8605"/>
    <s v="Joseph Lopez"/>
    <n v="7541361705"/>
    <x v="132"/>
    <x v="0"/>
    <n v="978.96"/>
    <n v="8593.07"/>
    <x v="5"/>
    <x v="0"/>
    <x v="0"/>
    <s v="INR"/>
    <x v="0"/>
    <x v="0"/>
  </r>
  <r>
    <s v="d6003672-0d70-478b-9c04-a5f731e4fd0a"/>
    <s v="Katie Weber"/>
    <n v="4522236005"/>
    <x v="16"/>
    <x v="0"/>
    <n v="2991.62"/>
    <n v="7184.56"/>
    <x v="9"/>
    <x v="2"/>
    <x v="2"/>
    <s v="INR"/>
    <x v="5"/>
    <x v="0"/>
  </r>
  <r>
    <s v="5b97af96-f6a4-4947-b8b3-b7be12c7a078"/>
    <s v="Alexander Martin"/>
    <n v="7132021997"/>
    <x v="2"/>
    <x v="1"/>
    <n v="725.64"/>
    <n v="4846.0600000000004"/>
    <x v="1"/>
    <x v="2"/>
    <x v="1"/>
    <s v="INR"/>
    <x v="0"/>
    <x v="0"/>
  </r>
  <r>
    <s v="4dd57a43-22a9-4788-9573-1d2003bf71ab"/>
    <s v="Scott Peterson"/>
    <n v="2909871503"/>
    <x v="241"/>
    <x v="1"/>
    <n v="4743.58"/>
    <n v="7083.27"/>
    <x v="8"/>
    <x v="2"/>
    <x v="0"/>
    <s v="INR"/>
    <x v="0"/>
    <x v="1"/>
  </r>
  <r>
    <s v="fce6ce36-bece-4fb8-b923-0c308ca7918a"/>
    <s v="Lauren Joyce"/>
    <n v="9723007810"/>
    <x v="144"/>
    <x v="1"/>
    <n v="1060.95"/>
    <n v="663.02"/>
    <x v="4"/>
    <x v="0"/>
    <x v="2"/>
    <s v="INR"/>
    <x v="1"/>
    <x v="0"/>
  </r>
  <r>
    <s v="3c6e3ae2-88a8-480d-83da-d7405364cf5e"/>
    <s v="Hector Stevenson"/>
    <n v="6666571099"/>
    <x v="144"/>
    <x v="1"/>
    <n v="4294.32"/>
    <n v="561.01"/>
    <x v="5"/>
    <x v="1"/>
    <x v="2"/>
    <s v="INR"/>
    <x v="5"/>
    <x v="1"/>
  </r>
  <r>
    <s v="8a7708b3-e633-4c99-960a-a370396ae4d4"/>
    <s v="Sheila Chavez"/>
    <n v="1123792007"/>
    <x v="118"/>
    <x v="0"/>
    <n v="2071"/>
    <n v="4523.0600000000004"/>
    <x v="4"/>
    <x v="1"/>
    <x v="2"/>
    <s v="INR"/>
    <x v="0"/>
    <x v="0"/>
  </r>
  <r>
    <s v="755db341-76d8-4d25-bac2-0bc80dde140d"/>
    <s v="Robin Evans"/>
    <n v="8443081058"/>
    <x v="289"/>
    <x v="0"/>
    <n v="2133.23"/>
    <n v="741.19"/>
    <x v="2"/>
    <x v="1"/>
    <x v="1"/>
    <s v="INR"/>
    <x v="5"/>
    <x v="0"/>
  </r>
  <r>
    <s v="b1609a37-e1ef-4c0a-bd8f-9d68af714364"/>
    <s v="Sherry Collins"/>
    <n v="9369026444"/>
    <x v="282"/>
    <x v="1"/>
    <n v="2823.94"/>
    <n v="6134.27"/>
    <x v="9"/>
    <x v="4"/>
    <x v="1"/>
    <s v="INR"/>
    <x v="0"/>
    <x v="0"/>
  </r>
  <r>
    <s v="b20ce5dc-6fb8-4cf7-82bd-3cb3b4852ac6"/>
    <s v="Natalie Shepherd"/>
    <n v="2351271251"/>
    <x v="305"/>
    <x v="1"/>
    <n v="2061.0100000000002"/>
    <n v="7280.73"/>
    <x v="7"/>
    <x v="4"/>
    <x v="0"/>
    <s v="INR"/>
    <x v="1"/>
    <x v="0"/>
  </r>
  <r>
    <s v="9062a6b4-d88d-4d02-b818-18e5dd627a80"/>
    <s v="Alyssa Simpson"/>
    <n v="5354348244"/>
    <x v="58"/>
    <x v="1"/>
    <n v="1970.11"/>
    <n v="7228.67"/>
    <x v="1"/>
    <x v="2"/>
    <x v="0"/>
    <s v="INR"/>
    <x v="0"/>
    <x v="0"/>
  </r>
  <r>
    <s v="461d5a95-fe9e-42f3-8c8f-80ae53c80732"/>
    <s v="Sandra Mcfarland"/>
    <n v="4126623946"/>
    <x v="3"/>
    <x v="0"/>
    <n v="2630.87"/>
    <n v="6611.16"/>
    <x v="6"/>
    <x v="5"/>
    <x v="2"/>
    <s v="INR"/>
    <x v="2"/>
    <x v="0"/>
  </r>
  <r>
    <s v="209360f7-1550-4110-bd1b-b73f900b7177"/>
    <s v="Adam Harrison"/>
    <n v="1731725692"/>
    <x v="127"/>
    <x v="0"/>
    <n v="2729.57"/>
    <n v="3582.51"/>
    <x v="6"/>
    <x v="1"/>
    <x v="1"/>
    <s v="INR"/>
    <x v="2"/>
    <x v="0"/>
  </r>
  <r>
    <s v="09dbdd58-6f29-4d9e-af7f-fd140d73131b"/>
    <s v="Dawn Schultz"/>
    <n v="9711443220"/>
    <x v="170"/>
    <x v="0"/>
    <n v="2133.88"/>
    <n v="3304.05"/>
    <x v="2"/>
    <x v="0"/>
    <x v="1"/>
    <s v="INR"/>
    <x v="4"/>
    <x v="0"/>
  </r>
  <r>
    <s v="fd142363-be8a-4f2c-8605-4e90fb299b96"/>
    <s v="Jessica Brown"/>
    <n v="1823798838"/>
    <x v="313"/>
    <x v="1"/>
    <n v="1925.67"/>
    <n v="3191.6"/>
    <x v="4"/>
    <x v="4"/>
    <x v="0"/>
    <s v="INR"/>
    <x v="4"/>
    <x v="0"/>
  </r>
  <r>
    <s v="d0f37a86-44f4-400f-8ea2-a806a063b6b1"/>
    <s v="Elizabeth Morgan"/>
    <n v="3802323154"/>
    <x v="62"/>
    <x v="1"/>
    <n v="1104.6199999999999"/>
    <n v="6897.66"/>
    <x v="5"/>
    <x v="3"/>
    <x v="0"/>
    <s v="INR"/>
    <x v="0"/>
    <x v="0"/>
  </r>
  <r>
    <s v="5056d075-1df9-40b2-ae3f-05083116cea0"/>
    <s v="Michael Hall"/>
    <n v="3329257972"/>
    <x v="67"/>
    <x v="0"/>
    <n v="3323.92"/>
    <n v="9944.93"/>
    <x v="9"/>
    <x v="0"/>
    <x v="0"/>
    <s v="INR"/>
    <x v="4"/>
    <x v="1"/>
  </r>
  <r>
    <s v="816be6a8-2c80-412d-a41a-0e7a18599022"/>
    <s v="Sara Livingston"/>
    <n v="9731330976"/>
    <x v="273"/>
    <x v="0"/>
    <n v="252.84"/>
    <n v="5212.1099999999997"/>
    <x v="6"/>
    <x v="0"/>
    <x v="1"/>
    <s v="INR"/>
    <x v="2"/>
    <x v="0"/>
  </r>
  <r>
    <s v="1c97f4de-608b-4471-83b5-f93ae3fe2b44"/>
    <s v="Brian Wang"/>
    <n v="5167451984"/>
    <x v="224"/>
    <x v="0"/>
    <n v="4550.75"/>
    <n v="5780.6"/>
    <x v="0"/>
    <x v="3"/>
    <x v="1"/>
    <s v="INR"/>
    <x v="4"/>
    <x v="1"/>
  </r>
  <r>
    <s v="ac52259f-b38a-4d6a-88a4-0dde1cec6944"/>
    <s v="Cassandra Cunningham"/>
    <n v="9441531571"/>
    <x v="149"/>
    <x v="1"/>
    <n v="2255.77"/>
    <n v="7334.47"/>
    <x v="8"/>
    <x v="0"/>
    <x v="0"/>
    <s v="INR"/>
    <x v="0"/>
    <x v="0"/>
  </r>
  <r>
    <s v="3ecffef6-61d9-4a59-924d-d43f2b84129e"/>
    <s v="Kyle Roth"/>
    <n v="4753163068"/>
    <x v="138"/>
    <x v="0"/>
    <n v="3610.45"/>
    <n v="4259.03"/>
    <x v="6"/>
    <x v="0"/>
    <x v="2"/>
    <s v="INR"/>
    <x v="5"/>
    <x v="1"/>
  </r>
  <r>
    <s v="fbe753bb-739f-425e-9d9e-01ea880806fd"/>
    <s v="Bradley Young"/>
    <n v="7649691480"/>
    <x v="196"/>
    <x v="0"/>
    <n v="3077.45"/>
    <n v="8986.65"/>
    <x v="4"/>
    <x v="5"/>
    <x v="1"/>
    <s v="INR"/>
    <x v="0"/>
    <x v="1"/>
  </r>
  <r>
    <s v="4678c74e-7fcf-4324-9eb6-b34d6c4ec287"/>
    <s v="Stephanie Ortiz"/>
    <n v="7980015409"/>
    <x v="56"/>
    <x v="1"/>
    <n v="3812.73"/>
    <n v="5747.24"/>
    <x v="7"/>
    <x v="0"/>
    <x v="2"/>
    <s v="INR"/>
    <x v="2"/>
    <x v="1"/>
  </r>
  <r>
    <s v="622d2bf0-a8c7-4541-b342-00ff1a02ec8e"/>
    <s v="Todd Williamson"/>
    <n v="6395206665"/>
    <x v="224"/>
    <x v="1"/>
    <n v="2599.19"/>
    <n v="6063.46"/>
    <x v="3"/>
    <x v="5"/>
    <x v="0"/>
    <s v="INR"/>
    <x v="5"/>
    <x v="0"/>
  </r>
  <r>
    <s v="593e2db4-4ce9-4103-983c-aa4607778315"/>
    <s v="Natasha Coleman MD"/>
    <n v="7431926654"/>
    <x v="19"/>
    <x v="1"/>
    <n v="3647.93"/>
    <n v="7817.13"/>
    <x v="6"/>
    <x v="0"/>
    <x v="0"/>
    <s v="INR"/>
    <x v="3"/>
    <x v="1"/>
  </r>
  <r>
    <s v="23d06165-3c62-487b-afa2-a9c95447f185"/>
    <s v="Alexandra Curry"/>
    <n v="7203311420"/>
    <x v="327"/>
    <x v="0"/>
    <n v="3659.9"/>
    <n v="8947.06"/>
    <x v="4"/>
    <x v="4"/>
    <x v="2"/>
    <s v="INR"/>
    <x v="1"/>
    <x v="1"/>
  </r>
  <r>
    <s v="b73f791c-253a-44ca-a068-28aa3f6cb8ca"/>
    <s v="Mrs. Lauren Hughes"/>
    <n v="1834854262"/>
    <x v="97"/>
    <x v="0"/>
    <n v="3356.87"/>
    <n v="5287.3"/>
    <x v="3"/>
    <x v="4"/>
    <x v="2"/>
    <s v="INR"/>
    <x v="3"/>
    <x v="1"/>
  </r>
  <r>
    <s v="61efa2a4-8c50-4017-bd2c-94a18308b4e5"/>
    <s v="Dr. Jillian Strong"/>
    <n v="2804199127"/>
    <x v="41"/>
    <x v="1"/>
    <n v="2323.9499999999998"/>
    <n v="4774.8"/>
    <x v="0"/>
    <x v="3"/>
    <x v="0"/>
    <s v="INR"/>
    <x v="3"/>
    <x v="0"/>
  </r>
  <r>
    <s v="ef629dd1-b3eb-43f2-b87f-b12286c44f80"/>
    <s v="Jessica Martin"/>
    <n v="8194519018"/>
    <x v="334"/>
    <x v="1"/>
    <n v="4914.5200000000004"/>
    <n v="5637.44"/>
    <x v="8"/>
    <x v="4"/>
    <x v="0"/>
    <s v="INR"/>
    <x v="0"/>
    <x v="1"/>
  </r>
  <r>
    <s v="df89f07f-0217-460f-b1e7-85619ae0424e"/>
    <s v="Karen Wade"/>
    <n v="1572511232"/>
    <x v="257"/>
    <x v="0"/>
    <n v="995.15"/>
    <n v="3263.39"/>
    <x v="0"/>
    <x v="2"/>
    <x v="0"/>
    <s v="INR"/>
    <x v="3"/>
    <x v="0"/>
  </r>
  <r>
    <s v="3b44467b-f11a-465d-8c7f-bf754541d102"/>
    <s v="Aimee Jones"/>
    <n v="1365091338"/>
    <x v="28"/>
    <x v="0"/>
    <n v="1224.07"/>
    <n v="1533.27"/>
    <x v="5"/>
    <x v="3"/>
    <x v="1"/>
    <s v="INR"/>
    <x v="4"/>
    <x v="0"/>
  </r>
  <r>
    <s v="975677e2-79dc-42dc-a8f6-564c441c0e4f"/>
    <s v="Deborah Ibarra"/>
    <n v="5470792015"/>
    <x v="134"/>
    <x v="1"/>
    <n v="1643.63"/>
    <n v="9257.86"/>
    <x v="8"/>
    <x v="4"/>
    <x v="1"/>
    <s v="INR"/>
    <x v="3"/>
    <x v="0"/>
  </r>
  <r>
    <s v="39bbbbfe-1a49-4c7d-bd99-c098f2a15e6c"/>
    <s v="Jonathan Palmer"/>
    <n v="4645265249"/>
    <x v="234"/>
    <x v="0"/>
    <n v="2744.84"/>
    <n v="1924.58"/>
    <x v="7"/>
    <x v="1"/>
    <x v="0"/>
    <s v="INR"/>
    <x v="2"/>
    <x v="0"/>
  </r>
  <r>
    <s v="f9a32953-8a35-4ff9-93f1-195c38d3734b"/>
    <s v="Rodney Becker"/>
    <n v="5991058434"/>
    <x v="250"/>
    <x v="0"/>
    <n v="4627.7299999999996"/>
    <n v="3025.13"/>
    <x v="5"/>
    <x v="5"/>
    <x v="0"/>
    <s v="INR"/>
    <x v="5"/>
    <x v="1"/>
  </r>
  <r>
    <s v="658f1cf5-32d8-4574-9c50-f81f01d93df7"/>
    <s v="Donna Parker"/>
    <n v="2137730427"/>
    <x v="312"/>
    <x v="1"/>
    <n v="924.48"/>
    <n v="8470.51"/>
    <x v="6"/>
    <x v="5"/>
    <x v="0"/>
    <s v="INR"/>
    <x v="0"/>
    <x v="0"/>
  </r>
  <r>
    <s v="3c374eb8-ccf8-456a-a832-63719f5a620e"/>
    <s v="Diana Bryant"/>
    <n v="6550151790"/>
    <x v="210"/>
    <x v="0"/>
    <n v="3221.26"/>
    <n v="8623.7900000000009"/>
    <x v="5"/>
    <x v="3"/>
    <x v="2"/>
    <s v="INR"/>
    <x v="2"/>
    <x v="1"/>
  </r>
  <r>
    <s v="fb10ec62-329f-4e7f-ac2d-9b4ab3143bb9"/>
    <s v="Zachary Wilson"/>
    <n v="4793609662"/>
    <x v="222"/>
    <x v="0"/>
    <n v="3521.71"/>
    <n v="8977.1299999999992"/>
    <x v="0"/>
    <x v="4"/>
    <x v="2"/>
    <s v="INR"/>
    <x v="0"/>
    <x v="1"/>
  </r>
  <r>
    <s v="cb064ee6-ad2b-4163-b785-58d0de3a2b5a"/>
    <s v="Gerald Fuentes"/>
    <n v="8768160223"/>
    <x v="329"/>
    <x v="1"/>
    <n v="3418.61"/>
    <n v="9989.02"/>
    <x v="2"/>
    <x v="0"/>
    <x v="0"/>
    <s v="INR"/>
    <x v="4"/>
    <x v="1"/>
  </r>
  <r>
    <s v="2835fdfa-1fe4-4304-8777-af0406df9520"/>
    <s v="Emily Robertson"/>
    <n v="3738491399"/>
    <x v="33"/>
    <x v="1"/>
    <n v="2418.69"/>
    <n v="1674.66"/>
    <x v="5"/>
    <x v="4"/>
    <x v="2"/>
    <s v="INR"/>
    <x v="3"/>
    <x v="0"/>
  </r>
  <r>
    <s v="b2253b24-dc0d-407e-8a75-51602403d2a4"/>
    <s v="Allison Brown"/>
    <n v="3675858430"/>
    <x v="34"/>
    <x v="1"/>
    <n v="709.4"/>
    <n v="5981.56"/>
    <x v="8"/>
    <x v="1"/>
    <x v="2"/>
    <s v="INR"/>
    <x v="4"/>
    <x v="0"/>
  </r>
  <r>
    <s v="080e974b-cf2d-48d0-ae4d-e0483b4a79d8"/>
    <s v="Jennifer Johnson"/>
    <n v="9674414709"/>
    <x v="206"/>
    <x v="0"/>
    <n v="1756.5"/>
    <n v="662.79"/>
    <x v="4"/>
    <x v="5"/>
    <x v="2"/>
    <s v="INR"/>
    <x v="1"/>
    <x v="0"/>
  </r>
  <r>
    <s v="d5017a84-2d94-424b-9e83-827111c8158a"/>
    <s v="Nicole Robertson"/>
    <n v="6722767454"/>
    <x v="214"/>
    <x v="0"/>
    <n v="703.88"/>
    <n v="2743.96"/>
    <x v="4"/>
    <x v="5"/>
    <x v="0"/>
    <s v="INR"/>
    <x v="0"/>
    <x v="0"/>
  </r>
  <r>
    <s v="dd62451f-b59c-4daa-99d0-afc58d18a9e7"/>
    <s v="Paula Hamilton"/>
    <n v="7606469751"/>
    <x v="62"/>
    <x v="0"/>
    <n v="4417.17"/>
    <n v="8830.15"/>
    <x v="4"/>
    <x v="0"/>
    <x v="1"/>
    <s v="INR"/>
    <x v="2"/>
    <x v="1"/>
  </r>
  <r>
    <s v="645c33b5-bb9f-446e-a0ce-08adfcd649c0"/>
    <s v="Sarah Palmer"/>
    <n v="6051831940"/>
    <x v="175"/>
    <x v="0"/>
    <n v="1889.6"/>
    <n v="699.34"/>
    <x v="1"/>
    <x v="4"/>
    <x v="0"/>
    <s v="INR"/>
    <x v="5"/>
    <x v="0"/>
  </r>
  <r>
    <s v="2e63cbd0-5c31-4fb0-ac3d-d1eee60c1486"/>
    <s v="Stephanie Marsh"/>
    <n v="7764009330"/>
    <x v="277"/>
    <x v="0"/>
    <n v="2852.96"/>
    <n v="5428.21"/>
    <x v="0"/>
    <x v="0"/>
    <x v="2"/>
    <s v="INR"/>
    <x v="4"/>
    <x v="0"/>
  </r>
  <r>
    <s v="3454fe16-b76b-4f81-81d2-62975dc45017"/>
    <s v="Michael Chen"/>
    <n v="1828302372"/>
    <x v="19"/>
    <x v="1"/>
    <n v="1476.98"/>
    <n v="2550.39"/>
    <x v="2"/>
    <x v="1"/>
    <x v="1"/>
    <s v="INR"/>
    <x v="1"/>
    <x v="0"/>
  </r>
  <r>
    <s v="6b1361de-6074-40d3-9ea4-2729b0de8ff6"/>
    <s v="Julie Schneider"/>
    <n v="1485690794"/>
    <x v="133"/>
    <x v="1"/>
    <n v="3117.39"/>
    <n v="7603.35"/>
    <x v="4"/>
    <x v="0"/>
    <x v="1"/>
    <s v="INR"/>
    <x v="0"/>
    <x v="1"/>
  </r>
  <r>
    <s v="b59fe5c4-d186-419f-a468-ec6709ea8bec"/>
    <s v="Erica Garcia"/>
    <n v="1449995710"/>
    <x v="170"/>
    <x v="1"/>
    <n v="510.17"/>
    <n v="3017.84"/>
    <x v="7"/>
    <x v="0"/>
    <x v="2"/>
    <s v="INR"/>
    <x v="1"/>
    <x v="0"/>
  </r>
  <r>
    <s v="b9a62f9d-4a5d-43ad-805e-e3f27d4f5724"/>
    <s v="Johnny Ball"/>
    <n v="6169659412"/>
    <x v="83"/>
    <x v="0"/>
    <n v="4820.3"/>
    <n v="1522.83"/>
    <x v="2"/>
    <x v="4"/>
    <x v="0"/>
    <s v="INR"/>
    <x v="0"/>
    <x v="1"/>
  </r>
  <r>
    <s v="14740e0a-62b2-474f-917a-e8fc5bd83a1f"/>
    <s v="John Merritt"/>
    <n v="1445217461"/>
    <x v="263"/>
    <x v="1"/>
    <n v="3687.15"/>
    <n v="5451"/>
    <x v="5"/>
    <x v="4"/>
    <x v="1"/>
    <s v="INR"/>
    <x v="5"/>
    <x v="1"/>
  </r>
  <r>
    <s v="82ff66b5-fb43-43bc-b7b9-0b9fd4b3dd87"/>
    <s v="Darrell Turner PhD"/>
    <n v="9321631774"/>
    <x v="329"/>
    <x v="1"/>
    <n v="2424.3000000000002"/>
    <n v="8075.53"/>
    <x v="5"/>
    <x v="3"/>
    <x v="2"/>
    <s v="INR"/>
    <x v="1"/>
    <x v="0"/>
  </r>
  <r>
    <s v="9bb10919-fc09-4b68-8056-7878a4fbb560"/>
    <s v="Karen Higgins"/>
    <n v="3806876141"/>
    <x v="231"/>
    <x v="0"/>
    <n v="909.14"/>
    <n v="7099.45"/>
    <x v="4"/>
    <x v="0"/>
    <x v="1"/>
    <s v="INR"/>
    <x v="5"/>
    <x v="0"/>
  </r>
  <r>
    <s v="d2f6b832-a4a8-47f8-99ef-cb3eff357fc8"/>
    <s v="Jordan Pena"/>
    <n v="1595846208"/>
    <x v="283"/>
    <x v="0"/>
    <n v="3007.55"/>
    <n v="8208.58"/>
    <x v="9"/>
    <x v="2"/>
    <x v="2"/>
    <s v="INR"/>
    <x v="1"/>
    <x v="1"/>
  </r>
  <r>
    <s v="f1b8c43e-400d-4b08-98cc-14e2da0f13bc"/>
    <s v="Marilyn James"/>
    <n v="1131081414"/>
    <x v="334"/>
    <x v="1"/>
    <n v="4619.68"/>
    <n v="1326.89"/>
    <x v="1"/>
    <x v="0"/>
    <x v="2"/>
    <s v="INR"/>
    <x v="4"/>
    <x v="1"/>
  </r>
  <r>
    <s v="9f48a939-381d-4a24-b342-b86092b65824"/>
    <s v="Donald Bates"/>
    <n v="1982415256"/>
    <x v="293"/>
    <x v="1"/>
    <n v="575.95000000000005"/>
    <n v="4487.1099999999997"/>
    <x v="3"/>
    <x v="4"/>
    <x v="0"/>
    <s v="INR"/>
    <x v="5"/>
    <x v="0"/>
  </r>
  <r>
    <s v="eebdada3-563c-4287-8165-3bdc726290e7"/>
    <s v="Kristin Ho"/>
    <n v="6689125075"/>
    <x v="236"/>
    <x v="1"/>
    <n v="2929.28"/>
    <n v="4450.45"/>
    <x v="5"/>
    <x v="3"/>
    <x v="1"/>
    <s v="INR"/>
    <x v="2"/>
    <x v="0"/>
  </r>
  <r>
    <s v="871b308e-d6d0-4ea0-8909-14e340cf8000"/>
    <s v="Barbara Jackson"/>
    <n v="9845113975"/>
    <x v="113"/>
    <x v="1"/>
    <n v="2944.11"/>
    <n v="3979.32"/>
    <x v="8"/>
    <x v="3"/>
    <x v="2"/>
    <s v="INR"/>
    <x v="2"/>
    <x v="0"/>
  </r>
  <r>
    <s v="134bf586-2281-4cce-9a57-3bd1c781c556"/>
    <s v="Aaron Patton"/>
    <n v="4075551628"/>
    <x v="319"/>
    <x v="0"/>
    <n v="4000.6"/>
    <n v="9741.26"/>
    <x v="0"/>
    <x v="3"/>
    <x v="0"/>
    <s v="INR"/>
    <x v="1"/>
    <x v="1"/>
  </r>
  <r>
    <s v="04bb9d1b-7c0b-49cb-afa2-36b7a01c5408"/>
    <s v="Nathan Mcgee"/>
    <n v="5140541367"/>
    <x v="306"/>
    <x v="0"/>
    <n v="2592.2199999999998"/>
    <n v="913.2"/>
    <x v="8"/>
    <x v="3"/>
    <x v="1"/>
    <s v="INR"/>
    <x v="1"/>
    <x v="0"/>
  </r>
  <r>
    <s v="f3b25b84-2318-4a87-95e6-a715d5cd8918"/>
    <s v="Michelle Porter"/>
    <n v="4423625952"/>
    <x v="16"/>
    <x v="0"/>
    <n v="3511.79"/>
    <n v="2300.66"/>
    <x v="6"/>
    <x v="0"/>
    <x v="2"/>
    <s v="INR"/>
    <x v="2"/>
    <x v="1"/>
  </r>
  <r>
    <s v="64e25ca8-9f11-465f-be0d-e2c3f5acdab3"/>
    <s v="Brian Simon"/>
    <n v="2926468395"/>
    <x v="153"/>
    <x v="1"/>
    <n v="2096.12"/>
    <n v="8743.68"/>
    <x v="2"/>
    <x v="0"/>
    <x v="1"/>
    <s v="INR"/>
    <x v="4"/>
    <x v="0"/>
  </r>
  <r>
    <s v="0ea434cf-2e22-46cf-a0da-43a8266a3dc5"/>
    <s v="Sherry Salinas"/>
    <n v="8908457866"/>
    <x v="113"/>
    <x v="0"/>
    <n v="4535.9399999999996"/>
    <n v="6870.25"/>
    <x v="8"/>
    <x v="1"/>
    <x v="0"/>
    <s v="INR"/>
    <x v="1"/>
    <x v="1"/>
  </r>
  <r>
    <s v="bfa38f24-b40b-4c0f-87a2-23ac09a40abc"/>
    <s v="Jennifer Rogers"/>
    <n v="7324062798"/>
    <x v="119"/>
    <x v="0"/>
    <n v="467.08"/>
    <n v="8587.99"/>
    <x v="4"/>
    <x v="2"/>
    <x v="1"/>
    <s v="INR"/>
    <x v="1"/>
    <x v="0"/>
  </r>
  <r>
    <s v="b65695eb-8b85-4c07-b67e-7fe61f73bdc5"/>
    <s v="Marco Jefferson"/>
    <n v="5759887842"/>
    <x v="186"/>
    <x v="1"/>
    <n v="2245.35"/>
    <n v="4271.99"/>
    <x v="2"/>
    <x v="5"/>
    <x v="1"/>
    <s v="INR"/>
    <x v="3"/>
    <x v="0"/>
  </r>
  <r>
    <s v="7c50c6c7-0a62-42fc-9eca-44f026059392"/>
    <s v="Grant Chan"/>
    <n v="3767099515"/>
    <x v="324"/>
    <x v="1"/>
    <n v="715.26"/>
    <n v="4477.33"/>
    <x v="5"/>
    <x v="4"/>
    <x v="1"/>
    <s v="INR"/>
    <x v="4"/>
    <x v="0"/>
  </r>
  <r>
    <s v="fcc3853d-5f9e-40d4-93a8-603d7a4f3d43"/>
    <s v="Kelsey Spence"/>
    <n v="3867840654"/>
    <x v="306"/>
    <x v="1"/>
    <n v="2872.13"/>
    <n v="3300.57"/>
    <x v="3"/>
    <x v="5"/>
    <x v="2"/>
    <s v="INR"/>
    <x v="1"/>
    <x v="0"/>
  </r>
  <r>
    <s v="09b3eee2-73d3-4a97-8418-12418e909588"/>
    <s v="Lisa Wright"/>
    <n v="2172604538"/>
    <x v="279"/>
    <x v="0"/>
    <n v="1184.06"/>
    <n v="7064.47"/>
    <x v="9"/>
    <x v="1"/>
    <x v="1"/>
    <s v="INR"/>
    <x v="0"/>
    <x v="0"/>
  </r>
  <r>
    <s v="fca66f37-8c5e-4001-b5d1-5c9e98698041"/>
    <s v="Jamie Little"/>
    <n v="1970791712"/>
    <x v="160"/>
    <x v="0"/>
    <n v="3406.68"/>
    <n v="7020.78"/>
    <x v="3"/>
    <x v="0"/>
    <x v="1"/>
    <s v="INR"/>
    <x v="5"/>
    <x v="1"/>
  </r>
  <r>
    <s v="ac4b4c3f-f9c7-43be-88bf-74b408fe9436"/>
    <s v="John Dean"/>
    <n v="9560706999"/>
    <x v="166"/>
    <x v="0"/>
    <n v="3513.82"/>
    <n v="3887.15"/>
    <x v="0"/>
    <x v="5"/>
    <x v="0"/>
    <s v="INR"/>
    <x v="3"/>
    <x v="1"/>
  </r>
  <r>
    <s v="e6ec1482-3561-4d74-88dc-e5161b88bfee"/>
    <s v="Oscar Clark"/>
    <n v="8968600509"/>
    <x v="228"/>
    <x v="0"/>
    <n v="2835.11"/>
    <n v="1861.32"/>
    <x v="7"/>
    <x v="3"/>
    <x v="1"/>
    <s v="INR"/>
    <x v="1"/>
    <x v="0"/>
  </r>
  <r>
    <s v="6956d2d1-794b-4daa-8c00-84216531ddb0"/>
    <s v="Timothy Fernandez"/>
    <n v="8965481334"/>
    <x v="208"/>
    <x v="0"/>
    <n v="1984.72"/>
    <n v="3018.64"/>
    <x v="4"/>
    <x v="3"/>
    <x v="1"/>
    <s v="INR"/>
    <x v="0"/>
    <x v="0"/>
  </r>
  <r>
    <s v="845809d7-eb0f-4701-9c82-2348cd3d6184"/>
    <s v="Kendra Park"/>
    <n v="1590948187"/>
    <x v="246"/>
    <x v="0"/>
    <n v="3567.94"/>
    <n v="3486.89"/>
    <x v="8"/>
    <x v="3"/>
    <x v="2"/>
    <s v="INR"/>
    <x v="2"/>
    <x v="1"/>
  </r>
  <r>
    <s v="cc83f830-e353-4497-a4d7-b82c35661433"/>
    <s v="Juan Cook"/>
    <n v="7999897971"/>
    <x v="297"/>
    <x v="0"/>
    <n v="3893.96"/>
    <n v="7152.17"/>
    <x v="0"/>
    <x v="1"/>
    <x v="0"/>
    <s v="INR"/>
    <x v="0"/>
    <x v="1"/>
  </r>
  <r>
    <s v="154b6e61-730f-4ce2-bba0-2eb03c92caba"/>
    <s v="Amanda Gonzalez"/>
    <n v="3925884042"/>
    <x v="73"/>
    <x v="0"/>
    <n v="3335.65"/>
    <n v="8554.4"/>
    <x v="9"/>
    <x v="0"/>
    <x v="1"/>
    <s v="INR"/>
    <x v="0"/>
    <x v="1"/>
  </r>
  <r>
    <s v="fd5f0257-d4b2-4f81-ae02-b33289c62fee"/>
    <s v="John Ortiz"/>
    <n v="7143481385"/>
    <x v="17"/>
    <x v="1"/>
    <n v="4668.7"/>
    <n v="1366.13"/>
    <x v="4"/>
    <x v="5"/>
    <x v="0"/>
    <s v="INR"/>
    <x v="1"/>
    <x v="1"/>
  </r>
  <r>
    <s v="a350d300-3f68-4fcb-829f-e445fa5c1134"/>
    <s v="Bethany Anderson"/>
    <n v="9461712793"/>
    <x v="279"/>
    <x v="1"/>
    <n v="1200.96"/>
    <n v="6415.46"/>
    <x v="7"/>
    <x v="1"/>
    <x v="0"/>
    <s v="INR"/>
    <x v="2"/>
    <x v="0"/>
  </r>
  <r>
    <s v="92183dce-154f-4336-a16c-2bb8710b090a"/>
    <s v="Amanda Krause"/>
    <n v="2867247845"/>
    <x v="138"/>
    <x v="0"/>
    <n v="3154.94"/>
    <n v="2274.4899999999998"/>
    <x v="8"/>
    <x v="0"/>
    <x v="2"/>
    <s v="INR"/>
    <x v="1"/>
    <x v="1"/>
  </r>
  <r>
    <s v="1c08f66f-68c9-401f-b90f-c68564a64939"/>
    <s v="Angel Frederick"/>
    <n v="5815924311"/>
    <x v="212"/>
    <x v="0"/>
    <n v="3221.65"/>
    <n v="7838.06"/>
    <x v="7"/>
    <x v="4"/>
    <x v="0"/>
    <s v="INR"/>
    <x v="4"/>
    <x v="1"/>
  </r>
  <r>
    <s v="25612956-b1b3-4f71-9d58-a2395b8d3fc6"/>
    <s v="Erin Carter"/>
    <n v="3079525744"/>
    <x v="246"/>
    <x v="0"/>
    <n v="581.12"/>
    <n v="8722.9599999999991"/>
    <x v="2"/>
    <x v="5"/>
    <x v="0"/>
    <s v="INR"/>
    <x v="1"/>
    <x v="0"/>
  </r>
  <r>
    <s v="723c742b-1fe9-445e-874b-3cfe1f9422a8"/>
    <s v="Julia Ryan"/>
    <n v="3562864534"/>
    <x v="80"/>
    <x v="0"/>
    <n v="1544.87"/>
    <n v="6841.72"/>
    <x v="9"/>
    <x v="3"/>
    <x v="1"/>
    <s v="INR"/>
    <x v="2"/>
    <x v="0"/>
  </r>
  <r>
    <s v="6f689414-76b7-41fc-bdda-ec3a7147e768"/>
    <s v="Robert White"/>
    <n v="6197905007"/>
    <x v="22"/>
    <x v="0"/>
    <n v="4457.7700000000004"/>
    <n v="6917.83"/>
    <x v="2"/>
    <x v="1"/>
    <x v="1"/>
    <s v="INR"/>
    <x v="5"/>
    <x v="1"/>
  </r>
  <r>
    <s v="6788c93c-ab1e-4f80-9ba1-3c1fb41cba92"/>
    <s v="Barbara Weaver"/>
    <n v="1658737876"/>
    <x v="251"/>
    <x v="1"/>
    <n v="3990.96"/>
    <n v="7123.07"/>
    <x v="8"/>
    <x v="4"/>
    <x v="0"/>
    <s v="INR"/>
    <x v="3"/>
    <x v="1"/>
  </r>
  <r>
    <s v="2b4a4d58-0891-4b89-a75e-664965b23aaa"/>
    <s v="Phillip Peck"/>
    <n v="5117386778"/>
    <x v="160"/>
    <x v="0"/>
    <n v="4710.29"/>
    <n v="1882.12"/>
    <x v="2"/>
    <x v="0"/>
    <x v="2"/>
    <s v="INR"/>
    <x v="2"/>
    <x v="1"/>
  </r>
  <r>
    <s v="2c1545f9-1a3f-4bb9-a0dc-aa50732c4fb5"/>
    <s v="Nicholas Acosta"/>
    <n v="2658884994"/>
    <x v="215"/>
    <x v="1"/>
    <n v="1359.69"/>
    <n v="3967.61"/>
    <x v="7"/>
    <x v="3"/>
    <x v="0"/>
    <s v="INR"/>
    <x v="2"/>
    <x v="0"/>
  </r>
  <r>
    <s v="2f350600-de52-47f0-9166-d8c567ffb43f"/>
    <s v="Steven Mack"/>
    <n v="6411686526"/>
    <x v="89"/>
    <x v="0"/>
    <n v="655.37"/>
    <n v="6755.39"/>
    <x v="9"/>
    <x v="4"/>
    <x v="2"/>
    <s v="INR"/>
    <x v="0"/>
    <x v="0"/>
  </r>
  <r>
    <s v="eaa34899-31a4-4f87-8f90-28c8071048cb"/>
    <s v="Alexa Zuniga"/>
    <n v="8084417668"/>
    <x v="253"/>
    <x v="0"/>
    <n v="678.44"/>
    <n v="6667.06"/>
    <x v="8"/>
    <x v="0"/>
    <x v="0"/>
    <s v="INR"/>
    <x v="5"/>
    <x v="0"/>
  </r>
  <r>
    <s v="09aa56a4-7d10-4ac2-bc72-6859339e90bc"/>
    <s v="Scott King"/>
    <n v="7824425698"/>
    <x v="198"/>
    <x v="0"/>
    <n v="4806.04"/>
    <n v="5794.22"/>
    <x v="6"/>
    <x v="5"/>
    <x v="1"/>
    <s v="INR"/>
    <x v="3"/>
    <x v="1"/>
  </r>
  <r>
    <s v="cf8c8133-6a54-457b-a4d1-8ce811a0b420"/>
    <s v="Seth Griffin"/>
    <n v="2335308623"/>
    <x v="175"/>
    <x v="0"/>
    <n v="1469.28"/>
    <n v="6475.75"/>
    <x v="0"/>
    <x v="5"/>
    <x v="2"/>
    <s v="INR"/>
    <x v="1"/>
    <x v="0"/>
  </r>
  <r>
    <s v="53a342b9-1994-4b78-8553-b058e296a749"/>
    <s v="Cody Mcpherson"/>
    <n v="6994643107"/>
    <x v="201"/>
    <x v="1"/>
    <n v="1306.4100000000001"/>
    <n v="6399.62"/>
    <x v="6"/>
    <x v="0"/>
    <x v="0"/>
    <s v="INR"/>
    <x v="0"/>
    <x v="0"/>
  </r>
  <r>
    <s v="6ae93b55-79d9-4472-a840-a54bcefe8a93"/>
    <s v="Dominic Davis"/>
    <n v="8609462946"/>
    <x v="134"/>
    <x v="1"/>
    <n v="2702.15"/>
    <n v="5720.55"/>
    <x v="2"/>
    <x v="1"/>
    <x v="0"/>
    <s v="INR"/>
    <x v="0"/>
    <x v="0"/>
  </r>
  <r>
    <s v="5d299839-0457-4e1f-b172-fc3409c248c8"/>
    <s v="Johnathan Acevedo"/>
    <n v="6039333694"/>
    <x v="147"/>
    <x v="0"/>
    <n v="739.78"/>
    <n v="5962.27"/>
    <x v="4"/>
    <x v="3"/>
    <x v="1"/>
    <s v="INR"/>
    <x v="0"/>
    <x v="0"/>
  </r>
  <r>
    <s v="46006097-ed98-4c25-bfaa-d1256feaebf9"/>
    <s v="Laura Reyes"/>
    <n v="4987228844"/>
    <x v="81"/>
    <x v="1"/>
    <n v="4173.41"/>
    <n v="7149.79"/>
    <x v="0"/>
    <x v="4"/>
    <x v="0"/>
    <s v="INR"/>
    <x v="3"/>
    <x v="1"/>
  </r>
  <r>
    <s v="d468b7a6-c423-49f0-9704-16f390195bdf"/>
    <s v="Janet Fry"/>
    <n v="1514372022"/>
    <x v="325"/>
    <x v="0"/>
    <n v="3302.96"/>
    <n v="9098.9500000000007"/>
    <x v="3"/>
    <x v="2"/>
    <x v="0"/>
    <s v="INR"/>
    <x v="3"/>
    <x v="1"/>
  </r>
  <r>
    <s v="1e14235b-4ead-4f64-b291-68cf928d9f03"/>
    <s v="Michelle Bond"/>
    <n v="3509262180"/>
    <x v="156"/>
    <x v="0"/>
    <n v="4269.4799999999996"/>
    <n v="3462.57"/>
    <x v="2"/>
    <x v="0"/>
    <x v="1"/>
    <s v="INR"/>
    <x v="2"/>
    <x v="1"/>
  </r>
  <r>
    <s v="ff6e6553-c36d-440f-b2f1-c90eec8cd995"/>
    <s v="Jennifer Avila"/>
    <n v="1132299899"/>
    <x v="216"/>
    <x v="1"/>
    <n v="605.24"/>
    <n v="3952.15"/>
    <x v="6"/>
    <x v="4"/>
    <x v="2"/>
    <s v="INR"/>
    <x v="0"/>
    <x v="0"/>
  </r>
  <r>
    <s v="3ba9837a-637f-4918-abe2-2981734b218c"/>
    <s v="Courtney Thompson"/>
    <n v="9269173719"/>
    <x v="134"/>
    <x v="1"/>
    <n v="4001.65"/>
    <n v="3399.1"/>
    <x v="7"/>
    <x v="4"/>
    <x v="1"/>
    <s v="INR"/>
    <x v="3"/>
    <x v="1"/>
  </r>
  <r>
    <s v="a46a3d46-0320-49da-9024-f51377e0037e"/>
    <s v="Jennifer Vang"/>
    <n v="3096018243"/>
    <x v="202"/>
    <x v="1"/>
    <n v="4377.8900000000003"/>
    <n v="9730.6"/>
    <x v="3"/>
    <x v="3"/>
    <x v="2"/>
    <s v="INR"/>
    <x v="2"/>
    <x v="1"/>
  </r>
  <r>
    <s v="d2803616-4148-405e-b366-eed489edd2c4"/>
    <s v="Edward Hart MD"/>
    <n v="3039541069"/>
    <x v="104"/>
    <x v="0"/>
    <n v="4976.3999999999996"/>
    <n v="4995.1400000000003"/>
    <x v="9"/>
    <x v="2"/>
    <x v="1"/>
    <s v="INR"/>
    <x v="1"/>
    <x v="1"/>
  </r>
  <r>
    <s v="77ca9db9-75d2-4c0a-bf7c-3f07c924df98"/>
    <s v="Misty Perez"/>
    <n v="7744436461"/>
    <x v="22"/>
    <x v="0"/>
    <n v="2160.98"/>
    <n v="8377.73"/>
    <x v="2"/>
    <x v="4"/>
    <x v="2"/>
    <s v="INR"/>
    <x v="3"/>
    <x v="0"/>
  </r>
  <r>
    <s v="bec9f404-b989-43e0-acfe-7e1506ad6312"/>
    <s v="Christine Mathis"/>
    <n v="2574398999"/>
    <x v="308"/>
    <x v="0"/>
    <n v="1721.43"/>
    <n v="3806.06"/>
    <x v="1"/>
    <x v="0"/>
    <x v="1"/>
    <s v="INR"/>
    <x v="1"/>
    <x v="0"/>
  </r>
  <r>
    <s v="9c2209bb-25fe-4408-9c93-8b38c2380475"/>
    <s v="Mariah Campbell"/>
    <n v="7952707827"/>
    <x v="189"/>
    <x v="1"/>
    <n v="2666.12"/>
    <n v="6522.53"/>
    <x v="1"/>
    <x v="3"/>
    <x v="0"/>
    <s v="INR"/>
    <x v="1"/>
    <x v="0"/>
  </r>
  <r>
    <s v="a518efe8-222c-416f-8354-2a9171ba4530"/>
    <s v="Marcus Ramirez"/>
    <n v="5433418736"/>
    <x v="298"/>
    <x v="0"/>
    <n v="4617.03"/>
    <n v="1954.37"/>
    <x v="5"/>
    <x v="4"/>
    <x v="2"/>
    <s v="INR"/>
    <x v="3"/>
    <x v="1"/>
  </r>
  <r>
    <s v="f5d6c698-3d95-43a0-b08e-cb5771a49fb2"/>
    <s v="Robert Richardson"/>
    <n v="7326028540"/>
    <x v="293"/>
    <x v="1"/>
    <n v="4707.28"/>
    <n v="4275.62"/>
    <x v="9"/>
    <x v="5"/>
    <x v="2"/>
    <s v="INR"/>
    <x v="2"/>
    <x v="1"/>
  </r>
  <r>
    <s v="8a9805d8-f262-4f72-bfd1-dab8734b3bf4"/>
    <s v="William Fischer"/>
    <n v="8994800136"/>
    <x v="251"/>
    <x v="1"/>
    <n v="3525"/>
    <n v="4789.32"/>
    <x v="5"/>
    <x v="0"/>
    <x v="0"/>
    <s v="INR"/>
    <x v="0"/>
    <x v="1"/>
  </r>
  <r>
    <s v="bf67bd6a-f000-4b90-92ce-63d6c6b578ff"/>
    <s v="Michael Fields"/>
    <n v="4424731934"/>
    <x v="167"/>
    <x v="0"/>
    <n v="3541.03"/>
    <n v="8080.84"/>
    <x v="1"/>
    <x v="3"/>
    <x v="2"/>
    <s v="INR"/>
    <x v="1"/>
    <x v="1"/>
  </r>
  <r>
    <s v="5578dd0f-d03a-4baa-82e7-f5296a5cff9c"/>
    <s v="Jamie Smith"/>
    <n v="4867772745"/>
    <x v="311"/>
    <x v="0"/>
    <n v="2640.32"/>
    <n v="7871.12"/>
    <x v="5"/>
    <x v="5"/>
    <x v="1"/>
    <s v="INR"/>
    <x v="2"/>
    <x v="0"/>
  </r>
  <r>
    <s v="2f1c6988-e901-46fa-93fe-1a862da7572e"/>
    <s v="Abigail Macdonald"/>
    <n v="3373603458"/>
    <x v="295"/>
    <x v="0"/>
    <n v="3438.04"/>
    <n v="6097.94"/>
    <x v="4"/>
    <x v="2"/>
    <x v="1"/>
    <s v="INR"/>
    <x v="0"/>
    <x v="1"/>
  </r>
  <r>
    <s v="e7df5664-ab7c-43bd-9718-17e2572bdf37"/>
    <s v="Brent Hernandez"/>
    <n v="2082242117"/>
    <x v="335"/>
    <x v="0"/>
    <n v="1062.19"/>
    <n v="5955.61"/>
    <x v="0"/>
    <x v="3"/>
    <x v="0"/>
    <s v="INR"/>
    <x v="2"/>
    <x v="0"/>
  </r>
  <r>
    <s v="7b0f072c-48aa-41d0-bbd5-fe579b134fb9"/>
    <s v="Kevin Nash"/>
    <n v="4013205310"/>
    <x v="20"/>
    <x v="0"/>
    <n v="4668.22"/>
    <n v="7515.84"/>
    <x v="0"/>
    <x v="2"/>
    <x v="0"/>
    <s v="INR"/>
    <x v="5"/>
    <x v="1"/>
  </r>
  <r>
    <s v="c3b5c8bb-08f7-46de-8c84-48e987777805"/>
    <s v="Sheryl Mcintosh"/>
    <n v="4650247581"/>
    <x v="212"/>
    <x v="1"/>
    <n v="2747.85"/>
    <n v="7821.81"/>
    <x v="6"/>
    <x v="3"/>
    <x v="0"/>
    <s v="INR"/>
    <x v="4"/>
    <x v="0"/>
  </r>
  <r>
    <s v="869bdf27-ad96-493b-8e2b-24d62aba0e1a"/>
    <s v="Tonya Munoz"/>
    <n v="1344155156"/>
    <x v="310"/>
    <x v="1"/>
    <n v="544.67999999999995"/>
    <n v="9823.9599999999991"/>
    <x v="4"/>
    <x v="1"/>
    <x v="0"/>
    <s v="INR"/>
    <x v="0"/>
    <x v="0"/>
  </r>
  <r>
    <s v="2e45adcf-3539-422b-ac8c-b793548f299e"/>
    <s v="Brandi Martinez"/>
    <n v="3242305349"/>
    <x v="249"/>
    <x v="0"/>
    <n v="2497.96"/>
    <n v="8441.33"/>
    <x v="6"/>
    <x v="4"/>
    <x v="0"/>
    <s v="INR"/>
    <x v="2"/>
    <x v="0"/>
  </r>
  <r>
    <s v="ab28b2b3-2a2e-4a59-b742-c28dfb1fadfc"/>
    <s v="Keith Logan"/>
    <n v="9769251917"/>
    <x v="290"/>
    <x v="1"/>
    <n v="4684.5"/>
    <n v="8301.44"/>
    <x v="2"/>
    <x v="0"/>
    <x v="1"/>
    <s v="INR"/>
    <x v="1"/>
    <x v="1"/>
  </r>
  <r>
    <s v="368f4d25-5222-4caf-8570-e2b3b42d2562"/>
    <s v="Joseph Holmes"/>
    <n v="3212322479"/>
    <x v="212"/>
    <x v="1"/>
    <n v="4713.32"/>
    <n v="2743.53"/>
    <x v="5"/>
    <x v="1"/>
    <x v="0"/>
    <s v="INR"/>
    <x v="5"/>
    <x v="1"/>
  </r>
  <r>
    <s v="269636f3-7df5-4a43-87d6-e8b5f9e2370d"/>
    <s v="Brian Williams"/>
    <n v="3622924836"/>
    <x v="86"/>
    <x v="1"/>
    <n v="4141.9799999999996"/>
    <n v="648.20000000000005"/>
    <x v="3"/>
    <x v="0"/>
    <x v="1"/>
    <s v="INR"/>
    <x v="5"/>
    <x v="1"/>
  </r>
  <r>
    <s v="9e2db3a9-0f1d-46f4-8557-156ff94784a0"/>
    <s v="Johnny Myers"/>
    <n v="7327347742"/>
    <x v="209"/>
    <x v="0"/>
    <n v="1009.43"/>
    <n v="4351.38"/>
    <x v="5"/>
    <x v="5"/>
    <x v="1"/>
    <s v="INR"/>
    <x v="0"/>
    <x v="0"/>
  </r>
  <r>
    <s v="713b7133-723b-4e3b-88a2-a5421a2378f8"/>
    <s v="Stephen Krueger"/>
    <n v="2512882340"/>
    <x v="68"/>
    <x v="0"/>
    <n v="853.75"/>
    <n v="4885.3100000000004"/>
    <x v="1"/>
    <x v="3"/>
    <x v="0"/>
    <s v="INR"/>
    <x v="4"/>
    <x v="0"/>
  </r>
  <r>
    <s v="ad799b97-fc74-4420-be49-ad364f2d54f1"/>
    <s v="James Shepard"/>
    <n v="6054174888"/>
    <x v="188"/>
    <x v="0"/>
    <n v="820.63"/>
    <n v="546.98"/>
    <x v="4"/>
    <x v="3"/>
    <x v="1"/>
    <s v="INR"/>
    <x v="4"/>
    <x v="0"/>
  </r>
  <r>
    <s v="49d4aeb1-8a77-400a-b07c-b8e3cf6e7a4b"/>
    <s v="Katherine Jimenez"/>
    <n v="3028693980"/>
    <x v="282"/>
    <x v="1"/>
    <n v="4926.2700000000004"/>
    <n v="5308.86"/>
    <x v="2"/>
    <x v="4"/>
    <x v="2"/>
    <s v="INR"/>
    <x v="4"/>
    <x v="1"/>
  </r>
  <r>
    <s v="eb8dbc48-b072-4f2e-b149-894054df6392"/>
    <s v="Steve Cohen"/>
    <n v="9784570654"/>
    <x v="284"/>
    <x v="1"/>
    <n v="4127.3"/>
    <n v="7160.86"/>
    <x v="1"/>
    <x v="2"/>
    <x v="1"/>
    <s v="INR"/>
    <x v="5"/>
    <x v="1"/>
  </r>
  <r>
    <s v="7e0e8f93-eb98-4640-b3d6-14fbe634d578"/>
    <s v="Donald Parker"/>
    <n v="2144855768"/>
    <x v="161"/>
    <x v="0"/>
    <n v="1368.24"/>
    <n v="4290.63"/>
    <x v="0"/>
    <x v="3"/>
    <x v="2"/>
    <s v="INR"/>
    <x v="3"/>
    <x v="0"/>
  </r>
  <r>
    <s v="916e47e9-794a-4774-8c3a-278efe9fd679"/>
    <s v="Dorothy Hudson"/>
    <n v="3089852471"/>
    <x v="204"/>
    <x v="0"/>
    <n v="2489.19"/>
    <n v="3898.53"/>
    <x v="0"/>
    <x v="5"/>
    <x v="2"/>
    <s v="INR"/>
    <x v="3"/>
    <x v="0"/>
  </r>
  <r>
    <s v="6bf5cf62-f47c-4339-90ac-a0af55fe8e31"/>
    <s v="Jennifer Stevens"/>
    <n v="3283790921"/>
    <x v="286"/>
    <x v="1"/>
    <n v="4826.7700000000004"/>
    <n v="1485.48"/>
    <x v="2"/>
    <x v="0"/>
    <x v="0"/>
    <s v="INR"/>
    <x v="3"/>
    <x v="1"/>
  </r>
  <r>
    <s v="4e47a188-db2e-4ffd-9aac-c37117b5e7ea"/>
    <s v="Wayne Daniels"/>
    <n v="4216826704"/>
    <x v="114"/>
    <x v="1"/>
    <n v="547.19000000000005"/>
    <n v="5575.22"/>
    <x v="5"/>
    <x v="3"/>
    <x v="2"/>
    <s v="INR"/>
    <x v="5"/>
    <x v="0"/>
  </r>
  <r>
    <s v="ef3eaadc-ac2e-4ed0-857f-7f4ff71143bc"/>
    <s v="Seth Alexander"/>
    <n v="4992674306"/>
    <x v="152"/>
    <x v="1"/>
    <n v="2836.2"/>
    <n v="3673.06"/>
    <x v="8"/>
    <x v="3"/>
    <x v="0"/>
    <s v="INR"/>
    <x v="0"/>
    <x v="0"/>
  </r>
  <r>
    <s v="3782dd43-b168-4096-ab96-5015bda02fe6"/>
    <s v="Cody Nguyen"/>
    <n v="2176583962"/>
    <x v="284"/>
    <x v="0"/>
    <n v="1743.44"/>
    <n v="8240.81"/>
    <x v="8"/>
    <x v="3"/>
    <x v="1"/>
    <s v="INR"/>
    <x v="5"/>
    <x v="0"/>
  </r>
  <r>
    <s v="551e2587-754a-447c-a664-ba696321e74c"/>
    <s v="Monica Rivera"/>
    <n v="6177426587"/>
    <x v="171"/>
    <x v="0"/>
    <n v="4228.78"/>
    <n v="2327.16"/>
    <x v="0"/>
    <x v="2"/>
    <x v="2"/>
    <s v="INR"/>
    <x v="1"/>
    <x v="1"/>
  </r>
  <r>
    <s v="52161281-8066-4c85-ba3f-8cd989cb37a1"/>
    <s v="Michael Gonzalez"/>
    <n v="6504324197"/>
    <x v="253"/>
    <x v="1"/>
    <n v="603.61"/>
    <n v="1531"/>
    <x v="4"/>
    <x v="0"/>
    <x v="0"/>
    <s v="INR"/>
    <x v="3"/>
    <x v="0"/>
  </r>
  <r>
    <s v="10b5804e-8fff-412a-a74c-7bf81a68d8e8"/>
    <s v="Kim Schneider"/>
    <n v="2680412786"/>
    <x v="183"/>
    <x v="0"/>
    <n v="1607.7"/>
    <n v="3530.16"/>
    <x v="8"/>
    <x v="4"/>
    <x v="0"/>
    <s v="INR"/>
    <x v="4"/>
    <x v="0"/>
  </r>
  <r>
    <s v="13705304-09f7-46bc-ab5e-6a072f1b28f0"/>
    <s v="James Fuller"/>
    <n v="2113702161"/>
    <x v="203"/>
    <x v="1"/>
    <n v="462.04"/>
    <n v="7468.37"/>
    <x v="3"/>
    <x v="2"/>
    <x v="0"/>
    <s v="INR"/>
    <x v="4"/>
    <x v="0"/>
  </r>
  <r>
    <s v="880eebdf-b6e7-4852-be79-d0f001ab3057"/>
    <s v="Jonathan Rice"/>
    <n v="4010497897"/>
    <x v="24"/>
    <x v="1"/>
    <n v="2300.86"/>
    <n v="6983.07"/>
    <x v="6"/>
    <x v="0"/>
    <x v="0"/>
    <s v="INR"/>
    <x v="1"/>
    <x v="0"/>
  </r>
  <r>
    <s v="36b44cbe-9327-4c3c-b65c-07558c3a4e38"/>
    <s v="Erica Gonzalez"/>
    <n v="5674544561"/>
    <x v="101"/>
    <x v="1"/>
    <n v="3341.24"/>
    <n v="8882.1"/>
    <x v="6"/>
    <x v="3"/>
    <x v="0"/>
    <s v="INR"/>
    <x v="0"/>
    <x v="1"/>
  </r>
  <r>
    <s v="e48623f7-dba4-4302-8404-10d032d7cfa1"/>
    <s v="Paul Case"/>
    <n v="3185007770"/>
    <x v="106"/>
    <x v="1"/>
    <n v="1859.03"/>
    <n v="9453.5"/>
    <x v="6"/>
    <x v="1"/>
    <x v="2"/>
    <s v="INR"/>
    <x v="1"/>
    <x v="0"/>
  </r>
  <r>
    <s v="b397f033-3dc0-42c1-b0d1-fb3f2b4eed72"/>
    <s v="Michael Fields"/>
    <n v="2978998471"/>
    <x v="147"/>
    <x v="0"/>
    <n v="2617.75"/>
    <n v="2641.07"/>
    <x v="7"/>
    <x v="0"/>
    <x v="0"/>
    <s v="INR"/>
    <x v="5"/>
    <x v="0"/>
  </r>
  <r>
    <s v="c8847f9a-055b-4b88-a46c-24c48575e3aa"/>
    <s v="Diane Cowan"/>
    <n v="5618135194"/>
    <x v="115"/>
    <x v="0"/>
    <n v="3940.82"/>
    <n v="1340.99"/>
    <x v="0"/>
    <x v="2"/>
    <x v="0"/>
    <s v="INR"/>
    <x v="1"/>
    <x v="1"/>
  </r>
  <r>
    <s v="c87a95bd-bfca-45f5-9d32-79491e8d9a01"/>
    <s v="Lisa Ball"/>
    <n v="5939802041"/>
    <x v="201"/>
    <x v="0"/>
    <n v="4945.18"/>
    <n v="7853.07"/>
    <x v="3"/>
    <x v="0"/>
    <x v="0"/>
    <s v="INR"/>
    <x v="2"/>
    <x v="1"/>
  </r>
  <r>
    <s v="23286541-7d5b-4208-a291-981117ef139c"/>
    <s v="Gregory Nguyen"/>
    <n v="8192942682"/>
    <x v="232"/>
    <x v="0"/>
    <n v="668.65"/>
    <n v="2752.12"/>
    <x v="6"/>
    <x v="0"/>
    <x v="1"/>
    <s v="INR"/>
    <x v="0"/>
    <x v="0"/>
  </r>
  <r>
    <s v="b81a4459-893b-4dd2-98fa-8995d1870c0a"/>
    <s v="Megan Bishop"/>
    <n v="9506611949"/>
    <x v="132"/>
    <x v="0"/>
    <n v="514.42999999999995"/>
    <n v="4099.51"/>
    <x v="4"/>
    <x v="1"/>
    <x v="2"/>
    <s v="INR"/>
    <x v="0"/>
    <x v="0"/>
  </r>
  <r>
    <s v="b978d072-6d23-419d-90aa-bde482357a5e"/>
    <s v="Julie Pitts"/>
    <n v="6418035963"/>
    <x v="161"/>
    <x v="1"/>
    <n v="613.20000000000005"/>
    <n v="5269.08"/>
    <x v="6"/>
    <x v="2"/>
    <x v="0"/>
    <s v="INR"/>
    <x v="0"/>
    <x v="0"/>
  </r>
  <r>
    <s v="4cb6a2bc-9302-4b4e-bff9-8dd74236e2f9"/>
    <s v="Jason Griffith"/>
    <n v="2698582158"/>
    <x v="6"/>
    <x v="0"/>
    <n v="3601"/>
    <n v="9802.02"/>
    <x v="2"/>
    <x v="2"/>
    <x v="2"/>
    <s v="INR"/>
    <x v="1"/>
    <x v="1"/>
  </r>
  <r>
    <s v="cf8389f2-05c4-4ebc-a141-b28bd8d5d148"/>
    <s v="Catherine Arnold"/>
    <n v="2302001808"/>
    <x v="180"/>
    <x v="1"/>
    <n v="262.67"/>
    <n v="3693.43"/>
    <x v="7"/>
    <x v="2"/>
    <x v="0"/>
    <s v="INR"/>
    <x v="3"/>
    <x v="0"/>
  </r>
  <r>
    <s v="8006cbda-b340-4b20-afa6-58d92eea56c4"/>
    <s v="Samantha Juarez"/>
    <n v="2675030935"/>
    <x v="162"/>
    <x v="0"/>
    <n v="3411.67"/>
    <n v="4624.8500000000004"/>
    <x v="1"/>
    <x v="1"/>
    <x v="1"/>
    <s v="INR"/>
    <x v="3"/>
    <x v="1"/>
  </r>
  <r>
    <s v="32bb347f-8c07-4b72-8d49-a8a014177839"/>
    <s v="Eric Turner"/>
    <n v="9073481504"/>
    <x v="275"/>
    <x v="1"/>
    <n v="1135.92"/>
    <n v="7611.34"/>
    <x v="7"/>
    <x v="5"/>
    <x v="1"/>
    <s v="INR"/>
    <x v="4"/>
    <x v="0"/>
  </r>
  <r>
    <s v="7613627e-b147-4940-85fc-4b831c728675"/>
    <s v="Geoffrey Ashley"/>
    <n v="5349087839"/>
    <x v="325"/>
    <x v="0"/>
    <n v="3340.62"/>
    <n v="6855.17"/>
    <x v="1"/>
    <x v="4"/>
    <x v="1"/>
    <s v="INR"/>
    <x v="5"/>
    <x v="1"/>
  </r>
  <r>
    <s v="d499a239-358e-42d2-a196-2be32b26514c"/>
    <s v="Marie Petty"/>
    <n v="6892252245"/>
    <x v="135"/>
    <x v="0"/>
    <n v="4996.88"/>
    <n v="6986.52"/>
    <x v="1"/>
    <x v="2"/>
    <x v="1"/>
    <s v="INR"/>
    <x v="5"/>
    <x v="1"/>
  </r>
  <r>
    <s v="0b6e6682-76f2-4cbc-ac9a-10d82b244080"/>
    <s v="Angela Yoder"/>
    <n v="3886623102"/>
    <x v="274"/>
    <x v="1"/>
    <n v="2985.3"/>
    <n v="1833.44"/>
    <x v="7"/>
    <x v="3"/>
    <x v="0"/>
    <s v="INR"/>
    <x v="3"/>
    <x v="0"/>
  </r>
  <r>
    <s v="8180263c-bf7f-4f37-847f-5f430bead4e8"/>
    <s v="Kevin Hunter"/>
    <n v="3417844372"/>
    <x v="231"/>
    <x v="1"/>
    <n v="4505.79"/>
    <n v="6009.19"/>
    <x v="3"/>
    <x v="0"/>
    <x v="0"/>
    <s v="INR"/>
    <x v="0"/>
    <x v="1"/>
  </r>
  <r>
    <s v="334dff98-5a4a-4c20-aeef-cf52985bb329"/>
    <s v="Daniel Atkins"/>
    <n v="7509353346"/>
    <x v="146"/>
    <x v="1"/>
    <n v="2768.27"/>
    <n v="5474.7"/>
    <x v="6"/>
    <x v="0"/>
    <x v="2"/>
    <s v="INR"/>
    <x v="4"/>
    <x v="0"/>
  </r>
  <r>
    <s v="d8b32403-874a-4310-a7e4-476905f22606"/>
    <s v="William Smith"/>
    <n v="2269002320"/>
    <x v="205"/>
    <x v="0"/>
    <n v="4600.72"/>
    <n v="8306.56"/>
    <x v="4"/>
    <x v="2"/>
    <x v="2"/>
    <s v="INR"/>
    <x v="3"/>
    <x v="1"/>
  </r>
  <r>
    <s v="3e5c20cf-fa29-4699-ad7f-154298e6acaa"/>
    <s v="James Green"/>
    <n v="1999936445"/>
    <x v="239"/>
    <x v="0"/>
    <n v="3865.98"/>
    <n v="1546.33"/>
    <x v="0"/>
    <x v="4"/>
    <x v="1"/>
    <s v="INR"/>
    <x v="4"/>
    <x v="1"/>
  </r>
  <r>
    <s v="6da1bb3e-2e8b-421e-b2a5-a19c8ea8c03c"/>
    <s v="Doris Smith"/>
    <n v="1424024433"/>
    <x v="281"/>
    <x v="0"/>
    <n v="3102.46"/>
    <n v="1263.3499999999999"/>
    <x v="3"/>
    <x v="3"/>
    <x v="2"/>
    <s v="INR"/>
    <x v="5"/>
    <x v="1"/>
  </r>
  <r>
    <s v="4204354f-62d6-4ad7-87e4-b1d3f0db6976"/>
    <s v="Jeffrey Velazquez"/>
    <n v="9531547350"/>
    <x v="310"/>
    <x v="1"/>
    <n v="4588.21"/>
    <n v="2948.77"/>
    <x v="9"/>
    <x v="5"/>
    <x v="2"/>
    <s v="INR"/>
    <x v="1"/>
    <x v="1"/>
  </r>
  <r>
    <s v="4e89214d-2203-497e-8f40-01c2745f5ada"/>
    <s v="Alec Thomas"/>
    <n v="5473482673"/>
    <x v="124"/>
    <x v="1"/>
    <n v="3426.45"/>
    <n v="6358.84"/>
    <x v="3"/>
    <x v="3"/>
    <x v="1"/>
    <s v="INR"/>
    <x v="5"/>
    <x v="1"/>
  </r>
  <r>
    <s v="489ab20b-8c4f-4643-b032-ebafd2ca7472"/>
    <s v="Courtney Paul"/>
    <n v="8949779621"/>
    <x v="10"/>
    <x v="0"/>
    <n v="780.68"/>
    <n v="9419.7199999999993"/>
    <x v="2"/>
    <x v="0"/>
    <x v="2"/>
    <s v="INR"/>
    <x v="0"/>
    <x v="0"/>
  </r>
  <r>
    <s v="fe5a6a7a-fb09-4202-9f64-51f649edb8cf"/>
    <s v="Cynthia Salazar"/>
    <n v="3791857172"/>
    <x v="264"/>
    <x v="1"/>
    <n v="912.3"/>
    <n v="1463.89"/>
    <x v="1"/>
    <x v="1"/>
    <x v="0"/>
    <s v="INR"/>
    <x v="3"/>
    <x v="0"/>
  </r>
  <r>
    <s v="feae2215-8df5-4d82-875b-2c64bacb740d"/>
    <s v="Sarah Jones"/>
    <n v="1516838033"/>
    <x v="121"/>
    <x v="0"/>
    <n v="454.25"/>
    <n v="537.20000000000005"/>
    <x v="9"/>
    <x v="5"/>
    <x v="0"/>
    <s v="INR"/>
    <x v="4"/>
    <x v="0"/>
  </r>
  <r>
    <s v="6de98bcf-93f8-4871-a887-13927ef46fa6"/>
    <s v="Crystal Walker"/>
    <n v="2682495648"/>
    <x v="178"/>
    <x v="1"/>
    <n v="1199.3399999999999"/>
    <n v="6994.55"/>
    <x v="6"/>
    <x v="5"/>
    <x v="0"/>
    <s v="INR"/>
    <x v="0"/>
    <x v="0"/>
  </r>
  <r>
    <s v="83860111-fe27-48b3-9344-e6c709754f7d"/>
    <s v="Brianna Edwards"/>
    <n v="8790893453"/>
    <x v="304"/>
    <x v="1"/>
    <n v="1561.3"/>
    <n v="5123.5600000000004"/>
    <x v="5"/>
    <x v="5"/>
    <x v="1"/>
    <s v="INR"/>
    <x v="1"/>
    <x v="0"/>
  </r>
  <r>
    <s v="7b5b0816-d990-4299-9344-3a98d46fb539"/>
    <s v="Roberta Ortiz"/>
    <n v="1205385351"/>
    <x v="235"/>
    <x v="0"/>
    <n v="617.24"/>
    <n v="7095.58"/>
    <x v="4"/>
    <x v="3"/>
    <x v="2"/>
    <s v="INR"/>
    <x v="5"/>
    <x v="0"/>
  </r>
  <r>
    <s v="2b50b58a-2513-4496-bd08-c5f9b6ffd597"/>
    <s v="Ashley Harris"/>
    <n v="6113128680"/>
    <x v="324"/>
    <x v="1"/>
    <n v="4872.3599999999997"/>
    <n v="1714.78"/>
    <x v="1"/>
    <x v="1"/>
    <x v="0"/>
    <s v="INR"/>
    <x v="5"/>
    <x v="1"/>
  </r>
  <r>
    <s v="2d913394-4ac1-4c9c-9a48-1bc7f46f0eea"/>
    <s v="Andrea Morgan"/>
    <n v="5593508379"/>
    <x v="68"/>
    <x v="0"/>
    <n v="1114.78"/>
    <n v="8801.82"/>
    <x v="1"/>
    <x v="0"/>
    <x v="1"/>
    <s v="INR"/>
    <x v="0"/>
    <x v="0"/>
  </r>
  <r>
    <s v="eb06bda1-c2a2-4ee5-860b-ccfdee871f5c"/>
    <s v="Nicholas Nichols"/>
    <n v="6904640935"/>
    <x v="50"/>
    <x v="1"/>
    <n v="2358.66"/>
    <n v="6325.14"/>
    <x v="2"/>
    <x v="5"/>
    <x v="1"/>
    <s v="INR"/>
    <x v="3"/>
    <x v="0"/>
  </r>
  <r>
    <s v="0fa336a1-d8eb-47f6-ac99-826465142602"/>
    <s v="Shirley Moore"/>
    <n v="7314985358"/>
    <x v="101"/>
    <x v="1"/>
    <n v="3469.74"/>
    <n v="7153.84"/>
    <x v="8"/>
    <x v="3"/>
    <x v="0"/>
    <s v="INR"/>
    <x v="4"/>
    <x v="1"/>
  </r>
  <r>
    <s v="8b688f77-dc4d-470b-aa0b-f983019f7cd1"/>
    <s v="Charles Ramsey"/>
    <n v="2985539060"/>
    <x v="3"/>
    <x v="1"/>
    <n v="3877.96"/>
    <n v="912.61"/>
    <x v="3"/>
    <x v="1"/>
    <x v="0"/>
    <s v="INR"/>
    <x v="4"/>
    <x v="1"/>
  </r>
  <r>
    <s v="1728e6e1-06a8-42da-8e7a-989ee261b134"/>
    <s v="Gregory Washington"/>
    <n v="5955994361"/>
    <x v="201"/>
    <x v="0"/>
    <n v="2275.85"/>
    <n v="7124.95"/>
    <x v="5"/>
    <x v="5"/>
    <x v="2"/>
    <s v="INR"/>
    <x v="5"/>
    <x v="0"/>
  </r>
  <r>
    <s v="95663371-5023-4550-8b21-d0626ca1c511"/>
    <s v="Heather Diaz"/>
    <n v="2883740939"/>
    <x v="191"/>
    <x v="1"/>
    <n v="1556.99"/>
    <n v="9707.43"/>
    <x v="9"/>
    <x v="3"/>
    <x v="0"/>
    <s v="INR"/>
    <x v="1"/>
    <x v="0"/>
  </r>
  <r>
    <s v="554b8fc2-d94b-4e90-a4ce-ab0a363d17c6"/>
    <s v="Timothy Reyes"/>
    <n v="9823273764"/>
    <x v="164"/>
    <x v="1"/>
    <n v="4715.92"/>
    <n v="1669.64"/>
    <x v="1"/>
    <x v="4"/>
    <x v="2"/>
    <s v="INR"/>
    <x v="0"/>
    <x v="1"/>
  </r>
  <r>
    <s v="48a5543d-f143-4a58-8c56-f756e2666575"/>
    <s v="Kenneth Woodward"/>
    <n v="6152231162"/>
    <x v="146"/>
    <x v="0"/>
    <n v="3938.81"/>
    <n v="6654.62"/>
    <x v="9"/>
    <x v="4"/>
    <x v="0"/>
    <s v="INR"/>
    <x v="0"/>
    <x v="1"/>
  </r>
  <r>
    <s v="f2de8b23-28c0-45bb-8117-c31304200418"/>
    <s v="David Campbell"/>
    <n v="3090240365"/>
    <x v="239"/>
    <x v="1"/>
    <n v="2541.36"/>
    <n v="1543.54"/>
    <x v="5"/>
    <x v="1"/>
    <x v="1"/>
    <s v="INR"/>
    <x v="2"/>
    <x v="0"/>
  </r>
  <r>
    <s v="dbe11df0-ba7f-496f-a617-fc1e47baa720"/>
    <s v="Samantha Martin"/>
    <n v="6305468330"/>
    <x v="259"/>
    <x v="0"/>
    <n v="319.33999999999997"/>
    <n v="7986.07"/>
    <x v="4"/>
    <x v="4"/>
    <x v="1"/>
    <s v="INR"/>
    <x v="0"/>
    <x v="0"/>
  </r>
  <r>
    <s v="f97805e5-cf4c-43c4-8fee-9447da049ad2"/>
    <s v="Thomas Schaefer"/>
    <n v="4590673260"/>
    <x v="334"/>
    <x v="0"/>
    <n v="3549.71"/>
    <n v="3877.26"/>
    <x v="3"/>
    <x v="3"/>
    <x v="2"/>
    <s v="INR"/>
    <x v="3"/>
    <x v="1"/>
  </r>
  <r>
    <s v="1feec5b5-40fb-4f3e-889e-d6681dcc64cc"/>
    <s v="Wendy Payne"/>
    <n v="1419025832"/>
    <x v="147"/>
    <x v="0"/>
    <n v="3583.6"/>
    <n v="6340.31"/>
    <x v="2"/>
    <x v="3"/>
    <x v="0"/>
    <s v="INR"/>
    <x v="4"/>
    <x v="1"/>
  </r>
  <r>
    <s v="08403f85-41c3-470b-a07a-fb02994ac713"/>
    <s v="Craig Wilson"/>
    <n v="7934212743"/>
    <x v="208"/>
    <x v="1"/>
    <n v="1605.74"/>
    <n v="9592.1200000000008"/>
    <x v="8"/>
    <x v="4"/>
    <x v="0"/>
    <s v="INR"/>
    <x v="4"/>
    <x v="0"/>
  </r>
  <r>
    <s v="4fddeb1f-ff0a-4005-85b6-99837f520075"/>
    <s v="Jason Kent"/>
    <n v="9369055044"/>
    <x v="147"/>
    <x v="1"/>
    <n v="4986.1099999999997"/>
    <n v="8836.06"/>
    <x v="3"/>
    <x v="4"/>
    <x v="1"/>
    <s v="INR"/>
    <x v="3"/>
    <x v="1"/>
  </r>
  <r>
    <s v="d3542ad5-a50e-403e-a562-974016b3edc5"/>
    <s v="Angela Snyder DVM"/>
    <n v="5382116673"/>
    <x v="143"/>
    <x v="1"/>
    <n v="1226.19"/>
    <n v="2965.44"/>
    <x v="4"/>
    <x v="0"/>
    <x v="1"/>
    <s v="INR"/>
    <x v="1"/>
    <x v="0"/>
  </r>
  <r>
    <s v="3b4f7990-b42c-4508-943d-f80db939c4b4"/>
    <s v="James Ingram"/>
    <n v="8706853367"/>
    <x v="95"/>
    <x v="1"/>
    <n v="4048.49"/>
    <n v="1958.69"/>
    <x v="9"/>
    <x v="0"/>
    <x v="1"/>
    <s v="INR"/>
    <x v="5"/>
    <x v="1"/>
  </r>
  <r>
    <s v="e353df9a-134a-4b7d-8fcf-0aa06f9737b1"/>
    <s v="Neil Reid"/>
    <n v="1637177923"/>
    <x v="304"/>
    <x v="1"/>
    <n v="4370.6099999999997"/>
    <n v="2665.69"/>
    <x v="7"/>
    <x v="2"/>
    <x v="1"/>
    <s v="INR"/>
    <x v="1"/>
    <x v="1"/>
  </r>
  <r>
    <s v="07c1fa22-0cbc-4bbd-b18d-b79bcbc27f75"/>
    <s v="Brooke Carter"/>
    <n v="3924708534"/>
    <x v="293"/>
    <x v="0"/>
    <n v="3790.99"/>
    <n v="2453.15"/>
    <x v="1"/>
    <x v="5"/>
    <x v="2"/>
    <s v="INR"/>
    <x v="1"/>
    <x v="1"/>
  </r>
  <r>
    <s v="f5b23b5a-9c1e-461b-b6f7-7e3f34c25d4c"/>
    <s v="Dawn Powell"/>
    <n v="3467683982"/>
    <x v="332"/>
    <x v="1"/>
    <n v="3255.22"/>
    <n v="2850.18"/>
    <x v="1"/>
    <x v="3"/>
    <x v="0"/>
    <s v="INR"/>
    <x v="2"/>
    <x v="1"/>
  </r>
  <r>
    <s v="1543331b-3407-4907-b624-a6ae42b0ebe0"/>
    <s v="Brooke Bautista"/>
    <n v="6477055149"/>
    <x v="96"/>
    <x v="0"/>
    <n v="4673"/>
    <n v="8155.21"/>
    <x v="5"/>
    <x v="3"/>
    <x v="2"/>
    <s v="INR"/>
    <x v="5"/>
    <x v="1"/>
  </r>
  <r>
    <s v="fa95bc8d-8dfc-4c12-ae48-325c77dacb75"/>
    <s v="Timothy Oneill"/>
    <n v="1966745558"/>
    <x v="2"/>
    <x v="0"/>
    <n v="1071.28"/>
    <n v="7026.55"/>
    <x v="2"/>
    <x v="5"/>
    <x v="1"/>
    <s v="INR"/>
    <x v="4"/>
    <x v="0"/>
  </r>
  <r>
    <s v="5820364f-5f01-43e6-9446-54e00db9d550"/>
    <s v="April Brown"/>
    <n v="1176616341"/>
    <x v="243"/>
    <x v="1"/>
    <n v="3284.93"/>
    <n v="3903.81"/>
    <x v="9"/>
    <x v="4"/>
    <x v="0"/>
    <s v="INR"/>
    <x v="1"/>
    <x v="1"/>
  </r>
  <r>
    <s v="1f905f18-effb-47f9-8ef0-812d1732d39b"/>
    <s v="Adam George"/>
    <n v="8964223891"/>
    <x v="39"/>
    <x v="0"/>
    <n v="2762.32"/>
    <n v="3221.72"/>
    <x v="4"/>
    <x v="5"/>
    <x v="0"/>
    <s v="INR"/>
    <x v="5"/>
    <x v="0"/>
  </r>
  <r>
    <s v="d2c5eeed-129e-43ac-817a-c921e55c819c"/>
    <s v="Shelia Lester"/>
    <n v="8426434910"/>
    <x v="234"/>
    <x v="1"/>
    <n v="874.32"/>
    <n v="2005.71"/>
    <x v="1"/>
    <x v="0"/>
    <x v="1"/>
    <s v="INR"/>
    <x v="3"/>
    <x v="0"/>
  </r>
  <r>
    <s v="8d9929f2-5523-4765-8dbf-d230fe747a48"/>
    <s v="Craig Porter"/>
    <n v="1926826806"/>
    <x v="308"/>
    <x v="0"/>
    <n v="2178.1"/>
    <n v="3848.99"/>
    <x v="5"/>
    <x v="4"/>
    <x v="1"/>
    <s v="INR"/>
    <x v="1"/>
    <x v="0"/>
  </r>
  <r>
    <s v="7de80c0a-6160-4947-85eb-c0749ff8b7f7"/>
    <s v="Shelly Smith"/>
    <n v="2567345413"/>
    <x v="201"/>
    <x v="1"/>
    <n v="2962.37"/>
    <n v="4498.3100000000004"/>
    <x v="3"/>
    <x v="0"/>
    <x v="2"/>
    <s v="INR"/>
    <x v="1"/>
    <x v="0"/>
  </r>
  <r>
    <s v="af1bb391-3bb5-4e09-b52f-cd845a4600e4"/>
    <s v="Patricia Murphy"/>
    <n v="5685676825"/>
    <x v="211"/>
    <x v="1"/>
    <n v="3660.87"/>
    <n v="5063.41"/>
    <x v="9"/>
    <x v="4"/>
    <x v="1"/>
    <s v="INR"/>
    <x v="5"/>
    <x v="1"/>
  </r>
  <r>
    <s v="1b09944d-07c9-470c-8fc4-42e70996577e"/>
    <s v="Matthew Macias"/>
    <n v="7927335403"/>
    <x v="310"/>
    <x v="1"/>
    <n v="2518.61"/>
    <n v="8794.02"/>
    <x v="7"/>
    <x v="3"/>
    <x v="0"/>
    <s v="INR"/>
    <x v="1"/>
    <x v="0"/>
  </r>
  <r>
    <s v="457598f0-201a-49b3-be26-e49df5a13403"/>
    <s v="Mitchell Anderson"/>
    <n v="2905855908"/>
    <x v="161"/>
    <x v="0"/>
    <n v="957.03"/>
    <n v="8279.02"/>
    <x v="8"/>
    <x v="0"/>
    <x v="2"/>
    <s v="INR"/>
    <x v="5"/>
    <x v="0"/>
  </r>
  <r>
    <s v="d8bf978b-777e-4570-8886-c738fde9272a"/>
    <s v="Taylor Wood"/>
    <n v="8090797039"/>
    <x v="139"/>
    <x v="0"/>
    <n v="3944.57"/>
    <n v="3493.34"/>
    <x v="9"/>
    <x v="4"/>
    <x v="2"/>
    <s v="INR"/>
    <x v="5"/>
    <x v="1"/>
  </r>
  <r>
    <s v="275ef871-c60e-4ed4-bce9-8fcb5e7d55de"/>
    <s v="Robin Perkins"/>
    <n v="4940078904"/>
    <x v="257"/>
    <x v="1"/>
    <n v="407.7"/>
    <n v="2725.89"/>
    <x v="8"/>
    <x v="3"/>
    <x v="2"/>
    <s v="INR"/>
    <x v="3"/>
    <x v="0"/>
  </r>
  <r>
    <s v="459f5bbb-130a-45c8-9dda-d983d566eaab"/>
    <s v="Jason Reeves"/>
    <n v="6597030029"/>
    <x v="242"/>
    <x v="1"/>
    <n v="3877.77"/>
    <n v="2716.04"/>
    <x v="4"/>
    <x v="1"/>
    <x v="1"/>
    <s v="INR"/>
    <x v="0"/>
    <x v="1"/>
  </r>
  <r>
    <s v="359f4a26-138b-4ef6-8885-aef44af68be2"/>
    <s v="Jose Williams"/>
    <n v="5111141409"/>
    <x v="311"/>
    <x v="1"/>
    <n v="1688.57"/>
    <n v="983.53"/>
    <x v="7"/>
    <x v="4"/>
    <x v="0"/>
    <s v="INR"/>
    <x v="1"/>
    <x v="0"/>
  </r>
  <r>
    <s v="1e575be0-80f8-42e9-acd9-543f97c356ed"/>
    <s v="Jeffrey Wolf"/>
    <n v="2544101124"/>
    <x v="148"/>
    <x v="0"/>
    <n v="4723.51"/>
    <n v="6654.37"/>
    <x v="1"/>
    <x v="0"/>
    <x v="1"/>
    <s v="INR"/>
    <x v="2"/>
    <x v="1"/>
  </r>
  <r>
    <s v="f797e7be-a9b6-4b27-9c87-cccde843a696"/>
    <s v="Dr. Russell Sosa Jr."/>
    <n v="2569750210"/>
    <x v="92"/>
    <x v="0"/>
    <n v="4281.08"/>
    <n v="6729.71"/>
    <x v="2"/>
    <x v="4"/>
    <x v="0"/>
    <s v="INR"/>
    <x v="5"/>
    <x v="1"/>
  </r>
  <r>
    <s v="7835fd0c-23c0-4238-a5ec-2d88ff9c57db"/>
    <s v="Carrie Marquez"/>
    <n v="6224407085"/>
    <x v="78"/>
    <x v="0"/>
    <n v="2976.87"/>
    <n v="5673.52"/>
    <x v="1"/>
    <x v="5"/>
    <x v="1"/>
    <s v="INR"/>
    <x v="4"/>
    <x v="0"/>
  </r>
  <r>
    <s v="d2455645-578d-4eaa-9210-b9009411edaf"/>
    <s v="Patricia George"/>
    <n v="7293821615"/>
    <x v="268"/>
    <x v="0"/>
    <n v="386.85"/>
    <n v="7488.91"/>
    <x v="6"/>
    <x v="4"/>
    <x v="0"/>
    <s v="INR"/>
    <x v="0"/>
    <x v="0"/>
  </r>
  <r>
    <s v="bf21a01c-b484-4887-9496-98a19d7b00df"/>
    <s v="Brittany Harvey"/>
    <n v="3007516246"/>
    <x v="252"/>
    <x v="0"/>
    <n v="1168.3499999999999"/>
    <n v="9546.3799999999992"/>
    <x v="6"/>
    <x v="1"/>
    <x v="0"/>
    <s v="INR"/>
    <x v="3"/>
    <x v="0"/>
  </r>
  <r>
    <s v="12cae14b-700d-4249-b77c-525c8a60f0a9"/>
    <s v="Tiffany Williams"/>
    <n v="5138252321"/>
    <x v="263"/>
    <x v="1"/>
    <n v="453.06"/>
    <n v="9767.1299999999992"/>
    <x v="1"/>
    <x v="4"/>
    <x v="1"/>
    <s v="INR"/>
    <x v="4"/>
    <x v="0"/>
  </r>
  <r>
    <s v="7e4dde88-e2bb-43e0-826f-0939c5e997f3"/>
    <s v="Elizabeth Nielsen"/>
    <n v="2247222170"/>
    <x v="27"/>
    <x v="0"/>
    <n v="939.73"/>
    <n v="4131.75"/>
    <x v="8"/>
    <x v="3"/>
    <x v="0"/>
    <s v="INR"/>
    <x v="4"/>
    <x v="0"/>
  </r>
  <r>
    <s v="f02f679f-5c5d-4b74-8f77-003f448b115a"/>
    <s v="Jessica Murphy"/>
    <n v="2136478645"/>
    <x v="84"/>
    <x v="0"/>
    <n v="1508.81"/>
    <n v="4798.59"/>
    <x v="0"/>
    <x v="1"/>
    <x v="2"/>
    <s v="INR"/>
    <x v="5"/>
    <x v="0"/>
  </r>
  <r>
    <s v="835544ee-16eb-4902-9136-46ee775373dd"/>
    <s v="Karen Myers"/>
    <n v="3862938924"/>
    <x v="111"/>
    <x v="1"/>
    <n v="4328.79"/>
    <n v="1675.14"/>
    <x v="7"/>
    <x v="0"/>
    <x v="1"/>
    <s v="INR"/>
    <x v="2"/>
    <x v="1"/>
  </r>
  <r>
    <s v="4bd1f98c-8b66-4284-9ce6-e8ab552071e1"/>
    <s v="Calvin Thomas"/>
    <n v="2589026136"/>
    <x v="309"/>
    <x v="1"/>
    <n v="4483.54"/>
    <n v="2332.69"/>
    <x v="6"/>
    <x v="0"/>
    <x v="2"/>
    <s v="INR"/>
    <x v="3"/>
    <x v="1"/>
  </r>
  <r>
    <s v="12a852b4-075c-46f0-b0b2-a09bbe130e19"/>
    <s v="Anthony Weber"/>
    <n v="7618866873"/>
    <x v="83"/>
    <x v="0"/>
    <n v="933.72"/>
    <n v="570.99"/>
    <x v="8"/>
    <x v="0"/>
    <x v="1"/>
    <s v="INR"/>
    <x v="0"/>
    <x v="0"/>
  </r>
  <r>
    <s v="0417a2a9-df32-425d-b49e-e8b948f32dfd"/>
    <s v="Jonathan Ramos"/>
    <n v="6163840710"/>
    <x v="172"/>
    <x v="1"/>
    <n v="1239.52"/>
    <n v="5944.87"/>
    <x v="1"/>
    <x v="5"/>
    <x v="1"/>
    <s v="INR"/>
    <x v="1"/>
    <x v="0"/>
  </r>
  <r>
    <s v="fdf6f2c4-e157-4e50-8e6a-b6b4f69f8e8f"/>
    <s v="Tiffany Rogers"/>
    <n v="8425589227"/>
    <x v="292"/>
    <x v="0"/>
    <n v="3391.42"/>
    <n v="7866.82"/>
    <x v="0"/>
    <x v="3"/>
    <x v="0"/>
    <s v="INR"/>
    <x v="4"/>
    <x v="1"/>
  </r>
  <r>
    <s v="3c2ef92b-ffff-401d-9351-b0033fe95274"/>
    <s v="James Rodriguez"/>
    <n v="7435379015"/>
    <x v="204"/>
    <x v="0"/>
    <n v="1366.9"/>
    <n v="7262.41"/>
    <x v="6"/>
    <x v="3"/>
    <x v="1"/>
    <s v="INR"/>
    <x v="2"/>
    <x v="0"/>
  </r>
  <r>
    <s v="011db0e9-7abe-4c90-95a5-dbbf5985b701"/>
    <s v="Ryan Mcbride"/>
    <n v="2864679079"/>
    <x v="327"/>
    <x v="1"/>
    <n v="3272.91"/>
    <n v="7393.02"/>
    <x v="2"/>
    <x v="2"/>
    <x v="2"/>
    <s v="INR"/>
    <x v="3"/>
    <x v="1"/>
  </r>
  <r>
    <s v="5b2c57de-6aba-435e-925a-ee72ff353fca"/>
    <s v="Gerald Parks"/>
    <n v="1062059402"/>
    <x v="180"/>
    <x v="1"/>
    <n v="3371.55"/>
    <n v="2964.56"/>
    <x v="6"/>
    <x v="3"/>
    <x v="1"/>
    <s v="INR"/>
    <x v="1"/>
    <x v="1"/>
  </r>
  <r>
    <s v="edc335f9-bec7-42bd-bcc4-0624c806c9f5"/>
    <s v="Ashley Green"/>
    <n v="4483227316"/>
    <x v="260"/>
    <x v="0"/>
    <n v="3496.91"/>
    <n v="1798.46"/>
    <x v="7"/>
    <x v="0"/>
    <x v="0"/>
    <s v="INR"/>
    <x v="2"/>
    <x v="1"/>
  </r>
  <r>
    <s v="281ba8a7-54ea-4454-afee-4af2f4929c78"/>
    <s v="Colleen Daniels"/>
    <n v="4026717178"/>
    <x v="189"/>
    <x v="1"/>
    <n v="1927.7"/>
    <n v="7774.29"/>
    <x v="8"/>
    <x v="5"/>
    <x v="1"/>
    <s v="INR"/>
    <x v="5"/>
    <x v="0"/>
  </r>
  <r>
    <s v="97e16ee8-f85d-474e-9c22-36b5d20193f6"/>
    <s v="Matthew Johnson"/>
    <n v="3299151413"/>
    <x v="131"/>
    <x v="1"/>
    <n v="1173.3900000000001"/>
    <n v="4951.6099999999997"/>
    <x v="4"/>
    <x v="2"/>
    <x v="2"/>
    <s v="INR"/>
    <x v="2"/>
    <x v="0"/>
  </r>
  <r>
    <s v="b78aabbb-b138-4a1e-8b3b-5d2d9f1ac25a"/>
    <s v="Kathryn Dawson"/>
    <n v="9750486675"/>
    <x v="314"/>
    <x v="0"/>
    <n v="4788.1000000000004"/>
    <n v="6106.7"/>
    <x v="7"/>
    <x v="4"/>
    <x v="0"/>
    <s v="INR"/>
    <x v="1"/>
    <x v="1"/>
  </r>
  <r>
    <s v="ee2c0ea0-668b-4fef-ae39-ca07b33144b0"/>
    <s v="William Benson"/>
    <n v="4042219899"/>
    <x v="215"/>
    <x v="1"/>
    <n v="3594.83"/>
    <n v="7889.02"/>
    <x v="4"/>
    <x v="2"/>
    <x v="1"/>
    <s v="INR"/>
    <x v="3"/>
    <x v="1"/>
  </r>
  <r>
    <s v="f9c422c0-bf4e-4ad0-8b8f-cc637390e232"/>
    <s v="Debra Jones MD"/>
    <n v="7436309905"/>
    <x v="173"/>
    <x v="1"/>
    <n v="4622.67"/>
    <n v="5893.78"/>
    <x v="8"/>
    <x v="5"/>
    <x v="1"/>
    <s v="INR"/>
    <x v="3"/>
    <x v="1"/>
  </r>
  <r>
    <s v="ccfdefe4-c18c-4831-9159-9b1045b9e61e"/>
    <s v="April Bryan"/>
    <n v="7275412962"/>
    <x v="303"/>
    <x v="0"/>
    <n v="1700.93"/>
    <n v="7417.79"/>
    <x v="0"/>
    <x v="5"/>
    <x v="0"/>
    <s v="INR"/>
    <x v="0"/>
    <x v="0"/>
  </r>
  <r>
    <s v="d75a0706-f2ff-4155-959f-1504e097aae8"/>
    <s v="Joe Durham"/>
    <n v="8863073298"/>
    <x v="81"/>
    <x v="1"/>
    <n v="4154.6000000000004"/>
    <n v="4408.16"/>
    <x v="9"/>
    <x v="0"/>
    <x v="0"/>
    <s v="INR"/>
    <x v="4"/>
    <x v="1"/>
  </r>
  <r>
    <s v="f32d6251-ad34-4d09-b153-4aedc1abcfde"/>
    <s v="Matthew Gonzales"/>
    <n v="4829867165"/>
    <x v="286"/>
    <x v="1"/>
    <n v="1666.26"/>
    <n v="4549.8900000000003"/>
    <x v="3"/>
    <x v="4"/>
    <x v="1"/>
    <s v="INR"/>
    <x v="5"/>
    <x v="0"/>
  </r>
  <r>
    <s v="c05efef8-cca7-4430-9cf5-740340da5cd5"/>
    <s v="David Mills"/>
    <n v="6558607267"/>
    <x v="46"/>
    <x v="1"/>
    <n v="3733.35"/>
    <n v="6595.61"/>
    <x v="6"/>
    <x v="4"/>
    <x v="0"/>
    <s v="INR"/>
    <x v="0"/>
    <x v="1"/>
  </r>
  <r>
    <s v="b96efedb-80a3-42fc-9742-39d04b0836e5"/>
    <s v="Tammy Taylor"/>
    <n v="3694092839"/>
    <x v="84"/>
    <x v="1"/>
    <n v="1015.79"/>
    <n v="8506.89"/>
    <x v="5"/>
    <x v="5"/>
    <x v="1"/>
    <s v="INR"/>
    <x v="4"/>
    <x v="0"/>
  </r>
  <r>
    <s v="9ce7630f-da2f-4d4a-ba0d-74ccb2c2b569"/>
    <s v="Courtney Sutton"/>
    <n v="4095314199"/>
    <x v="308"/>
    <x v="1"/>
    <n v="913.35"/>
    <n v="9329.2800000000007"/>
    <x v="0"/>
    <x v="1"/>
    <x v="1"/>
    <s v="INR"/>
    <x v="0"/>
    <x v="0"/>
  </r>
  <r>
    <s v="a55fccfe-5233-4f1c-8fd7-b641434478c0"/>
    <s v="Taylor Hall"/>
    <n v="2011431066"/>
    <x v="60"/>
    <x v="0"/>
    <n v="1494.03"/>
    <n v="9905.07"/>
    <x v="6"/>
    <x v="4"/>
    <x v="0"/>
    <s v="INR"/>
    <x v="5"/>
    <x v="0"/>
  </r>
  <r>
    <s v="a2aed44c-2460-4573-b017-1ed2f5e1d067"/>
    <s v="Richard Reed"/>
    <n v="4831686718"/>
    <x v="303"/>
    <x v="1"/>
    <n v="1238.3900000000001"/>
    <n v="6942.75"/>
    <x v="8"/>
    <x v="5"/>
    <x v="2"/>
    <s v="INR"/>
    <x v="3"/>
    <x v="0"/>
  </r>
  <r>
    <s v="40c10ae8-d78f-4041-80e6-4c17261db866"/>
    <s v="Shirley Bentley"/>
    <n v="8629026867"/>
    <x v="134"/>
    <x v="0"/>
    <n v="3057.04"/>
    <n v="1096.93"/>
    <x v="6"/>
    <x v="2"/>
    <x v="2"/>
    <s v="INR"/>
    <x v="4"/>
    <x v="1"/>
  </r>
  <r>
    <s v="fc3c51e5-37c0-49c8-a894-91fb9c1e0606"/>
    <s v="Rick Cantrell"/>
    <n v="8582546989"/>
    <x v="314"/>
    <x v="1"/>
    <n v="906.01"/>
    <n v="1324.41"/>
    <x v="3"/>
    <x v="4"/>
    <x v="1"/>
    <s v="INR"/>
    <x v="4"/>
    <x v="0"/>
  </r>
  <r>
    <s v="eef5c8ad-d248-4939-8636-b82ace4ad29d"/>
    <s v="Kimberly Mendoza"/>
    <n v="3773140180"/>
    <x v="191"/>
    <x v="1"/>
    <n v="2064.4"/>
    <n v="3712.36"/>
    <x v="6"/>
    <x v="0"/>
    <x v="0"/>
    <s v="INR"/>
    <x v="3"/>
    <x v="0"/>
  </r>
  <r>
    <s v="287f4bc9-048c-49b1-a6c4-aff435770302"/>
    <s v="Briana Ford"/>
    <n v="5035084583"/>
    <x v="77"/>
    <x v="0"/>
    <n v="3033.21"/>
    <n v="1169.19"/>
    <x v="7"/>
    <x v="1"/>
    <x v="2"/>
    <s v="INR"/>
    <x v="2"/>
    <x v="1"/>
  </r>
  <r>
    <s v="b871ab46-d1df-482f-80ee-d0cd54c3f5a6"/>
    <s v="Julie Gilmore"/>
    <n v="8305231405"/>
    <x v="284"/>
    <x v="1"/>
    <n v="202.6"/>
    <n v="2666.36"/>
    <x v="4"/>
    <x v="2"/>
    <x v="0"/>
    <s v="INR"/>
    <x v="0"/>
    <x v="0"/>
  </r>
  <r>
    <s v="f4b9234e-4fb4-477a-aa16-43e283e944c8"/>
    <s v="Jesus Taylor"/>
    <n v="1234709648"/>
    <x v="298"/>
    <x v="1"/>
    <n v="3813.8"/>
    <n v="6701.62"/>
    <x v="4"/>
    <x v="3"/>
    <x v="0"/>
    <s v="INR"/>
    <x v="3"/>
    <x v="1"/>
  </r>
  <r>
    <s v="e33439b5-8b96-418d-8c68-dd5c943ebbdd"/>
    <s v="Candice Mckinney"/>
    <n v="2110980856"/>
    <x v="112"/>
    <x v="1"/>
    <n v="982.52"/>
    <n v="8105.06"/>
    <x v="0"/>
    <x v="3"/>
    <x v="1"/>
    <s v="INR"/>
    <x v="0"/>
    <x v="0"/>
  </r>
  <r>
    <s v="53507643-e107-4c0f-98a0-f4831ae338ea"/>
    <s v="Jack Greene"/>
    <n v="2297060230"/>
    <x v="185"/>
    <x v="1"/>
    <n v="4477.55"/>
    <n v="9937.93"/>
    <x v="4"/>
    <x v="5"/>
    <x v="0"/>
    <s v="INR"/>
    <x v="0"/>
    <x v="1"/>
  </r>
  <r>
    <s v="e81c5363-03c6-4915-9f12-24e23dd2dd16"/>
    <s v="Michael Sanders"/>
    <n v="2399714265"/>
    <x v="165"/>
    <x v="1"/>
    <n v="659.92"/>
    <n v="9989.8799999999992"/>
    <x v="6"/>
    <x v="2"/>
    <x v="1"/>
    <s v="INR"/>
    <x v="3"/>
    <x v="0"/>
  </r>
  <r>
    <s v="941b2fcf-7609-420c-a13f-61cf78786d0e"/>
    <s v="Emily Beasley"/>
    <n v="6736288056"/>
    <x v="69"/>
    <x v="1"/>
    <n v="4472.1499999999996"/>
    <n v="9447.52"/>
    <x v="3"/>
    <x v="2"/>
    <x v="0"/>
    <s v="INR"/>
    <x v="4"/>
    <x v="1"/>
  </r>
  <r>
    <s v="948a5ad4-c7ac-4dbf-afcd-429727ac0998"/>
    <s v="Destiny Morales"/>
    <n v="8204288404"/>
    <x v="107"/>
    <x v="1"/>
    <n v="4532.76"/>
    <n v="2877.17"/>
    <x v="5"/>
    <x v="1"/>
    <x v="1"/>
    <s v="INR"/>
    <x v="1"/>
    <x v="1"/>
  </r>
  <r>
    <s v="e5e5c120-95ab-407c-950b-762abe85932a"/>
    <s v="Jessica Harris"/>
    <n v="3560766282"/>
    <x v="60"/>
    <x v="1"/>
    <n v="3096.31"/>
    <n v="2362.5500000000002"/>
    <x v="7"/>
    <x v="1"/>
    <x v="0"/>
    <s v="INR"/>
    <x v="2"/>
    <x v="1"/>
  </r>
  <r>
    <s v="975f8279-ec81-4185-bfa4-2850699fc52e"/>
    <s v="Samuel Morales"/>
    <n v="1532591505"/>
    <x v="49"/>
    <x v="0"/>
    <n v="2498.8200000000002"/>
    <n v="5059.58"/>
    <x v="9"/>
    <x v="1"/>
    <x v="2"/>
    <s v="INR"/>
    <x v="2"/>
    <x v="0"/>
  </r>
  <r>
    <s v="cd82a40a-ad45-46c4-88d2-585f7ff59507"/>
    <s v="Paul Clark"/>
    <n v="4458375024"/>
    <x v="163"/>
    <x v="0"/>
    <n v="133.06"/>
    <n v="8007.73"/>
    <x v="5"/>
    <x v="2"/>
    <x v="0"/>
    <s v="INR"/>
    <x v="4"/>
    <x v="0"/>
  </r>
  <r>
    <s v="eb4ab6f4-5458-413b-83fc-00eb50313b10"/>
    <s v="Henry Moore"/>
    <n v="6110208580"/>
    <x v="108"/>
    <x v="1"/>
    <n v="2532.6799999999998"/>
    <n v="3510.91"/>
    <x v="3"/>
    <x v="1"/>
    <x v="2"/>
    <s v="INR"/>
    <x v="2"/>
    <x v="0"/>
  </r>
  <r>
    <s v="f18a26e6-1e5f-48b4-9b62-514fb04ee86b"/>
    <s v="Mitchell Kennedy"/>
    <n v="6373898649"/>
    <x v="184"/>
    <x v="1"/>
    <n v="3781.36"/>
    <n v="7072.2"/>
    <x v="0"/>
    <x v="0"/>
    <x v="2"/>
    <s v="INR"/>
    <x v="1"/>
    <x v="1"/>
  </r>
  <r>
    <s v="db325e3f-1ff9-4dbb-9c55-82dfeec3e4c1"/>
    <s v="Pamela Ross"/>
    <n v="9589802210"/>
    <x v="253"/>
    <x v="1"/>
    <n v="2133.61"/>
    <n v="785.28"/>
    <x v="3"/>
    <x v="1"/>
    <x v="0"/>
    <s v="INR"/>
    <x v="0"/>
    <x v="0"/>
  </r>
  <r>
    <s v="64f323db-f343-44cb-a6cd-54c31902e92d"/>
    <s v="Jennifer Davis"/>
    <n v="9551515045"/>
    <x v="30"/>
    <x v="0"/>
    <n v="1394.72"/>
    <n v="3137.33"/>
    <x v="4"/>
    <x v="1"/>
    <x v="1"/>
    <s v="INR"/>
    <x v="4"/>
    <x v="0"/>
  </r>
  <r>
    <s v="5034f5af-3348-48f4-8f66-81014aad4516"/>
    <s v="Kara Miller"/>
    <n v="7224439284"/>
    <x v="180"/>
    <x v="0"/>
    <n v="3141.39"/>
    <n v="6988.24"/>
    <x v="5"/>
    <x v="2"/>
    <x v="0"/>
    <s v="INR"/>
    <x v="5"/>
    <x v="1"/>
  </r>
  <r>
    <s v="3da82081-226d-45cf-9f01-1d97bfb41206"/>
    <s v="William Henderson"/>
    <n v="3339782058"/>
    <x v="132"/>
    <x v="1"/>
    <n v="2935.21"/>
    <n v="2001.97"/>
    <x v="0"/>
    <x v="0"/>
    <x v="2"/>
    <s v="INR"/>
    <x v="4"/>
    <x v="0"/>
  </r>
  <r>
    <s v="f7cd1235-57f8-4ce0-b3ff-ea555fb33b3d"/>
    <s v="Kristy Jordan"/>
    <n v="6025668617"/>
    <x v="223"/>
    <x v="1"/>
    <n v="3832.07"/>
    <n v="9443.9699999999993"/>
    <x v="8"/>
    <x v="2"/>
    <x v="0"/>
    <s v="INR"/>
    <x v="0"/>
    <x v="1"/>
  </r>
  <r>
    <s v="f092bc63-c642-431d-8f5b-cc249fb973a8"/>
    <s v="Eric Ward"/>
    <n v="1192653275"/>
    <x v="170"/>
    <x v="1"/>
    <n v="2925.97"/>
    <n v="8084.57"/>
    <x v="7"/>
    <x v="4"/>
    <x v="2"/>
    <s v="INR"/>
    <x v="4"/>
    <x v="0"/>
  </r>
  <r>
    <s v="fb5c65de-dbd5-4f62-91ac-9c029a4684ef"/>
    <s v="Christy Adams"/>
    <n v="5828024305"/>
    <x v="299"/>
    <x v="0"/>
    <n v="1857.71"/>
    <n v="7542.48"/>
    <x v="5"/>
    <x v="0"/>
    <x v="2"/>
    <s v="INR"/>
    <x v="1"/>
    <x v="0"/>
  </r>
  <r>
    <s v="083ba3de-9d04-4d05-ae49-1aff862ae81f"/>
    <s v="Justin Cross"/>
    <n v="5085346498"/>
    <x v="190"/>
    <x v="1"/>
    <n v="4793.97"/>
    <n v="3726.96"/>
    <x v="5"/>
    <x v="1"/>
    <x v="1"/>
    <s v="INR"/>
    <x v="1"/>
    <x v="1"/>
  </r>
  <r>
    <s v="09c0f186-28ff-4aa9-90fa-08adb8ee91c3"/>
    <s v="Brittney Sanchez"/>
    <n v="1926095283"/>
    <x v="208"/>
    <x v="1"/>
    <n v="3328.04"/>
    <n v="1498.44"/>
    <x v="2"/>
    <x v="3"/>
    <x v="2"/>
    <s v="INR"/>
    <x v="2"/>
    <x v="1"/>
  </r>
  <r>
    <s v="8cd3b4d4-1584-4606-9613-639e723c52bb"/>
    <s v="Carl Foster"/>
    <n v="2350781104"/>
    <x v="225"/>
    <x v="1"/>
    <n v="3901.57"/>
    <n v="9086.76"/>
    <x v="2"/>
    <x v="1"/>
    <x v="1"/>
    <s v="INR"/>
    <x v="3"/>
    <x v="1"/>
  </r>
  <r>
    <s v="d2bf78df-215d-439d-a85c-2d1699e9fe25"/>
    <s v="Jeffrey Patton"/>
    <n v="1014594267"/>
    <x v="29"/>
    <x v="1"/>
    <n v="3741.45"/>
    <n v="6989.77"/>
    <x v="9"/>
    <x v="1"/>
    <x v="2"/>
    <s v="INR"/>
    <x v="2"/>
    <x v="1"/>
  </r>
  <r>
    <s v="187c9652-084c-4ab4-a120-07f4aed8a4a7"/>
    <s v="David Allen"/>
    <n v="3246921046"/>
    <x v="189"/>
    <x v="0"/>
    <n v="733.7"/>
    <n v="1601.58"/>
    <x v="7"/>
    <x v="1"/>
    <x v="1"/>
    <s v="INR"/>
    <x v="5"/>
    <x v="0"/>
  </r>
  <r>
    <s v="2222d890-0ad9-4268-95f5-c3066e6882ff"/>
    <s v="Julie Durham"/>
    <n v="8619549647"/>
    <x v="290"/>
    <x v="1"/>
    <n v="501.24"/>
    <n v="4358.6899999999996"/>
    <x v="9"/>
    <x v="1"/>
    <x v="0"/>
    <s v="INR"/>
    <x v="2"/>
    <x v="0"/>
  </r>
  <r>
    <s v="5bcbc15c-5ab2-4a47-a53c-96617b4b8ab6"/>
    <s v="Marcus Williams"/>
    <n v="4709345136"/>
    <x v="150"/>
    <x v="0"/>
    <n v="2760.87"/>
    <n v="7947.93"/>
    <x v="0"/>
    <x v="3"/>
    <x v="2"/>
    <s v="INR"/>
    <x v="3"/>
    <x v="0"/>
  </r>
  <r>
    <s v="54f3e888-03e5-43d9-995c-4162a04491fc"/>
    <s v="Vanessa Williams"/>
    <n v="3143032449"/>
    <x v="302"/>
    <x v="1"/>
    <n v="4809.55"/>
    <n v="7658.85"/>
    <x v="4"/>
    <x v="2"/>
    <x v="0"/>
    <s v="INR"/>
    <x v="1"/>
    <x v="1"/>
  </r>
  <r>
    <s v="8c2a6d21-22e4-4c84-8b9e-73f44f3dbc97"/>
    <s v="Sandra Hinton"/>
    <n v="1442836605"/>
    <x v="305"/>
    <x v="0"/>
    <n v="4505.05"/>
    <n v="1751.26"/>
    <x v="1"/>
    <x v="0"/>
    <x v="1"/>
    <s v="INR"/>
    <x v="1"/>
    <x v="1"/>
  </r>
  <r>
    <s v="7d09c23c-f2aa-4cc9-8c74-e1e2abd763b8"/>
    <s v="John Conner"/>
    <n v="2940697753"/>
    <x v="169"/>
    <x v="0"/>
    <n v="1743.76"/>
    <n v="7063.63"/>
    <x v="1"/>
    <x v="0"/>
    <x v="0"/>
    <s v="INR"/>
    <x v="5"/>
    <x v="0"/>
  </r>
  <r>
    <s v="bd0f21e6-f7b0-4c07-afcb-01707c64836f"/>
    <s v="Elizabeth Summers"/>
    <n v="1711888044"/>
    <x v="58"/>
    <x v="1"/>
    <n v="2352.9899999999998"/>
    <n v="3551.38"/>
    <x v="8"/>
    <x v="1"/>
    <x v="1"/>
    <s v="INR"/>
    <x v="5"/>
    <x v="0"/>
  </r>
  <r>
    <s v="43ea4128-c551-4d9e-ae4d-e8357c47fd6f"/>
    <s v="Timothy Schmidt"/>
    <n v="4680871752"/>
    <x v="39"/>
    <x v="1"/>
    <n v="275.8"/>
    <n v="7796.36"/>
    <x v="4"/>
    <x v="2"/>
    <x v="2"/>
    <s v="INR"/>
    <x v="2"/>
    <x v="0"/>
  </r>
  <r>
    <s v="dd742d3a-3d91-4315-bd09-e7916adb0e5a"/>
    <s v="Janice Coleman"/>
    <n v="3900525918"/>
    <x v="123"/>
    <x v="1"/>
    <n v="4839.32"/>
    <n v="9923.91"/>
    <x v="6"/>
    <x v="4"/>
    <x v="0"/>
    <s v="INR"/>
    <x v="5"/>
    <x v="1"/>
  </r>
  <r>
    <s v="cb0d8c92-c3ad-4697-b019-20059cdba0af"/>
    <s v="Amy Ayers"/>
    <n v="5173356321"/>
    <x v="200"/>
    <x v="1"/>
    <n v="545.29"/>
    <n v="7821.96"/>
    <x v="6"/>
    <x v="4"/>
    <x v="2"/>
    <s v="INR"/>
    <x v="3"/>
    <x v="0"/>
  </r>
  <r>
    <s v="de6b2ff7-6c2f-4f6a-85b4-057239bdda6d"/>
    <s v="Paul Reed"/>
    <n v="9957194000"/>
    <x v="238"/>
    <x v="1"/>
    <n v="1050.05"/>
    <n v="9842.2000000000007"/>
    <x v="9"/>
    <x v="5"/>
    <x v="0"/>
    <s v="INR"/>
    <x v="4"/>
    <x v="0"/>
  </r>
  <r>
    <s v="c01ac93a-fb96-42d7-bb5b-69dfd902e901"/>
    <s v="Kevin Reed"/>
    <n v="7892983840"/>
    <x v="184"/>
    <x v="1"/>
    <n v="957.83"/>
    <n v="4468.55"/>
    <x v="2"/>
    <x v="4"/>
    <x v="2"/>
    <s v="INR"/>
    <x v="0"/>
    <x v="0"/>
  </r>
  <r>
    <s v="ef564260-531a-447e-ba19-7055ad2419c8"/>
    <s v="John Welch"/>
    <n v="8436686829"/>
    <x v="168"/>
    <x v="0"/>
    <n v="838.5"/>
    <n v="2643.04"/>
    <x v="6"/>
    <x v="0"/>
    <x v="2"/>
    <s v="INR"/>
    <x v="1"/>
    <x v="0"/>
  </r>
  <r>
    <s v="bff1caa6-43f3-40d9-8c2e-9858302e2dbb"/>
    <s v="Amber Dunn"/>
    <n v="2082762034"/>
    <x v="215"/>
    <x v="1"/>
    <n v="838.32"/>
    <n v="1859.21"/>
    <x v="3"/>
    <x v="0"/>
    <x v="0"/>
    <s v="INR"/>
    <x v="2"/>
    <x v="0"/>
  </r>
  <r>
    <s v="75f2e404-db14-49e2-acb6-bd69b3503fd9"/>
    <s v="Mrs. Christina Bridges"/>
    <n v="5074500420"/>
    <x v="325"/>
    <x v="1"/>
    <n v="1707.41"/>
    <n v="9096.58"/>
    <x v="5"/>
    <x v="2"/>
    <x v="0"/>
    <s v="INR"/>
    <x v="3"/>
    <x v="0"/>
  </r>
  <r>
    <s v="c5fa7b0c-9ace-4328-91d5-fd789df8f06a"/>
    <s v="Veronica Washington"/>
    <n v="6372924235"/>
    <x v="173"/>
    <x v="0"/>
    <n v="1350.4"/>
    <n v="5695.16"/>
    <x v="0"/>
    <x v="4"/>
    <x v="0"/>
    <s v="INR"/>
    <x v="3"/>
    <x v="0"/>
  </r>
  <r>
    <s v="da171ec5-452b-44bb-847c-5dc19a225001"/>
    <s v="Alexander Bradley"/>
    <n v="5674533904"/>
    <x v="63"/>
    <x v="0"/>
    <n v="772.02"/>
    <n v="9920.1299999999992"/>
    <x v="7"/>
    <x v="3"/>
    <x v="2"/>
    <s v="INR"/>
    <x v="0"/>
    <x v="0"/>
  </r>
  <r>
    <s v="605dd268-1cd5-44b9-8321-576c1a00c67f"/>
    <s v="Tiffany Miller"/>
    <n v="1821617344"/>
    <x v="296"/>
    <x v="1"/>
    <n v="3753.22"/>
    <n v="5133"/>
    <x v="9"/>
    <x v="1"/>
    <x v="1"/>
    <s v="INR"/>
    <x v="4"/>
    <x v="1"/>
  </r>
  <r>
    <s v="07722f67-fb11-4a78-bdbf-1cba21beb715"/>
    <s v="Miranda Patel"/>
    <n v="2714967575"/>
    <x v="175"/>
    <x v="1"/>
    <n v="1597.32"/>
    <n v="7412.92"/>
    <x v="2"/>
    <x v="5"/>
    <x v="2"/>
    <s v="INR"/>
    <x v="5"/>
    <x v="0"/>
  </r>
  <r>
    <s v="3c9912d8-aa63-47ca-805f-b903cae88cfd"/>
    <s v="Karen Lee"/>
    <n v="4190629048"/>
    <x v="224"/>
    <x v="0"/>
    <n v="609.5"/>
    <n v="5239.1499999999996"/>
    <x v="5"/>
    <x v="1"/>
    <x v="2"/>
    <s v="INR"/>
    <x v="2"/>
    <x v="0"/>
  </r>
  <r>
    <s v="e9443074-1bb1-4b70-a601-038d17d75331"/>
    <s v="Nathaniel Delacruz"/>
    <n v="6364293091"/>
    <x v="290"/>
    <x v="0"/>
    <n v="730.01"/>
    <n v="4562.3"/>
    <x v="2"/>
    <x v="1"/>
    <x v="2"/>
    <s v="INR"/>
    <x v="5"/>
    <x v="0"/>
  </r>
  <r>
    <s v="5dfb0abf-f41c-4695-aab1-491c93dd6aed"/>
    <s v="Brandi Bailey"/>
    <n v="8627601586"/>
    <x v="9"/>
    <x v="0"/>
    <n v="3496.98"/>
    <n v="3728.41"/>
    <x v="5"/>
    <x v="4"/>
    <x v="2"/>
    <s v="INR"/>
    <x v="3"/>
    <x v="1"/>
  </r>
  <r>
    <s v="52df5ecc-2403-40cb-91df-69b175e6780e"/>
    <s v="Nathaniel Dickson"/>
    <n v="6235946443"/>
    <x v="84"/>
    <x v="0"/>
    <n v="2957.72"/>
    <n v="5945.71"/>
    <x v="9"/>
    <x v="0"/>
    <x v="2"/>
    <s v="INR"/>
    <x v="1"/>
    <x v="0"/>
  </r>
  <r>
    <s v="86bc0bd4-f68a-4c53-9fa7-9052a081345a"/>
    <s v="Morgan Collins"/>
    <n v="7830053546"/>
    <x v="192"/>
    <x v="0"/>
    <n v="4681.3"/>
    <n v="8731.26"/>
    <x v="6"/>
    <x v="2"/>
    <x v="1"/>
    <s v="INR"/>
    <x v="5"/>
    <x v="1"/>
  </r>
  <r>
    <s v="44f1f6b1-bd00-4ae9-929e-52eec01bbd57"/>
    <s v="Robert Michael"/>
    <n v="8116738169"/>
    <x v="89"/>
    <x v="1"/>
    <n v="219.52"/>
    <n v="1518.63"/>
    <x v="1"/>
    <x v="2"/>
    <x v="1"/>
    <s v="INR"/>
    <x v="3"/>
    <x v="0"/>
  </r>
  <r>
    <s v="a9745b4b-0266-46ef-be2c-d168085dd59d"/>
    <s v="Jeremy Black"/>
    <n v="9757131337"/>
    <x v="206"/>
    <x v="0"/>
    <n v="4066.86"/>
    <n v="3907.86"/>
    <x v="6"/>
    <x v="2"/>
    <x v="1"/>
    <s v="INR"/>
    <x v="0"/>
    <x v="1"/>
  </r>
  <r>
    <s v="7b2f840f-24c4-4cfe-bfd4-4dbede4b1dd2"/>
    <s v="Mary Holt"/>
    <n v="5984766703"/>
    <x v="28"/>
    <x v="1"/>
    <n v="1545.14"/>
    <n v="7194.42"/>
    <x v="5"/>
    <x v="3"/>
    <x v="0"/>
    <s v="INR"/>
    <x v="5"/>
    <x v="0"/>
  </r>
  <r>
    <s v="76459b5b-01e2-4f49-9e2b-934950e88afe"/>
    <s v="Robert Rodriguez"/>
    <n v="6655453231"/>
    <x v="319"/>
    <x v="1"/>
    <n v="3894.66"/>
    <n v="8035.59"/>
    <x v="2"/>
    <x v="1"/>
    <x v="1"/>
    <s v="INR"/>
    <x v="3"/>
    <x v="1"/>
  </r>
  <r>
    <s v="0c210da9-25e5-48c9-9af9-704f76c2d97e"/>
    <s v="Jennifer Gomez"/>
    <n v="6189166079"/>
    <x v="141"/>
    <x v="1"/>
    <n v="1137.1500000000001"/>
    <n v="9064.61"/>
    <x v="7"/>
    <x v="3"/>
    <x v="0"/>
    <s v="INR"/>
    <x v="0"/>
    <x v="0"/>
  </r>
  <r>
    <s v="8c92c9e4-558d-4052-8fa2-be29424b2aed"/>
    <s v="Jeffery Walker"/>
    <n v="5956781163"/>
    <x v="204"/>
    <x v="0"/>
    <n v="3128.16"/>
    <n v="4019.75"/>
    <x v="8"/>
    <x v="4"/>
    <x v="1"/>
    <s v="INR"/>
    <x v="5"/>
    <x v="1"/>
  </r>
  <r>
    <s v="bf9534d9-7065-4df5-b7a2-42bccc2b77a3"/>
    <s v="Kristin Roman"/>
    <n v="9425500558"/>
    <x v="23"/>
    <x v="0"/>
    <n v="836.67"/>
    <n v="5034.6000000000004"/>
    <x v="0"/>
    <x v="3"/>
    <x v="0"/>
    <s v="INR"/>
    <x v="2"/>
    <x v="0"/>
  </r>
  <r>
    <s v="fb030559-da6b-445e-a231-950d5486e68a"/>
    <s v="Karen Hopkins"/>
    <n v="7562744754"/>
    <x v="186"/>
    <x v="0"/>
    <n v="2126.27"/>
    <n v="954.11"/>
    <x v="8"/>
    <x v="3"/>
    <x v="2"/>
    <s v="INR"/>
    <x v="3"/>
    <x v="0"/>
  </r>
  <r>
    <s v="b061f50f-65d5-4b3c-8897-342c8b502886"/>
    <s v="Jesse Peterson"/>
    <n v="4119445569"/>
    <x v="263"/>
    <x v="0"/>
    <n v="514.99"/>
    <n v="6353.84"/>
    <x v="9"/>
    <x v="3"/>
    <x v="0"/>
    <s v="INR"/>
    <x v="3"/>
    <x v="0"/>
  </r>
  <r>
    <s v="8a0eea40-9812-4520-92c5-d3912b374b62"/>
    <s v="Todd Parker"/>
    <n v="5519416949"/>
    <x v="244"/>
    <x v="0"/>
    <n v="3802.19"/>
    <n v="9672.8799999999992"/>
    <x v="3"/>
    <x v="0"/>
    <x v="2"/>
    <s v="INR"/>
    <x v="0"/>
    <x v="1"/>
  </r>
  <r>
    <s v="6fd8c839-74ef-439a-b651-94731c57a562"/>
    <s v="Jennifer Morris"/>
    <n v="1239133720"/>
    <x v="1"/>
    <x v="1"/>
    <n v="848.84"/>
    <n v="1096.5"/>
    <x v="6"/>
    <x v="1"/>
    <x v="0"/>
    <s v="INR"/>
    <x v="2"/>
    <x v="0"/>
  </r>
  <r>
    <s v="6d95048d-e3fd-4c52-bcb5-ab408a02c9cb"/>
    <s v="David Jones"/>
    <n v="7763324333"/>
    <x v="141"/>
    <x v="1"/>
    <n v="3854.89"/>
    <n v="3974.98"/>
    <x v="8"/>
    <x v="0"/>
    <x v="2"/>
    <s v="INR"/>
    <x v="0"/>
    <x v="1"/>
  </r>
  <r>
    <s v="8a2ca3a7-2f67-4684-8f81-618ab1e8efa5"/>
    <s v="Christopher Clark"/>
    <n v="3321240687"/>
    <x v="95"/>
    <x v="0"/>
    <n v="4827.74"/>
    <n v="8919.76"/>
    <x v="9"/>
    <x v="5"/>
    <x v="2"/>
    <s v="INR"/>
    <x v="2"/>
    <x v="1"/>
  </r>
  <r>
    <s v="31cb84f4-2715-4fee-9e54-aafd7624bd94"/>
    <s v="Michael Delgado"/>
    <n v="6475206227"/>
    <x v="291"/>
    <x v="1"/>
    <n v="4252.99"/>
    <n v="2715.07"/>
    <x v="0"/>
    <x v="0"/>
    <x v="1"/>
    <s v="INR"/>
    <x v="3"/>
    <x v="1"/>
  </r>
  <r>
    <s v="59a92b07-b973-40f1-9f0e-4ce82c6ed363"/>
    <s v="Lawrence Hill"/>
    <n v="4659331917"/>
    <x v="283"/>
    <x v="1"/>
    <n v="2946.27"/>
    <n v="7019.39"/>
    <x v="1"/>
    <x v="0"/>
    <x v="0"/>
    <s v="INR"/>
    <x v="2"/>
    <x v="0"/>
  </r>
  <r>
    <s v="49161cde-49bd-47f9-af65-d9f2b01de7e6"/>
    <s v="Nichole Moody"/>
    <n v="4659731204"/>
    <x v="33"/>
    <x v="0"/>
    <n v="1067.6300000000001"/>
    <n v="2633.01"/>
    <x v="0"/>
    <x v="5"/>
    <x v="1"/>
    <s v="INR"/>
    <x v="1"/>
    <x v="0"/>
  </r>
  <r>
    <s v="7d6e5402-dc11-4d85-bcaa-0b4051f699b2"/>
    <s v="Hector King"/>
    <n v="5552100859"/>
    <x v="218"/>
    <x v="1"/>
    <n v="2399.0300000000002"/>
    <n v="7131.76"/>
    <x v="8"/>
    <x v="1"/>
    <x v="2"/>
    <s v="INR"/>
    <x v="4"/>
    <x v="0"/>
  </r>
  <r>
    <s v="7c8b4f11-d4ae-4279-9e1b-2e9a0fce5a4d"/>
    <s v="Lisa Munoz"/>
    <n v="6749495482"/>
    <x v="54"/>
    <x v="0"/>
    <n v="583.21"/>
    <n v="2849.92"/>
    <x v="6"/>
    <x v="1"/>
    <x v="0"/>
    <s v="INR"/>
    <x v="3"/>
    <x v="0"/>
  </r>
  <r>
    <s v="3670d9b8-a37c-48d5-8fb6-ba5b8852a342"/>
    <s v="Rebekah Miller"/>
    <n v="3920498653"/>
    <x v="263"/>
    <x v="0"/>
    <n v="1476.24"/>
    <n v="3039.14"/>
    <x v="7"/>
    <x v="4"/>
    <x v="1"/>
    <s v="INR"/>
    <x v="0"/>
    <x v="0"/>
  </r>
  <r>
    <s v="3710fcf1-f892-4f89-8a07-eab2cbd0eda1"/>
    <s v="Ryan Williams"/>
    <n v="4478778322"/>
    <x v="99"/>
    <x v="0"/>
    <n v="1257.8"/>
    <n v="8048.29"/>
    <x v="3"/>
    <x v="2"/>
    <x v="1"/>
    <s v="INR"/>
    <x v="3"/>
    <x v="0"/>
  </r>
  <r>
    <s v="2e349230-ff96-49bf-a5e5-d39fd271c271"/>
    <s v="Judy Moore"/>
    <n v="9855423251"/>
    <x v="169"/>
    <x v="0"/>
    <n v="866.82"/>
    <n v="5975.06"/>
    <x v="6"/>
    <x v="2"/>
    <x v="2"/>
    <s v="INR"/>
    <x v="3"/>
    <x v="0"/>
  </r>
  <r>
    <s v="eb0f56c2-7199-4499-9010-e44846fa18a1"/>
    <s v="Christopher Alvarez"/>
    <n v="1668633809"/>
    <x v="194"/>
    <x v="0"/>
    <n v="2283.0300000000002"/>
    <n v="7783.68"/>
    <x v="9"/>
    <x v="4"/>
    <x v="1"/>
    <s v="INR"/>
    <x v="3"/>
    <x v="0"/>
  </r>
  <r>
    <s v="2591ca50-6504-46fd-9157-7f4ddfcdecf4"/>
    <s v="Savannah Roy"/>
    <n v="8999619168"/>
    <x v="36"/>
    <x v="1"/>
    <n v="3722.09"/>
    <n v="2212.0100000000002"/>
    <x v="0"/>
    <x v="0"/>
    <x v="2"/>
    <s v="INR"/>
    <x v="4"/>
    <x v="1"/>
  </r>
  <r>
    <s v="187b42c0-3b1d-4396-9bcc-0f3533aa75f5"/>
    <s v="Kevin Lewis"/>
    <n v="1465988025"/>
    <x v="182"/>
    <x v="1"/>
    <n v="4756.78"/>
    <n v="9724.7000000000007"/>
    <x v="5"/>
    <x v="5"/>
    <x v="1"/>
    <s v="INR"/>
    <x v="2"/>
    <x v="1"/>
  </r>
  <r>
    <s v="6762baae-72a1-4898-8e4b-20982b250618"/>
    <s v="Vincent Alvarez"/>
    <n v="4591134034"/>
    <x v="301"/>
    <x v="0"/>
    <n v="2106.56"/>
    <n v="8495.81"/>
    <x v="9"/>
    <x v="2"/>
    <x v="0"/>
    <s v="INR"/>
    <x v="1"/>
    <x v="0"/>
  </r>
  <r>
    <s v="8d27554f-7c52-4f16-8068-51a9085e2d2c"/>
    <s v="Erin Nelson"/>
    <n v="6841537685"/>
    <x v="230"/>
    <x v="0"/>
    <n v="526.4"/>
    <n v="5923.5"/>
    <x v="8"/>
    <x v="1"/>
    <x v="1"/>
    <s v="INR"/>
    <x v="4"/>
    <x v="0"/>
  </r>
  <r>
    <s v="28da0225-218f-4986-a99f-61ec891637c1"/>
    <s v="Robert Morrison"/>
    <n v="8959968914"/>
    <x v="232"/>
    <x v="0"/>
    <n v="4437.4399999999996"/>
    <n v="9845.02"/>
    <x v="4"/>
    <x v="4"/>
    <x v="0"/>
    <s v="INR"/>
    <x v="4"/>
    <x v="1"/>
  </r>
  <r>
    <s v="6629af2d-d095-494b-9ed5-b4530ef8b392"/>
    <s v="Mitchell Ballard"/>
    <n v="7569238351"/>
    <x v="59"/>
    <x v="0"/>
    <n v="1909.55"/>
    <n v="4888.84"/>
    <x v="7"/>
    <x v="3"/>
    <x v="0"/>
    <s v="INR"/>
    <x v="2"/>
    <x v="0"/>
  </r>
  <r>
    <s v="7fb246b1-9a54-4081-a82a-9b05763fbb9f"/>
    <s v="Anthony White"/>
    <n v="3860882622"/>
    <x v="29"/>
    <x v="1"/>
    <n v="1953.55"/>
    <n v="3534.92"/>
    <x v="5"/>
    <x v="2"/>
    <x v="0"/>
    <s v="INR"/>
    <x v="0"/>
    <x v="0"/>
  </r>
  <r>
    <s v="6ea59025-ec5d-4a83-b234-5b76d005974b"/>
    <s v="Dana Osborne"/>
    <n v="1286667238"/>
    <x v="22"/>
    <x v="1"/>
    <n v="689.69"/>
    <n v="3271.87"/>
    <x v="0"/>
    <x v="4"/>
    <x v="0"/>
    <s v="INR"/>
    <x v="1"/>
    <x v="0"/>
  </r>
  <r>
    <s v="12a7c1ea-1fc5-4da7-924b-e0284b5fb983"/>
    <s v="James Mooney"/>
    <n v="4648338265"/>
    <x v="118"/>
    <x v="1"/>
    <n v="986.52"/>
    <n v="8029.74"/>
    <x v="6"/>
    <x v="4"/>
    <x v="0"/>
    <s v="INR"/>
    <x v="3"/>
    <x v="0"/>
  </r>
  <r>
    <s v="90789ca1-f9c6-48cb-bf55-af02c1f3d290"/>
    <s v="Ann Patterson"/>
    <n v="4979313050"/>
    <x v="118"/>
    <x v="0"/>
    <n v="2540.75"/>
    <n v="6211.83"/>
    <x v="3"/>
    <x v="0"/>
    <x v="0"/>
    <s v="INR"/>
    <x v="0"/>
    <x v="0"/>
  </r>
  <r>
    <s v="3a6c7ced-a946-41a9-9c3f-3ffa533d1f51"/>
    <s v="Dennis Thompson"/>
    <n v="2431938369"/>
    <x v="173"/>
    <x v="0"/>
    <n v="2842.15"/>
    <n v="3637.8"/>
    <x v="6"/>
    <x v="5"/>
    <x v="1"/>
    <s v="INR"/>
    <x v="4"/>
    <x v="0"/>
  </r>
  <r>
    <s v="d44fca10-56d7-4072-bc6c-152119a96bbb"/>
    <s v="Tammie Robinson"/>
    <n v="7140319000"/>
    <x v="235"/>
    <x v="1"/>
    <n v="3054.12"/>
    <n v="5141.68"/>
    <x v="2"/>
    <x v="4"/>
    <x v="1"/>
    <s v="INR"/>
    <x v="0"/>
    <x v="1"/>
  </r>
  <r>
    <s v="fd45b10b-6bb9-4943-9ed1-f988d3650575"/>
    <s v="Chase Lawrence"/>
    <n v="2302763454"/>
    <x v="253"/>
    <x v="0"/>
    <n v="1764.58"/>
    <n v="4874.7700000000004"/>
    <x v="4"/>
    <x v="0"/>
    <x v="1"/>
    <s v="INR"/>
    <x v="4"/>
    <x v="0"/>
  </r>
  <r>
    <s v="f7fc3110-2f6c-4f4a-bea1-ff24490e6f3d"/>
    <s v="Mark Webster"/>
    <n v="9931618497"/>
    <x v="126"/>
    <x v="0"/>
    <n v="1167.1600000000001"/>
    <n v="6197.74"/>
    <x v="2"/>
    <x v="5"/>
    <x v="1"/>
    <s v="INR"/>
    <x v="2"/>
    <x v="0"/>
  </r>
  <r>
    <s v="37078cc1-3c9c-4d8d-a788-e08246a40f61"/>
    <s v="Jacob Wright"/>
    <n v="2826215502"/>
    <x v="263"/>
    <x v="1"/>
    <n v="3176.85"/>
    <n v="3626.95"/>
    <x v="8"/>
    <x v="2"/>
    <x v="2"/>
    <s v="INR"/>
    <x v="5"/>
    <x v="1"/>
  </r>
  <r>
    <s v="5b60507e-ce62-416c-b3e5-35e1e2d697e3"/>
    <s v="Kevin Rodriguez"/>
    <n v="8048279946"/>
    <x v="212"/>
    <x v="0"/>
    <n v="4372.3500000000004"/>
    <n v="3481.93"/>
    <x v="7"/>
    <x v="3"/>
    <x v="2"/>
    <s v="INR"/>
    <x v="2"/>
    <x v="1"/>
  </r>
  <r>
    <s v="9068671a-6cce-4aa5-983e-50daaf5d1222"/>
    <s v="Mrs. Melissa Walker"/>
    <n v="6528039468"/>
    <x v="207"/>
    <x v="1"/>
    <n v="968.08"/>
    <n v="2715.01"/>
    <x v="7"/>
    <x v="3"/>
    <x v="1"/>
    <s v="INR"/>
    <x v="2"/>
    <x v="0"/>
  </r>
  <r>
    <s v="10952e12-c283-4126-beab-33be417b980d"/>
    <s v="Andrew Cruz"/>
    <n v="9342282375"/>
    <x v="146"/>
    <x v="0"/>
    <n v="1701.4"/>
    <n v="2852.75"/>
    <x v="0"/>
    <x v="2"/>
    <x v="0"/>
    <s v="INR"/>
    <x v="1"/>
    <x v="0"/>
  </r>
  <r>
    <s v="5e3873f9-7299-4819-a0da-b3a9408b343b"/>
    <s v="Jessica Mccormick"/>
    <n v="3471853317"/>
    <x v="248"/>
    <x v="0"/>
    <n v="4355.8500000000004"/>
    <n v="889.23"/>
    <x v="9"/>
    <x v="1"/>
    <x v="1"/>
    <s v="INR"/>
    <x v="4"/>
    <x v="1"/>
  </r>
  <r>
    <s v="0ca0983f-821c-46ed-a205-6ac10b669ed3"/>
    <s v="Gina Wood"/>
    <n v="9916819228"/>
    <x v="125"/>
    <x v="1"/>
    <n v="4601.63"/>
    <n v="7274.51"/>
    <x v="9"/>
    <x v="4"/>
    <x v="2"/>
    <s v="INR"/>
    <x v="5"/>
    <x v="1"/>
  </r>
  <r>
    <s v="3360745d-2abc-40b0-a39a-af6d76cd8eeb"/>
    <s v="Kristen Haney"/>
    <n v="6099095072"/>
    <x v="24"/>
    <x v="1"/>
    <n v="1112.04"/>
    <n v="6613.83"/>
    <x v="9"/>
    <x v="2"/>
    <x v="2"/>
    <s v="INR"/>
    <x v="1"/>
    <x v="0"/>
  </r>
  <r>
    <s v="a1aa4617-bdfd-4327-b9c5-be447ed6f445"/>
    <s v="Anne Curtis"/>
    <n v="9624599583"/>
    <x v="170"/>
    <x v="0"/>
    <n v="1995.25"/>
    <n v="5644.34"/>
    <x v="1"/>
    <x v="4"/>
    <x v="0"/>
    <s v="INR"/>
    <x v="0"/>
    <x v="0"/>
  </r>
  <r>
    <s v="dbf38343-d1ff-43a8-b387-7dbfbfe87a48"/>
    <s v="Kenneth Wilson"/>
    <n v="2732149905"/>
    <x v="197"/>
    <x v="0"/>
    <n v="1685.14"/>
    <n v="1089.48"/>
    <x v="2"/>
    <x v="4"/>
    <x v="0"/>
    <s v="INR"/>
    <x v="0"/>
    <x v="0"/>
  </r>
  <r>
    <s v="32da3ab8-afe0-46ae-9d73-1a69ffddd9b7"/>
    <s v="Kathryn Miller"/>
    <n v="2098642740"/>
    <x v="132"/>
    <x v="0"/>
    <n v="2956.21"/>
    <n v="4006.05"/>
    <x v="3"/>
    <x v="5"/>
    <x v="2"/>
    <s v="INR"/>
    <x v="3"/>
    <x v="0"/>
  </r>
  <r>
    <s v="00966a73-f115-4c50-8251-e900d919e50b"/>
    <s v="Elizabeth Hines"/>
    <n v="7287124649"/>
    <x v="99"/>
    <x v="0"/>
    <n v="1401.44"/>
    <n v="2852.72"/>
    <x v="0"/>
    <x v="5"/>
    <x v="0"/>
    <s v="INR"/>
    <x v="0"/>
    <x v="0"/>
  </r>
  <r>
    <s v="a3d3a161-d6a2-455d-ac9e-db4f4810eae7"/>
    <s v="Allison Green"/>
    <n v="6509747900"/>
    <x v="64"/>
    <x v="0"/>
    <n v="737.66"/>
    <n v="7889.41"/>
    <x v="3"/>
    <x v="1"/>
    <x v="1"/>
    <s v="INR"/>
    <x v="1"/>
    <x v="0"/>
  </r>
  <r>
    <s v="d85121d9-a324-4449-839b-85ef4cad7458"/>
    <s v="Hailey Taylor"/>
    <n v="1975246580"/>
    <x v="253"/>
    <x v="1"/>
    <n v="330.01"/>
    <n v="2904.4"/>
    <x v="3"/>
    <x v="4"/>
    <x v="0"/>
    <s v="INR"/>
    <x v="3"/>
    <x v="0"/>
  </r>
  <r>
    <s v="264f0cba-3fe2-4d0f-aa32-58b1274a77c7"/>
    <s v="Amber Mason"/>
    <n v="8807851999"/>
    <x v="115"/>
    <x v="0"/>
    <n v="1221.55"/>
    <n v="5954.54"/>
    <x v="9"/>
    <x v="4"/>
    <x v="0"/>
    <s v="INR"/>
    <x v="1"/>
    <x v="0"/>
  </r>
  <r>
    <s v="8fafcff3-af85-4478-8c98-ab4cf2d392f9"/>
    <s v="Mikayla Gomez"/>
    <n v="8976717493"/>
    <x v="320"/>
    <x v="0"/>
    <n v="1635.29"/>
    <n v="9056.34"/>
    <x v="7"/>
    <x v="5"/>
    <x v="0"/>
    <s v="INR"/>
    <x v="4"/>
    <x v="0"/>
  </r>
  <r>
    <s v="d384db70-3e06-42b5-b71c-28e06cf2282a"/>
    <s v="Jordan Castro"/>
    <n v="2729067764"/>
    <x v="267"/>
    <x v="1"/>
    <n v="4146.78"/>
    <n v="1249.31"/>
    <x v="5"/>
    <x v="4"/>
    <x v="1"/>
    <s v="INR"/>
    <x v="4"/>
    <x v="1"/>
  </r>
  <r>
    <s v="46df89d0-a9d0-4698-a2f6-fc2f9b5f0d7f"/>
    <s v="Kaitlyn Edwards MD"/>
    <n v="1348345349"/>
    <x v="88"/>
    <x v="0"/>
    <n v="2562.96"/>
    <n v="7310.64"/>
    <x v="6"/>
    <x v="4"/>
    <x v="1"/>
    <s v="INR"/>
    <x v="1"/>
    <x v="0"/>
  </r>
  <r>
    <s v="bf3bdb54-5fd1-4b6c-90e6-f95ac6397f23"/>
    <s v="Jody Macdonald"/>
    <n v="6893289821"/>
    <x v="160"/>
    <x v="1"/>
    <n v="2799.86"/>
    <n v="2488.7199999999998"/>
    <x v="7"/>
    <x v="0"/>
    <x v="0"/>
    <s v="INR"/>
    <x v="1"/>
    <x v="0"/>
  </r>
  <r>
    <s v="02e79231-c731-410c-932c-9ca4b0d9699c"/>
    <s v="Joshua Edwards"/>
    <n v="5710223581"/>
    <x v="199"/>
    <x v="0"/>
    <n v="3588.6"/>
    <n v="9132.68"/>
    <x v="3"/>
    <x v="1"/>
    <x v="2"/>
    <s v="INR"/>
    <x v="1"/>
    <x v="1"/>
  </r>
  <r>
    <s v="635894e2-b019-4665-8935-2d02f0ce60b8"/>
    <s v="Anna Gonzalez"/>
    <n v="7667476704"/>
    <x v="12"/>
    <x v="0"/>
    <n v="4037.65"/>
    <n v="4021.72"/>
    <x v="5"/>
    <x v="5"/>
    <x v="2"/>
    <s v="INR"/>
    <x v="0"/>
    <x v="1"/>
  </r>
  <r>
    <s v="b3340891-912e-44f1-a6ca-6b906dd6e8fb"/>
    <s v="Alexandra Yates"/>
    <n v="2895741186"/>
    <x v="8"/>
    <x v="0"/>
    <n v="1297.0899999999999"/>
    <n v="6521.38"/>
    <x v="6"/>
    <x v="1"/>
    <x v="0"/>
    <s v="INR"/>
    <x v="4"/>
    <x v="0"/>
  </r>
  <r>
    <s v="069f2d03-a386-4d94-b605-b43c77ee7a40"/>
    <s v="Cassie Newman"/>
    <n v="3494975130"/>
    <x v="97"/>
    <x v="1"/>
    <n v="1215.25"/>
    <n v="4100.49"/>
    <x v="9"/>
    <x v="1"/>
    <x v="0"/>
    <s v="INR"/>
    <x v="4"/>
    <x v="0"/>
  </r>
  <r>
    <s v="21e1efe3-0b37-49c9-b1dc-162ec2407bcc"/>
    <s v="Kristy Baker MD"/>
    <n v="2682825880"/>
    <x v="175"/>
    <x v="0"/>
    <n v="2510.11"/>
    <n v="3704.94"/>
    <x v="6"/>
    <x v="0"/>
    <x v="0"/>
    <s v="INR"/>
    <x v="3"/>
    <x v="0"/>
  </r>
  <r>
    <s v="84090486-2c89-4130-9587-8529cd588be3"/>
    <s v="Amber Ruiz"/>
    <n v="9494115852"/>
    <x v="54"/>
    <x v="1"/>
    <n v="2325.63"/>
    <n v="6833.08"/>
    <x v="9"/>
    <x v="4"/>
    <x v="2"/>
    <s v="INR"/>
    <x v="2"/>
    <x v="0"/>
  </r>
  <r>
    <s v="9c30d0f9-9f29-40d3-a101-6b73eb5e2050"/>
    <s v="Melissa Jones"/>
    <n v="3890816567"/>
    <x v="98"/>
    <x v="1"/>
    <n v="2655.05"/>
    <n v="8038.81"/>
    <x v="5"/>
    <x v="5"/>
    <x v="0"/>
    <s v="INR"/>
    <x v="3"/>
    <x v="0"/>
  </r>
  <r>
    <s v="4eb6e39f-3849-4278-9355-4bb1a2c470f0"/>
    <s v="Mr. Thomas Beck MD"/>
    <n v="1858215843"/>
    <x v="304"/>
    <x v="1"/>
    <n v="4641.1400000000003"/>
    <n v="1183.3399999999999"/>
    <x v="0"/>
    <x v="2"/>
    <x v="1"/>
    <s v="INR"/>
    <x v="4"/>
    <x v="1"/>
  </r>
  <r>
    <s v="740dc23b-bbe7-4bb4-b75d-ae4baecb4014"/>
    <s v="Sheryl Fritz"/>
    <n v="3345213340"/>
    <x v="35"/>
    <x v="1"/>
    <n v="894.94"/>
    <n v="3382.82"/>
    <x v="2"/>
    <x v="0"/>
    <x v="1"/>
    <s v="INR"/>
    <x v="3"/>
    <x v="0"/>
  </r>
  <r>
    <s v="c2c51b02-bf9e-4edc-b311-f6a910aab56c"/>
    <s v="Rachel Collins"/>
    <n v="6965063775"/>
    <x v="154"/>
    <x v="1"/>
    <n v="2279.59"/>
    <n v="7539.39"/>
    <x v="4"/>
    <x v="1"/>
    <x v="2"/>
    <s v="INR"/>
    <x v="0"/>
    <x v="0"/>
  </r>
  <r>
    <s v="d4a02bd9-50b6-44ea-a345-625a2cc9ed8c"/>
    <s v="William Watson"/>
    <n v="4114465838"/>
    <x v="0"/>
    <x v="1"/>
    <n v="2164.34"/>
    <n v="2473.16"/>
    <x v="9"/>
    <x v="3"/>
    <x v="0"/>
    <s v="INR"/>
    <x v="2"/>
    <x v="0"/>
  </r>
  <r>
    <s v="76464e6e-c0f2-417e-b31a-c0a51f3669b4"/>
    <s v="Colleen Goodwin"/>
    <n v="8881147834"/>
    <x v="324"/>
    <x v="1"/>
    <n v="3417.63"/>
    <n v="4590.83"/>
    <x v="1"/>
    <x v="3"/>
    <x v="2"/>
    <s v="INR"/>
    <x v="2"/>
    <x v="1"/>
  </r>
  <r>
    <s v="499fbc36-1cde-446b-9ce3-bce66c125c00"/>
    <s v="Kathleen Johnson"/>
    <n v="3295789040"/>
    <x v="168"/>
    <x v="0"/>
    <n v="4059.52"/>
    <n v="3147.61"/>
    <x v="9"/>
    <x v="2"/>
    <x v="2"/>
    <s v="INR"/>
    <x v="5"/>
    <x v="1"/>
  </r>
  <r>
    <s v="d8a25094-ead4-465a-b8e0-f5541aa8e423"/>
    <s v="Chad Haynes"/>
    <n v="9429437521"/>
    <x v="82"/>
    <x v="0"/>
    <n v="752.25"/>
    <n v="1069.3599999999999"/>
    <x v="1"/>
    <x v="0"/>
    <x v="2"/>
    <s v="INR"/>
    <x v="3"/>
    <x v="0"/>
  </r>
  <r>
    <s v="a71a674b-843a-422a-af5d-eada69dbc269"/>
    <s v="Brian Wilson"/>
    <n v="9753207799"/>
    <x v="212"/>
    <x v="0"/>
    <n v="241.07"/>
    <n v="1655.38"/>
    <x v="0"/>
    <x v="1"/>
    <x v="0"/>
    <s v="INR"/>
    <x v="1"/>
    <x v="0"/>
  </r>
  <r>
    <s v="5fc28f10-4004-4b8e-988e-ca26bb56180a"/>
    <s v="Elizabeth Harris"/>
    <n v="8401151586"/>
    <x v="218"/>
    <x v="0"/>
    <n v="4042.51"/>
    <n v="5937.44"/>
    <x v="7"/>
    <x v="1"/>
    <x v="1"/>
    <s v="INR"/>
    <x v="5"/>
    <x v="1"/>
  </r>
  <r>
    <s v="7a10de21-4e86-42be-bdf7-fc96a5ee760e"/>
    <s v="Jesse Winters"/>
    <n v="2765104547"/>
    <x v="257"/>
    <x v="0"/>
    <n v="2424.19"/>
    <n v="4459.62"/>
    <x v="8"/>
    <x v="3"/>
    <x v="0"/>
    <s v="INR"/>
    <x v="1"/>
    <x v="0"/>
  </r>
  <r>
    <s v="3f0c2323-72f2-40de-a07e-6047720e8fea"/>
    <s v="Brandon Strickland"/>
    <n v="5339367683"/>
    <x v="233"/>
    <x v="1"/>
    <n v="2417.2199999999998"/>
    <n v="9447.81"/>
    <x v="2"/>
    <x v="0"/>
    <x v="1"/>
    <s v="INR"/>
    <x v="4"/>
    <x v="0"/>
  </r>
  <r>
    <s v="2f1a8d7c-af03-4866-8ba0-17dd0b65fb58"/>
    <s v="Jacob Mcbride"/>
    <n v="2710274848"/>
    <x v="208"/>
    <x v="0"/>
    <n v="2235.1"/>
    <n v="8071.18"/>
    <x v="8"/>
    <x v="5"/>
    <x v="2"/>
    <s v="INR"/>
    <x v="0"/>
    <x v="0"/>
  </r>
  <r>
    <s v="93a5f47d-3085-41c4-9727-53b3abaf1eaf"/>
    <s v="Paul Munoz"/>
    <n v="1699965530"/>
    <x v="194"/>
    <x v="0"/>
    <n v="4816.99"/>
    <n v="1336.5"/>
    <x v="9"/>
    <x v="5"/>
    <x v="1"/>
    <s v="INR"/>
    <x v="1"/>
    <x v="1"/>
  </r>
  <r>
    <s v="6cbee6a8-a370-4b31-89c2-5a8285110f5a"/>
    <s v="Tracy Cunningham"/>
    <n v="4074715934"/>
    <x v="93"/>
    <x v="1"/>
    <n v="1038.74"/>
    <n v="7795.58"/>
    <x v="4"/>
    <x v="5"/>
    <x v="2"/>
    <s v="INR"/>
    <x v="3"/>
    <x v="0"/>
  </r>
  <r>
    <s v="ffa4bad2-3faf-4a71-83f1-31b21e1dce3b"/>
    <s v="Ryan Choi"/>
    <n v="8863984940"/>
    <x v="334"/>
    <x v="0"/>
    <n v="657.52"/>
    <n v="2565.31"/>
    <x v="3"/>
    <x v="3"/>
    <x v="2"/>
    <s v="INR"/>
    <x v="4"/>
    <x v="0"/>
  </r>
  <r>
    <s v="1a02c042-646c-40ea-8dc6-a8e55a5cf157"/>
    <s v="Julia Simpson"/>
    <n v="2836260043"/>
    <x v="280"/>
    <x v="1"/>
    <n v="354.18"/>
    <n v="6489.81"/>
    <x v="5"/>
    <x v="4"/>
    <x v="2"/>
    <s v="INR"/>
    <x v="4"/>
    <x v="0"/>
  </r>
  <r>
    <s v="3c198a00-884e-4cfe-9d77-765026eb2153"/>
    <s v="Adam Miles"/>
    <n v="4459816878"/>
    <x v="202"/>
    <x v="1"/>
    <n v="4443.79"/>
    <n v="4032.12"/>
    <x v="6"/>
    <x v="2"/>
    <x v="2"/>
    <s v="INR"/>
    <x v="2"/>
    <x v="1"/>
  </r>
  <r>
    <s v="f4bd8a7e-2802-4a1e-9207-7d371ec80814"/>
    <s v="Brenda Armstrong"/>
    <n v="9495916215"/>
    <x v="156"/>
    <x v="1"/>
    <n v="4211.09"/>
    <n v="7158.84"/>
    <x v="4"/>
    <x v="5"/>
    <x v="2"/>
    <s v="INR"/>
    <x v="4"/>
    <x v="1"/>
  </r>
  <r>
    <s v="1d3c7d8a-70b1-4bc4-b84e-ef059727a52e"/>
    <s v="Dale Lewis"/>
    <n v="2355712488"/>
    <x v="282"/>
    <x v="1"/>
    <n v="185.89"/>
    <n v="9394.52"/>
    <x v="2"/>
    <x v="2"/>
    <x v="2"/>
    <s v="INR"/>
    <x v="5"/>
    <x v="0"/>
  </r>
  <r>
    <s v="1064c7fc-dc8b-4b7e-a760-277dc4e7cb5f"/>
    <s v="Donna Martin"/>
    <n v="5285038564"/>
    <x v="227"/>
    <x v="0"/>
    <n v="4313.83"/>
    <n v="4933.25"/>
    <x v="6"/>
    <x v="5"/>
    <x v="0"/>
    <s v="INR"/>
    <x v="0"/>
    <x v="1"/>
  </r>
  <r>
    <s v="f8494cc9-cf68-4b6a-97aa-af5c97296b74"/>
    <s v="Kathleen Leblanc DVM"/>
    <n v="4557889691"/>
    <x v="253"/>
    <x v="1"/>
    <n v="2480.33"/>
    <n v="7122.15"/>
    <x v="6"/>
    <x v="3"/>
    <x v="1"/>
    <s v="INR"/>
    <x v="0"/>
    <x v="0"/>
  </r>
  <r>
    <s v="e1e16e9e-8d10-4100-bc6b-95a60a437140"/>
    <s v="Ann Gibbs"/>
    <n v="8603351643"/>
    <x v="123"/>
    <x v="1"/>
    <n v="2258.31"/>
    <n v="8441.51"/>
    <x v="1"/>
    <x v="2"/>
    <x v="2"/>
    <s v="INR"/>
    <x v="4"/>
    <x v="0"/>
  </r>
  <r>
    <s v="40c5117f-6e31-4012-9c3d-f859b7e082b6"/>
    <s v="Kelly Shaw"/>
    <n v="8497586261"/>
    <x v="318"/>
    <x v="0"/>
    <n v="2190.4699999999998"/>
    <n v="3386.42"/>
    <x v="0"/>
    <x v="0"/>
    <x v="1"/>
    <s v="INR"/>
    <x v="0"/>
    <x v="0"/>
  </r>
  <r>
    <s v="bc8c12ba-dde4-4860-8cc4-c8017f5d283e"/>
    <s v="Ruben Fox"/>
    <n v="6638547602"/>
    <x v="214"/>
    <x v="1"/>
    <n v="1674.15"/>
    <n v="6074.59"/>
    <x v="2"/>
    <x v="1"/>
    <x v="0"/>
    <s v="INR"/>
    <x v="4"/>
    <x v="0"/>
  </r>
  <r>
    <s v="948a2a94-7e2e-408e-9bd0-42f0e2515501"/>
    <s v="Rachel Hess"/>
    <n v="3693560626"/>
    <x v="147"/>
    <x v="1"/>
    <n v="4418.5"/>
    <n v="8746.5"/>
    <x v="7"/>
    <x v="4"/>
    <x v="1"/>
    <s v="INR"/>
    <x v="5"/>
    <x v="1"/>
  </r>
  <r>
    <s v="b36feef5-f491-441a-9dfe-50dff1b21c72"/>
    <s v="Jason Johnson"/>
    <n v="9443479852"/>
    <x v="244"/>
    <x v="1"/>
    <n v="4438.59"/>
    <n v="1849.28"/>
    <x v="7"/>
    <x v="2"/>
    <x v="0"/>
    <s v="INR"/>
    <x v="1"/>
    <x v="1"/>
  </r>
  <r>
    <s v="16343b70-fb65-4700-9e8f-f1bed2da93d7"/>
    <s v="Spencer Davis"/>
    <n v="7221817074"/>
    <x v="181"/>
    <x v="1"/>
    <n v="4713.93"/>
    <n v="8401.94"/>
    <x v="8"/>
    <x v="3"/>
    <x v="0"/>
    <s v="INR"/>
    <x v="2"/>
    <x v="1"/>
  </r>
  <r>
    <s v="c8ac06b4-c563-4aed-a61a-c7dcb8a3677a"/>
    <s v="David Hughes"/>
    <n v="9850841451"/>
    <x v="253"/>
    <x v="1"/>
    <n v="2166.9299999999998"/>
    <n v="5962.23"/>
    <x v="8"/>
    <x v="4"/>
    <x v="0"/>
    <s v="INR"/>
    <x v="0"/>
    <x v="0"/>
  </r>
  <r>
    <s v="57e3e054-92e1-48cf-a83b-1d7b12474585"/>
    <s v="Anne Page"/>
    <n v="5757015284"/>
    <x v="313"/>
    <x v="1"/>
    <n v="791.91"/>
    <n v="9617.74"/>
    <x v="3"/>
    <x v="4"/>
    <x v="0"/>
    <s v="INR"/>
    <x v="1"/>
    <x v="0"/>
  </r>
  <r>
    <s v="2b80d66d-bbc4-45ec-b08f-a659322b4aef"/>
    <s v="Monica Martin"/>
    <n v="1930976025"/>
    <x v="189"/>
    <x v="0"/>
    <n v="1718.53"/>
    <n v="4710.37"/>
    <x v="7"/>
    <x v="0"/>
    <x v="2"/>
    <s v="INR"/>
    <x v="2"/>
    <x v="0"/>
  </r>
  <r>
    <s v="2f3eea73-231c-4946-9f1a-af44af0a8e6c"/>
    <s v="Jason Hamilton"/>
    <n v="3161397598"/>
    <x v="139"/>
    <x v="0"/>
    <n v="3067.69"/>
    <n v="8400.76"/>
    <x v="7"/>
    <x v="4"/>
    <x v="1"/>
    <s v="INR"/>
    <x v="3"/>
    <x v="1"/>
  </r>
  <r>
    <s v="fa7e304c-2034-4151-945b-c842910c6bdb"/>
    <s v="Deborah Madden"/>
    <n v="5786662127"/>
    <x v="121"/>
    <x v="0"/>
    <n v="3924.48"/>
    <n v="8374.57"/>
    <x v="5"/>
    <x v="1"/>
    <x v="2"/>
    <s v="INR"/>
    <x v="2"/>
    <x v="1"/>
  </r>
  <r>
    <s v="c6a5012a-fb5e-4f11-a2c1-6cfa25258e8e"/>
    <s v="Keith Mckinney"/>
    <n v="3359489796"/>
    <x v="240"/>
    <x v="0"/>
    <n v="2340.36"/>
    <n v="2984.26"/>
    <x v="1"/>
    <x v="2"/>
    <x v="2"/>
    <s v="INR"/>
    <x v="4"/>
    <x v="0"/>
  </r>
  <r>
    <s v="df3189e3-bdce-4bd9-b050-2f6317640416"/>
    <s v="Mrs. Karen Robinson MD"/>
    <n v="6015039002"/>
    <x v="308"/>
    <x v="0"/>
    <n v="1723.58"/>
    <n v="3063.17"/>
    <x v="1"/>
    <x v="5"/>
    <x v="2"/>
    <s v="INR"/>
    <x v="3"/>
    <x v="0"/>
  </r>
  <r>
    <s v="2ce2ed06-317c-422c-8dc9-7c4095a3bc66"/>
    <s v="Larry Hill"/>
    <n v="5863475096"/>
    <x v="175"/>
    <x v="0"/>
    <n v="2275.44"/>
    <n v="8190.11"/>
    <x v="0"/>
    <x v="0"/>
    <x v="0"/>
    <s v="INR"/>
    <x v="3"/>
    <x v="0"/>
  </r>
  <r>
    <s v="c85bba51-b3c0-444d-bd6e-72bccb4af8c6"/>
    <s v="Rodney Rasmussen"/>
    <n v="2491682615"/>
    <x v="219"/>
    <x v="1"/>
    <n v="152.35"/>
    <n v="5310.92"/>
    <x v="4"/>
    <x v="0"/>
    <x v="2"/>
    <s v="INR"/>
    <x v="3"/>
    <x v="0"/>
  </r>
  <r>
    <s v="47c4dc12-0216-4bad-90a1-075001503c48"/>
    <s v="Abigail White"/>
    <n v="1436171454"/>
    <x v="17"/>
    <x v="0"/>
    <n v="4307.29"/>
    <n v="7041.83"/>
    <x v="1"/>
    <x v="3"/>
    <x v="1"/>
    <s v="INR"/>
    <x v="3"/>
    <x v="1"/>
  </r>
  <r>
    <s v="99783af1-d70a-4d3a-8251-d72ae2907da0"/>
    <s v="Michael Williams"/>
    <n v="1084874066"/>
    <x v="112"/>
    <x v="0"/>
    <n v="2500.9"/>
    <n v="5601.07"/>
    <x v="2"/>
    <x v="2"/>
    <x v="1"/>
    <s v="INR"/>
    <x v="1"/>
    <x v="0"/>
  </r>
  <r>
    <s v="5b212779-39f0-4935-8613-41045e1a5532"/>
    <s v="Rachel Gill"/>
    <n v="1730118453"/>
    <x v="300"/>
    <x v="1"/>
    <n v="3908.38"/>
    <n v="1050.55"/>
    <x v="6"/>
    <x v="1"/>
    <x v="1"/>
    <s v="INR"/>
    <x v="4"/>
    <x v="1"/>
  </r>
  <r>
    <s v="1ac2fc85-0266-4602-8a05-8406b66a6007"/>
    <s v="Mark Carr"/>
    <n v="8498812933"/>
    <x v="109"/>
    <x v="1"/>
    <n v="1158.18"/>
    <n v="607.80999999999995"/>
    <x v="2"/>
    <x v="2"/>
    <x v="1"/>
    <s v="INR"/>
    <x v="3"/>
    <x v="0"/>
  </r>
  <r>
    <s v="e05add09-4378-486f-b9f5-79b50163684e"/>
    <s v="Timothy Meadows"/>
    <n v="5416885679"/>
    <x v="327"/>
    <x v="1"/>
    <n v="858.81"/>
    <n v="6563.29"/>
    <x v="3"/>
    <x v="0"/>
    <x v="1"/>
    <s v="INR"/>
    <x v="4"/>
    <x v="0"/>
  </r>
  <r>
    <s v="d586f749-591b-40ce-bdcc-ec235a7d04b8"/>
    <s v="Gabriel Smith"/>
    <n v="2693161882"/>
    <x v="99"/>
    <x v="1"/>
    <n v="687.07"/>
    <n v="5410.11"/>
    <x v="5"/>
    <x v="0"/>
    <x v="2"/>
    <s v="INR"/>
    <x v="5"/>
    <x v="0"/>
  </r>
  <r>
    <s v="dc658267-3991-4d7d-a600-6e0fa1fa8854"/>
    <s v="William Hall"/>
    <n v="2309535652"/>
    <x v="191"/>
    <x v="1"/>
    <n v="360.48"/>
    <n v="2240.59"/>
    <x v="2"/>
    <x v="0"/>
    <x v="1"/>
    <s v="INR"/>
    <x v="5"/>
    <x v="0"/>
  </r>
  <r>
    <s v="99e0de92-e3ec-4c43-b699-5bf2af20d4d7"/>
    <s v="Herbert Shelton"/>
    <n v="6748434756"/>
    <x v="284"/>
    <x v="1"/>
    <n v="1525.63"/>
    <n v="6079.65"/>
    <x v="4"/>
    <x v="2"/>
    <x v="0"/>
    <s v="INR"/>
    <x v="2"/>
    <x v="0"/>
  </r>
  <r>
    <s v="351453ff-9960-41a0-b2ec-ea4939553bb6"/>
    <s v="Michael Patterson"/>
    <n v="6137029379"/>
    <x v="329"/>
    <x v="1"/>
    <n v="785.97"/>
    <n v="929.86"/>
    <x v="6"/>
    <x v="4"/>
    <x v="0"/>
    <s v="INR"/>
    <x v="3"/>
    <x v="0"/>
  </r>
  <r>
    <s v="76710bae-4a2c-4664-bd82-888d7fb6ee57"/>
    <s v="Donna Gonzales"/>
    <n v="1368604413"/>
    <x v="132"/>
    <x v="1"/>
    <n v="3391.41"/>
    <n v="3177.1"/>
    <x v="7"/>
    <x v="0"/>
    <x v="2"/>
    <s v="INR"/>
    <x v="0"/>
    <x v="1"/>
  </r>
  <r>
    <s v="e7966b0b-553f-4b08-8511-6aa256389d5a"/>
    <s v="Juan Page"/>
    <n v="7098061980"/>
    <x v="66"/>
    <x v="1"/>
    <n v="4892.0600000000004"/>
    <n v="2633.76"/>
    <x v="5"/>
    <x v="5"/>
    <x v="1"/>
    <s v="INR"/>
    <x v="5"/>
    <x v="1"/>
  </r>
  <r>
    <s v="64e3fa2c-afe7-4b02-92aa-f30d98d3d6de"/>
    <s v="Jason Lewis"/>
    <n v="1476446643"/>
    <x v="156"/>
    <x v="1"/>
    <n v="4604.3900000000003"/>
    <n v="8934.02"/>
    <x v="9"/>
    <x v="2"/>
    <x v="0"/>
    <s v="INR"/>
    <x v="5"/>
    <x v="1"/>
  </r>
  <r>
    <s v="d232f3d3-a1fa-425e-b306-949a7fedf9d9"/>
    <s v="Ashley Campbell"/>
    <n v="9003476478"/>
    <x v="203"/>
    <x v="1"/>
    <n v="3510.51"/>
    <n v="859.51"/>
    <x v="4"/>
    <x v="0"/>
    <x v="2"/>
    <s v="INR"/>
    <x v="4"/>
    <x v="1"/>
  </r>
  <r>
    <s v="53b2b812-c14f-4ca1-ac41-29fa9251b10c"/>
    <s v="Cristian Gomez"/>
    <n v="6473560558"/>
    <x v="299"/>
    <x v="0"/>
    <n v="408.85"/>
    <n v="6025.87"/>
    <x v="4"/>
    <x v="1"/>
    <x v="2"/>
    <s v="INR"/>
    <x v="2"/>
    <x v="0"/>
  </r>
  <r>
    <s v="478161f2-1f1a-47b0-a014-2d612f3e8209"/>
    <s v="Joshua Clay"/>
    <n v="6858649673"/>
    <x v="135"/>
    <x v="1"/>
    <n v="3984.02"/>
    <n v="5281.08"/>
    <x v="5"/>
    <x v="3"/>
    <x v="0"/>
    <s v="INR"/>
    <x v="4"/>
    <x v="1"/>
  </r>
  <r>
    <s v="7fd1f8f3-57d0-4db8-9789-c85628ec503f"/>
    <s v="Robert Richardson"/>
    <n v="8769240518"/>
    <x v="21"/>
    <x v="1"/>
    <n v="4904.49"/>
    <n v="2331.1799999999998"/>
    <x v="0"/>
    <x v="5"/>
    <x v="2"/>
    <s v="INR"/>
    <x v="0"/>
    <x v="1"/>
  </r>
  <r>
    <s v="114ca1ef-0ce2-4d25-b595-e8e11adb6b40"/>
    <s v="Kelly Davis"/>
    <n v="4785073648"/>
    <x v="114"/>
    <x v="1"/>
    <n v="2586.61"/>
    <n v="5620.79"/>
    <x v="7"/>
    <x v="2"/>
    <x v="2"/>
    <s v="INR"/>
    <x v="2"/>
    <x v="0"/>
  </r>
  <r>
    <s v="edc8c5de-b4cb-4b24-a53c-02b550740e5a"/>
    <s v="Jacob Pace"/>
    <n v="5197218974"/>
    <x v="321"/>
    <x v="1"/>
    <n v="2953.2"/>
    <n v="8652.11"/>
    <x v="1"/>
    <x v="3"/>
    <x v="2"/>
    <s v="INR"/>
    <x v="2"/>
    <x v="0"/>
  </r>
  <r>
    <s v="00efc0bf-f573-41aa-9f92-40c624e79cb4"/>
    <s v="James Hester"/>
    <n v="7622138950"/>
    <x v="42"/>
    <x v="0"/>
    <n v="282.68"/>
    <n v="9977.8799999999992"/>
    <x v="3"/>
    <x v="0"/>
    <x v="1"/>
    <s v="INR"/>
    <x v="2"/>
    <x v="0"/>
  </r>
  <r>
    <s v="b0fcd0e1-3386-4ae9-92df-b7e2eebd3892"/>
    <s v="Andrew Bishop"/>
    <n v="8407495931"/>
    <x v="158"/>
    <x v="1"/>
    <n v="4261.34"/>
    <n v="4536.4799999999996"/>
    <x v="0"/>
    <x v="0"/>
    <x v="1"/>
    <s v="INR"/>
    <x v="1"/>
    <x v="1"/>
  </r>
  <r>
    <s v="03c5280e-5b1d-4248-b5b5-dd1bb15052c5"/>
    <s v="Jessica Copeland"/>
    <n v="3030227776"/>
    <x v="148"/>
    <x v="1"/>
    <n v="3473.88"/>
    <n v="563.71"/>
    <x v="4"/>
    <x v="4"/>
    <x v="1"/>
    <s v="INR"/>
    <x v="5"/>
    <x v="1"/>
  </r>
  <r>
    <s v="63b884cf-8e67-4844-bc6e-400c21544b02"/>
    <s v="James Price"/>
    <n v="6198189329"/>
    <x v="194"/>
    <x v="0"/>
    <n v="1186.71"/>
    <n v="9373.5400000000009"/>
    <x v="6"/>
    <x v="5"/>
    <x v="0"/>
    <s v="INR"/>
    <x v="4"/>
    <x v="0"/>
  </r>
  <r>
    <s v="a0db27b4-9cf4-48aa-a4fd-846a04448f31"/>
    <s v="Margaret Harris"/>
    <n v="4257615640"/>
    <x v="328"/>
    <x v="1"/>
    <n v="4295.49"/>
    <n v="5388.99"/>
    <x v="9"/>
    <x v="5"/>
    <x v="2"/>
    <s v="INR"/>
    <x v="3"/>
    <x v="1"/>
  </r>
  <r>
    <s v="437f7212-3c51-4945-a4c9-d39d20266315"/>
    <s v="Lisa Johnson"/>
    <n v="2636513679"/>
    <x v="55"/>
    <x v="0"/>
    <n v="2561.1"/>
    <n v="3740.86"/>
    <x v="3"/>
    <x v="2"/>
    <x v="1"/>
    <s v="INR"/>
    <x v="0"/>
    <x v="0"/>
  </r>
  <r>
    <s v="ed8829cd-c1db-40be-94f0-0943b68a2092"/>
    <s v="Courtney Peterson"/>
    <n v="2679257090"/>
    <x v="307"/>
    <x v="0"/>
    <n v="3146.3"/>
    <n v="7269.73"/>
    <x v="3"/>
    <x v="3"/>
    <x v="0"/>
    <s v="INR"/>
    <x v="4"/>
    <x v="1"/>
  </r>
  <r>
    <s v="b2d8973a-e840-472e-b834-cf2766360a95"/>
    <s v="Rachel Rodriguez"/>
    <n v="8272627339"/>
    <x v="322"/>
    <x v="0"/>
    <n v="597.80999999999995"/>
    <n v="7115.88"/>
    <x v="9"/>
    <x v="3"/>
    <x v="0"/>
    <s v="INR"/>
    <x v="5"/>
    <x v="0"/>
  </r>
  <r>
    <s v="7036f815-c84a-464f-b4f3-bf1c88e7d816"/>
    <s v="Stephanie Chapman"/>
    <n v="9825342833"/>
    <x v="189"/>
    <x v="0"/>
    <n v="2079.91"/>
    <n v="9904.23"/>
    <x v="3"/>
    <x v="4"/>
    <x v="2"/>
    <s v="INR"/>
    <x v="1"/>
    <x v="0"/>
  </r>
  <r>
    <s v="3cc55932-3eb3-4e05-931e-e506ad5a26db"/>
    <s v="Lindsey Avila"/>
    <n v="8044557236"/>
    <x v="162"/>
    <x v="1"/>
    <n v="246.25"/>
    <n v="967.68"/>
    <x v="0"/>
    <x v="0"/>
    <x v="0"/>
    <s v="INR"/>
    <x v="3"/>
    <x v="0"/>
  </r>
  <r>
    <s v="cf55eb20-9cc9-4a8e-818e-722831d1ba22"/>
    <s v="Joan Moran"/>
    <n v="8461356137"/>
    <x v="202"/>
    <x v="1"/>
    <n v="4253.6499999999996"/>
    <n v="1835.62"/>
    <x v="5"/>
    <x v="2"/>
    <x v="0"/>
    <s v="INR"/>
    <x v="3"/>
    <x v="1"/>
  </r>
  <r>
    <s v="e2b75af3-e42b-4ecb-929e-21a0f1e2f1c8"/>
    <s v="Anthony Nielsen"/>
    <n v="7797188011"/>
    <x v="3"/>
    <x v="1"/>
    <n v="2985.97"/>
    <n v="3862.59"/>
    <x v="9"/>
    <x v="1"/>
    <x v="2"/>
    <s v="INR"/>
    <x v="1"/>
    <x v="0"/>
  </r>
  <r>
    <s v="1cec654e-549e-496d-9d50-cf2e42f063e1"/>
    <s v="Jessica Watkins MD"/>
    <n v="5272761760"/>
    <x v="166"/>
    <x v="1"/>
    <n v="3534.89"/>
    <n v="7565.68"/>
    <x v="8"/>
    <x v="2"/>
    <x v="0"/>
    <s v="INR"/>
    <x v="0"/>
    <x v="1"/>
  </r>
  <r>
    <s v="c15f5d3f-490e-4b3e-9911-b871f7f69b7d"/>
    <s v="Nicole Wood"/>
    <n v="6721918660"/>
    <x v="178"/>
    <x v="0"/>
    <n v="4137.16"/>
    <n v="3990.38"/>
    <x v="7"/>
    <x v="4"/>
    <x v="1"/>
    <s v="INR"/>
    <x v="5"/>
    <x v="1"/>
  </r>
  <r>
    <s v="ec90fa78-f678-49c2-9b9f-e99df30dc846"/>
    <s v="Samantha Harris"/>
    <n v="9809931365"/>
    <x v="189"/>
    <x v="0"/>
    <n v="451.63"/>
    <n v="2881.18"/>
    <x v="0"/>
    <x v="0"/>
    <x v="1"/>
    <s v="INR"/>
    <x v="4"/>
    <x v="0"/>
  </r>
  <r>
    <s v="3f14bbbd-159c-4943-ab9d-0574d1f7c2d5"/>
    <s v="Laurie Barber"/>
    <n v="3961004412"/>
    <x v="12"/>
    <x v="1"/>
    <n v="1275.8499999999999"/>
    <n v="6400.19"/>
    <x v="1"/>
    <x v="1"/>
    <x v="2"/>
    <s v="INR"/>
    <x v="4"/>
    <x v="0"/>
  </r>
  <r>
    <s v="b6870737-c06e-4be4-9c02-cb94e7100463"/>
    <s v="Kathy Jimenez"/>
    <n v="6024192001"/>
    <x v="229"/>
    <x v="0"/>
    <n v="2491.2800000000002"/>
    <n v="8815.15"/>
    <x v="8"/>
    <x v="0"/>
    <x v="0"/>
    <s v="INR"/>
    <x v="4"/>
    <x v="0"/>
  </r>
  <r>
    <s v="45a0132a-ee62-4014-b556-c905dc77fb3f"/>
    <s v="Christian Shannon"/>
    <n v="3730089148"/>
    <x v="34"/>
    <x v="1"/>
    <n v="4731.57"/>
    <n v="8623.91"/>
    <x v="1"/>
    <x v="2"/>
    <x v="0"/>
    <s v="INR"/>
    <x v="5"/>
    <x v="1"/>
  </r>
  <r>
    <s v="583d38b3-7945-46e9-aebb-83df56689abf"/>
    <s v="Monica Johnson"/>
    <n v="5391448258"/>
    <x v="142"/>
    <x v="1"/>
    <n v="1375.75"/>
    <n v="3058.23"/>
    <x v="8"/>
    <x v="2"/>
    <x v="0"/>
    <s v="INR"/>
    <x v="0"/>
    <x v="0"/>
  </r>
  <r>
    <s v="b0f7d86d-97e8-4364-9379-d1c15106e6d0"/>
    <s v="Kathleen Huang"/>
    <n v="4114585046"/>
    <x v="115"/>
    <x v="0"/>
    <n v="2880.25"/>
    <n v="1489.8"/>
    <x v="2"/>
    <x v="1"/>
    <x v="2"/>
    <s v="INR"/>
    <x v="0"/>
    <x v="0"/>
  </r>
  <r>
    <s v="8ab74c27-f4fa-490a-838d-3a36d626bf50"/>
    <s v="Norma Moore"/>
    <n v="2244295873"/>
    <x v="230"/>
    <x v="1"/>
    <n v="226.05"/>
    <n v="6657.61"/>
    <x v="7"/>
    <x v="5"/>
    <x v="2"/>
    <s v="INR"/>
    <x v="3"/>
    <x v="0"/>
  </r>
  <r>
    <s v="82b0f2ab-4703-40bf-8b50-a05f512c3488"/>
    <s v="Patrick Lowe"/>
    <n v="4900403726"/>
    <x v="99"/>
    <x v="1"/>
    <n v="2098.9299999999998"/>
    <n v="6335.32"/>
    <x v="3"/>
    <x v="0"/>
    <x v="1"/>
    <s v="INR"/>
    <x v="4"/>
    <x v="0"/>
  </r>
  <r>
    <s v="46d3c0eb-40a4-4b53-ab5c-a0db939c284a"/>
    <s v="Sonya Perkins DDS"/>
    <n v="2556205605"/>
    <x v="167"/>
    <x v="0"/>
    <n v="433.77"/>
    <n v="5265.12"/>
    <x v="6"/>
    <x v="2"/>
    <x v="2"/>
    <s v="INR"/>
    <x v="4"/>
    <x v="0"/>
  </r>
  <r>
    <s v="a246de90-4d16-46d3-8574-d8affb83df6f"/>
    <s v="Keith Fox"/>
    <n v="3502210192"/>
    <x v="204"/>
    <x v="0"/>
    <n v="4718.82"/>
    <n v="7733.89"/>
    <x v="9"/>
    <x v="0"/>
    <x v="1"/>
    <s v="INR"/>
    <x v="2"/>
    <x v="1"/>
  </r>
  <r>
    <s v="b8cda5bf-a1ce-4ea5-9f4d-17a68eaa8592"/>
    <s v="William Allen"/>
    <n v="3097513776"/>
    <x v="204"/>
    <x v="1"/>
    <n v="511.46"/>
    <n v="6581.54"/>
    <x v="1"/>
    <x v="1"/>
    <x v="2"/>
    <s v="INR"/>
    <x v="4"/>
    <x v="0"/>
  </r>
  <r>
    <s v="5a9afbda-f9ff-40c5-99a0-5271f49a75cc"/>
    <s v="Jessica Gardner"/>
    <n v="3214956486"/>
    <x v="257"/>
    <x v="1"/>
    <n v="4508.75"/>
    <n v="2856.96"/>
    <x v="4"/>
    <x v="0"/>
    <x v="2"/>
    <s v="INR"/>
    <x v="2"/>
    <x v="1"/>
  </r>
  <r>
    <s v="709fdd6d-9e2b-4336-963f-0aa22e3a446d"/>
    <s v="Matthew Meyer"/>
    <n v="3334835190"/>
    <x v="140"/>
    <x v="1"/>
    <n v="2356.04"/>
    <n v="1548.53"/>
    <x v="8"/>
    <x v="1"/>
    <x v="1"/>
    <s v="INR"/>
    <x v="0"/>
    <x v="0"/>
  </r>
  <r>
    <s v="51f427cd-f756-4cea-ab35-a74aff85348e"/>
    <s v="Rebecca Dillon"/>
    <n v="1942360620"/>
    <x v="181"/>
    <x v="0"/>
    <n v="303.89999999999998"/>
    <n v="1963.19"/>
    <x v="3"/>
    <x v="1"/>
    <x v="2"/>
    <s v="INR"/>
    <x v="3"/>
    <x v="0"/>
  </r>
  <r>
    <s v="2b2fc138-2f19-4ed2-9d2a-031af4daa314"/>
    <s v="Nicholas Lawson"/>
    <n v="3795632283"/>
    <x v="28"/>
    <x v="1"/>
    <n v="968.24"/>
    <n v="6560.48"/>
    <x v="4"/>
    <x v="3"/>
    <x v="0"/>
    <s v="INR"/>
    <x v="0"/>
    <x v="0"/>
  </r>
  <r>
    <s v="282aa779-4191-4bab-b69a-2a8bea5c7892"/>
    <s v="Micheal Johnson"/>
    <n v="2627914630"/>
    <x v="191"/>
    <x v="1"/>
    <n v="2686.77"/>
    <n v="5454.97"/>
    <x v="9"/>
    <x v="0"/>
    <x v="0"/>
    <s v="INR"/>
    <x v="3"/>
    <x v="0"/>
  </r>
  <r>
    <s v="c8808385-51c1-482a-98c7-e436bdf4d977"/>
    <s v="Kristina Young"/>
    <n v="8703322194"/>
    <x v="17"/>
    <x v="1"/>
    <n v="2941.16"/>
    <n v="5228.5"/>
    <x v="7"/>
    <x v="3"/>
    <x v="1"/>
    <s v="INR"/>
    <x v="4"/>
    <x v="0"/>
  </r>
  <r>
    <s v="2b9d9ee0-762a-40f6-b60e-89d054bdc470"/>
    <s v="David Stevenson"/>
    <n v="1436463495"/>
    <x v="137"/>
    <x v="0"/>
    <n v="3369.72"/>
    <n v="6319.81"/>
    <x v="6"/>
    <x v="4"/>
    <x v="0"/>
    <s v="INR"/>
    <x v="1"/>
    <x v="1"/>
  </r>
  <r>
    <s v="dd9b65ee-4118-4c15-8ed5-8dfd1c10807e"/>
    <s v="Diane Walker"/>
    <n v="2242226918"/>
    <x v="217"/>
    <x v="1"/>
    <n v="4984.4799999999996"/>
    <n v="1609.56"/>
    <x v="1"/>
    <x v="0"/>
    <x v="1"/>
    <s v="INR"/>
    <x v="0"/>
    <x v="1"/>
  </r>
  <r>
    <s v="193a2f7e-db75-410a-8fb3-e7dedecc9e4d"/>
    <s v="Hailey Zimmerman"/>
    <n v="8363052046"/>
    <x v="17"/>
    <x v="0"/>
    <n v="1275.8900000000001"/>
    <n v="9228.4599999999991"/>
    <x v="7"/>
    <x v="3"/>
    <x v="2"/>
    <s v="INR"/>
    <x v="4"/>
    <x v="0"/>
  </r>
  <r>
    <s v="17c18807-8b20-4238-a2eb-88bc261fb67a"/>
    <s v="Michael Church"/>
    <n v="6049037740"/>
    <x v="57"/>
    <x v="0"/>
    <n v="2820.77"/>
    <n v="7535.59"/>
    <x v="3"/>
    <x v="3"/>
    <x v="2"/>
    <s v="INR"/>
    <x v="3"/>
    <x v="0"/>
  </r>
  <r>
    <s v="416f8bbc-e2a9-40da-8165-7c6945aabe34"/>
    <s v="Matthew Powers"/>
    <n v="4922486168"/>
    <x v="48"/>
    <x v="0"/>
    <n v="3933.74"/>
    <n v="539.13"/>
    <x v="5"/>
    <x v="3"/>
    <x v="2"/>
    <s v="INR"/>
    <x v="3"/>
    <x v="1"/>
  </r>
  <r>
    <s v="72fa8e61-a5b1-40a7-a10d-8e37bbfb123c"/>
    <s v="Jennifer Burke"/>
    <n v="7756318192"/>
    <x v="56"/>
    <x v="1"/>
    <n v="2415.4"/>
    <n v="8824.18"/>
    <x v="4"/>
    <x v="1"/>
    <x v="1"/>
    <s v="INR"/>
    <x v="0"/>
    <x v="0"/>
  </r>
  <r>
    <s v="b6bc7b0f-9f58-4a11-b25c-6c11355681ba"/>
    <s v="Matthew Gray"/>
    <n v="7918476399"/>
    <x v="35"/>
    <x v="0"/>
    <n v="4257.33"/>
    <n v="9622.18"/>
    <x v="8"/>
    <x v="5"/>
    <x v="1"/>
    <s v="INR"/>
    <x v="2"/>
    <x v="1"/>
  </r>
  <r>
    <s v="8c39b105-6288-470b-97f0-1a12df2d6a4a"/>
    <s v="Shelly Smith"/>
    <n v="1109888022"/>
    <x v="53"/>
    <x v="1"/>
    <n v="1543.15"/>
    <n v="7508.84"/>
    <x v="5"/>
    <x v="1"/>
    <x v="1"/>
    <s v="INR"/>
    <x v="2"/>
    <x v="0"/>
  </r>
  <r>
    <s v="08d0d45a-c6cd-4c57-a427-e16b70e7f378"/>
    <s v="Chloe Murphy"/>
    <n v="6776095130"/>
    <x v="261"/>
    <x v="0"/>
    <n v="274.61"/>
    <n v="5726.38"/>
    <x v="9"/>
    <x v="1"/>
    <x v="1"/>
    <s v="INR"/>
    <x v="0"/>
    <x v="0"/>
  </r>
  <r>
    <s v="c3e6b95a-8622-4923-94d3-23cd88ee23e9"/>
    <s v="David Collier"/>
    <n v="4153535671"/>
    <x v="264"/>
    <x v="1"/>
    <n v="354.23"/>
    <n v="914.26"/>
    <x v="9"/>
    <x v="3"/>
    <x v="1"/>
    <s v="INR"/>
    <x v="3"/>
    <x v="0"/>
  </r>
  <r>
    <s v="fd4c6d9a-30f3-4de8-a548-b031447a007c"/>
    <s v="Kenneth Ross"/>
    <n v="6119774389"/>
    <x v="165"/>
    <x v="0"/>
    <n v="4440.3500000000004"/>
    <n v="6295.88"/>
    <x v="2"/>
    <x v="0"/>
    <x v="2"/>
    <s v="INR"/>
    <x v="2"/>
    <x v="1"/>
  </r>
  <r>
    <s v="53a54a7b-46cc-4196-b8ae-d44668a03a43"/>
    <s v="Jeffrey Phillips"/>
    <n v="3312275500"/>
    <x v="109"/>
    <x v="0"/>
    <n v="1953.01"/>
    <n v="9578.85"/>
    <x v="5"/>
    <x v="4"/>
    <x v="1"/>
    <s v="INR"/>
    <x v="1"/>
    <x v="0"/>
  </r>
  <r>
    <s v="7ab3b651-f531-4d94-a80f-1d0556695c12"/>
    <s v="Andrew Jordan"/>
    <n v="1579380889"/>
    <x v="154"/>
    <x v="0"/>
    <n v="2456.71"/>
    <n v="7533.91"/>
    <x v="8"/>
    <x v="0"/>
    <x v="2"/>
    <s v="INR"/>
    <x v="5"/>
    <x v="0"/>
  </r>
  <r>
    <s v="37f74a13-168e-40f4-8578-083fe250ec45"/>
    <s v="Kenneth Jacobs"/>
    <n v="3713218717"/>
    <x v="56"/>
    <x v="0"/>
    <n v="3528.67"/>
    <n v="2205.5300000000002"/>
    <x v="4"/>
    <x v="3"/>
    <x v="2"/>
    <s v="INR"/>
    <x v="1"/>
    <x v="1"/>
  </r>
  <r>
    <s v="afcfbb80-ea17-409d-b7dd-96bc44efb20e"/>
    <s v="Elizabeth Price"/>
    <n v="5639791372"/>
    <x v="9"/>
    <x v="0"/>
    <n v="704.53"/>
    <n v="6953.54"/>
    <x v="6"/>
    <x v="4"/>
    <x v="2"/>
    <s v="INR"/>
    <x v="5"/>
    <x v="0"/>
  </r>
  <r>
    <s v="3f262b0f-2003-4e28-a02f-aeb0f9ee7223"/>
    <s v="Ashley Allen"/>
    <n v="2014242905"/>
    <x v="268"/>
    <x v="1"/>
    <n v="4729.6000000000004"/>
    <n v="2618.25"/>
    <x v="8"/>
    <x v="1"/>
    <x v="1"/>
    <s v="INR"/>
    <x v="1"/>
    <x v="1"/>
  </r>
  <r>
    <s v="28aeae81-f573-48a9-b340-55a5fcf27c8d"/>
    <s v="Kayla Parker MD"/>
    <n v="1804205500"/>
    <x v="82"/>
    <x v="1"/>
    <n v="1762.7"/>
    <n v="3162.43"/>
    <x v="2"/>
    <x v="3"/>
    <x v="2"/>
    <s v="INR"/>
    <x v="0"/>
    <x v="0"/>
  </r>
  <r>
    <s v="ef9960b2-7b71-4b4f-9772-9a0aed4484ed"/>
    <s v="Tracy Shaffer"/>
    <n v="7821255804"/>
    <x v="181"/>
    <x v="0"/>
    <n v="828.18"/>
    <n v="1391.45"/>
    <x v="1"/>
    <x v="3"/>
    <x v="0"/>
    <s v="INR"/>
    <x v="4"/>
    <x v="0"/>
  </r>
  <r>
    <s v="c9afc145-9af1-42b7-ad03-1c55c957dce3"/>
    <s v="Brian Arnold"/>
    <n v="2280068383"/>
    <x v="106"/>
    <x v="0"/>
    <n v="145.68"/>
    <n v="9075.94"/>
    <x v="2"/>
    <x v="0"/>
    <x v="1"/>
    <s v="INR"/>
    <x v="5"/>
    <x v="0"/>
  </r>
  <r>
    <s v="ad6c01f5-21c9-418a-a53a-80f42bcda71f"/>
    <s v="Renee Wallace"/>
    <n v="7192849777"/>
    <x v="44"/>
    <x v="1"/>
    <n v="4936.32"/>
    <n v="2252"/>
    <x v="6"/>
    <x v="1"/>
    <x v="0"/>
    <s v="INR"/>
    <x v="0"/>
    <x v="1"/>
  </r>
  <r>
    <s v="d1b874bb-eb29-471c-beed-3f76af647d4c"/>
    <s v="Raymond Mcdonald"/>
    <n v="6106642338"/>
    <x v="331"/>
    <x v="0"/>
    <n v="4954.97"/>
    <n v="3511.56"/>
    <x v="3"/>
    <x v="4"/>
    <x v="1"/>
    <s v="INR"/>
    <x v="2"/>
    <x v="1"/>
  </r>
  <r>
    <s v="d9542a5e-61db-422a-b1b2-d1a18d5c0717"/>
    <s v="Sarah Young"/>
    <n v="7824693097"/>
    <x v="242"/>
    <x v="1"/>
    <n v="2964.58"/>
    <n v="6472.86"/>
    <x v="4"/>
    <x v="5"/>
    <x v="1"/>
    <s v="INR"/>
    <x v="5"/>
    <x v="0"/>
  </r>
  <r>
    <s v="3ffa64cb-3198-4b13-8ac3-fc7abf709ce4"/>
    <s v="Kelly Thompson"/>
    <n v="4077437087"/>
    <x v="329"/>
    <x v="1"/>
    <n v="2437.09"/>
    <n v="2919.47"/>
    <x v="9"/>
    <x v="3"/>
    <x v="1"/>
    <s v="INR"/>
    <x v="4"/>
    <x v="0"/>
  </r>
  <r>
    <s v="caeca17f-0bf7-447d-b751-7d260cefcdf1"/>
    <s v="Cody Gregory"/>
    <n v="8780221420"/>
    <x v="103"/>
    <x v="1"/>
    <n v="2282.27"/>
    <n v="5415.58"/>
    <x v="5"/>
    <x v="2"/>
    <x v="2"/>
    <s v="INR"/>
    <x v="2"/>
    <x v="0"/>
  </r>
  <r>
    <s v="5063e5f4-48dc-43c9-a2d9-71e458ada9ed"/>
    <s v="Joe Andrews"/>
    <n v="5033020492"/>
    <x v="45"/>
    <x v="0"/>
    <n v="1355.49"/>
    <n v="1788.51"/>
    <x v="1"/>
    <x v="0"/>
    <x v="2"/>
    <s v="INR"/>
    <x v="0"/>
    <x v="0"/>
  </r>
  <r>
    <s v="78a019ee-a743-4e4c-8d46-2fd136848603"/>
    <s v="Michael Brooks"/>
    <n v="8700522426"/>
    <x v="258"/>
    <x v="1"/>
    <n v="2468.6999999999998"/>
    <n v="9370.61"/>
    <x v="6"/>
    <x v="0"/>
    <x v="2"/>
    <s v="INR"/>
    <x v="3"/>
    <x v="0"/>
  </r>
  <r>
    <s v="ccb13444-bd61-4591-bccf-353f33129ce7"/>
    <s v="Thomas Griffith"/>
    <n v="3036078174"/>
    <x v="265"/>
    <x v="0"/>
    <n v="3806.68"/>
    <n v="3839"/>
    <x v="5"/>
    <x v="0"/>
    <x v="0"/>
    <s v="INR"/>
    <x v="0"/>
    <x v="1"/>
  </r>
  <r>
    <s v="211e61f9-3791-40cb-b8eb-8d15a0f31f15"/>
    <s v="Joshua Frank"/>
    <n v="5450210059"/>
    <x v="73"/>
    <x v="0"/>
    <n v="2318.2399999999998"/>
    <n v="2577.5"/>
    <x v="8"/>
    <x v="1"/>
    <x v="0"/>
    <s v="INR"/>
    <x v="2"/>
    <x v="0"/>
  </r>
  <r>
    <s v="2d27e123-04c2-4c7a-a23a-cf211ce2a048"/>
    <s v="Amy Stewart"/>
    <n v="2278965747"/>
    <x v="236"/>
    <x v="1"/>
    <n v="3355.35"/>
    <n v="1946.98"/>
    <x v="3"/>
    <x v="4"/>
    <x v="0"/>
    <s v="INR"/>
    <x v="2"/>
    <x v="1"/>
  </r>
  <r>
    <s v="5d4a54c4-00d2-468e-9b32-c7278c6cb05f"/>
    <s v="Daniel Byrd"/>
    <n v="5885680800"/>
    <x v="316"/>
    <x v="1"/>
    <n v="3855.6"/>
    <n v="3341.15"/>
    <x v="5"/>
    <x v="5"/>
    <x v="0"/>
    <s v="INR"/>
    <x v="3"/>
    <x v="1"/>
  </r>
  <r>
    <s v="84ed98cf-b53f-4449-a11d-1d47486b9301"/>
    <s v="Joseph Wheeler"/>
    <n v="3512085754"/>
    <x v="90"/>
    <x v="0"/>
    <n v="2331.46"/>
    <n v="4622.95"/>
    <x v="6"/>
    <x v="4"/>
    <x v="2"/>
    <s v="INR"/>
    <x v="1"/>
    <x v="0"/>
  </r>
  <r>
    <s v="6cf1ea4e-6cca-4b4c-a98b-6b9269bbcdbf"/>
    <s v="Brenda Villarreal"/>
    <n v="1135699743"/>
    <x v="193"/>
    <x v="1"/>
    <n v="459.06"/>
    <n v="7132.54"/>
    <x v="1"/>
    <x v="0"/>
    <x v="2"/>
    <s v="INR"/>
    <x v="5"/>
    <x v="0"/>
  </r>
  <r>
    <s v="5c49144d-e56e-414d-b398-629f2a194a9b"/>
    <s v="Scott Martin"/>
    <n v="2330971154"/>
    <x v="186"/>
    <x v="0"/>
    <n v="2553.2399999999998"/>
    <n v="5593.67"/>
    <x v="7"/>
    <x v="2"/>
    <x v="0"/>
    <s v="INR"/>
    <x v="4"/>
    <x v="0"/>
  </r>
  <r>
    <s v="b17662ba-75b6-4b97-9911-14de7d2b8222"/>
    <s v="Richard Roberts"/>
    <n v="2453323298"/>
    <x v="229"/>
    <x v="0"/>
    <n v="3911.01"/>
    <n v="1369.81"/>
    <x v="9"/>
    <x v="1"/>
    <x v="2"/>
    <s v="INR"/>
    <x v="4"/>
    <x v="1"/>
  </r>
  <r>
    <s v="81cfa0da-761e-4a00-846d-650346240c6c"/>
    <s v="Lisa Brown"/>
    <n v="8127729482"/>
    <x v="298"/>
    <x v="0"/>
    <n v="604.02"/>
    <n v="9140.5"/>
    <x v="0"/>
    <x v="5"/>
    <x v="2"/>
    <s v="INR"/>
    <x v="3"/>
    <x v="0"/>
  </r>
  <r>
    <s v="0e069048-d154-4d50-a6cb-32285c8c1633"/>
    <s v="Sarah Douglas"/>
    <n v="6153267661"/>
    <x v="141"/>
    <x v="0"/>
    <n v="3995.9"/>
    <n v="7913.73"/>
    <x v="6"/>
    <x v="3"/>
    <x v="1"/>
    <s v="INR"/>
    <x v="2"/>
    <x v="1"/>
  </r>
  <r>
    <s v="e6e02f3c-a5cc-446c-b0c4-6dc5c6bd658a"/>
    <s v="Jessica Hernandez"/>
    <n v="3058300896"/>
    <x v="252"/>
    <x v="1"/>
    <n v="4253.67"/>
    <n v="2186.7399999999998"/>
    <x v="6"/>
    <x v="3"/>
    <x v="2"/>
    <s v="INR"/>
    <x v="2"/>
    <x v="1"/>
  </r>
  <r>
    <s v="3b4c5631-5dfd-40a6-bb06-4ac398eb289f"/>
    <s v="Anthony Arnold"/>
    <n v="3650872574"/>
    <x v="272"/>
    <x v="0"/>
    <n v="3110.28"/>
    <n v="8773.1"/>
    <x v="5"/>
    <x v="0"/>
    <x v="2"/>
    <s v="INR"/>
    <x v="3"/>
    <x v="1"/>
  </r>
  <r>
    <s v="c23469ac-2e00-47e3-ae13-bd8f3164abb5"/>
    <s v="Shawn White"/>
    <n v="1156099977"/>
    <x v="145"/>
    <x v="0"/>
    <n v="836.87"/>
    <n v="1417.93"/>
    <x v="3"/>
    <x v="0"/>
    <x v="2"/>
    <s v="INR"/>
    <x v="3"/>
    <x v="0"/>
  </r>
  <r>
    <s v="0977c5f9-0ff0-4c30-b3fc-639e02abf0d2"/>
    <s v="Sally Miller"/>
    <n v="8179715161"/>
    <x v="43"/>
    <x v="1"/>
    <n v="818.86"/>
    <n v="4171.82"/>
    <x v="7"/>
    <x v="4"/>
    <x v="2"/>
    <s v="INR"/>
    <x v="1"/>
    <x v="0"/>
  </r>
  <r>
    <s v="27e9302e-a51c-4617-a080-e15dc4d9977b"/>
    <s v="Patricia Dean"/>
    <n v="9026897653"/>
    <x v="0"/>
    <x v="1"/>
    <n v="4684.93"/>
    <n v="1662.78"/>
    <x v="5"/>
    <x v="3"/>
    <x v="2"/>
    <s v="INR"/>
    <x v="3"/>
    <x v="1"/>
  </r>
  <r>
    <s v="bd09162d-9fdc-40b8-811f-27cfab0a2aab"/>
    <s v="Kimberly Mitchell"/>
    <n v="1478408997"/>
    <x v="237"/>
    <x v="0"/>
    <n v="1476.6"/>
    <n v="7962.89"/>
    <x v="4"/>
    <x v="4"/>
    <x v="0"/>
    <s v="INR"/>
    <x v="4"/>
    <x v="0"/>
  </r>
  <r>
    <s v="1258ffa1-811c-409c-ac8f-95ee1d905bb4"/>
    <s v="Sarah Miller"/>
    <n v="2651479177"/>
    <x v="267"/>
    <x v="1"/>
    <n v="1809.1"/>
    <n v="944.01"/>
    <x v="4"/>
    <x v="3"/>
    <x v="0"/>
    <s v="INR"/>
    <x v="2"/>
    <x v="0"/>
  </r>
  <r>
    <s v="8bf099d8-38a6-4edd-b639-f4c49ec274f5"/>
    <s v="Charles Lowery"/>
    <n v="4400021473"/>
    <x v="334"/>
    <x v="0"/>
    <n v="4550.28"/>
    <n v="5891.63"/>
    <x v="6"/>
    <x v="1"/>
    <x v="1"/>
    <s v="INR"/>
    <x v="5"/>
    <x v="1"/>
  </r>
  <r>
    <s v="61cba448-dfd0-471e-8900-ceaf1d0c805d"/>
    <s v="Barry Dixon"/>
    <n v="3643858915"/>
    <x v="271"/>
    <x v="0"/>
    <n v="2104.2800000000002"/>
    <n v="8569.25"/>
    <x v="6"/>
    <x v="0"/>
    <x v="0"/>
    <s v="INR"/>
    <x v="4"/>
    <x v="0"/>
  </r>
  <r>
    <s v="c27a0396-34d6-4a99-aab8-c31df7e361bd"/>
    <s v="William Johnston"/>
    <n v="1066569691"/>
    <x v="52"/>
    <x v="0"/>
    <n v="249.39"/>
    <n v="6685.1"/>
    <x v="3"/>
    <x v="3"/>
    <x v="1"/>
    <s v="INR"/>
    <x v="3"/>
    <x v="0"/>
  </r>
  <r>
    <s v="2a306220-6ea2-4dba-82a7-c3de77cfb9f5"/>
    <s v="Nancy Knight"/>
    <n v="8305809277"/>
    <x v="110"/>
    <x v="1"/>
    <n v="4120.4399999999996"/>
    <n v="8880.39"/>
    <x v="5"/>
    <x v="3"/>
    <x v="2"/>
    <s v="INR"/>
    <x v="4"/>
    <x v="1"/>
  </r>
  <r>
    <s v="7db4aa9c-3324-46f6-a1d4-beaded150657"/>
    <s v="Michael Baldwin"/>
    <n v="9464090955"/>
    <x v="126"/>
    <x v="1"/>
    <n v="2660.84"/>
    <n v="6061.09"/>
    <x v="1"/>
    <x v="3"/>
    <x v="2"/>
    <s v="INR"/>
    <x v="4"/>
    <x v="0"/>
  </r>
  <r>
    <s v="fbee48be-f31e-41f7-bbc6-f08896f4a747"/>
    <s v="Beth Gross"/>
    <n v="4247679509"/>
    <x v="187"/>
    <x v="1"/>
    <n v="2495.0100000000002"/>
    <n v="4400.6000000000004"/>
    <x v="4"/>
    <x v="2"/>
    <x v="1"/>
    <s v="INR"/>
    <x v="1"/>
    <x v="0"/>
  </r>
  <r>
    <s v="4e06f207-98c1-4c97-9eef-f7df13389a60"/>
    <s v="Thomas Spencer"/>
    <n v="5900693718"/>
    <x v="333"/>
    <x v="1"/>
    <n v="818.25"/>
    <n v="7713.12"/>
    <x v="7"/>
    <x v="3"/>
    <x v="2"/>
    <s v="INR"/>
    <x v="5"/>
    <x v="0"/>
  </r>
  <r>
    <s v="d2884c25-dc84-4f2e-a456-10483cd68494"/>
    <s v="Steven Haas"/>
    <n v="5971988814"/>
    <x v="80"/>
    <x v="0"/>
    <n v="2350.6"/>
    <n v="8601.93"/>
    <x v="6"/>
    <x v="2"/>
    <x v="2"/>
    <s v="INR"/>
    <x v="4"/>
    <x v="0"/>
  </r>
  <r>
    <s v="defd6905-4a27-4f2e-a832-27a3fce9023c"/>
    <s v="Gloria Buchanan"/>
    <n v="9873712033"/>
    <x v="298"/>
    <x v="1"/>
    <n v="2376.7800000000002"/>
    <n v="7031.5"/>
    <x v="3"/>
    <x v="3"/>
    <x v="0"/>
    <s v="INR"/>
    <x v="5"/>
    <x v="0"/>
  </r>
  <r>
    <s v="8c549b25-73af-474b-be57-16dd3a06e7bd"/>
    <s v="Brian Anderson"/>
    <n v="2054068281"/>
    <x v="275"/>
    <x v="1"/>
    <n v="1601.03"/>
    <n v="2767.15"/>
    <x v="0"/>
    <x v="3"/>
    <x v="2"/>
    <s v="INR"/>
    <x v="4"/>
    <x v="0"/>
  </r>
  <r>
    <s v="a5977114-867b-414f-a914-fc00740dcdda"/>
    <s v="Sabrina Manning"/>
    <n v="4515624985"/>
    <x v="304"/>
    <x v="1"/>
    <n v="239.17"/>
    <n v="5053.58"/>
    <x v="6"/>
    <x v="5"/>
    <x v="2"/>
    <s v="INR"/>
    <x v="3"/>
    <x v="0"/>
  </r>
  <r>
    <s v="327c330b-eb07-4a5c-b0a9-116da3552830"/>
    <s v="Ryan Gonzalez"/>
    <n v="9464194644"/>
    <x v="242"/>
    <x v="0"/>
    <n v="4761.63"/>
    <n v="7091.01"/>
    <x v="6"/>
    <x v="1"/>
    <x v="0"/>
    <s v="INR"/>
    <x v="2"/>
    <x v="1"/>
  </r>
  <r>
    <s v="e5cdea5e-329a-409e-bd9a-54de72a13a8f"/>
    <s v="Jacqueline Weaver"/>
    <n v="3774548028"/>
    <x v="303"/>
    <x v="0"/>
    <n v="720.86"/>
    <n v="2502.0100000000002"/>
    <x v="7"/>
    <x v="0"/>
    <x v="2"/>
    <s v="INR"/>
    <x v="1"/>
    <x v="0"/>
  </r>
  <r>
    <s v="86062b51-4648-46f7-b0c4-0ff84e32ae22"/>
    <s v="Jon Cole"/>
    <n v="6588375797"/>
    <x v="197"/>
    <x v="1"/>
    <n v="3975.83"/>
    <n v="4279.18"/>
    <x v="6"/>
    <x v="1"/>
    <x v="1"/>
    <s v="INR"/>
    <x v="3"/>
    <x v="1"/>
  </r>
  <r>
    <s v="76da2b49-4124-44cc-b693-22c4a79b3ed4"/>
    <s v="Jennifer Reynolds"/>
    <n v="8518519438"/>
    <x v="273"/>
    <x v="0"/>
    <n v="4739.1499999999996"/>
    <n v="6870.58"/>
    <x v="9"/>
    <x v="3"/>
    <x v="1"/>
    <s v="INR"/>
    <x v="1"/>
    <x v="1"/>
  </r>
  <r>
    <s v="94968e27-b07f-40d7-9070-4e9767cad4a6"/>
    <s v="Luis Dixon"/>
    <n v="1066131759"/>
    <x v="233"/>
    <x v="0"/>
    <n v="4743.66"/>
    <n v="6305.79"/>
    <x v="4"/>
    <x v="0"/>
    <x v="0"/>
    <s v="INR"/>
    <x v="0"/>
    <x v="1"/>
  </r>
  <r>
    <s v="ccc9a700-cb33-4914-b7e3-b05692b379af"/>
    <s v="Brendan Smith"/>
    <n v="1800942134"/>
    <x v="52"/>
    <x v="0"/>
    <n v="1269.08"/>
    <n v="900.9"/>
    <x v="2"/>
    <x v="3"/>
    <x v="2"/>
    <s v="INR"/>
    <x v="2"/>
    <x v="0"/>
  </r>
  <r>
    <s v="302fb4d6-076f-4e06-a66c-204ae97650e9"/>
    <s v="Tim Martinez"/>
    <n v="4346393297"/>
    <x v="253"/>
    <x v="1"/>
    <n v="1231.53"/>
    <n v="4774.37"/>
    <x v="7"/>
    <x v="0"/>
    <x v="0"/>
    <s v="INR"/>
    <x v="5"/>
    <x v="0"/>
  </r>
  <r>
    <s v="3a199cff-4150-46b4-973d-9dd7e644860b"/>
    <s v="Raymond Santos"/>
    <n v="4625233625"/>
    <x v="47"/>
    <x v="0"/>
    <n v="3272.95"/>
    <n v="3307.53"/>
    <x v="0"/>
    <x v="3"/>
    <x v="2"/>
    <s v="INR"/>
    <x v="2"/>
    <x v="1"/>
  </r>
  <r>
    <s v="f6355cfe-adfd-4891-b478-d38b1ade77d9"/>
    <s v="Brian Phillips"/>
    <n v="8268064071"/>
    <x v="229"/>
    <x v="0"/>
    <n v="3492.59"/>
    <n v="8816.58"/>
    <x v="8"/>
    <x v="0"/>
    <x v="0"/>
    <s v="INR"/>
    <x v="0"/>
    <x v="1"/>
  </r>
  <r>
    <s v="b0ea9bfb-bce1-410b-b0de-c1bf29f5d532"/>
    <s v="Peter Anderson"/>
    <n v="4133077587"/>
    <x v="283"/>
    <x v="0"/>
    <n v="1081.19"/>
    <n v="7243.48"/>
    <x v="3"/>
    <x v="3"/>
    <x v="0"/>
    <s v="INR"/>
    <x v="4"/>
    <x v="0"/>
  </r>
  <r>
    <s v="fdb39c19-8b1a-43f5-a21c-d37086ab46db"/>
    <s v="Melanie Cantu"/>
    <n v="9403962862"/>
    <x v="61"/>
    <x v="0"/>
    <n v="3629.27"/>
    <n v="7451.64"/>
    <x v="4"/>
    <x v="3"/>
    <x v="2"/>
    <s v="INR"/>
    <x v="4"/>
    <x v="1"/>
  </r>
  <r>
    <s v="982c8e95-3782-49a7-ac85-f43af804d9a5"/>
    <s v="James Robertson"/>
    <n v="3741926008"/>
    <x v="215"/>
    <x v="0"/>
    <n v="1667.6"/>
    <n v="3253.53"/>
    <x v="2"/>
    <x v="2"/>
    <x v="1"/>
    <s v="INR"/>
    <x v="2"/>
    <x v="0"/>
  </r>
  <r>
    <s v="df57dcdf-a9aa-4ccd-9af7-505adbdc6810"/>
    <s v="Terry Guzman"/>
    <n v="4350643567"/>
    <x v="56"/>
    <x v="1"/>
    <n v="2835.29"/>
    <n v="3526.17"/>
    <x v="6"/>
    <x v="0"/>
    <x v="2"/>
    <s v="INR"/>
    <x v="0"/>
    <x v="0"/>
  </r>
  <r>
    <s v="d2b3b94e-c77f-4721-a545-35730d61c8de"/>
    <s v="Leslie Miller"/>
    <n v="6813349633"/>
    <x v="133"/>
    <x v="0"/>
    <n v="3950.2"/>
    <n v="8850.91"/>
    <x v="9"/>
    <x v="0"/>
    <x v="2"/>
    <s v="INR"/>
    <x v="2"/>
    <x v="1"/>
  </r>
  <r>
    <s v="a3a81795-f2af-4df3-be22-6db12155de8e"/>
    <s v="Jonathan Terry"/>
    <n v="4083152735"/>
    <x v="156"/>
    <x v="0"/>
    <n v="4520.96"/>
    <n v="3432.4"/>
    <x v="3"/>
    <x v="4"/>
    <x v="0"/>
    <s v="INR"/>
    <x v="4"/>
    <x v="1"/>
  </r>
  <r>
    <s v="2ea9ce5b-e212-49b0-9acb-f5867c52d1bf"/>
    <s v="John Lozano"/>
    <n v="3669439832"/>
    <x v="38"/>
    <x v="1"/>
    <n v="2681.45"/>
    <n v="8882.32"/>
    <x v="6"/>
    <x v="2"/>
    <x v="1"/>
    <s v="INR"/>
    <x v="1"/>
    <x v="0"/>
  </r>
  <r>
    <s v="aeb2cfe9-f8e5-428a-9742-7e5ac7c83271"/>
    <s v="Steven Richmond"/>
    <n v="5222905015"/>
    <x v="65"/>
    <x v="1"/>
    <n v="3409.88"/>
    <n v="2427.33"/>
    <x v="2"/>
    <x v="1"/>
    <x v="1"/>
    <s v="INR"/>
    <x v="4"/>
    <x v="1"/>
  </r>
  <r>
    <s v="2b5f250d-03fa-42af-bab1-4f43f6e28065"/>
    <s v="Eric Shannon"/>
    <n v="1512192555"/>
    <x v="194"/>
    <x v="1"/>
    <n v="2555.19"/>
    <n v="1375.98"/>
    <x v="1"/>
    <x v="5"/>
    <x v="2"/>
    <s v="INR"/>
    <x v="4"/>
    <x v="0"/>
  </r>
  <r>
    <s v="befeeb8c-1120-47f4-9b99-a025a3dbe671"/>
    <s v="John Morales"/>
    <n v="8595124802"/>
    <x v="32"/>
    <x v="0"/>
    <n v="4442.83"/>
    <n v="8262.86"/>
    <x v="6"/>
    <x v="2"/>
    <x v="1"/>
    <s v="INR"/>
    <x v="1"/>
    <x v="1"/>
  </r>
  <r>
    <s v="c756da4c-bbd7-49f0-9a44-ed4e61a3ad44"/>
    <s v="Sabrina Ford"/>
    <n v="3087100163"/>
    <x v="221"/>
    <x v="0"/>
    <n v="409.47"/>
    <n v="6863.04"/>
    <x v="5"/>
    <x v="1"/>
    <x v="1"/>
    <s v="INR"/>
    <x v="4"/>
    <x v="0"/>
  </r>
  <r>
    <s v="ea87b7f1-a14d-4273-ac35-ed3b66ee2323"/>
    <s v="Melissa Chandler"/>
    <n v="2223921109"/>
    <x v="18"/>
    <x v="0"/>
    <n v="134.6"/>
    <n v="4355.3900000000003"/>
    <x v="5"/>
    <x v="3"/>
    <x v="1"/>
    <s v="INR"/>
    <x v="0"/>
    <x v="0"/>
  </r>
  <r>
    <s v="18c0a416-f2c4-4723-a8d1-f21160f94064"/>
    <s v="Billy Young"/>
    <n v="8981402729"/>
    <x v="97"/>
    <x v="0"/>
    <n v="3519.99"/>
    <n v="1568.06"/>
    <x v="4"/>
    <x v="2"/>
    <x v="1"/>
    <s v="INR"/>
    <x v="3"/>
    <x v="1"/>
  </r>
  <r>
    <s v="142513ea-dec1-4975-b2e0-56143af48d64"/>
    <s v="Kimberly Brewer"/>
    <n v="3066941105"/>
    <x v="2"/>
    <x v="1"/>
    <n v="2267.44"/>
    <n v="9394.09"/>
    <x v="3"/>
    <x v="5"/>
    <x v="2"/>
    <s v="INR"/>
    <x v="3"/>
    <x v="0"/>
  </r>
  <r>
    <s v="36be2a0c-73f4-4811-9fc1-c0eca1ad3a10"/>
    <s v="Michael Miller"/>
    <n v="2091209951"/>
    <x v="3"/>
    <x v="0"/>
    <n v="4505.53"/>
    <n v="2073.29"/>
    <x v="6"/>
    <x v="5"/>
    <x v="2"/>
    <s v="INR"/>
    <x v="1"/>
    <x v="1"/>
  </r>
  <r>
    <s v="f212d282-c791-4c21-9a9d-c1bfb3b43a0a"/>
    <s v="Xavier Cox"/>
    <n v="9617705737"/>
    <x v="311"/>
    <x v="0"/>
    <n v="4277.6099999999997"/>
    <n v="7449.39"/>
    <x v="4"/>
    <x v="4"/>
    <x v="1"/>
    <s v="INR"/>
    <x v="4"/>
    <x v="1"/>
  </r>
  <r>
    <s v="fe031d04-ce75-453b-bf8c-8aaf46c88ff1"/>
    <s v="Paul Santana"/>
    <n v="4673086106"/>
    <x v="82"/>
    <x v="1"/>
    <n v="3457.15"/>
    <n v="7405.31"/>
    <x v="3"/>
    <x v="4"/>
    <x v="2"/>
    <s v="INR"/>
    <x v="0"/>
    <x v="1"/>
  </r>
  <r>
    <s v="f1dfd323-7254-4234-b4ce-d671a755dedb"/>
    <s v="Joy Davis"/>
    <n v="5489081647"/>
    <x v="197"/>
    <x v="0"/>
    <n v="314.16000000000003"/>
    <n v="6468.99"/>
    <x v="4"/>
    <x v="2"/>
    <x v="0"/>
    <s v="INR"/>
    <x v="2"/>
    <x v="0"/>
  </r>
  <r>
    <s v="ba6f1f2a-0e92-4355-9cf2-1f8c5798d308"/>
    <s v="Alexander Hill"/>
    <n v="1360017409"/>
    <x v="116"/>
    <x v="0"/>
    <n v="4265.3100000000004"/>
    <n v="4436.99"/>
    <x v="6"/>
    <x v="3"/>
    <x v="1"/>
    <s v="INR"/>
    <x v="4"/>
    <x v="1"/>
  </r>
  <r>
    <s v="0dc2d0e4-dfa9-4cea-978e-9f39ce9c8227"/>
    <s v="Michelle Duncan"/>
    <n v="1469084866"/>
    <x v="299"/>
    <x v="0"/>
    <n v="356.95"/>
    <n v="2269.83"/>
    <x v="1"/>
    <x v="2"/>
    <x v="1"/>
    <s v="INR"/>
    <x v="2"/>
    <x v="0"/>
  </r>
  <r>
    <s v="107153dc-0fbe-4738-8056-600d02689bf8"/>
    <s v="Keith Sherman"/>
    <n v="1764092430"/>
    <x v="130"/>
    <x v="0"/>
    <n v="996.22"/>
    <n v="1125.53"/>
    <x v="1"/>
    <x v="3"/>
    <x v="1"/>
    <s v="INR"/>
    <x v="0"/>
    <x v="0"/>
  </r>
  <r>
    <s v="fbc109f1-d9ea-4571-ae38-62daaf515ae4"/>
    <s v="Melissa Hernandez"/>
    <n v="1730325074"/>
    <x v="164"/>
    <x v="1"/>
    <n v="2001.05"/>
    <n v="8220.7199999999993"/>
    <x v="1"/>
    <x v="3"/>
    <x v="2"/>
    <s v="INR"/>
    <x v="4"/>
    <x v="0"/>
  </r>
  <r>
    <s v="36bf33ff-32c5-47e1-b1b9-b41703e7c8f7"/>
    <s v="Christopher Wilson"/>
    <n v="5788659891"/>
    <x v="96"/>
    <x v="1"/>
    <n v="2476.62"/>
    <n v="1340.27"/>
    <x v="8"/>
    <x v="1"/>
    <x v="1"/>
    <s v="INR"/>
    <x v="1"/>
    <x v="0"/>
  </r>
  <r>
    <s v="bc672a62-0209-42d6-9b3f-1062d98e1876"/>
    <s v="Frederick Alvarez"/>
    <n v="8135021254"/>
    <x v="285"/>
    <x v="1"/>
    <n v="1752.76"/>
    <n v="3845.51"/>
    <x v="6"/>
    <x v="5"/>
    <x v="1"/>
    <s v="INR"/>
    <x v="0"/>
    <x v="0"/>
  </r>
  <r>
    <s v="8ab57ada-a7fa-4308-a5e2-b6a2deeabb26"/>
    <s v="Jay Douglas"/>
    <n v="4683160403"/>
    <x v="296"/>
    <x v="1"/>
    <n v="1895.83"/>
    <n v="6423.45"/>
    <x v="8"/>
    <x v="0"/>
    <x v="0"/>
    <s v="INR"/>
    <x v="2"/>
    <x v="0"/>
  </r>
  <r>
    <s v="18bffaa9-9870-4548-901a-3b17ce24c4a0"/>
    <s v="Anne Marshall"/>
    <n v="9253423580"/>
    <x v="114"/>
    <x v="0"/>
    <n v="1776.69"/>
    <n v="4149.62"/>
    <x v="8"/>
    <x v="1"/>
    <x v="0"/>
    <s v="INR"/>
    <x v="3"/>
    <x v="0"/>
  </r>
  <r>
    <s v="8dcf5e0b-7657-495f-aadf-a49efea4f3a0"/>
    <s v="Kenneth Key"/>
    <n v="7232570170"/>
    <x v="290"/>
    <x v="0"/>
    <n v="3993.41"/>
    <n v="5157.58"/>
    <x v="6"/>
    <x v="5"/>
    <x v="2"/>
    <s v="INR"/>
    <x v="1"/>
    <x v="1"/>
  </r>
  <r>
    <s v="9b1e25eb-adf1-4cd3-9c6e-b412044715a9"/>
    <s v="Thomas Carson"/>
    <n v="5841876078"/>
    <x v="292"/>
    <x v="0"/>
    <n v="4919.93"/>
    <n v="9901.67"/>
    <x v="4"/>
    <x v="0"/>
    <x v="0"/>
    <s v="INR"/>
    <x v="5"/>
    <x v="1"/>
  </r>
  <r>
    <s v="7b883f95-9910-485c-a542-c58234be7f7f"/>
    <s v="Alison White"/>
    <n v="6715060316"/>
    <x v="301"/>
    <x v="1"/>
    <n v="3657.93"/>
    <n v="5977.83"/>
    <x v="0"/>
    <x v="1"/>
    <x v="2"/>
    <s v="INR"/>
    <x v="1"/>
    <x v="1"/>
  </r>
  <r>
    <s v="2800c7ca-0561-4d9b-ac4b-48f36ee4a5b0"/>
    <s v="Michelle Green"/>
    <n v="6864976602"/>
    <x v="332"/>
    <x v="1"/>
    <n v="2130.73"/>
    <n v="2032.96"/>
    <x v="5"/>
    <x v="5"/>
    <x v="2"/>
    <s v="INR"/>
    <x v="4"/>
    <x v="0"/>
  </r>
  <r>
    <s v="d137d87d-88b7-4b34-b219-d499c6c211e4"/>
    <s v="Thomas Washington"/>
    <n v="7721553950"/>
    <x v="22"/>
    <x v="1"/>
    <n v="1518.73"/>
    <n v="9192.8700000000008"/>
    <x v="3"/>
    <x v="2"/>
    <x v="1"/>
    <s v="INR"/>
    <x v="2"/>
    <x v="0"/>
  </r>
  <r>
    <s v="f97b56f3-3111-4b46-942c-f368beede257"/>
    <s v="Barbara Sullivan"/>
    <n v="6424365440"/>
    <x v="75"/>
    <x v="1"/>
    <n v="3483.35"/>
    <n v="8969.16"/>
    <x v="4"/>
    <x v="2"/>
    <x v="2"/>
    <s v="INR"/>
    <x v="0"/>
    <x v="1"/>
  </r>
  <r>
    <s v="feba706a-76b3-482d-9351-03aef8108c4f"/>
    <s v="Courtney King"/>
    <n v="6419965583"/>
    <x v="209"/>
    <x v="0"/>
    <n v="1341.52"/>
    <n v="3122.4"/>
    <x v="5"/>
    <x v="0"/>
    <x v="0"/>
    <s v="INR"/>
    <x v="2"/>
    <x v="0"/>
  </r>
  <r>
    <s v="96f718f7-6d77-4a60-a37d-30d67f594726"/>
    <s v="Micheal Hernandez"/>
    <n v="8762339769"/>
    <x v="57"/>
    <x v="0"/>
    <n v="3652.49"/>
    <n v="2289.7800000000002"/>
    <x v="9"/>
    <x v="4"/>
    <x v="0"/>
    <s v="INR"/>
    <x v="2"/>
    <x v="1"/>
  </r>
  <r>
    <s v="6ae1fe82-7e47-4bc1-9a76-50fde66163cb"/>
    <s v="Kenneth Zavala"/>
    <n v="9116775808"/>
    <x v="4"/>
    <x v="0"/>
    <n v="4899.91"/>
    <n v="1288.33"/>
    <x v="8"/>
    <x v="0"/>
    <x v="0"/>
    <s v="INR"/>
    <x v="0"/>
    <x v="1"/>
  </r>
  <r>
    <s v="a5470841-451d-49fe-8a7b-313b000d8695"/>
    <s v="Greg Ramirez"/>
    <n v="3011064610"/>
    <x v="22"/>
    <x v="1"/>
    <n v="895.18"/>
    <n v="5948.12"/>
    <x v="5"/>
    <x v="1"/>
    <x v="2"/>
    <s v="INR"/>
    <x v="1"/>
    <x v="0"/>
  </r>
  <r>
    <s v="25317f82-3a7e-4826-a291-609473cd26ed"/>
    <s v="Kylie Gutierrez"/>
    <n v="6021080418"/>
    <x v="220"/>
    <x v="1"/>
    <n v="3250.63"/>
    <n v="4475.09"/>
    <x v="3"/>
    <x v="5"/>
    <x v="2"/>
    <s v="INR"/>
    <x v="2"/>
    <x v="1"/>
  </r>
  <r>
    <s v="91bff857-210d-4086-bc65-03537e956edc"/>
    <s v="Henry Smith"/>
    <n v="1611692323"/>
    <x v="203"/>
    <x v="0"/>
    <n v="576.74"/>
    <n v="5864.52"/>
    <x v="8"/>
    <x v="4"/>
    <x v="1"/>
    <s v="INR"/>
    <x v="1"/>
    <x v="0"/>
  </r>
  <r>
    <s v="869b72d8-4480-43e3-b6be-b3a7197f254c"/>
    <s v="Cody Warren"/>
    <n v="6605715764"/>
    <x v="238"/>
    <x v="1"/>
    <n v="4809.08"/>
    <n v="4465.07"/>
    <x v="3"/>
    <x v="4"/>
    <x v="2"/>
    <s v="INR"/>
    <x v="0"/>
    <x v="1"/>
  </r>
  <r>
    <s v="6af69ee2-3f93-432c-8914-0c34ca5aee2b"/>
    <s v="Kent Harris"/>
    <n v="9974292665"/>
    <x v="156"/>
    <x v="1"/>
    <n v="366.34"/>
    <n v="7749.98"/>
    <x v="6"/>
    <x v="0"/>
    <x v="1"/>
    <s v="INR"/>
    <x v="4"/>
    <x v="0"/>
  </r>
  <r>
    <s v="e45103af-cdfd-4979-9d70-89f94a742b2d"/>
    <s v="Amber Ramos"/>
    <n v="2458112576"/>
    <x v="239"/>
    <x v="1"/>
    <n v="3279.74"/>
    <n v="2502.4499999999998"/>
    <x v="2"/>
    <x v="3"/>
    <x v="1"/>
    <s v="INR"/>
    <x v="0"/>
    <x v="1"/>
  </r>
  <r>
    <s v="897939e3-9d72-467e-b411-5d78d6c8ca86"/>
    <s v="Jason Jackson"/>
    <n v="1088661691"/>
    <x v="306"/>
    <x v="1"/>
    <n v="372.41"/>
    <n v="3924.6"/>
    <x v="9"/>
    <x v="3"/>
    <x v="1"/>
    <s v="INR"/>
    <x v="1"/>
    <x v="0"/>
  </r>
  <r>
    <s v="eae9488e-883f-429c-a837-e000391a71a0"/>
    <s v="Sandra Smith"/>
    <n v="1523615116"/>
    <x v="121"/>
    <x v="0"/>
    <n v="896.76"/>
    <n v="8819.99"/>
    <x v="7"/>
    <x v="0"/>
    <x v="1"/>
    <s v="INR"/>
    <x v="0"/>
    <x v="0"/>
  </r>
  <r>
    <s v="fdbc80f4-d816-46b3-a828-bb83c2728cc2"/>
    <s v="Travis Houston"/>
    <n v="4090174435"/>
    <x v="83"/>
    <x v="0"/>
    <n v="3154.01"/>
    <n v="6225.76"/>
    <x v="0"/>
    <x v="3"/>
    <x v="2"/>
    <s v="INR"/>
    <x v="4"/>
    <x v="1"/>
  </r>
  <r>
    <s v="fe6af043-3d65-4cc0-9875-e2fd3d0909ac"/>
    <s v="Jon Murray"/>
    <n v="9732437665"/>
    <x v="111"/>
    <x v="0"/>
    <n v="2887.38"/>
    <n v="4018.64"/>
    <x v="0"/>
    <x v="0"/>
    <x v="0"/>
    <s v="INR"/>
    <x v="1"/>
    <x v="0"/>
  </r>
  <r>
    <s v="495597e4-b71d-4957-9331-d15d18493db5"/>
    <s v="Kathleen Koch MD"/>
    <n v="2457463079"/>
    <x v="228"/>
    <x v="0"/>
    <n v="837.84"/>
    <n v="5429.32"/>
    <x v="1"/>
    <x v="2"/>
    <x v="1"/>
    <s v="INR"/>
    <x v="4"/>
    <x v="0"/>
  </r>
  <r>
    <s v="d7d854bc-5eb8-47dc-ac81-552aff700c8d"/>
    <s v="Cynthia Arias"/>
    <n v="6116428420"/>
    <x v="11"/>
    <x v="0"/>
    <n v="4861.72"/>
    <n v="3430.14"/>
    <x v="2"/>
    <x v="2"/>
    <x v="0"/>
    <s v="INR"/>
    <x v="3"/>
    <x v="1"/>
  </r>
  <r>
    <s v="0405cbd4-09d1-4956-aee0-464b4b349501"/>
    <s v="Elizabeth Foster"/>
    <n v="8932002538"/>
    <x v="294"/>
    <x v="0"/>
    <n v="4006.14"/>
    <n v="4645.92"/>
    <x v="5"/>
    <x v="0"/>
    <x v="1"/>
    <s v="INR"/>
    <x v="2"/>
    <x v="1"/>
  </r>
  <r>
    <s v="66350992-1e3d-4365-a39f-60d86b745fda"/>
    <s v="Carrie Bryant"/>
    <n v="8171240766"/>
    <x v="18"/>
    <x v="1"/>
    <n v="2648.03"/>
    <n v="3941.96"/>
    <x v="7"/>
    <x v="4"/>
    <x v="2"/>
    <s v="INR"/>
    <x v="3"/>
    <x v="0"/>
  </r>
  <r>
    <s v="ec1f253b-78f2-41fd-8c1f-421fd9ed4f6b"/>
    <s v="Corey Allen"/>
    <n v="8016897898"/>
    <x v="167"/>
    <x v="0"/>
    <n v="945.62"/>
    <n v="1678.81"/>
    <x v="2"/>
    <x v="1"/>
    <x v="0"/>
    <s v="INR"/>
    <x v="5"/>
    <x v="0"/>
  </r>
  <r>
    <s v="cd011f38-3bbd-4cdb-8453-f48e9c9034da"/>
    <s v="Whitney Rosario"/>
    <n v="1776300277"/>
    <x v="7"/>
    <x v="0"/>
    <n v="4494.54"/>
    <n v="8088.86"/>
    <x v="6"/>
    <x v="4"/>
    <x v="2"/>
    <s v="INR"/>
    <x v="5"/>
    <x v="1"/>
  </r>
  <r>
    <s v="b1e45704-3606-4b6f-b799-b19b047602b0"/>
    <s v="Stephanie Ashley"/>
    <n v="7766935363"/>
    <x v="75"/>
    <x v="1"/>
    <n v="518"/>
    <n v="8903.27"/>
    <x v="3"/>
    <x v="3"/>
    <x v="1"/>
    <s v="INR"/>
    <x v="0"/>
    <x v="0"/>
  </r>
  <r>
    <s v="9aaaa3c0-81a3-4541-85d2-eb1db007e332"/>
    <s v="Joseph Walker"/>
    <n v="5390763594"/>
    <x v="290"/>
    <x v="0"/>
    <n v="2392.86"/>
    <n v="9003.85"/>
    <x v="5"/>
    <x v="0"/>
    <x v="2"/>
    <s v="INR"/>
    <x v="0"/>
    <x v="0"/>
  </r>
  <r>
    <s v="764f43a9-7558-492e-839e-f6eacb068b68"/>
    <s v="Joseph Smith"/>
    <n v="3161314415"/>
    <x v="182"/>
    <x v="1"/>
    <n v="1860.16"/>
    <n v="9900.7900000000009"/>
    <x v="4"/>
    <x v="4"/>
    <x v="1"/>
    <s v="INR"/>
    <x v="4"/>
    <x v="0"/>
  </r>
  <r>
    <s v="da6632d4-7b6c-4081-8b5f-e0c9dd4cab1b"/>
    <s v="James Good"/>
    <n v="8115743628"/>
    <x v="18"/>
    <x v="1"/>
    <n v="3517.32"/>
    <n v="8331.1"/>
    <x v="9"/>
    <x v="3"/>
    <x v="2"/>
    <s v="INR"/>
    <x v="0"/>
    <x v="1"/>
  </r>
  <r>
    <s v="d8de39b7-b66f-4eaf-8f7d-4b540ceef177"/>
    <s v="Stephanie Mcguire"/>
    <n v="7119604784"/>
    <x v="44"/>
    <x v="0"/>
    <n v="1408.12"/>
    <n v="4243.18"/>
    <x v="7"/>
    <x v="0"/>
    <x v="0"/>
    <s v="INR"/>
    <x v="3"/>
    <x v="0"/>
  </r>
  <r>
    <s v="a2c79f6f-f5b0-4ea7-add7-69f44844ec5c"/>
    <s v="Andrew Smith"/>
    <n v="6823350463"/>
    <x v="296"/>
    <x v="0"/>
    <n v="1669.87"/>
    <n v="6795.83"/>
    <x v="3"/>
    <x v="5"/>
    <x v="2"/>
    <s v="INR"/>
    <x v="2"/>
    <x v="0"/>
  </r>
  <r>
    <s v="5fe2c518-d5b1-4f58-80d7-78409a30a185"/>
    <s v="Tina Hardin"/>
    <n v="3389534106"/>
    <x v="123"/>
    <x v="1"/>
    <n v="1997.46"/>
    <n v="4070.56"/>
    <x v="5"/>
    <x v="5"/>
    <x v="1"/>
    <s v="INR"/>
    <x v="1"/>
    <x v="0"/>
  </r>
  <r>
    <s v="28bae6b5-9562-49b1-a251-1950d529f2d9"/>
    <s v="Dakota Farrell"/>
    <n v="6420366453"/>
    <x v="281"/>
    <x v="1"/>
    <n v="3906.65"/>
    <n v="3537.31"/>
    <x v="9"/>
    <x v="3"/>
    <x v="2"/>
    <s v="INR"/>
    <x v="4"/>
    <x v="1"/>
  </r>
  <r>
    <s v="e9fcba9f-8736-4c7a-aaf3-b8c3640d0b65"/>
    <s v="Jim Smith"/>
    <n v="8247764125"/>
    <x v="219"/>
    <x v="1"/>
    <n v="1413.11"/>
    <n v="1544.43"/>
    <x v="2"/>
    <x v="5"/>
    <x v="2"/>
    <s v="INR"/>
    <x v="2"/>
    <x v="0"/>
  </r>
  <r>
    <s v="8a361427-6572-4fec-bc1d-1c532a47e354"/>
    <s v="Richard Gonzalez"/>
    <n v="5003373686"/>
    <x v="282"/>
    <x v="1"/>
    <n v="3069.43"/>
    <n v="5931.11"/>
    <x v="2"/>
    <x v="5"/>
    <x v="2"/>
    <s v="INR"/>
    <x v="0"/>
    <x v="1"/>
  </r>
  <r>
    <s v="855e28f8-ba3b-4e2f-aa1f-53de3d2ce247"/>
    <s v="Erik Scott"/>
    <n v="6039307320"/>
    <x v="306"/>
    <x v="0"/>
    <n v="3558.36"/>
    <n v="8873.23"/>
    <x v="0"/>
    <x v="2"/>
    <x v="0"/>
    <s v="INR"/>
    <x v="2"/>
    <x v="1"/>
  </r>
  <r>
    <s v="17247b8c-6b69-45b6-9507-33c494d2d8af"/>
    <s v="Dylan Marquez"/>
    <n v="4719399043"/>
    <x v="312"/>
    <x v="1"/>
    <n v="4413.76"/>
    <n v="4901.32"/>
    <x v="2"/>
    <x v="0"/>
    <x v="2"/>
    <s v="INR"/>
    <x v="1"/>
    <x v="1"/>
  </r>
  <r>
    <s v="b7deb7d0-ac74-4f86-a6b8-a31c6053f09b"/>
    <s v="Janice Russell"/>
    <n v="1843585146"/>
    <x v="303"/>
    <x v="1"/>
    <n v="997.11"/>
    <n v="3041.76"/>
    <x v="7"/>
    <x v="1"/>
    <x v="2"/>
    <s v="INR"/>
    <x v="1"/>
    <x v="0"/>
  </r>
  <r>
    <s v="9e4305f3-0ab2-48a9-b7f4-c12fdafbc3c8"/>
    <s v="Ralph Harris"/>
    <n v="8867363955"/>
    <x v="254"/>
    <x v="1"/>
    <n v="2691.04"/>
    <n v="3722.44"/>
    <x v="0"/>
    <x v="5"/>
    <x v="0"/>
    <s v="INR"/>
    <x v="1"/>
    <x v="0"/>
  </r>
  <r>
    <s v="0e497595-a9c7-4008-a417-7d5c41fb5a39"/>
    <s v="Stephanie Miller"/>
    <n v="5845206533"/>
    <x v="238"/>
    <x v="0"/>
    <n v="3628.64"/>
    <n v="4974.5"/>
    <x v="9"/>
    <x v="2"/>
    <x v="1"/>
    <s v="INR"/>
    <x v="2"/>
    <x v="1"/>
  </r>
  <r>
    <s v="7d26c01d-2405-4be5-b1e5-1825cbd8e1be"/>
    <s v="Travis Baker"/>
    <n v="6195411108"/>
    <x v="46"/>
    <x v="0"/>
    <n v="593.87"/>
    <n v="3118.82"/>
    <x v="0"/>
    <x v="4"/>
    <x v="2"/>
    <s v="INR"/>
    <x v="0"/>
    <x v="0"/>
  </r>
  <r>
    <s v="711e2326-85ad-47fd-9cec-d690f2ffd007"/>
    <s v="Jennifer Ortiz"/>
    <n v="6195426794"/>
    <x v="191"/>
    <x v="1"/>
    <n v="1054.8900000000001"/>
    <n v="3539.57"/>
    <x v="7"/>
    <x v="0"/>
    <x v="0"/>
    <s v="INR"/>
    <x v="0"/>
    <x v="0"/>
  </r>
  <r>
    <s v="e25c4bb3-4083-43d9-a9e1-7c31e06dcd68"/>
    <s v="Jesus Knight"/>
    <n v="6314988465"/>
    <x v="8"/>
    <x v="1"/>
    <n v="2356.1"/>
    <n v="8869.33"/>
    <x v="0"/>
    <x v="0"/>
    <x v="0"/>
    <s v="INR"/>
    <x v="2"/>
    <x v="0"/>
  </r>
  <r>
    <s v="0041546c-adcd-4a01-a0ed-cf67b1e8a197"/>
    <s v="Teresa Clark"/>
    <n v="1663135079"/>
    <x v="104"/>
    <x v="0"/>
    <n v="4947.3900000000003"/>
    <n v="5768.17"/>
    <x v="7"/>
    <x v="4"/>
    <x v="0"/>
    <s v="INR"/>
    <x v="3"/>
    <x v="1"/>
  </r>
  <r>
    <s v="60cd2852-bc9e-4a6f-bb28-b35b08d14168"/>
    <s v="Leslie Jones"/>
    <n v="1876297182"/>
    <x v="74"/>
    <x v="0"/>
    <n v="3777.55"/>
    <n v="2777.93"/>
    <x v="4"/>
    <x v="5"/>
    <x v="0"/>
    <s v="INR"/>
    <x v="0"/>
    <x v="1"/>
  </r>
  <r>
    <s v="2c7d6403-bad7-42b9-8ad3-fb43099f2df9"/>
    <s v="Brooke Leonard"/>
    <n v="8584577086"/>
    <x v="16"/>
    <x v="0"/>
    <n v="1116.27"/>
    <n v="2286.2399999999998"/>
    <x v="1"/>
    <x v="2"/>
    <x v="0"/>
    <s v="INR"/>
    <x v="2"/>
    <x v="0"/>
  </r>
  <r>
    <s v="e32ec8be-efa7-4db2-bb66-f0ceaca5af54"/>
    <s v="Sean Johnson"/>
    <n v="4564617125"/>
    <x v="301"/>
    <x v="0"/>
    <n v="1763.74"/>
    <n v="3191.83"/>
    <x v="0"/>
    <x v="5"/>
    <x v="0"/>
    <s v="INR"/>
    <x v="5"/>
    <x v="0"/>
  </r>
  <r>
    <s v="03574668-2d6f-4f05-8051-a9de0905398b"/>
    <s v="Michelle Cortez"/>
    <n v="7032598104"/>
    <x v="318"/>
    <x v="0"/>
    <n v="2772.34"/>
    <n v="9078.98"/>
    <x v="9"/>
    <x v="0"/>
    <x v="1"/>
    <s v="INR"/>
    <x v="5"/>
    <x v="0"/>
  </r>
  <r>
    <s v="e29e4738-2201-436a-9dce-2a89fa9b790b"/>
    <s v="Jimmy Weeks"/>
    <n v="1233238470"/>
    <x v="120"/>
    <x v="1"/>
    <n v="2316.98"/>
    <n v="1395.98"/>
    <x v="1"/>
    <x v="2"/>
    <x v="2"/>
    <s v="INR"/>
    <x v="5"/>
    <x v="0"/>
  </r>
  <r>
    <s v="ddbc9d0b-0e04-4f14-a85f-e8d09540f925"/>
    <s v="Sandra Reynolds"/>
    <n v="5073345113"/>
    <x v="42"/>
    <x v="1"/>
    <n v="3284.59"/>
    <n v="3316.76"/>
    <x v="6"/>
    <x v="0"/>
    <x v="2"/>
    <s v="INR"/>
    <x v="5"/>
    <x v="1"/>
  </r>
  <r>
    <s v="16ee6efb-eb3e-4c71-b6a8-74a82ebfb6d7"/>
    <s v="Scott Woodard"/>
    <n v="4360555964"/>
    <x v="294"/>
    <x v="1"/>
    <n v="2421.06"/>
    <n v="5852.15"/>
    <x v="2"/>
    <x v="0"/>
    <x v="0"/>
    <s v="INR"/>
    <x v="3"/>
    <x v="0"/>
  </r>
  <r>
    <s v="20219f37-afd7-463b-83dd-151fec18dbea"/>
    <s v="Amy Tucker"/>
    <n v="5899270980"/>
    <x v="19"/>
    <x v="0"/>
    <n v="2574.17"/>
    <n v="5294.8"/>
    <x v="7"/>
    <x v="0"/>
    <x v="1"/>
    <s v="INR"/>
    <x v="4"/>
    <x v="0"/>
  </r>
  <r>
    <s v="1da6cd32-612a-498e-9765-96ad8dd0be6e"/>
    <s v="Kevin Gray"/>
    <n v="5820409401"/>
    <x v="297"/>
    <x v="1"/>
    <n v="2256.96"/>
    <n v="590.44000000000005"/>
    <x v="3"/>
    <x v="5"/>
    <x v="1"/>
    <s v="INR"/>
    <x v="1"/>
    <x v="0"/>
  </r>
  <r>
    <s v="7d81ae46-42c9-4fe8-844b-6297070c1f4d"/>
    <s v="Tamara Knapp"/>
    <n v="1087943165"/>
    <x v="318"/>
    <x v="0"/>
    <n v="1825.96"/>
    <n v="6060.12"/>
    <x v="4"/>
    <x v="3"/>
    <x v="1"/>
    <s v="INR"/>
    <x v="5"/>
    <x v="0"/>
  </r>
  <r>
    <s v="21999a00-39aa-4003-b4dd-06f0d801e0e4"/>
    <s v="Maria Graham"/>
    <n v="4520591082"/>
    <x v="206"/>
    <x v="1"/>
    <n v="4440.1499999999996"/>
    <n v="5707.04"/>
    <x v="8"/>
    <x v="5"/>
    <x v="1"/>
    <s v="INR"/>
    <x v="0"/>
    <x v="1"/>
  </r>
  <r>
    <s v="4f04e258-60d3-45d8-8598-bf574dc39fd2"/>
    <s v="Ruben Sutton MD"/>
    <n v="8409036885"/>
    <x v="194"/>
    <x v="1"/>
    <n v="2390.0100000000002"/>
    <n v="2388.81"/>
    <x v="3"/>
    <x v="0"/>
    <x v="0"/>
    <s v="INR"/>
    <x v="4"/>
    <x v="0"/>
  </r>
  <r>
    <s v="15a0416d-5fc2-477d-9d26-6eb4e0bcefa0"/>
    <s v="Brandon Camacho"/>
    <n v="8984706128"/>
    <x v="121"/>
    <x v="1"/>
    <n v="4027.94"/>
    <n v="8672.4500000000007"/>
    <x v="3"/>
    <x v="0"/>
    <x v="0"/>
    <s v="INR"/>
    <x v="4"/>
    <x v="1"/>
  </r>
  <r>
    <s v="dd07976b-1888-425b-a0d3-c8549a03820f"/>
    <s v="Karen Boone"/>
    <n v="9055474820"/>
    <x v="185"/>
    <x v="0"/>
    <n v="2972.17"/>
    <n v="9432.89"/>
    <x v="8"/>
    <x v="5"/>
    <x v="1"/>
    <s v="INR"/>
    <x v="1"/>
    <x v="0"/>
  </r>
  <r>
    <s v="7b1d0ddc-4cb3-47fa-b999-66a19404b5b8"/>
    <s v="Diane Gonzales"/>
    <n v="5206675746"/>
    <x v="180"/>
    <x v="0"/>
    <n v="1502.27"/>
    <n v="9156.09"/>
    <x v="9"/>
    <x v="3"/>
    <x v="1"/>
    <s v="INR"/>
    <x v="0"/>
    <x v="0"/>
  </r>
  <r>
    <s v="1ee17792-08c8-415e-8616-70a03d474f6d"/>
    <s v="Abigail Dixon"/>
    <n v="4352027858"/>
    <x v="229"/>
    <x v="1"/>
    <n v="2606.13"/>
    <n v="8604.65"/>
    <x v="1"/>
    <x v="3"/>
    <x v="2"/>
    <s v="INR"/>
    <x v="5"/>
    <x v="0"/>
  </r>
  <r>
    <s v="22e67b68-487c-4408-9854-d210b76a3bbf"/>
    <s v="David Mcguire"/>
    <n v="7678506240"/>
    <x v="89"/>
    <x v="1"/>
    <n v="3247.46"/>
    <n v="9911.35"/>
    <x v="6"/>
    <x v="0"/>
    <x v="1"/>
    <s v="INR"/>
    <x v="4"/>
    <x v="1"/>
  </r>
  <r>
    <s v="c0d94e6a-3568-463e-bb83-e64ced0b87b7"/>
    <s v="April Sanchez"/>
    <n v="6464388241"/>
    <x v="325"/>
    <x v="0"/>
    <n v="4786.04"/>
    <n v="6496.35"/>
    <x v="6"/>
    <x v="5"/>
    <x v="0"/>
    <s v="INR"/>
    <x v="1"/>
    <x v="1"/>
  </r>
  <r>
    <s v="0f276f35-c881-48e8-8e9d-bda73f0cd0f7"/>
    <s v="Brendan Bell"/>
    <n v="5626252923"/>
    <x v="216"/>
    <x v="1"/>
    <n v="3071.86"/>
    <n v="6788.66"/>
    <x v="0"/>
    <x v="4"/>
    <x v="2"/>
    <s v="INR"/>
    <x v="0"/>
    <x v="1"/>
  </r>
  <r>
    <s v="2c36b9b0-8bb6-4ac5-a9df-01b63d55df8b"/>
    <s v="Susan Tanner"/>
    <n v="2743682154"/>
    <x v="83"/>
    <x v="1"/>
    <n v="1202.83"/>
    <n v="6575.51"/>
    <x v="3"/>
    <x v="3"/>
    <x v="0"/>
    <s v="INR"/>
    <x v="1"/>
    <x v="0"/>
  </r>
  <r>
    <s v="e6d4ed1d-d157-46f5-9462-2e1068b11110"/>
    <s v="Erika Hernandez"/>
    <n v="1663797090"/>
    <x v="152"/>
    <x v="0"/>
    <n v="3542.56"/>
    <n v="4264.8900000000003"/>
    <x v="8"/>
    <x v="3"/>
    <x v="2"/>
    <s v="INR"/>
    <x v="2"/>
    <x v="1"/>
  </r>
  <r>
    <s v="50fe74fa-0c39-4fd7-b80c-f3c3a9206cdf"/>
    <s v="Lisa Mccall"/>
    <n v="4068339832"/>
    <x v="65"/>
    <x v="1"/>
    <n v="4802.59"/>
    <n v="8111.21"/>
    <x v="8"/>
    <x v="3"/>
    <x v="1"/>
    <s v="INR"/>
    <x v="3"/>
    <x v="1"/>
  </r>
  <r>
    <s v="91c468ed-929b-43ac-b82c-a515d744ec6b"/>
    <s v="Arthur Washington"/>
    <n v="4607689601"/>
    <x v="304"/>
    <x v="0"/>
    <n v="4574.76"/>
    <n v="6321.51"/>
    <x v="0"/>
    <x v="5"/>
    <x v="2"/>
    <s v="INR"/>
    <x v="2"/>
    <x v="1"/>
  </r>
  <r>
    <s v="74346724-4801-4281-8cf4-716ac40decf5"/>
    <s v="Christina Levy"/>
    <n v="9957951585"/>
    <x v="47"/>
    <x v="0"/>
    <n v="817.76"/>
    <n v="6600.46"/>
    <x v="6"/>
    <x v="5"/>
    <x v="2"/>
    <s v="INR"/>
    <x v="4"/>
    <x v="0"/>
  </r>
  <r>
    <s v="13dbc110-d201-4c22-8aa5-4520f8e806ac"/>
    <s v="Amy Lee"/>
    <n v="7192336204"/>
    <x v="9"/>
    <x v="1"/>
    <n v="760.14"/>
    <n v="1013.36"/>
    <x v="5"/>
    <x v="0"/>
    <x v="1"/>
    <s v="INR"/>
    <x v="2"/>
    <x v="0"/>
  </r>
  <r>
    <s v="45c71033-0f2a-453f-80d1-946b97c5f61c"/>
    <s v="Christopher Perkins"/>
    <n v="5709405634"/>
    <x v="47"/>
    <x v="0"/>
    <n v="3378.98"/>
    <n v="5768.42"/>
    <x v="9"/>
    <x v="1"/>
    <x v="2"/>
    <s v="INR"/>
    <x v="1"/>
    <x v="1"/>
  </r>
  <r>
    <s v="2806f648-da07-4a7e-88f3-39dc20d68440"/>
    <s v="Kathryn Hartman"/>
    <n v="1007136593"/>
    <x v="306"/>
    <x v="0"/>
    <n v="4000.02"/>
    <n v="4940.03"/>
    <x v="7"/>
    <x v="5"/>
    <x v="2"/>
    <s v="INR"/>
    <x v="5"/>
    <x v="1"/>
  </r>
  <r>
    <s v="3be884be-9960-470f-8884-1fb945a49de9"/>
    <s v="Jasmine Brewer"/>
    <n v="7603507898"/>
    <x v="108"/>
    <x v="0"/>
    <n v="147.52000000000001"/>
    <n v="3873.56"/>
    <x v="4"/>
    <x v="3"/>
    <x v="2"/>
    <s v="INR"/>
    <x v="1"/>
    <x v="0"/>
  </r>
  <r>
    <s v="66b96d30-b3f9-4054-b791-536fbf5ac204"/>
    <s v="Elizabeth Smith"/>
    <n v="6721460260"/>
    <x v="245"/>
    <x v="1"/>
    <n v="1268.93"/>
    <n v="2407.8000000000002"/>
    <x v="9"/>
    <x v="4"/>
    <x v="2"/>
    <s v="INR"/>
    <x v="1"/>
    <x v="0"/>
  </r>
  <r>
    <s v="a8e9eb71-34d9-4791-91a8-7ced315ad0f4"/>
    <s v="Mark Campbell"/>
    <n v="2178634081"/>
    <x v="302"/>
    <x v="0"/>
    <n v="3877.34"/>
    <n v="8899.67"/>
    <x v="2"/>
    <x v="1"/>
    <x v="2"/>
    <s v="INR"/>
    <x v="3"/>
    <x v="1"/>
  </r>
  <r>
    <s v="15a2f4fc-8d2a-4636-9094-78f035422fe7"/>
    <s v="Robert Wells"/>
    <n v="8444356829"/>
    <x v="45"/>
    <x v="1"/>
    <n v="4261.3599999999997"/>
    <n v="7594.86"/>
    <x v="2"/>
    <x v="3"/>
    <x v="2"/>
    <s v="INR"/>
    <x v="3"/>
    <x v="1"/>
  </r>
  <r>
    <s v="17af3f2d-c6a7-4f71-b013-a8f168ba16b7"/>
    <s v="Peter Willis"/>
    <n v="1912657846"/>
    <x v="270"/>
    <x v="1"/>
    <n v="911.64"/>
    <n v="1318.21"/>
    <x v="0"/>
    <x v="3"/>
    <x v="0"/>
    <s v="INR"/>
    <x v="4"/>
    <x v="0"/>
  </r>
  <r>
    <s v="e9da653d-56af-4e62-8e1e-10d5a1a6cf85"/>
    <s v="Ashley Powers"/>
    <n v="2424376500"/>
    <x v="234"/>
    <x v="1"/>
    <n v="1266.94"/>
    <n v="6232.49"/>
    <x v="3"/>
    <x v="1"/>
    <x v="2"/>
    <s v="INR"/>
    <x v="2"/>
    <x v="0"/>
  </r>
  <r>
    <s v="a0528653-c7ee-45c3-be09-228a2a8846d0"/>
    <s v="David Hahn"/>
    <n v="2446741476"/>
    <x v="64"/>
    <x v="0"/>
    <n v="1184.4100000000001"/>
    <n v="3920.65"/>
    <x v="2"/>
    <x v="5"/>
    <x v="2"/>
    <s v="INR"/>
    <x v="4"/>
    <x v="0"/>
  </r>
  <r>
    <s v="25054a4b-d7c7-420f-aae6-def547a0d0e3"/>
    <s v="Robert Middleton"/>
    <n v="5610258696"/>
    <x v="281"/>
    <x v="1"/>
    <n v="2412.54"/>
    <n v="5902.13"/>
    <x v="2"/>
    <x v="0"/>
    <x v="0"/>
    <s v="INR"/>
    <x v="2"/>
    <x v="0"/>
  </r>
  <r>
    <s v="7d41901f-8078-4853-8a74-727b91abc503"/>
    <s v="Jacob Williams"/>
    <n v="2811440617"/>
    <x v="161"/>
    <x v="0"/>
    <n v="3916.87"/>
    <n v="5801.34"/>
    <x v="2"/>
    <x v="4"/>
    <x v="2"/>
    <s v="INR"/>
    <x v="2"/>
    <x v="1"/>
  </r>
  <r>
    <s v="8e21002d-9bee-4dc6-8e98-04f48e70a7d6"/>
    <s v="Jeremy Wright"/>
    <n v="6014259045"/>
    <x v="22"/>
    <x v="0"/>
    <n v="1881.64"/>
    <n v="4919.46"/>
    <x v="2"/>
    <x v="2"/>
    <x v="0"/>
    <s v="INR"/>
    <x v="4"/>
    <x v="0"/>
  </r>
  <r>
    <s v="69405793-246b-4534-af3c-895de2eafd3e"/>
    <s v="Douglas Mack"/>
    <n v="6807961556"/>
    <x v="168"/>
    <x v="0"/>
    <n v="972.25"/>
    <n v="9312.15"/>
    <x v="4"/>
    <x v="5"/>
    <x v="0"/>
    <s v="INR"/>
    <x v="5"/>
    <x v="0"/>
  </r>
  <r>
    <s v="c80991f7-e90b-42b7-8db1-9e446ca7ba4a"/>
    <s v="Brenda Holt"/>
    <n v="2184103340"/>
    <x v="22"/>
    <x v="0"/>
    <n v="1143.96"/>
    <n v="4216.33"/>
    <x v="8"/>
    <x v="1"/>
    <x v="0"/>
    <s v="INR"/>
    <x v="3"/>
    <x v="0"/>
  </r>
  <r>
    <s v="d567b3c4-5aef-4f75-bb96-9bc3be088897"/>
    <s v="Eric Perez"/>
    <n v="9642252184"/>
    <x v="329"/>
    <x v="1"/>
    <n v="2531.25"/>
    <n v="3133.1"/>
    <x v="5"/>
    <x v="3"/>
    <x v="2"/>
    <s v="INR"/>
    <x v="5"/>
    <x v="0"/>
  </r>
  <r>
    <s v="74961f40-9230-4bdd-8db8-90ad1aa0d55e"/>
    <s v="Erin Jones"/>
    <n v="5615567861"/>
    <x v="28"/>
    <x v="1"/>
    <n v="2220.08"/>
    <n v="9307.7999999999993"/>
    <x v="9"/>
    <x v="2"/>
    <x v="0"/>
    <s v="INR"/>
    <x v="2"/>
    <x v="0"/>
  </r>
  <r>
    <s v="bfd99df3-6f28-4e7f-8f02-aaffaf0b5067"/>
    <s v="Nathaniel Graves"/>
    <n v="7414449032"/>
    <x v="281"/>
    <x v="0"/>
    <n v="432.41"/>
    <n v="6887.05"/>
    <x v="5"/>
    <x v="4"/>
    <x v="2"/>
    <s v="INR"/>
    <x v="2"/>
    <x v="0"/>
  </r>
  <r>
    <s v="1e2f5f4f-f64a-4136-8970-6c5845e8eed6"/>
    <s v="Janet Mooney"/>
    <n v="7226851353"/>
    <x v="37"/>
    <x v="1"/>
    <n v="2611.62"/>
    <n v="3392.49"/>
    <x v="5"/>
    <x v="2"/>
    <x v="0"/>
    <s v="INR"/>
    <x v="1"/>
    <x v="0"/>
  </r>
  <r>
    <s v="0f427478-3b16-4155-8e2d-25baa215b2b9"/>
    <s v="Brenda Adkins"/>
    <n v="5199611141"/>
    <x v="17"/>
    <x v="0"/>
    <n v="4263.0200000000004"/>
    <n v="7324.04"/>
    <x v="5"/>
    <x v="3"/>
    <x v="2"/>
    <s v="INR"/>
    <x v="3"/>
    <x v="1"/>
  </r>
  <r>
    <s v="55621ec6-08c3-4a57-a7f1-c8d81e35f8d6"/>
    <s v="Jack Williams"/>
    <n v="2905755515"/>
    <x v="83"/>
    <x v="1"/>
    <n v="1866.65"/>
    <n v="4647.46"/>
    <x v="5"/>
    <x v="2"/>
    <x v="0"/>
    <s v="INR"/>
    <x v="1"/>
    <x v="0"/>
  </r>
  <r>
    <s v="99b52668-08f7-40f4-b6b0-ae958569880e"/>
    <s v="Morgan Holmes"/>
    <n v="2997738689"/>
    <x v="267"/>
    <x v="0"/>
    <n v="4175.84"/>
    <n v="6039.8"/>
    <x v="3"/>
    <x v="2"/>
    <x v="1"/>
    <s v="INR"/>
    <x v="1"/>
    <x v="1"/>
  </r>
  <r>
    <s v="12ac877a-f916-4872-9e15-0b518b94a3ff"/>
    <s v="Peter Parker"/>
    <n v="9354213229"/>
    <x v="329"/>
    <x v="1"/>
    <n v="1375.43"/>
    <n v="7338.67"/>
    <x v="8"/>
    <x v="0"/>
    <x v="0"/>
    <s v="INR"/>
    <x v="4"/>
    <x v="0"/>
  </r>
  <r>
    <s v="35123b0f-c2a1-4dbe-996e-15675b038a2a"/>
    <s v="Jessica Henson"/>
    <n v="5058472972"/>
    <x v="103"/>
    <x v="1"/>
    <n v="1257.96"/>
    <n v="7710.76"/>
    <x v="3"/>
    <x v="5"/>
    <x v="1"/>
    <s v="INR"/>
    <x v="0"/>
    <x v="0"/>
  </r>
  <r>
    <s v="c0147228-32d9-4efd-9fce-a01051327e9c"/>
    <s v="David Campbell"/>
    <n v="9477354995"/>
    <x v="305"/>
    <x v="1"/>
    <n v="4527.12"/>
    <n v="2483.23"/>
    <x v="1"/>
    <x v="5"/>
    <x v="2"/>
    <s v="INR"/>
    <x v="2"/>
    <x v="1"/>
  </r>
  <r>
    <s v="8df031b0-2e46-4623-980e-10c9631a04bf"/>
    <s v="Margaret Ward"/>
    <n v="6463458895"/>
    <x v="155"/>
    <x v="0"/>
    <n v="2583.9299999999998"/>
    <n v="9617.81"/>
    <x v="2"/>
    <x v="4"/>
    <x v="0"/>
    <s v="INR"/>
    <x v="2"/>
    <x v="0"/>
  </r>
  <r>
    <s v="e48036fa-9ce0-48a5-a344-085a14d2f599"/>
    <s v="Daniel Guzman"/>
    <n v="1079257842"/>
    <x v="266"/>
    <x v="1"/>
    <n v="4221.8100000000004"/>
    <n v="625.26"/>
    <x v="0"/>
    <x v="0"/>
    <x v="0"/>
    <s v="INR"/>
    <x v="3"/>
    <x v="1"/>
  </r>
  <r>
    <s v="e7c67a61-635f-44e9-8267-68691ac317ca"/>
    <s v="Kimberly Benson"/>
    <n v="9905621713"/>
    <x v="252"/>
    <x v="0"/>
    <n v="1159.92"/>
    <n v="8676.24"/>
    <x v="8"/>
    <x v="2"/>
    <x v="1"/>
    <s v="INR"/>
    <x v="2"/>
    <x v="0"/>
  </r>
  <r>
    <s v="62bb071f-6a17-4894-8a69-5ab811cf989a"/>
    <s v="Troy Baldwin"/>
    <n v="6858792190"/>
    <x v="261"/>
    <x v="1"/>
    <n v="1550.51"/>
    <n v="2815.97"/>
    <x v="2"/>
    <x v="1"/>
    <x v="2"/>
    <s v="INR"/>
    <x v="2"/>
    <x v="0"/>
  </r>
  <r>
    <s v="83a1f327-7e84-464d-bebe-bbf20ca835bd"/>
    <s v="Nicholas Hicks"/>
    <n v="8023663423"/>
    <x v="277"/>
    <x v="1"/>
    <n v="336.68"/>
    <n v="747.99"/>
    <x v="4"/>
    <x v="3"/>
    <x v="2"/>
    <s v="INR"/>
    <x v="2"/>
    <x v="0"/>
  </r>
  <r>
    <s v="c85b48a6-c2d6-481e-937a-e7840094e83d"/>
    <s v="Jack Daniels"/>
    <n v="9009442153"/>
    <x v="37"/>
    <x v="0"/>
    <n v="4758.01"/>
    <n v="6990.51"/>
    <x v="3"/>
    <x v="2"/>
    <x v="0"/>
    <s v="INR"/>
    <x v="3"/>
    <x v="1"/>
  </r>
  <r>
    <s v="eb593078-4477-4b63-81f9-97492a7b64c4"/>
    <s v="Billy Peterson"/>
    <n v="4542275007"/>
    <x v="308"/>
    <x v="1"/>
    <n v="3367.61"/>
    <n v="7622.24"/>
    <x v="4"/>
    <x v="4"/>
    <x v="0"/>
    <s v="INR"/>
    <x v="0"/>
    <x v="1"/>
  </r>
  <r>
    <s v="7d8fb370-1daa-43ab-abd2-394abaa19cab"/>
    <s v="Gabrielle Carson"/>
    <n v="1151793366"/>
    <x v="175"/>
    <x v="0"/>
    <n v="3476.35"/>
    <n v="3909.74"/>
    <x v="7"/>
    <x v="4"/>
    <x v="1"/>
    <s v="INR"/>
    <x v="1"/>
    <x v="1"/>
  </r>
  <r>
    <s v="3e97d9a9-98db-4b41-804a-9816a3460b1c"/>
    <s v="James Montoya"/>
    <n v="4299947348"/>
    <x v="108"/>
    <x v="0"/>
    <n v="820.63"/>
    <n v="6233.22"/>
    <x v="4"/>
    <x v="1"/>
    <x v="0"/>
    <s v="INR"/>
    <x v="1"/>
    <x v="0"/>
  </r>
  <r>
    <s v="2a2fa446-72cd-4aff-9d7c-75c011a29610"/>
    <s v="Maria Harmon"/>
    <n v="6354109073"/>
    <x v="330"/>
    <x v="0"/>
    <n v="4812.74"/>
    <n v="6987.71"/>
    <x v="1"/>
    <x v="0"/>
    <x v="2"/>
    <s v="INR"/>
    <x v="0"/>
    <x v="1"/>
  </r>
  <r>
    <s v="0eaacb43-db03-4691-81d5-4ffb55b8252a"/>
    <s v="Jennifer Vance"/>
    <n v="9511088181"/>
    <x v="240"/>
    <x v="0"/>
    <n v="4732.96"/>
    <n v="6228.99"/>
    <x v="3"/>
    <x v="1"/>
    <x v="1"/>
    <s v="INR"/>
    <x v="1"/>
    <x v="1"/>
  </r>
  <r>
    <s v="4b505e4b-27f0-4579-8df3-a8196db3f509"/>
    <s v="Mark Thompson"/>
    <n v="8676154453"/>
    <x v="256"/>
    <x v="1"/>
    <n v="2564.54"/>
    <n v="2730.6"/>
    <x v="1"/>
    <x v="0"/>
    <x v="2"/>
    <s v="INR"/>
    <x v="3"/>
    <x v="0"/>
  </r>
  <r>
    <s v="bfe98fe8-706c-4d5b-8406-a756386a3491"/>
    <s v="Neil Allen"/>
    <n v="6328293103"/>
    <x v="226"/>
    <x v="1"/>
    <n v="333.5"/>
    <n v="9799.0400000000009"/>
    <x v="0"/>
    <x v="5"/>
    <x v="1"/>
    <s v="INR"/>
    <x v="2"/>
    <x v="0"/>
  </r>
  <r>
    <s v="ad4f8b78-c0d9-4677-88b9-a7a06091d7b8"/>
    <s v="Deborah Moore"/>
    <n v="9826003328"/>
    <x v="10"/>
    <x v="0"/>
    <n v="251.39"/>
    <n v="2109.64"/>
    <x v="1"/>
    <x v="4"/>
    <x v="2"/>
    <s v="INR"/>
    <x v="4"/>
    <x v="0"/>
  </r>
  <r>
    <s v="3cfb508c-ee2e-4a05-badc-5184693e8785"/>
    <s v="Ariel Byrd"/>
    <n v="1284406331"/>
    <x v="289"/>
    <x v="0"/>
    <n v="3877.07"/>
    <n v="1073.99"/>
    <x v="9"/>
    <x v="0"/>
    <x v="0"/>
    <s v="INR"/>
    <x v="4"/>
    <x v="1"/>
  </r>
  <r>
    <s v="6d0a9ffc-eedb-4ed4-a2d8-de9217761e04"/>
    <s v="Jacqueline Bray"/>
    <n v="4687907876"/>
    <x v="299"/>
    <x v="1"/>
    <n v="247.91"/>
    <n v="707.57"/>
    <x v="5"/>
    <x v="2"/>
    <x v="0"/>
    <s v="INR"/>
    <x v="2"/>
    <x v="0"/>
  </r>
  <r>
    <s v="2df5b9c5-3372-474c-a0dc-b2a0eb405fec"/>
    <s v="Kelly Willis"/>
    <n v="1284425803"/>
    <x v="321"/>
    <x v="1"/>
    <n v="2238.92"/>
    <n v="8403.7900000000009"/>
    <x v="6"/>
    <x v="4"/>
    <x v="0"/>
    <s v="INR"/>
    <x v="3"/>
    <x v="0"/>
  </r>
  <r>
    <s v="e884711b-10bf-4507-860c-78d72cb56a5c"/>
    <s v="Amanda Lara"/>
    <n v="1264164113"/>
    <x v="45"/>
    <x v="1"/>
    <n v="462.68"/>
    <n v="7880.96"/>
    <x v="8"/>
    <x v="2"/>
    <x v="0"/>
    <s v="INR"/>
    <x v="1"/>
    <x v="0"/>
  </r>
  <r>
    <s v="3ff2070b-0ded-4295-b207-6cd752182f1d"/>
    <s v="Tiffany Taylor"/>
    <n v="8109117971"/>
    <x v="241"/>
    <x v="1"/>
    <n v="4547.2700000000004"/>
    <n v="2052.2600000000002"/>
    <x v="7"/>
    <x v="4"/>
    <x v="0"/>
    <s v="INR"/>
    <x v="5"/>
    <x v="1"/>
  </r>
  <r>
    <s v="f17c8084-1dab-4272-8751-5cfef65eea04"/>
    <s v="Lisa Diaz"/>
    <n v="5804220171"/>
    <x v="18"/>
    <x v="0"/>
    <n v="1425.3"/>
    <n v="2345.0300000000002"/>
    <x v="0"/>
    <x v="3"/>
    <x v="1"/>
    <s v="INR"/>
    <x v="4"/>
    <x v="0"/>
  </r>
  <r>
    <s v="8371e430-13cb-4bc4-877f-48c31c63c604"/>
    <s v="Mario Giles"/>
    <n v="6022247685"/>
    <x v="40"/>
    <x v="0"/>
    <n v="1085.9100000000001"/>
    <n v="8235.5"/>
    <x v="9"/>
    <x v="0"/>
    <x v="2"/>
    <s v="INR"/>
    <x v="0"/>
    <x v="0"/>
  </r>
  <r>
    <s v="759fd5ce-87ad-4bb9-af7a-e09b008ac87f"/>
    <s v="Michael Myers"/>
    <n v="5996709780"/>
    <x v="117"/>
    <x v="1"/>
    <n v="2348.0700000000002"/>
    <n v="7849.12"/>
    <x v="4"/>
    <x v="0"/>
    <x v="2"/>
    <s v="INR"/>
    <x v="5"/>
    <x v="0"/>
  </r>
  <r>
    <s v="781412f2-e49b-464d-a6a2-1f0e3e95ed99"/>
    <s v="Mark Martin"/>
    <n v="8200308492"/>
    <x v="67"/>
    <x v="0"/>
    <n v="2231.59"/>
    <n v="1431.48"/>
    <x v="0"/>
    <x v="4"/>
    <x v="1"/>
    <s v="INR"/>
    <x v="0"/>
    <x v="0"/>
  </r>
  <r>
    <s v="1e9ac2bd-094c-4f39-9cb8-cb3d5fa71f0d"/>
    <s v="David Hogan"/>
    <n v="6070051623"/>
    <x v="164"/>
    <x v="0"/>
    <n v="1225.46"/>
    <n v="5982.17"/>
    <x v="4"/>
    <x v="5"/>
    <x v="0"/>
    <s v="INR"/>
    <x v="0"/>
    <x v="0"/>
  </r>
  <r>
    <s v="cf856979-704f-4260-826c-353b2c9687e3"/>
    <s v="Mark Benton"/>
    <n v="9988830926"/>
    <x v="309"/>
    <x v="1"/>
    <n v="1140.73"/>
    <n v="7646.44"/>
    <x v="8"/>
    <x v="3"/>
    <x v="2"/>
    <s v="INR"/>
    <x v="1"/>
    <x v="0"/>
  </r>
  <r>
    <s v="3cb6bbaf-fe98-43fe-a2c6-bb44ea2fad16"/>
    <s v="Alyssa Mcdonald"/>
    <n v="5008727237"/>
    <x v="316"/>
    <x v="1"/>
    <n v="4088.04"/>
    <n v="6213.9"/>
    <x v="2"/>
    <x v="0"/>
    <x v="0"/>
    <s v="INR"/>
    <x v="3"/>
    <x v="1"/>
  </r>
  <r>
    <s v="948cf6e3-c851-4e18-bbfb-5e127a2a2992"/>
    <s v="Tracey Castro"/>
    <n v="7259715851"/>
    <x v="93"/>
    <x v="0"/>
    <n v="173.06"/>
    <n v="942.35"/>
    <x v="5"/>
    <x v="4"/>
    <x v="2"/>
    <s v="INR"/>
    <x v="0"/>
    <x v="0"/>
  </r>
  <r>
    <s v="793b1b09-df84-4e83-b6ce-096feaa71bbe"/>
    <s v="Maria Smith"/>
    <n v="7603001539"/>
    <x v="69"/>
    <x v="0"/>
    <n v="1377.76"/>
    <n v="9571.15"/>
    <x v="6"/>
    <x v="2"/>
    <x v="2"/>
    <s v="INR"/>
    <x v="0"/>
    <x v="0"/>
  </r>
  <r>
    <s v="6240027a-82bb-4489-abf3-7c14e4023148"/>
    <s v="Heather Hansen"/>
    <n v="5928216383"/>
    <x v="36"/>
    <x v="0"/>
    <n v="576.92999999999995"/>
    <n v="7681.6"/>
    <x v="7"/>
    <x v="0"/>
    <x v="1"/>
    <s v="INR"/>
    <x v="5"/>
    <x v="0"/>
  </r>
  <r>
    <s v="7a63f27c-4255-40c0-bfc8-32deb4f1e9d6"/>
    <s v="Troy Patel"/>
    <n v="1040393811"/>
    <x v="11"/>
    <x v="0"/>
    <n v="3900.54"/>
    <n v="7669.73"/>
    <x v="8"/>
    <x v="0"/>
    <x v="2"/>
    <s v="INR"/>
    <x v="5"/>
    <x v="1"/>
  </r>
  <r>
    <s v="a7313e66-370d-4318-9f16-bbec5ce4a8a9"/>
    <s v="Sydney Wolfe"/>
    <n v="3748892193"/>
    <x v="289"/>
    <x v="0"/>
    <n v="1396.39"/>
    <n v="575.91999999999996"/>
    <x v="7"/>
    <x v="5"/>
    <x v="2"/>
    <s v="INR"/>
    <x v="0"/>
    <x v="0"/>
  </r>
  <r>
    <s v="eb22b950-b002-429f-a40f-67e55308c454"/>
    <s v="Steven Hunt"/>
    <n v="2211534630"/>
    <x v="295"/>
    <x v="1"/>
    <n v="4830.83"/>
    <n v="3277.94"/>
    <x v="7"/>
    <x v="0"/>
    <x v="2"/>
    <s v="INR"/>
    <x v="4"/>
    <x v="1"/>
  </r>
  <r>
    <s v="fe805849-9793-49c0-8ed2-7c215dd607ef"/>
    <s v="Carly Sutton"/>
    <n v="5514855035"/>
    <x v="215"/>
    <x v="1"/>
    <n v="1159.05"/>
    <n v="3497.25"/>
    <x v="8"/>
    <x v="1"/>
    <x v="1"/>
    <s v="INR"/>
    <x v="2"/>
    <x v="0"/>
  </r>
  <r>
    <s v="4935502c-37ae-4e42-93a6-3735eeae25a5"/>
    <s v="Tyler Massey"/>
    <n v="1489914532"/>
    <x v="122"/>
    <x v="1"/>
    <n v="4387.6099999999997"/>
    <n v="1940.83"/>
    <x v="6"/>
    <x v="0"/>
    <x v="1"/>
    <s v="INR"/>
    <x v="0"/>
    <x v="1"/>
  </r>
  <r>
    <s v="566e905e-a172-4f62-8723-f3d55dd8c876"/>
    <s v="Amanda Smith"/>
    <n v="2924543216"/>
    <x v="50"/>
    <x v="0"/>
    <n v="3672.43"/>
    <n v="3408.37"/>
    <x v="0"/>
    <x v="2"/>
    <x v="1"/>
    <s v="INR"/>
    <x v="2"/>
    <x v="1"/>
  </r>
  <r>
    <s v="55258605-5e93-498f-8bfc-28ed008ba35b"/>
    <s v="Melanie Crawford"/>
    <n v="3263187813"/>
    <x v="112"/>
    <x v="1"/>
    <n v="3542.46"/>
    <n v="3746.56"/>
    <x v="4"/>
    <x v="1"/>
    <x v="0"/>
    <s v="INR"/>
    <x v="5"/>
    <x v="1"/>
  </r>
  <r>
    <s v="9fb87030-6d2c-42c7-85ec-8a0ac94db9ca"/>
    <s v="Javier Thomas"/>
    <n v="8245507365"/>
    <x v="263"/>
    <x v="1"/>
    <n v="2697.67"/>
    <n v="2239.0500000000002"/>
    <x v="0"/>
    <x v="1"/>
    <x v="1"/>
    <s v="INR"/>
    <x v="5"/>
    <x v="0"/>
  </r>
  <r>
    <s v="cd67eb41-5782-416e-8db8-ab73cc6f5436"/>
    <s v="Kenneth Allen"/>
    <n v="9884062318"/>
    <x v="315"/>
    <x v="1"/>
    <n v="4577.4399999999996"/>
    <n v="1061.1199999999999"/>
    <x v="0"/>
    <x v="5"/>
    <x v="2"/>
    <s v="INR"/>
    <x v="2"/>
    <x v="1"/>
  </r>
  <r>
    <s v="376ff241-7fe5-436c-a33a-002218bd08ae"/>
    <s v="Brian Fields"/>
    <n v="6876023940"/>
    <x v="327"/>
    <x v="1"/>
    <n v="3283.48"/>
    <n v="3071.56"/>
    <x v="1"/>
    <x v="2"/>
    <x v="2"/>
    <s v="INR"/>
    <x v="1"/>
    <x v="1"/>
  </r>
  <r>
    <s v="fffd4442-996e-432f-837a-e15172a1fb23"/>
    <s v="Benjamin Morales"/>
    <n v="5737959247"/>
    <x v="57"/>
    <x v="0"/>
    <n v="143.25"/>
    <n v="5241.3900000000003"/>
    <x v="6"/>
    <x v="5"/>
    <x v="1"/>
    <s v="INR"/>
    <x v="3"/>
    <x v="0"/>
  </r>
  <r>
    <s v="f0c95e2d-8e66-4411-beb2-c3ebd2c726e2"/>
    <s v="Amanda Herrera"/>
    <n v="8254964317"/>
    <x v="324"/>
    <x v="1"/>
    <n v="4537.2299999999996"/>
    <n v="829.25"/>
    <x v="5"/>
    <x v="5"/>
    <x v="1"/>
    <s v="INR"/>
    <x v="4"/>
    <x v="1"/>
  </r>
  <r>
    <s v="2c155806-b8ca-4ab7-9b89-fc7f0bf52814"/>
    <s v="Lydia Valencia"/>
    <n v="9846644855"/>
    <x v="245"/>
    <x v="1"/>
    <n v="2671.31"/>
    <n v="7661.86"/>
    <x v="2"/>
    <x v="1"/>
    <x v="1"/>
    <s v="INR"/>
    <x v="0"/>
    <x v="0"/>
  </r>
  <r>
    <s v="e55728e6-bf32-478f-8357-28e730c0a3b4"/>
    <s v="Renee Miller"/>
    <n v="3384036695"/>
    <x v="14"/>
    <x v="0"/>
    <n v="3879.85"/>
    <n v="9721.2999999999993"/>
    <x v="2"/>
    <x v="3"/>
    <x v="2"/>
    <s v="INR"/>
    <x v="2"/>
    <x v="1"/>
  </r>
  <r>
    <s v="cb0784db-e37c-4007-8e59-f606766ad9ef"/>
    <s v="Alexandra Cox"/>
    <n v="7615715857"/>
    <x v="302"/>
    <x v="1"/>
    <n v="3616.75"/>
    <n v="9340.0499999999993"/>
    <x v="5"/>
    <x v="3"/>
    <x v="2"/>
    <s v="INR"/>
    <x v="5"/>
    <x v="1"/>
  </r>
  <r>
    <s v="12368381-950b-454c-83b7-3f76035bf60b"/>
    <s v="Juan Thompson"/>
    <n v="6072058968"/>
    <x v="116"/>
    <x v="0"/>
    <n v="2262.15"/>
    <n v="2359.73"/>
    <x v="5"/>
    <x v="2"/>
    <x v="0"/>
    <s v="INR"/>
    <x v="2"/>
    <x v="0"/>
  </r>
  <r>
    <s v="a6cb21ba-b906-4c21-9473-5c196b3f1b14"/>
    <s v="Tim Jimenez"/>
    <n v="1748085895"/>
    <x v="144"/>
    <x v="0"/>
    <n v="987.25"/>
    <n v="2794.02"/>
    <x v="7"/>
    <x v="4"/>
    <x v="2"/>
    <s v="INR"/>
    <x v="4"/>
    <x v="0"/>
  </r>
  <r>
    <s v="64a3c6cc-2c36-44fd-a77d-b9b682032a4b"/>
    <s v="Ethan Massey"/>
    <n v="5375483183"/>
    <x v="26"/>
    <x v="1"/>
    <n v="1132.4100000000001"/>
    <n v="3176.97"/>
    <x v="0"/>
    <x v="0"/>
    <x v="1"/>
    <s v="INR"/>
    <x v="4"/>
    <x v="0"/>
  </r>
  <r>
    <s v="ad2a7df2-aa95-4c74-b72d-798a96d142a1"/>
    <s v="Shelby Thompson"/>
    <n v="7649367091"/>
    <x v="243"/>
    <x v="0"/>
    <n v="3108.31"/>
    <n v="9390.23"/>
    <x v="5"/>
    <x v="3"/>
    <x v="2"/>
    <s v="INR"/>
    <x v="5"/>
    <x v="1"/>
  </r>
  <r>
    <s v="b90f4e2e-7203-43c3-80ca-7f1e045d6d70"/>
    <s v="Elizabeth Allison"/>
    <n v="5022637846"/>
    <x v="265"/>
    <x v="0"/>
    <n v="2062.2399999999998"/>
    <n v="1262.3"/>
    <x v="5"/>
    <x v="4"/>
    <x v="1"/>
    <s v="INR"/>
    <x v="4"/>
    <x v="0"/>
  </r>
  <r>
    <s v="ea07b15f-6545-4151-8105-168701465b14"/>
    <s v="Logan Smith"/>
    <n v="3169358222"/>
    <x v="87"/>
    <x v="0"/>
    <n v="4005.76"/>
    <n v="6338.82"/>
    <x v="8"/>
    <x v="0"/>
    <x v="1"/>
    <s v="INR"/>
    <x v="3"/>
    <x v="1"/>
  </r>
  <r>
    <s v="faea764f-3cc6-4f63-8e14-3ef20284a270"/>
    <s v="Luis Miller"/>
    <n v="5691303714"/>
    <x v="325"/>
    <x v="1"/>
    <n v="934.03"/>
    <n v="2192.12"/>
    <x v="4"/>
    <x v="5"/>
    <x v="2"/>
    <s v="INR"/>
    <x v="2"/>
    <x v="0"/>
  </r>
  <r>
    <s v="cf565af8-025f-4223-9873-d4202837abcc"/>
    <s v="Michael Smith"/>
    <n v="7469731765"/>
    <x v="1"/>
    <x v="1"/>
    <n v="4664.33"/>
    <n v="4242.6000000000004"/>
    <x v="3"/>
    <x v="1"/>
    <x v="2"/>
    <s v="INR"/>
    <x v="1"/>
    <x v="1"/>
  </r>
  <r>
    <s v="d5ea2bc9-1f92-490c-9c30-0ad15a9054be"/>
    <s v="Sarah Thompson"/>
    <n v="8718740867"/>
    <x v="104"/>
    <x v="1"/>
    <n v="4058.08"/>
    <n v="8636.8799999999992"/>
    <x v="2"/>
    <x v="5"/>
    <x v="1"/>
    <s v="INR"/>
    <x v="2"/>
    <x v="1"/>
  </r>
  <r>
    <s v="32f09982-dfb5-478a-9cbd-15dea7ffd710"/>
    <s v="Kathryn Lawrence"/>
    <n v="1567955136"/>
    <x v="86"/>
    <x v="0"/>
    <n v="494.81"/>
    <n v="9165.2099999999991"/>
    <x v="6"/>
    <x v="1"/>
    <x v="2"/>
    <s v="INR"/>
    <x v="0"/>
    <x v="0"/>
  </r>
  <r>
    <s v="44b6eb82-dcc7-4d35-a859-07916ca0202c"/>
    <s v="Nathan Swanson"/>
    <n v="9536082998"/>
    <x v="253"/>
    <x v="1"/>
    <n v="1979.76"/>
    <n v="795.45"/>
    <x v="6"/>
    <x v="0"/>
    <x v="0"/>
    <s v="INR"/>
    <x v="4"/>
    <x v="0"/>
  </r>
  <r>
    <s v="742b162d-99da-4c36-aa01-c2899dc6689b"/>
    <s v="Daniel Miller"/>
    <n v="7424237100"/>
    <x v="136"/>
    <x v="0"/>
    <n v="2476"/>
    <n v="9316.02"/>
    <x v="3"/>
    <x v="1"/>
    <x v="1"/>
    <s v="INR"/>
    <x v="0"/>
    <x v="0"/>
  </r>
  <r>
    <s v="1c15b1e1-2085-4fc4-b4b3-fa55f735b23c"/>
    <s v="Jason Robbins"/>
    <n v="6884047459"/>
    <x v="305"/>
    <x v="1"/>
    <n v="3237.51"/>
    <n v="2481.48"/>
    <x v="5"/>
    <x v="5"/>
    <x v="0"/>
    <s v="INR"/>
    <x v="1"/>
    <x v="1"/>
  </r>
  <r>
    <s v="c5e48454-8a06-487d-8e66-c78d36add158"/>
    <s v="Brandon Adams"/>
    <n v="8517974183"/>
    <x v="237"/>
    <x v="0"/>
    <n v="4822.57"/>
    <n v="9126.02"/>
    <x v="9"/>
    <x v="0"/>
    <x v="1"/>
    <s v="INR"/>
    <x v="4"/>
    <x v="1"/>
  </r>
  <r>
    <s v="e3dd889b-e78f-47a9-9786-83c4f0a760a2"/>
    <s v="Michele Marks"/>
    <n v="3161638469"/>
    <x v="68"/>
    <x v="0"/>
    <n v="946.54"/>
    <n v="7789.87"/>
    <x v="5"/>
    <x v="0"/>
    <x v="2"/>
    <s v="INR"/>
    <x v="3"/>
    <x v="0"/>
  </r>
  <r>
    <s v="717e02db-bda2-407a-8e50-43b22c47453e"/>
    <s v="Becky Campos"/>
    <n v="5635737252"/>
    <x v="12"/>
    <x v="0"/>
    <n v="3581.36"/>
    <n v="6532.49"/>
    <x v="3"/>
    <x v="3"/>
    <x v="1"/>
    <s v="INR"/>
    <x v="0"/>
    <x v="1"/>
  </r>
  <r>
    <s v="3d651eac-db23-4771-948b-b1c272d93f86"/>
    <s v="Alexander Fisher"/>
    <n v="5805037310"/>
    <x v="6"/>
    <x v="1"/>
    <n v="328.9"/>
    <n v="7330.4"/>
    <x v="0"/>
    <x v="4"/>
    <x v="0"/>
    <s v="INR"/>
    <x v="1"/>
    <x v="0"/>
  </r>
  <r>
    <s v="c7b24ed8-b4ee-47bd-85dc-365c927b2b47"/>
    <s v="Courtney Jenkins"/>
    <n v="1524780167"/>
    <x v="229"/>
    <x v="1"/>
    <n v="2986.89"/>
    <n v="8327.14"/>
    <x v="8"/>
    <x v="4"/>
    <x v="2"/>
    <s v="INR"/>
    <x v="5"/>
    <x v="0"/>
  </r>
  <r>
    <s v="e11fac60-3813-49de-9408-a46538035755"/>
    <s v="Melissa Rodriguez"/>
    <n v="9443981751"/>
    <x v="64"/>
    <x v="0"/>
    <n v="1505.53"/>
    <n v="4027.16"/>
    <x v="7"/>
    <x v="4"/>
    <x v="2"/>
    <s v="INR"/>
    <x v="5"/>
    <x v="0"/>
  </r>
  <r>
    <s v="f2db30a3-4bb5-42e1-9e3d-a8c6760ba019"/>
    <s v="Justin Harvey"/>
    <n v="8016582530"/>
    <x v="88"/>
    <x v="1"/>
    <n v="1272"/>
    <n v="1562.08"/>
    <x v="8"/>
    <x v="1"/>
    <x v="0"/>
    <s v="INR"/>
    <x v="1"/>
    <x v="0"/>
  </r>
  <r>
    <s v="da72ae11-aa81-4bea-9872-ac69a475e364"/>
    <s v="Billy Harris"/>
    <n v="9838219015"/>
    <x v="84"/>
    <x v="1"/>
    <n v="4823.96"/>
    <n v="4308.55"/>
    <x v="6"/>
    <x v="3"/>
    <x v="0"/>
    <s v="INR"/>
    <x v="1"/>
    <x v="1"/>
  </r>
  <r>
    <s v="8856d51c-3654-45ed-bf2b-8677fcb76c9b"/>
    <s v="Jessica Hernandez"/>
    <n v="5283804619"/>
    <x v="24"/>
    <x v="1"/>
    <n v="4348.92"/>
    <n v="1772.71"/>
    <x v="4"/>
    <x v="0"/>
    <x v="0"/>
    <s v="INR"/>
    <x v="1"/>
    <x v="1"/>
  </r>
  <r>
    <s v="7b51b210-c186-4bb8-ba0e-b25f38f7eb42"/>
    <s v="Dr. Kelly Cooley"/>
    <n v="7307330222"/>
    <x v="1"/>
    <x v="1"/>
    <n v="310.36"/>
    <n v="9821.57"/>
    <x v="7"/>
    <x v="0"/>
    <x v="0"/>
    <s v="INR"/>
    <x v="4"/>
    <x v="0"/>
  </r>
  <r>
    <s v="421a64c3-8b00-427a-aa70-7275e5d95b22"/>
    <s v="Courtney Berger"/>
    <n v="9769615409"/>
    <x v="193"/>
    <x v="0"/>
    <n v="843.41"/>
    <n v="6928.7"/>
    <x v="9"/>
    <x v="0"/>
    <x v="0"/>
    <s v="INR"/>
    <x v="1"/>
    <x v="0"/>
  </r>
  <r>
    <s v="e2bb4b3d-8bec-43a7-8978-5a5028636d5b"/>
    <s v="Michael Morgan"/>
    <n v="6836062182"/>
    <x v="63"/>
    <x v="0"/>
    <n v="4378.92"/>
    <n v="2567.09"/>
    <x v="7"/>
    <x v="5"/>
    <x v="2"/>
    <s v="INR"/>
    <x v="2"/>
    <x v="1"/>
  </r>
  <r>
    <s v="064bb891-6884-4de7-812b-ec3348dc6cb5"/>
    <s v="Steven Jackson"/>
    <n v="6246380223"/>
    <x v="146"/>
    <x v="1"/>
    <n v="4212.72"/>
    <n v="2907.77"/>
    <x v="3"/>
    <x v="3"/>
    <x v="1"/>
    <s v="INR"/>
    <x v="4"/>
    <x v="1"/>
  </r>
  <r>
    <s v="3309e82c-e435-4920-a35c-8f0badb1faae"/>
    <s v="Sharon Thomas"/>
    <n v="8826048323"/>
    <x v="42"/>
    <x v="0"/>
    <n v="2273.34"/>
    <n v="7130.32"/>
    <x v="9"/>
    <x v="4"/>
    <x v="1"/>
    <s v="INR"/>
    <x v="2"/>
    <x v="0"/>
  </r>
  <r>
    <s v="b86aa95f-782c-4b18-8a6d-f2e494693ad0"/>
    <s v="Ryan Klein"/>
    <n v="7184859839"/>
    <x v="147"/>
    <x v="1"/>
    <n v="4110"/>
    <n v="5504.53"/>
    <x v="0"/>
    <x v="1"/>
    <x v="2"/>
    <s v="INR"/>
    <x v="3"/>
    <x v="1"/>
  </r>
  <r>
    <s v="51da7c0f-ddd7-4f4d-b877-da64f04e3c76"/>
    <s v="Jon Hernandez"/>
    <n v="6961076424"/>
    <x v="297"/>
    <x v="0"/>
    <n v="4208.12"/>
    <n v="8096.41"/>
    <x v="7"/>
    <x v="1"/>
    <x v="1"/>
    <s v="INR"/>
    <x v="0"/>
    <x v="1"/>
  </r>
  <r>
    <s v="76a60933-91c3-46c1-95a8-1f5410b89199"/>
    <s v="David Morris"/>
    <n v="8429747482"/>
    <x v="334"/>
    <x v="0"/>
    <n v="1335.18"/>
    <n v="9911.08"/>
    <x v="1"/>
    <x v="4"/>
    <x v="0"/>
    <s v="INR"/>
    <x v="0"/>
    <x v="0"/>
  </r>
  <r>
    <s v="3f2f5b38-9f0e-4ca6-9543-9c75ff59001b"/>
    <s v="Jeffrey Gates"/>
    <n v="8032709450"/>
    <x v="34"/>
    <x v="0"/>
    <n v="2494.86"/>
    <n v="7453.96"/>
    <x v="0"/>
    <x v="1"/>
    <x v="2"/>
    <s v="INR"/>
    <x v="1"/>
    <x v="0"/>
  </r>
  <r>
    <s v="7621da38-7395-4e07-9086-ac954bf61027"/>
    <s v="Stacy Cordova"/>
    <n v="3773290765"/>
    <x v="250"/>
    <x v="1"/>
    <n v="555.80999999999995"/>
    <n v="9567.77"/>
    <x v="6"/>
    <x v="4"/>
    <x v="0"/>
    <s v="INR"/>
    <x v="0"/>
    <x v="0"/>
  </r>
  <r>
    <s v="cc40402c-a8cc-4bd1-b8e5-ac58bb4fb9a4"/>
    <s v="David Alexander"/>
    <n v="2830731972"/>
    <x v="21"/>
    <x v="1"/>
    <n v="2315.62"/>
    <n v="647.72"/>
    <x v="0"/>
    <x v="0"/>
    <x v="1"/>
    <s v="INR"/>
    <x v="2"/>
    <x v="0"/>
  </r>
  <r>
    <s v="9d59c1ff-9bc9-42b0-bed1-6b6e9f4aec2e"/>
    <s v="Katrina French"/>
    <n v="2556054216"/>
    <x v="243"/>
    <x v="0"/>
    <n v="1878.01"/>
    <n v="3480.14"/>
    <x v="7"/>
    <x v="1"/>
    <x v="1"/>
    <s v="INR"/>
    <x v="1"/>
    <x v="0"/>
  </r>
  <r>
    <s v="d95ad1e2-41b0-4789-a20c-cb44d83c7388"/>
    <s v="Angel Romero"/>
    <n v="8426327523"/>
    <x v="176"/>
    <x v="1"/>
    <n v="2724.28"/>
    <n v="7665.43"/>
    <x v="9"/>
    <x v="3"/>
    <x v="0"/>
    <s v="INR"/>
    <x v="1"/>
    <x v="0"/>
  </r>
  <r>
    <s v="f49cc457-6b58-4e81-845f-a15f7a72c17c"/>
    <s v="Yvonne Jordan"/>
    <n v="8080749058"/>
    <x v="168"/>
    <x v="1"/>
    <n v="3857.54"/>
    <n v="2891.39"/>
    <x v="8"/>
    <x v="2"/>
    <x v="1"/>
    <s v="INR"/>
    <x v="5"/>
    <x v="1"/>
  </r>
  <r>
    <s v="4d63be95-dd13-449c-922d-96b8990d47d0"/>
    <s v="Christopher Gilbert"/>
    <n v="7407024408"/>
    <x v="20"/>
    <x v="1"/>
    <n v="307.98"/>
    <n v="7567.26"/>
    <x v="7"/>
    <x v="5"/>
    <x v="1"/>
    <s v="INR"/>
    <x v="2"/>
    <x v="0"/>
  </r>
  <r>
    <s v="ddf24c97-c0e9-476e-add6-2b3cd0912961"/>
    <s v="Melissa Medina"/>
    <n v="3563817826"/>
    <x v="112"/>
    <x v="0"/>
    <n v="805.72"/>
    <n v="2157.1"/>
    <x v="9"/>
    <x v="2"/>
    <x v="1"/>
    <s v="INR"/>
    <x v="3"/>
    <x v="0"/>
  </r>
  <r>
    <s v="07481d37-1147-4deb-9b61-64aff0f837bf"/>
    <s v="Cameron Brandt"/>
    <n v="3759011552"/>
    <x v="53"/>
    <x v="0"/>
    <n v="2648.95"/>
    <n v="6466.12"/>
    <x v="8"/>
    <x v="2"/>
    <x v="1"/>
    <s v="INR"/>
    <x v="0"/>
    <x v="0"/>
  </r>
  <r>
    <s v="cb2a4cf1-10d4-4e6e-99cf-323bfe56ed74"/>
    <s v="Timothy Lee"/>
    <n v="4603916597"/>
    <x v="145"/>
    <x v="0"/>
    <n v="483.34"/>
    <n v="3242.43"/>
    <x v="0"/>
    <x v="0"/>
    <x v="0"/>
    <s v="INR"/>
    <x v="4"/>
    <x v="0"/>
  </r>
  <r>
    <s v="8075b73c-1b8d-4fe5-8bad-a715ef244642"/>
    <s v="Joseph Rios"/>
    <n v="1274091629"/>
    <x v="142"/>
    <x v="0"/>
    <n v="750.84"/>
    <n v="3070.02"/>
    <x v="0"/>
    <x v="0"/>
    <x v="1"/>
    <s v="INR"/>
    <x v="0"/>
    <x v="0"/>
  </r>
  <r>
    <s v="eef49e78-0b5d-49bd-9d3b-46e3c25b5f9f"/>
    <s v="Lynn Kane"/>
    <n v="6362001590"/>
    <x v="155"/>
    <x v="1"/>
    <n v="4828.75"/>
    <n v="5290.83"/>
    <x v="3"/>
    <x v="4"/>
    <x v="0"/>
    <s v="INR"/>
    <x v="3"/>
    <x v="1"/>
  </r>
  <r>
    <s v="697bfbd3-99fa-4214-9644-bcc48bacafb5"/>
    <s v="Jessica Martin"/>
    <n v="2299073760"/>
    <x v="276"/>
    <x v="0"/>
    <n v="4799.07"/>
    <n v="3572.85"/>
    <x v="2"/>
    <x v="2"/>
    <x v="1"/>
    <s v="INR"/>
    <x v="0"/>
    <x v="1"/>
  </r>
  <r>
    <s v="82051e40-1f03-4ca7-bde4-51a3b535cb09"/>
    <s v="Christopher Smith"/>
    <n v="1577703060"/>
    <x v="155"/>
    <x v="0"/>
    <n v="3290.91"/>
    <n v="3342.09"/>
    <x v="3"/>
    <x v="3"/>
    <x v="0"/>
    <s v="INR"/>
    <x v="2"/>
    <x v="1"/>
  </r>
  <r>
    <s v="2bbe5105-c94c-4d6d-a585-39e8b5131534"/>
    <s v="Melissa Coleman"/>
    <n v="8439468859"/>
    <x v="324"/>
    <x v="1"/>
    <n v="3073.4"/>
    <n v="1565.58"/>
    <x v="6"/>
    <x v="5"/>
    <x v="0"/>
    <s v="INR"/>
    <x v="4"/>
    <x v="1"/>
  </r>
  <r>
    <s v="409dd3aa-002c-48b4-adb2-37406a9055f4"/>
    <s v="Karen Bailey"/>
    <n v="7058317549"/>
    <x v="115"/>
    <x v="1"/>
    <n v="1181.6300000000001"/>
    <n v="6626.65"/>
    <x v="0"/>
    <x v="0"/>
    <x v="1"/>
    <s v="INR"/>
    <x v="5"/>
    <x v="0"/>
  </r>
  <r>
    <s v="852cf2a4-f39b-4484-a90f-529df245e481"/>
    <s v="Ashley Gregory"/>
    <n v="7265483069"/>
    <x v="264"/>
    <x v="1"/>
    <n v="3542.93"/>
    <n v="930.36"/>
    <x v="0"/>
    <x v="4"/>
    <x v="2"/>
    <s v="INR"/>
    <x v="4"/>
    <x v="1"/>
  </r>
  <r>
    <s v="30b0043d-06f1-4fc6-9e19-464fa9b56ee3"/>
    <s v="Scott Harris"/>
    <n v="7627738328"/>
    <x v="17"/>
    <x v="1"/>
    <n v="2073.89"/>
    <n v="3963.9"/>
    <x v="6"/>
    <x v="0"/>
    <x v="2"/>
    <s v="INR"/>
    <x v="2"/>
    <x v="0"/>
  </r>
  <r>
    <s v="3bedeeb4-c218-4316-acc3-cfff540c075a"/>
    <s v="Destiny Harris"/>
    <n v="7701943906"/>
    <x v="74"/>
    <x v="0"/>
    <n v="3559.97"/>
    <n v="936.66"/>
    <x v="3"/>
    <x v="3"/>
    <x v="1"/>
    <s v="INR"/>
    <x v="3"/>
    <x v="1"/>
  </r>
  <r>
    <s v="4aec517f-3486-4af1-85be-0df6d932d87f"/>
    <s v="Kelly Murphy"/>
    <n v="3246028030"/>
    <x v="34"/>
    <x v="0"/>
    <n v="4053.36"/>
    <n v="8368.89"/>
    <x v="5"/>
    <x v="4"/>
    <x v="1"/>
    <s v="INR"/>
    <x v="0"/>
    <x v="1"/>
  </r>
  <r>
    <s v="9587c10b-b6de-4854-a5bf-dd4df6a68890"/>
    <s v="Andrew Holden"/>
    <n v="2806596845"/>
    <x v="84"/>
    <x v="0"/>
    <n v="1632.21"/>
    <n v="2877.58"/>
    <x v="0"/>
    <x v="2"/>
    <x v="2"/>
    <s v="INR"/>
    <x v="0"/>
    <x v="0"/>
  </r>
  <r>
    <s v="9d769d31-512d-4d0d-82eb-96ae95d554c5"/>
    <s v="Michael Colon"/>
    <n v="1293657291"/>
    <x v="173"/>
    <x v="1"/>
    <n v="541.96"/>
    <n v="7958.46"/>
    <x v="3"/>
    <x v="2"/>
    <x v="0"/>
    <s v="INR"/>
    <x v="3"/>
    <x v="0"/>
  </r>
  <r>
    <s v="f10f0d98-1977-418a-99df-ab59d4495f65"/>
    <s v="Paula Fleming"/>
    <n v="3010218864"/>
    <x v="178"/>
    <x v="1"/>
    <n v="3378.95"/>
    <n v="7109.46"/>
    <x v="1"/>
    <x v="3"/>
    <x v="1"/>
    <s v="INR"/>
    <x v="2"/>
    <x v="1"/>
  </r>
  <r>
    <s v="3b4d5355-b294-46de-88f5-ca3ed9897696"/>
    <s v="Alexis Lopez"/>
    <n v="7580637510"/>
    <x v="201"/>
    <x v="1"/>
    <n v="538.82000000000005"/>
    <n v="1007.54"/>
    <x v="2"/>
    <x v="3"/>
    <x v="1"/>
    <s v="INR"/>
    <x v="1"/>
    <x v="0"/>
  </r>
  <r>
    <s v="ac6f7240-a209-4368-8dbf-fad5ab7105e3"/>
    <s v="Jody Navarro"/>
    <n v="6968345566"/>
    <x v="162"/>
    <x v="1"/>
    <n v="4361.08"/>
    <n v="4143.72"/>
    <x v="7"/>
    <x v="3"/>
    <x v="2"/>
    <s v="INR"/>
    <x v="1"/>
    <x v="1"/>
  </r>
  <r>
    <s v="cf5901d0-5df4-4241-8431-089f6ce4541b"/>
    <s v="Daniel Myers"/>
    <n v="3722143200"/>
    <x v="190"/>
    <x v="0"/>
    <n v="1564.2"/>
    <n v="6813.33"/>
    <x v="7"/>
    <x v="2"/>
    <x v="2"/>
    <s v="INR"/>
    <x v="5"/>
    <x v="0"/>
  </r>
  <r>
    <s v="45b95978-d4cd-4ca9-aca7-b409a19a4901"/>
    <s v="Christopher Collins"/>
    <n v="3586746413"/>
    <x v="15"/>
    <x v="1"/>
    <n v="1664.79"/>
    <n v="787.83"/>
    <x v="7"/>
    <x v="5"/>
    <x v="0"/>
    <s v="INR"/>
    <x v="3"/>
    <x v="0"/>
  </r>
  <r>
    <s v="ca8cace6-47c2-4ad1-8089-4448c219674a"/>
    <s v="Robert Perez"/>
    <n v="6826164088"/>
    <x v="35"/>
    <x v="1"/>
    <n v="1674.4"/>
    <n v="4253.29"/>
    <x v="4"/>
    <x v="0"/>
    <x v="2"/>
    <s v="INR"/>
    <x v="0"/>
    <x v="0"/>
  </r>
  <r>
    <s v="ce2fede8-24b1-4ab8-bb27-0f010fc83ab0"/>
    <s v="Alex Patel"/>
    <n v="6878036985"/>
    <x v="6"/>
    <x v="0"/>
    <n v="4960.1400000000003"/>
    <n v="4389.51"/>
    <x v="2"/>
    <x v="2"/>
    <x v="1"/>
    <s v="INR"/>
    <x v="2"/>
    <x v="1"/>
  </r>
  <r>
    <s v="374dcc8d-dcd9-4bc4-ac89-b5c4437b6c2e"/>
    <s v="Laura Vargas"/>
    <n v="3581307289"/>
    <x v="172"/>
    <x v="0"/>
    <n v="3404.47"/>
    <n v="6883.41"/>
    <x v="0"/>
    <x v="4"/>
    <x v="2"/>
    <s v="INR"/>
    <x v="2"/>
    <x v="1"/>
  </r>
  <r>
    <s v="3dab0138-0737-4b72-afc1-5ec65a7f9072"/>
    <s v="Taylor Lee"/>
    <n v="7444647539"/>
    <x v="58"/>
    <x v="0"/>
    <n v="382.74"/>
    <n v="2671.93"/>
    <x v="9"/>
    <x v="3"/>
    <x v="0"/>
    <s v="INR"/>
    <x v="1"/>
    <x v="0"/>
  </r>
  <r>
    <s v="75875b33-057b-4267-8f4e-65aba9c09c28"/>
    <s v="Luis Rivera"/>
    <n v="7993808797"/>
    <x v="48"/>
    <x v="0"/>
    <n v="2251.67"/>
    <n v="5261.18"/>
    <x v="9"/>
    <x v="5"/>
    <x v="0"/>
    <s v="INR"/>
    <x v="4"/>
    <x v="0"/>
  </r>
  <r>
    <s v="1b332904-c958-43fe-ad90-6451c29e5ce2"/>
    <s v="Brianna Powell"/>
    <n v="3997234575"/>
    <x v="286"/>
    <x v="0"/>
    <n v="3845.66"/>
    <n v="6072.18"/>
    <x v="2"/>
    <x v="5"/>
    <x v="1"/>
    <s v="INR"/>
    <x v="4"/>
    <x v="1"/>
  </r>
  <r>
    <s v="a382e9c0-5803-467c-a930-076d82a37667"/>
    <s v="Daniel Patrick"/>
    <n v="2232309947"/>
    <x v="238"/>
    <x v="0"/>
    <n v="416.96"/>
    <n v="1527.86"/>
    <x v="1"/>
    <x v="5"/>
    <x v="0"/>
    <s v="INR"/>
    <x v="2"/>
    <x v="0"/>
  </r>
  <r>
    <s v="b05af7e1-c316-4bd4-8306-df90173f4469"/>
    <s v="Darrell Poole"/>
    <n v="8276399104"/>
    <x v="277"/>
    <x v="0"/>
    <n v="4774.09"/>
    <n v="3275.45"/>
    <x v="2"/>
    <x v="1"/>
    <x v="1"/>
    <s v="INR"/>
    <x v="2"/>
    <x v="1"/>
  </r>
  <r>
    <s v="3fcac276-1496-4e88-92bb-4b1ab5152238"/>
    <s v="Andre Brown"/>
    <n v="7907531303"/>
    <x v="197"/>
    <x v="1"/>
    <n v="4415.5600000000004"/>
    <n v="1182.97"/>
    <x v="7"/>
    <x v="3"/>
    <x v="0"/>
    <s v="INR"/>
    <x v="4"/>
    <x v="1"/>
  </r>
  <r>
    <s v="8bf9235d-ed7d-4491-967f-70bc661482fe"/>
    <s v="Mark Robinson"/>
    <n v="1874385371"/>
    <x v="168"/>
    <x v="1"/>
    <n v="2484.9299999999998"/>
    <n v="6230.21"/>
    <x v="9"/>
    <x v="2"/>
    <x v="1"/>
    <s v="INR"/>
    <x v="3"/>
    <x v="0"/>
  </r>
  <r>
    <s v="d945c305-1aa3-4ae2-a305-d9f81695b738"/>
    <s v="David Smith"/>
    <n v="6867123769"/>
    <x v="153"/>
    <x v="1"/>
    <n v="1966.68"/>
    <n v="2243.0100000000002"/>
    <x v="5"/>
    <x v="0"/>
    <x v="1"/>
    <s v="INR"/>
    <x v="4"/>
    <x v="0"/>
  </r>
  <r>
    <s v="277ba56a-a42b-4624-a28b-0d9251ea78ec"/>
    <s v="Christopher Osborn"/>
    <n v="7728861645"/>
    <x v="144"/>
    <x v="0"/>
    <n v="1650.68"/>
    <n v="5067.91"/>
    <x v="5"/>
    <x v="3"/>
    <x v="0"/>
    <s v="INR"/>
    <x v="4"/>
    <x v="0"/>
  </r>
  <r>
    <s v="53555c08-a825-4d0d-b301-59c76e0dac8f"/>
    <s v="Jeremy Hill"/>
    <n v="6832962048"/>
    <x v="174"/>
    <x v="1"/>
    <n v="4479.95"/>
    <n v="8442"/>
    <x v="7"/>
    <x v="0"/>
    <x v="0"/>
    <s v="INR"/>
    <x v="0"/>
    <x v="1"/>
  </r>
  <r>
    <s v="3eafc145-48ff-4f1f-839c-b3fb4d9be482"/>
    <s v="Walter Meyer"/>
    <n v="1881401954"/>
    <x v="51"/>
    <x v="1"/>
    <n v="2843.74"/>
    <n v="3983.28"/>
    <x v="1"/>
    <x v="4"/>
    <x v="0"/>
    <s v="INR"/>
    <x v="5"/>
    <x v="0"/>
  </r>
  <r>
    <s v="80baa86c-dbbb-40c5-bcf2-239872c6ad97"/>
    <s v="Dawn Thomas"/>
    <n v="6297100885"/>
    <x v="167"/>
    <x v="1"/>
    <n v="3658.54"/>
    <n v="8190.5"/>
    <x v="9"/>
    <x v="4"/>
    <x v="1"/>
    <s v="INR"/>
    <x v="5"/>
    <x v="1"/>
  </r>
  <r>
    <s v="d282b28a-7a1c-4b8f-9967-8257a245013a"/>
    <s v="Jasmine Schmidt"/>
    <n v="1370078834"/>
    <x v="157"/>
    <x v="1"/>
    <n v="1337.18"/>
    <n v="8480.7800000000007"/>
    <x v="8"/>
    <x v="0"/>
    <x v="2"/>
    <s v="INR"/>
    <x v="4"/>
    <x v="0"/>
  </r>
  <r>
    <s v="48ea06ed-8f5d-4040-84cd-5f65991c82f1"/>
    <s v="Wayne Rodgers"/>
    <n v="9431302907"/>
    <x v="7"/>
    <x v="0"/>
    <n v="501"/>
    <n v="9476.07"/>
    <x v="7"/>
    <x v="5"/>
    <x v="2"/>
    <s v="INR"/>
    <x v="4"/>
    <x v="0"/>
  </r>
  <r>
    <s v="da05769d-e6a1-4ab7-ae7c-dcce451d437b"/>
    <s v="Laurie Carlson"/>
    <n v="8582258083"/>
    <x v="240"/>
    <x v="0"/>
    <n v="2409.63"/>
    <n v="3060.54"/>
    <x v="1"/>
    <x v="1"/>
    <x v="1"/>
    <s v="INR"/>
    <x v="5"/>
    <x v="0"/>
  </r>
  <r>
    <s v="1619fc7f-5fad-486a-aa23-ed7d904fc18d"/>
    <s v="Richard Morse"/>
    <n v="7125764405"/>
    <x v="245"/>
    <x v="0"/>
    <n v="1228.78"/>
    <n v="5659.9"/>
    <x v="6"/>
    <x v="5"/>
    <x v="2"/>
    <s v="INR"/>
    <x v="2"/>
    <x v="0"/>
  </r>
  <r>
    <s v="6689fa94-56d3-49c4-a80a-0bfc7e6d17fb"/>
    <s v="Christopher Moore"/>
    <n v="8003815907"/>
    <x v="241"/>
    <x v="1"/>
    <n v="3362.07"/>
    <n v="4548.96"/>
    <x v="9"/>
    <x v="0"/>
    <x v="2"/>
    <s v="INR"/>
    <x v="3"/>
    <x v="1"/>
  </r>
  <r>
    <s v="a56bb678-1a8e-4fe8-a69f-fa8ed5e6f980"/>
    <s v="Glenn Elliott"/>
    <n v="2040431163"/>
    <x v="20"/>
    <x v="0"/>
    <n v="743.56"/>
    <n v="6078.4"/>
    <x v="2"/>
    <x v="3"/>
    <x v="0"/>
    <s v="INR"/>
    <x v="3"/>
    <x v="0"/>
  </r>
  <r>
    <s v="4d6a3f68-b4f9-4cb7-b98f-29590bb387cb"/>
    <s v="Morgan Hubbard"/>
    <n v="8871645254"/>
    <x v="239"/>
    <x v="1"/>
    <n v="4253.99"/>
    <n v="7219.03"/>
    <x v="2"/>
    <x v="3"/>
    <x v="1"/>
    <s v="INR"/>
    <x v="1"/>
    <x v="1"/>
  </r>
  <r>
    <s v="9fbba68b-cd3b-4d34-b1ae-c3644a1c6fc4"/>
    <s v="David Kline"/>
    <n v="8959883189"/>
    <x v="291"/>
    <x v="0"/>
    <n v="2549.41"/>
    <n v="2749.75"/>
    <x v="7"/>
    <x v="0"/>
    <x v="1"/>
    <s v="INR"/>
    <x v="3"/>
    <x v="0"/>
  </r>
  <r>
    <s v="7650ebf3-22f6-45b4-b2eb-db004abae6bc"/>
    <s v="Lisa Meza"/>
    <n v="6688056969"/>
    <x v="260"/>
    <x v="1"/>
    <n v="3963.14"/>
    <n v="2648.29"/>
    <x v="6"/>
    <x v="5"/>
    <x v="1"/>
    <s v="INR"/>
    <x v="0"/>
    <x v="1"/>
  </r>
  <r>
    <s v="2585e90c-7ff5-4529-a9f8-91769c79891d"/>
    <s v="Michele Juarez"/>
    <n v="7142407725"/>
    <x v="115"/>
    <x v="1"/>
    <n v="2807.74"/>
    <n v="1775.11"/>
    <x v="6"/>
    <x v="4"/>
    <x v="2"/>
    <s v="INR"/>
    <x v="0"/>
    <x v="0"/>
  </r>
  <r>
    <s v="5db35a28-52d3-43ea-b2a7-637811931945"/>
    <s v="Melissa Aguilar"/>
    <n v="6604458467"/>
    <x v="296"/>
    <x v="0"/>
    <n v="1014.01"/>
    <n v="9099.5499999999993"/>
    <x v="8"/>
    <x v="2"/>
    <x v="2"/>
    <s v="INR"/>
    <x v="3"/>
    <x v="0"/>
  </r>
  <r>
    <s v="12f9f9bf-cb03-41af-a427-6d24befa2e6b"/>
    <s v="Jason Lewis"/>
    <n v="4572386758"/>
    <x v="263"/>
    <x v="0"/>
    <n v="862.08"/>
    <n v="2628.36"/>
    <x v="1"/>
    <x v="1"/>
    <x v="0"/>
    <s v="INR"/>
    <x v="1"/>
    <x v="0"/>
  </r>
  <r>
    <s v="8af456f9-a1cb-4062-9573-b7d147cb8d61"/>
    <s v="Anthony Sandoval"/>
    <n v="6301930309"/>
    <x v="94"/>
    <x v="1"/>
    <n v="997.32"/>
    <n v="8431.33"/>
    <x v="5"/>
    <x v="5"/>
    <x v="1"/>
    <s v="INR"/>
    <x v="3"/>
    <x v="0"/>
  </r>
  <r>
    <s v="993b0c0c-aac5-4e46-821c-9dcee4b3deb0"/>
    <s v="Derek Aguirre"/>
    <n v="4147011086"/>
    <x v="38"/>
    <x v="1"/>
    <n v="4384.76"/>
    <n v="8034.2"/>
    <x v="7"/>
    <x v="4"/>
    <x v="0"/>
    <s v="INR"/>
    <x v="1"/>
    <x v="1"/>
  </r>
  <r>
    <s v="a22134b6-6783-4780-9722-14fe9d56637e"/>
    <s v="Samuel Long"/>
    <n v="5407663709"/>
    <x v="320"/>
    <x v="0"/>
    <n v="855.04"/>
    <n v="8821.23"/>
    <x v="4"/>
    <x v="3"/>
    <x v="1"/>
    <s v="INR"/>
    <x v="1"/>
    <x v="0"/>
  </r>
  <r>
    <s v="26d489a2-28c7-431e-bbc4-49c0d2407f08"/>
    <s v="Brianna Zhang"/>
    <n v="8133579263"/>
    <x v="308"/>
    <x v="0"/>
    <n v="2372.52"/>
    <n v="7775"/>
    <x v="6"/>
    <x v="1"/>
    <x v="1"/>
    <s v="INR"/>
    <x v="1"/>
    <x v="0"/>
  </r>
  <r>
    <s v="8f60c1a1-1b6a-4ae8-984d-647709857bb7"/>
    <s v="Mike Santiago"/>
    <n v="3798570142"/>
    <x v="265"/>
    <x v="1"/>
    <n v="4950.72"/>
    <n v="3167.54"/>
    <x v="3"/>
    <x v="4"/>
    <x v="0"/>
    <s v="INR"/>
    <x v="5"/>
    <x v="1"/>
  </r>
  <r>
    <s v="d3e9dfc8-8dcb-41a1-9e19-ec0bac547c73"/>
    <s v="Tanya Carter"/>
    <n v="1975460265"/>
    <x v="233"/>
    <x v="1"/>
    <n v="1138.52"/>
    <n v="2072.1799999999998"/>
    <x v="2"/>
    <x v="0"/>
    <x v="2"/>
    <s v="INR"/>
    <x v="0"/>
    <x v="0"/>
  </r>
  <r>
    <s v="3d0e2e61-5024-4f39-bcbb-413ef8b41c88"/>
    <s v="Jeffrey Gonzalez"/>
    <n v="2071693992"/>
    <x v="116"/>
    <x v="0"/>
    <n v="1112.96"/>
    <n v="6986.23"/>
    <x v="1"/>
    <x v="2"/>
    <x v="2"/>
    <s v="INR"/>
    <x v="2"/>
    <x v="0"/>
  </r>
  <r>
    <s v="1172a8b3-e281-4f49-aef7-ccf0713d7521"/>
    <s v="Leslie Levine"/>
    <n v="1085405147"/>
    <x v="157"/>
    <x v="1"/>
    <n v="3586.82"/>
    <n v="6509.43"/>
    <x v="4"/>
    <x v="1"/>
    <x v="1"/>
    <s v="INR"/>
    <x v="1"/>
    <x v="1"/>
  </r>
  <r>
    <s v="a8004820-1e89-4a7c-a9e8-e223542d335a"/>
    <s v="Robert Jones"/>
    <n v="6512578041"/>
    <x v="197"/>
    <x v="0"/>
    <n v="2862.04"/>
    <n v="9762.76"/>
    <x v="8"/>
    <x v="4"/>
    <x v="1"/>
    <s v="INR"/>
    <x v="4"/>
    <x v="0"/>
  </r>
  <r>
    <s v="f6342554-a12d-4fb6-a7eb-90eef7aa9537"/>
    <s v="Kathryn Taylor"/>
    <n v="1581073423"/>
    <x v="212"/>
    <x v="1"/>
    <n v="994.7"/>
    <n v="9427.31"/>
    <x v="2"/>
    <x v="1"/>
    <x v="0"/>
    <s v="INR"/>
    <x v="0"/>
    <x v="0"/>
  </r>
  <r>
    <s v="b5bd4af7-95ca-4caa-b864-5b1ab7123fff"/>
    <s v="Jeffery Walker"/>
    <n v="9968175736"/>
    <x v="85"/>
    <x v="0"/>
    <n v="3592.46"/>
    <n v="8343.17"/>
    <x v="8"/>
    <x v="3"/>
    <x v="1"/>
    <s v="INR"/>
    <x v="0"/>
    <x v="1"/>
  </r>
  <r>
    <s v="02f64500-f9d4-4bc1-a4c5-40aca117df1b"/>
    <s v="William Rodgers"/>
    <n v="7599309910"/>
    <x v="320"/>
    <x v="0"/>
    <n v="3047.58"/>
    <n v="4879.46"/>
    <x v="7"/>
    <x v="3"/>
    <x v="1"/>
    <s v="INR"/>
    <x v="3"/>
    <x v="1"/>
  </r>
  <r>
    <s v="1e8672d2-cd0a-4c02-af3e-c09e204ad1cf"/>
    <s v="Brittney Stephens"/>
    <n v="9616516588"/>
    <x v="274"/>
    <x v="0"/>
    <n v="1590.38"/>
    <n v="7254.29"/>
    <x v="9"/>
    <x v="4"/>
    <x v="2"/>
    <s v="INR"/>
    <x v="3"/>
    <x v="0"/>
  </r>
  <r>
    <s v="45dd0db8-68e1-4497-bdee-895c17c5500a"/>
    <s v="Amanda Walters"/>
    <n v="8272056345"/>
    <x v="280"/>
    <x v="1"/>
    <n v="1349.62"/>
    <n v="759.19"/>
    <x v="2"/>
    <x v="0"/>
    <x v="1"/>
    <s v="INR"/>
    <x v="5"/>
    <x v="0"/>
  </r>
  <r>
    <s v="b7203fa6-9a90-4542-b934-4c9cc306426a"/>
    <s v="William Johnson"/>
    <n v="4317760783"/>
    <x v="103"/>
    <x v="0"/>
    <n v="1773.91"/>
    <n v="8010.01"/>
    <x v="3"/>
    <x v="1"/>
    <x v="0"/>
    <s v="INR"/>
    <x v="3"/>
    <x v="0"/>
  </r>
  <r>
    <s v="da56b389-eeae-4777-9424-82e0b222730d"/>
    <s v="Timothy Davis"/>
    <n v="9876076772"/>
    <x v="190"/>
    <x v="1"/>
    <n v="2539.37"/>
    <n v="2961.59"/>
    <x v="2"/>
    <x v="4"/>
    <x v="1"/>
    <s v="INR"/>
    <x v="5"/>
    <x v="0"/>
  </r>
  <r>
    <s v="26fbdb8d-d1b3-4508-97b3-f1bb51079ed4"/>
    <s v="Wanda Brooks"/>
    <n v="3886155673"/>
    <x v="126"/>
    <x v="1"/>
    <n v="1949.71"/>
    <n v="6069.72"/>
    <x v="6"/>
    <x v="3"/>
    <x v="1"/>
    <s v="INR"/>
    <x v="5"/>
    <x v="0"/>
  </r>
  <r>
    <s v="5c177916-cffa-420b-becb-207e5b6a71f3"/>
    <s v="Mrs. Jessica Thomas"/>
    <n v="7372412903"/>
    <x v="153"/>
    <x v="0"/>
    <n v="2162.58"/>
    <n v="9216.92"/>
    <x v="8"/>
    <x v="1"/>
    <x v="0"/>
    <s v="INR"/>
    <x v="2"/>
    <x v="0"/>
  </r>
  <r>
    <s v="9d40315b-d6a7-4ca3-930e-637cde3c2ee7"/>
    <s v="Destiny Stark"/>
    <n v="3180936854"/>
    <x v="21"/>
    <x v="0"/>
    <n v="1371.79"/>
    <n v="9124.27"/>
    <x v="0"/>
    <x v="1"/>
    <x v="1"/>
    <s v="INR"/>
    <x v="0"/>
    <x v="0"/>
  </r>
  <r>
    <s v="fccbd9dc-8554-4f24-a99f-7f2db9a10d40"/>
    <s v="Cheryl Harris"/>
    <n v="5576966790"/>
    <x v="174"/>
    <x v="0"/>
    <n v="2987.18"/>
    <n v="9895.92"/>
    <x v="0"/>
    <x v="3"/>
    <x v="2"/>
    <s v="INR"/>
    <x v="1"/>
    <x v="0"/>
  </r>
  <r>
    <s v="ff2ed7bf-eca9-4b13-bd4b-ed877b9ea203"/>
    <s v="Kristi Smith"/>
    <n v="1230058195"/>
    <x v="169"/>
    <x v="1"/>
    <n v="1425.6"/>
    <n v="2560.19"/>
    <x v="6"/>
    <x v="2"/>
    <x v="2"/>
    <s v="INR"/>
    <x v="3"/>
    <x v="0"/>
  </r>
  <r>
    <s v="656f074a-69c7-492c-bec5-32505343856c"/>
    <s v="Christopher Conrad"/>
    <n v="8153635168"/>
    <x v="133"/>
    <x v="0"/>
    <n v="4920.8900000000003"/>
    <n v="8950.3700000000008"/>
    <x v="4"/>
    <x v="0"/>
    <x v="1"/>
    <s v="INR"/>
    <x v="1"/>
    <x v="1"/>
  </r>
  <r>
    <s v="580f710d-de7c-445d-a494-23f4c7d7d66a"/>
    <s v="Brent Johnson"/>
    <n v="7018877424"/>
    <x v="61"/>
    <x v="1"/>
    <n v="3586.19"/>
    <n v="7391.62"/>
    <x v="1"/>
    <x v="1"/>
    <x v="0"/>
    <s v="INR"/>
    <x v="5"/>
    <x v="1"/>
  </r>
  <r>
    <s v="f39cd0a9-b071-4bf4-90cd-5f55973984f4"/>
    <s v="Dawn Ross MD"/>
    <n v="6134312922"/>
    <x v="64"/>
    <x v="0"/>
    <n v="106.8"/>
    <n v="6984.66"/>
    <x v="0"/>
    <x v="1"/>
    <x v="1"/>
    <s v="INR"/>
    <x v="3"/>
    <x v="0"/>
  </r>
  <r>
    <s v="19d76a0a-4e2f-459f-9314-7b83cc72ad15"/>
    <s v="Ray Edwards"/>
    <n v="7299472413"/>
    <x v="276"/>
    <x v="0"/>
    <n v="4123.75"/>
    <n v="8888.94"/>
    <x v="9"/>
    <x v="5"/>
    <x v="1"/>
    <s v="INR"/>
    <x v="0"/>
    <x v="1"/>
  </r>
  <r>
    <s v="987918d8-2eeb-48d8-b788-cb53f0394f32"/>
    <s v="Ashley Perez"/>
    <n v="9607296307"/>
    <x v="40"/>
    <x v="0"/>
    <n v="1145.3900000000001"/>
    <n v="1654.35"/>
    <x v="0"/>
    <x v="0"/>
    <x v="2"/>
    <s v="INR"/>
    <x v="1"/>
    <x v="0"/>
  </r>
  <r>
    <s v="58ab3d28-2e7a-418f-b471-2a7807a10e4a"/>
    <s v="Rhonda King"/>
    <n v="7883887483"/>
    <x v="196"/>
    <x v="0"/>
    <n v="3921.16"/>
    <n v="9664.18"/>
    <x v="0"/>
    <x v="2"/>
    <x v="0"/>
    <s v="INR"/>
    <x v="1"/>
    <x v="1"/>
  </r>
  <r>
    <s v="f3aaa74a-7d86-402c-bb78-bb8b527aebdf"/>
    <s v="Mary Santana"/>
    <n v="7172110325"/>
    <x v="25"/>
    <x v="0"/>
    <n v="655.19000000000005"/>
    <n v="2657.29"/>
    <x v="1"/>
    <x v="3"/>
    <x v="2"/>
    <s v="INR"/>
    <x v="5"/>
    <x v="0"/>
  </r>
  <r>
    <s v="a0241513-a1b7-415a-8c5f-7a5157b56502"/>
    <s v="Megan Chandler"/>
    <n v="9191746850"/>
    <x v="40"/>
    <x v="1"/>
    <n v="1725.31"/>
    <n v="6250.35"/>
    <x v="9"/>
    <x v="3"/>
    <x v="0"/>
    <s v="INR"/>
    <x v="0"/>
    <x v="0"/>
  </r>
  <r>
    <s v="c5b311fa-0276-498d-8e80-4b74766de67f"/>
    <s v="Daniel Pacheco"/>
    <n v="8852539894"/>
    <x v="139"/>
    <x v="1"/>
    <n v="2059.3000000000002"/>
    <n v="840.49"/>
    <x v="4"/>
    <x v="3"/>
    <x v="2"/>
    <s v="INR"/>
    <x v="3"/>
    <x v="0"/>
  </r>
  <r>
    <s v="77eded97-0f36-4dea-a92a-231120623357"/>
    <s v="Miranda Smith MD"/>
    <n v="4611682565"/>
    <x v="209"/>
    <x v="1"/>
    <n v="784.86"/>
    <n v="3827.59"/>
    <x v="3"/>
    <x v="2"/>
    <x v="2"/>
    <s v="INR"/>
    <x v="2"/>
    <x v="0"/>
  </r>
  <r>
    <s v="27dc6618-22f5-4276-ac9a-82f63c67fdd8"/>
    <s v="Dr. Samuel Rubio"/>
    <n v="2085403671"/>
    <x v="220"/>
    <x v="1"/>
    <n v="731.28"/>
    <n v="1716.22"/>
    <x v="5"/>
    <x v="2"/>
    <x v="0"/>
    <s v="INR"/>
    <x v="3"/>
    <x v="0"/>
  </r>
  <r>
    <s v="41ef8dc9-4d7a-4ac9-8f2a-94ccb25979b3"/>
    <s v="Mr. Kenneth Howard"/>
    <n v="6226634671"/>
    <x v="310"/>
    <x v="1"/>
    <n v="2707.67"/>
    <n v="8368.35"/>
    <x v="7"/>
    <x v="4"/>
    <x v="1"/>
    <s v="INR"/>
    <x v="5"/>
    <x v="0"/>
  </r>
  <r>
    <s v="b7417e04-ce2e-4a7d-803d-c31c9e41bb74"/>
    <s v="Brian Weaver"/>
    <n v="6023216582"/>
    <x v="102"/>
    <x v="0"/>
    <n v="4219.84"/>
    <n v="9516.73"/>
    <x v="0"/>
    <x v="5"/>
    <x v="1"/>
    <s v="INR"/>
    <x v="1"/>
    <x v="1"/>
  </r>
  <r>
    <s v="3e3ad9d5-58ed-4d3c-a714-82e719b0978d"/>
    <s v="Jenna Smith"/>
    <n v="9801661365"/>
    <x v="223"/>
    <x v="1"/>
    <n v="4644.6899999999996"/>
    <n v="8850.4500000000007"/>
    <x v="8"/>
    <x v="5"/>
    <x v="1"/>
    <s v="INR"/>
    <x v="4"/>
    <x v="1"/>
  </r>
  <r>
    <s v="e6073c10-9ba8-45ba-b606-608f0e35bb42"/>
    <s v="Nancy Flynn"/>
    <n v="5889197699"/>
    <x v="4"/>
    <x v="0"/>
    <n v="2143.98"/>
    <n v="8271.85"/>
    <x v="6"/>
    <x v="0"/>
    <x v="1"/>
    <s v="INR"/>
    <x v="5"/>
    <x v="0"/>
  </r>
  <r>
    <s v="d4ba1229-d785-4e0b-8c7f-c4f9380e86ba"/>
    <s v="Christine Henderson"/>
    <n v="7688358760"/>
    <x v="272"/>
    <x v="0"/>
    <n v="608.82000000000005"/>
    <n v="3257.75"/>
    <x v="9"/>
    <x v="4"/>
    <x v="1"/>
    <s v="INR"/>
    <x v="0"/>
    <x v="0"/>
  </r>
  <r>
    <s v="85f7a3e3-92e1-44ff-a645-5eeb1cb0d909"/>
    <s v="David Stevens"/>
    <n v="7602610372"/>
    <x v="26"/>
    <x v="1"/>
    <n v="1475.22"/>
    <n v="8464.6"/>
    <x v="2"/>
    <x v="0"/>
    <x v="1"/>
    <s v="INR"/>
    <x v="4"/>
    <x v="0"/>
  </r>
  <r>
    <s v="8a137e38-90f0-4ec9-a13d-e03e69a2d9d9"/>
    <s v="Gregory Whitehead"/>
    <n v="4259264361"/>
    <x v="282"/>
    <x v="1"/>
    <n v="739.61"/>
    <n v="5571.21"/>
    <x v="9"/>
    <x v="3"/>
    <x v="0"/>
    <s v="INR"/>
    <x v="3"/>
    <x v="0"/>
  </r>
  <r>
    <s v="f7dc9ef1-e07a-4f93-8226-d6b040160d40"/>
    <s v="Mr. Arthur Aguilar"/>
    <n v="3514874130"/>
    <x v="211"/>
    <x v="0"/>
    <n v="4339.8100000000004"/>
    <n v="6568.8"/>
    <x v="1"/>
    <x v="3"/>
    <x v="1"/>
    <s v="INR"/>
    <x v="3"/>
    <x v="1"/>
  </r>
  <r>
    <s v="6b4d6b73-114e-414c-a728-2318188f62e8"/>
    <s v="Gary Pena"/>
    <n v="4180837382"/>
    <x v="10"/>
    <x v="1"/>
    <n v="4739.55"/>
    <n v="9875.4"/>
    <x v="4"/>
    <x v="0"/>
    <x v="2"/>
    <s v="INR"/>
    <x v="4"/>
    <x v="1"/>
  </r>
  <r>
    <s v="0f0e17c2-163b-442c-b78c-a770805ebcff"/>
    <s v="April Terry"/>
    <n v="4878186283"/>
    <x v="88"/>
    <x v="0"/>
    <n v="258.56"/>
    <n v="7623.43"/>
    <x v="7"/>
    <x v="0"/>
    <x v="1"/>
    <s v="INR"/>
    <x v="5"/>
    <x v="0"/>
  </r>
  <r>
    <s v="42a46836-62a3-4a02-b290-5ba819f71cf3"/>
    <s v="Christopher Henry"/>
    <n v="1576392497"/>
    <x v="201"/>
    <x v="1"/>
    <n v="1570.64"/>
    <n v="6011.16"/>
    <x v="1"/>
    <x v="3"/>
    <x v="2"/>
    <s v="INR"/>
    <x v="0"/>
    <x v="0"/>
  </r>
  <r>
    <s v="f07d450f-fb60-44d7-8538-dc94f0e995ed"/>
    <s v="Daniel Rios"/>
    <n v="8548389760"/>
    <x v="223"/>
    <x v="1"/>
    <n v="3489.48"/>
    <n v="9154.56"/>
    <x v="2"/>
    <x v="1"/>
    <x v="1"/>
    <s v="INR"/>
    <x v="3"/>
    <x v="1"/>
  </r>
  <r>
    <s v="0736f501-7c4c-4a21-88d4-e20171d614cc"/>
    <s v="Dylan Landry"/>
    <n v="5636254419"/>
    <x v="171"/>
    <x v="1"/>
    <n v="2665.18"/>
    <n v="2502.88"/>
    <x v="4"/>
    <x v="0"/>
    <x v="0"/>
    <s v="INR"/>
    <x v="2"/>
    <x v="0"/>
  </r>
  <r>
    <s v="fafad8cb-f883-45ec-aaea-9062e166cf0a"/>
    <s v="Justin Welch"/>
    <n v="9720068593"/>
    <x v="129"/>
    <x v="1"/>
    <n v="3976.59"/>
    <n v="3152.37"/>
    <x v="0"/>
    <x v="0"/>
    <x v="1"/>
    <s v="INR"/>
    <x v="1"/>
    <x v="1"/>
  </r>
  <r>
    <s v="7ff85efa-d8aa-46a3-a841-965d04f33406"/>
    <s v="Diana Valenzuela"/>
    <n v="5274184837"/>
    <x v="121"/>
    <x v="0"/>
    <n v="2665.02"/>
    <n v="6293.84"/>
    <x v="2"/>
    <x v="1"/>
    <x v="0"/>
    <s v="INR"/>
    <x v="4"/>
    <x v="0"/>
  </r>
  <r>
    <s v="9fcbcb1f-1e86-4f42-909e-13b71babdb09"/>
    <s v="Michelle Shaw"/>
    <n v="6455331282"/>
    <x v="231"/>
    <x v="1"/>
    <n v="3805.28"/>
    <n v="6359.37"/>
    <x v="9"/>
    <x v="0"/>
    <x v="2"/>
    <s v="INR"/>
    <x v="3"/>
    <x v="1"/>
  </r>
  <r>
    <s v="ae0966a4-05c2-4862-9349-63f4712891ab"/>
    <s v="Andrea Berry"/>
    <n v="6301303988"/>
    <x v="73"/>
    <x v="1"/>
    <n v="1779.3"/>
    <n v="8951.48"/>
    <x v="6"/>
    <x v="5"/>
    <x v="0"/>
    <s v="INR"/>
    <x v="4"/>
    <x v="0"/>
  </r>
  <r>
    <s v="e383f7dc-1499-46c3-980c-488f0b2b1a13"/>
    <s v="John Hall"/>
    <n v="3764449052"/>
    <x v="77"/>
    <x v="0"/>
    <n v="3051.9"/>
    <n v="8667.16"/>
    <x v="7"/>
    <x v="2"/>
    <x v="2"/>
    <s v="INR"/>
    <x v="5"/>
    <x v="1"/>
  </r>
  <r>
    <s v="8590a3bd-580d-40ed-a6a1-b7a596d0c57d"/>
    <s v="Amanda Hawkins"/>
    <n v="4216585584"/>
    <x v="224"/>
    <x v="1"/>
    <n v="2881.96"/>
    <n v="8720.7900000000009"/>
    <x v="5"/>
    <x v="0"/>
    <x v="2"/>
    <s v="INR"/>
    <x v="1"/>
    <x v="0"/>
  </r>
  <r>
    <s v="6d9aa704-a044-4d87-9733-d2952beea016"/>
    <s v="Melissa Summers"/>
    <n v="4655319129"/>
    <x v="131"/>
    <x v="0"/>
    <n v="3276.6"/>
    <n v="6853.61"/>
    <x v="0"/>
    <x v="5"/>
    <x v="2"/>
    <s v="INR"/>
    <x v="1"/>
    <x v="1"/>
  </r>
  <r>
    <s v="8c78c13b-d28f-4c02-8700-ae1559693ddb"/>
    <s v="Jonathan Stevens"/>
    <n v="3629655112"/>
    <x v="142"/>
    <x v="0"/>
    <n v="2998.53"/>
    <n v="1726.07"/>
    <x v="8"/>
    <x v="3"/>
    <x v="2"/>
    <s v="INR"/>
    <x v="4"/>
    <x v="0"/>
  </r>
  <r>
    <s v="f031517f-1a57-49b9-b6a3-5c19c3599fab"/>
    <s v="Nancy Savage"/>
    <n v="5286810370"/>
    <x v="207"/>
    <x v="0"/>
    <n v="4849.26"/>
    <n v="4729.4799999999996"/>
    <x v="4"/>
    <x v="4"/>
    <x v="2"/>
    <s v="INR"/>
    <x v="3"/>
    <x v="1"/>
  </r>
  <r>
    <s v="28552b95-a635-4ed3-87f8-feaf82e53064"/>
    <s v="Chloe Jackson"/>
    <n v="7589113365"/>
    <x v="38"/>
    <x v="0"/>
    <n v="3140.87"/>
    <n v="3381.3"/>
    <x v="2"/>
    <x v="3"/>
    <x v="0"/>
    <s v="INR"/>
    <x v="4"/>
    <x v="1"/>
  </r>
  <r>
    <s v="94dca68c-1a6c-4cd4-b220-b326e3dc994c"/>
    <s v="Pamela Parker"/>
    <n v="1887249763"/>
    <x v="288"/>
    <x v="1"/>
    <n v="2905.76"/>
    <n v="9298.33"/>
    <x v="6"/>
    <x v="0"/>
    <x v="2"/>
    <s v="INR"/>
    <x v="2"/>
    <x v="0"/>
  </r>
  <r>
    <s v="3a2038b3-3020-41ae-b35a-fce9f44aacec"/>
    <s v="Kevin Thomas"/>
    <n v="7361247555"/>
    <x v="53"/>
    <x v="1"/>
    <n v="729.45"/>
    <n v="3375.32"/>
    <x v="5"/>
    <x v="2"/>
    <x v="0"/>
    <s v="INR"/>
    <x v="2"/>
    <x v="0"/>
  </r>
  <r>
    <s v="6ec34885-f7d0-4e54-a3b2-d49033d8df52"/>
    <s v="Charles Avila"/>
    <n v="2658831465"/>
    <x v="15"/>
    <x v="0"/>
    <n v="2865.18"/>
    <n v="8669.1200000000008"/>
    <x v="7"/>
    <x v="3"/>
    <x v="2"/>
    <s v="INR"/>
    <x v="4"/>
    <x v="0"/>
  </r>
  <r>
    <s v="cc0b6e93-91d8-415f-bd9b-3a65d513b3c0"/>
    <s v="Monica Price"/>
    <n v="3628751767"/>
    <x v="285"/>
    <x v="1"/>
    <n v="941.88"/>
    <n v="6648.27"/>
    <x v="8"/>
    <x v="5"/>
    <x v="1"/>
    <s v="INR"/>
    <x v="0"/>
    <x v="0"/>
  </r>
  <r>
    <s v="da45614d-de4c-454b-96b1-23afd17fdee7"/>
    <s v="Briana Medina"/>
    <n v="7528549099"/>
    <x v="223"/>
    <x v="1"/>
    <n v="4041.97"/>
    <n v="3436.1"/>
    <x v="0"/>
    <x v="1"/>
    <x v="0"/>
    <s v="INR"/>
    <x v="5"/>
    <x v="1"/>
  </r>
  <r>
    <s v="bc6fcf9d-10c2-415f-8f94-2d6fb7a68628"/>
    <s v="Lindsay Fernandez"/>
    <n v="1909913925"/>
    <x v="156"/>
    <x v="1"/>
    <n v="3295.32"/>
    <n v="6252.05"/>
    <x v="8"/>
    <x v="5"/>
    <x v="0"/>
    <s v="INR"/>
    <x v="3"/>
    <x v="1"/>
  </r>
  <r>
    <s v="1b46da33-00d3-4b86-a225-b2d878d3642c"/>
    <s v="David Spencer"/>
    <n v="1238865751"/>
    <x v="306"/>
    <x v="1"/>
    <n v="257.75"/>
    <n v="3445.68"/>
    <x v="8"/>
    <x v="2"/>
    <x v="1"/>
    <s v="INR"/>
    <x v="3"/>
    <x v="0"/>
  </r>
  <r>
    <s v="70662429-853a-4ed0-b2a3-88c68dc49ea5"/>
    <s v="Rachel Kim"/>
    <n v="2112688471"/>
    <x v="16"/>
    <x v="0"/>
    <n v="4066.62"/>
    <n v="5937.16"/>
    <x v="2"/>
    <x v="4"/>
    <x v="1"/>
    <s v="INR"/>
    <x v="5"/>
    <x v="1"/>
  </r>
  <r>
    <s v="490a932a-2c40-4417-9a6e-58bbb617695e"/>
    <s v="Caroline Poole"/>
    <n v="8278924257"/>
    <x v="130"/>
    <x v="0"/>
    <n v="4560.1499999999996"/>
    <n v="3781.94"/>
    <x v="2"/>
    <x v="4"/>
    <x v="0"/>
    <s v="INR"/>
    <x v="2"/>
    <x v="1"/>
  </r>
  <r>
    <s v="b1d856cc-b60a-4b27-a236-ce5c9326aaa2"/>
    <s v="Tiffany Reyes"/>
    <n v="5444160314"/>
    <x v="7"/>
    <x v="0"/>
    <n v="1653.14"/>
    <n v="2787.05"/>
    <x v="5"/>
    <x v="1"/>
    <x v="1"/>
    <s v="INR"/>
    <x v="0"/>
    <x v="0"/>
  </r>
  <r>
    <s v="e85dd443-6081-48e8-b4b0-db94f6b39782"/>
    <s v="James Ortiz"/>
    <n v="8977824180"/>
    <x v="85"/>
    <x v="0"/>
    <n v="4336.3599999999997"/>
    <n v="6368.64"/>
    <x v="8"/>
    <x v="3"/>
    <x v="2"/>
    <s v="INR"/>
    <x v="4"/>
    <x v="1"/>
  </r>
  <r>
    <s v="a3b97c29-41db-47fa-ac36-0aacd47bc6d1"/>
    <s v="Wanda Perry"/>
    <n v="5368882190"/>
    <x v="168"/>
    <x v="0"/>
    <n v="2474.3000000000002"/>
    <n v="3319.94"/>
    <x v="3"/>
    <x v="0"/>
    <x v="1"/>
    <s v="INR"/>
    <x v="4"/>
    <x v="0"/>
  </r>
  <r>
    <s v="ec0217e9-cc71-46a6-bf3a-c0af50e261b8"/>
    <s v="Evan Dixon"/>
    <n v="4652113200"/>
    <x v="291"/>
    <x v="1"/>
    <n v="1743.41"/>
    <n v="8173.77"/>
    <x v="8"/>
    <x v="2"/>
    <x v="2"/>
    <s v="INR"/>
    <x v="3"/>
    <x v="0"/>
  </r>
  <r>
    <s v="9877d036-4f89-403c-be76-df5d9413f156"/>
    <s v="Alison Casey"/>
    <n v="1788375259"/>
    <x v="150"/>
    <x v="1"/>
    <n v="666.72"/>
    <n v="2834.33"/>
    <x v="4"/>
    <x v="4"/>
    <x v="1"/>
    <s v="INR"/>
    <x v="5"/>
    <x v="0"/>
  </r>
  <r>
    <s v="86149b95-bfa2-4558-b449-474f0345f1d0"/>
    <s v="Kelly Williams"/>
    <n v="7575670523"/>
    <x v="96"/>
    <x v="1"/>
    <n v="3062.02"/>
    <n v="1950.67"/>
    <x v="1"/>
    <x v="3"/>
    <x v="1"/>
    <s v="INR"/>
    <x v="3"/>
    <x v="1"/>
  </r>
  <r>
    <s v="c3703bd1-ff10-41ce-a30d-a52a22614a13"/>
    <s v="Michael Williamson"/>
    <n v="1905246944"/>
    <x v="78"/>
    <x v="0"/>
    <n v="1757.23"/>
    <n v="6228.66"/>
    <x v="8"/>
    <x v="0"/>
    <x v="1"/>
    <s v="INR"/>
    <x v="5"/>
    <x v="0"/>
  </r>
  <r>
    <s v="649c350b-0e0a-4a4b-95af-d06f1ec1fe01"/>
    <s v="Christopher Wilson"/>
    <n v="7137567700"/>
    <x v="56"/>
    <x v="0"/>
    <n v="1171.82"/>
    <n v="2559.6"/>
    <x v="7"/>
    <x v="5"/>
    <x v="2"/>
    <s v="INR"/>
    <x v="5"/>
    <x v="0"/>
  </r>
  <r>
    <s v="6ef8fde6-5738-4688-b652-885648217c99"/>
    <s v="Melissa Myers"/>
    <n v="9210983359"/>
    <x v="204"/>
    <x v="0"/>
    <n v="3389.56"/>
    <n v="7128.44"/>
    <x v="8"/>
    <x v="3"/>
    <x v="0"/>
    <s v="INR"/>
    <x v="4"/>
    <x v="1"/>
  </r>
  <r>
    <s v="1f0a0c36-5359-408a-ba60-4ff97f9ad140"/>
    <s v="Jordan Conrad"/>
    <n v="1649884692"/>
    <x v="322"/>
    <x v="1"/>
    <n v="4014.26"/>
    <n v="4404.25"/>
    <x v="9"/>
    <x v="2"/>
    <x v="0"/>
    <s v="INR"/>
    <x v="0"/>
    <x v="1"/>
  </r>
  <r>
    <s v="2bf2ab27-31dc-48fa-b76e-68b4a95f651d"/>
    <s v="Amy Zhang"/>
    <n v="1773267948"/>
    <x v="274"/>
    <x v="1"/>
    <n v="1526.22"/>
    <n v="2144.59"/>
    <x v="7"/>
    <x v="3"/>
    <x v="1"/>
    <s v="INR"/>
    <x v="1"/>
    <x v="0"/>
  </r>
  <r>
    <s v="4067aaba-6b1e-4d5b-a441-3dc7045271b8"/>
    <s v="Eric Donovan"/>
    <n v="9216209952"/>
    <x v="260"/>
    <x v="0"/>
    <n v="1872.6"/>
    <n v="1892.97"/>
    <x v="7"/>
    <x v="2"/>
    <x v="2"/>
    <s v="INR"/>
    <x v="2"/>
    <x v="0"/>
  </r>
  <r>
    <s v="fc8e7d33-95ce-4b5b-9f97-2b7379590925"/>
    <s v="Sydney Ochoa"/>
    <n v="3146125333"/>
    <x v="234"/>
    <x v="0"/>
    <n v="2729.4"/>
    <n v="9596.7800000000007"/>
    <x v="0"/>
    <x v="5"/>
    <x v="2"/>
    <s v="INR"/>
    <x v="1"/>
    <x v="0"/>
  </r>
  <r>
    <s v="7b5a3341-9fa4-4dfa-875c-aee811280f0c"/>
    <s v="Betty Wong"/>
    <n v="9582089365"/>
    <x v="232"/>
    <x v="0"/>
    <n v="4725.4399999999996"/>
    <n v="4497.7299999999996"/>
    <x v="4"/>
    <x v="4"/>
    <x v="2"/>
    <s v="INR"/>
    <x v="2"/>
    <x v="1"/>
  </r>
  <r>
    <s v="7f267d7e-85ef-418d-9595-2d68507077a9"/>
    <s v="Elizabeth Gordon"/>
    <n v="2523286929"/>
    <x v="74"/>
    <x v="0"/>
    <n v="4985.53"/>
    <n v="6937.78"/>
    <x v="9"/>
    <x v="3"/>
    <x v="2"/>
    <s v="INR"/>
    <x v="3"/>
    <x v="1"/>
  </r>
  <r>
    <s v="9983d1ed-d567-4e26-a731-eb30c950c1bc"/>
    <s v="Michael Crawford"/>
    <n v="5784260129"/>
    <x v="0"/>
    <x v="0"/>
    <n v="3829.52"/>
    <n v="6784.01"/>
    <x v="0"/>
    <x v="5"/>
    <x v="0"/>
    <s v="INR"/>
    <x v="2"/>
    <x v="1"/>
  </r>
  <r>
    <s v="d8b46d07-eb53-450e-9b5a-81aa2404604c"/>
    <s v="Chad White"/>
    <n v="7364135207"/>
    <x v="312"/>
    <x v="0"/>
    <n v="2098.8000000000002"/>
    <n v="748.14"/>
    <x v="4"/>
    <x v="2"/>
    <x v="2"/>
    <s v="INR"/>
    <x v="2"/>
    <x v="0"/>
  </r>
  <r>
    <s v="01cbb045-7e2b-4270-b875-202f6fc9985e"/>
    <s v="Samantha Wood"/>
    <n v="4885426757"/>
    <x v="4"/>
    <x v="0"/>
    <n v="4372.92"/>
    <n v="3724.85"/>
    <x v="2"/>
    <x v="3"/>
    <x v="0"/>
    <s v="INR"/>
    <x v="4"/>
    <x v="1"/>
  </r>
  <r>
    <s v="c81abd2d-c412-4060-89c6-b55c81dd4837"/>
    <s v="Christian Wyatt"/>
    <n v="2658868821"/>
    <x v="139"/>
    <x v="0"/>
    <n v="3237.23"/>
    <n v="887.43"/>
    <x v="9"/>
    <x v="1"/>
    <x v="2"/>
    <s v="INR"/>
    <x v="4"/>
    <x v="1"/>
  </r>
  <r>
    <s v="cda8dacc-7804-449b-9004-d8e57bd1b9c3"/>
    <s v="Jim Scott"/>
    <n v="2415978405"/>
    <x v="34"/>
    <x v="0"/>
    <n v="2958.8"/>
    <n v="7344.38"/>
    <x v="7"/>
    <x v="1"/>
    <x v="1"/>
    <s v="INR"/>
    <x v="0"/>
    <x v="0"/>
  </r>
  <r>
    <s v="9b27e8cc-55f8-474f-8056-b4814695cf04"/>
    <s v="Richard Frank"/>
    <n v="3812319838"/>
    <x v="60"/>
    <x v="1"/>
    <n v="868.88"/>
    <n v="6097.3"/>
    <x v="1"/>
    <x v="2"/>
    <x v="0"/>
    <s v="INR"/>
    <x v="5"/>
    <x v="0"/>
  </r>
  <r>
    <s v="5f31e5d6-5b3e-4d86-b6ba-84df25394e8d"/>
    <s v="James Hull"/>
    <n v="8382851542"/>
    <x v="76"/>
    <x v="0"/>
    <n v="3332.06"/>
    <n v="3647.69"/>
    <x v="5"/>
    <x v="0"/>
    <x v="2"/>
    <s v="INR"/>
    <x v="3"/>
    <x v="1"/>
  </r>
  <r>
    <s v="1ede048b-a986-4336-8183-c927c7eb16cc"/>
    <s v="John Kelly"/>
    <n v="7415123371"/>
    <x v="282"/>
    <x v="1"/>
    <n v="4158.21"/>
    <n v="2594.7399999999998"/>
    <x v="0"/>
    <x v="1"/>
    <x v="2"/>
    <s v="INR"/>
    <x v="1"/>
    <x v="1"/>
  </r>
  <r>
    <s v="b5392fec-9f16-4f8c-8c8d-0c13dddb19c6"/>
    <s v="Melissa Sheppard"/>
    <n v="8631049135"/>
    <x v="0"/>
    <x v="1"/>
    <n v="986.9"/>
    <n v="2092.37"/>
    <x v="2"/>
    <x v="1"/>
    <x v="2"/>
    <s v="INR"/>
    <x v="3"/>
    <x v="0"/>
  </r>
  <r>
    <s v="7a9c5ea0-98ea-4ab7-8bb3-fdb752851fd6"/>
    <s v="Jonathan Thomas"/>
    <n v="7867793662"/>
    <x v="145"/>
    <x v="1"/>
    <n v="4541.7299999999996"/>
    <n v="7617.69"/>
    <x v="0"/>
    <x v="1"/>
    <x v="1"/>
    <s v="INR"/>
    <x v="3"/>
    <x v="1"/>
  </r>
  <r>
    <s v="ddbd16be-571c-4c5c-9b8e-0c68234d6e7a"/>
    <s v="Michael Ramirez"/>
    <n v="7738631448"/>
    <x v="308"/>
    <x v="1"/>
    <n v="2598.42"/>
    <n v="3930.78"/>
    <x v="2"/>
    <x v="3"/>
    <x v="1"/>
    <s v="INR"/>
    <x v="3"/>
    <x v="0"/>
  </r>
  <r>
    <s v="8e0ee69e-b7dc-4b07-b3d7-0e9f1288e246"/>
    <s v="Michelle Mccall"/>
    <n v="4264688371"/>
    <x v="65"/>
    <x v="0"/>
    <n v="1182.46"/>
    <n v="8204.43"/>
    <x v="8"/>
    <x v="1"/>
    <x v="0"/>
    <s v="INR"/>
    <x v="1"/>
    <x v="0"/>
  </r>
  <r>
    <s v="02daaadf-271c-483b-a9f7-5849d72c27f8"/>
    <s v="Melissa Snyder"/>
    <n v="5643783839"/>
    <x v="291"/>
    <x v="1"/>
    <n v="4095.18"/>
    <n v="9639.4599999999991"/>
    <x v="0"/>
    <x v="0"/>
    <x v="0"/>
    <s v="INR"/>
    <x v="2"/>
    <x v="1"/>
  </r>
  <r>
    <s v="1302cc37-24e0-4dec-9cb2-1feadec142d9"/>
    <s v="Tiffany Smith"/>
    <n v="2194197765"/>
    <x v="121"/>
    <x v="1"/>
    <n v="4280.42"/>
    <n v="8350.74"/>
    <x v="4"/>
    <x v="0"/>
    <x v="2"/>
    <s v="INR"/>
    <x v="3"/>
    <x v="1"/>
  </r>
  <r>
    <s v="25081774-25f1-418a-b936-e04948ac2f74"/>
    <s v="Nicholas Stein"/>
    <n v="4926998821"/>
    <x v="111"/>
    <x v="0"/>
    <n v="109.21"/>
    <n v="3839.87"/>
    <x v="8"/>
    <x v="3"/>
    <x v="2"/>
    <s v="INR"/>
    <x v="0"/>
    <x v="0"/>
  </r>
  <r>
    <s v="0b19e43e-b9c4-4ff9-bd7e-bf9ae71fad56"/>
    <s v="Kenneth Singh"/>
    <n v="1642944513"/>
    <x v="118"/>
    <x v="0"/>
    <n v="422.29"/>
    <n v="8049.24"/>
    <x v="7"/>
    <x v="3"/>
    <x v="1"/>
    <s v="INR"/>
    <x v="1"/>
    <x v="0"/>
  </r>
  <r>
    <s v="e4a328a5-033a-4c1c-a45d-f90446b9f612"/>
    <s v="Amy Cantu"/>
    <n v="4677275338"/>
    <x v="158"/>
    <x v="1"/>
    <n v="2198.59"/>
    <n v="5223.8"/>
    <x v="7"/>
    <x v="4"/>
    <x v="1"/>
    <s v="INR"/>
    <x v="3"/>
    <x v="0"/>
  </r>
  <r>
    <s v="902fde27-15be-4ac9-83b0-f1f6639aac25"/>
    <s v="Sara Riley"/>
    <n v="8118687830"/>
    <x v="262"/>
    <x v="1"/>
    <n v="4146.05"/>
    <n v="9604.69"/>
    <x v="2"/>
    <x v="0"/>
    <x v="1"/>
    <s v="INR"/>
    <x v="0"/>
    <x v="1"/>
  </r>
  <r>
    <s v="583b532e-abb1-4fb6-a1d5-98c671e409a1"/>
    <s v="Robert Hart"/>
    <n v="8998744943"/>
    <x v="309"/>
    <x v="1"/>
    <n v="1364.21"/>
    <n v="1528.99"/>
    <x v="5"/>
    <x v="0"/>
    <x v="0"/>
    <s v="INR"/>
    <x v="1"/>
    <x v="0"/>
  </r>
  <r>
    <s v="62300a61-6aff-4dbe-87b6-e97f0e403803"/>
    <s v="Russell Sullivan"/>
    <n v="5125574483"/>
    <x v="262"/>
    <x v="1"/>
    <n v="3179.99"/>
    <n v="6908.51"/>
    <x v="4"/>
    <x v="2"/>
    <x v="1"/>
    <s v="INR"/>
    <x v="4"/>
    <x v="1"/>
  </r>
  <r>
    <s v="61dbad1b-07ba-4257-8e57-ebc196c10fce"/>
    <s v="John Hunter"/>
    <n v="8595790290"/>
    <x v="305"/>
    <x v="1"/>
    <n v="4091.83"/>
    <n v="7185.04"/>
    <x v="1"/>
    <x v="4"/>
    <x v="0"/>
    <s v="INR"/>
    <x v="5"/>
    <x v="1"/>
  </r>
  <r>
    <s v="cfe112b5-22d1-4771-94b3-045a48f61138"/>
    <s v="Eileen Gonzalez"/>
    <n v="4138984491"/>
    <x v="1"/>
    <x v="0"/>
    <n v="2323.0700000000002"/>
    <n v="8258.26"/>
    <x v="5"/>
    <x v="2"/>
    <x v="1"/>
    <s v="INR"/>
    <x v="4"/>
    <x v="0"/>
  </r>
  <r>
    <s v="bab6848b-ce6d-4c0c-be1a-e411ffa6910b"/>
    <s v="David Miller"/>
    <n v="7694476327"/>
    <x v="16"/>
    <x v="1"/>
    <n v="4178.1400000000003"/>
    <n v="2322.98"/>
    <x v="4"/>
    <x v="1"/>
    <x v="0"/>
    <s v="INR"/>
    <x v="2"/>
    <x v="1"/>
  </r>
  <r>
    <s v="d0818b04-e265-464c-ba40-0d276db52a96"/>
    <s v="Michelle Daugherty"/>
    <n v="2517919244"/>
    <x v="180"/>
    <x v="1"/>
    <n v="1898.47"/>
    <n v="4594.62"/>
    <x v="9"/>
    <x v="0"/>
    <x v="0"/>
    <s v="INR"/>
    <x v="3"/>
    <x v="0"/>
  </r>
  <r>
    <s v="e485f8db-e36b-41cc-85d5-add77982fbeb"/>
    <s v="Rhonda Yoder"/>
    <n v="9451178912"/>
    <x v="147"/>
    <x v="1"/>
    <n v="2595.33"/>
    <n v="1134.04"/>
    <x v="8"/>
    <x v="4"/>
    <x v="0"/>
    <s v="INR"/>
    <x v="0"/>
    <x v="0"/>
  </r>
  <r>
    <s v="9e6634eb-397b-4dc4-bee3-4538f60a59d2"/>
    <s v="Amy Wise"/>
    <n v="3126253183"/>
    <x v="130"/>
    <x v="1"/>
    <n v="1008.72"/>
    <n v="4621.75"/>
    <x v="6"/>
    <x v="4"/>
    <x v="2"/>
    <s v="INR"/>
    <x v="2"/>
    <x v="0"/>
  </r>
  <r>
    <s v="fcb2573b-1dc4-4389-b4a4-14f76f179809"/>
    <s v="Debra Livingston"/>
    <n v="8178274082"/>
    <x v="230"/>
    <x v="1"/>
    <n v="1120.22"/>
    <n v="5127.4399999999996"/>
    <x v="4"/>
    <x v="3"/>
    <x v="1"/>
    <s v="INR"/>
    <x v="0"/>
    <x v="0"/>
  </r>
  <r>
    <s v="531cc305-bff1-4a3a-aded-0efff66619f4"/>
    <s v="Jonathan Butler"/>
    <n v="4188275975"/>
    <x v="241"/>
    <x v="1"/>
    <n v="2120.61"/>
    <n v="3049.91"/>
    <x v="9"/>
    <x v="2"/>
    <x v="0"/>
    <s v="INR"/>
    <x v="5"/>
    <x v="0"/>
  </r>
  <r>
    <s v="44fe3c1b-a43c-41b9-a68f-4b81627664cd"/>
    <s v="Eugene Bender"/>
    <n v="7566780678"/>
    <x v="120"/>
    <x v="0"/>
    <n v="4154.54"/>
    <n v="6151.46"/>
    <x v="5"/>
    <x v="3"/>
    <x v="0"/>
    <s v="INR"/>
    <x v="4"/>
    <x v="1"/>
  </r>
  <r>
    <s v="c6af66f5-67b9-420d-b0d2-20b6624793d7"/>
    <s v="Jesus Brown"/>
    <n v="7640715777"/>
    <x v="176"/>
    <x v="0"/>
    <n v="3234.36"/>
    <n v="3210.87"/>
    <x v="0"/>
    <x v="0"/>
    <x v="1"/>
    <s v="INR"/>
    <x v="5"/>
    <x v="1"/>
  </r>
  <r>
    <s v="ea2385fb-60bd-4f5b-ab8c-fb214479c36b"/>
    <s v="Heather Smith"/>
    <n v="7012595521"/>
    <x v="140"/>
    <x v="1"/>
    <n v="3817.61"/>
    <n v="2519.89"/>
    <x v="4"/>
    <x v="3"/>
    <x v="1"/>
    <s v="INR"/>
    <x v="2"/>
    <x v="1"/>
  </r>
  <r>
    <s v="715fe4c8-7526-41dc-b6d9-6cd92eb84e40"/>
    <s v="Elizabeth Daniels"/>
    <n v="5921180854"/>
    <x v="59"/>
    <x v="1"/>
    <n v="3431.74"/>
    <n v="5650.67"/>
    <x v="1"/>
    <x v="3"/>
    <x v="2"/>
    <s v="INR"/>
    <x v="4"/>
    <x v="1"/>
  </r>
  <r>
    <s v="3c9d8c0d-8ca2-4b6c-a6ec-237aaed4bdb6"/>
    <s v="Roger Olson"/>
    <n v="7447130871"/>
    <x v="284"/>
    <x v="1"/>
    <n v="341.86"/>
    <n v="507.85"/>
    <x v="9"/>
    <x v="1"/>
    <x v="1"/>
    <s v="INR"/>
    <x v="4"/>
    <x v="0"/>
  </r>
  <r>
    <s v="f7837359-2f92-4575-88f7-ed5389c4248d"/>
    <s v="Victoria Sawyer"/>
    <n v="2304413265"/>
    <x v="89"/>
    <x v="0"/>
    <n v="2715.32"/>
    <n v="1435.38"/>
    <x v="6"/>
    <x v="1"/>
    <x v="2"/>
    <s v="INR"/>
    <x v="2"/>
    <x v="0"/>
  </r>
  <r>
    <s v="cecde718-c902-4e79-87cc-2033e279ed5e"/>
    <s v="Richard Wolf"/>
    <n v="9800713036"/>
    <x v="208"/>
    <x v="1"/>
    <n v="249.43"/>
    <n v="8584.73"/>
    <x v="6"/>
    <x v="1"/>
    <x v="2"/>
    <s v="INR"/>
    <x v="2"/>
    <x v="0"/>
  </r>
  <r>
    <s v="c8f18354-416e-43db-8158-869a3b660ae2"/>
    <s v="Raymond Sanders"/>
    <n v="9559837496"/>
    <x v="47"/>
    <x v="1"/>
    <n v="3936.07"/>
    <n v="2685.85"/>
    <x v="4"/>
    <x v="4"/>
    <x v="1"/>
    <s v="INR"/>
    <x v="1"/>
    <x v="1"/>
  </r>
  <r>
    <s v="7a4b79a6-8fef-4760-8d53-c00aa25490f9"/>
    <s v="Gavin Conway"/>
    <n v="3884386182"/>
    <x v="21"/>
    <x v="1"/>
    <n v="154.38"/>
    <n v="1032.3699999999999"/>
    <x v="8"/>
    <x v="2"/>
    <x v="2"/>
    <s v="INR"/>
    <x v="4"/>
    <x v="0"/>
  </r>
  <r>
    <s v="6451c665-04da-4f9c-ba3a-14c2a756a649"/>
    <s v="Linda Cruz"/>
    <n v="6336292234"/>
    <x v="136"/>
    <x v="1"/>
    <n v="1526.12"/>
    <n v="2523.29"/>
    <x v="8"/>
    <x v="1"/>
    <x v="1"/>
    <s v="INR"/>
    <x v="2"/>
    <x v="0"/>
  </r>
  <r>
    <s v="a091c79d-057c-4abb-9a5f-9b18e417e7fd"/>
    <s v="Jennifer Roberts"/>
    <n v="9566250626"/>
    <x v="189"/>
    <x v="1"/>
    <n v="4867.1499999999996"/>
    <n v="8227.7800000000007"/>
    <x v="0"/>
    <x v="5"/>
    <x v="2"/>
    <s v="INR"/>
    <x v="3"/>
    <x v="1"/>
  </r>
  <r>
    <s v="45220816-ed11-4342-9bae-aadff4e498d7"/>
    <s v="Patricia Ramirez"/>
    <n v="8888796652"/>
    <x v="294"/>
    <x v="0"/>
    <n v="4599.5200000000004"/>
    <n v="8702.7099999999991"/>
    <x v="6"/>
    <x v="5"/>
    <x v="2"/>
    <s v="INR"/>
    <x v="3"/>
    <x v="1"/>
  </r>
  <r>
    <s v="3de30011-1b67-404d-a511-83bd2e35efe1"/>
    <s v="Gregory Barber"/>
    <n v="7126329792"/>
    <x v="14"/>
    <x v="1"/>
    <n v="2905.55"/>
    <n v="1518.74"/>
    <x v="6"/>
    <x v="0"/>
    <x v="2"/>
    <s v="INR"/>
    <x v="4"/>
    <x v="0"/>
  </r>
  <r>
    <s v="6716edd5-4528-426a-96f8-9b41310fa5fa"/>
    <s v="Jimmy Murray"/>
    <n v="8097846333"/>
    <x v="210"/>
    <x v="1"/>
    <n v="990.63"/>
    <n v="5052.6499999999996"/>
    <x v="5"/>
    <x v="1"/>
    <x v="2"/>
    <s v="INR"/>
    <x v="1"/>
    <x v="0"/>
  </r>
  <r>
    <s v="5c82288d-7a92-4998-abf0-c77a9b5b330a"/>
    <s v="Terri Lopez"/>
    <n v="3044353847"/>
    <x v="153"/>
    <x v="1"/>
    <n v="4100.25"/>
    <n v="5364.12"/>
    <x v="7"/>
    <x v="3"/>
    <x v="0"/>
    <s v="INR"/>
    <x v="5"/>
    <x v="1"/>
  </r>
  <r>
    <s v="20924a1b-ff85-47a9-95e3-3f15da6ce2dc"/>
    <s v="Lisa Brown"/>
    <n v="8761277467"/>
    <x v="278"/>
    <x v="1"/>
    <n v="573.47"/>
    <n v="764.11"/>
    <x v="7"/>
    <x v="4"/>
    <x v="2"/>
    <s v="INR"/>
    <x v="1"/>
    <x v="0"/>
  </r>
  <r>
    <s v="481ba13e-6c3a-4040-947b-6c5e3c01bd33"/>
    <s v="Alexander Benitez"/>
    <n v="4882326223"/>
    <x v="316"/>
    <x v="0"/>
    <n v="1367.57"/>
    <n v="4945.55"/>
    <x v="3"/>
    <x v="2"/>
    <x v="2"/>
    <s v="INR"/>
    <x v="5"/>
    <x v="0"/>
  </r>
  <r>
    <s v="2f3439cb-681c-416e-beed-fa5da6b2fb92"/>
    <s v="Steven Curry"/>
    <n v="3010025844"/>
    <x v="166"/>
    <x v="1"/>
    <n v="4737.8100000000004"/>
    <n v="3672.22"/>
    <x v="8"/>
    <x v="1"/>
    <x v="2"/>
    <s v="INR"/>
    <x v="2"/>
    <x v="1"/>
  </r>
  <r>
    <s v="4d9f0d57-1fdb-4516-a9cb-d2e9b0c3d1ce"/>
    <s v="Scott Myers"/>
    <n v="4174314171"/>
    <x v="256"/>
    <x v="1"/>
    <n v="627.44000000000005"/>
    <n v="9149.2000000000007"/>
    <x v="2"/>
    <x v="4"/>
    <x v="2"/>
    <s v="INR"/>
    <x v="4"/>
    <x v="0"/>
  </r>
  <r>
    <s v="2b4ab67c-bf3c-4177-bc59-34bd47746207"/>
    <s v="Julie May"/>
    <n v="6843107471"/>
    <x v="94"/>
    <x v="1"/>
    <n v="4274.05"/>
    <n v="7203.42"/>
    <x v="5"/>
    <x v="1"/>
    <x v="0"/>
    <s v="INR"/>
    <x v="3"/>
    <x v="1"/>
  </r>
  <r>
    <s v="66a255e0-1437-4844-9464-0d1beb6b98ff"/>
    <s v="Cynthia Lopez"/>
    <n v="6130780696"/>
    <x v="135"/>
    <x v="1"/>
    <n v="4933.1400000000003"/>
    <n v="4157"/>
    <x v="2"/>
    <x v="5"/>
    <x v="2"/>
    <s v="INR"/>
    <x v="4"/>
    <x v="1"/>
  </r>
  <r>
    <s v="1436cd1a-4532-4d3d-971e-9d237776fe96"/>
    <s v="Sarah Watson"/>
    <n v="2305867637"/>
    <x v="38"/>
    <x v="0"/>
    <n v="3413.21"/>
    <n v="3365.16"/>
    <x v="3"/>
    <x v="2"/>
    <x v="0"/>
    <s v="INR"/>
    <x v="2"/>
    <x v="1"/>
  </r>
  <r>
    <s v="d131b031-06d3-4321-85e9-f9f3b020237b"/>
    <s v="Brooke Wells"/>
    <n v="8596241019"/>
    <x v="265"/>
    <x v="0"/>
    <n v="2548.91"/>
    <n v="4649.5600000000004"/>
    <x v="8"/>
    <x v="2"/>
    <x v="1"/>
    <s v="INR"/>
    <x v="2"/>
    <x v="0"/>
  </r>
  <r>
    <s v="30836f78-da28-47b3-bed1-c846b4cfc10c"/>
    <s v="Stacey Cummings"/>
    <n v="1835988909"/>
    <x v="39"/>
    <x v="1"/>
    <n v="325.77999999999997"/>
    <n v="2577.61"/>
    <x v="9"/>
    <x v="5"/>
    <x v="2"/>
    <s v="INR"/>
    <x v="4"/>
    <x v="0"/>
  </r>
  <r>
    <s v="20fbf805-fd83-4824-a4fc-aa28a1c7e940"/>
    <s v="Jonathan Weiss"/>
    <n v="7231839611"/>
    <x v="166"/>
    <x v="1"/>
    <n v="1695.09"/>
    <n v="1788.37"/>
    <x v="8"/>
    <x v="1"/>
    <x v="0"/>
    <s v="INR"/>
    <x v="2"/>
    <x v="0"/>
  </r>
  <r>
    <s v="c4af3a5e-805c-464f-b880-aa77c258093f"/>
    <s v="Michelle Haley"/>
    <n v="5098472675"/>
    <x v="327"/>
    <x v="0"/>
    <n v="3160.58"/>
    <n v="1324.71"/>
    <x v="6"/>
    <x v="4"/>
    <x v="0"/>
    <s v="INR"/>
    <x v="0"/>
    <x v="1"/>
  </r>
  <r>
    <s v="a638238b-ef0d-4af7-a96d-3b71a82bd067"/>
    <s v="Kent Smith"/>
    <n v="7496512810"/>
    <x v="62"/>
    <x v="0"/>
    <n v="761.33"/>
    <n v="760.58"/>
    <x v="4"/>
    <x v="3"/>
    <x v="2"/>
    <s v="INR"/>
    <x v="3"/>
    <x v="0"/>
  </r>
  <r>
    <s v="02f822b0-448c-4168-8dd4-437edd4ddb7c"/>
    <s v="Jorge Wright"/>
    <n v="5935270010"/>
    <x v="4"/>
    <x v="0"/>
    <n v="1946.26"/>
    <n v="2099.9299999999998"/>
    <x v="8"/>
    <x v="1"/>
    <x v="1"/>
    <s v="INR"/>
    <x v="2"/>
    <x v="0"/>
  </r>
  <r>
    <s v="20858f7b-405b-4f35-bf4c-b4f97e9f9ed4"/>
    <s v="Patricia Ramos"/>
    <n v="8724354706"/>
    <x v="4"/>
    <x v="0"/>
    <n v="4421.9399999999996"/>
    <n v="5573.98"/>
    <x v="5"/>
    <x v="1"/>
    <x v="2"/>
    <s v="INR"/>
    <x v="2"/>
    <x v="1"/>
  </r>
  <r>
    <s v="4a85d1bf-3fe9-408b-b509-5d858a6e1da6"/>
    <s v="Tyler Landry"/>
    <n v="6897642677"/>
    <x v="61"/>
    <x v="1"/>
    <n v="4290.5200000000004"/>
    <n v="7948.66"/>
    <x v="1"/>
    <x v="3"/>
    <x v="2"/>
    <s v="INR"/>
    <x v="1"/>
    <x v="1"/>
  </r>
  <r>
    <s v="f85b5bb5-0159-4e79-8a9c-e55bfd3b13d8"/>
    <s v="Kathleen Quinn"/>
    <n v="6766752641"/>
    <x v="244"/>
    <x v="1"/>
    <n v="2831.46"/>
    <n v="9549.8700000000008"/>
    <x v="1"/>
    <x v="3"/>
    <x v="2"/>
    <s v="INR"/>
    <x v="0"/>
    <x v="0"/>
  </r>
  <r>
    <s v="b191af24-3f3d-44cf-9a17-82da715e18fd"/>
    <s v="Susan Joyce"/>
    <n v="5223172227"/>
    <x v="50"/>
    <x v="0"/>
    <n v="4564.6499999999996"/>
    <n v="3448.88"/>
    <x v="3"/>
    <x v="5"/>
    <x v="1"/>
    <s v="INR"/>
    <x v="2"/>
    <x v="1"/>
  </r>
  <r>
    <s v="887cd6aa-a418-4fba-a8ec-82608c4c6e3b"/>
    <s v="Samantha Bradley"/>
    <n v="1939711014"/>
    <x v="80"/>
    <x v="0"/>
    <n v="2014.9"/>
    <n v="2203.41"/>
    <x v="4"/>
    <x v="3"/>
    <x v="0"/>
    <s v="INR"/>
    <x v="4"/>
    <x v="0"/>
  </r>
  <r>
    <s v="a7ee2624-e737-4177-a0ea-e953e1d83b66"/>
    <s v="Ryan Cooper"/>
    <n v="5841788560"/>
    <x v="226"/>
    <x v="1"/>
    <n v="4975.55"/>
    <n v="9931.65"/>
    <x v="0"/>
    <x v="0"/>
    <x v="0"/>
    <s v="INR"/>
    <x v="1"/>
    <x v="1"/>
  </r>
  <r>
    <s v="4f7b49cf-2ad1-495c-8b14-2a96a1e3a269"/>
    <s v="Kim Coleman"/>
    <n v="7523568289"/>
    <x v="84"/>
    <x v="1"/>
    <n v="2165.29"/>
    <n v="2423.88"/>
    <x v="0"/>
    <x v="4"/>
    <x v="0"/>
    <s v="INR"/>
    <x v="4"/>
    <x v="0"/>
  </r>
  <r>
    <s v="b541a43c-73bc-4686-b794-da7507836f44"/>
    <s v="Mia Landry"/>
    <n v="9881825559"/>
    <x v="37"/>
    <x v="1"/>
    <n v="4625.17"/>
    <n v="7365.4"/>
    <x v="3"/>
    <x v="3"/>
    <x v="1"/>
    <s v="INR"/>
    <x v="0"/>
    <x v="1"/>
  </r>
  <r>
    <s v="eef5b69b-b482-4caf-8cb5-bdb93e481059"/>
    <s v="Brett Harrell"/>
    <n v="2257918806"/>
    <x v="70"/>
    <x v="1"/>
    <n v="3874.6"/>
    <n v="4668.49"/>
    <x v="5"/>
    <x v="4"/>
    <x v="0"/>
    <s v="INR"/>
    <x v="0"/>
    <x v="1"/>
  </r>
  <r>
    <s v="939f57c1-4df3-4976-9426-a8530ecfe5af"/>
    <s v="Steve Whitney"/>
    <n v="3362351797"/>
    <x v="26"/>
    <x v="1"/>
    <n v="1297.45"/>
    <n v="6766.74"/>
    <x v="8"/>
    <x v="0"/>
    <x v="2"/>
    <s v="INR"/>
    <x v="0"/>
    <x v="0"/>
  </r>
  <r>
    <s v="58c0b401-f864-448f-a886-fa72cc1122fe"/>
    <s v="Logan Lopez"/>
    <n v="3639513651"/>
    <x v="236"/>
    <x v="0"/>
    <n v="1343.22"/>
    <n v="4629.93"/>
    <x v="5"/>
    <x v="3"/>
    <x v="2"/>
    <s v="INR"/>
    <x v="3"/>
    <x v="0"/>
  </r>
  <r>
    <s v="98f753bf-7d2b-479a-9b01-52ebfadf7552"/>
    <s v="Angel Griffin"/>
    <n v="2966234672"/>
    <x v="3"/>
    <x v="1"/>
    <n v="1728.64"/>
    <n v="2232.27"/>
    <x v="9"/>
    <x v="5"/>
    <x v="1"/>
    <s v="INR"/>
    <x v="0"/>
    <x v="0"/>
  </r>
  <r>
    <s v="dde4e799-fafc-4bdf-974b-a5163bf72356"/>
    <s v="Katie Morgan"/>
    <n v="4808390943"/>
    <x v="230"/>
    <x v="1"/>
    <n v="964.71"/>
    <n v="3953.08"/>
    <x v="9"/>
    <x v="1"/>
    <x v="0"/>
    <s v="INR"/>
    <x v="1"/>
    <x v="0"/>
  </r>
  <r>
    <s v="cd25e17c-0f20-4c85-89ec-9e41a2377dc3"/>
    <s v="Dr. Tracy Wright"/>
    <n v="4616561585"/>
    <x v="32"/>
    <x v="0"/>
    <n v="3963.7"/>
    <n v="6915.26"/>
    <x v="8"/>
    <x v="5"/>
    <x v="1"/>
    <s v="INR"/>
    <x v="1"/>
    <x v="1"/>
  </r>
  <r>
    <s v="42bac543-fd81-4cc1-8b3a-ccafa7d53f33"/>
    <s v="Jeffery Mccullough"/>
    <n v="3694840465"/>
    <x v="89"/>
    <x v="0"/>
    <n v="152.27000000000001"/>
    <n v="8324.14"/>
    <x v="3"/>
    <x v="1"/>
    <x v="0"/>
    <s v="INR"/>
    <x v="3"/>
    <x v="0"/>
  </r>
  <r>
    <s v="416e8a28-68c0-4dfb-bb8f-befcd1231fb6"/>
    <s v="Steven Cuevas"/>
    <n v="9293534292"/>
    <x v="47"/>
    <x v="0"/>
    <n v="2299.81"/>
    <n v="9932.86"/>
    <x v="1"/>
    <x v="4"/>
    <x v="1"/>
    <s v="INR"/>
    <x v="2"/>
    <x v="0"/>
  </r>
  <r>
    <s v="818d918c-1e0b-4535-9186-f85344012975"/>
    <s v="Andre Ramirez MD"/>
    <n v="8106623608"/>
    <x v="113"/>
    <x v="0"/>
    <n v="909.32"/>
    <n v="543.91"/>
    <x v="1"/>
    <x v="2"/>
    <x v="0"/>
    <s v="INR"/>
    <x v="0"/>
    <x v="0"/>
  </r>
  <r>
    <s v="9bcae323-44d2-4683-a9f8-6b2b42c09552"/>
    <s v="Alexis Davis"/>
    <n v="7167794142"/>
    <x v="228"/>
    <x v="0"/>
    <n v="1215.8900000000001"/>
    <n v="3121.3"/>
    <x v="8"/>
    <x v="2"/>
    <x v="2"/>
    <s v="INR"/>
    <x v="4"/>
    <x v="0"/>
  </r>
  <r>
    <s v="1019dd34-bb8f-4b20-8194-ebbf4ce1f0ff"/>
    <s v="Eddie Reynolds MD"/>
    <n v="2157654402"/>
    <x v="296"/>
    <x v="0"/>
    <n v="2171.2600000000002"/>
    <n v="5511.16"/>
    <x v="4"/>
    <x v="3"/>
    <x v="0"/>
    <s v="INR"/>
    <x v="5"/>
    <x v="0"/>
  </r>
  <r>
    <s v="d3c12250-e015-4e10-8634-59e90eef2784"/>
    <s v="Lisa Williams"/>
    <n v="3921613357"/>
    <x v="317"/>
    <x v="1"/>
    <n v="1181.9000000000001"/>
    <n v="1890.33"/>
    <x v="3"/>
    <x v="1"/>
    <x v="1"/>
    <s v="INR"/>
    <x v="3"/>
    <x v="0"/>
  </r>
  <r>
    <s v="6f9f552d-f8d0-4358-bed6-e966c0feb1dc"/>
    <s v="Carrie Williams"/>
    <n v="7917787129"/>
    <x v="137"/>
    <x v="1"/>
    <n v="2441.46"/>
    <n v="1233.3699999999999"/>
    <x v="3"/>
    <x v="2"/>
    <x v="0"/>
    <s v="INR"/>
    <x v="1"/>
    <x v="0"/>
  </r>
  <r>
    <s v="a7b83724-1d43-4ad4-bb05-e1f255ebf1b6"/>
    <s v="Jeffery Barnes"/>
    <n v="8915163687"/>
    <x v="293"/>
    <x v="1"/>
    <n v="1306.8"/>
    <n v="7969.33"/>
    <x v="1"/>
    <x v="5"/>
    <x v="0"/>
    <s v="INR"/>
    <x v="1"/>
    <x v="0"/>
  </r>
  <r>
    <s v="ad4154b6-103c-49e8-947e-bb38ea7b4acb"/>
    <s v="Pamela Hoffman"/>
    <n v="2066101439"/>
    <x v="232"/>
    <x v="0"/>
    <n v="2981.73"/>
    <n v="6606.4"/>
    <x v="1"/>
    <x v="4"/>
    <x v="2"/>
    <s v="INR"/>
    <x v="5"/>
    <x v="0"/>
  </r>
  <r>
    <s v="7ee525d2-3b0f-4518-9899-fd71226a2bdf"/>
    <s v="Dylan Smith"/>
    <n v="7873801099"/>
    <x v="279"/>
    <x v="1"/>
    <n v="908.78"/>
    <n v="781.19"/>
    <x v="5"/>
    <x v="0"/>
    <x v="2"/>
    <s v="INR"/>
    <x v="0"/>
    <x v="0"/>
  </r>
  <r>
    <s v="ba4e7f3b-3ea7-4fa8-8e8a-ef9327c10f34"/>
    <s v="George Porter"/>
    <n v="3552203193"/>
    <x v="65"/>
    <x v="0"/>
    <n v="4806.21"/>
    <n v="3023.67"/>
    <x v="0"/>
    <x v="5"/>
    <x v="0"/>
    <s v="INR"/>
    <x v="3"/>
    <x v="1"/>
  </r>
  <r>
    <s v="d97ee56e-7d5b-4f89-8c67-7200af9535de"/>
    <s v="Amanda Alvarez"/>
    <n v="1220372179"/>
    <x v="20"/>
    <x v="0"/>
    <n v="1494.56"/>
    <n v="4992.34"/>
    <x v="5"/>
    <x v="2"/>
    <x v="0"/>
    <s v="INR"/>
    <x v="3"/>
    <x v="0"/>
  </r>
  <r>
    <s v="6a841381-36ae-41d1-9e94-d858eceab248"/>
    <s v="Timothy Elliott"/>
    <n v="2268491908"/>
    <x v="334"/>
    <x v="1"/>
    <n v="3954.71"/>
    <n v="3796.31"/>
    <x v="3"/>
    <x v="0"/>
    <x v="0"/>
    <s v="INR"/>
    <x v="4"/>
    <x v="1"/>
  </r>
  <r>
    <s v="876cd3ac-e357-4fc0-b6df-5b099dd61f88"/>
    <s v="Rebecca Morton"/>
    <n v="4735409921"/>
    <x v="302"/>
    <x v="1"/>
    <n v="3073.77"/>
    <n v="9367.36"/>
    <x v="5"/>
    <x v="3"/>
    <x v="0"/>
    <s v="INR"/>
    <x v="5"/>
    <x v="1"/>
  </r>
  <r>
    <s v="c43ed788-1c98-4a23-a9ce-afc52bf97c50"/>
    <s v="Lauren Williams"/>
    <n v="8242814752"/>
    <x v="4"/>
    <x v="0"/>
    <n v="200.83"/>
    <n v="6746.82"/>
    <x v="3"/>
    <x v="0"/>
    <x v="1"/>
    <s v="INR"/>
    <x v="5"/>
    <x v="0"/>
  </r>
  <r>
    <s v="752c71d5-b1ed-4d08-9a82-4f4c3d86a83d"/>
    <s v="Christina Coffey"/>
    <n v="6326853435"/>
    <x v="53"/>
    <x v="1"/>
    <n v="4651.51"/>
    <n v="1053.3900000000001"/>
    <x v="7"/>
    <x v="2"/>
    <x v="2"/>
    <s v="INR"/>
    <x v="3"/>
    <x v="1"/>
  </r>
  <r>
    <s v="806b5bed-0419-40ca-b7e1-34525d49b89b"/>
    <s v="Cassandra English MD"/>
    <n v="5370543759"/>
    <x v="228"/>
    <x v="1"/>
    <n v="1542.71"/>
    <n v="5188.63"/>
    <x v="3"/>
    <x v="4"/>
    <x v="2"/>
    <s v="INR"/>
    <x v="4"/>
    <x v="0"/>
  </r>
  <r>
    <s v="ba6b6b28-04e4-4ce4-937e-7c05bbd978c6"/>
    <s v="Jason Wood"/>
    <n v="3573336033"/>
    <x v="32"/>
    <x v="1"/>
    <n v="2670.32"/>
    <n v="3247.26"/>
    <x v="6"/>
    <x v="5"/>
    <x v="1"/>
    <s v="INR"/>
    <x v="0"/>
    <x v="0"/>
  </r>
  <r>
    <s v="ab670f9a-625c-447a-b735-f82bcb897432"/>
    <s v="Gloria Wilkinson"/>
    <n v="9814963002"/>
    <x v="11"/>
    <x v="0"/>
    <n v="3055.9"/>
    <n v="584.53"/>
    <x v="6"/>
    <x v="3"/>
    <x v="2"/>
    <s v="INR"/>
    <x v="5"/>
    <x v="1"/>
  </r>
  <r>
    <s v="277cd104-e82e-4ea3-aeda-542ed83de8e0"/>
    <s v="Brandy Carey"/>
    <n v="4446204338"/>
    <x v="62"/>
    <x v="0"/>
    <n v="2511.7199999999998"/>
    <n v="2491.84"/>
    <x v="6"/>
    <x v="2"/>
    <x v="1"/>
    <s v="INR"/>
    <x v="4"/>
    <x v="0"/>
  </r>
  <r>
    <s v="835929fc-4299-4b0e-a975-aa4d6abea8ce"/>
    <s v="Daniel Douglas"/>
    <n v="9837070158"/>
    <x v="195"/>
    <x v="1"/>
    <n v="3960.93"/>
    <n v="3571.73"/>
    <x v="9"/>
    <x v="1"/>
    <x v="1"/>
    <s v="INR"/>
    <x v="0"/>
    <x v="1"/>
  </r>
  <r>
    <s v="631f2ac3-0e9b-4b00-85ef-6d634623b253"/>
    <s v="Timothy Jacobson"/>
    <n v="4801248961"/>
    <x v="38"/>
    <x v="0"/>
    <n v="4227.99"/>
    <n v="5990.59"/>
    <x v="2"/>
    <x v="1"/>
    <x v="0"/>
    <s v="INR"/>
    <x v="3"/>
    <x v="1"/>
  </r>
  <r>
    <s v="583b65b0-cac4-4a22-bd92-9b62658e3fcd"/>
    <s v="Tanner Harrison"/>
    <n v="2084484209"/>
    <x v="251"/>
    <x v="0"/>
    <n v="2288.41"/>
    <n v="9392.61"/>
    <x v="5"/>
    <x v="0"/>
    <x v="1"/>
    <s v="INR"/>
    <x v="2"/>
    <x v="0"/>
  </r>
  <r>
    <s v="f77c95be-121b-434e-948d-4223b1528c77"/>
    <s v="Jonathon Frost"/>
    <n v="3527372519"/>
    <x v="33"/>
    <x v="0"/>
    <n v="4259.74"/>
    <n v="6160.31"/>
    <x v="8"/>
    <x v="5"/>
    <x v="0"/>
    <s v="INR"/>
    <x v="0"/>
    <x v="1"/>
  </r>
  <r>
    <s v="a8fde68a-f05d-4750-826c-20b787a79328"/>
    <s v="Ann Obrien"/>
    <n v="9455304502"/>
    <x v="219"/>
    <x v="1"/>
    <n v="2189.06"/>
    <n v="1237.08"/>
    <x v="1"/>
    <x v="5"/>
    <x v="0"/>
    <s v="INR"/>
    <x v="3"/>
    <x v="0"/>
  </r>
  <r>
    <s v="789f82c5-310f-4675-9028-6d7a5b660829"/>
    <s v="Taylor Adams"/>
    <n v="2989383952"/>
    <x v="268"/>
    <x v="1"/>
    <n v="2454.0300000000002"/>
    <n v="555.87"/>
    <x v="7"/>
    <x v="0"/>
    <x v="1"/>
    <s v="INR"/>
    <x v="2"/>
    <x v="0"/>
  </r>
  <r>
    <s v="d8b1e75c-bfb5-4c22-afce-76b94c448b86"/>
    <s v="Jennifer Sanchez"/>
    <n v="1490950457"/>
    <x v="234"/>
    <x v="0"/>
    <n v="4713.6400000000003"/>
    <n v="8344.15"/>
    <x v="0"/>
    <x v="0"/>
    <x v="2"/>
    <s v="INR"/>
    <x v="2"/>
    <x v="1"/>
  </r>
  <r>
    <s v="d3459715-cc56-4ee2-837b-dc11da002cab"/>
    <s v="Elizabeth Arnold"/>
    <n v="4606588511"/>
    <x v="284"/>
    <x v="1"/>
    <n v="1040.55"/>
    <n v="7118.78"/>
    <x v="6"/>
    <x v="4"/>
    <x v="0"/>
    <s v="INR"/>
    <x v="5"/>
    <x v="0"/>
  </r>
  <r>
    <s v="cb1ae37e-e6c8-42cc-9df6-4e19b25d6c59"/>
    <s v="Oscar Martin"/>
    <n v="5369531492"/>
    <x v="78"/>
    <x v="1"/>
    <n v="3240.79"/>
    <n v="4342.5200000000004"/>
    <x v="7"/>
    <x v="3"/>
    <x v="1"/>
    <s v="INR"/>
    <x v="4"/>
    <x v="1"/>
  </r>
  <r>
    <s v="bec97257-4b31-4a5f-9108-241976229869"/>
    <s v="Andrew Weaver"/>
    <n v="7421803135"/>
    <x v="70"/>
    <x v="0"/>
    <n v="2600.2399999999998"/>
    <n v="5351.23"/>
    <x v="1"/>
    <x v="2"/>
    <x v="0"/>
    <s v="INR"/>
    <x v="3"/>
    <x v="0"/>
  </r>
  <r>
    <s v="5f2b9213-8ab0-4674-8a87-90f260bdf178"/>
    <s v="Hannah Smith"/>
    <n v="6684943720"/>
    <x v="51"/>
    <x v="0"/>
    <n v="3412.65"/>
    <n v="5417.53"/>
    <x v="8"/>
    <x v="0"/>
    <x v="1"/>
    <s v="INR"/>
    <x v="1"/>
    <x v="1"/>
  </r>
  <r>
    <s v="a97b817d-dc11-459b-853d-95764e6c98df"/>
    <s v="Alyssa Obrien"/>
    <n v="7202667852"/>
    <x v="80"/>
    <x v="1"/>
    <n v="3312.12"/>
    <n v="9500.1"/>
    <x v="1"/>
    <x v="0"/>
    <x v="0"/>
    <s v="INR"/>
    <x v="1"/>
    <x v="1"/>
  </r>
  <r>
    <s v="ea217c80-3366-4a2f-bfca-4fc1875f806c"/>
    <s v="Linda Smith"/>
    <n v="4174096368"/>
    <x v="51"/>
    <x v="1"/>
    <n v="4137.29"/>
    <n v="5304.86"/>
    <x v="8"/>
    <x v="3"/>
    <x v="1"/>
    <s v="INR"/>
    <x v="1"/>
    <x v="1"/>
  </r>
  <r>
    <s v="da3f97f1-b593-45f6-b859-94d2eed627fe"/>
    <s v="Victoria Allen"/>
    <n v="1097348565"/>
    <x v="335"/>
    <x v="0"/>
    <n v="4735.62"/>
    <n v="536.11"/>
    <x v="1"/>
    <x v="4"/>
    <x v="1"/>
    <s v="INR"/>
    <x v="4"/>
    <x v="1"/>
  </r>
  <r>
    <s v="9a7719a8-d506-470c-8804-661a21a5d0a1"/>
    <s v="Patrick Rojas"/>
    <n v="3236813561"/>
    <x v="89"/>
    <x v="1"/>
    <n v="3718.47"/>
    <n v="9773.7000000000007"/>
    <x v="2"/>
    <x v="5"/>
    <x v="2"/>
    <s v="INR"/>
    <x v="4"/>
    <x v="1"/>
  </r>
  <r>
    <s v="ae97b86b-0017-4a74-ad7d-3a2f7a7c25c6"/>
    <s v="Yvette Hart"/>
    <n v="4754304089"/>
    <x v="62"/>
    <x v="1"/>
    <n v="4771.74"/>
    <n v="3522.81"/>
    <x v="4"/>
    <x v="3"/>
    <x v="1"/>
    <s v="INR"/>
    <x v="3"/>
    <x v="1"/>
  </r>
  <r>
    <s v="69e38f0e-41f9-428c-a2df-f9dc6ae671c8"/>
    <s v="Christopher Higgins"/>
    <n v="4099267278"/>
    <x v="260"/>
    <x v="1"/>
    <n v="1474.85"/>
    <n v="9491.3700000000008"/>
    <x v="6"/>
    <x v="1"/>
    <x v="1"/>
    <s v="INR"/>
    <x v="0"/>
    <x v="0"/>
  </r>
  <r>
    <s v="eba66c34-027f-4519-b843-7b42ca8e7751"/>
    <s v="Cameron Macdonald"/>
    <n v="4891056037"/>
    <x v="234"/>
    <x v="0"/>
    <n v="4053.59"/>
    <n v="9857.17"/>
    <x v="4"/>
    <x v="1"/>
    <x v="0"/>
    <s v="INR"/>
    <x v="5"/>
    <x v="1"/>
  </r>
  <r>
    <s v="56ace612-0911-4951-8389-275bb1ffc054"/>
    <s v="Jonathan Savage"/>
    <n v="7286447475"/>
    <x v="216"/>
    <x v="0"/>
    <n v="2532.0300000000002"/>
    <n v="3188.05"/>
    <x v="2"/>
    <x v="3"/>
    <x v="0"/>
    <s v="INR"/>
    <x v="3"/>
    <x v="0"/>
  </r>
  <r>
    <s v="3727b2df-ee98-4c8a-b32b-261e96402c97"/>
    <s v="Eric Evans"/>
    <n v="5072966797"/>
    <x v="204"/>
    <x v="1"/>
    <n v="274.51"/>
    <n v="4901.41"/>
    <x v="3"/>
    <x v="5"/>
    <x v="0"/>
    <s v="INR"/>
    <x v="4"/>
    <x v="0"/>
  </r>
  <r>
    <s v="e00dd0cf-09cf-4c52-a8f8-afddf105cc25"/>
    <s v="Edward Cross"/>
    <n v="6281678571"/>
    <x v="14"/>
    <x v="1"/>
    <n v="3029.53"/>
    <n v="9385.6299999999992"/>
    <x v="4"/>
    <x v="2"/>
    <x v="1"/>
    <s v="INR"/>
    <x v="2"/>
    <x v="1"/>
  </r>
  <r>
    <s v="e04a21aa-fb27-459b-8655-425671f488c4"/>
    <s v="Logan Owens"/>
    <n v="9689119578"/>
    <x v="28"/>
    <x v="0"/>
    <n v="251.34"/>
    <n v="8069.38"/>
    <x v="6"/>
    <x v="5"/>
    <x v="0"/>
    <s v="INR"/>
    <x v="4"/>
    <x v="0"/>
  </r>
  <r>
    <s v="f714690e-3530-4d31-84ce-71d8f223a7b8"/>
    <s v="Bill Meyer"/>
    <n v="7353391586"/>
    <x v="275"/>
    <x v="1"/>
    <n v="3007.4"/>
    <n v="4061.22"/>
    <x v="3"/>
    <x v="1"/>
    <x v="0"/>
    <s v="INR"/>
    <x v="5"/>
    <x v="1"/>
  </r>
  <r>
    <s v="f98a3432-a6c1-41a4-80a8-eb03c2032ec1"/>
    <s v="Samantha Mckinney"/>
    <n v="2812155533"/>
    <x v="291"/>
    <x v="1"/>
    <n v="370.21"/>
    <n v="2943.7"/>
    <x v="7"/>
    <x v="0"/>
    <x v="2"/>
    <s v="INR"/>
    <x v="5"/>
    <x v="0"/>
  </r>
  <r>
    <s v="ee98dcb2-f98f-4c08-a3a8-8b10d9e4475d"/>
    <s v="Jaime Dudley"/>
    <n v="2792803334"/>
    <x v="24"/>
    <x v="1"/>
    <n v="1658.24"/>
    <n v="1224.3699999999999"/>
    <x v="3"/>
    <x v="3"/>
    <x v="0"/>
    <s v="INR"/>
    <x v="2"/>
    <x v="0"/>
  </r>
  <r>
    <s v="9794cc58-a11e-4ded-b19d-af2574f69324"/>
    <s v="Heather Young"/>
    <n v="3629107505"/>
    <x v="234"/>
    <x v="0"/>
    <n v="4477.22"/>
    <n v="680.23"/>
    <x v="2"/>
    <x v="4"/>
    <x v="2"/>
    <s v="INR"/>
    <x v="3"/>
    <x v="1"/>
  </r>
  <r>
    <s v="85bacfe7-c9b9-477f-b31e-4eafbd123a90"/>
    <s v="Randy Reed"/>
    <n v="4152089464"/>
    <x v="100"/>
    <x v="0"/>
    <n v="119.97"/>
    <n v="3210.31"/>
    <x v="5"/>
    <x v="3"/>
    <x v="2"/>
    <s v="INR"/>
    <x v="3"/>
    <x v="0"/>
  </r>
  <r>
    <s v="ba295475-5900-4dc5-b941-385db3366294"/>
    <s v="Dr. Emily Rodriguez"/>
    <n v="1607627525"/>
    <x v="301"/>
    <x v="1"/>
    <n v="3947.49"/>
    <n v="6489.09"/>
    <x v="5"/>
    <x v="4"/>
    <x v="0"/>
    <s v="INR"/>
    <x v="3"/>
    <x v="1"/>
  </r>
  <r>
    <s v="5e635636-c318-4fb3-95eb-0bf380dcdde2"/>
    <s v="Joseph Livingston"/>
    <n v="4030295425"/>
    <x v="166"/>
    <x v="0"/>
    <n v="3155.59"/>
    <n v="4670.2700000000004"/>
    <x v="6"/>
    <x v="3"/>
    <x v="0"/>
    <s v="INR"/>
    <x v="3"/>
    <x v="1"/>
  </r>
  <r>
    <s v="e8753b53-0391-4f2b-aee4-e596899728dc"/>
    <s v="Drew Harris"/>
    <n v="4935000389"/>
    <x v="306"/>
    <x v="1"/>
    <n v="3580.42"/>
    <n v="2094.14"/>
    <x v="3"/>
    <x v="0"/>
    <x v="1"/>
    <s v="INR"/>
    <x v="1"/>
    <x v="1"/>
  </r>
  <r>
    <s v="fef91700-206b-462f-a23a-3df025369599"/>
    <s v="Stacey Cordova"/>
    <n v="5401056779"/>
    <x v="261"/>
    <x v="1"/>
    <n v="4377.0600000000004"/>
    <n v="7700.05"/>
    <x v="8"/>
    <x v="1"/>
    <x v="0"/>
    <s v="INR"/>
    <x v="1"/>
    <x v="1"/>
  </r>
  <r>
    <s v="57439574-5f54-4a5b-82df-2ad490ec99d7"/>
    <s v="Dr. Kimberly Peterson"/>
    <n v="2456071270"/>
    <x v="75"/>
    <x v="1"/>
    <n v="242.81"/>
    <n v="1010.02"/>
    <x v="7"/>
    <x v="0"/>
    <x v="0"/>
    <s v="INR"/>
    <x v="5"/>
    <x v="0"/>
  </r>
  <r>
    <s v="d94b9434-96cf-41e1-8e30-dfeefea2bdf3"/>
    <s v="Michelle Mills"/>
    <n v="3164214159"/>
    <x v="92"/>
    <x v="1"/>
    <n v="3995.99"/>
    <n v="3096.13"/>
    <x v="8"/>
    <x v="0"/>
    <x v="1"/>
    <s v="INR"/>
    <x v="5"/>
    <x v="1"/>
  </r>
  <r>
    <s v="2eb79a26-5a7e-451a-992c-6a7088a863a2"/>
    <s v="Jacob Chase"/>
    <n v="9199699726"/>
    <x v="227"/>
    <x v="1"/>
    <n v="4264.04"/>
    <n v="3449.49"/>
    <x v="2"/>
    <x v="2"/>
    <x v="1"/>
    <s v="INR"/>
    <x v="3"/>
    <x v="1"/>
  </r>
  <r>
    <s v="a22cbfe4-acc1-49b2-ae85-d27abc1ae929"/>
    <s v="Cynthia Stone"/>
    <n v="6839272957"/>
    <x v="33"/>
    <x v="1"/>
    <n v="165.79"/>
    <n v="2102.59"/>
    <x v="6"/>
    <x v="0"/>
    <x v="0"/>
    <s v="INR"/>
    <x v="2"/>
    <x v="0"/>
  </r>
  <r>
    <s v="0edb8a71-abbd-4a0f-8043-4c394b745732"/>
    <s v="Lisa Olsen"/>
    <n v="6387277955"/>
    <x v="78"/>
    <x v="1"/>
    <n v="4737.01"/>
    <n v="8630.68"/>
    <x v="8"/>
    <x v="3"/>
    <x v="2"/>
    <s v="INR"/>
    <x v="5"/>
    <x v="1"/>
  </r>
  <r>
    <s v="3c7eb381-0b72-4b31-b280-9faee455b65b"/>
    <s v="Richard Jones"/>
    <n v="5243189628"/>
    <x v="78"/>
    <x v="0"/>
    <n v="4014.71"/>
    <n v="2119.1999999999998"/>
    <x v="0"/>
    <x v="5"/>
    <x v="0"/>
    <s v="INR"/>
    <x v="1"/>
    <x v="1"/>
  </r>
  <r>
    <s v="34026b16-1d29-40a0-8da7-6274bee9f538"/>
    <s v="Holly Pham"/>
    <n v="4420858531"/>
    <x v="150"/>
    <x v="0"/>
    <n v="1443.92"/>
    <n v="2878.44"/>
    <x v="3"/>
    <x v="2"/>
    <x v="2"/>
    <s v="INR"/>
    <x v="4"/>
    <x v="0"/>
  </r>
  <r>
    <s v="8db9aef3-8fc5-4469-9d94-cead06101b3b"/>
    <s v="Samantha Briggs"/>
    <n v="9436500003"/>
    <x v="138"/>
    <x v="0"/>
    <n v="1433.03"/>
    <n v="6542.78"/>
    <x v="0"/>
    <x v="1"/>
    <x v="1"/>
    <s v="INR"/>
    <x v="3"/>
    <x v="0"/>
  </r>
  <r>
    <s v="d06eace8-2a60-41ec-9f99-dd9a46371d4d"/>
    <s v="Amanda Carter"/>
    <n v="4887843315"/>
    <x v="185"/>
    <x v="1"/>
    <n v="291.20999999999998"/>
    <n v="8894.39"/>
    <x v="7"/>
    <x v="0"/>
    <x v="2"/>
    <s v="INR"/>
    <x v="5"/>
    <x v="0"/>
  </r>
  <r>
    <s v="0c0cd697-4c4d-4d09-9e03-9500760c1d8d"/>
    <s v="Sara Lane"/>
    <n v="2795105626"/>
    <x v="70"/>
    <x v="1"/>
    <n v="409.9"/>
    <n v="5077.83"/>
    <x v="9"/>
    <x v="5"/>
    <x v="2"/>
    <s v="INR"/>
    <x v="4"/>
    <x v="0"/>
  </r>
  <r>
    <s v="3176a51e-391a-44ee-aa01-83c9f1eb8b88"/>
    <s v="Antonio Hicks"/>
    <n v="1069511444"/>
    <x v="134"/>
    <x v="0"/>
    <n v="224.42"/>
    <n v="2655.25"/>
    <x v="7"/>
    <x v="5"/>
    <x v="2"/>
    <s v="INR"/>
    <x v="2"/>
    <x v="0"/>
  </r>
  <r>
    <s v="905a76f7-acc3-4df3-bdc8-37ad7a82749b"/>
    <s v="Aaron Lara"/>
    <n v="3062109695"/>
    <x v="305"/>
    <x v="0"/>
    <n v="1916.96"/>
    <n v="1041.44"/>
    <x v="3"/>
    <x v="4"/>
    <x v="0"/>
    <s v="INR"/>
    <x v="0"/>
    <x v="0"/>
  </r>
  <r>
    <s v="3540a627-ee47-4bd6-9bc4-9649c756de1c"/>
    <s v="Stephanie Wilkinson"/>
    <n v="9510290008"/>
    <x v="29"/>
    <x v="0"/>
    <n v="2324"/>
    <n v="2776.72"/>
    <x v="5"/>
    <x v="2"/>
    <x v="2"/>
    <s v="INR"/>
    <x v="0"/>
    <x v="0"/>
  </r>
  <r>
    <s v="33b93487-e502-424d-b344-de8d049b273c"/>
    <s v="Dana Torres"/>
    <n v="3147137967"/>
    <x v="94"/>
    <x v="1"/>
    <n v="1721.38"/>
    <n v="539.14"/>
    <x v="0"/>
    <x v="2"/>
    <x v="2"/>
    <s v="INR"/>
    <x v="3"/>
    <x v="0"/>
  </r>
  <r>
    <s v="56e7a0af-742a-4096-88ac-6a6bdd901163"/>
    <s v="Patricia Patterson"/>
    <n v="7018652035"/>
    <x v="75"/>
    <x v="0"/>
    <n v="2707.76"/>
    <n v="772.63"/>
    <x v="2"/>
    <x v="0"/>
    <x v="2"/>
    <s v="INR"/>
    <x v="5"/>
    <x v="0"/>
  </r>
  <r>
    <s v="c46ff1a9-912e-491f-b770-0f956be0535a"/>
    <s v="Erica Liu"/>
    <n v="1400685738"/>
    <x v="310"/>
    <x v="1"/>
    <n v="1549.3"/>
    <n v="9212.7999999999993"/>
    <x v="5"/>
    <x v="1"/>
    <x v="2"/>
    <s v="INR"/>
    <x v="4"/>
    <x v="0"/>
  </r>
  <r>
    <s v="a516dc7a-33ba-4e28-9443-2600f11c87d1"/>
    <s v="Douglas Hudson"/>
    <n v="5947330417"/>
    <x v="147"/>
    <x v="1"/>
    <n v="3241.61"/>
    <n v="5665.19"/>
    <x v="4"/>
    <x v="0"/>
    <x v="0"/>
    <s v="INR"/>
    <x v="3"/>
    <x v="1"/>
  </r>
  <r>
    <s v="ae927a0e-dcaf-489c-b35f-ac2b6b15e0f4"/>
    <s v="Daniel Aguirre"/>
    <n v="3250005766"/>
    <x v="262"/>
    <x v="1"/>
    <n v="389.16"/>
    <n v="3221.83"/>
    <x v="9"/>
    <x v="1"/>
    <x v="2"/>
    <s v="INR"/>
    <x v="0"/>
    <x v="0"/>
  </r>
  <r>
    <s v="9ea3ef3c-2079-44e6-948f-644c6381e555"/>
    <s v="Amanda Harrell"/>
    <n v="2811547465"/>
    <x v="100"/>
    <x v="1"/>
    <n v="3033.14"/>
    <n v="1060.72"/>
    <x v="1"/>
    <x v="0"/>
    <x v="0"/>
    <s v="INR"/>
    <x v="2"/>
    <x v="1"/>
  </r>
  <r>
    <s v="9f73bb1b-8389-4321-9e54-1445939a0e00"/>
    <s v="Karen Baker"/>
    <n v="5678317301"/>
    <x v="180"/>
    <x v="1"/>
    <n v="3687"/>
    <n v="2643.4"/>
    <x v="0"/>
    <x v="0"/>
    <x v="0"/>
    <s v="INR"/>
    <x v="3"/>
    <x v="1"/>
  </r>
  <r>
    <s v="48d1c63f-3041-4882-8a79-9f59bed657d2"/>
    <s v="Rhonda Moore"/>
    <n v="2980327317"/>
    <x v="312"/>
    <x v="0"/>
    <n v="2941.76"/>
    <n v="1613.09"/>
    <x v="1"/>
    <x v="1"/>
    <x v="1"/>
    <s v="INR"/>
    <x v="4"/>
    <x v="0"/>
  </r>
  <r>
    <s v="52620a3b-bc73-4e4e-82b8-a77d3c914df0"/>
    <s v="Ryan Gilbert"/>
    <n v="9015429031"/>
    <x v="37"/>
    <x v="0"/>
    <n v="3980.78"/>
    <n v="1228.32"/>
    <x v="5"/>
    <x v="2"/>
    <x v="2"/>
    <s v="INR"/>
    <x v="1"/>
    <x v="1"/>
  </r>
  <r>
    <s v="5269720a-81e9-4cb4-a991-ed6753ab0a38"/>
    <s v="Nicole Henry"/>
    <n v="6247013833"/>
    <x v="173"/>
    <x v="0"/>
    <n v="319.81"/>
    <n v="7149.08"/>
    <x v="4"/>
    <x v="2"/>
    <x v="2"/>
    <s v="INR"/>
    <x v="1"/>
    <x v="0"/>
  </r>
  <r>
    <s v="a066f0a1-3725-4070-b5a4-38ce9d48ea88"/>
    <s v="David Richardson"/>
    <n v="3105520693"/>
    <x v="124"/>
    <x v="1"/>
    <n v="2594.4499999999998"/>
    <n v="9134.94"/>
    <x v="7"/>
    <x v="2"/>
    <x v="2"/>
    <s v="INR"/>
    <x v="3"/>
    <x v="0"/>
  </r>
  <r>
    <s v="426a5239-34f7-401f-b0ad-9ecc956b6496"/>
    <s v="James Mendez"/>
    <n v="2756154780"/>
    <x v="71"/>
    <x v="0"/>
    <n v="2125.42"/>
    <n v="6570.82"/>
    <x v="1"/>
    <x v="5"/>
    <x v="2"/>
    <s v="INR"/>
    <x v="0"/>
    <x v="0"/>
  </r>
  <r>
    <s v="191710d7-1baf-4a2b-93d4-82b71ceace2a"/>
    <s v="Sarah Harris"/>
    <n v="9585645437"/>
    <x v="247"/>
    <x v="1"/>
    <n v="2096.77"/>
    <n v="2071.85"/>
    <x v="4"/>
    <x v="5"/>
    <x v="2"/>
    <s v="INR"/>
    <x v="3"/>
    <x v="0"/>
  </r>
  <r>
    <s v="15870fff-aa48-4f8e-a369-e05f5515a6aa"/>
    <s v="Lisa Watson"/>
    <n v="2010738103"/>
    <x v="218"/>
    <x v="1"/>
    <n v="3807.73"/>
    <n v="8752.08"/>
    <x v="7"/>
    <x v="1"/>
    <x v="0"/>
    <s v="INR"/>
    <x v="1"/>
    <x v="1"/>
  </r>
  <r>
    <s v="bb4ed7ec-fbd5-4c18-a1fc-ce17c203a5ce"/>
    <s v="Samuel Foley"/>
    <n v="9072703140"/>
    <x v="109"/>
    <x v="1"/>
    <n v="483.45"/>
    <n v="4462.46"/>
    <x v="6"/>
    <x v="2"/>
    <x v="1"/>
    <s v="INR"/>
    <x v="2"/>
    <x v="0"/>
  </r>
  <r>
    <s v="cb9fea78-6be1-40c9-a04f-eefd662bf892"/>
    <s v="Keith Ortiz"/>
    <n v="2613468822"/>
    <x v="118"/>
    <x v="0"/>
    <n v="3857.7"/>
    <n v="1851.95"/>
    <x v="0"/>
    <x v="1"/>
    <x v="0"/>
    <s v="INR"/>
    <x v="3"/>
    <x v="1"/>
  </r>
  <r>
    <s v="2f96edda-8f1b-4d80-8887-a07639245309"/>
    <s v="Christopher Webb"/>
    <n v="2290096809"/>
    <x v="297"/>
    <x v="0"/>
    <n v="3010.58"/>
    <n v="2444.4299999999998"/>
    <x v="3"/>
    <x v="3"/>
    <x v="0"/>
    <s v="INR"/>
    <x v="1"/>
    <x v="1"/>
  </r>
  <r>
    <s v="f643241e-d098-4057-aa6b-88d7810c7bcd"/>
    <s v="Erica Mills"/>
    <n v="5528877333"/>
    <x v="70"/>
    <x v="1"/>
    <n v="1599.24"/>
    <n v="2761.44"/>
    <x v="7"/>
    <x v="5"/>
    <x v="0"/>
    <s v="INR"/>
    <x v="1"/>
    <x v="0"/>
  </r>
  <r>
    <s v="802a3187-65bd-45d9-a237-3f45e499f2be"/>
    <s v="Bryan Bishop"/>
    <n v="5351630367"/>
    <x v="206"/>
    <x v="1"/>
    <n v="268.39999999999998"/>
    <n v="2136.1799999999998"/>
    <x v="4"/>
    <x v="0"/>
    <x v="1"/>
    <s v="INR"/>
    <x v="0"/>
    <x v="0"/>
  </r>
  <r>
    <s v="6497cab3-54a9-4f7d-a987-082d6d77d909"/>
    <s v="Christopher Maxwell"/>
    <n v="6515443838"/>
    <x v="143"/>
    <x v="0"/>
    <n v="1025.58"/>
    <n v="7760.34"/>
    <x v="8"/>
    <x v="4"/>
    <x v="0"/>
    <s v="INR"/>
    <x v="2"/>
    <x v="0"/>
  </r>
  <r>
    <s v="cbe72c34-1c20-4135-a8c0-20c76a1ce247"/>
    <s v="James Parks"/>
    <n v="6982160494"/>
    <x v="106"/>
    <x v="1"/>
    <n v="3636.14"/>
    <n v="1264.24"/>
    <x v="0"/>
    <x v="3"/>
    <x v="2"/>
    <s v="INR"/>
    <x v="2"/>
    <x v="1"/>
  </r>
  <r>
    <s v="7d38e7f6-558a-4b4b-ac27-aa8529a7d6f7"/>
    <s v="Nathan Randall"/>
    <n v="4773456742"/>
    <x v="42"/>
    <x v="1"/>
    <n v="4957.8"/>
    <n v="8185.52"/>
    <x v="0"/>
    <x v="0"/>
    <x v="2"/>
    <s v="INR"/>
    <x v="3"/>
    <x v="1"/>
  </r>
  <r>
    <s v="320740a4-71b0-4241-9d48-efb363bd2347"/>
    <s v="James Weaver"/>
    <n v="2646965151"/>
    <x v="64"/>
    <x v="1"/>
    <n v="1397.79"/>
    <n v="1627.13"/>
    <x v="3"/>
    <x v="1"/>
    <x v="2"/>
    <s v="INR"/>
    <x v="3"/>
    <x v="0"/>
  </r>
  <r>
    <s v="f9fec5c1-4964-41ec-b554-b704e11a2778"/>
    <s v="Christopher Bradford"/>
    <n v="9041927647"/>
    <x v="204"/>
    <x v="1"/>
    <n v="2945.73"/>
    <n v="8967.58"/>
    <x v="1"/>
    <x v="2"/>
    <x v="1"/>
    <s v="INR"/>
    <x v="3"/>
    <x v="0"/>
  </r>
  <r>
    <s v="2d4f0525-e8d7-4b3d-a7c9-548872551476"/>
    <s v="Sharon Wilkinson"/>
    <n v="3310851982"/>
    <x v="163"/>
    <x v="1"/>
    <n v="1106.5899999999999"/>
    <n v="9669.58"/>
    <x v="9"/>
    <x v="3"/>
    <x v="2"/>
    <s v="INR"/>
    <x v="5"/>
    <x v="0"/>
  </r>
  <r>
    <s v="9bd93ede-73eb-48b0-b233-ccab7f96f071"/>
    <s v="Jessica Campbell"/>
    <n v="5605371201"/>
    <x v="227"/>
    <x v="1"/>
    <n v="3800.93"/>
    <n v="5118.93"/>
    <x v="9"/>
    <x v="3"/>
    <x v="0"/>
    <s v="INR"/>
    <x v="0"/>
    <x v="1"/>
  </r>
  <r>
    <s v="61b2cf71-1644-4069-a88f-e96e6e08db09"/>
    <s v="Rebecca Lindsey"/>
    <n v="8477984143"/>
    <x v="236"/>
    <x v="1"/>
    <n v="229.56"/>
    <n v="3060.86"/>
    <x v="0"/>
    <x v="1"/>
    <x v="2"/>
    <s v="INR"/>
    <x v="0"/>
    <x v="0"/>
  </r>
  <r>
    <s v="cdef4461-a4f2-406b-a2cb-707f6526f67a"/>
    <s v="Natalie Robinson"/>
    <n v="3061513404"/>
    <x v="140"/>
    <x v="1"/>
    <n v="2609.16"/>
    <n v="8738.14"/>
    <x v="2"/>
    <x v="2"/>
    <x v="2"/>
    <s v="INR"/>
    <x v="1"/>
    <x v="0"/>
  </r>
  <r>
    <s v="586ba887-a555-4ea3-a788-28ca73360905"/>
    <s v="James White"/>
    <n v="1297838118"/>
    <x v="20"/>
    <x v="1"/>
    <n v="2015.77"/>
    <n v="8592.4500000000007"/>
    <x v="4"/>
    <x v="1"/>
    <x v="0"/>
    <s v="INR"/>
    <x v="2"/>
    <x v="0"/>
  </r>
  <r>
    <s v="f605dbd7-a2a3-4e24-8543-8c2be3cc2d17"/>
    <s v="Shane Montoya"/>
    <n v="4931470227"/>
    <x v="248"/>
    <x v="1"/>
    <n v="158.78"/>
    <n v="3590.47"/>
    <x v="3"/>
    <x v="4"/>
    <x v="1"/>
    <s v="INR"/>
    <x v="2"/>
    <x v="0"/>
  </r>
  <r>
    <s v="fc1af1ee-04d0-4969-bd57-325a07ec1292"/>
    <s v="Vanessa Patterson"/>
    <n v="1758310820"/>
    <x v="286"/>
    <x v="1"/>
    <n v="4294.4399999999996"/>
    <n v="7536.16"/>
    <x v="9"/>
    <x v="4"/>
    <x v="1"/>
    <s v="INR"/>
    <x v="4"/>
    <x v="1"/>
  </r>
  <r>
    <s v="40a97a31-c8b0-4e63-aa22-fbeb946bf782"/>
    <s v="Shannon Erickson"/>
    <n v="9549537191"/>
    <x v="224"/>
    <x v="1"/>
    <n v="4460.84"/>
    <n v="1682.79"/>
    <x v="5"/>
    <x v="5"/>
    <x v="1"/>
    <s v="INR"/>
    <x v="2"/>
    <x v="1"/>
  </r>
  <r>
    <s v="1791ba50-8a83-488c-83dd-1b335f2e4148"/>
    <s v="Todd Costa"/>
    <n v="6509859279"/>
    <x v="116"/>
    <x v="1"/>
    <n v="4067.79"/>
    <n v="5757.17"/>
    <x v="4"/>
    <x v="4"/>
    <x v="0"/>
    <s v="INR"/>
    <x v="1"/>
    <x v="1"/>
  </r>
  <r>
    <s v="c58e7d8e-3e1e-4ee9-8fba-5dd427282af2"/>
    <s v="Brittany Mason"/>
    <n v="7838286625"/>
    <x v="290"/>
    <x v="1"/>
    <n v="4416.99"/>
    <n v="1077.1300000000001"/>
    <x v="4"/>
    <x v="2"/>
    <x v="1"/>
    <s v="INR"/>
    <x v="1"/>
    <x v="1"/>
  </r>
  <r>
    <s v="82988447-17c4-42f2-97cd-036a9400b4cc"/>
    <s v="Betty Anderson"/>
    <n v="8720017594"/>
    <x v="312"/>
    <x v="1"/>
    <n v="1923.82"/>
    <n v="7418.47"/>
    <x v="5"/>
    <x v="2"/>
    <x v="0"/>
    <s v="INR"/>
    <x v="0"/>
    <x v="0"/>
  </r>
  <r>
    <s v="b198afcb-32f7-4001-a1b2-84db4d61e8e9"/>
    <s v="Yesenia Butler"/>
    <n v="7962889010"/>
    <x v="184"/>
    <x v="1"/>
    <n v="460.9"/>
    <n v="2297.0500000000002"/>
    <x v="7"/>
    <x v="0"/>
    <x v="2"/>
    <s v="INR"/>
    <x v="2"/>
    <x v="0"/>
  </r>
  <r>
    <s v="a18c01e7-861d-4533-aedb-434a157e397f"/>
    <s v="Stephanie King"/>
    <n v="7920070364"/>
    <x v="133"/>
    <x v="0"/>
    <n v="4620.2299999999996"/>
    <n v="8879.85"/>
    <x v="4"/>
    <x v="0"/>
    <x v="2"/>
    <s v="INR"/>
    <x v="4"/>
    <x v="1"/>
  </r>
  <r>
    <s v="a7d08c93-a01b-4de2-bf3d-7fa7bda0b0bd"/>
    <s v="Samuel Fields"/>
    <n v="9108633356"/>
    <x v="171"/>
    <x v="1"/>
    <n v="4002.17"/>
    <n v="8642.19"/>
    <x v="1"/>
    <x v="5"/>
    <x v="0"/>
    <s v="INR"/>
    <x v="3"/>
    <x v="1"/>
  </r>
  <r>
    <s v="56568187-0d4e-443f-b573-4fd311620f2d"/>
    <s v="James Parker"/>
    <n v="4712979315"/>
    <x v="156"/>
    <x v="1"/>
    <n v="716.7"/>
    <n v="3089.95"/>
    <x v="4"/>
    <x v="4"/>
    <x v="0"/>
    <s v="INR"/>
    <x v="3"/>
    <x v="0"/>
  </r>
  <r>
    <s v="64e461d4-444b-4f23-a6be-09c6533ba592"/>
    <s v="Lauren Morales"/>
    <n v="2273989874"/>
    <x v="239"/>
    <x v="0"/>
    <n v="2711.89"/>
    <n v="8354.83"/>
    <x v="2"/>
    <x v="5"/>
    <x v="2"/>
    <s v="INR"/>
    <x v="3"/>
    <x v="0"/>
  </r>
  <r>
    <s v="2292827c-ec1b-41d5-87b0-6b137cf7b39f"/>
    <s v="Frank Chavez"/>
    <n v="6548807147"/>
    <x v="259"/>
    <x v="0"/>
    <n v="3394.63"/>
    <n v="1662.32"/>
    <x v="4"/>
    <x v="3"/>
    <x v="1"/>
    <s v="INR"/>
    <x v="5"/>
    <x v="1"/>
  </r>
  <r>
    <s v="78180f48-4c9b-404e-9530-92b546a9a76d"/>
    <s v="Mark Mathews"/>
    <n v="3543190091"/>
    <x v="279"/>
    <x v="1"/>
    <n v="3962.05"/>
    <n v="3628.01"/>
    <x v="5"/>
    <x v="2"/>
    <x v="2"/>
    <s v="INR"/>
    <x v="1"/>
    <x v="1"/>
  </r>
  <r>
    <s v="981a3c1f-b0c9-4796-9a0e-c04c679e184d"/>
    <s v="David Snow"/>
    <n v="7141316517"/>
    <x v="297"/>
    <x v="0"/>
    <n v="764.22"/>
    <n v="5164.53"/>
    <x v="2"/>
    <x v="2"/>
    <x v="2"/>
    <s v="INR"/>
    <x v="4"/>
    <x v="0"/>
  </r>
  <r>
    <s v="2f4421d1-fcda-4f8e-a36c-bae2227de091"/>
    <s v="Jeffrey Reid"/>
    <n v="5367794950"/>
    <x v="54"/>
    <x v="0"/>
    <n v="3460.29"/>
    <n v="9159.23"/>
    <x v="6"/>
    <x v="5"/>
    <x v="2"/>
    <s v="INR"/>
    <x v="4"/>
    <x v="1"/>
  </r>
  <r>
    <s v="44db139e-07cd-4a32-8de0-54a58f97a7d4"/>
    <s v="Jennifer Walter"/>
    <n v="6075543443"/>
    <x v="32"/>
    <x v="0"/>
    <n v="728.01"/>
    <n v="6888.61"/>
    <x v="0"/>
    <x v="2"/>
    <x v="2"/>
    <s v="INR"/>
    <x v="5"/>
    <x v="0"/>
  </r>
  <r>
    <s v="fff700b4-443e-4069-a126-e31e7ea96e27"/>
    <s v="Aaron Taylor"/>
    <n v="9672117380"/>
    <x v="85"/>
    <x v="1"/>
    <n v="1733.62"/>
    <n v="5719.03"/>
    <x v="2"/>
    <x v="3"/>
    <x v="2"/>
    <s v="INR"/>
    <x v="2"/>
    <x v="0"/>
  </r>
  <r>
    <s v="d2b4b0cd-09de-40f2-b8b0-389169d4c21a"/>
    <s v="Michael White"/>
    <n v="9570045322"/>
    <x v="53"/>
    <x v="1"/>
    <n v="1202.8699999999999"/>
    <n v="2151.3200000000002"/>
    <x v="8"/>
    <x v="5"/>
    <x v="0"/>
    <s v="INR"/>
    <x v="1"/>
    <x v="0"/>
  </r>
  <r>
    <s v="c4d8300b-a992-4dfc-bd20-10505311c99a"/>
    <s v="Jenna Snyder"/>
    <n v="2356290276"/>
    <x v="333"/>
    <x v="1"/>
    <n v="4937.47"/>
    <n v="4068.61"/>
    <x v="8"/>
    <x v="1"/>
    <x v="0"/>
    <s v="INR"/>
    <x v="0"/>
    <x v="1"/>
  </r>
  <r>
    <s v="84268b5a-75be-4a82-80dc-18330d95e7b4"/>
    <s v="Rachel Pierce"/>
    <n v="2184497144"/>
    <x v="16"/>
    <x v="1"/>
    <n v="4232.95"/>
    <n v="5850.56"/>
    <x v="7"/>
    <x v="0"/>
    <x v="2"/>
    <s v="INR"/>
    <x v="0"/>
    <x v="1"/>
  </r>
  <r>
    <s v="70477aa0-185c-4481-967b-a9a5acfae5d7"/>
    <s v="Monica Smith"/>
    <n v="3267816753"/>
    <x v="215"/>
    <x v="0"/>
    <n v="1389.21"/>
    <n v="4147.1000000000004"/>
    <x v="3"/>
    <x v="3"/>
    <x v="2"/>
    <s v="INR"/>
    <x v="4"/>
    <x v="0"/>
  </r>
  <r>
    <s v="f2eb7b52-db96-4737-9a07-a3495402c387"/>
    <s v="Curtis Parker"/>
    <n v="8960115975"/>
    <x v="238"/>
    <x v="1"/>
    <n v="4283.0200000000004"/>
    <n v="2184.79"/>
    <x v="2"/>
    <x v="0"/>
    <x v="1"/>
    <s v="INR"/>
    <x v="3"/>
    <x v="1"/>
  </r>
  <r>
    <s v="e2e18235-5ac9-47fd-8060-4d549ac0f7cf"/>
    <s v="Marissa Gonzalez"/>
    <n v="9607405843"/>
    <x v="203"/>
    <x v="1"/>
    <n v="3447.92"/>
    <n v="8595.91"/>
    <x v="7"/>
    <x v="4"/>
    <x v="2"/>
    <s v="INR"/>
    <x v="3"/>
    <x v="1"/>
  </r>
  <r>
    <s v="7869bdd6-bd62-41e4-96da-5fb57a65bff4"/>
    <s v="Brian Taylor"/>
    <n v="5753355536"/>
    <x v="16"/>
    <x v="0"/>
    <n v="2100.8200000000002"/>
    <n v="1840.65"/>
    <x v="3"/>
    <x v="4"/>
    <x v="1"/>
    <s v="INR"/>
    <x v="2"/>
    <x v="0"/>
  </r>
  <r>
    <s v="45242f8f-6e06-4980-8e92-cf95c5ff4e5b"/>
    <s v="Mariah Franklin"/>
    <n v="9119219427"/>
    <x v="134"/>
    <x v="0"/>
    <n v="1190.31"/>
    <n v="4155.01"/>
    <x v="5"/>
    <x v="3"/>
    <x v="2"/>
    <s v="INR"/>
    <x v="4"/>
    <x v="0"/>
  </r>
  <r>
    <s v="32d075a9-5292-4b6a-a399-88cc30c100d9"/>
    <s v="Brian Davis DVM"/>
    <n v="9951065569"/>
    <x v="181"/>
    <x v="1"/>
    <n v="3049.72"/>
    <n v="5279.17"/>
    <x v="5"/>
    <x v="1"/>
    <x v="1"/>
    <s v="INR"/>
    <x v="3"/>
    <x v="1"/>
  </r>
  <r>
    <s v="5063265b-5ef3-40d3-ae45-48af6844b52f"/>
    <s v="John Powell"/>
    <n v="2238561573"/>
    <x v="194"/>
    <x v="1"/>
    <n v="1167.1199999999999"/>
    <n v="6796.08"/>
    <x v="6"/>
    <x v="5"/>
    <x v="2"/>
    <s v="INR"/>
    <x v="1"/>
    <x v="0"/>
  </r>
  <r>
    <s v="81b6254a-a29a-40db-abe7-51cc79b580cc"/>
    <s v="Jason Rodriguez"/>
    <n v="6847748566"/>
    <x v="289"/>
    <x v="1"/>
    <n v="4351.3900000000003"/>
    <n v="7473.18"/>
    <x v="0"/>
    <x v="1"/>
    <x v="2"/>
    <s v="INR"/>
    <x v="3"/>
    <x v="1"/>
  </r>
  <r>
    <s v="4c8de1e4-cbe3-4ba7-86a4-cd8bbc8c1cc8"/>
    <s v="Elizabeth Stanley"/>
    <n v="7548500935"/>
    <x v="73"/>
    <x v="0"/>
    <n v="4850.38"/>
    <n v="5000.18"/>
    <x v="7"/>
    <x v="2"/>
    <x v="2"/>
    <s v="INR"/>
    <x v="3"/>
    <x v="1"/>
  </r>
  <r>
    <s v="4e040ea1-4a4f-4c07-9371-36bdeaa348dd"/>
    <s v="Lauren Torres"/>
    <n v="4219309263"/>
    <x v="181"/>
    <x v="0"/>
    <n v="2278.71"/>
    <n v="3080.76"/>
    <x v="9"/>
    <x v="4"/>
    <x v="1"/>
    <s v="INR"/>
    <x v="2"/>
    <x v="0"/>
  </r>
  <r>
    <s v="4275a14c-44b3-4c90-895f-9f92dc5ed005"/>
    <s v="Mackenzie Carlson"/>
    <n v="6899095058"/>
    <x v="202"/>
    <x v="1"/>
    <n v="1389.01"/>
    <n v="1930.6"/>
    <x v="7"/>
    <x v="0"/>
    <x v="0"/>
    <s v="INR"/>
    <x v="0"/>
    <x v="0"/>
  </r>
  <r>
    <s v="6eef507b-d3e2-407b-9767-35367952680a"/>
    <s v="Anthony Cannon"/>
    <n v="6123296912"/>
    <x v="158"/>
    <x v="1"/>
    <n v="3191.18"/>
    <n v="3787.45"/>
    <x v="2"/>
    <x v="0"/>
    <x v="2"/>
    <s v="INR"/>
    <x v="3"/>
    <x v="1"/>
  </r>
  <r>
    <s v="e7077b09-97ec-479d-b3c3-1aa647944952"/>
    <s v="John Porter"/>
    <n v="9401558640"/>
    <x v="142"/>
    <x v="1"/>
    <n v="4353.3999999999996"/>
    <n v="7783.87"/>
    <x v="2"/>
    <x v="1"/>
    <x v="0"/>
    <s v="INR"/>
    <x v="4"/>
    <x v="1"/>
  </r>
  <r>
    <s v="9c14781c-e7fe-4b90-83b0-a95cbf0e2d68"/>
    <s v="Christian Smith"/>
    <n v="9155266064"/>
    <x v="82"/>
    <x v="0"/>
    <n v="153.16"/>
    <n v="3303.33"/>
    <x v="9"/>
    <x v="2"/>
    <x v="1"/>
    <s v="INR"/>
    <x v="1"/>
    <x v="0"/>
  </r>
  <r>
    <s v="94e77cfe-1b5a-4568-857d-3d77c8c940fe"/>
    <s v="Jacqueline Hill"/>
    <n v="6098609332"/>
    <x v="287"/>
    <x v="0"/>
    <n v="2260.04"/>
    <n v="967.28"/>
    <x v="3"/>
    <x v="0"/>
    <x v="2"/>
    <s v="INR"/>
    <x v="5"/>
    <x v="0"/>
  </r>
  <r>
    <s v="b0b0772a-1fe9-487f-8c49-706afa2144fc"/>
    <s v="Kevin Case"/>
    <n v="3263909753"/>
    <x v="207"/>
    <x v="1"/>
    <n v="2774.82"/>
    <n v="6173.3"/>
    <x v="5"/>
    <x v="4"/>
    <x v="0"/>
    <s v="INR"/>
    <x v="0"/>
    <x v="0"/>
  </r>
  <r>
    <s v="9a6b05b9-4fcb-4449-927d-401f7a8fde7f"/>
    <s v="Jackson Murphy"/>
    <n v="4260193935"/>
    <x v="152"/>
    <x v="0"/>
    <n v="2951.33"/>
    <n v="7415.94"/>
    <x v="4"/>
    <x v="1"/>
    <x v="2"/>
    <s v="INR"/>
    <x v="0"/>
    <x v="0"/>
  </r>
  <r>
    <s v="3ea00b3b-6970-4e9a-aa94-cf7acd421ac4"/>
    <s v="Steven Booth"/>
    <n v="1229525146"/>
    <x v="0"/>
    <x v="0"/>
    <n v="2270.35"/>
    <n v="4870.33"/>
    <x v="7"/>
    <x v="2"/>
    <x v="2"/>
    <s v="INR"/>
    <x v="1"/>
    <x v="0"/>
  </r>
  <r>
    <s v="aa5264fc-0013-4f4f-9a17-f5f3a2069147"/>
    <s v="Rhonda Jones"/>
    <n v="7130432897"/>
    <x v="269"/>
    <x v="1"/>
    <n v="730.78"/>
    <n v="1465.47"/>
    <x v="8"/>
    <x v="1"/>
    <x v="0"/>
    <s v="INR"/>
    <x v="2"/>
    <x v="0"/>
  </r>
  <r>
    <s v="122c5608-8b34-4854-8a3c-15ce04f4dd44"/>
    <s v="Laura Gonzalez"/>
    <n v="6599782184"/>
    <x v="53"/>
    <x v="0"/>
    <n v="2856.43"/>
    <n v="7918.96"/>
    <x v="3"/>
    <x v="5"/>
    <x v="2"/>
    <s v="INR"/>
    <x v="3"/>
    <x v="0"/>
  </r>
  <r>
    <s v="cc5d10fc-996a-49f3-92c4-06c3dc36e869"/>
    <s v="Joshua Burton"/>
    <n v="2239645986"/>
    <x v="137"/>
    <x v="1"/>
    <n v="2878.97"/>
    <n v="7996.15"/>
    <x v="4"/>
    <x v="2"/>
    <x v="1"/>
    <s v="INR"/>
    <x v="5"/>
    <x v="0"/>
  </r>
  <r>
    <s v="365b756c-297f-4151-b19a-a5564a5749e5"/>
    <s v="Calvin Hess"/>
    <n v="4869708380"/>
    <x v="264"/>
    <x v="1"/>
    <n v="768.03"/>
    <n v="1762.67"/>
    <x v="6"/>
    <x v="2"/>
    <x v="0"/>
    <s v="INR"/>
    <x v="4"/>
    <x v="0"/>
  </r>
  <r>
    <s v="7c2e0c83-dde1-4aa9-8073-4978e03f5f2b"/>
    <s v="Andrew Suarez"/>
    <n v="9942232071"/>
    <x v="238"/>
    <x v="1"/>
    <n v="2627.13"/>
    <n v="9551.02"/>
    <x v="7"/>
    <x v="2"/>
    <x v="1"/>
    <s v="INR"/>
    <x v="2"/>
    <x v="0"/>
  </r>
  <r>
    <s v="a944a29e-0e76-48bd-bb75-0a6183a3188a"/>
    <s v="Vicki Ruiz"/>
    <n v="3960821742"/>
    <x v="270"/>
    <x v="0"/>
    <n v="3729.48"/>
    <n v="6918.74"/>
    <x v="4"/>
    <x v="1"/>
    <x v="1"/>
    <s v="INR"/>
    <x v="2"/>
    <x v="1"/>
  </r>
  <r>
    <s v="297b8d1c-a2af-44b6-b9ee-970edad458df"/>
    <s v="Jacob Ramsey"/>
    <n v="1539589479"/>
    <x v="86"/>
    <x v="0"/>
    <n v="1150.08"/>
    <n v="4539.22"/>
    <x v="8"/>
    <x v="3"/>
    <x v="1"/>
    <s v="INR"/>
    <x v="1"/>
    <x v="0"/>
  </r>
  <r>
    <s v="6df52939-da01-4424-b356-d6fe32a631ff"/>
    <s v="Michael Russell"/>
    <n v="8188672237"/>
    <x v="208"/>
    <x v="1"/>
    <n v="4487.29"/>
    <n v="4823.3900000000003"/>
    <x v="4"/>
    <x v="4"/>
    <x v="0"/>
    <s v="INR"/>
    <x v="2"/>
    <x v="1"/>
  </r>
  <r>
    <s v="dab7ce75-6045-410d-bec2-a42f32c87993"/>
    <s v="Corey Nelson"/>
    <n v="4628643053"/>
    <x v="40"/>
    <x v="0"/>
    <n v="3495.33"/>
    <n v="9805.33"/>
    <x v="6"/>
    <x v="1"/>
    <x v="0"/>
    <s v="INR"/>
    <x v="3"/>
    <x v="1"/>
  </r>
  <r>
    <s v="19e91026-d255-47d7-9e95-6471badfbfad"/>
    <s v="Heather Mcneil"/>
    <n v="5861440776"/>
    <x v="329"/>
    <x v="0"/>
    <n v="3929.49"/>
    <n v="3841.84"/>
    <x v="5"/>
    <x v="4"/>
    <x v="1"/>
    <s v="INR"/>
    <x v="0"/>
    <x v="1"/>
  </r>
  <r>
    <s v="5e8172c8-ce3a-4884-85c8-8b349fe24f63"/>
    <s v="Lauren Dixon"/>
    <n v="8060476059"/>
    <x v="239"/>
    <x v="0"/>
    <n v="466.39"/>
    <n v="1929.3"/>
    <x v="4"/>
    <x v="1"/>
    <x v="0"/>
    <s v="INR"/>
    <x v="2"/>
    <x v="0"/>
  </r>
  <r>
    <s v="6deefa8e-2783-46b1-bfcd-5080b6c9f277"/>
    <s v="Carmen Cordova"/>
    <n v="7045271763"/>
    <x v="78"/>
    <x v="1"/>
    <n v="3233.18"/>
    <n v="2611.54"/>
    <x v="8"/>
    <x v="3"/>
    <x v="0"/>
    <s v="INR"/>
    <x v="3"/>
    <x v="1"/>
  </r>
  <r>
    <s v="213c23a8-2329-41f8-8430-59b11b278d53"/>
    <s v="Amanda Jordan"/>
    <n v="7344597107"/>
    <x v="290"/>
    <x v="0"/>
    <n v="1681.74"/>
    <n v="5875.48"/>
    <x v="2"/>
    <x v="2"/>
    <x v="1"/>
    <s v="INR"/>
    <x v="1"/>
    <x v="0"/>
  </r>
  <r>
    <s v="af9951b8-ac3a-473d-abe7-c55be00715f3"/>
    <s v="Madeline Williams"/>
    <n v="4408487453"/>
    <x v="198"/>
    <x v="1"/>
    <n v="3991.22"/>
    <n v="5516.98"/>
    <x v="0"/>
    <x v="2"/>
    <x v="1"/>
    <s v="INR"/>
    <x v="2"/>
    <x v="1"/>
  </r>
  <r>
    <s v="92e4a173-dfe8-429f-954d-27f19eaad1a5"/>
    <s v="Leslie Villarreal"/>
    <n v="9047768442"/>
    <x v="16"/>
    <x v="0"/>
    <n v="3843.59"/>
    <n v="3756.49"/>
    <x v="7"/>
    <x v="0"/>
    <x v="1"/>
    <s v="INR"/>
    <x v="4"/>
    <x v="1"/>
  </r>
  <r>
    <s v="4813ee6a-21ad-4456-ab86-f55cba097912"/>
    <s v="Angela Roberts"/>
    <n v="9428585196"/>
    <x v="286"/>
    <x v="0"/>
    <n v="3703.09"/>
    <n v="8697.74"/>
    <x v="4"/>
    <x v="0"/>
    <x v="2"/>
    <s v="INR"/>
    <x v="0"/>
    <x v="1"/>
  </r>
  <r>
    <s v="a45ff7c9-597e-4010-85e1-875d86717d4a"/>
    <s v="Sabrina Molina"/>
    <n v="6149874198"/>
    <x v="72"/>
    <x v="0"/>
    <n v="1762.79"/>
    <n v="6161.65"/>
    <x v="4"/>
    <x v="2"/>
    <x v="0"/>
    <s v="INR"/>
    <x v="3"/>
    <x v="0"/>
  </r>
  <r>
    <s v="815681a9-913b-4a8a-b0a6-11d812a06b5c"/>
    <s v="Gregory Thompson"/>
    <n v="2828507475"/>
    <x v="21"/>
    <x v="1"/>
    <n v="404.44"/>
    <n v="8999.93"/>
    <x v="4"/>
    <x v="2"/>
    <x v="2"/>
    <s v="INR"/>
    <x v="3"/>
    <x v="0"/>
  </r>
  <r>
    <s v="b05f4b41-9a01-4925-bc4f-9843a8320f3e"/>
    <s v="Jennifer Morgan"/>
    <n v="7080156979"/>
    <x v="98"/>
    <x v="1"/>
    <n v="1104.25"/>
    <n v="1757.64"/>
    <x v="5"/>
    <x v="5"/>
    <x v="1"/>
    <s v="INR"/>
    <x v="1"/>
    <x v="0"/>
  </r>
  <r>
    <s v="bb500a11-40f2-48b4-83c6-ef5eb02af1be"/>
    <s v="Maureen Anderson"/>
    <n v="5747790793"/>
    <x v="280"/>
    <x v="1"/>
    <n v="2347.3000000000002"/>
    <n v="7337.32"/>
    <x v="8"/>
    <x v="0"/>
    <x v="0"/>
    <s v="INR"/>
    <x v="3"/>
    <x v="0"/>
  </r>
  <r>
    <s v="323d5c3b-b65f-43c4-a7e9-a0b4469f973a"/>
    <s v="Richard Carey"/>
    <n v="5750623382"/>
    <x v="295"/>
    <x v="0"/>
    <n v="3717.73"/>
    <n v="6365.06"/>
    <x v="4"/>
    <x v="0"/>
    <x v="1"/>
    <s v="INR"/>
    <x v="4"/>
    <x v="1"/>
  </r>
  <r>
    <s v="26a844c8-a92e-4df9-a1fd-ef6472be2864"/>
    <s v="Gina Escobar"/>
    <n v="5371315327"/>
    <x v="38"/>
    <x v="1"/>
    <n v="504.19"/>
    <n v="1782.02"/>
    <x v="1"/>
    <x v="2"/>
    <x v="1"/>
    <s v="INR"/>
    <x v="5"/>
    <x v="0"/>
  </r>
  <r>
    <s v="bcd6e617-20e9-44e8-b54d-5403e7c42d74"/>
    <s v="Mathew Lowe"/>
    <n v="2778843362"/>
    <x v="293"/>
    <x v="1"/>
    <n v="1211.8499999999999"/>
    <n v="7747.51"/>
    <x v="6"/>
    <x v="1"/>
    <x v="1"/>
    <s v="INR"/>
    <x v="0"/>
    <x v="0"/>
  </r>
  <r>
    <s v="90be97a3-d432-4e35-bd4d-20ec8728fdec"/>
    <s v="Andrew Roberts DDS"/>
    <n v="5909520502"/>
    <x v="306"/>
    <x v="0"/>
    <n v="1046.8399999999999"/>
    <n v="9228.75"/>
    <x v="7"/>
    <x v="3"/>
    <x v="2"/>
    <s v="INR"/>
    <x v="3"/>
    <x v="0"/>
  </r>
  <r>
    <s v="99e1d4c0-c8c6-414d-a1d4-0194fd4252a6"/>
    <s v="Jason Wilson"/>
    <n v="4679739635"/>
    <x v="1"/>
    <x v="0"/>
    <n v="4693.57"/>
    <n v="8885.2800000000007"/>
    <x v="1"/>
    <x v="5"/>
    <x v="2"/>
    <s v="INR"/>
    <x v="4"/>
    <x v="1"/>
  </r>
  <r>
    <s v="586dd1ff-9cbd-4d58-9673-af17b9c80318"/>
    <s v="Kimberly Parker"/>
    <n v="2095673936"/>
    <x v="303"/>
    <x v="1"/>
    <n v="4552.99"/>
    <n v="1266.8"/>
    <x v="3"/>
    <x v="3"/>
    <x v="0"/>
    <s v="INR"/>
    <x v="2"/>
    <x v="1"/>
  </r>
  <r>
    <s v="f4b0c7a4-ff39-4f31-bf8a-2f29addd06c5"/>
    <s v="Tyler Brown"/>
    <n v="9512262799"/>
    <x v="169"/>
    <x v="0"/>
    <n v="4007.1"/>
    <n v="9143.51"/>
    <x v="5"/>
    <x v="4"/>
    <x v="1"/>
    <s v="INR"/>
    <x v="4"/>
    <x v="1"/>
  </r>
  <r>
    <s v="4df6a85f-633d-4fab-8433-ea3d6cbfd9b4"/>
    <s v="Kim Gomez"/>
    <n v="2927842351"/>
    <x v="289"/>
    <x v="1"/>
    <n v="2593.5500000000002"/>
    <n v="6597.38"/>
    <x v="9"/>
    <x v="3"/>
    <x v="0"/>
    <s v="INR"/>
    <x v="0"/>
    <x v="0"/>
  </r>
  <r>
    <s v="6f583e28-90d3-424e-8773-bb523f1685a0"/>
    <s v="Kayla Little"/>
    <n v="7483019838"/>
    <x v="294"/>
    <x v="1"/>
    <n v="4942.7"/>
    <n v="6313.97"/>
    <x v="3"/>
    <x v="4"/>
    <x v="2"/>
    <s v="INR"/>
    <x v="5"/>
    <x v="1"/>
  </r>
  <r>
    <s v="4b9a22d4-f477-449e-922a-4c83f6ffc764"/>
    <s v="Nicole Aguirre"/>
    <n v="4227886996"/>
    <x v="301"/>
    <x v="1"/>
    <n v="4458.34"/>
    <n v="5039.8100000000004"/>
    <x v="9"/>
    <x v="4"/>
    <x v="1"/>
    <s v="INR"/>
    <x v="5"/>
    <x v="1"/>
  </r>
  <r>
    <s v="18348f81-dd21-4fa1-94e0-26fcdb781c13"/>
    <s v="Joshua Walker"/>
    <n v="7363541868"/>
    <x v="66"/>
    <x v="1"/>
    <n v="4197.1400000000003"/>
    <n v="2707.53"/>
    <x v="7"/>
    <x v="2"/>
    <x v="1"/>
    <s v="INR"/>
    <x v="3"/>
    <x v="1"/>
  </r>
  <r>
    <s v="5896da9a-7943-4173-8afd-39e2fddb8aa6"/>
    <s v="Jeffrey Cameron"/>
    <n v="2004726853"/>
    <x v="206"/>
    <x v="1"/>
    <n v="860.15"/>
    <n v="8446.0300000000007"/>
    <x v="9"/>
    <x v="5"/>
    <x v="2"/>
    <s v="INR"/>
    <x v="5"/>
    <x v="0"/>
  </r>
  <r>
    <s v="0779124a-79b7-43a2-bfaa-916737409afd"/>
    <s v="Andrew Leblanc"/>
    <n v="8652866983"/>
    <x v="112"/>
    <x v="1"/>
    <n v="4481.5600000000004"/>
    <n v="6437.59"/>
    <x v="7"/>
    <x v="2"/>
    <x v="1"/>
    <s v="INR"/>
    <x v="3"/>
    <x v="1"/>
  </r>
  <r>
    <s v="82ccb73c-f71a-4dc3-844e-09b682bdd1e3"/>
    <s v="Allison Smith"/>
    <n v="7884239044"/>
    <x v="28"/>
    <x v="1"/>
    <n v="1356.42"/>
    <n v="3143.91"/>
    <x v="6"/>
    <x v="4"/>
    <x v="0"/>
    <s v="INR"/>
    <x v="0"/>
    <x v="0"/>
  </r>
  <r>
    <s v="f8f536bd-f435-4931-a590-417d5d6c74a0"/>
    <s v="Tonya Anderson"/>
    <n v="4942818038"/>
    <x v="183"/>
    <x v="1"/>
    <n v="1896.43"/>
    <n v="668.21"/>
    <x v="7"/>
    <x v="2"/>
    <x v="2"/>
    <s v="INR"/>
    <x v="2"/>
    <x v="0"/>
  </r>
  <r>
    <s v="014d5a81-331e-4a6c-b8ae-25d5301da599"/>
    <s v="Sara Bond"/>
    <n v="7981303912"/>
    <x v="299"/>
    <x v="0"/>
    <n v="177.97"/>
    <n v="1223.4000000000001"/>
    <x v="9"/>
    <x v="3"/>
    <x v="0"/>
    <s v="INR"/>
    <x v="1"/>
    <x v="0"/>
  </r>
  <r>
    <s v="bbaa16b9-65b0-4552-9ca5-7103172cadca"/>
    <s v="Emily Crawford"/>
    <n v="8623298380"/>
    <x v="300"/>
    <x v="0"/>
    <n v="4186"/>
    <n v="7316.8"/>
    <x v="7"/>
    <x v="5"/>
    <x v="1"/>
    <s v="INR"/>
    <x v="5"/>
    <x v="1"/>
  </r>
  <r>
    <s v="b5ea006d-b696-4667-8401-255e331c768a"/>
    <s v="Vanessa Dean"/>
    <n v="9190993203"/>
    <x v="91"/>
    <x v="1"/>
    <n v="998.76"/>
    <n v="7144.6"/>
    <x v="2"/>
    <x v="4"/>
    <x v="0"/>
    <s v="INR"/>
    <x v="5"/>
    <x v="0"/>
  </r>
  <r>
    <s v="e841d471-4152-4fcd-b3ef-d40c69261d85"/>
    <s v="Melanie Sanchez"/>
    <n v="3552597607"/>
    <x v="217"/>
    <x v="0"/>
    <n v="3587.69"/>
    <n v="5294.9"/>
    <x v="7"/>
    <x v="0"/>
    <x v="1"/>
    <s v="INR"/>
    <x v="2"/>
    <x v="1"/>
  </r>
  <r>
    <s v="ba80cafd-5bcf-4290-9668-e02d75d6213d"/>
    <s v="Sandra Jackson"/>
    <n v="2777876367"/>
    <x v="308"/>
    <x v="0"/>
    <n v="4821.8"/>
    <n v="2889.49"/>
    <x v="5"/>
    <x v="2"/>
    <x v="1"/>
    <s v="INR"/>
    <x v="2"/>
    <x v="1"/>
  </r>
  <r>
    <s v="5e581d7a-ced4-4922-9b80-e5a82150cff7"/>
    <s v="Jonathan Gibson"/>
    <n v="1328923806"/>
    <x v="245"/>
    <x v="0"/>
    <n v="4941.55"/>
    <n v="3263.95"/>
    <x v="6"/>
    <x v="3"/>
    <x v="0"/>
    <s v="INR"/>
    <x v="4"/>
    <x v="1"/>
  </r>
  <r>
    <s v="9a381154-dcc2-47cb-8cc7-d5ba6d8b4140"/>
    <s v="Jermaine Smith"/>
    <n v="7077062105"/>
    <x v="103"/>
    <x v="1"/>
    <n v="2284.9899999999998"/>
    <n v="1027.3599999999999"/>
    <x v="2"/>
    <x v="4"/>
    <x v="1"/>
    <s v="INR"/>
    <x v="0"/>
    <x v="0"/>
  </r>
  <r>
    <s v="435ac40c-4f16-4b75-bfa2-a76fd317e0c7"/>
    <s v="Steven Long"/>
    <n v="1473216391"/>
    <x v="224"/>
    <x v="0"/>
    <n v="1165.05"/>
    <n v="1799.21"/>
    <x v="3"/>
    <x v="3"/>
    <x v="0"/>
    <s v="INR"/>
    <x v="1"/>
    <x v="0"/>
  </r>
  <r>
    <s v="236eac9e-d85a-4f7a-ac60-229022f9ea42"/>
    <s v="Patrick Wiley"/>
    <n v="5942127471"/>
    <x v="12"/>
    <x v="0"/>
    <n v="312.61"/>
    <n v="5045.05"/>
    <x v="3"/>
    <x v="3"/>
    <x v="2"/>
    <s v="INR"/>
    <x v="3"/>
    <x v="0"/>
  </r>
  <r>
    <s v="37005056-5097-43f8-8449-54ddcfaeb976"/>
    <s v="Bradley Butler"/>
    <n v="4552434630"/>
    <x v="38"/>
    <x v="1"/>
    <n v="2048.81"/>
    <n v="5748.68"/>
    <x v="7"/>
    <x v="5"/>
    <x v="0"/>
    <s v="INR"/>
    <x v="2"/>
    <x v="0"/>
  </r>
  <r>
    <s v="4df25cdb-e69b-4e5c-a36a-c72d2248ef20"/>
    <s v="Julie Wolf"/>
    <n v="8662124198"/>
    <x v="330"/>
    <x v="1"/>
    <n v="837.98"/>
    <n v="6487.09"/>
    <x v="5"/>
    <x v="4"/>
    <x v="2"/>
    <s v="INR"/>
    <x v="2"/>
    <x v="0"/>
  </r>
  <r>
    <s v="9fcda413-aada-4846-bf1e-aa05fa851b2f"/>
    <s v="Nathaniel Davis"/>
    <n v="3899839907"/>
    <x v="94"/>
    <x v="0"/>
    <n v="4407.4799999999996"/>
    <n v="5488.92"/>
    <x v="3"/>
    <x v="5"/>
    <x v="1"/>
    <s v="INR"/>
    <x v="0"/>
    <x v="1"/>
  </r>
  <r>
    <s v="07fdb53d-7a39-4285-99c4-97cf2ba1c513"/>
    <s v="Lori Garcia"/>
    <n v="7547739217"/>
    <x v="117"/>
    <x v="0"/>
    <n v="1634.91"/>
    <n v="3275.24"/>
    <x v="3"/>
    <x v="2"/>
    <x v="2"/>
    <s v="INR"/>
    <x v="2"/>
    <x v="0"/>
  </r>
  <r>
    <s v="4668307c-795e-45c4-aaa4-6bfd06990a77"/>
    <s v="Joseph Curry"/>
    <n v="7458019194"/>
    <x v="235"/>
    <x v="1"/>
    <n v="4381.03"/>
    <n v="845.67"/>
    <x v="5"/>
    <x v="5"/>
    <x v="0"/>
    <s v="INR"/>
    <x v="0"/>
    <x v="1"/>
  </r>
  <r>
    <s v="ff74e17c-d5f4-49eb-9a8e-17b6c167d37c"/>
    <s v="William Miller"/>
    <n v="8588329497"/>
    <x v="175"/>
    <x v="1"/>
    <n v="1194.0899999999999"/>
    <n v="9100.4599999999991"/>
    <x v="0"/>
    <x v="4"/>
    <x v="2"/>
    <s v="INR"/>
    <x v="5"/>
    <x v="0"/>
  </r>
  <r>
    <s v="988c3d0d-4f11-4da2-a731-02d876845dc4"/>
    <s v="Caitlin Martinez DDS"/>
    <n v="6799507507"/>
    <x v="45"/>
    <x v="0"/>
    <n v="2417.11"/>
    <n v="8112.59"/>
    <x v="9"/>
    <x v="5"/>
    <x v="1"/>
    <s v="INR"/>
    <x v="0"/>
    <x v="0"/>
  </r>
  <r>
    <s v="48df02e8-cb00-48de-aa01-ea19c3ed9d15"/>
    <s v="Thomas Li"/>
    <n v="6659530786"/>
    <x v="113"/>
    <x v="0"/>
    <n v="3637.83"/>
    <n v="1315.02"/>
    <x v="0"/>
    <x v="1"/>
    <x v="1"/>
    <s v="INR"/>
    <x v="1"/>
    <x v="1"/>
  </r>
  <r>
    <s v="2bc39141-6eac-45b0-8973-3d44a73db20a"/>
    <s v="Michele Gordon"/>
    <n v="3949390923"/>
    <x v="115"/>
    <x v="1"/>
    <n v="4603.45"/>
    <n v="5868.53"/>
    <x v="3"/>
    <x v="0"/>
    <x v="1"/>
    <s v="INR"/>
    <x v="0"/>
    <x v="1"/>
  </r>
  <r>
    <s v="b671aa64-6809-4bc9-a26b-410abddc97e3"/>
    <s v="Trevor Wang"/>
    <n v="2108597372"/>
    <x v="9"/>
    <x v="0"/>
    <n v="440.32"/>
    <n v="4202.74"/>
    <x v="7"/>
    <x v="3"/>
    <x v="0"/>
    <s v="INR"/>
    <x v="5"/>
    <x v="0"/>
  </r>
  <r>
    <s v="d0a71fc9-f0bb-4264-b7e0-2b7773658ba8"/>
    <s v="Jeffrey Howard"/>
    <n v="7923577671"/>
    <x v="335"/>
    <x v="1"/>
    <n v="4798.97"/>
    <n v="1966.76"/>
    <x v="5"/>
    <x v="1"/>
    <x v="2"/>
    <s v="INR"/>
    <x v="1"/>
    <x v="1"/>
  </r>
  <r>
    <s v="16fd88f4-875c-4650-b5ba-8ab72c5d2a2f"/>
    <s v="Stacey Cabrera"/>
    <n v="6230454880"/>
    <x v="317"/>
    <x v="1"/>
    <n v="3991.6"/>
    <n v="988.15"/>
    <x v="0"/>
    <x v="4"/>
    <x v="0"/>
    <s v="INR"/>
    <x v="5"/>
    <x v="1"/>
  </r>
  <r>
    <s v="2bc8f4b3-d26a-461e-8a7d-2aa20174777d"/>
    <s v="Cody York"/>
    <n v="8615423131"/>
    <x v="307"/>
    <x v="0"/>
    <n v="443.68"/>
    <n v="4317.59"/>
    <x v="3"/>
    <x v="2"/>
    <x v="0"/>
    <s v="INR"/>
    <x v="2"/>
    <x v="0"/>
  </r>
  <r>
    <s v="a32fc039-6b50-414a-87f0-814bb7729442"/>
    <s v="Travis Rodriguez"/>
    <n v="2636622871"/>
    <x v="321"/>
    <x v="0"/>
    <n v="2095.15"/>
    <n v="3137.87"/>
    <x v="5"/>
    <x v="3"/>
    <x v="2"/>
    <s v="INR"/>
    <x v="0"/>
    <x v="0"/>
  </r>
  <r>
    <s v="168a3f02-90d0-418b-b026-91cba55007ee"/>
    <s v="William Copeland"/>
    <n v="1336065402"/>
    <x v="6"/>
    <x v="1"/>
    <n v="2101.56"/>
    <n v="1408.53"/>
    <x v="9"/>
    <x v="1"/>
    <x v="0"/>
    <s v="INR"/>
    <x v="5"/>
    <x v="0"/>
  </r>
  <r>
    <s v="37678a73-9bf7-47b6-9eac-b73b5f265512"/>
    <s v="Donald Campbell"/>
    <n v="3384486740"/>
    <x v="300"/>
    <x v="1"/>
    <n v="1181.48"/>
    <n v="5219.72"/>
    <x v="5"/>
    <x v="3"/>
    <x v="2"/>
    <s v="INR"/>
    <x v="1"/>
    <x v="0"/>
  </r>
  <r>
    <s v="9fc19ed7-6d06-4269-b659-0b53f02d749f"/>
    <s v="Catherine Williams"/>
    <n v="6581738510"/>
    <x v="63"/>
    <x v="0"/>
    <n v="4780.5200000000004"/>
    <n v="5312.27"/>
    <x v="4"/>
    <x v="0"/>
    <x v="1"/>
    <s v="INR"/>
    <x v="5"/>
    <x v="1"/>
  </r>
  <r>
    <s v="9e851adf-2870-4264-b5c8-7faa47dba1f9"/>
    <s v="Melissa Vasquez"/>
    <n v="5823366291"/>
    <x v="299"/>
    <x v="1"/>
    <n v="3387.53"/>
    <n v="9779.16"/>
    <x v="7"/>
    <x v="0"/>
    <x v="2"/>
    <s v="INR"/>
    <x v="0"/>
    <x v="1"/>
  </r>
  <r>
    <s v="4f660c41-b362-4560-bef2-c33ea69ab0e5"/>
    <s v="Christopher Martinez"/>
    <n v="9428955812"/>
    <x v="21"/>
    <x v="1"/>
    <n v="107.85"/>
    <n v="8558.25"/>
    <x v="7"/>
    <x v="1"/>
    <x v="0"/>
    <s v="INR"/>
    <x v="4"/>
    <x v="0"/>
  </r>
  <r>
    <s v="f9e296ec-8e2a-4d57-b58a-fd08784d664e"/>
    <s v="James Anderson"/>
    <n v="2803171949"/>
    <x v="282"/>
    <x v="1"/>
    <n v="3858.88"/>
    <n v="8537.81"/>
    <x v="5"/>
    <x v="0"/>
    <x v="2"/>
    <s v="INR"/>
    <x v="1"/>
    <x v="1"/>
  </r>
  <r>
    <s v="25d6dd90-c808-485a-90c9-23f01273af4f"/>
    <s v="Amber Prince"/>
    <n v="6340860294"/>
    <x v="221"/>
    <x v="1"/>
    <n v="3955.74"/>
    <n v="2525.84"/>
    <x v="2"/>
    <x v="3"/>
    <x v="2"/>
    <s v="INR"/>
    <x v="1"/>
    <x v="1"/>
  </r>
  <r>
    <s v="9b76a273-4b0d-4d3d-9f24-1454e45e1aad"/>
    <s v="Kari Kelley"/>
    <n v="6399825822"/>
    <x v="153"/>
    <x v="1"/>
    <n v="459.86"/>
    <n v="4900.59"/>
    <x v="1"/>
    <x v="0"/>
    <x v="0"/>
    <s v="INR"/>
    <x v="0"/>
    <x v="0"/>
  </r>
  <r>
    <s v="38f03076-c895-4aac-b8d0-3f034dc52e3f"/>
    <s v="Jessica Parker"/>
    <n v="1169777086"/>
    <x v="44"/>
    <x v="0"/>
    <n v="261.39"/>
    <n v="2140.96"/>
    <x v="2"/>
    <x v="0"/>
    <x v="1"/>
    <s v="INR"/>
    <x v="0"/>
    <x v="0"/>
  </r>
  <r>
    <s v="5f79f695-694f-43ad-9a7b-887cc08f9149"/>
    <s v="Lindsay Allen"/>
    <n v="9626541527"/>
    <x v="7"/>
    <x v="1"/>
    <n v="2215.8000000000002"/>
    <n v="3486.28"/>
    <x v="8"/>
    <x v="2"/>
    <x v="2"/>
    <s v="INR"/>
    <x v="1"/>
    <x v="0"/>
  </r>
  <r>
    <s v="1681c799-7145-49e2-8f6a-b70f41a35e2a"/>
    <s v="Devin Robertson"/>
    <n v="8866527431"/>
    <x v="6"/>
    <x v="1"/>
    <n v="3443.89"/>
    <n v="3017.89"/>
    <x v="6"/>
    <x v="3"/>
    <x v="0"/>
    <s v="INR"/>
    <x v="0"/>
    <x v="1"/>
  </r>
  <r>
    <s v="15804d59-8f70-4e56-ba69-280b00d8ab27"/>
    <s v="Jared Stanley"/>
    <n v="3241957691"/>
    <x v="42"/>
    <x v="0"/>
    <n v="2670.54"/>
    <n v="3992.6"/>
    <x v="3"/>
    <x v="1"/>
    <x v="0"/>
    <s v="INR"/>
    <x v="1"/>
    <x v="0"/>
  </r>
  <r>
    <s v="b9c14171-d498-4ed3-8423-21c874fdb2b2"/>
    <s v="Penny Brown"/>
    <n v="6035875076"/>
    <x v="191"/>
    <x v="0"/>
    <n v="2218.62"/>
    <n v="1470.89"/>
    <x v="8"/>
    <x v="0"/>
    <x v="1"/>
    <s v="INR"/>
    <x v="0"/>
    <x v="0"/>
  </r>
  <r>
    <s v="7b3fbec9-9fd0-4b05-bed2-6b49028d7218"/>
    <s v="Mr. Jacob Townsend"/>
    <n v="4336031061"/>
    <x v="285"/>
    <x v="1"/>
    <n v="155.99"/>
    <n v="9864.91"/>
    <x v="9"/>
    <x v="3"/>
    <x v="0"/>
    <s v="INR"/>
    <x v="1"/>
    <x v="0"/>
  </r>
  <r>
    <s v="a6f36b8d-82ee-4453-9a0f-50207942a0cd"/>
    <s v="Elaine Gibbs"/>
    <n v="5337381495"/>
    <x v="9"/>
    <x v="1"/>
    <n v="4806.71"/>
    <n v="9622.1"/>
    <x v="0"/>
    <x v="5"/>
    <x v="1"/>
    <s v="INR"/>
    <x v="1"/>
    <x v="1"/>
  </r>
  <r>
    <s v="5a22a716-88a7-4893-b900-1eab2493a560"/>
    <s v="Robin Good"/>
    <n v="7429159412"/>
    <x v="260"/>
    <x v="0"/>
    <n v="3086.07"/>
    <n v="9310.5"/>
    <x v="7"/>
    <x v="3"/>
    <x v="2"/>
    <s v="INR"/>
    <x v="2"/>
    <x v="1"/>
  </r>
  <r>
    <s v="18e546b5-dab6-4756-b2d9-e54f1b03080e"/>
    <s v="Francisco Martinez"/>
    <n v="4884153193"/>
    <x v="49"/>
    <x v="0"/>
    <n v="2263.0300000000002"/>
    <n v="1913.48"/>
    <x v="2"/>
    <x v="2"/>
    <x v="0"/>
    <s v="INR"/>
    <x v="5"/>
    <x v="0"/>
  </r>
  <r>
    <s v="f4d2a66e-1f22-4aef-b3a6-21ea341eaa02"/>
    <s v="John Jackson"/>
    <n v="5826839205"/>
    <x v="39"/>
    <x v="0"/>
    <n v="4531.3"/>
    <n v="5059.96"/>
    <x v="7"/>
    <x v="3"/>
    <x v="1"/>
    <s v="INR"/>
    <x v="5"/>
    <x v="1"/>
  </r>
  <r>
    <s v="d350cdec-e601-4bcb-af46-4f2b7613d051"/>
    <s v="Amanda Parker"/>
    <n v="7474796508"/>
    <x v="316"/>
    <x v="1"/>
    <n v="4016.95"/>
    <n v="7287.93"/>
    <x v="1"/>
    <x v="2"/>
    <x v="0"/>
    <s v="INR"/>
    <x v="3"/>
    <x v="1"/>
  </r>
  <r>
    <s v="fa17c856-b9c2-47a9-a499-fca11cc7bc39"/>
    <s v="Richard Estrada"/>
    <n v="5850168266"/>
    <x v="119"/>
    <x v="1"/>
    <n v="2603.1999999999998"/>
    <n v="7677.95"/>
    <x v="0"/>
    <x v="2"/>
    <x v="2"/>
    <s v="INR"/>
    <x v="4"/>
    <x v="0"/>
  </r>
  <r>
    <s v="05645370-fc3b-44a8-9d78-9eb574e43b06"/>
    <s v="Patricia Newton"/>
    <n v="5044886431"/>
    <x v="196"/>
    <x v="0"/>
    <n v="3898.6"/>
    <n v="9661.51"/>
    <x v="9"/>
    <x v="1"/>
    <x v="1"/>
    <s v="INR"/>
    <x v="5"/>
    <x v="1"/>
  </r>
  <r>
    <s v="1d5580df-beb0-439e-b1d3-91c0bf0e001d"/>
    <s v="Jeremy Miller"/>
    <n v="9494894471"/>
    <x v="72"/>
    <x v="1"/>
    <n v="723.61"/>
    <n v="4293.79"/>
    <x v="7"/>
    <x v="3"/>
    <x v="2"/>
    <s v="INR"/>
    <x v="1"/>
    <x v="0"/>
  </r>
  <r>
    <s v="87330480-909e-4867-8ce4-deeed6429fbc"/>
    <s v="Dawn Zamora"/>
    <n v="2090185168"/>
    <x v="325"/>
    <x v="0"/>
    <n v="2013"/>
    <n v="6720.27"/>
    <x v="4"/>
    <x v="5"/>
    <x v="0"/>
    <s v="INR"/>
    <x v="3"/>
    <x v="0"/>
  </r>
  <r>
    <s v="0f307c06-d55b-44a5-8387-eb6f57d0c158"/>
    <s v="Ashley Cabrera"/>
    <n v="4071435496"/>
    <x v="191"/>
    <x v="0"/>
    <n v="4850.24"/>
    <n v="3394.48"/>
    <x v="4"/>
    <x v="0"/>
    <x v="2"/>
    <s v="INR"/>
    <x v="4"/>
    <x v="1"/>
  </r>
  <r>
    <s v="39a7d9be-5fa8-4cf3-b592-f42f8533bdb2"/>
    <s v="Stephanie Jensen"/>
    <n v="3147655349"/>
    <x v="43"/>
    <x v="1"/>
    <n v="1190.68"/>
    <n v="9013.75"/>
    <x v="3"/>
    <x v="3"/>
    <x v="1"/>
    <s v="INR"/>
    <x v="2"/>
    <x v="0"/>
  </r>
  <r>
    <s v="5b273016-838a-4ce1-9130-a87568938bbe"/>
    <s v="Jacob Holt"/>
    <n v="5909257782"/>
    <x v="256"/>
    <x v="0"/>
    <n v="2804.1"/>
    <n v="6610.89"/>
    <x v="9"/>
    <x v="4"/>
    <x v="2"/>
    <s v="INR"/>
    <x v="3"/>
    <x v="0"/>
  </r>
  <r>
    <s v="9ce0233b-bd4b-444f-ae1a-619a36b1c000"/>
    <s v="Bryan Ferguson"/>
    <n v="5763498079"/>
    <x v="323"/>
    <x v="1"/>
    <n v="4533.12"/>
    <n v="9873.5300000000007"/>
    <x v="5"/>
    <x v="4"/>
    <x v="1"/>
    <s v="INR"/>
    <x v="3"/>
    <x v="1"/>
  </r>
  <r>
    <s v="c021f727-f539-4f55-bf72-2bff4ab5285d"/>
    <s v="Samuel Ramos"/>
    <n v="4491049477"/>
    <x v="333"/>
    <x v="0"/>
    <n v="4179.3999999999996"/>
    <n v="4180.05"/>
    <x v="3"/>
    <x v="0"/>
    <x v="0"/>
    <s v="INR"/>
    <x v="1"/>
    <x v="1"/>
  </r>
  <r>
    <s v="52e9fff3-e60e-4fd2-beb0-2c085d7f6bdc"/>
    <s v="Nicole Davis"/>
    <n v="9979400390"/>
    <x v="207"/>
    <x v="1"/>
    <n v="1591.52"/>
    <n v="6318.84"/>
    <x v="8"/>
    <x v="4"/>
    <x v="2"/>
    <s v="INR"/>
    <x v="2"/>
    <x v="0"/>
  </r>
  <r>
    <s v="034da162-396f-481f-a520-7bb77b41e267"/>
    <s v="Calvin Ward"/>
    <n v="4662019973"/>
    <x v="166"/>
    <x v="0"/>
    <n v="3705.38"/>
    <n v="2356.1"/>
    <x v="9"/>
    <x v="0"/>
    <x v="0"/>
    <s v="INR"/>
    <x v="5"/>
    <x v="1"/>
  </r>
  <r>
    <s v="9d648009-ee14-4b59-9cc9-678744b87d08"/>
    <s v="Bridget Kirk"/>
    <n v="2743060675"/>
    <x v="35"/>
    <x v="0"/>
    <n v="1266.54"/>
    <n v="5726.04"/>
    <x v="6"/>
    <x v="0"/>
    <x v="0"/>
    <s v="INR"/>
    <x v="2"/>
    <x v="0"/>
  </r>
  <r>
    <s v="0881a90f-2db9-4cbd-a2c1-d9bba8c098d9"/>
    <s v="Jeffrey Kim"/>
    <n v="3051784520"/>
    <x v="173"/>
    <x v="0"/>
    <n v="3524.13"/>
    <n v="9304.2199999999993"/>
    <x v="2"/>
    <x v="1"/>
    <x v="0"/>
    <s v="INR"/>
    <x v="0"/>
    <x v="1"/>
  </r>
  <r>
    <s v="62c4892a-1945-4ea2-909f-5503c78a4735"/>
    <s v="Zoe Lloyd"/>
    <n v="7580063473"/>
    <x v="306"/>
    <x v="1"/>
    <n v="4263.08"/>
    <n v="2654.33"/>
    <x v="3"/>
    <x v="4"/>
    <x v="2"/>
    <s v="INR"/>
    <x v="3"/>
    <x v="1"/>
  </r>
  <r>
    <s v="bb2b08e2-e189-4c12-b628-20710bca3c0f"/>
    <s v="Johnny Smith"/>
    <n v="3715483652"/>
    <x v="42"/>
    <x v="0"/>
    <n v="388.77"/>
    <n v="4829.07"/>
    <x v="8"/>
    <x v="2"/>
    <x v="0"/>
    <s v="INR"/>
    <x v="0"/>
    <x v="0"/>
  </r>
  <r>
    <s v="af90bb93-4c30-497e-b82a-2811d5ecf556"/>
    <s v="Jessica King"/>
    <n v="5455634955"/>
    <x v="47"/>
    <x v="1"/>
    <n v="3502.59"/>
    <n v="3397.66"/>
    <x v="6"/>
    <x v="1"/>
    <x v="2"/>
    <s v="INR"/>
    <x v="3"/>
    <x v="1"/>
  </r>
  <r>
    <s v="27f03ae6-f1a2-49dc-9ceb-4669724f2326"/>
    <s v="Jason Horne"/>
    <n v="7970830101"/>
    <x v="174"/>
    <x v="1"/>
    <n v="3206.6"/>
    <n v="2534.65"/>
    <x v="7"/>
    <x v="0"/>
    <x v="1"/>
    <s v="INR"/>
    <x v="2"/>
    <x v="1"/>
  </r>
  <r>
    <s v="c993de5a-758f-4241-b422-94e1acf11864"/>
    <s v="Juan Williams"/>
    <n v="1361686494"/>
    <x v="97"/>
    <x v="0"/>
    <n v="3367.22"/>
    <n v="9082.4699999999993"/>
    <x v="4"/>
    <x v="5"/>
    <x v="0"/>
    <s v="INR"/>
    <x v="4"/>
    <x v="1"/>
  </r>
  <r>
    <s v="654ca8de-0ab4-4a8a-90d1-9a66c83ffa8b"/>
    <s v="Rhonda Padilla"/>
    <n v="8755680606"/>
    <x v="113"/>
    <x v="1"/>
    <n v="957.4"/>
    <n v="9847.36"/>
    <x v="0"/>
    <x v="4"/>
    <x v="2"/>
    <s v="INR"/>
    <x v="5"/>
    <x v="0"/>
  </r>
  <r>
    <s v="58cf9bc9-fca3-4e54-9417-cfed4fbe0a81"/>
    <s v="Samuel Mcdonald"/>
    <n v="3647106298"/>
    <x v="124"/>
    <x v="1"/>
    <n v="4639.37"/>
    <n v="9005.0499999999993"/>
    <x v="7"/>
    <x v="2"/>
    <x v="0"/>
    <s v="INR"/>
    <x v="0"/>
    <x v="1"/>
  </r>
  <r>
    <s v="f9d763fe-6e06-407e-9d69-f0617ff77105"/>
    <s v="Tamara Mills"/>
    <n v="7396851550"/>
    <x v="310"/>
    <x v="1"/>
    <n v="3794.34"/>
    <n v="9847.65"/>
    <x v="1"/>
    <x v="5"/>
    <x v="1"/>
    <s v="INR"/>
    <x v="5"/>
    <x v="1"/>
  </r>
  <r>
    <s v="51c6253f-ed7d-4b45-b512-96e3bc648b48"/>
    <s v="Gabriela Ramirez"/>
    <n v="4247309280"/>
    <x v="101"/>
    <x v="1"/>
    <n v="763.02"/>
    <n v="3941.94"/>
    <x v="2"/>
    <x v="3"/>
    <x v="1"/>
    <s v="INR"/>
    <x v="3"/>
    <x v="0"/>
  </r>
  <r>
    <s v="d034d899-ff12-401a-bf7b-76436b2a6c1b"/>
    <s v="Jerome Smith"/>
    <n v="9167472402"/>
    <x v="117"/>
    <x v="1"/>
    <n v="213.89"/>
    <n v="7897.73"/>
    <x v="8"/>
    <x v="2"/>
    <x v="1"/>
    <s v="INR"/>
    <x v="3"/>
    <x v="0"/>
  </r>
  <r>
    <s v="236bd96a-dcb6-49e5-ab63-e2ca3d2f015b"/>
    <s v="Laura Smith"/>
    <n v="7308334372"/>
    <x v="81"/>
    <x v="1"/>
    <n v="4826.29"/>
    <n v="9473.18"/>
    <x v="6"/>
    <x v="5"/>
    <x v="1"/>
    <s v="INR"/>
    <x v="3"/>
    <x v="1"/>
  </r>
  <r>
    <s v="5b515f79-26db-47b0-9ae4-fec93ba001f3"/>
    <s v="Jennifer Holmes"/>
    <n v="3166104025"/>
    <x v="329"/>
    <x v="0"/>
    <n v="2043.62"/>
    <n v="9033.2999999999993"/>
    <x v="2"/>
    <x v="5"/>
    <x v="0"/>
    <s v="INR"/>
    <x v="5"/>
    <x v="0"/>
  </r>
  <r>
    <s v="76c57608-c7a5-4110-ad22-69b92df4d6a6"/>
    <s v="Deanna Cruz"/>
    <n v="2600349736"/>
    <x v="223"/>
    <x v="0"/>
    <n v="3652.4"/>
    <n v="2262.59"/>
    <x v="9"/>
    <x v="5"/>
    <x v="0"/>
    <s v="INR"/>
    <x v="4"/>
    <x v="1"/>
  </r>
  <r>
    <s v="e5c37292-2cfe-45aa-a08e-326c4d8918ce"/>
    <s v="Christopher Williams"/>
    <n v="1742396475"/>
    <x v="103"/>
    <x v="0"/>
    <n v="1281.18"/>
    <n v="2839.54"/>
    <x v="4"/>
    <x v="1"/>
    <x v="2"/>
    <s v="INR"/>
    <x v="1"/>
    <x v="0"/>
  </r>
  <r>
    <s v="cf0632c5-c271-402a-a73a-d3af77bcb20c"/>
    <s v="David Hall"/>
    <n v="4996151831"/>
    <x v="207"/>
    <x v="1"/>
    <n v="2654.05"/>
    <n v="8536.56"/>
    <x v="1"/>
    <x v="2"/>
    <x v="1"/>
    <s v="INR"/>
    <x v="2"/>
    <x v="0"/>
  </r>
  <r>
    <s v="537d45ff-5c63-41ef-bd37-3a71587f1363"/>
    <s v="Robert Hobbs"/>
    <n v="9814323391"/>
    <x v="34"/>
    <x v="0"/>
    <n v="1572.56"/>
    <n v="1416.29"/>
    <x v="3"/>
    <x v="1"/>
    <x v="0"/>
    <s v="INR"/>
    <x v="2"/>
    <x v="0"/>
  </r>
  <r>
    <s v="fb45b911-0f91-408f-a4da-24c6b821d5d7"/>
    <s v="David Dalton"/>
    <n v="1294242646"/>
    <x v="304"/>
    <x v="0"/>
    <n v="1851.26"/>
    <n v="6483.56"/>
    <x v="3"/>
    <x v="0"/>
    <x v="0"/>
    <s v="INR"/>
    <x v="4"/>
    <x v="0"/>
  </r>
  <r>
    <s v="d21e865f-33d4-47b2-9196-020eb74987c9"/>
    <s v="Thomas Mclean"/>
    <n v="9500143812"/>
    <x v="78"/>
    <x v="0"/>
    <n v="3922.84"/>
    <n v="6116.05"/>
    <x v="1"/>
    <x v="3"/>
    <x v="0"/>
    <s v="INR"/>
    <x v="5"/>
    <x v="1"/>
  </r>
  <r>
    <s v="bad0adb6-d47c-4110-bbde-376114b1b391"/>
    <s v="Jacqueline Shaw"/>
    <n v="8723722100"/>
    <x v="256"/>
    <x v="1"/>
    <n v="3166.65"/>
    <n v="1522.43"/>
    <x v="7"/>
    <x v="4"/>
    <x v="1"/>
    <s v="INR"/>
    <x v="5"/>
    <x v="1"/>
  </r>
  <r>
    <s v="3647cba0-7995-4031-99ac-8685aa984c19"/>
    <s v="Debbie Hamilton"/>
    <n v="2627580301"/>
    <x v="40"/>
    <x v="1"/>
    <n v="610.59"/>
    <n v="5328.31"/>
    <x v="5"/>
    <x v="3"/>
    <x v="1"/>
    <s v="INR"/>
    <x v="2"/>
    <x v="0"/>
  </r>
  <r>
    <s v="8304b6ce-d309-4d22-a78d-2d418c36de32"/>
    <s v="Sabrina Green"/>
    <n v="2632067668"/>
    <x v="255"/>
    <x v="0"/>
    <n v="1842.59"/>
    <n v="1851.23"/>
    <x v="5"/>
    <x v="0"/>
    <x v="0"/>
    <s v="INR"/>
    <x v="4"/>
    <x v="0"/>
  </r>
  <r>
    <s v="abf57258-e41a-41e1-9cdc-374e7a9398c2"/>
    <s v="Timothy Anderson"/>
    <n v="7064211144"/>
    <x v="271"/>
    <x v="0"/>
    <n v="2291.88"/>
    <n v="8033.82"/>
    <x v="8"/>
    <x v="1"/>
    <x v="2"/>
    <s v="INR"/>
    <x v="2"/>
    <x v="0"/>
  </r>
  <r>
    <s v="9ed52399-42de-4be7-aaf1-5144e9ca59b7"/>
    <s v="Ronald Neal"/>
    <n v="4126306763"/>
    <x v="35"/>
    <x v="1"/>
    <n v="3847.15"/>
    <n v="9065.11"/>
    <x v="5"/>
    <x v="5"/>
    <x v="2"/>
    <s v="INR"/>
    <x v="3"/>
    <x v="1"/>
  </r>
  <r>
    <s v="cc1c81ca-d67b-4459-8c75-25d5fd27b9e7"/>
    <s v="Timothy Maddox"/>
    <n v="4394334929"/>
    <x v="295"/>
    <x v="1"/>
    <n v="812.71"/>
    <n v="9770.7900000000009"/>
    <x v="1"/>
    <x v="2"/>
    <x v="1"/>
    <s v="INR"/>
    <x v="5"/>
    <x v="0"/>
  </r>
  <r>
    <s v="9473ca02-b3a5-4fef-9f37-0518ac332f4d"/>
    <s v="Maria Wells"/>
    <n v="9603169221"/>
    <x v="242"/>
    <x v="0"/>
    <n v="4047"/>
    <n v="8105.22"/>
    <x v="2"/>
    <x v="5"/>
    <x v="2"/>
    <s v="INR"/>
    <x v="4"/>
    <x v="1"/>
  </r>
  <r>
    <s v="d732143e-a5a2-4ab8-887d-7e298da20e32"/>
    <s v="Nancy Carter"/>
    <n v="3270234242"/>
    <x v="234"/>
    <x v="1"/>
    <n v="2155.4299999999998"/>
    <n v="7321.04"/>
    <x v="1"/>
    <x v="5"/>
    <x v="2"/>
    <s v="INR"/>
    <x v="3"/>
    <x v="0"/>
  </r>
  <r>
    <s v="a8a32413-e5ec-45d3-831a-af637f344be8"/>
    <s v="Kathy Benjamin"/>
    <n v="1338361680"/>
    <x v="64"/>
    <x v="1"/>
    <n v="3100.74"/>
    <n v="1884.07"/>
    <x v="5"/>
    <x v="5"/>
    <x v="0"/>
    <s v="INR"/>
    <x v="3"/>
    <x v="1"/>
  </r>
  <r>
    <s v="d24cf23f-07a6-4c8b-80ee-12d6f0f185d7"/>
    <s v="Brooke Brown"/>
    <n v="9424458645"/>
    <x v="290"/>
    <x v="1"/>
    <n v="4560.1099999999997"/>
    <n v="1267.74"/>
    <x v="5"/>
    <x v="2"/>
    <x v="2"/>
    <s v="INR"/>
    <x v="5"/>
    <x v="1"/>
  </r>
  <r>
    <s v="5a54e915-c9ed-4cf4-b030-67992670981f"/>
    <s v="Michelle Daugherty"/>
    <n v="3657127758"/>
    <x v="275"/>
    <x v="1"/>
    <n v="2754.44"/>
    <n v="3280.15"/>
    <x v="1"/>
    <x v="5"/>
    <x v="0"/>
    <s v="INR"/>
    <x v="5"/>
    <x v="0"/>
  </r>
  <r>
    <s v="390eaf93-7dae-4fa2-9c14-9b60cda0264e"/>
    <s v="Douglas Ramirez"/>
    <n v="4405698339"/>
    <x v="278"/>
    <x v="1"/>
    <n v="4224.1499999999996"/>
    <n v="7682.02"/>
    <x v="8"/>
    <x v="5"/>
    <x v="0"/>
    <s v="INR"/>
    <x v="3"/>
    <x v="1"/>
  </r>
  <r>
    <s v="9b43e3e1-c79c-481c-8721-b603758a20bc"/>
    <s v="Pamela Cooper"/>
    <n v="9315215686"/>
    <x v="89"/>
    <x v="1"/>
    <n v="1614.59"/>
    <n v="2825.1"/>
    <x v="8"/>
    <x v="2"/>
    <x v="1"/>
    <s v="INR"/>
    <x v="5"/>
    <x v="0"/>
  </r>
  <r>
    <s v="5e28977d-1065-4670-9942-c590ae8f4510"/>
    <s v="Jane Silva"/>
    <n v="2512524090"/>
    <x v="260"/>
    <x v="1"/>
    <n v="3784.12"/>
    <n v="8987.32"/>
    <x v="0"/>
    <x v="0"/>
    <x v="2"/>
    <s v="INR"/>
    <x v="3"/>
    <x v="1"/>
  </r>
  <r>
    <s v="0b3f850e-1ef4-4174-a24e-c594ac42c169"/>
    <s v="Adam Cain"/>
    <n v="4384670196"/>
    <x v="159"/>
    <x v="1"/>
    <n v="644.88"/>
    <n v="3392.73"/>
    <x v="1"/>
    <x v="3"/>
    <x v="0"/>
    <s v="INR"/>
    <x v="0"/>
    <x v="0"/>
  </r>
  <r>
    <s v="d39ae24a-e267-4627-8ef6-51527791dc29"/>
    <s v="Joseph Gardner"/>
    <n v="3573183139"/>
    <x v="251"/>
    <x v="0"/>
    <n v="4720.24"/>
    <n v="8829.06"/>
    <x v="0"/>
    <x v="4"/>
    <x v="2"/>
    <s v="INR"/>
    <x v="2"/>
    <x v="1"/>
  </r>
  <r>
    <s v="f73cd4be-4bd4-4890-8895-8f4bca146097"/>
    <s v="Robert Wallace"/>
    <n v="6596744891"/>
    <x v="218"/>
    <x v="1"/>
    <n v="2015.6"/>
    <n v="8256.1299999999992"/>
    <x v="1"/>
    <x v="4"/>
    <x v="1"/>
    <s v="INR"/>
    <x v="3"/>
    <x v="0"/>
  </r>
  <r>
    <s v="635d989c-1912-4ddf-a76d-54f919a55a54"/>
    <s v="Carol Downs"/>
    <n v="8468907295"/>
    <x v="217"/>
    <x v="1"/>
    <n v="331.45"/>
    <n v="4739.5200000000004"/>
    <x v="5"/>
    <x v="3"/>
    <x v="1"/>
    <s v="INR"/>
    <x v="3"/>
    <x v="0"/>
  </r>
  <r>
    <s v="afe4b15a-a2aa-48bf-9f14-d387c18339d2"/>
    <s v="Jenny Williams"/>
    <n v="9434341740"/>
    <x v="232"/>
    <x v="0"/>
    <n v="4701.2299999999996"/>
    <n v="825.86"/>
    <x v="8"/>
    <x v="4"/>
    <x v="2"/>
    <s v="INR"/>
    <x v="5"/>
    <x v="1"/>
  </r>
  <r>
    <s v="a8bc0996-600b-4449-b468-edbb3f3cbd8d"/>
    <s v="Richard Robinson"/>
    <n v="5601711505"/>
    <x v="129"/>
    <x v="1"/>
    <n v="3948.54"/>
    <n v="2880.07"/>
    <x v="4"/>
    <x v="5"/>
    <x v="1"/>
    <s v="INR"/>
    <x v="2"/>
    <x v="1"/>
  </r>
  <r>
    <s v="bb984c11-3afd-45c6-a58f-4d928a9173fe"/>
    <s v="Clinton Gray"/>
    <n v="3371132450"/>
    <x v="232"/>
    <x v="1"/>
    <n v="1682.2"/>
    <n v="6543.04"/>
    <x v="3"/>
    <x v="3"/>
    <x v="0"/>
    <s v="INR"/>
    <x v="2"/>
    <x v="0"/>
  </r>
  <r>
    <s v="ea216e51-61dd-4ff7-b139-c78359681e35"/>
    <s v="Theodore Walter"/>
    <n v="3214969941"/>
    <x v="221"/>
    <x v="1"/>
    <n v="1133.27"/>
    <n v="4883.72"/>
    <x v="5"/>
    <x v="2"/>
    <x v="2"/>
    <s v="INR"/>
    <x v="4"/>
    <x v="0"/>
  </r>
  <r>
    <s v="b3645db4-9c0c-4185-8f0d-694ee72088d8"/>
    <s v="Ronald Simpson"/>
    <n v="5741876230"/>
    <x v="308"/>
    <x v="1"/>
    <n v="4014.97"/>
    <n v="9183.19"/>
    <x v="2"/>
    <x v="4"/>
    <x v="2"/>
    <s v="INR"/>
    <x v="0"/>
    <x v="1"/>
  </r>
  <r>
    <s v="80ad51f7-e45b-43b4-a8a4-35b27399fea2"/>
    <s v="Paula Calderon"/>
    <n v="1327251217"/>
    <x v="2"/>
    <x v="1"/>
    <n v="4221.07"/>
    <n v="4957.6000000000004"/>
    <x v="6"/>
    <x v="4"/>
    <x v="1"/>
    <s v="INR"/>
    <x v="4"/>
    <x v="1"/>
  </r>
  <r>
    <s v="49f0deb7-cc5a-4ec9-961f-bd6bd77d4d55"/>
    <s v="Samantha Ford"/>
    <n v="1745804079"/>
    <x v="176"/>
    <x v="1"/>
    <n v="1497.26"/>
    <n v="7039.66"/>
    <x v="9"/>
    <x v="4"/>
    <x v="2"/>
    <s v="INR"/>
    <x v="1"/>
    <x v="0"/>
  </r>
  <r>
    <s v="a907cbe2-4012-479d-9e3a-a22ac0b0f06e"/>
    <s v="Angela Velasquez"/>
    <n v="5900067052"/>
    <x v="264"/>
    <x v="0"/>
    <n v="1244.71"/>
    <n v="9790.43"/>
    <x v="9"/>
    <x v="0"/>
    <x v="2"/>
    <s v="INR"/>
    <x v="4"/>
    <x v="0"/>
  </r>
  <r>
    <s v="9b4cabd9-7a14-4011-bc60-dbcaec05fdd9"/>
    <s v="Tara Howard"/>
    <n v="2857315825"/>
    <x v="37"/>
    <x v="1"/>
    <n v="521.04"/>
    <n v="9018.43"/>
    <x v="4"/>
    <x v="1"/>
    <x v="1"/>
    <s v="INR"/>
    <x v="0"/>
    <x v="0"/>
  </r>
  <r>
    <s v="3c9fb67a-d3d5-47be-aa7f-766c4c8967dc"/>
    <s v="Jennifer Fisher"/>
    <n v="7263711659"/>
    <x v="52"/>
    <x v="1"/>
    <n v="384.74"/>
    <n v="4531.6899999999996"/>
    <x v="5"/>
    <x v="4"/>
    <x v="1"/>
    <s v="INR"/>
    <x v="2"/>
    <x v="0"/>
  </r>
  <r>
    <s v="1ab56422-7d79-46e2-b16b-1e393e9a2379"/>
    <s v="Linda Brown"/>
    <n v="9935617889"/>
    <x v="35"/>
    <x v="0"/>
    <n v="193.84"/>
    <n v="5989.06"/>
    <x v="9"/>
    <x v="0"/>
    <x v="1"/>
    <s v="INR"/>
    <x v="4"/>
    <x v="0"/>
  </r>
  <r>
    <s v="8dbbedb8-1d03-4cc7-b9f7-c6eab251e392"/>
    <s v="Laurie Garcia"/>
    <n v="7877548032"/>
    <x v="316"/>
    <x v="0"/>
    <n v="1643.42"/>
    <n v="8854.92"/>
    <x v="0"/>
    <x v="2"/>
    <x v="2"/>
    <s v="INR"/>
    <x v="5"/>
    <x v="0"/>
  </r>
  <r>
    <s v="f4f55317-77b5-4811-9b24-41eb245c3fa1"/>
    <s v="Shannon Wood"/>
    <n v="3457661815"/>
    <x v="78"/>
    <x v="1"/>
    <n v="4281.62"/>
    <n v="5050.87"/>
    <x v="5"/>
    <x v="2"/>
    <x v="2"/>
    <s v="INR"/>
    <x v="1"/>
    <x v="1"/>
  </r>
  <r>
    <s v="c844c1f8-6b72-4eb1-98f3-e17d5832265c"/>
    <s v="Brett Kemp"/>
    <n v="6753677645"/>
    <x v="57"/>
    <x v="1"/>
    <n v="3079.82"/>
    <n v="6600.75"/>
    <x v="6"/>
    <x v="1"/>
    <x v="2"/>
    <s v="INR"/>
    <x v="4"/>
    <x v="1"/>
  </r>
  <r>
    <s v="c75110af-0798-438d-9cc2-d72842f92de0"/>
    <s v="Tina Perkins"/>
    <n v="5672715256"/>
    <x v="44"/>
    <x v="0"/>
    <n v="2545.6999999999998"/>
    <n v="8276.8700000000008"/>
    <x v="2"/>
    <x v="4"/>
    <x v="1"/>
    <s v="INR"/>
    <x v="5"/>
    <x v="0"/>
  </r>
  <r>
    <s v="7b409d77-48d4-4fa0-b1eb-62e0a8fc5500"/>
    <s v="James Gutierrez"/>
    <n v="1953142865"/>
    <x v="105"/>
    <x v="0"/>
    <n v="2705.73"/>
    <n v="4948.7"/>
    <x v="0"/>
    <x v="3"/>
    <x v="2"/>
    <s v="INR"/>
    <x v="3"/>
    <x v="0"/>
  </r>
  <r>
    <s v="851dd91b-78bd-4624-a66a-743801e89bd1"/>
    <s v="Jennifer Fisher"/>
    <n v="1912571148"/>
    <x v="91"/>
    <x v="0"/>
    <n v="346.23"/>
    <n v="6874.53"/>
    <x v="0"/>
    <x v="5"/>
    <x v="2"/>
    <s v="INR"/>
    <x v="3"/>
    <x v="0"/>
  </r>
  <r>
    <s v="13815863-5095-4432-817c-b64a6413edba"/>
    <s v="Joshua Taylor"/>
    <n v="6288548726"/>
    <x v="312"/>
    <x v="1"/>
    <n v="3207.55"/>
    <n v="6762.4"/>
    <x v="0"/>
    <x v="5"/>
    <x v="0"/>
    <s v="INR"/>
    <x v="5"/>
    <x v="1"/>
  </r>
  <r>
    <s v="5fb4add8-986a-4387-a3c7-fb219878b27e"/>
    <s v="Richard Smith"/>
    <n v="5850042103"/>
    <x v="170"/>
    <x v="0"/>
    <n v="2528.73"/>
    <n v="9839.5"/>
    <x v="8"/>
    <x v="1"/>
    <x v="2"/>
    <s v="INR"/>
    <x v="4"/>
    <x v="0"/>
  </r>
  <r>
    <s v="a70d82d7-3c99-4ee0-a73c-5837d4d94f96"/>
    <s v="Cynthia Quinn"/>
    <n v="6676523396"/>
    <x v="31"/>
    <x v="0"/>
    <n v="3966.69"/>
    <n v="1963.17"/>
    <x v="4"/>
    <x v="3"/>
    <x v="0"/>
    <s v="INR"/>
    <x v="0"/>
    <x v="1"/>
  </r>
  <r>
    <s v="d05dc437-2a2d-4bce-a684-f02ad81cfde9"/>
    <s v="Brandy Howard"/>
    <n v="7824929175"/>
    <x v="51"/>
    <x v="1"/>
    <n v="2299.1799999999998"/>
    <n v="1354.71"/>
    <x v="0"/>
    <x v="3"/>
    <x v="1"/>
    <s v="INR"/>
    <x v="2"/>
    <x v="0"/>
  </r>
  <r>
    <s v="5c9021bd-ecd1-4602-989e-67b52b689b15"/>
    <s v="Kathryn Morgan"/>
    <n v="4750203265"/>
    <x v="53"/>
    <x v="1"/>
    <n v="156.24"/>
    <n v="2050.87"/>
    <x v="6"/>
    <x v="5"/>
    <x v="2"/>
    <s v="INR"/>
    <x v="1"/>
    <x v="0"/>
  </r>
  <r>
    <s v="a076c01c-29c7-49af-b493-84c4d4184659"/>
    <s v="Tanya Collier"/>
    <n v="5485263884"/>
    <x v="103"/>
    <x v="0"/>
    <n v="2240.11"/>
    <n v="8065.22"/>
    <x v="8"/>
    <x v="2"/>
    <x v="2"/>
    <s v="INR"/>
    <x v="3"/>
    <x v="0"/>
  </r>
  <r>
    <s v="05e23826-b3d9-40f0-883a-e21a4e6bfc6b"/>
    <s v="Alexander Pham"/>
    <n v="7726294613"/>
    <x v="260"/>
    <x v="1"/>
    <n v="4868.6400000000003"/>
    <n v="2630.11"/>
    <x v="8"/>
    <x v="3"/>
    <x v="2"/>
    <s v="INR"/>
    <x v="2"/>
    <x v="1"/>
  </r>
  <r>
    <s v="6d9f53b2-d124-4ca4-9e97-67d8a2bb3fa2"/>
    <s v="Elizabeth Fox"/>
    <n v="1935281391"/>
    <x v="318"/>
    <x v="1"/>
    <n v="4501.24"/>
    <n v="7424.19"/>
    <x v="1"/>
    <x v="1"/>
    <x v="2"/>
    <s v="INR"/>
    <x v="3"/>
    <x v="1"/>
  </r>
  <r>
    <s v="3d95752d-8097-41c8-83b7-3653804e91ce"/>
    <s v="Tasha Trujillo"/>
    <n v="1560714131"/>
    <x v="20"/>
    <x v="0"/>
    <n v="2805.26"/>
    <n v="9739.32"/>
    <x v="6"/>
    <x v="5"/>
    <x v="2"/>
    <s v="INR"/>
    <x v="5"/>
    <x v="0"/>
  </r>
  <r>
    <s v="96b9a89a-9f9c-4ecb-82a1-e3169cdcbbf6"/>
    <s v="Stanley Wall"/>
    <n v="3177270065"/>
    <x v="139"/>
    <x v="0"/>
    <n v="320.83"/>
    <n v="3295.67"/>
    <x v="5"/>
    <x v="4"/>
    <x v="0"/>
    <s v="INR"/>
    <x v="0"/>
    <x v="0"/>
  </r>
  <r>
    <s v="ecfb060a-81a6-41c7-a73a-83f5245dbdfa"/>
    <s v="Lee Blackburn"/>
    <n v="6280295303"/>
    <x v="215"/>
    <x v="0"/>
    <n v="2133.14"/>
    <n v="2750.48"/>
    <x v="4"/>
    <x v="1"/>
    <x v="0"/>
    <s v="INR"/>
    <x v="2"/>
    <x v="0"/>
  </r>
  <r>
    <s v="3c608804-587f-4b87-b832-c87ce3611dd6"/>
    <s v="Jeremy English"/>
    <n v="1086895705"/>
    <x v="86"/>
    <x v="1"/>
    <n v="1145.26"/>
    <n v="3333.02"/>
    <x v="5"/>
    <x v="4"/>
    <x v="0"/>
    <s v="INR"/>
    <x v="0"/>
    <x v="0"/>
  </r>
  <r>
    <s v="55e723e8-fef9-46f5-bdbd-7110686a9428"/>
    <s v="Stephanie Osborne"/>
    <n v="9896641440"/>
    <x v="10"/>
    <x v="1"/>
    <n v="3556.16"/>
    <n v="6837.7"/>
    <x v="2"/>
    <x v="2"/>
    <x v="0"/>
    <s v="INR"/>
    <x v="5"/>
    <x v="1"/>
  </r>
  <r>
    <s v="17632663-5f28-41e1-8658-3fad28ccdaaa"/>
    <s v="Victoria Alvarez"/>
    <n v="5387825149"/>
    <x v="171"/>
    <x v="1"/>
    <n v="998.11"/>
    <n v="9235.02"/>
    <x v="8"/>
    <x v="4"/>
    <x v="2"/>
    <s v="INR"/>
    <x v="2"/>
    <x v="0"/>
  </r>
  <r>
    <s v="f8d72fb0-9d9d-4412-ad18-c80ee49c381e"/>
    <s v="Allison Duncan"/>
    <n v="2989218434"/>
    <x v="139"/>
    <x v="1"/>
    <n v="3707.93"/>
    <n v="8781.84"/>
    <x v="6"/>
    <x v="4"/>
    <x v="1"/>
    <s v="INR"/>
    <x v="3"/>
    <x v="1"/>
  </r>
  <r>
    <s v="0c5f5bd0-076f-49a1-8f4b-8d0a0cca16f8"/>
    <s v="Jason Schwartz"/>
    <n v="2858706236"/>
    <x v="139"/>
    <x v="0"/>
    <n v="1316.9"/>
    <n v="9862.19"/>
    <x v="9"/>
    <x v="5"/>
    <x v="2"/>
    <s v="INR"/>
    <x v="3"/>
    <x v="0"/>
  </r>
  <r>
    <s v="4ca63e6a-4bf4-4360-8424-7f245f7f1c37"/>
    <s v="Jonathan Rios"/>
    <n v="3491476296"/>
    <x v="131"/>
    <x v="0"/>
    <n v="3375.09"/>
    <n v="9086.11"/>
    <x v="1"/>
    <x v="2"/>
    <x v="0"/>
    <s v="INR"/>
    <x v="4"/>
    <x v="1"/>
  </r>
  <r>
    <s v="24286f18-cf51-44cf-b538-218d77b37794"/>
    <s v="Mr. Patrick Parker MD"/>
    <n v="2308223769"/>
    <x v="326"/>
    <x v="1"/>
    <n v="3692.31"/>
    <n v="8763.58"/>
    <x v="0"/>
    <x v="2"/>
    <x v="1"/>
    <s v="INR"/>
    <x v="1"/>
    <x v="1"/>
  </r>
  <r>
    <s v="0d2b3033-bb64-4a23-8690-f638e8b68fe8"/>
    <s v="Sarah Cole"/>
    <n v="2802712746"/>
    <x v="136"/>
    <x v="1"/>
    <n v="1438.16"/>
    <n v="5258.47"/>
    <x v="2"/>
    <x v="2"/>
    <x v="2"/>
    <s v="INR"/>
    <x v="0"/>
    <x v="0"/>
  </r>
  <r>
    <s v="7a7a6684-d871-4303-9a72-c053dd78bd8f"/>
    <s v="John Castro"/>
    <n v="1086793096"/>
    <x v="212"/>
    <x v="0"/>
    <n v="4390.57"/>
    <n v="5870.1"/>
    <x v="0"/>
    <x v="2"/>
    <x v="1"/>
    <s v="INR"/>
    <x v="1"/>
    <x v="1"/>
  </r>
  <r>
    <s v="3522ad44-b98a-408c-8833-b1fa52476b88"/>
    <s v="Richard Smith"/>
    <n v="5030352538"/>
    <x v="198"/>
    <x v="0"/>
    <n v="3260.15"/>
    <n v="1724.75"/>
    <x v="5"/>
    <x v="2"/>
    <x v="2"/>
    <s v="INR"/>
    <x v="0"/>
    <x v="1"/>
  </r>
  <r>
    <s v="1c7b04ed-9900-4d65-9ce6-fa12ca378776"/>
    <s v="Jodi Herrera"/>
    <n v="8378678359"/>
    <x v="104"/>
    <x v="1"/>
    <n v="4728.51"/>
    <n v="3755.04"/>
    <x v="7"/>
    <x v="1"/>
    <x v="0"/>
    <s v="INR"/>
    <x v="0"/>
    <x v="1"/>
  </r>
  <r>
    <s v="7035711f-3032-49e5-bf82-fe32e500f13e"/>
    <s v="Jeremy Delgado"/>
    <n v="1216325832"/>
    <x v="332"/>
    <x v="1"/>
    <n v="3100.06"/>
    <n v="714.98"/>
    <x v="9"/>
    <x v="2"/>
    <x v="2"/>
    <s v="INR"/>
    <x v="4"/>
    <x v="1"/>
  </r>
  <r>
    <s v="862d8e76-2730-482a-9929-ae8371dc71c4"/>
    <s v="Carl Stark"/>
    <n v="1936873674"/>
    <x v="287"/>
    <x v="1"/>
    <n v="2156.6"/>
    <n v="7688.03"/>
    <x v="4"/>
    <x v="1"/>
    <x v="1"/>
    <s v="INR"/>
    <x v="3"/>
    <x v="0"/>
  </r>
  <r>
    <s v="3f7e008a-ab46-4c49-aaa7-171e5d7dbd26"/>
    <s v="Thomas Smith"/>
    <n v="4544339078"/>
    <x v="214"/>
    <x v="1"/>
    <n v="4479.84"/>
    <n v="9715.64"/>
    <x v="3"/>
    <x v="2"/>
    <x v="0"/>
    <s v="INR"/>
    <x v="2"/>
    <x v="1"/>
  </r>
  <r>
    <s v="9daa3cee-4b0c-4a2c-ad87-533a275b31cc"/>
    <s v="Mikayla Johnson"/>
    <n v="4125782390"/>
    <x v="275"/>
    <x v="1"/>
    <n v="3832.79"/>
    <n v="9063.94"/>
    <x v="0"/>
    <x v="0"/>
    <x v="1"/>
    <s v="INR"/>
    <x v="1"/>
    <x v="1"/>
  </r>
  <r>
    <s v="97f15df5-3235-479f-be78-e5dcf90c3bfd"/>
    <s v="Diana Santana"/>
    <n v="3737020194"/>
    <x v="115"/>
    <x v="1"/>
    <n v="361.38"/>
    <n v="9296.5300000000007"/>
    <x v="1"/>
    <x v="4"/>
    <x v="1"/>
    <s v="INR"/>
    <x v="5"/>
    <x v="0"/>
  </r>
  <r>
    <s v="c7ad8624-fa89-4cda-ba11-b6e676c02525"/>
    <s v="April Aguilar"/>
    <n v="8504534680"/>
    <x v="71"/>
    <x v="0"/>
    <n v="917.09"/>
    <n v="2290.23"/>
    <x v="5"/>
    <x v="2"/>
    <x v="2"/>
    <s v="INR"/>
    <x v="4"/>
    <x v="0"/>
  </r>
  <r>
    <s v="06e173d9-a726-456a-af5d-c68e0d876aea"/>
    <s v="Seth Bowen"/>
    <n v="6828891809"/>
    <x v="257"/>
    <x v="0"/>
    <n v="2244.58"/>
    <n v="5211.8"/>
    <x v="4"/>
    <x v="0"/>
    <x v="2"/>
    <s v="INR"/>
    <x v="4"/>
    <x v="0"/>
  </r>
  <r>
    <s v="b1df0845-ad42-4308-8d6a-1f784c9d2d51"/>
    <s v="Robin Joyce"/>
    <n v="9025382943"/>
    <x v="48"/>
    <x v="0"/>
    <n v="4740.3999999999996"/>
    <n v="1312"/>
    <x v="1"/>
    <x v="3"/>
    <x v="2"/>
    <s v="INR"/>
    <x v="3"/>
    <x v="1"/>
  </r>
  <r>
    <s v="8232a8ec-3b71-48ee-b495-33413cf15cbe"/>
    <s v="Justin Curtis"/>
    <n v="5722100050"/>
    <x v="72"/>
    <x v="0"/>
    <n v="2873.68"/>
    <n v="1832"/>
    <x v="5"/>
    <x v="1"/>
    <x v="2"/>
    <s v="INR"/>
    <x v="0"/>
    <x v="0"/>
  </r>
  <r>
    <s v="6e74f89c-78d9-4f71-9c67-5887f8af1b25"/>
    <s v="Erica Calhoun"/>
    <n v="7386554679"/>
    <x v="35"/>
    <x v="1"/>
    <n v="546.4"/>
    <n v="5090.21"/>
    <x v="8"/>
    <x v="4"/>
    <x v="2"/>
    <s v="INR"/>
    <x v="3"/>
    <x v="0"/>
  </r>
  <r>
    <s v="adb8df49-cdc0-4659-a41e-a5d1903ba71b"/>
    <s v="Jennifer Huynh"/>
    <n v="7666546772"/>
    <x v="119"/>
    <x v="0"/>
    <n v="4016.3"/>
    <n v="1085.55"/>
    <x v="7"/>
    <x v="5"/>
    <x v="1"/>
    <s v="INR"/>
    <x v="0"/>
    <x v="1"/>
  </r>
  <r>
    <s v="a5161581-7283-4143-a4ff-8972f322987a"/>
    <s v="Brett Martinez"/>
    <n v="3001251562"/>
    <x v="335"/>
    <x v="1"/>
    <n v="1603.22"/>
    <n v="3419.05"/>
    <x v="4"/>
    <x v="3"/>
    <x v="1"/>
    <s v="INR"/>
    <x v="0"/>
    <x v="0"/>
  </r>
  <r>
    <s v="a24c4e57-447e-4c81-bc3b-39374ec5e662"/>
    <s v="Jennifer Allen"/>
    <n v="7561493488"/>
    <x v="19"/>
    <x v="1"/>
    <n v="2628.5"/>
    <n v="5649.94"/>
    <x v="6"/>
    <x v="3"/>
    <x v="2"/>
    <s v="INR"/>
    <x v="5"/>
    <x v="0"/>
  </r>
  <r>
    <s v="eca1c328-cc5c-4091-b846-bb168c3015ac"/>
    <s v="Joshua Perez"/>
    <n v="7880877071"/>
    <x v="113"/>
    <x v="0"/>
    <n v="3925.13"/>
    <n v="1436.51"/>
    <x v="5"/>
    <x v="4"/>
    <x v="2"/>
    <s v="INR"/>
    <x v="5"/>
    <x v="1"/>
  </r>
  <r>
    <s v="149e46ca-98bc-4bcf-a856-7af6883185c2"/>
    <s v="Kenneth Wells"/>
    <n v="2929555882"/>
    <x v="297"/>
    <x v="0"/>
    <n v="3648.33"/>
    <n v="5713.75"/>
    <x v="8"/>
    <x v="3"/>
    <x v="0"/>
    <s v="INR"/>
    <x v="0"/>
    <x v="1"/>
  </r>
  <r>
    <s v="f8b89e10-79fb-40d0-876a-1e373c8b3b88"/>
    <s v="Thomas Collins"/>
    <n v="3582648198"/>
    <x v="256"/>
    <x v="0"/>
    <n v="1869.49"/>
    <n v="4511.07"/>
    <x v="5"/>
    <x v="1"/>
    <x v="0"/>
    <s v="INR"/>
    <x v="2"/>
    <x v="0"/>
  </r>
  <r>
    <s v="346524f2-9364-4e06-a736-2e5a5a8d2737"/>
    <s v="Kevin Flores"/>
    <n v="9767099759"/>
    <x v="278"/>
    <x v="0"/>
    <n v="2883.72"/>
    <n v="3137"/>
    <x v="6"/>
    <x v="0"/>
    <x v="1"/>
    <s v="INR"/>
    <x v="1"/>
    <x v="0"/>
  </r>
  <r>
    <s v="82b9a6b7-14da-4389-81ec-b3b1193904ab"/>
    <s v="David Miller"/>
    <n v="9580184647"/>
    <x v="231"/>
    <x v="0"/>
    <n v="3285.87"/>
    <n v="5079.74"/>
    <x v="0"/>
    <x v="1"/>
    <x v="0"/>
    <s v="INR"/>
    <x v="5"/>
    <x v="1"/>
  </r>
  <r>
    <s v="742f72d0-4a24-404b-a08f-40356503e0a6"/>
    <s v="Erin Hopkins"/>
    <n v="1308329914"/>
    <x v="242"/>
    <x v="1"/>
    <n v="2505.36"/>
    <n v="7351.08"/>
    <x v="2"/>
    <x v="2"/>
    <x v="1"/>
    <s v="INR"/>
    <x v="1"/>
    <x v="0"/>
  </r>
  <r>
    <s v="d69e1032-0f84-4394-a40c-8139d187144b"/>
    <s v="Maria Lee"/>
    <n v="6998787474"/>
    <x v="233"/>
    <x v="0"/>
    <n v="3593.06"/>
    <n v="3879.37"/>
    <x v="4"/>
    <x v="3"/>
    <x v="0"/>
    <s v="INR"/>
    <x v="5"/>
    <x v="1"/>
  </r>
  <r>
    <s v="a43ec455-8303-4dbb-b1c0-8322054875ec"/>
    <s v="Amy Hull"/>
    <n v="1194151172"/>
    <x v="186"/>
    <x v="0"/>
    <n v="3330.17"/>
    <n v="516.79"/>
    <x v="1"/>
    <x v="2"/>
    <x v="2"/>
    <s v="INR"/>
    <x v="5"/>
    <x v="1"/>
  </r>
  <r>
    <s v="b2dc545c-f25b-4892-afd3-79f14befac96"/>
    <s v="Brandon Sanders"/>
    <n v="3814536967"/>
    <x v="88"/>
    <x v="0"/>
    <n v="125.59"/>
    <n v="986.17"/>
    <x v="1"/>
    <x v="2"/>
    <x v="2"/>
    <s v="INR"/>
    <x v="2"/>
    <x v="0"/>
  </r>
  <r>
    <s v="570c2711-3753-4304-aa67-d2472c273998"/>
    <s v="Megan Landry"/>
    <n v="6304147797"/>
    <x v="70"/>
    <x v="0"/>
    <n v="1782.19"/>
    <n v="2399.41"/>
    <x v="2"/>
    <x v="5"/>
    <x v="0"/>
    <s v="INR"/>
    <x v="2"/>
    <x v="0"/>
  </r>
  <r>
    <s v="5f6a2438-294d-4c87-9180-243be61cfc0e"/>
    <s v="Richard Murray"/>
    <n v="5515109217"/>
    <x v="198"/>
    <x v="0"/>
    <n v="4606.1499999999996"/>
    <n v="7033.44"/>
    <x v="6"/>
    <x v="2"/>
    <x v="1"/>
    <s v="INR"/>
    <x v="5"/>
    <x v="1"/>
  </r>
  <r>
    <s v="0357d476-c9ba-4bdc-a085-efa3243ebee5"/>
    <s v="John Nash"/>
    <n v="4252168037"/>
    <x v="151"/>
    <x v="1"/>
    <n v="2557.62"/>
    <n v="1498.83"/>
    <x v="6"/>
    <x v="1"/>
    <x v="1"/>
    <s v="INR"/>
    <x v="3"/>
    <x v="0"/>
  </r>
  <r>
    <s v="5d8a8ad5-a6da-4fb3-9e56-10b6cbc83e05"/>
    <s v="Donna Leonard"/>
    <n v="9766463027"/>
    <x v="177"/>
    <x v="1"/>
    <n v="2176.92"/>
    <n v="9729.14"/>
    <x v="9"/>
    <x v="4"/>
    <x v="2"/>
    <s v="INR"/>
    <x v="5"/>
    <x v="0"/>
  </r>
  <r>
    <s v="3a6d6d88-83a1-46c7-aafe-39f656b3b37a"/>
    <s v="Joan Schmitt"/>
    <n v="4456811388"/>
    <x v="171"/>
    <x v="1"/>
    <n v="1777.65"/>
    <n v="7460.16"/>
    <x v="8"/>
    <x v="5"/>
    <x v="2"/>
    <s v="INR"/>
    <x v="5"/>
    <x v="0"/>
  </r>
  <r>
    <s v="38cc88a3-d403-4288-ba06-1151d7982ea8"/>
    <s v="Julie Reid"/>
    <n v="8063020733"/>
    <x v="265"/>
    <x v="1"/>
    <n v="4014.86"/>
    <n v="3794.8"/>
    <x v="9"/>
    <x v="5"/>
    <x v="1"/>
    <s v="INR"/>
    <x v="1"/>
    <x v="1"/>
  </r>
  <r>
    <s v="3fbc75ec-2347-4fb6-9bae-e07947589127"/>
    <s v="Charlotte Burch"/>
    <n v="5342626021"/>
    <x v="307"/>
    <x v="1"/>
    <n v="1803.19"/>
    <n v="8596.75"/>
    <x v="2"/>
    <x v="4"/>
    <x v="2"/>
    <s v="INR"/>
    <x v="4"/>
    <x v="0"/>
  </r>
  <r>
    <s v="2460a6e1-0cda-4656-98f3-7cbfbbafedce"/>
    <s v="Hailey Robinson"/>
    <n v="3900829651"/>
    <x v="300"/>
    <x v="0"/>
    <n v="1187.45"/>
    <n v="3823.37"/>
    <x v="2"/>
    <x v="5"/>
    <x v="2"/>
    <s v="INR"/>
    <x v="3"/>
    <x v="0"/>
  </r>
  <r>
    <s v="13963f8a-7fdf-4e1c-b336-2bc5aaa159e4"/>
    <s v="Jonathan Lawson"/>
    <n v="6088261705"/>
    <x v="78"/>
    <x v="0"/>
    <n v="1186.43"/>
    <n v="4512.22"/>
    <x v="4"/>
    <x v="4"/>
    <x v="2"/>
    <s v="INR"/>
    <x v="1"/>
    <x v="0"/>
  </r>
  <r>
    <s v="dbc8574e-8b99-4847-9480-a8a47c395af3"/>
    <s v="Martha Mooney"/>
    <n v="8632242079"/>
    <x v="56"/>
    <x v="0"/>
    <n v="4530.28"/>
    <n v="6334.4"/>
    <x v="6"/>
    <x v="5"/>
    <x v="1"/>
    <s v="INR"/>
    <x v="0"/>
    <x v="1"/>
  </r>
  <r>
    <s v="2d255b0b-5a5d-4a43-bf3f-68c1da791029"/>
    <s v="Leslie Mcconnell"/>
    <n v="6706707074"/>
    <x v="290"/>
    <x v="1"/>
    <n v="1765.5"/>
    <n v="2081.83"/>
    <x v="8"/>
    <x v="2"/>
    <x v="0"/>
    <s v="INR"/>
    <x v="2"/>
    <x v="0"/>
  </r>
  <r>
    <s v="eb6b5be2-5c54-42bd-9023-391a196ba53f"/>
    <s v="Dr. Derek Myers"/>
    <n v="9170000907"/>
    <x v="257"/>
    <x v="0"/>
    <n v="4487.57"/>
    <n v="2978.77"/>
    <x v="9"/>
    <x v="4"/>
    <x v="1"/>
    <s v="INR"/>
    <x v="4"/>
    <x v="1"/>
  </r>
  <r>
    <s v="f03f3696-671a-4007-8e14-22af5d0c9489"/>
    <s v="George Fuller"/>
    <n v="6900918386"/>
    <x v="294"/>
    <x v="1"/>
    <n v="808.75"/>
    <n v="8542"/>
    <x v="0"/>
    <x v="2"/>
    <x v="2"/>
    <s v="INR"/>
    <x v="2"/>
    <x v="0"/>
  </r>
  <r>
    <s v="88b37dd8-52a7-4c8a-a29b-361b351d99e5"/>
    <s v="Preston Fernandez"/>
    <n v="5447273016"/>
    <x v="69"/>
    <x v="0"/>
    <n v="674.89"/>
    <n v="3122.51"/>
    <x v="5"/>
    <x v="2"/>
    <x v="1"/>
    <s v="INR"/>
    <x v="3"/>
    <x v="0"/>
  </r>
  <r>
    <s v="a67b027e-7058-419a-9d32-b8b5ab38b6cf"/>
    <s v="Tracy Murphy"/>
    <n v="5737322316"/>
    <x v="134"/>
    <x v="0"/>
    <n v="1122.72"/>
    <n v="6770.72"/>
    <x v="9"/>
    <x v="5"/>
    <x v="2"/>
    <s v="INR"/>
    <x v="2"/>
    <x v="0"/>
  </r>
  <r>
    <s v="a55b03c4-0c9d-4820-8a27-dc21d85078bd"/>
    <s v="Amanda Rodriguez"/>
    <n v="9645476481"/>
    <x v="117"/>
    <x v="0"/>
    <n v="4703.6000000000004"/>
    <n v="5073.43"/>
    <x v="3"/>
    <x v="5"/>
    <x v="1"/>
    <s v="INR"/>
    <x v="0"/>
    <x v="1"/>
  </r>
  <r>
    <s v="48e428c1-5ecb-47dd-8ab0-58a42e29c6be"/>
    <s v="Allison Rose"/>
    <n v="9066195006"/>
    <x v="229"/>
    <x v="1"/>
    <n v="4711.99"/>
    <n v="4591.93"/>
    <x v="0"/>
    <x v="3"/>
    <x v="1"/>
    <s v="INR"/>
    <x v="4"/>
    <x v="1"/>
  </r>
  <r>
    <s v="c0cc5f84-e2ae-4d88-8932-15024683182d"/>
    <s v="Douglas Campos"/>
    <n v="2805254688"/>
    <x v="107"/>
    <x v="0"/>
    <n v="4182.5200000000004"/>
    <n v="3762.52"/>
    <x v="9"/>
    <x v="2"/>
    <x v="0"/>
    <s v="INR"/>
    <x v="1"/>
    <x v="1"/>
  </r>
  <r>
    <s v="5ab46d8c-bc89-4b49-bade-84e25ed6a134"/>
    <s v="Michael Hutchinson"/>
    <n v="2882548606"/>
    <x v="34"/>
    <x v="1"/>
    <n v="3715.34"/>
    <n v="3921.16"/>
    <x v="1"/>
    <x v="2"/>
    <x v="2"/>
    <s v="INR"/>
    <x v="5"/>
    <x v="1"/>
  </r>
  <r>
    <s v="33ee8619-7960-4d87-8272-aea09bfbdb49"/>
    <s v="Richard Garcia"/>
    <n v="6110467500"/>
    <x v="167"/>
    <x v="0"/>
    <n v="758.02"/>
    <n v="3505.47"/>
    <x v="9"/>
    <x v="3"/>
    <x v="1"/>
    <s v="INR"/>
    <x v="1"/>
    <x v="0"/>
  </r>
  <r>
    <s v="855e835a-e9d9-4db0-ac0b-bdfc9888a605"/>
    <s v="Sheryl Burton"/>
    <n v="9666278012"/>
    <x v="152"/>
    <x v="1"/>
    <n v="970.39"/>
    <n v="9699.2199999999993"/>
    <x v="2"/>
    <x v="1"/>
    <x v="0"/>
    <s v="INR"/>
    <x v="4"/>
    <x v="0"/>
  </r>
  <r>
    <s v="8dc7948d-342e-4202-bb30-18e84ba14af7"/>
    <s v="Erika Jones"/>
    <n v="1541350187"/>
    <x v="301"/>
    <x v="0"/>
    <n v="1830.68"/>
    <n v="1874.17"/>
    <x v="5"/>
    <x v="0"/>
    <x v="0"/>
    <s v="INR"/>
    <x v="3"/>
    <x v="0"/>
  </r>
  <r>
    <s v="a279a3b8-eb17-444f-92e3-f5745c69d138"/>
    <s v="Kiara Daniels"/>
    <n v="5210422229"/>
    <x v="80"/>
    <x v="0"/>
    <n v="2139.86"/>
    <n v="9542.02"/>
    <x v="4"/>
    <x v="5"/>
    <x v="2"/>
    <s v="INR"/>
    <x v="4"/>
    <x v="0"/>
  </r>
  <r>
    <s v="201bfc9d-e14b-4ca8-bd85-53db1137755a"/>
    <s v="Christopher Gregory"/>
    <n v="2548431363"/>
    <x v="94"/>
    <x v="1"/>
    <n v="3880.62"/>
    <n v="3115.86"/>
    <x v="4"/>
    <x v="1"/>
    <x v="0"/>
    <s v="INR"/>
    <x v="4"/>
    <x v="1"/>
  </r>
  <r>
    <s v="06a20243-aa36-4702-844c-09a8121bbe8a"/>
    <s v="Alison Khan"/>
    <n v="9426134794"/>
    <x v="174"/>
    <x v="1"/>
    <n v="1324.95"/>
    <n v="4589.57"/>
    <x v="3"/>
    <x v="5"/>
    <x v="0"/>
    <s v="INR"/>
    <x v="1"/>
    <x v="0"/>
  </r>
  <r>
    <s v="146cb3f1-39b0-494f-9fb7-29c1d4c39375"/>
    <s v="Jennifer Brown"/>
    <n v="8180075486"/>
    <x v="326"/>
    <x v="1"/>
    <n v="3000.87"/>
    <n v="9370.33"/>
    <x v="1"/>
    <x v="4"/>
    <x v="1"/>
    <s v="INR"/>
    <x v="5"/>
    <x v="1"/>
  </r>
  <r>
    <s v="2160cff8-2f06-441b-8002-c8b76cc5e1a5"/>
    <s v="Tracy Fuller"/>
    <n v="3652124966"/>
    <x v="194"/>
    <x v="1"/>
    <n v="4981.47"/>
    <n v="1703.4"/>
    <x v="7"/>
    <x v="3"/>
    <x v="1"/>
    <s v="INR"/>
    <x v="2"/>
    <x v="1"/>
  </r>
  <r>
    <s v="befcd7e4-26e1-4020-adaa-0ecd47ea6d2f"/>
    <s v="Anthony Logan"/>
    <n v="6408774276"/>
    <x v="212"/>
    <x v="0"/>
    <n v="873.05"/>
    <n v="5307.69"/>
    <x v="4"/>
    <x v="2"/>
    <x v="2"/>
    <s v="INR"/>
    <x v="2"/>
    <x v="0"/>
  </r>
  <r>
    <s v="6d490d4f-f19f-4a05-b7da-fdb3f7c88556"/>
    <s v="Brian Page"/>
    <n v="2657355364"/>
    <x v="44"/>
    <x v="1"/>
    <n v="850.92"/>
    <n v="7565.86"/>
    <x v="3"/>
    <x v="5"/>
    <x v="2"/>
    <s v="INR"/>
    <x v="1"/>
    <x v="0"/>
  </r>
  <r>
    <s v="58127c1a-439b-4978-b5fa-45029863c844"/>
    <s v="Monica Wolfe"/>
    <n v="5099419466"/>
    <x v="67"/>
    <x v="1"/>
    <n v="1947.31"/>
    <n v="5809.84"/>
    <x v="3"/>
    <x v="5"/>
    <x v="0"/>
    <s v="INR"/>
    <x v="1"/>
    <x v="0"/>
  </r>
  <r>
    <s v="4a9f13cd-bdc4-49ce-afb4-e17ef9194322"/>
    <s v="Shawn Jackson"/>
    <n v="8652323835"/>
    <x v="313"/>
    <x v="0"/>
    <n v="4342.3999999999996"/>
    <n v="4937.18"/>
    <x v="1"/>
    <x v="1"/>
    <x v="1"/>
    <s v="INR"/>
    <x v="0"/>
    <x v="1"/>
  </r>
  <r>
    <s v="42895350-4c4e-474d-8d1f-e03b4c0eb1ff"/>
    <s v="Chad Petty"/>
    <n v="6241092620"/>
    <x v="167"/>
    <x v="1"/>
    <n v="1634.23"/>
    <n v="2672.52"/>
    <x v="3"/>
    <x v="2"/>
    <x v="1"/>
    <s v="INR"/>
    <x v="5"/>
    <x v="0"/>
  </r>
  <r>
    <s v="7d4642bb-e9fd-4141-ad1d-3d52aecb70ca"/>
    <s v="Nancy Bowman"/>
    <n v="8337222672"/>
    <x v="24"/>
    <x v="0"/>
    <n v="2187.6999999999998"/>
    <n v="6439.62"/>
    <x v="1"/>
    <x v="5"/>
    <x v="2"/>
    <s v="INR"/>
    <x v="4"/>
    <x v="0"/>
  </r>
  <r>
    <s v="628673ff-dd45-4681-b622-0f8352dcb66b"/>
    <s v="Eric Williams"/>
    <n v="2554536939"/>
    <x v="45"/>
    <x v="0"/>
    <n v="2315.27"/>
    <n v="8256.89"/>
    <x v="7"/>
    <x v="3"/>
    <x v="2"/>
    <s v="INR"/>
    <x v="3"/>
    <x v="0"/>
  </r>
  <r>
    <s v="7f8c59c8-4156-4e66-9ba9-40fb43a53f35"/>
    <s v="Amy Griffin"/>
    <n v="2896994316"/>
    <x v="84"/>
    <x v="0"/>
    <n v="3105.43"/>
    <n v="7731.46"/>
    <x v="0"/>
    <x v="4"/>
    <x v="1"/>
    <s v="INR"/>
    <x v="3"/>
    <x v="1"/>
  </r>
  <r>
    <s v="cb8aa5d0-f069-4558-ab95-37f9b387d5fa"/>
    <s v="Christopher Reynolds"/>
    <n v="7907118530"/>
    <x v="306"/>
    <x v="1"/>
    <n v="173.59"/>
    <n v="559.94000000000005"/>
    <x v="7"/>
    <x v="0"/>
    <x v="1"/>
    <s v="INR"/>
    <x v="3"/>
    <x v="0"/>
  </r>
  <r>
    <s v="13a00c0a-9e4a-4746-a3e1-4a6fad8a0ad1"/>
    <s v="Robin Smith"/>
    <n v="6270262947"/>
    <x v="114"/>
    <x v="1"/>
    <n v="596.98"/>
    <n v="3638.69"/>
    <x v="6"/>
    <x v="4"/>
    <x v="1"/>
    <s v="INR"/>
    <x v="2"/>
    <x v="0"/>
  </r>
  <r>
    <s v="56caca87-6f69-4bd0-a42b-b349100a0895"/>
    <s v="David Miranda"/>
    <n v="8164657539"/>
    <x v="51"/>
    <x v="0"/>
    <n v="2222.79"/>
    <n v="9239.8799999999992"/>
    <x v="1"/>
    <x v="1"/>
    <x v="2"/>
    <s v="INR"/>
    <x v="5"/>
    <x v="0"/>
  </r>
  <r>
    <s v="98f279cd-e88b-4b87-9703-a41618912fa2"/>
    <s v="Jesse Spencer"/>
    <n v="7653220059"/>
    <x v="164"/>
    <x v="0"/>
    <n v="1444.22"/>
    <n v="8473.2800000000007"/>
    <x v="8"/>
    <x v="4"/>
    <x v="1"/>
    <s v="INR"/>
    <x v="0"/>
    <x v="0"/>
  </r>
  <r>
    <s v="62212c34-5a55-498d-967a-b6ef1d985a57"/>
    <s v="Gregory Rodriguez"/>
    <n v="9610548755"/>
    <x v="225"/>
    <x v="1"/>
    <n v="2467.2800000000002"/>
    <n v="4693.4799999999996"/>
    <x v="8"/>
    <x v="1"/>
    <x v="0"/>
    <s v="INR"/>
    <x v="0"/>
    <x v="0"/>
  </r>
  <r>
    <s v="67d8cc56-3e43-43a8-905e-117eaec4e455"/>
    <s v="John Bates"/>
    <n v="5935983581"/>
    <x v="3"/>
    <x v="1"/>
    <n v="772.65"/>
    <n v="5125.13"/>
    <x v="9"/>
    <x v="1"/>
    <x v="0"/>
    <s v="INR"/>
    <x v="4"/>
    <x v="0"/>
  </r>
  <r>
    <s v="ad36a66e-ad98-439b-8e27-32e7946532c5"/>
    <s v="Brian Davis"/>
    <n v="5265128749"/>
    <x v="333"/>
    <x v="1"/>
    <n v="225.35"/>
    <n v="2999.22"/>
    <x v="2"/>
    <x v="1"/>
    <x v="1"/>
    <s v="INR"/>
    <x v="1"/>
    <x v="0"/>
  </r>
  <r>
    <s v="875c7ff9-ff8d-4fa1-8e54-326093d61658"/>
    <s v="Karen Crawford"/>
    <n v="8429886020"/>
    <x v="287"/>
    <x v="1"/>
    <n v="3269.81"/>
    <n v="3070.57"/>
    <x v="0"/>
    <x v="5"/>
    <x v="0"/>
    <s v="INR"/>
    <x v="4"/>
    <x v="1"/>
  </r>
  <r>
    <s v="0da2f89e-b5c2-4043-8bc5-dc1ff21a4a3e"/>
    <s v="Claire Love"/>
    <n v="4008960990"/>
    <x v="95"/>
    <x v="0"/>
    <n v="1389.91"/>
    <n v="7665.48"/>
    <x v="0"/>
    <x v="4"/>
    <x v="2"/>
    <s v="INR"/>
    <x v="5"/>
    <x v="0"/>
  </r>
  <r>
    <s v="f637d128-055c-4c9b-b32d-9788ff18b6fa"/>
    <s v="Mark Brown"/>
    <n v="8978460830"/>
    <x v="66"/>
    <x v="0"/>
    <n v="3346.68"/>
    <n v="1148.3599999999999"/>
    <x v="5"/>
    <x v="4"/>
    <x v="2"/>
    <s v="INR"/>
    <x v="1"/>
    <x v="1"/>
  </r>
  <r>
    <s v="5c39507e-ed0a-4e26-975b-6ee42f5dfec1"/>
    <s v="Veronica Hamilton"/>
    <n v="7688153492"/>
    <x v="142"/>
    <x v="1"/>
    <n v="681.94"/>
    <n v="7123.55"/>
    <x v="7"/>
    <x v="4"/>
    <x v="0"/>
    <s v="INR"/>
    <x v="0"/>
    <x v="0"/>
  </r>
  <r>
    <s v="f30a2eb2-3062-4f71-adda-cce4b3d01fcb"/>
    <s v="Joseph White"/>
    <n v="2740387761"/>
    <x v="224"/>
    <x v="0"/>
    <n v="1717.58"/>
    <n v="8576.83"/>
    <x v="1"/>
    <x v="1"/>
    <x v="1"/>
    <s v="INR"/>
    <x v="4"/>
    <x v="0"/>
  </r>
  <r>
    <s v="12a99157-ccf0-427c-b533-1c817b1ef626"/>
    <s v="Michael Anthony"/>
    <n v="5368592949"/>
    <x v="253"/>
    <x v="1"/>
    <n v="2526.41"/>
    <n v="6227.32"/>
    <x v="9"/>
    <x v="0"/>
    <x v="0"/>
    <s v="INR"/>
    <x v="5"/>
    <x v="0"/>
  </r>
  <r>
    <s v="ebbc8056-b6f8-47c1-9445-b63fadc316f1"/>
    <s v="Dominique Porter"/>
    <n v="2382009374"/>
    <x v="172"/>
    <x v="0"/>
    <n v="1065.33"/>
    <n v="1601.59"/>
    <x v="9"/>
    <x v="5"/>
    <x v="1"/>
    <s v="INR"/>
    <x v="0"/>
    <x v="0"/>
  </r>
  <r>
    <s v="33e0707b-a38b-4393-a7cf-8d5e10593bc5"/>
    <s v="Gregory Green"/>
    <n v="4268143855"/>
    <x v="120"/>
    <x v="1"/>
    <n v="3817.98"/>
    <n v="9393.11"/>
    <x v="6"/>
    <x v="4"/>
    <x v="1"/>
    <s v="INR"/>
    <x v="1"/>
    <x v="1"/>
  </r>
  <r>
    <s v="1e8fef69-b268-4bf0-b0e9-b69336904ffa"/>
    <s v="David Ramos"/>
    <n v="8897057156"/>
    <x v="87"/>
    <x v="0"/>
    <n v="2279.66"/>
    <n v="3465.61"/>
    <x v="8"/>
    <x v="1"/>
    <x v="1"/>
    <s v="INR"/>
    <x v="1"/>
    <x v="0"/>
  </r>
  <r>
    <s v="33dfdc10-3465-4c82-bf91-1c5bcba34205"/>
    <s v="Kara Massey"/>
    <n v="4230433107"/>
    <x v="204"/>
    <x v="1"/>
    <n v="277.11"/>
    <n v="9220.5"/>
    <x v="2"/>
    <x v="0"/>
    <x v="0"/>
    <s v="INR"/>
    <x v="5"/>
    <x v="0"/>
  </r>
  <r>
    <s v="9b8a173c-af6a-4664-bf3c-05be8b3a7150"/>
    <s v="James Munoz"/>
    <n v="7526296482"/>
    <x v="113"/>
    <x v="0"/>
    <n v="1380.77"/>
    <n v="9886.2099999999991"/>
    <x v="9"/>
    <x v="4"/>
    <x v="1"/>
    <s v="INR"/>
    <x v="2"/>
    <x v="0"/>
  </r>
  <r>
    <s v="cc181c55-b816-4be9-92f6-bb72fd8c8051"/>
    <s v="Dr. Stacie Cervantes"/>
    <n v="9948073106"/>
    <x v="328"/>
    <x v="1"/>
    <n v="4958.79"/>
    <n v="6605.42"/>
    <x v="6"/>
    <x v="3"/>
    <x v="2"/>
    <s v="INR"/>
    <x v="4"/>
    <x v="1"/>
  </r>
  <r>
    <s v="a906820b-8c92-4998-aee5-78bd96abe8f6"/>
    <s v="Jessica Johnson"/>
    <n v="6786846381"/>
    <x v="84"/>
    <x v="0"/>
    <n v="1093.6199999999999"/>
    <n v="6732.04"/>
    <x v="5"/>
    <x v="3"/>
    <x v="0"/>
    <s v="INR"/>
    <x v="2"/>
    <x v="0"/>
  </r>
  <r>
    <s v="84a4fc98-f382-4394-b9aa-dec1882fe0dd"/>
    <s v="Matthew Mendoza"/>
    <n v="1717161176"/>
    <x v="83"/>
    <x v="1"/>
    <n v="4870.96"/>
    <n v="793.99"/>
    <x v="1"/>
    <x v="5"/>
    <x v="1"/>
    <s v="INR"/>
    <x v="1"/>
    <x v="1"/>
  </r>
  <r>
    <s v="136cc148-6232-4f23-916d-8e76c949da0f"/>
    <s v="Amanda Bass"/>
    <n v="2358583147"/>
    <x v="253"/>
    <x v="0"/>
    <n v="2830.69"/>
    <n v="7808.89"/>
    <x v="4"/>
    <x v="5"/>
    <x v="2"/>
    <s v="INR"/>
    <x v="5"/>
    <x v="0"/>
  </r>
  <r>
    <s v="51851707-44f8-425b-9546-2e9a5a7bea40"/>
    <s v="Ronald Ho"/>
    <n v="3585963913"/>
    <x v="186"/>
    <x v="1"/>
    <n v="1143.0999999999999"/>
    <n v="2437.29"/>
    <x v="7"/>
    <x v="1"/>
    <x v="2"/>
    <s v="INR"/>
    <x v="2"/>
    <x v="0"/>
  </r>
  <r>
    <s v="315819e3-3310-4e77-b54a-dbfd2d5daaf0"/>
    <s v="Paula Vaughn"/>
    <n v="1940556454"/>
    <x v="79"/>
    <x v="1"/>
    <n v="447.04"/>
    <n v="8196.58"/>
    <x v="9"/>
    <x v="2"/>
    <x v="0"/>
    <s v="INR"/>
    <x v="0"/>
    <x v="0"/>
  </r>
  <r>
    <s v="b575c275-f30b-4896-b618-3e5f0ecf9348"/>
    <s v="April Maddox"/>
    <n v="1612794606"/>
    <x v="141"/>
    <x v="0"/>
    <n v="4387.33"/>
    <n v="1863.66"/>
    <x v="9"/>
    <x v="0"/>
    <x v="1"/>
    <s v="INR"/>
    <x v="0"/>
    <x v="1"/>
  </r>
  <r>
    <s v="ed46a756-9218-449e-821d-609727e2c3fa"/>
    <s v="Sharon Bennett"/>
    <n v="2072680367"/>
    <x v="97"/>
    <x v="0"/>
    <n v="3965.56"/>
    <n v="4546.91"/>
    <x v="3"/>
    <x v="5"/>
    <x v="0"/>
    <s v="INR"/>
    <x v="4"/>
    <x v="1"/>
  </r>
  <r>
    <s v="9bba394d-faaf-4f27-bdea-bd880eea639e"/>
    <s v="David Wilson"/>
    <n v="1901312542"/>
    <x v="152"/>
    <x v="1"/>
    <n v="2833.81"/>
    <n v="6553.45"/>
    <x v="9"/>
    <x v="3"/>
    <x v="2"/>
    <s v="INR"/>
    <x v="4"/>
    <x v="0"/>
  </r>
  <r>
    <s v="76d7f61a-e96c-4782-bbb8-e87bacaeba88"/>
    <s v="Robert Brennan"/>
    <n v="7605442920"/>
    <x v="97"/>
    <x v="0"/>
    <n v="3297.43"/>
    <n v="3656.84"/>
    <x v="8"/>
    <x v="5"/>
    <x v="2"/>
    <s v="INR"/>
    <x v="5"/>
    <x v="1"/>
  </r>
  <r>
    <s v="6beb09aa-71a0-4acd-bd93-2249a450b324"/>
    <s v="Shane Payne"/>
    <n v="1834891044"/>
    <x v="160"/>
    <x v="0"/>
    <n v="2508.63"/>
    <n v="6678.44"/>
    <x v="3"/>
    <x v="3"/>
    <x v="2"/>
    <s v="INR"/>
    <x v="1"/>
    <x v="0"/>
  </r>
  <r>
    <s v="107d966d-1a07-4195-b0e3-30ab0f0c5312"/>
    <s v="Donna Smith"/>
    <n v="8618646415"/>
    <x v="15"/>
    <x v="0"/>
    <n v="2970.15"/>
    <n v="2627.35"/>
    <x v="9"/>
    <x v="1"/>
    <x v="0"/>
    <s v="INR"/>
    <x v="2"/>
    <x v="0"/>
  </r>
  <r>
    <s v="3d77ba2a-b4c4-4387-9872-8bb98e21e896"/>
    <s v="Laura Kelly"/>
    <n v="8513803032"/>
    <x v="256"/>
    <x v="1"/>
    <n v="4235.92"/>
    <n v="1927.27"/>
    <x v="7"/>
    <x v="3"/>
    <x v="2"/>
    <s v="INR"/>
    <x v="1"/>
    <x v="1"/>
  </r>
  <r>
    <s v="244a0422-4c66-4882-8605-4bb913b323dc"/>
    <s v="Rachel Freeman"/>
    <n v="2425173788"/>
    <x v="130"/>
    <x v="1"/>
    <n v="4893.54"/>
    <n v="4606.79"/>
    <x v="2"/>
    <x v="2"/>
    <x v="2"/>
    <s v="INR"/>
    <x v="1"/>
    <x v="1"/>
  </r>
  <r>
    <s v="663e01da-5f25-4bad-ac48-35b494b887c7"/>
    <s v="Haley Jones"/>
    <n v="6982032140"/>
    <x v="105"/>
    <x v="1"/>
    <n v="3396.92"/>
    <n v="1271.6400000000001"/>
    <x v="9"/>
    <x v="4"/>
    <x v="0"/>
    <s v="INR"/>
    <x v="2"/>
    <x v="1"/>
  </r>
  <r>
    <s v="a9f9cac9-986a-4465-8cc6-07cc4be98eeb"/>
    <s v="Brianna Harrell"/>
    <n v="5000153930"/>
    <x v="247"/>
    <x v="1"/>
    <n v="2942.55"/>
    <n v="3123.52"/>
    <x v="8"/>
    <x v="3"/>
    <x v="1"/>
    <s v="INR"/>
    <x v="1"/>
    <x v="0"/>
  </r>
  <r>
    <s v="8adf76e8-d021-4c20-96f4-32d6d1b17920"/>
    <s v="Tyler Morris"/>
    <n v="7390505832"/>
    <x v="94"/>
    <x v="0"/>
    <n v="2433.13"/>
    <n v="8248.8700000000008"/>
    <x v="1"/>
    <x v="1"/>
    <x v="1"/>
    <s v="INR"/>
    <x v="5"/>
    <x v="0"/>
  </r>
  <r>
    <s v="81e4fd70-2afe-4852-950c-93d0415c161f"/>
    <s v="Samantha Scott"/>
    <n v="1052828594"/>
    <x v="20"/>
    <x v="1"/>
    <n v="1097.46"/>
    <n v="2924.4"/>
    <x v="1"/>
    <x v="4"/>
    <x v="0"/>
    <s v="INR"/>
    <x v="4"/>
    <x v="0"/>
  </r>
  <r>
    <s v="d043580b-636b-442b-bd88-905c681ab60c"/>
    <s v="Rachel Lucas"/>
    <n v="7676755469"/>
    <x v="303"/>
    <x v="0"/>
    <n v="3380.64"/>
    <n v="8144.89"/>
    <x v="9"/>
    <x v="3"/>
    <x v="2"/>
    <s v="INR"/>
    <x v="5"/>
    <x v="1"/>
  </r>
  <r>
    <s v="61cdfaf5-caf5-43ba-a3e2-860eea0f017b"/>
    <s v="Frank Walls"/>
    <n v="5379502872"/>
    <x v="196"/>
    <x v="0"/>
    <n v="4979.71"/>
    <n v="7718.19"/>
    <x v="7"/>
    <x v="0"/>
    <x v="1"/>
    <s v="INR"/>
    <x v="2"/>
    <x v="1"/>
  </r>
  <r>
    <s v="c5cada96-73b2-4ea0-96e5-efba119aa3e6"/>
    <s v="Robin Morris"/>
    <n v="9686278601"/>
    <x v="330"/>
    <x v="0"/>
    <n v="4502.54"/>
    <n v="3887.1"/>
    <x v="9"/>
    <x v="5"/>
    <x v="1"/>
    <s v="INR"/>
    <x v="3"/>
    <x v="1"/>
  </r>
  <r>
    <s v="f11c3473-972e-4e35-9f39-b72368c42d6f"/>
    <s v="Tina Nelson"/>
    <n v="3049886372"/>
    <x v="169"/>
    <x v="0"/>
    <n v="4816.12"/>
    <n v="5888.62"/>
    <x v="8"/>
    <x v="0"/>
    <x v="2"/>
    <s v="INR"/>
    <x v="2"/>
    <x v="1"/>
  </r>
  <r>
    <s v="547565c3-f094-41a9-995d-c912282e659d"/>
    <s v="Nathaniel Bradley"/>
    <n v="3549720206"/>
    <x v="11"/>
    <x v="1"/>
    <n v="4889.01"/>
    <n v="1750.38"/>
    <x v="9"/>
    <x v="3"/>
    <x v="1"/>
    <s v="INR"/>
    <x v="0"/>
    <x v="1"/>
  </r>
  <r>
    <s v="4890bcc5-4573-416f-b41d-f4e630aff21f"/>
    <s v="Lucas Cowan"/>
    <n v="2748837407"/>
    <x v="52"/>
    <x v="0"/>
    <n v="4395.84"/>
    <n v="8570.2999999999993"/>
    <x v="0"/>
    <x v="5"/>
    <x v="1"/>
    <s v="INR"/>
    <x v="3"/>
    <x v="1"/>
  </r>
  <r>
    <s v="e28b407d-5780-4ae8-b2f0-332917162946"/>
    <s v="Shawn Warner"/>
    <n v="3106675864"/>
    <x v="113"/>
    <x v="1"/>
    <n v="4343.2"/>
    <n v="1922.81"/>
    <x v="9"/>
    <x v="3"/>
    <x v="1"/>
    <s v="INR"/>
    <x v="5"/>
    <x v="1"/>
  </r>
  <r>
    <s v="e7518ed1-fb89-4b8e-866f-6222e04c7ff2"/>
    <s v="Aaron Cain"/>
    <n v="7275442336"/>
    <x v="291"/>
    <x v="0"/>
    <n v="1731.99"/>
    <n v="7261.56"/>
    <x v="0"/>
    <x v="5"/>
    <x v="1"/>
    <s v="INR"/>
    <x v="5"/>
    <x v="0"/>
  </r>
  <r>
    <s v="470726d6-fa81-4834-92f2-3c02be98a3a3"/>
    <s v="Reginald Reynolds"/>
    <n v="2372653298"/>
    <x v="65"/>
    <x v="0"/>
    <n v="3054.8"/>
    <n v="8943.34"/>
    <x v="7"/>
    <x v="0"/>
    <x v="2"/>
    <s v="INR"/>
    <x v="5"/>
    <x v="1"/>
  </r>
  <r>
    <s v="c2c8ee7d-569f-4b61-8183-4909801bf46b"/>
    <s v="Frank Anderson"/>
    <n v="5461154738"/>
    <x v="286"/>
    <x v="1"/>
    <n v="2335.87"/>
    <n v="1194.56"/>
    <x v="5"/>
    <x v="2"/>
    <x v="0"/>
    <s v="INR"/>
    <x v="2"/>
    <x v="0"/>
  </r>
  <r>
    <s v="20fcccf5-38e4-4ee0-80ec-fbf862bc1e65"/>
    <s v="Angela Velazquez"/>
    <n v="2280625786"/>
    <x v="278"/>
    <x v="0"/>
    <n v="2692.11"/>
    <n v="607.01"/>
    <x v="3"/>
    <x v="5"/>
    <x v="2"/>
    <s v="INR"/>
    <x v="1"/>
    <x v="0"/>
  </r>
  <r>
    <s v="0290a847-4fc7-424d-aab4-28978f5e6ae7"/>
    <s v="Amanda Johnson"/>
    <n v="2666580425"/>
    <x v="282"/>
    <x v="0"/>
    <n v="440.5"/>
    <n v="3585.61"/>
    <x v="2"/>
    <x v="4"/>
    <x v="2"/>
    <s v="INR"/>
    <x v="3"/>
    <x v="0"/>
  </r>
  <r>
    <s v="7d7c1f32-d9cc-4276-8391-841e34310bea"/>
    <s v="Stanley Malone"/>
    <n v="2374895713"/>
    <x v="133"/>
    <x v="0"/>
    <n v="1430.34"/>
    <n v="3465.66"/>
    <x v="5"/>
    <x v="5"/>
    <x v="1"/>
    <s v="INR"/>
    <x v="4"/>
    <x v="0"/>
  </r>
  <r>
    <s v="d1ca0b97-eb8f-4c3b-87ad-6e30a280db2a"/>
    <s v="Scott Noble"/>
    <n v="4311186086"/>
    <x v="134"/>
    <x v="0"/>
    <n v="4988.67"/>
    <n v="9952.86"/>
    <x v="3"/>
    <x v="3"/>
    <x v="0"/>
    <s v="INR"/>
    <x v="2"/>
    <x v="1"/>
  </r>
  <r>
    <s v="d3c02a34-72d7-4247-baa1-decd0767e427"/>
    <s v="Frank Robinson"/>
    <n v="6162444932"/>
    <x v="280"/>
    <x v="0"/>
    <n v="4232.76"/>
    <n v="8454.57"/>
    <x v="4"/>
    <x v="3"/>
    <x v="2"/>
    <s v="INR"/>
    <x v="4"/>
    <x v="1"/>
  </r>
  <r>
    <s v="3f15bf61-6807-44a3-ba45-92a19e19d3f1"/>
    <s v="Daniel Lee"/>
    <n v="1436820659"/>
    <x v="239"/>
    <x v="1"/>
    <n v="680.86"/>
    <n v="1949.41"/>
    <x v="4"/>
    <x v="5"/>
    <x v="1"/>
    <s v="INR"/>
    <x v="4"/>
    <x v="0"/>
  </r>
  <r>
    <s v="ddb3811c-82fc-498a-8e52-af2735d954c8"/>
    <s v="Richard Daniel"/>
    <n v="3527717155"/>
    <x v="104"/>
    <x v="0"/>
    <n v="2093.5300000000002"/>
    <n v="7649"/>
    <x v="8"/>
    <x v="0"/>
    <x v="1"/>
    <s v="INR"/>
    <x v="0"/>
    <x v="0"/>
  </r>
  <r>
    <s v="a37d67a5-f5be-4363-9f6e-16c25e293d8e"/>
    <s v="James Werner"/>
    <n v="7743006848"/>
    <x v="185"/>
    <x v="0"/>
    <n v="2994.52"/>
    <n v="5512.99"/>
    <x v="9"/>
    <x v="4"/>
    <x v="1"/>
    <s v="INR"/>
    <x v="0"/>
    <x v="0"/>
  </r>
  <r>
    <s v="b7f8c0dc-e87f-4753-8a0d-b33717ae017b"/>
    <s v="Bonnie Love"/>
    <n v="8463244252"/>
    <x v="199"/>
    <x v="0"/>
    <n v="2614.92"/>
    <n v="9915.1299999999992"/>
    <x v="3"/>
    <x v="5"/>
    <x v="0"/>
    <s v="INR"/>
    <x v="0"/>
    <x v="0"/>
  </r>
  <r>
    <s v="a98dad98-4e45-430a-b7fc-b264908e3c0f"/>
    <s v="Maria Henderson"/>
    <n v="1181373824"/>
    <x v="63"/>
    <x v="0"/>
    <n v="3039.29"/>
    <n v="8277.6200000000008"/>
    <x v="6"/>
    <x v="4"/>
    <x v="2"/>
    <s v="INR"/>
    <x v="1"/>
    <x v="1"/>
  </r>
  <r>
    <s v="91abf614-bce2-443c-9f1a-2a100013d957"/>
    <s v="Daniel Cook"/>
    <n v="1855590519"/>
    <x v="322"/>
    <x v="1"/>
    <n v="3178.86"/>
    <n v="2443.69"/>
    <x v="9"/>
    <x v="5"/>
    <x v="0"/>
    <s v="INR"/>
    <x v="1"/>
    <x v="1"/>
  </r>
  <r>
    <s v="0b2d847b-387c-4c2a-b56e-9d5738109810"/>
    <s v="Sarah Banks"/>
    <n v="1568526106"/>
    <x v="80"/>
    <x v="1"/>
    <n v="285.17"/>
    <n v="3393.84"/>
    <x v="3"/>
    <x v="3"/>
    <x v="1"/>
    <s v="INR"/>
    <x v="0"/>
    <x v="0"/>
  </r>
  <r>
    <s v="b6f3c634-58c8-48eb-8697-f03894b7026d"/>
    <s v="Stacey Stein"/>
    <n v="9358642937"/>
    <x v="170"/>
    <x v="1"/>
    <n v="3680.96"/>
    <n v="6982.69"/>
    <x v="7"/>
    <x v="0"/>
    <x v="2"/>
    <s v="INR"/>
    <x v="5"/>
    <x v="1"/>
  </r>
  <r>
    <s v="1d0569a4-e2c5-4ed3-9d6b-9a393a0a92fd"/>
    <s v="Sandra Vance"/>
    <n v="7436405007"/>
    <x v="103"/>
    <x v="0"/>
    <n v="4366.1899999999996"/>
    <n v="7037.78"/>
    <x v="0"/>
    <x v="5"/>
    <x v="0"/>
    <s v="INR"/>
    <x v="5"/>
    <x v="1"/>
  </r>
  <r>
    <s v="923ff940-e787-476b-a165-f790bf849bd3"/>
    <s v="Antonio Bowen"/>
    <n v="9696527525"/>
    <x v="20"/>
    <x v="0"/>
    <n v="1447.92"/>
    <n v="5730.42"/>
    <x v="6"/>
    <x v="4"/>
    <x v="0"/>
    <s v="INR"/>
    <x v="0"/>
    <x v="0"/>
  </r>
  <r>
    <s v="b86e0c37-dc79-42c6-ace5-9eb18105a90d"/>
    <s v="Timothy House"/>
    <n v="1657569459"/>
    <x v="149"/>
    <x v="1"/>
    <n v="4589.58"/>
    <n v="3550.22"/>
    <x v="7"/>
    <x v="4"/>
    <x v="2"/>
    <s v="INR"/>
    <x v="1"/>
    <x v="1"/>
  </r>
  <r>
    <s v="2a1f9a8d-2ff5-4efc-9a92-49f46139fa26"/>
    <s v="Lee Anderson"/>
    <n v="6415147355"/>
    <x v="250"/>
    <x v="1"/>
    <n v="3992.86"/>
    <n v="4769.12"/>
    <x v="7"/>
    <x v="2"/>
    <x v="2"/>
    <s v="INR"/>
    <x v="0"/>
    <x v="1"/>
  </r>
  <r>
    <s v="a297460e-f911-4cac-810c-d38e97c46797"/>
    <s v="James Myers"/>
    <n v="6440278245"/>
    <x v="133"/>
    <x v="0"/>
    <n v="1101.67"/>
    <n v="5986.35"/>
    <x v="7"/>
    <x v="5"/>
    <x v="0"/>
    <s v="INR"/>
    <x v="4"/>
    <x v="0"/>
  </r>
  <r>
    <s v="457ffec2-e1f9-411b-a1ed-187ec5d9ccc4"/>
    <s v="Tiffany Johnson"/>
    <n v="6199778134"/>
    <x v="299"/>
    <x v="1"/>
    <n v="3789.67"/>
    <n v="5400.62"/>
    <x v="7"/>
    <x v="0"/>
    <x v="0"/>
    <s v="INR"/>
    <x v="5"/>
    <x v="1"/>
  </r>
  <r>
    <s v="34134056-79b4-4689-81bd-83cfdee3e01b"/>
    <s v="Dawn Perkins"/>
    <n v="8988446318"/>
    <x v="99"/>
    <x v="0"/>
    <n v="808.94"/>
    <n v="3662.36"/>
    <x v="5"/>
    <x v="5"/>
    <x v="0"/>
    <s v="INR"/>
    <x v="3"/>
    <x v="0"/>
  </r>
  <r>
    <s v="685ccc65-dd9e-4cdb-a460-a1cf152bce9e"/>
    <s v="Kristen Lambert"/>
    <n v="8649594721"/>
    <x v="156"/>
    <x v="0"/>
    <n v="937.58"/>
    <n v="2575.88"/>
    <x v="6"/>
    <x v="0"/>
    <x v="1"/>
    <s v="INR"/>
    <x v="5"/>
    <x v="0"/>
  </r>
  <r>
    <s v="1b2c05dd-ef6e-4fe4-9b21-ace609d21fd2"/>
    <s v="Jonathan Chaney"/>
    <n v="2200528839"/>
    <x v="143"/>
    <x v="1"/>
    <n v="2286.08"/>
    <n v="6852.07"/>
    <x v="8"/>
    <x v="1"/>
    <x v="0"/>
    <s v="INR"/>
    <x v="3"/>
    <x v="0"/>
  </r>
  <r>
    <s v="815cf55f-ee92-40ab-9ff5-e37dc1767cac"/>
    <s v="Patrick Frank"/>
    <n v="7705981407"/>
    <x v="250"/>
    <x v="1"/>
    <n v="2738.86"/>
    <n v="8914.3799999999992"/>
    <x v="5"/>
    <x v="5"/>
    <x v="0"/>
    <s v="INR"/>
    <x v="3"/>
    <x v="0"/>
  </r>
  <r>
    <s v="b24395d1-92b9-4454-8dea-9cb42d6d1845"/>
    <s v="Megan Mayer"/>
    <n v="4979118184"/>
    <x v="244"/>
    <x v="1"/>
    <n v="3260.86"/>
    <n v="925.58"/>
    <x v="6"/>
    <x v="3"/>
    <x v="0"/>
    <s v="INR"/>
    <x v="3"/>
    <x v="1"/>
  </r>
  <r>
    <s v="f6cf9f98-10a4-4fa7-b37c-f33963867b1e"/>
    <s v="Dennis Livingston"/>
    <n v="5298737617"/>
    <x v="186"/>
    <x v="0"/>
    <n v="1484.33"/>
    <n v="5606.18"/>
    <x v="6"/>
    <x v="1"/>
    <x v="2"/>
    <s v="INR"/>
    <x v="1"/>
    <x v="0"/>
  </r>
  <r>
    <s v="8d907ee2-ed13-4b09-8fdc-8350bc88265d"/>
    <s v="David Browning"/>
    <n v="9663318696"/>
    <x v="265"/>
    <x v="1"/>
    <n v="439.22"/>
    <n v="9590.2900000000009"/>
    <x v="7"/>
    <x v="5"/>
    <x v="1"/>
    <s v="INR"/>
    <x v="5"/>
    <x v="0"/>
  </r>
  <r>
    <s v="8db5eb61-4cee-42a1-9d42-178c921750f6"/>
    <s v="Mr. Louis Wood"/>
    <n v="3458193530"/>
    <x v="205"/>
    <x v="0"/>
    <n v="1206.78"/>
    <n v="7676"/>
    <x v="8"/>
    <x v="3"/>
    <x v="1"/>
    <s v="INR"/>
    <x v="5"/>
    <x v="0"/>
  </r>
  <r>
    <s v="57de02c9-7216-40d1-bf1e-e7aff19bd040"/>
    <s v="Glenda Rogers"/>
    <n v="7558921089"/>
    <x v="323"/>
    <x v="1"/>
    <n v="3917.42"/>
    <n v="9432.14"/>
    <x v="0"/>
    <x v="4"/>
    <x v="1"/>
    <s v="INR"/>
    <x v="0"/>
    <x v="1"/>
  </r>
  <r>
    <s v="5817c1f4-7b83-4e4e-82e2-d56daae23c87"/>
    <s v="Jennifer Torres"/>
    <n v="1029348659"/>
    <x v="48"/>
    <x v="0"/>
    <n v="3393.75"/>
    <n v="3185.5"/>
    <x v="2"/>
    <x v="4"/>
    <x v="0"/>
    <s v="INR"/>
    <x v="2"/>
    <x v="1"/>
  </r>
  <r>
    <s v="5c3c30bf-b002-4d19-9bde-26c15878f2c2"/>
    <s v="David Francis"/>
    <n v="8284346697"/>
    <x v="293"/>
    <x v="1"/>
    <n v="328.66"/>
    <n v="9117.25"/>
    <x v="5"/>
    <x v="3"/>
    <x v="1"/>
    <s v="INR"/>
    <x v="5"/>
    <x v="0"/>
  </r>
  <r>
    <s v="ae12e78a-d2a9-401f-b705-778242e73042"/>
    <s v="Amanda Newton"/>
    <n v="4803985384"/>
    <x v="224"/>
    <x v="1"/>
    <n v="1467.71"/>
    <n v="9383.48"/>
    <x v="7"/>
    <x v="2"/>
    <x v="0"/>
    <s v="INR"/>
    <x v="0"/>
    <x v="0"/>
  </r>
  <r>
    <s v="055a7eb9-3d69-484c-a179-f1bea86b2beb"/>
    <s v="Thomas Meyer"/>
    <n v="5127232414"/>
    <x v="106"/>
    <x v="1"/>
    <n v="2729.34"/>
    <n v="1968.32"/>
    <x v="8"/>
    <x v="2"/>
    <x v="0"/>
    <s v="INR"/>
    <x v="4"/>
    <x v="0"/>
  </r>
  <r>
    <s v="d711b385-9850-4306-82ad-c6f731c9ca6a"/>
    <s v="Kristen Klein"/>
    <n v="9419899446"/>
    <x v="8"/>
    <x v="0"/>
    <n v="2709.09"/>
    <n v="8452.7800000000007"/>
    <x v="3"/>
    <x v="3"/>
    <x v="0"/>
    <s v="INR"/>
    <x v="4"/>
    <x v="0"/>
  </r>
  <r>
    <s v="059457d6-02e6-46d8-bc6e-d36d77dbbeb2"/>
    <s v="Nancy Bright"/>
    <n v="4228886334"/>
    <x v="226"/>
    <x v="0"/>
    <n v="4492.71"/>
    <n v="5021.8999999999996"/>
    <x v="3"/>
    <x v="2"/>
    <x v="0"/>
    <s v="INR"/>
    <x v="1"/>
    <x v="1"/>
  </r>
  <r>
    <s v="77045faf-eda3-493f-9776-33530fed42a9"/>
    <s v="Jose Carroll"/>
    <n v="9450279006"/>
    <x v="244"/>
    <x v="0"/>
    <n v="4377.07"/>
    <n v="7893.12"/>
    <x v="5"/>
    <x v="2"/>
    <x v="1"/>
    <s v="INR"/>
    <x v="4"/>
    <x v="1"/>
  </r>
  <r>
    <s v="672bb2ee-45bb-40dd-8732-bbaf4f9f3c40"/>
    <s v="Christopher Brooks"/>
    <n v="5687968689"/>
    <x v="138"/>
    <x v="0"/>
    <n v="1963.35"/>
    <n v="5415.43"/>
    <x v="9"/>
    <x v="5"/>
    <x v="0"/>
    <s v="INR"/>
    <x v="1"/>
    <x v="0"/>
  </r>
  <r>
    <s v="89e380c4-19a3-4ee3-a7b9-b5cba9848eb2"/>
    <s v="Shane Young"/>
    <n v="6971157877"/>
    <x v="0"/>
    <x v="0"/>
    <n v="1440.91"/>
    <n v="3307.74"/>
    <x v="9"/>
    <x v="2"/>
    <x v="1"/>
    <s v="INR"/>
    <x v="1"/>
    <x v="0"/>
  </r>
  <r>
    <s v="1c1da92c-7ca4-4013-ac8e-a371e40ec42b"/>
    <s v="Angela Velez"/>
    <n v="2114694380"/>
    <x v="278"/>
    <x v="0"/>
    <n v="409.41"/>
    <n v="1106.31"/>
    <x v="5"/>
    <x v="0"/>
    <x v="2"/>
    <s v="INR"/>
    <x v="1"/>
    <x v="0"/>
  </r>
  <r>
    <s v="7ca14ed4-1d8c-49bd-b6f2-8a5891ecc972"/>
    <s v="Jody Baker"/>
    <n v="7265127238"/>
    <x v="21"/>
    <x v="1"/>
    <n v="2832.61"/>
    <n v="9534.09"/>
    <x v="4"/>
    <x v="3"/>
    <x v="1"/>
    <s v="INR"/>
    <x v="4"/>
    <x v="0"/>
  </r>
  <r>
    <s v="6ed7262c-5926-4cdf-859c-3219a2b36132"/>
    <s v="Christopher Daniels"/>
    <n v="8616561199"/>
    <x v="78"/>
    <x v="1"/>
    <n v="2183.9499999999998"/>
    <n v="790.9"/>
    <x v="4"/>
    <x v="2"/>
    <x v="0"/>
    <s v="INR"/>
    <x v="4"/>
    <x v="0"/>
  </r>
  <r>
    <s v="d552c136-7bba-45c4-8dff-05be3c581429"/>
    <s v="Lonnie Bishop"/>
    <n v="1227863947"/>
    <x v="291"/>
    <x v="0"/>
    <n v="3196.11"/>
    <n v="9191.6"/>
    <x v="6"/>
    <x v="3"/>
    <x v="1"/>
    <s v="INR"/>
    <x v="3"/>
    <x v="1"/>
  </r>
  <r>
    <s v="d29c1b35-f562-48f4-919d-01377a544237"/>
    <s v="Kimberly Whitehead"/>
    <n v="5979936375"/>
    <x v="166"/>
    <x v="0"/>
    <n v="2211.98"/>
    <n v="8762.67"/>
    <x v="8"/>
    <x v="0"/>
    <x v="0"/>
    <s v="INR"/>
    <x v="0"/>
    <x v="0"/>
  </r>
  <r>
    <s v="c7b1fc23-2572-4b16-856c-8f81fd4f5540"/>
    <s v="Henry Madden"/>
    <n v="3453058694"/>
    <x v="156"/>
    <x v="0"/>
    <n v="2182.73"/>
    <n v="6916.14"/>
    <x v="3"/>
    <x v="0"/>
    <x v="2"/>
    <s v="INR"/>
    <x v="5"/>
    <x v="0"/>
  </r>
  <r>
    <s v="3de9bb13-5226-4045-b7f7-a0a8c71088e0"/>
    <s v="Joseph Potter"/>
    <n v="3274075829"/>
    <x v="190"/>
    <x v="0"/>
    <n v="4981.74"/>
    <n v="2880.23"/>
    <x v="0"/>
    <x v="3"/>
    <x v="2"/>
    <s v="INR"/>
    <x v="5"/>
    <x v="1"/>
  </r>
  <r>
    <s v="1d37d062-48e6-4efc-8dac-5b092b04b581"/>
    <s v="George Butler"/>
    <n v="8534544958"/>
    <x v="26"/>
    <x v="1"/>
    <n v="3348.8"/>
    <n v="9433.34"/>
    <x v="0"/>
    <x v="1"/>
    <x v="0"/>
    <s v="INR"/>
    <x v="3"/>
    <x v="1"/>
  </r>
  <r>
    <s v="1bb5a40a-cae9-49d6-8602-202cc35d3d26"/>
    <s v="Nathan Johnson"/>
    <n v="9622954494"/>
    <x v="284"/>
    <x v="1"/>
    <n v="3405.93"/>
    <n v="747.5"/>
    <x v="8"/>
    <x v="0"/>
    <x v="2"/>
    <s v="INR"/>
    <x v="2"/>
    <x v="1"/>
  </r>
  <r>
    <s v="a3a09322-85f8-4e66-9fcc-f4295cf582e3"/>
    <s v="Sandra Williams"/>
    <n v="2674955135"/>
    <x v="10"/>
    <x v="1"/>
    <n v="4712.9799999999996"/>
    <n v="9751.9699999999993"/>
    <x v="5"/>
    <x v="0"/>
    <x v="0"/>
    <s v="INR"/>
    <x v="1"/>
    <x v="1"/>
  </r>
  <r>
    <s v="803fb504-48a3-4f8d-b2bb-d23b4b320cac"/>
    <s v="Anthony Lynch"/>
    <n v="2746900516"/>
    <x v="182"/>
    <x v="1"/>
    <n v="214.31"/>
    <n v="4676.04"/>
    <x v="7"/>
    <x v="1"/>
    <x v="0"/>
    <s v="INR"/>
    <x v="4"/>
    <x v="0"/>
  </r>
  <r>
    <s v="714a1812-c73b-441b-8dd6-d6dd1fe32f6d"/>
    <s v="Amy French"/>
    <n v="7472426196"/>
    <x v="169"/>
    <x v="0"/>
    <n v="1856.78"/>
    <n v="9340.19"/>
    <x v="0"/>
    <x v="2"/>
    <x v="1"/>
    <s v="INR"/>
    <x v="4"/>
    <x v="0"/>
  </r>
  <r>
    <s v="09bec0ad-48ac-4c7f-ba93-593257551d75"/>
    <s v="Whitney Guerra"/>
    <n v="8418229720"/>
    <x v="154"/>
    <x v="1"/>
    <n v="3274.44"/>
    <n v="9904.48"/>
    <x v="3"/>
    <x v="2"/>
    <x v="0"/>
    <s v="INR"/>
    <x v="2"/>
    <x v="1"/>
  </r>
  <r>
    <s v="e1361440-c56d-4541-a09f-239128c8c652"/>
    <s v="Howard Nichols"/>
    <n v="6953399514"/>
    <x v="199"/>
    <x v="1"/>
    <n v="3611.84"/>
    <n v="5202.59"/>
    <x v="5"/>
    <x v="1"/>
    <x v="1"/>
    <s v="INR"/>
    <x v="2"/>
    <x v="1"/>
  </r>
  <r>
    <s v="5a451570-2aff-4e1e-8662-7db82b1df287"/>
    <s v="Frederick Torres"/>
    <n v="7217323617"/>
    <x v="71"/>
    <x v="1"/>
    <n v="2882"/>
    <n v="6535.6"/>
    <x v="0"/>
    <x v="5"/>
    <x v="0"/>
    <s v="INR"/>
    <x v="2"/>
    <x v="0"/>
  </r>
  <r>
    <s v="6a3d24f5-ff4a-4f01-b434-4d78c00089b1"/>
    <s v="Ann Cox"/>
    <n v="9744696358"/>
    <x v="330"/>
    <x v="0"/>
    <n v="4719.46"/>
    <n v="7290.02"/>
    <x v="2"/>
    <x v="4"/>
    <x v="1"/>
    <s v="INR"/>
    <x v="2"/>
    <x v="1"/>
  </r>
  <r>
    <s v="4baab403-e90b-4886-9021-7c4944fc7344"/>
    <s v="Michael Henry"/>
    <n v="8321921514"/>
    <x v="111"/>
    <x v="1"/>
    <n v="3886.29"/>
    <n v="2750.64"/>
    <x v="7"/>
    <x v="1"/>
    <x v="1"/>
    <s v="INR"/>
    <x v="4"/>
    <x v="1"/>
  </r>
  <r>
    <s v="a62dc317-e9f5-44fe-a730-b558ee38b9e8"/>
    <s v="Jonathan Andrade"/>
    <n v="7743457104"/>
    <x v="177"/>
    <x v="1"/>
    <n v="3709.54"/>
    <n v="1186.28"/>
    <x v="0"/>
    <x v="2"/>
    <x v="2"/>
    <s v="INR"/>
    <x v="0"/>
    <x v="1"/>
  </r>
  <r>
    <s v="5f51503b-3975-40a7-86e2-e2fa7816e9c4"/>
    <s v="Mark Cruz"/>
    <n v="9366744210"/>
    <x v="311"/>
    <x v="1"/>
    <n v="4100.26"/>
    <n v="3552.26"/>
    <x v="6"/>
    <x v="1"/>
    <x v="2"/>
    <s v="INR"/>
    <x v="1"/>
    <x v="1"/>
  </r>
  <r>
    <s v="16f848b0-8389-487c-bec7-4c35e52bc657"/>
    <s v="Robert Rollins"/>
    <n v="9957384136"/>
    <x v="272"/>
    <x v="0"/>
    <n v="3075.15"/>
    <n v="3289.66"/>
    <x v="0"/>
    <x v="1"/>
    <x v="0"/>
    <s v="INR"/>
    <x v="1"/>
    <x v="1"/>
  </r>
  <r>
    <s v="ae0c10f0-9416-4214-8662-259db728a732"/>
    <s v="Pamela Dominguez"/>
    <n v="5174843244"/>
    <x v="97"/>
    <x v="1"/>
    <n v="2678.24"/>
    <n v="7467.51"/>
    <x v="4"/>
    <x v="1"/>
    <x v="2"/>
    <s v="INR"/>
    <x v="4"/>
    <x v="0"/>
  </r>
  <r>
    <s v="dd1b16b8-0ece-4ecd-953b-3043db2c45b2"/>
    <s v="Cindy Gutierrez"/>
    <n v="6468338251"/>
    <x v="50"/>
    <x v="1"/>
    <n v="4027.09"/>
    <n v="5198.3"/>
    <x v="7"/>
    <x v="3"/>
    <x v="0"/>
    <s v="INR"/>
    <x v="1"/>
    <x v="1"/>
  </r>
  <r>
    <s v="e19b27e2-8ce1-4916-acd1-107dce2b93fb"/>
    <s v="Beverly Hawkins"/>
    <n v="6269451882"/>
    <x v="300"/>
    <x v="1"/>
    <n v="3300.29"/>
    <n v="7893.65"/>
    <x v="0"/>
    <x v="3"/>
    <x v="2"/>
    <s v="INR"/>
    <x v="5"/>
    <x v="1"/>
  </r>
  <r>
    <s v="d2983ef2-87e3-4e52-8b72-b55f1b345b41"/>
    <s v="David Anderson"/>
    <n v="4394528079"/>
    <x v="215"/>
    <x v="0"/>
    <n v="4954.2299999999996"/>
    <n v="9768.73"/>
    <x v="8"/>
    <x v="3"/>
    <x v="0"/>
    <s v="INR"/>
    <x v="1"/>
    <x v="1"/>
  </r>
  <r>
    <s v="d04fd024-eabb-443b-90e0-60baf9280b7f"/>
    <s v="Jackie Barnes"/>
    <n v="2613938786"/>
    <x v="300"/>
    <x v="1"/>
    <n v="1155"/>
    <n v="6190.19"/>
    <x v="1"/>
    <x v="5"/>
    <x v="0"/>
    <s v="INR"/>
    <x v="5"/>
    <x v="0"/>
  </r>
  <r>
    <s v="f233a31a-2627-4bd8-94b1-f6cedc5390f6"/>
    <s v="Austin Jones"/>
    <n v="4285974386"/>
    <x v="259"/>
    <x v="1"/>
    <n v="3459.88"/>
    <n v="2030.63"/>
    <x v="3"/>
    <x v="5"/>
    <x v="1"/>
    <s v="INR"/>
    <x v="0"/>
    <x v="1"/>
  </r>
  <r>
    <s v="0c6fad5d-abb3-48c9-8578-5405c58c09b7"/>
    <s v="Patricia Cardenas"/>
    <n v="7942651786"/>
    <x v="279"/>
    <x v="1"/>
    <n v="3068.34"/>
    <n v="8454.8700000000008"/>
    <x v="0"/>
    <x v="2"/>
    <x v="2"/>
    <s v="INR"/>
    <x v="1"/>
    <x v="1"/>
  </r>
  <r>
    <s v="703db403-07dd-4473-a108-0af9e384afeb"/>
    <s v="Arthur Jenkins"/>
    <n v="1103190254"/>
    <x v="133"/>
    <x v="0"/>
    <n v="540.52"/>
    <n v="5875.1"/>
    <x v="9"/>
    <x v="3"/>
    <x v="2"/>
    <s v="INR"/>
    <x v="0"/>
    <x v="0"/>
  </r>
  <r>
    <s v="a9c1a271-6d67-46e3-8053-f9eaa080cb6c"/>
    <s v="Adam Evans"/>
    <n v="5095306024"/>
    <x v="56"/>
    <x v="0"/>
    <n v="301.24"/>
    <n v="9847.2000000000007"/>
    <x v="1"/>
    <x v="5"/>
    <x v="2"/>
    <s v="INR"/>
    <x v="3"/>
    <x v="0"/>
  </r>
  <r>
    <s v="eb2118fa-2d14-4885-9ecc-823640e07ff9"/>
    <s v="Maria Smith"/>
    <n v="6373806960"/>
    <x v="84"/>
    <x v="1"/>
    <n v="847.57"/>
    <n v="8521.99"/>
    <x v="7"/>
    <x v="4"/>
    <x v="1"/>
    <s v="INR"/>
    <x v="3"/>
    <x v="0"/>
  </r>
  <r>
    <s v="e4a43c37-d81b-4417-addb-866b5ec3e0f4"/>
    <s v="Robert Walker"/>
    <n v="3818258653"/>
    <x v="186"/>
    <x v="0"/>
    <n v="889.15"/>
    <n v="9555.3700000000008"/>
    <x v="5"/>
    <x v="2"/>
    <x v="1"/>
    <s v="INR"/>
    <x v="4"/>
    <x v="0"/>
  </r>
  <r>
    <s v="54b654dc-782f-4ee6-b753-f543bb8ad6bb"/>
    <s v="Miss Melissa Arroyo"/>
    <n v="9528722762"/>
    <x v="312"/>
    <x v="1"/>
    <n v="450.76"/>
    <n v="4525.01"/>
    <x v="3"/>
    <x v="4"/>
    <x v="1"/>
    <s v="INR"/>
    <x v="5"/>
    <x v="0"/>
  </r>
  <r>
    <s v="219e998d-d4ac-4097-99a6-c359427a3d26"/>
    <s v="William Robinson"/>
    <n v="2441125179"/>
    <x v="144"/>
    <x v="1"/>
    <n v="4744.7299999999996"/>
    <n v="2711.47"/>
    <x v="8"/>
    <x v="0"/>
    <x v="1"/>
    <s v="INR"/>
    <x v="4"/>
    <x v="1"/>
  </r>
  <r>
    <s v="af6bcd74-5a7d-48ea-bad3-4a231d7537ed"/>
    <s v="Jeremy Howe"/>
    <n v="8943512326"/>
    <x v="249"/>
    <x v="1"/>
    <n v="2157.81"/>
    <n v="7596.08"/>
    <x v="6"/>
    <x v="2"/>
    <x v="0"/>
    <s v="INR"/>
    <x v="3"/>
    <x v="0"/>
  </r>
  <r>
    <s v="8298d0b3-f8b0-4684-a7d6-2cff78873d35"/>
    <s v="Ms. Sara Gregory MD"/>
    <n v="1196396269"/>
    <x v="68"/>
    <x v="0"/>
    <n v="4701.25"/>
    <n v="2328.2199999999998"/>
    <x v="4"/>
    <x v="0"/>
    <x v="2"/>
    <s v="INR"/>
    <x v="0"/>
    <x v="1"/>
  </r>
  <r>
    <s v="10b3ab99-9554-497f-97fd-4b9a2a9a915a"/>
    <s v="Sara Reynolds"/>
    <n v="5411783317"/>
    <x v="233"/>
    <x v="1"/>
    <n v="4959.54"/>
    <n v="5197.2"/>
    <x v="0"/>
    <x v="4"/>
    <x v="1"/>
    <s v="INR"/>
    <x v="3"/>
    <x v="1"/>
  </r>
  <r>
    <s v="b22f494b-1954-402f-b065-d159159566e5"/>
    <s v="Barbara Landry"/>
    <n v="2190852004"/>
    <x v="230"/>
    <x v="0"/>
    <n v="2907.5"/>
    <n v="9379.77"/>
    <x v="2"/>
    <x v="3"/>
    <x v="2"/>
    <s v="INR"/>
    <x v="4"/>
    <x v="0"/>
  </r>
  <r>
    <s v="4916a7aa-bef6-433b-9a73-bb374b1cee40"/>
    <s v="Clinton Gibson"/>
    <n v="3823098599"/>
    <x v="29"/>
    <x v="0"/>
    <n v="1042.94"/>
    <n v="9255.07"/>
    <x v="0"/>
    <x v="5"/>
    <x v="1"/>
    <s v="INR"/>
    <x v="2"/>
    <x v="0"/>
  </r>
  <r>
    <s v="1ed79985-b126-4ad9-a144-95be17606b94"/>
    <s v="Tonya Pham"/>
    <n v="6611158602"/>
    <x v="305"/>
    <x v="0"/>
    <n v="810.13"/>
    <n v="2609.73"/>
    <x v="2"/>
    <x v="2"/>
    <x v="1"/>
    <s v="INR"/>
    <x v="5"/>
    <x v="0"/>
  </r>
  <r>
    <s v="2f176e6b-d2f8-4159-b7bd-67ab17aa6008"/>
    <s v="Karen Maddox"/>
    <n v="8546260469"/>
    <x v="303"/>
    <x v="0"/>
    <n v="2383.7600000000002"/>
    <n v="6482.48"/>
    <x v="0"/>
    <x v="2"/>
    <x v="0"/>
    <s v="INR"/>
    <x v="0"/>
    <x v="0"/>
  </r>
  <r>
    <s v="8aadf0c7-b91c-428f-bece-0c4fa435f11e"/>
    <s v="Ryan Garcia"/>
    <n v="2652157317"/>
    <x v="285"/>
    <x v="1"/>
    <n v="600.29"/>
    <n v="7693.03"/>
    <x v="4"/>
    <x v="3"/>
    <x v="2"/>
    <s v="INR"/>
    <x v="2"/>
    <x v="0"/>
  </r>
  <r>
    <s v="1bf829ad-6e5c-47be-8697-6b61fe21e265"/>
    <s v="Madeline Stephenson"/>
    <n v="6776641112"/>
    <x v="199"/>
    <x v="0"/>
    <n v="4825.1099999999997"/>
    <n v="3427.61"/>
    <x v="3"/>
    <x v="5"/>
    <x v="2"/>
    <s v="INR"/>
    <x v="5"/>
    <x v="1"/>
  </r>
  <r>
    <s v="8097790c-f988-49e1-9d80-71e8a928a35f"/>
    <s v="Brooke Phillips"/>
    <n v="1239739465"/>
    <x v="27"/>
    <x v="0"/>
    <n v="970.52"/>
    <n v="1364.34"/>
    <x v="7"/>
    <x v="4"/>
    <x v="0"/>
    <s v="INR"/>
    <x v="4"/>
    <x v="0"/>
  </r>
  <r>
    <s v="df3b64ea-0689-40d9-9621-54ec922294b7"/>
    <s v="Amber Fisher"/>
    <n v="8391441112"/>
    <x v="206"/>
    <x v="1"/>
    <n v="4734.09"/>
    <n v="7722.55"/>
    <x v="1"/>
    <x v="0"/>
    <x v="1"/>
    <s v="INR"/>
    <x v="2"/>
    <x v="1"/>
  </r>
  <r>
    <s v="713d70a9-ad44-4f4d-8818-cdd3181ac30c"/>
    <s v="Thomas Walker"/>
    <n v="4863015767"/>
    <x v="254"/>
    <x v="0"/>
    <n v="116.59"/>
    <n v="9187.86"/>
    <x v="5"/>
    <x v="3"/>
    <x v="0"/>
    <s v="INR"/>
    <x v="4"/>
    <x v="0"/>
  </r>
  <r>
    <s v="72c969b2-6407-458f-b0db-12c135be11b4"/>
    <s v="David Wilson"/>
    <n v="9896482483"/>
    <x v="58"/>
    <x v="1"/>
    <n v="2955.96"/>
    <n v="1134.78"/>
    <x v="1"/>
    <x v="5"/>
    <x v="0"/>
    <s v="INR"/>
    <x v="4"/>
    <x v="0"/>
  </r>
  <r>
    <s v="3b17b130-64c5-4f3c-90af-8a9cc0aae619"/>
    <s v="Matthew Booker"/>
    <n v="4742513400"/>
    <x v="289"/>
    <x v="0"/>
    <n v="300.95"/>
    <n v="9558.65"/>
    <x v="2"/>
    <x v="3"/>
    <x v="1"/>
    <s v="INR"/>
    <x v="5"/>
    <x v="0"/>
  </r>
  <r>
    <s v="6ca7b24b-a69f-4ca4-a533-fad8d688eba3"/>
    <s v="Nancy Stewart"/>
    <n v="7067324063"/>
    <x v="104"/>
    <x v="0"/>
    <n v="371.84"/>
    <n v="7073.43"/>
    <x v="8"/>
    <x v="4"/>
    <x v="2"/>
    <s v="INR"/>
    <x v="2"/>
    <x v="0"/>
  </r>
  <r>
    <s v="c6ec0052-abee-4994-aba2-2021d8e60b4b"/>
    <s v="Morgan Barr"/>
    <n v="1326904556"/>
    <x v="187"/>
    <x v="0"/>
    <n v="185.57"/>
    <n v="5548.28"/>
    <x v="7"/>
    <x v="0"/>
    <x v="0"/>
    <s v="INR"/>
    <x v="5"/>
    <x v="0"/>
  </r>
  <r>
    <s v="42925168-27a1-4ea3-a3a1-b833f5391536"/>
    <s v="Kristin Cantrell"/>
    <n v="6693071822"/>
    <x v="313"/>
    <x v="1"/>
    <n v="2329.2800000000002"/>
    <n v="8340.2000000000007"/>
    <x v="9"/>
    <x v="3"/>
    <x v="2"/>
    <s v="INR"/>
    <x v="0"/>
    <x v="0"/>
  </r>
  <r>
    <s v="492bd9ac-598d-4d49-8aad-c6adee625511"/>
    <s v="Karen Marshall"/>
    <n v="4527695157"/>
    <x v="65"/>
    <x v="0"/>
    <n v="4452"/>
    <n v="4116.8"/>
    <x v="3"/>
    <x v="0"/>
    <x v="1"/>
    <s v="INR"/>
    <x v="1"/>
    <x v="1"/>
  </r>
  <r>
    <s v="363624c6-ee74-4523-ab41-21c916e7dccf"/>
    <s v="Scott Lewis"/>
    <n v="8122011387"/>
    <x v="16"/>
    <x v="0"/>
    <n v="490.26"/>
    <n v="5195.82"/>
    <x v="5"/>
    <x v="3"/>
    <x v="2"/>
    <s v="INR"/>
    <x v="1"/>
    <x v="0"/>
  </r>
  <r>
    <s v="fb3a0284-80fe-4b61-80a9-016b0aa76c6a"/>
    <s v="Margaret Morris"/>
    <n v="3956463117"/>
    <x v="294"/>
    <x v="0"/>
    <n v="4926.04"/>
    <n v="4842.78"/>
    <x v="3"/>
    <x v="3"/>
    <x v="2"/>
    <s v="INR"/>
    <x v="4"/>
    <x v="1"/>
  </r>
  <r>
    <s v="dd7857ff-465e-4c43-8a58-819f3adb0925"/>
    <s v="Donald Wells"/>
    <n v="5907570919"/>
    <x v="91"/>
    <x v="1"/>
    <n v="371.87"/>
    <n v="4536.7"/>
    <x v="9"/>
    <x v="5"/>
    <x v="2"/>
    <s v="INR"/>
    <x v="4"/>
    <x v="0"/>
  </r>
  <r>
    <s v="2afc2a97-79a2-4b56-8a54-df31a7716385"/>
    <s v="Andrew Perry"/>
    <n v="5440494660"/>
    <x v="62"/>
    <x v="0"/>
    <n v="111.95"/>
    <n v="8257.2900000000009"/>
    <x v="1"/>
    <x v="4"/>
    <x v="0"/>
    <s v="INR"/>
    <x v="5"/>
    <x v="0"/>
  </r>
  <r>
    <s v="71d6717a-a0c9-4d0f-ac46-cc760fd9e19e"/>
    <s v="Derek Contreras"/>
    <n v="8259371136"/>
    <x v="292"/>
    <x v="1"/>
    <n v="4362.83"/>
    <n v="4951.3500000000004"/>
    <x v="6"/>
    <x v="5"/>
    <x v="2"/>
    <s v="INR"/>
    <x v="3"/>
    <x v="1"/>
  </r>
  <r>
    <s v="f66db8b0-1069-477b-91e8-09103ad5b0df"/>
    <s v="Deanna Gardner"/>
    <n v="5774006657"/>
    <x v="268"/>
    <x v="1"/>
    <n v="1220.3399999999999"/>
    <n v="6977.96"/>
    <x v="1"/>
    <x v="1"/>
    <x v="0"/>
    <s v="INR"/>
    <x v="1"/>
    <x v="0"/>
  </r>
  <r>
    <s v="9f7b42bb-1259-454d-b4d8-6df261642b3b"/>
    <s v="Julie Michael"/>
    <n v="2435036553"/>
    <x v="152"/>
    <x v="1"/>
    <n v="1091.18"/>
    <n v="9760.7000000000007"/>
    <x v="4"/>
    <x v="2"/>
    <x v="1"/>
    <s v="INR"/>
    <x v="2"/>
    <x v="0"/>
  </r>
  <r>
    <s v="fbd1bfa4-81f3-4690-b1cb-d0a2c3f46d15"/>
    <s v="Shawn Oconnor"/>
    <n v="2552529243"/>
    <x v="226"/>
    <x v="1"/>
    <n v="4447.37"/>
    <n v="2457.11"/>
    <x v="1"/>
    <x v="2"/>
    <x v="2"/>
    <s v="INR"/>
    <x v="4"/>
    <x v="1"/>
  </r>
  <r>
    <s v="6987209c-9ccd-463a-a53f-dd4308720232"/>
    <s v="Samuel Bryan"/>
    <n v="6450477033"/>
    <x v="324"/>
    <x v="0"/>
    <n v="4479.5200000000004"/>
    <n v="4628.2"/>
    <x v="4"/>
    <x v="0"/>
    <x v="1"/>
    <s v="INR"/>
    <x v="3"/>
    <x v="1"/>
  </r>
  <r>
    <s v="cedde368-2097-4e75-ab69-0beb19255f88"/>
    <s v="Chelsea Hernandez"/>
    <n v="7766763677"/>
    <x v="309"/>
    <x v="1"/>
    <n v="3076.64"/>
    <n v="757.57"/>
    <x v="5"/>
    <x v="5"/>
    <x v="0"/>
    <s v="INR"/>
    <x v="3"/>
    <x v="1"/>
  </r>
  <r>
    <s v="792cd2e3-249c-4bc2-a948-6e2ebcad0808"/>
    <s v="Jason Salazar"/>
    <n v="4128741838"/>
    <x v="43"/>
    <x v="1"/>
    <n v="4088.14"/>
    <n v="6985.45"/>
    <x v="8"/>
    <x v="2"/>
    <x v="0"/>
    <s v="INR"/>
    <x v="3"/>
    <x v="1"/>
  </r>
  <r>
    <s v="8b31fa18-e48e-43b4-abe2-70efcc826699"/>
    <s v="Claudia Burns"/>
    <n v="1475973330"/>
    <x v="75"/>
    <x v="1"/>
    <n v="413.74"/>
    <n v="5324.63"/>
    <x v="0"/>
    <x v="0"/>
    <x v="1"/>
    <s v="INR"/>
    <x v="2"/>
    <x v="0"/>
  </r>
  <r>
    <s v="69cf3e01-3f03-4607-a71f-031fcf2863dd"/>
    <s v="Ian Bell"/>
    <n v="7222023834"/>
    <x v="284"/>
    <x v="0"/>
    <n v="4986.49"/>
    <n v="7982.32"/>
    <x v="6"/>
    <x v="1"/>
    <x v="1"/>
    <s v="INR"/>
    <x v="4"/>
    <x v="1"/>
  </r>
  <r>
    <s v="cc78304e-05c3-421c-ae9a-b32057b25530"/>
    <s v="Garrett Cole"/>
    <n v="6088514838"/>
    <x v="292"/>
    <x v="1"/>
    <n v="807.12"/>
    <n v="2847.98"/>
    <x v="6"/>
    <x v="0"/>
    <x v="0"/>
    <s v="INR"/>
    <x v="0"/>
    <x v="0"/>
  </r>
  <r>
    <s v="1e4256ff-44b1-438a-9801-7bf40f941097"/>
    <s v="Katie Myers"/>
    <n v="6286215525"/>
    <x v="314"/>
    <x v="0"/>
    <n v="2617.6"/>
    <n v="506.37"/>
    <x v="8"/>
    <x v="0"/>
    <x v="0"/>
    <s v="INR"/>
    <x v="4"/>
    <x v="0"/>
  </r>
  <r>
    <s v="d5b8ce0c-372c-4a1f-a833-a212e325f5f6"/>
    <s v="Jennifer Simon"/>
    <n v="6945695544"/>
    <x v="180"/>
    <x v="1"/>
    <n v="705.46"/>
    <n v="1437.78"/>
    <x v="3"/>
    <x v="3"/>
    <x v="2"/>
    <s v="INR"/>
    <x v="3"/>
    <x v="0"/>
  </r>
  <r>
    <s v="00caf9e3-01bf-4693-a5dc-49663f010130"/>
    <s v="Andrew Hall"/>
    <n v="3269900968"/>
    <x v="236"/>
    <x v="0"/>
    <n v="1099.6300000000001"/>
    <n v="5271.62"/>
    <x v="1"/>
    <x v="4"/>
    <x v="0"/>
    <s v="INR"/>
    <x v="4"/>
    <x v="0"/>
  </r>
  <r>
    <s v="0ca0feb5-8078-4d96-b280-63a60e45fbc9"/>
    <s v="Eric Zavala III"/>
    <n v="9823091792"/>
    <x v="180"/>
    <x v="1"/>
    <n v="1304.75"/>
    <n v="8063.22"/>
    <x v="1"/>
    <x v="4"/>
    <x v="1"/>
    <s v="INR"/>
    <x v="1"/>
    <x v="0"/>
  </r>
  <r>
    <s v="880faaab-23c6-4528-9d08-a7580b7e952d"/>
    <s v="Diane Horton"/>
    <n v="4764780834"/>
    <x v="157"/>
    <x v="1"/>
    <n v="4999.3900000000003"/>
    <n v="2738.07"/>
    <x v="5"/>
    <x v="4"/>
    <x v="2"/>
    <s v="INR"/>
    <x v="0"/>
    <x v="1"/>
  </r>
  <r>
    <s v="9c8dc2b2-f4b4-4b8d-ac9d-4b38aabff0fe"/>
    <s v="Sarah Bailey"/>
    <n v="4827839187"/>
    <x v="133"/>
    <x v="1"/>
    <n v="201.67"/>
    <n v="6877.31"/>
    <x v="3"/>
    <x v="5"/>
    <x v="0"/>
    <s v="INR"/>
    <x v="5"/>
    <x v="0"/>
  </r>
  <r>
    <s v="98610aec-2cdb-4d1a-93d1-8cfb7bf23b56"/>
    <s v="Justin Wilson"/>
    <n v="6900165035"/>
    <x v="291"/>
    <x v="1"/>
    <n v="3296.85"/>
    <n v="3781.13"/>
    <x v="4"/>
    <x v="3"/>
    <x v="1"/>
    <s v="INR"/>
    <x v="3"/>
    <x v="1"/>
  </r>
  <r>
    <s v="e38fdfef-8912-4e1d-adf3-6eb9033c475e"/>
    <s v="Stephanie Barnes"/>
    <n v="1974704528"/>
    <x v="221"/>
    <x v="0"/>
    <n v="2285.3000000000002"/>
    <n v="2711.65"/>
    <x v="7"/>
    <x v="0"/>
    <x v="2"/>
    <s v="INR"/>
    <x v="4"/>
    <x v="0"/>
  </r>
  <r>
    <s v="86e36ab9-d32d-46d2-8f10-a2f96acc512f"/>
    <s v="Charlotte Ramsey"/>
    <n v="9817277769"/>
    <x v="223"/>
    <x v="0"/>
    <n v="1780.1"/>
    <n v="2022.58"/>
    <x v="5"/>
    <x v="3"/>
    <x v="2"/>
    <s v="INR"/>
    <x v="3"/>
    <x v="0"/>
  </r>
  <r>
    <s v="a6ce9355-a39a-439a-9133-32ee54843ca5"/>
    <s v="Marie Andrews"/>
    <n v="5997937228"/>
    <x v="177"/>
    <x v="0"/>
    <n v="1323.85"/>
    <n v="7840.69"/>
    <x v="2"/>
    <x v="5"/>
    <x v="2"/>
    <s v="INR"/>
    <x v="0"/>
    <x v="0"/>
  </r>
  <r>
    <s v="4c9675e7-d51f-4c68-800d-7919dcf5ea34"/>
    <s v="Christine Diaz"/>
    <n v="4741428792"/>
    <x v="79"/>
    <x v="1"/>
    <n v="721.7"/>
    <n v="1207.98"/>
    <x v="0"/>
    <x v="4"/>
    <x v="1"/>
    <s v="INR"/>
    <x v="4"/>
    <x v="0"/>
  </r>
  <r>
    <s v="d8c629e1-5f70-4025-b037-013d47f6d6d3"/>
    <s v="Andrew Allen"/>
    <n v="4145822173"/>
    <x v="104"/>
    <x v="0"/>
    <n v="1996.25"/>
    <n v="5916.7"/>
    <x v="0"/>
    <x v="1"/>
    <x v="1"/>
    <s v="INR"/>
    <x v="1"/>
    <x v="0"/>
  </r>
  <r>
    <s v="12cc2449-001b-42ec-acc7-a60753b31446"/>
    <s v="Heather Brown"/>
    <n v="8797553485"/>
    <x v="266"/>
    <x v="1"/>
    <n v="3746.02"/>
    <n v="2667.34"/>
    <x v="2"/>
    <x v="2"/>
    <x v="1"/>
    <s v="INR"/>
    <x v="4"/>
    <x v="1"/>
  </r>
  <r>
    <s v="e5cacf07-c313-42fc-83bf-0316e6ac50f2"/>
    <s v="Margaret Wells"/>
    <n v="7713165144"/>
    <x v="80"/>
    <x v="1"/>
    <n v="3627.15"/>
    <n v="3757.62"/>
    <x v="0"/>
    <x v="5"/>
    <x v="0"/>
    <s v="INR"/>
    <x v="1"/>
    <x v="1"/>
  </r>
  <r>
    <s v="33b60738-56ab-4d90-8ff2-867edd80934c"/>
    <s v="Denise Moore"/>
    <n v="6956937933"/>
    <x v="191"/>
    <x v="1"/>
    <n v="3897.4"/>
    <n v="8077.31"/>
    <x v="1"/>
    <x v="4"/>
    <x v="0"/>
    <s v="INR"/>
    <x v="3"/>
    <x v="1"/>
  </r>
  <r>
    <s v="42c2d526-fb54-4de6-9498-29accf18d14c"/>
    <s v="Kimberly Smith"/>
    <n v="4051973529"/>
    <x v="173"/>
    <x v="0"/>
    <n v="3677.68"/>
    <n v="4412.62"/>
    <x v="6"/>
    <x v="1"/>
    <x v="0"/>
    <s v="INR"/>
    <x v="5"/>
    <x v="1"/>
  </r>
  <r>
    <s v="e48aa677-cbe8-4d3c-bec4-6a3d4578d631"/>
    <s v="Eric Riley"/>
    <n v="3915585289"/>
    <x v="92"/>
    <x v="0"/>
    <n v="4833.8900000000003"/>
    <n v="6040.78"/>
    <x v="9"/>
    <x v="0"/>
    <x v="1"/>
    <s v="INR"/>
    <x v="3"/>
    <x v="1"/>
  </r>
  <r>
    <s v="e4a7b71c-afa9-4086-a667-9c7c7a8040a8"/>
    <s v="Elizabeth Newton"/>
    <n v="7045387129"/>
    <x v="133"/>
    <x v="1"/>
    <n v="3294.73"/>
    <n v="7842.25"/>
    <x v="2"/>
    <x v="3"/>
    <x v="2"/>
    <s v="INR"/>
    <x v="5"/>
    <x v="1"/>
  </r>
  <r>
    <s v="d85146ee-45f3-4697-aee4-6f94d70872cb"/>
    <s v="Carlos Black"/>
    <n v="7180497033"/>
    <x v="68"/>
    <x v="0"/>
    <n v="3544.4"/>
    <n v="1357.56"/>
    <x v="2"/>
    <x v="1"/>
    <x v="2"/>
    <s v="INR"/>
    <x v="1"/>
    <x v="1"/>
  </r>
  <r>
    <s v="1d3263bc-0e2c-4b22-8e8a-8ffc493c8ec4"/>
    <s v="Michael Ball"/>
    <n v="9965965634"/>
    <x v="240"/>
    <x v="0"/>
    <n v="2833.66"/>
    <n v="8147.77"/>
    <x v="7"/>
    <x v="3"/>
    <x v="1"/>
    <s v="INR"/>
    <x v="4"/>
    <x v="0"/>
  </r>
  <r>
    <s v="ad0d05c7-a49a-4018-b149-25ee4bf2ae9a"/>
    <s v="Laura Callahan"/>
    <n v="1208114198"/>
    <x v="9"/>
    <x v="0"/>
    <n v="3651.91"/>
    <n v="8887.4"/>
    <x v="5"/>
    <x v="2"/>
    <x v="1"/>
    <s v="INR"/>
    <x v="5"/>
    <x v="1"/>
  </r>
  <r>
    <s v="74a4f9f1-9ad3-45ba-83e2-f080574ddc0b"/>
    <s v="Carl Braun"/>
    <n v="9545677578"/>
    <x v="214"/>
    <x v="1"/>
    <n v="4358.51"/>
    <n v="3475.56"/>
    <x v="3"/>
    <x v="1"/>
    <x v="2"/>
    <s v="INR"/>
    <x v="4"/>
    <x v="1"/>
  </r>
  <r>
    <s v="402448d6-b2e2-4978-bc93-c22dfc47dda1"/>
    <s v="Susan Murphy"/>
    <n v="8342156528"/>
    <x v="20"/>
    <x v="1"/>
    <n v="4894.13"/>
    <n v="2041.63"/>
    <x v="0"/>
    <x v="1"/>
    <x v="0"/>
    <s v="INR"/>
    <x v="1"/>
    <x v="1"/>
  </r>
  <r>
    <s v="ac85b184-9bcf-46ee-b6d4-645064f29b35"/>
    <s v="Derek Dunn"/>
    <n v="2553316164"/>
    <x v="242"/>
    <x v="0"/>
    <n v="4548.08"/>
    <n v="8341.7900000000009"/>
    <x v="3"/>
    <x v="3"/>
    <x v="0"/>
    <s v="INR"/>
    <x v="5"/>
    <x v="1"/>
  </r>
  <r>
    <s v="a8a1d849-c863-4474-bdbe-43c620de0bf4"/>
    <s v="Steven Baldwin"/>
    <n v="3207027294"/>
    <x v="63"/>
    <x v="1"/>
    <n v="3554.71"/>
    <n v="8689.9500000000007"/>
    <x v="4"/>
    <x v="4"/>
    <x v="0"/>
    <s v="INR"/>
    <x v="4"/>
    <x v="1"/>
  </r>
  <r>
    <s v="c4037720-e488-4db0-9311-ce355685f610"/>
    <s v="Brandi Mitchell"/>
    <n v="4892818913"/>
    <x v="142"/>
    <x v="1"/>
    <n v="2533.14"/>
    <n v="9202.92"/>
    <x v="8"/>
    <x v="4"/>
    <x v="0"/>
    <s v="INR"/>
    <x v="1"/>
    <x v="0"/>
  </r>
  <r>
    <s v="1ce55e0c-fb85-4e9c-9438-9e5252621616"/>
    <s v="Patrick Holder"/>
    <n v="6877074093"/>
    <x v="188"/>
    <x v="0"/>
    <n v="3495.42"/>
    <n v="7816.16"/>
    <x v="8"/>
    <x v="4"/>
    <x v="2"/>
    <s v="INR"/>
    <x v="4"/>
    <x v="1"/>
  </r>
  <r>
    <s v="e4feaf1e-f357-49c9-883f-b6971d9e58b1"/>
    <s v="Amber Jackson"/>
    <n v="4172348272"/>
    <x v="201"/>
    <x v="0"/>
    <n v="2498.84"/>
    <n v="4999.26"/>
    <x v="9"/>
    <x v="1"/>
    <x v="0"/>
    <s v="INR"/>
    <x v="0"/>
    <x v="0"/>
  </r>
  <r>
    <s v="92576ce9-2cfc-49b5-8ed6-db80bb2ec585"/>
    <s v="Joseph Rodriguez"/>
    <n v="8483983661"/>
    <x v="239"/>
    <x v="0"/>
    <n v="3136.02"/>
    <n v="827.5"/>
    <x v="0"/>
    <x v="0"/>
    <x v="2"/>
    <s v="INR"/>
    <x v="3"/>
    <x v="1"/>
  </r>
  <r>
    <s v="c7a518f2-5be6-4316-bf1f-2edb2f4d0cc5"/>
    <s v="Misty Huerta"/>
    <n v="4363796048"/>
    <x v="155"/>
    <x v="0"/>
    <n v="121.79"/>
    <n v="4120.42"/>
    <x v="7"/>
    <x v="5"/>
    <x v="0"/>
    <s v="INR"/>
    <x v="4"/>
    <x v="0"/>
  </r>
  <r>
    <s v="ab8604a6-082e-4eb9-8cb9-6688e77f76f4"/>
    <s v="Vincent Blake"/>
    <n v="8801604426"/>
    <x v="205"/>
    <x v="1"/>
    <n v="907.12"/>
    <n v="1422.31"/>
    <x v="8"/>
    <x v="5"/>
    <x v="2"/>
    <s v="INR"/>
    <x v="0"/>
    <x v="0"/>
  </r>
  <r>
    <s v="2a0e02be-8966-48dc-ab60-f32b17b30e2f"/>
    <s v="James Olson"/>
    <n v="2893676350"/>
    <x v="282"/>
    <x v="1"/>
    <n v="4069.3"/>
    <n v="9987.65"/>
    <x v="6"/>
    <x v="3"/>
    <x v="1"/>
    <s v="INR"/>
    <x v="4"/>
    <x v="1"/>
  </r>
  <r>
    <s v="dc1dcc69-706e-4747-af39-ed8dfcabfef8"/>
    <s v="Taylor Lopez"/>
    <n v="5444914464"/>
    <x v="134"/>
    <x v="0"/>
    <n v="2613.9899999999998"/>
    <n v="9681.35"/>
    <x v="3"/>
    <x v="3"/>
    <x v="1"/>
    <s v="INR"/>
    <x v="4"/>
    <x v="0"/>
  </r>
  <r>
    <s v="4bf47d82-4be0-4b46-8c84-e0650a9e352d"/>
    <s v="Sharon Burke"/>
    <n v="1873491770"/>
    <x v="158"/>
    <x v="1"/>
    <n v="310.13"/>
    <n v="8737.9699999999993"/>
    <x v="5"/>
    <x v="4"/>
    <x v="1"/>
    <s v="INR"/>
    <x v="5"/>
    <x v="0"/>
  </r>
  <r>
    <s v="24fde366-2d46-465a-84c9-d8a73ede4b78"/>
    <s v="Jennifer Evans"/>
    <n v="1641841081"/>
    <x v="227"/>
    <x v="0"/>
    <n v="2835.66"/>
    <n v="796.04"/>
    <x v="6"/>
    <x v="4"/>
    <x v="2"/>
    <s v="INR"/>
    <x v="5"/>
    <x v="0"/>
  </r>
  <r>
    <s v="b6ea2f74-a247-4840-9705-5084792d67f2"/>
    <s v="Juan Mccann"/>
    <n v="5982952762"/>
    <x v="331"/>
    <x v="1"/>
    <n v="396.43"/>
    <n v="5504.95"/>
    <x v="5"/>
    <x v="4"/>
    <x v="0"/>
    <s v="INR"/>
    <x v="5"/>
    <x v="0"/>
  </r>
  <r>
    <s v="035f19f0-2134-499f-b976-d64e65e3bc2b"/>
    <s v="Lisa Johnson"/>
    <n v="1517584546"/>
    <x v="223"/>
    <x v="0"/>
    <n v="3168.46"/>
    <n v="8602"/>
    <x v="3"/>
    <x v="5"/>
    <x v="0"/>
    <s v="INR"/>
    <x v="1"/>
    <x v="1"/>
  </r>
  <r>
    <s v="19afe9bd-7693-43e6-9c7a-72838b2fd1fb"/>
    <s v="William Richards"/>
    <n v="3666532126"/>
    <x v="198"/>
    <x v="0"/>
    <n v="3101.7"/>
    <n v="3859.25"/>
    <x v="1"/>
    <x v="3"/>
    <x v="0"/>
    <s v="INR"/>
    <x v="2"/>
    <x v="1"/>
  </r>
  <r>
    <s v="3c658436-85b2-454f-8a7d-d26ced0a1435"/>
    <s v="Dalton Watson"/>
    <n v="8019079613"/>
    <x v="101"/>
    <x v="1"/>
    <n v="4603.9399999999996"/>
    <n v="5630.92"/>
    <x v="5"/>
    <x v="0"/>
    <x v="2"/>
    <s v="INR"/>
    <x v="1"/>
    <x v="1"/>
  </r>
  <r>
    <s v="aafaddf2-8d85-47e8-9b3c-e383ce2af7aa"/>
    <s v="Robert Salinas"/>
    <n v="7116370612"/>
    <x v="320"/>
    <x v="0"/>
    <n v="3618.25"/>
    <n v="6339.18"/>
    <x v="2"/>
    <x v="5"/>
    <x v="1"/>
    <s v="INR"/>
    <x v="0"/>
    <x v="1"/>
  </r>
  <r>
    <s v="7bd8b23f-a7bc-41bc-94e0-18b9c7e58bd4"/>
    <s v="Gary Carter"/>
    <n v="7311876709"/>
    <x v="3"/>
    <x v="1"/>
    <n v="2167.7600000000002"/>
    <n v="3893.62"/>
    <x v="3"/>
    <x v="1"/>
    <x v="2"/>
    <s v="INR"/>
    <x v="2"/>
    <x v="0"/>
  </r>
  <r>
    <s v="5529374f-b73f-4555-b103-08f52642a796"/>
    <s v="Michelle Taylor"/>
    <n v="8945577120"/>
    <x v="255"/>
    <x v="0"/>
    <n v="4705.87"/>
    <n v="2159.0300000000002"/>
    <x v="9"/>
    <x v="5"/>
    <x v="1"/>
    <s v="INR"/>
    <x v="5"/>
    <x v="1"/>
  </r>
  <r>
    <s v="5e0607dd-727e-4f38-9309-33925ec847ea"/>
    <s v="James Ramirez"/>
    <n v="9212014236"/>
    <x v="138"/>
    <x v="0"/>
    <n v="2736.17"/>
    <n v="5127.55"/>
    <x v="2"/>
    <x v="3"/>
    <x v="1"/>
    <s v="INR"/>
    <x v="0"/>
    <x v="0"/>
  </r>
  <r>
    <s v="be355ab4-b616-4133-9719-6d1ac12f9d73"/>
    <s v="Chad Lee"/>
    <n v="5885785010"/>
    <x v="91"/>
    <x v="1"/>
    <n v="2349.0100000000002"/>
    <n v="802.57"/>
    <x v="6"/>
    <x v="4"/>
    <x v="2"/>
    <s v="INR"/>
    <x v="3"/>
    <x v="0"/>
  </r>
  <r>
    <s v="acac25ba-051d-4112-a183-b4d9f2ab0b1a"/>
    <s v="Michael Nash"/>
    <n v="2947319472"/>
    <x v="84"/>
    <x v="1"/>
    <n v="2366.88"/>
    <n v="800.83"/>
    <x v="3"/>
    <x v="4"/>
    <x v="0"/>
    <s v="INR"/>
    <x v="3"/>
    <x v="0"/>
  </r>
  <r>
    <s v="abf318c2-b7f9-4352-a1a4-25f047e145f6"/>
    <s v="Kevin Graham"/>
    <n v="3253539196"/>
    <x v="248"/>
    <x v="1"/>
    <n v="1009.24"/>
    <n v="8205.3700000000008"/>
    <x v="6"/>
    <x v="4"/>
    <x v="2"/>
    <s v="INR"/>
    <x v="5"/>
    <x v="0"/>
  </r>
  <r>
    <s v="20ef32db-57d8-4e87-b7f7-29e51f3ee9c5"/>
    <s v="Kathy Haynes"/>
    <n v="1033136244"/>
    <x v="169"/>
    <x v="1"/>
    <n v="192.98"/>
    <n v="3007.51"/>
    <x v="3"/>
    <x v="2"/>
    <x v="0"/>
    <s v="INR"/>
    <x v="4"/>
    <x v="0"/>
  </r>
  <r>
    <s v="307276ea-b98b-47ca-9013-29e325130b56"/>
    <s v="Wendy Evans"/>
    <n v="1413304191"/>
    <x v="277"/>
    <x v="1"/>
    <n v="747.96"/>
    <n v="6975.76"/>
    <x v="9"/>
    <x v="3"/>
    <x v="2"/>
    <s v="INR"/>
    <x v="4"/>
    <x v="0"/>
  </r>
  <r>
    <s v="2b42d78f-275a-4d3d-935e-83375c47ed3f"/>
    <s v="Cindy Aguirre"/>
    <n v="2205090545"/>
    <x v="222"/>
    <x v="1"/>
    <n v="3013.02"/>
    <n v="503.48"/>
    <x v="4"/>
    <x v="4"/>
    <x v="0"/>
    <s v="INR"/>
    <x v="0"/>
    <x v="1"/>
  </r>
  <r>
    <s v="eb9429b5-9585-4623-a19c-b26c69883403"/>
    <s v="Joseph Moore"/>
    <n v="1040871621"/>
    <x v="329"/>
    <x v="1"/>
    <n v="4321.42"/>
    <n v="5868.44"/>
    <x v="5"/>
    <x v="3"/>
    <x v="2"/>
    <s v="INR"/>
    <x v="1"/>
    <x v="1"/>
  </r>
  <r>
    <s v="26a61e99-fb36-4009-bc3d-0e0687766984"/>
    <s v="Larry Perry"/>
    <n v="4460627944"/>
    <x v="230"/>
    <x v="1"/>
    <n v="1346.19"/>
    <n v="5963.06"/>
    <x v="9"/>
    <x v="1"/>
    <x v="1"/>
    <s v="INR"/>
    <x v="4"/>
    <x v="0"/>
  </r>
  <r>
    <s v="0d5e9384-3482-484c-8891-8635ad89c9f9"/>
    <s v="Mariah Hansen"/>
    <n v="4378183117"/>
    <x v="309"/>
    <x v="1"/>
    <n v="2078.9699999999998"/>
    <n v="6287.31"/>
    <x v="4"/>
    <x v="3"/>
    <x v="0"/>
    <s v="INR"/>
    <x v="4"/>
    <x v="0"/>
  </r>
  <r>
    <s v="198baf23-90f8-4aa6-ae5c-d54bd5a0a532"/>
    <s v="Jody Salazar"/>
    <n v="4739453324"/>
    <x v="99"/>
    <x v="1"/>
    <n v="1030.44"/>
    <n v="5765.63"/>
    <x v="2"/>
    <x v="1"/>
    <x v="2"/>
    <s v="INR"/>
    <x v="2"/>
    <x v="0"/>
  </r>
  <r>
    <s v="03dd622d-fdd2-4b86-b2ca-f12695d97af7"/>
    <s v="Steven Nelson"/>
    <n v="7112929005"/>
    <x v="159"/>
    <x v="0"/>
    <n v="3871.47"/>
    <n v="7395.17"/>
    <x v="9"/>
    <x v="1"/>
    <x v="2"/>
    <s v="INR"/>
    <x v="2"/>
    <x v="1"/>
  </r>
  <r>
    <s v="936ea63c-df00-434e-b02b-a7031d85aa7c"/>
    <s v="Brent Vasquez"/>
    <n v="7416850453"/>
    <x v="221"/>
    <x v="0"/>
    <n v="4959.53"/>
    <n v="8994.5"/>
    <x v="9"/>
    <x v="5"/>
    <x v="2"/>
    <s v="INR"/>
    <x v="0"/>
    <x v="1"/>
  </r>
  <r>
    <s v="c221086e-e37b-4592-8d6b-5076cc87a0ad"/>
    <s v="Rhonda Wilson"/>
    <n v="2986925811"/>
    <x v="259"/>
    <x v="1"/>
    <n v="4723.54"/>
    <n v="5094.25"/>
    <x v="2"/>
    <x v="0"/>
    <x v="0"/>
    <s v="INR"/>
    <x v="0"/>
    <x v="1"/>
  </r>
  <r>
    <s v="052b88bf-8d70-4514-890f-1f956b4ff5f3"/>
    <s v="Susan Deleon"/>
    <n v="9163307256"/>
    <x v="247"/>
    <x v="1"/>
    <n v="2678.77"/>
    <n v="7477.78"/>
    <x v="4"/>
    <x v="2"/>
    <x v="2"/>
    <s v="INR"/>
    <x v="0"/>
    <x v="0"/>
  </r>
  <r>
    <s v="b272e717-5c67-4c0a-a71e-25ef380de13d"/>
    <s v="Lisa Watson"/>
    <n v="1559474404"/>
    <x v="217"/>
    <x v="0"/>
    <n v="1858.41"/>
    <n v="8463.9"/>
    <x v="8"/>
    <x v="1"/>
    <x v="0"/>
    <s v="INR"/>
    <x v="1"/>
    <x v="0"/>
  </r>
  <r>
    <s v="d2097aea-50aa-4ca4-bf0f-b2460544ce9e"/>
    <s v="Maria Dunn"/>
    <n v="4679711897"/>
    <x v="263"/>
    <x v="0"/>
    <n v="4743.45"/>
    <n v="3449.1"/>
    <x v="2"/>
    <x v="3"/>
    <x v="1"/>
    <s v="INR"/>
    <x v="2"/>
    <x v="1"/>
  </r>
  <r>
    <s v="5c9dc612-31e2-4cb2-90f8-dfbdee1276b3"/>
    <s v="Anne Trevino"/>
    <n v="4886710234"/>
    <x v="30"/>
    <x v="1"/>
    <n v="1519.83"/>
    <n v="6891.87"/>
    <x v="7"/>
    <x v="0"/>
    <x v="2"/>
    <s v="INR"/>
    <x v="5"/>
    <x v="0"/>
  </r>
  <r>
    <s v="ba4e532d-403b-4407-a67c-ceefc1d9bd87"/>
    <s v="Cheryl Johnson"/>
    <n v="3922898324"/>
    <x v="166"/>
    <x v="1"/>
    <n v="160.36000000000001"/>
    <n v="9938.57"/>
    <x v="8"/>
    <x v="4"/>
    <x v="0"/>
    <s v="INR"/>
    <x v="5"/>
    <x v="0"/>
  </r>
  <r>
    <s v="ddc15ae1-3cef-4c25-bf8d-315f97ce3c9e"/>
    <s v="Kimberly Williams"/>
    <n v="9777132222"/>
    <x v="91"/>
    <x v="0"/>
    <n v="1512.74"/>
    <n v="6561.87"/>
    <x v="9"/>
    <x v="1"/>
    <x v="1"/>
    <s v="INR"/>
    <x v="2"/>
    <x v="0"/>
  </r>
  <r>
    <s v="9dd62a08-a6b1-4178-816a-61979e006da9"/>
    <s v="Michael Allen"/>
    <n v="6489433224"/>
    <x v="132"/>
    <x v="0"/>
    <n v="469.57"/>
    <n v="5138.5200000000004"/>
    <x v="6"/>
    <x v="1"/>
    <x v="1"/>
    <s v="INR"/>
    <x v="5"/>
    <x v="0"/>
  </r>
  <r>
    <s v="74eaaf4c-1c36-4508-b17a-8d54fdf81f9b"/>
    <s v="David Lewis"/>
    <n v="6457945553"/>
    <x v="162"/>
    <x v="0"/>
    <n v="2723.53"/>
    <n v="808.96"/>
    <x v="2"/>
    <x v="3"/>
    <x v="1"/>
    <s v="INR"/>
    <x v="5"/>
    <x v="0"/>
  </r>
  <r>
    <s v="56a729aa-b5f1-4432-8b14-dce7953a7746"/>
    <s v="Micheal Walters"/>
    <n v="3111762026"/>
    <x v="15"/>
    <x v="1"/>
    <n v="4373.0200000000004"/>
    <n v="1600.94"/>
    <x v="2"/>
    <x v="4"/>
    <x v="0"/>
    <s v="INR"/>
    <x v="1"/>
    <x v="1"/>
  </r>
  <r>
    <s v="2c584b9f-6d2b-4925-88ee-4f753c0aede2"/>
    <s v="Patrick Hendricks"/>
    <n v="9411340366"/>
    <x v="93"/>
    <x v="0"/>
    <n v="1116.06"/>
    <n v="7039.27"/>
    <x v="7"/>
    <x v="3"/>
    <x v="2"/>
    <s v="INR"/>
    <x v="3"/>
    <x v="0"/>
  </r>
  <r>
    <s v="b03e58a6-908d-4786-9c9d-ba263e8c97a7"/>
    <s v="Thomas Vaughn"/>
    <n v="9559568231"/>
    <x v="306"/>
    <x v="1"/>
    <n v="2218.98"/>
    <n v="3349.43"/>
    <x v="0"/>
    <x v="4"/>
    <x v="0"/>
    <s v="INR"/>
    <x v="4"/>
    <x v="0"/>
  </r>
  <r>
    <s v="2468e4ef-1f8f-47fa-80b2-bc1baf41ba1d"/>
    <s v="Yolanda Lopez"/>
    <n v="7709999888"/>
    <x v="50"/>
    <x v="1"/>
    <n v="1902.68"/>
    <n v="2955.4"/>
    <x v="3"/>
    <x v="1"/>
    <x v="0"/>
    <s v="INR"/>
    <x v="3"/>
    <x v="0"/>
  </r>
  <r>
    <s v="2bf9b101-e6be-43d0-aaa4-a07d2137e6bb"/>
    <s v="Eric Reynolds"/>
    <n v="7322706169"/>
    <x v="161"/>
    <x v="1"/>
    <n v="2735.7"/>
    <n v="3019.8"/>
    <x v="8"/>
    <x v="1"/>
    <x v="1"/>
    <s v="INR"/>
    <x v="5"/>
    <x v="0"/>
  </r>
  <r>
    <s v="32d89e57-0ceb-42e1-86d4-0c92f85295a9"/>
    <s v="Heather Richards"/>
    <n v="2677026542"/>
    <x v="50"/>
    <x v="0"/>
    <n v="1677.81"/>
    <n v="5818.88"/>
    <x v="5"/>
    <x v="4"/>
    <x v="0"/>
    <s v="INR"/>
    <x v="2"/>
    <x v="0"/>
  </r>
  <r>
    <s v="eaaacaf6-d760-47ff-8f42-11ac2369b188"/>
    <s v="Ryan Stephenson"/>
    <n v="8234339042"/>
    <x v="48"/>
    <x v="0"/>
    <n v="2818.93"/>
    <n v="1034.8900000000001"/>
    <x v="9"/>
    <x v="3"/>
    <x v="1"/>
    <s v="INR"/>
    <x v="5"/>
    <x v="0"/>
  </r>
  <r>
    <s v="be18d3dc-824a-4145-9708-5cd7b16fdde0"/>
    <s v="Ashley Hurst"/>
    <n v="6338727701"/>
    <x v="189"/>
    <x v="0"/>
    <n v="2224.7600000000002"/>
    <n v="8147.39"/>
    <x v="1"/>
    <x v="0"/>
    <x v="1"/>
    <s v="INR"/>
    <x v="4"/>
    <x v="0"/>
  </r>
  <r>
    <s v="c0f5c800-3875-4fbd-a944-d0937c022d4a"/>
    <s v="Edward Browning"/>
    <n v="4686473927"/>
    <x v="115"/>
    <x v="0"/>
    <n v="4484.59"/>
    <n v="4142.08"/>
    <x v="7"/>
    <x v="1"/>
    <x v="1"/>
    <s v="INR"/>
    <x v="2"/>
    <x v="1"/>
  </r>
  <r>
    <s v="0d71c7fd-2918-4d16-98bf-208e0d803cbf"/>
    <s v="Brenda Hensley"/>
    <n v="7138136539"/>
    <x v="10"/>
    <x v="1"/>
    <n v="1444.49"/>
    <n v="2663.69"/>
    <x v="2"/>
    <x v="3"/>
    <x v="0"/>
    <s v="INR"/>
    <x v="2"/>
    <x v="0"/>
  </r>
  <r>
    <s v="a7de6169-c476-4a72-807f-23c8f5750d24"/>
    <s v="James Morales"/>
    <n v="3626485497"/>
    <x v="309"/>
    <x v="0"/>
    <n v="3478.59"/>
    <n v="7861.72"/>
    <x v="0"/>
    <x v="1"/>
    <x v="2"/>
    <s v="INR"/>
    <x v="3"/>
    <x v="1"/>
  </r>
  <r>
    <s v="7555ace7-e5df-4dcf-9c3c-776b57853359"/>
    <s v="Colleen Warren"/>
    <n v="1644065068"/>
    <x v="202"/>
    <x v="0"/>
    <n v="3417.1"/>
    <n v="6351.85"/>
    <x v="4"/>
    <x v="4"/>
    <x v="1"/>
    <s v="INR"/>
    <x v="2"/>
    <x v="1"/>
  </r>
  <r>
    <s v="2a7e1adb-02dc-4aa2-aac6-10945b7ca70e"/>
    <s v="Jared Powell"/>
    <n v="7673377268"/>
    <x v="266"/>
    <x v="1"/>
    <n v="1254.43"/>
    <n v="5787.96"/>
    <x v="4"/>
    <x v="4"/>
    <x v="0"/>
    <s v="INR"/>
    <x v="0"/>
    <x v="0"/>
  </r>
  <r>
    <s v="c46781e8-caa8-4c4e-9dd9-22cc064b7cc2"/>
    <s v="Jeffrey Braun"/>
    <n v="6636813646"/>
    <x v="321"/>
    <x v="0"/>
    <n v="900.76"/>
    <n v="8977.7199999999993"/>
    <x v="1"/>
    <x v="4"/>
    <x v="2"/>
    <s v="INR"/>
    <x v="0"/>
    <x v="0"/>
  </r>
  <r>
    <s v="35ae13a3-c388-4d86-87d5-becfbb1e0289"/>
    <s v="Michelle Patterson"/>
    <n v="8381274102"/>
    <x v="5"/>
    <x v="1"/>
    <n v="3509.77"/>
    <n v="7440.29"/>
    <x v="3"/>
    <x v="4"/>
    <x v="0"/>
    <s v="INR"/>
    <x v="2"/>
    <x v="1"/>
  </r>
  <r>
    <s v="1722a302-9704-4129-8ec2-6080ba733e75"/>
    <s v="Thomas Hall"/>
    <n v="7507807053"/>
    <x v="106"/>
    <x v="0"/>
    <n v="3422.64"/>
    <n v="4465.07"/>
    <x v="1"/>
    <x v="0"/>
    <x v="1"/>
    <s v="INR"/>
    <x v="2"/>
    <x v="1"/>
  </r>
  <r>
    <s v="1ea0f837-f1a5-434b-a645-370c954f99d8"/>
    <s v="Joanne Gonzalez"/>
    <n v="6527834400"/>
    <x v="28"/>
    <x v="1"/>
    <n v="121.75"/>
    <n v="1811.79"/>
    <x v="8"/>
    <x v="4"/>
    <x v="1"/>
    <s v="INR"/>
    <x v="3"/>
    <x v="0"/>
  </r>
  <r>
    <s v="8b700365-0c9d-4470-83c7-295c0d842fcb"/>
    <s v="Matthew Nelson"/>
    <n v="7029412665"/>
    <x v="44"/>
    <x v="0"/>
    <n v="385.76"/>
    <n v="4791.46"/>
    <x v="9"/>
    <x v="0"/>
    <x v="0"/>
    <s v="INR"/>
    <x v="5"/>
    <x v="0"/>
  </r>
  <r>
    <s v="e2839583-7463-445e-b942-0b97e41f384d"/>
    <s v="Kimberly Wells"/>
    <n v="4441627237"/>
    <x v="28"/>
    <x v="1"/>
    <n v="661.59"/>
    <n v="4106.42"/>
    <x v="1"/>
    <x v="0"/>
    <x v="1"/>
    <s v="INR"/>
    <x v="3"/>
    <x v="0"/>
  </r>
  <r>
    <s v="dd6b5b88-b633-49aa-b66c-316c070c61de"/>
    <s v="Kristopher Schroeder"/>
    <n v="4109423101"/>
    <x v="173"/>
    <x v="1"/>
    <n v="2571.3000000000002"/>
    <n v="7173.52"/>
    <x v="0"/>
    <x v="1"/>
    <x v="0"/>
    <s v="INR"/>
    <x v="2"/>
    <x v="0"/>
  </r>
  <r>
    <s v="63f9a2fa-e278-4062-9652-ef68c4fde94f"/>
    <s v="Angela Conner"/>
    <n v="7635529377"/>
    <x v="138"/>
    <x v="1"/>
    <n v="2810.44"/>
    <n v="3006.96"/>
    <x v="0"/>
    <x v="0"/>
    <x v="2"/>
    <s v="INR"/>
    <x v="0"/>
    <x v="0"/>
  </r>
  <r>
    <s v="fe207265-0c52-48c5-8dbc-f561ec932d0e"/>
    <s v="Michele Pitts"/>
    <n v="1664664534"/>
    <x v="168"/>
    <x v="0"/>
    <n v="238.78"/>
    <n v="2091.6799999999998"/>
    <x v="7"/>
    <x v="1"/>
    <x v="0"/>
    <s v="INR"/>
    <x v="4"/>
    <x v="0"/>
  </r>
  <r>
    <s v="d02e146e-8265-4904-98d2-4bb7c9983cbf"/>
    <s v="Michael Bates"/>
    <n v="9313154788"/>
    <x v="252"/>
    <x v="0"/>
    <n v="3378.03"/>
    <n v="7685.45"/>
    <x v="0"/>
    <x v="1"/>
    <x v="0"/>
    <s v="INR"/>
    <x v="1"/>
    <x v="1"/>
  </r>
  <r>
    <s v="f6086a37-3c36-453f-ad9a-336c6df7209a"/>
    <s v="Andrew Rush"/>
    <n v="9156100264"/>
    <x v="307"/>
    <x v="1"/>
    <n v="512.13"/>
    <n v="623.37"/>
    <x v="7"/>
    <x v="5"/>
    <x v="2"/>
    <s v="INR"/>
    <x v="1"/>
    <x v="0"/>
  </r>
  <r>
    <s v="0281edc1-1c40-4ef6-9d79-6e389f8d4cb5"/>
    <s v="William Walker"/>
    <n v="1750956534"/>
    <x v="309"/>
    <x v="1"/>
    <n v="1928.01"/>
    <n v="7479.15"/>
    <x v="1"/>
    <x v="4"/>
    <x v="0"/>
    <s v="INR"/>
    <x v="4"/>
    <x v="0"/>
  </r>
  <r>
    <s v="504ff69c-69a3-405d-9f93-8f869d4c7af5"/>
    <s v="Angela Reyes"/>
    <n v="7019941308"/>
    <x v="328"/>
    <x v="1"/>
    <n v="3317.03"/>
    <n v="6916.11"/>
    <x v="2"/>
    <x v="3"/>
    <x v="1"/>
    <s v="INR"/>
    <x v="4"/>
    <x v="1"/>
  </r>
  <r>
    <s v="c2546476-2ad4-4877-805e-6786484aac2a"/>
    <s v="Elizabeth Hartman"/>
    <n v="8360514021"/>
    <x v="321"/>
    <x v="0"/>
    <n v="4408.75"/>
    <n v="6578.28"/>
    <x v="7"/>
    <x v="1"/>
    <x v="0"/>
    <s v="INR"/>
    <x v="0"/>
    <x v="1"/>
  </r>
  <r>
    <s v="ee89db90-4d02-46bd-91d7-80d6abe44191"/>
    <s v="Deanna Young"/>
    <n v="6693681535"/>
    <x v="7"/>
    <x v="0"/>
    <n v="1522.73"/>
    <n v="7053.81"/>
    <x v="3"/>
    <x v="3"/>
    <x v="1"/>
    <s v="INR"/>
    <x v="0"/>
    <x v="0"/>
  </r>
  <r>
    <s v="33ac0825-e5d5-4bbd-83b3-4b975280bba6"/>
    <s v="Dana Russo"/>
    <n v="1333496239"/>
    <x v="239"/>
    <x v="1"/>
    <n v="2366.2600000000002"/>
    <n v="4778.46"/>
    <x v="0"/>
    <x v="2"/>
    <x v="0"/>
    <s v="INR"/>
    <x v="4"/>
    <x v="0"/>
  </r>
  <r>
    <s v="195e73f1-d0cd-4d92-a113-eb72dd515c67"/>
    <s v="Kent Lozano"/>
    <n v="3471853077"/>
    <x v="198"/>
    <x v="1"/>
    <n v="1792.52"/>
    <n v="9983.0300000000007"/>
    <x v="2"/>
    <x v="3"/>
    <x v="0"/>
    <s v="INR"/>
    <x v="4"/>
    <x v="0"/>
  </r>
  <r>
    <s v="c8bb6aad-49c0-4377-8cc2-9520e6648e19"/>
    <s v="Luis Mckinney"/>
    <n v="1296372625"/>
    <x v="131"/>
    <x v="1"/>
    <n v="518.52"/>
    <n v="4769.7299999999996"/>
    <x v="5"/>
    <x v="3"/>
    <x v="1"/>
    <s v="INR"/>
    <x v="0"/>
    <x v="0"/>
  </r>
  <r>
    <s v="87c05dec-d57e-4326-b27f-ae6d2e5efffc"/>
    <s v="Kristen Browning"/>
    <n v="9365677227"/>
    <x v="58"/>
    <x v="0"/>
    <n v="585.54"/>
    <n v="9694.3799999999992"/>
    <x v="1"/>
    <x v="2"/>
    <x v="2"/>
    <s v="INR"/>
    <x v="0"/>
    <x v="0"/>
  </r>
  <r>
    <s v="48fba0fd-0216-4317-9b74-3eae77413c03"/>
    <s v="Derek Singleton"/>
    <n v="8663363596"/>
    <x v="107"/>
    <x v="1"/>
    <n v="1752.39"/>
    <n v="8770.74"/>
    <x v="8"/>
    <x v="4"/>
    <x v="2"/>
    <s v="INR"/>
    <x v="0"/>
    <x v="0"/>
  </r>
  <r>
    <s v="b4b9a625-2db2-4a94-ae0b-ab7a0d805541"/>
    <s v="Bobby Ross"/>
    <n v="5604242962"/>
    <x v="15"/>
    <x v="1"/>
    <n v="4822.78"/>
    <n v="4955.95"/>
    <x v="4"/>
    <x v="5"/>
    <x v="0"/>
    <s v="INR"/>
    <x v="1"/>
    <x v="1"/>
  </r>
  <r>
    <s v="efcb33c8-e306-48a0-aaba-18cd4ab86692"/>
    <s v="Calvin Rivera"/>
    <n v="1492591577"/>
    <x v="195"/>
    <x v="0"/>
    <n v="1445.91"/>
    <n v="5589.58"/>
    <x v="3"/>
    <x v="4"/>
    <x v="1"/>
    <s v="INR"/>
    <x v="5"/>
    <x v="0"/>
  </r>
  <r>
    <s v="a684c035-9877-4a27-8ad3-d8ac9eeb069f"/>
    <s v="Christine Martinez"/>
    <n v="3662768052"/>
    <x v="133"/>
    <x v="1"/>
    <n v="1325.42"/>
    <n v="9461.24"/>
    <x v="6"/>
    <x v="5"/>
    <x v="1"/>
    <s v="INR"/>
    <x v="3"/>
    <x v="0"/>
  </r>
  <r>
    <s v="9793de8e-445f-4878-b955-90f3baa1ded2"/>
    <s v="Anna Rivera"/>
    <n v="9031935001"/>
    <x v="278"/>
    <x v="1"/>
    <n v="2932.05"/>
    <n v="8995.56"/>
    <x v="3"/>
    <x v="1"/>
    <x v="1"/>
    <s v="INR"/>
    <x v="0"/>
    <x v="0"/>
  </r>
  <r>
    <s v="a83e1f31-6d30-4a9b-8089-26d545400f29"/>
    <s v="Mary Benton"/>
    <n v="4566652756"/>
    <x v="4"/>
    <x v="0"/>
    <n v="3658.27"/>
    <n v="8636.48"/>
    <x v="2"/>
    <x v="2"/>
    <x v="1"/>
    <s v="INR"/>
    <x v="4"/>
    <x v="1"/>
  </r>
  <r>
    <s v="6f4f247b-acbf-4514-b23f-ab8d009558fb"/>
    <s v="Richard Lane"/>
    <n v="7994823277"/>
    <x v="23"/>
    <x v="0"/>
    <n v="2543.7399999999998"/>
    <n v="4245.08"/>
    <x v="2"/>
    <x v="4"/>
    <x v="2"/>
    <s v="INR"/>
    <x v="3"/>
    <x v="0"/>
  </r>
  <r>
    <s v="ed3a26b9-a976-4368-bc4d-8629158e3a20"/>
    <s v="Theresa Greer"/>
    <n v="8310837578"/>
    <x v="108"/>
    <x v="1"/>
    <n v="1912.34"/>
    <n v="702.21"/>
    <x v="9"/>
    <x v="3"/>
    <x v="2"/>
    <s v="INR"/>
    <x v="0"/>
    <x v="0"/>
  </r>
  <r>
    <s v="e1e23304-239a-4c5e-9294-e871b7681eab"/>
    <s v="Alexandria Ruiz"/>
    <n v="3446353831"/>
    <x v="271"/>
    <x v="1"/>
    <n v="4642.99"/>
    <n v="7247.78"/>
    <x v="7"/>
    <x v="4"/>
    <x v="0"/>
    <s v="INR"/>
    <x v="1"/>
    <x v="1"/>
  </r>
  <r>
    <s v="dad6d510-af77-4f6a-9342-7b00e9d40bad"/>
    <s v="Roy Smith"/>
    <n v="7167210536"/>
    <x v="168"/>
    <x v="0"/>
    <n v="3828.61"/>
    <n v="9652.9699999999993"/>
    <x v="5"/>
    <x v="1"/>
    <x v="1"/>
    <s v="INR"/>
    <x v="1"/>
    <x v="1"/>
  </r>
  <r>
    <s v="0921fa47-8b1f-47d3-9dcd-d21673ecce18"/>
    <s v="Danny Cruz"/>
    <n v="4195743930"/>
    <x v="273"/>
    <x v="1"/>
    <n v="2996.63"/>
    <n v="3702.05"/>
    <x v="2"/>
    <x v="5"/>
    <x v="1"/>
    <s v="INR"/>
    <x v="0"/>
    <x v="0"/>
  </r>
  <r>
    <s v="b2088a5a-a128-461c-97dc-0f6227cf02d2"/>
    <s v="Bruce Jones"/>
    <n v="3995960743"/>
    <x v="183"/>
    <x v="0"/>
    <n v="3074.14"/>
    <n v="8526.5300000000007"/>
    <x v="4"/>
    <x v="4"/>
    <x v="2"/>
    <s v="INR"/>
    <x v="0"/>
    <x v="1"/>
  </r>
  <r>
    <s v="d1466242-e7c1-4e8a-895a-ffb1e93de379"/>
    <s v="Joyce Steele"/>
    <n v="1067739126"/>
    <x v="110"/>
    <x v="0"/>
    <n v="683.3"/>
    <n v="6728.7"/>
    <x v="6"/>
    <x v="3"/>
    <x v="1"/>
    <s v="INR"/>
    <x v="3"/>
    <x v="0"/>
  </r>
  <r>
    <s v="8738f97d-859c-4a64-85ec-ec8719bcbf91"/>
    <s v="Anthony Hodge"/>
    <n v="3271574960"/>
    <x v="173"/>
    <x v="1"/>
    <n v="1297.3699999999999"/>
    <n v="7694.52"/>
    <x v="3"/>
    <x v="3"/>
    <x v="1"/>
    <s v="INR"/>
    <x v="2"/>
    <x v="0"/>
  </r>
  <r>
    <s v="47c8814d-6e17-4ba6-90e4-b5abde6b1d91"/>
    <s v="Jerome Collins"/>
    <n v="9691325113"/>
    <x v="181"/>
    <x v="0"/>
    <n v="551.74"/>
    <n v="6289.45"/>
    <x v="3"/>
    <x v="1"/>
    <x v="1"/>
    <s v="INR"/>
    <x v="3"/>
    <x v="0"/>
  </r>
  <r>
    <s v="677931b2-f5e5-4d28-b468-ac0eccf143bd"/>
    <s v="Marcus Harris"/>
    <n v="2809632572"/>
    <x v="38"/>
    <x v="1"/>
    <n v="1090.18"/>
    <n v="5876.82"/>
    <x v="0"/>
    <x v="1"/>
    <x v="1"/>
    <s v="INR"/>
    <x v="5"/>
    <x v="0"/>
  </r>
  <r>
    <s v="49d3973b-e521-4069-98f3-7da65859fe7e"/>
    <s v="Ryan Holmes"/>
    <n v="2520322797"/>
    <x v="96"/>
    <x v="0"/>
    <n v="2317.83"/>
    <n v="3784.95"/>
    <x v="4"/>
    <x v="4"/>
    <x v="0"/>
    <s v="INR"/>
    <x v="2"/>
    <x v="0"/>
  </r>
  <r>
    <s v="18c3a357-4651-4d95-b923-36f9df9cb78f"/>
    <s v="Taylor Thompson"/>
    <n v="1803063077"/>
    <x v="330"/>
    <x v="1"/>
    <n v="1562.61"/>
    <n v="2390.69"/>
    <x v="2"/>
    <x v="4"/>
    <x v="1"/>
    <s v="INR"/>
    <x v="0"/>
    <x v="0"/>
  </r>
  <r>
    <s v="57a0e218-215e-4e39-82a9-9d163db2852e"/>
    <s v="Brooke Figueroa"/>
    <n v="7098433985"/>
    <x v="252"/>
    <x v="0"/>
    <n v="3042.03"/>
    <n v="8986.0499999999993"/>
    <x v="8"/>
    <x v="0"/>
    <x v="0"/>
    <s v="INR"/>
    <x v="1"/>
    <x v="1"/>
  </r>
  <r>
    <s v="fc7cebf0-3337-469f-8a0e-1bd203c1ebf3"/>
    <s v="Maria Nunez"/>
    <n v="4238416322"/>
    <x v="27"/>
    <x v="0"/>
    <n v="1143.42"/>
    <n v="1201.1300000000001"/>
    <x v="4"/>
    <x v="2"/>
    <x v="0"/>
    <s v="INR"/>
    <x v="3"/>
    <x v="0"/>
  </r>
  <r>
    <s v="b8a80c6e-972d-4ad2-b4fc-5b7192653497"/>
    <s v="Jean Bright"/>
    <n v="3619899771"/>
    <x v="167"/>
    <x v="1"/>
    <n v="2664.71"/>
    <n v="2155.75"/>
    <x v="0"/>
    <x v="3"/>
    <x v="0"/>
    <s v="INR"/>
    <x v="5"/>
    <x v="0"/>
  </r>
  <r>
    <s v="d050a2ed-edc0-4d0a-ad1f-fd06443a23c4"/>
    <s v="Adriana Ortiz"/>
    <n v="9986907005"/>
    <x v="6"/>
    <x v="1"/>
    <n v="1813.97"/>
    <n v="4860.7700000000004"/>
    <x v="9"/>
    <x v="5"/>
    <x v="2"/>
    <s v="INR"/>
    <x v="5"/>
    <x v="0"/>
  </r>
  <r>
    <s v="e418e061-33c2-4005-9364-9f2208248874"/>
    <s v="Shane Barajas"/>
    <n v="9719437142"/>
    <x v="124"/>
    <x v="1"/>
    <n v="2326.52"/>
    <n v="5140.6099999999997"/>
    <x v="3"/>
    <x v="4"/>
    <x v="1"/>
    <s v="INR"/>
    <x v="1"/>
    <x v="0"/>
  </r>
  <r>
    <s v="56ca5ca6-2c5a-4afb-92ca-356757099811"/>
    <s v="Dylan Powers"/>
    <n v="4942167359"/>
    <x v="120"/>
    <x v="1"/>
    <n v="1692.44"/>
    <n v="2606.9699999999998"/>
    <x v="0"/>
    <x v="2"/>
    <x v="2"/>
    <s v="INR"/>
    <x v="3"/>
    <x v="0"/>
  </r>
  <r>
    <s v="1e122ad9-17ec-4c61-a4a3-f36fa09ca0c0"/>
    <s v="Sean Armstrong"/>
    <n v="6822086317"/>
    <x v="318"/>
    <x v="1"/>
    <n v="468.37"/>
    <n v="8815.59"/>
    <x v="9"/>
    <x v="5"/>
    <x v="0"/>
    <s v="INR"/>
    <x v="0"/>
    <x v="0"/>
  </r>
  <r>
    <s v="dca334ef-1dc0-4d52-aeae-65d6947edb31"/>
    <s v="Kevin Novak MD"/>
    <n v="8387933364"/>
    <x v="180"/>
    <x v="1"/>
    <n v="3319.72"/>
    <n v="1313.92"/>
    <x v="0"/>
    <x v="2"/>
    <x v="2"/>
    <s v="INR"/>
    <x v="4"/>
    <x v="1"/>
  </r>
  <r>
    <s v="9a951283-996b-420b-90ea-68e3e4989c30"/>
    <s v="David Allen"/>
    <n v="2693285731"/>
    <x v="198"/>
    <x v="0"/>
    <n v="3136.79"/>
    <n v="3913.2"/>
    <x v="9"/>
    <x v="2"/>
    <x v="2"/>
    <s v="INR"/>
    <x v="3"/>
    <x v="1"/>
  </r>
  <r>
    <s v="2e12b28e-b382-4543-9ace-46351966b4d9"/>
    <s v="John Torres"/>
    <n v="9572485181"/>
    <x v="113"/>
    <x v="1"/>
    <n v="1264.3800000000001"/>
    <n v="2631.71"/>
    <x v="8"/>
    <x v="2"/>
    <x v="1"/>
    <s v="INR"/>
    <x v="1"/>
    <x v="0"/>
  </r>
  <r>
    <s v="aceef398-9b45-430b-94a7-6a0823277422"/>
    <s v="Tony Smith"/>
    <n v="3003640281"/>
    <x v="172"/>
    <x v="1"/>
    <n v="4360.2"/>
    <n v="7043.33"/>
    <x v="7"/>
    <x v="0"/>
    <x v="2"/>
    <s v="INR"/>
    <x v="4"/>
    <x v="1"/>
  </r>
  <r>
    <s v="69130f8f-0048-469d-81d2-fad7842794a8"/>
    <s v="Grace Khan"/>
    <n v="9178278262"/>
    <x v="65"/>
    <x v="1"/>
    <n v="2012.03"/>
    <n v="7532.67"/>
    <x v="9"/>
    <x v="4"/>
    <x v="0"/>
    <s v="INR"/>
    <x v="4"/>
    <x v="0"/>
  </r>
  <r>
    <s v="e5be830e-2254-44ca-8d09-026dd10c8b8e"/>
    <s v="Erik Ruiz"/>
    <n v="5344601366"/>
    <x v="62"/>
    <x v="1"/>
    <n v="1286.9000000000001"/>
    <n v="9558.9599999999991"/>
    <x v="2"/>
    <x v="2"/>
    <x v="1"/>
    <s v="INR"/>
    <x v="2"/>
    <x v="0"/>
  </r>
  <r>
    <s v="837c13e3-434b-4252-8863-8a1b942a91cf"/>
    <s v="Cassandra Jennings"/>
    <n v="3075830595"/>
    <x v="43"/>
    <x v="0"/>
    <n v="2413.62"/>
    <n v="4991.38"/>
    <x v="4"/>
    <x v="3"/>
    <x v="0"/>
    <s v="INR"/>
    <x v="2"/>
    <x v="0"/>
  </r>
  <r>
    <s v="c06eca19-0f1d-4706-869c-5356b8fff31e"/>
    <s v="Kelsey Walker"/>
    <n v="4509360984"/>
    <x v="142"/>
    <x v="1"/>
    <n v="570.16"/>
    <n v="4682.53"/>
    <x v="9"/>
    <x v="4"/>
    <x v="0"/>
    <s v="INR"/>
    <x v="0"/>
    <x v="0"/>
  </r>
  <r>
    <s v="1ae3b2aa-e4ea-4fa4-b64e-b2223980b112"/>
    <s v="Paula Graham"/>
    <n v="2094513457"/>
    <x v="108"/>
    <x v="0"/>
    <n v="3007.25"/>
    <n v="6724.22"/>
    <x v="5"/>
    <x v="1"/>
    <x v="2"/>
    <s v="INR"/>
    <x v="3"/>
    <x v="1"/>
  </r>
  <r>
    <s v="2a72e4a0-690d-4345-8ad2-689407752f3e"/>
    <s v="Fernando Graham"/>
    <n v="6012529033"/>
    <x v="137"/>
    <x v="0"/>
    <n v="1185.68"/>
    <n v="875.79"/>
    <x v="0"/>
    <x v="1"/>
    <x v="2"/>
    <s v="INR"/>
    <x v="4"/>
    <x v="0"/>
  </r>
  <r>
    <s v="f92dd6be-04c3-450b-87dc-5c2fb7086dfd"/>
    <s v="Patricia Wilson"/>
    <n v="9183252137"/>
    <x v="34"/>
    <x v="0"/>
    <n v="2160.5"/>
    <n v="2209.89"/>
    <x v="1"/>
    <x v="1"/>
    <x v="0"/>
    <s v="INR"/>
    <x v="0"/>
    <x v="0"/>
  </r>
  <r>
    <s v="f82cf2de-bf02-42d0-8d47-5532830e5d05"/>
    <s v="Steve Phillips"/>
    <n v="5228216724"/>
    <x v="167"/>
    <x v="1"/>
    <n v="3512.07"/>
    <n v="6586.63"/>
    <x v="9"/>
    <x v="1"/>
    <x v="2"/>
    <s v="INR"/>
    <x v="0"/>
    <x v="1"/>
  </r>
  <r>
    <s v="2708df2a-bcf8-4e07-ab22-a5848fa2a946"/>
    <s v="Daniel Woods"/>
    <n v="4951653754"/>
    <x v="126"/>
    <x v="1"/>
    <n v="106.12"/>
    <n v="8768.42"/>
    <x v="6"/>
    <x v="1"/>
    <x v="1"/>
    <s v="INR"/>
    <x v="3"/>
    <x v="0"/>
  </r>
  <r>
    <s v="d80eacf0-a1ed-4b2f-969c-a1bc80cd8a4f"/>
    <s v="Arthur Ramirez"/>
    <n v="9235426139"/>
    <x v="190"/>
    <x v="1"/>
    <n v="1880.14"/>
    <n v="2739.81"/>
    <x v="5"/>
    <x v="2"/>
    <x v="2"/>
    <s v="INR"/>
    <x v="5"/>
    <x v="0"/>
  </r>
  <r>
    <s v="b742f0b4-e404-4dbb-a805-3eea10d186ae"/>
    <s v="Michelle Baker"/>
    <n v="1879172343"/>
    <x v="104"/>
    <x v="1"/>
    <n v="1345.28"/>
    <n v="4543.76"/>
    <x v="7"/>
    <x v="2"/>
    <x v="2"/>
    <s v="INR"/>
    <x v="0"/>
    <x v="0"/>
  </r>
  <r>
    <s v="f72cbe36-092a-4a81-9df0-dada61b6c932"/>
    <s v="Brandon Chapman"/>
    <n v="3648178341"/>
    <x v="71"/>
    <x v="1"/>
    <n v="2259.63"/>
    <n v="4451.91"/>
    <x v="7"/>
    <x v="4"/>
    <x v="0"/>
    <s v="INR"/>
    <x v="3"/>
    <x v="0"/>
  </r>
  <r>
    <s v="28d6b831-eda4-4216-950a-e11112a6a612"/>
    <s v="Beth Smith"/>
    <n v="3324600904"/>
    <x v="91"/>
    <x v="1"/>
    <n v="3906.76"/>
    <n v="9066.83"/>
    <x v="2"/>
    <x v="3"/>
    <x v="2"/>
    <s v="INR"/>
    <x v="0"/>
    <x v="1"/>
  </r>
  <r>
    <s v="dbcadc93-e67d-4a5a-9958-3e721a3b685b"/>
    <s v="Jonathan Taylor"/>
    <n v="1134825357"/>
    <x v="13"/>
    <x v="1"/>
    <n v="2726.15"/>
    <n v="6714.15"/>
    <x v="2"/>
    <x v="0"/>
    <x v="1"/>
    <s v="INR"/>
    <x v="2"/>
    <x v="0"/>
  </r>
  <r>
    <s v="05f45c0a-9c44-4b65-a245-40dc0c615ff4"/>
    <s v="Heather Davis"/>
    <n v="9491768934"/>
    <x v="103"/>
    <x v="0"/>
    <n v="355.12"/>
    <n v="3106.78"/>
    <x v="8"/>
    <x v="0"/>
    <x v="2"/>
    <s v="INR"/>
    <x v="1"/>
    <x v="0"/>
  </r>
  <r>
    <s v="ae0c2c96-274e-46dd-b3a9-2a8180ad3cc3"/>
    <s v="Kathleen Vega"/>
    <n v="7399773949"/>
    <x v="13"/>
    <x v="1"/>
    <n v="1736.77"/>
    <n v="6823.68"/>
    <x v="2"/>
    <x v="4"/>
    <x v="1"/>
    <s v="INR"/>
    <x v="0"/>
    <x v="0"/>
  </r>
  <r>
    <s v="a444777a-a775-4a1a-9a42-9504b19a7807"/>
    <s v="Emily Norman"/>
    <n v="9477388410"/>
    <x v="121"/>
    <x v="0"/>
    <n v="1943.32"/>
    <n v="6821.86"/>
    <x v="4"/>
    <x v="1"/>
    <x v="2"/>
    <s v="INR"/>
    <x v="2"/>
    <x v="0"/>
  </r>
  <r>
    <s v="84135182-48ac-4c8c-8172-6f8dcf6c2676"/>
    <s v="Todd Adams"/>
    <n v="3413067339"/>
    <x v="260"/>
    <x v="0"/>
    <n v="4194.67"/>
    <n v="4715.1400000000003"/>
    <x v="0"/>
    <x v="2"/>
    <x v="0"/>
    <s v="INR"/>
    <x v="2"/>
    <x v="1"/>
  </r>
  <r>
    <s v="0eeb078f-78c1-413b-a432-701e821b49c1"/>
    <s v="Barbara Cherry"/>
    <n v="3011435699"/>
    <x v="319"/>
    <x v="0"/>
    <n v="3962.7"/>
    <n v="5640.88"/>
    <x v="8"/>
    <x v="3"/>
    <x v="0"/>
    <s v="INR"/>
    <x v="3"/>
    <x v="1"/>
  </r>
  <r>
    <s v="f0ec1247-b130-412d-8b09-941c11d2d94b"/>
    <s v="Donald Alvarez"/>
    <n v="9979842483"/>
    <x v="279"/>
    <x v="1"/>
    <n v="3659.62"/>
    <n v="3815.62"/>
    <x v="3"/>
    <x v="2"/>
    <x v="2"/>
    <s v="INR"/>
    <x v="5"/>
    <x v="1"/>
  </r>
  <r>
    <s v="519d8023-b73c-463b-8e29-8e48399bab1e"/>
    <s v="Krystal Miller"/>
    <n v="8803156861"/>
    <x v="292"/>
    <x v="0"/>
    <n v="637.35"/>
    <n v="1389.59"/>
    <x v="3"/>
    <x v="3"/>
    <x v="2"/>
    <s v="INR"/>
    <x v="2"/>
    <x v="0"/>
  </r>
  <r>
    <s v="21cb13a6-8048-4dc2-9e5c-29edd51336a7"/>
    <s v="Charles Nguyen"/>
    <n v="9109682948"/>
    <x v="3"/>
    <x v="0"/>
    <n v="4767.53"/>
    <n v="7948.29"/>
    <x v="8"/>
    <x v="4"/>
    <x v="1"/>
    <s v="INR"/>
    <x v="0"/>
    <x v="1"/>
  </r>
  <r>
    <s v="1a58b87b-9ba4-44fb-86af-038afd29759e"/>
    <s v="Lisa Swanson"/>
    <n v="6072572244"/>
    <x v="31"/>
    <x v="0"/>
    <n v="2572.1999999999998"/>
    <n v="1638.74"/>
    <x v="2"/>
    <x v="3"/>
    <x v="0"/>
    <s v="INR"/>
    <x v="2"/>
    <x v="0"/>
  </r>
  <r>
    <s v="c975860d-5315-43e0-98aa-3eb250675597"/>
    <s v="Katelyn Walker"/>
    <n v="9204220528"/>
    <x v="234"/>
    <x v="1"/>
    <n v="4196.6099999999997"/>
    <n v="5074.47"/>
    <x v="3"/>
    <x v="3"/>
    <x v="1"/>
    <s v="INR"/>
    <x v="3"/>
    <x v="1"/>
  </r>
  <r>
    <s v="e75e68ae-109a-4513-8975-c91b31b40b78"/>
    <s v="Patricia Bowen"/>
    <n v="5181945039"/>
    <x v="223"/>
    <x v="0"/>
    <n v="1344.29"/>
    <n v="9824.9"/>
    <x v="1"/>
    <x v="0"/>
    <x v="0"/>
    <s v="INR"/>
    <x v="4"/>
    <x v="0"/>
  </r>
  <r>
    <s v="df4ebfda-1995-440e-8722-0e7fdc840392"/>
    <s v="James Archer"/>
    <n v="5961231696"/>
    <x v="97"/>
    <x v="1"/>
    <n v="2921.85"/>
    <n v="9196.4699999999993"/>
    <x v="3"/>
    <x v="3"/>
    <x v="1"/>
    <s v="INR"/>
    <x v="4"/>
    <x v="0"/>
  </r>
  <r>
    <s v="405ac521-3a9f-4ddb-a21b-6b726c1605dd"/>
    <s v="Eric Taylor"/>
    <n v="7551550898"/>
    <x v="82"/>
    <x v="1"/>
    <n v="3356.01"/>
    <n v="8258.11"/>
    <x v="3"/>
    <x v="4"/>
    <x v="1"/>
    <s v="INR"/>
    <x v="1"/>
    <x v="1"/>
  </r>
  <r>
    <s v="b4913589-d2f9-4e0f-a904-bfb56a8adf79"/>
    <s v="Michael Petersen Jr."/>
    <n v="8109847425"/>
    <x v="12"/>
    <x v="0"/>
    <n v="4576.3100000000004"/>
    <n v="2034.91"/>
    <x v="0"/>
    <x v="0"/>
    <x v="2"/>
    <s v="INR"/>
    <x v="5"/>
    <x v="1"/>
  </r>
  <r>
    <s v="3a605ba7-c195-4319-8cdc-adf2a58b1178"/>
    <s v="Debra Pennington"/>
    <n v="7655908491"/>
    <x v="66"/>
    <x v="0"/>
    <n v="1108.0899999999999"/>
    <n v="2979.48"/>
    <x v="7"/>
    <x v="5"/>
    <x v="0"/>
    <s v="INR"/>
    <x v="4"/>
    <x v="0"/>
  </r>
  <r>
    <s v="184f5c5b-a7d4-4c79-98b2-e5874b55e42d"/>
    <s v="Angelica Wells"/>
    <n v="6222119521"/>
    <x v="103"/>
    <x v="0"/>
    <n v="3168.45"/>
    <n v="8635.4699999999993"/>
    <x v="5"/>
    <x v="5"/>
    <x v="1"/>
    <s v="INR"/>
    <x v="3"/>
    <x v="1"/>
  </r>
  <r>
    <s v="8cde6fda-790f-4a19-9212-f290716cfb3e"/>
    <s v="Catherine Marshall"/>
    <n v="1698057012"/>
    <x v="38"/>
    <x v="1"/>
    <n v="4791.59"/>
    <n v="6265.65"/>
    <x v="7"/>
    <x v="4"/>
    <x v="1"/>
    <s v="INR"/>
    <x v="5"/>
    <x v="1"/>
  </r>
  <r>
    <s v="27163700-5693-477d-b7e2-0e8cb26044ea"/>
    <s v="Edward Elliott"/>
    <n v="3357424357"/>
    <x v="300"/>
    <x v="1"/>
    <n v="4417.82"/>
    <n v="7694.68"/>
    <x v="8"/>
    <x v="4"/>
    <x v="0"/>
    <s v="INR"/>
    <x v="0"/>
    <x v="1"/>
  </r>
  <r>
    <s v="9d27bb8d-96e7-4ed8-8a2c-9fad8d911526"/>
    <s v="Charles Lucas"/>
    <n v="3802169408"/>
    <x v="230"/>
    <x v="0"/>
    <n v="1410.99"/>
    <n v="7888.95"/>
    <x v="1"/>
    <x v="0"/>
    <x v="0"/>
    <s v="INR"/>
    <x v="5"/>
    <x v="0"/>
  </r>
  <r>
    <s v="6edea82c-baf6-4147-8332-6bfe746d05d5"/>
    <s v="Richard Valdez"/>
    <n v="3806063393"/>
    <x v="125"/>
    <x v="0"/>
    <n v="3357.57"/>
    <n v="7670.62"/>
    <x v="4"/>
    <x v="4"/>
    <x v="2"/>
    <s v="INR"/>
    <x v="5"/>
    <x v="1"/>
  </r>
  <r>
    <s v="e1db471b-dc29-4217-8c10-2466c9fa5090"/>
    <s v="Colleen Bishop"/>
    <n v="8724912666"/>
    <x v="111"/>
    <x v="1"/>
    <n v="3142.62"/>
    <n v="8703.7800000000007"/>
    <x v="7"/>
    <x v="0"/>
    <x v="1"/>
    <s v="INR"/>
    <x v="4"/>
    <x v="1"/>
  </r>
  <r>
    <s v="c9ac1634-09e4-4004-9bef-ed1319a3a2ca"/>
    <s v="Jordan Schmidt"/>
    <n v="2037487680"/>
    <x v="82"/>
    <x v="1"/>
    <n v="4162.7299999999996"/>
    <n v="9174.11"/>
    <x v="0"/>
    <x v="2"/>
    <x v="2"/>
    <s v="INR"/>
    <x v="1"/>
    <x v="1"/>
  </r>
  <r>
    <s v="b7cc409a-5e56-471e-8c22-c1f059da1a2e"/>
    <s v="Travis Hahn"/>
    <n v="8207094497"/>
    <x v="140"/>
    <x v="0"/>
    <n v="4538.8599999999997"/>
    <n v="6174.62"/>
    <x v="0"/>
    <x v="1"/>
    <x v="0"/>
    <s v="INR"/>
    <x v="2"/>
    <x v="1"/>
  </r>
  <r>
    <s v="696987d6-f7a3-409f-9d00-ebe97db94ae5"/>
    <s v="Kathryn Stewart"/>
    <n v="1125590250"/>
    <x v="24"/>
    <x v="0"/>
    <n v="1739.19"/>
    <n v="1308.54"/>
    <x v="8"/>
    <x v="4"/>
    <x v="1"/>
    <s v="INR"/>
    <x v="4"/>
    <x v="0"/>
  </r>
  <r>
    <s v="e8ffad4b-f5e6-40e6-aa73-23dfb00ba91b"/>
    <s v="Alicia Howard"/>
    <n v="2842634483"/>
    <x v="290"/>
    <x v="1"/>
    <n v="1465.54"/>
    <n v="6030.38"/>
    <x v="9"/>
    <x v="5"/>
    <x v="0"/>
    <s v="INR"/>
    <x v="1"/>
    <x v="0"/>
  </r>
  <r>
    <s v="64fc2ca5-9839-4574-95c1-0e91adffa4e3"/>
    <s v="Jessica Drake DDS"/>
    <n v="6274886576"/>
    <x v="171"/>
    <x v="1"/>
    <n v="3026.91"/>
    <n v="6884.17"/>
    <x v="0"/>
    <x v="5"/>
    <x v="2"/>
    <s v="INR"/>
    <x v="0"/>
    <x v="1"/>
  </r>
  <r>
    <s v="128b20f7-c868-4ef8-9a45-afca1baec5fe"/>
    <s v="Erica Gonzalez"/>
    <n v="2165615519"/>
    <x v="25"/>
    <x v="1"/>
    <n v="2597.5300000000002"/>
    <n v="3741.79"/>
    <x v="1"/>
    <x v="3"/>
    <x v="2"/>
    <s v="INR"/>
    <x v="0"/>
    <x v="0"/>
  </r>
  <r>
    <s v="61f22727-a7bf-433f-8739-7dfea6a25357"/>
    <s v="Heather Crawford"/>
    <n v="7384212248"/>
    <x v="204"/>
    <x v="1"/>
    <n v="4082.5"/>
    <n v="3863.89"/>
    <x v="6"/>
    <x v="2"/>
    <x v="2"/>
    <s v="INR"/>
    <x v="1"/>
    <x v="1"/>
  </r>
  <r>
    <s v="d13b256a-3da5-4ad1-8771-10a967d0f8e5"/>
    <s v="Christina Green"/>
    <n v="6554198969"/>
    <x v="214"/>
    <x v="0"/>
    <n v="3834.71"/>
    <n v="2789.31"/>
    <x v="1"/>
    <x v="0"/>
    <x v="2"/>
    <s v="INR"/>
    <x v="1"/>
    <x v="1"/>
  </r>
  <r>
    <s v="34b16c08-8ef0-4612-9bdb-bd5f505b48da"/>
    <s v="Catherine Jones"/>
    <n v="7710004160"/>
    <x v="189"/>
    <x v="0"/>
    <n v="1201.93"/>
    <n v="2954.39"/>
    <x v="0"/>
    <x v="4"/>
    <x v="2"/>
    <s v="INR"/>
    <x v="2"/>
    <x v="0"/>
  </r>
  <r>
    <s v="911d2ea6-0e51-4b6a-ae75-74514a0a1b42"/>
    <s v="Philip Bowman"/>
    <n v="6732855019"/>
    <x v="6"/>
    <x v="1"/>
    <n v="3410.77"/>
    <n v="888.39"/>
    <x v="8"/>
    <x v="5"/>
    <x v="2"/>
    <s v="INR"/>
    <x v="1"/>
    <x v="1"/>
  </r>
  <r>
    <s v="92787e2a-eb1b-47be-8f20-2fa4985c0baa"/>
    <s v="Charles Newman"/>
    <n v="8948956083"/>
    <x v="51"/>
    <x v="1"/>
    <n v="3434.74"/>
    <n v="2544.0100000000002"/>
    <x v="8"/>
    <x v="4"/>
    <x v="1"/>
    <s v="INR"/>
    <x v="0"/>
    <x v="1"/>
  </r>
  <r>
    <s v="14873f4b-eb4a-4947-9167-23a5eb35c3b0"/>
    <s v="Matthew Gordon"/>
    <n v="9528324094"/>
    <x v="18"/>
    <x v="1"/>
    <n v="1239.31"/>
    <n v="9457.16"/>
    <x v="9"/>
    <x v="4"/>
    <x v="2"/>
    <s v="INR"/>
    <x v="5"/>
    <x v="0"/>
  </r>
  <r>
    <s v="37f9d8b0-a29f-4549-b974-f56a53c10e0d"/>
    <s v="Timothy Russell"/>
    <n v="6713441443"/>
    <x v="13"/>
    <x v="0"/>
    <n v="3614.44"/>
    <n v="4763.9399999999996"/>
    <x v="6"/>
    <x v="3"/>
    <x v="0"/>
    <s v="INR"/>
    <x v="4"/>
    <x v="1"/>
  </r>
  <r>
    <s v="0eed0574-0e40-4866-8e47-960026ccccc9"/>
    <s v="Tonya Cunningham DDS"/>
    <n v="2471453873"/>
    <x v="319"/>
    <x v="0"/>
    <n v="1047.8699999999999"/>
    <n v="5343.42"/>
    <x v="5"/>
    <x v="0"/>
    <x v="1"/>
    <s v="INR"/>
    <x v="1"/>
    <x v="0"/>
  </r>
  <r>
    <s v="cbf0f0b8-7b6d-4b15-b217-65903d7072e3"/>
    <s v="Benjamin Soto"/>
    <n v="4813614451"/>
    <x v="305"/>
    <x v="0"/>
    <n v="633.77"/>
    <n v="7420.91"/>
    <x v="5"/>
    <x v="4"/>
    <x v="1"/>
    <s v="INR"/>
    <x v="2"/>
    <x v="0"/>
  </r>
  <r>
    <s v="bfe79118-928e-4bed-8c7f-00a6e52a2c47"/>
    <s v="Robert Ramirez"/>
    <n v="2516677439"/>
    <x v="262"/>
    <x v="1"/>
    <n v="105.01"/>
    <n v="7149.79"/>
    <x v="3"/>
    <x v="1"/>
    <x v="1"/>
    <s v="INR"/>
    <x v="2"/>
    <x v="0"/>
  </r>
  <r>
    <s v="57324c77-396e-4369-8833-29fe542f8132"/>
    <s v="Ann Garcia"/>
    <n v="1919793381"/>
    <x v="72"/>
    <x v="0"/>
    <n v="2124.2399999999998"/>
    <n v="3099.79"/>
    <x v="3"/>
    <x v="3"/>
    <x v="2"/>
    <s v="INR"/>
    <x v="4"/>
    <x v="0"/>
  </r>
  <r>
    <s v="daf87149-0b0b-4b76-8ab9-5050d2cb7ba6"/>
    <s v="Deanna Page"/>
    <n v="1664621792"/>
    <x v="250"/>
    <x v="0"/>
    <n v="2229.23"/>
    <n v="1781.99"/>
    <x v="5"/>
    <x v="2"/>
    <x v="1"/>
    <s v="INR"/>
    <x v="5"/>
    <x v="0"/>
  </r>
  <r>
    <s v="3c59ef2f-60dc-4cd5-82b2-40e40d54f23c"/>
    <s v="Robert Cook"/>
    <n v="7444327873"/>
    <x v="70"/>
    <x v="0"/>
    <n v="1428.32"/>
    <n v="3142.18"/>
    <x v="2"/>
    <x v="1"/>
    <x v="0"/>
    <s v="INR"/>
    <x v="5"/>
    <x v="0"/>
  </r>
  <r>
    <s v="fa05bf68-8ca8-4a67-9548-103ed6c61e72"/>
    <s v="Crystal Walters"/>
    <n v="2138760807"/>
    <x v="85"/>
    <x v="1"/>
    <n v="4853.41"/>
    <n v="7571.55"/>
    <x v="8"/>
    <x v="2"/>
    <x v="0"/>
    <s v="INR"/>
    <x v="0"/>
    <x v="1"/>
  </r>
  <r>
    <s v="120f7443-087e-41bf-9641-2a5a291aa2c7"/>
    <s v="Kyle Jackson"/>
    <n v="4229508321"/>
    <x v="288"/>
    <x v="0"/>
    <n v="2397.56"/>
    <n v="8499.3799999999992"/>
    <x v="3"/>
    <x v="3"/>
    <x v="1"/>
    <s v="INR"/>
    <x v="5"/>
    <x v="0"/>
  </r>
  <r>
    <s v="e4b76a7f-dc66-46cd-9dd8-968cb7b85f52"/>
    <s v="Catherine Gallegos"/>
    <n v="9455883239"/>
    <x v="152"/>
    <x v="1"/>
    <n v="1370.98"/>
    <n v="9162.24"/>
    <x v="3"/>
    <x v="4"/>
    <x v="1"/>
    <s v="INR"/>
    <x v="5"/>
    <x v="0"/>
  </r>
  <r>
    <s v="336fba6f-65f6-4406-be00-57d10af97006"/>
    <s v="Jacob Mccullough"/>
    <n v="7217235256"/>
    <x v="84"/>
    <x v="0"/>
    <n v="1935.58"/>
    <n v="594.61"/>
    <x v="2"/>
    <x v="1"/>
    <x v="1"/>
    <s v="INR"/>
    <x v="2"/>
    <x v="0"/>
  </r>
  <r>
    <s v="94807e0a-f448-434a-8565-2e1ee617a43d"/>
    <s v="John Richardson"/>
    <n v="7066349250"/>
    <x v="204"/>
    <x v="1"/>
    <n v="4156.3900000000003"/>
    <n v="752.67"/>
    <x v="5"/>
    <x v="0"/>
    <x v="2"/>
    <s v="INR"/>
    <x v="0"/>
    <x v="1"/>
  </r>
  <r>
    <s v="756dd824-b16f-4e65-9bd5-1bab49170e10"/>
    <s v="Jose Fitzgerald"/>
    <n v="3304398525"/>
    <x v="33"/>
    <x v="1"/>
    <n v="4980.3500000000004"/>
    <n v="3581.33"/>
    <x v="0"/>
    <x v="2"/>
    <x v="1"/>
    <s v="INR"/>
    <x v="4"/>
    <x v="1"/>
  </r>
  <r>
    <s v="163bad27-295c-487e-9f49-977ff5c0b6e0"/>
    <s v="Joseph Blair"/>
    <n v="6406599898"/>
    <x v="190"/>
    <x v="0"/>
    <n v="1550.25"/>
    <n v="7792.84"/>
    <x v="4"/>
    <x v="1"/>
    <x v="2"/>
    <s v="INR"/>
    <x v="5"/>
    <x v="0"/>
  </r>
  <r>
    <s v="6b0dbe7b-8a0d-4495-96fa-58320eaf276d"/>
    <s v="Michael Perkins"/>
    <n v="3037355315"/>
    <x v="54"/>
    <x v="0"/>
    <n v="3666.98"/>
    <n v="8555.94"/>
    <x v="9"/>
    <x v="3"/>
    <x v="1"/>
    <s v="INR"/>
    <x v="1"/>
    <x v="1"/>
  </r>
  <r>
    <s v="4c1563e6-5723-47bb-befc-d9a8b6496cea"/>
    <s v="Michael Bowers"/>
    <n v="9858558822"/>
    <x v="235"/>
    <x v="1"/>
    <n v="4189.45"/>
    <n v="9859.4599999999991"/>
    <x v="5"/>
    <x v="4"/>
    <x v="1"/>
    <s v="INR"/>
    <x v="2"/>
    <x v="1"/>
  </r>
  <r>
    <s v="200da837-89ad-457e-921a-e44a8636dfd4"/>
    <s v="Lindsey Joseph"/>
    <n v="3483111273"/>
    <x v="248"/>
    <x v="1"/>
    <n v="4210.99"/>
    <n v="9124.36"/>
    <x v="0"/>
    <x v="0"/>
    <x v="2"/>
    <s v="INR"/>
    <x v="4"/>
    <x v="1"/>
  </r>
  <r>
    <s v="48a22a46-60f8-4555-adab-f0bc0101d58f"/>
    <s v="Cassie Morgan"/>
    <n v="9724841090"/>
    <x v="91"/>
    <x v="0"/>
    <n v="3224.29"/>
    <n v="714.59"/>
    <x v="5"/>
    <x v="0"/>
    <x v="2"/>
    <s v="INR"/>
    <x v="4"/>
    <x v="1"/>
  </r>
  <r>
    <s v="f1ef56a8-f673-44cd-b288-096304207571"/>
    <s v="Lindsey Howard"/>
    <n v="1811383928"/>
    <x v="224"/>
    <x v="1"/>
    <n v="4264.05"/>
    <n v="1194.53"/>
    <x v="4"/>
    <x v="2"/>
    <x v="0"/>
    <s v="INR"/>
    <x v="2"/>
    <x v="1"/>
  </r>
  <r>
    <s v="a13f4fae-e755-44a0-bfe8-9e61948b1296"/>
    <s v="Mark Gordon"/>
    <n v="5395247803"/>
    <x v="245"/>
    <x v="1"/>
    <n v="3489.27"/>
    <n v="3345.42"/>
    <x v="5"/>
    <x v="4"/>
    <x v="1"/>
    <s v="INR"/>
    <x v="3"/>
    <x v="1"/>
  </r>
  <r>
    <s v="19678b34-2b63-424c-b218-d7ab7260c1f0"/>
    <s v="Tamara Harris"/>
    <n v="7767275155"/>
    <x v="237"/>
    <x v="1"/>
    <n v="4506.25"/>
    <n v="2517.0700000000002"/>
    <x v="0"/>
    <x v="3"/>
    <x v="1"/>
    <s v="INR"/>
    <x v="5"/>
    <x v="1"/>
  </r>
  <r>
    <s v="6b07f93c-1b83-4a0c-8474-e946a1c3e3b5"/>
    <s v="Jonathan Gibson"/>
    <n v="5819273225"/>
    <x v="26"/>
    <x v="1"/>
    <n v="4202.37"/>
    <n v="1366.05"/>
    <x v="8"/>
    <x v="4"/>
    <x v="0"/>
    <s v="INR"/>
    <x v="5"/>
    <x v="1"/>
  </r>
  <r>
    <s v="5bdb8087-777e-4a1f-a0ef-9c4f703405e4"/>
    <s v="Molly Bryant"/>
    <n v="2387321810"/>
    <x v="261"/>
    <x v="0"/>
    <n v="2816.46"/>
    <n v="5201.84"/>
    <x v="5"/>
    <x v="4"/>
    <x v="2"/>
    <s v="INR"/>
    <x v="1"/>
    <x v="0"/>
  </r>
  <r>
    <s v="24aea7a8-7601-4671-954c-4c78c0b39bd6"/>
    <s v="Gabrielle Bennett"/>
    <n v="9821785395"/>
    <x v="334"/>
    <x v="1"/>
    <n v="4632.6000000000004"/>
    <n v="8524.19"/>
    <x v="3"/>
    <x v="1"/>
    <x v="2"/>
    <s v="INR"/>
    <x v="3"/>
    <x v="1"/>
  </r>
  <r>
    <s v="f0cf7c75-97f4-488d-acf4-429c814f1181"/>
    <s v="Crystal Giles"/>
    <n v="6191595175"/>
    <x v="42"/>
    <x v="0"/>
    <n v="1577.47"/>
    <n v="5299.11"/>
    <x v="9"/>
    <x v="4"/>
    <x v="1"/>
    <s v="INR"/>
    <x v="3"/>
    <x v="0"/>
  </r>
  <r>
    <s v="b0ce6ddb-8c05-445f-ab94-601032f27d03"/>
    <s v="Juan Chen"/>
    <n v="2214325742"/>
    <x v="279"/>
    <x v="0"/>
    <n v="1613.57"/>
    <n v="6644.09"/>
    <x v="2"/>
    <x v="1"/>
    <x v="0"/>
    <s v="INR"/>
    <x v="0"/>
    <x v="0"/>
  </r>
  <r>
    <s v="58c82326-a797-4417-b3b6-cfb2f4417a8d"/>
    <s v="Spencer Weaver"/>
    <n v="6150846971"/>
    <x v="232"/>
    <x v="0"/>
    <n v="1239.45"/>
    <n v="9903.7099999999991"/>
    <x v="9"/>
    <x v="5"/>
    <x v="0"/>
    <s v="INR"/>
    <x v="0"/>
    <x v="0"/>
  </r>
  <r>
    <s v="7a4defa4-f5e1-413f-b7a7-d22e9ba00d99"/>
    <s v="Terri Fleming"/>
    <n v="3619668851"/>
    <x v="154"/>
    <x v="0"/>
    <n v="2914.11"/>
    <n v="9705.2199999999993"/>
    <x v="7"/>
    <x v="0"/>
    <x v="2"/>
    <s v="INR"/>
    <x v="1"/>
    <x v="0"/>
  </r>
  <r>
    <s v="517b18e6-0ea6-41cf-b2aa-7dca10682b75"/>
    <s v="Nicholas Rivera"/>
    <n v="6076655006"/>
    <x v="212"/>
    <x v="1"/>
    <n v="4581.1499999999996"/>
    <n v="6038.73"/>
    <x v="7"/>
    <x v="1"/>
    <x v="2"/>
    <s v="INR"/>
    <x v="5"/>
    <x v="1"/>
  </r>
  <r>
    <s v="ee2f1523-ce84-47f3-86ec-5836faa87b77"/>
    <s v="Jacob Clarke"/>
    <n v="7371217449"/>
    <x v="312"/>
    <x v="1"/>
    <n v="311.24"/>
    <n v="5620.36"/>
    <x v="0"/>
    <x v="5"/>
    <x v="1"/>
    <s v="INR"/>
    <x v="2"/>
    <x v="0"/>
  </r>
  <r>
    <s v="3004e3ca-03b5-4ad0-8431-064031575688"/>
    <s v="Leah Escobar"/>
    <n v="6897889771"/>
    <x v="27"/>
    <x v="1"/>
    <n v="4436.5600000000004"/>
    <n v="8173.06"/>
    <x v="6"/>
    <x v="1"/>
    <x v="2"/>
    <s v="INR"/>
    <x v="1"/>
    <x v="1"/>
  </r>
  <r>
    <s v="dde038eb-f16e-4f9b-baf6-eb3f912ecc8c"/>
    <s v="Martha Leon"/>
    <n v="7927465202"/>
    <x v="41"/>
    <x v="1"/>
    <n v="1149.1300000000001"/>
    <n v="972.4"/>
    <x v="7"/>
    <x v="3"/>
    <x v="0"/>
    <s v="INR"/>
    <x v="1"/>
    <x v="0"/>
  </r>
  <r>
    <s v="db0457fe-4646-470a-8498-930143d893b8"/>
    <s v="Lindsey Smith"/>
    <n v="6835777704"/>
    <x v="67"/>
    <x v="0"/>
    <n v="374.9"/>
    <n v="3831.18"/>
    <x v="1"/>
    <x v="2"/>
    <x v="0"/>
    <s v="INR"/>
    <x v="0"/>
    <x v="0"/>
  </r>
  <r>
    <s v="1c30a12b-1249-4ced-ac7f-60b50a659c4f"/>
    <s v="Margaret Ramsey"/>
    <n v="3222198589"/>
    <x v="274"/>
    <x v="0"/>
    <n v="3452.98"/>
    <n v="4642.92"/>
    <x v="5"/>
    <x v="4"/>
    <x v="1"/>
    <s v="INR"/>
    <x v="2"/>
    <x v="1"/>
  </r>
  <r>
    <s v="500811cf-b927-4850-9360-35d560c3d6ab"/>
    <s v="Kyle Mcgee"/>
    <n v="5910796549"/>
    <x v="130"/>
    <x v="0"/>
    <n v="1533.36"/>
    <n v="7209.48"/>
    <x v="2"/>
    <x v="4"/>
    <x v="2"/>
    <s v="INR"/>
    <x v="0"/>
    <x v="0"/>
  </r>
  <r>
    <s v="78d79797-28ad-46a1-ba09-276a1599346e"/>
    <s v="Susan Adams"/>
    <n v="8408710086"/>
    <x v="96"/>
    <x v="0"/>
    <n v="1981.51"/>
    <n v="2556.4699999999998"/>
    <x v="6"/>
    <x v="4"/>
    <x v="2"/>
    <s v="INR"/>
    <x v="5"/>
    <x v="0"/>
  </r>
  <r>
    <s v="6f7ac4f9-86ed-47ea-be8a-a1645ebb9dcb"/>
    <s v="Jordan Smith"/>
    <n v="3159998530"/>
    <x v="57"/>
    <x v="1"/>
    <n v="4572.75"/>
    <n v="7419.41"/>
    <x v="3"/>
    <x v="2"/>
    <x v="1"/>
    <s v="INR"/>
    <x v="4"/>
    <x v="1"/>
  </r>
  <r>
    <s v="d27fe554-3abc-4130-b070-8097f838413b"/>
    <s v="Matthew Burch"/>
    <n v="1248912162"/>
    <x v="25"/>
    <x v="1"/>
    <n v="4344.3999999999996"/>
    <n v="3014.88"/>
    <x v="5"/>
    <x v="3"/>
    <x v="0"/>
    <s v="INR"/>
    <x v="4"/>
    <x v="1"/>
  </r>
  <r>
    <s v="049e0b84-bd41-4f24-9444-2bdf5a5dc231"/>
    <s v="Victor Turner"/>
    <n v="2202496033"/>
    <x v="218"/>
    <x v="0"/>
    <n v="1327.5"/>
    <n v="2559.17"/>
    <x v="8"/>
    <x v="2"/>
    <x v="0"/>
    <s v="INR"/>
    <x v="1"/>
    <x v="0"/>
  </r>
  <r>
    <s v="3ebbb0a5-6ff8-403a-a40f-1b92c7b6d4e7"/>
    <s v="Anthony Ward"/>
    <n v="3689270318"/>
    <x v="324"/>
    <x v="0"/>
    <n v="4943.12"/>
    <n v="2609.2199999999998"/>
    <x v="7"/>
    <x v="3"/>
    <x v="2"/>
    <s v="INR"/>
    <x v="3"/>
    <x v="1"/>
  </r>
  <r>
    <s v="2000737d-e5f4-43c0-899e-75cb39be5648"/>
    <s v="Pamela Guzman DDS"/>
    <n v="5083819515"/>
    <x v="327"/>
    <x v="1"/>
    <n v="469.61"/>
    <n v="4564.5200000000004"/>
    <x v="4"/>
    <x v="0"/>
    <x v="0"/>
    <s v="INR"/>
    <x v="4"/>
    <x v="0"/>
  </r>
  <r>
    <s v="f0bdcbd1-cb4e-4509-a373-341ee4b21a63"/>
    <s v="Gregory Fischer"/>
    <n v="8387986718"/>
    <x v="11"/>
    <x v="1"/>
    <n v="2064.23"/>
    <n v="1835.96"/>
    <x v="8"/>
    <x v="4"/>
    <x v="1"/>
    <s v="INR"/>
    <x v="5"/>
    <x v="0"/>
  </r>
  <r>
    <s v="3e710650-77b1-4916-93a2-f6e75791bccb"/>
    <s v="Melissa Adams"/>
    <n v="6672981946"/>
    <x v="326"/>
    <x v="1"/>
    <n v="3252.7"/>
    <n v="3918.78"/>
    <x v="8"/>
    <x v="4"/>
    <x v="0"/>
    <s v="INR"/>
    <x v="1"/>
    <x v="1"/>
  </r>
  <r>
    <s v="eb774d73-d28c-4065-9802-d24e2918349c"/>
    <s v="Leslie Rogers"/>
    <n v="7150384599"/>
    <x v="85"/>
    <x v="1"/>
    <n v="3747.94"/>
    <n v="2766.54"/>
    <x v="0"/>
    <x v="5"/>
    <x v="1"/>
    <s v="INR"/>
    <x v="1"/>
    <x v="1"/>
  </r>
  <r>
    <s v="b983d4e3-b2ba-4ecb-9f44-80808cff495a"/>
    <s v="Sarah Williams"/>
    <n v="4258798935"/>
    <x v="101"/>
    <x v="0"/>
    <n v="2187.3200000000002"/>
    <n v="1790.84"/>
    <x v="8"/>
    <x v="4"/>
    <x v="2"/>
    <s v="INR"/>
    <x v="4"/>
    <x v="0"/>
  </r>
  <r>
    <s v="314cba3a-1736-4a9f-98e7-f06be42c43bd"/>
    <s v="Nathan Nguyen"/>
    <n v="6810044940"/>
    <x v="145"/>
    <x v="0"/>
    <n v="4158.47"/>
    <n v="9501.18"/>
    <x v="9"/>
    <x v="5"/>
    <x v="0"/>
    <s v="INR"/>
    <x v="4"/>
    <x v="1"/>
  </r>
  <r>
    <s v="79dc8fd8-fe04-4cbe-93ee-e77699420c3a"/>
    <s v="Cynthia Sims"/>
    <n v="6547436757"/>
    <x v="285"/>
    <x v="1"/>
    <n v="3097.57"/>
    <n v="1658.33"/>
    <x v="2"/>
    <x v="5"/>
    <x v="2"/>
    <s v="INR"/>
    <x v="2"/>
    <x v="1"/>
  </r>
  <r>
    <s v="4d7ada94-8764-449c-bf6f-79002e6648dd"/>
    <s v="Jordan Butler"/>
    <n v="7058482662"/>
    <x v="335"/>
    <x v="0"/>
    <n v="4840.2"/>
    <n v="3230.66"/>
    <x v="6"/>
    <x v="5"/>
    <x v="2"/>
    <s v="INR"/>
    <x v="4"/>
    <x v="1"/>
  </r>
  <r>
    <s v="6ea362df-54cd-4298-bce7-85c3c03f5b23"/>
    <s v="Mrs. Katherine Henderson"/>
    <n v="8649405612"/>
    <x v="53"/>
    <x v="0"/>
    <n v="3578.76"/>
    <n v="5703.3"/>
    <x v="0"/>
    <x v="4"/>
    <x v="1"/>
    <s v="INR"/>
    <x v="5"/>
    <x v="1"/>
  </r>
  <r>
    <s v="e7981d87-2d1f-4ab3-bfea-2cc3514b1caf"/>
    <s v="Amy Harris"/>
    <n v="9606222029"/>
    <x v="76"/>
    <x v="0"/>
    <n v="1638.25"/>
    <n v="2116.6"/>
    <x v="0"/>
    <x v="1"/>
    <x v="0"/>
    <s v="INR"/>
    <x v="5"/>
    <x v="0"/>
  </r>
  <r>
    <s v="50a8eafb-73c0-4628-9384-25b2857bdb37"/>
    <s v="Laura Gilmore"/>
    <n v="8343589823"/>
    <x v="97"/>
    <x v="0"/>
    <n v="3556.63"/>
    <n v="1351.76"/>
    <x v="6"/>
    <x v="1"/>
    <x v="1"/>
    <s v="INR"/>
    <x v="0"/>
    <x v="1"/>
  </r>
  <r>
    <s v="9e2e4ede-b8e4-4f2d-83fa-2d1940f5ecf8"/>
    <s v="Thomas Ramos"/>
    <n v="1756949933"/>
    <x v="334"/>
    <x v="0"/>
    <n v="2410.66"/>
    <n v="1656.99"/>
    <x v="0"/>
    <x v="3"/>
    <x v="1"/>
    <s v="INR"/>
    <x v="3"/>
    <x v="0"/>
  </r>
  <r>
    <s v="2e8bf598-6c89-47e0-bef5-87e149d7227b"/>
    <s v="Jonathan Banks"/>
    <n v="1740563415"/>
    <x v="191"/>
    <x v="1"/>
    <n v="2202.58"/>
    <n v="5022.3999999999996"/>
    <x v="7"/>
    <x v="4"/>
    <x v="1"/>
    <s v="INR"/>
    <x v="4"/>
    <x v="0"/>
  </r>
  <r>
    <s v="5780ad56-2a03-4508-a47c-17dee5a1dce7"/>
    <s v="Patricia Perkins"/>
    <n v="5637927266"/>
    <x v="106"/>
    <x v="1"/>
    <n v="237.7"/>
    <n v="575.1"/>
    <x v="0"/>
    <x v="5"/>
    <x v="1"/>
    <s v="INR"/>
    <x v="1"/>
    <x v="0"/>
  </r>
  <r>
    <s v="2f5a5b95-03f6-4d6d-8838-de418fd18410"/>
    <s v="Mario Montoya"/>
    <n v="5803720585"/>
    <x v="256"/>
    <x v="1"/>
    <n v="3797.96"/>
    <n v="9061.89"/>
    <x v="0"/>
    <x v="3"/>
    <x v="0"/>
    <s v="INR"/>
    <x v="5"/>
    <x v="1"/>
  </r>
  <r>
    <s v="c81c7fcc-47d4-470f-b65c-95ee9d16ea8a"/>
    <s v="Riley Washington"/>
    <n v="9751036020"/>
    <x v="92"/>
    <x v="0"/>
    <n v="2397.6"/>
    <n v="8569.58"/>
    <x v="6"/>
    <x v="4"/>
    <x v="0"/>
    <s v="INR"/>
    <x v="0"/>
    <x v="0"/>
  </r>
  <r>
    <s v="66187235-ec11-417b-b5eb-7795e253bc83"/>
    <s v="Trevor Walton"/>
    <n v="3915307922"/>
    <x v="158"/>
    <x v="0"/>
    <n v="1544.03"/>
    <n v="1776.83"/>
    <x v="2"/>
    <x v="5"/>
    <x v="0"/>
    <s v="INR"/>
    <x v="3"/>
    <x v="0"/>
  </r>
  <r>
    <s v="5ced0fdc-0965-4913-9f01-c017281f6322"/>
    <s v="Manuel Duncan"/>
    <n v="3560665341"/>
    <x v="83"/>
    <x v="0"/>
    <n v="1116.3900000000001"/>
    <n v="7560.52"/>
    <x v="4"/>
    <x v="2"/>
    <x v="2"/>
    <s v="INR"/>
    <x v="1"/>
    <x v="0"/>
  </r>
  <r>
    <s v="3de9312d-2546-4a67-b12b-71010312ab61"/>
    <s v="Mr. Steven Brooks"/>
    <n v="3694172285"/>
    <x v="324"/>
    <x v="1"/>
    <n v="964.34"/>
    <n v="953.28"/>
    <x v="9"/>
    <x v="5"/>
    <x v="2"/>
    <s v="INR"/>
    <x v="5"/>
    <x v="0"/>
  </r>
  <r>
    <s v="155129f1-4521-457e-919e-439f82fcd87f"/>
    <s v="Rachel Smith"/>
    <n v="4484888291"/>
    <x v="25"/>
    <x v="1"/>
    <n v="1204.44"/>
    <n v="4116.6899999999996"/>
    <x v="8"/>
    <x v="2"/>
    <x v="2"/>
    <s v="INR"/>
    <x v="5"/>
    <x v="0"/>
  </r>
  <r>
    <s v="b3b35259-d911-45a4-a5af-218a5eb35c78"/>
    <s v="Madison Glenn"/>
    <n v="7060489786"/>
    <x v="206"/>
    <x v="1"/>
    <n v="187.79"/>
    <n v="3480.04"/>
    <x v="4"/>
    <x v="4"/>
    <x v="2"/>
    <s v="INR"/>
    <x v="2"/>
    <x v="0"/>
  </r>
  <r>
    <s v="f92053d7-35d3-41d3-8882-a5b128f05d94"/>
    <s v="Rebecca Rice"/>
    <n v="7457942457"/>
    <x v="228"/>
    <x v="0"/>
    <n v="2793.98"/>
    <n v="4356.5200000000004"/>
    <x v="3"/>
    <x v="4"/>
    <x v="1"/>
    <s v="INR"/>
    <x v="4"/>
    <x v="0"/>
  </r>
  <r>
    <s v="722512f1-abc6-49f9-85e5-8f568369e7be"/>
    <s v="Lauren Sanchez"/>
    <n v="6701786528"/>
    <x v="331"/>
    <x v="1"/>
    <n v="1162.5899999999999"/>
    <n v="8029.76"/>
    <x v="4"/>
    <x v="3"/>
    <x v="0"/>
    <s v="INR"/>
    <x v="2"/>
    <x v="0"/>
  </r>
  <r>
    <s v="c8ba765c-04a7-4cfb-9583-520709073a18"/>
    <s v="David Santiago"/>
    <n v="9023572088"/>
    <x v="89"/>
    <x v="0"/>
    <n v="4480.29"/>
    <n v="8468.2999999999993"/>
    <x v="6"/>
    <x v="5"/>
    <x v="0"/>
    <s v="INR"/>
    <x v="0"/>
    <x v="1"/>
  </r>
  <r>
    <s v="38e48924-55cf-4767-aaf8-7ec1da2e6a17"/>
    <s v="Christian Morrison"/>
    <n v="7118910509"/>
    <x v="329"/>
    <x v="0"/>
    <n v="710.01"/>
    <n v="5581.43"/>
    <x v="1"/>
    <x v="4"/>
    <x v="1"/>
    <s v="INR"/>
    <x v="5"/>
    <x v="0"/>
  </r>
  <r>
    <s v="e61cfc60-9add-4c69-a2ec-5c575ddad40f"/>
    <s v="Cole Hernandez"/>
    <n v="1525800059"/>
    <x v="285"/>
    <x v="1"/>
    <n v="1992.51"/>
    <n v="5044.54"/>
    <x v="8"/>
    <x v="0"/>
    <x v="0"/>
    <s v="INR"/>
    <x v="5"/>
    <x v="0"/>
  </r>
  <r>
    <s v="f3f2cda0-8b25-47bc-b3a1-dcf0c7b8b935"/>
    <s v="Christina Peterson"/>
    <n v="2604901273"/>
    <x v="261"/>
    <x v="1"/>
    <n v="3515.79"/>
    <n v="5903.16"/>
    <x v="2"/>
    <x v="2"/>
    <x v="0"/>
    <s v="INR"/>
    <x v="1"/>
    <x v="1"/>
  </r>
  <r>
    <s v="68a90c7d-f54e-4cf3-8410-66225befbf7b"/>
    <s v="Brittany Reed"/>
    <n v="8939144148"/>
    <x v="286"/>
    <x v="1"/>
    <n v="2277.14"/>
    <n v="883.43"/>
    <x v="7"/>
    <x v="1"/>
    <x v="1"/>
    <s v="INR"/>
    <x v="1"/>
    <x v="0"/>
  </r>
  <r>
    <s v="0c0313db-ed4a-400e-9b4b-ef1b4a834e63"/>
    <s v="Christy Taylor"/>
    <n v="3536435616"/>
    <x v="219"/>
    <x v="1"/>
    <n v="212.67"/>
    <n v="1572.62"/>
    <x v="6"/>
    <x v="3"/>
    <x v="2"/>
    <s v="INR"/>
    <x v="1"/>
    <x v="0"/>
  </r>
  <r>
    <s v="7dfb5009-d124-4239-ac4c-82744909f851"/>
    <s v="Benjamin Tran"/>
    <n v="1762902021"/>
    <x v="31"/>
    <x v="1"/>
    <n v="4384.84"/>
    <n v="3316.17"/>
    <x v="3"/>
    <x v="3"/>
    <x v="1"/>
    <s v="INR"/>
    <x v="1"/>
    <x v="1"/>
  </r>
  <r>
    <s v="159de221-fe1a-4e74-8982-b8aa2f937ed6"/>
    <s v="Casey Mills"/>
    <n v="6037237551"/>
    <x v="135"/>
    <x v="0"/>
    <n v="4471.78"/>
    <n v="2315.3200000000002"/>
    <x v="5"/>
    <x v="0"/>
    <x v="0"/>
    <s v="INR"/>
    <x v="0"/>
    <x v="1"/>
  </r>
  <r>
    <s v="006fc36d-cd65-46f3-af03-036c0cc53aac"/>
    <s v="Joshua Johnson"/>
    <n v="9893522987"/>
    <x v="60"/>
    <x v="0"/>
    <n v="374.89"/>
    <n v="2071.54"/>
    <x v="1"/>
    <x v="5"/>
    <x v="2"/>
    <s v="INR"/>
    <x v="1"/>
    <x v="0"/>
  </r>
  <r>
    <s v="35d8867b-eff3-497f-93f3-4e7be94f8984"/>
    <s v="Ashley Alvarez"/>
    <n v="1483518741"/>
    <x v="99"/>
    <x v="1"/>
    <n v="1693.75"/>
    <n v="5219.75"/>
    <x v="7"/>
    <x v="4"/>
    <x v="1"/>
    <s v="INR"/>
    <x v="5"/>
    <x v="0"/>
  </r>
  <r>
    <s v="81ac925e-1dfd-48f3-af83-8b5ca7747dd3"/>
    <s v="George Shelton"/>
    <n v="1028459330"/>
    <x v="128"/>
    <x v="0"/>
    <n v="4597.99"/>
    <n v="3427.31"/>
    <x v="2"/>
    <x v="0"/>
    <x v="0"/>
    <s v="INR"/>
    <x v="3"/>
    <x v="1"/>
  </r>
  <r>
    <s v="0f915de7-50ef-4690-a9d7-60cf524f98f1"/>
    <s v="Kevin Miller"/>
    <n v="4727177272"/>
    <x v="122"/>
    <x v="0"/>
    <n v="354.49"/>
    <n v="2544.96"/>
    <x v="4"/>
    <x v="2"/>
    <x v="0"/>
    <s v="INR"/>
    <x v="3"/>
    <x v="0"/>
  </r>
  <r>
    <s v="16de05f9-0eb1-429e-9d2c-0f0fbf82a709"/>
    <s v="Lisa Chung"/>
    <n v="7951736864"/>
    <x v="329"/>
    <x v="1"/>
    <n v="945.71"/>
    <n v="7624"/>
    <x v="2"/>
    <x v="2"/>
    <x v="0"/>
    <s v="INR"/>
    <x v="3"/>
    <x v="0"/>
  </r>
  <r>
    <s v="130a0b43-a965-4a58-af6e-361c898ced82"/>
    <s v="Danny Woods"/>
    <n v="2209105371"/>
    <x v="161"/>
    <x v="0"/>
    <n v="2184.0300000000002"/>
    <n v="6834.16"/>
    <x v="5"/>
    <x v="4"/>
    <x v="0"/>
    <s v="INR"/>
    <x v="2"/>
    <x v="0"/>
  </r>
  <r>
    <s v="92a3fd3e-c2b1-4a1f-bff2-0c1153fd8485"/>
    <s v="Laura Butler"/>
    <n v="9451834848"/>
    <x v="126"/>
    <x v="1"/>
    <n v="2561.4"/>
    <n v="2814.1"/>
    <x v="3"/>
    <x v="2"/>
    <x v="0"/>
    <s v="INR"/>
    <x v="3"/>
    <x v="0"/>
  </r>
  <r>
    <s v="864cfd79-c8d8-456e-bdcc-1a43e473d811"/>
    <s v="Joshua Cook"/>
    <n v="6849317149"/>
    <x v="265"/>
    <x v="0"/>
    <n v="3970.82"/>
    <n v="9575.94"/>
    <x v="6"/>
    <x v="0"/>
    <x v="1"/>
    <s v="INR"/>
    <x v="1"/>
    <x v="1"/>
  </r>
  <r>
    <s v="3656d40f-2207-4963-b9cb-b264b9e012fd"/>
    <s v="Jason Ruiz"/>
    <n v="5830406386"/>
    <x v="48"/>
    <x v="0"/>
    <n v="190.94"/>
    <n v="6510.67"/>
    <x v="0"/>
    <x v="0"/>
    <x v="0"/>
    <s v="INR"/>
    <x v="3"/>
    <x v="0"/>
  </r>
  <r>
    <s v="065c8dcf-b65f-45e7-9479-bd5e6cb69e86"/>
    <s v="Brian Rodriguez"/>
    <n v="2190907192"/>
    <x v="138"/>
    <x v="0"/>
    <n v="3873.96"/>
    <n v="1238.25"/>
    <x v="5"/>
    <x v="1"/>
    <x v="0"/>
    <s v="INR"/>
    <x v="4"/>
    <x v="1"/>
  </r>
  <r>
    <s v="18e80395-0906-4d93-b0c9-8a7f7b912489"/>
    <s v="Donna Butler"/>
    <n v="9372103936"/>
    <x v="137"/>
    <x v="1"/>
    <n v="2529.41"/>
    <n v="6118.49"/>
    <x v="6"/>
    <x v="4"/>
    <x v="1"/>
    <s v="INR"/>
    <x v="3"/>
    <x v="0"/>
  </r>
  <r>
    <s v="d4fd4736-cc1f-4488-9373-761ec0c4b9d5"/>
    <s v="Taylor Phillips"/>
    <n v="3791509302"/>
    <x v="34"/>
    <x v="0"/>
    <n v="4052.21"/>
    <n v="4972.6400000000003"/>
    <x v="2"/>
    <x v="1"/>
    <x v="2"/>
    <s v="INR"/>
    <x v="5"/>
    <x v="1"/>
  </r>
  <r>
    <s v="a8f00443-e7c6-4f78-a07d-68cded123a5e"/>
    <s v="Erin Lester"/>
    <n v="2791478771"/>
    <x v="295"/>
    <x v="1"/>
    <n v="2775.74"/>
    <n v="507.96"/>
    <x v="7"/>
    <x v="4"/>
    <x v="0"/>
    <s v="INR"/>
    <x v="3"/>
    <x v="0"/>
  </r>
  <r>
    <s v="ba4a2bfa-cfc3-4682-9379-ef8d496d23b2"/>
    <s v="Alexandra Woodard"/>
    <n v="4333437779"/>
    <x v="318"/>
    <x v="0"/>
    <n v="677.85"/>
    <n v="2794.8"/>
    <x v="1"/>
    <x v="4"/>
    <x v="1"/>
    <s v="INR"/>
    <x v="0"/>
    <x v="0"/>
  </r>
  <r>
    <s v="fe65501c-31a1-434f-b07c-c364f0323371"/>
    <s v="Mark Miranda"/>
    <n v="1307770929"/>
    <x v="283"/>
    <x v="1"/>
    <n v="795.92"/>
    <n v="9599.1200000000008"/>
    <x v="5"/>
    <x v="1"/>
    <x v="1"/>
    <s v="INR"/>
    <x v="1"/>
    <x v="0"/>
  </r>
  <r>
    <s v="9d573bdd-cf7b-4901-9057-110f89377680"/>
    <s v="Charles Howell"/>
    <n v="6402596082"/>
    <x v="93"/>
    <x v="1"/>
    <n v="1915.67"/>
    <n v="4613.8599999999997"/>
    <x v="1"/>
    <x v="0"/>
    <x v="2"/>
    <s v="INR"/>
    <x v="2"/>
    <x v="0"/>
  </r>
  <r>
    <s v="6e040935-2aea-489d-b989-c6ed21015ebc"/>
    <s v="Karen Martinez"/>
    <n v="8132166969"/>
    <x v="190"/>
    <x v="0"/>
    <n v="3343.41"/>
    <n v="8499.84"/>
    <x v="2"/>
    <x v="3"/>
    <x v="0"/>
    <s v="INR"/>
    <x v="0"/>
    <x v="1"/>
  </r>
  <r>
    <s v="b4f75d16-3040-4b74-ab5f-b1314b8c4215"/>
    <s v="Mary Hall"/>
    <n v="8872118106"/>
    <x v="85"/>
    <x v="0"/>
    <n v="1862.14"/>
    <n v="3732.1"/>
    <x v="9"/>
    <x v="4"/>
    <x v="1"/>
    <s v="INR"/>
    <x v="3"/>
    <x v="0"/>
  </r>
  <r>
    <s v="4e87f8bb-f26c-418b-9796-e2ad33aacef9"/>
    <s v="Marcus Robertson"/>
    <n v="2729060214"/>
    <x v="12"/>
    <x v="1"/>
    <n v="1979.3"/>
    <n v="4253.7299999999996"/>
    <x v="7"/>
    <x v="2"/>
    <x v="0"/>
    <s v="INR"/>
    <x v="1"/>
    <x v="0"/>
  </r>
  <r>
    <s v="2d3aed7e-dc12-445c-b68a-962e5ccd2ba5"/>
    <s v="Daniel Sutton"/>
    <n v="4454542805"/>
    <x v="4"/>
    <x v="0"/>
    <n v="2411.15"/>
    <n v="3377.31"/>
    <x v="9"/>
    <x v="4"/>
    <x v="0"/>
    <s v="INR"/>
    <x v="4"/>
    <x v="0"/>
  </r>
  <r>
    <s v="85b54e20-f2a3-4ccd-be6b-1151971d24db"/>
    <s v="Lisa Price"/>
    <n v="4215550708"/>
    <x v="246"/>
    <x v="0"/>
    <n v="4380.13"/>
    <n v="2762.13"/>
    <x v="6"/>
    <x v="1"/>
    <x v="0"/>
    <s v="INR"/>
    <x v="0"/>
    <x v="1"/>
  </r>
  <r>
    <s v="15738c76-5abf-4e79-929e-b2e4cc0dd137"/>
    <s v="Nicole Galvan"/>
    <n v="9933929629"/>
    <x v="317"/>
    <x v="0"/>
    <n v="3028.5"/>
    <n v="2904.57"/>
    <x v="3"/>
    <x v="4"/>
    <x v="1"/>
    <s v="INR"/>
    <x v="4"/>
    <x v="1"/>
  </r>
  <r>
    <s v="37d0f685-90e4-473f-8320-0cdac4fe4c56"/>
    <s v="Leslie Davis"/>
    <n v="1950574865"/>
    <x v="313"/>
    <x v="0"/>
    <n v="1772.03"/>
    <n v="7075.56"/>
    <x v="2"/>
    <x v="5"/>
    <x v="0"/>
    <s v="INR"/>
    <x v="0"/>
    <x v="0"/>
  </r>
  <r>
    <s v="0bfc3b59-1bad-422b-b352-51311fca526d"/>
    <s v="Shaun Wiley"/>
    <n v="7270873596"/>
    <x v="134"/>
    <x v="1"/>
    <n v="1059.72"/>
    <n v="6829.75"/>
    <x v="4"/>
    <x v="5"/>
    <x v="2"/>
    <s v="INR"/>
    <x v="1"/>
    <x v="0"/>
  </r>
  <r>
    <s v="c62b3d1e-447b-475a-a9e4-a46bad284f70"/>
    <s v="Derek Callahan"/>
    <n v="7608654284"/>
    <x v="37"/>
    <x v="1"/>
    <n v="2222.1799999999998"/>
    <n v="2201.3200000000002"/>
    <x v="0"/>
    <x v="2"/>
    <x v="1"/>
    <s v="INR"/>
    <x v="5"/>
    <x v="0"/>
  </r>
  <r>
    <s v="c2cfe0c8-f733-493a-90b7-138565466e2e"/>
    <s v="Bethany Kim"/>
    <n v="6921121280"/>
    <x v="292"/>
    <x v="0"/>
    <n v="4255.38"/>
    <n v="9302"/>
    <x v="6"/>
    <x v="5"/>
    <x v="1"/>
    <s v="INR"/>
    <x v="4"/>
    <x v="1"/>
  </r>
  <r>
    <s v="82acbc10-8f8d-41d2-9dfa-e37e66e89352"/>
    <s v="George Johnson"/>
    <n v="4276304116"/>
    <x v="294"/>
    <x v="0"/>
    <n v="2006.42"/>
    <n v="9700.25"/>
    <x v="8"/>
    <x v="4"/>
    <x v="2"/>
    <s v="INR"/>
    <x v="0"/>
    <x v="0"/>
  </r>
  <r>
    <s v="7242768f-adc4-413d-8c11-9b46a6336759"/>
    <s v="Brittany Bishop"/>
    <n v="3804820402"/>
    <x v="10"/>
    <x v="1"/>
    <n v="3613.9"/>
    <n v="5083.05"/>
    <x v="1"/>
    <x v="1"/>
    <x v="1"/>
    <s v="INR"/>
    <x v="1"/>
    <x v="1"/>
  </r>
  <r>
    <s v="db6db186-d808-4c3a-94a4-7b3bae589ccb"/>
    <s v="Aaron Wilson"/>
    <n v="3695293921"/>
    <x v="325"/>
    <x v="1"/>
    <n v="2049.0700000000002"/>
    <n v="7760.49"/>
    <x v="0"/>
    <x v="0"/>
    <x v="2"/>
    <s v="INR"/>
    <x v="2"/>
    <x v="0"/>
  </r>
  <r>
    <s v="ae20e8be-dc4e-420e-84e0-e4b897494ebd"/>
    <s v="Kenneth Steele"/>
    <n v="5423912872"/>
    <x v="205"/>
    <x v="1"/>
    <n v="4272.6099999999997"/>
    <n v="9687.75"/>
    <x v="2"/>
    <x v="4"/>
    <x v="0"/>
    <s v="INR"/>
    <x v="5"/>
    <x v="1"/>
  </r>
  <r>
    <s v="b2c670a3-ecf0-4f6a-b47a-a8825c853344"/>
    <s v="Maria Solis"/>
    <n v="9703955064"/>
    <x v="134"/>
    <x v="0"/>
    <n v="2540.5500000000002"/>
    <n v="4870.18"/>
    <x v="6"/>
    <x v="2"/>
    <x v="2"/>
    <s v="INR"/>
    <x v="2"/>
    <x v="0"/>
  </r>
  <r>
    <s v="25e5706e-d3ba-4d4f-a735-09ba5a6a6f81"/>
    <s v="Sean Lee"/>
    <n v="9698017899"/>
    <x v="118"/>
    <x v="0"/>
    <n v="298.7"/>
    <n v="3328.8"/>
    <x v="6"/>
    <x v="1"/>
    <x v="1"/>
    <s v="INR"/>
    <x v="0"/>
    <x v="0"/>
  </r>
  <r>
    <s v="70fbb7fd-554c-4e72-8037-29a3a4dc748c"/>
    <s v="Willie Brown"/>
    <n v="9871021222"/>
    <x v="216"/>
    <x v="0"/>
    <n v="4148.1400000000003"/>
    <n v="9582.86"/>
    <x v="0"/>
    <x v="2"/>
    <x v="1"/>
    <s v="INR"/>
    <x v="2"/>
    <x v="1"/>
  </r>
  <r>
    <s v="31f0cce0-7475-47c0-97e5-fa2300ad1b01"/>
    <s v="Peggy Clark"/>
    <n v="6864624642"/>
    <x v="78"/>
    <x v="1"/>
    <n v="1456.59"/>
    <n v="3534.9"/>
    <x v="2"/>
    <x v="4"/>
    <x v="0"/>
    <s v="INR"/>
    <x v="1"/>
    <x v="0"/>
  </r>
  <r>
    <s v="5654db37-fe6b-4616-a625-985a73d2f01c"/>
    <s v="Devon Parker"/>
    <n v="4807665008"/>
    <x v="108"/>
    <x v="1"/>
    <n v="2901.55"/>
    <n v="7301.14"/>
    <x v="2"/>
    <x v="3"/>
    <x v="2"/>
    <s v="INR"/>
    <x v="2"/>
    <x v="0"/>
  </r>
  <r>
    <s v="d2c92008-f90e-4933-9bd9-af8432254e2a"/>
    <s v="Gabriel Lucas"/>
    <n v="7555783011"/>
    <x v="106"/>
    <x v="1"/>
    <n v="3843.67"/>
    <n v="2471.85"/>
    <x v="9"/>
    <x v="2"/>
    <x v="2"/>
    <s v="INR"/>
    <x v="1"/>
    <x v="1"/>
  </r>
  <r>
    <s v="81c0dd56-672d-41b4-8780-69e73113b394"/>
    <s v="Cheryl Whitaker"/>
    <n v="9208306308"/>
    <x v="189"/>
    <x v="0"/>
    <n v="4030.64"/>
    <n v="9125.6200000000008"/>
    <x v="6"/>
    <x v="2"/>
    <x v="1"/>
    <s v="INR"/>
    <x v="1"/>
    <x v="1"/>
  </r>
  <r>
    <s v="cf343b0a-0ade-4fc1-88ff-384d83b1c5f8"/>
    <s v="Erik Shaw"/>
    <n v="4999137957"/>
    <x v="116"/>
    <x v="1"/>
    <n v="1802.1"/>
    <n v="1295.0999999999999"/>
    <x v="6"/>
    <x v="0"/>
    <x v="0"/>
    <s v="INR"/>
    <x v="5"/>
    <x v="0"/>
  </r>
  <r>
    <s v="3164b6e4-0144-45bf-9c44-bcb8261c35e7"/>
    <s v="Jennifer Roth"/>
    <n v="3192499852"/>
    <x v="202"/>
    <x v="1"/>
    <n v="345.31"/>
    <n v="5687.43"/>
    <x v="0"/>
    <x v="4"/>
    <x v="1"/>
    <s v="INR"/>
    <x v="3"/>
    <x v="0"/>
  </r>
  <r>
    <s v="ce170f15-0aff-4f72-b88f-ae3a9ca19ddb"/>
    <s v="Thomas Harris"/>
    <n v="3963242514"/>
    <x v="193"/>
    <x v="0"/>
    <n v="2034.28"/>
    <n v="4513.43"/>
    <x v="3"/>
    <x v="0"/>
    <x v="0"/>
    <s v="INR"/>
    <x v="1"/>
    <x v="0"/>
  </r>
  <r>
    <s v="f8870c52-ed0f-432a-8058-3d2456806d6a"/>
    <s v="Shawn Glenn"/>
    <n v="6642621294"/>
    <x v="78"/>
    <x v="1"/>
    <n v="4791.21"/>
    <n v="6703.19"/>
    <x v="1"/>
    <x v="1"/>
    <x v="1"/>
    <s v="INR"/>
    <x v="0"/>
    <x v="1"/>
  </r>
  <r>
    <s v="fd2ec02d-54d5-45cb-8c43-8f2c69708061"/>
    <s v="Robert Gonzalez"/>
    <n v="3838605001"/>
    <x v="107"/>
    <x v="1"/>
    <n v="2207.14"/>
    <n v="7528"/>
    <x v="5"/>
    <x v="3"/>
    <x v="0"/>
    <s v="INR"/>
    <x v="2"/>
    <x v="0"/>
  </r>
  <r>
    <s v="036d68f2-f296-4017-8a54-4463b960651c"/>
    <s v="Courtney Grimes"/>
    <n v="4394676994"/>
    <x v="121"/>
    <x v="0"/>
    <n v="2494.6799999999998"/>
    <n v="8163.66"/>
    <x v="3"/>
    <x v="2"/>
    <x v="2"/>
    <s v="INR"/>
    <x v="1"/>
    <x v="0"/>
  </r>
  <r>
    <s v="3855566b-e857-4924-af37-65f607dc59cc"/>
    <s v="Rachel Frazier"/>
    <n v="5606706109"/>
    <x v="41"/>
    <x v="1"/>
    <n v="2785.09"/>
    <n v="9388.32"/>
    <x v="3"/>
    <x v="5"/>
    <x v="2"/>
    <s v="INR"/>
    <x v="2"/>
    <x v="0"/>
  </r>
  <r>
    <s v="9fc341dd-9740-44a8-8e69-5f47e829fbde"/>
    <s v="Julie Myers"/>
    <n v="4946100448"/>
    <x v="140"/>
    <x v="0"/>
    <n v="4909.99"/>
    <n v="6159.37"/>
    <x v="6"/>
    <x v="1"/>
    <x v="0"/>
    <s v="INR"/>
    <x v="5"/>
    <x v="1"/>
  </r>
  <r>
    <s v="c9c0b7cd-0bc8-44c2-9502-a62e0d0bdd0e"/>
    <s v="David Sims"/>
    <n v="4961404566"/>
    <x v="72"/>
    <x v="1"/>
    <n v="3128.8"/>
    <n v="6661.84"/>
    <x v="1"/>
    <x v="5"/>
    <x v="1"/>
    <s v="INR"/>
    <x v="4"/>
    <x v="1"/>
  </r>
  <r>
    <s v="69a25a95-28cb-4378-8b9b-37d37cb4ac09"/>
    <s v="Joel Hunt"/>
    <n v="9264692520"/>
    <x v="238"/>
    <x v="0"/>
    <n v="229.97"/>
    <n v="3232.69"/>
    <x v="1"/>
    <x v="3"/>
    <x v="1"/>
    <s v="INR"/>
    <x v="5"/>
    <x v="0"/>
  </r>
  <r>
    <s v="f46846d5-2a0a-48dd-9a85-cbfa3ed50a0e"/>
    <s v="Aaron White"/>
    <n v="1190598992"/>
    <x v="186"/>
    <x v="1"/>
    <n v="4302.95"/>
    <n v="1063.57"/>
    <x v="1"/>
    <x v="5"/>
    <x v="0"/>
    <s v="INR"/>
    <x v="4"/>
    <x v="1"/>
  </r>
  <r>
    <s v="3be58521-a7bd-4b79-a18a-8935e7d7382a"/>
    <s v="Stephanie Mcconnell"/>
    <n v="4041082263"/>
    <x v="102"/>
    <x v="0"/>
    <n v="1080.1300000000001"/>
    <n v="5157.67"/>
    <x v="5"/>
    <x v="5"/>
    <x v="0"/>
    <s v="INR"/>
    <x v="0"/>
    <x v="0"/>
  </r>
  <r>
    <s v="56cc0b6b-6d43-4806-b34d-072abef641b2"/>
    <s v="Robert Cox"/>
    <n v="2308340286"/>
    <x v="32"/>
    <x v="1"/>
    <n v="3383.82"/>
    <n v="1566.96"/>
    <x v="4"/>
    <x v="4"/>
    <x v="2"/>
    <s v="INR"/>
    <x v="0"/>
    <x v="1"/>
  </r>
  <r>
    <s v="ec622b0f-4a7a-48e3-893b-430b9992da21"/>
    <s v="Sara Jackson"/>
    <n v="7020753003"/>
    <x v="288"/>
    <x v="0"/>
    <n v="3654.93"/>
    <n v="7517.28"/>
    <x v="6"/>
    <x v="5"/>
    <x v="0"/>
    <s v="INR"/>
    <x v="4"/>
    <x v="1"/>
  </r>
  <r>
    <s v="c4d165bd-30ac-4daa-82c5-96701df0f34f"/>
    <s v="Charles Hayes"/>
    <n v="9764296040"/>
    <x v="182"/>
    <x v="1"/>
    <n v="2832.03"/>
    <n v="7780.19"/>
    <x v="8"/>
    <x v="4"/>
    <x v="2"/>
    <s v="INR"/>
    <x v="2"/>
    <x v="0"/>
  </r>
  <r>
    <s v="516a9e0c-3509-49d3-80c2-fc9e4252c21e"/>
    <s v="Sandra Anderson"/>
    <n v="9620197315"/>
    <x v="242"/>
    <x v="1"/>
    <n v="3965.37"/>
    <n v="5463.61"/>
    <x v="2"/>
    <x v="0"/>
    <x v="0"/>
    <s v="INR"/>
    <x v="0"/>
    <x v="1"/>
  </r>
  <r>
    <s v="064770f8-1dae-45dc-8703-62480546a1a7"/>
    <s v="Kayla Smith"/>
    <n v="2086121505"/>
    <x v="114"/>
    <x v="1"/>
    <n v="2742.25"/>
    <n v="1752.9"/>
    <x v="6"/>
    <x v="2"/>
    <x v="1"/>
    <s v="INR"/>
    <x v="1"/>
    <x v="0"/>
  </r>
  <r>
    <s v="284da6c8-7acb-44b2-8619-ceaed0be6cff"/>
    <s v="Frances Fuentes"/>
    <n v="1169918059"/>
    <x v="61"/>
    <x v="1"/>
    <n v="4261.68"/>
    <n v="995.79"/>
    <x v="9"/>
    <x v="0"/>
    <x v="0"/>
    <s v="INR"/>
    <x v="1"/>
    <x v="1"/>
  </r>
  <r>
    <s v="bbc78ab3-e20d-498b-8d9e-022dc93a4212"/>
    <s v="Christopher Flores"/>
    <n v="4272406467"/>
    <x v="121"/>
    <x v="1"/>
    <n v="2087.34"/>
    <n v="6977.96"/>
    <x v="4"/>
    <x v="4"/>
    <x v="0"/>
    <s v="INR"/>
    <x v="1"/>
    <x v="0"/>
  </r>
  <r>
    <s v="c6c079a7-f023-45dd-8341-4a2771a64772"/>
    <s v="Daniel Marshall"/>
    <n v="7472057547"/>
    <x v="269"/>
    <x v="0"/>
    <n v="355.1"/>
    <n v="1462.12"/>
    <x v="1"/>
    <x v="3"/>
    <x v="2"/>
    <s v="INR"/>
    <x v="4"/>
    <x v="0"/>
  </r>
  <r>
    <s v="e7fa15ee-367f-4b9f-a003-85282b8eb51c"/>
    <s v="Kathleen Lynch"/>
    <n v="1656339251"/>
    <x v="332"/>
    <x v="1"/>
    <n v="2382.66"/>
    <n v="6640.77"/>
    <x v="9"/>
    <x v="0"/>
    <x v="1"/>
    <s v="INR"/>
    <x v="5"/>
    <x v="0"/>
  </r>
  <r>
    <s v="1c88f894-5f88-43d7-87f4-755fbe5081c6"/>
    <s v="Ronald Patel"/>
    <n v="6136294978"/>
    <x v="170"/>
    <x v="1"/>
    <n v="1417.99"/>
    <n v="7939.25"/>
    <x v="3"/>
    <x v="4"/>
    <x v="2"/>
    <s v="INR"/>
    <x v="5"/>
    <x v="0"/>
  </r>
  <r>
    <s v="f7ba9c0c-59f1-46ac-a834-cbc038c7a225"/>
    <s v="Amanda Henry"/>
    <n v="9303614019"/>
    <x v="123"/>
    <x v="1"/>
    <n v="178.38"/>
    <n v="6727.12"/>
    <x v="4"/>
    <x v="5"/>
    <x v="1"/>
    <s v="INR"/>
    <x v="1"/>
    <x v="0"/>
  </r>
  <r>
    <s v="df328d6b-738b-497d-90b2-bdc8504c6de6"/>
    <s v="Karl Patterson"/>
    <n v="2509821251"/>
    <x v="43"/>
    <x v="0"/>
    <n v="2455.0500000000002"/>
    <n v="7161.56"/>
    <x v="3"/>
    <x v="1"/>
    <x v="1"/>
    <s v="INR"/>
    <x v="3"/>
    <x v="0"/>
  </r>
  <r>
    <s v="2e559a59-d986-415d-a6cc-b23f5ef9bc9f"/>
    <s v="Penny Bishop"/>
    <n v="5679145638"/>
    <x v="62"/>
    <x v="1"/>
    <n v="2488.0100000000002"/>
    <n v="2736.06"/>
    <x v="4"/>
    <x v="2"/>
    <x v="2"/>
    <s v="INR"/>
    <x v="3"/>
    <x v="0"/>
  </r>
  <r>
    <s v="579e50ce-5627-48a1-8b23-cd4a1764c989"/>
    <s v="Krista Wilson"/>
    <n v="4672146835"/>
    <x v="235"/>
    <x v="0"/>
    <n v="231.51"/>
    <n v="7742.85"/>
    <x v="9"/>
    <x v="4"/>
    <x v="1"/>
    <s v="INR"/>
    <x v="1"/>
    <x v="0"/>
  </r>
  <r>
    <s v="38b85065-81c8-41c0-b19c-2501440a8ee0"/>
    <s v="Jennifer Henry"/>
    <n v="2889021282"/>
    <x v="155"/>
    <x v="0"/>
    <n v="1643.16"/>
    <n v="8268.32"/>
    <x v="2"/>
    <x v="4"/>
    <x v="2"/>
    <s v="INR"/>
    <x v="1"/>
    <x v="0"/>
  </r>
  <r>
    <s v="1c282aed-3c33-4a65-8cb0-f7d4964f1e15"/>
    <s v="Darren Carson"/>
    <n v="4667422929"/>
    <x v="281"/>
    <x v="0"/>
    <n v="891.87"/>
    <n v="7575.62"/>
    <x v="7"/>
    <x v="3"/>
    <x v="1"/>
    <s v="INR"/>
    <x v="4"/>
    <x v="0"/>
  </r>
  <r>
    <s v="77cbb640-ef2e-4bcd-9da5-05c6d7150689"/>
    <s v="Russell Shields Jr."/>
    <n v="1799300664"/>
    <x v="309"/>
    <x v="1"/>
    <n v="796.7"/>
    <n v="6549.54"/>
    <x v="5"/>
    <x v="0"/>
    <x v="0"/>
    <s v="INR"/>
    <x v="2"/>
    <x v="0"/>
  </r>
  <r>
    <s v="c5c05087-051c-4884-b3d1-8199e39dfda9"/>
    <s v="Ian Garcia"/>
    <n v="1899525623"/>
    <x v="13"/>
    <x v="1"/>
    <n v="631.30999999999995"/>
    <n v="2998.78"/>
    <x v="3"/>
    <x v="4"/>
    <x v="1"/>
    <s v="INR"/>
    <x v="2"/>
    <x v="0"/>
  </r>
  <r>
    <s v="233cb950-dc3f-4bff-949d-60780b1e3a44"/>
    <s v="Maria Davila"/>
    <n v="1528768004"/>
    <x v="42"/>
    <x v="0"/>
    <n v="1298.21"/>
    <n v="9672.86"/>
    <x v="3"/>
    <x v="3"/>
    <x v="0"/>
    <s v="INR"/>
    <x v="1"/>
    <x v="0"/>
  </r>
  <r>
    <s v="33d86c4e-0604-4325-ae7b-9304cb944349"/>
    <s v="Amy Wood"/>
    <n v="7527810648"/>
    <x v="231"/>
    <x v="0"/>
    <n v="108.86"/>
    <n v="8337.15"/>
    <x v="8"/>
    <x v="4"/>
    <x v="2"/>
    <s v="INR"/>
    <x v="4"/>
    <x v="0"/>
  </r>
  <r>
    <s v="e6156969-b1de-4e8d-aee0-3633e416241d"/>
    <s v="Kelly Baker MD"/>
    <n v="7846756310"/>
    <x v="19"/>
    <x v="1"/>
    <n v="1713.59"/>
    <n v="1952.49"/>
    <x v="8"/>
    <x v="4"/>
    <x v="1"/>
    <s v="INR"/>
    <x v="1"/>
    <x v="0"/>
  </r>
  <r>
    <s v="eeeb02f1-6786-4202-bcbe-3f0d0b322a1d"/>
    <s v="Clifford Hernandez"/>
    <n v="2886902729"/>
    <x v="201"/>
    <x v="0"/>
    <n v="686.25"/>
    <n v="3716.78"/>
    <x v="4"/>
    <x v="5"/>
    <x v="2"/>
    <s v="INR"/>
    <x v="1"/>
    <x v="0"/>
  </r>
  <r>
    <s v="be4a5408-19e5-45bf-850b-28dc21eb1fc4"/>
    <s v="Diane Palmer DVM"/>
    <n v="6028861631"/>
    <x v="125"/>
    <x v="0"/>
    <n v="3950.78"/>
    <n v="2106.0500000000002"/>
    <x v="7"/>
    <x v="2"/>
    <x v="2"/>
    <s v="INR"/>
    <x v="4"/>
    <x v="1"/>
  </r>
  <r>
    <s v="31e353cd-2648-4504-86b7-d73efe81071f"/>
    <s v="Annette Reyes"/>
    <n v="6935370725"/>
    <x v="160"/>
    <x v="1"/>
    <n v="2020.42"/>
    <n v="7456.83"/>
    <x v="8"/>
    <x v="2"/>
    <x v="0"/>
    <s v="INR"/>
    <x v="5"/>
    <x v="0"/>
  </r>
  <r>
    <s v="bb99d32b-ecbd-49c4-a0d0-4124ffbd745d"/>
    <s v="John Williams"/>
    <n v="9262734839"/>
    <x v="65"/>
    <x v="0"/>
    <n v="1370.98"/>
    <n v="718.16"/>
    <x v="6"/>
    <x v="1"/>
    <x v="0"/>
    <s v="INR"/>
    <x v="2"/>
    <x v="0"/>
  </r>
  <r>
    <s v="9fbcea92-9382-43ad-9dee-317c6788bf9e"/>
    <s v="Dr. James Powers"/>
    <n v="3758872488"/>
    <x v="326"/>
    <x v="1"/>
    <n v="3400.82"/>
    <n v="4187.46"/>
    <x v="0"/>
    <x v="3"/>
    <x v="2"/>
    <s v="INR"/>
    <x v="5"/>
    <x v="1"/>
  </r>
  <r>
    <s v="3f98c872-b2f8-492b-b524-70be30f794a6"/>
    <s v="Michael Mills"/>
    <n v="2713952621"/>
    <x v="269"/>
    <x v="0"/>
    <n v="3797.48"/>
    <n v="4699.1099999999997"/>
    <x v="8"/>
    <x v="0"/>
    <x v="2"/>
    <s v="INR"/>
    <x v="0"/>
    <x v="1"/>
  </r>
  <r>
    <s v="931cb5f7-8863-47e6-aac7-1ed4e2a45a35"/>
    <s v="Robert Blackburn"/>
    <n v="4634423487"/>
    <x v="107"/>
    <x v="0"/>
    <n v="2595.92"/>
    <n v="1843.68"/>
    <x v="2"/>
    <x v="4"/>
    <x v="2"/>
    <s v="INR"/>
    <x v="3"/>
    <x v="0"/>
  </r>
  <r>
    <s v="4dab1e6a-58de-42fa-8491-f0eb56ed1f72"/>
    <s v="Ashley Best"/>
    <n v="6571516064"/>
    <x v="181"/>
    <x v="0"/>
    <n v="1710.09"/>
    <n v="948.68"/>
    <x v="8"/>
    <x v="3"/>
    <x v="1"/>
    <s v="INR"/>
    <x v="3"/>
    <x v="0"/>
  </r>
  <r>
    <s v="d26a4a60-fd93-41e9-a13f-b22a3ea69c9a"/>
    <s v="Christopher Luna"/>
    <n v="6588691638"/>
    <x v="52"/>
    <x v="0"/>
    <n v="1496.46"/>
    <n v="7287.78"/>
    <x v="7"/>
    <x v="0"/>
    <x v="2"/>
    <s v="INR"/>
    <x v="4"/>
    <x v="0"/>
  </r>
  <r>
    <s v="36ed0ad5-0e6a-4f31-8343-52cc93e2142a"/>
    <s v="Jaclyn Copeland"/>
    <n v="6225798492"/>
    <x v="270"/>
    <x v="1"/>
    <n v="2042.35"/>
    <n v="5749.11"/>
    <x v="6"/>
    <x v="1"/>
    <x v="2"/>
    <s v="INR"/>
    <x v="0"/>
    <x v="0"/>
  </r>
  <r>
    <s v="5c2cb5b2-23f9-4844-a0e7-93686d90343f"/>
    <s v="Nicole Trujillo"/>
    <n v="9616702511"/>
    <x v="290"/>
    <x v="1"/>
    <n v="923.48"/>
    <n v="9798.5"/>
    <x v="8"/>
    <x v="3"/>
    <x v="1"/>
    <s v="INR"/>
    <x v="0"/>
    <x v="0"/>
  </r>
  <r>
    <s v="2c69c254-d185-469f-8c30-795286114ccc"/>
    <s v="Maria Moody"/>
    <n v="1074956323"/>
    <x v="20"/>
    <x v="0"/>
    <n v="735.97"/>
    <n v="2913.15"/>
    <x v="4"/>
    <x v="2"/>
    <x v="0"/>
    <s v="INR"/>
    <x v="0"/>
    <x v="0"/>
  </r>
  <r>
    <s v="eb0e8398-17ca-4a69-9782-7eb15b92bcac"/>
    <s v="Joseph Long"/>
    <n v="8067229221"/>
    <x v="330"/>
    <x v="1"/>
    <n v="4688.5600000000004"/>
    <n v="4205.6499999999996"/>
    <x v="8"/>
    <x v="3"/>
    <x v="2"/>
    <s v="INR"/>
    <x v="1"/>
    <x v="1"/>
  </r>
  <r>
    <s v="14c2387d-0c4d-4405-a0cc-5493a76e8aed"/>
    <s v="Joshua Thomas"/>
    <n v="2146104633"/>
    <x v="246"/>
    <x v="0"/>
    <n v="860.54"/>
    <n v="9956.84"/>
    <x v="5"/>
    <x v="1"/>
    <x v="0"/>
    <s v="INR"/>
    <x v="0"/>
    <x v="0"/>
  </r>
  <r>
    <s v="8ad6978d-ddb2-41aa-9274-6a8b5b04594a"/>
    <s v="Abigail Cole"/>
    <n v="7011324321"/>
    <x v="0"/>
    <x v="1"/>
    <n v="3901.2"/>
    <n v="505.23"/>
    <x v="8"/>
    <x v="0"/>
    <x v="0"/>
    <s v="INR"/>
    <x v="2"/>
    <x v="1"/>
  </r>
  <r>
    <s v="d4808545-8503-45f3-b3b3-6960b41f86a3"/>
    <s v="Beth Mathews"/>
    <n v="8876568924"/>
    <x v="24"/>
    <x v="1"/>
    <n v="2596.02"/>
    <n v="5459.72"/>
    <x v="2"/>
    <x v="3"/>
    <x v="0"/>
    <s v="INR"/>
    <x v="2"/>
    <x v="0"/>
  </r>
  <r>
    <s v="47b3cdc2-8e39-4a84-a086-8ca00c955d05"/>
    <s v="Oscar Davidson"/>
    <n v="6075170819"/>
    <x v="43"/>
    <x v="0"/>
    <n v="2222.5700000000002"/>
    <n v="1230.46"/>
    <x v="0"/>
    <x v="5"/>
    <x v="1"/>
    <s v="INR"/>
    <x v="1"/>
    <x v="0"/>
  </r>
  <r>
    <s v="a423b250-a65c-4a30-8b73-bbbcc0cf73f2"/>
    <s v="Cynthia Nguyen"/>
    <n v="1943976828"/>
    <x v="76"/>
    <x v="0"/>
    <n v="3746.2"/>
    <n v="1346.94"/>
    <x v="9"/>
    <x v="1"/>
    <x v="0"/>
    <s v="INR"/>
    <x v="0"/>
    <x v="1"/>
  </r>
  <r>
    <s v="2cece3f5-0d00-47a3-8422-8efad996b2d6"/>
    <s v="Brian Jackson MD"/>
    <n v="9198005341"/>
    <x v="191"/>
    <x v="0"/>
    <n v="2674.84"/>
    <n v="2909.14"/>
    <x v="8"/>
    <x v="0"/>
    <x v="1"/>
    <s v="INR"/>
    <x v="3"/>
    <x v="0"/>
  </r>
  <r>
    <s v="9aa962a4-ed4e-451d-a91c-7c889307821d"/>
    <s v="Anthony Estrada"/>
    <n v="4508920327"/>
    <x v="159"/>
    <x v="1"/>
    <n v="371.93"/>
    <n v="2260.04"/>
    <x v="6"/>
    <x v="5"/>
    <x v="1"/>
    <s v="INR"/>
    <x v="0"/>
    <x v="0"/>
  </r>
  <r>
    <s v="2b220637-d689-45ab-a5f1-7ccf6d933954"/>
    <s v="Edward Mccoy"/>
    <n v="5860163463"/>
    <x v="328"/>
    <x v="0"/>
    <n v="3343.73"/>
    <n v="5296.59"/>
    <x v="6"/>
    <x v="5"/>
    <x v="2"/>
    <s v="INR"/>
    <x v="0"/>
    <x v="1"/>
  </r>
  <r>
    <s v="a8fec6a6-f367-4241-b520-0dcaffb273c6"/>
    <s v="Justin Hill"/>
    <n v="9136468695"/>
    <x v="325"/>
    <x v="1"/>
    <n v="4059.36"/>
    <n v="6076.38"/>
    <x v="1"/>
    <x v="2"/>
    <x v="2"/>
    <s v="INR"/>
    <x v="5"/>
    <x v="1"/>
  </r>
  <r>
    <s v="67ad992b-5d5c-4f24-a416-d25e8b7ba245"/>
    <s v="Sharon Weaver"/>
    <n v="7230406747"/>
    <x v="10"/>
    <x v="0"/>
    <n v="1814.55"/>
    <n v="6716.34"/>
    <x v="3"/>
    <x v="0"/>
    <x v="0"/>
    <s v="INR"/>
    <x v="5"/>
    <x v="0"/>
  </r>
  <r>
    <s v="79e7af88-11b0-4bee-b9ba-b684d682dde2"/>
    <s v="Stephanie Brown"/>
    <n v="5603624636"/>
    <x v="247"/>
    <x v="1"/>
    <n v="3830.9"/>
    <n v="7873.5"/>
    <x v="0"/>
    <x v="1"/>
    <x v="1"/>
    <s v="INR"/>
    <x v="4"/>
    <x v="1"/>
  </r>
  <r>
    <s v="459529b9-7cb4-417c-b4a6-f317fc431a06"/>
    <s v="Kevin Davis"/>
    <n v="5116153299"/>
    <x v="151"/>
    <x v="0"/>
    <n v="777.66"/>
    <n v="4153.53"/>
    <x v="1"/>
    <x v="3"/>
    <x v="2"/>
    <s v="INR"/>
    <x v="1"/>
    <x v="0"/>
  </r>
  <r>
    <s v="465791b1-713c-453f-94ce-ec179beb22ca"/>
    <s v="Tabitha Miranda"/>
    <n v="1308493114"/>
    <x v="212"/>
    <x v="1"/>
    <n v="4996.17"/>
    <n v="965.42"/>
    <x v="3"/>
    <x v="2"/>
    <x v="1"/>
    <s v="INR"/>
    <x v="3"/>
    <x v="1"/>
  </r>
  <r>
    <s v="d20f4a13-8289-42f7-97c4-0708ee03a268"/>
    <s v="Mr. Patrick Archer"/>
    <n v="7608116591"/>
    <x v="157"/>
    <x v="0"/>
    <n v="319.45999999999998"/>
    <n v="6889.09"/>
    <x v="9"/>
    <x v="5"/>
    <x v="2"/>
    <s v="INR"/>
    <x v="3"/>
    <x v="0"/>
  </r>
  <r>
    <s v="1e4855a0-3d8e-4647-9fba-d8c05e75bdbe"/>
    <s v="Brandy Greene"/>
    <n v="1178805205"/>
    <x v="162"/>
    <x v="0"/>
    <n v="3939.83"/>
    <n v="790.97"/>
    <x v="1"/>
    <x v="5"/>
    <x v="2"/>
    <s v="INR"/>
    <x v="3"/>
    <x v="1"/>
  </r>
  <r>
    <s v="a539f1f4-5f0d-41ec-b5d6-b8db09f6be2a"/>
    <s v="Dennis Dennis"/>
    <n v="9647080670"/>
    <x v="37"/>
    <x v="1"/>
    <n v="3761.87"/>
    <n v="8806.23"/>
    <x v="2"/>
    <x v="2"/>
    <x v="1"/>
    <s v="INR"/>
    <x v="0"/>
    <x v="1"/>
  </r>
  <r>
    <s v="9b8b073c-cc4c-45a6-b396-ad25ab6d7371"/>
    <s v="Sheri Wagner"/>
    <n v="4365118325"/>
    <x v="15"/>
    <x v="0"/>
    <n v="3137.94"/>
    <n v="7450.76"/>
    <x v="9"/>
    <x v="4"/>
    <x v="0"/>
    <s v="INR"/>
    <x v="5"/>
    <x v="1"/>
  </r>
  <r>
    <s v="07e15182-da83-4cc6-a1e1-57e99e6a413a"/>
    <s v="Leonard Stevenson"/>
    <n v="5116492938"/>
    <x v="17"/>
    <x v="1"/>
    <n v="2320.14"/>
    <n v="9998.2000000000007"/>
    <x v="9"/>
    <x v="4"/>
    <x v="0"/>
    <s v="INR"/>
    <x v="3"/>
    <x v="0"/>
  </r>
  <r>
    <s v="d45fa9dc-93a4-4e7b-880d-b5d6ffffd342"/>
    <s v="Charles Shepard"/>
    <n v="2884811412"/>
    <x v="318"/>
    <x v="1"/>
    <n v="593.66"/>
    <n v="2022.85"/>
    <x v="2"/>
    <x v="1"/>
    <x v="1"/>
    <s v="INR"/>
    <x v="4"/>
    <x v="0"/>
  </r>
  <r>
    <s v="f1ca7a94-f353-430e-a772-01b66fb8d898"/>
    <s v="Jason Salinas"/>
    <n v="5249398718"/>
    <x v="58"/>
    <x v="1"/>
    <n v="3185.54"/>
    <n v="4016.23"/>
    <x v="6"/>
    <x v="1"/>
    <x v="0"/>
    <s v="INR"/>
    <x v="2"/>
    <x v="1"/>
  </r>
  <r>
    <s v="e2bd28f3-4bb1-493e-bc30-e9e076d3e427"/>
    <s v="April Moyer"/>
    <n v="9144232404"/>
    <x v="229"/>
    <x v="0"/>
    <n v="1020.04"/>
    <n v="2795.11"/>
    <x v="9"/>
    <x v="5"/>
    <x v="2"/>
    <s v="INR"/>
    <x v="0"/>
    <x v="0"/>
  </r>
  <r>
    <s v="d01a9527-ab08-423b-9679-2579a4cd62d0"/>
    <s v="Stephanie Callahan"/>
    <n v="9434261016"/>
    <x v="9"/>
    <x v="0"/>
    <n v="3261.11"/>
    <n v="1808.24"/>
    <x v="7"/>
    <x v="4"/>
    <x v="1"/>
    <s v="INR"/>
    <x v="2"/>
    <x v="1"/>
  </r>
  <r>
    <s v="d87f9746-587b-467d-b726-2b17932aefa3"/>
    <s v="Brandon Patterson"/>
    <n v="5292218423"/>
    <x v="256"/>
    <x v="1"/>
    <n v="2050.44"/>
    <n v="4742.92"/>
    <x v="1"/>
    <x v="2"/>
    <x v="0"/>
    <s v="INR"/>
    <x v="5"/>
    <x v="0"/>
  </r>
  <r>
    <s v="1cca5b3c-8b8f-42a8-8b0d-5902094e57bd"/>
    <s v="Donald Copeland"/>
    <n v="9577024516"/>
    <x v="177"/>
    <x v="0"/>
    <n v="3674.41"/>
    <n v="3652.23"/>
    <x v="2"/>
    <x v="5"/>
    <x v="0"/>
    <s v="INR"/>
    <x v="5"/>
    <x v="1"/>
  </r>
  <r>
    <s v="9303c5c4-4fc1-4832-b5e6-d3ef63187130"/>
    <s v="Mrs. Rebecca Lee DDS"/>
    <n v="5507978804"/>
    <x v="17"/>
    <x v="0"/>
    <n v="1017.6"/>
    <n v="7204.87"/>
    <x v="7"/>
    <x v="4"/>
    <x v="0"/>
    <s v="INR"/>
    <x v="1"/>
    <x v="0"/>
  </r>
  <r>
    <s v="5aa8e5f3-78d0-4729-a9f5-8650dfdafe9a"/>
    <s v="Jeffrey Watson"/>
    <n v="1229122353"/>
    <x v="64"/>
    <x v="1"/>
    <n v="766.22"/>
    <n v="2072.4499999999998"/>
    <x v="0"/>
    <x v="3"/>
    <x v="0"/>
    <s v="INR"/>
    <x v="1"/>
    <x v="0"/>
  </r>
  <r>
    <s v="cd4b7104-743c-4449-a455-d22ad4246fe0"/>
    <s v="Mary Williamson"/>
    <n v="9638865517"/>
    <x v="210"/>
    <x v="1"/>
    <n v="3505.44"/>
    <n v="3209.04"/>
    <x v="4"/>
    <x v="3"/>
    <x v="2"/>
    <s v="INR"/>
    <x v="1"/>
    <x v="1"/>
  </r>
  <r>
    <s v="5c70408b-5d23-4a69-b4f2-71f4e4c8411e"/>
    <s v="Michelle Malone"/>
    <n v="1240769717"/>
    <x v="142"/>
    <x v="1"/>
    <n v="3611.99"/>
    <n v="7779.28"/>
    <x v="8"/>
    <x v="3"/>
    <x v="2"/>
    <s v="INR"/>
    <x v="1"/>
    <x v="1"/>
  </r>
  <r>
    <s v="72fa8ae7-1627-4077-ab24-ab8e5babcb45"/>
    <s v="Andrew Fletcher"/>
    <n v="7709348444"/>
    <x v="140"/>
    <x v="1"/>
    <n v="4470.3100000000004"/>
    <n v="6030.23"/>
    <x v="6"/>
    <x v="1"/>
    <x v="0"/>
    <s v="INR"/>
    <x v="1"/>
    <x v="1"/>
  </r>
  <r>
    <s v="f12157b4-620e-4012-b50f-4e1ba2ef8baa"/>
    <s v="Brandon Jennings"/>
    <n v="7942704514"/>
    <x v="319"/>
    <x v="1"/>
    <n v="1112.8399999999999"/>
    <n v="4197.04"/>
    <x v="5"/>
    <x v="0"/>
    <x v="1"/>
    <s v="INR"/>
    <x v="3"/>
    <x v="0"/>
  </r>
  <r>
    <s v="202f37e1-f4db-4497-a828-8002a99d430a"/>
    <s v="Melissa Wilson"/>
    <n v="6272120366"/>
    <x v="264"/>
    <x v="0"/>
    <n v="4734.6099999999997"/>
    <n v="501.79"/>
    <x v="4"/>
    <x v="1"/>
    <x v="2"/>
    <s v="INR"/>
    <x v="0"/>
    <x v="1"/>
  </r>
  <r>
    <s v="8189761a-4165-4be1-a1a0-f2d8081e55be"/>
    <s v="Michael Richmond"/>
    <n v="4414390848"/>
    <x v="193"/>
    <x v="1"/>
    <n v="3073.05"/>
    <n v="2440.73"/>
    <x v="6"/>
    <x v="1"/>
    <x v="1"/>
    <s v="INR"/>
    <x v="3"/>
    <x v="1"/>
  </r>
  <r>
    <s v="7dc8fbec-ff11-440e-85aa-f0e4dce6dd57"/>
    <s v="Madison Woods"/>
    <n v="3732766794"/>
    <x v="177"/>
    <x v="0"/>
    <n v="4130.79"/>
    <n v="2698.42"/>
    <x v="8"/>
    <x v="1"/>
    <x v="2"/>
    <s v="INR"/>
    <x v="5"/>
    <x v="1"/>
  </r>
  <r>
    <s v="ea2065cc-8091-40ce-9652-6774fd613651"/>
    <s v="Ralph Ward"/>
    <n v="9388708826"/>
    <x v="261"/>
    <x v="1"/>
    <n v="3994.11"/>
    <n v="4681.71"/>
    <x v="2"/>
    <x v="3"/>
    <x v="1"/>
    <s v="INR"/>
    <x v="2"/>
    <x v="1"/>
  </r>
  <r>
    <s v="cc369b1e-88e9-4fc7-afc8-79dad928b8d1"/>
    <s v="Richard Stewart"/>
    <n v="1373641645"/>
    <x v="231"/>
    <x v="0"/>
    <n v="2765.55"/>
    <n v="4415.75"/>
    <x v="9"/>
    <x v="1"/>
    <x v="0"/>
    <s v="INR"/>
    <x v="1"/>
    <x v="0"/>
  </r>
  <r>
    <s v="36192c89-de9a-4616-89f7-904b34b9d600"/>
    <s v="Maria Kelley"/>
    <n v="1258657796"/>
    <x v="71"/>
    <x v="0"/>
    <n v="1451.55"/>
    <n v="2537.04"/>
    <x v="8"/>
    <x v="1"/>
    <x v="0"/>
    <s v="INR"/>
    <x v="2"/>
    <x v="0"/>
  </r>
  <r>
    <s v="347ba1a3-25b7-4f6d-9cd9-75f46a8dd973"/>
    <s v="Becky Ferguson"/>
    <n v="4579044676"/>
    <x v="264"/>
    <x v="1"/>
    <n v="1050.1600000000001"/>
    <n v="3753.76"/>
    <x v="0"/>
    <x v="5"/>
    <x v="1"/>
    <s v="INR"/>
    <x v="0"/>
    <x v="0"/>
  </r>
  <r>
    <s v="fccfe67d-d432-4aee-9f0f-326a34c60781"/>
    <s v="Linda Ingram"/>
    <n v="5052402496"/>
    <x v="169"/>
    <x v="0"/>
    <n v="3950.06"/>
    <n v="7515.28"/>
    <x v="5"/>
    <x v="2"/>
    <x v="0"/>
    <s v="INR"/>
    <x v="0"/>
    <x v="1"/>
  </r>
  <r>
    <s v="cc17b938-2007-47a6-a3bc-0d3a0481ac64"/>
    <s v="Karen Garcia"/>
    <n v="6417314880"/>
    <x v="318"/>
    <x v="1"/>
    <n v="3128.39"/>
    <n v="2828.24"/>
    <x v="3"/>
    <x v="4"/>
    <x v="2"/>
    <s v="INR"/>
    <x v="3"/>
    <x v="1"/>
  </r>
  <r>
    <s v="1f0d623e-48a9-474f-9739-3cc01df767bf"/>
    <s v="Sean Wilson"/>
    <n v="7952402403"/>
    <x v="265"/>
    <x v="0"/>
    <n v="3904.13"/>
    <n v="4657.46"/>
    <x v="7"/>
    <x v="2"/>
    <x v="0"/>
    <s v="INR"/>
    <x v="1"/>
    <x v="1"/>
  </r>
  <r>
    <s v="53142e6b-3ef8-450e-8047-4499fb4430ac"/>
    <s v="Michelle Harrison"/>
    <n v="5532908512"/>
    <x v="119"/>
    <x v="0"/>
    <n v="4325.93"/>
    <n v="2242.35"/>
    <x v="3"/>
    <x v="4"/>
    <x v="1"/>
    <s v="INR"/>
    <x v="5"/>
    <x v="1"/>
  </r>
  <r>
    <s v="9e53826b-d3cd-402b-bafe-28a156f7b200"/>
    <s v="Raymond Best"/>
    <n v="7303603585"/>
    <x v="103"/>
    <x v="0"/>
    <n v="656.85"/>
    <n v="2585.02"/>
    <x v="8"/>
    <x v="3"/>
    <x v="1"/>
    <s v="INR"/>
    <x v="2"/>
    <x v="0"/>
  </r>
  <r>
    <s v="f3d504ee-c0b9-4e61-bb8a-00ea8eeeb271"/>
    <s v="Roger Burke"/>
    <n v="3551936305"/>
    <x v="312"/>
    <x v="1"/>
    <n v="2990.28"/>
    <n v="8047.84"/>
    <x v="0"/>
    <x v="5"/>
    <x v="0"/>
    <s v="INR"/>
    <x v="2"/>
    <x v="0"/>
  </r>
  <r>
    <s v="7634ada5-357f-47d1-bc4e-9ca231747e32"/>
    <s v="Jennifer Shaw"/>
    <n v="3941333213"/>
    <x v="14"/>
    <x v="1"/>
    <n v="4274.1499999999996"/>
    <n v="6776.29"/>
    <x v="7"/>
    <x v="4"/>
    <x v="2"/>
    <s v="INR"/>
    <x v="4"/>
    <x v="1"/>
  </r>
  <r>
    <s v="90797b0a-f9e4-4da5-8283-b06d39993cdc"/>
    <s v="Jeffrey Hobbs"/>
    <n v="3703217310"/>
    <x v="172"/>
    <x v="0"/>
    <n v="1561.53"/>
    <n v="1220.76"/>
    <x v="0"/>
    <x v="1"/>
    <x v="0"/>
    <s v="INR"/>
    <x v="2"/>
    <x v="0"/>
  </r>
  <r>
    <s v="fb0d6d3c-4a9e-46c6-b4ef-4948ac0b2a9a"/>
    <s v="Jeffrey Mclaughlin"/>
    <n v="2402422795"/>
    <x v="34"/>
    <x v="0"/>
    <n v="2563.2800000000002"/>
    <n v="2260.86"/>
    <x v="8"/>
    <x v="3"/>
    <x v="1"/>
    <s v="INR"/>
    <x v="1"/>
    <x v="0"/>
  </r>
  <r>
    <s v="c298268c-59c5-4a97-9747-db0590746dc1"/>
    <s v="Sandra Keith"/>
    <n v="4418771476"/>
    <x v="248"/>
    <x v="0"/>
    <n v="663.63"/>
    <n v="1563.76"/>
    <x v="2"/>
    <x v="3"/>
    <x v="2"/>
    <s v="INR"/>
    <x v="4"/>
    <x v="0"/>
  </r>
  <r>
    <s v="6528c6f3-8fdb-47a9-a20a-b8cb4a684efb"/>
    <s v="Monica Garcia"/>
    <n v="1889082307"/>
    <x v="194"/>
    <x v="1"/>
    <n v="4215.9799999999996"/>
    <n v="8982.99"/>
    <x v="8"/>
    <x v="1"/>
    <x v="0"/>
    <s v="INR"/>
    <x v="2"/>
    <x v="1"/>
  </r>
  <r>
    <s v="649daaf5-1a5b-43c5-9d88-dcc4e9a4443c"/>
    <s v="Jessica Oneill"/>
    <n v="7680617467"/>
    <x v="209"/>
    <x v="1"/>
    <n v="4147.26"/>
    <n v="7089.98"/>
    <x v="9"/>
    <x v="1"/>
    <x v="2"/>
    <s v="INR"/>
    <x v="2"/>
    <x v="1"/>
  </r>
  <r>
    <s v="30aa1e9e-8158-4472-8698-f96dd0d48643"/>
    <s v="Erik Cline"/>
    <n v="9988647130"/>
    <x v="43"/>
    <x v="1"/>
    <n v="4097.53"/>
    <n v="5873.31"/>
    <x v="1"/>
    <x v="2"/>
    <x v="1"/>
    <s v="INR"/>
    <x v="5"/>
    <x v="1"/>
  </r>
  <r>
    <s v="16bf4c82-a00e-4e02-b791-9d37c6f07e9f"/>
    <s v="William Miles"/>
    <n v="2257354312"/>
    <x v="165"/>
    <x v="1"/>
    <n v="3199.59"/>
    <n v="6279.31"/>
    <x v="8"/>
    <x v="0"/>
    <x v="1"/>
    <s v="INR"/>
    <x v="0"/>
    <x v="1"/>
  </r>
  <r>
    <s v="a0f20c0f-9d4b-4655-ad00-64426711cc20"/>
    <s v="Brittany Jackson"/>
    <n v="3408215031"/>
    <x v="113"/>
    <x v="1"/>
    <n v="227.32"/>
    <n v="3538.8"/>
    <x v="7"/>
    <x v="3"/>
    <x v="0"/>
    <s v="INR"/>
    <x v="1"/>
    <x v="0"/>
  </r>
  <r>
    <s v="06b7f2a3-a844-450e-bc39-1762936016cb"/>
    <s v="Sandra Cunningham"/>
    <n v="6631374333"/>
    <x v="192"/>
    <x v="0"/>
    <n v="208.9"/>
    <n v="9347.77"/>
    <x v="9"/>
    <x v="1"/>
    <x v="2"/>
    <s v="INR"/>
    <x v="5"/>
    <x v="0"/>
  </r>
  <r>
    <s v="1c46f55a-b398-4e11-8d96-aeb5e2793a98"/>
    <s v="Derek Young"/>
    <n v="8713073579"/>
    <x v="296"/>
    <x v="0"/>
    <n v="1874.21"/>
    <n v="719.99"/>
    <x v="3"/>
    <x v="1"/>
    <x v="1"/>
    <s v="INR"/>
    <x v="2"/>
    <x v="0"/>
  </r>
  <r>
    <s v="8170e0b2-ff7e-4d7d-9229-d653642c0a55"/>
    <s v="Johnny Andrews"/>
    <n v="5933501138"/>
    <x v="304"/>
    <x v="1"/>
    <n v="4277.74"/>
    <n v="3738.47"/>
    <x v="6"/>
    <x v="5"/>
    <x v="1"/>
    <s v="INR"/>
    <x v="2"/>
    <x v="1"/>
  </r>
  <r>
    <s v="f1e49a91-6c42-4890-956c-42a6c51051d5"/>
    <s v="Kimberly Fox"/>
    <n v="3097987194"/>
    <x v="235"/>
    <x v="1"/>
    <n v="4530.49"/>
    <n v="4077.15"/>
    <x v="0"/>
    <x v="2"/>
    <x v="1"/>
    <s v="INR"/>
    <x v="5"/>
    <x v="1"/>
  </r>
  <r>
    <s v="02a4e809-7d6a-4fdd-810a-151c6b461bac"/>
    <s v="Brianna Hernandez"/>
    <n v="2617004613"/>
    <x v="129"/>
    <x v="0"/>
    <n v="703.67"/>
    <n v="3554.09"/>
    <x v="0"/>
    <x v="2"/>
    <x v="2"/>
    <s v="INR"/>
    <x v="5"/>
    <x v="0"/>
  </r>
  <r>
    <s v="a3b0779e-b7f0-4bfd-ae2d-7a7ad6e56bdd"/>
    <s v="Kelly Martinez"/>
    <n v="1323850194"/>
    <x v="187"/>
    <x v="1"/>
    <n v="304.16000000000003"/>
    <n v="1043.02"/>
    <x v="4"/>
    <x v="5"/>
    <x v="2"/>
    <s v="INR"/>
    <x v="3"/>
    <x v="0"/>
  </r>
  <r>
    <s v="0a8666d7-88a5-4728-a278-372fc57be4a5"/>
    <s v="Matthew Austin"/>
    <n v="8068822493"/>
    <x v="121"/>
    <x v="0"/>
    <n v="1517.61"/>
    <n v="9213.83"/>
    <x v="1"/>
    <x v="2"/>
    <x v="0"/>
    <s v="INR"/>
    <x v="1"/>
    <x v="0"/>
  </r>
  <r>
    <s v="92070623-71e5-401f-ac5e-d73c6dad3ec2"/>
    <s v="Andrew Cook"/>
    <n v="4490995425"/>
    <x v="66"/>
    <x v="1"/>
    <n v="985.19"/>
    <n v="3952.25"/>
    <x v="4"/>
    <x v="4"/>
    <x v="0"/>
    <s v="INR"/>
    <x v="2"/>
    <x v="0"/>
  </r>
  <r>
    <s v="176e3b6c-8a04-426a-a1e6-0e84f7753ea2"/>
    <s v="Alicia Lang"/>
    <n v="5792227153"/>
    <x v="255"/>
    <x v="0"/>
    <n v="349.73"/>
    <n v="4003.82"/>
    <x v="0"/>
    <x v="0"/>
    <x v="2"/>
    <s v="INR"/>
    <x v="2"/>
    <x v="0"/>
  </r>
  <r>
    <s v="ec121775-7bf4-41b1-8aaf-30c000c5842a"/>
    <s v="Shawn Franco"/>
    <n v="2730551534"/>
    <x v="194"/>
    <x v="1"/>
    <n v="576.87"/>
    <n v="6401.08"/>
    <x v="9"/>
    <x v="3"/>
    <x v="1"/>
    <s v="INR"/>
    <x v="3"/>
    <x v="0"/>
  </r>
  <r>
    <s v="3636e511-a91f-4c31-a5e4-d901ff3a4b5d"/>
    <s v="Mandy Fleming"/>
    <n v="8908594404"/>
    <x v="55"/>
    <x v="0"/>
    <n v="2701.48"/>
    <n v="5570.25"/>
    <x v="2"/>
    <x v="5"/>
    <x v="1"/>
    <s v="INR"/>
    <x v="4"/>
    <x v="0"/>
  </r>
  <r>
    <s v="2e2c209e-c839-487b-86dc-2d325df738aa"/>
    <s v="Joy Roberts"/>
    <n v="2239334383"/>
    <x v="163"/>
    <x v="0"/>
    <n v="2071.73"/>
    <n v="2752.84"/>
    <x v="9"/>
    <x v="0"/>
    <x v="0"/>
    <s v="INR"/>
    <x v="0"/>
    <x v="0"/>
  </r>
  <r>
    <s v="3fce7cec-79db-46e4-ae56-effe4f85fe07"/>
    <s v="Emily Cross"/>
    <n v="5083176647"/>
    <x v="224"/>
    <x v="0"/>
    <n v="3542.31"/>
    <n v="9226.7800000000007"/>
    <x v="7"/>
    <x v="5"/>
    <x v="0"/>
    <s v="INR"/>
    <x v="4"/>
    <x v="1"/>
  </r>
  <r>
    <s v="3bb99fe7-17d5-40ee-959f-f89b5f27ab70"/>
    <s v="Brandon Brown"/>
    <n v="8130090565"/>
    <x v="101"/>
    <x v="1"/>
    <n v="3138.16"/>
    <n v="9836.11"/>
    <x v="8"/>
    <x v="2"/>
    <x v="1"/>
    <s v="INR"/>
    <x v="1"/>
    <x v="1"/>
  </r>
  <r>
    <s v="ecea4d5f-ae2b-4c7a-988c-6b697a164d57"/>
    <s v="Clayton Martinez"/>
    <n v="4647185923"/>
    <x v="144"/>
    <x v="0"/>
    <n v="1067.3599999999999"/>
    <n v="9033.7800000000007"/>
    <x v="6"/>
    <x v="2"/>
    <x v="0"/>
    <s v="INR"/>
    <x v="5"/>
    <x v="0"/>
  </r>
  <r>
    <s v="e6343446-785e-4a4b-b120-4d9a527e5b85"/>
    <s v="Joshua Mcdonald"/>
    <n v="7756724047"/>
    <x v="268"/>
    <x v="0"/>
    <n v="4808.22"/>
    <n v="6722.97"/>
    <x v="6"/>
    <x v="1"/>
    <x v="2"/>
    <s v="INR"/>
    <x v="5"/>
    <x v="1"/>
  </r>
  <r>
    <s v="31127c8e-0ad4-4c59-a28a-d99f36ce762b"/>
    <s v="Juan Delgado"/>
    <n v="6923510159"/>
    <x v="335"/>
    <x v="1"/>
    <n v="4367.33"/>
    <n v="3034.78"/>
    <x v="0"/>
    <x v="2"/>
    <x v="1"/>
    <s v="INR"/>
    <x v="2"/>
    <x v="1"/>
  </r>
  <r>
    <s v="e535b4aa-4906-4b13-8de6-0a969e5cf656"/>
    <s v="Karen Lyons"/>
    <n v="8505246615"/>
    <x v="161"/>
    <x v="1"/>
    <n v="2401.96"/>
    <n v="9594.6299999999992"/>
    <x v="1"/>
    <x v="3"/>
    <x v="0"/>
    <s v="INR"/>
    <x v="1"/>
    <x v="0"/>
  </r>
  <r>
    <s v="ef5d3f9b-7b3a-47c6-a75f-d9533fe56e0d"/>
    <s v="John Baker"/>
    <n v="6852669930"/>
    <x v="233"/>
    <x v="1"/>
    <n v="3330.04"/>
    <n v="1130.6300000000001"/>
    <x v="1"/>
    <x v="1"/>
    <x v="1"/>
    <s v="INR"/>
    <x v="4"/>
    <x v="1"/>
  </r>
  <r>
    <s v="3cc55738-7ab0-4285-9c63-a4f9bb620dca"/>
    <s v="Nathan Knight"/>
    <n v="4795111721"/>
    <x v="42"/>
    <x v="0"/>
    <n v="3630.19"/>
    <n v="4274.87"/>
    <x v="5"/>
    <x v="2"/>
    <x v="0"/>
    <s v="INR"/>
    <x v="1"/>
    <x v="1"/>
  </r>
  <r>
    <s v="fa747150-4a6f-40ec-895f-9055a12d1dfe"/>
    <s v="Sandra Roberson"/>
    <n v="1709278865"/>
    <x v="122"/>
    <x v="1"/>
    <n v="4463.87"/>
    <n v="1675.69"/>
    <x v="8"/>
    <x v="2"/>
    <x v="1"/>
    <s v="INR"/>
    <x v="5"/>
    <x v="1"/>
  </r>
  <r>
    <s v="6acb52c8-5a5a-4ac2-86e1-c1c061d5059b"/>
    <s v="Cynthia Dunn"/>
    <n v="9066370309"/>
    <x v="135"/>
    <x v="1"/>
    <n v="2778.22"/>
    <n v="5190.7299999999996"/>
    <x v="1"/>
    <x v="3"/>
    <x v="2"/>
    <s v="INR"/>
    <x v="3"/>
    <x v="0"/>
  </r>
  <r>
    <s v="0730ea82-18ef-4665-bce7-d89606a17cc7"/>
    <s v="Michele Baker"/>
    <n v="4181265549"/>
    <x v="270"/>
    <x v="0"/>
    <n v="4877.6000000000004"/>
    <n v="8341.39"/>
    <x v="7"/>
    <x v="2"/>
    <x v="2"/>
    <s v="INR"/>
    <x v="5"/>
    <x v="1"/>
  </r>
  <r>
    <s v="30f9b92b-1d51-48f0-9c81-3ee291b64c6b"/>
    <s v="Angela Price"/>
    <n v="9755898059"/>
    <x v="256"/>
    <x v="1"/>
    <n v="3347.07"/>
    <n v="7952.58"/>
    <x v="9"/>
    <x v="4"/>
    <x v="1"/>
    <s v="INR"/>
    <x v="3"/>
    <x v="1"/>
  </r>
  <r>
    <s v="2d15607a-14c0-48ef-b31d-6908e47fb3cb"/>
    <s v="Joanne Bass"/>
    <n v="2796804184"/>
    <x v="146"/>
    <x v="1"/>
    <n v="3202.44"/>
    <n v="4262.47"/>
    <x v="2"/>
    <x v="0"/>
    <x v="2"/>
    <s v="INR"/>
    <x v="2"/>
    <x v="1"/>
  </r>
  <r>
    <s v="fc5b2672-d8ac-40db-b108-a8f0a94e7bee"/>
    <s v="Seth Murray"/>
    <n v="9965747946"/>
    <x v="29"/>
    <x v="1"/>
    <n v="837.8"/>
    <n v="3283.94"/>
    <x v="2"/>
    <x v="5"/>
    <x v="1"/>
    <s v="INR"/>
    <x v="5"/>
    <x v="0"/>
  </r>
  <r>
    <s v="1a90ca38-2208-4a02-844c-01d6a46b24e9"/>
    <s v="William Bell"/>
    <n v="5237456836"/>
    <x v="30"/>
    <x v="0"/>
    <n v="1766.41"/>
    <n v="2770.62"/>
    <x v="7"/>
    <x v="0"/>
    <x v="1"/>
    <s v="INR"/>
    <x v="1"/>
    <x v="0"/>
  </r>
  <r>
    <s v="230e1dde-133e-496c-9119-534c5daebf05"/>
    <s v="Katherine Garcia"/>
    <n v="1715060131"/>
    <x v="35"/>
    <x v="0"/>
    <n v="2233.98"/>
    <n v="8113.83"/>
    <x v="0"/>
    <x v="1"/>
    <x v="0"/>
    <s v="INR"/>
    <x v="2"/>
    <x v="0"/>
  </r>
  <r>
    <s v="5fb57a41-e367-4085-8c7e-a2ac4a3e394f"/>
    <s v="Gary Coffey"/>
    <n v="1668678812"/>
    <x v="279"/>
    <x v="0"/>
    <n v="127.93"/>
    <n v="7276.4"/>
    <x v="4"/>
    <x v="3"/>
    <x v="1"/>
    <s v="INR"/>
    <x v="5"/>
    <x v="0"/>
  </r>
  <r>
    <s v="47e39e3a-8f83-4d70-9eff-f95e75d4f3e0"/>
    <s v="John Liu"/>
    <n v="9683862372"/>
    <x v="90"/>
    <x v="1"/>
    <n v="3432.62"/>
    <n v="6744.7"/>
    <x v="6"/>
    <x v="1"/>
    <x v="1"/>
    <s v="INR"/>
    <x v="4"/>
    <x v="1"/>
  </r>
  <r>
    <s v="83badddb-c4bd-4040-ac48-e5a96ed71d8f"/>
    <s v="Jasmin Flynn"/>
    <n v="2021150996"/>
    <x v="81"/>
    <x v="0"/>
    <n v="301.45"/>
    <n v="5852.6"/>
    <x v="6"/>
    <x v="0"/>
    <x v="2"/>
    <s v="INR"/>
    <x v="3"/>
    <x v="0"/>
  </r>
  <r>
    <s v="a2fbc559-9e8d-4eed-ab2a-612a4466d263"/>
    <s v="Miss Megan Jensen"/>
    <n v="9210235646"/>
    <x v="31"/>
    <x v="0"/>
    <n v="3277.31"/>
    <n v="783.1"/>
    <x v="6"/>
    <x v="4"/>
    <x v="2"/>
    <s v="INR"/>
    <x v="0"/>
    <x v="1"/>
  </r>
  <r>
    <s v="25c2e6e1-b491-4a8d-80b6-5639dabe0600"/>
    <s v="David Jordan"/>
    <n v="3534406691"/>
    <x v="135"/>
    <x v="0"/>
    <n v="2537.23"/>
    <n v="3292.24"/>
    <x v="1"/>
    <x v="2"/>
    <x v="0"/>
    <s v="INR"/>
    <x v="3"/>
    <x v="0"/>
  </r>
  <r>
    <s v="aa503651-27a8-4850-9577-f8a45f8db489"/>
    <s v="Patty Watson"/>
    <n v="3768154481"/>
    <x v="316"/>
    <x v="1"/>
    <n v="4767.7299999999996"/>
    <n v="4590.3"/>
    <x v="5"/>
    <x v="5"/>
    <x v="0"/>
    <s v="INR"/>
    <x v="1"/>
    <x v="1"/>
  </r>
  <r>
    <s v="a5299279-bc9a-468f-808a-acad04f1590a"/>
    <s v="Steven Young"/>
    <n v="9736435006"/>
    <x v="207"/>
    <x v="0"/>
    <n v="3030.71"/>
    <n v="7606.47"/>
    <x v="6"/>
    <x v="4"/>
    <x v="0"/>
    <s v="INR"/>
    <x v="2"/>
    <x v="1"/>
  </r>
  <r>
    <s v="c7e171ca-dde8-483d-9071-260404864075"/>
    <s v="Stephanie Collins"/>
    <n v="7019613086"/>
    <x v="108"/>
    <x v="0"/>
    <n v="3101.94"/>
    <n v="6786.8"/>
    <x v="9"/>
    <x v="3"/>
    <x v="0"/>
    <s v="INR"/>
    <x v="1"/>
    <x v="1"/>
  </r>
  <r>
    <s v="73195ce6-3a42-4bf9-9b9f-a4fc2be0fae6"/>
    <s v="Anthony Hernandez MD"/>
    <n v="2486721153"/>
    <x v="333"/>
    <x v="1"/>
    <n v="1013.64"/>
    <n v="6424.7"/>
    <x v="0"/>
    <x v="3"/>
    <x v="2"/>
    <s v="INR"/>
    <x v="5"/>
    <x v="0"/>
  </r>
  <r>
    <s v="cd20fd18-1823-4750-93b3-6a4658a77b05"/>
    <s v="Leslie Lopez"/>
    <n v="3063862161"/>
    <x v="145"/>
    <x v="1"/>
    <n v="4283.99"/>
    <n v="1422.04"/>
    <x v="4"/>
    <x v="0"/>
    <x v="2"/>
    <s v="INR"/>
    <x v="2"/>
    <x v="1"/>
  </r>
  <r>
    <s v="b16dda9d-0cf4-4428-a231-5d76f84a75e4"/>
    <s v="Julie Garcia"/>
    <n v="7529322505"/>
    <x v="45"/>
    <x v="0"/>
    <n v="342.66"/>
    <n v="9944.7199999999993"/>
    <x v="9"/>
    <x v="1"/>
    <x v="1"/>
    <s v="INR"/>
    <x v="1"/>
    <x v="0"/>
  </r>
  <r>
    <s v="de644217-556d-4ac2-aec5-29209772243d"/>
    <s v="Michael Harris"/>
    <n v="2273612354"/>
    <x v="215"/>
    <x v="1"/>
    <n v="961.01"/>
    <n v="5218.93"/>
    <x v="2"/>
    <x v="4"/>
    <x v="0"/>
    <s v="INR"/>
    <x v="1"/>
    <x v="0"/>
  </r>
  <r>
    <s v="f1602817-cd1c-4910-9934-22e3946adada"/>
    <s v="Melissa Hunt"/>
    <n v="3652656979"/>
    <x v="85"/>
    <x v="0"/>
    <n v="4567.95"/>
    <n v="5003.2"/>
    <x v="4"/>
    <x v="1"/>
    <x v="0"/>
    <s v="INR"/>
    <x v="1"/>
    <x v="1"/>
  </r>
  <r>
    <s v="89e92e3c-e506-42dc-8729-f6270953c14a"/>
    <s v="Katie Boyd"/>
    <n v="7857930348"/>
    <x v="138"/>
    <x v="0"/>
    <n v="1892.81"/>
    <n v="2557.64"/>
    <x v="2"/>
    <x v="4"/>
    <x v="1"/>
    <s v="INR"/>
    <x v="3"/>
    <x v="0"/>
  </r>
  <r>
    <s v="b30b814d-92d2-49af-acee-120f4892612b"/>
    <s v="Dominique Mendoza"/>
    <n v="9225147750"/>
    <x v="212"/>
    <x v="0"/>
    <n v="2912.2"/>
    <n v="5721.66"/>
    <x v="7"/>
    <x v="1"/>
    <x v="1"/>
    <s v="INR"/>
    <x v="0"/>
    <x v="0"/>
  </r>
  <r>
    <s v="575ff655-89d8-46d3-8b54-03deb60cc8b8"/>
    <s v="William Simpson"/>
    <n v="6798099820"/>
    <x v="212"/>
    <x v="0"/>
    <n v="4574.24"/>
    <n v="9830.33"/>
    <x v="8"/>
    <x v="0"/>
    <x v="2"/>
    <s v="INR"/>
    <x v="1"/>
    <x v="1"/>
  </r>
  <r>
    <s v="eea4099f-e85b-4466-8a0c-299f1ed7cd23"/>
    <s v="Joshua Bird"/>
    <n v="4349854942"/>
    <x v="10"/>
    <x v="0"/>
    <n v="4997.4399999999996"/>
    <n v="1495.93"/>
    <x v="9"/>
    <x v="1"/>
    <x v="0"/>
    <s v="INR"/>
    <x v="0"/>
    <x v="1"/>
  </r>
  <r>
    <s v="50461622-8117-41fd-b176-ab0707ee127e"/>
    <s v="Richard Kelly"/>
    <n v="9744490548"/>
    <x v="77"/>
    <x v="0"/>
    <n v="1274.04"/>
    <n v="6957.84"/>
    <x v="9"/>
    <x v="0"/>
    <x v="2"/>
    <s v="INR"/>
    <x v="1"/>
    <x v="0"/>
  </r>
  <r>
    <s v="b6564084-3bd7-4852-a3dc-6fdd3220beb7"/>
    <s v="Kevin Boone"/>
    <n v="6506341177"/>
    <x v="90"/>
    <x v="1"/>
    <n v="1860.71"/>
    <n v="1775.7"/>
    <x v="4"/>
    <x v="3"/>
    <x v="2"/>
    <s v="INR"/>
    <x v="3"/>
    <x v="0"/>
  </r>
  <r>
    <s v="32438d5e-93c6-40ca-ac19-3631dc91d32d"/>
    <s v="Thomas Baldwin"/>
    <n v="2024404967"/>
    <x v="110"/>
    <x v="1"/>
    <n v="2766.61"/>
    <n v="8820.7000000000007"/>
    <x v="5"/>
    <x v="3"/>
    <x v="1"/>
    <s v="INR"/>
    <x v="4"/>
    <x v="0"/>
  </r>
  <r>
    <s v="2e849634-420e-43d6-be49-764b2b468c30"/>
    <s v="Angela Nelson"/>
    <n v="1754167111"/>
    <x v="41"/>
    <x v="0"/>
    <n v="3028.13"/>
    <n v="9382.74"/>
    <x v="5"/>
    <x v="0"/>
    <x v="0"/>
    <s v="INR"/>
    <x v="5"/>
    <x v="1"/>
  </r>
  <r>
    <s v="89f5ef05-0438-48bd-977d-7f99169b70c7"/>
    <s v="Charles Taylor"/>
    <n v="3255095871"/>
    <x v="122"/>
    <x v="1"/>
    <n v="3871.02"/>
    <n v="1960.69"/>
    <x v="0"/>
    <x v="3"/>
    <x v="0"/>
    <s v="INR"/>
    <x v="0"/>
    <x v="1"/>
  </r>
  <r>
    <s v="87ba1334-2e9f-47e5-bce1-02babe759d87"/>
    <s v="Teresa Ross"/>
    <n v="1238912975"/>
    <x v="271"/>
    <x v="1"/>
    <n v="2680.59"/>
    <n v="7804.45"/>
    <x v="8"/>
    <x v="4"/>
    <x v="0"/>
    <s v="INR"/>
    <x v="3"/>
    <x v="0"/>
  </r>
  <r>
    <s v="374472f6-e4a5-4e9a-a0bb-d13eb437c9a1"/>
    <s v="Eric Powell"/>
    <n v="9372543490"/>
    <x v="328"/>
    <x v="1"/>
    <n v="4926"/>
    <n v="7555.31"/>
    <x v="2"/>
    <x v="1"/>
    <x v="2"/>
    <s v="INR"/>
    <x v="1"/>
    <x v="1"/>
  </r>
  <r>
    <s v="f2c18bb7-269c-4f53-bfa3-0aee5bc8e4b2"/>
    <s v="Joshua Graves"/>
    <n v="8415003662"/>
    <x v="140"/>
    <x v="1"/>
    <n v="2404.69"/>
    <n v="4059.67"/>
    <x v="2"/>
    <x v="5"/>
    <x v="2"/>
    <s v="INR"/>
    <x v="1"/>
    <x v="0"/>
  </r>
  <r>
    <s v="6bab1ac5-eab5-4fce-b6a7-6d65cf6c678b"/>
    <s v="Jeffery Riggs"/>
    <n v="1607631577"/>
    <x v="172"/>
    <x v="1"/>
    <n v="4273.6099999999997"/>
    <n v="622.9"/>
    <x v="6"/>
    <x v="2"/>
    <x v="1"/>
    <s v="INR"/>
    <x v="0"/>
    <x v="1"/>
  </r>
  <r>
    <s v="7ede0a7b-1db4-4d13-a90e-174fc9c4b738"/>
    <s v="Krista Kline"/>
    <n v="3863630287"/>
    <x v="83"/>
    <x v="0"/>
    <n v="2969.23"/>
    <n v="5699.02"/>
    <x v="6"/>
    <x v="2"/>
    <x v="0"/>
    <s v="INR"/>
    <x v="2"/>
    <x v="0"/>
  </r>
  <r>
    <s v="d9a3d376-4006-492a-89e1-73384d20e1c8"/>
    <s v="Brian Taylor"/>
    <n v="7233046269"/>
    <x v="142"/>
    <x v="0"/>
    <n v="4390.04"/>
    <n v="9818.74"/>
    <x v="6"/>
    <x v="3"/>
    <x v="2"/>
    <s v="INR"/>
    <x v="1"/>
    <x v="1"/>
  </r>
  <r>
    <s v="d61ee327-3db5-459b-bab9-9d29c8ede4b6"/>
    <s v="Haley Smith"/>
    <n v="5820348453"/>
    <x v="51"/>
    <x v="0"/>
    <n v="2050.11"/>
    <n v="1013.49"/>
    <x v="1"/>
    <x v="0"/>
    <x v="2"/>
    <s v="INR"/>
    <x v="0"/>
    <x v="0"/>
  </r>
  <r>
    <s v="8a2e52cc-043a-4c32-ad08-38575ba26151"/>
    <s v="Tammy Gonzalez"/>
    <n v="9490183027"/>
    <x v="56"/>
    <x v="1"/>
    <n v="346.26"/>
    <n v="2606.4899999999998"/>
    <x v="6"/>
    <x v="4"/>
    <x v="1"/>
    <s v="INR"/>
    <x v="2"/>
    <x v="0"/>
  </r>
  <r>
    <s v="9909862b-2014-4945-9a58-7eeb48ec9404"/>
    <s v="Peter Collins"/>
    <n v="7064212709"/>
    <x v="249"/>
    <x v="0"/>
    <n v="1368.25"/>
    <n v="8906.49"/>
    <x v="9"/>
    <x v="2"/>
    <x v="1"/>
    <s v="INR"/>
    <x v="4"/>
    <x v="0"/>
  </r>
  <r>
    <s v="d7a4ee68-2564-4812-a364-365702a496ee"/>
    <s v="Mr. Kevin Dixon"/>
    <n v="7626684329"/>
    <x v="282"/>
    <x v="1"/>
    <n v="376.15"/>
    <n v="3963.39"/>
    <x v="2"/>
    <x v="1"/>
    <x v="2"/>
    <s v="INR"/>
    <x v="1"/>
    <x v="0"/>
  </r>
  <r>
    <s v="18f449d3-4048-436a-84c0-24372ce59feb"/>
    <s v="John Leach"/>
    <n v="4948480831"/>
    <x v="28"/>
    <x v="1"/>
    <n v="3263.22"/>
    <n v="5351.07"/>
    <x v="8"/>
    <x v="3"/>
    <x v="2"/>
    <s v="INR"/>
    <x v="4"/>
    <x v="1"/>
  </r>
  <r>
    <s v="5c86fbb6-9c8b-4fe3-8ed8-deba0a8e71a5"/>
    <s v="Tiffany Walker"/>
    <n v="6968675817"/>
    <x v="248"/>
    <x v="0"/>
    <n v="379.54"/>
    <n v="3173.04"/>
    <x v="4"/>
    <x v="0"/>
    <x v="1"/>
    <s v="INR"/>
    <x v="2"/>
    <x v="0"/>
  </r>
  <r>
    <s v="0bc3d17c-1440-4fb5-8d5e-cbdba6e62129"/>
    <s v="Miranda Casey"/>
    <n v="8629951025"/>
    <x v="306"/>
    <x v="0"/>
    <n v="1168.0899999999999"/>
    <n v="5902.76"/>
    <x v="9"/>
    <x v="3"/>
    <x v="2"/>
    <s v="INR"/>
    <x v="4"/>
    <x v="0"/>
  </r>
  <r>
    <s v="4b07116a-5605-4ccb-bd9d-9442b5d0fd79"/>
    <s v="Victoria Grant"/>
    <n v="5672003695"/>
    <x v="182"/>
    <x v="0"/>
    <n v="2280.9899999999998"/>
    <n v="5302.35"/>
    <x v="8"/>
    <x v="0"/>
    <x v="2"/>
    <s v="INR"/>
    <x v="1"/>
    <x v="0"/>
  </r>
  <r>
    <s v="4e6fdfdc-e403-4bba-acad-5ced53e49aca"/>
    <s v="Jimmy Thomas"/>
    <n v="7786258231"/>
    <x v="243"/>
    <x v="0"/>
    <n v="1657.9"/>
    <n v="9551.86"/>
    <x v="0"/>
    <x v="2"/>
    <x v="0"/>
    <s v="INR"/>
    <x v="4"/>
    <x v="0"/>
  </r>
  <r>
    <s v="173e1171-501a-4a57-b7db-b95cdeb32279"/>
    <s v="Mary Tucker"/>
    <n v="9733191510"/>
    <x v="182"/>
    <x v="0"/>
    <n v="3376.33"/>
    <n v="5468.58"/>
    <x v="7"/>
    <x v="5"/>
    <x v="1"/>
    <s v="INR"/>
    <x v="4"/>
    <x v="1"/>
  </r>
  <r>
    <s v="d2ab49f8-58c6-46c8-ad14-fabf51373163"/>
    <s v="Katherine Beck"/>
    <n v="6117886544"/>
    <x v="117"/>
    <x v="0"/>
    <n v="1087.17"/>
    <n v="6967.09"/>
    <x v="1"/>
    <x v="0"/>
    <x v="1"/>
    <s v="INR"/>
    <x v="2"/>
    <x v="0"/>
  </r>
  <r>
    <s v="3a46355c-3ef8-4624-9c91-fde007442089"/>
    <s v="Sarah Morris"/>
    <n v="8574569812"/>
    <x v="191"/>
    <x v="1"/>
    <n v="266.48"/>
    <n v="6909.38"/>
    <x v="4"/>
    <x v="4"/>
    <x v="0"/>
    <s v="INR"/>
    <x v="2"/>
    <x v="0"/>
  </r>
  <r>
    <s v="bd73a9f2-3d69-4a0d-9d3f-d113f3275c99"/>
    <s v="Tyler Lee"/>
    <n v="3269942645"/>
    <x v="26"/>
    <x v="1"/>
    <n v="4948.2"/>
    <n v="6522.46"/>
    <x v="7"/>
    <x v="4"/>
    <x v="2"/>
    <s v="INR"/>
    <x v="2"/>
    <x v="1"/>
  </r>
  <r>
    <s v="391bc8ae-67a3-499a-ba9b-98b5a2e0822c"/>
    <s v="Benjamin Hebert"/>
    <n v="5383986531"/>
    <x v="154"/>
    <x v="1"/>
    <n v="2408.11"/>
    <n v="1308.3399999999999"/>
    <x v="8"/>
    <x v="4"/>
    <x v="1"/>
    <s v="INR"/>
    <x v="2"/>
    <x v="0"/>
  </r>
  <r>
    <s v="163e1b25-e326-4933-829f-07eb60dd3da8"/>
    <s v="Sherri Stewart"/>
    <n v="7682376202"/>
    <x v="143"/>
    <x v="1"/>
    <n v="4387.5600000000004"/>
    <n v="2172.66"/>
    <x v="4"/>
    <x v="0"/>
    <x v="1"/>
    <s v="INR"/>
    <x v="4"/>
    <x v="1"/>
  </r>
  <r>
    <s v="c2f9372d-14e7-42a9-9f25-0fb70b8663db"/>
    <s v="Michael Dean"/>
    <n v="8034609516"/>
    <x v="220"/>
    <x v="0"/>
    <n v="3500.03"/>
    <n v="1994.98"/>
    <x v="8"/>
    <x v="4"/>
    <x v="2"/>
    <s v="INR"/>
    <x v="1"/>
    <x v="1"/>
  </r>
  <r>
    <s v="ab1c9f86-8006-4869-a986-825b05dbba73"/>
    <s v="Mckenzie Williams"/>
    <n v="4993803832"/>
    <x v="64"/>
    <x v="0"/>
    <n v="1237.56"/>
    <n v="6960.3"/>
    <x v="9"/>
    <x v="4"/>
    <x v="0"/>
    <s v="INR"/>
    <x v="0"/>
    <x v="0"/>
  </r>
  <r>
    <s v="0a9df157-b95d-42d9-9c54-252a27db19f7"/>
    <s v="Daniel Lynch MD"/>
    <n v="8865146275"/>
    <x v="271"/>
    <x v="0"/>
    <n v="3477.52"/>
    <n v="5222.34"/>
    <x v="5"/>
    <x v="1"/>
    <x v="0"/>
    <s v="INR"/>
    <x v="3"/>
    <x v="1"/>
  </r>
  <r>
    <s v="2cc057de-7dad-4e05-9117-4f5a9a3977a3"/>
    <s v="Andrea Wiley"/>
    <n v="5747117374"/>
    <x v="187"/>
    <x v="0"/>
    <n v="4013.36"/>
    <n v="7843.97"/>
    <x v="9"/>
    <x v="5"/>
    <x v="1"/>
    <s v="INR"/>
    <x v="5"/>
    <x v="1"/>
  </r>
  <r>
    <s v="941fadb8-e0b7-4b8b-8467-f3a911116cf2"/>
    <s v="Amanda Jenkins"/>
    <n v="6719702307"/>
    <x v="167"/>
    <x v="1"/>
    <n v="2731.61"/>
    <n v="9659.02"/>
    <x v="8"/>
    <x v="2"/>
    <x v="2"/>
    <s v="INR"/>
    <x v="4"/>
    <x v="0"/>
  </r>
  <r>
    <s v="cb564afa-c12f-45fc-8173-75a82a30f2c7"/>
    <s v="Rachel Campbell"/>
    <n v="6415334891"/>
    <x v="234"/>
    <x v="0"/>
    <n v="2873.99"/>
    <n v="5576.91"/>
    <x v="7"/>
    <x v="5"/>
    <x v="1"/>
    <s v="INR"/>
    <x v="5"/>
    <x v="0"/>
  </r>
  <r>
    <s v="5f35fbba-f4a7-4058-9492-bd96878181f7"/>
    <s v="Mrs. Danielle Costa"/>
    <n v="4239664625"/>
    <x v="81"/>
    <x v="0"/>
    <n v="2136.7600000000002"/>
    <n v="8728.66"/>
    <x v="7"/>
    <x v="4"/>
    <x v="2"/>
    <s v="INR"/>
    <x v="4"/>
    <x v="0"/>
  </r>
  <r>
    <s v="5c98c514-18c8-4b78-a8d4-b38be1f73855"/>
    <s v="Kristen Evans"/>
    <n v="3212973015"/>
    <x v="165"/>
    <x v="0"/>
    <n v="438.92"/>
    <n v="6881.69"/>
    <x v="2"/>
    <x v="5"/>
    <x v="1"/>
    <s v="INR"/>
    <x v="2"/>
    <x v="0"/>
  </r>
  <r>
    <s v="a2481faf-e764-40bd-a3ed-28b2276b3af8"/>
    <s v="Robert Cobb"/>
    <n v="9550192305"/>
    <x v="166"/>
    <x v="0"/>
    <n v="131.33000000000001"/>
    <n v="4750.3900000000003"/>
    <x v="3"/>
    <x v="2"/>
    <x v="2"/>
    <s v="INR"/>
    <x v="0"/>
    <x v="0"/>
  </r>
  <r>
    <s v="d910c233-e234-43c0-9914-f11129c0761e"/>
    <s v="Whitney Alexander"/>
    <n v="1481213908"/>
    <x v="178"/>
    <x v="1"/>
    <n v="2097.6799999999998"/>
    <n v="4048.6"/>
    <x v="6"/>
    <x v="3"/>
    <x v="1"/>
    <s v="INR"/>
    <x v="1"/>
    <x v="0"/>
  </r>
  <r>
    <s v="36ed41f0-028d-4e33-bfb9-a88bc1a5f606"/>
    <s v="Tyler Hoffman"/>
    <n v="3560526211"/>
    <x v="294"/>
    <x v="0"/>
    <n v="3219.18"/>
    <n v="8627.59"/>
    <x v="8"/>
    <x v="2"/>
    <x v="2"/>
    <s v="INR"/>
    <x v="5"/>
    <x v="1"/>
  </r>
  <r>
    <s v="64714975-0119-4408-824e-59980bba5313"/>
    <s v="Michael Hanson"/>
    <n v="6025938346"/>
    <x v="167"/>
    <x v="0"/>
    <n v="1590.71"/>
    <n v="1340.21"/>
    <x v="6"/>
    <x v="3"/>
    <x v="2"/>
    <s v="INR"/>
    <x v="2"/>
    <x v="0"/>
  </r>
  <r>
    <s v="a988ddc0-498a-4cdd-8bf6-ee80a221c8ec"/>
    <s v="Teresa Andersen"/>
    <n v="1245952749"/>
    <x v="134"/>
    <x v="0"/>
    <n v="1878.73"/>
    <n v="9312.92"/>
    <x v="4"/>
    <x v="4"/>
    <x v="1"/>
    <s v="INR"/>
    <x v="1"/>
    <x v="0"/>
  </r>
  <r>
    <s v="52624ec8-19f4-44bb-9838-11015fe63a73"/>
    <s v="Shelby Jones"/>
    <n v="3453947164"/>
    <x v="126"/>
    <x v="1"/>
    <n v="263.87"/>
    <n v="6680.68"/>
    <x v="2"/>
    <x v="4"/>
    <x v="0"/>
    <s v="INR"/>
    <x v="0"/>
    <x v="0"/>
  </r>
  <r>
    <s v="fb7297cf-8b4e-4c47-b2c6-8a5539b60eed"/>
    <s v="Craig Bennett"/>
    <n v="9676465501"/>
    <x v="9"/>
    <x v="0"/>
    <n v="4253.79"/>
    <n v="8430.3799999999992"/>
    <x v="1"/>
    <x v="0"/>
    <x v="0"/>
    <s v="INR"/>
    <x v="1"/>
    <x v="1"/>
  </r>
  <r>
    <s v="10978c00-7c7b-47cd-8b91-58cfc49c0985"/>
    <s v="Chad Oconnor"/>
    <n v="3575454709"/>
    <x v="105"/>
    <x v="0"/>
    <n v="2456.2399999999998"/>
    <n v="1862.27"/>
    <x v="7"/>
    <x v="3"/>
    <x v="2"/>
    <s v="INR"/>
    <x v="3"/>
    <x v="0"/>
  </r>
  <r>
    <s v="7880f14b-eef5-4ccf-acab-9b34cd89665a"/>
    <s v="David Lowery"/>
    <n v="9874054588"/>
    <x v="65"/>
    <x v="0"/>
    <n v="4216.53"/>
    <n v="1519.1"/>
    <x v="5"/>
    <x v="4"/>
    <x v="2"/>
    <s v="INR"/>
    <x v="1"/>
    <x v="1"/>
  </r>
  <r>
    <s v="f861ccac-a913-4341-af17-b52ddb769744"/>
    <s v="David Boone"/>
    <n v="9669298308"/>
    <x v="119"/>
    <x v="1"/>
    <n v="4102.28"/>
    <n v="8151.53"/>
    <x v="5"/>
    <x v="2"/>
    <x v="2"/>
    <s v="INR"/>
    <x v="1"/>
    <x v="1"/>
  </r>
  <r>
    <s v="cbda7f4f-5e85-4404-a198-ca9cd492eb6f"/>
    <s v="Nicholas King"/>
    <n v="6119106848"/>
    <x v="259"/>
    <x v="0"/>
    <n v="1578.99"/>
    <n v="3703.17"/>
    <x v="5"/>
    <x v="5"/>
    <x v="1"/>
    <s v="INR"/>
    <x v="0"/>
    <x v="0"/>
  </r>
  <r>
    <s v="1d0e2ca6-1b7b-483a-83a5-d642999623b2"/>
    <s v="Shawn Mann"/>
    <n v="1691526050"/>
    <x v="241"/>
    <x v="1"/>
    <n v="116.16"/>
    <n v="4173.25"/>
    <x v="8"/>
    <x v="3"/>
    <x v="2"/>
    <s v="INR"/>
    <x v="1"/>
    <x v="0"/>
  </r>
  <r>
    <s v="180d536e-1c64-443e-90e9-080220e3a76d"/>
    <s v="Melissa Conway"/>
    <n v="2248962756"/>
    <x v="32"/>
    <x v="0"/>
    <n v="1219.19"/>
    <n v="7638.06"/>
    <x v="8"/>
    <x v="1"/>
    <x v="2"/>
    <s v="INR"/>
    <x v="5"/>
    <x v="0"/>
  </r>
  <r>
    <s v="6ddd9cca-0627-431d-ad59-b9e190df7946"/>
    <s v="Mary Espinoza"/>
    <n v="3744787621"/>
    <x v="176"/>
    <x v="0"/>
    <n v="4442.2700000000004"/>
    <n v="4259.41"/>
    <x v="3"/>
    <x v="0"/>
    <x v="1"/>
    <s v="INR"/>
    <x v="0"/>
    <x v="1"/>
  </r>
  <r>
    <s v="e19e65db-2591-4a56-8087-5cc3a07ec0db"/>
    <s v="Alexander Howard"/>
    <n v="7363420824"/>
    <x v="185"/>
    <x v="1"/>
    <n v="4493.3999999999996"/>
    <n v="8666.82"/>
    <x v="2"/>
    <x v="3"/>
    <x v="1"/>
    <s v="INR"/>
    <x v="4"/>
    <x v="1"/>
  </r>
  <r>
    <s v="26566821-acfe-4116-86b7-c93edee82ed6"/>
    <s v="Jason Jones"/>
    <n v="6564425873"/>
    <x v="236"/>
    <x v="1"/>
    <n v="891.78"/>
    <n v="6683.92"/>
    <x v="4"/>
    <x v="5"/>
    <x v="0"/>
    <s v="INR"/>
    <x v="1"/>
    <x v="0"/>
  </r>
  <r>
    <s v="aadb67c7-c75e-4996-baae-ccf09b6da8f3"/>
    <s v="Angela Meyer"/>
    <n v="4611134659"/>
    <x v="275"/>
    <x v="1"/>
    <n v="438.78"/>
    <n v="8573.33"/>
    <x v="8"/>
    <x v="2"/>
    <x v="1"/>
    <s v="INR"/>
    <x v="0"/>
    <x v="0"/>
  </r>
  <r>
    <s v="d0e9dbb6-7c9c-4757-adf6-ec3ff3fbb5f3"/>
    <s v="Lisa Lara"/>
    <n v="8838950171"/>
    <x v="275"/>
    <x v="0"/>
    <n v="2956.76"/>
    <n v="737.84"/>
    <x v="6"/>
    <x v="5"/>
    <x v="0"/>
    <s v="INR"/>
    <x v="4"/>
    <x v="0"/>
  </r>
  <r>
    <s v="00056372-925f-487c-b585-18ddf5f982b6"/>
    <s v="Samuel Maldonado"/>
    <n v="4893693880"/>
    <x v="43"/>
    <x v="0"/>
    <n v="1168.08"/>
    <n v="4484.6400000000003"/>
    <x v="9"/>
    <x v="2"/>
    <x v="0"/>
    <s v="INR"/>
    <x v="3"/>
    <x v="0"/>
  </r>
  <r>
    <s v="16ae024e-360d-45ee-9a99-b1201fcf6359"/>
    <s v="Charles Alvarado"/>
    <n v="4439775039"/>
    <x v="218"/>
    <x v="1"/>
    <n v="2432.73"/>
    <n v="1581.76"/>
    <x v="3"/>
    <x v="2"/>
    <x v="2"/>
    <s v="INR"/>
    <x v="0"/>
    <x v="0"/>
  </r>
  <r>
    <s v="db73db23-0e4e-40e2-9bf5-98181d3f6cef"/>
    <s v="Renee Allen"/>
    <n v="8360210551"/>
    <x v="288"/>
    <x v="1"/>
    <n v="3835.31"/>
    <n v="9309.24"/>
    <x v="6"/>
    <x v="3"/>
    <x v="2"/>
    <s v="INR"/>
    <x v="1"/>
    <x v="1"/>
  </r>
  <r>
    <s v="5fc33164-c9a4-44a8-9708-83c845a1816f"/>
    <s v="Randy Andrews"/>
    <n v="5467252814"/>
    <x v="38"/>
    <x v="1"/>
    <n v="769.56"/>
    <n v="8203.44"/>
    <x v="9"/>
    <x v="2"/>
    <x v="1"/>
    <s v="INR"/>
    <x v="5"/>
    <x v="0"/>
  </r>
  <r>
    <s v="ad183373-09b7-4b7c-9704-8d7e20846812"/>
    <s v="Troy Jimenez"/>
    <n v="8689414537"/>
    <x v="127"/>
    <x v="0"/>
    <n v="3231.82"/>
    <n v="7561.61"/>
    <x v="6"/>
    <x v="1"/>
    <x v="0"/>
    <s v="INR"/>
    <x v="3"/>
    <x v="1"/>
  </r>
  <r>
    <s v="a451b742-1aa4-41a8-b1e9-49530d492c84"/>
    <s v="Amy Smith"/>
    <n v="7564751829"/>
    <x v="15"/>
    <x v="0"/>
    <n v="4937.22"/>
    <n v="8043.1"/>
    <x v="7"/>
    <x v="4"/>
    <x v="1"/>
    <s v="INR"/>
    <x v="5"/>
    <x v="1"/>
  </r>
  <r>
    <s v="7a9c488e-2084-4577-9058-e46aa1c325ae"/>
    <s v="Garrett Carlson"/>
    <n v="8655811725"/>
    <x v="77"/>
    <x v="1"/>
    <n v="3149.78"/>
    <n v="8477.83"/>
    <x v="8"/>
    <x v="1"/>
    <x v="0"/>
    <s v="INR"/>
    <x v="3"/>
    <x v="1"/>
  </r>
  <r>
    <s v="444e9dd0-b3cc-445b-b430-057611f5f622"/>
    <s v="Terry Cruz"/>
    <n v="2176757031"/>
    <x v="202"/>
    <x v="1"/>
    <n v="662.53"/>
    <n v="9327.7800000000007"/>
    <x v="4"/>
    <x v="3"/>
    <x v="2"/>
    <s v="INR"/>
    <x v="4"/>
    <x v="0"/>
  </r>
  <r>
    <s v="1c69d7de-30f9-4400-9c70-495c4e9430cd"/>
    <s v="Hunter Garcia"/>
    <n v="1332905172"/>
    <x v="58"/>
    <x v="0"/>
    <n v="432.36"/>
    <n v="2551.44"/>
    <x v="2"/>
    <x v="1"/>
    <x v="0"/>
    <s v="INR"/>
    <x v="5"/>
    <x v="0"/>
  </r>
  <r>
    <s v="81fe0404-6592-4fdd-82ef-d98a1dbac8d5"/>
    <s v="Jordan Blanchard"/>
    <n v="5067619766"/>
    <x v="303"/>
    <x v="1"/>
    <n v="2942.94"/>
    <n v="6696.88"/>
    <x v="3"/>
    <x v="4"/>
    <x v="0"/>
    <s v="INR"/>
    <x v="4"/>
    <x v="0"/>
  </r>
  <r>
    <s v="1dc2067d-2dec-464a-8e77-08b09099ba1d"/>
    <s v="Curtis Williams"/>
    <n v="5601831567"/>
    <x v="69"/>
    <x v="0"/>
    <n v="2068.9899999999998"/>
    <n v="6572.45"/>
    <x v="8"/>
    <x v="5"/>
    <x v="2"/>
    <s v="INR"/>
    <x v="0"/>
    <x v="0"/>
  </r>
  <r>
    <s v="22f06bf7-e184-4a17-b7e3-83594badfe51"/>
    <s v="Keith Myers"/>
    <n v="7016907274"/>
    <x v="52"/>
    <x v="0"/>
    <n v="4413.7700000000004"/>
    <n v="5462.79"/>
    <x v="8"/>
    <x v="1"/>
    <x v="2"/>
    <s v="INR"/>
    <x v="2"/>
    <x v="1"/>
  </r>
  <r>
    <s v="180faadc-1b0a-42df-b24e-a58fb5a84ed7"/>
    <s v="Joel Mccormick DVM"/>
    <n v="4073742127"/>
    <x v="277"/>
    <x v="0"/>
    <n v="1165.1600000000001"/>
    <n v="7063.27"/>
    <x v="3"/>
    <x v="4"/>
    <x v="2"/>
    <s v="INR"/>
    <x v="4"/>
    <x v="0"/>
  </r>
  <r>
    <s v="56210968-6c57-472d-98e4-de2cb37dacd2"/>
    <s v="Christopher Johnson"/>
    <n v="2443162787"/>
    <x v="159"/>
    <x v="1"/>
    <n v="4499.7299999999996"/>
    <n v="7330.87"/>
    <x v="5"/>
    <x v="4"/>
    <x v="1"/>
    <s v="INR"/>
    <x v="2"/>
    <x v="1"/>
  </r>
  <r>
    <s v="a9f93c66-59b0-4a6c-9160-0eb49d3b932f"/>
    <s v="Pamela Holden"/>
    <n v="5210408896"/>
    <x v="161"/>
    <x v="1"/>
    <n v="4832.04"/>
    <n v="6281.05"/>
    <x v="7"/>
    <x v="1"/>
    <x v="2"/>
    <s v="INR"/>
    <x v="5"/>
    <x v="1"/>
  </r>
  <r>
    <s v="f3af5bc7-0df7-43b9-a6ad-2b48f2312f14"/>
    <s v="Michael Cox"/>
    <n v="7395587795"/>
    <x v="278"/>
    <x v="1"/>
    <n v="3432.15"/>
    <n v="7624.3"/>
    <x v="6"/>
    <x v="5"/>
    <x v="0"/>
    <s v="INR"/>
    <x v="0"/>
    <x v="1"/>
  </r>
  <r>
    <s v="aec4818e-644c-487b-9026-af6e2139cd4d"/>
    <s v="Amy Miller"/>
    <n v="9572302701"/>
    <x v="117"/>
    <x v="0"/>
    <n v="3532.4"/>
    <n v="583.41"/>
    <x v="3"/>
    <x v="3"/>
    <x v="0"/>
    <s v="INR"/>
    <x v="1"/>
    <x v="1"/>
  </r>
  <r>
    <s v="7a8211ef-f4bb-439a-ba72-7084f9a16f5f"/>
    <s v="Sandra Johnson"/>
    <n v="6961675494"/>
    <x v="291"/>
    <x v="1"/>
    <n v="3786.97"/>
    <n v="6106.3"/>
    <x v="1"/>
    <x v="3"/>
    <x v="1"/>
    <s v="INR"/>
    <x v="3"/>
    <x v="1"/>
  </r>
  <r>
    <s v="934ebb87-a6bb-4094-a744-1b110e4f0e1b"/>
    <s v="Kelly Martin"/>
    <n v="4026493649"/>
    <x v="134"/>
    <x v="1"/>
    <n v="2066.5300000000002"/>
    <n v="2367.35"/>
    <x v="5"/>
    <x v="1"/>
    <x v="2"/>
    <s v="INR"/>
    <x v="5"/>
    <x v="0"/>
  </r>
  <r>
    <s v="7e70f656-df85-4f36-b67d-05b64e5af9f0"/>
    <s v="Chad Padilla"/>
    <n v="2645139787"/>
    <x v="304"/>
    <x v="1"/>
    <n v="994.53"/>
    <n v="8551.01"/>
    <x v="6"/>
    <x v="2"/>
    <x v="2"/>
    <s v="INR"/>
    <x v="3"/>
    <x v="0"/>
  </r>
  <r>
    <s v="f03bd27e-af9d-4a8c-a32c-41a9e6333505"/>
    <s v="Dakota Mendoza"/>
    <n v="6061673533"/>
    <x v="209"/>
    <x v="1"/>
    <n v="1482.66"/>
    <n v="6513.78"/>
    <x v="7"/>
    <x v="2"/>
    <x v="2"/>
    <s v="INR"/>
    <x v="1"/>
    <x v="0"/>
  </r>
  <r>
    <s v="af7b1516-cc8d-4aa7-a81b-13161b44def1"/>
    <s v="Clayton Hardin"/>
    <n v="7870009080"/>
    <x v="63"/>
    <x v="0"/>
    <n v="3098.36"/>
    <n v="797.79"/>
    <x v="8"/>
    <x v="4"/>
    <x v="0"/>
    <s v="INR"/>
    <x v="1"/>
    <x v="1"/>
  </r>
  <r>
    <s v="3a7f0866-20b9-4568-bd48-5a6d546e2675"/>
    <s v="Pamela Berry"/>
    <n v="4374800798"/>
    <x v="1"/>
    <x v="0"/>
    <n v="171.99"/>
    <n v="1242.26"/>
    <x v="2"/>
    <x v="4"/>
    <x v="1"/>
    <s v="INR"/>
    <x v="0"/>
    <x v="0"/>
  </r>
  <r>
    <s v="85553d2c-c2f1-478e-b036-6327ae5701a8"/>
    <s v="Hannah Bradley"/>
    <n v="6300266228"/>
    <x v="34"/>
    <x v="0"/>
    <n v="2188.85"/>
    <n v="5109.1000000000004"/>
    <x v="5"/>
    <x v="1"/>
    <x v="2"/>
    <s v="INR"/>
    <x v="4"/>
    <x v="0"/>
  </r>
  <r>
    <s v="bf3c16b6-3717-4f60-919c-690eab445431"/>
    <s v="Jessica Hickman"/>
    <n v="2576060697"/>
    <x v="90"/>
    <x v="0"/>
    <n v="4830.07"/>
    <n v="9880.25"/>
    <x v="6"/>
    <x v="2"/>
    <x v="1"/>
    <s v="INR"/>
    <x v="0"/>
    <x v="1"/>
  </r>
  <r>
    <s v="8a3d5b23-fbda-4474-9fc8-e7ecd4f48ab4"/>
    <s v="Lisa Russo"/>
    <n v="6538653387"/>
    <x v="109"/>
    <x v="0"/>
    <n v="4484.4799999999996"/>
    <n v="5668.53"/>
    <x v="8"/>
    <x v="2"/>
    <x v="0"/>
    <s v="INR"/>
    <x v="1"/>
    <x v="1"/>
  </r>
  <r>
    <s v="fe456361-8ac9-472e-8611-085fecec851b"/>
    <s v="Jerry Henson"/>
    <n v="7472195414"/>
    <x v="38"/>
    <x v="0"/>
    <n v="3136.67"/>
    <n v="2559.89"/>
    <x v="5"/>
    <x v="2"/>
    <x v="1"/>
    <s v="INR"/>
    <x v="1"/>
    <x v="1"/>
  </r>
  <r>
    <s v="8434f4af-4b4c-46d8-b986-3a776e870b0c"/>
    <s v="Monica Torres"/>
    <n v="1850065091"/>
    <x v="276"/>
    <x v="1"/>
    <n v="2831.93"/>
    <n v="7531.61"/>
    <x v="0"/>
    <x v="2"/>
    <x v="0"/>
    <s v="INR"/>
    <x v="5"/>
    <x v="0"/>
  </r>
  <r>
    <s v="058bc77c-04ca-42c8-9cf3-0ba46c8c58c1"/>
    <s v="Casey Jones"/>
    <n v="8206474404"/>
    <x v="219"/>
    <x v="1"/>
    <n v="301.61"/>
    <n v="5855.23"/>
    <x v="8"/>
    <x v="3"/>
    <x v="1"/>
    <s v="INR"/>
    <x v="5"/>
    <x v="0"/>
  </r>
  <r>
    <s v="93642197-c7aa-48e9-82c0-4f4030cfd935"/>
    <s v="Mr. Lawrence Wang"/>
    <n v="7336820858"/>
    <x v="267"/>
    <x v="0"/>
    <n v="1501.23"/>
    <n v="7599.07"/>
    <x v="5"/>
    <x v="0"/>
    <x v="0"/>
    <s v="INR"/>
    <x v="5"/>
    <x v="0"/>
  </r>
  <r>
    <s v="db39a412-f7ca-4141-a1c2-7efdc31527b0"/>
    <s v="Peter Jenkins"/>
    <n v="6704040119"/>
    <x v="320"/>
    <x v="1"/>
    <n v="2503.5500000000002"/>
    <n v="5958.37"/>
    <x v="2"/>
    <x v="4"/>
    <x v="0"/>
    <s v="INR"/>
    <x v="4"/>
    <x v="0"/>
  </r>
  <r>
    <s v="17ff64f2-4b28-4aef-a736-feca60b2f413"/>
    <s v="Jennifer Ramos"/>
    <n v="4916216960"/>
    <x v="307"/>
    <x v="1"/>
    <n v="4543.51"/>
    <n v="4344.58"/>
    <x v="1"/>
    <x v="2"/>
    <x v="2"/>
    <s v="INR"/>
    <x v="3"/>
    <x v="1"/>
  </r>
  <r>
    <s v="9782d3ff-5645-4085-94e0-6b85ac9b4547"/>
    <s v="Billy Horn"/>
    <n v="4677173122"/>
    <x v="260"/>
    <x v="1"/>
    <n v="1360.34"/>
    <n v="7253.87"/>
    <x v="4"/>
    <x v="5"/>
    <x v="0"/>
    <s v="INR"/>
    <x v="3"/>
    <x v="0"/>
  </r>
  <r>
    <s v="6733ff1b-52fd-4d0d-8ce5-fd89bfb3fb2f"/>
    <s v="Nancy Marshall"/>
    <n v="7285326567"/>
    <x v="92"/>
    <x v="1"/>
    <n v="2176.1999999999998"/>
    <n v="5259.87"/>
    <x v="8"/>
    <x v="2"/>
    <x v="2"/>
    <s v="INR"/>
    <x v="0"/>
    <x v="0"/>
  </r>
  <r>
    <s v="fb937708-afdb-4dbd-8f8c-cdf7439fca95"/>
    <s v="William Aguilar"/>
    <n v="9295677608"/>
    <x v="73"/>
    <x v="0"/>
    <n v="4911.67"/>
    <n v="7084.96"/>
    <x v="4"/>
    <x v="2"/>
    <x v="0"/>
    <s v="INR"/>
    <x v="3"/>
    <x v="1"/>
  </r>
  <r>
    <s v="4135d649-e2fb-4b73-b649-967d58ffa406"/>
    <s v="Lori Burns"/>
    <n v="4021039687"/>
    <x v="10"/>
    <x v="0"/>
    <n v="312.97000000000003"/>
    <n v="5956.09"/>
    <x v="8"/>
    <x v="3"/>
    <x v="2"/>
    <s v="INR"/>
    <x v="2"/>
    <x v="0"/>
  </r>
  <r>
    <s v="b3e7457a-ba21-4256-b915-4e50ae16c57b"/>
    <s v="Sheila Estes"/>
    <n v="5800822265"/>
    <x v="203"/>
    <x v="1"/>
    <n v="3758.29"/>
    <n v="9028.84"/>
    <x v="6"/>
    <x v="3"/>
    <x v="1"/>
    <s v="INR"/>
    <x v="2"/>
    <x v="1"/>
  </r>
  <r>
    <s v="b864d5cb-f1a9-4f99-bdcf-7e3088b8c362"/>
    <s v="Shannon Smith"/>
    <n v="7184727897"/>
    <x v="108"/>
    <x v="1"/>
    <n v="1371.91"/>
    <n v="4094.63"/>
    <x v="8"/>
    <x v="2"/>
    <x v="0"/>
    <s v="INR"/>
    <x v="0"/>
    <x v="0"/>
  </r>
  <r>
    <s v="a6a35b1d-e879-480e-b21d-83323d9a0404"/>
    <s v="Eric Hicks"/>
    <n v="2047183478"/>
    <x v="331"/>
    <x v="0"/>
    <n v="106.97"/>
    <n v="8733.2800000000007"/>
    <x v="5"/>
    <x v="5"/>
    <x v="1"/>
    <s v="INR"/>
    <x v="3"/>
    <x v="0"/>
  </r>
  <r>
    <s v="da238f54-1af4-4004-8e65-5adae5702995"/>
    <s v="Heather Wood"/>
    <n v="3684578466"/>
    <x v="250"/>
    <x v="1"/>
    <n v="393.74"/>
    <n v="8902.5400000000009"/>
    <x v="8"/>
    <x v="0"/>
    <x v="2"/>
    <s v="INR"/>
    <x v="0"/>
    <x v="0"/>
  </r>
  <r>
    <s v="2b68c28f-f70a-4ee3-8776-7cea66f4b113"/>
    <s v="John Hanson"/>
    <n v="1677459072"/>
    <x v="130"/>
    <x v="0"/>
    <n v="2410.46"/>
    <n v="3918.16"/>
    <x v="6"/>
    <x v="1"/>
    <x v="0"/>
    <s v="INR"/>
    <x v="3"/>
    <x v="0"/>
  </r>
  <r>
    <s v="0b0fceb6-c1c1-4d05-b1a9-0ac1a57c735a"/>
    <s v="Laura Allen"/>
    <n v="2742534314"/>
    <x v="209"/>
    <x v="1"/>
    <n v="245.18"/>
    <n v="8603.6299999999992"/>
    <x v="2"/>
    <x v="1"/>
    <x v="0"/>
    <s v="INR"/>
    <x v="5"/>
    <x v="0"/>
  </r>
  <r>
    <s v="5253386b-e5b4-4e08-9947-2d9a1ee5128f"/>
    <s v="Beth Matthews"/>
    <n v="7154866073"/>
    <x v="35"/>
    <x v="0"/>
    <n v="2039.49"/>
    <n v="1872.87"/>
    <x v="3"/>
    <x v="2"/>
    <x v="0"/>
    <s v="INR"/>
    <x v="2"/>
    <x v="0"/>
  </r>
  <r>
    <s v="a6b8d7f3-dc3c-4ef5-9319-4773b835d95f"/>
    <s v="Cheryl Reid"/>
    <n v="8996905494"/>
    <x v="112"/>
    <x v="1"/>
    <n v="4087.08"/>
    <n v="9408.2999999999993"/>
    <x v="0"/>
    <x v="1"/>
    <x v="0"/>
    <s v="INR"/>
    <x v="1"/>
    <x v="1"/>
  </r>
  <r>
    <s v="0f4faa43-0f4d-43de-aab9-db73030d92cd"/>
    <s v="Keith Ramos"/>
    <n v="5376767820"/>
    <x v="42"/>
    <x v="0"/>
    <n v="238.17"/>
    <n v="2814.55"/>
    <x v="0"/>
    <x v="2"/>
    <x v="0"/>
    <s v="INR"/>
    <x v="2"/>
    <x v="0"/>
  </r>
  <r>
    <s v="31db6000-9973-4fc1-9e5f-964d6dee8796"/>
    <s v="Rebecca Delgado"/>
    <n v="2350180082"/>
    <x v="76"/>
    <x v="1"/>
    <n v="1385.04"/>
    <n v="2505.79"/>
    <x v="9"/>
    <x v="1"/>
    <x v="2"/>
    <s v="INR"/>
    <x v="1"/>
    <x v="0"/>
  </r>
  <r>
    <s v="de152c66-6d8b-4b18-a4ee-394966beb3ab"/>
    <s v="Kevin Phillips"/>
    <n v="3598189961"/>
    <x v="213"/>
    <x v="0"/>
    <n v="3262.69"/>
    <n v="9136.7099999999991"/>
    <x v="5"/>
    <x v="2"/>
    <x v="2"/>
    <s v="INR"/>
    <x v="0"/>
    <x v="1"/>
  </r>
  <r>
    <s v="7b7c39e1-6e3c-4918-9727-9ac597e432e6"/>
    <s v="Kenneth Brown"/>
    <n v="4529857109"/>
    <x v="256"/>
    <x v="0"/>
    <n v="3730.64"/>
    <n v="4119.93"/>
    <x v="4"/>
    <x v="5"/>
    <x v="0"/>
    <s v="INR"/>
    <x v="2"/>
    <x v="1"/>
  </r>
  <r>
    <s v="d34ee524-6613-4002-a3a5-4da570e97a9b"/>
    <s v="Andrea Waters"/>
    <n v="5506317982"/>
    <x v="47"/>
    <x v="1"/>
    <n v="233.24"/>
    <n v="718.49"/>
    <x v="9"/>
    <x v="3"/>
    <x v="1"/>
    <s v="INR"/>
    <x v="3"/>
    <x v="0"/>
  </r>
  <r>
    <s v="7f2778a3-e555-434b-8605-13c68529285c"/>
    <s v="Gavin Wu"/>
    <n v="7705121484"/>
    <x v="245"/>
    <x v="1"/>
    <n v="4862.32"/>
    <n v="1493.86"/>
    <x v="5"/>
    <x v="4"/>
    <x v="1"/>
    <s v="INR"/>
    <x v="2"/>
    <x v="1"/>
  </r>
  <r>
    <s v="ee8bfc8e-ab4f-48c3-834d-f28980f91f0a"/>
    <s v="Brian Campos"/>
    <n v="5214050860"/>
    <x v="209"/>
    <x v="1"/>
    <n v="1500.15"/>
    <n v="656.76"/>
    <x v="7"/>
    <x v="2"/>
    <x v="1"/>
    <s v="INR"/>
    <x v="2"/>
    <x v="0"/>
  </r>
  <r>
    <s v="24deceba-f0ba-4407-a0d7-4751b1d28395"/>
    <s v="Morgan Bennett"/>
    <n v="8354052895"/>
    <x v="131"/>
    <x v="1"/>
    <n v="1729.13"/>
    <n v="5825.28"/>
    <x v="7"/>
    <x v="4"/>
    <x v="1"/>
    <s v="INR"/>
    <x v="5"/>
    <x v="0"/>
  </r>
  <r>
    <s v="3ad682c2-3508-4b8b-9887-e3a14615223e"/>
    <s v="Julie Wagner"/>
    <n v="2327724904"/>
    <x v="14"/>
    <x v="1"/>
    <n v="4071"/>
    <n v="5957.72"/>
    <x v="1"/>
    <x v="3"/>
    <x v="2"/>
    <s v="INR"/>
    <x v="1"/>
    <x v="1"/>
  </r>
  <r>
    <s v="22dbbc59-1c86-48e8-b40e-a32afbcfe581"/>
    <s v="Erin Smith"/>
    <n v="3257428485"/>
    <x v="36"/>
    <x v="0"/>
    <n v="743.72"/>
    <n v="6755.98"/>
    <x v="6"/>
    <x v="4"/>
    <x v="2"/>
    <s v="INR"/>
    <x v="3"/>
    <x v="0"/>
  </r>
  <r>
    <s v="144506c4-9acd-4f96-ae37-8547ef77a220"/>
    <s v="Heidi Rosario"/>
    <n v="1666955838"/>
    <x v="2"/>
    <x v="0"/>
    <n v="602.08000000000004"/>
    <n v="6473.85"/>
    <x v="2"/>
    <x v="0"/>
    <x v="2"/>
    <s v="INR"/>
    <x v="0"/>
    <x v="0"/>
  </r>
  <r>
    <s v="c62911dc-1988-432f-891f-54310b24a051"/>
    <s v="David Berg"/>
    <n v="8374565148"/>
    <x v="212"/>
    <x v="0"/>
    <n v="1314.34"/>
    <n v="5792.93"/>
    <x v="5"/>
    <x v="3"/>
    <x v="1"/>
    <s v="INR"/>
    <x v="2"/>
    <x v="0"/>
  </r>
  <r>
    <s v="b154f6c3-b00e-4f59-96b6-584ecd2706a7"/>
    <s v="Courtney Farley"/>
    <n v="5864323556"/>
    <x v="166"/>
    <x v="1"/>
    <n v="3745.99"/>
    <n v="3190.14"/>
    <x v="6"/>
    <x v="0"/>
    <x v="1"/>
    <s v="INR"/>
    <x v="0"/>
    <x v="1"/>
  </r>
  <r>
    <s v="aeaae44b-016d-4d78-b74e-f269f5e93b2e"/>
    <s v="Courtney Duncan"/>
    <n v="5123656368"/>
    <x v="258"/>
    <x v="0"/>
    <n v="2645.32"/>
    <n v="6513.41"/>
    <x v="7"/>
    <x v="1"/>
    <x v="1"/>
    <s v="INR"/>
    <x v="0"/>
    <x v="0"/>
  </r>
  <r>
    <s v="385bb0f7-2720-4d13-b712-c2e0e8967ab9"/>
    <s v="Spencer Morris"/>
    <n v="1815341981"/>
    <x v="142"/>
    <x v="1"/>
    <n v="4162.04"/>
    <n v="8359.1299999999992"/>
    <x v="9"/>
    <x v="3"/>
    <x v="1"/>
    <s v="INR"/>
    <x v="3"/>
    <x v="1"/>
  </r>
  <r>
    <s v="1b25ba6f-376a-454a-bb50-e6f440d0cc96"/>
    <s v="Austin Reynolds"/>
    <n v="2114815116"/>
    <x v="159"/>
    <x v="0"/>
    <n v="2501.1"/>
    <n v="5600.46"/>
    <x v="2"/>
    <x v="1"/>
    <x v="2"/>
    <s v="INR"/>
    <x v="2"/>
    <x v="0"/>
  </r>
  <r>
    <s v="94cc9f7a-51c6-4605-af10-65006aa79b89"/>
    <s v="Ruth Smith"/>
    <n v="6060906263"/>
    <x v="158"/>
    <x v="1"/>
    <n v="2957.22"/>
    <n v="4996.93"/>
    <x v="9"/>
    <x v="4"/>
    <x v="0"/>
    <s v="INR"/>
    <x v="0"/>
    <x v="0"/>
  </r>
  <r>
    <s v="bc658869-ddc5-472b-8c0c-e8f4dce63a97"/>
    <s v="James Mercado"/>
    <n v="6244094475"/>
    <x v="211"/>
    <x v="1"/>
    <n v="2535.61"/>
    <n v="6957.71"/>
    <x v="7"/>
    <x v="2"/>
    <x v="1"/>
    <s v="INR"/>
    <x v="2"/>
    <x v="0"/>
  </r>
  <r>
    <s v="f7ad307c-e432-494d-bbb8-b9ae6880deba"/>
    <s v="Patricia Weeks"/>
    <n v="1676454380"/>
    <x v="258"/>
    <x v="1"/>
    <n v="4585.96"/>
    <n v="6401"/>
    <x v="3"/>
    <x v="4"/>
    <x v="1"/>
    <s v="INR"/>
    <x v="2"/>
    <x v="1"/>
  </r>
  <r>
    <s v="c0b22673-f67f-464a-914a-ce18205e7053"/>
    <s v="Tina Davis"/>
    <n v="7816139783"/>
    <x v="0"/>
    <x v="0"/>
    <n v="3045.62"/>
    <n v="2414.13"/>
    <x v="5"/>
    <x v="1"/>
    <x v="1"/>
    <s v="INR"/>
    <x v="1"/>
    <x v="1"/>
  </r>
  <r>
    <s v="fd6e7707-6158-4c20-bde0-d9b63ff67805"/>
    <s v="Jeremiah Washington"/>
    <n v="9048927248"/>
    <x v="76"/>
    <x v="1"/>
    <n v="1833.21"/>
    <n v="3003.43"/>
    <x v="7"/>
    <x v="2"/>
    <x v="2"/>
    <s v="INR"/>
    <x v="3"/>
    <x v="0"/>
  </r>
  <r>
    <s v="45887bb8-491e-41bc-bb74-5ecd3764f185"/>
    <s v="Angie Wheeler"/>
    <n v="4315020870"/>
    <x v="202"/>
    <x v="1"/>
    <n v="1274.3"/>
    <n v="9034.65"/>
    <x v="1"/>
    <x v="2"/>
    <x v="2"/>
    <s v="INR"/>
    <x v="1"/>
    <x v="0"/>
  </r>
  <r>
    <s v="5441c421-d009-402f-9952-2c92e2e2e3b4"/>
    <s v="Kristin Jackson MD"/>
    <n v="1431864681"/>
    <x v="252"/>
    <x v="1"/>
    <n v="508.85"/>
    <n v="9117.66"/>
    <x v="5"/>
    <x v="5"/>
    <x v="2"/>
    <s v="INR"/>
    <x v="2"/>
    <x v="0"/>
  </r>
  <r>
    <s v="e4917237-df2e-45bb-a76d-582dc5dc4537"/>
    <s v="Brandon Rogers"/>
    <n v="2154026572"/>
    <x v="312"/>
    <x v="1"/>
    <n v="1471.79"/>
    <n v="883.57"/>
    <x v="2"/>
    <x v="1"/>
    <x v="0"/>
    <s v="INR"/>
    <x v="3"/>
    <x v="0"/>
  </r>
  <r>
    <s v="477c9d62-e589-4bc9-9be3-edc3135debea"/>
    <s v="Brian Reyes"/>
    <n v="7873544353"/>
    <x v="245"/>
    <x v="1"/>
    <n v="1515.12"/>
    <n v="6804.24"/>
    <x v="9"/>
    <x v="4"/>
    <x v="2"/>
    <s v="INR"/>
    <x v="5"/>
    <x v="0"/>
  </r>
  <r>
    <s v="86a15cce-bc80-426f-897b-72a6c1da1061"/>
    <s v="Deborah Robertson"/>
    <n v="9953408024"/>
    <x v="308"/>
    <x v="0"/>
    <n v="2392.0100000000002"/>
    <n v="593.04"/>
    <x v="6"/>
    <x v="2"/>
    <x v="0"/>
    <s v="INR"/>
    <x v="4"/>
    <x v="0"/>
  </r>
  <r>
    <s v="660bc229-d134-40ea-a1d3-ce8946b81f4c"/>
    <s v="Timothy Perez"/>
    <n v="1761643283"/>
    <x v="116"/>
    <x v="0"/>
    <n v="1593.54"/>
    <n v="5794.16"/>
    <x v="4"/>
    <x v="2"/>
    <x v="0"/>
    <s v="INR"/>
    <x v="3"/>
    <x v="0"/>
  </r>
  <r>
    <s v="fc399d87-f5bc-43f4-b6ce-eead5ba1c9fc"/>
    <s v="Louis Simpson"/>
    <n v="4673731715"/>
    <x v="162"/>
    <x v="1"/>
    <n v="3526.04"/>
    <n v="7862.8"/>
    <x v="9"/>
    <x v="3"/>
    <x v="2"/>
    <s v="INR"/>
    <x v="0"/>
    <x v="1"/>
  </r>
  <r>
    <s v="1d50a96f-2812-4e85-8290-e69db3824966"/>
    <s v="Rachael Hill"/>
    <n v="7447594567"/>
    <x v="287"/>
    <x v="0"/>
    <n v="655.85"/>
    <n v="7515.71"/>
    <x v="0"/>
    <x v="2"/>
    <x v="0"/>
    <s v="INR"/>
    <x v="1"/>
    <x v="0"/>
  </r>
  <r>
    <s v="5f706a82-a018-4fd3-8613-348b353dea08"/>
    <s v="Paul Thomas MD"/>
    <n v="5003635450"/>
    <x v="203"/>
    <x v="0"/>
    <n v="4789.37"/>
    <n v="6713.46"/>
    <x v="4"/>
    <x v="5"/>
    <x v="0"/>
    <s v="INR"/>
    <x v="0"/>
    <x v="1"/>
  </r>
  <r>
    <s v="3f3d9de7-b1cc-4493-a068-8aa237cad6d8"/>
    <s v="Hailey Steele"/>
    <n v="8719035847"/>
    <x v="99"/>
    <x v="1"/>
    <n v="489.36"/>
    <n v="3630.91"/>
    <x v="4"/>
    <x v="0"/>
    <x v="0"/>
    <s v="INR"/>
    <x v="3"/>
    <x v="0"/>
  </r>
  <r>
    <s v="d42e1e41-3a77-4d7d-adbd-453ce709c505"/>
    <s v="Christine Kelly"/>
    <n v="8233875459"/>
    <x v="99"/>
    <x v="0"/>
    <n v="3757.42"/>
    <n v="7078.42"/>
    <x v="2"/>
    <x v="4"/>
    <x v="0"/>
    <s v="INR"/>
    <x v="1"/>
    <x v="1"/>
  </r>
  <r>
    <s v="56fbed9f-a233-48a3-994a-e20738ac770e"/>
    <s v="Caitlin Moreno"/>
    <n v="8201079087"/>
    <x v="313"/>
    <x v="1"/>
    <n v="3911.13"/>
    <n v="7786.93"/>
    <x v="8"/>
    <x v="0"/>
    <x v="0"/>
    <s v="INR"/>
    <x v="2"/>
    <x v="1"/>
  </r>
  <r>
    <s v="c4a7b9cc-5780-46ca-adef-ee7d4698a227"/>
    <s v="Angela Perez"/>
    <n v="1640182107"/>
    <x v="311"/>
    <x v="0"/>
    <n v="4410.82"/>
    <n v="6277.02"/>
    <x v="6"/>
    <x v="4"/>
    <x v="1"/>
    <s v="INR"/>
    <x v="5"/>
    <x v="1"/>
  </r>
  <r>
    <s v="a64c5ceb-d8bd-4ba4-af5d-c8bbcdfb7f35"/>
    <s v="Denise Wilson"/>
    <n v="8942064822"/>
    <x v="190"/>
    <x v="0"/>
    <n v="4503.92"/>
    <n v="1505.76"/>
    <x v="8"/>
    <x v="3"/>
    <x v="2"/>
    <s v="INR"/>
    <x v="5"/>
    <x v="1"/>
  </r>
  <r>
    <s v="1d55049d-f0df-4ce5-afac-535ba053ef87"/>
    <s v="Lisa Jones"/>
    <n v="8659847165"/>
    <x v="79"/>
    <x v="0"/>
    <n v="4579.01"/>
    <n v="2449.25"/>
    <x v="0"/>
    <x v="5"/>
    <x v="2"/>
    <s v="INR"/>
    <x v="4"/>
    <x v="1"/>
  </r>
  <r>
    <s v="3d722e42-0956-4901-b63e-ac93b671f306"/>
    <s v="Anita Singh"/>
    <n v="6521117196"/>
    <x v="334"/>
    <x v="0"/>
    <n v="2187.08"/>
    <n v="6570.12"/>
    <x v="9"/>
    <x v="2"/>
    <x v="0"/>
    <s v="INR"/>
    <x v="1"/>
    <x v="0"/>
  </r>
  <r>
    <s v="8d516e1c-4abe-484a-9f3b-e625d2390e29"/>
    <s v="Matthew Baker"/>
    <n v="5869967069"/>
    <x v="112"/>
    <x v="0"/>
    <n v="1211.73"/>
    <n v="8704.9"/>
    <x v="5"/>
    <x v="5"/>
    <x v="0"/>
    <s v="INR"/>
    <x v="5"/>
    <x v="0"/>
  </r>
  <r>
    <s v="ae684616-1797-4d47-806d-81387ef773a8"/>
    <s v="Noah Johnson"/>
    <n v="7019714867"/>
    <x v="43"/>
    <x v="0"/>
    <n v="1020.04"/>
    <n v="5627.59"/>
    <x v="2"/>
    <x v="5"/>
    <x v="1"/>
    <s v="INR"/>
    <x v="0"/>
    <x v="0"/>
  </r>
  <r>
    <s v="0e7377f6-be7f-4af8-8585-56210c255dd8"/>
    <s v="John Rodriguez"/>
    <n v="8689225181"/>
    <x v="256"/>
    <x v="1"/>
    <n v="4508.71"/>
    <n v="1228"/>
    <x v="6"/>
    <x v="3"/>
    <x v="2"/>
    <s v="INR"/>
    <x v="1"/>
    <x v="1"/>
  </r>
  <r>
    <s v="f90a1162-cf51-4f65-95e4-bdde33da48d9"/>
    <s v="Carlos Mcgrath"/>
    <n v="2532319712"/>
    <x v="29"/>
    <x v="1"/>
    <n v="232.97"/>
    <n v="4251.26"/>
    <x v="6"/>
    <x v="4"/>
    <x v="1"/>
    <s v="INR"/>
    <x v="0"/>
    <x v="0"/>
  </r>
  <r>
    <s v="86de2ae5-ca72-4ce3-9547-b672f81691f0"/>
    <s v="Lisa Becker"/>
    <n v="7358730881"/>
    <x v="90"/>
    <x v="1"/>
    <n v="845.73"/>
    <n v="1380.6"/>
    <x v="9"/>
    <x v="5"/>
    <x v="2"/>
    <s v="INR"/>
    <x v="3"/>
    <x v="0"/>
  </r>
  <r>
    <s v="c1e8bcfd-b13e-4d59-8933-cca7ca0e2f6c"/>
    <s v="Anita Curry"/>
    <n v="4512449471"/>
    <x v="287"/>
    <x v="1"/>
    <n v="128.11000000000001"/>
    <n v="5309.56"/>
    <x v="1"/>
    <x v="5"/>
    <x v="2"/>
    <s v="INR"/>
    <x v="4"/>
    <x v="0"/>
  </r>
  <r>
    <s v="c0fda9c8-b893-498a-be65-5a893dbf06f6"/>
    <s v="Ryan Gonzales"/>
    <n v="7342404084"/>
    <x v="277"/>
    <x v="0"/>
    <n v="4221.26"/>
    <n v="6076.37"/>
    <x v="9"/>
    <x v="4"/>
    <x v="2"/>
    <s v="INR"/>
    <x v="0"/>
    <x v="1"/>
  </r>
  <r>
    <s v="11518017-3810-42c6-9498-15e85ba488b3"/>
    <s v="Emily Nunez"/>
    <n v="5977835918"/>
    <x v="163"/>
    <x v="0"/>
    <n v="712.98"/>
    <n v="8721.7800000000007"/>
    <x v="6"/>
    <x v="3"/>
    <x v="2"/>
    <s v="INR"/>
    <x v="5"/>
    <x v="0"/>
  </r>
  <r>
    <s v="3f2e9674-2298-482a-aeda-c18c74682435"/>
    <s v="Cynthia Middleton"/>
    <n v="2588891772"/>
    <x v="165"/>
    <x v="0"/>
    <n v="518.97"/>
    <n v="7551.95"/>
    <x v="2"/>
    <x v="4"/>
    <x v="1"/>
    <s v="INR"/>
    <x v="4"/>
    <x v="0"/>
  </r>
  <r>
    <s v="44cb3588-d52e-47ea-a1dd-4fdd8e93c849"/>
    <s v="Suzanne Marks"/>
    <n v="3756511039"/>
    <x v="124"/>
    <x v="0"/>
    <n v="1345.47"/>
    <n v="9784.2199999999993"/>
    <x v="4"/>
    <x v="2"/>
    <x v="0"/>
    <s v="INR"/>
    <x v="1"/>
    <x v="0"/>
  </r>
  <r>
    <s v="293d2bff-5887-4e25-bc52-a8c591756c5b"/>
    <s v="Jason Ball"/>
    <n v="4337678714"/>
    <x v="41"/>
    <x v="0"/>
    <n v="4123.01"/>
    <n v="6565.64"/>
    <x v="0"/>
    <x v="2"/>
    <x v="2"/>
    <s v="INR"/>
    <x v="1"/>
    <x v="1"/>
  </r>
  <r>
    <s v="6e94a54a-2958-4fb3-84eb-488fdf2d4936"/>
    <s v="Alexandra Nash"/>
    <n v="6436385564"/>
    <x v="21"/>
    <x v="0"/>
    <n v="3756.11"/>
    <n v="8582.42"/>
    <x v="9"/>
    <x v="2"/>
    <x v="1"/>
    <s v="INR"/>
    <x v="4"/>
    <x v="1"/>
  </r>
  <r>
    <s v="aa847b70-d343-4a98-8076-b472af0e09b5"/>
    <s v="Jeremy Lee"/>
    <n v="9294479480"/>
    <x v="119"/>
    <x v="1"/>
    <n v="4605.17"/>
    <n v="9324.16"/>
    <x v="8"/>
    <x v="1"/>
    <x v="1"/>
    <s v="INR"/>
    <x v="0"/>
    <x v="1"/>
  </r>
  <r>
    <s v="3403e490-02ac-4fbe-b991-0950b30c0642"/>
    <s v="Austin Shepard"/>
    <n v="8623843669"/>
    <x v="264"/>
    <x v="0"/>
    <n v="4223.8599999999997"/>
    <n v="5293.77"/>
    <x v="2"/>
    <x v="5"/>
    <x v="2"/>
    <s v="INR"/>
    <x v="5"/>
    <x v="1"/>
  </r>
  <r>
    <s v="262bdeb0-e7b1-4ea5-9912-f0e449e1b63a"/>
    <s v="Richard Burns"/>
    <n v="3544366117"/>
    <x v="89"/>
    <x v="1"/>
    <n v="1768.39"/>
    <n v="9237.36"/>
    <x v="6"/>
    <x v="1"/>
    <x v="0"/>
    <s v="INR"/>
    <x v="0"/>
    <x v="0"/>
  </r>
  <r>
    <s v="0657f5c5-1c38-423f-9f35-53daae7c3552"/>
    <s v="Xavier Sanchez"/>
    <n v="9535406918"/>
    <x v="48"/>
    <x v="0"/>
    <n v="2764.48"/>
    <n v="9918.01"/>
    <x v="2"/>
    <x v="0"/>
    <x v="2"/>
    <s v="INR"/>
    <x v="4"/>
    <x v="0"/>
  </r>
  <r>
    <s v="c85a2d7e-410d-4e06-8811-acc989c3eafc"/>
    <s v="Ariana Wilson"/>
    <n v="1420036504"/>
    <x v="165"/>
    <x v="0"/>
    <n v="3619.22"/>
    <n v="5373.59"/>
    <x v="0"/>
    <x v="2"/>
    <x v="0"/>
    <s v="INR"/>
    <x v="1"/>
    <x v="1"/>
  </r>
  <r>
    <s v="c3fbfbdf-99c1-42dc-abd9-dd301f8b695f"/>
    <s v="Stacey Owen"/>
    <n v="6710178121"/>
    <x v="6"/>
    <x v="0"/>
    <n v="3462.16"/>
    <n v="1272.67"/>
    <x v="2"/>
    <x v="0"/>
    <x v="2"/>
    <s v="INR"/>
    <x v="4"/>
    <x v="1"/>
  </r>
  <r>
    <s v="99a69a6e-97bf-4648-8a84-9f801d98042d"/>
    <s v="Destiny Elliott"/>
    <n v="4957618802"/>
    <x v="114"/>
    <x v="0"/>
    <n v="2490.2399999999998"/>
    <n v="5407.09"/>
    <x v="9"/>
    <x v="3"/>
    <x v="2"/>
    <s v="INR"/>
    <x v="1"/>
    <x v="0"/>
  </r>
  <r>
    <s v="dc82b40d-332e-4a55-9bc5-370100d71c86"/>
    <s v="Brenda Obrien"/>
    <n v="3685247037"/>
    <x v="124"/>
    <x v="1"/>
    <n v="1030.98"/>
    <n v="4805.1499999999996"/>
    <x v="0"/>
    <x v="1"/>
    <x v="2"/>
    <s v="INR"/>
    <x v="0"/>
    <x v="0"/>
  </r>
  <r>
    <s v="d3e336f2-dfeb-46d5-b6fc-552e0f42821b"/>
    <s v="Bruce Lewis"/>
    <n v="3526084539"/>
    <x v="20"/>
    <x v="1"/>
    <n v="4010.99"/>
    <n v="519.28"/>
    <x v="3"/>
    <x v="4"/>
    <x v="1"/>
    <s v="INR"/>
    <x v="0"/>
    <x v="1"/>
  </r>
  <r>
    <s v="6cf8b9bb-49df-4aec-a076-3eeb74521986"/>
    <s v="John Le"/>
    <n v="6620985432"/>
    <x v="179"/>
    <x v="1"/>
    <n v="4292.32"/>
    <n v="3122.14"/>
    <x v="4"/>
    <x v="1"/>
    <x v="1"/>
    <s v="INR"/>
    <x v="5"/>
    <x v="1"/>
  </r>
  <r>
    <s v="bc58b90a-42c5-4c42-afce-498e3e28afb4"/>
    <s v="Lori Mitchell"/>
    <n v="3889998010"/>
    <x v="193"/>
    <x v="1"/>
    <n v="2403.91"/>
    <n v="1397.85"/>
    <x v="1"/>
    <x v="0"/>
    <x v="1"/>
    <s v="INR"/>
    <x v="2"/>
    <x v="0"/>
  </r>
  <r>
    <s v="a1704a3d-ee2e-443f-9be5-12f5fb64c05a"/>
    <s v="Jennifer Turner"/>
    <n v="4394058371"/>
    <x v="288"/>
    <x v="0"/>
    <n v="1496.04"/>
    <n v="6540.5"/>
    <x v="7"/>
    <x v="3"/>
    <x v="0"/>
    <s v="INR"/>
    <x v="4"/>
    <x v="0"/>
  </r>
  <r>
    <s v="15a2dfa5-3628-4944-9c98-559c45dbe3f4"/>
    <s v="Brenda Spencer"/>
    <n v="5016096668"/>
    <x v="54"/>
    <x v="0"/>
    <n v="4216.95"/>
    <n v="7671.53"/>
    <x v="3"/>
    <x v="4"/>
    <x v="0"/>
    <s v="INR"/>
    <x v="2"/>
    <x v="1"/>
  </r>
  <r>
    <s v="59df5ed4-4fb0-40d2-b10e-71878220d411"/>
    <s v="Brandy Jordan"/>
    <n v="3460129080"/>
    <x v="240"/>
    <x v="1"/>
    <n v="3924.05"/>
    <n v="4370.8"/>
    <x v="6"/>
    <x v="4"/>
    <x v="1"/>
    <s v="INR"/>
    <x v="0"/>
    <x v="1"/>
  </r>
  <r>
    <s v="86b7d3d8-7005-4a11-83ae-c65f9749d4dd"/>
    <s v="Whitney Smith"/>
    <n v="4900511205"/>
    <x v="131"/>
    <x v="0"/>
    <n v="3696.37"/>
    <n v="1481.93"/>
    <x v="3"/>
    <x v="1"/>
    <x v="0"/>
    <s v="INR"/>
    <x v="2"/>
    <x v="1"/>
  </r>
  <r>
    <s v="613c4469-6052-44d6-9cc0-71ddc5f10570"/>
    <s v="Meghan Anderson"/>
    <n v="4207675559"/>
    <x v="220"/>
    <x v="0"/>
    <n v="4266.26"/>
    <n v="7722.15"/>
    <x v="4"/>
    <x v="1"/>
    <x v="1"/>
    <s v="INR"/>
    <x v="3"/>
    <x v="1"/>
  </r>
  <r>
    <s v="5bc1c596-9f61-410a-99f3-19120059580e"/>
    <s v="Angela Delgado"/>
    <n v="8048617208"/>
    <x v="323"/>
    <x v="0"/>
    <n v="1473.01"/>
    <n v="2516.0500000000002"/>
    <x v="2"/>
    <x v="4"/>
    <x v="0"/>
    <s v="INR"/>
    <x v="5"/>
    <x v="0"/>
  </r>
  <r>
    <s v="fd91af39-fe0c-4ec3-a220-60ca1fa461ab"/>
    <s v="Brandon Johnson"/>
    <n v="7091789813"/>
    <x v="124"/>
    <x v="1"/>
    <n v="485.74"/>
    <n v="6657.97"/>
    <x v="7"/>
    <x v="4"/>
    <x v="1"/>
    <s v="INR"/>
    <x v="2"/>
    <x v="0"/>
  </r>
  <r>
    <s v="9c0df69a-2da1-4146-b7ac-2e80ae2541f7"/>
    <s v="Amanda Mitchell"/>
    <n v="9912758560"/>
    <x v="206"/>
    <x v="1"/>
    <n v="263.82"/>
    <n v="8669.2000000000007"/>
    <x v="4"/>
    <x v="5"/>
    <x v="0"/>
    <s v="INR"/>
    <x v="1"/>
    <x v="0"/>
  </r>
  <r>
    <s v="c83a7f16-7f48-4c3e-856b-9176b26dc581"/>
    <s v="Pamela Deleon"/>
    <n v="3288444409"/>
    <x v="175"/>
    <x v="0"/>
    <n v="2302.89"/>
    <n v="5055.57"/>
    <x v="3"/>
    <x v="2"/>
    <x v="0"/>
    <s v="INR"/>
    <x v="5"/>
    <x v="0"/>
  </r>
  <r>
    <s v="da4bdd11-ab0b-4886-95b2-129a3858cc53"/>
    <s v="Jessica Valencia"/>
    <n v="6126470076"/>
    <x v="13"/>
    <x v="1"/>
    <n v="3246.82"/>
    <n v="8808.86"/>
    <x v="3"/>
    <x v="5"/>
    <x v="0"/>
    <s v="INR"/>
    <x v="1"/>
    <x v="1"/>
  </r>
  <r>
    <s v="80be921c-539a-40cc-81c2-7927f2efc9c8"/>
    <s v="Daniel Berry"/>
    <n v="3986376931"/>
    <x v="293"/>
    <x v="1"/>
    <n v="1391.63"/>
    <n v="7079.7"/>
    <x v="8"/>
    <x v="5"/>
    <x v="2"/>
    <s v="INR"/>
    <x v="5"/>
    <x v="0"/>
  </r>
  <r>
    <s v="d95b615c-e384-464f-afd1-eada0a6913a2"/>
    <s v="Andrea Fritz"/>
    <n v="4386251759"/>
    <x v="87"/>
    <x v="0"/>
    <n v="4168.42"/>
    <n v="9262.0400000000009"/>
    <x v="8"/>
    <x v="5"/>
    <x v="2"/>
    <s v="INR"/>
    <x v="4"/>
    <x v="1"/>
  </r>
  <r>
    <s v="a57797ce-2235-4745-ab85-d6bc89f19d63"/>
    <s v="Holly Johnson"/>
    <n v="7705331402"/>
    <x v="121"/>
    <x v="1"/>
    <n v="3778.06"/>
    <n v="6106.19"/>
    <x v="2"/>
    <x v="5"/>
    <x v="0"/>
    <s v="INR"/>
    <x v="5"/>
    <x v="1"/>
  </r>
  <r>
    <s v="bf2ce86e-9080-483a-b5cd-42bc81c5b212"/>
    <s v="Robert Jensen"/>
    <n v="4320008596"/>
    <x v="115"/>
    <x v="0"/>
    <n v="2703.23"/>
    <n v="6359.28"/>
    <x v="8"/>
    <x v="3"/>
    <x v="1"/>
    <s v="INR"/>
    <x v="4"/>
    <x v="0"/>
  </r>
  <r>
    <s v="e8522e27-8a8c-427b-9979-7b43f41c9b90"/>
    <s v="Kristina King"/>
    <n v="8420807147"/>
    <x v="254"/>
    <x v="1"/>
    <n v="4904.12"/>
    <n v="3651.55"/>
    <x v="1"/>
    <x v="4"/>
    <x v="0"/>
    <s v="INR"/>
    <x v="2"/>
    <x v="1"/>
  </r>
  <r>
    <s v="80aa0f9a-ec5f-490a-bf1c-c9abb6b9d18c"/>
    <s v="Daniel Williams"/>
    <n v="2183592032"/>
    <x v="37"/>
    <x v="0"/>
    <n v="4157.3999999999996"/>
    <n v="8109.23"/>
    <x v="2"/>
    <x v="0"/>
    <x v="0"/>
    <s v="INR"/>
    <x v="0"/>
    <x v="1"/>
  </r>
  <r>
    <s v="952f46f7-290f-4717-970c-d7beb880e65a"/>
    <s v="Aimee Ibarra"/>
    <n v="2825427252"/>
    <x v="39"/>
    <x v="1"/>
    <n v="2287.35"/>
    <n v="7768.49"/>
    <x v="4"/>
    <x v="0"/>
    <x v="2"/>
    <s v="INR"/>
    <x v="3"/>
    <x v="0"/>
  </r>
  <r>
    <s v="33eb8e4c-4340-440b-bba9-04c80c0bc518"/>
    <s v="Alan Smith"/>
    <n v="2252022582"/>
    <x v="204"/>
    <x v="0"/>
    <n v="1239.43"/>
    <n v="5236.6400000000003"/>
    <x v="2"/>
    <x v="2"/>
    <x v="2"/>
    <s v="INR"/>
    <x v="1"/>
    <x v="0"/>
  </r>
  <r>
    <s v="b1d78f2d-8623-4f51-9613-153c2c7c253e"/>
    <s v="Kelly Wright"/>
    <n v="9864852289"/>
    <x v="329"/>
    <x v="1"/>
    <n v="1528.94"/>
    <n v="9504.01"/>
    <x v="9"/>
    <x v="0"/>
    <x v="1"/>
    <s v="INR"/>
    <x v="0"/>
    <x v="0"/>
  </r>
  <r>
    <s v="7ac9d15d-6f8c-41df-9904-bf1eee784cc4"/>
    <s v="Elizabeth Lee"/>
    <n v="9782698767"/>
    <x v="220"/>
    <x v="1"/>
    <n v="1475.32"/>
    <n v="1530.51"/>
    <x v="0"/>
    <x v="3"/>
    <x v="0"/>
    <s v="INR"/>
    <x v="4"/>
    <x v="0"/>
  </r>
  <r>
    <s v="103d5d38-0c2c-4fc5-9851-5470bcb3a40a"/>
    <s v="Justin Morgan"/>
    <n v="2079633877"/>
    <x v="250"/>
    <x v="1"/>
    <n v="1136.3399999999999"/>
    <n v="9770.66"/>
    <x v="8"/>
    <x v="1"/>
    <x v="2"/>
    <s v="INR"/>
    <x v="2"/>
    <x v="0"/>
  </r>
  <r>
    <s v="4796a60b-2c9d-4a18-b4be-c4457ff52537"/>
    <s v="Jason Torres"/>
    <n v="8118033896"/>
    <x v="271"/>
    <x v="0"/>
    <n v="4512.01"/>
    <n v="6140.82"/>
    <x v="9"/>
    <x v="5"/>
    <x v="2"/>
    <s v="INR"/>
    <x v="3"/>
    <x v="1"/>
  </r>
  <r>
    <s v="0aef1d76-009c-465c-9af5-cb6d512a9d10"/>
    <s v="Chad Kennedy"/>
    <n v="5184561311"/>
    <x v="240"/>
    <x v="1"/>
    <n v="4614.79"/>
    <n v="5132.8900000000003"/>
    <x v="3"/>
    <x v="2"/>
    <x v="1"/>
    <s v="INR"/>
    <x v="4"/>
    <x v="1"/>
  </r>
  <r>
    <s v="64a2530b-458b-4419-bd24-196dd6c04b88"/>
    <s v="Robin Knight"/>
    <n v="4047694360"/>
    <x v="264"/>
    <x v="0"/>
    <n v="4093.07"/>
    <n v="2998.73"/>
    <x v="8"/>
    <x v="4"/>
    <x v="0"/>
    <s v="INR"/>
    <x v="4"/>
    <x v="1"/>
  </r>
  <r>
    <s v="b1d465bd-c35a-422f-9049-8aa5346b28fe"/>
    <s v="Brian Brown"/>
    <n v="8935051367"/>
    <x v="181"/>
    <x v="0"/>
    <n v="2811.01"/>
    <n v="7513.82"/>
    <x v="2"/>
    <x v="2"/>
    <x v="0"/>
    <s v="INR"/>
    <x v="2"/>
    <x v="0"/>
  </r>
  <r>
    <s v="7bd31fba-b39c-43c7-a66d-9ee23596438c"/>
    <s v="Jamie Peterson"/>
    <n v="6984201665"/>
    <x v="218"/>
    <x v="0"/>
    <n v="739.97"/>
    <n v="8620.33"/>
    <x v="6"/>
    <x v="2"/>
    <x v="2"/>
    <s v="INR"/>
    <x v="2"/>
    <x v="0"/>
  </r>
  <r>
    <s v="a9c16351-1627-41e0-b4b0-c1f813619de0"/>
    <s v="Matthew Brown"/>
    <n v="4439759377"/>
    <x v="53"/>
    <x v="0"/>
    <n v="4322.28"/>
    <n v="2097.6999999999998"/>
    <x v="5"/>
    <x v="5"/>
    <x v="1"/>
    <s v="INR"/>
    <x v="2"/>
    <x v="1"/>
  </r>
  <r>
    <s v="8a5479cf-fb28-4700-b0d0-141417597899"/>
    <s v="Katelyn Wallace"/>
    <n v="1825655963"/>
    <x v="76"/>
    <x v="0"/>
    <n v="3593.35"/>
    <n v="5957.92"/>
    <x v="2"/>
    <x v="1"/>
    <x v="1"/>
    <s v="INR"/>
    <x v="3"/>
    <x v="1"/>
  </r>
  <r>
    <s v="2c389326-cc3f-4ef2-8236-ecadd2a42840"/>
    <s v="Jordan Khan"/>
    <n v="3847688077"/>
    <x v="295"/>
    <x v="0"/>
    <n v="1679.57"/>
    <n v="8401.2800000000007"/>
    <x v="2"/>
    <x v="4"/>
    <x v="1"/>
    <s v="INR"/>
    <x v="3"/>
    <x v="0"/>
  </r>
  <r>
    <s v="2618c0a5-ca2f-4ab6-a80c-346e458a908e"/>
    <s v="Bradley Cruz"/>
    <n v="4107650037"/>
    <x v="23"/>
    <x v="0"/>
    <n v="3364.44"/>
    <n v="5011.24"/>
    <x v="6"/>
    <x v="1"/>
    <x v="0"/>
    <s v="INR"/>
    <x v="3"/>
    <x v="1"/>
  </r>
  <r>
    <s v="de5b92e1-80f4-45f0-93c7-617711ec3eb7"/>
    <s v="Bridget Hernandez"/>
    <n v="4625860076"/>
    <x v="282"/>
    <x v="0"/>
    <n v="2757.68"/>
    <n v="1856.51"/>
    <x v="0"/>
    <x v="2"/>
    <x v="0"/>
    <s v="INR"/>
    <x v="4"/>
    <x v="0"/>
  </r>
  <r>
    <s v="efc3103c-e621-4ccc-9965-f5d8b472c7b6"/>
    <s v="Nathan Reed"/>
    <n v="9288585826"/>
    <x v="266"/>
    <x v="0"/>
    <n v="1076.4100000000001"/>
    <n v="2331.8000000000002"/>
    <x v="4"/>
    <x v="3"/>
    <x v="1"/>
    <s v="INR"/>
    <x v="0"/>
    <x v="0"/>
  </r>
  <r>
    <s v="cfded467-1884-44d3-9e30-d4232280f902"/>
    <s v="Brandon Lewis"/>
    <n v="1870414186"/>
    <x v="287"/>
    <x v="0"/>
    <n v="1852.42"/>
    <n v="622.89"/>
    <x v="9"/>
    <x v="2"/>
    <x v="1"/>
    <s v="INR"/>
    <x v="3"/>
    <x v="0"/>
  </r>
  <r>
    <s v="672963ce-fb15-44ae-aaca-f73aa6bf169c"/>
    <s v="Steven Sanchez"/>
    <n v="5117948774"/>
    <x v="6"/>
    <x v="0"/>
    <n v="1350.68"/>
    <n v="1020.32"/>
    <x v="5"/>
    <x v="0"/>
    <x v="2"/>
    <s v="INR"/>
    <x v="4"/>
    <x v="0"/>
  </r>
  <r>
    <s v="92c6536d-fc8d-465e-a35f-f43d8a718468"/>
    <s v="Michael Harris"/>
    <n v="9388170666"/>
    <x v="306"/>
    <x v="0"/>
    <n v="1171.8599999999999"/>
    <n v="6025.1"/>
    <x v="6"/>
    <x v="1"/>
    <x v="0"/>
    <s v="INR"/>
    <x v="4"/>
    <x v="0"/>
  </r>
  <r>
    <s v="6dd7e3e3-7bed-4754-9de5-3ba729f54aa8"/>
    <s v="Anthony Marsh"/>
    <n v="9591223851"/>
    <x v="328"/>
    <x v="1"/>
    <n v="377.07"/>
    <n v="2984.13"/>
    <x v="5"/>
    <x v="0"/>
    <x v="0"/>
    <s v="INR"/>
    <x v="4"/>
    <x v="0"/>
  </r>
  <r>
    <s v="f3785c27-b3a6-488f-a82d-e6d16e3239ac"/>
    <s v="Kelsey Patel"/>
    <n v="2390924924"/>
    <x v="262"/>
    <x v="0"/>
    <n v="907.48"/>
    <n v="6275.77"/>
    <x v="4"/>
    <x v="3"/>
    <x v="1"/>
    <s v="INR"/>
    <x v="5"/>
    <x v="0"/>
  </r>
  <r>
    <s v="dcd2cd87-826e-4baa-ae0c-a933e77ad620"/>
    <s v="Brian Carey"/>
    <n v="6193479288"/>
    <x v="133"/>
    <x v="1"/>
    <n v="3745.19"/>
    <n v="2772.14"/>
    <x v="9"/>
    <x v="1"/>
    <x v="0"/>
    <s v="INR"/>
    <x v="5"/>
    <x v="1"/>
  </r>
  <r>
    <s v="78faff3a-265d-41ab-be21-2a9fcee001ed"/>
    <s v="Dr. Alan Johnson"/>
    <n v="6481192486"/>
    <x v="187"/>
    <x v="0"/>
    <n v="2772.82"/>
    <n v="2392.8200000000002"/>
    <x v="5"/>
    <x v="4"/>
    <x v="2"/>
    <s v="INR"/>
    <x v="4"/>
    <x v="0"/>
  </r>
  <r>
    <s v="ca1f97db-c945-409d-9f3c-4fbd0602675e"/>
    <s v="Lindsay Jensen"/>
    <n v="4540137299"/>
    <x v="287"/>
    <x v="1"/>
    <n v="2032.82"/>
    <n v="6502.76"/>
    <x v="3"/>
    <x v="1"/>
    <x v="1"/>
    <s v="INR"/>
    <x v="5"/>
    <x v="0"/>
  </r>
  <r>
    <s v="5e380361-6540-4da4-97ab-0e8bcbf67261"/>
    <s v="Sarah Green"/>
    <n v="6845451247"/>
    <x v="172"/>
    <x v="0"/>
    <n v="4381.4799999999996"/>
    <n v="8308.39"/>
    <x v="4"/>
    <x v="3"/>
    <x v="2"/>
    <s v="INR"/>
    <x v="5"/>
    <x v="1"/>
  </r>
  <r>
    <s v="21371929-c2ec-442d-9a5b-096aaf600cee"/>
    <s v="David Powell"/>
    <n v="4236036404"/>
    <x v="280"/>
    <x v="1"/>
    <n v="2529.56"/>
    <n v="9159.93"/>
    <x v="8"/>
    <x v="1"/>
    <x v="1"/>
    <s v="INR"/>
    <x v="1"/>
    <x v="0"/>
  </r>
  <r>
    <s v="9b748959-643f-4fa5-adab-580ed508c250"/>
    <s v="Mary Anderson"/>
    <n v="6854612174"/>
    <x v="120"/>
    <x v="0"/>
    <n v="681.2"/>
    <n v="9059.2099999999991"/>
    <x v="0"/>
    <x v="0"/>
    <x v="0"/>
    <s v="INR"/>
    <x v="5"/>
    <x v="0"/>
  </r>
  <r>
    <s v="ac510431-4c05-4cad-bccc-bfe4277be55b"/>
    <s v="Rebekah Peterson"/>
    <n v="2967985543"/>
    <x v="0"/>
    <x v="0"/>
    <n v="289.64"/>
    <n v="1016.5"/>
    <x v="2"/>
    <x v="4"/>
    <x v="2"/>
    <s v="INR"/>
    <x v="0"/>
    <x v="0"/>
  </r>
  <r>
    <s v="b6be7e92-f6bc-4de0-af3e-d9d3825303eb"/>
    <s v="Tammy Garcia"/>
    <n v="6299605513"/>
    <x v="85"/>
    <x v="1"/>
    <n v="4593.96"/>
    <n v="5271.51"/>
    <x v="2"/>
    <x v="2"/>
    <x v="1"/>
    <s v="INR"/>
    <x v="4"/>
    <x v="1"/>
  </r>
  <r>
    <s v="61e781f7-755f-465f-ae5c-d84b53223520"/>
    <s v="Matthew Gonzales"/>
    <n v="1201783450"/>
    <x v="288"/>
    <x v="0"/>
    <n v="2139.1999999999998"/>
    <n v="6527.86"/>
    <x v="9"/>
    <x v="4"/>
    <x v="2"/>
    <s v="INR"/>
    <x v="4"/>
    <x v="0"/>
  </r>
  <r>
    <s v="7c2cc496-60b4-4318-b9f0-f800c5c47dc8"/>
    <s v="Timothy Hughes DVM"/>
    <n v="1494936549"/>
    <x v="300"/>
    <x v="0"/>
    <n v="3789.1"/>
    <n v="2135.92"/>
    <x v="8"/>
    <x v="0"/>
    <x v="2"/>
    <s v="INR"/>
    <x v="0"/>
    <x v="1"/>
  </r>
  <r>
    <s v="d5673ba0-10f8-44f1-ae57-156726c0dc56"/>
    <s v="Gavin Peters"/>
    <n v="1599893855"/>
    <x v="255"/>
    <x v="1"/>
    <n v="1575.87"/>
    <n v="8272.9699999999993"/>
    <x v="7"/>
    <x v="4"/>
    <x v="2"/>
    <s v="INR"/>
    <x v="5"/>
    <x v="0"/>
  </r>
  <r>
    <s v="b6c53929-f3b5-4dcf-8abb-3e619b142bab"/>
    <s v="Anthony Mitchell"/>
    <n v="7063871953"/>
    <x v="169"/>
    <x v="0"/>
    <n v="2727.02"/>
    <n v="1652.28"/>
    <x v="6"/>
    <x v="2"/>
    <x v="1"/>
    <s v="INR"/>
    <x v="3"/>
    <x v="0"/>
  </r>
  <r>
    <s v="006c4b19-47c1-42cf-be7b-26086f70d186"/>
    <s v="Eddie Jackson"/>
    <n v="7839420359"/>
    <x v="305"/>
    <x v="0"/>
    <n v="1704.8"/>
    <n v="4027.04"/>
    <x v="8"/>
    <x v="5"/>
    <x v="2"/>
    <s v="INR"/>
    <x v="3"/>
    <x v="0"/>
  </r>
  <r>
    <s v="c99d5412-9139-4607-af0c-68f89c856ee5"/>
    <s v="Donna Curtis"/>
    <n v="5779379244"/>
    <x v="285"/>
    <x v="0"/>
    <n v="3710.75"/>
    <n v="4648.5200000000004"/>
    <x v="7"/>
    <x v="1"/>
    <x v="2"/>
    <s v="INR"/>
    <x v="2"/>
    <x v="1"/>
  </r>
  <r>
    <s v="12e8d534-7a15-44d7-b0b4-27a20d0e60fb"/>
    <s v="David Robinson"/>
    <n v="2124975962"/>
    <x v="335"/>
    <x v="0"/>
    <n v="4210.92"/>
    <n v="4674.8999999999996"/>
    <x v="7"/>
    <x v="1"/>
    <x v="2"/>
    <s v="INR"/>
    <x v="5"/>
    <x v="1"/>
  </r>
  <r>
    <s v="d256af88-4d9c-4451-8f6d-89bb44356246"/>
    <s v="Emily Drake"/>
    <n v="6563903212"/>
    <x v="0"/>
    <x v="0"/>
    <n v="4433.7"/>
    <n v="3480.72"/>
    <x v="5"/>
    <x v="2"/>
    <x v="1"/>
    <s v="INR"/>
    <x v="2"/>
    <x v="1"/>
  </r>
  <r>
    <s v="17ab1352-0aed-49e4-a729-0f7061ddbc43"/>
    <s v="Kristin Silva"/>
    <n v="8339009347"/>
    <x v="191"/>
    <x v="1"/>
    <n v="2861.07"/>
    <n v="6232.69"/>
    <x v="5"/>
    <x v="5"/>
    <x v="1"/>
    <s v="INR"/>
    <x v="3"/>
    <x v="0"/>
  </r>
  <r>
    <s v="9c6b4a86-4fdc-450a-99a0-4b5ed0cf2421"/>
    <s v="Kristin Rose"/>
    <n v="7517217688"/>
    <x v="22"/>
    <x v="0"/>
    <n v="2227.9299999999998"/>
    <n v="5952.17"/>
    <x v="4"/>
    <x v="3"/>
    <x v="0"/>
    <s v="INR"/>
    <x v="3"/>
    <x v="0"/>
  </r>
  <r>
    <s v="45ca6c73-68d0-4aca-9c2c-e2d92f091004"/>
    <s v="Peter Thompson"/>
    <n v="3635794168"/>
    <x v="260"/>
    <x v="1"/>
    <n v="2946.81"/>
    <n v="1308.03"/>
    <x v="9"/>
    <x v="0"/>
    <x v="1"/>
    <s v="INR"/>
    <x v="5"/>
    <x v="0"/>
  </r>
  <r>
    <s v="c5953392-4295-4f4b-a0ac-d49fe08e0e3b"/>
    <s v="Cristian Palmer"/>
    <n v="2778919271"/>
    <x v="186"/>
    <x v="1"/>
    <n v="4667.88"/>
    <n v="6794.01"/>
    <x v="8"/>
    <x v="2"/>
    <x v="0"/>
    <s v="INR"/>
    <x v="5"/>
    <x v="1"/>
  </r>
  <r>
    <s v="8d95520d-ca13-4d24-b0c6-0f02394a7bc9"/>
    <s v="Jennifer Hancock"/>
    <n v="7880461923"/>
    <x v="93"/>
    <x v="1"/>
    <n v="2816.19"/>
    <n v="6094.78"/>
    <x v="3"/>
    <x v="5"/>
    <x v="1"/>
    <s v="INR"/>
    <x v="5"/>
    <x v="0"/>
  </r>
  <r>
    <s v="32e5636f-8c01-4f42-88d1-02d79c5dcdb0"/>
    <s v="Christopher Martinez"/>
    <n v="4398411644"/>
    <x v="233"/>
    <x v="0"/>
    <n v="4978.26"/>
    <n v="3282.32"/>
    <x v="7"/>
    <x v="0"/>
    <x v="0"/>
    <s v="INR"/>
    <x v="0"/>
    <x v="1"/>
  </r>
  <r>
    <s v="0a2b8e09-fec0-47d3-bc78-5f825a28c63b"/>
    <s v="John Mcclure"/>
    <n v="5005156087"/>
    <x v="11"/>
    <x v="0"/>
    <n v="969.9"/>
    <n v="1349.18"/>
    <x v="2"/>
    <x v="5"/>
    <x v="0"/>
    <s v="INR"/>
    <x v="3"/>
    <x v="0"/>
  </r>
  <r>
    <s v="c9ccdae3-6dfa-4063-8afe-eff6cdc14c4e"/>
    <s v="Sheryl Jones"/>
    <n v="4426785078"/>
    <x v="37"/>
    <x v="1"/>
    <n v="2584.5"/>
    <n v="2960.27"/>
    <x v="5"/>
    <x v="0"/>
    <x v="2"/>
    <s v="INR"/>
    <x v="5"/>
    <x v="0"/>
  </r>
  <r>
    <s v="ae5d496c-800f-4748-b2ac-19c110221328"/>
    <s v="Hannah Robinson"/>
    <n v="9934506922"/>
    <x v="147"/>
    <x v="1"/>
    <n v="4865.07"/>
    <n v="2303.56"/>
    <x v="0"/>
    <x v="0"/>
    <x v="2"/>
    <s v="INR"/>
    <x v="5"/>
    <x v="1"/>
  </r>
  <r>
    <s v="544d8977-bf5d-49d1-b9c4-47b850ed3563"/>
    <s v="Amanda Golden"/>
    <n v="8967836104"/>
    <x v="125"/>
    <x v="1"/>
    <n v="162.59"/>
    <n v="3558.3"/>
    <x v="0"/>
    <x v="1"/>
    <x v="0"/>
    <s v="INR"/>
    <x v="2"/>
    <x v="0"/>
  </r>
  <r>
    <s v="8cf8dbe4-c576-46ba-96b4-a09db84c2675"/>
    <s v="Jason Castillo"/>
    <n v="7241893965"/>
    <x v="106"/>
    <x v="0"/>
    <n v="1966.02"/>
    <n v="9373.64"/>
    <x v="5"/>
    <x v="5"/>
    <x v="0"/>
    <s v="INR"/>
    <x v="2"/>
    <x v="0"/>
  </r>
  <r>
    <s v="c4e8a177-9823-45d7-8259-5c4e92837700"/>
    <s v="Krystal Bell"/>
    <n v="1576005987"/>
    <x v="173"/>
    <x v="0"/>
    <n v="3260.26"/>
    <n v="4678.5200000000004"/>
    <x v="8"/>
    <x v="3"/>
    <x v="1"/>
    <s v="INR"/>
    <x v="2"/>
    <x v="1"/>
  </r>
  <r>
    <s v="c09b9dec-3817-43e4-8df1-d20d34b776b2"/>
    <s v="Melissa Bauer"/>
    <n v="4721475514"/>
    <x v="332"/>
    <x v="1"/>
    <n v="2165.83"/>
    <n v="8603.76"/>
    <x v="9"/>
    <x v="4"/>
    <x v="1"/>
    <s v="INR"/>
    <x v="1"/>
    <x v="0"/>
  </r>
  <r>
    <s v="2dc23397-3985-4d82-b342-ff8888fcb7a3"/>
    <s v="Peter Cox"/>
    <n v="4429363984"/>
    <x v="270"/>
    <x v="0"/>
    <n v="3498.28"/>
    <n v="8525.43"/>
    <x v="8"/>
    <x v="4"/>
    <x v="2"/>
    <s v="INR"/>
    <x v="3"/>
    <x v="1"/>
  </r>
  <r>
    <s v="4938ceb4-3f0a-4947-8590-6c3491be1718"/>
    <s v="George Young"/>
    <n v="5692438440"/>
    <x v="126"/>
    <x v="1"/>
    <n v="526.70000000000005"/>
    <n v="6249.69"/>
    <x v="7"/>
    <x v="2"/>
    <x v="0"/>
    <s v="INR"/>
    <x v="4"/>
    <x v="0"/>
  </r>
  <r>
    <s v="4d403ca6-d381-44a4-b8fa-215f7d683ca4"/>
    <s v="Tyrone Little"/>
    <n v="6253392357"/>
    <x v="226"/>
    <x v="0"/>
    <n v="429.42"/>
    <n v="9491.2900000000009"/>
    <x v="2"/>
    <x v="2"/>
    <x v="1"/>
    <s v="INR"/>
    <x v="0"/>
    <x v="0"/>
  </r>
  <r>
    <s v="bb6ee74e-2b92-4851-ad01-fc7872a50361"/>
    <s v="Andrew Miranda"/>
    <n v="6152057800"/>
    <x v="200"/>
    <x v="1"/>
    <n v="2856.89"/>
    <n v="9059.48"/>
    <x v="6"/>
    <x v="4"/>
    <x v="1"/>
    <s v="INR"/>
    <x v="3"/>
    <x v="0"/>
  </r>
  <r>
    <s v="c8413506-ddfe-45c8-ad1c-358eab63517e"/>
    <s v="Emily Nelson"/>
    <n v="9233641116"/>
    <x v="99"/>
    <x v="1"/>
    <n v="4912.1099999999997"/>
    <n v="6452.02"/>
    <x v="7"/>
    <x v="5"/>
    <x v="1"/>
    <s v="INR"/>
    <x v="3"/>
    <x v="1"/>
  </r>
  <r>
    <s v="93bd6cd9-72e3-49f7-badc-e941c4c6ec44"/>
    <s v="Thomas Melton"/>
    <n v="2937917783"/>
    <x v="314"/>
    <x v="0"/>
    <n v="419.35"/>
    <n v="5420.89"/>
    <x v="4"/>
    <x v="3"/>
    <x v="0"/>
    <s v="INR"/>
    <x v="2"/>
    <x v="0"/>
  </r>
  <r>
    <s v="ed68bef6-dee9-4338-8c2c-3dbd226641c1"/>
    <s v="Arthur Spencer"/>
    <n v="7846622333"/>
    <x v="98"/>
    <x v="0"/>
    <n v="4004.74"/>
    <n v="3609.31"/>
    <x v="9"/>
    <x v="0"/>
    <x v="1"/>
    <s v="INR"/>
    <x v="1"/>
    <x v="1"/>
  </r>
  <r>
    <s v="f188c0fe-4cd7-45b0-8292-4cb45c1bea49"/>
    <s v="Erik Douglas MD"/>
    <n v="3065218995"/>
    <x v="288"/>
    <x v="0"/>
    <n v="2364.11"/>
    <n v="9851.65"/>
    <x v="6"/>
    <x v="2"/>
    <x v="0"/>
    <s v="INR"/>
    <x v="2"/>
    <x v="0"/>
  </r>
  <r>
    <s v="3a38a4f8-ce84-4629-87eb-28bd226db9ba"/>
    <s v="Ashley Smith"/>
    <n v="9213389427"/>
    <x v="89"/>
    <x v="1"/>
    <n v="3015.28"/>
    <n v="554.16999999999996"/>
    <x v="9"/>
    <x v="5"/>
    <x v="0"/>
    <s v="INR"/>
    <x v="3"/>
    <x v="1"/>
  </r>
  <r>
    <s v="e8247895-9294-46fd-b569-78c9994b4bff"/>
    <s v="Wanda Adams"/>
    <n v="5469402052"/>
    <x v="258"/>
    <x v="0"/>
    <n v="4211.07"/>
    <n v="7044.2"/>
    <x v="1"/>
    <x v="1"/>
    <x v="2"/>
    <s v="INR"/>
    <x v="2"/>
    <x v="1"/>
  </r>
  <r>
    <s v="e6917710-55c1-4a17-aa3c-3d12d2812c58"/>
    <s v="Carolyn Reed"/>
    <n v="7951555608"/>
    <x v="57"/>
    <x v="1"/>
    <n v="3140.3"/>
    <n v="4238.5600000000004"/>
    <x v="6"/>
    <x v="1"/>
    <x v="1"/>
    <s v="INR"/>
    <x v="1"/>
    <x v="1"/>
  </r>
  <r>
    <s v="03a6b016-ac64-4acc-a958-1dcfb5a86f96"/>
    <s v="Maria Fuller"/>
    <n v="4528582825"/>
    <x v="240"/>
    <x v="1"/>
    <n v="188.69"/>
    <n v="7732.27"/>
    <x v="3"/>
    <x v="0"/>
    <x v="1"/>
    <s v="INR"/>
    <x v="2"/>
    <x v="0"/>
  </r>
  <r>
    <s v="b923f7f3-5b92-4a71-9761-10a64767b71f"/>
    <s v="Ronald Watkins"/>
    <n v="3502694707"/>
    <x v="155"/>
    <x v="1"/>
    <n v="3957.43"/>
    <n v="7325.91"/>
    <x v="6"/>
    <x v="1"/>
    <x v="1"/>
    <s v="INR"/>
    <x v="1"/>
    <x v="1"/>
  </r>
  <r>
    <s v="e4a4026a-41bd-4775-8c4c-216a50979a8e"/>
    <s v="Roy James"/>
    <n v="8787093073"/>
    <x v="187"/>
    <x v="1"/>
    <n v="1116.19"/>
    <n v="876.78"/>
    <x v="5"/>
    <x v="2"/>
    <x v="1"/>
    <s v="INR"/>
    <x v="0"/>
    <x v="0"/>
  </r>
  <r>
    <s v="662f8cc8-a47a-47d1-aab4-1a549463da86"/>
    <s v="Michelle Bradshaw"/>
    <n v="6147383553"/>
    <x v="327"/>
    <x v="0"/>
    <n v="118.61"/>
    <n v="4158.1000000000004"/>
    <x v="0"/>
    <x v="2"/>
    <x v="1"/>
    <s v="INR"/>
    <x v="0"/>
    <x v="0"/>
  </r>
  <r>
    <s v="abbcbd53-0478-4c9b-b58e-6a9619fea8b4"/>
    <s v="Brittany Warren"/>
    <n v="3081909339"/>
    <x v="207"/>
    <x v="1"/>
    <n v="952.27"/>
    <n v="1477.58"/>
    <x v="1"/>
    <x v="2"/>
    <x v="0"/>
    <s v="INR"/>
    <x v="2"/>
    <x v="0"/>
  </r>
  <r>
    <s v="5c8fa6c4-9cae-4584-b9c3-c0a55d142fe8"/>
    <s v="Benjamin Lester"/>
    <n v="2455034639"/>
    <x v="177"/>
    <x v="0"/>
    <n v="4150.68"/>
    <n v="7303.21"/>
    <x v="3"/>
    <x v="1"/>
    <x v="0"/>
    <s v="INR"/>
    <x v="5"/>
    <x v="1"/>
  </r>
  <r>
    <s v="b943bf5b-e8b7-4017-aeb1-59073d368c3a"/>
    <s v="Timothy Hamilton"/>
    <n v="5967928637"/>
    <x v="22"/>
    <x v="0"/>
    <n v="251.52"/>
    <n v="1980.32"/>
    <x v="7"/>
    <x v="1"/>
    <x v="1"/>
    <s v="INR"/>
    <x v="0"/>
    <x v="0"/>
  </r>
  <r>
    <s v="525d8042-86f1-4a06-8f01-6992ea54b199"/>
    <s v="Michael Ibarra"/>
    <n v="6180454475"/>
    <x v="40"/>
    <x v="1"/>
    <n v="3837.93"/>
    <n v="2725.07"/>
    <x v="1"/>
    <x v="5"/>
    <x v="0"/>
    <s v="INR"/>
    <x v="4"/>
    <x v="1"/>
  </r>
  <r>
    <s v="f1611535-383b-4518-bc03-e27114a4c51d"/>
    <s v="Helen Cisneros"/>
    <n v="2788365196"/>
    <x v="152"/>
    <x v="0"/>
    <n v="4943.4399999999996"/>
    <n v="3907.58"/>
    <x v="3"/>
    <x v="2"/>
    <x v="1"/>
    <s v="INR"/>
    <x v="2"/>
    <x v="1"/>
  </r>
  <r>
    <s v="a72eeccb-8ab7-4423-a386-c94080a5242c"/>
    <s v="Shawn Walsh"/>
    <n v="7173189076"/>
    <x v="134"/>
    <x v="0"/>
    <n v="4039.64"/>
    <n v="8454.68"/>
    <x v="9"/>
    <x v="5"/>
    <x v="1"/>
    <s v="INR"/>
    <x v="1"/>
    <x v="1"/>
  </r>
  <r>
    <s v="e225946f-71fb-4462-9801-41bd3781abdb"/>
    <s v="Jeremy Waters"/>
    <n v="4765763855"/>
    <x v="301"/>
    <x v="1"/>
    <n v="3832.56"/>
    <n v="3256.08"/>
    <x v="8"/>
    <x v="3"/>
    <x v="1"/>
    <s v="INR"/>
    <x v="1"/>
    <x v="1"/>
  </r>
  <r>
    <s v="94855dd9-6c74-40be-afec-9f5985c761f4"/>
    <s v="Aaron Wilkins"/>
    <n v="1901579373"/>
    <x v="200"/>
    <x v="1"/>
    <n v="915.48"/>
    <n v="9960.7000000000007"/>
    <x v="7"/>
    <x v="3"/>
    <x v="0"/>
    <s v="INR"/>
    <x v="5"/>
    <x v="0"/>
  </r>
  <r>
    <s v="610c7938-eed2-4344-b6c0-8f53592b5ab8"/>
    <s v="Stephanie Smith"/>
    <n v="3381794587"/>
    <x v="204"/>
    <x v="1"/>
    <n v="3993.56"/>
    <n v="7012.2"/>
    <x v="4"/>
    <x v="1"/>
    <x v="2"/>
    <s v="INR"/>
    <x v="1"/>
    <x v="1"/>
  </r>
  <r>
    <s v="ea0018a5-5501-4f92-a816-264ac915db8f"/>
    <s v="Johnathan Wilson"/>
    <n v="7767357802"/>
    <x v="248"/>
    <x v="1"/>
    <n v="1683.17"/>
    <n v="7483.96"/>
    <x v="4"/>
    <x v="3"/>
    <x v="2"/>
    <s v="INR"/>
    <x v="4"/>
    <x v="0"/>
  </r>
  <r>
    <s v="e9f29838-754e-4acf-88b1-aa50bdd7885e"/>
    <s v="Bethany Thomas DDS"/>
    <n v="5431873287"/>
    <x v="207"/>
    <x v="0"/>
    <n v="1080.8699999999999"/>
    <n v="3883.63"/>
    <x v="7"/>
    <x v="1"/>
    <x v="2"/>
    <s v="INR"/>
    <x v="0"/>
    <x v="0"/>
  </r>
  <r>
    <s v="f6a18b0f-dd8b-410c-b136-c4fe28f0bcdd"/>
    <s v="David Boyer"/>
    <n v="7699549739"/>
    <x v="204"/>
    <x v="1"/>
    <n v="3880.12"/>
    <n v="700.16"/>
    <x v="5"/>
    <x v="1"/>
    <x v="1"/>
    <s v="INR"/>
    <x v="5"/>
    <x v="1"/>
  </r>
  <r>
    <s v="41406e42-2b76-4bf8-b1e2-0ae5b6da443b"/>
    <s v="Paul Lester"/>
    <n v="7569803881"/>
    <x v="319"/>
    <x v="1"/>
    <n v="1827.2"/>
    <n v="894.64"/>
    <x v="1"/>
    <x v="3"/>
    <x v="2"/>
    <s v="INR"/>
    <x v="3"/>
    <x v="0"/>
  </r>
  <r>
    <s v="9bace6f5-2e4b-4d9e-a180-55def1caaddc"/>
    <s v="Kelly Alvarez"/>
    <n v="5749241360"/>
    <x v="270"/>
    <x v="0"/>
    <n v="3864.68"/>
    <n v="2456.59"/>
    <x v="6"/>
    <x v="4"/>
    <x v="2"/>
    <s v="INR"/>
    <x v="0"/>
    <x v="1"/>
  </r>
  <r>
    <s v="64040796-0c16-42d7-8fa4-9a594c2516d9"/>
    <s v="Jacqueline Jones"/>
    <n v="3218134967"/>
    <x v="17"/>
    <x v="1"/>
    <n v="3447.33"/>
    <n v="9810.2000000000007"/>
    <x v="3"/>
    <x v="5"/>
    <x v="0"/>
    <s v="INR"/>
    <x v="1"/>
    <x v="1"/>
  </r>
  <r>
    <s v="50ab2e4a-498d-49f2-919d-cd2fec6c0c13"/>
    <s v="Randy Boone"/>
    <n v="1576514842"/>
    <x v="206"/>
    <x v="0"/>
    <n v="4398.42"/>
    <n v="9452.25"/>
    <x v="3"/>
    <x v="2"/>
    <x v="0"/>
    <s v="INR"/>
    <x v="4"/>
    <x v="1"/>
  </r>
  <r>
    <s v="cb1a98d9-8d30-4cc7-99df-39c435707296"/>
    <s v="Crystal Singleton"/>
    <n v="7449763328"/>
    <x v="75"/>
    <x v="1"/>
    <n v="1041.1500000000001"/>
    <n v="2789.76"/>
    <x v="7"/>
    <x v="2"/>
    <x v="0"/>
    <s v="INR"/>
    <x v="3"/>
    <x v="0"/>
  </r>
  <r>
    <s v="f6056d98-0b75-41a9-b378-809eb8dcf67b"/>
    <s v="Jill Hudson"/>
    <n v="7944068418"/>
    <x v="107"/>
    <x v="0"/>
    <n v="747.17"/>
    <n v="3862"/>
    <x v="3"/>
    <x v="1"/>
    <x v="2"/>
    <s v="INR"/>
    <x v="3"/>
    <x v="0"/>
  </r>
  <r>
    <s v="18854f04-873c-478b-b191-2564b6da4194"/>
    <s v="Linda Beard"/>
    <n v="1043094385"/>
    <x v="136"/>
    <x v="0"/>
    <n v="4475.49"/>
    <n v="7275.58"/>
    <x v="5"/>
    <x v="1"/>
    <x v="2"/>
    <s v="INR"/>
    <x v="3"/>
    <x v="1"/>
  </r>
  <r>
    <s v="7a3b2527-3693-4c1b-97f2-869f3fb4891f"/>
    <s v="Lindsey Scott"/>
    <n v="9683447159"/>
    <x v="220"/>
    <x v="1"/>
    <n v="2797.1"/>
    <n v="9251.0499999999993"/>
    <x v="8"/>
    <x v="3"/>
    <x v="1"/>
    <s v="INR"/>
    <x v="2"/>
    <x v="0"/>
  </r>
  <r>
    <s v="7728f26c-a89a-450c-b7e7-1d090f2eeb7e"/>
    <s v="Richard Prince"/>
    <n v="2014478908"/>
    <x v="9"/>
    <x v="0"/>
    <n v="2829"/>
    <n v="1066.48"/>
    <x v="9"/>
    <x v="1"/>
    <x v="1"/>
    <s v="INR"/>
    <x v="5"/>
    <x v="0"/>
  </r>
  <r>
    <s v="c6268ed6-6a27-4385-aae5-1a45bbc2fa84"/>
    <s v="Christopher Mcdaniel"/>
    <n v="8067628421"/>
    <x v="257"/>
    <x v="0"/>
    <n v="4764.25"/>
    <n v="8937.93"/>
    <x v="5"/>
    <x v="5"/>
    <x v="1"/>
    <s v="INR"/>
    <x v="0"/>
    <x v="1"/>
  </r>
  <r>
    <s v="5ff2905b-2d33-4382-b709-fcbfb1541169"/>
    <s v="Jillian Lambert"/>
    <n v="4581994877"/>
    <x v="94"/>
    <x v="0"/>
    <n v="352.28"/>
    <n v="579.70000000000005"/>
    <x v="3"/>
    <x v="4"/>
    <x v="2"/>
    <s v="INR"/>
    <x v="0"/>
    <x v="0"/>
  </r>
  <r>
    <s v="e768bca6-fc50-410a-a466-bc1dfe91c26c"/>
    <s v="Holly Macias"/>
    <n v="3932864287"/>
    <x v="213"/>
    <x v="1"/>
    <n v="4327.6400000000003"/>
    <n v="2803.9"/>
    <x v="6"/>
    <x v="5"/>
    <x v="0"/>
    <s v="INR"/>
    <x v="3"/>
    <x v="1"/>
  </r>
  <r>
    <s v="1d5b754a-953b-4f6c-8ffb-b4db1bee1061"/>
    <s v="Jeffery Rich"/>
    <n v="9973414419"/>
    <x v="175"/>
    <x v="1"/>
    <n v="4779.16"/>
    <n v="9384.27"/>
    <x v="2"/>
    <x v="2"/>
    <x v="2"/>
    <s v="INR"/>
    <x v="1"/>
    <x v="1"/>
  </r>
  <r>
    <s v="97d8100d-a84c-41a1-99d0-99cc6d371ae4"/>
    <s v="Ellen Munoz"/>
    <n v="7641937021"/>
    <x v="74"/>
    <x v="0"/>
    <n v="3895.78"/>
    <n v="1673.82"/>
    <x v="5"/>
    <x v="3"/>
    <x v="0"/>
    <s v="INR"/>
    <x v="3"/>
    <x v="1"/>
  </r>
  <r>
    <s v="a7c4d361-aa0c-4696-8ac6-f21bc39bb2e4"/>
    <s v="Kristine Miller"/>
    <n v="1456857438"/>
    <x v="335"/>
    <x v="1"/>
    <n v="2039.65"/>
    <n v="5005.62"/>
    <x v="3"/>
    <x v="2"/>
    <x v="2"/>
    <s v="INR"/>
    <x v="1"/>
    <x v="0"/>
  </r>
  <r>
    <s v="3b8917cc-4492-46d9-bb07-0dad86ca1837"/>
    <s v="Dr. Amanda Hendricks DDS"/>
    <n v="5035493190"/>
    <x v="330"/>
    <x v="0"/>
    <n v="3020.72"/>
    <n v="1018.41"/>
    <x v="6"/>
    <x v="5"/>
    <x v="1"/>
    <s v="INR"/>
    <x v="2"/>
    <x v="1"/>
  </r>
  <r>
    <s v="1360d143-70b4-4941-99e3-443f619550e0"/>
    <s v="Tracey Cox"/>
    <n v="1765046358"/>
    <x v="219"/>
    <x v="0"/>
    <n v="2348.8200000000002"/>
    <n v="4745.1099999999997"/>
    <x v="7"/>
    <x v="2"/>
    <x v="0"/>
    <s v="INR"/>
    <x v="1"/>
    <x v="0"/>
  </r>
  <r>
    <s v="a3943b26-dd55-418e-b673-ee572328d093"/>
    <s v="Jacob Martinez"/>
    <n v="1896875412"/>
    <x v="47"/>
    <x v="0"/>
    <n v="3581.35"/>
    <n v="8855.25"/>
    <x v="0"/>
    <x v="4"/>
    <x v="0"/>
    <s v="INR"/>
    <x v="5"/>
    <x v="1"/>
  </r>
  <r>
    <s v="5a123774-15c7-4445-bb6a-7cb52b6b6c82"/>
    <s v="Heather Blair"/>
    <n v="7444548012"/>
    <x v="138"/>
    <x v="0"/>
    <n v="2196.88"/>
    <n v="7971.95"/>
    <x v="2"/>
    <x v="5"/>
    <x v="0"/>
    <s v="INR"/>
    <x v="4"/>
    <x v="0"/>
  </r>
  <r>
    <s v="c21103d3-c7a4-4033-b35e-9ed65ed9af26"/>
    <s v="Cheyenne Nelson"/>
    <n v="9687415972"/>
    <x v="315"/>
    <x v="1"/>
    <n v="4940.01"/>
    <n v="5864.79"/>
    <x v="5"/>
    <x v="2"/>
    <x v="1"/>
    <s v="INR"/>
    <x v="3"/>
    <x v="1"/>
  </r>
  <r>
    <s v="d8ab9d22-94e6-4184-b886-ea1d7dcfbd6e"/>
    <s v="Amy Bates"/>
    <n v="2312987280"/>
    <x v="63"/>
    <x v="0"/>
    <n v="1597.74"/>
    <n v="2133.9499999999998"/>
    <x v="5"/>
    <x v="1"/>
    <x v="0"/>
    <s v="INR"/>
    <x v="1"/>
    <x v="0"/>
  </r>
  <r>
    <s v="76a4b9af-f879-40af-ab94-6aeb5be62b85"/>
    <s v="Thomas Garcia"/>
    <n v="8643571713"/>
    <x v="116"/>
    <x v="1"/>
    <n v="849.95"/>
    <n v="6435.45"/>
    <x v="6"/>
    <x v="1"/>
    <x v="1"/>
    <s v="INR"/>
    <x v="4"/>
    <x v="0"/>
  </r>
  <r>
    <s v="28b3e6a4-a62c-4fce-9f5e-0d4a128d7a44"/>
    <s v="Miss Cathy Frost MD"/>
    <n v="7142648879"/>
    <x v="311"/>
    <x v="0"/>
    <n v="3011.01"/>
    <n v="5988.21"/>
    <x v="8"/>
    <x v="2"/>
    <x v="2"/>
    <s v="INR"/>
    <x v="4"/>
    <x v="1"/>
  </r>
  <r>
    <s v="80776445-14ed-4bd5-88cb-6e7e729b6502"/>
    <s v="Jennifer Molina"/>
    <n v="8949877601"/>
    <x v="204"/>
    <x v="1"/>
    <n v="2163.46"/>
    <n v="7613.68"/>
    <x v="8"/>
    <x v="4"/>
    <x v="2"/>
    <s v="INR"/>
    <x v="0"/>
    <x v="0"/>
  </r>
  <r>
    <s v="aa34f02d-86c8-4676-8cca-f5892fd5e59b"/>
    <s v="Terry Walker"/>
    <n v="7320968179"/>
    <x v="135"/>
    <x v="1"/>
    <n v="1654.43"/>
    <n v="9731.8700000000008"/>
    <x v="4"/>
    <x v="1"/>
    <x v="2"/>
    <s v="INR"/>
    <x v="2"/>
    <x v="0"/>
  </r>
  <r>
    <s v="db2c731b-b453-4ea3-a4f6-164132684130"/>
    <s v="Amanda Edwards"/>
    <n v="4107918721"/>
    <x v="82"/>
    <x v="1"/>
    <n v="1720.68"/>
    <n v="9500.56"/>
    <x v="7"/>
    <x v="3"/>
    <x v="2"/>
    <s v="INR"/>
    <x v="0"/>
    <x v="0"/>
  </r>
  <r>
    <s v="67e7c4f6-8f41-4966-a667-b191cffb6e42"/>
    <s v="Charles Ho"/>
    <n v="2916486678"/>
    <x v="112"/>
    <x v="1"/>
    <n v="4426.4799999999996"/>
    <n v="1993.71"/>
    <x v="7"/>
    <x v="1"/>
    <x v="1"/>
    <s v="INR"/>
    <x v="4"/>
    <x v="1"/>
  </r>
  <r>
    <s v="4a9030b8-529a-4426-bce7-b868ffa83313"/>
    <s v="Nancy Harrington"/>
    <n v="9441079521"/>
    <x v="222"/>
    <x v="0"/>
    <n v="2852.52"/>
    <n v="9164.58"/>
    <x v="7"/>
    <x v="0"/>
    <x v="1"/>
    <s v="INR"/>
    <x v="1"/>
    <x v="0"/>
  </r>
  <r>
    <s v="5de5b8a0-350d-46e9-97aa-3aa98ef17358"/>
    <s v="Aaron Thomas"/>
    <n v="9378784396"/>
    <x v="292"/>
    <x v="0"/>
    <n v="970.12"/>
    <n v="3809.12"/>
    <x v="8"/>
    <x v="1"/>
    <x v="2"/>
    <s v="INR"/>
    <x v="4"/>
    <x v="0"/>
  </r>
  <r>
    <s v="512b8dd1-3f4b-49d0-a767-2967bdba6750"/>
    <s v="Erika Sellers"/>
    <n v="3367197543"/>
    <x v="3"/>
    <x v="1"/>
    <n v="2355.21"/>
    <n v="1315.2"/>
    <x v="3"/>
    <x v="5"/>
    <x v="2"/>
    <s v="INR"/>
    <x v="5"/>
    <x v="0"/>
  </r>
  <r>
    <s v="46db6c5a-976a-433b-a28a-1dbcb0f2988d"/>
    <s v="Jeffrey Hughes"/>
    <n v="9063462220"/>
    <x v="322"/>
    <x v="0"/>
    <n v="2078.4899999999998"/>
    <n v="1319.5"/>
    <x v="0"/>
    <x v="5"/>
    <x v="1"/>
    <s v="INR"/>
    <x v="4"/>
    <x v="0"/>
  </r>
  <r>
    <s v="4bed65ae-6c02-4a90-a8dc-30d7fa385f74"/>
    <s v="Tiffany Cooper"/>
    <n v="7105736955"/>
    <x v="186"/>
    <x v="1"/>
    <n v="1427.56"/>
    <n v="7812.3"/>
    <x v="9"/>
    <x v="5"/>
    <x v="2"/>
    <s v="INR"/>
    <x v="4"/>
    <x v="0"/>
  </r>
  <r>
    <s v="184e8e6a-92f9-4430-a868-a26bc7febac7"/>
    <s v="David Smith"/>
    <n v="1222679353"/>
    <x v="206"/>
    <x v="0"/>
    <n v="1630.16"/>
    <n v="3092.36"/>
    <x v="3"/>
    <x v="5"/>
    <x v="1"/>
    <s v="INR"/>
    <x v="2"/>
    <x v="0"/>
  </r>
  <r>
    <s v="deef0646-8596-40c4-8f82-714fcf414633"/>
    <s v="David Rowe"/>
    <n v="7055332074"/>
    <x v="307"/>
    <x v="1"/>
    <n v="4580.9399999999996"/>
    <n v="5274.76"/>
    <x v="7"/>
    <x v="2"/>
    <x v="1"/>
    <s v="INR"/>
    <x v="2"/>
    <x v="1"/>
  </r>
  <r>
    <s v="bf5cc721-e3b2-4429-9b85-424e99fcf706"/>
    <s v="Ernest Frost"/>
    <n v="6953839618"/>
    <x v="58"/>
    <x v="1"/>
    <n v="499.81"/>
    <n v="4707.6000000000004"/>
    <x v="2"/>
    <x v="2"/>
    <x v="0"/>
    <s v="INR"/>
    <x v="2"/>
    <x v="0"/>
  </r>
  <r>
    <s v="72921d28-80fd-4be7-a6cc-75eaa0898126"/>
    <s v="Nancy Joyce"/>
    <n v="7978854095"/>
    <x v="68"/>
    <x v="0"/>
    <n v="3519.81"/>
    <n v="4614.37"/>
    <x v="3"/>
    <x v="1"/>
    <x v="2"/>
    <s v="INR"/>
    <x v="3"/>
    <x v="1"/>
  </r>
  <r>
    <s v="b38c648a-8741-4b31-b152-6639cf9bcbb3"/>
    <s v="Corey Horton"/>
    <n v="4155493782"/>
    <x v="65"/>
    <x v="0"/>
    <n v="2527.5"/>
    <n v="1978.62"/>
    <x v="7"/>
    <x v="5"/>
    <x v="0"/>
    <s v="INR"/>
    <x v="4"/>
    <x v="0"/>
  </r>
  <r>
    <s v="ef3cf90b-5e3b-4479-ac24-d382d73e1200"/>
    <s v="Lawrence Wagner"/>
    <n v="5692995888"/>
    <x v="270"/>
    <x v="0"/>
    <n v="4645.93"/>
    <n v="9720.9500000000007"/>
    <x v="2"/>
    <x v="4"/>
    <x v="0"/>
    <s v="INR"/>
    <x v="3"/>
    <x v="1"/>
  </r>
  <r>
    <s v="ac7d80b5-a6db-43b8-b659-09779815f021"/>
    <s v="Timothy Richardson"/>
    <n v="3936060554"/>
    <x v="62"/>
    <x v="0"/>
    <n v="860.41"/>
    <n v="6890.35"/>
    <x v="2"/>
    <x v="3"/>
    <x v="0"/>
    <s v="INR"/>
    <x v="5"/>
    <x v="0"/>
  </r>
  <r>
    <s v="510762a9-9e3c-4eb6-ba41-165435bf7cc8"/>
    <s v="Yvette Calhoun"/>
    <n v="4653370353"/>
    <x v="19"/>
    <x v="0"/>
    <n v="1899.01"/>
    <n v="7966"/>
    <x v="6"/>
    <x v="5"/>
    <x v="1"/>
    <s v="INR"/>
    <x v="3"/>
    <x v="0"/>
  </r>
  <r>
    <s v="9873f840-581f-44f9-bee4-e9f35fa55717"/>
    <s v="Tony Moran"/>
    <n v="5703995167"/>
    <x v="243"/>
    <x v="0"/>
    <n v="4272.66"/>
    <n v="8006.37"/>
    <x v="6"/>
    <x v="4"/>
    <x v="2"/>
    <s v="INR"/>
    <x v="2"/>
    <x v="1"/>
  </r>
  <r>
    <s v="22a4c1ce-60fb-4182-bbae-5399def0101c"/>
    <s v="Tiffany Charles"/>
    <n v="8859828083"/>
    <x v="214"/>
    <x v="1"/>
    <n v="3579.83"/>
    <n v="9485.2999999999993"/>
    <x v="5"/>
    <x v="2"/>
    <x v="1"/>
    <s v="INR"/>
    <x v="5"/>
    <x v="1"/>
  </r>
  <r>
    <s v="0cc38090-78fa-46dc-9c28-39ab5ee42658"/>
    <s v="Jeffrey Hill"/>
    <n v="5362566909"/>
    <x v="285"/>
    <x v="1"/>
    <n v="1001.25"/>
    <n v="6568.56"/>
    <x v="1"/>
    <x v="0"/>
    <x v="1"/>
    <s v="INR"/>
    <x v="5"/>
    <x v="0"/>
  </r>
  <r>
    <s v="225061db-2153-46b0-bd30-7b51c458242a"/>
    <s v="Andrew Lewis"/>
    <n v="5884661684"/>
    <x v="190"/>
    <x v="1"/>
    <n v="3983.21"/>
    <n v="3802.22"/>
    <x v="3"/>
    <x v="5"/>
    <x v="0"/>
    <s v="INR"/>
    <x v="4"/>
    <x v="1"/>
  </r>
  <r>
    <s v="019a2cac-e724-42ed-99ee-3cdf03989aa2"/>
    <s v="Melissa Cole"/>
    <n v="1295169201"/>
    <x v="2"/>
    <x v="1"/>
    <n v="1531.61"/>
    <n v="5692.65"/>
    <x v="0"/>
    <x v="1"/>
    <x v="1"/>
    <s v="INR"/>
    <x v="2"/>
    <x v="0"/>
  </r>
  <r>
    <s v="82a77f23-1dbd-4d0f-a579-42d8c48ea9cf"/>
    <s v="John Sanchez"/>
    <n v="3830627896"/>
    <x v="241"/>
    <x v="0"/>
    <n v="4453.9799999999996"/>
    <n v="2556.0700000000002"/>
    <x v="3"/>
    <x v="3"/>
    <x v="0"/>
    <s v="INR"/>
    <x v="3"/>
    <x v="1"/>
  </r>
  <r>
    <s v="4f0a2e19-f3ce-4cbc-9df1-5b8fddcb3444"/>
    <s v="Sarah Montoya"/>
    <n v="7529056853"/>
    <x v="317"/>
    <x v="1"/>
    <n v="2517.2800000000002"/>
    <n v="3826.49"/>
    <x v="8"/>
    <x v="2"/>
    <x v="1"/>
    <s v="INR"/>
    <x v="2"/>
    <x v="0"/>
  </r>
  <r>
    <s v="28edefac-182b-4577-8125-b05474016588"/>
    <s v="Bryce Potter"/>
    <n v="9122457381"/>
    <x v="263"/>
    <x v="0"/>
    <n v="1401.52"/>
    <n v="8932.1200000000008"/>
    <x v="1"/>
    <x v="3"/>
    <x v="0"/>
    <s v="INR"/>
    <x v="1"/>
    <x v="0"/>
  </r>
  <r>
    <s v="f1a9302d-535d-4020-af80-17847539f4ea"/>
    <s v="David Welch"/>
    <n v="8643171145"/>
    <x v="5"/>
    <x v="0"/>
    <n v="2653.16"/>
    <n v="7770.3"/>
    <x v="2"/>
    <x v="4"/>
    <x v="2"/>
    <s v="INR"/>
    <x v="0"/>
    <x v="0"/>
  </r>
  <r>
    <s v="67565d12-9b9a-4096-8438-3a5e4c63ab33"/>
    <s v="James Juarez"/>
    <n v="9873195634"/>
    <x v="168"/>
    <x v="1"/>
    <n v="4079.05"/>
    <n v="6676.7"/>
    <x v="5"/>
    <x v="2"/>
    <x v="1"/>
    <s v="INR"/>
    <x v="2"/>
    <x v="1"/>
  </r>
  <r>
    <s v="58053300-8772-4804-bb5f-5a06a15104fe"/>
    <s v="Stacy Graves"/>
    <n v="7615088685"/>
    <x v="8"/>
    <x v="0"/>
    <n v="4248.16"/>
    <n v="9586.4"/>
    <x v="7"/>
    <x v="5"/>
    <x v="0"/>
    <s v="INR"/>
    <x v="4"/>
    <x v="1"/>
  </r>
  <r>
    <s v="c390ca24-2f1d-4037-bcfb-d090f90ff7e0"/>
    <s v="Jennifer Burns"/>
    <n v="7237699086"/>
    <x v="314"/>
    <x v="1"/>
    <n v="3493.55"/>
    <n v="2911.14"/>
    <x v="3"/>
    <x v="2"/>
    <x v="2"/>
    <s v="INR"/>
    <x v="0"/>
    <x v="1"/>
  </r>
  <r>
    <s v="add7a9a6-b80b-4647-870a-40043027ca07"/>
    <s v="Kimberly Harrell"/>
    <n v="7049003057"/>
    <x v="92"/>
    <x v="1"/>
    <n v="946.85"/>
    <n v="2177.84"/>
    <x v="5"/>
    <x v="1"/>
    <x v="1"/>
    <s v="INR"/>
    <x v="3"/>
    <x v="0"/>
  </r>
  <r>
    <s v="6f1d7db4-3c0a-4395-b08c-9e7f76873f18"/>
    <s v="Chelsea Parker"/>
    <n v="8894936146"/>
    <x v="181"/>
    <x v="0"/>
    <n v="4596.26"/>
    <n v="7914.33"/>
    <x v="5"/>
    <x v="1"/>
    <x v="2"/>
    <s v="INR"/>
    <x v="2"/>
    <x v="1"/>
  </r>
  <r>
    <s v="7585836f-e0a7-4f17-9315-1bee6b94574f"/>
    <s v="Brandon Russell"/>
    <n v="9710205648"/>
    <x v="270"/>
    <x v="1"/>
    <n v="121.86"/>
    <n v="3275.73"/>
    <x v="2"/>
    <x v="3"/>
    <x v="0"/>
    <s v="INR"/>
    <x v="2"/>
    <x v="0"/>
  </r>
  <r>
    <s v="6e66e2d1-c13c-4a1e-ade7-c4d9287597b4"/>
    <s v="Kristin Miller"/>
    <n v="5622688051"/>
    <x v="167"/>
    <x v="1"/>
    <n v="1134.42"/>
    <n v="9522.01"/>
    <x v="8"/>
    <x v="0"/>
    <x v="1"/>
    <s v="INR"/>
    <x v="0"/>
    <x v="0"/>
  </r>
  <r>
    <s v="aa5b338d-e4c6-4fac-916a-2f6d1fafd60a"/>
    <s v="Sandra Miller"/>
    <n v="4284046931"/>
    <x v="325"/>
    <x v="0"/>
    <n v="2756.14"/>
    <n v="3791.31"/>
    <x v="7"/>
    <x v="0"/>
    <x v="1"/>
    <s v="INR"/>
    <x v="5"/>
    <x v="0"/>
  </r>
  <r>
    <s v="15abf27a-9586-43e7-b039-59ca3dd43388"/>
    <s v="Christopher Tucker"/>
    <n v="8256826823"/>
    <x v="192"/>
    <x v="0"/>
    <n v="2065"/>
    <n v="4518.2299999999996"/>
    <x v="5"/>
    <x v="4"/>
    <x v="0"/>
    <s v="INR"/>
    <x v="5"/>
    <x v="0"/>
  </r>
  <r>
    <s v="8e1d375b-5da9-44fc-b96c-bde15e0ce9bc"/>
    <s v="Roberto Glass"/>
    <n v="8586401946"/>
    <x v="295"/>
    <x v="0"/>
    <n v="4230.7700000000004"/>
    <n v="712.71"/>
    <x v="6"/>
    <x v="3"/>
    <x v="1"/>
    <s v="INR"/>
    <x v="5"/>
    <x v="1"/>
  </r>
  <r>
    <s v="98fc04fd-52ab-480e-a393-32a6254e7f8d"/>
    <s v="Michael Wolf"/>
    <n v="4503757611"/>
    <x v="278"/>
    <x v="1"/>
    <n v="1274.07"/>
    <n v="1856.29"/>
    <x v="1"/>
    <x v="5"/>
    <x v="2"/>
    <s v="INR"/>
    <x v="4"/>
    <x v="0"/>
  </r>
  <r>
    <s v="cce58a95-2078-4e8a-88b5-ece05433837c"/>
    <s v="Casey Mcdonald"/>
    <n v="4279991779"/>
    <x v="213"/>
    <x v="1"/>
    <n v="952.5"/>
    <n v="5208.2700000000004"/>
    <x v="9"/>
    <x v="1"/>
    <x v="0"/>
    <s v="INR"/>
    <x v="5"/>
    <x v="0"/>
  </r>
  <r>
    <s v="ee7614a9-f7fe-4917-83a8-45d993dc238a"/>
    <s v="Larry Duarte"/>
    <n v="8479551637"/>
    <x v="280"/>
    <x v="1"/>
    <n v="4686.68"/>
    <n v="6945.06"/>
    <x v="0"/>
    <x v="5"/>
    <x v="1"/>
    <s v="INR"/>
    <x v="4"/>
    <x v="1"/>
  </r>
  <r>
    <s v="99a18e7b-b769-4fee-af60-99e404dc34c6"/>
    <s v="Sheila Cross"/>
    <n v="5343616948"/>
    <x v="240"/>
    <x v="0"/>
    <n v="740.81"/>
    <n v="6191.64"/>
    <x v="0"/>
    <x v="4"/>
    <x v="2"/>
    <s v="INR"/>
    <x v="0"/>
    <x v="0"/>
  </r>
  <r>
    <s v="09670815-049a-4933-98fe-465c1fed424b"/>
    <s v="Terri King"/>
    <n v="5995835425"/>
    <x v="245"/>
    <x v="1"/>
    <n v="4345.26"/>
    <n v="4596.88"/>
    <x v="0"/>
    <x v="4"/>
    <x v="2"/>
    <s v="INR"/>
    <x v="1"/>
    <x v="1"/>
  </r>
  <r>
    <s v="f8ee63b6-ba74-48cd-b0e0-c15e61a01994"/>
    <s v="Meghan Kelly"/>
    <n v="3172497456"/>
    <x v="149"/>
    <x v="1"/>
    <n v="1608.63"/>
    <n v="6521"/>
    <x v="3"/>
    <x v="1"/>
    <x v="2"/>
    <s v="INR"/>
    <x v="1"/>
    <x v="0"/>
  </r>
  <r>
    <s v="2672ce62-8c2e-425d-bf0e-c291c96fc8cb"/>
    <s v="Nathaniel Burns"/>
    <n v="3704180107"/>
    <x v="72"/>
    <x v="0"/>
    <n v="3850.27"/>
    <n v="1148.26"/>
    <x v="6"/>
    <x v="2"/>
    <x v="1"/>
    <s v="INR"/>
    <x v="0"/>
    <x v="1"/>
  </r>
  <r>
    <s v="26c59d72-c821-48f5-884a-2a7cc59f1a6f"/>
    <s v="John Decker"/>
    <n v="4139420929"/>
    <x v="207"/>
    <x v="0"/>
    <n v="4331.5600000000004"/>
    <n v="8765.7999999999993"/>
    <x v="0"/>
    <x v="5"/>
    <x v="2"/>
    <s v="INR"/>
    <x v="5"/>
    <x v="1"/>
  </r>
  <r>
    <s v="ce3ce427-b3a3-4ab8-841e-83c015809b09"/>
    <s v="Alexander Mendez"/>
    <n v="5631172884"/>
    <x v="213"/>
    <x v="1"/>
    <n v="1673.61"/>
    <n v="1563.22"/>
    <x v="5"/>
    <x v="3"/>
    <x v="2"/>
    <s v="INR"/>
    <x v="1"/>
    <x v="0"/>
  </r>
  <r>
    <s v="1a8db860-dcc7-49da-9515-e6533deacd8b"/>
    <s v="Susan Mccarthy"/>
    <n v="7751188929"/>
    <x v="176"/>
    <x v="0"/>
    <n v="1961.13"/>
    <n v="3289.56"/>
    <x v="9"/>
    <x v="1"/>
    <x v="2"/>
    <s v="INR"/>
    <x v="4"/>
    <x v="0"/>
  </r>
  <r>
    <s v="68853828-3b50-496d-9446-5aa6d4cb0adb"/>
    <s v="Samantha Hicks"/>
    <n v="3351806180"/>
    <x v="150"/>
    <x v="0"/>
    <n v="1357.45"/>
    <n v="7567"/>
    <x v="2"/>
    <x v="3"/>
    <x v="0"/>
    <s v="INR"/>
    <x v="5"/>
    <x v="0"/>
  </r>
  <r>
    <s v="c0618270-f539-4f5a-b44c-5b59d926375d"/>
    <s v="James Simmons"/>
    <n v="7213282845"/>
    <x v="161"/>
    <x v="1"/>
    <n v="1288.5999999999999"/>
    <n v="6589.89"/>
    <x v="6"/>
    <x v="4"/>
    <x v="2"/>
    <s v="INR"/>
    <x v="1"/>
    <x v="0"/>
  </r>
  <r>
    <s v="eb608407-719c-475e-a77e-17e9734dfd75"/>
    <s v="Gregory Chan"/>
    <n v="7883738820"/>
    <x v="189"/>
    <x v="1"/>
    <n v="2084.4899999999998"/>
    <n v="7989.07"/>
    <x v="3"/>
    <x v="5"/>
    <x v="1"/>
    <s v="INR"/>
    <x v="2"/>
    <x v="0"/>
  </r>
  <r>
    <s v="7ace3b48-c2e7-4fd1-9368-c5bc990d1ebf"/>
    <s v="Audrey Peterson"/>
    <n v="4602117626"/>
    <x v="283"/>
    <x v="0"/>
    <n v="4245.3500000000004"/>
    <n v="8562.11"/>
    <x v="4"/>
    <x v="4"/>
    <x v="2"/>
    <s v="INR"/>
    <x v="1"/>
    <x v="1"/>
  </r>
  <r>
    <s v="489d46b5-6981-46d9-9dd0-334ea907dee1"/>
    <s v="Lisa Vincent"/>
    <n v="9400686865"/>
    <x v="159"/>
    <x v="1"/>
    <n v="1378.9"/>
    <n v="6185.55"/>
    <x v="1"/>
    <x v="0"/>
    <x v="2"/>
    <s v="INR"/>
    <x v="4"/>
    <x v="0"/>
  </r>
  <r>
    <s v="a8ffb6b4-ea69-4cb3-abe5-b1a35afcbd3d"/>
    <s v="Michael Lee"/>
    <n v="3457264457"/>
    <x v="136"/>
    <x v="0"/>
    <n v="3589.41"/>
    <n v="8168.3"/>
    <x v="9"/>
    <x v="5"/>
    <x v="0"/>
    <s v="INR"/>
    <x v="2"/>
    <x v="1"/>
  </r>
  <r>
    <s v="20a59cac-1abc-4303-81f0-e618bad888f5"/>
    <s v="Ryan Curtis"/>
    <n v="1520578489"/>
    <x v="55"/>
    <x v="0"/>
    <n v="3742.99"/>
    <n v="5960.81"/>
    <x v="9"/>
    <x v="2"/>
    <x v="1"/>
    <s v="INR"/>
    <x v="5"/>
    <x v="1"/>
  </r>
  <r>
    <s v="e3c90b35-1e93-4539-8633-c3a05729b36f"/>
    <s v="Rebecca Lara"/>
    <n v="3429418065"/>
    <x v="287"/>
    <x v="1"/>
    <n v="3384.65"/>
    <n v="9073.34"/>
    <x v="3"/>
    <x v="2"/>
    <x v="2"/>
    <s v="INR"/>
    <x v="1"/>
    <x v="1"/>
  </r>
  <r>
    <s v="8cd3936a-ec98-4aab-b115-de78e30e40c0"/>
    <s v="Cynthia Raymond"/>
    <n v="9135529406"/>
    <x v="190"/>
    <x v="0"/>
    <n v="1735.47"/>
    <n v="9763.58"/>
    <x v="0"/>
    <x v="4"/>
    <x v="0"/>
    <s v="INR"/>
    <x v="2"/>
    <x v="0"/>
  </r>
  <r>
    <s v="f7ba86ff-7db3-4f68-a59b-a4db059ed57a"/>
    <s v="Timothy Robertson"/>
    <n v="7645197347"/>
    <x v="288"/>
    <x v="0"/>
    <n v="1046.8699999999999"/>
    <n v="7732.64"/>
    <x v="0"/>
    <x v="0"/>
    <x v="2"/>
    <s v="INR"/>
    <x v="5"/>
    <x v="0"/>
  </r>
  <r>
    <s v="da98aef3-5b23-4951-bd6d-d20a00c0cdc2"/>
    <s v="Kevin Dennis"/>
    <n v="8445295070"/>
    <x v="6"/>
    <x v="0"/>
    <n v="489.3"/>
    <n v="8061.1"/>
    <x v="6"/>
    <x v="0"/>
    <x v="0"/>
    <s v="INR"/>
    <x v="1"/>
    <x v="0"/>
  </r>
  <r>
    <s v="15e6b9c5-3bc6-4235-9a60-8dba7c8d331c"/>
    <s v="Christopher Grant"/>
    <n v="8640839053"/>
    <x v="150"/>
    <x v="1"/>
    <n v="3967.36"/>
    <n v="4217.5600000000004"/>
    <x v="9"/>
    <x v="2"/>
    <x v="1"/>
    <s v="INR"/>
    <x v="3"/>
    <x v="1"/>
  </r>
  <r>
    <s v="345a3bf5-f069-4443-9a47-f676f017a0e2"/>
    <s v="Jay Cox"/>
    <n v="8410949072"/>
    <x v="6"/>
    <x v="0"/>
    <n v="4456.74"/>
    <n v="1602.31"/>
    <x v="4"/>
    <x v="1"/>
    <x v="2"/>
    <s v="INR"/>
    <x v="3"/>
    <x v="1"/>
  </r>
  <r>
    <s v="4dfd9a8d-6af8-4c42-b37f-9e2667bfc045"/>
    <s v="Kristy Thomas"/>
    <n v="9891397567"/>
    <x v="124"/>
    <x v="0"/>
    <n v="4239.93"/>
    <n v="1651.6"/>
    <x v="3"/>
    <x v="0"/>
    <x v="2"/>
    <s v="INR"/>
    <x v="2"/>
    <x v="1"/>
  </r>
  <r>
    <s v="1b0b141a-2c72-4a1e-9a24-0a1c013b5ac6"/>
    <s v="Charles Walsh"/>
    <n v="1216806688"/>
    <x v="18"/>
    <x v="1"/>
    <n v="174.54"/>
    <n v="9282.27"/>
    <x v="2"/>
    <x v="3"/>
    <x v="2"/>
    <s v="INR"/>
    <x v="3"/>
    <x v="0"/>
  </r>
  <r>
    <s v="05d2de9a-231a-47f3-9280-0cddea02374a"/>
    <s v="Douglas Johnson"/>
    <n v="7846540491"/>
    <x v="96"/>
    <x v="0"/>
    <n v="2674.99"/>
    <n v="2110.6999999999998"/>
    <x v="3"/>
    <x v="1"/>
    <x v="2"/>
    <s v="INR"/>
    <x v="0"/>
    <x v="0"/>
  </r>
  <r>
    <s v="d82fd43f-3a2b-4690-acd5-d737508ea0b7"/>
    <s v="Vincent Hamilton"/>
    <n v="7966782398"/>
    <x v="246"/>
    <x v="1"/>
    <n v="3490.18"/>
    <n v="2086.19"/>
    <x v="0"/>
    <x v="2"/>
    <x v="2"/>
    <s v="INR"/>
    <x v="4"/>
    <x v="1"/>
  </r>
  <r>
    <s v="7f437aa0-ec73-48b9-88b8-20fcf6923f91"/>
    <s v="Kristina Chan"/>
    <n v="8215149763"/>
    <x v="8"/>
    <x v="0"/>
    <n v="817.73"/>
    <n v="5483.23"/>
    <x v="4"/>
    <x v="4"/>
    <x v="2"/>
    <s v="INR"/>
    <x v="3"/>
    <x v="0"/>
  </r>
  <r>
    <s v="44b1887d-0da0-40b3-aefe-34e96d0b41c3"/>
    <s v="Michael Bailey"/>
    <n v="9999649486"/>
    <x v="240"/>
    <x v="0"/>
    <n v="1157.22"/>
    <n v="1860.2"/>
    <x v="8"/>
    <x v="0"/>
    <x v="2"/>
    <s v="INR"/>
    <x v="0"/>
    <x v="0"/>
  </r>
  <r>
    <s v="5e7b8440-18c7-4fce-833a-2293251f652c"/>
    <s v="Briana Moss"/>
    <n v="1378310895"/>
    <x v="64"/>
    <x v="1"/>
    <n v="4671.33"/>
    <n v="2216.7399999999998"/>
    <x v="7"/>
    <x v="4"/>
    <x v="0"/>
    <s v="INR"/>
    <x v="4"/>
    <x v="1"/>
  </r>
  <r>
    <s v="a11a3caf-c7c4-475f-9df7-4eb0f8de40e7"/>
    <s v="Laurie Jordan"/>
    <n v="3673942471"/>
    <x v="299"/>
    <x v="0"/>
    <n v="682.36"/>
    <n v="1614.12"/>
    <x v="3"/>
    <x v="3"/>
    <x v="2"/>
    <s v="INR"/>
    <x v="2"/>
    <x v="0"/>
  </r>
  <r>
    <s v="f62caf89-783f-4d24-aa58-9730afb649f4"/>
    <s v="Dr. Richard Mcfarland"/>
    <n v="4123578587"/>
    <x v="201"/>
    <x v="0"/>
    <n v="1639.09"/>
    <n v="7693"/>
    <x v="8"/>
    <x v="0"/>
    <x v="1"/>
    <s v="INR"/>
    <x v="3"/>
    <x v="0"/>
  </r>
  <r>
    <s v="568b798d-e306-40fc-b951-80f2389b5dd3"/>
    <s v="Laura King"/>
    <n v="2769962282"/>
    <x v="314"/>
    <x v="0"/>
    <n v="3058.29"/>
    <n v="1687.85"/>
    <x v="3"/>
    <x v="5"/>
    <x v="0"/>
    <s v="INR"/>
    <x v="5"/>
    <x v="1"/>
  </r>
  <r>
    <s v="7d54531d-1542-42da-a7dd-8513f8815c39"/>
    <s v="Jeffrey Garcia"/>
    <n v="5898700224"/>
    <x v="200"/>
    <x v="1"/>
    <n v="2515.2399999999998"/>
    <n v="3207.64"/>
    <x v="1"/>
    <x v="1"/>
    <x v="1"/>
    <s v="INR"/>
    <x v="4"/>
    <x v="0"/>
  </r>
  <r>
    <s v="8b0b8094-47b7-4e92-83b2-81188c837f02"/>
    <s v="Emily Ferguson"/>
    <n v="5680132366"/>
    <x v="157"/>
    <x v="0"/>
    <n v="1433.99"/>
    <n v="6133.07"/>
    <x v="0"/>
    <x v="0"/>
    <x v="0"/>
    <s v="INR"/>
    <x v="3"/>
    <x v="0"/>
  </r>
  <r>
    <s v="173d16d4-f72c-4d27-8f29-2b6895a1aee4"/>
    <s v="Joshua Mckinney"/>
    <n v="5765454114"/>
    <x v="3"/>
    <x v="1"/>
    <n v="4240.7299999999996"/>
    <n v="8540.7099999999991"/>
    <x v="8"/>
    <x v="5"/>
    <x v="0"/>
    <s v="INR"/>
    <x v="1"/>
    <x v="1"/>
  </r>
  <r>
    <s v="6e1f1f8c-0157-4ff2-88b2-9e539a9247a6"/>
    <s v="Christopher Ellis"/>
    <n v="5593481545"/>
    <x v="22"/>
    <x v="1"/>
    <n v="1271.3599999999999"/>
    <n v="1893.07"/>
    <x v="3"/>
    <x v="5"/>
    <x v="2"/>
    <s v="INR"/>
    <x v="0"/>
    <x v="0"/>
  </r>
  <r>
    <s v="8e5be0c3-1eb7-4a11-a23e-63debba2371c"/>
    <s v="Miss Anna Stone"/>
    <n v="1690147043"/>
    <x v="271"/>
    <x v="1"/>
    <n v="503.98"/>
    <n v="5145.67"/>
    <x v="2"/>
    <x v="5"/>
    <x v="0"/>
    <s v="INR"/>
    <x v="5"/>
    <x v="0"/>
  </r>
  <r>
    <s v="9a0a0bc5-d4e9-45bf-a31e-b7977b18ef78"/>
    <s v="Sean Wells"/>
    <n v="9002858939"/>
    <x v="332"/>
    <x v="0"/>
    <n v="674.57"/>
    <n v="9822.6"/>
    <x v="8"/>
    <x v="1"/>
    <x v="2"/>
    <s v="INR"/>
    <x v="3"/>
    <x v="0"/>
  </r>
  <r>
    <s v="54ddc77f-f90e-4747-803e-d5e3208619d5"/>
    <s v="Wendy Torres DVM"/>
    <n v="7510436727"/>
    <x v="324"/>
    <x v="0"/>
    <n v="3393.46"/>
    <n v="4140.7700000000004"/>
    <x v="1"/>
    <x v="2"/>
    <x v="1"/>
    <s v="INR"/>
    <x v="2"/>
    <x v="1"/>
  </r>
  <r>
    <s v="201e53a9-43b2-44ec-8d24-8557d042f812"/>
    <s v="Brian Rodriguez"/>
    <n v="8722538466"/>
    <x v="39"/>
    <x v="1"/>
    <n v="1636.02"/>
    <n v="7985.5"/>
    <x v="0"/>
    <x v="5"/>
    <x v="2"/>
    <s v="INR"/>
    <x v="0"/>
    <x v="0"/>
  </r>
  <r>
    <s v="853f07ba-a6f0-48f3-b361-49b709feecf2"/>
    <s v="Joshua Nolan"/>
    <n v="9968649703"/>
    <x v="201"/>
    <x v="1"/>
    <n v="588.22"/>
    <n v="3510.8"/>
    <x v="7"/>
    <x v="2"/>
    <x v="2"/>
    <s v="INR"/>
    <x v="0"/>
    <x v="0"/>
  </r>
  <r>
    <s v="0c4345de-3fad-4473-8726-50befa6fe14a"/>
    <s v="Mark Arias"/>
    <n v="5316021128"/>
    <x v="112"/>
    <x v="1"/>
    <n v="2759.9"/>
    <n v="1563.86"/>
    <x v="2"/>
    <x v="2"/>
    <x v="0"/>
    <s v="INR"/>
    <x v="0"/>
    <x v="0"/>
  </r>
  <r>
    <s v="464b1c68-991b-49c1-a149-766093b9deef"/>
    <s v="Tracey Livingston"/>
    <n v="1047609262"/>
    <x v="220"/>
    <x v="0"/>
    <n v="4381.8900000000003"/>
    <n v="5749.24"/>
    <x v="9"/>
    <x v="5"/>
    <x v="0"/>
    <s v="INR"/>
    <x v="4"/>
    <x v="1"/>
  </r>
  <r>
    <s v="0882546d-e4fb-4458-b09e-d82ca003445d"/>
    <s v="Jessica Burch"/>
    <n v="4319790475"/>
    <x v="258"/>
    <x v="0"/>
    <n v="2267.69"/>
    <n v="3922.19"/>
    <x v="1"/>
    <x v="2"/>
    <x v="0"/>
    <s v="INR"/>
    <x v="5"/>
    <x v="0"/>
  </r>
  <r>
    <s v="7a142c35-fe3a-41b9-81a5-89aaa5a915f5"/>
    <s v="Kristine Stewart"/>
    <n v="9024973399"/>
    <x v="61"/>
    <x v="0"/>
    <n v="3851.1"/>
    <n v="5068.41"/>
    <x v="0"/>
    <x v="4"/>
    <x v="2"/>
    <s v="INR"/>
    <x v="1"/>
    <x v="1"/>
  </r>
  <r>
    <s v="3dbb8cf1-3589-437c-bb5e-b7e10d5c4660"/>
    <s v="James Cameron"/>
    <n v="8830308376"/>
    <x v="26"/>
    <x v="0"/>
    <n v="2157.79"/>
    <n v="6259.27"/>
    <x v="8"/>
    <x v="3"/>
    <x v="1"/>
    <s v="INR"/>
    <x v="1"/>
    <x v="0"/>
  </r>
  <r>
    <s v="e654c642-dd89-4099-8fcd-81e86af16b74"/>
    <s v="Yesenia Brown"/>
    <n v="5007072583"/>
    <x v="145"/>
    <x v="0"/>
    <n v="4292.67"/>
    <n v="2050.11"/>
    <x v="5"/>
    <x v="4"/>
    <x v="2"/>
    <s v="INR"/>
    <x v="2"/>
    <x v="1"/>
  </r>
  <r>
    <s v="10f502fc-0aa0-4e48-9249-f78e2f24f3aa"/>
    <s v="Tyler Torres"/>
    <n v="5801586635"/>
    <x v="57"/>
    <x v="0"/>
    <n v="1812.72"/>
    <n v="6280.16"/>
    <x v="0"/>
    <x v="5"/>
    <x v="2"/>
    <s v="INR"/>
    <x v="4"/>
    <x v="0"/>
  </r>
  <r>
    <s v="afad0d7d-6a5e-497f-8431-417de9799c5f"/>
    <s v="Jessica Perez"/>
    <n v="2123538619"/>
    <x v="272"/>
    <x v="0"/>
    <n v="4790.1499999999996"/>
    <n v="937.89"/>
    <x v="0"/>
    <x v="4"/>
    <x v="2"/>
    <s v="INR"/>
    <x v="4"/>
    <x v="1"/>
  </r>
  <r>
    <s v="ea5fe583-4298-4ce9-81da-15c2a5602de9"/>
    <s v="Michael Jones"/>
    <n v="8337791559"/>
    <x v="219"/>
    <x v="0"/>
    <n v="2694.47"/>
    <n v="3644.54"/>
    <x v="2"/>
    <x v="0"/>
    <x v="2"/>
    <s v="INR"/>
    <x v="0"/>
    <x v="0"/>
  </r>
  <r>
    <s v="b80f4b57-bb4e-42b1-8ea8-be3aeb06e0c8"/>
    <s v="Charles Medina"/>
    <n v="2357629837"/>
    <x v="308"/>
    <x v="1"/>
    <n v="3409.75"/>
    <n v="8522.44"/>
    <x v="8"/>
    <x v="5"/>
    <x v="2"/>
    <s v="INR"/>
    <x v="4"/>
    <x v="1"/>
  </r>
  <r>
    <s v="98350e17-e6ae-4da2-b57e-e462c341185d"/>
    <s v="Karen Nichols"/>
    <n v="6313383279"/>
    <x v="33"/>
    <x v="0"/>
    <n v="4975.01"/>
    <n v="5805.67"/>
    <x v="5"/>
    <x v="3"/>
    <x v="1"/>
    <s v="INR"/>
    <x v="1"/>
    <x v="1"/>
  </r>
  <r>
    <s v="548171b0-04c1-4af2-9be8-efdb7e18805c"/>
    <s v="Brian Holden"/>
    <n v="2689768829"/>
    <x v="250"/>
    <x v="1"/>
    <n v="1525.82"/>
    <n v="4083.14"/>
    <x v="0"/>
    <x v="5"/>
    <x v="1"/>
    <s v="INR"/>
    <x v="4"/>
    <x v="0"/>
  </r>
  <r>
    <s v="91ddcc05-a135-4319-955d-6775b1dbff5d"/>
    <s v="Peter Morales"/>
    <n v="9432040560"/>
    <x v="257"/>
    <x v="1"/>
    <n v="1304.26"/>
    <n v="8635.9599999999991"/>
    <x v="2"/>
    <x v="0"/>
    <x v="1"/>
    <s v="INR"/>
    <x v="1"/>
    <x v="0"/>
  </r>
  <r>
    <s v="09f83139-7fc3-43b9-b9b8-be6a4b6b1497"/>
    <s v="Holly Howell"/>
    <n v="4967963898"/>
    <x v="138"/>
    <x v="0"/>
    <n v="337.54"/>
    <n v="4918.07"/>
    <x v="0"/>
    <x v="1"/>
    <x v="2"/>
    <s v="INR"/>
    <x v="1"/>
    <x v="0"/>
  </r>
  <r>
    <s v="5fe9736e-4746-403c-9164-9349fa2788b3"/>
    <s v="Robin Collins"/>
    <n v="6989722977"/>
    <x v="319"/>
    <x v="0"/>
    <n v="1090.53"/>
    <n v="7904.63"/>
    <x v="7"/>
    <x v="0"/>
    <x v="2"/>
    <s v="INR"/>
    <x v="0"/>
    <x v="0"/>
  </r>
  <r>
    <s v="add03cbc-8131-480d-8851-751e8d2b8a07"/>
    <s v="Karen Reyes"/>
    <n v="5232144978"/>
    <x v="280"/>
    <x v="1"/>
    <n v="2209.81"/>
    <n v="3688.3"/>
    <x v="6"/>
    <x v="3"/>
    <x v="0"/>
    <s v="INR"/>
    <x v="4"/>
    <x v="0"/>
  </r>
  <r>
    <s v="9a0ee66e-9707-4f63-a5ba-065c4c97f54d"/>
    <s v="Maria Richmond"/>
    <n v="8897843579"/>
    <x v="233"/>
    <x v="1"/>
    <n v="1243.53"/>
    <n v="2935.05"/>
    <x v="5"/>
    <x v="1"/>
    <x v="0"/>
    <s v="INR"/>
    <x v="2"/>
    <x v="0"/>
  </r>
  <r>
    <s v="316c54e5-a4ff-4893-8fcd-b97761ccdc97"/>
    <s v="Janet Allen"/>
    <n v="1788657880"/>
    <x v="174"/>
    <x v="1"/>
    <n v="110.06"/>
    <n v="8648.73"/>
    <x v="2"/>
    <x v="1"/>
    <x v="2"/>
    <s v="INR"/>
    <x v="3"/>
    <x v="0"/>
  </r>
  <r>
    <s v="05e1c110-e4ea-45d1-bbff-b0cf935f358f"/>
    <s v="Heather Williams"/>
    <n v="2277932189"/>
    <x v="21"/>
    <x v="0"/>
    <n v="3880.81"/>
    <n v="7834.99"/>
    <x v="4"/>
    <x v="3"/>
    <x v="2"/>
    <s v="INR"/>
    <x v="2"/>
    <x v="1"/>
  </r>
  <r>
    <s v="eae52f55-2846-49bc-a0d2-4f1d25ab9c35"/>
    <s v="Mark Baker"/>
    <n v="7279027246"/>
    <x v="329"/>
    <x v="1"/>
    <n v="4755.38"/>
    <n v="7624.99"/>
    <x v="6"/>
    <x v="2"/>
    <x v="0"/>
    <s v="INR"/>
    <x v="2"/>
    <x v="1"/>
  </r>
  <r>
    <s v="a2c080a1-beca-4d16-be5e-5f0c96b449e7"/>
    <s v="Reginald Mccall"/>
    <n v="5066615704"/>
    <x v="161"/>
    <x v="0"/>
    <n v="4528.47"/>
    <n v="9428.3700000000008"/>
    <x v="4"/>
    <x v="0"/>
    <x v="1"/>
    <s v="INR"/>
    <x v="2"/>
    <x v="1"/>
  </r>
  <r>
    <s v="774b49ec-d487-40a2-a3e9-c7e992289778"/>
    <s v="Courtney Reyes"/>
    <n v="4484102668"/>
    <x v="91"/>
    <x v="1"/>
    <n v="237.89"/>
    <n v="5867"/>
    <x v="0"/>
    <x v="2"/>
    <x v="1"/>
    <s v="INR"/>
    <x v="1"/>
    <x v="0"/>
  </r>
  <r>
    <s v="8dbe8d0f-83e3-433a-8878-9dc2f4ece182"/>
    <s v="Alexander Gill"/>
    <n v="9632607360"/>
    <x v="149"/>
    <x v="1"/>
    <n v="2999.54"/>
    <n v="8840.15"/>
    <x v="1"/>
    <x v="4"/>
    <x v="0"/>
    <s v="INR"/>
    <x v="4"/>
    <x v="0"/>
  </r>
  <r>
    <s v="2b58f6e4-fe23-44d8-a43d-63ac71c9e765"/>
    <s v="Amber Acosta"/>
    <n v="3268134318"/>
    <x v="253"/>
    <x v="0"/>
    <n v="4300.71"/>
    <n v="4906.45"/>
    <x v="0"/>
    <x v="4"/>
    <x v="0"/>
    <s v="INR"/>
    <x v="3"/>
    <x v="1"/>
  </r>
  <r>
    <s v="a78d1473-0d84-4293-9b13-cdbe8afe34d1"/>
    <s v="Jennifer Mullins"/>
    <n v="5012809421"/>
    <x v="261"/>
    <x v="0"/>
    <n v="3151.29"/>
    <n v="9256.65"/>
    <x v="0"/>
    <x v="4"/>
    <x v="0"/>
    <s v="INR"/>
    <x v="0"/>
    <x v="1"/>
  </r>
  <r>
    <s v="b6b457e2-3afd-4ff1-beb2-8104bb91001a"/>
    <s v="Jason Hart"/>
    <n v="5250587598"/>
    <x v="226"/>
    <x v="1"/>
    <n v="2155"/>
    <n v="8895.77"/>
    <x v="9"/>
    <x v="3"/>
    <x v="2"/>
    <s v="INR"/>
    <x v="1"/>
    <x v="0"/>
  </r>
  <r>
    <s v="d43c0554-acb3-49b5-8a74-a16927c7af2b"/>
    <s v="Nathan Reeves Jr."/>
    <n v="7237032907"/>
    <x v="196"/>
    <x v="1"/>
    <n v="1656.96"/>
    <n v="8192.33"/>
    <x v="4"/>
    <x v="4"/>
    <x v="2"/>
    <s v="INR"/>
    <x v="3"/>
    <x v="0"/>
  </r>
  <r>
    <s v="a08d49ad-7b23-40b1-8b3f-22d5cd2cbfd0"/>
    <s v="Valerie Watts"/>
    <n v="1622307141"/>
    <x v="262"/>
    <x v="1"/>
    <n v="1637.18"/>
    <n v="4737.8599999999997"/>
    <x v="8"/>
    <x v="4"/>
    <x v="0"/>
    <s v="INR"/>
    <x v="3"/>
    <x v="0"/>
  </r>
  <r>
    <s v="b4368294-c6c8-46c9-bcf9-d85523b72d01"/>
    <s v="James Gardner"/>
    <n v="4023178412"/>
    <x v="6"/>
    <x v="0"/>
    <n v="3462.25"/>
    <n v="9531.43"/>
    <x v="8"/>
    <x v="4"/>
    <x v="0"/>
    <s v="INR"/>
    <x v="0"/>
    <x v="1"/>
  </r>
  <r>
    <s v="6a80a98b-e212-41da-8d96-ee05c2daa608"/>
    <s v="Felicia Mills"/>
    <n v="4289536287"/>
    <x v="41"/>
    <x v="0"/>
    <n v="2170.4899999999998"/>
    <n v="4511.17"/>
    <x v="1"/>
    <x v="3"/>
    <x v="1"/>
    <s v="INR"/>
    <x v="2"/>
    <x v="0"/>
  </r>
  <r>
    <s v="41d14c3b-2615-4bcd-9178-b3206c6159d8"/>
    <s v="Elizabeth Harris"/>
    <n v="7680208007"/>
    <x v="94"/>
    <x v="1"/>
    <n v="3170.52"/>
    <n v="4745.28"/>
    <x v="5"/>
    <x v="4"/>
    <x v="2"/>
    <s v="INR"/>
    <x v="0"/>
    <x v="1"/>
  </r>
  <r>
    <s v="620f0de9-0660-4647-944c-d6af10ec47ec"/>
    <s v="Jeremy Perry"/>
    <n v="5358685610"/>
    <x v="245"/>
    <x v="1"/>
    <n v="2885.12"/>
    <n v="8035.79"/>
    <x v="2"/>
    <x v="1"/>
    <x v="0"/>
    <s v="INR"/>
    <x v="3"/>
    <x v="0"/>
  </r>
  <r>
    <s v="70321ff6-d91f-4787-93cb-282670ae73e7"/>
    <s v="Carolyn Williams"/>
    <n v="4559104770"/>
    <x v="64"/>
    <x v="0"/>
    <n v="1698.58"/>
    <n v="8473.92"/>
    <x v="6"/>
    <x v="5"/>
    <x v="1"/>
    <s v="INR"/>
    <x v="3"/>
    <x v="0"/>
  </r>
  <r>
    <s v="a13e4948-5de7-4516-8cb0-f8a6c6411604"/>
    <s v="Debra Jones"/>
    <n v="7208232632"/>
    <x v="319"/>
    <x v="0"/>
    <n v="394.24"/>
    <n v="1069.51"/>
    <x v="5"/>
    <x v="3"/>
    <x v="1"/>
    <s v="INR"/>
    <x v="5"/>
    <x v="0"/>
  </r>
  <r>
    <s v="78b65f1d-60c6-4a26-a838-300d2c9eb390"/>
    <s v="Kristi Myers"/>
    <n v="5422191941"/>
    <x v="25"/>
    <x v="1"/>
    <n v="1383.18"/>
    <n v="7278.6"/>
    <x v="9"/>
    <x v="5"/>
    <x v="0"/>
    <s v="INR"/>
    <x v="5"/>
    <x v="0"/>
  </r>
  <r>
    <s v="5c8b036c-d965-426c-afe8-95738e2e0a57"/>
    <s v="Jeffrey Jennings"/>
    <n v="8278335808"/>
    <x v="46"/>
    <x v="1"/>
    <n v="2970.76"/>
    <n v="5714.02"/>
    <x v="4"/>
    <x v="4"/>
    <x v="1"/>
    <s v="INR"/>
    <x v="4"/>
    <x v="0"/>
  </r>
  <r>
    <s v="0b8654be-3023-4fbd-8a4b-0aba0cd0e44e"/>
    <s v="Kelly Rivera"/>
    <n v="6513991578"/>
    <x v="103"/>
    <x v="0"/>
    <n v="1640.74"/>
    <n v="2852.23"/>
    <x v="7"/>
    <x v="3"/>
    <x v="1"/>
    <s v="INR"/>
    <x v="0"/>
    <x v="0"/>
  </r>
  <r>
    <s v="7e3082ce-8ce1-4f93-9f08-dae65d509a84"/>
    <s v="Danielle Williamson"/>
    <n v="6534026164"/>
    <x v="74"/>
    <x v="1"/>
    <n v="1494.57"/>
    <n v="7362.85"/>
    <x v="8"/>
    <x v="3"/>
    <x v="1"/>
    <s v="INR"/>
    <x v="3"/>
    <x v="0"/>
  </r>
  <r>
    <s v="2c1e7bbb-828c-440d-bc9b-9e5db554e358"/>
    <s v="Maxwell Fox"/>
    <n v="4314624346"/>
    <x v="99"/>
    <x v="0"/>
    <n v="3192.11"/>
    <n v="3628.36"/>
    <x v="4"/>
    <x v="3"/>
    <x v="0"/>
    <s v="INR"/>
    <x v="2"/>
    <x v="1"/>
  </r>
  <r>
    <s v="88010e3f-d8ef-4785-82eb-8972bebb5045"/>
    <s v="Earl Mayer"/>
    <n v="4660820345"/>
    <x v="78"/>
    <x v="1"/>
    <n v="1135.25"/>
    <n v="4207.71"/>
    <x v="0"/>
    <x v="1"/>
    <x v="0"/>
    <s v="INR"/>
    <x v="3"/>
    <x v="0"/>
  </r>
  <r>
    <s v="a5419076-46c1-416e-82a1-b9532c7ddfb8"/>
    <s v="Carly Krause"/>
    <n v="4162665874"/>
    <x v="321"/>
    <x v="0"/>
    <n v="333.46"/>
    <n v="5117.04"/>
    <x v="5"/>
    <x v="5"/>
    <x v="2"/>
    <s v="INR"/>
    <x v="1"/>
    <x v="0"/>
  </r>
  <r>
    <s v="494ec1f4-6bda-44b8-a660-f65c67fac913"/>
    <s v="Dorothy Pope"/>
    <n v="1922916303"/>
    <x v="104"/>
    <x v="0"/>
    <n v="4810.92"/>
    <n v="6988.01"/>
    <x v="6"/>
    <x v="2"/>
    <x v="0"/>
    <s v="INR"/>
    <x v="4"/>
    <x v="1"/>
  </r>
  <r>
    <s v="2cb3083c-5408-49db-a176-344b75c547c4"/>
    <s v="Mitchell Hunt"/>
    <n v="7914464720"/>
    <x v="202"/>
    <x v="1"/>
    <n v="2971.36"/>
    <n v="9761.99"/>
    <x v="5"/>
    <x v="2"/>
    <x v="2"/>
    <s v="INR"/>
    <x v="3"/>
    <x v="0"/>
  </r>
  <r>
    <s v="a2f0871e-9032-40b4-9757-5053e554123e"/>
    <s v="Daniel Mckinney"/>
    <n v="6641964941"/>
    <x v="29"/>
    <x v="0"/>
    <n v="548.88"/>
    <n v="6944.94"/>
    <x v="1"/>
    <x v="1"/>
    <x v="0"/>
    <s v="INR"/>
    <x v="0"/>
    <x v="0"/>
  </r>
  <r>
    <s v="3d36d926-af04-4ed4-83c0-253e4e9f6246"/>
    <s v="Heather Harris"/>
    <n v="3599679878"/>
    <x v="22"/>
    <x v="0"/>
    <n v="481.19"/>
    <n v="8262.19"/>
    <x v="3"/>
    <x v="3"/>
    <x v="1"/>
    <s v="INR"/>
    <x v="2"/>
    <x v="0"/>
  </r>
  <r>
    <s v="b14fd6de-e583-4842-9aa4-40da7974601c"/>
    <s v="Angela Jones"/>
    <n v="2964887170"/>
    <x v="44"/>
    <x v="0"/>
    <n v="1118.6099999999999"/>
    <n v="8284.08"/>
    <x v="2"/>
    <x v="1"/>
    <x v="1"/>
    <s v="INR"/>
    <x v="1"/>
    <x v="0"/>
  </r>
  <r>
    <s v="bc858a54-3c37-4d33-b293-df462b274f2c"/>
    <s v="Amy Cruz"/>
    <n v="3740944822"/>
    <x v="4"/>
    <x v="0"/>
    <n v="3699.79"/>
    <n v="6634.27"/>
    <x v="2"/>
    <x v="0"/>
    <x v="0"/>
    <s v="INR"/>
    <x v="0"/>
    <x v="1"/>
  </r>
  <r>
    <s v="87880c17-3eeb-4639-bf87-11f3d11f1d37"/>
    <s v="Steven Garner"/>
    <n v="2417962450"/>
    <x v="278"/>
    <x v="1"/>
    <n v="4123.8999999999996"/>
    <n v="8050.21"/>
    <x v="8"/>
    <x v="1"/>
    <x v="0"/>
    <s v="INR"/>
    <x v="0"/>
    <x v="1"/>
  </r>
  <r>
    <s v="38bb8376-f8d0-4d45-9fc4-d4eee723f611"/>
    <s v="Alexander Lewis"/>
    <n v="5821965948"/>
    <x v="222"/>
    <x v="1"/>
    <n v="544.28"/>
    <n v="5482.85"/>
    <x v="1"/>
    <x v="1"/>
    <x v="0"/>
    <s v="INR"/>
    <x v="3"/>
    <x v="0"/>
  </r>
  <r>
    <s v="f0b45f9b-4520-432e-b3bb-2afa13284be1"/>
    <s v="Kathryn Blake"/>
    <n v="3801387714"/>
    <x v="37"/>
    <x v="1"/>
    <n v="1715.56"/>
    <n v="1658.46"/>
    <x v="8"/>
    <x v="0"/>
    <x v="0"/>
    <s v="INR"/>
    <x v="3"/>
    <x v="0"/>
  </r>
  <r>
    <s v="65d01c6d-cc16-4647-b7f4-617256755756"/>
    <s v="Jennifer Preston"/>
    <n v="7387093811"/>
    <x v="77"/>
    <x v="0"/>
    <n v="4377.4399999999996"/>
    <n v="2069.3200000000002"/>
    <x v="1"/>
    <x v="3"/>
    <x v="2"/>
    <s v="INR"/>
    <x v="4"/>
    <x v="1"/>
  </r>
  <r>
    <s v="db30d250-125a-4b34-adbf-83c7e1602a81"/>
    <s v="Karina Miller"/>
    <n v="8873293450"/>
    <x v="161"/>
    <x v="0"/>
    <n v="835.41"/>
    <n v="2955.17"/>
    <x v="6"/>
    <x v="3"/>
    <x v="2"/>
    <s v="INR"/>
    <x v="1"/>
    <x v="0"/>
  </r>
  <r>
    <s v="a76b59f9-04e2-458d-8838-8a3937c96a8e"/>
    <s v="Michael Cox"/>
    <n v="3442520276"/>
    <x v="123"/>
    <x v="0"/>
    <n v="3029.08"/>
    <n v="4597.58"/>
    <x v="7"/>
    <x v="2"/>
    <x v="0"/>
    <s v="INR"/>
    <x v="4"/>
    <x v="1"/>
  </r>
  <r>
    <s v="72fdf80c-962a-4072-ae2b-ec757777694a"/>
    <s v="Phillip Pace"/>
    <n v="2029301096"/>
    <x v="146"/>
    <x v="1"/>
    <n v="544.86"/>
    <n v="1581.52"/>
    <x v="9"/>
    <x v="5"/>
    <x v="0"/>
    <s v="INR"/>
    <x v="1"/>
    <x v="0"/>
  </r>
  <r>
    <s v="42081829-1021-4e73-ae6e-7bc9477bb2fe"/>
    <s v="Ashley Nelson"/>
    <n v="2990281525"/>
    <x v="287"/>
    <x v="1"/>
    <n v="3396.71"/>
    <n v="534.79999999999995"/>
    <x v="6"/>
    <x v="3"/>
    <x v="1"/>
    <s v="INR"/>
    <x v="3"/>
    <x v="1"/>
  </r>
  <r>
    <s v="f86f978c-b8c9-48d4-bdae-9892e24bb5c8"/>
    <s v="Joshua Delgado"/>
    <n v="9211307461"/>
    <x v="316"/>
    <x v="0"/>
    <n v="1036.96"/>
    <n v="1471.92"/>
    <x v="9"/>
    <x v="4"/>
    <x v="2"/>
    <s v="INR"/>
    <x v="3"/>
    <x v="0"/>
  </r>
  <r>
    <s v="5f310a56-2cd2-419c-bc80-40296274178c"/>
    <s v="David Hughes"/>
    <n v="6513180444"/>
    <x v="200"/>
    <x v="0"/>
    <n v="2926.99"/>
    <n v="3616.18"/>
    <x v="7"/>
    <x v="2"/>
    <x v="1"/>
    <s v="INR"/>
    <x v="0"/>
    <x v="0"/>
  </r>
  <r>
    <s v="b57974b9-af9d-4e15-871f-7d9fb7563266"/>
    <s v="Brian Stewart"/>
    <n v="9872962452"/>
    <x v="248"/>
    <x v="1"/>
    <n v="1842.27"/>
    <n v="8691.9500000000007"/>
    <x v="4"/>
    <x v="2"/>
    <x v="2"/>
    <s v="INR"/>
    <x v="3"/>
    <x v="0"/>
  </r>
  <r>
    <s v="b1c7d8b6-4e17-4826-8639-8d49698ff589"/>
    <s v="Andrea Mcclure"/>
    <n v="6743785286"/>
    <x v="72"/>
    <x v="0"/>
    <n v="2074.77"/>
    <n v="720.61"/>
    <x v="2"/>
    <x v="3"/>
    <x v="0"/>
    <s v="INR"/>
    <x v="3"/>
    <x v="0"/>
  </r>
  <r>
    <s v="04a5481c-00ac-43f0-8cff-86e22c4ea1b0"/>
    <s v="Kyle Michael"/>
    <n v="7062717726"/>
    <x v="66"/>
    <x v="0"/>
    <n v="1804.28"/>
    <n v="5297.86"/>
    <x v="5"/>
    <x v="3"/>
    <x v="2"/>
    <s v="INR"/>
    <x v="4"/>
    <x v="0"/>
  </r>
  <r>
    <s v="44920734-f744-49d8-8aff-a84a6fdfdfbf"/>
    <s v="Andrew Brock"/>
    <n v="8313553165"/>
    <x v="101"/>
    <x v="0"/>
    <n v="305.54000000000002"/>
    <n v="5686.79"/>
    <x v="2"/>
    <x v="4"/>
    <x v="2"/>
    <s v="INR"/>
    <x v="1"/>
    <x v="0"/>
  </r>
  <r>
    <s v="a249ec01-7e76-4612-8f27-7eaefddb813a"/>
    <s v="Jennifer Fields"/>
    <n v="7270261022"/>
    <x v="335"/>
    <x v="1"/>
    <n v="1134.19"/>
    <n v="9700.75"/>
    <x v="5"/>
    <x v="0"/>
    <x v="0"/>
    <s v="INR"/>
    <x v="3"/>
    <x v="0"/>
  </r>
  <r>
    <s v="b9a90902-17f3-414e-b92f-eb86ddf3b435"/>
    <s v="Madison Harris"/>
    <n v="1218345790"/>
    <x v="250"/>
    <x v="1"/>
    <n v="2169.3200000000002"/>
    <n v="857.42"/>
    <x v="1"/>
    <x v="1"/>
    <x v="0"/>
    <s v="INR"/>
    <x v="2"/>
    <x v="0"/>
  </r>
  <r>
    <s v="e220cd85-6cb3-485a-8477-20a1818a1f8c"/>
    <s v="Julie Garcia"/>
    <n v="2640503180"/>
    <x v="96"/>
    <x v="0"/>
    <n v="3497.57"/>
    <n v="2348.58"/>
    <x v="4"/>
    <x v="0"/>
    <x v="1"/>
    <s v="INR"/>
    <x v="0"/>
    <x v="1"/>
  </r>
  <r>
    <s v="ee2e1188-c8e5-4def-bbe7-1fb9720985b4"/>
    <s v="Daisy Scott"/>
    <n v="2775710315"/>
    <x v="183"/>
    <x v="0"/>
    <n v="2522.16"/>
    <n v="9754.34"/>
    <x v="8"/>
    <x v="0"/>
    <x v="2"/>
    <s v="INR"/>
    <x v="4"/>
    <x v="0"/>
  </r>
  <r>
    <s v="40fe86e7-ffd4-43d7-8836-02f53bda37a3"/>
    <s v="Richard Wilson"/>
    <n v="2204593370"/>
    <x v="40"/>
    <x v="1"/>
    <n v="2487.06"/>
    <n v="7363.65"/>
    <x v="0"/>
    <x v="4"/>
    <x v="2"/>
    <s v="INR"/>
    <x v="3"/>
    <x v="0"/>
  </r>
  <r>
    <s v="3da25d5f-f083-449d-ac04-70e4ec01cb67"/>
    <s v="Anthony White"/>
    <n v="7448735642"/>
    <x v="192"/>
    <x v="0"/>
    <n v="851.18"/>
    <n v="3796.68"/>
    <x v="1"/>
    <x v="1"/>
    <x v="1"/>
    <s v="INR"/>
    <x v="0"/>
    <x v="0"/>
  </r>
  <r>
    <s v="c5ff22b9-70f7-4420-bcac-9a14a083a910"/>
    <s v="Clayton Walter"/>
    <n v="3101144758"/>
    <x v="303"/>
    <x v="1"/>
    <n v="2521.7399999999998"/>
    <n v="5787.45"/>
    <x v="7"/>
    <x v="4"/>
    <x v="1"/>
    <s v="INR"/>
    <x v="4"/>
    <x v="0"/>
  </r>
  <r>
    <s v="038b85a9-65f0-4655-83fd-876056621492"/>
    <s v="Courtney Smith"/>
    <n v="8348795925"/>
    <x v="334"/>
    <x v="0"/>
    <n v="4159.47"/>
    <n v="7786.88"/>
    <x v="1"/>
    <x v="4"/>
    <x v="2"/>
    <s v="INR"/>
    <x v="2"/>
    <x v="1"/>
  </r>
  <r>
    <s v="6dab93c4-c5c3-4bd4-aa0a-634ef797a575"/>
    <s v="Kristine Weber"/>
    <n v="9416278419"/>
    <x v="28"/>
    <x v="1"/>
    <n v="3885.34"/>
    <n v="2663.99"/>
    <x v="0"/>
    <x v="3"/>
    <x v="0"/>
    <s v="INR"/>
    <x v="2"/>
    <x v="1"/>
  </r>
  <r>
    <s v="377393bf-892f-405e-a074-66df7967428a"/>
    <s v="Haley Gutierrez"/>
    <n v="8187611851"/>
    <x v="136"/>
    <x v="1"/>
    <n v="4088.41"/>
    <n v="2939.43"/>
    <x v="9"/>
    <x v="3"/>
    <x v="1"/>
    <s v="INR"/>
    <x v="0"/>
    <x v="1"/>
  </r>
  <r>
    <s v="d7f09a4b-9458-4eef-a007-049ab7d90186"/>
    <s v="Rebecca Johnson"/>
    <n v="3935953774"/>
    <x v="203"/>
    <x v="0"/>
    <n v="386.54"/>
    <n v="5955.34"/>
    <x v="4"/>
    <x v="2"/>
    <x v="2"/>
    <s v="INR"/>
    <x v="4"/>
    <x v="0"/>
  </r>
  <r>
    <s v="6fdb6fff-9f76-4246-b334-947a68967044"/>
    <s v="Jennifer Patel"/>
    <n v="1976580422"/>
    <x v="107"/>
    <x v="1"/>
    <n v="4183.33"/>
    <n v="1305.18"/>
    <x v="9"/>
    <x v="5"/>
    <x v="0"/>
    <s v="INR"/>
    <x v="2"/>
    <x v="1"/>
  </r>
  <r>
    <s v="dd667631-bfd0-48e5-ac42-becf80a69644"/>
    <s v="Brandon Gray"/>
    <n v="8706357689"/>
    <x v="288"/>
    <x v="0"/>
    <n v="2814.94"/>
    <n v="5387.35"/>
    <x v="8"/>
    <x v="1"/>
    <x v="1"/>
    <s v="INR"/>
    <x v="2"/>
    <x v="0"/>
  </r>
  <r>
    <s v="c106b062-0353-4bed-9456-6eae314434cd"/>
    <s v="Anne Rodriguez DVM"/>
    <n v="1563224322"/>
    <x v="115"/>
    <x v="0"/>
    <n v="1981.71"/>
    <n v="917.3"/>
    <x v="0"/>
    <x v="5"/>
    <x v="0"/>
    <s v="INR"/>
    <x v="1"/>
    <x v="0"/>
  </r>
  <r>
    <s v="fb07cb2f-d366-4b78-9a95-38c6ba8ccc98"/>
    <s v="Teresa Obrien"/>
    <n v="1073365176"/>
    <x v="237"/>
    <x v="1"/>
    <n v="1741.23"/>
    <n v="3665.15"/>
    <x v="8"/>
    <x v="2"/>
    <x v="2"/>
    <s v="INR"/>
    <x v="2"/>
    <x v="0"/>
  </r>
  <r>
    <s v="a6e52daf-2d09-428b-9ce1-9f45bb786ec7"/>
    <s v="Matthew Stout"/>
    <n v="6747166087"/>
    <x v="310"/>
    <x v="0"/>
    <n v="2896.35"/>
    <n v="2091.42"/>
    <x v="0"/>
    <x v="3"/>
    <x v="2"/>
    <s v="INR"/>
    <x v="1"/>
    <x v="0"/>
  </r>
  <r>
    <s v="71bd6f76-0fad-486f-b9d5-cce22912b7c7"/>
    <s v="Elizabeth Mckay"/>
    <n v="3094235285"/>
    <x v="4"/>
    <x v="0"/>
    <n v="4804.74"/>
    <n v="2639.29"/>
    <x v="7"/>
    <x v="4"/>
    <x v="1"/>
    <s v="INR"/>
    <x v="0"/>
    <x v="1"/>
  </r>
  <r>
    <s v="3efc6047-1c9a-47b5-ae0b-223e6bc1e5c5"/>
    <s v="Robert Wright"/>
    <n v="2045189363"/>
    <x v="111"/>
    <x v="0"/>
    <n v="1643.95"/>
    <n v="1111.96"/>
    <x v="7"/>
    <x v="0"/>
    <x v="2"/>
    <s v="INR"/>
    <x v="4"/>
    <x v="0"/>
  </r>
  <r>
    <s v="32ff08e0-9c94-4151-a89c-51d84f48afb1"/>
    <s v="Shelly Walker"/>
    <n v="7376891843"/>
    <x v="4"/>
    <x v="1"/>
    <n v="249.5"/>
    <n v="5355.5"/>
    <x v="2"/>
    <x v="4"/>
    <x v="1"/>
    <s v="INR"/>
    <x v="4"/>
    <x v="0"/>
  </r>
  <r>
    <s v="004efbc0-165f-48ec-b25e-a9646c2db8cb"/>
    <s v="Justin Crawford"/>
    <n v="8879304540"/>
    <x v="264"/>
    <x v="1"/>
    <n v="3704.55"/>
    <n v="3401.49"/>
    <x v="7"/>
    <x v="1"/>
    <x v="2"/>
    <s v="INR"/>
    <x v="5"/>
    <x v="1"/>
  </r>
  <r>
    <s v="c5589525-3871-449e-a50c-24e8f3a53fe4"/>
    <s v="Noah Phillips"/>
    <n v="5363574885"/>
    <x v="7"/>
    <x v="0"/>
    <n v="3547.1"/>
    <n v="3011.86"/>
    <x v="4"/>
    <x v="5"/>
    <x v="2"/>
    <s v="INR"/>
    <x v="5"/>
    <x v="1"/>
  </r>
  <r>
    <s v="54d3a8de-73ea-4dd6-ae87-a6bef950ac57"/>
    <s v="Andrew Garcia"/>
    <n v="1175761868"/>
    <x v="273"/>
    <x v="1"/>
    <n v="3672.52"/>
    <n v="5314.63"/>
    <x v="2"/>
    <x v="0"/>
    <x v="2"/>
    <s v="INR"/>
    <x v="0"/>
    <x v="1"/>
  </r>
  <r>
    <s v="ea01fc3e-b6b2-4083-9b83-ffb65b82502c"/>
    <s v="Tonya Clark"/>
    <n v="8591072932"/>
    <x v="328"/>
    <x v="1"/>
    <n v="1513.66"/>
    <n v="3262.47"/>
    <x v="1"/>
    <x v="2"/>
    <x v="1"/>
    <s v="INR"/>
    <x v="1"/>
    <x v="0"/>
  </r>
  <r>
    <s v="85d3b59d-47e4-41cf-abc8-7a8e804c1f43"/>
    <s v="Mrs. Amy Lee"/>
    <n v="7012740045"/>
    <x v="55"/>
    <x v="1"/>
    <n v="1265.72"/>
    <n v="8291.1299999999992"/>
    <x v="4"/>
    <x v="2"/>
    <x v="0"/>
    <s v="INR"/>
    <x v="3"/>
    <x v="0"/>
  </r>
  <r>
    <s v="445ea876-bdd6-4c44-99af-4f31f8e80062"/>
    <s v="Kevin Hamilton"/>
    <n v="7309689077"/>
    <x v="139"/>
    <x v="0"/>
    <n v="4749.17"/>
    <n v="5364.5"/>
    <x v="9"/>
    <x v="5"/>
    <x v="2"/>
    <s v="INR"/>
    <x v="3"/>
    <x v="1"/>
  </r>
  <r>
    <s v="7a7c49d6-afd5-4943-858b-8606977474b3"/>
    <s v="Paul Jackson"/>
    <n v="1029681349"/>
    <x v="180"/>
    <x v="0"/>
    <n v="4459.76"/>
    <n v="3947.31"/>
    <x v="6"/>
    <x v="0"/>
    <x v="1"/>
    <s v="INR"/>
    <x v="0"/>
    <x v="1"/>
  </r>
  <r>
    <s v="9073fc7c-8239-4076-a243-010372dae848"/>
    <s v="Mark Davis"/>
    <n v="9515412305"/>
    <x v="130"/>
    <x v="0"/>
    <n v="1637.27"/>
    <n v="3747.91"/>
    <x v="8"/>
    <x v="1"/>
    <x v="2"/>
    <s v="INR"/>
    <x v="4"/>
    <x v="0"/>
  </r>
  <r>
    <s v="4c2b49c5-b85b-448e-9270-67e84b4c5eaa"/>
    <s v="Christina Taylor"/>
    <n v="7600008187"/>
    <x v="280"/>
    <x v="1"/>
    <n v="1018.73"/>
    <n v="1094.45"/>
    <x v="3"/>
    <x v="2"/>
    <x v="1"/>
    <s v="INR"/>
    <x v="3"/>
    <x v="0"/>
  </r>
  <r>
    <s v="d48a885e-331d-43c0-bbc6-c8c8797b855b"/>
    <s v="Jeremy Rose"/>
    <n v="7458208898"/>
    <x v="141"/>
    <x v="1"/>
    <n v="1435.9"/>
    <n v="3241.89"/>
    <x v="9"/>
    <x v="1"/>
    <x v="0"/>
    <s v="INR"/>
    <x v="0"/>
    <x v="0"/>
  </r>
  <r>
    <s v="4bda02eb-6550-4741-953a-43b815293edb"/>
    <s v="Taylor Arias"/>
    <n v="1729753366"/>
    <x v="107"/>
    <x v="1"/>
    <n v="2982.69"/>
    <n v="8579.2900000000009"/>
    <x v="5"/>
    <x v="0"/>
    <x v="2"/>
    <s v="INR"/>
    <x v="3"/>
    <x v="0"/>
  </r>
  <r>
    <s v="ba2152eb-1fc0-4c15-ae69-778a002ef076"/>
    <s v="Brian Lewis"/>
    <n v="4617065843"/>
    <x v="46"/>
    <x v="0"/>
    <n v="2872.74"/>
    <n v="7732.07"/>
    <x v="3"/>
    <x v="5"/>
    <x v="2"/>
    <s v="INR"/>
    <x v="3"/>
    <x v="0"/>
  </r>
  <r>
    <s v="aa5aa993-dd70-4628-8207-1610eb4ba00c"/>
    <s v="Vincent Hughes"/>
    <n v="5911366860"/>
    <x v="335"/>
    <x v="1"/>
    <n v="1109.45"/>
    <n v="4217.8999999999996"/>
    <x v="9"/>
    <x v="1"/>
    <x v="2"/>
    <s v="INR"/>
    <x v="1"/>
    <x v="0"/>
  </r>
  <r>
    <s v="008521d6-441d-4756-9953-7838100057b5"/>
    <s v="Dawn Davis"/>
    <n v="2174769988"/>
    <x v="156"/>
    <x v="0"/>
    <n v="518.99"/>
    <n v="8240.1"/>
    <x v="6"/>
    <x v="4"/>
    <x v="1"/>
    <s v="INR"/>
    <x v="5"/>
    <x v="0"/>
  </r>
  <r>
    <s v="de63b181-fad8-42b5-9697-601f804fa72e"/>
    <s v="Ivan Mccullough"/>
    <n v="3226346060"/>
    <x v="60"/>
    <x v="0"/>
    <n v="4043.94"/>
    <n v="9740.9"/>
    <x v="4"/>
    <x v="1"/>
    <x v="2"/>
    <s v="INR"/>
    <x v="5"/>
    <x v="1"/>
  </r>
  <r>
    <s v="d7ac7983-77a1-466e-9e9d-b5b31becc589"/>
    <s v="Ronald Johnson"/>
    <n v="3455109962"/>
    <x v="112"/>
    <x v="1"/>
    <n v="1787.46"/>
    <n v="2590.4"/>
    <x v="5"/>
    <x v="5"/>
    <x v="0"/>
    <s v="INR"/>
    <x v="1"/>
    <x v="0"/>
  </r>
  <r>
    <s v="39715116-953a-4b5e-897c-a7bef38a3ae6"/>
    <s v="Shane Mcdonald"/>
    <n v="5291959598"/>
    <x v="324"/>
    <x v="0"/>
    <n v="3546.71"/>
    <n v="3528.61"/>
    <x v="6"/>
    <x v="5"/>
    <x v="1"/>
    <s v="INR"/>
    <x v="0"/>
    <x v="1"/>
  </r>
  <r>
    <s v="9b870538-6886-450d-9f65-0fcb3b0ce9d5"/>
    <s v="Derek Duffy"/>
    <n v="1936596344"/>
    <x v="50"/>
    <x v="1"/>
    <n v="3851.38"/>
    <n v="2060.48"/>
    <x v="9"/>
    <x v="0"/>
    <x v="1"/>
    <s v="INR"/>
    <x v="0"/>
    <x v="1"/>
  </r>
  <r>
    <s v="83bf0590-7cdb-4b2d-8dd7-ee861985b683"/>
    <s v="Cynthia Stewart"/>
    <n v="8338379618"/>
    <x v="181"/>
    <x v="1"/>
    <n v="3626.34"/>
    <n v="9160.86"/>
    <x v="6"/>
    <x v="3"/>
    <x v="2"/>
    <s v="INR"/>
    <x v="2"/>
    <x v="1"/>
  </r>
  <r>
    <s v="9aac62f0-0a7c-41fa-b9a9-c658401f61de"/>
    <s v="Jerry Black"/>
    <n v="1505688364"/>
    <x v="203"/>
    <x v="1"/>
    <n v="4923.25"/>
    <n v="6895.08"/>
    <x v="8"/>
    <x v="4"/>
    <x v="0"/>
    <s v="INR"/>
    <x v="3"/>
    <x v="1"/>
  </r>
  <r>
    <s v="ef33716f-f5ca-4cc9-b06e-a0f00c503e9c"/>
    <s v="Jason Sanchez"/>
    <n v="6729217803"/>
    <x v="89"/>
    <x v="0"/>
    <n v="526.36"/>
    <n v="8615.1200000000008"/>
    <x v="9"/>
    <x v="3"/>
    <x v="1"/>
    <s v="INR"/>
    <x v="2"/>
    <x v="0"/>
  </r>
  <r>
    <s v="0273114a-565f-43e0-872b-383f0e8ef576"/>
    <s v="Adam Barnes"/>
    <n v="7698897959"/>
    <x v="78"/>
    <x v="0"/>
    <n v="4468.13"/>
    <n v="3177.89"/>
    <x v="1"/>
    <x v="0"/>
    <x v="2"/>
    <s v="INR"/>
    <x v="3"/>
    <x v="1"/>
  </r>
  <r>
    <s v="68268b52-0cee-42af-b349-ed788ca03a69"/>
    <s v="Cheyenne Barker"/>
    <n v="4052242957"/>
    <x v="76"/>
    <x v="1"/>
    <n v="2253.08"/>
    <n v="9627.2199999999993"/>
    <x v="5"/>
    <x v="1"/>
    <x v="2"/>
    <s v="INR"/>
    <x v="4"/>
    <x v="0"/>
  </r>
  <r>
    <s v="e8fdba0d-cd52-4ef3-a08e-5d0ad87cc20b"/>
    <s v="Steven Galvan"/>
    <n v="4782834370"/>
    <x v="112"/>
    <x v="1"/>
    <n v="2468.17"/>
    <n v="5424.62"/>
    <x v="3"/>
    <x v="3"/>
    <x v="0"/>
    <s v="INR"/>
    <x v="1"/>
    <x v="0"/>
  </r>
  <r>
    <s v="41ac145f-2528-4249-a2d1-15e747a864c0"/>
    <s v="Kathryn Alexander"/>
    <n v="9172890164"/>
    <x v="238"/>
    <x v="0"/>
    <n v="910.84"/>
    <n v="5142.74"/>
    <x v="6"/>
    <x v="3"/>
    <x v="1"/>
    <s v="INR"/>
    <x v="2"/>
    <x v="0"/>
  </r>
  <r>
    <s v="e70bb617-a63b-400b-9de3-3cb1a199036f"/>
    <s v="Danielle Adkins"/>
    <n v="7543504812"/>
    <x v="23"/>
    <x v="0"/>
    <n v="4927.8100000000004"/>
    <n v="1124.74"/>
    <x v="4"/>
    <x v="1"/>
    <x v="2"/>
    <s v="INR"/>
    <x v="3"/>
    <x v="1"/>
  </r>
  <r>
    <s v="5aaa8069-03eb-4c69-ba32-e6d7e161db27"/>
    <s v="James Walker"/>
    <n v="2039739241"/>
    <x v="242"/>
    <x v="0"/>
    <n v="1161.69"/>
    <n v="1588.4"/>
    <x v="0"/>
    <x v="0"/>
    <x v="0"/>
    <s v="INR"/>
    <x v="5"/>
    <x v="0"/>
  </r>
  <r>
    <s v="72ed3946-a481-4b84-bcd0-6895e08b0b5f"/>
    <s v="Michele Henry"/>
    <n v="2350617688"/>
    <x v="53"/>
    <x v="0"/>
    <n v="3288.75"/>
    <n v="7869"/>
    <x v="7"/>
    <x v="0"/>
    <x v="0"/>
    <s v="INR"/>
    <x v="5"/>
    <x v="1"/>
  </r>
  <r>
    <s v="5996b82a-1ba4-4d39-9bd0-7946ba303d01"/>
    <s v="Gregory House"/>
    <n v="4552330196"/>
    <x v="193"/>
    <x v="1"/>
    <n v="2188.54"/>
    <n v="6590.01"/>
    <x v="6"/>
    <x v="2"/>
    <x v="0"/>
    <s v="INR"/>
    <x v="5"/>
    <x v="0"/>
  </r>
  <r>
    <s v="7648ecb5-9e9c-4825-8380-36a55beb5336"/>
    <s v="Paula Smith"/>
    <n v="1115927446"/>
    <x v="38"/>
    <x v="0"/>
    <n v="2836.6"/>
    <n v="7403.5"/>
    <x v="4"/>
    <x v="3"/>
    <x v="1"/>
    <s v="INR"/>
    <x v="2"/>
    <x v="0"/>
  </r>
  <r>
    <s v="12f833c0-ac2f-4666-8c9c-ce85fb9bae6f"/>
    <s v="Andrew Ferguson"/>
    <n v="8687700675"/>
    <x v="32"/>
    <x v="0"/>
    <n v="3227.35"/>
    <n v="3767.34"/>
    <x v="8"/>
    <x v="2"/>
    <x v="2"/>
    <s v="INR"/>
    <x v="1"/>
    <x v="1"/>
  </r>
  <r>
    <s v="68690091-61e4-44a4-bed0-bcad04c21cbd"/>
    <s v="Jocelyn Alvarado"/>
    <n v="7187064376"/>
    <x v="104"/>
    <x v="0"/>
    <n v="1574.93"/>
    <n v="8972.36"/>
    <x v="4"/>
    <x v="1"/>
    <x v="1"/>
    <s v="INR"/>
    <x v="4"/>
    <x v="0"/>
  </r>
  <r>
    <s v="ca7f3409-fa41-47b9-8c3b-6e558cb47911"/>
    <s v="Samuel Zimmerman"/>
    <n v="9487043712"/>
    <x v="218"/>
    <x v="1"/>
    <n v="3553.46"/>
    <n v="772.6"/>
    <x v="4"/>
    <x v="0"/>
    <x v="2"/>
    <s v="INR"/>
    <x v="4"/>
    <x v="1"/>
  </r>
  <r>
    <s v="a4b99116-932b-4230-8165-ac35fbebca2b"/>
    <s v="Brad Lee"/>
    <n v="7795099887"/>
    <x v="251"/>
    <x v="1"/>
    <n v="3811.29"/>
    <n v="7444.97"/>
    <x v="6"/>
    <x v="2"/>
    <x v="1"/>
    <s v="INR"/>
    <x v="1"/>
    <x v="1"/>
  </r>
  <r>
    <s v="b7c23bca-bfe5-48f5-9a2f-8ce2e725f550"/>
    <s v="Michelle Campbell"/>
    <n v="4174486400"/>
    <x v="52"/>
    <x v="0"/>
    <n v="1157.4000000000001"/>
    <n v="8731.01"/>
    <x v="0"/>
    <x v="1"/>
    <x v="1"/>
    <s v="INR"/>
    <x v="4"/>
    <x v="0"/>
  </r>
  <r>
    <s v="a787dc7d-381c-4894-a50a-fab254f1ca69"/>
    <s v="Brian Torres"/>
    <n v="8974865136"/>
    <x v="71"/>
    <x v="0"/>
    <n v="4136.13"/>
    <n v="8474.7099999999991"/>
    <x v="7"/>
    <x v="2"/>
    <x v="1"/>
    <s v="INR"/>
    <x v="3"/>
    <x v="1"/>
  </r>
  <r>
    <s v="66286413-7beb-4a1b-8c56-aeb4bfe31aae"/>
    <s v="Anna Fox DVM"/>
    <n v="3253942084"/>
    <x v="19"/>
    <x v="0"/>
    <n v="2704.85"/>
    <n v="7790.5"/>
    <x v="9"/>
    <x v="4"/>
    <x v="2"/>
    <s v="INR"/>
    <x v="4"/>
    <x v="0"/>
  </r>
  <r>
    <s v="e84d6ce1-b12f-4381-b57f-e42a0c4c0639"/>
    <s v="Brittany Holmes"/>
    <n v="6184297460"/>
    <x v="200"/>
    <x v="0"/>
    <n v="3101.34"/>
    <n v="9218.2900000000009"/>
    <x v="0"/>
    <x v="5"/>
    <x v="0"/>
    <s v="INR"/>
    <x v="3"/>
    <x v="1"/>
  </r>
  <r>
    <s v="abb3fc79-6acf-4d1a-b732-b2b075c974f4"/>
    <s v="Vincent Leonard"/>
    <n v="7179334853"/>
    <x v="298"/>
    <x v="1"/>
    <n v="3440.96"/>
    <n v="7406.32"/>
    <x v="1"/>
    <x v="2"/>
    <x v="1"/>
    <s v="INR"/>
    <x v="5"/>
    <x v="1"/>
  </r>
  <r>
    <s v="a6e30c33-1b40-41af-9f67-242b06d21160"/>
    <s v="Mark Gonzales"/>
    <n v="2105576156"/>
    <x v="293"/>
    <x v="0"/>
    <n v="2045.54"/>
    <n v="4851.47"/>
    <x v="5"/>
    <x v="1"/>
    <x v="1"/>
    <s v="INR"/>
    <x v="0"/>
    <x v="0"/>
  </r>
  <r>
    <s v="1cb58606-5c05-4c86-a007-b42a3ea925d8"/>
    <s v="Raymond Rodriguez"/>
    <n v="1848970779"/>
    <x v="298"/>
    <x v="0"/>
    <n v="3576.11"/>
    <n v="2405.29"/>
    <x v="7"/>
    <x v="0"/>
    <x v="0"/>
    <s v="INR"/>
    <x v="5"/>
    <x v="1"/>
  </r>
  <r>
    <s v="1678e7f1-cf76-42fb-9efe-de4093da0ac3"/>
    <s v="Tyler Yates"/>
    <n v="5144691395"/>
    <x v="311"/>
    <x v="0"/>
    <n v="1696.29"/>
    <n v="5941.72"/>
    <x v="5"/>
    <x v="5"/>
    <x v="1"/>
    <s v="INR"/>
    <x v="3"/>
    <x v="0"/>
  </r>
  <r>
    <s v="38459bc8-f057-45a7-b80e-ba0ae27aa6c2"/>
    <s v="Jamie Garrett"/>
    <n v="7505537146"/>
    <x v="187"/>
    <x v="1"/>
    <n v="800.07"/>
    <n v="5854.77"/>
    <x v="6"/>
    <x v="5"/>
    <x v="0"/>
    <s v="INR"/>
    <x v="3"/>
    <x v="0"/>
  </r>
  <r>
    <s v="38126f5c-485e-4a47-af28-7e439fa17262"/>
    <s v="Tracy Neal"/>
    <n v="2106729192"/>
    <x v="303"/>
    <x v="1"/>
    <n v="2669.75"/>
    <n v="8391.5"/>
    <x v="5"/>
    <x v="4"/>
    <x v="2"/>
    <s v="INR"/>
    <x v="3"/>
    <x v="0"/>
  </r>
  <r>
    <s v="68fd875d-d1d0-4344-8f14-554a816f668b"/>
    <s v="Charles Aguirre"/>
    <n v="5989867910"/>
    <x v="7"/>
    <x v="1"/>
    <n v="1154.33"/>
    <n v="9437.2199999999993"/>
    <x v="3"/>
    <x v="3"/>
    <x v="1"/>
    <s v="INR"/>
    <x v="4"/>
    <x v="0"/>
  </r>
  <r>
    <s v="c124e128-85dc-40d7-8db0-6369acbeb7b8"/>
    <s v="Carl Austin"/>
    <n v="4854153742"/>
    <x v="263"/>
    <x v="0"/>
    <n v="3274.78"/>
    <n v="7945.63"/>
    <x v="5"/>
    <x v="1"/>
    <x v="1"/>
    <s v="INR"/>
    <x v="1"/>
    <x v="1"/>
  </r>
  <r>
    <s v="361ba13d-43a7-42fa-a0f9-7238d54451ec"/>
    <s v="Sheri Sanford"/>
    <n v="8459966822"/>
    <x v="38"/>
    <x v="0"/>
    <n v="2289.4"/>
    <n v="2736.91"/>
    <x v="4"/>
    <x v="5"/>
    <x v="0"/>
    <s v="INR"/>
    <x v="0"/>
    <x v="0"/>
  </r>
  <r>
    <s v="1dc1b0df-6e2e-4072-9019-d4341017f420"/>
    <s v="Kenneth Anderson"/>
    <n v="3081947748"/>
    <x v="286"/>
    <x v="1"/>
    <n v="4946.63"/>
    <n v="3808.5"/>
    <x v="4"/>
    <x v="3"/>
    <x v="1"/>
    <s v="INR"/>
    <x v="5"/>
    <x v="1"/>
  </r>
  <r>
    <s v="844585a3-a7fd-493c-88ea-7e8f4bba4dfe"/>
    <s v="Jennifer Ward"/>
    <n v="5548522527"/>
    <x v="297"/>
    <x v="1"/>
    <n v="4687.41"/>
    <n v="4552.8500000000004"/>
    <x v="9"/>
    <x v="2"/>
    <x v="2"/>
    <s v="INR"/>
    <x v="5"/>
    <x v="1"/>
  </r>
  <r>
    <s v="06ffe3cf-7306-4944-bb04-f0fc9fcdfa0d"/>
    <s v="Taylor Martinez"/>
    <n v="6788966118"/>
    <x v="149"/>
    <x v="1"/>
    <n v="4547.9799999999996"/>
    <n v="2916.9"/>
    <x v="6"/>
    <x v="3"/>
    <x v="1"/>
    <s v="INR"/>
    <x v="3"/>
    <x v="1"/>
  </r>
  <r>
    <s v="a17e3f62-ccd1-4a5d-a92a-9b4191339a7e"/>
    <s v="Caroline Bray"/>
    <n v="4531565458"/>
    <x v="238"/>
    <x v="1"/>
    <n v="125.19"/>
    <n v="1073.0999999999999"/>
    <x v="0"/>
    <x v="1"/>
    <x v="1"/>
    <s v="INR"/>
    <x v="5"/>
    <x v="0"/>
  </r>
  <r>
    <s v="62779033-1dc0-41c2-a843-32f990281cb1"/>
    <s v="Tina Jordan"/>
    <n v="1406433806"/>
    <x v="249"/>
    <x v="0"/>
    <n v="3892.81"/>
    <n v="7337"/>
    <x v="7"/>
    <x v="1"/>
    <x v="1"/>
    <s v="INR"/>
    <x v="1"/>
    <x v="1"/>
  </r>
  <r>
    <s v="abab9288-63e5-4810-9b02-d29c16d3ee84"/>
    <s v="Brian Ward"/>
    <n v="6341047538"/>
    <x v="185"/>
    <x v="0"/>
    <n v="3613.32"/>
    <n v="1988.8"/>
    <x v="4"/>
    <x v="3"/>
    <x v="2"/>
    <s v="INR"/>
    <x v="3"/>
    <x v="1"/>
  </r>
  <r>
    <s v="63f020b3-22ad-41c8-8a5a-7f262cb72886"/>
    <s v="Kathy Ryan"/>
    <n v="3531402193"/>
    <x v="146"/>
    <x v="1"/>
    <n v="4434.22"/>
    <n v="8587.2000000000007"/>
    <x v="0"/>
    <x v="0"/>
    <x v="1"/>
    <s v="INR"/>
    <x v="5"/>
    <x v="1"/>
  </r>
  <r>
    <s v="33953908-fc59-4aaa-8213-f4d0b9671025"/>
    <s v="Danny Sanchez"/>
    <n v="6376372309"/>
    <x v="101"/>
    <x v="0"/>
    <n v="379.92"/>
    <n v="7404.24"/>
    <x v="1"/>
    <x v="5"/>
    <x v="2"/>
    <s v="INR"/>
    <x v="5"/>
    <x v="0"/>
  </r>
  <r>
    <s v="ccbb4e07-9d4a-476b-ae77-5ac02dcfbc27"/>
    <s v="Hailey Wright"/>
    <n v="7352785270"/>
    <x v="8"/>
    <x v="0"/>
    <n v="3049.26"/>
    <n v="1064.69"/>
    <x v="4"/>
    <x v="5"/>
    <x v="1"/>
    <s v="INR"/>
    <x v="0"/>
    <x v="1"/>
  </r>
  <r>
    <s v="b1dedcbb-ce26-45a1-b960-f0898c14d7fe"/>
    <s v="Taylor Trujillo DDS"/>
    <n v="2066511868"/>
    <x v="214"/>
    <x v="0"/>
    <n v="1955.89"/>
    <n v="2373.9299999999998"/>
    <x v="7"/>
    <x v="3"/>
    <x v="0"/>
    <s v="INR"/>
    <x v="1"/>
    <x v="0"/>
  </r>
  <r>
    <s v="da3dcab6-560d-4ee4-9a78-cf40d10df36c"/>
    <s v="Rebecca Jackson"/>
    <n v="4232629497"/>
    <x v="165"/>
    <x v="0"/>
    <n v="2982.4"/>
    <n v="3460.13"/>
    <x v="5"/>
    <x v="5"/>
    <x v="2"/>
    <s v="INR"/>
    <x v="4"/>
    <x v="0"/>
  </r>
  <r>
    <s v="ae62e649-4b7e-4057-8695-246cd74738f5"/>
    <s v="Sandra Rogers"/>
    <n v="5825039026"/>
    <x v="152"/>
    <x v="0"/>
    <n v="1651.43"/>
    <n v="1663.98"/>
    <x v="0"/>
    <x v="1"/>
    <x v="1"/>
    <s v="INR"/>
    <x v="5"/>
    <x v="0"/>
  </r>
  <r>
    <s v="44a00359-7bfe-4cbc-8888-ee06ac8deffd"/>
    <s v="Stacy Hoffman"/>
    <n v="8473550425"/>
    <x v="267"/>
    <x v="1"/>
    <n v="2867.28"/>
    <n v="4888.1099999999997"/>
    <x v="7"/>
    <x v="2"/>
    <x v="0"/>
    <s v="INR"/>
    <x v="0"/>
    <x v="0"/>
  </r>
  <r>
    <s v="9880f74f-1d8c-441a-89a3-87d9fa357cbd"/>
    <s v="Connie Good"/>
    <n v="5881351955"/>
    <x v="126"/>
    <x v="0"/>
    <n v="2140.83"/>
    <n v="7209.22"/>
    <x v="9"/>
    <x v="1"/>
    <x v="1"/>
    <s v="INR"/>
    <x v="2"/>
    <x v="0"/>
  </r>
  <r>
    <s v="14372093-589e-4c45-8578-04e82462bdca"/>
    <s v="Mary Ford"/>
    <n v="6666114987"/>
    <x v="64"/>
    <x v="1"/>
    <n v="606.63"/>
    <n v="4040.7"/>
    <x v="3"/>
    <x v="4"/>
    <x v="0"/>
    <s v="INR"/>
    <x v="0"/>
    <x v="0"/>
  </r>
  <r>
    <s v="774acd2f-83c5-4101-8c96-7df6fbe4cb3a"/>
    <s v="Brian Miller"/>
    <n v="9392913052"/>
    <x v="29"/>
    <x v="1"/>
    <n v="4971.72"/>
    <n v="5419.79"/>
    <x v="9"/>
    <x v="1"/>
    <x v="2"/>
    <s v="INR"/>
    <x v="1"/>
    <x v="1"/>
  </r>
  <r>
    <s v="399ea20f-c052-4f61-a9f1-c0b9ae8ce006"/>
    <s v="Luke Copeland"/>
    <n v="2974856115"/>
    <x v="160"/>
    <x v="0"/>
    <n v="484.67"/>
    <n v="3460.63"/>
    <x v="5"/>
    <x v="2"/>
    <x v="0"/>
    <s v="INR"/>
    <x v="5"/>
    <x v="0"/>
  </r>
  <r>
    <s v="84e63807-4a57-4a11-8a51-7d27a8b13c6f"/>
    <s v="Brian Richardson"/>
    <n v="7903853316"/>
    <x v="118"/>
    <x v="1"/>
    <n v="2032.61"/>
    <n v="6718"/>
    <x v="8"/>
    <x v="3"/>
    <x v="1"/>
    <s v="INR"/>
    <x v="3"/>
    <x v="0"/>
  </r>
  <r>
    <s v="0e09de22-4c85-4a96-905b-f8227ab52489"/>
    <s v="Ryan Price"/>
    <n v="1439977929"/>
    <x v="153"/>
    <x v="1"/>
    <n v="2292.6"/>
    <n v="9120.18"/>
    <x v="5"/>
    <x v="2"/>
    <x v="1"/>
    <s v="INR"/>
    <x v="1"/>
    <x v="0"/>
  </r>
  <r>
    <s v="232853b2-46d0-49a0-8662-e3a651f77a08"/>
    <s v="Larry Gordon"/>
    <n v="9016317836"/>
    <x v="108"/>
    <x v="1"/>
    <n v="3357.36"/>
    <n v="9331.5400000000009"/>
    <x v="3"/>
    <x v="2"/>
    <x v="1"/>
    <s v="INR"/>
    <x v="0"/>
    <x v="1"/>
  </r>
  <r>
    <s v="e64796ad-da64-4c43-90e2-28bf22c98d87"/>
    <s v="William Delgado"/>
    <n v="4157653436"/>
    <x v="120"/>
    <x v="1"/>
    <n v="3366.74"/>
    <n v="2560.58"/>
    <x v="1"/>
    <x v="1"/>
    <x v="0"/>
    <s v="INR"/>
    <x v="1"/>
    <x v="1"/>
  </r>
  <r>
    <s v="da7c5a62-0093-450e-95f0-7eb4bbed5d6f"/>
    <s v="Rachel Wilson"/>
    <n v="3364675227"/>
    <x v="89"/>
    <x v="0"/>
    <n v="1428.71"/>
    <n v="7712.58"/>
    <x v="5"/>
    <x v="3"/>
    <x v="0"/>
    <s v="INR"/>
    <x v="0"/>
    <x v="0"/>
  </r>
  <r>
    <s v="b1e6392a-03ee-44ee-aaaa-0b01943867ab"/>
    <s v="Ashley Boyd"/>
    <n v="5980197288"/>
    <x v="58"/>
    <x v="0"/>
    <n v="497.8"/>
    <n v="6227.73"/>
    <x v="8"/>
    <x v="3"/>
    <x v="2"/>
    <s v="INR"/>
    <x v="0"/>
    <x v="0"/>
  </r>
  <r>
    <s v="e5cfe6c2-28ae-4398-a824-ea4b099a029b"/>
    <s v="Julie Vang"/>
    <n v="5304679719"/>
    <x v="125"/>
    <x v="1"/>
    <n v="1442.64"/>
    <n v="3406.67"/>
    <x v="1"/>
    <x v="5"/>
    <x v="2"/>
    <s v="INR"/>
    <x v="3"/>
    <x v="0"/>
  </r>
  <r>
    <s v="e3f2f3bf-fb49-4047-811e-0c2db078aeb8"/>
    <s v="Rebecca Flowers"/>
    <n v="3590733673"/>
    <x v="303"/>
    <x v="1"/>
    <n v="2352.8000000000002"/>
    <n v="6431.52"/>
    <x v="3"/>
    <x v="3"/>
    <x v="2"/>
    <s v="INR"/>
    <x v="3"/>
    <x v="0"/>
  </r>
  <r>
    <s v="a60db279-a8e5-4804-b917-d601bb71e229"/>
    <s v="Monique Wright"/>
    <n v="3013223515"/>
    <x v="233"/>
    <x v="1"/>
    <n v="3722.13"/>
    <n v="8402.66"/>
    <x v="8"/>
    <x v="2"/>
    <x v="2"/>
    <s v="INR"/>
    <x v="0"/>
    <x v="1"/>
  </r>
  <r>
    <s v="ea5d8e97-46c3-4c66-a2a2-0bab9241c6dc"/>
    <s v="Brittney Lambert"/>
    <n v="3721987464"/>
    <x v="244"/>
    <x v="0"/>
    <n v="4895.72"/>
    <n v="4965.9399999999996"/>
    <x v="9"/>
    <x v="1"/>
    <x v="1"/>
    <s v="INR"/>
    <x v="3"/>
    <x v="1"/>
  </r>
  <r>
    <s v="1ec1beec-1938-4d26-b4ea-ca0b3cecb7a8"/>
    <s v="Nicole Kelly"/>
    <n v="4878447177"/>
    <x v="106"/>
    <x v="1"/>
    <n v="1137.6099999999999"/>
    <n v="9325.9500000000007"/>
    <x v="3"/>
    <x v="1"/>
    <x v="2"/>
    <s v="INR"/>
    <x v="2"/>
    <x v="0"/>
  </r>
  <r>
    <s v="512af0ab-0c92-422f-b46d-abbe9d502755"/>
    <s v="Mr. James Bird"/>
    <n v="6322005852"/>
    <x v="126"/>
    <x v="1"/>
    <n v="2040.19"/>
    <n v="6728.92"/>
    <x v="5"/>
    <x v="5"/>
    <x v="1"/>
    <s v="INR"/>
    <x v="4"/>
    <x v="0"/>
  </r>
  <r>
    <s v="e71390dd-4662-41a0-aa86-8e8d7343b628"/>
    <s v="Deanna Anderson"/>
    <n v="1236981463"/>
    <x v="161"/>
    <x v="0"/>
    <n v="3089.06"/>
    <n v="6172.22"/>
    <x v="2"/>
    <x v="4"/>
    <x v="0"/>
    <s v="INR"/>
    <x v="2"/>
    <x v="1"/>
  </r>
  <r>
    <s v="b77fad06-0aaf-46d0-8341-2537f119d17f"/>
    <s v="Michael Miller"/>
    <n v="1910525134"/>
    <x v="86"/>
    <x v="0"/>
    <n v="4924.21"/>
    <n v="7784.02"/>
    <x v="5"/>
    <x v="2"/>
    <x v="2"/>
    <s v="INR"/>
    <x v="4"/>
    <x v="1"/>
  </r>
  <r>
    <s v="77f67a6f-9117-4c3a-b252-8498a9ed8e81"/>
    <s v="Dustin Goodman"/>
    <n v="8007406064"/>
    <x v="22"/>
    <x v="1"/>
    <n v="3994.93"/>
    <n v="4689.7"/>
    <x v="5"/>
    <x v="4"/>
    <x v="2"/>
    <s v="INR"/>
    <x v="2"/>
    <x v="1"/>
  </r>
  <r>
    <s v="637ac888-6975-4acf-bd88-f709ee580b66"/>
    <s v="Dawn Golden"/>
    <n v="3988611002"/>
    <x v="244"/>
    <x v="0"/>
    <n v="808.87"/>
    <n v="8158"/>
    <x v="7"/>
    <x v="5"/>
    <x v="1"/>
    <s v="INR"/>
    <x v="2"/>
    <x v="0"/>
  </r>
  <r>
    <s v="80e397cc-bf61-4684-9327-4b723caccbc7"/>
    <s v="Carrie Griffith"/>
    <n v="4670194598"/>
    <x v="10"/>
    <x v="1"/>
    <n v="4327.1499999999996"/>
    <n v="3912.38"/>
    <x v="9"/>
    <x v="1"/>
    <x v="1"/>
    <s v="INR"/>
    <x v="1"/>
    <x v="1"/>
  </r>
  <r>
    <s v="202d9d45-072f-44df-9c5a-0a3c09f4d318"/>
    <s v="Ryan White"/>
    <n v="2700922146"/>
    <x v="270"/>
    <x v="1"/>
    <n v="4718.12"/>
    <n v="3910.49"/>
    <x v="5"/>
    <x v="0"/>
    <x v="1"/>
    <s v="INR"/>
    <x v="2"/>
    <x v="1"/>
  </r>
  <r>
    <s v="63d16790-4180-43ee-bc66-4a57bbd55774"/>
    <s v="Karen Morris"/>
    <n v="3711025058"/>
    <x v="21"/>
    <x v="0"/>
    <n v="3220.3"/>
    <n v="2224.41"/>
    <x v="4"/>
    <x v="3"/>
    <x v="1"/>
    <s v="INR"/>
    <x v="2"/>
    <x v="1"/>
  </r>
  <r>
    <s v="43c082b3-2d93-4c47-9381-f500b9456b32"/>
    <s v="Rickey Brown"/>
    <n v="4939226185"/>
    <x v="151"/>
    <x v="0"/>
    <n v="1876.41"/>
    <n v="6198.57"/>
    <x v="0"/>
    <x v="4"/>
    <x v="0"/>
    <s v="INR"/>
    <x v="2"/>
    <x v="0"/>
  </r>
  <r>
    <s v="fee5fa1c-ccba-4458-8a69-d2ff65446bf8"/>
    <s v="Lauren Gonzales"/>
    <n v="6091669062"/>
    <x v="274"/>
    <x v="1"/>
    <n v="3911.54"/>
    <n v="3396.52"/>
    <x v="3"/>
    <x v="4"/>
    <x v="2"/>
    <s v="INR"/>
    <x v="1"/>
    <x v="1"/>
  </r>
  <r>
    <s v="52f0e69c-ab9b-4484-8211-3116e9ff3196"/>
    <s v="Elizabeth Wu"/>
    <n v="2048202025"/>
    <x v="258"/>
    <x v="1"/>
    <n v="3065.03"/>
    <n v="2859.17"/>
    <x v="2"/>
    <x v="0"/>
    <x v="1"/>
    <s v="INR"/>
    <x v="4"/>
    <x v="1"/>
  </r>
  <r>
    <s v="a83ee5fd-b53d-4cbc-8a88-7946c3a4f979"/>
    <s v="Ryan Cooper"/>
    <n v="9788165484"/>
    <x v="323"/>
    <x v="0"/>
    <n v="3492.19"/>
    <n v="2167.02"/>
    <x v="8"/>
    <x v="2"/>
    <x v="1"/>
    <s v="INR"/>
    <x v="3"/>
    <x v="1"/>
  </r>
  <r>
    <s v="4c39f5e4-0d13-4326-b6ef-21402eb75b48"/>
    <s v="Carol Pitts"/>
    <n v="2548826542"/>
    <x v="184"/>
    <x v="1"/>
    <n v="4995.34"/>
    <n v="5033.72"/>
    <x v="7"/>
    <x v="5"/>
    <x v="1"/>
    <s v="INR"/>
    <x v="5"/>
    <x v="1"/>
  </r>
  <r>
    <s v="a861b6e6-ee1b-4373-9879-93b926752e36"/>
    <s v="Daniel Ray"/>
    <n v="8232952805"/>
    <x v="250"/>
    <x v="1"/>
    <n v="2458.61"/>
    <n v="5488.6"/>
    <x v="6"/>
    <x v="4"/>
    <x v="1"/>
    <s v="INR"/>
    <x v="4"/>
    <x v="0"/>
  </r>
  <r>
    <s v="1e8a3478-a60f-455c-9a2b-636ab79fea8a"/>
    <s v="Amy Williamson"/>
    <n v="4274370926"/>
    <x v="102"/>
    <x v="1"/>
    <n v="2708.75"/>
    <n v="3082.02"/>
    <x v="2"/>
    <x v="1"/>
    <x v="0"/>
    <s v="INR"/>
    <x v="5"/>
    <x v="0"/>
  </r>
  <r>
    <s v="f5f4e347-20ba-48dd-b05a-6348bfba4dd3"/>
    <s v="Steve Velasquez"/>
    <n v="2941108211"/>
    <x v="14"/>
    <x v="0"/>
    <n v="830.47"/>
    <n v="1350.63"/>
    <x v="6"/>
    <x v="2"/>
    <x v="0"/>
    <s v="INR"/>
    <x v="0"/>
    <x v="0"/>
  </r>
  <r>
    <s v="b1e8847f-90b5-4225-aea4-25963511815f"/>
    <s v="Alyssa Harrington"/>
    <n v="1172779531"/>
    <x v="284"/>
    <x v="1"/>
    <n v="2037.09"/>
    <n v="8602.0400000000009"/>
    <x v="3"/>
    <x v="1"/>
    <x v="2"/>
    <s v="INR"/>
    <x v="1"/>
    <x v="0"/>
  </r>
  <r>
    <s v="7a8c9be6-cc17-478c-8cb4-1988ab0d51e8"/>
    <s v="Anna Watson"/>
    <n v="6863290367"/>
    <x v="77"/>
    <x v="0"/>
    <n v="4002.24"/>
    <n v="6457.59"/>
    <x v="7"/>
    <x v="4"/>
    <x v="2"/>
    <s v="INR"/>
    <x v="2"/>
    <x v="1"/>
  </r>
  <r>
    <s v="5f44cfe2-2da3-4b5e-9afa-9ada833b1408"/>
    <s v="Heather Schaefer"/>
    <n v="4603527924"/>
    <x v="252"/>
    <x v="0"/>
    <n v="2686.92"/>
    <n v="8130.41"/>
    <x v="8"/>
    <x v="0"/>
    <x v="1"/>
    <s v="INR"/>
    <x v="5"/>
    <x v="0"/>
  </r>
  <r>
    <s v="90f4afae-5583-4f0e-a261-4a070ca4f5cc"/>
    <s v="Angela Burns"/>
    <n v="4968290181"/>
    <x v="207"/>
    <x v="0"/>
    <n v="2668.15"/>
    <n v="6144.02"/>
    <x v="5"/>
    <x v="0"/>
    <x v="1"/>
    <s v="INR"/>
    <x v="2"/>
    <x v="0"/>
  </r>
  <r>
    <s v="6e17f67e-dc3b-4104-aec0-7b71a792b4fa"/>
    <s v="Scott Torres"/>
    <n v="4781843279"/>
    <x v="269"/>
    <x v="1"/>
    <n v="4396.7700000000004"/>
    <n v="5954.62"/>
    <x v="9"/>
    <x v="5"/>
    <x v="0"/>
    <s v="INR"/>
    <x v="1"/>
    <x v="1"/>
  </r>
  <r>
    <s v="dba67302-f584-4120-8be9-b3303f5ea749"/>
    <s v="Susan Holder"/>
    <n v="7164495631"/>
    <x v="333"/>
    <x v="0"/>
    <n v="365.01"/>
    <n v="9833.16"/>
    <x v="4"/>
    <x v="3"/>
    <x v="2"/>
    <s v="INR"/>
    <x v="3"/>
    <x v="0"/>
  </r>
  <r>
    <s v="9e8b90b5-7663-4f18-ac3d-c1ce8baaacd8"/>
    <s v="Wendy Young"/>
    <n v="2172658077"/>
    <x v="122"/>
    <x v="1"/>
    <n v="1949.94"/>
    <n v="682.72"/>
    <x v="8"/>
    <x v="2"/>
    <x v="1"/>
    <s v="INR"/>
    <x v="0"/>
    <x v="0"/>
  </r>
  <r>
    <s v="3fc2b406-e666-47d9-9f24-2933cd4123b3"/>
    <s v="Linda Rodriguez"/>
    <n v="1021881659"/>
    <x v="310"/>
    <x v="1"/>
    <n v="1402.78"/>
    <n v="5484.22"/>
    <x v="3"/>
    <x v="2"/>
    <x v="2"/>
    <s v="INR"/>
    <x v="5"/>
    <x v="0"/>
  </r>
  <r>
    <s v="b3438b48-9152-4b63-96d9-ec348f646c37"/>
    <s v="Thomas Haynes"/>
    <n v="1228044090"/>
    <x v="123"/>
    <x v="1"/>
    <n v="1686"/>
    <n v="3214.53"/>
    <x v="6"/>
    <x v="3"/>
    <x v="1"/>
    <s v="INR"/>
    <x v="3"/>
    <x v="0"/>
  </r>
  <r>
    <s v="343a2150-3355-4ca0-9e01-b44d5458748c"/>
    <s v="Maria Sanders"/>
    <n v="7370130349"/>
    <x v="28"/>
    <x v="0"/>
    <n v="1669.56"/>
    <n v="8458.4500000000007"/>
    <x v="9"/>
    <x v="0"/>
    <x v="1"/>
    <s v="INR"/>
    <x v="3"/>
    <x v="0"/>
  </r>
  <r>
    <s v="8289af6d-7d19-492d-abf9-abff072ee7a5"/>
    <s v="Michelle Williams"/>
    <n v="9217620133"/>
    <x v="212"/>
    <x v="1"/>
    <n v="484.21"/>
    <n v="7814.59"/>
    <x v="2"/>
    <x v="0"/>
    <x v="2"/>
    <s v="INR"/>
    <x v="5"/>
    <x v="0"/>
  </r>
  <r>
    <s v="f3d22e23-df9f-480b-a751-6e958af54834"/>
    <s v="Trevor Griffin"/>
    <n v="4507642525"/>
    <x v="234"/>
    <x v="1"/>
    <n v="1118.55"/>
    <n v="4246.59"/>
    <x v="4"/>
    <x v="0"/>
    <x v="1"/>
    <s v="INR"/>
    <x v="2"/>
    <x v="0"/>
  </r>
  <r>
    <s v="624c49ae-c8d6-4ed5-9503-6cd64f8ffd37"/>
    <s v="Emily Hunter"/>
    <n v="2424908467"/>
    <x v="142"/>
    <x v="1"/>
    <n v="2899.91"/>
    <n v="6143.42"/>
    <x v="0"/>
    <x v="5"/>
    <x v="0"/>
    <s v="INR"/>
    <x v="1"/>
    <x v="0"/>
  </r>
  <r>
    <s v="62b7e155-9641-4a8c-8f24-5dbc411415c2"/>
    <s v="Joseph Schroeder"/>
    <n v="7070774104"/>
    <x v="285"/>
    <x v="0"/>
    <n v="4086.4"/>
    <n v="8410.56"/>
    <x v="2"/>
    <x v="0"/>
    <x v="0"/>
    <s v="INR"/>
    <x v="2"/>
    <x v="1"/>
  </r>
  <r>
    <s v="534c91e5-03f0-498b-b7b1-92c766cdb372"/>
    <s v="Anthony Phillips"/>
    <n v="9378021045"/>
    <x v="73"/>
    <x v="0"/>
    <n v="1570.33"/>
    <n v="4309.62"/>
    <x v="8"/>
    <x v="4"/>
    <x v="0"/>
    <s v="INR"/>
    <x v="5"/>
    <x v="0"/>
  </r>
  <r>
    <s v="9ea35f2d-fba3-4044-9a49-bf34f7589013"/>
    <s v="Alexis Branch"/>
    <n v="9508295804"/>
    <x v="64"/>
    <x v="0"/>
    <n v="2876.69"/>
    <n v="8340.4599999999991"/>
    <x v="6"/>
    <x v="1"/>
    <x v="1"/>
    <s v="INR"/>
    <x v="5"/>
    <x v="0"/>
  </r>
  <r>
    <s v="ad2f4d29-b17c-4490-85d2-950b91b5db2f"/>
    <s v="Thomas Hughes"/>
    <n v="5820860442"/>
    <x v="292"/>
    <x v="0"/>
    <n v="439.64"/>
    <n v="4780.01"/>
    <x v="7"/>
    <x v="4"/>
    <x v="1"/>
    <s v="INR"/>
    <x v="1"/>
    <x v="0"/>
  </r>
  <r>
    <s v="9a449964-2076-4540-a16c-841bc403ac22"/>
    <s v="Christine Howell"/>
    <n v="1857486180"/>
    <x v="36"/>
    <x v="0"/>
    <n v="3764.27"/>
    <n v="1070.3399999999999"/>
    <x v="0"/>
    <x v="4"/>
    <x v="1"/>
    <s v="INR"/>
    <x v="5"/>
    <x v="1"/>
  </r>
  <r>
    <s v="8fe8fec7-80fb-450c-b06f-5bdee3e0c2f3"/>
    <s v="William Garcia"/>
    <n v="4795918986"/>
    <x v="207"/>
    <x v="1"/>
    <n v="3935.98"/>
    <n v="5904.09"/>
    <x v="1"/>
    <x v="3"/>
    <x v="2"/>
    <s v="INR"/>
    <x v="3"/>
    <x v="1"/>
  </r>
  <r>
    <s v="d50bdb31-aa56-43ce-af0b-54b0a8bad25e"/>
    <s v="Cameron Ramos"/>
    <n v="5205139781"/>
    <x v="26"/>
    <x v="0"/>
    <n v="4307.21"/>
    <n v="1929.18"/>
    <x v="1"/>
    <x v="3"/>
    <x v="0"/>
    <s v="INR"/>
    <x v="4"/>
    <x v="1"/>
  </r>
  <r>
    <s v="b3bbda8d-28a1-442f-bf06-009f8f94d1a3"/>
    <s v="Shannon Bush"/>
    <n v="8079028332"/>
    <x v="40"/>
    <x v="0"/>
    <n v="3607.11"/>
    <n v="3471.56"/>
    <x v="7"/>
    <x v="2"/>
    <x v="0"/>
    <s v="INR"/>
    <x v="1"/>
    <x v="1"/>
  </r>
  <r>
    <s v="830a6df2-463a-4780-8cca-66fa6e97d499"/>
    <s v="Melanie Perez"/>
    <n v="2663023865"/>
    <x v="80"/>
    <x v="0"/>
    <n v="2834.83"/>
    <n v="2245.61"/>
    <x v="7"/>
    <x v="4"/>
    <x v="1"/>
    <s v="INR"/>
    <x v="3"/>
    <x v="0"/>
  </r>
  <r>
    <s v="ed693dff-7ed5-43b9-bee6-2fc376ae7297"/>
    <s v="Pamela Tucker"/>
    <n v="4051455854"/>
    <x v="148"/>
    <x v="0"/>
    <n v="3009.57"/>
    <n v="3104.85"/>
    <x v="7"/>
    <x v="3"/>
    <x v="1"/>
    <s v="INR"/>
    <x v="4"/>
    <x v="1"/>
  </r>
  <r>
    <s v="d646e9e8-7c4b-43c2-9050-fafc827b59af"/>
    <s v="Michael Francis"/>
    <n v="1309018113"/>
    <x v="113"/>
    <x v="1"/>
    <n v="1478.37"/>
    <n v="7818.07"/>
    <x v="3"/>
    <x v="5"/>
    <x v="1"/>
    <s v="INR"/>
    <x v="1"/>
    <x v="0"/>
  </r>
  <r>
    <s v="edf64eb1-bc98-4ee0-a29f-059d6377cd41"/>
    <s v="Jeremy Romero"/>
    <n v="6775516045"/>
    <x v="29"/>
    <x v="1"/>
    <n v="3762.56"/>
    <n v="9190.48"/>
    <x v="9"/>
    <x v="3"/>
    <x v="2"/>
    <s v="INR"/>
    <x v="4"/>
    <x v="1"/>
  </r>
  <r>
    <s v="70365f0f-2818-4499-bedf-6a919398b77c"/>
    <s v="Megan Herrera"/>
    <n v="1439200840"/>
    <x v="182"/>
    <x v="1"/>
    <n v="110.46"/>
    <n v="8541.31"/>
    <x v="2"/>
    <x v="0"/>
    <x v="2"/>
    <s v="INR"/>
    <x v="1"/>
    <x v="0"/>
  </r>
  <r>
    <s v="2d66c835-e39a-43c7-af91-c5f7e33ffb27"/>
    <s v="Matthew Reynolds"/>
    <n v="2815072731"/>
    <x v="86"/>
    <x v="0"/>
    <n v="4538.54"/>
    <n v="4038.49"/>
    <x v="6"/>
    <x v="2"/>
    <x v="2"/>
    <s v="INR"/>
    <x v="2"/>
    <x v="1"/>
  </r>
  <r>
    <s v="e23eba5c-f507-4d03-aa6e-5445e5695211"/>
    <s v="Christopher Woodward"/>
    <n v="3689268310"/>
    <x v="18"/>
    <x v="0"/>
    <n v="3879.65"/>
    <n v="9266.6"/>
    <x v="1"/>
    <x v="2"/>
    <x v="0"/>
    <s v="INR"/>
    <x v="2"/>
    <x v="1"/>
  </r>
  <r>
    <s v="5f0831db-0f1d-4b26-852d-4c5f7f9187a7"/>
    <s v="Amy Marks"/>
    <n v="8932113927"/>
    <x v="84"/>
    <x v="1"/>
    <n v="3024.06"/>
    <n v="9324.7000000000007"/>
    <x v="0"/>
    <x v="5"/>
    <x v="0"/>
    <s v="INR"/>
    <x v="4"/>
    <x v="1"/>
  </r>
  <r>
    <s v="6149c81c-6517-4334-9720-29d5a8516478"/>
    <s v="Mariah Morgan"/>
    <n v="2559633582"/>
    <x v="243"/>
    <x v="1"/>
    <n v="2991.03"/>
    <n v="1751.72"/>
    <x v="9"/>
    <x v="1"/>
    <x v="0"/>
    <s v="INR"/>
    <x v="3"/>
    <x v="0"/>
  </r>
  <r>
    <s v="dfefa636-ea2a-4461-8cd3-0048c78fe295"/>
    <s v="Mary Rodriguez"/>
    <n v="3269414374"/>
    <x v="154"/>
    <x v="1"/>
    <n v="3638.67"/>
    <n v="5568.58"/>
    <x v="0"/>
    <x v="4"/>
    <x v="2"/>
    <s v="INR"/>
    <x v="0"/>
    <x v="1"/>
  </r>
  <r>
    <s v="c4000e5a-b395-4ef8-b8e4-1cd1dce2b3fc"/>
    <s v="Sabrina Wheeler"/>
    <n v="9569776378"/>
    <x v="15"/>
    <x v="1"/>
    <n v="3954.73"/>
    <n v="2252.1"/>
    <x v="7"/>
    <x v="1"/>
    <x v="0"/>
    <s v="INR"/>
    <x v="4"/>
    <x v="1"/>
  </r>
  <r>
    <s v="9873507e-4d1c-4674-b46b-8fbeab5de108"/>
    <s v="Michael Davis"/>
    <n v="5867297141"/>
    <x v="62"/>
    <x v="1"/>
    <n v="2368.25"/>
    <n v="962.36"/>
    <x v="7"/>
    <x v="2"/>
    <x v="0"/>
    <s v="INR"/>
    <x v="3"/>
    <x v="0"/>
  </r>
  <r>
    <s v="2d4cc76a-1248-40f7-b9c5-384c72b75b09"/>
    <s v="Tamara Barron"/>
    <n v="4891973010"/>
    <x v="319"/>
    <x v="1"/>
    <n v="1844.53"/>
    <n v="8260.7099999999991"/>
    <x v="6"/>
    <x v="0"/>
    <x v="0"/>
    <s v="INR"/>
    <x v="5"/>
    <x v="0"/>
  </r>
  <r>
    <s v="f839548c-a627-4ed9-a2ee-420365969ad8"/>
    <s v="Edgar Phillips"/>
    <n v="8034986215"/>
    <x v="261"/>
    <x v="0"/>
    <n v="4786.3999999999996"/>
    <n v="7184.73"/>
    <x v="3"/>
    <x v="2"/>
    <x v="2"/>
    <s v="INR"/>
    <x v="4"/>
    <x v="1"/>
  </r>
  <r>
    <s v="880c51a4-5ba6-49ee-bfec-ee88f4a30a4e"/>
    <s v="Jesus Jackson"/>
    <n v="1659220041"/>
    <x v="207"/>
    <x v="0"/>
    <n v="512.6"/>
    <n v="500.96"/>
    <x v="7"/>
    <x v="3"/>
    <x v="0"/>
    <s v="INR"/>
    <x v="0"/>
    <x v="0"/>
  </r>
  <r>
    <s v="2de1e623-250f-4b76-a07b-dfd3a5cd11ca"/>
    <s v="Leslie Liu"/>
    <n v="4182552704"/>
    <x v="114"/>
    <x v="0"/>
    <n v="1945.5"/>
    <n v="2259.14"/>
    <x v="0"/>
    <x v="2"/>
    <x v="1"/>
    <s v="INR"/>
    <x v="5"/>
    <x v="0"/>
  </r>
  <r>
    <s v="b41d6da5-892c-4079-9dfa-a77a46341969"/>
    <s v="Terry Oneal"/>
    <n v="9652673909"/>
    <x v="272"/>
    <x v="1"/>
    <n v="3346.14"/>
    <n v="1382.88"/>
    <x v="0"/>
    <x v="4"/>
    <x v="1"/>
    <s v="INR"/>
    <x v="3"/>
    <x v="1"/>
  </r>
  <r>
    <s v="85aa1a14-abb4-40d0-aab8-e62375af5c18"/>
    <s v="Emily Valentine"/>
    <n v="3995943796"/>
    <x v="242"/>
    <x v="0"/>
    <n v="3147.41"/>
    <n v="1178.0999999999999"/>
    <x v="4"/>
    <x v="2"/>
    <x v="0"/>
    <s v="INR"/>
    <x v="4"/>
    <x v="1"/>
  </r>
  <r>
    <s v="9ddd7883-c88a-4af3-ab48-bc95d1eaa40b"/>
    <s v="Bianca Welch"/>
    <n v="6350661290"/>
    <x v="166"/>
    <x v="1"/>
    <n v="3340.59"/>
    <n v="8627.43"/>
    <x v="4"/>
    <x v="1"/>
    <x v="1"/>
    <s v="INR"/>
    <x v="1"/>
    <x v="1"/>
  </r>
  <r>
    <s v="ce9c272f-7e89-4075-8ac0-f64907f85db0"/>
    <s v="Ashley Hampton"/>
    <n v="3105652674"/>
    <x v="81"/>
    <x v="0"/>
    <n v="3828.26"/>
    <n v="7493.45"/>
    <x v="1"/>
    <x v="3"/>
    <x v="2"/>
    <s v="INR"/>
    <x v="0"/>
    <x v="1"/>
  </r>
  <r>
    <s v="69e19238-ae95-45ce-ac83-988f21ca4d1e"/>
    <s v="Tiffany Thomas"/>
    <n v="8640809625"/>
    <x v="107"/>
    <x v="0"/>
    <n v="3012.29"/>
    <n v="4282.9399999999996"/>
    <x v="7"/>
    <x v="2"/>
    <x v="2"/>
    <s v="INR"/>
    <x v="3"/>
    <x v="1"/>
  </r>
  <r>
    <s v="91524346-4221-4d6e-b368-cb4542c51a33"/>
    <s v="Justin Mccormick"/>
    <n v="5109992749"/>
    <x v="267"/>
    <x v="0"/>
    <n v="789.93"/>
    <n v="4882.1400000000003"/>
    <x v="6"/>
    <x v="5"/>
    <x v="0"/>
    <s v="INR"/>
    <x v="3"/>
    <x v="0"/>
  </r>
  <r>
    <s v="4650cd65-d141-4d52-8b60-a052f9f5ef96"/>
    <s v="Margaret Klein"/>
    <n v="4604494050"/>
    <x v="183"/>
    <x v="1"/>
    <n v="112.02"/>
    <n v="6889.46"/>
    <x v="0"/>
    <x v="2"/>
    <x v="0"/>
    <s v="INR"/>
    <x v="4"/>
    <x v="0"/>
  </r>
  <r>
    <s v="1a118beb-6e83-455c-b515-a931fec57284"/>
    <s v="Dr. Ryan Powell"/>
    <n v="5414997768"/>
    <x v="96"/>
    <x v="0"/>
    <n v="1316.67"/>
    <n v="6015.83"/>
    <x v="2"/>
    <x v="1"/>
    <x v="2"/>
    <s v="INR"/>
    <x v="4"/>
    <x v="0"/>
  </r>
  <r>
    <s v="c8cca2cb-425c-4c6a-a914-b6d0cb5e4934"/>
    <s v="Casey Hudson"/>
    <n v="2572428701"/>
    <x v="8"/>
    <x v="1"/>
    <n v="1365.5"/>
    <n v="807.92"/>
    <x v="8"/>
    <x v="3"/>
    <x v="0"/>
    <s v="INR"/>
    <x v="2"/>
    <x v="0"/>
  </r>
  <r>
    <s v="255b1417-9380-4012-9ccf-2fd947c780a5"/>
    <s v="Andrew Allison"/>
    <n v="8547735153"/>
    <x v="152"/>
    <x v="0"/>
    <n v="3913.2"/>
    <n v="7315.33"/>
    <x v="2"/>
    <x v="5"/>
    <x v="2"/>
    <s v="INR"/>
    <x v="1"/>
    <x v="1"/>
  </r>
  <r>
    <s v="791194d2-dc01-4b84-83e4-5cc1f418d741"/>
    <s v="Carrie Freeman"/>
    <n v="7195924657"/>
    <x v="194"/>
    <x v="0"/>
    <n v="2299.1"/>
    <n v="9932.2800000000007"/>
    <x v="1"/>
    <x v="5"/>
    <x v="0"/>
    <s v="INR"/>
    <x v="2"/>
    <x v="0"/>
  </r>
  <r>
    <s v="b207f538-8934-49bd-bcaa-a482ebef1838"/>
    <s v="Nicole Anderson"/>
    <n v="9568230987"/>
    <x v="6"/>
    <x v="1"/>
    <n v="2729.54"/>
    <n v="4420.4399999999996"/>
    <x v="8"/>
    <x v="3"/>
    <x v="2"/>
    <s v="INR"/>
    <x v="5"/>
    <x v="0"/>
  </r>
  <r>
    <s v="77772ec3-606b-481d-9ba9-d62c936295b3"/>
    <s v="Jessica Allen"/>
    <n v="8545225526"/>
    <x v="41"/>
    <x v="0"/>
    <n v="2679.62"/>
    <n v="9575.84"/>
    <x v="9"/>
    <x v="0"/>
    <x v="0"/>
    <s v="INR"/>
    <x v="2"/>
    <x v="0"/>
  </r>
  <r>
    <s v="4117ffc0-a6dc-4d87-bf6e-b411e263a90f"/>
    <s v="Michael Cohen"/>
    <n v="8080210334"/>
    <x v="119"/>
    <x v="0"/>
    <n v="3310.61"/>
    <n v="8127.18"/>
    <x v="4"/>
    <x v="2"/>
    <x v="0"/>
    <s v="INR"/>
    <x v="2"/>
    <x v="1"/>
  </r>
  <r>
    <s v="3fa799a5-d5cd-4931-81d0-16daf5519ccb"/>
    <s v="Bianca Reyes"/>
    <n v="4476818722"/>
    <x v="218"/>
    <x v="1"/>
    <n v="4370.32"/>
    <n v="2747.08"/>
    <x v="7"/>
    <x v="5"/>
    <x v="2"/>
    <s v="INR"/>
    <x v="5"/>
    <x v="1"/>
  </r>
  <r>
    <s v="b73adcc1-36ed-4c4f-9a15-d86575d9b3a0"/>
    <s v="Paula Benjamin"/>
    <n v="2151235074"/>
    <x v="180"/>
    <x v="0"/>
    <n v="3536.95"/>
    <n v="4401.79"/>
    <x v="2"/>
    <x v="5"/>
    <x v="2"/>
    <s v="INR"/>
    <x v="3"/>
    <x v="1"/>
  </r>
  <r>
    <s v="20f5a54a-a152-4fc0-b5f4-62d1c3d5ab85"/>
    <s v="Rebecca Monroe"/>
    <n v="8153145233"/>
    <x v="191"/>
    <x v="1"/>
    <n v="3969.7"/>
    <n v="758.62"/>
    <x v="9"/>
    <x v="3"/>
    <x v="2"/>
    <s v="INR"/>
    <x v="0"/>
    <x v="1"/>
  </r>
  <r>
    <s v="0e6785db-1bcf-4321-9284-a83a2bfe7e08"/>
    <s v="Bobby Adkins"/>
    <n v="8761687368"/>
    <x v="108"/>
    <x v="1"/>
    <n v="472.01"/>
    <n v="7610.31"/>
    <x v="9"/>
    <x v="3"/>
    <x v="1"/>
    <s v="INR"/>
    <x v="3"/>
    <x v="0"/>
  </r>
  <r>
    <s v="77e741d0-5199-4f70-b199-0657074531ac"/>
    <s v="Joseph Figueroa"/>
    <n v="9808904107"/>
    <x v="316"/>
    <x v="0"/>
    <n v="4187.7700000000004"/>
    <n v="9992.2800000000007"/>
    <x v="8"/>
    <x v="2"/>
    <x v="1"/>
    <s v="INR"/>
    <x v="5"/>
    <x v="1"/>
  </r>
  <r>
    <s v="e69496ba-e9de-4c4d-a23b-ad73b2236219"/>
    <s v="Carly Hansen"/>
    <n v="1694645949"/>
    <x v="72"/>
    <x v="1"/>
    <n v="786.34"/>
    <n v="1885.71"/>
    <x v="9"/>
    <x v="0"/>
    <x v="1"/>
    <s v="INR"/>
    <x v="0"/>
    <x v="0"/>
  </r>
  <r>
    <s v="622d40e6-1f1f-49f1-9e2b-ef61bfe4d4cd"/>
    <s v="Gina Wood"/>
    <n v="6740477718"/>
    <x v="154"/>
    <x v="1"/>
    <n v="1146.29"/>
    <n v="3358.85"/>
    <x v="1"/>
    <x v="1"/>
    <x v="1"/>
    <s v="INR"/>
    <x v="2"/>
    <x v="0"/>
  </r>
  <r>
    <s v="476bb8e2-8f0b-4d07-b0bc-5917efe78b27"/>
    <s v="Kenneth Willis"/>
    <n v="9549388037"/>
    <x v="199"/>
    <x v="0"/>
    <n v="4539"/>
    <n v="6318.36"/>
    <x v="1"/>
    <x v="5"/>
    <x v="2"/>
    <s v="INR"/>
    <x v="2"/>
    <x v="1"/>
  </r>
  <r>
    <s v="9750d7fd-66a7-44e0-b26b-5619e568c939"/>
    <s v="Richard Jones"/>
    <n v="4016002449"/>
    <x v="112"/>
    <x v="0"/>
    <n v="1142.54"/>
    <n v="4133.4399999999996"/>
    <x v="6"/>
    <x v="5"/>
    <x v="0"/>
    <s v="INR"/>
    <x v="4"/>
    <x v="0"/>
  </r>
  <r>
    <s v="b9e96d18-176f-4c1b-b719-12e6d3e13f0a"/>
    <s v="Alan Marshall"/>
    <n v="8207063398"/>
    <x v="12"/>
    <x v="1"/>
    <n v="2488.9899999999998"/>
    <n v="9375.6200000000008"/>
    <x v="3"/>
    <x v="0"/>
    <x v="0"/>
    <s v="INR"/>
    <x v="0"/>
    <x v="0"/>
  </r>
  <r>
    <s v="eee99162-f145-438c-9af0-b059e64938cb"/>
    <s v="Brian Hogan"/>
    <n v="2676979379"/>
    <x v="312"/>
    <x v="1"/>
    <n v="1881.02"/>
    <n v="6952.17"/>
    <x v="8"/>
    <x v="3"/>
    <x v="0"/>
    <s v="INR"/>
    <x v="2"/>
    <x v="0"/>
  </r>
  <r>
    <s v="2a38f58f-f37a-4f60-be4d-38b3b74189b5"/>
    <s v="Jeffrey Martinez"/>
    <n v="8668641791"/>
    <x v="265"/>
    <x v="1"/>
    <n v="2615.3000000000002"/>
    <n v="9659.68"/>
    <x v="3"/>
    <x v="4"/>
    <x v="2"/>
    <s v="INR"/>
    <x v="4"/>
    <x v="0"/>
  </r>
  <r>
    <s v="3e96c718-0133-412f-ad21-2cd117d16dcd"/>
    <s v="Terry Thomas"/>
    <n v="1932305722"/>
    <x v="326"/>
    <x v="0"/>
    <n v="542.73"/>
    <n v="3386.45"/>
    <x v="3"/>
    <x v="4"/>
    <x v="2"/>
    <s v="INR"/>
    <x v="4"/>
    <x v="0"/>
  </r>
  <r>
    <s v="05b756ab-053e-40e6-9801-d24b04ecb9fd"/>
    <s v="Jessica Warren"/>
    <n v="7707929485"/>
    <x v="131"/>
    <x v="0"/>
    <n v="569.9"/>
    <n v="1248.3800000000001"/>
    <x v="7"/>
    <x v="2"/>
    <x v="0"/>
    <s v="INR"/>
    <x v="5"/>
    <x v="0"/>
  </r>
  <r>
    <s v="555a71dd-062c-494f-b49c-d7c5f72f944b"/>
    <s v="John Russo"/>
    <n v="3537549193"/>
    <x v="189"/>
    <x v="1"/>
    <n v="3004.41"/>
    <n v="8081.32"/>
    <x v="9"/>
    <x v="2"/>
    <x v="1"/>
    <s v="INR"/>
    <x v="1"/>
    <x v="1"/>
  </r>
  <r>
    <s v="0d253c0b-3996-4112-9a98-0c2063a51620"/>
    <s v="Monica Hinton"/>
    <n v="2703241508"/>
    <x v="113"/>
    <x v="1"/>
    <n v="927.09"/>
    <n v="5726.65"/>
    <x v="2"/>
    <x v="2"/>
    <x v="1"/>
    <s v="INR"/>
    <x v="4"/>
    <x v="0"/>
  </r>
  <r>
    <s v="83b9c6e2-9a6f-460f-85a3-f04b43587e64"/>
    <s v="Theresa Richardson"/>
    <n v="9850611324"/>
    <x v="284"/>
    <x v="0"/>
    <n v="817.08"/>
    <n v="8662.69"/>
    <x v="5"/>
    <x v="1"/>
    <x v="0"/>
    <s v="INR"/>
    <x v="1"/>
    <x v="0"/>
  </r>
  <r>
    <s v="28228ed1-0fe7-46a2-978f-22023d901c80"/>
    <s v="Yolanda Jenkins"/>
    <n v="3527231440"/>
    <x v="175"/>
    <x v="1"/>
    <n v="4667.4399999999996"/>
    <n v="2361.9"/>
    <x v="9"/>
    <x v="4"/>
    <x v="0"/>
    <s v="INR"/>
    <x v="1"/>
    <x v="1"/>
  </r>
  <r>
    <s v="b519bea1-d503-48e5-b9f4-21d6979ba626"/>
    <s v="Francisco Vega"/>
    <n v="5300177347"/>
    <x v="262"/>
    <x v="1"/>
    <n v="877.77"/>
    <n v="7249.4"/>
    <x v="7"/>
    <x v="2"/>
    <x v="2"/>
    <s v="INR"/>
    <x v="1"/>
    <x v="0"/>
  </r>
  <r>
    <s v="7a94d6fa-68ed-45fc-94df-edcaadeaf6ff"/>
    <s v="David Sullivan"/>
    <n v="3704687049"/>
    <x v="182"/>
    <x v="0"/>
    <n v="1819.48"/>
    <n v="8754.02"/>
    <x v="7"/>
    <x v="2"/>
    <x v="2"/>
    <s v="INR"/>
    <x v="4"/>
    <x v="0"/>
  </r>
  <r>
    <s v="f4c56a97-a3b1-4fa2-8374-985f1e99a0e4"/>
    <s v="Peter Nelson"/>
    <n v="9978647241"/>
    <x v="205"/>
    <x v="1"/>
    <n v="127.87"/>
    <n v="2990.7"/>
    <x v="8"/>
    <x v="2"/>
    <x v="1"/>
    <s v="INR"/>
    <x v="3"/>
    <x v="0"/>
  </r>
  <r>
    <s v="2b0fbb8c-164c-4310-b5cf-0d6b8718cbd8"/>
    <s v="Cristian Taylor"/>
    <n v="2145011287"/>
    <x v="294"/>
    <x v="0"/>
    <n v="387.92"/>
    <n v="4482.7"/>
    <x v="9"/>
    <x v="2"/>
    <x v="0"/>
    <s v="INR"/>
    <x v="3"/>
    <x v="0"/>
  </r>
  <r>
    <s v="d44adb2d-1fb3-4784-8969-e71b4eec8455"/>
    <s v="William Alexander"/>
    <n v="8736751177"/>
    <x v="156"/>
    <x v="1"/>
    <n v="4271.95"/>
    <n v="1589.45"/>
    <x v="2"/>
    <x v="1"/>
    <x v="2"/>
    <s v="INR"/>
    <x v="3"/>
    <x v="1"/>
  </r>
  <r>
    <s v="5f431803-8163-408e-add6-f752861c26f7"/>
    <s v="Thomas Dillon"/>
    <n v="4682684281"/>
    <x v="228"/>
    <x v="1"/>
    <n v="394.53"/>
    <n v="7583.83"/>
    <x v="5"/>
    <x v="4"/>
    <x v="0"/>
    <s v="INR"/>
    <x v="0"/>
    <x v="0"/>
  </r>
  <r>
    <s v="695b3031-9e99-49cb-9707-ce4e3aa26f49"/>
    <s v="James Kennedy"/>
    <n v="3705716142"/>
    <x v="294"/>
    <x v="1"/>
    <n v="232.96"/>
    <n v="3985.05"/>
    <x v="1"/>
    <x v="3"/>
    <x v="1"/>
    <s v="INR"/>
    <x v="2"/>
    <x v="0"/>
  </r>
  <r>
    <s v="ecede497-215a-423e-a953-16b1157a7db9"/>
    <s v="Beverly Randall"/>
    <n v="4535116361"/>
    <x v="251"/>
    <x v="1"/>
    <n v="4931.71"/>
    <n v="7294.25"/>
    <x v="9"/>
    <x v="5"/>
    <x v="0"/>
    <s v="INR"/>
    <x v="4"/>
    <x v="1"/>
  </r>
  <r>
    <s v="fcaaa542-da3c-4ff5-94c8-54e849379be0"/>
    <s v="Maria Porter"/>
    <n v="7012876590"/>
    <x v="134"/>
    <x v="0"/>
    <n v="3860.97"/>
    <n v="866.31"/>
    <x v="5"/>
    <x v="3"/>
    <x v="1"/>
    <s v="INR"/>
    <x v="0"/>
    <x v="1"/>
  </r>
  <r>
    <s v="3376828b-06d2-449d-8d7c-eb20143c0f0b"/>
    <s v="Tracy Thompson"/>
    <n v="1133666720"/>
    <x v="14"/>
    <x v="0"/>
    <n v="4399.75"/>
    <n v="4576.66"/>
    <x v="9"/>
    <x v="4"/>
    <x v="2"/>
    <s v="INR"/>
    <x v="2"/>
    <x v="1"/>
  </r>
  <r>
    <s v="3b1ffb64-afd5-4ad3-a19e-c1a19ec2bbac"/>
    <s v="Rhonda Walker"/>
    <n v="4789696103"/>
    <x v="158"/>
    <x v="1"/>
    <n v="4432.37"/>
    <n v="9846.68"/>
    <x v="8"/>
    <x v="4"/>
    <x v="2"/>
    <s v="INR"/>
    <x v="4"/>
    <x v="1"/>
  </r>
  <r>
    <s v="2a8ea015-1eaf-4620-a346-a10520aa799c"/>
    <s v="Gary Avery"/>
    <n v="1496957258"/>
    <x v="124"/>
    <x v="1"/>
    <n v="4555.3599999999997"/>
    <n v="9074.2000000000007"/>
    <x v="8"/>
    <x v="1"/>
    <x v="2"/>
    <s v="INR"/>
    <x v="1"/>
    <x v="1"/>
  </r>
  <r>
    <s v="69b4dff7-cd92-4f5e-a51a-608eab9a0ecf"/>
    <s v="Eduardo Griffin"/>
    <n v="9512177282"/>
    <x v="251"/>
    <x v="1"/>
    <n v="2505.94"/>
    <n v="1775.09"/>
    <x v="0"/>
    <x v="2"/>
    <x v="2"/>
    <s v="INR"/>
    <x v="1"/>
    <x v="0"/>
  </r>
  <r>
    <s v="6a60e19f-cfae-4ffc-9788-1318b1c9888c"/>
    <s v="Thomas Walter"/>
    <n v="5782745378"/>
    <x v="266"/>
    <x v="0"/>
    <n v="1513.34"/>
    <n v="8278.61"/>
    <x v="9"/>
    <x v="4"/>
    <x v="2"/>
    <s v="INR"/>
    <x v="3"/>
    <x v="0"/>
  </r>
  <r>
    <s v="8f13dc33-49bd-4400-ad26-e809ee3b3974"/>
    <s v="Melissa Fuller"/>
    <n v="9053950320"/>
    <x v="107"/>
    <x v="1"/>
    <n v="2774.48"/>
    <n v="2416.5300000000002"/>
    <x v="1"/>
    <x v="1"/>
    <x v="1"/>
    <s v="INR"/>
    <x v="5"/>
    <x v="0"/>
  </r>
  <r>
    <s v="a2ba574d-cfab-49c8-9bdd-ca8afa924812"/>
    <s v="Ashley Ramirez"/>
    <n v="6637320761"/>
    <x v="259"/>
    <x v="0"/>
    <n v="173.71"/>
    <n v="2620.88"/>
    <x v="5"/>
    <x v="3"/>
    <x v="2"/>
    <s v="INR"/>
    <x v="2"/>
    <x v="0"/>
  </r>
  <r>
    <s v="42c3583f-6def-4254-aa2d-ce6fc7cf8f92"/>
    <s v="Tracey Gibbs"/>
    <n v="3967537293"/>
    <x v="304"/>
    <x v="1"/>
    <n v="2801.4"/>
    <n v="5061.7700000000004"/>
    <x v="2"/>
    <x v="5"/>
    <x v="2"/>
    <s v="INR"/>
    <x v="0"/>
    <x v="0"/>
  </r>
  <r>
    <s v="0943f37b-c088-4ab2-8351-d6f7b3d52eb2"/>
    <s v="George Gardner"/>
    <n v="6034071896"/>
    <x v="36"/>
    <x v="0"/>
    <n v="643.65"/>
    <n v="6065.07"/>
    <x v="7"/>
    <x v="5"/>
    <x v="2"/>
    <s v="INR"/>
    <x v="2"/>
    <x v="0"/>
  </r>
  <r>
    <s v="585d703a-c229-4612-8a71-75c1818eb8e1"/>
    <s v="Joseph Hardy"/>
    <n v="3290826832"/>
    <x v="310"/>
    <x v="1"/>
    <n v="1071.77"/>
    <n v="9649.6299999999992"/>
    <x v="0"/>
    <x v="2"/>
    <x v="0"/>
    <s v="INR"/>
    <x v="3"/>
    <x v="0"/>
  </r>
  <r>
    <s v="d0c04120-0d6d-4f8c-8fc6-c6442243be8e"/>
    <s v="George Ramos"/>
    <n v="4131995687"/>
    <x v="9"/>
    <x v="1"/>
    <n v="3532.33"/>
    <n v="7828.62"/>
    <x v="9"/>
    <x v="2"/>
    <x v="2"/>
    <s v="INR"/>
    <x v="5"/>
    <x v="1"/>
  </r>
  <r>
    <s v="0e0eb322-95ae-460d-ad0d-c6814b61a8d1"/>
    <s v="Brittney Ramirez"/>
    <n v="8327421800"/>
    <x v="121"/>
    <x v="1"/>
    <n v="4869.82"/>
    <n v="4165.01"/>
    <x v="8"/>
    <x v="2"/>
    <x v="0"/>
    <s v="INR"/>
    <x v="3"/>
    <x v="1"/>
  </r>
  <r>
    <s v="86eb9c5d-e8d7-46cc-a82c-ae32e89a8896"/>
    <s v="Clayton Knight"/>
    <n v="7111993647"/>
    <x v="224"/>
    <x v="0"/>
    <n v="1894.42"/>
    <n v="6096.65"/>
    <x v="7"/>
    <x v="5"/>
    <x v="0"/>
    <s v="INR"/>
    <x v="2"/>
    <x v="0"/>
  </r>
  <r>
    <s v="f1ced874-d8df-4d99-898c-c0851297169d"/>
    <s v="Luis Thompson"/>
    <n v="8054373771"/>
    <x v="237"/>
    <x v="1"/>
    <n v="1404.08"/>
    <n v="9942.43"/>
    <x v="1"/>
    <x v="3"/>
    <x v="2"/>
    <s v="INR"/>
    <x v="5"/>
    <x v="0"/>
  </r>
  <r>
    <s v="1cd1bbdf-a169-4606-8be6-291b66bd708c"/>
    <s v="Laura Reyes"/>
    <n v="7467791868"/>
    <x v="22"/>
    <x v="1"/>
    <n v="996.74"/>
    <n v="9830.26"/>
    <x v="4"/>
    <x v="4"/>
    <x v="1"/>
    <s v="INR"/>
    <x v="5"/>
    <x v="0"/>
  </r>
  <r>
    <s v="c1ba7de6-56d9-498e-8690-d1843c7a1d1d"/>
    <s v="Dawn Finley"/>
    <n v="4181661113"/>
    <x v="93"/>
    <x v="1"/>
    <n v="4093.72"/>
    <n v="4313.24"/>
    <x v="5"/>
    <x v="1"/>
    <x v="0"/>
    <s v="INR"/>
    <x v="3"/>
    <x v="1"/>
  </r>
  <r>
    <s v="89ef05f2-6636-4dc4-9cbd-2d9fac7c4949"/>
    <s v="Angela Peck"/>
    <n v="1534991611"/>
    <x v="8"/>
    <x v="0"/>
    <n v="3488.04"/>
    <n v="3755.31"/>
    <x v="7"/>
    <x v="5"/>
    <x v="0"/>
    <s v="INR"/>
    <x v="5"/>
    <x v="1"/>
  </r>
  <r>
    <s v="45602c99-8a01-472b-869d-d8bb61ae3632"/>
    <s v="Scott Kane"/>
    <n v="9743813715"/>
    <x v="326"/>
    <x v="1"/>
    <n v="848.99"/>
    <n v="779.83"/>
    <x v="0"/>
    <x v="1"/>
    <x v="1"/>
    <s v="INR"/>
    <x v="5"/>
    <x v="0"/>
  </r>
  <r>
    <s v="69e5d789-1c48-48ed-bca3-445509a60799"/>
    <s v="Anna Ayala"/>
    <n v="1297708882"/>
    <x v="82"/>
    <x v="1"/>
    <n v="4712.0600000000004"/>
    <n v="8892.74"/>
    <x v="3"/>
    <x v="5"/>
    <x v="1"/>
    <s v="INR"/>
    <x v="5"/>
    <x v="1"/>
  </r>
  <r>
    <s v="5e971748-52f8-40f1-bc6f-b2d63b5884d6"/>
    <s v="Candice Campos"/>
    <n v="1738012443"/>
    <x v="204"/>
    <x v="0"/>
    <n v="3483.33"/>
    <n v="2771.99"/>
    <x v="7"/>
    <x v="5"/>
    <x v="1"/>
    <s v="INR"/>
    <x v="0"/>
    <x v="1"/>
  </r>
  <r>
    <s v="48a89926-e5fd-40f0-b9a2-adc9fbe484ee"/>
    <s v="Cynthia Patterson"/>
    <n v="2379918135"/>
    <x v="114"/>
    <x v="1"/>
    <n v="2165.0100000000002"/>
    <n v="2721.27"/>
    <x v="0"/>
    <x v="0"/>
    <x v="1"/>
    <s v="INR"/>
    <x v="0"/>
    <x v="0"/>
  </r>
  <r>
    <s v="c6714e38-a971-44cd-b4a7-ce77c7fed799"/>
    <s v="Megan Bean"/>
    <n v="6611514750"/>
    <x v="186"/>
    <x v="0"/>
    <n v="155.29"/>
    <n v="2997.59"/>
    <x v="1"/>
    <x v="3"/>
    <x v="2"/>
    <s v="INR"/>
    <x v="0"/>
    <x v="0"/>
  </r>
  <r>
    <s v="4599b071-2e82-4c96-b515-cfd5e124382c"/>
    <s v="Thomas Ross"/>
    <n v="4733940093"/>
    <x v="47"/>
    <x v="1"/>
    <n v="2788.28"/>
    <n v="1470.95"/>
    <x v="9"/>
    <x v="4"/>
    <x v="2"/>
    <s v="INR"/>
    <x v="0"/>
    <x v="0"/>
  </r>
  <r>
    <s v="2ebf542c-491b-465a-a9fc-375a4788d987"/>
    <s v="Thomas White"/>
    <n v="2094337820"/>
    <x v="188"/>
    <x v="0"/>
    <n v="1285.06"/>
    <n v="7096.62"/>
    <x v="6"/>
    <x v="0"/>
    <x v="1"/>
    <s v="INR"/>
    <x v="1"/>
    <x v="0"/>
  </r>
  <r>
    <s v="3f893a2f-833d-4408-b86b-91c32a01be3a"/>
    <s v="Bruce Sandoval"/>
    <n v="2505856157"/>
    <x v="54"/>
    <x v="1"/>
    <n v="629.14"/>
    <n v="5192.4399999999996"/>
    <x v="3"/>
    <x v="0"/>
    <x v="2"/>
    <s v="INR"/>
    <x v="2"/>
    <x v="0"/>
  </r>
  <r>
    <s v="bbcc87a8-8b42-440d-a8bd-ff1e00d8e962"/>
    <s v="Jason Johnson"/>
    <n v="4108066005"/>
    <x v="301"/>
    <x v="1"/>
    <n v="4575.54"/>
    <n v="6943.66"/>
    <x v="1"/>
    <x v="2"/>
    <x v="1"/>
    <s v="INR"/>
    <x v="5"/>
    <x v="1"/>
  </r>
  <r>
    <s v="56672070-6860-4fc8-b101-1c3090a32532"/>
    <s v="Michael Maldonado"/>
    <n v="5796854108"/>
    <x v="202"/>
    <x v="1"/>
    <n v="2305.23"/>
    <n v="5541.61"/>
    <x v="7"/>
    <x v="0"/>
    <x v="2"/>
    <s v="INR"/>
    <x v="0"/>
    <x v="0"/>
  </r>
  <r>
    <s v="00cd5334-3b5c-4ad0-bb18-b235f7140403"/>
    <s v="Tyler Ray"/>
    <n v="5800231189"/>
    <x v="229"/>
    <x v="0"/>
    <n v="3212.14"/>
    <n v="1176.03"/>
    <x v="9"/>
    <x v="2"/>
    <x v="0"/>
    <s v="INR"/>
    <x v="4"/>
    <x v="1"/>
  </r>
  <r>
    <s v="b22cb6c0-e510-42c1-93aa-aa987464f4c9"/>
    <s v="Amy Gregory"/>
    <n v="6070403816"/>
    <x v="24"/>
    <x v="0"/>
    <n v="857.22"/>
    <n v="8568.8799999999992"/>
    <x v="4"/>
    <x v="1"/>
    <x v="2"/>
    <s v="INR"/>
    <x v="1"/>
    <x v="0"/>
  </r>
  <r>
    <s v="200972c4-b839-4c54-a0d5-3cec356d1dd7"/>
    <s v="Tracey James"/>
    <n v="7457883648"/>
    <x v="242"/>
    <x v="0"/>
    <n v="551.5"/>
    <n v="7877.59"/>
    <x v="3"/>
    <x v="5"/>
    <x v="1"/>
    <s v="INR"/>
    <x v="3"/>
    <x v="0"/>
  </r>
  <r>
    <s v="200f5c96-882d-4b4c-b889-d3f7a10102bd"/>
    <s v="Scott Fox MD"/>
    <n v="8938487341"/>
    <x v="123"/>
    <x v="0"/>
    <n v="1903.43"/>
    <n v="5643.96"/>
    <x v="1"/>
    <x v="2"/>
    <x v="2"/>
    <s v="INR"/>
    <x v="1"/>
    <x v="0"/>
  </r>
  <r>
    <s v="d3d6026d-95fb-4145-9888-83dfb1073711"/>
    <s v="Kristen King"/>
    <n v="7583098392"/>
    <x v="12"/>
    <x v="1"/>
    <n v="4525.5200000000004"/>
    <n v="8182.78"/>
    <x v="8"/>
    <x v="5"/>
    <x v="1"/>
    <s v="INR"/>
    <x v="3"/>
    <x v="1"/>
  </r>
  <r>
    <s v="e91f61a4-4233-4aa5-88de-966f05667b3a"/>
    <s v="Jennifer Mclean"/>
    <n v="1129671028"/>
    <x v="268"/>
    <x v="0"/>
    <n v="658.23"/>
    <n v="3462.04"/>
    <x v="8"/>
    <x v="1"/>
    <x v="0"/>
    <s v="INR"/>
    <x v="0"/>
    <x v="0"/>
  </r>
  <r>
    <s v="5d99f7d1-2af6-4823-9679-44bb139eff8b"/>
    <s v="Sue Bernard"/>
    <n v="3762948617"/>
    <x v="297"/>
    <x v="0"/>
    <n v="1116.27"/>
    <n v="3032.97"/>
    <x v="2"/>
    <x v="4"/>
    <x v="1"/>
    <s v="INR"/>
    <x v="1"/>
    <x v="0"/>
  </r>
  <r>
    <s v="00dafcd5-c874-44c5-ba80-65cc41d3210b"/>
    <s v="Jose Gomez"/>
    <n v="2754510184"/>
    <x v="45"/>
    <x v="0"/>
    <n v="4557.3999999999996"/>
    <n v="8160.7"/>
    <x v="9"/>
    <x v="3"/>
    <x v="0"/>
    <s v="INR"/>
    <x v="0"/>
    <x v="1"/>
  </r>
  <r>
    <s v="1951378f-3385-4194-9667-82ec2dd4c99f"/>
    <s v="William Rodriguez"/>
    <n v="4337944512"/>
    <x v="26"/>
    <x v="1"/>
    <n v="2122.17"/>
    <n v="8652.68"/>
    <x v="5"/>
    <x v="0"/>
    <x v="1"/>
    <s v="INR"/>
    <x v="4"/>
    <x v="0"/>
  </r>
  <r>
    <s v="e3e07aa7-108c-41e5-a146-24b45b132bc4"/>
    <s v="Joseph Smith"/>
    <n v="3194077581"/>
    <x v="268"/>
    <x v="0"/>
    <n v="4751.5200000000004"/>
    <n v="5447.59"/>
    <x v="5"/>
    <x v="4"/>
    <x v="1"/>
    <s v="INR"/>
    <x v="2"/>
    <x v="1"/>
  </r>
  <r>
    <s v="f68d3a17-e61c-493f-91b3-586075153667"/>
    <s v="Samantha Klein"/>
    <n v="3352986606"/>
    <x v="170"/>
    <x v="0"/>
    <n v="2981.49"/>
    <n v="1274.25"/>
    <x v="4"/>
    <x v="4"/>
    <x v="2"/>
    <s v="INR"/>
    <x v="1"/>
    <x v="0"/>
  </r>
  <r>
    <s v="a89d8306-61a7-4925-902e-b1a02940cf53"/>
    <s v="Amanda Munoz"/>
    <n v="7987110555"/>
    <x v="281"/>
    <x v="1"/>
    <n v="4894.67"/>
    <n v="4134.7"/>
    <x v="6"/>
    <x v="1"/>
    <x v="0"/>
    <s v="INR"/>
    <x v="0"/>
    <x v="1"/>
  </r>
  <r>
    <s v="d4603d46-2bce-4265-9f47-414aff7973ef"/>
    <s v="Jeremy Morrison"/>
    <n v="8345628006"/>
    <x v="70"/>
    <x v="0"/>
    <n v="184.35"/>
    <n v="7910.95"/>
    <x v="2"/>
    <x v="4"/>
    <x v="1"/>
    <s v="INR"/>
    <x v="5"/>
    <x v="0"/>
  </r>
  <r>
    <s v="33bb7ade-b279-45d5-9682-7def73658266"/>
    <s v="Chris Scott"/>
    <n v="2610152488"/>
    <x v="6"/>
    <x v="1"/>
    <n v="3534.68"/>
    <n v="3209.3"/>
    <x v="6"/>
    <x v="4"/>
    <x v="2"/>
    <s v="INR"/>
    <x v="2"/>
    <x v="1"/>
  </r>
  <r>
    <s v="90f316c0-7973-4307-abb8-18ca1185334b"/>
    <s v="Gary Stark"/>
    <n v="7398362665"/>
    <x v="294"/>
    <x v="1"/>
    <n v="2810.19"/>
    <n v="7271.23"/>
    <x v="5"/>
    <x v="5"/>
    <x v="0"/>
    <s v="INR"/>
    <x v="1"/>
    <x v="0"/>
  </r>
  <r>
    <s v="bfc3bcf6-eb40-4f5d-aa63-fc698df5b48a"/>
    <s v="Kenneth Byrd DVM"/>
    <n v="8526184924"/>
    <x v="49"/>
    <x v="1"/>
    <n v="3131.68"/>
    <n v="898.9"/>
    <x v="3"/>
    <x v="0"/>
    <x v="0"/>
    <s v="INR"/>
    <x v="0"/>
    <x v="1"/>
  </r>
  <r>
    <s v="a0566d2e-c5fc-49d1-8a9f-964fc42fcd16"/>
    <s v="Miranda Jones"/>
    <n v="6772368778"/>
    <x v="158"/>
    <x v="0"/>
    <n v="1879.68"/>
    <n v="2442.69"/>
    <x v="0"/>
    <x v="5"/>
    <x v="0"/>
    <s v="INR"/>
    <x v="1"/>
    <x v="0"/>
  </r>
  <r>
    <s v="a899b162-5b88-41b3-bd35-93b287b355c3"/>
    <s v="Roberto Riley"/>
    <n v="5693986438"/>
    <x v="167"/>
    <x v="0"/>
    <n v="4312.96"/>
    <n v="8318.51"/>
    <x v="6"/>
    <x v="1"/>
    <x v="2"/>
    <s v="INR"/>
    <x v="2"/>
    <x v="1"/>
  </r>
  <r>
    <s v="88ca591c-44e0-4b4b-ab28-798441f6a59f"/>
    <s v="Thomas Rodriguez"/>
    <n v="6353042684"/>
    <x v="30"/>
    <x v="1"/>
    <n v="2652.62"/>
    <n v="515.52"/>
    <x v="8"/>
    <x v="4"/>
    <x v="0"/>
    <s v="INR"/>
    <x v="0"/>
    <x v="0"/>
  </r>
  <r>
    <s v="1e41b087-8ffa-46ec-b3c9-e3a944b7c00e"/>
    <s v="John Heath"/>
    <n v="8353611525"/>
    <x v="310"/>
    <x v="0"/>
    <n v="4668.38"/>
    <n v="6715.03"/>
    <x v="3"/>
    <x v="4"/>
    <x v="1"/>
    <s v="INR"/>
    <x v="5"/>
    <x v="1"/>
  </r>
  <r>
    <s v="43b27b13-1c90-43cf-ae5d-d1a22abed9fa"/>
    <s v="Jennifer Richardson"/>
    <n v="2941541016"/>
    <x v="290"/>
    <x v="0"/>
    <n v="4774.66"/>
    <n v="2755.46"/>
    <x v="5"/>
    <x v="5"/>
    <x v="1"/>
    <s v="INR"/>
    <x v="1"/>
    <x v="1"/>
  </r>
  <r>
    <s v="b4a85f7a-774d-4f9e-8525-273ebfbb2eeb"/>
    <s v="Sandra Huber"/>
    <n v="2260449824"/>
    <x v="179"/>
    <x v="0"/>
    <n v="827.75"/>
    <n v="2192.11"/>
    <x v="5"/>
    <x v="1"/>
    <x v="2"/>
    <s v="INR"/>
    <x v="2"/>
    <x v="0"/>
  </r>
  <r>
    <s v="e24d3852-73f5-421a-89f5-840b7621d27f"/>
    <s v="Lauren Vance"/>
    <n v="5740378387"/>
    <x v="255"/>
    <x v="0"/>
    <n v="2222.8200000000002"/>
    <n v="4599.1099999999997"/>
    <x v="9"/>
    <x v="0"/>
    <x v="0"/>
    <s v="INR"/>
    <x v="5"/>
    <x v="0"/>
  </r>
  <r>
    <s v="3fbe503e-5039-4a8a-a5bd-7e9242155904"/>
    <s v="Justin Miller"/>
    <n v="2895701869"/>
    <x v="137"/>
    <x v="1"/>
    <n v="940.36"/>
    <n v="4940.51"/>
    <x v="1"/>
    <x v="2"/>
    <x v="0"/>
    <s v="INR"/>
    <x v="5"/>
    <x v="0"/>
  </r>
  <r>
    <s v="dfa28b9e-ca88-4f6a-8f09-8876f661041f"/>
    <s v="Jessica Henry"/>
    <n v="4961045557"/>
    <x v="252"/>
    <x v="0"/>
    <n v="3013.61"/>
    <n v="6481.73"/>
    <x v="2"/>
    <x v="1"/>
    <x v="2"/>
    <s v="INR"/>
    <x v="0"/>
    <x v="1"/>
  </r>
  <r>
    <s v="e411a636-8aa5-4c23-b817-7d40cb05b7af"/>
    <s v="Mary Shah"/>
    <n v="4163587183"/>
    <x v="30"/>
    <x v="1"/>
    <n v="1547.58"/>
    <n v="9008.98"/>
    <x v="5"/>
    <x v="0"/>
    <x v="0"/>
    <s v="INR"/>
    <x v="3"/>
    <x v="0"/>
  </r>
  <r>
    <s v="a30040dd-e370-4a20-a1b1-dd3f8d69ce04"/>
    <s v="Richard Hernandez"/>
    <n v="7760812144"/>
    <x v="47"/>
    <x v="1"/>
    <n v="2643.58"/>
    <n v="4403.6099999999997"/>
    <x v="4"/>
    <x v="3"/>
    <x v="2"/>
    <s v="INR"/>
    <x v="0"/>
    <x v="0"/>
  </r>
  <r>
    <s v="74ad1cab-7f09-4b20-939d-f698b51aba15"/>
    <s v="Taylor Perkins"/>
    <n v="4339406849"/>
    <x v="53"/>
    <x v="1"/>
    <n v="1870.88"/>
    <n v="1694.04"/>
    <x v="5"/>
    <x v="2"/>
    <x v="2"/>
    <s v="INR"/>
    <x v="4"/>
    <x v="0"/>
  </r>
  <r>
    <s v="edc37c63-e99a-4eef-b7db-1c4754d88ad8"/>
    <s v="Jennifer Torres"/>
    <n v="4538651572"/>
    <x v="190"/>
    <x v="1"/>
    <n v="789.37"/>
    <n v="8039.21"/>
    <x v="2"/>
    <x v="1"/>
    <x v="0"/>
    <s v="INR"/>
    <x v="4"/>
    <x v="0"/>
  </r>
  <r>
    <s v="277d13f9-231e-4c93-8088-a83c5c2f0557"/>
    <s v="Luis Ford"/>
    <n v="7153863112"/>
    <x v="145"/>
    <x v="0"/>
    <n v="2583.2600000000002"/>
    <n v="3124.46"/>
    <x v="3"/>
    <x v="5"/>
    <x v="2"/>
    <s v="INR"/>
    <x v="0"/>
    <x v="0"/>
  </r>
  <r>
    <s v="f611ba22-f85c-4669-b660-05e7f61cc63c"/>
    <s v="Jennifer Brooks"/>
    <n v="3224410281"/>
    <x v="215"/>
    <x v="1"/>
    <n v="2335.75"/>
    <n v="2245.06"/>
    <x v="6"/>
    <x v="1"/>
    <x v="1"/>
    <s v="INR"/>
    <x v="2"/>
    <x v="0"/>
  </r>
  <r>
    <s v="37094b6b-b064-4601-9f80-e71f3976398b"/>
    <s v="Susan Hays"/>
    <n v="2739287377"/>
    <x v="56"/>
    <x v="0"/>
    <n v="4455.84"/>
    <n v="9638.07"/>
    <x v="3"/>
    <x v="0"/>
    <x v="0"/>
    <s v="INR"/>
    <x v="1"/>
    <x v="1"/>
  </r>
  <r>
    <s v="26acdabf-32cb-473e-af6b-1fc4b2ad3533"/>
    <s v="Miguel Silva"/>
    <n v="6991677321"/>
    <x v="332"/>
    <x v="1"/>
    <n v="642.95000000000005"/>
    <n v="5487.74"/>
    <x v="3"/>
    <x v="4"/>
    <x v="1"/>
    <s v="INR"/>
    <x v="3"/>
    <x v="0"/>
  </r>
  <r>
    <s v="43eac017-84b4-4dd2-a23d-36197a8a37ec"/>
    <s v="Luke Buchanan"/>
    <n v="6503238721"/>
    <x v="135"/>
    <x v="1"/>
    <n v="4843.26"/>
    <n v="8517.15"/>
    <x v="6"/>
    <x v="4"/>
    <x v="0"/>
    <s v="INR"/>
    <x v="4"/>
    <x v="1"/>
  </r>
  <r>
    <s v="80696df1-a9fb-47d3-938b-2cdedf21812e"/>
    <s v="Diane Russell"/>
    <n v="7738206927"/>
    <x v="71"/>
    <x v="1"/>
    <n v="2332.2600000000002"/>
    <n v="3100.2"/>
    <x v="1"/>
    <x v="2"/>
    <x v="1"/>
    <s v="INR"/>
    <x v="3"/>
    <x v="0"/>
  </r>
  <r>
    <s v="b0c3bfa8-dbfd-4adf-ae13-d778e2f96c9a"/>
    <s v="Tyler Ellis"/>
    <n v="7405672135"/>
    <x v="304"/>
    <x v="0"/>
    <n v="1599.2"/>
    <n v="9968.09"/>
    <x v="9"/>
    <x v="0"/>
    <x v="0"/>
    <s v="INR"/>
    <x v="0"/>
    <x v="0"/>
  </r>
  <r>
    <s v="c4e37487-242e-434e-bd6a-36095812ad41"/>
    <s v="Melissa Shannon"/>
    <n v="1033808316"/>
    <x v="115"/>
    <x v="1"/>
    <n v="3917.45"/>
    <n v="4935.6899999999996"/>
    <x v="4"/>
    <x v="1"/>
    <x v="2"/>
    <s v="INR"/>
    <x v="1"/>
    <x v="1"/>
  </r>
  <r>
    <s v="1bc5f6c8-2bb9-4d1f-b4f8-9171544ece78"/>
    <s v="Sean Ruiz MD"/>
    <n v="5351825577"/>
    <x v="112"/>
    <x v="0"/>
    <n v="2104.2800000000002"/>
    <n v="8729.25"/>
    <x v="7"/>
    <x v="0"/>
    <x v="0"/>
    <s v="INR"/>
    <x v="3"/>
    <x v="0"/>
  </r>
  <r>
    <s v="cb4b47cb-173a-437b-a11b-d666ea3e44db"/>
    <s v="Karen Merritt"/>
    <n v="8298886617"/>
    <x v="331"/>
    <x v="0"/>
    <n v="2730.63"/>
    <n v="7735.2"/>
    <x v="6"/>
    <x v="5"/>
    <x v="1"/>
    <s v="INR"/>
    <x v="5"/>
    <x v="0"/>
  </r>
  <r>
    <s v="bc18726b-8159-4ff9-ac3f-297a20739915"/>
    <s v="Brian Sanders"/>
    <n v="5782448786"/>
    <x v="210"/>
    <x v="0"/>
    <n v="3001.7"/>
    <n v="9621.94"/>
    <x v="0"/>
    <x v="1"/>
    <x v="2"/>
    <s v="INR"/>
    <x v="0"/>
    <x v="1"/>
  </r>
  <r>
    <s v="6e4622f1-1009-4812-8f6b-aac72770ce0b"/>
    <s v="Gabriella Davidson"/>
    <n v="5298604266"/>
    <x v="320"/>
    <x v="0"/>
    <n v="372.31"/>
    <n v="3346.25"/>
    <x v="6"/>
    <x v="5"/>
    <x v="1"/>
    <s v="INR"/>
    <x v="5"/>
    <x v="0"/>
  </r>
  <r>
    <s v="487c8601-8aa3-4133-9107-f8015b2bd294"/>
    <s v="Nicholas Snyder"/>
    <n v="4333553917"/>
    <x v="109"/>
    <x v="1"/>
    <n v="3577.18"/>
    <n v="6637.68"/>
    <x v="3"/>
    <x v="2"/>
    <x v="2"/>
    <s v="INR"/>
    <x v="2"/>
    <x v="1"/>
  </r>
  <r>
    <s v="a963535e-dd6d-438f-91a0-a1d2b348aa97"/>
    <s v="Jessica Bonilla"/>
    <n v="1609166645"/>
    <x v="244"/>
    <x v="0"/>
    <n v="2390.5300000000002"/>
    <n v="6404.22"/>
    <x v="7"/>
    <x v="0"/>
    <x v="2"/>
    <s v="INR"/>
    <x v="2"/>
    <x v="0"/>
  </r>
  <r>
    <s v="57a0962e-659b-4d58-992b-e571d4df3dc0"/>
    <s v="Tina Phillips"/>
    <n v="8014916332"/>
    <x v="235"/>
    <x v="1"/>
    <n v="4804.33"/>
    <n v="2614.17"/>
    <x v="1"/>
    <x v="0"/>
    <x v="2"/>
    <s v="INR"/>
    <x v="3"/>
    <x v="1"/>
  </r>
  <r>
    <s v="26a526d8-3e74-48cd-8744-715a2d141bed"/>
    <s v="Billy Mckenzie"/>
    <n v="8641514195"/>
    <x v="251"/>
    <x v="1"/>
    <n v="1016.65"/>
    <n v="5986.32"/>
    <x v="9"/>
    <x v="1"/>
    <x v="0"/>
    <s v="INR"/>
    <x v="4"/>
    <x v="0"/>
  </r>
  <r>
    <s v="b932ea85-8f0d-4a46-a84b-5b19d1d0fb97"/>
    <s v="Juan Taylor"/>
    <n v="9540599168"/>
    <x v="101"/>
    <x v="1"/>
    <n v="2744.08"/>
    <n v="9041.5499999999993"/>
    <x v="0"/>
    <x v="5"/>
    <x v="1"/>
    <s v="INR"/>
    <x v="4"/>
    <x v="0"/>
  </r>
  <r>
    <s v="e15647ba-440f-4267-833d-08c106e46abe"/>
    <s v="Reginald Todd"/>
    <n v="3591030909"/>
    <x v="274"/>
    <x v="0"/>
    <n v="268.25"/>
    <n v="4049.44"/>
    <x v="2"/>
    <x v="5"/>
    <x v="1"/>
    <s v="INR"/>
    <x v="3"/>
    <x v="0"/>
  </r>
  <r>
    <s v="d9ed218d-b6ff-4e4d-97a0-ceff16c2a351"/>
    <s v="Rebecca Lowe"/>
    <n v="4679621203"/>
    <x v="137"/>
    <x v="0"/>
    <n v="1801.77"/>
    <n v="1129.3800000000001"/>
    <x v="3"/>
    <x v="0"/>
    <x v="2"/>
    <s v="INR"/>
    <x v="2"/>
    <x v="0"/>
  </r>
  <r>
    <s v="511a6067-78cd-4b25-93b0-6311a10b5bdf"/>
    <s v="Elizabeth Gutierrez"/>
    <n v="1989012616"/>
    <x v="293"/>
    <x v="0"/>
    <n v="2198.9499999999998"/>
    <n v="6684.94"/>
    <x v="2"/>
    <x v="2"/>
    <x v="2"/>
    <s v="INR"/>
    <x v="1"/>
    <x v="0"/>
  </r>
  <r>
    <s v="f158efc1-af68-40aa-818b-4e0e1937fd40"/>
    <s v="Justin White"/>
    <n v="9644041284"/>
    <x v="19"/>
    <x v="0"/>
    <n v="1516.53"/>
    <n v="6687.32"/>
    <x v="7"/>
    <x v="0"/>
    <x v="0"/>
    <s v="INR"/>
    <x v="3"/>
    <x v="0"/>
  </r>
  <r>
    <s v="51c70bde-4b6a-4805-96e6-a39f494b0e32"/>
    <s v="Tommy Hanna"/>
    <n v="5416327819"/>
    <x v="114"/>
    <x v="0"/>
    <n v="3592.85"/>
    <n v="2347.2800000000002"/>
    <x v="9"/>
    <x v="2"/>
    <x v="0"/>
    <s v="INR"/>
    <x v="1"/>
    <x v="1"/>
  </r>
  <r>
    <s v="5a938b71-1fc9-4bc1-9567-cf931206d70a"/>
    <s v="Sophia Torres"/>
    <n v="6997062142"/>
    <x v="198"/>
    <x v="1"/>
    <n v="1366.62"/>
    <n v="3733.68"/>
    <x v="8"/>
    <x v="5"/>
    <x v="2"/>
    <s v="INR"/>
    <x v="5"/>
    <x v="0"/>
  </r>
  <r>
    <s v="3afd439d-bdc3-43f9-b87b-5cb2e5ae623d"/>
    <s v="Maurice Short"/>
    <n v="1635360773"/>
    <x v="223"/>
    <x v="0"/>
    <n v="1491.75"/>
    <n v="3415.11"/>
    <x v="4"/>
    <x v="0"/>
    <x v="1"/>
    <s v="INR"/>
    <x v="3"/>
    <x v="0"/>
  </r>
  <r>
    <s v="f52c03f5-b650-434c-9c9d-a1d45c0d9780"/>
    <s v="Jennifer Reid"/>
    <n v="3821139681"/>
    <x v="273"/>
    <x v="0"/>
    <n v="3604.52"/>
    <n v="3668.19"/>
    <x v="5"/>
    <x v="0"/>
    <x v="1"/>
    <s v="INR"/>
    <x v="1"/>
    <x v="1"/>
  </r>
  <r>
    <s v="fe4d73ee-a769-4e48-9253-a583881f61db"/>
    <s v="Mary Kim"/>
    <n v="6524702520"/>
    <x v="174"/>
    <x v="0"/>
    <n v="1679.32"/>
    <n v="6555.23"/>
    <x v="5"/>
    <x v="1"/>
    <x v="1"/>
    <s v="INR"/>
    <x v="0"/>
    <x v="0"/>
  </r>
  <r>
    <s v="07cd8b62-65ad-4f7c-af0d-3f4379b01233"/>
    <s v="Michael Stevenson"/>
    <n v="8830830924"/>
    <x v="171"/>
    <x v="1"/>
    <n v="4909.32"/>
    <n v="9627.08"/>
    <x v="8"/>
    <x v="1"/>
    <x v="1"/>
    <s v="INR"/>
    <x v="0"/>
    <x v="1"/>
  </r>
  <r>
    <s v="906f5b88-b92c-4f6f-a5fc-c3ba10b8b9fd"/>
    <s v="Matthew Gonzalez"/>
    <n v="6434927486"/>
    <x v="44"/>
    <x v="0"/>
    <n v="2269.4499999999998"/>
    <n v="8223.68"/>
    <x v="2"/>
    <x v="2"/>
    <x v="0"/>
    <s v="INR"/>
    <x v="1"/>
    <x v="0"/>
  </r>
  <r>
    <s v="7d683171-bbed-4ae5-b833-c203205df1e9"/>
    <s v="Patricia Wilkinson"/>
    <n v="2064527037"/>
    <x v="178"/>
    <x v="0"/>
    <n v="2877.21"/>
    <n v="6818.25"/>
    <x v="1"/>
    <x v="1"/>
    <x v="1"/>
    <s v="INR"/>
    <x v="5"/>
    <x v="0"/>
  </r>
  <r>
    <s v="f2de67b7-a7d3-4623-a84f-ef1b850df85e"/>
    <s v="Randall Fuentes"/>
    <n v="6880160645"/>
    <x v="30"/>
    <x v="1"/>
    <n v="1675.43"/>
    <n v="3634.69"/>
    <x v="6"/>
    <x v="5"/>
    <x v="2"/>
    <s v="INR"/>
    <x v="4"/>
    <x v="0"/>
  </r>
  <r>
    <s v="b481f5fd-6240-4439-969c-48e01905bbfe"/>
    <s v="John Stewart"/>
    <n v="4059725319"/>
    <x v="33"/>
    <x v="0"/>
    <n v="3651.08"/>
    <n v="8036.29"/>
    <x v="6"/>
    <x v="3"/>
    <x v="1"/>
    <s v="INR"/>
    <x v="1"/>
    <x v="1"/>
  </r>
  <r>
    <s v="2b027a91-564d-4454-b096-ded257340bd0"/>
    <s v="Carla Bowman"/>
    <n v="1940005978"/>
    <x v="317"/>
    <x v="0"/>
    <n v="1931.42"/>
    <n v="6721.96"/>
    <x v="0"/>
    <x v="5"/>
    <x v="1"/>
    <s v="INR"/>
    <x v="5"/>
    <x v="0"/>
  </r>
  <r>
    <s v="e5dce742-f9a8-4ee1-9b3f-dd5016876176"/>
    <s v="Samantha Middleton"/>
    <n v="4636781130"/>
    <x v="192"/>
    <x v="0"/>
    <n v="460.07"/>
    <n v="6533.36"/>
    <x v="7"/>
    <x v="4"/>
    <x v="1"/>
    <s v="INR"/>
    <x v="0"/>
    <x v="0"/>
  </r>
  <r>
    <s v="296cc751-d45a-4b88-a58b-490eba662842"/>
    <s v="Linda Coleman"/>
    <n v="8682020947"/>
    <x v="297"/>
    <x v="0"/>
    <n v="3953.31"/>
    <n v="3639.88"/>
    <x v="8"/>
    <x v="5"/>
    <x v="1"/>
    <s v="INR"/>
    <x v="2"/>
    <x v="1"/>
  </r>
  <r>
    <s v="d33e7b6b-9695-48ca-93a4-f2648ee69790"/>
    <s v="Kimberly Haley"/>
    <n v="6815599009"/>
    <x v="107"/>
    <x v="1"/>
    <n v="2406.14"/>
    <n v="1521.35"/>
    <x v="3"/>
    <x v="3"/>
    <x v="1"/>
    <s v="INR"/>
    <x v="5"/>
    <x v="0"/>
  </r>
  <r>
    <s v="4bb9b7d6-83dd-481d-a532-90a1a1b1db26"/>
    <s v="Natalie Cole"/>
    <n v="6309476984"/>
    <x v="168"/>
    <x v="0"/>
    <n v="4302.21"/>
    <n v="9201.75"/>
    <x v="4"/>
    <x v="0"/>
    <x v="2"/>
    <s v="INR"/>
    <x v="1"/>
    <x v="1"/>
  </r>
  <r>
    <s v="7ba87cab-e7b4-4cd5-8e0f-b2772085b5db"/>
    <s v="Jamie Cortez"/>
    <n v="6888402389"/>
    <x v="329"/>
    <x v="0"/>
    <n v="3626.91"/>
    <n v="5188.63"/>
    <x v="7"/>
    <x v="1"/>
    <x v="2"/>
    <s v="INR"/>
    <x v="1"/>
    <x v="1"/>
  </r>
  <r>
    <s v="e261e46b-c346-4e3e-b8f9-a06b8c7b51e1"/>
    <s v="Robert Harrison"/>
    <n v="9111828401"/>
    <x v="45"/>
    <x v="0"/>
    <n v="864.57"/>
    <n v="8876.01"/>
    <x v="5"/>
    <x v="5"/>
    <x v="0"/>
    <s v="INR"/>
    <x v="2"/>
    <x v="0"/>
  </r>
  <r>
    <s v="20e2f0d3-bcb5-450b-b908-8388ba50a3d9"/>
    <s v="Jennifer Steele"/>
    <n v="6692092803"/>
    <x v="325"/>
    <x v="1"/>
    <n v="2846.4"/>
    <n v="9402.23"/>
    <x v="5"/>
    <x v="2"/>
    <x v="0"/>
    <s v="INR"/>
    <x v="1"/>
    <x v="0"/>
  </r>
  <r>
    <s v="d008d962-ac72-4a31-b202-ae4d114f1234"/>
    <s v="John Bryant"/>
    <n v="8559174766"/>
    <x v="138"/>
    <x v="0"/>
    <n v="2935.91"/>
    <n v="4142.76"/>
    <x v="1"/>
    <x v="0"/>
    <x v="1"/>
    <s v="INR"/>
    <x v="2"/>
    <x v="0"/>
  </r>
  <r>
    <s v="2d590b71-fb72-408d-bbbd-9eee8b2fa612"/>
    <s v="Molly Medina"/>
    <n v="3609605225"/>
    <x v="13"/>
    <x v="1"/>
    <n v="2792.59"/>
    <n v="1928.64"/>
    <x v="1"/>
    <x v="1"/>
    <x v="2"/>
    <s v="INR"/>
    <x v="4"/>
    <x v="0"/>
  </r>
  <r>
    <s v="055fa5dd-ffc1-494c-8bc2-5230fb605de6"/>
    <s v="Christopher Coleman"/>
    <n v="1539664663"/>
    <x v="260"/>
    <x v="0"/>
    <n v="3760.59"/>
    <n v="981.6"/>
    <x v="8"/>
    <x v="5"/>
    <x v="2"/>
    <s v="INR"/>
    <x v="2"/>
    <x v="1"/>
  </r>
  <r>
    <s v="f3c4b309-a26f-4ab8-a9ac-609a7fee8e31"/>
    <s v="Samantha Chase"/>
    <n v="8679577170"/>
    <x v="100"/>
    <x v="0"/>
    <n v="3812.81"/>
    <n v="7395.78"/>
    <x v="6"/>
    <x v="4"/>
    <x v="0"/>
    <s v="INR"/>
    <x v="4"/>
    <x v="1"/>
  </r>
  <r>
    <s v="157a86c3-4aae-464d-bdd9-364fede4e960"/>
    <s v="Cheryl Gibson"/>
    <n v="5699904641"/>
    <x v="264"/>
    <x v="1"/>
    <n v="4340.99"/>
    <n v="6567.03"/>
    <x v="3"/>
    <x v="5"/>
    <x v="0"/>
    <s v="INR"/>
    <x v="4"/>
    <x v="1"/>
  </r>
  <r>
    <s v="c632a468-0f2d-4dbd-92bf-9430f9c29f5a"/>
    <s v="Charles Hanson"/>
    <n v="2418681585"/>
    <x v="323"/>
    <x v="0"/>
    <n v="2984.35"/>
    <n v="1903.18"/>
    <x v="0"/>
    <x v="4"/>
    <x v="0"/>
    <s v="INR"/>
    <x v="3"/>
    <x v="0"/>
  </r>
  <r>
    <s v="b44e89e2-8e7c-4aff-8ef3-b50e7aa53df5"/>
    <s v="Jason Brooks"/>
    <n v="6586904399"/>
    <x v="288"/>
    <x v="1"/>
    <n v="2686.67"/>
    <n v="2920.78"/>
    <x v="8"/>
    <x v="5"/>
    <x v="1"/>
    <s v="INR"/>
    <x v="5"/>
    <x v="0"/>
  </r>
  <r>
    <s v="a254483d-dbdd-42da-a9b1-481ee0e1f7fa"/>
    <s v="Cassidy Montgomery"/>
    <n v="3294176123"/>
    <x v="0"/>
    <x v="0"/>
    <n v="3331.51"/>
    <n v="9595.91"/>
    <x v="8"/>
    <x v="5"/>
    <x v="1"/>
    <s v="INR"/>
    <x v="5"/>
    <x v="1"/>
  </r>
  <r>
    <s v="e0e71d99-78c8-4bb3-88d2-417850a4ffc1"/>
    <s v="Tony Browning"/>
    <n v="7059989384"/>
    <x v="211"/>
    <x v="0"/>
    <n v="2660.28"/>
    <n v="1187.83"/>
    <x v="4"/>
    <x v="1"/>
    <x v="1"/>
    <s v="INR"/>
    <x v="4"/>
    <x v="0"/>
  </r>
  <r>
    <s v="dffc00b7-d004-4995-afaa-cae7c318cb6a"/>
    <s v="Ariana Lee"/>
    <n v="2158540466"/>
    <x v="35"/>
    <x v="0"/>
    <n v="4034.71"/>
    <n v="3127.61"/>
    <x v="0"/>
    <x v="2"/>
    <x v="1"/>
    <s v="INR"/>
    <x v="0"/>
    <x v="1"/>
  </r>
  <r>
    <s v="0ac88696-9ad8-47d3-86d1-e418129fbf69"/>
    <s v="Troy Smith"/>
    <n v="7975586110"/>
    <x v="322"/>
    <x v="1"/>
    <n v="2733.6"/>
    <n v="9805.24"/>
    <x v="8"/>
    <x v="2"/>
    <x v="2"/>
    <s v="INR"/>
    <x v="0"/>
    <x v="0"/>
  </r>
  <r>
    <s v="ed682ee2-c9f9-4428-af79-b6c54c35a68d"/>
    <s v="Shannon Davis"/>
    <n v="9873892622"/>
    <x v="224"/>
    <x v="1"/>
    <n v="390.09"/>
    <n v="7111.67"/>
    <x v="2"/>
    <x v="4"/>
    <x v="2"/>
    <s v="INR"/>
    <x v="4"/>
    <x v="0"/>
  </r>
  <r>
    <s v="4699927d-c0e0-40a1-9de4-74749ab903a5"/>
    <s v="Jason Moore"/>
    <n v="9187174172"/>
    <x v="101"/>
    <x v="0"/>
    <n v="3152.67"/>
    <n v="770.63"/>
    <x v="0"/>
    <x v="0"/>
    <x v="1"/>
    <s v="INR"/>
    <x v="4"/>
    <x v="1"/>
  </r>
  <r>
    <s v="f0c691fe-12b7-47bf-b732-eb8200d10684"/>
    <s v="Rachel Miller"/>
    <n v="4978691783"/>
    <x v="326"/>
    <x v="0"/>
    <n v="2667"/>
    <n v="9463.89"/>
    <x v="9"/>
    <x v="3"/>
    <x v="2"/>
    <s v="INR"/>
    <x v="0"/>
    <x v="0"/>
  </r>
  <r>
    <s v="6a0c5ba1-d8db-4493-afaa-d6f0d8d1dca8"/>
    <s v="Mark Gill"/>
    <n v="9380747665"/>
    <x v="308"/>
    <x v="0"/>
    <n v="4698.6899999999996"/>
    <n v="5996.25"/>
    <x v="7"/>
    <x v="3"/>
    <x v="0"/>
    <s v="INR"/>
    <x v="5"/>
    <x v="1"/>
  </r>
  <r>
    <s v="605deb13-479d-4a76-819a-380e77c8ed3e"/>
    <s v="Alejandro Hicks"/>
    <n v="2303255561"/>
    <x v="318"/>
    <x v="0"/>
    <n v="1990.11"/>
    <n v="6877.91"/>
    <x v="8"/>
    <x v="2"/>
    <x v="2"/>
    <s v="INR"/>
    <x v="1"/>
    <x v="0"/>
  </r>
  <r>
    <s v="711752e1-92e4-45f7-9b5d-da4a3f9e26a7"/>
    <s v="Thomas Hansen"/>
    <n v="5724323482"/>
    <x v="288"/>
    <x v="1"/>
    <n v="2240.9499999999998"/>
    <n v="3074.88"/>
    <x v="6"/>
    <x v="1"/>
    <x v="1"/>
    <s v="INR"/>
    <x v="0"/>
    <x v="0"/>
  </r>
  <r>
    <s v="69847728-cffa-4699-a69f-9b770c06543e"/>
    <s v="Benjamin Walker"/>
    <n v="6089568053"/>
    <x v="121"/>
    <x v="0"/>
    <n v="963.5"/>
    <n v="7079.9"/>
    <x v="9"/>
    <x v="5"/>
    <x v="0"/>
    <s v="INR"/>
    <x v="4"/>
    <x v="0"/>
  </r>
  <r>
    <s v="483111f5-4b37-4382-b90a-5d02bc989f3d"/>
    <s v="Daniel Adams"/>
    <n v="3902775872"/>
    <x v="243"/>
    <x v="1"/>
    <n v="3675.55"/>
    <n v="5470.78"/>
    <x v="7"/>
    <x v="4"/>
    <x v="0"/>
    <s v="INR"/>
    <x v="2"/>
    <x v="1"/>
  </r>
  <r>
    <s v="3aa34d0b-a3b4-4e33-b56c-b11a7e040333"/>
    <s v="Jennifer Brooks"/>
    <n v="9983523320"/>
    <x v="291"/>
    <x v="1"/>
    <n v="2703.61"/>
    <n v="5338.88"/>
    <x v="7"/>
    <x v="5"/>
    <x v="1"/>
    <s v="INR"/>
    <x v="3"/>
    <x v="0"/>
  </r>
  <r>
    <s v="0e1f2c9e-5261-4adf-9206-3b6995fc51d6"/>
    <s v="John Campbell"/>
    <n v="5042452429"/>
    <x v="259"/>
    <x v="0"/>
    <n v="447.32"/>
    <n v="5303.23"/>
    <x v="2"/>
    <x v="0"/>
    <x v="2"/>
    <s v="INR"/>
    <x v="5"/>
    <x v="0"/>
  </r>
  <r>
    <s v="e954c4a5-7f46-4baf-bab5-34829a85714b"/>
    <s v="Edward Lindsey"/>
    <n v="3299879377"/>
    <x v="145"/>
    <x v="0"/>
    <n v="4011.44"/>
    <n v="5462.12"/>
    <x v="0"/>
    <x v="1"/>
    <x v="1"/>
    <s v="INR"/>
    <x v="5"/>
    <x v="1"/>
  </r>
  <r>
    <s v="63c9bd02-f38c-4216-851e-f5ef16f2b4cf"/>
    <s v="Traci Crawford"/>
    <n v="8714789542"/>
    <x v="317"/>
    <x v="0"/>
    <n v="2938.44"/>
    <n v="8270.8799999999992"/>
    <x v="2"/>
    <x v="4"/>
    <x v="1"/>
    <s v="INR"/>
    <x v="3"/>
    <x v="0"/>
  </r>
  <r>
    <s v="701ac961-d451-4229-9802-21da0b657835"/>
    <s v="Jorge Foster"/>
    <n v="8439039575"/>
    <x v="141"/>
    <x v="0"/>
    <n v="4037.25"/>
    <n v="8798.24"/>
    <x v="7"/>
    <x v="2"/>
    <x v="0"/>
    <s v="INR"/>
    <x v="2"/>
    <x v="1"/>
  </r>
  <r>
    <s v="24e07c2c-d326-4a31-b6e0-5c72ca38d628"/>
    <s v="Eugene Anderson"/>
    <n v="3204970221"/>
    <x v="8"/>
    <x v="1"/>
    <n v="1210.71"/>
    <n v="579.77"/>
    <x v="2"/>
    <x v="5"/>
    <x v="1"/>
    <s v="INR"/>
    <x v="0"/>
    <x v="0"/>
  </r>
  <r>
    <s v="ece18186-46be-4cdf-ae1d-7d96aecb0101"/>
    <s v="Anthony Smith"/>
    <n v="4580080781"/>
    <x v="70"/>
    <x v="0"/>
    <n v="1281.5999999999999"/>
    <n v="9021.3799999999992"/>
    <x v="5"/>
    <x v="5"/>
    <x v="1"/>
    <s v="INR"/>
    <x v="1"/>
    <x v="0"/>
  </r>
  <r>
    <s v="398d1b25-f416-457e-80be-d3dee3a9563c"/>
    <s v="Daniel Burgess"/>
    <n v="1184295575"/>
    <x v="44"/>
    <x v="0"/>
    <n v="2863.21"/>
    <n v="5998.04"/>
    <x v="9"/>
    <x v="3"/>
    <x v="1"/>
    <s v="INR"/>
    <x v="3"/>
    <x v="0"/>
  </r>
  <r>
    <s v="12c13d8a-8097-4418-a699-c94c6b030196"/>
    <s v="Mark Alexander"/>
    <n v="3413767176"/>
    <x v="286"/>
    <x v="1"/>
    <n v="4813.7299999999996"/>
    <n v="3687.35"/>
    <x v="9"/>
    <x v="3"/>
    <x v="0"/>
    <s v="INR"/>
    <x v="0"/>
    <x v="1"/>
  </r>
  <r>
    <s v="0a766ddd-969c-4ac3-b9da-bb786b5939d9"/>
    <s v="Mrs. Susan Jones MD"/>
    <n v="3715490011"/>
    <x v="263"/>
    <x v="0"/>
    <n v="2437.67"/>
    <n v="1871.17"/>
    <x v="5"/>
    <x v="3"/>
    <x v="0"/>
    <s v="INR"/>
    <x v="2"/>
    <x v="0"/>
  </r>
  <r>
    <s v="0f8bd841-1591-471f-8bc1-22bd8bacc175"/>
    <s v="Tammy Flores"/>
    <n v="3544084580"/>
    <x v="298"/>
    <x v="0"/>
    <n v="432.55"/>
    <n v="3742.95"/>
    <x v="8"/>
    <x v="0"/>
    <x v="0"/>
    <s v="INR"/>
    <x v="0"/>
    <x v="0"/>
  </r>
  <r>
    <s v="fcf36374-ddec-4dd6-9a3c-3571ab867180"/>
    <s v="Suzanne Bolton"/>
    <n v="5447185055"/>
    <x v="147"/>
    <x v="1"/>
    <n v="3409.31"/>
    <n v="9565.36"/>
    <x v="8"/>
    <x v="2"/>
    <x v="1"/>
    <s v="INR"/>
    <x v="5"/>
    <x v="1"/>
  </r>
  <r>
    <s v="0ea7861e-e1df-4f2d-adc5-c2fd9dc3351f"/>
    <s v="Crystal Sullivan"/>
    <n v="8626370557"/>
    <x v="194"/>
    <x v="0"/>
    <n v="2649.76"/>
    <n v="9149.2800000000007"/>
    <x v="4"/>
    <x v="4"/>
    <x v="0"/>
    <s v="INR"/>
    <x v="3"/>
    <x v="0"/>
  </r>
  <r>
    <s v="9275bac5-0884-407a-b28e-02cf80626a90"/>
    <s v="Meagan Gill"/>
    <n v="6416537664"/>
    <x v="79"/>
    <x v="0"/>
    <n v="4834.79"/>
    <n v="4503.49"/>
    <x v="9"/>
    <x v="1"/>
    <x v="1"/>
    <s v="INR"/>
    <x v="5"/>
    <x v="1"/>
  </r>
  <r>
    <s v="59182ac9-e0b7-4948-8d20-fec0acbff713"/>
    <s v="Vicki Ford"/>
    <n v="4135834559"/>
    <x v="170"/>
    <x v="1"/>
    <n v="4353"/>
    <n v="5336.45"/>
    <x v="5"/>
    <x v="4"/>
    <x v="1"/>
    <s v="INR"/>
    <x v="4"/>
    <x v="1"/>
  </r>
  <r>
    <s v="d39b96d1-c3e3-466a-96ba-97ef71b8c8b4"/>
    <s v="Kelly Kelley"/>
    <n v="9281019631"/>
    <x v="270"/>
    <x v="0"/>
    <n v="3868.52"/>
    <n v="9113.1200000000008"/>
    <x v="0"/>
    <x v="4"/>
    <x v="1"/>
    <s v="INR"/>
    <x v="2"/>
    <x v="1"/>
  </r>
  <r>
    <s v="3a3ec9d8-fe2c-4134-8cee-b66736b83439"/>
    <s v="Christina Hawkins"/>
    <n v="3760689097"/>
    <x v="227"/>
    <x v="0"/>
    <n v="3757.96"/>
    <n v="7089.95"/>
    <x v="5"/>
    <x v="2"/>
    <x v="1"/>
    <s v="INR"/>
    <x v="5"/>
    <x v="1"/>
  </r>
  <r>
    <s v="dd141927-3607-44d7-96e1-bb58432675ec"/>
    <s v="Timothy Warner"/>
    <n v="3029856919"/>
    <x v="204"/>
    <x v="0"/>
    <n v="3694.58"/>
    <n v="2981.25"/>
    <x v="6"/>
    <x v="1"/>
    <x v="2"/>
    <s v="INR"/>
    <x v="1"/>
    <x v="1"/>
  </r>
  <r>
    <s v="1df783e5-5d86-402d-a04a-9de782abde89"/>
    <s v="Teresa Poole"/>
    <n v="5775870384"/>
    <x v="285"/>
    <x v="0"/>
    <n v="3074.24"/>
    <n v="2344.5700000000002"/>
    <x v="6"/>
    <x v="2"/>
    <x v="2"/>
    <s v="INR"/>
    <x v="5"/>
    <x v="1"/>
  </r>
  <r>
    <s v="595bf66a-162f-4cd0-b3d8-c411f67c3be8"/>
    <s v="Kylie Bailey"/>
    <n v="4461656653"/>
    <x v="19"/>
    <x v="1"/>
    <n v="4684.28"/>
    <n v="2442.8200000000002"/>
    <x v="4"/>
    <x v="0"/>
    <x v="2"/>
    <s v="INR"/>
    <x v="1"/>
    <x v="1"/>
  </r>
  <r>
    <s v="22cf0678-dd2b-418b-87b8-b220c72ee595"/>
    <s v="Jessica Thomas"/>
    <n v="4236186228"/>
    <x v="70"/>
    <x v="0"/>
    <n v="3973.75"/>
    <n v="4890.76"/>
    <x v="1"/>
    <x v="1"/>
    <x v="1"/>
    <s v="INR"/>
    <x v="0"/>
    <x v="1"/>
  </r>
  <r>
    <s v="6f768ac5-4bb4-45e9-a544-3ceee4c0f7a3"/>
    <s v="Michelle Shannon"/>
    <n v="6079629282"/>
    <x v="121"/>
    <x v="1"/>
    <n v="3203.63"/>
    <n v="1545.29"/>
    <x v="9"/>
    <x v="5"/>
    <x v="2"/>
    <s v="INR"/>
    <x v="2"/>
    <x v="1"/>
  </r>
  <r>
    <s v="c63fa92c-e945-4fae-96c2-14c99a697493"/>
    <s v="Kayla Miller"/>
    <n v="5512602156"/>
    <x v="211"/>
    <x v="0"/>
    <n v="2038.31"/>
    <n v="9788.74"/>
    <x v="7"/>
    <x v="0"/>
    <x v="1"/>
    <s v="INR"/>
    <x v="5"/>
    <x v="0"/>
  </r>
  <r>
    <s v="b8c80cc8-da4f-4482-8738-100402bc4466"/>
    <s v="Michael Gibson"/>
    <n v="8117346007"/>
    <x v="335"/>
    <x v="0"/>
    <n v="3746.88"/>
    <n v="2790.86"/>
    <x v="3"/>
    <x v="3"/>
    <x v="0"/>
    <s v="INR"/>
    <x v="5"/>
    <x v="1"/>
  </r>
  <r>
    <s v="53d517aa-a3ff-4b90-ac25-af1448eff00d"/>
    <s v="Laurie Taylor"/>
    <n v="2794250132"/>
    <x v="303"/>
    <x v="0"/>
    <n v="3183.07"/>
    <n v="5487.37"/>
    <x v="1"/>
    <x v="1"/>
    <x v="1"/>
    <s v="INR"/>
    <x v="0"/>
    <x v="1"/>
  </r>
  <r>
    <s v="7db04e47-21ea-4e17-95e3-94eb32af5fff"/>
    <s v="Elizabeth Haynes"/>
    <n v="9972246966"/>
    <x v="44"/>
    <x v="1"/>
    <n v="642.6"/>
    <n v="2610.85"/>
    <x v="9"/>
    <x v="5"/>
    <x v="0"/>
    <s v="INR"/>
    <x v="5"/>
    <x v="0"/>
  </r>
  <r>
    <s v="18a13ddc-3dd1-4e31-8247-6bc4d28ae542"/>
    <s v="Tina Haynes"/>
    <n v="2166687922"/>
    <x v="291"/>
    <x v="1"/>
    <n v="1512.74"/>
    <n v="6720.48"/>
    <x v="4"/>
    <x v="2"/>
    <x v="0"/>
    <s v="INR"/>
    <x v="4"/>
    <x v="0"/>
  </r>
  <r>
    <s v="97fda3ed-2663-44cc-abea-5c47e6aff3f3"/>
    <s v="Amy Woods"/>
    <n v="7537697983"/>
    <x v="160"/>
    <x v="0"/>
    <n v="4656.87"/>
    <n v="4294.66"/>
    <x v="4"/>
    <x v="3"/>
    <x v="2"/>
    <s v="INR"/>
    <x v="1"/>
    <x v="1"/>
  </r>
  <r>
    <s v="4174be53-4bd1-41be-a66c-a5b68291241f"/>
    <s v="Joshua Luna"/>
    <n v="3663881215"/>
    <x v="79"/>
    <x v="1"/>
    <n v="2035.52"/>
    <n v="3123.1"/>
    <x v="2"/>
    <x v="4"/>
    <x v="2"/>
    <s v="INR"/>
    <x v="0"/>
    <x v="0"/>
  </r>
  <r>
    <s v="66838baa-6e42-4faa-a025-3f19b314e224"/>
    <s v="Glenn Willis"/>
    <n v="8789787919"/>
    <x v="238"/>
    <x v="1"/>
    <n v="2350.4899999999998"/>
    <n v="3317.69"/>
    <x v="7"/>
    <x v="0"/>
    <x v="1"/>
    <s v="INR"/>
    <x v="1"/>
    <x v="0"/>
  </r>
  <r>
    <s v="bc47d2b7-4bd4-4f08-a29d-99dca2ec09c1"/>
    <s v="Katherine Griffin"/>
    <n v="7486700556"/>
    <x v="207"/>
    <x v="0"/>
    <n v="490.47"/>
    <n v="893.92"/>
    <x v="9"/>
    <x v="1"/>
    <x v="1"/>
    <s v="INR"/>
    <x v="3"/>
    <x v="0"/>
  </r>
  <r>
    <s v="b1cf3ee9-27e5-4423-b3ff-7d07304d2526"/>
    <s v="Amber Armstrong"/>
    <n v="9231476077"/>
    <x v="268"/>
    <x v="0"/>
    <n v="389.84"/>
    <n v="8181.89"/>
    <x v="6"/>
    <x v="2"/>
    <x v="2"/>
    <s v="INR"/>
    <x v="4"/>
    <x v="0"/>
  </r>
  <r>
    <s v="005f1b3c-83e4-4e1f-9b40-37a3ba6b95d0"/>
    <s v="Jason Herrera"/>
    <n v="5933274978"/>
    <x v="299"/>
    <x v="0"/>
    <n v="3185.23"/>
    <n v="5474.24"/>
    <x v="2"/>
    <x v="3"/>
    <x v="0"/>
    <s v="INR"/>
    <x v="3"/>
    <x v="1"/>
  </r>
  <r>
    <s v="e3ae2887-23c5-42b4-85ac-0d7f2146adb7"/>
    <s v="Kimberly Barber"/>
    <n v="4122413889"/>
    <x v="309"/>
    <x v="1"/>
    <n v="492.32"/>
    <n v="8601.4699999999993"/>
    <x v="5"/>
    <x v="5"/>
    <x v="0"/>
    <s v="INR"/>
    <x v="5"/>
    <x v="0"/>
  </r>
  <r>
    <s v="5fc16247-21de-4cb1-8bdb-9967901162ad"/>
    <s v="Mrs. Susan Werner"/>
    <n v="4174310377"/>
    <x v="89"/>
    <x v="1"/>
    <n v="4698.41"/>
    <n v="4134.25"/>
    <x v="5"/>
    <x v="2"/>
    <x v="0"/>
    <s v="INR"/>
    <x v="3"/>
    <x v="1"/>
  </r>
  <r>
    <s v="697c39bf-45e8-4570-9c4e-d93828bff42c"/>
    <s v="Sara Morales"/>
    <n v="7754709850"/>
    <x v="302"/>
    <x v="1"/>
    <n v="4873.7299999999996"/>
    <n v="1993.21"/>
    <x v="8"/>
    <x v="5"/>
    <x v="1"/>
    <s v="INR"/>
    <x v="0"/>
    <x v="1"/>
  </r>
  <r>
    <s v="3a6ccc7e-3dfa-459e-8d10-7898861cc6dd"/>
    <s v="James Chambers"/>
    <n v="1632177401"/>
    <x v="185"/>
    <x v="0"/>
    <n v="1864.11"/>
    <n v="9951.94"/>
    <x v="3"/>
    <x v="2"/>
    <x v="1"/>
    <s v="INR"/>
    <x v="0"/>
    <x v="0"/>
  </r>
  <r>
    <s v="75e394ed-0d81-4bb2-95bd-132f10040060"/>
    <s v="Adrian Herrera"/>
    <n v="6239165086"/>
    <x v="116"/>
    <x v="1"/>
    <n v="921.62"/>
    <n v="3942.97"/>
    <x v="8"/>
    <x v="1"/>
    <x v="2"/>
    <s v="INR"/>
    <x v="5"/>
    <x v="0"/>
  </r>
  <r>
    <s v="dd81d9f9-94e2-409f-bc6e-3704e6eaa62b"/>
    <s v="Christopher Garcia"/>
    <n v="8895415816"/>
    <x v="199"/>
    <x v="1"/>
    <n v="3267.91"/>
    <n v="4433.46"/>
    <x v="0"/>
    <x v="4"/>
    <x v="1"/>
    <s v="INR"/>
    <x v="3"/>
    <x v="1"/>
  </r>
  <r>
    <s v="92fb8b76-8a8f-41c8-9ba8-1e9127bde3cc"/>
    <s v="Sherry Orr"/>
    <n v="9571074943"/>
    <x v="177"/>
    <x v="0"/>
    <n v="4712.41"/>
    <n v="5638.48"/>
    <x v="0"/>
    <x v="4"/>
    <x v="2"/>
    <s v="INR"/>
    <x v="2"/>
    <x v="1"/>
  </r>
  <r>
    <s v="941a98e3-a4a1-4e6e-b270-e7b9e490806d"/>
    <s v="Tracey Clark"/>
    <n v="6332316232"/>
    <x v="32"/>
    <x v="1"/>
    <n v="3892.96"/>
    <n v="7089.04"/>
    <x v="6"/>
    <x v="3"/>
    <x v="2"/>
    <s v="INR"/>
    <x v="1"/>
    <x v="1"/>
  </r>
  <r>
    <s v="d3190fdf-fad6-4b32-a2a7-0be94da4629c"/>
    <s v="Jeanette Glass"/>
    <n v="8048086454"/>
    <x v="24"/>
    <x v="1"/>
    <n v="147.34"/>
    <n v="3232.59"/>
    <x v="6"/>
    <x v="5"/>
    <x v="0"/>
    <s v="INR"/>
    <x v="2"/>
    <x v="0"/>
  </r>
  <r>
    <s v="c1d9d42e-bead-4181-ba1f-e3665bf8621a"/>
    <s v="Craig Sandoval"/>
    <n v="7584090175"/>
    <x v="324"/>
    <x v="1"/>
    <n v="2839.19"/>
    <n v="6091.86"/>
    <x v="3"/>
    <x v="5"/>
    <x v="0"/>
    <s v="INR"/>
    <x v="5"/>
    <x v="0"/>
  </r>
  <r>
    <s v="f868f397-89b6-4ef0-8bb0-6244bebaa3fe"/>
    <s v="Kendra Anderson"/>
    <n v="8949447265"/>
    <x v="21"/>
    <x v="1"/>
    <n v="560.20000000000005"/>
    <n v="9702.19"/>
    <x v="7"/>
    <x v="2"/>
    <x v="2"/>
    <s v="INR"/>
    <x v="3"/>
    <x v="0"/>
  </r>
  <r>
    <s v="bed65f0a-132c-4c2d-bb23-6a910da3da15"/>
    <s v="Dr. Matthew Russell"/>
    <n v="4942649050"/>
    <x v="237"/>
    <x v="1"/>
    <n v="2627.32"/>
    <n v="1711.69"/>
    <x v="5"/>
    <x v="4"/>
    <x v="1"/>
    <s v="INR"/>
    <x v="1"/>
    <x v="0"/>
  </r>
  <r>
    <s v="6c05553c-3731-4a5c-984c-62ccd7c6f848"/>
    <s v="Pedro Shannon"/>
    <n v="6048115838"/>
    <x v="72"/>
    <x v="0"/>
    <n v="1223.8499999999999"/>
    <n v="2639.17"/>
    <x v="1"/>
    <x v="5"/>
    <x v="1"/>
    <s v="INR"/>
    <x v="1"/>
    <x v="0"/>
  </r>
  <r>
    <s v="0a5be773-14be-4613-a99d-ef69a5dfc965"/>
    <s v="Susan Bishop"/>
    <n v="6392595360"/>
    <x v="293"/>
    <x v="0"/>
    <n v="1931.56"/>
    <n v="3343.11"/>
    <x v="2"/>
    <x v="3"/>
    <x v="2"/>
    <s v="INR"/>
    <x v="0"/>
    <x v="0"/>
  </r>
  <r>
    <s v="74df582a-8cd7-4304-bc62-0f7962a9d910"/>
    <s v="Kim Douglas"/>
    <n v="9452427258"/>
    <x v="28"/>
    <x v="0"/>
    <n v="4693.2700000000004"/>
    <n v="8916.0400000000009"/>
    <x v="8"/>
    <x v="2"/>
    <x v="2"/>
    <s v="INR"/>
    <x v="0"/>
    <x v="1"/>
  </r>
  <r>
    <s v="343cf544-a34d-4ee4-b86c-171b074ae42c"/>
    <s v="Paul Mora"/>
    <n v="5709162267"/>
    <x v="144"/>
    <x v="1"/>
    <n v="2160.12"/>
    <n v="7529.71"/>
    <x v="9"/>
    <x v="4"/>
    <x v="1"/>
    <s v="INR"/>
    <x v="2"/>
    <x v="0"/>
  </r>
  <r>
    <s v="86ba645b-91ee-46fe-b98d-0e5481b35b84"/>
    <s v="Christopher Nixon"/>
    <n v="7617869690"/>
    <x v="282"/>
    <x v="0"/>
    <n v="1847.97"/>
    <n v="9942.66"/>
    <x v="3"/>
    <x v="0"/>
    <x v="2"/>
    <s v="INR"/>
    <x v="5"/>
    <x v="0"/>
  </r>
  <r>
    <s v="de2ff0d0-0896-4e8e-a6c3-c0da20af540a"/>
    <s v="Ashley Lyons"/>
    <n v="9494290979"/>
    <x v="38"/>
    <x v="1"/>
    <n v="3145.89"/>
    <n v="4958.3"/>
    <x v="8"/>
    <x v="3"/>
    <x v="2"/>
    <s v="INR"/>
    <x v="3"/>
    <x v="1"/>
  </r>
  <r>
    <s v="5f6d528f-6fdd-4f2e-947f-092c470a5436"/>
    <s v="Jessica Beard"/>
    <n v="7057317875"/>
    <x v="80"/>
    <x v="0"/>
    <n v="1587.2"/>
    <n v="3590.89"/>
    <x v="3"/>
    <x v="2"/>
    <x v="0"/>
    <s v="INR"/>
    <x v="3"/>
    <x v="0"/>
  </r>
  <r>
    <s v="0b1c69aa-c5e3-4d23-a160-877977ef6adf"/>
    <s v="Christine Harris"/>
    <n v="8104831748"/>
    <x v="333"/>
    <x v="1"/>
    <n v="4712.59"/>
    <n v="9332.27"/>
    <x v="8"/>
    <x v="3"/>
    <x v="1"/>
    <s v="INR"/>
    <x v="4"/>
    <x v="1"/>
  </r>
  <r>
    <s v="30967e66-046c-4beb-be62-c10dead1a0ef"/>
    <s v="Jeffrey Conner"/>
    <n v="1168309077"/>
    <x v="193"/>
    <x v="1"/>
    <n v="3362.4"/>
    <n v="2103.7800000000002"/>
    <x v="7"/>
    <x v="4"/>
    <x v="1"/>
    <s v="INR"/>
    <x v="1"/>
    <x v="1"/>
  </r>
  <r>
    <s v="08325fe7-c92d-495e-a99d-c8d534d53f7b"/>
    <s v="Adrian Griffin"/>
    <n v="4877575631"/>
    <x v="6"/>
    <x v="1"/>
    <n v="1943.53"/>
    <n v="3288.78"/>
    <x v="8"/>
    <x v="1"/>
    <x v="0"/>
    <s v="INR"/>
    <x v="3"/>
    <x v="0"/>
  </r>
  <r>
    <s v="3c424496-bcf9-4f7f-8d99-133c2f25a87e"/>
    <s v="Joshua Bauer"/>
    <n v="2401336257"/>
    <x v="57"/>
    <x v="0"/>
    <n v="2474.2800000000002"/>
    <n v="7238.89"/>
    <x v="7"/>
    <x v="5"/>
    <x v="1"/>
    <s v="INR"/>
    <x v="1"/>
    <x v="0"/>
  </r>
  <r>
    <s v="75c9a532-4cc6-40f7-ae04-0b2f26af0bf7"/>
    <s v="Keith Cunningham"/>
    <n v="9599540015"/>
    <x v="55"/>
    <x v="0"/>
    <n v="3460.23"/>
    <n v="6789.94"/>
    <x v="4"/>
    <x v="3"/>
    <x v="2"/>
    <s v="INR"/>
    <x v="5"/>
    <x v="1"/>
  </r>
  <r>
    <s v="a04b6c24-7cf2-4cf9-a24a-110d3bdfc487"/>
    <s v="Timothy Brooks"/>
    <n v="3839490916"/>
    <x v="232"/>
    <x v="0"/>
    <n v="2457.89"/>
    <n v="4518"/>
    <x v="1"/>
    <x v="3"/>
    <x v="2"/>
    <s v="INR"/>
    <x v="0"/>
    <x v="0"/>
  </r>
  <r>
    <s v="f80b64f5-002a-4d88-ac8e-53633356759b"/>
    <s v="Daniel Mason"/>
    <n v="1668646268"/>
    <x v="190"/>
    <x v="1"/>
    <n v="743.45"/>
    <n v="9052.2800000000007"/>
    <x v="4"/>
    <x v="1"/>
    <x v="0"/>
    <s v="INR"/>
    <x v="4"/>
    <x v="0"/>
  </r>
  <r>
    <s v="a630a561-b6cb-4cba-ba0e-63f8aae075e1"/>
    <s v="Jasmine Moran"/>
    <n v="6093459081"/>
    <x v="20"/>
    <x v="1"/>
    <n v="3799.77"/>
    <n v="9092.2000000000007"/>
    <x v="6"/>
    <x v="5"/>
    <x v="2"/>
    <s v="INR"/>
    <x v="3"/>
    <x v="1"/>
  </r>
  <r>
    <s v="0ced4e34-b2eb-4b8b-b492-6aaa8da7b5c8"/>
    <s v="Jessica Becker"/>
    <n v="1430818463"/>
    <x v="199"/>
    <x v="0"/>
    <n v="3549.46"/>
    <n v="4801.6899999999996"/>
    <x v="9"/>
    <x v="0"/>
    <x v="2"/>
    <s v="INR"/>
    <x v="3"/>
    <x v="1"/>
  </r>
  <r>
    <s v="d0a9686f-7475-4c36-8461-fbbc11020178"/>
    <s v="Dustin Petersen"/>
    <n v="4458220217"/>
    <x v="19"/>
    <x v="0"/>
    <n v="3606.44"/>
    <n v="7097.57"/>
    <x v="1"/>
    <x v="1"/>
    <x v="1"/>
    <s v="INR"/>
    <x v="1"/>
    <x v="1"/>
  </r>
  <r>
    <s v="bd04e686-9b69-45b9-ac95-7084da6ea8a6"/>
    <s v="David Cooper"/>
    <n v="3429801356"/>
    <x v="197"/>
    <x v="0"/>
    <n v="4139.87"/>
    <n v="4112.8500000000004"/>
    <x v="3"/>
    <x v="5"/>
    <x v="0"/>
    <s v="INR"/>
    <x v="2"/>
    <x v="1"/>
  </r>
  <r>
    <s v="d9912c15-2d8e-42f8-9bad-fd7f10ba4e17"/>
    <s v="Wendy Arnold"/>
    <n v="3761731801"/>
    <x v="38"/>
    <x v="0"/>
    <n v="1857.74"/>
    <n v="2625.54"/>
    <x v="8"/>
    <x v="4"/>
    <x v="0"/>
    <s v="INR"/>
    <x v="2"/>
    <x v="0"/>
  </r>
  <r>
    <s v="113f6389-7409-4cd4-8a49-ffc3c5cfdd18"/>
    <s v="Robert Morris"/>
    <n v="6127717125"/>
    <x v="307"/>
    <x v="0"/>
    <n v="2159.9899999999998"/>
    <n v="530.73"/>
    <x v="2"/>
    <x v="5"/>
    <x v="0"/>
    <s v="INR"/>
    <x v="2"/>
    <x v="0"/>
  </r>
  <r>
    <s v="662123ea-652f-4c8a-bb7b-4d30a9d0dbf8"/>
    <s v="Daniel Hamilton"/>
    <n v="5562504899"/>
    <x v="141"/>
    <x v="0"/>
    <n v="240.44"/>
    <n v="7433.9"/>
    <x v="5"/>
    <x v="5"/>
    <x v="2"/>
    <s v="INR"/>
    <x v="4"/>
    <x v="0"/>
  </r>
  <r>
    <s v="f5529af9-bf95-4bf4-8994-d2d57e6af09b"/>
    <s v="Gloria Harrison"/>
    <n v="5000097706"/>
    <x v="3"/>
    <x v="0"/>
    <n v="4581.82"/>
    <n v="4680.05"/>
    <x v="5"/>
    <x v="2"/>
    <x v="1"/>
    <s v="INR"/>
    <x v="3"/>
    <x v="1"/>
  </r>
  <r>
    <s v="212b6560-a21d-4fa6-8b0b-5dd86cb69b52"/>
    <s v="Robert Hill"/>
    <n v="3123541197"/>
    <x v="196"/>
    <x v="1"/>
    <n v="268.45999999999998"/>
    <n v="2344.31"/>
    <x v="4"/>
    <x v="3"/>
    <x v="0"/>
    <s v="INR"/>
    <x v="2"/>
    <x v="0"/>
  </r>
  <r>
    <s v="d556fed2-1814-4ee9-a908-4ecf29c38511"/>
    <s v="Melody Chan"/>
    <n v="5861854384"/>
    <x v="81"/>
    <x v="0"/>
    <n v="420.85"/>
    <n v="5908.69"/>
    <x v="9"/>
    <x v="0"/>
    <x v="2"/>
    <s v="INR"/>
    <x v="1"/>
    <x v="0"/>
  </r>
  <r>
    <s v="76ec478e-227a-4d0d-b407-eb21c8decaee"/>
    <s v="Jeremy Johnson"/>
    <n v="1781238572"/>
    <x v="71"/>
    <x v="1"/>
    <n v="2073.1999999999998"/>
    <n v="7937.18"/>
    <x v="4"/>
    <x v="5"/>
    <x v="0"/>
    <s v="INR"/>
    <x v="0"/>
    <x v="0"/>
  </r>
  <r>
    <s v="e0b71b6d-5ebb-4934-a730-a737034167e0"/>
    <s v="Cheryl Schneider"/>
    <n v="5700161002"/>
    <x v="313"/>
    <x v="0"/>
    <n v="1729.1"/>
    <n v="4378.0200000000004"/>
    <x v="4"/>
    <x v="0"/>
    <x v="0"/>
    <s v="INR"/>
    <x v="1"/>
    <x v="0"/>
  </r>
  <r>
    <s v="6a0cbc63-1d43-4525-a7ab-fb27726583b3"/>
    <s v="Hannah Carey"/>
    <n v="1233819552"/>
    <x v="109"/>
    <x v="1"/>
    <n v="2693.73"/>
    <n v="798.25"/>
    <x v="2"/>
    <x v="1"/>
    <x v="0"/>
    <s v="INR"/>
    <x v="5"/>
    <x v="0"/>
  </r>
  <r>
    <s v="99f2531d-4cad-488a-b6f1-36adbcad4f06"/>
    <s v="Amy Shepherd"/>
    <n v="8917326389"/>
    <x v="230"/>
    <x v="1"/>
    <n v="4998.79"/>
    <n v="3740.4"/>
    <x v="7"/>
    <x v="2"/>
    <x v="1"/>
    <s v="INR"/>
    <x v="1"/>
    <x v="1"/>
  </r>
  <r>
    <s v="1beec76a-17aa-46ca-b8d4-4cf7f0e7a91f"/>
    <s v="Veronica Orozco"/>
    <n v="9780921192"/>
    <x v="75"/>
    <x v="1"/>
    <n v="917.78"/>
    <n v="4865.45"/>
    <x v="6"/>
    <x v="3"/>
    <x v="1"/>
    <s v="INR"/>
    <x v="3"/>
    <x v="0"/>
  </r>
  <r>
    <s v="3d7e8a38-e4e2-41fc-943d-3d7dc330b958"/>
    <s v="Matthew Collins"/>
    <n v="2683524839"/>
    <x v="70"/>
    <x v="1"/>
    <n v="4756.7299999999996"/>
    <n v="5951.97"/>
    <x v="7"/>
    <x v="3"/>
    <x v="1"/>
    <s v="INR"/>
    <x v="1"/>
    <x v="1"/>
  </r>
  <r>
    <s v="46dd32dd-6510-4f9e-9b8a-074652f3f079"/>
    <s v="Nicole Good"/>
    <n v="7649973883"/>
    <x v="105"/>
    <x v="0"/>
    <n v="2839.28"/>
    <n v="6133.64"/>
    <x v="8"/>
    <x v="3"/>
    <x v="2"/>
    <s v="INR"/>
    <x v="2"/>
    <x v="0"/>
  </r>
  <r>
    <s v="467b9372-ac02-4777-bd6a-43d865bdebac"/>
    <s v="Olivia Rodriguez"/>
    <n v="4182321178"/>
    <x v="313"/>
    <x v="0"/>
    <n v="2664.64"/>
    <n v="3816.85"/>
    <x v="1"/>
    <x v="1"/>
    <x v="1"/>
    <s v="INR"/>
    <x v="2"/>
    <x v="0"/>
  </r>
  <r>
    <s v="867184e2-a86c-4eb7-8a56-c639a44e346a"/>
    <s v="Jill Brown"/>
    <n v="6482431686"/>
    <x v="64"/>
    <x v="1"/>
    <n v="1331.92"/>
    <n v="5648.9"/>
    <x v="4"/>
    <x v="2"/>
    <x v="1"/>
    <s v="INR"/>
    <x v="1"/>
    <x v="0"/>
  </r>
  <r>
    <s v="620b613b-9830-4280-a83b-3566feb278ec"/>
    <s v="James Morrison"/>
    <n v="7873772077"/>
    <x v="238"/>
    <x v="1"/>
    <n v="3440.92"/>
    <n v="5414.77"/>
    <x v="1"/>
    <x v="5"/>
    <x v="1"/>
    <s v="INR"/>
    <x v="1"/>
    <x v="1"/>
  </r>
  <r>
    <s v="4f296c44-0c8a-419a-8eb7-a1bb509637bd"/>
    <s v="Charles Sanchez"/>
    <n v="6813265935"/>
    <x v="60"/>
    <x v="0"/>
    <n v="325.38"/>
    <n v="6395.64"/>
    <x v="5"/>
    <x v="3"/>
    <x v="2"/>
    <s v="INR"/>
    <x v="0"/>
    <x v="0"/>
  </r>
  <r>
    <s v="262d2f3e-6926-4eb3-a88b-7d873e8dc887"/>
    <s v="Arthur Atkins"/>
    <n v="6492666751"/>
    <x v="254"/>
    <x v="0"/>
    <n v="2476.73"/>
    <n v="3950.15"/>
    <x v="9"/>
    <x v="4"/>
    <x v="2"/>
    <s v="INR"/>
    <x v="0"/>
    <x v="0"/>
  </r>
  <r>
    <s v="5fdf6f26-fbba-48c0-8340-54f969da9920"/>
    <s v="Peter Vincent"/>
    <n v="5549635636"/>
    <x v="42"/>
    <x v="0"/>
    <n v="780.37"/>
    <n v="6604.9"/>
    <x v="8"/>
    <x v="3"/>
    <x v="0"/>
    <s v="INR"/>
    <x v="0"/>
    <x v="0"/>
  </r>
  <r>
    <s v="273246c8-6cd4-44db-b631-d4a1b9030bcf"/>
    <s v="Daniel Rivera"/>
    <n v="8836976498"/>
    <x v="307"/>
    <x v="1"/>
    <n v="2278.3200000000002"/>
    <n v="2383.0500000000002"/>
    <x v="3"/>
    <x v="3"/>
    <x v="2"/>
    <s v="INR"/>
    <x v="4"/>
    <x v="0"/>
  </r>
  <r>
    <s v="4ee2786e-cdfd-40b1-9c7b-4ee1ff122fa1"/>
    <s v="Taylor Carrillo"/>
    <n v="1909210988"/>
    <x v="3"/>
    <x v="0"/>
    <n v="2454.8200000000002"/>
    <n v="3378.34"/>
    <x v="9"/>
    <x v="0"/>
    <x v="0"/>
    <s v="INR"/>
    <x v="3"/>
    <x v="0"/>
  </r>
  <r>
    <s v="4a71e98e-68ca-411c-9b0f-0f0343df9403"/>
    <s v="Allen Blake"/>
    <n v="9829283632"/>
    <x v="306"/>
    <x v="0"/>
    <n v="804.25"/>
    <n v="7177.09"/>
    <x v="4"/>
    <x v="5"/>
    <x v="1"/>
    <s v="INR"/>
    <x v="2"/>
    <x v="0"/>
  </r>
  <r>
    <s v="e5d1ad18-93a0-42b9-a16e-2b8a122e8701"/>
    <s v="Melissa Singleton"/>
    <n v="3260795747"/>
    <x v="257"/>
    <x v="0"/>
    <n v="4119.28"/>
    <n v="6452.1"/>
    <x v="7"/>
    <x v="3"/>
    <x v="0"/>
    <s v="INR"/>
    <x v="0"/>
    <x v="1"/>
  </r>
  <r>
    <s v="aecd1e41-928c-4a61-ae33-1fe3031b2636"/>
    <s v="Cindy Lambert"/>
    <n v="8151332489"/>
    <x v="24"/>
    <x v="1"/>
    <n v="3080"/>
    <n v="3935.75"/>
    <x v="7"/>
    <x v="3"/>
    <x v="1"/>
    <s v="INR"/>
    <x v="2"/>
    <x v="1"/>
  </r>
  <r>
    <s v="edfff930-be65-4002-b8df-7f1306a993fe"/>
    <s v="Deanna Coleman"/>
    <n v="3606660706"/>
    <x v="261"/>
    <x v="1"/>
    <n v="4711.09"/>
    <n v="8750.1200000000008"/>
    <x v="1"/>
    <x v="5"/>
    <x v="1"/>
    <s v="INR"/>
    <x v="1"/>
    <x v="1"/>
  </r>
  <r>
    <s v="219d6eae-b19d-4504-b97b-f8632cc4d845"/>
    <s v="James Sullivan"/>
    <n v="1134523353"/>
    <x v="63"/>
    <x v="0"/>
    <n v="3839.66"/>
    <n v="3893.72"/>
    <x v="0"/>
    <x v="3"/>
    <x v="0"/>
    <s v="INR"/>
    <x v="4"/>
    <x v="1"/>
  </r>
  <r>
    <s v="f443fc87-7c67-4e99-bc12-6a2b9ed024ee"/>
    <s v="Susan Todd"/>
    <n v="5220518887"/>
    <x v="245"/>
    <x v="0"/>
    <n v="221.63"/>
    <n v="1136.3399999999999"/>
    <x v="2"/>
    <x v="4"/>
    <x v="2"/>
    <s v="INR"/>
    <x v="2"/>
    <x v="0"/>
  </r>
  <r>
    <s v="0948b049-a7c0-4838-9ce7-559726939996"/>
    <s v="Sharon Strong"/>
    <n v="1097781031"/>
    <x v="255"/>
    <x v="1"/>
    <n v="1995.82"/>
    <n v="5732.06"/>
    <x v="1"/>
    <x v="1"/>
    <x v="2"/>
    <s v="INR"/>
    <x v="3"/>
    <x v="0"/>
  </r>
  <r>
    <s v="214eff6e-107e-45a5-8b2e-4ab7cfe631e0"/>
    <s v="Jose Hardy"/>
    <n v="1708083916"/>
    <x v="228"/>
    <x v="0"/>
    <n v="337.49"/>
    <n v="7349.61"/>
    <x v="3"/>
    <x v="1"/>
    <x v="2"/>
    <s v="INR"/>
    <x v="4"/>
    <x v="0"/>
  </r>
  <r>
    <s v="d4438386-8a20-436e-bcb0-fa71a7c8e072"/>
    <s v="Alex Odom"/>
    <n v="7294619304"/>
    <x v="187"/>
    <x v="0"/>
    <n v="4418.2"/>
    <n v="8692.83"/>
    <x v="7"/>
    <x v="0"/>
    <x v="1"/>
    <s v="INR"/>
    <x v="2"/>
    <x v="1"/>
  </r>
  <r>
    <s v="3f9a7af5-541b-4750-9914-57b0a0fb165d"/>
    <s v="Danielle Harris"/>
    <n v="5738096626"/>
    <x v="63"/>
    <x v="0"/>
    <n v="3223.04"/>
    <n v="5949.38"/>
    <x v="8"/>
    <x v="5"/>
    <x v="1"/>
    <s v="INR"/>
    <x v="1"/>
    <x v="1"/>
  </r>
  <r>
    <s v="7de088fd-43e7-4ff6-a7e4-f18803d4f1c4"/>
    <s v="Matthew Vance"/>
    <n v="7501181465"/>
    <x v="324"/>
    <x v="0"/>
    <n v="4029.21"/>
    <n v="5367.54"/>
    <x v="3"/>
    <x v="3"/>
    <x v="2"/>
    <s v="INR"/>
    <x v="3"/>
    <x v="1"/>
  </r>
  <r>
    <s v="21cbef5e-40ea-47d5-9be4-050d264baf72"/>
    <s v="Ronald Cordova"/>
    <n v="1156834761"/>
    <x v="198"/>
    <x v="0"/>
    <n v="822.17"/>
    <n v="5158.29"/>
    <x v="3"/>
    <x v="5"/>
    <x v="2"/>
    <s v="INR"/>
    <x v="1"/>
    <x v="0"/>
  </r>
  <r>
    <s v="ce85ba26-f8bf-4450-96b7-df022c907ca4"/>
    <s v="Sherry Wells"/>
    <n v="3184906076"/>
    <x v="115"/>
    <x v="0"/>
    <n v="2248.73"/>
    <n v="9620.57"/>
    <x v="2"/>
    <x v="5"/>
    <x v="2"/>
    <s v="INR"/>
    <x v="3"/>
    <x v="0"/>
  </r>
  <r>
    <s v="19090b18-88d8-4534-8393-b01e142eaed4"/>
    <s v="Mark Gonzalez"/>
    <n v="6229127036"/>
    <x v="106"/>
    <x v="1"/>
    <n v="3967.62"/>
    <n v="6250.67"/>
    <x v="6"/>
    <x v="5"/>
    <x v="2"/>
    <s v="INR"/>
    <x v="1"/>
    <x v="1"/>
  </r>
  <r>
    <s v="98716de2-c59b-4366-9bbd-351b7338e2d9"/>
    <s v="Brent Mcdonald"/>
    <n v="9608934145"/>
    <x v="2"/>
    <x v="0"/>
    <n v="1392.86"/>
    <n v="8849.44"/>
    <x v="8"/>
    <x v="5"/>
    <x v="1"/>
    <s v="INR"/>
    <x v="2"/>
    <x v="0"/>
  </r>
  <r>
    <s v="cb1dc105-f0d9-44f7-945f-fd4a70bfbdce"/>
    <s v="Thomas Nelson"/>
    <n v="1199148912"/>
    <x v="315"/>
    <x v="0"/>
    <n v="735.92"/>
    <n v="9035.9"/>
    <x v="9"/>
    <x v="4"/>
    <x v="2"/>
    <s v="INR"/>
    <x v="4"/>
    <x v="0"/>
  </r>
  <r>
    <s v="7c8b94a3-674a-4335-bf81-51dc703ba127"/>
    <s v="Kevin Hanson"/>
    <n v="2944222248"/>
    <x v="162"/>
    <x v="0"/>
    <n v="4599.26"/>
    <n v="1604.96"/>
    <x v="7"/>
    <x v="2"/>
    <x v="0"/>
    <s v="INR"/>
    <x v="5"/>
    <x v="1"/>
  </r>
  <r>
    <s v="ffbb0d52-c1f2-4811-be8b-c90bca545392"/>
    <s v="Haley Mason"/>
    <n v="6204006032"/>
    <x v="88"/>
    <x v="0"/>
    <n v="4864.3999999999996"/>
    <n v="5913.91"/>
    <x v="0"/>
    <x v="1"/>
    <x v="2"/>
    <s v="INR"/>
    <x v="3"/>
    <x v="1"/>
  </r>
  <r>
    <s v="147d4374-90f1-40f0-852d-d3aaa8a3cf7a"/>
    <s v="Gregory Meadows"/>
    <n v="9066036176"/>
    <x v="144"/>
    <x v="1"/>
    <n v="3808.66"/>
    <n v="5039.47"/>
    <x v="7"/>
    <x v="5"/>
    <x v="1"/>
    <s v="INR"/>
    <x v="1"/>
    <x v="1"/>
  </r>
  <r>
    <s v="2690ad65-a093-4108-bd4e-1b2bad7231bc"/>
    <s v="Andrea Parker"/>
    <n v="9102618366"/>
    <x v="239"/>
    <x v="1"/>
    <n v="2152.69"/>
    <n v="4068.25"/>
    <x v="3"/>
    <x v="4"/>
    <x v="0"/>
    <s v="INR"/>
    <x v="2"/>
    <x v="0"/>
  </r>
  <r>
    <s v="767c1db6-8ca5-4781-a565-c99f3d20204c"/>
    <s v="Russell Rollins"/>
    <n v="9309820961"/>
    <x v="221"/>
    <x v="1"/>
    <n v="1528.08"/>
    <n v="7908.12"/>
    <x v="8"/>
    <x v="5"/>
    <x v="1"/>
    <s v="INR"/>
    <x v="4"/>
    <x v="0"/>
  </r>
  <r>
    <s v="66ced84d-6d17-4350-a294-79fc821b6e4a"/>
    <s v="Billy Bowman"/>
    <n v="5954919818"/>
    <x v="80"/>
    <x v="1"/>
    <n v="4251.8500000000004"/>
    <n v="6408.31"/>
    <x v="8"/>
    <x v="5"/>
    <x v="1"/>
    <s v="INR"/>
    <x v="0"/>
    <x v="1"/>
  </r>
  <r>
    <s v="34bd4b96-b3a8-46a6-bc5d-a2c80df2e17c"/>
    <s v="Joseph House"/>
    <n v="1425760491"/>
    <x v="291"/>
    <x v="1"/>
    <n v="1406.39"/>
    <n v="4193.63"/>
    <x v="7"/>
    <x v="5"/>
    <x v="2"/>
    <s v="INR"/>
    <x v="5"/>
    <x v="0"/>
  </r>
  <r>
    <s v="3df2226b-9c48-4b68-b71b-dcdeac0cd0ef"/>
    <s v="Angela Rose"/>
    <n v="1447323942"/>
    <x v="301"/>
    <x v="1"/>
    <n v="3781.21"/>
    <n v="7498.57"/>
    <x v="3"/>
    <x v="5"/>
    <x v="0"/>
    <s v="INR"/>
    <x v="3"/>
    <x v="1"/>
  </r>
  <r>
    <s v="fbdac893-b3eb-4cd6-a9d0-283fdc85ce15"/>
    <s v="Martha Christensen"/>
    <n v="2024044020"/>
    <x v="293"/>
    <x v="1"/>
    <n v="825.3"/>
    <n v="5159.16"/>
    <x v="0"/>
    <x v="1"/>
    <x v="0"/>
    <s v="INR"/>
    <x v="0"/>
    <x v="0"/>
  </r>
  <r>
    <s v="7a21291c-2c69-425d-9d5b-ec54cb97e310"/>
    <s v="Miss Elizabeth Hall"/>
    <n v="1503296519"/>
    <x v="53"/>
    <x v="1"/>
    <n v="4653.75"/>
    <n v="779.13"/>
    <x v="0"/>
    <x v="4"/>
    <x v="0"/>
    <s v="INR"/>
    <x v="4"/>
    <x v="1"/>
  </r>
  <r>
    <s v="db032ec4-b3a8-4f83-b92d-c69fa1a0d084"/>
    <s v="Dr. John Kelley"/>
    <n v="8276543579"/>
    <x v="132"/>
    <x v="0"/>
    <n v="4238.34"/>
    <n v="2669.48"/>
    <x v="9"/>
    <x v="0"/>
    <x v="1"/>
    <s v="INR"/>
    <x v="2"/>
    <x v="1"/>
  </r>
  <r>
    <s v="de1e6257-0285-4052-b03d-ffa8a3eec06a"/>
    <s v="Jennifer Herring"/>
    <n v="2422331021"/>
    <x v="155"/>
    <x v="0"/>
    <n v="398.49"/>
    <n v="6431.83"/>
    <x v="9"/>
    <x v="2"/>
    <x v="0"/>
    <s v="INR"/>
    <x v="1"/>
    <x v="0"/>
  </r>
  <r>
    <s v="ce7d4d50-4bc4-47b9-b44c-6c8999ef1c61"/>
    <s v="Ethan Collins"/>
    <n v="8979028883"/>
    <x v="9"/>
    <x v="1"/>
    <n v="1342.32"/>
    <n v="6031.11"/>
    <x v="0"/>
    <x v="0"/>
    <x v="1"/>
    <s v="INR"/>
    <x v="3"/>
    <x v="0"/>
  </r>
  <r>
    <s v="2c8f4e98-b001-4aa1-a351-094ed6f47894"/>
    <s v="Jacqueline Joseph"/>
    <n v="3416677829"/>
    <x v="308"/>
    <x v="1"/>
    <n v="2216.58"/>
    <n v="3980.53"/>
    <x v="1"/>
    <x v="4"/>
    <x v="0"/>
    <s v="INR"/>
    <x v="0"/>
    <x v="0"/>
  </r>
  <r>
    <s v="d0712fc8-43bb-4c21-98a8-955f1dbb98ec"/>
    <s v="Johnny Russell"/>
    <n v="5768108715"/>
    <x v="166"/>
    <x v="1"/>
    <n v="4877.62"/>
    <n v="2146.92"/>
    <x v="2"/>
    <x v="3"/>
    <x v="0"/>
    <s v="INR"/>
    <x v="0"/>
    <x v="1"/>
  </r>
  <r>
    <s v="bc001353-f165-44a7-8062-da867f47ae18"/>
    <s v="Hannah Serrano"/>
    <n v="3760636982"/>
    <x v="23"/>
    <x v="0"/>
    <n v="1249.77"/>
    <n v="8794.82"/>
    <x v="1"/>
    <x v="2"/>
    <x v="0"/>
    <s v="INR"/>
    <x v="4"/>
    <x v="0"/>
  </r>
  <r>
    <s v="0a4b65a8-acfd-44bc-a99c-070a292e2aff"/>
    <s v="Cheryl Massey"/>
    <n v="2089584392"/>
    <x v="112"/>
    <x v="1"/>
    <n v="956.1"/>
    <n v="980.83"/>
    <x v="7"/>
    <x v="2"/>
    <x v="2"/>
    <s v="INR"/>
    <x v="5"/>
    <x v="0"/>
  </r>
  <r>
    <s v="a4936cb6-9586-478d-95f7-47cbd0d8f74a"/>
    <s v="Richard Donaldson"/>
    <n v="8076482420"/>
    <x v="31"/>
    <x v="0"/>
    <n v="3822.87"/>
    <n v="3496.25"/>
    <x v="3"/>
    <x v="3"/>
    <x v="0"/>
    <s v="INR"/>
    <x v="3"/>
    <x v="1"/>
  </r>
  <r>
    <s v="805435ea-f098-4557-9f84-c570db758a2e"/>
    <s v="David Peterson"/>
    <n v="7023542862"/>
    <x v="14"/>
    <x v="1"/>
    <n v="3526.59"/>
    <n v="6618.4"/>
    <x v="0"/>
    <x v="1"/>
    <x v="2"/>
    <s v="INR"/>
    <x v="5"/>
    <x v="1"/>
  </r>
  <r>
    <s v="b5a2f457-d338-4c83-af27-348f7f695536"/>
    <s v="Ruben Smith"/>
    <n v="2182814426"/>
    <x v="128"/>
    <x v="1"/>
    <n v="2603.1799999999998"/>
    <n v="9912.4599999999991"/>
    <x v="5"/>
    <x v="3"/>
    <x v="1"/>
    <s v="INR"/>
    <x v="0"/>
    <x v="0"/>
  </r>
  <r>
    <s v="6bd7ebd3-fcf6-40ad-9dcb-6f8e2aab0fa1"/>
    <s v="Christina Fisher"/>
    <n v="5575761909"/>
    <x v="0"/>
    <x v="1"/>
    <n v="1307.6199999999999"/>
    <n v="5311.25"/>
    <x v="9"/>
    <x v="5"/>
    <x v="2"/>
    <s v="INR"/>
    <x v="0"/>
    <x v="0"/>
  </r>
  <r>
    <s v="f0d23a0e-1351-43fc-90ec-a2b6e630c090"/>
    <s v="Roger Thompson"/>
    <n v="6253127487"/>
    <x v="294"/>
    <x v="0"/>
    <n v="263.58"/>
    <n v="7687.44"/>
    <x v="4"/>
    <x v="2"/>
    <x v="0"/>
    <s v="INR"/>
    <x v="4"/>
    <x v="0"/>
  </r>
  <r>
    <s v="4731229c-23d5-4035-bfc2-f0727e45faed"/>
    <s v="Stephanie Mckinney"/>
    <n v="1948289982"/>
    <x v="296"/>
    <x v="0"/>
    <n v="1357.1"/>
    <n v="8836.7900000000009"/>
    <x v="0"/>
    <x v="3"/>
    <x v="2"/>
    <s v="INR"/>
    <x v="2"/>
    <x v="0"/>
  </r>
  <r>
    <s v="b7d1eea5-62e9-4e91-89da-a7e7396126c6"/>
    <s v="Sabrina Banks"/>
    <n v="7829802656"/>
    <x v="7"/>
    <x v="0"/>
    <n v="1449.89"/>
    <n v="9736.08"/>
    <x v="4"/>
    <x v="5"/>
    <x v="1"/>
    <s v="INR"/>
    <x v="1"/>
    <x v="0"/>
  </r>
  <r>
    <s v="1ca2fdc9-69fd-43c7-91c5-6e04eccc8a2f"/>
    <s v="Courtney Campbell"/>
    <n v="7244104610"/>
    <x v="125"/>
    <x v="0"/>
    <n v="4835.54"/>
    <n v="3398.44"/>
    <x v="0"/>
    <x v="5"/>
    <x v="0"/>
    <s v="INR"/>
    <x v="2"/>
    <x v="1"/>
  </r>
  <r>
    <s v="58e40c2a-22bc-4f39-beb2-d7f141a1b58c"/>
    <s v="Christopher Edwards"/>
    <n v="3214291094"/>
    <x v="245"/>
    <x v="0"/>
    <n v="3495.61"/>
    <n v="8549.56"/>
    <x v="6"/>
    <x v="3"/>
    <x v="0"/>
    <s v="INR"/>
    <x v="1"/>
    <x v="1"/>
  </r>
  <r>
    <s v="e058ff0f-cbdc-4c98-aa95-a8ed0aa66551"/>
    <s v="Tammy Martin"/>
    <n v="4093886418"/>
    <x v="104"/>
    <x v="0"/>
    <n v="395.17"/>
    <n v="7911.83"/>
    <x v="6"/>
    <x v="4"/>
    <x v="0"/>
    <s v="INR"/>
    <x v="1"/>
    <x v="0"/>
  </r>
  <r>
    <s v="87f9a6b7-bfc5-480a-9ff5-d8befd1348ca"/>
    <s v="Dale Williams"/>
    <n v="2977907221"/>
    <x v="3"/>
    <x v="0"/>
    <n v="1314.42"/>
    <n v="5390.82"/>
    <x v="9"/>
    <x v="2"/>
    <x v="1"/>
    <s v="INR"/>
    <x v="1"/>
    <x v="0"/>
  </r>
  <r>
    <s v="a42e0337-a8cd-477a-89e5-1e8d86b0b37d"/>
    <s v="Tiffany Williams"/>
    <n v="5603806359"/>
    <x v="250"/>
    <x v="0"/>
    <n v="962.94"/>
    <n v="9546.77"/>
    <x v="6"/>
    <x v="4"/>
    <x v="0"/>
    <s v="INR"/>
    <x v="5"/>
    <x v="0"/>
  </r>
  <r>
    <s v="e3539c90-fb13-460f-9850-44677d96b098"/>
    <s v="Samantha Hebert"/>
    <n v="9929835951"/>
    <x v="234"/>
    <x v="1"/>
    <n v="2486.86"/>
    <n v="3181.65"/>
    <x v="6"/>
    <x v="5"/>
    <x v="1"/>
    <s v="INR"/>
    <x v="0"/>
    <x v="0"/>
  </r>
  <r>
    <s v="5816dc5c-58a3-4562-b03b-9b6b1b7b9544"/>
    <s v="Darin Austin"/>
    <n v="5504617521"/>
    <x v="329"/>
    <x v="1"/>
    <n v="1617.12"/>
    <n v="4528.54"/>
    <x v="8"/>
    <x v="1"/>
    <x v="1"/>
    <s v="INR"/>
    <x v="3"/>
    <x v="0"/>
  </r>
  <r>
    <s v="37a58d62-150b-438c-a242-51994733cad4"/>
    <s v="Rachel Oliver"/>
    <n v="2724771606"/>
    <x v="243"/>
    <x v="1"/>
    <n v="1610.7"/>
    <n v="8751.31"/>
    <x v="2"/>
    <x v="1"/>
    <x v="0"/>
    <s v="INR"/>
    <x v="4"/>
    <x v="0"/>
  </r>
  <r>
    <s v="e8841b4a-f87b-442d-aa74-a4e64582c7b8"/>
    <s v="Andre Ortiz"/>
    <n v="9497285443"/>
    <x v="10"/>
    <x v="1"/>
    <n v="3637.33"/>
    <n v="1550.29"/>
    <x v="2"/>
    <x v="3"/>
    <x v="1"/>
    <s v="INR"/>
    <x v="4"/>
    <x v="1"/>
  </r>
  <r>
    <s v="ceee7134-07aa-4eb7-b002-2775acce155b"/>
    <s v="Patricia Jones"/>
    <n v="8730909993"/>
    <x v="13"/>
    <x v="1"/>
    <n v="4140.72"/>
    <n v="7030.91"/>
    <x v="7"/>
    <x v="5"/>
    <x v="1"/>
    <s v="INR"/>
    <x v="4"/>
    <x v="1"/>
  </r>
  <r>
    <s v="46e07e7e-993a-4a55-a323-0a923483cab7"/>
    <s v="Vanessa Martinez"/>
    <n v="1792339197"/>
    <x v="59"/>
    <x v="1"/>
    <n v="3867.46"/>
    <n v="1319.38"/>
    <x v="3"/>
    <x v="1"/>
    <x v="0"/>
    <s v="INR"/>
    <x v="0"/>
    <x v="1"/>
  </r>
  <r>
    <s v="a7ea99a4-6b84-457f-9372-b2cddec4dfb6"/>
    <s v="Matthew Hughes"/>
    <n v="8967741241"/>
    <x v="186"/>
    <x v="0"/>
    <n v="3974.16"/>
    <n v="4742.91"/>
    <x v="3"/>
    <x v="4"/>
    <x v="1"/>
    <s v="INR"/>
    <x v="2"/>
    <x v="1"/>
  </r>
  <r>
    <s v="f0bec421-78dc-47bb-b0a7-b4a2cf6a8288"/>
    <s v="Henry Perry"/>
    <n v="2809664348"/>
    <x v="271"/>
    <x v="0"/>
    <n v="2872.04"/>
    <n v="1876.66"/>
    <x v="3"/>
    <x v="3"/>
    <x v="1"/>
    <s v="INR"/>
    <x v="3"/>
    <x v="0"/>
  </r>
  <r>
    <s v="8041ff9e-8a03-4690-9f55-70f7e7d2ab13"/>
    <s v="Kayla Lopez"/>
    <n v="9418605698"/>
    <x v="209"/>
    <x v="0"/>
    <n v="3145.99"/>
    <n v="4249.34"/>
    <x v="8"/>
    <x v="1"/>
    <x v="1"/>
    <s v="INR"/>
    <x v="3"/>
    <x v="1"/>
  </r>
  <r>
    <s v="a1a73b79-affd-44cd-b98c-695ae295aa9b"/>
    <s v="Laura Rivers"/>
    <n v="7304379018"/>
    <x v="311"/>
    <x v="0"/>
    <n v="3768.13"/>
    <n v="6637.82"/>
    <x v="9"/>
    <x v="1"/>
    <x v="2"/>
    <s v="INR"/>
    <x v="5"/>
    <x v="1"/>
  </r>
  <r>
    <s v="94c6b526-0671-4f0c-9de8-8042a4b9f705"/>
    <s v="Jennifer Terry"/>
    <n v="6730998664"/>
    <x v="296"/>
    <x v="1"/>
    <n v="1008.52"/>
    <n v="5373.48"/>
    <x v="7"/>
    <x v="4"/>
    <x v="0"/>
    <s v="INR"/>
    <x v="3"/>
    <x v="0"/>
  </r>
  <r>
    <s v="629d98e2-6f53-43b3-9929-743e33e7c11b"/>
    <s v="David Todd Jr."/>
    <n v="2384198704"/>
    <x v="167"/>
    <x v="1"/>
    <n v="1107.55"/>
    <n v="7640.74"/>
    <x v="2"/>
    <x v="0"/>
    <x v="1"/>
    <s v="INR"/>
    <x v="0"/>
    <x v="0"/>
  </r>
  <r>
    <s v="45dc6273-f3f6-4d26-9d06-ded7bd42c3ec"/>
    <s v="Robert Thompson"/>
    <n v="8034140472"/>
    <x v="25"/>
    <x v="0"/>
    <n v="210.25"/>
    <n v="8782.0400000000009"/>
    <x v="6"/>
    <x v="3"/>
    <x v="2"/>
    <s v="INR"/>
    <x v="2"/>
    <x v="0"/>
  </r>
  <r>
    <s v="fa4e56ee-6975-4200-8cb4-3736f6b32e04"/>
    <s v="Angela Watson"/>
    <n v="7464322157"/>
    <x v="185"/>
    <x v="1"/>
    <n v="3430.42"/>
    <n v="4030.66"/>
    <x v="6"/>
    <x v="4"/>
    <x v="0"/>
    <s v="INR"/>
    <x v="4"/>
    <x v="1"/>
  </r>
  <r>
    <s v="514bad4c-cf6d-4cfb-99f1-2e09ca1246e6"/>
    <s v="Lisa Lopez"/>
    <n v="5499495891"/>
    <x v="84"/>
    <x v="0"/>
    <n v="862.57"/>
    <n v="6787.86"/>
    <x v="6"/>
    <x v="5"/>
    <x v="2"/>
    <s v="INR"/>
    <x v="2"/>
    <x v="0"/>
  </r>
  <r>
    <s v="aac1a013-be56-46ed-8e92-f7cfa67718e5"/>
    <s v="Ronald Colon"/>
    <n v="8365971117"/>
    <x v="176"/>
    <x v="1"/>
    <n v="4368.28"/>
    <n v="9047.08"/>
    <x v="4"/>
    <x v="0"/>
    <x v="0"/>
    <s v="INR"/>
    <x v="1"/>
    <x v="1"/>
  </r>
  <r>
    <s v="473c7611-c65c-4ee5-a820-52825004757c"/>
    <s v="Allen Sullivan"/>
    <n v="1420078860"/>
    <x v="25"/>
    <x v="1"/>
    <n v="1093.68"/>
    <n v="3043.2"/>
    <x v="6"/>
    <x v="3"/>
    <x v="1"/>
    <s v="INR"/>
    <x v="4"/>
    <x v="0"/>
  </r>
  <r>
    <s v="185ad7d1-2737-43ff-a80a-5c3d7bc95c46"/>
    <s v="Calvin Edwards"/>
    <n v="5366425292"/>
    <x v="1"/>
    <x v="1"/>
    <n v="1957.44"/>
    <n v="4705.8500000000004"/>
    <x v="3"/>
    <x v="5"/>
    <x v="0"/>
    <s v="INR"/>
    <x v="2"/>
    <x v="0"/>
  </r>
  <r>
    <s v="610d61c1-622b-434b-a41f-24e3e76a9fdd"/>
    <s v="Antonio Hull"/>
    <n v="3662101744"/>
    <x v="84"/>
    <x v="1"/>
    <n v="4583.9399999999996"/>
    <n v="5934.67"/>
    <x v="3"/>
    <x v="0"/>
    <x v="1"/>
    <s v="INR"/>
    <x v="5"/>
    <x v="1"/>
  </r>
  <r>
    <s v="9acfde81-ffb8-4ed2-8805-73e3aa5a43d8"/>
    <s v="Gary Davis"/>
    <n v="2244900244"/>
    <x v="173"/>
    <x v="0"/>
    <n v="2238.09"/>
    <n v="5935.83"/>
    <x v="7"/>
    <x v="2"/>
    <x v="1"/>
    <s v="INR"/>
    <x v="2"/>
    <x v="0"/>
  </r>
  <r>
    <s v="0b794802-4135-4bc2-91ac-2faedd1bc804"/>
    <s v="John Reed"/>
    <n v="6125696660"/>
    <x v="236"/>
    <x v="0"/>
    <n v="1339.45"/>
    <n v="8439.91"/>
    <x v="8"/>
    <x v="2"/>
    <x v="0"/>
    <s v="INR"/>
    <x v="2"/>
    <x v="0"/>
  </r>
  <r>
    <s v="bb3f3f12-1bdd-4371-bb90-62d072fcff20"/>
    <s v="Michael Smith"/>
    <n v="4810815005"/>
    <x v="300"/>
    <x v="0"/>
    <n v="3904.18"/>
    <n v="3500.7"/>
    <x v="0"/>
    <x v="2"/>
    <x v="2"/>
    <s v="INR"/>
    <x v="2"/>
    <x v="1"/>
  </r>
  <r>
    <s v="4d1494f4-de33-474d-b893-c81574557dc2"/>
    <s v="Joan Wallace"/>
    <n v="8587329248"/>
    <x v="6"/>
    <x v="1"/>
    <n v="451.48"/>
    <n v="7510.19"/>
    <x v="1"/>
    <x v="3"/>
    <x v="0"/>
    <s v="INR"/>
    <x v="1"/>
    <x v="0"/>
  </r>
  <r>
    <s v="4a42010e-f2d1-4abb-a6f8-9dc582f6af72"/>
    <s v="Maurice Williams"/>
    <n v="4373103088"/>
    <x v="147"/>
    <x v="1"/>
    <n v="2542.44"/>
    <n v="1560.33"/>
    <x v="7"/>
    <x v="5"/>
    <x v="1"/>
    <s v="INR"/>
    <x v="3"/>
    <x v="0"/>
  </r>
  <r>
    <s v="2ce8dcc2-842e-4eb2-a7e7-07a43e7e3559"/>
    <s v="Jessica Brown PhD"/>
    <n v="1727809918"/>
    <x v="273"/>
    <x v="1"/>
    <n v="2327.3000000000002"/>
    <n v="3078.61"/>
    <x v="7"/>
    <x v="3"/>
    <x v="1"/>
    <s v="INR"/>
    <x v="5"/>
    <x v="0"/>
  </r>
  <r>
    <s v="ce5edc8a-d7e8-40e9-b7a6-40effd6efb1b"/>
    <s v="Clifford Warren"/>
    <n v="4701570408"/>
    <x v="212"/>
    <x v="0"/>
    <n v="2280.98"/>
    <n v="7546.75"/>
    <x v="7"/>
    <x v="2"/>
    <x v="0"/>
    <s v="INR"/>
    <x v="0"/>
    <x v="0"/>
  </r>
  <r>
    <s v="7ce5e90f-33b6-4089-991d-2450189e3361"/>
    <s v="Danielle Taylor"/>
    <n v="1961936036"/>
    <x v="71"/>
    <x v="0"/>
    <n v="3182.95"/>
    <n v="8464.7199999999993"/>
    <x v="4"/>
    <x v="4"/>
    <x v="1"/>
    <s v="INR"/>
    <x v="1"/>
    <x v="1"/>
  </r>
  <r>
    <s v="3f11b975-f600-4c47-9b1b-3debb9739de2"/>
    <s v="Emily Shields"/>
    <n v="4051669911"/>
    <x v="308"/>
    <x v="0"/>
    <n v="2863.87"/>
    <n v="4586.88"/>
    <x v="9"/>
    <x v="4"/>
    <x v="1"/>
    <s v="INR"/>
    <x v="4"/>
    <x v="0"/>
  </r>
  <r>
    <s v="0afd6a04-5275-4c79-9848-93a60f5bd2ce"/>
    <s v="Kimberly Young"/>
    <n v="4534987080"/>
    <x v="85"/>
    <x v="0"/>
    <n v="127.81"/>
    <n v="1014.08"/>
    <x v="8"/>
    <x v="0"/>
    <x v="0"/>
    <s v="INR"/>
    <x v="3"/>
    <x v="0"/>
  </r>
  <r>
    <s v="0f88005f-ea5d-4149-90c0-24b2ae2d5935"/>
    <s v="Kristen Yates"/>
    <n v="8314948311"/>
    <x v="5"/>
    <x v="1"/>
    <n v="321.08"/>
    <n v="7866.46"/>
    <x v="3"/>
    <x v="2"/>
    <x v="1"/>
    <s v="INR"/>
    <x v="1"/>
    <x v="0"/>
  </r>
  <r>
    <s v="3f98c2b4-6011-4a6e-b002-27e3747b9ad6"/>
    <s v="Charles Jones PhD"/>
    <n v="8073758490"/>
    <x v="231"/>
    <x v="0"/>
    <n v="4353.72"/>
    <n v="6842.02"/>
    <x v="4"/>
    <x v="2"/>
    <x v="0"/>
    <s v="INR"/>
    <x v="1"/>
    <x v="1"/>
  </r>
  <r>
    <s v="b508aada-f14a-4e3e-85fe-df27f615774b"/>
    <s v="Stephanie Lewis"/>
    <n v="3228733010"/>
    <x v="74"/>
    <x v="1"/>
    <n v="531.85"/>
    <n v="5252.01"/>
    <x v="6"/>
    <x v="4"/>
    <x v="0"/>
    <s v="INR"/>
    <x v="1"/>
    <x v="0"/>
  </r>
  <r>
    <s v="c2b01caa-739e-4b5c-8cb6-387675e49a5b"/>
    <s v="Jennifer Lopez"/>
    <n v="8157567900"/>
    <x v="160"/>
    <x v="0"/>
    <n v="545.66999999999996"/>
    <n v="1530.55"/>
    <x v="4"/>
    <x v="4"/>
    <x v="1"/>
    <s v="INR"/>
    <x v="2"/>
    <x v="0"/>
  </r>
  <r>
    <s v="730243a5-076f-4f29-8665-513cdeb7c88a"/>
    <s v="John Lucas"/>
    <n v="4319753361"/>
    <x v="22"/>
    <x v="1"/>
    <n v="1200.48"/>
    <n v="6865.12"/>
    <x v="5"/>
    <x v="5"/>
    <x v="1"/>
    <s v="INR"/>
    <x v="2"/>
    <x v="0"/>
  </r>
  <r>
    <s v="45d169e7-62ef-40d3-9cba-b8a8383e6417"/>
    <s v="David Meza"/>
    <n v="2981526994"/>
    <x v="52"/>
    <x v="1"/>
    <n v="3205.48"/>
    <n v="7594.94"/>
    <x v="7"/>
    <x v="5"/>
    <x v="0"/>
    <s v="INR"/>
    <x v="5"/>
    <x v="1"/>
  </r>
  <r>
    <s v="f78ca92e-483c-433e-a392-18fd2fc85d20"/>
    <s v="Kelsey Greer"/>
    <n v="7758446121"/>
    <x v="12"/>
    <x v="0"/>
    <n v="3563.96"/>
    <n v="5181.53"/>
    <x v="4"/>
    <x v="1"/>
    <x v="1"/>
    <s v="INR"/>
    <x v="5"/>
    <x v="1"/>
  </r>
  <r>
    <s v="d8c66bd4-2ff2-42a8-8fc8-647b96c9628b"/>
    <s v="Dana Day"/>
    <n v="4961116159"/>
    <x v="321"/>
    <x v="0"/>
    <n v="3836.1"/>
    <n v="8959.4599999999991"/>
    <x v="3"/>
    <x v="2"/>
    <x v="0"/>
    <s v="INR"/>
    <x v="3"/>
    <x v="1"/>
  </r>
  <r>
    <s v="66771bf5-2f3b-476d-9064-5967be70bdbd"/>
    <s v="Glen Smith"/>
    <n v="4544695601"/>
    <x v="63"/>
    <x v="0"/>
    <n v="867.32"/>
    <n v="2881.45"/>
    <x v="2"/>
    <x v="4"/>
    <x v="1"/>
    <s v="INR"/>
    <x v="0"/>
    <x v="0"/>
  </r>
  <r>
    <s v="1589ad8b-82b9-47b9-9048-a27d08695d96"/>
    <s v="Erik Lowe"/>
    <n v="6947442268"/>
    <x v="6"/>
    <x v="0"/>
    <n v="3898.28"/>
    <n v="2686.98"/>
    <x v="1"/>
    <x v="2"/>
    <x v="2"/>
    <s v="INR"/>
    <x v="5"/>
    <x v="1"/>
  </r>
  <r>
    <s v="122041a2-48ff-411d-ab6c-57aa7aeac4c5"/>
    <s v="Dr. Rachel Bennett"/>
    <n v="9923193902"/>
    <x v="163"/>
    <x v="1"/>
    <n v="2408.59"/>
    <n v="4490.17"/>
    <x v="3"/>
    <x v="3"/>
    <x v="0"/>
    <s v="INR"/>
    <x v="3"/>
    <x v="0"/>
  </r>
  <r>
    <s v="bad5adb1-315f-451a-9fc1-311f8ed02b86"/>
    <s v="Maxwell Fox"/>
    <n v="9481540292"/>
    <x v="55"/>
    <x v="0"/>
    <n v="3977.18"/>
    <n v="1518.12"/>
    <x v="3"/>
    <x v="3"/>
    <x v="0"/>
    <s v="INR"/>
    <x v="2"/>
    <x v="1"/>
  </r>
  <r>
    <s v="1c394391-ac3c-41d7-87c5-0da5fc6d5270"/>
    <s v="Raymond Stark"/>
    <n v="6601717347"/>
    <x v="262"/>
    <x v="0"/>
    <n v="3685.1"/>
    <n v="7460.57"/>
    <x v="8"/>
    <x v="4"/>
    <x v="1"/>
    <s v="INR"/>
    <x v="5"/>
    <x v="1"/>
  </r>
  <r>
    <s v="d436f0e6-f8ca-4774-808e-c1c4e3104074"/>
    <s v="Edward Moore"/>
    <n v="3792277283"/>
    <x v="318"/>
    <x v="0"/>
    <n v="1787.41"/>
    <n v="3521.24"/>
    <x v="7"/>
    <x v="3"/>
    <x v="2"/>
    <s v="INR"/>
    <x v="1"/>
    <x v="0"/>
  </r>
  <r>
    <s v="d6c9a501-3859-475c-a628-1efcd26a900f"/>
    <s v="Richard Wells"/>
    <n v="7686877696"/>
    <x v="327"/>
    <x v="1"/>
    <n v="907.57"/>
    <n v="5182.13"/>
    <x v="4"/>
    <x v="2"/>
    <x v="2"/>
    <s v="INR"/>
    <x v="1"/>
    <x v="0"/>
  </r>
  <r>
    <s v="d4dab0e8-34c3-431e-bea1-addbc4c3a3ea"/>
    <s v="Caroline Chapman"/>
    <n v="1225898350"/>
    <x v="316"/>
    <x v="0"/>
    <n v="716.83"/>
    <n v="3953.11"/>
    <x v="1"/>
    <x v="2"/>
    <x v="0"/>
    <s v="INR"/>
    <x v="5"/>
    <x v="0"/>
  </r>
  <r>
    <s v="4af032b4-3758-4f9f-8f61-ec9254a7812d"/>
    <s v="Kimberly Winters"/>
    <n v="9129671580"/>
    <x v="252"/>
    <x v="1"/>
    <n v="3454.17"/>
    <n v="1789.07"/>
    <x v="4"/>
    <x v="5"/>
    <x v="0"/>
    <s v="INR"/>
    <x v="1"/>
    <x v="1"/>
  </r>
  <r>
    <s v="d1de4395-6985-4250-8406-0a548b8dd8a5"/>
    <s v="Shelly White"/>
    <n v="7424070509"/>
    <x v="265"/>
    <x v="0"/>
    <n v="2589.38"/>
    <n v="3047.57"/>
    <x v="0"/>
    <x v="2"/>
    <x v="0"/>
    <s v="INR"/>
    <x v="1"/>
    <x v="0"/>
  </r>
  <r>
    <s v="247c82fd-6758-4f02-a2f3-a1d93e4d1340"/>
    <s v="Kathleen Mccoy"/>
    <n v="1923064487"/>
    <x v="236"/>
    <x v="1"/>
    <n v="2329.86"/>
    <n v="5549.09"/>
    <x v="5"/>
    <x v="4"/>
    <x v="1"/>
    <s v="INR"/>
    <x v="4"/>
    <x v="0"/>
  </r>
  <r>
    <s v="76aecfe6-0412-4582-9149-e2348dad3b5b"/>
    <s v="Lisa Green"/>
    <n v="2422638983"/>
    <x v="208"/>
    <x v="1"/>
    <n v="2761.06"/>
    <n v="5397.68"/>
    <x v="8"/>
    <x v="3"/>
    <x v="1"/>
    <s v="INR"/>
    <x v="3"/>
    <x v="0"/>
  </r>
  <r>
    <s v="6ccf5d6e-8403-4e1b-9e0d-1b40cacf76e5"/>
    <s v="Nicole Wright"/>
    <n v="5709233644"/>
    <x v="151"/>
    <x v="1"/>
    <n v="4303.29"/>
    <n v="8931.07"/>
    <x v="9"/>
    <x v="0"/>
    <x v="0"/>
    <s v="INR"/>
    <x v="2"/>
    <x v="1"/>
  </r>
  <r>
    <s v="48aa8aa2-4143-4ae4-bf78-af17055e8acd"/>
    <s v="Kristine Young"/>
    <n v="6721871386"/>
    <x v="9"/>
    <x v="0"/>
    <n v="2305.4"/>
    <n v="2067.1"/>
    <x v="5"/>
    <x v="4"/>
    <x v="2"/>
    <s v="INR"/>
    <x v="3"/>
    <x v="0"/>
  </r>
  <r>
    <s v="6d073c31-d6e6-41f5-a2f7-1d1b7f944a06"/>
    <s v="Michael Smith"/>
    <n v="5091119979"/>
    <x v="329"/>
    <x v="1"/>
    <n v="1626.84"/>
    <n v="6586.57"/>
    <x v="5"/>
    <x v="2"/>
    <x v="2"/>
    <s v="INR"/>
    <x v="1"/>
    <x v="0"/>
  </r>
  <r>
    <s v="dbaa3353-d6af-49e3-ad17-e4192944ceae"/>
    <s v="Daryl Johnston"/>
    <n v="4356653077"/>
    <x v="305"/>
    <x v="1"/>
    <n v="2873.06"/>
    <n v="3661.62"/>
    <x v="2"/>
    <x v="4"/>
    <x v="1"/>
    <s v="INR"/>
    <x v="2"/>
    <x v="0"/>
  </r>
  <r>
    <s v="609df076-ce23-4dd5-8c00-c19da554f4cc"/>
    <s v="Amber Santos"/>
    <n v="2459537595"/>
    <x v="271"/>
    <x v="0"/>
    <n v="4001.01"/>
    <n v="1605.41"/>
    <x v="2"/>
    <x v="0"/>
    <x v="0"/>
    <s v="INR"/>
    <x v="1"/>
    <x v="1"/>
  </r>
  <r>
    <s v="89d8a43d-4e50-470b-9dd1-f1adb82399d0"/>
    <s v="Leslie Sullivan"/>
    <n v="9616324933"/>
    <x v="307"/>
    <x v="1"/>
    <n v="2449.5100000000002"/>
    <n v="1214.53"/>
    <x v="4"/>
    <x v="4"/>
    <x v="2"/>
    <s v="INR"/>
    <x v="3"/>
    <x v="0"/>
  </r>
  <r>
    <s v="ca51d935-cc92-481b-bd99-00e62bbaeba9"/>
    <s v="Ryan King"/>
    <n v="7548072059"/>
    <x v="166"/>
    <x v="0"/>
    <n v="3925.31"/>
    <n v="3898.46"/>
    <x v="5"/>
    <x v="0"/>
    <x v="0"/>
    <s v="INR"/>
    <x v="3"/>
    <x v="1"/>
  </r>
  <r>
    <s v="b2ae0f1e-8e95-4d60-8963-dfa7fb4fc5ac"/>
    <s v="Erin Smith"/>
    <n v="3254512662"/>
    <x v="320"/>
    <x v="1"/>
    <n v="1946.74"/>
    <n v="1721.29"/>
    <x v="2"/>
    <x v="1"/>
    <x v="1"/>
    <s v="INR"/>
    <x v="4"/>
    <x v="0"/>
  </r>
  <r>
    <s v="ecb558dd-4657-416f-a34e-d26cc1c08f96"/>
    <s v="Sean Lopez"/>
    <n v="9887744567"/>
    <x v="267"/>
    <x v="0"/>
    <n v="781.13"/>
    <n v="5759.54"/>
    <x v="3"/>
    <x v="5"/>
    <x v="1"/>
    <s v="INR"/>
    <x v="2"/>
    <x v="0"/>
  </r>
  <r>
    <s v="3f4e66d8-c156-44b5-8223-67629105073f"/>
    <s v="Samantha Baker"/>
    <n v="9548458783"/>
    <x v="116"/>
    <x v="0"/>
    <n v="3233.27"/>
    <n v="3204.55"/>
    <x v="7"/>
    <x v="4"/>
    <x v="1"/>
    <s v="INR"/>
    <x v="3"/>
    <x v="1"/>
  </r>
  <r>
    <s v="7a74a105-581d-48b5-9bbd-827a139abc78"/>
    <s v="Joseph Taylor"/>
    <n v="1592119962"/>
    <x v="71"/>
    <x v="1"/>
    <n v="4571.7299999999996"/>
    <n v="1510.38"/>
    <x v="2"/>
    <x v="1"/>
    <x v="1"/>
    <s v="INR"/>
    <x v="1"/>
    <x v="1"/>
  </r>
  <r>
    <s v="b5da2d90-6efe-4d60-8b23-da8b7106a3cf"/>
    <s v="Patrick Martin"/>
    <n v="7428384944"/>
    <x v="35"/>
    <x v="1"/>
    <n v="2079.4"/>
    <n v="6368.04"/>
    <x v="0"/>
    <x v="0"/>
    <x v="0"/>
    <s v="INR"/>
    <x v="0"/>
    <x v="0"/>
  </r>
  <r>
    <s v="05423578-a47f-4a31-939c-89babaafafad"/>
    <s v="Nathan Mclaughlin"/>
    <n v="3400381803"/>
    <x v="267"/>
    <x v="0"/>
    <n v="4461.74"/>
    <n v="6888.01"/>
    <x v="8"/>
    <x v="5"/>
    <x v="2"/>
    <s v="INR"/>
    <x v="4"/>
    <x v="1"/>
  </r>
  <r>
    <s v="ed97744d-921a-42f7-814d-b3c8da8c5e53"/>
    <s v="Teresa Bentley"/>
    <n v="5004803521"/>
    <x v="58"/>
    <x v="1"/>
    <n v="1510.63"/>
    <n v="6691.28"/>
    <x v="1"/>
    <x v="1"/>
    <x v="1"/>
    <s v="INR"/>
    <x v="2"/>
    <x v="0"/>
  </r>
  <r>
    <s v="1faf3756-ae73-40e7-bc9f-34fa97cb05d9"/>
    <s v="Annette Taylor"/>
    <n v="7374883077"/>
    <x v="98"/>
    <x v="1"/>
    <n v="3769.66"/>
    <n v="7623.87"/>
    <x v="5"/>
    <x v="0"/>
    <x v="1"/>
    <s v="INR"/>
    <x v="2"/>
    <x v="1"/>
  </r>
  <r>
    <s v="1824ded4-ab96-4006-94e1-91ae8e58fffa"/>
    <s v="Jesse Drake DVM"/>
    <n v="9070251095"/>
    <x v="180"/>
    <x v="0"/>
    <n v="3421.28"/>
    <n v="7562.17"/>
    <x v="1"/>
    <x v="0"/>
    <x v="0"/>
    <s v="INR"/>
    <x v="4"/>
    <x v="1"/>
  </r>
  <r>
    <s v="fecdcbe6-8bc3-4888-8d54-25c545786786"/>
    <s v="Nicole Terry"/>
    <n v="8274162807"/>
    <x v="79"/>
    <x v="1"/>
    <n v="2747.01"/>
    <n v="9318.5400000000009"/>
    <x v="2"/>
    <x v="2"/>
    <x v="1"/>
    <s v="INR"/>
    <x v="5"/>
    <x v="0"/>
  </r>
  <r>
    <s v="5a91ad2f-e4f3-4ede-8a9b-ea6fd9267a34"/>
    <s v="Kimberly Baker"/>
    <n v="7475478326"/>
    <x v="8"/>
    <x v="1"/>
    <n v="596.82000000000005"/>
    <n v="7607.4"/>
    <x v="9"/>
    <x v="2"/>
    <x v="1"/>
    <s v="INR"/>
    <x v="3"/>
    <x v="0"/>
  </r>
  <r>
    <s v="c8251eea-de98-4400-8b2d-b3d3c1c9d07c"/>
    <s v="Joseph Williams"/>
    <n v="5311903539"/>
    <x v="185"/>
    <x v="0"/>
    <n v="3389.7"/>
    <n v="4210"/>
    <x v="5"/>
    <x v="2"/>
    <x v="1"/>
    <s v="INR"/>
    <x v="5"/>
    <x v="1"/>
  </r>
  <r>
    <s v="62e1e531-9505-420a-8992-e6638bcd3264"/>
    <s v="Hannah Lewis"/>
    <n v="3759088830"/>
    <x v="248"/>
    <x v="0"/>
    <n v="330.24"/>
    <n v="1021.44"/>
    <x v="0"/>
    <x v="0"/>
    <x v="1"/>
    <s v="INR"/>
    <x v="2"/>
    <x v="0"/>
  </r>
  <r>
    <s v="2b924533-93f7-4d6f-9885-fb78144d1dd5"/>
    <s v="Marcia Nelson"/>
    <n v="7064780813"/>
    <x v="54"/>
    <x v="1"/>
    <n v="2060.35"/>
    <n v="8730.61"/>
    <x v="9"/>
    <x v="0"/>
    <x v="1"/>
    <s v="INR"/>
    <x v="0"/>
    <x v="0"/>
  </r>
  <r>
    <s v="2d67eabd-5f8a-49ea-9374-72d6b5a9978b"/>
    <s v="Joshua Lewis"/>
    <n v="7042364569"/>
    <x v="37"/>
    <x v="1"/>
    <n v="2855.86"/>
    <n v="4088.89"/>
    <x v="1"/>
    <x v="4"/>
    <x v="1"/>
    <s v="INR"/>
    <x v="4"/>
    <x v="0"/>
  </r>
  <r>
    <s v="a4290a17-786c-49dc-86f8-c77b37d369cc"/>
    <s v="Cheryl Barnes PhD"/>
    <n v="2908870917"/>
    <x v="277"/>
    <x v="1"/>
    <n v="1751.43"/>
    <n v="4269.32"/>
    <x v="7"/>
    <x v="3"/>
    <x v="1"/>
    <s v="INR"/>
    <x v="4"/>
    <x v="0"/>
  </r>
  <r>
    <s v="9de922e6-6ae9-4adc-a23f-6057b471c359"/>
    <s v="Vanessa Shaw"/>
    <n v="3758547551"/>
    <x v="314"/>
    <x v="1"/>
    <n v="4696.9399999999996"/>
    <n v="4817.2299999999996"/>
    <x v="0"/>
    <x v="3"/>
    <x v="1"/>
    <s v="INR"/>
    <x v="3"/>
    <x v="1"/>
  </r>
  <r>
    <s v="78093ee7-bfc3-48a8-bfbd-93e8127bb3a0"/>
    <s v="Ronnie Jones"/>
    <n v="6910549741"/>
    <x v="95"/>
    <x v="0"/>
    <n v="3183.4"/>
    <n v="9600.9699999999993"/>
    <x v="5"/>
    <x v="5"/>
    <x v="0"/>
    <s v="INR"/>
    <x v="0"/>
    <x v="1"/>
  </r>
  <r>
    <s v="bb311841-8ed5-4af5-9677-6417e56b67d8"/>
    <s v="Patricia Parker"/>
    <n v="7971452498"/>
    <x v="242"/>
    <x v="0"/>
    <n v="2633.48"/>
    <n v="2651.31"/>
    <x v="4"/>
    <x v="4"/>
    <x v="2"/>
    <s v="INR"/>
    <x v="1"/>
    <x v="0"/>
  </r>
  <r>
    <s v="93373cb6-e502-4864-93e9-40a733bee7c9"/>
    <s v="Martin Phillips MD"/>
    <n v="8441377025"/>
    <x v="276"/>
    <x v="0"/>
    <n v="2330.9499999999998"/>
    <n v="917.56"/>
    <x v="1"/>
    <x v="3"/>
    <x v="0"/>
    <s v="INR"/>
    <x v="0"/>
    <x v="0"/>
  </r>
  <r>
    <s v="df25f766-c9b1-4dae-8047-404756bd61d4"/>
    <s v="Donna Miller"/>
    <n v="6374597859"/>
    <x v="116"/>
    <x v="0"/>
    <n v="333.44"/>
    <n v="908.73"/>
    <x v="1"/>
    <x v="1"/>
    <x v="1"/>
    <s v="INR"/>
    <x v="4"/>
    <x v="0"/>
  </r>
  <r>
    <s v="21d8f718-c52a-4b08-acd2-ec6df6b0df0b"/>
    <s v="James Jones"/>
    <n v="8622750735"/>
    <x v="237"/>
    <x v="0"/>
    <n v="534.88"/>
    <n v="5754.86"/>
    <x v="3"/>
    <x v="4"/>
    <x v="1"/>
    <s v="INR"/>
    <x v="0"/>
    <x v="0"/>
  </r>
  <r>
    <s v="5fbbd377-b839-4b67-8f5f-82ecff68b970"/>
    <s v="Jeffrey Williams"/>
    <n v="9670997929"/>
    <x v="262"/>
    <x v="1"/>
    <n v="3572.54"/>
    <n v="6376.51"/>
    <x v="6"/>
    <x v="0"/>
    <x v="1"/>
    <s v="INR"/>
    <x v="0"/>
    <x v="1"/>
  </r>
  <r>
    <s v="cb30288a-0c45-4527-a97b-3bae74fb4eea"/>
    <s v="Melvin Orozco"/>
    <n v="5371042619"/>
    <x v="303"/>
    <x v="1"/>
    <n v="3230.4"/>
    <n v="6708.65"/>
    <x v="5"/>
    <x v="4"/>
    <x v="2"/>
    <s v="INR"/>
    <x v="0"/>
    <x v="1"/>
  </r>
  <r>
    <s v="e3f01ad1-642e-4e35-a373-648a4239b68a"/>
    <s v="Jennifer Anderson"/>
    <n v="9786944050"/>
    <x v="1"/>
    <x v="0"/>
    <n v="1688.82"/>
    <n v="4028.74"/>
    <x v="3"/>
    <x v="2"/>
    <x v="0"/>
    <s v="INR"/>
    <x v="1"/>
    <x v="0"/>
  </r>
  <r>
    <s v="802b17f3-38ca-4be8-887b-5b19326977e4"/>
    <s v="Allison Gonzalez"/>
    <n v="7380608180"/>
    <x v="176"/>
    <x v="0"/>
    <n v="514.4"/>
    <n v="1813.67"/>
    <x v="9"/>
    <x v="2"/>
    <x v="2"/>
    <s v="INR"/>
    <x v="5"/>
    <x v="0"/>
  </r>
  <r>
    <s v="c60c3453-e25d-4c42-a81b-b236c563660a"/>
    <s v="Lydia Fuentes"/>
    <n v="2960546044"/>
    <x v="44"/>
    <x v="0"/>
    <n v="4003.86"/>
    <n v="8969.39"/>
    <x v="0"/>
    <x v="0"/>
    <x v="1"/>
    <s v="INR"/>
    <x v="2"/>
    <x v="1"/>
  </r>
  <r>
    <s v="a3b921b1-6903-49bd-81a7-b8492df5903d"/>
    <s v="Sabrina White"/>
    <n v="1716917751"/>
    <x v="205"/>
    <x v="1"/>
    <n v="110.13"/>
    <n v="6028.18"/>
    <x v="3"/>
    <x v="0"/>
    <x v="2"/>
    <s v="INR"/>
    <x v="1"/>
    <x v="0"/>
  </r>
  <r>
    <s v="b2a79b0e-4f1f-4c0f-9f7f-e1a2a037a1bd"/>
    <s v="Micheal Lawrence"/>
    <n v="3394144406"/>
    <x v="150"/>
    <x v="1"/>
    <n v="4208.17"/>
    <n v="5744.39"/>
    <x v="9"/>
    <x v="3"/>
    <x v="0"/>
    <s v="INR"/>
    <x v="2"/>
    <x v="1"/>
  </r>
  <r>
    <s v="94b2af35-1dce-4c96-995d-b7efdcffdcb5"/>
    <s v="Ricky Gill"/>
    <n v="5840540214"/>
    <x v="227"/>
    <x v="1"/>
    <n v="326.05"/>
    <n v="6074.92"/>
    <x v="1"/>
    <x v="0"/>
    <x v="1"/>
    <s v="INR"/>
    <x v="5"/>
    <x v="0"/>
  </r>
  <r>
    <s v="f1f4e91a-4730-4c7a-9867-114813b6c22d"/>
    <s v="Teresa Williams"/>
    <n v="9603684278"/>
    <x v="274"/>
    <x v="0"/>
    <n v="309.29000000000002"/>
    <n v="4286.8599999999997"/>
    <x v="5"/>
    <x v="0"/>
    <x v="2"/>
    <s v="INR"/>
    <x v="5"/>
    <x v="0"/>
  </r>
  <r>
    <s v="cc14d269-c626-478c-884c-8370206f9b55"/>
    <s v="Roger Wright"/>
    <n v="4567563676"/>
    <x v="130"/>
    <x v="0"/>
    <n v="4902.07"/>
    <n v="3964.92"/>
    <x v="6"/>
    <x v="3"/>
    <x v="2"/>
    <s v="INR"/>
    <x v="3"/>
    <x v="1"/>
  </r>
  <r>
    <s v="eaf3c347-690e-4a1f-9c75-b1d9ddbe7962"/>
    <s v="Eric Carroll"/>
    <n v="3074427255"/>
    <x v="281"/>
    <x v="0"/>
    <n v="3844.46"/>
    <n v="9344.2800000000007"/>
    <x v="2"/>
    <x v="0"/>
    <x v="1"/>
    <s v="INR"/>
    <x v="3"/>
    <x v="1"/>
  </r>
  <r>
    <s v="ab3a2f68-090b-4958-af5b-e7557e8eecec"/>
    <s v="Scott Hernandez"/>
    <n v="5489032628"/>
    <x v="72"/>
    <x v="0"/>
    <n v="979.28"/>
    <n v="2967.68"/>
    <x v="9"/>
    <x v="2"/>
    <x v="1"/>
    <s v="INR"/>
    <x v="2"/>
    <x v="0"/>
  </r>
  <r>
    <s v="fc274090-31be-4361-bc21-9a00013172a9"/>
    <s v="Ashley Foster"/>
    <n v="5048017454"/>
    <x v="15"/>
    <x v="1"/>
    <n v="3330.86"/>
    <n v="4932.3599999999997"/>
    <x v="0"/>
    <x v="2"/>
    <x v="0"/>
    <s v="INR"/>
    <x v="1"/>
    <x v="1"/>
  </r>
  <r>
    <s v="d8324061-80bb-4026-9bb3-ad082f6fe87b"/>
    <s v="Gregory Martinez"/>
    <n v="2950276901"/>
    <x v="254"/>
    <x v="0"/>
    <n v="2768.51"/>
    <n v="1673.52"/>
    <x v="7"/>
    <x v="2"/>
    <x v="0"/>
    <s v="INR"/>
    <x v="4"/>
    <x v="0"/>
  </r>
  <r>
    <s v="be902821-ee42-483a-a95e-15a636bb22e5"/>
    <s v="Alexander Johnson"/>
    <n v="3315811726"/>
    <x v="20"/>
    <x v="0"/>
    <n v="1712.38"/>
    <n v="5596.08"/>
    <x v="6"/>
    <x v="0"/>
    <x v="0"/>
    <s v="INR"/>
    <x v="4"/>
    <x v="0"/>
  </r>
  <r>
    <s v="dd653b57-cee5-4096-8a2c-b0bc5d820df4"/>
    <s v="Jennifer Donovan"/>
    <n v="3434719957"/>
    <x v="105"/>
    <x v="1"/>
    <n v="375.68"/>
    <n v="6764.21"/>
    <x v="8"/>
    <x v="3"/>
    <x v="1"/>
    <s v="INR"/>
    <x v="1"/>
    <x v="0"/>
  </r>
  <r>
    <s v="c6824ab9-ffa5-4d82-98ab-bf29e394e5f5"/>
    <s v="Jennifer Jenkins"/>
    <n v="9962721331"/>
    <x v="220"/>
    <x v="0"/>
    <n v="3755.08"/>
    <n v="3622.33"/>
    <x v="4"/>
    <x v="1"/>
    <x v="1"/>
    <s v="INR"/>
    <x v="4"/>
    <x v="1"/>
  </r>
  <r>
    <s v="5a98ba5f-303c-44df-905f-bd68ca450df1"/>
    <s v="John Miller"/>
    <n v="5906795903"/>
    <x v="217"/>
    <x v="1"/>
    <n v="2402.8200000000002"/>
    <n v="2694.12"/>
    <x v="9"/>
    <x v="2"/>
    <x v="0"/>
    <s v="INR"/>
    <x v="4"/>
    <x v="0"/>
  </r>
  <r>
    <s v="799e238a-53c4-4780-b74d-ae146d4dc98e"/>
    <s v="Brian Alexander"/>
    <n v="2899978019"/>
    <x v="62"/>
    <x v="1"/>
    <n v="3582.28"/>
    <n v="2178.06"/>
    <x v="7"/>
    <x v="5"/>
    <x v="1"/>
    <s v="INR"/>
    <x v="4"/>
    <x v="1"/>
  </r>
  <r>
    <s v="ece89b1c-54a1-40cd-bb35-e7f69903ec4a"/>
    <s v="Michelle Smith"/>
    <n v="7869222392"/>
    <x v="299"/>
    <x v="1"/>
    <n v="710.25"/>
    <n v="3507.49"/>
    <x v="0"/>
    <x v="5"/>
    <x v="0"/>
    <s v="INR"/>
    <x v="4"/>
    <x v="0"/>
  </r>
  <r>
    <s v="e9168e64-5626-486e-af58-c6853f3c8f63"/>
    <s v="Donald Lee"/>
    <n v="7922344099"/>
    <x v="275"/>
    <x v="1"/>
    <n v="4794.83"/>
    <n v="7326.34"/>
    <x v="9"/>
    <x v="0"/>
    <x v="0"/>
    <s v="INR"/>
    <x v="2"/>
    <x v="1"/>
  </r>
  <r>
    <s v="bc9bb3c4-281c-4a94-94e3-23dfb717e835"/>
    <s v="Derrick Villanueva"/>
    <n v="1215565117"/>
    <x v="272"/>
    <x v="0"/>
    <n v="1689.5"/>
    <n v="7407.45"/>
    <x v="2"/>
    <x v="4"/>
    <x v="1"/>
    <s v="INR"/>
    <x v="3"/>
    <x v="0"/>
  </r>
  <r>
    <s v="b2a0bb56-e531-46c0-9520-2a81f5968139"/>
    <s v="Cindy Pineda"/>
    <n v="8523490134"/>
    <x v="215"/>
    <x v="1"/>
    <n v="1177.92"/>
    <n v="2477.66"/>
    <x v="4"/>
    <x v="4"/>
    <x v="0"/>
    <s v="INR"/>
    <x v="0"/>
    <x v="0"/>
  </r>
  <r>
    <s v="facc83f8-43fe-4d92-a190-9e87e7b68e42"/>
    <s v="John Leonard"/>
    <n v="8799570807"/>
    <x v="19"/>
    <x v="1"/>
    <n v="1729.65"/>
    <n v="1072.1300000000001"/>
    <x v="8"/>
    <x v="3"/>
    <x v="2"/>
    <s v="INR"/>
    <x v="1"/>
    <x v="0"/>
  </r>
  <r>
    <s v="8fbd1f41-39aa-4729-91d9-34720c0d1458"/>
    <s v="Eugene Roberts"/>
    <n v="9145016747"/>
    <x v="231"/>
    <x v="1"/>
    <n v="1820.79"/>
    <n v="1446.44"/>
    <x v="0"/>
    <x v="0"/>
    <x v="0"/>
    <s v="INR"/>
    <x v="1"/>
    <x v="0"/>
  </r>
  <r>
    <s v="2ce1cd6e-da14-4cb6-9d88-c7ee670a6154"/>
    <s v="Toni Lopez"/>
    <n v="6686808866"/>
    <x v="292"/>
    <x v="0"/>
    <n v="3189.6"/>
    <n v="6013.09"/>
    <x v="8"/>
    <x v="0"/>
    <x v="0"/>
    <s v="INR"/>
    <x v="3"/>
    <x v="1"/>
  </r>
  <r>
    <s v="e70dbbdd-795f-41a9-8d34-f971bf1a0fea"/>
    <s v="Charles Dominguez"/>
    <n v="5844091968"/>
    <x v="152"/>
    <x v="0"/>
    <n v="2984.96"/>
    <n v="5741.95"/>
    <x v="8"/>
    <x v="2"/>
    <x v="2"/>
    <s v="INR"/>
    <x v="5"/>
    <x v="0"/>
  </r>
  <r>
    <s v="b92c8717-e946-4531-b840-22b080e19ef8"/>
    <s v="Travis Kent"/>
    <n v="7855221514"/>
    <x v="73"/>
    <x v="0"/>
    <n v="3579.09"/>
    <n v="3092.15"/>
    <x v="9"/>
    <x v="2"/>
    <x v="2"/>
    <s v="INR"/>
    <x v="3"/>
    <x v="1"/>
  </r>
  <r>
    <s v="29807285-9236-4ca0-a11c-c5ccaa950d19"/>
    <s v="Christopher Edwards"/>
    <n v="3975486352"/>
    <x v="241"/>
    <x v="1"/>
    <n v="188.39"/>
    <n v="9011.19"/>
    <x v="2"/>
    <x v="3"/>
    <x v="0"/>
    <s v="INR"/>
    <x v="5"/>
    <x v="0"/>
  </r>
  <r>
    <s v="fae96928-c3b6-44a4-85cd-36c2e7977384"/>
    <s v="Andrea Rodriguez"/>
    <n v="1918239195"/>
    <x v="206"/>
    <x v="1"/>
    <n v="4069.94"/>
    <n v="8659.64"/>
    <x v="1"/>
    <x v="2"/>
    <x v="1"/>
    <s v="INR"/>
    <x v="5"/>
    <x v="1"/>
  </r>
  <r>
    <s v="6819cdaf-4124-42bb-8172-4b301431d742"/>
    <s v="Maria Novak"/>
    <n v="6886519624"/>
    <x v="282"/>
    <x v="1"/>
    <n v="2788.01"/>
    <n v="2221.14"/>
    <x v="1"/>
    <x v="0"/>
    <x v="0"/>
    <s v="INR"/>
    <x v="1"/>
    <x v="0"/>
  </r>
  <r>
    <s v="a0565309-6abd-40e2-9600-6135d690db6d"/>
    <s v="Jennifer Bryant"/>
    <n v="4600889822"/>
    <x v="191"/>
    <x v="0"/>
    <n v="433.46"/>
    <n v="2284.92"/>
    <x v="9"/>
    <x v="1"/>
    <x v="2"/>
    <s v="INR"/>
    <x v="1"/>
    <x v="0"/>
  </r>
  <r>
    <s v="70da326e-299d-4481-8205-de48e81e2187"/>
    <s v="Kathryn Anderson"/>
    <n v="9732223364"/>
    <x v="125"/>
    <x v="1"/>
    <n v="3060.64"/>
    <n v="9782.73"/>
    <x v="4"/>
    <x v="5"/>
    <x v="2"/>
    <s v="INR"/>
    <x v="3"/>
    <x v="1"/>
  </r>
  <r>
    <s v="35cabdc9-2c38-4427-b27e-d1f518b71ec4"/>
    <s v="Phillip Simpson"/>
    <n v="8330593381"/>
    <x v="325"/>
    <x v="1"/>
    <n v="2614.87"/>
    <n v="8570.86"/>
    <x v="8"/>
    <x v="4"/>
    <x v="1"/>
    <s v="INR"/>
    <x v="4"/>
    <x v="0"/>
  </r>
  <r>
    <s v="1d817445-1e75-4acc-9c56-786c031d9004"/>
    <s v="Pamela Davis"/>
    <n v="1499103425"/>
    <x v="329"/>
    <x v="0"/>
    <n v="2518.6"/>
    <n v="5371.93"/>
    <x v="4"/>
    <x v="3"/>
    <x v="1"/>
    <s v="INR"/>
    <x v="3"/>
    <x v="0"/>
  </r>
  <r>
    <s v="c0e67587-2bb6-4805-9e20-bb0f64221449"/>
    <s v="Benjamin Nguyen"/>
    <n v="1246272277"/>
    <x v="225"/>
    <x v="1"/>
    <n v="1441.71"/>
    <n v="9596.2199999999993"/>
    <x v="2"/>
    <x v="5"/>
    <x v="1"/>
    <s v="INR"/>
    <x v="4"/>
    <x v="0"/>
  </r>
  <r>
    <s v="620b6ad8-bfd9-4412-916d-0f6d517871c9"/>
    <s v="Pamela Moore"/>
    <n v="6263771654"/>
    <x v="56"/>
    <x v="1"/>
    <n v="945.06"/>
    <n v="2866.31"/>
    <x v="1"/>
    <x v="2"/>
    <x v="2"/>
    <s v="INR"/>
    <x v="5"/>
    <x v="0"/>
  </r>
  <r>
    <s v="f1d49470-cf34-49eb-91e1-db8ab59cbd66"/>
    <s v="Diane Harris"/>
    <n v="6937214926"/>
    <x v="144"/>
    <x v="1"/>
    <n v="2363.5"/>
    <n v="2396.69"/>
    <x v="1"/>
    <x v="3"/>
    <x v="2"/>
    <s v="INR"/>
    <x v="4"/>
    <x v="0"/>
  </r>
  <r>
    <s v="61e97456-78c1-4f6d-b81b-3a94b3bb8119"/>
    <s v="Susan Wagner"/>
    <n v="6923230283"/>
    <x v="86"/>
    <x v="0"/>
    <n v="2852.34"/>
    <n v="3555.82"/>
    <x v="6"/>
    <x v="0"/>
    <x v="1"/>
    <s v="INR"/>
    <x v="1"/>
    <x v="0"/>
  </r>
  <r>
    <s v="21d6c9a9-6c9a-4f47-a614-aae81b166223"/>
    <s v="Nicole Keller"/>
    <n v="8538849302"/>
    <x v="265"/>
    <x v="1"/>
    <n v="4473.22"/>
    <n v="8153.06"/>
    <x v="1"/>
    <x v="5"/>
    <x v="2"/>
    <s v="INR"/>
    <x v="3"/>
    <x v="1"/>
  </r>
  <r>
    <s v="4cb18db4-e144-4c0b-bff5-9bc9db429289"/>
    <s v="Derek Stone"/>
    <n v="1402425135"/>
    <x v="187"/>
    <x v="1"/>
    <n v="1197.5999999999999"/>
    <n v="6696.42"/>
    <x v="6"/>
    <x v="1"/>
    <x v="0"/>
    <s v="INR"/>
    <x v="3"/>
    <x v="0"/>
  </r>
  <r>
    <s v="40f5332b-dff7-44db-9b08-ba6cc1f71fe5"/>
    <s v="Sarah Martinez"/>
    <n v="3144897579"/>
    <x v="42"/>
    <x v="0"/>
    <n v="1947.24"/>
    <n v="6975.41"/>
    <x v="5"/>
    <x v="0"/>
    <x v="0"/>
    <s v="INR"/>
    <x v="2"/>
    <x v="0"/>
  </r>
  <r>
    <s v="60ba34c2-17e9-463b-8427-2ec19d150833"/>
    <s v="Morgan Valenzuela"/>
    <n v="1272694872"/>
    <x v="126"/>
    <x v="1"/>
    <n v="661.76"/>
    <n v="4035.23"/>
    <x v="4"/>
    <x v="0"/>
    <x v="1"/>
    <s v="INR"/>
    <x v="0"/>
    <x v="0"/>
  </r>
  <r>
    <s v="a02eb6f3-d6d0-4d27-93a4-d6b15eb4c7b0"/>
    <s v="Nathan Smith"/>
    <n v="3947503881"/>
    <x v="178"/>
    <x v="1"/>
    <n v="4441.1099999999997"/>
    <n v="7741.54"/>
    <x v="3"/>
    <x v="1"/>
    <x v="2"/>
    <s v="INR"/>
    <x v="5"/>
    <x v="1"/>
  </r>
  <r>
    <s v="3d0ae9a2-cdd7-4bdd-8522-985b4a74f278"/>
    <s v="Robert Taylor"/>
    <n v="2698646571"/>
    <x v="25"/>
    <x v="1"/>
    <n v="2421.94"/>
    <n v="9548.82"/>
    <x v="8"/>
    <x v="5"/>
    <x v="1"/>
    <s v="INR"/>
    <x v="2"/>
    <x v="0"/>
  </r>
  <r>
    <s v="0e592889-b1d7-4873-815d-8df5569c9f54"/>
    <s v="Joshua Martin"/>
    <n v="4865910342"/>
    <x v="158"/>
    <x v="0"/>
    <n v="3335.08"/>
    <n v="3541.04"/>
    <x v="1"/>
    <x v="0"/>
    <x v="2"/>
    <s v="INR"/>
    <x v="5"/>
    <x v="1"/>
  </r>
  <r>
    <s v="0e6306df-66d5-4125-b492-850af9c2c4e6"/>
    <s v="Sean Lindsey"/>
    <n v="6343582793"/>
    <x v="159"/>
    <x v="0"/>
    <n v="747.89"/>
    <n v="4289.75"/>
    <x v="1"/>
    <x v="3"/>
    <x v="1"/>
    <s v="INR"/>
    <x v="1"/>
    <x v="0"/>
  </r>
  <r>
    <s v="9ba5c302-1e94-4e0a-b709-9f90ac6ebc43"/>
    <s v="Eric Pierce"/>
    <n v="1770951252"/>
    <x v="335"/>
    <x v="1"/>
    <n v="982.62"/>
    <n v="8064.86"/>
    <x v="8"/>
    <x v="3"/>
    <x v="1"/>
    <s v="INR"/>
    <x v="3"/>
    <x v="0"/>
  </r>
  <r>
    <s v="fa9af339-609f-4d73-b3f6-49a4eb24de63"/>
    <s v="Timothy May"/>
    <n v="2663371196"/>
    <x v="64"/>
    <x v="1"/>
    <n v="3538.85"/>
    <n v="3022.41"/>
    <x v="5"/>
    <x v="1"/>
    <x v="0"/>
    <s v="INR"/>
    <x v="0"/>
    <x v="1"/>
  </r>
  <r>
    <s v="1a62167f-9718-4a95-9c9c-d79ed8e4bcc0"/>
    <s v="Mr. Richard Patton DVM"/>
    <n v="2187451658"/>
    <x v="136"/>
    <x v="0"/>
    <n v="4921.5600000000004"/>
    <n v="8721.31"/>
    <x v="2"/>
    <x v="0"/>
    <x v="0"/>
    <s v="INR"/>
    <x v="0"/>
    <x v="1"/>
  </r>
  <r>
    <s v="d62e69de-0ff9-4c82-9f71-61bc9a824cc1"/>
    <s v="Brandon Fisher"/>
    <n v="6146732770"/>
    <x v="264"/>
    <x v="0"/>
    <n v="231.3"/>
    <n v="8726.15"/>
    <x v="7"/>
    <x v="5"/>
    <x v="1"/>
    <s v="INR"/>
    <x v="5"/>
    <x v="0"/>
  </r>
  <r>
    <s v="c1be2a06-91c0-4763-bc08-45dde9f37e1c"/>
    <s v="Daniel Anderson"/>
    <n v="2670113080"/>
    <x v="28"/>
    <x v="0"/>
    <n v="121.4"/>
    <n v="9602.26"/>
    <x v="4"/>
    <x v="5"/>
    <x v="0"/>
    <s v="INR"/>
    <x v="1"/>
    <x v="0"/>
  </r>
  <r>
    <s v="b07504ff-73f1-445f-9c5c-e95667eb597a"/>
    <s v="Charles Hernandez"/>
    <n v="5944882596"/>
    <x v="258"/>
    <x v="0"/>
    <n v="2714.92"/>
    <n v="9090.59"/>
    <x v="2"/>
    <x v="4"/>
    <x v="0"/>
    <s v="INR"/>
    <x v="4"/>
    <x v="0"/>
  </r>
  <r>
    <s v="b291176a-2a50-43c7-8c09-77476d093df6"/>
    <s v="Susan Jarvis"/>
    <n v="3228098572"/>
    <x v="256"/>
    <x v="1"/>
    <n v="967.91"/>
    <n v="940.17"/>
    <x v="6"/>
    <x v="2"/>
    <x v="0"/>
    <s v="INR"/>
    <x v="3"/>
    <x v="0"/>
  </r>
  <r>
    <s v="90928230-e174-46f7-b5df-a99a6ade63e3"/>
    <s v="Eric Hernandez"/>
    <n v="3505624978"/>
    <x v="117"/>
    <x v="1"/>
    <n v="3676.61"/>
    <n v="9605.3799999999992"/>
    <x v="0"/>
    <x v="3"/>
    <x v="1"/>
    <s v="INR"/>
    <x v="0"/>
    <x v="1"/>
  </r>
  <r>
    <s v="755910e2-ead9-4e2e-9e59-58cb56bd3ed9"/>
    <s v="Elizabeth Benton"/>
    <n v="9700001140"/>
    <x v="291"/>
    <x v="1"/>
    <n v="3845.27"/>
    <n v="6086.31"/>
    <x v="9"/>
    <x v="1"/>
    <x v="2"/>
    <s v="INR"/>
    <x v="2"/>
    <x v="1"/>
  </r>
  <r>
    <s v="4daa08e9-eaae-497b-b9a6-61ca3b2cd3f1"/>
    <s v="Adam Williams"/>
    <n v="3766162297"/>
    <x v="313"/>
    <x v="1"/>
    <n v="1022.49"/>
    <n v="9089.7199999999993"/>
    <x v="4"/>
    <x v="4"/>
    <x v="1"/>
    <s v="INR"/>
    <x v="5"/>
    <x v="0"/>
  </r>
  <r>
    <s v="7ceb0c75-d4d2-4e13-b988-78bb21d8519d"/>
    <s v="Michael Callahan"/>
    <n v="2182544633"/>
    <x v="225"/>
    <x v="1"/>
    <n v="1881.64"/>
    <n v="8714.77"/>
    <x v="3"/>
    <x v="5"/>
    <x v="0"/>
    <s v="INR"/>
    <x v="0"/>
    <x v="0"/>
  </r>
  <r>
    <s v="ed48a4de-41a4-467f-9759-daf68d3e3461"/>
    <s v="Emily Evans"/>
    <n v="5345145094"/>
    <x v="265"/>
    <x v="0"/>
    <n v="4790.33"/>
    <n v="9110.24"/>
    <x v="8"/>
    <x v="3"/>
    <x v="2"/>
    <s v="INR"/>
    <x v="2"/>
    <x v="1"/>
  </r>
  <r>
    <s v="03294ff4-2362-4312-9b09-764b4a11fafc"/>
    <s v="Elizabeth Sullivan"/>
    <n v="6551090161"/>
    <x v="154"/>
    <x v="0"/>
    <n v="4180.34"/>
    <n v="8493.58"/>
    <x v="5"/>
    <x v="2"/>
    <x v="0"/>
    <s v="INR"/>
    <x v="1"/>
    <x v="1"/>
  </r>
  <r>
    <s v="a3607c06-09a3-4977-816e-9ad69072126b"/>
    <s v="Keith Bell"/>
    <n v="9537691912"/>
    <x v="234"/>
    <x v="1"/>
    <n v="2542.34"/>
    <n v="6826.73"/>
    <x v="0"/>
    <x v="4"/>
    <x v="0"/>
    <s v="INR"/>
    <x v="5"/>
    <x v="0"/>
  </r>
  <r>
    <s v="4aafe563-3a9a-4879-b14c-a94f1e7f3c39"/>
    <s v="Yvette Mayo"/>
    <n v="2031710426"/>
    <x v="296"/>
    <x v="1"/>
    <n v="3094.46"/>
    <n v="6099.34"/>
    <x v="6"/>
    <x v="2"/>
    <x v="0"/>
    <s v="INR"/>
    <x v="2"/>
    <x v="1"/>
  </r>
  <r>
    <s v="0b51c8cd-9f12-4c0a-8549-272601166a57"/>
    <s v="Regina Colon"/>
    <n v="6045146262"/>
    <x v="57"/>
    <x v="0"/>
    <n v="2895.05"/>
    <n v="9682.67"/>
    <x v="5"/>
    <x v="4"/>
    <x v="0"/>
    <s v="INR"/>
    <x v="5"/>
    <x v="0"/>
  </r>
  <r>
    <s v="c4596d5e-d25e-4dda-8350-6ad5bd05559f"/>
    <s v="Dana Ward"/>
    <n v="3589360764"/>
    <x v="329"/>
    <x v="1"/>
    <n v="931.28"/>
    <n v="5257.78"/>
    <x v="2"/>
    <x v="4"/>
    <x v="1"/>
    <s v="INR"/>
    <x v="0"/>
    <x v="0"/>
  </r>
  <r>
    <s v="e00ddacf-cced-4b83-bd6f-f09c5fb5514f"/>
    <s v="Michelle Ortiz"/>
    <n v="4991269822"/>
    <x v="317"/>
    <x v="1"/>
    <n v="4015.67"/>
    <n v="1845.22"/>
    <x v="1"/>
    <x v="4"/>
    <x v="1"/>
    <s v="INR"/>
    <x v="3"/>
    <x v="1"/>
  </r>
  <r>
    <s v="b9c112da-c189-49d6-8545-6c51ea697a34"/>
    <s v="Sara Snyder"/>
    <n v="7454709318"/>
    <x v="201"/>
    <x v="0"/>
    <n v="145.34"/>
    <n v="7541.83"/>
    <x v="0"/>
    <x v="2"/>
    <x v="2"/>
    <s v="INR"/>
    <x v="1"/>
    <x v="0"/>
  </r>
  <r>
    <s v="dc931cdf-ad0e-41d6-a7c1-14913b2e0fcd"/>
    <s v="William Romero"/>
    <n v="8528091668"/>
    <x v="78"/>
    <x v="0"/>
    <n v="2388.48"/>
    <n v="6261.83"/>
    <x v="2"/>
    <x v="2"/>
    <x v="0"/>
    <s v="INR"/>
    <x v="2"/>
    <x v="0"/>
  </r>
  <r>
    <s v="c3ef4379-791d-4df6-80c2-ccc8251278eb"/>
    <s v="Anthony King"/>
    <n v="2645361883"/>
    <x v="292"/>
    <x v="0"/>
    <n v="1286.55"/>
    <n v="7500.01"/>
    <x v="8"/>
    <x v="3"/>
    <x v="1"/>
    <s v="INR"/>
    <x v="2"/>
    <x v="0"/>
  </r>
  <r>
    <s v="ca18d551-bf28-4f3d-a2b0-cc6d6a15b045"/>
    <s v="Renee Villegas"/>
    <n v="7901381857"/>
    <x v="200"/>
    <x v="0"/>
    <n v="1903.75"/>
    <n v="6522.47"/>
    <x v="1"/>
    <x v="4"/>
    <x v="2"/>
    <s v="INR"/>
    <x v="1"/>
    <x v="0"/>
  </r>
  <r>
    <s v="e2581b1c-507e-471b-b621-9c399646231d"/>
    <s v="Crystal Ferguson"/>
    <n v="6051769454"/>
    <x v="164"/>
    <x v="1"/>
    <n v="3923.16"/>
    <n v="1828.51"/>
    <x v="3"/>
    <x v="0"/>
    <x v="1"/>
    <s v="INR"/>
    <x v="2"/>
    <x v="1"/>
  </r>
  <r>
    <s v="00372a25-918e-4cdb-b5ef-0759e920e677"/>
    <s v="Heather Ward"/>
    <n v="9896901946"/>
    <x v="59"/>
    <x v="0"/>
    <n v="2558.08"/>
    <n v="4132.82"/>
    <x v="9"/>
    <x v="0"/>
    <x v="2"/>
    <s v="INR"/>
    <x v="3"/>
    <x v="0"/>
  </r>
  <r>
    <s v="3ed5ea1d-5159-487c-b267-16479ab96051"/>
    <s v="Carol Sheppard"/>
    <n v="6976912684"/>
    <x v="240"/>
    <x v="0"/>
    <n v="4821.93"/>
    <n v="3144.57"/>
    <x v="5"/>
    <x v="3"/>
    <x v="0"/>
    <s v="INR"/>
    <x v="5"/>
    <x v="1"/>
  </r>
  <r>
    <s v="26d1d6a7-ffa1-42c8-abf4-114bf4cc28a0"/>
    <s v="Sergio Adams"/>
    <n v="5240600008"/>
    <x v="182"/>
    <x v="1"/>
    <n v="1624.17"/>
    <n v="1765.88"/>
    <x v="7"/>
    <x v="5"/>
    <x v="1"/>
    <s v="INR"/>
    <x v="1"/>
    <x v="0"/>
  </r>
  <r>
    <s v="7c7cbf2b-df8c-496f-a82b-d720d07451d7"/>
    <s v="Jason Franklin"/>
    <n v="3830639621"/>
    <x v="326"/>
    <x v="1"/>
    <n v="1269.24"/>
    <n v="4469.8900000000003"/>
    <x v="9"/>
    <x v="5"/>
    <x v="1"/>
    <s v="INR"/>
    <x v="1"/>
    <x v="0"/>
  </r>
  <r>
    <s v="c798af80-5516-4421-ab42-5b9d904cfc5f"/>
    <s v="William Flynn"/>
    <n v="1734840551"/>
    <x v="27"/>
    <x v="0"/>
    <n v="4174.24"/>
    <n v="2155.6999999999998"/>
    <x v="3"/>
    <x v="2"/>
    <x v="2"/>
    <s v="INR"/>
    <x v="5"/>
    <x v="1"/>
  </r>
  <r>
    <s v="1fc19f77-cb48-45d5-abbb-6413e8b0b051"/>
    <s v="Jasmine Turner"/>
    <n v="2445619709"/>
    <x v="186"/>
    <x v="0"/>
    <n v="1287.53"/>
    <n v="9553.6299999999992"/>
    <x v="8"/>
    <x v="0"/>
    <x v="2"/>
    <s v="INR"/>
    <x v="0"/>
    <x v="0"/>
  </r>
  <r>
    <s v="b536395f-b182-4d47-ba8c-5295c9b0f8f0"/>
    <s v="Kaitlin Parker"/>
    <n v="5616146018"/>
    <x v="178"/>
    <x v="0"/>
    <n v="2115.65"/>
    <n v="8675.89"/>
    <x v="8"/>
    <x v="2"/>
    <x v="2"/>
    <s v="INR"/>
    <x v="4"/>
    <x v="0"/>
  </r>
  <r>
    <s v="b2ffad75-3c7b-47a0-ae18-ce9c6d209bf8"/>
    <s v="Andrew Perez"/>
    <n v="9095735653"/>
    <x v="131"/>
    <x v="1"/>
    <n v="2055.8000000000002"/>
    <n v="4005.51"/>
    <x v="4"/>
    <x v="0"/>
    <x v="0"/>
    <s v="INR"/>
    <x v="1"/>
    <x v="0"/>
  </r>
  <r>
    <s v="13d9a867-c22c-45b2-9d11-75ef2a785864"/>
    <s v="Anna Higgins"/>
    <n v="7669765832"/>
    <x v="212"/>
    <x v="1"/>
    <n v="2676.37"/>
    <n v="8355.2000000000007"/>
    <x v="9"/>
    <x v="2"/>
    <x v="1"/>
    <s v="INR"/>
    <x v="2"/>
    <x v="0"/>
  </r>
  <r>
    <s v="5f73231e-1cdc-456b-8c01-4ff24f5d4e1e"/>
    <s v="Veronica Perez"/>
    <n v="1816853822"/>
    <x v="92"/>
    <x v="0"/>
    <n v="4664.2700000000004"/>
    <n v="3881.41"/>
    <x v="5"/>
    <x v="0"/>
    <x v="0"/>
    <s v="INR"/>
    <x v="1"/>
    <x v="1"/>
  </r>
  <r>
    <s v="3d0cac05-94d4-4bed-990a-f905e094835b"/>
    <s v="Wayne Reyes"/>
    <n v="3684603064"/>
    <x v="195"/>
    <x v="0"/>
    <n v="4516.3999999999996"/>
    <n v="4598.91"/>
    <x v="2"/>
    <x v="2"/>
    <x v="0"/>
    <s v="INR"/>
    <x v="3"/>
    <x v="1"/>
  </r>
  <r>
    <s v="8c7b01ae-c943-4d7f-a2e9-17afef818764"/>
    <s v="John Smith"/>
    <n v="3353053236"/>
    <x v="91"/>
    <x v="1"/>
    <n v="4890.1099999999997"/>
    <n v="4582.8500000000004"/>
    <x v="8"/>
    <x v="0"/>
    <x v="2"/>
    <s v="INR"/>
    <x v="0"/>
    <x v="1"/>
  </r>
  <r>
    <s v="38e35e03-4fd0-42aa-868b-8fbbe7449912"/>
    <s v="Elizabeth Hunter"/>
    <n v="7889809193"/>
    <x v="219"/>
    <x v="0"/>
    <n v="4490.49"/>
    <n v="6371.59"/>
    <x v="3"/>
    <x v="4"/>
    <x v="1"/>
    <s v="INR"/>
    <x v="5"/>
    <x v="1"/>
  </r>
  <r>
    <s v="aae57bf0-f690-48bb-989d-0291087d482f"/>
    <s v="Timothy Little"/>
    <n v="6871919989"/>
    <x v="294"/>
    <x v="1"/>
    <n v="2447.37"/>
    <n v="2548.19"/>
    <x v="8"/>
    <x v="5"/>
    <x v="2"/>
    <s v="INR"/>
    <x v="0"/>
    <x v="0"/>
  </r>
  <r>
    <s v="36f4d66f-4538-4c3e-83b1-740b686337cc"/>
    <s v="Taylor Simmons"/>
    <n v="5975676114"/>
    <x v="54"/>
    <x v="1"/>
    <n v="1355.53"/>
    <n v="2424.4699999999998"/>
    <x v="2"/>
    <x v="0"/>
    <x v="0"/>
    <s v="INR"/>
    <x v="1"/>
    <x v="0"/>
  </r>
  <r>
    <s v="864b4520-9b90-4af6-a066-2f31fb2900a5"/>
    <s v="Cynthia Flowers"/>
    <n v="7191053092"/>
    <x v="261"/>
    <x v="0"/>
    <n v="2018.26"/>
    <n v="5128.4799999999996"/>
    <x v="4"/>
    <x v="0"/>
    <x v="0"/>
    <s v="INR"/>
    <x v="3"/>
    <x v="0"/>
  </r>
  <r>
    <s v="3de84191-1ec6-4e71-a8bc-0fd5afc16951"/>
    <s v="Shawn White"/>
    <n v="8994455944"/>
    <x v="198"/>
    <x v="0"/>
    <n v="4853.9799999999996"/>
    <n v="7054.68"/>
    <x v="9"/>
    <x v="1"/>
    <x v="0"/>
    <s v="INR"/>
    <x v="5"/>
    <x v="1"/>
  </r>
  <r>
    <s v="8f2e7540-81a7-44a0-a091-cfce783cb306"/>
    <s v="Laura Shaffer"/>
    <n v="4572391993"/>
    <x v="63"/>
    <x v="1"/>
    <n v="1163.81"/>
    <n v="2376.64"/>
    <x v="0"/>
    <x v="1"/>
    <x v="0"/>
    <s v="INR"/>
    <x v="3"/>
    <x v="0"/>
  </r>
  <r>
    <s v="a1bf876c-48c7-4e01-bfa7-c18bf7d84594"/>
    <s v="Jessica Dominguez"/>
    <n v="4586024232"/>
    <x v="151"/>
    <x v="1"/>
    <n v="2533.41"/>
    <n v="3589.19"/>
    <x v="2"/>
    <x v="1"/>
    <x v="1"/>
    <s v="INR"/>
    <x v="1"/>
    <x v="0"/>
  </r>
  <r>
    <s v="9d719194-d5c9-4171-a3e0-6d85a0175a1b"/>
    <s v="Carlos Fernandez"/>
    <n v="3041547692"/>
    <x v="210"/>
    <x v="1"/>
    <n v="923.3"/>
    <n v="9864.06"/>
    <x v="4"/>
    <x v="0"/>
    <x v="2"/>
    <s v="INR"/>
    <x v="4"/>
    <x v="0"/>
  </r>
  <r>
    <s v="bc747fa0-a495-49f8-8b2b-71158e2910e5"/>
    <s v="Natalie Maxwell"/>
    <n v="5981350879"/>
    <x v="220"/>
    <x v="0"/>
    <n v="1787.37"/>
    <n v="6372.9"/>
    <x v="5"/>
    <x v="2"/>
    <x v="1"/>
    <s v="INR"/>
    <x v="2"/>
    <x v="0"/>
  </r>
  <r>
    <s v="73ad0925-34af-4bc7-a187-c962a11cda53"/>
    <s v="Derrick Phillips"/>
    <n v="6547536063"/>
    <x v="251"/>
    <x v="1"/>
    <n v="1005.23"/>
    <n v="5267.73"/>
    <x v="2"/>
    <x v="0"/>
    <x v="1"/>
    <s v="INR"/>
    <x v="0"/>
    <x v="0"/>
  </r>
  <r>
    <s v="59312fb3-9e32-47c8-b307-00c9de22634b"/>
    <s v="Tyler Wong"/>
    <n v="1262766156"/>
    <x v="333"/>
    <x v="1"/>
    <n v="3565.64"/>
    <n v="6631.02"/>
    <x v="7"/>
    <x v="4"/>
    <x v="1"/>
    <s v="INR"/>
    <x v="2"/>
    <x v="1"/>
  </r>
  <r>
    <s v="39cbd0ac-0197-4687-9c39-96cbdc59c823"/>
    <s v="Christopher Valdez"/>
    <n v="2720194085"/>
    <x v="300"/>
    <x v="0"/>
    <n v="1327.18"/>
    <n v="4831.42"/>
    <x v="6"/>
    <x v="0"/>
    <x v="1"/>
    <s v="INR"/>
    <x v="3"/>
    <x v="0"/>
  </r>
  <r>
    <s v="729b61fb-f15d-4613-83a1-f5210b78e332"/>
    <s v="Chloe Wright"/>
    <n v="3647575501"/>
    <x v="324"/>
    <x v="1"/>
    <n v="172.75"/>
    <n v="1737.06"/>
    <x v="3"/>
    <x v="4"/>
    <x v="0"/>
    <s v="INR"/>
    <x v="1"/>
    <x v="0"/>
  </r>
  <r>
    <s v="041b7804-ab7a-44bb-8eeb-e21f80177373"/>
    <s v="Kenneth Allen"/>
    <n v="2856215277"/>
    <x v="37"/>
    <x v="0"/>
    <n v="4208.96"/>
    <n v="9064.2000000000007"/>
    <x v="8"/>
    <x v="2"/>
    <x v="1"/>
    <s v="INR"/>
    <x v="1"/>
    <x v="1"/>
  </r>
  <r>
    <s v="adadfbf5-2ba2-471e-8560-26517aa0c3c4"/>
    <s v="Colin Hart"/>
    <n v="5989689693"/>
    <x v="304"/>
    <x v="0"/>
    <n v="2460.33"/>
    <n v="932.16"/>
    <x v="7"/>
    <x v="4"/>
    <x v="2"/>
    <s v="INR"/>
    <x v="0"/>
    <x v="0"/>
  </r>
  <r>
    <s v="a08364ba-e0af-4ac9-a447-64e41d87a00c"/>
    <s v="Wyatt Stokes"/>
    <n v="4313317189"/>
    <x v="60"/>
    <x v="1"/>
    <n v="2476.0700000000002"/>
    <n v="9315.5400000000009"/>
    <x v="7"/>
    <x v="2"/>
    <x v="1"/>
    <s v="INR"/>
    <x v="5"/>
    <x v="0"/>
  </r>
  <r>
    <s v="3e2f9289-3e4a-474a-b1ae-9dad51a3021d"/>
    <s v="Emily Briggs"/>
    <n v="1275054701"/>
    <x v="294"/>
    <x v="1"/>
    <n v="2287.6"/>
    <n v="1840"/>
    <x v="7"/>
    <x v="0"/>
    <x v="0"/>
    <s v="INR"/>
    <x v="4"/>
    <x v="0"/>
  </r>
  <r>
    <s v="2199c39c-91dc-4b58-9f90-1ac3001c5bf7"/>
    <s v="Karen Glass"/>
    <n v="4860941662"/>
    <x v="262"/>
    <x v="1"/>
    <n v="4073.76"/>
    <n v="5371.21"/>
    <x v="2"/>
    <x v="3"/>
    <x v="1"/>
    <s v="INR"/>
    <x v="3"/>
    <x v="1"/>
  </r>
  <r>
    <s v="2fee8f70-be89-4306-95bf-8fb10760c329"/>
    <s v="Rebecca Richard DDS"/>
    <n v="5048816360"/>
    <x v="181"/>
    <x v="0"/>
    <n v="4424.3999999999996"/>
    <n v="6714.13"/>
    <x v="8"/>
    <x v="2"/>
    <x v="0"/>
    <s v="INR"/>
    <x v="3"/>
    <x v="1"/>
  </r>
  <r>
    <s v="cf4c948d-569a-4507-8bf5-82745729ec27"/>
    <s v="Shelly Page"/>
    <n v="9944134404"/>
    <x v="105"/>
    <x v="1"/>
    <n v="2000.86"/>
    <n v="4209.09"/>
    <x v="7"/>
    <x v="1"/>
    <x v="2"/>
    <s v="INR"/>
    <x v="5"/>
    <x v="0"/>
  </r>
  <r>
    <s v="8471055a-b353-4d69-8f1c-cf73d5970921"/>
    <s v="William Lynn"/>
    <n v="7431595875"/>
    <x v="218"/>
    <x v="1"/>
    <n v="4913.8500000000004"/>
    <n v="8479.76"/>
    <x v="8"/>
    <x v="0"/>
    <x v="2"/>
    <s v="INR"/>
    <x v="3"/>
    <x v="1"/>
  </r>
  <r>
    <s v="de96311a-a1a0-4775-8966-813940dd6e7c"/>
    <s v="Amy Villarreal"/>
    <n v="8816968409"/>
    <x v="283"/>
    <x v="0"/>
    <n v="2137.5"/>
    <n v="1271.67"/>
    <x v="6"/>
    <x v="3"/>
    <x v="0"/>
    <s v="INR"/>
    <x v="1"/>
    <x v="0"/>
  </r>
  <r>
    <s v="beddb473-718f-418c-8852-ab1b596438fe"/>
    <s v="Craig Schultz"/>
    <n v="7884713138"/>
    <x v="221"/>
    <x v="1"/>
    <n v="4862.47"/>
    <n v="2177.9"/>
    <x v="3"/>
    <x v="2"/>
    <x v="1"/>
    <s v="INR"/>
    <x v="0"/>
    <x v="1"/>
  </r>
  <r>
    <s v="9ecfb78a-c7bb-4730-b899-f28572c1b285"/>
    <s v="Kelly Hall"/>
    <n v="9268211895"/>
    <x v="102"/>
    <x v="0"/>
    <n v="1868.97"/>
    <n v="3514.48"/>
    <x v="9"/>
    <x v="1"/>
    <x v="1"/>
    <s v="INR"/>
    <x v="2"/>
    <x v="0"/>
  </r>
  <r>
    <s v="8d63f3c2-3e5d-4aaa-83e2-03bb2019b651"/>
    <s v="Miranda Smith"/>
    <n v="5236621111"/>
    <x v="274"/>
    <x v="0"/>
    <n v="1312.76"/>
    <n v="5155.3100000000004"/>
    <x v="7"/>
    <x v="5"/>
    <x v="0"/>
    <s v="INR"/>
    <x v="0"/>
    <x v="0"/>
  </r>
  <r>
    <s v="12a1bd2d-31bd-4f84-8ec6-a17019010301"/>
    <s v="Brady Espinoza"/>
    <n v="6592358244"/>
    <x v="47"/>
    <x v="1"/>
    <n v="590.59"/>
    <n v="4718.68"/>
    <x v="4"/>
    <x v="3"/>
    <x v="2"/>
    <s v="INR"/>
    <x v="1"/>
    <x v="0"/>
  </r>
  <r>
    <s v="cd7deee2-cfb0-4bf9-8c32-4e07a0cb5716"/>
    <s v="Mr. Joshua Baldwin"/>
    <n v="3127210071"/>
    <x v="6"/>
    <x v="0"/>
    <n v="1954.53"/>
    <n v="4458.8"/>
    <x v="7"/>
    <x v="5"/>
    <x v="0"/>
    <s v="INR"/>
    <x v="4"/>
    <x v="0"/>
  </r>
  <r>
    <s v="cd4bcc8d-c697-4df0-aa67-de338819bd5e"/>
    <s v="Joshua Morris"/>
    <n v="9825975411"/>
    <x v="324"/>
    <x v="0"/>
    <n v="3945.61"/>
    <n v="9809.51"/>
    <x v="7"/>
    <x v="5"/>
    <x v="2"/>
    <s v="INR"/>
    <x v="3"/>
    <x v="1"/>
  </r>
  <r>
    <s v="ec583090-58fd-4aba-a506-0ef1447f54f5"/>
    <s v="Shawn Lawson"/>
    <n v="7651725065"/>
    <x v="5"/>
    <x v="1"/>
    <n v="3608.25"/>
    <n v="1448.78"/>
    <x v="3"/>
    <x v="0"/>
    <x v="2"/>
    <s v="INR"/>
    <x v="3"/>
    <x v="1"/>
  </r>
  <r>
    <s v="4f3bc9b6-e8f7-45fa-980e-66b40b442f98"/>
    <s v="Michael Tucker"/>
    <n v="5000166846"/>
    <x v="270"/>
    <x v="0"/>
    <n v="764.58"/>
    <n v="5306.86"/>
    <x v="5"/>
    <x v="2"/>
    <x v="0"/>
    <s v="INR"/>
    <x v="5"/>
    <x v="0"/>
  </r>
  <r>
    <s v="8123fdc7-f4ae-4ac1-a235-b0d461fb4b98"/>
    <s v="Jacqueline Garcia"/>
    <n v="9799238627"/>
    <x v="51"/>
    <x v="1"/>
    <n v="162.25"/>
    <n v="2911.24"/>
    <x v="9"/>
    <x v="2"/>
    <x v="1"/>
    <s v="INR"/>
    <x v="3"/>
    <x v="0"/>
  </r>
  <r>
    <s v="a1384be4-9dc9-4ca1-9fdd-d6c12bf5758c"/>
    <s v="Jeffrey Johnson"/>
    <n v="9594813779"/>
    <x v="310"/>
    <x v="0"/>
    <n v="2594.5"/>
    <n v="1743.25"/>
    <x v="4"/>
    <x v="3"/>
    <x v="0"/>
    <s v="INR"/>
    <x v="2"/>
    <x v="0"/>
  </r>
  <r>
    <s v="d76dfe14-663e-47df-9e19-57972f699cfc"/>
    <s v="Anna Owens"/>
    <n v="9818869048"/>
    <x v="168"/>
    <x v="0"/>
    <n v="1762.72"/>
    <n v="6240.27"/>
    <x v="7"/>
    <x v="3"/>
    <x v="2"/>
    <s v="INR"/>
    <x v="2"/>
    <x v="0"/>
  </r>
  <r>
    <s v="e81c5dd1-69b1-48cb-b2cc-2eb434330d46"/>
    <s v="Teresa Phillips"/>
    <n v="8996371139"/>
    <x v="244"/>
    <x v="0"/>
    <n v="4139.4399999999996"/>
    <n v="9827.0400000000009"/>
    <x v="2"/>
    <x v="0"/>
    <x v="2"/>
    <s v="INR"/>
    <x v="2"/>
    <x v="1"/>
  </r>
  <r>
    <s v="38dc2aa4-bab2-44d9-a2d9-be0b987ec996"/>
    <s v="Jenny Wells"/>
    <n v="9451061399"/>
    <x v="204"/>
    <x v="0"/>
    <n v="410.24"/>
    <n v="2072.21"/>
    <x v="4"/>
    <x v="1"/>
    <x v="1"/>
    <s v="INR"/>
    <x v="4"/>
    <x v="0"/>
  </r>
  <r>
    <s v="a069e748-db7e-4f4e-ac45-38b900fd3ee7"/>
    <s v="Amy Campbell"/>
    <n v="8772025916"/>
    <x v="68"/>
    <x v="0"/>
    <n v="3623.89"/>
    <n v="5316.84"/>
    <x v="2"/>
    <x v="4"/>
    <x v="2"/>
    <s v="INR"/>
    <x v="4"/>
    <x v="1"/>
  </r>
  <r>
    <s v="ea0868dd-8de4-4fbe-9d23-d1e089fc713e"/>
    <s v="Paul Garcia"/>
    <n v="9206865261"/>
    <x v="61"/>
    <x v="0"/>
    <n v="4168.47"/>
    <n v="6494.22"/>
    <x v="4"/>
    <x v="4"/>
    <x v="2"/>
    <s v="INR"/>
    <x v="4"/>
    <x v="1"/>
  </r>
  <r>
    <s v="130454d8-2822-445a-99b7-09345c8651e3"/>
    <s v="Elizabeth Berger"/>
    <n v="5883561450"/>
    <x v="208"/>
    <x v="0"/>
    <n v="168.55"/>
    <n v="8102.7"/>
    <x v="6"/>
    <x v="4"/>
    <x v="2"/>
    <s v="INR"/>
    <x v="0"/>
    <x v="0"/>
  </r>
  <r>
    <s v="ed9e39db-80d7-481e-be5b-15a5cd7904a8"/>
    <s v="Amanda King"/>
    <n v="2203258575"/>
    <x v="275"/>
    <x v="0"/>
    <n v="102.57"/>
    <n v="6547.14"/>
    <x v="7"/>
    <x v="5"/>
    <x v="0"/>
    <s v="INR"/>
    <x v="4"/>
    <x v="0"/>
  </r>
  <r>
    <s v="be75e64e-feda-4a82-8e06-3fb803df5bbc"/>
    <s v="Jamie Kelly"/>
    <n v="8862175313"/>
    <x v="191"/>
    <x v="0"/>
    <n v="930.97"/>
    <n v="9869.67"/>
    <x v="9"/>
    <x v="2"/>
    <x v="0"/>
    <s v="INR"/>
    <x v="1"/>
    <x v="0"/>
  </r>
  <r>
    <s v="0e9a6a2c-7eea-4dcb-9444-c5c459955762"/>
    <s v="Megan Peck"/>
    <n v="5602638425"/>
    <x v="297"/>
    <x v="0"/>
    <n v="2028.93"/>
    <n v="9565.64"/>
    <x v="2"/>
    <x v="2"/>
    <x v="1"/>
    <s v="INR"/>
    <x v="0"/>
    <x v="0"/>
  </r>
  <r>
    <s v="388726db-f9cb-45d8-9944-f5bbdab3e489"/>
    <s v="Nathan Johnson"/>
    <n v="5912720491"/>
    <x v="193"/>
    <x v="1"/>
    <n v="1454.46"/>
    <n v="7184.47"/>
    <x v="3"/>
    <x v="1"/>
    <x v="0"/>
    <s v="INR"/>
    <x v="4"/>
    <x v="0"/>
  </r>
  <r>
    <s v="1b334237-0030-4472-9f06-80040b265e1c"/>
    <s v="Steven Lin"/>
    <n v="9307634932"/>
    <x v="15"/>
    <x v="0"/>
    <n v="3447.94"/>
    <n v="6928.25"/>
    <x v="7"/>
    <x v="3"/>
    <x v="1"/>
    <s v="INR"/>
    <x v="1"/>
    <x v="1"/>
  </r>
  <r>
    <s v="c787bc22-caa1-4760-85d1-eb0158f4c31c"/>
    <s v="Catherine Cobb"/>
    <n v="7033315926"/>
    <x v="212"/>
    <x v="0"/>
    <n v="1805.77"/>
    <n v="6551.44"/>
    <x v="1"/>
    <x v="4"/>
    <x v="1"/>
    <s v="INR"/>
    <x v="4"/>
    <x v="0"/>
  </r>
  <r>
    <s v="0696a162-2d4f-4a70-996b-2e293f1d2028"/>
    <s v="Brandon Hamilton"/>
    <n v="6900829987"/>
    <x v="319"/>
    <x v="1"/>
    <n v="1903.75"/>
    <n v="4110.3"/>
    <x v="4"/>
    <x v="3"/>
    <x v="0"/>
    <s v="INR"/>
    <x v="1"/>
    <x v="0"/>
  </r>
  <r>
    <s v="e3cb2af7-43e9-4799-824b-2a829afb2ef8"/>
    <s v="Donna Valdez"/>
    <n v="8101308020"/>
    <x v="279"/>
    <x v="1"/>
    <n v="2528.7800000000002"/>
    <n v="8932.2099999999991"/>
    <x v="5"/>
    <x v="2"/>
    <x v="1"/>
    <s v="INR"/>
    <x v="2"/>
    <x v="0"/>
  </r>
  <r>
    <s v="e8866ed8-1bb9-433a-807c-47a5585de2d0"/>
    <s v="Jennifer Parker"/>
    <n v="8970351264"/>
    <x v="282"/>
    <x v="1"/>
    <n v="1377.98"/>
    <n v="1772.29"/>
    <x v="6"/>
    <x v="0"/>
    <x v="1"/>
    <s v="INR"/>
    <x v="1"/>
    <x v="0"/>
  </r>
  <r>
    <s v="aab0c93b-36e7-4e39-bab8-f22efb79cba8"/>
    <s v="Rebecca Pham"/>
    <n v="1660883961"/>
    <x v="216"/>
    <x v="0"/>
    <n v="4937.41"/>
    <n v="9463.91"/>
    <x v="5"/>
    <x v="4"/>
    <x v="1"/>
    <s v="INR"/>
    <x v="4"/>
    <x v="1"/>
  </r>
  <r>
    <s v="541e834c-0ebe-4bf9-8c34-d4f7183da9be"/>
    <s v="Kathleen Martin"/>
    <n v="8335123610"/>
    <x v="204"/>
    <x v="1"/>
    <n v="1859.65"/>
    <n v="8806.7900000000009"/>
    <x v="5"/>
    <x v="5"/>
    <x v="2"/>
    <s v="INR"/>
    <x v="3"/>
    <x v="0"/>
  </r>
  <r>
    <s v="69992e8e-3fbc-4bba-a84a-20e6eaaf8fbe"/>
    <s v="Robert Walter"/>
    <n v="3441583157"/>
    <x v="71"/>
    <x v="0"/>
    <n v="890.4"/>
    <n v="7241.81"/>
    <x v="4"/>
    <x v="0"/>
    <x v="0"/>
    <s v="INR"/>
    <x v="4"/>
    <x v="0"/>
  </r>
  <r>
    <s v="61f05f4c-c724-495e-b701-155f0fe016cb"/>
    <s v="Valerie Henderson"/>
    <n v="3247610648"/>
    <x v="186"/>
    <x v="0"/>
    <n v="1772.33"/>
    <n v="3425.73"/>
    <x v="7"/>
    <x v="0"/>
    <x v="1"/>
    <s v="INR"/>
    <x v="1"/>
    <x v="0"/>
  </r>
  <r>
    <s v="ffc3419e-47f6-4b4a-b88c-5caf49f0dd3a"/>
    <s v="Edward Jenkins"/>
    <n v="1847041579"/>
    <x v="25"/>
    <x v="0"/>
    <n v="3692.93"/>
    <n v="9910.33"/>
    <x v="8"/>
    <x v="5"/>
    <x v="0"/>
    <s v="INR"/>
    <x v="2"/>
    <x v="1"/>
  </r>
  <r>
    <s v="354b00d5-ffc9-4afe-a138-93d372bf67be"/>
    <s v="Debbie Phillips"/>
    <n v="9065819574"/>
    <x v="52"/>
    <x v="1"/>
    <n v="2339.66"/>
    <n v="5936.68"/>
    <x v="7"/>
    <x v="5"/>
    <x v="2"/>
    <s v="INR"/>
    <x v="2"/>
    <x v="0"/>
  </r>
  <r>
    <s v="0b275814-9e4c-412c-b150-6a6cdc0871b6"/>
    <s v="Brittney Robinson"/>
    <n v="2620932352"/>
    <x v="108"/>
    <x v="1"/>
    <n v="3075.05"/>
    <n v="8038.06"/>
    <x v="7"/>
    <x v="4"/>
    <x v="2"/>
    <s v="INR"/>
    <x v="4"/>
    <x v="1"/>
  </r>
  <r>
    <s v="01c09444-d93d-4797-8517-9a19992bfc14"/>
    <s v="Kevin Miller"/>
    <n v="7623639315"/>
    <x v="289"/>
    <x v="0"/>
    <n v="2431.29"/>
    <n v="1316.55"/>
    <x v="2"/>
    <x v="5"/>
    <x v="1"/>
    <s v="INR"/>
    <x v="3"/>
    <x v="0"/>
  </r>
  <r>
    <s v="d30bf8bb-3849-4dc4-a1d8-cf02303db549"/>
    <s v="Richard Williams"/>
    <n v="7344332909"/>
    <x v="138"/>
    <x v="1"/>
    <n v="300.79000000000002"/>
    <n v="7411.97"/>
    <x v="5"/>
    <x v="4"/>
    <x v="1"/>
    <s v="INR"/>
    <x v="3"/>
    <x v="0"/>
  </r>
  <r>
    <s v="cfcc962c-e59b-4327-ae31-0d849e0bbc40"/>
    <s v="Michael Adams"/>
    <n v="1363762657"/>
    <x v="261"/>
    <x v="0"/>
    <n v="4293.91"/>
    <n v="6077.54"/>
    <x v="9"/>
    <x v="3"/>
    <x v="0"/>
    <s v="INR"/>
    <x v="4"/>
    <x v="1"/>
  </r>
  <r>
    <s v="053349bd-a27a-4c2b-9ab0-438ec9921a78"/>
    <s v="Patricia Graham"/>
    <n v="2149965391"/>
    <x v="142"/>
    <x v="1"/>
    <n v="2293.39"/>
    <n v="6604.71"/>
    <x v="8"/>
    <x v="1"/>
    <x v="1"/>
    <s v="INR"/>
    <x v="4"/>
    <x v="0"/>
  </r>
  <r>
    <s v="819c8ca3-e41c-4969-8bc9-536f5347a66d"/>
    <s v="John Valenzuela"/>
    <n v="5126178915"/>
    <x v="34"/>
    <x v="1"/>
    <n v="637.51"/>
    <n v="760.93"/>
    <x v="9"/>
    <x v="2"/>
    <x v="2"/>
    <s v="INR"/>
    <x v="3"/>
    <x v="0"/>
  </r>
  <r>
    <s v="b5495d32-caaa-4f6d-9b74-72a573c98210"/>
    <s v="Renee Brown"/>
    <n v="5019191372"/>
    <x v="143"/>
    <x v="1"/>
    <n v="1109.57"/>
    <n v="2658.54"/>
    <x v="3"/>
    <x v="1"/>
    <x v="0"/>
    <s v="INR"/>
    <x v="3"/>
    <x v="0"/>
  </r>
  <r>
    <s v="ceb1446f-15cc-4a8e-990e-7f6ed46f463e"/>
    <s v="Kimberly Livingston"/>
    <n v="6218704338"/>
    <x v="38"/>
    <x v="0"/>
    <n v="4419.88"/>
    <n v="9640.64"/>
    <x v="8"/>
    <x v="5"/>
    <x v="0"/>
    <s v="INR"/>
    <x v="0"/>
    <x v="1"/>
  </r>
  <r>
    <s v="220dfe17-92a8-42fe-87bc-3dd2a6d9b77a"/>
    <s v="Donald Ryan"/>
    <n v="9616351149"/>
    <x v="188"/>
    <x v="0"/>
    <n v="4732.5600000000004"/>
    <n v="9291.2900000000009"/>
    <x v="3"/>
    <x v="0"/>
    <x v="2"/>
    <s v="INR"/>
    <x v="2"/>
    <x v="1"/>
  </r>
  <r>
    <s v="47f8f1a4-5fcb-44a7-b9f9-3172a8abe843"/>
    <s v="Kenneth James"/>
    <n v="3102483073"/>
    <x v="184"/>
    <x v="1"/>
    <n v="1552.41"/>
    <n v="4209.8500000000004"/>
    <x v="6"/>
    <x v="0"/>
    <x v="2"/>
    <s v="INR"/>
    <x v="3"/>
    <x v="0"/>
  </r>
  <r>
    <s v="8226c096-f6af-4f45-b8e5-ffad19e4192c"/>
    <s v="Tyler Andrade"/>
    <n v="7547804075"/>
    <x v="146"/>
    <x v="1"/>
    <n v="1530.18"/>
    <n v="9758.5300000000007"/>
    <x v="0"/>
    <x v="5"/>
    <x v="2"/>
    <s v="INR"/>
    <x v="4"/>
    <x v="0"/>
  </r>
  <r>
    <s v="24a173cf-1bde-469e-ab95-c861d0330e82"/>
    <s v="Ashley Flynn"/>
    <n v="2871743793"/>
    <x v="113"/>
    <x v="1"/>
    <n v="354.56"/>
    <n v="7289.88"/>
    <x v="6"/>
    <x v="3"/>
    <x v="1"/>
    <s v="INR"/>
    <x v="5"/>
    <x v="0"/>
  </r>
  <r>
    <s v="b4656612-3f88-442b-a947-f6e71b2bce34"/>
    <s v="Kevin Wagner"/>
    <n v="2141226388"/>
    <x v="252"/>
    <x v="0"/>
    <n v="1680.33"/>
    <n v="3519.52"/>
    <x v="2"/>
    <x v="0"/>
    <x v="1"/>
    <s v="INR"/>
    <x v="0"/>
    <x v="0"/>
  </r>
  <r>
    <s v="c58269c5-1a5c-427b-b522-c907cd47f57f"/>
    <s v="Joanna Harris"/>
    <n v="2375380267"/>
    <x v="330"/>
    <x v="1"/>
    <n v="1144.44"/>
    <n v="1548.47"/>
    <x v="6"/>
    <x v="1"/>
    <x v="1"/>
    <s v="INR"/>
    <x v="0"/>
    <x v="0"/>
  </r>
  <r>
    <s v="e927e5b5-15e5-4663-9623-91a3b9791cc3"/>
    <s v="Charles Jones"/>
    <n v="8734005794"/>
    <x v="133"/>
    <x v="1"/>
    <n v="2810.82"/>
    <n v="6638.35"/>
    <x v="5"/>
    <x v="0"/>
    <x v="0"/>
    <s v="INR"/>
    <x v="0"/>
    <x v="0"/>
  </r>
  <r>
    <s v="771ac5b7-58c2-42d3-8e1c-23b8e7d5b70b"/>
    <s v="Cassidy Banks"/>
    <n v="7547378378"/>
    <x v="295"/>
    <x v="0"/>
    <n v="3967.48"/>
    <n v="6081.58"/>
    <x v="0"/>
    <x v="0"/>
    <x v="2"/>
    <s v="INR"/>
    <x v="3"/>
    <x v="1"/>
  </r>
  <r>
    <s v="6b7f056e-ca42-488a-9677-086158089a0f"/>
    <s v="Kimberly Hughes"/>
    <n v="2318988897"/>
    <x v="290"/>
    <x v="0"/>
    <n v="377.45"/>
    <n v="504.89"/>
    <x v="8"/>
    <x v="2"/>
    <x v="2"/>
    <s v="INR"/>
    <x v="5"/>
    <x v="0"/>
  </r>
  <r>
    <s v="3d9cb9e2-a897-4685-a9eb-79d7dcbb77a1"/>
    <s v="Jerome Higgins"/>
    <n v="2721440949"/>
    <x v="206"/>
    <x v="0"/>
    <n v="4950.45"/>
    <n v="6389.12"/>
    <x v="6"/>
    <x v="5"/>
    <x v="2"/>
    <s v="INR"/>
    <x v="5"/>
    <x v="1"/>
  </r>
  <r>
    <s v="1c1ec62b-0aa2-4253-a682-32504e1cee57"/>
    <s v="Erica Gonzalez"/>
    <n v="6632374783"/>
    <x v="125"/>
    <x v="0"/>
    <n v="3288.76"/>
    <n v="4632.3599999999997"/>
    <x v="7"/>
    <x v="2"/>
    <x v="2"/>
    <s v="INR"/>
    <x v="3"/>
    <x v="1"/>
  </r>
  <r>
    <s v="3d27871f-00f9-48c3-98c9-dca2814b846d"/>
    <s v="Nathan Le"/>
    <n v="3313047127"/>
    <x v="262"/>
    <x v="1"/>
    <n v="2207.98"/>
    <n v="4379.8900000000003"/>
    <x v="0"/>
    <x v="2"/>
    <x v="0"/>
    <s v="INR"/>
    <x v="0"/>
    <x v="0"/>
  </r>
  <r>
    <s v="063df332-494e-42a4-bc3f-3993ad957ab4"/>
    <s v="Dr. Jeffrey Campbell"/>
    <n v="6939197223"/>
    <x v="272"/>
    <x v="1"/>
    <n v="1864.05"/>
    <n v="4796.6400000000003"/>
    <x v="4"/>
    <x v="2"/>
    <x v="0"/>
    <s v="INR"/>
    <x v="3"/>
    <x v="0"/>
  </r>
  <r>
    <s v="2e3ba12f-119e-41f8-9233-bbf312e63d68"/>
    <s v="Christopher Osborne"/>
    <n v="1830940792"/>
    <x v="313"/>
    <x v="0"/>
    <n v="1248.17"/>
    <n v="2252.7600000000002"/>
    <x v="3"/>
    <x v="3"/>
    <x v="1"/>
    <s v="INR"/>
    <x v="2"/>
    <x v="0"/>
  </r>
  <r>
    <s v="9349bece-68c2-4d1a-a3b0-9367eb7318df"/>
    <s v="Sandra Vasquez"/>
    <n v="4166204843"/>
    <x v="238"/>
    <x v="1"/>
    <n v="4513.8100000000004"/>
    <n v="6619.34"/>
    <x v="0"/>
    <x v="4"/>
    <x v="0"/>
    <s v="INR"/>
    <x v="3"/>
    <x v="1"/>
  </r>
  <r>
    <s v="6420cc9f-5ec3-405b-b7ec-19cf382ff3b2"/>
    <s v="Shawna White DVM"/>
    <n v="4376999602"/>
    <x v="296"/>
    <x v="1"/>
    <n v="4977.99"/>
    <n v="9100.67"/>
    <x v="9"/>
    <x v="3"/>
    <x v="0"/>
    <s v="INR"/>
    <x v="5"/>
    <x v="1"/>
  </r>
  <r>
    <s v="eb2b1d96-4fdf-4be5-bd54-5e26f28380b0"/>
    <s v="Ronald Holmes"/>
    <n v="2612768566"/>
    <x v="14"/>
    <x v="0"/>
    <n v="3989.74"/>
    <n v="8679.4699999999993"/>
    <x v="2"/>
    <x v="0"/>
    <x v="0"/>
    <s v="INR"/>
    <x v="0"/>
    <x v="1"/>
  </r>
  <r>
    <s v="457e0b64-32c6-4dd5-ad7c-0fc354c81926"/>
    <s v="Tiffany White"/>
    <n v="3325622852"/>
    <x v="105"/>
    <x v="1"/>
    <n v="290.01"/>
    <n v="5128.6400000000003"/>
    <x v="8"/>
    <x v="1"/>
    <x v="0"/>
    <s v="INR"/>
    <x v="0"/>
    <x v="0"/>
  </r>
  <r>
    <s v="62551d8c-60ba-4c27-ae49-40b48fa02ec6"/>
    <s v="Shawn Skinner"/>
    <n v="8344027045"/>
    <x v="129"/>
    <x v="1"/>
    <n v="4680.6000000000004"/>
    <n v="2037.78"/>
    <x v="3"/>
    <x v="4"/>
    <x v="2"/>
    <s v="INR"/>
    <x v="4"/>
    <x v="1"/>
  </r>
  <r>
    <s v="6172d518-8a60-4614-a0bb-3b2635872e6c"/>
    <s v="David Willis"/>
    <n v="7845697823"/>
    <x v="87"/>
    <x v="1"/>
    <n v="3509.33"/>
    <n v="4097.93"/>
    <x v="3"/>
    <x v="1"/>
    <x v="2"/>
    <s v="INR"/>
    <x v="1"/>
    <x v="1"/>
  </r>
  <r>
    <s v="71676621-5d2f-4f15-9e08-288bc11bb1d4"/>
    <s v="Brandi Lee MD"/>
    <n v="5189468626"/>
    <x v="153"/>
    <x v="1"/>
    <n v="1865.03"/>
    <n v="8763.7000000000007"/>
    <x v="7"/>
    <x v="5"/>
    <x v="0"/>
    <s v="INR"/>
    <x v="5"/>
    <x v="0"/>
  </r>
  <r>
    <s v="e003128f-0f76-4e6d-9d44-a8977ba04b54"/>
    <s v="Daniel Jimenez"/>
    <n v="8284755173"/>
    <x v="219"/>
    <x v="1"/>
    <n v="422.45"/>
    <n v="1473.93"/>
    <x v="2"/>
    <x v="2"/>
    <x v="2"/>
    <s v="INR"/>
    <x v="3"/>
    <x v="0"/>
  </r>
  <r>
    <s v="7d8e4ded-ec78-4385-8146-316e07dd785d"/>
    <s v="Christopher Burns"/>
    <n v="8112656154"/>
    <x v="24"/>
    <x v="1"/>
    <n v="4756.75"/>
    <n v="7967.53"/>
    <x v="1"/>
    <x v="2"/>
    <x v="2"/>
    <s v="INR"/>
    <x v="0"/>
    <x v="1"/>
  </r>
  <r>
    <s v="2999c81e-1218-4628-9611-e398a50d1e49"/>
    <s v="Lisa Morrow"/>
    <n v="4266909492"/>
    <x v="7"/>
    <x v="1"/>
    <n v="372.95"/>
    <n v="7946.75"/>
    <x v="9"/>
    <x v="5"/>
    <x v="0"/>
    <s v="INR"/>
    <x v="4"/>
    <x v="0"/>
  </r>
  <r>
    <s v="e801b651-86e9-4bb1-95fc-03f04404d63f"/>
    <s v="Samantha Walker MD"/>
    <n v="1736145180"/>
    <x v="11"/>
    <x v="0"/>
    <n v="3862.04"/>
    <n v="9093.75"/>
    <x v="5"/>
    <x v="3"/>
    <x v="2"/>
    <s v="INR"/>
    <x v="5"/>
    <x v="1"/>
  </r>
  <r>
    <s v="0bf5e0d0-08e1-4c2c-b399-56abba058515"/>
    <s v="Helen Lopez"/>
    <n v="4134284127"/>
    <x v="15"/>
    <x v="1"/>
    <n v="997.9"/>
    <n v="8704.1200000000008"/>
    <x v="3"/>
    <x v="1"/>
    <x v="0"/>
    <s v="INR"/>
    <x v="0"/>
    <x v="0"/>
  </r>
  <r>
    <s v="5c432745-b26d-443d-8632-0327b206dc64"/>
    <s v="Jeffrey Wilson"/>
    <n v="5092963774"/>
    <x v="169"/>
    <x v="1"/>
    <n v="1231.56"/>
    <n v="8789.3799999999992"/>
    <x v="1"/>
    <x v="1"/>
    <x v="1"/>
    <s v="INR"/>
    <x v="1"/>
    <x v="0"/>
  </r>
  <r>
    <s v="a8b35e65-e0cb-40e6-a485-867b18441ce0"/>
    <s v="Michael Jones"/>
    <n v="5196936946"/>
    <x v="109"/>
    <x v="1"/>
    <n v="2155.34"/>
    <n v="2508.71"/>
    <x v="0"/>
    <x v="5"/>
    <x v="2"/>
    <s v="INR"/>
    <x v="5"/>
    <x v="0"/>
  </r>
  <r>
    <s v="a91ca3ad-736a-41ea-b8c4-b473c5710080"/>
    <s v="Vicki Elliott"/>
    <n v="5480434664"/>
    <x v="133"/>
    <x v="0"/>
    <n v="4127.26"/>
    <n v="2320.09"/>
    <x v="8"/>
    <x v="2"/>
    <x v="2"/>
    <s v="INR"/>
    <x v="4"/>
    <x v="1"/>
  </r>
  <r>
    <s v="652f5ee5-1604-4d51-b8aa-19a74fc049e8"/>
    <s v="Doris Porter"/>
    <n v="6054690363"/>
    <x v="322"/>
    <x v="1"/>
    <n v="3255.4"/>
    <n v="8080.66"/>
    <x v="5"/>
    <x v="2"/>
    <x v="1"/>
    <s v="INR"/>
    <x v="2"/>
    <x v="1"/>
  </r>
  <r>
    <s v="9f1a7c45-9ccb-43ff-b47d-41d7ea328f94"/>
    <s v="Danielle Collins"/>
    <n v="1998996338"/>
    <x v="222"/>
    <x v="0"/>
    <n v="2283.5500000000002"/>
    <n v="2729.79"/>
    <x v="0"/>
    <x v="1"/>
    <x v="2"/>
    <s v="INR"/>
    <x v="1"/>
    <x v="0"/>
  </r>
  <r>
    <s v="e8e1d182-46b9-4a98-bae3-a6d1c805d406"/>
    <s v="William Merritt"/>
    <n v="4453915631"/>
    <x v="50"/>
    <x v="0"/>
    <n v="3449.41"/>
    <n v="5874.6"/>
    <x v="2"/>
    <x v="1"/>
    <x v="0"/>
    <s v="INR"/>
    <x v="1"/>
    <x v="1"/>
  </r>
  <r>
    <s v="10b60bb0-9f5f-4fb6-9393-9c838f6455fa"/>
    <s v="Todd Kaufman"/>
    <n v="1376317147"/>
    <x v="179"/>
    <x v="1"/>
    <n v="3596.28"/>
    <n v="843.87"/>
    <x v="8"/>
    <x v="0"/>
    <x v="1"/>
    <s v="INR"/>
    <x v="1"/>
    <x v="1"/>
  </r>
  <r>
    <s v="b8818cad-3266-4bd7-89b7-cbf3ce171bb0"/>
    <s v="Kristen Munoz"/>
    <n v="1282125014"/>
    <x v="127"/>
    <x v="1"/>
    <n v="4247.18"/>
    <n v="3517.03"/>
    <x v="0"/>
    <x v="0"/>
    <x v="0"/>
    <s v="INR"/>
    <x v="5"/>
    <x v="1"/>
  </r>
  <r>
    <s v="24ffc555-d4c7-439e-bcc5-42de9e46d879"/>
    <s v="Tracy Garcia"/>
    <n v="6520270800"/>
    <x v="279"/>
    <x v="0"/>
    <n v="2184.7199999999998"/>
    <n v="3105.05"/>
    <x v="4"/>
    <x v="3"/>
    <x v="2"/>
    <s v="INR"/>
    <x v="1"/>
    <x v="0"/>
  </r>
  <r>
    <s v="3ea560a7-d60d-4a9b-b857-9b6a6bae0a55"/>
    <s v="Stephanie Oconnor MD"/>
    <n v="4691540213"/>
    <x v="284"/>
    <x v="1"/>
    <n v="2644.54"/>
    <n v="1365.5"/>
    <x v="0"/>
    <x v="0"/>
    <x v="2"/>
    <s v="INR"/>
    <x v="5"/>
    <x v="0"/>
  </r>
  <r>
    <s v="b7210036-fc6c-496a-99cc-cc4a5eb1b511"/>
    <s v="Randy Hansen"/>
    <n v="1891324768"/>
    <x v="138"/>
    <x v="1"/>
    <n v="211.25"/>
    <n v="4736.74"/>
    <x v="6"/>
    <x v="4"/>
    <x v="0"/>
    <s v="INR"/>
    <x v="4"/>
    <x v="0"/>
  </r>
  <r>
    <s v="702e0b03-ff94-4c51-8b53-3049ad7cc69d"/>
    <s v="Tyler Flores"/>
    <n v="4892130908"/>
    <x v="190"/>
    <x v="0"/>
    <n v="1831.99"/>
    <n v="3042.7"/>
    <x v="8"/>
    <x v="3"/>
    <x v="0"/>
    <s v="INR"/>
    <x v="1"/>
    <x v="0"/>
  </r>
  <r>
    <s v="762703ee-5a59-4927-b0a8-227db69fe116"/>
    <s v="Daniel Herrera"/>
    <n v="8111071863"/>
    <x v="298"/>
    <x v="0"/>
    <n v="4739.5600000000004"/>
    <n v="7824.11"/>
    <x v="4"/>
    <x v="0"/>
    <x v="1"/>
    <s v="INR"/>
    <x v="5"/>
    <x v="1"/>
  </r>
  <r>
    <s v="b7cc7514-d0fb-4d4f-92c8-132ce67f7e85"/>
    <s v="Steven Weaver"/>
    <n v="5727384362"/>
    <x v="299"/>
    <x v="1"/>
    <n v="1794.91"/>
    <n v="5171.3500000000004"/>
    <x v="0"/>
    <x v="2"/>
    <x v="1"/>
    <s v="INR"/>
    <x v="0"/>
    <x v="0"/>
  </r>
  <r>
    <s v="65de3705-0d8a-4743-a9e2-ae0db4834742"/>
    <s v="Daniel Smith MD"/>
    <n v="5375442712"/>
    <x v="123"/>
    <x v="1"/>
    <n v="2047.42"/>
    <n v="1127.48"/>
    <x v="4"/>
    <x v="5"/>
    <x v="1"/>
    <s v="INR"/>
    <x v="3"/>
    <x v="0"/>
  </r>
  <r>
    <s v="f45549da-2820-45ca-84b0-8d0f4394d466"/>
    <s v="Gary Barrera"/>
    <n v="4324355039"/>
    <x v="294"/>
    <x v="1"/>
    <n v="889.3"/>
    <n v="953.17"/>
    <x v="6"/>
    <x v="5"/>
    <x v="1"/>
    <s v="INR"/>
    <x v="1"/>
    <x v="0"/>
  </r>
  <r>
    <s v="014f88e9-a4f7-4f77-bbbb-0c4d44e8a1b5"/>
    <s v="Theodore Olson"/>
    <n v="7646607454"/>
    <x v="280"/>
    <x v="0"/>
    <n v="2778.22"/>
    <n v="8745.15"/>
    <x v="6"/>
    <x v="4"/>
    <x v="2"/>
    <s v="INR"/>
    <x v="3"/>
    <x v="0"/>
  </r>
  <r>
    <s v="cc9c1c6c-b265-44b4-8ef3-72da13c6ab80"/>
    <s v="Felicia Kelly"/>
    <n v="9637035693"/>
    <x v="139"/>
    <x v="1"/>
    <n v="1430.4"/>
    <n v="7356.9"/>
    <x v="0"/>
    <x v="3"/>
    <x v="0"/>
    <s v="INR"/>
    <x v="3"/>
    <x v="0"/>
  </r>
  <r>
    <s v="3371c44b-f74d-4181-80a6-acb0faf8bdcf"/>
    <s v="John Martin"/>
    <n v="5350362695"/>
    <x v="246"/>
    <x v="1"/>
    <n v="500.08"/>
    <n v="968.46"/>
    <x v="0"/>
    <x v="2"/>
    <x v="1"/>
    <s v="INR"/>
    <x v="4"/>
    <x v="0"/>
  </r>
  <r>
    <s v="f761829a-f78e-4054-9eeb-7d4796e1c183"/>
    <s v="Jacqueline Keith"/>
    <n v="4149667420"/>
    <x v="209"/>
    <x v="1"/>
    <n v="4394.26"/>
    <n v="5329.27"/>
    <x v="3"/>
    <x v="5"/>
    <x v="2"/>
    <s v="INR"/>
    <x v="0"/>
    <x v="1"/>
  </r>
  <r>
    <s v="a2616df9-c5e3-4a1b-9547-c2fbdaffdd0a"/>
    <s v="Matthew Yang"/>
    <n v="7960882878"/>
    <x v="11"/>
    <x v="0"/>
    <n v="1368.39"/>
    <n v="721.47"/>
    <x v="6"/>
    <x v="1"/>
    <x v="1"/>
    <s v="INR"/>
    <x v="1"/>
    <x v="0"/>
  </r>
  <r>
    <s v="e1e082f9-3233-48c5-b942-5cba9c410c10"/>
    <s v="Susan Hahn"/>
    <n v="8748790648"/>
    <x v="100"/>
    <x v="0"/>
    <n v="2352.52"/>
    <n v="6992.41"/>
    <x v="8"/>
    <x v="1"/>
    <x v="1"/>
    <s v="INR"/>
    <x v="0"/>
    <x v="0"/>
  </r>
  <r>
    <s v="4321b887-c0d9-48e1-9439-a2aaa2e83094"/>
    <s v="Connor Frey"/>
    <n v="2521512565"/>
    <x v="287"/>
    <x v="1"/>
    <n v="280.16000000000003"/>
    <n v="8865.44"/>
    <x v="8"/>
    <x v="1"/>
    <x v="0"/>
    <s v="INR"/>
    <x v="1"/>
    <x v="0"/>
  </r>
  <r>
    <s v="8f699787-10e6-4483-9f1b-b8f991453e44"/>
    <s v="Tanner Cole"/>
    <n v="3028959412"/>
    <x v="76"/>
    <x v="0"/>
    <n v="3128.32"/>
    <n v="3227.99"/>
    <x v="9"/>
    <x v="1"/>
    <x v="2"/>
    <s v="INR"/>
    <x v="4"/>
    <x v="1"/>
  </r>
  <r>
    <s v="eb02ea47-ea1c-432b-ad42-dcc5f3c6e95a"/>
    <s v="Richard Lopez"/>
    <n v="2733539584"/>
    <x v="302"/>
    <x v="1"/>
    <n v="4270.96"/>
    <n v="5837.35"/>
    <x v="2"/>
    <x v="4"/>
    <x v="0"/>
    <s v="INR"/>
    <x v="0"/>
    <x v="1"/>
  </r>
  <r>
    <s v="fde9a6d1-d260-4be9-b907-79d81427b6b5"/>
    <s v="Lynn Lewis"/>
    <n v="9689742136"/>
    <x v="261"/>
    <x v="0"/>
    <n v="868.8"/>
    <n v="4260.92"/>
    <x v="3"/>
    <x v="4"/>
    <x v="0"/>
    <s v="INR"/>
    <x v="2"/>
    <x v="0"/>
  </r>
  <r>
    <s v="791916e0-74ad-4112-954a-ea3f984a212b"/>
    <s v="Sophia Chen"/>
    <n v="7584127508"/>
    <x v="167"/>
    <x v="1"/>
    <n v="1734.35"/>
    <n v="6726.43"/>
    <x v="5"/>
    <x v="4"/>
    <x v="1"/>
    <s v="INR"/>
    <x v="5"/>
    <x v="0"/>
  </r>
  <r>
    <s v="8757f5ee-c59e-4a41-91f5-1a146ceff34b"/>
    <s v="Ryan Arias"/>
    <n v="5125506756"/>
    <x v="184"/>
    <x v="1"/>
    <n v="1928.83"/>
    <n v="5946.53"/>
    <x v="8"/>
    <x v="5"/>
    <x v="2"/>
    <s v="INR"/>
    <x v="0"/>
    <x v="0"/>
  </r>
  <r>
    <s v="abcbc98b-fd73-4261-bf5b-8b593a93e1ec"/>
    <s v="Willie Green"/>
    <n v="7357219367"/>
    <x v="114"/>
    <x v="1"/>
    <n v="1391.72"/>
    <n v="612.80999999999995"/>
    <x v="5"/>
    <x v="0"/>
    <x v="0"/>
    <s v="INR"/>
    <x v="5"/>
    <x v="0"/>
  </r>
  <r>
    <s v="58cc1a75-99b7-483d-91cf-41fb9fce6782"/>
    <s v="Jessica Taylor"/>
    <n v="7831906207"/>
    <x v="34"/>
    <x v="0"/>
    <n v="215.53"/>
    <n v="1793.6"/>
    <x v="4"/>
    <x v="2"/>
    <x v="2"/>
    <s v="INR"/>
    <x v="4"/>
    <x v="0"/>
  </r>
  <r>
    <s v="1446612a-4383-4d36-88c5-6a3cdd68f5d9"/>
    <s v="Darren Jackson"/>
    <n v="6212909998"/>
    <x v="123"/>
    <x v="1"/>
    <n v="3017.95"/>
    <n v="7443.27"/>
    <x v="5"/>
    <x v="3"/>
    <x v="1"/>
    <s v="INR"/>
    <x v="3"/>
    <x v="1"/>
  </r>
  <r>
    <s v="0c0b730a-f1e7-4c0a-8f2d-66d8f4e695f0"/>
    <s v="David Hernandez"/>
    <n v="5007961586"/>
    <x v="23"/>
    <x v="1"/>
    <n v="3431.13"/>
    <n v="5445.75"/>
    <x v="6"/>
    <x v="3"/>
    <x v="2"/>
    <s v="INR"/>
    <x v="2"/>
    <x v="1"/>
  </r>
  <r>
    <s v="bcfc0c63-847d-4169-9dc3-3352ed3dbc0a"/>
    <s v="Jonathan Frye"/>
    <n v="6536090871"/>
    <x v="172"/>
    <x v="0"/>
    <n v="2782.25"/>
    <n v="9727"/>
    <x v="6"/>
    <x v="2"/>
    <x v="2"/>
    <s v="INR"/>
    <x v="2"/>
    <x v="0"/>
  </r>
  <r>
    <s v="04331800-252d-47ae-8a58-f5f73e687f77"/>
    <s v="Vanessa Martin"/>
    <n v="1425210436"/>
    <x v="48"/>
    <x v="0"/>
    <n v="4529.74"/>
    <n v="6358.64"/>
    <x v="2"/>
    <x v="4"/>
    <x v="2"/>
    <s v="INR"/>
    <x v="2"/>
    <x v="1"/>
  </r>
  <r>
    <s v="f20d3658-ee4e-4e2f-8847-86abae3ee9c9"/>
    <s v="Jane Lee"/>
    <n v="3000544203"/>
    <x v="69"/>
    <x v="0"/>
    <n v="4363.88"/>
    <n v="8368.94"/>
    <x v="0"/>
    <x v="1"/>
    <x v="0"/>
    <s v="INR"/>
    <x v="2"/>
    <x v="1"/>
  </r>
  <r>
    <s v="da6bd13e-b66a-48e9-9ac8-32cefbb3d2e9"/>
    <s v="Hannah Jones"/>
    <n v="3031999212"/>
    <x v="126"/>
    <x v="0"/>
    <n v="496.85"/>
    <n v="6885.76"/>
    <x v="5"/>
    <x v="2"/>
    <x v="2"/>
    <s v="INR"/>
    <x v="2"/>
    <x v="0"/>
  </r>
  <r>
    <s v="d0d61b42-21e2-45f1-ba60-970672f913cd"/>
    <s v="Clinton Ramsey"/>
    <n v="4146180367"/>
    <x v="127"/>
    <x v="0"/>
    <n v="1497.9"/>
    <n v="8675.82"/>
    <x v="7"/>
    <x v="2"/>
    <x v="1"/>
    <s v="INR"/>
    <x v="3"/>
    <x v="0"/>
  </r>
  <r>
    <s v="303982f2-78b1-48e5-b719-bd146c3ace11"/>
    <s v="Amanda Mercado"/>
    <n v="9948164653"/>
    <x v="23"/>
    <x v="0"/>
    <n v="2245.35"/>
    <n v="6370.18"/>
    <x v="4"/>
    <x v="0"/>
    <x v="0"/>
    <s v="INR"/>
    <x v="5"/>
    <x v="0"/>
  </r>
  <r>
    <s v="b60118a1-36a0-4cac-a864-845c77222b73"/>
    <s v="Holly Cannon"/>
    <n v="2741776939"/>
    <x v="139"/>
    <x v="0"/>
    <n v="3382.37"/>
    <n v="6168.63"/>
    <x v="0"/>
    <x v="4"/>
    <x v="0"/>
    <s v="INR"/>
    <x v="2"/>
    <x v="1"/>
  </r>
  <r>
    <s v="cc74839b-5b43-4e06-9d39-478a6051cb88"/>
    <s v="Courtney Jones"/>
    <n v="5419063669"/>
    <x v="334"/>
    <x v="0"/>
    <n v="2515.0100000000002"/>
    <n v="554.51"/>
    <x v="4"/>
    <x v="4"/>
    <x v="0"/>
    <s v="INR"/>
    <x v="1"/>
    <x v="0"/>
  </r>
  <r>
    <s v="0f16df5a-10a4-49bd-96e2-60fff8844a68"/>
    <s v="Benjamin Stephens"/>
    <n v="7199749717"/>
    <x v="217"/>
    <x v="1"/>
    <n v="1068.8399999999999"/>
    <n v="8697.1299999999992"/>
    <x v="0"/>
    <x v="3"/>
    <x v="1"/>
    <s v="INR"/>
    <x v="1"/>
    <x v="0"/>
  </r>
  <r>
    <s v="ea37dc0c-5609-44d3-8257-c32d6005e5d2"/>
    <s v="Erika Flores"/>
    <n v="3511901576"/>
    <x v="289"/>
    <x v="0"/>
    <n v="4927.99"/>
    <n v="6140.65"/>
    <x v="4"/>
    <x v="5"/>
    <x v="2"/>
    <s v="INR"/>
    <x v="1"/>
    <x v="1"/>
  </r>
  <r>
    <s v="cc978a73-c4cb-4b68-8ab4-40f675a56d88"/>
    <s v="Sherri Jones"/>
    <n v="2519539708"/>
    <x v="50"/>
    <x v="0"/>
    <n v="3777.68"/>
    <n v="5659.26"/>
    <x v="4"/>
    <x v="4"/>
    <x v="0"/>
    <s v="INR"/>
    <x v="4"/>
    <x v="1"/>
  </r>
  <r>
    <s v="e38b13de-7c65-45dc-8a3b-3402721bbe0a"/>
    <s v="Aaron Brown"/>
    <n v="3077176933"/>
    <x v="205"/>
    <x v="0"/>
    <n v="4607.57"/>
    <n v="7808.93"/>
    <x v="3"/>
    <x v="3"/>
    <x v="0"/>
    <s v="INR"/>
    <x v="2"/>
    <x v="1"/>
  </r>
  <r>
    <s v="363eb584-7807-4920-b35b-05403531e90e"/>
    <s v="Paul Hernandez"/>
    <n v="6134296385"/>
    <x v="309"/>
    <x v="0"/>
    <n v="1857.84"/>
    <n v="786.35"/>
    <x v="3"/>
    <x v="4"/>
    <x v="1"/>
    <s v="INR"/>
    <x v="5"/>
    <x v="0"/>
  </r>
  <r>
    <s v="fad5be1a-57f1-4f8a-b332-c36ea40e5541"/>
    <s v="Rachel Noble"/>
    <n v="7064428042"/>
    <x v="87"/>
    <x v="1"/>
    <n v="3167.64"/>
    <n v="1326.19"/>
    <x v="8"/>
    <x v="3"/>
    <x v="0"/>
    <s v="INR"/>
    <x v="2"/>
    <x v="1"/>
  </r>
  <r>
    <s v="a93cff68-e0bf-4bc6-bf65-8dfdf99aa2a8"/>
    <s v="Charles Clark"/>
    <n v="2166942266"/>
    <x v="165"/>
    <x v="1"/>
    <n v="2156.2600000000002"/>
    <n v="2639.48"/>
    <x v="1"/>
    <x v="1"/>
    <x v="2"/>
    <s v="INR"/>
    <x v="4"/>
    <x v="0"/>
  </r>
  <r>
    <s v="7e359d18-ef6a-4327-aa0a-2a022ea873c3"/>
    <s v="David Holmes III"/>
    <n v="7580284297"/>
    <x v="335"/>
    <x v="0"/>
    <n v="517.96"/>
    <n v="5150.68"/>
    <x v="0"/>
    <x v="5"/>
    <x v="0"/>
    <s v="INR"/>
    <x v="5"/>
    <x v="0"/>
  </r>
  <r>
    <s v="2f6abda1-c68e-4ca8-b256-e652caf366bd"/>
    <s v="Taylor Davis"/>
    <n v="8873862318"/>
    <x v="206"/>
    <x v="0"/>
    <n v="744.75"/>
    <n v="1815.18"/>
    <x v="5"/>
    <x v="3"/>
    <x v="1"/>
    <s v="INR"/>
    <x v="5"/>
    <x v="0"/>
  </r>
  <r>
    <s v="5c60edae-12d9-4efa-b508-0c33befd3fde"/>
    <s v="Jessica Parks"/>
    <n v="8842210082"/>
    <x v="107"/>
    <x v="0"/>
    <n v="3804.18"/>
    <n v="4196.8999999999996"/>
    <x v="4"/>
    <x v="3"/>
    <x v="2"/>
    <s v="INR"/>
    <x v="0"/>
    <x v="1"/>
  </r>
  <r>
    <s v="27e166b9-8adb-486f-acd6-33f0bf4a2519"/>
    <s v="Jill Curtis"/>
    <n v="6423056802"/>
    <x v="218"/>
    <x v="1"/>
    <n v="4087.87"/>
    <n v="6195.08"/>
    <x v="3"/>
    <x v="0"/>
    <x v="2"/>
    <s v="INR"/>
    <x v="1"/>
    <x v="1"/>
  </r>
  <r>
    <s v="f3f46d92-21c3-4157-822c-15253a6c016f"/>
    <s v="Jacob Gonzalez"/>
    <n v="5131877102"/>
    <x v="8"/>
    <x v="0"/>
    <n v="1982.97"/>
    <n v="4123.28"/>
    <x v="1"/>
    <x v="0"/>
    <x v="2"/>
    <s v="INR"/>
    <x v="4"/>
    <x v="0"/>
  </r>
  <r>
    <s v="50409268-6305-47e6-bcb5-d76846c79bb7"/>
    <s v="Robert Benton"/>
    <n v="1883517221"/>
    <x v="222"/>
    <x v="1"/>
    <n v="1349.11"/>
    <n v="2191.4299999999998"/>
    <x v="6"/>
    <x v="3"/>
    <x v="0"/>
    <s v="INR"/>
    <x v="1"/>
    <x v="0"/>
  </r>
  <r>
    <s v="d72d7ce0-5c2f-4e75-b0be-986c002ce904"/>
    <s v="Travis Herrera"/>
    <n v="9466754060"/>
    <x v="332"/>
    <x v="1"/>
    <n v="3275.92"/>
    <n v="7770.54"/>
    <x v="1"/>
    <x v="4"/>
    <x v="2"/>
    <s v="INR"/>
    <x v="2"/>
    <x v="1"/>
  </r>
  <r>
    <s v="36e5e57a-ad56-4cc0-ba8e-d516b9ed69d7"/>
    <s v="Yolanda Turner"/>
    <n v="2194966445"/>
    <x v="259"/>
    <x v="0"/>
    <n v="3507.11"/>
    <n v="7009.92"/>
    <x v="7"/>
    <x v="5"/>
    <x v="2"/>
    <s v="INR"/>
    <x v="4"/>
    <x v="1"/>
  </r>
  <r>
    <s v="696aa0b6-0551-4674-b0e7-17e1c5a92939"/>
    <s v="Daniel Hall"/>
    <n v="1117500353"/>
    <x v="171"/>
    <x v="0"/>
    <n v="1625.86"/>
    <n v="6014.07"/>
    <x v="3"/>
    <x v="1"/>
    <x v="0"/>
    <s v="INR"/>
    <x v="3"/>
    <x v="0"/>
  </r>
  <r>
    <s v="a6848745-aaf6-4e1f-9e04-0c2a11aedcc6"/>
    <s v="Joshua Hall"/>
    <n v="3637160869"/>
    <x v="59"/>
    <x v="0"/>
    <n v="2577.2199999999998"/>
    <n v="6661.61"/>
    <x v="9"/>
    <x v="1"/>
    <x v="2"/>
    <s v="INR"/>
    <x v="0"/>
    <x v="0"/>
  </r>
  <r>
    <s v="bb3435ea-79a1-4f45-91d1-6413d0a3d651"/>
    <s v="Michael Wright"/>
    <n v="6925927909"/>
    <x v="130"/>
    <x v="1"/>
    <n v="3124.32"/>
    <n v="9474.86"/>
    <x v="0"/>
    <x v="1"/>
    <x v="1"/>
    <s v="INR"/>
    <x v="4"/>
    <x v="1"/>
  </r>
  <r>
    <s v="d55efd5f-826c-4a3b-9e15-9f6ee7b5e068"/>
    <s v="Nicholas Dyer"/>
    <n v="3084853552"/>
    <x v="212"/>
    <x v="1"/>
    <n v="139.80000000000001"/>
    <n v="1760.09"/>
    <x v="2"/>
    <x v="2"/>
    <x v="0"/>
    <s v="INR"/>
    <x v="1"/>
    <x v="0"/>
  </r>
  <r>
    <s v="83fe46a5-6144-4ca9-b253-b36b70f49202"/>
    <s v="Lori Lyons"/>
    <n v="9406894608"/>
    <x v="42"/>
    <x v="0"/>
    <n v="2440.2600000000002"/>
    <n v="2315.2399999999998"/>
    <x v="7"/>
    <x v="5"/>
    <x v="0"/>
    <s v="INR"/>
    <x v="0"/>
    <x v="0"/>
  </r>
  <r>
    <s v="d750dfca-e122-4ea9-b2c7-ce73ba7708ac"/>
    <s v="Abigail Morris"/>
    <n v="3128285013"/>
    <x v="271"/>
    <x v="0"/>
    <n v="1592.14"/>
    <n v="7485.31"/>
    <x v="5"/>
    <x v="5"/>
    <x v="1"/>
    <s v="INR"/>
    <x v="0"/>
    <x v="0"/>
  </r>
  <r>
    <s v="3d703db1-a0cd-4d63-ab59-2f001b02e249"/>
    <s v="Carol Jacobs"/>
    <n v="8701568547"/>
    <x v="310"/>
    <x v="0"/>
    <n v="4989.1899999999996"/>
    <n v="6538.47"/>
    <x v="8"/>
    <x v="3"/>
    <x v="0"/>
    <s v="INR"/>
    <x v="2"/>
    <x v="1"/>
  </r>
  <r>
    <s v="d3144099-2703-49cc-885e-4d996e34863c"/>
    <s v="Brooke King"/>
    <n v="8068727931"/>
    <x v="281"/>
    <x v="0"/>
    <n v="2572.0500000000002"/>
    <n v="1646.11"/>
    <x v="4"/>
    <x v="2"/>
    <x v="1"/>
    <s v="INR"/>
    <x v="5"/>
    <x v="0"/>
  </r>
  <r>
    <s v="1b159f41-3c46-4c86-b613-6c87a3bdd16e"/>
    <s v="Walter Long"/>
    <n v="3252010821"/>
    <x v="5"/>
    <x v="0"/>
    <n v="3426.25"/>
    <n v="2140.94"/>
    <x v="0"/>
    <x v="0"/>
    <x v="2"/>
    <s v="INR"/>
    <x v="5"/>
    <x v="1"/>
  </r>
  <r>
    <s v="e799d236-2f7f-4ecd-92be-f3e1298b42ff"/>
    <s v="Todd Adams"/>
    <n v="8095098222"/>
    <x v="303"/>
    <x v="0"/>
    <n v="2371"/>
    <n v="9528.1"/>
    <x v="1"/>
    <x v="1"/>
    <x v="0"/>
    <s v="INR"/>
    <x v="3"/>
    <x v="0"/>
  </r>
  <r>
    <s v="185b1696-75b6-4298-a80a-7ae13d38181f"/>
    <s v="David Wyatt"/>
    <n v="2289264313"/>
    <x v="191"/>
    <x v="0"/>
    <n v="4068.86"/>
    <n v="1362.62"/>
    <x v="3"/>
    <x v="4"/>
    <x v="1"/>
    <s v="INR"/>
    <x v="2"/>
    <x v="1"/>
  </r>
  <r>
    <s v="9cb84e7f-1352-4db0-bd42-e84b41280579"/>
    <s v="Tracy Warren"/>
    <n v="6492997260"/>
    <x v="252"/>
    <x v="0"/>
    <n v="693"/>
    <n v="4938.6400000000003"/>
    <x v="7"/>
    <x v="0"/>
    <x v="2"/>
    <s v="INR"/>
    <x v="1"/>
    <x v="0"/>
  </r>
  <r>
    <s v="12dee304-3e81-4f31-90a5-495678d6ab89"/>
    <s v="Lisa Davis"/>
    <n v="6618201276"/>
    <x v="64"/>
    <x v="0"/>
    <n v="4030.24"/>
    <n v="2746.45"/>
    <x v="5"/>
    <x v="5"/>
    <x v="0"/>
    <s v="INR"/>
    <x v="1"/>
    <x v="1"/>
  </r>
  <r>
    <s v="081681cf-6c9f-4863-9b22-ce4b0f530c50"/>
    <s v="Ryan Welch"/>
    <n v="8819587451"/>
    <x v="286"/>
    <x v="1"/>
    <n v="1637.38"/>
    <n v="2828.17"/>
    <x v="2"/>
    <x v="2"/>
    <x v="2"/>
    <s v="INR"/>
    <x v="2"/>
    <x v="0"/>
  </r>
  <r>
    <s v="a8aa3f85-9a9d-4391-820c-690a8b5a00a6"/>
    <s v="Ann Robinson"/>
    <n v="8824951261"/>
    <x v="86"/>
    <x v="1"/>
    <n v="4675.58"/>
    <n v="5259.62"/>
    <x v="6"/>
    <x v="4"/>
    <x v="1"/>
    <s v="INR"/>
    <x v="3"/>
    <x v="1"/>
  </r>
  <r>
    <s v="03730d1c-0fed-4d3e-ad7b-3881c94b23fb"/>
    <s v="Mathew Gregory"/>
    <n v="4827690797"/>
    <x v="151"/>
    <x v="1"/>
    <n v="1126.32"/>
    <n v="6615.96"/>
    <x v="9"/>
    <x v="4"/>
    <x v="1"/>
    <s v="INR"/>
    <x v="1"/>
    <x v="0"/>
  </r>
  <r>
    <s v="e65ee436-da27-44e1-963e-867cf157447b"/>
    <s v="James Hall"/>
    <n v="3860876688"/>
    <x v="296"/>
    <x v="0"/>
    <n v="1095.3699999999999"/>
    <n v="1980.45"/>
    <x v="0"/>
    <x v="0"/>
    <x v="2"/>
    <s v="INR"/>
    <x v="4"/>
    <x v="0"/>
  </r>
  <r>
    <s v="60cf39a5-8e88-4711-b34a-4d575fdfda6e"/>
    <s v="Robert Martinez"/>
    <n v="8280041507"/>
    <x v="224"/>
    <x v="1"/>
    <n v="660.8"/>
    <n v="6339.51"/>
    <x v="6"/>
    <x v="2"/>
    <x v="1"/>
    <s v="INR"/>
    <x v="1"/>
    <x v="0"/>
  </r>
  <r>
    <s v="df67c35f-6cd1-45da-bd21-4c6f3d9b34ea"/>
    <s v="Cameron Frost"/>
    <n v="7756691831"/>
    <x v="67"/>
    <x v="1"/>
    <n v="4838.3"/>
    <n v="4895.1499999999996"/>
    <x v="5"/>
    <x v="0"/>
    <x v="1"/>
    <s v="INR"/>
    <x v="5"/>
    <x v="1"/>
  </r>
  <r>
    <s v="e3883cf2-6487-4562-a12f-60b6eb4ab39a"/>
    <s v="Desiree Johnson"/>
    <n v="2967770920"/>
    <x v="72"/>
    <x v="1"/>
    <n v="3171.77"/>
    <n v="9053.8700000000008"/>
    <x v="0"/>
    <x v="2"/>
    <x v="0"/>
    <s v="INR"/>
    <x v="0"/>
    <x v="1"/>
  </r>
  <r>
    <s v="9af0c3d6-7a92-4367-ba8a-3cd450c9c582"/>
    <s v="William Bennett"/>
    <n v="1574341902"/>
    <x v="220"/>
    <x v="0"/>
    <n v="2298.15"/>
    <n v="6062.33"/>
    <x v="0"/>
    <x v="5"/>
    <x v="2"/>
    <s v="INR"/>
    <x v="0"/>
    <x v="0"/>
  </r>
  <r>
    <s v="ab6b0ce4-aea7-46ed-91ae-5f0f80d7e36e"/>
    <s v="Bonnie Thompson"/>
    <n v="8593785015"/>
    <x v="112"/>
    <x v="0"/>
    <n v="1239.22"/>
    <n v="9158.65"/>
    <x v="5"/>
    <x v="1"/>
    <x v="1"/>
    <s v="INR"/>
    <x v="0"/>
    <x v="0"/>
  </r>
  <r>
    <s v="98a392ee-f80b-40b2-8ec9-e429d2b571b5"/>
    <s v="Patricia Long"/>
    <n v="9266937806"/>
    <x v="193"/>
    <x v="1"/>
    <n v="3328.83"/>
    <n v="2388.79"/>
    <x v="2"/>
    <x v="4"/>
    <x v="2"/>
    <s v="INR"/>
    <x v="4"/>
    <x v="1"/>
  </r>
  <r>
    <s v="308fd1db-b37c-49d4-b762-d10d71eff4ae"/>
    <s v="Stephanie Jacobson"/>
    <n v="9379095016"/>
    <x v="119"/>
    <x v="0"/>
    <n v="444.51"/>
    <n v="8754.42"/>
    <x v="4"/>
    <x v="1"/>
    <x v="2"/>
    <s v="INR"/>
    <x v="4"/>
    <x v="0"/>
  </r>
  <r>
    <s v="c55c213f-b05a-4d10-8cb3-7f2ca288bd32"/>
    <s v="Tracey Brewer"/>
    <n v="5006882151"/>
    <x v="309"/>
    <x v="0"/>
    <n v="4757.03"/>
    <n v="3855.72"/>
    <x v="7"/>
    <x v="2"/>
    <x v="1"/>
    <s v="INR"/>
    <x v="1"/>
    <x v="1"/>
  </r>
  <r>
    <s v="ce7529b3-1941-4dd9-a977-6eb94a59fd7c"/>
    <s v="Michael Roberts"/>
    <n v="4672111789"/>
    <x v="200"/>
    <x v="1"/>
    <n v="1334.29"/>
    <n v="3211.57"/>
    <x v="3"/>
    <x v="1"/>
    <x v="0"/>
    <s v="INR"/>
    <x v="2"/>
    <x v="0"/>
  </r>
  <r>
    <s v="965c0378-14e0-4f32-8600-afe770380677"/>
    <s v="Tricia Ramsey"/>
    <n v="3239035910"/>
    <x v="229"/>
    <x v="0"/>
    <n v="2047.38"/>
    <n v="6165.63"/>
    <x v="0"/>
    <x v="1"/>
    <x v="2"/>
    <s v="INR"/>
    <x v="5"/>
    <x v="0"/>
  </r>
  <r>
    <s v="2a7460ac-b897-4993-a6f0-1be2677768c8"/>
    <s v="Joseph Bailey"/>
    <n v="7465440370"/>
    <x v="53"/>
    <x v="1"/>
    <n v="793.87"/>
    <n v="4063.72"/>
    <x v="6"/>
    <x v="4"/>
    <x v="2"/>
    <s v="INR"/>
    <x v="0"/>
    <x v="0"/>
  </r>
  <r>
    <s v="674efe9c-e2af-446d-8220-da92fe39cb4b"/>
    <s v="Christopher Santos"/>
    <n v="7669026436"/>
    <x v="299"/>
    <x v="1"/>
    <n v="3675.89"/>
    <n v="8137.15"/>
    <x v="8"/>
    <x v="3"/>
    <x v="1"/>
    <s v="INR"/>
    <x v="2"/>
    <x v="1"/>
  </r>
  <r>
    <s v="13cc8eaa-d102-4302-bcd4-f6bb0f0fcf7b"/>
    <s v="Jonathan Moore"/>
    <n v="9167993941"/>
    <x v="194"/>
    <x v="0"/>
    <n v="1434.08"/>
    <n v="8439.67"/>
    <x v="4"/>
    <x v="0"/>
    <x v="2"/>
    <s v="INR"/>
    <x v="0"/>
    <x v="0"/>
  </r>
  <r>
    <s v="c68fb64a-2a92-44c5-8332-8deca1edec1e"/>
    <s v="Noah Davis"/>
    <n v="9974216004"/>
    <x v="117"/>
    <x v="1"/>
    <n v="716.01"/>
    <n v="5505.08"/>
    <x v="7"/>
    <x v="4"/>
    <x v="2"/>
    <s v="INR"/>
    <x v="0"/>
    <x v="0"/>
  </r>
  <r>
    <s v="b61fac4d-d8ba-4da6-8185-b0a26fb840d8"/>
    <s v="Nicholas Mullins"/>
    <n v="9410896953"/>
    <x v="99"/>
    <x v="1"/>
    <n v="3507.23"/>
    <n v="6572.43"/>
    <x v="6"/>
    <x v="4"/>
    <x v="0"/>
    <s v="INR"/>
    <x v="3"/>
    <x v="1"/>
  </r>
  <r>
    <s v="ba68c4fe-23dd-4a92-9786-c886fa1e3a3d"/>
    <s v="Collin Soto"/>
    <n v="4112258181"/>
    <x v="297"/>
    <x v="1"/>
    <n v="4123.46"/>
    <n v="3268.53"/>
    <x v="1"/>
    <x v="3"/>
    <x v="2"/>
    <s v="INR"/>
    <x v="0"/>
    <x v="1"/>
  </r>
  <r>
    <s v="4e5717e1-d408-41c6-91a1-a00263155200"/>
    <s v="Kyle Davis"/>
    <n v="5741711133"/>
    <x v="122"/>
    <x v="1"/>
    <n v="1078.58"/>
    <n v="7180.62"/>
    <x v="7"/>
    <x v="3"/>
    <x v="1"/>
    <s v="INR"/>
    <x v="0"/>
    <x v="0"/>
  </r>
  <r>
    <s v="e5adedc6-07be-4e59-947d-ceeb91530537"/>
    <s v="Marisa Morales"/>
    <n v="1536138180"/>
    <x v="94"/>
    <x v="1"/>
    <n v="1613.47"/>
    <n v="8429.89"/>
    <x v="7"/>
    <x v="5"/>
    <x v="1"/>
    <s v="INR"/>
    <x v="4"/>
    <x v="0"/>
  </r>
  <r>
    <s v="e3b5eb33-a471-4f75-bd2f-212605a7e9ba"/>
    <s v="Debra Campos"/>
    <n v="6468684228"/>
    <x v="158"/>
    <x v="1"/>
    <n v="3454.11"/>
    <n v="9389.44"/>
    <x v="1"/>
    <x v="2"/>
    <x v="1"/>
    <s v="INR"/>
    <x v="3"/>
    <x v="1"/>
  </r>
  <r>
    <s v="0de25566-082c-47fe-ba15-2a301063deb1"/>
    <s v="Joseph Taylor"/>
    <n v="6388279887"/>
    <x v="177"/>
    <x v="1"/>
    <n v="4728.17"/>
    <n v="7653.82"/>
    <x v="7"/>
    <x v="5"/>
    <x v="1"/>
    <s v="INR"/>
    <x v="2"/>
    <x v="1"/>
  </r>
  <r>
    <s v="24b01eb3-9d8a-49ff-ab89-01fe029a7419"/>
    <s v="Chad Lamb"/>
    <n v="1187467500"/>
    <x v="75"/>
    <x v="0"/>
    <n v="1233.58"/>
    <n v="2528.94"/>
    <x v="9"/>
    <x v="5"/>
    <x v="0"/>
    <s v="INR"/>
    <x v="5"/>
    <x v="0"/>
  </r>
  <r>
    <s v="9dee0b6a-0967-48b9-ae37-49765620979a"/>
    <s v="Angela Chang"/>
    <n v="2333430402"/>
    <x v="125"/>
    <x v="1"/>
    <n v="3138.01"/>
    <n v="1771.28"/>
    <x v="8"/>
    <x v="3"/>
    <x v="2"/>
    <s v="INR"/>
    <x v="4"/>
    <x v="1"/>
  </r>
  <r>
    <s v="393a55ed-2136-49cf-89a6-2f7368471a3f"/>
    <s v="Denise Garcia"/>
    <n v="3760849016"/>
    <x v="138"/>
    <x v="0"/>
    <n v="4208.45"/>
    <n v="2084.23"/>
    <x v="0"/>
    <x v="5"/>
    <x v="2"/>
    <s v="INR"/>
    <x v="4"/>
    <x v="1"/>
  </r>
  <r>
    <s v="16b950e1-42e1-439b-b881-914d60f8dee8"/>
    <s v="Terrance Kelly"/>
    <n v="8597717072"/>
    <x v="109"/>
    <x v="0"/>
    <n v="4301.17"/>
    <n v="5828.13"/>
    <x v="6"/>
    <x v="4"/>
    <x v="2"/>
    <s v="INR"/>
    <x v="2"/>
    <x v="1"/>
  </r>
  <r>
    <s v="0ea72f48-0f61-413a-855d-1af36f239adc"/>
    <s v="Daniel Kelly"/>
    <n v="6718856639"/>
    <x v="77"/>
    <x v="1"/>
    <n v="1159.69"/>
    <n v="2435.23"/>
    <x v="5"/>
    <x v="2"/>
    <x v="2"/>
    <s v="INR"/>
    <x v="4"/>
    <x v="0"/>
  </r>
  <r>
    <s v="36e83e11-5293-4e3f-b324-ea7562a57a39"/>
    <s v="William Martinez"/>
    <n v="6512576397"/>
    <x v="254"/>
    <x v="0"/>
    <n v="2602.4299999999998"/>
    <n v="9948.1299999999992"/>
    <x v="8"/>
    <x v="0"/>
    <x v="1"/>
    <s v="INR"/>
    <x v="5"/>
    <x v="0"/>
  </r>
  <r>
    <s v="801b4928-3cb4-425f-9295-ad47f0a2e195"/>
    <s v="Nicole Ford"/>
    <n v="2424464937"/>
    <x v="102"/>
    <x v="0"/>
    <n v="612.54"/>
    <n v="7483.47"/>
    <x v="0"/>
    <x v="5"/>
    <x v="0"/>
    <s v="INR"/>
    <x v="5"/>
    <x v="0"/>
  </r>
  <r>
    <s v="f4702a1d-6bf0-4e65-9d04-c28b66ce0fc8"/>
    <s v="Angela Wilson"/>
    <n v="6960131474"/>
    <x v="210"/>
    <x v="0"/>
    <n v="2510.1799999999998"/>
    <n v="4050.82"/>
    <x v="6"/>
    <x v="2"/>
    <x v="2"/>
    <s v="INR"/>
    <x v="3"/>
    <x v="0"/>
  </r>
  <r>
    <s v="e8d9f36c-5916-4d1e-adcc-0840ba31621a"/>
    <s v="Johnathan Schroeder"/>
    <n v="9737280158"/>
    <x v="44"/>
    <x v="1"/>
    <n v="4193.99"/>
    <n v="2603.5500000000002"/>
    <x v="0"/>
    <x v="0"/>
    <x v="0"/>
    <s v="INR"/>
    <x v="0"/>
    <x v="1"/>
  </r>
  <r>
    <s v="a958e635-4050-4d6b-9a17-cdefee79299b"/>
    <s v="Kelsey Henderson"/>
    <n v="3828512860"/>
    <x v="261"/>
    <x v="0"/>
    <n v="1972.56"/>
    <n v="3203.64"/>
    <x v="5"/>
    <x v="5"/>
    <x v="1"/>
    <s v="INR"/>
    <x v="4"/>
    <x v="0"/>
  </r>
  <r>
    <s v="0f60b6c7-8c91-4342-88c0-163c7c3d93ef"/>
    <s v="Betty Chavez"/>
    <n v="2487399239"/>
    <x v="148"/>
    <x v="1"/>
    <n v="2808.89"/>
    <n v="8791.2800000000007"/>
    <x v="5"/>
    <x v="1"/>
    <x v="0"/>
    <s v="INR"/>
    <x v="4"/>
    <x v="0"/>
  </r>
  <r>
    <s v="add5b63d-1fd0-42b7-bd77-664879f62077"/>
    <s v="Tracy Bentley"/>
    <n v="3169627724"/>
    <x v="37"/>
    <x v="1"/>
    <n v="2903.84"/>
    <n v="9468.69"/>
    <x v="4"/>
    <x v="1"/>
    <x v="1"/>
    <s v="INR"/>
    <x v="1"/>
    <x v="0"/>
  </r>
  <r>
    <s v="efad4bfa-1b4f-49a9-ba10-043d03fa4c05"/>
    <s v="Elizabeth Hall"/>
    <n v="8284902817"/>
    <x v="70"/>
    <x v="0"/>
    <n v="3426.72"/>
    <n v="3676.33"/>
    <x v="9"/>
    <x v="2"/>
    <x v="1"/>
    <s v="INR"/>
    <x v="3"/>
    <x v="1"/>
  </r>
  <r>
    <s v="56759d18-1998-4e28-b192-d87af5f51d0b"/>
    <s v="Michael Perkins"/>
    <n v="5163971206"/>
    <x v="47"/>
    <x v="0"/>
    <n v="4237"/>
    <n v="6035.43"/>
    <x v="4"/>
    <x v="0"/>
    <x v="0"/>
    <s v="INR"/>
    <x v="2"/>
    <x v="1"/>
  </r>
  <r>
    <s v="6626ed0c-9b48-4a84-9495-fd79ce19698a"/>
    <s v="Mary Stewart"/>
    <n v="2453266229"/>
    <x v="50"/>
    <x v="1"/>
    <n v="3862.18"/>
    <n v="7593.26"/>
    <x v="1"/>
    <x v="2"/>
    <x v="1"/>
    <s v="INR"/>
    <x v="4"/>
    <x v="1"/>
  </r>
  <r>
    <s v="c5a4266e-a406-40e5-8d48-91e2f48a74af"/>
    <s v="Mr. Dustin Lynch DVM"/>
    <n v="4958008192"/>
    <x v="267"/>
    <x v="1"/>
    <n v="108.73"/>
    <n v="5975.82"/>
    <x v="2"/>
    <x v="3"/>
    <x v="0"/>
    <s v="INR"/>
    <x v="2"/>
    <x v="0"/>
  </r>
  <r>
    <s v="4739f330-bafd-49f4-b3fc-1b52a120404a"/>
    <s v="Shannon Hoover"/>
    <n v="3488955152"/>
    <x v="297"/>
    <x v="0"/>
    <n v="130.55000000000001"/>
    <n v="3695.84"/>
    <x v="2"/>
    <x v="5"/>
    <x v="2"/>
    <s v="INR"/>
    <x v="3"/>
    <x v="0"/>
  </r>
  <r>
    <s v="3c3b145b-a7d8-416c-8aa6-f85fb82c4165"/>
    <s v="Anthony Lane"/>
    <n v="3954086351"/>
    <x v="90"/>
    <x v="0"/>
    <n v="4427.47"/>
    <n v="1065.82"/>
    <x v="0"/>
    <x v="0"/>
    <x v="0"/>
    <s v="INR"/>
    <x v="1"/>
    <x v="1"/>
  </r>
  <r>
    <s v="a2b93dad-bf78-4d02-8823-ee91a182f567"/>
    <s v="Brianna Castillo"/>
    <n v="8728211408"/>
    <x v="234"/>
    <x v="1"/>
    <n v="3477.5"/>
    <n v="4373"/>
    <x v="7"/>
    <x v="2"/>
    <x v="1"/>
    <s v="INR"/>
    <x v="4"/>
    <x v="1"/>
  </r>
  <r>
    <s v="9b1a4955-1929-40be-9c97-16a28551259b"/>
    <s v="Jason Hansen"/>
    <n v="5497725304"/>
    <x v="303"/>
    <x v="1"/>
    <n v="2939.06"/>
    <n v="7463.88"/>
    <x v="0"/>
    <x v="2"/>
    <x v="2"/>
    <s v="INR"/>
    <x v="2"/>
    <x v="0"/>
  </r>
  <r>
    <s v="d6ff76b9-0c09-48c6-ad7b-1fe4e219b6ea"/>
    <s v="Brian Williams"/>
    <n v="4927185882"/>
    <x v="231"/>
    <x v="1"/>
    <n v="1464.04"/>
    <n v="7950.9"/>
    <x v="6"/>
    <x v="3"/>
    <x v="0"/>
    <s v="INR"/>
    <x v="3"/>
    <x v="0"/>
  </r>
  <r>
    <s v="7a683989-cdf8-4f3b-a6a5-02c198047e14"/>
    <s v="Christopher Horton"/>
    <n v="7522645730"/>
    <x v="183"/>
    <x v="0"/>
    <n v="612.21"/>
    <n v="8871.4699999999993"/>
    <x v="8"/>
    <x v="0"/>
    <x v="2"/>
    <s v="INR"/>
    <x v="5"/>
    <x v="0"/>
  </r>
  <r>
    <s v="c747cbdb-fb95-4a32-8f74-1f3941f124d8"/>
    <s v="Jason Rivera"/>
    <n v="4132176671"/>
    <x v="306"/>
    <x v="1"/>
    <n v="4171.09"/>
    <n v="7820.56"/>
    <x v="3"/>
    <x v="3"/>
    <x v="2"/>
    <s v="INR"/>
    <x v="5"/>
    <x v="1"/>
  </r>
  <r>
    <s v="2d88573d-4def-4e5c-8943-120e7e6726d5"/>
    <s v="John Williams"/>
    <n v="1802685260"/>
    <x v="62"/>
    <x v="0"/>
    <n v="2776.99"/>
    <n v="4605.8900000000003"/>
    <x v="7"/>
    <x v="1"/>
    <x v="1"/>
    <s v="INR"/>
    <x v="3"/>
    <x v="0"/>
  </r>
  <r>
    <s v="df8c5eb7-26f4-4425-9dfe-b36b719957dc"/>
    <s v="David Moore"/>
    <n v="3402122620"/>
    <x v="301"/>
    <x v="1"/>
    <n v="2017.81"/>
    <n v="2406.85"/>
    <x v="7"/>
    <x v="0"/>
    <x v="2"/>
    <s v="INR"/>
    <x v="3"/>
    <x v="0"/>
  </r>
  <r>
    <s v="e0edb037-d747-4c1f-8734-f331fc8ea75f"/>
    <s v="Darlene Pope"/>
    <n v="9460634022"/>
    <x v="61"/>
    <x v="0"/>
    <n v="4157.8100000000004"/>
    <n v="4279.46"/>
    <x v="9"/>
    <x v="2"/>
    <x v="1"/>
    <s v="INR"/>
    <x v="1"/>
    <x v="1"/>
  </r>
  <r>
    <s v="49cde8d8-631d-4fa3-9889-40ac53699811"/>
    <s v="Jennifer Hart"/>
    <n v="4289542390"/>
    <x v="27"/>
    <x v="0"/>
    <n v="1171.33"/>
    <n v="6899.76"/>
    <x v="8"/>
    <x v="3"/>
    <x v="1"/>
    <s v="INR"/>
    <x v="0"/>
    <x v="0"/>
  </r>
  <r>
    <s v="8bda72b9-0f2d-41a6-87bc-82d95a888bb0"/>
    <s v="Megan Alvarez"/>
    <n v="1508601726"/>
    <x v="97"/>
    <x v="0"/>
    <n v="3214.47"/>
    <n v="5760.71"/>
    <x v="8"/>
    <x v="0"/>
    <x v="0"/>
    <s v="INR"/>
    <x v="4"/>
    <x v="1"/>
  </r>
  <r>
    <s v="faf21291-8514-4143-b03f-bf558585916f"/>
    <s v="Jennifer Stanton"/>
    <n v="5354704408"/>
    <x v="184"/>
    <x v="0"/>
    <n v="3876.29"/>
    <n v="7680.58"/>
    <x v="4"/>
    <x v="4"/>
    <x v="1"/>
    <s v="INR"/>
    <x v="4"/>
    <x v="1"/>
  </r>
  <r>
    <s v="36d2fe38-86fa-4f69-9d6f-6181fc2eca65"/>
    <s v="Rhonda Jones"/>
    <n v="2323672030"/>
    <x v="61"/>
    <x v="1"/>
    <n v="386.53"/>
    <n v="9827.49"/>
    <x v="8"/>
    <x v="5"/>
    <x v="2"/>
    <s v="INR"/>
    <x v="5"/>
    <x v="0"/>
  </r>
  <r>
    <s v="0ea54e2a-f980-4cad-8539-2859186ffd2a"/>
    <s v="Madison Thornton"/>
    <n v="2375501292"/>
    <x v="197"/>
    <x v="0"/>
    <n v="1303.31"/>
    <n v="3732.3"/>
    <x v="2"/>
    <x v="2"/>
    <x v="1"/>
    <s v="INR"/>
    <x v="0"/>
    <x v="0"/>
  </r>
  <r>
    <s v="c887b664-e605-4829-bf83-7e4d795c6d86"/>
    <s v="Cassandra Lamb"/>
    <n v="5695514853"/>
    <x v="262"/>
    <x v="0"/>
    <n v="725.26"/>
    <n v="6484.2"/>
    <x v="7"/>
    <x v="5"/>
    <x v="0"/>
    <s v="INR"/>
    <x v="1"/>
    <x v="0"/>
  </r>
  <r>
    <s v="c200372a-f4b8-444a-a9a6-bd57510c95cc"/>
    <s v="Sabrina Lowe"/>
    <n v="3735693381"/>
    <x v="243"/>
    <x v="1"/>
    <n v="2799.38"/>
    <n v="876.23"/>
    <x v="2"/>
    <x v="3"/>
    <x v="2"/>
    <s v="INR"/>
    <x v="4"/>
    <x v="0"/>
  </r>
  <r>
    <s v="a3cf85c9-5ea9-474d-9f9d-75c22fef96a3"/>
    <s v="Cheryl Pratt"/>
    <n v="9003724538"/>
    <x v="62"/>
    <x v="0"/>
    <n v="2494.35"/>
    <n v="9575.23"/>
    <x v="7"/>
    <x v="4"/>
    <x v="1"/>
    <s v="INR"/>
    <x v="3"/>
    <x v="0"/>
  </r>
  <r>
    <s v="2211fea9-6e8c-4105-bcae-14cf175e44c5"/>
    <s v="Michelle Munoz"/>
    <n v="2943318876"/>
    <x v="301"/>
    <x v="1"/>
    <n v="4328.78"/>
    <n v="4901.13"/>
    <x v="1"/>
    <x v="0"/>
    <x v="0"/>
    <s v="INR"/>
    <x v="4"/>
    <x v="1"/>
  </r>
  <r>
    <s v="661380f8-8c9c-4ab9-9385-81ce573905f2"/>
    <s v="Marcus Gordon"/>
    <n v="4197191918"/>
    <x v="247"/>
    <x v="0"/>
    <n v="846.22"/>
    <n v="2312.8000000000002"/>
    <x v="6"/>
    <x v="5"/>
    <x v="2"/>
    <s v="INR"/>
    <x v="0"/>
    <x v="0"/>
  </r>
  <r>
    <s v="955a9697-e1ac-48b9-9a92-82939da0f91d"/>
    <s v="Anne Brown"/>
    <n v="2393197072"/>
    <x v="140"/>
    <x v="1"/>
    <n v="2787.33"/>
    <n v="5776.98"/>
    <x v="7"/>
    <x v="0"/>
    <x v="1"/>
    <s v="INR"/>
    <x v="0"/>
    <x v="0"/>
  </r>
  <r>
    <s v="b3235702-353e-43b2-bbe3-452ae83db23a"/>
    <s v="Amy Barnett"/>
    <n v="2044347760"/>
    <x v="286"/>
    <x v="1"/>
    <n v="2371.9899999999998"/>
    <n v="5155.45"/>
    <x v="2"/>
    <x v="2"/>
    <x v="0"/>
    <s v="INR"/>
    <x v="3"/>
    <x v="0"/>
  </r>
  <r>
    <s v="f9ea67a5-6103-4fc1-8f02-31420aa9db8f"/>
    <s v="Mrs. Angela Shields DDS"/>
    <n v="7244361220"/>
    <x v="87"/>
    <x v="0"/>
    <n v="1251.8800000000001"/>
    <n v="4246.68"/>
    <x v="7"/>
    <x v="0"/>
    <x v="2"/>
    <s v="INR"/>
    <x v="2"/>
    <x v="0"/>
  </r>
  <r>
    <s v="c693e64f-2ff5-4fb8-847e-f5001844966d"/>
    <s v="Nicolas Wilkerson"/>
    <n v="7227207589"/>
    <x v="95"/>
    <x v="1"/>
    <n v="2089.64"/>
    <n v="8015.73"/>
    <x v="1"/>
    <x v="1"/>
    <x v="2"/>
    <s v="INR"/>
    <x v="5"/>
    <x v="0"/>
  </r>
  <r>
    <s v="60165eed-f6e0-4014-a1b2-40f0c3d44e0b"/>
    <s v="Jennifer Carr"/>
    <n v="4135654797"/>
    <x v="148"/>
    <x v="1"/>
    <n v="4349.66"/>
    <n v="4812.1400000000003"/>
    <x v="5"/>
    <x v="1"/>
    <x v="0"/>
    <s v="INR"/>
    <x v="2"/>
    <x v="1"/>
  </r>
  <r>
    <s v="ad67a994-b839-40b7-836b-21f79e2a04b5"/>
    <s v="Bryan Kane"/>
    <n v="8351895656"/>
    <x v="256"/>
    <x v="0"/>
    <n v="4631.3999999999996"/>
    <n v="4980.07"/>
    <x v="8"/>
    <x v="5"/>
    <x v="0"/>
    <s v="INR"/>
    <x v="5"/>
    <x v="1"/>
  </r>
  <r>
    <s v="c9a9a9c0-7da4-4ec3-9d27-f7e7a6ad7646"/>
    <s v="Ashley Jones"/>
    <n v="3353044422"/>
    <x v="89"/>
    <x v="0"/>
    <n v="2971.87"/>
    <n v="3367.36"/>
    <x v="7"/>
    <x v="3"/>
    <x v="2"/>
    <s v="INR"/>
    <x v="0"/>
    <x v="0"/>
  </r>
  <r>
    <s v="6abbf5ab-7b9e-4757-a5e1-9ca2b1758e63"/>
    <s v="John Massey"/>
    <n v="5289958973"/>
    <x v="104"/>
    <x v="1"/>
    <n v="3248.62"/>
    <n v="6028.38"/>
    <x v="9"/>
    <x v="0"/>
    <x v="1"/>
    <s v="INR"/>
    <x v="0"/>
    <x v="1"/>
  </r>
  <r>
    <s v="2ae6dab5-4049-4456-a4aa-3c2c2b264d8e"/>
    <s v="Jeffrey Gray"/>
    <n v="4105274436"/>
    <x v="63"/>
    <x v="1"/>
    <n v="2995.54"/>
    <n v="9465.07"/>
    <x v="6"/>
    <x v="1"/>
    <x v="0"/>
    <s v="INR"/>
    <x v="3"/>
    <x v="0"/>
  </r>
  <r>
    <s v="d8065ffe-db2d-42a6-b22c-4bae13c9316e"/>
    <s v="Diana Baldwin"/>
    <n v="9735088582"/>
    <x v="107"/>
    <x v="1"/>
    <n v="2416.13"/>
    <n v="7866.64"/>
    <x v="5"/>
    <x v="0"/>
    <x v="1"/>
    <s v="INR"/>
    <x v="5"/>
    <x v="0"/>
  </r>
  <r>
    <s v="54e6e034-4227-4e25-a4e3-3571ce6fe364"/>
    <s v="Isabella Tate"/>
    <n v="1468084485"/>
    <x v="216"/>
    <x v="0"/>
    <n v="1947.39"/>
    <n v="1157.22"/>
    <x v="0"/>
    <x v="2"/>
    <x v="2"/>
    <s v="INR"/>
    <x v="4"/>
    <x v="0"/>
  </r>
  <r>
    <s v="30ff865e-34cf-4404-8e8f-b233f980246d"/>
    <s v="Randy Powell"/>
    <n v="5839144843"/>
    <x v="287"/>
    <x v="0"/>
    <n v="3322.57"/>
    <n v="5738.1"/>
    <x v="9"/>
    <x v="4"/>
    <x v="1"/>
    <s v="INR"/>
    <x v="1"/>
    <x v="1"/>
  </r>
  <r>
    <s v="97d1117a-5a42-4d2a-9847-067503689581"/>
    <s v="Jesse Dougherty"/>
    <n v="6040876146"/>
    <x v="302"/>
    <x v="0"/>
    <n v="4979.84"/>
    <n v="6154.56"/>
    <x v="7"/>
    <x v="0"/>
    <x v="2"/>
    <s v="INR"/>
    <x v="3"/>
    <x v="1"/>
  </r>
  <r>
    <s v="4227337f-20e1-4092-a322-3bec5f43af90"/>
    <s v="Jason Bowman"/>
    <n v="1813007956"/>
    <x v="301"/>
    <x v="0"/>
    <n v="450.97"/>
    <n v="7508.14"/>
    <x v="4"/>
    <x v="0"/>
    <x v="0"/>
    <s v="INR"/>
    <x v="5"/>
    <x v="0"/>
  </r>
  <r>
    <s v="04689619-5384-4aeb-ab37-cd5a0919ee8a"/>
    <s v="Sabrina Ponce"/>
    <n v="3006533922"/>
    <x v="335"/>
    <x v="0"/>
    <n v="914.73"/>
    <n v="9020.48"/>
    <x v="4"/>
    <x v="3"/>
    <x v="1"/>
    <s v="INR"/>
    <x v="0"/>
    <x v="0"/>
  </r>
  <r>
    <s v="f96d07f9-59ea-4984-8c94-2a1c338ffd5e"/>
    <s v="Jessica Kelly"/>
    <n v="5023514644"/>
    <x v="91"/>
    <x v="1"/>
    <n v="4577.46"/>
    <n v="3965.94"/>
    <x v="3"/>
    <x v="2"/>
    <x v="0"/>
    <s v="INR"/>
    <x v="3"/>
    <x v="1"/>
  </r>
  <r>
    <s v="25cb6beb-88b5-47e4-9c57-4073756109f7"/>
    <s v="Donna Perry"/>
    <n v="2482389174"/>
    <x v="179"/>
    <x v="0"/>
    <n v="3642.32"/>
    <n v="5889.44"/>
    <x v="8"/>
    <x v="5"/>
    <x v="2"/>
    <s v="INR"/>
    <x v="2"/>
    <x v="1"/>
  </r>
  <r>
    <s v="c8e7e647-bbca-48d4-aedd-702dd2744309"/>
    <s v="Jesus Hall"/>
    <n v="1815965783"/>
    <x v="168"/>
    <x v="0"/>
    <n v="2276.7600000000002"/>
    <n v="4837.25"/>
    <x v="9"/>
    <x v="3"/>
    <x v="1"/>
    <s v="INR"/>
    <x v="1"/>
    <x v="0"/>
  </r>
  <r>
    <s v="2ae5b06d-034e-4cdb-9e54-cd9b512ee343"/>
    <s v="Jose Rios"/>
    <n v="4323962955"/>
    <x v="269"/>
    <x v="1"/>
    <n v="465.89"/>
    <n v="8990.8700000000008"/>
    <x v="4"/>
    <x v="1"/>
    <x v="2"/>
    <s v="INR"/>
    <x v="4"/>
    <x v="0"/>
  </r>
  <r>
    <s v="6d88231f-300c-4230-99f0-5b339ea6936f"/>
    <s v="Melinda Russell"/>
    <n v="5669630649"/>
    <x v="253"/>
    <x v="0"/>
    <n v="114.78"/>
    <n v="2626.38"/>
    <x v="8"/>
    <x v="3"/>
    <x v="1"/>
    <s v="INR"/>
    <x v="3"/>
    <x v="0"/>
  </r>
  <r>
    <s v="c9619e20-7156-4521-a58a-0e6ed4e71479"/>
    <s v="Brittany Poole"/>
    <n v="7419106086"/>
    <x v="238"/>
    <x v="1"/>
    <n v="2348.6799999999998"/>
    <n v="5369.34"/>
    <x v="1"/>
    <x v="3"/>
    <x v="1"/>
    <s v="INR"/>
    <x v="1"/>
    <x v="0"/>
  </r>
  <r>
    <s v="c47506ea-a9cd-421e-8541-d9f847e66b6f"/>
    <s v="Rebecca Mathis"/>
    <n v="1806034603"/>
    <x v="83"/>
    <x v="0"/>
    <n v="2887.04"/>
    <n v="5135.47"/>
    <x v="2"/>
    <x v="4"/>
    <x v="0"/>
    <s v="INR"/>
    <x v="5"/>
    <x v="0"/>
  </r>
  <r>
    <s v="4d3fd0ba-0623-4683-8e4e-3b6588bf1b15"/>
    <s v="Daniel Santiago"/>
    <n v="9692243488"/>
    <x v="264"/>
    <x v="0"/>
    <n v="1472.18"/>
    <n v="1515.97"/>
    <x v="7"/>
    <x v="3"/>
    <x v="1"/>
    <s v="INR"/>
    <x v="5"/>
    <x v="0"/>
  </r>
  <r>
    <s v="ec863425-ae26-49c9-9ed8-47fc3c283fdb"/>
    <s v="Cathy Howard"/>
    <n v="6423129230"/>
    <x v="302"/>
    <x v="1"/>
    <n v="611.67999999999995"/>
    <n v="3631.53"/>
    <x v="7"/>
    <x v="1"/>
    <x v="1"/>
    <s v="INR"/>
    <x v="0"/>
    <x v="0"/>
  </r>
  <r>
    <s v="e8e888f4-50ed-4d82-b13f-1e12c77642f9"/>
    <s v="Glen Gomez"/>
    <n v="9514502662"/>
    <x v="235"/>
    <x v="1"/>
    <n v="3805.48"/>
    <n v="1451.94"/>
    <x v="2"/>
    <x v="5"/>
    <x v="0"/>
    <s v="INR"/>
    <x v="4"/>
    <x v="1"/>
  </r>
  <r>
    <s v="1ee52f0d-3140-482d-b89b-7a07d7dd10d1"/>
    <s v="Kimberly Peck"/>
    <n v="8588944817"/>
    <x v="315"/>
    <x v="1"/>
    <n v="4625.62"/>
    <n v="7652.92"/>
    <x v="4"/>
    <x v="5"/>
    <x v="0"/>
    <s v="INR"/>
    <x v="4"/>
    <x v="1"/>
  </r>
  <r>
    <s v="e90a635a-1285-4e38-93b0-3876610c6f28"/>
    <s v="Stephanie Howard"/>
    <n v="4034597570"/>
    <x v="213"/>
    <x v="1"/>
    <n v="1266.1099999999999"/>
    <n v="8828.98"/>
    <x v="3"/>
    <x v="5"/>
    <x v="0"/>
    <s v="INR"/>
    <x v="1"/>
    <x v="0"/>
  </r>
  <r>
    <s v="18d18ed2-08c9-4ea7-b731-a0ae7f55bffe"/>
    <s v="Michael Hill"/>
    <n v="3397303480"/>
    <x v="128"/>
    <x v="0"/>
    <n v="1434.09"/>
    <n v="7025.32"/>
    <x v="7"/>
    <x v="3"/>
    <x v="1"/>
    <s v="INR"/>
    <x v="0"/>
    <x v="0"/>
  </r>
  <r>
    <s v="a52504d5-ea0c-42e5-92ee-0f72dd36f1c6"/>
    <s v="Christine Parsons"/>
    <n v="9744227580"/>
    <x v="99"/>
    <x v="1"/>
    <n v="4883.32"/>
    <n v="5711.73"/>
    <x v="2"/>
    <x v="3"/>
    <x v="2"/>
    <s v="INR"/>
    <x v="4"/>
    <x v="1"/>
  </r>
  <r>
    <s v="4c7c5a44-3058-4b8c-84f9-3bc847bc2720"/>
    <s v="Christopher West"/>
    <n v="8655507554"/>
    <x v="25"/>
    <x v="1"/>
    <n v="1352.39"/>
    <n v="7062.49"/>
    <x v="0"/>
    <x v="0"/>
    <x v="0"/>
    <s v="INR"/>
    <x v="0"/>
    <x v="0"/>
  </r>
  <r>
    <s v="9d63b696-7b88-432e-9781-478274047c92"/>
    <s v="William Sutton"/>
    <n v="3358284369"/>
    <x v="9"/>
    <x v="1"/>
    <n v="200.44"/>
    <n v="6562.58"/>
    <x v="1"/>
    <x v="4"/>
    <x v="1"/>
    <s v="INR"/>
    <x v="3"/>
    <x v="0"/>
  </r>
  <r>
    <s v="06529c9f-5154-4e1b-9501-f81e8f092655"/>
    <s v="Stephanie Bright"/>
    <n v="2473089432"/>
    <x v="66"/>
    <x v="1"/>
    <n v="112.55"/>
    <n v="7949.72"/>
    <x v="9"/>
    <x v="1"/>
    <x v="0"/>
    <s v="INR"/>
    <x v="1"/>
    <x v="0"/>
  </r>
  <r>
    <s v="4c0cc0a4-82b0-4ed3-b259-7b8605a42a14"/>
    <s v="Andrew Hamilton"/>
    <n v="8411457190"/>
    <x v="140"/>
    <x v="1"/>
    <n v="1928.1"/>
    <n v="1994.51"/>
    <x v="9"/>
    <x v="5"/>
    <x v="1"/>
    <s v="INR"/>
    <x v="5"/>
    <x v="0"/>
  </r>
  <r>
    <s v="a985e483-abde-4c96-bb82-dbdf2b8eb017"/>
    <s v="Jason Ramirez"/>
    <n v="2172912449"/>
    <x v="147"/>
    <x v="1"/>
    <n v="1489.23"/>
    <n v="3886.44"/>
    <x v="5"/>
    <x v="5"/>
    <x v="0"/>
    <s v="INR"/>
    <x v="5"/>
    <x v="0"/>
  </r>
  <r>
    <s v="cd239f47-0164-4525-a67e-54409af6e4f1"/>
    <s v="Terry Jenkins"/>
    <n v="7729294974"/>
    <x v="157"/>
    <x v="1"/>
    <n v="1459.81"/>
    <n v="3061.59"/>
    <x v="9"/>
    <x v="5"/>
    <x v="2"/>
    <s v="INR"/>
    <x v="0"/>
    <x v="0"/>
  </r>
  <r>
    <s v="d4bb884d-d5e8-4912-9896-b9f56cd4a966"/>
    <s v="Stephanie Mason DDS"/>
    <n v="9393357205"/>
    <x v="271"/>
    <x v="1"/>
    <n v="166.44"/>
    <n v="9747.19"/>
    <x v="8"/>
    <x v="1"/>
    <x v="1"/>
    <s v="INR"/>
    <x v="5"/>
    <x v="0"/>
  </r>
  <r>
    <s v="a34dcc21-0cca-4445-bb2d-1d21a8281ad5"/>
    <s v="Amanda Jones"/>
    <n v="2716791220"/>
    <x v="145"/>
    <x v="0"/>
    <n v="3560.01"/>
    <n v="3577.92"/>
    <x v="7"/>
    <x v="0"/>
    <x v="2"/>
    <s v="INR"/>
    <x v="5"/>
    <x v="1"/>
  </r>
  <r>
    <s v="7e55149c-4f05-4750-9d91-87bafcd7047b"/>
    <s v="Thomas Bell"/>
    <n v="2905106636"/>
    <x v="219"/>
    <x v="1"/>
    <n v="3193.46"/>
    <n v="2449.54"/>
    <x v="6"/>
    <x v="3"/>
    <x v="2"/>
    <s v="INR"/>
    <x v="2"/>
    <x v="1"/>
  </r>
  <r>
    <s v="9a046d54-fb63-4623-845a-48e6e3712223"/>
    <s v="Alexandria Foster"/>
    <n v="5229701953"/>
    <x v="177"/>
    <x v="0"/>
    <n v="3992.43"/>
    <n v="9026.9"/>
    <x v="8"/>
    <x v="2"/>
    <x v="0"/>
    <s v="INR"/>
    <x v="3"/>
    <x v="1"/>
  </r>
  <r>
    <s v="33b459a1-0588-4779-8b85-9da06e4b566a"/>
    <s v="Aaron Gates"/>
    <n v="5554377507"/>
    <x v="116"/>
    <x v="0"/>
    <n v="4508.96"/>
    <n v="3519.69"/>
    <x v="8"/>
    <x v="1"/>
    <x v="0"/>
    <s v="INR"/>
    <x v="5"/>
    <x v="1"/>
  </r>
  <r>
    <s v="a17e03d4-e175-43cd-8ea8-d5534bfdc420"/>
    <s v="James Miller"/>
    <n v="9989900286"/>
    <x v="335"/>
    <x v="1"/>
    <n v="4119.99"/>
    <n v="2532.9699999999998"/>
    <x v="0"/>
    <x v="4"/>
    <x v="2"/>
    <s v="INR"/>
    <x v="4"/>
    <x v="1"/>
  </r>
  <r>
    <s v="6da626ca-f89b-49cd-8357-b9e2703a3c4e"/>
    <s v="Wendy Macias"/>
    <n v="3863582391"/>
    <x v="140"/>
    <x v="1"/>
    <n v="2063.39"/>
    <n v="3977.53"/>
    <x v="0"/>
    <x v="1"/>
    <x v="0"/>
    <s v="INR"/>
    <x v="0"/>
    <x v="0"/>
  </r>
  <r>
    <s v="acf99be2-5038-434c-bdc4-ae517f798c4c"/>
    <s v="Melissa Edwards"/>
    <n v="8397642729"/>
    <x v="57"/>
    <x v="0"/>
    <n v="858.64"/>
    <n v="5847.32"/>
    <x v="7"/>
    <x v="1"/>
    <x v="2"/>
    <s v="INR"/>
    <x v="2"/>
    <x v="0"/>
  </r>
  <r>
    <s v="d7229d6d-6dbf-45b2-adb2-da8b23b82a6d"/>
    <s v="Jon Le"/>
    <n v="4587339952"/>
    <x v="74"/>
    <x v="1"/>
    <n v="595.76"/>
    <n v="5535.61"/>
    <x v="3"/>
    <x v="5"/>
    <x v="0"/>
    <s v="INR"/>
    <x v="1"/>
    <x v="0"/>
  </r>
  <r>
    <s v="7379c508-6a8d-41b5-8ca0-2f38917c970d"/>
    <s v="Ronald Jones"/>
    <n v="3565220181"/>
    <x v="47"/>
    <x v="1"/>
    <n v="2451.08"/>
    <n v="2706.79"/>
    <x v="0"/>
    <x v="4"/>
    <x v="0"/>
    <s v="INR"/>
    <x v="4"/>
    <x v="0"/>
  </r>
  <r>
    <s v="1f71e4fc-c42b-4753-939d-5ab810cae4a6"/>
    <s v="David Cunningham"/>
    <n v="5837439920"/>
    <x v="267"/>
    <x v="0"/>
    <n v="4989.16"/>
    <n v="5765.15"/>
    <x v="2"/>
    <x v="1"/>
    <x v="0"/>
    <s v="INR"/>
    <x v="3"/>
    <x v="1"/>
  </r>
  <r>
    <s v="736ed592-a474-4e45-a9e3-f900245b0a24"/>
    <s v="Alexander Kramer"/>
    <n v="2400750828"/>
    <x v="188"/>
    <x v="1"/>
    <n v="1659.94"/>
    <n v="841.36"/>
    <x v="4"/>
    <x v="0"/>
    <x v="2"/>
    <s v="INR"/>
    <x v="2"/>
    <x v="0"/>
  </r>
  <r>
    <s v="199ad80a-e143-4704-ada9-8b9c2963431b"/>
    <s v="Julie Padilla"/>
    <n v="3590421067"/>
    <x v="224"/>
    <x v="0"/>
    <n v="1745.38"/>
    <n v="1444.68"/>
    <x v="7"/>
    <x v="1"/>
    <x v="2"/>
    <s v="INR"/>
    <x v="5"/>
    <x v="0"/>
  </r>
  <r>
    <s v="cf454b35-f78b-4422-b9e0-a618a09af18d"/>
    <s v="Andrew Williams"/>
    <n v="5354192788"/>
    <x v="205"/>
    <x v="1"/>
    <n v="4195.47"/>
    <n v="902.54"/>
    <x v="9"/>
    <x v="4"/>
    <x v="1"/>
    <s v="INR"/>
    <x v="4"/>
    <x v="1"/>
  </r>
  <r>
    <s v="b7497673-cc54-4306-a350-a5b35d7ea01a"/>
    <s v="Mitchell Harris"/>
    <n v="1913482813"/>
    <x v="67"/>
    <x v="0"/>
    <n v="1128.43"/>
    <n v="9221.7099999999991"/>
    <x v="1"/>
    <x v="1"/>
    <x v="2"/>
    <s v="INR"/>
    <x v="1"/>
    <x v="0"/>
  </r>
  <r>
    <s v="9e492e68-97d0-4d90-8e88-13e12b137004"/>
    <s v="Alexis Salazar"/>
    <n v="8509994560"/>
    <x v="15"/>
    <x v="0"/>
    <n v="557.01"/>
    <n v="7887.46"/>
    <x v="4"/>
    <x v="2"/>
    <x v="2"/>
    <s v="INR"/>
    <x v="5"/>
    <x v="0"/>
  </r>
  <r>
    <s v="11fd4e0a-9c47-401a-b59e-7e4a70c28a81"/>
    <s v="Rebecca Garza"/>
    <n v="6833231102"/>
    <x v="292"/>
    <x v="0"/>
    <n v="755.98"/>
    <n v="978.26"/>
    <x v="0"/>
    <x v="3"/>
    <x v="1"/>
    <s v="INR"/>
    <x v="2"/>
    <x v="0"/>
  </r>
  <r>
    <s v="c400fbf5-c40a-41c5-8b59-975f9124ba2a"/>
    <s v="Charles Nguyen"/>
    <n v="1547740787"/>
    <x v="83"/>
    <x v="0"/>
    <n v="4725.59"/>
    <n v="3040.68"/>
    <x v="5"/>
    <x v="3"/>
    <x v="0"/>
    <s v="INR"/>
    <x v="2"/>
    <x v="1"/>
  </r>
  <r>
    <s v="f72d4fc9-9452-47e6-bae9-ea189b496fe3"/>
    <s v="Jennifer Smith"/>
    <n v="4078039059"/>
    <x v="296"/>
    <x v="1"/>
    <n v="1679.44"/>
    <n v="8240.1"/>
    <x v="5"/>
    <x v="0"/>
    <x v="1"/>
    <s v="INR"/>
    <x v="4"/>
    <x v="0"/>
  </r>
  <r>
    <s v="6d3807c4-068d-44a8-99b8-c29b8a1ebc75"/>
    <s v="Phyllis Henderson"/>
    <n v="1916151494"/>
    <x v="331"/>
    <x v="1"/>
    <n v="4513.4799999999996"/>
    <n v="9997.41"/>
    <x v="5"/>
    <x v="4"/>
    <x v="1"/>
    <s v="INR"/>
    <x v="3"/>
    <x v="1"/>
  </r>
  <r>
    <s v="ecec502c-e2af-465b-94fc-b720f43e02ac"/>
    <s v="Barbara Gardner MD"/>
    <n v="4563780890"/>
    <x v="318"/>
    <x v="1"/>
    <n v="1103.7"/>
    <n v="6989.12"/>
    <x v="9"/>
    <x v="1"/>
    <x v="2"/>
    <s v="INR"/>
    <x v="0"/>
    <x v="0"/>
  </r>
  <r>
    <s v="cd6227da-9eea-443f-9c42-1447cd0cc9f3"/>
    <s v="David Simon"/>
    <n v="2481283405"/>
    <x v="240"/>
    <x v="0"/>
    <n v="1315.85"/>
    <n v="1260.8499999999999"/>
    <x v="7"/>
    <x v="3"/>
    <x v="1"/>
    <s v="INR"/>
    <x v="2"/>
    <x v="0"/>
  </r>
  <r>
    <s v="6dc7b963-2e64-4310-a4e3-a1212fe61ef5"/>
    <s v="Colleen Munoz"/>
    <n v="9260621282"/>
    <x v="63"/>
    <x v="0"/>
    <n v="3471.05"/>
    <n v="3875.36"/>
    <x v="4"/>
    <x v="3"/>
    <x v="2"/>
    <s v="INR"/>
    <x v="5"/>
    <x v="1"/>
  </r>
  <r>
    <s v="eb88e689-18cb-4325-b833-cb34e673d5f9"/>
    <s v="James Clark"/>
    <n v="5825811739"/>
    <x v="206"/>
    <x v="1"/>
    <n v="888.93"/>
    <n v="6478.29"/>
    <x v="8"/>
    <x v="2"/>
    <x v="2"/>
    <s v="INR"/>
    <x v="2"/>
    <x v="0"/>
  </r>
  <r>
    <s v="432a1cbf-d94e-4114-b248-1c1ac5b4b36b"/>
    <s v="David Smith"/>
    <n v="5927843499"/>
    <x v="91"/>
    <x v="1"/>
    <n v="4865.0600000000004"/>
    <n v="7783.92"/>
    <x v="3"/>
    <x v="3"/>
    <x v="2"/>
    <s v="INR"/>
    <x v="2"/>
    <x v="1"/>
  </r>
  <r>
    <s v="f281e888-7fb8-4543-a01d-1342cd911d7d"/>
    <s v="Anthony Vargas"/>
    <n v="5232365679"/>
    <x v="112"/>
    <x v="1"/>
    <n v="3109.61"/>
    <n v="8677.74"/>
    <x v="2"/>
    <x v="0"/>
    <x v="1"/>
    <s v="INR"/>
    <x v="2"/>
    <x v="1"/>
  </r>
  <r>
    <s v="3db08a81-7d9e-4b0f-bcae-c7b97710a7ab"/>
    <s v="Heather Goodwin"/>
    <n v="6984747706"/>
    <x v="274"/>
    <x v="1"/>
    <n v="623.74"/>
    <n v="764.93"/>
    <x v="0"/>
    <x v="3"/>
    <x v="1"/>
    <s v="INR"/>
    <x v="5"/>
    <x v="0"/>
  </r>
  <r>
    <s v="53c463e4-8a6d-4be3-87a0-a7dd9cbb2632"/>
    <s v="Miss Diana Martinez DDS"/>
    <n v="4124830622"/>
    <x v="137"/>
    <x v="0"/>
    <n v="232.59"/>
    <n v="4811.92"/>
    <x v="3"/>
    <x v="2"/>
    <x v="1"/>
    <s v="INR"/>
    <x v="3"/>
    <x v="0"/>
  </r>
  <r>
    <s v="c71a6641-43e4-4efc-b994-441c92910356"/>
    <s v="Sharon Robinson"/>
    <n v="2807419926"/>
    <x v="157"/>
    <x v="1"/>
    <n v="4236.54"/>
    <n v="6301.76"/>
    <x v="9"/>
    <x v="0"/>
    <x v="1"/>
    <s v="INR"/>
    <x v="2"/>
    <x v="1"/>
  </r>
  <r>
    <s v="61f765f5-3d24-469f-993a-199206e4a38e"/>
    <s v="William Harding"/>
    <n v="1431791372"/>
    <x v="270"/>
    <x v="0"/>
    <n v="1594.8"/>
    <n v="758.71"/>
    <x v="5"/>
    <x v="2"/>
    <x v="2"/>
    <s v="INR"/>
    <x v="4"/>
    <x v="0"/>
  </r>
  <r>
    <s v="d9ca223f-be48-40a6-b0ca-ea07f756a717"/>
    <s v="Brian Hernandez"/>
    <n v="1616087708"/>
    <x v="184"/>
    <x v="1"/>
    <n v="3687.48"/>
    <n v="8132.85"/>
    <x v="4"/>
    <x v="2"/>
    <x v="1"/>
    <s v="INR"/>
    <x v="5"/>
    <x v="1"/>
  </r>
  <r>
    <s v="1b96c6bc-e066-4a57-bb0f-bb2ffd228f80"/>
    <s v="Angela Peterson"/>
    <n v="4269292599"/>
    <x v="250"/>
    <x v="1"/>
    <n v="759.73"/>
    <n v="4833.97"/>
    <x v="5"/>
    <x v="0"/>
    <x v="0"/>
    <s v="INR"/>
    <x v="4"/>
    <x v="0"/>
  </r>
  <r>
    <s v="0f3bf300-96f2-441c-9654-c747daafbcbc"/>
    <s v="Ann Scott"/>
    <n v="7680156685"/>
    <x v="151"/>
    <x v="1"/>
    <n v="2918.13"/>
    <n v="9710.17"/>
    <x v="2"/>
    <x v="3"/>
    <x v="0"/>
    <s v="INR"/>
    <x v="5"/>
    <x v="0"/>
  </r>
  <r>
    <s v="4ec4ddb0-bf43-4964-976e-3aec365525e3"/>
    <s v="Linda Anderson"/>
    <n v="1155904210"/>
    <x v="200"/>
    <x v="1"/>
    <n v="576.20000000000005"/>
    <n v="4139.8999999999996"/>
    <x v="8"/>
    <x v="4"/>
    <x v="2"/>
    <s v="INR"/>
    <x v="0"/>
    <x v="0"/>
  </r>
  <r>
    <s v="6d82b332-ac07-4bb3-8ee9-9a58af07ce6b"/>
    <s v="Samuel Beck"/>
    <n v="9652304024"/>
    <x v="67"/>
    <x v="1"/>
    <n v="1569.32"/>
    <n v="1238.3599999999999"/>
    <x v="8"/>
    <x v="3"/>
    <x v="1"/>
    <s v="INR"/>
    <x v="4"/>
    <x v="0"/>
  </r>
  <r>
    <s v="61a053db-662a-4449-b09d-67a8371b9903"/>
    <s v="Crystal Hughes"/>
    <n v="7032742579"/>
    <x v="287"/>
    <x v="1"/>
    <n v="4331.8500000000004"/>
    <n v="2248.59"/>
    <x v="9"/>
    <x v="4"/>
    <x v="1"/>
    <s v="INR"/>
    <x v="5"/>
    <x v="1"/>
  </r>
  <r>
    <s v="28efe5e0-2cda-4815-84b8-f1db0a09051e"/>
    <s v="Jamie Park"/>
    <n v="1603345546"/>
    <x v="22"/>
    <x v="1"/>
    <n v="2513.69"/>
    <n v="3787.36"/>
    <x v="1"/>
    <x v="3"/>
    <x v="2"/>
    <s v="INR"/>
    <x v="3"/>
    <x v="0"/>
  </r>
  <r>
    <s v="70aa4308-432f-4106-b3a4-671d37b53f81"/>
    <s v="April Lee"/>
    <n v="9355796362"/>
    <x v="191"/>
    <x v="1"/>
    <n v="3077.26"/>
    <n v="9533.59"/>
    <x v="2"/>
    <x v="4"/>
    <x v="1"/>
    <s v="INR"/>
    <x v="4"/>
    <x v="1"/>
  </r>
  <r>
    <s v="f3257958-522a-4202-849e-101bb17d8888"/>
    <s v="Alisha Hall"/>
    <n v="9098219172"/>
    <x v="255"/>
    <x v="0"/>
    <n v="3763.27"/>
    <n v="8350.1299999999992"/>
    <x v="3"/>
    <x v="4"/>
    <x v="2"/>
    <s v="INR"/>
    <x v="4"/>
    <x v="1"/>
  </r>
  <r>
    <s v="d7b93827-9052-4c4b-8798-2569db0a334e"/>
    <s v="Katrina Perez"/>
    <n v="5143727857"/>
    <x v="114"/>
    <x v="1"/>
    <n v="4640.13"/>
    <n v="2651.69"/>
    <x v="8"/>
    <x v="0"/>
    <x v="0"/>
    <s v="INR"/>
    <x v="5"/>
    <x v="1"/>
  </r>
  <r>
    <s v="0bec3a67-2c35-4b04-b36d-73566f826497"/>
    <s v="Jeffrey Lee"/>
    <n v="8972217379"/>
    <x v="144"/>
    <x v="0"/>
    <n v="1863.24"/>
    <n v="3614.54"/>
    <x v="1"/>
    <x v="3"/>
    <x v="1"/>
    <s v="INR"/>
    <x v="0"/>
    <x v="0"/>
  </r>
  <r>
    <s v="959fbe16-1714-4024-bf2c-8b2e18e54c02"/>
    <s v="Jessica Williams"/>
    <n v="3063846808"/>
    <x v="186"/>
    <x v="0"/>
    <n v="4082.84"/>
    <n v="2438.4299999999998"/>
    <x v="8"/>
    <x v="1"/>
    <x v="0"/>
    <s v="INR"/>
    <x v="0"/>
    <x v="1"/>
  </r>
  <r>
    <s v="6b4803bb-64ab-4d77-a507-51451f6812c7"/>
    <s v="Roger Spears"/>
    <n v="5521944196"/>
    <x v="128"/>
    <x v="0"/>
    <n v="281.8"/>
    <n v="8091.88"/>
    <x v="2"/>
    <x v="5"/>
    <x v="2"/>
    <s v="INR"/>
    <x v="4"/>
    <x v="0"/>
  </r>
  <r>
    <s v="0b9af00e-c252-40fa-9e29-d4865e4964bd"/>
    <s v="Katherine Silva"/>
    <n v="2687333610"/>
    <x v="221"/>
    <x v="1"/>
    <n v="1609.51"/>
    <n v="5798.49"/>
    <x v="9"/>
    <x v="4"/>
    <x v="0"/>
    <s v="INR"/>
    <x v="5"/>
    <x v="0"/>
  </r>
  <r>
    <s v="b5a5f2d0-65af-4bf6-ad1c-71b1210fa91b"/>
    <s v="Shane Rice"/>
    <n v="1388771623"/>
    <x v="270"/>
    <x v="0"/>
    <n v="3868.54"/>
    <n v="2375.0100000000002"/>
    <x v="5"/>
    <x v="4"/>
    <x v="1"/>
    <s v="INR"/>
    <x v="2"/>
    <x v="1"/>
  </r>
  <r>
    <s v="4578c04e-3992-4efe-8214-a24ed916ccd1"/>
    <s v="Angel Petersen"/>
    <n v="4251476541"/>
    <x v="154"/>
    <x v="0"/>
    <n v="3394.2"/>
    <n v="5648.35"/>
    <x v="9"/>
    <x v="0"/>
    <x v="2"/>
    <s v="INR"/>
    <x v="3"/>
    <x v="1"/>
  </r>
  <r>
    <s v="6f43357d-f1a8-4906-9911-39760112c9e9"/>
    <s v="Kevin Salinas"/>
    <n v="2359142904"/>
    <x v="27"/>
    <x v="1"/>
    <n v="1101.45"/>
    <n v="8863"/>
    <x v="7"/>
    <x v="4"/>
    <x v="0"/>
    <s v="INR"/>
    <x v="0"/>
    <x v="0"/>
  </r>
  <r>
    <s v="b210428f-265e-4c7e-bc30-3eb0b7c12c32"/>
    <s v="Theresa Hill"/>
    <n v="4629203462"/>
    <x v="280"/>
    <x v="0"/>
    <n v="3982.19"/>
    <n v="3104.91"/>
    <x v="3"/>
    <x v="4"/>
    <x v="2"/>
    <s v="INR"/>
    <x v="0"/>
    <x v="1"/>
  </r>
  <r>
    <s v="09c9f648-9c1c-4206-9c0b-f33283a0e4ae"/>
    <s v="James Huerta"/>
    <n v="2870797593"/>
    <x v="332"/>
    <x v="1"/>
    <n v="531.57000000000005"/>
    <n v="9334.06"/>
    <x v="7"/>
    <x v="0"/>
    <x v="1"/>
    <s v="INR"/>
    <x v="0"/>
    <x v="0"/>
  </r>
  <r>
    <s v="faee7e8d-6f87-4a24-83d7-f20d9550b312"/>
    <s v="Patrick Santana"/>
    <n v="4966297229"/>
    <x v="134"/>
    <x v="0"/>
    <n v="2501.41"/>
    <n v="5011.74"/>
    <x v="2"/>
    <x v="1"/>
    <x v="1"/>
    <s v="INR"/>
    <x v="3"/>
    <x v="0"/>
  </r>
  <r>
    <s v="a7a4b192-b3d2-436f-ab4b-2f902a4361bf"/>
    <s v="Haley Joseph"/>
    <n v="2541547569"/>
    <x v="250"/>
    <x v="0"/>
    <n v="3568.55"/>
    <n v="8317.58"/>
    <x v="3"/>
    <x v="2"/>
    <x v="0"/>
    <s v="INR"/>
    <x v="4"/>
    <x v="1"/>
  </r>
  <r>
    <s v="20ca6197-a88c-41bf-9a73-01f2f85cece6"/>
    <s v="Antonio Dawson"/>
    <n v="3742754317"/>
    <x v="133"/>
    <x v="1"/>
    <n v="2713.71"/>
    <n v="8621.6299999999992"/>
    <x v="2"/>
    <x v="1"/>
    <x v="2"/>
    <s v="INR"/>
    <x v="3"/>
    <x v="0"/>
  </r>
  <r>
    <s v="7d7676ee-589b-4517-a2a7-95fc767b21d6"/>
    <s v="Bernard Matthews"/>
    <n v="3930342611"/>
    <x v="237"/>
    <x v="1"/>
    <n v="2237.09"/>
    <n v="1160.42"/>
    <x v="5"/>
    <x v="2"/>
    <x v="0"/>
    <s v="INR"/>
    <x v="1"/>
    <x v="0"/>
  </r>
  <r>
    <s v="3253badb-17d9-4828-8c87-52a91cee8b07"/>
    <s v="Brian Wu"/>
    <n v="7187361086"/>
    <x v="131"/>
    <x v="1"/>
    <n v="3437.92"/>
    <n v="4006.68"/>
    <x v="9"/>
    <x v="4"/>
    <x v="0"/>
    <s v="INR"/>
    <x v="0"/>
    <x v="1"/>
  </r>
  <r>
    <s v="86b5e0cf-58ea-4eab-9e1c-4938a9b29be5"/>
    <s v="Michael Kaufman"/>
    <n v="9504012273"/>
    <x v="191"/>
    <x v="1"/>
    <n v="889.7"/>
    <n v="4693.22"/>
    <x v="7"/>
    <x v="5"/>
    <x v="2"/>
    <s v="INR"/>
    <x v="2"/>
    <x v="0"/>
  </r>
  <r>
    <s v="c48e6531-6ad6-4f9d-865f-1b3f01d531d2"/>
    <s v="Matthew Green"/>
    <n v="1648291117"/>
    <x v="247"/>
    <x v="0"/>
    <n v="4633.2700000000004"/>
    <n v="7142.18"/>
    <x v="0"/>
    <x v="1"/>
    <x v="1"/>
    <s v="INR"/>
    <x v="0"/>
    <x v="1"/>
  </r>
  <r>
    <s v="20ffbb69-9043-4e3c-acf5-df6ef9d90ed9"/>
    <s v="Jennifer Reeves"/>
    <n v="2489580488"/>
    <x v="14"/>
    <x v="1"/>
    <n v="2014.08"/>
    <n v="2744.59"/>
    <x v="8"/>
    <x v="4"/>
    <x v="0"/>
    <s v="INR"/>
    <x v="4"/>
    <x v="0"/>
  </r>
  <r>
    <s v="4b1edd57-9970-49d9-8839-ea016dc8160a"/>
    <s v="Peter Love"/>
    <n v="2634268415"/>
    <x v="289"/>
    <x v="1"/>
    <n v="2765.47"/>
    <n v="8936.44"/>
    <x v="7"/>
    <x v="3"/>
    <x v="1"/>
    <s v="INR"/>
    <x v="0"/>
    <x v="0"/>
  </r>
  <r>
    <s v="c1c57964-0dcf-4beb-8c72-dc187befac13"/>
    <s v="Joseph Miller"/>
    <n v="1770091429"/>
    <x v="204"/>
    <x v="1"/>
    <n v="4636.8599999999997"/>
    <n v="9436.65"/>
    <x v="4"/>
    <x v="5"/>
    <x v="0"/>
    <s v="INR"/>
    <x v="2"/>
    <x v="1"/>
  </r>
  <r>
    <s v="46bb755b-c5ae-44ca-9c5d-e2a8ea5716f0"/>
    <s v="Linda Delgado"/>
    <n v="9474675003"/>
    <x v="28"/>
    <x v="1"/>
    <n v="1545.88"/>
    <n v="8054.8"/>
    <x v="4"/>
    <x v="4"/>
    <x v="1"/>
    <s v="INR"/>
    <x v="3"/>
    <x v="0"/>
  </r>
  <r>
    <s v="199d79cf-d3f0-4c0b-9dd8-cfbc83b33317"/>
    <s v="Nathan Sutton"/>
    <n v="8894781315"/>
    <x v="134"/>
    <x v="1"/>
    <n v="350.06"/>
    <n v="7413.39"/>
    <x v="9"/>
    <x v="4"/>
    <x v="2"/>
    <s v="INR"/>
    <x v="1"/>
    <x v="0"/>
  </r>
  <r>
    <s v="40c019e7-34c8-4915-8337-ce08d082a705"/>
    <s v="Chad Clark"/>
    <n v="8119177306"/>
    <x v="63"/>
    <x v="0"/>
    <n v="2012.84"/>
    <n v="587.80999999999995"/>
    <x v="9"/>
    <x v="1"/>
    <x v="2"/>
    <s v="INR"/>
    <x v="1"/>
    <x v="0"/>
  </r>
  <r>
    <s v="b0e98a54-d298-4568-b3fd-5fbcf2536952"/>
    <s v="Julie Le"/>
    <n v="6597312181"/>
    <x v="176"/>
    <x v="0"/>
    <n v="2623.87"/>
    <n v="4135.25"/>
    <x v="9"/>
    <x v="0"/>
    <x v="0"/>
    <s v="INR"/>
    <x v="2"/>
    <x v="0"/>
  </r>
  <r>
    <s v="ea757f83-fbc1-4a99-87b9-b8ab58bb8bf4"/>
    <s v="Katelyn Perry"/>
    <n v="2240326026"/>
    <x v="213"/>
    <x v="1"/>
    <n v="3621.83"/>
    <n v="8575.1200000000008"/>
    <x v="2"/>
    <x v="1"/>
    <x v="1"/>
    <s v="INR"/>
    <x v="4"/>
    <x v="1"/>
  </r>
  <r>
    <s v="2285bd9a-6898-449e-a2de-c90c8f1e5eb7"/>
    <s v="Monique Owens"/>
    <n v="7124311443"/>
    <x v="324"/>
    <x v="1"/>
    <n v="2901.73"/>
    <n v="8262.36"/>
    <x v="4"/>
    <x v="2"/>
    <x v="2"/>
    <s v="INR"/>
    <x v="0"/>
    <x v="0"/>
  </r>
  <r>
    <s v="46d83a39-0122-430a-b7e7-c5a2526fc5fc"/>
    <s v="Doris Morrison"/>
    <n v="8933550741"/>
    <x v="94"/>
    <x v="0"/>
    <n v="4451.9399999999996"/>
    <n v="9957.86"/>
    <x v="2"/>
    <x v="4"/>
    <x v="2"/>
    <s v="INR"/>
    <x v="1"/>
    <x v="1"/>
  </r>
  <r>
    <s v="9aec3889-2b6c-4a8c-8927-790a055cb07b"/>
    <s v="Victoria Kelly"/>
    <n v="9714066570"/>
    <x v="321"/>
    <x v="1"/>
    <n v="4265.87"/>
    <n v="8945.18"/>
    <x v="8"/>
    <x v="0"/>
    <x v="1"/>
    <s v="INR"/>
    <x v="3"/>
    <x v="1"/>
  </r>
  <r>
    <s v="4dcdc4e6-68c8-48e4-8fc5-e9a291740b25"/>
    <s v="Brenda Williamson"/>
    <n v="9708820062"/>
    <x v="280"/>
    <x v="1"/>
    <n v="189.78"/>
    <n v="7607.71"/>
    <x v="0"/>
    <x v="3"/>
    <x v="0"/>
    <s v="INR"/>
    <x v="1"/>
    <x v="0"/>
  </r>
  <r>
    <s v="ba5962af-650d-4e18-8ee9-bf86bb2446ed"/>
    <s v="Aaron Lynch"/>
    <n v="6885235987"/>
    <x v="228"/>
    <x v="0"/>
    <n v="3672.75"/>
    <n v="1267.71"/>
    <x v="8"/>
    <x v="2"/>
    <x v="1"/>
    <s v="INR"/>
    <x v="4"/>
    <x v="1"/>
  </r>
  <r>
    <s v="1c519c63-3297-43bc-a7dc-3b699f4d8596"/>
    <s v="Jaime Lawson"/>
    <n v="3100262708"/>
    <x v="31"/>
    <x v="1"/>
    <n v="4844.75"/>
    <n v="4642.9399999999996"/>
    <x v="8"/>
    <x v="0"/>
    <x v="2"/>
    <s v="INR"/>
    <x v="3"/>
    <x v="1"/>
  </r>
  <r>
    <s v="75c083f7-ddc1-414c-bb11-db5ff6bcc889"/>
    <s v="Dr. Matthew Carr DDS"/>
    <n v="2650845314"/>
    <x v="329"/>
    <x v="1"/>
    <n v="4371.43"/>
    <n v="8345.4599999999991"/>
    <x v="2"/>
    <x v="3"/>
    <x v="2"/>
    <s v="INR"/>
    <x v="5"/>
    <x v="1"/>
  </r>
  <r>
    <s v="91a1d139-72ea-46bd-a21d-42da9e976611"/>
    <s v="Phillip Warner"/>
    <n v="2908305520"/>
    <x v="169"/>
    <x v="1"/>
    <n v="975.43"/>
    <n v="4826.71"/>
    <x v="0"/>
    <x v="0"/>
    <x v="0"/>
    <s v="INR"/>
    <x v="0"/>
    <x v="0"/>
  </r>
  <r>
    <s v="698274ab-cecf-47e9-b327-3cef049734ce"/>
    <s v="Gina Fields"/>
    <n v="4289476071"/>
    <x v="100"/>
    <x v="1"/>
    <n v="2563.15"/>
    <n v="7161.56"/>
    <x v="2"/>
    <x v="2"/>
    <x v="2"/>
    <s v="INR"/>
    <x v="5"/>
    <x v="0"/>
  </r>
  <r>
    <s v="2e094b55-9fd2-4032-aa41-c299c803ebc5"/>
    <s v="James Riddle DVM"/>
    <n v="9713657466"/>
    <x v="145"/>
    <x v="1"/>
    <n v="3366.09"/>
    <n v="6977.98"/>
    <x v="2"/>
    <x v="2"/>
    <x v="0"/>
    <s v="INR"/>
    <x v="0"/>
    <x v="1"/>
  </r>
  <r>
    <s v="c48800ce-77e2-42f1-98a7-b3e560551a79"/>
    <s v="Steven Fields"/>
    <n v="2817365280"/>
    <x v="108"/>
    <x v="1"/>
    <n v="3455.38"/>
    <n v="1381.24"/>
    <x v="5"/>
    <x v="3"/>
    <x v="2"/>
    <s v="INR"/>
    <x v="3"/>
    <x v="1"/>
  </r>
  <r>
    <s v="913d6c5a-ae46-400e-afd5-8077819f8131"/>
    <s v="Ryan Ibarra"/>
    <n v="2459541053"/>
    <x v="27"/>
    <x v="1"/>
    <n v="3783.33"/>
    <n v="1034.51"/>
    <x v="9"/>
    <x v="5"/>
    <x v="2"/>
    <s v="INR"/>
    <x v="1"/>
    <x v="1"/>
  </r>
  <r>
    <s v="0d0c68f2-ceb6-4326-bbb4-2870c8b77c6a"/>
    <s v="Charles Campbell"/>
    <n v="4558818391"/>
    <x v="22"/>
    <x v="1"/>
    <n v="798.85"/>
    <n v="8828.7800000000007"/>
    <x v="6"/>
    <x v="3"/>
    <x v="0"/>
    <s v="INR"/>
    <x v="2"/>
    <x v="0"/>
  </r>
  <r>
    <s v="4c3fdd6b-2bd3-47a0-813e-9bdbe7200348"/>
    <s v="Ariana Pugh"/>
    <n v="6407288744"/>
    <x v="75"/>
    <x v="0"/>
    <n v="1388.25"/>
    <n v="2606.63"/>
    <x v="3"/>
    <x v="1"/>
    <x v="1"/>
    <s v="INR"/>
    <x v="0"/>
    <x v="0"/>
  </r>
  <r>
    <s v="f1db3013-5ecd-49b3-af45-dd8f4a62fc9c"/>
    <s v="James Reed"/>
    <n v="6989379827"/>
    <x v="309"/>
    <x v="1"/>
    <n v="1934.57"/>
    <n v="1031.45"/>
    <x v="0"/>
    <x v="3"/>
    <x v="0"/>
    <s v="INR"/>
    <x v="5"/>
    <x v="0"/>
  </r>
  <r>
    <s v="122b1a9d-28b9-45a1-86e0-267ae649ec69"/>
    <s v="Stephanie Martin"/>
    <n v="1159556553"/>
    <x v="38"/>
    <x v="0"/>
    <n v="1164.5999999999999"/>
    <n v="1351.07"/>
    <x v="3"/>
    <x v="0"/>
    <x v="1"/>
    <s v="INR"/>
    <x v="2"/>
    <x v="0"/>
  </r>
  <r>
    <s v="9fbecea5-31e5-41c5-98a8-df824fcd1fdb"/>
    <s v="Rebecca Smith"/>
    <n v="5175719905"/>
    <x v="262"/>
    <x v="1"/>
    <n v="2595.23"/>
    <n v="9625.8799999999992"/>
    <x v="9"/>
    <x v="0"/>
    <x v="2"/>
    <s v="INR"/>
    <x v="5"/>
    <x v="0"/>
  </r>
  <r>
    <s v="3989a731-6119-4a27-9c9f-313411a6aa65"/>
    <s v="Joseph Moore"/>
    <n v="4039962256"/>
    <x v="225"/>
    <x v="1"/>
    <n v="1798.94"/>
    <n v="8452"/>
    <x v="3"/>
    <x v="2"/>
    <x v="2"/>
    <s v="INR"/>
    <x v="1"/>
    <x v="0"/>
  </r>
  <r>
    <s v="412180c9-340e-45a7-a0a0-315a0a8ffaf3"/>
    <s v="Rachael Wilson"/>
    <n v="4073964656"/>
    <x v="237"/>
    <x v="0"/>
    <n v="4203.17"/>
    <n v="7504.92"/>
    <x v="7"/>
    <x v="4"/>
    <x v="2"/>
    <s v="INR"/>
    <x v="4"/>
    <x v="1"/>
  </r>
  <r>
    <s v="15fd3dd0-9ec4-4999-a3d8-228857f0c20e"/>
    <s v="Ashley Williams"/>
    <n v="7588461036"/>
    <x v="158"/>
    <x v="0"/>
    <n v="244.29"/>
    <n v="8366.91"/>
    <x v="5"/>
    <x v="4"/>
    <x v="1"/>
    <s v="INR"/>
    <x v="5"/>
    <x v="0"/>
  </r>
  <r>
    <s v="b8d11d75-0a32-4f93-b321-207f61f68d0b"/>
    <s v="Elizabeth White"/>
    <n v="4793865081"/>
    <x v="108"/>
    <x v="0"/>
    <n v="2892.67"/>
    <n v="5822.7"/>
    <x v="5"/>
    <x v="0"/>
    <x v="1"/>
    <s v="INR"/>
    <x v="1"/>
    <x v="0"/>
  </r>
  <r>
    <s v="fa04d42c-6588-4d72-b480-361666f9d4ef"/>
    <s v="Timothy Turner"/>
    <n v="6065569283"/>
    <x v="185"/>
    <x v="0"/>
    <n v="3216.31"/>
    <n v="6601.77"/>
    <x v="0"/>
    <x v="4"/>
    <x v="1"/>
    <s v="INR"/>
    <x v="3"/>
    <x v="1"/>
  </r>
  <r>
    <s v="cec778c5-9a5c-4a37-b382-cac6266b26ae"/>
    <s v="Jessica Glenn"/>
    <n v="2023286212"/>
    <x v="57"/>
    <x v="1"/>
    <n v="3338.59"/>
    <n v="8700.81"/>
    <x v="1"/>
    <x v="3"/>
    <x v="1"/>
    <s v="INR"/>
    <x v="0"/>
    <x v="1"/>
  </r>
  <r>
    <s v="d107c241-3c04-473a-a97f-d55832432d53"/>
    <s v="Eric Arnold"/>
    <n v="2026580494"/>
    <x v="247"/>
    <x v="0"/>
    <n v="2132.33"/>
    <n v="9819.56"/>
    <x v="3"/>
    <x v="2"/>
    <x v="1"/>
    <s v="INR"/>
    <x v="4"/>
    <x v="0"/>
  </r>
  <r>
    <s v="7d3af4ce-4414-4bb1-95c4-48748ccf0baa"/>
    <s v="Bobby Rangel"/>
    <n v="5877960831"/>
    <x v="303"/>
    <x v="0"/>
    <n v="2821.75"/>
    <n v="3496.98"/>
    <x v="3"/>
    <x v="5"/>
    <x v="0"/>
    <s v="INR"/>
    <x v="1"/>
    <x v="0"/>
  </r>
  <r>
    <s v="359908eb-60b1-40db-a856-5783da0e14fb"/>
    <s v="John Shelton Jr."/>
    <n v="9483264431"/>
    <x v="31"/>
    <x v="0"/>
    <n v="1823.08"/>
    <n v="7808.92"/>
    <x v="5"/>
    <x v="2"/>
    <x v="0"/>
    <s v="INR"/>
    <x v="2"/>
    <x v="0"/>
  </r>
  <r>
    <s v="83f14aec-d051-431c-9e9a-93b5f1f1c78c"/>
    <s v="Rhonda Cameron"/>
    <n v="9913802560"/>
    <x v="148"/>
    <x v="1"/>
    <n v="4519.13"/>
    <n v="2425.7800000000002"/>
    <x v="1"/>
    <x v="5"/>
    <x v="1"/>
    <s v="INR"/>
    <x v="4"/>
    <x v="1"/>
  </r>
  <r>
    <s v="da795574-87ba-4d3f-ad1d-4f7f735798ce"/>
    <s v="Heather Bradley"/>
    <n v="8000362923"/>
    <x v="53"/>
    <x v="0"/>
    <n v="932.38"/>
    <n v="1046.49"/>
    <x v="1"/>
    <x v="4"/>
    <x v="0"/>
    <s v="INR"/>
    <x v="2"/>
    <x v="0"/>
  </r>
  <r>
    <s v="c1609f7d-2f4e-4395-8c45-e3d16d5a2491"/>
    <s v="Jillian Smith"/>
    <n v="1423729968"/>
    <x v="227"/>
    <x v="1"/>
    <n v="3615.32"/>
    <n v="8516.43"/>
    <x v="5"/>
    <x v="1"/>
    <x v="2"/>
    <s v="INR"/>
    <x v="4"/>
    <x v="1"/>
  </r>
  <r>
    <s v="ae6cecec-9ee1-4263-ac49-a53d9834c3d6"/>
    <s v="Brittany Wells"/>
    <n v="3060962097"/>
    <x v="229"/>
    <x v="0"/>
    <n v="2832.51"/>
    <n v="9316.31"/>
    <x v="3"/>
    <x v="0"/>
    <x v="2"/>
    <s v="INR"/>
    <x v="1"/>
    <x v="0"/>
  </r>
  <r>
    <s v="f0c1c52e-ed68-40e9-be4b-5bd6b53945b0"/>
    <s v="William Young"/>
    <n v="9658828755"/>
    <x v="5"/>
    <x v="0"/>
    <n v="1483.89"/>
    <n v="9723.68"/>
    <x v="7"/>
    <x v="1"/>
    <x v="0"/>
    <s v="INR"/>
    <x v="5"/>
    <x v="0"/>
  </r>
  <r>
    <s v="868fc98e-7ae9-4f01-8c6f-de19faa7e204"/>
    <s v="Megan Clark"/>
    <n v="3542475752"/>
    <x v="330"/>
    <x v="0"/>
    <n v="1797.22"/>
    <n v="5083.8100000000004"/>
    <x v="2"/>
    <x v="5"/>
    <x v="1"/>
    <s v="INR"/>
    <x v="0"/>
    <x v="0"/>
  </r>
  <r>
    <s v="d9d4e714-862b-463a-9f65-9503a02793dc"/>
    <s v="Kim Price"/>
    <n v="8755622240"/>
    <x v="156"/>
    <x v="0"/>
    <n v="4415.4799999999996"/>
    <n v="613.37"/>
    <x v="7"/>
    <x v="0"/>
    <x v="0"/>
    <s v="INR"/>
    <x v="2"/>
    <x v="1"/>
  </r>
  <r>
    <s v="00320ae4-ec16-4c72-b908-a97f84a099ee"/>
    <s v="John Cook"/>
    <n v="9795106774"/>
    <x v="275"/>
    <x v="1"/>
    <n v="696.83"/>
    <n v="9682.9599999999991"/>
    <x v="0"/>
    <x v="1"/>
    <x v="2"/>
    <s v="INR"/>
    <x v="1"/>
    <x v="0"/>
  </r>
  <r>
    <s v="b73910d0-ddd8-4eae-b92c-0f66d8d05b41"/>
    <s v="Caroline Holland"/>
    <n v="4074538236"/>
    <x v="284"/>
    <x v="1"/>
    <n v="2041.27"/>
    <n v="6689.98"/>
    <x v="1"/>
    <x v="2"/>
    <x v="2"/>
    <s v="INR"/>
    <x v="1"/>
    <x v="0"/>
  </r>
  <r>
    <s v="5bbd45bc-4c0b-474f-b384-5f172db788f9"/>
    <s v="Michael Snyder"/>
    <n v="6675942337"/>
    <x v="5"/>
    <x v="0"/>
    <n v="3649.5"/>
    <n v="7277.36"/>
    <x v="3"/>
    <x v="3"/>
    <x v="2"/>
    <s v="INR"/>
    <x v="0"/>
    <x v="1"/>
  </r>
  <r>
    <s v="a87feef8-d0ad-4ad8-b7bd-b53fab4ef0d3"/>
    <s v="John Nolan"/>
    <n v="5439668011"/>
    <x v="246"/>
    <x v="1"/>
    <n v="1876.39"/>
    <n v="3979"/>
    <x v="5"/>
    <x v="4"/>
    <x v="1"/>
    <s v="INR"/>
    <x v="1"/>
    <x v="0"/>
  </r>
  <r>
    <s v="1fd37ef9-d2cb-4de8-a42c-cbb4d787bc42"/>
    <s v="Jose Lopez"/>
    <n v="1003074682"/>
    <x v="45"/>
    <x v="0"/>
    <n v="3188.16"/>
    <n v="5614.63"/>
    <x v="4"/>
    <x v="0"/>
    <x v="0"/>
    <s v="INR"/>
    <x v="4"/>
    <x v="1"/>
  </r>
  <r>
    <s v="b7939d82-bada-4ef7-901a-fe2dd3893620"/>
    <s v="Ryan Johnson"/>
    <n v="8147674704"/>
    <x v="103"/>
    <x v="0"/>
    <n v="3361.96"/>
    <n v="1574.25"/>
    <x v="1"/>
    <x v="0"/>
    <x v="1"/>
    <s v="INR"/>
    <x v="1"/>
    <x v="1"/>
  </r>
  <r>
    <s v="9b5eae16-36dc-4af8-b083-7674402d742f"/>
    <s v="David Johnson"/>
    <n v="7100957749"/>
    <x v="259"/>
    <x v="0"/>
    <n v="1273.72"/>
    <n v="8370.5499999999993"/>
    <x v="7"/>
    <x v="3"/>
    <x v="1"/>
    <s v="INR"/>
    <x v="1"/>
    <x v="0"/>
  </r>
  <r>
    <s v="7e1f95bd-3b60-4527-b306-16e7c09580dc"/>
    <s v="Hannah Simpson"/>
    <n v="5313570162"/>
    <x v="13"/>
    <x v="1"/>
    <n v="1933.9"/>
    <n v="8655.5"/>
    <x v="3"/>
    <x v="0"/>
    <x v="0"/>
    <s v="INR"/>
    <x v="3"/>
    <x v="0"/>
  </r>
  <r>
    <s v="d5370f25-98af-4d08-9f20-f52b72ef900a"/>
    <s v="Daniel Martinez"/>
    <n v="1093123705"/>
    <x v="318"/>
    <x v="1"/>
    <n v="4181.92"/>
    <n v="666.62"/>
    <x v="2"/>
    <x v="3"/>
    <x v="1"/>
    <s v="INR"/>
    <x v="3"/>
    <x v="1"/>
  </r>
  <r>
    <s v="71500288-530d-4068-a99d-c3b965c9836f"/>
    <s v="Jennifer Parker"/>
    <n v="4441382213"/>
    <x v="185"/>
    <x v="0"/>
    <n v="844.39"/>
    <n v="2252.91"/>
    <x v="4"/>
    <x v="3"/>
    <x v="2"/>
    <s v="INR"/>
    <x v="0"/>
    <x v="0"/>
  </r>
  <r>
    <s v="c3a1d30b-dc36-4237-8eff-b8b997cb50fe"/>
    <s v="Janet Dixon"/>
    <n v="3015357661"/>
    <x v="53"/>
    <x v="0"/>
    <n v="487.14"/>
    <n v="4918.87"/>
    <x v="9"/>
    <x v="1"/>
    <x v="1"/>
    <s v="INR"/>
    <x v="2"/>
    <x v="0"/>
  </r>
  <r>
    <s v="58c0b65e-5f5d-4ce5-8746-f86cfbf1e0e3"/>
    <s v="Joshua Barnes"/>
    <n v="1646155343"/>
    <x v="312"/>
    <x v="0"/>
    <n v="4978.13"/>
    <n v="1580.1"/>
    <x v="9"/>
    <x v="4"/>
    <x v="1"/>
    <s v="INR"/>
    <x v="0"/>
    <x v="1"/>
  </r>
  <r>
    <s v="6b0ed0e2-b717-476d-9b48-5196419ea39f"/>
    <s v="Nicole Williams DVM"/>
    <n v="6951961357"/>
    <x v="164"/>
    <x v="0"/>
    <n v="4377.59"/>
    <n v="7207.34"/>
    <x v="7"/>
    <x v="0"/>
    <x v="2"/>
    <s v="INR"/>
    <x v="5"/>
    <x v="1"/>
  </r>
  <r>
    <s v="8b49efe2-a6c0-48dd-a84f-c60d77876545"/>
    <s v="Kimberly Estes"/>
    <n v="7542003630"/>
    <x v="174"/>
    <x v="0"/>
    <n v="4584.41"/>
    <n v="6428.42"/>
    <x v="3"/>
    <x v="1"/>
    <x v="0"/>
    <s v="INR"/>
    <x v="0"/>
    <x v="1"/>
  </r>
  <r>
    <s v="0c08f9a4-770f-42c1-b163-d138dc3ae398"/>
    <s v="Kirk Smith"/>
    <n v="8118678436"/>
    <x v="310"/>
    <x v="0"/>
    <n v="370.28"/>
    <n v="6388.96"/>
    <x v="1"/>
    <x v="4"/>
    <x v="2"/>
    <s v="INR"/>
    <x v="5"/>
    <x v="0"/>
  </r>
  <r>
    <s v="49699f29-b1e7-46b7-bca7-e93a16867f16"/>
    <s v="Russell King"/>
    <n v="5673452077"/>
    <x v="299"/>
    <x v="1"/>
    <n v="895.78"/>
    <n v="4371.01"/>
    <x v="2"/>
    <x v="2"/>
    <x v="0"/>
    <s v="INR"/>
    <x v="2"/>
    <x v="0"/>
  </r>
  <r>
    <s v="f13296d3-6f53-45fb-b614-7eafee31cb73"/>
    <s v="David Huff"/>
    <n v="3690631056"/>
    <x v="123"/>
    <x v="1"/>
    <n v="1189.72"/>
    <n v="6060.88"/>
    <x v="6"/>
    <x v="4"/>
    <x v="1"/>
    <s v="INR"/>
    <x v="2"/>
    <x v="0"/>
  </r>
  <r>
    <s v="c13132b1-0d6f-4ece-80c1-5889bd044dd1"/>
    <s v="Stacy Mccall"/>
    <n v="2063959564"/>
    <x v="249"/>
    <x v="1"/>
    <n v="1946.85"/>
    <n v="1307.68"/>
    <x v="4"/>
    <x v="5"/>
    <x v="1"/>
    <s v="INR"/>
    <x v="4"/>
    <x v="0"/>
  </r>
  <r>
    <s v="d15ea779-b2bd-4284-8164-85526c5fc26f"/>
    <s v="Christina Navarro"/>
    <n v="8007778163"/>
    <x v="307"/>
    <x v="1"/>
    <n v="1634.14"/>
    <n v="605.22"/>
    <x v="1"/>
    <x v="0"/>
    <x v="2"/>
    <s v="INR"/>
    <x v="2"/>
    <x v="0"/>
  </r>
  <r>
    <s v="a99694fb-a93e-4d32-ae59-b9409fe1ac6a"/>
    <s v="Mary Wilkins"/>
    <n v="3450632743"/>
    <x v="8"/>
    <x v="1"/>
    <n v="2439.48"/>
    <n v="2406.06"/>
    <x v="7"/>
    <x v="0"/>
    <x v="2"/>
    <s v="INR"/>
    <x v="4"/>
    <x v="0"/>
  </r>
  <r>
    <s v="33ef2b0e-25a5-4791-a1ad-705884700c4a"/>
    <s v="Crystal Davies"/>
    <n v="7304656749"/>
    <x v="140"/>
    <x v="0"/>
    <n v="1236.44"/>
    <n v="3332.6"/>
    <x v="4"/>
    <x v="4"/>
    <x v="1"/>
    <s v="INR"/>
    <x v="0"/>
    <x v="0"/>
  </r>
  <r>
    <s v="4bf8cfb7-4189-4aec-b2dd-81537a8558f8"/>
    <s v="Nicholas Shaffer"/>
    <n v="9275680939"/>
    <x v="50"/>
    <x v="0"/>
    <n v="621.27"/>
    <n v="3053.2"/>
    <x v="1"/>
    <x v="4"/>
    <x v="1"/>
    <s v="INR"/>
    <x v="4"/>
    <x v="0"/>
  </r>
  <r>
    <s v="a084d589-bd32-4590-9743-c96ea44c8817"/>
    <s v="Alex Rasmussen"/>
    <n v="8819847344"/>
    <x v="68"/>
    <x v="1"/>
    <n v="2562.3200000000002"/>
    <n v="5891.06"/>
    <x v="0"/>
    <x v="0"/>
    <x v="1"/>
    <s v="INR"/>
    <x v="2"/>
    <x v="0"/>
  </r>
  <r>
    <s v="f4514748-7eb6-40cd-8f71-25ea02235fbb"/>
    <s v="Andrea Velazquez"/>
    <n v="7388349488"/>
    <x v="59"/>
    <x v="0"/>
    <n v="1346.75"/>
    <n v="1359.75"/>
    <x v="2"/>
    <x v="4"/>
    <x v="0"/>
    <s v="INR"/>
    <x v="5"/>
    <x v="0"/>
  </r>
  <r>
    <s v="e474f085-c0d7-4a8e-a430-00d7d9d9bf16"/>
    <s v="Ronald Mitchell"/>
    <n v="6346187059"/>
    <x v="201"/>
    <x v="0"/>
    <n v="4141.68"/>
    <n v="3102.32"/>
    <x v="1"/>
    <x v="4"/>
    <x v="1"/>
    <s v="INR"/>
    <x v="5"/>
    <x v="1"/>
  </r>
  <r>
    <s v="550fa77f-f1d0-41f8-92de-e410ef5e8964"/>
    <s v="Adam Manning"/>
    <n v="4228109790"/>
    <x v="294"/>
    <x v="1"/>
    <n v="1990.23"/>
    <n v="3921.4"/>
    <x v="9"/>
    <x v="5"/>
    <x v="0"/>
    <s v="INR"/>
    <x v="2"/>
    <x v="0"/>
  </r>
  <r>
    <s v="99d40752-6b2a-4f20-9eec-d2e957eea06e"/>
    <s v="Alan Coleman"/>
    <n v="8226903477"/>
    <x v="161"/>
    <x v="0"/>
    <n v="4673.01"/>
    <n v="2630.89"/>
    <x v="3"/>
    <x v="2"/>
    <x v="1"/>
    <s v="INR"/>
    <x v="0"/>
    <x v="1"/>
  </r>
  <r>
    <s v="504f9fcd-7821-4c6d-836f-9f761b843daf"/>
    <s v="Christopher Gallagher"/>
    <n v="5140825734"/>
    <x v="245"/>
    <x v="0"/>
    <n v="1604.98"/>
    <n v="4685.09"/>
    <x v="0"/>
    <x v="0"/>
    <x v="1"/>
    <s v="INR"/>
    <x v="0"/>
    <x v="0"/>
  </r>
  <r>
    <s v="bd09ea03-de3e-4f6e-b993-18034f14b458"/>
    <s v="Bradley Cox"/>
    <n v="4631488014"/>
    <x v="46"/>
    <x v="0"/>
    <n v="1343.31"/>
    <n v="4640.1099999999997"/>
    <x v="5"/>
    <x v="3"/>
    <x v="1"/>
    <s v="INR"/>
    <x v="2"/>
    <x v="0"/>
  </r>
  <r>
    <s v="2db88343-e654-44e7-b68f-95d12de53a4e"/>
    <s v="Bonnie Harrell"/>
    <n v="3705833008"/>
    <x v="91"/>
    <x v="1"/>
    <n v="1588.5"/>
    <n v="1816.34"/>
    <x v="3"/>
    <x v="5"/>
    <x v="2"/>
    <s v="INR"/>
    <x v="2"/>
    <x v="0"/>
  </r>
  <r>
    <s v="901bb063-9377-4b55-8f6e-67b20ea9d7ce"/>
    <s v="Derrick Reed"/>
    <n v="5775098559"/>
    <x v="145"/>
    <x v="0"/>
    <n v="3766.64"/>
    <n v="6104.11"/>
    <x v="4"/>
    <x v="4"/>
    <x v="2"/>
    <s v="INR"/>
    <x v="5"/>
    <x v="1"/>
  </r>
  <r>
    <s v="a5b9e256-04c5-4f10-965a-cdd543d269f7"/>
    <s v="Luis Carter"/>
    <n v="3188574576"/>
    <x v="65"/>
    <x v="1"/>
    <n v="982.87"/>
    <n v="1241"/>
    <x v="6"/>
    <x v="4"/>
    <x v="0"/>
    <s v="INR"/>
    <x v="4"/>
    <x v="0"/>
  </r>
  <r>
    <s v="e2d857db-df69-4a7b-9e56-b46e7bcf5770"/>
    <s v="Brittany Mccoy"/>
    <n v="5527259192"/>
    <x v="117"/>
    <x v="0"/>
    <n v="2008.78"/>
    <n v="5443.37"/>
    <x v="3"/>
    <x v="1"/>
    <x v="2"/>
    <s v="INR"/>
    <x v="1"/>
    <x v="0"/>
  </r>
  <r>
    <s v="934f5a0c-f2bb-440d-92bd-35e6d345256c"/>
    <s v="Nicole Crawford"/>
    <n v="5719624032"/>
    <x v="102"/>
    <x v="1"/>
    <n v="4898.68"/>
    <n v="3002.6"/>
    <x v="3"/>
    <x v="1"/>
    <x v="1"/>
    <s v="INR"/>
    <x v="3"/>
    <x v="1"/>
  </r>
  <r>
    <s v="b4ee0252-bd16-401b-9145-08c09837ebf3"/>
    <s v="Tonya Bryant"/>
    <n v="3616413583"/>
    <x v="247"/>
    <x v="1"/>
    <n v="2135.54"/>
    <n v="4276.6099999999997"/>
    <x v="4"/>
    <x v="2"/>
    <x v="2"/>
    <s v="INR"/>
    <x v="5"/>
    <x v="0"/>
  </r>
  <r>
    <s v="d6113ab4-9013-4728-a683-1d262d885d46"/>
    <s v="Justin Bennett"/>
    <n v="3676685874"/>
    <x v="218"/>
    <x v="0"/>
    <n v="2487.25"/>
    <n v="7039.67"/>
    <x v="5"/>
    <x v="0"/>
    <x v="2"/>
    <s v="INR"/>
    <x v="5"/>
    <x v="0"/>
  </r>
  <r>
    <s v="18f6fd54-cb22-4306-ba61-9abfea7ff91b"/>
    <s v="Benjamin Mays"/>
    <n v="1164845796"/>
    <x v="147"/>
    <x v="0"/>
    <n v="994.32"/>
    <n v="6465.02"/>
    <x v="7"/>
    <x v="3"/>
    <x v="2"/>
    <s v="INR"/>
    <x v="3"/>
    <x v="0"/>
  </r>
  <r>
    <s v="b1ae52a1-e659-4d3c-915e-d445ddb559b1"/>
    <s v="Jacob Rogers"/>
    <n v="9887545775"/>
    <x v="335"/>
    <x v="0"/>
    <n v="4772.72"/>
    <n v="5448.34"/>
    <x v="1"/>
    <x v="1"/>
    <x v="2"/>
    <s v="INR"/>
    <x v="5"/>
    <x v="1"/>
  </r>
  <r>
    <s v="160e5dc5-e6db-4398-aeb6-f342f16bf6cb"/>
    <s v="Kenneth Jones"/>
    <n v="4044527126"/>
    <x v="269"/>
    <x v="1"/>
    <n v="2057.52"/>
    <n v="1642.15"/>
    <x v="6"/>
    <x v="3"/>
    <x v="2"/>
    <s v="INR"/>
    <x v="4"/>
    <x v="0"/>
  </r>
  <r>
    <s v="be0d572f-8a9f-433b-9ab3-f73e9d2035b7"/>
    <s v="Vicki Stokes"/>
    <n v="3826239827"/>
    <x v="38"/>
    <x v="1"/>
    <n v="3487.15"/>
    <n v="3214.86"/>
    <x v="6"/>
    <x v="3"/>
    <x v="0"/>
    <s v="INR"/>
    <x v="5"/>
    <x v="1"/>
  </r>
  <r>
    <s v="2627c9aa-50ab-4dbc-8576-3e7a9485e1bf"/>
    <s v="Robin Diaz"/>
    <n v="8218018302"/>
    <x v="267"/>
    <x v="0"/>
    <n v="3241.83"/>
    <n v="5749.8"/>
    <x v="1"/>
    <x v="1"/>
    <x v="2"/>
    <s v="INR"/>
    <x v="0"/>
    <x v="1"/>
  </r>
  <r>
    <s v="5b7cbab2-d080-489f-a5b0-6a58eb9bb643"/>
    <s v="John Brewer"/>
    <n v="9814777862"/>
    <x v="334"/>
    <x v="1"/>
    <n v="2146.17"/>
    <n v="9764.3700000000008"/>
    <x v="5"/>
    <x v="0"/>
    <x v="2"/>
    <s v="INR"/>
    <x v="0"/>
    <x v="0"/>
  </r>
  <r>
    <s v="df903995-dbec-44a3-bff1-1be3cc1351c2"/>
    <s v="Anne Lee"/>
    <n v="4870727868"/>
    <x v="10"/>
    <x v="0"/>
    <n v="231.96"/>
    <n v="2813.84"/>
    <x v="0"/>
    <x v="3"/>
    <x v="0"/>
    <s v="INR"/>
    <x v="0"/>
    <x v="0"/>
  </r>
  <r>
    <s v="23339206-80ad-4ca1-b7f6-3a4cd8664721"/>
    <s v="Shane Lane"/>
    <n v="1526760796"/>
    <x v="223"/>
    <x v="0"/>
    <n v="1304.5"/>
    <n v="8305.76"/>
    <x v="0"/>
    <x v="0"/>
    <x v="2"/>
    <s v="INR"/>
    <x v="3"/>
    <x v="0"/>
  </r>
  <r>
    <s v="e10c1ebe-e856-42ea-b1e5-fe6b508ddece"/>
    <s v="Mark Davis"/>
    <n v="3476651806"/>
    <x v="137"/>
    <x v="1"/>
    <n v="3229.23"/>
    <n v="3075.23"/>
    <x v="3"/>
    <x v="1"/>
    <x v="1"/>
    <s v="INR"/>
    <x v="4"/>
    <x v="1"/>
  </r>
  <r>
    <s v="95a4a610-ebae-4230-93f5-be53c262c982"/>
    <s v="Brian Shaffer"/>
    <n v="1964779812"/>
    <x v="159"/>
    <x v="0"/>
    <n v="2539.88"/>
    <n v="8361.74"/>
    <x v="7"/>
    <x v="3"/>
    <x v="2"/>
    <s v="INR"/>
    <x v="1"/>
    <x v="0"/>
  </r>
  <r>
    <s v="ca5ff5ee-e1dd-4b63-8339-1649a4bc8099"/>
    <s v="Andrew Larson"/>
    <n v="5479349392"/>
    <x v="74"/>
    <x v="1"/>
    <n v="2155.5300000000002"/>
    <n v="8785.6"/>
    <x v="4"/>
    <x v="0"/>
    <x v="0"/>
    <s v="INR"/>
    <x v="3"/>
    <x v="0"/>
  </r>
  <r>
    <s v="7d26e553-5088-4195-88ba-b2a527f95b8e"/>
    <s v="Elizabeth Allen"/>
    <n v="8209610137"/>
    <x v="322"/>
    <x v="0"/>
    <n v="754.01"/>
    <n v="4459.63"/>
    <x v="9"/>
    <x v="1"/>
    <x v="2"/>
    <s v="INR"/>
    <x v="5"/>
    <x v="0"/>
  </r>
  <r>
    <s v="d007daad-325c-4b65-8965-a3679d07d16a"/>
    <s v="Richard Williams PhD"/>
    <n v="6969266172"/>
    <x v="212"/>
    <x v="0"/>
    <n v="3293.72"/>
    <n v="6016.17"/>
    <x v="4"/>
    <x v="1"/>
    <x v="1"/>
    <s v="INR"/>
    <x v="4"/>
    <x v="1"/>
  </r>
  <r>
    <s v="66800dd3-b31e-4216-83b8-e65125db96df"/>
    <s v="Michael Meyer"/>
    <n v="3883569673"/>
    <x v="244"/>
    <x v="0"/>
    <n v="4294.16"/>
    <n v="6848.61"/>
    <x v="5"/>
    <x v="2"/>
    <x v="0"/>
    <s v="INR"/>
    <x v="3"/>
    <x v="1"/>
  </r>
  <r>
    <s v="f2fc00f8-81ed-4c1b-af81-dd79180e42ae"/>
    <s v="Crystal Collins"/>
    <n v="7381767179"/>
    <x v="335"/>
    <x v="1"/>
    <n v="1202.4100000000001"/>
    <n v="9770.9500000000007"/>
    <x v="3"/>
    <x v="3"/>
    <x v="1"/>
    <s v="INR"/>
    <x v="3"/>
    <x v="0"/>
  </r>
  <r>
    <s v="dac629f8-9e7c-428f-baea-ba2bc7a9d2a6"/>
    <s v="Peter Jones"/>
    <n v="4766837199"/>
    <x v="226"/>
    <x v="0"/>
    <n v="1726.45"/>
    <n v="6815.37"/>
    <x v="6"/>
    <x v="0"/>
    <x v="0"/>
    <s v="INR"/>
    <x v="4"/>
    <x v="0"/>
  </r>
  <r>
    <s v="d0a88df6-1f1d-4dc2-8408-d04b32b5005a"/>
    <s v="Sherri Lowe"/>
    <n v="2217828870"/>
    <x v="138"/>
    <x v="1"/>
    <n v="4984.17"/>
    <n v="6448.66"/>
    <x v="6"/>
    <x v="4"/>
    <x v="1"/>
    <s v="INR"/>
    <x v="3"/>
    <x v="1"/>
  </r>
  <r>
    <s v="0c22f89a-9385-41ba-82dc-110402d113d0"/>
    <s v="Eric Jones"/>
    <n v="7132500143"/>
    <x v="20"/>
    <x v="0"/>
    <n v="2184.46"/>
    <n v="5834.88"/>
    <x v="4"/>
    <x v="3"/>
    <x v="1"/>
    <s v="INR"/>
    <x v="0"/>
    <x v="0"/>
  </r>
  <r>
    <s v="6c6c9a8b-17f5-48f3-b06d-6a07eeafb307"/>
    <s v="Bryan Sharp"/>
    <n v="5929708703"/>
    <x v="228"/>
    <x v="1"/>
    <n v="3079.55"/>
    <n v="8711.65"/>
    <x v="7"/>
    <x v="1"/>
    <x v="2"/>
    <s v="INR"/>
    <x v="1"/>
    <x v="1"/>
  </r>
  <r>
    <s v="5b4b5a2d-b45e-4be9-a0a6-e662d55c7ea7"/>
    <s v="Brandi Hill"/>
    <n v="5338568627"/>
    <x v="268"/>
    <x v="0"/>
    <n v="1232.25"/>
    <n v="1977.93"/>
    <x v="2"/>
    <x v="1"/>
    <x v="2"/>
    <s v="INR"/>
    <x v="4"/>
    <x v="0"/>
  </r>
  <r>
    <s v="a1ccc327-910f-467e-89ac-7f0a05af71aa"/>
    <s v="Heather Levine"/>
    <n v="5961170467"/>
    <x v="122"/>
    <x v="1"/>
    <n v="2927.83"/>
    <n v="3813.08"/>
    <x v="6"/>
    <x v="1"/>
    <x v="2"/>
    <s v="INR"/>
    <x v="1"/>
    <x v="0"/>
  </r>
  <r>
    <s v="c28aeb7c-22d8-4b23-b4d8-18f8ab2c208c"/>
    <s v="Nathaniel Harris"/>
    <n v="7616950157"/>
    <x v="92"/>
    <x v="1"/>
    <n v="754.68"/>
    <n v="739.46"/>
    <x v="8"/>
    <x v="5"/>
    <x v="1"/>
    <s v="INR"/>
    <x v="5"/>
    <x v="0"/>
  </r>
  <r>
    <s v="86ad13c0-f21e-4318-a7d0-9befac1eb60d"/>
    <s v="Amanda Taylor"/>
    <n v="5122414058"/>
    <x v="157"/>
    <x v="1"/>
    <n v="1581.09"/>
    <n v="4325.6899999999996"/>
    <x v="3"/>
    <x v="3"/>
    <x v="2"/>
    <s v="INR"/>
    <x v="2"/>
    <x v="0"/>
  </r>
  <r>
    <s v="688dcedd-e97b-438d-bee7-edc236c6d9c4"/>
    <s v="Elizabeth Miller"/>
    <n v="8244083660"/>
    <x v="184"/>
    <x v="0"/>
    <n v="4592.6499999999996"/>
    <n v="5178.78"/>
    <x v="6"/>
    <x v="5"/>
    <x v="2"/>
    <s v="INR"/>
    <x v="1"/>
    <x v="1"/>
  </r>
  <r>
    <s v="e9e1308b-4e97-45f8-b25d-c894bed68de9"/>
    <s v="Lisa Smith"/>
    <n v="2323903757"/>
    <x v="312"/>
    <x v="1"/>
    <n v="4592.87"/>
    <n v="1401.11"/>
    <x v="0"/>
    <x v="5"/>
    <x v="2"/>
    <s v="INR"/>
    <x v="4"/>
    <x v="1"/>
  </r>
  <r>
    <s v="19cd025b-e67c-4add-bef7-d578d9adb3e1"/>
    <s v="Ronnie Clark"/>
    <n v="1384351588"/>
    <x v="98"/>
    <x v="1"/>
    <n v="1322.9"/>
    <n v="8431.93"/>
    <x v="4"/>
    <x v="1"/>
    <x v="0"/>
    <s v="INR"/>
    <x v="3"/>
    <x v="0"/>
  </r>
  <r>
    <s v="aaad2f49-3f07-421f-945d-adf65aa81ca6"/>
    <s v="Rhonda Little"/>
    <n v="4135213565"/>
    <x v="12"/>
    <x v="1"/>
    <n v="2488.06"/>
    <n v="3307.39"/>
    <x v="7"/>
    <x v="2"/>
    <x v="1"/>
    <s v="INR"/>
    <x v="2"/>
    <x v="0"/>
  </r>
  <r>
    <s v="83bed89b-3967-43f4-a249-fe9b9a7be09e"/>
    <s v="Thomas Crane"/>
    <n v="8856516561"/>
    <x v="324"/>
    <x v="1"/>
    <n v="363.45"/>
    <n v="2473.65"/>
    <x v="7"/>
    <x v="3"/>
    <x v="0"/>
    <s v="INR"/>
    <x v="0"/>
    <x v="0"/>
  </r>
  <r>
    <s v="3aaf92af-7439-4912-8354-3dfc22678f12"/>
    <s v="William Zimmerman"/>
    <n v="1491023812"/>
    <x v="84"/>
    <x v="1"/>
    <n v="3258.03"/>
    <n v="5345.28"/>
    <x v="1"/>
    <x v="1"/>
    <x v="2"/>
    <s v="INR"/>
    <x v="5"/>
    <x v="1"/>
  </r>
  <r>
    <s v="734d9ac7-1dcc-4ac0-9403-6a2baf03a7c1"/>
    <s v="Jonathon Terry"/>
    <n v="8279330710"/>
    <x v="235"/>
    <x v="0"/>
    <n v="1718.35"/>
    <n v="3698.21"/>
    <x v="8"/>
    <x v="2"/>
    <x v="2"/>
    <s v="INR"/>
    <x v="4"/>
    <x v="0"/>
  </r>
  <r>
    <s v="e6ddf525-e6a1-43b8-b124-814c3ce94a83"/>
    <s v="David Smith"/>
    <n v="8593863280"/>
    <x v="27"/>
    <x v="1"/>
    <n v="2089.58"/>
    <n v="9004.4599999999991"/>
    <x v="9"/>
    <x v="0"/>
    <x v="0"/>
    <s v="INR"/>
    <x v="1"/>
    <x v="0"/>
  </r>
  <r>
    <s v="4baa98b6-a676-49a3-a8e2-cf60c25218a4"/>
    <s v="Dennis Noble"/>
    <n v="3054587585"/>
    <x v="227"/>
    <x v="0"/>
    <n v="1183.19"/>
    <n v="6452.98"/>
    <x v="2"/>
    <x v="4"/>
    <x v="0"/>
    <s v="INR"/>
    <x v="1"/>
    <x v="0"/>
  </r>
  <r>
    <s v="f19ea520-2773-4360-830c-fe4f7d83a51b"/>
    <s v="Heather Gamble"/>
    <n v="6383089455"/>
    <x v="255"/>
    <x v="1"/>
    <n v="1172.01"/>
    <n v="2573.44"/>
    <x v="9"/>
    <x v="0"/>
    <x v="2"/>
    <s v="INR"/>
    <x v="2"/>
    <x v="0"/>
  </r>
  <r>
    <s v="3ab40ed2-470a-44fb-b4cb-297609eb447f"/>
    <s v="Beth Ortiz"/>
    <n v="3135552008"/>
    <x v="177"/>
    <x v="1"/>
    <n v="4123.34"/>
    <n v="7821.33"/>
    <x v="4"/>
    <x v="4"/>
    <x v="1"/>
    <s v="INR"/>
    <x v="4"/>
    <x v="1"/>
  </r>
  <r>
    <s v="725290c4-0bfe-4509-bdcb-da4815192fe4"/>
    <s v="Jacob Moreno"/>
    <n v="8477170881"/>
    <x v="122"/>
    <x v="0"/>
    <n v="4458"/>
    <n v="2384.62"/>
    <x v="8"/>
    <x v="4"/>
    <x v="0"/>
    <s v="INR"/>
    <x v="5"/>
    <x v="1"/>
  </r>
  <r>
    <s v="a0c053c5-6cc2-4581-a23f-380856656eb0"/>
    <s v="Jonathan Pena"/>
    <n v="9405349590"/>
    <x v="289"/>
    <x v="1"/>
    <n v="441.11"/>
    <n v="3697.63"/>
    <x v="5"/>
    <x v="0"/>
    <x v="2"/>
    <s v="INR"/>
    <x v="2"/>
    <x v="0"/>
  </r>
  <r>
    <s v="d835076d-7725-479d-ae8b-1d2b86b5ab0b"/>
    <s v="Natalie Reynolds"/>
    <n v="4321294248"/>
    <x v="181"/>
    <x v="1"/>
    <n v="771.66"/>
    <n v="8924.8700000000008"/>
    <x v="6"/>
    <x v="4"/>
    <x v="0"/>
    <s v="INR"/>
    <x v="3"/>
    <x v="0"/>
  </r>
  <r>
    <s v="a0e525e4-af03-43c8-aed3-230639675160"/>
    <s v="Christina Green"/>
    <n v="1252859106"/>
    <x v="102"/>
    <x v="1"/>
    <n v="4497.6000000000004"/>
    <n v="2478.6799999999998"/>
    <x v="1"/>
    <x v="3"/>
    <x v="0"/>
    <s v="INR"/>
    <x v="3"/>
    <x v="1"/>
  </r>
  <r>
    <s v="60139c34-a40b-412f-884e-1ea4e1d6a08d"/>
    <s v="Carla Arroyo"/>
    <n v="7011211055"/>
    <x v="78"/>
    <x v="0"/>
    <n v="793.93"/>
    <n v="9982.2199999999993"/>
    <x v="7"/>
    <x v="5"/>
    <x v="0"/>
    <s v="INR"/>
    <x v="3"/>
    <x v="0"/>
  </r>
  <r>
    <s v="03cdec21-037f-49f4-b21e-3caa6c9d26af"/>
    <s v="Jordan Williams"/>
    <n v="2246057089"/>
    <x v="0"/>
    <x v="1"/>
    <n v="259.57"/>
    <n v="2949.57"/>
    <x v="1"/>
    <x v="5"/>
    <x v="2"/>
    <s v="INR"/>
    <x v="3"/>
    <x v="0"/>
  </r>
  <r>
    <s v="3a3c7a2b-6ba6-4e3d-9ccf-0e81afc677e9"/>
    <s v="James Moore"/>
    <n v="4493944263"/>
    <x v="329"/>
    <x v="0"/>
    <n v="4767.22"/>
    <n v="4125.24"/>
    <x v="2"/>
    <x v="4"/>
    <x v="1"/>
    <s v="INR"/>
    <x v="0"/>
    <x v="1"/>
  </r>
  <r>
    <s v="85e463db-7351-4eea-896e-3670543bf716"/>
    <s v="Shane Johnson"/>
    <n v="8072793528"/>
    <x v="106"/>
    <x v="0"/>
    <n v="1111.44"/>
    <n v="5327.66"/>
    <x v="3"/>
    <x v="5"/>
    <x v="0"/>
    <s v="INR"/>
    <x v="2"/>
    <x v="0"/>
  </r>
  <r>
    <s v="aeaa392e-699b-4887-adaa-3571b24951b0"/>
    <s v="Amanda Fritz"/>
    <n v="4070114241"/>
    <x v="196"/>
    <x v="1"/>
    <n v="4241.75"/>
    <n v="908.86"/>
    <x v="5"/>
    <x v="1"/>
    <x v="2"/>
    <s v="INR"/>
    <x v="5"/>
    <x v="1"/>
  </r>
  <r>
    <s v="12d8b8e0-8b7a-4938-a427-7818c78eaca9"/>
    <s v="Jim Garcia"/>
    <n v="4589133069"/>
    <x v="169"/>
    <x v="0"/>
    <n v="1248.6400000000001"/>
    <n v="6081.61"/>
    <x v="1"/>
    <x v="1"/>
    <x v="0"/>
    <s v="INR"/>
    <x v="1"/>
    <x v="0"/>
  </r>
  <r>
    <s v="68bd086c-8c09-458e-baf7-283b9a494c84"/>
    <s v="Chelsea Sandoval"/>
    <n v="6273755531"/>
    <x v="72"/>
    <x v="1"/>
    <n v="4007.55"/>
    <n v="9125.39"/>
    <x v="1"/>
    <x v="0"/>
    <x v="2"/>
    <s v="INR"/>
    <x v="0"/>
    <x v="1"/>
  </r>
  <r>
    <s v="cebeb7d1-4e6a-4a3f-a348-479b5b8fc055"/>
    <s v="Leslie Knox"/>
    <n v="4196369043"/>
    <x v="215"/>
    <x v="0"/>
    <n v="3832.01"/>
    <n v="6139.02"/>
    <x v="8"/>
    <x v="4"/>
    <x v="1"/>
    <s v="INR"/>
    <x v="4"/>
    <x v="1"/>
  </r>
  <r>
    <s v="25896187-1c69-416d-8ab6-a1cf020b6e69"/>
    <s v="Joseph Harris"/>
    <n v="1438301030"/>
    <x v="68"/>
    <x v="1"/>
    <n v="3317.99"/>
    <n v="753.33"/>
    <x v="3"/>
    <x v="1"/>
    <x v="1"/>
    <s v="INR"/>
    <x v="3"/>
    <x v="1"/>
  </r>
  <r>
    <s v="3b4b126a-9d85-48bc-ba4d-12472ec68202"/>
    <s v="Carlos Grant"/>
    <n v="9537337254"/>
    <x v="134"/>
    <x v="0"/>
    <n v="4683.42"/>
    <n v="2496.9699999999998"/>
    <x v="5"/>
    <x v="5"/>
    <x v="1"/>
    <s v="INR"/>
    <x v="2"/>
    <x v="1"/>
  </r>
  <r>
    <s v="c2cb9b98-ec48-4a40-bf5d-91f24c6a03c3"/>
    <s v="Marcia Johnson"/>
    <n v="8747075110"/>
    <x v="228"/>
    <x v="1"/>
    <n v="4798.68"/>
    <n v="3200.97"/>
    <x v="9"/>
    <x v="2"/>
    <x v="0"/>
    <s v="INR"/>
    <x v="3"/>
    <x v="1"/>
  </r>
  <r>
    <s v="c6dd9793-0f6e-43f4-8772-5ee2173c4090"/>
    <s v="Paul Shields"/>
    <n v="9655206613"/>
    <x v="153"/>
    <x v="0"/>
    <n v="372.68"/>
    <n v="2523.48"/>
    <x v="7"/>
    <x v="3"/>
    <x v="0"/>
    <s v="INR"/>
    <x v="4"/>
    <x v="0"/>
  </r>
  <r>
    <s v="a01eb235-8812-448f-bef1-ac04c198246b"/>
    <s v="Shawn Morales"/>
    <n v="3627925457"/>
    <x v="2"/>
    <x v="0"/>
    <n v="1986.16"/>
    <n v="6543.62"/>
    <x v="3"/>
    <x v="0"/>
    <x v="2"/>
    <s v="INR"/>
    <x v="2"/>
    <x v="0"/>
  </r>
  <r>
    <s v="605a09f5-eac8-4c1c-bb9a-3bcacd47ff60"/>
    <s v="Sheri Fox"/>
    <n v="6688857229"/>
    <x v="46"/>
    <x v="1"/>
    <n v="1311.36"/>
    <n v="2671.01"/>
    <x v="7"/>
    <x v="4"/>
    <x v="0"/>
    <s v="INR"/>
    <x v="1"/>
    <x v="0"/>
  </r>
  <r>
    <s v="efce081b-a363-43bc-9cd5-d414889b888a"/>
    <s v="Cathy Schneider"/>
    <n v="6633166897"/>
    <x v="242"/>
    <x v="1"/>
    <n v="2176.42"/>
    <n v="8450.44"/>
    <x v="5"/>
    <x v="5"/>
    <x v="2"/>
    <s v="INR"/>
    <x v="2"/>
    <x v="0"/>
  </r>
  <r>
    <s v="abce9031-56c9-4fed-b24f-8adfac3ff675"/>
    <s v="Cassandra Graham"/>
    <n v="4013395804"/>
    <x v="311"/>
    <x v="0"/>
    <n v="1866.3"/>
    <n v="5036.72"/>
    <x v="5"/>
    <x v="2"/>
    <x v="2"/>
    <s v="INR"/>
    <x v="5"/>
    <x v="0"/>
  </r>
  <r>
    <s v="82cbb233-6856-4575-acec-888b11c40cc1"/>
    <s v="Lisa Warner"/>
    <n v="9592462930"/>
    <x v="250"/>
    <x v="0"/>
    <n v="3142.61"/>
    <n v="4271.17"/>
    <x v="4"/>
    <x v="1"/>
    <x v="0"/>
    <s v="INR"/>
    <x v="2"/>
    <x v="1"/>
  </r>
  <r>
    <s v="f78696a9-043d-4390-af76-f889d0dbcfdd"/>
    <s v="Sarah Bruce"/>
    <n v="3352393202"/>
    <x v="238"/>
    <x v="1"/>
    <n v="327.52"/>
    <n v="8503.39"/>
    <x v="9"/>
    <x v="2"/>
    <x v="0"/>
    <s v="INR"/>
    <x v="4"/>
    <x v="0"/>
  </r>
  <r>
    <s v="9def4f30-f33b-470c-8108-0ec75d49f7d3"/>
    <s v="Stephen Shaw II"/>
    <n v="1726057674"/>
    <x v="104"/>
    <x v="1"/>
    <n v="4555.21"/>
    <n v="9259.41"/>
    <x v="9"/>
    <x v="5"/>
    <x v="1"/>
    <s v="INR"/>
    <x v="0"/>
    <x v="1"/>
  </r>
  <r>
    <s v="d852a0e5-e76e-48c8-8168-54e171229418"/>
    <s v="Christopher Stark"/>
    <n v="8057886392"/>
    <x v="120"/>
    <x v="1"/>
    <n v="1737.66"/>
    <n v="6078.91"/>
    <x v="0"/>
    <x v="1"/>
    <x v="2"/>
    <s v="INR"/>
    <x v="0"/>
    <x v="0"/>
  </r>
  <r>
    <s v="5ff30d8e-a67c-45d7-b436-1c6ba56ef9f1"/>
    <s v="Sarah Conner"/>
    <n v="1483146726"/>
    <x v="254"/>
    <x v="0"/>
    <n v="2871.03"/>
    <n v="1774.25"/>
    <x v="9"/>
    <x v="4"/>
    <x v="2"/>
    <s v="INR"/>
    <x v="3"/>
    <x v="0"/>
  </r>
  <r>
    <s v="315bfab3-51f0-41f1-bda1-ce2218ddf657"/>
    <s v="Michael Guerrero"/>
    <n v="5575362659"/>
    <x v="216"/>
    <x v="1"/>
    <n v="1880.78"/>
    <n v="6436.83"/>
    <x v="2"/>
    <x v="0"/>
    <x v="0"/>
    <s v="INR"/>
    <x v="1"/>
    <x v="0"/>
  </r>
  <r>
    <s v="8b5c804e-20ca-4955-bc2e-d190e7163bc7"/>
    <s v="Wayne Wallace"/>
    <n v="5620008199"/>
    <x v="101"/>
    <x v="0"/>
    <n v="4643.8599999999997"/>
    <n v="3224.12"/>
    <x v="7"/>
    <x v="3"/>
    <x v="0"/>
    <s v="INR"/>
    <x v="0"/>
    <x v="1"/>
  </r>
  <r>
    <s v="df356ade-3961-4fe6-a73a-40142e2cf1d0"/>
    <s v="Adriana Mitchell"/>
    <n v="7961138970"/>
    <x v="201"/>
    <x v="1"/>
    <n v="1677.94"/>
    <n v="9308.7000000000007"/>
    <x v="9"/>
    <x v="1"/>
    <x v="1"/>
    <s v="INR"/>
    <x v="2"/>
    <x v="0"/>
  </r>
  <r>
    <s v="8b118af7-5549-4ef5-a5e1-d619aa8fde87"/>
    <s v="Maria Williams"/>
    <n v="6009342680"/>
    <x v="167"/>
    <x v="1"/>
    <n v="2764.17"/>
    <n v="691.27"/>
    <x v="2"/>
    <x v="0"/>
    <x v="0"/>
    <s v="INR"/>
    <x v="3"/>
    <x v="0"/>
  </r>
  <r>
    <s v="3d3c1997-4caa-427a-a52d-ba3f9049b41c"/>
    <s v="Christina Walker"/>
    <n v="5845027206"/>
    <x v="2"/>
    <x v="0"/>
    <n v="4980.58"/>
    <n v="4873.87"/>
    <x v="3"/>
    <x v="1"/>
    <x v="2"/>
    <s v="INR"/>
    <x v="0"/>
    <x v="1"/>
  </r>
  <r>
    <s v="1478ab27-2471-4a7e-a07f-43972fac3330"/>
    <s v="Susan Cortez"/>
    <n v="5503146362"/>
    <x v="164"/>
    <x v="1"/>
    <n v="4623.1400000000003"/>
    <n v="9263.81"/>
    <x v="9"/>
    <x v="2"/>
    <x v="1"/>
    <s v="INR"/>
    <x v="0"/>
    <x v="1"/>
  </r>
  <r>
    <s v="c1e9b623-4e04-450b-8672-6da9e2ac3c80"/>
    <s v="Thomas Little"/>
    <n v="8530035423"/>
    <x v="204"/>
    <x v="0"/>
    <n v="1365.61"/>
    <n v="8327.2999999999993"/>
    <x v="0"/>
    <x v="4"/>
    <x v="1"/>
    <s v="INR"/>
    <x v="4"/>
    <x v="0"/>
  </r>
  <r>
    <s v="0e486afe-3923-4daf-a77c-0745e04876b5"/>
    <s v="Benjamin Tucker"/>
    <n v="7294359068"/>
    <x v="234"/>
    <x v="1"/>
    <n v="3494.01"/>
    <n v="5357.13"/>
    <x v="0"/>
    <x v="4"/>
    <x v="1"/>
    <s v="INR"/>
    <x v="1"/>
    <x v="1"/>
  </r>
  <r>
    <s v="4a8edb46-ab00-4cd2-878d-fdfff3a7f2e0"/>
    <s v="Beverly Williams"/>
    <n v="5622385071"/>
    <x v="141"/>
    <x v="1"/>
    <n v="4669.74"/>
    <n v="4945.67"/>
    <x v="5"/>
    <x v="2"/>
    <x v="2"/>
    <s v="INR"/>
    <x v="5"/>
    <x v="1"/>
  </r>
  <r>
    <s v="39f81214-8988-4c37-a6c3-ee65f2e7579a"/>
    <s v="Jennifer Key"/>
    <n v="3256199200"/>
    <x v="186"/>
    <x v="0"/>
    <n v="2160.65"/>
    <n v="6161.43"/>
    <x v="0"/>
    <x v="5"/>
    <x v="1"/>
    <s v="INR"/>
    <x v="2"/>
    <x v="0"/>
  </r>
  <r>
    <s v="7fc2e05f-6823-4e8a-a5cc-2219c7c7f33b"/>
    <s v="Linda Johnson"/>
    <n v="8122669550"/>
    <x v="307"/>
    <x v="0"/>
    <n v="3017.04"/>
    <n v="4163.62"/>
    <x v="8"/>
    <x v="2"/>
    <x v="0"/>
    <s v="INR"/>
    <x v="1"/>
    <x v="1"/>
  </r>
  <r>
    <s v="54be2c77-8d3b-4b19-a1e2-523cd0d663bb"/>
    <s v="Molly Cole"/>
    <n v="5721650760"/>
    <x v="7"/>
    <x v="0"/>
    <n v="3045.89"/>
    <n v="9223.85"/>
    <x v="7"/>
    <x v="0"/>
    <x v="0"/>
    <s v="INR"/>
    <x v="1"/>
    <x v="1"/>
  </r>
  <r>
    <s v="08739bd2-51c0-4040-af5a-a4db073aa540"/>
    <s v="Laura Anderson"/>
    <n v="7310635850"/>
    <x v="322"/>
    <x v="1"/>
    <n v="2627.74"/>
    <n v="4695.51"/>
    <x v="0"/>
    <x v="3"/>
    <x v="0"/>
    <s v="INR"/>
    <x v="5"/>
    <x v="0"/>
  </r>
  <r>
    <s v="29c60ae9-debd-4660-8caf-5129c6ad62bd"/>
    <s v="Jacob Kelley"/>
    <n v="9608840277"/>
    <x v="216"/>
    <x v="0"/>
    <n v="768.59"/>
    <n v="9833.7900000000009"/>
    <x v="6"/>
    <x v="4"/>
    <x v="2"/>
    <s v="INR"/>
    <x v="3"/>
    <x v="0"/>
  </r>
  <r>
    <s v="49edeb61-3ceb-4400-807b-d7badb7a7f12"/>
    <s v="Ann Vasquez"/>
    <n v="6452299243"/>
    <x v="204"/>
    <x v="1"/>
    <n v="4535.05"/>
    <n v="1722.24"/>
    <x v="5"/>
    <x v="2"/>
    <x v="2"/>
    <s v="INR"/>
    <x v="0"/>
    <x v="1"/>
  </r>
  <r>
    <s v="792870d2-0d8b-4057-b423-03e74da44e7d"/>
    <s v="Michael Noble"/>
    <n v="6062875242"/>
    <x v="257"/>
    <x v="0"/>
    <n v="2435.1799999999998"/>
    <n v="7869.72"/>
    <x v="2"/>
    <x v="2"/>
    <x v="1"/>
    <s v="INR"/>
    <x v="3"/>
    <x v="0"/>
  </r>
  <r>
    <s v="25200a90-c995-4ab7-8284-57bf65f29d50"/>
    <s v="Christina Sullivan"/>
    <n v="1118678469"/>
    <x v="193"/>
    <x v="1"/>
    <n v="184.88"/>
    <n v="4783.38"/>
    <x v="3"/>
    <x v="3"/>
    <x v="0"/>
    <s v="INR"/>
    <x v="5"/>
    <x v="0"/>
  </r>
  <r>
    <s v="412be885-1a07-41fe-9cd5-1be40286a3a0"/>
    <s v="Steven Rosario"/>
    <n v="4138584553"/>
    <x v="320"/>
    <x v="0"/>
    <n v="1355.82"/>
    <n v="7521.13"/>
    <x v="2"/>
    <x v="1"/>
    <x v="0"/>
    <s v="INR"/>
    <x v="3"/>
    <x v="0"/>
  </r>
  <r>
    <s v="68b5b22b-634b-4983-bf92-c497e953c992"/>
    <s v="Dr. Ryan Thomas"/>
    <n v="2109006069"/>
    <x v="129"/>
    <x v="1"/>
    <n v="3218.96"/>
    <n v="5652.82"/>
    <x v="6"/>
    <x v="5"/>
    <x v="0"/>
    <s v="INR"/>
    <x v="1"/>
    <x v="1"/>
  </r>
  <r>
    <s v="218232ad-9673-45a6-9170-0c91e125bd75"/>
    <s v="Betty Fernandez"/>
    <n v="6050366828"/>
    <x v="181"/>
    <x v="0"/>
    <n v="1312.05"/>
    <n v="963.88"/>
    <x v="7"/>
    <x v="4"/>
    <x v="2"/>
    <s v="INR"/>
    <x v="3"/>
    <x v="0"/>
  </r>
  <r>
    <s v="afb811be-971c-4e2a-b431-1b6723ad0564"/>
    <s v="Christopher Lopez"/>
    <n v="5135405810"/>
    <x v="174"/>
    <x v="1"/>
    <n v="2894.03"/>
    <n v="8935.84"/>
    <x v="1"/>
    <x v="2"/>
    <x v="1"/>
    <s v="INR"/>
    <x v="3"/>
    <x v="0"/>
  </r>
  <r>
    <s v="34133720-7c4a-4bc2-98b4-6b033b00725d"/>
    <s v="Alexander Santiago"/>
    <n v="5041663054"/>
    <x v="136"/>
    <x v="1"/>
    <n v="4502.45"/>
    <n v="7771.42"/>
    <x v="8"/>
    <x v="0"/>
    <x v="1"/>
    <s v="INR"/>
    <x v="5"/>
    <x v="1"/>
  </r>
  <r>
    <s v="3c0b5da9-7e01-4994-9d2c-e10c60b88c12"/>
    <s v="Michael Perez"/>
    <n v="9918333764"/>
    <x v="195"/>
    <x v="1"/>
    <n v="4420.83"/>
    <n v="9130.11"/>
    <x v="1"/>
    <x v="2"/>
    <x v="0"/>
    <s v="INR"/>
    <x v="3"/>
    <x v="1"/>
  </r>
  <r>
    <s v="7c788d9d-23ba-4df4-88fb-47a34494a3ec"/>
    <s v="Danielle Mccarthy"/>
    <n v="9170050388"/>
    <x v="125"/>
    <x v="0"/>
    <n v="2346.98"/>
    <n v="2464.75"/>
    <x v="9"/>
    <x v="0"/>
    <x v="0"/>
    <s v="INR"/>
    <x v="2"/>
    <x v="0"/>
  </r>
  <r>
    <s v="0b98fce3-3608-4885-a2da-dcecc676c0e2"/>
    <s v="Thomas Murphy"/>
    <n v="3369575459"/>
    <x v="99"/>
    <x v="1"/>
    <n v="4470.75"/>
    <n v="4936.4399999999996"/>
    <x v="3"/>
    <x v="4"/>
    <x v="1"/>
    <s v="INR"/>
    <x v="4"/>
    <x v="1"/>
  </r>
  <r>
    <s v="a651f2c7-44bf-436f-a0a8-ec8ffb76a5b0"/>
    <s v="Joel Bishop"/>
    <n v="5309221342"/>
    <x v="62"/>
    <x v="1"/>
    <n v="2578.59"/>
    <n v="1830.16"/>
    <x v="0"/>
    <x v="5"/>
    <x v="2"/>
    <s v="INR"/>
    <x v="4"/>
    <x v="0"/>
  </r>
  <r>
    <s v="eafabddb-9065-4695-bf55-80284a8a6dfe"/>
    <s v="Leslie Thompson"/>
    <n v="4463057003"/>
    <x v="44"/>
    <x v="1"/>
    <n v="3175.09"/>
    <n v="6861.53"/>
    <x v="6"/>
    <x v="0"/>
    <x v="2"/>
    <s v="INR"/>
    <x v="4"/>
    <x v="1"/>
  </r>
  <r>
    <s v="98e77086-6c08-4a28-8454-ce9ff7ec42f8"/>
    <s v="Ariel Sanders"/>
    <n v="8526379031"/>
    <x v="96"/>
    <x v="0"/>
    <n v="4023.49"/>
    <n v="3548.45"/>
    <x v="2"/>
    <x v="4"/>
    <x v="0"/>
    <s v="INR"/>
    <x v="4"/>
    <x v="1"/>
  </r>
  <r>
    <s v="47089398-4f90-4c10-9bf1-af3094d0c11d"/>
    <s v="Betty Richardson"/>
    <n v="7407532763"/>
    <x v="48"/>
    <x v="1"/>
    <n v="4134.62"/>
    <n v="4103.74"/>
    <x v="3"/>
    <x v="0"/>
    <x v="0"/>
    <s v="INR"/>
    <x v="0"/>
    <x v="1"/>
  </r>
  <r>
    <s v="9cb8b690-309b-4547-a6da-4052a9947b52"/>
    <s v="Kim Brown"/>
    <n v="6474069728"/>
    <x v="27"/>
    <x v="0"/>
    <n v="1432.5"/>
    <n v="8412.25"/>
    <x v="7"/>
    <x v="5"/>
    <x v="2"/>
    <s v="INR"/>
    <x v="1"/>
    <x v="0"/>
  </r>
  <r>
    <s v="ec4a732c-9439-4a15-8db2-c18f97aecb19"/>
    <s v="Cameron Villarreal"/>
    <n v="7816491313"/>
    <x v="170"/>
    <x v="0"/>
    <n v="389.81"/>
    <n v="3738.77"/>
    <x v="7"/>
    <x v="2"/>
    <x v="2"/>
    <s v="INR"/>
    <x v="1"/>
    <x v="0"/>
  </r>
  <r>
    <s v="3e28c987-e0a0-4bfa-a287-be29e03834ee"/>
    <s v="Sheri Long"/>
    <n v="8910160158"/>
    <x v="107"/>
    <x v="1"/>
    <n v="2426.1"/>
    <n v="6879.58"/>
    <x v="3"/>
    <x v="5"/>
    <x v="1"/>
    <s v="INR"/>
    <x v="2"/>
    <x v="0"/>
  </r>
  <r>
    <s v="6a50d8fa-ebd7-4d7f-a524-66f7c36b35bb"/>
    <s v="Michael Nguyen"/>
    <n v="5158795131"/>
    <x v="4"/>
    <x v="0"/>
    <n v="977.11"/>
    <n v="5152.26"/>
    <x v="3"/>
    <x v="2"/>
    <x v="1"/>
    <s v="INR"/>
    <x v="5"/>
    <x v="0"/>
  </r>
  <r>
    <s v="46af0639-430f-4540-af7b-36a77bafc77a"/>
    <s v="Randy Davis"/>
    <n v="5720300501"/>
    <x v="259"/>
    <x v="0"/>
    <n v="2518.3000000000002"/>
    <n v="4428.55"/>
    <x v="1"/>
    <x v="3"/>
    <x v="0"/>
    <s v="INR"/>
    <x v="4"/>
    <x v="0"/>
  </r>
  <r>
    <s v="819172f5-01e0-4638-8cca-f6e15bc68291"/>
    <s v="Kelly Pierce"/>
    <n v="2514908750"/>
    <x v="286"/>
    <x v="1"/>
    <n v="499.92"/>
    <n v="1330.75"/>
    <x v="5"/>
    <x v="5"/>
    <x v="2"/>
    <s v="INR"/>
    <x v="1"/>
    <x v="0"/>
  </r>
  <r>
    <s v="ff5fcffc-f6dd-4386-a719-18d398c288e5"/>
    <s v="Robert Trujillo"/>
    <n v="2986871871"/>
    <x v="127"/>
    <x v="0"/>
    <n v="1435.9"/>
    <n v="7567.43"/>
    <x v="1"/>
    <x v="1"/>
    <x v="2"/>
    <s v="INR"/>
    <x v="2"/>
    <x v="0"/>
  </r>
  <r>
    <s v="d4f1482e-2e80-41a9-856e-2a53724557de"/>
    <s v="Kristin Mckinney"/>
    <n v="7996692689"/>
    <x v="12"/>
    <x v="1"/>
    <n v="2470.66"/>
    <n v="6350.98"/>
    <x v="6"/>
    <x v="4"/>
    <x v="2"/>
    <s v="INR"/>
    <x v="2"/>
    <x v="0"/>
  </r>
  <r>
    <s v="446034b2-ab7c-4302-8226-c200717feb52"/>
    <s v="Catherine Bates"/>
    <n v="6485513349"/>
    <x v="251"/>
    <x v="1"/>
    <n v="2960.8"/>
    <n v="4613.76"/>
    <x v="7"/>
    <x v="3"/>
    <x v="2"/>
    <s v="INR"/>
    <x v="1"/>
    <x v="0"/>
  </r>
  <r>
    <s v="7b48b44e-0de4-4e1b-850c-6b3004ad3399"/>
    <s v="Lisa Glover"/>
    <n v="2647261291"/>
    <x v="75"/>
    <x v="1"/>
    <n v="1824.48"/>
    <n v="3556.62"/>
    <x v="6"/>
    <x v="4"/>
    <x v="1"/>
    <s v="INR"/>
    <x v="4"/>
    <x v="0"/>
  </r>
  <r>
    <s v="ae44b3e0-8479-43b0-a332-4654b1a027c5"/>
    <s v="Katelyn Graham"/>
    <n v="6423686569"/>
    <x v="68"/>
    <x v="0"/>
    <n v="1684.25"/>
    <n v="639.11"/>
    <x v="5"/>
    <x v="3"/>
    <x v="0"/>
    <s v="INR"/>
    <x v="3"/>
    <x v="0"/>
  </r>
  <r>
    <s v="e9fd99ff-5ddc-43f4-921f-a96a02c55ccf"/>
    <s v="Miranda Hansen"/>
    <n v="8980777405"/>
    <x v="257"/>
    <x v="1"/>
    <n v="2921.34"/>
    <n v="9698.68"/>
    <x v="4"/>
    <x v="0"/>
    <x v="1"/>
    <s v="INR"/>
    <x v="0"/>
    <x v="0"/>
  </r>
  <r>
    <s v="c57f4b80-eae2-408e-b39b-4964f4cad59a"/>
    <s v="Rachel Williams"/>
    <n v="7708575227"/>
    <x v="113"/>
    <x v="0"/>
    <n v="1016.79"/>
    <n v="8290.27"/>
    <x v="9"/>
    <x v="5"/>
    <x v="2"/>
    <s v="INR"/>
    <x v="2"/>
    <x v="0"/>
  </r>
  <r>
    <s v="afa135a8-301d-44bf-bc3a-c6fe704ba864"/>
    <s v="Johnny Wilkinson"/>
    <n v="7188443735"/>
    <x v="6"/>
    <x v="1"/>
    <n v="2621.4"/>
    <n v="4021.32"/>
    <x v="2"/>
    <x v="1"/>
    <x v="0"/>
    <s v="INR"/>
    <x v="2"/>
    <x v="0"/>
  </r>
  <r>
    <s v="ae121709-bdde-4571-9f2d-229e7bc48c73"/>
    <s v="Steven Key MD"/>
    <n v="2023328013"/>
    <x v="253"/>
    <x v="0"/>
    <n v="4874.16"/>
    <n v="593.48"/>
    <x v="0"/>
    <x v="4"/>
    <x v="2"/>
    <s v="INR"/>
    <x v="2"/>
    <x v="1"/>
  </r>
  <r>
    <s v="dc50c479-bbc9-48bf-9e01-a9bf846daec1"/>
    <s v="Alejandro Perez"/>
    <n v="9933044106"/>
    <x v="131"/>
    <x v="1"/>
    <n v="1199.21"/>
    <n v="5381.93"/>
    <x v="4"/>
    <x v="5"/>
    <x v="2"/>
    <s v="INR"/>
    <x v="1"/>
    <x v="0"/>
  </r>
  <r>
    <s v="a937770e-eae2-4a44-ba34-f7c92b2bd9f1"/>
    <s v="Thomas Castillo"/>
    <n v="7922686279"/>
    <x v="160"/>
    <x v="1"/>
    <n v="2157.8000000000002"/>
    <n v="5687.6"/>
    <x v="5"/>
    <x v="3"/>
    <x v="2"/>
    <s v="INR"/>
    <x v="4"/>
    <x v="0"/>
  </r>
  <r>
    <s v="fe34224a-eca1-4582-9fb4-153ed61e46b0"/>
    <s v="Levi Kent"/>
    <n v="3766159821"/>
    <x v="179"/>
    <x v="0"/>
    <n v="4017.17"/>
    <n v="6361.24"/>
    <x v="7"/>
    <x v="4"/>
    <x v="1"/>
    <s v="INR"/>
    <x v="2"/>
    <x v="1"/>
  </r>
  <r>
    <s v="50413af8-8144-439b-9d3d-fd4850abf294"/>
    <s v="Michael Johnson"/>
    <n v="2348394989"/>
    <x v="120"/>
    <x v="1"/>
    <n v="1464.47"/>
    <n v="2306.4699999999998"/>
    <x v="4"/>
    <x v="1"/>
    <x v="0"/>
    <s v="INR"/>
    <x v="0"/>
    <x v="0"/>
  </r>
  <r>
    <s v="e5ce5d4c-c71a-4ae4-bf15-30bd6ab6afe3"/>
    <s v="Chris George"/>
    <n v="6973186220"/>
    <x v="42"/>
    <x v="1"/>
    <n v="466.05"/>
    <n v="4346.42"/>
    <x v="3"/>
    <x v="2"/>
    <x v="2"/>
    <s v="INR"/>
    <x v="5"/>
    <x v="0"/>
  </r>
  <r>
    <s v="01dd2d2d-7643-43bc-aa2d-a30d733ed6d7"/>
    <s v="Jessica Smith"/>
    <n v="6392481060"/>
    <x v="23"/>
    <x v="1"/>
    <n v="2953.99"/>
    <n v="4460.08"/>
    <x v="4"/>
    <x v="4"/>
    <x v="2"/>
    <s v="INR"/>
    <x v="5"/>
    <x v="0"/>
  </r>
  <r>
    <s v="031bd919-c14f-43af-b6de-6df8259f1cd7"/>
    <s v="Anthony Garcia"/>
    <n v="2648927785"/>
    <x v="50"/>
    <x v="1"/>
    <n v="2983.29"/>
    <n v="2775.2"/>
    <x v="2"/>
    <x v="1"/>
    <x v="2"/>
    <s v="INR"/>
    <x v="5"/>
    <x v="0"/>
  </r>
  <r>
    <s v="7a1f3860-22d8-45cf-8f62-c096ef5473ef"/>
    <s v="Justin Taylor"/>
    <n v="5024357434"/>
    <x v="113"/>
    <x v="1"/>
    <n v="1758.89"/>
    <n v="9730.2999999999993"/>
    <x v="8"/>
    <x v="5"/>
    <x v="0"/>
    <s v="INR"/>
    <x v="0"/>
    <x v="0"/>
  </r>
  <r>
    <s v="6625971a-1cf3-4fad-950d-4cdeaf54b5b3"/>
    <s v="Shelly Boone"/>
    <n v="2890416737"/>
    <x v="97"/>
    <x v="1"/>
    <n v="1880.18"/>
    <n v="8514.9500000000007"/>
    <x v="3"/>
    <x v="3"/>
    <x v="2"/>
    <s v="INR"/>
    <x v="3"/>
    <x v="0"/>
  </r>
  <r>
    <s v="643aef07-eebd-412a-8ec6-593f662bd551"/>
    <s v="Steven Santos"/>
    <n v="8292732152"/>
    <x v="6"/>
    <x v="1"/>
    <n v="2892.31"/>
    <n v="8327.35"/>
    <x v="6"/>
    <x v="1"/>
    <x v="1"/>
    <s v="INR"/>
    <x v="2"/>
    <x v="0"/>
  </r>
  <r>
    <s v="e65874db-31e4-4702-b107-90a605e3a1c2"/>
    <s v="Lauren Burch"/>
    <n v="2245207726"/>
    <x v="231"/>
    <x v="0"/>
    <n v="949.71"/>
    <n v="5404.95"/>
    <x v="1"/>
    <x v="2"/>
    <x v="1"/>
    <s v="INR"/>
    <x v="0"/>
    <x v="0"/>
  </r>
  <r>
    <s v="ae54b6cf-954c-43ed-ab80-ba029b3beb89"/>
    <s v="Chad Marks"/>
    <n v="4872741138"/>
    <x v="161"/>
    <x v="1"/>
    <n v="3954.98"/>
    <n v="6394.71"/>
    <x v="4"/>
    <x v="4"/>
    <x v="2"/>
    <s v="INR"/>
    <x v="1"/>
    <x v="1"/>
  </r>
  <r>
    <s v="2781c5c5-2ce0-42ad-a83d-034af9672da2"/>
    <s v="Ronald Randolph"/>
    <n v="1990160028"/>
    <x v="7"/>
    <x v="0"/>
    <n v="3161.46"/>
    <n v="2054.79"/>
    <x v="4"/>
    <x v="0"/>
    <x v="1"/>
    <s v="INR"/>
    <x v="3"/>
    <x v="1"/>
  </r>
  <r>
    <s v="2002c684-3fb8-4073-9d87-db8208e0f64b"/>
    <s v="Christopher Roberson"/>
    <n v="7438869219"/>
    <x v="34"/>
    <x v="0"/>
    <n v="3658.64"/>
    <n v="8467.75"/>
    <x v="2"/>
    <x v="0"/>
    <x v="1"/>
    <s v="INR"/>
    <x v="0"/>
    <x v="1"/>
  </r>
  <r>
    <s v="958febba-4f90-4d37-b6b3-212abbb00452"/>
    <s v="Christopher Yu"/>
    <n v="2468627136"/>
    <x v="19"/>
    <x v="1"/>
    <n v="3877.73"/>
    <n v="9141.7999999999993"/>
    <x v="7"/>
    <x v="2"/>
    <x v="0"/>
    <s v="INR"/>
    <x v="0"/>
    <x v="1"/>
  </r>
  <r>
    <s v="a8f97bec-4193-4938-9de3-99f7ba4e6f51"/>
    <s v="Stephen Hayes"/>
    <n v="6086285022"/>
    <x v="157"/>
    <x v="1"/>
    <n v="3275.8"/>
    <n v="8519.32"/>
    <x v="9"/>
    <x v="4"/>
    <x v="0"/>
    <s v="INR"/>
    <x v="5"/>
    <x v="1"/>
  </r>
  <r>
    <s v="d3d24a90-86a8-4a29-9c27-13f6279ee7fe"/>
    <s v="Sarah Griffin"/>
    <n v="2939124520"/>
    <x v="12"/>
    <x v="1"/>
    <n v="3060.66"/>
    <n v="8363.17"/>
    <x v="3"/>
    <x v="5"/>
    <x v="1"/>
    <s v="INR"/>
    <x v="4"/>
    <x v="1"/>
  </r>
  <r>
    <s v="4eee96f8-686a-4274-a2ac-df301c88882a"/>
    <s v="Joe Scott"/>
    <n v="4403115727"/>
    <x v="81"/>
    <x v="0"/>
    <n v="4811.16"/>
    <n v="650.78"/>
    <x v="7"/>
    <x v="5"/>
    <x v="0"/>
    <s v="INR"/>
    <x v="5"/>
    <x v="1"/>
  </r>
  <r>
    <s v="8efe136c-bddd-4760-a4a7-86f6d6da0f56"/>
    <s v="Ashley Le"/>
    <n v="7522404575"/>
    <x v="184"/>
    <x v="0"/>
    <n v="1048"/>
    <n v="4034.86"/>
    <x v="8"/>
    <x v="0"/>
    <x v="2"/>
    <s v="INR"/>
    <x v="4"/>
    <x v="0"/>
  </r>
  <r>
    <s v="426beb53-54a0-44a6-93ec-3de3be5447b5"/>
    <s v="Ronald Campbell"/>
    <n v="3190799805"/>
    <x v="239"/>
    <x v="1"/>
    <n v="2222.98"/>
    <n v="6376.79"/>
    <x v="6"/>
    <x v="3"/>
    <x v="2"/>
    <s v="INR"/>
    <x v="0"/>
    <x v="0"/>
  </r>
  <r>
    <s v="b3279aee-f1b5-4ef5-bd9e-6d5a7142404c"/>
    <s v="Joshua Lopez"/>
    <n v="7202525276"/>
    <x v="332"/>
    <x v="0"/>
    <n v="3545.78"/>
    <n v="1002.14"/>
    <x v="3"/>
    <x v="4"/>
    <x v="1"/>
    <s v="INR"/>
    <x v="4"/>
    <x v="1"/>
  </r>
  <r>
    <s v="c11728e4-5e82-4b39-bf25-609a36c55601"/>
    <s v="Ashley Warren"/>
    <n v="7986315960"/>
    <x v="163"/>
    <x v="0"/>
    <n v="200.61"/>
    <n v="3186.41"/>
    <x v="1"/>
    <x v="5"/>
    <x v="1"/>
    <s v="INR"/>
    <x v="3"/>
    <x v="0"/>
  </r>
  <r>
    <s v="a3dd5f0a-78f9-4a1b-880a-5bb4514f93c8"/>
    <s v="Christopher Lewis"/>
    <n v="3653544328"/>
    <x v="96"/>
    <x v="1"/>
    <n v="2769.91"/>
    <n v="1685.66"/>
    <x v="7"/>
    <x v="2"/>
    <x v="0"/>
    <s v="INR"/>
    <x v="4"/>
    <x v="0"/>
  </r>
  <r>
    <s v="f3859b59-6e28-46c2-9c3e-df526ede4925"/>
    <s v="Alexander Velez"/>
    <n v="7656412041"/>
    <x v="258"/>
    <x v="1"/>
    <n v="905.32"/>
    <n v="3253.56"/>
    <x v="5"/>
    <x v="4"/>
    <x v="2"/>
    <s v="INR"/>
    <x v="4"/>
    <x v="0"/>
  </r>
  <r>
    <s v="1e21baf6-29dc-4565-be93-3275729863bd"/>
    <s v="Erica Lowe"/>
    <n v="3794533460"/>
    <x v="209"/>
    <x v="1"/>
    <n v="4380.59"/>
    <n v="2829.97"/>
    <x v="3"/>
    <x v="1"/>
    <x v="2"/>
    <s v="INR"/>
    <x v="2"/>
    <x v="1"/>
  </r>
  <r>
    <s v="a293f8b9-e73a-414b-abe9-8f4e6ed4b1c2"/>
    <s v="Brian Paul"/>
    <n v="4740135463"/>
    <x v="295"/>
    <x v="0"/>
    <n v="1529.42"/>
    <n v="3787.88"/>
    <x v="5"/>
    <x v="1"/>
    <x v="2"/>
    <s v="INR"/>
    <x v="4"/>
    <x v="0"/>
  </r>
  <r>
    <s v="8828f54c-2aa0-4cc2-9483-854a1dfd5a7f"/>
    <s v="Norman Thomas"/>
    <n v="9656901825"/>
    <x v="175"/>
    <x v="0"/>
    <n v="1063.8800000000001"/>
    <n v="7903.02"/>
    <x v="3"/>
    <x v="3"/>
    <x v="2"/>
    <s v="INR"/>
    <x v="5"/>
    <x v="0"/>
  </r>
  <r>
    <s v="f9ce586b-21aa-47e0-8c9b-604ade4eb043"/>
    <s v="Anne Webb"/>
    <n v="5435822239"/>
    <x v="220"/>
    <x v="0"/>
    <n v="3293.4"/>
    <n v="574.73"/>
    <x v="7"/>
    <x v="3"/>
    <x v="2"/>
    <s v="INR"/>
    <x v="3"/>
    <x v="1"/>
  </r>
  <r>
    <s v="07b8bc9e-63ad-4a59-b595-dbcdc73753c7"/>
    <s v="Paul Cowan"/>
    <n v="3301491804"/>
    <x v="86"/>
    <x v="1"/>
    <n v="3458.96"/>
    <n v="3677"/>
    <x v="5"/>
    <x v="5"/>
    <x v="1"/>
    <s v="INR"/>
    <x v="5"/>
    <x v="1"/>
  </r>
  <r>
    <s v="7de04b22-bc1d-409d-b59f-f57f7ff46d35"/>
    <s v="Jessica Jenkins"/>
    <n v="7522358376"/>
    <x v="30"/>
    <x v="1"/>
    <n v="1599.94"/>
    <n v="3113.39"/>
    <x v="9"/>
    <x v="0"/>
    <x v="1"/>
    <s v="INR"/>
    <x v="2"/>
    <x v="0"/>
  </r>
  <r>
    <s v="a32e6166-af65-4a44-abb3-55b9594bfb77"/>
    <s v="Tracey Peters"/>
    <n v="5164806469"/>
    <x v="173"/>
    <x v="0"/>
    <n v="3179.28"/>
    <n v="5759.05"/>
    <x v="3"/>
    <x v="0"/>
    <x v="1"/>
    <s v="INR"/>
    <x v="0"/>
    <x v="1"/>
  </r>
  <r>
    <s v="c0f72a6c-44a3-4528-a5f0-0f7e49bf8798"/>
    <s v="Micheal Robinson"/>
    <n v="1525997511"/>
    <x v="32"/>
    <x v="1"/>
    <n v="4345.13"/>
    <n v="2228.7399999999998"/>
    <x v="4"/>
    <x v="4"/>
    <x v="0"/>
    <s v="INR"/>
    <x v="3"/>
    <x v="1"/>
  </r>
  <r>
    <s v="a7f978bc-9346-47a5-a0c4-f20083c4de97"/>
    <s v="Alexis Brown"/>
    <n v="7040817761"/>
    <x v="199"/>
    <x v="1"/>
    <n v="2230.9299999999998"/>
    <n v="3477.22"/>
    <x v="3"/>
    <x v="1"/>
    <x v="2"/>
    <s v="INR"/>
    <x v="2"/>
    <x v="0"/>
  </r>
  <r>
    <s v="898038a0-c48c-4c88-87b0-6dd74c8e57da"/>
    <s v="Matthew Montoya"/>
    <n v="6585767788"/>
    <x v="191"/>
    <x v="1"/>
    <n v="345.1"/>
    <n v="7204.91"/>
    <x v="5"/>
    <x v="0"/>
    <x v="2"/>
    <s v="INR"/>
    <x v="1"/>
    <x v="0"/>
  </r>
  <r>
    <s v="de2c4571-612f-407c-b3d9-6324cb8ea8b0"/>
    <s v="Richard Gutierrez"/>
    <n v="2780389588"/>
    <x v="200"/>
    <x v="1"/>
    <n v="1181.22"/>
    <n v="782.91"/>
    <x v="9"/>
    <x v="0"/>
    <x v="1"/>
    <s v="INR"/>
    <x v="1"/>
    <x v="0"/>
  </r>
  <r>
    <s v="6b7fa506-e094-4064-b91e-d5358865219b"/>
    <s v="Rickey Willis"/>
    <n v="1081373011"/>
    <x v="56"/>
    <x v="0"/>
    <n v="2831.62"/>
    <n v="4511.12"/>
    <x v="9"/>
    <x v="2"/>
    <x v="1"/>
    <s v="INR"/>
    <x v="2"/>
    <x v="0"/>
  </r>
  <r>
    <s v="ae797a28-7013-4da0-8d7a-78be56b14db4"/>
    <s v="Terry Hall"/>
    <n v="7365721995"/>
    <x v="27"/>
    <x v="1"/>
    <n v="1437.86"/>
    <n v="2545.83"/>
    <x v="1"/>
    <x v="5"/>
    <x v="1"/>
    <s v="INR"/>
    <x v="2"/>
    <x v="0"/>
  </r>
  <r>
    <s v="ce93bf81-87e4-4e6d-affb-1745ebbcb98c"/>
    <s v="Rebecca Reeves"/>
    <n v="7745165739"/>
    <x v="53"/>
    <x v="0"/>
    <n v="1486.76"/>
    <n v="7090.6"/>
    <x v="5"/>
    <x v="0"/>
    <x v="2"/>
    <s v="INR"/>
    <x v="5"/>
    <x v="0"/>
  </r>
  <r>
    <s v="2fa131b2-09b6-47eb-94d6-9335e7b76ccf"/>
    <s v="William Johnson"/>
    <n v="6519709487"/>
    <x v="177"/>
    <x v="0"/>
    <n v="4564.6000000000004"/>
    <n v="6029.85"/>
    <x v="3"/>
    <x v="3"/>
    <x v="1"/>
    <s v="INR"/>
    <x v="0"/>
    <x v="1"/>
  </r>
  <r>
    <s v="32717fc8-c8ee-49d8-b745-9ba0adca0a61"/>
    <s v="Julia Morris"/>
    <n v="6874843298"/>
    <x v="128"/>
    <x v="1"/>
    <n v="512.62"/>
    <n v="3414"/>
    <x v="9"/>
    <x v="3"/>
    <x v="2"/>
    <s v="INR"/>
    <x v="5"/>
    <x v="0"/>
  </r>
  <r>
    <s v="626c1d4a-2d66-4251-bedd-d6f1db73353d"/>
    <s v="Amy Long"/>
    <n v="7933670780"/>
    <x v="184"/>
    <x v="1"/>
    <n v="3171.06"/>
    <n v="4056.81"/>
    <x v="8"/>
    <x v="4"/>
    <x v="0"/>
    <s v="INR"/>
    <x v="2"/>
    <x v="1"/>
  </r>
  <r>
    <s v="78295676-75ef-4e56-b70b-336c4f3cae77"/>
    <s v="William Shah"/>
    <n v="6083038714"/>
    <x v="120"/>
    <x v="1"/>
    <n v="1416.37"/>
    <n v="7828.6"/>
    <x v="5"/>
    <x v="4"/>
    <x v="2"/>
    <s v="INR"/>
    <x v="1"/>
    <x v="0"/>
  </r>
  <r>
    <s v="7c87a689-59f0-42c0-acf4-5583f9b4fa3b"/>
    <s v="Jessica Soto"/>
    <n v="2023485562"/>
    <x v="190"/>
    <x v="0"/>
    <n v="4040.64"/>
    <n v="4468.13"/>
    <x v="6"/>
    <x v="2"/>
    <x v="1"/>
    <s v="INR"/>
    <x v="1"/>
    <x v="1"/>
  </r>
  <r>
    <s v="9bd293ce-6e08-42b9-9ec4-12b3408153c2"/>
    <s v="Kevin Terrell"/>
    <n v="6524703345"/>
    <x v="236"/>
    <x v="0"/>
    <n v="155.72"/>
    <n v="7277.5"/>
    <x v="1"/>
    <x v="2"/>
    <x v="0"/>
    <s v="INR"/>
    <x v="0"/>
    <x v="0"/>
  </r>
  <r>
    <s v="d1c98eae-1ee7-4706-a90e-62dab884d020"/>
    <s v="Lauren Reed"/>
    <n v="8896069183"/>
    <x v="219"/>
    <x v="1"/>
    <n v="2954.33"/>
    <n v="7711.93"/>
    <x v="0"/>
    <x v="3"/>
    <x v="2"/>
    <s v="INR"/>
    <x v="4"/>
    <x v="0"/>
  </r>
  <r>
    <s v="69ad89b6-4d83-4d24-b675-f22351667171"/>
    <s v="Kristina Walker"/>
    <n v="8479899268"/>
    <x v="174"/>
    <x v="1"/>
    <n v="3358.61"/>
    <n v="2632.02"/>
    <x v="8"/>
    <x v="0"/>
    <x v="1"/>
    <s v="INR"/>
    <x v="2"/>
    <x v="1"/>
  </r>
  <r>
    <s v="fa079f7b-72e7-4ba1-bb9d-3c6773850c0b"/>
    <s v="Michael Jones"/>
    <n v="2118369703"/>
    <x v="332"/>
    <x v="1"/>
    <n v="4255.25"/>
    <n v="7081.84"/>
    <x v="4"/>
    <x v="4"/>
    <x v="0"/>
    <s v="INR"/>
    <x v="4"/>
    <x v="1"/>
  </r>
  <r>
    <s v="1e4fe2b2-970c-4d4f-8c31-41f8b6f29e92"/>
    <s v="Anthony Ward"/>
    <n v="5276282291"/>
    <x v="297"/>
    <x v="1"/>
    <n v="3538.36"/>
    <n v="6798.26"/>
    <x v="0"/>
    <x v="3"/>
    <x v="1"/>
    <s v="INR"/>
    <x v="5"/>
    <x v="1"/>
  </r>
  <r>
    <s v="4ea9dd95-699c-4a08-90e9-ad4519e7762c"/>
    <s v="Kevin Zuniga"/>
    <n v="6425383587"/>
    <x v="98"/>
    <x v="0"/>
    <n v="271.75"/>
    <n v="8437.36"/>
    <x v="8"/>
    <x v="1"/>
    <x v="2"/>
    <s v="INR"/>
    <x v="2"/>
    <x v="0"/>
  </r>
  <r>
    <s v="f58d352f-762c-4a7b-9e1e-049002e2fca8"/>
    <s v="Tiffany Jones"/>
    <n v="3923663988"/>
    <x v="254"/>
    <x v="1"/>
    <n v="4962.71"/>
    <n v="2510.73"/>
    <x v="0"/>
    <x v="1"/>
    <x v="0"/>
    <s v="INR"/>
    <x v="0"/>
    <x v="1"/>
  </r>
  <r>
    <s v="0cf0e004-e407-46e7-be2a-ba47be6ecc8f"/>
    <s v="Amanda Miranda"/>
    <n v="2347168215"/>
    <x v="229"/>
    <x v="1"/>
    <n v="918.56"/>
    <n v="2203.9"/>
    <x v="8"/>
    <x v="3"/>
    <x v="0"/>
    <s v="INR"/>
    <x v="2"/>
    <x v="0"/>
  </r>
  <r>
    <s v="aa0e660e-ff84-4e9c-856c-46b90591729d"/>
    <s v="Alexander Jones"/>
    <n v="3991635802"/>
    <x v="185"/>
    <x v="0"/>
    <n v="1443.12"/>
    <n v="3338.75"/>
    <x v="3"/>
    <x v="3"/>
    <x v="2"/>
    <s v="INR"/>
    <x v="1"/>
    <x v="0"/>
  </r>
  <r>
    <s v="d2e3ca11-4d0f-4d27-a14f-208fa467fc49"/>
    <s v="Samantha Green"/>
    <n v="8885036266"/>
    <x v="74"/>
    <x v="0"/>
    <n v="401.11"/>
    <n v="5566.83"/>
    <x v="3"/>
    <x v="0"/>
    <x v="1"/>
    <s v="INR"/>
    <x v="4"/>
    <x v="0"/>
  </r>
  <r>
    <s v="0d8400db-9f5f-4903-ab7e-d596a5b71d2d"/>
    <s v="Abigail Burke"/>
    <n v="5035996473"/>
    <x v="42"/>
    <x v="0"/>
    <n v="3263.89"/>
    <n v="7680.1"/>
    <x v="1"/>
    <x v="0"/>
    <x v="1"/>
    <s v="INR"/>
    <x v="2"/>
    <x v="1"/>
  </r>
  <r>
    <s v="d3022f73-549d-4f79-a1ee-73da1501bc54"/>
    <s v="Stephen Mills"/>
    <n v="8447259795"/>
    <x v="316"/>
    <x v="0"/>
    <n v="4648.74"/>
    <n v="8989.7199999999993"/>
    <x v="1"/>
    <x v="2"/>
    <x v="0"/>
    <s v="INR"/>
    <x v="4"/>
    <x v="1"/>
  </r>
  <r>
    <s v="5b2c1eda-b7fa-4ba5-9acd-4792ef8e8bc3"/>
    <s v="Adrian Avila"/>
    <n v="9790654611"/>
    <x v="193"/>
    <x v="1"/>
    <n v="4682.9799999999996"/>
    <n v="5573.98"/>
    <x v="1"/>
    <x v="3"/>
    <x v="2"/>
    <s v="INR"/>
    <x v="1"/>
    <x v="1"/>
  </r>
  <r>
    <s v="18fcecdc-113f-44b6-9f59-c498c3103e80"/>
    <s v="Scott Carter"/>
    <n v="8592451016"/>
    <x v="61"/>
    <x v="0"/>
    <n v="2919.96"/>
    <n v="8469.02"/>
    <x v="4"/>
    <x v="5"/>
    <x v="0"/>
    <s v="INR"/>
    <x v="1"/>
    <x v="0"/>
  </r>
  <r>
    <s v="8f3ca36e-ae6d-467b-b657-60af00624402"/>
    <s v="Laura Espinoza"/>
    <n v="5432099103"/>
    <x v="308"/>
    <x v="0"/>
    <n v="4546.8100000000004"/>
    <n v="1798.48"/>
    <x v="2"/>
    <x v="5"/>
    <x v="2"/>
    <s v="INR"/>
    <x v="5"/>
    <x v="1"/>
  </r>
  <r>
    <s v="5095f42d-3093-443b-a15c-41b7f9aad226"/>
    <s v="Arthur Peck"/>
    <n v="1777912465"/>
    <x v="196"/>
    <x v="1"/>
    <n v="920.91"/>
    <n v="8779.36"/>
    <x v="5"/>
    <x v="1"/>
    <x v="0"/>
    <s v="INR"/>
    <x v="4"/>
    <x v="0"/>
  </r>
  <r>
    <s v="a5297251-f234-46b2-a7a2-7d5e830454ea"/>
    <s v="Rachael Watson"/>
    <n v="8949443388"/>
    <x v="79"/>
    <x v="1"/>
    <n v="2159.56"/>
    <n v="6703.02"/>
    <x v="2"/>
    <x v="2"/>
    <x v="1"/>
    <s v="INR"/>
    <x v="4"/>
    <x v="0"/>
  </r>
  <r>
    <s v="eefbabdc-15fe-4381-b264-d78d4918705e"/>
    <s v="Michael Lopez"/>
    <n v="9995674033"/>
    <x v="251"/>
    <x v="1"/>
    <n v="3033.22"/>
    <n v="3078.93"/>
    <x v="8"/>
    <x v="1"/>
    <x v="1"/>
    <s v="INR"/>
    <x v="3"/>
    <x v="1"/>
  </r>
  <r>
    <s v="a09625f1-1844-4e1f-8d24-6f70a86bb256"/>
    <s v="Nicole Cardenas"/>
    <n v="5529542491"/>
    <x v="12"/>
    <x v="0"/>
    <n v="905.75"/>
    <n v="5911.45"/>
    <x v="1"/>
    <x v="4"/>
    <x v="0"/>
    <s v="INR"/>
    <x v="1"/>
    <x v="0"/>
  </r>
  <r>
    <s v="8f0f74e3-e54e-481d-a03e-c05bae0cdc47"/>
    <s v="James Kennedy"/>
    <n v="1205198213"/>
    <x v="226"/>
    <x v="1"/>
    <n v="3383.97"/>
    <n v="3581.57"/>
    <x v="3"/>
    <x v="0"/>
    <x v="0"/>
    <s v="INR"/>
    <x v="0"/>
    <x v="1"/>
  </r>
  <r>
    <s v="3fa81284-9c58-428b-9ffb-ad561881ce83"/>
    <s v="Sarah Kim"/>
    <n v="6156642409"/>
    <x v="100"/>
    <x v="0"/>
    <n v="240.05"/>
    <n v="754.82"/>
    <x v="7"/>
    <x v="3"/>
    <x v="1"/>
    <s v="INR"/>
    <x v="1"/>
    <x v="0"/>
  </r>
  <r>
    <s v="57b3fecb-7ef2-480c-84e4-326942818b52"/>
    <s v="Shannon Dunn DDS"/>
    <n v="4712913836"/>
    <x v="249"/>
    <x v="1"/>
    <n v="4049.81"/>
    <n v="2850.41"/>
    <x v="8"/>
    <x v="2"/>
    <x v="1"/>
    <s v="INR"/>
    <x v="2"/>
    <x v="1"/>
  </r>
  <r>
    <s v="f510d937-9f56-47c9-b8b7-32eb0dd028ec"/>
    <s v="Cassandra Soto"/>
    <n v="5111156059"/>
    <x v="195"/>
    <x v="0"/>
    <n v="3498.86"/>
    <n v="3370.87"/>
    <x v="9"/>
    <x v="4"/>
    <x v="2"/>
    <s v="INR"/>
    <x v="4"/>
    <x v="1"/>
  </r>
  <r>
    <s v="29df4387-724d-4437-8b0d-ab1126c51a79"/>
    <s v="Mark Ochoa"/>
    <n v="9860761704"/>
    <x v="234"/>
    <x v="1"/>
    <n v="1408.77"/>
    <n v="9341.02"/>
    <x v="7"/>
    <x v="2"/>
    <x v="0"/>
    <s v="INR"/>
    <x v="3"/>
    <x v="0"/>
  </r>
  <r>
    <s v="b0453b5e-3878-40f5-876a-ec32fda5f5f6"/>
    <s v="Thomas Robertson"/>
    <n v="3605065289"/>
    <x v="80"/>
    <x v="1"/>
    <n v="1485.91"/>
    <n v="5084.2299999999996"/>
    <x v="5"/>
    <x v="1"/>
    <x v="0"/>
    <s v="INR"/>
    <x v="3"/>
    <x v="0"/>
  </r>
  <r>
    <s v="59015e62-9d04-4846-bdac-4d7d1351f792"/>
    <s v="Shannon Taylor"/>
    <n v="2053187022"/>
    <x v="161"/>
    <x v="0"/>
    <n v="400.69"/>
    <n v="9551.52"/>
    <x v="7"/>
    <x v="2"/>
    <x v="0"/>
    <s v="INR"/>
    <x v="4"/>
    <x v="0"/>
  </r>
  <r>
    <s v="0f9c76b2-4796-4a32-8120-1c06571f6f2f"/>
    <s v="Mrs. Molly Molina"/>
    <n v="1431268410"/>
    <x v="238"/>
    <x v="0"/>
    <n v="1908.27"/>
    <n v="4486.18"/>
    <x v="3"/>
    <x v="3"/>
    <x v="2"/>
    <s v="INR"/>
    <x v="3"/>
    <x v="0"/>
  </r>
  <r>
    <s v="a0cf7a50-f635-4a17-87e4-b2516c471ee5"/>
    <s v="Lacey Smith"/>
    <n v="8241155181"/>
    <x v="205"/>
    <x v="0"/>
    <n v="4166.4799999999996"/>
    <n v="4199.4799999999996"/>
    <x v="4"/>
    <x v="0"/>
    <x v="0"/>
    <s v="INR"/>
    <x v="5"/>
    <x v="1"/>
  </r>
  <r>
    <s v="919c2973-39bd-4d6a-a3ab-9d944d0ab132"/>
    <s v="Dr. Jennifer Smith"/>
    <n v="5231150906"/>
    <x v="184"/>
    <x v="0"/>
    <n v="2645.47"/>
    <n v="9150.5300000000007"/>
    <x v="2"/>
    <x v="4"/>
    <x v="1"/>
    <s v="INR"/>
    <x v="1"/>
    <x v="0"/>
  </r>
  <r>
    <s v="eba2468d-48a3-41b4-a575-d10ba7e6b16d"/>
    <s v="Debbie Snow"/>
    <n v="5597388416"/>
    <x v="133"/>
    <x v="0"/>
    <n v="683.83"/>
    <n v="2271.84"/>
    <x v="0"/>
    <x v="1"/>
    <x v="2"/>
    <s v="INR"/>
    <x v="5"/>
    <x v="0"/>
  </r>
  <r>
    <s v="fae40af2-82fe-4ea4-87d0-fd41d5b0bf92"/>
    <s v="Tina Townsend"/>
    <n v="5629334173"/>
    <x v="31"/>
    <x v="1"/>
    <n v="555.89"/>
    <n v="6345.88"/>
    <x v="3"/>
    <x v="2"/>
    <x v="0"/>
    <s v="INR"/>
    <x v="3"/>
    <x v="0"/>
  </r>
  <r>
    <s v="c5b57979-1a8d-446f-ae99-7818dbc811d1"/>
    <s v="Clayton Reese"/>
    <n v="1006471029"/>
    <x v="279"/>
    <x v="1"/>
    <n v="3068.23"/>
    <n v="3782.34"/>
    <x v="6"/>
    <x v="5"/>
    <x v="1"/>
    <s v="INR"/>
    <x v="5"/>
    <x v="1"/>
  </r>
  <r>
    <s v="23062bf4-d870-442b-a655-326af953a37b"/>
    <s v="Tamara Martin"/>
    <n v="5960122633"/>
    <x v="150"/>
    <x v="1"/>
    <n v="4974.1099999999997"/>
    <n v="647.4"/>
    <x v="8"/>
    <x v="5"/>
    <x v="0"/>
    <s v="INR"/>
    <x v="2"/>
    <x v="1"/>
  </r>
  <r>
    <s v="c0ca2bd0-3b4e-4b67-bbc2-09931138af05"/>
    <s v="Ryan Valenzuela"/>
    <n v="3093174802"/>
    <x v="61"/>
    <x v="0"/>
    <n v="544.71"/>
    <n v="4530.66"/>
    <x v="5"/>
    <x v="1"/>
    <x v="0"/>
    <s v="INR"/>
    <x v="4"/>
    <x v="0"/>
  </r>
  <r>
    <s v="71ea301d-be0d-4986-a0db-048f7f2fadb4"/>
    <s v="Devin Hayes"/>
    <n v="4979819998"/>
    <x v="44"/>
    <x v="0"/>
    <n v="1337.79"/>
    <n v="4719.4399999999996"/>
    <x v="5"/>
    <x v="3"/>
    <x v="0"/>
    <s v="INR"/>
    <x v="0"/>
    <x v="0"/>
  </r>
  <r>
    <s v="9b480b96-4415-423b-afdf-201f910986f0"/>
    <s v="James Oconnor"/>
    <n v="4318168469"/>
    <x v="170"/>
    <x v="1"/>
    <n v="2219.0700000000002"/>
    <n v="9332.19"/>
    <x v="5"/>
    <x v="5"/>
    <x v="2"/>
    <s v="INR"/>
    <x v="4"/>
    <x v="0"/>
  </r>
  <r>
    <s v="68ef359f-ecb9-4262-9de8-b06e384d10ad"/>
    <s v="John Cooper"/>
    <n v="7591768856"/>
    <x v="261"/>
    <x v="0"/>
    <n v="681.53"/>
    <n v="1560.25"/>
    <x v="0"/>
    <x v="5"/>
    <x v="0"/>
    <s v="INR"/>
    <x v="2"/>
    <x v="0"/>
  </r>
  <r>
    <s v="5e42421e-7779-48f7-ae9b-7a07224f8d1a"/>
    <s v="Jennifer Owen"/>
    <n v="2035933243"/>
    <x v="125"/>
    <x v="1"/>
    <n v="1250.72"/>
    <n v="3265.72"/>
    <x v="0"/>
    <x v="2"/>
    <x v="0"/>
    <s v="INR"/>
    <x v="4"/>
    <x v="0"/>
  </r>
  <r>
    <s v="40c7d0cf-12a3-4ef8-b571-7fdfe50f02fb"/>
    <s v="Frank Kerr"/>
    <n v="1467679109"/>
    <x v="122"/>
    <x v="1"/>
    <n v="3817.01"/>
    <n v="9311.9500000000007"/>
    <x v="7"/>
    <x v="4"/>
    <x v="0"/>
    <s v="INR"/>
    <x v="5"/>
    <x v="1"/>
  </r>
  <r>
    <s v="ae64b769-46cc-4a56-ae41-4b8ec1d74b7e"/>
    <s v="Kimberly Edwards"/>
    <n v="7825012411"/>
    <x v="269"/>
    <x v="0"/>
    <n v="3683.44"/>
    <n v="3943.3"/>
    <x v="1"/>
    <x v="0"/>
    <x v="2"/>
    <s v="INR"/>
    <x v="4"/>
    <x v="1"/>
  </r>
  <r>
    <s v="919dbe97-ea18-456f-a4f9-65d12da74309"/>
    <s v="Michelle Church"/>
    <n v="1531571330"/>
    <x v="209"/>
    <x v="0"/>
    <n v="4444.99"/>
    <n v="880.24"/>
    <x v="9"/>
    <x v="0"/>
    <x v="0"/>
    <s v="INR"/>
    <x v="5"/>
    <x v="1"/>
  </r>
  <r>
    <s v="4f049d7e-e006-4cb4-ad90-b88154779dc7"/>
    <s v="Cory Davila"/>
    <n v="5267333249"/>
    <x v="270"/>
    <x v="0"/>
    <n v="4278.1899999999996"/>
    <n v="7495.25"/>
    <x v="6"/>
    <x v="1"/>
    <x v="0"/>
    <s v="INR"/>
    <x v="5"/>
    <x v="1"/>
  </r>
  <r>
    <s v="0eba9d20-925e-4413-bc07-7bbef087ce0e"/>
    <s v="Benjamin Ross"/>
    <n v="3448662785"/>
    <x v="203"/>
    <x v="0"/>
    <n v="2625.72"/>
    <n v="5411.82"/>
    <x v="7"/>
    <x v="0"/>
    <x v="0"/>
    <s v="INR"/>
    <x v="3"/>
    <x v="0"/>
  </r>
  <r>
    <s v="0005776b-fb9c-4c57-9135-bd7f70d80be9"/>
    <s v="John Norris"/>
    <n v="5369942526"/>
    <x v="43"/>
    <x v="1"/>
    <n v="2839.32"/>
    <n v="7274.11"/>
    <x v="2"/>
    <x v="5"/>
    <x v="2"/>
    <s v="INR"/>
    <x v="1"/>
    <x v="0"/>
  </r>
  <r>
    <s v="bc78999c-1cb4-4a5d-acf2-e45e4dd8dffe"/>
    <s v="Jeffrey Wise"/>
    <n v="9980656270"/>
    <x v="50"/>
    <x v="0"/>
    <n v="4850.82"/>
    <n v="5988"/>
    <x v="3"/>
    <x v="3"/>
    <x v="1"/>
    <s v="INR"/>
    <x v="3"/>
    <x v="1"/>
  </r>
  <r>
    <s v="ddc94639-0434-4a0f-8250-c527ca0857fd"/>
    <s v="Carl Vega"/>
    <n v="6960122123"/>
    <x v="252"/>
    <x v="0"/>
    <n v="802.93"/>
    <n v="7542.9"/>
    <x v="9"/>
    <x v="3"/>
    <x v="1"/>
    <s v="INR"/>
    <x v="3"/>
    <x v="0"/>
  </r>
  <r>
    <s v="6f4c8ce0-70f4-44af-9a9b-10aa76d80946"/>
    <s v="Mark Hunter"/>
    <n v="4108865917"/>
    <x v="244"/>
    <x v="1"/>
    <n v="2277.5"/>
    <n v="3724.87"/>
    <x v="8"/>
    <x v="3"/>
    <x v="1"/>
    <s v="INR"/>
    <x v="0"/>
    <x v="0"/>
  </r>
  <r>
    <s v="767bd955-abb8-402c-a0b7-96d387e778a1"/>
    <s v="Jeremy Graham"/>
    <n v="7711287888"/>
    <x v="219"/>
    <x v="1"/>
    <n v="4622.7"/>
    <n v="4665.68"/>
    <x v="2"/>
    <x v="4"/>
    <x v="1"/>
    <s v="INR"/>
    <x v="1"/>
    <x v="1"/>
  </r>
  <r>
    <s v="12195092-a5c5-4132-970f-d0f623cc0f59"/>
    <s v="Jaime Jacobs"/>
    <n v="7547117513"/>
    <x v="28"/>
    <x v="0"/>
    <n v="4911.75"/>
    <n v="9098.4500000000007"/>
    <x v="3"/>
    <x v="5"/>
    <x v="2"/>
    <s v="INR"/>
    <x v="3"/>
    <x v="1"/>
  </r>
  <r>
    <s v="6e9af402-e7dc-4e39-8239-b642f32a450a"/>
    <s v="Justin Thomas"/>
    <n v="9529792766"/>
    <x v="213"/>
    <x v="0"/>
    <n v="2287.8000000000002"/>
    <n v="6028.83"/>
    <x v="6"/>
    <x v="5"/>
    <x v="1"/>
    <s v="INR"/>
    <x v="1"/>
    <x v="0"/>
  </r>
  <r>
    <s v="44f55d37-b3bc-464c-9571-1ea5f55ff0b4"/>
    <s v="Micheal Boyd"/>
    <n v="7255113649"/>
    <x v="330"/>
    <x v="0"/>
    <n v="4140.7700000000004"/>
    <n v="4483.54"/>
    <x v="5"/>
    <x v="5"/>
    <x v="2"/>
    <s v="INR"/>
    <x v="0"/>
    <x v="1"/>
  </r>
  <r>
    <s v="f4b48ba8-5c63-4464-84d0-a696874d7cc1"/>
    <s v="Mary Perez"/>
    <n v="6568491196"/>
    <x v="267"/>
    <x v="0"/>
    <n v="3945.33"/>
    <n v="8691.18"/>
    <x v="6"/>
    <x v="3"/>
    <x v="1"/>
    <s v="INR"/>
    <x v="2"/>
    <x v="1"/>
  </r>
  <r>
    <s v="25feb7b1-51f4-4e92-bf04-5377643d9105"/>
    <s v="Adam Rose"/>
    <n v="3993423999"/>
    <x v="262"/>
    <x v="1"/>
    <n v="4416.9399999999996"/>
    <n v="1464.73"/>
    <x v="3"/>
    <x v="2"/>
    <x v="2"/>
    <s v="INR"/>
    <x v="3"/>
    <x v="1"/>
  </r>
  <r>
    <s v="ebb48fd8-25c6-4e19-b1c1-13b89537069e"/>
    <s v="Steven Herrera"/>
    <n v="1560787423"/>
    <x v="122"/>
    <x v="1"/>
    <n v="1575.35"/>
    <n v="8328.48"/>
    <x v="5"/>
    <x v="1"/>
    <x v="1"/>
    <s v="INR"/>
    <x v="3"/>
    <x v="0"/>
  </r>
  <r>
    <s v="e868c9eb-9daa-46c4-a270-bcd38f6baa78"/>
    <s v="David Johnston"/>
    <n v="6079469167"/>
    <x v="246"/>
    <x v="1"/>
    <n v="687.48"/>
    <n v="8360.2199999999993"/>
    <x v="5"/>
    <x v="2"/>
    <x v="1"/>
    <s v="INR"/>
    <x v="5"/>
    <x v="0"/>
  </r>
  <r>
    <s v="77fdb7f3-f4a2-422e-9462-c5173e7e9d70"/>
    <s v="Lisa Wagner"/>
    <n v="9750435685"/>
    <x v="139"/>
    <x v="1"/>
    <n v="874.65"/>
    <n v="3987.98"/>
    <x v="2"/>
    <x v="1"/>
    <x v="1"/>
    <s v="INR"/>
    <x v="5"/>
    <x v="0"/>
  </r>
  <r>
    <s v="4bd60d87-ad17-4f4c-9b80-ceb4292e33c6"/>
    <s v="John Thompson"/>
    <n v="1781318079"/>
    <x v="16"/>
    <x v="0"/>
    <n v="558.54"/>
    <n v="6077.67"/>
    <x v="6"/>
    <x v="2"/>
    <x v="1"/>
    <s v="INR"/>
    <x v="3"/>
    <x v="0"/>
  </r>
  <r>
    <s v="2e84cde3-5271-4a2b-9efb-0dea727af155"/>
    <s v="Melissa Wood"/>
    <n v="1664394115"/>
    <x v="103"/>
    <x v="0"/>
    <n v="778.05"/>
    <n v="7516.95"/>
    <x v="0"/>
    <x v="3"/>
    <x v="1"/>
    <s v="INR"/>
    <x v="2"/>
    <x v="0"/>
  </r>
  <r>
    <s v="b78f9429-33fb-446b-8718-0f4cba22708c"/>
    <s v="Larry Keller"/>
    <n v="6404764974"/>
    <x v="15"/>
    <x v="0"/>
    <n v="4275.71"/>
    <n v="3600.07"/>
    <x v="5"/>
    <x v="3"/>
    <x v="2"/>
    <s v="INR"/>
    <x v="5"/>
    <x v="1"/>
  </r>
  <r>
    <s v="08e30418-1e59-4935-9ee3-0e9599d09821"/>
    <s v="Lindsay Salas"/>
    <n v="8383370653"/>
    <x v="189"/>
    <x v="1"/>
    <n v="2935.15"/>
    <n v="9739.67"/>
    <x v="1"/>
    <x v="0"/>
    <x v="1"/>
    <s v="INR"/>
    <x v="5"/>
    <x v="0"/>
  </r>
  <r>
    <s v="60cf41c2-64a6-4906-b608-16d586651940"/>
    <s v="Joshua Mathews"/>
    <n v="7061303237"/>
    <x v="314"/>
    <x v="0"/>
    <n v="3943.29"/>
    <n v="5473.18"/>
    <x v="6"/>
    <x v="0"/>
    <x v="2"/>
    <s v="INR"/>
    <x v="2"/>
    <x v="1"/>
  </r>
  <r>
    <s v="402a8cad-045e-4fc7-8c8b-352613dd1e10"/>
    <s v="Matthew Vazquez"/>
    <n v="1628940120"/>
    <x v="203"/>
    <x v="0"/>
    <n v="4523.95"/>
    <n v="5115.46"/>
    <x v="1"/>
    <x v="0"/>
    <x v="0"/>
    <s v="INR"/>
    <x v="1"/>
    <x v="1"/>
  </r>
  <r>
    <s v="78aaefef-078d-49b2-acc7-c1fdfc1bce8f"/>
    <s v="Monique Melendez"/>
    <n v="4088093066"/>
    <x v="220"/>
    <x v="1"/>
    <n v="4008.57"/>
    <n v="1433.58"/>
    <x v="7"/>
    <x v="2"/>
    <x v="0"/>
    <s v="INR"/>
    <x v="2"/>
    <x v="1"/>
  </r>
  <r>
    <s v="a826af2c-44ec-433c-a6eb-cbf9552ce728"/>
    <s v="Greg Calderon"/>
    <n v="8124704609"/>
    <x v="34"/>
    <x v="1"/>
    <n v="4914.79"/>
    <n v="604.37"/>
    <x v="1"/>
    <x v="5"/>
    <x v="2"/>
    <s v="INR"/>
    <x v="4"/>
    <x v="1"/>
  </r>
  <r>
    <s v="0d9b42f0-501f-420c-a975-b918ccc09459"/>
    <s v="Chelsea Barnett"/>
    <n v="1047210458"/>
    <x v="228"/>
    <x v="0"/>
    <n v="4409.57"/>
    <n v="8869.17"/>
    <x v="7"/>
    <x v="0"/>
    <x v="2"/>
    <s v="INR"/>
    <x v="3"/>
    <x v="1"/>
  </r>
  <r>
    <s v="c8155113-2bef-486b-808a-9ff07408adc0"/>
    <s v="Leonard Kelly"/>
    <n v="2225128994"/>
    <x v="32"/>
    <x v="1"/>
    <n v="1365.48"/>
    <n v="5026.8100000000004"/>
    <x v="6"/>
    <x v="0"/>
    <x v="1"/>
    <s v="INR"/>
    <x v="4"/>
    <x v="0"/>
  </r>
  <r>
    <s v="d40c79c1-432d-4321-b695-54c59df934a3"/>
    <s v="Benjamin Bryant"/>
    <n v="3130514465"/>
    <x v="310"/>
    <x v="0"/>
    <n v="1641.53"/>
    <n v="5980.24"/>
    <x v="0"/>
    <x v="4"/>
    <x v="1"/>
    <s v="INR"/>
    <x v="2"/>
    <x v="0"/>
  </r>
  <r>
    <s v="0230da06-28b6-4b3e-a381-89685e5db163"/>
    <s v="Michael Richardson"/>
    <n v="7135048238"/>
    <x v="211"/>
    <x v="1"/>
    <n v="149.01"/>
    <n v="6613.48"/>
    <x v="3"/>
    <x v="2"/>
    <x v="0"/>
    <s v="INR"/>
    <x v="2"/>
    <x v="0"/>
  </r>
  <r>
    <s v="bedf3400-4f2b-4b4e-b5f7-b6ebfb3ee4ac"/>
    <s v="Francisco Wilson"/>
    <n v="7749095727"/>
    <x v="108"/>
    <x v="1"/>
    <n v="4892.3999999999996"/>
    <n v="7338.74"/>
    <x v="9"/>
    <x v="0"/>
    <x v="2"/>
    <s v="INR"/>
    <x v="1"/>
    <x v="1"/>
  </r>
  <r>
    <s v="017b9af3-61b4-49bd-a242-326177b8c7f8"/>
    <s v="Brandy Jenkins"/>
    <n v="5794563144"/>
    <x v="107"/>
    <x v="0"/>
    <n v="2631.6"/>
    <n v="8208.18"/>
    <x v="2"/>
    <x v="1"/>
    <x v="1"/>
    <s v="INR"/>
    <x v="0"/>
    <x v="0"/>
  </r>
  <r>
    <s v="d1a9e321-c52d-4cac-a766-e5293d91e7ae"/>
    <s v="William Hatfield"/>
    <n v="6755050005"/>
    <x v="76"/>
    <x v="0"/>
    <n v="2979.14"/>
    <n v="3344.18"/>
    <x v="8"/>
    <x v="0"/>
    <x v="0"/>
    <s v="INR"/>
    <x v="2"/>
    <x v="0"/>
  </r>
  <r>
    <s v="2a8dbdde-42ee-473b-b743-20c6d934eff3"/>
    <s v="Jonathan Carrillo"/>
    <n v="3264523052"/>
    <x v="260"/>
    <x v="1"/>
    <n v="434.2"/>
    <n v="5982.67"/>
    <x v="0"/>
    <x v="1"/>
    <x v="0"/>
    <s v="INR"/>
    <x v="4"/>
    <x v="0"/>
  </r>
  <r>
    <s v="e73e2b86-5138-44ce-876a-2bc056e93f14"/>
    <s v="Courtney Cherry"/>
    <n v="2898328075"/>
    <x v="311"/>
    <x v="1"/>
    <n v="4504.16"/>
    <n v="1270.3499999999999"/>
    <x v="2"/>
    <x v="5"/>
    <x v="0"/>
    <s v="INR"/>
    <x v="0"/>
    <x v="1"/>
  </r>
  <r>
    <s v="405e2643-1268-440b-abd8-9d7fbd9f9b99"/>
    <s v="Eric Lewis"/>
    <n v="9726187703"/>
    <x v="207"/>
    <x v="0"/>
    <n v="4043.7"/>
    <n v="8031.43"/>
    <x v="2"/>
    <x v="3"/>
    <x v="1"/>
    <s v="INR"/>
    <x v="2"/>
    <x v="1"/>
  </r>
  <r>
    <s v="359a10aa-4e70-4710-a14f-22483b917c81"/>
    <s v="Sara Williams"/>
    <n v="6011789249"/>
    <x v="309"/>
    <x v="0"/>
    <n v="1653.81"/>
    <n v="7198.14"/>
    <x v="6"/>
    <x v="3"/>
    <x v="1"/>
    <s v="INR"/>
    <x v="4"/>
    <x v="0"/>
  </r>
  <r>
    <s v="b3f01cd4-86d0-4b94-87f4-cdf2160b1c30"/>
    <s v="Debra Juarez"/>
    <n v="5950082828"/>
    <x v="306"/>
    <x v="1"/>
    <n v="2122.52"/>
    <n v="2442"/>
    <x v="5"/>
    <x v="0"/>
    <x v="2"/>
    <s v="INR"/>
    <x v="5"/>
    <x v="0"/>
  </r>
  <r>
    <s v="0ab54179-16e9-465d-ba66-82baefdb35ba"/>
    <s v="Christine Zimmerman"/>
    <n v="9775929293"/>
    <x v="2"/>
    <x v="0"/>
    <n v="3920.34"/>
    <n v="720.33"/>
    <x v="1"/>
    <x v="5"/>
    <x v="0"/>
    <s v="INR"/>
    <x v="2"/>
    <x v="1"/>
  </r>
  <r>
    <s v="d1ed41ba-f84d-49e0-b996-e38726fa3871"/>
    <s v="Aimee Jones"/>
    <n v="4721759721"/>
    <x v="64"/>
    <x v="1"/>
    <n v="4055.02"/>
    <n v="7534.99"/>
    <x v="5"/>
    <x v="3"/>
    <x v="1"/>
    <s v="INR"/>
    <x v="3"/>
    <x v="1"/>
  </r>
  <r>
    <s v="1a96b61f-d614-410c-8840-1906442cb0d2"/>
    <s v="Sarah Smith"/>
    <n v="2352448482"/>
    <x v="324"/>
    <x v="0"/>
    <n v="4490.1099999999997"/>
    <n v="8087.51"/>
    <x v="1"/>
    <x v="2"/>
    <x v="1"/>
    <s v="INR"/>
    <x v="3"/>
    <x v="1"/>
  </r>
  <r>
    <s v="fa052d03-f51f-486c-bbb1-0055df3de393"/>
    <s v="Daniel May"/>
    <n v="6319458985"/>
    <x v="146"/>
    <x v="1"/>
    <n v="3139.73"/>
    <n v="5291.13"/>
    <x v="4"/>
    <x v="5"/>
    <x v="2"/>
    <s v="INR"/>
    <x v="3"/>
    <x v="1"/>
  </r>
  <r>
    <s v="829f44fd-64c2-438b-84f9-ee4037fdf2bb"/>
    <s v="Mr. Jacob Garza"/>
    <n v="2922590552"/>
    <x v="303"/>
    <x v="1"/>
    <n v="2644.26"/>
    <n v="9408.17"/>
    <x v="1"/>
    <x v="2"/>
    <x v="0"/>
    <s v="INR"/>
    <x v="4"/>
    <x v="0"/>
  </r>
  <r>
    <s v="eb136d74-e015-45fa-b752-1e84e4c4dd82"/>
    <s v="Adrian Vincent"/>
    <n v="7236727505"/>
    <x v="321"/>
    <x v="0"/>
    <n v="3523.92"/>
    <n v="6776.2"/>
    <x v="4"/>
    <x v="5"/>
    <x v="2"/>
    <s v="INR"/>
    <x v="1"/>
    <x v="1"/>
  </r>
  <r>
    <s v="c988cac1-647e-4499-896e-8d714e705d45"/>
    <s v="Leonard Miller"/>
    <n v="2723982544"/>
    <x v="154"/>
    <x v="0"/>
    <n v="424.73"/>
    <n v="3625.12"/>
    <x v="4"/>
    <x v="3"/>
    <x v="0"/>
    <s v="INR"/>
    <x v="2"/>
    <x v="0"/>
  </r>
  <r>
    <s v="43146d99-48e9-4877-b081-0527890680e9"/>
    <s v="Patrick Harvey"/>
    <n v="5120808301"/>
    <x v="147"/>
    <x v="1"/>
    <n v="3538.41"/>
    <n v="3954.89"/>
    <x v="6"/>
    <x v="3"/>
    <x v="2"/>
    <s v="INR"/>
    <x v="1"/>
    <x v="1"/>
  </r>
  <r>
    <s v="7764db4e-8505-4acb-9dbc-ad58fa076fd3"/>
    <s v="Sherry Bell"/>
    <n v="8199025984"/>
    <x v="219"/>
    <x v="1"/>
    <n v="428.4"/>
    <n v="2961.96"/>
    <x v="5"/>
    <x v="2"/>
    <x v="0"/>
    <s v="INR"/>
    <x v="4"/>
    <x v="0"/>
  </r>
  <r>
    <s v="34414134-71f0-4b5a-9e02-a379da0328d8"/>
    <s v="Matthew Frost"/>
    <n v="1916086615"/>
    <x v="178"/>
    <x v="0"/>
    <n v="2198.9899999999998"/>
    <n v="9496.1"/>
    <x v="9"/>
    <x v="0"/>
    <x v="0"/>
    <s v="INR"/>
    <x v="4"/>
    <x v="0"/>
  </r>
  <r>
    <s v="d5959048-9770-4267-99cc-56db04fc6e1a"/>
    <s v="Jennifer Long"/>
    <n v="8687941982"/>
    <x v="52"/>
    <x v="0"/>
    <n v="4799.75"/>
    <n v="7838.16"/>
    <x v="1"/>
    <x v="3"/>
    <x v="0"/>
    <s v="INR"/>
    <x v="2"/>
    <x v="1"/>
  </r>
  <r>
    <s v="9b6fd179-2fca-454f-836e-b3351473f44f"/>
    <s v="Michael Cole"/>
    <n v="5164493657"/>
    <x v="209"/>
    <x v="0"/>
    <n v="301.24"/>
    <n v="7777.45"/>
    <x v="7"/>
    <x v="2"/>
    <x v="2"/>
    <s v="INR"/>
    <x v="2"/>
    <x v="0"/>
  </r>
  <r>
    <s v="7b0ee97a-2609-46a3-aa92-b2f139d217d1"/>
    <s v="Kara Olson"/>
    <n v="4947023760"/>
    <x v="122"/>
    <x v="0"/>
    <n v="1357.1"/>
    <n v="2380.52"/>
    <x v="1"/>
    <x v="4"/>
    <x v="0"/>
    <s v="INR"/>
    <x v="4"/>
    <x v="0"/>
  </r>
  <r>
    <s v="6a2f17ea-891b-42aa-8ac9-397d18e792da"/>
    <s v="Anthony Nelson"/>
    <n v="8395603742"/>
    <x v="223"/>
    <x v="0"/>
    <n v="660.29"/>
    <n v="6818.2"/>
    <x v="3"/>
    <x v="1"/>
    <x v="1"/>
    <s v="INR"/>
    <x v="5"/>
    <x v="0"/>
  </r>
  <r>
    <s v="dbefca1c-a732-4f17-9c41-b3db0c0a76fd"/>
    <s v="Alisha Freeman"/>
    <n v="2920493172"/>
    <x v="131"/>
    <x v="0"/>
    <n v="1114.07"/>
    <n v="8230.86"/>
    <x v="6"/>
    <x v="0"/>
    <x v="0"/>
    <s v="INR"/>
    <x v="5"/>
    <x v="0"/>
  </r>
  <r>
    <s v="cfbd5314-a1eb-4ea7-b2a5-9da5eb1edd1a"/>
    <s v="Rachel Garcia"/>
    <n v="4270924303"/>
    <x v="67"/>
    <x v="1"/>
    <n v="2960.79"/>
    <n v="8377.93"/>
    <x v="0"/>
    <x v="1"/>
    <x v="1"/>
    <s v="INR"/>
    <x v="4"/>
    <x v="0"/>
  </r>
  <r>
    <s v="5acb1263-b8bb-43c9-9fa5-2e8f1c82bdf8"/>
    <s v="Omar Chavez"/>
    <n v="2459675486"/>
    <x v="147"/>
    <x v="0"/>
    <n v="4514.5600000000004"/>
    <n v="1271.49"/>
    <x v="9"/>
    <x v="0"/>
    <x v="2"/>
    <s v="INR"/>
    <x v="4"/>
    <x v="1"/>
  </r>
  <r>
    <s v="3699a325-096a-4618-aab4-5b041c4ea1ad"/>
    <s v="Kristine Adams"/>
    <n v="2006867008"/>
    <x v="57"/>
    <x v="1"/>
    <n v="472.04"/>
    <n v="7153.05"/>
    <x v="0"/>
    <x v="1"/>
    <x v="2"/>
    <s v="INR"/>
    <x v="4"/>
    <x v="0"/>
  </r>
  <r>
    <s v="5dfa0984-f286-4a65-9689-d00f36048818"/>
    <s v="Shannon Miller"/>
    <n v="7718395492"/>
    <x v="3"/>
    <x v="1"/>
    <n v="1012.6"/>
    <n v="1029.6500000000001"/>
    <x v="9"/>
    <x v="5"/>
    <x v="1"/>
    <s v="INR"/>
    <x v="5"/>
    <x v="0"/>
  </r>
  <r>
    <s v="0d8cc304-9b41-4c68-b40e-6e05dad8b8a8"/>
    <s v="Natalie Randall"/>
    <n v="9776507898"/>
    <x v="121"/>
    <x v="1"/>
    <n v="2918.09"/>
    <n v="4014.68"/>
    <x v="3"/>
    <x v="4"/>
    <x v="0"/>
    <s v="INR"/>
    <x v="0"/>
    <x v="0"/>
  </r>
  <r>
    <s v="cfe82280-b1f6-403a-b35d-0ab4b26a356d"/>
    <s v="Megan Martinez"/>
    <n v="5824458110"/>
    <x v="43"/>
    <x v="0"/>
    <n v="4991.93"/>
    <n v="7866.11"/>
    <x v="9"/>
    <x v="2"/>
    <x v="1"/>
    <s v="INR"/>
    <x v="5"/>
    <x v="1"/>
  </r>
  <r>
    <s v="0791b8cd-c430-4882-bc1e-545fc1f317b8"/>
    <s v="Angel Wright"/>
    <n v="1885037436"/>
    <x v="151"/>
    <x v="0"/>
    <n v="4932.3900000000003"/>
    <n v="2938.2"/>
    <x v="1"/>
    <x v="1"/>
    <x v="2"/>
    <s v="INR"/>
    <x v="4"/>
    <x v="1"/>
  </r>
  <r>
    <s v="c99965fa-a166-45cd-9a09-9be167c1b359"/>
    <s v="Michael Allen"/>
    <n v="5153479378"/>
    <x v="39"/>
    <x v="0"/>
    <n v="3643.25"/>
    <n v="4172.28"/>
    <x v="9"/>
    <x v="2"/>
    <x v="1"/>
    <s v="INR"/>
    <x v="4"/>
    <x v="1"/>
  </r>
  <r>
    <s v="bfea4046-8284-44d2-a7c3-f1550728d151"/>
    <s v="Todd Nguyen"/>
    <n v="3639761095"/>
    <x v="26"/>
    <x v="0"/>
    <n v="3691.19"/>
    <n v="8256.31"/>
    <x v="3"/>
    <x v="1"/>
    <x v="0"/>
    <s v="INR"/>
    <x v="5"/>
    <x v="1"/>
  </r>
  <r>
    <s v="fb37de51-5806-4322-af95-0426112c3db0"/>
    <s v="Kimberly Robertson"/>
    <n v="8695587914"/>
    <x v="301"/>
    <x v="1"/>
    <n v="229.43"/>
    <n v="9560.49"/>
    <x v="8"/>
    <x v="3"/>
    <x v="2"/>
    <s v="INR"/>
    <x v="4"/>
    <x v="0"/>
  </r>
  <r>
    <s v="ca0cfc93-3e3d-4b99-ae35-f0625abb17cd"/>
    <s v="Michael Mills"/>
    <n v="8807589179"/>
    <x v="39"/>
    <x v="1"/>
    <n v="3664.57"/>
    <n v="3979.86"/>
    <x v="1"/>
    <x v="2"/>
    <x v="0"/>
    <s v="INR"/>
    <x v="2"/>
    <x v="1"/>
  </r>
  <r>
    <s v="c125a031-1342-4796-8917-af1f55d2509b"/>
    <s v="Cameron Williams"/>
    <n v="7349911201"/>
    <x v="61"/>
    <x v="0"/>
    <n v="3964.22"/>
    <n v="6344.97"/>
    <x v="5"/>
    <x v="0"/>
    <x v="2"/>
    <s v="INR"/>
    <x v="1"/>
    <x v="1"/>
  </r>
  <r>
    <s v="748eca37-b399-48c5-aaa7-cb8c3fbbb493"/>
    <s v="Rebecca Walker"/>
    <n v="1489422911"/>
    <x v="141"/>
    <x v="1"/>
    <n v="4079.41"/>
    <n v="5487.15"/>
    <x v="0"/>
    <x v="2"/>
    <x v="0"/>
    <s v="INR"/>
    <x v="3"/>
    <x v="1"/>
  </r>
  <r>
    <s v="127a773a-8d0f-44c9-9556-8adb09abf9a4"/>
    <s v="Jason Wilkinson"/>
    <n v="7172327111"/>
    <x v="123"/>
    <x v="0"/>
    <n v="3759"/>
    <n v="3115.12"/>
    <x v="7"/>
    <x v="5"/>
    <x v="1"/>
    <s v="INR"/>
    <x v="3"/>
    <x v="1"/>
  </r>
  <r>
    <s v="4471bcc4-6a8a-4c71-be2e-5148615dad90"/>
    <s v="Willie Hunt"/>
    <n v="7162159454"/>
    <x v="41"/>
    <x v="1"/>
    <n v="4703.71"/>
    <n v="9443.49"/>
    <x v="6"/>
    <x v="0"/>
    <x v="2"/>
    <s v="INR"/>
    <x v="3"/>
    <x v="1"/>
  </r>
  <r>
    <s v="440816e9-ddea-4211-8923-615f84132856"/>
    <s v="Kayla Ruiz"/>
    <n v="5441734355"/>
    <x v="49"/>
    <x v="0"/>
    <n v="2281.8200000000002"/>
    <n v="9830.24"/>
    <x v="1"/>
    <x v="4"/>
    <x v="2"/>
    <s v="INR"/>
    <x v="2"/>
    <x v="0"/>
  </r>
  <r>
    <s v="01f269b6-128f-4341-8c8f-00cc60904b2f"/>
    <s v="Kristin Moore DDS"/>
    <n v="4693553642"/>
    <x v="298"/>
    <x v="1"/>
    <n v="2272.9299999999998"/>
    <n v="6616.08"/>
    <x v="2"/>
    <x v="4"/>
    <x v="0"/>
    <s v="INR"/>
    <x v="5"/>
    <x v="0"/>
  </r>
  <r>
    <s v="4dbbda06-665b-484a-81ce-cce57438ee14"/>
    <s v="Kristi Ortiz"/>
    <n v="2094947003"/>
    <x v="186"/>
    <x v="0"/>
    <n v="1527.87"/>
    <n v="6234.81"/>
    <x v="6"/>
    <x v="3"/>
    <x v="2"/>
    <s v="INR"/>
    <x v="0"/>
    <x v="0"/>
  </r>
  <r>
    <s v="5190d3da-6eed-4927-b91d-89a8abaf73f7"/>
    <s v="Stephanie Fleming"/>
    <n v="5046668735"/>
    <x v="314"/>
    <x v="1"/>
    <n v="2958.14"/>
    <n v="3275.46"/>
    <x v="6"/>
    <x v="5"/>
    <x v="0"/>
    <s v="INR"/>
    <x v="3"/>
    <x v="0"/>
  </r>
  <r>
    <s v="1d96dfb1-896c-414e-90fb-8980a875bafb"/>
    <s v="Tiffany Daniel"/>
    <n v="6861550750"/>
    <x v="169"/>
    <x v="0"/>
    <n v="2714.08"/>
    <n v="3035.54"/>
    <x v="9"/>
    <x v="5"/>
    <x v="0"/>
    <s v="INR"/>
    <x v="5"/>
    <x v="0"/>
  </r>
  <r>
    <s v="08b61a89-6068-4ec1-9ba2-3b034fd3571b"/>
    <s v="Dennis Larsen"/>
    <n v="8573610511"/>
    <x v="224"/>
    <x v="1"/>
    <n v="946.72"/>
    <n v="8889.98"/>
    <x v="8"/>
    <x v="3"/>
    <x v="2"/>
    <s v="INR"/>
    <x v="0"/>
    <x v="0"/>
  </r>
  <r>
    <s v="6a30828a-e824-450c-85cf-03e0bcf99fa1"/>
    <s v="Richard Green"/>
    <n v="9433984464"/>
    <x v="88"/>
    <x v="1"/>
    <n v="3625.23"/>
    <n v="862.62"/>
    <x v="0"/>
    <x v="2"/>
    <x v="0"/>
    <s v="INR"/>
    <x v="2"/>
    <x v="1"/>
  </r>
  <r>
    <s v="bd270539-9623-458a-9058-2a74189c7665"/>
    <s v="Sheila Moore"/>
    <n v="1611863854"/>
    <x v="328"/>
    <x v="1"/>
    <n v="3328.46"/>
    <n v="884.83"/>
    <x v="6"/>
    <x v="1"/>
    <x v="2"/>
    <s v="INR"/>
    <x v="5"/>
    <x v="1"/>
  </r>
  <r>
    <s v="7b9548b6-2e50-4583-a53f-a806aff756a4"/>
    <s v="Chris Gordon"/>
    <n v="2813851328"/>
    <x v="314"/>
    <x v="0"/>
    <n v="3649.31"/>
    <n v="3317.34"/>
    <x v="5"/>
    <x v="5"/>
    <x v="0"/>
    <s v="INR"/>
    <x v="1"/>
    <x v="1"/>
  </r>
  <r>
    <s v="f1d05e95-bcfa-4e63-8f74-8721d80d6396"/>
    <s v="Ryan Moran"/>
    <n v="5241970099"/>
    <x v="298"/>
    <x v="0"/>
    <n v="4617.6400000000003"/>
    <n v="8923.61"/>
    <x v="7"/>
    <x v="1"/>
    <x v="1"/>
    <s v="INR"/>
    <x v="4"/>
    <x v="1"/>
  </r>
  <r>
    <s v="46ea17f2-4b4d-435d-8cb8-e3c93beb0949"/>
    <s v="Kayla Scott"/>
    <n v="5177392123"/>
    <x v="25"/>
    <x v="1"/>
    <n v="4249.5"/>
    <n v="2613.83"/>
    <x v="1"/>
    <x v="4"/>
    <x v="2"/>
    <s v="INR"/>
    <x v="0"/>
    <x v="1"/>
  </r>
  <r>
    <s v="799dec97-fb1f-454d-8846-7ad7ebf1ed29"/>
    <s v="Michele Hawkins"/>
    <n v="1290549177"/>
    <x v="204"/>
    <x v="0"/>
    <n v="2079.1"/>
    <n v="8756.16"/>
    <x v="7"/>
    <x v="0"/>
    <x v="0"/>
    <s v="INR"/>
    <x v="3"/>
    <x v="0"/>
  </r>
  <r>
    <s v="4940e032-a814-413c-bf53-c34cd84dfec8"/>
    <s v="Steven Jimenez"/>
    <n v="8258282059"/>
    <x v="244"/>
    <x v="0"/>
    <n v="3707.24"/>
    <n v="6761.2"/>
    <x v="6"/>
    <x v="1"/>
    <x v="1"/>
    <s v="INR"/>
    <x v="3"/>
    <x v="1"/>
  </r>
  <r>
    <s v="2ea1253d-d8c2-48fd-9b73-42b13461a27c"/>
    <s v="Michelle Grant"/>
    <n v="9741703324"/>
    <x v="62"/>
    <x v="0"/>
    <n v="427.26"/>
    <n v="3385.36"/>
    <x v="6"/>
    <x v="5"/>
    <x v="1"/>
    <s v="INR"/>
    <x v="5"/>
    <x v="0"/>
  </r>
  <r>
    <s v="724b841b-8505-49dc-90c7-871a252ca230"/>
    <s v="Donna Taylor"/>
    <n v="9560602890"/>
    <x v="86"/>
    <x v="1"/>
    <n v="3842.65"/>
    <n v="8715.11"/>
    <x v="5"/>
    <x v="4"/>
    <x v="2"/>
    <s v="INR"/>
    <x v="4"/>
    <x v="1"/>
  </r>
  <r>
    <s v="528859e0-8bb8-47bf-a767-52251998af2c"/>
    <s v="Jesse Koch"/>
    <n v="2082915476"/>
    <x v="161"/>
    <x v="0"/>
    <n v="1127.32"/>
    <n v="5036.62"/>
    <x v="6"/>
    <x v="2"/>
    <x v="1"/>
    <s v="INR"/>
    <x v="5"/>
    <x v="0"/>
  </r>
  <r>
    <s v="6f4610f4-a2a6-4123-8282-0adeac2bfbb2"/>
    <s v="Bonnie Diaz"/>
    <n v="4205005734"/>
    <x v="332"/>
    <x v="0"/>
    <n v="1610.15"/>
    <n v="9051.2800000000007"/>
    <x v="2"/>
    <x v="3"/>
    <x v="2"/>
    <s v="INR"/>
    <x v="5"/>
    <x v="0"/>
  </r>
  <r>
    <s v="2e35d3f4-5524-4615-905c-24b0885af47d"/>
    <s v="Hannah Lopez"/>
    <n v="1396373774"/>
    <x v="87"/>
    <x v="1"/>
    <n v="4727.24"/>
    <n v="9089.8799999999992"/>
    <x v="2"/>
    <x v="5"/>
    <x v="1"/>
    <s v="INR"/>
    <x v="1"/>
    <x v="1"/>
  </r>
  <r>
    <s v="3dafdde6-bdcc-4369-a2ea-97c3a0ff46ab"/>
    <s v="Cory Alexander"/>
    <n v="9596699676"/>
    <x v="234"/>
    <x v="0"/>
    <n v="4190.66"/>
    <n v="6833.3"/>
    <x v="3"/>
    <x v="4"/>
    <x v="0"/>
    <s v="INR"/>
    <x v="0"/>
    <x v="1"/>
  </r>
  <r>
    <s v="d42206de-85f9-4e21-9be7-5080f23b653e"/>
    <s v="Erica Clements"/>
    <n v="8550610859"/>
    <x v="65"/>
    <x v="0"/>
    <n v="2066.6799999999998"/>
    <n v="991.8"/>
    <x v="1"/>
    <x v="1"/>
    <x v="0"/>
    <s v="INR"/>
    <x v="2"/>
    <x v="0"/>
  </r>
  <r>
    <s v="5bb04651-d856-467a-94ef-5273558f0506"/>
    <s v="Jonathan Mack"/>
    <n v="6926291515"/>
    <x v="283"/>
    <x v="1"/>
    <n v="1959.1"/>
    <n v="1333.51"/>
    <x v="3"/>
    <x v="2"/>
    <x v="0"/>
    <s v="INR"/>
    <x v="5"/>
    <x v="0"/>
  </r>
  <r>
    <s v="66f55b6a-7482-49c4-b2d7-2dc0ebdaaf03"/>
    <s v="Jerome Lawrence"/>
    <n v="1061450852"/>
    <x v="136"/>
    <x v="1"/>
    <n v="3904.91"/>
    <n v="2948.2"/>
    <x v="9"/>
    <x v="3"/>
    <x v="1"/>
    <s v="INR"/>
    <x v="3"/>
    <x v="1"/>
  </r>
  <r>
    <s v="09311e2c-da97-4dc2-9e03-c2bb32312f36"/>
    <s v="Manuel Welch"/>
    <n v="7297753980"/>
    <x v="16"/>
    <x v="1"/>
    <n v="549.85"/>
    <n v="2577.96"/>
    <x v="9"/>
    <x v="1"/>
    <x v="1"/>
    <s v="INR"/>
    <x v="4"/>
    <x v="0"/>
  </r>
  <r>
    <s v="2192e928-edc1-40e7-ae2a-26f13c973575"/>
    <s v="Colleen Elliott"/>
    <n v="8623338668"/>
    <x v="37"/>
    <x v="1"/>
    <n v="2341.65"/>
    <n v="2773.79"/>
    <x v="7"/>
    <x v="1"/>
    <x v="1"/>
    <s v="INR"/>
    <x v="1"/>
    <x v="0"/>
  </r>
  <r>
    <s v="4ccbfe6c-60ce-43a3-919a-f6d63a11b0ed"/>
    <s v="Gregory Lewis"/>
    <n v="6228283599"/>
    <x v="55"/>
    <x v="0"/>
    <n v="4702.96"/>
    <n v="9683.9"/>
    <x v="2"/>
    <x v="3"/>
    <x v="2"/>
    <s v="INR"/>
    <x v="3"/>
    <x v="1"/>
  </r>
  <r>
    <s v="c0d0b0cd-ab0e-4b6a-acce-65047fe614c4"/>
    <s v="Jason Martinez"/>
    <n v="9514940484"/>
    <x v="258"/>
    <x v="0"/>
    <n v="1824.9"/>
    <n v="2138.0500000000002"/>
    <x v="0"/>
    <x v="4"/>
    <x v="1"/>
    <s v="INR"/>
    <x v="1"/>
    <x v="0"/>
  </r>
  <r>
    <s v="77660db0-07fe-4ca1-88d2-5fb632c75bd9"/>
    <s v="Danielle Oneill"/>
    <n v="6932408865"/>
    <x v="228"/>
    <x v="0"/>
    <n v="2755.14"/>
    <n v="885.55"/>
    <x v="1"/>
    <x v="2"/>
    <x v="0"/>
    <s v="INR"/>
    <x v="2"/>
    <x v="0"/>
  </r>
  <r>
    <s v="a94514cd-2571-4bc6-810b-d0a3d1aec934"/>
    <s v="Cheryl Stevens"/>
    <n v="6119051259"/>
    <x v="294"/>
    <x v="0"/>
    <n v="4507.0600000000004"/>
    <n v="6426.32"/>
    <x v="3"/>
    <x v="3"/>
    <x v="2"/>
    <s v="INR"/>
    <x v="1"/>
    <x v="1"/>
  </r>
  <r>
    <s v="bceb456b-8524-4f71-babb-b9e745309e73"/>
    <s v="Roberta Chapman"/>
    <n v="5769340035"/>
    <x v="212"/>
    <x v="1"/>
    <n v="2042.71"/>
    <n v="5488.62"/>
    <x v="9"/>
    <x v="2"/>
    <x v="0"/>
    <s v="INR"/>
    <x v="4"/>
    <x v="0"/>
  </r>
  <r>
    <s v="ab784a21-b415-4dd5-a798-7dd4990b3ae0"/>
    <s v="Courtney Davis"/>
    <n v="7965314137"/>
    <x v="287"/>
    <x v="1"/>
    <n v="937.67"/>
    <n v="7165.94"/>
    <x v="6"/>
    <x v="3"/>
    <x v="1"/>
    <s v="INR"/>
    <x v="5"/>
    <x v="0"/>
  </r>
  <r>
    <s v="2e0734b1-62f5-4eef-b442-e978958a7526"/>
    <s v="Margaret Rose"/>
    <n v="8944345415"/>
    <x v="147"/>
    <x v="0"/>
    <n v="4654.83"/>
    <n v="6980.07"/>
    <x v="4"/>
    <x v="2"/>
    <x v="1"/>
    <s v="INR"/>
    <x v="2"/>
    <x v="1"/>
  </r>
  <r>
    <s v="4d1415b2-d2a6-48db-b237-fa98d0d7baf5"/>
    <s v="Alice Johnson"/>
    <n v="3392566367"/>
    <x v="273"/>
    <x v="0"/>
    <n v="3429.86"/>
    <n v="7205.79"/>
    <x v="4"/>
    <x v="3"/>
    <x v="2"/>
    <s v="INR"/>
    <x v="1"/>
    <x v="1"/>
  </r>
  <r>
    <s v="f409f9fe-6e1a-4d8c-9f43-740af33b72fa"/>
    <s v="Robin Smith"/>
    <n v="7322617949"/>
    <x v="315"/>
    <x v="0"/>
    <n v="1282.01"/>
    <n v="4683.7700000000004"/>
    <x v="9"/>
    <x v="0"/>
    <x v="1"/>
    <s v="INR"/>
    <x v="2"/>
    <x v="0"/>
  </r>
  <r>
    <s v="1e6b1619-7f03-4cc2-bf2c-e5665f292857"/>
    <s v="Michael Jackson"/>
    <n v="5585206636"/>
    <x v="114"/>
    <x v="1"/>
    <n v="3627.1"/>
    <n v="8652.61"/>
    <x v="1"/>
    <x v="5"/>
    <x v="0"/>
    <s v="INR"/>
    <x v="1"/>
    <x v="1"/>
  </r>
  <r>
    <s v="7754056c-45ae-450e-9e43-c453ce0bb19a"/>
    <s v="Amanda Pearson"/>
    <n v="6884066756"/>
    <x v="75"/>
    <x v="0"/>
    <n v="1234.96"/>
    <n v="5543.52"/>
    <x v="0"/>
    <x v="1"/>
    <x v="1"/>
    <s v="INR"/>
    <x v="0"/>
    <x v="0"/>
  </r>
  <r>
    <s v="00a30670-3a52-4ba0-90ea-22a87c638ca3"/>
    <s v="Jacob Cooley"/>
    <n v="6447023034"/>
    <x v="41"/>
    <x v="0"/>
    <n v="143.35"/>
    <n v="8694.44"/>
    <x v="6"/>
    <x v="4"/>
    <x v="1"/>
    <s v="INR"/>
    <x v="0"/>
    <x v="0"/>
  </r>
  <r>
    <s v="a991780b-5247-4ab6-a167-73820b0eac9b"/>
    <s v="Laurie Gonzalez"/>
    <n v="9680029251"/>
    <x v="318"/>
    <x v="0"/>
    <n v="2072.79"/>
    <n v="1761.14"/>
    <x v="1"/>
    <x v="0"/>
    <x v="2"/>
    <s v="INR"/>
    <x v="2"/>
    <x v="0"/>
  </r>
  <r>
    <s v="c1b70c81-7e2d-4ab1-b838-6b8c3611bc13"/>
    <s v="Donna Guerrero"/>
    <n v="3002819929"/>
    <x v="291"/>
    <x v="0"/>
    <n v="3111.56"/>
    <n v="2456.0100000000002"/>
    <x v="2"/>
    <x v="2"/>
    <x v="2"/>
    <s v="INR"/>
    <x v="2"/>
    <x v="1"/>
  </r>
  <r>
    <s v="0771b0a6-35ec-4473-8fbb-410be7bac346"/>
    <s v="Rachel Williams"/>
    <n v="1429131023"/>
    <x v="286"/>
    <x v="0"/>
    <n v="1539.08"/>
    <n v="9250.7999999999993"/>
    <x v="5"/>
    <x v="3"/>
    <x v="2"/>
    <s v="INR"/>
    <x v="3"/>
    <x v="0"/>
  </r>
  <r>
    <s v="c2581e76-6fb6-4cad-89e4-edb931147e53"/>
    <s v="Andrew Thornton"/>
    <n v="8015970155"/>
    <x v="97"/>
    <x v="0"/>
    <n v="876.71"/>
    <n v="5488.07"/>
    <x v="2"/>
    <x v="3"/>
    <x v="1"/>
    <s v="INR"/>
    <x v="5"/>
    <x v="0"/>
  </r>
  <r>
    <s v="6903abc1-3a26-4795-b183-c33a1791ce62"/>
    <s v="Emily Green"/>
    <n v="3842256960"/>
    <x v="119"/>
    <x v="1"/>
    <n v="3264.07"/>
    <n v="6775.8"/>
    <x v="5"/>
    <x v="4"/>
    <x v="2"/>
    <s v="INR"/>
    <x v="2"/>
    <x v="1"/>
  </r>
  <r>
    <s v="f1482c9a-7a37-4b2d-8f68-d92bd9b0681f"/>
    <s v="Timothy Dixon"/>
    <n v="8671087784"/>
    <x v="186"/>
    <x v="0"/>
    <n v="4521.43"/>
    <n v="7435.78"/>
    <x v="3"/>
    <x v="2"/>
    <x v="2"/>
    <s v="INR"/>
    <x v="2"/>
    <x v="1"/>
  </r>
  <r>
    <s v="29676a82-c006-4266-982a-4eb24c226e68"/>
    <s v="Richard Saunders"/>
    <n v="6240944757"/>
    <x v="271"/>
    <x v="1"/>
    <n v="2135.75"/>
    <n v="1894.29"/>
    <x v="7"/>
    <x v="0"/>
    <x v="2"/>
    <s v="INR"/>
    <x v="4"/>
    <x v="0"/>
  </r>
  <r>
    <s v="82061819-b79c-493a-85db-aa2b256f3575"/>
    <s v="Brandon Pearson"/>
    <n v="5048262957"/>
    <x v="256"/>
    <x v="0"/>
    <n v="3669.38"/>
    <n v="3976.54"/>
    <x v="7"/>
    <x v="5"/>
    <x v="2"/>
    <s v="INR"/>
    <x v="1"/>
    <x v="1"/>
  </r>
  <r>
    <s v="e285607c-aba6-4783-a2ca-06d3b94425a9"/>
    <s v="Dustin Ramsey"/>
    <n v="6915606720"/>
    <x v="115"/>
    <x v="0"/>
    <n v="3904.45"/>
    <n v="5168.12"/>
    <x v="8"/>
    <x v="5"/>
    <x v="0"/>
    <s v="INR"/>
    <x v="0"/>
    <x v="1"/>
  </r>
  <r>
    <s v="1ad68132-ce57-4304-a295-b44f8fcb470d"/>
    <s v="John Ray"/>
    <n v="1480347018"/>
    <x v="65"/>
    <x v="1"/>
    <n v="2660"/>
    <n v="3573.64"/>
    <x v="2"/>
    <x v="4"/>
    <x v="1"/>
    <s v="INR"/>
    <x v="3"/>
    <x v="0"/>
  </r>
  <r>
    <s v="390e14e0-80ad-413f-838c-7318909c8c53"/>
    <s v="Denise Allen"/>
    <n v="8633094033"/>
    <x v="90"/>
    <x v="1"/>
    <n v="1159.4000000000001"/>
    <n v="8696.85"/>
    <x v="3"/>
    <x v="4"/>
    <x v="1"/>
    <s v="INR"/>
    <x v="4"/>
    <x v="0"/>
  </r>
  <r>
    <s v="dd41e1b8-f204-4adc-894c-953912e117f5"/>
    <s v="Bonnie Elliott"/>
    <n v="8445334738"/>
    <x v="321"/>
    <x v="0"/>
    <n v="331.99"/>
    <n v="3575.35"/>
    <x v="1"/>
    <x v="4"/>
    <x v="0"/>
    <s v="INR"/>
    <x v="4"/>
    <x v="0"/>
  </r>
  <r>
    <s v="0957b51f-8951-41e3-9bca-c9022f52d0c0"/>
    <s v="Terry Cameron"/>
    <n v="2212382481"/>
    <x v="171"/>
    <x v="1"/>
    <n v="2301.37"/>
    <n v="2830.1"/>
    <x v="4"/>
    <x v="3"/>
    <x v="0"/>
    <s v="INR"/>
    <x v="5"/>
    <x v="0"/>
  </r>
  <r>
    <s v="0f298eb4-7326-45d1-90d6-4989d597d915"/>
    <s v="Michelle Hancock"/>
    <n v="8154886361"/>
    <x v="67"/>
    <x v="1"/>
    <n v="2061.7399999999998"/>
    <n v="1314.06"/>
    <x v="5"/>
    <x v="5"/>
    <x v="2"/>
    <s v="INR"/>
    <x v="4"/>
    <x v="0"/>
  </r>
  <r>
    <s v="4af55673-6a45-4495-ba03-5431e5eb1db7"/>
    <s v="Don Allen MD"/>
    <n v="6305226739"/>
    <x v="150"/>
    <x v="0"/>
    <n v="1821.6"/>
    <n v="7179.35"/>
    <x v="0"/>
    <x v="0"/>
    <x v="1"/>
    <s v="INR"/>
    <x v="0"/>
    <x v="0"/>
  </r>
  <r>
    <s v="5c91d5c2-5d3e-42b5-b542-4aff28d57a37"/>
    <s v="Christine Rowe MD"/>
    <n v="7900004475"/>
    <x v="70"/>
    <x v="1"/>
    <n v="2711.16"/>
    <n v="2958.36"/>
    <x v="0"/>
    <x v="4"/>
    <x v="2"/>
    <s v="INR"/>
    <x v="0"/>
    <x v="0"/>
  </r>
  <r>
    <s v="22236baa-9c88-4c4f-8b92-b32b06862294"/>
    <s v="Makayla Mcbride"/>
    <n v="7306226336"/>
    <x v="271"/>
    <x v="1"/>
    <n v="2817.62"/>
    <n v="6130.96"/>
    <x v="1"/>
    <x v="2"/>
    <x v="0"/>
    <s v="INR"/>
    <x v="3"/>
    <x v="0"/>
  </r>
  <r>
    <s v="71471ebc-6983-40a7-bc61-18f13b36f683"/>
    <s v="Joseph Boyer"/>
    <n v="3229547838"/>
    <x v="105"/>
    <x v="0"/>
    <n v="2750.06"/>
    <n v="5219.6400000000003"/>
    <x v="1"/>
    <x v="0"/>
    <x v="0"/>
    <s v="INR"/>
    <x v="4"/>
    <x v="0"/>
  </r>
  <r>
    <s v="0199356d-9265-4346-a874-48c3052a5845"/>
    <s v="Amanda Bishop"/>
    <n v="1051116469"/>
    <x v="44"/>
    <x v="1"/>
    <n v="212.04"/>
    <n v="2603.3200000000002"/>
    <x v="9"/>
    <x v="5"/>
    <x v="0"/>
    <s v="INR"/>
    <x v="4"/>
    <x v="0"/>
  </r>
  <r>
    <s v="b80ba159-fbd4-47bd-aef3-022737e734a8"/>
    <s v="Lisa Anderson"/>
    <n v="5995642193"/>
    <x v="118"/>
    <x v="1"/>
    <n v="3187.79"/>
    <n v="8560.2199999999993"/>
    <x v="5"/>
    <x v="1"/>
    <x v="0"/>
    <s v="INR"/>
    <x v="3"/>
    <x v="1"/>
  </r>
  <r>
    <s v="6a6a4a2f-b1df-425a-914e-bd97777cf99b"/>
    <s v="Dr. Cindy Martin"/>
    <n v="6149930569"/>
    <x v="134"/>
    <x v="1"/>
    <n v="3733.43"/>
    <n v="7078.57"/>
    <x v="8"/>
    <x v="2"/>
    <x v="2"/>
    <s v="INR"/>
    <x v="2"/>
    <x v="1"/>
  </r>
  <r>
    <s v="7918b3c8-ec51-4bd7-8216-3f08465cfa87"/>
    <s v="Todd Cox"/>
    <n v="6520837907"/>
    <x v="74"/>
    <x v="1"/>
    <n v="4227.46"/>
    <n v="9681.15"/>
    <x v="3"/>
    <x v="0"/>
    <x v="0"/>
    <s v="INR"/>
    <x v="3"/>
    <x v="1"/>
  </r>
  <r>
    <s v="3a58a7d3-7cfd-4a92-9836-63eec94f2da4"/>
    <s v="Brenda Pruitt"/>
    <n v="4561717074"/>
    <x v="106"/>
    <x v="1"/>
    <n v="1950.07"/>
    <n v="9006.51"/>
    <x v="4"/>
    <x v="1"/>
    <x v="0"/>
    <s v="INR"/>
    <x v="3"/>
    <x v="0"/>
  </r>
  <r>
    <s v="d93bf46b-f989-4097-821c-522c996462ca"/>
    <s v="Leslie Taylor"/>
    <n v="7036858381"/>
    <x v="84"/>
    <x v="1"/>
    <n v="2700.84"/>
    <n v="7041.64"/>
    <x v="2"/>
    <x v="1"/>
    <x v="1"/>
    <s v="INR"/>
    <x v="4"/>
    <x v="0"/>
  </r>
  <r>
    <s v="77edd6d9-a966-4543-b082-6f20e5684555"/>
    <s v="Heather Cooper"/>
    <n v="9340047891"/>
    <x v="124"/>
    <x v="0"/>
    <n v="1565.68"/>
    <n v="8198.26"/>
    <x v="5"/>
    <x v="2"/>
    <x v="0"/>
    <s v="INR"/>
    <x v="0"/>
    <x v="0"/>
  </r>
  <r>
    <s v="5b5e274c-7fdb-4949-9d2e-bfde29aa0ae3"/>
    <s v="Amy Miller"/>
    <n v="3529113535"/>
    <x v="231"/>
    <x v="1"/>
    <n v="2709.15"/>
    <n v="5937.25"/>
    <x v="6"/>
    <x v="3"/>
    <x v="0"/>
    <s v="INR"/>
    <x v="2"/>
    <x v="0"/>
  </r>
  <r>
    <s v="046d6e72-2d2d-49e9-8c6a-793cb9991780"/>
    <s v="George Patterson"/>
    <n v="5286194279"/>
    <x v="227"/>
    <x v="1"/>
    <n v="723.41"/>
    <n v="1994.64"/>
    <x v="2"/>
    <x v="5"/>
    <x v="0"/>
    <s v="INR"/>
    <x v="3"/>
    <x v="0"/>
  </r>
  <r>
    <s v="36996d99-f71f-4389-826b-fba1cc470ad6"/>
    <s v="Sarah Wallace"/>
    <n v="4552720987"/>
    <x v="267"/>
    <x v="0"/>
    <n v="1897.92"/>
    <n v="3039.21"/>
    <x v="4"/>
    <x v="0"/>
    <x v="0"/>
    <s v="INR"/>
    <x v="3"/>
    <x v="0"/>
  </r>
  <r>
    <s v="0b566cdd-9270-4364-9a55-97e85795fa76"/>
    <s v="Susan Forbes"/>
    <n v="4733215512"/>
    <x v="155"/>
    <x v="1"/>
    <n v="4769.72"/>
    <n v="1938.5"/>
    <x v="1"/>
    <x v="0"/>
    <x v="1"/>
    <s v="INR"/>
    <x v="3"/>
    <x v="1"/>
  </r>
  <r>
    <s v="f361de81-351b-4237-8b22-a1e3a0aea475"/>
    <s v="Christian Rivera"/>
    <n v="9907121269"/>
    <x v="317"/>
    <x v="1"/>
    <n v="3111.58"/>
    <n v="1267.2"/>
    <x v="5"/>
    <x v="5"/>
    <x v="1"/>
    <s v="INR"/>
    <x v="5"/>
    <x v="1"/>
  </r>
  <r>
    <s v="024ab957-caa0-4b5b-9824-d077fa5a41e3"/>
    <s v="Nicole Davis"/>
    <n v="3177569874"/>
    <x v="30"/>
    <x v="1"/>
    <n v="238.57"/>
    <n v="9512.24"/>
    <x v="7"/>
    <x v="1"/>
    <x v="2"/>
    <s v="INR"/>
    <x v="1"/>
    <x v="0"/>
  </r>
  <r>
    <s v="768e8550-5de4-4b36-bdf6-a945867b110a"/>
    <s v="Michael Adams"/>
    <n v="1443642346"/>
    <x v="331"/>
    <x v="1"/>
    <n v="3494.48"/>
    <n v="3544.61"/>
    <x v="0"/>
    <x v="3"/>
    <x v="1"/>
    <s v="INR"/>
    <x v="4"/>
    <x v="1"/>
  </r>
  <r>
    <s v="69e512cd-5b51-4fbb-b906-d58218cbb72b"/>
    <s v="Kara Watson"/>
    <n v="1285518419"/>
    <x v="223"/>
    <x v="1"/>
    <n v="1048.54"/>
    <n v="5927.45"/>
    <x v="7"/>
    <x v="0"/>
    <x v="1"/>
    <s v="INR"/>
    <x v="2"/>
    <x v="0"/>
  </r>
  <r>
    <s v="a279a87d-d690-4755-bcd2-645b51e94cef"/>
    <s v="Sherri Carson"/>
    <n v="2037524645"/>
    <x v="118"/>
    <x v="1"/>
    <n v="3405.12"/>
    <n v="5930.6"/>
    <x v="6"/>
    <x v="1"/>
    <x v="0"/>
    <s v="INR"/>
    <x v="5"/>
    <x v="1"/>
  </r>
  <r>
    <s v="7e2c1d7b-2a2b-4793-bba0-becaff92481f"/>
    <s v="Anne Higgins"/>
    <n v="1446826170"/>
    <x v="273"/>
    <x v="1"/>
    <n v="1648.66"/>
    <n v="8924.2999999999993"/>
    <x v="3"/>
    <x v="2"/>
    <x v="2"/>
    <s v="INR"/>
    <x v="3"/>
    <x v="0"/>
  </r>
  <r>
    <s v="e964c7ed-2389-414b-9698-816ba76eca90"/>
    <s v="Jacob Long"/>
    <n v="7860288894"/>
    <x v="242"/>
    <x v="0"/>
    <n v="2430.27"/>
    <n v="8507.6200000000008"/>
    <x v="5"/>
    <x v="5"/>
    <x v="0"/>
    <s v="INR"/>
    <x v="0"/>
    <x v="0"/>
  </r>
  <r>
    <s v="137bcaee-78e7-40eb-b6fe-8223a34f227e"/>
    <s v="Edward Solomon"/>
    <n v="9119687716"/>
    <x v="44"/>
    <x v="1"/>
    <n v="3281.01"/>
    <n v="3342.62"/>
    <x v="0"/>
    <x v="0"/>
    <x v="0"/>
    <s v="INR"/>
    <x v="3"/>
    <x v="1"/>
  </r>
  <r>
    <s v="549127a7-c4fc-437c-9740-da67f2f0a57c"/>
    <s v="Willie Wilson"/>
    <n v="1526322314"/>
    <x v="162"/>
    <x v="0"/>
    <n v="2347.63"/>
    <n v="5691.23"/>
    <x v="8"/>
    <x v="4"/>
    <x v="2"/>
    <s v="INR"/>
    <x v="2"/>
    <x v="0"/>
  </r>
  <r>
    <s v="5d998eb1-ffd3-4840-9488-56458376135d"/>
    <s v="Mackenzie Rodriguez"/>
    <n v="9704678114"/>
    <x v="136"/>
    <x v="0"/>
    <n v="4696.9399999999996"/>
    <n v="6551.52"/>
    <x v="8"/>
    <x v="3"/>
    <x v="0"/>
    <s v="INR"/>
    <x v="5"/>
    <x v="1"/>
  </r>
  <r>
    <s v="672a8345-a8a3-490f-99b8-5421ccfde271"/>
    <s v="Leah Cummings"/>
    <n v="2437833748"/>
    <x v="88"/>
    <x v="1"/>
    <n v="1134"/>
    <n v="8763.48"/>
    <x v="4"/>
    <x v="2"/>
    <x v="0"/>
    <s v="INR"/>
    <x v="2"/>
    <x v="0"/>
  </r>
  <r>
    <s v="4f9d7e6d-67ea-4f2c-8e86-d6f6435518c6"/>
    <s v="Jay Lane"/>
    <n v="7024270140"/>
    <x v="157"/>
    <x v="1"/>
    <n v="3561.57"/>
    <n v="2048.61"/>
    <x v="4"/>
    <x v="2"/>
    <x v="1"/>
    <s v="INR"/>
    <x v="2"/>
    <x v="1"/>
  </r>
  <r>
    <s v="ea2b177b-50b1-4478-a3b8-81f1784df385"/>
    <s v="Lauren Montgomery"/>
    <n v="4866578798"/>
    <x v="321"/>
    <x v="1"/>
    <n v="277.8"/>
    <n v="4477.96"/>
    <x v="2"/>
    <x v="5"/>
    <x v="1"/>
    <s v="INR"/>
    <x v="2"/>
    <x v="0"/>
  </r>
  <r>
    <s v="9c16bc3f-e0ad-42a4-b4e1-0fce3a644ad8"/>
    <s v="Brian Smith"/>
    <n v="8067673525"/>
    <x v="140"/>
    <x v="1"/>
    <n v="747.9"/>
    <n v="3637.87"/>
    <x v="0"/>
    <x v="4"/>
    <x v="0"/>
    <s v="INR"/>
    <x v="2"/>
    <x v="0"/>
  </r>
  <r>
    <s v="88731657-6b0d-4bcd-824e-724bc1bbac47"/>
    <s v="Crystal Bell"/>
    <n v="9848897638"/>
    <x v="145"/>
    <x v="1"/>
    <n v="2390.46"/>
    <n v="6640.82"/>
    <x v="5"/>
    <x v="3"/>
    <x v="2"/>
    <s v="INR"/>
    <x v="1"/>
    <x v="0"/>
  </r>
  <r>
    <s v="4b401d3a-d299-4b75-92e2-9954b8ca66b8"/>
    <s v="Crystal Henderson"/>
    <n v="9799676194"/>
    <x v="333"/>
    <x v="0"/>
    <n v="3939.59"/>
    <n v="4335.4399999999996"/>
    <x v="8"/>
    <x v="0"/>
    <x v="1"/>
    <s v="INR"/>
    <x v="4"/>
    <x v="1"/>
  </r>
  <r>
    <s v="a675e034-8944-445e-9c3a-e303d6157c18"/>
    <s v="Dennis Snyder"/>
    <n v="8231709734"/>
    <x v="264"/>
    <x v="0"/>
    <n v="2687.88"/>
    <n v="3296.35"/>
    <x v="4"/>
    <x v="3"/>
    <x v="2"/>
    <s v="INR"/>
    <x v="0"/>
    <x v="0"/>
  </r>
  <r>
    <s v="3853718a-e116-421c-9eba-9763848bea39"/>
    <s v="David Huffman"/>
    <n v="3445915237"/>
    <x v="208"/>
    <x v="0"/>
    <n v="3275.87"/>
    <n v="9326.16"/>
    <x v="6"/>
    <x v="3"/>
    <x v="0"/>
    <s v="INR"/>
    <x v="1"/>
    <x v="1"/>
  </r>
  <r>
    <s v="a348eae3-5107-41eb-85e2-fcece6db66e2"/>
    <s v="Samantha Greer"/>
    <n v="7080432594"/>
    <x v="23"/>
    <x v="0"/>
    <n v="218.88"/>
    <n v="4242.8500000000004"/>
    <x v="8"/>
    <x v="5"/>
    <x v="1"/>
    <s v="INR"/>
    <x v="0"/>
    <x v="0"/>
  </r>
  <r>
    <s v="c7f5595b-5514-4911-a590-a7880aab028a"/>
    <s v="James Ferguson"/>
    <n v="8536088436"/>
    <x v="206"/>
    <x v="1"/>
    <n v="3252.02"/>
    <n v="1419.45"/>
    <x v="6"/>
    <x v="3"/>
    <x v="0"/>
    <s v="INR"/>
    <x v="0"/>
    <x v="1"/>
  </r>
  <r>
    <s v="66e857dd-98a3-4b58-bba8-180b8f1707b7"/>
    <s v="Tanya Parker"/>
    <n v="5017055860"/>
    <x v="331"/>
    <x v="0"/>
    <n v="121.63"/>
    <n v="2209.0500000000002"/>
    <x v="9"/>
    <x v="5"/>
    <x v="2"/>
    <s v="INR"/>
    <x v="1"/>
    <x v="0"/>
  </r>
  <r>
    <s v="beb48248-9088-4bc4-bd24-f783a760ce3b"/>
    <s v="Austin May"/>
    <n v="5358641134"/>
    <x v="181"/>
    <x v="1"/>
    <n v="3403.48"/>
    <n v="6051.98"/>
    <x v="6"/>
    <x v="2"/>
    <x v="1"/>
    <s v="INR"/>
    <x v="4"/>
    <x v="1"/>
  </r>
  <r>
    <s v="622e9f8a-acfc-4b3f-90cd-5e096deda2a9"/>
    <s v="Jessica Kelley"/>
    <n v="1594139389"/>
    <x v="174"/>
    <x v="0"/>
    <n v="961.11"/>
    <n v="4466.6499999999996"/>
    <x v="1"/>
    <x v="1"/>
    <x v="2"/>
    <s v="INR"/>
    <x v="1"/>
    <x v="0"/>
  </r>
  <r>
    <s v="810a3657-38f4-4635-bbfa-9ef4ba3a5d37"/>
    <s v="Jeffrey Allen"/>
    <n v="9030093171"/>
    <x v="150"/>
    <x v="0"/>
    <n v="2983.93"/>
    <n v="6927.41"/>
    <x v="7"/>
    <x v="5"/>
    <x v="1"/>
    <s v="INR"/>
    <x v="2"/>
    <x v="0"/>
  </r>
  <r>
    <s v="31a07589-a45f-4439-9986-c18f6db97c30"/>
    <s v="Tracy Lynch"/>
    <n v="6281665559"/>
    <x v="154"/>
    <x v="0"/>
    <n v="2924.82"/>
    <n v="1959.82"/>
    <x v="9"/>
    <x v="0"/>
    <x v="2"/>
    <s v="INR"/>
    <x v="0"/>
    <x v="0"/>
  </r>
  <r>
    <s v="e5075fb3-2b56-4983-864a-3a3edd72428b"/>
    <s v="Virginia Davis"/>
    <n v="5289635293"/>
    <x v="196"/>
    <x v="0"/>
    <n v="3329.07"/>
    <n v="8721"/>
    <x v="1"/>
    <x v="3"/>
    <x v="2"/>
    <s v="INR"/>
    <x v="0"/>
    <x v="1"/>
  </r>
  <r>
    <s v="6b7c7393-2e24-49da-bf9f-5a34328b290d"/>
    <s v="Danielle Landry"/>
    <n v="9106881541"/>
    <x v="288"/>
    <x v="1"/>
    <n v="1260.28"/>
    <n v="1618.57"/>
    <x v="0"/>
    <x v="2"/>
    <x v="0"/>
    <s v="INR"/>
    <x v="2"/>
    <x v="0"/>
  </r>
  <r>
    <s v="812a068f-5d42-4280-8996-38b029160e3a"/>
    <s v="Karen Meyer"/>
    <n v="2417819855"/>
    <x v="243"/>
    <x v="1"/>
    <n v="4987.76"/>
    <n v="591.24"/>
    <x v="2"/>
    <x v="2"/>
    <x v="1"/>
    <s v="INR"/>
    <x v="3"/>
    <x v="1"/>
  </r>
  <r>
    <s v="f9ab497d-e0b4-42c5-8818-86180153fbd0"/>
    <s v="Peggy Mitchell"/>
    <n v="1520153632"/>
    <x v="33"/>
    <x v="0"/>
    <n v="2071.7399999999998"/>
    <n v="1450.32"/>
    <x v="6"/>
    <x v="2"/>
    <x v="1"/>
    <s v="INR"/>
    <x v="3"/>
    <x v="0"/>
  </r>
  <r>
    <s v="555f5abb-243d-401b-b7e8-97adfdc8a9ca"/>
    <s v="Barbara Patterson MD"/>
    <n v="1291081828"/>
    <x v="88"/>
    <x v="1"/>
    <n v="1049.79"/>
    <n v="7995.93"/>
    <x v="0"/>
    <x v="5"/>
    <x v="1"/>
    <s v="INR"/>
    <x v="4"/>
    <x v="0"/>
  </r>
  <r>
    <s v="25290f02-3403-4843-b73b-dbc266ec445e"/>
    <s v="William Howell PhD"/>
    <n v="1540095603"/>
    <x v="311"/>
    <x v="1"/>
    <n v="1920.87"/>
    <n v="9211.5"/>
    <x v="2"/>
    <x v="0"/>
    <x v="2"/>
    <s v="INR"/>
    <x v="3"/>
    <x v="0"/>
  </r>
  <r>
    <s v="c65e9053-4725-429a-a1b9-727d9b40593e"/>
    <s v="Paul Spence"/>
    <n v="6938499614"/>
    <x v="181"/>
    <x v="0"/>
    <n v="2376.54"/>
    <n v="8877.83"/>
    <x v="8"/>
    <x v="5"/>
    <x v="0"/>
    <s v="INR"/>
    <x v="0"/>
    <x v="0"/>
  </r>
  <r>
    <s v="d88269a4-ee66-4aa5-a75e-a99cb8025e08"/>
    <s v="Christopher Smith"/>
    <n v="5878387030"/>
    <x v="116"/>
    <x v="1"/>
    <n v="406.26"/>
    <n v="723.47"/>
    <x v="0"/>
    <x v="2"/>
    <x v="2"/>
    <s v="INR"/>
    <x v="5"/>
    <x v="0"/>
  </r>
  <r>
    <s v="ea4dff29-c0a3-435e-bd56-3af4122c4bda"/>
    <s v="Holly Martinez"/>
    <n v="7039864243"/>
    <x v="72"/>
    <x v="1"/>
    <n v="496.22"/>
    <n v="4215.96"/>
    <x v="8"/>
    <x v="5"/>
    <x v="2"/>
    <s v="INR"/>
    <x v="0"/>
    <x v="0"/>
  </r>
  <r>
    <s v="8e109614-4e91-4b88-b1bb-ee1c342695e8"/>
    <s v="Tracy Kelly"/>
    <n v="5917490337"/>
    <x v="113"/>
    <x v="1"/>
    <n v="1060.3900000000001"/>
    <n v="4402.6499999999996"/>
    <x v="0"/>
    <x v="2"/>
    <x v="0"/>
    <s v="INR"/>
    <x v="3"/>
    <x v="0"/>
  </r>
  <r>
    <s v="005c1755-d97d-4eff-8481-dfb29af26da5"/>
    <s v="Sandra Harris"/>
    <n v="7815750869"/>
    <x v="131"/>
    <x v="1"/>
    <n v="4328.25"/>
    <n v="1535.55"/>
    <x v="0"/>
    <x v="1"/>
    <x v="1"/>
    <s v="INR"/>
    <x v="3"/>
    <x v="1"/>
  </r>
  <r>
    <s v="08d3c13e-9287-4dd0-bc0f-7c869b80afd0"/>
    <s v="Joshua Peterson"/>
    <n v="9762713277"/>
    <x v="122"/>
    <x v="0"/>
    <n v="772.53"/>
    <n v="2846.04"/>
    <x v="7"/>
    <x v="4"/>
    <x v="0"/>
    <s v="INR"/>
    <x v="3"/>
    <x v="0"/>
  </r>
  <r>
    <s v="691200b2-4fb3-4a12-8ffb-8f14f6aedcd5"/>
    <s v="Ann Juarez"/>
    <n v="6362456641"/>
    <x v="149"/>
    <x v="1"/>
    <n v="890.42"/>
    <n v="7811.5"/>
    <x v="8"/>
    <x v="2"/>
    <x v="1"/>
    <s v="INR"/>
    <x v="2"/>
    <x v="0"/>
  </r>
  <r>
    <s v="c2278330-56e3-483b-b297-9d1c6f9487b8"/>
    <s v="Jake Shaffer"/>
    <n v="8736730859"/>
    <x v="95"/>
    <x v="1"/>
    <n v="4265.9799999999996"/>
    <n v="542.21"/>
    <x v="9"/>
    <x v="3"/>
    <x v="2"/>
    <s v="INR"/>
    <x v="0"/>
    <x v="1"/>
  </r>
  <r>
    <s v="9d59ab49-3536-49fd-88ac-3b73d49913f6"/>
    <s v="Jessica White"/>
    <n v="7870004580"/>
    <x v="7"/>
    <x v="0"/>
    <n v="4388.33"/>
    <n v="9639.5300000000007"/>
    <x v="6"/>
    <x v="4"/>
    <x v="2"/>
    <s v="INR"/>
    <x v="1"/>
    <x v="1"/>
  </r>
  <r>
    <s v="6fa644e9-623d-42de-8be9-246195f18519"/>
    <s v="Deanna Conley"/>
    <n v="9608750884"/>
    <x v="299"/>
    <x v="0"/>
    <n v="3246.44"/>
    <n v="9843.27"/>
    <x v="8"/>
    <x v="1"/>
    <x v="0"/>
    <s v="INR"/>
    <x v="5"/>
    <x v="1"/>
  </r>
  <r>
    <s v="0a5094f4-1b9b-4d2e-830f-962c1b19c6eb"/>
    <s v="Catherine Steele"/>
    <n v="5170365361"/>
    <x v="238"/>
    <x v="1"/>
    <n v="3135.16"/>
    <n v="638.16999999999996"/>
    <x v="9"/>
    <x v="0"/>
    <x v="1"/>
    <s v="INR"/>
    <x v="5"/>
    <x v="1"/>
  </r>
  <r>
    <s v="7d225fb0-af91-457d-9a98-759b8551eea2"/>
    <s v="Melissa Simmons"/>
    <n v="5699768596"/>
    <x v="252"/>
    <x v="1"/>
    <n v="4689.34"/>
    <n v="3624.52"/>
    <x v="3"/>
    <x v="3"/>
    <x v="2"/>
    <s v="INR"/>
    <x v="4"/>
    <x v="1"/>
  </r>
  <r>
    <s v="d4cc0bfe-62dd-445d-93f3-43a86d539ea9"/>
    <s v="Jennifer Martinez"/>
    <n v="2159936184"/>
    <x v="192"/>
    <x v="0"/>
    <n v="2898.27"/>
    <n v="9511.2000000000007"/>
    <x v="8"/>
    <x v="1"/>
    <x v="1"/>
    <s v="INR"/>
    <x v="1"/>
    <x v="0"/>
  </r>
  <r>
    <s v="9da9051c-a825-492d-a779-c33a2fc6d2ad"/>
    <s v="Kimberly Williams"/>
    <n v="8490188056"/>
    <x v="88"/>
    <x v="0"/>
    <n v="4254.82"/>
    <n v="7543.7"/>
    <x v="6"/>
    <x v="2"/>
    <x v="2"/>
    <s v="INR"/>
    <x v="4"/>
    <x v="1"/>
  </r>
  <r>
    <s v="79c7b2f6-713d-4e92-8938-ff99d9f1f8c0"/>
    <s v="Melissa Oconnell"/>
    <n v="2833056705"/>
    <x v="104"/>
    <x v="0"/>
    <n v="2756.65"/>
    <n v="7435.32"/>
    <x v="7"/>
    <x v="3"/>
    <x v="1"/>
    <s v="INR"/>
    <x v="3"/>
    <x v="0"/>
  </r>
  <r>
    <s v="6bd25572-839c-4780-8476-e67935446693"/>
    <s v="Heather Lane"/>
    <n v="2675911261"/>
    <x v="119"/>
    <x v="0"/>
    <n v="1696.99"/>
    <n v="8967.2900000000009"/>
    <x v="9"/>
    <x v="3"/>
    <x v="0"/>
    <s v="INR"/>
    <x v="3"/>
    <x v="0"/>
  </r>
  <r>
    <s v="b2885c12-7810-4df2-adcc-5e2cf1ae70fd"/>
    <s v="Joyce Russell"/>
    <n v="3397743396"/>
    <x v="296"/>
    <x v="0"/>
    <n v="3838.63"/>
    <n v="6440.11"/>
    <x v="7"/>
    <x v="3"/>
    <x v="1"/>
    <s v="INR"/>
    <x v="0"/>
    <x v="1"/>
  </r>
  <r>
    <s v="71b54ce7-4de9-4300-9b7c-be5d72bbecd0"/>
    <s v="Carlos Miles"/>
    <n v="3605748987"/>
    <x v="64"/>
    <x v="0"/>
    <n v="539.71"/>
    <n v="7643.66"/>
    <x v="0"/>
    <x v="5"/>
    <x v="1"/>
    <s v="INR"/>
    <x v="2"/>
    <x v="0"/>
  </r>
  <r>
    <s v="d8ed00e6-9e92-4c17-b702-958777a5fc22"/>
    <s v="Shawn Petty"/>
    <n v="4081692784"/>
    <x v="115"/>
    <x v="1"/>
    <n v="4454.3"/>
    <n v="2385.84"/>
    <x v="9"/>
    <x v="1"/>
    <x v="2"/>
    <s v="INR"/>
    <x v="5"/>
    <x v="1"/>
  </r>
  <r>
    <s v="b06bc3d7-15c0-424b-9841-21192f16bfe1"/>
    <s v="Victoria Mcdaniel"/>
    <n v="6990803449"/>
    <x v="101"/>
    <x v="0"/>
    <n v="4623.28"/>
    <n v="2281.9299999999998"/>
    <x v="2"/>
    <x v="2"/>
    <x v="1"/>
    <s v="INR"/>
    <x v="0"/>
    <x v="1"/>
  </r>
  <r>
    <s v="583d69e5-e2c0-4cbb-96ca-1625a4651c76"/>
    <s v="Karen Rich"/>
    <n v="6161136881"/>
    <x v="153"/>
    <x v="0"/>
    <n v="1042.04"/>
    <n v="8791.49"/>
    <x v="6"/>
    <x v="4"/>
    <x v="1"/>
    <s v="INR"/>
    <x v="2"/>
    <x v="0"/>
  </r>
  <r>
    <s v="53b58196-8bf4-4c92-9b79-5680659aa375"/>
    <s v="Joseph Duffy"/>
    <n v="1139350390"/>
    <x v="111"/>
    <x v="0"/>
    <n v="440.62"/>
    <n v="6436.66"/>
    <x v="3"/>
    <x v="3"/>
    <x v="0"/>
    <s v="INR"/>
    <x v="5"/>
    <x v="0"/>
  </r>
  <r>
    <s v="56e497cb-4e14-48b5-aec6-80addbb34ccc"/>
    <s v="Emily Larson"/>
    <n v="4028806538"/>
    <x v="335"/>
    <x v="0"/>
    <n v="1909.73"/>
    <n v="2163.39"/>
    <x v="8"/>
    <x v="4"/>
    <x v="1"/>
    <s v="INR"/>
    <x v="1"/>
    <x v="0"/>
  </r>
  <r>
    <s v="cb25cc68-2268-4eab-84bb-ae7eee004c02"/>
    <s v="Alexander Calderon"/>
    <n v="1970595885"/>
    <x v="268"/>
    <x v="1"/>
    <n v="3635.38"/>
    <n v="771.96"/>
    <x v="1"/>
    <x v="4"/>
    <x v="2"/>
    <s v="INR"/>
    <x v="0"/>
    <x v="1"/>
  </r>
  <r>
    <s v="bdd5e28a-d7f0-417e-b8c0-f6ada8f1b251"/>
    <s v="Veronica Brown"/>
    <n v="2437665406"/>
    <x v="293"/>
    <x v="1"/>
    <n v="1468.95"/>
    <n v="6293.49"/>
    <x v="6"/>
    <x v="0"/>
    <x v="1"/>
    <s v="INR"/>
    <x v="2"/>
    <x v="0"/>
  </r>
  <r>
    <s v="4c680e20-7db5-41ee-ad2e-30a7d5ddc2e4"/>
    <s v="Teresa Lopez"/>
    <n v="2873469794"/>
    <x v="323"/>
    <x v="1"/>
    <n v="3339.89"/>
    <n v="5936.08"/>
    <x v="4"/>
    <x v="5"/>
    <x v="0"/>
    <s v="INR"/>
    <x v="3"/>
    <x v="1"/>
  </r>
  <r>
    <s v="7b2642fd-5131-444a-9029-db838a2110a6"/>
    <s v="Michael Aguirre"/>
    <n v="4682589894"/>
    <x v="226"/>
    <x v="1"/>
    <n v="911.84"/>
    <n v="7692.18"/>
    <x v="1"/>
    <x v="4"/>
    <x v="1"/>
    <s v="INR"/>
    <x v="0"/>
    <x v="0"/>
  </r>
  <r>
    <s v="f0acec1f-9253-44e8-820d-e5df5817a7a4"/>
    <s v="Brent Gordon"/>
    <n v="7083747976"/>
    <x v="247"/>
    <x v="1"/>
    <n v="2491.1799999999998"/>
    <n v="1706.88"/>
    <x v="8"/>
    <x v="0"/>
    <x v="0"/>
    <s v="INR"/>
    <x v="5"/>
    <x v="0"/>
  </r>
  <r>
    <s v="4655d10e-21cf-4ca2-b029-e134fc64a953"/>
    <s v="Brandon Jackson"/>
    <n v="2859247714"/>
    <x v="131"/>
    <x v="0"/>
    <n v="220.37"/>
    <n v="8075.61"/>
    <x v="4"/>
    <x v="4"/>
    <x v="1"/>
    <s v="INR"/>
    <x v="3"/>
    <x v="0"/>
  </r>
  <r>
    <s v="e8b67431-307f-4f33-b9fc-0bc7ecb19e36"/>
    <s v="Daniel Hickman"/>
    <n v="3125099704"/>
    <x v="250"/>
    <x v="0"/>
    <n v="2054.71"/>
    <n v="1096.75"/>
    <x v="1"/>
    <x v="4"/>
    <x v="2"/>
    <s v="INR"/>
    <x v="0"/>
    <x v="0"/>
  </r>
  <r>
    <s v="2dab1bea-6022-4083-aaef-859d2ea891c4"/>
    <s v="Tammie Smith"/>
    <n v="5354879208"/>
    <x v="126"/>
    <x v="0"/>
    <n v="157.81"/>
    <n v="6577.65"/>
    <x v="2"/>
    <x v="0"/>
    <x v="2"/>
    <s v="INR"/>
    <x v="1"/>
    <x v="0"/>
  </r>
  <r>
    <s v="433530fe-2599-4252-a865-97f2ab6c9f1d"/>
    <s v="Charles Carson"/>
    <n v="4344752732"/>
    <x v="199"/>
    <x v="0"/>
    <n v="420.65"/>
    <n v="6000.43"/>
    <x v="2"/>
    <x v="2"/>
    <x v="2"/>
    <s v="INR"/>
    <x v="1"/>
    <x v="0"/>
  </r>
  <r>
    <s v="c35f5a63-fad6-4de6-a051-cfc6e6d27997"/>
    <s v="Mark Houston"/>
    <n v="2655104618"/>
    <x v="282"/>
    <x v="1"/>
    <n v="142.08000000000001"/>
    <n v="2244.42"/>
    <x v="5"/>
    <x v="0"/>
    <x v="1"/>
    <s v="INR"/>
    <x v="1"/>
    <x v="0"/>
  </r>
  <r>
    <s v="791581fb-0084-42d0-ae7b-b67fb7db75d7"/>
    <s v="Joseph Matthews"/>
    <n v="2975424618"/>
    <x v="53"/>
    <x v="0"/>
    <n v="165.68"/>
    <n v="9087.08"/>
    <x v="9"/>
    <x v="5"/>
    <x v="2"/>
    <s v="INR"/>
    <x v="3"/>
    <x v="0"/>
  </r>
  <r>
    <s v="9c8cadbc-29da-4e0f-94df-b58deb6bd87c"/>
    <s v="Andrea Marks"/>
    <n v="3697717008"/>
    <x v="30"/>
    <x v="1"/>
    <n v="4681.3999999999996"/>
    <n v="3936.45"/>
    <x v="4"/>
    <x v="3"/>
    <x v="2"/>
    <s v="INR"/>
    <x v="1"/>
    <x v="1"/>
  </r>
  <r>
    <s v="a7048ca6-ed71-455d-8f9c-ce7034e8222c"/>
    <s v="Richard Vargas"/>
    <n v="6902772374"/>
    <x v="69"/>
    <x v="0"/>
    <n v="3676.3"/>
    <n v="3306.84"/>
    <x v="7"/>
    <x v="3"/>
    <x v="2"/>
    <s v="INR"/>
    <x v="5"/>
    <x v="1"/>
  </r>
  <r>
    <s v="5960f826-ec93-4604-a987-c8af7cc419c1"/>
    <s v="Thomas Harris"/>
    <n v="3339949118"/>
    <x v="74"/>
    <x v="1"/>
    <n v="3295.04"/>
    <n v="5547.86"/>
    <x v="0"/>
    <x v="3"/>
    <x v="2"/>
    <s v="INR"/>
    <x v="0"/>
    <x v="1"/>
  </r>
  <r>
    <s v="b204c599-a50e-4408-9042-d5abcd035845"/>
    <s v="Barbara Johnson"/>
    <n v="7601585087"/>
    <x v="65"/>
    <x v="0"/>
    <n v="1356.68"/>
    <n v="9141.9699999999993"/>
    <x v="7"/>
    <x v="3"/>
    <x v="2"/>
    <s v="INR"/>
    <x v="0"/>
    <x v="0"/>
  </r>
  <r>
    <s v="40f9c7db-fbff-4f1e-8740-b597cb70e4a2"/>
    <s v="Joshua Jensen"/>
    <n v="3983113813"/>
    <x v="173"/>
    <x v="1"/>
    <n v="1335.14"/>
    <n v="8372.82"/>
    <x v="7"/>
    <x v="5"/>
    <x v="1"/>
    <s v="INR"/>
    <x v="2"/>
    <x v="0"/>
  </r>
  <r>
    <s v="f8637883-5c5d-4880-b5c7-b5f2ca978fb3"/>
    <s v="Mark Chavez"/>
    <n v="5687705472"/>
    <x v="62"/>
    <x v="1"/>
    <n v="1469.94"/>
    <n v="2286.04"/>
    <x v="1"/>
    <x v="4"/>
    <x v="2"/>
    <s v="INR"/>
    <x v="1"/>
    <x v="0"/>
  </r>
  <r>
    <s v="8b4e91b3-1bd5-405a-a004-9e3b5cbfef8c"/>
    <s v="Martin Ramsey"/>
    <n v="6782215828"/>
    <x v="201"/>
    <x v="1"/>
    <n v="1002.65"/>
    <n v="8343.2999999999993"/>
    <x v="3"/>
    <x v="3"/>
    <x v="2"/>
    <s v="INR"/>
    <x v="5"/>
    <x v="0"/>
  </r>
  <r>
    <s v="dd46cc64-6c31-48f9-82a8-537d641162fe"/>
    <s v="Kyle Perez"/>
    <n v="3032087879"/>
    <x v="216"/>
    <x v="1"/>
    <n v="1994.98"/>
    <n v="8994.68"/>
    <x v="9"/>
    <x v="2"/>
    <x v="2"/>
    <s v="INR"/>
    <x v="5"/>
    <x v="0"/>
  </r>
  <r>
    <s v="d25a9035-4a9d-465f-829c-8d506594f3eb"/>
    <s v="Harold Wright"/>
    <n v="8072546268"/>
    <x v="198"/>
    <x v="1"/>
    <n v="2751.35"/>
    <n v="4286.28"/>
    <x v="6"/>
    <x v="3"/>
    <x v="2"/>
    <s v="INR"/>
    <x v="4"/>
    <x v="0"/>
  </r>
  <r>
    <s v="ccdb22c2-4c98-4f5f-b882-1d1af397b20a"/>
    <s v="Jamie Price"/>
    <n v="2409286283"/>
    <x v="169"/>
    <x v="1"/>
    <n v="1016.17"/>
    <n v="4734.0600000000004"/>
    <x v="3"/>
    <x v="1"/>
    <x v="1"/>
    <s v="INR"/>
    <x v="0"/>
    <x v="0"/>
  </r>
  <r>
    <s v="7398fb8a-8905-411c-a5fe-d4e7acea6998"/>
    <s v="Erin Vincent"/>
    <n v="2421681764"/>
    <x v="97"/>
    <x v="0"/>
    <n v="2117.81"/>
    <n v="4860.95"/>
    <x v="7"/>
    <x v="1"/>
    <x v="2"/>
    <s v="INR"/>
    <x v="3"/>
    <x v="0"/>
  </r>
  <r>
    <s v="aae2bb58-ba4d-4952-bfe2-5d23acdabcbf"/>
    <s v="Cameron Terry II"/>
    <n v="9740027978"/>
    <x v="217"/>
    <x v="0"/>
    <n v="740.28"/>
    <n v="6193.16"/>
    <x v="7"/>
    <x v="0"/>
    <x v="2"/>
    <s v="INR"/>
    <x v="1"/>
    <x v="0"/>
  </r>
  <r>
    <s v="9e3512e6-3811-4704-a7d0-d6932ecb543f"/>
    <s v="Brenda Graham"/>
    <n v="6741449985"/>
    <x v="104"/>
    <x v="1"/>
    <n v="3345.48"/>
    <n v="4752.8"/>
    <x v="2"/>
    <x v="0"/>
    <x v="1"/>
    <s v="INR"/>
    <x v="4"/>
    <x v="1"/>
  </r>
  <r>
    <s v="8d3b4f36-b48f-45b3-a8b6-ce1047e7ce35"/>
    <s v="Rebecca Ashley"/>
    <n v="3045504849"/>
    <x v="207"/>
    <x v="0"/>
    <n v="1043.7"/>
    <n v="9515.83"/>
    <x v="8"/>
    <x v="5"/>
    <x v="0"/>
    <s v="INR"/>
    <x v="3"/>
    <x v="0"/>
  </r>
  <r>
    <s v="8120512a-dc3b-44c8-acbc-392fffed4f9e"/>
    <s v="Jonathan Boyer"/>
    <n v="2094953434"/>
    <x v="98"/>
    <x v="0"/>
    <n v="3671.74"/>
    <n v="7599.61"/>
    <x v="9"/>
    <x v="2"/>
    <x v="1"/>
    <s v="INR"/>
    <x v="3"/>
    <x v="1"/>
  </r>
  <r>
    <s v="65460dfd-62a6-42e7-80fd-ac18c86a2d62"/>
    <s v="Rachel Davis"/>
    <n v="5971451291"/>
    <x v="77"/>
    <x v="1"/>
    <n v="2693.11"/>
    <n v="3065.61"/>
    <x v="7"/>
    <x v="4"/>
    <x v="2"/>
    <s v="INR"/>
    <x v="4"/>
    <x v="0"/>
  </r>
  <r>
    <s v="7f066ae7-1ec3-4f9b-92d4-45ba0a0443f8"/>
    <s v="Gregory Wood"/>
    <n v="6188836526"/>
    <x v="126"/>
    <x v="1"/>
    <n v="726.93"/>
    <n v="8326.42"/>
    <x v="4"/>
    <x v="0"/>
    <x v="2"/>
    <s v="INR"/>
    <x v="5"/>
    <x v="0"/>
  </r>
  <r>
    <s v="d5011751-2984-47bd-a49e-61afc9ad6d1b"/>
    <s v="Jeffrey Johnson"/>
    <n v="2723872862"/>
    <x v="334"/>
    <x v="1"/>
    <n v="3364.79"/>
    <n v="2711.36"/>
    <x v="8"/>
    <x v="1"/>
    <x v="2"/>
    <s v="INR"/>
    <x v="5"/>
    <x v="1"/>
  </r>
  <r>
    <s v="a8361f36-7b6b-4402-b399-a9efcf1a6c14"/>
    <s v="Albert Hurst"/>
    <n v="2643743433"/>
    <x v="272"/>
    <x v="0"/>
    <n v="376.34"/>
    <n v="1077.0899999999999"/>
    <x v="0"/>
    <x v="5"/>
    <x v="2"/>
    <s v="INR"/>
    <x v="4"/>
    <x v="0"/>
  </r>
  <r>
    <s v="9c905077-958b-4fdf-9263-e08137e84cb1"/>
    <s v="Dylan Carter"/>
    <n v="3300527541"/>
    <x v="223"/>
    <x v="0"/>
    <n v="3248.67"/>
    <n v="2279.8200000000002"/>
    <x v="8"/>
    <x v="1"/>
    <x v="2"/>
    <s v="INR"/>
    <x v="3"/>
    <x v="1"/>
  </r>
  <r>
    <s v="51c9e95f-6203-4d54-80f9-5cd78d474152"/>
    <s v="Rebekah Wilson"/>
    <n v="1649938474"/>
    <x v="3"/>
    <x v="0"/>
    <n v="2259.81"/>
    <n v="9344.86"/>
    <x v="3"/>
    <x v="3"/>
    <x v="2"/>
    <s v="INR"/>
    <x v="2"/>
    <x v="0"/>
  </r>
  <r>
    <s v="525f53c2-db3e-450d-90e2-443387ca9a87"/>
    <s v="Maria Peterson"/>
    <n v="9277899005"/>
    <x v="274"/>
    <x v="0"/>
    <n v="3480.81"/>
    <n v="1397.02"/>
    <x v="3"/>
    <x v="2"/>
    <x v="2"/>
    <s v="INR"/>
    <x v="2"/>
    <x v="1"/>
  </r>
  <r>
    <s v="271d8cd4-f9e6-4805-904a-f2d91ff480bb"/>
    <s v="Daniel Burgess"/>
    <n v="3353515997"/>
    <x v="40"/>
    <x v="1"/>
    <n v="1633.21"/>
    <n v="4369.1099999999997"/>
    <x v="0"/>
    <x v="2"/>
    <x v="1"/>
    <s v="INR"/>
    <x v="3"/>
    <x v="0"/>
  </r>
  <r>
    <s v="770bc7b0-c969-4222-8ed5-91a1a6764e36"/>
    <s v="Christopher Mendoza MD"/>
    <n v="1621380647"/>
    <x v="60"/>
    <x v="0"/>
    <n v="2477.73"/>
    <n v="5077.1099999999997"/>
    <x v="6"/>
    <x v="2"/>
    <x v="2"/>
    <s v="INR"/>
    <x v="1"/>
    <x v="0"/>
  </r>
  <r>
    <s v="5c287ad4-e20b-4760-88db-923fb4285b06"/>
    <s v="John Tran"/>
    <n v="2353553261"/>
    <x v="156"/>
    <x v="0"/>
    <n v="3055.98"/>
    <n v="1418.21"/>
    <x v="6"/>
    <x v="2"/>
    <x v="2"/>
    <s v="INR"/>
    <x v="2"/>
    <x v="1"/>
  </r>
  <r>
    <s v="690bc85c-dbed-481b-895f-471892c6fd84"/>
    <s v="Margaret James"/>
    <n v="7081171233"/>
    <x v="315"/>
    <x v="0"/>
    <n v="1282.6099999999999"/>
    <n v="4905.26"/>
    <x v="8"/>
    <x v="1"/>
    <x v="1"/>
    <s v="INR"/>
    <x v="5"/>
    <x v="0"/>
  </r>
  <r>
    <s v="dd3f59fe-7565-4881-9d71-3fecb411565d"/>
    <s v="Zachary Flores"/>
    <n v="2204766691"/>
    <x v="134"/>
    <x v="1"/>
    <n v="467.65"/>
    <n v="9667.91"/>
    <x v="1"/>
    <x v="4"/>
    <x v="0"/>
    <s v="INR"/>
    <x v="2"/>
    <x v="0"/>
  </r>
  <r>
    <s v="d41cac63-0c7a-411c-b57a-bc9a174d60f2"/>
    <s v="Heather Houston"/>
    <n v="4673416926"/>
    <x v="60"/>
    <x v="0"/>
    <n v="2538.2399999999998"/>
    <n v="7002.66"/>
    <x v="2"/>
    <x v="4"/>
    <x v="0"/>
    <s v="INR"/>
    <x v="3"/>
    <x v="0"/>
  </r>
  <r>
    <s v="0346c0a0-7296-4632-8471-2fc2d3807044"/>
    <s v="Ashley Bennett"/>
    <n v="2741688277"/>
    <x v="62"/>
    <x v="0"/>
    <n v="342.18"/>
    <n v="3426.98"/>
    <x v="6"/>
    <x v="4"/>
    <x v="2"/>
    <s v="INR"/>
    <x v="1"/>
    <x v="0"/>
  </r>
  <r>
    <s v="cc6a8e13-e039-4ad6-82ab-95e0c6adc4df"/>
    <s v="Samantha Duran"/>
    <n v="7144289251"/>
    <x v="281"/>
    <x v="1"/>
    <n v="2989.42"/>
    <n v="5064.8599999999997"/>
    <x v="3"/>
    <x v="5"/>
    <x v="2"/>
    <s v="INR"/>
    <x v="3"/>
    <x v="0"/>
  </r>
  <r>
    <s v="80d52aaf-e955-4960-9dae-687f3868a8a8"/>
    <s v="Sharon Perry"/>
    <n v="5531069613"/>
    <x v="272"/>
    <x v="0"/>
    <n v="1111.49"/>
    <n v="1427.19"/>
    <x v="5"/>
    <x v="5"/>
    <x v="1"/>
    <s v="INR"/>
    <x v="4"/>
    <x v="0"/>
  </r>
  <r>
    <s v="8973a180-0b1d-42ff-88e3-4cbff74fa0b5"/>
    <s v="Caroline Smith"/>
    <n v="7147174248"/>
    <x v="77"/>
    <x v="1"/>
    <n v="2524.29"/>
    <n v="5425.34"/>
    <x v="0"/>
    <x v="1"/>
    <x v="2"/>
    <s v="INR"/>
    <x v="4"/>
    <x v="0"/>
  </r>
  <r>
    <s v="c77f01ea-5d66-4a06-937f-9c767986123c"/>
    <s v="Julie Decker"/>
    <n v="8113885826"/>
    <x v="171"/>
    <x v="0"/>
    <n v="2433.39"/>
    <n v="8568.09"/>
    <x v="3"/>
    <x v="4"/>
    <x v="2"/>
    <s v="INR"/>
    <x v="2"/>
    <x v="0"/>
  </r>
  <r>
    <s v="0245352b-ff0d-420c-ab70-27f2e707745b"/>
    <s v="David Welch"/>
    <n v="4092649668"/>
    <x v="14"/>
    <x v="1"/>
    <n v="2304.02"/>
    <n v="5899.36"/>
    <x v="3"/>
    <x v="1"/>
    <x v="0"/>
    <s v="INR"/>
    <x v="1"/>
    <x v="0"/>
  </r>
  <r>
    <s v="c76ae7cc-30dd-44b2-9645-3cd42f3a53ac"/>
    <s v="Heather Arellano"/>
    <n v="3681607674"/>
    <x v="257"/>
    <x v="0"/>
    <n v="670.21"/>
    <n v="7016.26"/>
    <x v="7"/>
    <x v="5"/>
    <x v="1"/>
    <s v="INR"/>
    <x v="0"/>
    <x v="0"/>
  </r>
  <r>
    <s v="449cba07-09a1-4a00-8828-f128e6012a2f"/>
    <s v="Stephanie Rodriguez"/>
    <n v="8591239964"/>
    <x v="192"/>
    <x v="0"/>
    <n v="2663.18"/>
    <n v="8928.33"/>
    <x v="9"/>
    <x v="5"/>
    <x v="2"/>
    <s v="INR"/>
    <x v="5"/>
    <x v="0"/>
  </r>
  <r>
    <s v="96256e5a-b1b3-45d7-b6a2-63e00aa8f01c"/>
    <s v="Maureen Rice"/>
    <n v="1466503566"/>
    <x v="326"/>
    <x v="1"/>
    <n v="2027.68"/>
    <n v="4172.71"/>
    <x v="5"/>
    <x v="2"/>
    <x v="2"/>
    <s v="INR"/>
    <x v="0"/>
    <x v="0"/>
  </r>
  <r>
    <s v="fa63b389-d384-4f94-a73d-542e219dde4d"/>
    <s v="Candace Robles"/>
    <n v="8694495099"/>
    <x v="266"/>
    <x v="0"/>
    <n v="4521.09"/>
    <n v="7683.69"/>
    <x v="8"/>
    <x v="1"/>
    <x v="0"/>
    <s v="INR"/>
    <x v="0"/>
    <x v="1"/>
  </r>
  <r>
    <s v="fde088e8-aec5-4ec6-b6ec-7230ca5706e7"/>
    <s v="Alicia Curry"/>
    <n v="4631255526"/>
    <x v="46"/>
    <x v="0"/>
    <n v="1670.58"/>
    <n v="8526.34"/>
    <x v="6"/>
    <x v="0"/>
    <x v="2"/>
    <s v="INR"/>
    <x v="1"/>
    <x v="0"/>
  </r>
  <r>
    <s v="4ceadd26-d06c-4667-936d-ddfde9fd72fa"/>
    <s v="Adam Perkins"/>
    <n v="5758407362"/>
    <x v="333"/>
    <x v="0"/>
    <n v="366.64"/>
    <n v="2849.75"/>
    <x v="6"/>
    <x v="4"/>
    <x v="1"/>
    <s v="INR"/>
    <x v="3"/>
    <x v="0"/>
  </r>
  <r>
    <s v="88025a2d-843c-48c2-bf93-d7f517c9723d"/>
    <s v="Timothy Jackson"/>
    <n v="3115115160"/>
    <x v="215"/>
    <x v="1"/>
    <n v="2120.77"/>
    <n v="3832.81"/>
    <x v="0"/>
    <x v="4"/>
    <x v="2"/>
    <s v="INR"/>
    <x v="0"/>
    <x v="0"/>
  </r>
  <r>
    <s v="a8d47c88-6789-4a2c-a7e3-ad49da756b09"/>
    <s v="Jamie Hampton"/>
    <n v="6246234114"/>
    <x v="115"/>
    <x v="0"/>
    <n v="1265.96"/>
    <n v="7124.46"/>
    <x v="0"/>
    <x v="4"/>
    <x v="1"/>
    <s v="INR"/>
    <x v="4"/>
    <x v="0"/>
  </r>
  <r>
    <s v="1a1bf3b8-ab51-4aad-abb4-3afc73570393"/>
    <s v="Tommy Cole"/>
    <n v="3784459671"/>
    <x v="278"/>
    <x v="0"/>
    <n v="4713.99"/>
    <n v="8201.61"/>
    <x v="8"/>
    <x v="2"/>
    <x v="0"/>
    <s v="INR"/>
    <x v="3"/>
    <x v="1"/>
  </r>
  <r>
    <s v="a53818f3-1dcf-4331-a10d-7163f43ec7a5"/>
    <s v="Bryan Krueger"/>
    <n v="3422062891"/>
    <x v="320"/>
    <x v="1"/>
    <n v="3528.29"/>
    <n v="8933.93"/>
    <x v="4"/>
    <x v="2"/>
    <x v="0"/>
    <s v="INR"/>
    <x v="5"/>
    <x v="1"/>
  </r>
  <r>
    <s v="b2616f9a-8aac-4d8b-80ca-941f1e517889"/>
    <s v="Paul Howard"/>
    <n v="1457760521"/>
    <x v="327"/>
    <x v="1"/>
    <n v="2858.47"/>
    <n v="4702.04"/>
    <x v="0"/>
    <x v="4"/>
    <x v="2"/>
    <s v="INR"/>
    <x v="2"/>
    <x v="0"/>
  </r>
  <r>
    <s v="ba1ebbfa-1f91-441d-abe8-9a22d8a1d874"/>
    <s v="Theresa Zimmerman"/>
    <n v="5353796750"/>
    <x v="182"/>
    <x v="1"/>
    <n v="3536.95"/>
    <n v="9281.17"/>
    <x v="7"/>
    <x v="4"/>
    <x v="0"/>
    <s v="INR"/>
    <x v="3"/>
    <x v="1"/>
  </r>
  <r>
    <s v="0347b455-3b9f-4af3-a985-7f3f81d0d338"/>
    <s v="Joel Todd"/>
    <n v="8717591207"/>
    <x v="120"/>
    <x v="1"/>
    <n v="2174.67"/>
    <n v="982.71"/>
    <x v="6"/>
    <x v="2"/>
    <x v="1"/>
    <s v="INR"/>
    <x v="0"/>
    <x v="0"/>
  </r>
  <r>
    <s v="ed0ea56a-0881-4903-924d-2cf398cb62ae"/>
    <s v="Cristian Newman MD"/>
    <n v="3712037430"/>
    <x v="217"/>
    <x v="1"/>
    <n v="2688.89"/>
    <n v="3021.24"/>
    <x v="7"/>
    <x v="4"/>
    <x v="2"/>
    <s v="INR"/>
    <x v="5"/>
    <x v="0"/>
  </r>
  <r>
    <s v="83adddd2-15f2-4b32-a592-e393de7755d5"/>
    <s v="Ethan Perez"/>
    <n v="6041873453"/>
    <x v="111"/>
    <x v="1"/>
    <n v="4246.33"/>
    <n v="3673.43"/>
    <x v="3"/>
    <x v="4"/>
    <x v="0"/>
    <s v="INR"/>
    <x v="0"/>
    <x v="1"/>
  </r>
  <r>
    <s v="56c5013f-5c66-4cbf-b662-a023bc639564"/>
    <s v="David Martin"/>
    <n v="7802341132"/>
    <x v="250"/>
    <x v="0"/>
    <n v="3725.66"/>
    <n v="3482.41"/>
    <x v="6"/>
    <x v="2"/>
    <x v="0"/>
    <s v="INR"/>
    <x v="0"/>
    <x v="1"/>
  </r>
  <r>
    <s v="5797580c-009a-493f-b509-511169d1c6f8"/>
    <s v="Sean Bowman"/>
    <n v="7084045785"/>
    <x v="43"/>
    <x v="0"/>
    <n v="173.52"/>
    <n v="8171.96"/>
    <x v="7"/>
    <x v="3"/>
    <x v="1"/>
    <s v="INR"/>
    <x v="0"/>
    <x v="0"/>
  </r>
  <r>
    <s v="6a898489-6b4b-45ab-bce8-967688084566"/>
    <s v="Jennifer Gomez"/>
    <n v="7124981812"/>
    <x v="297"/>
    <x v="1"/>
    <n v="1578.57"/>
    <n v="4492.87"/>
    <x v="9"/>
    <x v="2"/>
    <x v="2"/>
    <s v="INR"/>
    <x v="2"/>
    <x v="0"/>
  </r>
  <r>
    <s v="440f379f-c961-4566-9073-f58df259a93d"/>
    <s v="Brett Johnson"/>
    <n v="4250490116"/>
    <x v="124"/>
    <x v="0"/>
    <n v="1021.49"/>
    <n v="9819.98"/>
    <x v="0"/>
    <x v="3"/>
    <x v="1"/>
    <s v="INR"/>
    <x v="5"/>
    <x v="0"/>
  </r>
  <r>
    <s v="411c8a00-d2ae-41e0-980e-ac9a94750f14"/>
    <s v="Karen Henry DVM"/>
    <n v="3576293855"/>
    <x v="311"/>
    <x v="0"/>
    <n v="2571.5700000000002"/>
    <n v="2190.27"/>
    <x v="5"/>
    <x v="1"/>
    <x v="0"/>
    <s v="INR"/>
    <x v="5"/>
    <x v="0"/>
  </r>
  <r>
    <s v="cc349023-e26a-4eaf-b0b5-5471e8ec80e2"/>
    <s v="Brittany Rowe"/>
    <n v="3725663881"/>
    <x v="231"/>
    <x v="1"/>
    <n v="1543.26"/>
    <n v="4677.49"/>
    <x v="6"/>
    <x v="0"/>
    <x v="1"/>
    <s v="INR"/>
    <x v="2"/>
    <x v="0"/>
  </r>
  <r>
    <s v="11f5a921-c312-4c71-a154-13a4226e2eca"/>
    <s v="Laura Clay"/>
    <n v="2893116320"/>
    <x v="81"/>
    <x v="1"/>
    <n v="1791.71"/>
    <n v="9599.59"/>
    <x v="0"/>
    <x v="3"/>
    <x v="2"/>
    <s v="INR"/>
    <x v="0"/>
    <x v="0"/>
  </r>
  <r>
    <s v="c3385914-c6bd-4656-9599-3925e75997d0"/>
    <s v="Angela Stokes"/>
    <n v="5797799801"/>
    <x v="254"/>
    <x v="0"/>
    <n v="2627.97"/>
    <n v="852.94"/>
    <x v="9"/>
    <x v="2"/>
    <x v="1"/>
    <s v="INR"/>
    <x v="3"/>
    <x v="0"/>
  </r>
  <r>
    <s v="14f69d82-20d2-4c39-8cb8-cdc8ae7bab87"/>
    <s v="Brandon Ward"/>
    <n v="4986577037"/>
    <x v="305"/>
    <x v="0"/>
    <n v="3056.08"/>
    <n v="2933.81"/>
    <x v="7"/>
    <x v="3"/>
    <x v="1"/>
    <s v="INR"/>
    <x v="4"/>
    <x v="1"/>
  </r>
  <r>
    <s v="b88a68e6-b5c7-4cc4-8623-5ba1a3181516"/>
    <s v="Catherine Adkins"/>
    <n v="3121846499"/>
    <x v="124"/>
    <x v="1"/>
    <n v="4895.97"/>
    <n v="3910.26"/>
    <x v="7"/>
    <x v="3"/>
    <x v="1"/>
    <s v="INR"/>
    <x v="5"/>
    <x v="1"/>
  </r>
  <r>
    <s v="f02ebdb5-f333-4133-8436-e0877b9e0cc3"/>
    <s v="Marc Mcbride Jr."/>
    <n v="1386566923"/>
    <x v="42"/>
    <x v="0"/>
    <n v="890.12"/>
    <n v="3263.62"/>
    <x v="2"/>
    <x v="2"/>
    <x v="1"/>
    <s v="INR"/>
    <x v="5"/>
    <x v="0"/>
  </r>
  <r>
    <s v="a973ee5e-6567-493f-b223-a02473074b4e"/>
    <s v="Dr. John Sullivan"/>
    <n v="9784533379"/>
    <x v="290"/>
    <x v="1"/>
    <n v="4198.9399999999996"/>
    <n v="6712.94"/>
    <x v="3"/>
    <x v="3"/>
    <x v="1"/>
    <s v="INR"/>
    <x v="1"/>
    <x v="1"/>
  </r>
  <r>
    <s v="8858494c-b250-4e2b-b1cd-f83f1b5a5d7e"/>
    <s v="Danielle Donaldson"/>
    <n v="4633526455"/>
    <x v="20"/>
    <x v="1"/>
    <n v="3565.68"/>
    <n v="7383.75"/>
    <x v="8"/>
    <x v="3"/>
    <x v="2"/>
    <s v="INR"/>
    <x v="2"/>
    <x v="1"/>
  </r>
  <r>
    <s v="b4262987-060f-4c6f-be4e-e5b5de3995ea"/>
    <s v="Alison Estes"/>
    <n v="6131563182"/>
    <x v="32"/>
    <x v="1"/>
    <n v="4820.93"/>
    <n v="6284.66"/>
    <x v="3"/>
    <x v="3"/>
    <x v="1"/>
    <s v="INR"/>
    <x v="4"/>
    <x v="1"/>
  </r>
  <r>
    <s v="d617b25a-1a76-4e61-98c7-89c862f50a35"/>
    <s v="Heather Ortiz"/>
    <n v="3928341675"/>
    <x v="243"/>
    <x v="1"/>
    <n v="753.24"/>
    <n v="3696.43"/>
    <x v="7"/>
    <x v="2"/>
    <x v="2"/>
    <s v="INR"/>
    <x v="1"/>
    <x v="0"/>
  </r>
  <r>
    <s v="a06e1734-35a9-4bdb-9d0f-0abd4c234276"/>
    <s v="Zachary Barker"/>
    <n v="7610852737"/>
    <x v="53"/>
    <x v="1"/>
    <n v="3956.37"/>
    <n v="9423.7199999999993"/>
    <x v="0"/>
    <x v="5"/>
    <x v="1"/>
    <s v="INR"/>
    <x v="1"/>
    <x v="1"/>
  </r>
  <r>
    <s v="bfff1842-efd5-4502-b43a-b5a321f84286"/>
    <s v="Tommy Johnson"/>
    <n v="3391007400"/>
    <x v="40"/>
    <x v="0"/>
    <n v="2821.91"/>
    <n v="2235.33"/>
    <x v="8"/>
    <x v="1"/>
    <x v="0"/>
    <s v="INR"/>
    <x v="5"/>
    <x v="0"/>
  </r>
  <r>
    <s v="3ec120e0-655c-4d32-8bb5-60edad53be76"/>
    <s v="Willie French"/>
    <n v="3407524381"/>
    <x v="140"/>
    <x v="0"/>
    <n v="1298.82"/>
    <n v="2437.17"/>
    <x v="5"/>
    <x v="4"/>
    <x v="1"/>
    <s v="INR"/>
    <x v="4"/>
    <x v="0"/>
  </r>
  <r>
    <s v="e11b4190-e338-4f15-917e-8d591b37eca4"/>
    <s v="Corey Robbins MD"/>
    <n v="9515570065"/>
    <x v="190"/>
    <x v="1"/>
    <n v="1595.15"/>
    <n v="2848.09"/>
    <x v="1"/>
    <x v="3"/>
    <x v="0"/>
    <s v="INR"/>
    <x v="4"/>
    <x v="0"/>
  </r>
  <r>
    <s v="0c72b832-e7ef-45fc-ae8c-4dd7d3f1e38f"/>
    <s v="Jaime Wilson"/>
    <n v="4649098986"/>
    <x v="329"/>
    <x v="1"/>
    <n v="4516.97"/>
    <n v="8695.57"/>
    <x v="3"/>
    <x v="3"/>
    <x v="1"/>
    <s v="INR"/>
    <x v="2"/>
    <x v="1"/>
  </r>
  <r>
    <s v="4a1b9cc8-6308-485d-b756-d0d29ff584bf"/>
    <s v="John Smith"/>
    <n v="2698513072"/>
    <x v="173"/>
    <x v="0"/>
    <n v="2642.06"/>
    <n v="6184.27"/>
    <x v="1"/>
    <x v="0"/>
    <x v="0"/>
    <s v="INR"/>
    <x v="4"/>
    <x v="0"/>
  </r>
  <r>
    <s v="850e1cdf-9446-4ba2-8f02-dc6d04cbb799"/>
    <s v="Elizabeth Oconnor"/>
    <n v="6066273363"/>
    <x v="61"/>
    <x v="0"/>
    <n v="2333.17"/>
    <n v="7074.97"/>
    <x v="2"/>
    <x v="1"/>
    <x v="2"/>
    <s v="INR"/>
    <x v="1"/>
    <x v="0"/>
  </r>
  <r>
    <s v="b6f50eab-ca77-47bf-898e-2962761b7e0a"/>
    <s v="Ashley Wolf"/>
    <n v="5621815918"/>
    <x v="244"/>
    <x v="0"/>
    <n v="4502.62"/>
    <n v="1298.8399999999999"/>
    <x v="7"/>
    <x v="3"/>
    <x v="0"/>
    <s v="INR"/>
    <x v="5"/>
    <x v="1"/>
  </r>
  <r>
    <s v="34cc82e0-c9f4-4d57-bd75-03df4b252b6d"/>
    <s v="Elizabeth Wood"/>
    <n v="9975220375"/>
    <x v="76"/>
    <x v="1"/>
    <n v="3935.59"/>
    <n v="5623.89"/>
    <x v="9"/>
    <x v="1"/>
    <x v="0"/>
    <s v="INR"/>
    <x v="0"/>
    <x v="1"/>
  </r>
  <r>
    <s v="49e56f8c-ac9a-4de1-81bd-d581838afb5f"/>
    <s v="John Davis"/>
    <n v="4917082599"/>
    <x v="97"/>
    <x v="1"/>
    <n v="4970.9799999999996"/>
    <n v="4603.6899999999996"/>
    <x v="4"/>
    <x v="2"/>
    <x v="0"/>
    <s v="INR"/>
    <x v="1"/>
    <x v="1"/>
  </r>
  <r>
    <s v="ecf2e6af-bade-4989-b0f4-936a8ca71a27"/>
    <s v="Nathan Williams"/>
    <n v="5564341105"/>
    <x v="21"/>
    <x v="0"/>
    <n v="3092.16"/>
    <n v="3238.56"/>
    <x v="6"/>
    <x v="0"/>
    <x v="2"/>
    <s v="INR"/>
    <x v="4"/>
    <x v="1"/>
  </r>
  <r>
    <s v="01128d22-c36a-4802-ae2d-1fcdfceec0c4"/>
    <s v="Alice Mayer"/>
    <n v="2788649505"/>
    <x v="332"/>
    <x v="0"/>
    <n v="1935.97"/>
    <n v="9744.35"/>
    <x v="8"/>
    <x v="2"/>
    <x v="0"/>
    <s v="INR"/>
    <x v="2"/>
    <x v="0"/>
  </r>
  <r>
    <s v="22013cd8-9311-443f-a86b-473f7ff8b20c"/>
    <s v="Kristin Warren"/>
    <n v="7887015351"/>
    <x v="186"/>
    <x v="0"/>
    <n v="3699.97"/>
    <n v="8401.86"/>
    <x v="4"/>
    <x v="4"/>
    <x v="2"/>
    <s v="INR"/>
    <x v="4"/>
    <x v="1"/>
  </r>
  <r>
    <s v="bd6d46ca-8a2e-4f7f-88cb-cf72100f6fcb"/>
    <s v="Alicia Hayes"/>
    <n v="3092800403"/>
    <x v="258"/>
    <x v="0"/>
    <n v="2196.1799999999998"/>
    <n v="6275.23"/>
    <x v="5"/>
    <x v="5"/>
    <x v="2"/>
    <s v="INR"/>
    <x v="0"/>
    <x v="0"/>
  </r>
  <r>
    <s v="8ba576d0-e70e-4bff-b2b1-756e65b526dc"/>
    <s v="Jennifer Miranda"/>
    <n v="6757083646"/>
    <x v="307"/>
    <x v="1"/>
    <n v="3247.55"/>
    <n v="4354.4799999999996"/>
    <x v="7"/>
    <x v="5"/>
    <x v="0"/>
    <s v="INR"/>
    <x v="5"/>
    <x v="1"/>
  </r>
  <r>
    <s v="0d323d8f-bb65-4076-83fb-7104b03eabf6"/>
    <s v="Thomas Wong"/>
    <n v="8619359825"/>
    <x v="86"/>
    <x v="1"/>
    <n v="3326.21"/>
    <n v="4553.93"/>
    <x v="4"/>
    <x v="4"/>
    <x v="1"/>
    <s v="INR"/>
    <x v="3"/>
    <x v="1"/>
  </r>
  <r>
    <s v="ca0b1a0f-b434-4f52-b645-4a5a265c8a8b"/>
    <s v="Daniel Hudson"/>
    <n v="6543754790"/>
    <x v="8"/>
    <x v="0"/>
    <n v="3337.42"/>
    <n v="2132.94"/>
    <x v="8"/>
    <x v="3"/>
    <x v="1"/>
    <s v="INR"/>
    <x v="3"/>
    <x v="1"/>
  </r>
  <r>
    <s v="7ec0442f-ab73-40c1-85fc-d43be3a344d9"/>
    <s v="David Lopez"/>
    <n v="1938169611"/>
    <x v="40"/>
    <x v="1"/>
    <n v="1648.45"/>
    <n v="6134.66"/>
    <x v="0"/>
    <x v="0"/>
    <x v="2"/>
    <s v="INR"/>
    <x v="3"/>
    <x v="0"/>
  </r>
  <r>
    <s v="1d6589f3-c4f4-4be0-a06b-2eb62116b0b2"/>
    <s v="Amber Harris"/>
    <n v="4791862329"/>
    <x v="134"/>
    <x v="0"/>
    <n v="4251.28"/>
    <n v="1567.67"/>
    <x v="6"/>
    <x v="4"/>
    <x v="2"/>
    <s v="INR"/>
    <x v="3"/>
    <x v="1"/>
  </r>
  <r>
    <s v="58451e37-50c8-47b3-a1d6-e73fee81b636"/>
    <s v="Michael Curtis"/>
    <n v="2749692159"/>
    <x v="309"/>
    <x v="0"/>
    <n v="2296.11"/>
    <n v="570.89"/>
    <x v="1"/>
    <x v="0"/>
    <x v="1"/>
    <s v="INR"/>
    <x v="0"/>
    <x v="0"/>
  </r>
  <r>
    <s v="afd72af4-b91f-4834-878c-30b8b39464fd"/>
    <s v="Christopher Palmer"/>
    <n v="9416357110"/>
    <x v="276"/>
    <x v="1"/>
    <n v="3129.57"/>
    <n v="1623.75"/>
    <x v="4"/>
    <x v="0"/>
    <x v="0"/>
    <s v="INR"/>
    <x v="3"/>
    <x v="1"/>
  </r>
  <r>
    <s v="05d00a14-49b1-4e45-a84f-9c31ffd30a1f"/>
    <s v="Michele Goodman"/>
    <n v="1695311373"/>
    <x v="55"/>
    <x v="0"/>
    <n v="986.39"/>
    <n v="3344.97"/>
    <x v="1"/>
    <x v="1"/>
    <x v="1"/>
    <s v="INR"/>
    <x v="1"/>
    <x v="0"/>
  </r>
  <r>
    <s v="8869cb1e-c27f-4153-9c57-d7694967d603"/>
    <s v="Ronald Copeland"/>
    <n v="6694492068"/>
    <x v="52"/>
    <x v="0"/>
    <n v="3699.91"/>
    <n v="2641.9"/>
    <x v="3"/>
    <x v="5"/>
    <x v="0"/>
    <s v="INR"/>
    <x v="2"/>
    <x v="1"/>
  </r>
  <r>
    <s v="b90dfd95-a515-4676-a30b-b64bfefaa07c"/>
    <s v="Walter Jackson"/>
    <n v="5370617150"/>
    <x v="287"/>
    <x v="0"/>
    <n v="1602.82"/>
    <n v="5832.12"/>
    <x v="4"/>
    <x v="2"/>
    <x v="0"/>
    <s v="INR"/>
    <x v="2"/>
    <x v="0"/>
  </r>
  <r>
    <s v="c00887bd-44c5-4335-b927-dd7f8c06c61d"/>
    <s v="Kelly Hunt"/>
    <n v="2782582786"/>
    <x v="122"/>
    <x v="1"/>
    <n v="1217.8499999999999"/>
    <n v="7273.53"/>
    <x v="4"/>
    <x v="0"/>
    <x v="0"/>
    <s v="INR"/>
    <x v="1"/>
    <x v="0"/>
  </r>
  <r>
    <s v="a08f0632-bb4e-4fc5-9a50-475af6a89c62"/>
    <s v="Christine Lynch DDS"/>
    <n v="1711862258"/>
    <x v="85"/>
    <x v="0"/>
    <n v="339.51"/>
    <n v="6636.75"/>
    <x v="6"/>
    <x v="3"/>
    <x v="0"/>
    <s v="INR"/>
    <x v="1"/>
    <x v="0"/>
  </r>
  <r>
    <s v="b7e07e01-504a-47f9-8d15-e079acd27948"/>
    <s v="Danny Gay"/>
    <n v="6372569469"/>
    <x v="168"/>
    <x v="0"/>
    <n v="3241.62"/>
    <n v="7868.38"/>
    <x v="9"/>
    <x v="4"/>
    <x v="0"/>
    <s v="INR"/>
    <x v="1"/>
    <x v="1"/>
  </r>
  <r>
    <s v="9b4394e9-c9cc-4f3c-bc5e-ff6cf5cd0da5"/>
    <s v="Sarah Williams"/>
    <n v="2233874967"/>
    <x v="209"/>
    <x v="0"/>
    <n v="1802.5"/>
    <n v="8243.24"/>
    <x v="1"/>
    <x v="2"/>
    <x v="1"/>
    <s v="INR"/>
    <x v="2"/>
    <x v="0"/>
  </r>
  <r>
    <s v="fbfeaec2-d052-4c94-bb47-e8f8e30cf9de"/>
    <s v="Dennis Smith"/>
    <n v="9432361520"/>
    <x v="282"/>
    <x v="1"/>
    <n v="1028.3"/>
    <n v="2584.84"/>
    <x v="6"/>
    <x v="4"/>
    <x v="1"/>
    <s v="INR"/>
    <x v="0"/>
    <x v="0"/>
  </r>
  <r>
    <s v="f10949db-38df-4981-961a-fa1ad53d71a7"/>
    <s v="Tracy Clark"/>
    <n v="1743123500"/>
    <x v="145"/>
    <x v="0"/>
    <n v="3667.67"/>
    <n v="4131.72"/>
    <x v="3"/>
    <x v="3"/>
    <x v="2"/>
    <s v="INR"/>
    <x v="3"/>
    <x v="1"/>
  </r>
  <r>
    <s v="1f3fad75-c3d4-4024-b3db-23c395bfdd16"/>
    <s v="Brian Ramos"/>
    <n v="5796918267"/>
    <x v="116"/>
    <x v="0"/>
    <n v="4287.34"/>
    <n v="9078.1"/>
    <x v="1"/>
    <x v="5"/>
    <x v="0"/>
    <s v="INR"/>
    <x v="5"/>
    <x v="1"/>
  </r>
  <r>
    <s v="8b35bd3a-d673-46ee-a83c-da5a4ad55d0b"/>
    <s v="Jeremy Lawrence"/>
    <n v="1432349995"/>
    <x v="244"/>
    <x v="1"/>
    <n v="4829.79"/>
    <n v="5828.39"/>
    <x v="2"/>
    <x v="4"/>
    <x v="2"/>
    <s v="INR"/>
    <x v="2"/>
    <x v="1"/>
  </r>
  <r>
    <s v="4d96a2fd-1da2-4486-b2e8-f91b99714b92"/>
    <s v="Theresa Huffman"/>
    <n v="5602604979"/>
    <x v="7"/>
    <x v="1"/>
    <n v="3693"/>
    <n v="6110.54"/>
    <x v="7"/>
    <x v="3"/>
    <x v="2"/>
    <s v="INR"/>
    <x v="3"/>
    <x v="1"/>
  </r>
  <r>
    <s v="a1c311dd-b870-41af-b04a-bd40bc400657"/>
    <s v="Angel Lopez"/>
    <n v="5083847308"/>
    <x v="288"/>
    <x v="1"/>
    <n v="373.45"/>
    <n v="6873.59"/>
    <x v="1"/>
    <x v="4"/>
    <x v="0"/>
    <s v="INR"/>
    <x v="1"/>
    <x v="0"/>
  </r>
  <r>
    <s v="5cbb0aee-5c46-43e4-99e4-44d1b2ae61c3"/>
    <s v="Richard Medina"/>
    <n v="7393713737"/>
    <x v="331"/>
    <x v="0"/>
    <n v="950.02"/>
    <n v="3173.27"/>
    <x v="8"/>
    <x v="4"/>
    <x v="2"/>
    <s v="INR"/>
    <x v="3"/>
    <x v="0"/>
  </r>
  <r>
    <s v="bc0a8970-dd3f-4088-9566-7fa2dbcc8343"/>
    <s v="Theresa Austin"/>
    <n v="7596503375"/>
    <x v="179"/>
    <x v="0"/>
    <n v="2629.03"/>
    <n v="1711.93"/>
    <x v="8"/>
    <x v="3"/>
    <x v="1"/>
    <s v="INR"/>
    <x v="2"/>
    <x v="0"/>
  </r>
  <r>
    <s v="9c1e6708-175a-4d34-b630-67dc4b4511f7"/>
    <s v="Brenda Daniel"/>
    <n v="1491391820"/>
    <x v="121"/>
    <x v="1"/>
    <n v="3479.67"/>
    <n v="8924.85"/>
    <x v="6"/>
    <x v="3"/>
    <x v="0"/>
    <s v="INR"/>
    <x v="5"/>
    <x v="1"/>
  </r>
  <r>
    <s v="75747475-d8ab-4679-aba9-7ba33023db9e"/>
    <s v="Christopher Jones"/>
    <n v="1016707746"/>
    <x v="148"/>
    <x v="1"/>
    <n v="1370.1"/>
    <n v="5256.64"/>
    <x v="8"/>
    <x v="5"/>
    <x v="2"/>
    <s v="INR"/>
    <x v="0"/>
    <x v="0"/>
  </r>
  <r>
    <s v="3868683d-6dd5-407e-87c4-8826a8ace6ab"/>
    <s v="Alexandra Gillespie"/>
    <n v="2400512704"/>
    <x v="22"/>
    <x v="0"/>
    <n v="2592.33"/>
    <n v="8051.71"/>
    <x v="0"/>
    <x v="1"/>
    <x v="1"/>
    <s v="INR"/>
    <x v="2"/>
    <x v="0"/>
  </r>
  <r>
    <s v="d6153387-5926-4bdf-bc9b-c417627b4690"/>
    <s v="Heather Romero"/>
    <n v="9312617823"/>
    <x v="185"/>
    <x v="0"/>
    <n v="2940.92"/>
    <n v="4810.78"/>
    <x v="4"/>
    <x v="4"/>
    <x v="2"/>
    <s v="INR"/>
    <x v="5"/>
    <x v="0"/>
  </r>
  <r>
    <s v="d5e15976-6a97-4039-81cb-e170d7c10f84"/>
    <s v="Jason Smith"/>
    <n v="3644396494"/>
    <x v="91"/>
    <x v="0"/>
    <n v="3233.51"/>
    <n v="4397.67"/>
    <x v="5"/>
    <x v="4"/>
    <x v="1"/>
    <s v="INR"/>
    <x v="4"/>
    <x v="1"/>
  </r>
  <r>
    <s v="99d6b8be-d2a1-4977-8f38-36e9b860f6b4"/>
    <s v="William Wright"/>
    <n v="3116381891"/>
    <x v="220"/>
    <x v="0"/>
    <n v="4831.92"/>
    <n v="5281.19"/>
    <x v="5"/>
    <x v="0"/>
    <x v="2"/>
    <s v="INR"/>
    <x v="5"/>
    <x v="1"/>
  </r>
  <r>
    <s v="ac6c97df-6f61-4c71-a6fb-8b515f0609d8"/>
    <s v="James Weaver"/>
    <n v="6907895728"/>
    <x v="178"/>
    <x v="0"/>
    <n v="2097.9899999999998"/>
    <n v="2854.23"/>
    <x v="6"/>
    <x v="0"/>
    <x v="1"/>
    <s v="INR"/>
    <x v="3"/>
    <x v="0"/>
  </r>
  <r>
    <s v="57a6fa01-e114-4ac3-bedf-d37288180d58"/>
    <s v="Erica Bryant"/>
    <n v="5922114426"/>
    <x v="320"/>
    <x v="0"/>
    <n v="2977.51"/>
    <n v="6311.75"/>
    <x v="6"/>
    <x v="3"/>
    <x v="1"/>
    <s v="INR"/>
    <x v="2"/>
    <x v="0"/>
  </r>
  <r>
    <s v="7992c874-9c39-41eb-a0f3-91c30ab784ad"/>
    <s v="Morgan Cox"/>
    <n v="2051669013"/>
    <x v="330"/>
    <x v="0"/>
    <n v="3431.47"/>
    <n v="6445.53"/>
    <x v="5"/>
    <x v="3"/>
    <x v="0"/>
    <s v="INR"/>
    <x v="5"/>
    <x v="1"/>
  </r>
  <r>
    <s v="373524cc-a7e8-4e6e-ab72-ff73a1b52c84"/>
    <s v="Russell Evans"/>
    <n v="8519470817"/>
    <x v="83"/>
    <x v="1"/>
    <n v="4931.92"/>
    <n v="7048.96"/>
    <x v="5"/>
    <x v="0"/>
    <x v="2"/>
    <s v="INR"/>
    <x v="2"/>
    <x v="1"/>
  </r>
  <r>
    <s v="d30fe511-66f6-4c28-b65b-e0d5bd160355"/>
    <s v="Paula Villa"/>
    <n v="2987150169"/>
    <x v="87"/>
    <x v="0"/>
    <n v="1143.08"/>
    <n v="7646.92"/>
    <x v="9"/>
    <x v="0"/>
    <x v="2"/>
    <s v="INR"/>
    <x v="2"/>
    <x v="0"/>
  </r>
  <r>
    <s v="b6d33f75-e861-4341-a4b5-c95c12c834b8"/>
    <s v="Steven Carroll"/>
    <n v="3568985085"/>
    <x v="319"/>
    <x v="0"/>
    <n v="1518.35"/>
    <n v="3775.18"/>
    <x v="0"/>
    <x v="2"/>
    <x v="1"/>
    <s v="INR"/>
    <x v="1"/>
    <x v="0"/>
  </r>
  <r>
    <s v="176e46af-d692-4275-8cbf-26ff427cde4b"/>
    <s v="Matthew Martinez"/>
    <n v="2976583824"/>
    <x v="327"/>
    <x v="1"/>
    <n v="328.21"/>
    <n v="3713.97"/>
    <x v="1"/>
    <x v="1"/>
    <x v="2"/>
    <s v="INR"/>
    <x v="3"/>
    <x v="0"/>
  </r>
  <r>
    <s v="a44587e0-a452-4fd5-87df-c7c95ebddd33"/>
    <s v="Sheila Potter"/>
    <n v="7293370871"/>
    <x v="277"/>
    <x v="0"/>
    <n v="2577.83"/>
    <n v="1791.65"/>
    <x v="3"/>
    <x v="0"/>
    <x v="1"/>
    <s v="INR"/>
    <x v="3"/>
    <x v="0"/>
  </r>
  <r>
    <s v="c96eeef7-4b53-4c10-9eb6-d281cb1170b8"/>
    <s v="Dawn Robinson"/>
    <n v="1188128954"/>
    <x v="121"/>
    <x v="0"/>
    <n v="831"/>
    <n v="1484.55"/>
    <x v="6"/>
    <x v="3"/>
    <x v="2"/>
    <s v="INR"/>
    <x v="5"/>
    <x v="0"/>
  </r>
  <r>
    <s v="97374dfd-53dd-4aeb-9b85-bb937e87a0be"/>
    <s v="Deborah Strickland"/>
    <n v="7815425091"/>
    <x v="113"/>
    <x v="0"/>
    <n v="4421.07"/>
    <n v="5112.26"/>
    <x v="8"/>
    <x v="1"/>
    <x v="1"/>
    <s v="INR"/>
    <x v="5"/>
    <x v="1"/>
  </r>
  <r>
    <s v="5a4954a5-6d95-4b15-8acb-745f0a13e2ad"/>
    <s v="Michael Anderson"/>
    <n v="7983674512"/>
    <x v="54"/>
    <x v="0"/>
    <n v="3880.3"/>
    <n v="3199.58"/>
    <x v="1"/>
    <x v="3"/>
    <x v="1"/>
    <s v="INR"/>
    <x v="3"/>
    <x v="1"/>
  </r>
  <r>
    <s v="63f35eec-80d9-44b7-a875-c1c342646fc3"/>
    <s v="Pam Ramirez"/>
    <n v="9553388377"/>
    <x v="123"/>
    <x v="1"/>
    <n v="4444.1899999999996"/>
    <n v="8163.7"/>
    <x v="0"/>
    <x v="2"/>
    <x v="1"/>
    <s v="INR"/>
    <x v="4"/>
    <x v="1"/>
  </r>
  <r>
    <s v="5b4cbd1f-a416-497e-be0c-b9118e62be24"/>
    <s v="James Clayton"/>
    <n v="9664161131"/>
    <x v="16"/>
    <x v="0"/>
    <n v="155.94999999999999"/>
    <n v="1625.81"/>
    <x v="4"/>
    <x v="4"/>
    <x v="1"/>
    <s v="INR"/>
    <x v="1"/>
    <x v="0"/>
  </r>
  <r>
    <s v="8fcb8483-b3aa-4a59-9d85-1fb9f4a281fd"/>
    <s v="Becky Robertson"/>
    <n v="9193000068"/>
    <x v="87"/>
    <x v="0"/>
    <n v="1613.95"/>
    <n v="7134.87"/>
    <x v="7"/>
    <x v="1"/>
    <x v="0"/>
    <s v="INR"/>
    <x v="5"/>
    <x v="0"/>
  </r>
  <r>
    <s v="1fbe54fd-fad8-4eea-b632-01cf72f5b306"/>
    <s v="Marissa Carey DVM"/>
    <n v="7581449745"/>
    <x v="201"/>
    <x v="0"/>
    <n v="3269.82"/>
    <n v="3066.71"/>
    <x v="6"/>
    <x v="2"/>
    <x v="2"/>
    <s v="INR"/>
    <x v="1"/>
    <x v="1"/>
  </r>
  <r>
    <s v="dd63ef11-e8f5-4af3-94a1-ad0e42f9954a"/>
    <s v="Kristen Smith"/>
    <n v="1347855453"/>
    <x v="303"/>
    <x v="1"/>
    <n v="2747.29"/>
    <n v="4506.97"/>
    <x v="3"/>
    <x v="4"/>
    <x v="2"/>
    <s v="INR"/>
    <x v="3"/>
    <x v="0"/>
  </r>
  <r>
    <s v="5df553de-2822-4256-85eb-c3ad2ca49740"/>
    <s v="Michael Tran MD"/>
    <n v="8997039923"/>
    <x v="272"/>
    <x v="0"/>
    <n v="174.92"/>
    <n v="7116.8"/>
    <x v="7"/>
    <x v="0"/>
    <x v="2"/>
    <s v="INR"/>
    <x v="3"/>
    <x v="0"/>
  </r>
  <r>
    <s v="d581a41b-158c-460d-9c51-b7002f7e0434"/>
    <s v="Christian Jarvis"/>
    <n v="6820434065"/>
    <x v="31"/>
    <x v="0"/>
    <n v="3903.71"/>
    <n v="2914.84"/>
    <x v="2"/>
    <x v="2"/>
    <x v="0"/>
    <s v="INR"/>
    <x v="0"/>
    <x v="1"/>
  </r>
  <r>
    <s v="d5e40d1f-fea1-4a73-ae9c-2acf01c4c563"/>
    <s v="Tracy Hebert"/>
    <n v="7608900135"/>
    <x v="77"/>
    <x v="1"/>
    <n v="3441.67"/>
    <n v="5789.87"/>
    <x v="0"/>
    <x v="1"/>
    <x v="1"/>
    <s v="INR"/>
    <x v="0"/>
    <x v="1"/>
  </r>
  <r>
    <s v="d81c794c-2ee4-43ae-a961-6cfe0eb027d0"/>
    <s v="Andrew Norton"/>
    <n v="3887160921"/>
    <x v="257"/>
    <x v="0"/>
    <n v="2939.64"/>
    <n v="4110.3500000000004"/>
    <x v="5"/>
    <x v="2"/>
    <x v="2"/>
    <s v="INR"/>
    <x v="3"/>
    <x v="0"/>
  </r>
  <r>
    <s v="e7848dac-825f-49dc-8c98-ef70813bb8c7"/>
    <s v="Brenda Wallace"/>
    <n v="6899557632"/>
    <x v="256"/>
    <x v="0"/>
    <n v="3214.8"/>
    <n v="2940.41"/>
    <x v="1"/>
    <x v="5"/>
    <x v="0"/>
    <s v="INR"/>
    <x v="5"/>
    <x v="1"/>
  </r>
  <r>
    <s v="0a0718bb-e09c-46d9-bd07-1fa107627fa1"/>
    <s v="Lori Forbes"/>
    <n v="1785505563"/>
    <x v="40"/>
    <x v="0"/>
    <n v="4346.0200000000004"/>
    <n v="5495.21"/>
    <x v="9"/>
    <x v="5"/>
    <x v="0"/>
    <s v="INR"/>
    <x v="5"/>
    <x v="1"/>
  </r>
  <r>
    <s v="62573b52-ed77-4670-a384-237b71971df4"/>
    <s v="Timothy Hughes"/>
    <n v="1025120483"/>
    <x v="201"/>
    <x v="0"/>
    <n v="1009.92"/>
    <n v="8398.64"/>
    <x v="7"/>
    <x v="0"/>
    <x v="1"/>
    <s v="INR"/>
    <x v="4"/>
    <x v="0"/>
  </r>
  <r>
    <s v="e0321943-89f2-4d90-8146-9af68909abbc"/>
    <s v="Sabrina Herrera"/>
    <n v="7375495953"/>
    <x v="302"/>
    <x v="0"/>
    <n v="2018.96"/>
    <n v="9254.7000000000007"/>
    <x v="9"/>
    <x v="0"/>
    <x v="2"/>
    <s v="INR"/>
    <x v="4"/>
    <x v="0"/>
  </r>
  <r>
    <s v="58a7e5c4-26cf-406f-9d7d-c64dbdbb8004"/>
    <s v="Ryan Porter"/>
    <n v="9908282033"/>
    <x v="81"/>
    <x v="1"/>
    <n v="1412.92"/>
    <n v="9473.1200000000008"/>
    <x v="5"/>
    <x v="4"/>
    <x v="1"/>
    <s v="INR"/>
    <x v="3"/>
    <x v="0"/>
  </r>
  <r>
    <s v="10e6e9c8-2b57-4c5b-868e-34639eb6c20d"/>
    <s v="Victor Howell"/>
    <n v="2850400986"/>
    <x v="193"/>
    <x v="1"/>
    <n v="1487.64"/>
    <n v="7241.6"/>
    <x v="8"/>
    <x v="5"/>
    <x v="0"/>
    <s v="INR"/>
    <x v="4"/>
    <x v="0"/>
  </r>
  <r>
    <s v="7d3fed7a-1c7f-4bff-9519-9e548a1dd236"/>
    <s v="Charles Nelson"/>
    <n v="3142033929"/>
    <x v="299"/>
    <x v="0"/>
    <n v="2458.62"/>
    <n v="6093.96"/>
    <x v="2"/>
    <x v="1"/>
    <x v="2"/>
    <s v="INR"/>
    <x v="4"/>
    <x v="0"/>
  </r>
  <r>
    <s v="9239c49e-71af-4bae-bfaf-320d9acde3b5"/>
    <s v="Joseph Smith"/>
    <n v="3636962286"/>
    <x v="306"/>
    <x v="1"/>
    <n v="1100.8699999999999"/>
    <n v="4215.08"/>
    <x v="1"/>
    <x v="3"/>
    <x v="2"/>
    <s v="INR"/>
    <x v="5"/>
    <x v="0"/>
  </r>
  <r>
    <s v="2dc8ca0a-f5a4-41f0-9387-c5e624ea233c"/>
    <s v="Hannah Allen"/>
    <n v="4997627434"/>
    <x v="215"/>
    <x v="1"/>
    <n v="1969.69"/>
    <n v="6120.7"/>
    <x v="1"/>
    <x v="1"/>
    <x v="1"/>
    <s v="INR"/>
    <x v="0"/>
    <x v="0"/>
  </r>
  <r>
    <s v="24f25f60-ca49-4d49-bb32-627fa64af47d"/>
    <s v="April Gillespie"/>
    <n v="6297145367"/>
    <x v="91"/>
    <x v="1"/>
    <n v="4798.87"/>
    <n v="628.22"/>
    <x v="1"/>
    <x v="2"/>
    <x v="2"/>
    <s v="INR"/>
    <x v="3"/>
    <x v="1"/>
  </r>
  <r>
    <s v="f01eec68-bd25-4e44-a8a5-7b8ade2b8b83"/>
    <s v="Monica Gibson"/>
    <n v="3030295411"/>
    <x v="215"/>
    <x v="0"/>
    <n v="326.68"/>
    <n v="6826.21"/>
    <x v="2"/>
    <x v="2"/>
    <x v="2"/>
    <s v="INR"/>
    <x v="5"/>
    <x v="0"/>
  </r>
  <r>
    <s v="24f94a1d-db20-442a-bd0a-6b29c4dd5e5f"/>
    <s v="Timothy Lee"/>
    <n v="9921836705"/>
    <x v="242"/>
    <x v="0"/>
    <n v="3372.4"/>
    <n v="3928.02"/>
    <x v="0"/>
    <x v="2"/>
    <x v="2"/>
    <s v="INR"/>
    <x v="5"/>
    <x v="1"/>
  </r>
  <r>
    <s v="30f5cf34-df5b-4f51-926e-981e9ace3e2c"/>
    <s v="Amber Price"/>
    <n v="6530269006"/>
    <x v="102"/>
    <x v="0"/>
    <n v="3916.22"/>
    <n v="5001.83"/>
    <x v="7"/>
    <x v="5"/>
    <x v="1"/>
    <s v="INR"/>
    <x v="2"/>
    <x v="1"/>
  </r>
  <r>
    <s v="f305dd6a-bf88-4dd6-b32f-4e0c49684d99"/>
    <s v="John Allen"/>
    <n v="8464587979"/>
    <x v="77"/>
    <x v="1"/>
    <n v="1598.36"/>
    <n v="7613.84"/>
    <x v="5"/>
    <x v="4"/>
    <x v="0"/>
    <s v="INR"/>
    <x v="5"/>
    <x v="0"/>
  </r>
  <r>
    <s v="3ac32aeb-4a58-4b5d-bb28-4aa4041bfc71"/>
    <s v="Traci Moore"/>
    <n v="6163335129"/>
    <x v="284"/>
    <x v="1"/>
    <n v="3994.46"/>
    <n v="4844.78"/>
    <x v="8"/>
    <x v="3"/>
    <x v="1"/>
    <s v="INR"/>
    <x v="4"/>
    <x v="1"/>
  </r>
  <r>
    <s v="6f7b7af6-2aa8-42fb-9229-829a4afa07ef"/>
    <s v="Andre Howell"/>
    <n v="6016197863"/>
    <x v="90"/>
    <x v="1"/>
    <n v="2432.59"/>
    <n v="645.29999999999995"/>
    <x v="8"/>
    <x v="3"/>
    <x v="1"/>
    <s v="INR"/>
    <x v="2"/>
    <x v="0"/>
  </r>
  <r>
    <s v="57b227ff-29db-4289-9c06-4c2562f909ff"/>
    <s v="Christine Haney DDS"/>
    <n v="4514332748"/>
    <x v="331"/>
    <x v="0"/>
    <n v="1251.3699999999999"/>
    <n v="3805.89"/>
    <x v="6"/>
    <x v="1"/>
    <x v="1"/>
    <s v="INR"/>
    <x v="0"/>
    <x v="0"/>
  </r>
  <r>
    <s v="48c53740-0d95-463a-aa18-b9761aa0b05c"/>
    <s v="Aaron Pugh"/>
    <n v="9068458922"/>
    <x v="168"/>
    <x v="1"/>
    <n v="1197.06"/>
    <n v="4017.04"/>
    <x v="4"/>
    <x v="0"/>
    <x v="1"/>
    <s v="INR"/>
    <x v="4"/>
    <x v="0"/>
  </r>
  <r>
    <s v="7e092d5f-a678-4f0d-b661-b4b2798d9a16"/>
    <s v="Melissa Henry"/>
    <n v="5741596283"/>
    <x v="232"/>
    <x v="1"/>
    <n v="1962.18"/>
    <n v="2888.03"/>
    <x v="6"/>
    <x v="1"/>
    <x v="2"/>
    <s v="INR"/>
    <x v="3"/>
    <x v="0"/>
  </r>
  <r>
    <s v="57b60986-13d6-4ecd-add3-ee7fa5dacd6d"/>
    <s v="Ariel Allen"/>
    <n v="4104070384"/>
    <x v="60"/>
    <x v="0"/>
    <n v="3284.53"/>
    <n v="6600.82"/>
    <x v="2"/>
    <x v="0"/>
    <x v="0"/>
    <s v="INR"/>
    <x v="1"/>
    <x v="1"/>
  </r>
  <r>
    <s v="3e94fa13-3503-4cfd-8119-cdd063c6980b"/>
    <s v="Joseph Hunt"/>
    <n v="8352941011"/>
    <x v="152"/>
    <x v="0"/>
    <n v="4801.83"/>
    <n v="1715.49"/>
    <x v="9"/>
    <x v="4"/>
    <x v="2"/>
    <s v="INR"/>
    <x v="5"/>
    <x v="1"/>
  </r>
  <r>
    <s v="599f8bcd-c233-40eb-be24-5b5757eea976"/>
    <s v="Aaron Santiago"/>
    <n v="8232124072"/>
    <x v="30"/>
    <x v="1"/>
    <n v="4214.8"/>
    <n v="5122.91"/>
    <x v="2"/>
    <x v="0"/>
    <x v="0"/>
    <s v="INR"/>
    <x v="1"/>
    <x v="1"/>
  </r>
  <r>
    <s v="80f537de-ffa5-4b4e-be6c-03360e098944"/>
    <s v="Ashley Vaughan"/>
    <n v="9806798550"/>
    <x v="79"/>
    <x v="0"/>
    <n v="4038.12"/>
    <n v="1834.49"/>
    <x v="4"/>
    <x v="0"/>
    <x v="1"/>
    <s v="INR"/>
    <x v="5"/>
    <x v="1"/>
  </r>
  <r>
    <s v="128b9b32-d8b8-471d-a192-c943e8074c5e"/>
    <s v="Charles Moore"/>
    <n v="2178242403"/>
    <x v="100"/>
    <x v="0"/>
    <n v="2571.0500000000002"/>
    <n v="7701.7"/>
    <x v="8"/>
    <x v="3"/>
    <x v="0"/>
    <s v="INR"/>
    <x v="1"/>
    <x v="0"/>
  </r>
  <r>
    <s v="0c5d85dd-d4d7-475d-b99f-ba89859aa01c"/>
    <s v="Todd Brown"/>
    <n v="1681330285"/>
    <x v="285"/>
    <x v="0"/>
    <n v="884.38"/>
    <n v="9044.17"/>
    <x v="8"/>
    <x v="4"/>
    <x v="1"/>
    <s v="INR"/>
    <x v="4"/>
    <x v="0"/>
  </r>
  <r>
    <s v="ed1bdfe6-78b8-4234-8c81-8174717e2fc0"/>
    <s v="Adriana Potter"/>
    <n v="2384379329"/>
    <x v="248"/>
    <x v="0"/>
    <n v="4202.59"/>
    <n v="9177.2000000000007"/>
    <x v="0"/>
    <x v="4"/>
    <x v="2"/>
    <s v="INR"/>
    <x v="4"/>
    <x v="1"/>
  </r>
  <r>
    <s v="099beeac-6379-4845-8b35-c974f0350934"/>
    <s v="Brian Zhang"/>
    <n v="7011218002"/>
    <x v="114"/>
    <x v="0"/>
    <n v="4757.1000000000004"/>
    <n v="4627.05"/>
    <x v="9"/>
    <x v="2"/>
    <x v="1"/>
    <s v="INR"/>
    <x v="0"/>
    <x v="1"/>
  </r>
  <r>
    <s v="2bfdc6c7-ded2-4b95-a292-29abfe7eb91d"/>
    <s v="Jennifer Potts"/>
    <n v="5366249199"/>
    <x v="282"/>
    <x v="1"/>
    <n v="1803.85"/>
    <n v="2154.77"/>
    <x v="0"/>
    <x v="2"/>
    <x v="1"/>
    <s v="INR"/>
    <x v="1"/>
    <x v="0"/>
  </r>
  <r>
    <s v="b1569614-b87e-454f-a650-f49683993544"/>
    <s v="Elizabeth Acevedo"/>
    <n v="6533774752"/>
    <x v="187"/>
    <x v="0"/>
    <n v="4729.3900000000003"/>
    <n v="5255.4"/>
    <x v="9"/>
    <x v="2"/>
    <x v="2"/>
    <s v="INR"/>
    <x v="2"/>
    <x v="1"/>
  </r>
  <r>
    <s v="17465438-3c61-4690-a41b-3b44dbaf5a03"/>
    <s v="Emily Jenkins"/>
    <n v="5638955888"/>
    <x v="201"/>
    <x v="0"/>
    <n v="469.92"/>
    <n v="1783.83"/>
    <x v="8"/>
    <x v="4"/>
    <x v="0"/>
    <s v="INR"/>
    <x v="3"/>
    <x v="0"/>
  </r>
  <r>
    <s v="a0bbb6ab-fd45-4134-b705-56c26bd073bc"/>
    <s v="Rachel Craig"/>
    <n v="7495518415"/>
    <x v="99"/>
    <x v="0"/>
    <n v="627.51"/>
    <n v="1285.95"/>
    <x v="7"/>
    <x v="0"/>
    <x v="0"/>
    <s v="INR"/>
    <x v="5"/>
    <x v="0"/>
  </r>
  <r>
    <s v="8e52e2a2-1447-451a-a055-b7e9a5456b16"/>
    <s v="Kimberly Evans"/>
    <n v="8870960015"/>
    <x v="267"/>
    <x v="0"/>
    <n v="3970.11"/>
    <n v="1625.29"/>
    <x v="2"/>
    <x v="1"/>
    <x v="1"/>
    <s v="INR"/>
    <x v="1"/>
    <x v="1"/>
  </r>
  <r>
    <s v="9c0847af-6275-4d7c-bf0f-40c065b05408"/>
    <s v="Tyler Gardner"/>
    <n v="9370740580"/>
    <x v="77"/>
    <x v="0"/>
    <n v="2357.98"/>
    <n v="1728.7"/>
    <x v="2"/>
    <x v="1"/>
    <x v="1"/>
    <s v="INR"/>
    <x v="5"/>
    <x v="0"/>
  </r>
  <r>
    <s v="4f3f7688-3d72-4a57-a493-9c453dc1b06c"/>
    <s v="Heather Estes"/>
    <n v="7603807717"/>
    <x v="238"/>
    <x v="1"/>
    <n v="4498.57"/>
    <n v="2790.88"/>
    <x v="9"/>
    <x v="1"/>
    <x v="2"/>
    <s v="INR"/>
    <x v="0"/>
    <x v="1"/>
  </r>
  <r>
    <s v="15ccf0be-a846-4533-ab62-81cd9ef9ca71"/>
    <s v="James Patel"/>
    <n v="3828394951"/>
    <x v="24"/>
    <x v="0"/>
    <n v="819.86"/>
    <n v="3528.08"/>
    <x v="7"/>
    <x v="1"/>
    <x v="1"/>
    <s v="INR"/>
    <x v="3"/>
    <x v="0"/>
  </r>
  <r>
    <s v="89e9b6ef-3201-454f-ae63-52a8c82bfd18"/>
    <s v="Kimberly Wallace"/>
    <n v="5885771070"/>
    <x v="288"/>
    <x v="0"/>
    <n v="591.14"/>
    <n v="6900.95"/>
    <x v="7"/>
    <x v="5"/>
    <x v="1"/>
    <s v="INR"/>
    <x v="1"/>
    <x v="0"/>
  </r>
  <r>
    <s v="a179cfbc-f67f-4e33-b299-e0ca5b901a14"/>
    <s v="Casey Ellis"/>
    <n v="6763613592"/>
    <x v="154"/>
    <x v="1"/>
    <n v="1343.38"/>
    <n v="953.6"/>
    <x v="2"/>
    <x v="0"/>
    <x v="1"/>
    <s v="INR"/>
    <x v="5"/>
    <x v="0"/>
  </r>
  <r>
    <s v="962a012f-6e82-48a8-8db6-c6b7a4757ea6"/>
    <s v="Brenda Hernandez"/>
    <n v="3934735812"/>
    <x v="108"/>
    <x v="0"/>
    <n v="1998.91"/>
    <n v="2208.0500000000002"/>
    <x v="5"/>
    <x v="3"/>
    <x v="2"/>
    <s v="INR"/>
    <x v="2"/>
    <x v="0"/>
  </r>
  <r>
    <s v="2e462cd1-1efa-4c37-aa0f-9becbc51ca84"/>
    <s v="Robert Johnson"/>
    <n v="3824459484"/>
    <x v="226"/>
    <x v="1"/>
    <n v="3815.79"/>
    <n v="1007.49"/>
    <x v="0"/>
    <x v="1"/>
    <x v="0"/>
    <s v="INR"/>
    <x v="1"/>
    <x v="1"/>
  </r>
  <r>
    <s v="0da1594e-f457-4a6c-96bd-7a16d07150b4"/>
    <s v="Lawrence Jones"/>
    <n v="8414187577"/>
    <x v="89"/>
    <x v="1"/>
    <n v="4054.99"/>
    <n v="5534.66"/>
    <x v="9"/>
    <x v="5"/>
    <x v="2"/>
    <s v="INR"/>
    <x v="5"/>
    <x v="1"/>
  </r>
  <r>
    <s v="99df2710-c06c-412f-9445-1dafc7ab3d5b"/>
    <s v="Kelsey Becker"/>
    <n v="9159118144"/>
    <x v="263"/>
    <x v="0"/>
    <n v="3264.89"/>
    <n v="4224.5600000000004"/>
    <x v="2"/>
    <x v="5"/>
    <x v="1"/>
    <s v="INR"/>
    <x v="0"/>
    <x v="1"/>
  </r>
  <r>
    <s v="ca17de66-9104-40ca-94a4-ea8fb3c3dddd"/>
    <s v="Richard Chen"/>
    <n v="8654149774"/>
    <x v="220"/>
    <x v="1"/>
    <n v="2042.69"/>
    <n v="2454.15"/>
    <x v="1"/>
    <x v="4"/>
    <x v="0"/>
    <s v="INR"/>
    <x v="0"/>
    <x v="0"/>
  </r>
  <r>
    <s v="bc5aa0d7-9719-44ba-a25f-58dd696d7a29"/>
    <s v="Andrew Green"/>
    <n v="3536437268"/>
    <x v="123"/>
    <x v="1"/>
    <n v="1869.44"/>
    <n v="5167.95"/>
    <x v="2"/>
    <x v="4"/>
    <x v="2"/>
    <s v="INR"/>
    <x v="2"/>
    <x v="0"/>
  </r>
  <r>
    <s v="74e53c59-c5c2-4b75-b2ae-33fbd915de11"/>
    <s v="Hannah Gray"/>
    <n v="2119450341"/>
    <x v="322"/>
    <x v="0"/>
    <n v="1886.98"/>
    <n v="5293.41"/>
    <x v="4"/>
    <x v="1"/>
    <x v="0"/>
    <s v="INR"/>
    <x v="3"/>
    <x v="0"/>
  </r>
  <r>
    <s v="bd548560-d98c-4c50-81df-0e2d54d130f4"/>
    <s v="Miss Kayla Hampton DDS"/>
    <n v="9957285064"/>
    <x v="140"/>
    <x v="1"/>
    <n v="630.03"/>
    <n v="9846.2900000000009"/>
    <x v="6"/>
    <x v="2"/>
    <x v="1"/>
    <s v="INR"/>
    <x v="2"/>
    <x v="0"/>
  </r>
  <r>
    <s v="ff35732d-6ddf-45bd-93d3-081748729512"/>
    <s v="Patrick Brown III"/>
    <n v="9875443246"/>
    <x v="253"/>
    <x v="1"/>
    <n v="2292.86"/>
    <n v="862.18"/>
    <x v="6"/>
    <x v="2"/>
    <x v="0"/>
    <s v="INR"/>
    <x v="2"/>
    <x v="0"/>
  </r>
  <r>
    <s v="6e83997a-23d6-4405-a1df-5868bf5e9b7d"/>
    <s v="Lawrence Allen"/>
    <n v="2633374020"/>
    <x v="93"/>
    <x v="1"/>
    <n v="2675.16"/>
    <n v="4243.76"/>
    <x v="3"/>
    <x v="3"/>
    <x v="2"/>
    <s v="INR"/>
    <x v="0"/>
    <x v="0"/>
  </r>
  <r>
    <s v="2af0b732-44f2-4187-84b3-3d2e970dcbf2"/>
    <s v="Jennifer Calderon"/>
    <n v="9857889140"/>
    <x v="291"/>
    <x v="0"/>
    <n v="1411.26"/>
    <n v="1925.72"/>
    <x v="6"/>
    <x v="5"/>
    <x v="2"/>
    <s v="INR"/>
    <x v="3"/>
    <x v="0"/>
  </r>
  <r>
    <s v="4d2f07e3-bb71-4447-b265-8957d96d01d6"/>
    <s v="Cheyenne Smith"/>
    <n v="5841847952"/>
    <x v="270"/>
    <x v="0"/>
    <n v="1307.67"/>
    <n v="7253.65"/>
    <x v="7"/>
    <x v="5"/>
    <x v="1"/>
    <s v="INR"/>
    <x v="2"/>
    <x v="0"/>
  </r>
  <r>
    <s v="5ba04448-0462-4599-b0e5-c61c4d6c4952"/>
    <s v="Marc Hall"/>
    <n v="6921028741"/>
    <x v="101"/>
    <x v="1"/>
    <n v="2863.34"/>
    <n v="1151.93"/>
    <x v="6"/>
    <x v="3"/>
    <x v="1"/>
    <s v="INR"/>
    <x v="0"/>
    <x v="0"/>
  </r>
  <r>
    <s v="b517a31a-322c-4d14-ad17-96cc51827fc7"/>
    <s v="Gregory Daniels"/>
    <n v="7555861025"/>
    <x v="85"/>
    <x v="1"/>
    <n v="1449.95"/>
    <n v="8422.82"/>
    <x v="3"/>
    <x v="4"/>
    <x v="1"/>
    <s v="INR"/>
    <x v="2"/>
    <x v="0"/>
  </r>
  <r>
    <s v="0cedebef-8f27-45b6-9eac-8d5647e514fc"/>
    <s v="James Henderson"/>
    <n v="9005481706"/>
    <x v="60"/>
    <x v="1"/>
    <n v="507.45"/>
    <n v="3688.91"/>
    <x v="1"/>
    <x v="3"/>
    <x v="0"/>
    <s v="INR"/>
    <x v="4"/>
    <x v="0"/>
  </r>
  <r>
    <s v="a1e754e9-01fa-47aa-9518-24572b29df7b"/>
    <s v="Heather Hunt"/>
    <n v="2043283648"/>
    <x v="328"/>
    <x v="0"/>
    <n v="4684.1899999999996"/>
    <n v="2305.62"/>
    <x v="0"/>
    <x v="2"/>
    <x v="0"/>
    <s v="INR"/>
    <x v="0"/>
    <x v="1"/>
  </r>
  <r>
    <s v="68d932c4-799f-4d56-9613-5df98e48cba1"/>
    <s v="Donna Ellis"/>
    <n v="6979019059"/>
    <x v="312"/>
    <x v="1"/>
    <n v="1225.1500000000001"/>
    <n v="6640.08"/>
    <x v="5"/>
    <x v="1"/>
    <x v="1"/>
    <s v="INR"/>
    <x v="5"/>
    <x v="0"/>
  </r>
  <r>
    <s v="6c79ead3-b887-4339-855a-4c4d9830268e"/>
    <s v="David Kelly"/>
    <n v="3963882270"/>
    <x v="274"/>
    <x v="0"/>
    <n v="4967.92"/>
    <n v="7866.54"/>
    <x v="5"/>
    <x v="3"/>
    <x v="0"/>
    <s v="INR"/>
    <x v="3"/>
    <x v="1"/>
  </r>
  <r>
    <s v="d53ffd5d-8222-4faa-8b4d-238725c4dd7e"/>
    <s v="Mr. Jon Molina"/>
    <n v="4932413347"/>
    <x v="211"/>
    <x v="1"/>
    <n v="2399.31"/>
    <n v="2373"/>
    <x v="3"/>
    <x v="4"/>
    <x v="2"/>
    <s v="INR"/>
    <x v="2"/>
    <x v="0"/>
  </r>
  <r>
    <s v="fd7a2529-fe45-4702-b143-d5df63b8c7c0"/>
    <s v="Joshua Buchanan MD"/>
    <n v="5213004523"/>
    <x v="243"/>
    <x v="1"/>
    <n v="4805.5600000000004"/>
    <n v="508.16"/>
    <x v="0"/>
    <x v="3"/>
    <x v="2"/>
    <s v="INR"/>
    <x v="2"/>
    <x v="1"/>
  </r>
  <r>
    <s v="43b243b1-e4aa-47ac-8eca-fbd585ff8ca5"/>
    <s v="Anthony Molina"/>
    <n v="5382243184"/>
    <x v="162"/>
    <x v="0"/>
    <n v="3418.85"/>
    <n v="1141.71"/>
    <x v="7"/>
    <x v="1"/>
    <x v="0"/>
    <s v="INR"/>
    <x v="4"/>
    <x v="1"/>
  </r>
  <r>
    <s v="92917da4-edb3-45f4-94c1-27ad6be5dded"/>
    <s v="Heather Nelson"/>
    <n v="5476875513"/>
    <x v="129"/>
    <x v="1"/>
    <n v="1221.22"/>
    <n v="3109.25"/>
    <x v="7"/>
    <x v="1"/>
    <x v="1"/>
    <s v="INR"/>
    <x v="4"/>
    <x v="0"/>
  </r>
  <r>
    <s v="0df41902-60de-48e2-88a4-2d95a1e60515"/>
    <s v="Christopher Jones"/>
    <n v="5575795020"/>
    <x v="114"/>
    <x v="0"/>
    <n v="4521"/>
    <n v="6470.34"/>
    <x v="3"/>
    <x v="2"/>
    <x v="2"/>
    <s v="INR"/>
    <x v="5"/>
    <x v="1"/>
  </r>
  <r>
    <s v="d61d521f-cf4d-4544-8804-649985361417"/>
    <s v="Deanna Taylor"/>
    <n v="6388927533"/>
    <x v="215"/>
    <x v="0"/>
    <n v="3035.28"/>
    <n v="1383.56"/>
    <x v="2"/>
    <x v="0"/>
    <x v="0"/>
    <s v="INR"/>
    <x v="3"/>
    <x v="1"/>
  </r>
  <r>
    <s v="5290d0b1-74d4-494c-8d8a-ef58e486bba7"/>
    <s v="Michael West"/>
    <n v="2686722403"/>
    <x v="65"/>
    <x v="0"/>
    <n v="208.35"/>
    <n v="3503.42"/>
    <x v="1"/>
    <x v="2"/>
    <x v="2"/>
    <s v="INR"/>
    <x v="3"/>
    <x v="0"/>
  </r>
  <r>
    <s v="4cea4888-2bfb-4fea-9d9b-c02c554995c2"/>
    <s v="Mikayla Boyd"/>
    <n v="2418078476"/>
    <x v="78"/>
    <x v="0"/>
    <n v="3022.2"/>
    <n v="2877.79"/>
    <x v="4"/>
    <x v="4"/>
    <x v="2"/>
    <s v="INR"/>
    <x v="4"/>
    <x v="1"/>
  </r>
  <r>
    <s v="aaaef027-178a-4d61-81b8-4c9c20b76be8"/>
    <s v="Madeline Padilla"/>
    <n v="6903196278"/>
    <x v="153"/>
    <x v="0"/>
    <n v="3664.8"/>
    <n v="9077.7000000000007"/>
    <x v="8"/>
    <x v="5"/>
    <x v="2"/>
    <s v="INR"/>
    <x v="0"/>
    <x v="1"/>
  </r>
  <r>
    <s v="145924cc-c13a-485c-aba5-22304aa14180"/>
    <s v="Joanne Hicks"/>
    <n v="2293110631"/>
    <x v="32"/>
    <x v="0"/>
    <n v="4293.6000000000004"/>
    <n v="5817.81"/>
    <x v="7"/>
    <x v="2"/>
    <x v="2"/>
    <s v="INR"/>
    <x v="0"/>
    <x v="1"/>
  </r>
  <r>
    <s v="e81f9ef6-8e78-4310-bbcd-579ab8189d40"/>
    <s v="Garrett Allen"/>
    <n v="4874768753"/>
    <x v="138"/>
    <x v="1"/>
    <n v="3883.59"/>
    <n v="1464.67"/>
    <x v="1"/>
    <x v="1"/>
    <x v="0"/>
    <s v="INR"/>
    <x v="3"/>
    <x v="1"/>
  </r>
  <r>
    <s v="62a38703-e29e-4917-87c6-3dcf57e94936"/>
    <s v="Faith Mckee"/>
    <n v="2793557217"/>
    <x v="97"/>
    <x v="0"/>
    <n v="1223.3"/>
    <n v="5815.6"/>
    <x v="5"/>
    <x v="2"/>
    <x v="2"/>
    <s v="INR"/>
    <x v="1"/>
    <x v="0"/>
  </r>
  <r>
    <s v="8a330701-96fb-43fd-9548-f55e87b5d25d"/>
    <s v="Jose Green"/>
    <n v="3415231148"/>
    <x v="190"/>
    <x v="0"/>
    <n v="1528.09"/>
    <n v="5583.27"/>
    <x v="5"/>
    <x v="4"/>
    <x v="0"/>
    <s v="INR"/>
    <x v="5"/>
    <x v="0"/>
  </r>
  <r>
    <s v="6babc005-5fd3-47db-8b82-03e43670ac15"/>
    <s v="Charles Murphy"/>
    <n v="4715741666"/>
    <x v="152"/>
    <x v="1"/>
    <n v="2689.09"/>
    <n v="8711.75"/>
    <x v="9"/>
    <x v="5"/>
    <x v="0"/>
    <s v="INR"/>
    <x v="5"/>
    <x v="0"/>
  </r>
  <r>
    <s v="d1ba0847-3b6b-4a9a-88d4-fe637b4662a4"/>
    <s v="Randy Collins"/>
    <n v="7554325445"/>
    <x v="17"/>
    <x v="0"/>
    <n v="3232.26"/>
    <n v="1547.83"/>
    <x v="2"/>
    <x v="3"/>
    <x v="0"/>
    <s v="INR"/>
    <x v="5"/>
    <x v="1"/>
  </r>
  <r>
    <s v="e8b8d786-4f16-4366-8243-1d2992a786ca"/>
    <s v="Jennifer Nash"/>
    <n v="1899400482"/>
    <x v="329"/>
    <x v="0"/>
    <n v="475.27"/>
    <n v="2048.9"/>
    <x v="4"/>
    <x v="4"/>
    <x v="1"/>
    <s v="INR"/>
    <x v="5"/>
    <x v="0"/>
  </r>
  <r>
    <s v="4d508156-9bf9-42a7-ae21-0c3dd2b79052"/>
    <s v="Anne Mueller"/>
    <n v="9151289624"/>
    <x v="60"/>
    <x v="0"/>
    <n v="120.83"/>
    <n v="2116.63"/>
    <x v="3"/>
    <x v="5"/>
    <x v="1"/>
    <s v="INR"/>
    <x v="1"/>
    <x v="0"/>
  </r>
  <r>
    <s v="3104d6ab-d3c1-49df-be78-84eaa9e52b81"/>
    <s v="Olivia Lang"/>
    <n v="1927420149"/>
    <x v="203"/>
    <x v="1"/>
    <n v="1161.69"/>
    <n v="8745.99"/>
    <x v="2"/>
    <x v="3"/>
    <x v="0"/>
    <s v="INR"/>
    <x v="1"/>
    <x v="0"/>
  </r>
  <r>
    <s v="3c018a1b-9150-400a-bfb3-ac288add35f9"/>
    <s v="Heather Harmon"/>
    <n v="3279004327"/>
    <x v="231"/>
    <x v="1"/>
    <n v="256.75"/>
    <n v="6174.58"/>
    <x v="8"/>
    <x v="4"/>
    <x v="0"/>
    <s v="INR"/>
    <x v="2"/>
    <x v="0"/>
  </r>
  <r>
    <s v="37158b27-d049-4ecf-913b-2dd8fbf15c66"/>
    <s v="Bethany Scott"/>
    <n v="5413547823"/>
    <x v="66"/>
    <x v="1"/>
    <n v="2847.39"/>
    <n v="9032.6299999999992"/>
    <x v="4"/>
    <x v="5"/>
    <x v="1"/>
    <s v="INR"/>
    <x v="3"/>
    <x v="0"/>
  </r>
  <r>
    <s v="d171c511-fd8d-4d9b-a70e-033c80987eac"/>
    <s v="Lisa Smith"/>
    <n v="2861361033"/>
    <x v="228"/>
    <x v="0"/>
    <n v="741.19"/>
    <n v="3600.34"/>
    <x v="6"/>
    <x v="2"/>
    <x v="0"/>
    <s v="INR"/>
    <x v="4"/>
    <x v="0"/>
  </r>
  <r>
    <s v="d159180c-41d0-4cc7-94ca-37700eb1fe82"/>
    <s v="Ronald Anderson"/>
    <n v="5701047223"/>
    <x v="99"/>
    <x v="0"/>
    <n v="2291.2800000000002"/>
    <n v="9822.5300000000007"/>
    <x v="6"/>
    <x v="4"/>
    <x v="1"/>
    <s v="INR"/>
    <x v="2"/>
    <x v="0"/>
  </r>
  <r>
    <s v="e4aea347-6147-4839-8231-8e99e6dd2cd2"/>
    <s v="William Murphy"/>
    <n v="9773473386"/>
    <x v="159"/>
    <x v="0"/>
    <n v="2581.9"/>
    <n v="8927.85"/>
    <x v="0"/>
    <x v="5"/>
    <x v="0"/>
    <s v="INR"/>
    <x v="4"/>
    <x v="0"/>
  </r>
  <r>
    <s v="2fa32ff2-4df2-4706-b343-5aa3711724a4"/>
    <s v="Aaron Moore"/>
    <n v="4654933105"/>
    <x v="148"/>
    <x v="1"/>
    <n v="1498.3"/>
    <n v="1146.48"/>
    <x v="0"/>
    <x v="1"/>
    <x v="1"/>
    <s v="INR"/>
    <x v="2"/>
    <x v="0"/>
  </r>
  <r>
    <s v="183c6664-7f80-4ea4-958e-e15b227bb689"/>
    <s v="James Taylor"/>
    <n v="6465589709"/>
    <x v="329"/>
    <x v="1"/>
    <n v="1760.26"/>
    <n v="5040.54"/>
    <x v="2"/>
    <x v="2"/>
    <x v="2"/>
    <s v="INR"/>
    <x v="5"/>
    <x v="0"/>
  </r>
  <r>
    <s v="55fa66e2-901c-4c68-bd31-17198601462d"/>
    <s v="Robert Taylor"/>
    <n v="9405393880"/>
    <x v="262"/>
    <x v="0"/>
    <n v="484.81"/>
    <n v="560.17999999999995"/>
    <x v="2"/>
    <x v="0"/>
    <x v="1"/>
    <s v="INR"/>
    <x v="5"/>
    <x v="0"/>
  </r>
  <r>
    <s v="e16b6e68-93de-47a4-85be-821c96501567"/>
    <s v="Briana Williams"/>
    <n v="9816970786"/>
    <x v="244"/>
    <x v="1"/>
    <n v="2729.7"/>
    <n v="6194.99"/>
    <x v="5"/>
    <x v="3"/>
    <x v="1"/>
    <s v="INR"/>
    <x v="3"/>
    <x v="0"/>
  </r>
  <r>
    <s v="f2a3e7ea-7253-43e7-a6a8-59c8b5889e37"/>
    <s v="Katherine Vaughn"/>
    <n v="3613600245"/>
    <x v="21"/>
    <x v="0"/>
    <n v="1983.17"/>
    <n v="2006.52"/>
    <x v="3"/>
    <x v="1"/>
    <x v="1"/>
    <s v="INR"/>
    <x v="3"/>
    <x v="0"/>
  </r>
  <r>
    <s v="ad947fb8-daca-4729-ae5e-0a1d5d673f28"/>
    <s v="Lance Cooper PhD"/>
    <n v="5241411859"/>
    <x v="144"/>
    <x v="1"/>
    <n v="3408.77"/>
    <n v="2392.8000000000002"/>
    <x v="6"/>
    <x v="3"/>
    <x v="1"/>
    <s v="INR"/>
    <x v="1"/>
    <x v="1"/>
  </r>
  <r>
    <s v="11bfedf0-9f68-4ea2-a2dc-f5eb4bb4e34a"/>
    <s v="Kristin Fisher"/>
    <n v="8213580828"/>
    <x v="207"/>
    <x v="0"/>
    <n v="3360.75"/>
    <n v="7806.66"/>
    <x v="6"/>
    <x v="3"/>
    <x v="1"/>
    <s v="INR"/>
    <x v="3"/>
    <x v="1"/>
  </r>
  <r>
    <s v="1656b620-1e0d-43ab-a9e2-dd9a25e18962"/>
    <s v="Cynthia Simmons"/>
    <n v="4674093436"/>
    <x v="272"/>
    <x v="0"/>
    <n v="3709.6"/>
    <n v="2387.73"/>
    <x v="1"/>
    <x v="4"/>
    <x v="2"/>
    <s v="INR"/>
    <x v="0"/>
    <x v="1"/>
  </r>
  <r>
    <s v="3be06901-645d-4862-8e64-78108802ee2f"/>
    <s v="Mrs. Barbara Allen DDS"/>
    <n v="3445136527"/>
    <x v="241"/>
    <x v="0"/>
    <n v="1236.71"/>
    <n v="7357.27"/>
    <x v="5"/>
    <x v="0"/>
    <x v="2"/>
    <s v="INR"/>
    <x v="3"/>
    <x v="0"/>
  </r>
  <r>
    <s v="727d5dd1-4a42-48db-a695-10c792c2e288"/>
    <s v="Amber Norman"/>
    <n v="8929213337"/>
    <x v="264"/>
    <x v="0"/>
    <n v="518.19000000000005"/>
    <n v="549.24"/>
    <x v="1"/>
    <x v="1"/>
    <x v="2"/>
    <s v="INR"/>
    <x v="3"/>
    <x v="0"/>
  </r>
  <r>
    <s v="24108749-58a7-4101-be6f-a8de8d75e012"/>
    <s v="Madison Cooper"/>
    <n v="7245796968"/>
    <x v="43"/>
    <x v="0"/>
    <n v="3290.94"/>
    <n v="8515.16"/>
    <x v="3"/>
    <x v="2"/>
    <x v="0"/>
    <s v="INR"/>
    <x v="2"/>
    <x v="1"/>
  </r>
  <r>
    <s v="7897ca83-6da0-4232-8ab0-a4e9115946f5"/>
    <s v="Crystal Cox"/>
    <n v="2567754674"/>
    <x v="97"/>
    <x v="0"/>
    <n v="1023.98"/>
    <n v="4883.38"/>
    <x v="6"/>
    <x v="4"/>
    <x v="1"/>
    <s v="INR"/>
    <x v="0"/>
    <x v="0"/>
  </r>
  <r>
    <s v="ddeea946-3fb1-479d-9657-ae3ce585a507"/>
    <s v="James Hall"/>
    <n v="1293868097"/>
    <x v="289"/>
    <x v="1"/>
    <n v="2851.76"/>
    <n v="954.94"/>
    <x v="5"/>
    <x v="4"/>
    <x v="2"/>
    <s v="INR"/>
    <x v="1"/>
    <x v="0"/>
  </r>
  <r>
    <s v="f09a85ee-6210-4b26-ae78-3e5f6161cf9d"/>
    <s v="Barry Walton"/>
    <n v="2418493516"/>
    <x v="138"/>
    <x v="1"/>
    <n v="3324"/>
    <n v="4445.43"/>
    <x v="4"/>
    <x v="1"/>
    <x v="2"/>
    <s v="INR"/>
    <x v="3"/>
    <x v="1"/>
  </r>
  <r>
    <s v="98a91dc4-8102-46d8-84a3-b986e4dab5b0"/>
    <s v="Joshua Buchanan"/>
    <n v="9758346186"/>
    <x v="281"/>
    <x v="1"/>
    <n v="1933.71"/>
    <n v="4308.6400000000003"/>
    <x v="6"/>
    <x v="5"/>
    <x v="2"/>
    <s v="INR"/>
    <x v="3"/>
    <x v="0"/>
  </r>
  <r>
    <s v="51733723-3640-4169-b713-c525a4d06225"/>
    <s v="Ronald Wallace"/>
    <n v="9882358860"/>
    <x v="170"/>
    <x v="0"/>
    <n v="4183.4399999999996"/>
    <n v="9246.49"/>
    <x v="1"/>
    <x v="1"/>
    <x v="2"/>
    <s v="INR"/>
    <x v="0"/>
    <x v="1"/>
  </r>
  <r>
    <s v="b58be4da-b379-457b-925f-a54d7e3d159e"/>
    <s v="Melinda Moore"/>
    <n v="7214940039"/>
    <x v="310"/>
    <x v="1"/>
    <n v="981.81"/>
    <n v="2368.92"/>
    <x v="0"/>
    <x v="0"/>
    <x v="1"/>
    <s v="INR"/>
    <x v="4"/>
    <x v="0"/>
  </r>
  <r>
    <s v="742df6cb-3e36-47b6-9e38-4610204c25b1"/>
    <s v="Robin Vega"/>
    <n v="9765694403"/>
    <x v="101"/>
    <x v="1"/>
    <n v="3984.5"/>
    <n v="8855.02"/>
    <x v="9"/>
    <x v="4"/>
    <x v="2"/>
    <s v="INR"/>
    <x v="0"/>
    <x v="1"/>
  </r>
  <r>
    <s v="72615968-7e0c-4817-bd31-0fa607d58cf6"/>
    <s v="Patricia Bond"/>
    <n v="4139708777"/>
    <x v="232"/>
    <x v="0"/>
    <n v="4036.47"/>
    <n v="6699.02"/>
    <x v="5"/>
    <x v="4"/>
    <x v="1"/>
    <s v="INR"/>
    <x v="5"/>
    <x v="1"/>
  </r>
  <r>
    <s v="241fd21f-e215-4ad6-aaf6-64e7a0dbbcce"/>
    <s v="Tracey Moore"/>
    <n v="7390581701"/>
    <x v="139"/>
    <x v="0"/>
    <n v="716.65"/>
    <n v="9277.35"/>
    <x v="5"/>
    <x v="0"/>
    <x v="1"/>
    <s v="INR"/>
    <x v="2"/>
    <x v="0"/>
  </r>
  <r>
    <s v="13b2e3a9-1404-421f-95c5-dab9947c4f09"/>
    <s v="Zachary Cline"/>
    <n v="9187348000"/>
    <x v="313"/>
    <x v="0"/>
    <n v="3576.71"/>
    <n v="2189.69"/>
    <x v="1"/>
    <x v="1"/>
    <x v="1"/>
    <s v="INR"/>
    <x v="0"/>
    <x v="1"/>
  </r>
  <r>
    <s v="ddb82524-4391-42d9-a3bb-e3d5bd7224c1"/>
    <s v="Lisa Morgan"/>
    <n v="7334758614"/>
    <x v="206"/>
    <x v="1"/>
    <n v="1907.85"/>
    <n v="2236.4899999999998"/>
    <x v="7"/>
    <x v="3"/>
    <x v="1"/>
    <s v="INR"/>
    <x v="4"/>
    <x v="0"/>
  </r>
  <r>
    <s v="6b78066a-7356-4994-b0bf-b815cedcfe7a"/>
    <s v="Aaron Griffin"/>
    <n v="9618315941"/>
    <x v="157"/>
    <x v="1"/>
    <n v="4289.01"/>
    <n v="619.47"/>
    <x v="9"/>
    <x v="4"/>
    <x v="0"/>
    <s v="INR"/>
    <x v="1"/>
    <x v="1"/>
  </r>
  <r>
    <s v="4782f778-dd07-4929-b2a1-b1b10a630546"/>
    <s v="Kelli Glass"/>
    <n v="6679959243"/>
    <x v="295"/>
    <x v="0"/>
    <n v="1755.92"/>
    <n v="1879.34"/>
    <x v="0"/>
    <x v="3"/>
    <x v="2"/>
    <s v="INR"/>
    <x v="5"/>
    <x v="0"/>
  </r>
  <r>
    <s v="725d99b3-eb28-46de-bc33-7b0fa2b6e23d"/>
    <s v="Deborah Huffman"/>
    <n v="6670768990"/>
    <x v="18"/>
    <x v="0"/>
    <n v="1683.97"/>
    <n v="3290.35"/>
    <x v="5"/>
    <x v="1"/>
    <x v="1"/>
    <s v="INR"/>
    <x v="1"/>
    <x v="0"/>
  </r>
  <r>
    <s v="41b0e910-1d6c-499d-b7ab-dbdcf404a67f"/>
    <s v="Michael Hernandez"/>
    <n v="5993691136"/>
    <x v="306"/>
    <x v="1"/>
    <n v="691.36"/>
    <n v="903.35"/>
    <x v="9"/>
    <x v="5"/>
    <x v="1"/>
    <s v="INR"/>
    <x v="1"/>
    <x v="0"/>
  </r>
  <r>
    <s v="d8ea5454-8aba-4290-a1b9-16b895a69d0a"/>
    <s v="Melissa Lynn"/>
    <n v="3024647649"/>
    <x v="22"/>
    <x v="1"/>
    <n v="2848.82"/>
    <n v="1251.8900000000001"/>
    <x v="8"/>
    <x v="2"/>
    <x v="0"/>
    <s v="INR"/>
    <x v="4"/>
    <x v="0"/>
  </r>
  <r>
    <s v="51a7e7b9-0222-4ddd-b70d-bb79a39bdf03"/>
    <s v="Mary Watts"/>
    <n v="7330803288"/>
    <x v="184"/>
    <x v="0"/>
    <n v="420.36"/>
    <n v="7246.62"/>
    <x v="7"/>
    <x v="4"/>
    <x v="2"/>
    <s v="INR"/>
    <x v="0"/>
    <x v="0"/>
  </r>
  <r>
    <s v="9865c6a6-130e-4719-93ac-8628c6aadf54"/>
    <s v="William Davis"/>
    <n v="6155246848"/>
    <x v="103"/>
    <x v="0"/>
    <n v="3234.91"/>
    <n v="3351.78"/>
    <x v="4"/>
    <x v="3"/>
    <x v="0"/>
    <s v="INR"/>
    <x v="1"/>
    <x v="1"/>
  </r>
  <r>
    <s v="0ef4cb97-fbcc-4d69-800e-47536c028dcc"/>
    <s v="Mr. James Ross"/>
    <n v="6823331841"/>
    <x v="23"/>
    <x v="0"/>
    <n v="4088.68"/>
    <n v="7875.67"/>
    <x v="1"/>
    <x v="0"/>
    <x v="0"/>
    <s v="INR"/>
    <x v="2"/>
    <x v="1"/>
  </r>
  <r>
    <s v="cc5597d9-5561-41f9-bfa7-c47148e7a34c"/>
    <s v="Dr. Cameron Mcbride MD"/>
    <n v="5605228989"/>
    <x v="189"/>
    <x v="1"/>
    <n v="2403.8200000000002"/>
    <n v="5273.4"/>
    <x v="2"/>
    <x v="5"/>
    <x v="1"/>
    <s v="INR"/>
    <x v="1"/>
    <x v="0"/>
  </r>
  <r>
    <s v="ca8b8e8b-23ed-4645-8f7d-1158cb0d0d92"/>
    <s v="Logan Ruiz"/>
    <n v="2724467206"/>
    <x v="291"/>
    <x v="0"/>
    <n v="2464.94"/>
    <n v="1773.52"/>
    <x v="8"/>
    <x v="5"/>
    <x v="2"/>
    <s v="INR"/>
    <x v="2"/>
    <x v="0"/>
  </r>
  <r>
    <s v="045caacc-d566-424e-bcc3-3e644c49a0b1"/>
    <s v="Jamie Turner"/>
    <n v="4751227126"/>
    <x v="0"/>
    <x v="0"/>
    <n v="3374.82"/>
    <n v="4088.4"/>
    <x v="8"/>
    <x v="5"/>
    <x v="1"/>
    <s v="INR"/>
    <x v="0"/>
    <x v="1"/>
  </r>
  <r>
    <s v="2e1e0f40-3658-46a9-aa47-d3de397c84ad"/>
    <s v="Jeff Maldonado"/>
    <n v="9738830005"/>
    <x v="172"/>
    <x v="1"/>
    <n v="2242.54"/>
    <n v="1053.28"/>
    <x v="2"/>
    <x v="5"/>
    <x v="0"/>
    <s v="INR"/>
    <x v="1"/>
    <x v="0"/>
  </r>
  <r>
    <s v="9cafea5d-458d-47b3-99f3-fa3aa2682993"/>
    <s v="Steven Waters"/>
    <n v="4663742085"/>
    <x v="106"/>
    <x v="0"/>
    <n v="2013.93"/>
    <n v="3854.19"/>
    <x v="8"/>
    <x v="4"/>
    <x v="2"/>
    <s v="INR"/>
    <x v="0"/>
    <x v="0"/>
  </r>
  <r>
    <s v="7cdf52b3-b16e-42e3-8ec3-feb3e4154bdd"/>
    <s v="Roberto Berry"/>
    <n v="4645461934"/>
    <x v="139"/>
    <x v="1"/>
    <n v="2011.94"/>
    <n v="1657.52"/>
    <x v="6"/>
    <x v="5"/>
    <x v="2"/>
    <s v="INR"/>
    <x v="5"/>
    <x v="0"/>
  </r>
  <r>
    <s v="32e8887a-9519-4e9a-9792-37301d0fe8e4"/>
    <s v="Pamela Nelson"/>
    <n v="7896091041"/>
    <x v="132"/>
    <x v="0"/>
    <n v="618.16"/>
    <n v="8535.1"/>
    <x v="0"/>
    <x v="3"/>
    <x v="1"/>
    <s v="INR"/>
    <x v="1"/>
    <x v="0"/>
  </r>
  <r>
    <s v="2f5eda0a-3393-4a23-909e-51daddf91859"/>
    <s v="Nathaniel Chavez"/>
    <n v="8549969645"/>
    <x v="335"/>
    <x v="0"/>
    <n v="834.22"/>
    <n v="9345.26"/>
    <x v="0"/>
    <x v="5"/>
    <x v="1"/>
    <s v="INR"/>
    <x v="0"/>
    <x v="0"/>
  </r>
  <r>
    <s v="194c38ec-0513-466f-878f-e03246270e89"/>
    <s v="Wayne Norris"/>
    <n v="2081644570"/>
    <x v="58"/>
    <x v="0"/>
    <n v="3799.29"/>
    <n v="7124.05"/>
    <x v="5"/>
    <x v="4"/>
    <x v="0"/>
    <s v="INR"/>
    <x v="5"/>
    <x v="1"/>
  </r>
  <r>
    <s v="b546677f-6913-4058-a973-8f29cddf339f"/>
    <s v="Eric Bell"/>
    <n v="7064398284"/>
    <x v="287"/>
    <x v="0"/>
    <n v="2657.41"/>
    <n v="8241.4599999999991"/>
    <x v="7"/>
    <x v="0"/>
    <x v="2"/>
    <s v="INR"/>
    <x v="0"/>
    <x v="0"/>
  </r>
  <r>
    <s v="f353dc71-d45c-4e6f-9746-42ec00a8267a"/>
    <s v="Brenda Roberts"/>
    <n v="7565741360"/>
    <x v="5"/>
    <x v="0"/>
    <n v="348.1"/>
    <n v="6267.79"/>
    <x v="7"/>
    <x v="0"/>
    <x v="2"/>
    <s v="INR"/>
    <x v="0"/>
    <x v="0"/>
  </r>
  <r>
    <s v="329ddc28-ed43-46c2-ad25-2a9d9622ca78"/>
    <s v="Nicholas Beck"/>
    <n v="3429961862"/>
    <x v="134"/>
    <x v="0"/>
    <n v="355.08"/>
    <n v="8018.98"/>
    <x v="7"/>
    <x v="0"/>
    <x v="0"/>
    <s v="INR"/>
    <x v="1"/>
    <x v="0"/>
  </r>
  <r>
    <s v="6d99eaed-fa9d-402b-9e02-8eb53fc0e3a4"/>
    <s v="Courtney Carrillo"/>
    <n v="5754216303"/>
    <x v="44"/>
    <x v="0"/>
    <n v="2412.94"/>
    <n v="6507.43"/>
    <x v="2"/>
    <x v="4"/>
    <x v="0"/>
    <s v="INR"/>
    <x v="2"/>
    <x v="0"/>
  </r>
  <r>
    <s v="f7ab2ff2-8f98-4007-a168-5722ad3145cc"/>
    <s v="David Wilson"/>
    <n v="4015230509"/>
    <x v="265"/>
    <x v="1"/>
    <n v="1381.67"/>
    <n v="5092.13"/>
    <x v="1"/>
    <x v="1"/>
    <x v="0"/>
    <s v="INR"/>
    <x v="0"/>
    <x v="0"/>
  </r>
  <r>
    <s v="289a8a6a-96f3-4cf9-978f-ccef4012631b"/>
    <s v="Kimberly Jones"/>
    <n v="4273262219"/>
    <x v="200"/>
    <x v="1"/>
    <n v="4038.94"/>
    <n v="5952.66"/>
    <x v="1"/>
    <x v="1"/>
    <x v="1"/>
    <s v="INR"/>
    <x v="5"/>
    <x v="1"/>
  </r>
  <r>
    <s v="d4e1fb9e-1d20-45a7-8d1f-1d251566d31d"/>
    <s v="Sean Parker"/>
    <n v="7419710093"/>
    <x v="130"/>
    <x v="1"/>
    <n v="961.61"/>
    <n v="8806.2000000000007"/>
    <x v="1"/>
    <x v="1"/>
    <x v="0"/>
    <s v="INR"/>
    <x v="2"/>
    <x v="0"/>
  </r>
  <r>
    <s v="89f39509-dfb6-4e69-9d61-b35d1db8346b"/>
    <s v="Erica Wilson"/>
    <n v="9542634946"/>
    <x v="180"/>
    <x v="0"/>
    <n v="173.46"/>
    <n v="6472.6"/>
    <x v="8"/>
    <x v="2"/>
    <x v="2"/>
    <s v="INR"/>
    <x v="2"/>
    <x v="0"/>
  </r>
  <r>
    <s v="b8fdbdb1-a7fa-41cf-bd48-c9470819626a"/>
    <s v="James Webster"/>
    <n v="2258485499"/>
    <x v="328"/>
    <x v="1"/>
    <n v="4630.4799999999996"/>
    <n v="5783.07"/>
    <x v="6"/>
    <x v="5"/>
    <x v="0"/>
    <s v="INR"/>
    <x v="0"/>
    <x v="1"/>
  </r>
  <r>
    <s v="42287a6c-829a-4dfe-a647-c32194b69608"/>
    <s v="Brian Atkinson"/>
    <n v="2212140418"/>
    <x v="281"/>
    <x v="1"/>
    <n v="4697.75"/>
    <n v="8572.0499999999993"/>
    <x v="7"/>
    <x v="5"/>
    <x v="2"/>
    <s v="INR"/>
    <x v="1"/>
    <x v="1"/>
  </r>
  <r>
    <s v="c71f1805-9eb5-48cc-b9c2-dd49787dabd2"/>
    <s v="Teresa Smith"/>
    <n v="7902564167"/>
    <x v="238"/>
    <x v="1"/>
    <n v="3880.38"/>
    <n v="2952.17"/>
    <x v="8"/>
    <x v="4"/>
    <x v="2"/>
    <s v="INR"/>
    <x v="4"/>
    <x v="1"/>
  </r>
  <r>
    <s v="6d02349f-4671-4525-974d-688533818027"/>
    <s v="Timothy Robinson"/>
    <n v="8247591153"/>
    <x v="6"/>
    <x v="0"/>
    <n v="3582.36"/>
    <n v="4322.49"/>
    <x v="2"/>
    <x v="1"/>
    <x v="2"/>
    <s v="INR"/>
    <x v="4"/>
    <x v="1"/>
  </r>
  <r>
    <s v="d7eccd7e-641a-4a4f-814f-7f825cfcaf56"/>
    <s v="Lori Romero"/>
    <n v="7733046003"/>
    <x v="163"/>
    <x v="0"/>
    <n v="4235.6400000000003"/>
    <n v="8579.0499999999993"/>
    <x v="4"/>
    <x v="4"/>
    <x v="1"/>
    <s v="INR"/>
    <x v="5"/>
    <x v="1"/>
  </r>
  <r>
    <s v="e232d29d-57a0-4b20-970f-26b076adb85c"/>
    <s v="Jeffery Ford"/>
    <n v="3511612472"/>
    <x v="121"/>
    <x v="0"/>
    <n v="1941.41"/>
    <n v="2064.15"/>
    <x v="4"/>
    <x v="0"/>
    <x v="1"/>
    <s v="INR"/>
    <x v="0"/>
    <x v="0"/>
  </r>
  <r>
    <s v="57b771eb-f07f-46e3-99bd-6b135670c4c1"/>
    <s v="Julie Johnson"/>
    <n v="9602435782"/>
    <x v="180"/>
    <x v="1"/>
    <n v="3887.29"/>
    <n v="9766.16"/>
    <x v="1"/>
    <x v="5"/>
    <x v="1"/>
    <s v="INR"/>
    <x v="3"/>
    <x v="1"/>
  </r>
  <r>
    <s v="f2a22dd0-a2e7-4883-abe3-e1ee229c4e0e"/>
    <s v="Joseph Norton"/>
    <n v="2390808763"/>
    <x v="283"/>
    <x v="1"/>
    <n v="2922.05"/>
    <n v="809.53"/>
    <x v="9"/>
    <x v="2"/>
    <x v="1"/>
    <s v="INR"/>
    <x v="2"/>
    <x v="0"/>
  </r>
  <r>
    <s v="0a7f9378-0c18-47bc-bece-5feec968ecfb"/>
    <s v="James Foster"/>
    <n v="3859654586"/>
    <x v="100"/>
    <x v="1"/>
    <n v="1637.76"/>
    <n v="5902.81"/>
    <x v="4"/>
    <x v="0"/>
    <x v="0"/>
    <s v="INR"/>
    <x v="2"/>
    <x v="0"/>
  </r>
  <r>
    <s v="473786ad-371e-4537-8dfa-1cde14479e15"/>
    <s v="Ronnie Elliott"/>
    <n v="9520073570"/>
    <x v="174"/>
    <x v="0"/>
    <n v="1744.88"/>
    <n v="4491.18"/>
    <x v="8"/>
    <x v="0"/>
    <x v="0"/>
    <s v="INR"/>
    <x v="2"/>
    <x v="0"/>
  </r>
  <r>
    <s v="8962d792-31f9-4fc3-8090-d45284e77f4a"/>
    <s v="Darlene Duncan"/>
    <n v="2666731197"/>
    <x v="174"/>
    <x v="1"/>
    <n v="3507.29"/>
    <n v="1444.51"/>
    <x v="7"/>
    <x v="5"/>
    <x v="1"/>
    <s v="INR"/>
    <x v="0"/>
    <x v="1"/>
  </r>
  <r>
    <s v="20946c68-089e-46b8-8b20-bfc446917af3"/>
    <s v="Cathy Smith"/>
    <n v="1206531944"/>
    <x v="295"/>
    <x v="1"/>
    <n v="3954.54"/>
    <n v="5071.54"/>
    <x v="7"/>
    <x v="1"/>
    <x v="0"/>
    <s v="INR"/>
    <x v="2"/>
    <x v="1"/>
  </r>
  <r>
    <s v="e9846ae9-745d-47c2-804d-b2a88ddca7fb"/>
    <s v="Raymond Kim"/>
    <n v="3116364999"/>
    <x v="92"/>
    <x v="1"/>
    <n v="3430.48"/>
    <n v="3021.9"/>
    <x v="8"/>
    <x v="4"/>
    <x v="2"/>
    <s v="INR"/>
    <x v="1"/>
    <x v="1"/>
  </r>
  <r>
    <s v="431e4e05-f4cc-488b-9814-951b3f7a528e"/>
    <s v="Allen Jimenez"/>
    <n v="8130060757"/>
    <x v="129"/>
    <x v="1"/>
    <n v="3601.63"/>
    <n v="9159.73"/>
    <x v="2"/>
    <x v="0"/>
    <x v="0"/>
    <s v="INR"/>
    <x v="0"/>
    <x v="1"/>
  </r>
  <r>
    <s v="f3bfab43-3a52-4ad1-86a1-3db1a43290c5"/>
    <s v="Robert Morton"/>
    <n v="7556597712"/>
    <x v="126"/>
    <x v="1"/>
    <n v="3389.66"/>
    <n v="7462.61"/>
    <x v="8"/>
    <x v="3"/>
    <x v="2"/>
    <s v="INR"/>
    <x v="0"/>
    <x v="1"/>
  </r>
  <r>
    <s v="8622e5c1-0b13-4eb7-b68e-6c3201df38a0"/>
    <s v="Carl Nguyen PhD"/>
    <n v="1189591713"/>
    <x v="196"/>
    <x v="1"/>
    <n v="2198.1999999999998"/>
    <n v="9927.08"/>
    <x v="8"/>
    <x v="5"/>
    <x v="2"/>
    <s v="INR"/>
    <x v="1"/>
    <x v="0"/>
  </r>
  <r>
    <s v="53731c50-fc0f-4c9f-97fc-21ba783dc366"/>
    <s v="Mr. Scott Chapman"/>
    <n v="1010277329"/>
    <x v="126"/>
    <x v="0"/>
    <n v="3746.85"/>
    <n v="5444.47"/>
    <x v="7"/>
    <x v="3"/>
    <x v="2"/>
    <s v="INR"/>
    <x v="3"/>
    <x v="1"/>
  </r>
  <r>
    <s v="e1c56b28-cde8-4fa1-9c69-d0bc1990f9c4"/>
    <s v="Andrea Rivas"/>
    <n v="9512858506"/>
    <x v="77"/>
    <x v="1"/>
    <n v="4272.91"/>
    <n v="6892.85"/>
    <x v="1"/>
    <x v="5"/>
    <x v="1"/>
    <s v="INR"/>
    <x v="1"/>
    <x v="1"/>
  </r>
  <r>
    <s v="27ccb7f6-ae40-4af6-8173-ce6a1ccda675"/>
    <s v="Brian Pratt"/>
    <n v="7675747679"/>
    <x v="205"/>
    <x v="0"/>
    <n v="4454.21"/>
    <n v="8737.67"/>
    <x v="2"/>
    <x v="2"/>
    <x v="2"/>
    <s v="INR"/>
    <x v="4"/>
    <x v="1"/>
  </r>
  <r>
    <s v="7b22e615-6b9c-4901-93f4-de4cc01e0441"/>
    <s v="Stephanie Griffin"/>
    <n v="6278950118"/>
    <x v="329"/>
    <x v="1"/>
    <n v="2886.37"/>
    <n v="546.30999999999995"/>
    <x v="6"/>
    <x v="2"/>
    <x v="1"/>
    <s v="INR"/>
    <x v="5"/>
    <x v="0"/>
  </r>
  <r>
    <s v="7d7eebb0-ac31-4d1c-98ec-ee2bd171dd07"/>
    <s v="Denise Gilbert"/>
    <n v="6524465617"/>
    <x v="172"/>
    <x v="0"/>
    <n v="2898.58"/>
    <n v="3398.59"/>
    <x v="4"/>
    <x v="5"/>
    <x v="1"/>
    <s v="INR"/>
    <x v="1"/>
    <x v="0"/>
  </r>
  <r>
    <s v="b92c25f0-ca3e-41d3-88ec-6be20b836492"/>
    <s v="Kevin Bridges"/>
    <n v="6008508940"/>
    <x v="217"/>
    <x v="0"/>
    <n v="1717.76"/>
    <n v="9516.0400000000009"/>
    <x v="3"/>
    <x v="4"/>
    <x v="0"/>
    <s v="INR"/>
    <x v="5"/>
    <x v="0"/>
  </r>
  <r>
    <s v="ee97cbdc-5262-470b-9ab8-ad670f6b15bd"/>
    <s v="Jordan Miller"/>
    <n v="5944912602"/>
    <x v="269"/>
    <x v="1"/>
    <n v="4677.08"/>
    <n v="9633.69"/>
    <x v="7"/>
    <x v="1"/>
    <x v="0"/>
    <s v="INR"/>
    <x v="4"/>
    <x v="1"/>
  </r>
  <r>
    <s v="f8536fed-d074-41be-b54b-487cd7c5d3b7"/>
    <s v="Stephanie Drake"/>
    <n v="7043366132"/>
    <x v="106"/>
    <x v="0"/>
    <n v="587.58000000000004"/>
    <n v="4291.4799999999996"/>
    <x v="7"/>
    <x v="3"/>
    <x v="0"/>
    <s v="INR"/>
    <x v="4"/>
    <x v="0"/>
  </r>
  <r>
    <s v="2c67a4ef-ecef-4cc5-970c-8d78810f94f9"/>
    <s v="Jeffery Banks"/>
    <n v="2894275596"/>
    <x v="295"/>
    <x v="0"/>
    <n v="1063.49"/>
    <n v="4715.43"/>
    <x v="3"/>
    <x v="4"/>
    <x v="1"/>
    <s v="INR"/>
    <x v="2"/>
    <x v="0"/>
  </r>
  <r>
    <s v="c939eac4-a525-46d4-8619-e10608742a21"/>
    <s v="Stephanie Sheppard"/>
    <n v="1475411715"/>
    <x v="174"/>
    <x v="0"/>
    <n v="1127.48"/>
    <n v="1801.88"/>
    <x v="9"/>
    <x v="1"/>
    <x v="1"/>
    <s v="INR"/>
    <x v="3"/>
    <x v="0"/>
  </r>
  <r>
    <s v="f8dcf380-b200-498a-b88a-a1fb46ada41c"/>
    <s v="Scott Fleming"/>
    <n v="4311880113"/>
    <x v="104"/>
    <x v="0"/>
    <n v="3060.79"/>
    <n v="6165.27"/>
    <x v="5"/>
    <x v="4"/>
    <x v="0"/>
    <s v="INR"/>
    <x v="1"/>
    <x v="1"/>
  </r>
  <r>
    <s v="0ef24f65-8cb4-4b0b-b284-6a702b503354"/>
    <s v="Taylor Hebert"/>
    <n v="8248546413"/>
    <x v="292"/>
    <x v="1"/>
    <n v="4037.72"/>
    <n v="8694.7999999999993"/>
    <x v="3"/>
    <x v="0"/>
    <x v="1"/>
    <s v="INR"/>
    <x v="1"/>
    <x v="1"/>
  </r>
  <r>
    <s v="b2846327-3627-44df-9aa4-9ad3433d0866"/>
    <s v="Joshua Pruitt"/>
    <n v="8426802105"/>
    <x v="271"/>
    <x v="0"/>
    <n v="4320.3599999999997"/>
    <n v="6898.38"/>
    <x v="8"/>
    <x v="2"/>
    <x v="2"/>
    <s v="INR"/>
    <x v="5"/>
    <x v="1"/>
  </r>
  <r>
    <s v="ba05e678-de7f-4fd0-bc47-cd34052ed92a"/>
    <s v="Brady Mccarty"/>
    <n v="9592960446"/>
    <x v="262"/>
    <x v="1"/>
    <n v="3033.92"/>
    <n v="7032.57"/>
    <x v="9"/>
    <x v="2"/>
    <x v="1"/>
    <s v="INR"/>
    <x v="2"/>
    <x v="1"/>
  </r>
  <r>
    <s v="c54c1fca-f2a9-4cdd-b4d2-e609cd14362a"/>
    <s v="Bryan Chapman"/>
    <n v="6879985239"/>
    <x v="36"/>
    <x v="0"/>
    <n v="4364.22"/>
    <n v="9890.9599999999991"/>
    <x v="8"/>
    <x v="2"/>
    <x v="1"/>
    <s v="INR"/>
    <x v="2"/>
    <x v="1"/>
  </r>
  <r>
    <s v="82d476ba-f280-4f20-84ab-eac3ba0d9acb"/>
    <s v="Nicolas Vega"/>
    <n v="6517687272"/>
    <x v="310"/>
    <x v="1"/>
    <n v="1116.3699999999999"/>
    <n v="8602.14"/>
    <x v="7"/>
    <x v="5"/>
    <x v="1"/>
    <s v="INR"/>
    <x v="3"/>
    <x v="0"/>
  </r>
  <r>
    <s v="dbb81a91-9251-4755-9df0-0221c7cf2c51"/>
    <s v="Jeremy Ray"/>
    <n v="8049233590"/>
    <x v="319"/>
    <x v="1"/>
    <n v="1654.53"/>
    <n v="6998.35"/>
    <x v="2"/>
    <x v="5"/>
    <x v="0"/>
    <s v="INR"/>
    <x v="1"/>
    <x v="0"/>
  </r>
  <r>
    <s v="ac83a87e-83d7-497a-a731-cf033b309435"/>
    <s v="Andre Mcdaniel"/>
    <n v="9395657897"/>
    <x v="153"/>
    <x v="1"/>
    <n v="288.81"/>
    <n v="4960.04"/>
    <x v="0"/>
    <x v="5"/>
    <x v="0"/>
    <s v="INR"/>
    <x v="0"/>
    <x v="0"/>
  </r>
  <r>
    <s v="23c6b342-6721-465d-9057-3272435368a9"/>
    <s v="Timothy Wilson"/>
    <n v="7783743775"/>
    <x v="154"/>
    <x v="1"/>
    <n v="2900.24"/>
    <n v="1292.5"/>
    <x v="9"/>
    <x v="5"/>
    <x v="1"/>
    <s v="INR"/>
    <x v="5"/>
    <x v="0"/>
  </r>
  <r>
    <s v="1c9efeb4-b91f-4dd1-86ee-278964f025b7"/>
    <s v="Amanda Brooks"/>
    <n v="1056535887"/>
    <x v="245"/>
    <x v="0"/>
    <n v="416.5"/>
    <n v="2518.85"/>
    <x v="4"/>
    <x v="3"/>
    <x v="0"/>
    <s v="INR"/>
    <x v="0"/>
    <x v="0"/>
  </r>
  <r>
    <s v="bc250cfb-acb3-4aee-889e-000180aac3b7"/>
    <s v="Luis Frederick"/>
    <n v="5605343416"/>
    <x v="321"/>
    <x v="1"/>
    <n v="2465.6799999999998"/>
    <n v="4226.47"/>
    <x v="6"/>
    <x v="1"/>
    <x v="1"/>
    <s v="INR"/>
    <x v="0"/>
    <x v="0"/>
  </r>
  <r>
    <s v="8ae06834-da3e-4f98-92da-aeb747fd6984"/>
    <s v="Mr. Adam Jones Jr."/>
    <n v="2531407359"/>
    <x v="67"/>
    <x v="1"/>
    <n v="1786.32"/>
    <n v="6079.08"/>
    <x v="6"/>
    <x v="3"/>
    <x v="1"/>
    <s v="INR"/>
    <x v="1"/>
    <x v="0"/>
  </r>
  <r>
    <s v="c8b70cef-532e-4aac-b40b-fe628af26c53"/>
    <s v="Danielle Kaiser"/>
    <n v="4991839932"/>
    <x v="157"/>
    <x v="0"/>
    <n v="1494.75"/>
    <n v="3023.35"/>
    <x v="9"/>
    <x v="1"/>
    <x v="0"/>
    <s v="INR"/>
    <x v="5"/>
    <x v="0"/>
  </r>
  <r>
    <s v="44045db3-af4e-40bd-a70a-618d5f9d83f5"/>
    <s v="William Kemp"/>
    <n v="1800988630"/>
    <x v="24"/>
    <x v="0"/>
    <n v="747.13"/>
    <n v="5843.66"/>
    <x v="4"/>
    <x v="4"/>
    <x v="0"/>
    <s v="INR"/>
    <x v="5"/>
    <x v="0"/>
  </r>
  <r>
    <s v="f6b348ff-e4c4-4b42-a654-d344d3797b3d"/>
    <s v="Richard Everett"/>
    <n v="4303745238"/>
    <x v="291"/>
    <x v="0"/>
    <n v="3445.02"/>
    <n v="7095.34"/>
    <x v="3"/>
    <x v="3"/>
    <x v="1"/>
    <s v="INR"/>
    <x v="3"/>
    <x v="1"/>
  </r>
  <r>
    <s v="c6ddd3c6-4464-46c0-9f4f-613904445f91"/>
    <s v="Gilbert Alvarez"/>
    <n v="6589244560"/>
    <x v="132"/>
    <x v="1"/>
    <n v="2504.19"/>
    <n v="7133.82"/>
    <x v="9"/>
    <x v="0"/>
    <x v="0"/>
    <s v="INR"/>
    <x v="3"/>
    <x v="0"/>
  </r>
  <r>
    <s v="b6f6b300-01d5-4fb1-894d-f261ffae2605"/>
    <s v="Richard Bennett"/>
    <n v="5513680360"/>
    <x v="35"/>
    <x v="1"/>
    <n v="4080.75"/>
    <n v="4706.22"/>
    <x v="6"/>
    <x v="0"/>
    <x v="2"/>
    <s v="INR"/>
    <x v="0"/>
    <x v="1"/>
  </r>
  <r>
    <s v="9ea2a5ee-1939-47e2-88b0-4bb7d46a8162"/>
    <s v="Stephanie Martin"/>
    <n v="7862501094"/>
    <x v="78"/>
    <x v="0"/>
    <n v="972.51"/>
    <n v="3015.83"/>
    <x v="8"/>
    <x v="0"/>
    <x v="0"/>
    <s v="INR"/>
    <x v="4"/>
    <x v="0"/>
  </r>
  <r>
    <s v="1958ec25-392d-4c7d-a5c8-ce8a83c34a97"/>
    <s v="Teresa Chavez"/>
    <n v="1913300280"/>
    <x v="217"/>
    <x v="0"/>
    <n v="2124.06"/>
    <n v="4910.55"/>
    <x v="4"/>
    <x v="3"/>
    <x v="2"/>
    <s v="INR"/>
    <x v="3"/>
    <x v="0"/>
  </r>
  <r>
    <s v="247c8c56-2275-4624-a7fc-c0543495a505"/>
    <s v="Andrew Torres"/>
    <n v="3660385603"/>
    <x v="278"/>
    <x v="0"/>
    <n v="990.69"/>
    <n v="8242.5300000000007"/>
    <x v="9"/>
    <x v="1"/>
    <x v="0"/>
    <s v="INR"/>
    <x v="5"/>
    <x v="0"/>
  </r>
  <r>
    <s v="1a31b56e-3fd5-4f78-8b2c-91d963678e6a"/>
    <s v="Brian Keith"/>
    <n v="6626188907"/>
    <x v="39"/>
    <x v="1"/>
    <n v="2351.81"/>
    <n v="4483.5"/>
    <x v="9"/>
    <x v="5"/>
    <x v="2"/>
    <s v="INR"/>
    <x v="0"/>
    <x v="0"/>
  </r>
  <r>
    <s v="c0d6bc61-7201-4a5e-bed2-c1d83c8dc5a6"/>
    <s v="Mary Smith"/>
    <n v="7766190285"/>
    <x v="13"/>
    <x v="0"/>
    <n v="4501.1499999999996"/>
    <n v="3440"/>
    <x v="0"/>
    <x v="1"/>
    <x v="2"/>
    <s v="INR"/>
    <x v="0"/>
    <x v="1"/>
  </r>
  <r>
    <s v="2530f912-88c1-42e9-b911-1aee8533668c"/>
    <s v="Scott Evans"/>
    <n v="4226245449"/>
    <x v="333"/>
    <x v="0"/>
    <n v="4995.5600000000004"/>
    <n v="7688.18"/>
    <x v="6"/>
    <x v="0"/>
    <x v="0"/>
    <s v="INR"/>
    <x v="4"/>
    <x v="1"/>
  </r>
  <r>
    <s v="4f8e71ce-b04b-4dc5-a8b2-14abb9f4ee31"/>
    <s v="George Hudson"/>
    <n v="5989284784"/>
    <x v="21"/>
    <x v="1"/>
    <n v="1093.27"/>
    <n v="3833.43"/>
    <x v="7"/>
    <x v="1"/>
    <x v="0"/>
    <s v="INR"/>
    <x v="4"/>
    <x v="0"/>
  </r>
  <r>
    <s v="d1ecd4e9-07a0-40fe-a797-c814af8f242b"/>
    <s v="Dr. Kenneth Best"/>
    <n v="6202947408"/>
    <x v="90"/>
    <x v="1"/>
    <n v="3237.96"/>
    <n v="5433.12"/>
    <x v="3"/>
    <x v="1"/>
    <x v="2"/>
    <s v="INR"/>
    <x v="1"/>
    <x v="1"/>
  </r>
  <r>
    <s v="3ce9bdf3-54ea-42f9-b1e0-6dd3993531c3"/>
    <s v="James Herrera"/>
    <n v="8150927534"/>
    <x v="326"/>
    <x v="0"/>
    <n v="1835.79"/>
    <n v="5031.7"/>
    <x v="2"/>
    <x v="0"/>
    <x v="2"/>
    <s v="INR"/>
    <x v="5"/>
    <x v="0"/>
  </r>
  <r>
    <s v="c85bc7db-c6d6-4203-95d0-e18024b82092"/>
    <s v="Joshua Butler"/>
    <n v="5364707460"/>
    <x v="125"/>
    <x v="0"/>
    <n v="4885.6400000000003"/>
    <n v="4678.79"/>
    <x v="0"/>
    <x v="4"/>
    <x v="1"/>
    <s v="INR"/>
    <x v="3"/>
    <x v="1"/>
  </r>
  <r>
    <s v="104d0605-b1b8-4298-a33c-132941761e93"/>
    <s v="Lisa Russell"/>
    <n v="1638507033"/>
    <x v="10"/>
    <x v="0"/>
    <n v="2925.4"/>
    <n v="3189.62"/>
    <x v="3"/>
    <x v="3"/>
    <x v="2"/>
    <s v="INR"/>
    <x v="2"/>
    <x v="0"/>
  </r>
  <r>
    <s v="1fdbe2fa-6c98-407f-bc9a-e48fbca8b341"/>
    <s v="Sandra Mcconnell"/>
    <n v="7237229511"/>
    <x v="244"/>
    <x v="1"/>
    <n v="3135.67"/>
    <n v="4133.6400000000003"/>
    <x v="1"/>
    <x v="3"/>
    <x v="2"/>
    <s v="INR"/>
    <x v="0"/>
    <x v="1"/>
  </r>
  <r>
    <s v="bd576fc3-80f7-4ab6-b9cf-23cf902a6c7a"/>
    <s v="Cynthia Conway"/>
    <n v="7837907155"/>
    <x v="41"/>
    <x v="0"/>
    <n v="3450.25"/>
    <n v="3827.2"/>
    <x v="2"/>
    <x v="0"/>
    <x v="2"/>
    <s v="INR"/>
    <x v="4"/>
    <x v="1"/>
  </r>
  <r>
    <s v="b9c83f02-d458-42a6-b575-769ceb222d39"/>
    <s v="Amy Sparks"/>
    <n v="5921073961"/>
    <x v="324"/>
    <x v="0"/>
    <n v="1631.36"/>
    <n v="3756.72"/>
    <x v="4"/>
    <x v="4"/>
    <x v="0"/>
    <s v="INR"/>
    <x v="1"/>
    <x v="0"/>
  </r>
  <r>
    <s v="e3c6afdd-c40e-442f-837f-e1390a5eff3f"/>
    <s v="Kevin Davis"/>
    <n v="8743002630"/>
    <x v="32"/>
    <x v="1"/>
    <n v="732.65"/>
    <n v="7003.96"/>
    <x v="8"/>
    <x v="5"/>
    <x v="1"/>
    <s v="INR"/>
    <x v="1"/>
    <x v="0"/>
  </r>
  <r>
    <s v="83b0dbc8-ac2e-4e2b-964e-c1dec7aa376d"/>
    <s v="Jennifer Owens"/>
    <n v="6899248798"/>
    <x v="224"/>
    <x v="1"/>
    <n v="4840.72"/>
    <n v="4004.82"/>
    <x v="7"/>
    <x v="1"/>
    <x v="2"/>
    <s v="INR"/>
    <x v="4"/>
    <x v="1"/>
  </r>
  <r>
    <s v="d73d81da-44e2-49ef-a62a-0a60b1967bf3"/>
    <s v="Anna Kim"/>
    <n v="3655977335"/>
    <x v="308"/>
    <x v="0"/>
    <n v="1553.21"/>
    <n v="8612.7000000000007"/>
    <x v="1"/>
    <x v="1"/>
    <x v="0"/>
    <s v="INR"/>
    <x v="1"/>
    <x v="0"/>
  </r>
  <r>
    <s v="3ca53575-6ca1-42f5-9d20-e878d7b0e276"/>
    <s v="Desiree Carey MD"/>
    <n v="4130271021"/>
    <x v="134"/>
    <x v="1"/>
    <n v="4351.8500000000004"/>
    <n v="1907.4"/>
    <x v="1"/>
    <x v="0"/>
    <x v="2"/>
    <s v="INR"/>
    <x v="4"/>
    <x v="1"/>
  </r>
  <r>
    <s v="06799ba9-4343-4c18-97a7-5eeb41c86e2d"/>
    <s v="Jacob Hart"/>
    <n v="6575721419"/>
    <x v="14"/>
    <x v="0"/>
    <n v="1136.31"/>
    <n v="4582.59"/>
    <x v="1"/>
    <x v="5"/>
    <x v="2"/>
    <s v="INR"/>
    <x v="3"/>
    <x v="0"/>
  </r>
  <r>
    <s v="54aba1fa-37f0-4fbd-a0b7-871984c34fae"/>
    <s v="Leslie Lopez"/>
    <n v="2385197211"/>
    <x v="126"/>
    <x v="0"/>
    <n v="1943.76"/>
    <n v="3590.98"/>
    <x v="0"/>
    <x v="2"/>
    <x v="2"/>
    <s v="INR"/>
    <x v="0"/>
    <x v="0"/>
  </r>
  <r>
    <s v="ea9ffc1b-2306-4ada-9311-4f7b342234e1"/>
    <s v="Shane Carter"/>
    <n v="8323022127"/>
    <x v="105"/>
    <x v="0"/>
    <n v="1875.25"/>
    <n v="9088.48"/>
    <x v="6"/>
    <x v="5"/>
    <x v="2"/>
    <s v="INR"/>
    <x v="0"/>
    <x v="0"/>
  </r>
  <r>
    <s v="05a50fdd-bde0-43be-a8e2-0ed786700b57"/>
    <s v="Susan Richardson"/>
    <n v="4085564442"/>
    <x v="142"/>
    <x v="1"/>
    <n v="1391.81"/>
    <n v="3030.47"/>
    <x v="7"/>
    <x v="4"/>
    <x v="1"/>
    <s v="INR"/>
    <x v="2"/>
    <x v="0"/>
  </r>
  <r>
    <s v="d45f9d1e-85c1-459d-82f4-d770eafb31ee"/>
    <s v="Robert Irwin"/>
    <n v="4892406064"/>
    <x v="151"/>
    <x v="0"/>
    <n v="4368.7"/>
    <n v="9906.73"/>
    <x v="0"/>
    <x v="4"/>
    <x v="0"/>
    <s v="INR"/>
    <x v="5"/>
    <x v="1"/>
  </r>
  <r>
    <s v="6bda0a10-2fd7-4332-b6d2-963ebff6f5ae"/>
    <s v="Ricardo Lewis"/>
    <n v="2389317774"/>
    <x v="17"/>
    <x v="0"/>
    <n v="4206.1899999999996"/>
    <n v="7638.63"/>
    <x v="8"/>
    <x v="3"/>
    <x v="2"/>
    <s v="INR"/>
    <x v="0"/>
    <x v="1"/>
  </r>
  <r>
    <s v="72f63925-bfa5-4706-b302-4e2449c14cc6"/>
    <s v="Joshua Cooper"/>
    <n v="6155517784"/>
    <x v="292"/>
    <x v="0"/>
    <n v="1818.9"/>
    <n v="9615.84"/>
    <x v="0"/>
    <x v="2"/>
    <x v="1"/>
    <s v="INR"/>
    <x v="3"/>
    <x v="0"/>
  </r>
  <r>
    <s v="78e25449-b9c3-4118-b0cc-0fddd982959f"/>
    <s v="Kelly Fisher"/>
    <n v="6861479768"/>
    <x v="39"/>
    <x v="1"/>
    <n v="1895.39"/>
    <n v="765.47"/>
    <x v="3"/>
    <x v="5"/>
    <x v="1"/>
    <s v="INR"/>
    <x v="4"/>
    <x v="0"/>
  </r>
  <r>
    <s v="aa4782ab-9555-4d8f-bed1-de6f4418e443"/>
    <s v="Gabriel Garcia"/>
    <n v="7336224858"/>
    <x v="49"/>
    <x v="0"/>
    <n v="1080.69"/>
    <n v="6144.29"/>
    <x v="1"/>
    <x v="5"/>
    <x v="2"/>
    <s v="INR"/>
    <x v="1"/>
    <x v="0"/>
  </r>
  <r>
    <s v="45a0f9d5-423e-485b-b14c-3125111fafe7"/>
    <s v="Christina Holt"/>
    <n v="5399308035"/>
    <x v="270"/>
    <x v="1"/>
    <n v="1093.1600000000001"/>
    <n v="4465.62"/>
    <x v="4"/>
    <x v="1"/>
    <x v="0"/>
    <s v="INR"/>
    <x v="2"/>
    <x v="0"/>
  </r>
  <r>
    <s v="20805038-2592-4650-83a1-c2c7c6fc9ae5"/>
    <s v="Vickie Edwards"/>
    <n v="4825353416"/>
    <x v="55"/>
    <x v="0"/>
    <n v="2744.03"/>
    <n v="6682.35"/>
    <x v="5"/>
    <x v="0"/>
    <x v="2"/>
    <s v="INR"/>
    <x v="0"/>
    <x v="0"/>
  </r>
  <r>
    <s v="c445c4e1-23fc-40b2-923d-075d83b7f597"/>
    <s v="Michael White"/>
    <n v="5605288618"/>
    <x v="155"/>
    <x v="0"/>
    <n v="3470.15"/>
    <n v="1779.95"/>
    <x v="6"/>
    <x v="5"/>
    <x v="2"/>
    <s v="INR"/>
    <x v="4"/>
    <x v="1"/>
  </r>
  <r>
    <s v="3a722cff-9e84-47fd-bf7b-cbf0d80715e2"/>
    <s v="Grace Houston"/>
    <n v="8337195910"/>
    <x v="110"/>
    <x v="0"/>
    <n v="4392.5600000000004"/>
    <n v="1628.17"/>
    <x v="6"/>
    <x v="3"/>
    <x v="1"/>
    <s v="INR"/>
    <x v="3"/>
    <x v="1"/>
  </r>
  <r>
    <s v="44ffbde5-fc9b-48d3-b9b1-eab88392e88f"/>
    <s v="Nicholas Boyd"/>
    <n v="3305514135"/>
    <x v="105"/>
    <x v="1"/>
    <n v="2364.0100000000002"/>
    <n v="547.02"/>
    <x v="0"/>
    <x v="1"/>
    <x v="0"/>
    <s v="INR"/>
    <x v="3"/>
    <x v="0"/>
  </r>
  <r>
    <s v="47a2601a-ad79-4aa7-9388-afa9e8857966"/>
    <s v="Donna White"/>
    <n v="9556681390"/>
    <x v="147"/>
    <x v="1"/>
    <n v="2068.9299999999998"/>
    <n v="8682.07"/>
    <x v="9"/>
    <x v="1"/>
    <x v="0"/>
    <s v="INR"/>
    <x v="2"/>
    <x v="0"/>
  </r>
  <r>
    <s v="7d72bb0a-7013-4b0a-bb29-5de31de8cfa5"/>
    <s v="Jason Waller"/>
    <n v="4889880647"/>
    <x v="224"/>
    <x v="0"/>
    <n v="2851.68"/>
    <n v="9585.24"/>
    <x v="4"/>
    <x v="5"/>
    <x v="1"/>
    <s v="INR"/>
    <x v="0"/>
    <x v="0"/>
  </r>
  <r>
    <s v="1fb605ad-6d35-4ecd-9257-80ca4de4e554"/>
    <s v="William Williams"/>
    <n v="9160874243"/>
    <x v="190"/>
    <x v="1"/>
    <n v="4274.03"/>
    <n v="7346.04"/>
    <x v="3"/>
    <x v="2"/>
    <x v="1"/>
    <s v="INR"/>
    <x v="1"/>
    <x v="1"/>
  </r>
  <r>
    <s v="5efbf97d-beb1-44a5-a6c0-c01e6231d596"/>
    <s v="Sarah Davis"/>
    <n v="3852857371"/>
    <x v="140"/>
    <x v="1"/>
    <n v="1257.9100000000001"/>
    <n v="7770.5"/>
    <x v="6"/>
    <x v="1"/>
    <x v="1"/>
    <s v="INR"/>
    <x v="4"/>
    <x v="0"/>
  </r>
  <r>
    <s v="c69212a7-a750-4735-80f6-08bdca3cc5a4"/>
    <s v="Steven Mcdonald"/>
    <n v="9672956046"/>
    <x v="266"/>
    <x v="0"/>
    <n v="3566.92"/>
    <n v="8380.7099999999991"/>
    <x v="5"/>
    <x v="1"/>
    <x v="2"/>
    <s v="INR"/>
    <x v="1"/>
    <x v="1"/>
  </r>
  <r>
    <s v="28607032-1dc7-487c-a09f-21b5fa2f2399"/>
    <s v="Tony Taylor"/>
    <n v="2946988717"/>
    <x v="90"/>
    <x v="0"/>
    <n v="4306.17"/>
    <n v="2834.17"/>
    <x v="9"/>
    <x v="1"/>
    <x v="2"/>
    <s v="INR"/>
    <x v="2"/>
    <x v="1"/>
  </r>
  <r>
    <s v="bcc2f5c2-27ef-456c-809f-da09152165cd"/>
    <s v="Lori Hall"/>
    <n v="6672813688"/>
    <x v="265"/>
    <x v="1"/>
    <n v="3390.9"/>
    <n v="618.08000000000004"/>
    <x v="7"/>
    <x v="0"/>
    <x v="0"/>
    <s v="INR"/>
    <x v="3"/>
    <x v="1"/>
  </r>
  <r>
    <s v="90481aee-3cf8-4f29-89a3-affed6fc428f"/>
    <s v="Hannah Lang"/>
    <n v="3158324995"/>
    <x v="87"/>
    <x v="0"/>
    <n v="3570.11"/>
    <n v="4842.83"/>
    <x v="7"/>
    <x v="5"/>
    <x v="0"/>
    <s v="INR"/>
    <x v="0"/>
    <x v="1"/>
  </r>
  <r>
    <s v="f18c793b-92f9-4fc4-9b05-c8a27bde9c2b"/>
    <s v="Katie Jones"/>
    <n v="8193968115"/>
    <x v="254"/>
    <x v="0"/>
    <n v="1442.97"/>
    <n v="3312.27"/>
    <x v="3"/>
    <x v="2"/>
    <x v="2"/>
    <s v="INR"/>
    <x v="2"/>
    <x v="0"/>
  </r>
  <r>
    <s v="07fe94d8-560f-4f5b-b8f0-5f56bf895281"/>
    <s v="Christine Wilson"/>
    <n v="7277364408"/>
    <x v="310"/>
    <x v="0"/>
    <n v="2979.26"/>
    <n v="4853.57"/>
    <x v="7"/>
    <x v="5"/>
    <x v="0"/>
    <s v="INR"/>
    <x v="1"/>
    <x v="0"/>
  </r>
  <r>
    <s v="eb59989a-d2a9-4310-8f2b-a853a0c5dbc4"/>
    <s v="Michael Bell"/>
    <n v="1402314116"/>
    <x v="318"/>
    <x v="0"/>
    <n v="3849.92"/>
    <n v="6134"/>
    <x v="8"/>
    <x v="2"/>
    <x v="1"/>
    <s v="INR"/>
    <x v="4"/>
    <x v="1"/>
  </r>
  <r>
    <s v="2b7af5bd-ef26-4a6e-ac37-0e6fe1cc15e4"/>
    <s v="Megan Smith"/>
    <n v="5263122438"/>
    <x v="278"/>
    <x v="0"/>
    <n v="993.72"/>
    <n v="2955.67"/>
    <x v="7"/>
    <x v="1"/>
    <x v="2"/>
    <s v="INR"/>
    <x v="1"/>
    <x v="0"/>
  </r>
  <r>
    <s v="0d67dfa9-1fed-4f5f-89fb-1f1fa9d1cd5b"/>
    <s v="Amber Hernandez"/>
    <n v="6821384940"/>
    <x v="6"/>
    <x v="1"/>
    <n v="1191.58"/>
    <n v="6498.39"/>
    <x v="6"/>
    <x v="2"/>
    <x v="2"/>
    <s v="INR"/>
    <x v="5"/>
    <x v="0"/>
  </r>
  <r>
    <s v="91f1cda4-5a71-48c3-972f-67e2ba907466"/>
    <s v="Amy Rose"/>
    <n v="7720364438"/>
    <x v="136"/>
    <x v="0"/>
    <n v="3224.5"/>
    <n v="3796.19"/>
    <x v="9"/>
    <x v="5"/>
    <x v="0"/>
    <s v="INR"/>
    <x v="4"/>
    <x v="1"/>
  </r>
  <r>
    <s v="04325f54-121b-421c-98b5-7877e32ad51d"/>
    <s v="Brittany Matthews"/>
    <n v="7882756824"/>
    <x v="124"/>
    <x v="1"/>
    <n v="4349.87"/>
    <n v="7987.2"/>
    <x v="5"/>
    <x v="1"/>
    <x v="0"/>
    <s v="INR"/>
    <x v="0"/>
    <x v="1"/>
  </r>
  <r>
    <s v="8097ab3c-cc74-41f1-b4fb-8e1df3d3714e"/>
    <s v="Andrew Morrison"/>
    <n v="2810713451"/>
    <x v="5"/>
    <x v="0"/>
    <n v="1277.67"/>
    <n v="1486.99"/>
    <x v="0"/>
    <x v="4"/>
    <x v="0"/>
    <s v="INR"/>
    <x v="4"/>
    <x v="0"/>
  </r>
  <r>
    <s v="39b641ce-9bba-4573-8f69-aaa2cd83c788"/>
    <s v="Timothy Walker"/>
    <n v="3586421697"/>
    <x v="104"/>
    <x v="0"/>
    <n v="4786.2299999999996"/>
    <n v="7912.74"/>
    <x v="9"/>
    <x v="2"/>
    <x v="0"/>
    <s v="INR"/>
    <x v="0"/>
    <x v="1"/>
  </r>
  <r>
    <s v="fdd22205-5cc0-42fe-95f2-1189c41c9c5c"/>
    <s v="Shelley Woodward"/>
    <n v="7004687424"/>
    <x v="294"/>
    <x v="0"/>
    <n v="3902.77"/>
    <n v="9708.9599999999991"/>
    <x v="9"/>
    <x v="2"/>
    <x v="0"/>
    <s v="INR"/>
    <x v="4"/>
    <x v="1"/>
  </r>
  <r>
    <s v="9448ff76-8475-4ce5-b0d6-8677928339f0"/>
    <s v="Teresa Gardner"/>
    <n v="2486159953"/>
    <x v="83"/>
    <x v="0"/>
    <n v="592.49"/>
    <n v="6244.69"/>
    <x v="6"/>
    <x v="4"/>
    <x v="1"/>
    <s v="INR"/>
    <x v="3"/>
    <x v="0"/>
  </r>
  <r>
    <s v="a50361c9-6e7e-4e76-b2b9-3421c64cbf4d"/>
    <s v="Thomas Robinson"/>
    <n v="3093244233"/>
    <x v="46"/>
    <x v="1"/>
    <n v="4026.64"/>
    <n v="7007.46"/>
    <x v="1"/>
    <x v="1"/>
    <x v="2"/>
    <s v="INR"/>
    <x v="3"/>
    <x v="1"/>
  </r>
  <r>
    <s v="676ef413-ba81-46d0-8c41-c1887f677c36"/>
    <s v="Dillon Freeman"/>
    <n v="3449347706"/>
    <x v="71"/>
    <x v="0"/>
    <n v="1322.44"/>
    <n v="1354.63"/>
    <x v="1"/>
    <x v="4"/>
    <x v="0"/>
    <s v="INR"/>
    <x v="1"/>
    <x v="0"/>
  </r>
  <r>
    <s v="33d8199b-81ca-4f21-ac28-2b413837399b"/>
    <s v="Lauren Greene"/>
    <n v="8093684718"/>
    <x v="279"/>
    <x v="1"/>
    <n v="150.86000000000001"/>
    <n v="2896.65"/>
    <x v="0"/>
    <x v="5"/>
    <x v="1"/>
    <s v="INR"/>
    <x v="5"/>
    <x v="0"/>
  </r>
  <r>
    <s v="a25b034e-4e6c-4510-9a7c-7ab32f19c670"/>
    <s v="Brenda Williams"/>
    <n v="5720378383"/>
    <x v="254"/>
    <x v="0"/>
    <n v="3502.62"/>
    <n v="3520.43"/>
    <x v="4"/>
    <x v="1"/>
    <x v="1"/>
    <s v="INR"/>
    <x v="2"/>
    <x v="1"/>
  </r>
  <r>
    <s v="ca723b37-6034-4d08-aac4-44c5060acc21"/>
    <s v="Stephanie Johnson"/>
    <n v="7718016138"/>
    <x v="135"/>
    <x v="0"/>
    <n v="1905.2"/>
    <n v="9857.52"/>
    <x v="7"/>
    <x v="5"/>
    <x v="0"/>
    <s v="INR"/>
    <x v="4"/>
    <x v="0"/>
  </r>
  <r>
    <s v="ffdf1baf-7da3-4f19-9ca6-977867ac79d5"/>
    <s v="Russell Francis"/>
    <n v="2330809549"/>
    <x v="206"/>
    <x v="0"/>
    <n v="1658.86"/>
    <n v="2534.21"/>
    <x v="5"/>
    <x v="5"/>
    <x v="2"/>
    <s v="INR"/>
    <x v="5"/>
    <x v="0"/>
  </r>
  <r>
    <s v="7a4c0211-4437-447c-bddd-c8afb788f713"/>
    <s v="Katherine Farmer"/>
    <n v="7441027722"/>
    <x v="81"/>
    <x v="1"/>
    <n v="3281.45"/>
    <n v="9921.73"/>
    <x v="2"/>
    <x v="3"/>
    <x v="1"/>
    <s v="INR"/>
    <x v="2"/>
    <x v="1"/>
  </r>
  <r>
    <s v="f9ed9196-e338-457f-b9b0-95b3d0b575d2"/>
    <s v="Sheila Matthews"/>
    <n v="5215850891"/>
    <x v="9"/>
    <x v="0"/>
    <n v="3417.27"/>
    <n v="5202"/>
    <x v="1"/>
    <x v="2"/>
    <x v="1"/>
    <s v="INR"/>
    <x v="2"/>
    <x v="1"/>
  </r>
  <r>
    <s v="ae17e372-d060-4e5c-8481-b0120a24cb56"/>
    <s v="Elizabeth Marquez"/>
    <n v="6876806112"/>
    <x v="14"/>
    <x v="0"/>
    <n v="3505.42"/>
    <n v="5104.41"/>
    <x v="3"/>
    <x v="1"/>
    <x v="2"/>
    <s v="INR"/>
    <x v="2"/>
    <x v="1"/>
  </r>
  <r>
    <s v="b07362b1-faac-4e18-ba6b-54f9a205dbb7"/>
    <s v="Sarah Thomas"/>
    <n v="3049049442"/>
    <x v="86"/>
    <x v="1"/>
    <n v="2674.17"/>
    <n v="6520.43"/>
    <x v="3"/>
    <x v="4"/>
    <x v="1"/>
    <s v="INR"/>
    <x v="2"/>
    <x v="0"/>
  </r>
  <r>
    <s v="610c8040-c6a5-4b27-942d-8d2f0257a971"/>
    <s v="Christopher Gutierrez"/>
    <n v="7893653226"/>
    <x v="209"/>
    <x v="0"/>
    <n v="3515.85"/>
    <n v="4241.49"/>
    <x v="0"/>
    <x v="2"/>
    <x v="2"/>
    <s v="INR"/>
    <x v="2"/>
    <x v="1"/>
  </r>
  <r>
    <s v="68a350b3-9f91-4250-9462-5126710ea1c3"/>
    <s v="Vincent Ramirez"/>
    <n v="4045879980"/>
    <x v="58"/>
    <x v="0"/>
    <n v="2727.88"/>
    <n v="3615.46"/>
    <x v="3"/>
    <x v="3"/>
    <x v="2"/>
    <s v="INR"/>
    <x v="4"/>
    <x v="0"/>
  </r>
  <r>
    <s v="c89239ca-2781-426e-bcce-d93e85020c7a"/>
    <s v="William Russell"/>
    <n v="2743981248"/>
    <x v="237"/>
    <x v="1"/>
    <n v="1075.0999999999999"/>
    <n v="1067.79"/>
    <x v="7"/>
    <x v="4"/>
    <x v="0"/>
    <s v="INR"/>
    <x v="5"/>
    <x v="0"/>
  </r>
  <r>
    <s v="34e637db-a5ee-4179-a7ad-27b910e3c0ca"/>
    <s v="Jamie Gonzalez"/>
    <n v="3729683299"/>
    <x v="307"/>
    <x v="1"/>
    <n v="1595.29"/>
    <n v="9655.1200000000008"/>
    <x v="7"/>
    <x v="2"/>
    <x v="1"/>
    <s v="INR"/>
    <x v="3"/>
    <x v="0"/>
  </r>
  <r>
    <s v="2df95e02-0c62-4486-8cd6-e06f5a65281f"/>
    <s v="Sonya Mitchell"/>
    <n v="4708708873"/>
    <x v="121"/>
    <x v="0"/>
    <n v="1867.01"/>
    <n v="3534.42"/>
    <x v="7"/>
    <x v="5"/>
    <x v="0"/>
    <s v="INR"/>
    <x v="4"/>
    <x v="0"/>
  </r>
  <r>
    <s v="97071c7d-dd61-4ad5-aaef-eb071e1273b1"/>
    <s v="Morgan Ortiz"/>
    <n v="6513216468"/>
    <x v="174"/>
    <x v="1"/>
    <n v="3137.74"/>
    <n v="6297.14"/>
    <x v="0"/>
    <x v="2"/>
    <x v="1"/>
    <s v="INR"/>
    <x v="4"/>
    <x v="1"/>
  </r>
  <r>
    <s v="e92685fe-843d-471a-a2ef-b24fb34edfca"/>
    <s v="James Everett"/>
    <n v="7233225972"/>
    <x v="189"/>
    <x v="0"/>
    <n v="2089.7600000000002"/>
    <n v="9654.08"/>
    <x v="9"/>
    <x v="4"/>
    <x v="0"/>
    <s v="INR"/>
    <x v="1"/>
    <x v="0"/>
  </r>
  <r>
    <s v="eeab194a-de57-4304-9bf4-1ac703dd7464"/>
    <s v="Craig Duke"/>
    <n v="8601543669"/>
    <x v="163"/>
    <x v="1"/>
    <n v="4841.8599999999997"/>
    <n v="8631.15"/>
    <x v="9"/>
    <x v="5"/>
    <x v="1"/>
    <s v="INR"/>
    <x v="2"/>
    <x v="1"/>
  </r>
  <r>
    <s v="8bb419a9-2b0e-4b1a-ab84-272526af2eb7"/>
    <s v="Amy Sweeney"/>
    <n v="7017985447"/>
    <x v="141"/>
    <x v="0"/>
    <n v="3396.7"/>
    <n v="8786.32"/>
    <x v="6"/>
    <x v="1"/>
    <x v="2"/>
    <s v="INR"/>
    <x v="4"/>
    <x v="1"/>
  </r>
  <r>
    <s v="40652a4d-d454-4635-a09a-3ab60e033928"/>
    <s v="Dawn Smith"/>
    <n v="8371903965"/>
    <x v="289"/>
    <x v="1"/>
    <n v="2348.0500000000002"/>
    <n v="2188.2199999999998"/>
    <x v="4"/>
    <x v="1"/>
    <x v="1"/>
    <s v="INR"/>
    <x v="3"/>
    <x v="0"/>
  </r>
  <r>
    <s v="faf34d43-4a42-49e8-a0fb-27599121e20a"/>
    <s v="Martin Park"/>
    <n v="8536644421"/>
    <x v="234"/>
    <x v="1"/>
    <n v="401.99"/>
    <n v="2095.7199999999998"/>
    <x v="1"/>
    <x v="0"/>
    <x v="1"/>
    <s v="INR"/>
    <x v="5"/>
    <x v="0"/>
  </r>
  <r>
    <s v="e4ee6fc7-7070-4de3-868f-7e6aafe01909"/>
    <s v="Steven Yu"/>
    <n v="4927494978"/>
    <x v="18"/>
    <x v="0"/>
    <n v="3154.28"/>
    <n v="7561.51"/>
    <x v="8"/>
    <x v="3"/>
    <x v="0"/>
    <s v="INR"/>
    <x v="3"/>
    <x v="1"/>
  </r>
  <r>
    <s v="55130037-90d4-4f8d-ba3e-105375df3f97"/>
    <s v="Nicholas Costa"/>
    <n v="9632755017"/>
    <x v="224"/>
    <x v="0"/>
    <n v="1477.7"/>
    <n v="9088.61"/>
    <x v="2"/>
    <x v="4"/>
    <x v="1"/>
    <s v="INR"/>
    <x v="0"/>
    <x v="0"/>
  </r>
  <r>
    <s v="62a5ce32-fc4a-454d-91fc-3e8423ae7c4d"/>
    <s v="Cynthia Green"/>
    <n v="7548754247"/>
    <x v="62"/>
    <x v="1"/>
    <n v="3759.16"/>
    <n v="6727.42"/>
    <x v="9"/>
    <x v="3"/>
    <x v="1"/>
    <s v="INR"/>
    <x v="3"/>
    <x v="1"/>
  </r>
  <r>
    <s v="9fdaa335-d614-4fe8-8fd6-bad0a8419578"/>
    <s v="Connie Chang"/>
    <n v="1682186438"/>
    <x v="149"/>
    <x v="0"/>
    <n v="2102.69"/>
    <n v="7090.07"/>
    <x v="3"/>
    <x v="5"/>
    <x v="1"/>
    <s v="INR"/>
    <x v="0"/>
    <x v="0"/>
  </r>
  <r>
    <s v="11fbbf38-9e54-472f-ae78-a475b4add248"/>
    <s v="Jeffrey Frazier"/>
    <n v="1770386426"/>
    <x v="235"/>
    <x v="0"/>
    <n v="178.71"/>
    <n v="7453.37"/>
    <x v="8"/>
    <x v="5"/>
    <x v="2"/>
    <s v="INR"/>
    <x v="3"/>
    <x v="0"/>
  </r>
  <r>
    <s v="858c59ae-2f30-464e-9ebc-7ff43ecfda17"/>
    <s v="Jennifer Burns"/>
    <n v="5320124234"/>
    <x v="268"/>
    <x v="1"/>
    <n v="3040"/>
    <n v="5539.13"/>
    <x v="4"/>
    <x v="2"/>
    <x v="0"/>
    <s v="INR"/>
    <x v="5"/>
    <x v="1"/>
  </r>
  <r>
    <s v="6c58d35e-f2ba-467c-bbfb-217ec075fc11"/>
    <s v="Patrick Moore"/>
    <n v="9099269451"/>
    <x v="225"/>
    <x v="0"/>
    <n v="710"/>
    <n v="5743.37"/>
    <x v="6"/>
    <x v="0"/>
    <x v="1"/>
    <s v="INR"/>
    <x v="1"/>
    <x v="0"/>
  </r>
  <r>
    <s v="34a51920-97a3-4110-a606-c42a1a94d505"/>
    <s v="Rachael Garcia"/>
    <n v="8595843265"/>
    <x v="107"/>
    <x v="0"/>
    <n v="3681.48"/>
    <n v="3917.03"/>
    <x v="5"/>
    <x v="4"/>
    <x v="1"/>
    <s v="INR"/>
    <x v="0"/>
    <x v="1"/>
  </r>
  <r>
    <s v="288e1755-5ffb-4583-b720-309ffd35f5c1"/>
    <s v="Ms. Aimee Silva DDS"/>
    <n v="3122725886"/>
    <x v="204"/>
    <x v="0"/>
    <n v="998.63"/>
    <n v="7500.73"/>
    <x v="0"/>
    <x v="1"/>
    <x v="0"/>
    <s v="INR"/>
    <x v="1"/>
    <x v="0"/>
  </r>
  <r>
    <s v="a0cd4988-2d68-42be-892a-6505067850c0"/>
    <s v="Anita Campbell"/>
    <n v="8152347821"/>
    <x v="252"/>
    <x v="0"/>
    <n v="2191.12"/>
    <n v="3106.35"/>
    <x v="1"/>
    <x v="4"/>
    <x v="1"/>
    <s v="INR"/>
    <x v="5"/>
    <x v="0"/>
  </r>
  <r>
    <s v="d6fdc162-882f-4967-84e0-0c64e6f23c19"/>
    <s v="Jill Wolfe"/>
    <n v="5198615601"/>
    <x v="20"/>
    <x v="0"/>
    <n v="1593.23"/>
    <n v="945.21"/>
    <x v="6"/>
    <x v="1"/>
    <x v="1"/>
    <s v="INR"/>
    <x v="2"/>
    <x v="0"/>
  </r>
  <r>
    <s v="cf45cf30-373b-4b4d-97d8-7ad2d6317dca"/>
    <s v="Angel Macias"/>
    <n v="9922289167"/>
    <x v="17"/>
    <x v="0"/>
    <n v="687.31"/>
    <n v="6997.49"/>
    <x v="8"/>
    <x v="5"/>
    <x v="0"/>
    <s v="INR"/>
    <x v="5"/>
    <x v="0"/>
  </r>
  <r>
    <s v="4a018292-7f18-4dbc-a745-bb38212dc05c"/>
    <s v="Robert Young"/>
    <n v="4188400826"/>
    <x v="35"/>
    <x v="1"/>
    <n v="717.8"/>
    <n v="3350.05"/>
    <x v="8"/>
    <x v="1"/>
    <x v="1"/>
    <s v="INR"/>
    <x v="2"/>
    <x v="0"/>
  </r>
  <r>
    <s v="f848be84-2c7c-49cb-a7fc-fb28e9f5f2ea"/>
    <s v="Johnny Miller"/>
    <n v="1556572398"/>
    <x v="18"/>
    <x v="0"/>
    <n v="499.38"/>
    <n v="3521.39"/>
    <x v="5"/>
    <x v="2"/>
    <x v="2"/>
    <s v="INR"/>
    <x v="1"/>
    <x v="0"/>
  </r>
  <r>
    <s v="267997c8-653f-4625-bc12-447dca636853"/>
    <s v="Jesse Perry"/>
    <n v="7388124609"/>
    <x v="200"/>
    <x v="0"/>
    <n v="4368.07"/>
    <n v="5119.38"/>
    <x v="7"/>
    <x v="4"/>
    <x v="0"/>
    <s v="INR"/>
    <x v="0"/>
    <x v="1"/>
  </r>
  <r>
    <s v="b24c4843-3832-44e2-9ead-ceb381e8b413"/>
    <s v="Nicholas Baxter"/>
    <n v="7701569780"/>
    <x v="130"/>
    <x v="0"/>
    <n v="3621.65"/>
    <n v="7534.71"/>
    <x v="2"/>
    <x v="1"/>
    <x v="2"/>
    <s v="INR"/>
    <x v="2"/>
    <x v="1"/>
  </r>
  <r>
    <s v="87447e56-2b3c-4cea-ae97-07bc33bf5b6e"/>
    <s v="Peter Marshall"/>
    <n v="8070532178"/>
    <x v="254"/>
    <x v="1"/>
    <n v="1805.06"/>
    <n v="1879.25"/>
    <x v="0"/>
    <x v="4"/>
    <x v="2"/>
    <s v="INR"/>
    <x v="4"/>
    <x v="0"/>
  </r>
  <r>
    <s v="b6b80599-63ea-4725-8ba3-692d68eac50e"/>
    <s v="Michael Bailey"/>
    <n v="3133064207"/>
    <x v="10"/>
    <x v="1"/>
    <n v="683.64"/>
    <n v="1992.33"/>
    <x v="8"/>
    <x v="0"/>
    <x v="0"/>
    <s v="INR"/>
    <x v="4"/>
    <x v="0"/>
  </r>
  <r>
    <s v="5bd764ee-f766-4cd1-897f-fdc78811aa3d"/>
    <s v="Dana Carrillo"/>
    <n v="8466472387"/>
    <x v="166"/>
    <x v="1"/>
    <n v="3725.54"/>
    <n v="4069.61"/>
    <x v="9"/>
    <x v="4"/>
    <x v="0"/>
    <s v="INR"/>
    <x v="0"/>
    <x v="1"/>
  </r>
  <r>
    <s v="0d584667-012f-47cb-ba91-6b91518c3911"/>
    <s v="Jacqueline Scott"/>
    <n v="1471986454"/>
    <x v="139"/>
    <x v="1"/>
    <n v="4348.72"/>
    <n v="4912.84"/>
    <x v="1"/>
    <x v="2"/>
    <x v="0"/>
    <s v="INR"/>
    <x v="5"/>
    <x v="1"/>
  </r>
  <r>
    <s v="c061dcf2-3c41-49d2-83ae-216acb50ea8d"/>
    <s v="Joshua Carter"/>
    <n v="9344958728"/>
    <x v="125"/>
    <x v="0"/>
    <n v="4022.94"/>
    <n v="6611.04"/>
    <x v="7"/>
    <x v="2"/>
    <x v="2"/>
    <s v="INR"/>
    <x v="0"/>
    <x v="1"/>
  </r>
  <r>
    <s v="7f5fdd4c-39de-44f2-a0dc-6f5e03d29c08"/>
    <s v="Frances Miller"/>
    <n v="4321845908"/>
    <x v="138"/>
    <x v="1"/>
    <n v="4416.21"/>
    <n v="8740.61"/>
    <x v="7"/>
    <x v="5"/>
    <x v="1"/>
    <s v="INR"/>
    <x v="2"/>
    <x v="1"/>
  </r>
  <r>
    <s v="44ea2420-3f08-4179-973a-b8afd730f838"/>
    <s v="Matthew Rodriguez"/>
    <n v="3302136194"/>
    <x v="144"/>
    <x v="1"/>
    <n v="4498.25"/>
    <n v="5178.04"/>
    <x v="6"/>
    <x v="1"/>
    <x v="1"/>
    <s v="INR"/>
    <x v="1"/>
    <x v="1"/>
  </r>
  <r>
    <s v="4493ae72-222c-4bde-b581-6c10c0313b27"/>
    <s v="Carrie Nelson"/>
    <n v="6913670797"/>
    <x v="2"/>
    <x v="1"/>
    <n v="2405.4699999999998"/>
    <n v="7836.83"/>
    <x v="7"/>
    <x v="1"/>
    <x v="2"/>
    <s v="INR"/>
    <x v="3"/>
    <x v="0"/>
  </r>
  <r>
    <s v="4745112c-b7dd-4309-bed5-e09b82e9c643"/>
    <s v="Jared Costa"/>
    <n v="1887003081"/>
    <x v="212"/>
    <x v="1"/>
    <n v="3413.17"/>
    <n v="5366.21"/>
    <x v="6"/>
    <x v="0"/>
    <x v="2"/>
    <s v="INR"/>
    <x v="2"/>
    <x v="1"/>
  </r>
  <r>
    <s v="d0101007-677b-4888-b6e9-43318f949ca3"/>
    <s v="Maria Acevedo"/>
    <n v="8004494056"/>
    <x v="124"/>
    <x v="1"/>
    <n v="1849.91"/>
    <n v="4401.5200000000004"/>
    <x v="5"/>
    <x v="2"/>
    <x v="2"/>
    <s v="INR"/>
    <x v="3"/>
    <x v="0"/>
  </r>
  <r>
    <s v="ecb47090-43fa-4088-b3f5-69ca21919b62"/>
    <s v="Jessica King"/>
    <n v="3690271446"/>
    <x v="171"/>
    <x v="1"/>
    <n v="2633.78"/>
    <n v="2218.5500000000002"/>
    <x v="7"/>
    <x v="2"/>
    <x v="1"/>
    <s v="INR"/>
    <x v="4"/>
    <x v="0"/>
  </r>
  <r>
    <s v="ccce5a9f-4f3f-4436-aac9-9287735ffe91"/>
    <s v="William Rowe"/>
    <n v="3676035926"/>
    <x v="57"/>
    <x v="1"/>
    <n v="625.58000000000004"/>
    <n v="7573.67"/>
    <x v="3"/>
    <x v="5"/>
    <x v="0"/>
    <s v="INR"/>
    <x v="5"/>
    <x v="0"/>
  </r>
  <r>
    <s v="c6c4f023-ac88-4733-99b4-d82d55c2f2bc"/>
    <s v="Reginald Martinez"/>
    <n v="5361981412"/>
    <x v="143"/>
    <x v="1"/>
    <n v="4569.3100000000004"/>
    <n v="680.5"/>
    <x v="3"/>
    <x v="2"/>
    <x v="1"/>
    <s v="INR"/>
    <x v="0"/>
    <x v="1"/>
  </r>
  <r>
    <s v="27f7a8d0-3de3-4315-a663-26e245bd3ffd"/>
    <s v="Eric Mccormick"/>
    <n v="9643891473"/>
    <x v="106"/>
    <x v="1"/>
    <n v="2124.7800000000002"/>
    <n v="4350.05"/>
    <x v="8"/>
    <x v="5"/>
    <x v="2"/>
    <s v="INR"/>
    <x v="5"/>
    <x v="0"/>
  </r>
  <r>
    <s v="b7781f96-0047-487e-b617-898094f3c223"/>
    <s v="Douglas Guerra"/>
    <n v="6844619105"/>
    <x v="64"/>
    <x v="0"/>
    <n v="2491.5300000000002"/>
    <n v="7990.87"/>
    <x v="3"/>
    <x v="5"/>
    <x v="2"/>
    <s v="INR"/>
    <x v="5"/>
    <x v="0"/>
  </r>
  <r>
    <s v="e4a10f17-8a06-4a98-ae61-03d9a628f759"/>
    <s v="Anthony Lee DDS"/>
    <n v="3755978383"/>
    <x v="63"/>
    <x v="1"/>
    <n v="561.45000000000005"/>
    <n v="5587.79"/>
    <x v="9"/>
    <x v="3"/>
    <x v="0"/>
    <s v="INR"/>
    <x v="3"/>
    <x v="0"/>
  </r>
  <r>
    <s v="f5e90ad9-7409-4c1f-918e-64f9a655c3ef"/>
    <s v="Alexis Tran"/>
    <n v="2096794794"/>
    <x v="141"/>
    <x v="0"/>
    <n v="1949.36"/>
    <n v="8759.7800000000007"/>
    <x v="9"/>
    <x v="2"/>
    <x v="0"/>
    <s v="INR"/>
    <x v="5"/>
    <x v="0"/>
  </r>
  <r>
    <s v="ad632dbe-fe6f-42f9-8f74-96eb0c8e4e1a"/>
    <s v="Christopher Reid"/>
    <n v="7329082694"/>
    <x v="310"/>
    <x v="1"/>
    <n v="743.17"/>
    <n v="7566.68"/>
    <x v="2"/>
    <x v="3"/>
    <x v="1"/>
    <s v="INR"/>
    <x v="5"/>
    <x v="0"/>
  </r>
  <r>
    <s v="80f9fe4d-0d93-4d43-9f12-db4013cb1ef7"/>
    <s v="Teresa Madden"/>
    <n v="3457434249"/>
    <x v="57"/>
    <x v="0"/>
    <n v="472.96"/>
    <n v="9073.67"/>
    <x v="7"/>
    <x v="0"/>
    <x v="1"/>
    <s v="INR"/>
    <x v="0"/>
    <x v="0"/>
  </r>
  <r>
    <s v="2133032a-4698-48e5-b874-9a7490c47514"/>
    <s v="Christopher Combs"/>
    <n v="9376978135"/>
    <x v="214"/>
    <x v="0"/>
    <n v="4856.3100000000004"/>
    <n v="584.98"/>
    <x v="1"/>
    <x v="4"/>
    <x v="1"/>
    <s v="INR"/>
    <x v="4"/>
    <x v="1"/>
  </r>
  <r>
    <s v="b8f01706-8dc1-46a3-ab33-98f5fa6494b4"/>
    <s v="Anne Bryant"/>
    <n v="6987352610"/>
    <x v="241"/>
    <x v="0"/>
    <n v="831.6"/>
    <n v="9523.89"/>
    <x v="4"/>
    <x v="0"/>
    <x v="1"/>
    <s v="INR"/>
    <x v="3"/>
    <x v="0"/>
  </r>
  <r>
    <s v="2c850ea4-40af-4f4b-b12b-3db25a430f7b"/>
    <s v="Anna Figueroa"/>
    <n v="1576904708"/>
    <x v="232"/>
    <x v="0"/>
    <n v="4054.73"/>
    <n v="2032.85"/>
    <x v="2"/>
    <x v="2"/>
    <x v="1"/>
    <s v="INR"/>
    <x v="2"/>
    <x v="1"/>
  </r>
  <r>
    <s v="3feee29a-cfc2-47dc-b4d1-d6a6039d8ed2"/>
    <s v="Shelley Smith"/>
    <n v="1738834379"/>
    <x v="280"/>
    <x v="0"/>
    <n v="2447.0500000000002"/>
    <n v="6802.72"/>
    <x v="3"/>
    <x v="1"/>
    <x v="2"/>
    <s v="INR"/>
    <x v="1"/>
    <x v="0"/>
  </r>
  <r>
    <s v="3e90628b-0470-4f0b-9957-553bf9a703d7"/>
    <s v="Jessica Price"/>
    <n v="2300869559"/>
    <x v="253"/>
    <x v="0"/>
    <n v="622.01"/>
    <n v="4883.3900000000003"/>
    <x v="2"/>
    <x v="2"/>
    <x v="1"/>
    <s v="INR"/>
    <x v="3"/>
    <x v="0"/>
  </r>
  <r>
    <s v="733542ef-0893-41f5-b653-fb7a79a0a32c"/>
    <s v="Dr. Joseph Weaver"/>
    <n v="9654122166"/>
    <x v="219"/>
    <x v="0"/>
    <n v="484.86"/>
    <n v="2903.51"/>
    <x v="7"/>
    <x v="3"/>
    <x v="2"/>
    <s v="INR"/>
    <x v="2"/>
    <x v="0"/>
  </r>
  <r>
    <s v="98d01f83-3cda-40b1-a60e-bc9f5e2705c3"/>
    <s v="Nathan Murphy"/>
    <n v="5874286613"/>
    <x v="262"/>
    <x v="0"/>
    <n v="3993.61"/>
    <n v="6241.84"/>
    <x v="0"/>
    <x v="2"/>
    <x v="2"/>
    <s v="INR"/>
    <x v="4"/>
    <x v="1"/>
  </r>
  <r>
    <s v="294180c6-5e4b-45db-b011-ad47f71c742a"/>
    <s v="Virginia Taylor"/>
    <n v="9954565422"/>
    <x v="3"/>
    <x v="1"/>
    <n v="1564.47"/>
    <n v="7335.79"/>
    <x v="6"/>
    <x v="0"/>
    <x v="1"/>
    <s v="INR"/>
    <x v="3"/>
    <x v="0"/>
  </r>
  <r>
    <s v="e829539f-6460-4d18-817f-979afb0be1a4"/>
    <s v="Jennifer Rivera DDS"/>
    <n v="5862816927"/>
    <x v="96"/>
    <x v="1"/>
    <n v="4591.18"/>
    <n v="4263.29"/>
    <x v="7"/>
    <x v="2"/>
    <x v="1"/>
    <s v="INR"/>
    <x v="4"/>
    <x v="1"/>
  </r>
  <r>
    <s v="af62cd12-b9b8-4999-b2b4-f2359da194c6"/>
    <s v="Kayla Baxter"/>
    <n v="2092882392"/>
    <x v="113"/>
    <x v="0"/>
    <n v="2025.13"/>
    <n v="9846.8799999999992"/>
    <x v="8"/>
    <x v="3"/>
    <x v="2"/>
    <s v="INR"/>
    <x v="2"/>
    <x v="0"/>
  </r>
  <r>
    <s v="d118c26e-9967-454a-911d-e7615a5de30d"/>
    <s v="Matthew Ortiz"/>
    <n v="9030216693"/>
    <x v="324"/>
    <x v="0"/>
    <n v="1399.15"/>
    <n v="5824.14"/>
    <x v="0"/>
    <x v="4"/>
    <x v="1"/>
    <s v="INR"/>
    <x v="3"/>
    <x v="0"/>
  </r>
  <r>
    <s v="27b65de3-e43d-4d1e-8daf-0710e8c8b885"/>
    <s v="Elizabeth Alexander"/>
    <n v="2169116841"/>
    <x v="235"/>
    <x v="0"/>
    <n v="2838.32"/>
    <n v="3209.17"/>
    <x v="5"/>
    <x v="0"/>
    <x v="2"/>
    <s v="INR"/>
    <x v="2"/>
    <x v="0"/>
  </r>
  <r>
    <s v="bb151774-eccd-465a-92bd-4f327cb29a4d"/>
    <s v="Ashley Holder"/>
    <n v="6269365417"/>
    <x v="30"/>
    <x v="1"/>
    <n v="1583.97"/>
    <n v="992.14"/>
    <x v="9"/>
    <x v="2"/>
    <x v="2"/>
    <s v="INR"/>
    <x v="2"/>
    <x v="0"/>
  </r>
  <r>
    <s v="401fbbd6-0060-4018-85ff-1923b7cc12d6"/>
    <s v="Anita Chavez"/>
    <n v="5483499241"/>
    <x v="54"/>
    <x v="1"/>
    <n v="3349.72"/>
    <n v="7148.42"/>
    <x v="2"/>
    <x v="4"/>
    <x v="0"/>
    <s v="INR"/>
    <x v="3"/>
    <x v="1"/>
  </r>
  <r>
    <s v="d823ecf2-faa3-40be-84b5-6bac20d44056"/>
    <s v="Jeremy Ayala"/>
    <n v="3924974069"/>
    <x v="218"/>
    <x v="0"/>
    <n v="4418.2700000000004"/>
    <n v="8229.8799999999992"/>
    <x v="1"/>
    <x v="0"/>
    <x v="0"/>
    <s v="INR"/>
    <x v="0"/>
    <x v="1"/>
  </r>
  <r>
    <s v="52306d93-e369-44b1-b292-a455788a62d2"/>
    <s v="John Palmer"/>
    <n v="3067758940"/>
    <x v="214"/>
    <x v="1"/>
    <n v="3955.32"/>
    <n v="5718.51"/>
    <x v="2"/>
    <x v="2"/>
    <x v="1"/>
    <s v="INR"/>
    <x v="5"/>
    <x v="1"/>
  </r>
  <r>
    <s v="7a9da4aa-4708-4ed5-b1c2-3239392c994f"/>
    <s v="Jeffrey Oliver"/>
    <n v="4737571040"/>
    <x v="126"/>
    <x v="0"/>
    <n v="4958.8900000000003"/>
    <n v="1837.25"/>
    <x v="9"/>
    <x v="2"/>
    <x v="0"/>
    <s v="INR"/>
    <x v="2"/>
    <x v="1"/>
  </r>
  <r>
    <s v="853326f2-e837-4527-99c6-9940cb2df38b"/>
    <s v="Charlene Robinson"/>
    <n v="9047858185"/>
    <x v="114"/>
    <x v="1"/>
    <n v="2645.43"/>
    <n v="1958.25"/>
    <x v="5"/>
    <x v="0"/>
    <x v="1"/>
    <s v="INR"/>
    <x v="4"/>
    <x v="0"/>
  </r>
  <r>
    <s v="0d07dd69-bb3b-47e6-a2a7-6a75f68b80ca"/>
    <s v="Robin Stevens"/>
    <n v="1958777369"/>
    <x v="263"/>
    <x v="0"/>
    <n v="3291.17"/>
    <n v="5434.43"/>
    <x v="9"/>
    <x v="3"/>
    <x v="1"/>
    <s v="INR"/>
    <x v="0"/>
    <x v="1"/>
  </r>
  <r>
    <s v="4bf0516b-3839-4736-aa6e-19404d022bb0"/>
    <s v="Tyler Terry"/>
    <n v="8041390322"/>
    <x v="30"/>
    <x v="1"/>
    <n v="4309.7"/>
    <n v="5439.03"/>
    <x v="3"/>
    <x v="4"/>
    <x v="1"/>
    <s v="INR"/>
    <x v="0"/>
    <x v="1"/>
  </r>
  <r>
    <s v="2a9ebe37-5863-4751-85f8-a50a3353aded"/>
    <s v="Jacob Frey"/>
    <n v="2490234341"/>
    <x v="185"/>
    <x v="1"/>
    <n v="4773.3900000000003"/>
    <n v="8316.35"/>
    <x v="4"/>
    <x v="5"/>
    <x v="2"/>
    <s v="INR"/>
    <x v="5"/>
    <x v="1"/>
  </r>
  <r>
    <s v="77b9ec81-b490-48da-b8f5-646af83da19f"/>
    <s v="Kenneth Ramirez"/>
    <n v="6473587039"/>
    <x v="330"/>
    <x v="0"/>
    <n v="3769.26"/>
    <n v="5381.81"/>
    <x v="9"/>
    <x v="4"/>
    <x v="2"/>
    <s v="INR"/>
    <x v="3"/>
    <x v="1"/>
  </r>
  <r>
    <s v="27bbc86a-ac64-44b2-b5be-9dc0f8f0c66a"/>
    <s v="Phyllis Garcia"/>
    <n v="6641428952"/>
    <x v="128"/>
    <x v="1"/>
    <n v="4216.1099999999997"/>
    <n v="2785.64"/>
    <x v="7"/>
    <x v="1"/>
    <x v="2"/>
    <s v="INR"/>
    <x v="0"/>
    <x v="1"/>
  </r>
  <r>
    <s v="ca61cfbd-da4f-43b5-a968-f92d412854b7"/>
    <s v="Jonathan Mullins"/>
    <n v="7251774468"/>
    <x v="228"/>
    <x v="1"/>
    <n v="1074.24"/>
    <n v="8028.85"/>
    <x v="7"/>
    <x v="2"/>
    <x v="2"/>
    <s v="INR"/>
    <x v="0"/>
    <x v="0"/>
  </r>
  <r>
    <s v="550a3d16-6409-49ee-b602-aa3f1af4a9d4"/>
    <s v="Felicia Baker"/>
    <n v="9351397104"/>
    <x v="79"/>
    <x v="0"/>
    <n v="1415.31"/>
    <n v="2121.66"/>
    <x v="6"/>
    <x v="0"/>
    <x v="0"/>
    <s v="INR"/>
    <x v="3"/>
    <x v="0"/>
  </r>
  <r>
    <s v="57b862a9-6dd1-4b7d-b518-cff98fe12b22"/>
    <s v="Jordan Martinez"/>
    <n v="1214676530"/>
    <x v="211"/>
    <x v="0"/>
    <n v="894.09"/>
    <n v="3668.1"/>
    <x v="0"/>
    <x v="3"/>
    <x v="1"/>
    <s v="INR"/>
    <x v="2"/>
    <x v="0"/>
  </r>
  <r>
    <s v="36e3900c-9a8d-41c5-b28c-ed12086336df"/>
    <s v="Benjamin Peterson"/>
    <n v="8631808455"/>
    <x v="138"/>
    <x v="0"/>
    <n v="3783.26"/>
    <n v="9395.48"/>
    <x v="5"/>
    <x v="5"/>
    <x v="1"/>
    <s v="INR"/>
    <x v="0"/>
    <x v="1"/>
  </r>
  <r>
    <s v="aa6e8083-7190-4f44-8da5-d72bc5f5f04a"/>
    <s v="Michelle Miller"/>
    <n v="4539141586"/>
    <x v="2"/>
    <x v="1"/>
    <n v="146.30000000000001"/>
    <n v="9451.41"/>
    <x v="8"/>
    <x v="2"/>
    <x v="1"/>
    <s v="INR"/>
    <x v="0"/>
    <x v="0"/>
  </r>
  <r>
    <s v="635f595c-69d9-4f27-b01a-c783e41d9905"/>
    <s v="Catherine Yang"/>
    <n v="3089716152"/>
    <x v="213"/>
    <x v="0"/>
    <n v="1601.23"/>
    <n v="8808.36"/>
    <x v="9"/>
    <x v="4"/>
    <x v="2"/>
    <s v="INR"/>
    <x v="4"/>
    <x v="0"/>
  </r>
  <r>
    <s v="eb0d9af1-66a1-455a-9109-57169723a8d8"/>
    <s v="Kathryn Barnes"/>
    <n v="1369419306"/>
    <x v="62"/>
    <x v="1"/>
    <n v="820.04"/>
    <n v="766.91"/>
    <x v="8"/>
    <x v="5"/>
    <x v="0"/>
    <s v="INR"/>
    <x v="3"/>
    <x v="0"/>
  </r>
  <r>
    <s v="9a477195-9823-470b-b1c2-2fc0f6a1abd3"/>
    <s v="Robin Gonzalez"/>
    <n v="8171543524"/>
    <x v="209"/>
    <x v="1"/>
    <n v="874.08"/>
    <n v="5601.67"/>
    <x v="2"/>
    <x v="2"/>
    <x v="0"/>
    <s v="INR"/>
    <x v="3"/>
    <x v="0"/>
  </r>
  <r>
    <s v="b7d5b3fc-ddb9-44a9-ae12-e945f2ed5d68"/>
    <s v="Nicole Fletcher"/>
    <n v="5907031563"/>
    <x v="282"/>
    <x v="0"/>
    <n v="2053.91"/>
    <n v="2276.62"/>
    <x v="0"/>
    <x v="2"/>
    <x v="0"/>
    <s v="INR"/>
    <x v="5"/>
    <x v="0"/>
  </r>
  <r>
    <s v="91941866-51ef-4429-85e2-658823ab4fe6"/>
    <s v="Christine Schwartz DDS"/>
    <n v="7948935371"/>
    <x v="245"/>
    <x v="0"/>
    <n v="2673.3"/>
    <n v="2438.5300000000002"/>
    <x v="1"/>
    <x v="4"/>
    <x v="1"/>
    <s v="INR"/>
    <x v="5"/>
    <x v="0"/>
  </r>
  <r>
    <s v="36aee69a-d2f1-4a1a-b1f1-2db97b466da8"/>
    <s v="Angel Grant"/>
    <n v="3225506656"/>
    <x v="284"/>
    <x v="0"/>
    <n v="543.46"/>
    <n v="1465.89"/>
    <x v="2"/>
    <x v="5"/>
    <x v="0"/>
    <s v="INR"/>
    <x v="1"/>
    <x v="0"/>
  </r>
  <r>
    <s v="d30a5cc3-16fc-44b3-9acf-75a5d7fb2194"/>
    <s v="Steven Mack"/>
    <n v="2284537513"/>
    <x v="150"/>
    <x v="1"/>
    <n v="845.79"/>
    <n v="7140.63"/>
    <x v="1"/>
    <x v="4"/>
    <x v="0"/>
    <s v="INR"/>
    <x v="5"/>
    <x v="0"/>
  </r>
  <r>
    <s v="1815c5e5-622e-4f36-8e19-2bbd5929725f"/>
    <s v="Eric Russell"/>
    <n v="4700758507"/>
    <x v="289"/>
    <x v="0"/>
    <n v="3557.89"/>
    <n v="5715.33"/>
    <x v="0"/>
    <x v="0"/>
    <x v="1"/>
    <s v="INR"/>
    <x v="5"/>
    <x v="1"/>
  </r>
  <r>
    <s v="30ade7ce-7878-4d6f-b6ba-748917a214e9"/>
    <s v="Emily Lee"/>
    <n v="2780124076"/>
    <x v="114"/>
    <x v="0"/>
    <n v="162.91"/>
    <n v="6649.39"/>
    <x v="1"/>
    <x v="1"/>
    <x v="0"/>
    <s v="INR"/>
    <x v="4"/>
    <x v="0"/>
  </r>
  <r>
    <s v="354cff7d-90ca-4a73-959e-293d9ff721ca"/>
    <s v="Christina Bennett"/>
    <n v="3123423133"/>
    <x v="282"/>
    <x v="0"/>
    <n v="299.23"/>
    <n v="4360.2299999999996"/>
    <x v="6"/>
    <x v="4"/>
    <x v="1"/>
    <s v="INR"/>
    <x v="2"/>
    <x v="0"/>
  </r>
  <r>
    <s v="ef91c48e-6d15-4248-acc2-5cd5b9b072a7"/>
    <s v="Jeremy Coleman"/>
    <n v="6564840986"/>
    <x v="273"/>
    <x v="1"/>
    <n v="4349.99"/>
    <n v="6345.99"/>
    <x v="3"/>
    <x v="0"/>
    <x v="2"/>
    <s v="INR"/>
    <x v="5"/>
    <x v="1"/>
  </r>
  <r>
    <s v="d37afa69-c2c1-4dd0-bb16-30262e117672"/>
    <s v="Leonard Harris"/>
    <n v="5797467726"/>
    <x v="266"/>
    <x v="0"/>
    <n v="4303.72"/>
    <n v="1286.27"/>
    <x v="9"/>
    <x v="1"/>
    <x v="1"/>
    <s v="INR"/>
    <x v="1"/>
    <x v="1"/>
  </r>
  <r>
    <s v="d8d8287d-2cbd-4dcc-8abd-8674aa0e2797"/>
    <s v="Rebecca Peters"/>
    <n v="5364858749"/>
    <x v="32"/>
    <x v="1"/>
    <n v="4716.29"/>
    <n v="5782.29"/>
    <x v="4"/>
    <x v="1"/>
    <x v="2"/>
    <s v="INR"/>
    <x v="3"/>
    <x v="1"/>
  </r>
  <r>
    <s v="0103095c-44f9-4cec-ad9d-374d05b73603"/>
    <s v="Michael Nichols"/>
    <n v="8187953486"/>
    <x v="28"/>
    <x v="0"/>
    <n v="368.47"/>
    <n v="1976.66"/>
    <x v="1"/>
    <x v="4"/>
    <x v="0"/>
    <s v="INR"/>
    <x v="0"/>
    <x v="0"/>
  </r>
  <r>
    <s v="cd6026bc-b377-485a-9985-210d815b4e12"/>
    <s v="Donald White"/>
    <n v="5807788661"/>
    <x v="213"/>
    <x v="1"/>
    <n v="2615.6999999999998"/>
    <n v="3358.43"/>
    <x v="8"/>
    <x v="0"/>
    <x v="0"/>
    <s v="INR"/>
    <x v="0"/>
    <x v="0"/>
  </r>
  <r>
    <s v="7c190499-0a5e-4afd-857d-27535b88ef21"/>
    <s v="Janice Russell"/>
    <n v="5453782598"/>
    <x v="14"/>
    <x v="1"/>
    <n v="1913.5"/>
    <n v="1793.43"/>
    <x v="2"/>
    <x v="5"/>
    <x v="2"/>
    <s v="INR"/>
    <x v="0"/>
    <x v="0"/>
  </r>
  <r>
    <s v="cbe4d5e7-52b6-4980-8879-05d5284e81fb"/>
    <s v="Amanda Woods"/>
    <n v="8397574138"/>
    <x v="29"/>
    <x v="1"/>
    <n v="2271.98"/>
    <n v="8225.2999999999993"/>
    <x v="5"/>
    <x v="0"/>
    <x v="2"/>
    <s v="INR"/>
    <x v="5"/>
    <x v="0"/>
  </r>
  <r>
    <s v="d52eda19-55e1-4394-a03f-b90b5c642776"/>
    <s v="Joseph Morris"/>
    <n v="6105810611"/>
    <x v="151"/>
    <x v="1"/>
    <n v="3531.32"/>
    <n v="1893.5"/>
    <x v="3"/>
    <x v="4"/>
    <x v="0"/>
    <s v="INR"/>
    <x v="0"/>
    <x v="1"/>
  </r>
  <r>
    <s v="25998076-e705-4aa3-a954-2fa9edaa219b"/>
    <s v="Thomas Schultz"/>
    <n v="6716489575"/>
    <x v="238"/>
    <x v="1"/>
    <n v="421.53"/>
    <n v="9245.7000000000007"/>
    <x v="5"/>
    <x v="3"/>
    <x v="0"/>
    <s v="INR"/>
    <x v="0"/>
    <x v="0"/>
  </r>
  <r>
    <s v="24a64081-b855-430c-95bf-0f7b5781eb6a"/>
    <s v="Stacey Aguilar"/>
    <n v="4292275305"/>
    <x v="262"/>
    <x v="0"/>
    <n v="4400.91"/>
    <n v="1586.1"/>
    <x v="7"/>
    <x v="0"/>
    <x v="0"/>
    <s v="INR"/>
    <x v="4"/>
    <x v="1"/>
  </r>
  <r>
    <s v="343ba945-e11e-42d3-b3dd-a6ddca7a3570"/>
    <s v="Ms. Stephanie Smith DVM"/>
    <n v="3452978506"/>
    <x v="165"/>
    <x v="0"/>
    <n v="4739.49"/>
    <n v="7770.09"/>
    <x v="7"/>
    <x v="4"/>
    <x v="0"/>
    <s v="INR"/>
    <x v="5"/>
    <x v="1"/>
  </r>
  <r>
    <s v="dcdda515-b88b-40e0-8627-95241e4b020f"/>
    <s v="Edwin Wolfe"/>
    <n v="1133910942"/>
    <x v="27"/>
    <x v="0"/>
    <n v="3286.8"/>
    <n v="1116.45"/>
    <x v="3"/>
    <x v="0"/>
    <x v="2"/>
    <s v="INR"/>
    <x v="5"/>
    <x v="1"/>
  </r>
  <r>
    <s v="cc10e697-fc92-44d3-be1f-b158e9a5b0ce"/>
    <s v="Debbie Hines"/>
    <n v="8811849727"/>
    <x v="186"/>
    <x v="1"/>
    <n v="2661.55"/>
    <n v="3600.12"/>
    <x v="5"/>
    <x v="4"/>
    <x v="1"/>
    <s v="INR"/>
    <x v="3"/>
    <x v="0"/>
  </r>
  <r>
    <s v="b1280d48-015d-4f5a-93a3-2b18ddc18809"/>
    <s v="William Ortiz"/>
    <n v="5263630799"/>
    <x v="34"/>
    <x v="1"/>
    <n v="3207.11"/>
    <n v="8573.77"/>
    <x v="6"/>
    <x v="5"/>
    <x v="1"/>
    <s v="INR"/>
    <x v="0"/>
    <x v="1"/>
  </r>
  <r>
    <s v="0ddf23c5-3f6b-4a49-bb9f-14bc7c41bfc5"/>
    <s v="Mrs. Deanna Hurley"/>
    <n v="5896848508"/>
    <x v="282"/>
    <x v="1"/>
    <n v="1480.53"/>
    <n v="2390.04"/>
    <x v="7"/>
    <x v="2"/>
    <x v="0"/>
    <s v="INR"/>
    <x v="5"/>
    <x v="0"/>
  </r>
  <r>
    <s v="8eb7d35d-5721-4570-b8ae-ff3a9e29f3a5"/>
    <s v="Tyler Burns"/>
    <n v="3126967277"/>
    <x v="183"/>
    <x v="0"/>
    <n v="4773.5600000000004"/>
    <n v="2027.61"/>
    <x v="3"/>
    <x v="3"/>
    <x v="1"/>
    <s v="INR"/>
    <x v="2"/>
    <x v="1"/>
  </r>
  <r>
    <s v="662cdb7d-ae18-42c5-a73e-6b10a5db2bd2"/>
    <s v="Laurie Moyer"/>
    <n v="6022093815"/>
    <x v="59"/>
    <x v="1"/>
    <n v="4690.4799999999996"/>
    <n v="9878.5"/>
    <x v="7"/>
    <x v="2"/>
    <x v="1"/>
    <s v="INR"/>
    <x v="4"/>
    <x v="1"/>
  </r>
  <r>
    <s v="1b9c4097-7b58-491e-80b8-6686b67c3af5"/>
    <s v="Justin Sanders"/>
    <n v="1893323231"/>
    <x v="18"/>
    <x v="0"/>
    <n v="3506.42"/>
    <n v="1764.96"/>
    <x v="8"/>
    <x v="3"/>
    <x v="2"/>
    <s v="INR"/>
    <x v="1"/>
    <x v="1"/>
  </r>
  <r>
    <s v="de1a63eb-3e43-49bf-a2cd-eef8699c823b"/>
    <s v="David Chang"/>
    <n v="8523569661"/>
    <x v="164"/>
    <x v="1"/>
    <n v="3156.47"/>
    <n v="2286.96"/>
    <x v="4"/>
    <x v="5"/>
    <x v="2"/>
    <s v="INR"/>
    <x v="3"/>
    <x v="1"/>
  </r>
  <r>
    <s v="07526f55-a7a0-4cf0-8f5f-bbb2d92f07c6"/>
    <s v="Michelle Smith"/>
    <n v="6166846715"/>
    <x v="292"/>
    <x v="1"/>
    <n v="232.03"/>
    <n v="1471.94"/>
    <x v="2"/>
    <x v="4"/>
    <x v="2"/>
    <s v="INR"/>
    <x v="1"/>
    <x v="0"/>
  </r>
  <r>
    <s v="15f6e83e-bae3-4f37-a483-0319e510c255"/>
    <s v="Nicole Daniels"/>
    <n v="1496829147"/>
    <x v="40"/>
    <x v="0"/>
    <n v="3320.54"/>
    <n v="9633.64"/>
    <x v="7"/>
    <x v="5"/>
    <x v="0"/>
    <s v="INR"/>
    <x v="2"/>
    <x v="1"/>
  </r>
  <r>
    <s v="0937d545-c143-46d6-a341-3708fe990d09"/>
    <s v="Jasmine Wells"/>
    <n v="6813318494"/>
    <x v="92"/>
    <x v="1"/>
    <n v="3137.54"/>
    <n v="1584.87"/>
    <x v="9"/>
    <x v="2"/>
    <x v="2"/>
    <s v="INR"/>
    <x v="2"/>
    <x v="1"/>
  </r>
  <r>
    <s v="e3e684b1-1e3d-496f-8b00-4c4cdf85f0be"/>
    <s v="Brittany Chavez"/>
    <n v="4976614589"/>
    <x v="268"/>
    <x v="0"/>
    <n v="4591.84"/>
    <n v="7982"/>
    <x v="1"/>
    <x v="1"/>
    <x v="1"/>
    <s v="INR"/>
    <x v="5"/>
    <x v="1"/>
  </r>
  <r>
    <s v="3ad63d9c-ccbf-417c-9a58-96f571c7ad4a"/>
    <s v="Jose Sanders"/>
    <n v="4364208614"/>
    <x v="42"/>
    <x v="0"/>
    <n v="837.72"/>
    <n v="9265.4"/>
    <x v="1"/>
    <x v="2"/>
    <x v="2"/>
    <s v="INR"/>
    <x v="4"/>
    <x v="0"/>
  </r>
  <r>
    <s v="ba7239c3-1c5a-48f2-a64e-79e64882892f"/>
    <s v="Joseph Henry"/>
    <n v="6753363029"/>
    <x v="12"/>
    <x v="1"/>
    <n v="4169.49"/>
    <n v="1647.85"/>
    <x v="6"/>
    <x v="2"/>
    <x v="0"/>
    <s v="INR"/>
    <x v="4"/>
    <x v="1"/>
  </r>
  <r>
    <s v="3c087b25-ba59-416f-9fea-9fb4c0104565"/>
    <s v="Martin Watts"/>
    <n v="8358118480"/>
    <x v="277"/>
    <x v="1"/>
    <n v="3063.93"/>
    <n v="3971.83"/>
    <x v="5"/>
    <x v="5"/>
    <x v="2"/>
    <s v="INR"/>
    <x v="4"/>
    <x v="1"/>
  </r>
  <r>
    <s v="4af1cfd0-7510-4d0b-a844-0925577c608d"/>
    <s v="Mrs. Tiffany Rubio"/>
    <n v="2405324618"/>
    <x v="317"/>
    <x v="1"/>
    <n v="4520.82"/>
    <n v="629.52"/>
    <x v="8"/>
    <x v="5"/>
    <x v="2"/>
    <s v="INR"/>
    <x v="5"/>
    <x v="1"/>
  </r>
  <r>
    <s v="94b71665-ede0-499a-af44-90ba9f21de01"/>
    <s v="Anthony Adams"/>
    <n v="3627019301"/>
    <x v="262"/>
    <x v="1"/>
    <n v="4420.3999999999996"/>
    <n v="3563.22"/>
    <x v="0"/>
    <x v="1"/>
    <x v="1"/>
    <s v="INR"/>
    <x v="0"/>
    <x v="1"/>
  </r>
  <r>
    <s v="291bd5ab-afac-4b7a-90ef-42e6a3fdb1a4"/>
    <s v="Tamara Scott"/>
    <n v="7820724725"/>
    <x v="237"/>
    <x v="1"/>
    <n v="3514.74"/>
    <n v="608.22"/>
    <x v="9"/>
    <x v="1"/>
    <x v="2"/>
    <s v="INR"/>
    <x v="1"/>
    <x v="1"/>
  </r>
  <r>
    <s v="dae7ff71-a8dd-468b-8f78-e0a60896269f"/>
    <s v="Carol Burke"/>
    <n v="1705372419"/>
    <x v="84"/>
    <x v="1"/>
    <n v="1140.43"/>
    <n v="2478.81"/>
    <x v="6"/>
    <x v="3"/>
    <x v="0"/>
    <s v="INR"/>
    <x v="3"/>
    <x v="0"/>
  </r>
  <r>
    <s v="91e109e5-547f-461d-ba47-dc4ed79ca4a7"/>
    <s v="Billy Miller"/>
    <n v="8637634798"/>
    <x v="191"/>
    <x v="0"/>
    <n v="1625.05"/>
    <n v="6476.48"/>
    <x v="5"/>
    <x v="2"/>
    <x v="0"/>
    <s v="INR"/>
    <x v="5"/>
    <x v="0"/>
  </r>
  <r>
    <s v="c1827141-a9e3-4902-b86a-4580e283e32e"/>
    <s v="Monica Cruz"/>
    <n v="3176885573"/>
    <x v="73"/>
    <x v="0"/>
    <n v="272.68"/>
    <n v="9821.41"/>
    <x v="9"/>
    <x v="4"/>
    <x v="1"/>
    <s v="INR"/>
    <x v="5"/>
    <x v="0"/>
  </r>
  <r>
    <s v="fde0f966-64cf-4ad8-b5fb-fa9568fb26e2"/>
    <s v="Bruce Marshall"/>
    <n v="2251792075"/>
    <x v="86"/>
    <x v="1"/>
    <n v="2184.79"/>
    <n v="2723.06"/>
    <x v="3"/>
    <x v="0"/>
    <x v="2"/>
    <s v="INR"/>
    <x v="3"/>
    <x v="0"/>
  </r>
  <r>
    <s v="c2bb45a7-27c4-4ade-b8e2-7bb705c23c38"/>
    <s v="Elizabeth Garcia"/>
    <n v="3403877005"/>
    <x v="268"/>
    <x v="1"/>
    <n v="2574.1799999999998"/>
    <n v="974.59"/>
    <x v="8"/>
    <x v="5"/>
    <x v="2"/>
    <s v="INR"/>
    <x v="5"/>
    <x v="0"/>
  </r>
  <r>
    <s v="47834043-851d-4764-a5c5-3c42b7dbb49d"/>
    <s v="Rodney Flores"/>
    <n v="5627343923"/>
    <x v="289"/>
    <x v="1"/>
    <n v="2625.85"/>
    <n v="1662.09"/>
    <x v="3"/>
    <x v="1"/>
    <x v="2"/>
    <s v="INR"/>
    <x v="5"/>
    <x v="0"/>
  </r>
  <r>
    <s v="350e9d8f-f748-48da-ab62-557f291474e6"/>
    <s v="Jennifer Burnett"/>
    <n v="8087340355"/>
    <x v="209"/>
    <x v="0"/>
    <n v="3300.99"/>
    <n v="5092.87"/>
    <x v="5"/>
    <x v="1"/>
    <x v="0"/>
    <s v="INR"/>
    <x v="3"/>
    <x v="1"/>
  </r>
  <r>
    <s v="679b16ec-649f-43e7-987d-63c1def558d8"/>
    <s v="Joseph Morgan"/>
    <n v="1536546118"/>
    <x v="206"/>
    <x v="0"/>
    <n v="1896.37"/>
    <n v="2941.67"/>
    <x v="6"/>
    <x v="3"/>
    <x v="2"/>
    <s v="INR"/>
    <x v="2"/>
    <x v="0"/>
  </r>
  <r>
    <s v="0f14cf0c-9919-400a-b632-98952fc9b66f"/>
    <s v="Christine Lawrence"/>
    <n v="5165788133"/>
    <x v="28"/>
    <x v="1"/>
    <n v="1460.01"/>
    <n v="4265.51"/>
    <x v="3"/>
    <x v="0"/>
    <x v="0"/>
    <s v="INR"/>
    <x v="3"/>
    <x v="0"/>
  </r>
  <r>
    <s v="8869100b-a15f-4c2a-853e-dcb1de8ca551"/>
    <s v="Molly Cantu"/>
    <n v="5048560977"/>
    <x v="290"/>
    <x v="1"/>
    <n v="108.22"/>
    <n v="1872"/>
    <x v="3"/>
    <x v="4"/>
    <x v="2"/>
    <s v="INR"/>
    <x v="1"/>
    <x v="0"/>
  </r>
  <r>
    <s v="a86bfb89-7a07-49f1-9139-4454019bac78"/>
    <s v="Sarah Jenkins"/>
    <n v="5727462281"/>
    <x v="47"/>
    <x v="0"/>
    <n v="1418.58"/>
    <n v="9302.9699999999993"/>
    <x v="5"/>
    <x v="5"/>
    <x v="2"/>
    <s v="INR"/>
    <x v="5"/>
    <x v="0"/>
  </r>
  <r>
    <s v="d7948c6f-57b2-4c6c-a96e-6848d3db8cba"/>
    <s v="Terry Marshall"/>
    <n v="2853187127"/>
    <x v="19"/>
    <x v="1"/>
    <n v="2506.7399999999998"/>
    <n v="6331.69"/>
    <x v="5"/>
    <x v="0"/>
    <x v="2"/>
    <s v="INR"/>
    <x v="3"/>
    <x v="0"/>
  </r>
  <r>
    <s v="c33746c0-2f0c-4d0f-8417-9670df39a043"/>
    <s v="Tracy Buckley"/>
    <n v="6379826800"/>
    <x v="147"/>
    <x v="1"/>
    <n v="4283.63"/>
    <n v="1364.5"/>
    <x v="3"/>
    <x v="0"/>
    <x v="2"/>
    <s v="INR"/>
    <x v="2"/>
    <x v="1"/>
  </r>
  <r>
    <s v="aa62e435-be8f-47d6-bd4f-a5d40397b99e"/>
    <s v="Lisa Porter"/>
    <n v="4114120562"/>
    <x v="188"/>
    <x v="1"/>
    <n v="3403.56"/>
    <n v="8187.11"/>
    <x v="4"/>
    <x v="0"/>
    <x v="1"/>
    <s v="INR"/>
    <x v="1"/>
    <x v="1"/>
  </r>
  <r>
    <s v="e7e258c4-f7be-4a47-9de1-5982f6596b27"/>
    <s v="Courtney Gomez DDS"/>
    <n v="3031934750"/>
    <x v="129"/>
    <x v="0"/>
    <n v="1753.36"/>
    <n v="7078.11"/>
    <x v="8"/>
    <x v="0"/>
    <x v="0"/>
    <s v="INR"/>
    <x v="4"/>
    <x v="0"/>
  </r>
  <r>
    <s v="c758be99-d933-43b6-9ffd-1abd325bc17e"/>
    <s v="Michelle Walker"/>
    <n v="4392651641"/>
    <x v="322"/>
    <x v="1"/>
    <n v="197.57"/>
    <n v="2944.2"/>
    <x v="8"/>
    <x v="1"/>
    <x v="2"/>
    <s v="INR"/>
    <x v="4"/>
    <x v="0"/>
  </r>
  <r>
    <s v="c0c5e406-7fba-4c90-85f9-3d57dd76cec7"/>
    <s v="Andrew Brown"/>
    <n v="1650274330"/>
    <x v="68"/>
    <x v="1"/>
    <n v="2691.01"/>
    <n v="6396.25"/>
    <x v="1"/>
    <x v="4"/>
    <x v="0"/>
    <s v="INR"/>
    <x v="5"/>
    <x v="0"/>
  </r>
  <r>
    <s v="9c9ccc82-1393-4831-911b-edf92e519902"/>
    <s v="Jeanette Rivera"/>
    <n v="5517217216"/>
    <x v="53"/>
    <x v="1"/>
    <n v="2033.98"/>
    <n v="1456.96"/>
    <x v="7"/>
    <x v="2"/>
    <x v="0"/>
    <s v="INR"/>
    <x v="3"/>
    <x v="0"/>
  </r>
  <r>
    <s v="bff00451-778a-4b04-b73a-0351251af5de"/>
    <s v="Jason Blake"/>
    <n v="6436277595"/>
    <x v="252"/>
    <x v="1"/>
    <n v="4667.62"/>
    <n v="4818.46"/>
    <x v="1"/>
    <x v="1"/>
    <x v="1"/>
    <s v="INR"/>
    <x v="5"/>
    <x v="1"/>
  </r>
  <r>
    <s v="73429670-59e6-4c8c-b8b7-37a3b622d756"/>
    <s v="Theresa Mays"/>
    <n v="9000939543"/>
    <x v="88"/>
    <x v="0"/>
    <n v="3497.7"/>
    <n v="1672.38"/>
    <x v="5"/>
    <x v="1"/>
    <x v="2"/>
    <s v="INR"/>
    <x v="0"/>
    <x v="1"/>
  </r>
  <r>
    <s v="58b9dc7b-3108-48e1-9f62-ade584a757f8"/>
    <s v="Angelica Butler"/>
    <n v="5267451374"/>
    <x v="27"/>
    <x v="0"/>
    <n v="1525.49"/>
    <n v="1589.03"/>
    <x v="7"/>
    <x v="5"/>
    <x v="1"/>
    <s v="INR"/>
    <x v="3"/>
    <x v="0"/>
  </r>
  <r>
    <s v="88cb73ba-f265-4401-ab53-a31eee17d8c1"/>
    <s v="Kristina Hawkins"/>
    <n v="9916817015"/>
    <x v="260"/>
    <x v="1"/>
    <n v="4886.18"/>
    <n v="7923.51"/>
    <x v="5"/>
    <x v="0"/>
    <x v="0"/>
    <s v="INR"/>
    <x v="0"/>
    <x v="1"/>
  </r>
  <r>
    <s v="23f85f0b-908c-4bed-8345-580ba8b8ca26"/>
    <s v="Edgar Anderson"/>
    <n v="2097211831"/>
    <x v="239"/>
    <x v="1"/>
    <n v="4818.34"/>
    <n v="8583.8799999999992"/>
    <x v="3"/>
    <x v="2"/>
    <x v="2"/>
    <s v="INR"/>
    <x v="3"/>
    <x v="1"/>
  </r>
  <r>
    <s v="c497c9d1-bcc5-4010-b16e-5c3ecf050e8a"/>
    <s v="Brooke Gardner DVM"/>
    <n v="3205220071"/>
    <x v="230"/>
    <x v="0"/>
    <n v="2198.7800000000002"/>
    <n v="8831"/>
    <x v="6"/>
    <x v="1"/>
    <x v="1"/>
    <s v="INR"/>
    <x v="0"/>
    <x v="0"/>
  </r>
  <r>
    <s v="83f2dc48-74b1-4729-ad30-fd454a45344b"/>
    <s v="Thomas Wade"/>
    <n v="5043306814"/>
    <x v="226"/>
    <x v="0"/>
    <n v="1205.55"/>
    <n v="4682.9799999999996"/>
    <x v="8"/>
    <x v="5"/>
    <x v="0"/>
    <s v="INR"/>
    <x v="0"/>
    <x v="0"/>
  </r>
  <r>
    <s v="6b39541d-57a1-48ab-bfcc-403ccf8d930e"/>
    <s v="Nicholas Daniels"/>
    <n v="3994815400"/>
    <x v="294"/>
    <x v="1"/>
    <n v="1627.54"/>
    <n v="4992.32"/>
    <x v="0"/>
    <x v="5"/>
    <x v="0"/>
    <s v="INR"/>
    <x v="5"/>
    <x v="0"/>
  </r>
  <r>
    <s v="d5070a19-96e2-43d5-b672-8f6c124f1948"/>
    <s v="Dr. Jasmine Berry"/>
    <n v="3199867947"/>
    <x v="233"/>
    <x v="0"/>
    <n v="1880.93"/>
    <n v="7000.42"/>
    <x v="9"/>
    <x v="5"/>
    <x v="0"/>
    <s v="INR"/>
    <x v="5"/>
    <x v="0"/>
  </r>
  <r>
    <s v="774cbff7-4780-4832-a886-ad738a2fbf5d"/>
    <s v="Gail Oliver"/>
    <n v="2798094866"/>
    <x v="238"/>
    <x v="0"/>
    <n v="3629.93"/>
    <n v="6538.42"/>
    <x v="9"/>
    <x v="5"/>
    <x v="1"/>
    <s v="INR"/>
    <x v="2"/>
    <x v="1"/>
  </r>
  <r>
    <s v="7ebb54d4-07a6-4478-b603-5ed4f9e21d94"/>
    <s v="Corey Short"/>
    <n v="9336930251"/>
    <x v="260"/>
    <x v="1"/>
    <n v="1972.9"/>
    <n v="5026.1099999999997"/>
    <x v="5"/>
    <x v="2"/>
    <x v="1"/>
    <s v="INR"/>
    <x v="0"/>
    <x v="0"/>
  </r>
  <r>
    <s v="3907aa9e-d8d1-4f1f-9504-d8ad730a9cd9"/>
    <s v="Jason Christensen MD"/>
    <n v="3231767664"/>
    <x v="96"/>
    <x v="0"/>
    <n v="4664.8500000000004"/>
    <n v="4723.42"/>
    <x v="3"/>
    <x v="0"/>
    <x v="0"/>
    <s v="INR"/>
    <x v="1"/>
    <x v="1"/>
  </r>
  <r>
    <s v="1f8293c6-4c1f-4f4d-a19e-0f753f4cd1aa"/>
    <s v="Lori Gilmore"/>
    <n v="1510371939"/>
    <x v="222"/>
    <x v="0"/>
    <n v="2351.5500000000002"/>
    <n v="6099.45"/>
    <x v="8"/>
    <x v="5"/>
    <x v="2"/>
    <s v="INR"/>
    <x v="2"/>
    <x v="0"/>
  </r>
  <r>
    <s v="75f9f43d-380e-4334-8969-13cc6132ecc0"/>
    <s v="Kathleen Brown"/>
    <n v="7644604057"/>
    <x v="77"/>
    <x v="1"/>
    <n v="1237.05"/>
    <n v="8448.1"/>
    <x v="4"/>
    <x v="4"/>
    <x v="0"/>
    <s v="INR"/>
    <x v="2"/>
    <x v="0"/>
  </r>
  <r>
    <s v="5c454933-c585-4345-bf7a-92c717d3b4da"/>
    <s v="Tara Ho"/>
    <n v="9998593947"/>
    <x v="178"/>
    <x v="0"/>
    <n v="2627.81"/>
    <n v="689.66"/>
    <x v="2"/>
    <x v="1"/>
    <x v="2"/>
    <s v="INR"/>
    <x v="3"/>
    <x v="0"/>
  </r>
  <r>
    <s v="2c357db7-23e0-40fa-ab7a-7bc97dc3fd67"/>
    <s v="Jonathan Hernandez"/>
    <n v="7518071369"/>
    <x v="146"/>
    <x v="1"/>
    <n v="1075.52"/>
    <n v="2004.46"/>
    <x v="5"/>
    <x v="0"/>
    <x v="2"/>
    <s v="INR"/>
    <x v="3"/>
    <x v="0"/>
  </r>
  <r>
    <s v="8c8b65a6-1a15-43e2-b974-adb8b151304d"/>
    <s v="Debbie Cox"/>
    <n v="6348827625"/>
    <x v="260"/>
    <x v="0"/>
    <n v="1342.4"/>
    <n v="2559.34"/>
    <x v="9"/>
    <x v="1"/>
    <x v="2"/>
    <s v="INR"/>
    <x v="2"/>
    <x v="0"/>
  </r>
  <r>
    <s v="7b9695b0-6048-43dd-b259-1e7719071e0b"/>
    <s v="Jesus Kemp"/>
    <n v="4215990011"/>
    <x v="16"/>
    <x v="0"/>
    <n v="1230.8800000000001"/>
    <n v="2442.96"/>
    <x v="0"/>
    <x v="3"/>
    <x v="0"/>
    <s v="INR"/>
    <x v="2"/>
    <x v="0"/>
  </r>
  <r>
    <s v="4252c15a-d1c2-492a-994d-b1213cad3aa2"/>
    <s v="Ryan Clark"/>
    <n v="3501992353"/>
    <x v="40"/>
    <x v="0"/>
    <n v="1611.84"/>
    <n v="6335.99"/>
    <x v="5"/>
    <x v="1"/>
    <x v="1"/>
    <s v="INR"/>
    <x v="4"/>
    <x v="0"/>
  </r>
  <r>
    <s v="b186c8fe-854e-4a04-9c06-cbc35df82824"/>
    <s v="Christopher Ellis"/>
    <n v="6740516951"/>
    <x v="89"/>
    <x v="1"/>
    <n v="103.01"/>
    <n v="3999.15"/>
    <x v="9"/>
    <x v="2"/>
    <x v="0"/>
    <s v="INR"/>
    <x v="0"/>
    <x v="0"/>
  </r>
  <r>
    <s v="db3f3cd2-3b5c-47a6-aebf-4863dd305bb0"/>
    <s v="Madison Walls"/>
    <n v="6335050084"/>
    <x v="77"/>
    <x v="0"/>
    <n v="514.96"/>
    <n v="2517.4"/>
    <x v="0"/>
    <x v="2"/>
    <x v="1"/>
    <s v="INR"/>
    <x v="1"/>
    <x v="0"/>
  </r>
  <r>
    <s v="13719bbe-af85-4ad2-b9f6-cbf74a584a02"/>
    <s v="Michelle Pacheco"/>
    <n v="9891777889"/>
    <x v="301"/>
    <x v="1"/>
    <n v="4152"/>
    <n v="4568.53"/>
    <x v="4"/>
    <x v="0"/>
    <x v="0"/>
    <s v="INR"/>
    <x v="5"/>
    <x v="1"/>
  </r>
  <r>
    <s v="40341abf-c509-4fbe-a121-c0356e31fae3"/>
    <s v="Tommy Morris"/>
    <n v="1923802914"/>
    <x v="254"/>
    <x v="0"/>
    <n v="3172.42"/>
    <n v="2912.97"/>
    <x v="0"/>
    <x v="4"/>
    <x v="1"/>
    <s v="INR"/>
    <x v="3"/>
    <x v="1"/>
  </r>
  <r>
    <s v="25d00a23-4671-4ee6-8f23-30f67147763d"/>
    <s v="Timothy Knight"/>
    <n v="5614633423"/>
    <x v="185"/>
    <x v="0"/>
    <n v="2905.12"/>
    <n v="552.41999999999996"/>
    <x v="6"/>
    <x v="3"/>
    <x v="0"/>
    <s v="INR"/>
    <x v="0"/>
    <x v="0"/>
  </r>
  <r>
    <s v="7c291c59-166e-427c-961c-e2badc03c4cd"/>
    <s v="Michael Stewart"/>
    <n v="9018124553"/>
    <x v="133"/>
    <x v="0"/>
    <n v="719.51"/>
    <n v="2956.89"/>
    <x v="5"/>
    <x v="2"/>
    <x v="1"/>
    <s v="INR"/>
    <x v="3"/>
    <x v="0"/>
  </r>
  <r>
    <s v="3da98912-60d7-4bd8-bbcf-0c9bf59c4554"/>
    <s v="Karen Lewis"/>
    <n v="8207264415"/>
    <x v="162"/>
    <x v="0"/>
    <n v="2062.81"/>
    <n v="9352.15"/>
    <x v="0"/>
    <x v="1"/>
    <x v="1"/>
    <s v="INR"/>
    <x v="5"/>
    <x v="0"/>
  </r>
  <r>
    <s v="8a305b95-5bbf-48cc-a020-8d45512d6153"/>
    <s v="Laura Hamilton"/>
    <n v="6310439252"/>
    <x v="76"/>
    <x v="0"/>
    <n v="1271.4100000000001"/>
    <n v="3895.15"/>
    <x v="0"/>
    <x v="5"/>
    <x v="2"/>
    <s v="INR"/>
    <x v="1"/>
    <x v="0"/>
  </r>
  <r>
    <s v="7503e2cf-8522-412f-8c4b-81695929f275"/>
    <s v="Jeremiah Clay"/>
    <n v="5857490477"/>
    <x v="271"/>
    <x v="1"/>
    <n v="2405.86"/>
    <n v="4206.3999999999996"/>
    <x v="9"/>
    <x v="0"/>
    <x v="2"/>
    <s v="INR"/>
    <x v="2"/>
    <x v="0"/>
  </r>
  <r>
    <s v="a75b711d-0374-407c-8181-ec108cfdc11c"/>
    <s v="Dana Brooks"/>
    <n v="2884898252"/>
    <x v="166"/>
    <x v="1"/>
    <n v="1627.95"/>
    <n v="2003.95"/>
    <x v="1"/>
    <x v="4"/>
    <x v="0"/>
    <s v="INR"/>
    <x v="2"/>
    <x v="0"/>
  </r>
  <r>
    <s v="a36b9518-7c37-4e3d-9ead-1b7d2e577480"/>
    <s v="Madison Martin"/>
    <n v="8693304055"/>
    <x v="184"/>
    <x v="1"/>
    <n v="1125.77"/>
    <n v="1833.73"/>
    <x v="9"/>
    <x v="3"/>
    <x v="0"/>
    <s v="INR"/>
    <x v="2"/>
    <x v="0"/>
  </r>
  <r>
    <s v="e4d152fa-8b41-4b4a-9052-3964a2c6a42d"/>
    <s v="Barbara Smith"/>
    <n v="3822277293"/>
    <x v="67"/>
    <x v="0"/>
    <n v="4827.96"/>
    <n v="1329.62"/>
    <x v="2"/>
    <x v="5"/>
    <x v="2"/>
    <s v="INR"/>
    <x v="1"/>
    <x v="1"/>
  </r>
  <r>
    <s v="29bb1856-9bf7-452b-b5f5-28c934f7a105"/>
    <s v="Brandy Pena"/>
    <n v="2408593857"/>
    <x v="180"/>
    <x v="1"/>
    <n v="1654.48"/>
    <n v="2224.71"/>
    <x v="4"/>
    <x v="1"/>
    <x v="1"/>
    <s v="INR"/>
    <x v="1"/>
    <x v="0"/>
  </r>
  <r>
    <s v="f998a424-f2a5-464e-bba0-d88dfb8056f7"/>
    <s v="Laura Garcia"/>
    <n v="3693454401"/>
    <x v="227"/>
    <x v="1"/>
    <n v="2360.4899999999998"/>
    <n v="5240.01"/>
    <x v="4"/>
    <x v="0"/>
    <x v="2"/>
    <s v="INR"/>
    <x v="0"/>
    <x v="0"/>
  </r>
  <r>
    <s v="ee716482-dc8b-4118-a0ff-05f9db2f8964"/>
    <s v="Misty Lam"/>
    <n v="4854623339"/>
    <x v="110"/>
    <x v="0"/>
    <n v="752.05"/>
    <n v="8427.34"/>
    <x v="7"/>
    <x v="2"/>
    <x v="0"/>
    <s v="INR"/>
    <x v="4"/>
    <x v="0"/>
  </r>
  <r>
    <s v="85711a68-1c5b-468e-bcbc-03b682a86389"/>
    <s v="Greg Randall"/>
    <n v="8686873811"/>
    <x v="101"/>
    <x v="1"/>
    <n v="2277.65"/>
    <n v="8978.7199999999993"/>
    <x v="3"/>
    <x v="1"/>
    <x v="1"/>
    <s v="INR"/>
    <x v="1"/>
    <x v="0"/>
  </r>
  <r>
    <s v="c7a1995b-1773-463a-bc61-057c511ae71c"/>
    <s v="Robert Smith"/>
    <n v="2159835752"/>
    <x v="229"/>
    <x v="1"/>
    <n v="3023.81"/>
    <n v="2961.65"/>
    <x v="6"/>
    <x v="2"/>
    <x v="1"/>
    <s v="INR"/>
    <x v="0"/>
    <x v="1"/>
  </r>
  <r>
    <s v="b1d05392-3e7b-4ecc-b487-1cc76d3fe48e"/>
    <s v="Nicholas Schultz"/>
    <n v="7756747960"/>
    <x v="307"/>
    <x v="1"/>
    <n v="1584.02"/>
    <n v="2382.48"/>
    <x v="4"/>
    <x v="1"/>
    <x v="1"/>
    <s v="INR"/>
    <x v="5"/>
    <x v="0"/>
  </r>
  <r>
    <s v="f361653f-eb69-4fbe-affc-a0d7fafec8cb"/>
    <s v="Taylor Allen"/>
    <n v="8766554742"/>
    <x v="144"/>
    <x v="1"/>
    <n v="3741.72"/>
    <n v="8387.43"/>
    <x v="3"/>
    <x v="0"/>
    <x v="2"/>
    <s v="INR"/>
    <x v="0"/>
    <x v="1"/>
  </r>
  <r>
    <s v="caf2a80c-1a7a-4099-acd6-0fe631bbcc19"/>
    <s v="David Mitchell"/>
    <n v="3530230046"/>
    <x v="116"/>
    <x v="1"/>
    <n v="1219.72"/>
    <n v="8585.9500000000007"/>
    <x v="1"/>
    <x v="0"/>
    <x v="2"/>
    <s v="INR"/>
    <x v="4"/>
    <x v="0"/>
  </r>
  <r>
    <s v="7a1e386e-c047-4fcd-8d09-cbb69e4850c7"/>
    <s v="Christopher Vega"/>
    <n v="9380042992"/>
    <x v="170"/>
    <x v="0"/>
    <n v="3057.94"/>
    <n v="5975.36"/>
    <x v="3"/>
    <x v="4"/>
    <x v="2"/>
    <s v="INR"/>
    <x v="0"/>
    <x v="1"/>
  </r>
  <r>
    <s v="8367158f-64be-434c-9d9d-b565a36ba9b6"/>
    <s v="Ashley Reeves"/>
    <n v="2683431291"/>
    <x v="70"/>
    <x v="0"/>
    <n v="1856.37"/>
    <n v="6230.28"/>
    <x v="4"/>
    <x v="3"/>
    <x v="2"/>
    <s v="INR"/>
    <x v="3"/>
    <x v="0"/>
  </r>
  <r>
    <s v="a5685c0f-e058-438d-ac53-e5a0ac1e593e"/>
    <s v="Joshua Williams MD"/>
    <n v="7474293801"/>
    <x v="205"/>
    <x v="1"/>
    <n v="2041.18"/>
    <n v="4982.07"/>
    <x v="2"/>
    <x v="0"/>
    <x v="2"/>
    <s v="INR"/>
    <x v="1"/>
    <x v="0"/>
  </r>
  <r>
    <s v="825d1f2b-fc56-44db-8f93-04751598c942"/>
    <s v="Ian Martinez"/>
    <n v="2999706481"/>
    <x v="266"/>
    <x v="1"/>
    <n v="2702.78"/>
    <n v="8192.19"/>
    <x v="3"/>
    <x v="2"/>
    <x v="0"/>
    <s v="INR"/>
    <x v="3"/>
    <x v="0"/>
  </r>
  <r>
    <s v="5c9502e1-dbec-403a-860b-06c363f7e3a3"/>
    <s v="Courtney Kirby"/>
    <n v="3865573202"/>
    <x v="271"/>
    <x v="1"/>
    <n v="1774.99"/>
    <n v="4865.62"/>
    <x v="5"/>
    <x v="3"/>
    <x v="1"/>
    <s v="INR"/>
    <x v="1"/>
    <x v="0"/>
  </r>
  <r>
    <s v="4e31160b-ff0a-4f28-8d26-d19d6716f2c8"/>
    <s v="Erin Hill"/>
    <n v="9689550012"/>
    <x v="328"/>
    <x v="1"/>
    <n v="2267.7800000000002"/>
    <n v="7157.67"/>
    <x v="8"/>
    <x v="2"/>
    <x v="2"/>
    <s v="INR"/>
    <x v="5"/>
    <x v="0"/>
  </r>
  <r>
    <s v="35783b03-a8cb-404e-8a53-8f691fdbe3df"/>
    <s v="Beth Smith"/>
    <n v="2825318184"/>
    <x v="180"/>
    <x v="1"/>
    <n v="1202.97"/>
    <n v="8466.75"/>
    <x v="7"/>
    <x v="0"/>
    <x v="2"/>
    <s v="INR"/>
    <x v="3"/>
    <x v="0"/>
  </r>
  <r>
    <s v="0cdb324d-be35-4396-9f7a-b3996410ece2"/>
    <s v="Jacqueline Eaton"/>
    <n v="8575155748"/>
    <x v="299"/>
    <x v="1"/>
    <n v="2769.05"/>
    <n v="2295.63"/>
    <x v="7"/>
    <x v="1"/>
    <x v="0"/>
    <s v="INR"/>
    <x v="1"/>
    <x v="0"/>
  </r>
  <r>
    <s v="4ae09790-4f8e-4e02-af86-7de5c2c0cf11"/>
    <s v="Dalton Buchanan"/>
    <n v="4630553245"/>
    <x v="193"/>
    <x v="0"/>
    <n v="2156.75"/>
    <n v="1783.36"/>
    <x v="4"/>
    <x v="2"/>
    <x v="1"/>
    <s v="INR"/>
    <x v="3"/>
    <x v="0"/>
  </r>
  <r>
    <s v="1a469c62-31c7-49c5-a31a-472f98e55550"/>
    <s v="Rose Guerrero"/>
    <n v="9687287448"/>
    <x v="20"/>
    <x v="1"/>
    <n v="4950.6000000000004"/>
    <n v="7242.08"/>
    <x v="5"/>
    <x v="4"/>
    <x v="1"/>
    <s v="INR"/>
    <x v="2"/>
    <x v="1"/>
  </r>
  <r>
    <s v="2ff99845-6c54-4934-87b7-149145f38544"/>
    <s v="Ryan Medina"/>
    <n v="1985949992"/>
    <x v="70"/>
    <x v="1"/>
    <n v="890.73"/>
    <n v="6770.15"/>
    <x v="2"/>
    <x v="3"/>
    <x v="2"/>
    <s v="INR"/>
    <x v="5"/>
    <x v="0"/>
  </r>
  <r>
    <s v="5e168e34-05e2-465a-9da6-f3bd7445663d"/>
    <s v="Mr. Matthew Bell"/>
    <n v="5017325288"/>
    <x v="93"/>
    <x v="0"/>
    <n v="3638.68"/>
    <n v="5333.65"/>
    <x v="8"/>
    <x v="1"/>
    <x v="2"/>
    <s v="INR"/>
    <x v="2"/>
    <x v="1"/>
  </r>
  <r>
    <s v="a3cd97ab-ce21-4c44-aefa-45a584f2f73b"/>
    <s v="Nancy Reed"/>
    <n v="6763082524"/>
    <x v="211"/>
    <x v="1"/>
    <n v="1907.31"/>
    <n v="9119.25"/>
    <x v="8"/>
    <x v="4"/>
    <x v="0"/>
    <s v="INR"/>
    <x v="1"/>
    <x v="0"/>
  </r>
  <r>
    <s v="6e3232e3-6a46-4ca5-9622-79e352749fef"/>
    <s v="Jordan Cervantes"/>
    <n v="3769038345"/>
    <x v="66"/>
    <x v="1"/>
    <n v="185.02"/>
    <n v="8653.08"/>
    <x v="8"/>
    <x v="4"/>
    <x v="0"/>
    <s v="INR"/>
    <x v="4"/>
    <x v="0"/>
  </r>
  <r>
    <s v="349d9fc4-7f15-40c8-acd2-dd8325e54d12"/>
    <s v="Terri Craig"/>
    <n v="7547810801"/>
    <x v="18"/>
    <x v="0"/>
    <n v="3054.05"/>
    <n v="3685.55"/>
    <x v="5"/>
    <x v="3"/>
    <x v="0"/>
    <s v="INR"/>
    <x v="4"/>
    <x v="1"/>
  </r>
  <r>
    <s v="5f3e20fe-60d1-4fec-9977-7c10cf510e11"/>
    <s v="Kimberly White"/>
    <n v="9269892265"/>
    <x v="104"/>
    <x v="0"/>
    <n v="674.98"/>
    <n v="6560.38"/>
    <x v="6"/>
    <x v="1"/>
    <x v="1"/>
    <s v="INR"/>
    <x v="3"/>
    <x v="0"/>
  </r>
  <r>
    <s v="f47f8b15-c83f-4c69-bf43-c7c46ed258fc"/>
    <s v="Linda Smith"/>
    <n v="4939184854"/>
    <x v="70"/>
    <x v="1"/>
    <n v="4579.72"/>
    <n v="5061.3"/>
    <x v="2"/>
    <x v="4"/>
    <x v="1"/>
    <s v="INR"/>
    <x v="0"/>
    <x v="1"/>
  </r>
  <r>
    <s v="127e513b-5127-485a-b0f5-489ecd00b4c2"/>
    <s v="Lisa Watkins"/>
    <n v="4851248178"/>
    <x v="153"/>
    <x v="1"/>
    <n v="773.64"/>
    <n v="7045.24"/>
    <x v="8"/>
    <x v="1"/>
    <x v="0"/>
    <s v="INR"/>
    <x v="1"/>
    <x v="0"/>
  </r>
  <r>
    <s v="73b77c94-aade-4994-98b8-3167665f5cfe"/>
    <s v="Jennifer Smith"/>
    <n v="4283885216"/>
    <x v="239"/>
    <x v="1"/>
    <n v="4314.3900000000003"/>
    <n v="8917.08"/>
    <x v="2"/>
    <x v="5"/>
    <x v="1"/>
    <s v="INR"/>
    <x v="5"/>
    <x v="1"/>
  </r>
  <r>
    <s v="8b777a68-39ac-4865-bac2-ffcafed6e388"/>
    <s v="Beth Lee"/>
    <n v="6758400908"/>
    <x v="55"/>
    <x v="1"/>
    <n v="4276.24"/>
    <n v="2794.11"/>
    <x v="8"/>
    <x v="3"/>
    <x v="2"/>
    <s v="INR"/>
    <x v="2"/>
    <x v="1"/>
  </r>
  <r>
    <s v="cf509b46-8f22-4e10-a9c2-72aaca72bd5c"/>
    <s v="Julia Hartman"/>
    <n v="4492101461"/>
    <x v="320"/>
    <x v="1"/>
    <n v="4619.59"/>
    <n v="5844.98"/>
    <x v="3"/>
    <x v="2"/>
    <x v="1"/>
    <s v="INR"/>
    <x v="2"/>
    <x v="1"/>
  </r>
  <r>
    <s v="4cd0f1ed-e851-4b4c-8779-2447db3dc84e"/>
    <s v="Jose Richards"/>
    <n v="6583694115"/>
    <x v="226"/>
    <x v="0"/>
    <n v="1774.34"/>
    <n v="1464.89"/>
    <x v="7"/>
    <x v="0"/>
    <x v="2"/>
    <s v="INR"/>
    <x v="1"/>
    <x v="0"/>
  </r>
  <r>
    <s v="e76e4833-7db1-4897-9f41-51996374f5ff"/>
    <s v="William Davis"/>
    <n v="2593468889"/>
    <x v="291"/>
    <x v="0"/>
    <n v="1454.41"/>
    <n v="989.13"/>
    <x v="7"/>
    <x v="2"/>
    <x v="2"/>
    <s v="INR"/>
    <x v="2"/>
    <x v="0"/>
  </r>
  <r>
    <s v="a8bdef88-acc7-459c-9cdc-00b236162f27"/>
    <s v="Patrick Watson"/>
    <n v="2430376351"/>
    <x v="219"/>
    <x v="0"/>
    <n v="3119.49"/>
    <n v="2590.3200000000002"/>
    <x v="3"/>
    <x v="5"/>
    <x v="2"/>
    <s v="INR"/>
    <x v="3"/>
    <x v="1"/>
  </r>
  <r>
    <s v="c4b102ec-418b-4c78-8983-e96ad4a73cfc"/>
    <s v="Brenda Perez"/>
    <n v="9736740563"/>
    <x v="125"/>
    <x v="1"/>
    <n v="1801.76"/>
    <n v="5231.78"/>
    <x v="1"/>
    <x v="3"/>
    <x v="0"/>
    <s v="INR"/>
    <x v="3"/>
    <x v="0"/>
  </r>
  <r>
    <s v="c8979f7a-c519-42e3-b684-6403d6a08635"/>
    <s v="Erin Melton"/>
    <n v="6158785907"/>
    <x v="163"/>
    <x v="1"/>
    <n v="2870.32"/>
    <n v="5806.66"/>
    <x v="0"/>
    <x v="4"/>
    <x v="0"/>
    <s v="INR"/>
    <x v="0"/>
    <x v="0"/>
  </r>
  <r>
    <s v="00da1fdc-2830-4e4f-ad4f-54e6923a51e6"/>
    <s v="Ellen Marshall"/>
    <n v="9120292398"/>
    <x v="259"/>
    <x v="0"/>
    <n v="1958.39"/>
    <n v="4606.37"/>
    <x v="0"/>
    <x v="4"/>
    <x v="0"/>
    <s v="INR"/>
    <x v="1"/>
    <x v="0"/>
  </r>
  <r>
    <s v="404f329b-7d82-438c-91c6-042e7d942975"/>
    <s v="Sydney Shaffer"/>
    <n v="1101048839"/>
    <x v="85"/>
    <x v="0"/>
    <n v="2555.88"/>
    <n v="784.5"/>
    <x v="5"/>
    <x v="0"/>
    <x v="0"/>
    <s v="INR"/>
    <x v="3"/>
    <x v="0"/>
  </r>
  <r>
    <s v="40a69e5b-a8c4-4fd9-b7c3-8558b48a0b87"/>
    <s v="Tyler Booker"/>
    <n v="8169289405"/>
    <x v="175"/>
    <x v="1"/>
    <n v="2131.23"/>
    <n v="3446.31"/>
    <x v="2"/>
    <x v="4"/>
    <x v="1"/>
    <s v="INR"/>
    <x v="0"/>
    <x v="0"/>
  </r>
  <r>
    <s v="96c6d12d-59ca-42c0-b224-82ab59c500ad"/>
    <s v="Melissa Peterson"/>
    <n v="3503061290"/>
    <x v="59"/>
    <x v="0"/>
    <n v="4562.91"/>
    <n v="2498.9499999999998"/>
    <x v="2"/>
    <x v="1"/>
    <x v="0"/>
    <s v="INR"/>
    <x v="1"/>
    <x v="1"/>
  </r>
  <r>
    <s v="c22c953b-7244-41ff-b86f-7da653dd3c04"/>
    <s v="Jeffery Hobbs"/>
    <n v="6776608318"/>
    <x v="30"/>
    <x v="0"/>
    <n v="2019.29"/>
    <n v="1177.8699999999999"/>
    <x v="0"/>
    <x v="5"/>
    <x v="1"/>
    <s v="INR"/>
    <x v="3"/>
    <x v="0"/>
  </r>
  <r>
    <s v="670b2c74-8d24-431c-a935-042a6021dd17"/>
    <s v="Brian Smith"/>
    <n v="5287835932"/>
    <x v="224"/>
    <x v="0"/>
    <n v="482.25"/>
    <n v="2878.91"/>
    <x v="8"/>
    <x v="5"/>
    <x v="1"/>
    <s v="INR"/>
    <x v="2"/>
    <x v="0"/>
  </r>
  <r>
    <s v="dc36cf30-3da9-44bc-93cf-0198eecec241"/>
    <s v="Andrew Montes"/>
    <n v="2672240671"/>
    <x v="267"/>
    <x v="0"/>
    <n v="1549.99"/>
    <n v="8614.19"/>
    <x v="4"/>
    <x v="0"/>
    <x v="2"/>
    <s v="INR"/>
    <x v="4"/>
    <x v="0"/>
  </r>
  <r>
    <s v="015e6cd6-8c1b-4c53-8bf4-8cf7e51efb92"/>
    <s v="Abigail Dunn"/>
    <n v="5181502128"/>
    <x v="308"/>
    <x v="1"/>
    <n v="1363.48"/>
    <n v="8769.89"/>
    <x v="8"/>
    <x v="3"/>
    <x v="0"/>
    <s v="INR"/>
    <x v="1"/>
    <x v="0"/>
  </r>
  <r>
    <s v="7232f35c-65d2-4732-a470-e8aa5a56b465"/>
    <s v="Tara Smith"/>
    <n v="1640434811"/>
    <x v="115"/>
    <x v="1"/>
    <n v="3519.38"/>
    <n v="1696.51"/>
    <x v="4"/>
    <x v="4"/>
    <x v="0"/>
    <s v="INR"/>
    <x v="4"/>
    <x v="1"/>
  </r>
  <r>
    <s v="45a88e05-ef98-48c2-8877-63b10adc50e8"/>
    <s v="Lori Parsons"/>
    <n v="7362487768"/>
    <x v="234"/>
    <x v="0"/>
    <n v="2054.9"/>
    <n v="6252.14"/>
    <x v="5"/>
    <x v="0"/>
    <x v="0"/>
    <s v="INR"/>
    <x v="2"/>
    <x v="0"/>
  </r>
  <r>
    <s v="603f3627-e26c-4d3e-a5b3-5f8bab65daab"/>
    <s v="Leslie Rivera"/>
    <n v="8205543169"/>
    <x v="62"/>
    <x v="1"/>
    <n v="3077.81"/>
    <n v="3245.4"/>
    <x v="8"/>
    <x v="2"/>
    <x v="0"/>
    <s v="INR"/>
    <x v="0"/>
    <x v="1"/>
  </r>
  <r>
    <s v="65fd725d-bafc-4b0c-a533-ac8b9f7db53e"/>
    <s v="John Norman"/>
    <n v="3765102686"/>
    <x v="268"/>
    <x v="1"/>
    <n v="4893.45"/>
    <n v="2171.58"/>
    <x v="0"/>
    <x v="5"/>
    <x v="1"/>
    <s v="INR"/>
    <x v="0"/>
    <x v="1"/>
  </r>
  <r>
    <s v="deb24d56-2223-4dbf-a2e0-a4af20693f66"/>
    <s v="Jenna Henry"/>
    <n v="3321832588"/>
    <x v="34"/>
    <x v="1"/>
    <n v="4162.22"/>
    <n v="1208.2"/>
    <x v="1"/>
    <x v="2"/>
    <x v="2"/>
    <s v="INR"/>
    <x v="3"/>
    <x v="1"/>
  </r>
  <r>
    <s v="6eda2685-1e9e-42c2-85e6-5172082d0bb6"/>
    <s v="Nathaniel Powell"/>
    <n v="6536549759"/>
    <x v="259"/>
    <x v="0"/>
    <n v="4537.2299999999996"/>
    <n v="3853.1"/>
    <x v="7"/>
    <x v="2"/>
    <x v="1"/>
    <s v="INR"/>
    <x v="3"/>
    <x v="1"/>
  </r>
  <r>
    <s v="7d83d8c0-c5ce-4524-b85a-7efeb5f0a726"/>
    <s v="James Williams"/>
    <n v="3856852112"/>
    <x v="206"/>
    <x v="0"/>
    <n v="712.53"/>
    <n v="6142.27"/>
    <x v="2"/>
    <x v="1"/>
    <x v="1"/>
    <s v="INR"/>
    <x v="3"/>
    <x v="0"/>
  </r>
  <r>
    <s v="4acdb84f-844f-4a25-b07d-0f9d1c2cfc5a"/>
    <s v="Heather Davis"/>
    <n v="7983119103"/>
    <x v="212"/>
    <x v="1"/>
    <n v="4877.8999999999996"/>
    <n v="7181.15"/>
    <x v="1"/>
    <x v="5"/>
    <x v="2"/>
    <s v="INR"/>
    <x v="3"/>
    <x v="1"/>
  </r>
  <r>
    <s v="cb492057-3206-450a-92c2-558515a9d18e"/>
    <s v="Carol Mccormick"/>
    <n v="5754354170"/>
    <x v="239"/>
    <x v="1"/>
    <n v="4099.7299999999996"/>
    <n v="2267.98"/>
    <x v="5"/>
    <x v="3"/>
    <x v="1"/>
    <s v="INR"/>
    <x v="0"/>
    <x v="1"/>
  </r>
  <r>
    <s v="5a2f97c8-adc4-430b-9c85-d4dd70b0eda2"/>
    <s v="Megan Farley"/>
    <n v="1167614544"/>
    <x v="24"/>
    <x v="0"/>
    <n v="1565.24"/>
    <n v="922.68"/>
    <x v="3"/>
    <x v="5"/>
    <x v="2"/>
    <s v="INR"/>
    <x v="5"/>
    <x v="0"/>
  </r>
  <r>
    <s v="1bb2f18d-fee1-4683-944e-6b8269f33a02"/>
    <s v="Kari Davis"/>
    <n v="5693442202"/>
    <x v="89"/>
    <x v="1"/>
    <n v="3145.13"/>
    <n v="4278.0600000000004"/>
    <x v="9"/>
    <x v="4"/>
    <x v="1"/>
    <s v="INR"/>
    <x v="4"/>
    <x v="1"/>
  </r>
  <r>
    <s v="11a41c6c-1713-4ed2-bc85-6ae41bf8604d"/>
    <s v="Jennifer Green"/>
    <n v="7234928211"/>
    <x v="252"/>
    <x v="1"/>
    <n v="2504.86"/>
    <n v="8806.7099999999991"/>
    <x v="0"/>
    <x v="3"/>
    <x v="1"/>
    <s v="INR"/>
    <x v="1"/>
    <x v="0"/>
  </r>
  <r>
    <s v="4c814c23-927d-4525-b603-bf2ffec6e5a0"/>
    <s v="Heather Nguyen"/>
    <n v="6571881081"/>
    <x v="242"/>
    <x v="0"/>
    <n v="3918.17"/>
    <n v="7261.46"/>
    <x v="9"/>
    <x v="1"/>
    <x v="2"/>
    <s v="INR"/>
    <x v="1"/>
    <x v="1"/>
  </r>
  <r>
    <s v="1064cac4-20d9-4499-bf19-c2f7088e2cdb"/>
    <s v="Felicia Morris"/>
    <n v="8747538181"/>
    <x v="285"/>
    <x v="1"/>
    <n v="3683.43"/>
    <n v="2238.7199999999998"/>
    <x v="3"/>
    <x v="5"/>
    <x v="0"/>
    <s v="INR"/>
    <x v="5"/>
    <x v="1"/>
  </r>
  <r>
    <s v="9be46824-7952-4d21-8397-43501949f90b"/>
    <s v="John Oconnell"/>
    <n v="6807588406"/>
    <x v="37"/>
    <x v="1"/>
    <n v="4667.33"/>
    <n v="5063.72"/>
    <x v="4"/>
    <x v="1"/>
    <x v="1"/>
    <s v="INR"/>
    <x v="0"/>
    <x v="1"/>
  </r>
  <r>
    <s v="e54b5d7f-3a4c-4fd2-8ee4-5198707f2c97"/>
    <s v="Dawn Kent"/>
    <n v="5873598100"/>
    <x v="265"/>
    <x v="1"/>
    <n v="3717.35"/>
    <n v="7151.94"/>
    <x v="2"/>
    <x v="5"/>
    <x v="1"/>
    <s v="INR"/>
    <x v="1"/>
    <x v="1"/>
  </r>
  <r>
    <s v="c1d09353-ea7c-4ea0-948e-647609d9a815"/>
    <s v="Brandon Morrison"/>
    <n v="8871895754"/>
    <x v="232"/>
    <x v="1"/>
    <n v="4243.55"/>
    <n v="5774.89"/>
    <x v="7"/>
    <x v="1"/>
    <x v="2"/>
    <s v="INR"/>
    <x v="3"/>
    <x v="1"/>
  </r>
  <r>
    <s v="e93c19f8-8b49-47be-8bf8-d5593db2bafe"/>
    <s v="Christy Williams"/>
    <n v="5203929359"/>
    <x v="126"/>
    <x v="1"/>
    <n v="120.09"/>
    <n v="8378.83"/>
    <x v="9"/>
    <x v="3"/>
    <x v="0"/>
    <s v="INR"/>
    <x v="5"/>
    <x v="0"/>
  </r>
  <r>
    <s v="c0dba667-6590-49f6-b99e-748ecdc9f55c"/>
    <s v="Raymond Hawkins"/>
    <n v="7426576369"/>
    <x v="271"/>
    <x v="1"/>
    <n v="2895.14"/>
    <n v="9011"/>
    <x v="5"/>
    <x v="4"/>
    <x v="1"/>
    <s v="INR"/>
    <x v="5"/>
    <x v="0"/>
  </r>
  <r>
    <s v="a1dd1f91-5e04-4baf-96d7-3832c45c17b7"/>
    <s v="Desiree Lucero"/>
    <n v="4479119233"/>
    <x v="236"/>
    <x v="0"/>
    <n v="3603.59"/>
    <n v="2811.48"/>
    <x v="0"/>
    <x v="1"/>
    <x v="1"/>
    <s v="INR"/>
    <x v="1"/>
    <x v="1"/>
  </r>
  <r>
    <s v="78087ba5-1d82-4753-a041-1c39af64c105"/>
    <s v="Elizabeth Garcia"/>
    <n v="9306188873"/>
    <x v="106"/>
    <x v="0"/>
    <n v="147.21"/>
    <n v="7066.75"/>
    <x v="9"/>
    <x v="2"/>
    <x v="1"/>
    <s v="INR"/>
    <x v="2"/>
    <x v="0"/>
  </r>
  <r>
    <s v="655e1611-af8f-4b97-8045-3a7ba16d0228"/>
    <s v="Howard Charles"/>
    <n v="4444933557"/>
    <x v="166"/>
    <x v="1"/>
    <n v="1189.6600000000001"/>
    <n v="8043.47"/>
    <x v="0"/>
    <x v="1"/>
    <x v="1"/>
    <s v="INR"/>
    <x v="1"/>
    <x v="0"/>
  </r>
  <r>
    <s v="f9e682f4-6d0a-49a4-8236-a383aaf9c566"/>
    <s v="Thomas Fleming"/>
    <n v="6420335057"/>
    <x v="257"/>
    <x v="1"/>
    <n v="4323.6400000000003"/>
    <n v="4694.95"/>
    <x v="1"/>
    <x v="1"/>
    <x v="0"/>
    <s v="INR"/>
    <x v="5"/>
    <x v="1"/>
  </r>
  <r>
    <s v="ab69782e-be19-4ed8-abc2-d7d4416a981f"/>
    <s v="Emily Knight"/>
    <n v="1051181091"/>
    <x v="60"/>
    <x v="1"/>
    <n v="1664.87"/>
    <n v="4913.3599999999997"/>
    <x v="2"/>
    <x v="3"/>
    <x v="1"/>
    <s v="INR"/>
    <x v="1"/>
    <x v="0"/>
  </r>
  <r>
    <s v="41b1b099-9869-4dc9-a925-c7ad9ba51a15"/>
    <s v="Jessica Burton"/>
    <n v="4068869621"/>
    <x v="203"/>
    <x v="1"/>
    <n v="483.24"/>
    <n v="9456.07"/>
    <x v="1"/>
    <x v="5"/>
    <x v="0"/>
    <s v="INR"/>
    <x v="2"/>
    <x v="0"/>
  </r>
  <r>
    <s v="6d878aef-f878-4f7d-971c-f6cb71bd99a6"/>
    <s v="Jeremiah Morgan"/>
    <n v="6521437533"/>
    <x v="295"/>
    <x v="0"/>
    <n v="3443.84"/>
    <n v="9502.56"/>
    <x v="3"/>
    <x v="3"/>
    <x v="0"/>
    <s v="INR"/>
    <x v="2"/>
    <x v="1"/>
  </r>
  <r>
    <s v="73e9764e-860b-4210-b011-4cb4bb98f997"/>
    <s v="Kimberly Thompson"/>
    <n v="8306026294"/>
    <x v="232"/>
    <x v="0"/>
    <n v="4314.7"/>
    <n v="5735.47"/>
    <x v="2"/>
    <x v="2"/>
    <x v="1"/>
    <s v="INR"/>
    <x v="0"/>
    <x v="1"/>
  </r>
  <r>
    <s v="c888428a-1dd8-4087-8f43-b3d532326d40"/>
    <s v="Angela Martinez"/>
    <n v="1499016555"/>
    <x v="36"/>
    <x v="0"/>
    <n v="2640.83"/>
    <n v="9267.4699999999993"/>
    <x v="1"/>
    <x v="0"/>
    <x v="0"/>
    <s v="INR"/>
    <x v="4"/>
    <x v="0"/>
  </r>
  <r>
    <s v="2797cd5a-2ca9-42f7-a69b-485e4465e156"/>
    <s v="Sarah Richardson"/>
    <n v="7231243441"/>
    <x v="281"/>
    <x v="1"/>
    <n v="4221.3900000000003"/>
    <n v="6258.54"/>
    <x v="6"/>
    <x v="1"/>
    <x v="1"/>
    <s v="INR"/>
    <x v="0"/>
    <x v="1"/>
  </r>
  <r>
    <s v="9005f4f3-025d-4644-8605-98fad5c115b4"/>
    <s v="Marc Griffith"/>
    <n v="7083134115"/>
    <x v="55"/>
    <x v="1"/>
    <n v="4060.03"/>
    <n v="1835.89"/>
    <x v="8"/>
    <x v="5"/>
    <x v="0"/>
    <s v="INR"/>
    <x v="1"/>
    <x v="1"/>
  </r>
  <r>
    <s v="361a481a-d69b-4d69-b3a9-0ad221e8d3f2"/>
    <s v="Mario Zamora"/>
    <n v="7732881124"/>
    <x v="301"/>
    <x v="1"/>
    <n v="4746.4399999999996"/>
    <n v="9798.9699999999993"/>
    <x v="5"/>
    <x v="1"/>
    <x v="0"/>
    <s v="INR"/>
    <x v="0"/>
    <x v="1"/>
  </r>
  <r>
    <s v="16f2d207-dcd9-4f75-a997-50b66be18b05"/>
    <s v="Kayla Henderson"/>
    <n v="2325877123"/>
    <x v="235"/>
    <x v="1"/>
    <n v="363.12"/>
    <n v="4908.2"/>
    <x v="7"/>
    <x v="0"/>
    <x v="1"/>
    <s v="INR"/>
    <x v="5"/>
    <x v="0"/>
  </r>
  <r>
    <s v="5f48daf2-414c-457f-99b7-9c61cdcd3337"/>
    <s v="Joseph Livingston"/>
    <n v="5150210624"/>
    <x v="309"/>
    <x v="1"/>
    <n v="1424.97"/>
    <n v="3437.02"/>
    <x v="2"/>
    <x v="2"/>
    <x v="2"/>
    <s v="INR"/>
    <x v="3"/>
    <x v="0"/>
  </r>
  <r>
    <s v="b28cdd61-37f5-45e5-a517-965b4ad3942c"/>
    <s v="Jordan Bell"/>
    <n v="9387106489"/>
    <x v="21"/>
    <x v="1"/>
    <n v="444.42"/>
    <n v="9780.09"/>
    <x v="5"/>
    <x v="5"/>
    <x v="0"/>
    <s v="INR"/>
    <x v="3"/>
    <x v="0"/>
  </r>
  <r>
    <s v="34ae5f46-bf97-4005-8243-cff3a594a3c6"/>
    <s v="Michelle Solis"/>
    <n v="3137202143"/>
    <x v="234"/>
    <x v="1"/>
    <n v="3070.75"/>
    <n v="9782.34"/>
    <x v="1"/>
    <x v="4"/>
    <x v="1"/>
    <s v="INR"/>
    <x v="3"/>
    <x v="1"/>
  </r>
  <r>
    <s v="b029da48-05e7-4582-8007-7f78617aed4e"/>
    <s v="Amanda Kennedy"/>
    <n v="1937376812"/>
    <x v="280"/>
    <x v="1"/>
    <n v="4687.53"/>
    <n v="6094.87"/>
    <x v="3"/>
    <x v="3"/>
    <x v="2"/>
    <s v="INR"/>
    <x v="2"/>
    <x v="1"/>
  </r>
  <r>
    <s v="5ac6e2e4-dae9-40ec-a7d0-75d2085f3839"/>
    <s v="Mark Brooks"/>
    <n v="2586435308"/>
    <x v="156"/>
    <x v="0"/>
    <n v="2528.9299999999998"/>
    <n v="6640.11"/>
    <x v="9"/>
    <x v="3"/>
    <x v="0"/>
    <s v="INR"/>
    <x v="5"/>
    <x v="0"/>
  </r>
  <r>
    <s v="e1aef34a-9552-4369-bbc9-0d1bebf100db"/>
    <s v="Ryan Caldwell"/>
    <n v="2609250370"/>
    <x v="134"/>
    <x v="0"/>
    <n v="2516.9899999999998"/>
    <n v="6526.34"/>
    <x v="1"/>
    <x v="4"/>
    <x v="0"/>
    <s v="INR"/>
    <x v="3"/>
    <x v="0"/>
  </r>
  <r>
    <s v="339f0cb6-483b-4685-a2db-7b48d646b6aa"/>
    <s v="Daniel Burke"/>
    <n v="8906550256"/>
    <x v="238"/>
    <x v="0"/>
    <n v="160.31"/>
    <n v="4990.09"/>
    <x v="7"/>
    <x v="4"/>
    <x v="1"/>
    <s v="INR"/>
    <x v="3"/>
    <x v="0"/>
  </r>
  <r>
    <s v="f5d92099-4655-4d4e-8d00-39af7da19a49"/>
    <s v="Nichole Kaiser"/>
    <n v="1211947927"/>
    <x v="14"/>
    <x v="1"/>
    <n v="1205.3599999999999"/>
    <n v="2773.48"/>
    <x v="5"/>
    <x v="1"/>
    <x v="0"/>
    <s v="INR"/>
    <x v="5"/>
    <x v="0"/>
  </r>
  <r>
    <s v="95883425-a212-4aba-8fb1-f1a9fae3b3a0"/>
    <s v="Robert Mendoza"/>
    <n v="2957367214"/>
    <x v="65"/>
    <x v="1"/>
    <n v="2111.34"/>
    <n v="7030.41"/>
    <x v="1"/>
    <x v="4"/>
    <x v="1"/>
    <s v="INR"/>
    <x v="1"/>
    <x v="0"/>
  </r>
  <r>
    <s v="d9bb74b3-dc57-40d8-a732-bbbe42547102"/>
    <s v="Jason Hernandez"/>
    <n v="9974162199"/>
    <x v="136"/>
    <x v="1"/>
    <n v="733.57"/>
    <n v="8743.19"/>
    <x v="6"/>
    <x v="1"/>
    <x v="0"/>
    <s v="INR"/>
    <x v="2"/>
    <x v="0"/>
  </r>
  <r>
    <s v="9faef13a-74a1-42dd-bb2e-63eac6fd5f97"/>
    <s v="Steven Perkins"/>
    <n v="4334058133"/>
    <x v="217"/>
    <x v="0"/>
    <n v="3631.61"/>
    <n v="8106.11"/>
    <x v="3"/>
    <x v="4"/>
    <x v="2"/>
    <s v="INR"/>
    <x v="4"/>
    <x v="1"/>
  </r>
  <r>
    <s v="0ba1c4bc-a6c2-4b43-9d69-0707cb2a6f58"/>
    <s v="Matthew Walters"/>
    <n v="8581852076"/>
    <x v="194"/>
    <x v="0"/>
    <n v="923.11"/>
    <n v="6399.42"/>
    <x v="7"/>
    <x v="3"/>
    <x v="1"/>
    <s v="INR"/>
    <x v="1"/>
    <x v="0"/>
  </r>
  <r>
    <s v="927a5445-8325-47d8-b8e4-900e67e9a389"/>
    <s v="John Koch"/>
    <n v="3549516627"/>
    <x v="129"/>
    <x v="0"/>
    <n v="4484.37"/>
    <n v="2197.4299999999998"/>
    <x v="7"/>
    <x v="0"/>
    <x v="2"/>
    <s v="INR"/>
    <x v="2"/>
    <x v="1"/>
  </r>
  <r>
    <s v="b00709e4-5487-4311-b252-aa8e714c517e"/>
    <s v="Paul Nunez"/>
    <n v="6982349615"/>
    <x v="156"/>
    <x v="0"/>
    <n v="1607.24"/>
    <n v="4828.54"/>
    <x v="8"/>
    <x v="0"/>
    <x v="0"/>
    <s v="INR"/>
    <x v="1"/>
    <x v="0"/>
  </r>
  <r>
    <s v="050b3fd9-f64f-4901-8de5-011cbd756218"/>
    <s v="Jennifer Nguyen"/>
    <n v="5511537384"/>
    <x v="84"/>
    <x v="0"/>
    <n v="3224.35"/>
    <n v="3073.61"/>
    <x v="7"/>
    <x v="0"/>
    <x v="2"/>
    <s v="INR"/>
    <x v="5"/>
    <x v="1"/>
  </r>
  <r>
    <s v="b3ebe082-934c-4d24-9784-76bbc9030ea8"/>
    <s v="Steven Le"/>
    <n v="5178661655"/>
    <x v="274"/>
    <x v="1"/>
    <n v="1433.77"/>
    <n v="8932.92"/>
    <x v="4"/>
    <x v="5"/>
    <x v="2"/>
    <s v="INR"/>
    <x v="4"/>
    <x v="0"/>
  </r>
  <r>
    <s v="584f99a8-f49b-4633-8b2a-5a312ed5f3fe"/>
    <s v="Lawrence Crawford"/>
    <n v="4516368686"/>
    <x v="257"/>
    <x v="1"/>
    <n v="1488.23"/>
    <n v="6026.92"/>
    <x v="6"/>
    <x v="3"/>
    <x v="1"/>
    <s v="INR"/>
    <x v="5"/>
    <x v="0"/>
  </r>
  <r>
    <s v="a654cae0-5709-4c0f-8ce8-bf040e795ec3"/>
    <s v="Kelly White"/>
    <n v="1232056682"/>
    <x v="103"/>
    <x v="1"/>
    <n v="2589.84"/>
    <n v="5595.5"/>
    <x v="9"/>
    <x v="3"/>
    <x v="2"/>
    <s v="INR"/>
    <x v="0"/>
    <x v="0"/>
  </r>
  <r>
    <s v="c0331ed2-8568-4531-9d58-56419f448917"/>
    <s v="Curtis Walker"/>
    <n v="5751767947"/>
    <x v="112"/>
    <x v="0"/>
    <n v="871.59"/>
    <n v="9391.56"/>
    <x v="7"/>
    <x v="4"/>
    <x v="2"/>
    <s v="INR"/>
    <x v="0"/>
    <x v="0"/>
  </r>
  <r>
    <s v="bba87cdf-7276-4cbe-81bb-96d23dd279a2"/>
    <s v="Dean Garcia"/>
    <n v="1250086574"/>
    <x v="69"/>
    <x v="1"/>
    <n v="921.48"/>
    <n v="9975.4599999999991"/>
    <x v="7"/>
    <x v="3"/>
    <x v="2"/>
    <s v="INR"/>
    <x v="4"/>
    <x v="0"/>
  </r>
  <r>
    <s v="a2301542-886f-442b-9d26-87b0707c3d4d"/>
    <s v="Brandon Hart"/>
    <n v="2463138606"/>
    <x v="46"/>
    <x v="1"/>
    <n v="4604.8500000000004"/>
    <n v="6278.96"/>
    <x v="4"/>
    <x v="4"/>
    <x v="1"/>
    <s v="INR"/>
    <x v="5"/>
    <x v="1"/>
  </r>
  <r>
    <s v="fe9a4723-31a9-463a-ace3-0271b9f6c2a2"/>
    <s v="Paula Ortiz"/>
    <n v="6225205872"/>
    <x v="152"/>
    <x v="1"/>
    <n v="1413.29"/>
    <n v="1448.72"/>
    <x v="6"/>
    <x v="0"/>
    <x v="1"/>
    <s v="INR"/>
    <x v="5"/>
    <x v="0"/>
  </r>
  <r>
    <s v="44114dba-6ea2-40d5-9862-816e5865b4ec"/>
    <s v="Kathryn Nelson"/>
    <n v="8295468935"/>
    <x v="15"/>
    <x v="0"/>
    <n v="1650.4"/>
    <n v="8379.3700000000008"/>
    <x v="4"/>
    <x v="3"/>
    <x v="1"/>
    <s v="INR"/>
    <x v="5"/>
    <x v="0"/>
  </r>
  <r>
    <s v="55f9dd90-1cf9-4cc3-8890-c58e2dad99e6"/>
    <s v="Dan Williams"/>
    <n v="3383648880"/>
    <x v="131"/>
    <x v="1"/>
    <n v="3416.64"/>
    <n v="4171.55"/>
    <x v="4"/>
    <x v="0"/>
    <x v="0"/>
    <s v="INR"/>
    <x v="4"/>
    <x v="1"/>
  </r>
  <r>
    <s v="11323f45-3b62-4177-91c0-0f7affd63d33"/>
    <s v="Brianna Moore"/>
    <n v="1367113033"/>
    <x v="106"/>
    <x v="0"/>
    <n v="540.66999999999996"/>
    <n v="9501.73"/>
    <x v="8"/>
    <x v="5"/>
    <x v="1"/>
    <s v="INR"/>
    <x v="5"/>
    <x v="0"/>
  </r>
  <r>
    <s v="5edf6f5e-8d30-4374-b066-1959dba87303"/>
    <s v="Michael Edwards"/>
    <n v="9702955495"/>
    <x v="29"/>
    <x v="0"/>
    <n v="1067.3499999999999"/>
    <n v="6295.97"/>
    <x v="4"/>
    <x v="1"/>
    <x v="0"/>
    <s v="INR"/>
    <x v="5"/>
    <x v="0"/>
  </r>
  <r>
    <s v="67e414b0-fcf5-4e1e-9dc3-5c6690cb868e"/>
    <s v="Mark Moore"/>
    <n v="5397592054"/>
    <x v="35"/>
    <x v="1"/>
    <n v="4612.13"/>
    <n v="5270.61"/>
    <x v="8"/>
    <x v="4"/>
    <x v="0"/>
    <s v="INR"/>
    <x v="3"/>
    <x v="1"/>
  </r>
  <r>
    <s v="e79f1ac4-59cf-448d-9428-6e997b8b6827"/>
    <s v="Misty Randall"/>
    <n v="1347473414"/>
    <x v="120"/>
    <x v="0"/>
    <n v="1876.6"/>
    <n v="3973.19"/>
    <x v="9"/>
    <x v="5"/>
    <x v="2"/>
    <s v="INR"/>
    <x v="0"/>
    <x v="0"/>
  </r>
  <r>
    <s v="769a7f81-8385-4237-8269-d51682cc6f18"/>
    <s v="Catherine Johnson"/>
    <n v="7689912586"/>
    <x v="142"/>
    <x v="0"/>
    <n v="2618.35"/>
    <n v="7388.63"/>
    <x v="2"/>
    <x v="1"/>
    <x v="1"/>
    <s v="INR"/>
    <x v="5"/>
    <x v="0"/>
  </r>
  <r>
    <s v="3ddef0c6-4895-4af2-9706-8337efafb798"/>
    <s v="Brian David"/>
    <n v="2387046246"/>
    <x v="274"/>
    <x v="1"/>
    <n v="382.65"/>
    <n v="5610.91"/>
    <x v="2"/>
    <x v="4"/>
    <x v="1"/>
    <s v="INR"/>
    <x v="5"/>
    <x v="0"/>
  </r>
  <r>
    <s v="9adcaec2-a9ca-4264-94a6-0f5b32947997"/>
    <s v="Jason Davila"/>
    <n v="2693068090"/>
    <x v="309"/>
    <x v="0"/>
    <n v="2949.94"/>
    <n v="4912.04"/>
    <x v="8"/>
    <x v="1"/>
    <x v="2"/>
    <s v="INR"/>
    <x v="5"/>
    <x v="0"/>
  </r>
  <r>
    <s v="dd24aece-2611-4c2e-80ae-a13f8d54805a"/>
    <s v="Mrs. Katrina Robbins DDS"/>
    <n v="6665033094"/>
    <x v="5"/>
    <x v="0"/>
    <n v="4345.59"/>
    <n v="4277.12"/>
    <x v="7"/>
    <x v="3"/>
    <x v="1"/>
    <s v="INR"/>
    <x v="5"/>
    <x v="1"/>
  </r>
  <r>
    <s v="d5fe0d19-fff5-415b-9562-5761627ea891"/>
    <s v="Tracy Russo"/>
    <n v="6233593099"/>
    <x v="263"/>
    <x v="1"/>
    <n v="501.18"/>
    <n v="8220.15"/>
    <x v="0"/>
    <x v="3"/>
    <x v="1"/>
    <s v="INR"/>
    <x v="1"/>
    <x v="0"/>
  </r>
  <r>
    <s v="809e3eca-cb24-4c0f-9aa2-5f1022bc55b3"/>
    <s v="James Black"/>
    <n v="9683018456"/>
    <x v="277"/>
    <x v="1"/>
    <n v="1454.02"/>
    <n v="3731.79"/>
    <x v="9"/>
    <x v="3"/>
    <x v="1"/>
    <s v="INR"/>
    <x v="2"/>
    <x v="0"/>
  </r>
  <r>
    <s v="5470d025-5f50-4996-b6c5-e782742856f2"/>
    <s v="Sheila Ashley DVM"/>
    <n v="2679587083"/>
    <x v="315"/>
    <x v="1"/>
    <n v="3835.9"/>
    <n v="5768.75"/>
    <x v="7"/>
    <x v="0"/>
    <x v="0"/>
    <s v="INR"/>
    <x v="3"/>
    <x v="1"/>
  </r>
  <r>
    <s v="c7d76713-c9e4-45fe-b3da-052f312b10a5"/>
    <s v="Charlotte Thompson"/>
    <n v="1968876310"/>
    <x v="108"/>
    <x v="0"/>
    <n v="3709.83"/>
    <n v="2761.88"/>
    <x v="7"/>
    <x v="3"/>
    <x v="2"/>
    <s v="INR"/>
    <x v="4"/>
    <x v="1"/>
  </r>
  <r>
    <s v="0944bd79-d625-4255-86bc-19ee12e509da"/>
    <s v="Lindsay Fox"/>
    <n v="9526608530"/>
    <x v="199"/>
    <x v="1"/>
    <n v="1871.4"/>
    <n v="1066.47"/>
    <x v="7"/>
    <x v="4"/>
    <x v="1"/>
    <s v="INR"/>
    <x v="5"/>
    <x v="0"/>
  </r>
  <r>
    <s v="8734e0cb-7a8e-413a-ba3e-90f4022a0f65"/>
    <s v="Krista Arellano"/>
    <n v="6437149314"/>
    <x v="196"/>
    <x v="1"/>
    <n v="1136.78"/>
    <n v="2484.8200000000002"/>
    <x v="7"/>
    <x v="2"/>
    <x v="1"/>
    <s v="INR"/>
    <x v="3"/>
    <x v="0"/>
  </r>
  <r>
    <s v="3560a5ee-aa29-4097-b4bc-8bb52736746f"/>
    <s v="Julia Hall"/>
    <n v="6940380274"/>
    <x v="226"/>
    <x v="0"/>
    <n v="4874.0600000000004"/>
    <n v="8336.4500000000007"/>
    <x v="1"/>
    <x v="4"/>
    <x v="2"/>
    <s v="INR"/>
    <x v="1"/>
    <x v="1"/>
  </r>
  <r>
    <s v="e95ca7e2-9022-465e-94a9-7fa7b0f5a662"/>
    <s v="Jennifer Gordon"/>
    <n v="8012825004"/>
    <x v="40"/>
    <x v="1"/>
    <n v="1039.54"/>
    <n v="6410.63"/>
    <x v="4"/>
    <x v="4"/>
    <x v="0"/>
    <s v="INR"/>
    <x v="3"/>
    <x v="0"/>
  </r>
  <r>
    <s v="ba7fd86a-1eb0-4971-beaa-d964933c2dea"/>
    <s v="Sarah Brown"/>
    <n v="1740079478"/>
    <x v="150"/>
    <x v="1"/>
    <n v="641.92999999999995"/>
    <n v="2098.5300000000002"/>
    <x v="5"/>
    <x v="1"/>
    <x v="2"/>
    <s v="INR"/>
    <x v="0"/>
    <x v="0"/>
  </r>
  <r>
    <s v="c422e2a6-ce09-4387-a398-4fbdae1bb165"/>
    <s v="Julie Mitchell"/>
    <n v="3546396701"/>
    <x v="111"/>
    <x v="1"/>
    <n v="3838.89"/>
    <n v="7907.18"/>
    <x v="3"/>
    <x v="0"/>
    <x v="1"/>
    <s v="INR"/>
    <x v="2"/>
    <x v="1"/>
  </r>
  <r>
    <s v="b712f47d-513e-4491-84c3-d459eb075d2f"/>
    <s v="David Brown"/>
    <n v="3502013732"/>
    <x v="294"/>
    <x v="0"/>
    <n v="4557.9399999999996"/>
    <n v="1381.93"/>
    <x v="6"/>
    <x v="3"/>
    <x v="2"/>
    <s v="INR"/>
    <x v="1"/>
    <x v="1"/>
  </r>
  <r>
    <s v="07e229eb-cd8d-41ea-afd3-763d76fb6e3d"/>
    <s v="Brad Little"/>
    <n v="2959499675"/>
    <x v="82"/>
    <x v="1"/>
    <n v="3918.66"/>
    <n v="3628.18"/>
    <x v="1"/>
    <x v="5"/>
    <x v="0"/>
    <s v="INR"/>
    <x v="1"/>
    <x v="1"/>
  </r>
  <r>
    <s v="45a8d6e9-485a-4caa-831d-53d861650d49"/>
    <s v="Nicole Carlson"/>
    <n v="9106328157"/>
    <x v="18"/>
    <x v="1"/>
    <n v="2305.34"/>
    <n v="2698.39"/>
    <x v="0"/>
    <x v="0"/>
    <x v="2"/>
    <s v="INR"/>
    <x v="0"/>
    <x v="0"/>
  </r>
  <r>
    <s v="fe0829d5-992d-46a5-92dd-622a76fb6ac8"/>
    <s v="Joshua Gamble"/>
    <n v="2271037330"/>
    <x v="250"/>
    <x v="0"/>
    <n v="1272.05"/>
    <n v="3658.57"/>
    <x v="3"/>
    <x v="5"/>
    <x v="0"/>
    <s v="INR"/>
    <x v="2"/>
    <x v="0"/>
  </r>
  <r>
    <s v="4e5946a5-35b6-4fb6-b964-ff5166ac9792"/>
    <s v="Richard Johnson"/>
    <n v="9730947781"/>
    <x v="202"/>
    <x v="0"/>
    <n v="1393.16"/>
    <n v="3571.6"/>
    <x v="4"/>
    <x v="0"/>
    <x v="0"/>
    <s v="INR"/>
    <x v="2"/>
    <x v="0"/>
  </r>
  <r>
    <s v="eef32ac9-3d72-4f01-96d4-c02ff0d7cd65"/>
    <s v="Douglas Harris"/>
    <n v="8866534766"/>
    <x v="161"/>
    <x v="1"/>
    <n v="4989.95"/>
    <n v="5515.08"/>
    <x v="6"/>
    <x v="4"/>
    <x v="1"/>
    <s v="INR"/>
    <x v="5"/>
    <x v="1"/>
  </r>
  <r>
    <s v="ad8fc1d2-b444-4d92-bc52-f0c506a935bd"/>
    <s v="Michael Miranda"/>
    <n v="3163622959"/>
    <x v="221"/>
    <x v="1"/>
    <n v="1546.82"/>
    <n v="1530.77"/>
    <x v="2"/>
    <x v="4"/>
    <x v="0"/>
    <s v="INR"/>
    <x v="3"/>
    <x v="0"/>
  </r>
  <r>
    <s v="dd6c2fa7-d493-4ab2-8b62-5a2c13da2ddb"/>
    <s v="Sylvia Aguirre"/>
    <n v="8739928897"/>
    <x v="184"/>
    <x v="1"/>
    <n v="1556.97"/>
    <n v="2052.38"/>
    <x v="3"/>
    <x v="5"/>
    <x v="2"/>
    <s v="INR"/>
    <x v="0"/>
    <x v="0"/>
  </r>
  <r>
    <s v="c131f02a-5292-487f-9f3c-6760a6ff63ed"/>
    <s v="Carolyn Young"/>
    <n v="3203691124"/>
    <x v="187"/>
    <x v="0"/>
    <n v="4531.6400000000003"/>
    <n v="4831.83"/>
    <x v="2"/>
    <x v="4"/>
    <x v="0"/>
    <s v="INR"/>
    <x v="4"/>
    <x v="1"/>
  </r>
  <r>
    <s v="c378df5f-f93b-4f9f-979d-ca0fa70c1533"/>
    <s v="Sandra Guzman"/>
    <n v="6655921464"/>
    <x v="213"/>
    <x v="1"/>
    <n v="3016.12"/>
    <n v="2841.06"/>
    <x v="2"/>
    <x v="5"/>
    <x v="0"/>
    <s v="INR"/>
    <x v="4"/>
    <x v="1"/>
  </r>
  <r>
    <s v="1ef3fb2a-8c67-4d33-ae07-4f0059683294"/>
    <s v="Corey Church"/>
    <n v="2649555247"/>
    <x v="133"/>
    <x v="1"/>
    <n v="2206.77"/>
    <n v="3085.16"/>
    <x v="6"/>
    <x v="3"/>
    <x v="0"/>
    <s v="INR"/>
    <x v="5"/>
    <x v="0"/>
  </r>
  <r>
    <s v="cf6d39d4-7c6b-4477-b5ee-be92fcff6f18"/>
    <s v="Jacob Hughes"/>
    <n v="1263299314"/>
    <x v="126"/>
    <x v="1"/>
    <n v="3878.66"/>
    <n v="2907.6"/>
    <x v="6"/>
    <x v="0"/>
    <x v="1"/>
    <s v="INR"/>
    <x v="4"/>
    <x v="1"/>
  </r>
  <r>
    <s v="51433487-cd05-422b-8f24-d8d9c61311b3"/>
    <s v="Caroline Williams DDS"/>
    <n v="2536959954"/>
    <x v="257"/>
    <x v="0"/>
    <n v="4255.4399999999996"/>
    <n v="8001.96"/>
    <x v="6"/>
    <x v="4"/>
    <x v="1"/>
    <s v="INR"/>
    <x v="5"/>
    <x v="1"/>
  </r>
  <r>
    <s v="84cc2493-116e-45c6-a6e2-007d069bad5e"/>
    <s v="Michael Nguyen"/>
    <n v="6630964567"/>
    <x v="55"/>
    <x v="0"/>
    <n v="1615.73"/>
    <n v="7489.03"/>
    <x v="6"/>
    <x v="5"/>
    <x v="2"/>
    <s v="INR"/>
    <x v="1"/>
    <x v="0"/>
  </r>
  <r>
    <s v="d678ddd3-531e-46e2-8597-6640e3411936"/>
    <s v="Wendy Cummings"/>
    <n v="3999477168"/>
    <x v="7"/>
    <x v="0"/>
    <n v="2945.37"/>
    <n v="8985.19"/>
    <x v="0"/>
    <x v="5"/>
    <x v="2"/>
    <s v="INR"/>
    <x v="4"/>
    <x v="0"/>
  </r>
  <r>
    <s v="106ed0a6-01c2-468c-80cf-fa954b57635e"/>
    <s v="Jill Weaver"/>
    <n v="6750061433"/>
    <x v="191"/>
    <x v="0"/>
    <n v="3751.18"/>
    <n v="8872.2800000000007"/>
    <x v="6"/>
    <x v="2"/>
    <x v="2"/>
    <s v="INR"/>
    <x v="4"/>
    <x v="1"/>
  </r>
  <r>
    <s v="8026823e-3833-4329-a245-a92dd004896f"/>
    <s v="Mark Salinas"/>
    <n v="6894656254"/>
    <x v="76"/>
    <x v="1"/>
    <n v="706.95"/>
    <n v="1328.47"/>
    <x v="5"/>
    <x v="0"/>
    <x v="0"/>
    <s v="INR"/>
    <x v="5"/>
    <x v="0"/>
  </r>
  <r>
    <s v="414dd5d9-079c-4cdc-bcec-b2071907272e"/>
    <s v="Nathan Mcdonald"/>
    <n v="5743740596"/>
    <x v="106"/>
    <x v="1"/>
    <n v="2524.2399999999998"/>
    <n v="7115.82"/>
    <x v="5"/>
    <x v="4"/>
    <x v="1"/>
    <s v="INR"/>
    <x v="5"/>
    <x v="0"/>
  </r>
  <r>
    <s v="afeb7969-ca70-44e9-9ecd-f4beb5aeb5fb"/>
    <s v="Kerri Herrera"/>
    <n v="5708519382"/>
    <x v="217"/>
    <x v="1"/>
    <n v="297.66000000000003"/>
    <n v="6839.1"/>
    <x v="5"/>
    <x v="4"/>
    <x v="1"/>
    <s v="INR"/>
    <x v="0"/>
    <x v="0"/>
  </r>
  <r>
    <s v="592ac7cb-fc2d-4b68-a4cd-68174455b4cb"/>
    <s v="Brett Williams"/>
    <n v="6607351072"/>
    <x v="18"/>
    <x v="0"/>
    <n v="4436.71"/>
    <n v="7699.06"/>
    <x v="6"/>
    <x v="1"/>
    <x v="1"/>
    <s v="INR"/>
    <x v="1"/>
    <x v="1"/>
  </r>
  <r>
    <s v="8f7e1f4a-eab8-48d4-9444-074f8763949b"/>
    <s v="Terri Clements"/>
    <n v="5949063392"/>
    <x v="237"/>
    <x v="1"/>
    <n v="3469.76"/>
    <n v="8471.75"/>
    <x v="5"/>
    <x v="3"/>
    <x v="0"/>
    <s v="INR"/>
    <x v="1"/>
    <x v="1"/>
  </r>
  <r>
    <s v="5fe893c3-5b61-40ce-a2bd-504dbd24de46"/>
    <s v="Brittany Santiago"/>
    <n v="1552544400"/>
    <x v="194"/>
    <x v="0"/>
    <n v="1887.46"/>
    <n v="9284.6"/>
    <x v="5"/>
    <x v="2"/>
    <x v="1"/>
    <s v="INR"/>
    <x v="4"/>
    <x v="0"/>
  </r>
  <r>
    <s v="64c86a9f-2a5f-4bc4-9668-033c81ad9539"/>
    <s v="Colleen Mayer"/>
    <n v="1116377214"/>
    <x v="305"/>
    <x v="1"/>
    <n v="4789.4399999999996"/>
    <n v="1401.9"/>
    <x v="6"/>
    <x v="0"/>
    <x v="0"/>
    <s v="INR"/>
    <x v="5"/>
    <x v="1"/>
  </r>
  <r>
    <s v="3e4366ef-72dd-4baa-99c8-163f589fde45"/>
    <s v="Angela Schneider"/>
    <n v="1793038102"/>
    <x v="306"/>
    <x v="1"/>
    <n v="2415.19"/>
    <n v="5627.59"/>
    <x v="2"/>
    <x v="5"/>
    <x v="0"/>
    <s v="INR"/>
    <x v="2"/>
    <x v="0"/>
  </r>
  <r>
    <s v="d5b49674-d28c-4688-a2c5-7cd7a0dfec47"/>
    <s v="John Oconnor DVM"/>
    <n v="5899285953"/>
    <x v="169"/>
    <x v="1"/>
    <n v="3046.06"/>
    <n v="9385"/>
    <x v="5"/>
    <x v="4"/>
    <x v="1"/>
    <s v="INR"/>
    <x v="5"/>
    <x v="1"/>
  </r>
  <r>
    <s v="f589e4e1-a19f-4850-8aa5-ea38ab4bc00e"/>
    <s v="Kristen Martinez"/>
    <n v="7950537814"/>
    <x v="188"/>
    <x v="0"/>
    <n v="3400.81"/>
    <n v="4079.72"/>
    <x v="1"/>
    <x v="0"/>
    <x v="2"/>
    <s v="INR"/>
    <x v="2"/>
    <x v="1"/>
  </r>
  <r>
    <s v="bc36ef31-d86b-4153-862d-20889ba31973"/>
    <s v="Mario Roach"/>
    <n v="9791574433"/>
    <x v="127"/>
    <x v="1"/>
    <n v="4480.09"/>
    <n v="9710.43"/>
    <x v="7"/>
    <x v="4"/>
    <x v="1"/>
    <s v="INR"/>
    <x v="1"/>
    <x v="1"/>
  </r>
  <r>
    <s v="e7eb7444-52db-4c92-bf98-59de7678b4c1"/>
    <s v="Nicholas Collins"/>
    <n v="1024966708"/>
    <x v="34"/>
    <x v="0"/>
    <n v="2036.77"/>
    <n v="2039.01"/>
    <x v="3"/>
    <x v="4"/>
    <x v="0"/>
    <s v="INR"/>
    <x v="5"/>
    <x v="0"/>
  </r>
  <r>
    <s v="08c0ed6c-03e3-4615-81d9-e69176fd2c2b"/>
    <s v="Timothy Bond"/>
    <n v="3639185246"/>
    <x v="18"/>
    <x v="0"/>
    <n v="2684.68"/>
    <n v="2123.81"/>
    <x v="9"/>
    <x v="5"/>
    <x v="0"/>
    <s v="INR"/>
    <x v="2"/>
    <x v="0"/>
  </r>
  <r>
    <s v="bd2372e4-386b-4ab9-b2da-367ac0676f3b"/>
    <s v="Evan Gregory"/>
    <n v="4687747966"/>
    <x v="16"/>
    <x v="0"/>
    <n v="1515.46"/>
    <n v="1497.39"/>
    <x v="1"/>
    <x v="4"/>
    <x v="0"/>
    <s v="INR"/>
    <x v="0"/>
    <x v="0"/>
  </r>
  <r>
    <s v="cee6bf66-2bf7-4622-ba60-ac480b1f2ea9"/>
    <s v="Charles Jones"/>
    <n v="6937011422"/>
    <x v="90"/>
    <x v="1"/>
    <n v="1021.4"/>
    <n v="5378.96"/>
    <x v="6"/>
    <x v="1"/>
    <x v="2"/>
    <s v="INR"/>
    <x v="4"/>
    <x v="0"/>
  </r>
  <r>
    <s v="bfe5f954-3983-4680-a787-e879b707cb63"/>
    <s v="Chad Jackson"/>
    <n v="9523044192"/>
    <x v="132"/>
    <x v="0"/>
    <n v="474.82"/>
    <n v="1136.1199999999999"/>
    <x v="3"/>
    <x v="4"/>
    <x v="2"/>
    <s v="INR"/>
    <x v="2"/>
    <x v="0"/>
  </r>
  <r>
    <s v="3e3ef900-e20d-4947-a3ee-3140a0f3e03b"/>
    <s v="Austin Novak"/>
    <n v="1365850189"/>
    <x v="64"/>
    <x v="0"/>
    <n v="2704.11"/>
    <n v="8857.99"/>
    <x v="3"/>
    <x v="4"/>
    <x v="2"/>
    <s v="INR"/>
    <x v="0"/>
    <x v="0"/>
  </r>
  <r>
    <s v="7fdb7e21-8581-47c2-b3a7-ea401bc2fe44"/>
    <s v="Maria White"/>
    <n v="4593536939"/>
    <x v="152"/>
    <x v="1"/>
    <n v="988.45"/>
    <n v="2912.07"/>
    <x v="5"/>
    <x v="5"/>
    <x v="2"/>
    <s v="INR"/>
    <x v="5"/>
    <x v="0"/>
  </r>
  <r>
    <s v="a7d4aeec-eb20-4365-9030-7f4fe17027a7"/>
    <s v="Arthur Wang"/>
    <n v="9493618657"/>
    <x v="112"/>
    <x v="0"/>
    <n v="1200.94"/>
    <n v="5857.54"/>
    <x v="0"/>
    <x v="4"/>
    <x v="2"/>
    <s v="INR"/>
    <x v="3"/>
    <x v="0"/>
  </r>
  <r>
    <s v="55f13e30-ca91-4b3b-b5de-bc7d354e9a96"/>
    <s v="Anna Delacruz"/>
    <n v="3578606297"/>
    <x v="57"/>
    <x v="1"/>
    <n v="658.68"/>
    <n v="9635.44"/>
    <x v="4"/>
    <x v="3"/>
    <x v="2"/>
    <s v="INR"/>
    <x v="0"/>
    <x v="0"/>
  </r>
  <r>
    <s v="4dcabb10-22e1-4550-96b7-7bddf0de53be"/>
    <s v="Emily Nelson"/>
    <n v="1583059335"/>
    <x v="167"/>
    <x v="1"/>
    <n v="4640.3599999999997"/>
    <n v="2331.79"/>
    <x v="2"/>
    <x v="5"/>
    <x v="1"/>
    <s v="INR"/>
    <x v="1"/>
    <x v="1"/>
  </r>
  <r>
    <s v="2c11c8d3-b086-4cee-90f6-71a21f462abc"/>
    <s v="April Barron"/>
    <n v="1725094250"/>
    <x v="241"/>
    <x v="0"/>
    <n v="479.52"/>
    <n v="5452.29"/>
    <x v="8"/>
    <x v="5"/>
    <x v="0"/>
    <s v="INR"/>
    <x v="4"/>
    <x v="0"/>
  </r>
  <r>
    <s v="45be7a5e-8c9c-47a8-8164-98766dd69e62"/>
    <s v="Amber Miller"/>
    <n v="5226417153"/>
    <x v="37"/>
    <x v="0"/>
    <n v="445.13"/>
    <n v="8310.34"/>
    <x v="5"/>
    <x v="2"/>
    <x v="0"/>
    <s v="INR"/>
    <x v="4"/>
    <x v="0"/>
  </r>
  <r>
    <s v="feecc28a-7f82-43d6-a644-6ebdb6b4696b"/>
    <s v="Alexis Miller"/>
    <n v="2424260731"/>
    <x v="91"/>
    <x v="0"/>
    <n v="2375.09"/>
    <n v="2296.16"/>
    <x v="8"/>
    <x v="3"/>
    <x v="2"/>
    <s v="INR"/>
    <x v="3"/>
    <x v="0"/>
  </r>
  <r>
    <s v="f456d9ee-f5e1-4235-bf3f-2711a3469bce"/>
    <s v="Jason Gibson"/>
    <n v="9542310522"/>
    <x v="176"/>
    <x v="0"/>
    <n v="3863.43"/>
    <n v="1717.69"/>
    <x v="3"/>
    <x v="0"/>
    <x v="0"/>
    <s v="INR"/>
    <x v="2"/>
    <x v="1"/>
  </r>
  <r>
    <s v="840df5c8-a067-4531-8f76-b6eaea04df3e"/>
    <s v="Christopher Mcmahon"/>
    <n v="9479904348"/>
    <x v="302"/>
    <x v="0"/>
    <n v="887.99"/>
    <n v="1381.05"/>
    <x v="9"/>
    <x v="4"/>
    <x v="0"/>
    <s v="INR"/>
    <x v="2"/>
    <x v="0"/>
  </r>
  <r>
    <s v="65e79087-6e19-46d6-ad51-60f4cf1c069c"/>
    <s v="Charles Hughes"/>
    <n v="8415502429"/>
    <x v="329"/>
    <x v="1"/>
    <n v="4665.67"/>
    <n v="7272.24"/>
    <x v="2"/>
    <x v="4"/>
    <x v="1"/>
    <s v="INR"/>
    <x v="2"/>
    <x v="1"/>
  </r>
  <r>
    <s v="3c0f27a3-9be1-4679-aa3e-377397ab28ba"/>
    <s v="Christopher Gaines"/>
    <n v="8242014700"/>
    <x v="208"/>
    <x v="0"/>
    <n v="4316.7299999999996"/>
    <n v="3248.88"/>
    <x v="8"/>
    <x v="0"/>
    <x v="0"/>
    <s v="INR"/>
    <x v="1"/>
    <x v="1"/>
  </r>
  <r>
    <s v="a6c113d3-5e5d-44e0-979d-aceeaf3a3235"/>
    <s v="Karen Brown"/>
    <n v="9266396143"/>
    <x v="107"/>
    <x v="0"/>
    <n v="2079.11"/>
    <n v="5656.54"/>
    <x v="0"/>
    <x v="5"/>
    <x v="0"/>
    <s v="INR"/>
    <x v="0"/>
    <x v="0"/>
  </r>
  <r>
    <s v="bb8367ce-52ce-4fb7-82d1-0b7fee7ac69e"/>
    <s v="Jo Boyle"/>
    <n v="6527278247"/>
    <x v="48"/>
    <x v="0"/>
    <n v="544.79"/>
    <n v="4629.0600000000004"/>
    <x v="0"/>
    <x v="3"/>
    <x v="2"/>
    <s v="INR"/>
    <x v="1"/>
    <x v="0"/>
  </r>
  <r>
    <s v="bd4d3f1c-2fd6-470a-baa1-40cc9efc99ae"/>
    <s v="Jamie Vincent"/>
    <n v="2418163697"/>
    <x v="208"/>
    <x v="0"/>
    <n v="1548.55"/>
    <n v="7268.2"/>
    <x v="5"/>
    <x v="1"/>
    <x v="1"/>
    <s v="INR"/>
    <x v="0"/>
    <x v="0"/>
  </r>
  <r>
    <s v="cfc6418b-b970-42b7-97a9-c0a42595dab8"/>
    <s v="Michael Conner"/>
    <n v="1110041266"/>
    <x v="140"/>
    <x v="0"/>
    <n v="845.41"/>
    <n v="6888.72"/>
    <x v="8"/>
    <x v="5"/>
    <x v="1"/>
    <s v="INR"/>
    <x v="3"/>
    <x v="0"/>
  </r>
  <r>
    <s v="03b5bb63-c34d-4b88-b1ef-11c9387554b3"/>
    <s v="William Rios"/>
    <n v="4001087747"/>
    <x v="226"/>
    <x v="1"/>
    <n v="4877.49"/>
    <n v="1975.49"/>
    <x v="3"/>
    <x v="5"/>
    <x v="2"/>
    <s v="INR"/>
    <x v="0"/>
    <x v="1"/>
  </r>
  <r>
    <s v="5fca545a-c992-4a45-92da-d76df2c9d048"/>
    <s v="Mr. Larry Marshall MD"/>
    <n v="6223059260"/>
    <x v="114"/>
    <x v="1"/>
    <n v="1810.22"/>
    <n v="1073.6500000000001"/>
    <x v="2"/>
    <x v="3"/>
    <x v="1"/>
    <s v="INR"/>
    <x v="5"/>
    <x v="0"/>
  </r>
  <r>
    <s v="f898243c-d116-4367-bd09-16ec3ead0871"/>
    <s v="Joseph Miller"/>
    <n v="5909129958"/>
    <x v="234"/>
    <x v="0"/>
    <n v="631.32000000000005"/>
    <n v="9328.73"/>
    <x v="7"/>
    <x v="0"/>
    <x v="1"/>
    <s v="INR"/>
    <x v="4"/>
    <x v="0"/>
  </r>
  <r>
    <s v="befe795c-6b16-48a1-98f6-91f4fa294daf"/>
    <s v="Keith Johnson"/>
    <n v="6379792530"/>
    <x v="74"/>
    <x v="0"/>
    <n v="2057.5500000000002"/>
    <n v="4129.84"/>
    <x v="5"/>
    <x v="0"/>
    <x v="2"/>
    <s v="INR"/>
    <x v="4"/>
    <x v="0"/>
  </r>
  <r>
    <s v="6ad29090-f8fd-4eb4-9a7c-0a828e7312f0"/>
    <s v="Tyler Trujillo"/>
    <n v="2154792575"/>
    <x v="11"/>
    <x v="0"/>
    <n v="486.22"/>
    <n v="6430.32"/>
    <x v="6"/>
    <x v="0"/>
    <x v="0"/>
    <s v="INR"/>
    <x v="0"/>
    <x v="0"/>
  </r>
  <r>
    <s v="400bd6b2-2d82-426c-9a22-8df3b8b5014b"/>
    <s v="Paul Compton"/>
    <n v="2141088576"/>
    <x v="147"/>
    <x v="0"/>
    <n v="360.1"/>
    <n v="4334.8999999999996"/>
    <x v="5"/>
    <x v="0"/>
    <x v="0"/>
    <s v="INR"/>
    <x v="5"/>
    <x v="0"/>
  </r>
  <r>
    <s v="3a5ef585-3d3f-44c6-a260-4323242186ee"/>
    <s v="Karen Baker"/>
    <n v="9125263615"/>
    <x v="324"/>
    <x v="0"/>
    <n v="4825.83"/>
    <n v="8824.06"/>
    <x v="0"/>
    <x v="0"/>
    <x v="0"/>
    <s v="INR"/>
    <x v="0"/>
    <x v="1"/>
  </r>
  <r>
    <s v="1430a4b4-676c-4f7a-818d-11eed6eefcab"/>
    <s v="David Macias"/>
    <n v="7779201055"/>
    <x v="284"/>
    <x v="0"/>
    <n v="2465.37"/>
    <n v="9563.61"/>
    <x v="4"/>
    <x v="5"/>
    <x v="0"/>
    <s v="INR"/>
    <x v="0"/>
    <x v="0"/>
  </r>
  <r>
    <s v="e4996fe0-dff3-465c-bab8-b4f5bfa9f035"/>
    <s v="Veronica Hall"/>
    <n v="2153632508"/>
    <x v="64"/>
    <x v="0"/>
    <n v="2648.53"/>
    <n v="3449.01"/>
    <x v="1"/>
    <x v="3"/>
    <x v="1"/>
    <s v="INR"/>
    <x v="0"/>
    <x v="0"/>
  </r>
  <r>
    <s v="ad4de182-cbaf-49e5-875c-1296cb5d9492"/>
    <s v="Becky Robinson"/>
    <n v="8052161115"/>
    <x v="124"/>
    <x v="1"/>
    <n v="950.52"/>
    <n v="1683.43"/>
    <x v="6"/>
    <x v="4"/>
    <x v="1"/>
    <s v="INR"/>
    <x v="5"/>
    <x v="0"/>
  </r>
  <r>
    <s v="6e7213ea-2dab-4c97-b4f2-2338d24d9e83"/>
    <s v="Beth Nelson"/>
    <n v="7758515731"/>
    <x v="40"/>
    <x v="1"/>
    <n v="674.96"/>
    <n v="5821.48"/>
    <x v="5"/>
    <x v="5"/>
    <x v="1"/>
    <s v="INR"/>
    <x v="0"/>
    <x v="0"/>
  </r>
  <r>
    <s v="d59f8c9c-962c-49fb-8010-63080bc76ed9"/>
    <s v="Michael Pineda"/>
    <n v="7213600936"/>
    <x v="46"/>
    <x v="1"/>
    <n v="397.93"/>
    <n v="8450.91"/>
    <x v="8"/>
    <x v="0"/>
    <x v="0"/>
    <s v="INR"/>
    <x v="5"/>
    <x v="0"/>
  </r>
  <r>
    <s v="84c71831-9c77-4622-93de-689e41466bd8"/>
    <s v="Julie Smith"/>
    <n v="8124063637"/>
    <x v="119"/>
    <x v="1"/>
    <n v="2460.13"/>
    <n v="701.09"/>
    <x v="1"/>
    <x v="1"/>
    <x v="2"/>
    <s v="INR"/>
    <x v="5"/>
    <x v="0"/>
  </r>
  <r>
    <s v="add085f4-7ce0-408d-91bd-c501df0b3988"/>
    <s v="Mr. Todd Wolf Jr."/>
    <n v="3124563802"/>
    <x v="230"/>
    <x v="0"/>
    <n v="171.99"/>
    <n v="1107.96"/>
    <x v="4"/>
    <x v="0"/>
    <x v="1"/>
    <s v="INR"/>
    <x v="2"/>
    <x v="0"/>
  </r>
  <r>
    <s v="3df37b66-ba26-41ae-a319-85c5a2497b27"/>
    <s v="Mitchell Baker"/>
    <n v="8950896389"/>
    <x v="276"/>
    <x v="1"/>
    <n v="4995.93"/>
    <n v="3336.73"/>
    <x v="0"/>
    <x v="1"/>
    <x v="0"/>
    <s v="INR"/>
    <x v="3"/>
    <x v="1"/>
  </r>
  <r>
    <s v="d7b49b98-ee1a-485c-bd37-e009ba065f97"/>
    <s v="Edward Morgan"/>
    <n v="9924728336"/>
    <x v="89"/>
    <x v="1"/>
    <n v="1517.5"/>
    <n v="3342.32"/>
    <x v="9"/>
    <x v="4"/>
    <x v="1"/>
    <s v="INR"/>
    <x v="2"/>
    <x v="0"/>
  </r>
  <r>
    <s v="1b89341a-8f3f-4a9a-a2d8-b67d309930a5"/>
    <s v="John Garcia"/>
    <n v="7193230840"/>
    <x v="220"/>
    <x v="0"/>
    <n v="895.02"/>
    <n v="1542.73"/>
    <x v="3"/>
    <x v="5"/>
    <x v="2"/>
    <s v="INR"/>
    <x v="0"/>
    <x v="0"/>
  </r>
  <r>
    <s v="b4dc9a93-035a-4900-ac5a-a5adaa7d0b9b"/>
    <s v="Rebekah Hale"/>
    <n v="1093075855"/>
    <x v="83"/>
    <x v="1"/>
    <n v="1186.3399999999999"/>
    <n v="1238.73"/>
    <x v="5"/>
    <x v="5"/>
    <x v="0"/>
    <s v="INR"/>
    <x v="0"/>
    <x v="0"/>
  </r>
  <r>
    <s v="a680fb3d-e58d-4524-9f4c-56236936224f"/>
    <s v="Kristina Boyd"/>
    <n v="5399564244"/>
    <x v="27"/>
    <x v="0"/>
    <n v="2097.77"/>
    <n v="2242.75"/>
    <x v="3"/>
    <x v="3"/>
    <x v="0"/>
    <s v="INR"/>
    <x v="1"/>
    <x v="0"/>
  </r>
  <r>
    <s v="82276124-e3c1-4404-8d0c-810cfc431f3a"/>
    <s v="Angela Jordan"/>
    <n v="1216484240"/>
    <x v="37"/>
    <x v="0"/>
    <n v="3304.42"/>
    <n v="7249.74"/>
    <x v="6"/>
    <x v="0"/>
    <x v="0"/>
    <s v="INR"/>
    <x v="1"/>
    <x v="1"/>
  </r>
  <r>
    <s v="7c0d3462-bacf-44f8-926e-75690bb7bbf2"/>
    <s v="Roger Simpson"/>
    <n v="3055779167"/>
    <x v="319"/>
    <x v="1"/>
    <n v="645.83000000000004"/>
    <n v="2792.2"/>
    <x v="0"/>
    <x v="0"/>
    <x v="2"/>
    <s v="INR"/>
    <x v="1"/>
    <x v="0"/>
  </r>
  <r>
    <s v="8bbf0a22-280c-442a-94ab-70da4fc03c33"/>
    <s v="Benjamin Howard"/>
    <n v="4179550853"/>
    <x v="171"/>
    <x v="1"/>
    <n v="1389.68"/>
    <n v="7684.19"/>
    <x v="2"/>
    <x v="3"/>
    <x v="2"/>
    <s v="INR"/>
    <x v="3"/>
    <x v="0"/>
  </r>
  <r>
    <s v="2d82df62-6a3e-45bf-9c0c-752f7786d93b"/>
    <s v="Christina Jensen"/>
    <n v="9810796193"/>
    <x v="268"/>
    <x v="1"/>
    <n v="2971.7"/>
    <n v="2922.27"/>
    <x v="5"/>
    <x v="4"/>
    <x v="2"/>
    <s v="INR"/>
    <x v="0"/>
    <x v="0"/>
  </r>
  <r>
    <s v="bb45389a-4532-4598-911d-b49dd0817169"/>
    <s v="Phillip Smith"/>
    <n v="2783645902"/>
    <x v="128"/>
    <x v="0"/>
    <n v="2729.28"/>
    <n v="8162.01"/>
    <x v="4"/>
    <x v="1"/>
    <x v="0"/>
    <s v="INR"/>
    <x v="1"/>
    <x v="0"/>
  </r>
  <r>
    <s v="d2d76670-c498-4596-aa46-b775000bea92"/>
    <s v="David Hayes"/>
    <n v="8438157473"/>
    <x v="32"/>
    <x v="1"/>
    <n v="2757.87"/>
    <n v="7984.79"/>
    <x v="6"/>
    <x v="1"/>
    <x v="0"/>
    <s v="INR"/>
    <x v="0"/>
    <x v="0"/>
  </r>
  <r>
    <s v="402f69bb-323f-47d9-a869-95c469d5e4bd"/>
    <s v="Donna Trevino"/>
    <n v="9345685643"/>
    <x v="129"/>
    <x v="1"/>
    <n v="2868.04"/>
    <n v="5640.96"/>
    <x v="1"/>
    <x v="1"/>
    <x v="2"/>
    <s v="INR"/>
    <x v="5"/>
    <x v="0"/>
  </r>
  <r>
    <s v="a186c994-279f-40bb-8bba-d2039c8d41e2"/>
    <s v="Samuel White DDS"/>
    <n v="3504720682"/>
    <x v="220"/>
    <x v="1"/>
    <n v="1277.83"/>
    <n v="715.24"/>
    <x v="2"/>
    <x v="3"/>
    <x v="0"/>
    <s v="INR"/>
    <x v="3"/>
    <x v="0"/>
  </r>
  <r>
    <s v="54c06d6e-d22d-484b-9534-5871bfcf43ba"/>
    <s v="Natalie Durham"/>
    <n v="5641252337"/>
    <x v="236"/>
    <x v="0"/>
    <n v="4426.88"/>
    <n v="6119.51"/>
    <x v="1"/>
    <x v="2"/>
    <x v="1"/>
    <s v="INR"/>
    <x v="3"/>
    <x v="1"/>
  </r>
  <r>
    <s v="59a5dc5e-c59f-4cc9-9aa9-e4197edfc3e4"/>
    <s v="Felicia Martin"/>
    <n v="8997154628"/>
    <x v="110"/>
    <x v="0"/>
    <n v="655.78"/>
    <n v="4448.46"/>
    <x v="2"/>
    <x v="5"/>
    <x v="0"/>
    <s v="INR"/>
    <x v="0"/>
    <x v="0"/>
  </r>
  <r>
    <s v="4800ea02-2c1d-4e20-9eef-9500b7e253e4"/>
    <s v="Kimberly Carter"/>
    <n v="3366841819"/>
    <x v="85"/>
    <x v="0"/>
    <n v="1560.47"/>
    <n v="9392.15"/>
    <x v="8"/>
    <x v="1"/>
    <x v="2"/>
    <s v="INR"/>
    <x v="0"/>
    <x v="0"/>
  </r>
  <r>
    <s v="d5871c71-2381-46e5-812b-c4973390a50f"/>
    <s v="Jared Reyes"/>
    <n v="8932026897"/>
    <x v="235"/>
    <x v="0"/>
    <n v="3872.42"/>
    <n v="6624.68"/>
    <x v="7"/>
    <x v="5"/>
    <x v="0"/>
    <s v="INR"/>
    <x v="4"/>
    <x v="1"/>
  </r>
  <r>
    <s v="953bf24f-3368-4bdb-8092-abf6bb5ec5fc"/>
    <s v="Thomas Johnson"/>
    <n v="7500622523"/>
    <x v="234"/>
    <x v="0"/>
    <n v="2257.9899999999998"/>
    <n v="4010.88"/>
    <x v="2"/>
    <x v="3"/>
    <x v="0"/>
    <s v="INR"/>
    <x v="0"/>
    <x v="0"/>
  </r>
  <r>
    <s v="69e7df34-9496-4eea-b70f-08153cd2b6d1"/>
    <s v="Krista Moore"/>
    <n v="3509638095"/>
    <x v="135"/>
    <x v="1"/>
    <n v="418.94"/>
    <n v="9602.7099999999991"/>
    <x v="1"/>
    <x v="4"/>
    <x v="1"/>
    <s v="INR"/>
    <x v="5"/>
    <x v="0"/>
  </r>
  <r>
    <s v="d2dfc1fd-54b7-4ddc-a375-ac5b2334fa55"/>
    <s v="Michael Smith"/>
    <n v="6269050996"/>
    <x v="166"/>
    <x v="0"/>
    <n v="3609.35"/>
    <n v="7138.06"/>
    <x v="2"/>
    <x v="3"/>
    <x v="1"/>
    <s v="INR"/>
    <x v="3"/>
    <x v="1"/>
  </r>
  <r>
    <s v="5395b376-d50e-40aa-99aa-445f85f1826c"/>
    <s v="Reginald Sanders"/>
    <n v="2366194366"/>
    <x v="212"/>
    <x v="1"/>
    <n v="3582.55"/>
    <n v="1777.3"/>
    <x v="5"/>
    <x v="5"/>
    <x v="2"/>
    <s v="INR"/>
    <x v="0"/>
    <x v="1"/>
  </r>
  <r>
    <s v="ea45b64d-4a7a-40b4-8d17-c02f3fdcce27"/>
    <s v="Michelle Rowland"/>
    <n v="4895481156"/>
    <x v="128"/>
    <x v="0"/>
    <n v="2009.71"/>
    <n v="3617.09"/>
    <x v="1"/>
    <x v="0"/>
    <x v="0"/>
    <s v="INR"/>
    <x v="2"/>
    <x v="0"/>
  </r>
  <r>
    <s v="2f914400-3070-478e-b96e-98a82fc2f7dd"/>
    <s v="Curtis Acosta"/>
    <n v="1204741017"/>
    <x v="167"/>
    <x v="0"/>
    <n v="2116.11"/>
    <n v="3967.04"/>
    <x v="2"/>
    <x v="4"/>
    <x v="1"/>
    <s v="INR"/>
    <x v="3"/>
    <x v="0"/>
  </r>
  <r>
    <s v="197ef58c-14ae-4ed1-a825-cdcdcd58158c"/>
    <s v="Jason Mullins"/>
    <n v="1195298626"/>
    <x v="225"/>
    <x v="0"/>
    <n v="3565.32"/>
    <n v="2164.71"/>
    <x v="9"/>
    <x v="3"/>
    <x v="2"/>
    <s v="INR"/>
    <x v="5"/>
    <x v="1"/>
  </r>
  <r>
    <s v="94943550-03ea-4660-88c2-5d01e78eea43"/>
    <s v="Dustin Davis"/>
    <n v="5855521252"/>
    <x v="145"/>
    <x v="1"/>
    <n v="4009.62"/>
    <n v="2993.57"/>
    <x v="2"/>
    <x v="5"/>
    <x v="0"/>
    <s v="INR"/>
    <x v="4"/>
    <x v="1"/>
  </r>
  <r>
    <s v="fd15cd17-534e-4473-b556-22e74a194035"/>
    <s v="Ryan Cline"/>
    <n v="7112184041"/>
    <x v="79"/>
    <x v="0"/>
    <n v="4011.91"/>
    <n v="8195.92"/>
    <x v="8"/>
    <x v="4"/>
    <x v="2"/>
    <s v="INR"/>
    <x v="4"/>
    <x v="1"/>
  </r>
  <r>
    <s v="0d2db9ad-274e-44df-a9ae-422072fea2c8"/>
    <s v="Robin Horn"/>
    <n v="5452561799"/>
    <x v="111"/>
    <x v="0"/>
    <n v="3463.25"/>
    <n v="8595.44"/>
    <x v="5"/>
    <x v="5"/>
    <x v="0"/>
    <s v="INR"/>
    <x v="0"/>
    <x v="1"/>
  </r>
  <r>
    <s v="0df923ef-911e-48b9-bf39-b402d8e5b4bf"/>
    <s v="Susan Howard"/>
    <n v="2154955848"/>
    <x v="193"/>
    <x v="0"/>
    <n v="3893.36"/>
    <n v="9937.5300000000007"/>
    <x v="8"/>
    <x v="5"/>
    <x v="1"/>
    <s v="INR"/>
    <x v="1"/>
    <x v="1"/>
  </r>
  <r>
    <s v="a29cafc7-7e3f-44be-b13f-c4f36d28f184"/>
    <s v="Donna Knight"/>
    <n v="8664265338"/>
    <x v="232"/>
    <x v="1"/>
    <n v="3397.06"/>
    <n v="4139.0200000000004"/>
    <x v="7"/>
    <x v="0"/>
    <x v="1"/>
    <s v="INR"/>
    <x v="1"/>
    <x v="1"/>
  </r>
  <r>
    <s v="cae795d0-7e4f-4938-9354-16187ad62452"/>
    <s v="Mark Nelson"/>
    <n v="7025103094"/>
    <x v="306"/>
    <x v="1"/>
    <n v="956.04"/>
    <n v="2973.32"/>
    <x v="5"/>
    <x v="5"/>
    <x v="0"/>
    <s v="INR"/>
    <x v="4"/>
    <x v="0"/>
  </r>
  <r>
    <s v="ca1aff91-a05f-4fb5-82ac-60847d21bd64"/>
    <s v="David Mosley"/>
    <n v="6497651956"/>
    <x v="168"/>
    <x v="1"/>
    <n v="1459.99"/>
    <n v="9314.67"/>
    <x v="6"/>
    <x v="3"/>
    <x v="1"/>
    <s v="INR"/>
    <x v="2"/>
    <x v="0"/>
  </r>
  <r>
    <s v="601898d7-a937-4d0d-a8c3-e3b3df48fdf2"/>
    <s v="Catherine Mathis"/>
    <n v="5351795935"/>
    <x v="296"/>
    <x v="1"/>
    <n v="956.71"/>
    <n v="5657.91"/>
    <x v="3"/>
    <x v="0"/>
    <x v="1"/>
    <s v="INR"/>
    <x v="2"/>
    <x v="0"/>
  </r>
  <r>
    <s v="04167e37-b429-4d61-ae2e-c406a1b081d6"/>
    <s v="Michelle Benson"/>
    <n v="3233435995"/>
    <x v="187"/>
    <x v="0"/>
    <n v="2228.67"/>
    <n v="7964.87"/>
    <x v="5"/>
    <x v="1"/>
    <x v="2"/>
    <s v="INR"/>
    <x v="4"/>
    <x v="0"/>
  </r>
  <r>
    <s v="2f2ad053-46df-479e-b330-68f16486c217"/>
    <s v="Jason Wilkins"/>
    <n v="3128558828"/>
    <x v="281"/>
    <x v="1"/>
    <n v="4915.5200000000004"/>
    <n v="2686.12"/>
    <x v="5"/>
    <x v="0"/>
    <x v="2"/>
    <s v="INR"/>
    <x v="4"/>
    <x v="1"/>
  </r>
  <r>
    <s v="594e4494-f4a4-4825-b70d-39706f82c6ed"/>
    <s v="Robert Adkins"/>
    <n v="8791310919"/>
    <x v="81"/>
    <x v="1"/>
    <n v="2423.0300000000002"/>
    <n v="727.08"/>
    <x v="5"/>
    <x v="4"/>
    <x v="1"/>
    <s v="INR"/>
    <x v="3"/>
    <x v="0"/>
  </r>
  <r>
    <s v="5d7776a0-ab0b-4088-9964-0f9d274901dd"/>
    <s v="Mrs. Joan Logan"/>
    <n v="8293694570"/>
    <x v="248"/>
    <x v="1"/>
    <n v="4517.53"/>
    <n v="3438.26"/>
    <x v="8"/>
    <x v="2"/>
    <x v="0"/>
    <s v="INR"/>
    <x v="5"/>
    <x v="1"/>
  </r>
  <r>
    <s v="a5349b18-a674-4809-b130-ce59b893ffc8"/>
    <s v="Zoe Weber"/>
    <n v="9910863985"/>
    <x v="250"/>
    <x v="1"/>
    <n v="3578.72"/>
    <n v="8323.7000000000007"/>
    <x v="6"/>
    <x v="4"/>
    <x v="1"/>
    <s v="INR"/>
    <x v="3"/>
    <x v="1"/>
  </r>
  <r>
    <s v="4bc56548-9ac1-4919-93a2-4b07c2742ec4"/>
    <s v="Christopher Howard"/>
    <n v="5459052444"/>
    <x v="273"/>
    <x v="1"/>
    <n v="1547.1"/>
    <n v="904.5"/>
    <x v="7"/>
    <x v="4"/>
    <x v="1"/>
    <s v="INR"/>
    <x v="4"/>
    <x v="0"/>
  </r>
  <r>
    <s v="c11363d5-aecb-42e6-bbd8-4a36fa1e0ed8"/>
    <s v="Amanda Mitchell"/>
    <n v="7129908038"/>
    <x v="132"/>
    <x v="1"/>
    <n v="2612.86"/>
    <n v="4199.0200000000004"/>
    <x v="3"/>
    <x v="1"/>
    <x v="1"/>
    <s v="INR"/>
    <x v="2"/>
    <x v="0"/>
  </r>
  <r>
    <s v="d648a484-6549-466b-b5e8-8c99f07395cb"/>
    <s v="Charles Alexander"/>
    <n v="2397335908"/>
    <x v="245"/>
    <x v="0"/>
    <n v="2010.95"/>
    <n v="6138.43"/>
    <x v="5"/>
    <x v="2"/>
    <x v="1"/>
    <s v="INR"/>
    <x v="3"/>
    <x v="0"/>
  </r>
  <r>
    <s v="06028341-071b-4c63-a126-5e8f17e5a941"/>
    <s v="Patrick Woods"/>
    <n v="8305048853"/>
    <x v="50"/>
    <x v="0"/>
    <n v="2889.61"/>
    <n v="7962.97"/>
    <x v="9"/>
    <x v="5"/>
    <x v="2"/>
    <s v="INR"/>
    <x v="0"/>
    <x v="0"/>
  </r>
  <r>
    <s v="779662c8-09ab-479e-bcf8-880c319d1cf1"/>
    <s v="William Mcclain"/>
    <n v="6797872121"/>
    <x v="226"/>
    <x v="0"/>
    <n v="4065.01"/>
    <n v="5416.19"/>
    <x v="7"/>
    <x v="0"/>
    <x v="0"/>
    <s v="INR"/>
    <x v="3"/>
    <x v="1"/>
  </r>
  <r>
    <s v="7587a898-2d0f-4bac-aefd-b9ba7ef3ad45"/>
    <s v="Emily Gonzalez"/>
    <n v="6855811185"/>
    <x v="69"/>
    <x v="0"/>
    <n v="3141.62"/>
    <n v="7640.36"/>
    <x v="4"/>
    <x v="3"/>
    <x v="0"/>
    <s v="INR"/>
    <x v="2"/>
    <x v="1"/>
  </r>
  <r>
    <s v="a7d25ba1-3519-4a0e-81d7-d2da37fa2cd5"/>
    <s v="Tyler Cox"/>
    <n v="3837810117"/>
    <x v="197"/>
    <x v="1"/>
    <n v="4273.6400000000003"/>
    <n v="4945.5200000000004"/>
    <x v="0"/>
    <x v="3"/>
    <x v="1"/>
    <s v="INR"/>
    <x v="4"/>
    <x v="1"/>
  </r>
  <r>
    <s v="49a68192-06c6-4824-8c09-5ee72bb4de58"/>
    <s v="Elizabeth Alvarado"/>
    <n v="1811554222"/>
    <x v="40"/>
    <x v="0"/>
    <n v="2595.1799999999998"/>
    <n v="2531.4299999999998"/>
    <x v="6"/>
    <x v="1"/>
    <x v="1"/>
    <s v="INR"/>
    <x v="4"/>
    <x v="0"/>
  </r>
  <r>
    <s v="25ca3b47-ed81-43d3-a445-e4633b25cd08"/>
    <s v="Justin Hernandez"/>
    <n v="7584205932"/>
    <x v="305"/>
    <x v="1"/>
    <n v="922.29"/>
    <n v="2304.7399999999998"/>
    <x v="5"/>
    <x v="2"/>
    <x v="0"/>
    <s v="INR"/>
    <x v="2"/>
    <x v="0"/>
  </r>
  <r>
    <s v="b7de714e-2c62-4886-87ff-ffc80ea71b71"/>
    <s v="Heather Cox"/>
    <n v="7760231377"/>
    <x v="232"/>
    <x v="0"/>
    <n v="3471.3"/>
    <n v="6786.75"/>
    <x v="9"/>
    <x v="4"/>
    <x v="1"/>
    <s v="INR"/>
    <x v="2"/>
    <x v="1"/>
  </r>
  <r>
    <s v="1ee5444e-f8b1-4848-ac2b-e27cbb0a4db0"/>
    <s v="Kelly Crawford"/>
    <n v="9241732975"/>
    <x v="68"/>
    <x v="0"/>
    <n v="3664.25"/>
    <n v="599.6"/>
    <x v="1"/>
    <x v="1"/>
    <x v="0"/>
    <s v="INR"/>
    <x v="2"/>
    <x v="1"/>
  </r>
  <r>
    <s v="58775d74-9ca5-443b-b892-0df8c42a2efc"/>
    <s v="Dustin Lang"/>
    <n v="9118198451"/>
    <x v="308"/>
    <x v="0"/>
    <n v="2614.02"/>
    <n v="8623.7199999999993"/>
    <x v="3"/>
    <x v="2"/>
    <x v="2"/>
    <s v="INR"/>
    <x v="4"/>
    <x v="0"/>
  </r>
  <r>
    <s v="694c588a-4d3c-4f14-ac76-00eb89db700f"/>
    <s v="Patricia Hardy"/>
    <n v="3012885051"/>
    <x v="317"/>
    <x v="0"/>
    <n v="4583.07"/>
    <n v="3349.94"/>
    <x v="7"/>
    <x v="1"/>
    <x v="0"/>
    <s v="INR"/>
    <x v="3"/>
    <x v="1"/>
  </r>
  <r>
    <s v="743baf43-bad0-47d1-8383-a88b6c66c9b7"/>
    <s v="Calvin Baxter Jr."/>
    <n v="4239928316"/>
    <x v="151"/>
    <x v="1"/>
    <n v="3535.73"/>
    <n v="5757.49"/>
    <x v="7"/>
    <x v="0"/>
    <x v="2"/>
    <s v="INR"/>
    <x v="2"/>
    <x v="1"/>
  </r>
  <r>
    <s v="c1607e37-48c5-4b73-9dc3-0ffb2dd9e19c"/>
    <s v="Alan Phillips"/>
    <n v="2028838687"/>
    <x v="169"/>
    <x v="0"/>
    <n v="3327.13"/>
    <n v="6483.23"/>
    <x v="7"/>
    <x v="1"/>
    <x v="2"/>
    <s v="INR"/>
    <x v="2"/>
    <x v="1"/>
  </r>
  <r>
    <s v="b7998da5-6730-4121-a457-588cdc7bb94e"/>
    <s v="Julia Castro"/>
    <n v="8845718968"/>
    <x v="20"/>
    <x v="1"/>
    <n v="2658.86"/>
    <n v="3038.12"/>
    <x v="1"/>
    <x v="5"/>
    <x v="0"/>
    <s v="INR"/>
    <x v="5"/>
    <x v="0"/>
  </r>
  <r>
    <s v="b752aeb2-0bd4-4c33-bc25-421d682923b3"/>
    <s v="Pamela Marquez"/>
    <n v="5418157186"/>
    <x v="7"/>
    <x v="1"/>
    <n v="2872.28"/>
    <n v="7047.56"/>
    <x v="1"/>
    <x v="3"/>
    <x v="2"/>
    <s v="INR"/>
    <x v="1"/>
    <x v="0"/>
  </r>
  <r>
    <s v="3cdebe29-3c23-4fc6-bdc3-08e68fa2be6c"/>
    <s v="Erin Cervantes"/>
    <n v="6757714798"/>
    <x v="264"/>
    <x v="0"/>
    <n v="3079.76"/>
    <n v="592.91"/>
    <x v="3"/>
    <x v="5"/>
    <x v="1"/>
    <s v="INR"/>
    <x v="5"/>
    <x v="1"/>
  </r>
  <r>
    <s v="60d2d76a-cb51-4f58-95a9-be36897116a6"/>
    <s v="Patrick Howard"/>
    <n v="8716842851"/>
    <x v="59"/>
    <x v="0"/>
    <n v="1022.12"/>
    <n v="9542.93"/>
    <x v="2"/>
    <x v="4"/>
    <x v="0"/>
    <s v="INR"/>
    <x v="5"/>
    <x v="0"/>
  </r>
  <r>
    <s v="06a2ed37-a544-402e-92f1-7100a5e82555"/>
    <s v="Erin Mathis"/>
    <n v="2237580872"/>
    <x v="106"/>
    <x v="0"/>
    <n v="537.67999999999995"/>
    <n v="800.45"/>
    <x v="4"/>
    <x v="3"/>
    <x v="2"/>
    <s v="INR"/>
    <x v="5"/>
    <x v="0"/>
  </r>
  <r>
    <s v="38e33e24-e570-4d3d-9f8a-e1f562d1c974"/>
    <s v="Ruth Smith"/>
    <n v="5266726867"/>
    <x v="153"/>
    <x v="1"/>
    <n v="4311.3100000000004"/>
    <n v="4367.97"/>
    <x v="3"/>
    <x v="1"/>
    <x v="0"/>
    <s v="INR"/>
    <x v="4"/>
    <x v="1"/>
  </r>
  <r>
    <s v="91f83c72-7e6b-4205-94c6-91ae3ebcae9d"/>
    <s v="Mary Morrison"/>
    <n v="9735059022"/>
    <x v="152"/>
    <x v="0"/>
    <n v="1730.49"/>
    <n v="5925"/>
    <x v="2"/>
    <x v="2"/>
    <x v="0"/>
    <s v="INR"/>
    <x v="1"/>
    <x v="0"/>
  </r>
  <r>
    <s v="42c2dd5e-258f-4f92-8223-d639cfed38eb"/>
    <s v="Stephen Lee"/>
    <n v="3871408207"/>
    <x v="17"/>
    <x v="1"/>
    <n v="3577.7"/>
    <n v="4764.01"/>
    <x v="6"/>
    <x v="2"/>
    <x v="0"/>
    <s v="INR"/>
    <x v="4"/>
    <x v="1"/>
  </r>
  <r>
    <s v="1a6239f7-5865-4660-9457-9574c807319e"/>
    <s v="Brent Reed"/>
    <n v="7720071109"/>
    <x v="90"/>
    <x v="1"/>
    <n v="273.62"/>
    <n v="9696.3700000000008"/>
    <x v="0"/>
    <x v="1"/>
    <x v="1"/>
    <s v="INR"/>
    <x v="0"/>
    <x v="0"/>
  </r>
  <r>
    <s v="43453b85-a187-44da-afb7-5041a3b40f6c"/>
    <s v="Janice May"/>
    <n v="1634691999"/>
    <x v="24"/>
    <x v="1"/>
    <n v="2289.5500000000002"/>
    <n v="8527.8700000000008"/>
    <x v="0"/>
    <x v="1"/>
    <x v="2"/>
    <s v="INR"/>
    <x v="4"/>
    <x v="0"/>
  </r>
  <r>
    <s v="c7e99fb2-2b85-4d2f-9cb9-818b8a8785a9"/>
    <s v="Brian Miller"/>
    <n v="6714504116"/>
    <x v="32"/>
    <x v="1"/>
    <n v="4945.12"/>
    <n v="9434.41"/>
    <x v="4"/>
    <x v="2"/>
    <x v="1"/>
    <s v="INR"/>
    <x v="1"/>
    <x v="1"/>
  </r>
  <r>
    <s v="19cd5c30-7a89-4a4e-8244-2e18b886f8c9"/>
    <s v="Brandon Medina"/>
    <n v="1243494406"/>
    <x v="212"/>
    <x v="0"/>
    <n v="524.07000000000005"/>
    <n v="4557.99"/>
    <x v="3"/>
    <x v="1"/>
    <x v="2"/>
    <s v="INR"/>
    <x v="2"/>
    <x v="0"/>
  </r>
  <r>
    <s v="994a0636-ede3-4127-a911-047c3da4d138"/>
    <s v="Beverly Barnett"/>
    <n v="6884730537"/>
    <x v="253"/>
    <x v="0"/>
    <n v="1304.03"/>
    <n v="910.96"/>
    <x v="0"/>
    <x v="1"/>
    <x v="0"/>
    <s v="INR"/>
    <x v="0"/>
    <x v="0"/>
  </r>
  <r>
    <s v="2f0582e5-6aa6-40a1-a9c6-064bf2623e4e"/>
    <s v="Brian Edwards"/>
    <n v="4582195580"/>
    <x v="331"/>
    <x v="0"/>
    <n v="4482.1000000000004"/>
    <n v="6501.24"/>
    <x v="9"/>
    <x v="5"/>
    <x v="2"/>
    <s v="INR"/>
    <x v="3"/>
    <x v="1"/>
  </r>
  <r>
    <s v="b8b137f7-e096-449d-9a80-e2ba9ec4c13f"/>
    <s v="Joseph Medina"/>
    <n v="4304924016"/>
    <x v="110"/>
    <x v="0"/>
    <n v="1885.14"/>
    <n v="1363.59"/>
    <x v="4"/>
    <x v="4"/>
    <x v="2"/>
    <s v="INR"/>
    <x v="0"/>
    <x v="0"/>
  </r>
  <r>
    <s v="f6a9076b-75cf-4837-838c-b639582f7567"/>
    <s v="Erin Fowler"/>
    <n v="2694563039"/>
    <x v="126"/>
    <x v="0"/>
    <n v="466.01"/>
    <n v="5487.53"/>
    <x v="2"/>
    <x v="3"/>
    <x v="0"/>
    <s v="INR"/>
    <x v="2"/>
    <x v="0"/>
  </r>
  <r>
    <s v="09096190-529d-4e4f-bed6-f06b78a5ec60"/>
    <s v="John Reynolds"/>
    <n v="1616829855"/>
    <x v="183"/>
    <x v="0"/>
    <n v="2060.7399999999998"/>
    <n v="2054.96"/>
    <x v="9"/>
    <x v="2"/>
    <x v="0"/>
    <s v="INR"/>
    <x v="2"/>
    <x v="0"/>
  </r>
  <r>
    <s v="5de4714b-2235-4d49-9365-a78e875b5993"/>
    <s v="Dawn Orr"/>
    <n v="7566520917"/>
    <x v="141"/>
    <x v="0"/>
    <n v="2764.27"/>
    <n v="7498.33"/>
    <x v="0"/>
    <x v="1"/>
    <x v="0"/>
    <s v="INR"/>
    <x v="5"/>
    <x v="0"/>
  </r>
  <r>
    <s v="4bb2cf69-f010-4056-b90f-aac79e9b174d"/>
    <s v="David Vargas"/>
    <n v="8998867819"/>
    <x v="261"/>
    <x v="0"/>
    <n v="2549.34"/>
    <n v="9104.89"/>
    <x v="1"/>
    <x v="2"/>
    <x v="0"/>
    <s v="INR"/>
    <x v="1"/>
    <x v="0"/>
  </r>
  <r>
    <s v="f95b1efa-588b-473b-81f2-beec0540b1bb"/>
    <s v="George Chambers"/>
    <n v="9029771211"/>
    <x v="116"/>
    <x v="1"/>
    <n v="3231.62"/>
    <n v="5541.17"/>
    <x v="1"/>
    <x v="5"/>
    <x v="1"/>
    <s v="INR"/>
    <x v="5"/>
    <x v="1"/>
  </r>
  <r>
    <s v="2e8db226-b180-46e6-8422-e1a1cb8b60e8"/>
    <s v="Erin Simmons"/>
    <n v="5861806011"/>
    <x v="179"/>
    <x v="1"/>
    <n v="3350.78"/>
    <n v="5753.74"/>
    <x v="9"/>
    <x v="1"/>
    <x v="0"/>
    <s v="INR"/>
    <x v="2"/>
    <x v="1"/>
  </r>
  <r>
    <s v="17c339fb-afcd-4243-9f9e-334837923eee"/>
    <s v="Jennifer Baker"/>
    <n v="3380097377"/>
    <x v="78"/>
    <x v="1"/>
    <n v="2814.46"/>
    <n v="7661.42"/>
    <x v="2"/>
    <x v="3"/>
    <x v="2"/>
    <s v="INR"/>
    <x v="3"/>
    <x v="0"/>
  </r>
  <r>
    <s v="53530330-b878-4aaa-8e18-d262cbba7599"/>
    <s v="Anthony Webster"/>
    <n v="3628589478"/>
    <x v="298"/>
    <x v="1"/>
    <n v="1560.74"/>
    <n v="7771.65"/>
    <x v="3"/>
    <x v="1"/>
    <x v="0"/>
    <s v="INR"/>
    <x v="0"/>
    <x v="0"/>
  </r>
  <r>
    <s v="a5cc44e2-7ee9-4b37-a9e5-68c52f0dd87f"/>
    <s v="Joseph Jones"/>
    <n v="7713928695"/>
    <x v="192"/>
    <x v="0"/>
    <n v="376.82"/>
    <n v="2622.18"/>
    <x v="4"/>
    <x v="5"/>
    <x v="2"/>
    <s v="INR"/>
    <x v="5"/>
    <x v="0"/>
  </r>
  <r>
    <s v="9dab22d4-595f-4fd2-a811-26016f0695f4"/>
    <s v="Jeremy Russell"/>
    <n v="9459833566"/>
    <x v="171"/>
    <x v="0"/>
    <n v="358.3"/>
    <n v="3761.8"/>
    <x v="2"/>
    <x v="4"/>
    <x v="0"/>
    <s v="INR"/>
    <x v="2"/>
    <x v="0"/>
  </r>
  <r>
    <s v="66e60495-61b9-45d3-a9b0-720a0ee49ff4"/>
    <s v="Kenneth Black"/>
    <n v="3781863532"/>
    <x v="247"/>
    <x v="0"/>
    <n v="1714.52"/>
    <n v="9360.0300000000007"/>
    <x v="9"/>
    <x v="4"/>
    <x v="0"/>
    <s v="INR"/>
    <x v="2"/>
    <x v="0"/>
  </r>
  <r>
    <s v="3dc9fbfd-b1d3-49d3-af30-aeb812b86b22"/>
    <s v="Christine Clayton"/>
    <n v="7267639099"/>
    <x v="11"/>
    <x v="1"/>
    <n v="2042.94"/>
    <n v="4244.3"/>
    <x v="5"/>
    <x v="0"/>
    <x v="1"/>
    <s v="INR"/>
    <x v="3"/>
    <x v="0"/>
  </r>
  <r>
    <s v="19b2b251-05d5-41d3-b9ee-0882566f8a07"/>
    <s v="Cynthia Freeman"/>
    <n v="4929086897"/>
    <x v="17"/>
    <x v="0"/>
    <n v="3196.2"/>
    <n v="6587.3"/>
    <x v="4"/>
    <x v="1"/>
    <x v="0"/>
    <s v="INR"/>
    <x v="1"/>
    <x v="1"/>
  </r>
  <r>
    <s v="421c373f-ebc2-46e3-a99e-b330b42f0703"/>
    <s v="Linda Stevens"/>
    <n v="9622953164"/>
    <x v="330"/>
    <x v="0"/>
    <n v="3233.51"/>
    <n v="3542.33"/>
    <x v="5"/>
    <x v="0"/>
    <x v="0"/>
    <s v="INR"/>
    <x v="2"/>
    <x v="1"/>
  </r>
  <r>
    <s v="a7138e9d-4289-4598-96e0-3fbce8795dc5"/>
    <s v="Mary Wilkinson"/>
    <n v="3388429025"/>
    <x v="201"/>
    <x v="0"/>
    <n v="2807.98"/>
    <n v="2267.56"/>
    <x v="2"/>
    <x v="2"/>
    <x v="2"/>
    <s v="INR"/>
    <x v="2"/>
    <x v="0"/>
  </r>
  <r>
    <s v="8f66c803-2ed2-4743-9296-791c8b4823e4"/>
    <s v="Sean Mcdonald"/>
    <n v="4358575169"/>
    <x v="181"/>
    <x v="1"/>
    <n v="4669.9799999999996"/>
    <n v="855.97"/>
    <x v="9"/>
    <x v="1"/>
    <x v="1"/>
    <s v="INR"/>
    <x v="1"/>
    <x v="1"/>
  </r>
  <r>
    <s v="f6530011-d490-4aac-9130-21a952bcdee4"/>
    <s v="Christian Rogers"/>
    <n v="4010446238"/>
    <x v="299"/>
    <x v="1"/>
    <n v="4654.17"/>
    <n v="8997.77"/>
    <x v="3"/>
    <x v="0"/>
    <x v="2"/>
    <s v="INR"/>
    <x v="2"/>
    <x v="1"/>
  </r>
  <r>
    <s v="efdaa295-f926-49b2-9cdd-ef41345b00a1"/>
    <s v="Kirk Brown"/>
    <n v="1305555596"/>
    <x v="6"/>
    <x v="0"/>
    <n v="2478.6"/>
    <n v="4280.5200000000004"/>
    <x v="0"/>
    <x v="3"/>
    <x v="0"/>
    <s v="INR"/>
    <x v="5"/>
    <x v="0"/>
  </r>
  <r>
    <s v="03dbda36-a269-45b6-941d-03b65bf7076b"/>
    <s v="Danielle Noble"/>
    <n v="9526471277"/>
    <x v="162"/>
    <x v="1"/>
    <n v="1880.45"/>
    <n v="8551.68"/>
    <x v="9"/>
    <x v="3"/>
    <x v="1"/>
    <s v="INR"/>
    <x v="1"/>
    <x v="0"/>
  </r>
  <r>
    <s v="7452968a-1df7-4c7f-8184-add069f89d56"/>
    <s v="Sandra Williams"/>
    <n v="2675776070"/>
    <x v="88"/>
    <x v="0"/>
    <n v="1259.29"/>
    <n v="5084.24"/>
    <x v="8"/>
    <x v="4"/>
    <x v="1"/>
    <s v="INR"/>
    <x v="1"/>
    <x v="0"/>
  </r>
  <r>
    <s v="74a9461b-dfe3-4bbe-af72-9ef8e3779fff"/>
    <s v="Christine Allen"/>
    <n v="5586616620"/>
    <x v="103"/>
    <x v="0"/>
    <n v="2899.06"/>
    <n v="5342.12"/>
    <x v="7"/>
    <x v="3"/>
    <x v="2"/>
    <s v="INR"/>
    <x v="2"/>
    <x v="0"/>
  </r>
  <r>
    <s v="c28637ba-2962-497f-8437-e4266d9d38b5"/>
    <s v="Katrina Ramirez"/>
    <n v="7629305484"/>
    <x v="180"/>
    <x v="0"/>
    <n v="4647.8900000000003"/>
    <n v="6460.68"/>
    <x v="6"/>
    <x v="4"/>
    <x v="0"/>
    <s v="INR"/>
    <x v="3"/>
    <x v="1"/>
  </r>
  <r>
    <s v="19579893-c978-4a1c-a144-f3a28106352f"/>
    <s v="Denise Walker"/>
    <n v="1926423346"/>
    <x v="294"/>
    <x v="0"/>
    <n v="4876.55"/>
    <n v="954.83"/>
    <x v="6"/>
    <x v="3"/>
    <x v="2"/>
    <s v="INR"/>
    <x v="4"/>
    <x v="1"/>
  </r>
  <r>
    <s v="6aa904fb-7604-4df3-8484-0b6a55b0c679"/>
    <s v="Michael Lopez"/>
    <n v="6929449888"/>
    <x v="248"/>
    <x v="0"/>
    <n v="449.1"/>
    <n v="6941.79"/>
    <x v="4"/>
    <x v="2"/>
    <x v="0"/>
    <s v="INR"/>
    <x v="0"/>
    <x v="0"/>
  </r>
  <r>
    <s v="8f1a28b9-aef2-49c5-a7f5-86ec734eaecb"/>
    <s v="Julia Brady"/>
    <n v="9254499306"/>
    <x v="311"/>
    <x v="1"/>
    <n v="1858.64"/>
    <n v="9012.7900000000009"/>
    <x v="3"/>
    <x v="2"/>
    <x v="1"/>
    <s v="INR"/>
    <x v="5"/>
    <x v="0"/>
  </r>
  <r>
    <s v="2f28e526-5ab8-4e15-b7ab-d68652fff462"/>
    <s v="Mr. Paul Wilson Jr."/>
    <n v="7534881377"/>
    <x v="274"/>
    <x v="0"/>
    <n v="2003.03"/>
    <n v="3704.46"/>
    <x v="7"/>
    <x v="2"/>
    <x v="1"/>
    <s v="INR"/>
    <x v="5"/>
    <x v="0"/>
  </r>
  <r>
    <s v="7e0f29e8-ea80-4bb6-847e-96009ebc9016"/>
    <s v="Scott Peterson"/>
    <n v="7895412144"/>
    <x v="177"/>
    <x v="0"/>
    <n v="480.93"/>
    <n v="3209.16"/>
    <x v="1"/>
    <x v="2"/>
    <x v="2"/>
    <s v="INR"/>
    <x v="4"/>
    <x v="0"/>
  </r>
  <r>
    <s v="9f78fd42-a786-4c7e-8b5d-1ac94238c3f8"/>
    <s v="David Olson"/>
    <n v="8939800995"/>
    <x v="191"/>
    <x v="1"/>
    <n v="2839.2"/>
    <n v="6092.72"/>
    <x v="8"/>
    <x v="0"/>
    <x v="1"/>
    <s v="INR"/>
    <x v="3"/>
    <x v="0"/>
  </r>
  <r>
    <s v="95bb238e-ee29-41b1-8692-ea3cc0da2f1c"/>
    <s v="Lisa Prince"/>
    <n v="1724293834"/>
    <x v="307"/>
    <x v="1"/>
    <n v="1864.57"/>
    <n v="4797.41"/>
    <x v="2"/>
    <x v="0"/>
    <x v="1"/>
    <s v="INR"/>
    <x v="5"/>
    <x v="0"/>
  </r>
  <r>
    <s v="57c54785-a924-4da7-ac73-ea1b6e28dcf2"/>
    <s v="Lauren Davila"/>
    <n v="1112687506"/>
    <x v="228"/>
    <x v="0"/>
    <n v="2788.24"/>
    <n v="8487.92"/>
    <x v="1"/>
    <x v="1"/>
    <x v="1"/>
    <s v="INR"/>
    <x v="5"/>
    <x v="0"/>
  </r>
  <r>
    <s v="1fa7b416-68a1-4f46-a3d3-653c33584b29"/>
    <s v="Beth Charles"/>
    <n v="3631922768"/>
    <x v="330"/>
    <x v="0"/>
    <n v="4813.08"/>
    <n v="3735.32"/>
    <x v="3"/>
    <x v="0"/>
    <x v="1"/>
    <s v="INR"/>
    <x v="4"/>
    <x v="1"/>
  </r>
  <r>
    <s v="26ca03d3-b16c-450a-93fe-c90df2a3c89a"/>
    <s v="Nicholas Brown"/>
    <n v="1092586051"/>
    <x v="200"/>
    <x v="0"/>
    <n v="649.14"/>
    <n v="892.34"/>
    <x v="1"/>
    <x v="5"/>
    <x v="2"/>
    <s v="INR"/>
    <x v="4"/>
    <x v="0"/>
  </r>
  <r>
    <s v="6c843003-8e12-4542-9312-237816a67c7e"/>
    <s v="Jennifer Shepard MD"/>
    <n v="2103500902"/>
    <x v="300"/>
    <x v="1"/>
    <n v="2202.1"/>
    <n v="3088.69"/>
    <x v="9"/>
    <x v="1"/>
    <x v="1"/>
    <s v="INR"/>
    <x v="4"/>
    <x v="0"/>
  </r>
  <r>
    <s v="d2ed2e90-aa7e-4949-b84a-3fccb296babd"/>
    <s v="Lisa Mason"/>
    <n v="6827241955"/>
    <x v="156"/>
    <x v="0"/>
    <n v="1513.81"/>
    <n v="7537.93"/>
    <x v="5"/>
    <x v="0"/>
    <x v="1"/>
    <s v="INR"/>
    <x v="2"/>
    <x v="0"/>
  </r>
  <r>
    <s v="66f374e9-5d7f-4323-a496-e9e6f9f62148"/>
    <s v="Pamela Jones"/>
    <n v="6447060916"/>
    <x v="74"/>
    <x v="1"/>
    <n v="3075.67"/>
    <n v="5083.24"/>
    <x v="8"/>
    <x v="5"/>
    <x v="1"/>
    <s v="INR"/>
    <x v="1"/>
    <x v="1"/>
  </r>
  <r>
    <s v="24522bdb-b449-4c6c-95a6-2e5817dd900e"/>
    <s v="Lori Hanna"/>
    <n v="2378255553"/>
    <x v="226"/>
    <x v="1"/>
    <n v="3043.08"/>
    <n v="5968.3"/>
    <x v="2"/>
    <x v="4"/>
    <x v="1"/>
    <s v="INR"/>
    <x v="4"/>
    <x v="1"/>
  </r>
  <r>
    <s v="afee21b2-d25d-403f-867a-f6f43d5f6851"/>
    <s v="Nicole Cooper"/>
    <n v="7011438619"/>
    <x v="229"/>
    <x v="0"/>
    <n v="682.32"/>
    <n v="2480.86"/>
    <x v="3"/>
    <x v="0"/>
    <x v="0"/>
    <s v="INR"/>
    <x v="4"/>
    <x v="0"/>
  </r>
  <r>
    <s v="de562535-2453-4c56-9621-3f0f8c4fb0a4"/>
    <s v="Robert Delgado"/>
    <n v="7841442634"/>
    <x v="210"/>
    <x v="1"/>
    <n v="2304.21"/>
    <n v="6283.21"/>
    <x v="5"/>
    <x v="1"/>
    <x v="0"/>
    <s v="INR"/>
    <x v="5"/>
    <x v="0"/>
  </r>
  <r>
    <s v="1fc28841-2575-4cd6-973f-57b48b52db0d"/>
    <s v="Jeffery Jackson"/>
    <n v="7004840038"/>
    <x v="288"/>
    <x v="0"/>
    <n v="1298.56"/>
    <n v="3745"/>
    <x v="6"/>
    <x v="2"/>
    <x v="0"/>
    <s v="INR"/>
    <x v="2"/>
    <x v="0"/>
  </r>
  <r>
    <s v="c3ad23d2-1330-4852-8863-b13a0ddc24f0"/>
    <s v="David Lee"/>
    <n v="9008790337"/>
    <x v="92"/>
    <x v="1"/>
    <n v="3962.74"/>
    <n v="1297.5999999999999"/>
    <x v="7"/>
    <x v="2"/>
    <x v="0"/>
    <s v="INR"/>
    <x v="1"/>
    <x v="1"/>
  </r>
  <r>
    <s v="17c0acc9-1728-454d-9d9f-5bb7033288d5"/>
    <s v="Mr. Jeff Suarez MD"/>
    <n v="1616510273"/>
    <x v="65"/>
    <x v="0"/>
    <n v="1118.57"/>
    <n v="9778.92"/>
    <x v="1"/>
    <x v="4"/>
    <x v="0"/>
    <s v="INR"/>
    <x v="2"/>
    <x v="0"/>
  </r>
  <r>
    <s v="010eb367-b2c5-4420-9d0c-692f8b7feb06"/>
    <s v="Eugene Miller"/>
    <n v="9713718239"/>
    <x v="296"/>
    <x v="0"/>
    <n v="158.91"/>
    <n v="8024.86"/>
    <x v="0"/>
    <x v="4"/>
    <x v="2"/>
    <s v="INR"/>
    <x v="2"/>
    <x v="0"/>
  </r>
  <r>
    <s v="4dd29128-06fe-4e36-90d3-fe0f53f20621"/>
    <s v="Jason Hutchinson"/>
    <n v="1188607070"/>
    <x v="281"/>
    <x v="1"/>
    <n v="2710.79"/>
    <n v="6728.09"/>
    <x v="2"/>
    <x v="3"/>
    <x v="0"/>
    <s v="INR"/>
    <x v="0"/>
    <x v="0"/>
  </r>
  <r>
    <s v="c7495ff3-a6e8-4d9a-85ea-61d4d5b6f44e"/>
    <s v="Donald Yoder"/>
    <n v="5352374119"/>
    <x v="297"/>
    <x v="0"/>
    <n v="1350.66"/>
    <n v="3535.05"/>
    <x v="3"/>
    <x v="5"/>
    <x v="0"/>
    <s v="INR"/>
    <x v="0"/>
    <x v="0"/>
  </r>
  <r>
    <s v="f5023b4f-1ab3-4d97-a757-a19cf385e4b0"/>
    <s v="Allen Duke"/>
    <n v="7613712799"/>
    <x v="59"/>
    <x v="1"/>
    <n v="2776.19"/>
    <n v="9700.18"/>
    <x v="8"/>
    <x v="5"/>
    <x v="0"/>
    <s v="INR"/>
    <x v="2"/>
    <x v="0"/>
  </r>
  <r>
    <s v="e9b74c66-6334-48bd-b0e8-f43c821f8996"/>
    <s v="Sarah Gomez"/>
    <n v="4441527663"/>
    <x v="279"/>
    <x v="1"/>
    <n v="3287.27"/>
    <n v="5452.02"/>
    <x v="6"/>
    <x v="3"/>
    <x v="2"/>
    <s v="INR"/>
    <x v="1"/>
    <x v="1"/>
  </r>
  <r>
    <s v="0627e160-ba0b-43b9-b904-f050c2396fa8"/>
    <s v="Jennifer Gonzales"/>
    <n v="2069292986"/>
    <x v="113"/>
    <x v="0"/>
    <n v="1571.16"/>
    <n v="9006.9599999999991"/>
    <x v="6"/>
    <x v="0"/>
    <x v="1"/>
    <s v="INR"/>
    <x v="2"/>
    <x v="0"/>
  </r>
  <r>
    <s v="9dd9c3d8-80ca-4cc8-98b8-ebf4fb42464b"/>
    <s v="Janet Carpenter"/>
    <n v="8792532793"/>
    <x v="194"/>
    <x v="0"/>
    <n v="1604.03"/>
    <n v="6262.89"/>
    <x v="1"/>
    <x v="5"/>
    <x v="1"/>
    <s v="INR"/>
    <x v="2"/>
    <x v="0"/>
  </r>
  <r>
    <s v="6978106d-c3f9-4aad-ae42-628c25b7a8c5"/>
    <s v="Samantha Walker"/>
    <n v="3636214640"/>
    <x v="248"/>
    <x v="0"/>
    <n v="2057.42"/>
    <n v="7782.65"/>
    <x v="4"/>
    <x v="2"/>
    <x v="2"/>
    <s v="INR"/>
    <x v="2"/>
    <x v="0"/>
  </r>
  <r>
    <s v="b0ce66dc-659c-4add-8d00-d300f684dd54"/>
    <s v="Terri Hall"/>
    <n v="4435407262"/>
    <x v="204"/>
    <x v="1"/>
    <n v="2347.5300000000002"/>
    <n v="1486.02"/>
    <x v="3"/>
    <x v="4"/>
    <x v="1"/>
    <s v="INR"/>
    <x v="4"/>
    <x v="0"/>
  </r>
  <r>
    <s v="79fe4b83-89a3-429d-8f21-2a5e1674c699"/>
    <s v="Kayla Mccann"/>
    <n v="7788086755"/>
    <x v="294"/>
    <x v="1"/>
    <n v="2241.7399999999998"/>
    <n v="9940.61"/>
    <x v="6"/>
    <x v="5"/>
    <x v="1"/>
    <s v="INR"/>
    <x v="4"/>
    <x v="0"/>
  </r>
  <r>
    <s v="6c3c3364-c090-4f80-a467-25b2bd4d9b4f"/>
    <s v="Mary Turner"/>
    <n v="7537420839"/>
    <x v="76"/>
    <x v="1"/>
    <n v="2176.9699999999998"/>
    <n v="7015.41"/>
    <x v="7"/>
    <x v="2"/>
    <x v="1"/>
    <s v="INR"/>
    <x v="5"/>
    <x v="0"/>
  </r>
  <r>
    <s v="b4548868-1a01-4f3f-89f0-3ff292e0a149"/>
    <s v="Jennifer Smith"/>
    <n v="8106055512"/>
    <x v="64"/>
    <x v="0"/>
    <n v="3251.8"/>
    <n v="5245.7"/>
    <x v="7"/>
    <x v="2"/>
    <x v="1"/>
    <s v="INR"/>
    <x v="2"/>
    <x v="1"/>
  </r>
  <r>
    <s v="2df8c060-698b-46a5-8789-aaf759d35484"/>
    <s v="Andre Butler"/>
    <n v="4373433031"/>
    <x v="165"/>
    <x v="0"/>
    <n v="2468.06"/>
    <n v="5009.71"/>
    <x v="0"/>
    <x v="4"/>
    <x v="0"/>
    <s v="INR"/>
    <x v="3"/>
    <x v="0"/>
  </r>
  <r>
    <s v="2a42fef7-f749-4079-9c6c-2d03fc5a5f27"/>
    <s v="Anthony Griffith"/>
    <n v="8649826889"/>
    <x v="76"/>
    <x v="1"/>
    <n v="2522.44"/>
    <n v="619.35"/>
    <x v="8"/>
    <x v="1"/>
    <x v="0"/>
    <s v="INR"/>
    <x v="0"/>
    <x v="0"/>
  </r>
  <r>
    <s v="3b68823f-f860-4e05-b3fc-ee3445477209"/>
    <s v="Abigail Hodge"/>
    <n v="9399625810"/>
    <x v="238"/>
    <x v="1"/>
    <n v="3676.58"/>
    <n v="4331.17"/>
    <x v="8"/>
    <x v="5"/>
    <x v="0"/>
    <s v="INR"/>
    <x v="4"/>
    <x v="1"/>
  </r>
  <r>
    <s v="63fec7e9-787e-480e-b5f8-509cd80dc149"/>
    <s v="Sharon Williams"/>
    <n v="3604008420"/>
    <x v="73"/>
    <x v="0"/>
    <n v="1591.14"/>
    <n v="3327.8"/>
    <x v="8"/>
    <x v="5"/>
    <x v="0"/>
    <s v="INR"/>
    <x v="4"/>
    <x v="0"/>
  </r>
  <r>
    <s v="dbed5e49-4b8e-49a5-ad38-b7c94b18c291"/>
    <s v="Stephen Garcia"/>
    <n v="4760393110"/>
    <x v="94"/>
    <x v="1"/>
    <n v="4932.63"/>
    <n v="8242.24"/>
    <x v="7"/>
    <x v="3"/>
    <x v="2"/>
    <s v="INR"/>
    <x v="4"/>
    <x v="1"/>
  </r>
  <r>
    <s v="c74da831-4c49-4268-b436-c92e6fe28348"/>
    <s v="Joshua Peterson"/>
    <n v="7346913649"/>
    <x v="67"/>
    <x v="0"/>
    <n v="4442.41"/>
    <n v="867.41"/>
    <x v="4"/>
    <x v="2"/>
    <x v="1"/>
    <s v="INR"/>
    <x v="5"/>
    <x v="1"/>
  </r>
  <r>
    <s v="72a347b3-a678-4491-9011-08e8fd7f152b"/>
    <s v="Randall Rogers"/>
    <n v="7229067151"/>
    <x v="28"/>
    <x v="0"/>
    <n v="4920.01"/>
    <n v="7704.88"/>
    <x v="8"/>
    <x v="5"/>
    <x v="1"/>
    <s v="INR"/>
    <x v="5"/>
    <x v="1"/>
  </r>
  <r>
    <s v="5e821f98-51f0-4939-8c45-370a82a9dc70"/>
    <s v="Jennifer Ramsey"/>
    <n v="9622041572"/>
    <x v="213"/>
    <x v="0"/>
    <n v="1231.74"/>
    <n v="3270.55"/>
    <x v="9"/>
    <x v="3"/>
    <x v="0"/>
    <s v="INR"/>
    <x v="0"/>
    <x v="0"/>
  </r>
  <r>
    <s v="8ce73d19-2272-4cb1-91d5-7fe54a289aab"/>
    <s v="Matthew Davis"/>
    <n v="3576487800"/>
    <x v="222"/>
    <x v="0"/>
    <n v="252.85"/>
    <n v="800.92"/>
    <x v="5"/>
    <x v="2"/>
    <x v="0"/>
    <s v="INR"/>
    <x v="1"/>
    <x v="0"/>
  </r>
  <r>
    <s v="b09b8623-2a70-44e0-80b8-49fd5323931f"/>
    <s v="Derrick Watkins"/>
    <n v="1824616845"/>
    <x v="285"/>
    <x v="1"/>
    <n v="444.58"/>
    <n v="5784.14"/>
    <x v="6"/>
    <x v="2"/>
    <x v="0"/>
    <s v="INR"/>
    <x v="4"/>
    <x v="0"/>
  </r>
  <r>
    <s v="b4fd041f-6304-4151-82c0-f0abb6eb75ee"/>
    <s v="Jerome Leblanc"/>
    <n v="4718662727"/>
    <x v="332"/>
    <x v="1"/>
    <n v="2367.62"/>
    <n v="1276.29"/>
    <x v="3"/>
    <x v="5"/>
    <x v="2"/>
    <s v="INR"/>
    <x v="0"/>
    <x v="0"/>
  </r>
  <r>
    <s v="e9153ac5-f247-4fe9-8573-7fab14aa45f3"/>
    <s v="Summer Sanchez"/>
    <n v="8249106539"/>
    <x v="192"/>
    <x v="1"/>
    <n v="1182.17"/>
    <n v="3474.46"/>
    <x v="5"/>
    <x v="3"/>
    <x v="0"/>
    <s v="INR"/>
    <x v="2"/>
    <x v="0"/>
  </r>
  <r>
    <s v="91ac8407-347e-42cc-855d-dfd28cb63d56"/>
    <s v="Raymond Osborne"/>
    <n v="5025118708"/>
    <x v="93"/>
    <x v="1"/>
    <n v="4479.16"/>
    <n v="2219.65"/>
    <x v="8"/>
    <x v="3"/>
    <x v="2"/>
    <s v="INR"/>
    <x v="4"/>
    <x v="1"/>
  </r>
  <r>
    <s v="80d6aedc-e881-4eac-a319-8463bae78f4d"/>
    <s v="Darrell Whitaker"/>
    <n v="1407026354"/>
    <x v="2"/>
    <x v="1"/>
    <n v="1884.3"/>
    <n v="5547.9"/>
    <x v="2"/>
    <x v="1"/>
    <x v="2"/>
    <s v="INR"/>
    <x v="5"/>
    <x v="0"/>
  </r>
  <r>
    <s v="1d69d980-37e8-40d7-975f-dbab262721ef"/>
    <s v="Kristen Pierce"/>
    <n v="8298979604"/>
    <x v="185"/>
    <x v="1"/>
    <n v="4926.75"/>
    <n v="4645.9799999999996"/>
    <x v="5"/>
    <x v="5"/>
    <x v="0"/>
    <s v="INR"/>
    <x v="0"/>
    <x v="1"/>
  </r>
  <r>
    <s v="a1b53030-37ec-4016-8384-b2517de96ff4"/>
    <s v="Elizabeth Ward"/>
    <n v="5369462184"/>
    <x v="291"/>
    <x v="0"/>
    <n v="4054.89"/>
    <n v="2421.84"/>
    <x v="5"/>
    <x v="1"/>
    <x v="1"/>
    <s v="INR"/>
    <x v="1"/>
    <x v="1"/>
  </r>
  <r>
    <s v="20bb8b39-908b-4b7a-b285-a26bd72f140d"/>
    <s v="Richard Smith"/>
    <n v="9207980541"/>
    <x v="85"/>
    <x v="1"/>
    <n v="661.05"/>
    <n v="8923.32"/>
    <x v="8"/>
    <x v="3"/>
    <x v="0"/>
    <s v="INR"/>
    <x v="1"/>
    <x v="0"/>
  </r>
  <r>
    <s v="5192a90d-5a0b-4599-a371-8ad0e9228173"/>
    <s v="David Valdez"/>
    <n v="8622320253"/>
    <x v="155"/>
    <x v="1"/>
    <n v="3145.89"/>
    <n v="8095.38"/>
    <x v="3"/>
    <x v="0"/>
    <x v="2"/>
    <s v="INR"/>
    <x v="2"/>
    <x v="1"/>
  </r>
  <r>
    <s v="aefbb8b6-d3cb-448c-8d57-8601d3882015"/>
    <s v="Jeffrey Jones"/>
    <n v="2546425176"/>
    <x v="125"/>
    <x v="1"/>
    <n v="124.15"/>
    <n v="8131.34"/>
    <x v="5"/>
    <x v="2"/>
    <x v="1"/>
    <s v="INR"/>
    <x v="1"/>
    <x v="0"/>
  </r>
  <r>
    <s v="9fe32196-5b86-4306-9a92-940c1c1a7876"/>
    <s v="Daniel Horn"/>
    <n v="4959323946"/>
    <x v="228"/>
    <x v="0"/>
    <n v="3479.48"/>
    <n v="9808.1200000000008"/>
    <x v="7"/>
    <x v="0"/>
    <x v="0"/>
    <s v="INR"/>
    <x v="4"/>
    <x v="1"/>
  </r>
  <r>
    <s v="544cf361-b677-4621-820d-dfab9365ccd5"/>
    <s v="Melissa Lewis"/>
    <n v="8755184095"/>
    <x v="124"/>
    <x v="0"/>
    <n v="4664.3500000000004"/>
    <n v="9425.19"/>
    <x v="5"/>
    <x v="4"/>
    <x v="2"/>
    <s v="INR"/>
    <x v="1"/>
    <x v="1"/>
  </r>
  <r>
    <s v="0391c3d7-6fa9-465b-9051-5911dce2ac60"/>
    <s v="Brianna Boyle"/>
    <n v="8106064589"/>
    <x v="74"/>
    <x v="0"/>
    <n v="767.15"/>
    <n v="8569.0499999999993"/>
    <x v="8"/>
    <x v="0"/>
    <x v="0"/>
    <s v="INR"/>
    <x v="2"/>
    <x v="0"/>
  </r>
  <r>
    <s v="a573b785-bded-4e09-baea-91df29895f71"/>
    <s v="Joyce Johnson"/>
    <n v="1780966129"/>
    <x v="121"/>
    <x v="0"/>
    <n v="3461.67"/>
    <n v="2589.0100000000002"/>
    <x v="1"/>
    <x v="0"/>
    <x v="0"/>
    <s v="INR"/>
    <x v="1"/>
    <x v="1"/>
  </r>
  <r>
    <s v="0995eca6-e528-414e-a801-9e97ce5a0a0b"/>
    <s v="Victoria Gonzales"/>
    <n v="8521358773"/>
    <x v="22"/>
    <x v="1"/>
    <n v="3448.66"/>
    <n v="4188.45"/>
    <x v="2"/>
    <x v="1"/>
    <x v="1"/>
    <s v="INR"/>
    <x v="2"/>
    <x v="1"/>
  </r>
  <r>
    <s v="9a9a303b-fbe5-4992-98fd-2dead59f7350"/>
    <s v="Tracy Tran"/>
    <n v="9415328789"/>
    <x v="76"/>
    <x v="1"/>
    <n v="3805.86"/>
    <n v="2767.86"/>
    <x v="8"/>
    <x v="1"/>
    <x v="1"/>
    <s v="INR"/>
    <x v="1"/>
    <x v="1"/>
  </r>
  <r>
    <s v="ea6eb268-8b41-4423-af44-3a9f3a6926ba"/>
    <s v="Scott Simpson"/>
    <n v="2126338270"/>
    <x v="86"/>
    <x v="0"/>
    <n v="1155.07"/>
    <n v="4876.34"/>
    <x v="8"/>
    <x v="4"/>
    <x v="1"/>
    <s v="INR"/>
    <x v="0"/>
    <x v="0"/>
  </r>
  <r>
    <s v="be2048c0-106b-4502-9a76-4a714dc61a5a"/>
    <s v="Charles Turner"/>
    <n v="6599588610"/>
    <x v="263"/>
    <x v="1"/>
    <n v="2242.5700000000002"/>
    <n v="1843.04"/>
    <x v="4"/>
    <x v="0"/>
    <x v="2"/>
    <s v="INR"/>
    <x v="3"/>
    <x v="0"/>
  </r>
  <r>
    <s v="c24e2b2e-7030-4962-93b2-840eb36e6416"/>
    <s v="Audrey Jennings"/>
    <n v="8869227480"/>
    <x v="100"/>
    <x v="1"/>
    <n v="3285.95"/>
    <n v="3801.35"/>
    <x v="4"/>
    <x v="3"/>
    <x v="1"/>
    <s v="INR"/>
    <x v="2"/>
    <x v="1"/>
  </r>
  <r>
    <s v="21bad7a6-05b7-4ecd-8558-29dd9ab8f5c6"/>
    <s v="Ashley Kim"/>
    <n v="8033399247"/>
    <x v="24"/>
    <x v="0"/>
    <n v="4006.98"/>
    <n v="3897.88"/>
    <x v="2"/>
    <x v="5"/>
    <x v="0"/>
    <s v="INR"/>
    <x v="0"/>
    <x v="1"/>
  </r>
  <r>
    <s v="03a975ee-20be-42ba-9fed-abbf37e94e67"/>
    <s v="Catherine Anderson"/>
    <n v="7117212337"/>
    <x v="51"/>
    <x v="1"/>
    <n v="2077.94"/>
    <n v="5563.31"/>
    <x v="7"/>
    <x v="4"/>
    <x v="0"/>
    <s v="INR"/>
    <x v="4"/>
    <x v="0"/>
  </r>
  <r>
    <s v="1a7cf317-fb09-416b-ac5b-a52383b19dff"/>
    <s v="Tina Payne"/>
    <n v="4123315331"/>
    <x v="127"/>
    <x v="1"/>
    <n v="4870.6899999999996"/>
    <n v="3683.67"/>
    <x v="9"/>
    <x v="0"/>
    <x v="0"/>
    <s v="INR"/>
    <x v="1"/>
    <x v="1"/>
  </r>
  <r>
    <s v="4dafb724-92c9-499a-ae3a-44567c2135ec"/>
    <s v="Christopher Russell"/>
    <n v="3714948694"/>
    <x v="58"/>
    <x v="1"/>
    <n v="2787.4"/>
    <n v="5894.49"/>
    <x v="8"/>
    <x v="5"/>
    <x v="1"/>
    <s v="INR"/>
    <x v="2"/>
    <x v="0"/>
  </r>
  <r>
    <s v="c92808c1-7947-422d-8be3-f42e4b9d8c60"/>
    <s v="Wanda Buchanan"/>
    <n v="2484933648"/>
    <x v="9"/>
    <x v="1"/>
    <n v="1804.59"/>
    <n v="2388.77"/>
    <x v="5"/>
    <x v="2"/>
    <x v="1"/>
    <s v="INR"/>
    <x v="1"/>
    <x v="0"/>
  </r>
  <r>
    <s v="e12a21a0-58ca-41cd-bf4b-680dd53b1c5b"/>
    <s v="Linda Davis"/>
    <n v="2110628909"/>
    <x v="143"/>
    <x v="0"/>
    <n v="557.66999999999996"/>
    <n v="2332"/>
    <x v="4"/>
    <x v="4"/>
    <x v="1"/>
    <s v="INR"/>
    <x v="1"/>
    <x v="0"/>
  </r>
  <r>
    <s v="a5513e35-069d-47a5-b85f-fb3db1b989c3"/>
    <s v="Peter Flowers"/>
    <n v="1077668151"/>
    <x v="5"/>
    <x v="1"/>
    <n v="2508.36"/>
    <n v="9850.01"/>
    <x v="2"/>
    <x v="5"/>
    <x v="1"/>
    <s v="INR"/>
    <x v="3"/>
    <x v="0"/>
  </r>
  <r>
    <s v="1c664780-e8d2-4a86-b49c-7eb7108fef29"/>
    <s v="Valerie Jordan"/>
    <n v="5680594854"/>
    <x v="106"/>
    <x v="1"/>
    <n v="1072.53"/>
    <n v="3890.1"/>
    <x v="3"/>
    <x v="4"/>
    <x v="1"/>
    <s v="INR"/>
    <x v="0"/>
    <x v="0"/>
  </r>
  <r>
    <s v="99de24ec-6beb-4f5f-bfdb-8292c71b9c24"/>
    <s v="Jeff Baker"/>
    <n v="9055462866"/>
    <x v="333"/>
    <x v="1"/>
    <n v="1303.73"/>
    <n v="7600.42"/>
    <x v="3"/>
    <x v="5"/>
    <x v="2"/>
    <s v="INR"/>
    <x v="3"/>
    <x v="0"/>
  </r>
  <r>
    <s v="35d21a39-1cfb-4c85-b9d0-ecea06322555"/>
    <s v="Jon Calderon"/>
    <n v="3667525608"/>
    <x v="311"/>
    <x v="1"/>
    <n v="4407.6000000000004"/>
    <n v="3052.89"/>
    <x v="9"/>
    <x v="2"/>
    <x v="0"/>
    <s v="INR"/>
    <x v="4"/>
    <x v="1"/>
  </r>
  <r>
    <s v="524df1a5-cac2-47a4-a3fa-9bb093bff482"/>
    <s v="Eric Jacobson"/>
    <n v="4264764419"/>
    <x v="20"/>
    <x v="0"/>
    <n v="1825.22"/>
    <n v="3908.92"/>
    <x v="5"/>
    <x v="1"/>
    <x v="1"/>
    <s v="INR"/>
    <x v="5"/>
    <x v="0"/>
  </r>
  <r>
    <s v="a111ddea-98ce-4959-8537-56739ce8f933"/>
    <s v="Andrew Johnson"/>
    <n v="7960970413"/>
    <x v="148"/>
    <x v="0"/>
    <n v="4452.97"/>
    <n v="8839.64"/>
    <x v="6"/>
    <x v="5"/>
    <x v="2"/>
    <s v="INR"/>
    <x v="0"/>
    <x v="1"/>
  </r>
  <r>
    <s v="7509da69-9109-447c-b4ef-8f4d1b30c346"/>
    <s v="Cheryl Foster"/>
    <n v="9548885374"/>
    <x v="260"/>
    <x v="0"/>
    <n v="1657.59"/>
    <n v="6778.12"/>
    <x v="3"/>
    <x v="0"/>
    <x v="1"/>
    <s v="INR"/>
    <x v="1"/>
    <x v="0"/>
  </r>
  <r>
    <s v="85ec6b6a-6128-473e-9452-01145e42e01f"/>
    <s v="Kevin Gill"/>
    <n v="4064668327"/>
    <x v="222"/>
    <x v="1"/>
    <n v="3782.7"/>
    <n v="3551.34"/>
    <x v="7"/>
    <x v="0"/>
    <x v="1"/>
    <s v="INR"/>
    <x v="4"/>
    <x v="1"/>
  </r>
  <r>
    <s v="ea078af8-44fa-43e3-a785-7000bbb493ca"/>
    <s v="Mr. Tyler Long PhD"/>
    <n v="1005936055"/>
    <x v="78"/>
    <x v="1"/>
    <n v="2377.91"/>
    <n v="5446.17"/>
    <x v="3"/>
    <x v="0"/>
    <x v="0"/>
    <s v="INR"/>
    <x v="5"/>
    <x v="0"/>
  </r>
  <r>
    <s v="7e8ab3bc-7bba-4bbb-a648-3ecffa4420af"/>
    <s v="Denise Davis DDS"/>
    <n v="6781021847"/>
    <x v="118"/>
    <x v="1"/>
    <n v="3019.71"/>
    <n v="9200.43"/>
    <x v="1"/>
    <x v="3"/>
    <x v="1"/>
    <s v="INR"/>
    <x v="2"/>
    <x v="1"/>
  </r>
  <r>
    <s v="5bb6ac46-a494-406c-8583-d43020b5c52c"/>
    <s v="Jordan Crawford"/>
    <n v="1766929773"/>
    <x v="136"/>
    <x v="1"/>
    <n v="2146.39"/>
    <n v="7314.33"/>
    <x v="7"/>
    <x v="2"/>
    <x v="0"/>
    <s v="INR"/>
    <x v="5"/>
    <x v="0"/>
  </r>
  <r>
    <s v="187a0436-94ca-43db-b1d3-8b88489a35b2"/>
    <s v="Christine Delacruz"/>
    <n v="9950994119"/>
    <x v="285"/>
    <x v="0"/>
    <n v="2985.48"/>
    <n v="6680.93"/>
    <x v="9"/>
    <x v="0"/>
    <x v="0"/>
    <s v="INR"/>
    <x v="4"/>
    <x v="0"/>
  </r>
  <r>
    <s v="a6ed3776-d4a6-443c-a985-4f448541b7c8"/>
    <s v="Robert Lawrence"/>
    <n v="9235471129"/>
    <x v="269"/>
    <x v="0"/>
    <n v="4313.8599999999997"/>
    <n v="3834.03"/>
    <x v="3"/>
    <x v="2"/>
    <x v="2"/>
    <s v="INR"/>
    <x v="5"/>
    <x v="1"/>
  </r>
  <r>
    <s v="948ff4db-6a3c-40dc-b99a-0c8d14e60db5"/>
    <s v="Victoria Turner"/>
    <n v="9745219416"/>
    <x v="125"/>
    <x v="1"/>
    <n v="1998.73"/>
    <n v="6453.45"/>
    <x v="8"/>
    <x v="2"/>
    <x v="0"/>
    <s v="INR"/>
    <x v="2"/>
    <x v="0"/>
  </r>
  <r>
    <s v="3d3cb0cd-3ca5-462f-b846-02c7519dce91"/>
    <s v="Miguel Hansen"/>
    <n v="5779409026"/>
    <x v="127"/>
    <x v="0"/>
    <n v="4150.54"/>
    <n v="8603.56"/>
    <x v="6"/>
    <x v="2"/>
    <x v="0"/>
    <s v="INR"/>
    <x v="1"/>
    <x v="1"/>
  </r>
  <r>
    <s v="43bd8890-a1d2-44ce-9beb-a72de85d2cc3"/>
    <s v="Alicia Willis"/>
    <n v="4483111366"/>
    <x v="117"/>
    <x v="0"/>
    <n v="938.31"/>
    <n v="7461.97"/>
    <x v="8"/>
    <x v="2"/>
    <x v="1"/>
    <s v="INR"/>
    <x v="1"/>
    <x v="0"/>
  </r>
  <r>
    <s v="f07a3f9a-9f35-4cc3-b52e-bf8df7a108d5"/>
    <s v="Elizabeth Campbell"/>
    <n v="1462328734"/>
    <x v="23"/>
    <x v="1"/>
    <n v="3051.61"/>
    <n v="5315.58"/>
    <x v="4"/>
    <x v="3"/>
    <x v="2"/>
    <s v="INR"/>
    <x v="4"/>
    <x v="1"/>
  </r>
  <r>
    <s v="b2772584-9198-446d-947f-83b2ea7dc0b4"/>
    <s v="Natalie Ramos"/>
    <n v="1114879399"/>
    <x v="273"/>
    <x v="1"/>
    <n v="2214.7399999999998"/>
    <n v="1562.51"/>
    <x v="8"/>
    <x v="3"/>
    <x v="2"/>
    <s v="INR"/>
    <x v="3"/>
    <x v="0"/>
  </r>
  <r>
    <s v="9eda910f-efe5-494b-9be2-d4eefbe44032"/>
    <s v="Michelle Shelton"/>
    <n v="6815026073"/>
    <x v="254"/>
    <x v="0"/>
    <n v="843.81"/>
    <n v="4483.57"/>
    <x v="7"/>
    <x v="4"/>
    <x v="1"/>
    <s v="INR"/>
    <x v="0"/>
    <x v="0"/>
  </r>
  <r>
    <s v="3df0c0d6-c636-4734-80b4-8f60cab1fda4"/>
    <s v="Lawrence Drake"/>
    <n v="8271740489"/>
    <x v="39"/>
    <x v="0"/>
    <n v="4565.8"/>
    <n v="3926.82"/>
    <x v="6"/>
    <x v="3"/>
    <x v="0"/>
    <s v="INR"/>
    <x v="5"/>
    <x v="1"/>
  </r>
  <r>
    <s v="dd9ac576-e72d-4263-8052-9a8a9c05328c"/>
    <s v="Jessica Curtis"/>
    <n v="7855283999"/>
    <x v="159"/>
    <x v="1"/>
    <n v="3905.87"/>
    <n v="6713.12"/>
    <x v="4"/>
    <x v="0"/>
    <x v="0"/>
    <s v="INR"/>
    <x v="3"/>
    <x v="1"/>
  </r>
  <r>
    <s v="3b7ba727-780c-4949-bb33-a4f99a087270"/>
    <s v="Jesus Hoffman"/>
    <n v="6703648270"/>
    <x v="225"/>
    <x v="0"/>
    <n v="671"/>
    <n v="2735.54"/>
    <x v="2"/>
    <x v="1"/>
    <x v="1"/>
    <s v="INR"/>
    <x v="2"/>
    <x v="0"/>
  </r>
  <r>
    <s v="84096c00-02a1-47c5-98a0-58bfd93c6d9d"/>
    <s v="Lisa Miller"/>
    <n v="3880513244"/>
    <x v="223"/>
    <x v="0"/>
    <n v="4238.41"/>
    <n v="9151.5400000000009"/>
    <x v="0"/>
    <x v="2"/>
    <x v="0"/>
    <s v="INR"/>
    <x v="0"/>
    <x v="1"/>
  </r>
  <r>
    <s v="af0b8c40-6677-483c-8517-0d5bffae9268"/>
    <s v="Randy Reyes"/>
    <n v="2708195093"/>
    <x v="180"/>
    <x v="0"/>
    <n v="1862.9"/>
    <n v="2192.44"/>
    <x v="9"/>
    <x v="5"/>
    <x v="2"/>
    <s v="INR"/>
    <x v="1"/>
    <x v="0"/>
  </r>
  <r>
    <s v="4dac5f91-9707-4ce4-8f9e-b94a174ccbd7"/>
    <s v="Malik Johnson"/>
    <n v="1862510347"/>
    <x v="203"/>
    <x v="1"/>
    <n v="1370.38"/>
    <n v="9129.7900000000009"/>
    <x v="8"/>
    <x v="0"/>
    <x v="2"/>
    <s v="INR"/>
    <x v="2"/>
    <x v="0"/>
  </r>
  <r>
    <s v="48ebb4b8-c6d3-45e3-9bac-6fb47f4b7c18"/>
    <s v="Sara Long"/>
    <n v="3377615338"/>
    <x v="160"/>
    <x v="0"/>
    <n v="4873.6000000000004"/>
    <n v="5954.96"/>
    <x v="8"/>
    <x v="4"/>
    <x v="2"/>
    <s v="INR"/>
    <x v="4"/>
    <x v="1"/>
  </r>
  <r>
    <s v="e8d1a998-b381-4252-ab9a-75a25e97ab08"/>
    <s v="Jose Martinez"/>
    <n v="4105789646"/>
    <x v="332"/>
    <x v="0"/>
    <n v="462.92"/>
    <n v="612.30999999999995"/>
    <x v="6"/>
    <x v="3"/>
    <x v="1"/>
    <s v="INR"/>
    <x v="3"/>
    <x v="0"/>
  </r>
  <r>
    <s v="9c0f7b2d-0661-4fff-ae7f-18955e0109d3"/>
    <s v="Brian Sanchez"/>
    <n v="5709643141"/>
    <x v="108"/>
    <x v="0"/>
    <n v="2042.13"/>
    <n v="9457.4500000000007"/>
    <x v="4"/>
    <x v="1"/>
    <x v="0"/>
    <s v="INR"/>
    <x v="4"/>
    <x v="0"/>
  </r>
  <r>
    <s v="97e3b1c8-526d-4b52-ad8b-06d59411f30c"/>
    <s v="Tiffany Barton"/>
    <n v="7341118234"/>
    <x v="253"/>
    <x v="0"/>
    <n v="359.02"/>
    <n v="9478.27"/>
    <x v="2"/>
    <x v="0"/>
    <x v="2"/>
    <s v="INR"/>
    <x v="1"/>
    <x v="0"/>
  </r>
  <r>
    <s v="24f0d1bc-3788-4392-a0de-1d4de6da2907"/>
    <s v="Jacob Smith"/>
    <n v="8531065262"/>
    <x v="275"/>
    <x v="0"/>
    <n v="3457.98"/>
    <n v="6871.88"/>
    <x v="1"/>
    <x v="0"/>
    <x v="1"/>
    <s v="INR"/>
    <x v="0"/>
    <x v="1"/>
  </r>
  <r>
    <s v="63ffaa88-d2f3-4540-86c0-3679dd617397"/>
    <s v="Tiffany Hensley"/>
    <n v="7453228617"/>
    <x v="251"/>
    <x v="0"/>
    <n v="4118.37"/>
    <n v="6877.77"/>
    <x v="5"/>
    <x v="5"/>
    <x v="0"/>
    <s v="INR"/>
    <x v="4"/>
    <x v="1"/>
  </r>
  <r>
    <s v="f17afa26-fa6b-4181-aabf-f1dd5978a04d"/>
    <s v="Aaron Campbell"/>
    <n v="2960328462"/>
    <x v="244"/>
    <x v="0"/>
    <n v="4602.95"/>
    <n v="1943.47"/>
    <x v="8"/>
    <x v="1"/>
    <x v="2"/>
    <s v="INR"/>
    <x v="5"/>
    <x v="1"/>
  </r>
  <r>
    <s v="2e25a381-69e0-4c07-87d3-9ebff6ecff8d"/>
    <s v="James Lambert"/>
    <n v="2107405605"/>
    <x v="271"/>
    <x v="0"/>
    <n v="736.56"/>
    <n v="4099.12"/>
    <x v="5"/>
    <x v="4"/>
    <x v="2"/>
    <s v="INR"/>
    <x v="3"/>
    <x v="0"/>
  </r>
  <r>
    <s v="c7b93892-b724-49b5-89b2-225bec8291e0"/>
    <s v="Jacob Wood"/>
    <n v="6162145944"/>
    <x v="197"/>
    <x v="1"/>
    <n v="397.47"/>
    <n v="8001.87"/>
    <x v="8"/>
    <x v="1"/>
    <x v="0"/>
    <s v="INR"/>
    <x v="2"/>
    <x v="0"/>
  </r>
  <r>
    <s v="4b0ab0aa-e663-4508-b79d-2f61e2047a60"/>
    <s v="Adam Bailey"/>
    <n v="5094671219"/>
    <x v="149"/>
    <x v="1"/>
    <n v="3801.13"/>
    <n v="2203.98"/>
    <x v="8"/>
    <x v="0"/>
    <x v="1"/>
    <s v="INR"/>
    <x v="1"/>
    <x v="1"/>
  </r>
  <r>
    <s v="b09ebb29-0739-48d6-95e2-1d6dc5d2f75f"/>
    <s v="Joseph Stein"/>
    <n v="5246381246"/>
    <x v="219"/>
    <x v="1"/>
    <n v="2160.34"/>
    <n v="9663.98"/>
    <x v="6"/>
    <x v="5"/>
    <x v="2"/>
    <s v="INR"/>
    <x v="0"/>
    <x v="0"/>
  </r>
  <r>
    <s v="0247034d-3ac4-44ab-9c36-e440c450b131"/>
    <s v="Brian Dunn"/>
    <n v="2443298662"/>
    <x v="13"/>
    <x v="1"/>
    <n v="4326.9799999999996"/>
    <n v="5598.29"/>
    <x v="9"/>
    <x v="3"/>
    <x v="0"/>
    <s v="INR"/>
    <x v="0"/>
    <x v="1"/>
  </r>
  <r>
    <s v="c5af1b8b-f8cf-4490-b9c1-64626a06cda9"/>
    <s v="Amanda Sloan"/>
    <n v="4470625050"/>
    <x v="216"/>
    <x v="0"/>
    <n v="3763.55"/>
    <n v="2753.78"/>
    <x v="6"/>
    <x v="0"/>
    <x v="0"/>
    <s v="INR"/>
    <x v="3"/>
    <x v="1"/>
  </r>
  <r>
    <s v="6d6cbcc4-55be-4b10-8c5a-51338a72378d"/>
    <s v="Edward Phillips"/>
    <n v="5362554282"/>
    <x v="214"/>
    <x v="1"/>
    <n v="3090.46"/>
    <n v="990.92"/>
    <x v="9"/>
    <x v="3"/>
    <x v="2"/>
    <s v="INR"/>
    <x v="1"/>
    <x v="1"/>
  </r>
  <r>
    <s v="eee1dff5-d3da-49d9-bcdc-2beeb42b49ae"/>
    <s v="Kevin King"/>
    <n v="5306736462"/>
    <x v="99"/>
    <x v="0"/>
    <n v="3653.96"/>
    <n v="5878.48"/>
    <x v="6"/>
    <x v="0"/>
    <x v="2"/>
    <s v="INR"/>
    <x v="2"/>
    <x v="1"/>
  </r>
  <r>
    <s v="2205ba87-5e5f-47ca-8ecd-bc10c69a548a"/>
    <s v="Matthew Davis"/>
    <n v="3276979387"/>
    <x v="10"/>
    <x v="1"/>
    <n v="4581.3900000000003"/>
    <n v="6738.36"/>
    <x v="5"/>
    <x v="5"/>
    <x v="0"/>
    <s v="INR"/>
    <x v="5"/>
    <x v="1"/>
  </r>
  <r>
    <s v="ef6de7d0-3c77-47c2-b8af-a17cef2b93b6"/>
    <s v="Carly Ramirez"/>
    <n v="8065220710"/>
    <x v="233"/>
    <x v="1"/>
    <n v="3555.22"/>
    <n v="2028"/>
    <x v="2"/>
    <x v="3"/>
    <x v="1"/>
    <s v="INR"/>
    <x v="1"/>
    <x v="1"/>
  </r>
  <r>
    <s v="32423efc-f67f-44d3-815b-46bb73e17c08"/>
    <s v="Travis Price"/>
    <n v="4782385184"/>
    <x v="306"/>
    <x v="0"/>
    <n v="2516.35"/>
    <n v="6875.26"/>
    <x v="6"/>
    <x v="1"/>
    <x v="1"/>
    <s v="INR"/>
    <x v="4"/>
    <x v="0"/>
  </r>
  <r>
    <s v="d7cf4a48-d7ce-4a1e-9ffc-1bf2b8a76aa7"/>
    <s v="Tracy Lopez"/>
    <n v="7963451285"/>
    <x v="270"/>
    <x v="0"/>
    <n v="3554.09"/>
    <n v="8964.2999999999993"/>
    <x v="3"/>
    <x v="3"/>
    <x v="2"/>
    <s v="INR"/>
    <x v="3"/>
    <x v="1"/>
  </r>
  <r>
    <s v="cedda977-8786-409b-932f-bbfb2f264cc1"/>
    <s v="Kimberly Lutz"/>
    <n v="9664095825"/>
    <x v="4"/>
    <x v="1"/>
    <n v="140.63"/>
    <n v="8948.69"/>
    <x v="2"/>
    <x v="3"/>
    <x v="0"/>
    <s v="INR"/>
    <x v="2"/>
    <x v="0"/>
  </r>
  <r>
    <s v="d1da310b-35f1-4564-a9aa-7e879d25c0ae"/>
    <s v="Samuel Smith"/>
    <n v="2748889467"/>
    <x v="172"/>
    <x v="1"/>
    <n v="4555.32"/>
    <n v="2089.8000000000002"/>
    <x v="7"/>
    <x v="2"/>
    <x v="0"/>
    <s v="INR"/>
    <x v="2"/>
    <x v="1"/>
  </r>
  <r>
    <s v="2fc4e4bc-8a4d-47cc-a33b-bb8688b52f9c"/>
    <s v="Amber Hall"/>
    <n v="7973038290"/>
    <x v="281"/>
    <x v="0"/>
    <n v="3439.23"/>
    <n v="4089.24"/>
    <x v="5"/>
    <x v="3"/>
    <x v="2"/>
    <s v="INR"/>
    <x v="1"/>
    <x v="1"/>
  </r>
  <r>
    <s v="83d9b7fe-8de2-4157-aa15-c5f5996631e0"/>
    <s v="Richard Martin"/>
    <n v="5710986871"/>
    <x v="97"/>
    <x v="0"/>
    <n v="1743.24"/>
    <n v="4938.7299999999996"/>
    <x v="6"/>
    <x v="5"/>
    <x v="1"/>
    <s v="INR"/>
    <x v="4"/>
    <x v="0"/>
  </r>
  <r>
    <s v="1515ad21-a1e9-49aa-8d4f-b4221b9e6b8b"/>
    <s v="Andre Peterson"/>
    <n v="5971220004"/>
    <x v="228"/>
    <x v="0"/>
    <n v="3200.41"/>
    <n v="4844.09"/>
    <x v="5"/>
    <x v="2"/>
    <x v="1"/>
    <s v="INR"/>
    <x v="2"/>
    <x v="1"/>
  </r>
  <r>
    <s v="af853b32-8eb8-4293-97e9-56777cf30771"/>
    <s v="Anthony Price"/>
    <n v="9801907157"/>
    <x v="169"/>
    <x v="1"/>
    <n v="2143.9699999999998"/>
    <n v="4442.3900000000003"/>
    <x v="1"/>
    <x v="2"/>
    <x v="0"/>
    <s v="INR"/>
    <x v="4"/>
    <x v="0"/>
  </r>
  <r>
    <s v="5f74f5c5-6cc3-4e0a-b41d-1d3a8ff1b10c"/>
    <s v="James Moran"/>
    <n v="5577594042"/>
    <x v="140"/>
    <x v="1"/>
    <n v="4388.2"/>
    <n v="560.20000000000005"/>
    <x v="3"/>
    <x v="1"/>
    <x v="2"/>
    <s v="INR"/>
    <x v="0"/>
    <x v="1"/>
  </r>
  <r>
    <s v="35d6012f-26fb-4f49-9ea1-8b3ec4e00038"/>
    <s v="Randall Flowers"/>
    <n v="4183953290"/>
    <x v="102"/>
    <x v="1"/>
    <n v="4831.09"/>
    <n v="3851.31"/>
    <x v="3"/>
    <x v="4"/>
    <x v="2"/>
    <s v="INR"/>
    <x v="2"/>
    <x v="1"/>
  </r>
  <r>
    <s v="8cd1f0a5-a53e-478f-986e-edce53bb27b5"/>
    <s v="Jerry Hendrix"/>
    <n v="9930207431"/>
    <x v="139"/>
    <x v="1"/>
    <n v="1168.23"/>
    <n v="7950.3"/>
    <x v="0"/>
    <x v="5"/>
    <x v="2"/>
    <s v="INR"/>
    <x v="2"/>
    <x v="0"/>
  </r>
  <r>
    <s v="01d34a05-55c4-4e04-9c47-3c594f914150"/>
    <s v="Jessica Jordan"/>
    <n v="4446531910"/>
    <x v="189"/>
    <x v="1"/>
    <n v="1527.07"/>
    <n v="6113.67"/>
    <x v="2"/>
    <x v="5"/>
    <x v="0"/>
    <s v="INR"/>
    <x v="5"/>
    <x v="0"/>
  </r>
  <r>
    <s v="8c8b169d-6d77-44e7-8c0c-8b98d0665f77"/>
    <s v="Christopher Evans"/>
    <n v="7021307694"/>
    <x v="1"/>
    <x v="0"/>
    <n v="3597.15"/>
    <n v="5819.25"/>
    <x v="8"/>
    <x v="4"/>
    <x v="2"/>
    <s v="INR"/>
    <x v="2"/>
    <x v="1"/>
  </r>
  <r>
    <s v="627a2dfe-121d-459b-8893-aa20b7b51f7a"/>
    <s v="Thomas Rodriguez"/>
    <n v="9065536975"/>
    <x v="221"/>
    <x v="0"/>
    <n v="1564.24"/>
    <n v="9190.41"/>
    <x v="9"/>
    <x v="5"/>
    <x v="1"/>
    <s v="INR"/>
    <x v="2"/>
    <x v="0"/>
  </r>
  <r>
    <s v="cc5ade7a-a224-49fb-bdf4-45edd59b5791"/>
    <s v="Stuart Gutierrez"/>
    <n v="3257733850"/>
    <x v="277"/>
    <x v="0"/>
    <n v="2700.14"/>
    <n v="7621.87"/>
    <x v="9"/>
    <x v="2"/>
    <x v="1"/>
    <s v="INR"/>
    <x v="1"/>
    <x v="0"/>
  </r>
  <r>
    <s v="d5d5dc86-2b5c-432e-9361-e163404fad7e"/>
    <s v="Cindy Woods"/>
    <n v="8604291937"/>
    <x v="16"/>
    <x v="1"/>
    <n v="3366.53"/>
    <n v="7014.85"/>
    <x v="5"/>
    <x v="4"/>
    <x v="0"/>
    <s v="INR"/>
    <x v="3"/>
    <x v="1"/>
  </r>
  <r>
    <s v="e92a1289-28c1-4e3c-885a-3f9bee1eceab"/>
    <s v="Stephen Griffin"/>
    <n v="1307537773"/>
    <x v="98"/>
    <x v="0"/>
    <n v="4392.03"/>
    <n v="3828.82"/>
    <x v="3"/>
    <x v="2"/>
    <x v="1"/>
    <s v="INR"/>
    <x v="2"/>
    <x v="1"/>
  </r>
  <r>
    <s v="89bfb475-a6a8-4060-9c07-cbc15808d334"/>
    <s v="Jamie Moore"/>
    <n v="7417608766"/>
    <x v="95"/>
    <x v="1"/>
    <n v="4648.42"/>
    <n v="9132.6200000000008"/>
    <x v="2"/>
    <x v="0"/>
    <x v="1"/>
    <s v="INR"/>
    <x v="1"/>
    <x v="1"/>
  </r>
  <r>
    <s v="af589b40-36dc-4e84-a9b1-5187d78a42d2"/>
    <s v="Jill Harris"/>
    <n v="7698121930"/>
    <x v="262"/>
    <x v="0"/>
    <n v="2413.41"/>
    <n v="8602.1200000000008"/>
    <x v="0"/>
    <x v="3"/>
    <x v="2"/>
    <s v="INR"/>
    <x v="0"/>
    <x v="0"/>
  </r>
  <r>
    <s v="fd464599-1026-4587-8102-2c283d52cfa7"/>
    <s v="Matthew Tran"/>
    <n v="4684923389"/>
    <x v="231"/>
    <x v="1"/>
    <n v="2852.59"/>
    <n v="1095.33"/>
    <x v="5"/>
    <x v="1"/>
    <x v="0"/>
    <s v="INR"/>
    <x v="5"/>
    <x v="0"/>
  </r>
  <r>
    <s v="8e25c5e4-094b-4ced-a965-abfd9d86a8df"/>
    <s v="Jonathan Schneider"/>
    <n v="3647719837"/>
    <x v="279"/>
    <x v="0"/>
    <n v="4516.3"/>
    <n v="1739.3"/>
    <x v="8"/>
    <x v="1"/>
    <x v="2"/>
    <s v="INR"/>
    <x v="4"/>
    <x v="1"/>
  </r>
  <r>
    <s v="1ae74837-1699-4b2c-b09b-39d24906619c"/>
    <s v="Alexander Oconnell"/>
    <n v="5007231600"/>
    <x v="75"/>
    <x v="1"/>
    <n v="1854.17"/>
    <n v="8758.23"/>
    <x v="1"/>
    <x v="1"/>
    <x v="2"/>
    <s v="INR"/>
    <x v="5"/>
    <x v="0"/>
  </r>
  <r>
    <s v="2ef63ae1-c465-4938-8ec4-c7d6c07e117c"/>
    <s v="Christopher Gilbert"/>
    <n v="7824076995"/>
    <x v="331"/>
    <x v="1"/>
    <n v="3831.93"/>
    <n v="1854.52"/>
    <x v="0"/>
    <x v="3"/>
    <x v="2"/>
    <s v="INR"/>
    <x v="0"/>
    <x v="1"/>
  </r>
  <r>
    <s v="1459785c-d8e5-4367-a798-1e6dd5821aac"/>
    <s v="John Wright"/>
    <n v="1201165578"/>
    <x v="317"/>
    <x v="1"/>
    <n v="1628.87"/>
    <n v="2449.5300000000002"/>
    <x v="7"/>
    <x v="0"/>
    <x v="2"/>
    <s v="INR"/>
    <x v="5"/>
    <x v="0"/>
  </r>
  <r>
    <s v="41f997a2-91cb-40b2-9af9-83f3aec2d011"/>
    <s v="Jennifer Schmidt"/>
    <n v="1051437099"/>
    <x v="107"/>
    <x v="0"/>
    <n v="1736.3"/>
    <n v="6434.82"/>
    <x v="1"/>
    <x v="5"/>
    <x v="2"/>
    <s v="INR"/>
    <x v="2"/>
    <x v="0"/>
  </r>
  <r>
    <s v="b7bc35ab-9d23-488c-84ad-d38c3e7f60b4"/>
    <s v="Michelle Hart"/>
    <n v="1092016154"/>
    <x v="148"/>
    <x v="0"/>
    <n v="3255.25"/>
    <n v="9396.34"/>
    <x v="1"/>
    <x v="4"/>
    <x v="2"/>
    <s v="INR"/>
    <x v="5"/>
    <x v="1"/>
  </r>
  <r>
    <s v="2b0e4e57-de4e-4a88-b86b-2aeb11a9a39a"/>
    <s v="Emily Richardson"/>
    <n v="6079894593"/>
    <x v="325"/>
    <x v="0"/>
    <n v="1852.59"/>
    <n v="1977.67"/>
    <x v="5"/>
    <x v="2"/>
    <x v="0"/>
    <s v="INR"/>
    <x v="3"/>
    <x v="0"/>
  </r>
  <r>
    <s v="71346f9c-52e4-4d7f-a948-d3090db71051"/>
    <s v="Mary Carlson"/>
    <n v="8709468996"/>
    <x v="195"/>
    <x v="0"/>
    <n v="2456.13"/>
    <n v="2924.08"/>
    <x v="6"/>
    <x v="5"/>
    <x v="2"/>
    <s v="INR"/>
    <x v="5"/>
    <x v="0"/>
  </r>
  <r>
    <s v="a019b9ae-41ed-4433-ab9d-2b705da725bc"/>
    <s v="Patricia Martinez"/>
    <n v="8728812184"/>
    <x v="5"/>
    <x v="0"/>
    <n v="317.92"/>
    <n v="6055.25"/>
    <x v="7"/>
    <x v="5"/>
    <x v="0"/>
    <s v="INR"/>
    <x v="1"/>
    <x v="0"/>
  </r>
  <r>
    <s v="8b12c679-2ace-4e2b-bd95-7e737f185897"/>
    <s v="Stephanie Rivera"/>
    <n v="9734376587"/>
    <x v="263"/>
    <x v="1"/>
    <n v="3246.96"/>
    <n v="1382.16"/>
    <x v="6"/>
    <x v="3"/>
    <x v="0"/>
    <s v="INR"/>
    <x v="2"/>
    <x v="1"/>
  </r>
  <r>
    <s v="48610bd2-3b17-45bf-b79a-3dab8df48337"/>
    <s v="Emily Butler"/>
    <n v="9550803885"/>
    <x v="65"/>
    <x v="0"/>
    <n v="4643.3100000000004"/>
    <n v="6371.97"/>
    <x v="0"/>
    <x v="0"/>
    <x v="0"/>
    <s v="INR"/>
    <x v="3"/>
    <x v="1"/>
  </r>
  <r>
    <s v="c098ed48-1f3c-4e39-9bc5-15e4af88cd07"/>
    <s v="Stephen Christensen"/>
    <n v="6323220017"/>
    <x v="215"/>
    <x v="1"/>
    <n v="617.70000000000005"/>
    <n v="9796.7999999999993"/>
    <x v="0"/>
    <x v="0"/>
    <x v="2"/>
    <s v="INR"/>
    <x v="0"/>
    <x v="0"/>
  </r>
  <r>
    <s v="a9f0289a-b510-4b6c-83f9-1ad6ea555e6c"/>
    <s v="Amanda Anderson"/>
    <n v="2647600896"/>
    <x v="224"/>
    <x v="1"/>
    <n v="4157.95"/>
    <n v="8026.42"/>
    <x v="3"/>
    <x v="0"/>
    <x v="0"/>
    <s v="INR"/>
    <x v="3"/>
    <x v="1"/>
  </r>
  <r>
    <s v="e5066995-cd2d-4bb3-9aeb-e1b891aa5504"/>
    <s v="Phillip Manning"/>
    <n v="2658062312"/>
    <x v="331"/>
    <x v="1"/>
    <n v="1883.85"/>
    <n v="2126.6"/>
    <x v="3"/>
    <x v="3"/>
    <x v="0"/>
    <s v="INR"/>
    <x v="3"/>
    <x v="0"/>
  </r>
  <r>
    <s v="390ca86d-5280-4a75-aeec-bd4e7754a8da"/>
    <s v="Christopher Nicholson"/>
    <n v="2318477105"/>
    <x v="139"/>
    <x v="0"/>
    <n v="4976.84"/>
    <n v="2917.38"/>
    <x v="4"/>
    <x v="1"/>
    <x v="0"/>
    <s v="INR"/>
    <x v="5"/>
    <x v="1"/>
  </r>
  <r>
    <s v="bebb7037-ba7d-4e5b-ae1e-cbffc784ab19"/>
    <s v="Richard Nielsen"/>
    <n v="9564909347"/>
    <x v="122"/>
    <x v="0"/>
    <n v="3988.56"/>
    <n v="1868.4"/>
    <x v="3"/>
    <x v="4"/>
    <x v="0"/>
    <s v="INR"/>
    <x v="4"/>
    <x v="1"/>
  </r>
  <r>
    <s v="6036eba8-f546-4ed0-809f-8c3b767b766a"/>
    <s v="Charles Lam"/>
    <n v="2832582630"/>
    <x v="68"/>
    <x v="1"/>
    <n v="3097.02"/>
    <n v="6061.23"/>
    <x v="9"/>
    <x v="3"/>
    <x v="1"/>
    <s v="INR"/>
    <x v="5"/>
    <x v="1"/>
  </r>
  <r>
    <s v="95be5152-8926-48f3-9710-b54fafc5c5d3"/>
    <s v="Kirsten Johnson"/>
    <n v="8344251289"/>
    <x v="131"/>
    <x v="0"/>
    <n v="4130.59"/>
    <n v="4252.6400000000003"/>
    <x v="3"/>
    <x v="0"/>
    <x v="2"/>
    <s v="INR"/>
    <x v="5"/>
    <x v="1"/>
  </r>
  <r>
    <s v="f6c54734-1b1c-4034-a8f2-4ee78798deca"/>
    <s v="Douglas Castillo"/>
    <n v="4048384560"/>
    <x v="284"/>
    <x v="0"/>
    <n v="1746.13"/>
    <n v="4011.43"/>
    <x v="7"/>
    <x v="5"/>
    <x v="2"/>
    <s v="INR"/>
    <x v="2"/>
    <x v="0"/>
  </r>
  <r>
    <s v="cf9157a4-7695-410a-8623-cc0f97c578d9"/>
    <s v="Brent Wilson"/>
    <n v="6144241717"/>
    <x v="151"/>
    <x v="0"/>
    <n v="4460.58"/>
    <n v="6822.49"/>
    <x v="0"/>
    <x v="5"/>
    <x v="2"/>
    <s v="INR"/>
    <x v="2"/>
    <x v="1"/>
  </r>
  <r>
    <s v="129132f8-4baa-4569-b0e1-d1ef982ba4f9"/>
    <s v="Megan Petty"/>
    <n v="2340765974"/>
    <x v="280"/>
    <x v="1"/>
    <n v="4405.8100000000004"/>
    <n v="9416.99"/>
    <x v="0"/>
    <x v="4"/>
    <x v="0"/>
    <s v="INR"/>
    <x v="2"/>
    <x v="1"/>
  </r>
  <r>
    <s v="ddd7c32f-060e-46ca-af5a-530a8fa16666"/>
    <s v="Dennis Hill"/>
    <n v="7087430167"/>
    <x v="141"/>
    <x v="1"/>
    <n v="3412.46"/>
    <n v="4085.36"/>
    <x v="6"/>
    <x v="3"/>
    <x v="2"/>
    <s v="INR"/>
    <x v="1"/>
    <x v="1"/>
  </r>
  <r>
    <s v="760f8742-9ed6-4cd1-b8c2-8c180d3b0a3e"/>
    <s v="Diana Christensen"/>
    <n v="2098928483"/>
    <x v="157"/>
    <x v="0"/>
    <n v="3297.2"/>
    <n v="5821.1"/>
    <x v="5"/>
    <x v="5"/>
    <x v="0"/>
    <s v="INR"/>
    <x v="4"/>
    <x v="1"/>
  </r>
  <r>
    <s v="41527470-f20b-46b2-a08e-c38415bbd6de"/>
    <s v="David Grant"/>
    <n v="8140172517"/>
    <x v="162"/>
    <x v="1"/>
    <n v="150.75"/>
    <n v="3420.44"/>
    <x v="5"/>
    <x v="1"/>
    <x v="0"/>
    <s v="INR"/>
    <x v="1"/>
    <x v="0"/>
  </r>
  <r>
    <s v="e24e36ae-f143-43a3-a7c0-b013f8c7c59d"/>
    <s v="Carol Long"/>
    <n v="4682634119"/>
    <x v="289"/>
    <x v="1"/>
    <n v="4391.16"/>
    <n v="5961.62"/>
    <x v="3"/>
    <x v="3"/>
    <x v="1"/>
    <s v="INR"/>
    <x v="1"/>
    <x v="1"/>
  </r>
  <r>
    <s v="5ed079d2-5912-4514-9cf3-c72177cacd52"/>
    <s v="Dawn Briggs"/>
    <n v="1191665901"/>
    <x v="270"/>
    <x v="0"/>
    <n v="3136.18"/>
    <n v="4550.93"/>
    <x v="2"/>
    <x v="1"/>
    <x v="2"/>
    <s v="INR"/>
    <x v="0"/>
    <x v="1"/>
  </r>
  <r>
    <s v="e6ed92bc-5ada-4e6e-b821-1c30683c7f31"/>
    <s v="Dennis Morris"/>
    <n v="7360693903"/>
    <x v="245"/>
    <x v="0"/>
    <n v="4925.47"/>
    <n v="6915.94"/>
    <x v="5"/>
    <x v="3"/>
    <x v="0"/>
    <s v="INR"/>
    <x v="3"/>
    <x v="1"/>
  </r>
  <r>
    <s v="6d9a416e-2194-4880-a1d5-e0f2e3c4a57c"/>
    <s v="Todd Burton"/>
    <n v="8933109260"/>
    <x v="283"/>
    <x v="1"/>
    <n v="4272.6000000000004"/>
    <n v="622.19000000000005"/>
    <x v="7"/>
    <x v="1"/>
    <x v="1"/>
    <s v="INR"/>
    <x v="0"/>
    <x v="1"/>
  </r>
  <r>
    <s v="dd8716fc-f1ad-4846-ad24-377bf9925193"/>
    <s v="Jose Park"/>
    <n v="8301699621"/>
    <x v="258"/>
    <x v="1"/>
    <n v="3698.65"/>
    <n v="8116.53"/>
    <x v="9"/>
    <x v="2"/>
    <x v="1"/>
    <s v="INR"/>
    <x v="3"/>
    <x v="1"/>
  </r>
  <r>
    <s v="0191bff9-a154-4133-ab72-3e6e3675c994"/>
    <s v="Sara Olson"/>
    <n v="6372233643"/>
    <x v="103"/>
    <x v="1"/>
    <n v="1570.28"/>
    <n v="4034.41"/>
    <x v="9"/>
    <x v="1"/>
    <x v="2"/>
    <s v="INR"/>
    <x v="3"/>
    <x v="0"/>
  </r>
  <r>
    <s v="94c8358c-f0e1-4e5c-9118-05eb9c2d9fc9"/>
    <s v="Mr. Jeremy Thompson DDS"/>
    <n v="5486022240"/>
    <x v="268"/>
    <x v="1"/>
    <n v="3089.94"/>
    <n v="8123.52"/>
    <x v="0"/>
    <x v="4"/>
    <x v="2"/>
    <s v="INR"/>
    <x v="1"/>
    <x v="1"/>
  </r>
  <r>
    <s v="3c822295-a57b-4e0d-aae3-fbe64bec3758"/>
    <s v="Monica Powers"/>
    <n v="2197641115"/>
    <x v="86"/>
    <x v="1"/>
    <n v="3491.41"/>
    <n v="6508.31"/>
    <x v="0"/>
    <x v="1"/>
    <x v="2"/>
    <s v="INR"/>
    <x v="5"/>
    <x v="1"/>
  </r>
  <r>
    <s v="0e7256d4-7554-4563-a5b0-a6941804a19e"/>
    <s v="Justin Hall"/>
    <n v="9932935628"/>
    <x v="191"/>
    <x v="0"/>
    <n v="3942.23"/>
    <n v="2761.07"/>
    <x v="7"/>
    <x v="1"/>
    <x v="1"/>
    <s v="INR"/>
    <x v="5"/>
    <x v="1"/>
  </r>
  <r>
    <s v="4166442c-eb8d-4660-9c0f-fad37200e72c"/>
    <s v="Brendan Mccann"/>
    <n v="6322850404"/>
    <x v="334"/>
    <x v="0"/>
    <n v="2649.43"/>
    <n v="4668.1499999999996"/>
    <x v="1"/>
    <x v="1"/>
    <x v="1"/>
    <s v="INR"/>
    <x v="1"/>
    <x v="0"/>
  </r>
  <r>
    <s v="e16a5a81-cc03-4b32-861f-b88c2aef7b6d"/>
    <s v="Jacob Walton"/>
    <n v="2761659861"/>
    <x v="241"/>
    <x v="1"/>
    <n v="725.25"/>
    <n v="7345.7"/>
    <x v="5"/>
    <x v="5"/>
    <x v="1"/>
    <s v="INR"/>
    <x v="3"/>
    <x v="0"/>
  </r>
  <r>
    <s v="5b61bbfe-d78e-415c-bf1a-858f76367b54"/>
    <s v="William Soto"/>
    <n v="3772963646"/>
    <x v="333"/>
    <x v="1"/>
    <n v="3714.6"/>
    <n v="6502.28"/>
    <x v="9"/>
    <x v="1"/>
    <x v="0"/>
    <s v="INR"/>
    <x v="1"/>
    <x v="1"/>
  </r>
  <r>
    <s v="1d250234-c64f-44f5-bd3c-0f45f4687366"/>
    <s v="Rose Fox"/>
    <n v="8214479217"/>
    <x v="139"/>
    <x v="1"/>
    <n v="1125.8800000000001"/>
    <n v="1987.49"/>
    <x v="6"/>
    <x v="3"/>
    <x v="0"/>
    <s v="INR"/>
    <x v="4"/>
    <x v="0"/>
  </r>
  <r>
    <s v="bcda568a-586a-4e62-8995-e93865da63ab"/>
    <s v="Danielle Lucas"/>
    <n v="3247670873"/>
    <x v="143"/>
    <x v="0"/>
    <n v="2617.7600000000002"/>
    <n v="6472.05"/>
    <x v="1"/>
    <x v="5"/>
    <x v="2"/>
    <s v="INR"/>
    <x v="3"/>
    <x v="0"/>
  </r>
  <r>
    <s v="2330d306-d2f0-4b63-acf4-72e2d23c1b98"/>
    <s v="Anna Smith"/>
    <n v="9585186299"/>
    <x v="322"/>
    <x v="0"/>
    <n v="2490.86"/>
    <n v="2108.14"/>
    <x v="4"/>
    <x v="2"/>
    <x v="2"/>
    <s v="INR"/>
    <x v="3"/>
    <x v="0"/>
  </r>
  <r>
    <s v="2e2179e7-f148-4c6f-a16c-edd2c150894f"/>
    <s v="Christopher Patel"/>
    <n v="7562150431"/>
    <x v="193"/>
    <x v="1"/>
    <n v="3828.14"/>
    <n v="3869.17"/>
    <x v="6"/>
    <x v="4"/>
    <x v="2"/>
    <s v="INR"/>
    <x v="4"/>
    <x v="1"/>
  </r>
  <r>
    <s v="c150cfaf-6da8-4912-9de8-25d35308032a"/>
    <s v="Alyssa Jackson"/>
    <n v="7612811568"/>
    <x v="327"/>
    <x v="0"/>
    <n v="3795.31"/>
    <n v="3673.98"/>
    <x v="0"/>
    <x v="2"/>
    <x v="0"/>
    <s v="INR"/>
    <x v="4"/>
    <x v="1"/>
  </r>
  <r>
    <s v="11be783d-bad2-432d-a874-666fd3f5fdee"/>
    <s v="Janice Serrano"/>
    <n v="3670145703"/>
    <x v="257"/>
    <x v="1"/>
    <n v="3532.58"/>
    <n v="802.19"/>
    <x v="3"/>
    <x v="1"/>
    <x v="0"/>
    <s v="INR"/>
    <x v="1"/>
    <x v="1"/>
  </r>
  <r>
    <s v="39323012-9462-48e3-96a3-dea912d44d89"/>
    <s v="Jimmy Wise"/>
    <n v="4205091710"/>
    <x v="283"/>
    <x v="0"/>
    <n v="4371.34"/>
    <n v="9527.69"/>
    <x v="8"/>
    <x v="0"/>
    <x v="2"/>
    <s v="INR"/>
    <x v="4"/>
    <x v="1"/>
  </r>
  <r>
    <s v="ae894f44-0bc9-40a9-8fb0-3ad8caad8c0b"/>
    <s v="Mr. Gary Perry Jr."/>
    <n v="2168825316"/>
    <x v="150"/>
    <x v="1"/>
    <n v="1622.26"/>
    <n v="3266.77"/>
    <x v="1"/>
    <x v="0"/>
    <x v="2"/>
    <s v="INR"/>
    <x v="2"/>
    <x v="0"/>
  </r>
  <r>
    <s v="d78f1e11-d7f5-46ea-b15d-29017cfdb6db"/>
    <s v="Heather Brown"/>
    <n v="7022008308"/>
    <x v="58"/>
    <x v="0"/>
    <n v="904.37"/>
    <n v="2131.52"/>
    <x v="1"/>
    <x v="5"/>
    <x v="0"/>
    <s v="INR"/>
    <x v="2"/>
    <x v="0"/>
  </r>
  <r>
    <s v="294063a2-8adb-4f5d-b7f9-60ef925594e8"/>
    <s v="Tim Chapman"/>
    <n v="9127055031"/>
    <x v="18"/>
    <x v="1"/>
    <n v="1337.14"/>
    <n v="4112.46"/>
    <x v="5"/>
    <x v="1"/>
    <x v="1"/>
    <s v="INR"/>
    <x v="1"/>
    <x v="0"/>
  </r>
  <r>
    <s v="43349a7c-2eb5-448a-8aea-0474d1aedb3f"/>
    <s v="Eric Duncan"/>
    <n v="8218523577"/>
    <x v="199"/>
    <x v="1"/>
    <n v="3651.77"/>
    <n v="624.24"/>
    <x v="5"/>
    <x v="4"/>
    <x v="0"/>
    <s v="INR"/>
    <x v="5"/>
    <x v="1"/>
  </r>
  <r>
    <s v="28b7b159-0a59-43a8-a756-e460a84e00b5"/>
    <s v="Carlos Baker"/>
    <n v="4096923192"/>
    <x v="5"/>
    <x v="1"/>
    <n v="2331.69"/>
    <n v="3084.42"/>
    <x v="4"/>
    <x v="3"/>
    <x v="0"/>
    <s v="INR"/>
    <x v="5"/>
    <x v="0"/>
  </r>
  <r>
    <s v="d9e157e8-3977-44bb-8d3f-a85fea651746"/>
    <s v="Meghan Frye DDS"/>
    <n v="8225859374"/>
    <x v="92"/>
    <x v="1"/>
    <n v="3409.51"/>
    <n v="840.61"/>
    <x v="0"/>
    <x v="4"/>
    <x v="0"/>
    <s v="INR"/>
    <x v="2"/>
    <x v="1"/>
  </r>
  <r>
    <s v="c4a7e76b-8017-43d1-96b8-def4e4bca3c4"/>
    <s v="Jessica Smith"/>
    <n v="3175936378"/>
    <x v="293"/>
    <x v="0"/>
    <n v="3638.05"/>
    <n v="6256.34"/>
    <x v="8"/>
    <x v="5"/>
    <x v="1"/>
    <s v="INR"/>
    <x v="3"/>
    <x v="1"/>
  </r>
  <r>
    <s v="7d3f827b-a86b-4ca3-8f1a-b267a992d0e6"/>
    <s v="Curtis Perkins"/>
    <n v="6115181755"/>
    <x v="272"/>
    <x v="0"/>
    <n v="826.88"/>
    <n v="2265.4899999999998"/>
    <x v="7"/>
    <x v="4"/>
    <x v="1"/>
    <s v="INR"/>
    <x v="0"/>
    <x v="0"/>
  </r>
  <r>
    <s v="649d8f87-36d6-4297-a8c3-00f2d445674c"/>
    <s v="Amanda Howard"/>
    <n v="3279025488"/>
    <x v="174"/>
    <x v="0"/>
    <n v="1445.05"/>
    <n v="6126.35"/>
    <x v="7"/>
    <x v="0"/>
    <x v="0"/>
    <s v="INR"/>
    <x v="4"/>
    <x v="0"/>
  </r>
  <r>
    <s v="0de0a059-270c-4581-9810-9c3067de39c0"/>
    <s v="Ryan Thompson"/>
    <n v="1139208534"/>
    <x v="313"/>
    <x v="0"/>
    <n v="2523.09"/>
    <n v="1808.27"/>
    <x v="4"/>
    <x v="5"/>
    <x v="0"/>
    <s v="INR"/>
    <x v="4"/>
    <x v="0"/>
  </r>
  <r>
    <s v="bf603d72-a30a-4ed9-ac8a-e68f5c439283"/>
    <s v="Daniel Johnson"/>
    <n v="5428231911"/>
    <x v="255"/>
    <x v="1"/>
    <n v="4683.59"/>
    <n v="4969.09"/>
    <x v="0"/>
    <x v="0"/>
    <x v="0"/>
    <s v="INR"/>
    <x v="1"/>
    <x v="1"/>
  </r>
  <r>
    <s v="887f234e-fd81-4be6-9a0a-b2cbf83f213c"/>
    <s v="Kathleen Daniels"/>
    <n v="8228960775"/>
    <x v="334"/>
    <x v="0"/>
    <n v="3796.41"/>
    <n v="8381.65"/>
    <x v="4"/>
    <x v="0"/>
    <x v="1"/>
    <s v="INR"/>
    <x v="0"/>
    <x v="1"/>
  </r>
  <r>
    <s v="73ef76e4-a18e-4534-a7ae-4fc037bb97a8"/>
    <s v="Matthew Gillespie"/>
    <n v="2458769525"/>
    <x v="138"/>
    <x v="0"/>
    <n v="3570.84"/>
    <n v="7772.06"/>
    <x v="2"/>
    <x v="4"/>
    <x v="1"/>
    <s v="INR"/>
    <x v="1"/>
    <x v="1"/>
  </r>
  <r>
    <s v="d166abf5-6d32-4b39-826a-864d164df796"/>
    <s v="Amanda Young"/>
    <n v="5590036464"/>
    <x v="256"/>
    <x v="1"/>
    <n v="3217.84"/>
    <n v="2431.11"/>
    <x v="6"/>
    <x v="4"/>
    <x v="2"/>
    <s v="INR"/>
    <x v="5"/>
    <x v="1"/>
  </r>
  <r>
    <s v="eff7e958-738c-4033-a87a-970ef1ac9838"/>
    <s v="Sarah Harrison"/>
    <n v="7326884742"/>
    <x v="281"/>
    <x v="1"/>
    <n v="2797.77"/>
    <n v="3495.6"/>
    <x v="7"/>
    <x v="1"/>
    <x v="2"/>
    <s v="INR"/>
    <x v="5"/>
    <x v="0"/>
  </r>
  <r>
    <s v="614fa9e1-03d1-484a-9f3e-ea6836d60a0e"/>
    <s v="Michael Ferguson"/>
    <n v="3230469461"/>
    <x v="236"/>
    <x v="0"/>
    <n v="671.56"/>
    <n v="8150.99"/>
    <x v="0"/>
    <x v="4"/>
    <x v="0"/>
    <s v="INR"/>
    <x v="1"/>
    <x v="0"/>
  </r>
  <r>
    <s v="6898d303-df91-45da-bd7e-150f604bb1dd"/>
    <s v="Mr. Justin White"/>
    <n v="5539098384"/>
    <x v="329"/>
    <x v="0"/>
    <n v="2986.98"/>
    <n v="9049.41"/>
    <x v="1"/>
    <x v="3"/>
    <x v="1"/>
    <s v="INR"/>
    <x v="4"/>
    <x v="0"/>
  </r>
  <r>
    <s v="7bfe7a25-8d9f-4166-ae7f-8f59f3c4d869"/>
    <s v="Tiffany Glover"/>
    <n v="2238664596"/>
    <x v="67"/>
    <x v="1"/>
    <n v="340.17"/>
    <n v="3584.17"/>
    <x v="7"/>
    <x v="3"/>
    <x v="2"/>
    <s v="INR"/>
    <x v="0"/>
    <x v="0"/>
  </r>
  <r>
    <s v="797767cf-e839-412d-8cd1-80a597fdcd76"/>
    <s v="Amy Nicholson"/>
    <n v="8735038157"/>
    <x v="305"/>
    <x v="1"/>
    <n v="4881.09"/>
    <n v="2890.83"/>
    <x v="2"/>
    <x v="4"/>
    <x v="2"/>
    <s v="INR"/>
    <x v="2"/>
    <x v="1"/>
  </r>
  <r>
    <s v="625ebca4-d9cb-486a-9505-671128890e29"/>
    <s v="Joseph Smith"/>
    <n v="1943453123"/>
    <x v="302"/>
    <x v="0"/>
    <n v="2817.02"/>
    <n v="8887.7800000000007"/>
    <x v="9"/>
    <x v="4"/>
    <x v="1"/>
    <s v="INR"/>
    <x v="4"/>
    <x v="0"/>
  </r>
  <r>
    <s v="b03e36b8-2890-4822-82a6-23b2dab47991"/>
    <s v="Brian Schwartz"/>
    <n v="6084848370"/>
    <x v="303"/>
    <x v="1"/>
    <n v="1368.89"/>
    <n v="1029.26"/>
    <x v="4"/>
    <x v="5"/>
    <x v="1"/>
    <s v="INR"/>
    <x v="3"/>
    <x v="0"/>
  </r>
  <r>
    <s v="b283757c-6513-4998-9be9-6af326ae72b1"/>
    <s v="Regina Garcia"/>
    <n v="3734649768"/>
    <x v="145"/>
    <x v="0"/>
    <n v="1121.72"/>
    <n v="2679.34"/>
    <x v="7"/>
    <x v="0"/>
    <x v="1"/>
    <s v="INR"/>
    <x v="0"/>
    <x v="0"/>
  </r>
  <r>
    <s v="d7a341ce-daa1-422a-8324-64f448978e2c"/>
    <s v="Leah Lawrence"/>
    <n v="1916170951"/>
    <x v="0"/>
    <x v="1"/>
    <n v="727.4"/>
    <n v="3417.53"/>
    <x v="2"/>
    <x v="4"/>
    <x v="0"/>
    <s v="INR"/>
    <x v="1"/>
    <x v="0"/>
  </r>
  <r>
    <s v="a6229afe-8606-45fb-aa42-de20e267e6b6"/>
    <s v="Benjamin Wilson"/>
    <n v="4513676420"/>
    <x v="276"/>
    <x v="1"/>
    <n v="4110.2"/>
    <n v="3432.8"/>
    <x v="6"/>
    <x v="5"/>
    <x v="1"/>
    <s v="INR"/>
    <x v="5"/>
    <x v="1"/>
  </r>
  <r>
    <s v="67e98170-c10f-4c31-9b2b-03ddb9d7eb33"/>
    <s v="Emily Rodriguez"/>
    <n v="5865690335"/>
    <x v="185"/>
    <x v="1"/>
    <n v="4381.72"/>
    <n v="2457.86"/>
    <x v="2"/>
    <x v="5"/>
    <x v="0"/>
    <s v="INR"/>
    <x v="0"/>
    <x v="1"/>
  </r>
  <r>
    <s v="0fb65ec4-ca25-4371-b8ce-dcf6b4bf5e43"/>
    <s v="Thomas Rodriguez"/>
    <n v="3771549444"/>
    <x v="182"/>
    <x v="0"/>
    <n v="3998.71"/>
    <n v="3374.82"/>
    <x v="6"/>
    <x v="4"/>
    <x v="2"/>
    <s v="INR"/>
    <x v="2"/>
    <x v="1"/>
  </r>
  <r>
    <s v="a3d68c89-c25f-415a-b85c-539f30b10e08"/>
    <s v="Corey Herrera"/>
    <n v="1568928837"/>
    <x v="123"/>
    <x v="0"/>
    <n v="1879.4"/>
    <n v="9774.66"/>
    <x v="1"/>
    <x v="0"/>
    <x v="1"/>
    <s v="INR"/>
    <x v="5"/>
    <x v="0"/>
  </r>
  <r>
    <s v="68f9ff54-886e-4d7f-af8d-4003ae1154a1"/>
    <s v="Mr. Samuel Reilly PhD"/>
    <n v="5679323640"/>
    <x v="224"/>
    <x v="1"/>
    <n v="325.73"/>
    <n v="4397.16"/>
    <x v="7"/>
    <x v="1"/>
    <x v="0"/>
    <s v="INR"/>
    <x v="1"/>
    <x v="0"/>
  </r>
  <r>
    <s v="c9c62ec2-693b-4a4f-8930-b662f84277a0"/>
    <s v="Donald Neal"/>
    <n v="5503847128"/>
    <x v="306"/>
    <x v="1"/>
    <n v="1857.18"/>
    <n v="4355.18"/>
    <x v="0"/>
    <x v="4"/>
    <x v="1"/>
    <s v="INR"/>
    <x v="1"/>
    <x v="0"/>
  </r>
  <r>
    <s v="6cf6276d-e4cc-4752-9ee6-bdf47af1cf8a"/>
    <s v="Christopher Tyler"/>
    <n v="3617768237"/>
    <x v="270"/>
    <x v="1"/>
    <n v="1480.77"/>
    <n v="5715.68"/>
    <x v="9"/>
    <x v="3"/>
    <x v="2"/>
    <s v="INR"/>
    <x v="0"/>
    <x v="0"/>
  </r>
  <r>
    <s v="d2b4e9b0-f800-49df-a0a4-ca9cb1d039b2"/>
    <s v="Christopher White"/>
    <n v="6351655770"/>
    <x v="243"/>
    <x v="1"/>
    <n v="3205.68"/>
    <n v="7070.51"/>
    <x v="8"/>
    <x v="1"/>
    <x v="0"/>
    <s v="INR"/>
    <x v="0"/>
    <x v="1"/>
  </r>
  <r>
    <s v="6311efb4-9ff7-4672-a21f-c1ebfff278ff"/>
    <s v="Haley Diaz"/>
    <n v="6737365606"/>
    <x v="258"/>
    <x v="1"/>
    <n v="639.33000000000004"/>
    <n v="1986.41"/>
    <x v="6"/>
    <x v="0"/>
    <x v="2"/>
    <s v="INR"/>
    <x v="0"/>
    <x v="0"/>
  </r>
  <r>
    <s v="1f9a0166-030c-40d6-b610-b338bd2f34d5"/>
    <s v="Tiffany Ponce"/>
    <n v="9611553257"/>
    <x v="99"/>
    <x v="0"/>
    <n v="2881.17"/>
    <n v="6064.68"/>
    <x v="4"/>
    <x v="3"/>
    <x v="1"/>
    <s v="INR"/>
    <x v="0"/>
    <x v="0"/>
  </r>
  <r>
    <s v="94d81802-4e83-4dc4-bdb9-df895644e673"/>
    <s v="Charles Moore"/>
    <n v="2769589541"/>
    <x v="8"/>
    <x v="0"/>
    <n v="3126.12"/>
    <n v="1637.07"/>
    <x v="0"/>
    <x v="5"/>
    <x v="1"/>
    <s v="INR"/>
    <x v="5"/>
    <x v="1"/>
  </r>
  <r>
    <s v="221f1b42-002a-460b-973f-d34f7d135b5a"/>
    <s v="Kurt Woodard"/>
    <n v="3552832086"/>
    <x v="224"/>
    <x v="1"/>
    <n v="1326.16"/>
    <n v="1267.04"/>
    <x v="3"/>
    <x v="3"/>
    <x v="0"/>
    <s v="INR"/>
    <x v="0"/>
    <x v="0"/>
  </r>
  <r>
    <s v="b8c647ea-16fa-4ef0-b6f7-30a099986c4d"/>
    <s v="Christina Andrews"/>
    <n v="6883839273"/>
    <x v="299"/>
    <x v="1"/>
    <n v="4935.9399999999996"/>
    <n v="3091.44"/>
    <x v="4"/>
    <x v="1"/>
    <x v="1"/>
    <s v="INR"/>
    <x v="5"/>
    <x v="1"/>
  </r>
  <r>
    <s v="342f1b53-6fbd-4f72-830c-9aa5eec02566"/>
    <s v="Dr. Michele Thompson"/>
    <n v="4747854502"/>
    <x v="184"/>
    <x v="0"/>
    <n v="1603.85"/>
    <n v="1840.92"/>
    <x v="9"/>
    <x v="1"/>
    <x v="2"/>
    <s v="INR"/>
    <x v="2"/>
    <x v="0"/>
  </r>
  <r>
    <s v="21c1ee13-6d21-4561-950f-e8a90b0508c0"/>
    <s v="Haley Anderson"/>
    <n v="1754012830"/>
    <x v="313"/>
    <x v="0"/>
    <n v="3750.09"/>
    <n v="5435.15"/>
    <x v="3"/>
    <x v="5"/>
    <x v="1"/>
    <s v="INR"/>
    <x v="0"/>
    <x v="1"/>
  </r>
  <r>
    <s v="02b1ae8d-1301-4f5b-a4da-5fcdd86a3efa"/>
    <s v="Angela Chapman"/>
    <n v="1548583257"/>
    <x v="328"/>
    <x v="1"/>
    <n v="2439.3200000000002"/>
    <n v="8777.2099999999991"/>
    <x v="1"/>
    <x v="3"/>
    <x v="2"/>
    <s v="INR"/>
    <x v="0"/>
    <x v="0"/>
  </r>
  <r>
    <s v="76de0fff-82c8-4d66-85be-73909fe40a36"/>
    <s v="Julie Cisneros"/>
    <n v="2143916835"/>
    <x v="214"/>
    <x v="1"/>
    <n v="3300.04"/>
    <n v="2239.4299999999998"/>
    <x v="9"/>
    <x v="0"/>
    <x v="1"/>
    <s v="INR"/>
    <x v="2"/>
    <x v="1"/>
  </r>
  <r>
    <s v="166c8e00-6458-448a-97c6-1459063dbef8"/>
    <s v="James Willis"/>
    <n v="5059901446"/>
    <x v="216"/>
    <x v="1"/>
    <n v="2197.25"/>
    <n v="9545.68"/>
    <x v="8"/>
    <x v="1"/>
    <x v="1"/>
    <s v="INR"/>
    <x v="4"/>
    <x v="0"/>
  </r>
  <r>
    <s v="ff141453-7000-4792-8d7a-9333e7d84909"/>
    <s v="Jesse Bush"/>
    <n v="4002270778"/>
    <x v="186"/>
    <x v="1"/>
    <n v="1550.59"/>
    <n v="8153.59"/>
    <x v="3"/>
    <x v="5"/>
    <x v="2"/>
    <s v="INR"/>
    <x v="5"/>
    <x v="0"/>
  </r>
  <r>
    <s v="753935d4-b957-40ad-973d-aaafbc4817f1"/>
    <s v="Chad Young"/>
    <n v="2959222019"/>
    <x v="1"/>
    <x v="1"/>
    <n v="4902.38"/>
    <n v="6601.8"/>
    <x v="5"/>
    <x v="0"/>
    <x v="0"/>
    <s v="INR"/>
    <x v="2"/>
    <x v="1"/>
  </r>
  <r>
    <s v="fdc3ba58-f7b9-4279-a48a-9c9b733356af"/>
    <s v="Anne Armstrong"/>
    <n v="7563733133"/>
    <x v="197"/>
    <x v="1"/>
    <n v="1825.28"/>
    <n v="9017.14"/>
    <x v="4"/>
    <x v="4"/>
    <x v="1"/>
    <s v="INR"/>
    <x v="1"/>
    <x v="0"/>
  </r>
  <r>
    <s v="de2c1954-5382-4180-85fe-be5cefe15153"/>
    <s v="Paul Torres"/>
    <n v="6854222506"/>
    <x v="111"/>
    <x v="1"/>
    <n v="2155.23"/>
    <n v="5140.99"/>
    <x v="2"/>
    <x v="5"/>
    <x v="2"/>
    <s v="INR"/>
    <x v="5"/>
    <x v="0"/>
  </r>
  <r>
    <s v="e225654c-dfc1-4c2d-ba6e-aa065b8972f4"/>
    <s v="George Acosta"/>
    <n v="9104800210"/>
    <x v="214"/>
    <x v="0"/>
    <n v="1751.47"/>
    <n v="7886.4"/>
    <x v="4"/>
    <x v="2"/>
    <x v="2"/>
    <s v="INR"/>
    <x v="3"/>
    <x v="0"/>
  </r>
  <r>
    <s v="da07bc66-a390-4bff-8d91-f6892b67f819"/>
    <s v="Dr. Cheryl Herrera MD"/>
    <n v="6480136246"/>
    <x v="147"/>
    <x v="0"/>
    <n v="1585.73"/>
    <n v="4970.8"/>
    <x v="7"/>
    <x v="2"/>
    <x v="0"/>
    <s v="INR"/>
    <x v="3"/>
    <x v="0"/>
  </r>
  <r>
    <s v="3ca8e690-8918-468e-89e2-eccdfd6dcb2b"/>
    <s v="Jade Mathis"/>
    <n v="5059882812"/>
    <x v="135"/>
    <x v="1"/>
    <n v="4447.51"/>
    <n v="2253.64"/>
    <x v="0"/>
    <x v="2"/>
    <x v="2"/>
    <s v="INR"/>
    <x v="4"/>
    <x v="1"/>
  </r>
  <r>
    <s v="64e07f39-6ee7-4e2f-a126-8b628bc9a303"/>
    <s v="Mathew Murray"/>
    <n v="9736314024"/>
    <x v="47"/>
    <x v="1"/>
    <n v="3003.48"/>
    <n v="5123.71"/>
    <x v="3"/>
    <x v="4"/>
    <x v="0"/>
    <s v="INR"/>
    <x v="2"/>
    <x v="1"/>
  </r>
  <r>
    <s v="c0105417-b5a5-4d1a-bc64-90a8a884ba1c"/>
    <s v="Sherry Horn"/>
    <n v="1012275736"/>
    <x v="141"/>
    <x v="0"/>
    <n v="516.23"/>
    <n v="907.6"/>
    <x v="1"/>
    <x v="4"/>
    <x v="0"/>
    <s v="INR"/>
    <x v="3"/>
    <x v="0"/>
  </r>
  <r>
    <s v="b5257266-84e3-4698-b3b7-c5ef3f39d923"/>
    <s v="Sharon Beard DDS"/>
    <n v="1293636472"/>
    <x v="326"/>
    <x v="1"/>
    <n v="3599.18"/>
    <n v="3895.45"/>
    <x v="3"/>
    <x v="2"/>
    <x v="1"/>
    <s v="INR"/>
    <x v="4"/>
    <x v="1"/>
  </r>
  <r>
    <s v="fd6fc3ab-04fa-43f9-ac3f-06129460d5e7"/>
    <s v="Adam Barnes"/>
    <n v="4171681758"/>
    <x v="278"/>
    <x v="1"/>
    <n v="2149.73"/>
    <n v="9765.3799999999992"/>
    <x v="9"/>
    <x v="0"/>
    <x v="2"/>
    <s v="INR"/>
    <x v="1"/>
    <x v="0"/>
  </r>
  <r>
    <s v="95b91cf3-97ee-4b78-bc2f-196673ae5c70"/>
    <s v="Jeremy Henderson"/>
    <n v="5474169721"/>
    <x v="229"/>
    <x v="0"/>
    <n v="1345.53"/>
    <n v="2938.43"/>
    <x v="9"/>
    <x v="0"/>
    <x v="2"/>
    <s v="INR"/>
    <x v="5"/>
    <x v="0"/>
  </r>
  <r>
    <s v="2cc25a00-000e-4083-b8a5-6a83640e5736"/>
    <s v="David Chan"/>
    <n v="5185424146"/>
    <x v="202"/>
    <x v="1"/>
    <n v="4841.55"/>
    <n v="5143.4799999999996"/>
    <x v="5"/>
    <x v="3"/>
    <x v="1"/>
    <s v="INR"/>
    <x v="4"/>
    <x v="1"/>
  </r>
  <r>
    <s v="0448f431-09e1-40e0-8c0e-b236affa07a1"/>
    <s v="Donald Kim"/>
    <n v="2566912479"/>
    <x v="46"/>
    <x v="0"/>
    <n v="915.92"/>
    <n v="741.09"/>
    <x v="4"/>
    <x v="0"/>
    <x v="2"/>
    <s v="INR"/>
    <x v="2"/>
    <x v="0"/>
  </r>
  <r>
    <s v="15443250-9632-4e36-ac35-129fbd662634"/>
    <s v="Mitchell Carter"/>
    <n v="6912120185"/>
    <x v="189"/>
    <x v="0"/>
    <n v="306.60000000000002"/>
    <n v="635.67999999999995"/>
    <x v="9"/>
    <x v="4"/>
    <x v="2"/>
    <s v="INR"/>
    <x v="3"/>
    <x v="0"/>
  </r>
  <r>
    <s v="fb45a89f-aff1-47af-8375-c60cb72315ca"/>
    <s v="Michael Frank"/>
    <n v="9490709304"/>
    <x v="81"/>
    <x v="0"/>
    <n v="4394.0600000000004"/>
    <n v="4356.1400000000003"/>
    <x v="7"/>
    <x v="2"/>
    <x v="2"/>
    <s v="INR"/>
    <x v="4"/>
    <x v="1"/>
  </r>
  <r>
    <s v="3507851c-d758-4eed-8eb0-31ede0e67671"/>
    <s v="Felicia Gray"/>
    <n v="2278071695"/>
    <x v="196"/>
    <x v="0"/>
    <n v="3314.8"/>
    <n v="7324.66"/>
    <x v="7"/>
    <x v="1"/>
    <x v="2"/>
    <s v="INR"/>
    <x v="5"/>
    <x v="1"/>
  </r>
  <r>
    <s v="df4eb6c5-f381-4083-94e4-da4563ddd406"/>
    <s v="Marcus Brewer"/>
    <n v="6184161179"/>
    <x v="82"/>
    <x v="0"/>
    <n v="3002.4"/>
    <n v="2098.2399999999998"/>
    <x v="2"/>
    <x v="4"/>
    <x v="1"/>
    <s v="INR"/>
    <x v="3"/>
    <x v="1"/>
  </r>
  <r>
    <s v="e19badd6-dae0-4ec2-886c-eb2d61100b30"/>
    <s v="Maureen Hughes"/>
    <n v="4182436228"/>
    <x v="306"/>
    <x v="1"/>
    <n v="4347.83"/>
    <n v="9920.8799999999992"/>
    <x v="3"/>
    <x v="0"/>
    <x v="1"/>
    <s v="INR"/>
    <x v="4"/>
    <x v="1"/>
  </r>
  <r>
    <s v="1dd0f8ab-440b-4179-aa33-268e23260977"/>
    <s v="Allen Perry"/>
    <n v="6394090915"/>
    <x v="120"/>
    <x v="0"/>
    <n v="209.69"/>
    <n v="7402.69"/>
    <x v="5"/>
    <x v="4"/>
    <x v="0"/>
    <s v="INR"/>
    <x v="1"/>
    <x v="0"/>
  </r>
  <r>
    <s v="4ff6a8a4-3748-4ecd-b3b7-ebe5eff7d6be"/>
    <s v="Christine Chandler"/>
    <n v="2534284566"/>
    <x v="180"/>
    <x v="0"/>
    <n v="2278.17"/>
    <n v="4142.74"/>
    <x v="1"/>
    <x v="4"/>
    <x v="2"/>
    <s v="INR"/>
    <x v="1"/>
    <x v="0"/>
  </r>
  <r>
    <s v="b5dd7aca-cdb5-4d6c-99ae-5d36ce353c61"/>
    <s v="Joseph Vasquez"/>
    <n v="7820786036"/>
    <x v="96"/>
    <x v="0"/>
    <n v="1734.53"/>
    <n v="4641.83"/>
    <x v="3"/>
    <x v="5"/>
    <x v="2"/>
    <s v="INR"/>
    <x v="5"/>
    <x v="0"/>
  </r>
  <r>
    <s v="7998769f-d16e-4574-bf2d-9791ec703292"/>
    <s v="Janet Hughes"/>
    <n v="6827576120"/>
    <x v="228"/>
    <x v="1"/>
    <n v="4978.51"/>
    <n v="6629.85"/>
    <x v="6"/>
    <x v="2"/>
    <x v="1"/>
    <s v="INR"/>
    <x v="0"/>
    <x v="1"/>
  </r>
  <r>
    <s v="464a6d2c-e748-445a-b365-5b9f2f42b760"/>
    <s v="Kimberly Golden"/>
    <n v="3651655156"/>
    <x v="252"/>
    <x v="1"/>
    <n v="1067.3900000000001"/>
    <n v="4434.17"/>
    <x v="3"/>
    <x v="4"/>
    <x v="2"/>
    <s v="INR"/>
    <x v="2"/>
    <x v="0"/>
  </r>
  <r>
    <s v="e3512924-db0f-4bb5-acc2-bba841093a4a"/>
    <s v="Jonathan Thompson"/>
    <n v="1087775824"/>
    <x v="240"/>
    <x v="0"/>
    <n v="2495.3000000000002"/>
    <n v="2866.83"/>
    <x v="8"/>
    <x v="0"/>
    <x v="2"/>
    <s v="INR"/>
    <x v="1"/>
    <x v="0"/>
  </r>
  <r>
    <s v="0dfb38c3-fc0e-443a-878f-0c8a5a33517f"/>
    <s v="Caleb Chen"/>
    <n v="8867995246"/>
    <x v="275"/>
    <x v="0"/>
    <n v="3253.06"/>
    <n v="4807.38"/>
    <x v="3"/>
    <x v="2"/>
    <x v="0"/>
    <s v="INR"/>
    <x v="5"/>
    <x v="1"/>
  </r>
  <r>
    <s v="8c4ab30e-2b27-4b8a-a54a-5b6e60519372"/>
    <s v="Ronald Stewart"/>
    <n v="5877289777"/>
    <x v="324"/>
    <x v="0"/>
    <n v="3198.48"/>
    <n v="5164.7"/>
    <x v="7"/>
    <x v="0"/>
    <x v="0"/>
    <s v="INR"/>
    <x v="2"/>
    <x v="1"/>
  </r>
  <r>
    <s v="785f7266-1dd6-4e6a-aaeb-fb42288327aa"/>
    <s v="Gina Young"/>
    <n v="1679753033"/>
    <x v="325"/>
    <x v="1"/>
    <n v="4156.3500000000004"/>
    <n v="8410.0300000000007"/>
    <x v="9"/>
    <x v="3"/>
    <x v="2"/>
    <s v="INR"/>
    <x v="2"/>
    <x v="1"/>
  </r>
  <r>
    <s v="e79d0344-233a-4870-adb1-3936c8c2fac4"/>
    <s v="Shannon Hill"/>
    <n v="9076889536"/>
    <x v="230"/>
    <x v="1"/>
    <n v="927.23"/>
    <n v="3069.71"/>
    <x v="4"/>
    <x v="1"/>
    <x v="2"/>
    <s v="INR"/>
    <x v="5"/>
    <x v="0"/>
  </r>
  <r>
    <s v="cc25d26d-eaee-4c5e-9f61-0ba5dde9ab7a"/>
    <s v="Kenneth Martin"/>
    <n v="4735678466"/>
    <x v="261"/>
    <x v="1"/>
    <n v="865.76"/>
    <n v="3011.88"/>
    <x v="9"/>
    <x v="1"/>
    <x v="1"/>
    <s v="INR"/>
    <x v="2"/>
    <x v="0"/>
  </r>
  <r>
    <s v="c220dc6b-c3d7-4f3b-8d5b-ff8239349803"/>
    <s v="Paul Hess"/>
    <n v="5736809241"/>
    <x v="222"/>
    <x v="1"/>
    <n v="1774.67"/>
    <n v="9857.35"/>
    <x v="4"/>
    <x v="3"/>
    <x v="2"/>
    <s v="INR"/>
    <x v="2"/>
    <x v="0"/>
  </r>
  <r>
    <s v="309eb5a5-d2bc-4d6c-9b52-ba995d030f22"/>
    <s v="Jose Murphy"/>
    <n v="8457738505"/>
    <x v="25"/>
    <x v="0"/>
    <n v="1905.99"/>
    <n v="8271.4599999999991"/>
    <x v="5"/>
    <x v="0"/>
    <x v="2"/>
    <s v="INR"/>
    <x v="0"/>
    <x v="0"/>
  </r>
  <r>
    <s v="b330a10d-e509-49cd-872a-bf64cf5045d9"/>
    <s v="Mary Lewis"/>
    <n v="6305057644"/>
    <x v="17"/>
    <x v="0"/>
    <n v="3929.88"/>
    <n v="4053.12"/>
    <x v="8"/>
    <x v="1"/>
    <x v="1"/>
    <s v="INR"/>
    <x v="4"/>
    <x v="1"/>
  </r>
  <r>
    <s v="a474db73-e0da-4336-acca-04b64d9d35b4"/>
    <s v="Bobby Pacheco"/>
    <n v="2276514989"/>
    <x v="237"/>
    <x v="1"/>
    <n v="4756.95"/>
    <n v="8506.9500000000007"/>
    <x v="5"/>
    <x v="2"/>
    <x v="0"/>
    <s v="INR"/>
    <x v="5"/>
    <x v="1"/>
  </r>
  <r>
    <s v="d2afb523-3323-442f-acc7-32fa747ec994"/>
    <s v="Bryan Davies"/>
    <n v="6440877334"/>
    <x v="5"/>
    <x v="0"/>
    <n v="3514.09"/>
    <n v="5015.75"/>
    <x v="7"/>
    <x v="0"/>
    <x v="1"/>
    <s v="INR"/>
    <x v="3"/>
    <x v="1"/>
  </r>
  <r>
    <s v="96e89b70-070e-481b-a4d4-3a84cc2ca1f5"/>
    <s v="Tyler Payne"/>
    <n v="2173238771"/>
    <x v="281"/>
    <x v="0"/>
    <n v="1091.3699999999999"/>
    <n v="4480.51"/>
    <x v="4"/>
    <x v="2"/>
    <x v="0"/>
    <s v="INR"/>
    <x v="0"/>
    <x v="0"/>
  </r>
  <r>
    <s v="72a41b27-5a3f-49a6-bcf3-862aee181d82"/>
    <s v="Eric Harris MD"/>
    <n v="8199669224"/>
    <x v="33"/>
    <x v="0"/>
    <n v="2968.71"/>
    <n v="2493.6"/>
    <x v="9"/>
    <x v="0"/>
    <x v="2"/>
    <s v="INR"/>
    <x v="2"/>
    <x v="0"/>
  </r>
  <r>
    <s v="d9a11690-ac1a-46b8-bb01-2bcd0ece733b"/>
    <s v="Jordan Brown"/>
    <n v="6039290458"/>
    <x v="278"/>
    <x v="0"/>
    <n v="737.68"/>
    <n v="608.9"/>
    <x v="2"/>
    <x v="5"/>
    <x v="1"/>
    <s v="INR"/>
    <x v="0"/>
    <x v="0"/>
  </r>
  <r>
    <s v="a64b4316-9f33-470f-bc9a-bd518eced11b"/>
    <s v="Christopher Evans"/>
    <n v="5397939251"/>
    <x v="70"/>
    <x v="1"/>
    <n v="1229.01"/>
    <n v="6925.15"/>
    <x v="7"/>
    <x v="3"/>
    <x v="1"/>
    <s v="INR"/>
    <x v="1"/>
    <x v="0"/>
  </r>
  <r>
    <s v="918639bc-3e11-43cf-a1ea-4a19471baebe"/>
    <s v="Stacie Garza MD"/>
    <n v="5983840438"/>
    <x v="333"/>
    <x v="0"/>
    <n v="2315.5500000000002"/>
    <n v="7320.02"/>
    <x v="8"/>
    <x v="3"/>
    <x v="2"/>
    <s v="INR"/>
    <x v="5"/>
    <x v="0"/>
  </r>
  <r>
    <s v="dc1dc6da-f313-4676-9540-f0b66b172312"/>
    <s v="Julie Patrick"/>
    <n v="9712073961"/>
    <x v="264"/>
    <x v="1"/>
    <n v="1083.4100000000001"/>
    <n v="5061.13"/>
    <x v="4"/>
    <x v="0"/>
    <x v="0"/>
    <s v="INR"/>
    <x v="1"/>
    <x v="0"/>
  </r>
  <r>
    <s v="3ef78e81-0f3b-43ca-aee4-7bd8e246324d"/>
    <s v="Heather Maxwell"/>
    <n v="6199160598"/>
    <x v="180"/>
    <x v="1"/>
    <n v="4089.91"/>
    <n v="2092.9499999999998"/>
    <x v="8"/>
    <x v="4"/>
    <x v="1"/>
    <s v="INR"/>
    <x v="1"/>
    <x v="1"/>
  </r>
  <r>
    <s v="679ba1e1-0e3f-4806-969a-2569d7a4e872"/>
    <s v="Sarah Barnes"/>
    <n v="6641512343"/>
    <x v="293"/>
    <x v="1"/>
    <n v="531.5"/>
    <n v="8233.33"/>
    <x v="1"/>
    <x v="0"/>
    <x v="2"/>
    <s v="INR"/>
    <x v="0"/>
    <x v="0"/>
  </r>
  <r>
    <s v="85b708af-dde2-43a5-93d5-960f226d017d"/>
    <s v="Stephen Bishop"/>
    <n v="9752024778"/>
    <x v="149"/>
    <x v="1"/>
    <n v="1969.97"/>
    <n v="5679.5"/>
    <x v="5"/>
    <x v="1"/>
    <x v="0"/>
    <s v="INR"/>
    <x v="5"/>
    <x v="0"/>
  </r>
  <r>
    <s v="28e58496-2533-49ae-8ac5-5b9723828c3a"/>
    <s v="Mark Wright"/>
    <n v="3694530784"/>
    <x v="92"/>
    <x v="1"/>
    <n v="3183.27"/>
    <n v="6724.35"/>
    <x v="3"/>
    <x v="1"/>
    <x v="2"/>
    <s v="INR"/>
    <x v="3"/>
    <x v="1"/>
  </r>
  <r>
    <s v="ac32a938-e9a4-4c9e-96e6-3808a9ea5942"/>
    <s v="Nicole Singleton"/>
    <n v="4202937650"/>
    <x v="320"/>
    <x v="0"/>
    <n v="757.24"/>
    <n v="5982.78"/>
    <x v="5"/>
    <x v="4"/>
    <x v="0"/>
    <s v="INR"/>
    <x v="3"/>
    <x v="0"/>
  </r>
  <r>
    <s v="7792ce63-2902-46b4-b27a-dfa3e73eb408"/>
    <s v="Donna Ball"/>
    <n v="9614040090"/>
    <x v="265"/>
    <x v="0"/>
    <n v="813.71"/>
    <n v="3736.21"/>
    <x v="7"/>
    <x v="5"/>
    <x v="0"/>
    <s v="INR"/>
    <x v="4"/>
    <x v="0"/>
  </r>
  <r>
    <s v="7e28a549-50e8-40ad-8f97-da159a0bdc53"/>
    <s v="Stephen Underwood"/>
    <n v="5879703216"/>
    <x v="197"/>
    <x v="0"/>
    <n v="153.69"/>
    <n v="7034.79"/>
    <x v="4"/>
    <x v="0"/>
    <x v="2"/>
    <s v="INR"/>
    <x v="1"/>
    <x v="0"/>
  </r>
  <r>
    <s v="fd660601-17ce-4125-a554-a4076e742693"/>
    <s v="Karen Griffith"/>
    <n v="7141674620"/>
    <x v="71"/>
    <x v="0"/>
    <n v="1816.27"/>
    <n v="5507.71"/>
    <x v="1"/>
    <x v="0"/>
    <x v="1"/>
    <s v="INR"/>
    <x v="3"/>
    <x v="0"/>
  </r>
  <r>
    <s v="07cd335b-ea8a-44a7-bc25-d7c4490c2392"/>
    <s v="Sarah Galvan"/>
    <n v="6551434559"/>
    <x v="270"/>
    <x v="1"/>
    <n v="2759.11"/>
    <n v="5500.14"/>
    <x v="7"/>
    <x v="4"/>
    <x v="1"/>
    <s v="INR"/>
    <x v="5"/>
    <x v="0"/>
  </r>
  <r>
    <s v="0b631046-87cf-4255-9e7f-d550dc72a6ff"/>
    <s v="Michelle Lane"/>
    <n v="8189871160"/>
    <x v="4"/>
    <x v="1"/>
    <n v="3142.75"/>
    <n v="1599.72"/>
    <x v="3"/>
    <x v="4"/>
    <x v="0"/>
    <s v="INR"/>
    <x v="0"/>
    <x v="1"/>
  </r>
  <r>
    <s v="5087f37b-2497-48a0-a616-5bf63626eb1e"/>
    <s v="Alyssa Hardin"/>
    <n v="3848579967"/>
    <x v="165"/>
    <x v="0"/>
    <n v="216.49"/>
    <n v="3855.06"/>
    <x v="9"/>
    <x v="3"/>
    <x v="2"/>
    <s v="INR"/>
    <x v="2"/>
    <x v="0"/>
  </r>
  <r>
    <s v="809b4bee-aa3d-4d2f-b95a-5cc7a8504edf"/>
    <s v="Jonathan Bailey"/>
    <n v="6606352362"/>
    <x v="98"/>
    <x v="1"/>
    <n v="4048.83"/>
    <n v="6457.13"/>
    <x v="5"/>
    <x v="2"/>
    <x v="0"/>
    <s v="INR"/>
    <x v="2"/>
    <x v="1"/>
  </r>
  <r>
    <s v="a2400de0-6623-4ecd-90e5-ce876fb5eac7"/>
    <s v="James Brown"/>
    <n v="5663531231"/>
    <x v="248"/>
    <x v="1"/>
    <n v="3291.94"/>
    <n v="4283.95"/>
    <x v="1"/>
    <x v="4"/>
    <x v="2"/>
    <s v="INR"/>
    <x v="0"/>
    <x v="1"/>
  </r>
  <r>
    <s v="012f1994-7b09-4772-9e0e-f2056c6cc8cf"/>
    <s v="Tracy Alvarado"/>
    <n v="5101682323"/>
    <x v="194"/>
    <x v="0"/>
    <n v="949.29"/>
    <n v="1563.09"/>
    <x v="0"/>
    <x v="4"/>
    <x v="2"/>
    <s v="INR"/>
    <x v="3"/>
    <x v="0"/>
  </r>
  <r>
    <s v="5540b048-7c41-47f1-8dd1-c1c1ca6c09c3"/>
    <s v="Zachary Crawford IV"/>
    <n v="5921434043"/>
    <x v="10"/>
    <x v="0"/>
    <n v="2243.88"/>
    <n v="9237.7800000000007"/>
    <x v="8"/>
    <x v="2"/>
    <x v="2"/>
    <s v="INR"/>
    <x v="1"/>
    <x v="0"/>
  </r>
  <r>
    <s v="0d4aaf3f-5ed2-44b7-b8c0-6dcf8e458516"/>
    <s v="Sara Sanchez"/>
    <n v="2117631726"/>
    <x v="112"/>
    <x v="1"/>
    <n v="809.91"/>
    <n v="2885.04"/>
    <x v="1"/>
    <x v="0"/>
    <x v="1"/>
    <s v="INR"/>
    <x v="2"/>
    <x v="0"/>
  </r>
  <r>
    <s v="08b990ce-ad1f-43c6-9fbd-d733cb5b3749"/>
    <s v="Christie Campbell"/>
    <n v="8275809096"/>
    <x v="170"/>
    <x v="0"/>
    <n v="3220.67"/>
    <n v="3690.24"/>
    <x v="6"/>
    <x v="2"/>
    <x v="2"/>
    <s v="INR"/>
    <x v="3"/>
    <x v="1"/>
  </r>
  <r>
    <s v="182cf261-eb09-47b9-ab58-6fe3812e01f7"/>
    <s v="Tiffany Bates"/>
    <n v="5955451652"/>
    <x v="328"/>
    <x v="0"/>
    <n v="1580.06"/>
    <n v="7900.56"/>
    <x v="2"/>
    <x v="0"/>
    <x v="1"/>
    <s v="INR"/>
    <x v="3"/>
    <x v="0"/>
  </r>
  <r>
    <s v="874508e6-3008-47bd-91d5-0acb28c509dc"/>
    <s v="Stephanie Contreras"/>
    <n v="6595480485"/>
    <x v="153"/>
    <x v="0"/>
    <n v="2292.5100000000002"/>
    <n v="1702.92"/>
    <x v="6"/>
    <x v="5"/>
    <x v="0"/>
    <s v="INR"/>
    <x v="2"/>
    <x v="0"/>
  </r>
  <r>
    <s v="92803aaf-4fe5-413a-9c33-70e0306a40a3"/>
    <s v="Isabel Luna"/>
    <n v="2856348531"/>
    <x v="14"/>
    <x v="1"/>
    <n v="4774.6099999999997"/>
    <n v="2815.12"/>
    <x v="8"/>
    <x v="4"/>
    <x v="0"/>
    <s v="INR"/>
    <x v="5"/>
    <x v="1"/>
  </r>
  <r>
    <s v="f19e3e9f-3531-445a-923e-5e7aec6ef007"/>
    <s v="Michael Barajas"/>
    <n v="4676158147"/>
    <x v="289"/>
    <x v="0"/>
    <n v="2045.54"/>
    <n v="5972.14"/>
    <x v="9"/>
    <x v="4"/>
    <x v="1"/>
    <s v="INR"/>
    <x v="5"/>
    <x v="0"/>
  </r>
  <r>
    <s v="4913d2b2-ff01-45d8-ad75-9d583d7c5997"/>
    <s v="Joshua Mckinney"/>
    <n v="3252503866"/>
    <x v="81"/>
    <x v="0"/>
    <n v="3396.31"/>
    <n v="7483.14"/>
    <x v="7"/>
    <x v="3"/>
    <x v="0"/>
    <s v="INR"/>
    <x v="0"/>
    <x v="1"/>
  </r>
  <r>
    <s v="c1661479-9c8f-4bec-b529-3b4dbfcf937d"/>
    <s v="Joshua Walker"/>
    <n v="6288451022"/>
    <x v="64"/>
    <x v="0"/>
    <n v="3337.95"/>
    <n v="5752.74"/>
    <x v="5"/>
    <x v="4"/>
    <x v="0"/>
    <s v="INR"/>
    <x v="0"/>
    <x v="1"/>
  </r>
  <r>
    <s v="794ab820-6ca3-4bc7-8166-053e0ff024a6"/>
    <s v="Antonio Pena"/>
    <n v="1250939924"/>
    <x v="128"/>
    <x v="1"/>
    <n v="2772.09"/>
    <n v="5564.56"/>
    <x v="2"/>
    <x v="2"/>
    <x v="2"/>
    <s v="INR"/>
    <x v="4"/>
    <x v="0"/>
  </r>
  <r>
    <s v="794c7a5a-a467-4cba-a63a-5ec1fdf0b6ad"/>
    <s v="Phillip Jones"/>
    <n v="4424721854"/>
    <x v="308"/>
    <x v="0"/>
    <n v="4379.03"/>
    <n v="8447.07"/>
    <x v="3"/>
    <x v="2"/>
    <x v="0"/>
    <s v="INR"/>
    <x v="1"/>
    <x v="1"/>
  </r>
  <r>
    <s v="9b8f0c06-e95a-4b56-a132-438fecb9d824"/>
    <s v="Melissa Myers"/>
    <n v="5093675984"/>
    <x v="95"/>
    <x v="0"/>
    <n v="930.84"/>
    <n v="2348.52"/>
    <x v="2"/>
    <x v="1"/>
    <x v="0"/>
    <s v="INR"/>
    <x v="3"/>
    <x v="0"/>
  </r>
  <r>
    <s v="c1f5685c-f323-4310-a818-e71f9236bc54"/>
    <s v="Jennifer Sweeney"/>
    <n v="3409693738"/>
    <x v="110"/>
    <x v="1"/>
    <n v="2177.09"/>
    <n v="1454.01"/>
    <x v="9"/>
    <x v="0"/>
    <x v="2"/>
    <s v="INR"/>
    <x v="1"/>
    <x v="0"/>
  </r>
  <r>
    <s v="0d108c47-6398-48a4-92b9-8c217a26547c"/>
    <s v="Alison Aguilar"/>
    <n v="5470339697"/>
    <x v="254"/>
    <x v="0"/>
    <n v="3738.35"/>
    <n v="5458.86"/>
    <x v="9"/>
    <x v="3"/>
    <x v="0"/>
    <s v="INR"/>
    <x v="0"/>
    <x v="1"/>
  </r>
  <r>
    <s v="09979168-62fb-4032-b890-b23df1c014e8"/>
    <s v="Ashley Watkins"/>
    <n v="3653429595"/>
    <x v="122"/>
    <x v="0"/>
    <n v="1474.24"/>
    <n v="7652.62"/>
    <x v="6"/>
    <x v="5"/>
    <x v="1"/>
    <s v="INR"/>
    <x v="5"/>
    <x v="0"/>
  </r>
  <r>
    <s v="c72bcceb-3653-4bd7-bdf9-6ee732231c00"/>
    <s v="Sarah Hunt"/>
    <n v="4607914571"/>
    <x v="324"/>
    <x v="0"/>
    <n v="3883.96"/>
    <n v="6461.06"/>
    <x v="4"/>
    <x v="1"/>
    <x v="2"/>
    <s v="INR"/>
    <x v="4"/>
    <x v="1"/>
  </r>
  <r>
    <s v="b32aafd7-0f53-4157-83c8-dee3e57ab358"/>
    <s v="Allison Anderson"/>
    <n v="3129387165"/>
    <x v="80"/>
    <x v="1"/>
    <n v="3497.15"/>
    <n v="9016.51"/>
    <x v="3"/>
    <x v="1"/>
    <x v="1"/>
    <s v="INR"/>
    <x v="1"/>
    <x v="1"/>
  </r>
  <r>
    <s v="be1f67a8-83a0-4e1b-8f8f-53c89f607674"/>
    <s v="Kaitlyn Hale"/>
    <n v="3554791173"/>
    <x v="265"/>
    <x v="0"/>
    <n v="3330.09"/>
    <n v="3563.57"/>
    <x v="1"/>
    <x v="1"/>
    <x v="1"/>
    <s v="INR"/>
    <x v="0"/>
    <x v="1"/>
  </r>
  <r>
    <s v="7aaccd0e-f530-48dc-b739-092b77a73ed4"/>
    <s v="Amy Jackson"/>
    <n v="4494189829"/>
    <x v="76"/>
    <x v="1"/>
    <n v="603.32000000000005"/>
    <n v="9552.73"/>
    <x v="3"/>
    <x v="0"/>
    <x v="2"/>
    <s v="INR"/>
    <x v="0"/>
    <x v="0"/>
  </r>
  <r>
    <s v="f442bb5e-779d-4625-989c-745f9b282f2d"/>
    <s v="Justin Miller"/>
    <n v="8638537258"/>
    <x v="256"/>
    <x v="1"/>
    <n v="3611.25"/>
    <n v="3410.79"/>
    <x v="6"/>
    <x v="3"/>
    <x v="0"/>
    <s v="INR"/>
    <x v="0"/>
    <x v="1"/>
  </r>
  <r>
    <s v="4eb24a9d-a7e2-4188-b392-dbb5bb7dbe01"/>
    <s v="Charles Clark"/>
    <n v="9010123947"/>
    <x v="239"/>
    <x v="1"/>
    <n v="1978"/>
    <n v="6196.89"/>
    <x v="4"/>
    <x v="3"/>
    <x v="1"/>
    <s v="INR"/>
    <x v="1"/>
    <x v="0"/>
  </r>
  <r>
    <s v="a02997c7-d910-4186-8fea-83bfa5e75c9d"/>
    <s v="Brandon Padilla"/>
    <n v="7742917017"/>
    <x v="179"/>
    <x v="1"/>
    <n v="3924.79"/>
    <n v="6703.34"/>
    <x v="2"/>
    <x v="4"/>
    <x v="2"/>
    <s v="INR"/>
    <x v="5"/>
    <x v="1"/>
  </r>
  <r>
    <s v="aeab368d-38e0-45b8-beb2-19428edeb538"/>
    <s v="Sarah Smith"/>
    <n v="8677393831"/>
    <x v="179"/>
    <x v="1"/>
    <n v="3348.08"/>
    <n v="5515.93"/>
    <x v="2"/>
    <x v="4"/>
    <x v="1"/>
    <s v="INR"/>
    <x v="0"/>
    <x v="1"/>
  </r>
  <r>
    <s v="7aa4be35-906d-4640-ae22-5510de2d422f"/>
    <s v="Scott Carey"/>
    <n v="3072284290"/>
    <x v="101"/>
    <x v="0"/>
    <n v="2087.36"/>
    <n v="1957.29"/>
    <x v="5"/>
    <x v="3"/>
    <x v="1"/>
    <s v="INR"/>
    <x v="5"/>
    <x v="0"/>
  </r>
  <r>
    <s v="d48dda0d-cb2e-42a5-a46b-5b7c1b6d6245"/>
    <s v="Theresa Kim"/>
    <n v="4504718155"/>
    <x v="294"/>
    <x v="0"/>
    <n v="2314.23"/>
    <n v="4696.25"/>
    <x v="4"/>
    <x v="4"/>
    <x v="0"/>
    <s v="INR"/>
    <x v="0"/>
    <x v="0"/>
  </r>
  <r>
    <s v="5a222aad-d2ad-4dac-ab62-dc218ab97d3f"/>
    <s v="Sharon Kennedy"/>
    <n v="3615350354"/>
    <x v="225"/>
    <x v="1"/>
    <n v="2080.04"/>
    <n v="4548.28"/>
    <x v="0"/>
    <x v="5"/>
    <x v="2"/>
    <s v="INR"/>
    <x v="4"/>
    <x v="0"/>
  </r>
  <r>
    <s v="4883a8be-96dc-4654-951d-4cdbee4f5149"/>
    <s v="Luke Vasquez"/>
    <n v="5991248527"/>
    <x v="335"/>
    <x v="1"/>
    <n v="2443.39"/>
    <n v="1517.73"/>
    <x v="5"/>
    <x v="2"/>
    <x v="0"/>
    <s v="INR"/>
    <x v="2"/>
    <x v="0"/>
  </r>
  <r>
    <s v="ed33d87d-3d13-475b-9801-e77999958eb1"/>
    <s v="David Hernandez"/>
    <n v="8412715860"/>
    <x v="216"/>
    <x v="1"/>
    <n v="972.29"/>
    <n v="9732.61"/>
    <x v="4"/>
    <x v="5"/>
    <x v="0"/>
    <s v="INR"/>
    <x v="5"/>
    <x v="0"/>
  </r>
  <r>
    <s v="022d49ee-99c2-47a6-8679-524b6186c4ff"/>
    <s v="Rebecca Pugh"/>
    <n v="5198925335"/>
    <x v="177"/>
    <x v="0"/>
    <n v="1183.8"/>
    <n v="3955.76"/>
    <x v="6"/>
    <x v="4"/>
    <x v="0"/>
    <s v="INR"/>
    <x v="0"/>
    <x v="0"/>
  </r>
  <r>
    <s v="fa31f2b3-7959-4b43-a9ab-3394d4839181"/>
    <s v="Kathy Daniels"/>
    <n v="6740233133"/>
    <x v="296"/>
    <x v="0"/>
    <n v="1915.2"/>
    <n v="1417.21"/>
    <x v="2"/>
    <x v="4"/>
    <x v="2"/>
    <s v="INR"/>
    <x v="5"/>
    <x v="0"/>
  </r>
  <r>
    <s v="14faaf88-0ae3-46c7-ad7e-abdf1463a0e4"/>
    <s v="Emily Craig"/>
    <n v="8521505664"/>
    <x v="262"/>
    <x v="0"/>
    <n v="3333.2"/>
    <n v="7329.89"/>
    <x v="8"/>
    <x v="3"/>
    <x v="1"/>
    <s v="INR"/>
    <x v="4"/>
    <x v="1"/>
  </r>
  <r>
    <s v="6a7d94e0-79d4-4fcd-8760-ed1364dc1299"/>
    <s v="Kylie Cortez"/>
    <n v="8197787658"/>
    <x v="263"/>
    <x v="0"/>
    <n v="4669.26"/>
    <n v="3826.46"/>
    <x v="4"/>
    <x v="4"/>
    <x v="0"/>
    <s v="INR"/>
    <x v="0"/>
    <x v="1"/>
  </r>
  <r>
    <s v="41d87d4e-3b53-4dc1-8f3e-c80f6cab9ca2"/>
    <s v="Angela Peters"/>
    <n v="2188275341"/>
    <x v="16"/>
    <x v="1"/>
    <n v="3846.76"/>
    <n v="9998.94"/>
    <x v="1"/>
    <x v="4"/>
    <x v="0"/>
    <s v="INR"/>
    <x v="4"/>
    <x v="1"/>
  </r>
  <r>
    <s v="e96f64aa-0224-4a93-b81d-17bd57a757fc"/>
    <s v="Robert Sandoval"/>
    <n v="6689029597"/>
    <x v="31"/>
    <x v="0"/>
    <n v="2854.41"/>
    <n v="1186.6500000000001"/>
    <x v="7"/>
    <x v="5"/>
    <x v="1"/>
    <s v="INR"/>
    <x v="3"/>
    <x v="0"/>
  </r>
  <r>
    <s v="d075747c-cbb8-4be9-8198-ab411e4c9f1c"/>
    <s v="Jennifer Williams"/>
    <n v="3864312905"/>
    <x v="215"/>
    <x v="0"/>
    <n v="2397.63"/>
    <n v="7257.6"/>
    <x v="7"/>
    <x v="2"/>
    <x v="0"/>
    <s v="INR"/>
    <x v="1"/>
    <x v="0"/>
  </r>
  <r>
    <s v="61a8583f-8aac-4206-9353-813cd58dd5e3"/>
    <s v="Joann Green"/>
    <n v="3277652982"/>
    <x v="73"/>
    <x v="0"/>
    <n v="4044.02"/>
    <n v="646.64"/>
    <x v="1"/>
    <x v="0"/>
    <x v="0"/>
    <s v="INR"/>
    <x v="3"/>
    <x v="1"/>
  </r>
  <r>
    <s v="21d47340-f90d-48ab-a1e4-617b829def5b"/>
    <s v="William Lee"/>
    <n v="7908912472"/>
    <x v="242"/>
    <x v="0"/>
    <n v="2539.4499999999998"/>
    <n v="3258.99"/>
    <x v="3"/>
    <x v="2"/>
    <x v="0"/>
    <s v="INR"/>
    <x v="1"/>
    <x v="0"/>
  </r>
  <r>
    <s v="b8e7402b-5675-4aea-82af-bad4bfa7d0c6"/>
    <s v="David Macias"/>
    <n v="4464153402"/>
    <x v="170"/>
    <x v="1"/>
    <n v="3568.21"/>
    <n v="3061.98"/>
    <x v="1"/>
    <x v="4"/>
    <x v="2"/>
    <s v="INR"/>
    <x v="4"/>
    <x v="1"/>
  </r>
  <r>
    <s v="131e56ba-d5fa-41c6-baff-857dbf8eef05"/>
    <s v="Holly Taylor"/>
    <n v="4420804901"/>
    <x v="240"/>
    <x v="1"/>
    <n v="1371.84"/>
    <n v="3711.19"/>
    <x v="1"/>
    <x v="5"/>
    <x v="2"/>
    <s v="INR"/>
    <x v="0"/>
    <x v="0"/>
  </r>
  <r>
    <s v="39cbd453-0b30-4e65-9100-dfea3df15b6f"/>
    <s v="Sandra Ryan"/>
    <n v="4134862743"/>
    <x v="50"/>
    <x v="0"/>
    <n v="358.25"/>
    <n v="7637.37"/>
    <x v="3"/>
    <x v="4"/>
    <x v="2"/>
    <s v="INR"/>
    <x v="2"/>
    <x v="0"/>
  </r>
  <r>
    <s v="1f5f41d1-29c1-4ffd-af10-729484ed6ca8"/>
    <s v="Janet Fowler"/>
    <n v="5554136184"/>
    <x v="334"/>
    <x v="1"/>
    <n v="1216.3599999999999"/>
    <n v="1605.3"/>
    <x v="1"/>
    <x v="2"/>
    <x v="2"/>
    <s v="INR"/>
    <x v="2"/>
    <x v="0"/>
  </r>
  <r>
    <s v="ecbc99e2-b924-4601-81db-d7cd1b80a905"/>
    <s v="Dawn Le"/>
    <n v="6192131397"/>
    <x v="109"/>
    <x v="0"/>
    <n v="3736.65"/>
    <n v="6212.07"/>
    <x v="8"/>
    <x v="0"/>
    <x v="0"/>
    <s v="INR"/>
    <x v="4"/>
    <x v="1"/>
  </r>
  <r>
    <s v="aa2a3f4a-ccaf-42f3-a504-7794cd7d7ac7"/>
    <s v="Jeremiah Henderson"/>
    <n v="1207712031"/>
    <x v="324"/>
    <x v="1"/>
    <n v="2619.98"/>
    <n v="5800.85"/>
    <x v="2"/>
    <x v="2"/>
    <x v="1"/>
    <s v="INR"/>
    <x v="1"/>
    <x v="0"/>
  </r>
  <r>
    <s v="1ac85069-49ff-47bf-bfdb-1428b766b8b3"/>
    <s v="Michael Smith"/>
    <n v="3504352182"/>
    <x v="163"/>
    <x v="0"/>
    <n v="2176.38"/>
    <n v="4960.97"/>
    <x v="4"/>
    <x v="2"/>
    <x v="1"/>
    <s v="INR"/>
    <x v="2"/>
    <x v="0"/>
  </r>
  <r>
    <s v="5f6c0461-2285-431e-a1f9-05c7c724fcce"/>
    <s v="David Jones"/>
    <n v="9867183118"/>
    <x v="237"/>
    <x v="1"/>
    <n v="806.21"/>
    <n v="8364.5499999999993"/>
    <x v="6"/>
    <x v="3"/>
    <x v="0"/>
    <s v="INR"/>
    <x v="1"/>
    <x v="0"/>
  </r>
  <r>
    <s v="c1166d21-239c-405b-a31e-98019418a9bd"/>
    <s v="James Zimmerman"/>
    <n v="3961519833"/>
    <x v="319"/>
    <x v="1"/>
    <n v="4947.17"/>
    <n v="8819.19"/>
    <x v="5"/>
    <x v="0"/>
    <x v="1"/>
    <s v="INR"/>
    <x v="5"/>
    <x v="1"/>
  </r>
  <r>
    <s v="caefa39e-729a-46f7-8b76-8681aafd1920"/>
    <s v="Aaron Miller"/>
    <n v="6535181330"/>
    <x v="253"/>
    <x v="1"/>
    <n v="3921.45"/>
    <n v="5410.15"/>
    <x v="9"/>
    <x v="1"/>
    <x v="1"/>
    <s v="INR"/>
    <x v="2"/>
    <x v="1"/>
  </r>
  <r>
    <s v="9a801851-b722-43ac-b2c8-8fc515404203"/>
    <s v="Melinda Castillo"/>
    <n v="5723588297"/>
    <x v="197"/>
    <x v="0"/>
    <n v="2976.81"/>
    <n v="1822.14"/>
    <x v="5"/>
    <x v="0"/>
    <x v="2"/>
    <s v="INR"/>
    <x v="1"/>
    <x v="0"/>
  </r>
  <r>
    <s v="b7be5fa3-bf0d-49da-bd76-46c30a5c1582"/>
    <s v="Wendy Perry"/>
    <n v="9707540127"/>
    <x v="149"/>
    <x v="0"/>
    <n v="1514.03"/>
    <n v="5505.77"/>
    <x v="2"/>
    <x v="3"/>
    <x v="1"/>
    <s v="INR"/>
    <x v="4"/>
    <x v="0"/>
  </r>
  <r>
    <s v="cdfb97e5-e0bb-4c3b-aef6-1d18cbcadfe7"/>
    <s v="Timothy Garcia"/>
    <n v="2916801173"/>
    <x v="133"/>
    <x v="0"/>
    <n v="784.52"/>
    <n v="1204.72"/>
    <x v="5"/>
    <x v="5"/>
    <x v="1"/>
    <s v="INR"/>
    <x v="0"/>
    <x v="0"/>
  </r>
  <r>
    <s v="f11f1531-2ad1-43be-b3ec-9d5af81ef735"/>
    <s v="Jennifer Mitchell"/>
    <n v="6712836693"/>
    <x v="332"/>
    <x v="0"/>
    <n v="419.93"/>
    <n v="598.41"/>
    <x v="0"/>
    <x v="1"/>
    <x v="0"/>
    <s v="INR"/>
    <x v="4"/>
    <x v="0"/>
  </r>
  <r>
    <s v="3999f335-f1a8-42a5-9ca5-e2e7df96e6bc"/>
    <s v="Morgan White"/>
    <n v="6418641110"/>
    <x v="239"/>
    <x v="1"/>
    <n v="3483.58"/>
    <n v="1118.31"/>
    <x v="9"/>
    <x v="5"/>
    <x v="1"/>
    <s v="INR"/>
    <x v="3"/>
    <x v="1"/>
  </r>
  <r>
    <s v="6219885d-519e-4169-91a3-49f5b67c2264"/>
    <s v="Rhonda Robbins"/>
    <n v="2535654012"/>
    <x v="229"/>
    <x v="1"/>
    <n v="478.21"/>
    <n v="5377.79"/>
    <x v="4"/>
    <x v="2"/>
    <x v="0"/>
    <s v="INR"/>
    <x v="1"/>
    <x v="0"/>
  </r>
  <r>
    <s v="ea096a7f-2452-459d-8cf9-0c3c70b5af5c"/>
    <s v="David Hammond"/>
    <n v="5461479719"/>
    <x v="333"/>
    <x v="0"/>
    <n v="1540.39"/>
    <n v="6529.22"/>
    <x v="5"/>
    <x v="3"/>
    <x v="2"/>
    <s v="INR"/>
    <x v="4"/>
    <x v="0"/>
  </r>
  <r>
    <s v="4dc47c33-77ec-43c8-acdf-5798e62ef941"/>
    <s v="Mrs. Claudia Moran"/>
    <n v="9897825331"/>
    <x v="232"/>
    <x v="1"/>
    <n v="3570.03"/>
    <n v="4970.49"/>
    <x v="9"/>
    <x v="4"/>
    <x v="1"/>
    <s v="INR"/>
    <x v="4"/>
    <x v="1"/>
  </r>
  <r>
    <s v="88e1413a-ab34-47c3-ab49-ccfe89e13668"/>
    <s v="Adam Norman"/>
    <n v="4281073756"/>
    <x v="230"/>
    <x v="1"/>
    <n v="570.04"/>
    <n v="7705.23"/>
    <x v="3"/>
    <x v="5"/>
    <x v="2"/>
    <s v="INR"/>
    <x v="0"/>
    <x v="0"/>
  </r>
  <r>
    <s v="f9530cb2-8d48-4732-b79c-fffa6d59363c"/>
    <s v="George Wright"/>
    <n v="4147571816"/>
    <x v="152"/>
    <x v="1"/>
    <n v="1953.19"/>
    <n v="6854.26"/>
    <x v="1"/>
    <x v="3"/>
    <x v="1"/>
    <s v="INR"/>
    <x v="1"/>
    <x v="0"/>
  </r>
  <r>
    <s v="37945fd5-b2a7-44ed-bc06-32895747472f"/>
    <s v="Lisa Sharp"/>
    <n v="5699757364"/>
    <x v="293"/>
    <x v="1"/>
    <n v="3698.08"/>
    <n v="9713.08"/>
    <x v="4"/>
    <x v="1"/>
    <x v="0"/>
    <s v="INR"/>
    <x v="5"/>
    <x v="1"/>
  </r>
  <r>
    <s v="91494066-3672-467b-974a-74f014d70bc4"/>
    <s v="Pamela Rivera"/>
    <n v="9238730253"/>
    <x v="298"/>
    <x v="1"/>
    <n v="2372.5"/>
    <n v="9149.42"/>
    <x v="9"/>
    <x v="3"/>
    <x v="0"/>
    <s v="INR"/>
    <x v="2"/>
    <x v="0"/>
  </r>
  <r>
    <s v="090d870a-d96c-4aa4-b2b9-2c221a966088"/>
    <s v="Juan Lopez"/>
    <n v="1608656362"/>
    <x v="128"/>
    <x v="1"/>
    <n v="731.07"/>
    <n v="6603.74"/>
    <x v="8"/>
    <x v="2"/>
    <x v="2"/>
    <s v="INR"/>
    <x v="5"/>
    <x v="0"/>
  </r>
  <r>
    <s v="21114504-3138-49a9-8d32-0ea1a01e87c3"/>
    <s v="Miguel Vazquez"/>
    <n v="3117152683"/>
    <x v="183"/>
    <x v="0"/>
    <n v="4912.84"/>
    <n v="2976.72"/>
    <x v="1"/>
    <x v="5"/>
    <x v="0"/>
    <s v="INR"/>
    <x v="4"/>
    <x v="1"/>
  </r>
  <r>
    <s v="5ec23348-348b-4e2e-ada8-67bd0d0f7994"/>
    <s v="Alexis Reed"/>
    <n v="2375761398"/>
    <x v="82"/>
    <x v="1"/>
    <n v="1673.51"/>
    <n v="5404.73"/>
    <x v="0"/>
    <x v="5"/>
    <x v="0"/>
    <s v="INR"/>
    <x v="2"/>
    <x v="0"/>
  </r>
  <r>
    <s v="b48c7c90-2407-49a8-bd1b-265d3a7580d2"/>
    <s v="Robert Wilson"/>
    <n v="3041325377"/>
    <x v="115"/>
    <x v="1"/>
    <n v="145.15"/>
    <n v="2775.18"/>
    <x v="9"/>
    <x v="3"/>
    <x v="1"/>
    <s v="INR"/>
    <x v="4"/>
    <x v="0"/>
  </r>
  <r>
    <s v="9c3a539d-faae-468a-ba9b-edad1b30970b"/>
    <s v="William Perez III"/>
    <n v="3379723316"/>
    <x v="325"/>
    <x v="1"/>
    <n v="2412.4299999999998"/>
    <n v="3972.9"/>
    <x v="3"/>
    <x v="5"/>
    <x v="0"/>
    <s v="INR"/>
    <x v="4"/>
    <x v="0"/>
  </r>
  <r>
    <s v="88d95a3d-9b2b-406e-b075-6ca0c4fe52ce"/>
    <s v="Tamara Cook"/>
    <n v="8067654446"/>
    <x v="39"/>
    <x v="1"/>
    <n v="2114.37"/>
    <n v="4700.07"/>
    <x v="5"/>
    <x v="3"/>
    <x v="1"/>
    <s v="INR"/>
    <x v="1"/>
    <x v="0"/>
  </r>
  <r>
    <s v="b4c1ea45-7977-4d6b-aa1d-c9952abb99da"/>
    <s v="Robert Medina"/>
    <n v="5695022082"/>
    <x v="197"/>
    <x v="1"/>
    <n v="3065.16"/>
    <n v="2515.96"/>
    <x v="9"/>
    <x v="5"/>
    <x v="1"/>
    <s v="INR"/>
    <x v="1"/>
    <x v="1"/>
  </r>
  <r>
    <s v="8fc9bb2a-6c0a-47c7-b0ae-0d2c6570305e"/>
    <s v="Gabriel Thornton"/>
    <n v="8127533476"/>
    <x v="258"/>
    <x v="1"/>
    <n v="4557.3599999999997"/>
    <n v="7150.74"/>
    <x v="1"/>
    <x v="5"/>
    <x v="2"/>
    <s v="INR"/>
    <x v="4"/>
    <x v="1"/>
  </r>
  <r>
    <s v="f7fee316-76b3-4384-957f-13ad13f131e8"/>
    <s v="Richard Campbell"/>
    <n v="2359146185"/>
    <x v="148"/>
    <x v="0"/>
    <n v="2517.2800000000002"/>
    <n v="5533.81"/>
    <x v="5"/>
    <x v="4"/>
    <x v="0"/>
    <s v="INR"/>
    <x v="5"/>
    <x v="0"/>
  </r>
  <r>
    <s v="62f2ca0d-d033-4200-8c14-d9a14d0a62c6"/>
    <s v="Kelly Bridges"/>
    <n v="9930382473"/>
    <x v="15"/>
    <x v="1"/>
    <n v="4158.5200000000004"/>
    <n v="6391.45"/>
    <x v="1"/>
    <x v="1"/>
    <x v="0"/>
    <s v="INR"/>
    <x v="4"/>
    <x v="1"/>
  </r>
  <r>
    <s v="4e8658e7-2838-405a-a871-a9ade2346a95"/>
    <s v="Rebecca Hines"/>
    <n v="6766600175"/>
    <x v="157"/>
    <x v="1"/>
    <n v="4753.53"/>
    <n v="7479.74"/>
    <x v="7"/>
    <x v="5"/>
    <x v="1"/>
    <s v="INR"/>
    <x v="0"/>
    <x v="1"/>
  </r>
  <r>
    <s v="e56b124e-20f3-4c81-81c4-e6ca20d2013d"/>
    <s v="Tom Jacobson"/>
    <n v="7400754810"/>
    <x v="39"/>
    <x v="0"/>
    <n v="1714.77"/>
    <n v="8767.42"/>
    <x v="7"/>
    <x v="3"/>
    <x v="2"/>
    <s v="INR"/>
    <x v="0"/>
    <x v="0"/>
  </r>
  <r>
    <s v="b3bb6a68-08cf-40a7-87a1-5661bec0abd6"/>
    <s v="Ricardo Garcia"/>
    <n v="1781555027"/>
    <x v="114"/>
    <x v="0"/>
    <n v="235.96"/>
    <n v="9607.2000000000007"/>
    <x v="1"/>
    <x v="4"/>
    <x v="2"/>
    <s v="INR"/>
    <x v="3"/>
    <x v="0"/>
  </r>
  <r>
    <s v="66ea6b87-a354-47fb-b4c3-c34c61edacb8"/>
    <s v="Sandra Massey"/>
    <n v="1419825541"/>
    <x v="9"/>
    <x v="1"/>
    <n v="838.52"/>
    <n v="2028.29"/>
    <x v="0"/>
    <x v="2"/>
    <x v="1"/>
    <s v="INR"/>
    <x v="5"/>
    <x v="0"/>
  </r>
  <r>
    <s v="233c4c4a-dc04-40eb-be71-013acb95295e"/>
    <s v="Maria Edwards"/>
    <n v="2217653231"/>
    <x v="154"/>
    <x v="0"/>
    <n v="603.80999999999995"/>
    <n v="8786.02"/>
    <x v="5"/>
    <x v="3"/>
    <x v="0"/>
    <s v="INR"/>
    <x v="2"/>
    <x v="0"/>
  </r>
  <r>
    <s v="541f6804-a2c2-4eaa-bc69-df42c424074c"/>
    <s v="Melissa Gallagher"/>
    <n v="5044517235"/>
    <x v="107"/>
    <x v="0"/>
    <n v="4366.8"/>
    <n v="6584.34"/>
    <x v="4"/>
    <x v="0"/>
    <x v="0"/>
    <s v="INR"/>
    <x v="4"/>
    <x v="1"/>
  </r>
  <r>
    <s v="988a8283-7a8a-4a0d-a8be-e49f6ac58dc4"/>
    <s v="Stefanie Patel"/>
    <n v="5951491625"/>
    <x v="78"/>
    <x v="0"/>
    <n v="2086.39"/>
    <n v="3280.28"/>
    <x v="6"/>
    <x v="3"/>
    <x v="2"/>
    <s v="INR"/>
    <x v="2"/>
    <x v="0"/>
  </r>
  <r>
    <s v="cfb8aa53-be19-4529-824a-d82791b77d47"/>
    <s v="Shawn Ruiz"/>
    <n v="2705673156"/>
    <x v="318"/>
    <x v="1"/>
    <n v="4669.17"/>
    <n v="5480.78"/>
    <x v="6"/>
    <x v="5"/>
    <x v="0"/>
    <s v="INR"/>
    <x v="4"/>
    <x v="1"/>
  </r>
  <r>
    <s v="511d66ad-7f8f-4c50-9799-48605b720a42"/>
    <s v="Mr. Matthew Miller"/>
    <n v="7372972359"/>
    <x v="168"/>
    <x v="1"/>
    <n v="733.61"/>
    <n v="9834.58"/>
    <x v="2"/>
    <x v="5"/>
    <x v="1"/>
    <s v="INR"/>
    <x v="5"/>
    <x v="0"/>
  </r>
  <r>
    <s v="8cbbbb76-d39e-469d-a70e-0c7e1edc7dbc"/>
    <s v="Kelly Stevens"/>
    <n v="1049767478"/>
    <x v="25"/>
    <x v="0"/>
    <n v="2964.96"/>
    <n v="2889.64"/>
    <x v="9"/>
    <x v="4"/>
    <x v="2"/>
    <s v="INR"/>
    <x v="3"/>
    <x v="0"/>
  </r>
  <r>
    <s v="d8eb783e-6e78-4b72-9d91-a42bc7cee0e4"/>
    <s v="Barbara Simmons"/>
    <n v="8055747860"/>
    <x v="14"/>
    <x v="0"/>
    <n v="1766.86"/>
    <n v="1863.26"/>
    <x v="4"/>
    <x v="1"/>
    <x v="1"/>
    <s v="INR"/>
    <x v="2"/>
    <x v="0"/>
  </r>
  <r>
    <s v="22b144ef-4588-4f4a-8536-b5a26787509f"/>
    <s v="Craig Ortega"/>
    <n v="2396931049"/>
    <x v="217"/>
    <x v="0"/>
    <n v="1404.27"/>
    <n v="9357.94"/>
    <x v="2"/>
    <x v="5"/>
    <x v="1"/>
    <s v="INR"/>
    <x v="2"/>
    <x v="0"/>
  </r>
  <r>
    <s v="1642c6ec-7ce9-4622-9e78-269cdb5c8898"/>
    <s v="Heather Bond"/>
    <n v="8085233507"/>
    <x v="162"/>
    <x v="1"/>
    <n v="4555.18"/>
    <n v="8673.3799999999992"/>
    <x v="1"/>
    <x v="2"/>
    <x v="2"/>
    <s v="INR"/>
    <x v="2"/>
    <x v="1"/>
  </r>
  <r>
    <s v="60aafdfd-b943-4c98-9ece-174617dc69d8"/>
    <s v="Derek Riggs"/>
    <n v="3840750015"/>
    <x v="311"/>
    <x v="1"/>
    <n v="815.3"/>
    <n v="7073.51"/>
    <x v="9"/>
    <x v="0"/>
    <x v="1"/>
    <s v="INR"/>
    <x v="4"/>
    <x v="0"/>
  </r>
  <r>
    <s v="8f788cef-25a6-4be1-8570-9c281abecd71"/>
    <s v="Antonio Potter"/>
    <n v="9771525583"/>
    <x v="242"/>
    <x v="1"/>
    <n v="2345.12"/>
    <n v="9334.58"/>
    <x v="7"/>
    <x v="1"/>
    <x v="2"/>
    <s v="INR"/>
    <x v="3"/>
    <x v="0"/>
  </r>
  <r>
    <s v="27cb61c4-edd1-4a85-86d1-e5673ecc5adc"/>
    <s v="Susan Abbott"/>
    <n v="6626291102"/>
    <x v="11"/>
    <x v="1"/>
    <n v="3216.74"/>
    <n v="1896.13"/>
    <x v="3"/>
    <x v="3"/>
    <x v="2"/>
    <s v="INR"/>
    <x v="2"/>
    <x v="1"/>
  </r>
  <r>
    <s v="a55d6918-71a4-4bb9-badd-2fdd825cba0d"/>
    <s v="Sandra Burns"/>
    <n v="6434423231"/>
    <x v="227"/>
    <x v="1"/>
    <n v="1154.75"/>
    <n v="7868.9"/>
    <x v="7"/>
    <x v="5"/>
    <x v="2"/>
    <s v="INR"/>
    <x v="5"/>
    <x v="0"/>
  </r>
  <r>
    <s v="fdc84376-897f-42d3-8f56-c55c42d0c22d"/>
    <s v="Eric Fuller"/>
    <n v="5866079682"/>
    <x v="183"/>
    <x v="0"/>
    <n v="1252.49"/>
    <n v="656.98"/>
    <x v="8"/>
    <x v="3"/>
    <x v="2"/>
    <s v="INR"/>
    <x v="4"/>
    <x v="0"/>
  </r>
  <r>
    <s v="5f51b63b-5818-4c6c-96ac-cf70a26f16a3"/>
    <s v="Todd Vance"/>
    <n v="6017997182"/>
    <x v="213"/>
    <x v="1"/>
    <n v="4567.3"/>
    <n v="7394.77"/>
    <x v="4"/>
    <x v="1"/>
    <x v="0"/>
    <s v="INR"/>
    <x v="1"/>
    <x v="1"/>
  </r>
  <r>
    <s v="a710d69d-9f8f-4b80-b841-194257d1f534"/>
    <s v="Stephanie Mckenzie"/>
    <n v="6816090826"/>
    <x v="29"/>
    <x v="0"/>
    <n v="688.41"/>
    <n v="7989.43"/>
    <x v="4"/>
    <x v="1"/>
    <x v="0"/>
    <s v="INR"/>
    <x v="3"/>
    <x v="0"/>
  </r>
  <r>
    <s v="249c71a8-fdf5-4517-859e-38b717c30b6a"/>
    <s v="Katie Brown"/>
    <n v="7601556447"/>
    <x v="236"/>
    <x v="0"/>
    <n v="3958.18"/>
    <n v="8077.15"/>
    <x v="5"/>
    <x v="1"/>
    <x v="1"/>
    <s v="INR"/>
    <x v="2"/>
    <x v="1"/>
  </r>
  <r>
    <s v="7a164bc9-6f1c-4c3a-b39f-0eae954f8944"/>
    <s v="Michelle Davis"/>
    <n v="6556460793"/>
    <x v="86"/>
    <x v="1"/>
    <n v="798.08"/>
    <n v="2420.67"/>
    <x v="7"/>
    <x v="4"/>
    <x v="2"/>
    <s v="INR"/>
    <x v="5"/>
    <x v="0"/>
  </r>
  <r>
    <s v="a67c0b90-3f59-4ad9-8532-dbbdb3c7133e"/>
    <s v="Morgan Cohen"/>
    <n v="3319158227"/>
    <x v="297"/>
    <x v="0"/>
    <n v="4118.63"/>
    <n v="3250.6"/>
    <x v="6"/>
    <x v="3"/>
    <x v="2"/>
    <s v="INR"/>
    <x v="2"/>
    <x v="1"/>
  </r>
  <r>
    <s v="241c7e9d-b8a4-4a71-a416-cd4bc87f0a84"/>
    <s v="Katie Anderson"/>
    <n v="5828895712"/>
    <x v="9"/>
    <x v="1"/>
    <n v="3089.25"/>
    <n v="2886.81"/>
    <x v="3"/>
    <x v="2"/>
    <x v="1"/>
    <s v="INR"/>
    <x v="3"/>
    <x v="1"/>
  </r>
  <r>
    <s v="371f1042-c3d9-4ea5-b4af-a47b2414d15a"/>
    <s v="Sue Little"/>
    <n v="9919336492"/>
    <x v="273"/>
    <x v="1"/>
    <n v="4296.2299999999996"/>
    <n v="6271.41"/>
    <x v="8"/>
    <x v="0"/>
    <x v="1"/>
    <s v="INR"/>
    <x v="2"/>
    <x v="1"/>
  </r>
  <r>
    <s v="d11af0b0-1bd3-4edd-b652-e6eaaa3bd647"/>
    <s v="Jonathan Hall"/>
    <n v="9501361990"/>
    <x v="202"/>
    <x v="0"/>
    <n v="3601.45"/>
    <n v="2770.54"/>
    <x v="4"/>
    <x v="3"/>
    <x v="2"/>
    <s v="INR"/>
    <x v="4"/>
    <x v="1"/>
  </r>
  <r>
    <s v="171c98d2-8602-4ee4-b0aa-0ebf9fcc1864"/>
    <s v="Peter Simpson"/>
    <n v="3777267057"/>
    <x v="249"/>
    <x v="0"/>
    <n v="3953.92"/>
    <n v="2145.31"/>
    <x v="6"/>
    <x v="3"/>
    <x v="0"/>
    <s v="INR"/>
    <x v="1"/>
    <x v="1"/>
  </r>
  <r>
    <s v="55108c87-b15e-4474-99bf-15f1a552b229"/>
    <s v="Brenda Cunningham"/>
    <n v="7189370107"/>
    <x v="114"/>
    <x v="0"/>
    <n v="3373.17"/>
    <n v="7300.17"/>
    <x v="5"/>
    <x v="0"/>
    <x v="2"/>
    <s v="INR"/>
    <x v="5"/>
    <x v="1"/>
  </r>
  <r>
    <s v="87e6e64d-642c-4261-9144-6051b8666a70"/>
    <s v="Michael Lowe"/>
    <n v="8589925528"/>
    <x v="68"/>
    <x v="0"/>
    <n v="386.96"/>
    <n v="6105.84"/>
    <x v="3"/>
    <x v="3"/>
    <x v="1"/>
    <s v="INR"/>
    <x v="2"/>
    <x v="0"/>
  </r>
  <r>
    <s v="68d58387-749e-4b51-a62d-55df125fffd2"/>
    <s v="Patrick Conley"/>
    <n v="7588276672"/>
    <x v="137"/>
    <x v="0"/>
    <n v="2189.61"/>
    <n v="4830.1000000000004"/>
    <x v="6"/>
    <x v="1"/>
    <x v="0"/>
    <s v="INR"/>
    <x v="5"/>
    <x v="0"/>
  </r>
  <r>
    <s v="47b16f5c-b745-4b11-a534-f4986efe1bc9"/>
    <s v="Scott Williams"/>
    <n v="7884887570"/>
    <x v="55"/>
    <x v="1"/>
    <n v="3816.42"/>
    <n v="3931.03"/>
    <x v="5"/>
    <x v="2"/>
    <x v="1"/>
    <s v="INR"/>
    <x v="4"/>
    <x v="1"/>
  </r>
  <r>
    <s v="7e5d5dc8-06c7-48a8-b9c2-49afa51c00eb"/>
    <s v="Emily Brown"/>
    <n v="5274302811"/>
    <x v="198"/>
    <x v="0"/>
    <n v="1486.04"/>
    <n v="6700.81"/>
    <x v="7"/>
    <x v="0"/>
    <x v="1"/>
    <s v="INR"/>
    <x v="5"/>
    <x v="0"/>
  </r>
  <r>
    <s v="5ad8a1bf-b14d-40e7-b375-f3dc598f1f1e"/>
    <s v="Patricia Short"/>
    <n v="4649289968"/>
    <x v="249"/>
    <x v="1"/>
    <n v="1300.6099999999999"/>
    <n v="3532.38"/>
    <x v="7"/>
    <x v="4"/>
    <x v="2"/>
    <s v="INR"/>
    <x v="3"/>
    <x v="0"/>
  </r>
  <r>
    <s v="97df3179-f330-478a-9195-218296907efb"/>
    <s v="Christopher Graham"/>
    <n v="1936820640"/>
    <x v="56"/>
    <x v="1"/>
    <n v="2666.28"/>
    <n v="9029.85"/>
    <x v="8"/>
    <x v="0"/>
    <x v="1"/>
    <s v="INR"/>
    <x v="5"/>
    <x v="0"/>
  </r>
  <r>
    <s v="3cb32e5e-ac85-4e35-8483-f45b3e0fee21"/>
    <s v="Stacey Watson"/>
    <n v="1354853457"/>
    <x v="132"/>
    <x v="1"/>
    <n v="2022.37"/>
    <n v="9664.0300000000007"/>
    <x v="5"/>
    <x v="5"/>
    <x v="2"/>
    <s v="INR"/>
    <x v="2"/>
    <x v="0"/>
  </r>
  <r>
    <s v="80941bad-8819-41ea-9cea-5c74b01ccd3a"/>
    <s v="Sarah Green"/>
    <n v="7159642165"/>
    <x v="31"/>
    <x v="1"/>
    <n v="701.32"/>
    <n v="8690.91"/>
    <x v="1"/>
    <x v="3"/>
    <x v="0"/>
    <s v="INR"/>
    <x v="2"/>
    <x v="0"/>
  </r>
  <r>
    <s v="92a6ef7c-90b4-489e-b632-5a46de9a4334"/>
    <s v="Justin Hill"/>
    <n v="3050688524"/>
    <x v="6"/>
    <x v="1"/>
    <n v="2182.3200000000002"/>
    <n v="9280.67"/>
    <x v="1"/>
    <x v="2"/>
    <x v="0"/>
    <s v="INR"/>
    <x v="5"/>
    <x v="0"/>
  </r>
  <r>
    <s v="4f67a8bb-1bd2-4653-af20-30f42112ba6f"/>
    <s v="Zachary Bailey"/>
    <n v="2755712014"/>
    <x v="126"/>
    <x v="1"/>
    <n v="957.62"/>
    <n v="3969.58"/>
    <x v="6"/>
    <x v="4"/>
    <x v="0"/>
    <s v="INR"/>
    <x v="1"/>
    <x v="0"/>
  </r>
  <r>
    <s v="8a0e5bee-0e5d-4f8b-923f-518a27bfcebb"/>
    <s v="Katie Martinez"/>
    <n v="9264316319"/>
    <x v="116"/>
    <x v="0"/>
    <n v="4827.5200000000004"/>
    <n v="4616.45"/>
    <x v="2"/>
    <x v="1"/>
    <x v="1"/>
    <s v="INR"/>
    <x v="3"/>
    <x v="1"/>
  </r>
  <r>
    <s v="26ea48ec-a2ef-4f7a-99fd-5ccfb10eef01"/>
    <s v="Ebony Bruce"/>
    <n v="7138557938"/>
    <x v="2"/>
    <x v="0"/>
    <n v="3312.71"/>
    <n v="1245.26"/>
    <x v="2"/>
    <x v="0"/>
    <x v="2"/>
    <s v="INR"/>
    <x v="0"/>
    <x v="1"/>
  </r>
  <r>
    <s v="46b9d6ee-de57-4e98-8179-5dacc5d45a47"/>
    <s v="Mr. Ronald Herrera"/>
    <n v="5314063211"/>
    <x v="21"/>
    <x v="0"/>
    <n v="4637.4799999999996"/>
    <n v="4173.07"/>
    <x v="2"/>
    <x v="5"/>
    <x v="1"/>
    <s v="INR"/>
    <x v="5"/>
    <x v="1"/>
  </r>
  <r>
    <s v="3c78981c-0516-49e7-99fc-4f771d9c8f4b"/>
    <s v="Patrick Lucas"/>
    <n v="9872659318"/>
    <x v="292"/>
    <x v="0"/>
    <n v="1459.35"/>
    <n v="6122.78"/>
    <x v="8"/>
    <x v="4"/>
    <x v="0"/>
    <s v="INR"/>
    <x v="5"/>
    <x v="0"/>
  </r>
  <r>
    <s v="d877a36b-c825-4e01-87d4-2531c057882f"/>
    <s v="Jessica Schneider"/>
    <n v="8166124245"/>
    <x v="110"/>
    <x v="1"/>
    <n v="2766.56"/>
    <n v="6165.45"/>
    <x v="3"/>
    <x v="3"/>
    <x v="0"/>
    <s v="INR"/>
    <x v="5"/>
    <x v="0"/>
  </r>
  <r>
    <s v="5d6348a9-dd1d-4ddb-9150-74e5fdea6b04"/>
    <s v="James Hudson"/>
    <n v="2590101267"/>
    <x v="173"/>
    <x v="0"/>
    <n v="503.73"/>
    <n v="8116.38"/>
    <x v="4"/>
    <x v="1"/>
    <x v="2"/>
    <s v="INR"/>
    <x v="1"/>
    <x v="0"/>
  </r>
  <r>
    <s v="d1f51dcb-503b-4f05-b262-3ef036f7578d"/>
    <s v="Stephen Walsh"/>
    <n v="9699820201"/>
    <x v="36"/>
    <x v="0"/>
    <n v="3862.26"/>
    <n v="7875.44"/>
    <x v="6"/>
    <x v="2"/>
    <x v="2"/>
    <s v="INR"/>
    <x v="3"/>
    <x v="1"/>
  </r>
  <r>
    <s v="1e77d213-eedb-44ff-a329-b4ec9f0f13a2"/>
    <s v="Andre Campbell"/>
    <n v="8968564992"/>
    <x v="135"/>
    <x v="1"/>
    <n v="1396.62"/>
    <n v="7439.25"/>
    <x v="8"/>
    <x v="0"/>
    <x v="1"/>
    <s v="INR"/>
    <x v="2"/>
    <x v="0"/>
  </r>
  <r>
    <s v="595f9ed5-23f1-4eda-88a7-d7b2523e00f8"/>
    <s v="Marc Holmes"/>
    <n v="3795562135"/>
    <x v="299"/>
    <x v="1"/>
    <n v="2860.28"/>
    <n v="9878.1299999999992"/>
    <x v="7"/>
    <x v="3"/>
    <x v="1"/>
    <s v="INR"/>
    <x v="1"/>
    <x v="0"/>
  </r>
  <r>
    <s v="63b38d4b-70e4-457c-906a-7adb275847aa"/>
    <s v="Tammy Brown"/>
    <n v="3704937492"/>
    <x v="20"/>
    <x v="1"/>
    <n v="1523.43"/>
    <n v="5500.46"/>
    <x v="6"/>
    <x v="2"/>
    <x v="2"/>
    <s v="INR"/>
    <x v="2"/>
    <x v="0"/>
  </r>
  <r>
    <s v="0e027b7d-4345-4f71-bc7f-4c386b9a5d48"/>
    <s v="Christine Crawford"/>
    <n v="9001133031"/>
    <x v="263"/>
    <x v="1"/>
    <n v="1012.63"/>
    <n v="3029.16"/>
    <x v="2"/>
    <x v="1"/>
    <x v="2"/>
    <s v="INR"/>
    <x v="3"/>
    <x v="0"/>
  </r>
  <r>
    <s v="231b4355-1538-40ac-a8a4-a85311f4410a"/>
    <s v="Michelle Walker"/>
    <n v="8794231545"/>
    <x v="211"/>
    <x v="1"/>
    <n v="1855.91"/>
    <n v="4749.59"/>
    <x v="2"/>
    <x v="3"/>
    <x v="2"/>
    <s v="INR"/>
    <x v="5"/>
    <x v="0"/>
  </r>
  <r>
    <s v="392918ad-9c11-4935-a52a-edbd9e320eb8"/>
    <s v="Catherine Mendoza"/>
    <n v="6333751449"/>
    <x v="115"/>
    <x v="1"/>
    <n v="1269.4100000000001"/>
    <n v="6283.15"/>
    <x v="2"/>
    <x v="2"/>
    <x v="1"/>
    <s v="INR"/>
    <x v="5"/>
    <x v="0"/>
  </r>
  <r>
    <s v="b427d25f-ff3f-426c-afc8-15877cd37734"/>
    <s v="Donald Estrada"/>
    <n v="6491600738"/>
    <x v="250"/>
    <x v="0"/>
    <n v="2463.59"/>
    <n v="7781.21"/>
    <x v="0"/>
    <x v="5"/>
    <x v="2"/>
    <s v="INR"/>
    <x v="1"/>
    <x v="0"/>
  </r>
  <r>
    <s v="b26c6790-5675-48e1-a272-b2702e070edd"/>
    <s v="Victoria Lucero"/>
    <n v="9103405506"/>
    <x v="92"/>
    <x v="0"/>
    <n v="4549.8100000000004"/>
    <n v="9762.4"/>
    <x v="3"/>
    <x v="3"/>
    <x v="2"/>
    <s v="INR"/>
    <x v="5"/>
    <x v="1"/>
  </r>
  <r>
    <s v="9dfa76e2-a9f6-46ae-a493-79cfc7b5692a"/>
    <s v="John Gonzalez"/>
    <n v="7953847696"/>
    <x v="156"/>
    <x v="0"/>
    <n v="4204.2700000000004"/>
    <n v="6394.26"/>
    <x v="6"/>
    <x v="5"/>
    <x v="1"/>
    <s v="INR"/>
    <x v="3"/>
    <x v="1"/>
  </r>
  <r>
    <s v="8eb44e84-a16b-44ad-b61d-0210b9a97c4e"/>
    <s v="Mark Salazar"/>
    <n v="3571612325"/>
    <x v="138"/>
    <x v="1"/>
    <n v="2524.9699999999998"/>
    <n v="1332.4"/>
    <x v="6"/>
    <x v="4"/>
    <x v="1"/>
    <s v="INR"/>
    <x v="1"/>
    <x v="0"/>
  </r>
  <r>
    <s v="1112c875-163c-4dbd-a77f-a0da273cab7b"/>
    <s v="Steven Thompson"/>
    <n v="2765264113"/>
    <x v="179"/>
    <x v="1"/>
    <n v="1803.46"/>
    <n v="2433.11"/>
    <x v="1"/>
    <x v="1"/>
    <x v="0"/>
    <s v="INR"/>
    <x v="2"/>
    <x v="0"/>
  </r>
  <r>
    <s v="5831f25f-f4f2-4cec-89cf-2fcce3484128"/>
    <s v="Lisa Walls"/>
    <n v="5371974620"/>
    <x v="146"/>
    <x v="0"/>
    <n v="4394.4799999999996"/>
    <n v="1023.31"/>
    <x v="7"/>
    <x v="3"/>
    <x v="1"/>
    <s v="INR"/>
    <x v="3"/>
    <x v="1"/>
  </r>
  <r>
    <s v="5e842b70-c020-49fa-98ce-520c6567750d"/>
    <s v="Sylvia Lane"/>
    <n v="1808311941"/>
    <x v="66"/>
    <x v="1"/>
    <n v="133.28"/>
    <n v="6862.18"/>
    <x v="1"/>
    <x v="3"/>
    <x v="1"/>
    <s v="INR"/>
    <x v="4"/>
    <x v="0"/>
  </r>
  <r>
    <s v="2ae98d81-2896-4299-abd4-81995d1e20fa"/>
    <s v="Megan Diaz"/>
    <n v="3098771741"/>
    <x v="59"/>
    <x v="0"/>
    <n v="2520.6"/>
    <n v="8621.7800000000007"/>
    <x v="4"/>
    <x v="2"/>
    <x v="2"/>
    <s v="INR"/>
    <x v="3"/>
    <x v="0"/>
  </r>
  <r>
    <s v="55293c60-9d35-405b-8a74-a7bf6da01b6d"/>
    <s v="Samantha Smith"/>
    <n v="6705781510"/>
    <x v="289"/>
    <x v="1"/>
    <n v="2158.61"/>
    <n v="6055.2"/>
    <x v="3"/>
    <x v="5"/>
    <x v="0"/>
    <s v="INR"/>
    <x v="0"/>
    <x v="0"/>
  </r>
  <r>
    <s v="a66d4252-c4ee-4dac-9e40-9389e4351545"/>
    <s v="Charles Mcmillan"/>
    <n v="9985652526"/>
    <x v="215"/>
    <x v="1"/>
    <n v="3250.23"/>
    <n v="1581.58"/>
    <x v="1"/>
    <x v="1"/>
    <x v="1"/>
    <s v="INR"/>
    <x v="3"/>
    <x v="1"/>
  </r>
  <r>
    <s v="6b08e179-2d7e-4218-a54d-f02a4f3426d9"/>
    <s v="Robert Carter"/>
    <n v="9266521693"/>
    <x v="282"/>
    <x v="0"/>
    <n v="2762.6"/>
    <n v="6918.75"/>
    <x v="0"/>
    <x v="0"/>
    <x v="1"/>
    <s v="INR"/>
    <x v="5"/>
    <x v="0"/>
  </r>
  <r>
    <s v="6fb7c209-3302-4ea3-aae9-38f4482625d0"/>
    <s v="Kathryn Miller"/>
    <n v="9495516110"/>
    <x v="136"/>
    <x v="1"/>
    <n v="1490.83"/>
    <n v="7158.12"/>
    <x v="9"/>
    <x v="1"/>
    <x v="2"/>
    <s v="INR"/>
    <x v="1"/>
    <x v="0"/>
  </r>
  <r>
    <s v="e1f1c11b-b2a5-417f-97bd-2e7f5e2eb588"/>
    <s v="Chelsea Robbins"/>
    <n v="6090467225"/>
    <x v="242"/>
    <x v="0"/>
    <n v="4423.05"/>
    <n v="1323.49"/>
    <x v="8"/>
    <x v="2"/>
    <x v="2"/>
    <s v="INR"/>
    <x v="2"/>
    <x v="1"/>
  </r>
  <r>
    <s v="3394db25-b9fc-4b03-a9cb-baf226ec4685"/>
    <s v="Nathan Jones"/>
    <n v="9430909505"/>
    <x v="60"/>
    <x v="1"/>
    <n v="3984.37"/>
    <n v="931.73"/>
    <x v="2"/>
    <x v="1"/>
    <x v="0"/>
    <s v="INR"/>
    <x v="4"/>
    <x v="1"/>
  </r>
  <r>
    <s v="272388a5-90cb-4b84-8535-edccefb1b22a"/>
    <s v="Maria Garcia"/>
    <n v="2059959158"/>
    <x v="164"/>
    <x v="1"/>
    <n v="460.27"/>
    <n v="9217.06"/>
    <x v="1"/>
    <x v="1"/>
    <x v="0"/>
    <s v="INR"/>
    <x v="1"/>
    <x v="0"/>
  </r>
  <r>
    <s v="f824f7e4-65ca-4c3f-b5bb-50be0b68ac12"/>
    <s v="Katherine Velasquez"/>
    <n v="6860315052"/>
    <x v="194"/>
    <x v="1"/>
    <n v="4148.29"/>
    <n v="3182.5"/>
    <x v="3"/>
    <x v="0"/>
    <x v="0"/>
    <s v="INR"/>
    <x v="0"/>
    <x v="1"/>
  </r>
  <r>
    <s v="e907b3f7-1655-467a-9ebf-50e20a215b0b"/>
    <s v="Robert Newton"/>
    <n v="6576760289"/>
    <x v="328"/>
    <x v="1"/>
    <n v="4535.49"/>
    <n v="1021.6"/>
    <x v="7"/>
    <x v="3"/>
    <x v="2"/>
    <s v="INR"/>
    <x v="3"/>
    <x v="1"/>
  </r>
  <r>
    <s v="f324bf33-e6ce-4564-88c2-2246c9488cd4"/>
    <s v="Mr. Tyler Castillo II"/>
    <n v="9991020412"/>
    <x v="94"/>
    <x v="0"/>
    <n v="1663.38"/>
    <n v="1115.53"/>
    <x v="8"/>
    <x v="3"/>
    <x v="0"/>
    <s v="INR"/>
    <x v="5"/>
    <x v="0"/>
  </r>
  <r>
    <s v="47174ef6-c808-4ae6-b48c-5d0ab5a8c8e7"/>
    <s v="Miss Heather Brown"/>
    <n v="4683098940"/>
    <x v="76"/>
    <x v="0"/>
    <n v="4541.49"/>
    <n v="2094.86"/>
    <x v="2"/>
    <x v="0"/>
    <x v="1"/>
    <s v="INR"/>
    <x v="2"/>
    <x v="1"/>
  </r>
  <r>
    <s v="027720e8-ff87-45cc-85f8-520624e36d23"/>
    <s v="Jennifer Robertson"/>
    <n v="8891291235"/>
    <x v="79"/>
    <x v="0"/>
    <n v="3895.85"/>
    <n v="7926.79"/>
    <x v="5"/>
    <x v="0"/>
    <x v="2"/>
    <s v="INR"/>
    <x v="1"/>
    <x v="1"/>
  </r>
  <r>
    <s v="ca8a700a-ffd2-4b80-91cc-648ec9410676"/>
    <s v="Rebecca Reed"/>
    <n v="7891416537"/>
    <x v="333"/>
    <x v="0"/>
    <n v="4970.3599999999997"/>
    <n v="3239.72"/>
    <x v="0"/>
    <x v="5"/>
    <x v="0"/>
    <s v="INR"/>
    <x v="2"/>
    <x v="1"/>
  </r>
  <r>
    <s v="a7d79d7c-abe5-45d2-bd4c-68701a4aa3bc"/>
    <s v="Phillip Foster"/>
    <n v="2441282131"/>
    <x v="316"/>
    <x v="0"/>
    <n v="4721.03"/>
    <n v="4010.49"/>
    <x v="1"/>
    <x v="1"/>
    <x v="2"/>
    <s v="INR"/>
    <x v="1"/>
    <x v="1"/>
  </r>
  <r>
    <s v="718f7120-76f7-43b7-8b50-e91500023565"/>
    <s v="Barry Fletcher"/>
    <n v="1447967960"/>
    <x v="249"/>
    <x v="1"/>
    <n v="1801.58"/>
    <n v="6320.49"/>
    <x v="4"/>
    <x v="0"/>
    <x v="2"/>
    <s v="INR"/>
    <x v="0"/>
    <x v="0"/>
  </r>
  <r>
    <s v="d5afff12-0783-412c-866f-bb54981887e5"/>
    <s v="Ryan Richards"/>
    <n v="1051748456"/>
    <x v="257"/>
    <x v="0"/>
    <n v="212.93"/>
    <n v="3823.25"/>
    <x v="1"/>
    <x v="0"/>
    <x v="2"/>
    <s v="INR"/>
    <x v="1"/>
    <x v="0"/>
  </r>
  <r>
    <s v="9c862265-aefd-4bed-aed7-674484315320"/>
    <s v="Donald Clark"/>
    <n v="5986023058"/>
    <x v="304"/>
    <x v="1"/>
    <n v="4945"/>
    <n v="5373.89"/>
    <x v="1"/>
    <x v="3"/>
    <x v="0"/>
    <s v="INR"/>
    <x v="2"/>
    <x v="1"/>
  </r>
  <r>
    <s v="b39fbfa2-2914-474b-aa16-1394dc14409a"/>
    <s v="Lisa Haney"/>
    <n v="1935562271"/>
    <x v="226"/>
    <x v="1"/>
    <n v="4385.83"/>
    <n v="5032.5"/>
    <x v="5"/>
    <x v="5"/>
    <x v="2"/>
    <s v="INR"/>
    <x v="1"/>
    <x v="1"/>
  </r>
  <r>
    <s v="1735bf73-978e-4638-b968-f3dc435f44fd"/>
    <s v="Gregory Wright"/>
    <n v="7186480070"/>
    <x v="292"/>
    <x v="0"/>
    <n v="1649.25"/>
    <n v="3193.15"/>
    <x v="3"/>
    <x v="0"/>
    <x v="1"/>
    <s v="INR"/>
    <x v="2"/>
    <x v="0"/>
  </r>
  <r>
    <s v="61448a27-be8b-4c57-af7a-d0a990e3f2d8"/>
    <s v="Debra Foley"/>
    <n v="3421811309"/>
    <x v="127"/>
    <x v="0"/>
    <n v="3402.24"/>
    <n v="5721.88"/>
    <x v="4"/>
    <x v="2"/>
    <x v="0"/>
    <s v="INR"/>
    <x v="2"/>
    <x v="1"/>
  </r>
  <r>
    <s v="d0c1c902-26e9-4e44-9cfc-3cf161ac7beb"/>
    <s v="Riley Walker"/>
    <n v="1217250713"/>
    <x v="62"/>
    <x v="1"/>
    <n v="268.77999999999997"/>
    <n v="6489.02"/>
    <x v="7"/>
    <x v="5"/>
    <x v="0"/>
    <s v="INR"/>
    <x v="0"/>
    <x v="0"/>
  </r>
  <r>
    <s v="c545baf6-22f8-4188-aee1-3c40b1860347"/>
    <s v="Melanie Kemp"/>
    <n v="1650990033"/>
    <x v="296"/>
    <x v="1"/>
    <n v="3570"/>
    <n v="917.53"/>
    <x v="3"/>
    <x v="4"/>
    <x v="2"/>
    <s v="INR"/>
    <x v="4"/>
    <x v="1"/>
  </r>
  <r>
    <s v="d89b52da-a26e-418a-b57c-00ed5ba9ca45"/>
    <s v="Sarah Ramirez"/>
    <n v="9620762641"/>
    <x v="219"/>
    <x v="1"/>
    <n v="3344.33"/>
    <n v="3360.93"/>
    <x v="8"/>
    <x v="5"/>
    <x v="0"/>
    <s v="INR"/>
    <x v="3"/>
    <x v="1"/>
  </r>
  <r>
    <s v="4c2797e5-c5d5-4fbf-80ac-783eb75da0e2"/>
    <s v="Andrew Jones"/>
    <n v="7864211844"/>
    <x v="6"/>
    <x v="0"/>
    <n v="465.15"/>
    <n v="5918.61"/>
    <x v="3"/>
    <x v="0"/>
    <x v="2"/>
    <s v="INR"/>
    <x v="4"/>
    <x v="0"/>
  </r>
  <r>
    <s v="a7a660b9-5ec2-4b7b-9c4d-b3602d5663ff"/>
    <s v="Joel Garcia"/>
    <n v="3215015989"/>
    <x v="8"/>
    <x v="0"/>
    <n v="2111.4299999999998"/>
    <n v="6212.08"/>
    <x v="9"/>
    <x v="4"/>
    <x v="1"/>
    <s v="INR"/>
    <x v="3"/>
    <x v="0"/>
  </r>
  <r>
    <s v="7d26cccb-0143-41f6-8fb5-d1acc6cc5a88"/>
    <s v="Shannon Brown"/>
    <n v="2209327980"/>
    <x v="313"/>
    <x v="0"/>
    <n v="3711.12"/>
    <n v="2729.81"/>
    <x v="2"/>
    <x v="5"/>
    <x v="2"/>
    <s v="INR"/>
    <x v="4"/>
    <x v="1"/>
  </r>
  <r>
    <s v="28421539-be7d-4a5d-ab0e-5a4abf7333f4"/>
    <s v="Brandon Lopez"/>
    <n v="3140559101"/>
    <x v="301"/>
    <x v="0"/>
    <n v="3459.91"/>
    <n v="1022.24"/>
    <x v="9"/>
    <x v="2"/>
    <x v="2"/>
    <s v="INR"/>
    <x v="4"/>
    <x v="1"/>
  </r>
  <r>
    <s v="fcdf9864-2284-4532-9e63-45cf461b9803"/>
    <s v="Audrey Bell"/>
    <n v="3032881562"/>
    <x v="20"/>
    <x v="0"/>
    <n v="863.55"/>
    <n v="1164.0999999999999"/>
    <x v="4"/>
    <x v="1"/>
    <x v="2"/>
    <s v="INR"/>
    <x v="5"/>
    <x v="0"/>
  </r>
  <r>
    <s v="e4777dde-e287-40e2-8f00-7a9466f2b093"/>
    <s v="Megan Clayton"/>
    <n v="8273881114"/>
    <x v="284"/>
    <x v="0"/>
    <n v="130.55000000000001"/>
    <n v="9685.4500000000007"/>
    <x v="6"/>
    <x v="1"/>
    <x v="2"/>
    <s v="INR"/>
    <x v="3"/>
    <x v="0"/>
  </r>
  <r>
    <s v="f5840ab1-b286-4f0c-b912-751e7bf7a409"/>
    <s v="Brandon Martin"/>
    <n v="5030200658"/>
    <x v="152"/>
    <x v="1"/>
    <n v="3699.43"/>
    <n v="4033.87"/>
    <x v="5"/>
    <x v="3"/>
    <x v="1"/>
    <s v="INR"/>
    <x v="2"/>
    <x v="1"/>
  </r>
  <r>
    <s v="35fa3b14-6145-4f2e-9e66-aba8fd75f7f6"/>
    <s v="Mary Rodriguez"/>
    <n v="1785719239"/>
    <x v="155"/>
    <x v="0"/>
    <n v="1022.25"/>
    <n v="6649.32"/>
    <x v="9"/>
    <x v="5"/>
    <x v="0"/>
    <s v="INR"/>
    <x v="2"/>
    <x v="0"/>
  </r>
  <r>
    <s v="872d1478-9554-4aff-b324-74e2a232002d"/>
    <s v="Malik Gonzalez DDS"/>
    <n v="3095672032"/>
    <x v="267"/>
    <x v="1"/>
    <n v="2969.02"/>
    <n v="5817.26"/>
    <x v="1"/>
    <x v="0"/>
    <x v="2"/>
    <s v="INR"/>
    <x v="4"/>
    <x v="0"/>
  </r>
  <r>
    <s v="018f1427-6b21-4819-bde3-0fb1288c629d"/>
    <s v="Emily Lindsey"/>
    <n v="4911377700"/>
    <x v="245"/>
    <x v="1"/>
    <n v="1662.6"/>
    <n v="8574.02"/>
    <x v="1"/>
    <x v="1"/>
    <x v="2"/>
    <s v="INR"/>
    <x v="5"/>
    <x v="0"/>
  </r>
  <r>
    <s v="b5180363-f8f6-4f03-a1ea-2da183bb697b"/>
    <s v="Savannah Jackson"/>
    <n v="2329159461"/>
    <x v="80"/>
    <x v="0"/>
    <n v="3164.4"/>
    <n v="9641.5499999999993"/>
    <x v="9"/>
    <x v="0"/>
    <x v="2"/>
    <s v="INR"/>
    <x v="5"/>
    <x v="1"/>
  </r>
  <r>
    <s v="15618f44-2672-4da6-a316-83b9e7f9315b"/>
    <s v="Lisa Allen"/>
    <n v="1235291548"/>
    <x v="182"/>
    <x v="1"/>
    <n v="3556.68"/>
    <n v="3903.02"/>
    <x v="7"/>
    <x v="0"/>
    <x v="2"/>
    <s v="INR"/>
    <x v="0"/>
    <x v="1"/>
  </r>
  <r>
    <s v="1788c696-f560-48f8-95f5-a6f41370b237"/>
    <s v="Brendan Campbell"/>
    <n v="8868752542"/>
    <x v="3"/>
    <x v="1"/>
    <n v="1642.34"/>
    <n v="8543.51"/>
    <x v="2"/>
    <x v="2"/>
    <x v="1"/>
    <s v="INR"/>
    <x v="5"/>
    <x v="0"/>
  </r>
  <r>
    <s v="5f524d3e-cde3-481f-b531-31b5900f7e42"/>
    <s v="Christopher Smith"/>
    <n v="6182109928"/>
    <x v="252"/>
    <x v="1"/>
    <n v="3275.32"/>
    <n v="8847.35"/>
    <x v="4"/>
    <x v="0"/>
    <x v="1"/>
    <s v="INR"/>
    <x v="3"/>
    <x v="1"/>
  </r>
  <r>
    <s v="bd1bf7b0-c046-4bda-ad18-e4e888d78be2"/>
    <s v="Stephanie Scott"/>
    <n v="6940260118"/>
    <x v="249"/>
    <x v="1"/>
    <n v="1561.97"/>
    <n v="506.29"/>
    <x v="5"/>
    <x v="3"/>
    <x v="0"/>
    <s v="INR"/>
    <x v="4"/>
    <x v="0"/>
  </r>
  <r>
    <s v="e33364cf-08d2-4074-a837-6f156e160ddd"/>
    <s v="Mary Roberts"/>
    <n v="1858832554"/>
    <x v="99"/>
    <x v="1"/>
    <n v="1849.24"/>
    <n v="6719.9"/>
    <x v="6"/>
    <x v="5"/>
    <x v="2"/>
    <s v="INR"/>
    <x v="1"/>
    <x v="0"/>
  </r>
  <r>
    <s v="5bbe3159-58dd-4f7f-b482-c3d6f76eb66c"/>
    <s v="Alyssa Bailey"/>
    <n v="8580002740"/>
    <x v="58"/>
    <x v="1"/>
    <n v="4025.79"/>
    <n v="1901.08"/>
    <x v="1"/>
    <x v="5"/>
    <x v="2"/>
    <s v="INR"/>
    <x v="5"/>
    <x v="1"/>
  </r>
  <r>
    <s v="d0a80166-9930-40d1-9c90-6499258bfe46"/>
    <s v="Lisa Castillo"/>
    <n v="8787407869"/>
    <x v="210"/>
    <x v="0"/>
    <n v="2665.06"/>
    <n v="6618.79"/>
    <x v="9"/>
    <x v="1"/>
    <x v="1"/>
    <s v="INR"/>
    <x v="5"/>
    <x v="0"/>
  </r>
  <r>
    <s v="ee94c4b7-c16d-4b00-9351-e74391ea97ac"/>
    <s v="Christopher Williams"/>
    <n v="4385354868"/>
    <x v="262"/>
    <x v="1"/>
    <n v="1887.74"/>
    <n v="5253.85"/>
    <x v="4"/>
    <x v="3"/>
    <x v="0"/>
    <s v="INR"/>
    <x v="2"/>
    <x v="0"/>
  </r>
  <r>
    <s v="912ee047-3f6c-4963-b297-e609a7afd640"/>
    <s v="Tom Mills"/>
    <n v="9850126059"/>
    <x v="110"/>
    <x v="0"/>
    <n v="1954.46"/>
    <n v="6798.05"/>
    <x v="8"/>
    <x v="1"/>
    <x v="2"/>
    <s v="INR"/>
    <x v="3"/>
    <x v="0"/>
  </r>
  <r>
    <s v="eea84b6a-58f6-4457-acf5-7110b21c8ca0"/>
    <s v="Hannah Li"/>
    <n v="4925377572"/>
    <x v="65"/>
    <x v="1"/>
    <n v="4597.5600000000004"/>
    <n v="4676.43"/>
    <x v="9"/>
    <x v="0"/>
    <x v="1"/>
    <s v="INR"/>
    <x v="4"/>
    <x v="1"/>
  </r>
  <r>
    <s v="1708cf20-8a79-4b54-bfaf-d8e37e90f280"/>
    <s v="Meredith Hamilton"/>
    <n v="7101101196"/>
    <x v="234"/>
    <x v="0"/>
    <n v="1465.71"/>
    <n v="6491.69"/>
    <x v="6"/>
    <x v="1"/>
    <x v="0"/>
    <s v="INR"/>
    <x v="3"/>
    <x v="0"/>
  </r>
  <r>
    <s v="6d7b3c07-191d-4a01-99bd-1e71897457b5"/>
    <s v="Jason Mosley"/>
    <n v="8570789679"/>
    <x v="232"/>
    <x v="0"/>
    <n v="716.4"/>
    <n v="5257.76"/>
    <x v="0"/>
    <x v="4"/>
    <x v="2"/>
    <s v="INR"/>
    <x v="1"/>
    <x v="0"/>
  </r>
  <r>
    <s v="e8867d80-8c34-492d-bec8-e1ef5299881f"/>
    <s v="Christopher Williams"/>
    <n v="4239014518"/>
    <x v="263"/>
    <x v="1"/>
    <n v="1633.1"/>
    <n v="6836.73"/>
    <x v="2"/>
    <x v="3"/>
    <x v="0"/>
    <s v="INR"/>
    <x v="1"/>
    <x v="0"/>
  </r>
  <r>
    <s v="7d449474-420b-400f-86da-ff76081b090b"/>
    <s v="Virginia Robertson"/>
    <n v="6740879773"/>
    <x v="248"/>
    <x v="1"/>
    <n v="2578.89"/>
    <n v="3018.38"/>
    <x v="2"/>
    <x v="5"/>
    <x v="0"/>
    <s v="INR"/>
    <x v="1"/>
    <x v="0"/>
  </r>
  <r>
    <s v="2f94b395-cbf9-4ebd-9bb9-bf84d9c27b7d"/>
    <s v="Andre Patel"/>
    <n v="8847431573"/>
    <x v="164"/>
    <x v="0"/>
    <n v="4845.76"/>
    <n v="6890.6"/>
    <x v="0"/>
    <x v="3"/>
    <x v="1"/>
    <s v="INR"/>
    <x v="1"/>
    <x v="1"/>
  </r>
  <r>
    <s v="f1d0a524-af96-4aea-a899-5350c9e0a39d"/>
    <s v="Connie Burton"/>
    <n v="8534030172"/>
    <x v="250"/>
    <x v="0"/>
    <n v="288.10000000000002"/>
    <n v="583.24"/>
    <x v="2"/>
    <x v="5"/>
    <x v="2"/>
    <s v="INR"/>
    <x v="0"/>
    <x v="0"/>
  </r>
  <r>
    <s v="ee8117e1-0301-45ce-b127-12188c2df99e"/>
    <s v="Julian Peterson"/>
    <n v="4162625006"/>
    <x v="106"/>
    <x v="0"/>
    <n v="1919.84"/>
    <n v="8311.73"/>
    <x v="0"/>
    <x v="5"/>
    <x v="0"/>
    <s v="INR"/>
    <x v="3"/>
    <x v="0"/>
  </r>
  <r>
    <s v="62e5bd8b-ef03-49be-a6e2-602947d6af81"/>
    <s v="Kristen Johnson"/>
    <n v="8290825897"/>
    <x v="217"/>
    <x v="1"/>
    <n v="126.02"/>
    <n v="934.75"/>
    <x v="5"/>
    <x v="0"/>
    <x v="1"/>
    <s v="INR"/>
    <x v="4"/>
    <x v="0"/>
  </r>
  <r>
    <s v="37586a70-a9b4-4fa1-ac21-f73afef8deef"/>
    <s v="Manuel Lewis"/>
    <n v="2524276239"/>
    <x v="147"/>
    <x v="1"/>
    <n v="1740.23"/>
    <n v="7602.2"/>
    <x v="3"/>
    <x v="1"/>
    <x v="2"/>
    <s v="INR"/>
    <x v="2"/>
    <x v="0"/>
  </r>
  <r>
    <s v="485250be-05eb-4481-8a02-47851e1efc09"/>
    <s v="Brian Pena"/>
    <n v="6965969200"/>
    <x v="46"/>
    <x v="0"/>
    <n v="4672.63"/>
    <n v="9469.4500000000007"/>
    <x v="7"/>
    <x v="4"/>
    <x v="2"/>
    <s v="INR"/>
    <x v="1"/>
    <x v="1"/>
  </r>
  <r>
    <s v="fdc1b58a-ef46-4dc8-88c2-b90ac6990a91"/>
    <s v="Jessica Hernandez"/>
    <n v="6609260754"/>
    <x v="85"/>
    <x v="0"/>
    <n v="475.01"/>
    <n v="4301.38"/>
    <x v="5"/>
    <x v="1"/>
    <x v="2"/>
    <s v="INR"/>
    <x v="0"/>
    <x v="0"/>
  </r>
  <r>
    <s v="b19caa79-c975-46a7-a1b5-af83daa7740d"/>
    <s v="Kyle Figueroa"/>
    <n v="2696759588"/>
    <x v="309"/>
    <x v="1"/>
    <n v="2981.97"/>
    <n v="2304.14"/>
    <x v="9"/>
    <x v="2"/>
    <x v="2"/>
    <s v="INR"/>
    <x v="2"/>
    <x v="0"/>
  </r>
  <r>
    <s v="e8910dba-6c0d-4b6c-8688-ac3786916d8e"/>
    <s v="Lonnie Jackson"/>
    <n v="7988964835"/>
    <x v="226"/>
    <x v="0"/>
    <n v="3936.86"/>
    <n v="9165.3799999999992"/>
    <x v="1"/>
    <x v="3"/>
    <x v="2"/>
    <s v="INR"/>
    <x v="0"/>
    <x v="1"/>
  </r>
  <r>
    <s v="26c9b768-7508-48a6-a58d-1d08a2cf5f00"/>
    <s v="Matthew Parker"/>
    <n v="7413326599"/>
    <x v="4"/>
    <x v="1"/>
    <n v="4000.45"/>
    <n v="2216.09"/>
    <x v="9"/>
    <x v="3"/>
    <x v="0"/>
    <s v="INR"/>
    <x v="3"/>
    <x v="1"/>
  </r>
  <r>
    <s v="ccb15c30-b674-4fdf-9eb5-a5178fc6f104"/>
    <s v="Jay Howard"/>
    <n v="2528811147"/>
    <x v="168"/>
    <x v="1"/>
    <n v="1175.81"/>
    <n v="6244.89"/>
    <x v="8"/>
    <x v="2"/>
    <x v="0"/>
    <s v="INR"/>
    <x v="4"/>
    <x v="0"/>
  </r>
  <r>
    <s v="b713d31f-9375-4098-a6be-888258a489e8"/>
    <s v="Rachel Nelson"/>
    <n v="5897988061"/>
    <x v="202"/>
    <x v="0"/>
    <n v="3847.59"/>
    <n v="6787.37"/>
    <x v="4"/>
    <x v="2"/>
    <x v="2"/>
    <s v="INR"/>
    <x v="1"/>
    <x v="1"/>
  </r>
  <r>
    <s v="8befb382-83de-4a3b-87fd-2531d0a99756"/>
    <s v="Amanda Norris"/>
    <n v="3681072309"/>
    <x v="251"/>
    <x v="0"/>
    <n v="1375.02"/>
    <n v="8388.11"/>
    <x v="6"/>
    <x v="0"/>
    <x v="1"/>
    <s v="INR"/>
    <x v="4"/>
    <x v="0"/>
  </r>
  <r>
    <s v="606d533e-75e5-4e96-b223-a8856113567f"/>
    <s v="Kimberly Gutierrez"/>
    <n v="6131766044"/>
    <x v="330"/>
    <x v="1"/>
    <n v="2190.91"/>
    <n v="4297.6000000000004"/>
    <x v="0"/>
    <x v="0"/>
    <x v="2"/>
    <s v="INR"/>
    <x v="0"/>
    <x v="0"/>
  </r>
  <r>
    <s v="f6742ad7-a963-4232-866a-65d452946882"/>
    <s v="Cesar Richards"/>
    <n v="2857091769"/>
    <x v="62"/>
    <x v="0"/>
    <n v="4013.15"/>
    <n v="7248.27"/>
    <x v="4"/>
    <x v="3"/>
    <x v="2"/>
    <s v="INR"/>
    <x v="0"/>
    <x v="1"/>
  </r>
  <r>
    <s v="61b667f7-d383-4572-9a13-6304f62b2982"/>
    <s v="Wesley Thomas"/>
    <n v="9807819811"/>
    <x v="276"/>
    <x v="1"/>
    <n v="527.36"/>
    <n v="4468.51"/>
    <x v="0"/>
    <x v="4"/>
    <x v="2"/>
    <s v="INR"/>
    <x v="1"/>
    <x v="0"/>
  </r>
  <r>
    <s v="b3c0fb76-8d55-4427-bfe9-ca3721bb4802"/>
    <s v="Sierra Rhodes"/>
    <n v="5333302687"/>
    <x v="246"/>
    <x v="0"/>
    <n v="3233.45"/>
    <n v="3993.03"/>
    <x v="9"/>
    <x v="0"/>
    <x v="2"/>
    <s v="INR"/>
    <x v="2"/>
    <x v="1"/>
  </r>
  <r>
    <s v="0d64e65a-f8b9-4840-9644-6ede98da0742"/>
    <s v="Casey Kennedy"/>
    <n v="9788806919"/>
    <x v="160"/>
    <x v="0"/>
    <n v="2653.04"/>
    <n v="8193.0300000000007"/>
    <x v="8"/>
    <x v="5"/>
    <x v="1"/>
    <s v="INR"/>
    <x v="4"/>
    <x v="0"/>
  </r>
  <r>
    <s v="2f56a2cb-684e-4cc0-b98d-e5cc3c8926e5"/>
    <s v="Wesley Cowan"/>
    <n v="5369538950"/>
    <x v="72"/>
    <x v="0"/>
    <n v="1286.19"/>
    <n v="6767.46"/>
    <x v="6"/>
    <x v="2"/>
    <x v="0"/>
    <s v="INR"/>
    <x v="0"/>
    <x v="0"/>
  </r>
  <r>
    <s v="277057c0-67ba-4bb0-9e14-eb34c21585ad"/>
    <s v="Yolanda Hernandez"/>
    <n v="4125959196"/>
    <x v="141"/>
    <x v="0"/>
    <n v="3941.39"/>
    <n v="3674.94"/>
    <x v="0"/>
    <x v="0"/>
    <x v="1"/>
    <s v="INR"/>
    <x v="1"/>
    <x v="1"/>
  </r>
  <r>
    <s v="5fb768ed-75b6-4bf5-9074-46dc4c3c3eb3"/>
    <s v="Mary Martinez"/>
    <n v="7331782537"/>
    <x v="215"/>
    <x v="1"/>
    <n v="2152.77"/>
    <n v="3991.05"/>
    <x v="2"/>
    <x v="5"/>
    <x v="2"/>
    <s v="INR"/>
    <x v="2"/>
    <x v="0"/>
  </r>
  <r>
    <s v="c2803a23-5284-4b63-89b9-af2097d540de"/>
    <s v="Anthony Gonzalez"/>
    <n v="6534278265"/>
    <x v="126"/>
    <x v="0"/>
    <n v="1195.3"/>
    <n v="8652.4"/>
    <x v="9"/>
    <x v="4"/>
    <x v="0"/>
    <s v="INR"/>
    <x v="4"/>
    <x v="0"/>
  </r>
  <r>
    <s v="b92a0772-4203-4d03-9a32-ca8b2c762ae4"/>
    <s v="Mr. Andrew Walters Jr."/>
    <n v="2530251869"/>
    <x v="172"/>
    <x v="0"/>
    <n v="4355.8100000000004"/>
    <n v="6307.81"/>
    <x v="1"/>
    <x v="4"/>
    <x v="0"/>
    <s v="INR"/>
    <x v="3"/>
    <x v="1"/>
  </r>
  <r>
    <s v="2b56e5ef-f9ec-4b5f-a3f4-d6d7ecb92ac4"/>
    <s v="Lorraine Miller"/>
    <n v="2860274187"/>
    <x v="136"/>
    <x v="1"/>
    <n v="1867.66"/>
    <n v="6825.43"/>
    <x v="4"/>
    <x v="5"/>
    <x v="2"/>
    <s v="INR"/>
    <x v="0"/>
    <x v="0"/>
  </r>
  <r>
    <s v="4b0d69fa-3527-44e0-a384-753548f1c6b2"/>
    <s v="Summer Phillips"/>
    <n v="2041401908"/>
    <x v="90"/>
    <x v="1"/>
    <n v="3005.24"/>
    <n v="9729.4699999999993"/>
    <x v="2"/>
    <x v="5"/>
    <x v="0"/>
    <s v="INR"/>
    <x v="0"/>
    <x v="1"/>
  </r>
  <r>
    <s v="ac8838bd-55b2-401a-8689-e92f8e9a3af3"/>
    <s v="Clinton Pearson"/>
    <n v="6343015622"/>
    <x v="157"/>
    <x v="0"/>
    <n v="3178.53"/>
    <n v="812.85"/>
    <x v="5"/>
    <x v="1"/>
    <x v="1"/>
    <s v="INR"/>
    <x v="0"/>
    <x v="1"/>
  </r>
  <r>
    <s v="c70bb37e-7c25-4d7d-b6ea-8ae8d48c8354"/>
    <s v="Angela Turner"/>
    <n v="3435959975"/>
    <x v="217"/>
    <x v="1"/>
    <n v="2267.83"/>
    <n v="3768.28"/>
    <x v="6"/>
    <x v="5"/>
    <x v="0"/>
    <s v="INR"/>
    <x v="1"/>
    <x v="0"/>
  </r>
  <r>
    <s v="72d4e99c-51bc-4723-8199-cbd97946904d"/>
    <s v="Marie Haas"/>
    <n v="7784654725"/>
    <x v="46"/>
    <x v="1"/>
    <n v="4163.74"/>
    <n v="642.29999999999995"/>
    <x v="5"/>
    <x v="0"/>
    <x v="2"/>
    <s v="INR"/>
    <x v="2"/>
    <x v="1"/>
  </r>
  <r>
    <s v="b4748535-651c-4871-bcb7-e187a5ef1e18"/>
    <s v="Melinda Herring"/>
    <n v="4111718217"/>
    <x v="253"/>
    <x v="1"/>
    <n v="730.33"/>
    <n v="2551.59"/>
    <x v="9"/>
    <x v="3"/>
    <x v="2"/>
    <s v="INR"/>
    <x v="4"/>
    <x v="0"/>
  </r>
  <r>
    <s v="1eec0d4e-280a-4df3-a722-b623ff917f17"/>
    <s v="Heather Vasquez"/>
    <n v="2432567847"/>
    <x v="125"/>
    <x v="0"/>
    <n v="1197.95"/>
    <n v="9541.2199999999993"/>
    <x v="6"/>
    <x v="4"/>
    <x v="0"/>
    <s v="INR"/>
    <x v="0"/>
    <x v="0"/>
  </r>
  <r>
    <s v="9bb73762-2df9-4023-bb79-8522e7ed137a"/>
    <s v="Jessica Flynn"/>
    <n v="1029098701"/>
    <x v="207"/>
    <x v="0"/>
    <n v="2470.0100000000002"/>
    <n v="7779.63"/>
    <x v="5"/>
    <x v="3"/>
    <x v="0"/>
    <s v="INR"/>
    <x v="0"/>
    <x v="0"/>
  </r>
  <r>
    <s v="c0c50776-4170-4d2f-83e0-274bd5526189"/>
    <s v="Jacob White"/>
    <n v="4073572548"/>
    <x v="152"/>
    <x v="1"/>
    <n v="4489.7"/>
    <n v="2810.56"/>
    <x v="2"/>
    <x v="2"/>
    <x v="2"/>
    <s v="INR"/>
    <x v="5"/>
    <x v="1"/>
  </r>
  <r>
    <s v="b5693b82-7616-4ae4-903d-9752cd9a0193"/>
    <s v="Heather French"/>
    <n v="6529724758"/>
    <x v="258"/>
    <x v="1"/>
    <n v="191.63"/>
    <n v="6035.09"/>
    <x v="3"/>
    <x v="3"/>
    <x v="2"/>
    <s v="INR"/>
    <x v="2"/>
    <x v="0"/>
  </r>
  <r>
    <s v="7b13adf5-c15a-4bac-bc7c-9a9465d73b4e"/>
    <s v="Megan Baker"/>
    <n v="2422204506"/>
    <x v="283"/>
    <x v="1"/>
    <n v="1488.1"/>
    <n v="2004.47"/>
    <x v="0"/>
    <x v="2"/>
    <x v="1"/>
    <s v="INR"/>
    <x v="3"/>
    <x v="0"/>
  </r>
  <r>
    <s v="b6b2c362-1307-45fe-b835-ac1f5309a56f"/>
    <s v="Nancy Russell"/>
    <n v="7509761698"/>
    <x v="205"/>
    <x v="0"/>
    <n v="1388.44"/>
    <n v="6156.34"/>
    <x v="9"/>
    <x v="4"/>
    <x v="0"/>
    <s v="INR"/>
    <x v="3"/>
    <x v="0"/>
  </r>
  <r>
    <s v="1c1b315d-4645-40aa-8c97-3dcc2ed645fd"/>
    <s v="Debra Brown"/>
    <n v="5312869568"/>
    <x v="187"/>
    <x v="1"/>
    <n v="2276.96"/>
    <n v="5442.41"/>
    <x v="2"/>
    <x v="0"/>
    <x v="1"/>
    <s v="INR"/>
    <x v="4"/>
    <x v="0"/>
  </r>
  <r>
    <s v="401a75ef-8463-4728-9942-fa3a4568b936"/>
    <s v="Peter Johnson"/>
    <n v="9793230076"/>
    <x v="160"/>
    <x v="0"/>
    <n v="2679.5"/>
    <n v="1219.8800000000001"/>
    <x v="5"/>
    <x v="2"/>
    <x v="0"/>
    <s v="INR"/>
    <x v="1"/>
    <x v="0"/>
  </r>
  <r>
    <s v="bbe5c550-3ddc-4c63-8f79-ae1f6c191135"/>
    <s v="Patricia Taylor"/>
    <n v="9498219360"/>
    <x v="75"/>
    <x v="1"/>
    <n v="2229.6799999999998"/>
    <n v="1140.3699999999999"/>
    <x v="2"/>
    <x v="0"/>
    <x v="1"/>
    <s v="INR"/>
    <x v="5"/>
    <x v="0"/>
  </r>
  <r>
    <s v="f8eaf03e-6453-468c-9e6e-b430c88942e1"/>
    <s v="Dr. Tiffany Harris"/>
    <n v="7837024959"/>
    <x v="284"/>
    <x v="1"/>
    <n v="133.72999999999999"/>
    <n v="3398.05"/>
    <x v="3"/>
    <x v="5"/>
    <x v="2"/>
    <s v="INR"/>
    <x v="3"/>
    <x v="0"/>
  </r>
  <r>
    <s v="d29cb0c6-101a-4854-af9e-f4bab9807e70"/>
    <s v="Jamie Larsen"/>
    <n v="8609109484"/>
    <x v="234"/>
    <x v="0"/>
    <n v="2593.7800000000002"/>
    <n v="6175.73"/>
    <x v="4"/>
    <x v="0"/>
    <x v="2"/>
    <s v="INR"/>
    <x v="1"/>
    <x v="0"/>
  </r>
  <r>
    <s v="feb0442b-2603-4ba6-a4af-87d8c7cf0474"/>
    <s v="Michele Chang"/>
    <n v="5563301727"/>
    <x v="92"/>
    <x v="1"/>
    <n v="3513.27"/>
    <n v="1055.96"/>
    <x v="5"/>
    <x v="0"/>
    <x v="2"/>
    <s v="INR"/>
    <x v="4"/>
    <x v="1"/>
  </r>
  <r>
    <s v="b0e0ed49-2a8c-48c3-8212-14b1f346d733"/>
    <s v="Danielle Johnson"/>
    <n v="7682010975"/>
    <x v="158"/>
    <x v="1"/>
    <n v="2492.9899999999998"/>
    <n v="8613.07"/>
    <x v="6"/>
    <x v="4"/>
    <x v="2"/>
    <s v="INR"/>
    <x v="0"/>
    <x v="0"/>
  </r>
  <r>
    <s v="9bba3a06-20ca-42e2-b4bc-ac9a9bd230f3"/>
    <s v="Robert Cardenas"/>
    <n v="3091263262"/>
    <x v="15"/>
    <x v="0"/>
    <n v="3152.58"/>
    <n v="6663.31"/>
    <x v="4"/>
    <x v="1"/>
    <x v="0"/>
    <s v="INR"/>
    <x v="0"/>
    <x v="1"/>
  </r>
  <r>
    <s v="25b9d7d4-7d2e-4abd-83dc-bff854da9ae1"/>
    <s v="Candice Powell"/>
    <n v="9484381809"/>
    <x v="160"/>
    <x v="0"/>
    <n v="4717.6099999999997"/>
    <n v="6858.24"/>
    <x v="4"/>
    <x v="2"/>
    <x v="2"/>
    <s v="INR"/>
    <x v="2"/>
    <x v="1"/>
  </r>
  <r>
    <s v="40215dff-cfa3-4abd-9fec-37ed490eb568"/>
    <s v="Erika Cook"/>
    <n v="4426546176"/>
    <x v="59"/>
    <x v="1"/>
    <n v="2574.04"/>
    <n v="4605.74"/>
    <x v="7"/>
    <x v="5"/>
    <x v="1"/>
    <s v="INR"/>
    <x v="0"/>
    <x v="0"/>
  </r>
  <r>
    <s v="eb76f914-5f33-4a57-9159-bf18fb6d94c5"/>
    <s v="Michael Smith"/>
    <n v="8324796591"/>
    <x v="120"/>
    <x v="1"/>
    <n v="992.77"/>
    <n v="6914.73"/>
    <x v="5"/>
    <x v="4"/>
    <x v="1"/>
    <s v="INR"/>
    <x v="4"/>
    <x v="0"/>
  </r>
  <r>
    <s v="3b1c2c42-ae96-4b22-abb1-5eda5a03b7f0"/>
    <s v="Stephanie Branch"/>
    <n v="8233994263"/>
    <x v="140"/>
    <x v="0"/>
    <n v="1028.4000000000001"/>
    <n v="6056.4"/>
    <x v="5"/>
    <x v="1"/>
    <x v="2"/>
    <s v="INR"/>
    <x v="4"/>
    <x v="0"/>
  </r>
  <r>
    <s v="52ea17db-210a-4b18-8fae-2a1e42704941"/>
    <s v="William Bowers"/>
    <n v="3969749651"/>
    <x v="224"/>
    <x v="0"/>
    <n v="398.97"/>
    <n v="2686.69"/>
    <x v="0"/>
    <x v="5"/>
    <x v="0"/>
    <s v="INR"/>
    <x v="5"/>
    <x v="0"/>
  </r>
  <r>
    <s v="f457209d-d7bb-4ec6-b5bf-742d1e0ad5d3"/>
    <s v="Gina Garcia"/>
    <n v="1101864180"/>
    <x v="255"/>
    <x v="0"/>
    <n v="3184.2"/>
    <n v="2453.29"/>
    <x v="9"/>
    <x v="1"/>
    <x v="1"/>
    <s v="INR"/>
    <x v="0"/>
    <x v="1"/>
  </r>
  <r>
    <s v="2e746104-9c87-4ec9-8dc2-79117651424a"/>
    <s v="Carlos Nguyen"/>
    <n v="4047370837"/>
    <x v="324"/>
    <x v="0"/>
    <n v="225.8"/>
    <n v="9018.8700000000008"/>
    <x v="7"/>
    <x v="1"/>
    <x v="0"/>
    <s v="INR"/>
    <x v="1"/>
    <x v="0"/>
  </r>
  <r>
    <s v="55dc48d4-a2f4-4124-afc2-386b9deb7489"/>
    <s v="Andrea Franklin"/>
    <n v="4405596054"/>
    <x v="29"/>
    <x v="1"/>
    <n v="958.8"/>
    <n v="858.1"/>
    <x v="2"/>
    <x v="0"/>
    <x v="2"/>
    <s v="INR"/>
    <x v="5"/>
    <x v="0"/>
  </r>
  <r>
    <s v="295b802d-97d5-40ae-a04a-9f9fd7c11043"/>
    <s v="Courtney Austin"/>
    <n v="9133697323"/>
    <x v="118"/>
    <x v="1"/>
    <n v="2081.12"/>
    <n v="3220.12"/>
    <x v="3"/>
    <x v="2"/>
    <x v="2"/>
    <s v="INR"/>
    <x v="1"/>
    <x v="0"/>
  </r>
  <r>
    <s v="9ba9cd26-86cf-4a55-9af4-af071b6ee742"/>
    <s v="Stephanie Johnson"/>
    <n v="8303879759"/>
    <x v="77"/>
    <x v="1"/>
    <n v="460.3"/>
    <n v="8107.14"/>
    <x v="3"/>
    <x v="1"/>
    <x v="2"/>
    <s v="INR"/>
    <x v="2"/>
    <x v="0"/>
  </r>
  <r>
    <s v="6de75e13-317b-4833-8531-f17f2eb06583"/>
    <s v="Paul Mckenzie"/>
    <n v="6477999854"/>
    <x v="114"/>
    <x v="1"/>
    <n v="199.14"/>
    <n v="9490.5"/>
    <x v="9"/>
    <x v="0"/>
    <x v="1"/>
    <s v="INR"/>
    <x v="3"/>
    <x v="0"/>
  </r>
  <r>
    <s v="83e7f023-913e-4c1a-a2a0-b39b0e59f328"/>
    <s v="Jonathan Harding"/>
    <n v="8156426121"/>
    <x v="331"/>
    <x v="0"/>
    <n v="4074.05"/>
    <n v="6909.94"/>
    <x v="8"/>
    <x v="1"/>
    <x v="1"/>
    <s v="INR"/>
    <x v="2"/>
    <x v="1"/>
  </r>
  <r>
    <s v="9527298b-c9ca-4651-9622-08c82fa84dc4"/>
    <s v="John Hart"/>
    <n v="8911541239"/>
    <x v="134"/>
    <x v="0"/>
    <n v="3234.73"/>
    <n v="6125.16"/>
    <x v="5"/>
    <x v="5"/>
    <x v="0"/>
    <s v="INR"/>
    <x v="3"/>
    <x v="1"/>
  </r>
  <r>
    <s v="2fcfbce0-5314-4b2d-9276-857cf4be014c"/>
    <s v="Scott Murphy"/>
    <n v="9259779049"/>
    <x v="92"/>
    <x v="0"/>
    <n v="1466.46"/>
    <n v="5377.42"/>
    <x v="5"/>
    <x v="0"/>
    <x v="1"/>
    <s v="INR"/>
    <x v="2"/>
    <x v="0"/>
  </r>
  <r>
    <s v="8da45ef1-a8d4-4cea-a27a-1453b25dfdb6"/>
    <s v="Deborah Garcia"/>
    <n v="1508778900"/>
    <x v="120"/>
    <x v="1"/>
    <n v="4674.1099999999997"/>
    <n v="7374.41"/>
    <x v="3"/>
    <x v="3"/>
    <x v="2"/>
    <s v="INR"/>
    <x v="5"/>
    <x v="1"/>
  </r>
  <r>
    <s v="ce4e3ae0-c386-42b2-b06e-5082cc355e8a"/>
    <s v="Evan Smith"/>
    <n v="8555020747"/>
    <x v="67"/>
    <x v="0"/>
    <n v="4184.66"/>
    <n v="7209.25"/>
    <x v="2"/>
    <x v="5"/>
    <x v="2"/>
    <s v="INR"/>
    <x v="4"/>
    <x v="1"/>
  </r>
  <r>
    <s v="76a83902-ccc6-442d-9fdb-f7677fd1a65b"/>
    <s v="Crystal Clark"/>
    <n v="2626622053"/>
    <x v="74"/>
    <x v="1"/>
    <n v="211.5"/>
    <n v="6533.71"/>
    <x v="7"/>
    <x v="5"/>
    <x v="2"/>
    <s v="INR"/>
    <x v="3"/>
    <x v="0"/>
  </r>
  <r>
    <s v="480930fa-65fe-436c-b600-d5631c5615f9"/>
    <s v="Alex Johnson"/>
    <n v="9703990247"/>
    <x v="98"/>
    <x v="0"/>
    <n v="1067.46"/>
    <n v="9651.36"/>
    <x v="9"/>
    <x v="1"/>
    <x v="2"/>
    <s v="INR"/>
    <x v="4"/>
    <x v="0"/>
  </r>
  <r>
    <s v="4de8d37d-8e19-4046-b6cb-30b134b72952"/>
    <s v="Sara Young"/>
    <n v="5500740394"/>
    <x v="238"/>
    <x v="0"/>
    <n v="3002.41"/>
    <n v="3840.07"/>
    <x v="0"/>
    <x v="5"/>
    <x v="2"/>
    <s v="INR"/>
    <x v="3"/>
    <x v="1"/>
  </r>
  <r>
    <s v="fc521be4-fce6-49e5-abba-879bb5c4e49f"/>
    <s v="Briana Strickland"/>
    <n v="8147329375"/>
    <x v="329"/>
    <x v="0"/>
    <n v="3769.37"/>
    <n v="3507.1"/>
    <x v="0"/>
    <x v="1"/>
    <x v="1"/>
    <s v="INR"/>
    <x v="5"/>
    <x v="1"/>
  </r>
  <r>
    <s v="834f3021-ebb1-4aa2-8290-f1d856002565"/>
    <s v="Adam Willis"/>
    <n v="8028584372"/>
    <x v="70"/>
    <x v="1"/>
    <n v="4960.49"/>
    <n v="8556.19"/>
    <x v="7"/>
    <x v="3"/>
    <x v="0"/>
    <s v="INR"/>
    <x v="4"/>
    <x v="1"/>
  </r>
  <r>
    <s v="2f8c91cc-2931-4dd9-897d-21d967453ca1"/>
    <s v="Tony Walls"/>
    <n v="3715114290"/>
    <x v="193"/>
    <x v="1"/>
    <n v="4112.99"/>
    <n v="2975.89"/>
    <x v="9"/>
    <x v="0"/>
    <x v="0"/>
    <s v="INR"/>
    <x v="2"/>
    <x v="1"/>
  </r>
  <r>
    <s v="243df3d6-291e-4e60-8169-ed703c94ca47"/>
    <s v="Bradley Lowe"/>
    <n v="6948897641"/>
    <x v="239"/>
    <x v="0"/>
    <n v="2004.12"/>
    <n v="1751.75"/>
    <x v="2"/>
    <x v="4"/>
    <x v="2"/>
    <s v="INR"/>
    <x v="0"/>
    <x v="0"/>
  </r>
  <r>
    <s v="308a6a81-04dc-41ea-aa67-b0846dc99e57"/>
    <s v="Alexandra Lewis"/>
    <n v="2592514287"/>
    <x v="202"/>
    <x v="0"/>
    <n v="3712.51"/>
    <n v="9776.64"/>
    <x v="3"/>
    <x v="4"/>
    <x v="2"/>
    <s v="INR"/>
    <x v="1"/>
    <x v="1"/>
  </r>
  <r>
    <s v="8528f7f0-c7e3-4cb8-a898-13ebce7c0d19"/>
    <s v="Donna Gilbert"/>
    <n v="3371192883"/>
    <x v="307"/>
    <x v="1"/>
    <n v="3709.72"/>
    <n v="7417.08"/>
    <x v="5"/>
    <x v="5"/>
    <x v="0"/>
    <s v="INR"/>
    <x v="4"/>
    <x v="1"/>
  </r>
  <r>
    <s v="588dc81e-a35e-4a92-b4b3-6418c08bc500"/>
    <s v="Kimberly Hart"/>
    <n v="9345142233"/>
    <x v="118"/>
    <x v="0"/>
    <n v="1492.71"/>
    <n v="2343.33"/>
    <x v="0"/>
    <x v="1"/>
    <x v="0"/>
    <s v="INR"/>
    <x v="5"/>
    <x v="0"/>
  </r>
  <r>
    <s v="9e1283d6-0f55-42ae-b7c4-9bb07835c557"/>
    <s v="Andrew Kennedy"/>
    <n v="4479700250"/>
    <x v="203"/>
    <x v="1"/>
    <n v="3057.85"/>
    <n v="2588.81"/>
    <x v="3"/>
    <x v="1"/>
    <x v="2"/>
    <s v="INR"/>
    <x v="0"/>
    <x v="1"/>
  </r>
  <r>
    <s v="6039d378-8b1a-4029-892f-e780a5e3307a"/>
    <s v="Robert White"/>
    <n v="9054575772"/>
    <x v="46"/>
    <x v="1"/>
    <n v="4376.4399999999996"/>
    <n v="8278.17"/>
    <x v="4"/>
    <x v="2"/>
    <x v="2"/>
    <s v="INR"/>
    <x v="0"/>
    <x v="1"/>
  </r>
  <r>
    <s v="074edbbd-f163-4b36-b32a-85c5ae0375e6"/>
    <s v="Phillip Washington"/>
    <n v="5386850200"/>
    <x v="289"/>
    <x v="1"/>
    <n v="1256.1400000000001"/>
    <n v="8125.88"/>
    <x v="3"/>
    <x v="5"/>
    <x v="1"/>
    <s v="INR"/>
    <x v="2"/>
    <x v="0"/>
  </r>
  <r>
    <s v="c7caeb96-f55d-43b0-8dbe-3fdb7255938d"/>
    <s v="Stephanie Barker"/>
    <n v="1573506258"/>
    <x v="92"/>
    <x v="0"/>
    <n v="4169.16"/>
    <n v="5633.81"/>
    <x v="8"/>
    <x v="2"/>
    <x v="2"/>
    <s v="INR"/>
    <x v="3"/>
    <x v="1"/>
  </r>
  <r>
    <s v="cd0833fe-61a7-41c1-a4c2-e0d685aa4a74"/>
    <s v="Mary Olsen"/>
    <n v="8003306129"/>
    <x v="76"/>
    <x v="1"/>
    <n v="4068.04"/>
    <n v="2390.36"/>
    <x v="3"/>
    <x v="1"/>
    <x v="0"/>
    <s v="INR"/>
    <x v="0"/>
    <x v="1"/>
  </r>
  <r>
    <s v="df8920f5-1539-4ea4-a2c2-8d6274fd5d01"/>
    <s v="Matthew Anderson"/>
    <n v="6188612134"/>
    <x v="179"/>
    <x v="0"/>
    <n v="4605.8500000000004"/>
    <n v="9967.3799999999992"/>
    <x v="5"/>
    <x v="1"/>
    <x v="0"/>
    <s v="INR"/>
    <x v="0"/>
    <x v="1"/>
  </r>
  <r>
    <s v="3ca5f065-8a7b-4dba-a8d0-8b2c76a347d3"/>
    <s v="Anthony Fischer"/>
    <n v="7052488819"/>
    <x v="291"/>
    <x v="1"/>
    <n v="3525.23"/>
    <n v="3512.98"/>
    <x v="0"/>
    <x v="3"/>
    <x v="2"/>
    <s v="INR"/>
    <x v="5"/>
    <x v="1"/>
  </r>
  <r>
    <s v="975b6803-6cc5-4da0-af48-c0f156934bdd"/>
    <s v="Steve Miles"/>
    <n v="3210488279"/>
    <x v="106"/>
    <x v="0"/>
    <n v="2682.62"/>
    <n v="6684.72"/>
    <x v="9"/>
    <x v="2"/>
    <x v="2"/>
    <s v="INR"/>
    <x v="5"/>
    <x v="0"/>
  </r>
  <r>
    <s v="15556bfc-629b-4014-a01f-068b7f62e889"/>
    <s v="Charles Burton"/>
    <n v="7987190214"/>
    <x v="59"/>
    <x v="0"/>
    <n v="2185.9699999999998"/>
    <n v="7850.79"/>
    <x v="9"/>
    <x v="2"/>
    <x v="0"/>
    <s v="INR"/>
    <x v="4"/>
    <x v="0"/>
  </r>
  <r>
    <s v="2950b422-40fc-45ee-81b4-23d19296761a"/>
    <s v="Edward Hanson"/>
    <n v="2435204351"/>
    <x v="315"/>
    <x v="1"/>
    <n v="205.07"/>
    <n v="3176.13"/>
    <x v="9"/>
    <x v="0"/>
    <x v="2"/>
    <s v="INR"/>
    <x v="2"/>
    <x v="0"/>
  </r>
  <r>
    <s v="15e066b8-e925-4334-9945-4edd2b9e8157"/>
    <s v="Alexandra Cooper"/>
    <n v="5069408935"/>
    <x v="327"/>
    <x v="0"/>
    <n v="3263.73"/>
    <n v="6011.18"/>
    <x v="0"/>
    <x v="0"/>
    <x v="1"/>
    <s v="INR"/>
    <x v="3"/>
    <x v="1"/>
  </r>
  <r>
    <s v="9798c73e-20f7-47d2-83bb-11f94d5e181d"/>
    <s v="Jeffrey Jordan"/>
    <n v="5197326955"/>
    <x v="256"/>
    <x v="0"/>
    <n v="2941.81"/>
    <n v="4327.45"/>
    <x v="1"/>
    <x v="4"/>
    <x v="1"/>
    <s v="INR"/>
    <x v="0"/>
    <x v="0"/>
  </r>
  <r>
    <s v="3fafa8f5-816d-4532-be7d-0682e96a63c8"/>
    <s v="Ashley Goodwin"/>
    <n v="7237949496"/>
    <x v="300"/>
    <x v="1"/>
    <n v="4761.22"/>
    <n v="2722.79"/>
    <x v="8"/>
    <x v="5"/>
    <x v="2"/>
    <s v="INR"/>
    <x v="3"/>
    <x v="1"/>
  </r>
  <r>
    <s v="f7d29edc-dbee-4704-98b5-d9610339be54"/>
    <s v="Joel Beasley"/>
    <n v="6750173302"/>
    <x v="33"/>
    <x v="0"/>
    <n v="4779.63"/>
    <n v="649.39"/>
    <x v="9"/>
    <x v="0"/>
    <x v="2"/>
    <s v="INR"/>
    <x v="0"/>
    <x v="1"/>
  </r>
  <r>
    <s v="51ffcd6f-1ffe-453e-b420-f4738ba49e6c"/>
    <s v="Levi Ramirez"/>
    <n v="2426478356"/>
    <x v="22"/>
    <x v="0"/>
    <n v="336.39"/>
    <n v="4491.33"/>
    <x v="0"/>
    <x v="4"/>
    <x v="2"/>
    <s v="INR"/>
    <x v="3"/>
    <x v="0"/>
  </r>
  <r>
    <s v="3c047a3d-878a-4b8b-92e1-c6819135e64b"/>
    <s v="Damon Brown"/>
    <n v="6233833879"/>
    <x v="163"/>
    <x v="1"/>
    <n v="3077.87"/>
    <n v="6537.53"/>
    <x v="5"/>
    <x v="5"/>
    <x v="1"/>
    <s v="INR"/>
    <x v="1"/>
    <x v="1"/>
  </r>
  <r>
    <s v="17240070-f640-4cbf-8e35-70da5675215a"/>
    <s v="Michael Ward"/>
    <n v="9966664999"/>
    <x v="49"/>
    <x v="0"/>
    <n v="4319.78"/>
    <n v="4022.58"/>
    <x v="3"/>
    <x v="2"/>
    <x v="2"/>
    <s v="INR"/>
    <x v="2"/>
    <x v="1"/>
  </r>
  <r>
    <s v="6b1c1bbc-0fd3-451e-8406-d8e93cff32ea"/>
    <s v="Adam Gregory"/>
    <n v="3556723308"/>
    <x v="303"/>
    <x v="0"/>
    <n v="692.64"/>
    <n v="2085.67"/>
    <x v="9"/>
    <x v="4"/>
    <x v="1"/>
    <s v="INR"/>
    <x v="4"/>
    <x v="0"/>
  </r>
  <r>
    <s v="619b5fe6-c766-4d93-8bda-e2ff50732391"/>
    <s v="Brianna Castillo"/>
    <n v="5097874333"/>
    <x v="238"/>
    <x v="0"/>
    <n v="2323.71"/>
    <n v="7724.07"/>
    <x v="5"/>
    <x v="3"/>
    <x v="0"/>
    <s v="INR"/>
    <x v="0"/>
    <x v="0"/>
  </r>
  <r>
    <s v="9b37764a-c12f-4633-a8dd-3611ea0208ed"/>
    <s v="Marcus Martinez"/>
    <n v="4022528411"/>
    <x v="121"/>
    <x v="1"/>
    <n v="1490.62"/>
    <n v="4128.0600000000004"/>
    <x v="5"/>
    <x v="0"/>
    <x v="2"/>
    <s v="INR"/>
    <x v="1"/>
    <x v="0"/>
  </r>
  <r>
    <s v="0ea0be93-f2f1-4da5-aa4f-6f1b7fd3a090"/>
    <s v="Katherine Ross"/>
    <n v="7622558711"/>
    <x v="44"/>
    <x v="0"/>
    <n v="1471.13"/>
    <n v="6643.28"/>
    <x v="5"/>
    <x v="1"/>
    <x v="0"/>
    <s v="INR"/>
    <x v="3"/>
    <x v="0"/>
  </r>
  <r>
    <s v="0d8cb981-b527-4b3e-a795-a0e4ccbdfbe5"/>
    <s v="Christina Johnson"/>
    <n v="9912678432"/>
    <x v="263"/>
    <x v="1"/>
    <n v="4215.88"/>
    <n v="5196.5600000000004"/>
    <x v="8"/>
    <x v="2"/>
    <x v="1"/>
    <s v="INR"/>
    <x v="2"/>
    <x v="1"/>
  </r>
  <r>
    <s v="9d608259-9d19-4c9a-a6d2-d99bb85b8faf"/>
    <s v="Heather Gray"/>
    <n v="1167591553"/>
    <x v="10"/>
    <x v="1"/>
    <n v="3543.55"/>
    <n v="819.21"/>
    <x v="4"/>
    <x v="1"/>
    <x v="0"/>
    <s v="INR"/>
    <x v="4"/>
    <x v="1"/>
  </r>
  <r>
    <s v="8070e76f-229b-46b9-b817-3a00042583a7"/>
    <s v="Patricia Johnson"/>
    <n v="1705017655"/>
    <x v="225"/>
    <x v="1"/>
    <n v="4330.01"/>
    <n v="5685.25"/>
    <x v="6"/>
    <x v="0"/>
    <x v="0"/>
    <s v="INR"/>
    <x v="1"/>
    <x v="1"/>
  </r>
  <r>
    <s v="fa73ca27-7d6b-4d0f-988c-21751e67749f"/>
    <s v="James Wood"/>
    <n v="2563337375"/>
    <x v="133"/>
    <x v="0"/>
    <n v="1516.25"/>
    <n v="1818.24"/>
    <x v="8"/>
    <x v="4"/>
    <x v="2"/>
    <s v="INR"/>
    <x v="3"/>
    <x v="0"/>
  </r>
  <r>
    <s v="dfff3adb-da1b-462e-a8df-c6c721e0756b"/>
    <s v="Donna Perkins"/>
    <n v="6791301899"/>
    <x v="231"/>
    <x v="1"/>
    <n v="914.25"/>
    <n v="608.12"/>
    <x v="9"/>
    <x v="2"/>
    <x v="1"/>
    <s v="INR"/>
    <x v="0"/>
    <x v="0"/>
  </r>
  <r>
    <s v="8fd7f66e-caad-43fe-8211-5ec2e5d7956d"/>
    <s v="Derrick Lynch"/>
    <n v="3019075750"/>
    <x v="296"/>
    <x v="1"/>
    <n v="1939.87"/>
    <n v="819.02"/>
    <x v="6"/>
    <x v="0"/>
    <x v="1"/>
    <s v="INR"/>
    <x v="2"/>
    <x v="0"/>
  </r>
  <r>
    <s v="2b62a428-1abe-43e0-bc97-6673fc95a60e"/>
    <s v="Mrs. Amber Baker"/>
    <n v="9672879250"/>
    <x v="28"/>
    <x v="1"/>
    <n v="4886.3599999999997"/>
    <n v="4854.58"/>
    <x v="7"/>
    <x v="5"/>
    <x v="1"/>
    <s v="INR"/>
    <x v="0"/>
    <x v="1"/>
  </r>
  <r>
    <s v="bb769952-a50e-4731-a452-77d4689ad9c7"/>
    <s v="Timothy Castillo"/>
    <n v="8135176750"/>
    <x v="319"/>
    <x v="0"/>
    <n v="3456.48"/>
    <n v="4413.6499999999996"/>
    <x v="6"/>
    <x v="1"/>
    <x v="1"/>
    <s v="INR"/>
    <x v="2"/>
    <x v="1"/>
  </r>
  <r>
    <s v="4db402a2-9ca1-42de-9182-e5296bef462a"/>
    <s v="Linda Gomez"/>
    <n v="7886177857"/>
    <x v="284"/>
    <x v="1"/>
    <n v="506.23"/>
    <n v="6883"/>
    <x v="7"/>
    <x v="0"/>
    <x v="0"/>
    <s v="INR"/>
    <x v="2"/>
    <x v="0"/>
  </r>
  <r>
    <s v="a3a97a73-849f-4b0b-992c-01aebb8506d5"/>
    <s v="Todd Hansen"/>
    <n v="2318854034"/>
    <x v="273"/>
    <x v="1"/>
    <n v="4827.92"/>
    <n v="5479.57"/>
    <x v="6"/>
    <x v="1"/>
    <x v="2"/>
    <s v="INR"/>
    <x v="5"/>
    <x v="1"/>
  </r>
  <r>
    <s v="4b647786-25fe-4f6d-a610-81afd7d0d0cf"/>
    <s v="Sheila Roberson"/>
    <n v="9492072654"/>
    <x v="234"/>
    <x v="0"/>
    <n v="2587.1799999999998"/>
    <n v="6543.89"/>
    <x v="6"/>
    <x v="3"/>
    <x v="2"/>
    <s v="INR"/>
    <x v="4"/>
    <x v="0"/>
  </r>
  <r>
    <s v="ebae5b66-532c-4d51-9b08-6b030683671f"/>
    <s v="Joshua Griffin"/>
    <n v="3325253434"/>
    <x v="6"/>
    <x v="1"/>
    <n v="3545.86"/>
    <n v="661.98"/>
    <x v="1"/>
    <x v="4"/>
    <x v="1"/>
    <s v="INR"/>
    <x v="1"/>
    <x v="1"/>
  </r>
  <r>
    <s v="debc2fee-da8d-4fb0-bbec-8441036d22aa"/>
    <s v="Curtis Clark"/>
    <n v="7160962966"/>
    <x v="24"/>
    <x v="0"/>
    <n v="1794.7"/>
    <n v="568.16"/>
    <x v="1"/>
    <x v="1"/>
    <x v="2"/>
    <s v="INR"/>
    <x v="1"/>
    <x v="0"/>
  </r>
  <r>
    <s v="9e730032-4282-4bfa-9cce-cd1a9effb5f6"/>
    <s v="Gregory Owen"/>
    <n v="7467635766"/>
    <x v="187"/>
    <x v="0"/>
    <n v="4607.97"/>
    <n v="7376.32"/>
    <x v="0"/>
    <x v="5"/>
    <x v="1"/>
    <s v="INR"/>
    <x v="0"/>
    <x v="1"/>
  </r>
  <r>
    <s v="a755f29c-2075-4481-939a-116074b0f67b"/>
    <s v="Melissa Clark"/>
    <n v="8743125664"/>
    <x v="77"/>
    <x v="1"/>
    <n v="2673.1"/>
    <n v="9753.61"/>
    <x v="0"/>
    <x v="5"/>
    <x v="0"/>
    <s v="INR"/>
    <x v="1"/>
    <x v="0"/>
  </r>
  <r>
    <s v="7b5049a9-9161-42ba-bddf-56a0d3feaf76"/>
    <s v="Kim Cohen"/>
    <n v="6298194863"/>
    <x v="278"/>
    <x v="1"/>
    <n v="4251.7299999999996"/>
    <n v="8302.0300000000007"/>
    <x v="7"/>
    <x v="4"/>
    <x v="1"/>
    <s v="INR"/>
    <x v="5"/>
    <x v="1"/>
  </r>
  <r>
    <s v="23eff021-695e-4e8e-b026-65bec7215b9f"/>
    <s v="Joanna Fleming"/>
    <n v="9245699485"/>
    <x v="0"/>
    <x v="0"/>
    <n v="540.89"/>
    <n v="8804.1200000000008"/>
    <x v="1"/>
    <x v="4"/>
    <x v="0"/>
    <s v="INR"/>
    <x v="0"/>
    <x v="0"/>
  </r>
  <r>
    <s v="fd49f2d7-4579-4865-9a45-892663b16171"/>
    <s v="James Smith"/>
    <n v="2358185418"/>
    <x v="220"/>
    <x v="0"/>
    <n v="2711.57"/>
    <n v="7962.71"/>
    <x v="4"/>
    <x v="5"/>
    <x v="2"/>
    <s v="INR"/>
    <x v="3"/>
    <x v="0"/>
  </r>
  <r>
    <s v="06085709-257b-4083-93e4-421598c7d257"/>
    <s v="Christina Rivera"/>
    <n v="8007970699"/>
    <x v="282"/>
    <x v="1"/>
    <n v="1179.28"/>
    <n v="5181.3"/>
    <x v="0"/>
    <x v="4"/>
    <x v="0"/>
    <s v="INR"/>
    <x v="1"/>
    <x v="0"/>
  </r>
  <r>
    <s v="0da843fa-7362-46cd-8eeb-7b05c7bdfa9d"/>
    <s v="Christina Novak"/>
    <n v="5066378217"/>
    <x v="334"/>
    <x v="0"/>
    <n v="197.97"/>
    <n v="4964.45"/>
    <x v="3"/>
    <x v="5"/>
    <x v="1"/>
    <s v="INR"/>
    <x v="2"/>
    <x v="0"/>
  </r>
  <r>
    <s v="5a21db8e-3a7b-40e2-b2f2-d69e4bcaa8cd"/>
    <s v="Scott Garcia"/>
    <n v="6585890181"/>
    <x v="7"/>
    <x v="1"/>
    <n v="3352.48"/>
    <n v="4799.8500000000004"/>
    <x v="8"/>
    <x v="4"/>
    <x v="2"/>
    <s v="INR"/>
    <x v="0"/>
    <x v="1"/>
  </r>
  <r>
    <s v="9981ed58-c56f-4a2d-ac08-9c9e79863db3"/>
    <s v="Edward Doyle"/>
    <n v="2371267181"/>
    <x v="138"/>
    <x v="1"/>
    <n v="2395.73"/>
    <n v="7796.68"/>
    <x v="3"/>
    <x v="4"/>
    <x v="1"/>
    <s v="INR"/>
    <x v="3"/>
    <x v="0"/>
  </r>
  <r>
    <s v="e3f3aff5-bc07-45f6-a130-f1085bd24494"/>
    <s v="Steven Young"/>
    <n v="5369886824"/>
    <x v="228"/>
    <x v="1"/>
    <n v="725.36"/>
    <n v="4887.91"/>
    <x v="9"/>
    <x v="4"/>
    <x v="1"/>
    <s v="INR"/>
    <x v="1"/>
    <x v="0"/>
  </r>
  <r>
    <s v="af243a1b-a1b2-4d9b-8ecc-febcb7f875bc"/>
    <s v="David Robinson"/>
    <n v="7021067355"/>
    <x v="203"/>
    <x v="0"/>
    <n v="979.94"/>
    <n v="6286.34"/>
    <x v="2"/>
    <x v="1"/>
    <x v="0"/>
    <s v="INR"/>
    <x v="3"/>
    <x v="0"/>
  </r>
  <r>
    <s v="e91e4ca9-e6b6-4b0c-a859-3df928a1c24b"/>
    <s v="Toni West"/>
    <n v="5201203497"/>
    <x v="44"/>
    <x v="0"/>
    <n v="1074.43"/>
    <n v="9594.98"/>
    <x v="9"/>
    <x v="1"/>
    <x v="1"/>
    <s v="INR"/>
    <x v="1"/>
    <x v="0"/>
  </r>
  <r>
    <s v="fd903a7e-ce59-4bac-9bb1-357561d2ad83"/>
    <s v="Randall Bell"/>
    <n v="2943862743"/>
    <x v="75"/>
    <x v="0"/>
    <n v="3303.25"/>
    <n v="3378.76"/>
    <x v="0"/>
    <x v="3"/>
    <x v="1"/>
    <s v="INR"/>
    <x v="2"/>
    <x v="1"/>
  </r>
  <r>
    <s v="5d6a1e29-ffac-425d-8b63-a7456fc06b94"/>
    <s v="Sandra Harrington"/>
    <n v="7693581035"/>
    <x v="229"/>
    <x v="1"/>
    <n v="1743.23"/>
    <n v="1012.64"/>
    <x v="8"/>
    <x v="1"/>
    <x v="2"/>
    <s v="INR"/>
    <x v="3"/>
    <x v="0"/>
  </r>
  <r>
    <s v="d841ee2c-821f-4465-9f23-c2bba375b61f"/>
    <s v="Joseph White"/>
    <n v="1733793044"/>
    <x v="117"/>
    <x v="0"/>
    <n v="2545.5"/>
    <n v="6514.42"/>
    <x v="2"/>
    <x v="4"/>
    <x v="1"/>
    <s v="INR"/>
    <x v="2"/>
    <x v="0"/>
  </r>
  <r>
    <s v="dba7a0f6-097a-4443-b04f-d77a857fe949"/>
    <s v="Lisa Arias"/>
    <n v="8039505458"/>
    <x v="203"/>
    <x v="1"/>
    <n v="1929.51"/>
    <n v="2613.38"/>
    <x v="3"/>
    <x v="4"/>
    <x v="1"/>
    <s v="INR"/>
    <x v="1"/>
    <x v="0"/>
  </r>
  <r>
    <s v="8ed4a1bd-982a-4bd8-847a-3010d054393c"/>
    <s v="Michael Allen"/>
    <n v="7537968182"/>
    <x v="250"/>
    <x v="0"/>
    <n v="4148.72"/>
    <n v="9874.7199999999993"/>
    <x v="9"/>
    <x v="1"/>
    <x v="1"/>
    <s v="INR"/>
    <x v="5"/>
    <x v="1"/>
  </r>
  <r>
    <s v="bc9b197a-114e-423d-8657-3e77c55dbf2f"/>
    <s v="Steven Brown"/>
    <n v="7977906172"/>
    <x v="243"/>
    <x v="1"/>
    <n v="2745.4"/>
    <n v="4653.2"/>
    <x v="0"/>
    <x v="3"/>
    <x v="2"/>
    <s v="INR"/>
    <x v="2"/>
    <x v="0"/>
  </r>
  <r>
    <s v="9232020b-38bc-466f-b405-603fe5439e1c"/>
    <s v="Cory Turner"/>
    <n v="3780756776"/>
    <x v="153"/>
    <x v="1"/>
    <n v="4751.3900000000003"/>
    <n v="4838.28"/>
    <x v="9"/>
    <x v="5"/>
    <x v="2"/>
    <s v="INR"/>
    <x v="0"/>
    <x v="1"/>
  </r>
  <r>
    <s v="b7fd1d8c-b5d3-4637-96b9-42f40928c6d3"/>
    <s v="Daniel Kelly"/>
    <n v="3532104270"/>
    <x v="158"/>
    <x v="0"/>
    <n v="2972.73"/>
    <n v="6993.22"/>
    <x v="3"/>
    <x v="5"/>
    <x v="0"/>
    <s v="INR"/>
    <x v="1"/>
    <x v="0"/>
  </r>
  <r>
    <s v="da410d55-e370-4762-a292-8b3825d4ced2"/>
    <s v="Kimberly Hebert"/>
    <n v="2701422251"/>
    <x v="50"/>
    <x v="1"/>
    <n v="2879.13"/>
    <n v="614.04"/>
    <x v="5"/>
    <x v="0"/>
    <x v="1"/>
    <s v="INR"/>
    <x v="1"/>
    <x v="0"/>
  </r>
  <r>
    <s v="5cd18cd0-2ac8-49ec-8b21-a498248e38ab"/>
    <s v="Jennifer Mcdaniel"/>
    <n v="6812305450"/>
    <x v="160"/>
    <x v="0"/>
    <n v="2703.54"/>
    <n v="861.59"/>
    <x v="8"/>
    <x v="0"/>
    <x v="0"/>
    <s v="INR"/>
    <x v="1"/>
    <x v="0"/>
  </r>
  <r>
    <s v="de4101de-0d6f-4b5b-88c9-d3188f5901c2"/>
    <s v="Ricardo Landry"/>
    <n v="7869975832"/>
    <x v="81"/>
    <x v="1"/>
    <n v="2958.14"/>
    <n v="2077.87"/>
    <x v="3"/>
    <x v="4"/>
    <x v="0"/>
    <s v="INR"/>
    <x v="3"/>
    <x v="0"/>
  </r>
  <r>
    <s v="1dd82a02-d037-475a-b872-cd2440dccfd6"/>
    <s v="Lisa Bentley"/>
    <n v="3449743109"/>
    <x v="111"/>
    <x v="0"/>
    <n v="4195.96"/>
    <n v="3577.68"/>
    <x v="2"/>
    <x v="2"/>
    <x v="1"/>
    <s v="INR"/>
    <x v="4"/>
    <x v="1"/>
  </r>
  <r>
    <s v="84830581-fb56-4fb6-a04a-95b61ba7adea"/>
    <s v="Kristy Sherman"/>
    <n v="5988077062"/>
    <x v="140"/>
    <x v="1"/>
    <n v="479.7"/>
    <n v="9098.4500000000007"/>
    <x v="4"/>
    <x v="1"/>
    <x v="0"/>
    <s v="INR"/>
    <x v="5"/>
    <x v="0"/>
  </r>
  <r>
    <s v="20c53510-a0da-453e-97d3-ce6455b0ceae"/>
    <s v="Kevin Herrera"/>
    <n v="1664104364"/>
    <x v="227"/>
    <x v="0"/>
    <n v="3975.44"/>
    <n v="9369.89"/>
    <x v="1"/>
    <x v="5"/>
    <x v="2"/>
    <s v="INR"/>
    <x v="4"/>
    <x v="1"/>
  </r>
  <r>
    <s v="38f1dd3a-58bb-45a6-a91a-ca8ffacecb5b"/>
    <s v="Amanda Lee"/>
    <n v="1304409355"/>
    <x v="323"/>
    <x v="1"/>
    <n v="3048.89"/>
    <n v="3001.61"/>
    <x v="0"/>
    <x v="1"/>
    <x v="0"/>
    <s v="INR"/>
    <x v="5"/>
    <x v="1"/>
  </r>
  <r>
    <s v="1055efbc-bfbf-4dcd-8144-acc3baccb8cd"/>
    <s v="Ms. Natasha Mitchell"/>
    <n v="6122650976"/>
    <x v="99"/>
    <x v="1"/>
    <n v="3415.1"/>
    <n v="6505.01"/>
    <x v="0"/>
    <x v="3"/>
    <x v="1"/>
    <s v="INR"/>
    <x v="5"/>
    <x v="1"/>
  </r>
  <r>
    <s v="d583bd0d-0522-47cc-8e8d-9ec67d41c70b"/>
    <s v="Alexis Allen"/>
    <n v="3603022417"/>
    <x v="312"/>
    <x v="1"/>
    <n v="3126.05"/>
    <n v="8559.94"/>
    <x v="0"/>
    <x v="5"/>
    <x v="2"/>
    <s v="INR"/>
    <x v="4"/>
    <x v="1"/>
  </r>
  <r>
    <s v="5e18a53a-b16c-4e42-bc25-0a64d2b5c11c"/>
    <s v="Ralph Harris"/>
    <n v="4977325535"/>
    <x v="95"/>
    <x v="0"/>
    <n v="2372.7800000000002"/>
    <n v="8128.96"/>
    <x v="8"/>
    <x v="1"/>
    <x v="2"/>
    <s v="INR"/>
    <x v="3"/>
    <x v="0"/>
  </r>
  <r>
    <s v="8b2da170-dee4-439e-bacc-871118c2beac"/>
    <s v="Hannah Hall"/>
    <n v="3827748392"/>
    <x v="83"/>
    <x v="0"/>
    <n v="1362.45"/>
    <n v="2824.61"/>
    <x v="9"/>
    <x v="5"/>
    <x v="2"/>
    <s v="INR"/>
    <x v="0"/>
    <x v="0"/>
  </r>
  <r>
    <s v="c2e75d34-ec03-4f37-a72d-7c039efeb837"/>
    <s v="Natalie Lamb"/>
    <n v="6710550596"/>
    <x v="107"/>
    <x v="0"/>
    <n v="701.99"/>
    <n v="5731.8"/>
    <x v="2"/>
    <x v="4"/>
    <x v="1"/>
    <s v="INR"/>
    <x v="0"/>
    <x v="0"/>
  </r>
  <r>
    <s v="28bd8c5f-d293-42a6-a2b7-261400b6382a"/>
    <s v="John Mccarthy"/>
    <n v="3213101234"/>
    <x v="306"/>
    <x v="1"/>
    <n v="3519.51"/>
    <n v="3160.18"/>
    <x v="7"/>
    <x v="3"/>
    <x v="2"/>
    <s v="INR"/>
    <x v="3"/>
    <x v="1"/>
  </r>
  <r>
    <s v="5f29daa8-80e8-4116-965a-632fe14cad6c"/>
    <s v="Jason Blackwell"/>
    <n v="8967017581"/>
    <x v="232"/>
    <x v="1"/>
    <n v="1960.34"/>
    <n v="4961.75"/>
    <x v="2"/>
    <x v="1"/>
    <x v="1"/>
    <s v="INR"/>
    <x v="0"/>
    <x v="0"/>
  </r>
  <r>
    <s v="8a40c080-13bb-444a-84fb-92045c95833f"/>
    <s v="Tyler Cole"/>
    <n v="2270996412"/>
    <x v="14"/>
    <x v="0"/>
    <n v="3905"/>
    <n v="9537.48"/>
    <x v="6"/>
    <x v="1"/>
    <x v="1"/>
    <s v="INR"/>
    <x v="1"/>
    <x v="1"/>
  </r>
  <r>
    <s v="01c717cd-967b-491f-8ce6-a96c84be1046"/>
    <s v="Derrick Ewing"/>
    <n v="9794828354"/>
    <x v="307"/>
    <x v="0"/>
    <n v="4237.3100000000004"/>
    <n v="4610.26"/>
    <x v="1"/>
    <x v="0"/>
    <x v="0"/>
    <s v="INR"/>
    <x v="3"/>
    <x v="1"/>
  </r>
  <r>
    <s v="79f696d7-61c1-4b1d-a495-9c2a57ed7bb1"/>
    <s v="Brian Bright"/>
    <n v="1838886484"/>
    <x v="19"/>
    <x v="0"/>
    <n v="1135.25"/>
    <n v="9379.74"/>
    <x v="5"/>
    <x v="1"/>
    <x v="2"/>
    <s v="INR"/>
    <x v="0"/>
    <x v="0"/>
  </r>
  <r>
    <s v="86295a6a-1646-4987-b8cf-e5857d45fe1b"/>
    <s v="James Weber"/>
    <n v="1941785364"/>
    <x v="36"/>
    <x v="1"/>
    <n v="3682.17"/>
    <n v="3117.51"/>
    <x v="9"/>
    <x v="5"/>
    <x v="2"/>
    <s v="INR"/>
    <x v="5"/>
    <x v="1"/>
  </r>
  <r>
    <s v="846c82f1-f127-4ff5-aeb7-7b4bda5ac461"/>
    <s v="Anthony Cameron"/>
    <n v="6523724613"/>
    <x v="53"/>
    <x v="1"/>
    <n v="1292.02"/>
    <n v="3492.49"/>
    <x v="3"/>
    <x v="0"/>
    <x v="0"/>
    <s v="INR"/>
    <x v="5"/>
    <x v="0"/>
  </r>
  <r>
    <s v="97b85dd9-88d4-46b9-9a97-73505a6f04e3"/>
    <s v="Pam Vang"/>
    <n v="6569654321"/>
    <x v="151"/>
    <x v="1"/>
    <n v="4695.66"/>
    <n v="1251.8699999999999"/>
    <x v="1"/>
    <x v="5"/>
    <x v="1"/>
    <s v="INR"/>
    <x v="2"/>
    <x v="1"/>
  </r>
  <r>
    <s v="9064884f-ad7f-41de-8896-814a8f33d4c8"/>
    <s v="Tina Lopez"/>
    <n v="7638740988"/>
    <x v="102"/>
    <x v="0"/>
    <n v="3349.04"/>
    <n v="6528.85"/>
    <x v="2"/>
    <x v="1"/>
    <x v="0"/>
    <s v="INR"/>
    <x v="4"/>
    <x v="1"/>
  </r>
  <r>
    <s v="d5567475-208a-4dce-8259-07ec1337305b"/>
    <s v="William Garcia"/>
    <n v="3600851513"/>
    <x v="37"/>
    <x v="1"/>
    <n v="2225.5"/>
    <n v="4624.08"/>
    <x v="3"/>
    <x v="2"/>
    <x v="2"/>
    <s v="INR"/>
    <x v="1"/>
    <x v="0"/>
  </r>
  <r>
    <s v="f755df7e-f5ec-44ae-9d9c-8c60828491b0"/>
    <s v="Sara Smith"/>
    <n v="8343454171"/>
    <x v="89"/>
    <x v="1"/>
    <n v="1983.16"/>
    <n v="2169.86"/>
    <x v="5"/>
    <x v="2"/>
    <x v="1"/>
    <s v="INR"/>
    <x v="1"/>
    <x v="0"/>
  </r>
  <r>
    <s v="9d017dc2-df02-43b4-bf66-aac234321668"/>
    <s v="Melissa Dunn"/>
    <n v="9383439142"/>
    <x v="184"/>
    <x v="1"/>
    <n v="3896.38"/>
    <n v="8278.02"/>
    <x v="6"/>
    <x v="5"/>
    <x v="1"/>
    <s v="INR"/>
    <x v="1"/>
    <x v="1"/>
  </r>
  <r>
    <s v="9182789d-3bb5-4943-9284-eb1766159249"/>
    <s v="Susan Thornton"/>
    <n v="6632746879"/>
    <x v="248"/>
    <x v="0"/>
    <n v="1153.23"/>
    <n v="2277.2800000000002"/>
    <x v="2"/>
    <x v="4"/>
    <x v="0"/>
    <s v="INR"/>
    <x v="2"/>
    <x v="0"/>
  </r>
  <r>
    <s v="baa71eeb-66e2-4589-9661-311761f99ec5"/>
    <s v="Kristopher Blair"/>
    <n v="8465599751"/>
    <x v="54"/>
    <x v="1"/>
    <n v="1018.58"/>
    <n v="1951.62"/>
    <x v="0"/>
    <x v="5"/>
    <x v="0"/>
    <s v="INR"/>
    <x v="0"/>
    <x v="0"/>
  </r>
  <r>
    <s v="3fd853f0-c018-4987-804c-fade26474ef5"/>
    <s v="Benjamin Harris"/>
    <n v="9684532478"/>
    <x v="77"/>
    <x v="1"/>
    <n v="2882.89"/>
    <n v="818.59"/>
    <x v="8"/>
    <x v="5"/>
    <x v="1"/>
    <s v="INR"/>
    <x v="1"/>
    <x v="0"/>
  </r>
  <r>
    <s v="d6fa6590-53b2-4d8b-bf15-fa9ba1e453f8"/>
    <s v="Larry Roberts"/>
    <n v="7988376387"/>
    <x v="193"/>
    <x v="0"/>
    <n v="564.64"/>
    <n v="2367.59"/>
    <x v="2"/>
    <x v="5"/>
    <x v="0"/>
    <s v="INR"/>
    <x v="3"/>
    <x v="0"/>
  </r>
  <r>
    <s v="62716492-eabf-4a1f-81e8-85615238f842"/>
    <s v="Paul Benson"/>
    <n v="2666388935"/>
    <x v="125"/>
    <x v="1"/>
    <n v="3424.48"/>
    <n v="3514.25"/>
    <x v="1"/>
    <x v="3"/>
    <x v="2"/>
    <s v="INR"/>
    <x v="5"/>
    <x v="1"/>
  </r>
  <r>
    <s v="2c590cc8-bf48-4639-8fb2-e764eee85f6e"/>
    <s v="Lori Mann"/>
    <n v="5288945249"/>
    <x v="55"/>
    <x v="0"/>
    <n v="4505.8100000000004"/>
    <n v="2969.64"/>
    <x v="1"/>
    <x v="5"/>
    <x v="2"/>
    <s v="INR"/>
    <x v="5"/>
    <x v="1"/>
  </r>
  <r>
    <s v="be18ac15-a778-4009-bf2e-7806ddf7d7e2"/>
    <s v="Joseph Navarro"/>
    <n v="8793647707"/>
    <x v="142"/>
    <x v="1"/>
    <n v="1825.45"/>
    <n v="847.66"/>
    <x v="9"/>
    <x v="5"/>
    <x v="1"/>
    <s v="INR"/>
    <x v="0"/>
    <x v="0"/>
  </r>
  <r>
    <s v="4ea44e51-aa67-41d8-b5a5-e03ebeadd596"/>
    <s v="Sandra Rodriguez"/>
    <n v="6791293520"/>
    <x v="257"/>
    <x v="1"/>
    <n v="2421.8200000000002"/>
    <n v="7361.44"/>
    <x v="0"/>
    <x v="3"/>
    <x v="1"/>
    <s v="INR"/>
    <x v="3"/>
    <x v="0"/>
  </r>
  <r>
    <s v="288ba77f-b6cf-42a1-8f4a-f8ba724d43ee"/>
    <s v="Kenneth Delgado"/>
    <n v="2780802440"/>
    <x v="121"/>
    <x v="0"/>
    <n v="1759.44"/>
    <n v="9708.9500000000007"/>
    <x v="4"/>
    <x v="0"/>
    <x v="1"/>
    <s v="INR"/>
    <x v="3"/>
    <x v="0"/>
  </r>
  <r>
    <s v="af1a0d66-00b2-44cf-86bf-09b4a04e661d"/>
    <s v="Mr. Manuel Lopez DDS"/>
    <n v="6912292964"/>
    <x v="114"/>
    <x v="1"/>
    <n v="2398.92"/>
    <n v="6041.84"/>
    <x v="6"/>
    <x v="4"/>
    <x v="2"/>
    <s v="INR"/>
    <x v="3"/>
    <x v="0"/>
  </r>
  <r>
    <s v="e28cc4c0-a407-453a-946e-fd9dfc09b976"/>
    <s v="Erica Johnson"/>
    <n v="9414494812"/>
    <x v="118"/>
    <x v="1"/>
    <n v="2463.66"/>
    <n v="5921.81"/>
    <x v="8"/>
    <x v="3"/>
    <x v="2"/>
    <s v="INR"/>
    <x v="3"/>
    <x v="0"/>
  </r>
  <r>
    <s v="1200ea58-c243-4219-8b60-3b53dc7361ee"/>
    <s v="Cameron Lynch"/>
    <n v="6427516766"/>
    <x v="172"/>
    <x v="0"/>
    <n v="4946.09"/>
    <n v="6015"/>
    <x v="7"/>
    <x v="0"/>
    <x v="0"/>
    <s v="INR"/>
    <x v="2"/>
    <x v="1"/>
  </r>
  <r>
    <s v="f0c1b4f1-4806-4f4f-a8ed-c57ba2dfe9af"/>
    <s v="Audrey Dixon"/>
    <n v="5839655491"/>
    <x v="261"/>
    <x v="1"/>
    <n v="4431.46"/>
    <n v="7922.24"/>
    <x v="8"/>
    <x v="4"/>
    <x v="2"/>
    <s v="INR"/>
    <x v="4"/>
    <x v="1"/>
  </r>
  <r>
    <s v="ca5c44f3-4ea0-4aaa-8159-e42c79a82d42"/>
    <s v="Richard Rodriguez"/>
    <n v="9376685361"/>
    <x v="305"/>
    <x v="0"/>
    <n v="2259.92"/>
    <n v="1041.71"/>
    <x v="6"/>
    <x v="2"/>
    <x v="1"/>
    <s v="INR"/>
    <x v="1"/>
    <x v="0"/>
  </r>
  <r>
    <s v="b4b30e2d-3dd0-404b-80d1-6f77e2c3ae6f"/>
    <s v="Michelle Hurst"/>
    <n v="3034307569"/>
    <x v="275"/>
    <x v="0"/>
    <n v="230.65"/>
    <n v="6492.49"/>
    <x v="5"/>
    <x v="5"/>
    <x v="0"/>
    <s v="INR"/>
    <x v="5"/>
    <x v="0"/>
  </r>
  <r>
    <s v="8fc8d00b-187b-4f57-b754-b73a0d78a8fe"/>
    <s v="Mark Ramirez"/>
    <n v="9083029657"/>
    <x v="105"/>
    <x v="0"/>
    <n v="1093.43"/>
    <n v="3360.86"/>
    <x v="3"/>
    <x v="5"/>
    <x v="0"/>
    <s v="INR"/>
    <x v="3"/>
    <x v="0"/>
  </r>
  <r>
    <s v="07821ea7-3ca4-4746-a59d-0addcec09300"/>
    <s v="Amy Brooks"/>
    <n v="5110613921"/>
    <x v="325"/>
    <x v="0"/>
    <n v="3261.12"/>
    <n v="7090.98"/>
    <x v="1"/>
    <x v="2"/>
    <x v="2"/>
    <s v="INR"/>
    <x v="3"/>
    <x v="1"/>
  </r>
  <r>
    <s v="cd4faa07-c7ef-485c-927d-192c7c23c928"/>
    <s v="Katherine White"/>
    <n v="3079297569"/>
    <x v="54"/>
    <x v="0"/>
    <n v="2565.9899999999998"/>
    <n v="3273.22"/>
    <x v="1"/>
    <x v="5"/>
    <x v="0"/>
    <s v="INR"/>
    <x v="0"/>
    <x v="0"/>
  </r>
  <r>
    <s v="12f08ec3-1514-4d13-a6d4-4b4d17ae3e3d"/>
    <s v="Sheila Taylor"/>
    <n v="7783058824"/>
    <x v="316"/>
    <x v="0"/>
    <n v="2756.87"/>
    <n v="6959.83"/>
    <x v="2"/>
    <x v="1"/>
    <x v="0"/>
    <s v="INR"/>
    <x v="5"/>
    <x v="0"/>
  </r>
  <r>
    <s v="4bd9f7b7-8473-429c-b195-a9f4381093d5"/>
    <s v="Jessica Savage"/>
    <n v="9240031325"/>
    <x v="247"/>
    <x v="0"/>
    <n v="2434.86"/>
    <n v="8286.4"/>
    <x v="0"/>
    <x v="4"/>
    <x v="2"/>
    <s v="INR"/>
    <x v="2"/>
    <x v="0"/>
  </r>
  <r>
    <s v="f6fd2fff-c1d8-498f-ab21-24d1d63718ba"/>
    <s v="Christopher Brown"/>
    <n v="2571771629"/>
    <x v="279"/>
    <x v="0"/>
    <n v="2613.4"/>
    <n v="8371.7000000000007"/>
    <x v="3"/>
    <x v="0"/>
    <x v="0"/>
    <s v="INR"/>
    <x v="5"/>
    <x v="0"/>
  </r>
  <r>
    <s v="8395225a-59b7-49dc-b4b3-e55e03f399d1"/>
    <s v="Michael Wheeler"/>
    <n v="1524264737"/>
    <x v="116"/>
    <x v="1"/>
    <n v="927.37"/>
    <n v="1831.26"/>
    <x v="6"/>
    <x v="3"/>
    <x v="2"/>
    <s v="INR"/>
    <x v="3"/>
    <x v="0"/>
  </r>
  <r>
    <s v="2607e3d0-7e8c-4e1b-aa15-d348e387be87"/>
    <s v="Amanda Wang"/>
    <n v="8595633570"/>
    <x v="265"/>
    <x v="0"/>
    <n v="4114.43"/>
    <n v="3875.63"/>
    <x v="9"/>
    <x v="5"/>
    <x v="1"/>
    <s v="INR"/>
    <x v="0"/>
    <x v="1"/>
  </r>
  <r>
    <s v="25b71330-f171-4d37-8336-0478136aee0c"/>
    <s v="Mr. Joshua Wilson"/>
    <n v="3653592961"/>
    <x v="127"/>
    <x v="1"/>
    <n v="965.66"/>
    <n v="8069"/>
    <x v="5"/>
    <x v="0"/>
    <x v="0"/>
    <s v="INR"/>
    <x v="5"/>
    <x v="0"/>
  </r>
  <r>
    <s v="d0da02ff-63d9-4c3d-b709-85e9525d0a82"/>
    <s v="Michelle Jackson"/>
    <n v="5123230926"/>
    <x v="97"/>
    <x v="0"/>
    <n v="4659.05"/>
    <n v="831.43"/>
    <x v="0"/>
    <x v="4"/>
    <x v="1"/>
    <s v="INR"/>
    <x v="3"/>
    <x v="1"/>
  </r>
  <r>
    <s v="0bb35602-1a37-45ce-b54a-47ceed160939"/>
    <s v="Elizabeth Evans"/>
    <n v="4357392793"/>
    <x v="193"/>
    <x v="1"/>
    <n v="756.44"/>
    <n v="6614.71"/>
    <x v="7"/>
    <x v="3"/>
    <x v="0"/>
    <s v="INR"/>
    <x v="4"/>
    <x v="0"/>
  </r>
  <r>
    <s v="f8585c0e-1fb7-466a-b02e-d35493d8202f"/>
    <s v="Brian Reese"/>
    <n v="5297366542"/>
    <x v="270"/>
    <x v="0"/>
    <n v="441.23"/>
    <n v="2372.5100000000002"/>
    <x v="1"/>
    <x v="5"/>
    <x v="0"/>
    <s v="INR"/>
    <x v="1"/>
    <x v="0"/>
  </r>
  <r>
    <s v="2b03eca5-586c-4fa0-8cf0-f8cfece00997"/>
    <s v="Noah Blevins"/>
    <n v="4931511487"/>
    <x v="93"/>
    <x v="0"/>
    <n v="1855.76"/>
    <n v="3906.25"/>
    <x v="6"/>
    <x v="3"/>
    <x v="1"/>
    <s v="INR"/>
    <x v="2"/>
    <x v="0"/>
  </r>
  <r>
    <s v="910b5223-7be7-4078-8d8b-0a57918843c9"/>
    <s v="Dylan Torres"/>
    <n v="8411558338"/>
    <x v="28"/>
    <x v="0"/>
    <n v="1719.34"/>
    <n v="543.33000000000004"/>
    <x v="2"/>
    <x v="0"/>
    <x v="1"/>
    <s v="INR"/>
    <x v="0"/>
    <x v="0"/>
  </r>
  <r>
    <s v="d68d44ec-4f25-48dd-aa4c-5b56880c0970"/>
    <s v="Jennifer Bradley"/>
    <n v="3301848433"/>
    <x v="90"/>
    <x v="1"/>
    <n v="3683.46"/>
    <n v="2257.12"/>
    <x v="4"/>
    <x v="0"/>
    <x v="0"/>
    <s v="INR"/>
    <x v="4"/>
    <x v="1"/>
  </r>
  <r>
    <s v="8e7302db-3310-49d1-b566-8681b06f3a22"/>
    <s v="Carol Johnson"/>
    <n v="4378853814"/>
    <x v="258"/>
    <x v="1"/>
    <n v="3235.78"/>
    <n v="8749.7900000000009"/>
    <x v="6"/>
    <x v="2"/>
    <x v="2"/>
    <s v="INR"/>
    <x v="5"/>
    <x v="1"/>
  </r>
  <r>
    <s v="c038977b-ec82-4387-99b8-faadffcc21b9"/>
    <s v="Miranda Smith"/>
    <n v="9004697458"/>
    <x v="303"/>
    <x v="0"/>
    <n v="2456.79"/>
    <n v="2676.27"/>
    <x v="1"/>
    <x v="0"/>
    <x v="0"/>
    <s v="INR"/>
    <x v="3"/>
    <x v="0"/>
  </r>
  <r>
    <s v="b27322ba-a963-4c68-8538-14d062551592"/>
    <s v="John Ramirez"/>
    <n v="6460338153"/>
    <x v="168"/>
    <x v="1"/>
    <n v="2554.63"/>
    <n v="1993.73"/>
    <x v="8"/>
    <x v="1"/>
    <x v="2"/>
    <s v="INR"/>
    <x v="1"/>
    <x v="0"/>
  </r>
  <r>
    <s v="5d44172b-862b-4ffe-be3b-6cccae30bceb"/>
    <s v="Victor Sanchez"/>
    <n v="8218352985"/>
    <x v="99"/>
    <x v="1"/>
    <n v="3906.31"/>
    <n v="1236.8499999999999"/>
    <x v="4"/>
    <x v="0"/>
    <x v="2"/>
    <s v="INR"/>
    <x v="0"/>
    <x v="1"/>
  </r>
  <r>
    <s v="cfd145fe-a837-4839-a601-15f0c3424f5e"/>
    <s v="David Watts"/>
    <n v="8849223533"/>
    <x v="158"/>
    <x v="0"/>
    <n v="3427.93"/>
    <n v="2682.74"/>
    <x v="6"/>
    <x v="4"/>
    <x v="0"/>
    <s v="INR"/>
    <x v="4"/>
    <x v="1"/>
  </r>
  <r>
    <s v="48595b2d-0219-4de0-9d4d-3b297400bedf"/>
    <s v="Christopher Gomez"/>
    <n v="4026056658"/>
    <x v="71"/>
    <x v="1"/>
    <n v="3137.66"/>
    <n v="8854.44"/>
    <x v="0"/>
    <x v="0"/>
    <x v="2"/>
    <s v="INR"/>
    <x v="0"/>
    <x v="1"/>
  </r>
  <r>
    <s v="05724c62-4838-463f-886c-673f5493e186"/>
    <s v="Alexander Harris"/>
    <n v="4018246839"/>
    <x v="328"/>
    <x v="0"/>
    <n v="4594.33"/>
    <n v="4934.5600000000004"/>
    <x v="6"/>
    <x v="4"/>
    <x v="1"/>
    <s v="INR"/>
    <x v="2"/>
    <x v="1"/>
  </r>
  <r>
    <s v="293f4b71-cd3e-4d4b-ac8a-d12767c1ffea"/>
    <s v="Sherry Costa"/>
    <n v="3521263722"/>
    <x v="195"/>
    <x v="1"/>
    <n v="3972.9"/>
    <n v="561.01"/>
    <x v="0"/>
    <x v="1"/>
    <x v="2"/>
    <s v="INR"/>
    <x v="5"/>
    <x v="1"/>
  </r>
  <r>
    <s v="12bfe1d7-283a-422e-8541-c3f48b38c610"/>
    <s v="James Thompson"/>
    <n v="9868443401"/>
    <x v="44"/>
    <x v="1"/>
    <n v="1510.84"/>
    <n v="3750.01"/>
    <x v="3"/>
    <x v="1"/>
    <x v="0"/>
    <s v="INR"/>
    <x v="5"/>
    <x v="0"/>
  </r>
  <r>
    <s v="386b6503-5c7e-45df-ba26-ff73e2e74c04"/>
    <s v="Justin Alexander"/>
    <n v="4549584915"/>
    <x v="192"/>
    <x v="0"/>
    <n v="869.92"/>
    <n v="3715.64"/>
    <x v="2"/>
    <x v="1"/>
    <x v="0"/>
    <s v="INR"/>
    <x v="0"/>
    <x v="0"/>
  </r>
  <r>
    <s v="17f1d2d4-974e-4044-baec-8ff84d0ea707"/>
    <s v="Elizabeth Porter"/>
    <n v="2205836573"/>
    <x v="318"/>
    <x v="1"/>
    <n v="983.64"/>
    <n v="1955.09"/>
    <x v="7"/>
    <x v="1"/>
    <x v="1"/>
    <s v="INR"/>
    <x v="4"/>
    <x v="0"/>
  </r>
  <r>
    <s v="e0f8767c-adad-47fb-8434-2161774a06f0"/>
    <s v="Sandra Thomas"/>
    <n v="7728169311"/>
    <x v="18"/>
    <x v="1"/>
    <n v="1355.29"/>
    <n v="5162.16"/>
    <x v="4"/>
    <x v="1"/>
    <x v="2"/>
    <s v="INR"/>
    <x v="2"/>
    <x v="0"/>
  </r>
  <r>
    <s v="a4e6415a-c6d9-4ea0-8210-78da9c239511"/>
    <s v="Joshua Carter"/>
    <n v="7101371183"/>
    <x v="119"/>
    <x v="0"/>
    <n v="1367.33"/>
    <n v="7332.65"/>
    <x v="5"/>
    <x v="1"/>
    <x v="1"/>
    <s v="INR"/>
    <x v="3"/>
    <x v="0"/>
  </r>
  <r>
    <s v="6a1e5a27-80c5-457b-95ee-45e543088c95"/>
    <s v="Miss Lauren Warren"/>
    <n v="5713091525"/>
    <x v="76"/>
    <x v="1"/>
    <n v="3582.43"/>
    <n v="3288.45"/>
    <x v="3"/>
    <x v="1"/>
    <x v="1"/>
    <s v="INR"/>
    <x v="1"/>
    <x v="1"/>
  </r>
  <r>
    <s v="370777bf-5286-4deb-b5dd-a177b51ea833"/>
    <s v="Mr. Eric Cook"/>
    <n v="3341555704"/>
    <x v="248"/>
    <x v="1"/>
    <n v="3014.51"/>
    <n v="1988.27"/>
    <x v="0"/>
    <x v="5"/>
    <x v="0"/>
    <s v="INR"/>
    <x v="3"/>
    <x v="1"/>
  </r>
  <r>
    <s v="7a38ea21-67dc-4eaf-9e44-05594338ec3f"/>
    <s v="Sheila Clayton"/>
    <n v="9358430721"/>
    <x v="294"/>
    <x v="1"/>
    <n v="3671.1"/>
    <n v="4044.26"/>
    <x v="8"/>
    <x v="0"/>
    <x v="0"/>
    <s v="INR"/>
    <x v="3"/>
    <x v="1"/>
  </r>
  <r>
    <s v="60f79c25-d3e4-485d-ae76-617fea62abf6"/>
    <s v="Sherri Cobb"/>
    <n v="5406017639"/>
    <x v="70"/>
    <x v="1"/>
    <n v="3385.93"/>
    <n v="2692.63"/>
    <x v="6"/>
    <x v="5"/>
    <x v="0"/>
    <s v="INR"/>
    <x v="2"/>
    <x v="1"/>
  </r>
  <r>
    <s v="a8f224af-9ec8-4007-a45c-55416fe99e5c"/>
    <s v="Wayne Davis"/>
    <n v="8985683748"/>
    <x v="172"/>
    <x v="1"/>
    <n v="2412.08"/>
    <n v="4125.03"/>
    <x v="2"/>
    <x v="3"/>
    <x v="0"/>
    <s v="INR"/>
    <x v="3"/>
    <x v="0"/>
  </r>
  <r>
    <s v="ccc706db-c9d8-49e5-a9ce-462ac75edc91"/>
    <s v="Stephanie Oconnor"/>
    <n v="4798474299"/>
    <x v="105"/>
    <x v="1"/>
    <n v="3172.99"/>
    <n v="4538.43"/>
    <x v="5"/>
    <x v="1"/>
    <x v="0"/>
    <s v="INR"/>
    <x v="2"/>
    <x v="1"/>
  </r>
  <r>
    <s v="f2a0095d-0842-48f6-9bf2-69068964b4ac"/>
    <s v="Andrew Rogers"/>
    <n v="2239137772"/>
    <x v="289"/>
    <x v="1"/>
    <n v="166.29"/>
    <n v="8472.4500000000007"/>
    <x v="7"/>
    <x v="4"/>
    <x v="2"/>
    <s v="INR"/>
    <x v="1"/>
    <x v="0"/>
  </r>
  <r>
    <s v="41577167-77bf-4bd1-bcc6-f8432336dd00"/>
    <s v="Colleen Williams"/>
    <n v="4325435447"/>
    <x v="78"/>
    <x v="0"/>
    <n v="4263.66"/>
    <n v="6228.93"/>
    <x v="0"/>
    <x v="4"/>
    <x v="2"/>
    <s v="INR"/>
    <x v="5"/>
    <x v="1"/>
  </r>
  <r>
    <s v="d5aa574f-d38b-4d2d-bab1-9c22e9c5af9e"/>
    <s v="Robert Walker"/>
    <n v="5087895657"/>
    <x v="13"/>
    <x v="1"/>
    <n v="2050.54"/>
    <n v="3104.07"/>
    <x v="3"/>
    <x v="4"/>
    <x v="0"/>
    <s v="INR"/>
    <x v="5"/>
    <x v="0"/>
  </r>
  <r>
    <s v="efc144ec-65c4-4e88-92d0-7023d8b358ad"/>
    <s v="Alexander Jackson"/>
    <n v="4552480313"/>
    <x v="178"/>
    <x v="0"/>
    <n v="1353.58"/>
    <n v="9998.9500000000007"/>
    <x v="4"/>
    <x v="3"/>
    <x v="0"/>
    <s v="INR"/>
    <x v="1"/>
    <x v="0"/>
  </r>
  <r>
    <s v="ecda91f5-2b90-44e4-a114-06490b7f71d5"/>
    <s v="Glen Bradshaw"/>
    <n v="5096122035"/>
    <x v="334"/>
    <x v="0"/>
    <n v="4789.6099999999997"/>
    <n v="5345.33"/>
    <x v="7"/>
    <x v="2"/>
    <x v="2"/>
    <s v="INR"/>
    <x v="5"/>
    <x v="1"/>
  </r>
  <r>
    <s v="ef0cb648-8a6c-4242-ba5d-d30b80283e35"/>
    <s v="Jeremy Berry"/>
    <n v="9386593646"/>
    <x v="21"/>
    <x v="1"/>
    <n v="4218.45"/>
    <n v="4572.87"/>
    <x v="1"/>
    <x v="0"/>
    <x v="2"/>
    <s v="INR"/>
    <x v="5"/>
    <x v="1"/>
  </r>
  <r>
    <s v="935c9c4b-fc76-40f6-8465-65d9373c4e41"/>
    <s v="Gabriela Becker"/>
    <n v="4383675609"/>
    <x v="271"/>
    <x v="1"/>
    <n v="1748.99"/>
    <n v="7701.74"/>
    <x v="0"/>
    <x v="1"/>
    <x v="2"/>
    <s v="INR"/>
    <x v="2"/>
    <x v="0"/>
  </r>
  <r>
    <s v="1dbce919-84d3-4bd7-93b4-9cc824b6c325"/>
    <s v="Ashley Miller DDS"/>
    <n v="1264052508"/>
    <x v="266"/>
    <x v="1"/>
    <n v="3855.79"/>
    <n v="9372.01"/>
    <x v="7"/>
    <x v="3"/>
    <x v="2"/>
    <s v="INR"/>
    <x v="3"/>
    <x v="1"/>
  </r>
  <r>
    <s v="5003d622-6eaf-4e55-b10b-8d932bab5d0a"/>
    <s v="Angela Thompson"/>
    <n v="4935772769"/>
    <x v="21"/>
    <x v="1"/>
    <n v="2701.82"/>
    <n v="3053.68"/>
    <x v="8"/>
    <x v="1"/>
    <x v="0"/>
    <s v="INR"/>
    <x v="0"/>
    <x v="0"/>
  </r>
  <r>
    <s v="9ab5a6a6-8bcd-45fc-ab81-b5c45108b627"/>
    <s v="Matthew Smith"/>
    <n v="5631639913"/>
    <x v="304"/>
    <x v="0"/>
    <n v="3721.01"/>
    <n v="6240.94"/>
    <x v="1"/>
    <x v="4"/>
    <x v="1"/>
    <s v="INR"/>
    <x v="2"/>
    <x v="1"/>
  </r>
  <r>
    <s v="ee1f318f-adfe-4ff2-9131-82d07fee076d"/>
    <s v="Megan Walter"/>
    <n v="3119780179"/>
    <x v="329"/>
    <x v="0"/>
    <n v="307.83999999999997"/>
    <n v="8694.2999999999993"/>
    <x v="6"/>
    <x v="2"/>
    <x v="2"/>
    <s v="INR"/>
    <x v="5"/>
    <x v="0"/>
  </r>
  <r>
    <s v="a617ea98-c588-4bf8-9db5-a144a834e16a"/>
    <s v="Melissa Robinson"/>
    <n v="6992711717"/>
    <x v="36"/>
    <x v="0"/>
    <n v="3060.2"/>
    <n v="5720.79"/>
    <x v="3"/>
    <x v="3"/>
    <x v="0"/>
    <s v="INR"/>
    <x v="1"/>
    <x v="1"/>
  </r>
  <r>
    <s v="88331565-f88b-4014-8e85-330bd7be7cc8"/>
    <s v="Stephen Beard"/>
    <n v="6038313457"/>
    <x v="62"/>
    <x v="1"/>
    <n v="3659.77"/>
    <n v="3788.91"/>
    <x v="1"/>
    <x v="0"/>
    <x v="1"/>
    <s v="INR"/>
    <x v="5"/>
    <x v="1"/>
  </r>
  <r>
    <s v="63e83030-886c-4666-8461-a918e12b6f32"/>
    <s v="Justin Russo"/>
    <n v="4645754828"/>
    <x v="68"/>
    <x v="1"/>
    <n v="4269.91"/>
    <n v="1537.29"/>
    <x v="1"/>
    <x v="4"/>
    <x v="2"/>
    <s v="INR"/>
    <x v="2"/>
    <x v="1"/>
  </r>
  <r>
    <s v="9ba79d40-cfda-4b08-bb50-49fde250e5d2"/>
    <s v="Michael Anderson"/>
    <n v="7684824688"/>
    <x v="169"/>
    <x v="1"/>
    <n v="2136"/>
    <n v="4280"/>
    <x v="2"/>
    <x v="0"/>
    <x v="0"/>
    <s v="INR"/>
    <x v="1"/>
    <x v="0"/>
  </r>
  <r>
    <s v="357483ec-f797-485c-b62e-da8585668043"/>
    <s v="David Vargas"/>
    <n v="5900102269"/>
    <x v="68"/>
    <x v="1"/>
    <n v="390.53"/>
    <n v="7170.22"/>
    <x v="6"/>
    <x v="2"/>
    <x v="2"/>
    <s v="INR"/>
    <x v="0"/>
    <x v="0"/>
  </r>
  <r>
    <s v="9026bbc0-4186-4b33-a5e4-23e5ed0a5dc0"/>
    <s v="Kerri Lowe"/>
    <n v="3290089044"/>
    <x v="204"/>
    <x v="0"/>
    <n v="4856.43"/>
    <n v="7225.36"/>
    <x v="5"/>
    <x v="2"/>
    <x v="0"/>
    <s v="INR"/>
    <x v="5"/>
    <x v="1"/>
  </r>
  <r>
    <s v="524e92fd-0467-44fc-a25f-f94baf9bc5b5"/>
    <s v="Jordan Carr"/>
    <n v="6953712041"/>
    <x v="284"/>
    <x v="1"/>
    <n v="140.65"/>
    <n v="7804.37"/>
    <x v="9"/>
    <x v="1"/>
    <x v="1"/>
    <s v="INR"/>
    <x v="3"/>
    <x v="0"/>
  </r>
  <r>
    <s v="66d8c5c7-164d-404e-a0f5-94355b1d2c23"/>
    <s v="Allison Marshall"/>
    <n v="7789412214"/>
    <x v="159"/>
    <x v="0"/>
    <n v="3397.57"/>
    <n v="9762.6"/>
    <x v="9"/>
    <x v="1"/>
    <x v="0"/>
    <s v="INR"/>
    <x v="0"/>
    <x v="1"/>
  </r>
  <r>
    <s v="56478daf-eaf9-440b-b4ea-81fb94f09eb8"/>
    <s v="Sheila Lowe"/>
    <n v="3875201283"/>
    <x v="324"/>
    <x v="1"/>
    <n v="915.92"/>
    <n v="1001.63"/>
    <x v="8"/>
    <x v="1"/>
    <x v="2"/>
    <s v="INR"/>
    <x v="4"/>
    <x v="0"/>
  </r>
  <r>
    <s v="14202eec-0dac-498d-ab54-804f6eaad65f"/>
    <s v="Kelsey Lambert"/>
    <n v="9970909307"/>
    <x v="44"/>
    <x v="0"/>
    <n v="4986.32"/>
    <n v="3636.38"/>
    <x v="8"/>
    <x v="1"/>
    <x v="2"/>
    <s v="INR"/>
    <x v="0"/>
    <x v="1"/>
  </r>
  <r>
    <s v="b9248aa6-6bf4-460e-a9c1-83f179ba7a55"/>
    <s v="John Mills"/>
    <n v="1982803492"/>
    <x v="118"/>
    <x v="0"/>
    <n v="2443.83"/>
    <n v="3648.65"/>
    <x v="5"/>
    <x v="4"/>
    <x v="0"/>
    <s v="INR"/>
    <x v="5"/>
    <x v="0"/>
  </r>
  <r>
    <s v="7ac67f37-e2a7-4be8-b9c3-c173fcdc5d60"/>
    <s v="Amy Smith"/>
    <n v="7997780884"/>
    <x v="328"/>
    <x v="1"/>
    <n v="4351"/>
    <n v="3102.46"/>
    <x v="3"/>
    <x v="3"/>
    <x v="2"/>
    <s v="INR"/>
    <x v="1"/>
    <x v="1"/>
  </r>
  <r>
    <s v="c26eb2c5-75f0-4b72-aaf8-0081836a56f9"/>
    <s v="Shawn Bernard"/>
    <n v="8049324610"/>
    <x v="58"/>
    <x v="0"/>
    <n v="3945.3"/>
    <n v="3582.22"/>
    <x v="4"/>
    <x v="1"/>
    <x v="2"/>
    <s v="INR"/>
    <x v="0"/>
    <x v="1"/>
  </r>
  <r>
    <s v="ef1c484b-bc1f-412c-879a-223f6289f2d1"/>
    <s v="Jennifer Henderson"/>
    <n v="8689829758"/>
    <x v="208"/>
    <x v="1"/>
    <n v="3853.94"/>
    <n v="7998.25"/>
    <x v="7"/>
    <x v="4"/>
    <x v="1"/>
    <s v="INR"/>
    <x v="5"/>
    <x v="1"/>
  </r>
  <r>
    <s v="4d01fa07-db1c-4fba-bcf5-56c78d36ab43"/>
    <s v="April Mcneil"/>
    <n v="8062391777"/>
    <x v="270"/>
    <x v="0"/>
    <n v="4185.88"/>
    <n v="4547.13"/>
    <x v="4"/>
    <x v="5"/>
    <x v="2"/>
    <s v="INR"/>
    <x v="2"/>
    <x v="1"/>
  </r>
  <r>
    <s v="5e620f70-36e8-4d0d-b3e3-208ce38d1db9"/>
    <s v="Rachel Collins"/>
    <n v="1078111302"/>
    <x v="281"/>
    <x v="0"/>
    <n v="4174.22"/>
    <n v="3712.5"/>
    <x v="0"/>
    <x v="5"/>
    <x v="1"/>
    <s v="INR"/>
    <x v="0"/>
    <x v="1"/>
  </r>
  <r>
    <s v="3fe9ede3-5f0c-4ab4-81a5-57ed8f2ef5c9"/>
    <s v="Alexandra Miller"/>
    <n v="6325202739"/>
    <x v="66"/>
    <x v="0"/>
    <n v="3233.21"/>
    <n v="5648.42"/>
    <x v="3"/>
    <x v="2"/>
    <x v="2"/>
    <s v="INR"/>
    <x v="4"/>
    <x v="1"/>
  </r>
  <r>
    <s v="33deac35-bd3b-45b2-96d8-361b0cbd7216"/>
    <s v="David Miller"/>
    <n v="2850183990"/>
    <x v="188"/>
    <x v="1"/>
    <n v="3358.06"/>
    <n v="6997.3"/>
    <x v="9"/>
    <x v="3"/>
    <x v="0"/>
    <s v="INR"/>
    <x v="4"/>
    <x v="1"/>
  </r>
  <r>
    <s v="8459fce9-3c2b-4723-9258-0444943e0f93"/>
    <s v="Steven Wheeler"/>
    <n v="7583444815"/>
    <x v="194"/>
    <x v="0"/>
    <n v="1746.55"/>
    <n v="6886.92"/>
    <x v="5"/>
    <x v="4"/>
    <x v="2"/>
    <s v="INR"/>
    <x v="3"/>
    <x v="0"/>
  </r>
  <r>
    <s v="70b8c0b8-4dd6-4548-b8f7-7eb5864a811c"/>
    <s v="Ethan Woods"/>
    <n v="4543178656"/>
    <x v="313"/>
    <x v="1"/>
    <n v="1123.22"/>
    <n v="7441.68"/>
    <x v="3"/>
    <x v="4"/>
    <x v="0"/>
    <s v="INR"/>
    <x v="4"/>
    <x v="0"/>
  </r>
  <r>
    <s v="a700ad66-fedb-43e5-b2dd-ca3aa1e67748"/>
    <s v="Timothy Gonzalez"/>
    <n v="2419607265"/>
    <x v="303"/>
    <x v="1"/>
    <n v="2313.04"/>
    <n v="6999.05"/>
    <x v="6"/>
    <x v="2"/>
    <x v="2"/>
    <s v="INR"/>
    <x v="1"/>
    <x v="0"/>
  </r>
  <r>
    <s v="51032678-7ed2-44df-acd4-94a0e7184901"/>
    <s v="Daniel Perez"/>
    <n v="9076841053"/>
    <x v="141"/>
    <x v="0"/>
    <n v="4022.04"/>
    <n v="6537.6"/>
    <x v="4"/>
    <x v="3"/>
    <x v="2"/>
    <s v="INR"/>
    <x v="4"/>
    <x v="1"/>
  </r>
  <r>
    <s v="0490cfaf-6191-4712-b82e-5643af7fe5e0"/>
    <s v="Daniel Allen"/>
    <n v="5126151778"/>
    <x v="178"/>
    <x v="1"/>
    <n v="4110.05"/>
    <n v="9658.08"/>
    <x v="3"/>
    <x v="0"/>
    <x v="2"/>
    <s v="INR"/>
    <x v="4"/>
    <x v="1"/>
  </r>
  <r>
    <s v="3dd85d2e-637e-4bf5-8d7c-5104aa882659"/>
    <s v="Jeffery Garcia"/>
    <n v="6915191843"/>
    <x v="29"/>
    <x v="0"/>
    <n v="1528.96"/>
    <n v="3963.57"/>
    <x v="7"/>
    <x v="4"/>
    <x v="2"/>
    <s v="INR"/>
    <x v="0"/>
    <x v="0"/>
  </r>
  <r>
    <s v="772a4532-35a7-48ba-84af-232d1425283a"/>
    <s v="Kimberly Stone"/>
    <n v="7407679974"/>
    <x v="179"/>
    <x v="1"/>
    <n v="3196.92"/>
    <n v="509.21"/>
    <x v="6"/>
    <x v="2"/>
    <x v="1"/>
    <s v="INR"/>
    <x v="4"/>
    <x v="1"/>
  </r>
  <r>
    <s v="3894265f-f4a8-4ae5-99d0-5feee6fda87c"/>
    <s v="Randy Henderson"/>
    <n v="4651345528"/>
    <x v="54"/>
    <x v="1"/>
    <n v="3644.4"/>
    <n v="1486.06"/>
    <x v="4"/>
    <x v="5"/>
    <x v="2"/>
    <s v="INR"/>
    <x v="4"/>
    <x v="1"/>
  </r>
  <r>
    <s v="97e802b5-f3f7-4b86-8f46-c2cbb52af0db"/>
    <s v="Jeffery Banks"/>
    <n v="2444784801"/>
    <x v="29"/>
    <x v="1"/>
    <n v="699.81"/>
    <n v="1970.75"/>
    <x v="9"/>
    <x v="3"/>
    <x v="0"/>
    <s v="INR"/>
    <x v="0"/>
    <x v="0"/>
  </r>
  <r>
    <s v="1da5ce7b-a19b-4d93-879b-bdfe3e392af3"/>
    <s v="Gregory Murphy"/>
    <n v="9804247729"/>
    <x v="290"/>
    <x v="1"/>
    <n v="1155.57"/>
    <n v="7099.2"/>
    <x v="2"/>
    <x v="0"/>
    <x v="0"/>
    <s v="INR"/>
    <x v="0"/>
    <x v="0"/>
  </r>
  <r>
    <s v="1db4a99e-cdbb-4713-aaeb-98063d37a86f"/>
    <s v="Anna Cooper"/>
    <n v="8748736582"/>
    <x v="9"/>
    <x v="1"/>
    <n v="4007.61"/>
    <n v="7604.82"/>
    <x v="1"/>
    <x v="2"/>
    <x v="2"/>
    <s v="INR"/>
    <x v="1"/>
    <x v="1"/>
  </r>
  <r>
    <s v="b88ad115-7833-497d-be71-0e84b744e58e"/>
    <s v="Matthew Guzman"/>
    <n v="2469995928"/>
    <x v="7"/>
    <x v="0"/>
    <n v="1840.79"/>
    <n v="3252.19"/>
    <x v="0"/>
    <x v="4"/>
    <x v="1"/>
    <s v="INR"/>
    <x v="5"/>
    <x v="0"/>
  </r>
  <r>
    <s v="37854cd7-2b22-4bf2-8648-0f57161c1bef"/>
    <s v="Matthew Miller"/>
    <n v="4971056967"/>
    <x v="250"/>
    <x v="0"/>
    <n v="1584.18"/>
    <n v="681.75"/>
    <x v="8"/>
    <x v="5"/>
    <x v="1"/>
    <s v="INR"/>
    <x v="3"/>
    <x v="0"/>
  </r>
  <r>
    <s v="53c0a84b-4c32-43f3-8e53-8c749fad7000"/>
    <s v="Dr. Joe Shelton MD"/>
    <n v="4741636773"/>
    <x v="245"/>
    <x v="0"/>
    <n v="911.51"/>
    <n v="1546.52"/>
    <x v="9"/>
    <x v="0"/>
    <x v="1"/>
    <s v="INR"/>
    <x v="0"/>
    <x v="0"/>
  </r>
  <r>
    <s v="406db081-926a-4de1-a540-69acf62252d2"/>
    <s v="Ricardo Walker"/>
    <n v="5602577571"/>
    <x v="177"/>
    <x v="1"/>
    <n v="1631.54"/>
    <n v="9904.3700000000008"/>
    <x v="4"/>
    <x v="4"/>
    <x v="2"/>
    <s v="INR"/>
    <x v="0"/>
    <x v="0"/>
  </r>
  <r>
    <s v="9152c57e-9336-494f-b017-e0a2fb0c5844"/>
    <s v="Scott Thomas"/>
    <n v="1649817762"/>
    <x v="79"/>
    <x v="0"/>
    <n v="3639.42"/>
    <n v="7356.73"/>
    <x v="8"/>
    <x v="0"/>
    <x v="1"/>
    <s v="INR"/>
    <x v="5"/>
    <x v="1"/>
  </r>
  <r>
    <s v="dc58bc06-4f60-4129-94e1-dfea89c32848"/>
    <s v="Anthony Ramirez"/>
    <n v="7307238058"/>
    <x v="177"/>
    <x v="1"/>
    <n v="2495.38"/>
    <n v="2895.97"/>
    <x v="4"/>
    <x v="3"/>
    <x v="0"/>
    <s v="INR"/>
    <x v="0"/>
    <x v="0"/>
  </r>
  <r>
    <s v="b94c7d99-07b0-4aad-9fa4-e6b94e90fe41"/>
    <s v="Isaiah Harris"/>
    <n v="4677561756"/>
    <x v="188"/>
    <x v="0"/>
    <n v="4764.6400000000003"/>
    <n v="1896.21"/>
    <x v="7"/>
    <x v="5"/>
    <x v="1"/>
    <s v="INR"/>
    <x v="0"/>
    <x v="1"/>
  </r>
  <r>
    <s v="3786aae9-f102-4dfd-a194-9971ab1dc1b1"/>
    <s v="William Fowler"/>
    <n v="4044919437"/>
    <x v="326"/>
    <x v="0"/>
    <n v="3263.91"/>
    <n v="8691.58"/>
    <x v="3"/>
    <x v="3"/>
    <x v="2"/>
    <s v="INR"/>
    <x v="1"/>
    <x v="1"/>
  </r>
  <r>
    <s v="0ae48a7e-ced2-4b21-958d-0db20c03773b"/>
    <s v="Grace Ochoa"/>
    <n v="7386472732"/>
    <x v="309"/>
    <x v="0"/>
    <n v="4989.1899999999996"/>
    <n v="6939.28"/>
    <x v="6"/>
    <x v="0"/>
    <x v="1"/>
    <s v="INR"/>
    <x v="1"/>
    <x v="1"/>
  </r>
  <r>
    <s v="d2d00776-cebe-4f87-8461-024b66b829bf"/>
    <s v="Kimberly Sullivan"/>
    <n v="9365267716"/>
    <x v="22"/>
    <x v="0"/>
    <n v="2698.76"/>
    <n v="2018.45"/>
    <x v="3"/>
    <x v="3"/>
    <x v="1"/>
    <s v="INR"/>
    <x v="5"/>
    <x v="0"/>
  </r>
  <r>
    <s v="5e005424-e883-4f88-8006-c482e09456f2"/>
    <s v="David Adams"/>
    <n v="1251182223"/>
    <x v="289"/>
    <x v="0"/>
    <n v="3855.41"/>
    <n v="1060.6500000000001"/>
    <x v="9"/>
    <x v="0"/>
    <x v="2"/>
    <s v="INR"/>
    <x v="2"/>
    <x v="1"/>
  </r>
  <r>
    <s v="60ae88e5-dd6d-47b0-ae59-d3328665c9aa"/>
    <s v="Julia Hart"/>
    <n v="3925606385"/>
    <x v="243"/>
    <x v="1"/>
    <n v="3160.34"/>
    <n v="6452.28"/>
    <x v="8"/>
    <x v="2"/>
    <x v="1"/>
    <s v="INR"/>
    <x v="5"/>
    <x v="1"/>
  </r>
  <r>
    <s v="4fc76680-7d54-4d0b-9453-c9fdf780ff60"/>
    <s v="Adam Patterson"/>
    <n v="2822376001"/>
    <x v="212"/>
    <x v="0"/>
    <n v="4367.7700000000004"/>
    <n v="9151.07"/>
    <x v="3"/>
    <x v="0"/>
    <x v="2"/>
    <s v="INR"/>
    <x v="3"/>
    <x v="1"/>
  </r>
  <r>
    <s v="a7a50ed2-2dab-4680-b694-f10280bd6b60"/>
    <s v="Sara Taylor"/>
    <n v="7147832746"/>
    <x v="93"/>
    <x v="0"/>
    <n v="850.93"/>
    <n v="2866.36"/>
    <x v="8"/>
    <x v="4"/>
    <x v="2"/>
    <s v="INR"/>
    <x v="3"/>
    <x v="0"/>
  </r>
  <r>
    <s v="28a479ec-20b4-4f4c-bd13-cad4cdd53f7c"/>
    <s v="Ashley Lee"/>
    <n v="1004904095"/>
    <x v="274"/>
    <x v="0"/>
    <n v="3697.92"/>
    <n v="2366.4499999999998"/>
    <x v="1"/>
    <x v="2"/>
    <x v="2"/>
    <s v="INR"/>
    <x v="5"/>
    <x v="1"/>
  </r>
  <r>
    <s v="50489c52-9c8f-40c9-830b-1bdc563c4b9c"/>
    <s v="James Ellis"/>
    <n v="3334163267"/>
    <x v="17"/>
    <x v="1"/>
    <n v="2991.82"/>
    <n v="9453.0300000000007"/>
    <x v="1"/>
    <x v="1"/>
    <x v="0"/>
    <s v="INR"/>
    <x v="3"/>
    <x v="0"/>
  </r>
  <r>
    <s v="787d2485-16f4-4907-8e9a-13bd5f58936a"/>
    <s v="Angie Frazier"/>
    <n v="2482832943"/>
    <x v="14"/>
    <x v="0"/>
    <n v="1763.03"/>
    <n v="4478.62"/>
    <x v="2"/>
    <x v="1"/>
    <x v="2"/>
    <s v="INR"/>
    <x v="5"/>
    <x v="0"/>
  </r>
  <r>
    <s v="ada996e4-ac6f-4ff2-8d54-a90a7751b625"/>
    <s v="Timothy Smith"/>
    <n v="7593425476"/>
    <x v="55"/>
    <x v="1"/>
    <n v="2350.38"/>
    <n v="2225.67"/>
    <x v="0"/>
    <x v="5"/>
    <x v="2"/>
    <s v="INR"/>
    <x v="5"/>
    <x v="0"/>
  </r>
  <r>
    <s v="4a2b4e37-3743-4ca3-891c-be4efd107565"/>
    <s v="Teresa Anderson"/>
    <n v="4958726602"/>
    <x v="250"/>
    <x v="1"/>
    <n v="644.44000000000005"/>
    <n v="8604.7099999999991"/>
    <x v="0"/>
    <x v="5"/>
    <x v="1"/>
    <s v="INR"/>
    <x v="3"/>
    <x v="0"/>
  </r>
  <r>
    <s v="b023568a-a81b-4937-b5d6-366d27fef375"/>
    <s v="Elizabeth Barber"/>
    <n v="1081298954"/>
    <x v="281"/>
    <x v="0"/>
    <n v="257.36"/>
    <n v="6582.73"/>
    <x v="0"/>
    <x v="0"/>
    <x v="2"/>
    <s v="INR"/>
    <x v="5"/>
    <x v="0"/>
  </r>
  <r>
    <s v="0a6c45d5-40f3-4f85-b44c-cf9616932596"/>
    <s v="Joe Medina"/>
    <n v="4129570346"/>
    <x v="234"/>
    <x v="0"/>
    <n v="1690.55"/>
    <n v="9155.7199999999993"/>
    <x v="6"/>
    <x v="0"/>
    <x v="2"/>
    <s v="INR"/>
    <x v="1"/>
    <x v="0"/>
  </r>
  <r>
    <s v="4cea82a9-92c0-4b9b-886e-0b6658b3e031"/>
    <s v="Nicholas Haynes"/>
    <n v="5616756829"/>
    <x v="279"/>
    <x v="0"/>
    <n v="139.94"/>
    <n v="7656.17"/>
    <x v="3"/>
    <x v="4"/>
    <x v="2"/>
    <s v="INR"/>
    <x v="4"/>
    <x v="0"/>
  </r>
  <r>
    <s v="543c1624-6232-448c-81a3-f3161351cc7c"/>
    <s v="Donald Gonzales"/>
    <n v="2898099839"/>
    <x v="2"/>
    <x v="0"/>
    <n v="3569.46"/>
    <n v="5838.99"/>
    <x v="6"/>
    <x v="4"/>
    <x v="1"/>
    <s v="INR"/>
    <x v="4"/>
    <x v="1"/>
  </r>
  <r>
    <s v="2a1ea09f-d2f1-4826-afd7-789d19ebfc25"/>
    <s v="Julie Mckenzie"/>
    <n v="7779239215"/>
    <x v="1"/>
    <x v="0"/>
    <n v="4201.8100000000004"/>
    <n v="8483.99"/>
    <x v="8"/>
    <x v="3"/>
    <x v="0"/>
    <s v="INR"/>
    <x v="1"/>
    <x v="1"/>
  </r>
  <r>
    <s v="d2e773b2-e1a6-4b76-b1dc-c89fe137de7e"/>
    <s v="Elizabeth Nguyen"/>
    <n v="4310751699"/>
    <x v="77"/>
    <x v="1"/>
    <n v="2254.9"/>
    <n v="4345.42"/>
    <x v="0"/>
    <x v="0"/>
    <x v="2"/>
    <s v="INR"/>
    <x v="1"/>
    <x v="0"/>
  </r>
  <r>
    <s v="d33d2bd0-f09b-4855-abc2-067f002f057e"/>
    <s v="Joseph Cole"/>
    <n v="5548709684"/>
    <x v="252"/>
    <x v="0"/>
    <n v="144.53"/>
    <n v="1331.42"/>
    <x v="2"/>
    <x v="0"/>
    <x v="2"/>
    <s v="INR"/>
    <x v="3"/>
    <x v="0"/>
  </r>
  <r>
    <s v="ecfed323-dbaf-4551-84f4-7ef652b3fcbb"/>
    <s v="Michael Hardy"/>
    <n v="7396369096"/>
    <x v="189"/>
    <x v="0"/>
    <n v="3947.26"/>
    <n v="8154.21"/>
    <x v="0"/>
    <x v="2"/>
    <x v="1"/>
    <s v="INR"/>
    <x v="1"/>
    <x v="1"/>
  </r>
  <r>
    <s v="859cbcf6-432f-45bd-83b4-2c6759fd1140"/>
    <s v="Timothy Thompson"/>
    <n v="2042195448"/>
    <x v="326"/>
    <x v="1"/>
    <n v="3490"/>
    <n v="841.62"/>
    <x v="7"/>
    <x v="3"/>
    <x v="2"/>
    <s v="INR"/>
    <x v="2"/>
    <x v="1"/>
  </r>
  <r>
    <s v="8c1da20c-00c0-47cf-a6b4-c33712eb4b5c"/>
    <s v="Wayne Martin"/>
    <n v="3397083802"/>
    <x v="63"/>
    <x v="0"/>
    <n v="814.75"/>
    <n v="9949.68"/>
    <x v="4"/>
    <x v="2"/>
    <x v="0"/>
    <s v="INR"/>
    <x v="4"/>
    <x v="0"/>
  </r>
  <r>
    <s v="43fe9f71-8b7d-4aca-9eba-f684d9a9064c"/>
    <s v="Natalie Sullivan"/>
    <n v="8509425918"/>
    <x v="156"/>
    <x v="0"/>
    <n v="1962.85"/>
    <n v="2791.32"/>
    <x v="8"/>
    <x v="1"/>
    <x v="2"/>
    <s v="INR"/>
    <x v="2"/>
    <x v="0"/>
  </r>
  <r>
    <s v="273aa3c0-fbc1-41d6-81c8-30c90667b890"/>
    <s v="Jennifer Hall"/>
    <n v="5766334592"/>
    <x v="255"/>
    <x v="0"/>
    <n v="2867.01"/>
    <n v="9779.32"/>
    <x v="7"/>
    <x v="0"/>
    <x v="0"/>
    <s v="INR"/>
    <x v="3"/>
    <x v="0"/>
  </r>
  <r>
    <s v="d519fcfc-54e4-4fea-9eb8-1e70685c621d"/>
    <s v="Travis Barrera"/>
    <n v="1506407595"/>
    <x v="268"/>
    <x v="0"/>
    <n v="261.08999999999997"/>
    <n v="4638.7700000000004"/>
    <x v="4"/>
    <x v="4"/>
    <x v="0"/>
    <s v="INR"/>
    <x v="3"/>
    <x v="0"/>
  </r>
  <r>
    <s v="65e41030-8f11-4468-bb23-409a2fae5347"/>
    <s v="Mark Martinez"/>
    <n v="2082596662"/>
    <x v="140"/>
    <x v="0"/>
    <n v="928"/>
    <n v="7131.38"/>
    <x v="0"/>
    <x v="2"/>
    <x v="2"/>
    <s v="INR"/>
    <x v="3"/>
    <x v="0"/>
  </r>
  <r>
    <s v="578e7b4f-7a1b-42df-b81c-45dc06f00b9d"/>
    <s v="Angela Lucas"/>
    <n v="6496814769"/>
    <x v="49"/>
    <x v="0"/>
    <n v="670.01"/>
    <n v="3979.14"/>
    <x v="6"/>
    <x v="0"/>
    <x v="1"/>
    <s v="INR"/>
    <x v="5"/>
    <x v="0"/>
  </r>
  <r>
    <s v="51421dff-94c8-4b65-9aab-b71fb969faa7"/>
    <s v="Nicholas Jones"/>
    <n v="8999625982"/>
    <x v="190"/>
    <x v="1"/>
    <n v="2145.62"/>
    <n v="4297.58"/>
    <x v="2"/>
    <x v="0"/>
    <x v="2"/>
    <s v="INR"/>
    <x v="0"/>
    <x v="0"/>
  </r>
  <r>
    <s v="9647117f-d67b-46af-8d9a-b3b831586f97"/>
    <s v="Dana Hughes"/>
    <n v="7530243045"/>
    <x v="3"/>
    <x v="1"/>
    <n v="2730.98"/>
    <n v="5125.4399999999996"/>
    <x v="4"/>
    <x v="0"/>
    <x v="2"/>
    <s v="INR"/>
    <x v="3"/>
    <x v="0"/>
  </r>
  <r>
    <s v="54947a24-dc0a-4278-9c7d-46e929684a1a"/>
    <s v="Jeremy Thompson"/>
    <n v="1816184378"/>
    <x v="140"/>
    <x v="0"/>
    <n v="4547.55"/>
    <n v="8718.3700000000008"/>
    <x v="7"/>
    <x v="2"/>
    <x v="2"/>
    <s v="INR"/>
    <x v="1"/>
    <x v="1"/>
  </r>
  <r>
    <s v="5f057fce-0322-4c5f-9c9e-faf60f8da6bb"/>
    <s v="Travis Kelley"/>
    <n v="2253242235"/>
    <x v="101"/>
    <x v="0"/>
    <n v="2732.72"/>
    <n v="3879.44"/>
    <x v="3"/>
    <x v="3"/>
    <x v="0"/>
    <s v="INR"/>
    <x v="2"/>
    <x v="0"/>
  </r>
  <r>
    <s v="3ff30856-30c3-4fec-a931-85303566e572"/>
    <s v="Jillian Torres"/>
    <n v="1270150509"/>
    <x v="142"/>
    <x v="0"/>
    <n v="907.93"/>
    <n v="744.96"/>
    <x v="7"/>
    <x v="3"/>
    <x v="1"/>
    <s v="INR"/>
    <x v="3"/>
    <x v="0"/>
  </r>
  <r>
    <s v="965e7e64-2f9b-4ef9-b3af-3867d0bd31e4"/>
    <s v="Craig Garcia"/>
    <n v="1173496713"/>
    <x v="298"/>
    <x v="0"/>
    <n v="256.85000000000002"/>
    <n v="2482.69"/>
    <x v="9"/>
    <x v="3"/>
    <x v="2"/>
    <s v="INR"/>
    <x v="3"/>
    <x v="0"/>
  </r>
  <r>
    <s v="8ebe187f-5b67-4528-95e1-7983aaaa8a1a"/>
    <s v="Debra Love"/>
    <n v="2586083935"/>
    <x v="129"/>
    <x v="0"/>
    <n v="3051.69"/>
    <n v="7923.58"/>
    <x v="0"/>
    <x v="5"/>
    <x v="0"/>
    <s v="INR"/>
    <x v="4"/>
    <x v="1"/>
  </r>
  <r>
    <s v="27ca0e23-763c-469e-b470-4f74e2767dfc"/>
    <s v="Amanda Garcia DDS"/>
    <n v="2760502846"/>
    <x v="3"/>
    <x v="0"/>
    <n v="3351.17"/>
    <n v="8436.0400000000009"/>
    <x v="6"/>
    <x v="2"/>
    <x v="0"/>
    <s v="INR"/>
    <x v="5"/>
    <x v="1"/>
  </r>
  <r>
    <s v="2296e02b-3731-4049-83a6-061ddaaaf252"/>
    <s v="Joseph Tanner"/>
    <n v="6357176774"/>
    <x v="8"/>
    <x v="1"/>
    <n v="365.66"/>
    <n v="9197.09"/>
    <x v="0"/>
    <x v="0"/>
    <x v="2"/>
    <s v="INR"/>
    <x v="2"/>
    <x v="0"/>
  </r>
  <r>
    <s v="7bd37eb4-9939-4118-a3eb-d55546e56bf5"/>
    <s v="Mary Roberts"/>
    <n v="7989821549"/>
    <x v="302"/>
    <x v="0"/>
    <n v="2502.77"/>
    <n v="7691.58"/>
    <x v="2"/>
    <x v="2"/>
    <x v="2"/>
    <s v="INR"/>
    <x v="4"/>
    <x v="0"/>
  </r>
  <r>
    <s v="472ca6dd-1f6b-4ebd-bb4e-7eb7743e00a4"/>
    <s v="Rachel Morales"/>
    <n v="5637344810"/>
    <x v="250"/>
    <x v="0"/>
    <n v="603.1"/>
    <n v="7503.01"/>
    <x v="2"/>
    <x v="3"/>
    <x v="2"/>
    <s v="INR"/>
    <x v="1"/>
    <x v="0"/>
  </r>
  <r>
    <s v="ad5589d0-a5d0-47a4-8010-776ac3186f15"/>
    <s v="Charles Haynes"/>
    <n v="2107033572"/>
    <x v="56"/>
    <x v="1"/>
    <n v="3024.23"/>
    <n v="1771.14"/>
    <x v="5"/>
    <x v="4"/>
    <x v="0"/>
    <s v="INR"/>
    <x v="1"/>
    <x v="1"/>
  </r>
  <r>
    <s v="7b0a7bb0-79f3-4ead-99fe-3a0ea95f983a"/>
    <s v="Joe Morris"/>
    <n v="2064228646"/>
    <x v="281"/>
    <x v="1"/>
    <n v="1049"/>
    <n v="5735.05"/>
    <x v="0"/>
    <x v="0"/>
    <x v="0"/>
    <s v="INR"/>
    <x v="2"/>
    <x v="0"/>
  </r>
  <r>
    <s v="99a96d73-e4cf-41cb-ae18-b927ba69c5af"/>
    <s v="Christina Miller"/>
    <n v="2432818884"/>
    <x v="326"/>
    <x v="0"/>
    <n v="168.86"/>
    <n v="9319.74"/>
    <x v="5"/>
    <x v="4"/>
    <x v="0"/>
    <s v="INR"/>
    <x v="3"/>
    <x v="0"/>
  </r>
  <r>
    <s v="2ac02b9f-c05b-48d5-812a-75624bde6f2e"/>
    <s v="Leah Morgan"/>
    <n v="3047131008"/>
    <x v="66"/>
    <x v="0"/>
    <n v="1678.47"/>
    <n v="6554.27"/>
    <x v="8"/>
    <x v="5"/>
    <x v="1"/>
    <s v="INR"/>
    <x v="5"/>
    <x v="0"/>
  </r>
  <r>
    <s v="e40604c9-ab32-4401-bd45-ba487f60d26f"/>
    <s v="Brian Williams"/>
    <n v="8809572512"/>
    <x v="47"/>
    <x v="0"/>
    <n v="3268.33"/>
    <n v="1316.11"/>
    <x v="2"/>
    <x v="2"/>
    <x v="2"/>
    <s v="INR"/>
    <x v="0"/>
    <x v="1"/>
  </r>
  <r>
    <s v="d180eb86-25a3-40ba-9e92-975ea3e4cc7d"/>
    <s v="Amanda Duran"/>
    <n v="2905961768"/>
    <x v="188"/>
    <x v="1"/>
    <n v="3734.18"/>
    <n v="7244.67"/>
    <x v="5"/>
    <x v="0"/>
    <x v="0"/>
    <s v="INR"/>
    <x v="4"/>
    <x v="1"/>
  </r>
  <r>
    <s v="d9f0dfd2-003f-442c-a6e3-ad562bf39860"/>
    <s v="Jonathan Armstrong"/>
    <n v="2462585000"/>
    <x v="300"/>
    <x v="0"/>
    <n v="955.24"/>
    <n v="3017.6"/>
    <x v="5"/>
    <x v="1"/>
    <x v="0"/>
    <s v="INR"/>
    <x v="5"/>
    <x v="0"/>
  </r>
  <r>
    <s v="ea3e0798-9c68-4a24-ba58-f148276f9039"/>
    <s v="Brenda Johnson"/>
    <n v="2230905929"/>
    <x v="194"/>
    <x v="1"/>
    <n v="1526.41"/>
    <n v="3130"/>
    <x v="6"/>
    <x v="4"/>
    <x v="0"/>
    <s v="INR"/>
    <x v="0"/>
    <x v="0"/>
  </r>
  <r>
    <s v="cad81ca3-5ed7-4e64-841f-8606a5182db9"/>
    <s v="Jessica Walker"/>
    <n v="4754716533"/>
    <x v="89"/>
    <x v="0"/>
    <n v="3834.69"/>
    <n v="3876.69"/>
    <x v="2"/>
    <x v="4"/>
    <x v="0"/>
    <s v="INR"/>
    <x v="0"/>
    <x v="1"/>
  </r>
  <r>
    <s v="2916904b-a3de-42bf-9fe2-a7a01c493035"/>
    <s v="Jennifer Peterson"/>
    <n v="8404255802"/>
    <x v="20"/>
    <x v="1"/>
    <n v="1720.85"/>
    <n v="790.87"/>
    <x v="2"/>
    <x v="1"/>
    <x v="1"/>
    <s v="INR"/>
    <x v="5"/>
    <x v="0"/>
  </r>
  <r>
    <s v="2272a353-47c6-4ae4-864c-c204e5b678f1"/>
    <s v="Richard Martinez"/>
    <n v="2069436895"/>
    <x v="134"/>
    <x v="1"/>
    <n v="4301.3999999999996"/>
    <n v="4771.1099999999997"/>
    <x v="1"/>
    <x v="3"/>
    <x v="2"/>
    <s v="INR"/>
    <x v="2"/>
    <x v="1"/>
  </r>
  <r>
    <s v="f810e8f8-1648-4d26-ac93-a8f924f4dee9"/>
    <s v="Michelle Weber"/>
    <n v="8117398733"/>
    <x v="230"/>
    <x v="1"/>
    <n v="2904.79"/>
    <n v="3651.8"/>
    <x v="8"/>
    <x v="3"/>
    <x v="0"/>
    <s v="INR"/>
    <x v="2"/>
    <x v="0"/>
  </r>
  <r>
    <s v="a8b6cc55-40ea-4c0c-b802-a9b9d6afdd7d"/>
    <s v="Brian Wolf"/>
    <n v="1076276009"/>
    <x v="262"/>
    <x v="1"/>
    <n v="247.75"/>
    <n v="1548.11"/>
    <x v="4"/>
    <x v="4"/>
    <x v="2"/>
    <s v="INR"/>
    <x v="1"/>
    <x v="0"/>
  </r>
  <r>
    <s v="099f7edd-c5e2-4096-ace0-49fb497b4e2c"/>
    <s v="Stephen Horton"/>
    <n v="3326171126"/>
    <x v="117"/>
    <x v="1"/>
    <n v="3594.52"/>
    <n v="5468.64"/>
    <x v="9"/>
    <x v="0"/>
    <x v="1"/>
    <s v="INR"/>
    <x v="1"/>
    <x v="1"/>
  </r>
  <r>
    <s v="9fcdd7b2-11e1-4c87-b44d-5819b606d489"/>
    <s v="Julie Scott"/>
    <n v="1089258216"/>
    <x v="30"/>
    <x v="0"/>
    <n v="4181.7299999999996"/>
    <n v="9496.11"/>
    <x v="1"/>
    <x v="0"/>
    <x v="1"/>
    <s v="INR"/>
    <x v="3"/>
    <x v="1"/>
  </r>
  <r>
    <s v="b36c6137-7ede-4268-90fc-36dda4fea8c7"/>
    <s v="Tim Bird"/>
    <n v="1516374305"/>
    <x v="247"/>
    <x v="0"/>
    <n v="672.54"/>
    <n v="5449.76"/>
    <x v="1"/>
    <x v="0"/>
    <x v="2"/>
    <s v="INR"/>
    <x v="0"/>
    <x v="0"/>
  </r>
  <r>
    <s v="fd7c7bb6-dbe3-49d4-8f11-b0b327ec5767"/>
    <s v="Valerie Maxwell"/>
    <n v="3058760829"/>
    <x v="277"/>
    <x v="1"/>
    <n v="3095.23"/>
    <n v="5963.57"/>
    <x v="5"/>
    <x v="2"/>
    <x v="1"/>
    <s v="INR"/>
    <x v="1"/>
    <x v="1"/>
  </r>
  <r>
    <s v="06a1a45d-9b9a-41b6-923d-3b2327aca4ae"/>
    <s v="Kevin Phillips"/>
    <n v="8233996944"/>
    <x v="16"/>
    <x v="0"/>
    <n v="2317.4699999999998"/>
    <n v="1183.28"/>
    <x v="1"/>
    <x v="2"/>
    <x v="2"/>
    <s v="INR"/>
    <x v="5"/>
    <x v="0"/>
  </r>
  <r>
    <s v="23274471-edeb-4b46-9fa3-55741f3d1217"/>
    <s v="Ricardo Vance"/>
    <n v="8465768575"/>
    <x v="186"/>
    <x v="0"/>
    <n v="3000.19"/>
    <n v="9488.9599999999991"/>
    <x v="3"/>
    <x v="3"/>
    <x v="1"/>
    <s v="INR"/>
    <x v="4"/>
    <x v="1"/>
  </r>
  <r>
    <s v="20951cc7-af32-46d3-b2c0-91a50d89eb7b"/>
    <s v="Oscar Townsend"/>
    <n v="5383875579"/>
    <x v="39"/>
    <x v="1"/>
    <n v="3270.09"/>
    <n v="4993.47"/>
    <x v="1"/>
    <x v="5"/>
    <x v="0"/>
    <s v="INR"/>
    <x v="2"/>
    <x v="1"/>
  </r>
  <r>
    <s v="0f11e2f3-22aa-4dd0-b074-97998db834f3"/>
    <s v="Sara Carlson"/>
    <n v="6961465635"/>
    <x v="258"/>
    <x v="1"/>
    <n v="4114.46"/>
    <n v="6081.35"/>
    <x v="8"/>
    <x v="4"/>
    <x v="1"/>
    <s v="INR"/>
    <x v="5"/>
    <x v="1"/>
  </r>
  <r>
    <s v="91f8e6af-5626-4355-bd85-639faf24a0ab"/>
    <s v="Patricia Watson"/>
    <n v="1081806721"/>
    <x v="310"/>
    <x v="1"/>
    <n v="3593.87"/>
    <n v="1817.04"/>
    <x v="6"/>
    <x v="3"/>
    <x v="0"/>
    <s v="INR"/>
    <x v="0"/>
    <x v="1"/>
  </r>
  <r>
    <s v="47371cf7-3062-4283-90d3-a8967638e2bb"/>
    <s v="Kenneth Baker"/>
    <n v="7085076771"/>
    <x v="150"/>
    <x v="0"/>
    <n v="1853.89"/>
    <n v="9342.66"/>
    <x v="5"/>
    <x v="5"/>
    <x v="0"/>
    <s v="INR"/>
    <x v="5"/>
    <x v="0"/>
  </r>
  <r>
    <s v="5310646f-1bb6-4e45-837f-f96c72d5b4d3"/>
    <s v="Tracy Cooper"/>
    <n v="8957452460"/>
    <x v="335"/>
    <x v="0"/>
    <n v="1636.8"/>
    <n v="9052.5499999999993"/>
    <x v="2"/>
    <x v="5"/>
    <x v="0"/>
    <s v="INR"/>
    <x v="3"/>
    <x v="0"/>
  </r>
  <r>
    <s v="1001e163-6cc9-4de4-a1ea-b01d6dfafc32"/>
    <s v="Katherine Morgan"/>
    <n v="7031831528"/>
    <x v="0"/>
    <x v="1"/>
    <n v="2448.8000000000002"/>
    <n v="8227.7800000000007"/>
    <x v="2"/>
    <x v="2"/>
    <x v="1"/>
    <s v="INR"/>
    <x v="4"/>
    <x v="0"/>
  </r>
  <r>
    <s v="6f67f384-0267-4703-8a2d-775653023550"/>
    <s v="John Sanchez"/>
    <n v="1735450457"/>
    <x v="129"/>
    <x v="1"/>
    <n v="3154.03"/>
    <n v="3129.29"/>
    <x v="5"/>
    <x v="0"/>
    <x v="1"/>
    <s v="INR"/>
    <x v="5"/>
    <x v="1"/>
  </r>
  <r>
    <s v="aa729165-4d91-43c0-a4cb-e35e73fc303c"/>
    <s v="Matthew Harris"/>
    <n v="9762077764"/>
    <x v="163"/>
    <x v="0"/>
    <n v="215.08"/>
    <n v="4124.8"/>
    <x v="0"/>
    <x v="3"/>
    <x v="2"/>
    <s v="INR"/>
    <x v="3"/>
    <x v="0"/>
  </r>
  <r>
    <s v="2a5330c3-2eef-4b39-ba37-a9d4d703e28e"/>
    <s v="Adriana Bradley"/>
    <n v="6729996053"/>
    <x v="8"/>
    <x v="0"/>
    <n v="3802.06"/>
    <n v="8962.7199999999993"/>
    <x v="1"/>
    <x v="2"/>
    <x v="0"/>
    <s v="INR"/>
    <x v="2"/>
    <x v="1"/>
  </r>
  <r>
    <s v="2d2cd7db-d257-4832-8f62-b120b1e19d3b"/>
    <s v="Aaron Carroll"/>
    <n v="1608716543"/>
    <x v="126"/>
    <x v="0"/>
    <n v="4118.1000000000004"/>
    <n v="3752.12"/>
    <x v="6"/>
    <x v="1"/>
    <x v="0"/>
    <s v="INR"/>
    <x v="5"/>
    <x v="1"/>
  </r>
  <r>
    <s v="e6373073-63e3-4039-8c29-fdf609d3ac7f"/>
    <s v="Mark Price"/>
    <n v="4889770791"/>
    <x v="334"/>
    <x v="0"/>
    <n v="4191.9399999999996"/>
    <n v="8589.32"/>
    <x v="3"/>
    <x v="4"/>
    <x v="0"/>
    <s v="INR"/>
    <x v="1"/>
    <x v="1"/>
  </r>
  <r>
    <s v="84cd1485-822e-4740-aa37-de2e556f155a"/>
    <s v="Sydney Cunningham"/>
    <n v="8990015338"/>
    <x v="300"/>
    <x v="1"/>
    <n v="4245.76"/>
    <n v="9396.68"/>
    <x v="3"/>
    <x v="1"/>
    <x v="0"/>
    <s v="INR"/>
    <x v="3"/>
    <x v="1"/>
  </r>
  <r>
    <s v="35b53466-c2c6-40ab-9022-86f23341895a"/>
    <s v="Amanda Hanson"/>
    <n v="2956939167"/>
    <x v="36"/>
    <x v="1"/>
    <n v="495.15"/>
    <n v="3216.64"/>
    <x v="5"/>
    <x v="0"/>
    <x v="2"/>
    <s v="INR"/>
    <x v="2"/>
    <x v="0"/>
  </r>
  <r>
    <s v="e1f380b3-02f3-474a-bef7-e89112c4a318"/>
    <s v="Timothy Austin"/>
    <n v="2495088825"/>
    <x v="150"/>
    <x v="1"/>
    <n v="1388.97"/>
    <n v="1274.3900000000001"/>
    <x v="5"/>
    <x v="3"/>
    <x v="0"/>
    <s v="INR"/>
    <x v="1"/>
    <x v="0"/>
  </r>
  <r>
    <s v="725bcc45-fa41-422d-8b34-b816a35e1195"/>
    <s v="Haley Nicholson"/>
    <n v="5188147723"/>
    <x v="258"/>
    <x v="0"/>
    <n v="2320.29"/>
    <n v="1838.48"/>
    <x v="9"/>
    <x v="5"/>
    <x v="0"/>
    <s v="INR"/>
    <x v="3"/>
    <x v="0"/>
  </r>
  <r>
    <s v="5076f776-423f-4f16-8559-0abc0e330343"/>
    <s v="Andrew Mitchell"/>
    <n v="4610842053"/>
    <x v="233"/>
    <x v="1"/>
    <n v="4871.2299999999996"/>
    <n v="3123.29"/>
    <x v="0"/>
    <x v="5"/>
    <x v="2"/>
    <s v="INR"/>
    <x v="0"/>
    <x v="1"/>
  </r>
  <r>
    <s v="ccf240e1-6718-46df-9d9a-cbba3630e6f7"/>
    <s v="Allison Stewart"/>
    <n v="1811436842"/>
    <x v="184"/>
    <x v="0"/>
    <n v="1278.8"/>
    <n v="2884.32"/>
    <x v="6"/>
    <x v="0"/>
    <x v="0"/>
    <s v="INR"/>
    <x v="3"/>
    <x v="0"/>
  </r>
  <r>
    <s v="717a001d-347f-449b-b5c2-382f2bca6ca9"/>
    <s v="Jordan Cortez"/>
    <n v="8900689618"/>
    <x v="32"/>
    <x v="1"/>
    <n v="3664.2"/>
    <n v="921.07"/>
    <x v="9"/>
    <x v="5"/>
    <x v="2"/>
    <s v="INR"/>
    <x v="1"/>
    <x v="1"/>
  </r>
  <r>
    <s v="b8a26353-4795-4f8b-85d1-ca8ab0a8d495"/>
    <s v="Stephen Weiss"/>
    <n v="8759954105"/>
    <x v="163"/>
    <x v="0"/>
    <n v="4299.1099999999997"/>
    <n v="9893.7000000000007"/>
    <x v="4"/>
    <x v="3"/>
    <x v="1"/>
    <s v="INR"/>
    <x v="3"/>
    <x v="1"/>
  </r>
  <r>
    <s v="05e49e0f-c58e-4ba5-8843-fde72252b5ca"/>
    <s v="Todd Williams"/>
    <n v="6675905652"/>
    <x v="26"/>
    <x v="1"/>
    <n v="3934.65"/>
    <n v="4896.5200000000004"/>
    <x v="8"/>
    <x v="1"/>
    <x v="2"/>
    <s v="INR"/>
    <x v="5"/>
    <x v="1"/>
  </r>
  <r>
    <s v="7edb30c8-3b12-4e54-92c9-df03969c5dcb"/>
    <s v="Nathan Franklin"/>
    <n v="4943260156"/>
    <x v="262"/>
    <x v="0"/>
    <n v="2473.89"/>
    <n v="1145.6400000000001"/>
    <x v="1"/>
    <x v="5"/>
    <x v="0"/>
    <s v="INR"/>
    <x v="5"/>
    <x v="0"/>
  </r>
  <r>
    <s v="4e48ef29-39ec-4270-9547-80c9885036ef"/>
    <s v="Jonathan Mclean"/>
    <n v="8270719122"/>
    <x v="229"/>
    <x v="1"/>
    <n v="196.01"/>
    <n v="5614.69"/>
    <x v="7"/>
    <x v="5"/>
    <x v="0"/>
    <s v="INR"/>
    <x v="1"/>
    <x v="0"/>
  </r>
  <r>
    <s v="7f931c35-bb7f-4082-a6fc-825a21519f5d"/>
    <s v="Nicholas Harding"/>
    <n v="4748882660"/>
    <x v="244"/>
    <x v="0"/>
    <n v="4384.21"/>
    <n v="7881.01"/>
    <x v="0"/>
    <x v="5"/>
    <x v="1"/>
    <s v="INR"/>
    <x v="3"/>
    <x v="1"/>
  </r>
  <r>
    <s v="28107ab3-53f1-43cd-81fb-1dbfd9219efc"/>
    <s v="Daryl Harris"/>
    <n v="5911788652"/>
    <x v="309"/>
    <x v="1"/>
    <n v="2965.67"/>
    <n v="9725.31"/>
    <x v="0"/>
    <x v="4"/>
    <x v="1"/>
    <s v="INR"/>
    <x v="2"/>
    <x v="0"/>
  </r>
  <r>
    <s v="342fcedd-4d8c-44c7-8117-262cca10bc89"/>
    <s v="Danielle Berry"/>
    <n v="9193189935"/>
    <x v="299"/>
    <x v="0"/>
    <n v="2236.9"/>
    <n v="2589.7199999999998"/>
    <x v="7"/>
    <x v="5"/>
    <x v="1"/>
    <s v="INR"/>
    <x v="5"/>
    <x v="0"/>
  </r>
  <r>
    <s v="fc43bc6e-6d9d-4e40-aca4-2ec546d73169"/>
    <s v="Vanessa Hayes"/>
    <n v="6302243436"/>
    <x v="277"/>
    <x v="1"/>
    <n v="4030.1"/>
    <n v="9421.4699999999993"/>
    <x v="5"/>
    <x v="3"/>
    <x v="0"/>
    <s v="INR"/>
    <x v="2"/>
    <x v="1"/>
  </r>
  <r>
    <s v="9f9e65d8-400b-41f1-aa7b-2a3ad5bd9d4b"/>
    <s v="William Branch"/>
    <n v="9899197736"/>
    <x v="7"/>
    <x v="1"/>
    <n v="258.97000000000003"/>
    <n v="7777.14"/>
    <x v="5"/>
    <x v="2"/>
    <x v="1"/>
    <s v="INR"/>
    <x v="0"/>
    <x v="0"/>
  </r>
  <r>
    <s v="8d8ff384-962e-42fa-9e9b-2f305fef0fd7"/>
    <s v="Brendan Haynes"/>
    <n v="5718095959"/>
    <x v="20"/>
    <x v="1"/>
    <n v="4005.51"/>
    <n v="3364.39"/>
    <x v="7"/>
    <x v="2"/>
    <x v="2"/>
    <s v="INR"/>
    <x v="4"/>
    <x v="1"/>
  </r>
  <r>
    <s v="475dd1f9-8ff6-42aa-a58b-326823f19198"/>
    <s v="James Bishop"/>
    <n v="5076913419"/>
    <x v="46"/>
    <x v="0"/>
    <n v="4242.4399999999996"/>
    <n v="2476.06"/>
    <x v="8"/>
    <x v="5"/>
    <x v="2"/>
    <s v="INR"/>
    <x v="0"/>
    <x v="1"/>
  </r>
  <r>
    <s v="7ae26009-26d4-400d-a11c-11bca7ae94f1"/>
    <s v="Taylor Best"/>
    <n v="1284899752"/>
    <x v="274"/>
    <x v="1"/>
    <n v="2589.89"/>
    <n v="825.58"/>
    <x v="8"/>
    <x v="5"/>
    <x v="1"/>
    <s v="INR"/>
    <x v="0"/>
    <x v="0"/>
  </r>
  <r>
    <s v="665c7285-3cae-4ceb-9a8f-6fb402c56f41"/>
    <s v="Amanda Lee"/>
    <n v="9341816718"/>
    <x v="330"/>
    <x v="0"/>
    <n v="2881.07"/>
    <n v="5886.32"/>
    <x v="3"/>
    <x v="0"/>
    <x v="0"/>
    <s v="INR"/>
    <x v="2"/>
    <x v="0"/>
  </r>
  <r>
    <s v="51acdcec-d135-41e5-b0cf-f325e299952d"/>
    <s v="Kristen Martinez"/>
    <n v="3301337969"/>
    <x v="279"/>
    <x v="1"/>
    <n v="3511.5"/>
    <n v="8711.1299999999992"/>
    <x v="3"/>
    <x v="3"/>
    <x v="0"/>
    <s v="INR"/>
    <x v="3"/>
    <x v="1"/>
  </r>
  <r>
    <s v="469b9765-84da-4c91-8bcb-0356defde7f6"/>
    <s v="Robert Carey"/>
    <n v="2626898608"/>
    <x v="249"/>
    <x v="1"/>
    <n v="337.35"/>
    <n v="5829.7"/>
    <x v="3"/>
    <x v="4"/>
    <x v="2"/>
    <s v="INR"/>
    <x v="5"/>
    <x v="0"/>
  </r>
  <r>
    <s v="2900df2e-ee10-4f3a-9ecd-cb5fd1a0ba90"/>
    <s v="Willie Nash"/>
    <n v="5383739002"/>
    <x v="6"/>
    <x v="0"/>
    <n v="1800.11"/>
    <n v="3301.81"/>
    <x v="4"/>
    <x v="2"/>
    <x v="0"/>
    <s v="INR"/>
    <x v="2"/>
    <x v="0"/>
  </r>
  <r>
    <s v="086c606a-7fd6-4370-a5ed-332c028f6982"/>
    <s v="Jason Clark"/>
    <n v="8632036666"/>
    <x v="126"/>
    <x v="0"/>
    <n v="2637.24"/>
    <n v="3393.89"/>
    <x v="2"/>
    <x v="0"/>
    <x v="0"/>
    <s v="INR"/>
    <x v="0"/>
    <x v="0"/>
  </r>
  <r>
    <s v="0bf08652-cdd5-46d3-afe3-84bccbd629e7"/>
    <s v="Hailey Hatfield"/>
    <n v="8084559648"/>
    <x v="100"/>
    <x v="0"/>
    <n v="1303.99"/>
    <n v="509.03"/>
    <x v="8"/>
    <x v="5"/>
    <x v="1"/>
    <s v="INR"/>
    <x v="2"/>
    <x v="0"/>
  </r>
  <r>
    <s v="53cd8d45-bac3-4bc0-8e34-137a808dffc9"/>
    <s v="John Clark"/>
    <n v="7410601477"/>
    <x v="165"/>
    <x v="0"/>
    <n v="2117.63"/>
    <n v="8491.81"/>
    <x v="7"/>
    <x v="0"/>
    <x v="0"/>
    <s v="INR"/>
    <x v="3"/>
    <x v="0"/>
  </r>
  <r>
    <s v="cb7b9a71-fe05-4c00-8afe-71af6bfcc108"/>
    <s v="Judith Rose"/>
    <n v="3529761924"/>
    <x v="268"/>
    <x v="1"/>
    <n v="4267.7700000000004"/>
    <n v="2249.1"/>
    <x v="6"/>
    <x v="2"/>
    <x v="1"/>
    <s v="INR"/>
    <x v="1"/>
    <x v="1"/>
  </r>
  <r>
    <s v="0024cdc9-dc23-48aa-bff9-89786cd02c7e"/>
    <s v="William Stanton"/>
    <n v="2954781980"/>
    <x v="4"/>
    <x v="1"/>
    <n v="1371.33"/>
    <n v="7339.27"/>
    <x v="6"/>
    <x v="1"/>
    <x v="0"/>
    <s v="INR"/>
    <x v="3"/>
    <x v="0"/>
  </r>
  <r>
    <s v="69848094-b099-421d-a51c-d92ca11fb164"/>
    <s v="Deanna Mccormick"/>
    <n v="3236283235"/>
    <x v="77"/>
    <x v="1"/>
    <n v="2369.44"/>
    <n v="3768.84"/>
    <x v="0"/>
    <x v="1"/>
    <x v="2"/>
    <s v="INR"/>
    <x v="1"/>
    <x v="0"/>
  </r>
  <r>
    <s v="1f81f115-38f0-4cda-b75b-f91be45cefba"/>
    <s v="Michael Allen"/>
    <n v="6923067809"/>
    <x v="7"/>
    <x v="1"/>
    <n v="3034.21"/>
    <n v="8592.4500000000007"/>
    <x v="8"/>
    <x v="2"/>
    <x v="1"/>
    <s v="INR"/>
    <x v="1"/>
    <x v="1"/>
  </r>
  <r>
    <s v="496d6698-cde1-4967-8473-49e728405e89"/>
    <s v="Nicholas Jones"/>
    <n v="2736104082"/>
    <x v="189"/>
    <x v="0"/>
    <n v="4327.25"/>
    <n v="1616.4"/>
    <x v="9"/>
    <x v="5"/>
    <x v="1"/>
    <s v="INR"/>
    <x v="5"/>
    <x v="1"/>
  </r>
  <r>
    <s v="8467dd90-60da-494c-872f-bce30548585c"/>
    <s v="Cassie Smith"/>
    <n v="8278256053"/>
    <x v="11"/>
    <x v="0"/>
    <n v="418.79"/>
    <n v="8842.93"/>
    <x v="5"/>
    <x v="1"/>
    <x v="2"/>
    <s v="INR"/>
    <x v="0"/>
    <x v="0"/>
  </r>
  <r>
    <s v="f61b0d58-b10d-4ce9-8294-92577e8d7754"/>
    <s v="Sally Reyes"/>
    <n v="4923447040"/>
    <x v="132"/>
    <x v="0"/>
    <n v="302.92"/>
    <n v="9354"/>
    <x v="7"/>
    <x v="5"/>
    <x v="0"/>
    <s v="INR"/>
    <x v="3"/>
    <x v="0"/>
  </r>
  <r>
    <s v="d1d8c130-27ad-48be-a4e3-d7d6564db074"/>
    <s v="Dustin Pierce"/>
    <n v="4208040903"/>
    <x v="188"/>
    <x v="1"/>
    <n v="4152.5200000000004"/>
    <n v="1660.69"/>
    <x v="9"/>
    <x v="0"/>
    <x v="1"/>
    <s v="INR"/>
    <x v="5"/>
    <x v="1"/>
  </r>
  <r>
    <s v="003bc7d1-056b-431d-8cb6-33a3df017012"/>
    <s v="Anita Gonzales"/>
    <n v="5875850127"/>
    <x v="248"/>
    <x v="0"/>
    <n v="4573.6099999999997"/>
    <n v="7740.16"/>
    <x v="3"/>
    <x v="1"/>
    <x v="0"/>
    <s v="INR"/>
    <x v="4"/>
    <x v="1"/>
  </r>
  <r>
    <s v="7d395374-f267-4bd2-847d-3fa907fe52d9"/>
    <s v="Elizabeth Knox"/>
    <n v="9185907929"/>
    <x v="216"/>
    <x v="0"/>
    <n v="1999.1"/>
    <n v="7589.58"/>
    <x v="9"/>
    <x v="5"/>
    <x v="1"/>
    <s v="INR"/>
    <x v="1"/>
    <x v="0"/>
  </r>
  <r>
    <s v="c55e181d-bc83-4661-9365-ee6b8b849d89"/>
    <s v="Karen Andrade"/>
    <n v="7012690093"/>
    <x v="114"/>
    <x v="1"/>
    <n v="4787"/>
    <n v="9803.2000000000007"/>
    <x v="3"/>
    <x v="4"/>
    <x v="1"/>
    <s v="INR"/>
    <x v="2"/>
    <x v="1"/>
  </r>
  <r>
    <s v="920699a1-06e4-40c6-b4b6-5510f17326d6"/>
    <s v="Chad Bishop"/>
    <n v="4001675881"/>
    <x v="117"/>
    <x v="1"/>
    <n v="3334.89"/>
    <n v="8011.26"/>
    <x v="5"/>
    <x v="2"/>
    <x v="0"/>
    <s v="INR"/>
    <x v="3"/>
    <x v="1"/>
  </r>
  <r>
    <s v="2a955627-f11a-4283-b99b-9353bddf6208"/>
    <s v="Steven Cannon"/>
    <n v="4769927999"/>
    <x v="140"/>
    <x v="0"/>
    <n v="4020.15"/>
    <n v="7959.86"/>
    <x v="4"/>
    <x v="1"/>
    <x v="1"/>
    <s v="INR"/>
    <x v="1"/>
    <x v="1"/>
  </r>
  <r>
    <s v="62508d09-e82b-4100-a95b-e7ac9bb5ab27"/>
    <s v="Catherine Romero"/>
    <n v="2639218522"/>
    <x v="185"/>
    <x v="1"/>
    <n v="4445.29"/>
    <n v="7031.53"/>
    <x v="6"/>
    <x v="5"/>
    <x v="2"/>
    <s v="INR"/>
    <x v="4"/>
    <x v="1"/>
  </r>
  <r>
    <s v="64a1b482-be70-49a8-b64b-a7db277ac8b8"/>
    <s v="Lori Wright"/>
    <n v="6481190658"/>
    <x v="49"/>
    <x v="0"/>
    <n v="3682.61"/>
    <n v="5955.59"/>
    <x v="8"/>
    <x v="2"/>
    <x v="0"/>
    <s v="INR"/>
    <x v="0"/>
    <x v="1"/>
  </r>
  <r>
    <s v="c8dbe841-41f8-4913-8412-f09bab1ae1de"/>
    <s v="Brian Floyd"/>
    <n v="8925433354"/>
    <x v="158"/>
    <x v="1"/>
    <n v="3130.81"/>
    <n v="6918.56"/>
    <x v="7"/>
    <x v="2"/>
    <x v="1"/>
    <s v="INR"/>
    <x v="0"/>
    <x v="1"/>
  </r>
  <r>
    <s v="c864c859-8fe8-4122-90c5-0ebf166124c6"/>
    <s v="Joseph Williams"/>
    <n v="3809731471"/>
    <x v="130"/>
    <x v="0"/>
    <n v="1783.34"/>
    <n v="6080.19"/>
    <x v="2"/>
    <x v="4"/>
    <x v="2"/>
    <s v="INR"/>
    <x v="2"/>
    <x v="0"/>
  </r>
  <r>
    <s v="eaccc805-2dc2-448b-a637-a5cd2213d767"/>
    <s v="Alexandra Jones"/>
    <n v="3356958295"/>
    <x v="110"/>
    <x v="1"/>
    <n v="1577.75"/>
    <n v="5374.82"/>
    <x v="4"/>
    <x v="3"/>
    <x v="1"/>
    <s v="INR"/>
    <x v="1"/>
    <x v="0"/>
  </r>
  <r>
    <s v="ab387dd6-a180-40a1-b2e9-27cc7fb52cb6"/>
    <s v="William Swanson"/>
    <n v="8138618916"/>
    <x v="30"/>
    <x v="0"/>
    <n v="3473.04"/>
    <n v="6317.62"/>
    <x v="9"/>
    <x v="5"/>
    <x v="0"/>
    <s v="INR"/>
    <x v="3"/>
    <x v="1"/>
  </r>
  <r>
    <s v="29f00734-c843-4bad-8b00-0440f756ca1a"/>
    <s v="Kelly Evans"/>
    <n v="5074706668"/>
    <x v="228"/>
    <x v="1"/>
    <n v="4635.83"/>
    <n v="6019.39"/>
    <x v="3"/>
    <x v="0"/>
    <x v="2"/>
    <s v="INR"/>
    <x v="3"/>
    <x v="1"/>
  </r>
  <r>
    <s v="abd59d91-1fea-402a-b0f7-f3b4df726a3d"/>
    <s v="Savannah Sanders"/>
    <n v="1220120657"/>
    <x v="241"/>
    <x v="0"/>
    <n v="4284.41"/>
    <n v="1150.8399999999999"/>
    <x v="7"/>
    <x v="2"/>
    <x v="2"/>
    <s v="INR"/>
    <x v="1"/>
    <x v="1"/>
  </r>
  <r>
    <s v="094549e5-d1fb-489f-9567-e10bac378e86"/>
    <s v="Joshua Rodriguez"/>
    <n v="3865817053"/>
    <x v="49"/>
    <x v="1"/>
    <n v="469.53"/>
    <n v="8026.03"/>
    <x v="5"/>
    <x v="0"/>
    <x v="1"/>
    <s v="INR"/>
    <x v="5"/>
    <x v="0"/>
  </r>
  <r>
    <s v="cbd10e14-c415-4f79-b6de-0de66c1172e9"/>
    <s v="Cheryl Hardin"/>
    <n v="3484821792"/>
    <x v="261"/>
    <x v="0"/>
    <n v="884.57"/>
    <n v="7549.95"/>
    <x v="6"/>
    <x v="4"/>
    <x v="1"/>
    <s v="INR"/>
    <x v="1"/>
    <x v="0"/>
  </r>
  <r>
    <s v="77440462-6af0-473b-abcf-366116877f05"/>
    <s v="Amy Myers"/>
    <n v="4411334615"/>
    <x v="226"/>
    <x v="0"/>
    <n v="4228.4799999999996"/>
    <n v="7476.14"/>
    <x v="4"/>
    <x v="1"/>
    <x v="1"/>
    <s v="INR"/>
    <x v="0"/>
    <x v="1"/>
  </r>
  <r>
    <s v="6229bd7e-7d19-489d-beb7-065d6e3695d4"/>
    <s v="Steven Vargas"/>
    <n v="6465696967"/>
    <x v="24"/>
    <x v="1"/>
    <n v="3766.87"/>
    <n v="3554.14"/>
    <x v="0"/>
    <x v="2"/>
    <x v="0"/>
    <s v="INR"/>
    <x v="1"/>
    <x v="1"/>
  </r>
  <r>
    <s v="5093d0f5-5cb0-4e70-9482-2f0a7e2e80aa"/>
    <s v="Alec Green"/>
    <n v="1555604709"/>
    <x v="332"/>
    <x v="1"/>
    <n v="1861.14"/>
    <n v="2420.9299999999998"/>
    <x v="9"/>
    <x v="2"/>
    <x v="1"/>
    <s v="INR"/>
    <x v="5"/>
    <x v="0"/>
  </r>
  <r>
    <s v="310061e3-71ac-40e1-81f5-032133217aa5"/>
    <s v="Julia Cannon"/>
    <n v="3521556485"/>
    <x v="278"/>
    <x v="1"/>
    <n v="3395.83"/>
    <n v="2924.25"/>
    <x v="8"/>
    <x v="2"/>
    <x v="0"/>
    <s v="INR"/>
    <x v="3"/>
    <x v="1"/>
  </r>
  <r>
    <s v="daae4a82-5870-4709-aa7a-41ecd4f75759"/>
    <s v="Jerome Williamson"/>
    <n v="8531936294"/>
    <x v="288"/>
    <x v="0"/>
    <n v="3673.74"/>
    <n v="2907.26"/>
    <x v="2"/>
    <x v="0"/>
    <x v="1"/>
    <s v="INR"/>
    <x v="2"/>
    <x v="1"/>
  </r>
  <r>
    <s v="67698b5a-1d92-48e8-995c-3487095ff2d2"/>
    <s v="Benjamin Jackson"/>
    <n v="6191570601"/>
    <x v="152"/>
    <x v="1"/>
    <n v="3371.11"/>
    <n v="1780.82"/>
    <x v="5"/>
    <x v="2"/>
    <x v="1"/>
    <s v="INR"/>
    <x v="4"/>
    <x v="1"/>
  </r>
  <r>
    <s v="0d149ff7-fa64-4301-80cd-7e8f5c80b67c"/>
    <s v="Brittney Townsend"/>
    <n v="4416329532"/>
    <x v="30"/>
    <x v="0"/>
    <n v="1241.5"/>
    <n v="6294.85"/>
    <x v="3"/>
    <x v="2"/>
    <x v="0"/>
    <s v="INR"/>
    <x v="5"/>
    <x v="0"/>
  </r>
  <r>
    <s v="56c19fc5-c716-44a1-89ac-9d15d690cd91"/>
    <s v="Joseph Finley"/>
    <n v="2321203528"/>
    <x v="122"/>
    <x v="1"/>
    <n v="2717.24"/>
    <n v="9580.14"/>
    <x v="1"/>
    <x v="1"/>
    <x v="1"/>
    <s v="INR"/>
    <x v="4"/>
    <x v="0"/>
  </r>
  <r>
    <s v="cf2cda5c-9388-4dc6-ba6d-4ab21e8c46b7"/>
    <s v="Mackenzie Jones"/>
    <n v="5838667062"/>
    <x v="121"/>
    <x v="0"/>
    <n v="1500.8"/>
    <n v="1715.73"/>
    <x v="2"/>
    <x v="2"/>
    <x v="1"/>
    <s v="INR"/>
    <x v="0"/>
    <x v="0"/>
  </r>
  <r>
    <s v="48b8d86b-ea63-42a9-b437-c864cb351548"/>
    <s v="Kristina Stone"/>
    <n v="9204621390"/>
    <x v="330"/>
    <x v="0"/>
    <n v="1777.09"/>
    <n v="1114.74"/>
    <x v="3"/>
    <x v="0"/>
    <x v="2"/>
    <s v="INR"/>
    <x v="4"/>
    <x v="0"/>
  </r>
  <r>
    <s v="cd55cfbd-78a1-4b97-89fc-8e23c0f9721a"/>
    <s v="Whitney Young"/>
    <n v="2111904058"/>
    <x v="287"/>
    <x v="1"/>
    <n v="941.71"/>
    <n v="6006.32"/>
    <x v="0"/>
    <x v="2"/>
    <x v="1"/>
    <s v="INR"/>
    <x v="4"/>
    <x v="0"/>
  </r>
  <r>
    <s v="322a747f-ba93-4b4f-986c-91cef61c5949"/>
    <s v="Gary Moore"/>
    <n v="7376037484"/>
    <x v="310"/>
    <x v="1"/>
    <n v="3464.88"/>
    <n v="2679.18"/>
    <x v="2"/>
    <x v="2"/>
    <x v="1"/>
    <s v="INR"/>
    <x v="1"/>
    <x v="1"/>
  </r>
  <r>
    <s v="4621c92a-17d6-45f6-8677-a6c1e2e47c41"/>
    <s v="Catherine Choi"/>
    <n v="3379674583"/>
    <x v="333"/>
    <x v="0"/>
    <n v="683.86"/>
    <n v="6543.87"/>
    <x v="9"/>
    <x v="2"/>
    <x v="1"/>
    <s v="INR"/>
    <x v="1"/>
    <x v="0"/>
  </r>
  <r>
    <s v="ecd6b851-794a-425b-8bfb-9bcb04959b6f"/>
    <s v="Kyle Barker"/>
    <n v="2112177264"/>
    <x v="23"/>
    <x v="0"/>
    <n v="1805.2"/>
    <n v="5578.65"/>
    <x v="2"/>
    <x v="4"/>
    <x v="1"/>
    <s v="INR"/>
    <x v="0"/>
    <x v="0"/>
  </r>
  <r>
    <s v="adaca34a-4036-48fd-8412-d8e2d22beca0"/>
    <s v="Sarah Brown"/>
    <n v="6749960877"/>
    <x v="237"/>
    <x v="0"/>
    <n v="1571.37"/>
    <n v="5599.09"/>
    <x v="3"/>
    <x v="1"/>
    <x v="2"/>
    <s v="INR"/>
    <x v="2"/>
    <x v="0"/>
  </r>
  <r>
    <s v="5fee71f9-a463-4a3d-bab1-e2ef1cf2643f"/>
    <s v="Danielle Rodriguez"/>
    <n v="8531728251"/>
    <x v="253"/>
    <x v="1"/>
    <n v="1612.96"/>
    <n v="1464.07"/>
    <x v="1"/>
    <x v="2"/>
    <x v="1"/>
    <s v="INR"/>
    <x v="2"/>
    <x v="0"/>
  </r>
  <r>
    <s v="d4724c9d-b18a-448f-972f-7ea20fc3908f"/>
    <s v="Scott Haas"/>
    <n v="5156832631"/>
    <x v="177"/>
    <x v="1"/>
    <n v="4541"/>
    <n v="4614.83"/>
    <x v="7"/>
    <x v="3"/>
    <x v="0"/>
    <s v="INR"/>
    <x v="2"/>
    <x v="1"/>
  </r>
  <r>
    <s v="7107906a-1a33-4482-bd67-622ea2690eac"/>
    <s v="Shelly Conrad MD"/>
    <n v="7159163581"/>
    <x v="2"/>
    <x v="0"/>
    <n v="2452.9499999999998"/>
    <n v="9087.81"/>
    <x v="5"/>
    <x v="4"/>
    <x v="0"/>
    <s v="INR"/>
    <x v="1"/>
    <x v="0"/>
  </r>
  <r>
    <s v="5a14c598-9bca-4aa8-b771-d5b7c520b2fd"/>
    <s v="Cody Brewer"/>
    <n v="8392843517"/>
    <x v="283"/>
    <x v="1"/>
    <n v="2719.32"/>
    <n v="4133.1099999999997"/>
    <x v="0"/>
    <x v="0"/>
    <x v="1"/>
    <s v="INR"/>
    <x v="2"/>
    <x v="0"/>
  </r>
  <r>
    <s v="82c5f512-57b8-47c8-8cbd-b03595a6960c"/>
    <s v="Jennifer Mclaughlin"/>
    <n v="4852109850"/>
    <x v="154"/>
    <x v="0"/>
    <n v="2648.37"/>
    <n v="3486.19"/>
    <x v="6"/>
    <x v="4"/>
    <x v="0"/>
    <s v="INR"/>
    <x v="0"/>
    <x v="0"/>
  </r>
  <r>
    <s v="ab7e25e6-ee1a-401f-be01-cc5423a36825"/>
    <s v="Nathan Hays"/>
    <n v="8704533426"/>
    <x v="105"/>
    <x v="1"/>
    <n v="2130.64"/>
    <n v="6549.92"/>
    <x v="9"/>
    <x v="1"/>
    <x v="1"/>
    <s v="INR"/>
    <x v="3"/>
    <x v="0"/>
  </r>
  <r>
    <s v="25be2b53-6da2-416d-8af4-d1ab993a9e4a"/>
    <s v="Caleb Carter"/>
    <n v="6679837954"/>
    <x v="149"/>
    <x v="0"/>
    <n v="4508.66"/>
    <n v="6903.2"/>
    <x v="3"/>
    <x v="4"/>
    <x v="1"/>
    <s v="INR"/>
    <x v="5"/>
    <x v="1"/>
  </r>
  <r>
    <s v="7f5fafa7-06d3-456f-bc6a-2accb6fa16a9"/>
    <s v="Richard Griffith"/>
    <n v="9692834595"/>
    <x v="117"/>
    <x v="0"/>
    <n v="2635.79"/>
    <n v="2171.29"/>
    <x v="0"/>
    <x v="0"/>
    <x v="2"/>
    <s v="INR"/>
    <x v="4"/>
    <x v="0"/>
  </r>
  <r>
    <s v="9913dc5a-b2f2-4149-9ba8-1f328ac04ee7"/>
    <s v="Wesley Kelly"/>
    <n v="2806888857"/>
    <x v="279"/>
    <x v="1"/>
    <n v="2711.18"/>
    <n v="5663.37"/>
    <x v="0"/>
    <x v="5"/>
    <x v="0"/>
    <s v="INR"/>
    <x v="2"/>
    <x v="0"/>
  </r>
  <r>
    <s v="6bbccf05-0732-4969-bc38-ec33a8cf09fd"/>
    <s v="Johnny Ortiz"/>
    <n v="9026853821"/>
    <x v="331"/>
    <x v="0"/>
    <n v="1953.7"/>
    <n v="3998.92"/>
    <x v="7"/>
    <x v="0"/>
    <x v="2"/>
    <s v="INR"/>
    <x v="5"/>
    <x v="0"/>
  </r>
  <r>
    <s v="7db8c33d-e45c-4833-9586-29017e252ef7"/>
    <s v="Alexander Suarez"/>
    <n v="8374371857"/>
    <x v="56"/>
    <x v="0"/>
    <n v="2381.81"/>
    <n v="4629.88"/>
    <x v="0"/>
    <x v="3"/>
    <x v="2"/>
    <s v="INR"/>
    <x v="3"/>
    <x v="0"/>
  </r>
  <r>
    <s v="4a7144a0-0b02-4c8f-83f8-e0ab9b3988a1"/>
    <s v="David King"/>
    <n v="6942707752"/>
    <x v="99"/>
    <x v="1"/>
    <n v="747.04"/>
    <n v="1103.74"/>
    <x v="1"/>
    <x v="0"/>
    <x v="1"/>
    <s v="INR"/>
    <x v="2"/>
    <x v="0"/>
  </r>
  <r>
    <s v="127226f0-adbf-405b-868a-795d129456da"/>
    <s v="Michelle Reese"/>
    <n v="5483320814"/>
    <x v="65"/>
    <x v="0"/>
    <n v="157.46"/>
    <n v="9243.23"/>
    <x v="1"/>
    <x v="0"/>
    <x v="2"/>
    <s v="INR"/>
    <x v="0"/>
    <x v="0"/>
  </r>
  <r>
    <s v="d65beff3-82fe-4420-a701-bb756b760a1d"/>
    <s v="Laura Johnson"/>
    <n v="9148157465"/>
    <x v="100"/>
    <x v="1"/>
    <n v="4949.1899999999996"/>
    <n v="5601.39"/>
    <x v="2"/>
    <x v="4"/>
    <x v="1"/>
    <s v="INR"/>
    <x v="2"/>
    <x v="1"/>
  </r>
  <r>
    <s v="8ff83087-ed5d-4ea2-a2c4-2c03b394fc73"/>
    <s v="William Hardy"/>
    <n v="5176652409"/>
    <x v="241"/>
    <x v="1"/>
    <n v="2074.5100000000002"/>
    <n v="5934.47"/>
    <x v="7"/>
    <x v="2"/>
    <x v="0"/>
    <s v="INR"/>
    <x v="5"/>
    <x v="0"/>
  </r>
  <r>
    <s v="3dd917ae-6c9f-43f7-83c3-6fac73777f0b"/>
    <s v="Robert Robertson"/>
    <n v="5518952259"/>
    <x v="295"/>
    <x v="0"/>
    <n v="3978.7"/>
    <n v="3321.61"/>
    <x v="7"/>
    <x v="3"/>
    <x v="0"/>
    <s v="INR"/>
    <x v="5"/>
    <x v="1"/>
  </r>
  <r>
    <s v="f382f66e-8864-4544-ba26-8e6c74b51234"/>
    <s v="Jennifer Hubbard"/>
    <n v="1876437035"/>
    <x v="167"/>
    <x v="1"/>
    <n v="1481.93"/>
    <n v="8173.54"/>
    <x v="4"/>
    <x v="0"/>
    <x v="2"/>
    <s v="INR"/>
    <x v="1"/>
    <x v="0"/>
  </r>
  <r>
    <s v="bd39fbc0-5c45-48b6-94bb-e96511c2349a"/>
    <s v="Whitney Herring"/>
    <n v="1037696304"/>
    <x v="188"/>
    <x v="0"/>
    <n v="1059.81"/>
    <n v="4588.83"/>
    <x v="1"/>
    <x v="5"/>
    <x v="1"/>
    <s v="INR"/>
    <x v="0"/>
    <x v="0"/>
  </r>
  <r>
    <s v="88665463-9608-4d03-a28d-6c01dcaf44e1"/>
    <s v="Carla Jones"/>
    <n v="2795886232"/>
    <x v="157"/>
    <x v="1"/>
    <n v="3431.87"/>
    <n v="7645.85"/>
    <x v="6"/>
    <x v="3"/>
    <x v="0"/>
    <s v="INR"/>
    <x v="2"/>
    <x v="1"/>
  </r>
  <r>
    <s v="c8bf95e5-72ca-4de1-b2d3-09072c02e406"/>
    <s v="Joanna Dean"/>
    <n v="4496360513"/>
    <x v="66"/>
    <x v="0"/>
    <n v="1306.74"/>
    <n v="5839.86"/>
    <x v="6"/>
    <x v="4"/>
    <x v="2"/>
    <s v="INR"/>
    <x v="4"/>
    <x v="0"/>
  </r>
  <r>
    <s v="652c4e4b-4f3f-424a-9c7a-18a66ee36288"/>
    <s v="Michael Smith"/>
    <n v="2049813261"/>
    <x v="55"/>
    <x v="0"/>
    <n v="1929.34"/>
    <n v="1444.27"/>
    <x v="3"/>
    <x v="1"/>
    <x v="2"/>
    <s v="INR"/>
    <x v="3"/>
    <x v="0"/>
  </r>
  <r>
    <s v="d949cc62-ea59-4bc9-b69a-3f8ac61e44c2"/>
    <s v="Robert Porter"/>
    <n v="1094153180"/>
    <x v="248"/>
    <x v="0"/>
    <n v="2298.36"/>
    <n v="5075.0200000000004"/>
    <x v="6"/>
    <x v="5"/>
    <x v="2"/>
    <s v="INR"/>
    <x v="1"/>
    <x v="0"/>
  </r>
  <r>
    <s v="9d61c3bd-e3c8-4502-bbcd-45b2ed386290"/>
    <s v="Katherine Turner"/>
    <n v="4447123313"/>
    <x v="79"/>
    <x v="0"/>
    <n v="2713.96"/>
    <n v="4281.01"/>
    <x v="8"/>
    <x v="5"/>
    <x v="0"/>
    <s v="INR"/>
    <x v="4"/>
    <x v="0"/>
  </r>
  <r>
    <s v="44ebfdf5-3cde-44a1-8615-4b22e0eace00"/>
    <s v="Megan Frost"/>
    <n v="7264430825"/>
    <x v="59"/>
    <x v="0"/>
    <n v="4916.62"/>
    <n v="8528.64"/>
    <x v="4"/>
    <x v="2"/>
    <x v="1"/>
    <s v="INR"/>
    <x v="5"/>
    <x v="1"/>
  </r>
  <r>
    <s v="536dfaa8-8808-4755-9ba7-c78d7000ea31"/>
    <s v="Debra Morgan MD"/>
    <n v="2236165066"/>
    <x v="321"/>
    <x v="0"/>
    <n v="4013.03"/>
    <n v="2221.79"/>
    <x v="9"/>
    <x v="4"/>
    <x v="1"/>
    <s v="INR"/>
    <x v="1"/>
    <x v="1"/>
  </r>
  <r>
    <s v="e891f716-1b35-4b78-9201-87b8a62be7ba"/>
    <s v="Christopher Mendez"/>
    <n v="4580854733"/>
    <x v="169"/>
    <x v="0"/>
    <n v="1721.24"/>
    <n v="8972.89"/>
    <x v="6"/>
    <x v="0"/>
    <x v="2"/>
    <s v="INR"/>
    <x v="4"/>
    <x v="0"/>
  </r>
  <r>
    <s v="1b93d752-23a5-42f8-aeab-62bf15633223"/>
    <s v="Alexander Johnson"/>
    <n v="3320219696"/>
    <x v="93"/>
    <x v="1"/>
    <n v="1585.71"/>
    <n v="1135.19"/>
    <x v="7"/>
    <x v="2"/>
    <x v="0"/>
    <s v="INR"/>
    <x v="5"/>
    <x v="0"/>
  </r>
  <r>
    <s v="e0be746f-87aa-4d59-9d8d-3343362188b1"/>
    <s v="Michelle Ross"/>
    <n v="7388337676"/>
    <x v="115"/>
    <x v="1"/>
    <n v="2752.12"/>
    <n v="9583.08"/>
    <x v="1"/>
    <x v="1"/>
    <x v="1"/>
    <s v="INR"/>
    <x v="0"/>
    <x v="0"/>
  </r>
  <r>
    <s v="86eddfbd-261b-47e7-95f8-37d63cd07396"/>
    <s v="Jennifer Caldwell"/>
    <n v="7468644060"/>
    <x v="204"/>
    <x v="1"/>
    <n v="4303.38"/>
    <n v="3043.27"/>
    <x v="5"/>
    <x v="5"/>
    <x v="1"/>
    <s v="INR"/>
    <x v="5"/>
    <x v="1"/>
  </r>
  <r>
    <s v="0174787a-5649-41e4-bbda-f831112d3e14"/>
    <s v="Nathaniel Whitney"/>
    <n v="2197829453"/>
    <x v="42"/>
    <x v="0"/>
    <n v="3903.28"/>
    <n v="6481.72"/>
    <x v="4"/>
    <x v="5"/>
    <x v="1"/>
    <s v="INR"/>
    <x v="1"/>
    <x v="1"/>
  </r>
  <r>
    <s v="86e114e6-e40d-43c5-a896-ec7a932c9d1b"/>
    <s v="Mary Nichols"/>
    <n v="8417988184"/>
    <x v="91"/>
    <x v="0"/>
    <n v="2961.74"/>
    <n v="9478.56"/>
    <x v="8"/>
    <x v="5"/>
    <x v="0"/>
    <s v="INR"/>
    <x v="4"/>
    <x v="0"/>
  </r>
  <r>
    <s v="bdb0c9cd-bb57-4032-9fdd-171eb4476960"/>
    <s v="Amber Hernandez"/>
    <n v="4991095227"/>
    <x v="229"/>
    <x v="0"/>
    <n v="1871.03"/>
    <n v="1068.6400000000001"/>
    <x v="0"/>
    <x v="0"/>
    <x v="1"/>
    <s v="INR"/>
    <x v="0"/>
    <x v="0"/>
  </r>
  <r>
    <s v="e95790fc-d303-4b4e-9bcd-f97ea0349952"/>
    <s v="Meagan Guzman"/>
    <n v="6887771597"/>
    <x v="12"/>
    <x v="0"/>
    <n v="2340.9"/>
    <n v="9109.35"/>
    <x v="8"/>
    <x v="0"/>
    <x v="2"/>
    <s v="INR"/>
    <x v="2"/>
    <x v="0"/>
  </r>
  <r>
    <s v="2f2b0d96-a3b7-4741-aa83-61f018c44160"/>
    <s v="Antonio Morrison"/>
    <n v="5275502847"/>
    <x v="186"/>
    <x v="0"/>
    <n v="2208.06"/>
    <n v="878.06"/>
    <x v="6"/>
    <x v="1"/>
    <x v="0"/>
    <s v="INR"/>
    <x v="2"/>
    <x v="0"/>
  </r>
  <r>
    <s v="c7f66274-2d5d-40bf-8cd5-3ba53f699453"/>
    <s v="Cody Perry"/>
    <n v="7173756559"/>
    <x v="273"/>
    <x v="0"/>
    <n v="4617.3900000000003"/>
    <n v="7969.37"/>
    <x v="2"/>
    <x v="5"/>
    <x v="2"/>
    <s v="INR"/>
    <x v="2"/>
    <x v="1"/>
  </r>
  <r>
    <s v="2af936aa-c791-49ae-836e-a34b9fafa69c"/>
    <s v="Robin Dunn"/>
    <n v="4211199500"/>
    <x v="331"/>
    <x v="0"/>
    <n v="276.64"/>
    <n v="658.61"/>
    <x v="0"/>
    <x v="2"/>
    <x v="1"/>
    <s v="INR"/>
    <x v="1"/>
    <x v="0"/>
  </r>
  <r>
    <s v="a6c81036-9978-4c40-8acf-44547c11af16"/>
    <s v="Jeffrey Schultz"/>
    <n v="6380946069"/>
    <x v="284"/>
    <x v="0"/>
    <n v="3024.15"/>
    <n v="4158.74"/>
    <x v="4"/>
    <x v="2"/>
    <x v="0"/>
    <s v="INR"/>
    <x v="1"/>
    <x v="1"/>
  </r>
  <r>
    <s v="e5d67af8-27a5-4c1b-85a9-3840eabf371d"/>
    <s v="Daniel Edwards"/>
    <n v="1308238399"/>
    <x v="195"/>
    <x v="1"/>
    <n v="1909.2"/>
    <n v="744.94"/>
    <x v="2"/>
    <x v="3"/>
    <x v="1"/>
    <s v="INR"/>
    <x v="3"/>
    <x v="0"/>
  </r>
  <r>
    <s v="774f09e6-ba52-4f90-9a84-cb25a6c6570a"/>
    <s v="Zachary Martin"/>
    <n v="6264509963"/>
    <x v="131"/>
    <x v="1"/>
    <n v="4885.7"/>
    <n v="5103.54"/>
    <x v="1"/>
    <x v="4"/>
    <x v="0"/>
    <s v="INR"/>
    <x v="1"/>
    <x v="1"/>
  </r>
  <r>
    <s v="f113ed43-f6c1-4869-bbec-df7f3506cc68"/>
    <s v="Jonathan Buck"/>
    <n v="5173792723"/>
    <x v="109"/>
    <x v="0"/>
    <n v="2580.35"/>
    <n v="9577.64"/>
    <x v="5"/>
    <x v="2"/>
    <x v="1"/>
    <s v="INR"/>
    <x v="2"/>
    <x v="0"/>
  </r>
  <r>
    <s v="f3af25b9-dac8-457d-81ea-f5346ad1ddd0"/>
    <s v="Heather Lopez"/>
    <n v="5487785103"/>
    <x v="31"/>
    <x v="0"/>
    <n v="4112.3900000000003"/>
    <n v="538.78"/>
    <x v="7"/>
    <x v="1"/>
    <x v="0"/>
    <s v="INR"/>
    <x v="0"/>
    <x v="1"/>
  </r>
  <r>
    <s v="0b251d5a-b289-4318-aac9-1e87c3103585"/>
    <s v="Cory Rogers"/>
    <n v="9247815836"/>
    <x v="264"/>
    <x v="1"/>
    <n v="2330.8200000000002"/>
    <n v="2835.43"/>
    <x v="6"/>
    <x v="5"/>
    <x v="0"/>
    <s v="INR"/>
    <x v="4"/>
    <x v="0"/>
  </r>
  <r>
    <s v="b262be16-7475-4215-93e6-d1262b92a0bb"/>
    <s v="Darren Griffin"/>
    <n v="2313925185"/>
    <x v="231"/>
    <x v="1"/>
    <n v="4322.38"/>
    <n v="6498.73"/>
    <x v="5"/>
    <x v="0"/>
    <x v="2"/>
    <s v="INR"/>
    <x v="5"/>
    <x v="1"/>
  </r>
  <r>
    <s v="8bc6aa54-d5fa-4d62-8592-715243578a4c"/>
    <s v="Christopher Peterson"/>
    <n v="3294257647"/>
    <x v="63"/>
    <x v="0"/>
    <n v="2303.36"/>
    <n v="938.88"/>
    <x v="6"/>
    <x v="2"/>
    <x v="0"/>
    <s v="INR"/>
    <x v="1"/>
    <x v="0"/>
  </r>
  <r>
    <s v="ba7e3c60-1979-49fb-a97f-624f0236fdbd"/>
    <s v="Anna Griffin"/>
    <n v="9599488631"/>
    <x v="294"/>
    <x v="1"/>
    <n v="2840.68"/>
    <n v="4568.32"/>
    <x v="5"/>
    <x v="3"/>
    <x v="1"/>
    <s v="INR"/>
    <x v="3"/>
    <x v="0"/>
  </r>
  <r>
    <s v="18a7f6f4-75a8-4219-ab81-2f6cdd5a0ddb"/>
    <s v="Cody Khan"/>
    <n v="8249409840"/>
    <x v="16"/>
    <x v="0"/>
    <n v="4339.03"/>
    <n v="6516.28"/>
    <x v="8"/>
    <x v="4"/>
    <x v="0"/>
    <s v="INR"/>
    <x v="3"/>
    <x v="1"/>
  </r>
  <r>
    <s v="b1281279-e27b-4d98-a7ce-45487a329114"/>
    <s v="Theresa Mcdaniel"/>
    <n v="8230196875"/>
    <x v="32"/>
    <x v="1"/>
    <n v="2213.87"/>
    <n v="8536.18"/>
    <x v="5"/>
    <x v="0"/>
    <x v="0"/>
    <s v="INR"/>
    <x v="5"/>
    <x v="0"/>
  </r>
  <r>
    <s v="e69c7655-7a84-4d64-ade2-7e02748e9722"/>
    <s v="Edward Chang"/>
    <n v="1105824028"/>
    <x v="222"/>
    <x v="0"/>
    <n v="487.54"/>
    <n v="2387.31"/>
    <x v="9"/>
    <x v="0"/>
    <x v="2"/>
    <s v="INR"/>
    <x v="4"/>
    <x v="0"/>
  </r>
  <r>
    <s v="b44b4ba8-8cce-4bcf-868b-188adb5eb856"/>
    <s v="Thomas Reyes"/>
    <n v="5263083138"/>
    <x v="61"/>
    <x v="0"/>
    <n v="2022.21"/>
    <n v="8881.11"/>
    <x v="6"/>
    <x v="0"/>
    <x v="2"/>
    <s v="INR"/>
    <x v="3"/>
    <x v="0"/>
  </r>
  <r>
    <s v="dc612e7f-25fe-4005-8996-dab8b7e4e49d"/>
    <s v="Kimberly Newton"/>
    <n v="8624657062"/>
    <x v="213"/>
    <x v="1"/>
    <n v="2857.95"/>
    <n v="9591.93"/>
    <x v="4"/>
    <x v="3"/>
    <x v="2"/>
    <s v="INR"/>
    <x v="5"/>
    <x v="0"/>
  </r>
  <r>
    <s v="a5108c9d-f54f-4822-8dde-f7fc22387ca8"/>
    <s v="Dana Thomas"/>
    <n v="6842732563"/>
    <x v="95"/>
    <x v="1"/>
    <n v="212.21"/>
    <n v="3848.8"/>
    <x v="3"/>
    <x v="2"/>
    <x v="0"/>
    <s v="INR"/>
    <x v="1"/>
    <x v="0"/>
  </r>
  <r>
    <s v="fb5cbc0b-4fe3-446a-964b-9d0c5be2b00f"/>
    <s v="Gail Stephens"/>
    <n v="7399392028"/>
    <x v="84"/>
    <x v="1"/>
    <n v="1338.7"/>
    <n v="5416.63"/>
    <x v="1"/>
    <x v="2"/>
    <x v="0"/>
    <s v="INR"/>
    <x v="5"/>
    <x v="0"/>
  </r>
  <r>
    <s v="47fec6b3-673d-4b77-86cb-a15f3430622c"/>
    <s v="Kurt Williamson"/>
    <n v="3251914817"/>
    <x v="57"/>
    <x v="1"/>
    <n v="3631.71"/>
    <n v="6666.4"/>
    <x v="4"/>
    <x v="1"/>
    <x v="0"/>
    <s v="INR"/>
    <x v="1"/>
    <x v="1"/>
  </r>
  <r>
    <s v="6613c1d9-1a19-4544-97ca-53728dd214bb"/>
    <s v="Scott Pham"/>
    <n v="1856461474"/>
    <x v="8"/>
    <x v="0"/>
    <n v="2781.78"/>
    <n v="5341.49"/>
    <x v="4"/>
    <x v="5"/>
    <x v="2"/>
    <s v="INR"/>
    <x v="5"/>
    <x v="0"/>
  </r>
  <r>
    <s v="b8506efc-58ab-48d0-ac2e-9400585b4866"/>
    <s v="Mr. Jordan Preston"/>
    <n v="4215814886"/>
    <x v="232"/>
    <x v="0"/>
    <n v="4950.54"/>
    <n v="9578.3700000000008"/>
    <x v="5"/>
    <x v="1"/>
    <x v="2"/>
    <s v="INR"/>
    <x v="1"/>
    <x v="1"/>
  </r>
  <r>
    <s v="9d7cdda0-dd29-49c8-b5fe-2e3df59572f3"/>
    <s v="Erica May"/>
    <n v="4876286683"/>
    <x v="157"/>
    <x v="1"/>
    <n v="3411.69"/>
    <n v="8635.27"/>
    <x v="1"/>
    <x v="0"/>
    <x v="0"/>
    <s v="INR"/>
    <x v="1"/>
    <x v="1"/>
  </r>
  <r>
    <s v="08fb04a0-ac2e-4593-8804-77e7fdba94af"/>
    <s v="Matthew Ramsey"/>
    <n v="5689480903"/>
    <x v="310"/>
    <x v="0"/>
    <n v="156.6"/>
    <n v="2040.53"/>
    <x v="3"/>
    <x v="4"/>
    <x v="2"/>
    <s v="INR"/>
    <x v="3"/>
    <x v="0"/>
  </r>
  <r>
    <s v="5c22f5ab-5cdc-4c10-8d59-dafbe2543b15"/>
    <s v="Mario Farrell"/>
    <n v="9061124671"/>
    <x v="241"/>
    <x v="1"/>
    <n v="2686.26"/>
    <n v="2262.15"/>
    <x v="3"/>
    <x v="1"/>
    <x v="1"/>
    <s v="INR"/>
    <x v="3"/>
    <x v="0"/>
  </r>
  <r>
    <s v="e6447f09-b11f-44ff-8c11-e21ab60287c0"/>
    <s v="Cynthia Donaldson"/>
    <n v="5613995171"/>
    <x v="272"/>
    <x v="1"/>
    <n v="4303.04"/>
    <n v="1825.67"/>
    <x v="2"/>
    <x v="3"/>
    <x v="1"/>
    <s v="INR"/>
    <x v="3"/>
    <x v="1"/>
  </r>
  <r>
    <s v="a377bf00-c09e-41b3-bcfb-2fea2a110ebb"/>
    <s v="Sean Wallace"/>
    <n v="2812775271"/>
    <x v="182"/>
    <x v="0"/>
    <n v="242.36"/>
    <n v="9059.69"/>
    <x v="3"/>
    <x v="1"/>
    <x v="0"/>
    <s v="INR"/>
    <x v="1"/>
    <x v="0"/>
  </r>
  <r>
    <s v="429b8d31-5552-4738-9182-60085e12cc57"/>
    <s v="Amanda Love DVM"/>
    <n v="8901356780"/>
    <x v="185"/>
    <x v="1"/>
    <n v="4816.57"/>
    <n v="3508.35"/>
    <x v="5"/>
    <x v="5"/>
    <x v="2"/>
    <s v="INR"/>
    <x v="5"/>
    <x v="1"/>
  </r>
  <r>
    <s v="84fc39bd-79b6-4b2f-a45f-42c668117cfc"/>
    <s v="Terry Frederick"/>
    <n v="7191160850"/>
    <x v="234"/>
    <x v="1"/>
    <n v="2100.77"/>
    <n v="530.94000000000005"/>
    <x v="0"/>
    <x v="3"/>
    <x v="1"/>
    <s v="INR"/>
    <x v="3"/>
    <x v="0"/>
  </r>
  <r>
    <s v="2bb6ba35-66c6-4960-a2aa-e54f6e48d998"/>
    <s v="Joel Vasquez"/>
    <n v="1087496196"/>
    <x v="151"/>
    <x v="0"/>
    <n v="2245.77"/>
    <n v="6584.92"/>
    <x v="2"/>
    <x v="3"/>
    <x v="2"/>
    <s v="INR"/>
    <x v="5"/>
    <x v="0"/>
  </r>
  <r>
    <s v="49d48524-4633-41c6-962c-edc2e94a44ec"/>
    <s v="Tiffany Berry"/>
    <n v="6750949907"/>
    <x v="29"/>
    <x v="1"/>
    <n v="259.2"/>
    <n v="2238.3200000000002"/>
    <x v="0"/>
    <x v="3"/>
    <x v="2"/>
    <s v="INR"/>
    <x v="0"/>
    <x v="0"/>
  </r>
  <r>
    <s v="07e78d8a-a895-4976-a1d0-f31c2fe7043b"/>
    <s v="Matthew Henderson"/>
    <n v="7790235239"/>
    <x v="274"/>
    <x v="1"/>
    <n v="1936.35"/>
    <n v="5668.79"/>
    <x v="8"/>
    <x v="1"/>
    <x v="1"/>
    <s v="INR"/>
    <x v="1"/>
    <x v="0"/>
  </r>
  <r>
    <s v="b9158471-5a08-4d2a-b75f-db22c00dcfb1"/>
    <s v="Troy Brewer"/>
    <n v="4545348906"/>
    <x v="71"/>
    <x v="0"/>
    <n v="2596.04"/>
    <n v="6209.06"/>
    <x v="3"/>
    <x v="5"/>
    <x v="0"/>
    <s v="INR"/>
    <x v="2"/>
    <x v="0"/>
  </r>
  <r>
    <s v="bb313d2d-4c17-42d4-b7dd-4c98f57cea42"/>
    <s v="Kimberly Bauer"/>
    <n v="7989978655"/>
    <x v="204"/>
    <x v="1"/>
    <n v="4585.2700000000004"/>
    <n v="9631.4599999999991"/>
    <x v="0"/>
    <x v="4"/>
    <x v="2"/>
    <s v="INR"/>
    <x v="5"/>
    <x v="1"/>
  </r>
  <r>
    <s v="a053c602-7acf-473f-991e-7df0cd699dc7"/>
    <s v="Ashlee Solis"/>
    <n v="1144067823"/>
    <x v="57"/>
    <x v="1"/>
    <n v="3715.66"/>
    <n v="6730.3"/>
    <x v="9"/>
    <x v="5"/>
    <x v="0"/>
    <s v="INR"/>
    <x v="2"/>
    <x v="1"/>
  </r>
  <r>
    <s v="23f322c6-4706-4cf3-a555-8fb4706c5360"/>
    <s v="Kathy Brown"/>
    <n v="3774153248"/>
    <x v="74"/>
    <x v="0"/>
    <n v="1814.76"/>
    <n v="5646.97"/>
    <x v="8"/>
    <x v="5"/>
    <x v="1"/>
    <s v="INR"/>
    <x v="5"/>
    <x v="0"/>
  </r>
  <r>
    <s v="6281743b-d6fa-4637-bf80-e1e411fc5599"/>
    <s v="Alexander Knight"/>
    <n v="7348752641"/>
    <x v="152"/>
    <x v="1"/>
    <n v="2958.7"/>
    <n v="7529.64"/>
    <x v="9"/>
    <x v="3"/>
    <x v="2"/>
    <s v="INR"/>
    <x v="0"/>
    <x v="0"/>
  </r>
  <r>
    <s v="0f5dcb2b-0986-4f78-a2a0-0e8da86e9a56"/>
    <s v="David Copeland"/>
    <n v="8080278863"/>
    <x v="93"/>
    <x v="0"/>
    <n v="929.33"/>
    <n v="3392.95"/>
    <x v="5"/>
    <x v="5"/>
    <x v="1"/>
    <s v="INR"/>
    <x v="2"/>
    <x v="0"/>
  </r>
  <r>
    <s v="db4bbae0-ef71-4d7c-8b0f-59916f69c7f1"/>
    <s v="Gerald Graves"/>
    <n v="2325386250"/>
    <x v="98"/>
    <x v="1"/>
    <n v="3900.63"/>
    <n v="6887.45"/>
    <x v="6"/>
    <x v="5"/>
    <x v="2"/>
    <s v="INR"/>
    <x v="4"/>
    <x v="1"/>
  </r>
  <r>
    <s v="1ba73fb6-1d8a-4b3f-8bd2-a2ec3ee3bff2"/>
    <s v="Kimberly Gibson"/>
    <n v="2240978513"/>
    <x v="183"/>
    <x v="1"/>
    <n v="908.76"/>
    <n v="6779.6"/>
    <x v="1"/>
    <x v="4"/>
    <x v="2"/>
    <s v="INR"/>
    <x v="5"/>
    <x v="0"/>
  </r>
  <r>
    <s v="428251b4-bca8-4370-a7e2-4354e93983ac"/>
    <s v="Brittany Bradley"/>
    <n v="1000006177"/>
    <x v="80"/>
    <x v="0"/>
    <n v="4395.6000000000004"/>
    <n v="5796.88"/>
    <x v="9"/>
    <x v="5"/>
    <x v="2"/>
    <s v="INR"/>
    <x v="5"/>
    <x v="1"/>
  </r>
  <r>
    <s v="ff426468-49c6-4fc1-a607-38bef8add215"/>
    <s v="Mr. Brian Smith"/>
    <n v="7604715680"/>
    <x v="199"/>
    <x v="1"/>
    <n v="2505.5300000000002"/>
    <n v="4519.1099999999997"/>
    <x v="9"/>
    <x v="5"/>
    <x v="2"/>
    <s v="INR"/>
    <x v="1"/>
    <x v="0"/>
  </r>
  <r>
    <s v="1efa96c1-4f1f-44c7-ade2-beafad7a9450"/>
    <s v="Cynthia Bishop"/>
    <n v="9533602765"/>
    <x v="91"/>
    <x v="1"/>
    <n v="988.53"/>
    <n v="4183.09"/>
    <x v="2"/>
    <x v="0"/>
    <x v="0"/>
    <s v="INR"/>
    <x v="5"/>
    <x v="0"/>
  </r>
  <r>
    <s v="48fc92f0-2d69-4cdc-ae57-686290c041c0"/>
    <s v="Mark Smith"/>
    <n v="9340378143"/>
    <x v="251"/>
    <x v="0"/>
    <n v="282.02"/>
    <n v="7803.32"/>
    <x v="6"/>
    <x v="3"/>
    <x v="1"/>
    <s v="INR"/>
    <x v="0"/>
    <x v="0"/>
  </r>
  <r>
    <s v="26a373b8-fae2-4be4-a33c-06d3ab2729e0"/>
    <s v="Nicole Williamson"/>
    <n v="6137976946"/>
    <x v="286"/>
    <x v="1"/>
    <n v="1844.76"/>
    <n v="3662.14"/>
    <x v="0"/>
    <x v="5"/>
    <x v="1"/>
    <s v="INR"/>
    <x v="1"/>
    <x v="0"/>
  </r>
  <r>
    <s v="2f5d15be-01b1-4f73-9c2e-13174decc0e1"/>
    <s v="Jennifer Elliott"/>
    <n v="2109530394"/>
    <x v="69"/>
    <x v="1"/>
    <n v="805.91"/>
    <n v="3468.78"/>
    <x v="9"/>
    <x v="1"/>
    <x v="1"/>
    <s v="INR"/>
    <x v="2"/>
    <x v="0"/>
  </r>
  <r>
    <s v="bfc6c89d-0148-4434-a9bc-140ba4c7bf2c"/>
    <s v="Sydney Reese"/>
    <n v="3638649843"/>
    <x v="323"/>
    <x v="0"/>
    <n v="3561.42"/>
    <n v="3470.01"/>
    <x v="9"/>
    <x v="0"/>
    <x v="2"/>
    <s v="INR"/>
    <x v="5"/>
    <x v="1"/>
  </r>
  <r>
    <s v="a374cd0e-393a-4c89-8248-6c2d71a6c59d"/>
    <s v="Robert Mcneil"/>
    <n v="4222455176"/>
    <x v="109"/>
    <x v="1"/>
    <n v="2095.16"/>
    <n v="3801.75"/>
    <x v="4"/>
    <x v="4"/>
    <x v="2"/>
    <s v="INR"/>
    <x v="3"/>
    <x v="0"/>
  </r>
  <r>
    <s v="f241c3e6-75cc-46b0-afcd-cc4333b24158"/>
    <s v="Ricky Cook"/>
    <n v="4442778437"/>
    <x v="105"/>
    <x v="0"/>
    <n v="4444.13"/>
    <n v="2240.85"/>
    <x v="2"/>
    <x v="2"/>
    <x v="0"/>
    <s v="INR"/>
    <x v="0"/>
    <x v="1"/>
  </r>
  <r>
    <s v="d55df0fc-b2f8-4232-80e4-1de387aa2c78"/>
    <s v="Andrea Anderson"/>
    <n v="2629658869"/>
    <x v="94"/>
    <x v="0"/>
    <n v="117.23"/>
    <n v="1800.33"/>
    <x v="7"/>
    <x v="4"/>
    <x v="0"/>
    <s v="INR"/>
    <x v="5"/>
    <x v="0"/>
  </r>
  <r>
    <s v="c9362c84-928b-4b9b-a08e-67c9b6e88c49"/>
    <s v="Tami Thomas"/>
    <n v="4585207240"/>
    <x v="242"/>
    <x v="1"/>
    <n v="3717.4"/>
    <n v="2274.35"/>
    <x v="7"/>
    <x v="4"/>
    <x v="1"/>
    <s v="INR"/>
    <x v="1"/>
    <x v="1"/>
  </r>
  <r>
    <s v="daf3f575-fe3e-4e15-b244-94b94981d382"/>
    <s v="Caitlyn Williams"/>
    <n v="6450088729"/>
    <x v="41"/>
    <x v="0"/>
    <n v="4649.3999999999996"/>
    <n v="2360.1"/>
    <x v="5"/>
    <x v="0"/>
    <x v="2"/>
    <s v="INR"/>
    <x v="3"/>
    <x v="1"/>
  </r>
  <r>
    <s v="52aa3564-9522-4f5e-9234-5099d2778689"/>
    <s v="Karen Johnson"/>
    <n v="6661882441"/>
    <x v="287"/>
    <x v="1"/>
    <n v="3820.15"/>
    <n v="3871.38"/>
    <x v="2"/>
    <x v="1"/>
    <x v="0"/>
    <s v="INR"/>
    <x v="3"/>
    <x v="1"/>
  </r>
  <r>
    <s v="1f7fc8bd-cc8c-4731-a6d3-60d1516349a5"/>
    <s v="Shawn Jones"/>
    <n v="4660360030"/>
    <x v="229"/>
    <x v="0"/>
    <n v="3181.97"/>
    <n v="4355.0600000000004"/>
    <x v="6"/>
    <x v="3"/>
    <x v="1"/>
    <s v="INR"/>
    <x v="4"/>
    <x v="1"/>
  </r>
  <r>
    <s v="5f7a24dc-3b85-412a-ade3-fe49c791675f"/>
    <s v="Felicia Byrd"/>
    <n v="4451795433"/>
    <x v="179"/>
    <x v="1"/>
    <n v="4550.84"/>
    <n v="9011.8700000000008"/>
    <x v="6"/>
    <x v="3"/>
    <x v="0"/>
    <s v="INR"/>
    <x v="0"/>
    <x v="1"/>
  </r>
  <r>
    <s v="79eba26e-236e-433f-931d-9ec7970a3d51"/>
    <s v="David Parker"/>
    <n v="2128966006"/>
    <x v="324"/>
    <x v="1"/>
    <n v="1624.24"/>
    <n v="2899.72"/>
    <x v="6"/>
    <x v="3"/>
    <x v="0"/>
    <s v="INR"/>
    <x v="4"/>
    <x v="0"/>
  </r>
  <r>
    <s v="7d2e000f-6a9b-4c1f-833f-042807fac9a8"/>
    <s v="Derek Sanchez"/>
    <n v="6148792563"/>
    <x v="285"/>
    <x v="0"/>
    <n v="2814.31"/>
    <n v="4177.8599999999997"/>
    <x v="7"/>
    <x v="1"/>
    <x v="1"/>
    <s v="INR"/>
    <x v="5"/>
    <x v="0"/>
  </r>
  <r>
    <s v="83fde6ec-e1a5-47a0-ae45-a61494b3b081"/>
    <s v="Rachel Willis"/>
    <n v="1730790832"/>
    <x v="231"/>
    <x v="1"/>
    <n v="3873.65"/>
    <n v="4924.8900000000003"/>
    <x v="2"/>
    <x v="3"/>
    <x v="1"/>
    <s v="INR"/>
    <x v="4"/>
    <x v="1"/>
  </r>
  <r>
    <s v="6992f44b-6906-4ee9-9d05-07e3cb7a92ee"/>
    <s v="Eric Long"/>
    <n v="7478065836"/>
    <x v="334"/>
    <x v="0"/>
    <n v="295.97000000000003"/>
    <n v="6093.77"/>
    <x v="2"/>
    <x v="3"/>
    <x v="2"/>
    <s v="INR"/>
    <x v="1"/>
    <x v="0"/>
  </r>
  <r>
    <s v="c3bb3f83-51d3-4530-bd4a-75410af6b8a5"/>
    <s v="Cynthia Wheeler"/>
    <n v="4926424437"/>
    <x v="93"/>
    <x v="1"/>
    <n v="4153.76"/>
    <n v="6231.78"/>
    <x v="8"/>
    <x v="1"/>
    <x v="2"/>
    <s v="INR"/>
    <x v="5"/>
    <x v="1"/>
  </r>
  <r>
    <s v="f98feef2-64a3-4c46-a5a4-83164fd5b346"/>
    <s v="Christopher Torres"/>
    <n v="5193341441"/>
    <x v="291"/>
    <x v="1"/>
    <n v="479.38"/>
    <n v="682.14"/>
    <x v="3"/>
    <x v="2"/>
    <x v="0"/>
    <s v="INR"/>
    <x v="2"/>
    <x v="0"/>
  </r>
  <r>
    <s v="a33d169a-46f0-4941-aa19-1b25e272ccf5"/>
    <s v="Jason Wilson"/>
    <n v="7652615123"/>
    <x v="153"/>
    <x v="1"/>
    <n v="646.87"/>
    <n v="5006.6400000000003"/>
    <x v="1"/>
    <x v="0"/>
    <x v="0"/>
    <s v="INR"/>
    <x v="1"/>
    <x v="0"/>
  </r>
  <r>
    <s v="90e16d58-26f2-4de9-adbe-a6f8523b4771"/>
    <s v="Karen Gutierrez"/>
    <n v="2351285606"/>
    <x v="251"/>
    <x v="1"/>
    <n v="808.5"/>
    <n v="5351.1"/>
    <x v="9"/>
    <x v="5"/>
    <x v="2"/>
    <s v="INR"/>
    <x v="0"/>
    <x v="0"/>
  </r>
  <r>
    <s v="f6d2a784-1ac7-4d3f-9c78-14d71915bd37"/>
    <s v="Sherry Bell"/>
    <n v="9823117191"/>
    <x v="163"/>
    <x v="0"/>
    <n v="2554.7800000000002"/>
    <n v="8402.09"/>
    <x v="6"/>
    <x v="2"/>
    <x v="1"/>
    <s v="INR"/>
    <x v="5"/>
    <x v="0"/>
  </r>
  <r>
    <s v="17c8a4e3-d3cd-44d8-a2fc-6df1920350b5"/>
    <s v="Jacob Stewart"/>
    <n v="5651629787"/>
    <x v="72"/>
    <x v="0"/>
    <n v="408.67"/>
    <n v="4933.57"/>
    <x v="6"/>
    <x v="3"/>
    <x v="1"/>
    <s v="INR"/>
    <x v="3"/>
    <x v="0"/>
  </r>
  <r>
    <s v="7fbe9d7b-9f9f-4f56-98ab-83b44263235d"/>
    <s v="Leonard Warren"/>
    <n v="9273620197"/>
    <x v="289"/>
    <x v="1"/>
    <n v="4337.05"/>
    <n v="1926.5"/>
    <x v="0"/>
    <x v="1"/>
    <x v="1"/>
    <s v="INR"/>
    <x v="3"/>
    <x v="1"/>
  </r>
  <r>
    <s v="4835dd14-7e34-4474-a9e4-c795723c2078"/>
    <s v="Denise Snyder"/>
    <n v="8269429713"/>
    <x v="321"/>
    <x v="1"/>
    <n v="1749.25"/>
    <n v="2846.36"/>
    <x v="5"/>
    <x v="2"/>
    <x v="0"/>
    <s v="INR"/>
    <x v="4"/>
    <x v="0"/>
  </r>
  <r>
    <s v="3a48dd9f-d23c-4282-a664-d48749cf752d"/>
    <s v="Kathleen Calhoun"/>
    <n v="1541994951"/>
    <x v="133"/>
    <x v="0"/>
    <n v="690.26"/>
    <n v="2820.54"/>
    <x v="4"/>
    <x v="0"/>
    <x v="1"/>
    <s v="INR"/>
    <x v="3"/>
    <x v="0"/>
  </r>
  <r>
    <s v="0beaf381-2603-47af-b034-7184522bbc97"/>
    <s v="Stephanie Hall"/>
    <n v="7140762138"/>
    <x v="273"/>
    <x v="1"/>
    <n v="4838.87"/>
    <n v="7168.13"/>
    <x v="6"/>
    <x v="2"/>
    <x v="1"/>
    <s v="INR"/>
    <x v="0"/>
    <x v="1"/>
  </r>
  <r>
    <s v="31083598-e3e8-4b54-8f5a-504a248b1e8e"/>
    <s v="Michael Castro"/>
    <n v="8106172951"/>
    <x v="48"/>
    <x v="1"/>
    <n v="2932.98"/>
    <n v="4977.67"/>
    <x v="8"/>
    <x v="2"/>
    <x v="0"/>
    <s v="INR"/>
    <x v="4"/>
    <x v="0"/>
  </r>
  <r>
    <s v="23f079ad-e771-42ef-bc01-023c3efa9361"/>
    <s v="Kenneth Nelson"/>
    <n v="8944935391"/>
    <x v="113"/>
    <x v="0"/>
    <n v="1687.99"/>
    <n v="7545.96"/>
    <x v="6"/>
    <x v="5"/>
    <x v="2"/>
    <s v="INR"/>
    <x v="5"/>
    <x v="0"/>
  </r>
  <r>
    <s v="b9770181-f168-4255-9e56-c84352973e6f"/>
    <s v="Sarah Hess"/>
    <n v="2598153208"/>
    <x v="294"/>
    <x v="0"/>
    <n v="4332"/>
    <n v="9311.5300000000007"/>
    <x v="5"/>
    <x v="4"/>
    <x v="0"/>
    <s v="INR"/>
    <x v="4"/>
    <x v="1"/>
  </r>
  <r>
    <s v="ff2445da-7983-4535-9b2d-efa69a4e9c7e"/>
    <s v="Daniel Stewart"/>
    <n v="8050404204"/>
    <x v="20"/>
    <x v="1"/>
    <n v="2524.4299999999998"/>
    <n v="5339.8"/>
    <x v="4"/>
    <x v="2"/>
    <x v="0"/>
    <s v="INR"/>
    <x v="3"/>
    <x v="0"/>
  </r>
  <r>
    <s v="b7bde8d7-efe9-4115-bd47-361863ef3ec2"/>
    <s v="William Brown"/>
    <n v="8851407821"/>
    <x v="141"/>
    <x v="1"/>
    <n v="632.84"/>
    <n v="9189.2999999999993"/>
    <x v="2"/>
    <x v="2"/>
    <x v="0"/>
    <s v="INR"/>
    <x v="0"/>
    <x v="0"/>
  </r>
  <r>
    <s v="b634a048-4bb8-40d2-8181-e1bea4d95d37"/>
    <s v="Leonard Brown"/>
    <n v="7823271155"/>
    <x v="91"/>
    <x v="0"/>
    <n v="1508.81"/>
    <n v="9508.2000000000007"/>
    <x v="0"/>
    <x v="0"/>
    <x v="0"/>
    <s v="INR"/>
    <x v="1"/>
    <x v="0"/>
  </r>
  <r>
    <s v="7dfc09d9-9e89-4de5-bf36-ace27371bcd7"/>
    <s v="William Matthews"/>
    <n v="5185524898"/>
    <x v="109"/>
    <x v="0"/>
    <n v="3703.2"/>
    <n v="2752.68"/>
    <x v="2"/>
    <x v="1"/>
    <x v="0"/>
    <s v="INR"/>
    <x v="3"/>
    <x v="1"/>
  </r>
  <r>
    <s v="2ca68564-fce1-48f0-91c6-7dbe9619129e"/>
    <s v="Jonathan James"/>
    <n v="7570230104"/>
    <x v="110"/>
    <x v="1"/>
    <n v="3887.1"/>
    <n v="7659.23"/>
    <x v="2"/>
    <x v="3"/>
    <x v="0"/>
    <s v="INR"/>
    <x v="5"/>
    <x v="1"/>
  </r>
  <r>
    <s v="f75785ea-1b1d-4335-81ec-0ea3e62a35e7"/>
    <s v="Sarah Davis"/>
    <n v="8185969339"/>
    <x v="194"/>
    <x v="0"/>
    <n v="1714.03"/>
    <n v="6959.02"/>
    <x v="5"/>
    <x v="1"/>
    <x v="2"/>
    <s v="INR"/>
    <x v="5"/>
    <x v="0"/>
  </r>
  <r>
    <s v="dcb0e498-44db-4449-a0db-91665c0a908d"/>
    <s v="Steven Knox"/>
    <n v="1269133178"/>
    <x v="252"/>
    <x v="1"/>
    <n v="3784.52"/>
    <n v="3084.15"/>
    <x v="0"/>
    <x v="1"/>
    <x v="1"/>
    <s v="INR"/>
    <x v="3"/>
    <x v="1"/>
  </r>
  <r>
    <s v="282b7168-a77d-4186-899d-1d96002634cf"/>
    <s v="Cassandra Mcmahon"/>
    <n v="3257876149"/>
    <x v="133"/>
    <x v="1"/>
    <n v="1596.04"/>
    <n v="3544.04"/>
    <x v="5"/>
    <x v="0"/>
    <x v="1"/>
    <s v="INR"/>
    <x v="4"/>
    <x v="0"/>
  </r>
  <r>
    <s v="d50f80be-463d-415c-979e-4d5d8eeb9fc0"/>
    <s v="Katie Thomas"/>
    <n v="8523525932"/>
    <x v="182"/>
    <x v="0"/>
    <n v="2961.81"/>
    <n v="2910.7"/>
    <x v="8"/>
    <x v="1"/>
    <x v="0"/>
    <s v="INR"/>
    <x v="1"/>
    <x v="0"/>
  </r>
  <r>
    <s v="2683cab4-4120-482a-b920-6dac1e157d3d"/>
    <s v="Paul Bridges"/>
    <n v="1209893051"/>
    <x v="332"/>
    <x v="0"/>
    <n v="4557.54"/>
    <n v="1741.06"/>
    <x v="1"/>
    <x v="1"/>
    <x v="0"/>
    <s v="INR"/>
    <x v="5"/>
    <x v="1"/>
  </r>
  <r>
    <s v="f5b0881a-3e5d-4b6e-b1ce-f058d30f66c0"/>
    <s v="Alicia Robertson"/>
    <n v="6130602067"/>
    <x v="217"/>
    <x v="1"/>
    <n v="1467.11"/>
    <n v="1427.68"/>
    <x v="2"/>
    <x v="1"/>
    <x v="0"/>
    <s v="INR"/>
    <x v="2"/>
    <x v="0"/>
  </r>
  <r>
    <s v="04a39c1e-9ed7-45d0-8bec-19ae34b91312"/>
    <s v="Ariel Cannon"/>
    <n v="4845144618"/>
    <x v="197"/>
    <x v="0"/>
    <n v="1593.62"/>
    <n v="9757.92"/>
    <x v="2"/>
    <x v="3"/>
    <x v="0"/>
    <s v="INR"/>
    <x v="1"/>
    <x v="0"/>
  </r>
  <r>
    <s v="5923d98c-bf76-4922-b691-54efb387d0e8"/>
    <s v="Jeffery Reid DDS"/>
    <n v="2671041636"/>
    <x v="57"/>
    <x v="1"/>
    <n v="1914.05"/>
    <n v="1386.71"/>
    <x v="8"/>
    <x v="1"/>
    <x v="1"/>
    <s v="INR"/>
    <x v="1"/>
    <x v="0"/>
  </r>
  <r>
    <s v="55d7f4f5-4f4c-4dc5-a4de-e4a698bb3e0d"/>
    <s v="Ashley Palmer"/>
    <n v="8176017208"/>
    <x v="331"/>
    <x v="1"/>
    <n v="4823.17"/>
    <n v="8770.07"/>
    <x v="0"/>
    <x v="3"/>
    <x v="1"/>
    <s v="INR"/>
    <x v="0"/>
    <x v="1"/>
  </r>
  <r>
    <s v="1dc0ed03-6407-4fd4-b3d3-dc6747e71408"/>
    <s v="Kimberly Sampson"/>
    <n v="7957394482"/>
    <x v="321"/>
    <x v="1"/>
    <n v="2666.18"/>
    <n v="8136.72"/>
    <x v="8"/>
    <x v="2"/>
    <x v="1"/>
    <s v="INR"/>
    <x v="1"/>
    <x v="0"/>
  </r>
  <r>
    <s v="5a0cecb1-5a5c-41b5-a379-f855157f77cc"/>
    <s v="Sierra Johns"/>
    <n v="5074774643"/>
    <x v="30"/>
    <x v="0"/>
    <n v="2527.2800000000002"/>
    <n v="1228.25"/>
    <x v="0"/>
    <x v="1"/>
    <x v="1"/>
    <s v="INR"/>
    <x v="2"/>
    <x v="0"/>
  </r>
  <r>
    <s v="ed781ef8-65f1-490d-9d24-a81e266e8877"/>
    <s v="Jeffrey Gibson"/>
    <n v="6822758534"/>
    <x v="180"/>
    <x v="0"/>
    <n v="2058.84"/>
    <n v="5569.87"/>
    <x v="2"/>
    <x v="1"/>
    <x v="1"/>
    <s v="INR"/>
    <x v="1"/>
    <x v="0"/>
  </r>
  <r>
    <s v="94ef2c32-ef41-46db-918c-e0f9b66191e3"/>
    <s v="Joshua Martin II"/>
    <n v="8440432018"/>
    <x v="169"/>
    <x v="1"/>
    <n v="2283.94"/>
    <n v="8376.4599999999991"/>
    <x v="4"/>
    <x v="5"/>
    <x v="2"/>
    <s v="INR"/>
    <x v="4"/>
    <x v="0"/>
  </r>
  <r>
    <s v="b0908c8f-5ec2-4f6d-89a4-8d6a0d607720"/>
    <s v="Denise Lam"/>
    <n v="2838162582"/>
    <x v="271"/>
    <x v="0"/>
    <n v="700.83"/>
    <n v="9174.25"/>
    <x v="9"/>
    <x v="3"/>
    <x v="1"/>
    <s v="INR"/>
    <x v="1"/>
    <x v="0"/>
  </r>
  <r>
    <s v="4817c3c8-4662-48d4-9b6e-b395b5e16e01"/>
    <s v="Martin Jones"/>
    <n v="3701931525"/>
    <x v="328"/>
    <x v="0"/>
    <n v="2038.55"/>
    <n v="4009.98"/>
    <x v="1"/>
    <x v="4"/>
    <x v="0"/>
    <s v="INR"/>
    <x v="2"/>
    <x v="0"/>
  </r>
  <r>
    <s v="01dd57b0-4e8c-4fe3-ada8-d7410ebc5600"/>
    <s v="Heather Chapman"/>
    <n v="9125106717"/>
    <x v="36"/>
    <x v="0"/>
    <n v="1579.61"/>
    <n v="9606.91"/>
    <x v="0"/>
    <x v="3"/>
    <x v="0"/>
    <s v="INR"/>
    <x v="3"/>
    <x v="0"/>
  </r>
  <r>
    <s v="08aaf4da-2947-4a9e-80bb-c16536371618"/>
    <s v="Taylor Smith"/>
    <n v="6182252601"/>
    <x v="227"/>
    <x v="0"/>
    <n v="1219.1099999999999"/>
    <n v="8233.65"/>
    <x v="9"/>
    <x v="3"/>
    <x v="2"/>
    <s v="INR"/>
    <x v="2"/>
    <x v="0"/>
  </r>
  <r>
    <s v="204f710d-63e4-4a6d-b213-569a988a836b"/>
    <s v="Zachary Harris"/>
    <n v="5808330956"/>
    <x v="36"/>
    <x v="0"/>
    <n v="2795.27"/>
    <n v="5156.01"/>
    <x v="5"/>
    <x v="5"/>
    <x v="1"/>
    <s v="INR"/>
    <x v="0"/>
    <x v="0"/>
  </r>
  <r>
    <s v="5ba394a8-2500-4af5-bb74-4e57af0bb248"/>
    <s v="Caitlin Jackson"/>
    <n v="9196224443"/>
    <x v="20"/>
    <x v="1"/>
    <n v="1976.75"/>
    <n v="3620.64"/>
    <x v="5"/>
    <x v="4"/>
    <x v="0"/>
    <s v="INR"/>
    <x v="4"/>
    <x v="0"/>
  </r>
  <r>
    <s v="efd6fca8-65ad-4ccf-900c-99e5a2a89732"/>
    <s v="Frank Mcdonald"/>
    <n v="5916015929"/>
    <x v="330"/>
    <x v="1"/>
    <n v="3045.67"/>
    <n v="3943.22"/>
    <x v="8"/>
    <x v="5"/>
    <x v="2"/>
    <s v="INR"/>
    <x v="4"/>
    <x v="1"/>
  </r>
  <r>
    <s v="117336e1-dacb-4b79-8039-9c4509e221af"/>
    <s v="Robert Brennan"/>
    <n v="5826525709"/>
    <x v="211"/>
    <x v="1"/>
    <n v="2876.22"/>
    <n v="3501.18"/>
    <x v="7"/>
    <x v="2"/>
    <x v="0"/>
    <s v="INR"/>
    <x v="4"/>
    <x v="0"/>
  </r>
  <r>
    <s v="b8d66f62-a1f3-46e0-a5b0-83abc88f1645"/>
    <s v="Samantha Davis"/>
    <n v="9800111566"/>
    <x v="27"/>
    <x v="1"/>
    <n v="3125.2"/>
    <n v="8982.84"/>
    <x v="2"/>
    <x v="4"/>
    <x v="2"/>
    <s v="INR"/>
    <x v="5"/>
    <x v="1"/>
  </r>
  <r>
    <s v="3c68688e-2ce6-4b16-bf2a-61def1d5fa10"/>
    <s v="Meredith Schneider"/>
    <n v="3682594198"/>
    <x v="91"/>
    <x v="1"/>
    <n v="1228.07"/>
    <n v="1507.49"/>
    <x v="7"/>
    <x v="1"/>
    <x v="0"/>
    <s v="INR"/>
    <x v="1"/>
    <x v="0"/>
  </r>
  <r>
    <s v="2ac41bdd-6d55-4ef4-ab90-5f15b7f3b4bc"/>
    <s v="Nancy Aguilar"/>
    <n v="3130951551"/>
    <x v="317"/>
    <x v="1"/>
    <n v="3475.63"/>
    <n v="4279.93"/>
    <x v="9"/>
    <x v="4"/>
    <x v="2"/>
    <s v="INR"/>
    <x v="3"/>
    <x v="1"/>
  </r>
  <r>
    <s v="fd8862ef-ca75-4502-95c0-1f60fb9dbdd8"/>
    <s v="William Turner"/>
    <n v="8288660678"/>
    <x v="43"/>
    <x v="1"/>
    <n v="2172.7600000000002"/>
    <n v="5366.91"/>
    <x v="7"/>
    <x v="1"/>
    <x v="1"/>
    <s v="INR"/>
    <x v="2"/>
    <x v="0"/>
  </r>
  <r>
    <s v="09c7deb4-fb2d-460e-ae8f-702110ba55e5"/>
    <s v="Ronald Wade"/>
    <n v="3278086790"/>
    <x v="202"/>
    <x v="1"/>
    <n v="3797.84"/>
    <n v="4440.17"/>
    <x v="0"/>
    <x v="4"/>
    <x v="0"/>
    <s v="INR"/>
    <x v="0"/>
    <x v="1"/>
  </r>
  <r>
    <s v="072df5bf-e8c8-476e-94c8-51b3d58cd33a"/>
    <s v="Robert Cain"/>
    <n v="4452893318"/>
    <x v="129"/>
    <x v="0"/>
    <n v="1957.38"/>
    <n v="4233.32"/>
    <x v="3"/>
    <x v="0"/>
    <x v="1"/>
    <s v="INR"/>
    <x v="3"/>
    <x v="0"/>
  </r>
  <r>
    <s v="2c7fc689-be71-42b8-add8-4544d921d776"/>
    <s v="Richard Thomas"/>
    <n v="6848839362"/>
    <x v="321"/>
    <x v="0"/>
    <n v="3866.91"/>
    <n v="3453.61"/>
    <x v="4"/>
    <x v="0"/>
    <x v="1"/>
    <s v="INR"/>
    <x v="4"/>
    <x v="1"/>
  </r>
  <r>
    <s v="475c4e13-ee10-4b64-b7bc-3a54d65d7ab8"/>
    <s v="Jessica Mcpherson"/>
    <n v="8028934927"/>
    <x v="168"/>
    <x v="0"/>
    <n v="3682.07"/>
    <n v="9628.1200000000008"/>
    <x v="7"/>
    <x v="1"/>
    <x v="2"/>
    <s v="INR"/>
    <x v="5"/>
    <x v="1"/>
  </r>
  <r>
    <s v="7f5fcaa4-9567-4baa-9105-c52720a9de9c"/>
    <s v="Daniel Watkins"/>
    <n v="7905972907"/>
    <x v="114"/>
    <x v="0"/>
    <n v="1534.83"/>
    <n v="2367.29"/>
    <x v="5"/>
    <x v="3"/>
    <x v="0"/>
    <s v="INR"/>
    <x v="1"/>
    <x v="0"/>
  </r>
  <r>
    <s v="a3b97939-798e-40da-805b-0fbb036343f5"/>
    <s v="Amanda Parks"/>
    <n v="1586176418"/>
    <x v="72"/>
    <x v="1"/>
    <n v="2102.1999999999998"/>
    <n v="4876.82"/>
    <x v="4"/>
    <x v="2"/>
    <x v="0"/>
    <s v="INR"/>
    <x v="0"/>
    <x v="0"/>
  </r>
  <r>
    <s v="5fd4d602-7f9d-4aa1-9ced-d57f170926b5"/>
    <s v="George Cummings"/>
    <n v="8004835248"/>
    <x v="33"/>
    <x v="1"/>
    <n v="577.5"/>
    <n v="1087.06"/>
    <x v="9"/>
    <x v="1"/>
    <x v="2"/>
    <s v="INR"/>
    <x v="4"/>
    <x v="0"/>
  </r>
  <r>
    <s v="d43541e8-8e5a-48eb-9df1-84ff33dc8485"/>
    <s v="Christian Beck"/>
    <n v="9550934265"/>
    <x v="30"/>
    <x v="0"/>
    <n v="1917.86"/>
    <n v="6915.38"/>
    <x v="2"/>
    <x v="2"/>
    <x v="1"/>
    <s v="INR"/>
    <x v="3"/>
    <x v="0"/>
  </r>
  <r>
    <s v="388477fd-5622-4a5e-8b9f-056ac743d6d1"/>
    <s v="Antonio Garcia"/>
    <n v="7934640817"/>
    <x v="248"/>
    <x v="0"/>
    <n v="3545.3"/>
    <n v="8957.4699999999993"/>
    <x v="2"/>
    <x v="2"/>
    <x v="0"/>
    <s v="INR"/>
    <x v="5"/>
    <x v="1"/>
  </r>
  <r>
    <s v="a1df30d6-7c17-4150-89de-27c422a88268"/>
    <s v="Katie Tucker"/>
    <n v="1385626563"/>
    <x v="139"/>
    <x v="1"/>
    <n v="3329.17"/>
    <n v="3286.86"/>
    <x v="8"/>
    <x v="4"/>
    <x v="2"/>
    <s v="INR"/>
    <x v="3"/>
    <x v="1"/>
  </r>
  <r>
    <s v="2e776686-d04d-42ae-9ec0-5ad4ac46ddcc"/>
    <s v="Anthony Perry"/>
    <n v="1199756104"/>
    <x v="108"/>
    <x v="1"/>
    <n v="2315.04"/>
    <n v="6352.2"/>
    <x v="7"/>
    <x v="2"/>
    <x v="0"/>
    <s v="INR"/>
    <x v="3"/>
    <x v="0"/>
  </r>
  <r>
    <s v="f02f94fc-a99d-4e32-985f-ca8688142a0b"/>
    <s v="Scott Hanson"/>
    <n v="5130003363"/>
    <x v="211"/>
    <x v="1"/>
    <n v="3147.38"/>
    <n v="6722.41"/>
    <x v="1"/>
    <x v="1"/>
    <x v="2"/>
    <s v="INR"/>
    <x v="0"/>
    <x v="1"/>
  </r>
  <r>
    <s v="0fbd8e0e-28c3-450c-b2a1-0f2fd51131bd"/>
    <s v="Jose Taylor"/>
    <n v="4707665891"/>
    <x v="149"/>
    <x v="0"/>
    <n v="3060.33"/>
    <n v="7327.14"/>
    <x v="8"/>
    <x v="4"/>
    <x v="2"/>
    <s v="INR"/>
    <x v="2"/>
    <x v="1"/>
  </r>
  <r>
    <s v="706f0839-6112-41fe-9bb3-237a7c8e5b93"/>
    <s v="Michael Welch"/>
    <n v="5770169629"/>
    <x v="34"/>
    <x v="1"/>
    <n v="158.66999999999999"/>
    <n v="5061.32"/>
    <x v="3"/>
    <x v="4"/>
    <x v="0"/>
    <s v="INR"/>
    <x v="1"/>
    <x v="0"/>
  </r>
  <r>
    <s v="f0eeec0b-a493-4d87-b77b-b96e0c424753"/>
    <s v="Keith Garcia"/>
    <n v="8369220380"/>
    <x v="117"/>
    <x v="1"/>
    <n v="4474.47"/>
    <n v="5889.12"/>
    <x v="9"/>
    <x v="5"/>
    <x v="1"/>
    <s v="INR"/>
    <x v="3"/>
    <x v="1"/>
  </r>
  <r>
    <s v="086d7037-c1bf-464a-8c61-0dd19b9ea4f1"/>
    <s v="Sara Mcintosh"/>
    <n v="7763671854"/>
    <x v="312"/>
    <x v="0"/>
    <n v="4874.2700000000004"/>
    <n v="2282.7800000000002"/>
    <x v="6"/>
    <x v="0"/>
    <x v="1"/>
    <s v="INR"/>
    <x v="1"/>
    <x v="1"/>
  </r>
  <r>
    <s v="12be12eb-3d66-41c5-b0b9-07df5ad8dd25"/>
    <s v="Jonathan Ford"/>
    <n v="3514677751"/>
    <x v="28"/>
    <x v="0"/>
    <n v="2451.1799999999998"/>
    <n v="1056.1500000000001"/>
    <x v="3"/>
    <x v="5"/>
    <x v="1"/>
    <s v="INR"/>
    <x v="3"/>
    <x v="0"/>
  </r>
  <r>
    <s v="ca1ca443-6c85-4296-9eb4-c7690f566cea"/>
    <s v="Samantha Miller"/>
    <n v="2545114952"/>
    <x v="304"/>
    <x v="0"/>
    <n v="1453.88"/>
    <n v="9628.43"/>
    <x v="6"/>
    <x v="4"/>
    <x v="2"/>
    <s v="INR"/>
    <x v="2"/>
    <x v="0"/>
  </r>
  <r>
    <s v="81967c2e-d7eb-4c29-b96f-3f2a3452f94c"/>
    <s v="Anna Fisher"/>
    <n v="4892197663"/>
    <x v="198"/>
    <x v="0"/>
    <n v="793"/>
    <n v="6203.68"/>
    <x v="6"/>
    <x v="5"/>
    <x v="1"/>
    <s v="INR"/>
    <x v="1"/>
    <x v="0"/>
  </r>
  <r>
    <s v="447c5335-1378-4742-9d38-9d26c5f79725"/>
    <s v="Andrew Mason"/>
    <n v="1155068976"/>
    <x v="30"/>
    <x v="1"/>
    <n v="193.9"/>
    <n v="986.84"/>
    <x v="7"/>
    <x v="1"/>
    <x v="1"/>
    <s v="INR"/>
    <x v="3"/>
    <x v="0"/>
  </r>
  <r>
    <s v="dd613048-2846-4dab-bd10-7162205aeeeb"/>
    <s v="Joshua Ortiz"/>
    <n v="9675457014"/>
    <x v="68"/>
    <x v="1"/>
    <n v="1232.47"/>
    <n v="9841.06"/>
    <x v="8"/>
    <x v="4"/>
    <x v="0"/>
    <s v="INR"/>
    <x v="1"/>
    <x v="0"/>
  </r>
  <r>
    <s v="10b4f3af-5cc2-490b-814f-c2826bff0857"/>
    <s v="Mark Torres"/>
    <n v="1391900445"/>
    <x v="169"/>
    <x v="0"/>
    <n v="3189.69"/>
    <n v="5262.71"/>
    <x v="2"/>
    <x v="5"/>
    <x v="0"/>
    <s v="INR"/>
    <x v="2"/>
    <x v="1"/>
  </r>
  <r>
    <s v="38a48b48-d877-42e7-8f8b-d196e2bdbc67"/>
    <s v="Dylan Porter"/>
    <n v="9236132038"/>
    <x v="147"/>
    <x v="0"/>
    <n v="3149.19"/>
    <n v="1402.28"/>
    <x v="9"/>
    <x v="2"/>
    <x v="2"/>
    <s v="INR"/>
    <x v="3"/>
    <x v="1"/>
  </r>
  <r>
    <s v="c8a7e232-851f-4c9b-8a80-135925de879d"/>
    <s v="Nathan Best"/>
    <n v="9043614173"/>
    <x v="241"/>
    <x v="1"/>
    <n v="3834.42"/>
    <n v="4213.47"/>
    <x v="9"/>
    <x v="1"/>
    <x v="0"/>
    <s v="INR"/>
    <x v="4"/>
    <x v="1"/>
  </r>
  <r>
    <s v="50143632-af95-4c21-8a21-9851c47708be"/>
    <s v="Megan Vazquez"/>
    <n v="1970687721"/>
    <x v="125"/>
    <x v="1"/>
    <n v="2682.73"/>
    <n v="7178.17"/>
    <x v="6"/>
    <x v="0"/>
    <x v="1"/>
    <s v="INR"/>
    <x v="5"/>
    <x v="0"/>
  </r>
  <r>
    <s v="d7b4191c-0375-4b56-9f30-7ba3579c0d62"/>
    <s v="Bryan Stevens"/>
    <n v="6922281837"/>
    <x v="193"/>
    <x v="1"/>
    <n v="4401.1499999999996"/>
    <n v="2401.7399999999998"/>
    <x v="4"/>
    <x v="0"/>
    <x v="2"/>
    <s v="INR"/>
    <x v="2"/>
    <x v="1"/>
  </r>
  <r>
    <s v="b418a6ae-1881-4141-8e6f-25b3af492c54"/>
    <s v="Chad Wood"/>
    <n v="7037633801"/>
    <x v="35"/>
    <x v="0"/>
    <n v="547.48"/>
    <n v="6950.23"/>
    <x v="2"/>
    <x v="3"/>
    <x v="1"/>
    <s v="INR"/>
    <x v="5"/>
    <x v="0"/>
  </r>
  <r>
    <s v="aba61729-b949-45e9-a2a1-aee400110a98"/>
    <s v="Kathleen Harrison"/>
    <n v="6430821909"/>
    <x v="84"/>
    <x v="0"/>
    <n v="3530.83"/>
    <n v="4362.4799999999996"/>
    <x v="6"/>
    <x v="2"/>
    <x v="0"/>
    <s v="INR"/>
    <x v="0"/>
    <x v="1"/>
  </r>
  <r>
    <s v="229f4894-ab54-406a-945b-d4b55fb201b6"/>
    <s v="John Olson"/>
    <n v="4444855022"/>
    <x v="73"/>
    <x v="0"/>
    <n v="2951.01"/>
    <n v="2182.06"/>
    <x v="2"/>
    <x v="2"/>
    <x v="0"/>
    <s v="INR"/>
    <x v="1"/>
    <x v="0"/>
  </r>
  <r>
    <s v="04f7a5bf-5e72-40ca-a970-780625387445"/>
    <s v="Michael Blanchard"/>
    <n v="1741988908"/>
    <x v="250"/>
    <x v="1"/>
    <n v="356.11"/>
    <n v="4675.8999999999996"/>
    <x v="0"/>
    <x v="5"/>
    <x v="2"/>
    <s v="INR"/>
    <x v="1"/>
    <x v="0"/>
  </r>
  <r>
    <s v="54b043e8-98f4-4ce1-8ffa-0f2613f837d1"/>
    <s v="Brandon Jones"/>
    <n v="7011000284"/>
    <x v="150"/>
    <x v="1"/>
    <n v="1118.04"/>
    <n v="7266.06"/>
    <x v="0"/>
    <x v="3"/>
    <x v="0"/>
    <s v="INR"/>
    <x v="0"/>
    <x v="0"/>
  </r>
  <r>
    <s v="9474e87e-d3c7-4cf9-a369-69657deaa244"/>
    <s v="Daniel Wallace"/>
    <n v="4691073874"/>
    <x v="30"/>
    <x v="1"/>
    <n v="849.52"/>
    <n v="5138.76"/>
    <x v="7"/>
    <x v="3"/>
    <x v="1"/>
    <s v="INR"/>
    <x v="2"/>
    <x v="0"/>
  </r>
  <r>
    <s v="83884416-9768-40e3-a34c-7fb696fc4045"/>
    <s v="Adrian Taylor"/>
    <n v="6011461829"/>
    <x v="225"/>
    <x v="1"/>
    <n v="4035.35"/>
    <n v="9499.91"/>
    <x v="4"/>
    <x v="0"/>
    <x v="2"/>
    <s v="INR"/>
    <x v="0"/>
    <x v="1"/>
  </r>
  <r>
    <s v="c022c482-1400-4080-9b86-67c10e6f89db"/>
    <s v="Alan Miller"/>
    <n v="6838012193"/>
    <x v="75"/>
    <x v="0"/>
    <n v="758.27"/>
    <n v="7261.81"/>
    <x v="1"/>
    <x v="1"/>
    <x v="0"/>
    <s v="INR"/>
    <x v="2"/>
    <x v="0"/>
  </r>
  <r>
    <s v="668d2c78-dc83-40ca-851f-a3975483b298"/>
    <s v="Robert Oliver"/>
    <n v="5954553988"/>
    <x v="197"/>
    <x v="0"/>
    <n v="919.68"/>
    <n v="5535.07"/>
    <x v="3"/>
    <x v="5"/>
    <x v="2"/>
    <s v="INR"/>
    <x v="0"/>
    <x v="0"/>
  </r>
  <r>
    <s v="244605cf-0c76-41e1-a1ed-83e8ec1b4442"/>
    <s v="Joshua Payne"/>
    <n v="8223870932"/>
    <x v="244"/>
    <x v="0"/>
    <n v="3688.8"/>
    <n v="4949.83"/>
    <x v="0"/>
    <x v="0"/>
    <x v="0"/>
    <s v="INR"/>
    <x v="1"/>
    <x v="1"/>
  </r>
  <r>
    <s v="72bbd434-5044-435e-98d7-c580c4cbf8ca"/>
    <s v="William Figueroa"/>
    <n v="6940582964"/>
    <x v="260"/>
    <x v="1"/>
    <n v="627.91999999999996"/>
    <n v="8531.4599999999991"/>
    <x v="1"/>
    <x v="4"/>
    <x v="2"/>
    <s v="INR"/>
    <x v="4"/>
    <x v="0"/>
  </r>
  <r>
    <s v="b1ce4a1e-d3c5-41fb-9cad-54e79a07f54a"/>
    <s v="Craig Taylor"/>
    <n v="2098605391"/>
    <x v="235"/>
    <x v="0"/>
    <n v="215.43"/>
    <n v="8777.98"/>
    <x v="8"/>
    <x v="1"/>
    <x v="1"/>
    <s v="INR"/>
    <x v="1"/>
    <x v="0"/>
  </r>
  <r>
    <s v="a66d2314-0c7f-45a1-bafd-f2eae8dbfc91"/>
    <s v="Rebecca Jackson"/>
    <n v="7725859461"/>
    <x v="85"/>
    <x v="0"/>
    <n v="4054.21"/>
    <n v="961.06"/>
    <x v="7"/>
    <x v="1"/>
    <x v="1"/>
    <s v="INR"/>
    <x v="0"/>
    <x v="1"/>
  </r>
  <r>
    <s v="6c2e1321-e025-4a42-a866-6329e94008e5"/>
    <s v="Kelly Thompson"/>
    <n v="7839559960"/>
    <x v="160"/>
    <x v="0"/>
    <n v="1114.0999999999999"/>
    <n v="8541.08"/>
    <x v="4"/>
    <x v="4"/>
    <x v="2"/>
    <s v="INR"/>
    <x v="3"/>
    <x v="0"/>
  </r>
  <r>
    <s v="82bb3440-3c9b-4ac9-a996-40197bc8f78a"/>
    <s v="Jacob Orr"/>
    <n v="9423757953"/>
    <x v="136"/>
    <x v="0"/>
    <n v="1841.91"/>
    <n v="4067.39"/>
    <x v="9"/>
    <x v="3"/>
    <x v="2"/>
    <s v="INR"/>
    <x v="3"/>
    <x v="0"/>
  </r>
  <r>
    <s v="d3778b3e-c2b3-4486-bc41-32cd247576b4"/>
    <s v="Elizabeth Miller"/>
    <n v="2905606292"/>
    <x v="230"/>
    <x v="1"/>
    <n v="4174.25"/>
    <n v="9880.5400000000009"/>
    <x v="6"/>
    <x v="1"/>
    <x v="1"/>
    <s v="INR"/>
    <x v="3"/>
    <x v="1"/>
  </r>
  <r>
    <s v="7d7dc34b-4c2c-415b-adcf-a28911e27442"/>
    <s v="Joy Patrick"/>
    <n v="9074161851"/>
    <x v="133"/>
    <x v="1"/>
    <n v="4241.5600000000004"/>
    <n v="8931.59"/>
    <x v="0"/>
    <x v="5"/>
    <x v="1"/>
    <s v="INR"/>
    <x v="3"/>
    <x v="1"/>
  </r>
  <r>
    <s v="3ef07a0e-6d83-437c-8f83-b1600d3a08e0"/>
    <s v="Joseph Frank"/>
    <n v="8683441039"/>
    <x v="169"/>
    <x v="1"/>
    <n v="3839.18"/>
    <n v="1334.77"/>
    <x v="2"/>
    <x v="4"/>
    <x v="2"/>
    <s v="INR"/>
    <x v="5"/>
    <x v="1"/>
  </r>
  <r>
    <s v="9e1d9478-f74f-4a2e-b5c3-084d765daf28"/>
    <s v="Lisa Palmer"/>
    <n v="7027773006"/>
    <x v="19"/>
    <x v="0"/>
    <n v="2769.87"/>
    <n v="1752.94"/>
    <x v="3"/>
    <x v="4"/>
    <x v="1"/>
    <s v="INR"/>
    <x v="3"/>
    <x v="0"/>
  </r>
  <r>
    <s v="6b820396-fa7d-4311-ace9-f7066695cec5"/>
    <s v="Jerry Hogan"/>
    <n v="9826607609"/>
    <x v="249"/>
    <x v="0"/>
    <n v="3703.36"/>
    <n v="8896.14"/>
    <x v="2"/>
    <x v="5"/>
    <x v="1"/>
    <s v="INR"/>
    <x v="5"/>
    <x v="1"/>
  </r>
  <r>
    <s v="57df72c4-f2c7-48a2-a14d-d385dfd76ae0"/>
    <s v="Roger Jones"/>
    <n v="8409939673"/>
    <x v="81"/>
    <x v="0"/>
    <n v="3819.22"/>
    <n v="2762.97"/>
    <x v="3"/>
    <x v="3"/>
    <x v="2"/>
    <s v="INR"/>
    <x v="2"/>
    <x v="1"/>
  </r>
  <r>
    <s v="a6da05f2-a08b-4328-97d7-f2f709e635c5"/>
    <s v="Kevin Miranda"/>
    <n v="4430295410"/>
    <x v="125"/>
    <x v="1"/>
    <n v="2619.2600000000002"/>
    <n v="9616.8799999999992"/>
    <x v="1"/>
    <x v="1"/>
    <x v="0"/>
    <s v="INR"/>
    <x v="0"/>
    <x v="0"/>
  </r>
  <r>
    <s v="88e0954f-43c4-4757-a48e-e3cc6a447fcb"/>
    <s v="Zachary Garcia"/>
    <n v="6731350136"/>
    <x v="101"/>
    <x v="1"/>
    <n v="3853.8"/>
    <n v="1848.55"/>
    <x v="9"/>
    <x v="1"/>
    <x v="2"/>
    <s v="INR"/>
    <x v="0"/>
    <x v="1"/>
  </r>
  <r>
    <s v="d5c43be7-5a08-4360-9a4f-bd1ad7da05fd"/>
    <s v="Matthew Ramos"/>
    <n v="2216043712"/>
    <x v="234"/>
    <x v="0"/>
    <n v="1209.69"/>
    <n v="5356.37"/>
    <x v="0"/>
    <x v="1"/>
    <x v="2"/>
    <s v="INR"/>
    <x v="5"/>
    <x v="0"/>
  </r>
  <r>
    <s v="c7f1d1e6-a989-410a-a14f-b71183abe455"/>
    <s v="Erica Flynn"/>
    <n v="8178007123"/>
    <x v="43"/>
    <x v="1"/>
    <n v="127.29"/>
    <n v="5973.28"/>
    <x v="0"/>
    <x v="3"/>
    <x v="1"/>
    <s v="INR"/>
    <x v="4"/>
    <x v="0"/>
  </r>
  <r>
    <s v="404d59fd-e8ab-4043-a044-67ffd68fc34e"/>
    <s v="Taylor Rodriguez"/>
    <n v="2834465667"/>
    <x v="235"/>
    <x v="0"/>
    <n v="2427.9899999999998"/>
    <n v="3523.59"/>
    <x v="5"/>
    <x v="1"/>
    <x v="1"/>
    <s v="INR"/>
    <x v="4"/>
    <x v="0"/>
  </r>
  <r>
    <s v="cc8d4152-424a-4da6-9880-c7756782d80c"/>
    <s v="Ms. Allison Garcia"/>
    <n v="7319239010"/>
    <x v="258"/>
    <x v="1"/>
    <n v="4565.95"/>
    <n v="9890.2900000000009"/>
    <x v="8"/>
    <x v="5"/>
    <x v="2"/>
    <s v="INR"/>
    <x v="3"/>
    <x v="1"/>
  </r>
  <r>
    <s v="5417752b-2ffc-4714-8666-d8dd05d3c4ae"/>
    <s v="Penny Olson"/>
    <n v="7297471859"/>
    <x v="136"/>
    <x v="1"/>
    <n v="1525.03"/>
    <n v="1243.96"/>
    <x v="6"/>
    <x v="5"/>
    <x v="0"/>
    <s v="INR"/>
    <x v="0"/>
    <x v="0"/>
  </r>
  <r>
    <s v="3d8eefb4-782b-4011-bf39-f683c5b2b16c"/>
    <s v="Lisa Gonzalez"/>
    <n v="7026915758"/>
    <x v="300"/>
    <x v="0"/>
    <n v="1307.3800000000001"/>
    <n v="8638.9"/>
    <x v="7"/>
    <x v="5"/>
    <x v="1"/>
    <s v="INR"/>
    <x v="1"/>
    <x v="0"/>
  </r>
  <r>
    <s v="25ed107c-06a8-4340-ab0e-eb6b7aa0f1ec"/>
    <s v="Gabriel Malone"/>
    <n v="1827077812"/>
    <x v="109"/>
    <x v="0"/>
    <n v="4142.24"/>
    <n v="8900.36"/>
    <x v="4"/>
    <x v="2"/>
    <x v="0"/>
    <s v="INR"/>
    <x v="0"/>
    <x v="1"/>
  </r>
  <r>
    <s v="c91abfa1-4b43-40c3-9afd-1df2558f03f1"/>
    <s v="Sarah Hanson"/>
    <n v="7213393158"/>
    <x v="285"/>
    <x v="1"/>
    <n v="129.18"/>
    <n v="7687.01"/>
    <x v="1"/>
    <x v="0"/>
    <x v="1"/>
    <s v="INR"/>
    <x v="1"/>
    <x v="0"/>
  </r>
  <r>
    <s v="bd9c9b3b-51ab-4cd0-96c9-ab2b6f6b5f07"/>
    <s v="Brittany Lamb"/>
    <n v="7047742505"/>
    <x v="34"/>
    <x v="1"/>
    <n v="1224.82"/>
    <n v="6938.75"/>
    <x v="4"/>
    <x v="2"/>
    <x v="0"/>
    <s v="INR"/>
    <x v="5"/>
    <x v="0"/>
  </r>
  <r>
    <s v="b65ccfcc-2793-4e99-9245-14d1c525bc7a"/>
    <s v="Mark Estrada"/>
    <n v="9468161059"/>
    <x v="293"/>
    <x v="0"/>
    <n v="916.99"/>
    <n v="1556.2"/>
    <x v="0"/>
    <x v="2"/>
    <x v="2"/>
    <s v="INR"/>
    <x v="2"/>
    <x v="0"/>
  </r>
  <r>
    <s v="296a4e7c-1f83-4c9e-8e48-c8322c2cf7e9"/>
    <s v="Matthew Parks"/>
    <n v="6273516181"/>
    <x v="130"/>
    <x v="0"/>
    <n v="4341.1899999999996"/>
    <n v="7571.63"/>
    <x v="5"/>
    <x v="5"/>
    <x v="2"/>
    <s v="INR"/>
    <x v="0"/>
    <x v="1"/>
  </r>
  <r>
    <s v="20d0ec2f-57e3-4d62-be03-cbe7640aab39"/>
    <s v="Samantha Huang"/>
    <n v="1532692517"/>
    <x v="303"/>
    <x v="1"/>
    <n v="2248.19"/>
    <n v="6917.44"/>
    <x v="0"/>
    <x v="3"/>
    <x v="2"/>
    <s v="INR"/>
    <x v="3"/>
    <x v="0"/>
  </r>
  <r>
    <s v="7b93b522-d8b3-41db-9244-c5bef14bc8d7"/>
    <s v="Mrs. Gina Woodward"/>
    <n v="9122333797"/>
    <x v="144"/>
    <x v="1"/>
    <n v="4811.6099999999997"/>
    <n v="7275.57"/>
    <x v="0"/>
    <x v="1"/>
    <x v="0"/>
    <s v="INR"/>
    <x v="2"/>
    <x v="1"/>
  </r>
  <r>
    <s v="90ad072e-026a-4a1b-8565-76d8be710a07"/>
    <s v="Amy Wallace"/>
    <n v="1100231726"/>
    <x v="282"/>
    <x v="1"/>
    <n v="3693.84"/>
    <n v="5206.8599999999997"/>
    <x v="9"/>
    <x v="1"/>
    <x v="0"/>
    <s v="INR"/>
    <x v="3"/>
    <x v="1"/>
  </r>
  <r>
    <s v="d1ac0fe5-fe6e-4121-b1f0-79f9047b9896"/>
    <s v="William Rose"/>
    <n v="1349520220"/>
    <x v="17"/>
    <x v="0"/>
    <n v="2963.32"/>
    <n v="2443.61"/>
    <x v="0"/>
    <x v="2"/>
    <x v="2"/>
    <s v="INR"/>
    <x v="4"/>
    <x v="0"/>
  </r>
  <r>
    <s v="fef80d19-e284-4d24-8d49-f207dbaa0151"/>
    <s v="Katherine Dixon"/>
    <n v="2624665419"/>
    <x v="244"/>
    <x v="1"/>
    <n v="3678.07"/>
    <n v="785.64"/>
    <x v="0"/>
    <x v="3"/>
    <x v="1"/>
    <s v="INR"/>
    <x v="1"/>
    <x v="1"/>
  </r>
  <r>
    <s v="9d829e46-f4d2-4c9a-a91a-8caed93c528c"/>
    <s v="Marisa Peters"/>
    <n v="7894748208"/>
    <x v="92"/>
    <x v="0"/>
    <n v="590.35"/>
    <n v="5899.35"/>
    <x v="3"/>
    <x v="5"/>
    <x v="0"/>
    <s v="INR"/>
    <x v="4"/>
    <x v="0"/>
  </r>
  <r>
    <s v="dcd6b5a6-e910-414e-a6e6-e2f01a078d25"/>
    <s v="Sean Gray"/>
    <n v="8835503478"/>
    <x v="91"/>
    <x v="1"/>
    <n v="3993.43"/>
    <n v="3593.34"/>
    <x v="7"/>
    <x v="1"/>
    <x v="2"/>
    <s v="INR"/>
    <x v="3"/>
    <x v="1"/>
  </r>
  <r>
    <s v="af8ec243-3b79-4258-85ae-bf07c24afa74"/>
    <s v="Kelly Suarez"/>
    <n v="1179162194"/>
    <x v="235"/>
    <x v="0"/>
    <n v="130.71"/>
    <n v="2056.94"/>
    <x v="1"/>
    <x v="4"/>
    <x v="0"/>
    <s v="INR"/>
    <x v="3"/>
    <x v="0"/>
  </r>
  <r>
    <s v="f5fa855c-ac1d-4627-b1c0-d5d322a59437"/>
    <s v="Shannon Moyer"/>
    <n v="3859084958"/>
    <x v="93"/>
    <x v="1"/>
    <n v="737.78"/>
    <n v="8066.02"/>
    <x v="2"/>
    <x v="5"/>
    <x v="0"/>
    <s v="INR"/>
    <x v="2"/>
    <x v="0"/>
  </r>
  <r>
    <s v="7eb46de0-f2f5-44cb-8e8f-22cc567033ac"/>
    <s v="Patrick Roach"/>
    <n v="5480064891"/>
    <x v="215"/>
    <x v="1"/>
    <n v="1585.03"/>
    <n v="3912.42"/>
    <x v="2"/>
    <x v="2"/>
    <x v="1"/>
    <s v="INR"/>
    <x v="5"/>
    <x v="0"/>
  </r>
  <r>
    <s v="f7c47aad-6c79-4250-93ce-2dcd241d9e3b"/>
    <s v="David Scott"/>
    <n v="3538639650"/>
    <x v="64"/>
    <x v="1"/>
    <n v="4668.25"/>
    <n v="9473.02"/>
    <x v="2"/>
    <x v="1"/>
    <x v="0"/>
    <s v="INR"/>
    <x v="2"/>
    <x v="1"/>
  </r>
  <r>
    <s v="cab44168-7a53-44d6-970f-d7191386b551"/>
    <s v="Cory Clarke"/>
    <n v="2993643159"/>
    <x v="192"/>
    <x v="1"/>
    <n v="2355"/>
    <n v="6403.08"/>
    <x v="4"/>
    <x v="4"/>
    <x v="0"/>
    <s v="INR"/>
    <x v="4"/>
    <x v="0"/>
  </r>
  <r>
    <s v="0ff12746-c89d-4fb2-b4a1-e4bc49a601b9"/>
    <s v="Michael Gallegos"/>
    <n v="8741576102"/>
    <x v="193"/>
    <x v="1"/>
    <n v="2323.81"/>
    <n v="7499.09"/>
    <x v="9"/>
    <x v="4"/>
    <x v="1"/>
    <s v="INR"/>
    <x v="4"/>
    <x v="0"/>
  </r>
  <r>
    <s v="1e163929-4cdd-49bc-aa72-637c1960435e"/>
    <s v="Stacy Cruz"/>
    <n v="2011873154"/>
    <x v="12"/>
    <x v="0"/>
    <n v="1977.32"/>
    <n v="8065.91"/>
    <x v="4"/>
    <x v="1"/>
    <x v="0"/>
    <s v="INR"/>
    <x v="1"/>
    <x v="0"/>
  </r>
  <r>
    <s v="7802ce7e-27d3-4be9-bd19-3e35bd9aa379"/>
    <s v="Michelle Williams"/>
    <n v="2697689310"/>
    <x v="211"/>
    <x v="1"/>
    <n v="2826.25"/>
    <n v="5969"/>
    <x v="5"/>
    <x v="5"/>
    <x v="0"/>
    <s v="INR"/>
    <x v="1"/>
    <x v="0"/>
  </r>
  <r>
    <s v="05e73c34-c49d-48a9-bce3-d3f8947799a6"/>
    <s v="Steven Burton"/>
    <n v="5494511407"/>
    <x v="246"/>
    <x v="1"/>
    <n v="673.43"/>
    <n v="1711.63"/>
    <x v="3"/>
    <x v="5"/>
    <x v="0"/>
    <s v="INR"/>
    <x v="2"/>
    <x v="0"/>
  </r>
  <r>
    <s v="38f9bdf7-c1fc-4544-a656-1992a80be1a9"/>
    <s v="Madeline Ochoa"/>
    <n v="5977096397"/>
    <x v="294"/>
    <x v="0"/>
    <n v="3939.05"/>
    <n v="843.93"/>
    <x v="9"/>
    <x v="5"/>
    <x v="1"/>
    <s v="INR"/>
    <x v="5"/>
    <x v="1"/>
  </r>
  <r>
    <s v="afd1668c-b8f7-4c94-9474-c1706e684327"/>
    <s v="Cynthia Brown"/>
    <n v="5232151923"/>
    <x v="216"/>
    <x v="0"/>
    <n v="2646.83"/>
    <n v="8145.13"/>
    <x v="1"/>
    <x v="4"/>
    <x v="2"/>
    <s v="INR"/>
    <x v="5"/>
    <x v="0"/>
  </r>
  <r>
    <s v="e8f274b2-5a75-4bf8-94ab-bef9cb332a25"/>
    <s v="Nathan Hughes"/>
    <n v="9112170080"/>
    <x v="267"/>
    <x v="1"/>
    <n v="1693.15"/>
    <n v="3933.98"/>
    <x v="6"/>
    <x v="4"/>
    <x v="2"/>
    <s v="INR"/>
    <x v="5"/>
    <x v="0"/>
  </r>
  <r>
    <s v="f694f895-bb75-418a-8fe0-6901c1eebaa3"/>
    <s v="Amanda Hancock"/>
    <n v="5554166006"/>
    <x v="86"/>
    <x v="1"/>
    <n v="1482.22"/>
    <n v="2530.64"/>
    <x v="1"/>
    <x v="4"/>
    <x v="1"/>
    <s v="INR"/>
    <x v="4"/>
    <x v="0"/>
  </r>
  <r>
    <s v="8b1631f5-f5c0-4881-b5cc-8b0b988dae47"/>
    <s v="Brandi Rogers"/>
    <n v="3804001632"/>
    <x v="97"/>
    <x v="0"/>
    <n v="4054.13"/>
    <n v="2663.3"/>
    <x v="8"/>
    <x v="5"/>
    <x v="1"/>
    <s v="INR"/>
    <x v="3"/>
    <x v="1"/>
  </r>
  <r>
    <s v="713ac77a-76b5-474a-9a20-c17bbdbc50f8"/>
    <s v="Patricia Morales"/>
    <n v="8226257530"/>
    <x v="240"/>
    <x v="0"/>
    <n v="2756.69"/>
    <n v="5745.67"/>
    <x v="8"/>
    <x v="5"/>
    <x v="2"/>
    <s v="INR"/>
    <x v="5"/>
    <x v="0"/>
  </r>
  <r>
    <s v="e80c93a4-2943-4ff8-9811-daef1a9c4d84"/>
    <s v="Jennifer Solis"/>
    <n v="6660434654"/>
    <x v="298"/>
    <x v="1"/>
    <n v="3229.03"/>
    <n v="8375.84"/>
    <x v="4"/>
    <x v="3"/>
    <x v="0"/>
    <s v="INR"/>
    <x v="0"/>
    <x v="1"/>
  </r>
  <r>
    <s v="40aac053-5d12-41ae-92d7-b80cd88e6d37"/>
    <s v="Martin Roberts"/>
    <n v="7675594705"/>
    <x v="303"/>
    <x v="0"/>
    <n v="4422.7299999999996"/>
    <n v="1087.47"/>
    <x v="8"/>
    <x v="5"/>
    <x v="2"/>
    <s v="INR"/>
    <x v="5"/>
    <x v="1"/>
  </r>
  <r>
    <s v="1983604e-25e3-4f18-ba50-51d8a0bd3a59"/>
    <s v="Thomas Bowen"/>
    <n v="8949107106"/>
    <x v="2"/>
    <x v="1"/>
    <n v="4388.4799999999996"/>
    <n v="9567.33"/>
    <x v="3"/>
    <x v="2"/>
    <x v="1"/>
    <s v="INR"/>
    <x v="5"/>
    <x v="1"/>
  </r>
  <r>
    <s v="36d56ad2-90f2-419e-b2d9-43c990813001"/>
    <s v="Steven Perez"/>
    <n v="2797559378"/>
    <x v="196"/>
    <x v="0"/>
    <n v="3970.74"/>
    <n v="3724.65"/>
    <x v="2"/>
    <x v="5"/>
    <x v="2"/>
    <s v="INR"/>
    <x v="4"/>
    <x v="1"/>
  </r>
  <r>
    <s v="4f881f09-e7ca-4338-bc29-6a2a21aec507"/>
    <s v="Mrs. Marissa Acevedo"/>
    <n v="8638199268"/>
    <x v="66"/>
    <x v="1"/>
    <n v="1328.92"/>
    <n v="5476.05"/>
    <x v="4"/>
    <x v="3"/>
    <x v="0"/>
    <s v="INR"/>
    <x v="4"/>
    <x v="0"/>
  </r>
  <r>
    <s v="de8eefe4-dd95-4924-b98d-5c2a0e5e9aa9"/>
    <s v="Joseph Marshall"/>
    <n v="9278339716"/>
    <x v="170"/>
    <x v="1"/>
    <n v="4299.4799999999996"/>
    <n v="7483.4"/>
    <x v="0"/>
    <x v="3"/>
    <x v="2"/>
    <s v="INR"/>
    <x v="1"/>
    <x v="1"/>
  </r>
  <r>
    <s v="a081d921-e12f-48a7-baf7-7a52bbcd8470"/>
    <s v="Sierra Gregory"/>
    <n v="4239386845"/>
    <x v="289"/>
    <x v="1"/>
    <n v="2325.17"/>
    <n v="809.22"/>
    <x v="4"/>
    <x v="0"/>
    <x v="1"/>
    <s v="INR"/>
    <x v="5"/>
    <x v="0"/>
  </r>
  <r>
    <s v="79bec0d6-9a56-482a-9f94-4f46ecbf61d1"/>
    <s v="Lisa Walker"/>
    <n v="4840862149"/>
    <x v="108"/>
    <x v="1"/>
    <n v="2326.21"/>
    <n v="6206.66"/>
    <x v="8"/>
    <x v="5"/>
    <x v="1"/>
    <s v="INR"/>
    <x v="1"/>
    <x v="0"/>
  </r>
  <r>
    <s v="56189ae9-f0ba-4a54-b6e4-7d94fc04c56e"/>
    <s v="Dana Barr"/>
    <n v="7849999861"/>
    <x v="198"/>
    <x v="0"/>
    <n v="2818.05"/>
    <n v="2199.37"/>
    <x v="8"/>
    <x v="1"/>
    <x v="0"/>
    <s v="INR"/>
    <x v="0"/>
    <x v="0"/>
  </r>
  <r>
    <s v="4de1db26-7d69-43ce-bfd6-2b46786ef6f8"/>
    <s v="Emily Jackson"/>
    <n v="1735993092"/>
    <x v="295"/>
    <x v="0"/>
    <n v="2347.79"/>
    <n v="1503.22"/>
    <x v="4"/>
    <x v="2"/>
    <x v="1"/>
    <s v="INR"/>
    <x v="4"/>
    <x v="0"/>
  </r>
  <r>
    <s v="df599c62-16cb-4c1d-a46d-ddc876665b0a"/>
    <s v="Christopher Allen"/>
    <n v="6931311599"/>
    <x v="318"/>
    <x v="0"/>
    <n v="2586.15"/>
    <n v="4138.6099999999997"/>
    <x v="3"/>
    <x v="0"/>
    <x v="2"/>
    <s v="INR"/>
    <x v="2"/>
    <x v="0"/>
  </r>
  <r>
    <s v="37fca8de-6b09-40da-9cc1-9cfbba41ed89"/>
    <s v="Vanessa Smith"/>
    <n v="8177134688"/>
    <x v="249"/>
    <x v="1"/>
    <n v="811.47"/>
    <n v="5562.15"/>
    <x v="8"/>
    <x v="2"/>
    <x v="0"/>
    <s v="INR"/>
    <x v="0"/>
    <x v="0"/>
  </r>
  <r>
    <s v="e86f12ce-afb8-434b-b309-ae14b307d302"/>
    <s v="Brandon Young"/>
    <n v="7331074523"/>
    <x v="51"/>
    <x v="0"/>
    <n v="4562.03"/>
    <n v="9114.7199999999993"/>
    <x v="5"/>
    <x v="4"/>
    <x v="2"/>
    <s v="INR"/>
    <x v="4"/>
    <x v="1"/>
  </r>
  <r>
    <s v="c4fab425-d974-4fab-8f3f-30ecb52230ac"/>
    <s v="Andrew King"/>
    <n v="7837605752"/>
    <x v="176"/>
    <x v="1"/>
    <n v="3047.14"/>
    <n v="8085.24"/>
    <x v="5"/>
    <x v="3"/>
    <x v="0"/>
    <s v="INR"/>
    <x v="2"/>
    <x v="1"/>
  </r>
  <r>
    <s v="42ce59c3-de1a-4fbd-a351-d93947b5f673"/>
    <s v="Denise Carr"/>
    <n v="7520825161"/>
    <x v="24"/>
    <x v="0"/>
    <n v="809.82"/>
    <n v="5881.06"/>
    <x v="5"/>
    <x v="0"/>
    <x v="1"/>
    <s v="INR"/>
    <x v="4"/>
    <x v="0"/>
  </r>
  <r>
    <s v="78a82e86-b527-453e-a9a3-807a140f0a73"/>
    <s v="Dustin Fleming"/>
    <n v="9484373172"/>
    <x v="245"/>
    <x v="1"/>
    <n v="4404.82"/>
    <n v="1924.56"/>
    <x v="3"/>
    <x v="5"/>
    <x v="2"/>
    <s v="INR"/>
    <x v="2"/>
    <x v="1"/>
  </r>
  <r>
    <s v="8fbbfe2f-2b62-4c65-882d-dddd4cf36ede"/>
    <s v="Hannah Jones"/>
    <n v="6875598904"/>
    <x v="263"/>
    <x v="0"/>
    <n v="1421.27"/>
    <n v="3705.75"/>
    <x v="2"/>
    <x v="5"/>
    <x v="1"/>
    <s v="INR"/>
    <x v="2"/>
    <x v="0"/>
  </r>
  <r>
    <s v="3795ca17-7fe1-40c8-be2c-9aaae3e0031f"/>
    <s v="John Diaz"/>
    <n v="8809331735"/>
    <x v="180"/>
    <x v="0"/>
    <n v="1891.98"/>
    <n v="4947.1400000000003"/>
    <x v="9"/>
    <x v="4"/>
    <x v="2"/>
    <s v="INR"/>
    <x v="2"/>
    <x v="0"/>
  </r>
  <r>
    <s v="6321ff57-a088-4129-9b03-a482c0136f03"/>
    <s v="Mark Le"/>
    <n v="3002138627"/>
    <x v="188"/>
    <x v="0"/>
    <n v="4112.78"/>
    <n v="9498.82"/>
    <x v="7"/>
    <x v="1"/>
    <x v="1"/>
    <s v="INR"/>
    <x v="3"/>
    <x v="1"/>
  </r>
  <r>
    <s v="06173522-b7cc-48ec-91be-5246e4b9a52a"/>
    <s v="Chelsea Hayes"/>
    <n v="5805641173"/>
    <x v="11"/>
    <x v="0"/>
    <n v="1381.07"/>
    <n v="3736.69"/>
    <x v="8"/>
    <x v="2"/>
    <x v="1"/>
    <s v="INR"/>
    <x v="5"/>
    <x v="0"/>
  </r>
  <r>
    <s v="778c7843-76e5-447f-917e-e6c0f5ac2c27"/>
    <s v="Kathy Taylor"/>
    <n v="1228132752"/>
    <x v="183"/>
    <x v="1"/>
    <n v="2158.63"/>
    <n v="1655.42"/>
    <x v="0"/>
    <x v="4"/>
    <x v="0"/>
    <s v="INR"/>
    <x v="4"/>
    <x v="0"/>
  </r>
  <r>
    <s v="77ce7115-1bbc-4ea0-88ea-ea1b8e0ebb00"/>
    <s v="Charles Wolfe"/>
    <n v="1218496152"/>
    <x v="267"/>
    <x v="1"/>
    <n v="836.87"/>
    <n v="4721.55"/>
    <x v="0"/>
    <x v="4"/>
    <x v="2"/>
    <s v="INR"/>
    <x v="1"/>
    <x v="0"/>
  </r>
  <r>
    <s v="85b5e715-3017-4a8c-8c11-d20dda1488df"/>
    <s v="Dustin Jordan"/>
    <n v="1823677690"/>
    <x v="8"/>
    <x v="0"/>
    <n v="2966.61"/>
    <n v="4386.82"/>
    <x v="5"/>
    <x v="5"/>
    <x v="1"/>
    <s v="INR"/>
    <x v="1"/>
    <x v="0"/>
  </r>
  <r>
    <s v="3a6dffd4-094f-4068-b318-17d6d9015885"/>
    <s v="Laura West"/>
    <n v="4863907143"/>
    <x v="160"/>
    <x v="1"/>
    <n v="2796.4"/>
    <n v="7299.01"/>
    <x v="2"/>
    <x v="2"/>
    <x v="0"/>
    <s v="INR"/>
    <x v="4"/>
    <x v="0"/>
  </r>
  <r>
    <s v="3a645ca3-c372-4049-8d9c-3c867b23d89e"/>
    <s v="Vincent Andrews"/>
    <n v="9966799710"/>
    <x v="296"/>
    <x v="0"/>
    <n v="1492.82"/>
    <n v="9742.6200000000008"/>
    <x v="4"/>
    <x v="2"/>
    <x v="0"/>
    <s v="INR"/>
    <x v="3"/>
    <x v="0"/>
  </r>
  <r>
    <s v="4f6b1cb3-a269-4847-8709-d0528ea85650"/>
    <s v="Jody Osborn"/>
    <n v="7510324566"/>
    <x v="72"/>
    <x v="1"/>
    <n v="3404.57"/>
    <n v="6950.58"/>
    <x v="4"/>
    <x v="4"/>
    <x v="2"/>
    <s v="INR"/>
    <x v="4"/>
    <x v="1"/>
  </r>
  <r>
    <s v="23381631-f321-40fd-a489-e256c0118cbf"/>
    <s v="Mr. Tyler Robbins"/>
    <n v="9972069802"/>
    <x v="264"/>
    <x v="0"/>
    <n v="2622.23"/>
    <n v="9382.5"/>
    <x v="3"/>
    <x v="4"/>
    <x v="0"/>
    <s v="INR"/>
    <x v="5"/>
    <x v="0"/>
  </r>
  <r>
    <s v="c5dd81ef-8bbd-4b68-8606-495b47eac751"/>
    <s v="Vincent Mullins"/>
    <n v="1766924235"/>
    <x v="167"/>
    <x v="1"/>
    <n v="618.22"/>
    <n v="8562.9599999999991"/>
    <x v="0"/>
    <x v="0"/>
    <x v="0"/>
    <s v="INR"/>
    <x v="0"/>
    <x v="0"/>
  </r>
  <r>
    <s v="bacb5505-c2c9-4dfd-a30f-fb846cd76f1c"/>
    <s v="Ronald Pratt"/>
    <n v="7711279373"/>
    <x v="335"/>
    <x v="0"/>
    <n v="2771.48"/>
    <n v="7676.79"/>
    <x v="2"/>
    <x v="2"/>
    <x v="2"/>
    <s v="INR"/>
    <x v="3"/>
    <x v="0"/>
  </r>
  <r>
    <s v="bd62b389-1783-4a1d-a07b-f7550cd1a13b"/>
    <s v="Kristin Nelson"/>
    <n v="7823411459"/>
    <x v="154"/>
    <x v="1"/>
    <n v="1149.55"/>
    <n v="8132.48"/>
    <x v="7"/>
    <x v="1"/>
    <x v="0"/>
    <s v="INR"/>
    <x v="3"/>
    <x v="0"/>
  </r>
  <r>
    <s v="4af6a8f1-2575-4014-8edb-089a518caa13"/>
    <s v="Troy Park"/>
    <n v="9311136872"/>
    <x v="318"/>
    <x v="0"/>
    <n v="3114.02"/>
    <n v="2342.46"/>
    <x v="9"/>
    <x v="4"/>
    <x v="0"/>
    <s v="INR"/>
    <x v="5"/>
    <x v="1"/>
  </r>
  <r>
    <s v="f06165a0-80f3-4030-bc27-b024d4141381"/>
    <s v="Rebecca Peters"/>
    <n v="5549226131"/>
    <x v="25"/>
    <x v="0"/>
    <n v="2107.15"/>
    <n v="3540.98"/>
    <x v="8"/>
    <x v="2"/>
    <x v="0"/>
    <s v="INR"/>
    <x v="0"/>
    <x v="0"/>
  </r>
  <r>
    <s v="2c46dc3a-85a6-4079-975a-059aefb58028"/>
    <s v="Jennifer Brewer"/>
    <n v="8433392095"/>
    <x v="33"/>
    <x v="1"/>
    <n v="3160.24"/>
    <n v="6811.14"/>
    <x v="8"/>
    <x v="4"/>
    <x v="1"/>
    <s v="INR"/>
    <x v="3"/>
    <x v="1"/>
  </r>
  <r>
    <s v="a313b4f1-44dd-4f96-94e4-2eb58cda9faa"/>
    <s v="Theresa King"/>
    <n v="5043830360"/>
    <x v="177"/>
    <x v="1"/>
    <n v="1712.97"/>
    <n v="4938.08"/>
    <x v="3"/>
    <x v="1"/>
    <x v="0"/>
    <s v="INR"/>
    <x v="4"/>
    <x v="0"/>
  </r>
  <r>
    <s v="b3eae989-819f-4a1a-9a86-0c076ea97325"/>
    <s v="Theresa Mullins"/>
    <n v="5227319994"/>
    <x v="123"/>
    <x v="1"/>
    <n v="3780.25"/>
    <n v="4479.9799999999996"/>
    <x v="4"/>
    <x v="4"/>
    <x v="2"/>
    <s v="INR"/>
    <x v="5"/>
    <x v="1"/>
  </r>
  <r>
    <s v="c5adabc3-96fd-4bfd-80c8-bf3b2edd0219"/>
    <s v="Joseph Martin"/>
    <n v="3573749217"/>
    <x v="323"/>
    <x v="0"/>
    <n v="1712.29"/>
    <n v="7978.61"/>
    <x v="7"/>
    <x v="0"/>
    <x v="1"/>
    <s v="INR"/>
    <x v="3"/>
    <x v="0"/>
  </r>
  <r>
    <s v="4ba20921-989c-4896-b373-495915d1dacd"/>
    <s v="Karen Quinn"/>
    <n v="4484576457"/>
    <x v="65"/>
    <x v="1"/>
    <n v="2202.9299999999998"/>
    <n v="7043.45"/>
    <x v="8"/>
    <x v="2"/>
    <x v="0"/>
    <s v="INR"/>
    <x v="5"/>
    <x v="0"/>
  </r>
  <r>
    <s v="10c75491-b182-4bd8-9762-40feae3ba0ca"/>
    <s v="Rose Rose"/>
    <n v="4871328629"/>
    <x v="58"/>
    <x v="1"/>
    <n v="4758.3500000000004"/>
    <n v="2193.38"/>
    <x v="4"/>
    <x v="3"/>
    <x v="2"/>
    <s v="INR"/>
    <x v="1"/>
    <x v="1"/>
  </r>
  <r>
    <s v="78df4d4d-3321-467b-b144-a525cbd6fffb"/>
    <s v="Joshua Washington"/>
    <n v="7321618581"/>
    <x v="101"/>
    <x v="0"/>
    <n v="2142.7600000000002"/>
    <n v="2429.7800000000002"/>
    <x v="8"/>
    <x v="3"/>
    <x v="0"/>
    <s v="INR"/>
    <x v="5"/>
    <x v="0"/>
  </r>
  <r>
    <s v="9534dea9-f8db-4560-a9fa-7a6e0f830391"/>
    <s v="Adam Green"/>
    <n v="7729964406"/>
    <x v="280"/>
    <x v="1"/>
    <n v="752.45"/>
    <n v="4818.8100000000004"/>
    <x v="8"/>
    <x v="5"/>
    <x v="1"/>
    <s v="INR"/>
    <x v="2"/>
    <x v="0"/>
  </r>
  <r>
    <s v="76fb9686-e397-429b-bf13-0eb4fe1d7378"/>
    <s v="Diana Lutz"/>
    <n v="9948282433"/>
    <x v="196"/>
    <x v="1"/>
    <n v="3767.44"/>
    <n v="5870.03"/>
    <x v="5"/>
    <x v="3"/>
    <x v="1"/>
    <s v="INR"/>
    <x v="4"/>
    <x v="1"/>
  </r>
  <r>
    <s v="5cb9fa7d-1181-4b69-a191-069a124aca85"/>
    <s v="Carmen Roy"/>
    <n v="6752167927"/>
    <x v="231"/>
    <x v="0"/>
    <n v="2160.14"/>
    <n v="2291.84"/>
    <x v="7"/>
    <x v="1"/>
    <x v="2"/>
    <s v="INR"/>
    <x v="2"/>
    <x v="0"/>
  </r>
  <r>
    <s v="7b0bf409-7c43-4142-96f5-f7c836983268"/>
    <s v="Kimberly Bowen"/>
    <n v="3542112724"/>
    <x v="280"/>
    <x v="0"/>
    <n v="4743.05"/>
    <n v="733.76"/>
    <x v="6"/>
    <x v="0"/>
    <x v="1"/>
    <s v="INR"/>
    <x v="1"/>
    <x v="1"/>
  </r>
  <r>
    <s v="4ecda059-289c-49fe-821e-a7c0a042154c"/>
    <s v="Kayla Moore"/>
    <n v="2616505577"/>
    <x v="334"/>
    <x v="1"/>
    <n v="2800.19"/>
    <n v="608.13"/>
    <x v="4"/>
    <x v="1"/>
    <x v="2"/>
    <s v="INR"/>
    <x v="5"/>
    <x v="0"/>
  </r>
  <r>
    <s v="144360a1-bd3d-4c5c-b33c-f21d44bfe650"/>
    <s v="Joshua Martinez PhD"/>
    <n v="9926278983"/>
    <x v="324"/>
    <x v="1"/>
    <n v="3081.92"/>
    <n v="9140.2999999999993"/>
    <x v="9"/>
    <x v="1"/>
    <x v="2"/>
    <s v="INR"/>
    <x v="5"/>
    <x v="1"/>
  </r>
  <r>
    <s v="3c44e2ed-6a7e-4025-88cb-2f6a82773eba"/>
    <s v="James Barnett"/>
    <n v="5984966342"/>
    <x v="201"/>
    <x v="1"/>
    <n v="4630.4799999999996"/>
    <n v="692.62"/>
    <x v="7"/>
    <x v="1"/>
    <x v="2"/>
    <s v="INR"/>
    <x v="4"/>
    <x v="1"/>
  </r>
  <r>
    <s v="a85dc5f8-4783-4aa1-8e9d-31c1f8510d48"/>
    <s v="Sara Robbins"/>
    <n v="9630917000"/>
    <x v="330"/>
    <x v="1"/>
    <n v="788.22"/>
    <n v="8122.13"/>
    <x v="5"/>
    <x v="5"/>
    <x v="0"/>
    <s v="INR"/>
    <x v="0"/>
    <x v="0"/>
  </r>
  <r>
    <s v="9a385c2c-8fc3-487d-b2e0-85c4868dfdba"/>
    <s v="Jessica Lynn"/>
    <n v="3926035439"/>
    <x v="246"/>
    <x v="0"/>
    <n v="2295.41"/>
    <n v="4216.7700000000004"/>
    <x v="4"/>
    <x v="2"/>
    <x v="2"/>
    <s v="INR"/>
    <x v="0"/>
    <x v="0"/>
  </r>
  <r>
    <s v="2466d4a1-cc97-4070-a72e-bf8dff7f0d6d"/>
    <s v="Christian Flores"/>
    <n v="2128578626"/>
    <x v="24"/>
    <x v="1"/>
    <n v="3315.91"/>
    <n v="4318.22"/>
    <x v="1"/>
    <x v="2"/>
    <x v="2"/>
    <s v="INR"/>
    <x v="4"/>
    <x v="1"/>
  </r>
  <r>
    <s v="cfe40fd6-81dc-4a49-8666-bee85e9b52f3"/>
    <s v="Derrick Hester"/>
    <n v="6496882413"/>
    <x v="143"/>
    <x v="1"/>
    <n v="912.09"/>
    <n v="5567.73"/>
    <x v="8"/>
    <x v="2"/>
    <x v="1"/>
    <s v="INR"/>
    <x v="5"/>
    <x v="0"/>
  </r>
  <r>
    <s v="ccf8ea96-6ba6-4c17-8653-52c1ee798896"/>
    <s v="Kristine Brown"/>
    <n v="8885877889"/>
    <x v="129"/>
    <x v="0"/>
    <n v="4252.33"/>
    <n v="8510.7800000000007"/>
    <x v="0"/>
    <x v="4"/>
    <x v="0"/>
    <s v="INR"/>
    <x v="3"/>
    <x v="1"/>
  </r>
  <r>
    <s v="19b55985-8d18-4443-8c14-6aa9ef82f070"/>
    <s v="Angel Holmes"/>
    <n v="3988441742"/>
    <x v="14"/>
    <x v="1"/>
    <n v="3425.98"/>
    <n v="6677.66"/>
    <x v="1"/>
    <x v="5"/>
    <x v="2"/>
    <s v="INR"/>
    <x v="4"/>
    <x v="1"/>
  </r>
  <r>
    <s v="14335e49-c2be-4a1a-9415-dd450ac71766"/>
    <s v="Randy Ford"/>
    <n v="1793175200"/>
    <x v="95"/>
    <x v="1"/>
    <n v="1573.18"/>
    <n v="1278.82"/>
    <x v="1"/>
    <x v="3"/>
    <x v="2"/>
    <s v="INR"/>
    <x v="0"/>
    <x v="0"/>
  </r>
  <r>
    <s v="175a6768-2315-492d-95cc-7672eb3c4014"/>
    <s v="Michelle Herrera"/>
    <n v="7438113848"/>
    <x v="12"/>
    <x v="0"/>
    <n v="478.86"/>
    <n v="5223.5600000000004"/>
    <x v="9"/>
    <x v="0"/>
    <x v="0"/>
    <s v="INR"/>
    <x v="4"/>
    <x v="0"/>
  </r>
  <r>
    <s v="5f389b99-157c-460c-840c-215062e916e5"/>
    <s v="Daniel Cordova"/>
    <n v="5076791810"/>
    <x v="68"/>
    <x v="1"/>
    <n v="3425.49"/>
    <n v="2996.52"/>
    <x v="4"/>
    <x v="1"/>
    <x v="0"/>
    <s v="INR"/>
    <x v="5"/>
    <x v="1"/>
  </r>
  <r>
    <s v="b35f1ba1-3598-4a7a-8ddf-4243777d8c84"/>
    <s v="Daniel Gibbs"/>
    <n v="1051661336"/>
    <x v="322"/>
    <x v="1"/>
    <n v="127.15"/>
    <n v="9736.48"/>
    <x v="8"/>
    <x v="0"/>
    <x v="0"/>
    <s v="INR"/>
    <x v="3"/>
    <x v="0"/>
  </r>
  <r>
    <s v="1eaa6a99-92ba-4c19-9905-9ed81b82d21f"/>
    <s v="Nicole Moore"/>
    <n v="7491543467"/>
    <x v="231"/>
    <x v="1"/>
    <n v="2113.2800000000002"/>
    <n v="7414.69"/>
    <x v="5"/>
    <x v="2"/>
    <x v="2"/>
    <s v="INR"/>
    <x v="0"/>
    <x v="0"/>
  </r>
  <r>
    <s v="445cb061-d582-49c8-a746-2ee0bf5290a7"/>
    <s v="Tommy Nelson"/>
    <n v="3040595262"/>
    <x v="43"/>
    <x v="1"/>
    <n v="1303.5"/>
    <n v="6738.5"/>
    <x v="7"/>
    <x v="1"/>
    <x v="0"/>
    <s v="INR"/>
    <x v="3"/>
    <x v="0"/>
  </r>
  <r>
    <s v="5d36235a-a990-440e-93b6-647189e5eaee"/>
    <s v="Lauren Bowman"/>
    <n v="2798862999"/>
    <x v="109"/>
    <x v="1"/>
    <n v="2362.64"/>
    <n v="1659.31"/>
    <x v="1"/>
    <x v="0"/>
    <x v="2"/>
    <s v="INR"/>
    <x v="0"/>
    <x v="0"/>
  </r>
  <r>
    <s v="4fb5b1fd-78a2-4d7d-a97f-3f6d440ddc6c"/>
    <s v="Roy Bowman"/>
    <n v="8755960499"/>
    <x v="109"/>
    <x v="0"/>
    <n v="100.34"/>
    <n v="7620.01"/>
    <x v="2"/>
    <x v="2"/>
    <x v="0"/>
    <s v="INR"/>
    <x v="1"/>
    <x v="0"/>
  </r>
  <r>
    <s v="a29a937d-3b59-4499-80c0-f7c3df026232"/>
    <s v="Mary Robinson"/>
    <n v="9019334726"/>
    <x v="323"/>
    <x v="0"/>
    <n v="2825.98"/>
    <n v="8196.19"/>
    <x v="1"/>
    <x v="0"/>
    <x v="0"/>
    <s v="INR"/>
    <x v="4"/>
    <x v="0"/>
  </r>
  <r>
    <s v="62ae85d9-54d6-4c29-960d-1c193d000486"/>
    <s v="Jessica Bailey"/>
    <n v="7288548632"/>
    <x v="75"/>
    <x v="1"/>
    <n v="1766.36"/>
    <n v="9113.85"/>
    <x v="3"/>
    <x v="5"/>
    <x v="1"/>
    <s v="INR"/>
    <x v="0"/>
    <x v="0"/>
  </r>
  <r>
    <s v="1b684850-7562-4a6c-be53-d038e831af02"/>
    <s v="Christopher Johnson"/>
    <n v="6127054060"/>
    <x v="211"/>
    <x v="1"/>
    <n v="3850.18"/>
    <n v="3587.4"/>
    <x v="3"/>
    <x v="0"/>
    <x v="0"/>
    <s v="INR"/>
    <x v="1"/>
    <x v="1"/>
  </r>
  <r>
    <s v="8b67b811-8cbd-48bc-b5b2-8b991b1ecad5"/>
    <s v="Joseph Thompson"/>
    <n v="6976032870"/>
    <x v="207"/>
    <x v="0"/>
    <n v="3198.92"/>
    <n v="9483.42"/>
    <x v="0"/>
    <x v="4"/>
    <x v="1"/>
    <s v="INR"/>
    <x v="4"/>
    <x v="1"/>
  </r>
  <r>
    <s v="56974474-92f9-4f20-b550-2f67ee405404"/>
    <s v="Meredith Hughes"/>
    <n v="3526913928"/>
    <x v="179"/>
    <x v="1"/>
    <n v="3577.59"/>
    <n v="6971.96"/>
    <x v="8"/>
    <x v="1"/>
    <x v="1"/>
    <s v="INR"/>
    <x v="0"/>
    <x v="1"/>
  </r>
  <r>
    <s v="f55651cd-2e94-4479-98a3-d306d670f0fd"/>
    <s v="Michael Ward"/>
    <n v="1678307439"/>
    <x v="105"/>
    <x v="1"/>
    <n v="982.93"/>
    <n v="7167.5"/>
    <x v="9"/>
    <x v="4"/>
    <x v="0"/>
    <s v="INR"/>
    <x v="0"/>
    <x v="0"/>
  </r>
  <r>
    <s v="b43d6316-7feb-48ab-99c0-fbfd25c9a2d5"/>
    <s v="Tanner Walker"/>
    <n v="4473178803"/>
    <x v="90"/>
    <x v="1"/>
    <n v="2313.91"/>
    <n v="9683.6299999999992"/>
    <x v="9"/>
    <x v="5"/>
    <x v="2"/>
    <s v="INR"/>
    <x v="1"/>
    <x v="0"/>
  </r>
  <r>
    <s v="627a0f7a-9cf9-4365-a8a9-230360076fb2"/>
    <s v="Joe Hess"/>
    <n v="7329208249"/>
    <x v="236"/>
    <x v="0"/>
    <n v="4881.66"/>
    <n v="9050.76"/>
    <x v="6"/>
    <x v="3"/>
    <x v="1"/>
    <s v="INR"/>
    <x v="0"/>
    <x v="1"/>
  </r>
  <r>
    <s v="199270ab-c064-4334-8a47-77453c8038a0"/>
    <s v="Mark Mclean"/>
    <n v="5363701013"/>
    <x v="172"/>
    <x v="0"/>
    <n v="2491.11"/>
    <n v="4614.26"/>
    <x v="0"/>
    <x v="3"/>
    <x v="0"/>
    <s v="INR"/>
    <x v="0"/>
    <x v="0"/>
  </r>
  <r>
    <s v="75eb0b4c-c3d7-4187-b711-a76a1ca654ec"/>
    <s v="Alexander Burns"/>
    <n v="2629972112"/>
    <x v="284"/>
    <x v="0"/>
    <n v="531.84"/>
    <n v="4215.09"/>
    <x v="8"/>
    <x v="5"/>
    <x v="1"/>
    <s v="INR"/>
    <x v="5"/>
    <x v="0"/>
  </r>
  <r>
    <s v="826d90d8-8f2a-47d6-a484-3de72df73b5d"/>
    <s v="Jacob Robertson"/>
    <n v="5847996019"/>
    <x v="89"/>
    <x v="0"/>
    <n v="4364.68"/>
    <n v="9646.7800000000007"/>
    <x v="5"/>
    <x v="1"/>
    <x v="2"/>
    <s v="INR"/>
    <x v="4"/>
    <x v="1"/>
  </r>
  <r>
    <s v="172fad1e-ed8d-4ae6-93c2-d1050aaf9d20"/>
    <s v="Anthony Gonzalez"/>
    <n v="3263135536"/>
    <x v="145"/>
    <x v="1"/>
    <n v="1830.91"/>
    <n v="945.4"/>
    <x v="1"/>
    <x v="4"/>
    <x v="2"/>
    <s v="INR"/>
    <x v="0"/>
    <x v="0"/>
  </r>
  <r>
    <s v="aa561c39-526c-406d-9446-76e77127d6d1"/>
    <s v="Stephanie Edwards"/>
    <n v="6214330465"/>
    <x v="19"/>
    <x v="0"/>
    <n v="3201.39"/>
    <n v="3629.43"/>
    <x v="4"/>
    <x v="5"/>
    <x v="0"/>
    <s v="INR"/>
    <x v="1"/>
    <x v="1"/>
  </r>
  <r>
    <s v="bbf65471-3e61-4f69-be9e-2956dd972360"/>
    <s v="Nicole Brown"/>
    <n v="5290699750"/>
    <x v="58"/>
    <x v="0"/>
    <n v="3087"/>
    <n v="9336.44"/>
    <x v="8"/>
    <x v="5"/>
    <x v="0"/>
    <s v="INR"/>
    <x v="5"/>
    <x v="1"/>
  </r>
  <r>
    <s v="055fd3af-d6fd-4bee-af25-2997ce58dc7f"/>
    <s v="Scott Orr"/>
    <n v="2704943367"/>
    <x v="265"/>
    <x v="1"/>
    <n v="2579.96"/>
    <n v="3556.94"/>
    <x v="7"/>
    <x v="5"/>
    <x v="2"/>
    <s v="INR"/>
    <x v="3"/>
    <x v="0"/>
  </r>
  <r>
    <s v="546cfaeb-14d5-431f-8cb5-b368c4fa4843"/>
    <s v="Nathan Flowers"/>
    <n v="9311007773"/>
    <x v="329"/>
    <x v="1"/>
    <n v="624"/>
    <n v="6695.34"/>
    <x v="1"/>
    <x v="2"/>
    <x v="0"/>
    <s v="INR"/>
    <x v="1"/>
    <x v="0"/>
  </r>
  <r>
    <s v="7ee8d2db-6b9a-4b00-b870-6dd2c288c947"/>
    <s v="Edward Mueller"/>
    <n v="9484014915"/>
    <x v="289"/>
    <x v="0"/>
    <n v="3143.34"/>
    <n v="9882.7900000000009"/>
    <x v="6"/>
    <x v="4"/>
    <x v="1"/>
    <s v="INR"/>
    <x v="4"/>
    <x v="1"/>
  </r>
  <r>
    <s v="bc837c7b-9d28-4253-abba-b06ce7ae4be9"/>
    <s v="Angel Grant"/>
    <n v="5970601856"/>
    <x v="268"/>
    <x v="1"/>
    <n v="3249.01"/>
    <n v="7453.27"/>
    <x v="2"/>
    <x v="2"/>
    <x v="1"/>
    <s v="INR"/>
    <x v="0"/>
    <x v="1"/>
  </r>
  <r>
    <s v="1f829303-b76e-48c3-aba1-bc9f285847ca"/>
    <s v="Laura Bell"/>
    <n v="2334899673"/>
    <x v="285"/>
    <x v="0"/>
    <n v="1284.7"/>
    <n v="7695.69"/>
    <x v="6"/>
    <x v="3"/>
    <x v="2"/>
    <s v="INR"/>
    <x v="4"/>
    <x v="0"/>
  </r>
  <r>
    <s v="82d10801-837f-42b5-a970-2d4eaa7182ca"/>
    <s v="Sarah Wilson"/>
    <n v="9042283760"/>
    <x v="193"/>
    <x v="1"/>
    <n v="4032.41"/>
    <n v="7658.07"/>
    <x v="2"/>
    <x v="1"/>
    <x v="2"/>
    <s v="INR"/>
    <x v="4"/>
    <x v="1"/>
  </r>
  <r>
    <s v="e9b4b274-5d5e-48b3-b48b-5b20e78682be"/>
    <s v="Jillian Wilson"/>
    <n v="5159240864"/>
    <x v="213"/>
    <x v="1"/>
    <n v="4809.1000000000004"/>
    <n v="9561.23"/>
    <x v="8"/>
    <x v="0"/>
    <x v="0"/>
    <s v="INR"/>
    <x v="2"/>
    <x v="1"/>
  </r>
  <r>
    <s v="3db8eb0b-44b9-418d-8669-da89d506cfd8"/>
    <s v="Jose Thomas"/>
    <n v="1884919460"/>
    <x v="148"/>
    <x v="1"/>
    <n v="4065.27"/>
    <n v="2507.9699999999998"/>
    <x v="6"/>
    <x v="4"/>
    <x v="2"/>
    <s v="INR"/>
    <x v="5"/>
    <x v="1"/>
  </r>
  <r>
    <s v="a6176e13-59f2-492c-99db-c8fa1c7c11e2"/>
    <s v="Crystal Miller"/>
    <n v="9523373717"/>
    <x v="15"/>
    <x v="1"/>
    <n v="4620.71"/>
    <n v="1974.54"/>
    <x v="4"/>
    <x v="1"/>
    <x v="1"/>
    <s v="INR"/>
    <x v="4"/>
    <x v="1"/>
  </r>
  <r>
    <s v="d8a6db65-1a23-44e8-a22b-84444fe5d4a0"/>
    <s v="Karen Welch"/>
    <n v="6697283693"/>
    <x v="186"/>
    <x v="0"/>
    <n v="1996"/>
    <n v="7144.69"/>
    <x v="2"/>
    <x v="4"/>
    <x v="2"/>
    <s v="INR"/>
    <x v="3"/>
    <x v="0"/>
  </r>
  <r>
    <s v="c8cdcc70-9ff3-4fd8-8c3e-d3ceaae9b376"/>
    <s v="Debra Warner"/>
    <n v="9215793524"/>
    <x v="5"/>
    <x v="0"/>
    <n v="1633.39"/>
    <n v="8115.57"/>
    <x v="1"/>
    <x v="4"/>
    <x v="0"/>
    <s v="INR"/>
    <x v="3"/>
    <x v="0"/>
  </r>
  <r>
    <s v="43c79540-7dc7-4c4a-8958-0803a7793301"/>
    <s v="Hunter Cooper"/>
    <n v="2388160259"/>
    <x v="296"/>
    <x v="0"/>
    <n v="4519.3900000000003"/>
    <n v="6403.09"/>
    <x v="2"/>
    <x v="1"/>
    <x v="0"/>
    <s v="INR"/>
    <x v="5"/>
    <x v="1"/>
  </r>
  <r>
    <s v="4a22aade-428a-4c1e-a684-c34a7be5f963"/>
    <s v="Holly Perry"/>
    <n v="8403675880"/>
    <x v="0"/>
    <x v="1"/>
    <n v="206.57"/>
    <n v="4954.53"/>
    <x v="0"/>
    <x v="3"/>
    <x v="0"/>
    <s v="INR"/>
    <x v="4"/>
    <x v="0"/>
  </r>
  <r>
    <s v="7e8e0762-5c27-4944-893f-cfa130f3d177"/>
    <s v="Sarah Rodgers"/>
    <n v="5323333393"/>
    <x v="321"/>
    <x v="0"/>
    <n v="1926.8"/>
    <n v="1646.9"/>
    <x v="1"/>
    <x v="5"/>
    <x v="1"/>
    <s v="INR"/>
    <x v="3"/>
    <x v="0"/>
  </r>
  <r>
    <s v="fa0e707a-5704-4619-a2f1-15102e067967"/>
    <s v="Linda Guzman"/>
    <n v="5861376805"/>
    <x v="26"/>
    <x v="1"/>
    <n v="4177.5200000000004"/>
    <n v="7363.52"/>
    <x v="6"/>
    <x v="2"/>
    <x v="0"/>
    <s v="INR"/>
    <x v="3"/>
    <x v="1"/>
  </r>
  <r>
    <s v="0faa50e4-9a59-4c07-96c9-b96c865f0d81"/>
    <s v="Victoria Watson"/>
    <n v="3959325876"/>
    <x v="208"/>
    <x v="0"/>
    <n v="4430.91"/>
    <n v="3980.76"/>
    <x v="3"/>
    <x v="3"/>
    <x v="1"/>
    <s v="INR"/>
    <x v="2"/>
    <x v="1"/>
  </r>
  <r>
    <s v="e23efd25-9927-4fb6-a833-7d02bd24503a"/>
    <s v="Angela Chavez"/>
    <n v="7877090414"/>
    <x v="262"/>
    <x v="1"/>
    <n v="4571.78"/>
    <n v="1592.75"/>
    <x v="2"/>
    <x v="3"/>
    <x v="2"/>
    <s v="INR"/>
    <x v="2"/>
    <x v="1"/>
  </r>
  <r>
    <s v="8aab0d98-1063-4525-bc31-7395101f08b7"/>
    <s v="Angela Anderson"/>
    <n v="4327332061"/>
    <x v="137"/>
    <x v="1"/>
    <n v="1890.21"/>
    <n v="4154.13"/>
    <x v="7"/>
    <x v="4"/>
    <x v="1"/>
    <s v="INR"/>
    <x v="5"/>
    <x v="0"/>
  </r>
  <r>
    <s v="1489e63e-d203-44c9-8642-7bf56b205a7c"/>
    <s v="Leah Ortega"/>
    <n v="1226453616"/>
    <x v="227"/>
    <x v="0"/>
    <n v="2879.81"/>
    <n v="3513.56"/>
    <x v="6"/>
    <x v="0"/>
    <x v="0"/>
    <s v="INR"/>
    <x v="0"/>
    <x v="0"/>
  </r>
  <r>
    <s v="28a2de8e-778d-4855-bff4-8818567fa887"/>
    <s v="Olivia Lee"/>
    <n v="8941908202"/>
    <x v="171"/>
    <x v="0"/>
    <n v="2812.56"/>
    <n v="2801.58"/>
    <x v="8"/>
    <x v="2"/>
    <x v="0"/>
    <s v="INR"/>
    <x v="2"/>
    <x v="0"/>
  </r>
  <r>
    <s v="d7c07d59-1fde-4283-8abe-63f3e7b8ea97"/>
    <s v="Jimmy Webster"/>
    <n v="5189830462"/>
    <x v="140"/>
    <x v="1"/>
    <n v="2708.55"/>
    <n v="5161.3599999999997"/>
    <x v="1"/>
    <x v="5"/>
    <x v="0"/>
    <s v="INR"/>
    <x v="3"/>
    <x v="0"/>
  </r>
  <r>
    <s v="a0625b69-dbef-4dbf-8425-e30fdbce1206"/>
    <s v="Michael Nelson"/>
    <n v="8320046380"/>
    <x v="150"/>
    <x v="0"/>
    <n v="280.7"/>
    <n v="9552.16"/>
    <x v="1"/>
    <x v="2"/>
    <x v="2"/>
    <s v="INR"/>
    <x v="1"/>
    <x v="0"/>
  </r>
  <r>
    <s v="fe4aa810-9c44-4d4e-a604-e2f287f6c496"/>
    <s v="Charles Morgan"/>
    <n v="3212057250"/>
    <x v="333"/>
    <x v="0"/>
    <n v="2213.5300000000002"/>
    <n v="7448.66"/>
    <x v="8"/>
    <x v="0"/>
    <x v="1"/>
    <s v="INR"/>
    <x v="1"/>
    <x v="0"/>
  </r>
  <r>
    <s v="1a060bb5-57ea-410c-92ba-c86666f4ec30"/>
    <s v="Brandy Miller"/>
    <n v="1600812718"/>
    <x v="12"/>
    <x v="1"/>
    <n v="4084.1"/>
    <n v="7391.97"/>
    <x v="8"/>
    <x v="1"/>
    <x v="2"/>
    <s v="INR"/>
    <x v="1"/>
    <x v="1"/>
  </r>
  <r>
    <s v="536f1ba5-b967-475d-8190-fc54e490f739"/>
    <s v="Kim Bishop"/>
    <n v="4647438168"/>
    <x v="144"/>
    <x v="0"/>
    <n v="3810.58"/>
    <n v="4772.67"/>
    <x v="1"/>
    <x v="5"/>
    <x v="2"/>
    <s v="INR"/>
    <x v="5"/>
    <x v="1"/>
  </r>
  <r>
    <s v="0b2ce4c2-2e42-49e7-a57f-d65c729e0558"/>
    <s v="Valerie Moreno"/>
    <n v="5278903610"/>
    <x v="90"/>
    <x v="1"/>
    <n v="2356.79"/>
    <n v="8656.01"/>
    <x v="5"/>
    <x v="5"/>
    <x v="2"/>
    <s v="INR"/>
    <x v="4"/>
    <x v="0"/>
  </r>
  <r>
    <s v="a4d3565e-8d7c-4b59-a02c-7476b452d3fd"/>
    <s v="Alexandra Clark"/>
    <n v="2173549457"/>
    <x v="270"/>
    <x v="1"/>
    <n v="1327.71"/>
    <n v="5843.83"/>
    <x v="0"/>
    <x v="3"/>
    <x v="2"/>
    <s v="INR"/>
    <x v="4"/>
    <x v="0"/>
  </r>
  <r>
    <s v="362c74e7-20d6-4a76-b533-60daa38e2f0b"/>
    <s v="Jerome Miller"/>
    <n v="3736456446"/>
    <x v="296"/>
    <x v="1"/>
    <n v="2969.15"/>
    <n v="6607.99"/>
    <x v="0"/>
    <x v="0"/>
    <x v="2"/>
    <s v="INR"/>
    <x v="0"/>
    <x v="0"/>
  </r>
  <r>
    <s v="7d09a788-c710-497f-8c78-110b16d25a40"/>
    <s v="Russell Rowe"/>
    <n v="1966204402"/>
    <x v="40"/>
    <x v="1"/>
    <n v="2894.85"/>
    <n v="4056.96"/>
    <x v="0"/>
    <x v="5"/>
    <x v="2"/>
    <s v="INR"/>
    <x v="4"/>
    <x v="0"/>
  </r>
  <r>
    <s v="cd93e1ec-ce45-4231-9279-64bf00e9c48c"/>
    <s v="Patricia Foster"/>
    <n v="4327764547"/>
    <x v="168"/>
    <x v="1"/>
    <n v="2573.8200000000002"/>
    <n v="9463.36"/>
    <x v="6"/>
    <x v="1"/>
    <x v="0"/>
    <s v="INR"/>
    <x v="4"/>
    <x v="0"/>
  </r>
  <r>
    <s v="31cb422b-4cad-4969-bda9-36afd7efcca9"/>
    <s v="Amanda Brock"/>
    <n v="8908181031"/>
    <x v="260"/>
    <x v="1"/>
    <n v="4131.8"/>
    <n v="5321.54"/>
    <x v="3"/>
    <x v="1"/>
    <x v="1"/>
    <s v="INR"/>
    <x v="2"/>
    <x v="1"/>
  </r>
  <r>
    <s v="5e83ec95-e74f-4192-88d6-e66f7ee1f0b1"/>
    <s v="Charles Shepherd"/>
    <n v="5258746767"/>
    <x v="162"/>
    <x v="0"/>
    <n v="4304.66"/>
    <n v="641.69000000000005"/>
    <x v="2"/>
    <x v="2"/>
    <x v="0"/>
    <s v="INR"/>
    <x v="2"/>
    <x v="1"/>
  </r>
  <r>
    <s v="395ba80b-9104-4246-adf4-65c377de451d"/>
    <s v="Amber Robinson"/>
    <n v="2570901876"/>
    <x v="37"/>
    <x v="1"/>
    <n v="2127.92"/>
    <n v="5203.08"/>
    <x v="0"/>
    <x v="3"/>
    <x v="1"/>
    <s v="INR"/>
    <x v="3"/>
    <x v="0"/>
  </r>
  <r>
    <s v="d4a5a416-d503-4fff-8018-4ac465002b06"/>
    <s v="Stephanie White"/>
    <n v="3231287763"/>
    <x v="38"/>
    <x v="0"/>
    <n v="1979.61"/>
    <n v="5582.32"/>
    <x v="9"/>
    <x v="0"/>
    <x v="1"/>
    <s v="INR"/>
    <x v="1"/>
    <x v="0"/>
  </r>
  <r>
    <s v="a052f0e7-5f9c-49e3-bc79-b7c76f29c29f"/>
    <s v="Angela Kaufman"/>
    <n v="8182846883"/>
    <x v="153"/>
    <x v="1"/>
    <n v="1894.71"/>
    <n v="9021.59"/>
    <x v="7"/>
    <x v="4"/>
    <x v="2"/>
    <s v="INR"/>
    <x v="0"/>
    <x v="0"/>
  </r>
  <r>
    <s v="428980a3-d35a-457d-9f1b-155bd47a7036"/>
    <s v="Andrea Kelley"/>
    <n v="7808538977"/>
    <x v="42"/>
    <x v="0"/>
    <n v="1845.45"/>
    <n v="794.97"/>
    <x v="3"/>
    <x v="2"/>
    <x v="0"/>
    <s v="INR"/>
    <x v="3"/>
    <x v="0"/>
  </r>
  <r>
    <s v="4ed82753-d8f6-4427-95da-7d0788ebf0cd"/>
    <s v="Logan Reynolds"/>
    <n v="6851127269"/>
    <x v="288"/>
    <x v="1"/>
    <n v="3406.34"/>
    <n v="6467.1"/>
    <x v="6"/>
    <x v="5"/>
    <x v="0"/>
    <s v="INR"/>
    <x v="0"/>
    <x v="1"/>
  </r>
  <r>
    <s v="2acc5558-3fee-45c5-9289-16d2b5ac275e"/>
    <s v="Kim Owens"/>
    <n v="2757622541"/>
    <x v="206"/>
    <x v="1"/>
    <n v="450.3"/>
    <n v="6055.83"/>
    <x v="6"/>
    <x v="4"/>
    <x v="1"/>
    <s v="INR"/>
    <x v="5"/>
    <x v="0"/>
  </r>
  <r>
    <s v="f6d91d8a-151d-4121-9c5e-9e40fa1a7fae"/>
    <s v="Brandon Brown"/>
    <n v="3043203489"/>
    <x v="64"/>
    <x v="0"/>
    <n v="4289.9799999999996"/>
    <n v="3306.36"/>
    <x v="2"/>
    <x v="1"/>
    <x v="2"/>
    <s v="INR"/>
    <x v="1"/>
    <x v="1"/>
  </r>
  <r>
    <s v="8d87b2d0-f048-4ed2-86e3-aeeda66ac0b6"/>
    <s v="Danny Jones"/>
    <n v="2043219250"/>
    <x v="185"/>
    <x v="0"/>
    <n v="1473.06"/>
    <n v="3883.92"/>
    <x v="2"/>
    <x v="0"/>
    <x v="1"/>
    <s v="INR"/>
    <x v="0"/>
    <x v="0"/>
  </r>
  <r>
    <s v="26abb20a-9e51-44ea-91c1-63a3b63990bd"/>
    <s v="Donald Chang"/>
    <n v="2006797931"/>
    <x v="139"/>
    <x v="1"/>
    <n v="1253.3499999999999"/>
    <n v="3823.45"/>
    <x v="0"/>
    <x v="4"/>
    <x v="0"/>
    <s v="INR"/>
    <x v="2"/>
    <x v="0"/>
  </r>
  <r>
    <s v="60562bb0-6622-462d-95ce-0cb9350eeaeb"/>
    <s v="Thomas Sampson"/>
    <n v="2026043168"/>
    <x v="60"/>
    <x v="0"/>
    <n v="4475.91"/>
    <n v="2011.85"/>
    <x v="2"/>
    <x v="1"/>
    <x v="1"/>
    <s v="INR"/>
    <x v="3"/>
    <x v="1"/>
  </r>
  <r>
    <s v="848fb33f-ea93-4ccb-8d8f-2e3f9a4e3847"/>
    <s v="Matthew Roth"/>
    <n v="4739020058"/>
    <x v="128"/>
    <x v="1"/>
    <n v="1674.7"/>
    <n v="3939.01"/>
    <x v="5"/>
    <x v="3"/>
    <x v="0"/>
    <s v="INR"/>
    <x v="2"/>
    <x v="0"/>
  </r>
  <r>
    <s v="e7eb9d4a-f982-4eb1-b533-1ed424bf639f"/>
    <s v="Kevin Simpson"/>
    <n v="2728731181"/>
    <x v="293"/>
    <x v="0"/>
    <n v="3931.71"/>
    <n v="9294.92"/>
    <x v="8"/>
    <x v="0"/>
    <x v="0"/>
    <s v="INR"/>
    <x v="1"/>
    <x v="1"/>
  </r>
  <r>
    <s v="0e188e85-1958-4504-8705-380cd0c18bd6"/>
    <s v="Raymond Nielsen"/>
    <n v="8792340724"/>
    <x v="61"/>
    <x v="0"/>
    <n v="2956.52"/>
    <n v="2740.26"/>
    <x v="1"/>
    <x v="1"/>
    <x v="2"/>
    <s v="INR"/>
    <x v="4"/>
    <x v="0"/>
  </r>
  <r>
    <s v="e1d837e1-e911-4b1f-b41a-5023a1ea0cc7"/>
    <s v="Anna Reynolds"/>
    <n v="2554881610"/>
    <x v="98"/>
    <x v="0"/>
    <n v="2085.67"/>
    <n v="6315.44"/>
    <x v="4"/>
    <x v="0"/>
    <x v="1"/>
    <s v="INR"/>
    <x v="0"/>
    <x v="0"/>
  </r>
  <r>
    <s v="878c1174-2495-463f-83a9-3f88c605b2c0"/>
    <s v="Douglas Williams MD"/>
    <n v="8140621722"/>
    <x v="233"/>
    <x v="0"/>
    <n v="3048.66"/>
    <n v="9030.4699999999993"/>
    <x v="8"/>
    <x v="0"/>
    <x v="0"/>
    <s v="INR"/>
    <x v="4"/>
    <x v="1"/>
  </r>
  <r>
    <s v="7814dee8-ada4-4db4-9df3-1d4fb2988686"/>
    <s v="Dr. Karen Evans DDS"/>
    <n v="9085896269"/>
    <x v="183"/>
    <x v="1"/>
    <n v="2220.3200000000002"/>
    <n v="5758.19"/>
    <x v="7"/>
    <x v="2"/>
    <x v="1"/>
    <s v="INR"/>
    <x v="4"/>
    <x v="0"/>
  </r>
  <r>
    <s v="b59c266a-0592-4c1b-a101-632e8aefd384"/>
    <s v="Kelly Dalton"/>
    <n v="5250507973"/>
    <x v="334"/>
    <x v="0"/>
    <n v="3642.03"/>
    <n v="1617.9"/>
    <x v="5"/>
    <x v="3"/>
    <x v="2"/>
    <s v="INR"/>
    <x v="5"/>
    <x v="1"/>
  </r>
  <r>
    <s v="91baaad7-0f5f-4c6c-b7f4-2376867439ac"/>
    <s v="Jennifer Hayes"/>
    <n v="2495337052"/>
    <x v="95"/>
    <x v="1"/>
    <n v="3958.34"/>
    <n v="8360.58"/>
    <x v="2"/>
    <x v="0"/>
    <x v="0"/>
    <s v="INR"/>
    <x v="4"/>
    <x v="1"/>
  </r>
  <r>
    <s v="84cf04e5-3caf-4166-9fd3-3b1dcc4f8406"/>
    <s v="David Christensen"/>
    <n v="4492304974"/>
    <x v="126"/>
    <x v="0"/>
    <n v="4792.22"/>
    <n v="9083.76"/>
    <x v="0"/>
    <x v="4"/>
    <x v="0"/>
    <s v="INR"/>
    <x v="4"/>
    <x v="1"/>
  </r>
  <r>
    <s v="028d7af5-cfcc-4d11-b128-4b862307d161"/>
    <s v="Benjamin Boyd"/>
    <n v="4601689249"/>
    <x v="85"/>
    <x v="0"/>
    <n v="142.63"/>
    <n v="4938.41"/>
    <x v="5"/>
    <x v="1"/>
    <x v="1"/>
    <s v="INR"/>
    <x v="2"/>
    <x v="0"/>
  </r>
  <r>
    <s v="f7ef2a1b-0a92-4963-b31b-1ba0e77edab6"/>
    <s v="Adam Moss"/>
    <n v="3414901769"/>
    <x v="124"/>
    <x v="0"/>
    <n v="2944.65"/>
    <n v="9362.31"/>
    <x v="9"/>
    <x v="0"/>
    <x v="0"/>
    <s v="INR"/>
    <x v="4"/>
    <x v="0"/>
  </r>
  <r>
    <s v="9bb111db-fea5-4ef0-b525-81036bdfcd44"/>
    <s v="Brian Lynch"/>
    <n v="2584578013"/>
    <x v="23"/>
    <x v="0"/>
    <n v="3044.5"/>
    <n v="8401.2000000000007"/>
    <x v="7"/>
    <x v="2"/>
    <x v="1"/>
    <s v="INR"/>
    <x v="1"/>
    <x v="1"/>
  </r>
  <r>
    <s v="4e5fcaf7-df78-4e03-8a78-1bf8c125ced2"/>
    <s v="Danielle Dean"/>
    <n v="5379179540"/>
    <x v="68"/>
    <x v="0"/>
    <n v="1196.1600000000001"/>
    <n v="8523.4500000000007"/>
    <x v="0"/>
    <x v="0"/>
    <x v="0"/>
    <s v="INR"/>
    <x v="2"/>
    <x v="0"/>
  </r>
  <r>
    <s v="2c24a27f-ca98-4971-aae6-2a8a977ea253"/>
    <s v="Alexandra Brown"/>
    <n v="6079504306"/>
    <x v="35"/>
    <x v="0"/>
    <n v="3806.2"/>
    <n v="7339.24"/>
    <x v="7"/>
    <x v="2"/>
    <x v="1"/>
    <s v="INR"/>
    <x v="5"/>
    <x v="1"/>
  </r>
  <r>
    <s v="1c5e58bf-61e9-4204-aa51-d6a7167cba7a"/>
    <s v="Charles Johnson"/>
    <n v="4672080770"/>
    <x v="264"/>
    <x v="1"/>
    <n v="3739.4"/>
    <n v="567.36"/>
    <x v="1"/>
    <x v="2"/>
    <x v="2"/>
    <s v="INR"/>
    <x v="2"/>
    <x v="1"/>
  </r>
  <r>
    <s v="bbe7a833-f2b5-4dd8-af1a-f99f9f94673b"/>
    <s v="Daniel Reed"/>
    <n v="2964621568"/>
    <x v="182"/>
    <x v="0"/>
    <n v="3686.49"/>
    <n v="7352.46"/>
    <x v="4"/>
    <x v="1"/>
    <x v="0"/>
    <s v="INR"/>
    <x v="0"/>
    <x v="1"/>
  </r>
  <r>
    <s v="757f9ea5-5226-4469-a83c-8928f5924812"/>
    <s v="Cynthia Cook"/>
    <n v="2227214095"/>
    <x v="94"/>
    <x v="1"/>
    <n v="570.17999999999995"/>
    <n v="6055.03"/>
    <x v="0"/>
    <x v="0"/>
    <x v="0"/>
    <s v="INR"/>
    <x v="2"/>
    <x v="0"/>
  </r>
  <r>
    <s v="e9f8fcf3-d7f6-445a-89f0-855041d0739c"/>
    <s v="Julia Lopez"/>
    <n v="9989842056"/>
    <x v="158"/>
    <x v="1"/>
    <n v="4521.88"/>
    <n v="7751.87"/>
    <x v="7"/>
    <x v="1"/>
    <x v="2"/>
    <s v="INR"/>
    <x v="0"/>
    <x v="1"/>
  </r>
  <r>
    <s v="7a9f7fef-36ef-4936-a9d9-f415fe4ab060"/>
    <s v="Samantha Lopez"/>
    <n v="7746898170"/>
    <x v="193"/>
    <x v="0"/>
    <n v="2482.61"/>
    <n v="9756.18"/>
    <x v="5"/>
    <x v="3"/>
    <x v="2"/>
    <s v="INR"/>
    <x v="1"/>
    <x v="0"/>
  </r>
  <r>
    <s v="7cd1bd79-4e9e-4e3f-bd0f-9565947cad39"/>
    <s v="Kevin Wilson"/>
    <n v="3969864770"/>
    <x v="118"/>
    <x v="0"/>
    <n v="2145.33"/>
    <n v="1024.76"/>
    <x v="8"/>
    <x v="4"/>
    <x v="2"/>
    <s v="INR"/>
    <x v="2"/>
    <x v="0"/>
  </r>
  <r>
    <s v="f4c0b29c-7f3b-443d-a80c-5bf210a28032"/>
    <s v="Catherine Bradshaw"/>
    <n v="7840867439"/>
    <x v="129"/>
    <x v="1"/>
    <n v="4262.8999999999996"/>
    <n v="3168.64"/>
    <x v="3"/>
    <x v="2"/>
    <x v="2"/>
    <s v="INR"/>
    <x v="0"/>
    <x v="1"/>
  </r>
  <r>
    <s v="6a4df348-6b36-443c-a8a5-094e3317afbc"/>
    <s v="Brittany Garcia"/>
    <n v="1491811559"/>
    <x v="168"/>
    <x v="0"/>
    <n v="1598.52"/>
    <n v="6866.24"/>
    <x v="7"/>
    <x v="5"/>
    <x v="2"/>
    <s v="INR"/>
    <x v="1"/>
    <x v="0"/>
  </r>
  <r>
    <s v="8fe8065f-37e6-4a0f-8722-b91fd82e00f5"/>
    <s v="Jennifer Rangel"/>
    <n v="1596260057"/>
    <x v="52"/>
    <x v="1"/>
    <n v="368.73"/>
    <n v="7859.34"/>
    <x v="2"/>
    <x v="4"/>
    <x v="0"/>
    <s v="INR"/>
    <x v="2"/>
    <x v="0"/>
  </r>
  <r>
    <s v="d4794ef2-968c-4e74-b4b8-45ebcae7cee2"/>
    <s v="James Craig"/>
    <n v="7744964319"/>
    <x v="155"/>
    <x v="0"/>
    <n v="1710.26"/>
    <n v="6306.59"/>
    <x v="0"/>
    <x v="0"/>
    <x v="1"/>
    <s v="INR"/>
    <x v="0"/>
    <x v="0"/>
  </r>
  <r>
    <s v="5eb63420-c762-4766-9d0e-d9393abd3d01"/>
    <s v="Joan Martin"/>
    <n v="3755881677"/>
    <x v="288"/>
    <x v="0"/>
    <n v="1305.25"/>
    <n v="4314.8999999999996"/>
    <x v="5"/>
    <x v="1"/>
    <x v="2"/>
    <s v="INR"/>
    <x v="0"/>
    <x v="0"/>
  </r>
  <r>
    <s v="bc7410c8-ff81-40c0-873b-f9132b18d53a"/>
    <s v="Ashley Mcgee"/>
    <n v="5852715700"/>
    <x v="112"/>
    <x v="1"/>
    <n v="2204.0700000000002"/>
    <n v="4727.83"/>
    <x v="7"/>
    <x v="2"/>
    <x v="2"/>
    <s v="INR"/>
    <x v="3"/>
    <x v="0"/>
  </r>
  <r>
    <s v="42ebaaa9-aec5-4fe6-8914-c0fa399b6121"/>
    <s v="Jason Pennington"/>
    <n v="3505483056"/>
    <x v="157"/>
    <x v="0"/>
    <n v="811.4"/>
    <n v="3078.59"/>
    <x v="5"/>
    <x v="4"/>
    <x v="0"/>
    <s v="INR"/>
    <x v="1"/>
    <x v="0"/>
  </r>
  <r>
    <s v="ee01f60b-4cb4-44aa-aa9a-5bfedcfa964a"/>
    <s v="Sarah Lozano"/>
    <n v="8186644796"/>
    <x v="91"/>
    <x v="1"/>
    <n v="3221.37"/>
    <n v="6075.97"/>
    <x v="8"/>
    <x v="5"/>
    <x v="0"/>
    <s v="INR"/>
    <x v="2"/>
    <x v="1"/>
  </r>
  <r>
    <s v="97af0175-b4f8-47fd-a7d2-91f8dcce5190"/>
    <s v="Julie Goodman"/>
    <n v="6871251920"/>
    <x v="142"/>
    <x v="1"/>
    <n v="1200.22"/>
    <n v="3109.64"/>
    <x v="2"/>
    <x v="4"/>
    <x v="2"/>
    <s v="INR"/>
    <x v="3"/>
    <x v="0"/>
  </r>
  <r>
    <s v="a6cf1214-1ad1-4658-9e57-3fe61d2f167a"/>
    <s v="Amanda Roberts"/>
    <n v="4856156535"/>
    <x v="39"/>
    <x v="0"/>
    <n v="4669.43"/>
    <n v="7036.87"/>
    <x v="2"/>
    <x v="3"/>
    <x v="2"/>
    <s v="INR"/>
    <x v="3"/>
    <x v="1"/>
  </r>
  <r>
    <s v="108f969b-e5c7-4d5d-be13-160587e48c80"/>
    <s v="Alan Douglas"/>
    <n v="3109475823"/>
    <x v="17"/>
    <x v="1"/>
    <n v="3636.81"/>
    <n v="7167.73"/>
    <x v="6"/>
    <x v="4"/>
    <x v="0"/>
    <s v="INR"/>
    <x v="2"/>
    <x v="1"/>
  </r>
  <r>
    <s v="7b33f7ab-17ea-4372-865b-0bd213528da2"/>
    <s v="Charles Edwards"/>
    <n v="1778238979"/>
    <x v="78"/>
    <x v="1"/>
    <n v="3902.96"/>
    <n v="7811.61"/>
    <x v="8"/>
    <x v="2"/>
    <x v="1"/>
    <s v="INR"/>
    <x v="3"/>
    <x v="1"/>
  </r>
  <r>
    <s v="e46c5a6f-8741-40b0-9b85-2403ef0448af"/>
    <s v="Amy Glenn"/>
    <n v="1247101908"/>
    <x v="107"/>
    <x v="0"/>
    <n v="1672.24"/>
    <n v="1168.6199999999999"/>
    <x v="6"/>
    <x v="2"/>
    <x v="1"/>
    <s v="INR"/>
    <x v="3"/>
    <x v="0"/>
  </r>
  <r>
    <s v="fa2bec4a-66b4-4b8f-b0e2-aef859222b3c"/>
    <s v="Aaron Mitchell"/>
    <n v="4487122842"/>
    <x v="134"/>
    <x v="0"/>
    <n v="955.91"/>
    <n v="3927.39"/>
    <x v="3"/>
    <x v="4"/>
    <x v="0"/>
    <s v="INR"/>
    <x v="1"/>
    <x v="0"/>
  </r>
  <r>
    <s v="b50d65d2-c51f-4e21-865f-b4d943d76561"/>
    <s v="Debra Odonnell"/>
    <n v="8821879495"/>
    <x v="48"/>
    <x v="1"/>
    <n v="4310.26"/>
    <n v="3185.03"/>
    <x v="7"/>
    <x v="5"/>
    <x v="1"/>
    <s v="INR"/>
    <x v="2"/>
    <x v="1"/>
  </r>
  <r>
    <s v="0e01dbac-5eaf-422c-9f7b-66fdfc62a12a"/>
    <s v="Joseph Day"/>
    <n v="5140905844"/>
    <x v="201"/>
    <x v="1"/>
    <n v="1871.14"/>
    <n v="6013.09"/>
    <x v="4"/>
    <x v="1"/>
    <x v="0"/>
    <s v="INR"/>
    <x v="1"/>
    <x v="0"/>
  </r>
  <r>
    <s v="dbc07b18-c260-4af1-b469-ec5f792fddba"/>
    <s v="Brittany Morrow"/>
    <n v="4999718244"/>
    <x v="255"/>
    <x v="1"/>
    <n v="3897.58"/>
    <n v="1018.95"/>
    <x v="8"/>
    <x v="0"/>
    <x v="0"/>
    <s v="INR"/>
    <x v="4"/>
    <x v="1"/>
  </r>
  <r>
    <s v="21bf29c9-bd6f-438b-bca7-f585911a6711"/>
    <s v="Zachary Payne"/>
    <n v="9758764210"/>
    <x v="234"/>
    <x v="1"/>
    <n v="2560.2399999999998"/>
    <n v="1358.52"/>
    <x v="8"/>
    <x v="3"/>
    <x v="2"/>
    <s v="INR"/>
    <x v="4"/>
    <x v="0"/>
  </r>
  <r>
    <s v="84752a99-59f6-4077-bb6e-ca4af04da3c0"/>
    <s v="Shelly Douglas"/>
    <n v="5944349215"/>
    <x v="32"/>
    <x v="1"/>
    <n v="3083.89"/>
    <n v="7364.31"/>
    <x v="4"/>
    <x v="2"/>
    <x v="2"/>
    <s v="INR"/>
    <x v="3"/>
    <x v="1"/>
  </r>
  <r>
    <s v="1285d970-a50d-4d28-987e-59716df6d4bb"/>
    <s v="Mrs. Breanna Mendoza MD"/>
    <n v="3809554780"/>
    <x v="187"/>
    <x v="1"/>
    <n v="4720.22"/>
    <n v="6878.21"/>
    <x v="9"/>
    <x v="2"/>
    <x v="1"/>
    <s v="INR"/>
    <x v="4"/>
    <x v="1"/>
  </r>
  <r>
    <s v="a9a9a166-3f87-47f1-8fd4-7ca4241091f2"/>
    <s v="Theresa Miller"/>
    <n v="4959191138"/>
    <x v="81"/>
    <x v="0"/>
    <n v="4660.59"/>
    <n v="9211.7800000000007"/>
    <x v="9"/>
    <x v="5"/>
    <x v="1"/>
    <s v="INR"/>
    <x v="1"/>
    <x v="1"/>
  </r>
  <r>
    <s v="3a574db0-da84-418c-b94e-0a996a4d6f09"/>
    <s v="Jason Wilcox"/>
    <n v="6072624761"/>
    <x v="40"/>
    <x v="0"/>
    <n v="526.74"/>
    <n v="8997.1299999999992"/>
    <x v="4"/>
    <x v="1"/>
    <x v="2"/>
    <s v="INR"/>
    <x v="5"/>
    <x v="0"/>
  </r>
  <r>
    <s v="903e1da7-e5c4-4e57-8a1e-0200ca17cba0"/>
    <s v="Donna Williams"/>
    <n v="4891487080"/>
    <x v="88"/>
    <x v="1"/>
    <n v="745.89"/>
    <n v="5683.47"/>
    <x v="8"/>
    <x v="1"/>
    <x v="2"/>
    <s v="INR"/>
    <x v="1"/>
    <x v="0"/>
  </r>
  <r>
    <s v="7a8d236a-040f-4a3c-8fd8-4bd883ee7489"/>
    <s v="Jason Martin"/>
    <n v="8743990461"/>
    <x v="256"/>
    <x v="1"/>
    <n v="2112.41"/>
    <n v="6063.22"/>
    <x v="7"/>
    <x v="3"/>
    <x v="2"/>
    <s v="INR"/>
    <x v="3"/>
    <x v="0"/>
  </r>
  <r>
    <s v="59bec93f-19e8-4069-9724-1f6d196a3b00"/>
    <s v="Donald Armstrong"/>
    <n v="9568331585"/>
    <x v="40"/>
    <x v="1"/>
    <n v="4054.18"/>
    <n v="7112.12"/>
    <x v="2"/>
    <x v="2"/>
    <x v="1"/>
    <s v="INR"/>
    <x v="1"/>
    <x v="1"/>
  </r>
  <r>
    <s v="04e45085-3949-4d07-8530-d1130e8b6314"/>
    <s v="Michael Hicks"/>
    <n v="5467185809"/>
    <x v="302"/>
    <x v="0"/>
    <n v="1218.82"/>
    <n v="8203.19"/>
    <x v="0"/>
    <x v="0"/>
    <x v="1"/>
    <s v="INR"/>
    <x v="3"/>
    <x v="0"/>
  </r>
  <r>
    <s v="d829160a-3ee5-4bb6-821a-d743e9ab3bdc"/>
    <s v="Olivia Morgan"/>
    <n v="7684640389"/>
    <x v="79"/>
    <x v="0"/>
    <n v="4635.1400000000003"/>
    <n v="1814.78"/>
    <x v="4"/>
    <x v="4"/>
    <x v="2"/>
    <s v="INR"/>
    <x v="5"/>
    <x v="1"/>
  </r>
  <r>
    <s v="e8a11d05-5dd7-43d8-b573-739c72863b0a"/>
    <s v="Steven Scott"/>
    <n v="1467082310"/>
    <x v="122"/>
    <x v="0"/>
    <n v="2083.09"/>
    <n v="7177.46"/>
    <x v="6"/>
    <x v="3"/>
    <x v="2"/>
    <s v="INR"/>
    <x v="4"/>
    <x v="0"/>
  </r>
  <r>
    <s v="22a7d729-999c-4121-b16d-859960d87efb"/>
    <s v="Lisa Morris"/>
    <n v="4649140377"/>
    <x v="293"/>
    <x v="1"/>
    <n v="2002.39"/>
    <n v="4709.12"/>
    <x v="7"/>
    <x v="5"/>
    <x v="0"/>
    <s v="INR"/>
    <x v="5"/>
    <x v="0"/>
  </r>
  <r>
    <s v="5ed37350-3a7b-48c7-b91d-c39b02e18090"/>
    <s v="Charles Salazar"/>
    <n v="1061557603"/>
    <x v="175"/>
    <x v="1"/>
    <n v="711.46"/>
    <n v="2478.15"/>
    <x v="7"/>
    <x v="3"/>
    <x v="0"/>
    <s v="INR"/>
    <x v="0"/>
    <x v="0"/>
  </r>
  <r>
    <s v="1bce260d-ac19-4b10-8bdb-d1ef3e2b2e94"/>
    <s v="Bonnie Reed"/>
    <n v="6844012632"/>
    <x v="201"/>
    <x v="0"/>
    <n v="1584.35"/>
    <n v="504.92"/>
    <x v="7"/>
    <x v="2"/>
    <x v="0"/>
    <s v="INR"/>
    <x v="2"/>
    <x v="0"/>
  </r>
  <r>
    <s v="8f83d1ea-7b84-4064-9af5-0fffcd1c7d98"/>
    <s v="Allison Li"/>
    <n v="4847865312"/>
    <x v="305"/>
    <x v="0"/>
    <n v="4334.43"/>
    <n v="1334.29"/>
    <x v="7"/>
    <x v="2"/>
    <x v="1"/>
    <s v="INR"/>
    <x v="1"/>
    <x v="1"/>
  </r>
  <r>
    <s v="f06e59c5-fee9-45c1-bd8f-158255ec4ca4"/>
    <s v="Jennifer Cook"/>
    <n v="5947427121"/>
    <x v="309"/>
    <x v="0"/>
    <n v="3769.34"/>
    <n v="2291.61"/>
    <x v="7"/>
    <x v="0"/>
    <x v="2"/>
    <s v="INR"/>
    <x v="4"/>
    <x v="1"/>
  </r>
  <r>
    <s v="16e9483e-4db7-46bd-9594-b288c1d310cf"/>
    <s v="Patrick Ford"/>
    <n v="4729424823"/>
    <x v="11"/>
    <x v="0"/>
    <n v="4050.72"/>
    <n v="9368.26"/>
    <x v="6"/>
    <x v="2"/>
    <x v="1"/>
    <s v="INR"/>
    <x v="5"/>
    <x v="1"/>
  </r>
  <r>
    <s v="25c3cedf-5d05-4667-96dc-b6b2e4050aff"/>
    <s v="Larry Flynn"/>
    <n v="4759012726"/>
    <x v="127"/>
    <x v="1"/>
    <n v="972.75"/>
    <n v="7966.11"/>
    <x v="7"/>
    <x v="0"/>
    <x v="1"/>
    <s v="INR"/>
    <x v="3"/>
    <x v="0"/>
  </r>
  <r>
    <s v="e85f6a5b-ddbf-40fe-bca3-c487233078ee"/>
    <s v="Rhonda Johnson"/>
    <n v="3310671872"/>
    <x v="267"/>
    <x v="0"/>
    <n v="1376.35"/>
    <n v="5136.6899999999996"/>
    <x v="1"/>
    <x v="2"/>
    <x v="1"/>
    <s v="INR"/>
    <x v="5"/>
    <x v="0"/>
  </r>
  <r>
    <s v="35b02a7b-b3ab-49f4-9f97-88cb2017949a"/>
    <s v="Wayne Walker"/>
    <n v="4733839593"/>
    <x v="137"/>
    <x v="0"/>
    <n v="799.49"/>
    <n v="4887.2"/>
    <x v="3"/>
    <x v="3"/>
    <x v="2"/>
    <s v="INR"/>
    <x v="3"/>
    <x v="0"/>
  </r>
  <r>
    <s v="4a8f9307-30ca-443a-904d-8e15e2719332"/>
    <s v="Richard Flores"/>
    <n v="3258304418"/>
    <x v="188"/>
    <x v="1"/>
    <n v="3576.32"/>
    <n v="7440.86"/>
    <x v="8"/>
    <x v="5"/>
    <x v="0"/>
    <s v="INR"/>
    <x v="2"/>
    <x v="1"/>
  </r>
  <r>
    <s v="1b2cfeab-ee38-47d0-9e19-d4b3a3951537"/>
    <s v="Justin Barber"/>
    <n v="3304848586"/>
    <x v="95"/>
    <x v="1"/>
    <n v="4645.8500000000004"/>
    <n v="4250.8900000000003"/>
    <x v="4"/>
    <x v="1"/>
    <x v="1"/>
    <s v="INR"/>
    <x v="4"/>
    <x v="1"/>
  </r>
  <r>
    <s v="beda806e-742e-47bf-9016-bf3ea02c00a4"/>
    <s v="Mr. Thomas Pineda MD"/>
    <n v="3887895943"/>
    <x v="249"/>
    <x v="0"/>
    <n v="2245.96"/>
    <n v="5181.57"/>
    <x v="7"/>
    <x v="3"/>
    <x v="0"/>
    <s v="INR"/>
    <x v="3"/>
    <x v="0"/>
  </r>
  <r>
    <s v="88ced428-61de-45d0-b083-359b949d7873"/>
    <s v="Jenna Hart"/>
    <n v="8094822198"/>
    <x v="86"/>
    <x v="1"/>
    <n v="4011.29"/>
    <n v="2924.31"/>
    <x v="9"/>
    <x v="0"/>
    <x v="0"/>
    <s v="INR"/>
    <x v="5"/>
    <x v="1"/>
  </r>
  <r>
    <s v="9346a707-3c7e-4847-9b4d-0c7bf9465fa9"/>
    <s v="Victor Keith"/>
    <n v="4878402920"/>
    <x v="246"/>
    <x v="1"/>
    <n v="747.94"/>
    <n v="6211.25"/>
    <x v="3"/>
    <x v="0"/>
    <x v="1"/>
    <s v="INR"/>
    <x v="4"/>
    <x v="0"/>
  </r>
  <r>
    <s v="d96173f9-287e-45dd-ba94-902070f2bbc1"/>
    <s v="Kathryn Gomez"/>
    <n v="9159914940"/>
    <x v="178"/>
    <x v="0"/>
    <n v="2448.8200000000002"/>
    <n v="4208.4399999999996"/>
    <x v="9"/>
    <x v="4"/>
    <x v="2"/>
    <s v="INR"/>
    <x v="2"/>
    <x v="0"/>
  </r>
  <r>
    <s v="2d22eeac-8102-4fdd-8090-cfc09917fce7"/>
    <s v="Ashley Patel"/>
    <n v="7637416710"/>
    <x v="22"/>
    <x v="1"/>
    <n v="4142.91"/>
    <n v="4330.54"/>
    <x v="0"/>
    <x v="2"/>
    <x v="0"/>
    <s v="INR"/>
    <x v="0"/>
    <x v="1"/>
  </r>
  <r>
    <s v="1c9a5ef5-e244-452e-b466-46e81237f491"/>
    <s v="Kyle Booker"/>
    <n v="2120580641"/>
    <x v="208"/>
    <x v="1"/>
    <n v="3853.64"/>
    <n v="1842.66"/>
    <x v="8"/>
    <x v="1"/>
    <x v="2"/>
    <s v="INR"/>
    <x v="4"/>
    <x v="1"/>
  </r>
  <r>
    <s v="3d51402a-d331-4556-ad0e-3be6070d50f6"/>
    <s v="Rebecca Edwards"/>
    <n v="1583351022"/>
    <x v="236"/>
    <x v="0"/>
    <n v="4469.55"/>
    <n v="3478.76"/>
    <x v="0"/>
    <x v="3"/>
    <x v="0"/>
    <s v="INR"/>
    <x v="2"/>
    <x v="1"/>
  </r>
  <r>
    <s v="a7a4665b-2fc4-4f10-a7ff-9ee2b5dbdb16"/>
    <s v="Todd Edwards"/>
    <n v="6890615462"/>
    <x v="324"/>
    <x v="1"/>
    <n v="263.37"/>
    <n v="867.7"/>
    <x v="0"/>
    <x v="4"/>
    <x v="1"/>
    <s v="INR"/>
    <x v="2"/>
    <x v="0"/>
  </r>
  <r>
    <s v="95e02e60-8a3d-44cf-9042-e40df6c062de"/>
    <s v="Gabrielle Arnold"/>
    <n v="8381049607"/>
    <x v="9"/>
    <x v="1"/>
    <n v="1962.11"/>
    <n v="4584.13"/>
    <x v="2"/>
    <x v="0"/>
    <x v="0"/>
    <s v="INR"/>
    <x v="1"/>
    <x v="0"/>
  </r>
  <r>
    <s v="6029e23c-6440-4b85-9576-ee69cbe95e5a"/>
    <s v="Kelsey King"/>
    <n v="3843869446"/>
    <x v="23"/>
    <x v="0"/>
    <n v="2520.7800000000002"/>
    <n v="8124.9"/>
    <x v="6"/>
    <x v="0"/>
    <x v="2"/>
    <s v="INR"/>
    <x v="1"/>
    <x v="0"/>
  </r>
  <r>
    <s v="e39d7815-49bf-4d16-be07-60c0a072608b"/>
    <s v="Stacy Garcia"/>
    <n v="3356655027"/>
    <x v="233"/>
    <x v="0"/>
    <n v="3419.84"/>
    <n v="4983.76"/>
    <x v="1"/>
    <x v="3"/>
    <x v="1"/>
    <s v="INR"/>
    <x v="5"/>
    <x v="1"/>
  </r>
  <r>
    <s v="49bcf725-502f-46d4-adc0-32355ef80742"/>
    <s v="Kelly Francis"/>
    <n v="2051304900"/>
    <x v="258"/>
    <x v="0"/>
    <n v="1151.29"/>
    <n v="3419.04"/>
    <x v="9"/>
    <x v="3"/>
    <x v="1"/>
    <s v="INR"/>
    <x v="5"/>
    <x v="0"/>
  </r>
  <r>
    <s v="bbc38451-fc62-4ad8-8f91-efc0373d997f"/>
    <s v="Kristine Gonzalez"/>
    <n v="9060161438"/>
    <x v="266"/>
    <x v="0"/>
    <n v="3359.27"/>
    <n v="4101.34"/>
    <x v="6"/>
    <x v="0"/>
    <x v="2"/>
    <s v="INR"/>
    <x v="4"/>
    <x v="1"/>
  </r>
  <r>
    <s v="57e0ea42-768f-4ea2-bb14-2e198c96cdb5"/>
    <s v="Paul Olson PhD"/>
    <n v="8677870400"/>
    <x v="176"/>
    <x v="0"/>
    <n v="1929.45"/>
    <n v="4741.42"/>
    <x v="3"/>
    <x v="3"/>
    <x v="1"/>
    <s v="INR"/>
    <x v="5"/>
    <x v="0"/>
  </r>
  <r>
    <s v="faf43b55-143f-4513-8063-86cbddf2d71b"/>
    <s v="Travis Hammond"/>
    <n v="6592682684"/>
    <x v="116"/>
    <x v="1"/>
    <n v="218.56"/>
    <n v="3661.46"/>
    <x v="0"/>
    <x v="5"/>
    <x v="0"/>
    <s v="INR"/>
    <x v="3"/>
    <x v="0"/>
  </r>
  <r>
    <s v="f6ffa786-4b03-48bb-bf2e-c06e43481541"/>
    <s v="Mrs. Jessica Hall"/>
    <n v="9982837467"/>
    <x v="13"/>
    <x v="0"/>
    <n v="3208.42"/>
    <n v="2415.42"/>
    <x v="2"/>
    <x v="4"/>
    <x v="1"/>
    <s v="INR"/>
    <x v="2"/>
    <x v="1"/>
  </r>
  <r>
    <s v="a253a18b-d1b8-46e5-b031-bd7452f47f55"/>
    <s v="Carlos Robinson"/>
    <n v="6402163829"/>
    <x v="78"/>
    <x v="0"/>
    <n v="283.38"/>
    <n v="7426.04"/>
    <x v="7"/>
    <x v="4"/>
    <x v="2"/>
    <s v="INR"/>
    <x v="2"/>
    <x v="0"/>
  </r>
  <r>
    <s v="3cd44bee-b9a2-4fa2-87d7-accdff57ac36"/>
    <s v="Mary James"/>
    <n v="4739170550"/>
    <x v="90"/>
    <x v="1"/>
    <n v="4069.52"/>
    <n v="4002.18"/>
    <x v="9"/>
    <x v="3"/>
    <x v="2"/>
    <s v="INR"/>
    <x v="0"/>
    <x v="1"/>
  </r>
  <r>
    <s v="e374d2fb-5a4a-479a-9f5f-82b2b6359179"/>
    <s v="Miss Kimberly Carlson"/>
    <n v="8998141834"/>
    <x v="307"/>
    <x v="1"/>
    <n v="3237.75"/>
    <n v="2019.99"/>
    <x v="2"/>
    <x v="2"/>
    <x v="1"/>
    <s v="INR"/>
    <x v="0"/>
    <x v="1"/>
  </r>
  <r>
    <s v="201684fb-9761-4fcf-8edd-019a68d50f21"/>
    <s v="Mark Martinez"/>
    <n v="5977572399"/>
    <x v="103"/>
    <x v="0"/>
    <n v="567.52"/>
    <n v="7336.49"/>
    <x v="1"/>
    <x v="2"/>
    <x v="2"/>
    <s v="INR"/>
    <x v="2"/>
    <x v="0"/>
  </r>
  <r>
    <s v="098aceaf-d518-4acf-b769-3239c2c02f45"/>
    <s v="Johnathan Bennett"/>
    <n v="2469426406"/>
    <x v="121"/>
    <x v="1"/>
    <n v="401.74"/>
    <n v="2802.1"/>
    <x v="6"/>
    <x v="5"/>
    <x v="1"/>
    <s v="INR"/>
    <x v="1"/>
    <x v="0"/>
  </r>
  <r>
    <s v="8f691d04-80b2-409a-8e40-f8ebe1012e72"/>
    <s v="Robert Spencer"/>
    <n v="5983000121"/>
    <x v="128"/>
    <x v="0"/>
    <n v="780.53"/>
    <n v="8028.47"/>
    <x v="8"/>
    <x v="5"/>
    <x v="2"/>
    <s v="INR"/>
    <x v="0"/>
    <x v="0"/>
  </r>
  <r>
    <s v="e6cf7e35-2fa2-44f8-99d2-9ab6b0ba9cc2"/>
    <s v="Diane Chapman"/>
    <n v="8521700946"/>
    <x v="210"/>
    <x v="0"/>
    <n v="2998.53"/>
    <n v="7935.38"/>
    <x v="1"/>
    <x v="0"/>
    <x v="0"/>
    <s v="INR"/>
    <x v="4"/>
    <x v="0"/>
  </r>
  <r>
    <s v="3eac13aa-dc11-475a-809e-4a9d3cebbe1a"/>
    <s v="Tiffany Raymond"/>
    <n v="3005440128"/>
    <x v="107"/>
    <x v="0"/>
    <n v="1554.01"/>
    <n v="9903.77"/>
    <x v="8"/>
    <x v="3"/>
    <x v="2"/>
    <s v="INR"/>
    <x v="3"/>
    <x v="0"/>
  </r>
  <r>
    <s v="0b30c896-3d41-4cd1-8988-b6cb78531a09"/>
    <s v="Kevin Johnson"/>
    <n v="5497382035"/>
    <x v="87"/>
    <x v="1"/>
    <n v="4498.76"/>
    <n v="8483.81"/>
    <x v="7"/>
    <x v="5"/>
    <x v="0"/>
    <s v="INR"/>
    <x v="3"/>
    <x v="1"/>
  </r>
  <r>
    <s v="6f6a000f-0b20-4d91-a2b8-9e7f1dfd806c"/>
    <s v="James Allen"/>
    <n v="1578119927"/>
    <x v="265"/>
    <x v="0"/>
    <n v="1634.8"/>
    <n v="7255.2"/>
    <x v="0"/>
    <x v="5"/>
    <x v="1"/>
    <s v="INR"/>
    <x v="0"/>
    <x v="0"/>
  </r>
  <r>
    <s v="9fe4f7f7-263b-45f6-8013-1bc7111af492"/>
    <s v="Robert Hill"/>
    <n v="9614611734"/>
    <x v="236"/>
    <x v="0"/>
    <n v="2964.82"/>
    <n v="4533.53"/>
    <x v="5"/>
    <x v="0"/>
    <x v="2"/>
    <s v="INR"/>
    <x v="1"/>
    <x v="0"/>
  </r>
  <r>
    <s v="c51dbcb5-7db8-42b4-9ae4-c6e5011ab803"/>
    <s v="Jacob Mitchell"/>
    <n v="7793015598"/>
    <x v="239"/>
    <x v="0"/>
    <n v="4152.8999999999996"/>
    <n v="8207.66"/>
    <x v="5"/>
    <x v="3"/>
    <x v="1"/>
    <s v="INR"/>
    <x v="4"/>
    <x v="1"/>
  </r>
  <r>
    <s v="a2cab5af-31e2-4734-8f43-bafd68a3e690"/>
    <s v="Jodi Strong"/>
    <n v="9629049763"/>
    <x v="13"/>
    <x v="1"/>
    <n v="2118.14"/>
    <n v="1330.09"/>
    <x v="8"/>
    <x v="5"/>
    <x v="2"/>
    <s v="INR"/>
    <x v="2"/>
    <x v="0"/>
  </r>
  <r>
    <s v="93177f94-6d64-442a-b924-fb4e1a48cd3e"/>
    <s v="Patricia Donovan"/>
    <n v="5745975881"/>
    <x v="293"/>
    <x v="1"/>
    <n v="1531.64"/>
    <n v="5094.29"/>
    <x v="5"/>
    <x v="3"/>
    <x v="2"/>
    <s v="INR"/>
    <x v="3"/>
    <x v="0"/>
  </r>
  <r>
    <s v="552bbef7-0d4f-4bc2-a51b-ad45ecb1d331"/>
    <s v="Christine Wilson"/>
    <n v="2455185423"/>
    <x v="211"/>
    <x v="1"/>
    <n v="3509.26"/>
    <n v="3967.78"/>
    <x v="3"/>
    <x v="3"/>
    <x v="2"/>
    <s v="INR"/>
    <x v="2"/>
    <x v="1"/>
  </r>
  <r>
    <s v="27df3c80-dd40-44ed-809c-41b1c96612e6"/>
    <s v="Daniel Cook"/>
    <n v="9686273642"/>
    <x v="180"/>
    <x v="1"/>
    <n v="1812.58"/>
    <n v="3420.04"/>
    <x v="2"/>
    <x v="0"/>
    <x v="2"/>
    <s v="INR"/>
    <x v="4"/>
    <x v="0"/>
  </r>
  <r>
    <s v="4b402b79-58e5-49a5-8dd6-f826f2210b2a"/>
    <s v="Kimberly Soto"/>
    <n v="1013343786"/>
    <x v="62"/>
    <x v="1"/>
    <n v="3960.67"/>
    <n v="1644.67"/>
    <x v="0"/>
    <x v="5"/>
    <x v="1"/>
    <s v="INR"/>
    <x v="0"/>
    <x v="1"/>
  </r>
  <r>
    <s v="9b331eef-8403-4604-9659-a0d2a624e5c0"/>
    <s v="Victor Taylor"/>
    <n v="2046783850"/>
    <x v="143"/>
    <x v="0"/>
    <n v="2474.73"/>
    <n v="6861.69"/>
    <x v="7"/>
    <x v="2"/>
    <x v="2"/>
    <s v="INR"/>
    <x v="3"/>
    <x v="0"/>
  </r>
  <r>
    <s v="4dc3b8c3-47d2-4f56-b293-e43a68ed0d8f"/>
    <s v="Todd Thompson"/>
    <n v="7422197367"/>
    <x v="39"/>
    <x v="1"/>
    <n v="1258.2"/>
    <n v="7840.67"/>
    <x v="5"/>
    <x v="2"/>
    <x v="1"/>
    <s v="INR"/>
    <x v="5"/>
    <x v="0"/>
  </r>
  <r>
    <s v="f0a9feeb-38bf-4a1c-8481-37157d626735"/>
    <s v="Nicole Duffy"/>
    <n v="2495080221"/>
    <x v="1"/>
    <x v="1"/>
    <n v="4535.82"/>
    <n v="4586.63"/>
    <x v="6"/>
    <x v="0"/>
    <x v="0"/>
    <s v="INR"/>
    <x v="5"/>
    <x v="1"/>
  </r>
  <r>
    <s v="5ffb6539-9a9c-4627-b0ce-a6e0442faf1b"/>
    <s v="Michael Lee"/>
    <n v="2137035298"/>
    <x v="207"/>
    <x v="0"/>
    <n v="3480.7"/>
    <n v="4920.09"/>
    <x v="6"/>
    <x v="3"/>
    <x v="2"/>
    <s v="INR"/>
    <x v="4"/>
    <x v="1"/>
  </r>
  <r>
    <s v="5d4c2948-bb97-4c0d-9457-bf39beb7f620"/>
    <s v="Karen Mccullough"/>
    <n v="9895129516"/>
    <x v="228"/>
    <x v="0"/>
    <n v="4665.59"/>
    <n v="2779.94"/>
    <x v="7"/>
    <x v="1"/>
    <x v="1"/>
    <s v="INR"/>
    <x v="1"/>
    <x v="1"/>
  </r>
  <r>
    <s v="6ba0ca37-d739-46d7-962d-578c9d5f1c70"/>
    <s v="Tim Everett"/>
    <n v="5613815849"/>
    <x v="316"/>
    <x v="1"/>
    <n v="2121.56"/>
    <n v="7948.35"/>
    <x v="8"/>
    <x v="4"/>
    <x v="1"/>
    <s v="INR"/>
    <x v="2"/>
    <x v="0"/>
  </r>
  <r>
    <s v="b713e999-73a9-4935-be43-e99ce66fa793"/>
    <s v="Steven Parrish"/>
    <n v="7674929558"/>
    <x v="282"/>
    <x v="1"/>
    <n v="1299.95"/>
    <n v="6704.18"/>
    <x v="1"/>
    <x v="1"/>
    <x v="1"/>
    <s v="INR"/>
    <x v="3"/>
    <x v="0"/>
  </r>
  <r>
    <s v="bc749195-f356-432c-9871-c529b475437d"/>
    <s v="Heather Thompson"/>
    <n v="3898996649"/>
    <x v="61"/>
    <x v="1"/>
    <n v="2619.4699999999998"/>
    <n v="3585.88"/>
    <x v="9"/>
    <x v="2"/>
    <x v="1"/>
    <s v="INR"/>
    <x v="1"/>
    <x v="0"/>
  </r>
  <r>
    <s v="8d3a1a36-d0c8-42cf-ad4f-8f9e5f433f88"/>
    <s v="Jamie Valentine"/>
    <n v="3177656425"/>
    <x v="10"/>
    <x v="1"/>
    <n v="3209.63"/>
    <n v="4743.51"/>
    <x v="5"/>
    <x v="4"/>
    <x v="1"/>
    <s v="INR"/>
    <x v="2"/>
    <x v="1"/>
  </r>
  <r>
    <s v="adbf97d3-76aa-48e2-abe2-bb6eadc910aa"/>
    <s v="Kaitlyn Jackson"/>
    <n v="6194737249"/>
    <x v="327"/>
    <x v="1"/>
    <n v="3778.03"/>
    <n v="6331.66"/>
    <x v="6"/>
    <x v="5"/>
    <x v="0"/>
    <s v="INR"/>
    <x v="5"/>
    <x v="1"/>
  </r>
  <r>
    <s v="24623e2c-9ea8-436d-b316-8427335e4280"/>
    <s v="Jason Lopez"/>
    <n v="4977120463"/>
    <x v="270"/>
    <x v="0"/>
    <n v="3442.17"/>
    <n v="583.76"/>
    <x v="7"/>
    <x v="0"/>
    <x v="2"/>
    <s v="INR"/>
    <x v="3"/>
    <x v="1"/>
  </r>
  <r>
    <s v="88833b04-f4a9-4b67-867f-bde40167cdce"/>
    <s v="Melissa Kemp"/>
    <n v="1245428710"/>
    <x v="204"/>
    <x v="1"/>
    <n v="3361.25"/>
    <n v="2839.58"/>
    <x v="2"/>
    <x v="2"/>
    <x v="1"/>
    <s v="INR"/>
    <x v="4"/>
    <x v="1"/>
  </r>
  <r>
    <s v="79bab496-5973-4d04-9378-fc1a01cf5fa9"/>
    <s v="Lee Jacobson"/>
    <n v="2041512026"/>
    <x v="277"/>
    <x v="0"/>
    <n v="2848.77"/>
    <n v="1377.56"/>
    <x v="0"/>
    <x v="5"/>
    <x v="2"/>
    <s v="INR"/>
    <x v="0"/>
    <x v="0"/>
  </r>
  <r>
    <s v="ef605a96-96b1-4e6d-a9c2-2d6b9e22948e"/>
    <s v="Crystal Adams"/>
    <n v="9043212388"/>
    <x v="16"/>
    <x v="1"/>
    <n v="2721.14"/>
    <n v="7009.95"/>
    <x v="6"/>
    <x v="4"/>
    <x v="2"/>
    <s v="INR"/>
    <x v="1"/>
    <x v="0"/>
  </r>
  <r>
    <s v="d4d3c8a1-03a9-47a3-9986-75695a525a7a"/>
    <s v="Angel Rosario"/>
    <n v="6629825076"/>
    <x v="29"/>
    <x v="1"/>
    <n v="1881.92"/>
    <n v="5680.1"/>
    <x v="7"/>
    <x v="1"/>
    <x v="0"/>
    <s v="INR"/>
    <x v="4"/>
    <x v="0"/>
  </r>
  <r>
    <s v="97f5a11d-9cc5-4b0c-9cc4-8d750f4d03e9"/>
    <s v="Cynthia Freeman"/>
    <n v="3961424063"/>
    <x v="257"/>
    <x v="1"/>
    <n v="1591.21"/>
    <n v="3137.36"/>
    <x v="8"/>
    <x v="1"/>
    <x v="0"/>
    <s v="INR"/>
    <x v="3"/>
    <x v="0"/>
  </r>
  <r>
    <s v="8119ba8e-aacc-42cd-b0e7-33d0aa399171"/>
    <s v="Dalton Cooper"/>
    <n v="8560928402"/>
    <x v="208"/>
    <x v="1"/>
    <n v="2226.17"/>
    <n v="8772.51"/>
    <x v="2"/>
    <x v="1"/>
    <x v="1"/>
    <s v="INR"/>
    <x v="3"/>
    <x v="0"/>
  </r>
  <r>
    <s v="1a77976c-995f-4d08-91b5-bac839ebae26"/>
    <s v="Traci Macias"/>
    <n v="1436045141"/>
    <x v="26"/>
    <x v="0"/>
    <n v="3219.04"/>
    <n v="5159.9399999999996"/>
    <x v="6"/>
    <x v="3"/>
    <x v="1"/>
    <s v="INR"/>
    <x v="5"/>
    <x v="1"/>
  </r>
  <r>
    <s v="0f474f01-bf29-4941-8a94-0619d07e84b5"/>
    <s v="Tonya Hernandez"/>
    <n v="9119065332"/>
    <x v="323"/>
    <x v="1"/>
    <n v="2159.4499999999998"/>
    <n v="9484.3799999999992"/>
    <x v="6"/>
    <x v="1"/>
    <x v="2"/>
    <s v="INR"/>
    <x v="1"/>
    <x v="0"/>
  </r>
  <r>
    <s v="7c338bac-9349-4376-8fea-ee286ee30e8d"/>
    <s v="Megan Lowe"/>
    <n v="9172662765"/>
    <x v="78"/>
    <x v="1"/>
    <n v="923.13"/>
    <n v="8807.2099999999991"/>
    <x v="1"/>
    <x v="0"/>
    <x v="0"/>
    <s v="INR"/>
    <x v="1"/>
    <x v="0"/>
  </r>
  <r>
    <s v="c86582cb-a206-4675-8ffd-d25f00d00809"/>
    <s v="Andrea Coffey"/>
    <n v="8504034673"/>
    <x v="306"/>
    <x v="0"/>
    <n v="289.3"/>
    <n v="5017.95"/>
    <x v="5"/>
    <x v="5"/>
    <x v="1"/>
    <s v="INR"/>
    <x v="3"/>
    <x v="0"/>
  </r>
  <r>
    <s v="09dea4ba-1f82-4d00-b951-f97502672a5f"/>
    <s v="Cameron Golden"/>
    <n v="3864712270"/>
    <x v="45"/>
    <x v="1"/>
    <n v="2641.94"/>
    <n v="2928.23"/>
    <x v="1"/>
    <x v="0"/>
    <x v="0"/>
    <s v="INR"/>
    <x v="5"/>
    <x v="0"/>
  </r>
  <r>
    <s v="7c0691c9-1d27-42e6-98db-3c881a7bfc62"/>
    <s v="Gregory Stuart"/>
    <n v="5359103265"/>
    <x v="210"/>
    <x v="1"/>
    <n v="416.84"/>
    <n v="1883.76"/>
    <x v="7"/>
    <x v="1"/>
    <x v="0"/>
    <s v="INR"/>
    <x v="5"/>
    <x v="0"/>
  </r>
  <r>
    <s v="7fe0f0d7-ea35-464b-a39d-21cd0c0c861c"/>
    <s v="Amanda Owens"/>
    <n v="7670404201"/>
    <x v="159"/>
    <x v="0"/>
    <n v="2356.84"/>
    <n v="9384.59"/>
    <x v="7"/>
    <x v="3"/>
    <x v="0"/>
    <s v="INR"/>
    <x v="5"/>
    <x v="0"/>
  </r>
  <r>
    <s v="f67f144c-fd02-49e2-a4ec-7e81002dfbb6"/>
    <s v="Regina Baker"/>
    <n v="2979771839"/>
    <x v="235"/>
    <x v="0"/>
    <n v="4770.1899999999996"/>
    <n v="4963.84"/>
    <x v="0"/>
    <x v="4"/>
    <x v="1"/>
    <s v="INR"/>
    <x v="2"/>
    <x v="1"/>
  </r>
  <r>
    <s v="1d40abd7-ca82-4006-9d2c-a6fb356f6d07"/>
    <s v="Stephen Kim"/>
    <n v="1902133271"/>
    <x v="91"/>
    <x v="1"/>
    <n v="4681.88"/>
    <n v="4881.1000000000004"/>
    <x v="9"/>
    <x v="2"/>
    <x v="0"/>
    <s v="INR"/>
    <x v="0"/>
    <x v="1"/>
  </r>
  <r>
    <s v="676b1e79-2c64-4f59-a756-9b9720972a79"/>
    <s v="Brent Rodriguez"/>
    <n v="9395456456"/>
    <x v="239"/>
    <x v="1"/>
    <n v="3756.85"/>
    <n v="747.26"/>
    <x v="3"/>
    <x v="4"/>
    <x v="0"/>
    <s v="INR"/>
    <x v="5"/>
    <x v="1"/>
  </r>
  <r>
    <s v="31cda909-ea5e-49e5-9b8f-33747b583f80"/>
    <s v="Kevin Barron"/>
    <n v="8978863867"/>
    <x v="255"/>
    <x v="0"/>
    <n v="3005.39"/>
    <n v="1844.69"/>
    <x v="1"/>
    <x v="1"/>
    <x v="2"/>
    <s v="INR"/>
    <x v="1"/>
    <x v="1"/>
  </r>
  <r>
    <s v="a3f2993f-27c4-47a3-9ef1-45345f7afbf9"/>
    <s v="Brooke Gross"/>
    <n v="3270297073"/>
    <x v="233"/>
    <x v="0"/>
    <n v="519.45000000000005"/>
    <n v="955.35"/>
    <x v="5"/>
    <x v="0"/>
    <x v="2"/>
    <s v="INR"/>
    <x v="5"/>
    <x v="0"/>
  </r>
  <r>
    <s v="d2314bc2-d755-4dbe-9dec-d41202ec01a7"/>
    <s v="Joshua Smith"/>
    <n v="4199583637"/>
    <x v="137"/>
    <x v="0"/>
    <n v="1730.39"/>
    <n v="7694.5"/>
    <x v="7"/>
    <x v="1"/>
    <x v="1"/>
    <s v="INR"/>
    <x v="0"/>
    <x v="0"/>
  </r>
  <r>
    <s v="6ef7bb4b-7cb2-441c-a278-07cd3e1fdd27"/>
    <s v="Gina Yoder"/>
    <n v="1791147069"/>
    <x v="224"/>
    <x v="1"/>
    <n v="1633.34"/>
    <n v="1104.3"/>
    <x v="3"/>
    <x v="4"/>
    <x v="1"/>
    <s v="INR"/>
    <x v="5"/>
    <x v="0"/>
  </r>
  <r>
    <s v="017a9d44-8b08-4a9a-9f44-1b221825eadc"/>
    <s v="Jeffrey Beasley"/>
    <n v="7092071809"/>
    <x v="168"/>
    <x v="1"/>
    <n v="3042.91"/>
    <n v="7999.44"/>
    <x v="0"/>
    <x v="3"/>
    <x v="0"/>
    <s v="INR"/>
    <x v="0"/>
    <x v="1"/>
  </r>
  <r>
    <s v="11f37e2b-f1a5-4395-8fd3-eb9784f6cd8f"/>
    <s v="Kimberly Diaz"/>
    <n v="1005493429"/>
    <x v="93"/>
    <x v="0"/>
    <n v="921.69"/>
    <n v="4488.59"/>
    <x v="5"/>
    <x v="1"/>
    <x v="0"/>
    <s v="INR"/>
    <x v="4"/>
    <x v="0"/>
  </r>
  <r>
    <s v="af3caecc-a55b-464a-9290-69fc3ec71eea"/>
    <s v="Michelle Walters"/>
    <n v="9964657519"/>
    <x v="296"/>
    <x v="0"/>
    <n v="4849.59"/>
    <n v="6260.77"/>
    <x v="5"/>
    <x v="2"/>
    <x v="2"/>
    <s v="INR"/>
    <x v="4"/>
    <x v="1"/>
  </r>
  <r>
    <s v="b0a2d447-4bbb-426c-b080-6d9aef27fff0"/>
    <s v="Christopher Underwood"/>
    <n v="8355470332"/>
    <x v="263"/>
    <x v="1"/>
    <n v="2477.6"/>
    <n v="4012.43"/>
    <x v="0"/>
    <x v="3"/>
    <x v="1"/>
    <s v="INR"/>
    <x v="1"/>
    <x v="0"/>
  </r>
  <r>
    <s v="75ba485b-704e-44a2-a6ea-31d8287e7d69"/>
    <s v="Laura Robinson"/>
    <n v="4575589809"/>
    <x v="69"/>
    <x v="0"/>
    <n v="2901.54"/>
    <n v="623.54999999999995"/>
    <x v="4"/>
    <x v="3"/>
    <x v="2"/>
    <s v="INR"/>
    <x v="2"/>
    <x v="0"/>
  </r>
  <r>
    <s v="fcc9daab-8e92-4a82-a6dd-8f1fe2d19857"/>
    <s v="Karen Keller"/>
    <n v="7376094414"/>
    <x v="310"/>
    <x v="1"/>
    <n v="1829.75"/>
    <n v="8283.77"/>
    <x v="1"/>
    <x v="1"/>
    <x v="1"/>
    <s v="INR"/>
    <x v="3"/>
    <x v="0"/>
  </r>
  <r>
    <s v="9e32c77b-b4ba-4111-8200-5e7b674f2cd3"/>
    <s v="Samantha Lynn"/>
    <n v="3318244662"/>
    <x v="113"/>
    <x v="0"/>
    <n v="3095.16"/>
    <n v="9991.9500000000007"/>
    <x v="8"/>
    <x v="3"/>
    <x v="2"/>
    <s v="INR"/>
    <x v="5"/>
    <x v="1"/>
  </r>
  <r>
    <s v="4c723c1d-92f7-4f30-af3b-96fe8468f051"/>
    <s v="Nicholas Henson"/>
    <n v="1909088883"/>
    <x v="292"/>
    <x v="0"/>
    <n v="802.37"/>
    <n v="4983.4799999999996"/>
    <x v="9"/>
    <x v="5"/>
    <x v="2"/>
    <s v="INR"/>
    <x v="0"/>
    <x v="0"/>
  </r>
  <r>
    <s v="7fb37e65-544e-4b15-a7b2-fa93372ac338"/>
    <s v="Derrick Russell"/>
    <n v="1874570839"/>
    <x v="217"/>
    <x v="1"/>
    <n v="3480.17"/>
    <n v="5377.3"/>
    <x v="6"/>
    <x v="1"/>
    <x v="0"/>
    <s v="INR"/>
    <x v="5"/>
    <x v="1"/>
  </r>
  <r>
    <s v="938ab679-44eb-468e-b7ac-567bfcb6502c"/>
    <s v="Joseph Evans"/>
    <n v="8456903632"/>
    <x v="312"/>
    <x v="0"/>
    <n v="1012.16"/>
    <n v="2588.67"/>
    <x v="4"/>
    <x v="2"/>
    <x v="1"/>
    <s v="INR"/>
    <x v="4"/>
    <x v="0"/>
  </r>
  <r>
    <s v="a9a0f74b-2f2d-420d-8c50-19ff55c39a8d"/>
    <s v="Debra Simpson"/>
    <n v="5021719996"/>
    <x v="257"/>
    <x v="0"/>
    <n v="2161.75"/>
    <n v="9445.6"/>
    <x v="9"/>
    <x v="5"/>
    <x v="1"/>
    <s v="INR"/>
    <x v="1"/>
    <x v="0"/>
  </r>
  <r>
    <s v="937c0c2e-ec86-421a-8883-12a23ba94e21"/>
    <s v="Rachel Curtis"/>
    <n v="5824600508"/>
    <x v="295"/>
    <x v="0"/>
    <n v="4419.84"/>
    <n v="3505.1"/>
    <x v="8"/>
    <x v="5"/>
    <x v="1"/>
    <s v="INR"/>
    <x v="5"/>
    <x v="1"/>
  </r>
  <r>
    <s v="020c3aec-d527-4898-8a68-b86fb9ff153c"/>
    <s v="Jon Duffy"/>
    <n v="3451169000"/>
    <x v="32"/>
    <x v="0"/>
    <n v="2864.03"/>
    <n v="3563.07"/>
    <x v="0"/>
    <x v="0"/>
    <x v="0"/>
    <s v="INR"/>
    <x v="5"/>
    <x v="0"/>
  </r>
  <r>
    <s v="bd918fcf-9f7d-4102-a0eb-172da3bc827c"/>
    <s v="Jacob Wu"/>
    <n v="9761515858"/>
    <x v="12"/>
    <x v="0"/>
    <n v="897.37"/>
    <n v="8769.0499999999993"/>
    <x v="5"/>
    <x v="4"/>
    <x v="2"/>
    <s v="INR"/>
    <x v="4"/>
    <x v="0"/>
  </r>
  <r>
    <s v="13d8c5ba-7fce-4f26-9c0f-90e33c3b17cf"/>
    <s v="Elizabeth Nash"/>
    <n v="4512078301"/>
    <x v="53"/>
    <x v="0"/>
    <n v="2076.29"/>
    <n v="4630.6099999999997"/>
    <x v="6"/>
    <x v="3"/>
    <x v="2"/>
    <s v="INR"/>
    <x v="0"/>
    <x v="0"/>
  </r>
  <r>
    <s v="4e2dea27-1cf5-4404-9585-10dfe38867cc"/>
    <s v="Deborah Armstrong"/>
    <n v="1096402637"/>
    <x v="87"/>
    <x v="0"/>
    <n v="2723.55"/>
    <n v="4395.96"/>
    <x v="8"/>
    <x v="3"/>
    <x v="2"/>
    <s v="INR"/>
    <x v="4"/>
    <x v="0"/>
  </r>
  <r>
    <s v="e51840ac-7f20-4639-8c56-beb31c16e3d1"/>
    <s v="Sergio Frye"/>
    <n v="4705370988"/>
    <x v="295"/>
    <x v="0"/>
    <n v="536.37"/>
    <n v="1755.67"/>
    <x v="0"/>
    <x v="1"/>
    <x v="0"/>
    <s v="INR"/>
    <x v="1"/>
    <x v="0"/>
  </r>
  <r>
    <s v="b2a1ce6a-5e0b-4e67-8608-75428689ba0d"/>
    <s v="Brittney Taylor"/>
    <n v="4403130594"/>
    <x v="93"/>
    <x v="0"/>
    <n v="3622.1"/>
    <n v="1298.3800000000001"/>
    <x v="2"/>
    <x v="0"/>
    <x v="0"/>
    <s v="INR"/>
    <x v="3"/>
    <x v="1"/>
  </r>
  <r>
    <s v="658e270c-e0ac-4582-b2b1-e783462c2651"/>
    <s v="William Pearson"/>
    <n v="8000369135"/>
    <x v="230"/>
    <x v="1"/>
    <n v="3889.97"/>
    <n v="7332.06"/>
    <x v="7"/>
    <x v="4"/>
    <x v="1"/>
    <s v="INR"/>
    <x v="1"/>
    <x v="1"/>
  </r>
  <r>
    <s v="04254360-68b9-4a96-96ce-13c5408123ad"/>
    <s v="Stacy Bradley"/>
    <n v="5013146779"/>
    <x v="110"/>
    <x v="0"/>
    <n v="302.10000000000002"/>
    <n v="2594.9899999999998"/>
    <x v="8"/>
    <x v="3"/>
    <x v="2"/>
    <s v="INR"/>
    <x v="2"/>
    <x v="0"/>
  </r>
  <r>
    <s v="c09ab868-b13b-4183-ae78-1957c1d3cda0"/>
    <s v="Jessica Roberts"/>
    <n v="3065267066"/>
    <x v="81"/>
    <x v="1"/>
    <n v="3139.15"/>
    <n v="9648.16"/>
    <x v="0"/>
    <x v="0"/>
    <x v="1"/>
    <s v="INR"/>
    <x v="1"/>
    <x v="1"/>
  </r>
  <r>
    <s v="392e280f-0649-4e86-8fee-c62b36313019"/>
    <s v="David Lyons"/>
    <n v="1548916936"/>
    <x v="30"/>
    <x v="0"/>
    <n v="2736.24"/>
    <n v="5654.73"/>
    <x v="1"/>
    <x v="1"/>
    <x v="0"/>
    <s v="INR"/>
    <x v="4"/>
    <x v="0"/>
  </r>
  <r>
    <s v="2e55cb5a-d2d3-4ac7-ac8d-e05eb7a4c889"/>
    <s v="Sydney Nelson"/>
    <n v="8626155354"/>
    <x v="158"/>
    <x v="0"/>
    <n v="4838.95"/>
    <n v="2309.12"/>
    <x v="5"/>
    <x v="1"/>
    <x v="2"/>
    <s v="INR"/>
    <x v="1"/>
    <x v="1"/>
  </r>
  <r>
    <s v="8d20325c-8c8f-4ee3-88dc-d88bf5df521b"/>
    <s v="Kimberly James"/>
    <n v="3441508553"/>
    <x v="122"/>
    <x v="1"/>
    <n v="540.77"/>
    <n v="8561.58"/>
    <x v="4"/>
    <x v="1"/>
    <x v="0"/>
    <s v="INR"/>
    <x v="2"/>
    <x v="0"/>
  </r>
  <r>
    <s v="f0f97ac2-98aa-44a0-a5b8-c99c1b577fe7"/>
    <s v="April Randall"/>
    <n v="3697564116"/>
    <x v="40"/>
    <x v="0"/>
    <n v="3602.58"/>
    <n v="5211.53"/>
    <x v="6"/>
    <x v="1"/>
    <x v="1"/>
    <s v="INR"/>
    <x v="1"/>
    <x v="1"/>
  </r>
  <r>
    <s v="34dbfa99-0b13-4bd6-9335-4626487790ec"/>
    <s v="Mr. Luis White DVM"/>
    <n v="4361038003"/>
    <x v="335"/>
    <x v="1"/>
    <n v="3529.42"/>
    <n v="5661.3"/>
    <x v="6"/>
    <x v="2"/>
    <x v="1"/>
    <s v="INR"/>
    <x v="5"/>
    <x v="1"/>
  </r>
  <r>
    <s v="c2be41c9-a430-4205-b253-4694fcaad9cb"/>
    <s v="Billy Smith"/>
    <n v="6460683663"/>
    <x v="79"/>
    <x v="1"/>
    <n v="4362"/>
    <n v="516.70000000000005"/>
    <x v="7"/>
    <x v="4"/>
    <x v="1"/>
    <s v="INR"/>
    <x v="3"/>
    <x v="1"/>
  </r>
  <r>
    <s v="c796bd58-ac0f-4c6b-8486-da0564ca5934"/>
    <s v="Amy Sanchez"/>
    <n v="2977430847"/>
    <x v="97"/>
    <x v="1"/>
    <n v="3831.4"/>
    <n v="8405.5400000000009"/>
    <x v="5"/>
    <x v="1"/>
    <x v="1"/>
    <s v="INR"/>
    <x v="4"/>
    <x v="1"/>
  </r>
  <r>
    <s v="d67feb12-709a-42e6-a03b-70881e11242b"/>
    <s v="Bryce Bauer"/>
    <n v="2001507718"/>
    <x v="10"/>
    <x v="0"/>
    <n v="293.16000000000003"/>
    <n v="3497.98"/>
    <x v="2"/>
    <x v="0"/>
    <x v="1"/>
    <s v="INR"/>
    <x v="3"/>
    <x v="0"/>
  </r>
  <r>
    <s v="55b0be53-814a-4e1b-8fd6-81fb0f43ac64"/>
    <s v="Christopher Wong"/>
    <n v="7877062914"/>
    <x v="3"/>
    <x v="1"/>
    <n v="1076.93"/>
    <n v="4428.22"/>
    <x v="1"/>
    <x v="4"/>
    <x v="2"/>
    <s v="INR"/>
    <x v="0"/>
    <x v="0"/>
  </r>
  <r>
    <s v="27080fa2-9b43-4ed5-b20c-4e1e34048185"/>
    <s v="Thomas Richardson"/>
    <n v="9063789998"/>
    <x v="49"/>
    <x v="0"/>
    <n v="3041.44"/>
    <n v="4655.88"/>
    <x v="2"/>
    <x v="3"/>
    <x v="2"/>
    <s v="INR"/>
    <x v="1"/>
    <x v="1"/>
  </r>
  <r>
    <s v="fcfc193d-9502-4ebc-ae78-6344e06211fc"/>
    <s v="David Gallagher"/>
    <n v="2001213482"/>
    <x v="104"/>
    <x v="1"/>
    <n v="4111.55"/>
    <n v="2385.29"/>
    <x v="5"/>
    <x v="3"/>
    <x v="1"/>
    <s v="INR"/>
    <x v="2"/>
    <x v="1"/>
  </r>
  <r>
    <s v="a44572e2-195c-4d1b-b2e5-7e6e8c6b08b1"/>
    <s v="Deborah White"/>
    <n v="3189675746"/>
    <x v="53"/>
    <x v="0"/>
    <n v="1643.8"/>
    <n v="2103.13"/>
    <x v="2"/>
    <x v="2"/>
    <x v="2"/>
    <s v="INR"/>
    <x v="1"/>
    <x v="0"/>
  </r>
  <r>
    <s v="17cd21a5-5b11-4e1b-9b23-968fde505536"/>
    <s v="William Bryant"/>
    <n v="4210890683"/>
    <x v="318"/>
    <x v="0"/>
    <n v="2832"/>
    <n v="4110.45"/>
    <x v="6"/>
    <x v="4"/>
    <x v="2"/>
    <s v="INR"/>
    <x v="1"/>
    <x v="0"/>
  </r>
  <r>
    <s v="f0da2c46-c75d-4e8e-ac43-7b4de3346318"/>
    <s v="Derek Carr"/>
    <n v="5863552574"/>
    <x v="24"/>
    <x v="1"/>
    <n v="583.78"/>
    <n v="5113.5600000000004"/>
    <x v="0"/>
    <x v="5"/>
    <x v="1"/>
    <s v="INR"/>
    <x v="3"/>
    <x v="0"/>
  </r>
  <r>
    <s v="34f4fa51-2e00-4f08-a9ad-cbf76f4d2ea2"/>
    <s v="Stuart Diaz"/>
    <n v="9196736623"/>
    <x v="222"/>
    <x v="1"/>
    <n v="2948.99"/>
    <n v="2552.66"/>
    <x v="0"/>
    <x v="5"/>
    <x v="2"/>
    <s v="INR"/>
    <x v="0"/>
    <x v="0"/>
  </r>
  <r>
    <s v="0f842ea7-34fc-4928-8ba2-d94a9b11beb2"/>
    <s v="Jason Smith"/>
    <n v="3232761305"/>
    <x v="19"/>
    <x v="1"/>
    <n v="1864.6"/>
    <n v="4032.9"/>
    <x v="8"/>
    <x v="0"/>
    <x v="2"/>
    <s v="INR"/>
    <x v="4"/>
    <x v="0"/>
  </r>
  <r>
    <s v="b5b3fd20-fd3f-4a0c-a704-9cdcd12b4c7d"/>
    <s v="Robert Mendoza"/>
    <n v="1496479604"/>
    <x v="199"/>
    <x v="0"/>
    <n v="2202.73"/>
    <n v="1363.24"/>
    <x v="3"/>
    <x v="3"/>
    <x v="0"/>
    <s v="INR"/>
    <x v="4"/>
    <x v="0"/>
  </r>
  <r>
    <s v="e630bc50-0336-4d5b-9a6c-956d60c6ef09"/>
    <s v="Edward Reed"/>
    <n v="9860224504"/>
    <x v="55"/>
    <x v="0"/>
    <n v="3088"/>
    <n v="7438.87"/>
    <x v="2"/>
    <x v="4"/>
    <x v="1"/>
    <s v="INR"/>
    <x v="0"/>
    <x v="1"/>
  </r>
  <r>
    <s v="41c35e3d-6315-46e3-929a-9b17c6fc68b9"/>
    <s v="Adrienne Sanchez"/>
    <n v="5403202833"/>
    <x v="123"/>
    <x v="0"/>
    <n v="2634.26"/>
    <n v="1862.72"/>
    <x v="7"/>
    <x v="3"/>
    <x v="2"/>
    <s v="INR"/>
    <x v="2"/>
    <x v="0"/>
  </r>
  <r>
    <s v="44732567-31b4-4079-9490-15ae9be41917"/>
    <s v="Michelle King"/>
    <n v="4816058866"/>
    <x v="58"/>
    <x v="1"/>
    <n v="2972.67"/>
    <n v="7428.71"/>
    <x v="8"/>
    <x v="2"/>
    <x v="0"/>
    <s v="INR"/>
    <x v="0"/>
    <x v="0"/>
  </r>
  <r>
    <s v="dfe44fdf-ac2d-4256-bdc3-005ad9852a97"/>
    <s v="Rick Marshall"/>
    <n v="7800490655"/>
    <x v="62"/>
    <x v="1"/>
    <n v="2121.34"/>
    <n v="2172.8200000000002"/>
    <x v="7"/>
    <x v="4"/>
    <x v="0"/>
    <s v="INR"/>
    <x v="1"/>
    <x v="0"/>
  </r>
  <r>
    <s v="52bf8174-05c5-4799-be6c-84747b127d0a"/>
    <s v="Jenny Smith"/>
    <n v="3788034215"/>
    <x v="274"/>
    <x v="1"/>
    <n v="2451.2399999999998"/>
    <n v="2861.58"/>
    <x v="7"/>
    <x v="1"/>
    <x v="0"/>
    <s v="INR"/>
    <x v="0"/>
    <x v="0"/>
  </r>
  <r>
    <s v="41377e58-e7a1-4e40-ab6f-7a80ddcebfa1"/>
    <s v="Jason Collins"/>
    <n v="7918302855"/>
    <x v="143"/>
    <x v="1"/>
    <n v="4638.8599999999997"/>
    <n v="9597.98"/>
    <x v="1"/>
    <x v="3"/>
    <x v="1"/>
    <s v="INR"/>
    <x v="3"/>
    <x v="1"/>
  </r>
  <r>
    <s v="03538364-ef6d-4cd7-8590-6d2328bd3e92"/>
    <s v="Alexander Graham"/>
    <n v="2134464559"/>
    <x v="319"/>
    <x v="0"/>
    <n v="3038.53"/>
    <n v="3963.82"/>
    <x v="1"/>
    <x v="5"/>
    <x v="2"/>
    <s v="INR"/>
    <x v="2"/>
    <x v="1"/>
  </r>
  <r>
    <s v="1b2fceec-57b8-4a10-b97a-f8fe7b96506c"/>
    <s v="Vicki Richmond"/>
    <n v="3197284799"/>
    <x v="55"/>
    <x v="0"/>
    <n v="1092.54"/>
    <n v="5543.33"/>
    <x v="5"/>
    <x v="0"/>
    <x v="1"/>
    <s v="INR"/>
    <x v="4"/>
    <x v="0"/>
  </r>
  <r>
    <s v="65d053b6-6bf7-4657-994c-9a7cc4676615"/>
    <s v="Steven Stone"/>
    <n v="6884885592"/>
    <x v="304"/>
    <x v="0"/>
    <n v="1879.58"/>
    <n v="2329.87"/>
    <x v="9"/>
    <x v="2"/>
    <x v="0"/>
    <s v="INR"/>
    <x v="5"/>
    <x v="0"/>
  </r>
  <r>
    <s v="37321a28-42c4-4ae4-bb1b-e46fa532eb77"/>
    <s v="Jake Smith"/>
    <n v="1165927096"/>
    <x v="204"/>
    <x v="0"/>
    <n v="2939.45"/>
    <n v="4029.04"/>
    <x v="4"/>
    <x v="1"/>
    <x v="1"/>
    <s v="INR"/>
    <x v="1"/>
    <x v="0"/>
  </r>
  <r>
    <s v="1cd7cecc-1680-4cc0-beca-037cc8db85d9"/>
    <s v="James Mccoy MD"/>
    <n v="1104904048"/>
    <x v="225"/>
    <x v="1"/>
    <n v="804.6"/>
    <n v="9101.02"/>
    <x v="7"/>
    <x v="0"/>
    <x v="0"/>
    <s v="INR"/>
    <x v="5"/>
    <x v="0"/>
  </r>
  <r>
    <s v="b4a8cf63-bafc-4e48-bd59-42a2db9597a3"/>
    <s v="James Schultz"/>
    <n v="6931820258"/>
    <x v="298"/>
    <x v="0"/>
    <n v="2377.29"/>
    <n v="8567.74"/>
    <x v="0"/>
    <x v="0"/>
    <x v="2"/>
    <s v="INR"/>
    <x v="4"/>
    <x v="0"/>
  </r>
  <r>
    <s v="c5bdc104-fc26-480f-bda4-8b218f208cdd"/>
    <s v="Donna Jimenez"/>
    <n v="1097206704"/>
    <x v="129"/>
    <x v="0"/>
    <n v="4229.6000000000004"/>
    <n v="7115.29"/>
    <x v="8"/>
    <x v="4"/>
    <x v="1"/>
    <s v="INR"/>
    <x v="5"/>
    <x v="1"/>
  </r>
  <r>
    <s v="6a37dd50-ee61-4ce0-82d1-6c1822c614da"/>
    <s v="Luis Gray"/>
    <n v="2792044984"/>
    <x v="259"/>
    <x v="1"/>
    <n v="3907.18"/>
    <n v="5363.42"/>
    <x v="7"/>
    <x v="5"/>
    <x v="0"/>
    <s v="INR"/>
    <x v="5"/>
    <x v="1"/>
  </r>
  <r>
    <s v="830c8acb-6e24-43c4-a10f-2395b1912f57"/>
    <s v="Jessica Lucas"/>
    <n v="6319272040"/>
    <x v="114"/>
    <x v="0"/>
    <n v="1244.05"/>
    <n v="8592.92"/>
    <x v="2"/>
    <x v="0"/>
    <x v="0"/>
    <s v="INR"/>
    <x v="0"/>
    <x v="0"/>
  </r>
  <r>
    <s v="11cfd558-54c7-45b1-8591-1ad6398fb0d1"/>
    <s v="Matthew Lozano"/>
    <n v="3607440556"/>
    <x v="222"/>
    <x v="0"/>
    <n v="2458.5500000000002"/>
    <n v="1293.8499999999999"/>
    <x v="5"/>
    <x v="3"/>
    <x v="0"/>
    <s v="INR"/>
    <x v="2"/>
    <x v="0"/>
  </r>
  <r>
    <s v="7abef8d2-4124-4f85-b5fa-55fa20009c65"/>
    <s v="Kathleen Martinez MD"/>
    <n v="9594585881"/>
    <x v="306"/>
    <x v="1"/>
    <n v="1481.55"/>
    <n v="8575.17"/>
    <x v="0"/>
    <x v="4"/>
    <x v="0"/>
    <s v="INR"/>
    <x v="1"/>
    <x v="0"/>
  </r>
  <r>
    <s v="06affcca-4f05-4a2c-a061-cb3ddfd734e7"/>
    <s v="Nicholas Ortega"/>
    <n v="8657848764"/>
    <x v="126"/>
    <x v="0"/>
    <n v="3497.92"/>
    <n v="3229.68"/>
    <x v="9"/>
    <x v="1"/>
    <x v="2"/>
    <s v="INR"/>
    <x v="5"/>
    <x v="1"/>
  </r>
  <r>
    <s v="f8254eed-3119-42af-933e-eed53f3b1828"/>
    <s v="Dawn Estes"/>
    <n v="1415727036"/>
    <x v="229"/>
    <x v="0"/>
    <n v="1626.32"/>
    <n v="1403.02"/>
    <x v="3"/>
    <x v="2"/>
    <x v="2"/>
    <s v="INR"/>
    <x v="4"/>
    <x v="0"/>
  </r>
  <r>
    <s v="7fca38b6-072d-4606-80c5-1ac9f294b8ff"/>
    <s v="Christine Collins"/>
    <n v="3176995838"/>
    <x v="75"/>
    <x v="1"/>
    <n v="3893.8"/>
    <n v="6079.01"/>
    <x v="0"/>
    <x v="5"/>
    <x v="1"/>
    <s v="INR"/>
    <x v="1"/>
    <x v="1"/>
  </r>
  <r>
    <s v="3792cdb0-e68d-4521-83c4-9812cb491ebb"/>
    <s v="John Bishop"/>
    <n v="8208044213"/>
    <x v="257"/>
    <x v="1"/>
    <n v="3000.89"/>
    <n v="2378.5700000000002"/>
    <x v="2"/>
    <x v="4"/>
    <x v="0"/>
    <s v="INR"/>
    <x v="4"/>
    <x v="1"/>
  </r>
  <r>
    <s v="bf426985-27aa-437d-9def-2bb8498ad331"/>
    <s v="Rachel Duran"/>
    <n v="2717167579"/>
    <x v="314"/>
    <x v="1"/>
    <n v="2098.54"/>
    <n v="1415.65"/>
    <x v="2"/>
    <x v="4"/>
    <x v="0"/>
    <s v="INR"/>
    <x v="4"/>
    <x v="0"/>
  </r>
  <r>
    <s v="485ed636-48ca-4d72-9d27-0a3bebfc14cf"/>
    <s v="Traci Gallegos"/>
    <n v="5934847586"/>
    <x v="138"/>
    <x v="1"/>
    <n v="4791.53"/>
    <n v="7089.65"/>
    <x v="0"/>
    <x v="0"/>
    <x v="1"/>
    <s v="INR"/>
    <x v="1"/>
    <x v="1"/>
  </r>
  <r>
    <s v="117e7fa6-1dcc-48da-8d73-03bf409116b6"/>
    <s v="Amy Rogers"/>
    <n v="4934906599"/>
    <x v="246"/>
    <x v="1"/>
    <n v="3537.36"/>
    <n v="8545.83"/>
    <x v="6"/>
    <x v="1"/>
    <x v="2"/>
    <s v="INR"/>
    <x v="3"/>
    <x v="1"/>
  </r>
  <r>
    <s v="1db48b03-4a3f-4b4b-a677-48c045699063"/>
    <s v="Deborah Johnson"/>
    <n v="8952193665"/>
    <x v="60"/>
    <x v="1"/>
    <n v="4350.32"/>
    <n v="7488.18"/>
    <x v="0"/>
    <x v="4"/>
    <x v="0"/>
    <s v="INR"/>
    <x v="5"/>
    <x v="1"/>
  </r>
  <r>
    <s v="70a0d475-5136-4f64-b3db-5c60d70a5b5c"/>
    <s v="Jerry Wiggins"/>
    <n v="9633045579"/>
    <x v="149"/>
    <x v="1"/>
    <n v="1047.69"/>
    <n v="4748.59"/>
    <x v="1"/>
    <x v="5"/>
    <x v="1"/>
    <s v="INR"/>
    <x v="2"/>
    <x v="0"/>
  </r>
  <r>
    <s v="6049198b-4460-46e9-9783-788a12957a61"/>
    <s v="Lisa Pierce"/>
    <n v="8558580518"/>
    <x v="272"/>
    <x v="1"/>
    <n v="4881.07"/>
    <n v="7078.38"/>
    <x v="5"/>
    <x v="4"/>
    <x v="1"/>
    <s v="INR"/>
    <x v="1"/>
    <x v="1"/>
  </r>
  <r>
    <s v="8534dc66-5d65-4acb-91de-213748532b36"/>
    <s v="Jonathan Fischer"/>
    <n v="3739531454"/>
    <x v="153"/>
    <x v="0"/>
    <n v="3328.38"/>
    <n v="1954.91"/>
    <x v="9"/>
    <x v="5"/>
    <x v="0"/>
    <s v="INR"/>
    <x v="2"/>
    <x v="1"/>
  </r>
  <r>
    <s v="d19ee56f-41f6-4737-b95b-02591749cdab"/>
    <s v="Chris Lynch"/>
    <n v="6993796814"/>
    <x v="324"/>
    <x v="1"/>
    <n v="4939.3100000000004"/>
    <n v="7129.2"/>
    <x v="1"/>
    <x v="1"/>
    <x v="0"/>
    <s v="INR"/>
    <x v="4"/>
    <x v="1"/>
  </r>
  <r>
    <s v="9a9325a6-5d01-489e-947e-6762e928a370"/>
    <s v="James Levy"/>
    <n v="2237662855"/>
    <x v="239"/>
    <x v="1"/>
    <n v="1475.8"/>
    <n v="3807.06"/>
    <x v="4"/>
    <x v="2"/>
    <x v="0"/>
    <s v="INR"/>
    <x v="5"/>
    <x v="0"/>
  </r>
  <r>
    <s v="4a5700ba-45ea-4781-a187-25c174c1c3ac"/>
    <s v="Christina Contreras"/>
    <n v="2532218884"/>
    <x v="77"/>
    <x v="1"/>
    <n v="2020.25"/>
    <n v="4625.83"/>
    <x v="3"/>
    <x v="4"/>
    <x v="1"/>
    <s v="INR"/>
    <x v="0"/>
    <x v="0"/>
  </r>
  <r>
    <s v="f421e59c-9851-4559-a2bd-d080a368fae9"/>
    <s v="Michael Robinson"/>
    <n v="4984011878"/>
    <x v="220"/>
    <x v="0"/>
    <n v="1733.11"/>
    <n v="1745"/>
    <x v="4"/>
    <x v="4"/>
    <x v="0"/>
    <s v="INR"/>
    <x v="3"/>
    <x v="0"/>
  </r>
  <r>
    <s v="9e70ed46-958c-4b3d-b228-30c1e1bf46de"/>
    <s v="Stephanie Summers"/>
    <n v="3854720381"/>
    <x v="263"/>
    <x v="0"/>
    <n v="857.92"/>
    <n v="7216.61"/>
    <x v="2"/>
    <x v="1"/>
    <x v="2"/>
    <s v="INR"/>
    <x v="4"/>
    <x v="0"/>
  </r>
  <r>
    <s v="c050429d-b8b6-489b-91d7-9a3d0754082a"/>
    <s v="Erik Garcia"/>
    <n v="9172083301"/>
    <x v="129"/>
    <x v="1"/>
    <n v="983.19"/>
    <n v="2272.35"/>
    <x v="3"/>
    <x v="4"/>
    <x v="2"/>
    <s v="INR"/>
    <x v="2"/>
    <x v="0"/>
  </r>
  <r>
    <s v="cf90502c-9e1c-4fdf-a45c-f94f1cf77394"/>
    <s v="Bradley Vaughn"/>
    <n v="4111137045"/>
    <x v="16"/>
    <x v="0"/>
    <n v="1804.46"/>
    <n v="5514.54"/>
    <x v="3"/>
    <x v="3"/>
    <x v="0"/>
    <s v="INR"/>
    <x v="1"/>
    <x v="0"/>
  </r>
  <r>
    <s v="34850064-4c6c-4e74-8513-2c03f4929e69"/>
    <s v="Steven Brown"/>
    <n v="5950172209"/>
    <x v="266"/>
    <x v="1"/>
    <n v="1509.47"/>
    <n v="9641.01"/>
    <x v="0"/>
    <x v="4"/>
    <x v="0"/>
    <s v="INR"/>
    <x v="2"/>
    <x v="0"/>
  </r>
  <r>
    <s v="53772064-bbd7-4b85-b9fd-5979f8298c52"/>
    <s v="Raymond Ponce"/>
    <n v="3923578245"/>
    <x v="155"/>
    <x v="1"/>
    <n v="2626.23"/>
    <n v="4628.45"/>
    <x v="6"/>
    <x v="0"/>
    <x v="1"/>
    <s v="INR"/>
    <x v="0"/>
    <x v="0"/>
  </r>
  <r>
    <s v="7698d471-2080-4cf7-bc55-31a0d496f7b7"/>
    <s v="Peter Gomez"/>
    <n v="4599880971"/>
    <x v="66"/>
    <x v="1"/>
    <n v="1658.94"/>
    <n v="9469.85"/>
    <x v="5"/>
    <x v="5"/>
    <x v="1"/>
    <s v="INR"/>
    <x v="2"/>
    <x v="0"/>
  </r>
  <r>
    <s v="0e554cbc-a70b-4f43-b686-725327de4eb5"/>
    <s v="Rhonda Walker"/>
    <n v="8449652955"/>
    <x v="314"/>
    <x v="1"/>
    <n v="3064.25"/>
    <n v="1285.6199999999999"/>
    <x v="7"/>
    <x v="1"/>
    <x v="2"/>
    <s v="INR"/>
    <x v="3"/>
    <x v="1"/>
  </r>
  <r>
    <s v="28123075-5aed-4e8d-9e94-d636da93fec6"/>
    <s v="Adam Castillo"/>
    <n v="7312833932"/>
    <x v="300"/>
    <x v="1"/>
    <n v="3910.38"/>
    <n v="5681.37"/>
    <x v="4"/>
    <x v="3"/>
    <x v="1"/>
    <s v="INR"/>
    <x v="1"/>
    <x v="1"/>
  </r>
  <r>
    <s v="3af49218-2d39-4b44-9018-c23ac8ff8f11"/>
    <s v="Andrew Lee"/>
    <n v="4880401501"/>
    <x v="224"/>
    <x v="1"/>
    <n v="2165.4899999999998"/>
    <n v="6362.96"/>
    <x v="2"/>
    <x v="4"/>
    <x v="0"/>
    <s v="INR"/>
    <x v="2"/>
    <x v="0"/>
  </r>
  <r>
    <s v="a9140fcc-a31d-4b19-bb38-e475437f37d4"/>
    <s v="Joel Jackson"/>
    <n v="3197407992"/>
    <x v="211"/>
    <x v="0"/>
    <n v="1259.57"/>
    <n v="1399.47"/>
    <x v="1"/>
    <x v="4"/>
    <x v="2"/>
    <s v="INR"/>
    <x v="5"/>
    <x v="0"/>
  </r>
  <r>
    <s v="10a226fc-9425-408b-9483-98c6922d0cb1"/>
    <s v="Julia Phillips"/>
    <n v="8997888129"/>
    <x v="113"/>
    <x v="0"/>
    <n v="4463.08"/>
    <n v="6457.84"/>
    <x v="4"/>
    <x v="1"/>
    <x v="1"/>
    <s v="INR"/>
    <x v="5"/>
    <x v="1"/>
  </r>
  <r>
    <s v="3a734fa4-d4f1-44ed-89e4-c4c3d66b50e0"/>
    <s v="Amanda Wilson"/>
    <n v="8663120373"/>
    <x v="309"/>
    <x v="1"/>
    <n v="568.72"/>
    <n v="7467.06"/>
    <x v="3"/>
    <x v="4"/>
    <x v="1"/>
    <s v="INR"/>
    <x v="1"/>
    <x v="0"/>
  </r>
  <r>
    <s v="441b9881-93e3-4943-a745-f91c3470e9b3"/>
    <s v="Marissa Dixon"/>
    <n v="5396871826"/>
    <x v="74"/>
    <x v="0"/>
    <n v="2461.6799999999998"/>
    <n v="2688.77"/>
    <x v="6"/>
    <x v="5"/>
    <x v="0"/>
    <s v="INR"/>
    <x v="5"/>
    <x v="0"/>
  </r>
  <r>
    <s v="da306546-67af-4d8a-853e-46e90ad98604"/>
    <s v="Margaret Hughes"/>
    <n v="8182614314"/>
    <x v="51"/>
    <x v="1"/>
    <n v="4748.16"/>
    <n v="2478.4"/>
    <x v="3"/>
    <x v="5"/>
    <x v="2"/>
    <s v="INR"/>
    <x v="1"/>
    <x v="1"/>
  </r>
  <r>
    <s v="cd10844b-d9f7-420e-bb4f-1b5c0c07c103"/>
    <s v="Patricia Fields"/>
    <n v="5055380170"/>
    <x v="149"/>
    <x v="1"/>
    <n v="2344"/>
    <n v="5056.5200000000004"/>
    <x v="8"/>
    <x v="3"/>
    <x v="2"/>
    <s v="INR"/>
    <x v="5"/>
    <x v="0"/>
  </r>
  <r>
    <s v="fcf9f5bd-160a-44ae-8993-1d02da8bcd42"/>
    <s v="Donald Hernandez"/>
    <n v="2085084594"/>
    <x v="115"/>
    <x v="1"/>
    <n v="2937.38"/>
    <n v="3260.33"/>
    <x v="4"/>
    <x v="4"/>
    <x v="0"/>
    <s v="INR"/>
    <x v="1"/>
    <x v="0"/>
  </r>
  <r>
    <s v="ed03b284-fae7-4505-bcb3-ef609c36bd46"/>
    <s v="Natalie Alvarez"/>
    <n v="7331452342"/>
    <x v="163"/>
    <x v="0"/>
    <n v="3377.33"/>
    <n v="7999.35"/>
    <x v="9"/>
    <x v="2"/>
    <x v="0"/>
    <s v="INR"/>
    <x v="4"/>
    <x v="1"/>
  </r>
  <r>
    <s v="97f18ef6-9d47-4502-b85b-6bca8a57cb58"/>
    <s v="Samantha Avila"/>
    <n v="1486713057"/>
    <x v="19"/>
    <x v="0"/>
    <n v="2133.44"/>
    <n v="4860.8500000000004"/>
    <x v="0"/>
    <x v="5"/>
    <x v="1"/>
    <s v="INR"/>
    <x v="5"/>
    <x v="0"/>
  </r>
  <r>
    <s v="4a188525-1e14-45a6-8ff2-68a4af5f30d3"/>
    <s v="Gregory Flores"/>
    <n v="9364874743"/>
    <x v="239"/>
    <x v="1"/>
    <n v="1495.94"/>
    <n v="7387.02"/>
    <x v="6"/>
    <x v="0"/>
    <x v="2"/>
    <s v="INR"/>
    <x v="1"/>
    <x v="0"/>
  </r>
  <r>
    <s v="f2c11b7e-cd9e-4366-a7d1-eef8e88d97a0"/>
    <s v="Kevin Medina"/>
    <n v="1797725922"/>
    <x v="329"/>
    <x v="0"/>
    <n v="4411.1499999999996"/>
    <n v="3404.59"/>
    <x v="7"/>
    <x v="0"/>
    <x v="2"/>
    <s v="INR"/>
    <x v="4"/>
    <x v="1"/>
  </r>
  <r>
    <s v="b0b53dac-7700-4467-be47-96a03cd2bc4c"/>
    <s v="Michelle Bishop"/>
    <n v="4890779262"/>
    <x v="272"/>
    <x v="0"/>
    <n v="1376.39"/>
    <n v="6160.25"/>
    <x v="7"/>
    <x v="0"/>
    <x v="2"/>
    <s v="INR"/>
    <x v="4"/>
    <x v="0"/>
  </r>
  <r>
    <s v="c017b4ce-03d5-4a25-b39f-ad82ceafa73a"/>
    <s v="Shawn Hampton"/>
    <n v="4420674779"/>
    <x v="288"/>
    <x v="1"/>
    <n v="3850.21"/>
    <n v="9461.83"/>
    <x v="3"/>
    <x v="5"/>
    <x v="2"/>
    <s v="INR"/>
    <x v="1"/>
    <x v="1"/>
  </r>
  <r>
    <s v="fcd11f79-e32d-464c-806c-f36d8884eede"/>
    <s v="Janet Parsons"/>
    <n v="1090093913"/>
    <x v="118"/>
    <x v="1"/>
    <n v="4687.6099999999997"/>
    <n v="1379.2"/>
    <x v="7"/>
    <x v="2"/>
    <x v="1"/>
    <s v="INR"/>
    <x v="5"/>
    <x v="1"/>
  </r>
  <r>
    <s v="7043b891-baf0-413b-9887-719b64f72239"/>
    <s v="Christina Brooks"/>
    <n v="3142192616"/>
    <x v="61"/>
    <x v="1"/>
    <n v="3314.94"/>
    <n v="4607.43"/>
    <x v="6"/>
    <x v="0"/>
    <x v="2"/>
    <s v="INR"/>
    <x v="2"/>
    <x v="1"/>
  </r>
  <r>
    <s v="f43b22b9-1a16-4647-8746-3d55aff4df32"/>
    <s v="Brenda Wilkinson"/>
    <n v="6024422867"/>
    <x v="246"/>
    <x v="1"/>
    <n v="2194.75"/>
    <n v="9800.2999999999993"/>
    <x v="4"/>
    <x v="4"/>
    <x v="2"/>
    <s v="INR"/>
    <x v="2"/>
    <x v="0"/>
  </r>
  <r>
    <s v="8ea98767-b372-4df4-b331-e3976b3d1a68"/>
    <s v="Abigail Woodard"/>
    <n v="6069437141"/>
    <x v="32"/>
    <x v="0"/>
    <n v="2373.17"/>
    <n v="4753.84"/>
    <x v="1"/>
    <x v="5"/>
    <x v="2"/>
    <s v="INR"/>
    <x v="5"/>
    <x v="0"/>
  </r>
  <r>
    <s v="522e269a-7c83-4033-85fb-4763b93b37df"/>
    <s v="Mary Farmer"/>
    <n v="9203271304"/>
    <x v="221"/>
    <x v="0"/>
    <n v="3546.74"/>
    <n v="4708.71"/>
    <x v="5"/>
    <x v="3"/>
    <x v="0"/>
    <s v="INR"/>
    <x v="4"/>
    <x v="1"/>
  </r>
  <r>
    <s v="89b06c7a-1a1f-4790-9d32-ff842119ad0d"/>
    <s v="Abigail Carter"/>
    <n v="9985681249"/>
    <x v="185"/>
    <x v="1"/>
    <n v="409.33"/>
    <n v="5496.56"/>
    <x v="2"/>
    <x v="0"/>
    <x v="0"/>
    <s v="INR"/>
    <x v="5"/>
    <x v="0"/>
  </r>
  <r>
    <s v="d95e279e-5966-4e7a-af45-447b67343f40"/>
    <s v="Laura Miller"/>
    <n v="9904708116"/>
    <x v="89"/>
    <x v="1"/>
    <n v="664.79"/>
    <n v="3560.88"/>
    <x v="1"/>
    <x v="3"/>
    <x v="1"/>
    <s v="INR"/>
    <x v="3"/>
    <x v="0"/>
  </r>
  <r>
    <s v="8b8f80a1-446f-44aa-849f-6d8477bbbee3"/>
    <s v="Sandra Vaughn"/>
    <n v="9539718236"/>
    <x v="114"/>
    <x v="0"/>
    <n v="1622.3"/>
    <n v="2142.64"/>
    <x v="9"/>
    <x v="3"/>
    <x v="2"/>
    <s v="INR"/>
    <x v="4"/>
    <x v="0"/>
  </r>
  <r>
    <s v="e6ebe546-6d73-4e2f-b69f-b6f95c5a5b07"/>
    <s v="Briana Morrow"/>
    <n v="1324772319"/>
    <x v="50"/>
    <x v="0"/>
    <n v="1230.18"/>
    <n v="4973.8599999999997"/>
    <x v="7"/>
    <x v="3"/>
    <x v="1"/>
    <s v="INR"/>
    <x v="4"/>
    <x v="0"/>
  </r>
  <r>
    <s v="9899232d-d51e-4687-8e49-673b176c0a37"/>
    <s v="Lisa Cantu"/>
    <n v="2115336333"/>
    <x v="196"/>
    <x v="0"/>
    <n v="3428.74"/>
    <n v="6878.47"/>
    <x v="7"/>
    <x v="4"/>
    <x v="2"/>
    <s v="INR"/>
    <x v="0"/>
    <x v="1"/>
  </r>
  <r>
    <s v="81876d61-a33b-46f4-9550-1f5e66ab92d1"/>
    <s v="Paul Rocha"/>
    <n v="9296665411"/>
    <x v="249"/>
    <x v="1"/>
    <n v="119.08"/>
    <n v="6663.2"/>
    <x v="1"/>
    <x v="2"/>
    <x v="0"/>
    <s v="INR"/>
    <x v="1"/>
    <x v="0"/>
  </r>
  <r>
    <s v="37abd9e4-66ef-4ee6-8772-f38f02a4d052"/>
    <s v="Randy Wood"/>
    <n v="8191564565"/>
    <x v="33"/>
    <x v="1"/>
    <n v="1779.35"/>
    <n v="8408.5400000000009"/>
    <x v="2"/>
    <x v="4"/>
    <x v="0"/>
    <s v="INR"/>
    <x v="5"/>
    <x v="0"/>
  </r>
  <r>
    <s v="39007242-9b49-4a43-8dc1-90146097f56f"/>
    <s v="Alyssa Travis"/>
    <n v="1535240298"/>
    <x v="264"/>
    <x v="1"/>
    <n v="303.95"/>
    <n v="7286.41"/>
    <x v="8"/>
    <x v="0"/>
    <x v="2"/>
    <s v="INR"/>
    <x v="3"/>
    <x v="0"/>
  </r>
  <r>
    <s v="7be8bdb1-0dfd-4ff6-acb8-ca8bfddd11ab"/>
    <s v="David Hensley"/>
    <n v="2225568122"/>
    <x v="169"/>
    <x v="1"/>
    <n v="1245.24"/>
    <n v="1077.58"/>
    <x v="6"/>
    <x v="1"/>
    <x v="0"/>
    <s v="INR"/>
    <x v="2"/>
    <x v="0"/>
  </r>
  <r>
    <s v="4dd34d62-9c70-4450-8ecc-37418f801783"/>
    <s v="Jared Humphrey"/>
    <n v="2038981457"/>
    <x v="191"/>
    <x v="0"/>
    <n v="2153.52"/>
    <n v="6036.34"/>
    <x v="5"/>
    <x v="0"/>
    <x v="2"/>
    <s v="INR"/>
    <x v="5"/>
    <x v="0"/>
  </r>
  <r>
    <s v="1d28850d-1a61-40d5-bf36-8d7fdf1068c1"/>
    <s v="Spencer Vasquez"/>
    <n v="5883886109"/>
    <x v="43"/>
    <x v="1"/>
    <n v="3222.42"/>
    <n v="3061.35"/>
    <x v="5"/>
    <x v="1"/>
    <x v="2"/>
    <s v="INR"/>
    <x v="0"/>
    <x v="1"/>
  </r>
  <r>
    <s v="7975191f-1505-42a8-afa0-50b2f8d17937"/>
    <s v="Eric Santos"/>
    <n v="4834906035"/>
    <x v="166"/>
    <x v="0"/>
    <n v="4927.68"/>
    <n v="8466.42"/>
    <x v="9"/>
    <x v="2"/>
    <x v="1"/>
    <s v="INR"/>
    <x v="3"/>
    <x v="1"/>
  </r>
  <r>
    <s v="ad6ecc50-7b10-4058-b3c6-56e0cf71fef4"/>
    <s v="Sarah Jackson"/>
    <n v="4310732337"/>
    <x v="78"/>
    <x v="1"/>
    <n v="2939.21"/>
    <n v="7451.62"/>
    <x v="2"/>
    <x v="2"/>
    <x v="2"/>
    <s v="INR"/>
    <x v="3"/>
    <x v="0"/>
  </r>
  <r>
    <s v="3d801627-e148-4cdc-9ce0-d1f572d2d4fc"/>
    <s v="Kyle Webster"/>
    <n v="6478947002"/>
    <x v="77"/>
    <x v="0"/>
    <n v="3087.34"/>
    <n v="4505.83"/>
    <x v="4"/>
    <x v="3"/>
    <x v="2"/>
    <s v="INR"/>
    <x v="2"/>
    <x v="1"/>
  </r>
  <r>
    <s v="dc95bc58-1035-452b-8f01-d98f262d1b04"/>
    <s v="Julia Patel"/>
    <n v="4748176218"/>
    <x v="303"/>
    <x v="0"/>
    <n v="739.22"/>
    <n v="3457.61"/>
    <x v="4"/>
    <x v="0"/>
    <x v="0"/>
    <s v="INR"/>
    <x v="1"/>
    <x v="0"/>
  </r>
  <r>
    <s v="8b730b5e-3083-419c-95fb-836046bdd2b3"/>
    <s v="William Anderson"/>
    <n v="7185333644"/>
    <x v="44"/>
    <x v="1"/>
    <n v="4158.3599999999997"/>
    <n v="6806.68"/>
    <x v="3"/>
    <x v="2"/>
    <x v="2"/>
    <s v="INR"/>
    <x v="0"/>
    <x v="1"/>
  </r>
  <r>
    <s v="999ac137-8495-4879-9acf-84431d73e226"/>
    <s v="Henry Hart"/>
    <n v="5140883422"/>
    <x v="62"/>
    <x v="1"/>
    <n v="1645.61"/>
    <n v="5353.22"/>
    <x v="5"/>
    <x v="3"/>
    <x v="2"/>
    <s v="INR"/>
    <x v="1"/>
    <x v="0"/>
  </r>
  <r>
    <s v="53848e30-cee5-4632-a4fd-89f083af754e"/>
    <s v="Walter Bowman"/>
    <n v="4879978272"/>
    <x v="44"/>
    <x v="0"/>
    <n v="3301.52"/>
    <n v="4237.93"/>
    <x v="9"/>
    <x v="0"/>
    <x v="2"/>
    <s v="INR"/>
    <x v="4"/>
    <x v="1"/>
  </r>
  <r>
    <s v="094a6303-4054-4b24-a284-a200b19ed967"/>
    <s v="Kimberly Scott"/>
    <n v="7105876212"/>
    <x v="300"/>
    <x v="0"/>
    <n v="2882.12"/>
    <n v="4611.6099999999997"/>
    <x v="4"/>
    <x v="4"/>
    <x v="0"/>
    <s v="INR"/>
    <x v="1"/>
    <x v="0"/>
  </r>
  <r>
    <s v="b5bede98-1b8c-49b2-9305-04f51bed30d0"/>
    <s v="Linda Hess"/>
    <n v="5253342347"/>
    <x v="94"/>
    <x v="0"/>
    <n v="711.99"/>
    <n v="4328.58"/>
    <x v="2"/>
    <x v="4"/>
    <x v="0"/>
    <s v="INR"/>
    <x v="0"/>
    <x v="0"/>
  </r>
  <r>
    <s v="8c287d48-3e8d-4e48-82a8-81f9fdee6b17"/>
    <s v="Jeffrey Figueroa"/>
    <n v="6774117422"/>
    <x v="216"/>
    <x v="0"/>
    <n v="4793.45"/>
    <n v="4331.9399999999996"/>
    <x v="4"/>
    <x v="1"/>
    <x v="1"/>
    <s v="INR"/>
    <x v="5"/>
    <x v="1"/>
  </r>
  <r>
    <s v="a688c2cd-255d-4220-a578-6487e9cf127e"/>
    <s v="Bradley Robinson"/>
    <n v="7574193346"/>
    <x v="29"/>
    <x v="1"/>
    <n v="4297.7299999999996"/>
    <n v="9907.2199999999993"/>
    <x v="3"/>
    <x v="4"/>
    <x v="1"/>
    <s v="INR"/>
    <x v="2"/>
    <x v="1"/>
  </r>
  <r>
    <s v="bab2e875-50c0-4a52-afc9-cb05bdaebedd"/>
    <s v="Gerald Williams"/>
    <n v="4551291422"/>
    <x v="219"/>
    <x v="0"/>
    <n v="1497.23"/>
    <n v="4985.99"/>
    <x v="3"/>
    <x v="5"/>
    <x v="0"/>
    <s v="INR"/>
    <x v="1"/>
    <x v="0"/>
  </r>
  <r>
    <s v="32e9b25a-2462-4091-935d-b0f3da514eaa"/>
    <s v="Matthew Austin"/>
    <n v="6004489671"/>
    <x v="136"/>
    <x v="0"/>
    <n v="1788.75"/>
    <n v="4027.82"/>
    <x v="3"/>
    <x v="4"/>
    <x v="2"/>
    <s v="INR"/>
    <x v="5"/>
    <x v="0"/>
  </r>
  <r>
    <s v="b1b95e92-7107-44ad-8aac-de538b748748"/>
    <s v="Amanda Gordon"/>
    <n v="2519038969"/>
    <x v="85"/>
    <x v="1"/>
    <n v="759.73"/>
    <n v="5326.04"/>
    <x v="6"/>
    <x v="0"/>
    <x v="2"/>
    <s v="INR"/>
    <x v="1"/>
    <x v="0"/>
  </r>
  <r>
    <s v="4d2f01c5-c80f-4f14-bb5f-8000e424c79a"/>
    <s v="John Marshall"/>
    <n v="7926420877"/>
    <x v="230"/>
    <x v="0"/>
    <n v="3247.25"/>
    <n v="8191.82"/>
    <x v="2"/>
    <x v="4"/>
    <x v="0"/>
    <s v="INR"/>
    <x v="2"/>
    <x v="1"/>
  </r>
  <r>
    <s v="2afb29ec-024b-4206-b227-124909fe66f1"/>
    <s v="Catherine Perry"/>
    <n v="4757414962"/>
    <x v="192"/>
    <x v="0"/>
    <n v="3555.73"/>
    <n v="6530.43"/>
    <x v="8"/>
    <x v="5"/>
    <x v="2"/>
    <s v="INR"/>
    <x v="0"/>
    <x v="1"/>
  </r>
  <r>
    <s v="b8331dbf-e929-45f4-a161-51d68fc99591"/>
    <s v="Carla George"/>
    <n v="5361877319"/>
    <x v="134"/>
    <x v="1"/>
    <n v="2312.73"/>
    <n v="5887.03"/>
    <x v="4"/>
    <x v="5"/>
    <x v="2"/>
    <s v="INR"/>
    <x v="2"/>
    <x v="0"/>
  </r>
  <r>
    <s v="93a73c06-46e4-4783-ad8c-5021a3375f1d"/>
    <s v="Melissa Coleman"/>
    <n v="9406812421"/>
    <x v="311"/>
    <x v="1"/>
    <n v="427.72"/>
    <n v="4623.62"/>
    <x v="2"/>
    <x v="1"/>
    <x v="2"/>
    <s v="INR"/>
    <x v="2"/>
    <x v="0"/>
  </r>
  <r>
    <s v="e46989dd-9784-4b44-aec4-1bd26105f108"/>
    <s v="Jack Hughes"/>
    <n v="9359093043"/>
    <x v="240"/>
    <x v="0"/>
    <n v="4770.5"/>
    <n v="7399.61"/>
    <x v="0"/>
    <x v="1"/>
    <x v="0"/>
    <s v="INR"/>
    <x v="0"/>
    <x v="1"/>
  </r>
  <r>
    <s v="9d40d92a-9c14-434b-b72d-41a78a1678f5"/>
    <s v="Ryan Wright"/>
    <n v="5488156966"/>
    <x v="177"/>
    <x v="0"/>
    <n v="1869.15"/>
    <n v="6921.28"/>
    <x v="4"/>
    <x v="4"/>
    <x v="2"/>
    <s v="INR"/>
    <x v="5"/>
    <x v="0"/>
  </r>
  <r>
    <s v="e541e125-6998-4053-9125-ade090a4b80e"/>
    <s v="Alexander Jackson"/>
    <n v="5028202402"/>
    <x v="142"/>
    <x v="0"/>
    <n v="4345.59"/>
    <n v="7985.49"/>
    <x v="4"/>
    <x v="2"/>
    <x v="2"/>
    <s v="INR"/>
    <x v="2"/>
    <x v="1"/>
  </r>
  <r>
    <s v="f9280480-f28b-4db7-8d6f-b1ac43366186"/>
    <s v="Jade Jackson"/>
    <n v="2710300689"/>
    <x v="264"/>
    <x v="0"/>
    <n v="4160.68"/>
    <n v="4484.1899999999996"/>
    <x v="3"/>
    <x v="4"/>
    <x v="0"/>
    <s v="INR"/>
    <x v="2"/>
    <x v="1"/>
  </r>
  <r>
    <s v="3223dbf6-b762-426b-a946-e8b050a12b6c"/>
    <s v="Luis Jackson"/>
    <n v="4989559137"/>
    <x v="280"/>
    <x v="1"/>
    <n v="1518.31"/>
    <n v="3911.35"/>
    <x v="2"/>
    <x v="4"/>
    <x v="1"/>
    <s v="INR"/>
    <x v="1"/>
    <x v="0"/>
  </r>
  <r>
    <s v="45286f1c-2e20-4829-912d-12e467512732"/>
    <s v="Gabrielle Thompson"/>
    <n v="5947634506"/>
    <x v="290"/>
    <x v="1"/>
    <n v="310.39999999999998"/>
    <n v="4194.75"/>
    <x v="2"/>
    <x v="4"/>
    <x v="0"/>
    <s v="INR"/>
    <x v="4"/>
    <x v="0"/>
  </r>
  <r>
    <s v="2e85a074-2cf1-401f-9b22-3b8637792f99"/>
    <s v="Brooke Perry"/>
    <n v="2656212194"/>
    <x v="39"/>
    <x v="0"/>
    <n v="1134.9000000000001"/>
    <n v="4723.84"/>
    <x v="0"/>
    <x v="0"/>
    <x v="2"/>
    <s v="INR"/>
    <x v="2"/>
    <x v="0"/>
  </r>
  <r>
    <s v="f7c97f86-2573-41dc-8e54-86bebfe04847"/>
    <s v="Timothy Burgess"/>
    <n v="2080485560"/>
    <x v="289"/>
    <x v="1"/>
    <n v="3144.49"/>
    <n v="1676.3"/>
    <x v="8"/>
    <x v="1"/>
    <x v="1"/>
    <s v="INR"/>
    <x v="4"/>
    <x v="1"/>
  </r>
  <r>
    <s v="f773240b-9d1f-4072-99ca-1532c8b77172"/>
    <s v="Natalie Burch"/>
    <n v="4470987576"/>
    <x v="224"/>
    <x v="0"/>
    <n v="4269.7700000000004"/>
    <n v="8167.81"/>
    <x v="6"/>
    <x v="0"/>
    <x v="2"/>
    <s v="INR"/>
    <x v="1"/>
    <x v="1"/>
  </r>
  <r>
    <s v="751fd5fd-6f93-4cf6-bcac-51044ebaffe0"/>
    <s v="Daniel Lewis"/>
    <n v="5502368234"/>
    <x v="281"/>
    <x v="0"/>
    <n v="3848.27"/>
    <n v="688.83"/>
    <x v="6"/>
    <x v="1"/>
    <x v="0"/>
    <s v="INR"/>
    <x v="0"/>
    <x v="1"/>
  </r>
  <r>
    <s v="740376a4-5f97-4e4d-9c2f-200d0048ed60"/>
    <s v="Margaret Navarro"/>
    <n v="2306050984"/>
    <x v="284"/>
    <x v="0"/>
    <n v="4453.51"/>
    <n v="6355.45"/>
    <x v="2"/>
    <x v="0"/>
    <x v="1"/>
    <s v="INR"/>
    <x v="3"/>
    <x v="1"/>
  </r>
  <r>
    <s v="d3a110af-1050-4418-879c-7485d81033ef"/>
    <s v="Steve Hudson"/>
    <n v="6823776341"/>
    <x v="312"/>
    <x v="0"/>
    <n v="1679.44"/>
    <n v="9163.4699999999993"/>
    <x v="0"/>
    <x v="5"/>
    <x v="2"/>
    <s v="INR"/>
    <x v="3"/>
    <x v="0"/>
  </r>
  <r>
    <s v="f0117d2c-30d2-4f99-a163-3ea0d06f385a"/>
    <s v="Richard Davis"/>
    <n v="2555770574"/>
    <x v="267"/>
    <x v="1"/>
    <n v="1640.79"/>
    <n v="7985.24"/>
    <x v="3"/>
    <x v="2"/>
    <x v="1"/>
    <s v="INR"/>
    <x v="5"/>
    <x v="0"/>
  </r>
  <r>
    <s v="8f6fcd61-ccf6-45f0-baec-c83a6fb79515"/>
    <s v="Sharon Mullins"/>
    <n v="2224309915"/>
    <x v="93"/>
    <x v="1"/>
    <n v="2867.53"/>
    <n v="3276.61"/>
    <x v="7"/>
    <x v="4"/>
    <x v="1"/>
    <s v="INR"/>
    <x v="1"/>
    <x v="0"/>
  </r>
  <r>
    <s v="a5812566-f864-4fd0-8d55-04a130abba9b"/>
    <s v="Chelsea House"/>
    <n v="1028323826"/>
    <x v="69"/>
    <x v="1"/>
    <n v="1922.55"/>
    <n v="1297.78"/>
    <x v="4"/>
    <x v="1"/>
    <x v="2"/>
    <s v="INR"/>
    <x v="4"/>
    <x v="0"/>
  </r>
  <r>
    <s v="63cb8a57-8aae-437c-bfaf-e2268d67bc49"/>
    <s v="Cynthia Johnson"/>
    <n v="2234173473"/>
    <x v="236"/>
    <x v="0"/>
    <n v="4501.4399999999996"/>
    <n v="9037.4500000000007"/>
    <x v="8"/>
    <x v="3"/>
    <x v="2"/>
    <s v="INR"/>
    <x v="0"/>
    <x v="1"/>
  </r>
  <r>
    <s v="6c6eed69-0db6-4503-9b33-5b9e8ffbed4f"/>
    <s v="Caroline Sanders"/>
    <n v="7666726913"/>
    <x v="112"/>
    <x v="0"/>
    <n v="302.43"/>
    <n v="8870.36"/>
    <x v="0"/>
    <x v="5"/>
    <x v="1"/>
    <s v="INR"/>
    <x v="2"/>
    <x v="0"/>
  </r>
  <r>
    <s v="24140ecf-fdf0-4bd2-ac96-4057c144cb72"/>
    <s v="Brianna Coleman"/>
    <n v="8472764831"/>
    <x v="178"/>
    <x v="0"/>
    <n v="2131.2800000000002"/>
    <n v="3162.73"/>
    <x v="5"/>
    <x v="4"/>
    <x v="0"/>
    <s v="INR"/>
    <x v="4"/>
    <x v="0"/>
  </r>
  <r>
    <s v="e525ebd3-7076-477e-9dd2-0cc039cdf6c2"/>
    <s v="Ashley Mendez DDS"/>
    <n v="7986533034"/>
    <x v="234"/>
    <x v="1"/>
    <n v="1377.44"/>
    <n v="7916.31"/>
    <x v="6"/>
    <x v="1"/>
    <x v="1"/>
    <s v="INR"/>
    <x v="0"/>
    <x v="0"/>
  </r>
  <r>
    <s v="c51dc4e3-632f-4599-9616-f260e6d25ea9"/>
    <s v="Danny Smith"/>
    <n v="9190148607"/>
    <x v="209"/>
    <x v="1"/>
    <n v="1507.12"/>
    <n v="5922.05"/>
    <x v="8"/>
    <x v="5"/>
    <x v="0"/>
    <s v="INR"/>
    <x v="1"/>
    <x v="0"/>
  </r>
  <r>
    <s v="1af805c8-f825-40f7-a2d1-36b2d10ed74d"/>
    <s v="Daniel Rubio"/>
    <n v="2451198270"/>
    <x v="330"/>
    <x v="1"/>
    <n v="1929.14"/>
    <n v="5492.25"/>
    <x v="8"/>
    <x v="2"/>
    <x v="1"/>
    <s v="INR"/>
    <x v="4"/>
    <x v="0"/>
  </r>
  <r>
    <s v="77452cf4-ac50-40c2-bcd6-f7759cdd9bca"/>
    <s v="Courtney Lewis"/>
    <n v="2704040529"/>
    <x v="297"/>
    <x v="1"/>
    <n v="464.22"/>
    <n v="7471.52"/>
    <x v="1"/>
    <x v="3"/>
    <x v="0"/>
    <s v="INR"/>
    <x v="3"/>
    <x v="0"/>
  </r>
  <r>
    <s v="7874d3b5-f450-483b-adb7-de651edf51c0"/>
    <s v="James Hudson"/>
    <n v="2207267979"/>
    <x v="93"/>
    <x v="1"/>
    <n v="1088.49"/>
    <n v="4423.03"/>
    <x v="8"/>
    <x v="2"/>
    <x v="0"/>
    <s v="INR"/>
    <x v="0"/>
    <x v="0"/>
  </r>
  <r>
    <s v="1e9cea71-569b-4951-8237-a2a455fea5b5"/>
    <s v="Kevin Mcdonald"/>
    <n v="1646707802"/>
    <x v="147"/>
    <x v="1"/>
    <n v="1132.92"/>
    <n v="993.61"/>
    <x v="8"/>
    <x v="5"/>
    <x v="1"/>
    <s v="INR"/>
    <x v="3"/>
    <x v="0"/>
  </r>
  <r>
    <s v="4f8a5488-3da6-4483-a941-09773c7f2fbd"/>
    <s v="Kevin Buck"/>
    <n v="5949930439"/>
    <x v="27"/>
    <x v="1"/>
    <n v="4081.67"/>
    <n v="6710.88"/>
    <x v="9"/>
    <x v="4"/>
    <x v="0"/>
    <s v="INR"/>
    <x v="4"/>
    <x v="1"/>
  </r>
  <r>
    <s v="00fc3aba-06ca-4118-abe9-077cb5581d5a"/>
    <s v="Brooke Diaz"/>
    <n v="3198395546"/>
    <x v="329"/>
    <x v="1"/>
    <n v="3528.06"/>
    <n v="1681.67"/>
    <x v="2"/>
    <x v="3"/>
    <x v="1"/>
    <s v="INR"/>
    <x v="1"/>
    <x v="1"/>
  </r>
  <r>
    <s v="72188906-4b81-4e64-89c2-e6738fc38d8a"/>
    <s v="Holly Anderson"/>
    <n v="6907315392"/>
    <x v="165"/>
    <x v="0"/>
    <n v="912.97"/>
    <n v="2465.3200000000002"/>
    <x v="7"/>
    <x v="1"/>
    <x v="1"/>
    <s v="INR"/>
    <x v="3"/>
    <x v="0"/>
  </r>
  <r>
    <s v="b726048b-3a3a-45e5-a2fb-2556ebcc49cc"/>
    <s v="Krystal Martin"/>
    <n v="9921050506"/>
    <x v="16"/>
    <x v="0"/>
    <n v="2845.9"/>
    <n v="6073.6"/>
    <x v="6"/>
    <x v="2"/>
    <x v="1"/>
    <s v="INR"/>
    <x v="1"/>
    <x v="0"/>
  </r>
  <r>
    <s v="44f6a314-f9a5-4bd3-96d2-c76c81b058f6"/>
    <s v="Ashley Wyatt"/>
    <n v="2151577796"/>
    <x v="315"/>
    <x v="1"/>
    <n v="1366.75"/>
    <n v="5307.03"/>
    <x v="8"/>
    <x v="0"/>
    <x v="2"/>
    <s v="INR"/>
    <x v="4"/>
    <x v="0"/>
  </r>
  <r>
    <s v="5f55412d-54c9-410a-82a8-1376f3cc514a"/>
    <s v="Dr. Timothy Gonzalez Jr."/>
    <n v="2164418793"/>
    <x v="287"/>
    <x v="0"/>
    <n v="2723.23"/>
    <n v="4957.75"/>
    <x v="1"/>
    <x v="0"/>
    <x v="2"/>
    <s v="INR"/>
    <x v="1"/>
    <x v="0"/>
  </r>
  <r>
    <s v="8a4465c1-709b-4b00-ad05-2f432ba93c86"/>
    <s v="Amy Adams"/>
    <n v="4058984097"/>
    <x v="103"/>
    <x v="0"/>
    <n v="3492.43"/>
    <n v="6022.46"/>
    <x v="3"/>
    <x v="0"/>
    <x v="0"/>
    <s v="INR"/>
    <x v="3"/>
    <x v="1"/>
  </r>
  <r>
    <s v="334b84fa-8343-4912-8df3-4a0df174da1a"/>
    <s v="Scott Moore"/>
    <n v="6540958154"/>
    <x v="52"/>
    <x v="0"/>
    <n v="1287.29"/>
    <n v="7728.24"/>
    <x v="5"/>
    <x v="1"/>
    <x v="2"/>
    <s v="INR"/>
    <x v="1"/>
    <x v="0"/>
  </r>
  <r>
    <s v="44cd499e-d54c-4192-bbdc-89e77c52a933"/>
    <s v="Frank Lucas"/>
    <n v="9018328484"/>
    <x v="51"/>
    <x v="1"/>
    <n v="1571.31"/>
    <n v="6455.33"/>
    <x v="6"/>
    <x v="3"/>
    <x v="0"/>
    <s v="INR"/>
    <x v="3"/>
    <x v="0"/>
  </r>
  <r>
    <s v="56165bb9-bb73-415c-8b39-898f73d0a955"/>
    <s v="Debra Rangel"/>
    <n v="7376990394"/>
    <x v="142"/>
    <x v="1"/>
    <n v="2026.02"/>
    <n v="9983.5499999999993"/>
    <x v="4"/>
    <x v="0"/>
    <x v="2"/>
    <s v="INR"/>
    <x v="5"/>
    <x v="0"/>
  </r>
  <r>
    <s v="afad3ac9-0826-48d6-b5cc-30e73922a8a6"/>
    <s v="Daniel Brooks"/>
    <n v="2612596116"/>
    <x v="106"/>
    <x v="0"/>
    <n v="176.98"/>
    <n v="9098.5499999999993"/>
    <x v="9"/>
    <x v="3"/>
    <x v="2"/>
    <s v="INR"/>
    <x v="2"/>
    <x v="0"/>
  </r>
  <r>
    <s v="23ce2e35-8212-4eeb-9acc-53aef2059137"/>
    <s v="Dorothy Wood"/>
    <n v="4457062670"/>
    <x v="27"/>
    <x v="0"/>
    <n v="4490.79"/>
    <n v="4586.79"/>
    <x v="2"/>
    <x v="0"/>
    <x v="1"/>
    <s v="INR"/>
    <x v="4"/>
    <x v="1"/>
  </r>
  <r>
    <s v="e902dc01-3812-4559-90da-0d7f53d0465d"/>
    <s v="Benjamin Harvey"/>
    <n v="1605976281"/>
    <x v="175"/>
    <x v="1"/>
    <n v="1307.54"/>
    <n v="2987.23"/>
    <x v="4"/>
    <x v="2"/>
    <x v="0"/>
    <s v="INR"/>
    <x v="5"/>
    <x v="0"/>
  </r>
  <r>
    <s v="81c8270f-c902-43e7-adea-8c06fde216b7"/>
    <s v="Matthew Landry"/>
    <n v="2334451509"/>
    <x v="45"/>
    <x v="0"/>
    <n v="1129.1500000000001"/>
    <n v="4926.4799999999996"/>
    <x v="0"/>
    <x v="0"/>
    <x v="2"/>
    <s v="INR"/>
    <x v="1"/>
    <x v="0"/>
  </r>
  <r>
    <s v="ba163d15-086e-4185-bf14-5ea788d139fb"/>
    <s v="Trevor Campbell"/>
    <n v="1001815425"/>
    <x v="147"/>
    <x v="0"/>
    <n v="733.99"/>
    <n v="5138.7700000000004"/>
    <x v="9"/>
    <x v="5"/>
    <x v="0"/>
    <s v="INR"/>
    <x v="0"/>
    <x v="0"/>
  </r>
  <r>
    <s v="95fd4882-b4c6-4cb1-8d9d-79a9e403e444"/>
    <s v="Ashlee Marsh"/>
    <n v="3354858195"/>
    <x v="186"/>
    <x v="0"/>
    <n v="2714.25"/>
    <n v="9318.7099999999991"/>
    <x v="2"/>
    <x v="1"/>
    <x v="1"/>
    <s v="INR"/>
    <x v="1"/>
    <x v="0"/>
  </r>
  <r>
    <s v="643f5121-0ad4-4430-b04f-27be4293a427"/>
    <s v="Jeffrey Smith"/>
    <n v="3311389864"/>
    <x v="259"/>
    <x v="0"/>
    <n v="3242.12"/>
    <n v="4593.7"/>
    <x v="2"/>
    <x v="3"/>
    <x v="1"/>
    <s v="INR"/>
    <x v="3"/>
    <x v="1"/>
  </r>
  <r>
    <s v="a1376c1c-d2b6-4ab7-a3b6-9e6466343b6a"/>
    <s v="Vincent Simpson"/>
    <n v="9278654037"/>
    <x v="100"/>
    <x v="0"/>
    <n v="3857.13"/>
    <n v="8098.23"/>
    <x v="6"/>
    <x v="5"/>
    <x v="1"/>
    <s v="INR"/>
    <x v="0"/>
    <x v="1"/>
  </r>
  <r>
    <s v="f36d50fd-2a0b-413d-ba8b-7e381da09d71"/>
    <s v="Marcus Rodriguez"/>
    <n v="3867695725"/>
    <x v="234"/>
    <x v="0"/>
    <n v="2897.83"/>
    <n v="1421.1"/>
    <x v="0"/>
    <x v="5"/>
    <x v="2"/>
    <s v="INR"/>
    <x v="5"/>
    <x v="0"/>
  </r>
  <r>
    <s v="58ba6fc4-7cf2-4178-92fc-769697d18e0e"/>
    <s v="Tammy Davis"/>
    <n v="6846161924"/>
    <x v="112"/>
    <x v="1"/>
    <n v="174.53"/>
    <n v="8029.88"/>
    <x v="1"/>
    <x v="4"/>
    <x v="1"/>
    <s v="INR"/>
    <x v="2"/>
    <x v="0"/>
  </r>
  <r>
    <s v="19aa863c-6af5-4757-8ba1-c899720745a4"/>
    <s v="Amy Johnson MD"/>
    <n v="6544409404"/>
    <x v="80"/>
    <x v="0"/>
    <n v="863.93"/>
    <n v="9332.77"/>
    <x v="3"/>
    <x v="3"/>
    <x v="2"/>
    <s v="INR"/>
    <x v="5"/>
    <x v="0"/>
  </r>
  <r>
    <s v="13981cd4-cc26-4370-b5e2-71b7575a9c86"/>
    <s v="Mrs. Briana Taylor MD"/>
    <n v="6776204503"/>
    <x v="254"/>
    <x v="1"/>
    <n v="931.4"/>
    <n v="8140.66"/>
    <x v="7"/>
    <x v="0"/>
    <x v="2"/>
    <s v="INR"/>
    <x v="5"/>
    <x v="0"/>
  </r>
  <r>
    <s v="6e670d1a-7f21-4bf9-8552-aa2bbc5e77f0"/>
    <s v="John Bell"/>
    <n v="3219592311"/>
    <x v="6"/>
    <x v="0"/>
    <n v="967.32"/>
    <n v="5256.94"/>
    <x v="3"/>
    <x v="4"/>
    <x v="2"/>
    <s v="INR"/>
    <x v="4"/>
    <x v="0"/>
  </r>
  <r>
    <s v="41b94125-f66a-4d73-8a32-c77dc6bbfc42"/>
    <s v="Tiffany Terrell"/>
    <n v="6204596486"/>
    <x v="75"/>
    <x v="0"/>
    <n v="4591.22"/>
    <n v="5966.53"/>
    <x v="4"/>
    <x v="3"/>
    <x v="1"/>
    <s v="INR"/>
    <x v="0"/>
    <x v="1"/>
  </r>
  <r>
    <s v="7f755cf9-735d-4d87-9864-8422c070ff7a"/>
    <s v="Ashley Miller"/>
    <n v="7263865282"/>
    <x v="60"/>
    <x v="1"/>
    <n v="4855.6499999999996"/>
    <n v="7915.03"/>
    <x v="2"/>
    <x v="4"/>
    <x v="0"/>
    <s v="INR"/>
    <x v="0"/>
    <x v="1"/>
  </r>
  <r>
    <s v="013aa1f1-d1f4-4913-aaeb-9ed911fe024c"/>
    <s v="John Mcdonald"/>
    <n v="7035082530"/>
    <x v="1"/>
    <x v="0"/>
    <n v="3109.17"/>
    <n v="5382.78"/>
    <x v="4"/>
    <x v="2"/>
    <x v="0"/>
    <s v="INR"/>
    <x v="5"/>
    <x v="1"/>
  </r>
  <r>
    <s v="5e0e2f0c-cad4-447c-99c3-fcd857f523ec"/>
    <s v="Philip Scott"/>
    <n v="7170328251"/>
    <x v="197"/>
    <x v="0"/>
    <n v="187.85"/>
    <n v="5064.24"/>
    <x v="6"/>
    <x v="4"/>
    <x v="2"/>
    <s v="INR"/>
    <x v="3"/>
    <x v="0"/>
  </r>
  <r>
    <s v="5e33423a-3d98-4f2d-a465-08850fba47a2"/>
    <s v="Trevor Krueger"/>
    <n v="4403134149"/>
    <x v="37"/>
    <x v="1"/>
    <n v="4304.5"/>
    <n v="8847.34"/>
    <x v="7"/>
    <x v="3"/>
    <x v="2"/>
    <s v="INR"/>
    <x v="1"/>
    <x v="1"/>
  </r>
  <r>
    <s v="d2fd529c-0d6a-48b3-b320-d5e14a620639"/>
    <s v="David Harrington"/>
    <n v="8134882555"/>
    <x v="162"/>
    <x v="1"/>
    <n v="530.23"/>
    <n v="2982.95"/>
    <x v="0"/>
    <x v="0"/>
    <x v="0"/>
    <s v="INR"/>
    <x v="2"/>
    <x v="0"/>
  </r>
  <r>
    <s v="63c60173-4d85-4a37-a803-75c22dc47529"/>
    <s v="Robert Rodriguez"/>
    <n v="6198158938"/>
    <x v="205"/>
    <x v="0"/>
    <n v="1806.25"/>
    <n v="4622.28"/>
    <x v="9"/>
    <x v="0"/>
    <x v="0"/>
    <s v="INR"/>
    <x v="4"/>
    <x v="0"/>
  </r>
  <r>
    <s v="2b7cca9f-a167-4956-9c59-7f2d1f6b6ab0"/>
    <s v="Gina Williams"/>
    <n v="7788134637"/>
    <x v="185"/>
    <x v="0"/>
    <n v="2932.22"/>
    <n v="6039.73"/>
    <x v="8"/>
    <x v="0"/>
    <x v="0"/>
    <s v="INR"/>
    <x v="2"/>
    <x v="0"/>
  </r>
  <r>
    <s v="6ec4929b-135d-4c30-940a-d292d22e4d7c"/>
    <s v="Kelly Taylor"/>
    <n v="6526287230"/>
    <x v="322"/>
    <x v="1"/>
    <n v="4874.33"/>
    <n v="6657.47"/>
    <x v="8"/>
    <x v="2"/>
    <x v="1"/>
    <s v="INR"/>
    <x v="0"/>
    <x v="1"/>
  </r>
  <r>
    <s v="14ebacac-617b-4eac-aaef-9993df0606d5"/>
    <s v="Deanna Hahn"/>
    <n v="9900672640"/>
    <x v="75"/>
    <x v="0"/>
    <n v="2462.44"/>
    <n v="5315.66"/>
    <x v="9"/>
    <x v="4"/>
    <x v="2"/>
    <s v="INR"/>
    <x v="4"/>
    <x v="0"/>
  </r>
  <r>
    <s v="822cd65f-23d7-4a51-8f75-68936af299f3"/>
    <s v="James House"/>
    <n v="4781128599"/>
    <x v="55"/>
    <x v="0"/>
    <n v="747.76"/>
    <n v="9349.75"/>
    <x v="6"/>
    <x v="5"/>
    <x v="1"/>
    <s v="INR"/>
    <x v="3"/>
    <x v="0"/>
  </r>
  <r>
    <s v="d420ed06-f114-4705-a36f-d28cd7f2797b"/>
    <s v="Anthony Cook"/>
    <n v="3464710480"/>
    <x v="75"/>
    <x v="0"/>
    <n v="4714.12"/>
    <n v="1938.52"/>
    <x v="3"/>
    <x v="5"/>
    <x v="0"/>
    <s v="INR"/>
    <x v="1"/>
    <x v="1"/>
  </r>
  <r>
    <s v="39f26f76-2367-460f-bbe5-5d6d6b79d62f"/>
    <s v="Joel Lynch"/>
    <n v="8685974293"/>
    <x v="268"/>
    <x v="0"/>
    <n v="2008.29"/>
    <n v="9942.5400000000009"/>
    <x v="9"/>
    <x v="3"/>
    <x v="1"/>
    <s v="INR"/>
    <x v="0"/>
    <x v="0"/>
  </r>
  <r>
    <s v="750cc281-7087-41a2-832d-d50b7f13fb8b"/>
    <s v="Megan Martin"/>
    <n v="3346556221"/>
    <x v="180"/>
    <x v="0"/>
    <n v="3601.57"/>
    <n v="5875.35"/>
    <x v="1"/>
    <x v="3"/>
    <x v="2"/>
    <s v="INR"/>
    <x v="3"/>
    <x v="1"/>
  </r>
  <r>
    <s v="4f858066-5fc6-42b4-8d64-e8a0aa33fc1d"/>
    <s v="Darryl Perez"/>
    <n v="8595816920"/>
    <x v="332"/>
    <x v="0"/>
    <n v="793.6"/>
    <n v="4892.66"/>
    <x v="1"/>
    <x v="2"/>
    <x v="1"/>
    <s v="INR"/>
    <x v="5"/>
    <x v="0"/>
  </r>
  <r>
    <s v="8e4b7834-a469-44bb-a16d-ca9799171fd6"/>
    <s v="Brandon Lane"/>
    <n v="9079234638"/>
    <x v="169"/>
    <x v="1"/>
    <n v="2305.9899999999998"/>
    <n v="4324.78"/>
    <x v="8"/>
    <x v="4"/>
    <x v="2"/>
    <s v="INR"/>
    <x v="5"/>
    <x v="0"/>
  </r>
  <r>
    <s v="6e95068a-96d2-4309-84aa-9a28904c947a"/>
    <s v="Eric Raymond"/>
    <n v="7144434092"/>
    <x v="154"/>
    <x v="1"/>
    <n v="3566.81"/>
    <n v="7976.59"/>
    <x v="5"/>
    <x v="1"/>
    <x v="1"/>
    <s v="INR"/>
    <x v="1"/>
    <x v="1"/>
  </r>
  <r>
    <s v="4de96ded-6447-43fd-b2e0-3e14a72af7e6"/>
    <s v="Jason English"/>
    <n v="1995128253"/>
    <x v="108"/>
    <x v="1"/>
    <n v="4564.7"/>
    <n v="6861.48"/>
    <x v="6"/>
    <x v="2"/>
    <x v="2"/>
    <s v="INR"/>
    <x v="3"/>
    <x v="1"/>
  </r>
  <r>
    <s v="b7b449df-6ecd-4d34-a575-aaac3738b019"/>
    <s v="Timothy Alvarez"/>
    <n v="1680796422"/>
    <x v="36"/>
    <x v="1"/>
    <n v="3459.68"/>
    <n v="7132.34"/>
    <x v="6"/>
    <x v="5"/>
    <x v="0"/>
    <s v="INR"/>
    <x v="1"/>
    <x v="1"/>
  </r>
  <r>
    <s v="76b91fa4-38f6-4889-b589-191d81e612e0"/>
    <s v="Olivia Hurst"/>
    <n v="6438175681"/>
    <x v="138"/>
    <x v="1"/>
    <n v="1243.05"/>
    <n v="4316.08"/>
    <x v="3"/>
    <x v="1"/>
    <x v="2"/>
    <s v="INR"/>
    <x v="4"/>
    <x v="0"/>
  </r>
  <r>
    <s v="52b4a7d7-7abe-4814-a53e-6060cfab2d39"/>
    <s v="Robert Whitaker"/>
    <n v="1313588506"/>
    <x v="188"/>
    <x v="0"/>
    <n v="2357.36"/>
    <n v="2792.14"/>
    <x v="0"/>
    <x v="3"/>
    <x v="2"/>
    <s v="INR"/>
    <x v="2"/>
    <x v="0"/>
  </r>
  <r>
    <s v="d93eb200-6c4d-49d4-8a45-d6890860b594"/>
    <s v="Anne Peterson"/>
    <n v="4728921560"/>
    <x v="2"/>
    <x v="0"/>
    <n v="2935.04"/>
    <n v="6029.45"/>
    <x v="7"/>
    <x v="2"/>
    <x v="1"/>
    <s v="INR"/>
    <x v="5"/>
    <x v="0"/>
  </r>
  <r>
    <s v="534f42df-9f76-483d-bc59-357f8b039a8a"/>
    <s v="Jean Walker"/>
    <n v="1336464906"/>
    <x v="213"/>
    <x v="0"/>
    <n v="3286.59"/>
    <n v="4186.72"/>
    <x v="2"/>
    <x v="5"/>
    <x v="2"/>
    <s v="INR"/>
    <x v="0"/>
    <x v="1"/>
  </r>
  <r>
    <s v="6cbc72c6-a6b2-4c77-be39-2d35c0a6205c"/>
    <s v="Maria King"/>
    <n v="3292657103"/>
    <x v="257"/>
    <x v="1"/>
    <n v="704.05"/>
    <n v="4895.46"/>
    <x v="2"/>
    <x v="1"/>
    <x v="1"/>
    <s v="INR"/>
    <x v="4"/>
    <x v="0"/>
  </r>
  <r>
    <s v="686c15ce-a1d3-4ad4-8cd5-7ff4cec76420"/>
    <s v="Samuel Anderson"/>
    <n v="4359436061"/>
    <x v="308"/>
    <x v="1"/>
    <n v="1580.44"/>
    <n v="4181.51"/>
    <x v="3"/>
    <x v="4"/>
    <x v="2"/>
    <s v="INR"/>
    <x v="4"/>
    <x v="0"/>
  </r>
  <r>
    <s v="1c4d5d96-c724-41fb-869b-07bfe01af888"/>
    <s v="Aaron Robinson"/>
    <n v="9903217409"/>
    <x v="214"/>
    <x v="0"/>
    <n v="2906.84"/>
    <n v="3180.67"/>
    <x v="5"/>
    <x v="2"/>
    <x v="1"/>
    <s v="INR"/>
    <x v="3"/>
    <x v="0"/>
  </r>
  <r>
    <s v="4467ae2e-6b05-4279-95c9-f7a9444a3c64"/>
    <s v="Christina Jimenez"/>
    <n v="6052257850"/>
    <x v="93"/>
    <x v="1"/>
    <n v="4536.71"/>
    <n v="998.22"/>
    <x v="8"/>
    <x v="1"/>
    <x v="2"/>
    <s v="INR"/>
    <x v="3"/>
    <x v="1"/>
  </r>
  <r>
    <s v="ba315366-57ab-4f4b-be51-61623d7228ba"/>
    <s v="Cheryl Roberson"/>
    <n v="6891833199"/>
    <x v="114"/>
    <x v="1"/>
    <n v="1135.48"/>
    <n v="1908.08"/>
    <x v="8"/>
    <x v="4"/>
    <x v="2"/>
    <s v="INR"/>
    <x v="3"/>
    <x v="0"/>
  </r>
  <r>
    <s v="8e05e72b-18d5-49aa-b6ea-3cbaafbf3514"/>
    <s v="Sherry Jones"/>
    <n v="8245934977"/>
    <x v="23"/>
    <x v="0"/>
    <n v="4962.17"/>
    <n v="3159.45"/>
    <x v="1"/>
    <x v="4"/>
    <x v="0"/>
    <s v="INR"/>
    <x v="2"/>
    <x v="1"/>
  </r>
  <r>
    <s v="4cee92c9-cbd3-4401-bcd1-f09ff3989a61"/>
    <s v="Joseph Chavez"/>
    <n v="9030466257"/>
    <x v="5"/>
    <x v="0"/>
    <n v="388.04"/>
    <n v="2725.89"/>
    <x v="6"/>
    <x v="1"/>
    <x v="0"/>
    <s v="INR"/>
    <x v="4"/>
    <x v="0"/>
  </r>
  <r>
    <s v="8c99fcab-beaa-4116-9db3-dfad6ca6e6fe"/>
    <s v="Meagan Meyers"/>
    <n v="3304790755"/>
    <x v="177"/>
    <x v="0"/>
    <n v="1959.86"/>
    <n v="4227.1899999999996"/>
    <x v="7"/>
    <x v="0"/>
    <x v="2"/>
    <s v="INR"/>
    <x v="0"/>
    <x v="0"/>
  </r>
  <r>
    <s v="49fbf432-5aaf-468c-91af-63c2541364f3"/>
    <s v="Jennifer Hansen"/>
    <n v="7567069265"/>
    <x v="206"/>
    <x v="1"/>
    <n v="541.47"/>
    <n v="7387.09"/>
    <x v="7"/>
    <x v="3"/>
    <x v="0"/>
    <s v="INR"/>
    <x v="5"/>
    <x v="0"/>
  </r>
  <r>
    <s v="7a1a73b0-9859-4b7e-b4be-b52bb763b862"/>
    <s v="Erica Evans"/>
    <n v="9898555300"/>
    <x v="294"/>
    <x v="0"/>
    <n v="3941.07"/>
    <n v="4217.92"/>
    <x v="1"/>
    <x v="5"/>
    <x v="0"/>
    <s v="INR"/>
    <x v="1"/>
    <x v="1"/>
  </r>
  <r>
    <s v="0eb65648-6ffe-4aee-97d5-63a3dfebbf97"/>
    <s v="Emily Simpson"/>
    <n v="1251228423"/>
    <x v="134"/>
    <x v="1"/>
    <n v="3267.29"/>
    <n v="4759.1899999999996"/>
    <x v="5"/>
    <x v="5"/>
    <x v="0"/>
    <s v="INR"/>
    <x v="1"/>
    <x v="1"/>
  </r>
  <r>
    <s v="19b02f74-511a-438d-8895-e4acbab3bde0"/>
    <s v="Diana Archer"/>
    <n v="6483756288"/>
    <x v="323"/>
    <x v="1"/>
    <n v="141.49"/>
    <n v="5949.11"/>
    <x v="0"/>
    <x v="2"/>
    <x v="0"/>
    <s v="INR"/>
    <x v="5"/>
    <x v="0"/>
  </r>
  <r>
    <s v="6ac50d88-58d1-4ecf-890d-bf7ae5167acb"/>
    <s v="Brian Vega"/>
    <n v="4823762878"/>
    <x v="215"/>
    <x v="1"/>
    <n v="4082.39"/>
    <n v="4660.42"/>
    <x v="1"/>
    <x v="3"/>
    <x v="2"/>
    <s v="INR"/>
    <x v="3"/>
    <x v="1"/>
  </r>
  <r>
    <s v="8ce50b33-0dcd-433d-aa87-db9c149f42b2"/>
    <s v="Sarah Harris"/>
    <n v="2867221578"/>
    <x v="59"/>
    <x v="1"/>
    <n v="3004.42"/>
    <n v="2993.8"/>
    <x v="3"/>
    <x v="1"/>
    <x v="2"/>
    <s v="INR"/>
    <x v="1"/>
    <x v="1"/>
  </r>
  <r>
    <s v="4dd8b015-79a7-4061-96a4-6cf99fd48858"/>
    <s v="Amy Morris DDS"/>
    <n v="7256990275"/>
    <x v="105"/>
    <x v="1"/>
    <n v="2895.47"/>
    <n v="3759.05"/>
    <x v="8"/>
    <x v="3"/>
    <x v="0"/>
    <s v="INR"/>
    <x v="5"/>
    <x v="0"/>
  </r>
  <r>
    <s v="e86b913e-3728-43eb-bd07-6b47b7a81c2d"/>
    <s v="Frances Orozco"/>
    <n v="8666874467"/>
    <x v="114"/>
    <x v="0"/>
    <n v="4461.2700000000004"/>
    <n v="1733.59"/>
    <x v="2"/>
    <x v="3"/>
    <x v="0"/>
    <s v="INR"/>
    <x v="4"/>
    <x v="1"/>
  </r>
  <r>
    <s v="23cf3860-e3e1-4c99-ae7d-10bd29161140"/>
    <s v="Edward White"/>
    <n v="2295033077"/>
    <x v="86"/>
    <x v="0"/>
    <n v="4802.68"/>
    <n v="5848.22"/>
    <x v="8"/>
    <x v="1"/>
    <x v="1"/>
    <s v="INR"/>
    <x v="2"/>
    <x v="1"/>
  </r>
  <r>
    <s v="76c86206-8f78-4d63-89ad-6678c2ebacc0"/>
    <s v="Kristen Marsh"/>
    <n v="7783100450"/>
    <x v="142"/>
    <x v="1"/>
    <n v="249.88"/>
    <n v="8614.85"/>
    <x v="8"/>
    <x v="2"/>
    <x v="0"/>
    <s v="INR"/>
    <x v="5"/>
    <x v="0"/>
  </r>
  <r>
    <s v="d7163c2a-af5e-4921-bb90-3f4b833235d2"/>
    <s v="James Leon III"/>
    <n v="6252351586"/>
    <x v="216"/>
    <x v="0"/>
    <n v="1797.64"/>
    <n v="1023.43"/>
    <x v="2"/>
    <x v="0"/>
    <x v="0"/>
    <s v="INR"/>
    <x v="5"/>
    <x v="0"/>
  </r>
  <r>
    <s v="baf79b36-d96a-487f-a3d9-aeeb7015ce03"/>
    <s v="Mallory Velasquez"/>
    <n v="7181561860"/>
    <x v="95"/>
    <x v="0"/>
    <n v="1922.78"/>
    <n v="4590.67"/>
    <x v="8"/>
    <x v="4"/>
    <x v="2"/>
    <s v="INR"/>
    <x v="2"/>
    <x v="0"/>
  </r>
  <r>
    <s v="94ec42bd-6e7b-4237-a53f-8f927ea254a2"/>
    <s v="Whitney Dean"/>
    <n v="5305107966"/>
    <x v="312"/>
    <x v="1"/>
    <n v="4169.51"/>
    <n v="7503.3"/>
    <x v="1"/>
    <x v="0"/>
    <x v="2"/>
    <s v="INR"/>
    <x v="0"/>
    <x v="1"/>
  </r>
  <r>
    <s v="5919e5f2-9ed7-40b2-928c-1f6acb5a5760"/>
    <s v="John Gay"/>
    <n v="1738577223"/>
    <x v="33"/>
    <x v="1"/>
    <n v="2887.02"/>
    <n v="6273.22"/>
    <x v="6"/>
    <x v="1"/>
    <x v="0"/>
    <s v="INR"/>
    <x v="3"/>
    <x v="0"/>
  </r>
  <r>
    <s v="7cfaa878-0c1d-4b13-a809-bd5623bc2c94"/>
    <s v="Samuel Ortega"/>
    <n v="3899134185"/>
    <x v="0"/>
    <x v="0"/>
    <n v="2975"/>
    <n v="4398.3500000000004"/>
    <x v="6"/>
    <x v="4"/>
    <x v="1"/>
    <s v="INR"/>
    <x v="2"/>
    <x v="0"/>
  </r>
  <r>
    <s v="40d04a8e-0a39-4eb3-afb9-9cced64f3225"/>
    <s v="Scott Williams"/>
    <n v="6085349578"/>
    <x v="14"/>
    <x v="1"/>
    <n v="633.02"/>
    <n v="4368.83"/>
    <x v="5"/>
    <x v="3"/>
    <x v="2"/>
    <s v="INR"/>
    <x v="1"/>
    <x v="0"/>
  </r>
  <r>
    <s v="38827a86-b998-46b8-ae60-ace61a4543c0"/>
    <s v="Sandra Simmons"/>
    <n v="6560019890"/>
    <x v="235"/>
    <x v="0"/>
    <n v="1407.19"/>
    <n v="3513.21"/>
    <x v="4"/>
    <x v="4"/>
    <x v="1"/>
    <s v="INR"/>
    <x v="5"/>
    <x v="0"/>
  </r>
  <r>
    <s v="d5d4cd5b-f4b2-40b0-b510-b1ea6db9d204"/>
    <s v="Karen Bailey"/>
    <n v="9283076833"/>
    <x v="57"/>
    <x v="0"/>
    <n v="3069.75"/>
    <n v="9108.9699999999993"/>
    <x v="6"/>
    <x v="4"/>
    <x v="1"/>
    <s v="INR"/>
    <x v="3"/>
    <x v="1"/>
  </r>
  <r>
    <s v="0a627dc3-7f12-439f-94c1-1fad75d3523f"/>
    <s v="Peggy Bowers"/>
    <n v="5510182056"/>
    <x v="61"/>
    <x v="1"/>
    <n v="4298.96"/>
    <n v="7893.67"/>
    <x v="5"/>
    <x v="5"/>
    <x v="0"/>
    <s v="INR"/>
    <x v="0"/>
    <x v="1"/>
  </r>
  <r>
    <s v="e2ecab03-89af-4496-86e2-bc0cc93d13bc"/>
    <s v="Jeffrey Nelson"/>
    <n v="1159026817"/>
    <x v="136"/>
    <x v="1"/>
    <n v="4171.3"/>
    <n v="1835"/>
    <x v="8"/>
    <x v="0"/>
    <x v="0"/>
    <s v="INR"/>
    <x v="2"/>
    <x v="1"/>
  </r>
  <r>
    <s v="bf0cb553-aaa7-4bb4-b798-cd9f3b39ef76"/>
    <s v="Robert Smith"/>
    <n v="8181865037"/>
    <x v="32"/>
    <x v="1"/>
    <n v="4528.1899999999996"/>
    <n v="5806.4"/>
    <x v="8"/>
    <x v="4"/>
    <x v="1"/>
    <s v="INR"/>
    <x v="4"/>
    <x v="1"/>
  </r>
  <r>
    <s v="1d888c3b-82fb-4bd5-a6c8-0859f13889d2"/>
    <s v="James Alvarez"/>
    <n v="3451938513"/>
    <x v="200"/>
    <x v="1"/>
    <n v="3561.03"/>
    <n v="2342.1799999999998"/>
    <x v="7"/>
    <x v="5"/>
    <x v="0"/>
    <s v="INR"/>
    <x v="5"/>
    <x v="1"/>
  </r>
  <r>
    <s v="a7b8873a-048c-4236-9c49-1105a0e9840e"/>
    <s v="Brian Barker"/>
    <n v="3528644568"/>
    <x v="100"/>
    <x v="0"/>
    <n v="3149.08"/>
    <n v="5061.4399999999996"/>
    <x v="8"/>
    <x v="0"/>
    <x v="1"/>
    <s v="INR"/>
    <x v="1"/>
    <x v="1"/>
  </r>
  <r>
    <s v="05b3d14b-43a6-418e-a3bf-4597ae5c8134"/>
    <s v="Michael Johnson"/>
    <n v="2806264571"/>
    <x v="137"/>
    <x v="0"/>
    <n v="3818.08"/>
    <n v="3403.19"/>
    <x v="9"/>
    <x v="3"/>
    <x v="2"/>
    <s v="INR"/>
    <x v="1"/>
    <x v="1"/>
  </r>
  <r>
    <s v="9972cfcf-e7b6-43fa-bd25-b913380d4f9f"/>
    <s v="Michael Cole"/>
    <n v="8198087704"/>
    <x v="209"/>
    <x v="0"/>
    <n v="2563.1799999999998"/>
    <n v="1055.55"/>
    <x v="0"/>
    <x v="3"/>
    <x v="2"/>
    <s v="INR"/>
    <x v="0"/>
    <x v="0"/>
  </r>
  <r>
    <s v="d28e9851-c94a-4c67-ad3a-2a2c56021053"/>
    <s v="Kelly Garcia"/>
    <n v="4582534916"/>
    <x v="94"/>
    <x v="0"/>
    <n v="3569.34"/>
    <n v="9904.31"/>
    <x v="1"/>
    <x v="5"/>
    <x v="1"/>
    <s v="INR"/>
    <x v="3"/>
    <x v="1"/>
  </r>
  <r>
    <s v="9a4456db-e7d2-4c01-8d2b-1cfa9f02a22e"/>
    <s v="David Dixon"/>
    <n v="9435161032"/>
    <x v="235"/>
    <x v="1"/>
    <n v="1220.0999999999999"/>
    <n v="2554.2800000000002"/>
    <x v="8"/>
    <x v="2"/>
    <x v="1"/>
    <s v="INR"/>
    <x v="1"/>
    <x v="0"/>
  </r>
  <r>
    <s v="8e9f989e-05ce-401a-9a3c-c73370d346b2"/>
    <s v="Steven Gonzalez"/>
    <n v="7545724262"/>
    <x v="184"/>
    <x v="0"/>
    <n v="4966.79"/>
    <n v="8846.7099999999991"/>
    <x v="8"/>
    <x v="0"/>
    <x v="2"/>
    <s v="INR"/>
    <x v="2"/>
    <x v="1"/>
  </r>
  <r>
    <s v="5beeb754-f231-4488-8563-d7c0f6f6851e"/>
    <s v="Nancy Wilkins"/>
    <n v="7020623087"/>
    <x v="96"/>
    <x v="0"/>
    <n v="2238.2199999999998"/>
    <n v="1678.87"/>
    <x v="6"/>
    <x v="0"/>
    <x v="1"/>
    <s v="INR"/>
    <x v="0"/>
    <x v="0"/>
  </r>
  <r>
    <s v="40cad25b-56ab-46e0-bb1a-2ad8ff531402"/>
    <s v="Vanessa West"/>
    <n v="3542338492"/>
    <x v="323"/>
    <x v="0"/>
    <n v="772.58"/>
    <n v="9143.5300000000007"/>
    <x v="2"/>
    <x v="0"/>
    <x v="2"/>
    <s v="INR"/>
    <x v="2"/>
    <x v="0"/>
  </r>
  <r>
    <s v="d0bda9b8-a864-409a-8bdd-14dff9bd3eb9"/>
    <s v="Diane Bennett"/>
    <n v="2942109971"/>
    <x v="151"/>
    <x v="0"/>
    <n v="4671.13"/>
    <n v="1118.74"/>
    <x v="9"/>
    <x v="2"/>
    <x v="2"/>
    <s v="INR"/>
    <x v="5"/>
    <x v="1"/>
  </r>
  <r>
    <s v="a2e0a72a-bb78-4c01-96d4-55952e0b882a"/>
    <s v="Nicole Valdez"/>
    <n v="2218397480"/>
    <x v="32"/>
    <x v="0"/>
    <n v="1045.17"/>
    <n v="6052.97"/>
    <x v="8"/>
    <x v="1"/>
    <x v="1"/>
    <s v="INR"/>
    <x v="0"/>
    <x v="0"/>
  </r>
  <r>
    <s v="0546b8fc-882d-430c-8260-dcc9ab85674f"/>
    <s v="Christopher Mitchell"/>
    <n v="5315021215"/>
    <x v="74"/>
    <x v="1"/>
    <n v="4216.0600000000004"/>
    <n v="7322.79"/>
    <x v="3"/>
    <x v="3"/>
    <x v="1"/>
    <s v="INR"/>
    <x v="2"/>
    <x v="1"/>
  </r>
  <r>
    <s v="7cfbe8ee-4894-4733-8598-4bad8ba3e3ea"/>
    <s v="Larry Archer"/>
    <n v="9846345121"/>
    <x v="142"/>
    <x v="1"/>
    <n v="3955.84"/>
    <n v="1175.1500000000001"/>
    <x v="1"/>
    <x v="1"/>
    <x v="1"/>
    <s v="INR"/>
    <x v="1"/>
    <x v="1"/>
  </r>
  <r>
    <s v="d9dccbfe-e931-426f-9dce-d06707f9b542"/>
    <s v="Sandra Weaver"/>
    <n v="8238750362"/>
    <x v="52"/>
    <x v="1"/>
    <n v="1423.19"/>
    <n v="1454.16"/>
    <x v="7"/>
    <x v="4"/>
    <x v="2"/>
    <s v="INR"/>
    <x v="2"/>
    <x v="0"/>
  </r>
  <r>
    <s v="a31985af-c807-4bf6-acbe-25f7c53b7d0f"/>
    <s v="Timothy Ford"/>
    <n v="5834617140"/>
    <x v="87"/>
    <x v="0"/>
    <n v="4872.03"/>
    <n v="2441.37"/>
    <x v="6"/>
    <x v="5"/>
    <x v="2"/>
    <s v="INR"/>
    <x v="5"/>
    <x v="1"/>
  </r>
  <r>
    <s v="ae8f8508-135e-4cfe-bf44-14b289184b46"/>
    <s v="Cesar Sullivan"/>
    <n v="6165826860"/>
    <x v="195"/>
    <x v="0"/>
    <n v="774.46"/>
    <n v="6827.42"/>
    <x v="5"/>
    <x v="0"/>
    <x v="1"/>
    <s v="INR"/>
    <x v="0"/>
    <x v="0"/>
  </r>
  <r>
    <s v="be0050fd-fd91-4c5c-bc01-7133776edbe1"/>
    <s v="Mrs. Julia Vincent"/>
    <n v="7548040089"/>
    <x v="310"/>
    <x v="0"/>
    <n v="2457.86"/>
    <n v="1140.8"/>
    <x v="5"/>
    <x v="2"/>
    <x v="2"/>
    <s v="INR"/>
    <x v="4"/>
    <x v="0"/>
  </r>
  <r>
    <s v="6558de1e-b70c-4cf2-865d-401ac80751a6"/>
    <s v="Stuart Thompson"/>
    <n v="1352421222"/>
    <x v="182"/>
    <x v="1"/>
    <n v="3536.71"/>
    <n v="2385.89"/>
    <x v="3"/>
    <x v="5"/>
    <x v="2"/>
    <s v="INR"/>
    <x v="2"/>
    <x v="1"/>
  </r>
  <r>
    <s v="c3640030-f051-43ab-a259-6d67c26a9989"/>
    <s v="Tyler Baker"/>
    <n v="2197619752"/>
    <x v="50"/>
    <x v="1"/>
    <n v="2953.63"/>
    <n v="3599.68"/>
    <x v="9"/>
    <x v="4"/>
    <x v="2"/>
    <s v="INR"/>
    <x v="5"/>
    <x v="0"/>
  </r>
  <r>
    <s v="5155513b-010e-4d11-a5f9-9fcb1b2c6b7c"/>
    <s v="Mariah Hernandez"/>
    <n v="9508577972"/>
    <x v="332"/>
    <x v="1"/>
    <n v="3052.98"/>
    <n v="7687.69"/>
    <x v="7"/>
    <x v="5"/>
    <x v="2"/>
    <s v="INR"/>
    <x v="1"/>
    <x v="1"/>
  </r>
  <r>
    <s v="43a192fe-a9f9-4d15-9209-7da88152c363"/>
    <s v="Albert Park"/>
    <n v="9324477006"/>
    <x v="274"/>
    <x v="0"/>
    <n v="1426.36"/>
    <n v="9850.6299999999992"/>
    <x v="1"/>
    <x v="5"/>
    <x v="0"/>
    <s v="INR"/>
    <x v="2"/>
    <x v="0"/>
  </r>
  <r>
    <s v="cc3a67d5-635d-4ea4-96c2-390f36da7ab1"/>
    <s v="Christina Burch"/>
    <n v="2392575546"/>
    <x v="178"/>
    <x v="1"/>
    <n v="4658.53"/>
    <n v="6392.32"/>
    <x v="9"/>
    <x v="5"/>
    <x v="1"/>
    <s v="INR"/>
    <x v="0"/>
    <x v="1"/>
  </r>
  <r>
    <s v="0244ef15-ca2a-42a6-bf50-f0050c9b4579"/>
    <s v="Rachel Bautista"/>
    <n v="8051824138"/>
    <x v="229"/>
    <x v="1"/>
    <n v="1228.01"/>
    <n v="1743.81"/>
    <x v="9"/>
    <x v="5"/>
    <x v="0"/>
    <s v="INR"/>
    <x v="4"/>
    <x v="0"/>
  </r>
  <r>
    <s v="125efd26-b66d-4b8d-88b1-d71c430af826"/>
    <s v="Samuel Moore"/>
    <n v="1484696950"/>
    <x v="119"/>
    <x v="0"/>
    <n v="552.02"/>
    <n v="7998.68"/>
    <x v="7"/>
    <x v="0"/>
    <x v="1"/>
    <s v="INR"/>
    <x v="4"/>
    <x v="0"/>
  </r>
  <r>
    <s v="c7d407cb-00d8-4dd4-8cbd-af388f502e6d"/>
    <s v="Bradley Munoz"/>
    <n v="8035787453"/>
    <x v="236"/>
    <x v="0"/>
    <n v="3868.62"/>
    <n v="5353.06"/>
    <x v="6"/>
    <x v="0"/>
    <x v="1"/>
    <s v="INR"/>
    <x v="0"/>
    <x v="1"/>
  </r>
  <r>
    <s v="84940e72-14dd-40cb-be0e-dad1dbbf4b0c"/>
    <s v="Tammy Gomez"/>
    <n v="9957254098"/>
    <x v="130"/>
    <x v="0"/>
    <n v="594.6"/>
    <n v="5000.91"/>
    <x v="1"/>
    <x v="1"/>
    <x v="0"/>
    <s v="INR"/>
    <x v="4"/>
    <x v="0"/>
  </r>
  <r>
    <s v="d06628b2-970c-4428-902b-95e3847825e1"/>
    <s v="Mallory Hurst"/>
    <n v="7943336941"/>
    <x v="50"/>
    <x v="0"/>
    <n v="1165.6099999999999"/>
    <n v="4564.2"/>
    <x v="3"/>
    <x v="2"/>
    <x v="0"/>
    <s v="INR"/>
    <x v="2"/>
    <x v="0"/>
  </r>
  <r>
    <s v="26a7105a-c6d6-4f25-972a-c713f0f92ae2"/>
    <s v="John Pierce"/>
    <n v="3815283816"/>
    <x v="6"/>
    <x v="1"/>
    <n v="2042.13"/>
    <n v="3124.92"/>
    <x v="5"/>
    <x v="2"/>
    <x v="2"/>
    <s v="INR"/>
    <x v="0"/>
    <x v="0"/>
  </r>
  <r>
    <s v="13cc0474-831d-4914-9212-f6fa696ec546"/>
    <s v="Julie James"/>
    <n v="7135157922"/>
    <x v="20"/>
    <x v="1"/>
    <n v="2690.14"/>
    <n v="3427.21"/>
    <x v="1"/>
    <x v="4"/>
    <x v="1"/>
    <s v="INR"/>
    <x v="1"/>
    <x v="0"/>
  </r>
  <r>
    <s v="8a3f4f1e-ff51-41a0-b89a-2e14b25cfd98"/>
    <s v="Morgan Johnson"/>
    <n v="6641000518"/>
    <x v="168"/>
    <x v="1"/>
    <n v="3523.02"/>
    <n v="4953.3900000000003"/>
    <x v="6"/>
    <x v="5"/>
    <x v="0"/>
    <s v="INR"/>
    <x v="1"/>
    <x v="1"/>
  </r>
  <r>
    <s v="f95a2ba4-c20a-4428-8424-017012d3c8ae"/>
    <s v="Heather Morgan"/>
    <n v="1354159534"/>
    <x v="119"/>
    <x v="1"/>
    <n v="2908.72"/>
    <n v="4362.42"/>
    <x v="1"/>
    <x v="0"/>
    <x v="2"/>
    <s v="INR"/>
    <x v="4"/>
    <x v="0"/>
  </r>
  <r>
    <s v="376e95d7-73f0-4267-b755-6b8b36efcddc"/>
    <s v="William Salazar"/>
    <n v="2343319061"/>
    <x v="207"/>
    <x v="0"/>
    <n v="1401.77"/>
    <n v="8240.4599999999991"/>
    <x v="6"/>
    <x v="5"/>
    <x v="0"/>
    <s v="INR"/>
    <x v="0"/>
    <x v="0"/>
  </r>
  <r>
    <s v="97c5f1f4-c53f-4820-847b-58a647917ff3"/>
    <s v="Katie Ramsey"/>
    <n v="3987565259"/>
    <x v="9"/>
    <x v="0"/>
    <n v="4019.11"/>
    <n v="6953.1"/>
    <x v="5"/>
    <x v="5"/>
    <x v="0"/>
    <s v="INR"/>
    <x v="0"/>
    <x v="1"/>
  </r>
  <r>
    <s v="41149603-f0e3-4e45-ae1a-e5fb2bea4024"/>
    <s v="Kayla Jones"/>
    <n v="4003269019"/>
    <x v="39"/>
    <x v="0"/>
    <n v="849.73"/>
    <n v="5984.51"/>
    <x v="7"/>
    <x v="1"/>
    <x v="2"/>
    <s v="INR"/>
    <x v="5"/>
    <x v="0"/>
  </r>
  <r>
    <s v="facaa4b4-c80e-4f6e-aed9-d6fac9cf9b09"/>
    <s v="Janet Bennett"/>
    <n v="5911623230"/>
    <x v="256"/>
    <x v="0"/>
    <n v="3527.28"/>
    <n v="9173.39"/>
    <x v="7"/>
    <x v="2"/>
    <x v="1"/>
    <s v="INR"/>
    <x v="0"/>
    <x v="1"/>
  </r>
  <r>
    <s v="ef1badbd-5952-4b83-a97b-eb15d7ef8fb0"/>
    <s v="Virginia Hill"/>
    <n v="4124992594"/>
    <x v="9"/>
    <x v="1"/>
    <n v="4192.58"/>
    <n v="3921.81"/>
    <x v="3"/>
    <x v="5"/>
    <x v="1"/>
    <s v="INR"/>
    <x v="2"/>
    <x v="1"/>
  </r>
  <r>
    <s v="d77ba554-e65a-436d-ab46-a7096c9f5a52"/>
    <s v="Michael Hernandez"/>
    <n v="3551893063"/>
    <x v="154"/>
    <x v="0"/>
    <n v="3078.13"/>
    <n v="6032.03"/>
    <x v="2"/>
    <x v="4"/>
    <x v="1"/>
    <s v="INR"/>
    <x v="2"/>
    <x v="1"/>
  </r>
  <r>
    <s v="5046f273-1d7c-4e4a-ba28-6aa6299e0f41"/>
    <s v="Alexander Goodwin"/>
    <n v="2887222781"/>
    <x v="326"/>
    <x v="1"/>
    <n v="842.15"/>
    <n v="3710.25"/>
    <x v="9"/>
    <x v="2"/>
    <x v="2"/>
    <s v="INR"/>
    <x v="0"/>
    <x v="0"/>
  </r>
  <r>
    <s v="ae444a3f-ad15-43f3-ace5-474c76d7618e"/>
    <s v="Nicholas Gordon"/>
    <n v="7170892427"/>
    <x v="53"/>
    <x v="1"/>
    <n v="2200.6"/>
    <n v="8233.2199999999993"/>
    <x v="4"/>
    <x v="5"/>
    <x v="1"/>
    <s v="INR"/>
    <x v="2"/>
    <x v="0"/>
  </r>
  <r>
    <s v="20553d35-cef4-4b55-9805-a7df691b38f3"/>
    <s v="Ashley Odonnell"/>
    <n v="2886773778"/>
    <x v="253"/>
    <x v="1"/>
    <n v="2449.9699999999998"/>
    <n v="2281.64"/>
    <x v="2"/>
    <x v="3"/>
    <x v="1"/>
    <s v="INR"/>
    <x v="1"/>
    <x v="0"/>
  </r>
  <r>
    <s v="ca897474-8d9a-44b9-bb0c-0c9690f2f72f"/>
    <s v="Margaret Andersen"/>
    <n v="6857363312"/>
    <x v="149"/>
    <x v="1"/>
    <n v="678.23"/>
    <n v="7126.72"/>
    <x v="9"/>
    <x v="4"/>
    <x v="0"/>
    <s v="INR"/>
    <x v="5"/>
    <x v="0"/>
  </r>
  <r>
    <s v="ae9deae3-55b4-4938-98b4-e176625d7838"/>
    <s v="Lauren Irwin"/>
    <n v="6134539588"/>
    <x v="172"/>
    <x v="0"/>
    <n v="4604.32"/>
    <n v="7864.05"/>
    <x v="2"/>
    <x v="5"/>
    <x v="1"/>
    <s v="INR"/>
    <x v="2"/>
    <x v="1"/>
  </r>
  <r>
    <s v="f9b0b88e-ac05-4835-a2a0-e91a1f164ee3"/>
    <s v="Taylor Erickson"/>
    <n v="1632795470"/>
    <x v="2"/>
    <x v="1"/>
    <n v="1778.13"/>
    <n v="4534.24"/>
    <x v="9"/>
    <x v="0"/>
    <x v="0"/>
    <s v="INR"/>
    <x v="4"/>
    <x v="0"/>
  </r>
  <r>
    <s v="47562aa8-0129-4568-9fc7-99139c67cd62"/>
    <s v="Glenn Velez"/>
    <n v="6299528824"/>
    <x v="8"/>
    <x v="1"/>
    <n v="2041.9"/>
    <n v="3016.94"/>
    <x v="2"/>
    <x v="3"/>
    <x v="0"/>
    <s v="INR"/>
    <x v="5"/>
    <x v="0"/>
  </r>
  <r>
    <s v="50970c1e-86e7-4662-a22d-3687ef0d15d4"/>
    <s v="Ray Martinez"/>
    <n v="4915401678"/>
    <x v="10"/>
    <x v="0"/>
    <n v="810.16"/>
    <n v="8392.85"/>
    <x v="8"/>
    <x v="0"/>
    <x v="1"/>
    <s v="INR"/>
    <x v="0"/>
    <x v="0"/>
  </r>
  <r>
    <s v="3352c086-6f37-45ba-bbdb-851e49fdc2f0"/>
    <s v="Jennifer Dillon"/>
    <n v="6662597835"/>
    <x v="214"/>
    <x v="1"/>
    <n v="993.82"/>
    <n v="8834.67"/>
    <x v="2"/>
    <x v="0"/>
    <x v="0"/>
    <s v="INR"/>
    <x v="2"/>
    <x v="0"/>
  </r>
  <r>
    <s v="81dad5ac-74c9-40af-8702-d4d55939400d"/>
    <s v="Jasmin Fisher"/>
    <n v="4974769017"/>
    <x v="159"/>
    <x v="1"/>
    <n v="3616.05"/>
    <n v="7815.81"/>
    <x v="3"/>
    <x v="0"/>
    <x v="2"/>
    <s v="INR"/>
    <x v="1"/>
    <x v="1"/>
  </r>
  <r>
    <s v="3ad4fc47-2574-4c17-abaf-ecfb9e2822a8"/>
    <s v="Phillip Hunt"/>
    <n v="7212082808"/>
    <x v="273"/>
    <x v="0"/>
    <n v="853.87"/>
    <n v="2584.09"/>
    <x v="5"/>
    <x v="5"/>
    <x v="2"/>
    <s v="INR"/>
    <x v="1"/>
    <x v="0"/>
  </r>
  <r>
    <s v="9e1aff6c-2bd8-48b6-a193-0b3ac0120959"/>
    <s v="James Ramirez"/>
    <n v="7393905979"/>
    <x v="260"/>
    <x v="0"/>
    <n v="474.56"/>
    <n v="1982.93"/>
    <x v="2"/>
    <x v="3"/>
    <x v="2"/>
    <s v="INR"/>
    <x v="0"/>
    <x v="0"/>
  </r>
  <r>
    <s v="8ecdee74-0358-4d31-b548-524bbd2192dd"/>
    <s v="Susan Owens"/>
    <n v="3237650977"/>
    <x v="179"/>
    <x v="0"/>
    <n v="2308.36"/>
    <n v="8497.83"/>
    <x v="8"/>
    <x v="0"/>
    <x v="0"/>
    <s v="INR"/>
    <x v="4"/>
    <x v="0"/>
  </r>
  <r>
    <s v="69059313-a912-495f-b25e-0b9b83c6fc49"/>
    <s v="Lawrence Mathews"/>
    <n v="2982824427"/>
    <x v="60"/>
    <x v="1"/>
    <n v="3509.66"/>
    <n v="6450.53"/>
    <x v="0"/>
    <x v="0"/>
    <x v="0"/>
    <s v="INR"/>
    <x v="0"/>
    <x v="1"/>
  </r>
  <r>
    <s v="f991e148-1e6c-4523-980c-a17e48cb813d"/>
    <s v="Richard Clark"/>
    <n v="4114852510"/>
    <x v="233"/>
    <x v="1"/>
    <n v="2825.4"/>
    <n v="6729.49"/>
    <x v="8"/>
    <x v="1"/>
    <x v="2"/>
    <s v="INR"/>
    <x v="3"/>
    <x v="0"/>
  </r>
  <r>
    <s v="070cf50a-6f93-47a3-9774-c0c15f9b25fa"/>
    <s v="Crystal Riggs"/>
    <n v="3874638991"/>
    <x v="146"/>
    <x v="0"/>
    <n v="4050.48"/>
    <n v="2198.39"/>
    <x v="8"/>
    <x v="5"/>
    <x v="1"/>
    <s v="INR"/>
    <x v="4"/>
    <x v="1"/>
  </r>
  <r>
    <s v="25a2e41e-314d-452d-b16e-da7db831f870"/>
    <s v="John Davis DDS"/>
    <n v="3163722600"/>
    <x v="69"/>
    <x v="0"/>
    <n v="2353.8200000000002"/>
    <n v="4770.1000000000004"/>
    <x v="6"/>
    <x v="5"/>
    <x v="1"/>
    <s v="INR"/>
    <x v="4"/>
    <x v="0"/>
  </r>
  <r>
    <s v="2550ee0e-b3a9-43c5-a81b-a43d2c23211a"/>
    <s v="Jasmine Webster"/>
    <n v="4383188343"/>
    <x v="2"/>
    <x v="1"/>
    <n v="3804.57"/>
    <n v="7928.3"/>
    <x v="9"/>
    <x v="4"/>
    <x v="1"/>
    <s v="INR"/>
    <x v="3"/>
    <x v="1"/>
  </r>
  <r>
    <s v="d03e6e33-028e-4f5e-8040-90e57999c150"/>
    <s v="Joel Acosta"/>
    <n v="9081513979"/>
    <x v="295"/>
    <x v="0"/>
    <n v="1201.79"/>
    <n v="1332.5"/>
    <x v="4"/>
    <x v="5"/>
    <x v="1"/>
    <s v="INR"/>
    <x v="2"/>
    <x v="0"/>
  </r>
  <r>
    <s v="2d2f6dec-beec-4fd9-b82f-3525df6025a7"/>
    <s v="Gary Thompson"/>
    <n v="2933286954"/>
    <x v="298"/>
    <x v="0"/>
    <n v="3557.97"/>
    <n v="7169.91"/>
    <x v="9"/>
    <x v="4"/>
    <x v="1"/>
    <s v="INR"/>
    <x v="0"/>
    <x v="1"/>
  </r>
  <r>
    <s v="f76a0e10-826c-4c8f-bcfb-1b55ac44e1f6"/>
    <s v="Dustin Chambers"/>
    <n v="8602228741"/>
    <x v="142"/>
    <x v="1"/>
    <n v="3399.24"/>
    <n v="4621.24"/>
    <x v="5"/>
    <x v="0"/>
    <x v="1"/>
    <s v="INR"/>
    <x v="0"/>
    <x v="1"/>
  </r>
  <r>
    <s v="94117b4d-639b-4a4c-8260-fb391885dbdb"/>
    <s v="Anthony Price"/>
    <n v="1549845607"/>
    <x v="36"/>
    <x v="1"/>
    <n v="934.17"/>
    <n v="9020.7199999999993"/>
    <x v="0"/>
    <x v="2"/>
    <x v="1"/>
    <s v="INR"/>
    <x v="3"/>
    <x v="0"/>
  </r>
  <r>
    <s v="e06379fe-4e34-47ff-a244-14b0f15024b8"/>
    <s v="Richard Andrade"/>
    <n v="6032304902"/>
    <x v="281"/>
    <x v="0"/>
    <n v="1950.27"/>
    <n v="2261.38"/>
    <x v="7"/>
    <x v="0"/>
    <x v="1"/>
    <s v="INR"/>
    <x v="5"/>
    <x v="0"/>
  </r>
  <r>
    <s v="c84e0fd1-0d18-4e1f-baa5-7edf003f2946"/>
    <s v="Adrian Miller"/>
    <n v="7464437186"/>
    <x v="73"/>
    <x v="0"/>
    <n v="965.18"/>
    <n v="5643.93"/>
    <x v="3"/>
    <x v="1"/>
    <x v="1"/>
    <s v="INR"/>
    <x v="2"/>
    <x v="0"/>
  </r>
  <r>
    <s v="1f8bb285-6c6a-470c-ab50-b02b8ae1c280"/>
    <s v="Jacob Young"/>
    <n v="9874682578"/>
    <x v="37"/>
    <x v="1"/>
    <n v="2229.5300000000002"/>
    <n v="6516.93"/>
    <x v="7"/>
    <x v="0"/>
    <x v="1"/>
    <s v="INR"/>
    <x v="5"/>
    <x v="0"/>
  </r>
  <r>
    <s v="c90fc9e1-bb61-43d6-9dd4-6886b70a8efa"/>
    <s v="Michael Oliver"/>
    <n v="9768279973"/>
    <x v="183"/>
    <x v="0"/>
    <n v="3237.77"/>
    <n v="8344.17"/>
    <x v="5"/>
    <x v="1"/>
    <x v="2"/>
    <s v="INR"/>
    <x v="5"/>
    <x v="1"/>
  </r>
  <r>
    <s v="35b6d649-1cab-4a8f-b2da-a8b3b20ca988"/>
    <s v="Philip Henderson"/>
    <n v="6223783821"/>
    <x v="177"/>
    <x v="1"/>
    <n v="4958.6899999999996"/>
    <n v="7834.5"/>
    <x v="0"/>
    <x v="4"/>
    <x v="1"/>
    <s v="INR"/>
    <x v="0"/>
    <x v="1"/>
  </r>
  <r>
    <s v="effdc74f-32e0-412a-9b78-8bb6908c6b31"/>
    <s v="Margaret Ramos"/>
    <n v="7605076267"/>
    <x v="219"/>
    <x v="0"/>
    <n v="3178.85"/>
    <n v="3510.47"/>
    <x v="0"/>
    <x v="0"/>
    <x v="1"/>
    <s v="INR"/>
    <x v="0"/>
    <x v="1"/>
  </r>
  <r>
    <s v="dab0685d-ef50-4b1b-86c6-33f512a47fe6"/>
    <s v="Michelle Barry"/>
    <n v="6231571278"/>
    <x v="267"/>
    <x v="0"/>
    <n v="1826.35"/>
    <n v="3524.21"/>
    <x v="3"/>
    <x v="2"/>
    <x v="2"/>
    <s v="INR"/>
    <x v="5"/>
    <x v="0"/>
  </r>
  <r>
    <s v="78bcbcf0-737b-4653-896e-3bb7e20615a8"/>
    <s v="Jessica Perez"/>
    <n v="9303759647"/>
    <x v="327"/>
    <x v="0"/>
    <n v="4736.99"/>
    <n v="2932.3"/>
    <x v="1"/>
    <x v="1"/>
    <x v="1"/>
    <s v="INR"/>
    <x v="1"/>
    <x v="1"/>
  </r>
  <r>
    <s v="a28d86da-4ff5-410e-a73f-636a953b90f8"/>
    <s v="John Mcclain"/>
    <n v="5195253014"/>
    <x v="114"/>
    <x v="0"/>
    <n v="947.02"/>
    <n v="8116.65"/>
    <x v="2"/>
    <x v="0"/>
    <x v="1"/>
    <s v="INR"/>
    <x v="3"/>
    <x v="0"/>
  </r>
  <r>
    <s v="1e158606-af72-4fdc-93dc-c12385e82a70"/>
    <s v="Rhonda Jacobson"/>
    <n v="2706001663"/>
    <x v="84"/>
    <x v="1"/>
    <n v="1062.67"/>
    <n v="2975.45"/>
    <x v="8"/>
    <x v="4"/>
    <x v="0"/>
    <s v="INR"/>
    <x v="0"/>
    <x v="0"/>
  </r>
  <r>
    <s v="72a970df-8036-4bf8-9c4b-e86229ca5bd9"/>
    <s v="Barbara Roberts"/>
    <n v="7157408540"/>
    <x v="135"/>
    <x v="1"/>
    <n v="3485.33"/>
    <n v="9314.66"/>
    <x v="4"/>
    <x v="2"/>
    <x v="1"/>
    <s v="INR"/>
    <x v="4"/>
    <x v="1"/>
  </r>
  <r>
    <s v="da757dbe-f757-4b10-af5b-19ac99eb1105"/>
    <s v="Tina Jones"/>
    <n v="1254935265"/>
    <x v="263"/>
    <x v="1"/>
    <n v="1962.45"/>
    <n v="1291.1400000000001"/>
    <x v="9"/>
    <x v="0"/>
    <x v="1"/>
    <s v="INR"/>
    <x v="0"/>
    <x v="0"/>
  </r>
  <r>
    <s v="972a84ab-5fd0-4a5d-9bb2-c1c6a4191e57"/>
    <s v="Dominique Bailey PhD"/>
    <n v="1245655821"/>
    <x v="215"/>
    <x v="0"/>
    <n v="1190.1500000000001"/>
    <n v="536.54999999999995"/>
    <x v="3"/>
    <x v="0"/>
    <x v="2"/>
    <s v="INR"/>
    <x v="2"/>
    <x v="0"/>
  </r>
  <r>
    <s v="0c07e22e-48fe-4ee5-b58f-743c677a121f"/>
    <s v="Joan Wallace DVM"/>
    <n v="3589539622"/>
    <x v="305"/>
    <x v="1"/>
    <n v="2001.98"/>
    <n v="3025.46"/>
    <x v="3"/>
    <x v="5"/>
    <x v="2"/>
    <s v="INR"/>
    <x v="5"/>
    <x v="0"/>
  </r>
  <r>
    <s v="4de38c7a-6dee-424e-b82d-f88cd71129ba"/>
    <s v="John Boyd"/>
    <n v="4531153129"/>
    <x v="56"/>
    <x v="0"/>
    <n v="3887.78"/>
    <n v="7036.06"/>
    <x v="9"/>
    <x v="5"/>
    <x v="0"/>
    <s v="INR"/>
    <x v="5"/>
    <x v="1"/>
  </r>
  <r>
    <s v="d6e9733e-9934-4f69-a157-901aae758ef5"/>
    <s v="Jeffrey Parsons"/>
    <n v="6391300292"/>
    <x v="203"/>
    <x v="0"/>
    <n v="2547.91"/>
    <n v="8909.01"/>
    <x v="3"/>
    <x v="0"/>
    <x v="2"/>
    <s v="INR"/>
    <x v="4"/>
    <x v="0"/>
  </r>
  <r>
    <s v="b15fefda-b38b-4255-b512-41cc2b89a34b"/>
    <s v="Jenna Shepard"/>
    <n v="7989945434"/>
    <x v="330"/>
    <x v="1"/>
    <n v="3169.22"/>
    <n v="4027.26"/>
    <x v="7"/>
    <x v="1"/>
    <x v="2"/>
    <s v="INR"/>
    <x v="0"/>
    <x v="1"/>
  </r>
  <r>
    <s v="c87fcdf3-d70d-4b0c-86e5-e56eb0e635d9"/>
    <s v="Jonathan Ayala"/>
    <n v="3547026155"/>
    <x v="221"/>
    <x v="1"/>
    <n v="4897.7299999999996"/>
    <n v="1576.53"/>
    <x v="0"/>
    <x v="4"/>
    <x v="2"/>
    <s v="INR"/>
    <x v="5"/>
    <x v="1"/>
  </r>
  <r>
    <s v="fb539188-ff4d-4833-9ac8-ed43b3404027"/>
    <s v="Sean Wade"/>
    <n v="7195874925"/>
    <x v="270"/>
    <x v="0"/>
    <n v="2952.24"/>
    <n v="9204.6200000000008"/>
    <x v="9"/>
    <x v="5"/>
    <x v="0"/>
    <s v="INR"/>
    <x v="3"/>
    <x v="0"/>
  </r>
  <r>
    <s v="c6d932b5-73d9-47cf-a869-9422a7020ade"/>
    <s v="Stephen Thornton"/>
    <n v="1495663098"/>
    <x v="216"/>
    <x v="1"/>
    <n v="1171.95"/>
    <n v="5650.89"/>
    <x v="2"/>
    <x v="4"/>
    <x v="0"/>
    <s v="INR"/>
    <x v="1"/>
    <x v="0"/>
  </r>
  <r>
    <s v="12bf5082-2174-47aa-bee9-fc6ee2d25588"/>
    <s v="Kevin Ruiz"/>
    <n v="8567395292"/>
    <x v="260"/>
    <x v="1"/>
    <n v="3732.42"/>
    <n v="5364.64"/>
    <x v="6"/>
    <x v="0"/>
    <x v="2"/>
    <s v="INR"/>
    <x v="3"/>
    <x v="1"/>
  </r>
  <r>
    <s v="29059573-5ad6-493d-a0c4-3f51c0e67e26"/>
    <s v="Michael Hardy"/>
    <n v="3645870550"/>
    <x v="171"/>
    <x v="1"/>
    <n v="2612.14"/>
    <n v="7320.19"/>
    <x v="0"/>
    <x v="3"/>
    <x v="1"/>
    <s v="INR"/>
    <x v="5"/>
    <x v="0"/>
  </r>
  <r>
    <s v="41bb0aed-caae-4861-b174-7cd173ba467d"/>
    <s v="Virginia Rice"/>
    <n v="5995069242"/>
    <x v="155"/>
    <x v="0"/>
    <n v="521.73"/>
    <n v="7468.84"/>
    <x v="4"/>
    <x v="4"/>
    <x v="0"/>
    <s v="INR"/>
    <x v="5"/>
    <x v="0"/>
  </r>
  <r>
    <s v="6c4bb36c-0cbe-42dd-9f03-e9d40d1dd191"/>
    <s v="Bryan Washington"/>
    <n v="4346615491"/>
    <x v="94"/>
    <x v="1"/>
    <n v="2274.0500000000002"/>
    <n v="1676.66"/>
    <x v="7"/>
    <x v="0"/>
    <x v="0"/>
    <s v="INR"/>
    <x v="2"/>
    <x v="0"/>
  </r>
  <r>
    <s v="0dcc73b6-a426-49b3-9f83-7d6c96e9a8d4"/>
    <s v="Kayla Simmons"/>
    <n v="4442749033"/>
    <x v="247"/>
    <x v="0"/>
    <n v="1426.24"/>
    <n v="9056.0400000000009"/>
    <x v="3"/>
    <x v="4"/>
    <x v="0"/>
    <s v="INR"/>
    <x v="2"/>
    <x v="0"/>
  </r>
  <r>
    <s v="5d6211d2-8669-4891-a63f-9da0d2fc087a"/>
    <s v="Holly Romero"/>
    <n v="5110452090"/>
    <x v="220"/>
    <x v="0"/>
    <n v="3274.75"/>
    <n v="6174.35"/>
    <x v="0"/>
    <x v="4"/>
    <x v="0"/>
    <s v="INR"/>
    <x v="4"/>
    <x v="1"/>
  </r>
  <r>
    <s v="b3076b6c-fb10-4bb7-a621-ae4c60c74a73"/>
    <s v="Ann Smith"/>
    <n v="3409259066"/>
    <x v="17"/>
    <x v="0"/>
    <n v="2992.27"/>
    <n v="3165.62"/>
    <x v="4"/>
    <x v="0"/>
    <x v="1"/>
    <s v="INR"/>
    <x v="2"/>
    <x v="0"/>
  </r>
  <r>
    <s v="83e51054-ec62-428e-9bd4-d7cce5edda05"/>
    <s v="Mrs. Lisa Park DDS"/>
    <n v="6138280738"/>
    <x v="194"/>
    <x v="0"/>
    <n v="3507.89"/>
    <n v="1738.66"/>
    <x v="8"/>
    <x v="1"/>
    <x v="1"/>
    <s v="INR"/>
    <x v="3"/>
    <x v="1"/>
  </r>
  <r>
    <s v="8432f8ae-9f42-4f51-9d1e-8970fd0cea0d"/>
    <s v="Charlene Perez"/>
    <n v="6987719542"/>
    <x v="277"/>
    <x v="1"/>
    <n v="1509.24"/>
    <n v="4004.06"/>
    <x v="0"/>
    <x v="4"/>
    <x v="1"/>
    <s v="INR"/>
    <x v="3"/>
    <x v="0"/>
  </r>
  <r>
    <s v="09f79572-0008-4a8d-86cd-6052a85a92dd"/>
    <s v="Sean Spencer"/>
    <n v="4018522105"/>
    <x v="58"/>
    <x v="1"/>
    <n v="1539.44"/>
    <n v="2249.9299999999998"/>
    <x v="0"/>
    <x v="5"/>
    <x v="2"/>
    <s v="INR"/>
    <x v="2"/>
    <x v="0"/>
  </r>
  <r>
    <s v="7cb88ef2-e299-4dcd-97c4-4e0b6f2082e2"/>
    <s v="Mrs. Janet Wagner"/>
    <n v="2028224762"/>
    <x v="80"/>
    <x v="0"/>
    <n v="539.63"/>
    <n v="8683.9699999999993"/>
    <x v="2"/>
    <x v="5"/>
    <x v="1"/>
    <s v="INR"/>
    <x v="3"/>
    <x v="0"/>
  </r>
  <r>
    <s v="4a019bb9-61a3-4f72-bbe3-7949600baedf"/>
    <s v="Gabriel Hess"/>
    <n v="4801477995"/>
    <x v="19"/>
    <x v="1"/>
    <n v="4591.12"/>
    <n v="6176.68"/>
    <x v="7"/>
    <x v="1"/>
    <x v="0"/>
    <s v="INR"/>
    <x v="5"/>
    <x v="1"/>
  </r>
  <r>
    <s v="715a7873-dba8-4c7b-9434-bb84b3b68f64"/>
    <s v="Joseph Burke"/>
    <n v="8727697647"/>
    <x v="321"/>
    <x v="0"/>
    <n v="3536.12"/>
    <n v="1511.51"/>
    <x v="9"/>
    <x v="0"/>
    <x v="1"/>
    <s v="INR"/>
    <x v="1"/>
    <x v="1"/>
  </r>
  <r>
    <s v="249ec27b-6e16-4cbb-994e-5207972e699e"/>
    <s v="David Chaney"/>
    <n v="6237078683"/>
    <x v="64"/>
    <x v="1"/>
    <n v="4779.72"/>
    <n v="2720.42"/>
    <x v="9"/>
    <x v="2"/>
    <x v="0"/>
    <s v="INR"/>
    <x v="2"/>
    <x v="1"/>
  </r>
  <r>
    <s v="81922e5e-158c-48fc-ad7a-9ba1fa8ee149"/>
    <s v="Tiffany Thompson"/>
    <n v="6891091821"/>
    <x v="189"/>
    <x v="0"/>
    <n v="2719.9"/>
    <n v="7614.76"/>
    <x v="6"/>
    <x v="0"/>
    <x v="1"/>
    <s v="INR"/>
    <x v="4"/>
    <x v="0"/>
  </r>
  <r>
    <s v="c910610e-fb21-4caa-9b26-ccfbc109e546"/>
    <s v="Shelley Davenport"/>
    <n v="8817023038"/>
    <x v="76"/>
    <x v="1"/>
    <n v="4121.58"/>
    <n v="8354.7900000000009"/>
    <x v="6"/>
    <x v="5"/>
    <x v="0"/>
    <s v="INR"/>
    <x v="3"/>
    <x v="1"/>
  </r>
  <r>
    <s v="e09838c7-f0a0-48ae-8fb3-728c9e7a8d35"/>
    <s v="James Sanchez"/>
    <n v="6033579911"/>
    <x v="108"/>
    <x v="1"/>
    <n v="3676.93"/>
    <n v="4314.71"/>
    <x v="4"/>
    <x v="1"/>
    <x v="2"/>
    <s v="INR"/>
    <x v="2"/>
    <x v="1"/>
  </r>
  <r>
    <s v="76f61307-9e92-4e5f-b828-303a1b320aa2"/>
    <s v="Olivia Jenkins"/>
    <n v="3223086690"/>
    <x v="183"/>
    <x v="0"/>
    <n v="3156.95"/>
    <n v="5701.36"/>
    <x v="4"/>
    <x v="2"/>
    <x v="1"/>
    <s v="INR"/>
    <x v="3"/>
    <x v="1"/>
  </r>
  <r>
    <s v="b69746df-9a57-48f2-ab0e-5de97c27936c"/>
    <s v="Allen Smith"/>
    <n v="2173473235"/>
    <x v="312"/>
    <x v="0"/>
    <n v="2007.82"/>
    <n v="4878.6000000000004"/>
    <x v="0"/>
    <x v="1"/>
    <x v="0"/>
    <s v="INR"/>
    <x v="0"/>
    <x v="0"/>
  </r>
  <r>
    <s v="32f4c67a-6c16-4939-b3a4-b0e0890ed52f"/>
    <s v="Daniel Murphy"/>
    <n v="1459506647"/>
    <x v="315"/>
    <x v="1"/>
    <n v="1332.72"/>
    <n v="3637.38"/>
    <x v="9"/>
    <x v="3"/>
    <x v="0"/>
    <s v="INR"/>
    <x v="1"/>
    <x v="0"/>
  </r>
  <r>
    <s v="977aa301-bd5b-4d47-aef7-93e446f38773"/>
    <s v="Darrell Davis"/>
    <n v="4929273648"/>
    <x v="205"/>
    <x v="1"/>
    <n v="558.58000000000004"/>
    <n v="6129.93"/>
    <x v="3"/>
    <x v="4"/>
    <x v="0"/>
    <s v="INR"/>
    <x v="4"/>
    <x v="0"/>
  </r>
  <r>
    <s v="286cc747-d322-483f-9b59-ddb3637b1106"/>
    <s v="William Adams"/>
    <n v="6740870527"/>
    <x v="185"/>
    <x v="1"/>
    <n v="4798.55"/>
    <n v="4146.6000000000004"/>
    <x v="6"/>
    <x v="4"/>
    <x v="1"/>
    <s v="INR"/>
    <x v="3"/>
    <x v="1"/>
  </r>
  <r>
    <s v="d90031d2-7a86-4e00-a120-d409c24b6606"/>
    <s v="Nicholas Osborne"/>
    <n v="4230820528"/>
    <x v="84"/>
    <x v="1"/>
    <n v="1725.43"/>
    <n v="3516.55"/>
    <x v="1"/>
    <x v="1"/>
    <x v="1"/>
    <s v="INR"/>
    <x v="5"/>
    <x v="0"/>
  </r>
  <r>
    <s v="32ac8123-b6cd-4949-a5d0-0038766d4792"/>
    <s v="Jason Shelton"/>
    <n v="7492843652"/>
    <x v="196"/>
    <x v="0"/>
    <n v="2637.57"/>
    <n v="933.31"/>
    <x v="1"/>
    <x v="4"/>
    <x v="0"/>
    <s v="INR"/>
    <x v="0"/>
    <x v="0"/>
  </r>
  <r>
    <s v="4b437ee6-c567-4297-b847-c55d8bed17c1"/>
    <s v="Brian Gomez"/>
    <n v="7156839281"/>
    <x v="225"/>
    <x v="0"/>
    <n v="1664.38"/>
    <n v="6929.45"/>
    <x v="8"/>
    <x v="4"/>
    <x v="0"/>
    <s v="INR"/>
    <x v="2"/>
    <x v="0"/>
  </r>
  <r>
    <s v="3c95a931-0b31-4ec0-9951-7b1d7f5411fd"/>
    <s v="Rebecca Boyd"/>
    <n v="1939458908"/>
    <x v="28"/>
    <x v="1"/>
    <n v="713.3"/>
    <n v="7557.97"/>
    <x v="9"/>
    <x v="0"/>
    <x v="2"/>
    <s v="INR"/>
    <x v="1"/>
    <x v="0"/>
  </r>
  <r>
    <s v="a25e9f7e-d49a-47f1-90d3-7bd0c0b4270f"/>
    <s v="Rachel Peterson"/>
    <n v="4472056782"/>
    <x v="25"/>
    <x v="0"/>
    <n v="2859.97"/>
    <n v="1407.75"/>
    <x v="4"/>
    <x v="0"/>
    <x v="1"/>
    <s v="INR"/>
    <x v="3"/>
    <x v="0"/>
  </r>
  <r>
    <s v="3b614f84-3a16-4183-a3ba-4fa913819441"/>
    <s v="Sonia Walker"/>
    <n v="5448615863"/>
    <x v="256"/>
    <x v="1"/>
    <n v="4479.16"/>
    <n v="1330.43"/>
    <x v="0"/>
    <x v="1"/>
    <x v="2"/>
    <s v="INR"/>
    <x v="1"/>
    <x v="1"/>
  </r>
  <r>
    <s v="c8013940-1df6-44ff-bbdd-865296c808ae"/>
    <s v="Abigail Gardner"/>
    <n v="3428251645"/>
    <x v="50"/>
    <x v="0"/>
    <n v="1788.42"/>
    <n v="9450.75"/>
    <x v="4"/>
    <x v="2"/>
    <x v="2"/>
    <s v="INR"/>
    <x v="5"/>
    <x v="0"/>
  </r>
  <r>
    <s v="0fbf2332-ae5f-49eb-979c-7cb72006358e"/>
    <s v="Diana Sanders"/>
    <n v="3924980390"/>
    <x v="41"/>
    <x v="0"/>
    <n v="2166.67"/>
    <n v="3734.46"/>
    <x v="2"/>
    <x v="0"/>
    <x v="2"/>
    <s v="INR"/>
    <x v="1"/>
    <x v="0"/>
  </r>
  <r>
    <s v="a16138be-1cb6-4af9-9530-e57897050dcf"/>
    <s v="Brandy Barrett"/>
    <n v="9034622971"/>
    <x v="299"/>
    <x v="0"/>
    <n v="1723.24"/>
    <n v="8286.99"/>
    <x v="4"/>
    <x v="4"/>
    <x v="1"/>
    <s v="INR"/>
    <x v="5"/>
    <x v="0"/>
  </r>
  <r>
    <s v="f74c6685-0656-4e39-8754-8e2a34b8bbfd"/>
    <s v="Sheryl Stone"/>
    <n v="2493762517"/>
    <x v="215"/>
    <x v="0"/>
    <n v="4590.78"/>
    <n v="1551.61"/>
    <x v="3"/>
    <x v="2"/>
    <x v="2"/>
    <s v="INR"/>
    <x v="0"/>
    <x v="1"/>
  </r>
  <r>
    <s v="868c8870-e1a7-45e7-b0b9-5ba311b295ee"/>
    <s v="Justin Martin"/>
    <n v="7983809927"/>
    <x v="50"/>
    <x v="1"/>
    <n v="2587.5300000000002"/>
    <n v="6553.53"/>
    <x v="9"/>
    <x v="4"/>
    <x v="2"/>
    <s v="INR"/>
    <x v="0"/>
    <x v="0"/>
  </r>
  <r>
    <s v="3eb70c40-758b-46c5-b217-3452b3c0959f"/>
    <s v="Jeff Clark"/>
    <n v="9721356840"/>
    <x v="136"/>
    <x v="1"/>
    <n v="4587.92"/>
    <n v="6318.27"/>
    <x v="7"/>
    <x v="5"/>
    <x v="2"/>
    <s v="INR"/>
    <x v="2"/>
    <x v="1"/>
  </r>
  <r>
    <s v="370e6260-ca12-4d80-a070-70a541a51c5c"/>
    <s v="David Cohen"/>
    <n v="9265847711"/>
    <x v="289"/>
    <x v="0"/>
    <n v="4766.8900000000003"/>
    <n v="782.86"/>
    <x v="5"/>
    <x v="5"/>
    <x v="2"/>
    <s v="INR"/>
    <x v="0"/>
    <x v="1"/>
  </r>
  <r>
    <s v="26e8c4e4-068f-479f-bb4f-4653f9a8dd44"/>
    <s v="Steven Phillips"/>
    <n v="9435045479"/>
    <x v="140"/>
    <x v="0"/>
    <n v="3430.87"/>
    <n v="7531.99"/>
    <x v="3"/>
    <x v="0"/>
    <x v="2"/>
    <s v="INR"/>
    <x v="3"/>
    <x v="1"/>
  </r>
  <r>
    <s v="55902949-6519-4a70-aa6c-27ef782dad4f"/>
    <s v="Robert Taylor"/>
    <n v="8791446378"/>
    <x v="329"/>
    <x v="1"/>
    <n v="2926.36"/>
    <n v="6118.66"/>
    <x v="3"/>
    <x v="5"/>
    <x v="0"/>
    <s v="INR"/>
    <x v="4"/>
    <x v="0"/>
  </r>
  <r>
    <s v="3e7296c0-df02-4265-b05f-cbce5219f169"/>
    <s v="Danielle Warner"/>
    <n v="2651783243"/>
    <x v="172"/>
    <x v="1"/>
    <n v="2072.15"/>
    <n v="8882.01"/>
    <x v="8"/>
    <x v="0"/>
    <x v="1"/>
    <s v="INR"/>
    <x v="3"/>
    <x v="0"/>
  </r>
  <r>
    <s v="5a634fcf-8ca0-41d7-87c9-597ef6a3bb3d"/>
    <s v="Samantha Jarvis"/>
    <n v="4162510304"/>
    <x v="293"/>
    <x v="0"/>
    <n v="2875.72"/>
    <n v="6944.53"/>
    <x v="5"/>
    <x v="3"/>
    <x v="2"/>
    <s v="INR"/>
    <x v="4"/>
    <x v="0"/>
  </r>
  <r>
    <s v="9126ec76-10b1-406a-b0d0-b98a82932ed7"/>
    <s v="James Mendez"/>
    <n v="7665839446"/>
    <x v="26"/>
    <x v="0"/>
    <n v="2612.56"/>
    <n v="2040.07"/>
    <x v="6"/>
    <x v="3"/>
    <x v="0"/>
    <s v="INR"/>
    <x v="4"/>
    <x v="0"/>
  </r>
  <r>
    <s v="8dc1af83-dcb3-4788-95fb-0541364f1904"/>
    <s v="Jason Hayes"/>
    <n v="4069104427"/>
    <x v="231"/>
    <x v="0"/>
    <n v="2346.81"/>
    <n v="5278.8"/>
    <x v="9"/>
    <x v="3"/>
    <x v="1"/>
    <s v="INR"/>
    <x v="0"/>
    <x v="0"/>
  </r>
  <r>
    <s v="1a9a9f2a-9cc7-4769-a36d-acfe03f02bef"/>
    <s v="Nancy Robinson"/>
    <n v="6142705611"/>
    <x v="297"/>
    <x v="0"/>
    <n v="1853.38"/>
    <n v="1546.76"/>
    <x v="6"/>
    <x v="4"/>
    <x v="2"/>
    <s v="INR"/>
    <x v="0"/>
    <x v="0"/>
  </r>
  <r>
    <s v="290ec51f-f585-4599-ba78-e93263ad9b01"/>
    <s v="Maureen Johnston"/>
    <n v="6444915072"/>
    <x v="216"/>
    <x v="0"/>
    <n v="2600.98"/>
    <n v="2918.65"/>
    <x v="9"/>
    <x v="3"/>
    <x v="2"/>
    <s v="INR"/>
    <x v="2"/>
    <x v="0"/>
  </r>
  <r>
    <s v="1f81ddcb-8122-4797-9bdd-9b3df121bfc9"/>
    <s v="David Andrade"/>
    <n v="8742558476"/>
    <x v="160"/>
    <x v="0"/>
    <n v="3085.63"/>
    <n v="4023.68"/>
    <x v="8"/>
    <x v="4"/>
    <x v="1"/>
    <s v="INR"/>
    <x v="4"/>
    <x v="1"/>
  </r>
  <r>
    <s v="0ea2254c-ca7b-4496-bcfb-f70a5f8d290c"/>
    <s v="Daniel Escobar"/>
    <n v="7095020018"/>
    <x v="290"/>
    <x v="0"/>
    <n v="4669.34"/>
    <n v="5609.57"/>
    <x v="0"/>
    <x v="1"/>
    <x v="1"/>
    <s v="INR"/>
    <x v="1"/>
    <x v="1"/>
  </r>
  <r>
    <s v="5892371e-d41f-4da7-b35a-c56e47622da9"/>
    <s v="Rebecca Gonzales"/>
    <n v="7107510980"/>
    <x v="173"/>
    <x v="1"/>
    <n v="3377.91"/>
    <n v="4225.09"/>
    <x v="2"/>
    <x v="3"/>
    <x v="1"/>
    <s v="INR"/>
    <x v="0"/>
    <x v="1"/>
  </r>
  <r>
    <s v="dd28caab-138c-4cac-941a-6610e0b14747"/>
    <s v="Jenna Berger"/>
    <n v="1057050443"/>
    <x v="80"/>
    <x v="1"/>
    <n v="4583.8900000000003"/>
    <n v="2207.91"/>
    <x v="7"/>
    <x v="5"/>
    <x v="0"/>
    <s v="INR"/>
    <x v="5"/>
    <x v="1"/>
  </r>
  <r>
    <s v="3dcb86c8-8304-40f5-bcc9-1b0452783c31"/>
    <s v="Paul Green"/>
    <n v="9300177213"/>
    <x v="160"/>
    <x v="1"/>
    <n v="534.13"/>
    <n v="5505.11"/>
    <x v="8"/>
    <x v="3"/>
    <x v="0"/>
    <s v="INR"/>
    <x v="5"/>
    <x v="0"/>
  </r>
  <r>
    <s v="03e467de-3084-4c8d-9af9-a36c347b0be0"/>
    <s v="Emily Stevens"/>
    <n v="6456466622"/>
    <x v="319"/>
    <x v="1"/>
    <n v="3982.19"/>
    <n v="1856.74"/>
    <x v="3"/>
    <x v="2"/>
    <x v="1"/>
    <s v="INR"/>
    <x v="3"/>
    <x v="1"/>
  </r>
  <r>
    <s v="d48fe397-265d-48c1-8e3a-dbf47d5e5340"/>
    <s v="John Burgess"/>
    <n v="4293169085"/>
    <x v="188"/>
    <x v="0"/>
    <n v="4368.1899999999996"/>
    <n v="3315.01"/>
    <x v="0"/>
    <x v="5"/>
    <x v="1"/>
    <s v="INR"/>
    <x v="4"/>
    <x v="1"/>
  </r>
  <r>
    <s v="8657562a-68a1-4b05-b8fe-b8e258aadbc8"/>
    <s v="Amanda Ward"/>
    <n v="6700765151"/>
    <x v="36"/>
    <x v="0"/>
    <n v="277.33999999999997"/>
    <n v="5833.98"/>
    <x v="3"/>
    <x v="4"/>
    <x v="1"/>
    <s v="INR"/>
    <x v="4"/>
    <x v="0"/>
  </r>
  <r>
    <s v="559b7cba-3b57-4309-8257-cd1744c82c3f"/>
    <s v="Charles Shepard MD"/>
    <n v="7697710800"/>
    <x v="116"/>
    <x v="1"/>
    <n v="4896.03"/>
    <n v="2541.6999999999998"/>
    <x v="7"/>
    <x v="4"/>
    <x v="1"/>
    <s v="INR"/>
    <x v="0"/>
    <x v="1"/>
  </r>
  <r>
    <s v="cb77d0a5-42a5-4085-b7fa-65730aeb3c35"/>
    <s v="Matthew Wright"/>
    <n v="7929872732"/>
    <x v="283"/>
    <x v="1"/>
    <n v="1407.62"/>
    <n v="4049.95"/>
    <x v="5"/>
    <x v="3"/>
    <x v="0"/>
    <s v="INR"/>
    <x v="5"/>
    <x v="0"/>
  </r>
  <r>
    <s v="76da822a-e65d-4b22-a924-671f999fa3c0"/>
    <s v="Nancy Glover"/>
    <n v="9514312657"/>
    <x v="5"/>
    <x v="1"/>
    <n v="4446.33"/>
    <n v="4235.83"/>
    <x v="0"/>
    <x v="2"/>
    <x v="2"/>
    <s v="INR"/>
    <x v="5"/>
    <x v="1"/>
  </r>
  <r>
    <s v="5b6f01fd-9f7c-4c33-88e2-3e833aa28d94"/>
    <s v="Alexis Neal"/>
    <n v="7118973802"/>
    <x v="94"/>
    <x v="1"/>
    <n v="2276.16"/>
    <n v="3683.44"/>
    <x v="2"/>
    <x v="2"/>
    <x v="1"/>
    <s v="INR"/>
    <x v="1"/>
    <x v="0"/>
  </r>
  <r>
    <s v="1ff4c8cb-986a-4df6-8540-961a6e2edf13"/>
    <s v="Samantha Everett"/>
    <n v="8485177145"/>
    <x v="243"/>
    <x v="1"/>
    <n v="2266.04"/>
    <n v="6105.64"/>
    <x v="6"/>
    <x v="4"/>
    <x v="0"/>
    <s v="INR"/>
    <x v="2"/>
    <x v="0"/>
  </r>
  <r>
    <s v="7ad2f90f-f250-453c-bb00-6c049b27b9a0"/>
    <s v="Donna Castro"/>
    <n v="2682811602"/>
    <x v="322"/>
    <x v="0"/>
    <n v="3275.8"/>
    <n v="8246.36"/>
    <x v="2"/>
    <x v="4"/>
    <x v="1"/>
    <s v="INR"/>
    <x v="4"/>
    <x v="1"/>
  </r>
  <r>
    <s v="271b4e82-a7f7-4e90-98d5-a458bac4b25e"/>
    <s v="Ashley Burke"/>
    <n v="2719560602"/>
    <x v="8"/>
    <x v="0"/>
    <n v="1184.52"/>
    <n v="1321.72"/>
    <x v="2"/>
    <x v="3"/>
    <x v="2"/>
    <s v="INR"/>
    <x v="2"/>
    <x v="0"/>
  </r>
  <r>
    <s v="08be4d13-163f-47ef-9e07-ffb4de15e166"/>
    <s v="Brandon Torres"/>
    <n v="4669394694"/>
    <x v="181"/>
    <x v="1"/>
    <n v="4529.8599999999997"/>
    <n v="4178.87"/>
    <x v="4"/>
    <x v="4"/>
    <x v="1"/>
    <s v="INR"/>
    <x v="4"/>
    <x v="1"/>
  </r>
  <r>
    <s v="4e47211f-ab89-42e0-be92-8ab7cd865cf1"/>
    <s v="Brian Martin"/>
    <n v="4893129088"/>
    <x v="46"/>
    <x v="0"/>
    <n v="3055.82"/>
    <n v="1758.27"/>
    <x v="1"/>
    <x v="2"/>
    <x v="0"/>
    <s v="INR"/>
    <x v="4"/>
    <x v="1"/>
  </r>
  <r>
    <s v="4dddba1e-bcd7-4d93-9e6e-ec9738a220d8"/>
    <s v="Gregory Santos"/>
    <n v="6806084245"/>
    <x v="185"/>
    <x v="0"/>
    <n v="2425.64"/>
    <n v="5945.73"/>
    <x v="1"/>
    <x v="5"/>
    <x v="1"/>
    <s v="INR"/>
    <x v="3"/>
    <x v="0"/>
  </r>
  <r>
    <s v="4b610682-80e4-4522-86b7-824aa6151de3"/>
    <s v="Scott Ramirez"/>
    <n v="1547416466"/>
    <x v="163"/>
    <x v="0"/>
    <n v="1190.45"/>
    <n v="1364.56"/>
    <x v="0"/>
    <x v="5"/>
    <x v="2"/>
    <s v="INR"/>
    <x v="2"/>
    <x v="0"/>
  </r>
  <r>
    <s v="dc7348db-83fa-4934-b15f-96b5ac5f59b1"/>
    <s v="Marcus Stewart"/>
    <n v="2731718772"/>
    <x v="145"/>
    <x v="0"/>
    <n v="595.36"/>
    <n v="7071.87"/>
    <x v="9"/>
    <x v="1"/>
    <x v="0"/>
    <s v="INR"/>
    <x v="0"/>
    <x v="0"/>
  </r>
  <r>
    <s v="a8569bfc-a232-4209-968a-0b4d0fdeb5ee"/>
    <s v="Bonnie Miller"/>
    <n v="1705507359"/>
    <x v="4"/>
    <x v="0"/>
    <n v="4536.6099999999997"/>
    <n v="6240.3"/>
    <x v="8"/>
    <x v="3"/>
    <x v="1"/>
    <s v="INR"/>
    <x v="4"/>
    <x v="1"/>
  </r>
  <r>
    <s v="ab29a4d0-413c-4ad1-a02b-47783f35a584"/>
    <s v="Kimberly Sims"/>
    <n v="7869809808"/>
    <x v="108"/>
    <x v="0"/>
    <n v="2742.83"/>
    <n v="9767.4500000000007"/>
    <x v="7"/>
    <x v="5"/>
    <x v="0"/>
    <s v="INR"/>
    <x v="5"/>
    <x v="0"/>
  </r>
  <r>
    <s v="a1a4c47e-b233-43b7-890b-881744cee450"/>
    <s v="Emily Perkins"/>
    <n v="6757434467"/>
    <x v="165"/>
    <x v="1"/>
    <n v="4653.83"/>
    <n v="1217.4000000000001"/>
    <x v="3"/>
    <x v="0"/>
    <x v="1"/>
    <s v="INR"/>
    <x v="1"/>
    <x v="1"/>
  </r>
  <r>
    <s v="0d1a30f7-ff3b-41eb-acbb-2de4caaefe17"/>
    <s v="Daniel Barr"/>
    <n v="7450195105"/>
    <x v="46"/>
    <x v="0"/>
    <n v="2287.75"/>
    <n v="7928.57"/>
    <x v="8"/>
    <x v="1"/>
    <x v="0"/>
    <s v="INR"/>
    <x v="5"/>
    <x v="0"/>
  </r>
  <r>
    <s v="9746a5a2-6a01-4611-b74a-1bd604c566dc"/>
    <s v="Ryan Rivera"/>
    <n v="5585273966"/>
    <x v="256"/>
    <x v="1"/>
    <n v="677.45"/>
    <n v="8866.41"/>
    <x v="8"/>
    <x v="1"/>
    <x v="2"/>
    <s v="INR"/>
    <x v="4"/>
    <x v="0"/>
  </r>
  <r>
    <s v="c05f2dbb-25c7-40a1-99a4-82d327ca1c79"/>
    <s v="Denise Bowman"/>
    <n v="5013802888"/>
    <x v="45"/>
    <x v="0"/>
    <n v="4069.57"/>
    <n v="4341.96"/>
    <x v="2"/>
    <x v="3"/>
    <x v="1"/>
    <s v="INR"/>
    <x v="1"/>
    <x v="1"/>
  </r>
  <r>
    <s v="e83193fc-8780-4b9c-8ad2-323e666ed011"/>
    <s v="Douglas Johns"/>
    <n v="7146131238"/>
    <x v="201"/>
    <x v="0"/>
    <n v="3104.94"/>
    <n v="4302.4399999999996"/>
    <x v="0"/>
    <x v="5"/>
    <x v="0"/>
    <s v="INR"/>
    <x v="4"/>
    <x v="1"/>
  </r>
  <r>
    <s v="8fac104f-a5b4-4088-9f9a-fc73db60a560"/>
    <s v="Daniel Powell"/>
    <n v="8151075125"/>
    <x v="40"/>
    <x v="1"/>
    <n v="3168.71"/>
    <n v="1795.16"/>
    <x v="2"/>
    <x v="0"/>
    <x v="2"/>
    <s v="INR"/>
    <x v="0"/>
    <x v="1"/>
  </r>
  <r>
    <s v="9987b2c6-f110-40f8-833c-a27e4c892a04"/>
    <s v="Richard Holland"/>
    <n v="3578708450"/>
    <x v="323"/>
    <x v="1"/>
    <n v="4377.09"/>
    <n v="6412.82"/>
    <x v="0"/>
    <x v="5"/>
    <x v="2"/>
    <s v="INR"/>
    <x v="0"/>
    <x v="1"/>
  </r>
  <r>
    <s v="ca104d10-9aba-43c7-b154-ec59b03a154c"/>
    <s v="Daniel Ortiz"/>
    <n v="9081279095"/>
    <x v="284"/>
    <x v="0"/>
    <n v="4356.5200000000004"/>
    <n v="7296.1"/>
    <x v="9"/>
    <x v="0"/>
    <x v="2"/>
    <s v="INR"/>
    <x v="2"/>
    <x v="1"/>
  </r>
  <r>
    <s v="e4097ba3-dfda-47cf-bc65-cf1532feb3cf"/>
    <s v="John Patterson MD"/>
    <n v="9367654118"/>
    <x v="256"/>
    <x v="0"/>
    <n v="4006.8"/>
    <n v="8556.98"/>
    <x v="0"/>
    <x v="0"/>
    <x v="0"/>
    <s v="INR"/>
    <x v="2"/>
    <x v="1"/>
  </r>
  <r>
    <s v="c0b5aff7-db46-432a-8d3b-5e4a45ad1b5d"/>
    <s v="Paul Guerrero"/>
    <n v="6868093315"/>
    <x v="88"/>
    <x v="0"/>
    <n v="3606.56"/>
    <n v="2493.2399999999998"/>
    <x v="0"/>
    <x v="0"/>
    <x v="0"/>
    <s v="INR"/>
    <x v="0"/>
    <x v="1"/>
  </r>
  <r>
    <s v="fed055ba-9fdd-4ee8-9eb7-40a4c9cc8c8b"/>
    <s v="Amber Wallace"/>
    <n v="7550058121"/>
    <x v="154"/>
    <x v="0"/>
    <n v="2402.42"/>
    <n v="5246.74"/>
    <x v="9"/>
    <x v="0"/>
    <x v="1"/>
    <s v="INR"/>
    <x v="1"/>
    <x v="0"/>
  </r>
  <r>
    <s v="7e07911d-3226-4ed2-a5d1-031d64839d1f"/>
    <s v="Allen Peterson"/>
    <n v="4371315957"/>
    <x v="194"/>
    <x v="1"/>
    <n v="4028.3"/>
    <n v="2599.16"/>
    <x v="3"/>
    <x v="4"/>
    <x v="1"/>
    <s v="INR"/>
    <x v="4"/>
    <x v="1"/>
  </r>
  <r>
    <s v="96e83a54-d6bf-4ceb-9c8d-5618b162f777"/>
    <s v="Stephen French"/>
    <n v="7755311573"/>
    <x v="224"/>
    <x v="1"/>
    <n v="3867.95"/>
    <n v="6174.7"/>
    <x v="5"/>
    <x v="0"/>
    <x v="2"/>
    <s v="INR"/>
    <x v="2"/>
    <x v="1"/>
  </r>
  <r>
    <s v="98b6082a-5017-4931-8b87-d1c11ce79f77"/>
    <s v="Tammy Warren"/>
    <n v="1218073789"/>
    <x v="161"/>
    <x v="1"/>
    <n v="1597.39"/>
    <n v="4844.3500000000004"/>
    <x v="0"/>
    <x v="2"/>
    <x v="2"/>
    <s v="INR"/>
    <x v="2"/>
    <x v="0"/>
  </r>
  <r>
    <s v="b0f0c157-6c0c-43e2-bafa-13c9f80493cd"/>
    <s v="Veronica Heath"/>
    <n v="1594979861"/>
    <x v="276"/>
    <x v="0"/>
    <n v="2464.27"/>
    <n v="8701.2099999999991"/>
    <x v="5"/>
    <x v="2"/>
    <x v="0"/>
    <s v="INR"/>
    <x v="5"/>
    <x v="0"/>
  </r>
  <r>
    <s v="ee676878-5eab-43c3-b903-44792be194e6"/>
    <s v="Tony Donovan"/>
    <n v="4385690745"/>
    <x v="330"/>
    <x v="0"/>
    <n v="240.08"/>
    <n v="7060.88"/>
    <x v="7"/>
    <x v="2"/>
    <x v="2"/>
    <s v="INR"/>
    <x v="1"/>
    <x v="0"/>
  </r>
  <r>
    <s v="7c6c9e1f-c0db-4bd1-a69b-b1b3a4302af2"/>
    <s v="Jack Diaz"/>
    <n v="7498135379"/>
    <x v="197"/>
    <x v="1"/>
    <n v="1986.4"/>
    <n v="3522.96"/>
    <x v="1"/>
    <x v="2"/>
    <x v="2"/>
    <s v="INR"/>
    <x v="0"/>
    <x v="0"/>
  </r>
  <r>
    <s v="1f3b6176-a66a-42c4-b036-3f4c35b328ab"/>
    <s v="Ashley Scott"/>
    <n v="5914184045"/>
    <x v="159"/>
    <x v="0"/>
    <n v="2221.44"/>
    <n v="6292.92"/>
    <x v="7"/>
    <x v="3"/>
    <x v="1"/>
    <s v="INR"/>
    <x v="1"/>
    <x v="0"/>
  </r>
  <r>
    <s v="906d1e70-542a-4a5d-9d94-99334e490ba3"/>
    <s v="Mark Reynolds"/>
    <n v="7230066495"/>
    <x v="256"/>
    <x v="1"/>
    <n v="2271.65"/>
    <n v="4758.93"/>
    <x v="0"/>
    <x v="4"/>
    <x v="1"/>
    <s v="INR"/>
    <x v="3"/>
    <x v="0"/>
  </r>
  <r>
    <s v="e66ef1eb-94f5-49fc-8d72-60b0ba1c5086"/>
    <s v="Cassandra Becker"/>
    <n v="3852637441"/>
    <x v="308"/>
    <x v="1"/>
    <n v="1491.52"/>
    <n v="2633.25"/>
    <x v="1"/>
    <x v="4"/>
    <x v="0"/>
    <s v="INR"/>
    <x v="5"/>
    <x v="0"/>
  </r>
  <r>
    <s v="5fadaca9-c9b1-4375-aa66-d746ebcb1034"/>
    <s v="Shirley Cook MD"/>
    <n v="6840022958"/>
    <x v="198"/>
    <x v="0"/>
    <n v="2152.13"/>
    <n v="3443.59"/>
    <x v="4"/>
    <x v="1"/>
    <x v="0"/>
    <s v="INR"/>
    <x v="5"/>
    <x v="0"/>
  </r>
  <r>
    <s v="7b4639b7-0067-46aa-b437-42db7ae0581a"/>
    <s v="Cynthia Romero"/>
    <n v="1283786607"/>
    <x v="108"/>
    <x v="0"/>
    <n v="4417.9399999999996"/>
    <n v="9536.17"/>
    <x v="8"/>
    <x v="3"/>
    <x v="1"/>
    <s v="INR"/>
    <x v="4"/>
    <x v="1"/>
  </r>
  <r>
    <s v="b2b2e2d0-b387-4904-a25c-851868701bdd"/>
    <s v="Brittany Mclaughlin"/>
    <n v="9655714601"/>
    <x v="110"/>
    <x v="1"/>
    <n v="970.04"/>
    <n v="7909.02"/>
    <x v="4"/>
    <x v="4"/>
    <x v="1"/>
    <s v="INR"/>
    <x v="5"/>
    <x v="0"/>
  </r>
  <r>
    <s v="61d8d7fd-b031-4d05-9508-0b8e10754c82"/>
    <s v="Ryan Bright"/>
    <n v="8824713371"/>
    <x v="161"/>
    <x v="0"/>
    <n v="1276.73"/>
    <n v="996.81"/>
    <x v="4"/>
    <x v="3"/>
    <x v="0"/>
    <s v="INR"/>
    <x v="5"/>
    <x v="0"/>
  </r>
  <r>
    <s v="3d95969d-47fd-4b7e-95c0-fe5a9f2835fd"/>
    <s v="Michael Smith"/>
    <n v="8875478547"/>
    <x v="111"/>
    <x v="0"/>
    <n v="4713.46"/>
    <n v="4484.8500000000004"/>
    <x v="5"/>
    <x v="3"/>
    <x v="2"/>
    <s v="INR"/>
    <x v="4"/>
    <x v="1"/>
  </r>
  <r>
    <s v="9af622eb-52db-4ca1-a87b-6fe22c5a5308"/>
    <s v="Victoria Rogers"/>
    <n v="2497394387"/>
    <x v="144"/>
    <x v="0"/>
    <n v="1068.96"/>
    <n v="6008.36"/>
    <x v="4"/>
    <x v="2"/>
    <x v="2"/>
    <s v="INR"/>
    <x v="5"/>
    <x v="0"/>
  </r>
  <r>
    <s v="0b7498fb-119d-4c16-b8d9-f73ecde862fe"/>
    <s v="Steve Reese"/>
    <n v="8505194714"/>
    <x v="49"/>
    <x v="0"/>
    <n v="3232.21"/>
    <n v="4431.59"/>
    <x v="0"/>
    <x v="4"/>
    <x v="0"/>
    <s v="INR"/>
    <x v="0"/>
    <x v="1"/>
  </r>
  <r>
    <s v="aceab194-52c8-403d-b8ad-a29f8dd9d4a3"/>
    <s v="Ashley Robles"/>
    <n v="1200523490"/>
    <x v="316"/>
    <x v="0"/>
    <n v="3541.7"/>
    <n v="5090.83"/>
    <x v="1"/>
    <x v="2"/>
    <x v="0"/>
    <s v="INR"/>
    <x v="2"/>
    <x v="1"/>
  </r>
  <r>
    <s v="b80b390b-ca76-4be6-90c6-dbade72b0387"/>
    <s v="Ryan Henderson"/>
    <n v="2220046725"/>
    <x v="308"/>
    <x v="1"/>
    <n v="4700.16"/>
    <n v="2321.6799999999998"/>
    <x v="5"/>
    <x v="4"/>
    <x v="2"/>
    <s v="INR"/>
    <x v="5"/>
    <x v="1"/>
  </r>
  <r>
    <s v="6346b39f-0c2a-4729-a02e-f8033c15c803"/>
    <s v="Andrew Zimmerman"/>
    <n v="8748777052"/>
    <x v="1"/>
    <x v="0"/>
    <n v="3105.3"/>
    <n v="1688.09"/>
    <x v="8"/>
    <x v="3"/>
    <x v="0"/>
    <s v="INR"/>
    <x v="4"/>
    <x v="1"/>
  </r>
  <r>
    <s v="d780d88c-1885-46ed-a071-dc8e799617ab"/>
    <s v="Paul Powell"/>
    <n v="7211857680"/>
    <x v="278"/>
    <x v="1"/>
    <n v="2021.01"/>
    <n v="3180.38"/>
    <x v="6"/>
    <x v="1"/>
    <x v="0"/>
    <s v="INR"/>
    <x v="4"/>
    <x v="0"/>
  </r>
  <r>
    <s v="b680586e-321f-4adc-88d8-3e381b68d5a2"/>
    <s v="Adam Rowe"/>
    <n v="8592133475"/>
    <x v="294"/>
    <x v="1"/>
    <n v="113.71"/>
    <n v="631.71"/>
    <x v="0"/>
    <x v="1"/>
    <x v="1"/>
    <s v="INR"/>
    <x v="3"/>
    <x v="0"/>
  </r>
  <r>
    <s v="3e824c32-6b94-47e2-bfa8-46db7d828103"/>
    <s v="Christina Ray"/>
    <n v="7705777167"/>
    <x v="111"/>
    <x v="1"/>
    <n v="229.15"/>
    <n v="8520.6"/>
    <x v="9"/>
    <x v="3"/>
    <x v="0"/>
    <s v="INR"/>
    <x v="2"/>
    <x v="0"/>
  </r>
  <r>
    <s v="e43c6717-471f-4367-80f3-041aa1d71d33"/>
    <s v="Robert Shelton"/>
    <n v="9611947027"/>
    <x v="134"/>
    <x v="1"/>
    <n v="2216.6999999999998"/>
    <n v="9617.7999999999993"/>
    <x v="7"/>
    <x v="3"/>
    <x v="0"/>
    <s v="INR"/>
    <x v="2"/>
    <x v="0"/>
  </r>
  <r>
    <s v="19c6c78a-fcc0-41b9-899f-92a8323df2bf"/>
    <s v="Cynthia Fitzgerald"/>
    <n v="6204986076"/>
    <x v="71"/>
    <x v="0"/>
    <n v="3861.1"/>
    <n v="4609.25"/>
    <x v="5"/>
    <x v="3"/>
    <x v="1"/>
    <s v="INR"/>
    <x v="3"/>
    <x v="1"/>
  </r>
  <r>
    <s v="ad17eab9-73bb-41e6-9cf8-7b0530b0b358"/>
    <s v="Richard Murphy"/>
    <n v="5311865335"/>
    <x v="287"/>
    <x v="0"/>
    <n v="2311"/>
    <n v="7701.6"/>
    <x v="6"/>
    <x v="2"/>
    <x v="0"/>
    <s v="INR"/>
    <x v="1"/>
    <x v="0"/>
  </r>
  <r>
    <s v="be0ba06e-e681-46c0-860c-b55664257149"/>
    <s v="Frank Whitaker"/>
    <n v="1026572240"/>
    <x v="51"/>
    <x v="1"/>
    <n v="1955.55"/>
    <n v="3298.89"/>
    <x v="9"/>
    <x v="4"/>
    <x v="0"/>
    <s v="INR"/>
    <x v="3"/>
    <x v="0"/>
  </r>
  <r>
    <s v="22885131-50e4-4c69-80a7-5f3028fda2fe"/>
    <s v="Audrey Guerrero"/>
    <n v="5021907591"/>
    <x v="135"/>
    <x v="1"/>
    <n v="2228.9299999999998"/>
    <n v="1628.78"/>
    <x v="1"/>
    <x v="1"/>
    <x v="1"/>
    <s v="INR"/>
    <x v="2"/>
    <x v="0"/>
  </r>
  <r>
    <s v="5abc3690-9b81-402e-a606-e87d731ba27d"/>
    <s v="Lawrence Nixon"/>
    <n v="1502751816"/>
    <x v="107"/>
    <x v="0"/>
    <n v="2543.3200000000002"/>
    <n v="1547.17"/>
    <x v="5"/>
    <x v="4"/>
    <x v="2"/>
    <s v="INR"/>
    <x v="4"/>
    <x v="0"/>
  </r>
  <r>
    <s v="a80eec1b-feeb-4739-95c2-93968d37f311"/>
    <s v="Daniel Moody"/>
    <n v="9941836005"/>
    <x v="74"/>
    <x v="0"/>
    <n v="2401.84"/>
    <n v="1943.13"/>
    <x v="6"/>
    <x v="1"/>
    <x v="1"/>
    <s v="INR"/>
    <x v="2"/>
    <x v="0"/>
  </r>
  <r>
    <s v="06035738-ee54-4f22-b051-4ee5198c7a7e"/>
    <s v="Mrs. Diana Douglas"/>
    <n v="6160911363"/>
    <x v="262"/>
    <x v="1"/>
    <n v="3311.2"/>
    <n v="2340.4499999999998"/>
    <x v="0"/>
    <x v="3"/>
    <x v="1"/>
    <s v="INR"/>
    <x v="1"/>
    <x v="1"/>
  </r>
  <r>
    <s v="fe5591ad-be6b-4f9f-af01-a030412f0109"/>
    <s v="David Murphy"/>
    <n v="5073246265"/>
    <x v="65"/>
    <x v="0"/>
    <n v="1788.15"/>
    <n v="4634.8500000000004"/>
    <x v="5"/>
    <x v="2"/>
    <x v="1"/>
    <s v="INR"/>
    <x v="3"/>
    <x v="0"/>
  </r>
  <r>
    <s v="051291cd-25ee-463d-ad6d-8af3a2a0e90e"/>
    <s v="Amber Colon"/>
    <n v="6734108699"/>
    <x v="197"/>
    <x v="0"/>
    <n v="504.07"/>
    <n v="7008.17"/>
    <x v="4"/>
    <x v="1"/>
    <x v="1"/>
    <s v="INR"/>
    <x v="2"/>
    <x v="0"/>
  </r>
  <r>
    <s v="275a8978-ed73-48d0-9bb8-20f16142ac74"/>
    <s v="Mr. Kirk Porter"/>
    <n v="9834585359"/>
    <x v="214"/>
    <x v="0"/>
    <n v="3783.83"/>
    <n v="8144.91"/>
    <x v="0"/>
    <x v="4"/>
    <x v="1"/>
    <s v="INR"/>
    <x v="0"/>
    <x v="1"/>
  </r>
  <r>
    <s v="9d7ca9fd-8bf7-41c3-935f-ed6067dc075e"/>
    <s v="Ryan Houston"/>
    <n v="3410038807"/>
    <x v="321"/>
    <x v="1"/>
    <n v="2966.95"/>
    <n v="590.88"/>
    <x v="3"/>
    <x v="5"/>
    <x v="0"/>
    <s v="INR"/>
    <x v="3"/>
    <x v="0"/>
  </r>
  <r>
    <s v="dc8e1463-3573-4311-92fa-0d16a724b259"/>
    <s v="Tonya Johnston"/>
    <n v="5738077812"/>
    <x v="194"/>
    <x v="1"/>
    <n v="1394.96"/>
    <n v="5748.98"/>
    <x v="6"/>
    <x v="1"/>
    <x v="2"/>
    <s v="INR"/>
    <x v="2"/>
    <x v="0"/>
  </r>
  <r>
    <s v="e42b219f-f7c2-4620-9c72-1b8d7c1bc09f"/>
    <s v="George House"/>
    <n v="1877104430"/>
    <x v="62"/>
    <x v="1"/>
    <n v="372.62"/>
    <n v="5294.17"/>
    <x v="7"/>
    <x v="3"/>
    <x v="2"/>
    <s v="INR"/>
    <x v="3"/>
    <x v="0"/>
  </r>
  <r>
    <s v="d6de53af-e0cd-4d44-880c-19a5f04dd539"/>
    <s v="Jacqueline Ramirez"/>
    <n v="7465070458"/>
    <x v="10"/>
    <x v="0"/>
    <n v="396.76"/>
    <n v="821.05"/>
    <x v="4"/>
    <x v="4"/>
    <x v="2"/>
    <s v="INR"/>
    <x v="1"/>
    <x v="0"/>
  </r>
  <r>
    <s v="6a351bd4-5c71-4505-aa74-bf07c560ff03"/>
    <s v="Joseph Donaldson"/>
    <n v="1121727381"/>
    <x v="265"/>
    <x v="1"/>
    <n v="3470.2"/>
    <n v="1702.56"/>
    <x v="5"/>
    <x v="0"/>
    <x v="0"/>
    <s v="INR"/>
    <x v="5"/>
    <x v="1"/>
  </r>
  <r>
    <s v="5fe3df81-a63a-4e2e-95c7-5ab0d4c4eb81"/>
    <s v="Jerry Abbott"/>
    <n v="6076199985"/>
    <x v="181"/>
    <x v="0"/>
    <n v="2136.17"/>
    <n v="1937.3"/>
    <x v="5"/>
    <x v="1"/>
    <x v="1"/>
    <s v="INR"/>
    <x v="3"/>
    <x v="0"/>
  </r>
  <r>
    <s v="3c3caa10-3ebe-431d-90dd-5444884333f6"/>
    <s v="Paul Campbell"/>
    <n v="9596590631"/>
    <x v="75"/>
    <x v="0"/>
    <n v="3366.66"/>
    <n v="2277.86"/>
    <x v="9"/>
    <x v="4"/>
    <x v="2"/>
    <s v="INR"/>
    <x v="2"/>
    <x v="1"/>
  </r>
  <r>
    <s v="df55ee75-77f7-459e-82a9-04ccdd03afdc"/>
    <s v="Evelyn Santos"/>
    <n v="8547514563"/>
    <x v="320"/>
    <x v="1"/>
    <n v="903.17"/>
    <n v="3302.22"/>
    <x v="3"/>
    <x v="1"/>
    <x v="0"/>
    <s v="INR"/>
    <x v="1"/>
    <x v="0"/>
  </r>
  <r>
    <s v="298b85d5-292e-41d7-9562-4e531c9d081a"/>
    <s v="Jeffrey Terrell"/>
    <n v="4227113837"/>
    <x v="217"/>
    <x v="0"/>
    <n v="1056.52"/>
    <n v="4350.54"/>
    <x v="4"/>
    <x v="2"/>
    <x v="2"/>
    <s v="INR"/>
    <x v="3"/>
    <x v="0"/>
  </r>
  <r>
    <s v="0322fe23-af4c-4c3e-9c30-b82a12c1e0c9"/>
    <s v="Terrence Hayes"/>
    <n v="4706005562"/>
    <x v="63"/>
    <x v="1"/>
    <n v="1264.08"/>
    <n v="4842.84"/>
    <x v="6"/>
    <x v="5"/>
    <x v="1"/>
    <s v="INR"/>
    <x v="0"/>
    <x v="0"/>
  </r>
  <r>
    <s v="d45708e9-627a-4346-9f4a-23998916436d"/>
    <s v="Frank Pham"/>
    <n v="8163224660"/>
    <x v="323"/>
    <x v="0"/>
    <n v="4785.26"/>
    <n v="2232.04"/>
    <x v="2"/>
    <x v="4"/>
    <x v="2"/>
    <s v="INR"/>
    <x v="1"/>
    <x v="1"/>
  </r>
  <r>
    <s v="b870d226-9c25-40e5-a094-48d2d3fe04d5"/>
    <s v="Justin Holt"/>
    <n v="7638238886"/>
    <x v="191"/>
    <x v="0"/>
    <n v="1932.42"/>
    <n v="4689.9399999999996"/>
    <x v="1"/>
    <x v="3"/>
    <x v="1"/>
    <s v="INR"/>
    <x v="0"/>
    <x v="0"/>
  </r>
  <r>
    <s v="7095dd49-4e65-4c4c-a602-ded503320671"/>
    <s v="Stephen George Jr."/>
    <n v="5563119686"/>
    <x v="178"/>
    <x v="0"/>
    <n v="4752.3900000000003"/>
    <n v="7425.29"/>
    <x v="6"/>
    <x v="2"/>
    <x v="1"/>
    <s v="INR"/>
    <x v="2"/>
    <x v="1"/>
  </r>
  <r>
    <s v="4c3a9d43-d989-4208-91d7-87a4b5677062"/>
    <s v="Danielle Mccullough"/>
    <n v="5401581156"/>
    <x v="43"/>
    <x v="1"/>
    <n v="3765.81"/>
    <n v="3756.33"/>
    <x v="1"/>
    <x v="2"/>
    <x v="1"/>
    <s v="INR"/>
    <x v="4"/>
    <x v="1"/>
  </r>
  <r>
    <s v="33c1ad0b-beee-4f07-a6c5-cbbda2ce9adb"/>
    <s v="Jennifer Odonnell"/>
    <n v="3405256339"/>
    <x v="313"/>
    <x v="1"/>
    <n v="4919.05"/>
    <n v="1382.6"/>
    <x v="8"/>
    <x v="3"/>
    <x v="1"/>
    <s v="INR"/>
    <x v="5"/>
    <x v="1"/>
  </r>
  <r>
    <s v="09ae9c6b-1789-4c10-8e9f-c89aee311dea"/>
    <s v="Wayne Dalton"/>
    <n v="2439739736"/>
    <x v="3"/>
    <x v="1"/>
    <n v="569.62"/>
    <n v="5261"/>
    <x v="9"/>
    <x v="1"/>
    <x v="0"/>
    <s v="INR"/>
    <x v="4"/>
    <x v="0"/>
  </r>
  <r>
    <s v="49caa4c0-d83b-419b-8cec-15901b860b88"/>
    <s v="Benjamin Murray"/>
    <n v="9032399169"/>
    <x v="28"/>
    <x v="1"/>
    <n v="1764.81"/>
    <n v="660.51"/>
    <x v="1"/>
    <x v="0"/>
    <x v="2"/>
    <s v="INR"/>
    <x v="2"/>
    <x v="0"/>
  </r>
  <r>
    <s v="36ff3cbe-2333-48a2-9e84-8b30e4c725c7"/>
    <s v="Diana Woodard"/>
    <n v="3167510935"/>
    <x v="169"/>
    <x v="0"/>
    <n v="3668.15"/>
    <n v="6835.91"/>
    <x v="3"/>
    <x v="1"/>
    <x v="0"/>
    <s v="INR"/>
    <x v="0"/>
    <x v="1"/>
  </r>
  <r>
    <s v="b04760ac-5839-4bc9-8d30-4ce98a808d8f"/>
    <s v="Cesar Blackburn"/>
    <n v="8514620626"/>
    <x v="189"/>
    <x v="0"/>
    <n v="2791.52"/>
    <n v="571.98"/>
    <x v="9"/>
    <x v="3"/>
    <x v="1"/>
    <s v="INR"/>
    <x v="5"/>
    <x v="0"/>
  </r>
  <r>
    <s v="ff49b6e9-a2bb-4b00-a15e-0f118ee6e01b"/>
    <s v="Eric Graham"/>
    <n v="1712943692"/>
    <x v="146"/>
    <x v="0"/>
    <n v="2030.09"/>
    <n v="6304.97"/>
    <x v="0"/>
    <x v="3"/>
    <x v="1"/>
    <s v="INR"/>
    <x v="5"/>
    <x v="0"/>
  </r>
  <r>
    <s v="6463a72a-cc4a-4040-b2fd-6c5512fb0ced"/>
    <s v="Philip Doyle"/>
    <n v="7982407193"/>
    <x v="183"/>
    <x v="1"/>
    <n v="4463.95"/>
    <n v="7415.9"/>
    <x v="8"/>
    <x v="1"/>
    <x v="1"/>
    <s v="INR"/>
    <x v="1"/>
    <x v="1"/>
  </r>
  <r>
    <s v="0d47b77a-d67e-451d-bcc2-f4ade1c1355f"/>
    <s v="Eric Larson"/>
    <n v="5619848090"/>
    <x v="280"/>
    <x v="1"/>
    <n v="2327.3000000000002"/>
    <n v="1602.43"/>
    <x v="2"/>
    <x v="0"/>
    <x v="2"/>
    <s v="INR"/>
    <x v="5"/>
    <x v="0"/>
  </r>
  <r>
    <s v="da065766-e206-4ca4-9b56-7f4be51ab573"/>
    <s v="Zachary Crawford"/>
    <n v="4581495973"/>
    <x v="67"/>
    <x v="0"/>
    <n v="3794.71"/>
    <n v="9158.34"/>
    <x v="9"/>
    <x v="0"/>
    <x v="2"/>
    <s v="INR"/>
    <x v="0"/>
    <x v="1"/>
  </r>
  <r>
    <s v="ec77d5aa-8946-4777-8b9e-077bee993914"/>
    <s v="Kristen Franklin"/>
    <n v="1631208339"/>
    <x v="83"/>
    <x v="0"/>
    <n v="220.4"/>
    <n v="6050.58"/>
    <x v="6"/>
    <x v="0"/>
    <x v="0"/>
    <s v="INR"/>
    <x v="2"/>
    <x v="0"/>
  </r>
  <r>
    <s v="c34047de-9cf9-43e4-946f-be52d31b530d"/>
    <s v="Hector Wang"/>
    <n v="9622553843"/>
    <x v="215"/>
    <x v="1"/>
    <n v="1193.22"/>
    <n v="4646.45"/>
    <x v="2"/>
    <x v="3"/>
    <x v="1"/>
    <s v="INR"/>
    <x v="5"/>
    <x v="0"/>
  </r>
  <r>
    <s v="1f3ec5d8-e2b7-4431-8f74-ad6524f969bc"/>
    <s v="Jessica Vazquez"/>
    <n v="7471174309"/>
    <x v="271"/>
    <x v="0"/>
    <n v="3381.23"/>
    <n v="5560.78"/>
    <x v="4"/>
    <x v="0"/>
    <x v="1"/>
    <s v="INR"/>
    <x v="2"/>
    <x v="1"/>
  </r>
  <r>
    <s v="a389e7f7-8aaa-4ae1-8e8f-34ed404488ab"/>
    <s v="Paul Weber DDS"/>
    <n v="5318151831"/>
    <x v="236"/>
    <x v="1"/>
    <n v="1932.31"/>
    <n v="6889.31"/>
    <x v="0"/>
    <x v="0"/>
    <x v="1"/>
    <s v="INR"/>
    <x v="1"/>
    <x v="0"/>
  </r>
  <r>
    <s v="0d0388d7-a2b2-4d16-b131-2c18b129dce7"/>
    <s v="Shannon Fernandez"/>
    <n v="3411872950"/>
    <x v="66"/>
    <x v="0"/>
    <n v="3296.2"/>
    <n v="8066.04"/>
    <x v="2"/>
    <x v="4"/>
    <x v="1"/>
    <s v="INR"/>
    <x v="4"/>
    <x v="1"/>
  </r>
  <r>
    <s v="536b6209-d2c3-4697-a23b-4da65f80c8dd"/>
    <s v="Lucas Weber"/>
    <n v="5396985808"/>
    <x v="276"/>
    <x v="0"/>
    <n v="2953.36"/>
    <n v="4873.87"/>
    <x v="4"/>
    <x v="1"/>
    <x v="1"/>
    <s v="INR"/>
    <x v="0"/>
    <x v="0"/>
  </r>
  <r>
    <s v="a29a5440-001c-4478-b33a-a80bc70d9a73"/>
    <s v="Elizabeth Oconnor"/>
    <n v="1893019886"/>
    <x v="308"/>
    <x v="1"/>
    <n v="311.68"/>
    <n v="3903.87"/>
    <x v="5"/>
    <x v="3"/>
    <x v="0"/>
    <s v="INR"/>
    <x v="5"/>
    <x v="0"/>
  </r>
  <r>
    <s v="79e3af11-0eac-4426-8aa7-a3822c824b0b"/>
    <s v="Corey Lucas"/>
    <n v="6231285115"/>
    <x v="288"/>
    <x v="0"/>
    <n v="4640.78"/>
    <n v="9072.81"/>
    <x v="2"/>
    <x v="5"/>
    <x v="0"/>
    <s v="INR"/>
    <x v="2"/>
    <x v="1"/>
  </r>
  <r>
    <s v="b21bbfe9-a4eb-4cad-ab66-82e3128570ea"/>
    <s v="Steven Rivera"/>
    <n v="1148831551"/>
    <x v="221"/>
    <x v="0"/>
    <n v="1614.35"/>
    <n v="8245.1299999999992"/>
    <x v="2"/>
    <x v="0"/>
    <x v="2"/>
    <s v="INR"/>
    <x v="1"/>
    <x v="0"/>
  </r>
  <r>
    <s v="31002519-96f7-4d92-b872-6271e05cd084"/>
    <s v="Amanda Ray"/>
    <n v="3948745814"/>
    <x v="46"/>
    <x v="0"/>
    <n v="802.58"/>
    <n v="5625.57"/>
    <x v="8"/>
    <x v="0"/>
    <x v="0"/>
    <s v="INR"/>
    <x v="4"/>
    <x v="0"/>
  </r>
  <r>
    <s v="c077d180-7d6f-42fd-a75e-95c7bcd67c9b"/>
    <s v="Cassie Santiago"/>
    <n v="4619072436"/>
    <x v="219"/>
    <x v="1"/>
    <n v="1499.13"/>
    <n v="3390.12"/>
    <x v="7"/>
    <x v="0"/>
    <x v="1"/>
    <s v="INR"/>
    <x v="3"/>
    <x v="0"/>
  </r>
  <r>
    <s v="02d7e2c7-5d00-4557-80b3-aa98fe3d8db8"/>
    <s v="Brooke Hill"/>
    <n v="4952077657"/>
    <x v="298"/>
    <x v="1"/>
    <n v="453.09"/>
    <n v="9767.93"/>
    <x v="8"/>
    <x v="2"/>
    <x v="0"/>
    <s v="INR"/>
    <x v="4"/>
    <x v="0"/>
  </r>
  <r>
    <s v="da283067-a474-4698-83a8-f8b295770033"/>
    <s v="James Lewis"/>
    <n v="2645597335"/>
    <x v="220"/>
    <x v="0"/>
    <n v="4828.7299999999996"/>
    <n v="7834"/>
    <x v="8"/>
    <x v="0"/>
    <x v="2"/>
    <s v="INR"/>
    <x v="3"/>
    <x v="1"/>
  </r>
  <r>
    <s v="42dbedab-4d35-4a8c-8630-b2bb87bc6f3d"/>
    <s v="Michelle Romero"/>
    <n v="7576143565"/>
    <x v="256"/>
    <x v="0"/>
    <n v="3986.43"/>
    <n v="2524.71"/>
    <x v="3"/>
    <x v="3"/>
    <x v="0"/>
    <s v="INR"/>
    <x v="1"/>
    <x v="1"/>
  </r>
  <r>
    <s v="fe2feb05-8b9f-431d-b1ce-ff412453f6f1"/>
    <s v="Eric Lewis"/>
    <n v="8635200353"/>
    <x v="70"/>
    <x v="1"/>
    <n v="1699.84"/>
    <n v="6632.81"/>
    <x v="7"/>
    <x v="4"/>
    <x v="0"/>
    <s v="INR"/>
    <x v="0"/>
    <x v="0"/>
  </r>
  <r>
    <s v="8c0272e1-0e0d-4d25-a3af-b6849eb3c858"/>
    <s v="Joe Johnston"/>
    <n v="8409546817"/>
    <x v="65"/>
    <x v="1"/>
    <n v="291.08999999999997"/>
    <n v="2847.91"/>
    <x v="0"/>
    <x v="0"/>
    <x v="2"/>
    <s v="INR"/>
    <x v="3"/>
    <x v="0"/>
  </r>
  <r>
    <s v="36ac1b3d-2334-4a24-ac41-ddea3ee2d68e"/>
    <s v="Cynthia Small"/>
    <n v="9653006080"/>
    <x v="153"/>
    <x v="0"/>
    <n v="1710.53"/>
    <n v="1412.76"/>
    <x v="1"/>
    <x v="4"/>
    <x v="1"/>
    <s v="INR"/>
    <x v="1"/>
    <x v="0"/>
  </r>
  <r>
    <s v="e2a9df61-7430-47cb-a33e-96aed8caee1c"/>
    <s v="Jessica Delgado"/>
    <n v="3573546325"/>
    <x v="294"/>
    <x v="1"/>
    <n v="4089.99"/>
    <n v="745.7"/>
    <x v="7"/>
    <x v="2"/>
    <x v="0"/>
    <s v="INR"/>
    <x v="3"/>
    <x v="1"/>
  </r>
  <r>
    <s v="85255049-e976-4302-a522-b1b9ddae37e3"/>
    <s v="Dawn Wright"/>
    <n v="4239405870"/>
    <x v="308"/>
    <x v="0"/>
    <n v="4278.16"/>
    <n v="4512.3100000000004"/>
    <x v="7"/>
    <x v="5"/>
    <x v="0"/>
    <s v="INR"/>
    <x v="2"/>
    <x v="1"/>
  </r>
  <r>
    <s v="924efa02-b459-4d35-94b2-25565b56fae9"/>
    <s v="Christine Juarez"/>
    <n v="4229784305"/>
    <x v="207"/>
    <x v="0"/>
    <n v="792.65"/>
    <n v="9611.94"/>
    <x v="1"/>
    <x v="3"/>
    <x v="2"/>
    <s v="INR"/>
    <x v="4"/>
    <x v="0"/>
  </r>
  <r>
    <s v="37007831-de52-4778-b33d-e7e8e0fb4719"/>
    <s v="Michael Brewer"/>
    <n v="5723359387"/>
    <x v="95"/>
    <x v="1"/>
    <n v="3371.47"/>
    <n v="9107.7099999999991"/>
    <x v="6"/>
    <x v="4"/>
    <x v="0"/>
    <s v="INR"/>
    <x v="0"/>
    <x v="1"/>
  </r>
  <r>
    <s v="0fab3838-8d48-4bd7-84df-13fb5cae4715"/>
    <s v="Elizabeth Morgan"/>
    <n v="1231356093"/>
    <x v="251"/>
    <x v="1"/>
    <n v="4696.09"/>
    <n v="9164.0400000000009"/>
    <x v="6"/>
    <x v="4"/>
    <x v="1"/>
    <s v="INR"/>
    <x v="5"/>
    <x v="1"/>
  </r>
  <r>
    <s v="80a37fae-7bc1-4679-a2a6-728f7f97821c"/>
    <s v="David Smith"/>
    <n v="4297973546"/>
    <x v="207"/>
    <x v="0"/>
    <n v="4665.78"/>
    <n v="1268.03"/>
    <x v="4"/>
    <x v="5"/>
    <x v="0"/>
    <s v="INR"/>
    <x v="4"/>
    <x v="1"/>
  </r>
  <r>
    <s v="2fa4d89e-1db0-4387-9f04-4e7afda841f6"/>
    <s v="Eric Bailey"/>
    <n v="9138097128"/>
    <x v="252"/>
    <x v="0"/>
    <n v="3749.34"/>
    <n v="5423.49"/>
    <x v="7"/>
    <x v="4"/>
    <x v="2"/>
    <s v="INR"/>
    <x v="1"/>
    <x v="1"/>
  </r>
  <r>
    <s v="eb23b091-666c-46d4-af93-7dc37265ebd4"/>
    <s v="Bryan Davis"/>
    <n v="2270200330"/>
    <x v="136"/>
    <x v="0"/>
    <n v="973.35"/>
    <n v="4027.99"/>
    <x v="9"/>
    <x v="2"/>
    <x v="0"/>
    <s v="INR"/>
    <x v="3"/>
    <x v="0"/>
  </r>
  <r>
    <s v="cdab1dcc-248e-4b5a-bb97-99048ee08c73"/>
    <s v="Jacob Johnson"/>
    <n v="2045447741"/>
    <x v="155"/>
    <x v="1"/>
    <n v="4553.62"/>
    <n v="6774.46"/>
    <x v="3"/>
    <x v="5"/>
    <x v="1"/>
    <s v="INR"/>
    <x v="1"/>
    <x v="1"/>
  </r>
  <r>
    <s v="ac6cc062-d57e-47ed-9af0-9de549b3d844"/>
    <s v="Barbara Williams"/>
    <n v="6903119268"/>
    <x v="330"/>
    <x v="0"/>
    <n v="1715.31"/>
    <n v="5770.37"/>
    <x v="3"/>
    <x v="2"/>
    <x v="0"/>
    <s v="INR"/>
    <x v="2"/>
    <x v="0"/>
  </r>
  <r>
    <s v="01cabac8-e06f-411e-82ca-17f857a46cdf"/>
    <s v="Robyn Young"/>
    <n v="9934010018"/>
    <x v="332"/>
    <x v="1"/>
    <n v="1469.84"/>
    <n v="7596.95"/>
    <x v="2"/>
    <x v="2"/>
    <x v="2"/>
    <s v="INR"/>
    <x v="3"/>
    <x v="0"/>
  </r>
  <r>
    <s v="094d1e2c-df81-4af3-bfab-1a0431e5833c"/>
    <s v="Sandra Mitchell"/>
    <n v="2317463299"/>
    <x v="306"/>
    <x v="1"/>
    <n v="1846.28"/>
    <n v="1010.9"/>
    <x v="0"/>
    <x v="0"/>
    <x v="1"/>
    <s v="INR"/>
    <x v="5"/>
    <x v="0"/>
  </r>
  <r>
    <s v="509edc33-0cab-410b-992c-c076ac9a5848"/>
    <s v="Amber Andrews"/>
    <n v="8825049712"/>
    <x v="152"/>
    <x v="0"/>
    <n v="1804.96"/>
    <n v="3989.92"/>
    <x v="0"/>
    <x v="0"/>
    <x v="2"/>
    <s v="INR"/>
    <x v="1"/>
    <x v="0"/>
  </r>
  <r>
    <s v="80bdd3bd-6167-4008-9a3c-2de01f965032"/>
    <s v="Robert Thompson"/>
    <n v="3380289895"/>
    <x v="285"/>
    <x v="0"/>
    <n v="963"/>
    <n v="2605.3000000000002"/>
    <x v="1"/>
    <x v="2"/>
    <x v="1"/>
    <s v="INR"/>
    <x v="3"/>
    <x v="0"/>
  </r>
  <r>
    <s v="2a89a7b6-fc20-48ac-b9e9-9a96ed843434"/>
    <s v="Gary Smith"/>
    <n v="6362982528"/>
    <x v="170"/>
    <x v="0"/>
    <n v="1233.08"/>
    <n v="9345.2099999999991"/>
    <x v="2"/>
    <x v="4"/>
    <x v="2"/>
    <s v="INR"/>
    <x v="1"/>
    <x v="0"/>
  </r>
  <r>
    <s v="a908a755-6f3e-438f-8496-d0012f77d63c"/>
    <s v="Ronald Kline"/>
    <n v="6483015842"/>
    <x v="163"/>
    <x v="1"/>
    <n v="200.02"/>
    <n v="7450.57"/>
    <x v="0"/>
    <x v="2"/>
    <x v="0"/>
    <s v="INR"/>
    <x v="5"/>
    <x v="0"/>
  </r>
  <r>
    <s v="e12347c9-58a0-41ed-994f-3dc87c9678a2"/>
    <s v="John Wilson"/>
    <n v="1330546867"/>
    <x v="298"/>
    <x v="1"/>
    <n v="2357.9699999999998"/>
    <n v="2739.69"/>
    <x v="8"/>
    <x v="1"/>
    <x v="1"/>
    <s v="INR"/>
    <x v="2"/>
    <x v="0"/>
  </r>
  <r>
    <s v="8ba8f180-4c76-43cd-8e76-5bbe5ef9d001"/>
    <s v="Keith Morrow"/>
    <n v="8052830805"/>
    <x v="264"/>
    <x v="1"/>
    <n v="4282.16"/>
    <n v="4603.57"/>
    <x v="3"/>
    <x v="4"/>
    <x v="2"/>
    <s v="INR"/>
    <x v="5"/>
    <x v="1"/>
  </r>
  <r>
    <s v="09d4953b-8211-4f5e-9ad6-da9a75796386"/>
    <s v="Jason Clark"/>
    <n v="1333611425"/>
    <x v="288"/>
    <x v="1"/>
    <n v="3141.51"/>
    <n v="3847.51"/>
    <x v="8"/>
    <x v="2"/>
    <x v="1"/>
    <s v="INR"/>
    <x v="5"/>
    <x v="1"/>
  </r>
  <r>
    <s v="f172ae5f-ac35-4242-9917-62942b1d2f96"/>
    <s v="Mr. Benjamin Barnes MD"/>
    <n v="6354934965"/>
    <x v="214"/>
    <x v="1"/>
    <n v="159.63999999999999"/>
    <n v="4308.21"/>
    <x v="6"/>
    <x v="3"/>
    <x v="2"/>
    <s v="INR"/>
    <x v="4"/>
    <x v="0"/>
  </r>
  <r>
    <s v="7d3acb10-1f6f-461a-9a39-68b11b6d394d"/>
    <s v="Gregory Rodriguez"/>
    <n v="6274483267"/>
    <x v="214"/>
    <x v="0"/>
    <n v="589.21"/>
    <n v="2336.41"/>
    <x v="8"/>
    <x v="2"/>
    <x v="0"/>
    <s v="INR"/>
    <x v="2"/>
    <x v="0"/>
  </r>
  <r>
    <s v="66f7023b-2800-4608-b57e-dca473e948b0"/>
    <s v="Jason Woods"/>
    <n v="1492720111"/>
    <x v="98"/>
    <x v="0"/>
    <n v="266.64999999999998"/>
    <n v="6815.66"/>
    <x v="4"/>
    <x v="5"/>
    <x v="0"/>
    <s v="INR"/>
    <x v="3"/>
    <x v="0"/>
  </r>
  <r>
    <s v="314427c1-6aa4-439d-b1c6-5f3383ca53d2"/>
    <s v="Jonathan Ward"/>
    <n v="8732922095"/>
    <x v="59"/>
    <x v="0"/>
    <n v="434.55"/>
    <n v="2940.05"/>
    <x v="4"/>
    <x v="1"/>
    <x v="1"/>
    <s v="INR"/>
    <x v="4"/>
    <x v="0"/>
  </r>
  <r>
    <s v="8d1491e9-197e-4256-aa5c-1d89786c6a29"/>
    <s v="Timothy Castillo"/>
    <n v="9359484039"/>
    <x v="24"/>
    <x v="0"/>
    <n v="3112.59"/>
    <n v="9429.31"/>
    <x v="7"/>
    <x v="3"/>
    <x v="0"/>
    <s v="INR"/>
    <x v="0"/>
    <x v="1"/>
  </r>
  <r>
    <s v="0e681a7b-ee1a-4b45-a74d-c0aba3c7ad27"/>
    <s v="Richard Miller"/>
    <n v="5966819525"/>
    <x v="220"/>
    <x v="1"/>
    <n v="2191.7199999999998"/>
    <n v="5443.46"/>
    <x v="5"/>
    <x v="3"/>
    <x v="1"/>
    <s v="INR"/>
    <x v="1"/>
    <x v="0"/>
  </r>
  <r>
    <s v="dd40cc1c-028a-4972-967d-7ee337f483a8"/>
    <s v="Jill Ballard"/>
    <n v="9293106968"/>
    <x v="197"/>
    <x v="0"/>
    <n v="4160.3"/>
    <n v="5153.01"/>
    <x v="9"/>
    <x v="3"/>
    <x v="1"/>
    <s v="INR"/>
    <x v="5"/>
    <x v="1"/>
  </r>
  <r>
    <s v="d6a1d80e-a23f-4ad5-ab33-e123278011b7"/>
    <s v="Shannon Nelson"/>
    <n v="6176495752"/>
    <x v="174"/>
    <x v="1"/>
    <n v="2282.2399999999998"/>
    <n v="8836.7900000000009"/>
    <x v="2"/>
    <x v="5"/>
    <x v="0"/>
    <s v="INR"/>
    <x v="2"/>
    <x v="0"/>
  </r>
  <r>
    <s v="580ef030-a4ee-46d6-8ac8-8ac0e0c21275"/>
    <s v="Brooke Blankenship"/>
    <n v="1472679324"/>
    <x v="97"/>
    <x v="0"/>
    <n v="2769.57"/>
    <n v="4993.2"/>
    <x v="1"/>
    <x v="5"/>
    <x v="2"/>
    <s v="INR"/>
    <x v="3"/>
    <x v="0"/>
  </r>
  <r>
    <s v="e0677074-d289-4626-bca3-cba678036112"/>
    <s v="Monica Moon"/>
    <n v="4365928605"/>
    <x v="13"/>
    <x v="1"/>
    <n v="3724.11"/>
    <n v="7193.35"/>
    <x v="0"/>
    <x v="2"/>
    <x v="0"/>
    <s v="INR"/>
    <x v="4"/>
    <x v="1"/>
  </r>
  <r>
    <s v="901c9d94-e226-45f7-b2e1-a1c7af52efe6"/>
    <s v="Laurie Peterson"/>
    <n v="6318282755"/>
    <x v="320"/>
    <x v="1"/>
    <n v="2963.55"/>
    <n v="7161.78"/>
    <x v="0"/>
    <x v="3"/>
    <x v="1"/>
    <s v="INR"/>
    <x v="0"/>
    <x v="0"/>
  </r>
  <r>
    <s v="87609a6f-70cc-49c4-ae69-655e0b562016"/>
    <s v="Penny Smith"/>
    <n v="9401221736"/>
    <x v="178"/>
    <x v="0"/>
    <n v="4316.18"/>
    <n v="8665.83"/>
    <x v="8"/>
    <x v="5"/>
    <x v="1"/>
    <s v="INR"/>
    <x v="5"/>
    <x v="1"/>
  </r>
  <r>
    <s v="29903e1c-890e-4c83-a90a-3ca01c745296"/>
    <s v="Elizabeth Shaw"/>
    <n v="2709687688"/>
    <x v="234"/>
    <x v="1"/>
    <n v="2175.21"/>
    <n v="5969.58"/>
    <x v="7"/>
    <x v="1"/>
    <x v="1"/>
    <s v="INR"/>
    <x v="2"/>
    <x v="0"/>
  </r>
  <r>
    <s v="c9743127-b68f-4ae1-93f1-6277a103d769"/>
    <s v="Casey Solis"/>
    <n v="4655053490"/>
    <x v="30"/>
    <x v="1"/>
    <n v="2645.83"/>
    <n v="5563.27"/>
    <x v="1"/>
    <x v="5"/>
    <x v="0"/>
    <s v="INR"/>
    <x v="1"/>
    <x v="0"/>
  </r>
  <r>
    <s v="e75c4983-22f2-4bee-9e56-7e4eb7de6283"/>
    <s v="Mr. Shaun Schneider"/>
    <n v="5233213692"/>
    <x v="132"/>
    <x v="0"/>
    <n v="4525.6000000000004"/>
    <n v="2940.79"/>
    <x v="2"/>
    <x v="4"/>
    <x v="2"/>
    <s v="INR"/>
    <x v="3"/>
    <x v="1"/>
  </r>
  <r>
    <s v="cc3e7447-b795-4132-a212-e0979c982163"/>
    <s v="Joel Hall"/>
    <n v="6859385680"/>
    <x v="198"/>
    <x v="1"/>
    <n v="1209.76"/>
    <n v="9103.61"/>
    <x v="0"/>
    <x v="0"/>
    <x v="2"/>
    <s v="INR"/>
    <x v="4"/>
    <x v="0"/>
  </r>
  <r>
    <s v="ac1de7a9-d3b8-413a-9960-05fe7519fc4f"/>
    <s v="Richard Wong"/>
    <n v="6891745321"/>
    <x v="169"/>
    <x v="1"/>
    <n v="2449.2399999999998"/>
    <n v="9643.1299999999992"/>
    <x v="6"/>
    <x v="3"/>
    <x v="1"/>
    <s v="INR"/>
    <x v="2"/>
    <x v="0"/>
  </r>
  <r>
    <s v="c34c2867-14f7-4925-b6e5-79737d7b72b2"/>
    <s v="Dennis Carroll"/>
    <n v="2361293274"/>
    <x v="262"/>
    <x v="1"/>
    <n v="1621.47"/>
    <n v="9768.5"/>
    <x v="1"/>
    <x v="5"/>
    <x v="2"/>
    <s v="INR"/>
    <x v="4"/>
    <x v="0"/>
  </r>
  <r>
    <s v="fcf6a98a-16f2-4a6e-a8a7-10c41d57a15e"/>
    <s v="Anna West"/>
    <n v="2588900095"/>
    <x v="74"/>
    <x v="1"/>
    <n v="3310"/>
    <n v="9064.19"/>
    <x v="3"/>
    <x v="2"/>
    <x v="2"/>
    <s v="INR"/>
    <x v="5"/>
    <x v="1"/>
  </r>
  <r>
    <s v="7369efed-e83b-4b46-9d04-d3e49768368c"/>
    <s v="Shannon Palmer"/>
    <n v="5126826579"/>
    <x v="163"/>
    <x v="0"/>
    <n v="1950.3"/>
    <n v="1203.21"/>
    <x v="9"/>
    <x v="4"/>
    <x v="0"/>
    <s v="INR"/>
    <x v="0"/>
    <x v="0"/>
  </r>
  <r>
    <s v="a2d69402-f18f-4783-aeab-5333a9a6372c"/>
    <s v="Jamie Aguilar"/>
    <n v="7191978366"/>
    <x v="88"/>
    <x v="1"/>
    <n v="757.26"/>
    <n v="3434.31"/>
    <x v="6"/>
    <x v="0"/>
    <x v="2"/>
    <s v="INR"/>
    <x v="1"/>
    <x v="0"/>
  </r>
  <r>
    <s v="d625eb77-56c4-4679-a804-4d45424238f6"/>
    <s v="Jacqueline Waller"/>
    <n v="7227900963"/>
    <x v="117"/>
    <x v="0"/>
    <n v="4312.57"/>
    <n v="4220.99"/>
    <x v="2"/>
    <x v="1"/>
    <x v="0"/>
    <s v="INR"/>
    <x v="4"/>
    <x v="1"/>
  </r>
  <r>
    <s v="438ee6cc-6c9d-4f48-ad0c-d7766d917caf"/>
    <s v="Timothy Goodwin"/>
    <n v="5047339676"/>
    <x v="325"/>
    <x v="0"/>
    <n v="3731.44"/>
    <n v="8416.6299999999992"/>
    <x v="8"/>
    <x v="1"/>
    <x v="2"/>
    <s v="INR"/>
    <x v="1"/>
    <x v="1"/>
  </r>
  <r>
    <s v="52975e06-b1dd-4c6e-b615-236345725166"/>
    <s v="Marisa Davis"/>
    <n v="6229041394"/>
    <x v="221"/>
    <x v="0"/>
    <n v="1256.8499999999999"/>
    <n v="9520.27"/>
    <x v="0"/>
    <x v="2"/>
    <x v="2"/>
    <s v="INR"/>
    <x v="1"/>
    <x v="0"/>
  </r>
  <r>
    <s v="dcb7b61e-bd10-4c7b-8b59-94fbba367f99"/>
    <s v="Kenneth Johnson"/>
    <n v="7362801298"/>
    <x v="282"/>
    <x v="0"/>
    <n v="1359.77"/>
    <n v="6204.48"/>
    <x v="5"/>
    <x v="0"/>
    <x v="2"/>
    <s v="INR"/>
    <x v="3"/>
    <x v="0"/>
  </r>
  <r>
    <s v="97f885c7-e510-44f9-b96f-45e4995a6bf7"/>
    <s v="Logan Hammond"/>
    <n v="7322214553"/>
    <x v="53"/>
    <x v="0"/>
    <n v="3307.03"/>
    <n v="4205.2700000000004"/>
    <x v="1"/>
    <x v="3"/>
    <x v="0"/>
    <s v="INR"/>
    <x v="1"/>
    <x v="1"/>
  </r>
  <r>
    <s v="a65e0f47-7749-4e0f-a980-1d70131bd231"/>
    <s v="Norman Richards"/>
    <n v="9025477316"/>
    <x v="105"/>
    <x v="1"/>
    <n v="4847.43"/>
    <n v="9669.06"/>
    <x v="8"/>
    <x v="3"/>
    <x v="0"/>
    <s v="INR"/>
    <x v="2"/>
    <x v="1"/>
  </r>
  <r>
    <s v="972b25ea-8eb2-4b09-ac1b-608671159710"/>
    <s v="Anthony Martin"/>
    <n v="7889964550"/>
    <x v="248"/>
    <x v="1"/>
    <n v="3741.01"/>
    <n v="8839.8799999999992"/>
    <x v="3"/>
    <x v="3"/>
    <x v="1"/>
    <s v="INR"/>
    <x v="3"/>
    <x v="1"/>
  </r>
  <r>
    <s v="5ba2f42e-34fe-40e1-9274-b4d6c09f15b8"/>
    <s v="Robert Saunders"/>
    <n v="4496081354"/>
    <x v="215"/>
    <x v="1"/>
    <n v="3955.68"/>
    <n v="4014.24"/>
    <x v="6"/>
    <x v="5"/>
    <x v="1"/>
    <s v="INR"/>
    <x v="3"/>
    <x v="1"/>
  </r>
  <r>
    <s v="365020c1-6160-41d4-b9e4-9ad89751b8b3"/>
    <s v="Jennifer Hunt"/>
    <n v="6155290559"/>
    <x v="59"/>
    <x v="0"/>
    <n v="1910.14"/>
    <n v="5917.82"/>
    <x v="1"/>
    <x v="4"/>
    <x v="2"/>
    <s v="INR"/>
    <x v="3"/>
    <x v="0"/>
  </r>
  <r>
    <s v="2780e6f7-c422-46e6-8f9b-36063f0de157"/>
    <s v="David Lawrence"/>
    <n v="7332340722"/>
    <x v="19"/>
    <x v="1"/>
    <n v="1522.65"/>
    <n v="8267.98"/>
    <x v="4"/>
    <x v="0"/>
    <x v="1"/>
    <s v="INR"/>
    <x v="2"/>
    <x v="0"/>
  </r>
  <r>
    <s v="94c3404f-d03d-4f7b-83c0-b554db534580"/>
    <s v="Lauren Stone"/>
    <n v="1739303075"/>
    <x v="297"/>
    <x v="1"/>
    <n v="4297.68"/>
    <n v="7169.83"/>
    <x v="0"/>
    <x v="4"/>
    <x v="0"/>
    <s v="INR"/>
    <x v="1"/>
    <x v="1"/>
  </r>
  <r>
    <s v="757fc71d-f27c-4f6f-adb0-997dca12e9ef"/>
    <s v="Timothy Green"/>
    <n v="5264962590"/>
    <x v="54"/>
    <x v="0"/>
    <n v="4810.8599999999997"/>
    <n v="835.5"/>
    <x v="1"/>
    <x v="1"/>
    <x v="2"/>
    <s v="INR"/>
    <x v="3"/>
    <x v="1"/>
  </r>
  <r>
    <s v="e79b137e-59f2-4295-b5a3-6465e841602f"/>
    <s v="Jack Nicholson"/>
    <n v="3246357445"/>
    <x v="43"/>
    <x v="0"/>
    <n v="427.85"/>
    <n v="1680.39"/>
    <x v="0"/>
    <x v="4"/>
    <x v="2"/>
    <s v="INR"/>
    <x v="5"/>
    <x v="0"/>
  </r>
  <r>
    <s v="d4f890a8-a95d-41ca-8919-7828b186708c"/>
    <s v="Terri Schneider"/>
    <n v="5763952972"/>
    <x v="75"/>
    <x v="1"/>
    <n v="4177.8"/>
    <n v="9195.61"/>
    <x v="7"/>
    <x v="2"/>
    <x v="2"/>
    <s v="INR"/>
    <x v="4"/>
    <x v="1"/>
  </r>
  <r>
    <s v="0c673239-87f2-4eaa-8e9d-8dcfec8a6634"/>
    <s v="Rachel Chandler"/>
    <n v="9890238754"/>
    <x v="211"/>
    <x v="0"/>
    <n v="1327.95"/>
    <n v="9839.7199999999993"/>
    <x v="7"/>
    <x v="3"/>
    <x v="0"/>
    <s v="INR"/>
    <x v="4"/>
    <x v="0"/>
  </r>
  <r>
    <s v="0b0a3bae-abb3-402d-a55f-d5f24b9b4e34"/>
    <s v="Steven Davila"/>
    <n v="7961763143"/>
    <x v="282"/>
    <x v="1"/>
    <n v="3847.22"/>
    <n v="9201.39"/>
    <x v="6"/>
    <x v="4"/>
    <x v="1"/>
    <s v="INR"/>
    <x v="4"/>
    <x v="1"/>
  </r>
  <r>
    <s v="8c4635b1-0b0f-4076-846e-b0a3acb749f6"/>
    <s v="Caroline Mcgee"/>
    <n v="5469339152"/>
    <x v="65"/>
    <x v="0"/>
    <n v="4485.6400000000003"/>
    <n v="4611.17"/>
    <x v="6"/>
    <x v="4"/>
    <x v="2"/>
    <s v="INR"/>
    <x v="4"/>
    <x v="1"/>
  </r>
  <r>
    <s v="03bbb72b-d5c3-4849-bc6f-ca2818f82941"/>
    <s v="Devin Hughes"/>
    <n v="7822820737"/>
    <x v="103"/>
    <x v="1"/>
    <n v="1631.57"/>
    <n v="1973.58"/>
    <x v="8"/>
    <x v="4"/>
    <x v="1"/>
    <s v="INR"/>
    <x v="5"/>
    <x v="0"/>
  </r>
  <r>
    <s v="045fc4ee-a693-47da-a823-47bb6d727774"/>
    <s v="Laura Brown"/>
    <n v="3031872020"/>
    <x v="223"/>
    <x v="1"/>
    <n v="3187.28"/>
    <n v="1695.41"/>
    <x v="1"/>
    <x v="5"/>
    <x v="0"/>
    <s v="INR"/>
    <x v="1"/>
    <x v="1"/>
  </r>
  <r>
    <s v="0f9ad274-7397-4c6f-bbee-00fe5b13c467"/>
    <s v="Susan Andrews"/>
    <n v="7479036635"/>
    <x v="55"/>
    <x v="0"/>
    <n v="737.66"/>
    <n v="3810.92"/>
    <x v="7"/>
    <x v="1"/>
    <x v="1"/>
    <s v="INR"/>
    <x v="5"/>
    <x v="0"/>
  </r>
  <r>
    <s v="cf9299fd-364b-4557-bd83-1e5c3910c4c9"/>
    <s v="Christine Lee"/>
    <n v="8584379446"/>
    <x v="282"/>
    <x v="1"/>
    <n v="2254.31"/>
    <n v="9509.3799999999992"/>
    <x v="5"/>
    <x v="0"/>
    <x v="1"/>
    <s v="INR"/>
    <x v="3"/>
    <x v="0"/>
  </r>
  <r>
    <s v="8adb02aa-1a89-481c-be90-f468c82fb701"/>
    <s v="Christie Krause"/>
    <n v="6229594813"/>
    <x v="33"/>
    <x v="0"/>
    <n v="4973.0200000000004"/>
    <n v="6143.56"/>
    <x v="0"/>
    <x v="1"/>
    <x v="2"/>
    <s v="INR"/>
    <x v="4"/>
    <x v="1"/>
  </r>
  <r>
    <s v="2c5b1825-569b-4940-b6df-c79ba04f4ffe"/>
    <s v="Sheila Andrews"/>
    <n v="8037606308"/>
    <x v="91"/>
    <x v="0"/>
    <n v="266.08999999999997"/>
    <n v="6835.29"/>
    <x v="4"/>
    <x v="0"/>
    <x v="0"/>
    <s v="INR"/>
    <x v="3"/>
    <x v="0"/>
  </r>
  <r>
    <s v="0c8a7d8c-f2d3-4699-87e3-db650e15aaa9"/>
    <s v="Lisa Palmer"/>
    <n v="3009171711"/>
    <x v="149"/>
    <x v="0"/>
    <n v="2313.2399999999998"/>
    <n v="4344.84"/>
    <x v="2"/>
    <x v="4"/>
    <x v="0"/>
    <s v="INR"/>
    <x v="0"/>
    <x v="0"/>
  </r>
  <r>
    <s v="a33cbf65-9840-4f42-b027-ddede6a6e16d"/>
    <s v="Kelly Copeland"/>
    <n v="8202849928"/>
    <x v="311"/>
    <x v="1"/>
    <n v="1040.27"/>
    <n v="9629.52"/>
    <x v="8"/>
    <x v="5"/>
    <x v="1"/>
    <s v="INR"/>
    <x v="1"/>
    <x v="0"/>
  </r>
  <r>
    <s v="fddd6b4c-f477-4c7d-b92f-40b3de76ccdb"/>
    <s v="Tracy Allison"/>
    <n v="9956524567"/>
    <x v="237"/>
    <x v="1"/>
    <n v="2544.85"/>
    <n v="7667.16"/>
    <x v="6"/>
    <x v="1"/>
    <x v="1"/>
    <s v="INR"/>
    <x v="2"/>
    <x v="0"/>
  </r>
  <r>
    <s v="5564b742-8ac0-424a-9ef4-0fbfaad27446"/>
    <s v="Taylor Wheeler"/>
    <n v="3942354944"/>
    <x v="246"/>
    <x v="1"/>
    <n v="2627.37"/>
    <n v="1129.73"/>
    <x v="9"/>
    <x v="0"/>
    <x v="1"/>
    <s v="INR"/>
    <x v="2"/>
    <x v="0"/>
  </r>
  <r>
    <s v="e7a8254a-cbf5-4aae-9e62-d6f004ca5f1e"/>
    <s v="Allison Curtis"/>
    <n v="5074541144"/>
    <x v="45"/>
    <x v="0"/>
    <n v="3943.82"/>
    <n v="4581.43"/>
    <x v="7"/>
    <x v="4"/>
    <x v="1"/>
    <s v="INR"/>
    <x v="5"/>
    <x v="1"/>
  </r>
  <r>
    <s v="a05b346e-6cf1-458e-ba2c-b21457aba231"/>
    <s v="Karen Wise"/>
    <n v="5089466783"/>
    <x v="97"/>
    <x v="1"/>
    <n v="4313.76"/>
    <n v="5234.43"/>
    <x v="3"/>
    <x v="5"/>
    <x v="2"/>
    <s v="INR"/>
    <x v="4"/>
    <x v="1"/>
  </r>
  <r>
    <s v="af5ed892-9b3b-4552-bff6-c6869c600881"/>
    <s v="David Caldwell"/>
    <n v="2546077276"/>
    <x v="194"/>
    <x v="0"/>
    <n v="696.29"/>
    <n v="4846.3999999999996"/>
    <x v="5"/>
    <x v="0"/>
    <x v="2"/>
    <s v="INR"/>
    <x v="4"/>
    <x v="0"/>
  </r>
  <r>
    <s v="c80480e4-d281-4a95-b5c9-0aaca200dc6b"/>
    <s v="Jacob Cunningham"/>
    <n v="5938297316"/>
    <x v="116"/>
    <x v="1"/>
    <n v="1839.16"/>
    <n v="8910.59"/>
    <x v="0"/>
    <x v="3"/>
    <x v="0"/>
    <s v="INR"/>
    <x v="3"/>
    <x v="0"/>
  </r>
  <r>
    <s v="c178a78f-f3e4-4320-ab22-255d68a4d9d3"/>
    <s v="William Ho"/>
    <n v="7505292023"/>
    <x v="175"/>
    <x v="0"/>
    <n v="3301.14"/>
    <n v="9706.81"/>
    <x v="7"/>
    <x v="1"/>
    <x v="0"/>
    <s v="INR"/>
    <x v="5"/>
    <x v="1"/>
  </r>
  <r>
    <s v="2b1d7b3b-335c-4881-9860-ba5bd903fbae"/>
    <s v="Theresa Dixon"/>
    <n v="6672217737"/>
    <x v="1"/>
    <x v="1"/>
    <n v="902.48"/>
    <n v="4943.59"/>
    <x v="4"/>
    <x v="5"/>
    <x v="0"/>
    <s v="INR"/>
    <x v="0"/>
    <x v="0"/>
  </r>
  <r>
    <s v="71d73add-a1a1-44eb-a62e-1fbf342b735b"/>
    <s v="Sara Harris"/>
    <n v="9094583696"/>
    <x v="67"/>
    <x v="1"/>
    <n v="4301.22"/>
    <n v="6082.55"/>
    <x v="1"/>
    <x v="3"/>
    <x v="1"/>
    <s v="INR"/>
    <x v="4"/>
    <x v="1"/>
  </r>
  <r>
    <s v="8e1b504b-24a2-4a62-8e4d-4ca2f0d2e94b"/>
    <s v="John Wallace"/>
    <n v="6800169193"/>
    <x v="261"/>
    <x v="1"/>
    <n v="2953.62"/>
    <n v="1640.48"/>
    <x v="2"/>
    <x v="4"/>
    <x v="0"/>
    <s v="INR"/>
    <x v="1"/>
    <x v="0"/>
  </r>
  <r>
    <s v="c3484e8e-0f20-4cb0-a4d7-97ef9b2e79ba"/>
    <s v="Debra Williams"/>
    <n v="8497060524"/>
    <x v="64"/>
    <x v="0"/>
    <n v="3101.5"/>
    <n v="3193.71"/>
    <x v="1"/>
    <x v="3"/>
    <x v="0"/>
    <s v="INR"/>
    <x v="0"/>
    <x v="1"/>
  </r>
  <r>
    <s v="c47a0555-5aa7-435e-897d-70622f34905c"/>
    <s v="Christopher Thompson"/>
    <n v="7852622314"/>
    <x v="309"/>
    <x v="0"/>
    <n v="4786.8999999999996"/>
    <n v="6181.67"/>
    <x v="4"/>
    <x v="3"/>
    <x v="2"/>
    <s v="INR"/>
    <x v="4"/>
    <x v="1"/>
  </r>
  <r>
    <s v="b2fdecc3-6d2e-46c6-b4d0-904ad00b1d36"/>
    <s v="Christina Davenport"/>
    <n v="7090111545"/>
    <x v="314"/>
    <x v="1"/>
    <n v="2223.34"/>
    <n v="9326.84"/>
    <x v="8"/>
    <x v="2"/>
    <x v="0"/>
    <s v="INR"/>
    <x v="5"/>
    <x v="0"/>
  </r>
  <r>
    <s v="a25aed50-92cd-4b79-83de-6feeea8fc4c8"/>
    <s v="Amanda Whitehead"/>
    <n v="5372505444"/>
    <x v="288"/>
    <x v="0"/>
    <n v="3367.63"/>
    <n v="4550.16"/>
    <x v="0"/>
    <x v="0"/>
    <x v="1"/>
    <s v="INR"/>
    <x v="4"/>
    <x v="1"/>
  </r>
  <r>
    <s v="d78d2774-73ce-42e4-a720-9f5d0d15e5d4"/>
    <s v="Maria Johnson"/>
    <n v="7708777088"/>
    <x v="104"/>
    <x v="1"/>
    <n v="460.51"/>
    <n v="2934.77"/>
    <x v="6"/>
    <x v="0"/>
    <x v="0"/>
    <s v="INR"/>
    <x v="3"/>
    <x v="0"/>
  </r>
  <r>
    <s v="1ea4fbaa-574c-43ed-8a28-4af4cfcbf57b"/>
    <s v="Aaron Jones"/>
    <n v="1181835707"/>
    <x v="79"/>
    <x v="1"/>
    <n v="3921.06"/>
    <n v="1685.51"/>
    <x v="1"/>
    <x v="4"/>
    <x v="2"/>
    <s v="INR"/>
    <x v="2"/>
    <x v="1"/>
  </r>
  <r>
    <s v="9f9afec1-66c7-4a93-9bf2-4062c01e87d4"/>
    <s v="Jeremy Jackson"/>
    <n v="2670807092"/>
    <x v="101"/>
    <x v="1"/>
    <n v="3666.28"/>
    <n v="5268.5"/>
    <x v="6"/>
    <x v="3"/>
    <x v="1"/>
    <s v="INR"/>
    <x v="3"/>
    <x v="1"/>
  </r>
  <r>
    <s v="ad94adff-cabe-4a98-b6c0-19383aae14a5"/>
    <s v="Kathryn Young"/>
    <n v="3661552322"/>
    <x v="251"/>
    <x v="1"/>
    <n v="4244.8999999999996"/>
    <n v="5050.59"/>
    <x v="6"/>
    <x v="4"/>
    <x v="2"/>
    <s v="INR"/>
    <x v="1"/>
    <x v="1"/>
  </r>
  <r>
    <s v="450c67dc-9511-479a-875d-bcb25e6b9e3d"/>
    <s v="Stacey Taylor"/>
    <n v="6129923424"/>
    <x v="143"/>
    <x v="0"/>
    <n v="3129.88"/>
    <n v="4683.37"/>
    <x v="8"/>
    <x v="4"/>
    <x v="2"/>
    <s v="INR"/>
    <x v="3"/>
    <x v="1"/>
  </r>
  <r>
    <s v="55268c3a-5533-4b34-91bb-afc1b62777b6"/>
    <s v="Stephanie Petersen"/>
    <n v="8827063220"/>
    <x v="45"/>
    <x v="1"/>
    <n v="4834.91"/>
    <n v="1730.01"/>
    <x v="3"/>
    <x v="1"/>
    <x v="2"/>
    <s v="INR"/>
    <x v="4"/>
    <x v="1"/>
  </r>
  <r>
    <s v="fd592cc8-c905-471b-a9ee-fc4fba8c1e5d"/>
    <s v="Stacie Murray"/>
    <n v="9849471250"/>
    <x v="321"/>
    <x v="0"/>
    <n v="2144.84"/>
    <n v="5041.13"/>
    <x v="9"/>
    <x v="0"/>
    <x v="2"/>
    <s v="INR"/>
    <x v="3"/>
    <x v="0"/>
  </r>
  <r>
    <s v="6b469e96-e84d-40cb-9d0d-a4246d871947"/>
    <s v="Dominique Walker"/>
    <n v="4087545846"/>
    <x v="183"/>
    <x v="0"/>
    <n v="1401.99"/>
    <n v="6767"/>
    <x v="8"/>
    <x v="5"/>
    <x v="1"/>
    <s v="INR"/>
    <x v="3"/>
    <x v="0"/>
  </r>
  <r>
    <s v="f577a0d6-c225-437c-92d8-a337d0e91f52"/>
    <s v="Willie Jackson"/>
    <n v="9274390001"/>
    <x v="207"/>
    <x v="0"/>
    <n v="4436.74"/>
    <n v="3407.19"/>
    <x v="1"/>
    <x v="0"/>
    <x v="0"/>
    <s v="INR"/>
    <x v="4"/>
    <x v="1"/>
  </r>
  <r>
    <s v="82482c7a-6cd1-4c98-8c11-4d7e53805a4f"/>
    <s v="Gregory Carter"/>
    <n v="4757975655"/>
    <x v="289"/>
    <x v="0"/>
    <n v="520.17999999999995"/>
    <n v="3843.71"/>
    <x v="4"/>
    <x v="5"/>
    <x v="1"/>
    <s v="INR"/>
    <x v="4"/>
    <x v="0"/>
  </r>
  <r>
    <s v="1585753c-49f2-4594-a9f9-9748bce883f7"/>
    <s v="Michael Hall"/>
    <n v="8715293852"/>
    <x v="67"/>
    <x v="0"/>
    <n v="3231.22"/>
    <n v="4510.71"/>
    <x v="1"/>
    <x v="4"/>
    <x v="1"/>
    <s v="INR"/>
    <x v="3"/>
    <x v="1"/>
  </r>
  <r>
    <s v="6a5c33c9-c873-4c46-ab93-f3f9c276b7c3"/>
    <s v="Alex Anderson"/>
    <n v="4643913060"/>
    <x v="72"/>
    <x v="1"/>
    <n v="1120.8599999999999"/>
    <n v="6482.27"/>
    <x v="5"/>
    <x v="3"/>
    <x v="0"/>
    <s v="INR"/>
    <x v="2"/>
    <x v="0"/>
  </r>
  <r>
    <s v="070e59df-b7d2-40ad-8bf1-2c9be2a4bf39"/>
    <s v="Samuel Clark"/>
    <n v="3873550894"/>
    <x v="270"/>
    <x v="0"/>
    <n v="582.47"/>
    <n v="7952.27"/>
    <x v="0"/>
    <x v="1"/>
    <x v="2"/>
    <s v="INR"/>
    <x v="1"/>
    <x v="0"/>
  </r>
  <r>
    <s v="50aad377-f0b5-4ebd-99d9-5c188cbc50c2"/>
    <s v="Deborah Gonzalez"/>
    <n v="3317314775"/>
    <x v="163"/>
    <x v="1"/>
    <n v="4901.63"/>
    <n v="5350.67"/>
    <x v="1"/>
    <x v="4"/>
    <x v="2"/>
    <s v="INR"/>
    <x v="4"/>
    <x v="1"/>
  </r>
  <r>
    <s v="d90e0245-98e6-4808-a658-6344a426a24d"/>
    <s v="James Parker"/>
    <n v="1076335739"/>
    <x v="258"/>
    <x v="0"/>
    <n v="2120.8000000000002"/>
    <n v="6512.63"/>
    <x v="4"/>
    <x v="5"/>
    <x v="2"/>
    <s v="INR"/>
    <x v="3"/>
    <x v="0"/>
  </r>
  <r>
    <s v="075892bf-6955-4bb5-abe1-4d8453770d37"/>
    <s v="Kevin Roberts"/>
    <n v="1668611641"/>
    <x v="27"/>
    <x v="0"/>
    <n v="4613.76"/>
    <n v="9440.1"/>
    <x v="8"/>
    <x v="0"/>
    <x v="0"/>
    <s v="INR"/>
    <x v="3"/>
    <x v="1"/>
  </r>
  <r>
    <s v="754a13aa-2a01-450c-a7df-d7e0455224f0"/>
    <s v="Erika Thompson"/>
    <n v="8163912249"/>
    <x v="318"/>
    <x v="0"/>
    <n v="1875.91"/>
    <n v="9240.4500000000007"/>
    <x v="5"/>
    <x v="5"/>
    <x v="1"/>
    <s v="INR"/>
    <x v="2"/>
    <x v="0"/>
  </r>
  <r>
    <s v="31e782e5-2081-449e-8dcb-6d8b8f218399"/>
    <s v="Scott Castillo"/>
    <n v="8733833741"/>
    <x v="291"/>
    <x v="1"/>
    <n v="4523.57"/>
    <n v="536.03"/>
    <x v="3"/>
    <x v="4"/>
    <x v="0"/>
    <s v="INR"/>
    <x v="5"/>
    <x v="1"/>
  </r>
  <r>
    <s v="cc499e7a-bfef-48d0-887e-526fa67f51ad"/>
    <s v="Alicia Giles"/>
    <n v="7095122534"/>
    <x v="280"/>
    <x v="0"/>
    <n v="1271.8"/>
    <n v="2229.77"/>
    <x v="8"/>
    <x v="3"/>
    <x v="0"/>
    <s v="INR"/>
    <x v="2"/>
    <x v="0"/>
  </r>
  <r>
    <s v="29eeb820-2c25-4e38-90d1-713fac75f2fc"/>
    <s v="Donald Martin"/>
    <n v="1301362040"/>
    <x v="320"/>
    <x v="1"/>
    <n v="1314.32"/>
    <n v="7750.85"/>
    <x v="5"/>
    <x v="2"/>
    <x v="0"/>
    <s v="INR"/>
    <x v="3"/>
    <x v="0"/>
  </r>
  <r>
    <s v="30b538fc-e1f6-43df-aed7-49a91e36ea55"/>
    <s v="Amanda Morrow"/>
    <n v="8813769072"/>
    <x v="19"/>
    <x v="0"/>
    <n v="4414.43"/>
    <n v="4596.22"/>
    <x v="3"/>
    <x v="3"/>
    <x v="0"/>
    <s v="INR"/>
    <x v="2"/>
    <x v="1"/>
  </r>
  <r>
    <s v="56cedbbd-7d80-41e9-80fc-6846d2c616b0"/>
    <s v="Jamie Wade"/>
    <n v="6937734157"/>
    <x v="52"/>
    <x v="1"/>
    <n v="3594.56"/>
    <n v="6256.52"/>
    <x v="3"/>
    <x v="4"/>
    <x v="2"/>
    <s v="INR"/>
    <x v="0"/>
    <x v="1"/>
  </r>
  <r>
    <s v="f72ef9c9-e9d6-45e4-a275-f83890aa40ea"/>
    <s v="Jennifer Jenkins"/>
    <n v="6419073770"/>
    <x v="228"/>
    <x v="1"/>
    <n v="3561.53"/>
    <n v="4879.8100000000004"/>
    <x v="6"/>
    <x v="1"/>
    <x v="2"/>
    <s v="INR"/>
    <x v="1"/>
    <x v="1"/>
  </r>
  <r>
    <s v="a272f3a1-0a7a-4924-b152-e49cf4399ccd"/>
    <s v="Diane Kennedy"/>
    <n v="8431484313"/>
    <x v="86"/>
    <x v="1"/>
    <n v="1495.43"/>
    <n v="9558.74"/>
    <x v="3"/>
    <x v="1"/>
    <x v="1"/>
    <s v="INR"/>
    <x v="4"/>
    <x v="0"/>
  </r>
  <r>
    <s v="8ff9e19e-3b64-429a-a72a-f81c4fa5806d"/>
    <s v="Michael Neal"/>
    <n v="1483668631"/>
    <x v="70"/>
    <x v="0"/>
    <n v="4967.49"/>
    <n v="8205.14"/>
    <x v="1"/>
    <x v="0"/>
    <x v="0"/>
    <s v="INR"/>
    <x v="4"/>
    <x v="1"/>
  </r>
  <r>
    <s v="a048fe27-a607-49b1-ae2b-b5cec095e8a6"/>
    <s v="Martha Woodard"/>
    <n v="5194740723"/>
    <x v="180"/>
    <x v="0"/>
    <n v="899.56"/>
    <n v="7755.62"/>
    <x v="1"/>
    <x v="2"/>
    <x v="0"/>
    <s v="INR"/>
    <x v="0"/>
    <x v="0"/>
  </r>
  <r>
    <s v="b26709a0-b005-48c0-ab00-c85476c39a05"/>
    <s v="Patricia Harris MD"/>
    <n v="9135990484"/>
    <x v="257"/>
    <x v="0"/>
    <n v="4137.7299999999996"/>
    <n v="8593.2000000000007"/>
    <x v="4"/>
    <x v="3"/>
    <x v="1"/>
    <s v="INR"/>
    <x v="0"/>
    <x v="1"/>
  </r>
  <r>
    <s v="69cdb2d7-f387-4f22-a801-65a85cb566ce"/>
    <s v="Mr. John Martin"/>
    <n v="8204070750"/>
    <x v="190"/>
    <x v="1"/>
    <n v="4031.7"/>
    <n v="6164.28"/>
    <x v="0"/>
    <x v="3"/>
    <x v="0"/>
    <s v="INR"/>
    <x v="5"/>
    <x v="1"/>
  </r>
  <r>
    <s v="e70c96e3-fcfe-411d-ab37-202844500d1e"/>
    <s v="Anthony Oneal"/>
    <n v="6258952156"/>
    <x v="284"/>
    <x v="1"/>
    <n v="491.08"/>
    <n v="2115.34"/>
    <x v="4"/>
    <x v="3"/>
    <x v="2"/>
    <s v="INR"/>
    <x v="0"/>
    <x v="0"/>
  </r>
  <r>
    <s v="80e69f1e-6933-48e1-971e-d6906695e75a"/>
    <s v="Gregory Martin"/>
    <n v="8523357416"/>
    <x v="334"/>
    <x v="1"/>
    <n v="1110.2"/>
    <n v="6561.72"/>
    <x v="1"/>
    <x v="1"/>
    <x v="2"/>
    <s v="INR"/>
    <x v="5"/>
    <x v="0"/>
  </r>
  <r>
    <s v="9a97f52a-6f9e-4009-bbd4-deec0ab6b295"/>
    <s v="Daniel Matthews"/>
    <n v="4015932054"/>
    <x v="77"/>
    <x v="1"/>
    <n v="4323.67"/>
    <n v="9675.14"/>
    <x v="6"/>
    <x v="2"/>
    <x v="0"/>
    <s v="INR"/>
    <x v="0"/>
    <x v="1"/>
  </r>
  <r>
    <s v="f794718e-ebd1-419e-b4bc-dc5e48813dd8"/>
    <s v="Karen Wilkinson"/>
    <n v="4156477789"/>
    <x v="161"/>
    <x v="1"/>
    <n v="2779.25"/>
    <n v="900.09"/>
    <x v="3"/>
    <x v="2"/>
    <x v="2"/>
    <s v="INR"/>
    <x v="5"/>
    <x v="0"/>
  </r>
  <r>
    <s v="a61ebe08-9127-448c-a325-addf95c82478"/>
    <s v="Gwendolyn Weaver"/>
    <n v="7011734526"/>
    <x v="134"/>
    <x v="0"/>
    <n v="2912.93"/>
    <n v="1052.23"/>
    <x v="7"/>
    <x v="4"/>
    <x v="1"/>
    <s v="INR"/>
    <x v="4"/>
    <x v="0"/>
  </r>
  <r>
    <s v="cd72a453-353d-4f3c-9664-770db9ea1bdc"/>
    <s v="James Lucas Jr."/>
    <n v="2132668780"/>
    <x v="196"/>
    <x v="1"/>
    <n v="2874.96"/>
    <n v="4488.5600000000004"/>
    <x v="5"/>
    <x v="3"/>
    <x v="0"/>
    <s v="INR"/>
    <x v="3"/>
    <x v="0"/>
  </r>
  <r>
    <s v="f238c557-9576-4244-91e6-94407fd08b47"/>
    <s v="Jacqueline Carey"/>
    <n v="9761700048"/>
    <x v="158"/>
    <x v="1"/>
    <n v="4498.1400000000003"/>
    <n v="1818.65"/>
    <x v="1"/>
    <x v="3"/>
    <x v="1"/>
    <s v="INR"/>
    <x v="1"/>
    <x v="1"/>
  </r>
  <r>
    <s v="345c9da1-b812-49ae-b6e1-82162559a3b5"/>
    <s v="Jeffery Phillips"/>
    <n v="2178798135"/>
    <x v="172"/>
    <x v="0"/>
    <n v="2834.24"/>
    <n v="9724.32"/>
    <x v="5"/>
    <x v="1"/>
    <x v="0"/>
    <s v="INR"/>
    <x v="0"/>
    <x v="0"/>
  </r>
  <r>
    <s v="cc8329bd-f2c8-4060-9b1e-4624480862ad"/>
    <s v="Jeffrey Barrera"/>
    <n v="8333479346"/>
    <x v="19"/>
    <x v="1"/>
    <n v="596.91"/>
    <n v="949.23"/>
    <x v="0"/>
    <x v="4"/>
    <x v="1"/>
    <s v="INR"/>
    <x v="0"/>
    <x v="0"/>
  </r>
  <r>
    <s v="304af516-1059-4dda-a8e3-539870db4429"/>
    <s v="Jamie Bautista"/>
    <n v="4536471896"/>
    <x v="80"/>
    <x v="0"/>
    <n v="854.55"/>
    <n v="4692.16"/>
    <x v="3"/>
    <x v="2"/>
    <x v="1"/>
    <s v="INR"/>
    <x v="4"/>
    <x v="0"/>
  </r>
  <r>
    <s v="1d622976-e504-4f37-816c-5497901b618a"/>
    <s v="Elizabeth Carpenter"/>
    <n v="3561846564"/>
    <x v="166"/>
    <x v="0"/>
    <n v="1667.25"/>
    <n v="6831.33"/>
    <x v="8"/>
    <x v="5"/>
    <x v="0"/>
    <s v="INR"/>
    <x v="5"/>
    <x v="0"/>
  </r>
  <r>
    <s v="904ac22e-f5c8-4be1-b7e6-76cc7ae4929a"/>
    <s v="Shirley Perez"/>
    <n v="4505690617"/>
    <x v="70"/>
    <x v="0"/>
    <n v="2134.2199999999998"/>
    <n v="6801.88"/>
    <x v="5"/>
    <x v="2"/>
    <x v="2"/>
    <s v="INR"/>
    <x v="3"/>
    <x v="0"/>
  </r>
  <r>
    <s v="2d4813f5-28d2-4ead-8500-cd12142f2a12"/>
    <s v="Nicole Richardson"/>
    <n v="1788464758"/>
    <x v="150"/>
    <x v="0"/>
    <n v="3287.78"/>
    <n v="5722.75"/>
    <x v="1"/>
    <x v="3"/>
    <x v="0"/>
    <s v="INR"/>
    <x v="5"/>
    <x v="1"/>
  </r>
  <r>
    <s v="6d520f14-b9ca-4c08-9c77-a110452a8ac9"/>
    <s v="Tiffany Benjamin"/>
    <n v="2332869524"/>
    <x v="30"/>
    <x v="1"/>
    <n v="3058.29"/>
    <n v="9452"/>
    <x v="9"/>
    <x v="2"/>
    <x v="1"/>
    <s v="INR"/>
    <x v="0"/>
    <x v="1"/>
  </r>
  <r>
    <s v="fdc31451-7f6d-4eb2-bcb4-e097ef01eedb"/>
    <s v="Jasmine Howard"/>
    <n v="2091209034"/>
    <x v="115"/>
    <x v="0"/>
    <n v="1725.58"/>
    <n v="3711.51"/>
    <x v="6"/>
    <x v="4"/>
    <x v="2"/>
    <s v="INR"/>
    <x v="0"/>
    <x v="0"/>
  </r>
  <r>
    <s v="d2fe003a-9ad6-492f-8339-6d3862cae637"/>
    <s v="Steven Newman"/>
    <n v="5269578828"/>
    <x v="186"/>
    <x v="1"/>
    <n v="436.66"/>
    <n v="9757.1"/>
    <x v="3"/>
    <x v="0"/>
    <x v="0"/>
    <s v="INR"/>
    <x v="2"/>
    <x v="0"/>
  </r>
  <r>
    <s v="b5330c72-0ce7-4db9-8ebd-ae84a4ce851a"/>
    <s v="Timothy Rodriguez"/>
    <n v="4151574066"/>
    <x v="317"/>
    <x v="1"/>
    <n v="4761.29"/>
    <n v="777.24"/>
    <x v="5"/>
    <x v="1"/>
    <x v="1"/>
    <s v="INR"/>
    <x v="3"/>
    <x v="1"/>
  </r>
  <r>
    <s v="4378245f-88ad-4e9e-ae0f-55b836a71c76"/>
    <s v="Sophia Dean"/>
    <n v="2895249773"/>
    <x v="178"/>
    <x v="1"/>
    <n v="1058.45"/>
    <n v="4048.43"/>
    <x v="6"/>
    <x v="3"/>
    <x v="1"/>
    <s v="INR"/>
    <x v="5"/>
    <x v="0"/>
  </r>
  <r>
    <s v="3cca1a4f-1e96-42b4-841f-2e3d9a5df70d"/>
    <s v="Elaine Rogers"/>
    <n v="1144494257"/>
    <x v="153"/>
    <x v="0"/>
    <n v="345.61"/>
    <n v="7395.71"/>
    <x v="1"/>
    <x v="3"/>
    <x v="2"/>
    <s v="INR"/>
    <x v="4"/>
    <x v="0"/>
  </r>
  <r>
    <s v="1c642cfd-f2b3-4a64-8683-291ea8805b92"/>
    <s v="Jason Hines Jr."/>
    <n v="5136013675"/>
    <x v="268"/>
    <x v="0"/>
    <n v="4085.45"/>
    <n v="4540.41"/>
    <x v="8"/>
    <x v="0"/>
    <x v="1"/>
    <s v="INR"/>
    <x v="1"/>
    <x v="1"/>
  </r>
  <r>
    <s v="4a2503fb-2146-4806-916e-1c614aa4706b"/>
    <s v="Nicole Scott"/>
    <n v="9933376341"/>
    <x v="202"/>
    <x v="0"/>
    <n v="4542"/>
    <n v="9910.51"/>
    <x v="9"/>
    <x v="2"/>
    <x v="1"/>
    <s v="INR"/>
    <x v="3"/>
    <x v="1"/>
  </r>
  <r>
    <s v="002cf342-cd75-4712-8e5d-d384d10f84b7"/>
    <s v="Raymond Mills"/>
    <n v="9209608867"/>
    <x v="215"/>
    <x v="1"/>
    <n v="4159.21"/>
    <n v="2039.53"/>
    <x v="4"/>
    <x v="3"/>
    <x v="1"/>
    <s v="INR"/>
    <x v="5"/>
    <x v="1"/>
  </r>
  <r>
    <s v="c1d74b8f-c1b8-4a4c-8d1b-d7b6f0be735c"/>
    <s v="Megan Wolfe"/>
    <n v="4906258288"/>
    <x v="216"/>
    <x v="1"/>
    <n v="1098.82"/>
    <n v="9088.09"/>
    <x v="3"/>
    <x v="5"/>
    <x v="0"/>
    <s v="INR"/>
    <x v="3"/>
    <x v="0"/>
  </r>
  <r>
    <s v="7c200ef8-46e1-48a7-828d-1f30986ce50b"/>
    <s v="Jennifer Anderson"/>
    <n v="5167226174"/>
    <x v="194"/>
    <x v="1"/>
    <n v="2445.65"/>
    <n v="1652.64"/>
    <x v="8"/>
    <x v="0"/>
    <x v="0"/>
    <s v="INR"/>
    <x v="1"/>
    <x v="0"/>
  </r>
  <r>
    <s v="70771b3f-6254-469b-bf15-748b399962b5"/>
    <s v="Phillip Watson"/>
    <n v="9311648066"/>
    <x v="57"/>
    <x v="1"/>
    <n v="1023.6"/>
    <n v="9988.1200000000008"/>
    <x v="2"/>
    <x v="3"/>
    <x v="2"/>
    <s v="INR"/>
    <x v="5"/>
    <x v="0"/>
  </r>
  <r>
    <s v="4c3975a9-52e0-4889-b067-97c54c252cc8"/>
    <s v="Whitney Leonard"/>
    <n v="1711701351"/>
    <x v="248"/>
    <x v="1"/>
    <n v="213.42"/>
    <n v="2660.28"/>
    <x v="8"/>
    <x v="3"/>
    <x v="0"/>
    <s v="INR"/>
    <x v="3"/>
    <x v="0"/>
  </r>
  <r>
    <s v="82c657ed-33d3-4c18-846f-ed2a16eaf488"/>
    <s v="Jason Mcdowell"/>
    <n v="7366171884"/>
    <x v="285"/>
    <x v="0"/>
    <n v="453.88"/>
    <n v="2840.15"/>
    <x v="6"/>
    <x v="5"/>
    <x v="2"/>
    <s v="INR"/>
    <x v="4"/>
    <x v="0"/>
  </r>
  <r>
    <s v="5587c4c1-ff7f-4779-8901-973affe1be30"/>
    <s v="Yvonne Ford"/>
    <n v="8994668233"/>
    <x v="87"/>
    <x v="0"/>
    <n v="1137.7"/>
    <n v="8697.8799999999992"/>
    <x v="5"/>
    <x v="0"/>
    <x v="0"/>
    <s v="INR"/>
    <x v="2"/>
    <x v="0"/>
  </r>
  <r>
    <s v="5b1c66e3-d1fc-42d1-8ae7-3fbffa137e79"/>
    <s v="Sheryl Sullivan"/>
    <n v="8184120202"/>
    <x v="190"/>
    <x v="1"/>
    <n v="3222.23"/>
    <n v="3582.49"/>
    <x v="3"/>
    <x v="4"/>
    <x v="2"/>
    <s v="INR"/>
    <x v="2"/>
    <x v="1"/>
  </r>
  <r>
    <s v="684dcd10-7b20-4841-b679-ecb40c61ca74"/>
    <s v="Monica Garcia"/>
    <n v="8314417069"/>
    <x v="106"/>
    <x v="1"/>
    <n v="1152.21"/>
    <n v="9469.85"/>
    <x v="3"/>
    <x v="2"/>
    <x v="2"/>
    <s v="INR"/>
    <x v="3"/>
    <x v="0"/>
  </r>
  <r>
    <s v="91347ac5-f610-41c6-831c-df2147c680fc"/>
    <s v="Todd Young"/>
    <n v="9380276274"/>
    <x v="223"/>
    <x v="1"/>
    <n v="4621.63"/>
    <n v="6390.97"/>
    <x v="1"/>
    <x v="1"/>
    <x v="0"/>
    <s v="INR"/>
    <x v="3"/>
    <x v="1"/>
  </r>
  <r>
    <s v="30e405b7-f012-4d34-895e-518773c8e10f"/>
    <s v="Stephanie Potter"/>
    <n v="7564189430"/>
    <x v="106"/>
    <x v="1"/>
    <n v="4892.33"/>
    <n v="9120.48"/>
    <x v="8"/>
    <x v="5"/>
    <x v="0"/>
    <s v="INR"/>
    <x v="1"/>
    <x v="1"/>
  </r>
  <r>
    <s v="0ddc7ffa-fb83-4523-b70f-ba5e94ca527b"/>
    <s v="Brooke Mills"/>
    <n v="3291196525"/>
    <x v="221"/>
    <x v="1"/>
    <n v="1706.46"/>
    <n v="3985.76"/>
    <x v="7"/>
    <x v="3"/>
    <x v="1"/>
    <s v="INR"/>
    <x v="4"/>
    <x v="0"/>
  </r>
  <r>
    <s v="abdb6c4d-2e25-4550-be04-c73b05589dcd"/>
    <s v="Jillian Allen"/>
    <n v="6807085026"/>
    <x v="80"/>
    <x v="0"/>
    <n v="4640.79"/>
    <n v="7025.82"/>
    <x v="0"/>
    <x v="1"/>
    <x v="0"/>
    <s v="INR"/>
    <x v="5"/>
    <x v="1"/>
  </r>
  <r>
    <s v="2e0d37d0-8db6-4444-82d2-7cdc78001779"/>
    <s v="Thomas Walker"/>
    <n v="1216367972"/>
    <x v="43"/>
    <x v="0"/>
    <n v="4826.1499999999996"/>
    <n v="1065.8800000000001"/>
    <x v="9"/>
    <x v="0"/>
    <x v="0"/>
    <s v="INR"/>
    <x v="5"/>
    <x v="1"/>
  </r>
  <r>
    <s v="3cca8c0d-3abc-4d9e-9226-2716fa274cfa"/>
    <s v="Nicole Booth"/>
    <n v="1243200728"/>
    <x v="215"/>
    <x v="0"/>
    <n v="3446.57"/>
    <n v="9487.85"/>
    <x v="5"/>
    <x v="1"/>
    <x v="1"/>
    <s v="INR"/>
    <x v="2"/>
    <x v="1"/>
  </r>
  <r>
    <s v="2e7cd840-f1e2-4b8f-8f35-3b21624c06c7"/>
    <s v="James Zuniga"/>
    <n v="5316253581"/>
    <x v="70"/>
    <x v="1"/>
    <n v="2258.11"/>
    <n v="1731.25"/>
    <x v="2"/>
    <x v="0"/>
    <x v="2"/>
    <s v="INR"/>
    <x v="3"/>
    <x v="0"/>
  </r>
  <r>
    <s v="53348609-143a-4d0e-a4dd-d76c38d41222"/>
    <s v="Jamie Combs"/>
    <n v="3493779495"/>
    <x v="261"/>
    <x v="0"/>
    <n v="1698.69"/>
    <n v="6254.98"/>
    <x v="8"/>
    <x v="3"/>
    <x v="0"/>
    <s v="INR"/>
    <x v="3"/>
    <x v="0"/>
  </r>
  <r>
    <s v="773b559a-2484-46b5-8faa-a611ec26bf13"/>
    <s v="Chloe Cruz"/>
    <n v="4011798737"/>
    <x v="29"/>
    <x v="0"/>
    <n v="4131.78"/>
    <n v="9689.1"/>
    <x v="0"/>
    <x v="5"/>
    <x v="2"/>
    <s v="INR"/>
    <x v="3"/>
    <x v="1"/>
  </r>
  <r>
    <s v="84b42b25-2695-4bc0-9af0-60838db73466"/>
    <s v="Joel Moody"/>
    <n v="5642153113"/>
    <x v="195"/>
    <x v="1"/>
    <n v="3183.26"/>
    <n v="2882.94"/>
    <x v="4"/>
    <x v="5"/>
    <x v="0"/>
    <s v="INR"/>
    <x v="1"/>
    <x v="1"/>
  </r>
  <r>
    <s v="d4b6be69-a9e2-4043-bf1b-124354bc8b88"/>
    <s v="Ryan Allen"/>
    <n v="4571196638"/>
    <x v="228"/>
    <x v="1"/>
    <n v="1860.11"/>
    <n v="552.24"/>
    <x v="0"/>
    <x v="5"/>
    <x v="0"/>
    <s v="INR"/>
    <x v="5"/>
    <x v="0"/>
  </r>
  <r>
    <s v="c789db58-c146-40ab-9779-ef91597d14c8"/>
    <s v="Joshua Ayers"/>
    <n v="2411397411"/>
    <x v="198"/>
    <x v="0"/>
    <n v="681.91"/>
    <n v="8473.11"/>
    <x v="9"/>
    <x v="4"/>
    <x v="0"/>
    <s v="INR"/>
    <x v="0"/>
    <x v="0"/>
  </r>
  <r>
    <s v="bd237cfc-8e15-416d-af5c-e1b259658ef8"/>
    <s v="Elizabeth Shaw"/>
    <n v="7043428897"/>
    <x v="243"/>
    <x v="1"/>
    <n v="1660.97"/>
    <n v="4773.92"/>
    <x v="8"/>
    <x v="2"/>
    <x v="1"/>
    <s v="INR"/>
    <x v="4"/>
    <x v="0"/>
  </r>
  <r>
    <s v="7c8e3871-db68-45f4-9447-20c73c135d60"/>
    <s v="Benjamin Oliver"/>
    <n v="6827713149"/>
    <x v="302"/>
    <x v="1"/>
    <n v="4692.3999999999996"/>
    <n v="6930.19"/>
    <x v="7"/>
    <x v="1"/>
    <x v="2"/>
    <s v="INR"/>
    <x v="1"/>
    <x v="1"/>
  </r>
  <r>
    <s v="5a49f7d7-102c-474c-8200-fdf1cf138e6e"/>
    <s v="Brandon Sullivan"/>
    <n v="1351423180"/>
    <x v="93"/>
    <x v="1"/>
    <n v="2471.19"/>
    <n v="4353.33"/>
    <x v="7"/>
    <x v="4"/>
    <x v="0"/>
    <s v="INR"/>
    <x v="3"/>
    <x v="0"/>
  </r>
  <r>
    <s v="40838510-3722-4626-8e0a-cd6fab10c7a4"/>
    <s v="Samuel Gilmore"/>
    <n v="2033921902"/>
    <x v="297"/>
    <x v="0"/>
    <n v="1826.57"/>
    <n v="3919.76"/>
    <x v="0"/>
    <x v="1"/>
    <x v="2"/>
    <s v="INR"/>
    <x v="0"/>
    <x v="0"/>
  </r>
  <r>
    <s v="c6e99e68-2546-44da-9850-a8a25b898ac4"/>
    <s v="Robert Jones"/>
    <n v="2460273724"/>
    <x v="166"/>
    <x v="1"/>
    <n v="3522.06"/>
    <n v="2938.48"/>
    <x v="0"/>
    <x v="5"/>
    <x v="0"/>
    <s v="INR"/>
    <x v="5"/>
    <x v="1"/>
  </r>
  <r>
    <s v="aa78ac86-c67a-4c26-8291-52258039bcf1"/>
    <s v="Sabrina Cross"/>
    <n v="5759094960"/>
    <x v="262"/>
    <x v="0"/>
    <n v="3571.05"/>
    <n v="2284.2399999999998"/>
    <x v="7"/>
    <x v="4"/>
    <x v="1"/>
    <s v="INR"/>
    <x v="4"/>
    <x v="1"/>
  </r>
  <r>
    <s v="6b61be0a-0b32-4e41-921f-d5b2883d80a0"/>
    <s v="Matthew Sanders"/>
    <n v="6789403895"/>
    <x v="130"/>
    <x v="0"/>
    <n v="4977.1400000000003"/>
    <n v="8591.08"/>
    <x v="7"/>
    <x v="4"/>
    <x v="0"/>
    <s v="INR"/>
    <x v="3"/>
    <x v="1"/>
  </r>
  <r>
    <s v="130b3326-ca6e-4b36-a807-b85147c292e0"/>
    <s v="Heather Williams"/>
    <n v="9920321126"/>
    <x v="315"/>
    <x v="1"/>
    <n v="210.98"/>
    <n v="9956.42"/>
    <x v="7"/>
    <x v="3"/>
    <x v="0"/>
    <s v="INR"/>
    <x v="4"/>
    <x v="0"/>
  </r>
  <r>
    <s v="f5663255-97d1-46a7-8ad6-b320b64e1e0f"/>
    <s v="Shannon Dennis"/>
    <n v="7287570509"/>
    <x v="55"/>
    <x v="0"/>
    <n v="2941.43"/>
    <n v="8321.89"/>
    <x v="6"/>
    <x v="0"/>
    <x v="2"/>
    <s v="INR"/>
    <x v="0"/>
    <x v="0"/>
  </r>
  <r>
    <s v="a10cda5b-5c33-4c19-aa6f-845e4610327a"/>
    <s v="Justin White"/>
    <n v="5518268648"/>
    <x v="142"/>
    <x v="1"/>
    <n v="2531.61"/>
    <n v="4341.34"/>
    <x v="2"/>
    <x v="3"/>
    <x v="2"/>
    <s v="INR"/>
    <x v="5"/>
    <x v="0"/>
  </r>
  <r>
    <s v="80c92691-24cc-43bb-931f-64b6044987e8"/>
    <s v="Sandra Thornton"/>
    <n v="5318350504"/>
    <x v="101"/>
    <x v="1"/>
    <n v="4152.16"/>
    <n v="9676.01"/>
    <x v="4"/>
    <x v="5"/>
    <x v="2"/>
    <s v="INR"/>
    <x v="4"/>
    <x v="1"/>
  </r>
  <r>
    <s v="e64810b7-cddd-4773-ab3c-a2b54dc72599"/>
    <s v="Russell Bass"/>
    <n v="8250679395"/>
    <x v="204"/>
    <x v="1"/>
    <n v="3344.47"/>
    <n v="7355.08"/>
    <x v="2"/>
    <x v="4"/>
    <x v="0"/>
    <s v="INR"/>
    <x v="0"/>
    <x v="1"/>
  </r>
  <r>
    <s v="c5f8ae22-a656-4e2d-a072-d5e8a6ecc657"/>
    <s v="Dean Brown MD"/>
    <n v="3335220039"/>
    <x v="207"/>
    <x v="0"/>
    <n v="4639.1099999999997"/>
    <n v="1146.3900000000001"/>
    <x v="6"/>
    <x v="0"/>
    <x v="1"/>
    <s v="INR"/>
    <x v="1"/>
    <x v="1"/>
  </r>
  <r>
    <s v="aaf42158-2beb-4527-826b-4f59eddaced2"/>
    <s v="Jacob Shaw"/>
    <n v="2365966457"/>
    <x v="98"/>
    <x v="1"/>
    <n v="155.93"/>
    <n v="6100.89"/>
    <x v="9"/>
    <x v="0"/>
    <x v="1"/>
    <s v="INR"/>
    <x v="2"/>
    <x v="0"/>
  </r>
  <r>
    <s v="989cf6d1-df21-4a38-b5e0-a5b892e89065"/>
    <s v="Deborah Williams"/>
    <n v="9997302265"/>
    <x v="63"/>
    <x v="1"/>
    <n v="391.15"/>
    <n v="5498.69"/>
    <x v="2"/>
    <x v="1"/>
    <x v="2"/>
    <s v="INR"/>
    <x v="0"/>
    <x v="0"/>
  </r>
  <r>
    <s v="9cdbb476-4b8f-4f9c-8aa8-cbc23a1b8ff3"/>
    <s v="Sarah Williams"/>
    <n v="6533069321"/>
    <x v="306"/>
    <x v="0"/>
    <n v="663.04"/>
    <n v="3803.57"/>
    <x v="2"/>
    <x v="0"/>
    <x v="2"/>
    <s v="INR"/>
    <x v="1"/>
    <x v="0"/>
  </r>
  <r>
    <s v="01fa82d8-05e7-46e8-bc60-d88fc6ca2d64"/>
    <s v="Patrick Taylor"/>
    <n v="5506041012"/>
    <x v="99"/>
    <x v="1"/>
    <n v="4952.45"/>
    <n v="8548.32"/>
    <x v="1"/>
    <x v="0"/>
    <x v="1"/>
    <s v="INR"/>
    <x v="3"/>
    <x v="1"/>
  </r>
  <r>
    <s v="c66da13e-0a64-4224-9ed7-3edddb16276b"/>
    <s v="Kristina Ryan"/>
    <n v="3034350768"/>
    <x v="70"/>
    <x v="0"/>
    <n v="1367.73"/>
    <n v="2225.66"/>
    <x v="4"/>
    <x v="1"/>
    <x v="2"/>
    <s v="INR"/>
    <x v="5"/>
    <x v="0"/>
  </r>
  <r>
    <s v="80341a3f-5204-4877-917a-af1818699bd1"/>
    <s v="Jennifer Owens"/>
    <n v="3377150344"/>
    <x v="57"/>
    <x v="1"/>
    <n v="1061.7"/>
    <n v="1209.1500000000001"/>
    <x v="8"/>
    <x v="0"/>
    <x v="0"/>
    <s v="INR"/>
    <x v="1"/>
    <x v="0"/>
  </r>
  <r>
    <s v="456c837d-c6da-424b-8427-7a979c8bf102"/>
    <s v="David Johnson"/>
    <n v="8589925441"/>
    <x v="104"/>
    <x v="1"/>
    <n v="1975.9"/>
    <n v="865.38"/>
    <x v="5"/>
    <x v="2"/>
    <x v="1"/>
    <s v="INR"/>
    <x v="0"/>
    <x v="0"/>
  </r>
  <r>
    <s v="7fa45a26-452b-4eca-a932-68006f2da7c1"/>
    <s v="Michael Gutierrez"/>
    <n v="6998133904"/>
    <x v="264"/>
    <x v="1"/>
    <n v="3806.24"/>
    <n v="9213.61"/>
    <x v="9"/>
    <x v="2"/>
    <x v="2"/>
    <s v="INR"/>
    <x v="1"/>
    <x v="1"/>
  </r>
  <r>
    <s v="afebc885-eb36-4da3-92ce-ee0c539baf05"/>
    <s v="Crystal Haynes"/>
    <n v="4675837850"/>
    <x v="225"/>
    <x v="1"/>
    <n v="2711.77"/>
    <n v="8402.39"/>
    <x v="8"/>
    <x v="0"/>
    <x v="0"/>
    <s v="INR"/>
    <x v="3"/>
    <x v="0"/>
  </r>
  <r>
    <s v="86b360a6-f39a-490a-92cb-1a0d8d01b671"/>
    <s v="John Williams"/>
    <n v="5186367713"/>
    <x v="73"/>
    <x v="0"/>
    <n v="904.78"/>
    <n v="8635.23"/>
    <x v="9"/>
    <x v="4"/>
    <x v="2"/>
    <s v="INR"/>
    <x v="5"/>
    <x v="0"/>
  </r>
  <r>
    <s v="a6ee24af-5b58-4643-9123-b899909a2a6a"/>
    <s v="Jessica Collins"/>
    <n v="4895141981"/>
    <x v="258"/>
    <x v="1"/>
    <n v="1385.55"/>
    <n v="3260.24"/>
    <x v="2"/>
    <x v="3"/>
    <x v="1"/>
    <s v="INR"/>
    <x v="1"/>
    <x v="0"/>
  </r>
  <r>
    <s v="5577b58b-e9a6-4df8-a1b1-fc0971146702"/>
    <s v="Benjamin Simmons"/>
    <n v="1008896059"/>
    <x v="199"/>
    <x v="0"/>
    <n v="3814.97"/>
    <n v="1671.13"/>
    <x v="8"/>
    <x v="5"/>
    <x v="0"/>
    <s v="INR"/>
    <x v="5"/>
    <x v="1"/>
  </r>
  <r>
    <s v="ca1a54bd-1ea1-40e3-a282-127b2decaf71"/>
    <s v="Kara Peck"/>
    <n v="7643668479"/>
    <x v="183"/>
    <x v="0"/>
    <n v="2876.73"/>
    <n v="4072.07"/>
    <x v="8"/>
    <x v="0"/>
    <x v="0"/>
    <s v="INR"/>
    <x v="4"/>
    <x v="0"/>
  </r>
  <r>
    <s v="a00cc79d-f241-42b9-b079-73236ec51526"/>
    <s v="Andrew Montes"/>
    <n v="7327646150"/>
    <x v="0"/>
    <x v="1"/>
    <n v="3409.04"/>
    <n v="4702.13"/>
    <x v="7"/>
    <x v="4"/>
    <x v="2"/>
    <s v="INR"/>
    <x v="1"/>
    <x v="1"/>
  </r>
  <r>
    <s v="f2dc0768-4c72-46e9-9c35-9cb1b74b721f"/>
    <s v="Emily Mcdonald"/>
    <n v="9472068544"/>
    <x v="187"/>
    <x v="1"/>
    <n v="2871.34"/>
    <n v="9630.7900000000009"/>
    <x v="4"/>
    <x v="3"/>
    <x v="2"/>
    <s v="INR"/>
    <x v="5"/>
    <x v="0"/>
  </r>
  <r>
    <s v="96c95a10-836b-4ecf-8eda-4ea4377b653a"/>
    <s v="Sara Hines"/>
    <n v="8220849360"/>
    <x v="156"/>
    <x v="0"/>
    <n v="2750.05"/>
    <n v="4474.45"/>
    <x v="9"/>
    <x v="1"/>
    <x v="2"/>
    <s v="INR"/>
    <x v="2"/>
    <x v="0"/>
  </r>
  <r>
    <s v="04465e79-95e3-47f0-bad1-7a30ef73e5d6"/>
    <s v="Mark Turner"/>
    <n v="9148620909"/>
    <x v="2"/>
    <x v="0"/>
    <n v="3151.19"/>
    <n v="4158.28"/>
    <x v="7"/>
    <x v="0"/>
    <x v="2"/>
    <s v="INR"/>
    <x v="0"/>
    <x v="1"/>
  </r>
  <r>
    <s v="d4824345-b7c2-4963-90ae-85d6d4c7b0fc"/>
    <s v="Susan Key"/>
    <n v="5456110827"/>
    <x v="66"/>
    <x v="0"/>
    <n v="3557.64"/>
    <n v="7441.96"/>
    <x v="3"/>
    <x v="4"/>
    <x v="0"/>
    <s v="INR"/>
    <x v="2"/>
    <x v="1"/>
  </r>
  <r>
    <s v="61c1a32d-3e81-4804-b072-fd1d18682699"/>
    <s v="Ralph Fisher"/>
    <n v="8070062798"/>
    <x v="85"/>
    <x v="1"/>
    <n v="829.54"/>
    <n v="6857.64"/>
    <x v="0"/>
    <x v="3"/>
    <x v="1"/>
    <s v="INR"/>
    <x v="4"/>
    <x v="0"/>
  </r>
  <r>
    <s v="c73642f3-3801-4cc3-bfe7-b3516c3dff55"/>
    <s v="Todd Bray"/>
    <n v="6867525057"/>
    <x v="9"/>
    <x v="1"/>
    <n v="753.39"/>
    <n v="1847.65"/>
    <x v="6"/>
    <x v="1"/>
    <x v="0"/>
    <s v="INR"/>
    <x v="2"/>
    <x v="0"/>
  </r>
  <r>
    <s v="fc983471-46eb-4e99-8992-5b7bff4f3345"/>
    <s v="Jonathan Daugherty"/>
    <n v="3130000117"/>
    <x v="309"/>
    <x v="0"/>
    <n v="567.41"/>
    <n v="9496.0499999999993"/>
    <x v="5"/>
    <x v="5"/>
    <x v="0"/>
    <s v="INR"/>
    <x v="0"/>
    <x v="0"/>
  </r>
  <r>
    <s v="608ce431-8b26-4efa-9db6-a98ff2303d7d"/>
    <s v="Stanley Hernandez"/>
    <n v="3655664683"/>
    <x v="129"/>
    <x v="1"/>
    <n v="390.93"/>
    <n v="9641.33"/>
    <x v="1"/>
    <x v="2"/>
    <x v="1"/>
    <s v="INR"/>
    <x v="5"/>
    <x v="0"/>
  </r>
  <r>
    <s v="7f7a4375-e50e-4e43-9e92-b142dbbdcd8a"/>
    <s v="Heather Andrews"/>
    <n v="3270852585"/>
    <x v="199"/>
    <x v="1"/>
    <n v="525.88"/>
    <n v="6491.1"/>
    <x v="5"/>
    <x v="5"/>
    <x v="0"/>
    <s v="INR"/>
    <x v="5"/>
    <x v="0"/>
  </r>
  <r>
    <s v="9a6ad863-db99-432c-a3aa-82a42a779a30"/>
    <s v="Brittany Hardin"/>
    <n v="1946719849"/>
    <x v="325"/>
    <x v="0"/>
    <n v="1146.47"/>
    <n v="4948.32"/>
    <x v="3"/>
    <x v="3"/>
    <x v="0"/>
    <s v="INR"/>
    <x v="2"/>
    <x v="0"/>
  </r>
  <r>
    <s v="1bf7dadf-6d24-46e9-b886-7890981627c3"/>
    <s v="Julie Bell"/>
    <n v="2694350101"/>
    <x v="195"/>
    <x v="0"/>
    <n v="1700.43"/>
    <n v="4654.3999999999996"/>
    <x v="2"/>
    <x v="3"/>
    <x v="2"/>
    <s v="INR"/>
    <x v="3"/>
    <x v="0"/>
  </r>
  <r>
    <s v="cceb9f48-acbb-4fe4-bd44-7460e10757d0"/>
    <s v="James Long"/>
    <n v="9768403726"/>
    <x v="204"/>
    <x v="0"/>
    <n v="119.12"/>
    <n v="7286.71"/>
    <x v="4"/>
    <x v="1"/>
    <x v="0"/>
    <s v="INR"/>
    <x v="0"/>
    <x v="0"/>
  </r>
  <r>
    <s v="2e67653c-417c-4942-aabb-0d995ae098f7"/>
    <s v="Sharon Smith"/>
    <n v="3593966231"/>
    <x v="46"/>
    <x v="1"/>
    <n v="987.68"/>
    <n v="5472.82"/>
    <x v="3"/>
    <x v="1"/>
    <x v="0"/>
    <s v="INR"/>
    <x v="5"/>
    <x v="0"/>
  </r>
  <r>
    <s v="15fcfbdd-d9ac-4e51-b0fc-c3bae13866b6"/>
    <s v="Jasmine Cabrera"/>
    <n v="2046905389"/>
    <x v="317"/>
    <x v="0"/>
    <n v="2641.82"/>
    <n v="7551.14"/>
    <x v="8"/>
    <x v="0"/>
    <x v="2"/>
    <s v="INR"/>
    <x v="4"/>
    <x v="0"/>
  </r>
  <r>
    <s v="36e4da16-66d9-45e7-9a08-4c0522ee943d"/>
    <s v="Charles Wright"/>
    <n v="9062187929"/>
    <x v="190"/>
    <x v="0"/>
    <n v="1445.25"/>
    <n v="1436.29"/>
    <x v="0"/>
    <x v="5"/>
    <x v="1"/>
    <s v="INR"/>
    <x v="0"/>
    <x v="0"/>
  </r>
  <r>
    <s v="c9fab464-bc7a-488a-8a2f-f6cedaa72d7a"/>
    <s v="Kim Larson"/>
    <n v="3894071170"/>
    <x v="226"/>
    <x v="0"/>
    <n v="1318.9"/>
    <n v="9911.7900000000009"/>
    <x v="7"/>
    <x v="3"/>
    <x v="2"/>
    <s v="INR"/>
    <x v="0"/>
    <x v="0"/>
  </r>
  <r>
    <s v="702db276-ca2a-4ba8-9f8b-269718d792d0"/>
    <s v="Rachel Riddle"/>
    <n v="4310843164"/>
    <x v="213"/>
    <x v="0"/>
    <n v="2297.4499999999998"/>
    <n v="2399.11"/>
    <x v="7"/>
    <x v="3"/>
    <x v="0"/>
    <s v="INR"/>
    <x v="0"/>
    <x v="0"/>
  </r>
  <r>
    <s v="c189d54e-6132-492c-a5d0-049cec643f18"/>
    <s v="Jacob Serrano"/>
    <n v="9603323829"/>
    <x v="87"/>
    <x v="0"/>
    <n v="3908.03"/>
    <n v="5757.08"/>
    <x v="1"/>
    <x v="4"/>
    <x v="0"/>
    <s v="INR"/>
    <x v="1"/>
    <x v="1"/>
  </r>
  <r>
    <s v="b5eea9d3-d400-4401-9c2a-a1cc180b1848"/>
    <s v="Mary Johnson"/>
    <n v="2816841756"/>
    <x v="322"/>
    <x v="0"/>
    <n v="3226.43"/>
    <n v="732.33"/>
    <x v="5"/>
    <x v="0"/>
    <x v="0"/>
    <s v="INR"/>
    <x v="0"/>
    <x v="1"/>
  </r>
  <r>
    <s v="0f9c64b5-a528-4cdc-96ab-1c592d9b78f0"/>
    <s v="Shannon Carter"/>
    <n v="8569859709"/>
    <x v="50"/>
    <x v="0"/>
    <n v="3980.81"/>
    <n v="9270.7900000000009"/>
    <x v="2"/>
    <x v="5"/>
    <x v="0"/>
    <s v="INR"/>
    <x v="1"/>
    <x v="1"/>
  </r>
  <r>
    <s v="1ca9e9f6-7401-4cb9-8c0f-8a0eb5c1d972"/>
    <s v="Duane Thompson"/>
    <n v="5576062139"/>
    <x v="195"/>
    <x v="1"/>
    <n v="2039.13"/>
    <n v="8109.46"/>
    <x v="3"/>
    <x v="2"/>
    <x v="0"/>
    <s v="INR"/>
    <x v="1"/>
    <x v="0"/>
  </r>
  <r>
    <s v="d4576fae-319c-46bf-b172-39f5600e7589"/>
    <s v="Joseph Orozco"/>
    <n v="5241010268"/>
    <x v="9"/>
    <x v="0"/>
    <n v="1501.92"/>
    <n v="9027.39"/>
    <x v="2"/>
    <x v="1"/>
    <x v="2"/>
    <s v="INR"/>
    <x v="0"/>
    <x v="0"/>
  </r>
  <r>
    <s v="789935b7-dabd-46b4-9ce8-63dab5c07f6f"/>
    <s v="Sarah Khan MD"/>
    <n v="8094940944"/>
    <x v="86"/>
    <x v="0"/>
    <n v="4064.8"/>
    <n v="3325.75"/>
    <x v="0"/>
    <x v="2"/>
    <x v="2"/>
    <s v="INR"/>
    <x v="4"/>
    <x v="1"/>
  </r>
  <r>
    <s v="a3d5086f-0366-4ee3-b592-e733b80b3132"/>
    <s v="David Ross PhD"/>
    <n v="2916838651"/>
    <x v="278"/>
    <x v="0"/>
    <n v="3878.78"/>
    <n v="3706.42"/>
    <x v="9"/>
    <x v="1"/>
    <x v="2"/>
    <s v="INR"/>
    <x v="2"/>
    <x v="1"/>
  </r>
  <r>
    <s v="1d441099-7420-42ac-8ca4-92eac10c9c48"/>
    <s v="Taylor Warren"/>
    <n v="9705860385"/>
    <x v="307"/>
    <x v="1"/>
    <n v="336.33"/>
    <n v="9485.2000000000007"/>
    <x v="0"/>
    <x v="5"/>
    <x v="1"/>
    <s v="INR"/>
    <x v="2"/>
    <x v="0"/>
  </r>
  <r>
    <s v="16ea9bc4-e60e-4652-b85c-c05fb6082643"/>
    <s v="Keith Snyder"/>
    <n v="1785298214"/>
    <x v="163"/>
    <x v="0"/>
    <n v="1564.29"/>
    <n v="3750.47"/>
    <x v="8"/>
    <x v="5"/>
    <x v="0"/>
    <s v="INR"/>
    <x v="4"/>
    <x v="0"/>
  </r>
  <r>
    <s v="ce74934c-050e-4a98-9156-bba5e0d9e956"/>
    <s v="Amanda Reyes"/>
    <n v="7798443115"/>
    <x v="61"/>
    <x v="1"/>
    <n v="370.76"/>
    <n v="1438.03"/>
    <x v="9"/>
    <x v="1"/>
    <x v="1"/>
    <s v="INR"/>
    <x v="1"/>
    <x v="0"/>
  </r>
  <r>
    <s v="5de60069-6e2d-4f98-b262-e8e66631fb8a"/>
    <s v="Stephen Miller"/>
    <n v="3676709989"/>
    <x v="116"/>
    <x v="0"/>
    <n v="133.62"/>
    <n v="7681.83"/>
    <x v="5"/>
    <x v="0"/>
    <x v="2"/>
    <s v="INR"/>
    <x v="0"/>
    <x v="0"/>
  </r>
  <r>
    <s v="0f5ed803-bb2e-4e99-b7f2-175a37eec83e"/>
    <s v="Heather Miller"/>
    <n v="3833937831"/>
    <x v="70"/>
    <x v="1"/>
    <n v="3346.23"/>
    <n v="9796.68"/>
    <x v="7"/>
    <x v="1"/>
    <x v="0"/>
    <s v="INR"/>
    <x v="0"/>
    <x v="1"/>
  </r>
  <r>
    <s v="c52e7c36-29f0-4000-85a2-2aff675dd785"/>
    <s v="Lauren Hood"/>
    <n v="7616226262"/>
    <x v="321"/>
    <x v="0"/>
    <n v="4597.2299999999996"/>
    <n v="2563.46"/>
    <x v="9"/>
    <x v="3"/>
    <x v="2"/>
    <s v="INR"/>
    <x v="5"/>
    <x v="1"/>
  </r>
  <r>
    <s v="fd33d78a-b27c-4490-bc01-1586f7ea9bdb"/>
    <s v="Brett Smith"/>
    <n v="8872477796"/>
    <x v="259"/>
    <x v="1"/>
    <n v="4943.92"/>
    <n v="9660.92"/>
    <x v="7"/>
    <x v="1"/>
    <x v="0"/>
    <s v="INR"/>
    <x v="2"/>
    <x v="1"/>
  </r>
  <r>
    <s v="1bb0bfad-ef45-483c-abff-bfc31cb78eec"/>
    <s v="John Kelley"/>
    <n v="6288312065"/>
    <x v="318"/>
    <x v="0"/>
    <n v="2132.6"/>
    <n v="802.82"/>
    <x v="7"/>
    <x v="4"/>
    <x v="2"/>
    <s v="INR"/>
    <x v="2"/>
    <x v="0"/>
  </r>
  <r>
    <s v="1ccd69a8-b1a7-4a47-bc57-0c6291080d9a"/>
    <s v="Thomas Delacruz"/>
    <n v="9216827924"/>
    <x v="25"/>
    <x v="0"/>
    <n v="4613.93"/>
    <n v="2414.44"/>
    <x v="2"/>
    <x v="5"/>
    <x v="2"/>
    <s v="INR"/>
    <x v="3"/>
    <x v="1"/>
  </r>
  <r>
    <s v="f2ae92fa-7cc6-4d14-96fb-0489f66f060a"/>
    <s v="Kelly Morgan"/>
    <n v="7183306891"/>
    <x v="214"/>
    <x v="0"/>
    <n v="1144.0899999999999"/>
    <n v="8720.74"/>
    <x v="3"/>
    <x v="4"/>
    <x v="0"/>
    <s v="INR"/>
    <x v="2"/>
    <x v="0"/>
  </r>
  <r>
    <s v="3b0b8fbe-0647-4e0e-b2c9-43b38099bcb8"/>
    <s v="Cindy Mcdaniel"/>
    <n v="9122345438"/>
    <x v="31"/>
    <x v="1"/>
    <n v="691.93"/>
    <n v="7693.55"/>
    <x v="4"/>
    <x v="4"/>
    <x v="2"/>
    <s v="INR"/>
    <x v="2"/>
    <x v="0"/>
  </r>
  <r>
    <s v="1ffc0c14-ba36-485f-89e3-c1584440c914"/>
    <s v="Katherine Hudson"/>
    <n v="1122903734"/>
    <x v="307"/>
    <x v="1"/>
    <n v="660.1"/>
    <n v="8652.77"/>
    <x v="4"/>
    <x v="0"/>
    <x v="1"/>
    <s v="INR"/>
    <x v="1"/>
    <x v="0"/>
  </r>
  <r>
    <s v="94d666d5-7b6e-41d6-ab1b-841b1cd5de97"/>
    <s v="Laurie Donovan"/>
    <n v="6480487831"/>
    <x v="95"/>
    <x v="0"/>
    <n v="424.42"/>
    <n v="868.25"/>
    <x v="7"/>
    <x v="2"/>
    <x v="0"/>
    <s v="INR"/>
    <x v="5"/>
    <x v="0"/>
  </r>
  <r>
    <s v="41026f66-b8be-4d09-9212-4d905b90a1be"/>
    <s v="Joseph Knox"/>
    <n v="5620109380"/>
    <x v="320"/>
    <x v="0"/>
    <n v="132.12"/>
    <n v="5245.41"/>
    <x v="5"/>
    <x v="3"/>
    <x v="2"/>
    <s v="INR"/>
    <x v="1"/>
    <x v="0"/>
  </r>
  <r>
    <s v="7d60e831-2d49-4684-96d6-cca286323386"/>
    <s v="George Cruz"/>
    <n v="1414004273"/>
    <x v="258"/>
    <x v="1"/>
    <n v="1112.79"/>
    <n v="7505.39"/>
    <x v="2"/>
    <x v="5"/>
    <x v="0"/>
    <s v="INR"/>
    <x v="1"/>
    <x v="0"/>
  </r>
  <r>
    <s v="4d38297a-5776-4168-85a5-a5724b56f141"/>
    <s v="Natalie French"/>
    <n v="3282127897"/>
    <x v="60"/>
    <x v="1"/>
    <n v="1394.25"/>
    <n v="7522.38"/>
    <x v="5"/>
    <x v="4"/>
    <x v="1"/>
    <s v="INR"/>
    <x v="4"/>
    <x v="0"/>
  </r>
  <r>
    <s v="15ba09d1-c77e-42cd-b511-f64e86416249"/>
    <s v="Michael Murphy"/>
    <n v="6032291737"/>
    <x v="243"/>
    <x v="1"/>
    <n v="442.45"/>
    <n v="720.04"/>
    <x v="5"/>
    <x v="4"/>
    <x v="0"/>
    <s v="INR"/>
    <x v="0"/>
    <x v="0"/>
  </r>
  <r>
    <s v="626434a4-7d8a-4e74-b981-4fe7b7cb0e8f"/>
    <s v="Vanessa Gibbs"/>
    <n v="3629101992"/>
    <x v="119"/>
    <x v="1"/>
    <n v="3441.01"/>
    <n v="3648.58"/>
    <x v="7"/>
    <x v="2"/>
    <x v="2"/>
    <s v="INR"/>
    <x v="3"/>
    <x v="1"/>
  </r>
  <r>
    <s v="51759f3b-3cf5-46a1-a1e4-b4d03ba280a6"/>
    <s v="Cameron Krause"/>
    <n v="6006116594"/>
    <x v="247"/>
    <x v="0"/>
    <n v="4014.68"/>
    <n v="5010.8900000000003"/>
    <x v="4"/>
    <x v="0"/>
    <x v="0"/>
    <s v="INR"/>
    <x v="1"/>
    <x v="1"/>
  </r>
  <r>
    <s v="b260ec88-841c-4514-839f-bf65cb6b8ae8"/>
    <s v="Shelby Williams"/>
    <n v="6864994305"/>
    <x v="25"/>
    <x v="0"/>
    <n v="671.16"/>
    <n v="3396.78"/>
    <x v="7"/>
    <x v="4"/>
    <x v="0"/>
    <s v="INR"/>
    <x v="3"/>
    <x v="0"/>
  </r>
  <r>
    <s v="33cdc7de-0014-45a6-b658-11def4625edc"/>
    <s v="James Long"/>
    <n v="6506058922"/>
    <x v="286"/>
    <x v="1"/>
    <n v="1036.3"/>
    <n v="8411.43"/>
    <x v="1"/>
    <x v="4"/>
    <x v="1"/>
    <s v="INR"/>
    <x v="4"/>
    <x v="0"/>
  </r>
  <r>
    <s v="0dada2f8-aafe-4ffc-951a-79e901a57bcf"/>
    <s v="Hannah Hurley"/>
    <n v="7218366647"/>
    <x v="252"/>
    <x v="1"/>
    <n v="3905.52"/>
    <n v="9147.32"/>
    <x v="7"/>
    <x v="4"/>
    <x v="0"/>
    <s v="INR"/>
    <x v="0"/>
    <x v="1"/>
  </r>
  <r>
    <s v="fe79b97b-a32b-469d-95cf-890ed4531bbf"/>
    <s v="Lindsey Cohen"/>
    <n v="4815908188"/>
    <x v="277"/>
    <x v="0"/>
    <n v="1075.83"/>
    <n v="9565.35"/>
    <x v="3"/>
    <x v="3"/>
    <x v="1"/>
    <s v="INR"/>
    <x v="2"/>
    <x v="0"/>
  </r>
  <r>
    <s v="2f166341-3ce3-4246-8d16-2bdc3cfae394"/>
    <s v="Kathryn Acosta"/>
    <n v="4691251666"/>
    <x v="219"/>
    <x v="0"/>
    <n v="4581.1099999999997"/>
    <n v="8638.35"/>
    <x v="6"/>
    <x v="4"/>
    <x v="2"/>
    <s v="INR"/>
    <x v="1"/>
    <x v="1"/>
  </r>
  <r>
    <s v="1de6aca3-d0fb-4857-ad86-a424b194e47d"/>
    <s v="Dustin Gilbert"/>
    <n v="9919557400"/>
    <x v="172"/>
    <x v="1"/>
    <n v="4091.49"/>
    <n v="6865.21"/>
    <x v="1"/>
    <x v="0"/>
    <x v="0"/>
    <s v="INR"/>
    <x v="4"/>
    <x v="1"/>
  </r>
  <r>
    <s v="2c323ec8-a218-4eb6-884f-24c2c52fa35e"/>
    <s v="Ashley Clark"/>
    <n v="3138610581"/>
    <x v="10"/>
    <x v="1"/>
    <n v="2114.42"/>
    <n v="2774.83"/>
    <x v="0"/>
    <x v="0"/>
    <x v="2"/>
    <s v="INR"/>
    <x v="1"/>
    <x v="0"/>
  </r>
  <r>
    <s v="138ede18-fc7a-4eca-91c7-8ec9b037ac4d"/>
    <s v="Timothy Ramirez"/>
    <n v="7857484174"/>
    <x v="154"/>
    <x v="1"/>
    <n v="3340.6"/>
    <n v="4594.22"/>
    <x v="8"/>
    <x v="0"/>
    <x v="0"/>
    <s v="INR"/>
    <x v="1"/>
    <x v="1"/>
  </r>
  <r>
    <s v="c37ad08c-bfe6-412d-a34a-119ceb51290b"/>
    <s v="Mary Preston"/>
    <n v="1020367478"/>
    <x v="220"/>
    <x v="0"/>
    <n v="1949.28"/>
    <n v="7323.98"/>
    <x v="3"/>
    <x v="2"/>
    <x v="0"/>
    <s v="INR"/>
    <x v="3"/>
    <x v="0"/>
  </r>
  <r>
    <s v="29b90a40-43d3-4014-a89d-868705d95845"/>
    <s v="Peter Wallace"/>
    <n v="8954673710"/>
    <x v="145"/>
    <x v="0"/>
    <n v="4866.57"/>
    <n v="7990.13"/>
    <x v="4"/>
    <x v="1"/>
    <x v="1"/>
    <s v="INR"/>
    <x v="0"/>
    <x v="1"/>
  </r>
  <r>
    <s v="43ad56a2-6552-480c-95a8-5fa80efe1c9b"/>
    <s v="Michelle Poole"/>
    <n v="6084715704"/>
    <x v="51"/>
    <x v="1"/>
    <n v="1063.97"/>
    <n v="2635.15"/>
    <x v="6"/>
    <x v="4"/>
    <x v="2"/>
    <s v="INR"/>
    <x v="4"/>
    <x v="0"/>
  </r>
  <r>
    <s v="9452323c-20ea-4a29-8ba3-592213c4c6f2"/>
    <s v="Jose Tucker MD"/>
    <n v="1625649370"/>
    <x v="63"/>
    <x v="1"/>
    <n v="616.65"/>
    <n v="4291.96"/>
    <x v="3"/>
    <x v="2"/>
    <x v="2"/>
    <s v="INR"/>
    <x v="5"/>
    <x v="0"/>
  </r>
  <r>
    <s v="f4bbd289-790e-43ec-a279-5f69b78607c8"/>
    <s v="Michael Morris"/>
    <n v="2129568396"/>
    <x v="148"/>
    <x v="0"/>
    <n v="2140.79"/>
    <n v="4280.53"/>
    <x v="0"/>
    <x v="2"/>
    <x v="2"/>
    <s v="INR"/>
    <x v="2"/>
    <x v="0"/>
  </r>
  <r>
    <s v="6d763305-cf1e-425c-a779-71b90b0675de"/>
    <s v="Angela Aguilar"/>
    <n v="6869535800"/>
    <x v="218"/>
    <x v="0"/>
    <n v="2230.9699999999998"/>
    <n v="2361.63"/>
    <x v="3"/>
    <x v="0"/>
    <x v="2"/>
    <s v="INR"/>
    <x v="3"/>
    <x v="0"/>
  </r>
  <r>
    <s v="e43aec5a-9d7d-4536-a3c5-50d1811f16bd"/>
    <s v="James Shepard"/>
    <n v="6508993893"/>
    <x v="250"/>
    <x v="1"/>
    <n v="2829.65"/>
    <n v="3986.84"/>
    <x v="6"/>
    <x v="3"/>
    <x v="0"/>
    <s v="INR"/>
    <x v="0"/>
    <x v="0"/>
  </r>
  <r>
    <s v="4bb448cf-22a7-4be8-93ea-d50ac1107b9f"/>
    <s v="Donald Duarte"/>
    <n v="6495126155"/>
    <x v="100"/>
    <x v="1"/>
    <n v="636.71"/>
    <n v="3195.65"/>
    <x v="9"/>
    <x v="1"/>
    <x v="0"/>
    <s v="INR"/>
    <x v="4"/>
    <x v="0"/>
  </r>
  <r>
    <s v="f1fbc382-8110-4285-98fb-d0042d2a9365"/>
    <s v="Randall Tapia"/>
    <n v="3542592100"/>
    <x v="79"/>
    <x v="0"/>
    <n v="890.34"/>
    <n v="8984.39"/>
    <x v="6"/>
    <x v="1"/>
    <x v="1"/>
    <s v="INR"/>
    <x v="0"/>
    <x v="0"/>
  </r>
  <r>
    <s v="611c3df8-cb9c-4171-acae-49feae6664e5"/>
    <s v="Thomas Irwin"/>
    <n v="1883245952"/>
    <x v="110"/>
    <x v="0"/>
    <n v="4116.22"/>
    <n v="9426.3700000000008"/>
    <x v="2"/>
    <x v="1"/>
    <x v="1"/>
    <s v="INR"/>
    <x v="3"/>
    <x v="1"/>
  </r>
  <r>
    <s v="bc4d7887-f769-438a-b92e-069299534b14"/>
    <s v="Timothy Smith"/>
    <n v="1783504330"/>
    <x v="147"/>
    <x v="0"/>
    <n v="3385.34"/>
    <n v="1709.87"/>
    <x v="0"/>
    <x v="5"/>
    <x v="0"/>
    <s v="INR"/>
    <x v="0"/>
    <x v="1"/>
  </r>
  <r>
    <s v="2b74e64a-bdc1-4a54-95c7-46528c05efcf"/>
    <s v="Brittany Wade"/>
    <n v="6581750865"/>
    <x v="161"/>
    <x v="1"/>
    <n v="3520.21"/>
    <n v="1036.03"/>
    <x v="9"/>
    <x v="0"/>
    <x v="0"/>
    <s v="INR"/>
    <x v="3"/>
    <x v="1"/>
  </r>
  <r>
    <s v="356772f3-dbe1-4619-a5cb-9b8d901ec1e0"/>
    <s v="Lisa Chapman"/>
    <n v="2808012633"/>
    <x v="86"/>
    <x v="0"/>
    <n v="3120.86"/>
    <n v="1505.41"/>
    <x v="0"/>
    <x v="5"/>
    <x v="0"/>
    <s v="INR"/>
    <x v="1"/>
    <x v="1"/>
  </r>
  <r>
    <s v="1e645d5a-2b31-4b30-8848-6f11036b03e9"/>
    <s v="Tiffany Martin"/>
    <n v="9349595326"/>
    <x v="14"/>
    <x v="1"/>
    <n v="2316.54"/>
    <n v="871.57"/>
    <x v="6"/>
    <x v="4"/>
    <x v="1"/>
    <s v="INR"/>
    <x v="1"/>
    <x v="0"/>
  </r>
  <r>
    <s v="5a5a801d-2193-490d-9cbb-e9df8d362094"/>
    <s v="Robert Wiggins"/>
    <n v="3246943501"/>
    <x v="253"/>
    <x v="1"/>
    <n v="2353.64"/>
    <n v="9972.2099999999991"/>
    <x v="7"/>
    <x v="4"/>
    <x v="0"/>
    <s v="INR"/>
    <x v="1"/>
    <x v="0"/>
  </r>
  <r>
    <s v="07181300-356d-47e7-a3df-09b3f24dc445"/>
    <s v="Benjamin Cook"/>
    <n v="8973555143"/>
    <x v="216"/>
    <x v="1"/>
    <n v="4407.4399999999996"/>
    <n v="5361.14"/>
    <x v="2"/>
    <x v="1"/>
    <x v="0"/>
    <s v="INR"/>
    <x v="5"/>
    <x v="1"/>
  </r>
  <r>
    <s v="b8d8607f-0600-4583-9ffc-2993828a8b95"/>
    <s v="Deanna Davis"/>
    <n v="8710627258"/>
    <x v="268"/>
    <x v="0"/>
    <n v="1779.07"/>
    <n v="4949.74"/>
    <x v="2"/>
    <x v="3"/>
    <x v="0"/>
    <s v="INR"/>
    <x v="4"/>
    <x v="0"/>
  </r>
  <r>
    <s v="66bb1234-8ec9-4dbc-909e-a6cc113c8876"/>
    <s v="Roger Swanson"/>
    <n v="4075169233"/>
    <x v="79"/>
    <x v="0"/>
    <n v="1198.9100000000001"/>
    <n v="2096.38"/>
    <x v="6"/>
    <x v="0"/>
    <x v="1"/>
    <s v="INR"/>
    <x v="2"/>
    <x v="0"/>
  </r>
  <r>
    <s v="c4a67c42-aec7-4154-92f8-6344a77ca584"/>
    <s v="Amy Orozco"/>
    <n v="2935799064"/>
    <x v="48"/>
    <x v="0"/>
    <n v="3655.09"/>
    <n v="1047.07"/>
    <x v="4"/>
    <x v="0"/>
    <x v="1"/>
    <s v="INR"/>
    <x v="4"/>
    <x v="1"/>
  </r>
  <r>
    <s v="bcc6787f-93af-483b-9758-9862450f37f6"/>
    <s v="Nicholas Hull"/>
    <n v="8244313243"/>
    <x v="185"/>
    <x v="1"/>
    <n v="458.84"/>
    <n v="3508.2"/>
    <x v="8"/>
    <x v="5"/>
    <x v="1"/>
    <s v="INR"/>
    <x v="5"/>
    <x v="0"/>
  </r>
  <r>
    <s v="632a59c0-e021-4e6f-983f-193a4a7e48ae"/>
    <s v="Alyssa Young"/>
    <n v="9635083993"/>
    <x v="125"/>
    <x v="0"/>
    <n v="3729.22"/>
    <n v="7167.25"/>
    <x v="1"/>
    <x v="5"/>
    <x v="0"/>
    <s v="INR"/>
    <x v="3"/>
    <x v="1"/>
  </r>
  <r>
    <s v="b5803dfe-6f9e-48ba-8bb7-8c0df097f2ca"/>
    <s v="Omar Anderson"/>
    <n v="7716978239"/>
    <x v="335"/>
    <x v="1"/>
    <n v="125.83"/>
    <n v="1774.69"/>
    <x v="4"/>
    <x v="0"/>
    <x v="0"/>
    <s v="INR"/>
    <x v="0"/>
    <x v="0"/>
  </r>
  <r>
    <s v="8de577a8-fbf3-4394-b4ae-68e38d84e6e5"/>
    <s v="Dylan Pineda"/>
    <n v="6881181815"/>
    <x v="29"/>
    <x v="1"/>
    <n v="3773.55"/>
    <n v="5244.02"/>
    <x v="3"/>
    <x v="0"/>
    <x v="2"/>
    <s v="INR"/>
    <x v="5"/>
    <x v="1"/>
  </r>
  <r>
    <s v="e8841a30-658f-4fd9-9173-ff5dafdd3fce"/>
    <s v="Sara Randolph"/>
    <n v="5894211270"/>
    <x v="56"/>
    <x v="1"/>
    <n v="4396.3500000000004"/>
    <n v="2702.89"/>
    <x v="6"/>
    <x v="1"/>
    <x v="2"/>
    <s v="INR"/>
    <x v="5"/>
    <x v="1"/>
  </r>
  <r>
    <s v="e6b2e719-9f29-40ec-b743-80ff97faf009"/>
    <s v="April Hobbs"/>
    <n v="3683578056"/>
    <x v="280"/>
    <x v="0"/>
    <n v="1268.55"/>
    <n v="9191.6200000000008"/>
    <x v="5"/>
    <x v="4"/>
    <x v="1"/>
    <s v="INR"/>
    <x v="3"/>
    <x v="0"/>
  </r>
  <r>
    <s v="10c63a42-1a8e-4395-91ba-58b21b6381ac"/>
    <s v="Nancy Andrews"/>
    <n v="4481791952"/>
    <x v="62"/>
    <x v="1"/>
    <n v="4684.8100000000004"/>
    <n v="829.27"/>
    <x v="3"/>
    <x v="1"/>
    <x v="1"/>
    <s v="INR"/>
    <x v="1"/>
    <x v="1"/>
  </r>
  <r>
    <s v="82b207d2-503b-4529-b84f-a2825f7c2004"/>
    <s v="Ryan Sanchez"/>
    <n v="8023097129"/>
    <x v="264"/>
    <x v="0"/>
    <n v="1591.12"/>
    <n v="8651.91"/>
    <x v="8"/>
    <x v="0"/>
    <x v="0"/>
    <s v="INR"/>
    <x v="1"/>
    <x v="0"/>
  </r>
  <r>
    <s v="46044c8b-9740-41d6-be9e-281a44e5da67"/>
    <s v="Robin Anderson"/>
    <n v="3777699757"/>
    <x v="320"/>
    <x v="1"/>
    <n v="1697.77"/>
    <n v="3199.7"/>
    <x v="0"/>
    <x v="4"/>
    <x v="1"/>
    <s v="INR"/>
    <x v="4"/>
    <x v="0"/>
  </r>
  <r>
    <s v="ada504c9-9eff-444e-aaab-bf278a59034a"/>
    <s v="Nicholas Alvarado"/>
    <n v="2974573288"/>
    <x v="261"/>
    <x v="0"/>
    <n v="2994.01"/>
    <n v="9401.1200000000008"/>
    <x v="9"/>
    <x v="5"/>
    <x v="1"/>
    <s v="INR"/>
    <x v="2"/>
    <x v="0"/>
  </r>
  <r>
    <s v="89bc9e39-3396-49e2-b973-22804cb29343"/>
    <s v="Gary Taylor"/>
    <n v="8262017097"/>
    <x v="95"/>
    <x v="1"/>
    <n v="2586.33"/>
    <n v="4793.37"/>
    <x v="7"/>
    <x v="5"/>
    <x v="2"/>
    <s v="INR"/>
    <x v="1"/>
    <x v="0"/>
  </r>
  <r>
    <s v="a3860b89-5abc-4fd5-8daa-bd24c81bda31"/>
    <s v="Chelsea Smith"/>
    <n v="7069211361"/>
    <x v="95"/>
    <x v="1"/>
    <n v="3189.75"/>
    <n v="2991.17"/>
    <x v="0"/>
    <x v="1"/>
    <x v="2"/>
    <s v="INR"/>
    <x v="1"/>
    <x v="1"/>
  </r>
  <r>
    <s v="60b3a326-4c3d-448a-ab65-0bc6333db3f7"/>
    <s v="Sharon Weaver"/>
    <n v="5910677619"/>
    <x v="270"/>
    <x v="1"/>
    <n v="1157.47"/>
    <n v="4857.3900000000003"/>
    <x v="5"/>
    <x v="2"/>
    <x v="0"/>
    <s v="INR"/>
    <x v="3"/>
    <x v="0"/>
  </r>
  <r>
    <s v="85009458-accf-474f-91bc-e53a83e52f5f"/>
    <s v="Dawn Gonzalez"/>
    <n v="9364928487"/>
    <x v="285"/>
    <x v="0"/>
    <n v="4304"/>
    <n v="4839.68"/>
    <x v="3"/>
    <x v="4"/>
    <x v="2"/>
    <s v="INR"/>
    <x v="0"/>
    <x v="1"/>
  </r>
  <r>
    <s v="41c44dc7-ad51-41e1-a4f3-2548766fc871"/>
    <s v="Dr. Joe Francis"/>
    <n v="7842255544"/>
    <x v="102"/>
    <x v="0"/>
    <n v="705.38"/>
    <n v="2349.79"/>
    <x v="3"/>
    <x v="0"/>
    <x v="0"/>
    <s v="INR"/>
    <x v="5"/>
    <x v="0"/>
  </r>
  <r>
    <s v="95c07742-2a7b-4217-b5e4-7731fcf3e550"/>
    <s v="Joanna Gonzalez"/>
    <n v="7070372579"/>
    <x v="3"/>
    <x v="0"/>
    <n v="1702.73"/>
    <n v="4197.6899999999996"/>
    <x v="5"/>
    <x v="0"/>
    <x v="0"/>
    <s v="INR"/>
    <x v="2"/>
    <x v="0"/>
  </r>
  <r>
    <s v="b41a6e95-be0b-46bd-9a06-f1ffef241072"/>
    <s v="Gabrielle Myers"/>
    <n v="7533197681"/>
    <x v="191"/>
    <x v="1"/>
    <n v="4218.92"/>
    <n v="3825.06"/>
    <x v="5"/>
    <x v="2"/>
    <x v="1"/>
    <s v="INR"/>
    <x v="0"/>
    <x v="1"/>
  </r>
  <r>
    <s v="02881902-5d9c-4c81-9b45-514ef9afeec6"/>
    <s v="Jeremy Harper"/>
    <n v="4212310520"/>
    <x v="58"/>
    <x v="0"/>
    <n v="2369.81"/>
    <n v="2731.9"/>
    <x v="4"/>
    <x v="4"/>
    <x v="1"/>
    <s v="INR"/>
    <x v="3"/>
    <x v="0"/>
  </r>
  <r>
    <s v="3ce6eb52-74de-463f-8a43-b0bcb30c1505"/>
    <s v="Jason Phillips"/>
    <n v="9757546968"/>
    <x v="162"/>
    <x v="0"/>
    <n v="4724.5200000000004"/>
    <n v="5324.01"/>
    <x v="3"/>
    <x v="5"/>
    <x v="0"/>
    <s v="INR"/>
    <x v="1"/>
    <x v="1"/>
  </r>
  <r>
    <s v="81902630-8f4e-4ced-bc14-da90cd325a25"/>
    <s v="Amanda Stone"/>
    <n v="2037905875"/>
    <x v="335"/>
    <x v="0"/>
    <n v="488.34"/>
    <n v="2738.46"/>
    <x v="3"/>
    <x v="0"/>
    <x v="1"/>
    <s v="INR"/>
    <x v="3"/>
    <x v="0"/>
  </r>
  <r>
    <s v="777fc1ca-0542-4f6d-9ab4-6814e48c86f0"/>
    <s v="Mary Vega"/>
    <n v="3393342128"/>
    <x v="185"/>
    <x v="0"/>
    <n v="4927"/>
    <n v="5418.94"/>
    <x v="2"/>
    <x v="3"/>
    <x v="2"/>
    <s v="INR"/>
    <x v="3"/>
    <x v="1"/>
  </r>
  <r>
    <s v="f4cdcc8d-26d0-4bac-9d8d-6ca7dcd4ba2a"/>
    <s v="Veronica Castillo"/>
    <n v="5535981918"/>
    <x v="22"/>
    <x v="0"/>
    <n v="963.91"/>
    <n v="6793.66"/>
    <x v="7"/>
    <x v="5"/>
    <x v="1"/>
    <s v="INR"/>
    <x v="4"/>
    <x v="0"/>
  </r>
  <r>
    <s v="c101a6bc-d20a-4042-9759-b7167d3593c6"/>
    <s v="Thomas Cisneros"/>
    <n v="9272412985"/>
    <x v="187"/>
    <x v="0"/>
    <n v="553.33000000000004"/>
    <n v="2339.6799999999998"/>
    <x v="5"/>
    <x v="3"/>
    <x v="2"/>
    <s v="INR"/>
    <x v="0"/>
    <x v="0"/>
  </r>
  <r>
    <s v="08c8e194-3cd7-4b76-8438-1eee6191d718"/>
    <s v="David Mercado"/>
    <n v="3967590055"/>
    <x v="88"/>
    <x v="1"/>
    <n v="3747.15"/>
    <n v="9517"/>
    <x v="1"/>
    <x v="5"/>
    <x v="2"/>
    <s v="INR"/>
    <x v="3"/>
    <x v="1"/>
  </r>
  <r>
    <s v="ac55ea15-29ae-4927-86f7-96a63fdaa66d"/>
    <s v="Charles Gray"/>
    <n v="9809016680"/>
    <x v="139"/>
    <x v="0"/>
    <n v="691.46"/>
    <n v="5575.32"/>
    <x v="3"/>
    <x v="0"/>
    <x v="1"/>
    <s v="INR"/>
    <x v="3"/>
    <x v="0"/>
  </r>
  <r>
    <s v="ab1532c4-35bf-4c1d-a91d-9894348d8a4c"/>
    <s v="Evelyn Ward"/>
    <n v="8121418354"/>
    <x v="328"/>
    <x v="1"/>
    <n v="2535.46"/>
    <n v="9333.4500000000007"/>
    <x v="3"/>
    <x v="5"/>
    <x v="2"/>
    <s v="INR"/>
    <x v="3"/>
    <x v="0"/>
  </r>
  <r>
    <s v="de5a4c91-2637-4663-967a-4ce0974d1c42"/>
    <s v="Kirsten Martinez"/>
    <n v="9000069636"/>
    <x v="52"/>
    <x v="0"/>
    <n v="3293.37"/>
    <n v="7394.8"/>
    <x v="0"/>
    <x v="0"/>
    <x v="2"/>
    <s v="INR"/>
    <x v="4"/>
    <x v="1"/>
  </r>
  <r>
    <s v="174264ba-bb9e-4c2e-b325-2f47dc7de0d3"/>
    <s v="James Johnson"/>
    <n v="2895665781"/>
    <x v="279"/>
    <x v="1"/>
    <n v="4976.55"/>
    <n v="5644.55"/>
    <x v="0"/>
    <x v="2"/>
    <x v="0"/>
    <s v="INR"/>
    <x v="5"/>
    <x v="1"/>
  </r>
  <r>
    <s v="b311de8f-ab13-4e5b-81da-c13c943931e5"/>
    <s v="Mary Johnson MD"/>
    <n v="8144457518"/>
    <x v="91"/>
    <x v="1"/>
    <n v="2009.15"/>
    <n v="7406.74"/>
    <x v="2"/>
    <x v="0"/>
    <x v="2"/>
    <s v="INR"/>
    <x v="1"/>
    <x v="0"/>
  </r>
  <r>
    <s v="b155f535-e7e9-4f64-a28b-0926d06f7708"/>
    <s v="Sharon Parsons"/>
    <n v="1185899199"/>
    <x v="249"/>
    <x v="0"/>
    <n v="1784.96"/>
    <n v="4007.68"/>
    <x v="2"/>
    <x v="3"/>
    <x v="0"/>
    <s v="INR"/>
    <x v="1"/>
    <x v="0"/>
  </r>
  <r>
    <s v="898d4456-c9a4-4919-9955-70dddf2f069f"/>
    <s v="Mark Thompson"/>
    <n v="7306443394"/>
    <x v="70"/>
    <x v="1"/>
    <n v="727.77"/>
    <n v="9559.2199999999993"/>
    <x v="7"/>
    <x v="0"/>
    <x v="2"/>
    <s v="INR"/>
    <x v="5"/>
    <x v="0"/>
  </r>
  <r>
    <s v="0187afaa-b669-4a26-834d-9c2ee37e5654"/>
    <s v="Jason Whitehead"/>
    <n v="2786013835"/>
    <x v="264"/>
    <x v="0"/>
    <n v="3496.64"/>
    <n v="5026.88"/>
    <x v="3"/>
    <x v="2"/>
    <x v="2"/>
    <s v="INR"/>
    <x v="4"/>
    <x v="1"/>
  </r>
  <r>
    <s v="0ddaf404-e089-41fc-989b-16b017c35eea"/>
    <s v="Michael Rogers"/>
    <n v="2420366387"/>
    <x v="64"/>
    <x v="0"/>
    <n v="1392.91"/>
    <n v="1578.94"/>
    <x v="8"/>
    <x v="5"/>
    <x v="2"/>
    <s v="INR"/>
    <x v="3"/>
    <x v="0"/>
  </r>
  <r>
    <s v="8ab7129c-4bb4-41ec-b06b-1c4703060ca7"/>
    <s v="Jordan Greer"/>
    <n v="9351038909"/>
    <x v="6"/>
    <x v="0"/>
    <n v="541.85"/>
    <n v="5650.24"/>
    <x v="4"/>
    <x v="0"/>
    <x v="0"/>
    <s v="INR"/>
    <x v="0"/>
    <x v="0"/>
  </r>
  <r>
    <s v="2f9bb464-dcd0-40e3-b2e4-af0f4fb92b31"/>
    <s v="Mrs. Michelle Morgan MD"/>
    <n v="5709838480"/>
    <x v="273"/>
    <x v="1"/>
    <n v="3995.4"/>
    <n v="5297.93"/>
    <x v="6"/>
    <x v="1"/>
    <x v="2"/>
    <s v="INR"/>
    <x v="4"/>
    <x v="1"/>
  </r>
  <r>
    <s v="a1e4cc90-b904-4774-9576-dc312f46fd17"/>
    <s v="Amanda Castillo"/>
    <n v="5323342217"/>
    <x v="214"/>
    <x v="0"/>
    <n v="4108.59"/>
    <n v="8499.08"/>
    <x v="7"/>
    <x v="0"/>
    <x v="2"/>
    <s v="INR"/>
    <x v="2"/>
    <x v="1"/>
  </r>
  <r>
    <s v="6bb98110-55df-4f2b-93bf-0a4c17c1b140"/>
    <s v="Katherine Moreno"/>
    <n v="6497751562"/>
    <x v="120"/>
    <x v="1"/>
    <n v="3981.73"/>
    <n v="1838.12"/>
    <x v="1"/>
    <x v="2"/>
    <x v="0"/>
    <s v="INR"/>
    <x v="5"/>
    <x v="1"/>
  </r>
  <r>
    <s v="1fc667b2-b10c-4633-9315-b4f23cc5a4a7"/>
    <s v="Eric West"/>
    <n v="9561957674"/>
    <x v="34"/>
    <x v="1"/>
    <n v="4330"/>
    <n v="6829.61"/>
    <x v="7"/>
    <x v="5"/>
    <x v="0"/>
    <s v="INR"/>
    <x v="4"/>
    <x v="1"/>
  </r>
  <r>
    <s v="e86c2267-102c-4f56-a83e-9da10d742ed3"/>
    <s v="David Dalton"/>
    <n v="8294469208"/>
    <x v="271"/>
    <x v="1"/>
    <n v="830.23"/>
    <n v="1887.65"/>
    <x v="3"/>
    <x v="5"/>
    <x v="0"/>
    <s v="INR"/>
    <x v="4"/>
    <x v="0"/>
  </r>
  <r>
    <s v="d7e53dcc-6b8c-43ad-ae6c-1a1665ee65e2"/>
    <s v="Christopher Brown"/>
    <n v="8287209772"/>
    <x v="162"/>
    <x v="1"/>
    <n v="2665.79"/>
    <n v="7424.99"/>
    <x v="5"/>
    <x v="3"/>
    <x v="0"/>
    <s v="INR"/>
    <x v="2"/>
    <x v="0"/>
  </r>
  <r>
    <s v="62d5320b-ce82-47be-9e57-f431881ac9f5"/>
    <s v="Robert Hooper"/>
    <n v="4417239274"/>
    <x v="168"/>
    <x v="1"/>
    <n v="3974.91"/>
    <n v="4266.3"/>
    <x v="3"/>
    <x v="0"/>
    <x v="0"/>
    <s v="INR"/>
    <x v="3"/>
    <x v="1"/>
  </r>
  <r>
    <s v="dd7a8f09-1a3b-433a-9c25-4f8d4794179a"/>
    <s v="Linda Sanders MD"/>
    <n v="9594878453"/>
    <x v="127"/>
    <x v="1"/>
    <n v="1743.76"/>
    <n v="5577.05"/>
    <x v="7"/>
    <x v="3"/>
    <x v="2"/>
    <s v="INR"/>
    <x v="0"/>
    <x v="0"/>
  </r>
  <r>
    <s v="37a6269e-bcc1-4054-890c-92e760b32314"/>
    <s v="Anna Mata"/>
    <n v="6478505542"/>
    <x v="223"/>
    <x v="0"/>
    <n v="610.13"/>
    <n v="9313.25"/>
    <x v="7"/>
    <x v="3"/>
    <x v="1"/>
    <s v="INR"/>
    <x v="4"/>
    <x v="0"/>
  </r>
  <r>
    <s v="eedbb520-f706-44b4-bd29-4a07a71e6a24"/>
    <s v="Jonathan Kelly"/>
    <n v="2775323238"/>
    <x v="9"/>
    <x v="1"/>
    <n v="2727.86"/>
    <n v="8989.49"/>
    <x v="7"/>
    <x v="3"/>
    <x v="1"/>
    <s v="INR"/>
    <x v="5"/>
    <x v="0"/>
  </r>
  <r>
    <s v="db9bbefa-1a18-4115-9698-2e358521c3ad"/>
    <s v="Christina Davenport"/>
    <n v="6643290964"/>
    <x v="326"/>
    <x v="0"/>
    <n v="1995.7"/>
    <n v="8496.91"/>
    <x v="4"/>
    <x v="1"/>
    <x v="2"/>
    <s v="INR"/>
    <x v="2"/>
    <x v="0"/>
  </r>
  <r>
    <s v="6ac297bd-fe43-45e5-a891-b683b41b29f6"/>
    <s v="Alan Mckee"/>
    <n v="8693288074"/>
    <x v="300"/>
    <x v="0"/>
    <n v="1136.8699999999999"/>
    <n v="8050.11"/>
    <x v="6"/>
    <x v="0"/>
    <x v="1"/>
    <s v="INR"/>
    <x v="1"/>
    <x v="0"/>
  </r>
  <r>
    <s v="465e3eb2-b028-4568-89a1-73f25bceefb5"/>
    <s v="Mariah Carr"/>
    <n v="2644685500"/>
    <x v="91"/>
    <x v="0"/>
    <n v="2772.87"/>
    <n v="6358.25"/>
    <x v="3"/>
    <x v="3"/>
    <x v="1"/>
    <s v="INR"/>
    <x v="2"/>
    <x v="0"/>
  </r>
  <r>
    <s v="673b2d4f-b075-41a3-909c-c5a4ab3d9814"/>
    <s v="Eric Alexander"/>
    <n v="9151452832"/>
    <x v="102"/>
    <x v="0"/>
    <n v="3237.6"/>
    <n v="3501.22"/>
    <x v="5"/>
    <x v="2"/>
    <x v="1"/>
    <s v="INR"/>
    <x v="3"/>
    <x v="1"/>
  </r>
  <r>
    <s v="963ff194-c823-47a7-afc2-c0a5b39af680"/>
    <s v="Jamie Tapia"/>
    <n v="9526467223"/>
    <x v="323"/>
    <x v="1"/>
    <n v="2639.58"/>
    <n v="4779.54"/>
    <x v="6"/>
    <x v="1"/>
    <x v="2"/>
    <s v="INR"/>
    <x v="1"/>
    <x v="0"/>
  </r>
  <r>
    <s v="911b7f0b-2517-457c-b988-7bd24f0f6afc"/>
    <s v="Julia Campbell"/>
    <n v="5967842064"/>
    <x v="283"/>
    <x v="1"/>
    <n v="3570.7"/>
    <n v="5904.59"/>
    <x v="9"/>
    <x v="3"/>
    <x v="0"/>
    <s v="INR"/>
    <x v="0"/>
    <x v="1"/>
  </r>
  <r>
    <s v="01e79e88-ed47-45d7-9c9a-2370d3f68b27"/>
    <s v="Justin Wilcox"/>
    <n v="1515847688"/>
    <x v="5"/>
    <x v="0"/>
    <n v="1634.92"/>
    <n v="6542.86"/>
    <x v="1"/>
    <x v="3"/>
    <x v="0"/>
    <s v="INR"/>
    <x v="5"/>
    <x v="0"/>
  </r>
  <r>
    <s v="e01c82d1-942f-40b3-913e-1cd4d31a34d4"/>
    <s v="Jason Howell"/>
    <n v="4025495273"/>
    <x v="4"/>
    <x v="1"/>
    <n v="4384.59"/>
    <n v="9428.2800000000007"/>
    <x v="0"/>
    <x v="5"/>
    <x v="1"/>
    <s v="INR"/>
    <x v="1"/>
    <x v="1"/>
  </r>
  <r>
    <s v="db393d6e-492a-4040-a4f5-7d8dc0b5e247"/>
    <s v="Dennis Richardson"/>
    <n v="6607138353"/>
    <x v="59"/>
    <x v="0"/>
    <n v="4654.5600000000004"/>
    <n v="8343.43"/>
    <x v="7"/>
    <x v="5"/>
    <x v="0"/>
    <s v="INR"/>
    <x v="2"/>
    <x v="1"/>
  </r>
  <r>
    <s v="735dc18f-3275-41f5-8a11-b8decceec561"/>
    <s v="Nicholas Robinson"/>
    <n v="9065125458"/>
    <x v="289"/>
    <x v="0"/>
    <n v="2693.93"/>
    <n v="3312.94"/>
    <x v="9"/>
    <x v="5"/>
    <x v="0"/>
    <s v="INR"/>
    <x v="1"/>
    <x v="0"/>
  </r>
  <r>
    <s v="73ee784c-6101-442f-ad86-411ee8b9f04f"/>
    <s v="Brian Carter"/>
    <n v="4055889938"/>
    <x v="261"/>
    <x v="0"/>
    <n v="2053.9899999999998"/>
    <n v="1736.7"/>
    <x v="1"/>
    <x v="0"/>
    <x v="2"/>
    <s v="INR"/>
    <x v="1"/>
    <x v="0"/>
  </r>
  <r>
    <s v="16caaa8a-387b-427f-ab93-2f1467c9e7b1"/>
    <s v="Brittany Brady"/>
    <n v="3281601770"/>
    <x v="315"/>
    <x v="1"/>
    <n v="4657.03"/>
    <n v="5947.44"/>
    <x v="3"/>
    <x v="3"/>
    <x v="2"/>
    <s v="INR"/>
    <x v="2"/>
    <x v="1"/>
  </r>
  <r>
    <s v="44cad3dc-7bfd-4e21-9a31-81923a8a0d72"/>
    <s v="James Yates"/>
    <n v="6729508715"/>
    <x v="168"/>
    <x v="1"/>
    <n v="3519.58"/>
    <n v="6262.54"/>
    <x v="8"/>
    <x v="4"/>
    <x v="2"/>
    <s v="INR"/>
    <x v="4"/>
    <x v="1"/>
  </r>
  <r>
    <s v="5268076f-858f-4f20-ba60-fda12b46eef0"/>
    <s v="Jessica Trujillo"/>
    <n v="5794918219"/>
    <x v="252"/>
    <x v="1"/>
    <n v="2778.85"/>
    <n v="2281.64"/>
    <x v="4"/>
    <x v="0"/>
    <x v="0"/>
    <s v="INR"/>
    <x v="1"/>
    <x v="0"/>
  </r>
  <r>
    <s v="28cf9b7b-0b6c-4ef7-b2fc-7e80e0ab1fb7"/>
    <s v="Shane Moore"/>
    <n v="5008944757"/>
    <x v="129"/>
    <x v="0"/>
    <n v="2148"/>
    <n v="7882.94"/>
    <x v="0"/>
    <x v="1"/>
    <x v="1"/>
    <s v="INR"/>
    <x v="4"/>
    <x v="0"/>
  </r>
  <r>
    <s v="119674f7-8af1-4187-b6a5-8bcc332843d3"/>
    <s v="Kimberly Larson"/>
    <n v="7895174096"/>
    <x v="81"/>
    <x v="0"/>
    <n v="485.59"/>
    <n v="8290.99"/>
    <x v="4"/>
    <x v="0"/>
    <x v="0"/>
    <s v="INR"/>
    <x v="0"/>
    <x v="0"/>
  </r>
  <r>
    <s v="8c4b7f64-512a-4de0-bd4a-b673c9785065"/>
    <s v="Melanie Wilson"/>
    <n v="3947737297"/>
    <x v="264"/>
    <x v="1"/>
    <n v="4101.29"/>
    <n v="1703.35"/>
    <x v="4"/>
    <x v="1"/>
    <x v="0"/>
    <s v="INR"/>
    <x v="4"/>
    <x v="1"/>
  </r>
  <r>
    <s v="b9abe3cd-5c91-41a9-be42-e0656e37c560"/>
    <s v="Jamie King"/>
    <n v="3558709142"/>
    <x v="178"/>
    <x v="0"/>
    <n v="1058.18"/>
    <n v="9260.4"/>
    <x v="9"/>
    <x v="2"/>
    <x v="2"/>
    <s v="INR"/>
    <x v="5"/>
    <x v="0"/>
  </r>
  <r>
    <s v="a6fcbf97-586a-454f-b08e-cb208d5ee99e"/>
    <s v="Robert Wright"/>
    <n v="6397187038"/>
    <x v="101"/>
    <x v="1"/>
    <n v="2686.13"/>
    <n v="5410.81"/>
    <x v="6"/>
    <x v="2"/>
    <x v="1"/>
    <s v="INR"/>
    <x v="5"/>
    <x v="0"/>
  </r>
  <r>
    <s v="416a4c35-b4b1-48cc-9bde-ac9f5d6c490b"/>
    <s v="Joshua Jackson"/>
    <n v="1321686630"/>
    <x v="188"/>
    <x v="0"/>
    <n v="4404.67"/>
    <n v="1473.8"/>
    <x v="6"/>
    <x v="2"/>
    <x v="1"/>
    <s v="INR"/>
    <x v="5"/>
    <x v="1"/>
  </r>
  <r>
    <s v="dcdee32e-571a-4941-8826-c5fbbf06c1d3"/>
    <s v="Rachel Rodriguez"/>
    <n v="8112799661"/>
    <x v="0"/>
    <x v="1"/>
    <n v="4444.8599999999997"/>
    <n v="8289.66"/>
    <x v="0"/>
    <x v="3"/>
    <x v="2"/>
    <s v="INR"/>
    <x v="5"/>
    <x v="1"/>
  </r>
  <r>
    <s v="5d4f2716-3460-4f6f-a5e1-3791ee4cfff8"/>
    <s v="Jennifer Gonzalez"/>
    <n v="2122772735"/>
    <x v="61"/>
    <x v="1"/>
    <n v="3303"/>
    <n v="7581.6"/>
    <x v="8"/>
    <x v="1"/>
    <x v="2"/>
    <s v="INR"/>
    <x v="2"/>
    <x v="1"/>
  </r>
  <r>
    <s v="1cdb5f8f-4937-4fa3-9b61-0c528ab682c5"/>
    <s v="Emily Dixon"/>
    <n v="4405398398"/>
    <x v="140"/>
    <x v="1"/>
    <n v="306.83"/>
    <n v="7642.59"/>
    <x v="2"/>
    <x v="3"/>
    <x v="2"/>
    <s v="INR"/>
    <x v="5"/>
    <x v="0"/>
  </r>
  <r>
    <s v="704086c3-c14c-4e6c-98b4-bf8b53be997e"/>
    <s v="Donald Chapman"/>
    <n v="7636096851"/>
    <x v="219"/>
    <x v="1"/>
    <n v="3111.79"/>
    <n v="7686.49"/>
    <x v="6"/>
    <x v="3"/>
    <x v="0"/>
    <s v="INR"/>
    <x v="3"/>
    <x v="1"/>
  </r>
  <r>
    <s v="624cb209-8adf-4872-8e2f-6e4d7780a6af"/>
    <s v="Anna Moore"/>
    <n v="8475779408"/>
    <x v="196"/>
    <x v="0"/>
    <n v="2865.18"/>
    <n v="719.52"/>
    <x v="8"/>
    <x v="3"/>
    <x v="1"/>
    <s v="INR"/>
    <x v="3"/>
    <x v="0"/>
  </r>
  <r>
    <s v="0214c787-8e0f-40e3-b1be-8570b8c8f07a"/>
    <s v="Michael Johnson"/>
    <n v="1036413681"/>
    <x v="100"/>
    <x v="1"/>
    <n v="562.27"/>
    <n v="6710.65"/>
    <x v="3"/>
    <x v="0"/>
    <x v="2"/>
    <s v="INR"/>
    <x v="2"/>
    <x v="0"/>
  </r>
  <r>
    <s v="08d7c15c-c565-4759-b26f-a5d6b0892fdc"/>
    <s v="Taylor Huber"/>
    <n v="9256449883"/>
    <x v="49"/>
    <x v="1"/>
    <n v="1977.86"/>
    <n v="6613.09"/>
    <x v="7"/>
    <x v="4"/>
    <x v="0"/>
    <s v="INR"/>
    <x v="3"/>
    <x v="0"/>
  </r>
  <r>
    <s v="ba25729d-d865-46f9-8bd3-5606dc86a7a2"/>
    <s v="Devin Smith"/>
    <n v="2659489930"/>
    <x v="74"/>
    <x v="1"/>
    <n v="3613.85"/>
    <n v="6608.81"/>
    <x v="2"/>
    <x v="0"/>
    <x v="0"/>
    <s v="INR"/>
    <x v="5"/>
    <x v="1"/>
  </r>
  <r>
    <s v="2cf08380-dad0-43ac-9f5f-e823f8458b44"/>
    <s v="Tara Wilson"/>
    <n v="4540195237"/>
    <x v="22"/>
    <x v="1"/>
    <n v="4976.9399999999996"/>
    <n v="6163.56"/>
    <x v="0"/>
    <x v="1"/>
    <x v="0"/>
    <s v="INR"/>
    <x v="4"/>
    <x v="1"/>
  </r>
  <r>
    <s v="7b68efbd-d696-4021-adcc-07bfdc876489"/>
    <s v="Michael Barber"/>
    <n v="7480092032"/>
    <x v="247"/>
    <x v="0"/>
    <n v="323.95"/>
    <n v="1317.63"/>
    <x v="3"/>
    <x v="5"/>
    <x v="0"/>
    <s v="INR"/>
    <x v="2"/>
    <x v="0"/>
  </r>
  <r>
    <s v="8454abc8-631f-43c7-a0dc-b4ea664aafcb"/>
    <s v="Carlos Robinson"/>
    <n v="2020710684"/>
    <x v="295"/>
    <x v="1"/>
    <n v="542.14"/>
    <n v="634.75"/>
    <x v="6"/>
    <x v="4"/>
    <x v="1"/>
    <s v="INR"/>
    <x v="0"/>
    <x v="0"/>
  </r>
  <r>
    <s v="d9ae0b82-8f36-4e57-bd96-21dc96abcbee"/>
    <s v="Eduardo Moore"/>
    <n v="8945416179"/>
    <x v="245"/>
    <x v="0"/>
    <n v="4739.8500000000004"/>
    <n v="6322.36"/>
    <x v="3"/>
    <x v="2"/>
    <x v="2"/>
    <s v="INR"/>
    <x v="3"/>
    <x v="1"/>
  </r>
  <r>
    <s v="205ad535-6583-4527-a8b5-e384a1599700"/>
    <s v="Lisa Smith"/>
    <n v="3508895704"/>
    <x v="39"/>
    <x v="1"/>
    <n v="1773.75"/>
    <n v="2129.25"/>
    <x v="1"/>
    <x v="3"/>
    <x v="2"/>
    <s v="INR"/>
    <x v="4"/>
    <x v="0"/>
  </r>
  <r>
    <s v="7c5d0426-927c-4cfb-8a04-c32ae89ff753"/>
    <s v="Brandy Davidson"/>
    <n v="9921413247"/>
    <x v="247"/>
    <x v="0"/>
    <n v="2196.8200000000002"/>
    <n v="2489.39"/>
    <x v="5"/>
    <x v="0"/>
    <x v="2"/>
    <s v="INR"/>
    <x v="5"/>
    <x v="0"/>
  </r>
  <r>
    <s v="24ff18eb-006b-45aa-92dd-69bac8deaf34"/>
    <s v="Victor Howard"/>
    <n v="1239830017"/>
    <x v="198"/>
    <x v="1"/>
    <n v="2747.42"/>
    <n v="7133.99"/>
    <x v="2"/>
    <x v="3"/>
    <x v="2"/>
    <s v="INR"/>
    <x v="3"/>
    <x v="0"/>
  </r>
  <r>
    <s v="7833a478-1952-40cd-9bea-5d025635bd58"/>
    <s v="Ross Kane"/>
    <n v="3897340054"/>
    <x v="55"/>
    <x v="0"/>
    <n v="2127.23"/>
    <n v="6598.89"/>
    <x v="7"/>
    <x v="3"/>
    <x v="1"/>
    <s v="INR"/>
    <x v="1"/>
    <x v="0"/>
  </r>
  <r>
    <s v="67928cca-d05b-4f20-a995-2f783ef691eb"/>
    <s v="David Clark"/>
    <n v="4611496273"/>
    <x v="71"/>
    <x v="1"/>
    <n v="1471.75"/>
    <n v="9799.69"/>
    <x v="6"/>
    <x v="1"/>
    <x v="0"/>
    <s v="INR"/>
    <x v="1"/>
    <x v="0"/>
  </r>
  <r>
    <s v="cbbf0d5f-d9c8-4369-810b-58ee8640336f"/>
    <s v="Bridget Williams"/>
    <n v="1598633991"/>
    <x v="321"/>
    <x v="1"/>
    <n v="3253.94"/>
    <n v="9263.31"/>
    <x v="9"/>
    <x v="1"/>
    <x v="2"/>
    <s v="INR"/>
    <x v="1"/>
    <x v="1"/>
  </r>
  <r>
    <s v="9997316e-1275-4841-8c03-ee2072c899e0"/>
    <s v="David Mcdonald"/>
    <n v="6688428518"/>
    <x v="199"/>
    <x v="1"/>
    <n v="2612.8000000000002"/>
    <n v="957.56"/>
    <x v="0"/>
    <x v="3"/>
    <x v="2"/>
    <s v="INR"/>
    <x v="2"/>
    <x v="0"/>
  </r>
  <r>
    <s v="2219e8a4-3913-48de-8191-c9395daa4e80"/>
    <s v="Matthew Goodwin"/>
    <n v="9807994934"/>
    <x v="165"/>
    <x v="1"/>
    <n v="3291.51"/>
    <n v="4068.87"/>
    <x v="8"/>
    <x v="2"/>
    <x v="2"/>
    <s v="INR"/>
    <x v="2"/>
    <x v="1"/>
  </r>
  <r>
    <s v="f10eb317-3ee6-463a-92e0-f61eadfad711"/>
    <s v="Anthony Bowman"/>
    <n v="1383028818"/>
    <x v="33"/>
    <x v="1"/>
    <n v="2280.65"/>
    <n v="6567.53"/>
    <x v="8"/>
    <x v="5"/>
    <x v="0"/>
    <s v="INR"/>
    <x v="5"/>
    <x v="0"/>
  </r>
  <r>
    <s v="acaa4fce-516c-4394-a46a-b47a65a99fc7"/>
    <s v="Laurie Johnston"/>
    <n v="3772885170"/>
    <x v="101"/>
    <x v="0"/>
    <n v="192.35"/>
    <n v="7627.59"/>
    <x v="6"/>
    <x v="4"/>
    <x v="2"/>
    <s v="INR"/>
    <x v="1"/>
    <x v="0"/>
  </r>
  <r>
    <s v="c42a715b-40c2-4a05-b7b6-e76560dfe541"/>
    <s v="Carla Melton"/>
    <n v="2317023915"/>
    <x v="301"/>
    <x v="1"/>
    <n v="573.29999999999995"/>
    <n v="1824.21"/>
    <x v="4"/>
    <x v="2"/>
    <x v="2"/>
    <s v="INR"/>
    <x v="5"/>
    <x v="0"/>
  </r>
  <r>
    <s v="526f09ea-35c7-42a1-aa8a-b35fbf2777fd"/>
    <s v="Terri Miller"/>
    <n v="8867918924"/>
    <x v="110"/>
    <x v="0"/>
    <n v="639.33000000000004"/>
    <n v="1669.66"/>
    <x v="9"/>
    <x v="2"/>
    <x v="0"/>
    <s v="INR"/>
    <x v="1"/>
    <x v="0"/>
  </r>
  <r>
    <s v="ddf86c0c-7c3f-4c33-b769-d4820e2bd301"/>
    <s v="Michael Lawson"/>
    <n v="5131403589"/>
    <x v="329"/>
    <x v="1"/>
    <n v="2945.84"/>
    <n v="5312.84"/>
    <x v="8"/>
    <x v="1"/>
    <x v="1"/>
    <s v="INR"/>
    <x v="2"/>
    <x v="0"/>
  </r>
  <r>
    <s v="421f0808-33b1-42cd-98e1-17a4f23cfb17"/>
    <s v="Tracey Smith"/>
    <n v="4595592226"/>
    <x v="38"/>
    <x v="1"/>
    <n v="2605.2600000000002"/>
    <n v="3353.19"/>
    <x v="2"/>
    <x v="5"/>
    <x v="1"/>
    <s v="INR"/>
    <x v="0"/>
    <x v="0"/>
  </r>
  <r>
    <s v="c5a3e2ac-c5dd-44b0-b4d4-43695f88bdcf"/>
    <s v="Emily Sexton"/>
    <n v="2768777508"/>
    <x v="96"/>
    <x v="1"/>
    <n v="1458.36"/>
    <n v="8667.92"/>
    <x v="5"/>
    <x v="0"/>
    <x v="0"/>
    <s v="INR"/>
    <x v="4"/>
    <x v="0"/>
  </r>
  <r>
    <s v="36f23cc6-07cf-456c-9659-5598da5e27b7"/>
    <s v="James Harris"/>
    <n v="5916211141"/>
    <x v="214"/>
    <x v="1"/>
    <n v="1707.15"/>
    <n v="7519.1"/>
    <x v="1"/>
    <x v="2"/>
    <x v="0"/>
    <s v="INR"/>
    <x v="4"/>
    <x v="0"/>
  </r>
  <r>
    <s v="1565135b-f5cc-4ecf-bd99-93cf02e2399b"/>
    <s v="Shirley Thomas"/>
    <n v="8278891485"/>
    <x v="71"/>
    <x v="0"/>
    <n v="3017.73"/>
    <n v="8828.2800000000007"/>
    <x v="2"/>
    <x v="2"/>
    <x v="0"/>
    <s v="INR"/>
    <x v="4"/>
    <x v="1"/>
  </r>
  <r>
    <s v="e849a826-c52d-4390-a84f-3f10bb441148"/>
    <s v="Hunter Underwood"/>
    <n v="3244996602"/>
    <x v="8"/>
    <x v="0"/>
    <n v="1107.6500000000001"/>
    <n v="1871.49"/>
    <x v="9"/>
    <x v="3"/>
    <x v="0"/>
    <s v="INR"/>
    <x v="2"/>
    <x v="0"/>
  </r>
  <r>
    <s v="a9123cdf-33b1-4d2b-a2f1-6aa543be3ea6"/>
    <s v="Kimberly Walker"/>
    <n v="4939541452"/>
    <x v="303"/>
    <x v="1"/>
    <n v="952.11"/>
    <n v="790.75"/>
    <x v="7"/>
    <x v="3"/>
    <x v="1"/>
    <s v="INR"/>
    <x v="5"/>
    <x v="0"/>
  </r>
  <r>
    <s v="ad8ec6fc-92a0-439b-8c8f-6e9508a32a65"/>
    <s v="Steven Delgado"/>
    <n v="7651941282"/>
    <x v="291"/>
    <x v="0"/>
    <n v="4459.96"/>
    <n v="1003.3"/>
    <x v="3"/>
    <x v="4"/>
    <x v="0"/>
    <s v="INR"/>
    <x v="1"/>
    <x v="1"/>
  </r>
  <r>
    <s v="abc9588b-8c3a-45ae-96d8-ec658d60f7f7"/>
    <s v="Katherine Kemp"/>
    <n v="5424681541"/>
    <x v="250"/>
    <x v="0"/>
    <n v="1588.5"/>
    <n v="1739.41"/>
    <x v="3"/>
    <x v="0"/>
    <x v="2"/>
    <s v="INR"/>
    <x v="4"/>
    <x v="0"/>
  </r>
  <r>
    <s v="2f60fbbb-0e69-4a0a-86b1-397ee4651f85"/>
    <s v="Sophia Cooper"/>
    <n v="2454894882"/>
    <x v="315"/>
    <x v="1"/>
    <n v="3682.15"/>
    <n v="7271.25"/>
    <x v="3"/>
    <x v="5"/>
    <x v="2"/>
    <s v="INR"/>
    <x v="2"/>
    <x v="1"/>
  </r>
  <r>
    <s v="43b93758-637b-4564-a5e8-6f6b9d92f51a"/>
    <s v="Joseph Wilcox"/>
    <n v="5660209797"/>
    <x v="297"/>
    <x v="1"/>
    <n v="1926.18"/>
    <n v="5843.22"/>
    <x v="2"/>
    <x v="1"/>
    <x v="1"/>
    <s v="INR"/>
    <x v="5"/>
    <x v="0"/>
  </r>
  <r>
    <s v="895a1464-c0c7-48cf-8d9e-420c61764671"/>
    <s v="Joseph Orozco"/>
    <n v="1610372963"/>
    <x v="263"/>
    <x v="0"/>
    <n v="4428.1099999999997"/>
    <n v="5353.05"/>
    <x v="5"/>
    <x v="2"/>
    <x v="0"/>
    <s v="INR"/>
    <x v="5"/>
    <x v="1"/>
  </r>
  <r>
    <s v="cf932efa-5ebd-49f1-b8bb-6b3aee79fe62"/>
    <s v="Kimberly Brooks"/>
    <n v="7348995495"/>
    <x v="264"/>
    <x v="0"/>
    <n v="2567.83"/>
    <n v="6773.49"/>
    <x v="8"/>
    <x v="5"/>
    <x v="1"/>
    <s v="INR"/>
    <x v="3"/>
    <x v="0"/>
  </r>
  <r>
    <s v="35fb9033-9de5-483b-8946-92f50e269ffe"/>
    <s v="Justin Curry"/>
    <n v="3540076355"/>
    <x v="280"/>
    <x v="1"/>
    <n v="781.1"/>
    <n v="5115.68"/>
    <x v="3"/>
    <x v="1"/>
    <x v="0"/>
    <s v="INR"/>
    <x v="4"/>
    <x v="0"/>
  </r>
  <r>
    <s v="e3af2690-003a-4be1-9ff0-154dfe0db222"/>
    <s v="Debra Sanchez"/>
    <n v="7642091477"/>
    <x v="12"/>
    <x v="1"/>
    <n v="558.94000000000005"/>
    <n v="8212.67"/>
    <x v="9"/>
    <x v="1"/>
    <x v="2"/>
    <s v="INR"/>
    <x v="4"/>
    <x v="0"/>
  </r>
  <r>
    <s v="557cc968-f670-429e-af4e-324af834c58a"/>
    <s v="Joshua Jackson"/>
    <n v="1872508161"/>
    <x v="0"/>
    <x v="1"/>
    <n v="3305.52"/>
    <n v="9729.7900000000009"/>
    <x v="2"/>
    <x v="1"/>
    <x v="2"/>
    <s v="INR"/>
    <x v="3"/>
    <x v="1"/>
  </r>
  <r>
    <s v="50266473-b0d6-4d03-a114-29bb4570504d"/>
    <s v="Kimberly Patton"/>
    <n v="4402827519"/>
    <x v="183"/>
    <x v="1"/>
    <n v="3795.83"/>
    <n v="957.1"/>
    <x v="4"/>
    <x v="5"/>
    <x v="0"/>
    <s v="INR"/>
    <x v="3"/>
    <x v="1"/>
  </r>
  <r>
    <s v="aa1a0446-7603-4043-97bb-0237562746dc"/>
    <s v="Joseph Maynard"/>
    <n v="1564195303"/>
    <x v="216"/>
    <x v="0"/>
    <n v="4010.5"/>
    <n v="7354.27"/>
    <x v="2"/>
    <x v="1"/>
    <x v="0"/>
    <s v="INR"/>
    <x v="4"/>
    <x v="1"/>
  </r>
  <r>
    <s v="561f7b04-cb60-4eb9-80bf-426cdaba45cf"/>
    <s v="Jennifer Holden"/>
    <n v="5354057072"/>
    <x v="188"/>
    <x v="1"/>
    <n v="2638.09"/>
    <n v="6944.86"/>
    <x v="9"/>
    <x v="3"/>
    <x v="0"/>
    <s v="INR"/>
    <x v="1"/>
    <x v="0"/>
  </r>
  <r>
    <s v="b0ebdf4e-0643-4a6d-b83e-15de04e56978"/>
    <s v="Sean Jones"/>
    <n v="5224315567"/>
    <x v="101"/>
    <x v="1"/>
    <n v="1255.26"/>
    <n v="1720.81"/>
    <x v="1"/>
    <x v="5"/>
    <x v="0"/>
    <s v="INR"/>
    <x v="2"/>
    <x v="0"/>
  </r>
  <r>
    <s v="7b070310-f0da-428f-8c14-4ddc89497b60"/>
    <s v="Dawn Cline"/>
    <n v="9998088204"/>
    <x v="182"/>
    <x v="0"/>
    <n v="4862.83"/>
    <n v="6618.04"/>
    <x v="9"/>
    <x v="1"/>
    <x v="1"/>
    <s v="INR"/>
    <x v="5"/>
    <x v="1"/>
  </r>
  <r>
    <s v="4e991af1-bf41-46b3-acf9-8c4f721d0a74"/>
    <s v="Christine James"/>
    <n v="4507798515"/>
    <x v="236"/>
    <x v="1"/>
    <n v="4464.29"/>
    <n v="1516.51"/>
    <x v="0"/>
    <x v="3"/>
    <x v="2"/>
    <s v="INR"/>
    <x v="1"/>
    <x v="1"/>
  </r>
  <r>
    <s v="02888961-686c-4fb6-9cf6-8d0cdfa24e9b"/>
    <s v="Alan Hunt"/>
    <n v="2904888604"/>
    <x v="282"/>
    <x v="0"/>
    <n v="3897.37"/>
    <n v="4281.6499999999996"/>
    <x v="0"/>
    <x v="4"/>
    <x v="0"/>
    <s v="INR"/>
    <x v="5"/>
    <x v="1"/>
  </r>
  <r>
    <s v="5b69b758-5770-4378-aaf2-7870d8f3f403"/>
    <s v="Eric Thomas"/>
    <n v="9260346797"/>
    <x v="313"/>
    <x v="0"/>
    <n v="3394.03"/>
    <n v="4402.6400000000003"/>
    <x v="6"/>
    <x v="5"/>
    <x v="0"/>
    <s v="INR"/>
    <x v="4"/>
    <x v="1"/>
  </r>
  <r>
    <s v="30a32041-4dab-4f8c-9193-2af4bfed3b86"/>
    <s v="Marissa Berry"/>
    <n v="6876800982"/>
    <x v="242"/>
    <x v="0"/>
    <n v="3581.53"/>
    <n v="1175.5999999999999"/>
    <x v="6"/>
    <x v="4"/>
    <x v="1"/>
    <s v="INR"/>
    <x v="5"/>
    <x v="1"/>
  </r>
  <r>
    <s v="aeb71998-92b9-45bc-8ef0-0c157a5ef0ea"/>
    <s v="William Brooks"/>
    <n v="8305181134"/>
    <x v="43"/>
    <x v="0"/>
    <n v="2921.19"/>
    <n v="1952.61"/>
    <x v="1"/>
    <x v="3"/>
    <x v="0"/>
    <s v="INR"/>
    <x v="0"/>
    <x v="0"/>
  </r>
  <r>
    <s v="7ff99bdb-ad62-47de-a477-72f932d3d2bb"/>
    <s v="Anthony Hammond"/>
    <n v="8328126619"/>
    <x v="174"/>
    <x v="0"/>
    <n v="3237.72"/>
    <n v="6908.08"/>
    <x v="7"/>
    <x v="1"/>
    <x v="0"/>
    <s v="INR"/>
    <x v="1"/>
    <x v="1"/>
  </r>
  <r>
    <s v="63be0516-1a8a-432a-a505-8542416090a5"/>
    <s v="Madeline Franklin"/>
    <n v="4852384191"/>
    <x v="43"/>
    <x v="0"/>
    <n v="4283.37"/>
    <n v="1555.27"/>
    <x v="9"/>
    <x v="3"/>
    <x v="1"/>
    <s v="INR"/>
    <x v="5"/>
    <x v="1"/>
  </r>
  <r>
    <s v="d949dc1f-567f-48f2-b092-9fdb5e6c370e"/>
    <s v="Samantha Rice"/>
    <n v="7246465524"/>
    <x v="237"/>
    <x v="0"/>
    <n v="2477.2199999999998"/>
    <n v="5955.82"/>
    <x v="9"/>
    <x v="3"/>
    <x v="1"/>
    <s v="INR"/>
    <x v="0"/>
    <x v="0"/>
  </r>
  <r>
    <s v="dcf0914a-49a1-4ce6-a9d3-ff7e01adb211"/>
    <s v="Charles Matthews"/>
    <n v="2165016850"/>
    <x v="302"/>
    <x v="0"/>
    <n v="4983.43"/>
    <n v="1074.71"/>
    <x v="0"/>
    <x v="5"/>
    <x v="0"/>
    <s v="INR"/>
    <x v="1"/>
    <x v="1"/>
  </r>
  <r>
    <s v="ae38a065-ce84-46ce-8125-f9a5937ecf39"/>
    <s v="Laura Hunter"/>
    <n v="6579690433"/>
    <x v="324"/>
    <x v="1"/>
    <n v="3883.65"/>
    <n v="9216.57"/>
    <x v="9"/>
    <x v="4"/>
    <x v="1"/>
    <s v="INR"/>
    <x v="3"/>
    <x v="1"/>
  </r>
  <r>
    <s v="1e7d9523-5ab1-4938-b315-6827e55df299"/>
    <s v="Robert Williams"/>
    <n v="1904796240"/>
    <x v="46"/>
    <x v="0"/>
    <n v="3689.27"/>
    <n v="6126.18"/>
    <x v="7"/>
    <x v="1"/>
    <x v="1"/>
    <s v="INR"/>
    <x v="4"/>
    <x v="1"/>
  </r>
  <r>
    <s v="f080f980-535e-416c-9f62-4b14ac228e8e"/>
    <s v="Tabitha Daniels"/>
    <n v="9547113884"/>
    <x v="260"/>
    <x v="1"/>
    <n v="4435.07"/>
    <n v="3954.01"/>
    <x v="0"/>
    <x v="1"/>
    <x v="2"/>
    <s v="INR"/>
    <x v="0"/>
    <x v="1"/>
  </r>
  <r>
    <s v="be0551fc-1d21-49cd-ac74-565060d2ed9b"/>
    <s v="Krista Cabrera"/>
    <n v="6158488645"/>
    <x v="291"/>
    <x v="0"/>
    <n v="4074.74"/>
    <n v="1167.6600000000001"/>
    <x v="2"/>
    <x v="1"/>
    <x v="0"/>
    <s v="INR"/>
    <x v="5"/>
    <x v="1"/>
  </r>
  <r>
    <s v="76691e02-41c7-411a-8496-804edea93b4b"/>
    <s v="Victoria Taylor"/>
    <n v="5355938559"/>
    <x v="181"/>
    <x v="1"/>
    <n v="4776.75"/>
    <n v="8185.88"/>
    <x v="5"/>
    <x v="4"/>
    <x v="1"/>
    <s v="INR"/>
    <x v="1"/>
    <x v="1"/>
  </r>
  <r>
    <s v="4c3c4ada-3ca9-4f30-8dbf-38655535245e"/>
    <s v="Samuel Young"/>
    <n v="6932818811"/>
    <x v="311"/>
    <x v="0"/>
    <n v="2146.9299999999998"/>
    <n v="4760.16"/>
    <x v="5"/>
    <x v="4"/>
    <x v="1"/>
    <s v="INR"/>
    <x v="0"/>
    <x v="0"/>
  </r>
  <r>
    <s v="41be6cb0-e253-47d4-9794-f341acc04d48"/>
    <s v="Mark Sullivan"/>
    <n v="9573168584"/>
    <x v="258"/>
    <x v="1"/>
    <n v="1424.73"/>
    <n v="9271.82"/>
    <x v="7"/>
    <x v="1"/>
    <x v="1"/>
    <s v="INR"/>
    <x v="5"/>
    <x v="0"/>
  </r>
  <r>
    <s v="68f18541-1232-4962-b984-055229e547dd"/>
    <s v="Brittany Lowery"/>
    <n v="4078958466"/>
    <x v="51"/>
    <x v="0"/>
    <n v="199.36"/>
    <n v="9754.3799999999992"/>
    <x v="3"/>
    <x v="0"/>
    <x v="2"/>
    <s v="INR"/>
    <x v="3"/>
    <x v="0"/>
  </r>
  <r>
    <s v="ce9bcd62-a17a-4064-9c49-6c6e90bed1c0"/>
    <s v="Catherine Foster"/>
    <n v="6888516902"/>
    <x v="66"/>
    <x v="0"/>
    <n v="3112.87"/>
    <n v="4197.3500000000004"/>
    <x v="6"/>
    <x v="4"/>
    <x v="0"/>
    <s v="INR"/>
    <x v="0"/>
    <x v="1"/>
  </r>
  <r>
    <s v="adc03767-4766-42b1-ac6b-a82c43e438ae"/>
    <s v="Ronald Meyer"/>
    <n v="6608453737"/>
    <x v="178"/>
    <x v="0"/>
    <n v="835.91"/>
    <n v="7749.41"/>
    <x v="1"/>
    <x v="3"/>
    <x v="2"/>
    <s v="INR"/>
    <x v="4"/>
    <x v="0"/>
  </r>
  <r>
    <s v="ab6ad077-1798-48e7-a645-61ab7ad894ef"/>
    <s v="Dana Burns"/>
    <n v="1148618838"/>
    <x v="280"/>
    <x v="0"/>
    <n v="2506.96"/>
    <n v="2651.39"/>
    <x v="4"/>
    <x v="4"/>
    <x v="2"/>
    <s v="INR"/>
    <x v="4"/>
    <x v="0"/>
  </r>
  <r>
    <s v="36493d4f-c076-411d-88b4-51f8b6ef1c5b"/>
    <s v="John Adams"/>
    <n v="6425245317"/>
    <x v="119"/>
    <x v="1"/>
    <n v="2486.5"/>
    <n v="7427.37"/>
    <x v="7"/>
    <x v="2"/>
    <x v="2"/>
    <s v="INR"/>
    <x v="4"/>
    <x v="0"/>
  </r>
  <r>
    <s v="9dcd9a7d-5456-445a-a30d-6af15219e32e"/>
    <s v="Craig Thompson"/>
    <n v="2116744805"/>
    <x v="17"/>
    <x v="1"/>
    <n v="717.93"/>
    <n v="524.67999999999995"/>
    <x v="1"/>
    <x v="2"/>
    <x v="1"/>
    <s v="INR"/>
    <x v="2"/>
    <x v="0"/>
  </r>
  <r>
    <s v="1ff51565-33c7-4733-94bc-8b371a344ad9"/>
    <s v="Stephen Wilson"/>
    <n v="7526129112"/>
    <x v="196"/>
    <x v="1"/>
    <n v="3546.66"/>
    <n v="2859.11"/>
    <x v="5"/>
    <x v="3"/>
    <x v="0"/>
    <s v="INR"/>
    <x v="3"/>
    <x v="1"/>
  </r>
  <r>
    <s v="2b99ca3c-75be-456a-bdc1-965fc05e9362"/>
    <s v="Angela Allen"/>
    <n v="8679431166"/>
    <x v="271"/>
    <x v="1"/>
    <n v="1875.05"/>
    <n v="8857.4500000000007"/>
    <x v="9"/>
    <x v="5"/>
    <x v="1"/>
    <s v="INR"/>
    <x v="1"/>
    <x v="0"/>
  </r>
  <r>
    <s v="3ee4aa91-7ae2-4f5a-93c8-0e534b4daf83"/>
    <s v="James Thompson"/>
    <n v="5549011391"/>
    <x v="274"/>
    <x v="0"/>
    <n v="4406.2299999999996"/>
    <n v="5094.04"/>
    <x v="1"/>
    <x v="1"/>
    <x v="2"/>
    <s v="INR"/>
    <x v="2"/>
    <x v="1"/>
  </r>
  <r>
    <s v="19c68ede-11ae-4f3c-bc94-2834f0a6b6c4"/>
    <s v="Adam Gregory"/>
    <n v="7682902579"/>
    <x v="6"/>
    <x v="1"/>
    <n v="4368.96"/>
    <n v="1628.77"/>
    <x v="5"/>
    <x v="1"/>
    <x v="0"/>
    <s v="INR"/>
    <x v="4"/>
    <x v="1"/>
  </r>
  <r>
    <s v="ea33bd97-7004-405f-b3d9-5d664196789e"/>
    <s v="Heather Park"/>
    <n v="9621484135"/>
    <x v="200"/>
    <x v="1"/>
    <n v="2565.5700000000002"/>
    <n v="3374.01"/>
    <x v="0"/>
    <x v="3"/>
    <x v="1"/>
    <s v="INR"/>
    <x v="4"/>
    <x v="0"/>
  </r>
  <r>
    <s v="d9aeae80-291b-4c97-8cc5-27fe865021c9"/>
    <s v="Stacy Luna"/>
    <n v="3727705403"/>
    <x v="79"/>
    <x v="0"/>
    <n v="4709.22"/>
    <n v="1166.73"/>
    <x v="1"/>
    <x v="2"/>
    <x v="0"/>
    <s v="INR"/>
    <x v="5"/>
    <x v="1"/>
  </r>
  <r>
    <s v="ff22d1d7-66e8-4668-8cbf-36b3d75c6b07"/>
    <s v="Andrew Martinez"/>
    <n v="1807505653"/>
    <x v="62"/>
    <x v="0"/>
    <n v="1817.68"/>
    <n v="8503.14"/>
    <x v="1"/>
    <x v="1"/>
    <x v="1"/>
    <s v="INR"/>
    <x v="5"/>
    <x v="0"/>
  </r>
  <r>
    <s v="8bf58394-d8cc-4619-9599-299942d09216"/>
    <s v="Michael Lucas"/>
    <n v="5982371781"/>
    <x v="263"/>
    <x v="1"/>
    <n v="4648.33"/>
    <n v="8767.75"/>
    <x v="5"/>
    <x v="2"/>
    <x v="0"/>
    <s v="INR"/>
    <x v="1"/>
    <x v="1"/>
  </r>
  <r>
    <s v="c0e9a515-b050-4e2b-a211-85029e385e01"/>
    <s v="Stephen Brown"/>
    <n v="8896270770"/>
    <x v="199"/>
    <x v="1"/>
    <n v="2848.74"/>
    <n v="1513.49"/>
    <x v="2"/>
    <x v="0"/>
    <x v="1"/>
    <s v="INR"/>
    <x v="4"/>
    <x v="0"/>
  </r>
  <r>
    <s v="ee03206f-2222-48a5-a459-e1e898c57ea8"/>
    <s v="Bradley Murphy"/>
    <n v="1702484215"/>
    <x v="228"/>
    <x v="0"/>
    <n v="2832.86"/>
    <n v="661.72"/>
    <x v="0"/>
    <x v="1"/>
    <x v="1"/>
    <s v="INR"/>
    <x v="5"/>
    <x v="0"/>
  </r>
  <r>
    <s v="8e9c71a7-36ec-4ec2-b76c-92e4cf9b7b2a"/>
    <s v="Joe Craig"/>
    <n v="8227066432"/>
    <x v="291"/>
    <x v="0"/>
    <n v="4957.83"/>
    <n v="2352.88"/>
    <x v="9"/>
    <x v="1"/>
    <x v="0"/>
    <s v="INR"/>
    <x v="0"/>
    <x v="1"/>
  </r>
  <r>
    <s v="3ea0427a-d037-4302-83b9-1c16aac69dcb"/>
    <s v="Rachel Robinson"/>
    <n v="7522252291"/>
    <x v="232"/>
    <x v="1"/>
    <n v="1624.05"/>
    <n v="1899.46"/>
    <x v="6"/>
    <x v="4"/>
    <x v="1"/>
    <s v="INR"/>
    <x v="2"/>
    <x v="0"/>
  </r>
  <r>
    <s v="1e8c60a9-2243-4c00-99b1-be44432c0018"/>
    <s v="Teresa Thomas"/>
    <n v="8058035932"/>
    <x v="295"/>
    <x v="0"/>
    <n v="515.66999999999996"/>
    <n v="5377.33"/>
    <x v="4"/>
    <x v="2"/>
    <x v="0"/>
    <s v="INR"/>
    <x v="1"/>
    <x v="0"/>
  </r>
  <r>
    <s v="39841d06-b3bb-495d-8da1-8f1443d374f1"/>
    <s v="Darryl Patterson"/>
    <n v="4773677277"/>
    <x v="130"/>
    <x v="1"/>
    <n v="4749.43"/>
    <n v="2972.43"/>
    <x v="2"/>
    <x v="1"/>
    <x v="2"/>
    <s v="INR"/>
    <x v="3"/>
    <x v="1"/>
  </r>
  <r>
    <s v="4adc12dd-d15a-431d-8ad7-4dd3a60c6818"/>
    <s v="Julie Allen"/>
    <n v="4673038096"/>
    <x v="127"/>
    <x v="1"/>
    <n v="4480.22"/>
    <n v="774.92"/>
    <x v="9"/>
    <x v="2"/>
    <x v="2"/>
    <s v="INR"/>
    <x v="1"/>
    <x v="1"/>
  </r>
  <r>
    <s v="d5a6cf94-4dba-4028-937e-b92355b43696"/>
    <s v="Wesley Lewis"/>
    <n v="5817831005"/>
    <x v="56"/>
    <x v="0"/>
    <n v="3648.09"/>
    <n v="1905.12"/>
    <x v="4"/>
    <x v="1"/>
    <x v="2"/>
    <s v="INR"/>
    <x v="1"/>
    <x v="1"/>
  </r>
  <r>
    <s v="11cac352-fdea-4632-bb12-6b3bc8cc2cff"/>
    <s v="Peter Avila III"/>
    <n v="4377408165"/>
    <x v="113"/>
    <x v="1"/>
    <n v="4055.55"/>
    <n v="8464.83"/>
    <x v="8"/>
    <x v="1"/>
    <x v="1"/>
    <s v="INR"/>
    <x v="0"/>
    <x v="1"/>
  </r>
  <r>
    <s v="17e83868-0060-4a80-a599-da2f42f16f90"/>
    <s v="James Johnson"/>
    <n v="4328296795"/>
    <x v="241"/>
    <x v="1"/>
    <n v="2321.2600000000002"/>
    <n v="4488.3999999999996"/>
    <x v="5"/>
    <x v="1"/>
    <x v="1"/>
    <s v="INR"/>
    <x v="4"/>
    <x v="0"/>
  </r>
  <r>
    <s v="bd0a6576-204e-4a1d-911d-c831c3a00d9a"/>
    <s v="Tony Hunter"/>
    <n v="4262584891"/>
    <x v="36"/>
    <x v="0"/>
    <n v="2817.83"/>
    <n v="5425.69"/>
    <x v="9"/>
    <x v="2"/>
    <x v="1"/>
    <s v="INR"/>
    <x v="1"/>
    <x v="0"/>
  </r>
  <r>
    <s v="69a59b00-12db-4678-8d8a-1a446842ace3"/>
    <s v="Andrea Fisher"/>
    <n v="1868921206"/>
    <x v="133"/>
    <x v="0"/>
    <n v="1664.16"/>
    <n v="2105.9699999999998"/>
    <x v="2"/>
    <x v="3"/>
    <x v="2"/>
    <s v="INR"/>
    <x v="5"/>
    <x v="0"/>
  </r>
  <r>
    <s v="c9e5ffa2-0886-4410-b742-d75a9f3cf8af"/>
    <s v="Jennifer Mccall"/>
    <n v="6047528984"/>
    <x v="241"/>
    <x v="0"/>
    <n v="4796.62"/>
    <n v="4529.3599999999997"/>
    <x v="0"/>
    <x v="0"/>
    <x v="0"/>
    <s v="INR"/>
    <x v="2"/>
    <x v="1"/>
  </r>
  <r>
    <s v="612b55ce-c5ef-48bd-b851-3b2f6c734bdf"/>
    <s v="Rose Reese"/>
    <n v="7334860381"/>
    <x v="261"/>
    <x v="0"/>
    <n v="4485.25"/>
    <n v="1605.59"/>
    <x v="0"/>
    <x v="0"/>
    <x v="0"/>
    <s v="INR"/>
    <x v="3"/>
    <x v="1"/>
  </r>
  <r>
    <s v="111e32b1-a338-4d27-9a71-cf73d98dd613"/>
    <s v="Anthony Edwards"/>
    <n v="4202824752"/>
    <x v="141"/>
    <x v="0"/>
    <n v="4935.8999999999996"/>
    <n v="5722.75"/>
    <x v="3"/>
    <x v="5"/>
    <x v="0"/>
    <s v="INR"/>
    <x v="0"/>
    <x v="1"/>
  </r>
  <r>
    <s v="82ad674a-780c-442e-858e-bd98908ebc19"/>
    <s v="Angela Ortiz DDS"/>
    <n v="6067053868"/>
    <x v="124"/>
    <x v="1"/>
    <n v="3597.42"/>
    <n v="8774.6"/>
    <x v="6"/>
    <x v="0"/>
    <x v="0"/>
    <s v="INR"/>
    <x v="4"/>
    <x v="1"/>
  </r>
  <r>
    <s v="94dfed39-13aa-4db7-ba9a-ed1e971983dc"/>
    <s v="William Davis"/>
    <n v="3958322011"/>
    <x v="121"/>
    <x v="0"/>
    <n v="4690.2"/>
    <n v="5797.07"/>
    <x v="6"/>
    <x v="4"/>
    <x v="0"/>
    <s v="INR"/>
    <x v="5"/>
    <x v="1"/>
  </r>
  <r>
    <s v="aea834c0-2d1e-4c8d-a021-cf8bc521567c"/>
    <s v="Gerald Stewart"/>
    <n v="2587575034"/>
    <x v="175"/>
    <x v="1"/>
    <n v="2343.41"/>
    <n v="8239.26"/>
    <x v="7"/>
    <x v="3"/>
    <x v="0"/>
    <s v="INR"/>
    <x v="1"/>
    <x v="0"/>
  </r>
  <r>
    <s v="d45ae9aa-6753-46b5-bfa3-f86b792c400e"/>
    <s v="Christine Valenzuela"/>
    <n v="2490681141"/>
    <x v="277"/>
    <x v="0"/>
    <n v="2197.4899999999998"/>
    <n v="4028.24"/>
    <x v="9"/>
    <x v="3"/>
    <x v="1"/>
    <s v="INR"/>
    <x v="5"/>
    <x v="0"/>
  </r>
  <r>
    <s v="67840709-ddf4-4698-b412-b4644091310b"/>
    <s v="Angela Frank"/>
    <n v="2891716503"/>
    <x v="320"/>
    <x v="0"/>
    <n v="1071.5999999999999"/>
    <n v="4131.91"/>
    <x v="7"/>
    <x v="2"/>
    <x v="0"/>
    <s v="INR"/>
    <x v="3"/>
    <x v="0"/>
  </r>
  <r>
    <s v="9f575c03-fc81-4a39-b0ec-baccf98f57e6"/>
    <s v="Jonathan Bell"/>
    <n v="7230688575"/>
    <x v="231"/>
    <x v="0"/>
    <n v="3354.46"/>
    <n v="9613.56"/>
    <x v="4"/>
    <x v="1"/>
    <x v="1"/>
    <s v="INR"/>
    <x v="1"/>
    <x v="1"/>
  </r>
  <r>
    <s v="34ee06bb-107a-485d-8a2b-3b0485eb2d49"/>
    <s v="Isaac Adams"/>
    <n v="7864906269"/>
    <x v="164"/>
    <x v="0"/>
    <n v="216.55"/>
    <n v="2180.38"/>
    <x v="4"/>
    <x v="3"/>
    <x v="0"/>
    <s v="INR"/>
    <x v="3"/>
    <x v="0"/>
  </r>
  <r>
    <s v="b074f5b5-c594-4fcd-97a6-d229f2c9c3a3"/>
    <s v="Diane Giles"/>
    <n v="1873598442"/>
    <x v="59"/>
    <x v="1"/>
    <n v="2412.14"/>
    <n v="9470.32"/>
    <x v="5"/>
    <x v="4"/>
    <x v="0"/>
    <s v="INR"/>
    <x v="2"/>
    <x v="0"/>
  </r>
  <r>
    <s v="3404e31c-2286-4992-a8d0-9c12784305fb"/>
    <s v="Angela Fields"/>
    <n v="7321309646"/>
    <x v="69"/>
    <x v="0"/>
    <n v="2996.38"/>
    <n v="6059.66"/>
    <x v="1"/>
    <x v="2"/>
    <x v="2"/>
    <s v="INR"/>
    <x v="2"/>
    <x v="0"/>
  </r>
  <r>
    <s v="60e14305-fe20-4a10-ad27-8a2603b10465"/>
    <s v="Stephen Barnett"/>
    <n v="2766240165"/>
    <x v="203"/>
    <x v="0"/>
    <n v="4398.17"/>
    <n v="7455.14"/>
    <x v="0"/>
    <x v="1"/>
    <x v="2"/>
    <s v="INR"/>
    <x v="5"/>
    <x v="1"/>
  </r>
  <r>
    <s v="56ed1d32-5ed5-4be6-9dcc-8becd7d137fe"/>
    <s v="Heather Wilson"/>
    <n v="6365658603"/>
    <x v="312"/>
    <x v="0"/>
    <n v="4112.1499999999996"/>
    <n v="7093.37"/>
    <x v="3"/>
    <x v="0"/>
    <x v="0"/>
    <s v="INR"/>
    <x v="0"/>
    <x v="1"/>
  </r>
  <r>
    <s v="61ed9436-058a-43d1-888e-a658cd4dd461"/>
    <s v="James Roberson"/>
    <n v="8920219787"/>
    <x v="138"/>
    <x v="1"/>
    <n v="858.99"/>
    <n v="4642.8599999999997"/>
    <x v="0"/>
    <x v="2"/>
    <x v="1"/>
    <s v="INR"/>
    <x v="1"/>
    <x v="0"/>
  </r>
  <r>
    <s v="b066b504-6e37-4322-876a-4afafae27f9b"/>
    <s v="William Holt"/>
    <n v="2242464793"/>
    <x v="40"/>
    <x v="0"/>
    <n v="907.19"/>
    <n v="1312.07"/>
    <x v="8"/>
    <x v="5"/>
    <x v="1"/>
    <s v="INR"/>
    <x v="5"/>
    <x v="0"/>
  </r>
  <r>
    <s v="23aed5a8-f2d4-4466-ae9d-71a7b8f1ecbd"/>
    <s v="Kimberly Davis"/>
    <n v="9991655969"/>
    <x v="112"/>
    <x v="1"/>
    <n v="1825.11"/>
    <n v="1177.27"/>
    <x v="7"/>
    <x v="2"/>
    <x v="1"/>
    <s v="INR"/>
    <x v="1"/>
    <x v="0"/>
  </r>
  <r>
    <s v="2239f305-d8b9-416e-81ab-38d2d1fbfde2"/>
    <s v="Pamela Hoffman"/>
    <n v="4295279271"/>
    <x v="186"/>
    <x v="1"/>
    <n v="2266.31"/>
    <n v="3818.01"/>
    <x v="2"/>
    <x v="1"/>
    <x v="2"/>
    <s v="INR"/>
    <x v="1"/>
    <x v="0"/>
  </r>
  <r>
    <s v="1f97cdcb-cf8b-4abe-a4f8-47c275a729a0"/>
    <s v="Abigail Gutierrez"/>
    <n v="9098145282"/>
    <x v="333"/>
    <x v="0"/>
    <n v="2306.89"/>
    <n v="6130.87"/>
    <x v="1"/>
    <x v="5"/>
    <x v="2"/>
    <s v="INR"/>
    <x v="2"/>
    <x v="0"/>
  </r>
  <r>
    <s v="f1d86d9c-5ea4-46af-9299-9eae30cc4069"/>
    <s v="Robyn Gordon"/>
    <n v="7739435973"/>
    <x v="243"/>
    <x v="1"/>
    <n v="2901.28"/>
    <n v="6920.57"/>
    <x v="2"/>
    <x v="2"/>
    <x v="0"/>
    <s v="INR"/>
    <x v="0"/>
    <x v="0"/>
  </r>
  <r>
    <s v="cf24fd86-704e-4fd8-8b51-d525302218f6"/>
    <s v="Thomas Morales"/>
    <n v="1449066142"/>
    <x v="96"/>
    <x v="0"/>
    <n v="4678.75"/>
    <n v="3490.44"/>
    <x v="1"/>
    <x v="4"/>
    <x v="0"/>
    <s v="INR"/>
    <x v="0"/>
    <x v="1"/>
  </r>
  <r>
    <s v="acf9e00f-287d-4b3d-bdcd-353eab04f71f"/>
    <s v="Daniel Arnold"/>
    <n v="1003201902"/>
    <x v="142"/>
    <x v="0"/>
    <n v="4917.05"/>
    <n v="4445.1499999999996"/>
    <x v="8"/>
    <x v="1"/>
    <x v="1"/>
    <s v="INR"/>
    <x v="0"/>
    <x v="1"/>
  </r>
  <r>
    <s v="8c440b1d-2ab5-416a-8414-9e06bd1afbd7"/>
    <s v="Tracy Taylor"/>
    <n v="6737604103"/>
    <x v="204"/>
    <x v="1"/>
    <n v="2216.1999999999998"/>
    <n v="8044.25"/>
    <x v="8"/>
    <x v="4"/>
    <x v="1"/>
    <s v="INR"/>
    <x v="2"/>
    <x v="0"/>
  </r>
  <r>
    <s v="9ba55a8d-11ae-4d3f-8cb5-050b275731c9"/>
    <s v="Justin Hardin"/>
    <n v="7245659189"/>
    <x v="198"/>
    <x v="1"/>
    <n v="3522.64"/>
    <n v="4521.76"/>
    <x v="3"/>
    <x v="5"/>
    <x v="2"/>
    <s v="INR"/>
    <x v="0"/>
    <x v="1"/>
  </r>
  <r>
    <s v="0ea8aa10-f73d-4bb6-96ce-553978848429"/>
    <s v="April Jones"/>
    <n v="4289321025"/>
    <x v="249"/>
    <x v="0"/>
    <n v="1535.28"/>
    <n v="9104.61"/>
    <x v="3"/>
    <x v="5"/>
    <x v="0"/>
    <s v="INR"/>
    <x v="0"/>
    <x v="0"/>
  </r>
  <r>
    <s v="fad91cb0-fe3f-4b6e-b0cf-7e330d18be60"/>
    <s v="William Reynolds"/>
    <n v="7341583552"/>
    <x v="129"/>
    <x v="0"/>
    <n v="971.92"/>
    <n v="1633.41"/>
    <x v="0"/>
    <x v="3"/>
    <x v="2"/>
    <s v="INR"/>
    <x v="5"/>
    <x v="0"/>
  </r>
  <r>
    <s v="5075c5b2-0b74-4f35-9a54-6110ba2ff983"/>
    <s v="Karen Obrien"/>
    <n v="7114369996"/>
    <x v="210"/>
    <x v="1"/>
    <n v="1864.1"/>
    <n v="3837.48"/>
    <x v="7"/>
    <x v="0"/>
    <x v="0"/>
    <s v="INR"/>
    <x v="4"/>
    <x v="0"/>
  </r>
  <r>
    <s v="52da1d3c-da29-4e4d-8bfe-15b1dc674eb3"/>
    <s v="Kelly Ramirez"/>
    <n v="2089544614"/>
    <x v="192"/>
    <x v="1"/>
    <n v="3497.97"/>
    <n v="2522.58"/>
    <x v="4"/>
    <x v="2"/>
    <x v="0"/>
    <s v="INR"/>
    <x v="3"/>
    <x v="1"/>
  </r>
  <r>
    <s v="9c507726-1dba-46f6-ac6c-5ddcf922041f"/>
    <s v="Mary Cook"/>
    <n v="4303672771"/>
    <x v="240"/>
    <x v="0"/>
    <n v="1088.47"/>
    <n v="2626.28"/>
    <x v="8"/>
    <x v="2"/>
    <x v="2"/>
    <s v="INR"/>
    <x v="5"/>
    <x v="0"/>
  </r>
  <r>
    <s v="47fdc72c-c667-4a5a-bfaa-0e24fdae8930"/>
    <s v="Laurie Jones"/>
    <n v="3299539958"/>
    <x v="186"/>
    <x v="0"/>
    <n v="2953.38"/>
    <n v="8143.94"/>
    <x v="0"/>
    <x v="1"/>
    <x v="2"/>
    <s v="INR"/>
    <x v="4"/>
    <x v="0"/>
  </r>
  <r>
    <s v="33eeffee-8e81-4d01-ad08-df9bc6b1bac4"/>
    <s v="Rachel Davis"/>
    <n v="2909780936"/>
    <x v="47"/>
    <x v="1"/>
    <n v="2616.48"/>
    <n v="4514.96"/>
    <x v="9"/>
    <x v="2"/>
    <x v="2"/>
    <s v="INR"/>
    <x v="2"/>
    <x v="0"/>
  </r>
  <r>
    <s v="6332dc82-c8ca-4f62-9bf4-5b566efa2101"/>
    <s v="Scott Beltran"/>
    <n v="1155759433"/>
    <x v="211"/>
    <x v="0"/>
    <n v="2526.0100000000002"/>
    <n v="7561.04"/>
    <x v="3"/>
    <x v="3"/>
    <x v="1"/>
    <s v="INR"/>
    <x v="0"/>
    <x v="0"/>
  </r>
  <r>
    <s v="85476c69-e601-406a-bdd8-c02966adf6db"/>
    <s v="Susan Briggs"/>
    <n v="4998684169"/>
    <x v="314"/>
    <x v="1"/>
    <n v="1910.95"/>
    <n v="9694.51"/>
    <x v="1"/>
    <x v="1"/>
    <x v="0"/>
    <s v="INR"/>
    <x v="0"/>
    <x v="0"/>
  </r>
  <r>
    <s v="69ab91ea-c5b5-4077-ad6f-8787e99c0a7d"/>
    <s v="Kimberly Gilbert"/>
    <n v="9002686047"/>
    <x v="3"/>
    <x v="1"/>
    <n v="4314.6099999999997"/>
    <n v="5635.62"/>
    <x v="8"/>
    <x v="1"/>
    <x v="2"/>
    <s v="INR"/>
    <x v="3"/>
    <x v="1"/>
  </r>
  <r>
    <s v="57f88508-424c-4b2e-b911-290d43bc9b30"/>
    <s v="Marcus Meyer"/>
    <n v="1961830618"/>
    <x v="225"/>
    <x v="0"/>
    <n v="664.16"/>
    <n v="4750.8599999999997"/>
    <x v="8"/>
    <x v="5"/>
    <x v="1"/>
    <s v="INR"/>
    <x v="4"/>
    <x v="0"/>
  </r>
  <r>
    <s v="a83f57cd-ce5c-4df9-bb63-208468b65d5d"/>
    <s v="Ashley Santiago"/>
    <n v="6674187545"/>
    <x v="29"/>
    <x v="1"/>
    <n v="3131.2"/>
    <n v="5451.93"/>
    <x v="1"/>
    <x v="1"/>
    <x v="1"/>
    <s v="INR"/>
    <x v="4"/>
    <x v="1"/>
  </r>
  <r>
    <s v="d988d97c-49ad-42a8-aa8e-ae3d7cd2a39d"/>
    <s v="Christian Harris"/>
    <n v="4942175965"/>
    <x v="190"/>
    <x v="1"/>
    <n v="4933.2700000000004"/>
    <n v="1166.6099999999999"/>
    <x v="1"/>
    <x v="2"/>
    <x v="1"/>
    <s v="INR"/>
    <x v="4"/>
    <x v="1"/>
  </r>
  <r>
    <s v="28cb92db-d091-43b1-ad40-f75fa7f27d49"/>
    <s v="Cynthia Pierce"/>
    <n v="6826859436"/>
    <x v="114"/>
    <x v="0"/>
    <n v="1393.03"/>
    <n v="2833.44"/>
    <x v="2"/>
    <x v="2"/>
    <x v="0"/>
    <s v="INR"/>
    <x v="0"/>
    <x v="0"/>
  </r>
  <r>
    <s v="3238b61e-6a66-45e0-b66e-1dfa122fcc4c"/>
    <s v="Andrea Mason"/>
    <n v="3753425518"/>
    <x v="272"/>
    <x v="0"/>
    <n v="1173.3599999999999"/>
    <n v="2519.6999999999998"/>
    <x v="1"/>
    <x v="0"/>
    <x v="1"/>
    <s v="INR"/>
    <x v="5"/>
    <x v="0"/>
  </r>
  <r>
    <s v="0f677687-6f58-46d5-a475-8e8636ea5511"/>
    <s v="Andrea Erickson"/>
    <n v="1995762452"/>
    <x v="156"/>
    <x v="0"/>
    <n v="2827.26"/>
    <n v="9777.0400000000009"/>
    <x v="9"/>
    <x v="3"/>
    <x v="0"/>
    <s v="INR"/>
    <x v="0"/>
    <x v="0"/>
  </r>
  <r>
    <s v="b00515c7-8e94-4d27-bfea-8c79f5e7b777"/>
    <s v="Matthew Valenzuela"/>
    <n v="9400309771"/>
    <x v="17"/>
    <x v="1"/>
    <n v="3213.6"/>
    <n v="5581.65"/>
    <x v="8"/>
    <x v="1"/>
    <x v="0"/>
    <s v="INR"/>
    <x v="2"/>
    <x v="1"/>
  </r>
  <r>
    <s v="9d8f0627-897a-43d8-ac49-dbb228d83e0b"/>
    <s v="Andrew Baker"/>
    <n v="5184728403"/>
    <x v="324"/>
    <x v="0"/>
    <n v="1474.86"/>
    <n v="1203.53"/>
    <x v="8"/>
    <x v="1"/>
    <x v="0"/>
    <s v="INR"/>
    <x v="3"/>
    <x v="0"/>
  </r>
  <r>
    <s v="3cb28655-e07e-44d1-a558-fd6258c92f16"/>
    <s v="Micheal Logan"/>
    <n v="7513472870"/>
    <x v="279"/>
    <x v="1"/>
    <n v="604.89"/>
    <n v="8124.5"/>
    <x v="9"/>
    <x v="2"/>
    <x v="2"/>
    <s v="INR"/>
    <x v="5"/>
    <x v="0"/>
  </r>
  <r>
    <s v="f01159e5-8878-4d53-b017-78c0b693def4"/>
    <s v="Luis Clayton"/>
    <n v="2014479905"/>
    <x v="45"/>
    <x v="0"/>
    <n v="1082.31"/>
    <n v="2115.4499999999998"/>
    <x v="5"/>
    <x v="1"/>
    <x v="0"/>
    <s v="INR"/>
    <x v="2"/>
    <x v="0"/>
  </r>
  <r>
    <s v="6afcf86c-45be-4a86-bfc2-79adcbf7ae78"/>
    <s v="Natasha Sherman PhD"/>
    <n v="1539902456"/>
    <x v="209"/>
    <x v="0"/>
    <n v="2349.41"/>
    <n v="5049.32"/>
    <x v="7"/>
    <x v="5"/>
    <x v="2"/>
    <s v="INR"/>
    <x v="3"/>
    <x v="0"/>
  </r>
  <r>
    <s v="c06995d3-f9d4-4391-a14a-00d7500a175d"/>
    <s v="Stephen Neal"/>
    <n v="2559192297"/>
    <x v="71"/>
    <x v="0"/>
    <n v="3188.3"/>
    <n v="7181.54"/>
    <x v="8"/>
    <x v="3"/>
    <x v="1"/>
    <s v="INR"/>
    <x v="0"/>
    <x v="1"/>
  </r>
  <r>
    <s v="86e45b93-7430-41e7-b303-fbbe9ba55da8"/>
    <s v="David Rhodes"/>
    <n v="1595134327"/>
    <x v="262"/>
    <x v="1"/>
    <n v="1966.09"/>
    <n v="9041.39"/>
    <x v="4"/>
    <x v="2"/>
    <x v="0"/>
    <s v="INR"/>
    <x v="0"/>
    <x v="0"/>
  </r>
  <r>
    <s v="ff268cb7-fa60-434c-a5c4-be6dc850c8bf"/>
    <s v="Beth Jacobs"/>
    <n v="8346663971"/>
    <x v="269"/>
    <x v="1"/>
    <n v="1620.92"/>
    <n v="7748.95"/>
    <x v="8"/>
    <x v="4"/>
    <x v="1"/>
    <s v="INR"/>
    <x v="5"/>
    <x v="0"/>
  </r>
  <r>
    <s v="b9e9803a-e247-4fbc-98f5-fdd7ad93d6cb"/>
    <s v="Kristina Burke"/>
    <n v="6313205462"/>
    <x v="197"/>
    <x v="1"/>
    <n v="4527.78"/>
    <n v="7649.38"/>
    <x v="6"/>
    <x v="5"/>
    <x v="0"/>
    <s v="INR"/>
    <x v="2"/>
    <x v="1"/>
  </r>
  <r>
    <s v="5d80eaf1-a85b-4a5d-a988-a9b6ade382b6"/>
    <s v="Stephanie Hopkins"/>
    <n v="7258983593"/>
    <x v="37"/>
    <x v="1"/>
    <n v="3603.19"/>
    <n v="4512.78"/>
    <x v="2"/>
    <x v="2"/>
    <x v="0"/>
    <s v="INR"/>
    <x v="1"/>
    <x v="1"/>
  </r>
  <r>
    <s v="1ab1c443-3b2e-4933-87ce-b1d8acd841b8"/>
    <s v="Kristine Santiago"/>
    <n v="1776602617"/>
    <x v="179"/>
    <x v="1"/>
    <n v="1389.86"/>
    <n v="888.3"/>
    <x v="5"/>
    <x v="3"/>
    <x v="0"/>
    <s v="INR"/>
    <x v="1"/>
    <x v="0"/>
  </r>
  <r>
    <s v="e20a48a6-8429-4ae2-bd64-c85d7966c881"/>
    <s v="Barbara Williamson"/>
    <n v="2808062791"/>
    <x v="223"/>
    <x v="0"/>
    <n v="4971.22"/>
    <n v="6302.6"/>
    <x v="6"/>
    <x v="3"/>
    <x v="0"/>
    <s v="INR"/>
    <x v="3"/>
    <x v="1"/>
  </r>
  <r>
    <s v="0f32ae7d-c3e8-4542-993e-dcdef3f5d9d6"/>
    <s v="Rachel Evans"/>
    <n v="5240658509"/>
    <x v="290"/>
    <x v="0"/>
    <n v="1497.7"/>
    <n v="8781.2999999999993"/>
    <x v="7"/>
    <x v="4"/>
    <x v="1"/>
    <s v="INR"/>
    <x v="3"/>
    <x v="0"/>
  </r>
  <r>
    <s v="f48935dd-26b2-4bf1-a14d-310d76e6daad"/>
    <s v="Annette Davenport"/>
    <n v="7358157535"/>
    <x v="90"/>
    <x v="1"/>
    <n v="2683.45"/>
    <n v="1433.51"/>
    <x v="5"/>
    <x v="0"/>
    <x v="1"/>
    <s v="INR"/>
    <x v="3"/>
    <x v="0"/>
  </r>
  <r>
    <s v="5d320319-75f0-4253-a669-2a323e88a5eb"/>
    <s v="Gina Smith"/>
    <n v="3752401012"/>
    <x v="321"/>
    <x v="0"/>
    <n v="462.41"/>
    <n v="1834.19"/>
    <x v="8"/>
    <x v="5"/>
    <x v="1"/>
    <s v="INR"/>
    <x v="2"/>
    <x v="0"/>
  </r>
  <r>
    <s v="98edd427-214a-4c3b-ad95-d7ac6a4844a6"/>
    <s v="Matthew Young"/>
    <n v="7543574006"/>
    <x v="135"/>
    <x v="0"/>
    <n v="4199.54"/>
    <n v="6948.21"/>
    <x v="2"/>
    <x v="2"/>
    <x v="0"/>
    <s v="INR"/>
    <x v="1"/>
    <x v="1"/>
  </r>
  <r>
    <s v="19a7d28a-56e9-40f3-bc59-a956924c8e87"/>
    <s v="Amber Sims"/>
    <n v="7802347255"/>
    <x v="321"/>
    <x v="1"/>
    <n v="382.02"/>
    <n v="546.29"/>
    <x v="5"/>
    <x v="1"/>
    <x v="2"/>
    <s v="INR"/>
    <x v="5"/>
    <x v="0"/>
  </r>
  <r>
    <s v="30abfc01-8931-4f3b-8e3a-c1fa70a1f023"/>
    <s v="Christopher Murphy"/>
    <n v="4677752775"/>
    <x v="290"/>
    <x v="0"/>
    <n v="4344.5600000000004"/>
    <n v="2776.42"/>
    <x v="9"/>
    <x v="3"/>
    <x v="1"/>
    <s v="INR"/>
    <x v="5"/>
    <x v="1"/>
  </r>
  <r>
    <s v="8270be11-a243-44bf-b852-7ecb436d37ea"/>
    <s v="Samantha Boone"/>
    <n v="6985144594"/>
    <x v="70"/>
    <x v="0"/>
    <n v="1344.3"/>
    <n v="5477.8"/>
    <x v="1"/>
    <x v="5"/>
    <x v="0"/>
    <s v="INR"/>
    <x v="0"/>
    <x v="0"/>
  </r>
  <r>
    <s v="1bf9570b-317f-4bd4-b621-55ff26a44601"/>
    <s v="Paige West"/>
    <n v="4389722723"/>
    <x v="97"/>
    <x v="1"/>
    <n v="3208.94"/>
    <n v="5759.44"/>
    <x v="8"/>
    <x v="3"/>
    <x v="2"/>
    <s v="INR"/>
    <x v="5"/>
    <x v="1"/>
  </r>
  <r>
    <s v="f4742284-f78c-47a0-8ede-2bc0aaaf3586"/>
    <s v="Joshua Schmidt"/>
    <n v="1973632458"/>
    <x v="2"/>
    <x v="0"/>
    <n v="1267.97"/>
    <n v="1036.83"/>
    <x v="8"/>
    <x v="4"/>
    <x v="1"/>
    <s v="INR"/>
    <x v="2"/>
    <x v="0"/>
  </r>
  <r>
    <s v="7965bc3f-f85f-4da8-bd75-34af9144e49d"/>
    <s v="Debra Copeland PhD"/>
    <n v="9307732147"/>
    <x v="12"/>
    <x v="1"/>
    <n v="477.59"/>
    <n v="9588.23"/>
    <x v="5"/>
    <x v="1"/>
    <x v="1"/>
    <s v="INR"/>
    <x v="4"/>
    <x v="0"/>
  </r>
  <r>
    <s v="3da03006-1cfc-480c-83cd-b16cf76df3cb"/>
    <s v="Michelle King"/>
    <n v="4002881973"/>
    <x v="326"/>
    <x v="1"/>
    <n v="520.09"/>
    <n v="3523.52"/>
    <x v="6"/>
    <x v="3"/>
    <x v="2"/>
    <s v="INR"/>
    <x v="2"/>
    <x v="0"/>
  </r>
  <r>
    <s v="2f10938e-d867-4321-9c6b-f33e50bac951"/>
    <s v="Troy Perez"/>
    <n v="5980248602"/>
    <x v="286"/>
    <x v="0"/>
    <n v="1774.67"/>
    <n v="7726.96"/>
    <x v="0"/>
    <x v="5"/>
    <x v="0"/>
    <s v="INR"/>
    <x v="2"/>
    <x v="0"/>
  </r>
  <r>
    <s v="17207834-5b0f-4808-8a24-b32e3551cbb4"/>
    <s v="Stephen Ferrell"/>
    <n v="7260414460"/>
    <x v="118"/>
    <x v="1"/>
    <n v="3898.91"/>
    <n v="4036.97"/>
    <x v="7"/>
    <x v="4"/>
    <x v="2"/>
    <s v="INR"/>
    <x v="0"/>
    <x v="1"/>
  </r>
  <r>
    <s v="ea107668-c7d1-43cf-a0be-9d4f7f1db6c1"/>
    <s v="Jennifer Brown"/>
    <n v="4171839272"/>
    <x v="310"/>
    <x v="0"/>
    <n v="3129.59"/>
    <n v="8791.4599999999991"/>
    <x v="4"/>
    <x v="2"/>
    <x v="2"/>
    <s v="INR"/>
    <x v="2"/>
    <x v="1"/>
  </r>
  <r>
    <s v="55ce05b4-35c7-4977-a56a-0677e838c36c"/>
    <s v="Kimberly Velez"/>
    <n v="4515622389"/>
    <x v="168"/>
    <x v="1"/>
    <n v="4996.3"/>
    <n v="2625.05"/>
    <x v="5"/>
    <x v="0"/>
    <x v="2"/>
    <s v="INR"/>
    <x v="4"/>
    <x v="1"/>
  </r>
  <r>
    <s v="c60ec84f-4248-4696-b444-31d30de32920"/>
    <s v="Scott Jones"/>
    <n v="7524697335"/>
    <x v="207"/>
    <x v="0"/>
    <n v="116.02"/>
    <n v="7055.01"/>
    <x v="5"/>
    <x v="0"/>
    <x v="2"/>
    <s v="INR"/>
    <x v="5"/>
    <x v="0"/>
  </r>
  <r>
    <s v="e213da4e-98c5-4dc7-be48-80e8a8dec652"/>
    <s v="Aaron Mercado"/>
    <n v="6843704761"/>
    <x v="74"/>
    <x v="0"/>
    <n v="3582.15"/>
    <n v="2427.25"/>
    <x v="8"/>
    <x v="1"/>
    <x v="2"/>
    <s v="INR"/>
    <x v="4"/>
    <x v="1"/>
  </r>
  <r>
    <s v="b13e1ec1-ccf9-465f-a32d-35e69ba5c919"/>
    <s v="Craig Williams"/>
    <n v="9972831282"/>
    <x v="51"/>
    <x v="0"/>
    <n v="1085.95"/>
    <n v="1049.6099999999999"/>
    <x v="3"/>
    <x v="0"/>
    <x v="0"/>
    <s v="INR"/>
    <x v="2"/>
    <x v="0"/>
  </r>
  <r>
    <s v="58ec808d-120a-49cf-ab11-a16513682a02"/>
    <s v="Angela Kent"/>
    <n v="3202036968"/>
    <x v="81"/>
    <x v="0"/>
    <n v="2897.15"/>
    <n v="9815.68"/>
    <x v="2"/>
    <x v="4"/>
    <x v="1"/>
    <s v="INR"/>
    <x v="3"/>
    <x v="0"/>
  </r>
  <r>
    <s v="9651dae5-d6cb-4d99-9b72-baf802894e87"/>
    <s v="Christine Bryant"/>
    <n v="5982143417"/>
    <x v="115"/>
    <x v="1"/>
    <n v="505.5"/>
    <n v="7698.51"/>
    <x v="0"/>
    <x v="0"/>
    <x v="2"/>
    <s v="INR"/>
    <x v="4"/>
    <x v="0"/>
  </r>
  <r>
    <s v="ecb79939-98cc-4d6f-a1ea-918da4ede0f6"/>
    <s v="Ronald Johnson"/>
    <n v="7737298822"/>
    <x v="27"/>
    <x v="0"/>
    <n v="3553.71"/>
    <n v="9772.5300000000007"/>
    <x v="9"/>
    <x v="2"/>
    <x v="2"/>
    <s v="INR"/>
    <x v="3"/>
    <x v="1"/>
  </r>
  <r>
    <s v="1c5aaeb6-539e-4cbb-a5a9-b559751d8413"/>
    <s v="Walter Smith"/>
    <n v="6479162430"/>
    <x v="264"/>
    <x v="0"/>
    <n v="3740.76"/>
    <n v="8523.49"/>
    <x v="2"/>
    <x v="4"/>
    <x v="2"/>
    <s v="INR"/>
    <x v="4"/>
    <x v="1"/>
  </r>
  <r>
    <s v="79645187-d9b3-4708-9827-859eaa902f08"/>
    <s v="Theresa Ware"/>
    <n v="7848232886"/>
    <x v="201"/>
    <x v="1"/>
    <n v="2217.64"/>
    <n v="2211.0500000000002"/>
    <x v="8"/>
    <x v="3"/>
    <x v="0"/>
    <s v="INR"/>
    <x v="3"/>
    <x v="0"/>
  </r>
  <r>
    <s v="7851f2ed-81de-458e-a9cc-0432614b58ae"/>
    <s v="Miguel Fowler"/>
    <n v="6332674502"/>
    <x v="137"/>
    <x v="0"/>
    <n v="1796.77"/>
    <n v="2187.62"/>
    <x v="7"/>
    <x v="5"/>
    <x v="1"/>
    <s v="INR"/>
    <x v="1"/>
    <x v="0"/>
  </r>
  <r>
    <s v="da267662-c86e-4d79-acbd-f7dc6fcb0117"/>
    <s v="Kara Stewart"/>
    <n v="3547511468"/>
    <x v="2"/>
    <x v="1"/>
    <n v="1479.62"/>
    <n v="6403.9"/>
    <x v="1"/>
    <x v="4"/>
    <x v="1"/>
    <s v="INR"/>
    <x v="1"/>
    <x v="0"/>
  </r>
  <r>
    <s v="7fee560a-2fad-492b-bf6c-9f41b49386df"/>
    <s v="Bruce Ramsey"/>
    <n v="3015314487"/>
    <x v="276"/>
    <x v="0"/>
    <n v="314.73"/>
    <n v="6017.58"/>
    <x v="9"/>
    <x v="0"/>
    <x v="2"/>
    <s v="INR"/>
    <x v="1"/>
    <x v="0"/>
  </r>
  <r>
    <s v="265913af-6ee9-4694-984c-1424b9690740"/>
    <s v="Shannon Bailey"/>
    <n v="8496527186"/>
    <x v="116"/>
    <x v="1"/>
    <n v="2590.73"/>
    <n v="4492.54"/>
    <x v="4"/>
    <x v="2"/>
    <x v="2"/>
    <s v="INR"/>
    <x v="0"/>
    <x v="0"/>
  </r>
  <r>
    <s v="dbdf1732-853e-46a1-85f2-2caf9c97d0bb"/>
    <s v="Mckenzie Harvey"/>
    <n v="4903188244"/>
    <x v="104"/>
    <x v="0"/>
    <n v="1141.42"/>
    <n v="6117.12"/>
    <x v="7"/>
    <x v="1"/>
    <x v="0"/>
    <s v="INR"/>
    <x v="4"/>
    <x v="0"/>
  </r>
  <r>
    <s v="dbfd7747-bda1-425f-a97f-580613a52399"/>
    <s v="Tami Watson"/>
    <n v="3540851048"/>
    <x v="94"/>
    <x v="0"/>
    <n v="4195.5200000000004"/>
    <n v="3141.72"/>
    <x v="2"/>
    <x v="3"/>
    <x v="0"/>
    <s v="INR"/>
    <x v="5"/>
    <x v="1"/>
  </r>
  <r>
    <s v="2bd3dabf-732b-47e3-bd07-11614cfe9639"/>
    <s v="Brittany Hall"/>
    <n v="9945120890"/>
    <x v="214"/>
    <x v="1"/>
    <n v="436.52"/>
    <n v="2138.9899999999998"/>
    <x v="2"/>
    <x v="3"/>
    <x v="2"/>
    <s v="INR"/>
    <x v="4"/>
    <x v="0"/>
  </r>
  <r>
    <s v="f61581cc-2091-49e0-a048-1ad1d91645a6"/>
    <s v="Kenneth Brown"/>
    <n v="7190168757"/>
    <x v="94"/>
    <x v="1"/>
    <n v="1030.01"/>
    <n v="7032.65"/>
    <x v="7"/>
    <x v="5"/>
    <x v="0"/>
    <s v="INR"/>
    <x v="0"/>
    <x v="0"/>
  </r>
  <r>
    <s v="67e74fd1-7c95-485b-b76c-e22ff5c86ec3"/>
    <s v="Elizabeth Hernandez DDS"/>
    <n v="2148815658"/>
    <x v="65"/>
    <x v="0"/>
    <n v="105.23"/>
    <n v="853.19"/>
    <x v="1"/>
    <x v="0"/>
    <x v="1"/>
    <s v="INR"/>
    <x v="5"/>
    <x v="0"/>
  </r>
  <r>
    <s v="6c1c64e5-fc16-4e90-8af4-8abcecfccd77"/>
    <s v="Mr. Brent Stewart"/>
    <n v="5283447528"/>
    <x v="136"/>
    <x v="1"/>
    <n v="3789.14"/>
    <n v="5107.3599999999997"/>
    <x v="9"/>
    <x v="1"/>
    <x v="2"/>
    <s v="INR"/>
    <x v="0"/>
    <x v="1"/>
  </r>
  <r>
    <s v="99fd226e-5949-477d-85cf-d29bbdeab1c7"/>
    <s v="Luis Farmer"/>
    <n v="9695944187"/>
    <x v="281"/>
    <x v="1"/>
    <n v="4664.67"/>
    <n v="7106.92"/>
    <x v="1"/>
    <x v="5"/>
    <x v="2"/>
    <s v="INR"/>
    <x v="3"/>
    <x v="1"/>
  </r>
  <r>
    <s v="ea543acd-0634-457d-bdb5-e86d2145f971"/>
    <s v="Martha Harvey"/>
    <n v="3245297327"/>
    <x v="272"/>
    <x v="0"/>
    <n v="3542.48"/>
    <n v="5461.68"/>
    <x v="1"/>
    <x v="5"/>
    <x v="2"/>
    <s v="INR"/>
    <x v="2"/>
    <x v="1"/>
  </r>
  <r>
    <s v="321ed45a-a087-45b4-a2ad-8422de04c80f"/>
    <s v="Dawn Estrada"/>
    <n v="1699572066"/>
    <x v="244"/>
    <x v="0"/>
    <n v="2705.8"/>
    <n v="895.56"/>
    <x v="3"/>
    <x v="0"/>
    <x v="0"/>
    <s v="INR"/>
    <x v="4"/>
    <x v="0"/>
  </r>
  <r>
    <s v="66bfcdce-aa50-445b-bc04-05abb0aeb099"/>
    <s v="Eric Leblanc"/>
    <n v="9889442594"/>
    <x v="271"/>
    <x v="0"/>
    <n v="4248.95"/>
    <n v="2038.62"/>
    <x v="4"/>
    <x v="4"/>
    <x v="2"/>
    <s v="INR"/>
    <x v="5"/>
    <x v="1"/>
  </r>
  <r>
    <s v="24048f26-ccec-4918-b222-3774d5e56151"/>
    <s v="Jessica Alexander"/>
    <n v="3845160515"/>
    <x v="217"/>
    <x v="1"/>
    <n v="3914.75"/>
    <n v="4909.16"/>
    <x v="2"/>
    <x v="0"/>
    <x v="1"/>
    <s v="INR"/>
    <x v="4"/>
    <x v="1"/>
  </r>
  <r>
    <s v="9c7b2976-69fd-48cb-9d39-5d051ebd8ae0"/>
    <s v="Monica Miller"/>
    <n v="6256906825"/>
    <x v="212"/>
    <x v="1"/>
    <n v="4983.6099999999997"/>
    <n v="9029.8799999999992"/>
    <x v="1"/>
    <x v="1"/>
    <x v="1"/>
    <s v="INR"/>
    <x v="2"/>
    <x v="1"/>
  </r>
  <r>
    <s v="6d24dbeb-4eb8-4c2b-a5b2-7ae4f86cce58"/>
    <s v="Allison Thomas"/>
    <n v="2565864698"/>
    <x v="11"/>
    <x v="0"/>
    <n v="2769.79"/>
    <n v="4636.12"/>
    <x v="0"/>
    <x v="1"/>
    <x v="0"/>
    <s v="INR"/>
    <x v="0"/>
    <x v="0"/>
  </r>
  <r>
    <s v="a71befcc-c200-4ac3-9f83-ddc3044bf62f"/>
    <s v="Joel Paul"/>
    <n v="7512496058"/>
    <x v="302"/>
    <x v="0"/>
    <n v="1621.8"/>
    <n v="6498.21"/>
    <x v="7"/>
    <x v="4"/>
    <x v="1"/>
    <s v="INR"/>
    <x v="2"/>
    <x v="0"/>
  </r>
  <r>
    <s v="d3b0bf1c-a82c-4d67-acb4-79f4e28807f1"/>
    <s v="Max Wang"/>
    <n v="8495005331"/>
    <x v="192"/>
    <x v="1"/>
    <n v="1915.13"/>
    <n v="2090.48"/>
    <x v="9"/>
    <x v="2"/>
    <x v="1"/>
    <s v="INR"/>
    <x v="0"/>
    <x v="0"/>
  </r>
  <r>
    <s v="3e1d8a6d-a55f-4ea2-9a2e-0b89b6b2176d"/>
    <s v="Martin Stewart"/>
    <n v="3789561651"/>
    <x v="295"/>
    <x v="1"/>
    <n v="320.42"/>
    <n v="3888.62"/>
    <x v="0"/>
    <x v="0"/>
    <x v="0"/>
    <s v="INR"/>
    <x v="3"/>
    <x v="0"/>
  </r>
  <r>
    <s v="57493dac-efa2-4a6a-866c-155cb029b6d8"/>
    <s v="Hannah Duncan"/>
    <n v="5316759186"/>
    <x v="37"/>
    <x v="0"/>
    <n v="757.67"/>
    <n v="4286.5200000000004"/>
    <x v="7"/>
    <x v="1"/>
    <x v="2"/>
    <s v="INR"/>
    <x v="5"/>
    <x v="0"/>
  </r>
  <r>
    <s v="d75f4262-1d96-4992-9de5-c7b09986d61f"/>
    <s v="Amy Baker"/>
    <n v="3134677223"/>
    <x v="269"/>
    <x v="0"/>
    <n v="3305.22"/>
    <n v="6780.83"/>
    <x v="5"/>
    <x v="1"/>
    <x v="2"/>
    <s v="INR"/>
    <x v="1"/>
    <x v="1"/>
  </r>
  <r>
    <s v="ac81b743-9eeb-4820-b756-c387669ebace"/>
    <s v="Taylor Taylor"/>
    <n v="5838781124"/>
    <x v="281"/>
    <x v="1"/>
    <n v="122.15"/>
    <n v="9500.2800000000007"/>
    <x v="5"/>
    <x v="1"/>
    <x v="1"/>
    <s v="INR"/>
    <x v="1"/>
    <x v="0"/>
  </r>
  <r>
    <s v="09a4b5f8-9eb3-4b40-92a3-513e8d8269eb"/>
    <s v="Donald Howell"/>
    <n v="7131650266"/>
    <x v="321"/>
    <x v="1"/>
    <n v="4132.5"/>
    <n v="1833.43"/>
    <x v="5"/>
    <x v="1"/>
    <x v="0"/>
    <s v="INR"/>
    <x v="4"/>
    <x v="1"/>
  </r>
  <r>
    <s v="b8afc0ec-6049-4147-b171-e05b3c002655"/>
    <s v="Miss Kaitlyn Williams"/>
    <n v="1616323669"/>
    <x v="325"/>
    <x v="1"/>
    <n v="1850.11"/>
    <n v="2710.63"/>
    <x v="3"/>
    <x v="5"/>
    <x v="2"/>
    <s v="INR"/>
    <x v="0"/>
    <x v="0"/>
  </r>
  <r>
    <s v="1b2dbd21-d3ae-40c7-a4e9-490ad6b235ad"/>
    <s v="John Butler"/>
    <n v="7172076145"/>
    <x v="54"/>
    <x v="0"/>
    <n v="2081.29"/>
    <n v="5688.47"/>
    <x v="0"/>
    <x v="0"/>
    <x v="2"/>
    <s v="INR"/>
    <x v="5"/>
    <x v="0"/>
  </r>
  <r>
    <s v="5236c66d-0dd8-41c5-997f-c8772190dfbb"/>
    <s v="Michael Gibson"/>
    <n v="8285694982"/>
    <x v="188"/>
    <x v="0"/>
    <n v="4772.79"/>
    <n v="8000.17"/>
    <x v="2"/>
    <x v="4"/>
    <x v="2"/>
    <s v="INR"/>
    <x v="1"/>
    <x v="1"/>
  </r>
  <r>
    <s v="fa98765e-1866-4201-9c9e-6faf8bfb0803"/>
    <s v="Anthony Kennedy"/>
    <n v="3761622690"/>
    <x v="334"/>
    <x v="1"/>
    <n v="2018.95"/>
    <n v="6205.14"/>
    <x v="3"/>
    <x v="4"/>
    <x v="2"/>
    <s v="INR"/>
    <x v="5"/>
    <x v="0"/>
  </r>
  <r>
    <s v="3d7f9b77-17c4-4240-adbb-14eebbbc04be"/>
    <s v="Jennifer Lewis"/>
    <n v="3938056103"/>
    <x v="134"/>
    <x v="0"/>
    <n v="4171.72"/>
    <n v="3141.5"/>
    <x v="4"/>
    <x v="1"/>
    <x v="0"/>
    <s v="INR"/>
    <x v="0"/>
    <x v="1"/>
  </r>
  <r>
    <s v="42d1a7c8-bfd1-40f3-8858-ca20c249c8bd"/>
    <s v="Tara Lewis"/>
    <n v="4029496113"/>
    <x v="281"/>
    <x v="0"/>
    <n v="2527.12"/>
    <n v="920.73"/>
    <x v="2"/>
    <x v="1"/>
    <x v="1"/>
    <s v="INR"/>
    <x v="3"/>
    <x v="0"/>
  </r>
  <r>
    <s v="9fc095c2-5b40-4f48-846b-5847c6fdd7d7"/>
    <s v="James Peterson"/>
    <n v="4209616869"/>
    <x v="157"/>
    <x v="0"/>
    <n v="1962.17"/>
    <n v="9633.18"/>
    <x v="3"/>
    <x v="0"/>
    <x v="1"/>
    <s v="INR"/>
    <x v="2"/>
    <x v="0"/>
  </r>
  <r>
    <s v="22aa5c5f-e9a8-4f88-89bb-409aa0512eff"/>
    <s v="Eric Stevens"/>
    <n v="1948666783"/>
    <x v="126"/>
    <x v="0"/>
    <n v="2277.54"/>
    <n v="897.25"/>
    <x v="2"/>
    <x v="4"/>
    <x v="2"/>
    <s v="INR"/>
    <x v="5"/>
    <x v="0"/>
  </r>
  <r>
    <s v="d85a1c4d-e407-4b45-be75-d5c8e29a6b69"/>
    <s v="Kelly Mills"/>
    <n v="3994597896"/>
    <x v="83"/>
    <x v="0"/>
    <n v="1104.23"/>
    <n v="1885.66"/>
    <x v="8"/>
    <x v="5"/>
    <x v="2"/>
    <s v="INR"/>
    <x v="1"/>
    <x v="0"/>
  </r>
  <r>
    <s v="63e40c61-f0e4-4e00-987f-a5921347514c"/>
    <s v="Jean Thomas"/>
    <n v="9256695809"/>
    <x v="22"/>
    <x v="1"/>
    <n v="2528.25"/>
    <n v="6948.64"/>
    <x v="4"/>
    <x v="5"/>
    <x v="0"/>
    <s v="INR"/>
    <x v="5"/>
    <x v="0"/>
  </r>
  <r>
    <s v="a6a4195e-d477-451d-8616-b9674de1b684"/>
    <s v="Harold Moody"/>
    <n v="2796377966"/>
    <x v="25"/>
    <x v="0"/>
    <n v="1011.18"/>
    <n v="5686.22"/>
    <x v="7"/>
    <x v="0"/>
    <x v="1"/>
    <s v="INR"/>
    <x v="5"/>
    <x v="0"/>
  </r>
  <r>
    <s v="971e64a3-5121-4fbb-801c-40381ff2a9de"/>
    <s v="Jennifer Rios"/>
    <n v="9850907087"/>
    <x v="81"/>
    <x v="1"/>
    <n v="895.22"/>
    <n v="2777.9"/>
    <x v="8"/>
    <x v="0"/>
    <x v="0"/>
    <s v="INR"/>
    <x v="1"/>
    <x v="0"/>
  </r>
  <r>
    <s v="9f23a7a4-4fbb-4eda-bdfe-de13a0f7d617"/>
    <s v="Benjamin Alvarez"/>
    <n v="3519566272"/>
    <x v="29"/>
    <x v="0"/>
    <n v="585.20000000000005"/>
    <n v="6876.04"/>
    <x v="2"/>
    <x v="2"/>
    <x v="1"/>
    <s v="INR"/>
    <x v="1"/>
    <x v="0"/>
  </r>
  <r>
    <s v="be7be5e8-fb2a-4115-b064-6541dde3bc7f"/>
    <s v="Ashley Gonzalez"/>
    <n v="8642610045"/>
    <x v="162"/>
    <x v="1"/>
    <n v="3124.85"/>
    <n v="7009.54"/>
    <x v="2"/>
    <x v="3"/>
    <x v="0"/>
    <s v="INR"/>
    <x v="3"/>
    <x v="1"/>
  </r>
  <r>
    <s v="1437b896-2f1f-42ad-99f1-6e3b59c3c1c5"/>
    <s v="Benjamin Barker"/>
    <n v="7985796702"/>
    <x v="162"/>
    <x v="0"/>
    <n v="2644.44"/>
    <n v="9017.64"/>
    <x v="6"/>
    <x v="3"/>
    <x v="2"/>
    <s v="INR"/>
    <x v="2"/>
    <x v="0"/>
  </r>
  <r>
    <s v="25bf39b4-2e09-4c84-9ace-6dfd98ed9501"/>
    <s v="Michael Walker"/>
    <n v="2632947932"/>
    <x v="129"/>
    <x v="0"/>
    <n v="4660.7299999999996"/>
    <n v="4810.6899999999996"/>
    <x v="9"/>
    <x v="1"/>
    <x v="2"/>
    <s v="INR"/>
    <x v="3"/>
    <x v="1"/>
  </r>
  <r>
    <s v="8e0fc644-1978-4915-89b5-ad5e1bb3f0d7"/>
    <s v="Christian Martinez"/>
    <n v="8955685656"/>
    <x v="53"/>
    <x v="0"/>
    <n v="2077.54"/>
    <n v="8178.69"/>
    <x v="9"/>
    <x v="5"/>
    <x v="1"/>
    <s v="INR"/>
    <x v="2"/>
    <x v="0"/>
  </r>
  <r>
    <s v="86a87197-0ca1-4e1b-abc3-cbd8b470a070"/>
    <s v="Rebecca Morgan"/>
    <n v="5118714678"/>
    <x v="139"/>
    <x v="1"/>
    <n v="651.54"/>
    <n v="9465.14"/>
    <x v="4"/>
    <x v="3"/>
    <x v="1"/>
    <s v="INR"/>
    <x v="3"/>
    <x v="0"/>
  </r>
  <r>
    <s v="2ddf64ab-ccd6-4e6f-9408-cc019f0ed3d3"/>
    <s v="Alyssa Barnes"/>
    <n v="9513656158"/>
    <x v="320"/>
    <x v="0"/>
    <n v="1159.56"/>
    <n v="1737.99"/>
    <x v="4"/>
    <x v="2"/>
    <x v="0"/>
    <s v="INR"/>
    <x v="5"/>
    <x v="0"/>
  </r>
  <r>
    <s v="0a09fd11-d2c6-4a3a-94f2-cae0eee54962"/>
    <s v="George Ramirez"/>
    <n v="3773838902"/>
    <x v="235"/>
    <x v="1"/>
    <n v="312.05"/>
    <n v="1569.82"/>
    <x v="6"/>
    <x v="1"/>
    <x v="0"/>
    <s v="INR"/>
    <x v="5"/>
    <x v="0"/>
  </r>
  <r>
    <s v="eef4dc69-e4e1-4b1d-bd76-0bf791958617"/>
    <s v="Michelle Mcintosh"/>
    <n v="3475219184"/>
    <x v="77"/>
    <x v="1"/>
    <n v="2734.77"/>
    <n v="4381.93"/>
    <x v="4"/>
    <x v="2"/>
    <x v="1"/>
    <s v="INR"/>
    <x v="4"/>
    <x v="0"/>
  </r>
  <r>
    <s v="0b93229e-e856-40d1-99b7-3a7ebc091f7c"/>
    <s v="Lauren Huff"/>
    <n v="8211701002"/>
    <x v="103"/>
    <x v="0"/>
    <n v="2894.61"/>
    <n v="9916.18"/>
    <x v="8"/>
    <x v="4"/>
    <x v="2"/>
    <s v="INR"/>
    <x v="5"/>
    <x v="0"/>
  </r>
  <r>
    <s v="9c6101bf-52f8-4834-be1b-2cdd288fba5f"/>
    <s v="Kimberly Ward"/>
    <n v="6596676166"/>
    <x v="144"/>
    <x v="1"/>
    <n v="663.41"/>
    <n v="9735.11"/>
    <x v="8"/>
    <x v="3"/>
    <x v="0"/>
    <s v="INR"/>
    <x v="5"/>
    <x v="0"/>
  </r>
  <r>
    <s v="9c5aee75-c2f5-4fbf-a883-72aebb237ed4"/>
    <s v="Lisa Hansen"/>
    <n v="3108939399"/>
    <x v="54"/>
    <x v="1"/>
    <n v="2306.58"/>
    <n v="4297.83"/>
    <x v="5"/>
    <x v="1"/>
    <x v="2"/>
    <s v="INR"/>
    <x v="4"/>
    <x v="0"/>
  </r>
  <r>
    <s v="85d077c1-7d41-4b3b-b50a-fbb866616693"/>
    <s v="Brenda Spencer"/>
    <n v="9002422074"/>
    <x v="228"/>
    <x v="0"/>
    <n v="3474.03"/>
    <n v="9498.69"/>
    <x v="1"/>
    <x v="1"/>
    <x v="2"/>
    <s v="INR"/>
    <x v="3"/>
    <x v="1"/>
  </r>
  <r>
    <s v="72cc4bed-9723-4da3-8448-382ea4a5bdc3"/>
    <s v="Craig Braun"/>
    <n v="1513302613"/>
    <x v="293"/>
    <x v="0"/>
    <n v="1535.39"/>
    <n v="9028.84"/>
    <x v="9"/>
    <x v="2"/>
    <x v="1"/>
    <s v="INR"/>
    <x v="2"/>
    <x v="0"/>
  </r>
  <r>
    <s v="4d5ac19a-455e-457a-82ad-569e48528465"/>
    <s v="Taylor George"/>
    <n v="7738779920"/>
    <x v="314"/>
    <x v="1"/>
    <n v="4954.67"/>
    <n v="9098.64"/>
    <x v="5"/>
    <x v="1"/>
    <x v="2"/>
    <s v="INR"/>
    <x v="2"/>
    <x v="1"/>
  </r>
  <r>
    <s v="87e755a6-041a-4cab-ab4e-1c28afce6ed8"/>
    <s v="Joan Franco"/>
    <n v="4165985815"/>
    <x v="110"/>
    <x v="1"/>
    <n v="4307.16"/>
    <n v="4317.4399999999996"/>
    <x v="0"/>
    <x v="4"/>
    <x v="2"/>
    <s v="INR"/>
    <x v="3"/>
    <x v="1"/>
  </r>
  <r>
    <s v="752b3f7a-8c7b-46a1-8eb4-a1ea84d175c0"/>
    <s v="Ian Jackson"/>
    <n v="5293006082"/>
    <x v="88"/>
    <x v="0"/>
    <n v="1693.72"/>
    <n v="5982.9"/>
    <x v="3"/>
    <x v="5"/>
    <x v="1"/>
    <s v="INR"/>
    <x v="2"/>
    <x v="0"/>
  </r>
  <r>
    <s v="1a9eaf50-fc92-4ab2-b93c-4fd85df82f5e"/>
    <s v="Anthony Brown"/>
    <n v="2487719559"/>
    <x v="167"/>
    <x v="0"/>
    <n v="4537.07"/>
    <n v="5185.1400000000003"/>
    <x v="3"/>
    <x v="3"/>
    <x v="0"/>
    <s v="INR"/>
    <x v="5"/>
    <x v="1"/>
  </r>
  <r>
    <s v="c344c3ce-906c-4ca2-b14e-9500962b2628"/>
    <s v="Adrian Peterson"/>
    <n v="9448162900"/>
    <x v="63"/>
    <x v="0"/>
    <n v="4233.42"/>
    <n v="803.71"/>
    <x v="5"/>
    <x v="0"/>
    <x v="0"/>
    <s v="INR"/>
    <x v="3"/>
    <x v="1"/>
  </r>
  <r>
    <s v="cdc1584c-91c4-4e54-b983-1d7d246415ee"/>
    <s v="Sarah Hart"/>
    <n v="9551794119"/>
    <x v="186"/>
    <x v="0"/>
    <n v="2615.6999999999998"/>
    <n v="9998.15"/>
    <x v="1"/>
    <x v="2"/>
    <x v="0"/>
    <s v="INR"/>
    <x v="5"/>
    <x v="0"/>
  </r>
  <r>
    <s v="9428d718-5a63-4478-86ac-e368eab340c4"/>
    <s v="Susan Gross"/>
    <n v="9114840847"/>
    <x v="127"/>
    <x v="0"/>
    <n v="2572.7199999999998"/>
    <n v="1090.57"/>
    <x v="3"/>
    <x v="4"/>
    <x v="2"/>
    <s v="INR"/>
    <x v="2"/>
    <x v="0"/>
  </r>
  <r>
    <s v="c859bc4c-46b3-4ad4-bcbb-76d8bd1b3060"/>
    <s v="Trevor Brown"/>
    <n v="8085629084"/>
    <x v="34"/>
    <x v="0"/>
    <n v="3696.29"/>
    <n v="7120.12"/>
    <x v="7"/>
    <x v="2"/>
    <x v="2"/>
    <s v="INR"/>
    <x v="3"/>
    <x v="1"/>
  </r>
  <r>
    <s v="c78272ba-03cc-45b2-82e6-2ce5bdbe66b7"/>
    <s v="Shari Boyd"/>
    <n v="5816520875"/>
    <x v="9"/>
    <x v="1"/>
    <n v="2525.4"/>
    <n v="4736.8"/>
    <x v="1"/>
    <x v="4"/>
    <x v="2"/>
    <s v="INR"/>
    <x v="3"/>
    <x v="0"/>
  </r>
  <r>
    <s v="a12d67ea-cd61-4c5e-acb2-1c891b53d601"/>
    <s v="Rebecca Cortez"/>
    <n v="8250907332"/>
    <x v="81"/>
    <x v="1"/>
    <n v="3578.58"/>
    <n v="3940.73"/>
    <x v="6"/>
    <x v="5"/>
    <x v="0"/>
    <s v="INR"/>
    <x v="3"/>
    <x v="1"/>
  </r>
  <r>
    <s v="1e972ced-8e19-4f38-bace-dbeedd5b8563"/>
    <s v="Kristen Parsons"/>
    <n v="1079644209"/>
    <x v="164"/>
    <x v="0"/>
    <n v="1049.43"/>
    <n v="3586.19"/>
    <x v="6"/>
    <x v="1"/>
    <x v="1"/>
    <s v="INR"/>
    <x v="5"/>
    <x v="0"/>
  </r>
  <r>
    <s v="dcf5029a-0322-4907-a000-b6148085868d"/>
    <s v="Austin Morgan"/>
    <n v="8273287105"/>
    <x v="292"/>
    <x v="1"/>
    <n v="1044.6400000000001"/>
    <n v="5378.5"/>
    <x v="0"/>
    <x v="0"/>
    <x v="0"/>
    <s v="INR"/>
    <x v="3"/>
    <x v="0"/>
  </r>
  <r>
    <s v="8dd9da79-5e1a-4105-a6d2-162f3b9f1a3f"/>
    <s v="Erin Mann"/>
    <n v="1455132895"/>
    <x v="331"/>
    <x v="1"/>
    <n v="939.97"/>
    <n v="813.84"/>
    <x v="4"/>
    <x v="1"/>
    <x v="0"/>
    <s v="INR"/>
    <x v="5"/>
    <x v="0"/>
  </r>
  <r>
    <s v="170daf08-28cb-4a7b-93bd-ba75c57b3489"/>
    <s v="Philip Sullivan"/>
    <n v="9885829435"/>
    <x v="66"/>
    <x v="0"/>
    <n v="2726.71"/>
    <n v="2014.68"/>
    <x v="6"/>
    <x v="1"/>
    <x v="2"/>
    <s v="INR"/>
    <x v="3"/>
    <x v="0"/>
  </r>
  <r>
    <s v="4266f725-a8a7-40ae-bd04-c670b8539e4a"/>
    <s v="Scott Hansen"/>
    <n v="3168815061"/>
    <x v="169"/>
    <x v="0"/>
    <n v="2274.13"/>
    <n v="6942.99"/>
    <x v="6"/>
    <x v="4"/>
    <x v="1"/>
    <s v="INR"/>
    <x v="3"/>
    <x v="0"/>
  </r>
  <r>
    <s v="27874a00-c3f7-4573-8a8d-622bdc33d633"/>
    <s v="Jeremy Sutton"/>
    <n v="7048190014"/>
    <x v="58"/>
    <x v="0"/>
    <n v="3209.7"/>
    <n v="5925.14"/>
    <x v="4"/>
    <x v="0"/>
    <x v="2"/>
    <s v="INR"/>
    <x v="1"/>
    <x v="1"/>
  </r>
  <r>
    <s v="03039460-ef2c-4848-8906-c29c324cbbf3"/>
    <s v="Brandon Davis"/>
    <n v="9314774710"/>
    <x v="62"/>
    <x v="0"/>
    <n v="1196.02"/>
    <n v="2638.73"/>
    <x v="3"/>
    <x v="1"/>
    <x v="1"/>
    <s v="INR"/>
    <x v="0"/>
    <x v="0"/>
  </r>
  <r>
    <s v="5a4ed9df-8012-4389-9e1e-e8e8d8d4097d"/>
    <s v="Dr. Tracy Jones"/>
    <n v="1344798155"/>
    <x v="70"/>
    <x v="1"/>
    <n v="4661.26"/>
    <n v="4618.59"/>
    <x v="8"/>
    <x v="5"/>
    <x v="2"/>
    <s v="INR"/>
    <x v="0"/>
    <x v="1"/>
  </r>
  <r>
    <s v="80d5fba4-744d-44e6-8159-0485561591e5"/>
    <s v="Kimberly Harris"/>
    <n v="8711243161"/>
    <x v="249"/>
    <x v="1"/>
    <n v="1747.23"/>
    <n v="7119.68"/>
    <x v="6"/>
    <x v="1"/>
    <x v="0"/>
    <s v="INR"/>
    <x v="5"/>
    <x v="0"/>
  </r>
  <r>
    <s v="3d30528b-c8a6-4828-96f6-7c7984c4f3be"/>
    <s v="Nancy Allison"/>
    <n v="9446832020"/>
    <x v="154"/>
    <x v="0"/>
    <n v="3021.43"/>
    <n v="5198.76"/>
    <x v="9"/>
    <x v="2"/>
    <x v="1"/>
    <s v="INR"/>
    <x v="2"/>
    <x v="1"/>
  </r>
  <r>
    <s v="bf751931-135c-43ef-9cdb-47d9a377a9fb"/>
    <s v="Joseph Singh"/>
    <n v="1559412158"/>
    <x v="233"/>
    <x v="1"/>
    <n v="2818.55"/>
    <n v="3543.11"/>
    <x v="7"/>
    <x v="3"/>
    <x v="2"/>
    <s v="INR"/>
    <x v="4"/>
    <x v="0"/>
  </r>
  <r>
    <s v="e2097a3a-1594-435b-9000-74da4695310c"/>
    <s v="Tracey Hardy"/>
    <n v="1511833804"/>
    <x v="17"/>
    <x v="0"/>
    <n v="4131.55"/>
    <n v="5647.9"/>
    <x v="6"/>
    <x v="4"/>
    <x v="0"/>
    <s v="INR"/>
    <x v="2"/>
    <x v="1"/>
  </r>
  <r>
    <s v="027cb7bf-621b-4f19-868d-77eb78f922db"/>
    <s v="Christina Hanson"/>
    <n v="3005364159"/>
    <x v="143"/>
    <x v="0"/>
    <n v="348.73"/>
    <n v="4247.67"/>
    <x v="5"/>
    <x v="5"/>
    <x v="2"/>
    <s v="INR"/>
    <x v="5"/>
    <x v="0"/>
  </r>
  <r>
    <s v="877246f6-dfa0-4ab8-92cc-8515b9b10ebb"/>
    <s v="Diana Atkinson MD"/>
    <n v="1602108541"/>
    <x v="299"/>
    <x v="0"/>
    <n v="608.5"/>
    <n v="9268.89"/>
    <x v="2"/>
    <x v="1"/>
    <x v="2"/>
    <s v="INR"/>
    <x v="4"/>
    <x v="0"/>
  </r>
  <r>
    <s v="3128273c-6092-418c-870c-04895dac8894"/>
    <s v="Larry Nelson"/>
    <n v="5017616026"/>
    <x v="282"/>
    <x v="1"/>
    <n v="4652.79"/>
    <n v="4019.51"/>
    <x v="0"/>
    <x v="1"/>
    <x v="0"/>
    <s v="INR"/>
    <x v="1"/>
    <x v="1"/>
  </r>
  <r>
    <s v="3832bd7d-0e17-44bd-9c61-bb61df0da32c"/>
    <s v="Carrie Mills"/>
    <n v="2525217225"/>
    <x v="331"/>
    <x v="0"/>
    <n v="2069.25"/>
    <n v="7982.14"/>
    <x v="8"/>
    <x v="4"/>
    <x v="1"/>
    <s v="INR"/>
    <x v="3"/>
    <x v="0"/>
  </r>
  <r>
    <s v="b3098a37-5098-444b-b55c-638fca171b28"/>
    <s v="Lisa Rivera"/>
    <n v="9272945277"/>
    <x v="141"/>
    <x v="0"/>
    <n v="2764.3"/>
    <n v="7558.27"/>
    <x v="4"/>
    <x v="4"/>
    <x v="1"/>
    <s v="INR"/>
    <x v="5"/>
    <x v="0"/>
  </r>
  <r>
    <s v="7e1d6dfc-5f3f-45ae-9f5e-3cde7d8cf5d0"/>
    <s v="Sydney Horton"/>
    <n v="2030619568"/>
    <x v="198"/>
    <x v="0"/>
    <n v="2161.1"/>
    <n v="2209.88"/>
    <x v="2"/>
    <x v="4"/>
    <x v="1"/>
    <s v="INR"/>
    <x v="3"/>
    <x v="0"/>
  </r>
  <r>
    <s v="8dfbae64-1a7b-4400-967a-80f09c3133c6"/>
    <s v="Lauren Wilcox"/>
    <n v="9904588489"/>
    <x v="318"/>
    <x v="0"/>
    <n v="3719.17"/>
    <n v="7749.06"/>
    <x v="1"/>
    <x v="3"/>
    <x v="1"/>
    <s v="INR"/>
    <x v="4"/>
    <x v="1"/>
  </r>
  <r>
    <s v="0db93a4f-5a91-43cd-b7cc-46c99c1586e0"/>
    <s v="Patrick Rush"/>
    <n v="9067995785"/>
    <x v="206"/>
    <x v="0"/>
    <n v="2818.55"/>
    <n v="9618.4599999999991"/>
    <x v="0"/>
    <x v="2"/>
    <x v="2"/>
    <s v="INR"/>
    <x v="5"/>
    <x v="0"/>
  </r>
  <r>
    <s v="9e144e06-ebc6-4b26-9c29-e26b6016b998"/>
    <s v="Ashley Weeks"/>
    <n v="7869123288"/>
    <x v="283"/>
    <x v="0"/>
    <n v="4397.28"/>
    <n v="7318.93"/>
    <x v="2"/>
    <x v="0"/>
    <x v="0"/>
    <s v="INR"/>
    <x v="2"/>
    <x v="1"/>
  </r>
  <r>
    <s v="7df8402a-f7de-4b53-b789-6210c1f5f612"/>
    <s v="Tasha Peterson"/>
    <n v="8581341916"/>
    <x v="302"/>
    <x v="1"/>
    <n v="4337.51"/>
    <n v="4116.92"/>
    <x v="0"/>
    <x v="2"/>
    <x v="1"/>
    <s v="INR"/>
    <x v="1"/>
    <x v="1"/>
  </r>
  <r>
    <s v="57ee2977-4f18-4bce-b2a9-18d9c8f0b3c7"/>
    <s v="Nicholas Mcdonald"/>
    <n v="2704160681"/>
    <x v="270"/>
    <x v="0"/>
    <n v="1629.17"/>
    <n v="4172.59"/>
    <x v="6"/>
    <x v="0"/>
    <x v="1"/>
    <s v="INR"/>
    <x v="5"/>
    <x v="0"/>
  </r>
  <r>
    <s v="0ac1c2e4-983a-4449-9950-c09ef2d58640"/>
    <s v="Joshua Schneider"/>
    <n v="5539976093"/>
    <x v="29"/>
    <x v="0"/>
    <n v="2518.4699999999998"/>
    <n v="7095.22"/>
    <x v="0"/>
    <x v="2"/>
    <x v="0"/>
    <s v="INR"/>
    <x v="3"/>
    <x v="0"/>
  </r>
  <r>
    <s v="1ff801eb-4281-427c-8ad3-a5b70c9ba9c6"/>
    <s v="Melissa Farrell"/>
    <n v="7040710062"/>
    <x v="317"/>
    <x v="0"/>
    <n v="2430.5"/>
    <n v="6591.34"/>
    <x v="9"/>
    <x v="1"/>
    <x v="2"/>
    <s v="INR"/>
    <x v="2"/>
    <x v="0"/>
  </r>
  <r>
    <s v="56127fe3-55a3-4dd4-b4e1-9ff038873063"/>
    <s v="Catherine Perez"/>
    <n v="7079971090"/>
    <x v="114"/>
    <x v="1"/>
    <n v="388.36"/>
    <n v="6068.08"/>
    <x v="9"/>
    <x v="0"/>
    <x v="2"/>
    <s v="INR"/>
    <x v="0"/>
    <x v="0"/>
  </r>
  <r>
    <s v="c6b14f9e-261d-498a-814d-0ab6ec1ba8c9"/>
    <s v="Timothy Williams"/>
    <n v="2237097459"/>
    <x v="42"/>
    <x v="0"/>
    <n v="1523.58"/>
    <n v="990.65"/>
    <x v="2"/>
    <x v="5"/>
    <x v="2"/>
    <s v="INR"/>
    <x v="5"/>
    <x v="0"/>
  </r>
  <r>
    <s v="a3a7b191-c3fe-48aa-a0e7-b0499ec398b4"/>
    <s v="Mrs. Jennifer Holmes MD"/>
    <n v="6943870198"/>
    <x v="194"/>
    <x v="1"/>
    <n v="3579.79"/>
    <n v="4973.41"/>
    <x v="5"/>
    <x v="1"/>
    <x v="0"/>
    <s v="INR"/>
    <x v="4"/>
    <x v="1"/>
  </r>
  <r>
    <s v="7b347567-96f9-4451-881c-77135bc7d2c9"/>
    <s v="Eduardo Rogers"/>
    <n v="4504206291"/>
    <x v="52"/>
    <x v="0"/>
    <n v="4940.4399999999996"/>
    <n v="5847.76"/>
    <x v="4"/>
    <x v="2"/>
    <x v="1"/>
    <s v="INR"/>
    <x v="1"/>
    <x v="1"/>
  </r>
  <r>
    <s v="53e1291b-3068-4589-84f0-b7510e0387f5"/>
    <s v="Patricia Greene"/>
    <n v="4481097396"/>
    <x v="78"/>
    <x v="0"/>
    <n v="421.67"/>
    <n v="1740.38"/>
    <x v="9"/>
    <x v="1"/>
    <x v="2"/>
    <s v="INR"/>
    <x v="2"/>
    <x v="0"/>
  </r>
  <r>
    <s v="9c03946a-396e-46b2-86ed-422c963299bc"/>
    <s v="Kristen Collins"/>
    <n v="5404632889"/>
    <x v="206"/>
    <x v="0"/>
    <n v="4514.4799999999996"/>
    <n v="5138.1899999999996"/>
    <x v="7"/>
    <x v="1"/>
    <x v="2"/>
    <s v="INR"/>
    <x v="1"/>
    <x v="1"/>
  </r>
  <r>
    <s v="04bd27b2-df2d-46f7-9b74-47c04048b401"/>
    <s v="David Henry"/>
    <n v="6208712971"/>
    <x v="128"/>
    <x v="0"/>
    <n v="1269.5899999999999"/>
    <n v="7661.52"/>
    <x v="8"/>
    <x v="4"/>
    <x v="2"/>
    <s v="INR"/>
    <x v="3"/>
    <x v="0"/>
  </r>
  <r>
    <s v="d1b16da3-d863-4ac5-a8fc-00a27867bc43"/>
    <s v="Christian Brown"/>
    <n v="9299624931"/>
    <x v="55"/>
    <x v="0"/>
    <n v="3003.44"/>
    <n v="1559.64"/>
    <x v="9"/>
    <x v="1"/>
    <x v="2"/>
    <s v="INR"/>
    <x v="0"/>
    <x v="1"/>
  </r>
  <r>
    <s v="d175649f-f878-490f-bf5d-fa48b7a9ac41"/>
    <s v="Daniel Brown"/>
    <n v="8745861931"/>
    <x v="308"/>
    <x v="1"/>
    <n v="2226.38"/>
    <n v="5035.25"/>
    <x v="9"/>
    <x v="1"/>
    <x v="0"/>
    <s v="INR"/>
    <x v="3"/>
    <x v="0"/>
  </r>
  <r>
    <s v="0be8cde0-1c5d-415f-a4e4-f5dbe35ff165"/>
    <s v="Jessica Crawford"/>
    <n v="2819709741"/>
    <x v="100"/>
    <x v="1"/>
    <n v="1284.4000000000001"/>
    <n v="6335.83"/>
    <x v="4"/>
    <x v="0"/>
    <x v="1"/>
    <s v="INR"/>
    <x v="5"/>
    <x v="0"/>
  </r>
  <r>
    <s v="3bef5235-cb8e-4fbe-a077-100ec37db3d7"/>
    <s v="Paul Perez"/>
    <n v="6402029643"/>
    <x v="263"/>
    <x v="0"/>
    <n v="4227.13"/>
    <n v="7579.06"/>
    <x v="8"/>
    <x v="2"/>
    <x v="2"/>
    <s v="INR"/>
    <x v="3"/>
    <x v="1"/>
  </r>
  <r>
    <s v="4aeb7169-3e22-4eb5-b363-923adfba40cf"/>
    <s v="Robin Brown"/>
    <n v="8674968026"/>
    <x v="167"/>
    <x v="1"/>
    <n v="2726.02"/>
    <n v="2208.04"/>
    <x v="6"/>
    <x v="1"/>
    <x v="2"/>
    <s v="INR"/>
    <x v="2"/>
    <x v="0"/>
  </r>
  <r>
    <s v="09197115-f056-4294-a3db-ebdf2d428b3c"/>
    <s v="Kylie Hood"/>
    <n v="8921805357"/>
    <x v="241"/>
    <x v="0"/>
    <n v="2008.73"/>
    <n v="4057.4"/>
    <x v="1"/>
    <x v="1"/>
    <x v="0"/>
    <s v="INR"/>
    <x v="1"/>
    <x v="0"/>
  </r>
  <r>
    <s v="0d557236-8c35-4ed0-b316-7c7b0376668b"/>
    <s v="Patricia Huynh"/>
    <n v="9125884428"/>
    <x v="238"/>
    <x v="1"/>
    <n v="1359.23"/>
    <n v="3978.19"/>
    <x v="1"/>
    <x v="4"/>
    <x v="2"/>
    <s v="INR"/>
    <x v="1"/>
    <x v="0"/>
  </r>
  <r>
    <s v="f09f32b1-bb62-4144-a2d8-e0b05239d728"/>
    <s v="Michelle Hawkins"/>
    <n v="6333277968"/>
    <x v="241"/>
    <x v="0"/>
    <n v="614.02"/>
    <n v="8537.33"/>
    <x v="0"/>
    <x v="4"/>
    <x v="2"/>
    <s v="INR"/>
    <x v="1"/>
    <x v="0"/>
  </r>
  <r>
    <s v="a4c4b334-7709-4f10-884b-6e0b5a097ab6"/>
    <s v="Steven Harper"/>
    <n v="4605872136"/>
    <x v="163"/>
    <x v="1"/>
    <n v="4463.6400000000003"/>
    <n v="4074.5"/>
    <x v="2"/>
    <x v="3"/>
    <x v="2"/>
    <s v="INR"/>
    <x v="4"/>
    <x v="1"/>
  </r>
  <r>
    <s v="b1f6dee0-3a35-476a-9394-0bf732557a2d"/>
    <s v="Linda Choi"/>
    <n v="8082081581"/>
    <x v="200"/>
    <x v="0"/>
    <n v="1850.91"/>
    <n v="8759.56"/>
    <x v="1"/>
    <x v="4"/>
    <x v="0"/>
    <s v="INR"/>
    <x v="1"/>
    <x v="0"/>
  </r>
  <r>
    <s v="e2c100d2-34a2-4a20-bcb7-7adc0702b906"/>
    <s v="Megan Cox"/>
    <n v="7620935317"/>
    <x v="323"/>
    <x v="0"/>
    <n v="3564.51"/>
    <n v="734.29"/>
    <x v="0"/>
    <x v="5"/>
    <x v="1"/>
    <s v="INR"/>
    <x v="4"/>
    <x v="1"/>
  </r>
  <r>
    <s v="79eb5f2a-0b07-4fe2-af55-009c16f91e91"/>
    <s v="Matthew Bell"/>
    <n v="9015594576"/>
    <x v="329"/>
    <x v="0"/>
    <n v="4185.45"/>
    <n v="3989.64"/>
    <x v="7"/>
    <x v="2"/>
    <x v="2"/>
    <s v="INR"/>
    <x v="4"/>
    <x v="1"/>
  </r>
  <r>
    <s v="dd65fed0-9a13-4b9f-b294-f15faa9d0bac"/>
    <s v="Richard Gomez"/>
    <n v="6346131397"/>
    <x v="334"/>
    <x v="0"/>
    <n v="1369.27"/>
    <n v="8670.06"/>
    <x v="4"/>
    <x v="0"/>
    <x v="2"/>
    <s v="INR"/>
    <x v="3"/>
    <x v="0"/>
  </r>
  <r>
    <s v="46221eb9-ba5d-4566-b516-1449d8fade6e"/>
    <s v="Deborah Graham"/>
    <n v="8914219654"/>
    <x v="77"/>
    <x v="1"/>
    <n v="3344.62"/>
    <n v="2838.08"/>
    <x v="9"/>
    <x v="5"/>
    <x v="0"/>
    <s v="INR"/>
    <x v="0"/>
    <x v="1"/>
  </r>
  <r>
    <s v="48031006-add1-4e84-8088-b626868ce46a"/>
    <s v="Monica Ross"/>
    <n v="2179995587"/>
    <x v="250"/>
    <x v="1"/>
    <n v="3743.76"/>
    <n v="7277.14"/>
    <x v="1"/>
    <x v="4"/>
    <x v="0"/>
    <s v="INR"/>
    <x v="1"/>
    <x v="1"/>
  </r>
  <r>
    <s v="6c807798-f2c1-4e5c-887f-e41a3010e862"/>
    <s v="Veronica Prince"/>
    <n v="4648294665"/>
    <x v="14"/>
    <x v="1"/>
    <n v="2240.79"/>
    <n v="9730.58"/>
    <x v="4"/>
    <x v="0"/>
    <x v="1"/>
    <s v="INR"/>
    <x v="4"/>
    <x v="0"/>
  </r>
  <r>
    <s v="02d024ba-ece8-4e82-a456-9ea6f36b410e"/>
    <s v="Todd Stafford"/>
    <n v="8854773408"/>
    <x v="113"/>
    <x v="0"/>
    <n v="292.12"/>
    <n v="5623.2"/>
    <x v="4"/>
    <x v="0"/>
    <x v="0"/>
    <s v="INR"/>
    <x v="4"/>
    <x v="0"/>
  </r>
  <r>
    <s v="ab940559-6c9a-4fbc-822e-f9e52e6dade9"/>
    <s v="John Wood"/>
    <n v="2754648195"/>
    <x v="174"/>
    <x v="1"/>
    <n v="4179.59"/>
    <n v="7800.5"/>
    <x v="6"/>
    <x v="5"/>
    <x v="1"/>
    <s v="INR"/>
    <x v="1"/>
    <x v="1"/>
  </r>
  <r>
    <s v="7bf1834b-73ab-480c-aded-a97fac69de7b"/>
    <s v="Sarah Cook"/>
    <n v="9293303167"/>
    <x v="291"/>
    <x v="1"/>
    <n v="3872.53"/>
    <n v="4830.3900000000003"/>
    <x v="2"/>
    <x v="4"/>
    <x v="1"/>
    <s v="INR"/>
    <x v="3"/>
    <x v="1"/>
  </r>
  <r>
    <s v="c44ef4a1-c74c-46ee-baf8-5164e2f5460c"/>
    <s v="Joanna Oneill"/>
    <n v="7631947072"/>
    <x v="127"/>
    <x v="0"/>
    <n v="2368.6"/>
    <n v="1096.7"/>
    <x v="8"/>
    <x v="3"/>
    <x v="1"/>
    <s v="INR"/>
    <x v="5"/>
    <x v="0"/>
  </r>
  <r>
    <s v="29dd7156-d330-466b-8abd-7fc0ad104de4"/>
    <s v="Megan Lloyd"/>
    <n v="9174291558"/>
    <x v="17"/>
    <x v="0"/>
    <n v="3462.9"/>
    <n v="7520.44"/>
    <x v="0"/>
    <x v="1"/>
    <x v="0"/>
    <s v="INR"/>
    <x v="0"/>
    <x v="1"/>
  </r>
  <r>
    <s v="0183c71f-c35d-4a52-82e3-1063b3941435"/>
    <s v="Jennifer Baird"/>
    <n v="8818050505"/>
    <x v="118"/>
    <x v="1"/>
    <n v="1429.91"/>
    <n v="9076.5"/>
    <x v="4"/>
    <x v="1"/>
    <x v="0"/>
    <s v="INR"/>
    <x v="5"/>
    <x v="0"/>
  </r>
  <r>
    <s v="eadfdc8c-ec94-4494-a1d5-c3668dd0a044"/>
    <s v="John Cain"/>
    <n v="7466354983"/>
    <x v="106"/>
    <x v="1"/>
    <n v="701.79"/>
    <n v="3516.99"/>
    <x v="0"/>
    <x v="5"/>
    <x v="1"/>
    <s v="INR"/>
    <x v="3"/>
    <x v="0"/>
  </r>
  <r>
    <s v="702134f6-0c36-43da-ab8d-1e59b3edde85"/>
    <s v="Mark Martinez"/>
    <n v="8494515040"/>
    <x v="95"/>
    <x v="0"/>
    <n v="3175.37"/>
    <n v="1445.62"/>
    <x v="2"/>
    <x v="3"/>
    <x v="0"/>
    <s v="INR"/>
    <x v="4"/>
    <x v="1"/>
  </r>
  <r>
    <s v="0ee7ab01-9c77-4052-81d0-d3186329c0d6"/>
    <s v="Kelsey Frey"/>
    <n v="2833917308"/>
    <x v="125"/>
    <x v="0"/>
    <n v="630.39"/>
    <n v="5784.85"/>
    <x v="2"/>
    <x v="0"/>
    <x v="1"/>
    <s v="INR"/>
    <x v="3"/>
    <x v="0"/>
  </r>
  <r>
    <s v="36385376-33cb-47d5-8cbf-80c2fb3ec873"/>
    <s v="Valerie Padilla"/>
    <n v="6021044333"/>
    <x v="302"/>
    <x v="0"/>
    <n v="148.97"/>
    <n v="3229.6"/>
    <x v="3"/>
    <x v="5"/>
    <x v="1"/>
    <s v="INR"/>
    <x v="4"/>
    <x v="0"/>
  </r>
  <r>
    <s v="ae6626a8-78cb-4ee8-91f6-99e67c79df5e"/>
    <s v="Michael Vaughan"/>
    <n v="2288669814"/>
    <x v="98"/>
    <x v="1"/>
    <n v="3647.5"/>
    <n v="8477.9"/>
    <x v="0"/>
    <x v="1"/>
    <x v="1"/>
    <s v="INR"/>
    <x v="0"/>
    <x v="1"/>
  </r>
  <r>
    <s v="e6dc98f5-56df-447b-9295-c7db6009a44c"/>
    <s v="Christopher Vazquez"/>
    <n v="7058420753"/>
    <x v="118"/>
    <x v="1"/>
    <n v="3644.03"/>
    <n v="3248.95"/>
    <x v="9"/>
    <x v="0"/>
    <x v="0"/>
    <s v="INR"/>
    <x v="4"/>
    <x v="1"/>
  </r>
  <r>
    <s v="4f7248be-cd69-4c04-a3f8-21c7e187d726"/>
    <s v="Brian Davis"/>
    <n v="4142513973"/>
    <x v="319"/>
    <x v="1"/>
    <n v="1967.18"/>
    <n v="6780.79"/>
    <x v="3"/>
    <x v="0"/>
    <x v="2"/>
    <s v="INR"/>
    <x v="3"/>
    <x v="0"/>
  </r>
  <r>
    <s v="51b3ea92-8552-4747-bc43-1c86f4d0f88b"/>
    <s v="Heather Brown"/>
    <n v="8997611218"/>
    <x v="72"/>
    <x v="1"/>
    <n v="1114.73"/>
    <n v="1351.32"/>
    <x v="6"/>
    <x v="5"/>
    <x v="1"/>
    <s v="INR"/>
    <x v="2"/>
    <x v="0"/>
  </r>
  <r>
    <s v="363e5c21-cf3f-4eb8-97ee-ab4a11af0637"/>
    <s v="Troy Brown"/>
    <n v="1177819646"/>
    <x v="92"/>
    <x v="1"/>
    <n v="1316.29"/>
    <n v="9345.1200000000008"/>
    <x v="6"/>
    <x v="0"/>
    <x v="0"/>
    <s v="INR"/>
    <x v="1"/>
    <x v="0"/>
  </r>
  <r>
    <s v="2f2d2cd8-ce2e-486b-af0c-4b29c717437b"/>
    <s v="Julian Deleon"/>
    <n v="6511111195"/>
    <x v="221"/>
    <x v="0"/>
    <n v="2954.74"/>
    <n v="4132.16"/>
    <x v="5"/>
    <x v="2"/>
    <x v="1"/>
    <s v="INR"/>
    <x v="5"/>
    <x v="0"/>
  </r>
  <r>
    <s v="93338dc7-3693-4321-9c4c-a552e650dc3b"/>
    <s v="Katelyn Miller"/>
    <n v="8393091056"/>
    <x v="327"/>
    <x v="0"/>
    <n v="1282.3900000000001"/>
    <n v="2028.89"/>
    <x v="1"/>
    <x v="5"/>
    <x v="0"/>
    <s v="INR"/>
    <x v="4"/>
    <x v="0"/>
  </r>
  <r>
    <s v="ceff5732-0d2a-455c-aa32-1f4deaa8501d"/>
    <s v="Donald Evans"/>
    <n v="2338844948"/>
    <x v="82"/>
    <x v="0"/>
    <n v="3460.86"/>
    <n v="5635.31"/>
    <x v="2"/>
    <x v="5"/>
    <x v="0"/>
    <s v="INR"/>
    <x v="5"/>
    <x v="1"/>
  </r>
  <r>
    <s v="90f2e126-9d7a-46be-bf57-341f97c38997"/>
    <s v="Patricia Casey"/>
    <n v="9270454005"/>
    <x v="72"/>
    <x v="0"/>
    <n v="1006.81"/>
    <n v="5023.8900000000003"/>
    <x v="7"/>
    <x v="1"/>
    <x v="2"/>
    <s v="INR"/>
    <x v="3"/>
    <x v="0"/>
  </r>
  <r>
    <s v="f4c83647-f77e-4ac1-829c-42a07bd97ca6"/>
    <s v="Mark Russo"/>
    <n v="7348073388"/>
    <x v="252"/>
    <x v="0"/>
    <n v="271.64"/>
    <n v="3521.69"/>
    <x v="9"/>
    <x v="5"/>
    <x v="0"/>
    <s v="INR"/>
    <x v="3"/>
    <x v="0"/>
  </r>
  <r>
    <s v="6000b232-dfe8-44f0-a113-e28caa9d0236"/>
    <s v="Paul Barr"/>
    <n v="3889940116"/>
    <x v="161"/>
    <x v="1"/>
    <n v="4375.22"/>
    <n v="7215.98"/>
    <x v="7"/>
    <x v="2"/>
    <x v="1"/>
    <s v="INR"/>
    <x v="2"/>
    <x v="1"/>
  </r>
  <r>
    <s v="3c935bbb-7f8e-476c-bb96-b5fb06db4827"/>
    <s v="David Garcia"/>
    <n v="2624181077"/>
    <x v="45"/>
    <x v="0"/>
    <n v="593.66"/>
    <n v="7749.19"/>
    <x v="4"/>
    <x v="2"/>
    <x v="2"/>
    <s v="INR"/>
    <x v="4"/>
    <x v="0"/>
  </r>
  <r>
    <s v="4f5854ea-3002-411a-81ab-75099d34d4e4"/>
    <s v="Katrina Carter"/>
    <n v="6613567564"/>
    <x v="36"/>
    <x v="0"/>
    <n v="1537.04"/>
    <n v="1886.02"/>
    <x v="9"/>
    <x v="3"/>
    <x v="2"/>
    <s v="INR"/>
    <x v="5"/>
    <x v="0"/>
  </r>
  <r>
    <s v="8e7fe5a8-3ec5-46f5-b232-941f6f1f3379"/>
    <s v="Lisa Smith"/>
    <n v="7841487577"/>
    <x v="240"/>
    <x v="0"/>
    <n v="1893.4"/>
    <n v="7376.74"/>
    <x v="1"/>
    <x v="4"/>
    <x v="1"/>
    <s v="INR"/>
    <x v="3"/>
    <x v="0"/>
  </r>
  <r>
    <s v="d068d651-6932-42c5-9b5e-4337803ab915"/>
    <s v="Richard Wallace"/>
    <n v="2792328102"/>
    <x v="53"/>
    <x v="1"/>
    <n v="3767.02"/>
    <n v="930.04"/>
    <x v="9"/>
    <x v="1"/>
    <x v="1"/>
    <s v="INR"/>
    <x v="1"/>
    <x v="1"/>
  </r>
  <r>
    <s v="2afedc55-6be1-4794-89f6-8a0838b9d9c8"/>
    <s v="Charles Short"/>
    <n v="8470301491"/>
    <x v="136"/>
    <x v="0"/>
    <n v="4981.74"/>
    <n v="8597.7900000000009"/>
    <x v="8"/>
    <x v="1"/>
    <x v="0"/>
    <s v="INR"/>
    <x v="1"/>
    <x v="1"/>
  </r>
  <r>
    <s v="758556ce-2a1c-4c6e-b95a-0f3ae579b228"/>
    <s v="Roy Strickland"/>
    <n v="5930617287"/>
    <x v="133"/>
    <x v="0"/>
    <n v="823.86"/>
    <n v="7914.85"/>
    <x v="6"/>
    <x v="4"/>
    <x v="1"/>
    <s v="INR"/>
    <x v="4"/>
    <x v="0"/>
  </r>
  <r>
    <s v="cd1ebe74-8144-454a-8eec-b6bea186889b"/>
    <s v="Kelly White"/>
    <n v="8444952877"/>
    <x v="193"/>
    <x v="0"/>
    <n v="2836.34"/>
    <n v="5803.05"/>
    <x v="8"/>
    <x v="2"/>
    <x v="0"/>
    <s v="INR"/>
    <x v="3"/>
    <x v="0"/>
  </r>
  <r>
    <s v="c2011486-a00e-450a-acc4-13c07693b685"/>
    <s v="Melissa Kelly"/>
    <n v="2790230399"/>
    <x v="35"/>
    <x v="0"/>
    <n v="2476.6"/>
    <n v="7494.35"/>
    <x v="6"/>
    <x v="2"/>
    <x v="2"/>
    <s v="INR"/>
    <x v="4"/>
    <x v="0"/>
  </r>
  <r>
    <s v="85d18b41-73da-4260-964a-24fb72fb4f73"/>
    <s v="Robert Nelson"/>
    <n v="1871336331"/>
    <x v="248"/>
    <x v="1"/>
    <n v="2873.43"/>
    <n v="6973.96"/>
    <x v="8"/>
    <x v="0"/>
    <x v="1"/>
    <s v="INR"/>
    <x v="4"/>
    <x v="0"/>
  </r>
  <r>
    <s v="f874355e-3eb4-4e02-a5bc-e8e232a42b17"/>
    <s v="Michael Thomas"/>
    <n v="8531332817"/>
    <x v="121"/>
    <x v="1"/>
    <n v="1793.09"/>
    <n v="1843.5"/>
    <x v="0"/>
    <x v="1"/>
    <x v="0"/>
    <s v="INR"/>
    <x v="2"/>
    <x v="0"/>
  </r>
  <r>
    <s v="f52df05d-a6b4-45c4-845b-28511cb0262b"/>
    <s v="Logan Graves"/>
    <n v="8426131866"/>
    <x v="208"/>
    <x v="0"/>
    <n v="4951.01"/>
    <n v="574.21"/>
    <x v="5"/>
    <x v="4"/>
    <x v="2"/>
    <s v="INR"/>
    <x v="3"/>
    <x v="1"/>
  </r>
  <r>
    <s v="f9bd4d8e-e440-442a-b86d-0886e7be9bcd"/>
    <s v="Elizabeth Carey"/>
    <n v="8659464016"/>
    <x v="161"/>
    <x v="1"/>
    <n v="2079.4699999999998"/>
    <n v="9597.91"/>
    <x v="3"/>
    <x v="1"/>
    <x v="2"/>
    <s v="INR"/>
    <x v="2"/>
    <x v="0"/>
  </r>
  <r>
    <s v="388c9890-c2b8-484b-a112-5c57546c8a49"/>
    <s v="Pamela Thompson"/>
    <n v="6090521327"/>
    <x v="10"/>
    <x v="1"/>
    <n v="3255.11"/>
    <n v="2221.1"/>
    <x v="7"/>
    <x v="5"/>
    <x v="2"/>
    <s v="INR"/>
    <x v="1"/>
    <x v="1"/>
  </r>
  <r>
    <s v="c06c6225-d6ef-488d-bffa-b95ae7f9d7ca"/>
    <s v="Anthony Perez"/>
    <n v="4778779406"/>
    <x v="166"/>
    <x v="0"/>
    <n v="1942.24"/>
    <n v="9024.23"/>
    <x v="4"/>
    <x v="1"/>
    <x v="0"/>
    <s v="INR"/>
    <x v="3"/>
    <x v="0"/>
  </r>
  <r>
    <s v="ceee8f1f-4e0f-4441-8096-3bd45161e328"/>
    <s v="Justin Kennedy"/>
    <n v="4081044653"/>
    <x v="56"/>
    <x v="0"/>
    <n v="1353.58"/>
    <n v="858.01"/>
    <x v="2"/>
    <x v="5"/>
    <x v="0"/>
    <s v="INR"/>
    <x v="2"/>
    <x v="0"/>
  </r>
  <r>
    <s v="d381687d-c345-4962-8122-547b5b1e35f2"/>
    <s v="Charles Myers"/>
    <n v="4244888315"/>
    <x v="328"/>
    <x v="0"/>
    <n v="4196.22"/>
    <n v="8940.39"/>
    <x v="0"/>
    <x v="4"/>
    <x v="1"/>
    <s v="INR"/>
    <x v="2"/>
    <x v="1"/>
  </r>
  <r>
    <s v="06a4497b-6791-4105-8b25-b29013eff37d"/>
    <s v="Rachael Goodman"/>
    <n v="8347208500"/>
    <x v="251"/>
    <x v="0"/>
    <n v="535"/>
    <n v="8644.32"/>
    <x v="8"/>
    <x v="5"/>
    <x v="2"/>
    <s v="INR"/>
    <x v="2"/>
    <x v="0"/>
  </r>
  <r>
    <s v="9cb5e1e0-d39c-4a71-b7c2-7e9ed7ebf4eb"/>
    <s v="Sandra Smith"/>
    <n v="6770498220"/>
    <x v="328"/>
    <x v="0"/>
    <n v="2210.89"/>
    <n v="7139.4"/>
    <x v="4"/>
    <x v="4"/>
    <x v="0"/>
    <s v="INR"/>
    <x v="4"/>
    <x v="0"/>
  </r>
  <r>
    <s v="649e95e9-5bf4-4fa9-ac0d-56dadb1a4a73"/>
    <s v="Audrey Hansen"/>
    <n v="2237921937"/>
    <x v="21"/>
    <x v="0"/>
    <n v="2531.5"/>
    <n v="4478.84"/>
    <x v="6"/>
    <x v="0"/>
    <x v="1"/>
    <s v="INR"/>
    <x v="2"/>
    <x v="0"/>
  </r>
  <r>
    <s v="8b3a6f12-365e-45c3-823b-18a85de4df1d"/>
    <s v="Brandon Rivas"/>
    <n v="4607337257"/>
    <x v="8"/>
    <x v="1"/>
    <n v="2472.52"/>
    <n v="3003.97"/>
    <x v="5"/>
    <x v="5"/>
    <x v="2"/>
    <s v="INR"/>
    <x v="1"/>
    <x v="0"/>
  </r>
  <r>
    <s v="26358635-5ea1-4693-b6db-131412582c97"/>
    <s v="Andrea Shaw"/>
    <n v="2804240269"/>
    <x v="257"/>
    <x v="0"/>
    <n v="3119.68"/>
    <n v="7992.08"/>
    <x v="0"/>
    <x v="3"/>
    <x v="0"/>
    <s v="INR"/>
    <x v="1"/>
    <x v="1"/>
  </r>
  <r>
    <s v="63f86808-3e81-4608-b592-2079363566ff"/>
    <s v="Jordan May"/>
    <n v="1188805514"/>
    <x v="208"/>
    <x v="1"/>
    <n v="916.22"/>
    <n v="3373.56"/>
    <x v="3"/>
    <x v="1"/>
    <x v="1"/>
    <s v="INR"/>
    <x v="3"/>
    <x v="0"/>
  </r>
  <r>
    <s v="4dea920e-f187-4bdf-9530-dc20b01676d4"/>
    <s v="Lisa Brown"/>
    <n v="5995961212"/>
    <x v="126"/>
    <x v="0"/>
    <n v="1541.26"/>
    <n v="6982.8"/>
    <x v="0"/>
    <x v="2"/>
    <x v="0"/>
    <s v="INR"/>
    <x v="5"/>
    <x v="0"/>
  </r>
  <r>
    <s v="6cb7d5c3-1e19-4bb4-8d52-b854a3873dbb"/>
    <s v="Robin Burns"/>
    <n v="8852869044"/>
    <x v="231"/>
    <x v="1"/>
    <n v="1212.2"/>
    <n v="5104.04"/>
    <x v="5"/>
    <x v="3"/>
    <x v="1"/>
    <s v="INR"/>
    <x v="1"/>
    <x v="0"/>
  </r>
  <r>
    <s v="8c35e630-8f7b-49af-b9d6-aad925722eff"/>
    <s v="Shelby Garcia"/>
    <n v="4273515428"/>
    <x v="133"/>
    <x v="0"/>
    <n v="3475.94"/>
    <n v="4080.65"/>
    <x v="1"/>
    <x v="1"/>
    <x v="2"/>
    <s v="INR"/>
    <x v="2"/>
    <x v="1"/>
  </r>
  <r>
    <s v="4b8a95ac-ac89-40e3-a0b4-7a316eedac5a"/>
    <s v="Veronica Yates"/>
    <n v="2362269447"/>
    <x v="236"/>
    <x v="0"/>
    <n v="4176.6899999999996"/>
    <n v="9975.3700000000008"/>
    <x v="3"/>
    <x v="1"/>
    <x v="2"/>
    <s v="INR"/>
    <x v="1"/>
    <x v="1"/>
  </r>
  <r>
    <s v="d76ea3bd-b8e3-4cff-9adc-5b3e40c47730"/>
    <s v="Amanda Cook"/>
    <n v="6919245594"/>
    <x v="194"/>
    <x v="0"/>
    <n v="589.54999999999995"/>
    <n v="755.45"/>
    <x v="5"/>
    <x v="3"/>
    <x v="0"/>
    <s v="INR"/>
    <x v="4"/>
    <x v="0"/>
  </r>
  <r>
    <s v="35475c3e-38cb-462b-8859-03a8d06177bb"/>
    <s v="Gregory Holloway"/>
    <n v="2761377886"/>
    <x v="204"/>
    <x v="1"/>
    <n v="3593.42"/>
    <n v="1085.76"/>
    <x v="4"/>
    <x v="5"/>
    <x v="0"/>
    <s v="INR"/>
    <x v="2"/>
    <x v="1"/>
  </r>
  <r>
    <s v="d784981d-0279-46e8-9ef8-6be43ca44f46"/>
    <s v="Carla Ramos"/>
    <n v="9202138093"/>
    <x v="214"/>
    <x v="1"/>
    <n v="1297.97"/>
    <n v="4344.8500000000004"/>
    <x v="7"/>
    <x v="0"/>
    <x v="0"/>
    <s v="INR"/>
    <x v="2"/>
    <x v="0"/>
  </r>
  <r>
    <s v="83cabc44-7770-4f72-ab94-dcf47768fb52"/>
    <s v="Ruben Coleman"/>
    <n v="1153804095"/>
    <x v="273"/>
    <x v="0"/>
    <n v="795.81"/>
    <n v="2359.92"/>
    <x v="0"/>
    <x v="2"/>
    <x v="0"/>
    <s v="INR"/>
    <x v="2"/>
    <x v="0"/>
  </r>
  <r>
    <s v="8e97aa92-9cf5-43cb-8773-280c3af01348"/>
    <s v="Matthew Cook"/>
    <n v="2650886687"/>
    <x v="37"/>
    <x v="0"/>
    <n v="1550.93"/>
    <n v="4200.29"/>
    <x v="8"/>
    <x v="5"/>
    <x v="0"/>
    <s v="INR"/>
    <x v="5"/>
    <x v="0"/>
  </r>
  <r>
    <s v="3c3c85da-6068-45b4-83df-2e2a2e57d6d7"/>
    <s v="David Wilcox"/>
    <n v="5438341654"/>
    <x v="165"/>
    <x v="1"/>
    <n v="4822.05"/>
    <n v="5719.32"/>
    <x v="9"/>
    <x v="5"/>
    <x v="0"/>
    <s v="INR"/>
    <x v="2"/>
    <x v="1"/>
  </r>
  <r>
    <s v="2620b556-d9a4-4108-8909-f1fd15f7e2e6"/>
    <s v="Norma Berry"/>
    <n v="5521503728"/>
    <x v="157"/>
    <x v="0"/>
    <n v="656.58"/>
    <n v="9610.4599999999991"/>
    <x v="1"/>
    <x v="1"/>
    <x v="2"/>
    <s v="INR"/>
    <x v="2"/>
    <x v="0"/>
  </r>
  <r>
    <s v="d6ab5b3e-9fc0-41e6-a313-efded6b1f2d9"/>
    <s v="Veronica Williamson"/>
    <n v="2743725657"/>
    <x v="237"/>
    <x v="1"/>
    <n v="1631.7"/>
    <n v="4173.8999999999996"/>
    <x v="1"/>
    <x v="0"/>
    <x v="0"/>
    <s v="INR"/>
    <x v="4"/>
    <x v="0"/>
  </r>
  <r>
    <s v="0d4e01c2-1aef-4561-8d17-f7dab64f0d5d"/>
    <s v="Michael Allen"/>
    <n v="9756060492"/>
    <x v="293"/>
    <x v="1"/>
    <n v="4718.26"/>
    <n v="1420.83"/>
    <x v="6"/>
    <x v="3"/>
    <x v="1"/>
    <s v="INR"/>
    <x v="4"/>
    <x v="1"/>
  </r>
  <r>
    <s v="12100d38-d8c1-4a62-bd8f-cd7047920745"/>
    <s v="Heather Hoffman"/>
    <n v="9184832459"/>
    <x v="170"/>
    <x v="0"/>
    <n v="3362.97"/>
    <n v="8820.07"/>
    <x v="3"/>
    <x v="1"/>
    <x v="2"/>
    <s v="INR"/>
    <x v="1"/>
    <x v="1"/>
  </r>
  <r>
    <s v="f7107713-8f0c-40c4-94bd-1683498acd31"/>
    <s v="Lisa Gonzalez"/>
    <n v="1887542738"/>
    <x v="116"/>
    <x v="0"/>
    <n v="2314.85"/>
    <n v="2176.5100000000002"/>
    <x v="5"/>
    <x v="2"/>
    <x v="1"/>
    <s v="INR"/>
    <x v="3"/>
    <x v="0"/>
  </r>
  <r>
    <s v="ba7879bf-3c2e-4bd2-9c12-e0133811aab9"/>
    <s v="Timothy Williams"/>
    <n v="6310198261"/>
    <x v="248"/>
    <x v="1"/>
    <n v="231.35"/>
    <n v="8943.49"/>
    <x v="7"/>
    <x v="3"/>
    <x v="1"/>
    <s v="INR"/>
    <x v="2"/>
    <x v="0"/>
  </r>
  <r>
    <s v="58daf4b4-9d5d-4733-9cc6-914bfa251801"/>
    <s v="Joseph Anderson"/>
    <n v="5166301539"/>
    <x v="294"/>
    <x v="0"/>
    <n v="4081.5"/>
    <n v="8789.2000000000007"/>
    <x v="1"/>
    <x v="5"/>
    <x v="2"/>
    <s v="INR"/>
    <x v="0"/>
    <x v="1"/>
  </r>
  <r>
    <s v="c7e4ca0e-b2f7-4fac-8558-a1953bd3d0d9"/>
    <s v="Natasha Brown"/>
    <n v="1228121850"/>
    <x v="275"/>
    <x v="1"/>
    <n v="1995.61"/>
    <n v="4713.01"/>
    <x v="8"/>
    <x v="4"/>
    <x v="1"/>
    <s v="INR"/>
    <x v="4"/>
    <x v="0"/>
  </r>
  <r>
    <s v="eb6c96df-4095-4b61-9ba4-79c584455a39"/>
    <s v="Jared Moreno"/>
    <n v="8211360516"/>
    <x v="89"/>
    <x v="0"/>
    <n v="3500.76"/>
    <n v="5498.36"/>
    <x v="7"/>
    <x v="2"/>
    <x v="2"/>
    <s v="INR"/>
    <x v="0"/>
    <x v="1"/>
  </r>
  <r>
    <s v="a58c40e1-4890-4a4a-89ff-6c09c366e006"/>
    <s v="Bianca Peters"/>
    <n v="3004628764"/>
    <x v="298"/>
    <x v="1"/>
    <n v="3309.57"/>
    <n v="8698.1299999999992"/>
    <x v="6"/>
    <x v="5"/>
    <x v="2"/>
    <s v="INR"/>
    <x v="0"/>
    <x v="1"/>
  </r>
  <r>
    <s v="6eb03a27-4728-485b-9045-ba952520d83f"/>
    <s v="James Benson"/>
    <n v="7065091823"/>
    <x v="97"/>
    <x v="1"/>
    <n v="129.66999999999999"/>
    <n v="8978.91"/>
    <x v="8"/>
    <x v="4"/>
    <x v="1"/>
    <s v="INR"/>
    <x v="5"/>
    <x v="0"/>
  </r>
  <r>
    <s v="d6d1c4e2-896f-4c19-acd5-e179d0df4bfa"/>
    <s v="Martin Fox"/>
    <n v="5141855243"/>
    <x v="290"/>
    <x v="1"/>
    <n v="2678.57"/>
    <n v="4682.1099999999997"/>
    <x v="3"/>
    <x v="5"/>
    <x v="2"/>
    <s v="INR"/>
    <x v="3"/>
    <x v="0"/>
  </r>
  <r>
    <s v="5a203805-4758-40c4-a252-ac3c4259c4f5"/>
    <s v="Melinda Chapman"/>
    <n v="9210281100"/>
    <x v="25"/>
    <x v="0"/>
    <n v="2580.44"/>
    <n v="6779.04"/>
    <x v="5"/>
    <x v="0"/>
    <x v="2"/>
    <s v="INR"/>
    <x v="1"/>
    <x v="0"/>
  </r>
  <r>
    <s v="bba09d2c-17c2-4fe2-bfe0-3e5f6e26e30f"/>
    <s v="Rebecca Tanner"/>
    <n v="4208633561"/>
    <x v="323"/>
    <x v="0"/>
    <n v="3229.51"/>
    <n v="4756.07"/>
    <x v="3"/>
    <x v="5"/>
    <x v="2"/>
    <s v="INR"/>
    <x v="3"/>
    <x v="1"/>
  </r>
  <r>
    <s v="9b84ddab-5b40-4dc5-b566-d99cfdcc0205"/>
    <s v="Victoria Lee"/>
    <n v="7831041729"/>
    <x v="255"/>
    <x v="0"/>
    <n v="2773.44"/>
    <n v="4628.92"/>
    <x v="6"/>
    <x v="4"/>
    <x v="1"/>
    <s v="INR"/>
    <x v="4"/>
    <x v="0"/>
  </r>
  <r>
    <s v="87b53db1-9c70-4ba4-b6b6-a9ad16a97c71"/>
    <s v="Robert Ball"/>
    <n v="8266203638"/>
    <x v="203"/>
    <x v="1"/>
    <n v="4507.18"/>
    <n v="6815.22"/>
    <x v="3"/>
    <x v="5"/>
    <x v="0"/>
    <s v="INR"/>
    <x v="3"/>
    <x v="1"/>
  </r>
  <r>
    <s v="d49498ab-2355-4bef-9e7f-4b055fa2a82d"/>
    <s v="Jasmine Mosley"/>
    <n v="7956791521"/>
    <x v="252"/>
    <x v="1"/>
    <n v="1169.0899999999999"/>
    <n v="7064.68"/>
    <x v="2"/>
    <x v="3"/>
    <x v="2"/>
    <s v="INR"/>
    <x v="5"/>
    <x v="0"/>
  </r>
  <r>
    <s v="90f2b8f2-71d6-4978-bc6c-3b3b092e58bd"/>
    <s v="Joseph Patel"/>
    <n v="4640965534"/>
    <x v="246"/>
    <x v="0"/>
    <n v="1635.94"/>
    <n v="4033.28"/>
    <x v="4"/>
    <x v="0"/>
    <x v="2"/>
    <s v="INR"/>
    <x v="5"/>
    <x v="0"/>
  </r>
  <r>
    <s v="74b5f2cc-3b5f-4495-abc1-e21fc935b573"/>
    <s v="Mr. Richard Larson"/>
    <n v="3376579574"/>
    <x v="92"/>
    <x v="1"/>
    <n v="3094.92"/>
    <n v="856.32"/>
    <x v="1"/>
    <x v="5"/>
    <x v="0"/>
    <s v="INR"/>
    <x v="4"/>
    <x v="1"/>
  </r>
  <r>
    <s v="4f347aca-d845-43b1-83ba-a19427622089"/>
    <s v="Shane Mitchell"/>
    <n v="3438847615"/>
    <x v="235"/>
    <x v="0"/>
    <n v="4842.95"/>
    <n v="4643.88"/>
    <x v="7"/>
    <x v="0"/>
    <x v="2"/>
    <s v="INR"/>
    <x v="3"/>
    <x v="1"/>
  </r>
  <r>
    <s v="ecb639e7-96a6-447d-a43a-52a2f3cf659a"/>
    <s v="Sherri Young"/>
    <n v="1817120100"/>
    <x v="7"/>
    <x v="1"/>
    <n v="3413.53"/>
    <n v="2178.21"/>
    <x v="5"/>
    <x v="4"/>
    <x v="2"/>
    <s v="INR"/>
    <x v="5"/>
    <x v="1"/>
  </r>
  <r>
    <s v="a8c134a3-47a3-45d9-a3e2-8f56fd1cbb7c"/>
    <s v="Mr. Ronald Hancock"/>
    <n v="1307992628"/>
    <x v="0"/>
    <x v="0"/>
    <n v="3840.04"/>
    <n v="6147.47"/>
    <x v="7"/>
    <x v="4"/>
    <x v="0"/>
    <s v="INR"/>
    <x v="0"/>
    <x v="1"/>
  </r>
  <r>
    <s v="5715b273-b04c-414a-bef1-7f7ea6d7ce14"/>
    <s v="Mario Cole"/>
    <n v="6554100554"/>
    <x v="308"/>
    <x v="0"/>
    <n v="4805.58"/>
    <n v="7099.18"/>
    <x v="6"/>
    <x v="0"/>
    <x v="2"/>
    <s v="INR"/>
    <x v="2"/>
    <x v="1"/>
  </r>
  <r>
    <s v="f1567eea-816d-45a6-bfd4-fd9d46bef180"/>
    <s v="Jason Rice"/>
    <n v="8608210511"/>
    <x v="207"/>
    <x v="1"/>
    <n v="1750.73"/>
    <n v="3153.86"/>
    <x v="7"/>
    <x v="5"/>
    <x v="0"/>
    <s v="INR"/>
    <x v="2"/>
    <x v="0"/>
  </r>
  <r>
    <s v="a883ddc2-79cf-4636-9871-b207cb030915"/>
    <s v="Michael Bennett"/>
    <n v="7108914939"/>
    <x v="292"/>
    <x v="1"/>
    <n v="2883.5"/>
    <n v="2789.09"/>
    <x v="9"/>
    <x v="3"/>
    <x v="0"/>
    <s v="INR"/>
    <x v="3"/>
    <x v="0"/>
  </r>
  <r>
    <s v="0e0418b0-ce1d-4cce-897b-27548c94a50b"/>
    <s v="Jaime Sweeney"/>
    <n v="9467871972"/>
    <x v="88"/>
    <x v="0"/>
    <n v="1751.67"/>
    <n v="3964.8"/>
    <x v="2"/>
    <x v="5"/>
    <x v="0"/>
    <s v="INR"/>
    <x v="5"/>
    <x v="0"/>
  </r>
  <r>
    <s v="9381debc-22bf-4b65-bef7-c7eec4e1035a"/>
    <s v="Cole Clark"/>
    <n v="5030732811"/>
    <x v="24"/>
    <x v="1"/>
    <n v="2285.7399999999998"/>
    <n v="2113.29"/>
    <x v="8"/>
    <x v="3"/>
    <x v="0"/>
    <s v="INR"/>
    <x v="4"/>
    <x v="0"/>
  </r>
  <r>
    <s v="7c9ffecd-babc-4733-908f-9bebf96ba306"/>
    <s v="Nicole Levine"/>
    <n v="5788727438"/>
    <x v="287"/>
    <x v="0"/>
    <n v="4453.84"/>
    <n v="6552.98"/>
    <x v="9"/>
    <x v="4"/>
    <x v="2"/>
    <s v="INR"/>
    <x v="1"/>
    <x v="1"/>
  </r>
  <r>
    <s v="225079ab-334b-4b62-8bf2-3a21b8e09c7c"/>
    <s v="Bobby Melton"/>
    <n v="7498340631"/>
    <x v="224"/>
    <x v="0"/>
    <n v="1234.24"/>
    <n v="7129.98"/>
    <x v="6"/>
    <x v="3"/>
    <x v="1"/>
    <s v="INR"/>
    <x v="5"/>
    <x v="0"/>
  </r>
  <r>
    <s v="69949283-0b12-4c45-a448-c093cce6884f"/>
    <s v="Julie Sims"/>
    <n v="6709411349"/>
    <x v="300"/>
    <x v="1"/>
    <n v="913.45"/>
    <n v="8890.3799999999992"/>
    <x v="4"/>
    <x v="1"/>
    <x v="1"/>
    <s v="INR"/>
    <x v="1"/>
    <x v="0"/>
  </r>
  <r>
    <s v="091da42e-7a2f-4f42-a151-f37a27777d92"/>
    <s v="Rodney Baker"/>
    <n v="4999238258"/>
    <x v="164"/>
    <x v="1"/>
    <n v="244.13"/>
    <n v="4277.28"/>
    <x v="5"/>
    <x v="2"/>
    <x v="2"/>
    <s v="INR"/>
    <x v="3"/>
    <x v="0"/>
  </r>
  <r>
    <s v="345edae0-feec-4efb-bd9e-e329372116d5"/>
    <s v="Matthew White"/>
    <n v="6575300807"/>
    <x v="147"/>
    <x v="0"/>
    <n v="4195.74"/>
    <n v="2093.1999999999998"/>
    <x v="8"/>
    <x v="1"/>
    <x v="0"/>
    <s v="INR"/>
    <x v="4"/>
    <x v="1"/>
  </r>
  <r>
    <s v="43b79043-871a-487d-82dc-1b562e6d0c20"/>
    <s v="Shane Mcgrath"/>
    <n v="8652110412"/>
    <x v="170"/>
    <x v="1"/>
    <n v="1253.31"/>
    <n v="9103.67"/>
    <x v="5"/>
    <x v="1"/>
    <x v="2"/>
    <s v="INR"/>
    <x v="0"/>
    <x v="0"/>
  </r>
  <r>
    <s v="58798f2d-d0d1-4c9a-8984-24af4bd1f450"/>
    <s v="Lori Davis PhD"/>
    <n v="5501406432"/>
    <x v="215"/>
    <x v="1"/>
    <n v="1141.5"/>
    <n v="8325.49"/>
    <x v="1"/>
    <x v="5"/>
    <x v="1"/>
    <s v="INR"/>
    <x v="5"/>
    <x v="0"/>
  </r>
  <r>
    <s v="ba92e1cb-13d7-49a7-810f-f74d0db24858"/>
    <s v="Melanie Carter"/>
    <n v="2581184748"/>
    <x v="296"/>
    <x v="1"/>
    <n v="2671.36"/>
    <n v="3750.6"/>
    <x v="0"/>
    <x v="3"/>
    <x v="0"/>
    <s v="INR"/>
    <x v="3"/>
    <x v="0"/>
  </r>
  <r>
    <s v="2285710e-b1df-4b1e-aad9-ed0b09479a3a"/>
    <s v="Michael Russell"/>
    <n v="7656492927"/>
    <x v="122"/>
    <x v="0"/>
    <n v="873.78"/>
    <n v="4539.8500000000004"/>
    <x v="5"/>
    <x v="5"/>
    <x v="0"/>
    <s v="INR"/>
    <x v="3"/>
    <x v="0"/>
  </r>
  <r>
    <s v="475edf5d-fc52-485f-ac48-05ae1b1f6df3"/>
    <s v="Stephanie Crawford"/>
    <n v="3560439381"/>
    <x v="206"/>
    <x v="0"/>
    <n v="4175.8100000000004"/>
    <n v="8170.48"/>
    <x v="4"/>
    <x v="4"/>
    <x v="2"/>
    <s v="INR"/>
    <x v="0"/>
    <x v="1"/>
  </r>
  <r>
    <s v="77d811d6-8b94-47e2-a0d8-f90960cf4ad3"/>
    <s v="Michael Booth"/>
    <n v="3975122468"/>
    <x v="127"/>
    <x v="0"/>
    <n v="4122.6899999999996"/>
    <n v="9170.18"/>
    <x v="5"/>
    <x v="1"/>
    <x v="1"/>
    <s v="INR"/>
    <x v="5"/>
    <x v="1"/>
  </r>
  <r>
    <s v="ef977b2c-07c8-4224-9385-24341ec05526"/>
    <s v="Stephanie Wright"/>
    <n v="8441346128"/>
    <x v="307"/>
    <x v="0"/>
    <n v="3823.66"/>
    <n v="4131.4799999999996"/>
    <x v="6"/>
    <x v="3"/>
    <x v="2"/>
    <s v="INR"/>
    <x v="3"/>
    <x v="1"/>
  </r>
  <r>
    <s v="75a15195-6953-41f8-ae16-884879ccd365"/>
    <s v="Shelley Anthony"/>
    <n v="7151472389"/>
    <x v="238"/>
    <x v="0"/>
    <n v="3876.83"/>
    <n v="1135.55"/>
    <x v="6"/>
    <x v="4"/>
    <x v="0"/>
    <s v="INR"/>
    <x v="2"/>
    <x v="1"/>
  </r>
  <r>
    <s v="1b360ae8-ee28-4008-af4f-2595480495d2"/>
    <s v="Peter Gonzalez"/>
    <n v="1114129266"/>
    <x v="177"/>
    <x v="0"/>
    <n v="3948.48"/>
    <n v="7889.4"/>
    <x v="5"/>
    <x v="3"/>
    <x v="2"/>
    <s v="INR"/>
    <x v="2"/>
    <x v="1"/>
  </r>
  <r>
    <s v="b699bf03-5180-4a61-b3b0-261fa2c277f3"/>
    <s v="Elizabeth Mcfarland"/>
    <n v="3756697640"/>
    <x v="242"/>
    <x v="1"/>
    <n v="4111.9799999999996"/>
    <n v="4981.87"/>
    <x v="5"/>
    <x v="4"/>
    <x v="1"/>
    <s v="INR"/>
    <x v="2"/>
    <x v="1"/>
  </r>
  <r>
    <s v="283f59a6-88d6-406b-abe5-2eadfe08eb41"/>
    <s v="Walter Walter"/>
    <n v="3856940541"/>
    <x v="169"/>
    <x v="0"/>
    <n v="1892.93"/>
    <n v="957.22"/>
    <x v="0"/>
    <x v="5"/>
    <x v="2"/>
    <s v="INR"/>
    <x v="1"/>
    <x v="0"/>
  </r>
  <r>
    <s v="e4574c6a-de8f-4755-b701-d90e8ea89614"/>
    <s v="Luis Solomon"/>
    <n v="4829097542"/>
    <x v="309"/>
    <x v="0"/>
    <n v="533.22"/>
    <n v="958.75"/>
    <x v="0"/>
    <x v="0"/>
    <x v="1"/>
    <s v="INR"/>
    <x v="4"/>
    <x v="0"/>
  </r>
  <r>
    <s v="78186d05-78aa-479f-89de-75347b6cde5b"/>
    <s v="Wanda Barnes"/>
    <n v="8639161686"/>
    <x v="67"/>
    <x v="0"/>
    <n v="376.38"/>
    <n v="6990.37"/>
    <x v="4"/>
    <x v="2"/>
    <x v="0"/>
    <s v="INR"/>
    <x v="1"/>
    <x v="0"/>
  </r>
  <r>
    <s v="12ddb76a-4d82-4b53-917f-f35ad3005df1"/>
    <s v="Calvin Mercer"/>
    <n v="9591623699"/>
    <x v="264"/>
    <x v="1"/>
    <n v="3624.13"/>
    <n v="3301.11"/>
    <x v="7"/>
    <x v="3"/>
    <x v="2"/>
    <s v="INR"/>
    <x v="0"/>
    <x v="1"/>
  </r>
  <r>
    <s v="8661cbb8-b0f2-48d8-b394-9b1f6c682e89"/>
    <s v="Catherine Sanchez"/>
    <n v="9879176005"/>
    <x v="41"/>
    <x v="0"/>
    <n v="3447.2"/>
    <n v="4082.6"/>
    <x v="2"/>
    <x v="1"/>
    <x v="1"/>
    <s v="INR"/>
    <x v="3"/>
    <x v="1"/>
  </r>
  <r>
    <s v="81030dc5-f8f4-4546-a98a-fdcd5edd1058"/>
    <s v="Gilbert Williams"/>
    <n v="8177250620"/>
    <x v="275"/>
    <x v="1"/>
    <n v="3766.74"/>
    <n v="3575.85"/>
    <x v="8"/>
    <x v="1"/>
    <x v="0"/>
    <s v="INR"/>
    <x v="5"/>
    <x v="1"/>
  </r>
  <r>
    <s v="159ceb3a-6fb7-4504-a631-e27bf18e6657"/>
    <s v="Donna Cole"/>
    <n v="3831015189"/>
    <x v="58"/>
    <x v="1"/>
    <n v="670.33"/>
    <n v="4265.17"/>
    <x v="2"/>
    <x v="1"/>
    <x v="2"/>
    <s v="INR"/>
    <x v="0"/>
    <x v="0"/>
  </r>
  <r>
    <s v="d6c421ca-dff4-4a41-a4b1-04480562524d"/>
    <s v="Susan Hunt"/>
    <n v="2577032409"/>
    <x v="331"/>
    <x v="0"/>
    <n v="4924.13"/>
    <n v="7416.44"/>
    <x v="5"/>
    <x v="5"/>
    <x v="2"/>
    <s v="INR"/>
    <x v="1"/>
    <x v="1"/>
  </r>
  <r>
    <s v="224195fd-0b3b-484d-a94a-e2701436beee"/>
    <s v="Justin Miller"/>
    <n v="9917691407"/>
    <x v="28"/>
    <x v="1"/>
    <n v="587.74"/>
    <n v="9365.48"/>
    <x v="2"/>
    <x v="3"/>
    <x v="2"/>
    <s v="INR"/>
    <x v="0"/>
    <x v="0"/>
  </r>
  <r>
    <s v="17e0dc13-81df-445c-83ff-e41de16a19a2"/>
    <s v="Laura Huber"/>
    <n v="7519946376"/>
    <x v="244"/>
    <x v="0"/>
    <n v="2239.58"/>
    <n v="5718.88"/>
    <x v="8"/>
    <x v="4"/>
    <x v="0"/>
    <s v="INR"/>
    <x v="0"/>
    <x v="0"/>
  </r>
  <r>
    <s v="8d502b28-13e9-42b5-adb6-5c6afb8dd47a"/>
    <s v="Shannon Carlson"/>
    <n v="8266393235"/>
    <x v="136"/>
    <x v="0"/>
    <n v="2959.72"/>
    <n v="8022.75"/>
    <x v="7"/>
    <x v="1"/>
    <x v="2"/>
    <s v="INR"/>
    <x v="5"/>
    <x v="0"/>
  </r>
  <r>
    <s v="53ec3ac6-b54e-4829-a1cb-698a60bfbda6"/>
    <s v="Jessica Johnson"/>
    <n v="2639942242"/>
    <x v="109"/>
    <x v="1"/>
    <n v="3035.69"/>
    <n v="2621.59"/>
    <x v="8"/>
    <x v="1"/>
    <x v="2"/>
    <s v="INR"/>
    <x v="1"/>
    <x v="1"/>
  </r>
  <r>
    <s v="f2da61f7-aa06-49f2-9cee-1ac9900dcaf3"/>
    <s v="Gregory Hayes"/>
    <n v="8511723546"/>
    <x v="152"/>
    <x v="1"/>
    <n v="1419.19"/>
    <n v="3167.68"/>
    <x v="9"/>
    <x v="3"/>
    <x v="1"/>
    <s v="INR"/>
    <x v="3"/>
    <x v="0"/>
  </r>
  <r>
    <s v="c75cec67-3f6f-4af6-9cb4-628a554b01d4"/>
    <s v="Victor Montgomery"/>
    <n v="8850512234"/>
    <x v="230"/>
    <x v="1"/>
    <n v="4465.53"/>
    <n v="1230.77"/>
    <x v="3"/>
    <x v="0"/>
    <x v="1"/>
    <s v="INR"/>
    <x v="5"/>
    <x v="1"/>
  </r>
  <r>
    <s v="727429d5-3827-464f-85a2-4467be1ff69c"/>
    <s v="Christine Conway"/>
    <n v="8363253809"/>
    <x v="10"/>
    <x v="1"/>
    <n v="1519.43"/>
    <n v="2377.5300000000002"/>
    <x v="0"/>
    <x v="2"/>
    <x v="0"/>
    <s v="INR"/>
    <x v="5"/>
    <x v="0"/>
  </r>
  <r>
    <s v="b58ececc-1642-4170-8300-953fa4534c95"/>
    <s v="Arthur Perkins"/>
    <n v="7278961409"/>
    <x v="90"/>
    <x v="0"/>
    <n v="2666.83"/>
    <n v="1238.6199999999999"/>
    <x v="1"/>
    <x v="0"/>
    <x v="1"/>
    <s v="INR"/>
    <x v="1"/>
    <x v="0"/>
  </r>
  <r>
    <s v="9a2b76c3-f0a1-4cee-a0d1-b35e9d7ebd68"/>
    <s v="Matthew Roth"/>
    <n v="3117904946"/>
    <x v="148"/>
    <x v="1"/>
    <n v="3576.6"/>
    <n v="2263.36"/>
    <x v="3"/>
    <x v="3"/>
    <x v="0"/>
    <s v="INR"/>
    <x v="5"/>
    <x v="1"/>
  </r>
  <r>
    <s v="19596734-7278-4c5b-8ead-4ecb361258db"/>
    <s v="Chase Diaz"/>
    <n v="1566234319"/>
    <x v="270"/>
    <x v="1"/>
    <n v="2746.27"/>
    <n v="1888.38"/>
    <x v="3"/>
    <x v="4"/>
    <x v="1"/>
    <s v="INR"/>
    <x v="3"/>
    <x v="0"/>
  </r>
  <r>
    <s v="ac53e394-6e4a-4aca-9b60-16fed79aa7ad"/>
    <s v="Thomas Lee"/>
    <n v="8020489654"/>
    <x v="48"/>
    <x v="0"/>
    <n v="3608.41"/>
    <n v="5031.6099999999997"/>
    <x v="5"/>
    <x v="0"/>
    <x v="1"/>
    <s v="INR"/>
    <x v="0"/>
    <x v="1"/>
  </r>
  <r>
    <s v="d598b193-e80d-46fd-a999-9b8c8adb5fd0"/>
    <s v="Nicole Austin"/>
    <n v="9203083405"/>
    <x v="19"/>
    <x v="1"/>
    <n v="991.38"/>
    <n v="5557.64"/>
    <x v="2"/>
    <x v="2"/>
    <x v="2"/>
    <s v="INR"/>
    <x v="0"/>
    <x v="0"/>
  </r>
  <r>
    <s v="14a51a9f-8830-4547-87f2-923e8e62b89e"/>
    <s v="Marco Miller"/>
    <n v="5988116196"/>
    <x v="192"/>
    <x v="0"/>
    <n v="2612.75"/>
    <n v="5264.77"/>
    <x v="0"/>
    <x v="4"/>
    <x v="2"/>
    <s v="INR"/>
    <x v="0"/>
    <x v="0"/>
  </r>
  <r>
    <s v="f2d1779d-1839-4754-96c3-7a77433612bd"/>
    <s v="Melissa Hester"/>
    <n v="3017049936"/>
    <x v="72"/>
    <x v="0"/>
    <n v="2818.81"/>
    <n v="2876.56"/>
    <x v="8"/>
    <x v="2"/>
    <x v="2"/>
    <s v="INR"/>
    <x v="5"/>
    <x v="0"/>
  </r>
  <r>
    <s v="9c820c2e-ce2f-4c2e-8fee-b7da4399bc91"/>
    <s v="Brandon Rodriguez"/>
    <n v="9954407489"/>
    <x v="188"/>
    <x v="1"/>
    <n v="710.66"/>
    <n v="6514.09"/>
    <x v="1"/>
    <x v="1"/>
    <x v="2"/>
    <s v="INR"/>
    <x v="4"/>
    <x v="0"/>
  </r>
  <r>
    <s v="f9243d71-031d-47f0-8f84-eb51f3b044ae"/>
    <s v="Adam Simpson"/>
    <n v="6909471530"/>
    <x v="292"/>
    <x v="1"/>
    <n v="431.1"/>
    <n v="8024.69"/>
    <x v="6"/>
    <x v="1"/>
    <x v="1"/>
    <s v="INR"/>
    <x v="3"/>
    <x v="0"/>
  </r>
  <r>
    <s v="27a3f92a-ee48-42ce-9597-8f134987da74"/>
    <s v="Melissa Anderson"/>
    <n v="3161057726"/>
    <x v="108"/>
    <x v="1"/>
    <n v="4093.8"/>
    <n v="5416.86"/>
    <x v="3"/>
    <x v="3"/>
    <x v="1"/>
    <s v="INR"/>
    <x v="0"/>
    <x v="1"/>
  </r>
  <r>
    <s v="81939a5f-3b3b-4335-b599-d878cc3beb80"/>
    <s v="Erika Glass"/>
    <n v="8406924705"/>
    <x v="8"/>
    <x v="1"/>
    <n v="3381.94"/>
    <n v="7187.41"/>
    <x v="9"/>
    <x v="4"/>
    <x v="2"/>
    <s v="INR"/>
    <x v="4"/>
    <x v="1"/>
  </r>
  <r>
    <s v="ab3f5562-4c56-44e2-9ad7-1cd27b00ee23"/>
    <s v="Christian Martinez"/>
    <n v="3117376067"/>
    <x v="82"/>
    <x v="1"/>
    <n v="819.84"/>
    <n v="7565.25"/>
    <x v="5"/>
    <x v="4"/>
    <x v="2"/>
    <s v="INR"/>
    <x v="1"/>
    <x v="0"/>
  </r>
  <r>
    <s v="77dc15c8-9b04-45ce-8fcb-03dc53ed5e90"/>
    <s v="Kristina Stafford"/>
    <n v="8225143455"/>
    <x v="192"/>
    <x v="0"/>
    <n v="1776.61"/>
    <n v="2714.08"/>
    <x v="5"/>
    <x v="5"/>
    <x v="2"/>
    <s v="INR"/>
    <x v="0"/>
    <x v="0"/>
  </r>
  <r>
    <s v="5203c78a-37aa-487c-bbb9-84cc07838767"/>
    <s v="Brandy Jordan"/>
    <n v="6064165399"/>
    <x v="127"/>
    <x v="0"/>
    <n v="470.63"/>
    <n v="4117.68"/>
    <x v="1"/>
    <x v="5"/>
    <x v="2"/>
    <s v="INR"/>
    <x v="3"/>
    <x v="0"/>
  </r>
  <r>
    <s v="5a4e0ec0-14e6-469c-a823-7ba4b128fc84"/>
    <s v="Jamie Aguirre"/>
    <n v="3433925864"/>
    <x v="145"/>
    <x v="0"/>
    <n v="165.18"/>
    <n v="6159.99"/>
    <x v="4"/>
    <x v="0"/>
    <x v="2"/>
    <s v="INR"/>
    <x v="0"/>
    <x v="0"/>
  </r>
  <r>
    <s v="9dea63e0-c7b0-41db-ad8b-865d8b8b1e34"/>
    <s v="Thomas Chambers"/>
    <n v="9448327382"/>
    <x v="251"/>
    <x v="0"/>
    <n v="2021.76"/>
    <n v="3935.12"/>
    <x v="5"/>
    <x v="1"/>
    <x v="1"/>
    <s v="INR"/>
    <x v="1"/>
    <x v="0"/>
  </r>
  <r>
    <s v="738d5f28-4268-4fea-9615-f600f086dc47"/>
    <s v="Mr. James Thompson"/>
    <n v="7450449209"/>
    <x v="166"/>
    <x v="0"/>
    <n v="3736.59"/>
    <n v="9128.44"/>
    <x v="6"/>
    <x v="2"/>
    <x v="2"/>
    <s v="INR"/>
    <x v="5"/>
    <x v="1"/>
  </r>
  <r>
    <s v="9591a273-b5d7-4b45-89ec-ed59983cdcc2"/>
    <s v="Joanna Miller"/>
    <n v="9514711516"/>
    <x v="163"/>
    <x v="1"/>
    <n v="2523.69"/>
    <n v="3317.57"/>
    <x v="4"/>
    <x v="1"/>
    <x v="0"/>
    <s v="INR"/>
    <x v="1"/>
    <x v="0"/>
  </r>
  <r>
    <s v="d7600cc4-7536-48c3-8202-39f1b9b13b57"/>
    <s v="William Thompson"/>
    <n v="6710849606"/>
    <x v="67"/>
    <x v="0"/>
    <n v="3969.59"/>
    <n v="8450.75"/>
    <x v="5"/>
    <x v="2"/>
    <x v="0"/>
    <s v="INR"/>
    <x v="1"/>
    <x v="1"/>
  </r>
  <r>
    <s v="ad219887-d270-4282-aa3f-d1c344d12537"/>
    <s v="Stephanie Richardson"/>
    <n v="2284097593"/>
    <x v="116"/>
    <x v="1"/>
    <n v="1814.9"/>
    <n v="2856.61"/>
    <x v="6"/>
    <x v="5"/>
    <x v="2"/>
    <s v="INR"/>
    <x v="3"/>
    <x v="0"/>
  </r>
  <r>
    <s v="fd5a3b57-5164-4f7f-935a-fa1534d8a053"/>
    <s v="Lisa Sanders"/>
    <n v="2608382786"/>
    <x v="108"/>
    <x v="0"/>
    <n v="2625.89"/>
    <n v="1392.97"/>
    <x v="3"/>
    <x v="3"/>
    <x v="1"/>
    <s v="INR"/>
    <x v="5"/>
    <x v="0"/>
  </r>
  <r>
    <s v="bbe4a242-65f8-4e8a-8078-99aec8f6a4aa"/>
    <s v="Daniel Strong"/>
    <n v="1530966979"/>
    <x v="300"/>
    <x v="0"/>
    <n v="3232.32"/>
    <n v="5051.6099999999997"/>
    <x v="6"/>
    <x v="2"/>
    <x v="2"/>
    <s v="INR"/>
    <x v="4"/>
    <x v="1"/>
  </r>
  <r>
    <s v="af34b5c5-601c-4884-b5c7-ecc97e20e114"/>
    <s v="Virginia Oconnor"/>
    <n v="9093733565"/>
    <x v="67"/>
    <x v="0"/>
    <n v="1300.74"/>
    <n v="8591.34"/>
    <x v="4"/>
    <x v="1"/>
    <x v="1"/>
    <s v="INR"/>
    <x v="1"/>
    <x v="0"/>
  </r>
  <r>
    <s v="afa8ddfe-5b4b-4c63-af9d-4b20eab9c874"/>
    <s v="Karen Williams"/>
    <n v="9847491843"/>
    <x v="233"/>
    <x v="0"/>
    <n v="2120.8000000000002"/>
    <n v="7307.7"/>
    <x v="5"/>
    <x v="3"/>
    <x v="2"/>
    <s v="INR"/>
    <x v="3"/>
    <x v="0"/>
  </r>
  <r>
    <s v="0b0f5b9d-a53e-4c5d-83e4-1ff58a3b047b"/>
    <s v="Mario Bentley"/>
    <n v="6580501562"/>
    <x v="218"/>
    <x v="0"/>
    <n v="2869.75"/>
    <n v="4921.92"/>
    <x v="3"/>
    <x v="5"/>
    <x v="1"/>
    <s v="INR"/>
    <x v="4"/>
    <x v="0"/>
  </r>
  <r>
    <s v="b9e5a6d6-01e0-4814-9c3e-8479674e7c00"/>
    <s v="Adam Ball"/>
    <n v="3887374610"/>
    <x v="251"/>
    <x v="1"/>
    <n v="2928.05"/>
    <n v="4448.01"/>
    <x v="1"/>
    <x v="5"/>
    <x v="0"/>
    <s v="INR"/>
    <x v="5"/>
    <x v="0"/>
  </r>
  <r>
    <s v="43e0ec09-ff6f-4faf-a60d-eb2f3e11d00c"/>
    <s v="Michelle Greer"/>
    <n v="2951128457"/>
    <x v="65"/>
    <x v="0"/>
    <n v="1370.34"/>
    <n v="870.47"/>
    <x v="9"/>
    <x v="2"/>
    <x v="2"/>
    <s v="INR"/>
    <x v="5"/>
    <x v="0"/>
  </r>
  <r>
    <s v="a60eb0c4-e319-43e3-9f72-b3c6cf29e9c2"/>
    <s v="Stephanie Blackburn"/>
    <n v="1951186575"/>
    <x v="95"/>
    <x v="0"/>
    <n v="2243.5"/>
    <n v="6622.79"/>
    <x v="6"/>
    <x v="2"/>
    <x v="1"/>
    <s v="INR"/>
    <x v="4"/>
    <x v="0"/>
  </r>
  <r>
    <s v="48d11a15-bcb3-44b0-bfce-acd3def674ea"/>
    <s v="Dawn Cox"/>
    <n v="2161229779"/>
    <x v="38"/>
    <x v="1"/>
    <n v="2155.23"/>
    <n v="2235.04"/>
    <x v="0"/>
    <x v="3"/>
    <x v="0"/>
    <s v="INR"/>
    <x v="4"/>
    <x v="0"/>
  </r>
  <r>
    <s v="9149daa1-1d62-4273-99e3-edca6a18683e"/>
    <s v="Timothy Johnson"/>
    <n v="5734838644"/>
    <x v="29"/>
    <x v="1"/>
    <n v="2493.12"/>
    <n v="5486.41"/>
    <x v="8"/>
    <x v="4"/>
    <x v="1"/>
    <s v="INR"/>
    <x v="3"/>
    <x v="0"/>
  </r>
  <r>
    <s v="cc06b5a4-fce7-4f96-b0dd-b49907f6c327"/>
    <s v="Brenda Ayers"/>
    <n v="5419138804"/>
    <x v="330"/>
    <x v="1"/>
    <n v="3189.51"/>
    <n v="9850.91"/>
    <x v="8"/>
    <x v="1"/>
    <x v="0"/>
    <s v="INR"/>
    <x v="0"/>
    <x v="1"/>
  </r>
  <r>
    <s v="4ce21985-4ac2-45d9-b8f3-c3f5c4e91b8b"/>
    <s v="Kelsey Robinson"/>
    <n v="6870181808"/>
    <x v="8"/>
    <x v="1"/>
    <n v="1302.3699999999999"/>
    <n v="9454.2999999999993"/>
    <x v="7"/>
    <x v="3"/>
    <x v="0"/>
    <s v="INR"/>
    <x v="0"/>
    <x v="0"/>
  </r>
  <r>
    <s v="677220d4-c61a-4c7b-a346-dbb126b5fe1b"/>
    <s v="Candice Kirby"/>
    <n v="9599493570"/>
    <x v="76"/>
    <x v="1"/>
    <n v="4411.76"/>
    <n v="3109.1"/>
    <x v="3"/>
    <x v="4"/>
    <x v="1"/>
    <s v="INR"/>
    <x v="5"/>
    <x v="1"/>
  </r>
  <r>
    <s v="635fe922-244d-4e28-916e-540a1e98d9fa"/>
    <s v="Christopher Bell"/>
    <n v="7954536662"/>
    <x v="256"/>
    <x v="1"/>
    <n v="4330.18"/>
    <n v="2614.35"/>
    <x v="3"/>
    <x v="3"/>
    <x v="0"/>
    <s v="INR"/>
    <x v="5"/>
    <x v="1"/>
  </r>
  <r>
    <s v="b8a7d334-9b9d-4b87-96a0-3e7f8a3e84c7"/>
    <s v="Gary Espinoza"/>
    <n v="2022197896"/>
    <x v="325"/>
    <x v="0"/>
    <n v="1291.73"/>
    <n v="7196.44"/>
    <x v="0"/>
    <x v="0"/>
    <x v="1"/>
    <s v="INR"/>
    <x v="1"/>
    <x v="0"/>
  </r>
  <r>
    <s v="244ca4b5-2d4f-4b03-82f6-903b93e9dcee"/>
    <s v="Travis Marsh"/>
    <n v="5265720582"/>
    <x v="304"/>
    <x v="1"/>
    <n v="3645.87"/>
    <n v="9679.3700000000008"/>
    <x v="8"/>
    <x v="5"/>
    <x v="2"/>
    <s v="INR"/>
    <x v="2"/>
    <x v="1"/>
  </r>
  <r>
    <s v="ef83d74d-8ad6-4613-be5a-b81e051a2800"/>
    <s v="Dominique Davis"/>
    <n v="5099830999"/>
    <x v="45"/>
    <x v="1"/>
    <n v="3321.17"/>
    <n v="5893.86"/>
    <x v="6"/>
    <x v="4"/>
    <x v="1"/>
    <s v="INR"/>
    <x v="5"/>
    <x v="1"/>
  </r>
  <r>
    <s v="c19cb132-6ca9-4878-90df-c7a9143776ce"/>
    <s v="Lawrence Brown"/>
    <n v="7025497505"/>
    <x v="78"/>
    <x v="1"/>
    <n v="3730.79"/>
    <n v="8752.35"/>
    <x v="9"/>
    <x v="5"/>
    <x v="0"/>
    <s v="INR"/>
    <x v="5"/>
    <x v="1"/>
  </r>
  <r>
    <s v="806c642b-bcdd-4caf-bf6b-50ff5d587896"/>
    <s v="Jeffrey Reed"/>
    <n v="4074081272"/>
    <x v="124"/>
    <x v="0"/>
    <n v="4339.1000000000004"/>
    <n v="9953.75"/>
    <x v="1"/>
    <x v="1"/>
    <x v="0"/>
    <s v="INR"/>
    <x v="1"/>
    <x v="1"/>
  </r>
  <r>
    <s v="01edd477-72f8-444d-b6a0-7e9936bff2aa"/>
    <s v="Roberta Wallace"/>
    <n v="6681085678"/>
    <x v="89"/>
    <x v="1"/>
    <n v="1203.96"/>
    <n v="7254.37"/>
    <x v="1"/>
    <x v="5"/>
    <x v="2"/>
    <s v="INR"/>
    <x v="4"/>
    <x v="0"/>
  </r>
  <r>
    <s v="a7c32342-f74b-42f7-8cb0-ec2ac4703b8b"/>
    <s v="Melissa Morrow"/>
    <n v="3655785499"/>
    <x v="262"/>
    <x v="1"/>
    <n v="3293.37"/>
    <n v="3307.17"/>
    <x v="1"/>
    <x v="0"/>
    <x v="2"/>
    <s v="INR"/>
    <x v="4"/>
    <x v="1"/>
  </r>
  <r>
    <s v="b11ecccc-126d-4599-a2a8-a093e7d1e35e"/>
    <s v="Katrina Phillips"/>
    <n v="6597532165"/>
    <x v="35"/>
    <x v="0"/>
    <n v="4336.78"/>
    <n v="9831.08"/>
    <x v="9"/>
    <x v="3"/>
    <x v="2"/>
    <s v="INR"/>
    <x v="5"/>
    <x v="1"/>
  </r>
  <r>
    <s v="83e50c22-4246-4f34-9ec7-fb3ac0820d4b"/>
    <s v="Edward Hernandez"/>
    <n v="6024152276"/>
    <x v="253"/>
    <x v="1"/>
    <n v="1218.6400000000001"/>
    <n v="5286.57"/>
    <x v="8"/>
    <x v="3"/>
    <x v="1"/>
    <s v="INR"/>
    <x v="4"/>
    <x v="0"/>
  </r>
  <r>
    <s v="6c10be38-a4be-447d-8ab7-31fbc28a40bc"/>
    <s v="Heather Owens"/>
    <n v="1848977759"/>
    <x v="8"/>
    <x v="1"/>
    <n v="873.2"/>
    <n v="5243.97"/>
    <x v="9"/>
    <x v="2"/>
    <x v="2"/>
    <s v="INR"/>
    <x v="5"/>
    <x v="0"/>
  </r>
  <r>
    <s v="0e5a01d9-809d-4cd3-a934-324fd32408b7"/>
    <s v="Jacob Martinez"/>
    <n v="1551814578"/>
    <x v="127"/>
    <x v="1"/>
    <n v="2077.9899999999998"/>
    <n v="8259.36"/>
    <x v="7"/>
    <x v="0"/>
    <x v="0"/>
    <s v="INR"/>
    <x v="4"/>
    <x v="0"/>
  </r>
  <r>
    <s v="20713efa-ba50-44f0-ba53-aacc8d2a9a2b"/>
    <s v="Tammy Palmer"/>
    <n v="8702706420"/>
    <x v="221"/>
    <x v="1"/>
    <n v="4086.3"/>
    <n v="2786.85"/>
    <x v="3"/>
    <x v="1"/>
    <x v="1"/>
    <s v="INR"/>
    <x v="5"/>
    <x v="1"/>
  </r>
  <r>
    <s v="5c09a99d-bf99-4def-8cdd-a4e9acd601ee"/>
    <s v="Matthew Smith"/>
    <n v="6716317312"/>
    <x v="50"/>
    <x v="0"/>
    <n v="546.34"/>
    <n v="5276.48"/>
    <x v="8"/>
    <x v="5"/>
    <x v="2"/>
    <s v="INR"/>
    <x v="3"/>
    <x v="0"/>
  </r>
  <r>
    <s v="d3389b74-df6b-4268-90be-8acea915bc87"/>
    <s v="Katherine Morris"/>
    <n v="8373085476"/>
    <x v="127"/>
    <x v="1"/>
    <n v="1502.7"/>
    <n v="6973.19"/>
    <x v="5"/>
    <x v="5"/>
    <x v="0"/>
    <s v="INR"/>
    <x v="3"/>
    <x v="0"/>
  </r>
  <r>
    <s v="af37d2ee-1906-4da9-a9a9-3dacf98b0c45"/>
    <s v="Christopher Sutton"/>
    <n v="3902579350"/>
    <x v="163"/>
    <x v="0"/>
    <n v="2680.78"/>
    <n v="7796.89"/>
    <x v="8"/>
    <x v="2"/>
    <x v="1"/>
    <s v="INR"/>
    <x v="3"/>
    <x v="0"/>
  </r>
  <r>
    <s v="ab55dd0f-0ae2-45f6-8a41-4f0d863870be"/>
    <s v="Breanna Holloway"/>
    <n v="3847134432"/>
    <x v="149"/>
    <x v="0"/>
    <n v="311.24"/>
    <n v="1043.58"/>
    <x v="3"/>
    <x v="3"/>
    <x v="0"/>
    <s v="INR"/>
    <x v="1"/>
    <x v="0"/>
  </r>
  <r>
    <s v="b2a06842-683b-419c-a9a3-09fc814cd5bf"/>
    <s v="Stephanie Cameron"/>
    <n v="1849658253"/>
    <x v="328"/>
    <x v="1"/>
    <n v="1627.41"/>
    <n v="4009.27"/>
    <x v="3"/>
    <x v="3"/>
    <x v="1"/>
    <s v="INR"/>
    <x v="3"/>
    <x v="0"/>
  </r>
  <r>
    <s v="0015c5e8-a254-434e-bfc6-2aa1161509c5"/>
    <s v="Misty Jones"/>
    <n v="8833416903"/>
    <x v="267"/>
    <x v="0"/>
    <n v="2701.84"/>
    <n v="3094.84"/>
    <x v="6"/>
    <x v="0"/>
    <x v="0"/>
    <s v="INR"/>
    <x v="0"/>
    <x v="0"/>
  </r>
  <r>
    <s v="0c1a6583-778e-4d8f-9f87-68b154512228"/>
    <s v="Lisa Smith"/>
    <n v="9060689062"/>
    <x v="225"/>
    <x v="0"/>
    <n v="3355.91"/>
    <n v="1580.05"/>
    <x v="3"/>
    <x v="2"/>
    <x v="2"/>
    <s v="INR"/>
    <x v="4"/>
    <x v="1"/>
  </r>
  <r>
    <s v="ce193f7e-1840-4d85-9b07-1ac24d985e32"/>
    <s v="John Lewis"/>
    <n v="6549107340"/>
    <x v="167"/>
    <x v="1"/>
    <n v="1084.6300000000001"/>
    <n v="6048.87"/>
    <x v="0"/>
    <x v="3"/>
    <x v="2"/>
    <s v="INR"/>
    <x v="3"/>
    <x v="0"/>
  </r>
  <r>
    <s v="f417b727-61b6-451b-8ed7-ff4100147273"/>
    <s v="Tina Adams"/>
    <n v="5804756621"/>
    <x v="244"/>
    <x v="1"/>
    <n v="3568.38"/>
    <n v="5113.26"/>
    <x v="4"/>
    <x v="3"/>
    <x v="2"/>
    <s v="INR"/>
    <x v="4"/>
    <x v="1"/>
  </r>
  <r>
    <s v="ff2132e6-415e-4b8a-b7f3-aa0b3b120011"/>
    <s v="Erin Tucker"/>
    <n v="3908666510"/>
    <x v="74"/>
    <x v="1"/>
    <n v="4646.28"/>
    <n v="809.06"/>
    <x v="4"/>
    <x v="3"/>
    <x v="0"/>
    <s v="INR"/>
    <x v="1"/>
    <x v="1"/>
  </r>
  <r>
    <s v="ad702a2b-64d3-4679-b546-537a93a2fe31"/>
    <s v="John Henry"/>
    <n v="9164019018"/>
    <x v="78"/>
    <x v="1"/>
    <n v="2311.52"/>
    <n v="7538.43"/>
    <x v="0"/>
    <x v="2"/>
    <x v="1"/>
    <s v="INR"/>
    <x v="1"/>
    <x v="0"/>
  </r>
  <r>
    <s v="9ad73088-352d-4b41-9b73-8975a28bc996"/>
    <s v="Vicki Mcdonald"/>
    <n v="4642140736"/>
    <x v="37"/>
    <x v="0"/>
    <n v="2470.86"/>
    <n v="1210.83"/>
    <x v="7"/>
    <x v="0"/>
    <x v="1"/>
    <s v="INR"/>
    <x v="0"/>
    <x v="0"/>
  </r>
  <r>
    <s v="05ffdaac-aec3-4b3d-aaf3-0a101253f12e"/>
    <s v="Erica Williams"/>
    <n v="6217817050"/>
    <x v="194"/>
    <x v="0"/>
    <n v="164.39"/>
    <n v="9545.0499999999993"/>
    <x v="7"/>
    <x v="2"/>
    <x v="2"/>
    <s v="INR"/>
    <x v="1"/>
    <x v="0"/>
  </r>
  <r>
    <s v="0e90fb6f-a3bd-4c7a-8ab6-80d0b4be646b"/>
    <s v="Anthony Jackson"/>
    <n v="5793937049"/>
    <x v="209"/>
    <x v="0"/>
    <n v="184.87"/>
    <n v="3866.81"/>
    <x v="7"/>
    <x v="0"/>
    <x v="0"/>
    <s v="INR"/>
    <x v="3"/>
    <x v="0"/>
  </r>
  <r>
    <s v="03f5a7bd-1cdc-4253-b85d-10dc270dafb1"/>
    <s v="Bradley Meza"/>
    <n v="5846057212"/>
    <x v="118"/>
    <x v="0"/>
    <n v="2681.61"/>
    <n v="1564.64"/>
    <x v="0"/>
    <x v="0"/>
    <x v="0"/>
    <s v="INR"/>
    <x v="4"/>
    <x v="0"/>
  </r>
  <r>
    <s v="b12b9f6a-f3e6-4173-99d3-5eaa598109f4"/>
    <s v="Kimberly Marquez"/>
    <n v="8703336219"/>
    <x v="230"/>
    <x v="1"/>
    <n v="3209.12"/>
    <n v="8539.8799999999992"/>
    <x v="4"/>
    <x v="2"/>
    <x v="1"/>
    <s v="INR"/>
    <x v="3"/>
    <x v="1"/>
  </r>
  <r>
    <s v="11d7c7eb-e5d4-4923-bf1a-7919ceeb116a"/>
    <s v="Shawn Gardner"/>
    <n v="1853484527"/>
    <x v="290"/>
    <x v="0"/>
    <n v="1315.68"/>
    <n v="2384.6"/>
    <x v="8"/>
    <x v="0"/>
    <x v="1"/>
    <s v="INR"/>
    <x v="4"/>
    <x v="0"/>
  </r>
  <r>
    <s v="61a0b7a0-831e-4131-b6a1-d8e567501746"/>
    <s v="David Underwood"/>
    <n v="4852354895"/>
    <x v="123"/>
    <x v="1"/>
    <n v="4048.71"/>
    <n v="1409.86"/>
    <x v="7"/>
    <x v="0"/>
    <x v="1"/>
    <s v="INR"/>
    <x v="4"/>
    <x v="1"/>
  </r>
  <r>
    <s v="d1bc1452-b07a-4c3d-9959-228d4022e1bf"/>
    <s v="Adam Anderson"/>
    <n v="7070747041"/>
    <x v="174"/>
    <x v="0"/>
    <n v="3273.61"/>
    <n v="6774.2"/>
    <x v="0"/>
    <x v="1"/>
    <x v="2"/>
    <s v="INR"/>
    <x v="0"/>
    <x v="1"/>
  </r>
  <r>
    <s v="98720157-c7d3-403b-9a3e-7a33030996ac"/>
    <s v="Christina Harris"/>
    <n v="4913077591"/>
    <x v="72"/>
    <x v="1"/>
    <n v="1788.17"/>
    <n v="3410.11"/>
    <x v="6"/>
    <x v="5"/>
    <x v="2"/>
    <s v="INR"/>
    <x v="5"/>
    <x v="0"/>
  </r>
  <r>
    <s v="b4775968-c974-4c5f-8420-83adb87db158"/>
    <s v="Kyle Martin"/>
    <n v="4399259228"/>
    <x v="93"/>
    <x v="0"/>
    <n v="3711.44"/>
    <n v="3094.43"/>
    <x v="9"/>
    <x v="4"/>
    <x v="2"/>
    <s v="INR"/>
    <x v="1"/>
    <x v="1"/>
  </r>
  <r>
    <s v="6c37702e-0863-4695-b52f-160c89366eb2"/>
    <s v="Stacy Williams"/>
    <n v="1768454960"/>
    <x v="71"/>
    <x v="0"/>
    <n v="2717.34"/>
    <n v="2074.63"/>
    <x v="1"/>
    <x v="2"/>
    <x v="2"/>
    <s v="INR"/>
    <x v="0"/>
    <x v="0"/>
  </r>
  <r>
    <s v="25795bd6-1e7a-45ba-b6bc-8245c3334fe9"/>
    <s v="Michael Harvey"/>
    <n v="9913870588"/>
    <x v="112"/>
    <x v="0"/>
    <n v="2331.0300000000002"/>
    <n v="9620.1"/>
    <x v="0"/>
    <x v="0"/>
    <x v="1"/>
    <s v="INR"/>
    <x v="4"/>
    <x v="0"/>
  </r>
  <r>
    <s v="fe3138b3-16a9-4f41-b84b-480f292e3160"/>
    <s v="Sherry Henderson"/>
    <n v="9096719489"/>
    <x v="139"/>
    <x v="1"/>
    <n v="1345.72"/>
    <n v="1690.55"/>
    <x v="3"/>
    <x v="4"/>
    <x v="2"/>
    <s v="INR"/>
    <x v="4"/>
    <x v="0"/>
  </r>
  <r>
    <s v="bca88cf3-31cf-45d3-a28c-2569c17f1d53"/>
    <s v="Nicole Hall"/>
    <n v="5543438740"/>
    <x v="90"/>
    <x v="0"/>
    <n v="4427.38"/>
    <n v="3977.94"/>
    <x v="5"/>
    <x v="2"/>
    <x v="2"/>
    <s v="INR"/>
    <x v="0"/>
    <x v="1"/>
  </r>
  <r>
    <s v="3fdfd823-a6f8-400f-90b0-4580457cc182"/>
    <s v="Michael Wilson"/>
    <n v="8126768574"/>
    <x v="253"/>
    <x v="1"/>
    <n v="2006.57"/>
    <n v="1670.87"/>
    <x v="6"/>
    <x v="2"/>
    <x v="2"/>
    <s v="INR"/>
    <x v="1"/>
    <x v="0"/>
  </r>
  <r>
    <s v="079e7db3-771a-4d10-a8bf-f7f94d354df0"/>
    <s v="Danielle Schwartz"/>
    <n v="3685138470"/>
    <x v="40"/>
    <x v="1"/>
    <n v="2912.58"/>
    <n v="5061.43"/>
    <x v="7"/>
    <x v="1"/>
    <x v="2"/>
    <s v="INR"/>
    <x v="0"/>
    <x v="0"/>
  </r>
  <r>
    <s v="dabf2385-0273-4aa2-90d8-b484d6e160e3"/>
    <s v="Rhonda Murphy"/>
    <n v="9960387707"/>
    <x v="282"/>
    <x v="1"/>
    <n v="3938.9"/>
    <n v="2555.1"/>
    <x v="8"/>
    <x v="0"/>
    <x v="2"/>
    <s v="INR"/>
    <x v="4"/>
    <x v="1"/>
  </r>
  <r>
    <s v="acdc62a3-3409-4ca6-a3f7-7e9b3475b985"/>
    <s v="Amanda Johnson"/>
    <n v="4142548976"/>
    <x v="225"/>
    <x v="0"/>
    <n v="2100.13"/>
    <n v="4660.4799999999996"/>
    <x v="8"/>
    <x v="3"/>
    <x v="1"/>
    <s v="INR"/>
    <x v="0"/>
    <x v="0"/>
  </r>
  <r>
    <s v="dd194e34-9138-4b6a-a640-48be496b4109"/>
    <s v="Jessica Brown"/>
    <n v="6688838573"/>
    <x v="10"/>
    <x v="1"/>
    <n v="2453.2199999999998"/>
    <n v="1893.19"/>
    <x v="3"/>
    <x v="2"/>
    <x v="0"/>
    <s v="INR"/>
    <x v="0"/>
    <x v="0"/>
  </r>
  <r>
    <s v="771de65c-950c-4a6d-bd88-11314b0b06c3"/>
    <s v="Michael Willis"/>
    <n v="7140029495"/>
    <x v="93"/>
    <x v="0"/>
    <n v="3714.46"/>
    <n v="9783.7900000000009"/>
    <x v="8"/>
    <x v="4"/>
    <x v="2"/>
    <s v="INR"/>
    <x v="3"/>
    <x v="1"/>
  </r>
  <r>
    <s v="8f6551e5-5058-4889-b271-29ce493d794f"/>
    <s v="Cassidy Long"/>
    <n v="6693224937"/>
    <x v="203"/>
    <x v="1"/>
    <n v="2105.73"/>
    <n v="1300.32"/>
    <x v="5"/>
    <x v="3"/>
    <x v="0"/>
    <s v="INR"/>
    <x v="5"/>
    <x v="0"/>
  </r>
  <r>
    <s v="853b4d92-5b74-4a59-8be8-98ddb6ff8886"/>
    <s v="Amanda Thomas"/>
    <n v="7741287478"/>
    <x v="195"/>
    <x v="1"/>
    <n v="2429.37"/>
    <n v="2029.9"/>
    <x v="0"/>
    <x v="1"/>
    <x v="1"/>
    <s v="INR"/>
    <x v="0"/>
    <x v="0"/>
  </r>
  <r>
    <s v="27dea332-d084-4983-bcce-ff0e96079ef8"/>
    <s v="Ashley Shaw"/>
    <n v="9955167171"/>
    <x v="305"/>
    <x v="1"/>
    <n v="1346.58"/>
    <n v="3281.27"/>
    <x v="2"/>
    <x v="0"/>
    <x v="2"/>
    <s v="INR"/>
    <x v="2"/>
    <x v="0"/>
  </r>
  <r>
    <s v="9e54c1b9-acf9-4e9a-a609-cab4a5454d67"/>
    <s v="Kathleen Robinson"/>
    <n v="6783147748"/>
    <x v="276"/>
    <x v="1"/>
    <n v="3742.51"/>
    <n v="6205.06"/>
    <x v="7"/>
    <x v="5"/>
    <x v="0"/>
    <s v="INR"/>
    <x v="3"/>
    <x v="1"/>
  </r>
  <r>
    <s v="969954f3-36a4-45aa-9863-09147943a235"/>
    <s v="Laura Simpson"/>
    <n v="8019656574"/>
    <x v="103"/>
    <x v="1"/>
    <n v="1384.24"/>
    <n v="2698.93"/>
    <x v="6"/>
    <x v="4"/>
    <x v="2"/>
    <s v="INR"/>
    <x v="0"/>
    <x v="0"/>
  </r>
  <r>
    <s v="e364e4a0-ece2-47f1-8b37-bdbf466d2e7f"/>
    <s v="Christy Howard"/>
    <n v="2400298374"/>
    <x v="131"/>
    <x v="0"/>
    <n v="3058.3"/>
    <n v="8190.82"/>
    <x v="9"/>
    <x v="1"/>
    <x v="2"/>
    <s v="INR"/>
    <x v="4"/>
    <x v="1"/>
  </r>
  <r>
    <s v="f29b4fd4-4812-4c25-a515-c417746ef6e0"/>
    <s v="Jenna Holland"/>
    <n v="4966673235"/>
    <x v="71"/>
    <x v="0"/>
    <n v="3650.8"/>
    <n v="6304.22"/>
    <x v="2"/>
    <x v="3"/>
    <x v="1"/>
    <s v="INR"/>
    <x v="2"/>
    <x v="1"/>
  </r>
  <r>
    <s v="20aeb1d4-6d96-4336-9d5f-51451fb4b6e5"/>
    <s v="Natalie Thompson"/>
    <n v="3693748730"/>
    <x v="19"/>
    <x v="0"/>
    <n v="752.63"/>
    <n v="6608.95"/>
    <x v="9"/>
    <x v="2"/>
    <x v="0"/>
    <s v="INR"/>
    <x v="1"/>
    <x v="0"/>
  </r>
  <r>
    <s v="550be25f-dbd0-4e39-86aa-6a2bfc697f68"/>
    <s v="Janet Rocha"/>
    <n v="9050926262"/>
    <x v="304"/>
    <x v="0"/>
    <n v="664.73"/>
    <n v="3704.72"/>
    <x v="4"/>
    <x v="2"/>
    <x v="0"/>
    <s v="INR"/>
    <x v="5"/>
    <x v="0"/>
  </r>
  <r>
    <s v="ddf94fd1-f328-423e-9c08-d50485e61eee"/>
    <s v="Jerry Anderson"/>
    <n v="5826666551"/>
    <x v="240"/>
    <x v="0"/>
    <n v="4632.87"/>
    <n v="6750.61"/>
    <x v="3"/>
    <x v="4"/>
    <x v="1"/>
    <s v="INR"/>
    <x v="3"/>
    <x v="1"/>
  </r>
  <r>
    <s v="a1d59619-79b2-465d-be03-9c5b6ab8b6b1"/>
    <s v="Gregory Sellers"/>
    <n v="4471379742"/>
    <x v="102"/>
    <x v="0"/>
    <n v="3411.51"/>
    <n v="1190.6300000000001"/>
    <x v="6"/>
    <x v="1"/>
    <x v="2"/>
    <s v="INR"/>
    <x v="5"/>
    <x v="1"/>
  </r>
  <r>
    <s v="50f5ccd6-ef3e-468e-ae4a-1a3d8ee104d3"/>
    <s v="Jodi Parker"/>
    <n v="1715162322"/>
    <x v="175"/>
    <x v="1"/>
    <n v="2092.96"/>
    <n v="5757.9"/>
    <x v="9"/>
    <x v="5"/>
    <x v="0"/>
    <s v="INR"/>
    <x v="4"/>
    <x v="0"/>
  </r>
  <r>
    <s v="0a012bf6-0aa1-4e24-b52d-d310352542a4"/>
    <s v="Daniel Walker"/>
    <n v="1595342865"/>
    <x v="132"/>
    <x v="0"/>
    <n v="1398.66"/>
    <n v="2232.84"/>
    <x v="8"/>
    <x v="4"/>
    <x v="1"/>
    <s v="INR"/>
    <x v="0"/>
    <x v="0"/>
  </r>
  <r>
    <s v="13aa588a-c43d-476e-8f5e-479b40ff6ac2"/>
    <s v="Jose Chaney"/>
    <n v="7607433936"/>
    <x v="2"/>
    <x v="0"/>
    <n v="681.33"/>
    <n v="3080.08"/>
    <x v="0"/>
    <x v="3"/>
    <x v="1"/>
    <s v="INR"/>
    <x v="1"/>
    <x v="0"/>
  </r>
  <r>
    <s v="5672073b-b7c2-4a9f-8179-51ea3f736db9"/>
    <s v="Linda Walker"/>
    <n v="6154378121"/>
    <x v="326"/>
    <x v="1"/>
    <n v="1076.79"/>
    <n v="554.28"/>
    <x v="8"/>
    <x v="1"/>
    <x v="2"/>
    <s v="INR"/>
    <x v="3"/>
    <x v="0"/>
  </r>
  <r>
    <s v="b224e693-ba02-44d1-8150-bcd397b14350"/>
    <s v="Chris Douglas"/>
    <n v="2435181298"/>
    <x v="144"/>
    <x v="1"/>
    <n v="1150.07"/>
    <n v="7562.64"/>
    <x v="4"/>
    <x v="1"/>
    <x v="1"/>
    <s v="INR"/>
    <x v="0"/>
    <x v="0"/>
  </r>
  <r>
    <s v="68844bab-3fa8-4d29-a6bc-5c10260462dd"/>
    <s v="Brian Houston"/>
    <n v="4193183430"/>
    <x v="298"/>
    <x v="0"/>
    <n v="3570.13"/>
    <n v="8345.7900000000009"/>
    <x v="5"/>
    <x v="4"/>
    <x v="2"/>
    <s v="INR"/>
    <x v="3"/>
    <x v="1"/>
  </r>
  <r>
    <s v="195e1718-b778-4ffe-877b-499f869973b1"/>
    <s v="Paige Anderson"/>
    <n v="7317785753"/>
    <x v="316"/>
    <x v="0"/>
    <n v="2177.88"/>
    <n v="5008.0200000000004"/>
    <x v="9"/>
    <x v="5"/>
    <x v="1"/>
    <s v="INR"/>
    <x v="4"/>
    <x v="0"/>
  </r>
  <r>
    <s v="966d2cee-302d-4efb-a205-60dbbe155aae"/>
    <s v="Kelsey Martinez"/>
    <n v="1738161546"/>
    <x v="325"/>
    <x v="0"/>
    <n v="3781.37"/>
    <n v="9925.9"/>
    <x v="4"/>
    <x v="1"/>
    <x v="2"/>
    <s v="INR"/>
    <x v="3"/>
    <x v="1"/>
  </r>
  <r>
    <s v="a206df5d-e68c-4ff6-895d-2e88e6ce777e"/>
    <s v="Lisa Brown"/>
    <n v="9892818442"/>
    <x v="69"/>
    <x v="0"/>
    <n v="186.87"/>
    <n v="4856.6000000000004"/>
    <x v="4"/>
    <x v="2"/>
    <x v="2"/>
    <s v="INR"/>
    <x v="0"/>
    <x v="0"/>
  </r>
  <r>
    <s v="4466d4fc-f420-44ee-833b-fa275b69ad1c"/>
    <s v="Dr. Crystal Henson MD"/>
    <n v="3867439798"/>
    <x v="164"/>
    <x v="1"/>
    <n v="2455.89"/>
    <n v="6193.05"/>
    <x v="2"/>
    <x v="3"/>
    <x v="1"/>
    <s v="INR"/>
    <x v="5"/>
    <x v="0"/>
  </r>
  <r>
    <s v="fa37014e-748c-425f-94b1-be0158b495cb"/>
    <s v="Jason Fischer"/>
    <n v="4763034875"/>
    <x v="211"/>
    <x v="0"/>
    <n v="303.75"/>
    <n v="3718.04"/>
    <x v="7"/>
    <x v="5"/>
    <x v="2"/>
    <s v="INR"/>
    <x v="2"/>
    <x v="0"/>
  </r>
  <r>
    <s v="95a7c3e5-e01c-4902-ba4c-43cf472cb2dc"/>
    <s v="David Moss"/>
    <n v="3842051544"/>
    <x v="234"/>
    <x v="0"/>
    <n v="2008.77"/>
    <n v="3386.51"/>
    <x v="2"/>
    <x v="1"/>
    <x v="2"/>
    <s v="INR"/>
    <x v="3"/>
    <x v="0"/>
  </r>
  <r>
    <s v="e5f26db8-0f35-4bbf-aa84-f55c5707b1d1"/>
    <s v="Maria Spencer"/>
    <n v="2516075801"/>
    <x v="23"/>
    <x v="1"/>
    <n v="2256.9699999999998"/>
    <n v="8444.15"/>
    <x v="1"/>
    <x v="4"/>
    <x v="1"/>
    <s v="INR"/>
    <x v="0"/>
    <x v="0"/>
  </r>
  <r>
    <s v="34a44b17-9bf3-4c36-a653-15258cddf3b8"/>
    <s v="Crystal Archer"/>
    <n v="8489076600"/>
    <x v="170"/>
    <x v="1"/>
    <n v="4046.79"/>
    <n v="7781.72"/>
    <x v="6"/>
    <x v="4"/>
    <x v="1"/>
    <s v="INR"/>
    <x v="1"/>
    <x v="1"/>
  </r>
  <r>
    <s v="0a99bfe3-3aec-4e6f-8baa-c68bef066bab"/>
    <s v="Brian Johns"/>
    <n v="3147745980"/>
    <x v="256"/>
    <x v="1"/>
    <n v="2674.87"/>
    <n v="4308.6899999999996"/>
    <x v="0"/>
    <x v="5"/>
    <x v="0"/>
    <s v="INR"/>
    <x v="4"/>
    <x v="0"/>
  </r>
  <r>
    <s v="f09efbfd-4705-4274-b4a9-973125fabdd3"/>
    <s v="Billy Wise"/>
    <n v="4370242319"/>
    <x v="34"/>
    <x v="0"/>
    <n v="1667.94"/>
    <n v="4881"/>
    <x v="5"/>
    <x v="3"/>
    <x v="0"/>
    <s v="INR"/>
    <x v="3"/>
    <x v="0"/>
  </r>
  <r>
    <s v="4b10df8d-d8ab-45f4-9bab-27f77e2ab5ad"/>
    <s v="Angel Holloway"/>
    <n v="4886887082"/>
    <x v="22"/>
    <x v="0"/>
    <n v="4246.42"/>
    <n v="5060.2"/>
    <x v="6"/>
    <x v="5"/>
    <x v="1"/>
    <s v="INR"/>
    <x v="3"/>
    <x v="1"/>
  </r>
  <r>
    <s v="b55467e0-9590-43cc-ae2d-d765cfae15fa"/>
    <s v="Leslie Schmidt"/>
    <n v="2961365792"/>
    <x v="60"/>
    <x v="0"/>
    <n v="3503.48"/>
    <n v="9733.39"/>
    <x v="5"/>
    <x v="0"/>
    <x v="1"/>
    <s v="INR"/>
    <x v="0"/>
    <x v="1"/>
  </r>
  <r>
    <s v="6a437eeb-a8c2-44b0-aa5c-6fe0833614b8"/>
    <s v="Monica Foley"/>
    <n v="2332451501"/>
    <x v="290"/>
    <x v="1"/>
    <n v="3064.78"/>
    <n v="9440.7000000000007"/>
    <x v="1"/>
    <x v="5"/>
    <x v="1"/>
    <s v="INR"/>
    <x v="4"/>
    <x v="1"/>
  </r>
  <r>
    <s v="18141706-31c3-470f-bf75-563648d97e35"/>
    <s v="Richard Rich"/>
    <n v="9312255669"/>
    <x v="156"/>
    <x v="0"/>
    <n v="4750.82"/>
    <n v="9542.42"/>
    <x v="5"/>
    <x v="1"/>
    <x v="0"/>
    <s v="INR"/>
    <x v="4"/>
    <x v="1"/>
  </r>
  <r>
    <s v="99de4e02-e075-446a-840f-0fea30ab7803"/>
    <s v="Kim Sanchez"/>
    <n v="8314122924"/>
    <x v="296"/>
    <x v="0"/>
    <n v="3581.74"/>
    <n v="3903.93"/>
    <x v="6"/>
    <x v="3"/>
    <x v="0"/>
    <s v="INR"/>
    <x v="3"/>
    <x v="1"/>
  </r>
  <r>
    <s v="3dfd36fe-884e-450d-bbe3-fb7d58379726"/>
    <s v="Leslie Lee"/>
    <n v="4709140189"/>
    <x v="303"/>
    <x v="1"/>
    <n v="461.73"/>
    <n v="4600.3100000000004"/>
    <x v="4"/>
    <x v="5"/>
    <x v="0"/>
    <s v="INR"/>
    <x v="4"/>
    <x v="0"/>
  </r>
  <r>
    <s v="6b72bac3-b7d7-4ce9-8e54-f8c72e859be5"/>
    <s v="Brandon Russell"/>
    <n v="2003219445"/>
    <x v="113"/>
    <x v="0"/>
    <n v="737.26"/>
    <n v="563.79"/>
    <x v="1"/>
    <x v="3"/>
    <x v="1"/>
    <s v="INR"/>
    <x v="5"/>
    <x v="0"/>
  </r>
  <r>
    <s v="11afcbb0-c536-4a96-9308-d4f1437f6a9d"/>
    <s v="Jennifer Rogers"/>
    <n v="7554703213"/>
    <x v="313"/>
    <x v="1"/>
    <n v="2328.9699999999998"/>
    <n v="7663.47"/>
    <x v="3"/>
    <x v="4"/>
    <x v="2"/>
    <s v="INR"/>
    <x v="0"/>
    <x v="0"/>
  </r>
  <r>
    <s v="cefd733c-2dc7-49db-b74d-0581e93f95f0"/>
    <s v="Scott Scott"/>
    <n v="8010603786"/>
    <x v="49"/>
    <x v="1"/>
    <n v="1266.55"/>
    <n v="3420.55"/>
    <x v="3"/>
    <x v="3"/>
    <x v="0"/>
    <s v="INR"/>
    <x v="4"/>
    <x v="0"/>
  </r>
  <r>
    <s v="f05d245b-d025-4ae7-bc4e-fe05d0714529"/>
    <s v="Sabrina Mitchell"/>
    <n v="1343318063"/>
    <x v="217"/>
    <x v="1"/>
    <n v="774.09"/>
    <n v="4707.58"/>
    <x v="9"/>
    <x v="1"/>
    <x v="1"/>
    <s v="INR"/>
    <x v="3"/>
    <x v="0"/>
  </r>
  <r>
    <s v="80a50d1e-734a-433a-a5e0-9ab0b36441e8"/>
    <s v="Susan Davis"/>
    <n v="1087683952"/>
    <x v="17"/>
    <x v="1"/>
    <n v="2049.65"/>
    <n v="2639.56"/>
    <x v="5"/>
    <x v="0"/>
    <x v="2"/>
    <s v="INR"/>
    <x v="4"/>
    <x v="0"/>
  </r>
  <r>
    <s v="32c60e95-da39-40e8-8bcb-ee33cc5373a5"/>
    <s v="Michael Robinson"/>
    <n v="2071906202"/>
    <x v="120"/>
    <x v="0"/>
    <n v="3744.04"/>
    <n v="3983.45"/>
    <x v="1"/>
    <x v="4"/>
    <x v="1"/>
    <s v="INR"/>
    <x v="0"/>
    <x v="1"/>
  </r>
  <r>
    <s v="3413afb2-1493-4480-b1ab-e8cdd629a0b8"/>
    <s v="Yvonne Jimenez"/>
    <n v="8216620232"/>
    <x v="16"/>
    <x v="0"/>
    <n v="1179.6500000000001"/>
    <n v="6776.02"/>
    <x v="0"/>
    <x v="5"/>
    <x v="2"/>
    <s v="INR"/>
    <x v="2"/>
    <x v="0"/>
  </r>
  <r>
    <s v="696a3f98-dd68-46da-beae-516975630ee6"/>
    <s v="Gwendolyn Kelly"/>
    <n v="5249680430"/>
    <x v="160"/>
    <x v="0"/>
    <n v="4911.6499999999996"/>
    <n v="3047.8"/>
    <x v="8"/>
    <x v="5"/>
    <x v="2"/>
    <s v="INR"/>
    <x v="2"/>
    <x v="1"/>
  </r>
  <r>
    <s v="af8ef9af-3c16-4a1e-b4d0-75573fae9cfe"/>
    <s v="Brent Murray"/>
    <n v="4901642294"/>
    <x v="159"/>
    <x v="0"/>
    <n v="555.78"/>
    <n v="9199.85"/>
    <x v="6"/>
    <x v="5"/>
    <x v="0"/>
    <s v="INR"/>
    <x v="3"/>
    <x v="0"/>
  </r>
  <r>
    <s v="c018d2e0-babd-4d5b-bcad-702d44c4f1fa"/>
    <s v="Wayne Jones"/>
    <n v="6737695060"/>
    <x v="112"/>
    <x v="1"/>
    <n v="3540.39"/>
    <n v="5021.67"/>
    <x v="4"/>
    <x v="4"/>
    <x v="0"/>
    <s v="INR"/>
    <x v="0"/>
    <x v="1"/>
  </r>
  <r>
    <s v="3f568334-bd13-431b-b080-3444eebeec37"/>
    <s v="Peter Marsh"/>
    <n v="9981418735"/>
    <x v="0"/>
    <x v="1"/>
    <n v="4534.01"/>
    <n v="6073.56"/>
    <x v="7"/>
    <x v="3"/>
    <x v="2"/>
    <s v="INR"/>
    <x v="1"/>
    <x v="1"/>
  </r>
  <r>
    <s v="241193b7-219a-4a01-8db8-e002114f9548"/>
    <s v="Elizabeth Maldonado"/>
    <n v="8553438012"/>
    <x v="108"/>
    <x v="0"/>
    <n v="3702.15"/>
    <n v="7873.79"/>
    <x v="5"/>
    <x v="5"/>
    <x v="2"/>
    <s v="INR"/>
    <x v="1"/>
    <x v="1"/>
  </r>
  <r>
    <s v="6f63e661-9b18-4404-b42b-4e7482a9e989"/>
    <s v="David Smith"/>
    <n v="8388144961"/>
    <x v="148"/>
    <x v="0"/>
    <n v="319.01"/>
    <n v="2534.4699999999998"/>
    <x v="2"/>
    <x v="3"/>
    <x v="2"/>
    <s v="INR"/>
    <x v="5"/>
    <x v="0"/>
  </r>
  <r>
    <s v="6620e64f-9d72-4c81-bb39-fc3cb0be5b21"/>
    <s v="Chloe Ramirez"/>
    <n v="6160359448"/>
    <x v="216"/>
    <x v="0"/>
    <n v="446.61"/>
    <n v="7361.56"/>
    <x v="5"/>
    <x v="2"/>
    <x v="0"/>
    <s v="INR"/>
    <x v="0"/>
    <x v="0"/>
  </r>
  <r>
    <s v="4884aaba-4707-4681-9f62-5477633843f4"/>
    <s v="David Perez"/>
    <n v="1456758690"/>
    <x v="195"/>
    <x v="1"/>
    <n v="4347.04"/>
    <n v="9952.1299999999992"/>
    <x v="0"/>
    <x v="4"/>
    <x v="0"/>
    <s v="INR"/>
    <x v="5"/>
    <x v="1"/>
  </r>
  <r>
    <s v="e75e08f4-d5b3-441d-8cf5-2acdddfad692"/>
    <s v="John Jones"/>
    <n v="1528936975"/>
    <x v="66"/>
    <x v="1"/>
    <n v="2896.63"/>
    <n v="5349.96"/>
    <x v="0"/>
    <x v="0"/>
    <x v="0"/>
    <s v="INR"/>
    <x v="4"/>
    <x v="0"/>
  </r>
  <r>
    <s v="2b5ae039-80f2-45a4-b6bf-3e779143b235"/>
    <s v="Daniel Navarro"/>
    <n v="7050689067"/>
    <x v="158"/>
    <x v="1"/>
    <n v="243.96"/>
    <n v="9082.84"/>
    <x v="2"/>
    <x v="0"/>
    <x v="1"/>
    <s v="INR"/>
    <x v="1"/>
    <x v="0"/>
  </r>
  <r>
    <s v="43e3685e-c70e-43b3-8c03-2b16ff657e2d"/>
    <s v="Andrew Maldonado"/>
    <n v="6655560020"/>
    <x v="183"/>
    <x v="1"/>
    <n v="4721.18"/>
    <n v="4688.51"/>
    <x v="1"/>
    <x v="3"/>
    <x v="0"/>
    <s v="INR"/>
    <x v="0"/>
    <x v="1"/>
  </r>
  <r>
    <s v="ccbf86b7-1fbd-4211-a9ab-0aaaff468417"/>
    <s v="Angela Mckinney"/>
    <n v="7402076399"/>
    <x v="57"/>
    <x v="0"/>
    <n v="3479.35"/>
    <n v="9481.52"/>
    <x v="9"/>
    <x v="3"/>
    <x v="0"/>
    <s v="INR"/>
    <x v="3"/>
    <x v="1"/>
  </r>
  <r>
    <s v="6add89c4-1c32-4b4a-ad62-4282360a497e"/>
    <s v="Kelly Smith"/>
    <n v="5026975291"/>
    <x v="21"/>
    <x v="1"/>
    <n v="1411.86"/>
    <n v="1297.0899999999999"/>
    <x v="1"/>
    <x v="3"/>
    <x v="1"/>
    <s v="INR"/>
    <x v="1"/>
    <x v="0"/>
  </r>
  <r>
    <s v="99a35d8b-0e37-44dd-9725-1913f50e5e08"/>
    <s v="Nathaniel Bradford"/>
    <n v="9046433724"/>
    <x v="80"/>
    <x v="0"/>
    <n v="647.26"/>
    <n v="5404.82"/>
    <x v="5"/>
    <x v="3"/>
    <x v="2"/>
    <s v="INR"/>
    <x v="0"/>
    <x v="0"/>
  </r>
  <r>
    <s v="47d41fc1-476f-4d67-a6fa-b24e47770875"/>
    <s v="Cynthia Hartman"/>
    <n v="8890937542"/>
    <x v="52"/>
    <x v="1"/>
    <n v="3690.38"/>
    <n v="3109.39"/>
    <x v="1"/>
    <x v="0"/>
    <x v="2"/>
    <s v="INR"/>
    <x v="1"/>
    <x v="1"/>
  </r>
  <r>
    <s v="e5c5fb42-ffe6-4684-ad6a-c3121b7fa84d"/>
    <s v="Cynthia Anderson"/>
    <n v="4212492099"/>
    <x v="188"/>
    <x v="1"/>
    <n v="2483.27"/>
    <n v="8417.86"/>
    <x v="6"/>
    <x v="5"/>
    <x v="1"/>
    <s v="INR"/>
    <x v="2"/>
    <x v="0"/>
  </r>
  <r>
    <s v="d4ad6494-a037-4d76-9f73-297abd0cf369"/>
    <s v="Jordan Smith"/>
    <n v="7439106651"/>
    <x v="319"/>
    <x v="0"/>
    <n v="764.78"/>
    <n v="6440.35"/>
    <x v="6"/>
    <x v="4"/>
    <x v="0"/>
    <s v="INR"/>
    <x v="5"/>
    <x v="0"/>
  </r>
  <r>
    <s v="30dae0fb-3306-4ec7-8d3d-bcfc2a5e3e43"/>
    <s v="Robert Meyers"/>
    <n v="7111957035"/>
    <x v="45"/>
    <x v="0"/>
    <n v="2298.41"/>
    <n v="2242.83"/>
    <x v="2"/>
    <x v="2"/>
    <x v="0"/>
    <s v="INR"/>
    <x v="5"/>
    <x v="0"/>
  </r>
  <r>
    <s v="5438d361-b3f4-4c8a-876f-fa220ef291ec"/>
    <s v="Eric Williams"/>
    <n v="5734377075"/>
    <x v="76"/>
    <x v="0"/>
    <n v="4440.78"/>
    <n v="8263.73"/>
    <x v="4"/>
    <x v="4"/>
    <x v="0"/>
    <s v="INR"/>
    <x v="3"/>
    <x v="1"/>
  </r>
  <r>
    <s v="ba70ab4a-f358-4c7f-8837-74ba38d505a9"/>
    <s v="Susan Moses"/>
    <n v="3820558682"/>
    <x v="110"/>
    <x v="0"/>
    <n v="670.1"/>
    <n v="4672.63"/>
    <x v="4"/>
    <x v="3"/>
    <x v="0"/>
    <s v="INR"/>
    <x v="4"/>
    <x v="0"/>
  </r>
  <r>
    <s v="016b099a-bcd7-4f88-840c-033da645e3df"/>
    <s v="Jennifer Mcdonald"/>
    <n v="5190139405"/>
    <x v="264"/>
    <x v="0"/>
    <n v="802.58"/>
    <n v="2678.16"/>
    <x v="2"/>
    <x v="5"/>
    <x v="2"/>
    <s v="INR"/>
    <x v="5"/>
    <x v="0"/>
  </r>
  <r>
    <s v="d88f79a2-64cc-4055-8d3a-97fb40a6e85b"/>
    <s v="Robert Smith"/>
    <n v="2064948323"/>
    <x v="159"/>
    <x v="0"/>
    <n v="1548.53"/>
    <n v="4688.25"/>
    <x v="8"/>
    <x v="0"/>
    <x v="1"/>
    <s v="INR"/>
    <x v="0"/>
    <x v="0"/>
  </r>
  <r>
    <s v="cd2acc17-a9d3-47e9-960d-fa0642340308"/>
    <s v="Bruce Figueroa"/>
    <n v="4620966218"/>
    <x v="74"/>
    <x v="1"/>
    <n v="3814.33"/>
    <n v="9234.14"/>
    <x v="0"/>
    <x v="0"/>
    <x v="0"/>
    <s v="INR"/>
    <x v="1"/>
    <x v="1"/>
  </r>
  <r>
    <s v="a21df9b1-bf8c-4334-ac4a-e8d78911444f"/>
    <s v="Eric Little"/>
    <n v="6721100280"/>
    <x v="79"/>
    <x v="1"/>
    <n v="2728.43"/>
    <n v="6160.29"/>
    <x v="4"/>
    <x v="2"/>
    <x v="1"/>
    <s v="INR"/>
    <x v="0"/>
    <x v="0"/>
  </r>
  <r>
    <s v="5c5ad7a6-e259-4673-98fc-46b47a5cc03d"/>
    <s v="Russell Cox"/>
    <n v="5174027821"/>
    <x v="265"/>
    <x v="0"/>
    <n v="1291.81"/>
    <n v="5576.31"/>
    <x v="5"/>
    <x v="0"/>
    <x v="2"/>
    <s v="INR"/>
    <x v="3"/>
    <x v="0"/>
  </r>
  <r>
    <s v="4ebd628f-0961-41a2-bf7b-6650c96244af"/>
    <s v="Amy Jimenez"/>
    <n v="6645324611"/>
    <x v="82"/>
    <x v="0"/>
    <n v="3419.47"/>
    <n v="4926.0600000000004"/>
    <x v="9"/>
    <x v="0"/>
    <x v="1"/>
    <s v="INR"/>
    <x v="2"/>
    <x v="1"/>
  </r>
  <r>
    <s v="cb13ee30-f30e-443d-8b0b-109cd9f0e617"/>
    <s v="Mark Smith"/>
    <n v="7757497582"/>
    <x v="91"/>
    <x v="1"/>
    <n v="604.04999999999995"/>
    <n v="9147.48"/>
    <x v="4"/>
    <x v="1"/>
    <x v="1"/>
    <s v="INR"/>
    <x v="5"/>
    <x v="0"/>
  </r>
  <r>
    <s v="dc7b9d68-e097-4999-9fe9-224ac0f82fae"/>
    <s v="Shane Callahan"/>
    <n v="6423858978"/>
    <x v="52"/>
    <x v="0"/>
    <n v="508.68"/>
    <n v="4740.5"/>
    <x v="8"/>
    <x v="4"/>
    <x v="0"/>
    <s v="INR"/>
    <x v="0"/>
    <x v="0"/>
  </r>
  <r>
    <s v="80aad608-6962-4830-9d01-9c9c3188a1e8"/>
    <s v="Kimberly Murphy"/>
    <n v="3446446386"/>
    <x v="103"/>
    <x v="1"/>
    <n v="1918.99"/>
    <n v="6841.11"/>
    <x v="0"/>
    <x v="1"/>
    <x v="0"/>
    <s v="INR"/>
    <x v="0"/>
    <x v="0"/>
  </r>
  <r>
    <s v="503997a0-f784-422d-89ef-eb60b28961ea"/>
    <s v="Linda Hernandez"/>
    <n v="1867652015"/>
    <x v="155"/>
    <x v="1"/>
    <n v="2441.23"/>
    <n v="5044.0600000000004"/>
    <x v="4"/>
    <x v="1"/>
    <x v="1"/>
    <s v="INR"/>
    <x v="0"/>
    <x v="0"/>
  </r>
  <r>
    <s v="eb40bd5b-d662-4664-818b-8dadfe471fd1"/>
    <s v="Alexandra Spencer"/>
    <n v="8424381822"/>
    <x v="145"/>
    <x v="1"/>
    <n v="636.04"/>
    <n v="7006.39"/>
    <x v="3"/>
    <x v="5"/>
    <x v="0"/>
    <s v="INR"/>
    <x v="0"/>
    <x v="0"/>
  </r>
  <r>
    <s v="e76b6abe-c49b-4bb8-8d42-87f331dc91d8"/>
    <s v="Carmen Malone"/>
    <n v="2380605389"/>
    <x v="132"/>
    <x v="1"/>
    <n v="375.4"/>
    <n v="8569.4599999999991"/>
    <x v="7"/>
    <x v="5"/>
    <x v="0"/>
    <s v="INR"/>
    <x v="4"/>
    <x v="0"/>
  </r>
  <r>
    <s v="3bcccf3f-a88f-48dc-a13e-077cb6130df9"/>
    <s v="Bruce Mitchell"/>
    <n v="8075576494"/>
    <x v="56"/>
    <x v="0"/>
    <n v="3906.59"/>
    <n v="5406.85"/>
    <x v="1"/>
    <x v="2"/>
    <x v="0"/>
    <s v="INR"/>
    <x v="5"/>
    <x v="1"/>
  </r>
  <r>
    <s v="23a03875-e031-4ebc-bd12-86bb80f3fb6d"/>
    <s v="Justin Smith"/>
    <n v="1292560066"/>
    <x v="44"/>
    <x v="1"/>
    <n v="3168.14"/>
    <n v="4182.1499999999996"/>
    <x v="5"/>
    <x v="3"/>
    <x v="0"/>
    <s v="INR"/>
    <x v="1"/>
    <x v="1"/>
  </r>
  <r>
    <s v="efa9f202-1491-4176-b639-1db879dc9db4"/>
    <s v="Dustin Marsh"/>
    <n v="3569106213"/>
    <x v="79"/>
    <x v="0"/>
    <n v="2811.63"/>
    <n v="1439.37"/>
    <x v="1"/>
    <x v="0"/>
    <x v="1"/>
    <s v="INR"/>
    <x v="3"/>
    <x v="0"/>
  </r>
  <r>
    <s v="63b734a3-19ee-4f2e-ad52-5708fd9497a0"/>
    <s v="Gary Rose"/>
    <n v="7012197328"/>
    <x v="229"/>
    <x v="1"/>
    <n v="1477.51"/>
    <n v="9371.67"/>
    <x v="3"/>
    <x v="4"/>
    <x v="2"/>
    <s v="INR"/>
    <x v="5"/>
    <x v="0"/>
  </r>
  <r>
    <s v="05339967-34d3-479c-a136-0a920483b5f7"/>
    <s v="Cole Gutierrez"/>
    <n v="1153813686"/>
    <x v="173"/>
    <x v="1"/>
    <n v="885.37"/>
    <n v="9522.7199999999993"/>
    <x v="2"/>
    <x v="1"/>
    <x v="1"/>
    <s v="INR"/>
    <x v="4"/>
    <x v="0"/>
  </r>
  <r>
    <s v="da5e022a-d808-4d56-838d-2d63d3992dfb"/>
    <s v="Brandi Boyle"/>
    <n v="2556778667"/>
    <x v="3"/>
    <x v="1"/>
    <n v="4756.57"/>
    <n v="3761.41"/>
    <x v="6"/>
    <x v="5"/>
    <x v="2"/>
    <s v="INR"/>
    <x v="1"/>
    <x v="1"/>
  </r>
  <r>
    <s v="d1c86700-b6f5-4685-91bb-b423eca026a3"/>
    <s v="Kathy Sanders"/>
    <n v="4898574071"/>
    <x v="171"/>
    <x v="1"/>
    <n v="3329.14"/>
    <n v="2273.92"/>
    <x v="6"/>
    <x v="0"/>
    <x v="2"/>
    <s v="INR"/>
    <x v="1"/>
    <x v="1"/>
  </r>
  <r>
    <s v="4b70b097-0897-4b16-abec-f4eb255c8cf8"/>
    <s v="Amy Dillon"/>
    <n v="3771564219"/>
    <x v="215"/>
    <x v="0"/>
    <n v="3330.16"/>
    <n v="6218.12"/>
    <x v="1"/>
    <x v="2"/>
    <x v="0"/>
    <s v="INR"/>
    <x v="0"/>
    <x v="1"/>
  </r>
  <r>
    <s v="73d13785-883a-41bb-a496-14dd4f8e02c9"/>
    <s v="John Strickland"/>
    <n v="3665624396"/>
    <x v="170"/>
    <x v="1"/>
    <n v="1268.71"/>
    <n v="2966.6"/>
    <x v="0"/>
    <x v="1"/>
    <x v="1"/>
    <s v="INR"/>
    <x v="4"/>
    <x v="0"/>
  </r>
  <r>
    <s v="f8be6b49-1d91-4b06-a309-77823420e2d5"/>
    <s v="Karen Perez DDS"/>
    <n v="4100870613"/>
    <x v="256"/>
    <x v="0"/>
    <n v="1604.81"/>
    <n v="3143.69"/>
    <x v="5"/>
    <x v="2"/>
    <x v="1"/>
    <s v="INR"/>
    <x v="5"/>
    <x v="0"/>
  </r>
  <r>
    <s v="1a9f91e1-ac2f-4616-8587-ddee05bbc353"/>
    <s v="Michaela Crawford"/>
    <n v="9953075514"/>
    <x v="89"/>
    <x v="1"/>
    <n v="3670.21"/>
    <n v="4693.95"/>
    <x v="9"/>
    <x v="2"/>
    <x v="1"/>
    <s v="INR"/>
    <x v="1"/>
    <x v="1"/>
  </r>
  <r>
    <s v="fbc70907-bd8d-4c69-936f-af6994d5870c"/>
    <s v="Christy Robinson"/>
    <n v="8514361984"/>
    <x v="281"/>
    <x v="0"/>
    <n v="4426.17"/>
    <n v="1516.53"/>
    <x v="2"/>
    <x v="4"/>
    <x v="0"/>
    <s v="INR"/>
    <x v="1"/>
    <x v="1"/>
  </r>
  <r>
    <s v="2751dc72-9e6e-4304-bc06-834919898d46"/>
    <s v="Michelle Weiss"/>
    <n v="8296892148"/>
    <x v="50"/>
    <x v="1"/>
    <n v="1920.48"/>
    <n v="6506.83"/>
    <x v="0"/>
    <x v="3"/>
    <x v="0"/>
    <s v="INR"/>
    <x v="5"/>
    <x v="0"/>
  </r>
  <r>
    <s v="74e2acc6-9764-453c-9b77-0480c51cc027"/>
    <s v="Lawrence Flores"/>
    <n v="5664704922"/>
    <x v="98"/>
    <x v="1"/>
    <n v="3730.94"/>
    <n v="3297.41"/>
    <x v="0"/>
    <x v="4"/>
    <x v="2"/>
    <s v="INR"/>
    <x v="0"/>
    <x v="1"/>
  </r>
  <r>
    <s v="5d8e17f9-cca9-4ace-b56c-a9193891c455"/>
    <s v="Michael Barker"/>
    <n v="8496900430"/>
    <x v="227"/>
    <x v="1"/>
    <n v="1516.48"/>
    <n v="2473.36"/>
    <x v="0"/>
    <x v="1"/>
    <x v="1"/>
    <s v="INR"/>
    <x v="3"/>
    <x v="0"/>
  </r>
  <r>
    <s v="b57d6294-9800-4c31-bb5f-17b927a6eed8"/>
    <s v="Catherine Hunter"/>
    <n v="7274306027"/>
    <x v="101"/>
    <x v="1"/>
    <n v="895.3"/>
    <n v="7975.26"/>
    <x v="2"/>
    <x v="0"/>
    <x v="2"/>
    <s v="INR"/>
    <x v="3"/>
    <x v="0"/>
  </r>
  <r>
    <s v="8b82b9f5-197f-46cd-a42c-d28d85eb48e5"/>
    <s v="Ashley Scott"/>
    <n v="5726395376"/>
    <x v="275"/>
    <x v="0"/>
    <n v="236.57"/>
    <n v="5142.04"/>
    <x v="2"/>
    <x v="0"/>
    <x v="2"/>
    <s v="INR"/>
    <x v="3"/>
    <x v="0"/>
  </r>
  <r>
    <s v="701d967b-8026-4cfa-968b-c905678286e9"/>
    <s v="Monica Peters"/>
    <n v="5754230829"/>
    <x v="149"/>
    <x v="1"/>
    <n v="1338.17"/>
    <n v="2659.08"/>
    <x v="8"/>
    <x v="1"/>
    <x v="2"/>
    <s v="INR"/>
    <x v="1"/>
    <x v="0"/>
  </r>
  <r>
    <s v="f9838d53-ba71-4a2e-8707-56be9ac297c8"/>
    <s v="Christopher Johnson"/>
    <n v="7806668764"/>
    <x v="72"/>
    <x v="1"/>
    <n v="3867.16"/>
    <n v="2347.4899999999998"/>
    <x v="3"/>
    <x v="4"/>
    <x v="0"/>
    <s v="INR"/>
    <x v="5"/>
    <x v="1"/>
  </r>
  <r>
    <s v="d21bf885-0178-4ffb-8f16-8e154ecef0b7"/>
    <s v="Denise Roberts"/>
    <n v="8525413126"/>
    <x v="231"/>
    <x v="0"/>
    <n v="4702.74"/>
    <n v="6072.13"/>
    <x v="1"/>
    <x v="3"/>
    <x v="0"/>
    <s v="INR"/>
    <x v="3"/>
    <x v="1"/>
  </r>
  <r>
    <s v="91076358-c840-4b57-bf0f-c7af3c8fb651"/>
    <s v="William Martinez"/>
    <n v="3274876560"/>
    <x v="280"/>
    <x v="0"/>
    <n v="3751.54"/>
    <n v="7046.55"/>
    <x v="8"/>
    <x v="0"/>
    <x v="0"/>
    <s v="INR"/>
    <x v="5"/>
    <x v="1"/>
  </r>
  <r>
    <s v="b282656d-8d8a-4363-aba0-2e5e9ab3a3cd"/>
    <s v="Mia Barber"/>
    <n v="9636692828"/>
    <x v="268"/>
    <x v="1"/>
    <n v="3108.41"/>
    <n v="4892.08"/>
    <x v="4"/>
    <x v="1"/>
    <x v="0"/>
    <s v="INR"/>
    <x v="5"/>
    <x v="1"/>
  </r>
  <r>
    <s v="a2021f64-86f9-4c6d-ae49-6b38c69f42ce"/>
    <s v="Jeffrey Robinson"/>
    <n v="5185084685"/>
    <x v="22"/>
    <x v="1"/>
    <n v="4650.63"/>
    <n v="2375.39"/>
    <x v="7"/>
    <x v="2"/>
    <x v="1"/>
    <s v="INR"/>
    <x v="2"/>
    <x v="1"/>
  </r>
  <r>
    <s v="18815c63-4bb7-43e0-b789-c448ba87deff"/>
    <s v="Jonathan Williamson"/>
    <n v="4345961261"/>
    <x v="28"/>
    <x v="1"/>
    <n v="919.22"/>
    <n v="5790.35"/>
    <x v="1"/>
    <x v="2"/>
    <x v="0"/>
    <s v="INR"/>
    <x v="0"/>
    <x v="0"/>
  </r>
  <r>
    <s v="08ca6283-8537-4003-b917-4c9b14d32879"/>
    <s v="Caitlin Stafford"/>
    <n v="8076603689"/>
    <x v="38"/>
    <x v="1"/>
    <n v="2239.37"/>
    <n v="5075.58"/>
    <x v="2"/>
    <x v="1"/>
    <x v="2"/>
    <s v="INR"/>
    <x v="5"/>
    <x v="0"/>
  </r>
  <r>
    <s v="0536db80-2c7a-4f21-afa4-a4f2d536aa62"/>
    <s v="Alicia Hill"/>
    <n v="3193511447"/>
    <x v="53"/>
    <x v="0"/>
    <n v="2967.47"/>
    <n v="4197.55"/>
    <x v="6"/>
    <x v="5"/>
    <x v="2"/>
    <s v="INR"/>
    <x v="1"/>
    <x v="0"/>
  </r>
  <r>
    <s v="cec1c2fb-801f-4343-8427-0926701ac53e"/>
    <s v="Richard Hess"/>
    <n v="6156982920"/>
    <x v="299"/>
    <x v="1"/>
    <n v="1896.84"/>
    <n v="6125.57"/>
    <x v="9"/>
    <x v="5"/>
    <x v="0"/>
    <s v="INR"/>
    <x v="0"/>
    <x v="0"/>
  </r>
  <r>
    <s v="75a335e1-3816-44f1-8109-f0a4ddbea3a4"/>
    <s v="Mr. Corey White II"/>
    <n v="4308623761"/>
    <x v="180"/>
    <x v="1"/>
    <n v="1953.34"/>
    <n v="3230.63"/>
    <x v="9"/>
    <x v="4"/>
    <x v="1"/>
    <s v="INR"/>
    <x v="4"/>
    <x v="0"/>
  </r>
  <r>
    <s v="1351d70b-4b26-4cbb-8fe4-deabddd0f4ac"/>
    <s v="Ian Davis"/>
    <n v="3683038035"/>
    <x v="219"/>
    <x v="1"/>
    <n v="2060.42"/>
    <n v="2096.12"/>
    <x v="9"/>
    <x v="4"/>
    <x v="2"/>
    <s v="INR"/>
    <x v="2"/>
    <x v="0"/>
  </r>
  <r>
    <s v="9a8ae361-75df-4267-989b-46134909f148"/>
    <s v="Meredith Taylor"/>
    <n v="6645560927"/>
    <x v="232"/>
    <x v="0"/>
    <n v="2099.61"/>
    <n v="1195.3499999999999"/>
    <x v="3"/>
    <x v="5"/>
    <x v="0"/>
    <s v="INR"/>
    <x v="1"/>
    <x v="0"/>
  </r>
  <r>
    <s v="dc04c60f-82f1-464a-8b1e-a976b692bb33"/>
    <s v="Janet Lambert"/>
    <n v="4042825414"/>
    <x v="323"/>
    <x v="1"/>
    <n v="1370"/>
    <n v="6786.61"/>
    <x v="7"/>
    <x v="5"/>
    <x v="0"/>
    <s v="INR"/>
    <x v="3"/>
    <x v="0"/>
  </r>
  <r>
    <s v="58ffcdb9-6369-4ea8-8629-995b67e1b884"/>
    <s v="Jason Sanchez"/>
    <n v="1208102322"/>
    <x v="47"/>
    <x v="0"/>
    <n v="4449.13"/>
    <n v="1657.58"/>
    <x v="7"/>
    <x v="3"/>
    <x v="0"/>
    <s v="INR"/>
    <x v="0"/>
    <x v="1"/>
  </r>
  <r>
    <s v="9a7e49af-9714-4e8b-8e43-f374ff9f1dd6"/>
    <s v="Dana Harris"/>
    <n v="3688273144"/>
    <x v="289"/>
    <x v="0"/>
    <n v="1967.07"/>
    <n v="3438.69"/>
    <x v="4"/>
    <x v="3"/>
    <x v="2"/>
    <s v="INR"/>
    <x v="0"/>
    <x v="0"/>
  </r>
  <r>
    <s v="1b8c5d64-266d-4623-aebd-4e623c69c6ee"/>
    <s v="Christopher Adkins"/>
    <n v="3936935248"/>
    <x v="182"/>
    <x v="1"/>
    <n v="2146.39"/>
    <n v="2011.52"/>
    <x v="4"/>
    <x v="5"/>
    <x v="2"/>
    <s v="INR"/>
    <x v="3"/>
    <x v="0"/>
  </r>
  <r>
    <s v="79fa3495-cf7d-4657-8412-eb4bba935bd8"/>
    <s v="Brittany Clayton"/>
    <n v="8687405838"/>
    <x v="282"/>
    <x v="0"/>
    <n v="213.21"/>
    <n v="9385.2099999999991"/>
    <x v="0"/>
    <x v="2"/>
    <x v="2"/>
    <s v="INR"/>
    <x v="0"/>
    <x v="0"/>
  </r>
  <r>
    <s v="857d13b0-d43f-4adf-83f8-f0a6c20627dd"/>
    <s v="Ms. Patricia Schroeder"/>
    <n v="6746245009"/>
    <x v="107"/>
    <x v="1"/>
    <n v="3353.24"/>
    <n v="1339.86"/>
    <x v="4"/>
    <x v="4"/>
    <x v="1"/>
    <s v="INR"/>
    <x v="4"/>
    <x v="1"/>
  </r>
  <r>
    <s v="c5359a4a-82fe-4059-9f5e-447d71ca4de1"/>
    <s v="James Murphy"/>
    <n v="9957049161"/>
    <x v="312"/>
    <x v="0"/>
    <n v="2804.81"/>
    <n v="9147.51"/>
    <x v="0"/>
    <x v="1"/>
    <x v="0"/>
    <s v="INR"/>
    <x v="0"/>
    <x v="0"/>
  </r>
  <r>
    <s v="bbdcb7db-5b8c-4114-90a2-a6802dc69954"/>
    <s v="Julian Collins"/>
    <n v="2622554408"/>
    <x v="79"/>
    <x v="0"/>
    <n v="1033.3399999999999"/>
    <n v="9605.93"/>
    <x v="7"/>
    <x v="3"/>
    <x v="0"/>
    <s v="INR"/>
    <x v="4"/>
    <x v="0"/>
  </r>
  <r>
    <s v="8110aa4f-b44a-4fa6-a772-e0c5c36abc1a"/>
    <s v="Sarah Johnson"/>
    <n v="6665324482"/>
    <x v="238"/>
    <x v="0"/>
    <n v="2003.15"/>
    <n v="812.19"/>
    <x v="9"/>
    <x v="5"/>
    <x v="1"/>
    <s v="INR"/>
    <x v="2"/>
    <x v="0"/>
  </r>
  <r>
    <s v="806757ee-4993-4ce8-a847-53b7adca0ce7"/>
    <s v="Jill Chavez"/>
    <n v="1652562303"/>
    <x v="228"/>
    <x v="1"/>
    <n v="777.13"/>
    <n v="1460.92"/>
    <x v="2"/>
    <x v="0"/>
    <x v="1"/>
    <s v="INR"/>
    <x v="2"/>
    <x v="0"/>
  </r>
  <r>
    <s v="ad7078fe-2fca-4f1f-aeb7-191f8598aea9"/>
    <s v="Jimmy Villa Jr."/>
    <n v="2821838033"/>
    <x v="113"/>
    <x v="1"/>
    <n v="3896.87"/>
    <n v="3824.96"/>
    <x v="8"/>
    <x v="2"/>
    <x v="0"/>
    <s v="INR"/>
    <x v="2"/>
    <x v="1"/>
  </r>
  <r>
    <s v="69a6ad1e-d182-40e9-8d50-b9e46d4e8cf6"/>
    <s v="Robert Taylor"/>
    <n v="5693097370"/>
    <x v="155"/>
    <x v="0"/>
    <n v="3225.44"/>
    <n v="3189.69"/>
    <x v="1"/>
    <x v="5"/>
    <x v="2"/>
    <s v="INR"/>
    <x v="0"/>
    <x v="1"/>
  </r>
  <r>
    <s v="964ba972-1a2b-4146-a602-5fcbc16991f6"/>
    <s v="Hannah Mckinney"/>
    <n v="8424556728"/>
    <x v="21"/>
    <x v="1"/>
    <n v="4774.83"/>
    <n v="2105.9899999999998"/>
    <x v="5"/>
    <x v="1"/>
    <x v="2"/>
    <s v="INR"/>
    <x v="1"/>
    <x v="1"/>
  </r>
  <r>
    <s v="1a4921a2-1af3-4f11-bed7-8c7dfe9193f0"/>
    <s v="Jessica Fields"/>
    <n v="4294341378"/>
    <x v="3"/>
    <x v="0"/>
    <n v="3566.14"/>
    <n v="1676.49"/>
    <x v="8"/>
    <x v="0"/>
    <x v="1"/>
    <s v="INR"/>
    <x v="3"/>
    <x v="1"/>
  </r>
  <r>
    <s v="5a068708-3a9e-402e-be1c-895cd195dece"/>
    <s v="Jennifer Whitaker"/>
    <n v="4554012716"/>
    <x v="332"/>
    <x v="1"/>
    <n v="3966.99"/>
    <n v="2667.09"/>
    <x v="1"/>
    <x v="4"/>
    <x v="2"/>
    <s v="INR"/>
    <x v="5"/>
    <x v="1"/>
  </r>
  <r>
    <s v="091870bf-bb21-495b-bd4e-636f4296969f"/>
    <s v="James Hernandez"/>
    <n v="5804603279"/>
    <x v="292"/>
    <x v="1"/>
    <n v="1805.46"/>
    <n v="8198.9"/>
    <x v="3"/>
    <x v="0"/>
    <x v="0"/>
    <s v="INR"/>
    <x v="0"/>
    <x v="0"/>
  </r>
  <r>
    <s v="38bf6a8e-5d99-43df-8237-6e6ffae67988"/>
    <s v="Matthew Davis"/>
    <n v="9104178121"/>
    <x v="300"/>
    <x v="0"/>
    <n v="4718.55"/>
    <n v="8718.3799999999992"/>
    <x v="1"/>
    <x v="2"/>
    <x v="1"/>
    <s v="INR"/>
    <x v="0"/>
    <x v="1"/>
  </r>
  <r>
    <s v="847bd326-eed4-4149-a5dd-2a9425feadbc"/>
    <s v="John Lara"/>
    <n v="4135408779"/>
    <x v="131"/>
    <x v="1"/>
    <n v="2958.8"/>
    <n v="8118.89"/>
    <x v="2"/>
    <x v="0"/>
    <x v="0"/>
    <s v="INR"/>
    <x v="2"/>
    <x v="0"/>
  </r>
  <r>
    <s v="23c3eba9-641e-4929-860b-b6ae19000d85"/>
    <s v="Monica Tran"/>
    <n v="3311957757"/>
    <x v="105"/>
    <x v="1"/>
    <n v="3919.14"/>
    <n v="3392.57"/>
    <x v="3"/>
    <x v="1"/>
    <x v="1"/>
    <s v="INR"/>
    <x v="0"/>
    <x v="1"/>
  </r>
  <r>
    <s v="4b3d1737-7e0c-415b-88de-8b4852f71631"/>
    <s v="Tony Watts"/>
    <n v="1705064949"/>
    <x v="243"/>
    <x v="1"/>
    <n v="2232.61"/>
    <n v="3241.38"/>
    <x v="8"/>
    <x v="5"/>
    <x v="1"/>
    <s v="INR"/>
    <x v="3"/>
    <x v="0"/>
  </r>
  <r>
    <s v="9c7fb9de-958b-46e7-bacc-6501d6f68d94"/>
    <s v="Gregory Whitney"/>
    <n v="3785276436"/>
    <x v="60"/>
    <x v="1"/>
    <n v="329.58"/>
    <n v="8575.41"/>
    <x v="7"/>
    <x v="2"/>
    <x v="1"/>
    <s v="INR"/>
    <x v="2"/>
    <x v="0"/>
  </r>
  <r>
    <s v="36ee873a-ff1d-45ba-b28f-13b1fe69d259"/>
    <s v="Jillian Bailey"/>
    <n v="3701232708"/>
    <x v="9"/>
    <x v="0"/>
    <n v="4053.31"/>
    <n v="4880.42"/>
    <x v="5"/>
    <x v="4"/>
    <x v="1"/>
    <s v="INR"/>
    <x v="5"/>
    <x v="1"/>
  </r>
  <r>
    <s v="19893190-79b8-4f5c-bbdb-95cc07bf4d32"/>
    <s v="Phillip Zhang"/>
    <n v="2961074808"/>
    <x v="124"/>
    <x v="1"/>
    <n v="349.3"/>
    <n v="4109.7700000000004"/>
    <x v="5"/>
    <x v="5"/>
    <x v="0"/>
    <s v="INR"/>
    <x v="2"/>
    <x v="0"/>
  </r>
  <r>
    <s v="e3968850-66d7-47f9-8f91-190f2c795926"/>
    <s v="Rebecca Peters"/>
    <n v="2845167257"/>
    <x v="59"/>
    <x v="0"/>
    <n v="2828.61"/>
    <n v="9462.68"/>
    <x v="6"/>
    <x v="2"/>
    <x v="0"/>
    <s v="INR"/>
    <x v="4"/>
    <x v="0"/>
  </r>
  <r>
    <s v="412e2556-16f0-4c80-b9b1-f9de46573c69"/>
    <s v="Sharon Ingram"/>
    <n v="4803510366"/>
    <x v="72"/>
    <x v="1"/>
    <n v="3242.92"/>
    <n v="6697.15"/>
    <x v="8"/>
    <x v="2"/>
    <x v="2"/>
    <s v="INR"/>
    <x v="5"/>
    <x v="1"/>
  </r>
  <r>
    <s v="f6ff38ea-a7eb-4a13-8ec9-0159e1767285"/>
    <s v="Robert Valdez"/>
    <n v="9491180262"/>
    <x v="236"/>
    <x v="1"/>
    <n v="4848.1499999999996"/>
    <n v="1933.44"/>
    <x v="0"/>
    <x v="0"/>
    <x v="1"/>
    <s v="INR"/>
    <x v="4"/>
    <x v="1"/>
  </r>
  <r>
    <s v="02cc29a9-db86-47f7-b42f-499b48160d0e"/>
    <s v="Kaylee King"/>
    <n v="5463568902"/>
    <x v="113"/>
    <x v="0"/>
    <n v="3843.47"/>
    <n v="9713.8799999999992"/>
    <x v="6"/>
    <x v="0"/>
    <x v="1"/>
    <s v="INR"/>
    <x v="2"/>
    <x v="1"/>
  </r>
  <r>
    <s v="8904545f-3bd0-4171-88d5-6059f99b58a6"/>
    <s v="Shelly York"/>
    <n v="6339331774"/>
    <x v="72"/>
    <x v="0"/>
    <n v="2323.65"/>
    <n v="3517.9"/>
    <x v="1"/>
    <x v="3"/>
    <x v="0"/>
    <s v="INR"/>
    <x v="1"/>
    <x v="0"/>
  </r>
  <r>
    <s v="2374dd51-1bf7-4855-8874-4387332c65b9"/>
    <s v="Brenda Stone"/>
    <n v="3229252663"/>
    <x v="25"/>
    <x v="0"/>
    <n v="4473.5200000000004"/>
    <n v="9194.94"/>
    <x v="4"/>
    <x v="1"/>
    <x v="1"/>
    <s v="INR"/>
    <x v="1"/>
    <x v="1"/>
  </r>
  <r>
    <s v="1deadbb4-46f9-48e6-b413-4aee25e5ab5a"/>
    <s v="Lindsay Williams"/>
    <n v="9147902029"/>
    <x v="70"/>
    <x v="1"/>
    <n v="2311.5"/>
    <n v="8343.19"/>
    <x v="2"/>
    <x v="0"/>
    <x v="0"/>
    <s v="INR"/>
    <x v="5"/>
    <x v="0"/>
  </r>
  <r>
    <s v="7744310a-1b41-4f74-a3f2-c2e1c8f4dc7c"/>
    <s v="Collin Keller"/>
    <n v="5914416829"/>
    <x v="129"/>
    <x v="1"/>
    <n v="1511.47"/>
    <n v="1707.21"/>
    <x v="0"/>
    <x v="3"/>
    <x v="2"/>
    <s v="INR"/>
    <x v="3"/>
    <x v="0"/>
  </r>
  <r>
    <s v="304e819f-cdc7-49dc-aba5-9e10f5142669"/>
    <s v="Samantha Taylor"/>
    <n v="3637059750"/>
    <x v="322"/>
    <x v="0"/>
    <n v="1595.07"/>
    <n v="3921.72"/>
    <x v="2"/>
    <x v="4"/>
    <x v="2"/>
    <s v="INR"/>
    <x v="3"/>
    <x v="0"/>
  </r>
  <r>
    <s v="6ec01f22-a80f-4dff-b5a9-dd23716429a8"/>
    <s v="Melissa Wells"/>
    <n v="1255773517"/>
    <x v="226"/>
    <x v="1"/>
    <n v="1847.31"/>
    <n v="4748.8999999999996"/>
    <x v="6"/>
    <x v="2"/>
    <x v="2"/>
    <s v="INR"/>
    <x v="3"/>
    <x v="0"/>
  </r>
  <r>
    <s v="98b95a2f-8fd0-4a23-80c3-a29bc8f8a2db"/>
    <s v="Austin Myers"/>
    <n v="5946649672"/>
    <x v="66"/>
    <x v="1"/>
    <n v="1826.67"/>
    <n v="8182.81"/>
    <x v="4"/>
    <x v="2"/>
    <x v="0"/>
    <s v="INR"/>
    <x v="3"/>
    <x v="0"/>
  </r>
  <r>
    <s v="21f85680-ca67-4b42-9daa-e943bd2e933c"/>
    <s v="Nicholas Shannon"/>
    <n v="3571511216"/>
    <x v="113"/>
    <x v="0"/>
    <n v="3112.04"/>
    <n v="1833.24"/>
    <x v="7"/>
    <x v="3"/>
    <x v="1"/>
    <s v="INR"/>
    <x v="3"/>
    <x v="1"/>
  </r>
  <r>
    <s v="bbd1bf13-2638-4597-8372-9ced8d654b1f"/>
    <s v="Scott Gray"/>
    <n v="9559209739"/>
    <x v="41"/>
    <x v="0"/>
    <n v="4509.0600000000004"/>
    <n v="8909.99"/>
    <x v="9"/>
    <x v="5"/>
    <x v="2"/>
    <s v="INR"/>
    <x v="4"/>
    <x v="1"/>
  </r>
  <r>
    <s v="d0f6e986-a0f8-4974-9d1d-a6d7492c846b"/>
    <s v="William Barrett"/>
    <n v="7039658783"/>
    <x v="310"/>
    <x v="1"/>
    <n v="403.12"/>
    <n v="8199.81"/>
    <x v="5"/>
    <x v="1"/>
    <x v="2"/>
    <s v="INR"/>
    <x v="0"/>
    <x v="0"/>
  </r>
  <r>
    <s v="df51681a-8217-4715-b0f5-047fc9d11dfc"/>
    <s v="Chris Byrd"/>
    <n v="5094783146"/>
    <x v="1"/>
    <x v="1"/>
    <n v="593.57000000000005"/>
    <n v="1678.31"/>
    <x v="4"/>
    <x v="2"/>
    <x v="1"/>
    <s v="INR"/>
    <x v="4"/>
    <x v="0"/>
  </r>
  <r>
    <s v="f87884e3-40a4-4e93-88dc-9e3151263e06"/>
    <s v="Mr. Christopher Nichols"/>
    <n v="1189850975"/>
    <x v="249"/>
    <x v="0"/>
    <n v="2626.39"/>
    <n v="9045.64"/>
    <x v="9"/>
    <x v="5"/>
    <x v="0"/>
    <s v="INR"/>
    <x v="3"/>
    <x v="0"/>
  </r>
  <r>
    <s v="5665ec53-d959-4ee0-b12c-3118565be69e"/>
    <s v="Cynthia Fuller"/>
    <n v="3955324908"/>
    <x v="14"/>
    <x v="1"/>
    <n v="4199.68"/>
    <n v="7820.67"/>
    <x v="0"/>
    <x v="1"/>
    <x v="0"/>
    <s v="INR"/>
    <x v="3"/>
    <x v="1"/>
  </r>
  <r>
    <s v="39cc9f9f-07dc-4407-8424-08c0dc8426e8"/>
    <s v="Suzanne Collins"/>
    <n v="1920977964"/>
    <x v="40"/>
    <x v="0"/>
    <n v="2277.4699999999998"/>
    <n v="9112.91"/>
    <x v="7"/>
    <x v="5"/>
    <x v="2"/>
    <s v="INR"/>
    <x v="3"/>
    <x v="0"/>
  </r>
  <r>
    <s v="62df7890-4d44-4516-a736-8a74db607589"/>
    <s v="Michelle Thomas"/>
    <n v="8064710745"/>
    <x v="323"/>
    <x v="1"/>
    <n v="1797.78"/>
    <n v="3384.14"/>
    <x v="4"/>
    <x v="2"/>
    <x v="0"/>
    <s v="INR"/>
    <x v="3"/>
    <x v="0"/>
  </r>
  <r>
    <s v="c606101d-b8b4-49e3-8cc4-29aa2560fda9"/>
    <s v="Lauren Galvan"/>
    <n v="3631676605"/>
    <x v="196"/>
    <x v="0"/>
    <n v="3724.59"/>
    <n v="3732.64"/>
    <x v="1"/>
    <x v="1"/>
    <x v="1"/>
    <s v="INR"/>
    <x v="4"/>
    <x v="1"/>
  </r>
  <r>
    <s v="bb2208a8-3b08-4bbc-bc91-2e3cffc2708a"/>
    <s v="Richard Rivera"/>
    <n v="3582178352"/>
    <x v="175"/>
    <x v="1"/>
    <n v="1327.09"/>
    <n v="1258.83"/>
    <x v="4"/>
    <x v="4"/>
    <x v="0"/>
    <s v="INR"/>
    <x v="5"/>
    <x v="0"/>
  </r>
  <r>
    <s v="e59babb1-625a-4f9c-803a-6d36883232b1"/>
    <s v="Katelyn Smith"/>
    <n v="9342502348"/>
    <x v="234"/>
    <x v="0"/>
    <n v="976.44"/>
    <n v="4272.05"/>
    <x v="0"/>
    <x v="2"/>
    <x v="1"/>
    <s v="INR"/>
    <x v="0"/>
    <x v="0"/>
  </r>
  <r>
    <s v="9bddef60-6ce9-43fd-a857-7ea46c8a6ac3"/>
    <s v="Stephanie Garcia"/>
    <n v="9875441198"/>
    <x v="317"/>
    <x v="1"/>
    <n v="1762.17"/>
    <n v="3574.4"/>
    <x v="9"/>
    <x v="1"/>
    <x v="2"/>
    <s v="INR"/>
    <x v="4"/>
    <x v="0"/>
  </r>
  <r>
    <s v="30baefc1-d047-451f-8022-0a8c2857004c"/>
    <s v="Dustin Baker"/>
    <n v="2204031780"/>
    <x v="159"/>
    <x v="1"/>
    <n v="434.37"/>
    <n v="4610.18"/>
    <x v="5"/>
    <x v="1"/>
    <x v="1"/>
    <s v="INR"/>
    <x v="3"/>
    <x v="0"/>
  </r>
  <r>
    <s v="cb58ccb6-19f7-4b1a-a74e-34cfae12f1d7"/>
    <s v="Stephanie Johnson"/>
    <n v="5918275197"/>
    <x v="117"/>
    <x v="0"/>
    <n v="2730.34"/>
    <n v="3138.95"/>
    <x v="4"/>
    <x v="3"/>
    <x v="1"/>
    <s v="INR"/>
    <x v="0"/>
    <x v="0"/>
  </r>
  <r>
    <s v="8ddfee93-eff7-4d80-91d0-74b2f5541822"/>
    <s v="Brandon Green"/>
    <n v="4764938747"/>
    <x v="303"/>
    <x v="0"/>
    <n v="3761.67"/>
    <n v="6541.21"/>
    <x v="6"/>
    <x v="3"/>
    <x v="1"/>
    <s v="INR"/>
    <x v="3"/>
    <x v="1"/>
  </r>
  <r>
    <s v="3b43c526-c63e-4ae1-9762-2768849aedbf"/>
    <s v="Manuel Goodwin"/>
    <n v="9619146316"/>
    <x v="176"/>
    <x v="1"/>
    <n v="2746.37"/>
    <n v="8977.1"/>
    <x v="5"/>
    <x v="1"/>
    <x v="1"/>
    <s v="INR"/>
    <x v="1"/>
    <x v="0"/>
  </r>
  <r>
    <s v="6cf3b31a-27a4-4cf4-94b6-3e9bbea4d7c9"/>
    <s v="Jennifer Johnson"/>
    <n v="5097407516"/>
    <x v="33"/>
    <x v="1"/>
    <n v="3338.73"/>
    <n v="3915.27"/>
    <x v="4"/>
    <x v="4"/>
    <x v="1"/>
    <s v="INR"/>
    <x v="2"/>
    <x v="1"/>
  </r>
  <r>
    <s v="629db99a-48e5-448b-bcbe-1a347d31fa67"/>
    <s v="Meghan Burke"/>
    <n v="7000226897"/>
    <x v="233"/>
    <x v="1"/>
    <n v="1718.15"/>
    <n v="9882.2199999999993"/>
    <x v="6"/>
    <x v="5"/>
    <x v="1"/>
    <s v="INR"/>
    <x v="0"/>
    <x v="0"/>
  </r>
  <r>
    <s v="b9500e2b-58bf-4736-8b9a-1894033a0a63"/>
    <s v="Heather Howard"/>
    <n v="3503183209"/>
    <x v="115"/>
    <x v="1"/>
    <n v="2123.83"/>
    <n v="3396.1"/>
    <x v="0"/>
    <x v="2"/>
    <x v="1"/>
    <s v="INR"/>
    <x v="1"/>
    <x v="0"/>
  </r>
  <r>
    <s v="50f99b34-c348-48f6-9924-c53cdb4bf9e9"/>
    <s v="Ryan Roberts"/>
    <n v="4744711941"/>
    <x v="134"/>
    <x v="1"/>
    <n v="4597.51"/>
    <n v="8447.18"/>
    <x v="4"/>
    <x v="4"/>
    <x v="1"/>
    <s v="INR"/>
    <x v="3"/>
    <x v="1"/>
  </r>
  <r>
    <s v="3c403c8b-e8d8-4f4d-a77c-b496dae187b9"/>
    <s v="Steven Ortega"/>
    <n v="7638111967"/>
    <x v="321"/>
    <x v="1"/>
    <n v="507.94"/>
    <n v="9000.73"/>
    <x v="2"/>
    <x v="4"/>
    <x v="2"/>
    <s v="INR"/>
    <x v="2"/>
    <x v="0"/>
  </r>
  <r>
    <s v="869097a0-b7df-4bac-8250-2de6a0287c2e"/>
    <s v="Christopher Taylor"/>
    <n v="7951596835"/>
    <x v="254"/>
    <x v="1"/>
    <n v="2459.21"/>
    <n v="2107.38"/>
    <x v="4"/>
    <x v="3"/>
    <x v="0"/>
    <s v="INR"/>
    <x v="2"/>
    <x v="0"/>
  </r>
  <r>
    <s v="3402be6e-af0f-44e9-a72c-db8fa2bf33be"/>
    <s v="Ronald Herman"/>
    <n v="5847628463"/>
    <x v="263"/>
    <x v="1"/>
    <n v="3490.15"/>
    <n v="4939.66"/>
    <x v="8"/>
    <x v="2"/>
    <x v="2"/>
    <s v="INR"/>
    <x v="5"/>
    <x v="1"/>
  </r>
  <r>
    <s v="e3393b5a-6e78-4f8e-90c3-38ce9090801b"/>
    <s v="Christian Wade DDS"/>
    <n v="7854285307"/>
    <x v="119"/>
    <x v="1"/>
    <n v="2517.58"/>
    <n v="8852.99"/>
    <x v="0"/>
    <x v="1"/>
    <x v="1"/>
    <s v="INR"/>
    <x v="3"/>
    <x v="0"/>
  </r>
  <r>
    <s v="cc8e0672-8949-4279-8f64-409e860cb286"/>
    <s v="Paul Calhoun"/>
    <n v="2902622191"/>
    <x v="157"/>
    <x v="0"/>
    <n v="1901.13"/>
    <n v="9557.9699999999993"/>
    <x v="8"/>
    <x v="5"/>
    <x v="1"/>
    <s v="INR"/>
    <x v="2"/>
    <x v="0"/>
  </r>
  <r>
    <s v="f2db21dc-542a-42b7-a0b7-87de90e19d1b"/>
    <s v="Gabriel Khan"/>
    <n v="6776086526"/>
    <x v="128"/>
    <x v="1"/>
    <n v="297.89"/>
    <n v="5931.64"/>
    <x v="2"/>
    <x v="0"/>
    <x v="0"/>
    <s v="INR"/>
    <x v="0"/>
    <x v="0"/>
  </r>
  <r>
    <s v="a7eb9a18-87a6-4079-b99a-77732bb520ff"/>
    <s v="Kirsten Griffin"/>
    <n v="9882365284"/>
    <x v="32"/>
    <x v="0"/>
    <n v="4799.88"/>
    <n v="3338.95"/>
    <x v="7"/>
    <x v="3"/>
    <x v="1"/>
    <s v="INR"/>
    <x v="3"/>
    <x v="1"/>
  </r>
  <r>
    <s v="2dd71c8f-17ce-4f51-84be-c1403c3172d9"/>
    <s v="Stephanie Miller"/>
    <n v="6985798676"/>
    <x v="264"/>
    <x v="1"/>
    <n v="2450.19"/>
    <n v="8478.4599999999991"/>
    <x v="8"/>
    <x v="0"/>
    <x v="2"/>
    <s v="INR"/>
    <x v="3"/>
    <x v="0"/>
  </r>
  <r>
    <s v="2609368f-a9f3-48b6-8aea-b930aa25c2f9"/>
    <s v="Brian Hall"/>
    <n v="9578420176"/>
    <x v="301"/>
    <x v="0"/>
    <n v="3629.17"/>
    <n v="6458.23"/>
    <x v="4"/>
    <x v="1"/>
    <x v="1"/>
    <s v="INR"/>
    <x v="1"/>
    <x v="1"/>
  </r>
  <r>
    <s v="fb301473-a149-4b69-9d68-cfe5044e740d"/>
    <s v="Anna Hebert"/>
    <n v="4963237326"/>
    <x v="141"/>
    <x v="1"/>
    <n v="4562.53"/>
    <n v="1008.36"/>
    <x v="0"/>
    <x v="3"/>
    <x v="2"/>
    <s v="INR"/>
    <x v="5"/>
    <x v="1"/>
  </r>
  <r>
    <s v="c16b1395-fcb5-48d6-adf1-e98055dfdc7e"/>
    <s v="Megan Cantu"/>
    <n v="8269999574"/>
    <x v="214"/>
    <x v="1"/>
    <n v="1376.36"/>
    <n v="7244.59"/>
    <x v="2"/>
    <x v="2"/>
    <x v="0"/>
    <s v="INR"/>
    <x v="2"/>
    <x v="0"/>
  </r>
  <r>
    <s v="0e523324-c85e-49ac-ac62-f77483bfcb31"/>
    <s v="Tyler Perez"/>
    <n v="2850332027"/>
    <x v="59"/>
    <x v="1"/>
    <n v="4478.97"/>
    <n v="5617.56"/>
    <x v="0"/>
    <x v="4"/>
    <x v="1"/>
    <s v="INR"/>
    <x v="5"/>
    <x v="1"/>
  </r>
  <r>
    <s v="df769995-23ab-4ca1-90b3-d542efea407e"/>
    <s v="Terrance Hill"/>
    <n v="2543568925"/>
    <x v="96"/>
    <x v="1"/>
    <n v="2368.35"/>
    <n v="4024.38"/>
    <x v="7"/>
    <x v="1"/>
    <x v="0"/>
    <s v="INR"/>
    <x v="2"/>
    <x v="0"/>
  </r>
  <r>
    <s v="e0e658be-6a10-4bad-9dc0-556ab7c0a1d4"/>
    <s v="Dustin Pena"/>
    <n v="1828898077"/>
    <x v="268"/>
    <x v="0"/>
    <n v="696.29"/>
    <n v="4578.78"/>
    <x v="4"/>
    <x v="2"/>
    <x v="0"/>
    <s v="INR"/>
    <x v="4"/>
    <x v="0"/>
  </r>
  <r>
    <s v="3407129a-cf6a-4605-80b1-e91e1b4a627e"/>
    <s v="Jeffrey Oneal"/>
    <n v="7522319692"/>
    <x v="284"/>
    <x v="1"/>
    <n v="3448.09"/>
    <n v="8977.0400000000009"/>
    <x v="9"/>
    <x v="1"/>
    <x v="2"/>
    <s v="INR"/>
    <x v="4"/>
    <x v="1"/>
  </r>
  <r>
    <s v="e86cb8ca-f9fe-4b59-8be9-3e6e72a59383"/>
    <s v="Brian Coleman"/>
    <n v="5653443471"/>
    <x v="163"/>
    <x v="0"/>
    <n v="2711.55"/>
    <n v="3428.29"/>
    <x v="7"/>
    <x v="3"/>
    <x v="1"/>
    <s v="INR"/>
    <x v="3"/>
    <x v="0"/>
  </r>
  <r>
    <s v="8a24fb2c-adcc-4aa4-951d-fbad82db44df"/>
    <s v="Patricia Stuart"/>
    <n v="9916741586"/>
    <x v="78"/>
    <x v="1"/>
    <n v="2117.29"/>
    <n v="4756.84"/>
    <x v="1"/>
    <x v="2"/>
    <x v="1"/>
    <s v="INR"/>
    <x v="0"/>
    <x v="0"/>
  </r>
  <r>
    <s v="a7bcf68c-6998-4440-abc8-b2ce5d8f6249"/>
    <s v="Kristine Perez"/>
    <n v="2861142069"/>
    <x v="121"/>
    <x v="1"/>
    <n v="3256.3"/>
    <n v="4404.0600000000004"/>
    <x v="6"/>
    <x v="2"/>
    <x v="0"/>
    <s v="INR"/>
    <x v="3"/>
    <x v="1"/>
  </r>
  <r>
    <s v="951ec96a-5ad1-40d2-a5e6-29324e0fe94e"/>
    <s v="Tiffany Price"/>
    <n v="4808336658"/>
    <x v="68"/>
    <x v="0"/>
    <n v="210.58"/>
    <n v="1200.76"/>
    <x v="8"/>
    <x v="4"/>
    <x v="1"/>
    <s v="INR"/>
    <x v="3"/>
    <x v="0"/>
  </r>
  <r>
    <s v="db7996b5-a60d-4c53-a7d6-13a6e8e44eb8"/>
    <s v="Heather Cooper"/>
    <n v="6251530961"/>
    <x v="22"/>
    <x v="1"/>
    <n v="1716.03"/>
    <n v="6003.67"/>
    <x v="8"/>
    <x v="0"/>
    <x v="2"/>
    <s v="INR"/>
    <x v="0"/>
    <x v="0"/>
  </r>
  <r>
    <s v="f2776432-9b90-4430-8e15-80122986abb2"/>
    <s v="Carlos Mckinney"/>
    <n v="5833880214"/>
    <x v="296"/>
    <x v="1"/>
    <n v="778.4"/>
    <n v="3338.57"/>
    <x v="2"/>
    <x v="5"/>
    <x v="1"/>
    <s v="INR"/>
    <x v="3"/>
    <x v="0"/>
  </r>
  <r>
    <s v="ba7b0ad2-d4ac-4e39-8b48-99239b2ca066"/>
    <s v="David Sanchez"/>
    <n v="4931028694"/>
    <x v="252"/>
    <x v="0"/>
    <n v="3295.36"/>
    <n v="5810.07"/>
    <x v="6"/>
    <x v="0"/>
    <x v="0"/>
    <s v="INR"/>
    <x v="1"/>
    <x v="1"/>
  </r>
  <r>
    <s v="80b73f66-575a-4bb3-ad38-4be20de10428"/>
    <s v="Martha Mitchell"/>
    <n v="5187382401"/>
    <x v="87"/>
    <x v="1"/>
    <n v="4878.2"/>
    <n v="9625.1"/>
    <x v="1"/>
    <x v="3"/>
    <x v="0"/>
    <s v="INR"/>
    <x v="3"/>
    <x v="1"/>
  </r>
  <r>
    <s v="8c76bb83-3379-408f-91a5-45ac1fc027e5"/>
    <s v="Scott Lewis"/>
    <n v="7562899947"/>
    <x v="200"/>
    <x v="0"/>
    <n v="1582.74"/>
    <n v="6266.22"/>
    <x v="2"/>
    <x v="0"/>
    <x v="0"/>
    <s v="INR"/>
    <x v="2"/>
    <x v="0"/>
  </r>
  <r>
    <s v="bae143fc-35d1-41dc-b3be-d5340a66ce99"/>
    <s v="Jessica Cantrell"/>
    <n v="9261231066"/>
    <x v="174"/>
    <x v="1"/>
    <n v="104.17"/>
    <n v="8980.17"/>
    <x v="3"/>
    <x v="1"/>
    <x v="0"/>
    <s v="INR"/>
    <x v="4"/>
    <x v="0"/>
  </r>
  <r>
    <s v="e356a058-24b3-45e2-a923-2bf23131930a"/>
    <s v="Marcus Parker"/>
    <n v="9111734480"/>
    <x v="267"/>
    <x v="0"/>
    <n v="2733.71"/>
    <n v="909.28"/>
    <x v="1"/>
    <x v="3"/>
    <x v="2"/>
    <s v="INR"/>
    <x v="5"/>
    <x v="0"/>
  </r>
  <r>
    <s v="a29bbe01-cf1b-4852-9860-26e961326fcd"/>
    <s v="Jessica Garcia"/>
    <n v="1877297179"/>
    <x v="143"/>
    <x v="1"/>
    <n v="4487.66"/>
    <n v="593.20000000000005"/>
    <x v="7"/>
    <x v="4"/>
    <x v="2"/>
    <s v="INR"/>
    <x v="3"/>
    <x v="1"/>
  </r>
  <r>
    <s v="ba8f9409-9b13-4ea3-ae29-53ea9938a3e7"/>
    <s v="Melissa Ortiz"/>
    <n v="5673193907"/>
    <x v="326"/>
    <x v="1"/>
    <n v="2178.15"/>
    <n v="9162.07"/>
    <x v="4"/>
    <x v="3"/>
    <x v="0"/>
    <s v="INR"/>
    <x v="0"/>
    <x v="0"/>
  </r>
  <r>
    <s v="4ef96953-5553-4fd3-a026-243f16119135"/>
    <s v="Sarah Shaw"/>
    <n v="5047049518"/>
    <x v="72"/>
    <x v="1"/>
    <n v="1254.76"/>
    <n v="2876.87"/>
    <x v="7"/>
    <x v="0"/>
    <x v="0"/>
    <s v="INR"/>
    <x v="2"/>
    <x v="0"/>
  </r>
  <r>
    <s v="078a372b-02a9-49ee-bcc0-e8acd2091b00"/>
    <s v="Robert Nguyen"/>
    <n v="7061183725"/>
    <x v="113"/>
    <x v="1"/>
    <n v="3943.76"/>
    <n v="746.43"/>
    <x v="4"/>
    <x v="1"/>
    <x v="0"/>
    <s v="INR"/>
    <x v="2"/>
    <x v="1"/>
  </r>
  <r>
    <s v="f13f0265-2729-4970-a5ba-21e0c9ddebd1"/>
    <s v="Anthony Jimenez"/>
    <n v="5471917987"/>
    <x v="131"/>
    <x v="0"/>
    <n v="4964.04"/>
    <n v="8320.35"/>
    <x v="9"/>
    <x v="2"/>
    <x v="1"/>
    <s v="INR"/>
    <x v="0"/>
    <x v="1"/>
  </r>
  <r>
    <s v="109da6be-0c5b-4db2-b5ef-f9a9dabeca3b"/>
    <s v="Joshua Wolfe"/>
    <n v="5019594156"/>
    <x v="177"/>
    <x v="0"/>
    <n v="456.44"/>
    <n v="5126.57"/>
    <x v="7"/>
    <x v="4"/>
    <x v="1"/>
    <s v="INR"/>
    <x v="3"/>
    <x v="0"/>
  </r>
  <r>
    <s v="fa60010f-d1a3-4566-8b67-6b11df88691f"/>
    <s v="Michael Lloyd"/>
    <n v="1448541242"/>
    <x v="315"/>
    <x v="1"/>
    <n v="4604.49"/>
    <n v="4889.75"/>
    <x v="3"/>
    <x v="0"/>
    <x v="1"/>
    <s v="INR"/>
    <x v="0"/>
    <x v="1"/>
  </r>
  <r>
    <s v="85e7d20f-2108-4808-9cd9-bd3070f474bc"/>
    <s v="Connie Baker"/>
    <n v="5051144484"/>
    <x v="266"/>
    <x v="1"/>
    <n v="4957.9399999999996"/>
    <n v="2723.87"/>
    <x v="7"/>
    <x v="0"/>
    <x v="2"/>
    <s v="INR"/>
    <x v="5"/>
    <x v="1"/>
  </r>
  <r>
    <s v="cc6a14a0-82b2-4af1-8fbd-b19d519d9251"/>
    <s v="Frank Patel"/>
    <n v="3062967218"/>
    <x v="315"/>
    <x v="1"/>
    <n v="2559.9699999999998"/>
    <n v="3572.77"/>
    <x v="3"/>
    <x v="5"/>
    <x v="1"/>
    <s v="INR"/>
    <x v="4"/>
    <x v="0"/>
  </r>
  <r>
    <s v="10321969-9617-48ee-a9a5-dd643d387281"/>
    <s v="Emily Bush"/>
    <n v="7198385401"/>
    <x v="30"/>
    <x v="0"/>
    <n v="4878.34"/>
    <n v="2077.69"/>
    <x v="6"/>
    <x v="1"/>
    <x v="1"/>
    <s v="INR"/>
    <x v="3"/>
    <x v="1"/>
  </r>
  <r>
    <s v="1d33a4da-ec03-4678-a59c-58746fb37436"/>
    <s v="Kenneth Hayes"/>
    <n v="4623066124"/>
    <x v="265"/>
    <x v="0"/>
    <n v="1943.7"/>
    <n v="4392.7700000000004"/>
    <x v="9"/>
    <x v="0"/>
    <x v="2"/>
    <s v="INR"/>
    <x v="0"/>
    <x v="0"/>
  </r>
  <r>
    <s v="81042a78-4309-49dc-8544-582bb92b6852"/>
    <s v="Anthony Johnson"/>
    <n v="1247915303"/>
    <x v="258"/>
    <x v="1"/>
    <n v="4688.41"/>
    <n v="6713.38"/>
    <x v="5"/>
    <x v="3"/>
    <x v="1"/>
    <s v="INR"/>
    <x v="0"/>
    <x v="1"/>
  </r>
  <r>
    <s v="614e56b6-7846-4f91-8ee8-85c8fe66619e"/>
    <s v="Tracie Moore"/>
    <n v="3884647284"/>
    <x v="195"/>
    <x v="1"/>
    <n v="4554.7299999999996"/>
    <n v="8241.43"/>
    <x v="6"/>
    <x v="0"/>
    <x v="1"/>
    <s v="INR"/>
    <x v="5"/>
    <x v="1"/>
  </r>
  <r>
    <s v="657ed904-558e-4601-8025-7ad3f32d81d3"/>
    <s v="Jessica Richardson"/>
    <n v="9146706552"/>
    <x v="95"/>
    <x v="1"/>
    <n v="3753.86"/>
    <n v="1610.18"/>
    <x v="6"/>
    <x v="0"/>
    <x v="0"/>
    <s v="INR"/>
    <x v="3"/>
    <x v="1"/>
  </r>
  <r>
    <s v="1232017e-9933-4cc4-9e61-797633f745d7"/>
    <s v="Julie Smith"/>
    <n v="9852100600"/>
    <x v="148"/>
    <x v="1"/>
    <n v="633.13"/>
    <n v="6561.42"/>
    <x v="4"/>
    <x v="0"/>
    <x v="0"/>
    <s v="INR"/>
    <x v="2"/>
    <x v="0"/>
  </r>
  <r>
    <s v="af5b43a1-2604-4daa-8b66-083c704d4477"/>
    <s v="Sharon Gross"/>
    <n v="4901336808"/>
    <x v="229"/>
    <x v="1"/>
    <n v="3746.1"/>
    <n v="5804.79"/>
    <x v="8"/>
    <x v="3"/>
    <x v="2"/>
    <s v="INR"/>
    <x v="4"/>
    <x v="1"/>
  </r>
  <r>
    <s v="2cdba431-d4bf-442a-8bd4-11e67e217582"/>
    <s v="Thomas Johnson"/>
    <n v="9825206552"/>
    <x v="149"/>
    <x v="1"/>
    <n v="1301.5"/>
    <n v="619.34"/>
    <x v="5"/>
    <x v="0"/>
    <x v="0"/>
    <s v="INR"/>
    <x v="2"/>
    <x v="0"/>
  </r>
  <r>
    <s v="4ec27480-0be3-4f13-ad8a-18dd9ab4897d"/>
    <s v="John Harris"/>
    <n v="8309491164"/>
    <x v="294"/>
    <x v="0"/>
    <n v="898.88"/>
    <n v="4659"/>
    <x v="5"/>
    <x v="1"/>
    <x v="0"/>
    <s v="INR"/>
    <x v="1"/>
    <x v="0"/>
  </r>
  <r>
    <s v="6d26223d-4a5d-41b6-a2c2-838dbd9bf291"/>
    <s v="Paul Jones"/>
    <n v="1639779476"/>
    <x v="118"/>
    <x v="1"/>
    <n v="3837.46"/>
    <n v="1202.82"/>
    <x v="9"/>
    <x v="5"/>
    <x v="1"/>
    <s v="INR"/>
    <x v="1"/>
    <x v="1"/>
  </r>
  <r>
    <s v="57db9f55-79b9-4b11-a340-a38331148601"/>
    <s v="Melissa Evans"/>
    <n v="8880407596"/>
    <x v="261"/>
    <x v="1"/>
    <n v="4344.72"/>
    <n v="5406.92"/>
    <x v="0"/>
    <x v="2"/>
    <x v="2"/>
    <s v="INR"/>
    <x v="5"/>
    <x v="1"/>
  </r>
  <r>
    <s v="ff5bf00f-d01b-4c21-ad02-40f5ee0cb6bf"/>
    <s v="Daniel Harris"/>
    <n v="9719367727"/>
    <x v="149"/>
    <x v="0"/>
    <n v="2413.77"/>
    <n v="5451.21"/>
    <x v="9"/>
    <x v="4"/>
    <x v="2"/>
    <s v="INR"/>
    <x v="2"/>
    <x v="0"/>
  </r>
  <r>
    <s v="24044024-a811-474a-abe7-5bed3a3bb1ad"/>
    <s v="Kristina Butler"/>
    <n v="3325770907"/>
    <x v="116"/>
    <x v="0"/>
    <n v="502.12"/>
    <n v="1392.88"/>
    <x v="5"/>
    <x v="4"/>
    <x v="2"/>
    <s v="INR"/>
    <x v="3"/>
    <x v="0"/>
  </r>
  <r>
    <s v="11e0580f-736d-43a5-875a-d8afd2498291"/>
    <s v="April Sherman"/>
    <n v="5251557345"/>
    <x v="307"/>
    <x v="0"/>
    <n v="1946.15"/>
    <n v="7007.97"/>
    <x v="4"/>
    <x v="0"/>
    <x v="0"/>
    <s v="INR"/>
    <x v="5"/>
    <x v="0"/>
  </r>
  <r>
    <s v="42617735-64b6-4211-8f6e-cba2a7bd5bf0"/>
    <s v="Kenneth Lamb"/>
    <n v="6791872541"/>
    <x v="325"/>
    <x v="0"/>
    <n v="3252.05"/>
    <n v="7070.6"/>
    <x v="9"/>
    <x v="4"/>
    <x v="0"/>
    <s v="INR"/>
    <x v="3"/>
    <x v="1"/>
  </r>
  <r>
    <s v="5e94d5f3-0715-429c-a4d1-41cd428272ae"/>
    <s v="Allison Rodriguez"/>
    <n v="9877106773"/>
    <x v="151"/>
    <x v="1"/>
    <n v="2452.0500000000002"/>
    <n v="2358.17"/>
    <x v="0"/>
    <x v="5"/>
    <x v="1"/>
    <s v="INR"/>
    <x v="5"/>
    <x v="0"/>
  </r>
  <r>
    <s v="72fb6d31-e08e-461b-a858-2de4e1901fe6"/>
    <s v="Pamela Jones"/>
    <n v="9679644938"/>
    <x v="210"/>
    <x v="0"/>
    <n v="1921.43"/>
    <n v="8707.1"/>
    <x v="2"/>
    <x v="4"/>
    <x v="0"/>
    <s v="INR"/>
    <x v="0"/>
    <x v="0"/>
  </r>
  <r>
    <s v="c465792c-314a-4aea-9fd4-776bc6b2c41c"/>
    <s v="Jessica Johnson"/>
    <n v="7526355620"/>
    <x v="182"/>
    <x v="0"/>
    <n v="1938.04"/>
    <n v="6395.38"/>
    <x v="4"/>
    <x v="0"/>
    <x v="1"/>
    <s v="INR"/>
    <x v="2"/>
    <x v="0"/>
  </r>
  <r>
    <s v="9312cba8-157a-4926-b1e0-cde7de827ce1"/>
    <s v="Claire Proctor"/>
    <n v="8753453875"/>
    <x v="197"/>
    <x v="0"/>
    <n v="134.13"/>
    <n v="9427.2800000000007"/>
    <x v="4"/>
    <x v="5"/>
    <x v="0"/>
    <s v="INR"/>
    <x v="5"/>
    <x v="0"/>
  </r>
  <r>
    <s v="f2aeff68-4b76-4b0a-a223-6d5a8bb239c5"/>
    <s v="Crystal Oconnell"/>
    <n v="9575247337"/>
    <x v="285"/>
    <x v="0"/>
    <n v="2581.7800000000002"/>
    <n v="7152.55"/>
    <x v="8"/>
    <x v="4"/>
    <x v="2"/>
    <s v="INR"/>
    <x v="0"/>
    <x v="0"/>
  </r>
  <r>
    <s v="891240b3-e9e1-4a43-b09d-4d37a5364cb6"/>
    <s v="Patricia Casey"/>
    <n v="8219711545"/>
    <x v="179"/>
    <x v="1"/>
    <n v="4754.03"/>
    <n v="6176.13"/>
    <x v="7"/>
    <x v="3"/>
    <x v="0"/>
    <s v="INR"/>
    <x v="4"/>
    <x v="1"/>
  </r>
  <r>
    <s v="9a0fb4a0-2aa4-4ed4-b916-cf23c625e1ba"/>
    <s v="Kerry Johnson"/>
    <n v="9296189836"/>
    <x v="150"/>
    <x v="0"/>
    <n v="4220.49"/>
    <n v="6598.71"/>
    <x v="9"/>
    <x v="0"/>
    <x v="1"/>
    <s v="INR"/>
    <x v="4"/>
    <x v="1"/>
  </r>
  <r>
    <s v="5753d231-7612-431e-b601-a02652f62e1d"/>
    <s v="Donna Robertson"/>
    <n v="7797091729"/>
    <x v="224"/>
    <x v="0"/>
    <n v="4769.1499999999996"/>
    <n v="3203.2"/>
    <x v="0"/>
    <x v="1"/>
    <x v="1"/>
    <s v="INR"/>
    <x v="4"/>
    <x v="1"/>
  </r>
  <r>
    <s v="395d0fb0-b726-4746-9631-c704612d410c"/>
    <s v="Daniel Bailey"/>
    <n v="6387248407"/>
    <x v="8"/>
    <x v="1"/>
    <n v="2747.08"/>
    <n v="6672.34"/>
    <x v="0"/>
    <x v="3"/>
    <x v="0"/>
    <s v="INR"/>
    <x v="4"/>
    <x v="0"/>
  </r>
  <r>
    <s v="480c898c-f9d6-4ff6-b48e-d87b3108340f"/>
    <s v="Brian Thomas"/>
    <n v="5154625692"/>
    <x v="272"/>
    <x v="0"/>
    <n v="1570.22"/>
    <n v="3056.57"/>
    <x v="5"/>
    <x v="2"/>
    <x v="0"/>
    <s v="INR"/>
    <x v="3"/>
    <x v="0"/>
  </r>
  <r>
    <s v="33f2f2ed-f3c1-4e3d-9d2a-e9496aa4a86e"/>
    <s v="Kim Ford"/>
    <n v="7941839731"/>
    <x v="150"/>
    <x v="0"/>
    <n v="3724.45"/>
    <n v="7726.65"/>
    <x v="8"/>
    <x v="4"/>
    <x v="1"/>
    <s v="INR"/>
    <x v="5"/>
    <x v="1"/>
  </r>
  <r>
    <s v="efedb30b-1cf9-445d-beb0-22bdfd142819"/>
    <s v="Melissa Gray"/>
    <n v="1255474429"/>
    <x v="156"/>
    <x v="1"/>
    <n v="4931.1099999999997"/>
    <n v="6005.88"/>
    <x v="0"/>
    <x v="4"/>
    <x v="1"/>
    <s v="INR"/>
    <x v="3"/>
    <x v="1"/>
  </r>
  <r>
    <s v="14dd027c-8fc6-4ba0-8303-a71a0577977c"/>
    <s v="Zachary Jackson"/>
    <n v="4506591331"/>
    <x v="28"/>
    <x v="0"/>
    <n v="2619.44"/>
    <n v="2992.81"/>
    <x v="3"/>
    <x v="5"/>
    <x v="2"/>
    <s v="INR"/>
    <x v="5"/>
    <x v="0"/>
  </r>
  <r>
    <s v="53e81cf8-3365-4bbb-b061-bff251f0f70c"/>
    <s v="Larry Garcia"/>
    <n v="2711139939"/>
    <x v="42"/>
    <x v="1"/>
    <n v="4963.1899999999996"/>
    <n v="9686.02"/>
    <x v="3"/>
    <x v="3"/>
    <x v="0"/>
    <s v="INR"/>
    <x v="3"/>
    <x v="1"/>
  </r>
  <r>
    <s v="d2d4d083-27b3-423b-8e94-d699b1fe921f"/>
    <s v="Brett Shannon"/>
    <n v="3266916142"/>
    <x v="127"/>
    <x v="0"/>
    <n v="2282.19"/>
    <n v="4696.93"/>
    <x v="7"/>
    <x v="2"/>
    <x v="2"/>
    <s v="INR"/>
    <x v="4"/>
    <x v="0"/>
  </r>
  <r>
    <s v="2794f976-1f1d-4209-a3ec-5d40a5be9638"/>
    <s v="Jordan Lowery"/>
    <n v="6941770713"/>
    <x v="199"/>
    <x v="0"/>
    <n v="557.28"/>
    <n v="7940.21"/>
    <x v="8"/>
    <x v="2"/>
    <x v="0"/>
    <s v="INR"/>
    <x v="4"/>
    <x v="0"/>
  </r>
  <r>
    <s v="3ff8d8d7-bd54-43ff-8929-9ab77c693d77"/>
    <s v="Antonio Woods"/>
    <n v="7994869481"/>
    <x v="225"/>
    <x v="1"/>
    <n v="3926.75"/>
    <n v="2167.7399999999998"/>
    <x v="8"/>
    <x v="4"/>
    <x v="2"/>
    <s v="INR"/>
    <x v="5"/>
    <x v="1"/>
  </r>
  <r>
    <s v="67e1d8a5-5554-423e-bffb-ddb19b029ae2"/>
    <s v="Jeremy Reyes"/>
    <n v="5196086333"/>
    <x v="196"/>
    <x v="1"/>
    <n v="1571.13"/>
    <n v="8440.06"/>
    <x v="4"/>
    <x v="5"/>
    <x v="2"/>
    <s v="INR"/>
    <x v="1"/>
    <x v="0"/>
  </r>
  <r>
    <s v="e0a73f38-fe46-4b2b-b149-ee3375b484c6"/>
    <s v="Brian George"/>
    <n v="1897554008"/>
    <x v="7"/>
    <x v="0"/>
    <n v="3331.4"/>
    <n v="7394.53"/>
    <x v="0"/>
    <x v="1"/>
    <x v="0"/>
    <s v="INR"/>
    <x v="0"/>
    <x v="1"/>
  </r>
  <r>
    <s v="0ba35839-6db5-4e8e-be95-4b6dd303f30e"/>
    <s v="Joseph Alexander"/>
    <n v="8444466717"/>
    <x v="237"/>
    <x v="0"/>
    <n v="2468.48"/>
    <n v="1918.93"/>
    <x v="8"/>
    <x v="5"/>
    <x v="0"/>
    <s v="INR"/>
    <x v="2"/>
    <x v="0"/>
  </r>
  <r>
    <s v="2d423b97-4bc2-4519-a2e6-2f745513437a"/>
    <s v="Beverly Adams"/>
    <n v="2095972799"/>
    <x v="159"/>
    <x v="1"/>
    <n v="1537.33"/>
    <n v="1034.08"/>
    <x v="2"/>
    <x v="2"/>
    <x v="0"/>
    <s v="INR"/>
    <x v="4"/>
    <x v="0"/>
  </r>
  <r>
    <s v="9436a8e3-4208-46f6-a60f-62e6ee03a4c4"/>
    <s v="Beth Manning"/>
    <n v="1177901535"/>
    <x v="44"/>
    <x v="1"/>
    <n v="776.32"/>
    <n v="5220.2"/>
    <x v="9"/>
    <x v="5"/>
    <x v="1"/>
    <s v="INR"/>
    <x v="1"/>
    <x v="0"/>
  </r>
  <r>
    <s v="c85c1236-70fa-4522-bd6e-9a055c44e023"/>
    <s v="Jennifer Edwards"/>
    <n v="1532971949"/>
    <x v="75"/>
    <x v="0"/>
    <n v="833.74"/>
    <n v="9052.9599999999991"/>
    <x v="0"/>
    <x v="2"/>
    <x v="1"/>
    <s v="INR"/>
    <x v="5"/>
    <x v="0"/>
  </r>
  <r>
    <s v="f2fc11d2-726b-419e-9722-3cfaa297934a"/>
    <s v="Dustin Singleton"/>
    <n v="6650488117"/>
    <x v="1"/>
    <x v="0"/>
    <n v="593.72"/>
    <n v="1007.71"/>
    <x v="7"/>
    <x v="1"/>
    <x v="1"/>
    <s v="INR"/>
    <x v="0"/>
    <x v="0"/>
  </r>
  <r>
    <s v="0838fd29-859d-4ff5-95bc-00a49a39c865"/>
    <s v="Christine Williams"/>
    <n v="8965267133"/>
    <x v="159"/>
    <x v="0"/>
    <n v="898.51"/>
    <n v="959.59"/>
    <x v="9"/>
    <x v="4"/>
    <x v="1"/>
    <s v="INR"/>
    <x v="2"/>
    <x v="0"/>
  </r>
  <r>
    <s v="64ba0b60-12cf-4ea6-93bc-2b6076cbfcd0"/>
    <s v="Heather Shepherd"/>
    <n v="7879895981"/>
    <x v="328"/>
    <x v="0"/>
    <n v="1045.1400000000001"/>
    <n v="3598.15"/>
    <x v="7"/>
    <x v="4"/>
    <x v="2"/>
    <s v="INR"/>
    <x v="4"/>
    <x v="0"/>
  </r>
  <r>
    <s v="7dc64a68-d315-40b7-88a9-bba5c07c8a99"/>
    <s v="Barry Davis"/>
    <n v="8190209034"/>
    <x v="142"/>
    <x v="0"/>
    <n v="3342.34"/>
    <n v="7654.62"/>
    <x v="9"/>
    <x v="5"/>
    <x v="0"/>
    <s v="INR"/>
    <x v="2"/>
    <x v="1"/>
  </r>
  <r>
    <s v="605ef9ce-2802-4b49-9c2d-f96f5d639788"/>
    <s v="Alicia Dean"/>
    <n v="9270534393"/>
    <x v="15"/>
    <x v="0"/>
    <n v="3600.36"/>
    <n v="660.45"/>
    <x v="5"/>
    <x v="1"/>
    <x v="1"/>
    <s v="INR"/>
    <x v="5"/>
    <x v="1"/>
  </r>
  <r>
    <s v="e1c0dac0-06df-45c4-aa4b-96c0b93130ea"/>
    <s v="Jack Parks"/>
    <n v="3638669139"/>
    <x v="197"/>
    <x v="1"/>
    <n v="3012.94"/>
    <n v="6815.92"/>
    <x v="9"/>
    <x v="0"/>
    <x v="2"/>
    <s v="INR"/>
    <x v="1"/>
    <x v="1"/>
  </r>
  <r>
    <s v="6d47600e-52a0-4000-a238-67a71d2ecbbb"/>
    <s v="Alexis Thornton"/>
    <n v="4317515291"/>
    <x v="260"/>
    <x v="1"/>
    <n v="3517.88"/>
    <n v="9715.41"/>
    <x v="0"/>
    <x v="5"/>
    <x v="2"/>
    <s v="INR"/>
    <x v="3"/>
    <x v="1"/>
  </r>
  <r>
    <s v="12435811-e5f1-418a-a9f0-d6d324131f0e"/>
    <s v="Elizabeth Smith"/>
    <n v="4547815153"/>
    <x v="164"/>
    <x v="0"/>
    <n v="3503.23"/>
    <n v="7743.37"/>
    <x v="1"/>
    <x v="3"/>
    <x v="1"/>
    <s v="INR"/>
    <x v="5"/>
    <x v="1"/>
  </r>
  <r>
    <s v="acbc2eac-f8e3-4692-a51f-788ca83109c5"/>
    <s v="Regina Bennett"/>
    <n v="1832375043"/>
    <x v="120"/>
    <x v="1"/>
    <n v="4647.22"/>
    <n v="3919.68"/>
    <x v="2"/>
    <x v="1"/>
    <x v="1"/>
    <s v="INR"/>
    <x v="1"/>
    <x v="1"/>
  </r>
  <r>
    <s v="21e445ee-8d45-4c8b-b7ad-56c0f0b5d74e"/>
    <s v="Malik Farmer"/>
    <n v="3898449089"/>
    <x v="90"/>
    <x v="0"/>
    <n v="3303.09"/>
    <n v="5215.59"/>
    <x v="2"/>
    <x v="5"/>
    <x v="2"/>
    <s v="INR"/>
    <x v="0"/>
    <x v="1"/>
  </r>
  <r>
    <s v="5fe259d0-4de0-45e6-8450-0263a285f859"/>
    <s v="Maureen Grimes"/>
    <n v="2451358976"/>
    <x v="204"/>
    <x v="0"/>
    <n v="125.39"/>
    <n v="3372.28"/>
    <x v="6"/>
    <x v="4"/>
    <x v="2"/>
    <s v="INR"/>
    <x v="4"/>
    <x v="0"/>
  </r>
  <r>
    <s v="dd65c6ea-8ddc-43e4-80d3-dd7c384b5ad6"/>
    <s v="Carolyn Durham"/>
    <n v="3816269120"/>
    <x v="308"/>
    <x v="1"/>
    <n v="4572.82"/>
    <n v="4815.4399999999996"/>
    <x v="1"/>
    <x v="4"/>
    <x v="2"/>
    <s v="INR"/>
    <x v="4"/>
    <x v="1"/>
  </r>
  <r>
    <s v="db79aefb-d84a-4e8a-937f-be22623a7843"/>
    <s v="Arthur Smith"/>
    <n v="1281346467"/>
    <x v="159"/>
    <x v="1"/>
    <n v="2685.55"/>
    <n v="5315.31"/>
    <x v="0"/>
    <x v="1"/>
    <x v="2"/>
    <s v="INR"/>
    <x v="2"/>
    <x v="0"/>
  </r>
  <r>
    <s v="82dabf3b-f1a3-4cd9-beb9-f70d202ff6e2"/>
    <s v="Steven Donaldson"/>
    <n v="2036283050"/>
    <x v="263"/>
    <x v="0"/>
    <n v="3660.71"/>
    <n v="8208.09"/>
    <x v="3"/>
    <x v="5"/>
    <x v="1"/>
    <s v="INR"/>
    <x v="2"/>
    <x v="1"/>
  </r>
  <r>
    <s v="2fb91cad-ac03-4439-9c6d-f94b3c931bd8"/>
    <s v="Benjamin Miller"/>
    <n v="5688204743"/>
    <x v="152"/>
    <x v="1"/>
    <n v="718.05"/>
    <n v="2210.83"/>
    <x v="4"/>
    <x v="0"/>
    <x v="1"/>
    <s v="INR"/>
    <x v="5"/>
    <x v="0"/>
  </r>
  <r>
    <s v="a1ebebda-a683-47ed-a40d-9d630da124b1"/>
    <s v="Steven Harmon"/>
    <n v="6463490133"/>
    <x v="283"/>
    <x v="1"/>
    <n v="2612.2199999999998"/>
    <n v="4252.29"/>
    <x v="1"/>
    <x v="2"/>
    <x v="1"/>
    <s v="INR"/>
    <x v="5"/>
    <x v="0"/>
  </r>
  <r>
    <s v="0c92b598-39a6-42b1-98df-6652b96b093f"/>
    <s v="Angela Smith"/>
    <n v="9135104183"/>
    <x v="113"/>
    <x v="1"/>
    <n v="4551.6400000000003"/>
    <n v="8263.4699999999993"/>
    <x v="2"/>
    <x v="1"/>
    <x v="2"/>
    <s v="INR"/>
    <x v="0"/>
    <x v="1"/>
  </r>
  <r>
    <s v="90ce1c98-2d67-4a8d-a96a-cd1e5b11a835"/>
    <s v="Yvette Boyd"/>
    <n v="3741202652"/>
    <x v="137"/>
    <x v="0"/>
    <n v="3068.36"/>
    <n v="7033.09"/>
    <x v="9"/>
    <x v="0"/>
    <x v="0"/>
    <s v="INR"/>
    <x v="0"/>
    <x v="1"/>
  </r>
  <r>
    <s v="3fd947ae-16cd-47d5-bea4-dc7367c2aa9b"/>
    <s v="Jonathan Hernandez"/>
    <n v="6867416671"/>
    <x v="143"/>
    <x v="0"/>
    <n v="356.09"/>
    <n v="8255.77"/>
    <x v="3"/>
    <x v="0"/>
    <x v="0"/>
    <s v="INR"/>
    <x v="4"/>
    <x v="0"/>
  </r>
  <r>
    <s v="98a461ae-5a77-4695-a42a-2670f554fa74"/>
    <s v="Jose Washington"/>
    <n v="5246321641"/>
    <x v="236"/>
    <x v="0"/>
    <n v="3590.5"/>
    <n v="5164.3"/>
    <x v="9"/>
    <x v="4"/>
    <x v="2"/>
    <s v="INR"/>
    <x v="3"/>
    <x v="1"/>
  </r>
  <r>
    <s v="ed0b0e99-b2a2-4154-8652-50822c5468b4"/>
    <s v="Nicholas Gomez"/>
    <n v="9623826151"/>
    <x v="257"/>
    <x v="1"/>
    <n v="3583.1"/>
    <n v="9750.91"/>
    <x v="1"/>
    <x v="0"/>
    <x v="2"/>
    <s v="INR"/>
    <x v="2"/>
    <x v="1"/>
  </r>
  <r>
    <s v="bce0192e-eb23-4d00-9b03-ba29dcb66a54"/>
    <s v="Brendan Bird"/>
    <n v="2540495244"/>
    <x v="232"/>
    <x v="1"/>
    <n v="4076.52"/>
    <n v="3062.29"/>
    <x v="8"/>
    <x v="1"/>
    <x v="2"/>
    <s v="INR"/>
    <x v="2"/>
    <x v="1"/>
  </r>
  <r>
    <s v="d4331790-2b4b-42c4-81b9-c00fc8078f66"/>
    <s v="Michele Kim"/>
    <n v="7303135634"/>
    <x v="15"/>
    <x v="1"/>
    <n v="1900.25"/>
    <n v="9994.94"/>
    <x v="5"/>
    <x v="1"/>
    <x v="1"/>
    <s v="INR"/>
    <x v="2"/>
    <x v="0"/>
  </r>
  <r>
    <s v="1a2e44eb-9466-41e2-87aa-c1da65d13414"/>
    <s v="Jeffrey West DVM"/>
    <n v="4721511191"/>
    <x v="308"/>
    <x v="1"/>
    <n v="832.74"/>
    <n v="4429.2299999999996"/>
    <x v="2"/>
    <x v="0"/>
    <x v="0"/>
    <s v="INR"/>
    <x v="3"/>
    <x v="0"/>
  </r>
  <r>
    <s v="c6501020-8926-4a39-9544-c540ea827cf7"/>
    <s v="Kimberly Wilson"/>
    <n v="4216832595"/>
    <x v="107"/>
    <x v="1"/>
    <n v="2457.83"/>
    <n v="8508.8700000000008"/>
    <x v="0"/>
    <x v="2"/>
    <x v="0"/>
    <s v="INR"/>
    <x v="3"/>
    <x v="0"/>
  </r>
  <r>
    <s v="36cee815-d243-40a5-9c90-68ef39526cf0"/>
    <s v="Daniel Cruz"/>
    <n v="4908794920"/>
    <x v="102"/>
    <x v="0"/>
    <n v="3410.32"/>
    <n v="9395.9699999999993"/>
    <x v="6"/>
    <x v="5"/>
    <x v="0"/>
    <s v="INR"/>
    <x v="4"/>
    <x v="1"/>
  </r>
  <r>
    <s v="da716e7e-9475-49ce-a623-1ecadcd78706"/>
    <s v="Courtney Williams"/>
    <n v="7397770156"/>
    <x v="41"/>
    <x v="0"/>
    <n v="1393.89"/>
    <n v="5534.46"/>
    <x v="2"/>
    <x v="4"/>
    <x v="2"/>
    <s v="INR"/>
    <x v="5"/>
    <x v="0"/>
  </r>
  <r>
    <s v="81ee1bf4-bf49-4031-83e8-ac065eb30d10"/>
    <s v="Elaine Oneill"/>
    <n v="5305622691"/>
    <x v="198"/>
    <x v="0"/>
    <n v="2571"/>
    <n v="3977.4"/>
    <x v="4"/>
    <x v="1"/>
    <x v="2"/>
    <s v="INR"/>
    <x v="0"/>
    <x v="0"/>
  </r>
  <r>
    <s v="43a8a98b-55d7-474d-af74-01e3e6176f09"/>
    <s v="Kristin Lee"/>
    <n v="3547855396"/>
    <x v="256"/>
    <x v="0"/>
    <n v="4582.3100000000004"/>
    <n v="1891.32"/>
    <x v="2"/>
    <x v="1"/>
    <x v="0"/>
    <s v="INR"/>
    <x v="3"/>
    <x v="1"/>
  </r>
  <r>
    <s v="453d5573-3d76-450d-a8cd-466953a7c032"/>
    <s v="Crystal Campos"/>
    <n v="3845317540"/>
    <x v="114"/>
    <x v="0"/>
    <n v="1755.49"/>
    <n v="6474.1"/>
    <x v="8"/>
    <x v="1"/>
    <x v="2"/>
    <s v="INR"/>
    <x v="2"/>
    <x v="0"/>
  </r>
  <r>
    <s v="a8ff867d-8984-47d2-a2d1-dd9719f211f1"/>
    <s v="Gabrielle Wright"/>
    <n v="8632715538"/>
    <x v="94"/>
    <x v="0"/>
    <n v="2638.77"/>
    <n v="4834.4799999999996"/>
    <x v="2"/>
    <x v="4"/>
    <x v="1"/>
    <s v="INR"/>
    <x v="2"/>
    <x v="0"/>
  </r>
  <r>
    <s v="f29461d8-ff0a-47b5-bb20-a79e5d8c40f3"/>
    <s v="Joseph Davis"/>
    <n v="2703761647"/>
    <x v="317"/>
    <x v="1"/>
    <n v="2455.94"/>
    <n v="2188.1999999999998"/>
    <x v="0"/>
    <x v="4"/>
    <x v="1"/>
    <s v="INR"/>
    <x v="3"/>
    <x v="0"/>
  </r>
  <r>
    <s v="93ac08c8-c5d5-4a7d-baa9-5a4e793fde21"/>
    <s v="Kevin Reed"/>
    <n v="2354170544"/>
    <x v="19"/>
    <x v="0"/>
    <n v="4194.09"/>
    <n v="9776.19"/>
    <x v="4"/>
    <x v="0"/>
    <x v="2"/>
    <s v="INR"/>
    <x v="5"/>
    <x v="1"/>
  </r>
  <r>
    <s v="1418d2f3-90f1-484f-b548-8a680dd4dbab"/>
    <s v="Anthony Moore"/>
    <n v="7596501933"/>
    <x v="277"/>
    <x v="0"/>
    <n v="2141.54"/>
    <n v="5229.2"/>
    <x v="3"/>
    <x v="2"/>
    <x v="0"/>
    <s v="INR"/>
    <x v="2"/>
    <x v="0"/>
  </r>
  <r>
    <s v="47c35e51-8e54-4f5c-baa0-2c67132bd669"/>
    <s v="Amanda Petty"/>
    <n v="5993580522"/>
    <x v="50"/>
    <x v="1"/>
    <n v="1171.32"/>
    <n v="2377.36"/>
    <x v="5"/>
    <x v="0"/>
    <x v="2"/>
    <s v="INR"/>
    <x v="1"/>
    <x v="0"/>
  </r>
  <r>
    <s v="0ede4faa-d693-447d-8118-a1f956ea0568"/>
    <s v="John Porter"/>
    <n v="3951330972"/>
    <x v="180"/>
    <x v="0"/>
    <n v="4280.7700000000004"/>
    <n v="5181.1400000000003"/>
    <x v="1"/>
    <x v="2"/>
    <x v="0"/>
    <s v="INR"/>
    <x v="5"/>
    <x v="1"/>
  </r>
  <r>
    <s v="f878c372-a23d-4790-bdf8-eccb5d1c19c0"/>
    <s v="Lauren Garcia"/>
    <n v="1396863019"/>
    <x v="279"/>
    <x v="1"/>
    <n v="4452.6000000000004"/>
    <n v="5315.98"/>
    <x v="7"/>
    <x v="3"/>
    <x v="1"/>
    <s v="INR"/>
    <x v="0"/>
    <x v="1"/>
  </r>
  <r>
    <s v="b2a7bd4b-b5ad-4999-9161-4d0b2863bbff"/>
    <s v="Levi Meyer"/>
    <n v="5500147115"/>
    <x v="257"/>
    <x v="1"/>
    <n v="2986.12"/>
    <n v="9023.8700000000008"/>
    <x v="2"/>
    <x v="0"/>
    <x v="2"/>
    <s v="INR"/>
    <x v="5"/>
    <x v="0"/>
  </r>
  <r>
    <s v="12f87836-fcac-4a69-a0d0-c68223934503"/>
    <s v="Sean Roberts"/>
    <n v="6544134041"/>
    <x v="80"/>
    <x v="0"/>
    <n v="735.25"/>
    <n v="9362.9500000000007"/>
    <x v="2"/>
    <x v="2"/>
    <x v="0"/>
    <s v="INR"/>
    <x v="5"/>
    <x v="0"/>
  </r>
  <r>
    <s v="28e21c3f-ae8a-44a5-88b5-45ef58503162"/>
    <s v="Christina Hess"/>
    <n v="4497649888"/>
    <x v="206"/>
    <x v="0"/>
    <n v="3930.02"/>
    <n v="8738.32"/>
    <x v="5"/>
    <x v="3"/>
    <x v="0"/>
    <s v="INR"/>
    <x v="1"/>
    <x v="1"/>
  </r>
  <r>
    <s v="02966dec-fdd6-49b5-9c2f-2cd35aad0fc5"/>
    <s v="Barbara Mitchell"/>
    <n v="1366821371"/>
    <x v="288"/>
    <x v="0"/>
    <n v="4952.8100000000004"/>
    <n v="7161.69"/>
    <x v="8"/>
    <x v="1"/>
    <x v="2"/>
    <s v="INR"/>
    <x v="3"/>
    <x v="1"/>
  </r>
  <r>
    <s v="049e59a1-1451-4203-b07b-ba8432a6cf88"/>
    <s v="Bryan Grant"/>
    <n v="4682174294"/>
    <x v="161"/>
    <x v="1"/>
    <n v="292.49"/>
    <n v="3423.39"/>
    <x v="7"/>
    <x v="3"/>
    <x v="2"/>
    <s v="INR"/>
    <x v="1"/>
    <x v="0"/>
  </r>
  <r>
    <s v="73fc031d-d469-4a93-8944-ffc6126fe238"/>
    <s v="James Dalton"/>
    <n v="8592720135"/>
    <x v="268"/>
    <x v="1"/>
    <n v="749.45"/>
    <n v="6323.11"/>
    <x v="7"/>
    <x v="4"/>
    <x v="0"/>
    <s v="INR"/>
    <x v="3"/>
    <x v="0"/>
  </r>
  <r>
    <s v="13bac228-413c-436e-ad81-0462a56fb6de"/>
    <s v="Matthew Briggs"/>
    <n v="5287617278"/>
    <x v="306"/>
    <x v="0"/>
    <n v="917.84"/>
    <n v="7785.39"/>
    <x v="4"/>
    <x v="3"/>
    <x v="2"/>
    <s v="INR"/>
    <x v="4"/>
    <x v="0"/>
  </r>
  <r>
    <s v="a3d8de2f-6bab-4984-b1ba-04fae6ca03e1"/>
    <s v="Connie Black"/>
    <n v="7616197366"/>
    <x v="158"/>
    <x v="1"/>
    <n v="2537.7600000000002"/>
    <n v="6830.12"/>
    <x v="2"/>
    <x v="1"/>
    <x v="0"/>
    <s v="INR"/>
    <x v="2"/>
    <x v="0"/>
  </r>
  <r>
    <s v="ef19fbf9-8ec5-4b4e-bf6f-6d8d384222ae"/>
    <s v="Jeffrey Shaw"/>
    <n v="8764932190"/>
    <x v="118"/>
    <x v="0"/>
    <n v="510.8"/>
    <n v="5359.38"/>
    <x v="8"/>
    <x v="0"/>
    <x v="2"/>
    <s v="INR"/>
    <x v="0"/>
    <x v="0"/>
  </r>
  <r>
    <s v="33155589-864b-4142-a134-2620c399a040"/>
    <s v="Emily Hart"/>
    <n v="1713267612"/>
    <x v="239"/>
    <x v="0"/>
    <n v="1718.55"/>
    <n v="3610.95"/>
    <x v="4"/>
    <x v="1"/>
    <x v="2"/>
    <s v="INR"/>
    <x v="0"/>
    <x v="0"/>
  </r>
  <r>
    <s v="a8dfe4df-427d-4125-ac6d-05fc265d4a8b"/>
    <s v="Louis Clark"/>
    <n v="1521932544"/>
    <x v="71"/>
    <x v="0"/>
    <n v="4547.3"/>
    <n v="9114.39"/>
    <x v="7"/>
    <x v="3"/>
    <x v="1"/>
    <s v="INR"/>
    <x v="1"/>
    <x v="1"/>
  </r>
  <r>
    <s v="13675aac-3e04-40b9-9c4d-81cc9186fd39"/>
    <s v="Joe Craig"/>
    <n v="3694144628"/>
    <x v="126"/>
    <x v="0"/>
    <n v="1182.05"/>
    <n v="2811.83"/>
    <x v="2"/>
    <x v="3"/>
    <x v="2"/>
    <s v="INR"/>
    <x v="1"/>
    <x v="0"/>
  </r>
  <r>
    <s v="edd4601b-37ab-4104-bb2a-aee72b430bcf"/>
    <s v="Christopher Jones"/>
    <n v="9920502079"/>
    <x v="275"/>
    <x v="0"/>
    <n v="3557.8"/>
    <n v="9339.49"/>
    <x v="2"/>
    <x v="4"/>
    <x v="0"/>
    <s v="INR"/>
    <x v="1"/>
    <x v="1"/>
  </r>
  <r>
    <s v="e660cc63-59f4-466b-88a2-9935ce5dff0e"/>
    <s v="Patricia Mitchell"/>
    <n v="6469844672"/>
    <x v="286"/>
    <x v="0"/>
    <n v="3946.93"/>
    <n v="8821.8700000000008"/>
    <x v="2"/>
    <x v="5"/>
    <x v="1"/>
    <s v="INR"/>
    <x v="4"/>
    <x v="1"/>
  </r>
  <r>
    <s v="96c35eb2-5943-4acb-8af9-d8bfdfe85809"/>
    <s v="Jacqueline Johnson"/>
    <n v="7876556688"/>
    <x v="170"/>
    <x v="1"/>
    <n v="4065.52"/>
    <n v="2669.47"/>
    <x v="8"/>
    <x v="0"/>
    <x v="1"/>
    <s v="INR"/>
    <x v="1"/>
    <x v="1"/>
  </r>
  <r>
    <s v="0414a51e-7dfc-467d-85c9-b556bd15df21"/>
    <s v="Paul Stephens"/>
    <n v="1522577024"/>
    <x v="307"/>
    <x v="0"/>
    <n v="4956.87"/>
    <n v="6507.67"/>
    <x v="8"/>
    <x v="1"/>
    <x v="2"/>
    <s v="INR"/>
    <x v="2"/>
    <x v="1"/>
  </r>
  <r>
    <s v="f41f54ea-4e81-4353-aee0-a20ff27a508e"/>
    <s v="Jerry Richards"/>
    <n v="6571708189"/>
    <x v="141"/>
    <x v="1"/>
    <n v="3312.02"/>
    <n v="9694.27"/>
    <x v="8"/>
    <x v="1"/>
    <x v="1"/>
    <s v="INR"/>
    <x v="5"/>
    <x v="1"/>
  </r>
  <r>
    <s v="4d8777c1-7ed3-411e-977c-c3bbafa48bbe"/>
    <s v="Jerry Gonzales"/>
    <n v="8780672110"/>
    <x v="126"/>
    <x v="1"/>
    <n v="2382.2600000000002"/>
    <n v="8065.02"/>
    <x v="9"/>
    <x v="0"/>
    <x v="0"/>
    <s v="INR"/>
    <x v="0"/>
    <x v="0"/>
  </r>
  <r>
    <s v="9930a9ac-3fd2-48c4-a830-6105d3698424"/>
    <s v="Christopher Taylor"/>
    <n v="7660702165"/>
    <x v="15"/>
    <x v="0"/>
    <n v="959.41"/>
    <n v="1765.7"/>
    <x v="9"/>
    <x v="2"/>
    <x v="1"/>
    <s v="INR"/>
    <x v="4"/>
    <x v="0"/>
  </r>
  <r>
    <s v="b701213e-6137-41d0-ab70-d4a9e184b0b4"/>
    <s v="Kristine Myers"/>
    <n v="2247576339"/>
    <x v="148"/>
    <x v="1"/>
    <n v="3475.47"/>
    <n v="5878.23"/>
    <x v="8"/>
    <x v="1"/>
    <x v="1"/>
    <s v="INR"/>
    <x v="0"/>
    <x v="1"/>
  </r>
  <r>
    <s v="6975f17d-be4e-4d0b-8fdd-196afea0d101"/>
    <s v="Brianna Allen"/>
    <n v="2063815372"/>
    <x v="197"/>
    <x v="0"/>
    <n v="255.28"/>
    <n v="4331.87"/>
    <x v="3"/>
    <x v="5"/>
    <x v="0"/>
    <s v="INR"/>
    <x v="1"/>
    <x v="0"/>
  </r>
  <r>
    <s v="d15032b0-3799-481d-be39-487e61e191d7"/>
    <s v="Heather Brown"/>
    <n v="9928662874"/>
    <x v="203"/>
    <x v="0"/>
    <n v="1318.53"/>
    <n v="4339.5200000000004"/>
    <x v="4"/>
    <x v="5"/>
    <x v="2"/>
    <s v="INR"/>
    <x v="4"/>
    <x v="0"/>
  </r>
  <r>
    <s v="fa2efac3-5f0b-4e9c-ba61-20c5898470d3"/>
    <s v="Keith Smith"/>
    <n v="1270826292"/>
    <x v="30"/>
    <x v="1"/>
    <n v="1834.4"/>
    <n v="4428.17"/>
    <x v="9"/>
    <x v="4"/>
    <x v="0"/>
    <s v="INR"/>
    <x v="4"/>
    <x v="0"/>
  </r>
  <r>
    <s v="68ff218a-0885-4afd-877f-549d1626bfa2"/>
    <s v="Jonathan Bullock"/>
    <n v="1467487941"/>
    <x v="156"/>
    <x v="0"/>
    <n v="2279.46"/>
    <n v="3955"/>
    <x v="0"/>
    <x v="1"/>
    <x v="0"/>
    <s v="INR"/>
    <x v="2"/>
    <x v="0"/>
  </r>
  <r>
    <s v="97435223-7806-474c-9aa2-14893b243ac8"/>
    <s v="Aaron Harris"/>
    <n v="4246210633"/>
    <x v="76"/>
    <x v="1"/>
    <n v="4769.45"/>
    <n v="7556.83"/>
    <x v="8"/>
    <x v="5"/>
    <x v="0"/>
    <s v="INR"/>
    <x v="0"/>
    <x v="1"/>
  </r>
  <r>
    <s v="cef6158b-197e-4b7a-b1e3-abd0016b559d"/>
    <s v="Kyle Wells"/>
    <n v="3289772367"/>
    <x v="308"/>
    <x v="0"/>
    <n v="4380.26"/>
    <n v="8607.69"/>
    <x v="0"/>
    <x v="0"/>
    <x v="2"/>
    <s v="INR"/>
    <x v="5"/>
    <x v="1"/>
  </r>
  <r>
    <s v="0e3553d8-035d-40a6-89d6-2d62ac651a48"/>
    <s v="Jessica Rodriguez"/>
    <n v="7289470092"/>
    <x v="327"/>
    <x v="1"/>
    <n v="3526.25"/>
    <n v="9747.91"/>
    <x v="1"/>
    <x v="4"/>
    <x v="2"/>
    <s v="INR"/>
    <x v="3"/>
    <x v="1"/>
  </r>
  <r>
    <s v="60b219eb-4e6b-408e-ae73-8e6e06c17b81"/>
    <s v="Colleen Donaldson"/>
    <n v="4495311412"/>
    <x v="2"/>
    <x v="1"/>
    <n v="4437.32"/>
    <n v="4039.54"/>
    <x v="6"/>
    <x v="4"/>
    <x v="1"/>
    <s v="INR"/>
    <x v="4"/>
    <x v="1"/>
  </r>
  <r>
    <s v="0f7783da-1cbe-45e1-8a42-a3b16048fe11"/>
    <s v="Zachary Gutierrez"/>
    <n v="1686744792"/>
    <x v="217"/>
    <x v="1"/>
    <n v="960.54"/>
    <n v="596.66"/>
    <x v="4"/>
    <x v="4"/>
    <x v="2"/>
    <s v="INR"/>
    <x v="2"/>
    <x v="0"/>
  </r>
  <r>
    <s v="b1363bf3-3027-4287-94d5-d75ba7c8f884"/>
    <s v="Jacob Hall"/>
    <n v="9213310897"/>
    <x v="21"/>
    <x v="1"/>
    <n v="4585.42"/>
    <n v="808.98"/>
    <x v="8"/>
    <x v="5"/>
    <x v="0"/>
    <s v="INR"/>
    <x v="5"/>
    <x v="1"/>
  </r>
  <r>
    <s v="125f1f6f-777e-4f41-86c0-e8e66b99c825"/>
    <s v="John Neal"/>
    <n v="1598377257"/>
    <x v="200"/>
    <x v="1"/>
    <n v="2660.7"/>
    <n v="2945.85"/>
    <x v="1"/>
    <x v="5"/>
    <x v="0"/>
    <s v="INR"/>
    <x v="4"/>
    <x v="0"/>
  </r>
  <r>
    <s v="4100dc3a-81b6-42ed-818c-512bd28b1af4"/>
    <s v="Ryan Rodriguez"/>
    <n v="9253889024"/>
    <x v="234"/>
    <x v="0"/>
    <n v="2466.65"/>
    <n v="1461.14"/>
    <x v="3"/>
    <x v="5"/>
    <x v="2"/>
    <s v="INR"/>
    <x v="1"/>
    <x v="0"/>
  </r>
  <r>
    <s v="7d054c2b-bd4b-4912-9b04-8039082d32be"/>
    <s v="Keith Watson"/>
    <n v="4591358097"/>
    <x v="288"/>
    <x v="1"/>
    <n v="745.03"/>
    <n v="8552.2900000000009"/>
    <x v="6"/>
    <x v="2"/>
    <x v="1"/>
    <s v="INR"/>
    <x v="0"/>
    <x v="0"/>
  </r>
  <r>
    <s v="c9bcc9c8-8d01-4793-9780-2155012dc734"/>
    <s v="Krista Heath"/>
    <n v="3703518284"/>
    <x v="146"/>
    <x v="0"/>
    <n v="3260.09"/>
    <n v="2162.4899999999998"/>
    <x v="4"/>
    <x v="0"/>
    <x v="1"/>
    <s v="INR"/>
    <x v="1"/>
    <x v="1"/>
  </r>
  <r>
    <s v="ae8e5526-01f6-4de7-af14-66159516c8b5"/>
    <s v="Emily Gomez"/>
    <n v="6105785345"/>
    <x v="200"/>
    <x v="1"/>
    <n v="3237.84"/>
    <n v="9197.5499999999993"/>
    <x v="0"/>
    <x v="0"/>
    <x v="1"/>
    <s v="INR"/>
    <x v="0"/>
    <x v="1"/>
  </r>
  <r>
    <s v="e146d100-39d0-4eb3-b928-b282aec9eb50"/>
    <s v="Sara Christian"/>
    <n v="1310820746"/>
    <x v="83"/>
    <x v="0"/>
    <n v="1732.07"/>
    <n v="8826.98"/>
    <x v="7"/>
    <x v="4"/>
    <x v="2"/>
    <s v="INR"/>
    <x v="0"/>
    <x v="0"/>
  </r>
  <r>
    <s v="e616b1c7-1767-48be-bb5c-262a2f7e956b"/>
    <s v="Charles Lara"/>
    <n v="3644720166"/>
    <x v="60"/>
    <x v="0"/>
    <n v="2671.23"/>
    <n v="763.03"/>
    <x v="2"/>
    <x v="4"/>
    <x v="2"/>
    <s v="INR"/>
    <x v="1"/>
    <x v="0"/>
  </r>
  <r>
    <s v="4c1510e8-efbd-431b-a99b-217b1497aae3"/>
    <s v="Kristine Estes"/>
    <n v="6973830318"/>
    <x v="55"/>
    <x v="0"/>
    <n v="310.16000000000003"/>
    <n v="2710.84"/>
    <x v="9"/>
    <x v="5"/>
    <x v="0"/>
    <s v="INR"/>
    <x v="4"/>
    <x v="0"/>
  </r>
  <r>
    <s v="87c947ef-e69c-4413-b1e4-73823bc897e9"/>
    <s v="Aaron Thompson"/>
    <n v="3878945091"/>
    <x v="329"/>
    <x v="1"/>
    <n v="3553.13"/>
    <n v="9974.24"/>
    <x v="2"/>
    <x v="3"/>
    <x v="0"/>
    <s v="INR"/>
    <x v="4"/>
    <x v="1"/>
  </r>
  <r>
    <s v="e2ef2a38-cc4a-4424-9bd6-414208ce7098"/>
    <s v="Susan Bonilla"/>
    <n v="9975380911"/>
    <x v="53"/>
    <x v="0"/>
    <n v="4258.34"/>
    <n v="1530.7"/>
    <x v="3"/>
    <x v="0"/>
    <x v="1"/>
    <s v="INR"/>
    <x v="2"/>
    <x v="1"/>
  </r>
  <r>
    <s v="b6d5f58b-b9b7-496b-b738-e57e7334b8d4"/>
    <s v="Daniel Curtis"/>
    <n v="4083957825"/>
    <x v="258"/>
    <x v="0"/>
    <n v="3253.98"/>
    <n v="8365.5"/>
    <x v="3"/>
    <x v="0"/>
    <x v="2"/>
    <s v="INR"/>
    <x v="0"/>
    <x v="1"/>
  </r>
  <r>
    <s v="3a05f9be-c3dd-4b5e-99d9-12ab072f7054"/>
    <s v="Bobby Collins"/>
    <n v="8944068272"/>
    <x v="217"/>
    <x v="0"/>
    <n v="3072.92"/>
    <n v="6989.46"/>
    <x v="5"/>
    <x v="1"/>
    <x v="0"/>
    <s v="INR"/>
    <x v="3"/>
    <x v="1"/>
  </r>
  <r>
    <s v="32818119-9e5e-4cd9-96a3-3c138aa4303c"/>
    <s v="Erik Wood"/>
    <n v="7372693972"/>
    <x v="153"/>
    <x v="0"/>
    <n v="4039.41"/>
    <n v="8318.09"/>
    <x v="7"/>
    <x v="1"/>
    <x v="2"/>
    <s v="INR"/>
    <x v="2"/>
    <x v="1"/>
  </r>
  <r>
    <s v="9548d731-1acc-45b0-b93d-258e115b9e53"/>
    <s v="Patrick Miller"/>
    <n v="8940682181"/>
    <x v="292"/>
    <x v="0"/>
    <n v="1812.64"/>
    <n v="2219.62"/>
    <x v="1"/>
    <x v="0"/>
    <x v="1"/>
    <s v="INR"/>
    <x v="3"/>
    <x v="0"/>
  </r>
  <r>
    <s v="9461bfa5-012f-497b-9879-7e1de38f9121"/>
    <s v="Jo Williams"/>
    <n v="5404774472"/>
    <x v="181"/>
    <x v="1"/>
    <n v="4965.28"/>
    <n v="1802.89"/>
    <x v="3"/>
    <x v="3"/>
    <x v="1"/>
    <s v="INR"/>
    <x v="5"/>
    <x v="1"/>
  </r>
  <r>
    <s v="d8da7418-8b06-4862-a32e-bd277d5de0f4"/>
    <s v="Marvin Smith"/>
    <n v="2712468189"/>
    <x v="302"/>
    <x v="1"/>
    <n v="857.93"/>
    <n v="6422.15"/>
    <x v="4"/>
    <x v="3"/>
    <x v="2"/>
    <s v="INR"/>
    <x v="5"/>
    <x v="0"/>
  </r>
  <r>
    <s v="ce536d4e-efe3-422e-aecf-04f77f1a075c"/>
    <s v="Kim Rhodes"/>
    <n v="3031422868"/>
    <x v="186"/>
    <x v="1"/>
    <n v="544.46"/>
    <n v="2573.9299999999998"/>
    <x v="7"/>
    <x v="5"/>
    <x v="0"/>
    <s v="INR"/>
    <x v="1"/>
    <x v="0"/>
  </r>
  <r>
    <s v="187103f3-5aa4-4552-ae22-7fbda357eaef"/>
    <s v="Maureen Brown"/>
    <n v="7218828688"/>
    <x v="104"/>
    <x v="1"/>
    <n v="3542.24"/>
    <n v="7547.79"/>
    <x v="7"/>
    <x v="4"/>
    <x v="2"/>
    <s v="INR"/>
    <x v="2"/>
    <x v="1"/>
  </r>
  <r>
    <s v="2de82b4c-c6c4-4f85-a6c2-8647176baad7"/>
    <s v="Amanda Macias"/>
    <n v="9370710312"/>
    <x v="310"/>
    <x v="0"/>
    <n v="1812.13"/>
    <n v="4083.12"/>
    <x v="3"/>
    <x v="1"/>
    <x v="2"/>
    <s v="INR"/>
    <x v="1"/>
    <x v="0"/>
  </r>
  <r>
    <s v="f3e9cbe6-968b-46d7-8836-ca48be2b61cd"/>
    <s v="Alyssa Schultz"/>
    <n v="4625503548"/>
    <x v="258"/>
    <x v="0"/>
    <n v="240.62"/>
    <n v="5991.84"/>
    <x v="8"/>
    <x v="0"/>
    <x v="1"/>
    <s v="INR"/>
    <x v="0"/>
    <x v="0"/>
  </r>
  <r>
    <s v="82ecbcb2-8db2-48e1-9abf-d53eacb275dc"/>
    <s v="Frederick Powell"/>
    <n v="7202872201"/>
    <x v="180"/>
    <x v="1"/>
    <n v="892.55"/>
    <n v="2240.48"/>
    <x v="0"/>
    <x v="0"/>
    <x v="2"/>
    <s v="INR"/>
    <x v="4"/>
    <x v="0"/>
  </r>
  <r>
    <s v="4a5cea43-6d60-413a-ba38-e4cc2b8435f2"/>
    <s v="Marvin Jones"/>
    <n v="4473187663"/>
    <x v="109"/>
    <x v="0"/>
    <n v="939.82"/>
    <n v="9504.91"/>
    <x v="4"/>
    <x v="0"/>
    <x v="0"/>
    <s v="INR"/>
    <x v="1"/>
    <x v="0"/>
  </r>
  <r>
    <s v="77ba67ec-f6f1-49b4-89c2-c31fa6862417"/>
    <s v="Michael Thompson"/>
    <n v="9106026219"/>
    <x v="212"/>
    <x v="1"/>
    <n v="4349.7700000000004"/>
    <n v="855.74"/>
    <x v="7"/>
    <x v="1"/>
    <x v="0"/>
    <s v="INR"/>
    <x v="1"/>
    <x v="1"/>
  </r>
  <r>
    <s v="3f7aa368-f10b-45ef-88d9-6004bcc41937"/>
    <s v="Matthew Golden"/>
    <n v="3542720453"/>
    <x v="257"/>
    <x v="0"/>
    <n v="2246.15"/>
    <n v="3906.75"/>
    <x v="6"/>
    <x v="3"/>
    <x v="2"/>
    <s v="INR"/>
    <x v="0"/>
    <x v="0"/>
  </r>
  <r>
    <s v="7faad0b7-f592-4b92-a3eb-27562b6020d5"/>
    <s v="Richard Myers"/>
    <n v="9093275396"/>
    <x v="67"/>
    <x v="0"/>
    <n v="2974.82"/>
    <n v="7506.33"/>
    <x v="6"/>
    <x v="2"/>
    <x v="1"/>
    <s v="INR"/>
    <x v="2"/>
    <x v="0"/>
  </r>
  <r>
    <s v="c72a396d-7de7-4eac-88e1-241533c63083"/>
    <s v="Tracy Deleon"/>
    <n v="5471166583"/>
    <x v="148"/>
    <x v="1"/>
    <n v="3044.36"/>
    <n v="3952.09"/>
    <x v="5"/>
    <x v="4"/>
    <x v="1"/>
    <s v="INR"/>
    <x v="3"/>
    <x v="1"/>
  </r>
  <r>
    <s v="fa68ea70-d5dc-494b-97ec-aa7e057a3038"/>
    <s v="Kevin Wu"/>
    <n v="6023993023"/>
    <x v="141"/>
    <x v="1"/>
    <n v="2575.31"/>
    <n v="6395.88"/>
    <x v="5"/>
    <x v="1"/>
    <x v="0"/>
    <s v="INR"/>
    <x v="4"/>
    <x v="0"/>
  </r>
  <r>
    <s v="e9190b84-2599-4da9-9b90-303f7525d0f1"/>
    <s v="Elizabeth Day"/>
    <n v="1443974706"/>
    <x v="329"/>
    <x v="0"/>
    <n v="1463.03"/>
    <n v="6991.65"/>
    <x v="3"/>
    <x v="1"/>
    <x v="2"/>
    <s v="INR"/>
    <x v="4"/>
    <x v="0"/>
  </r>
  <r>
    <s v="988a3aa8-eff8-4149-ad6e-2b73020b5cb4"/>
    <s v="Dustin Sims"/>
    <n v="5400060661"/>
    <x v="212"/>
    <x v="0"/>
    <n v="235.64"/>
    <n v="5147.17"/>
    <x v="0"/>
    <x v="5"/>
    <x v="1"/>
    <s v="INR"/>
    <x v="0"/>
    <x v="0"/>
  </r>
  <r>
    <s v="41325b7f-668d-48c0-812c-1377f4594576"/>
    <s v="Eric Carson"/>
    <n v="6647966559"/>
    <x v="142"/>
    <x v="0"/>
    <n v="4797.0200000000004"/>
    <n v="3855.06"/>
    <x v="5"/>
    <x v="4"/>
    <x v="2"/>
    <s v="INR"/>
    <x v="2"/>
    <x v="1"/>
  </r>
  <r>
    <s v="c0fe8dcd-2ae6-406e-9f19-e972fd260ac9"/>
    <s v="Sharon Alexander"/>
    <n v="8705645047"/>
    <x v="273"/>
    <x v="0"/>
    <n v="676.83"/>
    <n v="2760.11"/>
    <x v="5"/>
    <x v="4"/>
    <x v="2"/>
    <s v="INR"/>
    <x v="5"/>
    <x v="0"/>
  </r>
  <r>
    <s v="bcf40f22-df1a-498e-baaa-d9bfd0392c29"/>
    <s v="Javier Charles"/>
    <n v="4977598450"/>
    <x v="136"/>
    <x v="0"/>
    <n v="2326.88"/>
    <n v="8131.44"/>
    <x v="4"/>
    <x v="2"/>
    <x v="1"/>
    <s v="INR"/>
    <x v="1"/>
    <x v="0"/>
  </r>
  <r>
    <s v="a588940d-9c07-4179-a78d-edead61e5fdf"/>
    <s v="Kimberly Rosario"/>
    <n v="8593226303"/>
    <x v="85"/>
    <x v="1"/>
    <n v="4775.8999999999996"/>
    <n v="7994.33"/>
    <x v="3"/>
    <x v="0"/>
    <x v="1"/>
    <s v="INR"/>
    <x v="4"/>
    <x v="1"/>
  </r>
  <r>
    <s v="5ff31656-d443-45db-80fa-3e2998d99192"/>
    <s v="Kara Gibson"/>
    <n v="4985872814"/>
    <x v="72"/>
    <x v="1"/>
    <n v="971.02"/>
    <n v="5253.87"/>
    <x v="3"/>
    <x v="2"/>
    <x v="0"/>
    <s v="INR"/>
    <x v="5"/>
    <x v="0"/>
  </r>
  <r>
    <s v="aea128ad-c88d-45f4-8c0b-7eac24e8c0c1"/>
    <s v="Darryl Salinas"/>
    <n v="2934125994"/>
    <x v="212"/>
    <x v="1"/>
    <n v="3675.75"/>
    <n v="7451.92"/>
    <x v="9"/>
    <x v="0"/>
    <x v="0"/>
    <s v="INR"/>
    <x v="3"/>
    <x v="1"/>
  </r>
  <r>
    <s v="37beecee-4f47-4049-b58f-8606b41df079"/>
    <s v="Teresa Hendricks"/>
    <n v="5394933412"/>
    <x v="331"/>
    <x v="1"/>
    <n v="4174.99"/>
    <n v="2379.64"/>
    <x v="9"/>
    <x v="3"/>
    <x v="0"/>
    <s v="INR"/>
    <x v="1"/>
    <x v="1"/>
  </r>
  <r>
    <s v="cad0629d-66d4-43d0-b737-b28a97e4a346"/>
    <s v="Todd Foster"/>
    <n v="1813130482"/>
    <x v="266"/>
    <x v="1"/>
    <n v="3522.65"/>
    <n v="3111.64"/>
    <x v="4"/>
    <x v="2"/>
    <x v="2"/>
    <s v="INR"/>
    <x v="5"/>
    <x v="1"/>
  </r>
  <r>
    <s v="f985d652-97a4-4753-9014-0d9d59eb5f54"/>
    <s v="Debra Lowery"/>
    <n v="8406958497"/>
    <x v="97"/>
    <x v="1"/>
    <n v="766.94"/>
    <n v="3756.09"/>
    <x v="8"/>
    <x v="1"/>
    <x v="0"/>
    <s v="INR"/>
    <x v="3"/>
    <x v="0"/>
  </r>
  <r>
    <s v="539ade28-942d-428f-b38e-9d93c9b342ed"/>
    <s v="Stephanie Higgins"/>
    <n v="6243744062"/>
    <x v="297"/>
    <x v="0"/>
    <n v="2903.6"/>
    <n v="8442.66"/>
    <x v="6"/>
    <x v="3"/>
    <x v="0"/>
    <s v="INR"/>
    <x v="3"/>
    <x v="0"/>
  </r>
  <r>
    <s v="3424e96c-2e4c-40d7-8917-d68fdda574fd"/>
    <s v="Kyle Bailey"/>
    <n v="2679664437"/>
    <x v="98"/>
    <x v="0"/>
    <n v="4263.57"/>
    <n v="2579.17"/>
    <x v="0"/>
    <x v="5"/>
    <x v="0"/>
    <s v="INR"/>
    <x v="5"/>
    <x v="1"/>
  </r>
  <r>
    <s v="42d9e354-c69b-4805-a3e9-61f458093431"/>
    <s v="Gregory Moore"/>
    <n v="2007324082"/>
    <x v="131"/>
    <x v="0"/>
    <n v="795.78"/>
    <n v="7881.47"/>
    <x v="4"/>
    <x v="3"/>
    <x v="2"/>
    <s v="INR"/>
    <x v="1"/>
    <x v="0"/>
  </r>
  <r>
    <s v="43f23a36-eecf-401d-98b6-b0cf61f1b0d1"/>
    <s v="Madison Hooper"/>
    <n v="4033801419"/>
    <x v="150"/>
    <x v="0"/>
    <n v="4955.18"/>
    <n v="3766.97"/>
    <x v="5"/>
    <x v="2"/>
    <x v="1"/>
    <s v="INR"/>
    <x v="3"/>
    <x v="1"/>
  </r>
  <r>
    <s v="cd5e7c72-0934-40c1-9bcb-b8e941af46b2"/>
    <s v="Daniel Cross"/>
    <n v="2028255688"/>
    <x v="159"/>
    <x v="1"/>
    <n v="767.06"/>
    <n v="2204.06"/>
    <x v="3"/>
    <x v="3"/>
    <x v="0"/>
    <s v="INR"/>
    <x v="0"/>
    <x v="0"/>
  </r>
  <r>
    <s v="a14af221-d3d7-4d2b-a6c0-3564eb32cf81"/>
    <s v="Harold Thomas"/>
    <n v="8347309910"/>
    <x v="207"/>
    <x v="1"/>
    <n v="1240.99"/>
    <n v="9320.1299999999992"/>
    <x v="3"/>
    <x v="5"/>
    <x v="2"/>
    <s v="INR"/>
    <x v="0"/>
    <x v="0"/>
  </r>
  <r>
    <s v="be2714bb-5900-47fd-a3ff-e9b7eb4a8039"/>
    <s v="Amber Peters"/>
    <n v="1644027396"/>
    <x v="107"/>
    <x v="0"/>
    <n v="4583.91"/>
    <n v="5001.8500000000004"/>
    <x v="2"/>
    <x v="2"/>
    <x v="1"/>
    <s v="INR"/>
    <x v="5"/>
    <x v="1"/>
  </r>
  <r>
    <s v="a63b3920-7129-47ce-990f-22ea782f0c9c"/>
    <s v="Linda Martinez"/>
    <n v="7217640399"/>
    <x v="272"/>
    <x v="0"/>
    <n v="283.43"/>
    <n v="7916.24"/>
    <x v="3"/>
    <x v="5"/>
    <x v="0"/>
    <s v="INR"/>
    <x v="5"/>
    <x v="0"/>
  </r>
  <r>
    <s v="d6932837-7b31-44c7-a16a-97b72eaf4a4a"/>
    <s v="Mason Montgomery"/>
    <n v="5574132504"/>
    <x v="51"/>
    <x v="1"/>
    <n v="1241.8"/>
    <n v="5944.02"/>
    <x v="1"/>
    <x v="5"/>
    <x v="0"/>
    <s v="INR"/>
    <x v="5"/>
    <x v="0"/>
  </r>
  <r>
    <s v="5d8130db-b64c-47b5-854c-e14f1b268724"/>
    <s v="Amber Carr"/>
    <n v="2830987066"/>
    <x v="158"/>
    <x v="0"/>
    <n v="3528.6"/>
    <n v="918.5"/>
    <x v="1"/>
    <x v="5"/>
    <x v="0"/>
    <s v="INR"/>
    <x v="5"/>
    <x v="1"/>
  </r>
  <r>
    <s v="e62b1063-44d8-4d9c-99cc-b97ce289edf7"/>
    <s v="Shannon Pacheco"/>
    <n v="3304727477"/>
    <x v="92"/>
    <x v="1"/>
    <n v="572.80999999999995"/>
    <n v="4674.2700000000004"/>
    <x v="2"/>
    <x v="4"/>
    <x v="0"/>
    <s v="INR"/>
    <x v="0"/>
    <x v="0"/>
  </r>
  <r>
    <s v="c821c513-294e-4ee9-9e72-658953dc3d7a"/>
    <s v="Johnny Hatfield"/>
    <n v="5834093452"/>
    <x v="3"/>
    <x v="1"/>
    <n v="101.4"/>
    <n v="3986.24"/>
    <x v="4"/>
    <x v="4"/>
    <x v="1"/>
    <s v="INR"/>
    <x v="0"/>
    <x v="0"/>
  </r>
  <r>
    <s v="fae43949-3042-4111-ba46-af0a7a871560"/>
    <s v="Christopher Montoya"/>
    <n v="2972718973"/>
    <x v="191"/>
    <x v="1"/>
    <n v="1998.06"/>
    <n v="6674.53"/>
    <x v="4"/>
    <x v="2"/>
    <x v="0"/>
    <s v="INR"/>
    <x v="0"/>
    <x v="0"/>
  </r>
  <r>
    <s v="5010c7f1-7209-41c0-a6bc-48b276103454"/>
    <s v="Patricia Bailey"/>
    <n v="2560084012"/>
    <x v="303"/>
    <x v="1"/>
    <n v="3292.25"/>
    <n v="7492.29"/>
    <x v="1"/>
    <x v="2"/>
    <x v="1"/>
    <s v="INR"/>
    <x v="4"/>
    <x v="1"/>
  </r>
  <r>
    <s v="76963fde-4f9b-4634-a983-204abe0af8cc"/>
    <s v="Jared Miller"/>
    <n v="9932643032"/>
    <x v="284"/>
    <x v="0"/>
    <n v="1183.27"/>
    <n v="9360.15"/>
    <x v="9"/>
    <x v="3"/>
    <x v="0"/>
    <s v="INR"/>
    <x v="3"/>
    <x v="0"/>
  </r>
  <r>
    <s v="9061c29f-9dbb-4d13-8368-d32d83c586e4"/>
    <s v="Tanner Ryan"/>
    <n v="1455647827"/>
    <x v="244"/>
    <x v="1"/>
    <n v="1226.5"/>
    <n v="7393.33"/>
    <x v="8"/>
    <x v="5"/>
    <x v="2"/>
    <s v="INR"/>
    <x v="4"/>
    <x v="0"/>
  </r>
  <r>
    <s v="b6aa0592-b2c4-4a1e-8a24-89d88ec93de6"/>
    <s v="Lisa Ortiz"/>
    <n v="3664938598"/>
    <x v="335"/>
    <x v="0"/>
    <n v="3019.11"/>
    <n v="9802.27"/>
    <x v="5"/>
    <x v="5"/>
    <x v="1"/>
    <s v="INR"/>
    <x v="5"/>
    <x v="1"/>
  </r>
  <r>
    <s v="e0ec5653-1d88-42a3-bf64-aeec09232f90"/>
    <s v="Patricia Soto"/>
    <n v="2179988678"/>
    <x v="229"/>
    <x v="0"/>
    <n v="2725.57"/>
    <n v="7017.38"/>
    <x v="3"/>
    <x v="0"/>
    <x v="2"/>
    <s v="INR"/>
    <x v="2"/>
    <x v="0"/>
  </r>
  <r>
    <s v="09e2a072-a0d2-4288-b14c-29685716784f"/>
    <s v="Edwin Moreno"/>
    <n v="8213315577"/>
    <x v="329"/>
    <x v="1"/>
    <n v="2654.78"/>
    <n v="2771.54"/>
    <x v="7"/>
    <x v="1"/>
    <x v="1"/>
    <s v="INR"/>
    <x v="0"/>
    <x v="0"/>
  </r>
  <r>
    <s v="10528ea7-9fa0-44ec-9f82-e13a370c51c5"/>
    <s v="Pamela White"/>
    <n v="5128239964"/>
    <x v="208"/>
    <x v="0"/>
    <n v="2792.91"/>
    <n v="4950.82"/>
    <x v="8"/>
    <x v="2"/>
    <x v="2"/>
    <s v="INR"/>
    <x v="0"/>
    <x v="0"/>
  </r>
  <r>
    <s v="28118dd6-55fd-42dd-8b61-b36ca870c585"/>
    <s v="Kevin Jimenez"/>
    <n v="8109751293"/>
    <x v="52"/>
    <x v="1"/>
    <n v="2792.67"/>
    <n v="7694.67"/>
    <x v="1"/>
    <x v="4"/>
    <x v="2"/>
    <s v="INR"/>
    <x v="2"/>
    <x v="0"/>
  </r>
  <r>
    <s v="b20ba745-cafc-4f73-adbf-99a18bfa84af"/>
    <s v="John Lloyd"/>
    <n v="7220987030"/>
    <x v="17"/>
    <x v="1"/>
    <n v="1850.7"/>
    <n v="1892.8"/>
    <x v="7"/>
    <x v="0"/>
    <x v="0"/>
    <s v="INR"/>
    <x v="5"/>
    <x v="0"/>
  </r>
  <r>
    <s v="01ee7f0c-0cf4-4516-b683-5be420c14b11"/>
    <s v="Michael Martinez"/>
    <n v="5700821617"/>
    <x v="200"/>
    <x v="1"/>
    <n v="4971.6000000000004"/>
    <n v="554.86"/>
    <x v="7"/>
    <x v="0"/>
    <x v="1"/>
    <s v="INR"/>
    <x v="3"/>
    <x v="1"/>
  </r>
  <r>
    <s v="a35e9838-8738-413e-9a8a-929b2949ab83"/>
    <s v="Jeffrey Chapman"/>
    <n v="8926721017"/>
    <x v="294"/>
    <x v="0"/>
    <n v="3039.53"/>
    <n v="7556.81"/>
    <x v="5"/>
    <x v="0"/>
    <x v="0"/>
    <s v="INR"/>
    <x v="2"/>
    <x v="1"/>
  </r>
  <r>
    <s v="edffa73f-34e0-4f3a-9555-7773613898a8"/>
    <s v="Peggy Armstrong"/>
    <n v="7448770756"/>
    <x v="269"/>
    <x v="1"/>
    <n v="3672.75"/>
    <n v="7149.74"/>
    <x v="7"/>
    <x v="5"/>
    <x v="2"/>
    <s v="INR"/>
    <x v="4"/>
    <x v="1"/>
  </r>
  <r>
    <s v="e64f1bb6-342a-4dc9-aef8-d46205265e78"/>
    <s v="Stephanie Butler"/>
    <n v="9687323221"/>
    <x v="27"/>
    <x v="1"/>
    <n v="2201.8000000000002"/>
    <n v="2436.8200000000002"/>
    <x v="8"/>
    <x v="1"/>
    <x v="0"/>
    <s v="INR"/>
    <x v="5"/>
    <x v="0"/>
  </r>
  <r>
    <s v="d62acc57-501c-4e3d-950c-da91aaf20b78"/>
    <s v="Craig Shaw"/>
    <n v="8111401988"/>
    <x v="263"/>
    <x v="0"/>
    <n v="3760.42"/>
    <n v="2958.49"/>
    <x v="1"/>
    <x v="4"/>
    <x v="0"/>
    <s v="INR"/>
    <x v="5"/>
    <x v="1"/>
  </r>
  <r>
    <s v="1c99ef5a-a966-45e7-be61-be2324db3f0b"/>
    <s v="Crystal Cross"/>
    <n v="5741674890"/>
    <x v="221"/>
    <x v="0"/>
    <n v="2714.82"/>
    <n v="7370.51"/>
    <x v="0"/>
    <x v="4"/>
    <x v="1"/>
    <s v="INR"/>
    <x v="3"/>
    <x v="0"/>
  </r>
  <r>
    <s v="15b8e68c-993b-4bba-acf9-62f7a46b51a4"/>
    <s v="April Johnson"/>
    <n v="3517830491"/>
    <x v="119"/>
    <x v="0"/>
    <n v="2451.19"/>
    <n v="9937.64"/>
    <x v="0"/>
    <x v="2"/>
    <x v="1"/>
    <s v="INR"/>
    <x v="0"/>
    <x v="0"/>
  </r>
  <r>
    <s v="6e3d6ff0-e17d-4705-a3c2-789d94cdf6fe"/>
    <s v="Candice Cortez"/>
    <n v="4144118194"/>
    <x v="302"/>
    <x v="1"/>
    <n v="1003.23"/>
    <n v="8448.4500000000007"/>
    <x v="0"/>
    <x v="2"/>
    <x v="1"/>
    <s v="INR"/>
    <x v="1"/>
    <x v="0"/>
  </r>
  <r>
    <s v="f70af782-afa7-47d8-9a3d-06098c52bb2e"/>
    <s v="Isabella Howe"/>
    <n v="9126708896"/>
    <x v="235"/>
    <x v="1"/>
    <n v="2148.3200000000002"/>
    <n v="2967.1"/>
    <x v="5"/>
    <x v="3"/>
    <x v="2"/>
    <s v="INR"/>
    <x v="1"/>
    <x v="0"/>
  </r>
  <r>
    <s v="e503bfea-ee60-4f83-906f-fdfa0f797bee"/>
    <s v="Brian Watson"/>
    <n v="8226924706"/>
    <x v="50"/>
    <x v="1"/>
    <n v="230.55"/>
    <n v="6057.2"/>
    <x v="7"/>
    <x v="3"/>
    <x v="1"/>
    <s v="INR"/>
    <x v="0"/>
    <x v="0"/>
  </r>
  <r>
    <s v="621aadcf-5682-4dc4-b2ce-7c38916cf3f9"/>
    <s v="Angela Russo"/>
    <n v="5707113881"/>
    <x v="62"/>
    <x v="1"/>
    <n v="3946.42"/>
    <n v="1185.82"/>
    <x v="1"/>
    <x v="5"/>
    <x v="2"/>
    <s v="INR"/>
    <x v="0"/>
    <x v="1"/>
  </r>
  <r>
    <s v="cc448509-5081-4b31-8f59-146a69202e68"/>
    <s v="Robin Herrera"/>
    <n v="3278846942"/>
    <x v="2"/>
    <x v="0"/>
    <n v="1747.44"/>
    <n v="9321.09"/>
    <x v="4"/>
    <x v="4"/>
    <x v="1"/>
    <s v="INR"/>
    <x v="5"/>
    <x v="0"/>
  </r>
  <r>
    <s v="c8d15c58-44a6-4160-9bb9-6aa529a4412f"/>
    <s v="Michael Simon"/>
    <n v="3747999249"/>
    <x v="109"/>
    <x v="0"/>
    <n v="4371.26"/>
    <n v="5916.08"/>
    <x v="4"/>
    <x v="2"/>
    <x v="2"/>
    <s v="INR"/>
    <x v="1"/>
    <x v="1"/>
  </r>
  <r>
    <s v="760d905e-ccfa-4310-a933-65c26606d277"/>
    <s v="Kathy Forbes"/>
    <n v="8516523550"/>
    <x v="225"/>
    <x v="1"/>
    <n v="1549.4"/>
    <n v="5881.92"/>
    <x v="5"/>
    <x v="0"/>
    <x v="2"/>
    <s v="INR"/>
    <x v="2"/>
    <x v="0"/>
  </r>
  <r>
    <s v="5dabd264-4fea-4985-978f-cf9bedcf315b"/>
    <s v="Katherine Mcdaniel"/>
    <n v="4013831790"/>
    <x v="107"/>
    <x v="0"/>
    <n v="4284.84"/>
    <n v="6645.91"/>
    <x v="6"/>
    <x v="0"/>
    <x v="1"/>
    <s v="INR"/>
    <x v="0"/>
    <x v="1"/>
  </r>
  <r>
    <s v="040f0ca0-7f43-4842-a191-46fd39215b20"/>
    <s v="Michael Kane"/>
    <n v="1948515848"/>
    <x v="109"/>
    <x v="0"/>
    <n v="2400.5500000000002"/>
    <n v="3071.7"/>
    <x v="1"/>
    <x v="2"/>
    <x v="0"/>
    <s v="INR"/>
    <x v="1"/>
    <x v="0"/>
  </r>
  <r>
    <s v="c4a170c1-9fc1-455b-82c9-0030781a2f02"/>
    <s v="Andrew Moore"/>
    <n v="7012268889"/>
    <x v="216"/>
    <x v="1"/>
    <n v="768.86"/>
    <n v="5315.24"/>
    <x v="8"/>
    <x v="0"/>
    <x v="1"/>
    <s v="INR"/>
    <x v="3"/>
    <x v="0"/>
  </r>
  <r>
    <s v="fcf78639-8582-46bc-b0dc-a40d1823cf61"/>
    <s v="Thomas Walsh"/>
    <n v="8212043082"/>
    <x v="17"/>
    <x v="1"/>
    <n v="1228.45"/>
    <n v="2572.0300000000002"/>
    <x v="0"/>
    <x v="3"/>
    <x v="0"/>
    <s v="INR"/>
    <x v="3"/>
    <x v="0"/>
  </r>
  <r>
    <s v="728fafc1-1bce-4fe1-96e7-c58871cf2d3f"/>
    <s v="Brian Mccormick"/>
    <n v="2250143829"/>
    <x v="308"/>
    <x v="1"/>
    <n v="226.55"/>
    <n v="6912.06"/>
    <x v="4"/>
    <x v="2"/>
    <x v="1"/>
    <s v="INR"/>
    <x v="0"/>
    <x v="0"/>
  </r>
  <r>
    <s v="f79efc60-0df5-4da8-8214-8c5e377f565a"/>
    <s v="Mitchell Hart"/>
    <n v="3137457708"/>
    <x v="161"/>
    <x v="1"/>
    <n v="2527.85"/>
    <n v="6300.51"/>
    <x v="8"/>
    <x v="5"/>
    <x v="0"/>
    <s v="INR"/>
    <x v="3"/>
    <x v="0"/>
  </r>
  <r>
    <s v="ad80697c-9ddd-4cea-8098-7449f39ab9a6"/>
    <s v="Raymond Peterson"/>
    <n v="5996600089"/>
    <x v="102"/>
    <x v="1"/>
    <n v="2777.41"/>
    <n v="5832.36"/>
    <x v="3"/>
    <x v="3"/>
    <x v="0"/>
    <s v="INR"/>
    <x v="4"/>
    <x v="0"/>
  </r>
  <r>
    <s v="30e7da08-5821-413c-903b-524f582308c7"/>
    <s v="Lori Huber"/>
    <n v="9221466867"/>
    <x v="239"/>
    <x v="0"/>
    <n v="2740.93"/>
    <n v="964.15"/>
    <x v="8"/>
    <x v="4"/>
    <x v="0"/>
    <s v="INR"/>
    <x v="0"/>
    <x v="0"/>
  </r>
  <r>
    <s v="ccf7346b-0271-4e29-b434-3cc3037096f4"/>
    <s v="Toni Russell"/>
    <n v="6055980115"/>
    <x v="173"/>
    <x v="0"/>
    <n v="2104.7199999999998"/>
    <n v="5616.06"/>
    <x v="8"/>
    <x v="1"/>
    <x v="0"/>
    <s v="INR"/>
    <x v="0"/>
    <x v="0"/>
  </r>
  <r>
    <s v="d12dbf81-879b-4443-b7f0-ae34d4d339a7"/>
    <s v="Justin Hale"/>
    <n v="6972695457"/>
    <x v="291"/>
    <x v="0"/>
    <n v="711.09"/>
    <n v="859.23"/>
    <x v="1"/>
    <x v="1"/>
    <x v="0"/>
    <s v="INR"/>
    <x v="4"/>
    <x v="0"/>
  </r>
  <r>
    <s v="cce5cc2d-ad0f-4bda-885f-5f7287ed6f5a"/>
    <s v="David Barnett"/>
    <n v="6567082774"/>
    <x v="190"/>
    <x v="0"/>
    <n v="1398.9"/>
    <n v="8514.18"/>
    <x v="9"/>
    <x v="4"/>
    <x v="2"/>
    <s v="INR"/>
    <x v="4"/>
    <x v="0"/>
  </r>
  <r>
    <s v="613654cb-9d88-469d-aa33-3c1a994b359b"/>
    <s v="Victor Chambers"/>
    <n v="9230180894"/>
    <x v="273"/>
    <x v="0"/>
    <n v="2490.42"/>
    <n v="4838.1099999999997"/>
    <x v="5"/>
    <x v="2"/>
    <x v="1"/>
    <s v="INR"/>
    <x v="3"/>
    <x v="0"/>
  </r>
  <r>
    <s v="b319c029-0731-40bd-beff-798e8ce28160"/>
    <s v="Margaret Ochoa"/>
    <n v="9103902273"/>
    <x v="282"/>
    <x v="1"/>
    <n v="3472.06"/>
    <n v="6712.69"/>
    <x v="0"/>
    <x v="2"/>
    <x v="2"/>
    <s v="INR"/>
    <x v="1"/>
    <x v="1"/>
  </r>
  <r>
    <s v="d87e8b9b-4a6b-48a4-aa3b-ba94f732c78a"/>
    <s v="Samuel Hardy"/>
    <n v="3438497399"/>
    <x v="220"/>
    <x v="0"/>
    <n v="3023.43"/>
    <n v="6050.65"/>
    <x v="5"/>
    <x v="4"/>
    <x v="2"/>
    <s v="INR"/>
    <x v="5"/>
    <x v="1"/>
  </r>
  <r>
    <s v="08280033-8b70-4099-9177-4ccf529ef0c9"/>
    <s v="Charles Washington"/>
    <n v="7567128453"/>
    <x v="91"/>
    <x v="0"/>
    <n v="3423.25"/>
    <n v="6080.89"/>
    <x v="8"/>
    <x v="1"/>
    <x v="1"/>
    <s v="INR"/>
    <x v="0"/>
    <x v="1"/>
  </r>
  <r>
    <s v="e5337d06-dfe7-4816-8921-8cdfe59395f6"/>
    <s v="Hannah Sanders"/>
    <n v="9075714160"/>
    <x v="68"/>
    <x v="1"/>
    <n v="1730.15"/>
    <n v="3672.02"/>
    <x v="8"/>
    <x v="3"/>
    <x v="0"/>
    <s v="INR"/>
    <x v="4"/>
    <x v="0"/>
  </r>
  <r>
    <s v="ca0e435a-7492-4e23-9ae0-92f6bbf4fdc2"/>
    <s v="Ruben Cruz"/>
    <n v="2425359067"/>
    <x v="76"/>
    <x v="0"/>
    <n v="3797.86"/>
    <n v="4232.07"/>
    <x v="9"/>
    <x v="1"/>
    <x v="2"/>
    <s v="INR"/>
    <x v="2"/>
    <x v="1"/>
  </r>
  <r>
    <s v="a6885c89-c092-4e8c-91fd-ba7b9f2c27b0"/>
    <s v="Jacob Reid"/>
    <n v="5100477680"/>
    <x v="102"/>
    <x v="0"/>
    <n v="4217.8"/>
    <n v="6468.58"/>
    <x v="3"/>
    <x v="4"/>
    <x v="2"/>
    <s v="INR"/>
    <x v="3"/>
    <x v="1"/>
  </r>
  <r>
    <s v="7c9c58b0-d2a3-47a6-80c1-f749d1ed32db"/>
    <s v="Travis Russell"/>
    <n v="8928898386"/>
    <x v="263"/>
    <x v="0"/>
    <n v="306.63"/>
    <n v="1428.21"/>
    <x v="8"/>
    <x v="1"/>
    <x v="0"/>
    <s v="INR"/>
    <x v="0"/>
    <x v="0"/>
  </r>
  <r>
    <s v="1839d8be-a846-4944-b88f-41496c6e9a7e"/>
    <s v="Johnny Reynolds"/>
    <n v="2106799069"/>
    <x v="4"/>
    <x v="1"/>
    <n v="507.15"/>
    <n v="7411.61"/>
    <x v="5"/>
    <x v="2"/>
    <x v="1"/>
    <s v="INR"/>
    <x v="2"/>
    <x v="0"/>
  </r>
  <r>
    <s v="501961ce-5f67-4838-82e0-e13cad77e1ff"/>
    <s v="Gary Moreno"/>
    <n v="2725424427"/>
    <x v="7"/>
    <x v="0"/>
    <n v="3785.09"/>
    <n v="2148.63"/>
    <x v="2"/>
    <x v="5"/>
    <x v="0"/>
    <s v="INR"/>
    <x v="4"/>
    <x v="1"/>
  </r>
  <r>
    <s v="22f993de-5cc6-44ef-b47b-661fdcc85201"/>
    <s v="Glenn Greene"/>
    <n v="1763887956"/>
    <x v="281"/>
    <x v="0"/>
    <n v="1019.24"/>
    <n v="9319.59"/>
    <x v="2"/>
    <x v="4"/>
    <x v="1"/>
    <s v="INR"/>
    <x v="1"/>
    <x v="0"/>
  </r>
  <r>
    <s v="7cf5caa6-09c5-4dab-97b7-0f93ca8dc891"/>
    <s v="Miranda Huang"/>
    <n v="6133106471"/>
    <x v="121"/>
    <x v="0"/>
    <n v="4303.8100000000004"/>
    <n v="4346.8599999999997"/>
    <x v="6"/>
    <x v="0"/>
    <x v="0"/>
    <s v="INR"/>
    <x v="2"/>
    <x v="1"/>
  </r>
  <r>
    <s v="d8256900-5ff0-4c49-acd2-347bfb7bb15e"/>
    <s v="Jonathan Reyes"/>
    <n v="9185057653"/>
    <x v="211"/>
    <x v="0"/>
    <n v="3514.51"/>
    <n v="785.82"/>
    <x v="8"/>
    <x v="4"/>
    <x v="0"/>
    <s v="INR"/>
    <x v="4"/>
    <x v="1"/>
  </r>
  <r>
    <s v="a1171bc0-3cc5-4a84-8a0c-85c77f0e08f2"/>
    <s v="Susan Livingston"/>
    <n v="2096219651"/>
    <x v="117"/>
    <x v="0"/>
    <n v="1284"/>
    <n v="9228.0400000000009"/>
    <x v="5"/>
    <x v="0"/>
    <x v="2"/>
    <s v="INR"/>
    <x v="0"/>
    <x v="0"/>
  </r>
  <r>
    <s v="e8fd9801-78d4-4be2-8c48-905925ccc845"/>
    <s v="Eric Johnson"/>
    <n v="4291258453"/>
    <x v="44"/>
    <x v="0"/>
    <n v="2324.23"/>
    <n v="9313.98"/>
    <x v="0"/>
    <x v="5"/>
    <x v="1"/>
    <s v="INR"/>
    <x v="5"/>
    <x v="0"/>
  </r>
  <r>
    <s v="4bfdefb2-97fb-437c-884a-a54df6bffbd4"/>
    <s v="Stephen Mendez"/>
    <n v="4944536104"/>
    <x v="34"/>
    <x v="1"/>
    <n v="4898.95"/>
    <n v="2023.51"/>
    <x v="9"/>
    <x v="2"/>
    <x v="2"/>
    <s v="INR"/>
    <x v="5"/>
    <x v="1"/>
  </r>
  <r>
    <s v="e6c3f4c8-9735-4e39-aa17-5b07aed4a544"/>
    <s v="Michael Anderson"/>
    <n v="5318774492"/>
    <x v="154"/>
    <x v="0"/>
    <n v="2759.5"/>
    <n v="1271.1500000000001"/>
    <x v="2"/>
    <x v="0"/>
    <x v="0"/>
    <s v="INR"/>
    <x v="5"/>
    <x v="0"/>
  </r>
  <r>
    <s v="49d1f455-91a2-47ad-9c75-c1efc32e08b3"/>
    <s v="Vincent Vega"/>
    <n v="3716627556"/>
    <x v="238"/>
    <x v="1"/>
    <n v="2199.87"/>
    <n v="7310.03"/>
    <x v="4"/>
    <x v="1"/>
    <x v="2"/>
    <s v="INR"/>
    <x v="2"/>
    <x v="0"/>
  </r>
  <r>
    <s v="444e6a27-5d52-4972-ac0d-8934dd12e17d"/>
    <s v="Danielle Williams"/>
    <n v="2716299968"/>
    <x v="103"/>
    <x v="1"/>
    <n v="855.11"/>
    <n v="4521.63"/>
    <x v="2"/>
    <x v="0"/>
    <x v="2"/>
    <s v="INR"/>
    <x v="0"/>
    <x v="0"/>
  </r>
  <r>
    <s v="93cabf67-85a9-48ad-ab06-8fd1b5543b11"/>
    <s v="Brent Bond"/>
    <n v="3083048032"/>
    <x v="172"/>
    <x v="1"/>
    <n v="1078.74"/>
    <n v="6966.12"/>
    <x v="2"/>
    <x v="2"/>
    <x v="0"/>
    <s v="INR"/>
    <x v="2"/>
    <x v="0"/>
  </r>
  <r>
    <s v="f66abd5d-1b64-4b3b-b632-828314f05587"/>
    <s v="Robin Gonzalez"/>
    <n v="5022360863"/>
    <x v="214"/>
    <x v="0"/>
    <n v="1686.89"/>
    <n v="7798.85"/>
    <x v="8"/>
    <x v="0"/>
    <x v="1"/>
    <s v="INR"/>
    <x v="1"/>
    <x v="0"/>
  </r>
  <r>
    <s v="f2518fff-3cea-4db1-ae33-b2bc8acd2ed9"/>
    <s v="Frank Wright"/>
    <n v="5879389428"/>
    <x v="275"/>
    <x v="1"/>
    <n v="4147.4399999999996"/>
    <n v="6127.7"/>
    <x v="6"/>
    <x v="1"/>
    <x v="2"/>
    <s v="INR"/>
    <x v="0"/>
    <x v="1"/>
  </r>
  <r>
    <s v="9d306df5-6f33-4362-8e84-cac7af73f8b0"/>
    <s v="Scott Allen"/>
    <n v="2316786249"/>
    <x v="71"/>
    <x v="0"/>
    <n v="693.59"/>
    <n v="655.09"/>
    <x v="6"/>
    <x v="0"/>
    <x v="1"/>
    <s v="INR"/>
    <x v="5"/>
    <x v="0"/>
  </r>
  <r>
    <s v="dc9b2030-7f89-40ba-94dc-4127086a04a9"/>
    <s v="Laura Chavez"/>
    <n v="2081339694"/>
    <x v="276"/>
    <x v="0"/>
    <n v="4780.82"/>
    <n v="5208.07"/>
    <x v="7"/>
    <x v="1"/>
    <x v="1"/>
    <s v="INR"/>
    <x v="2"/>
    <x v="1"/>
  </r>
  <r>
    <s v="c4ce6f3c-6665-4a5b-923f-3fc39008a4c2"/>
    <s v="Jennifer Vance"/>
    <n v="1668516389"/>
    <x v="323"/>
    <x v="0"/>
    <n v="1645.65"/>
    <n v="5801.44"/>
    <x v="0"/>
    <x v="2"/>
    <x v="2"/>
    <s v="INR"/>
    <x v="4"/>
    <x v="0"/>
  </r>
  <r>
    <s v="2db76035-4a90-4eaf-a8a0-05a6a8f721c9"/>
    <s v="Pam Bean"/>
    <n v="4543924392"/>
    <x v="308"/>
    <x v="1"/>
    <n v="3738.01"/>
    <n v="8941.51"/>
    <x v="2"/>
    <x v="3"/>
    <x v="2"/>
    <s v="INR"/>
    <x v="0"/>
    <x v="1"/>
  </r>
  <r>
    <s v="4f954823-4627-4182-8513-095f21f5c808"/>
    <s v="Lisa Ramirez"/>
    <n v="3063518624"/>
    <x v="211"/>
    <x v="0"/>
    <n v="1229.93"/>
    <n v="4260.43"/>
    <x v="0"/>
    <x v="0"/>
    <x v="1"/>
    <s v="INR"/>
    <x v="5"/>
    <x v="0"/>
  </r>
  <r>
    <s v="b03c722d-3e1a-407c-b463-0317b7fbaea3"/>
    <s v="Maria Lewis"/>
    <n v="1913584374"/>
    <x v="299"/>
    <x v="1"/>
    <n v="3170.34"/>
    <n v="9865.81"/>
    <x v="3"/>
    <x v="4"/>
    <x v="2"/>
    <s v="INR"/>
    <x v="4"/>
    <x v="1"/>
  </r>
  <r>
    <s v="6c4c3659-b5f8-4f4a-a736-3c398be86200"/>
    <s v="Kayla Orozco"/>
    <n v="4360825832"/>
    <x v="185"/>
    <x v="1"/>
    <n v="4559.8999999999996"/>
    <n v="7445.59"/>
    <x v="9"/>
    <x v="1"/>
    <x v="2"/>
    <s v="INR"/>
    <x v="2"/>
    <x v="1"/>
  </r>
  <r>
    <s v="dab9a640-c7b5-41e0-a213-96d619fb9312"/>
    <s v="John Hoover"/>
    <n v="2186648594"/>
    <x v="124"/>
    <x v="1"/>
    <n v="697.53"/>
    <n v="6719.23"/>
    <x v="8"/>
    <x v="1"/>
    <x v="2"/>
    <s v="INR"/>
    <x v="3"/>
    <x v="0"/>
  </r>
  <r>
    <s v="fbf65171-6adc-4684-82c2-0656138b335c"/>
    <s v="Shannon Hale"/>
    <n v="5257694059"/>
    <x v="33"/>
    <x v="0"/>
    <n v="3882.66"/>
    <n v="9659.8700000000008"/>
    <x v="3"/>
    <x v="2"/>
    <x v="2"/>
    <s v="INR"/>
    <x v="3"/>
    <x v="1"/>
  </r>
  <r>
    <s v="4edd2125-29ac-4ec8-be46-8111bb8255e3"/>
    <s v="Tommy Peterson"/>
    <n v="2516747851"/>
    <x v="202"/>
    <x v="0"/>
    <n v="2916.06"/>
    <n v="6839.72"/>
    <x v="0"/>
    <x v="1"/>
    <x v="1"/>
    <s v="INR"/>
    <x v="3"/>
    <x v="0"/>
  </r>
  <r>
    <s v="ce8b84e9-a5b4-4ce3-81bc-f6bf49d05a34"/>
    <s v="Shawn Harrison"/>
    <n v="5712957915"/>
    <x v="43"/>
    <x v="1"/>
    <n v="3846.45"/>
    <n v="1450.12"/>
    <x v="4"/>
    <x v="5"/>
    <x v="2"/>
    <s v="INR"/>
    <x v="3"/>
    <x v="1"/>
  </r>
  <r>
    <s v="37acdbf2-d1b0-4b0f-a69d-5798fed27ea6"/>
    <s v="Brenda Johnson"/>
    <n v="6350266155"/>
    <x v="270"/>
    <x v="1"/>
    <n v="200.11"/>
    <n v="5832.54"/>
    <x v="5"/>
    <x v="0"/>
    <x v="1"/>
    <s v="INR"/>
    <x v="5"/>
    <x v="0"/>
  </r>
  <r>
    <s v="1f167563-12d1-4965-83d7-da11a7e20f18"/>
    <s v="April Rodriguez"/>
    <n v="3869824298"/>
    <x v="14"/>
    <x v="1"/>
    <n v="3253.45"/>
    <n v="3484.4"/>
    <x v="0"/>
    <x v="3"/>
    <x v="2"/>
    <s v="INR"/>
    <x v="5"/>
    <x v="1"/>
  </r>
  <r>
    <s v="f4781501-9453-4f18-818b-febf33e5a678"/>
    <s v="Richard Smith"/>
    <n v="7771942591"/>
    <x v="91"/>
    <x v="0"/>
    <n v="2325.83"/>
    <n v="6919.18"/>
    <x v="3"/>
    <x v="5"/>
    <x v="2"/>
    <s v="INR"/>
    <x v="4"/>
    <x v="0"/>
  </r>
  <r>
    <s v="7e1ca23d-1fde-4afc-9fd6-406f8eb00576"/>
    <s v="John Williams"/>
    <n v="2319573957"/>
    <x v="96"/>
    <x v="0"/>
    <n v="557.63"/>
    <n v="5615.94"/>
    <x v="0"/>
    <x v="4"/>
    <x v="2"/>
    <s v="INR"/>
    <x v="0"/>
    <x v="0"/>
  </r>
  <r>
    <s v="01b19428-00fe-436a-be27-130194059d54"/>
    <s v="Cynthia Rodriguez"/>
    <n v="8402096429"/>
    <x v="32"/>
    <x v="1"/>
    <n v="4071.2"/>
    <n v="2227.91"/>
    <x v="2"/>
    <x v="4"/>
    <x v="2"/>
    <s v="INR"/>
    <x v="5"/>
    <x v="1"/>
  </r>
  <r>
    <s v="0c5ae3b9-7848-4a7a-a747-e3c29aaf7293"/>
    <s v="Jose Perez"/>
    <n v="7945340231"/>
    <x v="171"/>
    <x v="1"/>
    <n v="326.68"/>
    <n v="4703.3100000000004"/>
    <x v="6"/>
    <x v="1"/>
    <x v="2"/>
    <s v="INR"/>
    <x v="5"/>
    <x v="0"/>
  </r>
  <r>
    <s v="de25703a-a764-4c33-b51a-ad654d18c160"/>
    <s v="John Evans"/>
    <n v="1914550969"/>
    <x v="122"/>
    <x v="0"/>
    <n v="1535.56"/>
    <n v="2126.14"/>
    <x v="5"/>
    <x v="4"/>
    <x v="2"/>
    <s v="INR"/>
    <x v="5"/>
    <x v="0"/>
  </r>
  <r>
    <s v="3f67f60b-9d64-4702-87ce-9e5019accf75"/>
    <s v="Nancy Smith"/>
    <n v="1529067676"/>
    <x v="18"/>
    <x v="1"/>
    <n v="3417.1"/>
    <n v="5719.62"/>
    <x v="0"/>
    <x v="1"/>
    <x v="1"/>
    <s v="INR"/>
    <x v="3"/>
    <x v="1"/>
  </r>
  <r>
    <s v="ea8e0e60-f0d6-4114-8a57-9fe4448ee0d1"/>
    <s v="Briana Dickerson"/>
    <n v="6085641464"/>
    <x v="191"/>
    <x v="1"/>
    <n v="2073.6999999999998"/>
    <n v="9389.24"/>
    <x v="5"/>
    <x v="4"/>
    <x v="2"/>
    <s v="INR"/>
    <x v="2"/>
    <x v="0"/>
  </r>
  <r>
    <s v="7a847635-5bd2-42a5-ad41-f53107897ea5"/>
    <s v="Amanda Anderson"/>
    <n v="7090217137"/>
    <x v="111"/>
    <x v="0"/>
    <n v="1332.2"/>
    <n v="9152.6200000000008"/>
    <x v="7"/>
    <x v="2"/>
    <x v="1"/>
    <s v="INR"/>
    <x v="1"/>
    <x v="0"/>
  </r>
  <r>
    <s v="7405cfad-0ca8-432c-a6d6-1af54206cdf8"/>
    <s v="Derek Garrison"/>
    <n v="1303041280"/>
    <x v="50"/>
    <x v="0"/>
    <n v="4750.62"/>
    <n v="1117.1099999999999"/>
    <x v="0"/>
    <x v="4"/>
    <x v="1"/>
    <s v="INR"/>
    <x v="5"/>
    <x v="1"/>
  </r>
  <r>
    <s v="766564f6-6b99-4fd3-94b3-c60433c922b9"/>
    <s v="Joseph Garcia"/>
    <n v="5124951032"/>
    <x v="219"/>
    <x v="1"/>
    <n v="1529.19"/>
    <n v="6956.18"/>
    <x v="3"/>
    <x v="1"/>
    <x v="2"/>
    <s v="INR"/>
    <x v="3"/>
    <x v="0"/>
  </r>
  <r>
    <s v="e5525506-2179-4402-81a9-88f1c9066b54"/>
    <s v="William Chen"/>
    <n v="5681049941"/>
    <x v="9"/>
    <x v="0"/>
    <n v="1766.3"/>
    <n v="7123.93"/>
    <x v="9"/>
    <x v="4"/>
    <x v="2"/>
    <s v="INR"/>
    <x v="0"/>
    <x v="0"/>
  </r>
  <r>
    <s v="92f94a3f-0278-4a2c-a708-df0b08cfa40a"/>
    <s v="Ricardo Moore"/>
    <n v="1479631793"/>
    <x v="220"/>
    <x v="0"/>
    <n v="3832.93"/>
    <n v="7885.07"/>
    <x v="8"/>
    <x v="4"/>
    <x v="1"/>
    <s v="INR"/>
    <x v="5"/>
    <x v="1"/>
  </r>
  <r>
    <s v="58f12984-7973-47ae-959f-a6a3195e217b"/>
    <s v="Danielle Baxter"/>
    <n v="3827771821"/>
    <x v="98"/>
    <x v="1"/>
    <n v="518.67999999999995"/>
    <n v="6088.31"/>
    <x v="5"/>
    <x v="2"/>
    <x v="1"/>
    <s v="INR"/>
    <x v="2"/>
    <x v="0"/>
  </r>
  <r>
    <s v="40528713-9cfd-419a-abba-5f766ebcbe00"/>
    <s v="April Erickson"/>
    <n v="7951130831"/>
    <x v="271"/>
    <x v="1"/>
    <n v="1352.49"/>
    <n v="7498.55"/>
    <x v="6"/>
    <x v="4"/>
    <x v="1"/>
    <s v="INR"/>
    <x v="5"/>
    <x v="0"/>
  </r>
  <r>
    <s v="6da8eff8-9d9e-4a62-b4fc-77deaddbbabc"/>
    <s v="Eric Green"/>
    <n v="3986480751"/>
    <x v="322"/>
    <x v="0"/>
    <n v="3991.61"/>
    <n v="8498.15"/>
    <x v="8"/>
    <x v="4"/>
    <x v="0"/>
    <s v="INR"/>
    <x v="2"/>
    <x v="1"/>
  </r>
  <r>
    <s v="e8e872ef-be7f-49fc-8162-19647d358c62"/>
    <s v="Michael Contreras"/>
    <n v="5363709734"/>
    <x v="318"/>
    <x v="0"/>
    <n v="1455.75"/>
    <n v="9942.2999999999993"/>
    <x v="0"/>
    <x v="0"/>
    <x v="1"/>
    <s v="INR"/>
    <x v="2"/>
    <x v="0"/>
  </r>
  <r>
    <s v="ea212d70-95cb-44e9-aa83-2b6167d666f6"/>
    <s v="Jennifer Welch"/>
    <n v="9788463456"/>
    <x v="249"/>
    <x v="0"/>
    <n v="3388.22"/>
    <n v="3450.8"/>
    <x v="7"/>
    <x v="1"/>
    <x v="1"/>
    <s v="INR"/>
    <x v="1"/>
    <x v="1"/>
  </r>
  <r>
    <s v="23a57111-6863-421f-964d-f9b8482c642b"/>
    <s v="Matthew Dyer"/>
    <n v="1300314823"/>
    <x v="4"/>
    <x v="1"/>
    <n v="2792.49"/>
    <n v="9431.98"/>
    <x v="2"/>
    <x v="5"/>
    <x v="2"/>
    <s v="INR"/>
    <x v="3"/>
    <x v="0"/>
  </r>
  <r>
    <s v="3cce86f4-b1e5-4614-bfb6-f8f7f283c583"/>
    <s v="David Richardson"/>
    <n v="9311603456"/>
    <x v="46"/>
    <x v="0"/>
    <n v="3355.93"/>
    <n v="4023.35"/>
    <x v="8"/>
    <x v="4"/>
    <x v="2"/>
    <s v="INR"/>
    <x v="2"/>
    <x v="1"/>
  </r>
  <r>
    <s v="9eea963a-868b-402e-a327-7e885ab2a8f7"/>
    <s v="Amanda Brown"/>
    <n v="5191166934"/>
    <x v="209"/>
    <x v="0"/>
    <n v="4867.63"/>
    <n v="7131.88"/>
    <x v="3"/>
    <x v="5"/>
    <x v="1"/>
    <s v="INR"/>
    <x v="0"/>
    <x v="1"/>
  </r>
  <r>
    <s v="debdb35a-679b-4ff1-b0b9-408c57eb82ab"/>
    <s v="Kenneth Griffin"/>
    <n v="8107065712"/>
    <x v="47"/>
    <x v="0"/>
    <n v="1548.87"/>
    <n v="3180"/>
    <x v="8"/>
    <x v="3"/>
    <x v="0"/>
    <s v="INR"/>
    <x v="3"/>
    <x v="0"/>
  </r>
  <r>
    <s v="5dcdf33a-8d5d-4649-9ec2-3b21f1d72e13"/>
    <s v="Charles Robinson"/>
    <n v="8035879945"/>
    <x v="27"/>
    <x v="0"/>
    <n v="1534.45"/>
    <n v="4035.22"/>
    <x v="5"/>
    <x v="4"/>
    <x v="0"/>
    <s v="INR"/>
    <x v="1"/>
    <x v="0"/>
  </r>
  <r>
    <s v="a1e6d0cb-edfb-42a2-8228-a98403c93f4e"/>
    <s v="Ashley Chen"/>
    <n v="3518698055"/>
    <x v="56"/>
    <x v="1"/>
    <n v="1990.88"/>
    <n v="5481.97"/>
    <x v="3"/>
    <x v="4"/>
    <x v="0"/>
    <s v="INR"/>
    <x v="3"/>
    <x v="0"/>
  </r>
  <r>
    <s v="c17773c9-5a81-4f0b-95ae-849d739e44ad"/>
    <s v="Jose Jackson"/>
    <n v="6824932516"/>
    <x v="143"/>
    <x v="1"/>
    <n v="1023.32"/>
    <n v="4767.04"/>
    <x v="7"/>
    <x v="5"/>
    <x v="2"/>
    <s v="INR"/>
    <x v="0"/>
    <x v="0"/>
  </r>
  <r>
    <s v="9c45b6f1-cc71-4c50-8c03-cac1695b8267"/>
    <s v="Angela Jordan"/>
    <n v="6605473708"/>
    <x v="99"/>
    <x v="0"/>
    <n v="3606.15"/>
    <n v="2453.25"/>
    <x v="7"/>
    <x v="4"/>
    <x v="1"/>
    <s v="INR"/>
    <x v="3"/>
    <x v="1"/>
  </r>
  <r>
    <s v="0a8b38d4-5135-42c6-a475-43d82ac2029f"/>
    <s v="Kathleen Martin"/>
    <n v="5814666390"/>
    <x v="266"/>
    <x v="1"/>
    <n v="550.30999999999995"/>
    <n v="6392.49"/>
    <x v="2"/>
    <x v="5"/>
    <x v="0"/>
    <s v="INR"/>
    <x v="4"/>
    <x v="0"/>
  </r>
  <r>
    <s v="da2d5b78-ff9b-45c9-9032-04e5b30bcbc9"/>
    <s v="Daniel Matthews"/>
    <n v="4272113049"/>
    <x v="294"/>
    <x v="1"/>
    <n v="1692.04"/>
    <n v="1262.1300000000001"/>
    <x v="7"/>
    <x v="5"/>
    <x v="2"/>
    <s v="INR"/>
    <x v="4"/>
    <x v="0"/>
  </r>
  <r>
    <s v="27035c75-0e40-4178-96b1-4988f10953d9"/>
    <s v="Mary Wright"/>
    <n v="8878456200"/>
    <x v="1"/>
    <x v="1"/>
    <n v="1383.18"/>
    <n v="600.17999999999995"/>
    <x v="7"/>
    <x v="4"/>
    <x v="2"/>
    <s v="INR"/>
    <x v="3"/>
    <x v="0"/>
  </r>
  <r>
    <s v="b0e85d54-ceec-4670-b31f-3ceb20c6de3b"/>
    <s v="Corey Clark"/>
    <n v="5172900764"/>
    <x v="145"/>
    <x v="0"/>
    <n v="4758.42"/>
    <n v="5318.37"/>
    <x v="6"/>
    <x v="4"/>
    <x v="2"/>
    <s v="INR"/>
    <x v="2"/>
    <x v="1"/>
  </r>
  <r>
    <s v="7b367c4b-25f7-4596-8c64-040c3f7a7678"/>
    <s v="Keith Gonzales"/>
    <n v="8571186355"/>
    <x v="120"/>
    <x v="1"/>
    <n v="2460.2600000000002"/>
    <n v="3370.46"/>
    <x v="5"/>
    <x v="1"/>
    <x v="2"/>
    <s v="INR"/>
    <x v="3"/>
    <x v="0"/>
  </r>
  <r>
    <s v="1dc5008f-5ec9-47ad-9b56-7a0133c237af"/>
    <s v="Daniel Turner"/>
    <n v="6942270346"/>
    <x v="311"/>
    <x v="0"/>
    <n v="700.96"/>
    <n v="8225.91"/>
    <x v="5"/>
    <x v="3"/>
    <x v="0"/>
    <s v="INR"/>
    <x v="3"/>
    <x v="0"/>
  </r>
  <r>
    <s v="318a8e8b-be15-4e6b-9605-7405e0ad76de"/>
    <s v="Timothy Cuevas"/>
    <n v="5352913759"/>
    <x v="143"/>
    <x v="0"/>
    <n v="4616.5200000000004"/>
    <n v="3946.24"/>
    <x v="8"/>
    <x v="5"/>
    <x v="1"/>
    <s v="INR"/>
    <x v="4"/>
    <x v="1"/>
  </r>
  <r>
    <s v="bbc84172-dbbf-4db8-9f91-a4f42b3a16df"/>
    <s v="Justin Marks"/>
    <n v="1320256494"/>
    <x v="116"/>
    <x v="0"/>
    <n v="2984.89"/>
    <n v="6753.25"/>
    <x v="3"/>
    <x v="2"/>
    <x v="0"/>
    <s v="INR"/>
    <x v="0"/>
    <x v="0"/>
  </r>
  <r>
    <s v="a7d8b1da-5e7a-476f-9dfd-8fe63bd81772"/>
    <s v="Taylor Fowler"/>
    <n v="5125778859"/>
    <x v="246"/>
    <x v="1"/>
    <n v="4038.68"/>
    <n v="4234.5600000000004"/>
    <x v="9"/>
    <x v="1"/>
    <x v="2"/>
    <s v="INR"/>
    <x v="1"/>
    <x v="1"/>
  </r>
  <r>
    <s v="2770d07b-24ab-4646-acfb-481a9e5e4ece"/>
    <s v="Matthew Anderson"/>
    <n v="2101250615"/>
    <x v="172"/>
    <x v="0"/>
    <n v="4595.59"/>
    <n v="527.9"/>
    <x v="5"/>
    <x v="0"/>
    <x v="2"/>
    <s v="INR"/>
    <x v="0"/>
    <x v="1"/>
  </r>
  <r>
    <s v="e80cb141-41cc-4197-ad62-94e733b3c24a"/>
    <s v="Pamela Mcgee"/>
    <n v="7913448256"/>
    <x v="246"/>
    <x v="1"/>
    <n v="786.34"/>
    <n v="2141.66"/>
    <x v="5"/>
    <x v="4"/>
    <x v="0"/>
    <s v="INR"/>
    <x v="1"/>
    <x v="0"/>
  </r>
  <r>
    <s v="12dbecb1-e93d-41fb-9e5f-f440b3ba5623"/>
    <s v="Jeffery Adams"/>
    <n v="4485686851"/>
    <x v="174"/>
    <x v="0"/>
    <n v="3941.79"/>
    <n v="3703.95"/>
    <x v="2"/>
    <x v="0"/>
    <x v="1"/>
    <s v="INR"/>
    <x v="5"/>
    <x v="1"/>
  </r>
  <r>
    <s v="49fb92ef-367e-48b5-af59-d3196a59352c"/>
    <s v="Courtney Herrera"/>
    <n v="2414908875"/>
    <x v="208"/>
    <x v="1"/>
    <n v="4829.28"/>
    <n v="5111.26"/>
    <x v="1"/>
    <x v="3"/>
    <x v="1"/>
    <s v="INR"/>
    <x v="2"/>
    <x v="1"/>
  </r>
  <r>
    <s v="40a1358b-7876-4edb-9a93-cd3ecfa36743"/>
    <s v="Angela Lopez"/>
    <n v="1966913167"/>
    <x v="7"/>
    <x v="0"/>
    <n v="3729.71"/>
    <n v="9813.1299999999992"/>
    <x v="5"/>
    <x v="1"/>
    <x v="1"/>
    <s v="INR"/>
    <x v="4"/>
    <x v="1"/>
  </r>
  <r>
    <s v="95ae5c7e-9e16-45ac-a959-7abc5c66ea1c"/>
    <s v="Laura Burke"/>
    <n v="5406638064"/>
    <x v="134"/>
    <x v="0"/>
    <n v="4253.79"/>
    <n v="9924.15"/>
    <x v="7"/>
    <x v="4"/>
    <x v="2"/>
    <s v="INR"/>
    <x v="5"/>
    <x v="1"/>
  </r>
  <r>
    <s v="2b7c3e9a-ebfc-4386-af35-1a566cbccbdf"/>
    <s v="Linda Mccarthy"/>
    <n v="9381482419"/>
    <x v="215"/>
    <x v="0"/>
    <n v="3174.89"/>
    <n v="4153.8599999999997"/>
    <x v="1"/>
    <x v="3"/>
    <x v="1"/>
    <s v="INR"/>
    <x v="1"/>
    <x v="1"/>
  </r>
  <r>
    <s v="da655165-a3a8-4a2d-83f4-5bc1245463e0"/>
    <s v="Emily Poole"/>
    <n v="7299676767"/>
    <x v="240"/>
    <x v="1"/>
    <n v="3285.83"/>
    <n v="3663.04"/>
    <x v="0"/>
    <x v="5"/>
    <x v="2"/>
    <s v="INR"/>
    <x v="2"/>
    <x v="1"/>
  </r>
  <r>
    <s v="f294c742-bd78-4c07-8fc5-ecde3c467da9"/>
    <s v="Nicholas Carpenter"/>
    <n v="6180399480"/>
    <x v="203"/>
    <x v="0"/>
    <n v="2625.71"/>
    <n v="525.11"/>
    <x v="4"/>
    <x v="5"/>
    <x v="1"/>
    <s v="INR"/>
    <x v="0"/>
    <x v="0"/>
  </r>
  <r>
    <s v="21bb51a1-d773-42e9-b2dd-6f42759f4350"/>
    <s v="Renee Cruz"/>
    <n v="7875340918"/>
    <x v="212"/>
    <x v="1"/>
    <n v="142.44"/>
    <n v="4484.12"/>
    <x v="5"/>
    <x v="0"/>
    <x v="2"/>
    <s v="INR"/>
    <x v="4"/>
    <x v="0"/>
  </r>
  <r>
    <s v="a9af40bf-b10e-4336-8d06-6a49b2408555"/>
    <s v="Natalie Miller"/>
    <n v="5746222341"/>
    <x v="64"/>
    <x v="0"/>
    <n v="4120.78"/>
    <n v="3251.27"/>
    <x v="5"/>
    <x v="5"/>
    <x v="1"/>
    <s v="INR"/>
    <x v="1"/>
    <x v="1"/>
  </r>
  <r>
    <s v="d3c72342-f368-40d8-bf63-96634c867543"/>
    <s v="Sharon Quinn"/>
    <n v="5045366321"/>
    <x v="39"/>
    <x v="1"/>
    <n v="1044.46"/>
    <n v="3155.27"/>
    <x v="6"/>
    <x v="3"/>
    <x v="1"/>
    <s v="INR"/>
    <x v="2"/>
    <x v="0"/>
  </r>
  <r>
    <s v="5ca9c30b-0755-4358-8bcf-875fb6c120d8"/>
    <s v="Cynthia Castillo"/>
    <n v="6546515358"/>
    <x v="79"/>
    <x v="0"/>
    <n v="4143.3500000000004"/>
    <n v="2200.75"/>
    <x v="2"/>
    <x v="3"/>
    <x v="0"/>
    <s v="INR"/>
    <x v="5"/>
    <x v="1"/>
  </r>
  <r>
    <s v="ebb3517c-dfcd-40fe-bc7f-35da00363503"/>
    <s v="Jonathan Miller"/>
    <n v="2755987428"/>
    <x v="86"/>
    <x v="0"/>
    <n v="1514.07"/>
    <n v="5218.2"/>
    <x v="9"/>
    <x v="0"/>
    <x v="2"/>
    <s v="INR"/>
    <x v="4"/>
    <x v="0"/>
  </r>
  <r>
    <s v="b98ce6b0-b25e-4e8a-a858-a0fe958dbc40"/>
    <s v="Jennifer King"/>
    <n v="5083434433"/>
    <x v="59"/>
    <x v="1"/>
    <n v="1529.83"/>
    <n v="5779.06"/>
    <x v="5"/>
    <x v="5"/>
    <x v="2"/>
    <s v="INR"/>
    <x v="2"/>
    <x v="0"/>
  </r>
  <r>
    <s v="4d8d2d80-8051-4338-a74b-34832e169b66"/>
    <s v="Martha Floyd"/>
    <n v="3856544639"/>
    <x v="43"/>
    <x v="1"/>
    <n v="1378.39"/>
    <n v="7795.9"/>
    <x v="2"/>
    <x v="3"/>
    <x v="0"/>
    <s v="INR"/>
    <x v="1"/>
    <x v="0"/>
  </r>
  <r>
    <s v="a8694673-4a55-4794-92a7-ee105e801734"/>
    <s v="Katherine Murphy"/>
    <n v="2680233063"/>
    <x v="245"/>
    <x v="1"/>
    <n v="1338.86"/>
    <n v="5574.19"/>
    <x v="5"/>
    <x v="3"/>
    <x v="0"/>
    <s v="INR"/>
    <x v="3"/>
    <x v="0"/>
  </r>
  <r>
    <s v="0f04190b-2870-46fe-9e5d-a0498497a0f9"/>
    <s v="Mr. David Tucker MD"/>
    <n v="9921914810"/>
    <x v="241"/>
    <x v="0"/>
    <n v="3700.68"/>
    <n v="1927.74"/>
    <x v="0"/>
    <x v="0"/>
    <x v="2"/>
    <s v="INR"/>
    <x v="5"/>
    <x v="1"/>
  </r>
  <r>
    <s v="72b71db4-0d31-421c-9473-4f574cdbc934"/>
    <s v="Gregory Lopez"/>
    <n v="3654220061"/>
    <x v="263"/>
    <x v="0"/>
    <n v="2861.43"/>
    <n v="4599.1099999999997"/>
    <x v="4"/>
    <x v="5"/>
    <x v="1"/>
    <s v="INR"/>
    <x v="4"/>
    <x v="0"/>
  </r>
  <r>
    <s v="a8b00894-122a-492e-b22f-5d5e60179e63"/>
    <s v="Kimberly Pearson"/>
    <n v="9706994127"/>
    <x v="43"/>
    <x v="1"/>
    <n v="3175.96"/>
    <n v="3926.13"/>
    <x v="8"/>
    <x v="2"/>
    <x v="0"/>
    <s v="INR"/>
    <x v="4"/>
    <x v="1"/>
  </r>
  <r>
    <s v="2efafa45-397c-4646-8ae7-b51b1d77f222"/>
    <s v="Sherry Buckley"/>
    <n v="8467150862"/>
    <x v="247"/>
    <x v="0"/>
    <n v="1306.81"/>
    <n v="802.75"/>
    <x v="1"/>
    <x v="0"/>
    <x v="0"/>
    <s v="INR"/>
    <x v="3"/>
    <x v="0"/>
  </r>
  <r>
    <s v="2d82002c-e495-4fa1-a6fa-cc68052cbda8"/>
    <s v="Ashley Terrell"/>
    <n v="8790061861"/>
    <x v="82"/>
    <x v="0"/>
    <n v="4001.79"/>
    <n v="7267.26"/>
    <x v="2"/>
    <x v="3"/>
    <x v="1"/>
    <s v="INR"/>
    <x v="0"/>
    <x v="1"/>
  </r>
  <r>
    <s v="ada72cdb-2e92-4714-a64a-b65fa0eafb09"/>
    <s v="Anthony Scott"/>
    <n v="1598249898"/>
    <x v="94"/>
    <x v="0"/>
    <n v="4926.72"/>
    <n v="8623.25"/>
    <x v="7"/>
    <x v="1"/>
    <x v="2"/>
    <s v="INR"/>
    <x v="5"/>
    <x v="1"/>
  </r>
  <r>
    <s v="3ad48093-745e-4a95-84e2-ec26de8f8cfd"/>
    <s v="Collin Pennington"/>
    <n v="7496261646"/>
    <x v="94"/>
    <x v="1"/>
    <n v="4000.32"/>
    <n v="4394.92"/>
    <x v="0"/>
    <x v="0"/>
    <x v="0"/>
    <s v="INR"/>
    <x v="2"/>
    <x v="1"/>
  </r>
  <r>
    <s v="4fbcafc3-d23a-4150-859e-aca6b1c961d9"/>
    <s v="Gabriel Kelly"/>
    <n v="7044642505"/>
    <x v="135"/>
    <x v="0"/>
    <n v="3480.56"/>
    <n v="3005.99"/>
    <x v="0"/>
    <x v="5"/>
    <x v="2"/>
    <s v="INR"/>
    <x v="1"/>
    <x v="1"/>
  </r>
  <r>
    <s v="cb8d87b7-a88b-4648-85a5-6a70dc50419c"/>
    <s v="Tyler Duncan"/>
    <n v="8175416285"/>
    <x v="291"/>
    <x v="1"/>
    <n v="2159.33"/>
    <n v="9925.26"/>
    <x v="0"/>
    <x v="1"/>
    <x v="0"/>
    <s v="INR"/>
    <x v="2"/>
    <x v="0"/>
  </r>
  <r>
    <s v="882ee907-6ddf-4f74-9849-867115bc7ed3"/>
    <s v="Justin Martinez"/>
    <n v="8562277827"/>
    <x v="296"/>
    <x v="0"/>
    <n v="901.3"/>
    <n v="8304.31"/>
    <x v="2"/>
    <x v="0"/>
    <x v="1"/>
    <s v="INR"/>
    <x v="2"/>
    <x v="0"/>
  </r>
  <r>
    <s v="f94e8079-80d9-441b-a36a-9669fe0759a5"/>
    <s v="Mark Powell"/>
    <n v="9674736093"/>
    <x v="94"/>
    <x v="1"/>
    <n v="2615.9899999999998"/>
    <n v="2842.39"/>
    <x v="1"/>
    <x v="2"/>
    <x v="1"/>
    <s v="INR"/>
    <x v="5"/>
    <x v="0"/>
  </r>
  <r>
    <s v="091e5a87-a0c7-48af-8152-b3dcff3d1c92"/>
    <s v="Austin Matthews"/>
    <n v="2856603548"/>
    <x v="154"/>
    <x v="0"/>
    <n v="4074.58"/>
    <n v="7799"/>
    <x v="8"/>
    <x v="3"/>
    <x v="0"/>
    <s v="INR"/>
    <x v="2"/>
    <x v="1"/>
  </r>
  <r>
    <s v="2406985c-5bc8-473e-8710-b19028620b3d"/>
    <s v="Shane Pierce"/>
    <n v="9871112314"/>
    <x v="12"/>
    <x v="0"/>
    <n v="3898.89"/>
    <n v="2558.98"/>
    <x v="8"/>
    <x v="5"/>
    <x v="2"/>
    <s v="INR"/>
    <x v="1"/>
    <x v="1"/>
  </r>
  <r>
    <s v="7d33c1ba-9372-413d-a8ed-b102f8eae285"/>
    <s v="Joy Murray"/>
    <n v="5347937524"/>
    <x v="67"/>
    <x v="0"/>
    <n v="1117.54"/>
    <n v="5499.41"/>
    <x v="0"/>
    <x v="4"/>
    <x v="1"/>
    <s v="INR"/>
    <x v="4"/>
    <x v="0"/>
  </r>
  <r>
    <s v="c83ecc9e-4e8a-438d-b9af-3aa5fba75f03"/>
    <s v="Jared Shaw"/>
    <n v="6404149359"/>
    <x v="33"/>
    <x v="1"/>
    <n v="3028.68"/>
    <n v="8782.81"/>
    <x v="6"/>
    <x v="2"/>
    <x v="0"/>
    <s v="INR"/>
    <x v="2"/>
    <x v="1"/>
  </r>
  <r>
    <s v="43ce2150-c7ca-499a-a2c5-6c1351e65ca6"/>
    <s v="Steven Savage"/>
    <n v="3360046821"/>
    <x v="92"/>
    <x v="0"/>
    <n v="3733.99"/>
    <n v="1951.77"/>
    <x v="7"/>
    <x v="2"/>
    <x v="2"/>
    <s v="INR"/>
    <x v="3"/>
    <x v="1"/>
  </r>
  <r>
    <s v="ef18805b-4ce3-4ad9-9aed-cce9f10b8240"/>
    <s v="Shari Davis"/>
    <n v="1294805871"/>
    <x v="34"/>
    <x v="1"/>
    <n v="3346.17"/>
    <n v="1895.92"/>
    <x v="7"/>
    <x v="3"/>
    <x v="0"/>
    <s v="INR"/>
    <x v="2"/>
    <x v="1"/>
  </r>
  <r>
    <s v="91864b4c-0591-4627-9f34-313154fe9b50"/>
    <s v="Amanda Holland"/>
    <n v="6828702377"/>
    <x v="99"/>
    <x v="1"/>
    <n v="221.8"/>
    <n v="4358.12"/>
    <x v="5"/>
    <x v="0"/>
    <x v="1"/>
    <s v="INR"/>
    <x v="5"/>
    <x v="0"/>
  </r>
  <r>
    <s v="25a9951d-abad-4c3f-a109-a3b6655e5a39"/>
    <s v="Carla Nichols"/>
    <n v="2937209504"/>
    <x v="253"/>
    <x v="0"/>
    <n v="2436.66"/>
    <n v="715.14"/>
    <x v="6"/>
    <x v="5"/>
    <x v="1"/>
    <s v="INR"/>
    <x v="2"/>
    <x v="0"/>
  </r>
  <r>
    <s v="ec2101cb-96eb-4a33-a1bd-909ea7243ea7"/>
    <s v="Amy Buchanan"/>
    <n v="2454279778"/>
    <x v="311"/>
    <x v="0"/>
    <n v="759.26"/>
    <n v="9984.57"/>
    <x v="5"/>
    <x v="1"/>
    <x v="0"/>
    <s v="INR"/>
    <x v="2"/>
    <x v="0"/>
  </r>
  <r>
    <s v="85335c84-08aa-4e05-94a9-ed6834c636a0"/>
    <s v="Felicia Duncan"/>
    <n v="3098059029"/>
    <x v="26"/>
    <x v="0"/>
    <n v="3383"/>
    <n v="3595.26"/>
    <x v="9"/>
    <x v="3"/>
    <x v="0"/>
    <s v="INR"/>
    <x v="1"/>
    <x v="1"/>
  </r>
  <r>
    <s v="a1d85a10-7b0a-4e17-a63c-84c41f311087"/>
    <s v="Raymond Smith"/>
    <n v="7006916686"/>
    <x v="238"/>
    <x v="0"/>
    <n v="3917.08"/>
    <n v="8202.67"/>
    <x v="3"/>
    <x v="0"/>
    <x v="2"/>
    <s v="INR"/>
    <x v="1"/>
    <x v="1"/>
  </r>
  <r>
    <s v="e39933b6-b713-4fb2-8622-0337e6b0d93e"/>
    <s v="Christopher Adams"/>
    <n v="5390712863"/>
    <x v="313"/>
    <x v="0"/>
    <n v="729.45"/>
    <n v="2461.89"/>
    <x v="1"/>
    <x v="0"/>
    <x v="2"/>
    <s v="INR"/>
    <x v="3"/>
    <x v="0"/>
  </r>
  <r>
    <s v="1eff3df7-cdba-4490-939c-3ad38fbe7ba7"/>
    <s v="Mike Gilbert"/>
    <n v="5797593854"/>
    <x v="323"/>
    <x v="1"/>
    <n v="188.37"/>
    <n v="789.75"/>
    <x v="7"/>
    <x v="5"/>
    <x v="1"/>
    <s v="INR"/>
    <x v="2"/>
    <x v="0"/>
  </r>
  <r>
    <s v="5eac7189-b49c-4262-a9bc-ba784d3a9742"/>
    <s v="April Burnett"/>
    <n v="2543472454"/>
    <x v="85"/>
    <x v="0"/>
    <n v="2273.92"/>
    <n v="4938"/>
    <x v="3"/>
    <x v="5"/>
    <x v="0"/>
    <s v="INR"/>
    <x v="4"/>
    <x v="0"/>
  </r>
  <r>
    <s v="4b893bcf-ccdf-4abc-8f2f-02556da4caac"/>
    <s v="Shannon Perez"/>
    <n v="8649951398"/>
    <x v="97"/>
    <x v="0"/>
    <n v="628.61"/>
    <n v="5216.3900000000003"/>
    <x v="4"/>
    <x v="1"/>
    <x v="2"/>
    <s v="INR"/>
    <x v="1"/>
    <x v="0"/>
  </r>
  <r>
    <s v="ad6d5c76-ca74-416e-824f-83fbf6c89c76"/>
    <s v="Tyrone Jones"/>
    <n v="6289553651"/>
    <x v="183"/>
    <x v="0"/>
    <n v="2572.39"/>
    <n v="6995.09"/>
    <x v="1"/>
    <x v="4"/>
    <x v="1"/>
    <s v="INR"/>
    <x v="3"/>
    <x v="0"/>
  </r>
  <r>
    <s v="ddc78b02-58cb-40a1-a165-03a5f50540fb"/>
    <s v="Billy Hoffman"/>
    <n v="8235106221"/>
    <x v="180"/>
    <x v="0"/>
    <n v="3920.65"/>
    <n v="1122.6199999999999"/>
    <x v="7"/>
    <x v="5"/>
    <x v="0"/>
    <s v="INR"/>
    <x v="1"/>
    <x v="1"/>
  </r>
  <r>
    <s v="4c71ac17-52f6-431e-901d-1b8b41cbdced"/>
    <s v="Victor Pierce"/>
    <n v="1380825876"/>
    <x v="232"/>
    <x v="1"/>
    <n v="4123.16"/>
    <n v="6708.82"/>
    <x v="4"/>
    <x v="1"/>
    <x v="0"/>
    <s v="INR"/>
    <x v="4"/>
    <x v="1"/>
  </r>
  <r>
    <s v="f12873f8-d91d-492c-adf8-d9a0b8465051"/>
    <s v="Sarah Clark"/>
    <n v="6682167575"/>
    <x v="196"/>
    <x v="0"/>
    <n v="493.5"/>
    <n v="5763.69"/>
    <x v="6"/>
    <x v="2"/>
    <x v="2"/>
    <s v="INR"/>
    <x v="3"/>
    <x v="0"/>
  </r>
  <r>
    <s v="29bef28a-6572-4a3f-aef3-56d241818ce8"/>
    <s v="Raymond Cordova"/>
    <n v="8891273548"/>
    <x v="170"/>
    <x v="0"/>
    <n v="295.3"/>
    <n v="1261.1300000000001"/>
    <x v="5"/>
    <x v="4"/>
    <x v="0"/>
    <s v="INR"/>
    <x v="0"/>
    <x v="0"/>
  </r>
  <r>
    <s v="f447e009-d2ee-4a0c-ba14-3f797b267f44"/>
    <s v="Tami Vargas"/>
    <n v="9986207184"/>
    <x v="299"/>
    <x v="0"/>
    <n v="2845.18"/>
    <n v="6100"/>
    <x v="9"/>
    <x v="4"/>
    <x v="2"/>
    <s v="INR"/>
    <x v="4"/>
    <x v="0"/>
  </r>
  <r>
    <s v="9582c726-f50b-49c5-a771-319bd50731c5"/>
    <s v="Nicholas Palmer Jr."/>
    <n v="7127833356"/>
    <x v="139"/>
    <x v="1"/>
    <n v="3876.39"/>
    <n v="2354.85"/>
    <x v="8"/>
    <x v="3"/>
    <x v="0"/>
    <s v="INR"/>
    <x v="5"/>
    <x v="1"/>
  </r>
  <r>
    <s v="59de5bf9-b82e-4ab8-85ff-e4ecae9b46e0"/>
    <s v="Richard Moore"/>
    <n v="2704462963"/>
    <x v="145"/>
    <x v="0"/>
    <n v="2806.22"/>
    <n v="7700.56"/>
    <x v="1"/>
    <x v="5"/>
    <x v="2"/>
    <s v="INR"/>
    <x v="4"/>
    <x v="0"/>
  </r>
  <r>
    <s v="f47bf995-4ec5-4548-9495-88164a4dd28f"/>
    <s v="Gary Frazier"/>
    <n v="4645821535"/>
    <x v="208"/>
    <x v="0"/>
    <n v="332.9"/>
    <n v="2796.07"/>
    <x v="3"/>
    <x v="3"/>
    <x v="2"/>
    <s v="INR"/>
    <x v="0"/>
    <x v="0"/>
  </r>
  <r>
    <s v="cb836118-9731-409e-ae2b-7ec3e6aab64b"/>
    <s v="George Robinson"/>
    <n v="2957723183"/>
    <x v="212"/>
    <x v="1"/>
    <n v="4120.6000000000004"/>
    <n v="1998.18"/>
    <x v="8"/>
    <x v="0"/>
    <x v="2"/>
    <s v="INR"/>
    <x v="2"/>
    <x v="1"/>
  </r>
  <r>
    <s v="2c718910-f147-41b0-9ddc-fdcb0fbdc3b1"/>
    <s v="Cynthia Norton"/>
    <n v="7577138524"/>
    <x v="235"/>
    <x v="0"/>
    <n v="4483.59"/>
    <n v="2903.92"/>
    <x v="0"/>
    <x v="5"/>
    <x v="0"/>
    <s v="INR"/>
    <x v="3"/>
    <x v="1"/>
  </r>
  <r>
    <s v="8cad791b-fd0b-4190-8437-87294b99643a"/>
    <s v="Donna Mcdowell"/>
    <n v="2526230947"/>
    <x v="182"/>
    <x v="0"/>
    <n v="4831.1099999999997"/>
    <n v="5367.57"/>
    <x v="1"/>
    <x v="3"/>
    <x v="0"/>
    <s v="INR"/>
    <x v="0"/>
    <x v="1"/>
  </r>
  <r>
    <s v="ddf3478a-dfb7-429f-ad68-65e19be9fa77"/>
    <s v="Kimberly Mcdaniel"/>
    <n v="8160570168"/>
    <x v="232"/>
    <x v="0"/>
    <n v="3797.23"/>
    <n v="3791.96"/>
    <x v="8"/>
    <x v="4"/>
    <x v="2"/>
    <s v="INR"/>
    <x v="5"/>
    <x v="1"/>
  </r>
  <r>
    <s v="2d52762f-f1ca-4c2e-bc6c-c622c9b5c206"/>
    <s v="Gloria Jimenez"/>
    <n v="7140177849"/>
    <x v="120"/>
    <x v="0"/>
    <n v="1377.9"/>
    <n v="1508.84"/>
    <x v="7"/>
    <x v="3"/>
    <x v="1"/>
    <s v="INR"/>
    <x v="4"/>
    <x v="0"/>
  </r>
  <r>
    <s v="f99daea7-1a10-48e3-8339-cefa7c472730"/>
    <s v="Kimberly Munoz"/>
    <n v="7983952381"/>
    <x v="28"/>
    <x v="1"/>
    <n v="2467.91"/>
    <n v="3037.92"/>
    <x v="3"/>
    <x v="3"/>
    <x v="1"/>
    <s v="INR"/>
    <x v="5"/>
    <x v="0"/>
  </r>
  <r>
    <s v="4af7f9ed-29de-4455-b66b-c1c6bb02254e"/>
    <s v="Ms. Susan Hodges"/>
    <n v="4648936381"/>
    <x v="59"/>
    <x v="1"/>
    <n v="4368.7299999999996"/>
    <n v="4638.2"/>
    <x v="9"/>
    <x v="2"/>
    <x v="0"/>
    <s v="INR"/>
    <x v="2"/>
    <x v="1"/>
  </r>
  <r>
    <s v="0f045291-beba-4f7c-be82-ae287d47b4aa"/>
    <s v="Mark Hopkins"/>
    <n v="8325782017"/>
    <x v="149"/>
    <x v="0"/>
    <n v="1057.8599999999999"/>
    <n v="8791.01"/>
    <x v="1"/>
    <x v="4"/>
    <x v="0"/>
    <s v="INR"/>
    <x v="2"/>
    <x v="0"/>
  </r>
  <r>
    <s v="28e159c1-2fe5-4f76-a0fc-6e51a3c9cb73"/>
    <s v="Gary Hays"/>
    <n v="2378497206"/>
    <x v="109"/>
    <x v="0"/>
    <n v="2146.16"/>
    <n v="2036.89"/>
    <x v="2"/>
    <x v="4"/>
    <x v="0"/>
    <s v="INR"/>
    <x v="5"/>
    <x v="0"/>
  </r>
  <r>
    <s v="608fb25b-17f5-4fd1-b85f-6b95c1178f3d"/>
    <s v="Matthew Russell"/>
    <n v="4987620382"/>
    <x v="235"/>
    <x v="1"/>
    <n v="4864.74"/>
    <n v="3030.46"/>
    <x v="8"/>
    <x v="3"/>
    <x v="1"/>
    <s v="INR"/>
    <x v="2"/>
    <x v="1"/>
  </r>
  <r>
    <s v="590afba2-2e09-4dcf-be34-27068359a711"/>
    <s v="Alyssa Floyd"/>
    <n v="4912162761"/>
    <x v="57"/>
    <x v="0"/>
    <n v="2952.13"/>
    <n v="2434.79"/>
    <x v="2"/>
    <x v="2"/>
    <x v="1"/>
    <s v="INR"/>
    <x v="1"/>
    <x v="0"/>
  </r>
  <r>
    <s v="a74f2e53-a1e0-4cca-9d79-cf2c6bf82ba0"/>
    <s v="Melissa Mckinney"/>
    <n v="7199627001"/>
    <x v="282"/>
    <x v="1"/>
    <n v="3461.93"/>
    <n v="6651.54"/>
    <x v="4"/>
    <x v="1"/>
    <x v="2"/>
    <s v="INR"/>
    <x v="5"/>
    <x v="1"/>
  </r>
  <r>
    <s v="0071a6b7-5c00-4b54-a57e-24414d649552"/>
    <s v="Pamela Marquez"/>
    <n v="2430432997"/>
    <x v="154"/>
    <x v="0"/>
    <n v="4258.37"/>
    <n v="5459.66"/>
    <x v="7"/>
    <x v="4"/>
    <x v="0"/>
    <s v="INR"/>
    <x v="3"/>
    <x v="1"/>
  </r>
  <r>
    <s v="444026cc-d96a-40b9-a053-1c3e5a25dcfe"/>
    <s v="Natasha Robinson"/>
    <n v="5508192112"/>
    <x v="105"/>
    <x v="0"/>
    <n v="1738.6"/>
    <n v="2488.2600000000002"/>
    <x v="4"/>
    <x v="3"/>
    <x v="1"/>
    <s v="INR"/>
    <x v="3"/>
    <x v="0"/>
  </r>
  <r>
    <s v="eaa69f45-31d8-4e35-a74d-3b827907eb79"/>
    <s v="Stephanie Knight"/>
    <n v="3088187628"/>
    <x v="85"/>
    <x v="0"/>
    <n v="4681.53"/>
    <n v="6365.29"/>
    <x v="2"/>
    <x v="1"/>
    <x v="2"/>
    <s v="INR"/>
    <x v="3"/>
    <x v="1"/>
  </r>
  <r>
    <s v="86a3aace-5b94-43b0-8cdc-35667dba4940"/>
    <s v="Rebecca Lucero"/>
    <n v="1996923550"/>
    <x v="139"/>
    <x v="0"/>
    <n v="1894.85"/>
    <n v="1813.78"/>
    <x v="4"/>
    <x v="2"/>
    <x v="1"/>
    <s v="INR"/>
    <x v="1"/>
    <x v="0"/>
  </r>
  <r>
    <s v="8275b035-a4dd-448f-9a9d-80b845d50081"/>
    <s v="Michelle Butler"/>
    <n v="5605495032"/>
    <x v="128"/>
    <x v="0"/>
    <n v="4688.49"/>
    <n v="9200.7199999999993"/>
    <x v="3"/>
    <x v="3"/>
    <x v="1"/>
    <s v="INR"/>
    <x v="0"/>
    <x v="1"/>
  </r>
  <r>
    <s v="e54d70e1-3723-47b3-99bf-86b940ea6cd0"/>
    <s v="Mary Hill"/>
    <n v="1805578715"/>
    <x v="189"/>
    <x v="0"/>
    <n v="2823.28"/>
    <n v="8213.7900000000009"/>
    <x v="5"/>
    <x v="4"/>
    <x v="2"/>
    <s v="INR"/>
    <x v="3"/>
    <x v="0"/>
  </r>
  <r>
    <s v="b9b8e702-1753-4fe6-a450-04e3bd686da4"/>
    <s v="Connor Peterson"/>
    <n v="2149819740"/>
    <x v="128"/>
    <x v="1"/>
    <n v="4367.7299999999996"/>
    <n v="5386.55"/>
    <x v="3"/>
    <x v="2"/>
    <x v="1"/>
    <s v="INR"/>
    <x v="0"/>
    <x v="1"/>
  </r>
  <r>
    <s v="1ef7b384-62cf-49d5-89af-027412b2caf5"/>
    <s v="Kristina Barnes"/>
    <n v="8364904920"/>
    <x v="99"/>
    <x v="1"/>
    <n v="749.25"/>
    <n v="8149.33"/>
    <x v="8"/>
    <x v="3"/>
    <x v="2"/>
    <s v="INR"/>
    <x v="4"/>
    <x v="0"/>
  </r>
  <r>
    <s v="8950f172-24eb-467c-9432-b3684b739dd0"/>
    <s v="Erica Moyer"/>
    <n v="1309531574"/>
    <x v="205"/>
    <x v="1"/>
    <n v="4157.12"/>
    <n v="3994.49"/>
    <x v="7"/>
    <x v="0"/>
    <x v="1"/>
    <s v="INR"/>
    <x v="3"/>
    <x v="1"/>
  </r>
  <r>
    <s v="b7069e9d-ef4a-4e4d-8c37-0947f5ca28be"/>
    <s v="Mr. Kyle Solis"/>
    <n v="1367081655"/>
    <x v="118"/>
    <x v="1"/>
    <n v="2624.57"/>
    <n v="1632.48"/>
    <x v="2"/>
    <x v="3"/>
    <x v="1"/>
    <s v="INR"/>
    <x v="0"/>
    <x v="0"/>
  </r>
  <r>
    <s v="374f8d50-a676-4bf5-a31d-c77c43076a63"/>
    <s v="Patrick Swanson"/>
    <n v="2274521967"/>
    <x v="323"/>
    <x v="1"/>
    <n v="3611.92"/>
    <n v="2876.24"/>
    <x v="2"/>
    <x v="4"/>
    <x v="1"/>
    <s v="INR"/>
    <x v="3"/>
    <x v="1"/>
  </r>
  <r>
    <s v="35a5fae0-1b74-4133-9604-5106391854a2"/>
    <s v="Brandon Perez"/>
    <n v="4213984110"/>
    <x v="325"/>
    <x v="1"/>
    <n v="247.78"/>
    <n v="7681.06"/>
    <x v="9"/>
    <x v="0"/>
    <x v="1"/>
    <s v="INR"/>
    <x v="1"/>
    <x v="0"/>
  </r>
  <r>
    <s v="24a85965-7817-4880-92e8-8669537d8c4a"/>
    <s v="Alexander Anderson"/>
    <n v="6483164479"/>
    <x v="179"/>
    <x v="1"/>
    <n v="1758.5"/>
    <n v="8721.92"/>
    <x v="9"/>
    <x v="2"/>
    <x v="0"/>
    <s v="INR"/>
    <x v="1"/>
    <x v="0"/>
  </r>
  <r>
    <s v="698edf9b-0401-4c39-8d4b-75b8fd72f02f"/>
    <s v="Jeffrey Bates"/>
    <n v="6556509466"/>
    <x v="80"/>
    <x v="1"/>
    <n v="3811.1"/>
    <n v="6210.68"/>
    <x v="4"/>
    <x v="4"/>
    <x v="0"/>
    <s v="INR"/>
    <x v="5"/>
    <x v="1"/>
  </r>
  <r>
    <s v="a236754c-f3fb-46df-86fc-659caebfd486"/>
    <s v="Mr. Ryan Green"/>
    <n v="3485455653"/>
    <x v="34"/>
    <x v="1"/>
    <n v="734.3"/>
    <n v="6535.45"/>
    <x v="8"/>
    <x v="2"/>
    <x v="1"/>
    <s v="INR"/>
    <x v="5"/>
    <x v="0"/>
  </r>
  <r>
    <s v="16603ea3-9214-4b18-86f2-63a745e0bd61"/>
    <s v="Dr. Elizabeth Cook DDS"/>
    <n v="1230715647"/>
    <x v="306"/>
    <x v="1"/>
    <n v="800.63"/>
    <n v="5494.39"/>
    <x v="8"/>
    <x v="0"/>
    <x v="1"/>
    <s v="INR"/>
    <x v="0"/>
    <x v="0"/>
  </r>
  <r>
    <s v="f5f5f124-a57f-4e1b-8ef8-ed7392e10cbd"/>
    <s v="Robert Parker"/>
    <n v="9941753755"/>
    <x v="130"/>
    <x v="0"/>
    <n v="2553.39"/>
    <n v="6623.26"/>
    <x v="8"/>
    <x v="1"/>
    <x v="0"/>
    <s v="INR"/>
    <x v="3"/>
    <x v="0"/>
  </r>
  <r>
    <s v="4e4e1748-9e48-4a2c-b93c-f58a0b90525d"/>
    <s v="Jennifer Cole"/>
    <n v="3858985507"/>
    <x v="127"/>
    <x v="0"/>
    <n v="3357.05"/>
    <n v="7666.73"/>
    <x v="7"/>
    <x v="5"/>
    <x v="2"/>
    <s v="INR"/>
    <x v="4"/>
    <x v="1"/>
  </r>
  <r>
    <s v="cd74e290-8e68-4e02-8c84-c63df6a749e3"/>
    <s v="Tiffany Cortez"/>
    <n v="8206762216"/>
    <x v="333"/>
    <x v="1"/>
    <n v="798.42"/>
    <n v="7606.27"/>
    <x v="5"/>
    <x v="1"/>
    <x v="0"/>
    <s v="INR"/>
    <x v="5"/>
    <x v="0"/>
  </r>
  <r>
    <s v="7bcdad8f-da21-4bbe-bad9-266905addb8a"/>
    <s v="Dana Jackson"/>
    <n v="3368065110"/>
    <x v="199"/>
    <x v="1"/>
    <n v="4931.55"/>
    <n v="9551.6299999999992"/>
    <x v="9"/>
    <x v="0"/>
    <x v="0"/>
    <s v="INR"/>
    <x v="0"/>
    <x v="1"/>
  </r>
  <r>
    <s v="67e9cb10-f9d3-4954-904a-b89fc4507f18"/>
    <s v="Jennifer Mccarty"/>
    <n v="8337607648"/>
    <x v="129"/>
    <x v="0"/>
    <n v="3763.24"/>
    <n v="6536.96"/>
    <x v="4"/>
    <x v="4"/>
    <x v="2"/>
    <s v="INR"/>
    <x v="2"/>
    <x v="1"/>
  </r>
  <r>
    <s v="da79ad7b-ce58-4ab9-a6b6-27a0f51ed860"/>
    <s v="Matthew Atkins"/>
    <n v="8840807001"/>
    <x v="87"/>
    <x v="0"/>
    <n v="1128"/>
    <n v="4933.7700000000004"/>
    <x v="0"/>
    <x v="2"/>
    <x v="2"/>
    <s v="INR"/>
    <x v="3"/>
    <x v="0"/>
  </r>
  <r>
    <s v="cbee41e3-be91-4209-866d-1ac53eb80403"/>
    <s v="Jason Carter"/>
    <n v="2660530924"/>
    <x v="189"/>
    <x v="0"/>
    <n v="728.5"/>
    <n v="3840.15"/>
    <x v="9"/>
    <x v="5"/>
    <x v="2"/>
    <s v="INR"/>
    <x v="4"/>
    <x v="0"/>
  </r>
  <r>
    <s v="7650d67b-8011-4e7c-8d5f-8e0f323302b2"/>
    <s v="Brandon Fernandez MD"/>
    <n v="3439726240"/>
    <x v="128"/>
    <x v="0"/>
    <n v="3621.19"/>
    <n v="6030.88"/>
    <x v="5"/>
    <x v="5"/>
    <x v="2"/>
    <s v="INR"/>
    <x v="2"/>
    <x v="1"/>
  </r>
  <r>
    <s v="2a146893-f77c-432d-a006-638bbec84858"/>
    <s v="Travis Jones"/>
    <n v="4125807957"/>
    <x v="172"/>
    <x v="1"/>
    <n v="2132.2199999999998"/>
    <n v="9992.67"/>
    <x v="7"/>
    <x v="5"/>
    <x v="2"/>
    <s v="INR"/>
    <x v="1"/>
    <x v="0"/>
  </r>
  <r>
    <s v="937058c5-7662-465f-9e95-88eaf97382f6"/>
    <s v="Antonio Banks"/>
    <n v="7080102298"/>
    <x v="146"/>
    <x v="1"/>
    <n v="2846.94"/>
    <n v="6463.9"/>
    <x v="3"/>
    <x v="5"/>
    <x v="2"/>
    <s v="INR"/>
    <x v="5"/>
    <x v="0"/>
  </r>
  <r>
    <s v="043fafff-ab77-4d26-af38-764ebf80c784"/>
    <s v="Julie Gordon"/>
    <n v="7514592600"/>
    <x v="298"/>
    <x v="0"/>
    <n v="867.69"/>
    <n v="1148.3399999999999"/>
    <x v="8"/>
    <x v="1"/>
    <x v="1"/>
    <s v="INR"/>
    <x v="1"/>
    <x v="0"/>
  </r>
  <r>
    <s v="a21daa38-2972-4327-a779-6d1be8846f3d"/>
    <s v="Mark Williams"/>
    <n v="4934319848"/>
    <x v="152"/>
    <x v="0"/>
    <n v="3681.84"/>
    <n v="5002.47"/>
    <x v="9"/>
    <x v="3"/>
    <x v="2"/>
    <s v="INR"/>
    <x v="1"/>
    <x v="1"/>
  </r>
  <r>
    <s v="bba092c8-4c37-4c98-9237-4bc27ff44348"/>
    <s v="Jennifer Adams"/>
    <n v="6872710744"/>
    <x v="239"/>
    <x v="1"/>
    <n v="2690.93"/>
    <n v="6588"/>
    <x v="7"/>
    <x v="5"/>
    <x v="0"/>
    <s v="INR"/>
    <x v="3"/>
    <x v="0"/>
  </r>
  <r>
    <s v="9ac31ed7-8561-4b20-aad5-68231fa318eb"/>
    <s v="Mrs. Sarah Thompson DDS"/>
    <n v="7734596043"/>
    <x v="59"/>
    <x v="0"/>
    <n v="4579.29"/>
    <n v="6314"/>
    <x v="2"/>
    <x v="5"/>
    <x v="1"/>
    <s v="INR"/>
    <x v="2"/>
    <x v="1"/>
  </r>
  <r>
    <s v="7abbd219-53e3-4c48-b0b6-ca49847763db"/>
    <s v="Troy Davis"/>
    <n v="4486636876"/>
    <x v="47"/>
    <x v="0"/>
    <n v="1974.29"/>
    <n v="7318.31"/>
    <x v="9"/>
    <x v="1"/>
    <x v="1"/>
    <s v="INR"/>
    <x v="1"/>
    <x v="0"/>
  </r>
  <r>
    <s v="0630cfd4-5d75-4e3b-b4e1-4f17d3139f8c"/>
    <s v="Daniel Owen"/>
    <n v="9571515052"/>
    <x v="167"/>
    <x v="0"/>
    <n v="2401.89"/>
    <n v="3594.5"/>
    <x v="3"/>
    <x v="2"/>
    <x v="2"/>
    <s v="INR"/>
    <x v="0"/>
    <x v="0"/>
  </r>
  <r>
    <s v="eb65745c-0941-4136-8b47-6be3f6cf2730"/>
    <s v="Johnny Johnson"/>
    <n v="9958348638"/>
    <x v="290"/>
    <x v="1"/>
    <n v="2046.21"/>
    <n v="8103.68"/>
    <x v="6"/>
    <x v="0"/>
    <x v="0"/>
    <s v="INR"/>
    <x v="5"/>
    <x v="0"/>
  </r>
  <r>
    <s v="ffe95c08-47a8-4c23-a4e8-4b025d937303"/>
    <s v="Sierra Hicks"/>
    <n v="9723793650"/>
    <x v="167"/>
    <x v="1"/>
    <n v="1364.7"/>
    <n v="8175.35"/>
    <x v="1"/>
    <x v="5"/>
    <x v="2"/>
    <s v="INR"/>
    <x v="4"/>
    <x v="0"/>
  </r>
  <r>
    <s v="2bec8ac4-b273-4e3a-b657-67b0b864b038"/>
    <s v="Mr. Nathaniel Hicks MD"/>
    <n v="8944936032"/>
    <x v="60"/>
    <x v="0"/>
    <n v="4512.46"/>
    <n v="9375.2099999999991"/>
    <x v="5"/>
    <x v="5"/>
    <x v="1"/>
    <s v="INR"/>
    <x v="4"/>
    <x v="1"/>
  </r>
  <r>
    <s v="b86d9ee6-0e93-4fca-b754-cd23974180b1"/>
    <s v="Cynthia Gutierrez"/>
    <n v="3126673397"/>
    <x v="105"/>
    <x v="0"/>
    <n v="710.71"/>
    <n v="2828.05"/>
    <x v="2"/>
    <x v="0"/>
    <x v="0"/>
    <s v="INR"/>
    <x v="2"/>
    <x v="0"/>
  </r>
  <r>
    <s v="52da1a4e-6612-4063-8bac-85bf0e056430"/>
    <s v="Mark Carpenter"/>
    <n v="3812709691"/>
    <x v="166"/>
    <x v="1"/>
    <n v="2821.84"/>
    <n v="2283.83"/>
    <x v="5"/>
    <x v="4"/>
    <x v="0"/>
    <s v="INR"/>
    <x v="3"/>
    <x v="0"/>
  </r>
  <r>
    <s v="cd10b5fd-b010-4cc3-bb4c-b242a84689b7"/>
    <s v="Beth Morales"/>
    <n v="7052665925"/>
    <x v="92"/>
    <x v="0"/>
    <n v="4246.6400000000003"/>
    <n v="7887.85"/>
    <x v="7"/>
    <x v="3"/>
    <x v="0"/>
    <s v="INR"/>
    <x v="3"/>
    <x v="1"/>
  </r>
  <r>
    <s v="c796c5d3-acbe-47fe-8f6d-fea86468f3ac"/>
    <s v="Robert Espinoza MD"/>
    <n v="3115608144"/>
    <x v="37"/>
    <x v="0"/>
    <n v="4199.4399999999996"/>
    <n v="7858.33"/>
    <x v="3"/>
    <x v="5"/>
    <x v="2"/>
    <s v="INR"/>
    <x v="0"/>
    <x v="1"/>
  </r>
  <r>
    <s v="25605fa4-281a-4a21-95bf-f148d0325906"/>
    <s v="Christine Myers"/>
    <n v="7200121825"/>
    <x v="168"/>
    <x v="1"/>
    <n v="4331.2700000000004"/>
    <n v="8306.02"/>
    <x v="4"/>
    <x v="1"/>
    <x v="2"/>
    <s v="INR"/>
    <x v="4"/>
    <x v="1"/>
  </r>
  <r>
    <s v="9617c734-b954-4924-92ef-3bf3f397ef17"/>
    <s v="Carl Brown"/>
    <n v="1148557952"/>
    <x v="230"/>
    <x v="0"/>
    <n v="3534.34"/>
    <n v="898.97"/>
    <x v="8"/>
    <x v="0"/>
    <x v="2"/>
    <s v="INR"/>
    <x v="5"/>
    <x v="1"/>
  </r>
  <r>
    <s v="4a864992-5b6a-4cab-a436-d6e57a8c6f3a"/>
    <s v="Derrick Jackson"/>
    <n v="3204640706"/>
    <x v="264"/>
    <x v="1"/>
    <n v="1857.62"/>
    <n v="1775.6"/>
    <x v="2"/>
    <x v="5"/>
    <x v="1"/>
    <s v="INR"/>
    <x v="0"/>
    <x v="0"/>
  </r>
  <r>
    <s v="94297cde-313a-4ee7-b4b4-7d01eafc4b04"/>
    <s v="Tracy Cook"/>
    <n v="9972815993"/>
    <x v="197"/>
    <x v="1"/>
    <n v="2777.2"/>
    <n v="9384.9599999999991"/>
    <x v="7"/>
    <x v="5"/>
    <x v="2"/>
    <s v="INR"/>
    <x v="1"/>
    <x v="0"/>
  </r>
  <r>
    <s v="33276371-bae3-4c19-918e-daf0571975d3"/>
    <s v="Gary Randall"/>
    <n v="7706582167"/>
    <x v="37"/>
    <x v="1"/>
    <n v="442.87"/>
    <n v="3657.67"/>
    <x v="9"/>
    <x v="4"/>
    <x v="1"/>
    <s v="INR"/>
    <x v="3"/>
    <x v="0"/>
  </r>
  <r>
    <s v="4c779ca7-3735-443e-958f-89106d06d10c"/>
    <s v="Alicia Shields DDS"/>
    <n v="5625870459"/>
    <x v="154"/>
    <x v="0"/>
    <n v="4519.46"/>
    <n v="9975.65"/>
    <x v="3"/>
    <x v="4"/>
    <x v="2"/>
    <s v="INR"/>
    <x v="4"/>
    <x v="1"/>
  </r>
  <r>
    <s v="d6ed239b-da07-49ed-ab18-0deea9018cd0"/>
    <s v="William Thomas"/>
    <n v="6863435559"/>
    <x v="83"/>
    <x v="1"/>
    <n v="3247.7"/>
    <n v="5784.73"/>
    <x v="4"/>
    <x v="0"/>
    <x v="0"/>
    <s v="INR"/>
    <x v="4"/>
    <x v="1"/>
  </r>
  <r>
    <s v="6d12ed3b-00f5-448b-9aa7-f5deb9c51ea3"/>
    <s v="Pamela Pham"/>
    <n v="8090101705"/>
    <x v="304"/>
    <x v="1"/>
    <n v="4943.8599999999997"/>
    <n v="8352.39"/>
    <x v="9"/>
    <x v="3"/>
    <x v="0"/>
    <s v="INR"/>
    <x v="3"/>
    <x v="1"/>
  </r>
  <r>
    <s v="1d8eda44-d7bd-47ed-8d66-caa4fad1a041"/>
    <s v="Elizabeth Hughes"/>
    <n v="9021952295"/>
    <x v="27"/>
    <x v="1"/>
    <n v="2361.5100000000002"/>
    <n v="1703.35"/>
    <x v="6"/>
    <x v="1"/>
    <x v="2"/>
    <s v="INR"/>
    <x v="4"/>
    <x v="0"/>
  </r>
  <r>
    <s v="533bc30c-9ce9-4034-8847-6535afd1c4f5"/>
    <s v="Jessica Martinez"/>
    <n v="5270712529"/>
    <x v="212"/>
    <x v="0"/>
    <n v="4145.67"/>
    <n v="4779.8599999999997"/>
    <x v="8"/>
    <x v="5"/>
    <x v="0"/>
    <s v="INR"/>
    <x v="3"/>
    <x v="1"/>
  </r>
  <r>
    <s v="8963443a-9906-4896-872e-6eefc5f22547"/>
    <s v="Steven Long"/>
    <n v="2371192457"/>
    <x v="309"/>
    <x v="1"/>
    <n v="3076.4"/>
    <n v="8252.08"/>
    <x v="5"/>
    <x v="0"/>
    <x v="0"/>
    <s v="INR"/>
    <x v="2"/>
    <x v="1"/>
  </r>
  <r>
    <s v="9f3e00ed-0c41-4d4d-9bfc-f3e42843c1bb"/>
    <s v="Amy Andersen"/>
    <n v="1823407339"/>
    <x v="277"/>
    <x v="0"/>
    <n v="2417.33"/>
    <n v="7763.38"/>
    <x v="1"/>
    <x v="5"/>
    <x v="0"/>
    <s v="INR"/>
    <x v="0"/>
    <x v="0"/>
  </r>
  <r>
    <s v="c0fe2336-6dc5-412c-8329-7bc9d89286a6"/>
    <s v="Melissa Ray"/>
    <n v="9133880717"/>
    <x v="58"/>
    <x v="0"/>
    <n v="622.29999999999995"/>
    <n v="6469.74"/>
    <x v="6"/>
    <x v="2"/>
    <x v="1"/>
    <s v="INR"/>
    <x v="4"/>
    <x v="0"/>
  </r>
  <r>
    <s v="22915893-50de-44da-b87b-44ee6185447d"/>
    <s v="Brenda Hopkins"/>
    <n v="4468986037"/>
    <x v="276"/>
    <x v="1"/>
    <n v="2343.2399999999998"/>
    <n v="4631.01"/>
    <x v="1"/>
    <x v="2"/>
    <x v="2"/>
    <s v="INR"/>
    <x v="1"/>
    <x v="0"/>
  </r>
  <r>
    <s v="88e413f7-7d35-4ac2-bb81-40ac7448d22d"/>
    <s v="Matthew Cordova"/>
    <n v="1875321568"/>
    <x v="28"/>
    <x v="0"/>
    <n v="2592.36"/>
    <n v="7638.06"/>
    <x v="4"/>
    <x v="1"/>
    <x v="0"/>
    <s v="INR"/>
    <x v="4"/>
    <x v="0"/>
  </r>
  <r>
    <s v="ccc41741-a263-4bf3-8ba0-cb5c69221332"/>
    <s v="Chelsea Anderson"/>
    <n v="1159747294"/>
    <x v="277"/>
    <x v="1"/>
    <n v="2208.56"/>
    <n v="8567.92"/>
    <x v="4"/>
    <x v="5"/>
    <x v="0"/>
    <s v="INR"/>
    <x v="0"/>
    <x v="0"/>
  </r>
  <r>
    <s v="d89e5af0-6c87-4d24-b1e5-47cb02290887"/>
    <s v="Lauren Schmidt"/>
    <n v="7966010178"/>
    <x v="92"/>
    <x v="1"/>
    <n v="906.74"/>
    <n v="3672.54"/>
    <x v="8"/>
    <x v="3"/>
    <x v="1"/>
    <s v="INR"/>
    <x v="3"/>
    <x v="0"/>
  </r>
  <r>
    <s v="e5eee26e-4a7e-4586-88a8-9ea50d9b22ae"/>
    <s v="Steven Cowan"/>
    <n v="5435325062"/>
    <x v="238"/>
    <x v="1"/>
    <n v="2651.76"/>
    <n v="5486.12"/>
    <x v="5"/>
    <x v="4"/>
    <x v="1"/>
    <s v="INR"/>
    <x v="3"/>
    <x v="0"/>
  </r>
  <r>
    <s v="ec67cee7-f150-484e-836a-17751240ba96"/>
    <s v="Michael Henderson"/>
    <n v="9462596731"/>
    <x v="306"/>
    <x v="0"/>
    <n v="4245.38"/>
    <n v="9081.2099999999991"/>
    <x v="5"/>
    <x v="1"/>
    <x v="2"/>
    <s v="INR"/>
    <x v="4"/>
    <x v="1"/>
  </r>
  <r>
    <s v="b9c6d60e-8259-4335-9f12-a89346ba3927"/>
    <s v="Jonathan Faulkner"/>
    <n v="9747540721"/>
    <x v="278"/>
    <x v="0"/>
    <n v="1385.65"/>
    <n v="9186.67"/>
    <x v="4"/>
    <x v="5"/>
    <x v="2"/>
    <s v="INR"/>
    <x v="5"/>
    <x v="0"/>
  </r>
  <r>
    <s v="d2df0b3a-9645-48a6-96e0-686211a751c1"/>
    <s v="Willie Scott"/>
    <n v="3869244348"/>
    <x v="63"/>
    <x v="1"/>
    <n v="3075.31"/>
    <n v="4102.93"/>
    <x v="4"/>
    <x v="0"/>
    <x v="1"/>
    <s v="INR"/>
    <x v="3"/>
    <x v="1"/>
  </r>
  <r>
    <s v="07ae3161-e324-4747-9eb0-c97de6d0a97d"/>
    <s v="Leslie Pena"/>
    <n v="6205246242"/>
    <x v="185"/>
    <x v="1"/>
    <n v="271.58"/>
    <n v="2788.1"/>
    <x v="2"/>
    <x v="2"/>
    <x v="1"/>
    <s v="INR"/>
    <x v="5"/>
    <x v="0"/>
  </r>
  <r>
    <s v="9eab8b8b-cea5-4f84-9427-8e9bee192299"/>
    <s v="Cathy Austin"/>
    <n v="6760071816"/>
    <x v="131"/>
    <x v="1"/>
    <n v="4937.63"/>
    <n v="7081.42"/>
    <x v="1"/>
    <x v="2"/>
    <x v="0"/>
    <s v="INR"/>
    <x v="2"/>
    <x v="1"/>
  </r>
  <r>
    <s v="f9a9ce7f-6afa-4fc8-9f7a-c0462d9e6c8c"/>
    <s v="Michael Hoffman"/>
    <n v="2604818772"/>
    <x v="93"/>
    <x v="0"/>
    <n v="2886.16"/>
    <n v="2986.42"/>
    <x v="9"/>
    <x v="5"/>
    <x v="1"/>
    <s v="INR"/>
    <x v="2"/>
    <x v="0"/>
  </r>
  <r>
    <s v="05c5ef7e-2141-4485-8c5f-2bee584e395e"/>
    <s v="Breanna Cowan"/>
    <n v="5268336655"/>
    <x v="53"/>
    <x v="1"/>
    <n v="1540.68"/>
    <n v="7274.92"/>
    <x v="9"/>
    <x v="2"/>
    <x v="0"/>
    <s v="INR"/>
    <x v="3"/>
    <x v="0"/>
  </r>
  <r>
    <s v="9972c9fb-3cee-4699-8c27-41c5597fcf04"/>
    <s v="Christine Crane"/>
    <n v="9231629566"/>
    <x v="23"/>
    <x v="1"/>
    <n v="1426.35"/>
    <n v="3111.53"/>
    <x v="6"/>
    <x v="0"/>
    <x v="2"/>
    <s v="INR"/>
    <x v="2"/>
    <x v="0"/>
  </r>
  <r>
    <s v="4f7286cf-17c1-4104-b2c2-3b7de61b35b9"/>
    <s v="Gary Schroeder"/>
    <n v="8958821124"/>
    <x v="276"/>
    <x v="1"/>
    <n v="2407.92"/>
    <n v="7644.77"/>
    <x v="0"/>
    <x v="1"/>
    <x v="2"/>
    <s v="INR"/>
    <x v="4"/>
    <x v="0"/>
  </r>
  <r>
    <s v="a862822a-a812-42d1-9c6f-0aae27e00634"/>
    <s v="Monique Smith"/>
    <n v="1142447788"/>
    <x v="52"/>
    <x v="1"/>
    <n v="231.06"/>
    <n v="9996.9500000000007"/>
    <x v="2"/>
    <x v="2"/>
    <x v="2"/>
    <s v="INR"/>
    <x v="5"/>
    <x v="0"/>
  </r>
  <r>
    <s v="899c3767-ef23-4e81-ac7e-8ed18abe3516"/>
    <s v="Juan Martinez"/>
    <n v="1172618165"/>
    <x v="109"/>
    <x v="0"/>
    <n v="4833.1000000000004"/>
    <n v="8596.74"/>
    <x v="3"/>
    <x v="2"/>
    <x v="2"/>
    <s v="INR"/>
    <x v="1"/>
    <x v="1"/>
  </r>
  <r>
    <s v="2339a7d6-eed1-46c2-b206-f381b258a0ed"/>
    <s v="Anthony Brown"/>
    <n v="6019742915"/>
    <x v="284"/>
    <x v="0"/>
    <n v="886.42"/>
    <n v="7392.31"/>
    <x v="4"/>
    <x v="1"/>
    <x v="1"/>
    <s v="INR"/>
    <x v="1"/>
    <x v="0"/>
  </r>
  <r>
    <s v="c3ab83d4-822f-4ae0-951e-b0cfd4068367"/>
    <s v="Jordan Green"/>
    <n v="1149733724"/>
    <x v="202"/>
    <x v="0"/>
    <n v="1012.36"/>
    <n v="7613.02"/>
    <x v="4"/>
    <x v="5"/>
    <x v="0"/>
    <s v="INR"/>
    <x v="3"/>
    <x v="0"/>
  </r>
  <r>
    <s v="f26bc7d9-52f9-4089-b561-4b38e8ba1831"/>
    <s v="Brenda Adams"/>
    <n v="7441094197"/>
    <x v="246"/>
    <x v="1"/>
    <n v="2826.15"/>
    <n v="7761.02"/>
    <x v="2"/>
    <x v="1"/>
    <x v="0"/>
    <s v="INR"/>
    <x v="3"/>
    <x v="0"/>
  </r>
  <r>
    <s v="c7ad5966-8398-40d7-ba7b-12cc95ec7faa"/>
    <s v="Denise Cardenas"/>
    <n v="9173223347"/>
    <x v="238"/>
    <x v="1"/>
    <n v="2826.7"/>
    <n v="2504.71"/>
    <x v="9"/>
    <x v="2"/>
    <x v="0"/>
    <s v="INR"/>
    <x v="1"/>
    <x v="0"/>
  </r>
  <r>
    <s v="ef158ee8-57db-4b8f-8492-9e6b39031a45"/>
    <s v="Thomas Ford"/>
    <n v="6065026539"/>
    <x v="283"/>
    <x v="1"/>
    <n v="2269.9699999999998"/>
    <n v="7439.29"/>
    <x v="7"/>
    <x v="0"/>
    <x v="2"/>
    <s v="INR"/>
    <x v="4"/>
    <x v="0"/>
  </r>
  <r>
    <s v="2dea09f1-f96e-45d8-b430-2894412668ff"/>
    <s v="Emily Johnson"/>
    <n v="3277122731"/>
    <x v="22"/>
    <x v="1"/>
    <n v="3962.11"/>
    <n v="2841.05"/>
    <x v="5"/>
    <x v="5"/>
    <x v="0"/>
    <s v="INR"/>
    <x v="5"/>
    <x v="1"/>
  </r>
  <r>
    <s v="4dda39a0-17ea-4a77-9870-f5b23638a3ff"/>
    <s v="Melinda Rivera"/>
    <n v="1675033403"/>
    <x v="28"/>
    <x v="0"/>
    <n v="3966.74"/>
    <n v="9697.9599999999991"/>
    <x v="7"/>
    <x v="1"/>
    <x v="1"/>
    <s v="INR"/>
    <x v="0"/>
    <x v="1"/>
  </r>
  <r>
    <s v="0cf4a7c4-3d68-4646-a09a-cd833b46f731"/>
    <s v="Stephanie Lee"/>
    <n v="6006473117"/>
    <x v="170"/>
    <x v="1"/>
    <n v="3898.62"/>
    <n v="1592.01"/>
    <x v="6"/>
    <x v="2"/>
    <x v="1"/>
    <s v="INR"/>
    <x v="1"/>
    <x v="1"/>
  </r>
  <r>
    <s v="86e2203b-b7c2-4c8a-a7c9-60a2036a8924"/>
    <s v="Jody Dillon"/>
    <n v="6949150071"/>
    <x v="11"/>
    <x v="1"/>
    <n v="1968.44"/>
    <n v="8340.58"/>
    <x v="7"/>
    <x v="3"/>
    <x v="2"/>
    <s v="INR"/>
    <x v="4"/>
    <x v="0"/>
  </r>
  <r>
    <s v="5604a127-9ea3-4a2e-80b7-c6b6d940e5ce"/>
    <s v="Ashley Middleton"/>
    <n v="7174091111"/>
    <x v="111"/>
    <x v="0"/>
    <n v="629.63"/>
    <n v="6180.96"/>
    <x v="5"/>
    <x v="1"/>
    <x v="2"/>
    <s v="INR"/>
    <x v="4"/>
    <x v="0"/>
  </r>
  <r>
    <s v="c72aad8f-9c34-4a53-8a50-439e18c8a8a3"/>
    <s v="Joseph Villa"/>
    <n v="8618520272"/>
    <x v="273"/>
    <x v="1"/>
    <n v="1137.3599999999999"/>
    <n v="3172.15"/>
    <x v="3"/>
    <x v="4"/>
    <x v="1"/>
    <s v="INR"/>
    <x v="3"/>
    <x v="0"/>
  </r>
  <r>
    <s v="4750b5cc-204b-459e-800a-bdeec655c67b"/>
    <s v="Bradley Hall"/>
    <n v="5516266811"/>
    <x v="86"/>
    <x v="0"/>
    <n v="4680.95"/>
    <n v="7790.97"/>
    <x v="9"/>
    <x v="0"/>
    <x v="0"/>
    <s v="INR"/>
    <x v="3"/>
    <x v="1"/>
  </r>
  <r>
    <s v="d68c06ac-1155-46cc-8494-1214fac9a96e"/>
    <s v="Jorge Gilmore"/>
    <n v="7232742349"/>
    <x v="116"/>
    <x v="1"/>
    <n v="899.04"/>
    <n v="2078.21"/>
    <x v="3"/>
    <x v="4"/>
    <x v="1"/>
    <s v="INR"/>
    <x v="1"/>
    <x v="0"/>
  </r>
  <r>
    <s v="afc18f93-9c37-406c-9bfe-3cf538067465"/>
    <s v="Brian Miller"/>
    <n v="5269410846"/>
    <x v="153"/>
    <x v="0"/>
    <n v="3288.3"/>
    <n v="5669.51"/>
    <x v="3"/>
    <x v="0"/>
    <x v="1"/>
    <s v="INR"/>
    <x v="0"/>
    <x v="1"/>
  </r>
  <r>
    <s v="f0837026-f7f9-49aa-99d5-85e7e37ce0ad"/>
    <s v="William Berger"/>
    <n v="8351853669"/>
    <x v="79"/>
    <x v="0"/>
    <n v="589.79999999999995"/>
    <n v="8411.26"/>
    <x v="4"/>
    <x v="5"/>
    <x v="2"/>
    <s v="INR"/>
    <x v="5"/>
    <x v="0"/>
  </r>
  <r>
    <s v="56af8685-dbba-4c53-a3df-ff7d0bde35f6"/>
    <s v="Ronald Foster"/>
    <n v="3182371194"/>
    <x v="225"/>
    <x v="1"/>
    <n v="2212.7199999999998"/>
    <n v="2737.48"/>
    <x v="9"/>
    <x v="4"/>
    <x v="2"/>
    <s v="INR"/>
    <x v="3"/>
    <x v="0"/>
  </r>
  <r>
    <s v="8113e986-f7bf-4a6d-8e2e-6ad62f14a5fb"/>
    <s v="Benjamin Murphy"/>
    <n v="6750932033"/>
    <x v="254"/>
    <x v="0"/>
    <n v="1703.71"/>
    <n v="5004.88"/>
    <x v="7"/>
    <x v="5"/>
    <x v="2"/>
    <s v="INR"/>
    <x v="0"/>
    <x v="0"/>
  </r>
  <r>
    <s v="36df34a8-60f3-4912-a6d1-f32594ca3a01"/>
    <s v="Gail Ramirez"/>
    <n v="2190035078"/>
    <x v="257"/>
    <x v="1"/>
    <n v="3605.9"/>
    <n v="6359.33"/>
    <x v="7"/>
    <x v="0"/>
    <x v="2"/>
    <s v="INR"/>
    <x v="2"/>
    <x v="1"/>
  </r>
  <r>
    <s v="7bd68525-e101-42bf-a0b8-2d0e76403d3e"/>
    <s v="Richard Stevens"/>
    <n v="2384591405"/>
    <x v="97"/>
    <x v="1"/>
    <n v="4420.1499999999996"/>
    <n v="4914.41"/>
    <x v="2"/>
    <x v="0"/>
    <x v="2"/>
    <s v="INR"/>
    <x v="1"/>
    <x v="1"/>
  </r>
  <r>
    <s v="cdf710b1-d0d8-46f5-8666-caa96848bf28"/>
    <s v="Jennifer Norton"/>
    <n v="3318490570"/>
    <x v="181"/>
    <x v="1"/>
    <n v="1815.68"/>
    <n v="1095.94"/>
    <x v="8"/>
    <x v="2"/>
    <x v="0"/>
    <s v="INR"/>
    <x v="1"/>
    <x v="0"/>
  </r>
  <r>
    <s v="3fc84ef0-2b2d-40a4-9248-ffffcde1fecc"/>
    <s v="Benjamin Freeman"/>
    <n v="7992066406"/>
    <x v="138"/>
    <x v="1"/>
    <n v="3988.16"/>
    <n v="3154.99"/>
    <x v="7"/>
    <x v="4"/>
    <x v="2"/>
    <s v="INR"/>
    <x v="0"/>
    <x v="1"/>
  </r>
  <r>
    <s v="938dff5a-bd15-4ff7-817b-4923222f8ec4"/>
    <s v="Lacey Medina"/>
    <n v="6465091239"/>
    <x v="7"/>
    <x v="1"/>
    <n v="841.86"/>
    <n v="8281.0499999999993"/>
    <x v="5"/>
    <x v="0"/>
    <x v="1"/>
    <s v="INR"/>
    <x v="4"/>
    <x v="0"/>
  </r>
  <r>
    <s v="1e64309e-e2fc-4661-865a-2af52a8904ec"/>
    <s v="Susan Ramos"/>
    <n v="7180687373"/>
    <x v="312"/>
    <x v="1"/>
    <n v="2036.2"/>
    <n v="699.75"/>
    <x v="2"/>
    <x v="0"/>
    <x v="0"/>
    <s v="INR"/>
    <x v="0"/>
    <x v="0"/>
  </r>
  <r>
    <s v="6e42ec45-578c-4b6a-9f84-3a0fa884cddf"/>
    <s v="Dr. Jennifer Morrow MD"/>
    <n v="2898907226"/>
    <x v="267"/>
    <x v="1"/>
    <n v="3053.94"/>
    <n v="4251.4799999999996"/>
    <x v="1"/>
    <x v="1"/>
    <x v="0"/>
    <s v="INR"/>
    <x v="5"/>
    <x v="1"/>
  </r>
  <r>
    <s v="5891ec15-ddba-40b4-9b32-d38b02f92ce8"/>
    <s v="Brittney Wood"/>
    <n v="2072869712"/>
    <x v="50"/>
    <x v="1"/>
    <n v="2825.48"/>
    <n v="7552.1"/>
    <x v="2"/>
    <x v="4"/>
    <x v="2"/>
    <s v="INR"/>
    <x v="1"/>
    <x v="0"/>
  </r>
  <r>
    <s v="11dc7167-4520-4daa-a57f-4bf756c2e094"/>
    <s v="Michael Brown"/>
    <n v="1970744934"/>
    <x v="235"/>
    <x v="1"/>
    <n v="4106.8500000000004"/>
    <n v="9429.75"/>
    <x v="1"/>
    <x v="1"/>
    <x v="1"/>
    <s v="INR"/>
    <x v="0"/>
    <x v="1"/>
  </r>
  <r>
    <s v="1e4b7685-322c-4c69-b87e-2e47da576520"/>
    <s v="Shari Moore"/>
    <n v="1654824062"/>
    <x v="40"/>
    <x v="1"/>
    <n v="2280.09"/>
    <n v="5325.78"/>
    <x v="5"/>
    <x v="1"/>
    <x v="1"/>
    <s v="INR"/>
    <x v="0"/>
    <x v="0"/>
  </r>
  <r>
    <s v="8995d4dd-c802-4795-93ab-15107512e0a1"/>
    <s v="Maria Kennedy"/>
    <n v="3936735888"/>
    <x v="248"/>
    <x v="1"/>
    <n v="909.27"/>
    <n v="9066.02"/>
    <x v="1"/>
    <x v="5"/>
    <x v="0"/>
    <s v="INR"/>
    <x v="3"/>
    <x v="0"/>
  </r>
  <r>
    <s v="aa5b4418-30b3-49f0-a981-f0b63327b8f4"/>
    <s v="Andrew Cannon"/>
    <n v="3151816258"/>
    <x v="334"/>
    <x v="1"/>
    <n v="4236.6499999999996"/>
    <n v="2727.28"/>
    <x v="1"/>
    <x v="4"/>
    <x v="1"/>
    <s v="INR"/>
    <x v="2"/>
    <x v="1"/>
  </r>
  <r>
    <s v="b7226a07-32e6-48c2-b19b-b0c701045ad6"/>
    <s v="Daniel Shaw"/>
    <n v="2241898872"/>
    <x v="326"/>
    <x v="0"/>
    <n v="4485.78"/>
    <n v="8514.32"/>
    <x v="7"/>
    <x v="3"/>
    <x v="2"/>
    <s v="INR"/>
    <x v="1"/>
    <x v="1"/>
  </r>
  <r>
    <s v="074630d8-bebd-43ab-b8df-63fdd19f9d30"/>
    <s v="Paul Juarez"/>
    <n v="3212279045"/>
    <x v="4"/>
    <x v="0"/>
    <n v="4164.57"/>
    <n v="5195.92"/>
    <x v="9"/>
    <x v="4"/>
    <x v="1"/>
    <s v="INR"/>
    <x v="2"/>
    <x v="1"/>
  </r>
  <r>
    <s v="2f2ae240-3a2d-40a0-bff6-e8d8ab5f448c"/>
    <s v="Willie Page"/>
    <n v="1423458616"/>
    <x v="172"/>
    <x v="0"/>
    <n v="2122.4299999999998"/>
    <n v="5310.93"/>
    <x v="6"/>
    <x v="4"/>
    <x v="1"/>
    <s v="INR"/>
    <x v="5"/>
    <x v="0"/>
  </r>
  <r>
    <s v="ecf9ba50-239f-4afa-aeed-7abe16787752"/>
    <s v="Anthony Wright"/>
    <n v="6614813659"/>
    <x v="34"/>
    <x v="1"/>
    <n v="700.88"/>
    <n v="3395.22"/>
    <x v="5"/>
    <x v="3"/>
    <x v="2"/>
    <s v="INR"/>
    <x v="5"/>
    <x v="0"/>
  </r>
  <r>
    <s v="fa255725-5460-43b7-8981-ffb6488bba6d"/>
    <s v="Robert Schwartz"/>
    <n v="5549877462"/>
    <x v="133"/>
    <x v="1"/>
    <n v="4253.18"/>
    <n v="2791.32"/>
    <x v="1"/>
    <x v="1"/>
    <x v="0"/>
    <s v="INR"/>
    <x v="1"/>
    <x v="1"/>
  </r>
  <r>
    <s v="b6aa9f3f-6818-4bb6-83e2-eabf8d0c5d81"/>
    <s v="Pamela West"/>
    <n v="4045780158"/>
    <x v="258"/>
    <x v="0"/>
    <n v="236.35"/>
    <n v="9849.0400000000009"/>
    <x v="4"/>
    <x v="5"/>
    <x v="2"/>
    <s v="INR"/>
    <x v="2"/>
    <x v="0"/>
  </r>
  <r>
    <s v="1a951f5e-649b-4a7e-a865-8618c86689fa"/>
    <s v="Kenneth Solomon"/>
    <n v="3285388091"/>
    <x v="80"/>
    <x v="1"/>
    <n v="826.05"/>
    <n v="4602.8999999999996"/>
    <x v="3"/>
    <x v="5"/>
    <x v="0"/>
    <s v="INR"/>
    <x v="4"/>
    <x v="0"/>
  </r>
  <r>
    <s v="dc2ba2ac-8d28-46f6-8032-92c7a2230f7c"/>
    <s v="Troy Mullen"/>
    <n v="3011330241"/>
    <x v="140"/>
    <x v="0"/>
    <n v="452.75"/>
    <n v="4059.08"/>
    <x v="3"/>
    <x v="4"/>
    <x v="0"/>
    <s v="INR"/>
    <x v="2"/>
    <x v="0"/>
  </r>
  <r>
    <s v="06939b65-42eb-4d4d-9190-09b4b2c19451"/>
    <s v="Lauren Oconnell"/>
    <n v="4040440950"/>
    <x v="333"/>
    <x v="1"/>
    <n v="2960.91"/>
    <n v="4336.3999999999996"/>
    <x v="4"/>
    <x v="4"/>
    <x v="0"/>
    <s v="INR"/>
    <x v="1"/>
    <x v="0"/>
  </r>
  <r>
    <s v="c410e2b6-2443-40b9-8d3a-1f152f739d8f"/>
    <s v="Kimberly Padilla"/>
    <n v="7902946699"/>
    <x v="227"/>
    <x v="0"/>
    <n v="246.89"/>
    <n v="5137.84"/>
    <x v="2"/>
    <x v="2"/>
    <x v="0"/>
    <s v="INR"/>
    <x v="0"/>
    <x v="0"/>
  </r>
  <r>
    <s v="aeaaeb13-8c28-4c46-847e-a306b9cc3aeb"/>
    <s v="Amy Byrd"/>
    <n v="1522902014"/>
    <x v="223"/>
    <x v="0"/>
    <n v="4887.3500000000004"/>
    <n v="1293.8499999999999"/>
    <x v="7"/>
    <x v="2"/>
    <x v="0"/>
    <s v="INR"/>
    <x v="3"/>
    <x v="1"/>
  </r>
  <r>
    <s v="9a5d937b-07f2-4b41-bd3b-bff2cd2871d2"/>
    <s v="Adam Davis"/>
    <n v="6964516536"/>
    <x v="46"/>
    <x v="1"/>
    <n v="4157.8"/>
    <n v="1346.78"/>
    <x v="9"/>
    <x v="0"/>
    <x v="1"/>
    <s v="INR"/>
    <x v="0"/>
    <x v="1"/>
  </r>
  <r>
    <s v="d677640c-049b-467c-855a-e71ab694edb0"/>
    <s v="Jennifer Johnston"/>
    <n v="9426138203"/>
    <x v="125"/>
    <x v="0"/>
    <n v="4124.7299999999996"/>
    <n v="8750.76"/>
    <x v="6"/>
    <x v="3"/>
    <x v="0"/>
    <s v="INR"/>
    <x v="2"/>
    <x v="1"/>
  </r>
  <r>
    <s v="111084de-4f2f-42e9-81b1-faf4c07bde29"/>
    <s v="Kevin Jones"/>
    <n v="1701256644"/>
    <x v="148"/>
    <x v="1"/>
    <n v="2602.71"/>
    <n v="8580.3700000000008"/>
    <x v="2"/>
    <x v="0"/>
    <x v="2"/>
    <s v="INR"/>
    <x v="3"/>
    <x v="0"/>
  </r>
  <r>
    <s v="cb5f26e7-364b-45b5-af84-e6d3270ce77c"/>
    <s v="Shane Olson"/>
    <n v="1693448308"/>
    <x v="59"/>
    <x v="0"/>
    <n v="847.81"/>
    <n v="1743.83"/>
    <x v="7"/>
    <x v="1"/>
    <x v="1"/>
    <s v="INR"/>
    <x v="1"/>
    <x v="0"/>
  </r>
  <r>
    <s v="3c4f93d9-537a-462c-9f4e-06328d82c552"/>
    <s v="Raymond Lang"/>
    <n v="9859058543"/>
    <x v="103"/>
    <x v="0"/>
    <n v="3894.44"/>
    <n v="5839.33"/>
    <x v="4"/>
    <x v="5"/>
    <x v="1"/>
    <s v="INR"/>
    <x v="5"/>
    <x v="1"/>
  </r>
  <r>
    <s v="d2d17742-ab34-4e01-bb61-53580f7b3956"/>
    <s v="Andrew Ware"/>
    <n v="9180379930"/>
    <x v="206"/>
    <x v="0"/>
    <n v="3808.04"/>
    <n v="8130.1"/>
    <x v="7"/>
    <x v="5"/>
    <x v="2"/>
    <s v="INR"/>
    <x v="5"/>
    <x v="1"/>
  </r>
  <r>
    <s v="4a7077ca-e0a3-4a24-bcfa-9a08e584abad"/>
    <s v="Ryan Johnson"/>
    <n v="1187229801"/>
    <x v="28"/>
    <x v="0"/>
    <n v="234.23"/>
    <n v="9179.66"/>
    <x v="6"/>
    <x v="4"/>
    <x v="2"/>
    <s v="INR"/>
    <x v="4"/>
    <x v="0"/>
  </r>
  <r>
    <s v="17d6f4fe-cdcd-4e42-8f96-7afaa47bc940"/>
    <s v="Stacey Rogers"/>
    <n v="1556984277"/>
    <x v="34"/>
    <x v="1"/>
    <n v="2689.02"/>
    <n v="4479.82"/>
    <x v="3"/>
    <x v="5"/>
    <x v="1"/>
    <s v="INR"/>
    <x v="3"/>
    <x v="0"/>
  </r>
  <r>
    <s v="7d2b7b87-54ad-470c-a17d-46e6319bc120"/>
    <s v="Stephanie Wood"/>
    <n v="8625397744"/>
    <x v="291"/>
    <x v="0"/>
    <n v="1980.14"/>
    <n v="4649.8999999999996"/>
    <x v="2"/>
    <x v="1"/>
    <x v="2"/>
    <s v="INR"/>
    <x v="0"/>
    <x v="0"/>
  </r>
  <r>
    <s v="004a7d45-57e5-4470-a047-3028f42707ed"/>
    <s v="Tammy Taylor"/>
    <n v="7417151221"/>
    <x v="13"/>
    <x v="0"/>
    <n v="3335.07"/>
    <n v="8775.67"/>
    <x v="2"/>
    <x v="3"/>
    <x v="0"/>
    <s v="INR"/>
    <x v="3"/>
    <x v="1"/>
  </r>
  <r>
    <s v="49036193-d522-47e1-8357-9564e9e70c9b"/>
    <s v="Michelle Rodriguez"/>
    <n v="9227706668"/>
    <x v="205"/>
    <x v="0"/>
    <n v="4863.34"/>
    <n v="6457.83"/>
    <x v="9"/>
    <x v="3"/>
    <x v="0"/>
    <s v="INR"/>
    <x v="5"/>
    <x v="1"/>
  </r>
  <r>
    <s v="80e3c0ba-c8fa-4022-8b42-9142492d3aff"/>
    <s v="Kenneth Schmitt"/>
    <n v="1467354497"/>
    <x v="182"/>
    <x v="0"/>
    <n v="2327.7600000000002"/>
    <n v="2695.54"/>
    <x v="4"/>
    <x v="2"/>
    <x v="0"/>
    <s v="INR"/>
    <x v="4"/>
    <x v="0"/>
  </r>
  <r>
    <s v="b0b1dfc5-6a0e-4fe2-ab10-dfc0eb71e5a7"/>
    <s v="Eduardo Jones"/>
    <n v="2249960348"/>
    <x v="185"/>
    <x v="1"/>
    <n v="635.99"/>
    <n v="8622.39"/>
    <x v="1"/>
    <x v="0"/>
    <x v="0"/>
    <s v="INR"/>
    <x v="3"/>
    <x v="0"/>
  </r>
  <r>
    <s v="b755ae5f-5a38-4d49-84b9-f3cc71ca2335"/>
    <s v="Amy Stewart"/>
    <n v="5151226757"/>
    <x v="131"/>
    <x v="1"/>
    <n v="712.86"/>
    <n v="4858.6000000000004"/>
    <x v="1"/>
    <x v="5"/>
    <x v="2"/>
    <s v="INR"/>
    <x v="2"/>
    <x v="0"/>
  </r>
  <r>
    <s v="45885c42-cb2b-4651-b56d-11f04c7e600e"/>
    <s v="Charlene Camacho"/>
    <n v="6901849886"/>
    <x v="280"/>
    <x v="1"/>
    <n v="4065.97"/>
    <n v="5271.09"/>
    <x v="8"/>
    <x v="1"/>
    <x v="2"/>
    <s v="INR"/>
    <x v="3"/>
    <x v="1"/>
  </r>
  <r>
    <s v="115cfeca-e063-4685-aa92-ff85e45095fa"/>
    <s v="Joseph Velez Jr."/>
    <n v="9277091949"/>
    <x v="113"/>
    <x v="0"/>
    <n v="2349.06"/>
    <n v="2705.37"/>
    <x v="8"/>
    <x v="3"/>
    <x v="1"/>
    <s v="INR"/>
    <x v="5"/>
    <x v="0"/>
  </r>
  <r>
    <s v="79567928-4232-4d52-9aab-e71f154da861"/>
    <s v="Kathryn Dickson"/>
    <n v="4567007187"/>
    <x v="142"/>
    <x v="0"/>
    <n v="4937.28"/>
    <n v="3437.29"/>
    <x v="8"/>
    <x v="5"/>
    <x v="0"/>
    <s v="INR"/>
    <x v="3"/>
    <x v="1"/>
  </r>
  <r>
    <s v="069af220-714b-4eb7-ad30-d7e56f8ddfe2"/>
    <s v="William Tucker"/>
    <n v="4343843467"/>
    <x v="332"/>
    <x v="0"/>
    <n v="3187.25"/>
    <n v="2632.45"/>
    <x v="8"/>
    <x v="2"/>
    <x v="0"/>
    <s v="INR"/>
    <x v="5"/>
    <x v="1"/>
  </r>
  <r>
    <s v="aec63c76-b5fd-4fef-9e87-0ce9121b3f37"/>
    <s v="Nathaniel Brandt"/>
    <n v="2244955382"/>
    <x v="57"/>
    <x v="1"/>
    <n v="2845.15"/>
    <n v="5421.69"/>
    <x v="8"/>
    <x v="0"/>
    <x v="0"/>
    <s v="INR"/>
    <x v="0"/>
    <x v="0"/>
  </r>
  <r>
    <s v="a4c3bc98-f521-49e2-b924-2944a808a4a2"/>
    <s v="Kelsey Peters"/>
    <n v="7771562187"/>
    <x v="61"/>
    <x v="0"/>
    <n v="288.18"/>
    <n v="7255.97"/>
    <x v="1"/>
    <x v="5"/>
    <x v="0"/>
    <s v="INR"/>
    <x v="2"/>
    <x v="0"/>
  </r>
  <r>
    <s v="5d1e931a-221d-4efb-8916-351453f96954"/>
    <s v="William Gomez"/>
    <n v="2165556835"/>
    <x v="232"/>
    <x v="1"/>
    <n v="4525.26"/>
    <n v="2007.84"/>
    <x v="3"/>
    <x v="1"/>
    <x v="2"/>
    <s v="INR"/>
    <x v="3"/>
    <x v="1"/>
  </r>
  <r>
    <s v="d660fc61-b288-4361-80a6-ea79b3ef97cd"/>
    <s v="Christopher Robinson"/>
    <n v="7465007923"/>
    <x v="157"/>
    <x v="0"/>
    <n v="1557.6"/>
    <n v="1273.4100000000001"/>
    <x v="4"/>
    <x v="3"/>
    <x v="0"/>
    <s v="INR"/>
    <x v="4"/>
    <x v="0"/>
  </r>
  <r>
    <s v="0da5788c-aff2-45b6-8aed-b8990dc5abfa"/>
    <s v="Janet Shelton"/>
    <n v="8530708042"/>
    <x v="234"/>
    <x v="1"/>
    <n v="2258.14"/>
    <n v="5384.43"/>
    <x v="5"/>
    <x v="0"/>
    <x v="2"/>
    <s v="INR"/>
    <x v="4"/>
    <x v="0"/>
  </r>
  <r>
    <s v="f9325cda-a8d6-4bf3-ae68-2632327ec296"/>
    <s v="Lisa Munoz"/>
    <n v="3360599433"/>
    <x v="11"/>
    <x v="0"/>
    <n v="3071.76"/>
    <n v="1303.1099999999999"/>
    <x v="9"/>
    <x v="4"/>
    <x v="0"/>
    <s v="INR"/>
    <x v="3"/>
    <x v="1"/>
  </r>
  <r>
    <s v="d6454b5a-ecdb-462b-a26c-ba8638bbe162"/>
    <s v="Sophia Fletcher"/>
    <n v="9029552507"/>
    <x v="191"/>
    <x v="1"/>
    <n v="3006.44"/>
    <n v="5127.47"/>
    <x v="5"/>
    <x v="0"/>
    <x v="2"/>
    <s v="INR"/>
    <x v="5"/>
    <x v="1"/>
  </r>
  <r>
    <s v="f19a5f82-49bd-4471-a3e3-247f8c072e2a"/>
    <s v="Tina Gray"/>
    <n v="5094574771"/>
    <x v="33"/>
    <x v="0"/>
    <n v="1353.9"/>
    <n v="9962.17"/>
    <x v="3"/>
    <x v="1"/>
    <x v="2"/>
    <s v="INR"/>
    <x v="0"/>
    <x v="0"/>
  </r>
  <r>
    <s v="e91466f3-2978-43b5-b7d5-1076d4efbaac"/>
    <s v="Mrs. Kathleen Adams"/>
    <n v="8680799071"/>
    <x v="331"/>
    <x v="0"/>
    <n v="2775.01"/>
    <n v="7035.56"/>
    <x v="9"/>
    <x v="0"/>
    <x v="1"/>
    <s v="INR"/>
    <x v="3"/>
    <x v="0"/>
  </r>
  <r>
    <s v="cde6cf74-83cb-4e2e-9289-708122d3ec8e"/>
    <s v="James Gonzales"/>
    <n v="3811847274"/>
    <x v="101"/>
    <x v="0"/>
    <n v="2922.77"/>
    <n v="9072.58"/>
    <x v="9"/>
    <x v="5"/>
    <x v="2"/>
    <s v="INR"/>
    <x v="2"/>
    <x v="0"/>
  </r>
  <r>
    <s v="f094a059-08bd-4a06-b595-17b97375b92b"/>
    <s v="Dr. Kathleen Thomas"/>
    <n v="1060684478"/>
    <x v="190"/>
    <x v="1"/>
    <n v="3831.82"/>
    <n v="3550.87"/>
    <x v="0"/>
    <x v="2"/>
    <x v="1"/>
    <s v="INR"/>
    <x v="0"/>
    <x v="1"/>
  </r>
  <r>
    <s v="7a423d26-9a33-4431-bc2a-b5580e19588d"/>
    <s v="Michelle Campbell"/>
    <n v="7083112008"/>
    <x v="306"/>
    <x v="0"/>
    <n v="4626.2299999999996"/>
    <n v="4331.3100000000004"/>
    <x v="6"/>
    <x v="0"/>
    <x v="2"/>
    <s v="INR"/>
    <x v="0"/>
    <x v="1"/>
  </r>
  <r>
    <s v="02e7fa3a-247d-4fc8-92c6-1ee438a8d742"/>
    <s v="Sandra Marquez"/>
    <n v="7193198152"/>
    <x v="328"/>
    <x v="1"/>
    <n v="3380.47"/>
    <n v="1238.71"/>
    <x v="3"/>
    <x v="3"/>
    <x v="2"/>
    <s v="INR"/>
    <x v="2"/>
    <x v="1"/>
  </r>
  <r>
    <s v="90e4f588-7915-4d61-8bbd-4cf74c2e05d1"/>
    <s v="Jacob Moore"/>
    <n v="5649810743"/>
    <x v="70"/>
    <x v="1"/>
    <n v="3453.78"/>
    <n v="6669.72"/>
    <x v="1"/>
    <x v="5"/>
    <x v="2"/>
    <s v="INR"/>
    <x v="3"/>
    <x v="1"/>
  </r>
  <r>
    <s v="02227f29-0fd8-4268-9e74-566a751681df"/>
    <s v="Allison Ortega"/>
    <n v="3477551121"/>
    <x v="92"/>
    <x v="1"/>
    <n v="2000.73"/>
    <n v="3206.52"/>
    <x v="9"/>
    <x v="0"/>
    <x v="0"/>
    <s v="INR"/>
    <x v="1"/>
    <x v="0"/>
  </r>
  <r>
    <s v="d91b0bc9-5334-4b72-82a8-7becb7128747"/>
    <s v="Matthew Taylor"/>
    <n v="9053293934"/>
    <x v="26"/>
    <x v="0"/>
    <n v="3359.89"/>
    <n v="1867.79"/>
    <x v="5"/>
    <x v="2"/>
    <x v="1"/>
    <s v="INR"/>
    <x v="5"/>
    <x v="1"/>
  </r>
  <r>
    <s v="e3474e7d-30c7-4b36-8b6a-6e4bd6bc169a"/>
    <s v="Linda Green"/>
    <n v="2917196266"/>
    <x v="317"/>
    <x v="0"/>
    <n v="184.7"/>
    <n v="6678.66"/>
    <x v="1"/>
    <x v="0"/>
    <x v="1"/>
    <s v="INR"/>
    <x v="0"/>
    <x v="0"/>
  </r>
  <r>
    <s v="c0b552de-3a0c-4acb-bc29-2306ef183d75"/>
    <s v="Nathan Taylor"/>
    <n v="7896745757"/>
    <x v="218"/>
    <x v="0"/>
    <n v="4437.34"/>
    <n v="8561.77"/>
    <x v="8"/>
    <x v="2"/>
    <x v="0"/>
    <s v="INR"/>
    <x v="5"/>
    <x v="1"/>
  </r>
  <r>
    <s v="5a589f8f-bb94-4396-82ad-4a745077c9ca"/>
    <s v="Amanda Walker"/>
    <n v="8389882665"/>
    <x v="178"/>
    <x v="0"/>
    <n v="3933.73"/>
    <n v="2799.03"/>
    <x v="1"/>
    <x v="5"/>
    <x v="2"/>
    <s v="INR"/>
    <x v="0"/>
    <x v="1"/>
  </r>
  <r>
    <s v="ce6ba74f-893c-45c5-975d-4be9fe6bf0a6"/>
    <s v="Daniel Little"/>
    <n v="6359283106"/>
    <x v="86"/>
    <x v="0"/>
    <n v="916.42"/>
    <n v="7260.73"/>
    <x v="7"/>
    <x v="3"/>
    <x v="1"/>
    <s v="INR"/>
    <x v="2"/>
    <x v="0"/>
  </r>
  <r>
    <s v="4d464633-ea89-4884-b4c7-8e1ac0cd34c6"/>
    <s v="Patrick Gonzalez"/>
    <n v="3110863885"/>
    <x v="150"/>
    <x v="0"/>
    <n v="3660.52"/>
    <n v="9709.48"/>
    <x v="6"/>
    <x v="4"/>
    <x v="0"/>
    <s v="INR"/>
    <x v="5"/>
    <x v="1"/>
  </r>
  <r>
    <s v="9ce7c61a-a6ac-4f3e-a26c-496736220f4e"/>
    <s v="Vincent Lowe"/>
    <n v="1565906175"/>
    <x v="123"/>
    <x v="0"/>
    <n v="3046.39"/>
    <n v="8493.2199999999993"/>
    <x v="7"/>
    <x v="5"/>
    <x v="0"/>
    <s v="INR"/>
    <x v="0"/>
    <x v="1"/>
  </r>
  <r>
    <s v="103bea99-660c-48a0-a09f-a4d5ece8c1fd"/>
    <s v="Keith Arnold"/>
    <n v="7285451510"/>
    <x v="99"/>
    <x v="1"/>
    <n v="4993.63"/>
    <n v="9563.61"/>
    <x v="0"/>
    <x v="3"/>
    <x v="2"/>
    <s v="INR"/>
    <x v="5"/>
    <x v="1"/>
  </r>
  <r>
    <s v="cbd2d1ac-2e69-4e77-ae8a-3b556211226d"/>
    <s v="Kristin Grimes"/>
    <n v="1093657568"/>
    <x v="12"/>
    <x v="0"/>
    <n v="4779.25"/>
    <n v="9889.57"/>
    <x v="1"/>
    <x v="4"/>
    <x v="2"/>
    <s v="INR"/>
    <x v="5"/>
    <x v="1"/>
  </r>
  <r>
    <s v="9340905f-ba85-47ec-ac25-4ec9b552947a"/>
    <s v="Cassie Morrison"/>
    <n v="2580936779"/>
    <x v="62"/>
    <x v="1"/>
    <n v="4797.4399999999996"/>
    <n v="9238.25"/>
    <x v="0"/>
    <x v="5"/>
    <x v="0"/>
    <s v="INR"/>
    <x v="0"/>
    <x v="1"/>
  </r>
  <r>
    <s v="5589b07e-33f8-41df-8227-dc95f60ef9c5"/>
    <s v="Joshua Villegas"/>
    <n v="4004462336"/>
    <x v="71"/>
    <x v="0"/>
    <n v="1396.6"/>
    <n v="9969.07"/>
    <x v="5"/>
    <x v="2"/>
    <x v="0"/>
    <s v="INR"/>
    <x v="4"/>
    <x v="0"/>
  </r>
  <r>
    <s v="5a3025ac-d51a-484b-89ea-9eb832fa5d16"/>
    <s v="Elizabeth Whitehead"/>
    <n v="9170807427"/>
    <x v="301"/>
    <x v="1"/>
    <n v="196.16"/>
    <n v="2661.79"/>
    <x v="0"/>
    <x v="0"/>
    <x v="0"/>
    <s v="INR"/>
    <x v="2"/>
    <x v="0"/>
  </r>
  <r>
    <s v="3d773b1a-ac02-4886-be67-4095c9c4d9f1"/>
    <s v="Susan Lopez"/>
    <n v="7683205125"/>
    <x v="47"/>
    <x v="0"/>
    <n v="3221.13"/>
    <n v="3051.87"/>
    <x v="0"/>
    <x v="3"/>
    <x v="2"/>
    <s v="INR"/>
    <x v="5"/>
    <x v="1"/>
  </r>
  <r>
    <s v="b2e87d16-c053-45d8-a9dc-dd24ac67da1c"/>
    <s v="Jenna Wagner"/>
    <n v="9594880870"/>
    <x v="148"/>
    <x v="0"/>
    <n v="3679.95"/>
    <n v="9995.3700000000008"/>
    <x v="6"/>
    <x v="0"/>
    <x v="1"/>
    <s v="INR"/>
    <x v="4"/>
    <x v="1"/>
  </r>
  <r>
    <s v="9d6a6bd4-933f-4f5c-a8b5-ee4d068c4dda"/>
    <s v="Devin Bates"/>
    <n v="1058686385"/>
    <x v="310"/>
    <x v="0"/>
    <n v="360.11"/>
    <n v="2754.78"/>
    <x v="2"/>
    <x v="3"/>
    <x v="1"/>
    <s v="INR"/>
    <x v="3"/>
    <x v="0"/>
  </r>
  <r>
    <s v="c6fb5d4f-0b57-4de2-aec3-e8e807495407"/>
    <s v="Dominique Barnes"/>
    <n v="8528987219"/>
    <x v="137"/>
    <x v="0"/>
    <n v="4765.01"/>
    <n v="4602"/>
    <x v="3"/>
    <x v="0"/>
    <x v="1"/>
    <s v="INR"/>
    <x v="5"/>
    <x v="1"/>
  </r>
  <r>
    <s v="6364a510-2e47-4106-8432-66e2e6e292ee"/>
    <s v="Alexis Bolton"/>
    <n v="6554238574"/>
    <x v="185"/>
    <x v="0"/>
    <n v="3095.55"/>
    <n v="853.08"/>
    <x v="7"/>
    <x v="1"/>
    <x v="1"/>
    <s v="INR"/>
    <x v="1"/>
    <x v="1"/>
  </r>
  <r>
    <s v="04b9ce05-4df2-4220-a381-277a51318e0b"/>
    <s v="Jennifer Dixon"/>
    <n v="4929108257"/>
    <x v="162"/>
    <x v="1"/>
    <n v="4753.55"/>
    <n v="5682.86"/>
    <x v="6"/>
    <x v="0"/>
    <x v="0"/>
    <s v="INR"/>
    <x v="1"/>
    <x v="1"/>
  </r>
  <r>
    <s v="62d7f72c-2a4e-4feb-91a9-8941a4afd674"/>
    <s v="Jennifer Cameron"/>
    <n v="2717356599"/>
    <x v="11"/>
    <x v="0"/>
    <n v="2725.26"/>
    <n v="3151.41"/>
    <x v="1"/>
    <x v="4"/>
    <x v="1"/>
    <s v="INR"/>
    <x v="1"/>
    <x v="0"/>
  </r>
  <r>
    <s v="4665d2d9-93bc-4664-814a-aa2d61ddcc9d"/>
    <s v="Peggy Baker"/>
    <n v="6095303790"/>
    <x v="274"/>
    <x v="1"/>
    <n v="713.28"/>
    <n v="6411.73"/>
    <x v="8"/>
    <x v="5"/>
    <x v="0"/>
    <s v="INR"/>
    <x v="5"/>
    <x v="0"/>
  </r>
  <r>
    <s v="ec18b140-d2f7-44bf-a742-0431e60ad9c6"/>
    <s v="William Hudson"/>
    <n v="3840827695"/>
    <x v="289"/>
    <x v="0"/>
    <n v="793.03"/>
    <n v="867.47"/>
    <x v="5"/>
    <x v="0"/>
    <x v="1"/>
    <s v="INR"/>
    <x v="3"/>
    <x v="0"/>
  </r>
  <r>
    <s v="db567b57-e3e0-4776-9628-3a3d2f67fdc3"/>
    <s v="Amanda Mckay"/>
    <n v="3859364326"/>
    <x v="217"/>
    <x v="1"/>
    <n v="4855.3500000000004"/>
    <n v="5592.43"/>
    <x v="3"/>
    <x v="4"/>
    <x v="1"/>
    <s v="INR"/>
    <x v="2"/>
    <x v="1"/>
  </r>
  <r>
    <s v="1ef6349d-e731-437a-88c3-1a1ac047c7c5"/>
    <s v="Paul Lopez"/>
    <n v="6837056575"/>
    <x v="109"/>
    <x v="0"/>
    <n v="4027.56"/>
    <n v="4127.08"/>
    <x v="4"/>
    <x v="1"/>
    <x v="1"/>
    <s v="INR"/>
    <x v="3"/>
    <x v="1"/>
  </r>
  <r>
    <s v="eba55982-c626-4242-9dfa-498e47a7cb40"/>
    <s v="Ronald Luna"/>
    <n v="4812033682"/>
    <x v="295"/>
    <x v="0"/>
    <n v="4082.04"/>
    <n v="4756.8599999999997"/>
    <x v="9"/>
    <x v="5"/>
    <x v="0"/>
    <s v="INR"/>
    <x v="0"/>
    <x v="1"/>
  </r>
  <r>
    <s v="03edf044-2a87-41ce-8659-84761205133c"/>
    <s v="Levi King"/>
    <n v="3292561573"/>
    <x v="93"/>
    <x v="1"/>
    <n v="4944.63"/>
    <n v="4538.03"/>
    <x v="9"/>
    <x v="1"/>
    <x v="1"/>
    <s v="INR"/>
    <x v="4"/>
    <x v="1"/>
  </r>
  <r>
    <s v="184bb9a1-9a7e-4054-aeb4-9442fbaf82b6"/>
    <s v="Joshua Butler"/>
    <n v="7093294944"/>
    <x v="307"/>
    <x v="0"/>
    <n v="2912.81"/>
    <n v="7619.46"/>
    <x v="9"/>
    <x v="4"/>
    <x v="1"/>
    <s v="INR"/>
    <x v="2"/>
    <x v="0"/>
  </r>
  <r>
    <s v="38be9ec8-8906-4b05-bb45-df01c8b46469"/>
    <s v="Tricia Alvarez"/>
    <n v="3783195244"/>
    <x v="101"/>
    <x v="0"/>
    <n v="4982.1000000000004"/>
    <n v="1628.81"/>
    <x v="9"/>
    <x v="0"/>
    <x v="0"/>
    <s v="INR"/>
    <x v="3"/>
    <x v="1"/>
  </r>
  <r>
    <s v="df51d9ee-303e-4543-8c48-0299fed71c0e"/>
    <s v="Kenneth Diaz"/>
    <n v="5492626719"/>
    <x v="223"/>
    <x v="0"/>
    <n v="3127.52"/>
    <n v="3638.32"/>
    <x v="0"/>
    <x v="3"/>
    <x v="2"/>
    <s v="INR"/>
    <x v="3"/>
    <x v="1"/>
  </r>
  <r>
    <s v="93e1ce26-c49f-4d9c-a517-ec38b5467ca2"/>
    <s v="John Morse"/>
    <n v="1018520108"/>
    <x v="193"/>
    <x v="0"/>
    <n v="4826.72"/>
    <n v="4821.76"/>
    <x v="8"/>
    <x v="5"/>
    <x v="0"/>
    <s v="INR"/>
    <x v="3"/>
    <x v="1"/>
  </r>
  <r>
    <s v="837a79e0-81f8-4f5f-a23f-41e6494afdf6"/>
    <s v="Anna Blevins"/>
    <n v="1945114554"/>
    <x v="197"/>
    <x v="1"/>
    <n v="1190.8599999999999"/>
    <n v="7461.79"/>
    <x v="9"/>
    <x v="5"/>
    <x v="2"/>
    <s v="INR"/>
    <x v="3"/>
    <x v="0"/>
  </r>
  <r>
    <s v="7f95ed14-2bdc-4727-b22e-0269c37809ab"/>
    <s v="Jennifer White"/>
    <n v="1866438690"/>
    <x v="126"/>
    <x v="0"/>
    <n v="2777.64"/>
    <n v="9005.26"/>
    <x v="9"/>
    <x v="3"/>
    <x v="0"/>
    <s v="INR"/>
    <x v="0"/>
    <x v="0"/>
  </r>
  <r>
    <s v="97541ef4-15c6-4f58-ba7b-96982df89c61"/>
    <s v="Clinton Conway"/>
    <n v="2629026068"/>
    <x v="177"/>
    <x v="1"/>
    <n v="2827.64"/>
    <n v="4067.67"/>
    <x v="0"/>
    <x v="1"/>
    <x v="2"/>
    <s v="INR"/>
    <x v="1"/>
    <x v="0"/>
  </r>
  <r>
    <s v="f9e313df-d15e-4829-8d8e-02d299278337"/>
    <s v="Jennifer Smith"/>
    <n v="4548984083"/>
    <x v="153"/>
    <x v="1"/>
    <n v="2741.37"/>
    <n v="837.78"/>
    <x v="9"/>
    <x v="3"/>
    <x v="0"/>
    <s v="INR"/>
    <x v="5"/>
    <x v="0"/>
  </r>
  <r>
    <s v="c0d5436c-58fd-444c-aed5-09c2830b4d2a"/>
    <s v="Shannon Short"/>
    <n v="6081024413"/>
    <x v="109"/>
    <x v="1"/>
    <n v="4718.75"/>
    <n v="9402.2999999999993"/>
    <x v="1"/>
    <x v="3"/>
    <x v="1"/>
    <s v="INR"/>
    <x v="5"/>
    <x v="1"/>
  </r>
  <r>
    <s v="8bbf1d9d-d8ac-4215-ba18-6bcf7a24110b"/>
    <s v="Stephen Harrison"/>
    <n v="9413536826"/>
    <x v="218"/>
    <x v="1"/>
    <n v="3155.93"/>
    <n v="4307.8999999999996"/>
    <x v="8"/>
    <x v="0"/>
    <x v="2"/>
    <s v="INR"/>
    <x v="5"/>
    <x v="1"/>
  </r>
  <r>
    <s v="383cde57-0eb2-4751-9c84-2a4944707e01"/>
    <s v="Angela Hale"/>
    <n v="1100844319"/>
    <x v="251"/>
    <x v="1"/>
    <n v="4064.86"/>
    <n v="4024.3"/>
    <x v="3"/>
    <x v="3"/>
    <x v="2"/>
    <s v="INR"/>
    <x v="2"/>
    <x v="1"/>
  </r>
  <r>
    <s v="d72dce4e-6dd4-4427-b7cb-22e722884f35"/>
    <s v="Trevor Mason"/>
    <n v="9981161078"/>
    <x v="158"/>
    <x v="0"/>
    <n v="2084.12"/>
    <n v="6834.63"/>
    <x v="7"/>
    <x v="2"/>
    <x v="1"/>
    <s v="INR"/>
    <x v="2"/>
    <x v="0"/>
  </r>
  <r>
    <s v="88f46cbf-5d42-455b-9879-ee7d8870b7b4"/>
    <s v="Michael Wood"/>
    <n v="6146167359"/>
    <x v="128"/>
    <x v="1"/>
    <n v="1355.3"/>
    <n v="4136"/>
    <x v="6"/>
    <x v="0"/>
    <x v="1"/>
    <s v="INR"/>
    <x v="5"/>
    <x v="0"/>
  </r>
  <r>
    <s v="eb746c7b-a624-4ab8-9b49-50671c6a5935"/>
    <s v="Laurie Smith"/>
    <n v="9539321486"/>
    <x v="168"/>
    <x v="1"/>
    <n v="3704.52"/>
    <n v="8430.8700000000008"/>
    <x v="1"/>
    <x v="0"/>
    <x v="1"/>
    <s v="INR"/>
    <x v="0"/>
    <x v="1"/>
  </r>
  <r>
    <s v="bd261ea4-d80c-48f5-9d70-469d3fd9bf9f"/>
    <s v="Scott Klein"/>
    <n v="5571860365"/>
    <x v="255"/>
    <x v="0"/>
    <n v="561.84"/>
    <n v="8977.2900000000009"/>
    <x v="8"/>
    <x v="0"/>
    <x v="0"/>
    <s v="INR"/>
    <x v="4"/>
    <x v="0"/>
  </r>
  <r>
    <s v="988ecbfc-3478-45cb-aa1a-30e331f59327"/>
    <s v="Chase Andersen"/>
    <n v="9914806221"/>
    <x v="91"/>
    <x v="1"/>
    <n v="3889.76"/>
    <n v="4445.55"/>
    <x v="1"/>
    <x v="5"/>
    <x v="2"/>
    <s v="INR"/>
    <x v="1"/>
    <x v="1"/>
  </r>
  <r>
    <s v="36abb80a-1b02-4df0-af1e-fc9d2919fb32"/>
    <s v="Bryan Anderson"/>
    <n v="7500897309"/>
    <x v="85"/>
    <x v="0"/>
    <n v="3632.29"/>
    <n v="2783.6"/>
    <x v="0"/>
    <x v="2"/>
    <x v="1"/>
    <s v="INR"/>
    <x v="1"/>
    <x v="1"/>
  </r>
  <r>
    <s v="696c52dc-1326-421e-8c06-447e0e365448"/>
    <s v="Michelle Blair"/>
    <n v="7264619286"/>
    <x v="31"/>
    <x v="1"/>
    <n v="4190.9799999999996"/>
    <n v="6940.87"/>
    <x v="7"/>
    <x v="1"/>
    <x v="0"/>
    <s v="INR"/>
    <x v="5"/>
    <x v="1"/>
  </r>
  <r>
    <s v="2b7075b0-606b-415c-83b1-7001c4feb7cf"/>
    <s v="Casey King"/>
    <n v="7487792240"/>
    <x v="278"/>
    <x v="0"/>
    <n v="383.46"/>
    <n v="3686.12"/>
    <x v="9"/>
    <x v="1"/>
    <x v="2"/>
    <s v="INR"/>
    <x v="0"/>
    <x v="0"/>
  </r>
  <r>
    <s v="7d0367e9-8340-4aa2-bef9-b7d005bfe506"/>
    <s v="Veronica Mcintosh"/>
    <n v="2885406798"/>
    <x v="193"/>
    <x v="0"/>
    <n v="3061.85"/>
    <n v="1207.04"/>
    <x v="4"/>
    <x v="1"/>
    <x v="1"/>
    <s v="INR"/>
    <x v="0"/>
    <x v="1"/>
  </r>
  <r>
    <s v="2be770b9-9846-44f4-b0be-c27ee592254e"/>
    <s v="Elizabeth Rodriguez"/>
    <n v="1688325266"/>
    <x v="208"/>
    <x v="0"/>
    <n v="4942.34"/>
    <n v="2173.44"/>
    <x v="1"/>
    <x v="2"/>
    <x v="2"/>
    <s v="INR"/>
    <x v="2"/>
    <x v="1"/>
  </r>
  <r>
    <s v="77c22867-07b0-4820-9fc2-900cb258014f"/>
    <s v="Tara Gonzalez"/>
    <n v="1261163662"/>
    <x v="246"/>
    <x v="0"/>
    <n v="2227.2600000000002"/>
    <n v="3903.82"/>
    <x v="2"/>
    <x v="3"/>
    <x v="0"/>
    <s v="INR"/>
    <x v="1"/>
    <x v="0"/>
  </r>
  <r>
    <s v="41d0b601-ee3f-4886-8917-a22a988715fd"/>
    <s v="Derrick Gray"/>
    <n v="6603602597"/>
    <x v="127"/>
    <x v="1"/>
    <n v="1117.58"/>
    <n v="4269.28"/>
    <x v="1"/>
    <x v="2"/>
    <x v="2"/>
    <s v="INR"/>
    <x v="2"/>
    <x v="0"/>
  </r>
  <r>
    <s v="f0a84970-4dc7-40fc-a0b4-a804f7c82aaa"/>
    <s v="John Payne"/>
    <n v="2561200014"/>
    <x v="147"/>
    <x v="1"/>
    <n v="599.46"/>
    <n v="2119.8200000000002"/>
    <x v="2"/>
    <x v="4"/>
    <x v="0"/>
    <s v="INR"/>
    <x v="5"/>
    <x v="0"/>
  </r>
  <r>
    <s v="0ac38a46-61c6-4b10-95a3-2a07835db76c"/>
    <s v="Sherri Nixon"/>
    <n v="5339498722"/>
    <x v="290"/>
    <x v="0"/>
    <n v="2854.32"/>
    <n v="7193.04"/>
    <x v="0"/>
    <x v="2"/>
    <x v="2"/>
    <s v="INR"/>
    <x v="4"/>
    <x v="0"/>
  </r>
  <r>
    <s v="d513ce87-ab8b-4fa0-aea8-8254db7d21cc"/>
    <s v="Troy Perez"/>
    <n v="3953941436"/>
    <x v="122"/>
    <x v="1"/>
    <n v="665.47"/>
    <n v="5793.31"/>
    <x v="8"/>
    <x v="1"/>
    <x v="1"/>
    <s v="INR"/>
    <x v="1"/>
    <x v="0"/>
  </r>
  <r>
    <s v="e204d107-0711-46dd-a0ab-b624e99e9939"/>
    <s v="Gary Cruz"/>
    <n v="8645257343"/>
    <x v="67"/>
    <x v="1"/>
    <n v="4300.1099999999997"/>
    <n v="1602.24"/>
    <x v="2"/>
    <x v="3"/>
    <x v="2"/>
    <s v="INR"/>
    <x v="2"/>
    <x v="1"/>
  </r>
  <r>
    <s v="56598c52-2405-4720-b366-dba93b89ab92"/>
    <s v="Joseph Smith"/>
    <n v="8086664758"/>
    <x v="110"/>
    <x v="1"/>
    <n v="4552.96"/>
    <n v="5556.97"/>
    <x v="7"/>
    <x v="3"/>
    <x v="0"/>
    <s v="INR"/>
    <x v="1"/>
    <x v="1"/>
  </r>
  <r>
    <s v="3e85de4e-3018-451b-8c20-9944c58074c6"/>
    <s v="Anita Alvarez"/>
    <n v="8584730442"/>
    <x v="192"/>
    <x v="1"/>
    <n v="3354.12"/>
    <n v="2290.52"/>
    <x v="9"/>
    <x v="1"/>
    <x v="2"/>
    <s v="INR"/>
    <x v="0"/>
    <x v="1"/>
  </r>
  <r>
    <s v="76024091-80d1-4d57-b15f-9e506faf14e6"/>
    <s v="Chris Velasquez"/>
    <n v="8489006415"/>
    <x v="45"/>
    <x v="1"/>
    <n v="2581.61"/>
    <n v="7878.34"/>
    <x v="6"/>
    <x v="2"/>
    <x v="0"/>
    <s v="INR"/>
    <x v="0"/>
    <x v="0"/>
  </r>
  <r>
    <s v="94b5a9e3-7b76-4f35-a1e6-3426cc09eac0"/>
    <s v="Daniel Garcia"/>
    <n v="5011530246"/>
    <x v="224"/>
    <x v="1"/>
    <n v="4782.03"/>
    <n v="3004.76"/>
    <x v="7"/>
    <x v="5"/>
    <x v="1"/>
    <s v="INR"/>
    <x v="5"/>
    <x v="1"/>
  </r>
  <r>
    <s v="5995b447-a898-4380-999d-a34ac3905e65"/>
    <s v="Francisco Oconnor"/>
    <n v="1031719340"/>
    <x v="246"/>
    <x v="0"/>
    <n v="1134.01"/>
    <n v="8427.09"/>
    <x v="3"/>
    <x v="3"/>
    <x v="0"/>
    <s v="INR"/>
    <x v="1"/>
    <x v="0"/>
  </r>
  <r>
    <s v="3de7f4b9-239a-4193-be90-8816090c1aec"/>
    <s v="Megan Collins"/>
    <n v="3802571176"/>
    <x v="106"/>
    <x v="1"/>
    <n v="1698.35"/>
    <n v="1372.51"/>
    <x v="0"/>
    <x v="4"/>
    <x v="2"/>
    <s v="INR"/>
    <x v="2"/>
    <x v="0"/>
  </r>
  <r>
    <s v="4f53056a-bb3d-4ad2-a269-069658996b9e"/>
    <s v="Evan Allen"/>
    <n v="3958440768"/>
    <x v="261"/>
    <x v="0"/>
    <n v="730.5"/>
    <n v="5617.15"/>
    <x v="3"/>
    <x v="0"/>
    <x v="2"/>
    <s v="INR"/>
    <x v="3"/>
    <x v="0"/>
  </r>
  <r>
    <s v="376fa995-99e8-4fa6-95a4-f63e551b44cb"/>
    <s v="Connor Nicholson"/>
    <n v="2215538008"/>
    <x v="79"/>
    <x v="0"/>
    <n v="1360.69"/>
    <n v="4855.49"/>
    <x v="4"/>
    <x v="2"/>
    <x v="0"/>
    <s v="INR"/>
    <x v="4"/>
    <x v="0"/>
  </r>
  <r>
    <s v="ae3d33df-1ddc-4a2e-b37c-b80dbe497018"/>
    <s v="Michael Weaver"/>
    <n v="1546316601"/>
    <x v="187"/>
    <x v="1"/>
    <n v="2351.0300000000002"/>
    <n v="3747.53"/>
    <x v="9"/>
    <x v="4"/>
    <x v="2"/>
    <s v="INR"/>
    <x v="3"/>
    <x v="0"/>
  </r>
  <r>
    <s v="a440b7e8-8ecd-4ee4-86b7-96b5266b7636"/>
    <s v="Miranda Burns"/>
    <n v="7603168908"/>
    <x v="154"/>
    <x v="1"/>
    <n v="3933.62"/>
    <n v="6692.61"/>
    <x v="2"/>
    <x v="2"/>
    <x v="0"/>
    <s v="INR"/>
    <x v="0"/>
    <x v="1"/>
  </r>
  <r>
    <s v="8198b2b1-490f-40c3-ab1f-d778a0948d7b"/>
    <s v="Meghan Erickson"/>
    <n v="8880781236"/>
    <x v="81"/>
    <x v="1"/>
    <n v="920.9"/>
    <n v="3071.71"/>
    <x v="5"/>
    <x v="4"/>
    <x v="0"/>
    <s v="INR"/>
    <x v="0"/>
    <x v="0"/>
  </r>
  <r>
    <s v="fdda3357-4c81-4543-bde5-01f7b128fb2d"/>
    <s v="Alexa Gordon"/>
    <n v="2931059887"/>
    <x v="205"/>
    <x v="0"/>
    <n v="2098.9499999999998"/>
    <n v="4502.68"/>
    <x v="0"/>
    <x v="4"/>
    <x v="0"/>
    <s v="INR"/>
    <x v="5"/>
    <x v="0"/>
  </r>
  <r>
    <s v="f12efa2a-a69b-49b8-a711-9466e99d9b17"/>
    <s v="Mark Weaver"/>
    <n v="7233974474"/>
    <x v="18"/>
    <x v="0"/>
    <n v="3592.88"/>
    <n v="717.07"/>
    <x v="4"/>
    <x v="5"/>
    <x v="2"/>
    <s v="INR"/>
    <x v="1"/>
    <x v="1"/>
  </r>
  <r>
    <s v="b92af41e-f369-43ee-a302-455fc94ae3df"/>
    <s v="Anthony Jimenez"/>
    <n v="5632148975"/>
    <x v="1"/>
    <x v="1"/>
    <n v="1742.49"/>
    <n v="3151.32"/>
    <x v="8"/>
    <x v="3"/>
    <x v="0"/>
    <s v="INR"/>
    <x v="3"/>
    <x v="0"/>
  </r>
  <r>
    <s v="49b0b5d5-2bc2-4cb5-af9e-c92062c3c903"/>
    <s v="Annette French"/>
    <n v="2280822645"/>
    <x v="99"/>
    <x v="0"/>
    <n v="4846.26"/>
    <n v="7727.82"/>
    <x v="9"/>
    <x v="0"/>
    <x v="2"/>
    <s v="INR"/>
    <x v="5"/>
    <x v="1"/>
  </r>
  <r>
    <s v="14ef4e84-6a98-464c-8690-6d5e180c5ec5"/>
    <s v="Dr. Erika Gray MD"/>
    <n v="3978401107"/>
    <x v="311"/>
    <x v="1"/>
    <n v="2114.37"/>
    <n v="8978.67"/>
    <x v="2"/>
    <x v="3"/>
    <x v="2"/>
    <s v="INR"/>
    <x v="2"/>
    <x v="0"/>
  </r>
  <r>
    <s v="fda5feb0-8d32-4fd4-96d7-fd99b49bed65"/>
    <s v="Eric Mathis"/>
    <n v="8339682518"/>
    <x v="215"/>
    <x v="0"/>
    <n v="2820.25"/>
    <n v="2405.83"/>
    <x v="3"/>
    <x v="2"/>
    <x v="1"/>
    <s v="INR"/>
    <x v="4"/>
    <x v="0"/>
  </r>
  <r>
    <s v="46c6d5f2-1683-472a-820e-13877f710423"/>
    <s v="Harry Williams"/>
    <n v="4779751957"/>
    <x v="101"/>
    <x v="0"/>
    <n v="2630.77"/>
    <n v="8066.52"/>
    <x v="6"/>
    <x v="5"/>
    <x v="0"/>
    <s v="INR"/>
    <x v="5"/>
    <x v="0"/>
  </r>
  <r>
    <s v="31599f70-ec8d-4482-9087-ad3576a44790"/>
    <s v="Amber Hahn"/>
    <n v="8595505077"/>
    <x v="319"/>
    <x v="0"/>
    <n v="2303.88"/>
    <n v="6000.35"/>
    <x v="2"/>
    <x v="4"/>
    <x v="0"/>
    <s v="INR"/>
    <x v="1"/>
    <x v="0"/>
  </r>
  <r>
    <s v="bd94e0a5-3c2c-4c66-99d2-af042721a7e5"/>
    <s v="Isabella Neal"/>
    <n v="1629512181"/>
    <x v="163"/>
    <x v="1"/>
    <n v="1472.99"/>
    <n v="6973.15"/>
    <x v="9"/>
    <x v="5"/>
    <x v="1"/>
    <s v="INR"/>
    <x v="3"/>
    <x v="0"/>
  </r>
  <r>
    <s v="e355bba6-0938-4d7a-a9fc-2b89d606be93"/>
    <s v="Tristan Cherry"/>
    <n v="8528744720"/>
    <x v="14"/>
    <x v="1"/>
    <n v="4784.9399999999996"/>
    <n v="7524.44"/>
    <x v="0"/>
    <x v="0"/>
    <x v="2"/>
    <s v="INR"/>
    <x v="5"/>
    <x v="1"/>
  </r>
  <r>
    <s v="0b82e1bd-a205-454c-8373-3fab197228c9"/>
    <s v="Julie Mitchell"/>
    <n v="8133516334"/>
    <x v="328"/>
    <x v="1"/>
    <n v="359.06"/>
    <n v="5614.37"/>
    <x v="7"/>
    <x v="2"/>
    <x v="1"/>
    <s v="INR"/>
    <x v="5"/>
    <x v="0"/>
  </r>
  <r>
    <s v="fdd571bc-3e42-4ad6-8180-707dfe23a088"/>
    <s v="Erin Randall"/>
    <n v="6493001839"/>
    <x v="152"/>
    <x v="1"/>
    <n v="1513.79"/>
    <n v="5214.83"/>
    <x v="4"/>
    <x v="2"/>
    <x v="2"/>
    <s v="INR"/>
    <x v="4"/>
    <x v="0"/>
  </r>
  <r>
    <s v="cb9ecf07-10d3-4214-9f7a-41f7a58476dc"/>
    <s v="Katherine Holder"/>
    <n v="8920669388"/>
    <x v="296"/>
    <x v="1"/>
    <n v="4620.7700000000004"/>
    <n v="1091.25"/>
    <x v="2"/>
    <x v="1"/>
    <x v="0"/>
    <s v="INR"/>
    <x v="5"/>
    <x v="1"/>
  </r>
  <r>
    <s v="11d15976-a7ce-4725-a50a-bf62d4427fe2"/>
    <s v="Rebekah Fitzgerald"/>
    <n v="4287759571"/>
    <x v="141"/>
    <x v="0"/>
    <n v="392.08"/>
    <n v="4294.0600000000004"/>
    <x v="5"/>
    <x v="3"/>
    <x v="1"/>
    <s v="INR"/>
    <x v="3"/>
    <x v="0"/>
  </r>
  <r>
    <s v="e8414f3a-6b87-4396-8d20-830dce0874c9"/>
    <s v="Charles Gomez"/>
    <n v="2262164409"/>
    <x v="177"/>
    <x v="0"/>
    <n v="3337.67"/>
    <n v="4171.46"/>
    <x v="4"/>
    <x v="5"/>
    <x v="2"/>
    <s v="INR"/>
    <x v="3"/>
    <x v="1"/>
  </r>
  <r>
    <s v="a32fba9c-f7b8-47f9-938d-0200ea48a622"/>
    <s v="Luke Ray"/>
    <n v="4476507827"/>
    <x v="286"/>
    <x v="1"/>
    <n v="2415.67"/>
    <n v="7198.22"/>
    <x v="4"/>
    <x v="0"/>
    <x v="1"/>
    <s v="INR"/>
    <x v="3"/>
    <x v="0"/>
  </r>
  <r>
    <s v="9c552df6-8cf4-4392-a66d-69ea7e03defe"/>
    <s v="Andrew Miles"/>
    <n v="2498903848"/>
    <x v="330"/>
    <x v="0"/>
    <n v="1580.34"/>
    <n v="1987.47"/>
    <x v="7"/>
    <x v="0"/>
    <x v="2"/>
    <s v="INR"/>
    <x v="1"/>
    <x v="0"/>
  </r>
  <r>
    <s v="4de81964-3470-4997-945d-c6298ffb0ef1"/>
    <s v="Victoria Perez"/>
    <n v="4446957512"/>
    <x v="142"/>
    <x v="1"/>
    <n v="2315.9"/>
    <n v="9575.7999999999993"/>
    <x v="5"/>
    <x v="4"/>
    <x v="2"/>
    <s v="INR"/>
    <x v="0"/>
    <x v="0"/>
  </r>
  <r>
    <s v="84f9cfbd-6ac1-4749-9b0b-92183aeb76d3"/>
    <s v="Dorothy Mitchell"/>
    <n v="1437211931"/>
    <x v="65"/>
    <x v="0"/>
    <n v="3337.25"/>
    <n v="9986.2000000000007"/>
    <x v="6"/>
    <x v="3"/>
    <x v="1"/>
    <s v="INR"/>
    <x v="0"/>
    <x v="1"/>
  </r>
  <r>
    <s v="d095c20b-70c9-4c4d-ac88-91a1379cb0ad"/>
    <s v="Christina Jones"/>
    <n v="4915674891"/>
    <x v="118"/>
    <x v="0"/>
    <n v="255.53"/>
    <n v="8444.27"/>
    <x v="5"/>
    <x v="3"/>
    <x v="1"/>
    <s v="INR"/>
    <x v="5"/>
    <x v="0"/>
  </r>
  <r>
    <s v="4e658400-eccd-4d2b-a212-85d5a2fd48ea"/>
    <s v="Teresa Baldwin"/>
    <n v="8441222701"/>
    <x v="10"/>
    <x v="1"/>
    <n v="2666.9"/>
    <n v="7108.35"/>
    <x v="0"/>
    <x v="5"/>
    <x v="1"/>
    <s v="INR"/>
    <x v="5"/>
    <x v="0"/>
  </r>
  <r>
    <s v="2d42dc12-bfb3-4d79-8122-cbcd00f48d40"/>
    <s v="Chad Hawkins"/>
    <n v="1938653329"/>
    <x v="275"/>
    <x v="1"/>
    <n v="156.43"/>
    <n v="2260.9499999999998"/>
    <x v="0"/>
    <x v="3"/>
    <x v="2"/>
    <s v="INR"/>
    <x v="5"/>
    <x v="0"/>
  </r>
  <r>
    <s v="d3993cd7-74c7-4894-9d55-2cd230c8bd45"/>
    <s v="Valerie Hudson"/>
    <n v="2805686794"/>
    <x v="198"/>
    <x v="0"/>
    <n v="3632.34"/>
    <n v="7006.82"/>
    <x v="6"/>
    <x v="2"/>
    <x v="2"/>
    <s v="INR"/>
    <x v="0"/>
    <x v="1"/>
  </r>
  <r>
    <s v="ece8cc9f-7161-43b7-ac39-82f81839204a"/>
    <s v="Douglas Lewis"/>
    <n v="6327992753"/>
    <x v="85"/>
    <x v="0"/>
    <n v="2907.51"/>
    <n v="7138.09"/>
    <x v="1"/>
    <x v="4"/>
    <x v="1"/>
    <s v="INR"/>
    <x v="3"/>
    <x v="0"/>
  </r>
  <r>
    <s v="34bdb4c0-3ae6-4218-a4d4-1083bc91eba4"/>
    <s v="Dean Stewart"/>
    <n v="4455867050"/>
    <x v="222"/>
    <x v="0"/>
    <n v="3434.63"/>
    <n v="9933.42"/>
    <x v="6"/>
    <x v="3"/>
    <x v="0"/>
    <s v="INR"/>
    <x v="1"/>
    <x v="1"/>
  </r>
  <r>
    <s v="c95c1323-e3d5-4520-98ac-4293dc0337dc"/>
    <s v="David Santiago"/>
    <n v="3346521933"/>
    <x v="14"/>
    <x v="1"/>
    <n v="2369.73"/>
    <n v="7116.23"/>
    <x v="6"/>
    <x v="4"/>
    <x v="1"/>
    <s v="INR"/>
    <x v="4"/>
    <x v="0"/>
  </r>
  <r>
    <s v="36b8c8bb-d695-410c-b619-6138de229347"/>
    <s v="Eric Harris"/>
    <n v="9842791167"/>
    <x v="153"/>
    <x v="0"/>
    <n v="3889.7"/>
    <n v="7475"/>
    <x v="7"/>
    <x v="4"/>
    <x v="2"/>
    <s v="INR"/>
    <x v="1"/>
    <x v="1"/>
  </r>
  <r>
    <s v="b079d481-6958-40bf-8004-fdbf6803f860"/>
    <s v="Daniel Holmes"/>
    <n v="1472610022"/>
    <x v="8"/>
    <x v="0"/>
    <n v="3408.59"/>
    <n v="3458.9"/>
    <x v="2"/>
    <x v="5"/>
    <x v="1"/>
    <s v="INR"/>
    <x v="3"/>
    <x v="1"/>
  </r>
  <r>
    <s v="157edf06-91c4-45df-afdd-5e2f8770d3f4"/>
    <s v="Kelly Hancock"/>
    <n v="6215965565"/>
    <x v="225"/>
    <x v="0"/>
    <n v="4154.9399999999996"/>
    <n v="8547.16"/>
    <x v="6"/>
    <x v="1"/>
    <x v="2"/>
    <s v="INR"/>
    <x v="5"/>
    <x v="1"/>
  </r>
  <r>
    <s v="fe615169-5e3d-4fc1-b326-b50fcadc62dd"/>
    <s v="Melanie Hoffman"/>
    <n v="5688975707"/>
    <x v="183"/>
    <x v="0"/>
    <n v="4037.65"/>
    <n v="9635.93"/>
    <x v="1"/>
    <x v="2"/>
    <x v="1"/>
    <s v="INR"/>
    <x v="2"/>
    <x v="1"/>
  </r>
  <r>
    <s v="ac9c567b-0e7d-47bb-ab1b-e7cdbc523239"/>
    <s v="Mikayla Estes"/>
    <n v="8233100559"/>
    <x v="269"/>
    <x v="1"/>
    <n v="3791.32"/>
    <n v="549.09"/>
    <x v="1"/>
    <x v="2"/>
    <x v="0"/>
    <s v="INR"/>
    <x v="3"/>
    <x v="1"/>
  </r>
  <r>
    <s v="182b79b7-2397-4511-b2ff-63cbbd35bc3e"/>
    <s v="Deborah Luna"/>
    <n v="1203978942"/>
    <x v="129"/>
    <x v="0"/>
    <n v="3957.84"/>
    <n v="9767.27"/>
    <x v="6"/>
    <x v="0"/>
    <x v="2"/>
    <s v="INR"/>
    <x v="0"/>
    <x v="1"/>
  </r>
  <r>
    <s v="d1f8cb74-2fec-41a0-8418-c59684b0b6d6"/>
    <s v="Adrienne Donovan"/>
    <n v="2812176025"/>
    <x v="251"/>
    <x v="1"/>
    <n v="4885.7700000000004"/>
    <n v="5507.61"/>
    <x v="9"/>
    <x v="2"/>
    <x v="1"/>
    <s v="INR"/>
    <x v="3"/>
    <x v="1"/>
  </r>
  <r>
    <s v="236e82dc-e279-4993-b4f3-f274ce30d270"/>
    <s v="Shaun Anderson"/>
    <n v="1075015965"/>
    <x v="163"/>
    <x v="1"/>
    <n v="4515.67"/>
    <n v="3522.61"/>
    <x v="2"/>
    <x v="5"/>
    <x v="0"/>
    <s v="INR"/>
    <x v="0"/>
    <x v="1"/>
  </r>
  <r>
    <s v="4e844308-3df9-40a2-ab71-09afe6aa0443"/>
    <s v="Brian Wade"/>
    <n v="4912552343"/>
    <x v="330"/>
    <x v="0"/>
    <n v="3288.9"/>
    <n v="2360.85"/>
    <x v="8"/>
    <x v="3"/>
    <x v="0"/>
    <s v="INR"/>
    <x v="2"/>
    <x v="1"/>
  </r>
  <r>
    <s v="987bd5de-eea9-462c-86d0-6762f715f3d8"/>
    <s v="Malik Ford"/>
    <n v="1491640490"/>
    <x v="318"/>
    <x v="1"/>
    <n v="1068.8399999999999"/>
    <n v="2707.22"/>
    <x v="2"/>
    <x v="4"/>
    <x v="1"/>
    <s v="INR"/>
    <x v="5"/>
    <x v="0"/>
  </r>
  <r>
    <s v="a8edeafc-a84f-4c29-84b2-534330b47340"/>
    <s v="Michelle Delgado"/>
    <n v="7201837818"/>
    <x v="118"/>
    <x v="0"/>
    <n v="2247.67"/>
    <n v="8931.98"/>
    <x v="5"/>
    <x v="0"/>
    <x v="0"/>
    <s v="INR"/>
    <x v="5"/>
    <x v="0"/>
  </r>
  <r>
    <s v="cb0a4ca5-9ccc-40b1-8c36-4adea6fa2fb9"/>
    <s v="Samuel Gomez"/>
    <n v="3014872236"/>
    <x v="209"/>
    <x v="1"/>
    <n v="4393.2"/>
    <n v="7645.56"/>
    <x v="2"/>
    <x v="2"/>
    <x v="2"/>
    <s v="INR"/>
    <x v="1"/>
    <x v="1"/>
  </r>
  <r>
    <s v="52974a32-0ab2-4e02-b125-5fa5ca4500d7"/>
    <s v="Amy Allen"/>
    <n v="8300228617"/>
    <x v="143"/>
    <x v="0"/>
    <n v="4269.87"/>
    <n v="5517.19"/>
    <x v="7"/>
    <x v="5"/>
    <x v="1"/>
    <s v="INR"/>
    <x v="0"/>
    <x v="1"/>
  </r>
  <r>
    <s v="cf71b228-86ce-4ef4-a325-d0bb1fbb6ca7"/>
    <s v="Tracey Smith"/>
    <n v="5453090713"/>
    <x v="206"/>
    <x v="0"/>
    <n v="2504.2199999999998"/>
    <n v="6699.68"/>
    <x v="5"/>
    <x v="0"/>
    <x v="0"/>
    <s v="INR"/>
    <x v="3"/>
    <x v="0"/>
  </r>
  <r>
    <s v="0600ccc8-8dc3-44d4-8da4-7deaabaa4e8c"/>
    <s v="Timothy Sharp"/>
    <n v="2286181837"/>
    <x v="73"/>
    <x v="0"/>
    <n v="3383.03"/>
    <n v="7496.43"/>
    <x v="1"/>
    <x v="4"/>
    <x v="2"/>
    <s v="INR"/>
    <x v="3"/>
    <x v="1"/>
  </r>
  <r>
    <s v="caf659b7-0c4e-4a7e-a6c7-5962ee41b0f4"/>
    <s v="Thomas Thomas"/>
    <n v="8428217677"/>
    <x v="7"/>
    <x v="1"/>
    <n v="2356.46"/>
    <n v="2472.8200000000002"/>
    <x v="5"/>
    <x v="4"/>
    <x v="2"/>
    <s v="INR"/>
    <x v="4"/>
    <x v="0"/>
  </r>
  <r>
    <s v="6e2245b6-c79f-45cc-989a-df8cfc4f209b"/>
    <s v="Shawn Ryan"/>
    <n v="4909792628"/>
    <x v="96"/>
    <x v="0"/>
    <n v="1381.05"/>
    <n v="2515"/>
    <x v="8"/>
    <x v="3"/>
    <x v="2"/>
    <s v="INR"/>
    <x v="4"/>
    <x v="0"/>
  </r>
  <r>
    <s v="b8a431f8-6ae1-4825-9bf3-301fd3db5139"/>
    <s v="Christopher Davis"/>
    <n v="7964815932"/>
    <x v="24"/>
    <x v="1"/>
    <n v="2067.85"/>
    <n v="1096.77"/>
    <x v="4"/>
    <x v="2"/>
    <x v="2"/>
    <s v="INR"/>
    <x v="3"/>
    <x v="0"/>
  </r>
  <r>
    <s v="c549be6e-4d3b-442c-94b6-3145c4d13bde"/>
    <s v="Linda Graham"/>
    <n v="8216077848"/>
    <x v="290"/>
    <x v="1"/>
    <n v="1170.3699999999999"/>
    <n v="5294.07"/>
    <x v="4"/>
    <x v="2"/>
    <x v="0"/>
    <s v="INR"/>
    <x v="2"/>
    <x v="0"/>
  </r>
  <r>
    <s v="10d9d56b-9177-4d62-ab76-8d9fef74562c"/>
    <s v="Timothy Goodwin"/>
    <n v="3115073263"/>
    <x v="282"/>
    <x v="0"/>
    <n v="842.3"/>
    <n v="6882.14"/>
    <x v="3"/>
    <x v="4"/>
    <x v="2"/>
    <s v="INR"/>
    <x v="0"/>
    <x v="0"/>
  </r>
  <r>
    <s v="a473f67b-bc7b-4cc0-a2bb-36bc47b05ac9"/>
    <s v="Tricia Livingston"/>
    <n v="8869640340"/>
    <x v="188"/>
    <x v="0"/>
    <n v="2208.25"/>
    <n v="7146.6"/>
    <x v="0"/>
    <x v="2"/>
    <x v="0"/>
    <s v="INR"/>
    <x v="4"/>
    <x v="0"/>
  </r>
  <r>
    <s v="a978f42a-83ee-4d6f-8e7b-1e6de3ba7e5c"/>
    <s v="Sara Knox"/>
    <n v="9387494752"/>
    <x v="40"/>
    <x v="0"/>
    <n v="2427.5700000000002"/>
    <n v="3486.54"/>
    <x v="7"/>
    <x v="2"/>
    <x v="2"/>
    <s v="INR"/>
    <x v="5"/>
    <x v="0"/>
  </r>
  <r>
    <s v="81d0c267-20da-4bea-b1bb-ee632ca9983b"/>
    <s v="Glen Clark"/>
    <n v="5079895310"/>
    <x v="111"/>
    <x v="1"/>
    <n v="502.03"/>
    <n v="3075.94"/>
    <x v="4"/>
    <x v="3"/>
    <x v="2"/>
    <s v="INR"/>
    <x v="5"/>
    <x v="0"/>
  </r>
  <r>
    <s v="86c5ef4c-6213-49b6-a224-4ebc9f688a03"/>
    <s v="Charles Wiley"/>
    <n v="8723770156"/>
    <x v="6"/>
    <x v="0"/>
    <n v="4424.47"/>
    <n v="8648.33"/>
    <x v="1"/>
    <x v="1"/>
    <x v="2"/>
    <s v="INR"/>
    <x v="5"/>
    <x v="1"/>
  </r>
  <r>
    <s v="3ffc6439-d7a0-47f4-8240-819af06a5606"/>
    <s v="Amy Smith"/>
    <n v="3647465400"/>
    <x v="103"/>
    <x v="1"/>
    <n v="2388.25"/>
    <n v="3278.63"/>
    <x v="9"/>
    <x v="4"/>
    <x v="0"/>
    <s v="INR"/>
    <x v="5"/>
    <x v="0"/>
  </r>
  <r>
    <s v="6fec5279-12bc-455e-952a-28c1f140064e"/>
    <s v="Kathy Jacobson"/>
    <n v="8937243596"/>
    <x v="187"/>
    <x v="1"/>
    <n v="3866.31"/>
    <n v="820.43"/>
    <x v="6"/>
    <x v="3"/>
    <x v="0"/>
    <s v="INR"/>
    <x v="5"/>
    <x v="1"/>
  </r>
  <r>
    <s v="f00e1ede-96af-424d-b068-6a1d87085698"/>
    <s v="Allen Munoz"/>
    <n v="2918876825"/>
    <x v="202"/>
    <x v="1"/>
    <n v="2881.09"/>
    <n v="8013.88"/>
    <x v="7"/>
    <x v="5"/>
    <x v="0"/>
    <s v="INR"/>
    <x v="0"/>
    <x v="0"/>
  </r>
  <r>
    <s v="8a153535-6d8e-457c-8d1b-cbe07383240a"/>
    <s v="Christopher Jones"/>
    <n v="5725727410"/>
    <x v="295"/>
    <x v="0"/>
    <n v="3320.16"/>
    <n v="9274.75"/>
    <x v="6"/>
    <x v="5"/>
    <x v="2"/>
    <s v="INR"/>
    <x v="5"/>
    <x v="1"/>
  </r>
  <r>
    <s v="d5f53f2a-6712-40f5-afee-1545d430939d"/>
    <s v="Christie Watson"/>
    <n v="3643295325"/>
    <x v="331"/>
    <x v="0"/>
    <n v="173.13"/>
    <n v="7529.54"/>
    <x v="5"/>
    <x v="2"/>
    <x v="2"/>
    <s v="INR"/>
    <x v="1"/>
    <x v="0"/>
  </r>
  <r>
    <s v="36d30f88-6448-4a7d-80fa-97e61cbdfe98"/>
    <s v="Gina Jackson"/>
    <n v="7614371417"/>
    <x v="265"/>
    <x v="1"/>
    <n v="1710.92"/>
    <n v="6137.77"/>
    <x v="6"/>
    <x v="4"/>
    <x v="2"/>
    <s v="INR"/>
    <x v="4"/>
    <x v="0"/>
  </r>
  <r>
    <s v="4f1f70ba-082f-420f-84b9-108e5ea28509"/>
    <s v="Shannon Davies"/>
    <n v="3287934752"/>
    <x v="68"/>
    <x v="0"/>
    <n v="3804.1"/>
    <n v="5610.19"/>
    <x v="0"/>
    <x v="3"/>
    <x v="0"/>
    <s v="INR"/>
    <x v="3"/>
    <x v="1"/>
  </r>
  <r>
    <s v="9cf8b8d6-74c1-4ed2-a125-d4843cc61ab2"/>
    <s v="Charles Acosta"/>
    <n v="6335965587"/>
    <x v="70"/>
    <x v="0"/>
    <n v="1838.63"/>
    <n v="9981.0300000000007"/>
    <x v="3"/>
    <x v="5"/>
    <x v="2"/>
    <s v="INR"/>
    <x v="0"/>
    <x v="0"/>
  </r>
  <r>
    <s v="2679f150-e458-4530-88ea-51085d07d7f3"/>
    <s v="Kenneth Reynolds"/>
    <n v="8425711233"/>
    <x v="201"/>
    <x v="0"/>
    <n v="4086.88"/>
    <n v="7939.58"/>
    <x v="6"/>
    <x v="0"/>
    <x v="0"/>
    <s v="INR"/>
    <x v="2"/>
    <x v="1"/>
  </r>
  <r>
    <s v="827b5fe7-535c-4413-962d-1830820ae5bf"/>
    <s v="William Hall"/>
    <n v="7284474877"/>
    <x v="10"/>
    <x v="1"/>
    <n v="384.28"/>
    <n v="8785.4599999999991"/>
    <x v="6"/>
    <x v="4"/>
    <x v="2"/>
    <s v="INR"/>
    <x v="3"/>
    <x v="0"/>
  </r>
  <r>
    <s v="4d296386-93c3-43f1-95ac-e735525c47f9"/>
    <s v="William Dawson"/>
    <n v="7828493470"/>
    <x v="28"/>
    <x v="0"/>
    <n v="3346.19"/>
    <n v="9642.36"/>
    <x v="0"/>
    <x v="4"/>
    <x v="2"/>
    <s v="INR"/>
    <x v="3"/>
    <x v="1"/>
  </r>
  <r>
    <s v="b20805a9-8cf6-4691-8b96-b3e76b6ca958"/>
    <s v="Shelby Lopez"/>
    <n v="8916037897"/>
    <x v="328"/>
    <x v="0"/>
    <n v="4282.5"/>
    <n v="3143.99"/>
    <x v="4"/>
    <x v="3"/>
    <x v="0"/>
    <s v="INR"/>
    <x v="3"/>
    <x v="1"/>
  </r>
  <r>
    <s v="cc864821-1469-4bdd-8bd0-0d31439f54f4"/>
    <s v="Jordan Shea"/>
    <n v="5714314656"/>
    <x v="258"/>
    <x v="1"/>
    <n v="4629.58"/>
    <n v="8848.73"/>
    <x v="9"/>
    <x v="1"/>
    <x v="2"/>
    <s v="INR"/>
    <x v="3"/>
    <x v="1"/>
  </r>
  <r>
    <s v="f058c33e-66ad-4baa-89f8-80f87257b15a"/>
    <s v="Susan Garcia"/>
    <n v="2121847118"/>
    <x v="269"/>
    <x v="0"/>
    <n v="4807.09"/>
    <n v="4683.88"/>
    <x v="5"/>
    <x v="4"/>
    <x v="1"/>
    <s v="INR"/>
    <x v="5"/>
    <x v="1"/>
  </r>
  <r>
    <s v="a94abb8a-d4ee-4179-9cae-e8304a604d5d"/>
    <s v="Richard Pacheco"/>
    <n v="6332267430"/>
    <x v="231"/>
    <x v="1"/>
    <n v="3603.14"/>
    <n v="7467.28"/>
    <x v="2"/>
    <x v="1"/>
    <x v="2"/>
    <s v="INR"/>
    <x v="2"/>
    <x v="1"/>
  </r>
  <r>
    <s v="47fdfbd0-56ee-4350-8ae1-377b25cdb47a"/>
    <s v="Andrew Knight Jr."/>
    <n v="8062520806"/>
    <x v="175"/>
    <x v="1"/>
    <n v="3333.58"/>
    <n v="7792.68"/>
    <x v="4"/>
    <x v="0"/>
    <x v="1"/>
    <s v="INR"/>
    <x v="4"/>
    <x v="1"/>
  </r>
  <r>
    <s v="be92fb2a-4fb1-4ce8-9ff4-786886a3e8d5"/>
    <s v="Rodney Johnson"/>
    <n v="9721894371"/>
    <x v="108"/>
    <x v="0"/>
    <n v="2585.67"/>
    <n v="5083.4399999999996"/>
    <x v="4"/>
    <x v="5"/>
    <x v="2"/>
    <s v="INR"/>
    <x v="1"/>
    <x v="0"/>
  </r>
  <r>
    <s v="a3f7771b-5775-4eb8-a768-43985b997eea"/>
    <s v="Dr. Derrick Juarez"/>
    <n v="3050046901"/>
    <x v="246"/>
    <x v="1"/>
    <n v="114.87"/>
    <n v="6257.25"/>
    <x v="2"/>
    <x v="0"/>
    <x v="0"/>
    <s v="INR"/>
    <x v="2"/>
    <x v="0"/>
  </r>
  <r>
    <s v="88800c83-aed7-47b2-9fdf-c56f013f51f5"/>
    <s v="Wesley Matthews"/>
    <n v="9109020496"/>
    <x v="193"/>
    <x v="0"/>
    <n v="3577.85"/>
    <n v="6996.59"/>
    <x v="8"/>
    <x v="5"/>
    <x v="2"/>
    <s v="INR"/>
    <x v="2"/>
    <x v="1"/>
  </r>
  <r>
    <s v="201e40d6-9e41-4665-99f3-6da8ae701aa9"/>
    <s v="Adam Blake"/>
    <n v="5772473726"/>
    <x v="226"/>
    <x v="1"/>
    <n v="2744.26"/>
    <n v="8360.98"/>
    <x v="8"/>
    <x v="4"/>
    <x v="1"/>
    <s v="INR"/>
    <x v="1"/>
    <x v="0"/>
  </r>
  <r>
    <s v="6e8a9b50-e1d6-4601-bcd1-b4ab293fa8ec"/>
    <s v="Jonathan Martin"/>
    <n v="5959291889"/>
    <x v="56"/>
    <x v="0"/>
    <n v="4476.12"/>
    <n v="5417.15"/>
    <x v="6"/>
    <x v="3"/>
    <x v="1"/>
    <s v="INR"/>
    <x v="2"/>
    <x v="1"/>
  </r>
  <r>
    <s v="cab9e28e-bbd2-4f7e-8786-77e70b258a2a"/>
    <s v="Stephanie Powell"/>
    <n v="1497168481"/>
    <x v="212"/>
    <x v="1"/>
    <n v="4140.8599999999997"/>
    <n v="9316.1200000000008"/>
    <x v="2"/>
    <x v="2"/>
    <x v="0"/>
    <s v="INR"/>
    <x v="2"/>
    <x v="1"/>
  </r>
  <r>
    <s v="24516e91-5652-4612-987c-5d3ff7138704"/>
    <s v="Daniel George"/>
    <n v="8345203430"/>
    <x v="291"/>
    <x v="0"/>
    <n v="1698.24"/>
    <n v="9004.59"/>
    <x v="8"/>
    <x v="3"/>
    <x v="1"/>
    <s v="INR"/>
    <x v="0"/>
    <x v="0"/>
  </r>
  <r>
    <s v="b3dea04f-e82c-4c43-9e08-3b1e2cc32b2f"/>
    <s v="Denise Patel"/>
    <n v="8932451600"/>
    <x v="204"/>
    <x v="1"/>
    <n v="3375.63"/>
    <n v="4232.21"/>
    <x v="3"/>
    <x v="2"/>
    <x v="0"/>
    <s v="INR"/>
    <x v="3"/>
    <x v="1"/>
  </r>
  <r>
    <s v="699719e8-43cc-4c88-8a3f-30d2375bc311"/>
    <s v="Robert Mckenzie"/>
    <n v="2073087768"/>
    <x v="192"/>
    <x v="0"/>
    <n v="4344.54"/>
    <n v="2619.81"/>
    <x v="0"/>
    <x v="0"/>
    <x v="0"/>
    <s v="INR"/>
    <x v="2"/>
    <x v="1"/>
  </r>
  <r>
    <s v="d4fc9c52-a1c5-4756-a0bb-2dba48c7e9e5"/>
    <s v="Sabrina Fitzgerald"/>
    <n v="5459995247"/>
    <x v="16"/>
    <x v="0"/>
    <n v="4802.76"/>
    <n v="2868.13"/>
    <x v="4"/>
    <x v="1"/>
    <x v="1"/>
    <s v="INR"/>
    <x v="0"/>
    <x v="1"/>
  </r>
  <r>
    <s v="df3c04ac-b0c7-4073-8081-f454e8e786f3"/>
    <s v="Tricia Mckinney"/>
    <n v="9507665110"/>
    <x v="7"/>
    <x v="1"/>
    <n v="4703.79"/>
    <n v="5058.47"/>
    <x v="6"/>
    <x v="5"/>
    <x v="0"/>
    <s v="INR"/>
    <x v="5"/>
    <x v="1"/>
  </r>
  <r>
    <s v="0b5e357e-0ed9-44d9-a2e9-ef84280f19e7"/>
    <s v="Anna Soto"/>
    <n v="7499114418"/>
    <x v="301"/>
    <x v="1"/>
    <n v="4998.01"/>
    <n v="9765.27"/>
    <x v="7"/>
    <x v="3"/>
    <x v="2"/>
    <s v="INR"/>
    <x v="3"/>
    <x v="1"/>
  </r>
  <r>
    <s v="70eb4f78-7bdf-4ac5-93ac-86c38a75296b"/>
    <s v="David Carr"/>
    <n v="7070129209"/>
    <x v="160"/>
    <x v="0"/>
    <n v="1494.57"/>
    <n v="5199.72"/>
    <x v="5"/>
    <x v="4"/>
    <x v="0"/>
    <s v="INR"/>
    <x v="2"/>
    <x v="0"/>
  </r>
  <r>
    <s v="0707d711-0ae5-4ab2-8ac0-ebc654f9dc42"/>
    <s v="Loretta Stanton"/>
    <n v="6693971204"/>
    <x v="210"/>
    <x v="0"/>
    <n v="1654.36"/>
    <n v="9471.5400000000009"/>
    <x v="5"/>
    <x v="1"/>
    <x v="1"/>
    <s v="INR"/>
    <x v="3"/>
    <x v="0"/>
  </r>
  <r>
    <s v="a12a5c27-3828-4bf7-be31-b9030c590238"/>
    <s v="Christine Taylor"/>
    <n v="4345889409"/>
    <x v="67"/>
    <x v="0"/>
    <n v="4158.42"/>
    <n v="7653.52"/>
    <x v="2"/>
    <x v="2"/>
    <x v="0"/>
    <s v="INR"/>
    <x v="1"/>
    <x v="1"/>
  </r>
  <r>
    <s v="52a810b1-76c4-40ab-8aee-70ef2e65b90b"/>
    <s v="Christy Chung"/>
    <n v="5074457016"/>
    <x v="259"/>
    <x v="1"/>
    <n v="549.61"/>
    <n v="2874.91"/>
    <x v="9"/>
    <x v="5"/>
    <x v="1"/>
    <s v="INR"/>
    <x v="1"/>
    <x v="0"/>
  </r>
  <r>
    <s v="52385225-bfd3-4d18-8263-f2e086f37499"/>
    <s v="April Gould"/>
    <n v="5369272518"/>
    <x v="171"/>
    <x v="1"/>
    <n v="4258.5200000000004"/>
    <n v="9061.6"/>
    <x v="0"/>
    <x v="5"/>
    <x v="2"/>
    <s v="INR"/>
    <x v="0"/>
    <x v="1"/>
  </r>
  <r>
    <s v="dc9beb9f-1a4b-46dc-b547-16b4eb980dbc"/>
    <s v="Robert Thompson"/>
    <n v="3142416218"/>
    <x v="13"/>
    <x v="0"/>
    <n v="1568.38"/>
    <n v="3424.97"/>
    <x v="7"/>
    <x v="0"/>
    <x v="0"/>
    <s v="INR"/>
    <x v="2"/>
    <x v="0"/>
  </r>
  <r>
    <s v="8eded30f-f5df-4f94-8b2e-cc8b0e5f8db3"/>
    <s v="Samantha Holloway"/>
    <n v="8719523096"/>
    <x v="183"/>
    <x v="0"/>
    <n v="1874.62"/>
    <n v="6276.69"/>
    <x v="1"/>
    <x v="0"/>
    <x v="0"/>
    <s v="INR"/>
    <x v="4"/>
    <x v="0"/>
  </r>
  <r>
    <s v="1487bfa1-5e84-46d9-83d2-c32a9f4f8cb7"/>
    <s v="Craig Williams"/>
    <n v="8125852582"/>
    <x v="168"/>
    <x v="0"/>
    <n v="1964.52"/>
    <n v="4877.96"/>
    <x v="4"/>
    <x v="2"/>
    <x v="2"/>
    <s v="INR"/>
    <x v="2"/>
    <x v="0"/>
  </r>
  <r>
    <s v="88f6f6d2-a26f-45ca-ad5b-b5f07593cd01"/>
    <s v="Brittany Benjamin"/>
    <n v="8318393507"/>
    <x v="323"/>
    <x v="1"/>
    <n v="3362.03"/>
    <n v="6193.47"/>
    <x v="9"/>
    <x v="2"/>
    <x v="2"/>
    <s v="INR"/>
    <x v="0"/>
    <x v="1"/>
  </r>
  <r>
    <s v="8c2f9a71-53c1-44f6-a87d-dad682e8ef1f"/>
    <s v="Cody Wood"/>
    <n v="9188935678"/>
    <x v="327"/>
    <x v="0"/>
    <n v="1049.23"/>
    <n v="5859.53"/>
    <x v="0"/>
    <x v="0"/>
    <x v="2"/>
    <s v="INR"/>
    <x v="2"/>
    <x v="0"/>
  </r>
  <r>
    <s v="6ad310ab-6099-4946-80a7-cf423fdce173"/>
    <s v="Sara Peters"/>
    <n v="3603234853"/>
    <x v="291"/>
    <x v="1"/>
    <n v="1293.3399999999999"/>
    <n v="2312.94"/>
    <x v="8"/>
    <x v="2"/>
    <x v="0"/>
    <s v="INR"/>
    <x v="3"/>
    <x v="0"/>
  </r>
  <r>
    <s v="cb94ba57-14a7-4de7-b6a3-6d9c18bc5b94"/>
    <s v="Bryce Hall"/>
    <n v="6481812369"/>
    <x v="40"/>
    <x v="0"/>
    <n v="336.7"/>
    <n v="2725.68"/>
    <x v="5"/>
    <x v="2"/>
    <x v="2"/>
    <s v="INR"/>
    <x v="2"/>
    <x v="0"/>
  </r>
  <r>
    <s v="ae162a25-ff2e-400b-bed9-3ade44324418"/>
    <s v="Mitchell Cohen"/>
    <n v="8304318855"/>
    <x v="16"/>
    <x v="1"/>
    <n v="3089.19"/>
    <n v="2030.11"/>
    <x v="9"/>
    <x v="1"/>
    <x v="0"/>
    <s v="INR"/>
    <x v="3"/>
    <x v="1"/>
  </r>
  <r>
    <s v="fd110d34-0813-4868-92a2-c274b5fd366d"/>
    <s v="Charlotte West"/>
    <n v="2683235927"/>
    <x v="77"/>
    <x v="1"/>
    <n v="1509.88"/>
    <n v="6940.33"/>
    <x v="9"/>
    <x v="0"/>
    <x v="2"/>
    <s v="INR"/>
    <x v="0"/>
    <x v="0"/>
  </r>
  <r>
    <s v="7298e07e-2916-4ec9-99c4-3b353d1d6888"/>
    <s v="Jeremy Meza"/>
    <n v="8028236455"/>
    <x v="282"/>
    <x v="1"/>
    <n v="4707.68"/>
    <n v="3769.79"/>
    <x v="1"/>
    <x v="1"/>
    <x v="1"/>
    <s v="INR"/>
    <x v="1"/>
    <x v="1"/>
  </r>
  <r>
    <s v="97d82fe9-3bde-4633-b0a2-e403d742819e"/>
    <s v="Paul Martinez"/>
    <n v="4962383822"/>
    <x v="35"/>
    <x v="0"/>
    <n v="314.83999999999997"/>
    <n v="3659.54"/>
    <x v="0"/>
    <x v="1"/>
    <x v="1"/>
    <s v="INR"/>
    <x v="5"/>
    <x v="0"/>
  </r>
  <r>
    <s v="50537182-e48f-4ed0-9bef-85a95e1048e8"/>
    <s v="Emily Coleman"/>
    <n v="6850362090"/>
    <x v="44"/>
    <x v="0"/>
    <n v="2807.45"/>
    <n v="1224.03"/>
    <x v="7"/>
    <x v="1"/>
    <x v="0"/>
    <s v="INR"/>
    <x v="3"/>
    <x v="0"/>
  </r>
  <r>
    <s v="fed13c16-05b6-438f-b4a1-06a1e65c60c0"/>
    <s v="Christian Hanson"/>
    <n v="9064312828"/>
    <x v="25"/>
    <x v="1"/>
    <n v="4009.95"/>
    <n v="2647.24"/>
    <x v="6"/>
    <x v="5"/>
    <x v="2"/>
    <s v="INR"/>
    <x v="4"/>
    <x v="1"/>
  </r>
  <r>
    <s v="00d9efcc-db2e-4588-a549-0b367538259c"/>
    <s v="Anna Williams"/>
    <n v="9440190277"/>
    <x v="106"/>
    <x v="1"/>
    <n v="2494.58"/>
    <n v="881.43"/>
    <x v="8"/>
    <x v="1"/>
    <x v="2"/>
    <s v="INR"/>
    <x v="2"/>
    <x v="0"/>
  </r>
  <r>
    <s v="5c1df4c3-9cb3-4469-9bff-2b53844bc762"/>
    <s v="Gerald Valencia"/>
    <n v="3958878770"/>
    <x v="173"/>
    <x v="1"/>
    <n v="4178.1000000000004"/>
    <n v="6665.14"/>
    <x v="6"/>
    <x v="3"/>
    <x v="2"/>
    <s v="INR"/>
    <x v="0"/>
    <x v="1"/>
  </r>
  <r>
    <s v="b87972e6-19b4-4687-bea0-2ff93556f4a5"/>
    <s v="Michelle Jones"/>
    <n v="5052281678"/>
    <x v="294"/>
    <x v="1"/>
    <n v="3267.57"/>
    <n v="1282.9100000000001"/>
    <x v="9"/>
    <x v="0"/>
    <x v="0"/>
    <s v="INR"/>
    <x v="4"/>
    <x v="1"/>
  </r>
  <r>
    <s v="ca516f43-a1fc-446d-8765-c595c82f699c"/>
    <s v="Eric Ross"/>
    <n v="8994168170"/>
    <x v="10"/>
    <x v="0"/>
    <n v="2192.34"/>
    <n v="7593.56"/>
    <x v="7"/>
    <x v="3"/>
    <x v="0"/>
    <s v="INR"/>
    <x v="1"/>
    <x v="0"/>
  </r>
  <r>
    <s v="ea088dc7-90ca-4b9a-826e-83ca7ff07619"/>
    <s v="Jamie Pierce MD"/>
    <n v="3157046119"/>
    <x v="178"/>
    <x v="1"/>
    <n v="2982.07"/>
    <n v="8291.9500000000007"/>
    <x v="9"/>
    <x v="5"/>
    <x v="1"/>
    <s v="INR"/>
    <x v="4"/>
    <x v="0"/>
  </r>
  <r>
    <s v="30c0a7ea-1a3d-4809-910d-e8094a5573c8"/>
    <s v="Aaron Cameron MD"/>
    <n v="6490164449"/>
    <x v="234"/>
    <x v="0"/>
    <n v="3868.84"/>
    <n v="4886.2299999999996"/>
    <x v="9"/>
    <x v="4"/>
    <x v="0"/>
    <s v="INR"/>
    <x v="4"/>
    <x v="1"/>
  </r>
  <r>
    <s v="a904f278-9dff-4757-b708-e5174fc52b19"/>
    <s v="Eric White"/>
    <n v="1788407835"/>
    <x v="24"/>
    <x v="0"/>
    <n v="3409.79"/>
    <n v="1547.79"/>
    <x v="5"/>
    <x v="3"/>
    <x v="2"/>
    <s v="INR"/>
    <x v="3"/>
    <x v="1"/>
  </r>
  <r>
    <s v="1f4e399f-6570-40ea-90bc-cce09e031e6e"/>
    <s v="Alexander Moore"/>
    <n v="9716686149"/>
    <x v="123"/>
    <x v="1"/>
    <n v="4364.99"/>
    <n v="1723.32"/>
    <x v="8"/>
    <x v="0"/>
    <x v="2"/>
    <s v="INR"/>
    <x v="1"/>
    <x v="1"/>
  </r>
  <r>
    <s v="ee60d2ec-d65e-463c-9a65-46d6500706cf"/>
    <s v="Jeremy Saunders"/>
    <n v="5574540462"/>
    <x v="138"/>
    <x v="1"/>
    <n v="4113.22"/>
    <n v="4584.3999999999996"/>
    <x v="3"/>
    <x v="4"/>
    <x v="0"/>
    <s v="INR"/>
    <x v="5"/>
    <x v="1"/>
  </r>
  <r>
    <s v="0f0b6557-5a50-4958-aa26-dbff802874b0"/>
    <s v="Jorge Patel"/>
    <n v="3124580718"/>
    <x v="284"/>
    <x v="0"/>
    <n v="2698.35"/>
    <n v="8144.24"/>
    <x v="2"/>
    <x v="5"/>
    <x v="0"/>
    <s v="INR"/>
    <x v="4"/>
    <x v="0"/>
  </r>
  <r>
    <s v="030624da-641e-46a4-8280-757e0380ab71"/>
    <s v="Chad White"/>
    <n v="6875861133"/>
    <x v="314"/>
    <x v="1"/>
    <n v="1304.49"/>
    <n v="2029.11"/>
    <x v="5"/>
    <x v="2"/>
    <x v="2"/>
    <s v="INR"/>
    <x v="0"/>
    <x v="0"/>
  </r>
  <r>
    <s v="ea0c16c5-f45a-4eaf-a711-06efbcc438f6"/>
    <s v="Kelli Hill"/>
    <n v="5615044884"/>
    <x v="218"/>
    <x v="0"/>
    <n v="1379.49"/>
    <n v="4096.2700000000004"/>
    <x v="3"/>
    <x v="4"/>
    <x v="1"/>
    <s v="INR"/>
    <x v="5"/>
    <x v="0"/>
  </r>
  <r>
    <s v="dd81dccf-a5e1-43c0-96ef-5fcaed08075e"/>
    <s v="Caitlin Smith"/>
    <n v="2379442359"/>
    <x v="80"/>
    <x v="0"/>
    <n v="3769.73"/>
    <n v="1502.1"/>
    <x v="3"/>
    <x v="2"/>
    <x v="2"/>
    <s v="INR"/>
    <x v="2"/>
    <x v="1"/>
  </r>
  <r>
    <s v="d63062d4-42bf-4793-b958-f66363e18185"/>
    <s v="Brenda Meyer"/>
    <n v="9974693274"/>
    <x v="276"/>
    <x v="1"/>
    <n v="1644.85"/>
    <n v="1607.29"/>
    <x v="7"/>
    <x v="2"/>
    <x v="2"/>
    <s v="INR"/>
    <x v="0"/>
    <x v="0"/>
  </r>
  <r>
    <s v="55300fc8-58a4-476f-b5c5-7dbfafc3509f"/>
    <s v="Ryan Ochoa"/>
    <n v="3286784026"/>
    <x v="146"/>
    <x v="1"/>
    <n v="1813.87"/>
    <n v="3293.5"/>
    <x v="8"/>
    <x v="0"/>
    <x v="1"/>
    <s v="INR"/>
    <x v="4"/>
    <x v="0"/>
  </r>
  <r>
    <s v="179d3e89-3e51-44d1-8a24-688be6b66f04"/>
    <s v="Colleen Francis"/>
    <n v="2422365558"/>
    <x v="203"/>
    <x v="1"/>
    <n v="4252.6899999999996"/>
    <n v="2152"/>
    <x v="3"/>
    <x v="5"/>
    <x v="0"/>
    <s v="INR"/>
    <x v="1"/>
    <x v="1"/>
  </r>
  <r>
    <s v="e2004e63-9ed8-45ba-8452-820de2a1e5a2"/>
    <s v="Victor Tanner"/>
    <n v="6969900800"/>
    <x v="264"/>
    <x v="0"/>
    <n v="599.1"/>
    <n v="5177.5200000000004"/>
    <x v="0"/>
    <x v="4"/>
    <x v="2"/>
    <s v="INR"/>
    <x v="4"/>
    <x v="0"/>
  </r>
  <r>
    <s v="03e0206c-e17a-49e5-abab-bc37f9782dd7"/>
    <s v="Jessica Bennett"/>
    <n v="1746545372"/>
    <x v="279"/>
    <x v="0"/>
    <n v="1491.65"/>
    <n v="4414.68"/>
    <x v="4"/>
    <x v="0"/>
    <x v="0"/>
    <s v="INR"/>
    <x v="5"/>
    <x v="0"/>
  </r>
  <r>
    <s v="24d475c1-0668-493d-97d0-6c31c099ba8c"/>
    <s v="Candice Stone"/>
    <n v="5906073094"/>
    <x v="177"/>
    <x v="1"/>
    <n v="1041.18"/>
    <n v="6225.79"/>
    <x v="2"/>
    <x v="5"/>
    <x v="0"/>
    <s v="INR"/>
    <x v="5"/>
    <x v="0"/>
  </r>
  <r>
    <s v="facf6791-0402-4626-9fb4-fbc4ff9a66f6"/>
    <s v="Christine Schmitt"/>
    <n v="1504350099"/>
    <x v="124"/>
    <x v="0"/>
    <n v="652.72"/>
    <n v="7095.33"/>
    <x v="7"/>
    <x v="3"/>
    <x v="0"/>
    <s v="INR"/>
    <x v="2"/>
    <x v="0"/>
  </r>
  <r>
    <s v="db0dd581-c328-4ee6-8470-71ad51b9de12"/>
    <s v="Elizabeth Burke"/>
    <n v="9822386449"/>
    <x v="89"/>
    <x v="0"/>
    <n v="2806.94"/>
    <n v="864.04"/>
    <x v="5"/>
    <x v="4"/>
    <x v="1"/>
    <s v="INR"/>
    <x v="5"/>
    <x v="0"/>
  </r>
  <r>
    <s v="707829f9-d563-4b74-99d7-cff4043b60bc"/>
    <s v="Theodore Franklin"/>
    <n v="4897311263"/>
    <x v="204"/>
    <x v="1"/>
    <n v="3418.74"/>
    <n v="2992.38"/>
    <x v="4"/>
    <x v="0"/>
    <x v="1"/>
    <s v="INR"/>
    <x v="5"/>
    <x v="1"/>
  </r>
  <r>
    <s v="f119b46f-a248-4fe4-80b3-6f431a415403"/>
    <s v="April Owens"/>
    <n v="6859876710"/>
    <x v="34"/>
    <x v="0"/>
    <n v="4227.3100000000004"/>
    <n v="1200.6199999999999"/>
    <x v="7"/>
    <x v="4"/>
    <x v="1"/>
    <s v="INR"/>
    <x v="3"/>
    <x v="1"/>
  </r>
  <r>
    <s v="9a45e9ce-9966-4cb7-add6-9cf7a6b29f6c"/>
    <s v="Curtis Mcdonald"/>
    <n v="1053143056"/>
    <x v="291"/>
    <x v="1"/>
    <n v="2784.68"/>
    <n v="1891.09"/>
    <x v="9"/>
    <x v="4"/>
    <x v="1"/>
    <s v="INR"/>
    <x v="0"/>
    <x v="0"/>
  </r>
  <r>
    <s v="2f4d3313-132d-4c17-b194-f48801aa10fb"/>
    <s v="Tonya Johnson"/>
    <n v="7485970655"/>
    <x v="193"/>
    <x v="1"/>
    <n v="281.83"/>
    <n v="6360.15"/>
    <x v="1"/>
    <x v="1"/>
    <x v="2"/>
    <s v="INR"/>
    <x v="3"/>
    <x v="0"/>
  </r>
  <r>
    <s v="300bff01-930e-4f5c-afed-d183836d0399"/>
    <s v="Brian Thompson"/>
    <n v="2064959815"/>
    <x v="43"/>
    <x v="1"/>
    <n v="4032.06"/>
    <n v="5267.92"/>
    <x v="0"/>
    <x v="4"/>
    <x v="1"/>
    <s v="INR"/>
    <x v="0"/>
    <x v="1"/>
  </r>
  <r>
    <s v="e2680595-b6a6-4cf7-82cf-ff8b84861f37"/>
    <s v="Shannon Love"/>
    <n v="4697292470"/>
    <x v="100"/>
    <x v="1"/>
    <n v="2312.85"/>
    <n v="9075.2800000000007"/>
    <x v="2"/>
    <x v="1"/>
    <x v="0"/>
    <s v="INR"/>
    <x v="4"/>
    <x v="0"/>
  </r>
  <r>
    <s v="40346954-f5d3-4edd-9a3d-caf81019b61e"/>
    <s v="Justin Nunez"/>
    <n v="4650044254"/>
    <x v="26"/>
    <x v="1"/>
    <n v="1787.13"/>
    <n v="3586.71"/>
    <x v="8"/>
    <x v="3"/>
    <x v="0"/>
    <s v="INR"/>
    <x v="3"/>
    <x v="0"/>
  </r>
  <r>
    <s v="ffb6913b-64de-4b2a-a773-94171eead9b6"/>
    <s v="Michelle Kim"/>
    <n v="3780171639"/>
    <x v="127"/>
    <x v="0"/>
    <n v="1025.5899999999999"/>
    <n v="2302.6"/>
    <x v="6"/>
    <x v="1"/>
    <x v="0"/>
    <s v="INR"/>
    <x v="3"/>
    <x v="0"/>
  </r>
  <r>
    <s v="e0232e61-2044-4c38-8b1e-0932c7bd49f4"/>
    <s v="Jamie Zhang"/>
    <n v="5427245322"/>
    <x v="149"/>
    <x v="0"/>
    <n v="2845.29"/>
    <n v="7931.14"/>
    <x v="2"/>
    <x v="2"/>
    <x v="1"/>
    <s v="INR"/>
    <x v="2"/>
    <x v="0"/>
  </r>
  <r>
    <s v="f4680d85-dc75-468a-8e9b-4afb8af47ae5"/>
    <s v="Donald Rodriguez"/>
    <n v="9675442721"/>
    <x v="125"/>
    <x v="0"/>
    <n v="2173.5100000000002"/>
    <n v="6515.22"/>
    <x v="0"/>
    <x v="2"/>
    <x v="2"/>
    <s v="INR"/>
    <x v="5"/>
    <x v="0"/>
  </r>
  <r>
    <s v="0d46c6c0-43c6-4dcc-93c5-c8d55bb54d92"/>
    <s v="Michael Hebert"/>
    <n v="4770786807"/>
    <x v="305"/>
    <x v="1"/>
    <n v="4587.6099999999997"/>
    <n v="7530.44"/>
    <x v="7"/>
    <x v="3"/>
    <x v="1"/>
    <s v="INR"/>
    <x v="1"/>
    <x v="1"/>
  </r>
  <r>
    <s v="932cb3fa-535d-43eb-872a-59608886b727"/>
    <s v="Lauren Collier"/>
    <n v="5257624454"/>
    <x v="76"/>
    <x v="0"/>
    <n v="1252.51"/>
    <n v="2258.3200000000002"/>
    <x v="1"/>
    <x v="4"/>
    <x v="1"/>
    <s v="INR"/>
    <x v="1"/>
    <x v="0"/>
  </r>
  <r>
    <s v="d6b747d9-5ab7-416c-a51d-87788ca90655"/>
    <s v="Russell Fox"/>
    <n v="2439345253"/>
    <x v="22"/>
    <x v="0"/>
    <n v="2432.48"/>
    <n v="3391.51"/>
    <x v="5"/>
    <x v="2"/>
    <x v="0"/>
    <s v="INR"/>
    <x v="2"/>
    <x v="0"/>
  </r>
  <r>
    <s v="829ec7fe-afb0-4123-9399-3e4a6096891f"/>
    <s v="Jennifer Tapia"/>
    <n v="4335768180"/>
    <x v="162"/>
    <x v="0"/>
    <n v="2953.99"/>
    <n v="5585.82"/>
    <x v="3"/>
    <x v="4"/>
    <x v="1"/>
    <s v="INR"/>
    <x v="4"/>
    <x v="0"/>
  </r>
  <r>
    <s v="0f7c7351-f4e5-4e0e-a624-096756aba2b0"/>
    <s v="Christopher Green"/>
    <n v="6534451622"/>
    <x v="234"/>
    <x v="0"/>
    <n v="162.54"/>
    <n v="4181.3500000000004"/>
    <x v="4"/>
    <x v="2"/>
    <x v="2"/>
    <s v="INR"/>
    <x v="1"/>
    <x v="0"/>
  </r>
  <r>
    <s v="dc82e46a-73e8-4b7e-a33d-45c4d0afab50"/>
    <s v="Philip Harrison"/>
    <n v="8717581126"/>
    <x v="44"/>
    <x v="1"/>
    <n v="1329.8"/>
    <n v="7001.66"/>
    <x v="5"/>
    <x v="1"/>
    <x v="0"/>
    <s v="INR"/>
    <x v="4"/>
    <x v="0"/>
  </r>
  <r>
    <s v="ed0ca3d4-d5a0-455c-a4d3-a26cb14333b4"/>
    <s v="Mark Williams"/>
    <n v="8970976982"/>
    <x v="71"/>
    <x v="1"/>
    <n v="4571.6000000000004"/>
    <n v="2480.4"/>
    <x v="0"/>
    <x v="1"/>
    <x v="0"/>
    <s v="INR"/>
    <x v="0"/>
    <x v="1"/>
  </r>
  <r>
    <s v="4fcaf99d-3cbc-44d3-aff2-0dd39d17d742"/>
    <s v="April Reese"/>
    <n v="4684062323"/>
    <x v="280"/>
    <x v="0"/>
    <n v="381.91"/>
    <n v="7552.41"/>
    <x v="2"/>
    <x v="3"/>
    <x v="1"/>
    <s v="INR"/>
    <x v="2"/>
    <x v="0"/>
  </r>
  <r>
    <s v="bf358a5a-5337-4e03-a92e-2cd483190139"/>
    <s v="Ryan Pearson"/>
    <n v="1381656514"/>
    <x v="162"/>
    <x v="0"/>
    <n v="3841.28"/>
    <n v="3536.36"/>
    <x v="8"/>
    <x v="0"/>
    <x v="1"/>
    <s v="INR"/>
    <x v="0"/>
    <x v="1"/>
  </r>
  <r>
    <s v="62d9e4ab-f28d-445d-9a93-fd19282320e0"/>
    <s v="Justin Simon"/>
    <n v="3611623123"/>
    <x v="101"/>
    <x v="0"/>
    <n v="2569.1"/>
    <n v="6082.85"/>
    <x v="3"/>
    <x v="5"/>
    <x v="0"/>
    <s v="INR"/>
    <x v="3"/>
    <x v="0"/>
  </r>
  <r>
    <s v="643618f7-5035-4a1f-8da0-a93395f22e94"/>
    <s v="Thomas Espinoza"/>
    <n v="6711877009"/>
    <x v="11"/>
    <x v="0"/>
    <n v="4088.83"/>
    <n v="5165.3"/>
    <x v="8"/>
    <x v="0"/>
    <x v="1"/>
    <s v="INR"/>
    <x v="0"/>
    <x v="1"/>
  </r>
  <r>
    <s v="f019f35f-faa2-4d57-9e31-4a203fa0816b"/>
    <s v="Lawrence Brown"/>
    <n v="2551844353"/>
    <x v="74"/>
    <x v="0"/>
    <n v="2314.98"/>
    <n v="7284.38"/>
    <x v="3"/>
    <x v="4"/>
    <x v="1"/>
    <s v="INR"/>
    <x v="3"/>
    <x v="0"/>
  </r>
  <r>
    <s v="db6110b1-7123-4163-9bbc-5a6d5760e3d5"/>
    <s v="Rachel Hutchinson"/>
    <n v="3495594559"/>
    <x v="8"/>
    <x v="1"/>
    <n v="2323.46"/>
    <n v="1713.56"/>
    <x v="6"/>
    <x v="3"/>
    <x v="0"/>
    <s v="INR"/>
    <x v="4"/>
    <x v="0"/>
  </r>
  <r>
    <s v="3761937b-36ea-4cbd-b29f-8d696aaa9fbc"/>
    <s v="Michele Reid"/>
    <n v="2792668478"/>
    <x v="236"/>
    <x v="1"/>
    <n v="3662.89"/>
    <n v="9333.5400000000009"/>
    <x v="7"/>
    <x v="5"/>
    <x v="1"/>
    <s v="INR"/>
    <x v="2"/>
    <x v="1"/>
  </r>
  <r>
    <s v="5cfdf97e-cd04-4832-ab97-da35dafae8ef"/>
    <s v="David Woodard"/>
    <n v="6136654199"/>
    <x v="333"/>
    <x v="0"/>
    <n v="3304.39"/>
    <n v="5735.68"/>
    <x v="3"/>
    <x v="2"/>
    <x v="1"/>
    <s v="INR"/>
    <x v="1"/>
    <x v="1"/>
  </r>
  <r>
    <s v="72a0fd02-2db7-4317-aa3f-10f37780ef64"/>
    <s v="Todd Farrell"/>
    <n v="6087718945"/>
    <x v="35"/>
    <x v="1"/>
    <n v="837.05"/>
    <n v="4924.95"/>
    <x v="3"/>
    <x v="1"/>
    <x v="0"/>
    <s v="INR"/>
    <x v="4"/>
    <x v="0"/>
  </r>
  <r>
    <s v="831ade65-a37b-4b4d-89f7-0dda55176096"/>
    <s v="Jimmy Mckenzie"/>
    <n v="4470720694"/>
    <x v="184"/>
    <x v="0"/>
    <n v="1606.86"/>
    <n v="4594.2299999999996"/>
    <x v="8"/>
    <x v="0"/>
    <x v="1"/>
    <s v="INR"/>
    <x v="1"/>
    <x v="0"/>
  </r>
  <r>
    <s v="e1362b0a-5fbf-4c44-b7c4-f7c4681e943a"/>
    <s v="Debra Whitney"/>
    <n v="3161433267"/>
    <x v="152"/>
    <x v="0"/>
    <n v="3842.01"/>
    <n v="5811.96"/>
    <x v="8"/>
    <x v="1"/>
    <x v="0"/>
    <s v="INR"/>
    <x v="2"/>
    <x v="1"/>
  </r>
  <r>
    <s v="d261e2a9-10d1-4d12-b5e9-63c72c4daf0f"/>
    <s v="Cheryl Turner"/>
    <n v="5968182077"/>
    <x v="64"/>
    <x v="0"/>
    <n v="1427.92"/>
    <n v="2949.3"/>
    <x v="8"/>
    <x v="1"/>
    <x v="1"/>
    <s v="INR"/>
    <x v="3"/>
    <x v="0"/>
  </r>
  <r>
    <s v="aa05c23f-dcc2-4e58-ab02-3e1f751c16a3"/>
    <s v="Travis Jackson"/>
    <n v="8142396603"/>
    <x v="273"/>
    <x v="0"/>
    <n v="152.74"/>
    <n v="8368.75"/>
    <x v="9"/>
    <x v="0"/>
    <x v="1"/>
    <s v="INR"/>
    <x v="1"/>
    <x v="0"/>
  </r>
  <r>
    <s v="08c51ea0-ddfe-4416-ad35-c6c950d86fac"/>
    <s v="James Clements"/>
    <n v="6155937910"/>
    <x v="270"/>
    <x v="1"/>
    <n v="4271.3100000000004"/>
    <n v="8498.39"/>
    <x v="3"/>
    <x v="2"/>
    <x v="0"/>
    <s v="INR"/>
    <x v="4"/>
    <x v="1"/>
  </r>
  <r>
    <s v="c6938c7a-de47-4859-a32a-9f60d33af190"/>
    <s v="Valerie Mcdonald"/>
    <n v="7097988151"/>
    <x v="313"/>
    <x v="0"/>
    <n v="3282.52"/>
    <n v="1120.29"/>
    <x v="7"/>
    <x v="3"/>
    <x v="1"/>
    <s v="INR"/>
    <x v="3"/>
    <x v="1"/>
  </r>
  <r>
    <s v="373bb9f0-2495-4864-882d-559149e0f02b"/>
    <s v="Scott Miller"/>
    <n v="8151763264"/>
    <x v="230"/>
    <x v="0"/>
    <n v="155"/>
    <n v="6813.72"/>
    <x v="4"/>
    <x v="0"/>
    <x v="0"/>
    <s v="INR"/>
    <x v="1"/>
    <x v="0"/>
  </r>
  <r>
    <s v="d757a60e-76bf-476d-be55-287021d105d5"/>
    <s v="Robert Gay"/>
    <n v="9807869730"/>
    <x v="276"/>
    <x v="1"/>
    <n v="4143.8100000000004"/>
    <n v="2812.75"/>
    <x v="0"/>
    <x v="5"/>
    <x v="1"/>
    <s v="INR"/>
    <x v="4"/>
    <x v="1"/>
  </r>
  <r>
    <s v="1885b5ca-ba2d-4696-972b-ce7ec96d6e8c"/>
    <s v="Michelle Smith"/>
    <n v="2979676926"/>
    <x v="232"/>
    <x v="0"/>
    <n v="334.12"/>
    <n v="6073.7"/>
    <x v="0"/>
    <x v="3"/>
    <x v="0"/>
    <s v="INR"/>
    <x v="5"/>
    <x v="0"/>
  </r>
  <r>
    <s v="65a672dd-df79-4079-b3bf-5cd8fec597d8"/>
    <s v="Ashley Morgan"/>
    <n v="8330688952"/>
    <x v="230"/>
    <x v="1"/>
    <n v="1273.75"/>
    <n v="9954.25"/>
    <x v="5"/>
    <x v="1"/>
    <x v="0"/>
    <s v="INR"/>
    <x v="5"/>
    <x v="0"/>
  </r>
  <r>
    <s v="d4b5d4c4-a3c4-4c94-aafb-06e5692cc105"/>
    <s v="Henry Crosby"/>
    <n v="3950123670"/>
    <x v="332"/>
    <x v="1"/>
    <n v="1661.75"/>
    <n v="4611.3"/>
    <x v="6"/>
    <x v="5"/>
    <x v="2"/>
    <s v="INR"/>
    <x v="1"/>
    <x v="0"/>
  </r>
  <r>
    <s v="49a83ff9-538d-4f8e-afa8-b4c48f1f78e0"/>
    <s v="Beth Wolfe"/>
    <n v="6442394473"/>
    <x v="5"/>
    <x v="1"/>
    <n v="2002.24"/>
    <n v="8177.84"/>
    <x v="2"/>
    <x v="0"/>
    <x v="1"/>
    <s v="INR"/>
    <x v="0"/>
    <x v="0"/>
  </r>
  <r>
    <s v="49b4b54b-a1ed-4356-bcfa-7f33719a9f99"/>
    <s v="Robert Sampson"/>
    <n v="5702688228"/>
    <x v="143"/>
    <x v="1"/>
    <n v="785.73"/>
    <n v="4032.18"/>
    <x v="6"/>
    <x v="3"/>
    <x v="2"/>
    <s v="INR"/>
    <x v="3"/>
    <x v="0"/>
  </r>
  <r>
    <s v="92cb55bf-3703-45ed-8c08-245ab098e385"/>
    <s v="Christopher White"/>
    <n v="9639982359"/>
    <x v="99"/>
    <x v="0"/>
    <n v="2293.48"/>
    <n v="4310.41"/>
    <x v="3"/>
    <x v="2"/>
    <x v="0"/>
    <s v="INR"/>
    <x v="4"/>
    <x v="0"/>
  </r>
  <r>
    <s v="ef2da02c-dbfe-47d8-9495-e8ec2b499f94"/>
    <s v="Gina Flores"/>
    <n v="7482405516"/>
    <x v="24"/>
    <x v="1"/>
    <n v="193.85"/>
    <n v="3830.63"/>
    <x v="0"/>
    <x v="2"/>
    <x v="2"/>
    <s v="INR"/>
    <x v="1"/>
    <x v="0"/>
  </r>
  <r>
    <s v="d3854729-1b32-4a6c-abd9-0e9d7c365a9a"/>
    <s v="Carolyn Smith"/>
    <n v="2128772585"/>
    <x v="309"/>
    <x v="1"/>
    <n v="3731.44"/>
    <n v="7418.19"/>
    <x v="0"/>
    <x v="5"/>
    <x v="0"/>
    <s v="INR"/>
    <x v="5"/>
    <x v="1"/>
  </r>
  <r>
    <s v="c6274a8b-f42b-4ae5-aa9f-8cdb07eaf1f7"/>
    <s v="Brandon Wong"/>
    <n v="8063693398"/>
    <x v="8"/>
    <x v="1"/>
    <n v="1050.92"/>
    <n v="3706.05"/>
    <x v="9"/>
    <x v="1"/>
    <x v="0"/>
    <s v="INR"/>
    <x v="3"/>
    <x v="0"/>
  </r>
  <r>
    <s v="1db78c9d-652e-403e-8d74-d63187c58076"/>
    <s v="Tyler Morris"/>
    <n v="5697590363"/>
    <x v="170"/>
    <x v="1"/>
    <n v="4453.2700000000004"/>
    <n v="5358.73"/>
    <x v="4"/>
    <x v="5"/>
    <x v="0"/>
    <s v="INR"/>
    <x v="5"/>
    <x v="1"/>
  </r>
  <r>
    <s v="9a90e800-9f90-4878-8754-619ba51ce15d"/>
    <s v="Jane Knight"/>
    <n v="6305569517"/>
    <x v="203"/>
    <x v="1"/>
    <n v="518.29"/>
    <n v="6364.49"/>
    <x v="9"/>
    <x v="5"/>
    <x v="0"/>
    <s v="INR"/>
    <x v="3"/>
    <x v="0"/>
  </r>
  <r>
    <s v="e9c72d25-fef5-4c22-b307-cb59af022fe8"/>
    <s v="Jeff Mccann"/>
    <n v="9048247421"/>
    <x v="205"/>
    <x v="0"/>
    <n v="2931.6"/>
    <n v="8976.5400000000009"/>
    <x v="2"/>
    <x v="3"/>
    <x v="1"/>
    <s v="INR"/>
    <x v="2"/>
    <x v="0"/>
  </r>
  <r>
    <s v="4d00eb46-ad42-4626-9a7c-39614ab2c750"/>
    <s v="Lori Mccormick"/>
    <n v="7271324629"/>
    <x v="203"/>
    <x v="1"/>
    <n v="2430.11"/>
    <n v="2043.58"/>
    <x v="6"/>
    <x v="5"/>
    <x v="0"/>
    <s v="INR"/>
    <x v="1"/>
    <x v="0"/>
  </r>
  <r>
    <s v="98c451dc-d6e8-4c3b-9b51-36bfcc8cb3d4"/>
    <s v="Stephanie Morgan"/>
    <n v="7662328408"/>
    <x v="332"/>
    <x v="0"/>
    <n v="403.75"/>
    <n v="1657.78"/>
    <x v="8"/>
    <x v="1"/>
    <x v="0"/>
    <s v="INR"/>
    <x v="2"/>
    <x v="0"/>
  </r>
  <r>
    <s v="a8f11db9-14a8-42a8-8c2b-a117b91bfd01"/>
    <s v="Andrea Bowers"/>
    <n v="4807901380"/>
    <x v="184"/>
    <x v="0"/>
    <n v="4785.67"/>
    <n v="5591.24"/>
    <x v="8"/>
    <x v="2"/>
    <x v="0"/>
    <s v="INR"/>
    <x v="3"/>
    <x v="1"/>
  </r>
  <r>
    <s v="15cbec18-79b6-450b-87e8-1eaa61194a1f"/>
    <s v="Ashley Sherman"/>
    <n v="2371255995"/>
    <x v="147"/>
    <x v="1"/>
    <n v="765.71"/>
    <n v="1166.6099999999999"/>
    <x v="6"/>
    <x v="1"/>
    <x v="2"/>
    <s v="INR"/>
    <x v="2"/>
    <x v="0"/>
  </r>
  <r>
    <s v="3c2d109b-fa8e-4df7-9bf4-10c3bbedc4ff"/>
    <s v="Lori Brown"/>
    <n v="4557494344"/>
    <x v="30"/>
    <x v="1"/>
    <n v="2144.81"/>
    <n v="3069.14"/>
    <x v="4"/>
    <x v="5"/>
    <x v="0"/>
    <s v="INR"/>
    <x v="2"/>
    <x v="0"/>
  </r>
  <r>
    <s v="570ed222-a936-4998-8c35-f4d45dfd4aa7"/>
    <s v="Laura Reeves"/>
    <n v="5287587728"/>
    <x v="146"/>
    <x v="0"/>
    <n v="3302.19"/>
    <n v="591.63"/>
    <x v="9"/>
    <x v="1"/>
    <x v="2"/>
    <s v="INR"/>
    <x v="1"/>
    <x v="1"/>
  </r>
  <r>
    <s v="62144113-6060-4a49-acf7-c46cb0015dfc"/>
    <s v="John Mitchell"/>
    <n v="2981365087"/>
    <x v="291"/>
    <x v="0"/>
    <n v="4109.62"/>
    <n v="4400.0600000000004"/>
    <x v="8"/>
    <x v="5"/>
    <x v="0"/>
    <s v="INR"/>
    <x v="1"/>
    <x v="1"/>
  </r>
  <r>
    <s v="290f46d1-7163-4cad-b1a4-c3b47c4cdcf9"/>
    <s v="Tim King"/>
    <n v="8270803283"/>
    <x v="256"/>
    <x v="0"/>
    <n v="928.11"/>
    <n v="7163.35"/>
    <x v="0"/>
    <x v="3"/>
    <x v="2"/>
    <s v="INR"/>
    <x v="1"/>
    <x v="0"/>
  </r>
  <r>
    <s v="1774d59d-ced7-425e-8bf9-76c940fce24f"/>
    <s v="Ernest Taylor"/>
    <n v="1786910395"/>
    <x v="171"/>
    <x v="0"/>
    <n v="3318.79"/>
    <n v="8191.88"/>
    <x v="8"/>
    <x v="2"/>
    <x v="1"/>
    <s v="INR"/>
    <x v="4"/>
    <x v="1"/>
  </r>
  <r>
    <s v="cf8f9023-97a8-44cc-a4ad-fd68c7af957c"/>
    <s v="Edward Weaver"/>
    <n v="4438886720"/>
    <x v="282"/>
    <x v="1"/>
    <n v="3695.93"/>
    <n v="7426.59"/>
    <x v="6"/>
    <x v="5"/>
    <x v="0"/>
    <s v="INR"/>
    <x v="1"/>
    <x v="1"/>
  </r>
  <r>
    <s v="ce402cfe-920a-4c08-a6c9-641bf6453c6c"/>
    <s v="Roberta Simpson"/>
    <n v="7360676572"/>
    <x v="247"/>
    <x v="1"/>
    <n v="4075.62"/>
    <n v="8294.9500000000007"/>
    <x v="2"/>
    <x v="3"/>
    <x v="2"/>
    <s v="INR"/>
    <x v="0"/>
    <x v="1"/>
  </r>
  <r>
    <s v="08b63a01-d0fe-4538-8ce4-1ff90001c2d8"/>
    <s v="Jennifer Espinoza"/>
    <n v="8910754092"/>
    <x v="55"/>
    <x v="1"/>
    <n v="4066.96"/>
    <n v="5346.13"/>
    <x v="0"/>
    <x v="2"/>
    <x v="2"/>
    <s v="INR"/>
    <x v="0"/>
    <x v="1"/>
  </r>
  <r>
    <s v="e0abeb78-2a83-46a5-b176-e7b46bf69e1e"/>
    <s v="John Lyons"/>
    <n v="5324576582"/>
    <x v="31"/>
    <x v="0"/>
    <n v="2790.17"/>
    <n v="2403.21"/>
    <x v="2"/>
    <x v="0"/>
    <x v="2"/>
    <s v="INR"/>
    <x v="1"/>
    <x v="0"/>
  </r>
  <r>
    <s v="3f8c7a18-ca2c-4ec0-87cb-d0e3c0613328"/>
    <s v="David Werner"/>
    <n v="4568165219"/>
    <x v="289"/>
    <x v="0"/>
    <n v="3971.89"/>
    <n v="4627.1000000000004"/>
    <x v="5"/>
    <x v="3"/>
    <x v="2"/>
    <s v="INR"/>
    <x v="5"/>
    <x v="1"/>
  </r>
  <r>
    <s v="e6694648-40ab-46e2-9d2f-ddf064862b2a"/>
    <s v="Carrie Brennan"/>
    <n v="9256404024"/>
    <x v="332"/>
    <x v="1"/>
    <n v="1619.64"/>
    <n v="8863.2199999999993"/>
    <x v="9"